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onsejosuperiorcamaras-my.sharepoint.com/personal/alexia_acosta_camara_es/Documents/Escritorio/Conflicto Irán/Relaciones Golfo/"/>
    </mc:Choice>
  </mc:AlternateContent>
  <xr:revisionPtr revIDLastSave="67" documentId="13_ncr:1_{B21B334F-7C69-4FFB-B45F-F8A178624079}" xr6:coauthVersionLast="47" xr6:coauthVersionMax="47" xr10:uidLastSave="{5F81AC8B-1E41-4BDF-9021-710AB61CC3B3}"/>
  <bookViews>
    <workbookView xWindow="-108" yWindow="-108" windowWidth="23256" windowHeight="12456" xr2:uid="{8B8C2B26-D0B9-4B5C-AFB6-8B65B985C366}"/>
  </bookViews>
  <sheets>
    <sheet name="TABLAS" sheetId="15" r:id="rId1"/>
    <sheet name="TARIC" sheetId="19" r:id="rId2"/>
    <sheet name="Exportaciones 2025 CCAA" sheetId="22" r:id="rId3"/>
    <sheet name="Importaciones 2025 CCAA" sheetId="26" r:id="rId4"/>
    <sheet name="CCAA Comercio exterior" sheetId="1" r:id="rId5"/>
    <sheet name="2025" sheetId="2" state="hidden" r:id="rId6"/>
    <sheet name="2024" sheetId="9" state="hidden" r:id="rId7"/>
  </sheets>
  <definedNames>
    <definedName name="Evolución_Exportaciones">Table1[#All]</definedName>
    <definedName name="Evolución_Importaciones">Table2[#All]</definedName>
    <definedName name="Exportaciones2024">Table5[#All]</definedName>
    <definedName name="Exportaciones2025">Table3[#All]</definedName>
    <definedName name="Importaciones2024">Table6[#All]</definedName>
    <definedName name="Importaciones2025">Table4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6" i="15" l="1"/>
  <c r="G6" i="15"/>
  <c r="H16" i="2" a="1"/>
  <c r="H16" i="2" s="1"/>
  <c r="Y22" i="15" a="1"/>
  <c r="Y22" i="15" s="1"/>
  <c r="I23" i="15" l="1" a="1"/>
  <c r="I23" i="15" s="1"/>
  <c r="H23" i="15" a="1"/>
  <c r="H23" i="15" s="1"/>
  <c r="AQ2" i="26" a="1"/>
  <c r="AQ2" i="26" s="1"/>
  <c r="AQ2" i="22" a="1"/>
  <c r="AQ2" i="22" s="1"/>
  <c r="BB2" i="15" a="1"/>
  <c r="BB2" i="15" s="1"/>
  <c r="Z22" i="15" a="1"/>
  <c r="Z22" i="15" s="1"/>
  <c r="Z23" i="15" a="1"/>
  <c r="Z23" i="15" s="1"/>
  <c r="Y23" i="15" a="1"/>
  <c r="Y23" i="15" s="1"/>
  <c r="Y37" i="15" s="1"/>
  <c r="BL1289" i="9" a="1"/>
  <c r="BL1289" i="9" s="1"/>
  <c r="BM1289" i="9" a="1"/>
  <c r="BM1289" i="9" s="1"/>
  <c r="BL1290" i="9" a="1"/>
  <c r="BL1290" i="9" s="1"/>
  <c r="BM1290" i="9" a="1"/>
  <c r="BM1290" i="9" s="1"/>
  <c r="BL1291" i="9" a="1"/>
  <c r="BL1291" i="9" s="1"/>
  <c r="BM1291" i="9" a="1"/>
  <c r="BM1291" i="9" s="1"/>
  <c r="BL1292" i="9" a="1"/>
  <c r="BL1292" i="9" s="1"/>
  <c r="BM1292" i="9" a="1"/>
  <c r="BM1292" i="9" s="1"/>
  <c r="BL1293" i="9" a="1"/>
  <c r="BL1293" i="9" s="1"/>
  <c r="BM1293" i="9" a="1"/>
  <c r="BM1293" i="9" s="1"/>
  <c r="BL1294" i="9" a="1"/>
  <c r="BL1294" i="9" s="1"/>
  <c r="BM1294" i="9" a="1"/>
  <c r="BM1294" i="9" s="1"/>
  <c r="BL1295" i="9" a="1"/>
  <c r="BL1295" i="9" s="1"/>
  <c r="BM1295" i="9" a="1"/>
  <c r="BM1295" i="9" s="1"/>
  <c r="BL1296" i="9" a="1"/>
  <c r="BL1296" i="9" s="1"/>
  <c r="BM1296" i="9" a="1"/>
  <c r="BM1296" i="9" s="1"/>
  <c r="BL1297" i="9" a="1"/>
  <c r="BL1297" i="9" s="1"/>
  <c r="BM1297" i="9" a="1"/>
  <c r="BM1297" i="9" s="1"/>
  <c r="BL1298" i="9" a="1"/>
  <c r="BL1298" i="9" s="1"/>
  <c r="BM1298" i="9" a="1"/>
  <c r="BM1298" i="9" s="1"/>
  <c r="BL1299" i="9" a="1"/>
  <c r="BL1299" i="9" s="1"/>
  <c r="BM1299" i="9" a="1"/>
  <c r="BM1299" i="9" s="1"/>
  <c r="BL1300" i="9" a="1"/>
  <c r="BL1300" i="9" s="1"/>
  <c r="BM1300" i="9" a="1"/>
  <c r="BM1300" i="9" s="1"/>
  <c r="BL1301" i="9" a="1"/>
  <c r="BL1301" i="9" s="1"/>
  <c r="BM1301" i="9" a="1"/>
  <c r="BM1301" i="9" s="1"/>
  <c r="BL1302" i="9" a="1"/>
  <c r="BL1302" i="9" s="1"/>
  <c r="BM1302" i="9" a="1"/>
  <c r="BM1302" i="9" s="1"/>
  <c r="BL1303" i="9" a="1"/>
  <c r="BL1303" i="9" s="1"/>
  <c r="BM1303" i="9" a="1"/>
  <c r="BM1303" i="9" s="1"/>
  <c r="BL1304" i="9" a="1"/>
  <c r="BL1304" i="9" s="1"/>
  <c r="BM1304" i="9" a="1"/>
  <c r="BM1304" i="9" s="1"/>
  <c r="BL1305" i="9" a="1"/>
  <c r="BL1305" i="9" s="1"/>
  <c r="BM1305" i="9" a="1"/>
  <c r="BM1305" i="9" s="1"/>
  <c r="BL1306" i="9" a="1"/>
  <c r="BL1306" i="9" s="1"/>
  <c r="BM1306" i="9" a="1"/>
  <c r="BM1306" i="9" s="1"/>
  <c r="BL1307" i="9" a="1"/>
  <c r="BL1307" i="9" s="1"/>
  <c r="BM1307" i="9" a="1"/>
  <c r="BM1307" i="9" s="1"/>
  <c r="BL1308" i="9" a="1"/>
  <c r="BL1308" i="9" s="1"/>
  <c r="BM1308" i="9" a="1"/>
  <c r="BM1308" i="9" s="1"/>
  <c r="BL1309" i="9" a="1"/>
  <c r="BL1309" i="9" s="1"/>
  <c r="BM1309" i="9" a="1"/>
  <c r="BM1309" i="9" s="1"/>
  <c r="BL1310" i="9" a="1"/>
  <c r="BL1310" i="9" s="1"/>
  <c r="BM1310" i="9" a="1"/>
  <c r="BM1310" i="9" s="1"/>
  <c r="BL1311" i="9" a="1"/>
  <c r="BL1311" i="9" s="1"/>
  <c r="BM1311" i="9" a="1"/>
  <c r="BM1311" i="9" s="1"/>
  <c r="BL1312" i="9" a="1"/>
  <c r="BL1312" i="9" s="1"/>
  <c r="BM1312" i="9" a="1"/>
  <c r="BM1312" i="9" s="1"/>
  <c r="BL1313" i="9" a="1"/>
  <c r="BL1313" i="9" s="1"/>
  <c r="BM1313" i="9" a="1"/>
  <c r="BM1313" i="9" s="1"/>
  <c r="BL1314" i="9" a="1"/>
  <c r="BL1314" i="9" s="1"/>
  <c r="BM1314" i="9" a="1"/>
  <c r="BM1314" i="9" s="1"/>
  <c r="BL1315" i="9" a="1"/>
  <c r="BL1315" i="9" s="1"/>
  <c r="BM1315" i="9" a="1"/>
  <c r="BM1315" i="9" s="1"/>
  <c r="BL1316" i="9" a="1"/>
  <c r="BL1316" i="9" s="1"/>
  <c r="BM1316" i="9" a="1"/>
  <c r="BM1316" i="9" s="1"/>
  <c r="BL1317" i="9" a="1"/>
  <c r="BL1317" i="9" s="1"/>
  <c r="BM1317" i="9" a="1"/>
  <c r="BM1317" i="9" s="1"/>
  <c r="BL1318" i="9" a="1"/>
  <c r="BL1318" i="9" s="1"/>
  <c r="BM1318" i="9" a="1"/>
  <c r="BM1318" i="9" s="1"/>
  <c r="BL1319" i="9" a="1"/>
  <c r="BL1319" i="9" s="1"/>
  <c r="BM1319" i="9" a="1"/>
  <c r="BM1319" i="9" s="1"/>
  <c r="BL1320" i="9" a="1"/>
  <c r="BL1320" i="9" s="1"/>
  <c r="BM1320" i="9" a="1"/>
  <c r="BM1320" i="9" s="1"/>
  <c r="BL1321" i="9" a="1"/>
  <c r="BL1321" i="9" s="1"/>
  <c r="BM1321" i="9" a="1"/>
  <c r="BM1321" i="9" s="1"/>
  <c r="BL1322" i="9" a="1"/>
  <c r="BL1322" i="9" s="1"/>
  <c r="BM1322" i="9" a="1"/>
  <c r="BM1322" i="9" s="1"/>
  <c r="BL1323" i="9" a="1"/>
  <c r="BL1323" i="9" s="1"/>
  <c r="BM1323" i="9" a="1"/>
  <c r="BM1323" i="9" s="1"/>
  <c r="BL1324" i="9" a="1"/>
  <c r="BL1324" i="9" s="1"/>
  <c r="BM1324" i="9" a="1"/>
  <c r="BM1324" i="9" s="1"/>
  <c r="BL1325" i="9" a="1"/>
  <c r="BL1325" i="9" s="1"/>
  <c r="BM1325" i="9" a="1"/>
  <c r="BM1325" i="9" s="1"/>
  <c r="BL1326" i="9" a="1"/>
  <c r="BL1326" i="9" s="1"/>
  <c r="BM1326" i="9" a="1"/>
  <c r="BM1326" i="9" s="1"/>
  <c r="BL1327" i="9" a="1"/>
  <c r="BL1327" i="9" s="1"/>
  <c r="BM1327" i="9" a="1"/>
  <c r="BM1327" i="9" s="1"/>
  <c r="BL1328" i="9" a="1"/>
  <c r="BL1328" i="9" s="1"/>
  <c r="BM1328" i="9" a="1"/>
  <c r="BM1328" i="9" s="1"/>
  <c r="BL1329" i="9" a="1"/>
  <c r="BL1329" i="9" s="1"/>
  <c r="BM1329" i="9" a="1"/>
  <c r="BM1329" i="9" s="1"/>
  <c r="BL1330" i="9" a="1"/>
  <c r="BL1330" i="9" s="1"/>
  <c r="BM1330" i="9" a="1"/>
  <c r="BM1330" i="9" s="1"/>
  <c r="BL1331" i="9" a="1"/>
  <c r="BL1331" i="9" s="1"/>
  <c r="BM1331" i="9" a="1"/>
  <c r="BM1331" i="9" s="1"/>
  <c r="BL1332" i="9" a="1"/>
  <c r="BL1332" i="9" s="1"/>
  <c r="BM1332" i="9" a="1"/>
  <c r="BM1332" i="9" s="1"/>
  <c r="BL1333" i="9" a="1"/>
  <c r="BL1333" i="9" s="1"/>
  <c r="BM1333" i="9" a="1"/>
  <c r="BM1333" i="9" s="1"/>
  <c r="BL1334" i="9" a="1"/>
  <c r="BL1334" i="9" s="1"/>
  <c r="BM1334" i="9" a="1"/>
  <c r="BM1334" i="9" s="1"/>
  <c r="BL1335" i="9" a="1"/>
  <c r="BL1335" i="9" s="1"/>
  <c r="BM1335" i="9" a="1"/>
  <c r="BM1335" i="9" s="1"/>
  <c r="BL1336" i="9" a="1"/>
  <c r="BL1336" i="9" s="1"/>
  <c r="BM1336" i="9" a="1"/>
  <c r="BM1336" i="9" s="1"/>
  <c r="BL1337" i="9" a="1"/>
  <c r="BL1337" i="9" s="1"/>
  <c r="BM1337" i="9" a="1"/>
  <c r="BM1337" i="9" s="1"/>
  <c r="BL1338" i="9" a="1"/>
  <c r="BL1338" i="9" s="1"/>
  <c r="BM1338" i="9" a="1"/>
  <c r="BM1338" i="9" s="1"/>
  <c r="BL1339" i="9" a="1"/>
  <c r="BL1339" i="9" s="1"/>
  <c r="BM1339" i="9" a="1"/>
  <c r="BM1339" i="9" s="1"/>
  <c r="BL1340" i="9" a="1"/>
  <c r="BL1340" i="9" s="1"/>
  <c r="BM1340" i="9" a="1"/>
  <c r="BM1340" i="9" s="1"/>
  <c r="BL1341" i="9" a="1"/>
  <c r="BL1341" i="9" s="1"/>
  <c r="BM1341" i="9" a="1"/>
  <c r="BM1341" i="9" s="1"/>
  <c r="BL1342" i="9" a="1"/>
  <c r="BL1342" i="9" s="1"/>
  <c r="BM1342" i="9" a="1"/>
  <c r="BM1342" i="9" s="1"/>
  <c r="BL1343" i="9" a="1"/>
  <c r="BL1343" i="9" s="1"/>
  <c r="BM1343" i="9" a="1"/>
  <c r="BM1343" i="9" s="1"/>
  <c r="BL1344" i="9" a="1"/>
  <c r="BL1344" i="9" s="1"/>
  <c r="BM1344" i="9" a="1"/>
  <c r="BM1344" i="9" s="1"/>
  <c r="BL1345" i="9" a="1"/>
  <c r="BL1345" i="9" s="1"/>
  <c r="BM1345" i="9" a="1"/>
  <c r="BM1345" i="9" s="1"/>
  <c r="BL1346" i="9" a="1"/>
  <c r="BL1346" i="9" s="1"/>
  <c r="BM1346" i="9" a="1"/>
  <c r="BM1346" i="9" s="1"/>
  <c r="BL1347" i="9" a="1"/>
  <c r="BL1347" i="9" s="1"/>
  <c r="BM1347" i="9" a="1"/>
  <c r="BM1347" i="9" s="1"/>
  <c r="BL1348" i="9" a="1"/>
  <c r="BL1348" i="9" s="1"/>
  <c r="BM1348" i="9" a="1"/>
  <c r="BM1348" i="9" s="1"/>
  <c r="BL1349" i="9" a="1"/>
  <c r="BL1349" i="9" s="1"/>
  <c r="BM1349" i="9" a="1"/>
  <c r="BM1349" i="9" s="1"/>
  <c r="BL1350" i="9" a="1"/>
  <c r="BL1350" i="9" s="1"/>
  <c r="BM1350" i="9" a="1"/>
  <c r="BM1350" i="9" s="1"/>
  <c r="BL1351" i="9" a="1"/>
  <c r="BL1351" i="9" s="1"/>
  <c r="BM1351" i="9" a="1"/>
  <c r="BM1351" i="9" s="1"/>
  <c r="BL1352" i="9" a="1"/>
  <c r="BL1352" i="9" s="1"/>
  <c r="BM1352" i="9" a="1"/>
  <c r="BM1352" i="9" s="1"/>
  <c r="BL1353" i="9" a="1"/>
  <c r="BL1353" i="9" s="1"/>
  <c r="BM1353" i="9" a="1"/>
  <c r="BM1353" i="9" s="1"/>
  <c r="BL1354" i="9" a="1"/>
  <c r="BL1354" i="9" s="1"/>
  <c r="BM1354" i="9" a="1"/>
  <c r="BM1354" i="9" s="1"/>
  <c r="BL1355" i="9" a="1"/>
  <c r="BL1355" i="9" s="1"/>
  <c r="BM1355" i="9" a="1"/>
  <c r="BM1355" i="9" s="1"/>
  <c r="BL1356" i="9" a="1"/>
  <c r="BL1356" i="9" s="1"/>
  <c r="BM1356" i="9" a="1"/>
  <c r="BM1356" i="9" s="1"/>
  <c r="BL1357" i="9" a="1"/>
  <c r="BL1357" i="9" s="1"/>
  <c r="BM1357" i="9" a="1"/>
  <c r="BM1357" i="9" s="1"/>
  <c r="BL1358" i="9" a="1"/>
  <c r="BL1358" i="9" s="1"/>
  <c r="BM1358" i="9" a="1"/>
  <c r="BM1358" i="9" s="1"/>
  <c r="BL1359" i="9" a="1"/>
  <c r="BL1359" i="9" s="1"/>
  <c r="BM1359" i="9" a="1"/>
  <c r="BM1359" i="9" s="1"/>
  <c r="BL1360" i="9" a="1"/>
  <c r="BL1360" i="9" s="1"/>
  <c r="BM1360" i="9" a="1"/>
  <c r="BM1360" i="9" s="1"/>
  <c r="BL1361" i="9" a="1"/>
  <c r="BL1361" i="9" s="1"/>
  <c r="BM1361" i="9" a="1"/>
  <c r="BM1361" i="9" s="1"/>
  <c r="BL1362" i="9" a="1"/>
  <c r="BL1362" i="9" s="1"/>
  <c r="BM1362" i="9" a="1"/>
  <c r="BM1362" i="9" s="1"/>
  <c r="BL1363" i="9" a="1"/>
  <c r="BL1363" i="9" s="1"/>
  <c r="BM1363" i="9" a="1"/>
  <c r="BM1363" i="9" s="1"/>
  <c r="BL1364" i="9" a="1"/>
  <c r="BL1364" i="9" s="1"/>
  <c r="BM1364" i="9" a="1"/>
  <c r="BM1364" i="9" s="1"/>
  <c r="BL1365" i="9" a="1"/>
  <c r="BL1365" i="9" s="1"/>
  <c r="BM1365" i="9" a="1"/>
  <c r="BM1365" i="9" s="1"/>
  <c r="BL1366" i="9" a="1"/>
  <c r="BL1366" i="9" s="1"/>
  <c r="BM1366" i="9" a="1"/>
  <c r="BM1366" i="9" s="1"/>
  <c r="BL1367" i="9" a="1"/>
  <c r="BL1367" i="9" s="1"/>
  <c r="BM1367" i="9" a="1"/>
  <c r="BM1367" i="9" s="1"/>
  <c r="BL1368" i="9" a="1"/>
  <c r="BL1368" i="9" s="1"/>
  <c r="BM1368" i="9" a="1"/>
  <c r="BM1368" i="9" s="1"/>
  <c r="BL1369" i="9" a="1"/>
  <c r="BL1369" i="9" s="1"/>
  <c r="BM1369" i="9" a="1"/>
  <c r="BM1369" i="9" s="1"/>
  <c r="BL1370" i="9" a="1"/>
  <c r="BL1370" i="9" s="1"/>
  <c r="BM1370" i="9" a="1"/>
  <c r="BM1370" i="9" s="1"/>
  <c r="BL1371" i="9" a="1"/>
  <c r="BL1371" i="9" s="1"/>
  <c r="BM1371" i="9" a="1"/>
  <c r="BM1371" i="9" s="1"/>
  <c r="BL1372" i="9" a="1"/>
  <c r="BL1372" i="9" s="1"/>
  <c r="BM1372" i="9" a="1"/>
  <c r="BM1372" i="9" s="1"/>
  <c r="BL1373" i="9" a="1"/>
  <c r="BL1373" i="9" s="1"/>
  <c r="BM1373" i="9" a="1"/>
  <c r="BM1373" i="9" s="1"/>
  <c r="BL1374" i="9" a="1"/>
  <c r="BL1374" i="9" s="1"/>
  <c r="BM1374" i="9" a="1"/>
  <c r="BM1374" i="9" s="1"/>
  <c r="BL1375" i="9" a="1"/>
  <c r="BL1375" i="9" s="1"/>
  <c r="BM1375" i="9" a="1"/>
  <c r="BM1375" i="9" s="1"/>
  <c r="BL1376" i="9" a="1"/>
  <c r="BL1376" i="9" s="1"/>
  <c r="BM1376" i="9" a="1"/>
  <c r="BM1376" i="9" s="1"/>
  <c r="BL1377" i="9" a="1"/>
  <c r="BL1377" i="9" s="1"/>
  <c r="BM1377" i="9" a="1"/>
  <c r="BM1377" i="9" s="1"/>
  <c r="BL1378" i="9" a="1"/>
  <c r="BL1378" i="9" s="1"/>
  <c r="BM1378" i="9" a="1"/>
  <c r="BM1378" i="9" s="1"/>
  <c r="BL1379" i="9" a="1"/>
  <c r="BL1379" i="9" s="1"/>
  <c r="BM1379" i="9" a="1"/>
  <c r="BM1379" i="9" s="1"/>
  <c r="BL1380" i="9" a="1"/>
  <c r="BL1380" i="9" s="1"/>
  <c r="BM1380" i="9" a="1"/>
  <c r="BM1380" i="9" s="1"/>
  <c r="BL1381" i="9" a="1"/>
  <c r="BL1381" i="9" s="1"/>
  <c r="BM1381" i="9" a="1"/>
  <c r="BM1381" i="9" s="1"/>
  <c r="BL1382" i="9" a="1"/>
  <c r="BL1382" i="9" s="1"/>
  <c r="BM1382" i="9" a="1"/>
  <c r="BM1382" i="9" s="1"/>
  <c r="BL1383" i="9" a="1"/>
  <c r="BL1383" i="9" s="1"/>
  <c r="BM1383" i="9" a="1"/>
  <c r="BM1383" i="9" s="1"/>
  <c r="BL1384" i="9" a="1"/>
  <c r="BL1384" i="9" s="1"/>
  <c r="BM1384" i="9" a="1"/>
  <c r="BM1384" i="9" s="1"/>
  <c r="BL1385" i="9" a="1"/>
  <c r="BL1385" i="9" s="1"/>
  <c r="BM1385" i="9" a="1"/>
  <c r="BM1385" i="9" s="1"/>
  <c r="BI1289" i="9" a="1"/>
  <c r="BI1289" i="9" s="1"/>
  <c r="BJ1289" i="9" a="1"/>
  <c r="BJ1289" i="9" s="1"/>
  <c r="BI1290" i="9" a="1"/>
  <c r="BI1290" i="9" s="1"/>
  <c r="BJ1290" i="9" a="1"/>
  <c r="BJ1290" i="9" s="1"/>
  <c r="BI1291" i="9" a="1"/>
  <c r="BI1291" i="9" s="1"/>
  <c r="BJ1291" i="9" a="1"/>
  <c r="BJ1291" i="9" s="1"/>
  <c r="BI1292" i="9" a="1"/>
  <c r="BI1292" i="9" s="1"/>
  <c r="BJ1292" i="9" a="1"/>
  <c r="BJ1292" i="9" s="1"/>
  <c r="BI1293" i="9" a="1"/>
  <c r="BI1293" i="9" s="1"/>
  <c r="BJ1293" i="9" a="1"/>
  <c r="BJ1293" i="9" s="1"/>
  <c r="BI1294" i="9" a="1"/>
  <c r="BI1294" i="9" s="1"/>
  <c r="BJ1294" i="9" a="1"/>
  <c r="BJ1294" i="9" s="1"/>
  <c r="BI1295" i="9" a="1"/>
  <c r="BI1295" i="9" s="1"/>
  <c r="BJ1295" i="9" a="1"/>
  <c r="BJ1295" i="9" s="1"/>
  <c r="BI1296" i="9" a="1"/>
  <c r="BI1296" i="9" s="1"/>
  <c r="BJ1296" i="9" a="1"/>
  <c r="BJ1296" i="9" s="1"/>
  <c r="BI1297" i="9" a="1"/>
  <c r="BI1297" i="9" s="1"/>
  <c r="BJ1297" i="9" a="1"/>
  <c r="BJ1297" i="9" s="1"/>
  <c r="BI1298" i="9" a="1"/>
  <c r="BI1298" i="9" s="1"/>
  <c r="BJ1298" i="9" a="1"/>
  <c r="BJ1298" i="9" s="1"/>
  <c r="BI1299" i="9" a="1"/>
  <c r="BI1299" i="9" s="1"/>
  <c r="BJ1299" i="9" a="1"/>
  <c r="BJ1299" i="9" s="1"/>
  <c r="BI1300" i="9" a="1"/>
  <c r="BI1300" i="9" s="1"/>
  <c r="BJ1300" i="9" a="1"/>
  <c r="BJ1300" i="9" s="1"/>
  <c r="BI1301" i="9" a="1"/>
  <c r="BI1301" i="9" s="1"/>
  <c r="BJ1301" i="9" a="1"/>
  <c r="BJ1301" i="9" s="1"/>
  <c r="BI1302" i="9" a="1"/>
  <c r="BI1302" i="9" s="1"/>
  <c r="BJ1302" i="9" a="1"/>
  <c r="BJ1302" i="9" s="1"/>
  <c r="BI1303" i="9" a="1"/>
  <c r="BI1303" i="9" s="1"/>
  <c r="BJ1303" i="9" a="1"/>
  <c r="BJ1303" i="9" s="1"/>
  <c r="BI1304" i="9" a="1"/>
  <c r="BI1304" i="9" s="1"/>
  <c r="BJ1304" i="9" a="1"/>
  <c r="BJ1304" i="9" s="1"/>
  <c r="BI1305" i="9" a="1"/>
  <c r="BI1305" i="9" s="1"/>
  <c r="BJ1305" i="9" a="1"/>
  <c r="BJ1305" i="9" s="1"/>
  <c r="BI1306" i="9" a="1"/>
  <c r="BI1306" i="9" s="1"/>
  <c r="BJ1306" i="9" a="1"/>
  <c r="BJ1306" i="9" s="1"/>
  <c r="BI1307" i="9" a="1"/>
  <c r="BI1307" i="9" s="1"/>
  <c r="BJ1307" i="9" a="1"/>
  <c r="BJ1307" i="9" s="1"/>
  <c r="BI1308" i="9" a="1"/>
  <c r="BI1308" i="9" s="1"/>
  <c r="BJ1308" i="9" a="1"/>
  <c r="BJ1308" i="9" s="1"/>
  <c r="BI1309" i="9" a="1"/>
  <c r="BI1309" i="9" s="1"/>
  <c r="BJ1309" i="9" a="1"/>
  <c r="BJ1309" i="9" s="1"/>
  <c r="BI1310" i="9" a="1"/>
  <c r="BI1310" i="9" s="1"/>
  <c r="BJ1310" i="9" a="1"/>
  <c r="BJ1310" i="9" s="1"/>
  <c r="BI1311" i="9" a="1"/>
  <c r="BI1311" i="9" s="1"/>
  <c r="BJ1311" i="9" a="1"/>
  <c r="BJ1311" i="9" s="1"/>
  <c r="BI1312" i="9" a="1"/>
  <c r="BI1312" i="9" s="1"/>
  <c r="BJ1312" i="9" a="1"/>
  <c r="BJ1312" i="9" s="1"/>
  <c r="BI1313" i="9" a="1"/>
  <c r="BI1313" i="9" s="1"/>
  <c r="BJ1313" i="9" a="1"/>
  <c r="BJ1313" i="9" s="1"/>
  <c r="BI1314" i="9" a="1"/>
  <c r="BI1314" i="9" s="1"/>
  <c r="BJ1314" i="9" a="1"/>
  <c r="BJ1314" i="9" s="1"/>
  <c r="BI1315" i="9" a="1"/>
  <c r="BI1315" i="9" s="1"/>
  <c r="BJ1315" i="9" a="1"/>
  <c r="BJ1315" i="9" s="1"/>
  <c r="BI1316" i="9" a="1"/>
  <c r="BI1316" i="9" s="1"/>
  <c r="BJ1316" i="9" a="1"/>
  <c r="BJ1316" i="9" s="1"/>
  <c r="BI1317" i="9" a="1"/>
  <c r="BI1317" i="9" s="1"/>
  <c r="BJ1317" i="9" a="1"/>
  <c r="BJ1317" i="9" s="1"/>
  <c r="BI1318" i="9" a="1"/>
  <c r="BI1318" i="9" s="1"/>
  <c r="BJ1318" i="9" a="1"/>
  <c r="BJ1318" i="9" s="1"/>
  <c r="BI1319" i="9" a="1"/>
  <c r="BI1319" i="9" s="1"/>
  <c r="BJ1319" i="9" a="1"/>
  <c r="BJ1319" i="9" s="1"/>
  <c r="BI1320" i="9" a="1"/>
  <c r="BI1320" i="9" s="1"/>
  <c r="BJ1320" i="9" a="1"/>
  <c r="BJ1320" i="9" s="1"/>
  <c r="BI1321" i="9" a="1"/>
  <c r="BI1321" i="9" s="1"/>
  <c r="BJ1321" i="9" a="1"/>
  <c r="BJ1321" i="9" s="1"/>
  <c r="BI1322" i="9" a="1"/>
  <c r="BI1322" i="9" s="1"/>
  <c r="BJ1322" i="9" a="1"/>
  <c r="BJ1322" i="9" s="1"/>
  <c r="BI1323" i="9" a="1"/>
  <c r="BI1323" i="9" s="1"/>
  <c r="BJ1323" i="9" a="1"/>
  <c r="BJ1323" i="9" s="1"/>
  <c r="BI1324" i="9" a="1"/>
  <c r="BI1324" i="9" s="1"/>
  <c r="BJ1324" i="9" a="1"/>
  <c r="BJ1324" i="9" s="1"/>
  <c r="BI1325" i="9" a="1"/>
  <c r="BI1325" i="9" s="1"/>
  <c r="BJ1325" i="9" a="1"/>
  <c r="BJ1325" i="9" s="1"/>
  <c r="BI1326" i="9" a="1"/>
  <c r="BI1326" i="9" s="1"/>
  <c r="BJ1326" i="9" a="1"/>
  <c r="BJ1326" i="9" s="1"/>
  <c r="BI1327" i="9" a="1"/>
  <c r="BI1327" i="9" s="1"/>
  <c r="BJ1327" i="9" a="1"/>
  <c r="BJ1327" i="9" s="1"/>
  <c r="BI1328" i="9" a="1"/>
  <c r="BI1328" i="9" s="1"/>
  <c r="BJ1328" i="9" a="1"/>
  <c r="BJ1328" i="9" s="1"/>
  <c r="BI1329" i="9" a="1"/>
  <c r="BI1329" i="9" s="1"/>
  <c r="BJ1329" i="9" a="1"/>
  <c r="BJ1329" i="9" s="1"/>
  <c r="BI1330" i="9" a="1"/>
  <c r="BI1330" i="9" s="1"/>
  <c r="BJ1330" i="9" a="1"/>
  <c r="BJ1330" i="9" s="1"/>
  <c r="BI1331" i="9" a="1"/>
  <c r="BI1331" i="9" s="1"/>
  <c r="BJ1331" i="9" a="1"/>
  <c r="BJ1331" i="9" s="1"/>
  <c r="BI1332" i="9" a="1"/>
  <c r="BI1332" i="9" s="1"/>
  <c r="BJ1332" i="9" a="1"/>
  <c r="BJ1332" i="9" s="1"/>
  <c r="BI1333" i="9" a="1"/>
  <c r="BI1333" i="9" s="1"/>
  <c r="BJ1333" i="9" a="1"/>
  <c r="BJ1333" i="9" s="1"/>
  <c r="BI1334" i="9" a="1"/>
  <c r="BI1334" i="9" s="1"/>
  <c r="BJ1334" i="9" a="1"/>
  <c r="BJ1334" i="9" s="1"/>
  <c r="BI1335" i="9" a="1"/>
  <c r="BI1335" i="9" s="1"/>
  <c r="BJ1335" i="9" a="1"/>
  <c r="BJ1335" i="9" s="1"/>
  <c r="BI1336" i="9" a="1"/>
  <c r="BI1336" i="9" s="1"/>
  <c r="BJ1336" i="9" a="1"/>
  <c r="BJ1336" i="9" s="1"/>
  <c r="BI1337" i="9" a="1"/>
  <c r="BI1337" i="9" s="1"/>
  <c r="BJ1337" i="9" a="1"/>
  <c r="BJ1337" i="9" s="1"/>
  <c r="BI1338" i="9" a="1"/>
  <c r="BI1338" i="9" s="1"/>
  <c r="BJ1338" i="9" a="1"/>
  <c r="BJ1338" i="9" s="1"/>
  <c r="BI1339" i="9" a="1"/>
  <c r="BI1339" i="9" s="1"/>
  <c r="BJ1339" i="9" a="1"/>
  <c r="BJ1339" i="9" s="1"/>
  <c r="BI1340" i="9" a="1"/>
  <c r="BI1340" i="9" s="1"/>
  <c r="BJ1340" i="9" a="1"/>
  <c r="BJ1340" i="9" s="1"/>
  <c r="BI1341" i="9" a="1"/>
  <c r="BI1341" i="9" s="1"/>
  <c r="BJ1341" i="9" a="1"/>
  <c r="BJ1341" i="9" s="1"/>
  <c r="BI1342" i="9" a="1"/>
  <c r="BI1342" i="9" s="1"/>
  <c r="BJ1342" i="9" a="1"/>
  <c r="BJ1342" i="9" s="1"/>
  <c r="BI1343" i="9" a="1"/>
  <c r="BI1343" i="9" s="1"/>
  <c r="BJ1343" i="9" a="1"/>
  <c r="BJ1343" i="9" s="1"/>
  <c r="BI1344" i="9" a="1"/>
  <c r="BI1344" i="9" s="1"/>
  <c r="BJ1344" i="9" a="1"/>
  <c r="BJ1344" i="9" s="1"/>
  <c r="BI1345" i="9" a="1"/>
  <c r="BI1345" i="9" s="1"/>
  <c r="BJ1345" i="9" a="1"/>
  <c r="BJ1345" i="9" s="1"/>
  <c r="BI1346" i="9" a="1"/>
  <c r="BI1346" i="9" s="1"/>
  <c r="BJ1346" i="9" a="1"/>
  <c r="BJ1346" i="9" s="1"/>
  <c r="BI1347" i="9" a="1"/>
  <c r="BI1347" i="9" s="1"/>
  <c r="BJ1347" i="9" a="1"/>
  <c r="BJ1347" i="9" s="1"/>
  <c r="BI1348" i="9" a="1"/>
  <c r="BI1348" i="9" s="1"/>
  <c r="BJ1348" i="9" a="1"/>
  <c r="BJ1348" i="9" s="1"/>
  <c r="BI1349" i="9" a="1"/>
  <c r="BI1349" i="9" s="1"/>
  <c r="BJ1349" i="9" a="1"/>
  <c r="BJ1349" i="9" s="1"/>
  <c r="BI1350" i="9" a="1"/>
  <c r="BI1350" i="9" s="1"/>
  <c r="BJ1350" i="9" a="1"/>
  <c r="BJ1350" i="9" s="1"/>
  <c r="BI1351" i="9" a="1"/>
  <c r="BI1351" i="9" s="1"/>
  <c r="BJ1351" i="9" a="1"/>
  <c r="BJ1351" i="9" s="1"/>
  <c r="BI1352" i="9" a="1"/>
  <c r="BI1352" i="9" s="1"/>
  <c r="BJ1352" i="9" a="1"/>
  <c r="BJ1352" i="9" s="1"/>
  <c r="BI1353" i="9" a="1"/>
  <c r="BI1353" i="9" s="1"/>
  <c r="BJ1353" i="9" a="1"/>
  <c r="BJ1353" i="9" s="1"/>
  <c r="BI1354" i="9" a="1"/>
  <c r="BI1354" i="9" s="1"/>
  <c r="BJ1354" i="9" a="1"/>
  <c r="BJ1354" i="9" s="1"/>
  <c r="BI1355" i="9" a="1"/>
  <c r="BI1355" i="9" s="1"/>
  <c r="BJ1355" i="9" a="1"/>
  <c r="BJ1355" i="9" s="1"/>
  <c r="BI1356" i="9" a="1"/>
  <c r="BI1356" i="9" s="1"/>
  <c r="BJ1356" i="9" a="1"/>
  <c r="BJ1356" i="9" s="1"/>
  <c r="BI1357" i="9" a="1"/>
  <c r="BI1357" i="9" s="1"/>
  <c r="BJ1357" i="9" a="1"/>
  <c r="BJ1357" i="9" s="1"/>
  <c r="BI1358" i="9" a="1"/>
  <c r="BI1358" i="9" s="1"/>
  <c r="BJ1358" i="9" a="1"/>
  <c r="BJ1358" i="9" s="1"/>
  <c r="BI1359" i="9" a="1"/>
  <c r="BI1359" i="9" s="1"/>
  <c r="BJ1359" i="9" a="1"/>
  <c r="BJ1359" i="9" s="1"/>
  <c r="BI1360" i="9" a="1"/>
  <c r="BI1360" i="9" s="1"/>
  <c r="BJ1360" i="9" a="1"/>
  <c r="BJ1360" i="9" s="1"/>
  <c r="BI1361" i="9" a="1"/>
  <c r="BI1361" i="9" s="1"/>
  <c r="BJ1361" i="9" a="1"/>
  <c r="BJ1361" i="9" s="1"/>
  <c r="BI1362" i="9" a="1"/>
  <c r="BI1362" i="9" s="1"/>
  <c r="BJ1362" i="9" a="1"/>
  <c r="BJ1362" i="9" s="1"/>
  <c r="BI1363" i="9" a="1"/>
  <c r="BI1363" i="9" s="1"/>
  <c r="BJ1363" i="9" a="1"/>
  <c r="BJ1363" i="9" s="1"/>
  <c r="BI1364" i="9" a="1"/>
  <c r="BI1364" i="9" s="1"/>
  <c r="BJ1364" i="9" a="1"/>
  <c r="BJ1364" i="9" s="1"/>
  <c r="BI1365" i="9" a="1"/>
  <c r="BI1365" i="9" s="1"/>
  <c r="BJ1365" i="9" a="1"/>
  <c r="BJ1365" i="9" s="1"/>
  <c r="BI1366" i="9" a="1"/>
  <c r="BI1366" i="9" s="1"/>
  <c r="BJ1366" i="9" a="1"/>
  <c r="BJ1366" i="9" s="1"/>
  <c r="BI1367" i="9" a="1"/>
  <c r="BI1367" i="9" s="1"/>
  <c r="BJ1367" i="9" a="1"/>
  <c r="BJ1367" i="9" s="1"/>
  <c r="BI1368" i="9" a="1"/>
  <c r="BI1368" i="9" s="1"/>
  <c r="BJ1368" i="9" a="1"/>
  <c r="BJ1368" i="9" s="1"/>
  <c r="BI1369" i="9" a="1"/>
  <c r="BI1369" i="9" s="1"/>
  <c r="BJ1369" i="9" a="1"/>
  <c r="BJ1369" i="9" s="1"/>
  <c r="BI1370" i="9" a="1"/>
  <c r="BI1370" i="9" s="1"/>
  <c r="BJ1370" i="9" a="1"/>
  <c r="BJ1370" i="9" s="1"/>
  <c r="BI1371" i="9" a="1"/>
  <c r="BI1371" i="9" s="1"/>
  <c r="BJ1371" i="9" a="1"/>
  <c r="BJ1371" i="9" s="1"/>
  <c r="BI1372" i="9" a="1"/>
  <c r="BI1372" i="9" s="1"/>
  <c r="BJ1372" i="9" a="1"/>
  <c r="BJ1372" i="9" s="1"/>
  <c r="BI1373" i="9" a="1"/>
  <c r="BI1373" i="9" s="1"/>
  <c r="BJ1373" i="9" a="1"/>
  <c r="BJ1373" i="9" s="1"/>
  <c r="BI1374" i="9" a="1"/>
  <c r="BI1374" i="9" s="1"/>
  <c r="BJ1374" i="9" a="1"/>
  <c r="BJ1374" i="9" s="1"/>
  <c r="BI1375" i="9" a="1"/>
  <c r="BI1375" i="9" s="1"/>
  <c r="BJ1375" i="9" a="1"/>
  <c r="BJ1375" i="9" s="1"/>
  <c r="BI1376" i="9" a="1"/>
  <c r="BI1376" i="9" s="1"/>
  <c r="BJ1376" i="9" a="1"/>
  <c r="BJ1376" i="9" s="1"/>
  <c r="BI1377" i="9" a="1"/>
  <c r="BI1377" i="9" s="1"/>
  <c r="BJ1377" i="9" a="1"/>
  <c r="BJ1377" i="9" s="1"/>
  <c r="BI1378" i="9" a="1"/>
  <c r="BI1378" i="9" s="1"/>
  <c r="BJ1378" i="9" a="1"/>
  <c r="BJ1378" i="9" s="1"/>
  <c r="BI1379" i="9" a="1"/>
  <c r="BI1379" i="9" s="1"/>
  <c r="BJ1379" i="9" a="1"/>
  <c r="BJ1379" i="9" s="1"/>
  <c r="BI1380" i="9" a="1"/>
  <c r="BI1380" i="9" s="1"/>
  <c r="BJ1380" i="9" a="1"/>
  <c r="BJ1380" i="9" s="1"/>
  <c r="BI1381" i="9" a="1"/>
  <c r="BI1381" i="9" s="1"/>
  <c r="BJ1381" i="9" a="1"/>
  <c r="BJ1381" i="9" s="1"/>
  <c r="BI1382" i="9" a="1"/>
  <c r="BI1382" i="9" s="1"/>
  <c r="BJ1382" i="9" a="1"/>
  <c r="BJ1382" i="9" s="1"/>
  <c r="BI1383" i="9" a="1"/>
  <c r="BI1383" i="9" s="1"/>
  <c r="BJ1383" i="9" a="1"/>
  <c r="BJ1383" i="9" s="1"/>
  <c r="BI1384" i="9" a="1"/>
  <c r="BI1384" i="9" s="1"/>
  <c r="BJ1384" i="9" a="1"/>
  <c r="BJ1384" i="9" s="1"/>
  <c r="BI1385" i="9" a="1"/>
  <c r="BI1385" i="9" s="1"/>
  <c r="BJ1385" i="9" a="1"/>
  <c r="BJ1385" i="9" s="1"/>
  <c r="BF1289" i="9" a="1"/>
  <c r="BF1289" i="9" s="1"/>
  <c r="BG1289" i="9" a="1"/>
  <c r="BG1289" i="9" s="1"/>
  <c r="BF1290" i="9" a="1"/>
  <c r="BF1290" i="9" s="1"/>
  <c r="BG1290" i="9" a="1"/>
  <c r="BG1290" i="9" s="1"/>
  <c r="BF1291" i="9" a="1"/>
  <c r="BF1291" i="9" s="1"/>
  <c r="BG1291" i="9" a="1"/>
  <c r="BG1291" i="9" s="1"/>
  <c r="BF1292" i="9" a="1"/>
  <c r="BF1292" i="9" s="1"/>
  <c r="BG1292" i="9" a="1"/>
  <c r="BG1292" i="9" s="1"/>
  <c r="BF1293" i="9" a="1"/>
  <c r="BF1293" i="9" s="1"/>
  <c r="BG1293" i="9" a="1"/>
  <c r="BG1293" i="9" s="1"/>
  <c r="BF1294" i="9" a="1"/>
  <c r="BF1294" i="9" s="1"/>
  <c r="BG1294" i="9" a="1"/>
  <c r="BG1294" i="9" s="1"/>
  <c r="BF1295" i="9" a="1"/>
  <c r="BF1295" i="9" s="1"/>
  <c r="BG1295" i="9" a="1"/>
  <c r="BG1295" i="9" s="1"/>
  <c r="BF1296" i="9" a="1"/>
  <c r="BF1296" i="9" s="1"/>
  <c r="BG1296" i="9" a="1"/>
  <c r="BG1296" i="9" s="1"/>
  <c r="BF1297" i="9" a="1"/>
  <c r="BF1297" i="9" s="1"/>
  <c r="BG1297" i="9" a="1"/>
  <c r="BG1297" i="9" s="1"/>
  <c r="BF1298" i="9" a="1"/>
  <c r="BF1298" i="9" s="1"/>
  <c r="BG1298" i="9" a="1"/>
  <c r="BG1298" i="9" s="1"/>
  <c r="BF1299" i="9" a="1"/>
  <c r="BF1299" i="9" s="1"/>
  <c r="BG1299" i="9" a="1"/>
  <c r="BG1299" i="9" s="1"/>
  <c r="BF1300" i="9" a="1"/>
  <c r="BF1300" i="9" s="1"/>
  <c r="BG1300" i="9" a="1"/>
  <c r="BG1300" i="9" s="1"/>
  <c r="BF1301" i="9" a="1"/>
  <c r="BF1301" i="9" s="1"/>
  <c r="BG1301" i="9" a="1"/>
  <c r="BG1301" i="9" s="1"/>
  <c r="BF1302" i="9" a="1"/>
  <c r="BF1302" i="9" s="1"/>
  <c r="BG1302" i="9" a="1"/>
  <c r="BG1302" i="9" s="1"/>
  <c r="BF1303" i="9" a="1"/>
  <c r="BF1303" i="9" s="1"/>
  <c r="BG1303" i="9" a="1"/>
  <c r="BG1303" i="9" s="1"/>
  <c r="BF1304" i="9" a="1"/>
  <c r="BF1304" i="9" s="1"/>
  <c r="BG1304" i="9" a="1"/>
  <c r="BG1304" i="9" s="1"/>
  <c r="BF1305" i="9" a="1"/>
  <c r="BF1305" i="9" s="1"/>
  <c r="BG1305" i="9" a="1"/>
  <c r="BG1305" i="9" s="1"/>
  <c r="BF1306" i="9" a="1"/>
  <c r="BF1306" i="9" s="1"/>
  <c r="BG1306" i="9" a="1"/>
  <c r="BG1306" i="9" s="1"/>
  <c r="BF1307" i="9" a="1"/>
  <c r="BF1307" i="9" s="1"/>
  <c r="BG1307" i="9" a="1"/>
  <c r="BG1307" i="9" s="1"/>
  <c r="BF1308" i="9" a="1"/>
  <c r="BF1308" i="9" s="1"/>
  <c r="BG1308" i="9" a="1"/>
  <c r="BG1308" i="9" s="1"/>
  <c r="BF1309" i="9" a="1"/>
  <c r="BF1309" i="9" s="1"/>
  <c r="BG1309" i="9" a="1"/>
  <c r="BG1309" i="9" s="1"/>
  <c r="BF1310" i="9" a="1"/>
  <c r="BF1310" i="9" s="1"/>
  <c r="BG1310" i="9" a="1"/>
  <c r="BG1310" i="9" s="1"/>
  <c r="BF1311" i="9" a="1"/>
  <c r="BF1311" i="9" s="1"/>
  <c r="BG1311" i="9" a="1"/>
  <c r="BG1311" i="9" s="1"/>
  <c r="BF1312" i="9" a="1"/>
  <c r="BF1312" i="9" s="1"/>
  <c r="BG1312" i="9" a="1"/>
  <c r="BG1312" i="9" s="1"/>
  <c r="BF1313" i="9" a="1"/>
  <c r="BF1313" i="9" s="1"/>
  <c r="BG1313" i="9" a="1"/>
  <c r="BG1313" i="9" s="1"/>
  <c r="BF1314" i="9" a="1"/>
  <c r="BF1314" i="9" s="1"/>
  <c r="BG1314" i="9" a="1"/>
  <c r="BG1314" i="9" s="1"/>
  <c r="BF1315" i="9" a="1"/>
  <c r="BF1315" i="9" s="1"/>
  <c r="BG1315" i="9" a="1"/>
  <c r="BG1315" i="9" s="1"/>
  <c r="BF1316" i="9" a="1"/>
  <c r="BF1316" i="9" s="1"/>
  <c r="BG1316" i="9" a="1"/>
  <c r="BG1316" i="9" s="1"/>
  <c r="BF1317" i="9" a="1"/>
  <c r="BF1317" i="9" s="1"/>
  <c r="BG1317" i="9" a="1"/>
  <c r="BG1317" i="9" s="1"/>
  <c r="BF1318" i="9" a="1"/>
  <c r="BF1318" i="9" s="1"/>
  <c r="BG1318" i="9" a="1"/>
  <c r="BG1318" i="9" s="1"/>
  <c r="BF1319" i="9" a="1"/>
  <c r="BF1319" i="9" s="1"/>
  <c r="BG1319" i="9" a="1"/>
  <c r="BG1319" i="9" s="1"/>
  <c r="BF1320" i="9" a="1"/>
  <c r="BF1320" i="9" s="1"/>
  <c r="BG1320" i="9" a="1"/>
  <c r="BG1320" i="9" s="1"/>
  <c r="BF1321" i="9" a="1"/>
  <c r="BF1321" i="9" s="1"/>
  <c r="BG1321" i="9" a="1"/>
  <c r="BG1321" i="9" s="1"/>
  <c r="BF1322" i="9" a="1"/>
  <c r="BF1322" i="9" s="1"/>
  <c r="BG1322" i="9" a="1"/>
  <c r="BG1322" i="9" s="1"/>
  <c r="BF1323" i="9" a="1"/>
  <c r="BF1323" i="9" s="1"/>
  <c r="BG1323" i="9" a="1"/>
  <c r="BG1323" i="9" s="1"/>
  <c r="BF1324" i="9" a="1"/>
  <c r="BF1324" i="9" s="1"/>
  <c r="BG1324" i="9" a="1"/>
  <c r="BG1324" i="9" s="1"/>
  <c r="BF1325" i="9" a="1"/>
  <c r="BF1325" i="9" s="1"/>
  <c r="BG1325" i="9" a="1"/>
  <c r="BG1325" i="9" s="1"/>
  <c r="BF1326" i="9" a="1"/>
  <c r="BF1326" i="9" s="1"/>
  <c r="BG1326" i="9" a="1"/>
  <c r="BG1326" i="9" s="1"/>
  <c r="BF1327" i="9" a="1"/>
  <c r="BF1327" i="9" s="1"/>
  <c r="BG1327" i="9" a="1"/>
  <c r="BG1327" i="9" s="1"/>
  <c r="BF1328" i="9" a="1"/>
  <c r="BF1328" i="9" s="1"/>
  <c r="BG1328" i="9" a="1"/>
  <c r="BG1328" i="9" s="1"/>
  <c r="BF1329" i="9" a="1"/>
  <c r="BF1329" i="9" s="1"/>
  <c r="BG1329" i="9" a="1"/>
  <c r="BG1329" i="9" s="1"/>
  <c r="BF1330" i="9" a="1"/>
  <c r="BF1330" i="9" s="1"/>
  <c r="BG1330" i="9" a="1"/>
  <c r="BG1330" i="9" s="1"/>
  <c r="BF1331" i="9" a="1"/>
  <c r="BF1331" i="9" s="1"/>
  <c r="BG1331" i="9" a="1"/>
  <c r="BG1331" i="9" s="1"/>
  <c r="BF1332" i="9" a="1"/>
  <c r="BF1332" i="9" s="1"/>
  <c r="BG1332" i="9" a="1"/>
  <c r="BG1332" i="9" s="1"/>
  <c r="BF1333" i="9" a="1"/>
  <c r="BF1333" i="9" s="1"/>
  <c r="BG1333" i="9" a="1"/>
  <c r="BG1333" i="9" s="1"/>
  <c r="BF1334" i="9" a="1"/>
  <c r="BF1334" i="9" s="1"/>
  <c r="BG1334" i="9" a="1"/>
  <c r="BG1334" i="9" s="1"/>
  <c r="BF1335" i="9" a="1"/>
  <c r="BF1335" i="9" s="1"/>
  <c r="BG1335" i="9" a="1"/>
  <c r="BG1335" i="9" s="1"/>
  <c r="BF1336" i="9" a="1"/>
  <c r="BF1336" i="9" s="1"/>
  <c r="BG1336" i="9" a="1"/>
  <c r="BG1336" i="9" s="1"/>
  <c r="BF1337" i="9" a="1"/>
  <c r="BF1337" i="9" s="1"/>
  <c r="BG1337" i="9" a="1"/>
  <c r="BG1337" i="9" s="1"/>
  <c r="BF1338" i="9" a="1"/>
  <c r="BF1338" i="9" s="1"/>
  <c r="BG1338" i="9" a="1"/>
  <c r="BG1338" i="9" s="1"/>
  <c r="BF1339" i="9" a="1"/>
  <c r="BF1339" i="9" s="1"/>
  <c r="BG1339" i="9" a="1"/>
  <c r="BG1339" i="9" s="1"/>
  <c r="BF1340" i="9" a="1"/>
  <c r="BF1340" i="9" s="1"/>
  <c r="BG1340" i="9" a="1"/>
  <c r="BG1340" i="9" s="1"/>
  <c r="BF1341" i="9" a="1"/>
  <c r="BF1341" i="9" s="1"/>
  <c r="BG1341" i="9" a="1"/>
  <c r="BG1341" i="9" s="1"/>
  <c r="BF1342" i="9" a="1"/>
  <c r="BF1342" i="9" s="1"/>
  <c r="BG1342" i="9" a="1"/>
  <c r="BG1342" i="9" s="1"/>
  <c r="BF1343" i="9" a="1"/>
  <c r="BF1343" i="9" s="1"/>
  <c r="BG1343" i="9" a="1"/>
  <c r="BG1343" i="9" s="1"/>
  <c r="BF1344" i="9" a="1"/>
  <c r="BF1344" i="9" s="1"/>
  <c r="BG1344" i="9" a="1"/>
  <c r="BG1344" i="9" s="1"/>
  <c r="BF1345" i="9" a="1"/>
  <c r="BF1345" i="9" s="1"/>
  <c r="BG1345" i="9" a="1"/>
  <c r="BG1345" i="9" s="1"/>
  <c r="BF1346" i="9" a="1"/>
  <c r="BF1346" i="9" s="1"/>
  <c r="BG1346" i="9" a="1"/>
  <c r="BG1346" i="9" s="1"/>
  <c r="BF1347" i="9" a="1"/>
  <c r="BF1347" i="9" s="1"/>
  <c r="BG1347" i="9" a="1"/>
  <c r="BG1347" i="9" s="1"/>
  <c r="BF1348" i="9" a="1"/>
  <c r="BF1348" i="9" s="1"/>
  <c r="BG1348" i="9" a="1"/>
  <c r="BG1348" i="9" s="1"/>
  <c r="BF1349" i="9" a="1"/>
  <c r="BF1349" i="9" s="1"/>
  <c r="BG1349" i="9" a="1"/>
  <c r="BG1349" i="9" s="1"/>
  <c r="BF1350" i="9" a="1"/>
  <c r="BF1350" i="9" s="1"/>
  <c r="BG1350" i="9" a="1"/>
  <c r="BG1350" i="9" s="1"/>
  <c r="BF1351" i="9" a="1"/>
  <c r="BF1351" i="9" s="1"/>
  <c r="BG1351" i="9" a="1"/>
  <c r="BG1351" i="9" s="1"/>
  <c r="BF1352" i="9" a="1"/>
  <c r="BF1352" i="9" s="1"/>
  <c r="BG1352" i="9" a="1"/>
  <c r="BG1352" i="9" s="1"/>
  <c r="BF1353" i="9" a="1"/>
  <c r="BF1353" i="9" s="1"/>
  <c r="BG1353" i="9" a="1"/>
  <c r="BG1353" i="9" s="1"/>
  <c r="BF1354" i="9" a="1"/>
  <c r="BF1354" i="9" s="1"/>
  <c r="BG1354" i="9" a="1"/>
  <c r="BG1354" i="9" s="1"/>
  <c r="BF1355" i="9" a="1"/>
  <c r="BF1355" i="9" s="1"/>
  <c r="BG1355" i="9" a="1"/>
  <c r="BG1355" i="9" s="1"/>
  <c r="BF1356" i="9" a="1"/>
  <c r="BF1356" i="9" s="1"/>
  <c r="BG1356" i="9" a="1"/>
  <c r="BG1356" i="9" s="1"/>
  <c r="BF1357" i="9" a="1"/>
  <c r="BF1357" i="9" s="1"/>
  <c r="BG1357" i="9" a="1"/>
  <c r="BG1357" i="9" s="1"/>
  <c r="BF1358" i="9" a="1"/>
  <c r="BF1358" i="9" s="1"/>
  <c r="BG1358" i="9" a="1"/>
  <c r="BG1358" i="9" s="1"/>
  <c r="BF1359" i="9" a="1"/>
  <c r="BF1359" i="9" s="1"/>
  <c r="BG1359" i="9" a="1"/>
  <c r="BG1359" i="9" s="1"/>
  <c r="BF1360" i="9" a="1"/>
  <c r="BF1360" i="9" s="1"/>
  <c r="BG1360" i="9" a="1"/>
  <c r="BG1360" i="9" s="1"/>
  <c r="BF1361" i="9" a="1"/>
  <c r="BF1361" i="9" s="1"/>
  <c r="BG1361" i="9" a="1"/>
  <c r="BG1361" i="9" s="1"/>
  <c r="BF1362" i="9" a="1"/>
  <c r="BF1362" i="9" s="1"/>
  <c r="BG1362" i="9" a="1"/>
  <c r="BG1362" i="9" s="1"/>
  <c r="BF1363" i="9" a="1"/>
  <c r="BF1363" i="9" s="1"/>
  <c r="BG1363" i="9" a="1"/>
  <c r="BG1363" i="9" s="1"/>
  <c r="BF1364" i="9" a="1"/>
  <c r="BF1364" i="9" s="1"/>
  <c r="BG1364" i="9" a="1"/>
  <c r="BG1364" i="9" s="1"/>
  <c r="BF1365" i="9" a="1"/>
  <c r="BF1365" i="9" s="1"/>
  <c r="BG1365" i="9" a="1"/>
  <c r="BG1365" i="9" s="1"/>
  <c r="BF1366" i="9" a="1"/>
  <c r="BF1366" i="9" s="1"/>
  <c r="BG1366" i="9" a="1"/>
  <c r="BG1366" i="9" s="1"/>
  <c r="BF1367" i="9" a="1"/>
  <c r="BF1367" i="9" s="1"/>
  <c r="BG1367" i="9" a="1"/>
  <c r="BG1367" i="9" s="1"/>
  <c r="BF1368" i="9" a="1"/>
  <c r="BF1368" i="9" s="1"/>
  <c r="BG1368" i="9" a="1"/>
  <c r="BG1368" i="9" s="1"/>
  <c r="BF1369" i="9" a="1"/>
  <c r="BF1369" i="9" s="1"/>
  <c r="BG1369" i="9" a="1"/>
  <c r="BG1369" i="9" s="1"/>
  <c r="BF1370" i="9" a="1"/>
  <c r="BF1370" i="9" s="1"/>
  <c r="BG1370" i="9" a="1"/>
  <c r="BG1370" i="9" s="1"/>
  <c r="BF1371" i="9" a="1"/>
  <c r="BF1371" i="9" s="1"/>
  <c r="BG1371" i="9" a="1"/>
  <c r="BG1371" i="9" s="1"/>
  <c r="BF1372" i="9" a="1"/>
  <c r="BF1372" i="9" s="1"/>
  <c r="BG1372" i="9" a="1"/>
  <c r="BG1372" i="9" s="1"/>
  <c r="BF1373" i="9" a="1"/>
  <c r="BF1373" i="9" s="1"/>
  <c r="BG1373" i="9" a="1"/>
  <c r="BG1373" i="9" s="1"/>
  <c r="BF1374" i="9" a="1"/>
  <c r="BF1374" i="9" s="1"/>
  <c r="BG1374" i="9" a="1"/>
  <c r="BG1374" i="9" s="1"/>
  <c r="BF1375" i="9" a="1"/>
  <c r="BF1375" i="9" s="1"/>
  <c r="BG1375" i="9" a="1"/>
  <c r="BG1375" i="9" s="1"/>
  <c r="BF1376" i="9" a="1"/>
  <c r="BF1376" i="9" s="1"/>
  <c r="BG1376" i="9" a="1"/>
  <c r="BG1376" i="9" s="1"/>
  <c r="BF1377" i="9" a="1"/>
  <c r="BF1377" i="9" s="1"/>
  <c r="BG1377" i="9" a="1"/>
  <c r="BG1377" i="9" s="1"/>
  <c r="BF1378" i="9" a="1"/>
  <c r="BF1378" i="9" s="1"/>
  <c r="BG1378" i="9" a="1"/>
  <c r="BG1378" i="9" s="1"/>
  <c r="BF1379" i="9" a="1"/>
  <c r="BF1379" i="9" s="1"/>
  <c r="BG1379" i="9" a="1"/>
  <c r="BG1379" i="9" s="1"/>
  <c r="BF1380" i="9" a="1"/>
  <c r="BF1380" i="9" s="1"/>
  <c r="BG1380" i="9" a="1"/>
  <c r="BG1380" i="9" s="1"/>
  <c r="BF1381" i="9" a="1"/>
  <c r="BF1381" i="9" s="1"/>
  <c r="BG1381" i="9" a="1"/>
  <c r="BG1381" i="9" s="1"/>
  <c r="BF1382" i="9" a="1"/>
  <c r="BF1382" i="9" s="1"/>
  <c r="BG1382" i="9" a="1"/>
  <c r="BG1382" i="9" s="1"/>
  <c r="BF1383" i="9" a="1"/>
  <c r="BF1383" i="9" s="1"/>
  <c r="BG1383" i="9" a="1"/>
  <c r="BG1383" i="9" s="1"/>
  <c r="BF1384" i="9" a="1"/>
  <c r="BF1384" i="9" s="1"/>
  <c r="BG1384" i="9" a="1"/>
  <c r="BG1384" i="9" s="1"/>
  <c r="BF1385" i="9" a="1"/>
  <c r="BF1385" i="9" s="1"/>
  <c r="BG1385" i="9" a="1"/>
  <c r="BG1385" i="9" s="1"/>
  <c r="BC1289" i="9" a="1"/>
  <c r="BC1289" i="9" s="1"/>
  <c r="BD1289" i="9" a="1"/>
  <c r="BD1289" i="9" s="1"/>
  <c r="BC1290" i="9" a="1"/>
  <c r="BC1290" i="9" s="1"/>
  <c r="BD1290" i="9" a="1"/>
  <c r="BD1290" i="9" s="1"/>
  <c r="BC1291" i="9" a="1"/>
  <c r="BC1291" i="9" s="1"/>
  <c r="BD1291" i="9" a="1"/>
  <c r="BD1291" i="9" s="1"/>
  <c r="BC1292" i="9" a="1"/>
  <c r="BC1292" i="9" s="1"/>
  <c r="BD1292" i="9" a="1"/>
  <c r="BD1292" i="9" s="1"/>
  <c r="BC1293" i="9" a="1"/>
  <c r="BC1293" i="9" s="1"/>
  <c r="BD1293" i="9" a="1"/>
  <c r="BD1293" i="9" s="1"/>
  <c r="BC1294" i="9" a="1"/>
  <c r="BC1294" i="9" s="1"/>
  <c r="BD1294" i="9" a="1"/>
  <c r="BD1294" i="9" s="1"/>
  <c r="BC1295" i="9" a="1"/>
  <c r="BC1295" i="9" s="1"/>
  <c r="BD1295" i="9" a="1"/>
  <c r="BD1295" i="9" s="1"/>
  <c r="BC1296" i="9" a="1"/>
  <c r="BC1296" i="9" s="1"/>
  <c r="BD1296" i="9" a="1"/>
  <c r="BD1296" i="9" s="1"/>
  <c r="BC1297" i="9" a="1"/>
  <c r="BC1297" i="9" s="1"/>
  <c r="BD1297" i="9" a="1"/>
  <c r="BD1297" i="9" s="1"/>
  <c r="BC1298" i="9" a="1"/>
  <c r="BC1298" i="9" s="1"/>
  <c r="BD1298" i="9" a="1"/>
  <c r="BD1298" i="9" s="1"/>
  <c r="BC1299" i="9" a="1"/>
  <c r="BC1299" i="9" s="1"/>
  <c r="BD1299" i="9" a="1"/>
  <c r="BD1299" i="9" s="1"/>
  <c r="BC1300" i="9" a="1"/>
  <c r="BC1300" i="9" s="1"/>
  <c r="BD1300" i="9" a="1"/>
  <c r="BD1300" i="9" s="1"/>
  <c r="BC1301" i="9" a="1"/>
  <c r="BC1301" i="9" s="1"/>
  <c r="BD1301" i="9" a="1"/>
  <c r="BD1301" i="9" s="1"/>
  <c r="BC1302" i="9" a="1"/>
  <c r="BC1302" i="9" s="1"/>
  <c r="BD1302" i="9" a="1"/>
  <c r="BD1302" i="9" s="1"/>
  <c r="BC1303" i="9" a="1"/>
  <c r="BC1303" i="9" s="1"/>
  <c r="BD1303" i="9" a="1"/>
  <c r="BD1303" i="9" s="1"/>
  <c r="BC1304" i="9" a="1"/>
  <c r="BC1304" i="9" s="1"/>
  <c r="BD1304" i="9" a="1"/>
  <c r="BD1304" i="9" s="1"/>
  <c r="BC1305" i="9" a="1"/>
  <c r="BC1305" i="9" s="1"/>
  <c r="BD1305" i="9" a="1"/>
  <c r="BD1305" i="9" s="1"/>
  <c r="BC1306" i="9" a="1"/>
  <c r="BC1306" i="9" s="1"/>
  <c r="BD1306" i="9" a="1"/>
  <c r="BD1306" i="9" s="1"/>
  <c r="BC1307" i="9" a="1"/>
  <c r="BC1307" i="9" s="1"/>
  <c r="BD1307" i="9" a="1"/>
  <c r="BD1307" i="9" s="1"/>
  <c r="BC1308" i="9" a="1"/>
  <c r="BC1308" i="9" s="1"/>
  <c r="BD1308" i="9" a="1"/>
  <c r="BD1308" i="9" s="1"/>
  <c r="BC1309" i="9" a="1"/>
  <c r="BC1309" i="9" s="1"/>
  <c r="BD1309" i="9" a="1"/>
  <c r="BD1309" i="9" s="1"/>
  <c r="BC1310" i="9" a="1"/>
  <c r="BC1310" i="9" s="1"/>
  <c r="BD1310" i="9" a="1"/>
  <c r="BD1310" i="9" s="1"/>
  <c r="BC1311" i="9" a="1"/>
  <c r="BC1311" i="9" s="1"/>
  <c r="BD1311" i="9" a="1"/>
  <c r="BD1311" i="9" s="1"/>
  <c r="BC1312" i="9" a="1"/>
  <c r="BC1312" i="9" s="1"/>
  <c r="BD1312" i="9" a="1"/>
  <c r="BD1312" i="9" s="1"/>
  <c r="BC1313" i="9" a="1"/>
  <c r="BC1313" i="9" s="1"/>
  <c r="BD1313" i="9" a="1"/>
  <c r="BD1313" i="9" s="1"/>
  <c r="BC1314" i="9" a="1"/>
  <c r="BC1314" i="9" s="1"/>
  <c r="BD1314" i="9" a="1"/>
  <c r="BD1314" i="9" s="1"/>
  <c r="BC1315" i="9" a="1"/>
  <c r="BC1315" i="9" s="1"/>
  <c r="BD1315" i="9" a="1"/>
  <c r="BD1315" i="9" s="1"/>
  <c r="BC1316" i="9" a="1"/>
  <c r="BC1316" i="9" s="1"/>
  <c r="BD1316" i="9" a="1"/>
  <c r="BD1316" i="9" s="1"/>
  <c r="BC1317" i="9" a="1"/>
  <c r="BC1317" i="9" s="1"/>
  <c r="BD1317" i="9" a="1"/>
  <c r="BD1317" i="9" s="1"/>
  <c r="BC1318" i="9" a="1"/>
  <c r="BC1318" i="9" s="1"/>
  <c r="BD1318" i="9" a="1"/>
  <c r="BD1318" i="9" s="1"/>
  <c r="BC1319" i="9" a="1"/>
  <c r="BC1319" i="9" s="1"/>
  <c r="BD1319" i="9" a="1"/>
  <c r="BD1319" i="9" s="1"/>
  <c r="BC1320" i="9" a="1"/>
  <c r="BC1320" i="9" s="1"/>
  <c r="BD1320" i="9" a="1"/>
  <c r="BD1320" i="9" s="1"/>
  <c r="BC1321" i="9" a="1"/>
  <c r="BC1321" i="9" s="1"/>
  <c r="BD1321" i="9" a="1"/>
  <c r="BD1321" i="9" s="1"/>
  <c r="BC1322" i="9" a="1"/>
  <c r="BC1322" i="9" s="1"/>
  <c r="BD1322" i="9" a="1"/>
  <c r="BD1322" i="9" s="1"/>
  <c r="BC1323" i="9" a="1"/>
  <c r="BC1323" i="9" s="1"/>
  <c r="BD1323" i="9" a="1"/>
  <c r="BD1323" i="9" s="1"/>
  <c r="BC1324" i="9" a="1"/>
  <c r="BC1324" i="9" s="1"/>
  <c r="BD1324" i="9" a="1"/>
  <c r="BD1324" i="9" s="1"/>
  <c r="BC1325" i="9" a="1"/>
  <c r="BC1325" i="9" s="1"/>
  <c r="BD1325" i="9" a="1"/>
  <c r="BD1325" i="9" s="1"/>
  <c r="BC1326" i="9" a="1"/>
  <c r="BC1326" i="9" s="1"/>
  <c r="BD1326" i="9" a="1"/>
  <c r="BD1326" i="9" s="1"/>
  <c r="BC1327" i="9" a="1"/>
  <c r="BC1327" i="9" s="1"/>
  <c r="BD1327" i="9" a="1"/>
  <c r="BD1327" i="9" s="1"/>
  <c r="BC1328" i="9" a="1"/>
  <c r="BC1328" i="9" s="1"/>
  <c r="BD1328" i="9" a="1"/>
  <c r="BD1328" i="9" s="1"/>
  <c r="BC1329" i="9" a="1"/>
  <c r="BC1329" i="9" s="1"/>
  <c r="BD1329" i="9" a="1"/>
  <c r="BD1329" i="9" s="1"/>
  <c r="BC1330" i="9" a="1"/>
  <c r="BC1330" i="9" s="1"/>
  <c r="BD1330" i="9" a="1"/>
  <c r="BD1330" i="9" s="1"/>
  <c r="BC1331" i="9" a="1"/>
  <c r="BC1331" i="9" s="1"/>
  <c r="BD1331" i="9" a="1"/>
  <c r="BD1331" i="9" s="1"/>
  <c r="BC1332" i="9" a="1"/>
  <c r="BC1332" i="9" s="1"/>
  <c r="BD1332" i="9" a="1"/>
  <c r="BD1332" i="9" s="1"/>
  <c r="BC1333" i="9" a="1"/>
  <c r="BC1333" i="9" s="1"/>
  <c r="BD1333" i="9" a="1"/>
  <c r="BD1333" i="9" s="1"/>
  <c r="BC1334" i="9" a="1"/>
  <c r="BC1334" i="9" s="1"/>
  <c r="BD1334" i="9" a="1"/>
  <c r="BD1334" i="9" s="1"/>
  <c r="BC1335" i="9" a="1"/>
  <c r="BC1335" i="9" s="1"/>
  <c r="BD1335" i="9" a="1"/>
  <c r="BD1335" i="9" s="1"/>
  <c r="BC1336" i="9" a="1"/>
  <c r="BC1336" i="9" s="1"/>
  <c r="BD1336" i="9" a="1"/>
  <c r="BD1336" i="9" s="1"/>
  <c r="BC1337" i="9" a="1"/>
  <c r="BC1337" i="9" s="1"/>
  <c r="BD1337" i="9" a="1"/>
  <c r="BD1337" i="9" s="1"/>
  <c r="BC1338" i="9" a="1"/>
  <c r="BC1338" i="9" s="1"/>
  <c r="BD1338" i="9" a="1"/>
  <c r="BD1338" i="9" s="1"/>
  <c r="BC1339" i="9" a="1"/>
  <c r="BC1339" i="9" s="1"/>
  <c r="BD1339" i="9" a="1"/>
  <c r="BD1339" i="9" s="1"/>
  <c r="BC1340" i="9" a="1"/>
  <c r="BC1340" i="9" s="1"/>
  <c r="BD1340" i="9" a="1"/>
  <c r="BD1340" i="9" s="1"/>
  <c r="BC1341" i="9" a="1"/>
  <c r="BC1341" i="9" s="1"/>
  <c r="BD1341" i="9" a="1"/>
  <c r="BD1341" i="9" s="1"/>
  <c r="BC1342" i="9" a="1"/>
  <c r="BC1342" i="9" s="1"/>
  <c r="BD1342" i="9" a="1"/>
  <c r="BD1342" i="9" s="1"/>
  <c r="BC1343" i="9" a="1"/>
  <c r="BC1343" i="9" s="1"/>
  <c r="BD1343" i="9" a="1"/>
  <c r="BD1343" i="9" s="1"/>
  <c r="BC1344" i="9" a="1"/>
  <c r="BC1344" i="9" s="1"/>
  <c r="BD1344" i="9" a="1"/>
  <c r="BD1344" i="9" s="1"/>
  <c r="BC1345" i="9" a="1"/>
  <c r="BC1345" i="9" s="1"/>
  <c r="BD1345" i="9" a="1"/>
  <c r="BD1345" i="9" s="1"/>
  <c r="BC1346" i="9" a="1"/>
  <c r="BC1346" i="9" s="1"/>
  <c r="BD1346" i="9" a="1"/>
  <c r="BD1346" i="9" s="1"/>
  <c r="BC1347" i="9" a="1"/>
  <c r="BC1347" i="9" s="1"/>
  <c r="BD1347" i="9" a="1"/>
  <c r="BD1347" i="9" s="1"/>
  <c r="BC1348" i="9" a="1"/>
  <c r="BC1348" i="9" s="1"/>
  <c r="BD1348" i="9" a="1"/>
  <c r="BD1348" i="9" s="1"/>
  <c r="BC1349" i="9" a="1"/>
  <c r="BC1349" i="9" s="1"/>
  <c r="BD1349" i="9" a="1"/>
  <c r="BD1349" i="9" s="1"/>
  <c r="BC1350" i="9" a="1"/>
  <c r="BC1350" i="9" s="1"/>
  <c r="BD1350" i="9" a="1"/>
  <c r="BD1350" i="9" s="1"/>
  <c r="BC1351" i="9" a="1"/>
  <c r="BC1351" i="9" s="1"/>
  <c r="BD1351" i="9" a="1"/>
  <c r="BD1351" i="9" s="1"/>
  <c r="BC1352" i="9" a="1"/>
  <c r="BC1352" i="9" s="1"/>
  <c r="BD1352" i="9" a="1"/>
  <c r="BD1352" i="9" s="1"/>
  <c r="BC1353" i="9" a="1"/>
  <c r="BC1353" i="9" s="1"/>
  <c r="BD1353" i="9" a="1"/>
  <c r="BD1353" i="9" s="1"/>
  <c r="BC1354" i="9" a="1"/>
  <c r="BC1354" i="9" s="1"/>
  <c r="BD1354" i="9" a="1"/>
  <c r="BD1354" i="9" s="1"/>
  <c r="BC1355" i="9" a="1"/>
  <c r="BC1355" i="9" s="1"/>
  <c r="BD1355" i="9" a="1"/>
  <c r="BD1355" i="9" s="1"/>
  <c r="BC1356" i="9" a="1"/>
  <c r="BC1356" i="9" s="1"/>
  <c r="BD1356" i="9" a="1"/>
  <c r="BD1356" i="9" s="1"/>
  <c r="BC1357" i="9" a="1"/>
  <c r="BC1357" i="9" s="1"/>
  <c r="BD1357" i="9" a="1"/>
  <c r="BD1357" i="9" s="1"/>
  <c r="BC1358" i="9" a="1"/>
  <c r="BC1358" i="9" s="1"/>
  <c r="BD1358" i="9" a="1"/>
  <c r="BD1358" i="9" s="1"/>
  <c r="BC1359" i="9" a="1"/>
  <c r="BC1359" i="9" s="1"/>
  <c r="BD1359" i="9" a="1"/>
  <c r="BD1359" i="9" s="1"/>
  <c r="BC1360" i="9" a="1"/>
  <c r="BC1360" i="9" s="1"/>
  <c r="BD1360" i="9" a="1"/>
  <c r="BD1360" i="9" s="1"/>
  <c r="BC1361" i="9" a="1"/>
  <c r="BC1361" i="9" s="1"/>
  <c r="BD1361" i="9" a="1"/>
  <c r="BD1361" i="9" s="1"/>
  <c r="BC1362" i="9" a="1"/>
  <c r="BC1362" i="9" s="1"/>
  <c r="BD1362" i="9" a="1"/>
  <c r="BD1362" i="9" s="1"/>
  <c r="BC1363" i="9" a="1"/>
  <c r="BC1363" i="9" s="1"/>
  <c r="BD1363" i="9" a="1"/>
  <c r="BD1363" i="9" s="1"/>
  <c r="BC1364" i="9" a="1"/>
  <c r="BC1364" i="9" s="1"/>
  <c r="BD1364" i="9" a="1"/>
  <c r="BD1364" i="9" s="1"/>
  <c r="BC1365" i="9" a="1"/>
  <c r="BC1365" i="9" s="1"/>
  <c r="BD1365" i="9" a="1"/>
  <c r="BD1365" i="9" s="1"/>
  <c r="BC1366" i="9" a="1"/>
  <c r="BC1366" i="9" s="1"/>
  <c r="BD1366" i="9" a="1"/>
  <c r="BD1366" i="9" s="1"/>
  <c r="BC1367" i="9" a="1"/>
  <c r="BC1367" i="9" s="1"/>
  <c r="BD1367" i="9" a="1"/>
  <c r="BD1367" i="9" s="1"/>
  <c r="BC1368" i="9" a="1"/>
  <c r="BC1368" i="9" s="1"/>
  <c r="BD1368" i="9" a="1"/>
  <c r="BD1368" i="9" s="1"/>
  <c r="BC1369" i="9" a="1"/>
  <c r="BC1369" i="9" s="1"/>
  <c r="BD1369" i="9" a="1"/>
  <c r="BD1369" i="9" s="1"/>
  <c r="BC1370" i="9" a="1"/>
  <c r="BC1370" i="9" s="1"/>
  <c r="BD1370" i="9" a="1"/>
  <c r="BD1370" i="9" s="1"/>
  <c r="BC1371" i="9" a="1"/>
  <c r="BC1371" i="9" s="1"/>
  <c r="BD1371" i="9" a="1"/>
  <c r="BD1371" i="9" s="1"/>
  <c r="BC1372" i="9" a="1"/>
  <c r="BC1372" i="9" s="1"/>
  <c r="BD1372" i="9" a="1"/>
  <c r="BD1372" i="9" s="1"/>
  <c r="BC1373" i="9" a="1"/>
  <c r="BC1373" i="9" s="1"/>
  <c r="BD1373" i="9" a="1"/>
  <c r="BD1373" i="9" s="1"/>
  <c r="BC1374" i="9" a="1"/>
  <c r="BC1374" i="9" s="1"/>
  <c r="BD1374" i="9" a="1"/>
  <c r="BD1374" i="9" s="1"/>
  <c r="BC1375" i="9" a="1"/>
  <c r="BC1375" i="9" s="1"/>
  <c r="BD1375" i="9" a="1"/>
  <c r="BD1375" i="9" s="1"/>
  <c r="BC1376" i="9" a="1"/>
  <c r="BC1376" i="9" s="1"/>
  <c r="BD1376" i="9" a="1"/>
  <c r="BD1376" i="9" s="1"/>
  <c r="BC1377" i="9" a="1"/>
  <c r="BC1377" i="9" s="1"/>
  <c r="BD1377" i="9" a="1"/>
  <c r="BD1377" i="9" s="1"/>
  <c r="BC1378" i="9" a="1"/>
  <c r="BC1378" i="9" s="1"/>
  <c r="BD1378" i="9" a="1"/>
  <c r="BD1378" i="9" s="1"/>
  <c r="BC1379" i="9" a="1"/>
  <c r="BC1379" i="9" s="1"/>
  <c r="BD1379" i="9" a="1"/>
  <c r="BD1379" i="9" s="1"/>
  <c r="BC1380" i="9" a="1"/>
  <c r="BC1380" i="9" s="1"/>
  <c r="BD1380" i="9" a="1"/>
  <c r="BD1380" i="9" s="1"/>
  <c r="BC1381" i="9" a="1"/>
  <c r="BC1381" i="9" s="1"/>
  <c r="BD1381" i="9" a="1"/>
  <c r="BD1381" i="9" s="1"/>
  <c r="BC1382" i="9" a="1"/>
  <c r="BC1382" i="9" s="1"/>
  <c r="BD1382" i="9" a="1"/>
  <c r="BD1382" i="9" s="1"/>
  <c r="BC1383" i="9" a="1"/>
  <c r="BC1383" i="9" s="1"/>
  <c r="BD1383" i="9" a="1"/>
  <c r="BD1383" i="9" s="1"/>
  <c r="BC1384" i="9" a="1"/>
  <c r="BC1384" i="9" s="1"/>
  <c r="BD1384" i="9" a="1"/>
  <c r="BD1384" i="9" s="1"/>
  <c r="BC1385" i="9" a="1"/>
  <c r="BC1385" i="9" s="1"/>
  <c r="BD1385" i="9" a="1"/>
  <c r="BD1385" i="9" s="1"/>
  <c r="AZ1289" i="9" a="1"/>
  <c r="AZ1289" i="9" s="1"/>
  <c r="BA1289" i="9" a="1"/>
  <c r="BA1289" i="9" s="1"/>
  <c r="AZ1290" i="9" a="1"/>
  <c r="AZ1290" i="9" s="1"/>
  <c r="BA1290" i="9" a="1"/>
  <c r="BA1290" i="9" s="1"/>
  <c r="AZ1291" i="9" a="1"/>
  <c r="AZ1291" i="9" s="1"/>
  <c r="BA1291" i="9" a="1"/>
  <c r="BA1291" i="9" s="1"/>
  <c r="AZ1292" i="9" a="1"/>
  <c r="AZ1292" i="9" s="1"/>
  <c r="BA1292" i="9" a="1"/>
  <c r="BA1292" i="9" s="1"/>
  <c r="AZ1293" i="9" a="1"/>
  <c r="AZ1293" i="9" s="1"/>
  <c r="BA1293" i="9" a="1"/>
  <c r="BA1293" i="9" s="1"/>
  <c r="AZ1294" i="9" a="1"/>
  <c r="AZ1294" i="9" s="1"/>
  <c r="BA1294" i="9" a="1"/>
  <c r="BA1294" i="9" s="1"/>
  <c r="AZ1295" i="9" a="1"/>
  <c r="AZ1295" i="9" s="1"/>
  <c r="BA1295" i="9" a="1"/>
  <c r="BA1295" i="9" s="1"/>
  <c r="AZ1296" i="9" a="1"/>
  <c r="AZ1296" i="9" s="1"/>
  <c r="BA1296" i="9" a="1"/>
  <c r="BA1296" i="9" s="1"/>
  <c r="AZ1297" i="9" a="1"/>
  <c r="AZ1297" i="9" s="1"/>
  <c r="BA1297" i="9" a="1"/>
  <c r="BA1297" i="9" s="1"/>
  <c r="AZ1298" i="9" a="1"/>
  <c r="AZ1298" i="9" s="1"/>
  <c r="BA1298" i="9" a="1"/>
  <c r="BA1298" i="9" s="1"/>
  <c r="AZ1299" i="9" a="1"/>
  <c r="AZ1299" i="9" s="1"/>
  <c r="BA1299" i="9" a="1"/>
  <c r="BA1299" i="9" s="1"/>
  <c r="AZ1300" i="9" a="1"/>
  <c r="AZ1300" i="9" s="1"/>
  <c r="BA1300" i="9" a="1"/>
  <c r="BA1300" i="9" s="1"/>
  <c r="AZ1301" i="9" a="1"/>
  <c r="AZ1301" i="9" s="1"/>
  <c r="BA1301" i="9" a="1"/>
  <c r="BA1301" i="9" s="1"/>
  <c r="AZ1302" i="9" a="1"/>
  <c r="AZ1302" i="9" s="1"/>
  <c r="BA1302" i="9" a="1"/>
  <c r="BA1302" i="9" s="1"/>
  <c r="AZ1303" i="9" a="1"/>
  <c r="AZ1303" i="9" s="1"/>
  <c r="BA1303" i="9" a="1"/>
  <c r="BA1303" i="9" s="1"/>
  <c r="AZ1304" i="9" a="1"/>
  <c r="AZ1304" i="9" s="1"/>
  <c r="BA1304" i="9" a="1"/>
  <c r="BA1304" i="9" s="1"/>
  <c r="AZ1305" i="9" a="1"/>
  <c r="AZ1305" i="9" s="1"/>
  <c r="BA1305" i="9" a="1"/>
  <c r="BA1305" i="9" s="1"/>
  <c r="AZ1306" i="9" a="1"/>
  <c r="AZ1306" i="9" s="1"/>
  <c r="BA1306" i="9" a="1"/>
  <c r="BA1306" i="9" s="1"/>
  <c r="AZ1307" i="9" a="1"/>
  <c r="AZ1307" i="9" s="1"/>
  <c r="BA1307" i="9" a="1"/>
  <c r="BA1307" i="9" s="1"/>
  <c r="AZ1308" i="9" a="1"/>
  <c r="AZ1308" i="9" s="1"/>
  <c r="BA1308" i="9" a="1"/>
  <c r="BA1308" i="9" s="1"/>
  <c r="AZ1309" i="9" a="1"/>
  <c r="AZ1309" i="9" s="1"/>
  <c r="BA1309" i="9" a="1"/>
  <c r="BA1309" i="9" s="1"/>
  <c r="AZ1310" i="9" a="1"/>
  <c r="AZ1310" i="9" s="1"/>
  <c r="BA1310" i="9" a="1"/>
  <c r="BA1310" i="9" s="1"/>
  <c r="AZ1311" i="9" a="1"/>
  <c r="AZ1311" i="9" s="1"/>
  <c r="BA1311" i="9" a="1"/>
  <c r="BA1311" i="9" s="1"/>
  <c r="AZ1312" i="9" a="1"/>
  <c r="AZ1312" i="9" s="1"/>
  <c r="BA1312" i="9" a="1"/>
  <c r="BA1312" i="9" s="1"/>
  <c r="AZ1313" i="9" a="1"/>
  <c r="AZ1313" i="9" s="1"/>
  <c r="BA1313" i="9" a="1"/>
  <c r="BA1313" i="9" s="1"/>
  <c r="AZ1314" i="9" a="1"/>
  <c r="AZ1314" i="9" s="1"/>
  <c r="BA1314" i="9" a="1"/>
  <c r="BA1314" i="9" s="1"/>
  <c r="AZ1315" i="9" a="1"/>
  <c r="AZ1315" i="9" s="1"/>
  <c r="BA1315" i="9" a="1"/>
  <c r="BA1315" i="9" s="1"/>
  <c r="AZ1316" i="9" a="1"/>
  <c r="AZ1316" i="9" s="1"/>
  <c r="BA1316" i="9" a="1"/>
  <c r="BA1316" i="9" s="1"/>
  <c r="AZ1317" i="9" a="1"/>
  <c r="AZ1317" i="9" s="1"/>
  <c r="BA1317" i="9" a="1"/>
  <c r="BA1317" i="9" s="1"/>
  <c r="AZ1318" i="9" a="1"/>
  <c r="AZ1318" i="9" s="1"/>
  <c r="BA1318" i="9" a="1"/>
  <c r="BA1318" i="9" s="1"/>
  <c r="AZ1319" i="9" a="1"/>
  <c r="AZ1319" i="9" s="1"/>
  <c r="BA1319" i="9" a="1"/>
  <c r="BA1319" i="9" s="1"/>
  <c r="AZ1320" i="9" a="1"/>
  <c r="AZ1320" i="9" s="1"/>
  <c r="BA1320" i="9" a="1"/>
  <c r="BA1320" i="9" s="1"/>
  <c r="AZ1321" i="9" a="1"/>
  <c r="AZ1321" i="9" s="1"/>
  <c r="BA1321" i="9" a="1"/>
  <c r="BA1321" i="9" s="1"/>
  <c r="AZ1322" i="9" a="1"/>
  <c r="AZ1322" i="9" s="1"/>
  <c r="BA1322" i="9" a="1"/>
  <c r="BA1322" i="9" s="1"/>
  <c r="AZ1323" i="9" a="1"/>
  <c r="AZ1323" i="9" s="1"/>
  <c r="BA1323" i="9" a="1"/>
  <c r="BA1323" i="9" s="1"/>
  <c r="AZ1324" i="9" a="1"/>
  <c r="AZ1324" i="9" s="1"/>
  <c r="BA1324" i="9" a="1"/>
  <c r="BA1324" i="9" s="1"/>
  <c r="AZ1325" i="9" a="1"/>
  <c r="AZ1325" i="9" s="1"/>
  <c r="BA1325" i="9" a="1"/>
  <c r="BA1325" i="9" s="1"/>
  <c r="AZ1326" i="9" a="1"/>
  <c r="AZ1326" i="9" s="1"/>
  <c r="BA1326" i="9" a="1"/>
  <c r="BA1326" i="9" s="1"/>
  <c r="AZ1327" i="9" a="1"/>
  <c r="AZ1327" i="9" s="1"/>
  <c r="BA1327" i="9" a="1"/>
  <c r="BA1327" i="9" s="1"/>
  <c r="AZ1328" i="9" a="1"/>
  <c r="AZ1328" i="9" s="1"/>
  <c r="BA1328" i="9" a="1"/>
  <c r="BA1328" i="9" s="1"/>
  <c r="AZ1329" i="9" a="1"/>
  <c r="AZ1329" i="9" s="1"/>
  <c r="BA1329" i="9" a="1"/>
  <c r="BA1329" i="9" s="1"/>
  <c r="AZ1330" i="9" a="1"/>
  <c r="AZ1330" i="9" s="1"/>
  <c r="BA1330" i="9" a="1"/>
  <c r="BA1330" i="9" s="1"/>
  <c r="AZ1331" i="9" a="1"/>
  <c r="AZ1331" i="9" s="1"/>
  <c r="BA1331" i="9" a="1"/>
  <c r="BA1331" i="9" s="1"/>
  <c r="AZ1332" i="9" a="1"/>
  <c r="AZ1332" i="9" s="1"/>
  <c r="BA1332" i="9" a="1"/>
  <c r="BA1332" i="9" s="1"/>
  <c r="AZ1333" i="9" a="1"/>
  <c r="AZ1333" i="9" s="1"/>
  <c r="BA1333" i="9" a="1"/>
  <c r="BA1333" i="9" s="1"/>
  <c r="AZ1334" i="9" a="1"/>
  <c r="AZ1334" i="9" s="1"/>
  <c r="BA1334" i="9" a="1"/>
  <c r="BA1334" i="9" s="1"/>
  <c r="AZ1335" i="9" a="1"/>
  <c r="AZ1335" i="9" s="1"/>
  <c r="BA1335" i="9" a="1"/>
  <c r="BA1335" i="9" s="1"/>
  <c r="AZ1336" i="9" a="1"/>
  <c r="AZ1336" i="9" s="1"/>
  <c r="BA1336" i="9" a="1"/>
  <c r="BA1336" i="9" s="1"/>
  <c r="AZ1337" i="9" a="1"/>
  <c r="AZ1337" i="9" s="1"/>
  <c r="BA1337" i="9" a="1"/>
  <c r="BA1337" i="9" s="1"/>
  <c r="AZ1338" i="9" a="1"/>
  <c r="AZ1338" i="9" s="1"/>
  <c r="BA1338" i="9" a="1"/>
  <c r="BA1338" i="9" s="1"/>
  <c r="AZ1339" i="9" a="1"/>
  <c r="AZ1339" i="9" s="1"/>
  <c r="BA1339" i="9" a="1"/>
  <c r="BA1339" i="9" s="1"/>
  <c r="AZ1340" i="9" a="1"/>
  <c r="AZ1340" i="9" s="1"/>
  <c r="BA1340" i="9" a="1"/>
  <c r="BA1340" i="9" s="1"/>
  <c r="AZ1341" i="9" a="1"/>
  <c r="AZ1341" i="9" s="1"/>
  <c r="BA1341" i="9" a="1"/>
  <c r="BA1341" i="9" s="1"/>
  <c r="AZ1342" i="9" a="1"/>
  <c r="AZ1342" i="9" s="1"/>
  <c r="BA1342" i="9" a="1"/>
  <c r="BA1342" i="9" s="1"/>
  <c r="AZ1343" i="9" a="1"/>
  <c r="AZ1343" i="9" s="1"/>
  <c r="BA1343" i="9" a="1"/>
  <c r="BA1343" i="9" s="1"/>
  <c r="AZ1344" i="9" a="1"/>
  <c r="AZ1344" i="9" s="1"/>
  <c r="BA1344" i="9" a="1"/>
  <c r="BA1344" i="9" s="1"/>
  <c r="AZ1345" i="9" a="1"/>
  <c r="AZ1345" i="9" s="1"/>
  <c r="BA1345" i="9" a="1"/>
  <c r="BA1345" i="9" s="1"/>
  <c r="AZ1346" i="9" a="1"/>
  <c r="AZ1346" i="9" s="1"/>
  <c r="BA1346" i="9" a="1"/>
  <c r="BA1346" i="9" s="1"/>
  <c r="AZ1347" i="9" a="1"/>
  <c r="AZ1347" i="9" s="1"/>
  <c r="BA1347" i="9" a="1"/>
  <c r="BA1347" i="9" s="1"/>
  <c r="AZ1348" i="9" a="1"/>
  <c r="AZ1348" i="9" s="1"/>
  <c r="BA1348" i="9" a="1"/>
  <c r="BA1348" i="9" s="1"/>
  <c r="AZ1349" i="9" a="1"/>
  <c r="AZ1349" i="9" s="1"/>
  <c r="BA1349" i="9" a="1"/>
  <c r="BA1349" i="9" s="1"/>
  <c r="AZ1350" i="9" a="1"/>
  <c r="AZ1350" i="9" s="1"/>
  <c r="BA1350" i="9" a="1"/>
  <c r="BA1350" i="9" s="1"/>
  <c r="AZ1351" i="9" a="1"/>
  <c r="AZ1351" i="9" s="1"/>
  <c r="BA1351" i="9" a="1"/>
  <c r="BA1351" i="9" s="1"/>
  <c r="AZ1352" i="9" a="1"/>
  <c r="AZ1352" i="9" s="1"/>
  <c r="BA1352" i="9" a="1"/>
  <c r="BA1352" i="9" s="1"/>
  <c r="AZ1353" i="9" a="1"/>
  <c r="AZ1353" i="9" s="1"/>
  <c r="BA1353" i="9" a="1"/>
  <c r="BA1353" i="9" s="1"/>
  <c r="AZ1354" i="9" a="1"/>
  <c r="AZ1354" i="9" s="1"/>
  <c r="BA1354" i="9" a="1"/>
  <c r="BA1354" i="9" s="1"/>
  <c r="AZ1355" i="9" a="1"/>
  <c r="AZ1355" i="9" s="1"/>
  <c r="BA1355" i="9" a="1"/>
  <c r="BA1355" i="9" s="1"/>
  <c r="AZ1356" i="9" a="1"/>
  <c r="AZ1356" i="9" s="1"/>
  <c r="BA1356" i="9" a="1"/>
  <c r="BA1356" i="9" s="1"/>
  <c r="AZ1357" i="9" a="1"/>
  <c r="AZ1357" i="9" s="1"/>
  <c r="BA1357" i="9" a="1"/>
  <c r="BA1357" i="9" s="1"/>
  <c r="AZ1358" i="9" a="1"/>
  <c r="AZ1358" i="9" s="1"/>
  <c r="BA1358" i="9" a="1"/>
  <c r="BA1358" i="9" s="1"/>
  <c r="AZ1359" i="9" a="1"/>
  <c r="AZ1359" i="9" s="1"/>
  <c r="BA1359" i="9" a="1"/>
  <c r="BA1359" i="9" s="1"/>
  <c r="AZ1360" i="9" a="1"/>
  <c r="AZ1360" i="9" s="1"/>
  <c r="BA1360" i="9" a="1"/>
  <c r="BA1360" i="9" s="1"/>
  <c r="AZ1361" i="9" a="1"/>
  <c r="AZ1361" i="9" s="1"/>
  <c r="BA1361" i="9" a="1"/>
  <c r="BA1361" i="9" s="1"/>
  <c r="AZ1362" i="9" a="1"/>
  <c r="AZ1362" i="9" s="1"/>
  <c r="BA1362" i="9" a="1"/>
  <c r="BA1362" i="9" s="1"/>
  <c r="AZ1363" i="9" a="1"/>
  <c r="AZ1363" i="9" s="1"/>
  <c r="BA1363" i="9" a="1"/>
  <c r="BA1363" i="9" s="1"/>
  <c r="AZ1364" i="9" a="1"/>
  <c r="AZ1364" i="9" s="1"/>
  <c r="BA1364" i="9" a="1"/>
  <c r="BA1364" i="9" s="1"/>
  <c r="AZ1365" i="9" a="1"/>
  <c r="AZ1365" i="9" s="1"/>
  <c r="BA1365" i="9" a="1"/>
  <c r="BA1365" i="9" s="1"/>
  <c r="AZ1366" i="9" a="1"/>
  <c r="AZ1366" i="9" s="1"/>
  <c r="BA1366" i="9" a="1"/>
  <c r="BA1366" i="9" s="1"/>
  <c r="AZ1367" i="9" a="1"/>
  <c r="AZ1367" i="9" s="1"/>
  <c r="BA1367" i="9" a="1"/>
  <c r="BA1367" i="9" s="1"/>
  <c r="AZ1368" i="9" a="1"/>
  <c r="AZ1368" i="9" s="1"/>
  <c r="BA1368" i="9" a="1"/>
  <c r="BA1368" i="9" s="1"/>
  <c r="AZ1369" i="9" a="1"/>
  <c r="AZ1369" i="9" s="1"/>
  <c r="BA1369" i="9" a="1"/>
  <c r="BA1369" i="9" s="1"/>
  <c r="AZ1370" i="9" a="1"/>
  <c r="AZ1370" i="9" s="1"/>
  <c r="BA1370" i="9" a="1"/>
  <c r="BA1370" i="9" s="1"/>
  <c r="AZ1371" i="9" a="1"/>
  <c r="AZ1371" i="9" s="1"/>
  <c r="BA1371" i="9" a="1"/>
  <c r="BA1371" i="9" s="1"/>
  <c r="AZ1372" i="9" a="1"/>
  <c r="AZ1372" i="9" s="1"/>
  <c r="BA1372" i="9" a="1"/>
  <c r="BA1372" i="9" s="1"/>
  <c r="AZ1373" i="9" a="1"/>
  <c r="AZ1373" i="9" s="1"/>
  <c r="BA1373" i="9" a="1"/>
  <c r="BA1373" i="9" s="1"/>
  <c r="AZ1374" i="9" a="1"/>
  <c r="AZ1374" i="9" s="1"/>
  <c r="BA1374" i="9" a="1"/>
  <c r="BA1374" i="9" s="1"/>
  <c r="AZ1375" i="9" a="1"/>
  <c r="AZ1375" i="9" s="1"/>
  <c r="BA1375" i="9" a="1"/>
  <c r="BA1375" i="9" s="1"/>
  <c r="AZ1376" i="9" a="1"/>
  <c r="AZ1376" i="9" s="1"/>
  <c r="BA1376" i="9" a="1"/>
  <c r="BA1376" i="9" s="1"/>
  <c r="AZ1377" i="9" a="1"/>
  <c r="AZ1377" i="9" s="1"/>
  <c r="BA1377" i="9" a="1"/>
  <c r="BA1377" i="9" s="1"/>
  <c r="AZ1378" i="9" a="1"/>
  <c r="AZ1378" i="9" s="1"/>
  <c r="BA1378" i="9" a="1"/>
  <c r="BA1378" i="9" s="1"/>
  <c r="AZ1379" i="9" a="1"/>
  <c r="AZ1379" i="9" s="1"/>
  <c r="BA1379" i="9" a="1"/>
  <c r="BA1379" i="9" s="1"/>
  <c r="AZ1380" i="9" a="1"/>
  <c r="AZ1380" i="9" s="1"/>
  <c r="BA1380" i="9" a="1"/>
  <c r="BA1380" i="9" s="1"/>
  <c r="AZ1381" i="9" a="1"/>
  <c r="AZ1381" i="9" s="1"/>
  <c r="BA1381" i="9" a="1"/>
  <c r="BA1381" i="9" s="1"/>
  <c r="AZ1382" i="9" a="1"/>
  <c r="AZ1382" i="9" s="1"/>
  <c r="BA1382" i="9" a="1"/>
  <c r="BA1382" i="9" s="1"/>
  <c r="AZ1383" i="9" a="1"/>
  <c r="AZ1383" i="9" s="1"/>
  <c r="BA1383" i="9" a="1"/>
  <c r="BA1383" i="9" s="1"/>
  <c r="AZ1384" i="9" a="1"/>
  <c r="AZ1384" i="9" s="1"/>
  <c r="BA1384" i="9" a="1"/>
  <c r="BA1384" i="9" s="1"/>
  <c r="AZ1385" i="9" a="1"/>
  <c r="AZ1385" i="9" s="1"/>
  <c r="BA1385" i="9" a="1"/>
  <c r="BA1385" i="9" s="1"/>
  <c r="AW1289" i="9" a="1"/>
  <c r="AW1289" i="9" s="1"/>
  <c r="AX1289" i="9" a="1"/>
  <c r="AX1289" i="9" s="1"/>
  <c r="AW1290" i="9" a="1"/>
  <c r="AW1290" i="9" s="1"/>
  <c r="AX1290" i="9" a="1"/>
  <c r="AX1290" i="9" s="1"/>
  <c r="AW1291" i="9" a="1"/>
  <c r="AW1291" i="9" s="1"/>
  <c r="AX1291" i="9" a="1"/>
  <c r="AX1291" i="9" s="1"/>
  <c r="AW1292" i="9" a="1"/>
  <c r="AW1292" i="9" s="1"/>
  <c r="AX1292" i="9" a="1"/>
  <c r="AX1292" i="9" s="1"/>
  <c r="AW1293" i="9" a="1"/>
  <c r="AW1293" i="9" s="1"/>
  <c r="AX1293" i="9" a="1"/>
  <c r="AX1293" i="9" s="1"/>
  <c r="AW1294" i="9" a="1"/>
  <c r="AW1294" i="9" s="1"/>
  <c r="AX1294" i="9" a="1"/>
  <c r="AX1294" i="9" s="1"/>
  <c r="AW1295" i="9" a="1"/>
  <c r="AW1295" i="9" s="1"/>
  <c r="AX1295" i="9" a="1"/>
  <c r="AX1295" i="9" s="1"/>
  <c r="AW1296" i="9" a="1"/>
  <c r="AW1296" i="9" s="1"/>
  <c r="AX1296" i="9" a="1"/>
  <c r="AX1296" i="9" s="1"/>
  <c r="AW1297" i="9" a="1"/>
  <c r="AW1297" i="9" s="1"/>
  <c r="AX1297" i="9" a="1"/>
  <c r="AX1297" i="9" s="1"/>
  <c r="AW1298" i="9" a="1"/>
  <c r="AW1298" i="9" s="1"/>
  <c r="AX1298" i="9" a="1"/>
  <c r="AX1298" i="9" s="1"/>
  <c r="AW1299" i="9" a="1"/>
  <c r="AW1299" i="9" s="1"/>
  <c r="AX1299" i="9" a="1"/>
  <c r="AX1299" i="9" s="1"/>
  <c r="AW1300" i="9" a="1"/>
  <c r="AW1300" i="9" s="1"/>
  <c r="AX1300" i="9" a="1"/>
  <c r="AX1300" i="9" s="1"/>
  <c r="AW1301" i="9" a="1"/>
  <c r="AW1301" i="9" s="1"/>
  <c r="AX1301" i="9" a="1"/>
  <c r="AX1301" i="9" s="1"/>
  <c r="AW1302" i="9" a="1"/>
  <c r="AW1302" i="9" s="1"/>
  <c r="AX1302" i="9" a="1"/>
  <c r="AX1302" i="9" s="1"/>
  <c r="AW1303" i="9" a="1"/>
  <c r="AW1303" i="9" s="1"/>
  <c r="AX1303" i="9" a="1"/>
  <c r="AX1303" i="9" s="1"/>
  <c r="AW1304" i="9" a="1"/>
  <c r="AW1304" i="9" s="1"/>
  <c r="AX1304" i="9" a="1"/>
  <c r="AX1304" i="9" s="1"/>
  <c r="AW1305" i="9" a="1"/>
  <c r="AW1305" i="9" s="1"/>
  <c r="AX1305" i="9" a="1"/>
  <c r="AX1305" i="9" s="1"/>
  <c r="AW1306" i="9" a="1"/>
  <c r="AW1306" i="9" s="1"/>
  <c r="AX1306" i="9" a="1"/>
  <c r="AX1306" i="9" s="1"/>
  <c r="AW1307" i="9" a="1"/>
  <c r="AW1307" i="9" s="1"/>
  <c r="AX1307" i="9" a="1"/>
  <c r="AX1307" i="9" s="1"/>
  <c r="AW1308" i="9" a="1"/>
  <c r="AW1308" i="9" s="1"/>
  <c r="AX1308" i="9" a="1"/>
  <c r="AX1308" i="9" s="1"/>
  <c r="AW1309" i="9" a="1"/>
  <c r="AW1309" i="9" s="1"/>
  <c r="AX1309" i="9" a="1"/>
  <c r="AX1309" i="9" s="1"/>
  <c r="AW1310" i="9" a="1"/>
  <c r="AW1310" i="9" s="1"/>
  <c r="AX1310" i="9" a="1"/>
  <c r="AX1310" i="9" s="1"/>
  <c r="AW1311" i="9" a="1"/>
  <c r="AW1311" i="9" s="1"/>
  <c r="AX1311" i="9" a="1"/>
  <c r="AX1311" i="9" s="1"/>
  <c r="AW1312" i="9" a="1"/>
  <c r="AW1312" i="9" s="1"/>
  <c r="AX1312" i="9" a="1"/>
  <c r="AX1312" i="9" s="1"/>
  <c r="AW1313" i="9" a="1"/>
  <c r="AW1313" i="9" s="1"/>
  <c r="AX1313" i="9" a="1"/>
  <c r="AX1313" i="9" s="1"/>
  <c r="AW1314" i="9" a="1"/>
  <c r="AW1314" i="9" s="1"/>
  <c r="AX1314" i="9" a="1"/>
  <c r="AX1314" i="9" s="1"/>
  <c r="AW1315" i="9" a="1"/>
  <c r="AW1315" i="9" s="1"/>
  <c r="AX1315" i="9" a="1"/>
  <c r="AX1315" i="9" s="1"/>
  <c r="AW1316" i="9" a="1"/>
  <c r="AW1316" i="9" s="1"/>
  <c r="AX1316" i="9" a="1"/>
  <c r="AX1316" i="9" s="1"/>
  <c r="AW1317" i="9" a="1"/>
  <c r="AW1317" i="9" s="1"/>
  <c r="AX1317" i="9" a="1"/>
  <c r="AX1317" i="9" s="1"/>
  <c r="AW1318" i="9" a="1"/>
  <c r="AW1318" i="9" s="1"/>
  <c r="AX1318" i="9" a="1"/>
  <c r="AX1318" i="9" s="1"/>
  <c r="AW1319" i="9" a="1"/>
  <c r="AW1319" i="9" s="1"/>
  <c r="AX1319" i="9" a="1"/>
  <c r="AX1319" i="9" s="1"/>
  <c r="AW1320" i="9" a="1"/>
  <c r="AW1320" i="9" s="1"/>
  <c r="AX1320" i="9" a="1"/>
  <c r="AX1320" i="9" s="1"/>
  <c r="AW1321" i="9" a="1"/>
  <c r="AW1321" i="9" s="1"/>
  <c r="AX1321" i="9" a="1"/>
  <c r="AX1321" i="9" s="1"/>
  <c r="AW1322" i="9" a="1"/>
  <c r="AW1322" i="9" s="1"/>
  <c r="AX1322" i="9" a="1"/>
  <c r="AX1322" i="9" s="1"/>
  <c r="AW1323" i="9" a="1"/>
  <c r="AW1323" i="9" s="1"/>
  <c r="AX1323" i="9" a="1"/>
  <c r="AX1323" i="9" s="1"/>
  <c r="AW1324" i="9" a="1"/>
  <c r="AW1324" i="9" s="1"/>
  <c r="AX1324" i="9" a="1"/>
  <c r="AX1324" i="9" s="1"/>
  <c r="AW1325" i="9" a="1"/>
  <c r="AW1325" i="9" s="1"/>
  <c r="AX1325" i="9" a="1"/>
  <c r="AX1325" i="9" s="1"/>
  <c r="AW1326" i="9" a="1"/>
  <c r="AW1326" i="9" s="1"/>
  <c r="AX1326" i="9" a="1"/>
  <c r="AX1326" i="9" s="1"/>
  <c r="AW1327" i="9" a="1"/>
  <c r="AW1327" i="9" s="1"/>
  <c r="AX1327" i="9" a="1"/>
  <c r="AX1327" i="9" s="1"/>
  <c r="AW1328" i="9" a="1"/>
  <c r="AW1328" i="9" s="1"/>
  <c r="AX1328" i="9" a="1"/>
  <c r="AX1328" i="9" s="1"/>
  <c r="AW1329" i="9" a="1"/>
  <c r="AW1329" i="9" s="1"/>
  <c r="AX1329" i="9" a="1"/>
  <c r="AX1329" i="9" s="1"/>
  <c r="AW1330" i="9" a="1"/>
  <c r="AW1330" i="9" s="1"/>
  <c r="AX1330" i="9" a="1"/>
  <c r="AX1330" i="9" s="1"/>
  <c r="AW1331" i="9" a="1"/>
  <c r="AW1331" i="9" s="1"/>
  <c r="AX1331" i="9" a="1"/>
  <c r="AX1331" i="9" s="1"/>
  <c r="AW1332" i="9" a="1"/>
  <c r="AW1332" i="9" s="1"/>
  <c r="AX1332" i="9" a="1"/>
  <c r="AX1332" i="9" s="1"/>
  <c r="AW1333" i="9" a="1"/>
  <c r="AW1333" i="9" s="1"/>
  <c r="AX1333" i="9" a="1"/>
  <c r="AX1333" i="9" s="1"/>
  <c r="AW1334" i="9" a="1"/>
  <c r="AW1334" i="9" s="1"/>
  <c r="AX1334" i="9" a="1"/>
  <c r="AX1334" i="9" s="1"/>
  <c r="AW1335" i="9" a="1"/>
  <c r="AW1335" i="9" s="1"/>
  <c r="AX1335" i="9" a="1"/>
  <c r="AX1335" i="9" s="1"/>
  <c r="AW1336" i="9" a="1"/>
  <c r="AW1336" i="9" s="1"/>
  <c r="AX1336" i="9" a="1"/>
  <c r="AX1336" i="9" s="1"/>
  <c r="AW1337" i="9" a="1"/>
  <c r="AW1337" i="9" s="1"/>
  <c r="AX1337" i="9" a="1"/>
  <c r="AX1337" i="9" s="1"/>
  <c r="AW1338" i="9" a="1"/>
  <c r="AW1338" i="9" s="1"/>
  <c r="AX1338" i="9" a="1"/>
  <c r="AX1338" i="9" s="1"/>
  <c r="AW1339" i="9" a="1"/>
  <c r="AW1339" i="9" s="1"/>
  <c r="AX1339" i="9" a="1"/>
  <c r="AX1339" i="9" s="1"/>
  <c r="AW1340" i="9" a="1"/>
  <c r="AW1340" i="9" s="1"/>
  <c r="AX1340" i="9" a="1"/>
  <c r="AX1340" i="9" s="1"/>
  <c r="AW1341" i="9" a="1"/>
  <c r="AW1341" i="9" s="1"/>
  <c r="AX1341" i="9" a="1"/>
  <c r="AX1341" i="9" s="1"/>
  <c r="AW1342" i="9" a="1"/>
  <c r="AW1342" i="9" s="1"/>
  <c r="AX1342" i="9" a="1"/>
  <c r="AX1342" i="9" s="1"/>
  <c r="AW1343" i="9" a="1"/>
  <c r="AW1343" i="9" s="1"/>
  <c r="AX1343" i="9" a="1"/>
  <c r="AX1343" i="9" s="1"/>
  <c r="AW1344" i="9" a="1"/>
  <c r="AW1344" i="9" s="1"/>
  <c r="AX1344" i="9" a="1"/>
  <c r="AX1344" i="9" s="1"/>
  <c r="AW1345" i="9" a="1"/>
  <c r="AW1345" i="9" s="1"/>
  <c r="AX1345" i="9" a="1"/>
  <c r="AX1345" i="9" s="1"/>
  <c r="AW1346" i="9" a="1"/>
  <c r="AW1346" i="9" s="1"/>
  <c r="AX1346" i="9" a="1"/>
  <c r="AX1346" i="9" s="1"/>
  <c r="AW1347" i="9" a="1"/>
  <c r="AW1347" i="9" s="1"/>
  <c r="AX1347" i="9" a="1"/>
  <c r="AX1347" i="9" s="1"/>
  <c r="AW1348" i="9" a="1"/>
  <c r="AW1348" i="9" s="1"/>
  <c r="AX1348" i="9" a="1"/>
  <c r="AX1348" i="9" s="1"/>
  <c r="AW1349" i="9" a="1"/>
  <c r="AW1349" i="9" s="1"/>
  <c r="AX1349" i="9" a="1"/>
  <c r="AX1349" i="9" s="1"/>
  <c r="AW1350" i="9" a="1"/>
  <c r="AW1350" i="9" s="1"/>
  <c r="AX1350" i="9" a="1"/>
  <c r="AX1350" i="9" s="1"/>
  <c r="AW1351" i="9" a="1"/>
  <c r="AW1351" i="9" s="1"/>
  <c r="AX1351" i="9" a="1"/>
  <c r="AX1351" i="9" s="1"/>
  <c r="AW1352" i="9" a="1"/>
  <c r="AW1352" i="9" s="1"/>
  <c r="AX1352" i="9" a="1"/>
  <c r="AX1352" i="9" s="1"/>
  <c r="AW1353" i="9" a="1"/>
  <c r="AW1353" i="9" s="1"/>
  <c r="AX1353" i="9" a="1"/>
  <c r="AX1353" i="9" s="1"/>
  <c r="AW1354" i="9" a="1"/>
  <c r="AW1354" i="9" s="1"/>
  <c r="AX1354" i="9" a="1"/>
  <c r="AX1354" i="9" s="1"/>
  <c r="AW1355" i="9" a="1"/>
  <c r="AW1355" i="9" s="1"/>
  <c r="AX1355" i="9" a="1"/>
  <c r="AX1355" i="9" s="1"/>
  <c r="AW1356" i="9" a="1"/>
  <c r="AW1356" i="9" s="1"/>
  <c r="AX1356" i="9" a="1"/>
  <c r="AX1356" i="9" s="1"/>
  <c r="AW1357" i="9" a="1"/>
  <c r="AW1357" i="9" s="1"/>
  <c r="AX1357" i="9" a="1"/>
  <c r="AX1357" i="9" s="1"/>
  <c r="AW1358" i="9" a="1"/>
  <c r="AW1358" i="9" s="1"/>
  <c r="AX1358" i="9" a="1"/>
  <c r="AX1358" i="9" s="1"/>
  <c r="AW1359" i="9" a="1"/>
  <c r="AW1359" i="9" s="1"/>
  <c r="AX1359" i="9" a="1"/>
  <c r="AX1359" i="9" s="1"/>
  <c r="AW1360" i="9" a="1"/>
  <c r="AW1360" i="9" s="1"/>
  <c r="AX1360" i="9" a="1"/>
  <c r="AX1360" i="9" s="1"/>
  <c r="AW1361" i="9" a="1"/>
  <c r="AW1361" i="9" s="1"/>
  <c r="AX1361" i="9" a="1"/>
  <c r="AX1361" i="9" s="1"/>
  <c r="AW1362" i="9" a="1"/>
  <c r="AW1362" i="9" s="1"/>
  <c r="AX1362" i="9" a="1"/>
  <c r="AX1362" i="9" s="1"/>
  <c r="AW1363" i="9" a="1"/>
  <c r="AW1363" i="9" s="1"/>
  <c r="AX1363" i="9" a="1"/>
  <c r="AX1363" i="9" s="1"/>
  <c r="AW1364" i="9" a="1"/>
  <c r="AW1364" i="9" s="1"/>
  <c r="AX1364" i="9" a="1"/>
  <c r="AX1364" i="9" s="1"/>
  <c r="AW1365" i="9" a="1"/>
  <c r="AW1365" i="9" s="1"/>
  <c r="AX1365" i="9" a="1"/>
  <c r="AX1365" i="9" s="1"/>
  <c r="AW1366" i="9" a="1"/>
  <c r="AW1366" i="9" s="1"/>
  <c r="AX1366" i="9" a="1"/>
  <c r="AX1366" i="9" s="1"/>
  <c r="AW1367" i="9" a="1"/>
  <c r="AW1367" i="9" s="1"/>
  <c r="AX1367" i="9" a="1"/>
  <c r="AX1367" i="9" s="1"/>
  <c r="AW1368" i="9" a="1"/>
  <c r="AW1368" i="9" s="1"/>
  <c r="AX1368" i="9" a="1"/>
  <c r="AX1368" i="9" s="1"/>
  <c r="AW1369" i="9" a="1"/>
  <c r="AW1369" i="9" s="1"/>
  <c r="AX1369" i="9" a="1"/>
  <c r="AX1369" i="9" s="1"/>
  <c r="AW1370" i="9" a="1"/>
  <c r="AW1370" i="9" s="1"/>
  <c r="AX1370" i="9" a="1"/>
  <c r="AX1370" i="9" s="1"/>
  <c r="AW1371" i="9" a="1"/>
  <c r="AW1371" i="9" s="1"/>
  <c r="AX1371" i="9" a="1"/>
  <c r="AX1371" i="9" s="1"/>
  <c r="AW1372" i="9" a="1"/>
  <c r="AW1372" i="9" s="1"/>
  <c r="AX1372" i="9" a="1"/>
  <c r="AX1372" i="9" s="1"/>
  <c r="AW1373" i="9" a="1"/>
  <c r="AW1373" i="9" s="1"/>
  <c r="AX1373" i="9" a="1"/>
  <c r="AX1373" i="9" s="1"/>
  <c r="AW1374" i="9" a="1"/>
  <c r="AW1374" i="9" s="1"/>
  <c r="AX1374" i="9" a="1"/>
  <c r="AX1374" i="9" s="1"/>
  <c r="AW1375" i="9" a="1"/>
  <c r="AW1375" i="9" s="1"/>
  <c r="AX1375" i="9" a="1"/>
  <c r="AX1375" i="9" s="1"/>
  <c r="AW1376" i="9" a="1"/>
  <c r="AW1376" i="9" s="1"/>
  <c r="AX1376" i="9" a="1"/>
  <c r="AX1376" i="9" s="1"/>
  <c r="AW1377" i="9" a="1"/>
  <c r="AW1377" i="9" s="1"/>
  <c r="AX1377" i="9" a="1"/>
  <c r="AX1377" i="9" s="1"/>
  <c r="AW1378" i="9" a="1"/>
  <c r="AW1378" i="9" s="1"/>
  <c r="AX1378" i="9" a="1"/>
  <c r="AX1378" i="9" s="1"/>
  <c r="AW1379" i="9" a="1"/>
  <c r="AW1379" i="9" s="1"/>
  <c r="AX1379" i="9" a="1"/>
  <c r="AX1379" i="9" s="1"/>
  <c r="AW1380" i="9" a="1"/>
  <c r="AW1380" i="9" s="1"/>
  <c r="AX1380" i="9" a="1"/>
  <c r="AX1380" i="9" s="1"/>
  <c r="AW1381" i="9" a="1"/>
  <c r="AW1381" i="9" s="1"/>
  <c r="AX1381" i="9" a="1"/>
  <c r="AX1381" i="9" s="1"/>
  <c r="AW1382" i="9" a="1"/>
  <c r="AW1382" i="9" s="1"/>
  <c r="AX1382" i="9" a="1"/>
  <c r="AX1382" i="9" s="1"/>
  <c r="AW1383" i="9" a="1"/>
  <c r="AW1383" i="9" s="1"/>
  <c r="AX1383" i="9" a="1"/>
  <c r="AX1383" i="9" s="1"/>
  <c r="AW1384" i="9" a="1"/>
  <c r="AW1384" i="9" s="1"/>
  <c r="AX1384" i="9" a="1"/>
  <c r="AX1384" i="9" s="1"/>
  <c r="AW1385" i="9" a="1"/>
  <c r="AW1385" i="9" s="1"/>
  <c r="AX1385" i="9" a="1"/>
  <c r="AX1385" i="9" s="1"/>
  <c r="AT1289" i="9" a="1"/>
  <c r="AT1289" i="9" s="1"/>
  <c r="AU1289" i="9" a="1"/>
  <c r="AU1289" i="9" s="1"/>
  <c r="AT1290" i="9" a="1"/>
  <c r="AT1290" i="9" s="1"/>
  <c r="AU1290" i="9" a="1"/>
  <c r="AU1290" i="9" s="1"/>
  <c r="AT1291" i="9" a="1"/>
  <c r="AT1291" i="9" s="1"/>
  <c r="AU1291" i="9" a="1"/>
  <c r="AU1291" i="9" s="1"/>
  <c r="AT1292" i="9" a="1"/>
  <c r="AT1292" i="9" s="1"/>
  <c r="AU1292" i="9" a="1"/>
  <c r="AU1292" i="9" s="1"/>
  <c r="AT1293" i="9" a="1"/>
  <c r="AT1293" i="9" s="1"/>
  <c r="AU1293" i="9" a="1"/>
  <c r="AU1293" i="9" s="1"/>
  <c r="AT1294" i="9" a="1"/>
  <c r="AT1294" i="9" s="1"/>
  <c r="AU1294" i="9" a="1"/>
  <c r="AU1294" i="9" s="1"/>
  <c r="AT1295" i="9" a="1"/>
  <c r="AT1295" i="9" s="1"/>
  <c r="AU1295" i="9" a="1"/>
  <c r="AU1295" i="9" s="1"/>
  <c r="AT1296" i="9" a="1"/>
  <c r="AT1296" i="9" s="1"/>
  <c r="AU1296" i="9" a="1"/>
  <c r="AU1296" i="9" s="1"/>
  <c r="AT1297" i="9" a="1"/>
  <c r="AT1297" i="9" s="1"/>
  <c r="AU1297" i="9" a="1"/>
  <c r="AU1297" i="9" s="1"/>
  <c r="AT1298" i="9" a="1"/>
  <c r="AT1298" i="9" s="1"/>
  <c r="AU1298" i="9" a="1"/>
  <c r="AU1298" i="9" s="1"/>
  <c r="AT1299" i="9" a="1"/>
  <c r="AT1299" i="9" s="1"/>
  <c r="AU1299" i="9" a="1"/>
  <c r="AU1299" i="9" s="1"/>
  <c r="AT1300" i="9" a="1"/>
  <c r="AT1300" i="9" s="1"/>
  <c r="AU1300" i="9" a="1"/>
  <c r="AU1300" i="9" s="1"/>
  <c r="AT1301" i="9" a="1"/>
  <c r="AT1301" i="9" s="1"/>
  <c r="AU1301" i="9" a="1"/>
  <c r="AU1301" i="9" s="1"/>
  <c r="AT1302" i="9" a="1"/>
  <c r="AT1302" i="9" s="1"/>
  <c r="AU1302" i="9" a="1"/>
  <c r="AU1302" i="9" s="1"/>
  <c r="AT1303" i="9" a="1"/>
  <c r="AT1303" i="9" s="1"/>
  <c r="AU1303" i="9" a="1"/>
  <c r="AU1303" i="9" s="1"/>
  <c r="AT1304" i="9" a="1"/>
  <c r="AT1304" i="9" s="1"/>
  <c r="AU1304" i="9" a="1"/>
  <c r="AU1304" i="9" s="1"/>
  <c r="AT1305" i="9" a="1"/>
  <c r="AT1305" i="9" s="1"/>
  <c r="AU1305" i="9" a="1"/>
  <c r="AU1305" i="9" s="1"/>
  <c r="AT1306" i="9" a="1"/>
  <c r="AT1306" i="9" s="1"/>
  <c r="AU1306" i="9" a="1"/>
  <c r="AU1306" i="9" s="1"/>
  <c r="AT1307" i="9" a="1"/>
  <c r="AT1307" i="9" s="1"/>
  <c r="AU1307" i="9" a="1"/>
  <c r="AU1307" i="9" s="1"/>
  <c r="AT1308" i="9" a="1"/>
  <c r="AT1308" i="9" s="1"/>
  <c r="AU1308" i="9" a="1"/>
  <c r="AU1308" i="9" s="1"/>
  <c r="AT1309" i="9" a="1"/>
  <c r="AT1309" i="9" s="1"/>
  <c r="AU1309" i="9" a="1"/>
  <c r="AU1309" i="9" s="1"/>
  <c r="AT1310" i="9" a="1"/>
  <c r="AT1310" i="9" s="1"/>
  <c r="AU1310" i="9" a="1"/>
  <c r="AU1310" i="9" s="1"/>
  <c r="AT1311" i="9" a="1"/>
  <c r="AT1311" i="9" s="1"/>
  <c r="AU1311" i="9" a="1"/>
  <c r="AU1311" i="9" s="1"/>
  <c r="AT1312" i="9" a="1"/>
  <c r="AT1312" i="9" s="1"/>
  <c r="AU1312" i="9" a="1"/>
  <c r="AU1312" i="9" s="1"/>
  <c r="AT1313" i="9" a="1"/>
  <c r="AT1313" i="9" s="1"/>
  <c r="AU1313" i="9" a="1"/>
  <c r="AU1313" i="9" s="1"/>
  <c r="AT1314" i="9" a="1"/>
  <c r="AT1314" i="9" s="1"/>
  <c r="AU1314" i="9" a="1"/>
  <c r="AU1314" i="9" s="1"/>
  <c r="AT1315" i="9" a="1"/>
  <c r="AT1315" i="9" s="1"/>
  <c r="AU1315" i="9" a="1"/>
  <c r="AU1315" i="9" s="1"/>
  <c r="AT1316" i="9" a="1"/>
  <c r="AT1316" i="9" s="1"/>
  <c r="AU1316" i="9" a="1"/>
  <c r="AU1316" i="9" s="1"/>
  <c r="AT1317" i="9" a="1"/>
  <c r="AT1317" i="9" s="1"/>
  <c r="AU1317" i="9" a="1"/>
  <c r="AU1317" i="9" s="1"/>
  <c r="AT1318" i="9" a="1"/>
  <c r="AT1318" i="9" s="1"/>
  <c r="AU1318" i="9" a="1"/>
  <c r="AU1318" i="9" s="1"/>
  <c r="AT1319" i="9" a="1"/>
  <c r="AT1319" i="9" s="1"/>
  <c r="AU1319" i="9" a="1"/>
  <c r="AU1319" i="9" s="1"/>
  <c r="AT1320" i="9" a="1"/>
  <c r="AT1320" i="9" s="1"/>
  <c r="AU1320" i="9" a="1"/>
  <c r="AU1320" i="9" s="1"/>
  <c r="AT1321" i="9" a="1"/>
  <c r="AT1321" i="9" s="1"/>
  <c r="AU1321" i="9" a="1"/>
  <c r="AU1321" i="9" s="1"/>
  <c r="AT1322" i="9" a="1"/>
  <c r="AT1322" i="9" s="1"/>
  <c r="AU1322" i="9" a="1"/>
  <c r="AU1322" i="9" s="1"/>
  <c r="AT1323" i="9" a="1"/>
  <c r="AT1323" i="9" s="1"/>
  <c r="AU1323" i="9" a="1"/>
  <c r="AU1323" i="9" s="1"/>
  <c r="AT1324" i="9" a="1"/>
  <c r="AT1324" i="9" s="1"/>
  <c r="AU1324" i="9" a="1"/>
  <c r="AU1324" i="9" s="1"/>
  <c r="AT1325" i="9" a="1"/>
  <c r="AT1325" i="9" s="1"/>
  <c r="AU1325" i="9" a="1"/>
  <c r="AU1325" i="9" s="1"/>
  <c r="AT1326" i="9" a="1"/>
  <c r="AT1326" i="9" s="1"/>
  <c r="AU1326" i="9" a="1"/>
  <c r="AU1326" i="9" s="1"/>
  <c r="AT1327" i="9" a="1"/>
  <c r="AT1327" i="9" s="1"/>
  <c r="AU1327" i="9" a="1"/>
  <c r="AU1327" i="9" s="1"/>
  <c r="AT1328" i="9" a="1"/>
  <c r="AT1328" i="9" s="1"/>
  <c r="AU1328" i="9" a="1"/>
  <c r="AU1328" i="9" s="1"/>
  <c r="AT1329" i="9" a="1"/>
  <c r="AT1329" i="9" s="1"/>
  <c r="AU1329" i="9" a="1"/>
  <c r="AU1329" i="9" s="1"/>
  <c r="AT1330" i="9" a="1"/>
  <c r="AT1330" i="9" s="1"/>
  <c r="AU1330" i="9" a="1"/>
  <c r="AU1330" i="9" s="1"/>
  <c r="AT1331" i="9" a="1"/>
  <c r="AT1331" i="9" s="1"/>
  <c r="AU1331" i="9" a="1"/>
  <c r="AU1331" i="9" s="1"/>
  <c r="AT1332" i="9" a="1"/>
  <c r="AT1332" i="9" s="1"/>
  <c r="AU1332" i="9" a="1"/>
  <c r="AU1332" i="9" s="1"/>
  <c r="AT1333" i="9" a="1"/>
  <c r="AT1333" i="9" s="1"/>
  <c r="AU1333" i="9" a="1"/>
  <c r="AU1333" i="9" s="1"/>
  <c r="AT1334" i="9" a="1"/>
  <c r="AT1334" i="9" s="1"/>
  <c r="AU1334" i="9" a="1"/>
  <c r="AU1334" i="9" s="1"/>
  <c r="AT1335" i="9" a="1"/>
  <c r="AT1335" i="9" s="1"/>
  <c r="AU1335" i="9" a="1"/>
  <c r="AU1335" i="9" s="1"/>
  <c r="AT1336" i="9" a="1"/>
  <c r="AT1336" i="9" s="1"/>
  <c r="AU1336" i="9" a="1"/>
  <c r="AU1336" i="9" s="1"/>
  <c r="AT1337" i="9" a="1"/>
  <c r="AT1337" i="9" s="1"/>
  <c r="AU1337" i="9" a="1"/>
  <c r="AU1337" i="9" s="1"/>
  <c r="AT1338" i="9" a="1"/>
  <c r="AT1338" i="9" s="1"/>
  <c r="AU1338" i="9" a="1"/>
  <c r="AU1338" i="9" s="1"/>
  <c r="AT1339" i="9" a="1"/>
  <c r="AT1339" i="9" s="1"/>
  <c r="AU1339" i="9" a="1"/>
  <c r="AU1339" i="9" s="1"/>
  <c r="AT1340" i="9" a="1"/>
  <c r="AT1340" i="9" s="1"/>
  <c r="AU1340" i="9" a="1"/>
  <c r="AU1340" i="9" s="1"/>
  <c r="AT1341" i="9" a="1"/>
  <c r="AT1341" i="9" s="1"/>
  <c r="AU1341" i="9" a="1"/>
  <c r="AU1341" i="9" s="1"/>
  <c r="AT1342" i="9" a="1"/>
  <c r="AT1342" i="9" s="1"/>
  <c r="AU1342" i="9" a="1"/>
  <c r="AU1342" i="9" s="1"/>
  <c r="AT1343" i="9" a="1"/>
  <c r="AT1343" i="9" s="1"/>
  <c r="AU1343" i="9" a="1"/>
  <c r="AU1343" i="9" s="1"/>
  <c r="AT1344" i="9" a="1"/>
  <c r="AT1344" i="9" s="1"/>
  <c r="AU1344" i="9" a="1"/>
  <c r="AU1344" i="9" s="1"/>
  <c r="AT1345" i="9" a="1"/>
  <c r="AT1345" i="9" s="1"/>
  <c r="AU1345" i="9" a="1"/>
  <c r="AU1345" i="9" s="1"/>
  <c r="AT1346" i="9" a="1"/>
  <c r="AT1346" i="9" s="1"/>
  <c r="AU1346" i="9" a="1"/>
  <c r="AU1346" i="9" s="1"/>
  <c r="AT1347" i="9" a="1"/>
  <c r="AT1347" i="9" s="1"/>
  <c r="AU1347" i="9" a="1"/>
  <c r="AU1347" i="9" s="1"/>
  <c r="AT1348" i="9" a="1"/>
  <c r="AT1348" i="9" s="1"/>
  <c r="AU1348" i="9" a="1"/>
  <c r="AU1348" i="9" s="1"/>
  <c r="AT1349" i="9" a="1"/>
  <c r="AT1349" i="9" s="1"/>
  <c r="AU1349" i="9" a="1"/>
  <c r="AU1349" i="9" s="1"/>
  <c r="AT1350" i="9" a="1"/>
  <c r="AT1350" i="9" s="1"/>
  <c r="AU1350" i="9" a="1"/>
  <c r="AU1350" i="9" s="1"/>
  <c r="AT1351" i="9" a="1"/>
  <c r="AT1351" i="9" s="1"/>
  <c r="AU1351" i="9" a="1"/>
  <c r="AU1351" i="9" s="1"/>
  <c r="AT1352" i="9" a="1"/>
  <c r="AT1352" i="9" s="1"/>
  <c r="AU1352" i="9" a="1"/>
  <c r="AU1352" i="9" s="1"/>
  <c r="AT1353" i="9" a="1"/>
  <c r="AT1353" i="9" s="1"/>
  <c r="AU1353" i="9" a="1"/>
  <c r="AU1353" i="9" s="1"/>
  <c r="AT1354" i="9" a="1"/>
  <c r="AT1354" i="9" s="1"/>
  <c r="AU1354" i="9" a="1"/>
  <c r="AU1354" i="9" s="1"/>
  <c r="AT1355" i="9" a="1"/>
  <c r="AT1355" i="9" s="1"/>
  <c r="AU1355" i="9" a="1"/>
  <c r="AU1355" i="9" s="1"/>
  <c r="AT1356" i="9" a="1"/>
  <c r="AT1356" i="9" s="1"/>
  <c r="AU1356" i="9" a="1"/>
  <c r="AU1356" i="9" s="1"/>
  <c r="AT1357" i="9" a="1"/>
  <c r="AT1357" i="9" s="1"/>
  <c r="AU1357" i="9" a="1"/>
  <c r="AU1357" i="9" s="1"/>
  <c r="AT1358" i="9" a="1"/>
  <c r="AT1358" i="9" s="1"/>
  <c r="AU1358" i="9" a="1"/>
  <c r="AU1358" i="9" s="1"/>
  <c r="AT1359" i="9" a="1"/>
  <c r="AT1359" i="9" s="1"/>
  <c r="AU1359" i="9" a="1"/>
  <c r="AU1359" i="9" s="1"/>
  <c r="AT1360" i="9" a="1"/>
  <c r="AT1360" i="9" s="1"/>
  <c r="AU1360" i="9" a="1"/>
  <c r="AU1360" i="9" s="1"/>
  <c r="AT1361" i="9" a="1"/>
  <c r="AT1361" i="9" s="1"/>
  <c r="AU1361" i="9" a="1"/>
  <c r="AU1361" i="9" s="1"/>
  <c r="AT1362" i="9" a="1"/>
  <c r="AT1362" i="9" s="1"/>
  <c r="AU1362" i="9" a="1"/>
  <c r="AU1362" i="9" s="1"/>
  <c r="AT1363" i="9" a="1"/>
  <c r="AT1363" i="9" s="1"/>
  <c r="AU1363" i="9" a="1"/>
  <c r="AU1363" i="9" s="1"/>
  <c r="AT1364" i="9" a="1"/>
  <c r="AT1364" i="9" s="1"/>
  <c r="AU1364" i="9" a="1"/>
  <c r="AU1364" i="9" s="1"/>
  <c r="AT1365" i="9" a="1"/>
  <c r="AT1365" i="9" s="1"/>
  <c r="AU1365" i="9" a="1"/>
  <c r="AU1365" i="9" s="1"/>
  <c r="AT1366" i="9" a="1"/>
  <c r="AT1366" i="9" s="1"/>
  <c r="AU1366" i="9" a="1"/>
  <c r="AU1366" i="9" s="1"/>
  <c r="AT1367" i="9" a="1"/>
  <c r="AT1367" i="9" s="1"/>
  <c r="AU1367" i="9" a="1"/>
  <c r="AU1367" i="9" s="1"/>
  <c r="AT1368" i="9" a="1"/>
  <c r="AT1368" i="9" s="1"/>
  <c r="AU1368" i="9" a="1"/>
  <c r="AU1368" i="9" s="1"/>
  <c r="AT1369" i="9" a="1"/>
  <c r="AT1369" i="9" s="1"/>
  <c r="AU1369" i="9" a="1"/>
  <c r="AU1369" i="9" s="1"/>
  <c r="AT1370" i="9" a="1"/>
  <c r="AT1370" i="9" s="1"/>
  <c r="AU1370" i="9" a="1"/>
  <c r="AU1370" i="9" s="1"/>
  <c r="AT1371" i="9" a="1"/>
  <c r="AT1371" i="9" s="1"/>
  <c r="AU1371" i="9" a="1"/>
  <c r="AU1371" i="9" s="1"/>
  <c r="AT1372" i="9" a="1"/>
  <c r="AT1372" i="9" s="1"/>
  <c r="AU1372" i="9" a="1"/>
  <c r="AU1372" i="9" s="1"/>
  <c r="AT1373" i="9" a="1"/>
  <c r="AT1373" i="9" s="1"/>
  <c r="AU1373" i="9" a="1"/>
  <c r="AU1373" i="9" s="1"/>
  <c r="AT1374" i="9" a="1"/>
  <c r="AT1374" i="9" s="1"/>
  <c r="AU1374" i="9" a="1"/>
  <c r="AU1374" i="9" s="1"/>
  <c r="AT1375" i="9" a="1"/>
  <c r="AT1375" i="9" s="1"/>
  <c r="AU1375" i="9" a="1"/>
  <c r="AU1375" i="9" s="1"/>
  <c r="AT1376" i="9" a="1"/>
  <c r="AT1376" i="9" s="1"/>
  <c r="AU1376" i="9" a="1"/>
  <c r="AU1376" i="9" s="1"/>
  <c r="AT1377" i="9" a="1"/>
  <c r="AT1377" i="9" s="1"/>
  <c r="AU1377" i="9" a="1"/>
  <c r="AU1377" i="9" s="1"/>
  <c r="AT1378" i="9" a="1"/>
  <c r="AT1378" i="9" s="1"/>
  <c r="AU1378" i="9" a="1"/>
  <c r="AU1378" i="9" s="1"/>
  <c r="AT1379" i="9" a="1"/>
  <c r="AT1379" i="9" s="1"/>
  <c r="AU1379" i="9" a="1"/>
  <c r="AU1379" i="9" s="1"/>
  <c r="AT1380" i="9" a="1"/>
  <c r="AT1380" i="9" s="1"/>
  <c r="AU1380" i="9" a="1"/>
  <c r="AU1380" i="9" s="1"/>
  <c r="AT1381" i="9" a="1"/>
  <c r="AT1381" i="9" s="1"/>
  <c r="AU1381" i="9" a="1"/>
  <c r="AU1381" i="9" s="1"/>
  <c r="AT1382" i="9" a="1"/>
  <c r="AT1382" i="9" s="1"/>
  <c r="AU1382" i="9" a="1"/>
  <c r="AU1382" i="9" s="1"/>
  <c r="AT1383" i="9" a="1"/>
  <c r="AT1383" i="9" s="1"/>
  <c r="AU1383" i="9" a="1"/>
  <c r="AU1383" i="9" s="1"/>
  <c r="AT1384" i="9" a="1"/>
  <c r="AT1384" i="9" s="1"/>
  <c r="AU1384" i="9" a="1"/>
  <c r="AU1384" i="9" s="1"/>
  <c r="AT1385" i="9" a="1"/>
  <c r="AT1385" i="9" s="1"/>
  <c r="AU1385" i="9" a="1"/>
  <c r="AU1385" i="9" s="1"/>
  <c r="AQ1289" i="9" a="1"/>
  <c r="AQ1289" i="9" s="1"/>
  <c r="AR1289" i="9" a="1"/>
  <c r="AR1289" i="9" s="1"/>
  <c r="AQ1290" i="9" a="1"/>
  <c r="AQ1290" i="9" s="1"/>
  <c r="AR1290" i="9" a="1"/>
  <c r="AR1290" i="9" s="1"/>
  <c r="AQ1291" i="9" a="1"/>
  <c r="AQ1291" i="9" s="1"/>
  <c r="AR1291" i="9" a="1"/>
  <c r="AR1291" i="9" s="1"/>
  <c r="AQ1292" i="9" a="1"/>
  <c r="AQ1292" i="9" s="1"/>
  <c r="AR1292" i="9" a="1"/>
  <c r="AR1292" i="9" s="1"/>
  <c r="AQ1293" i="9" a="1"/>
  <c r="AQ1293" i="9" s="1"/>
  <c r="AR1293" i="9" a="1"/>
  <c r="AR1293" i="9" s="1"/>
  <c r="AQ1294" i="9" a="1"/>
  <c r="AQ1294" i="9" s="1"/>
  <c r="AR1294" i="9" a="1"/>
  <c r="AR1294" i="9" s="1"/>
  <c r="AQ1295" i="9" a="1"/>
  <c r="AQ1295" i="9" s="1"/>
  <c r="AR1295" i="9" a="1"/>
  <c r="AR1295" i="9" s="1"/>
  <c r="AQ1296" i="9" a="1"/>
  <c r="AQ1296" i="9" s="1"/>
  <c r="AR1296" i="9" a="1"/>
  <c r="AR1296" i="9" s="1"/>
  <c r="AQ1297" i="9" a="1"/>
  <c r="AQ1297" i="9" s="1"/>
  <c r="AR1297" i="9" a="1"/>
  <c r="AR1297" i="9" s="1"/>
  <c r="AQ1298" i="9" a="1"/>
  <c r="AQ1298" i="9" s="1"/>
  <c r="AR1298" i="9" a="1"/>
  <c r="AR1298" i="9" s="1"/>
  <c r="AQ1299" i="9" a="1"/>
  <c r="AQ1299" i="9" s="1"/>
  <c r="AR1299" i="9" a="1"/>
  <c r="AR1299" i="9" s="1"/>
  <c r="AQ1300" i="9" a="1"/>
  <c r="AQ1300" i="9" s="1"/>
  <c r="AR1300" i="9" a="1"/>
  <c r="AR1300" i="9" s="1"/>
  <c r="AQ1301" i="9" a="1"/>
  <c r="AQ1301" i="9" s="1"/>
  <c r="AR1301" i="9" a="1"/>
  <c r="AR1301" i="9" s="1"/>
  <c r="AQ1302" i="9" a="1"/>
  <c r="AQ1302" i="9" s="1"/>
  <c r="AR1302" i="9" a="1"/>
  <c r="AR1302" i="9" s="1"/>
  <c r="AQ1303" i="9" a="1"/>
  <c r="AQ1303" i="9" s="1"/>
  <c r="AR1303" i="9" a="1"/>
  <c r="AR1303" i="9" s="1"/>
  <c r="AQ1304" i="9" a="1"/>
  <c r="AQ1304" i="9" s="1"/>
  <c r="AR1304" i="9" a="1"/>
  <c r="AR1304" i="9" s="1"/>
  <c r="AQ1305" i="9" a="1"/>
  <c r="AQ1305" i="9" s="1"/>
  <c r="AR1305" i="9" a="1"/>
  <c r="AR1305" i="9" s="1"/>
  <c r="AQ1306" i="9" a="1"/>
  <c r="AQ1306" i="9" s="1"/>
  <c r="AR1306" i="9" a="1"/>
  <c r="AR1306" i="9" s="1"/>
  <c r="AQ1307" i="9" a="1"/>
  <c r="AQ1307" i="9" s="1"/>
  <c r="AR1307" i="9" a="1"/>
  <c r="AR1307" i="9" s="1"/>
  <c r="AQ1308" i="9" a="1"/>
  <c r="AQ1308" i="9" s="1"/>
  <c r="AR1308" i="9" a="1"/>
  <c r="AR1308" i="9" s="1"/>
  <c r="AQ1309" i="9" a="1"/>
  <c r="AQ1309" i="9" s="1"/>
  <c r="AR1309" i="9" a="1"/>
  <c r="AR1309" i="9" s="1"/>
  <c r="AQ1310" i="9" a="1"/>
  <c r="AQ1310" i="9" s="1"/>
  <c r="AR1310" i="9" a="1"/>
  <c r="AR1310" i="9" s="1"/>
  <c r="AQ1311" i="9" a="1"/>
  <c r="AQ1311" i="9" s="1"/>
  <c r="AR1311" i="9" a="1"/>
  <c r="AR1311" i="9" s="1"/>
  <c r="AQ1312" i="9" a="1"/>
  <c r="AQ1312" i="9" s="1"/>
  <c r="AR1312" i="9" a="1"/>
  <c r="AR1312" i="9" s="1"/>
  <c r="AQ1313" i="9" a="1"/>
  <c r="AQ1313" i="9" s="1"/>
  <c r="AR1313" i="9" a="1"/>
  <c r="AR1313" i="9" s="1"/>
  <c r="AQ1314" i="9" a="1"/>
  <c r="AQ1314" i="9" s="1"/>
  <c r="AR1314" i="9" a="1"/>
  <c r="AR1314" i="9" s="1"/>
  <c r="AQ1315" i="9" a="1"/>
  <c r="AQ1315" i="9" s="1"/>
  <c r="AR1315" i="9" a="1"/>
  <c r="AR1315" i="9" s="1"/>
  <c r="AQ1316" i="9" a="1"/>
  <c r="AQ1316" i="9" s="1"/>
  <c r="AR1316" i="9" a="1"/>
  <c r="AR1316" i="9" s="1"/>
  <c r="AQ1317" i="9" a="1"/>
  <c r="AQ1317" i="9" s="1"/>
  <c r="AR1317" i="9" a="1"/>
  <c r="AR1317" i="9" s="1"/>
  <c r="AQ1318" i="9" a="1"/>
  <c r="AQ1318" i="9" s="1"/>
  <c r="AR1318" i="9" a="1"/>
  <c r="AR1318" i="9" s="1"/>
  <c r="AQ1319" i="9" a="1"/>
  <c r="AQ1319" i="9" s="1"/>
  <c r="AR1319" i="9" a="1"/>
  <c r="AR1319" i="9" s="1"/>
  <c r="AQ1320" i="9" a="1"/>
  <c r="AQ1320" i="9" s="1"/>
  <c r="AR1320" i="9" a="1"/>
  <c r="AR1320" i="9" s="1"/>
  <c r="AQ1321" i="9" a="1"/>
  <c r="AQ1321" i="9" s="1"/>
  <c r="AR1321" i="9" a="1"/>
  <c r="AR1321" i="9" s="1"/>
  <c r="AQ1322" i="9" a="1"/>
  <c r="AQ1322" i="9" s="1"/>
  <c r="AR1322" i="9" a="1"/>
  <c r="AR1322" i="9" s="1"/>
  <c r="AQ1323" i="9" a="1"/>
  <c r="AQ1323" i="9" s="1"/>
  <c r="AR1323" i="9" a="1"/>
  <c r="AR1323" i="9" s="1"/>
  <c r="AQ1324" i="9" a="1"/>
  <c r="AQ1324" i="9" s="1"/>
  <c r="AR1324" i="9" a="1"/>
  <c r="AR1324" i="9" s="1"/>
  <c r="AQ1325" i="9" a="1"/>
  <c r="AQ1325" i="9" s="1"/>
  <c r="AR1325" i="9" a="1"/>
  <c r="AR1325" i="9" s="1"/>
  <c r="AQ1326" i="9" a="1"/>
  <c r="AQ1326" i="9" s="1"/>
  <c r="AR1326" i="9" a="1"/>
  <c r="AR1326" i="9" s="1"/>
  <c r="AQ1327" i="9" a="1"/>
  <c r="AQ1327" i="9" s="1"/>
  <c r="AR1327" i="9" a="1"/>
  <c r="AR1327" i="9" s="1"/>
  <c r="AQ1328" i="9" a="1"/>
  <c r="AQ1328" i="9" s="1"/>
  <c r="AR1328" i="9" a="1"/>
  <c r="AR1328" i="9" s="1"/>
  <c r="AQ1329" i="9" a="1"/>
  <c r="AQ1329" i="9" s="1"/>
  <c r="AR1329" i="9" a="1"/>
  <c r="AR1329" i="9" s="1"/>
  <c r="AQ1330" i="9" a="1"/>
  <c r="AQ1330" i="9" s="1"/>
  <c r="AR1330" i="9" a="1"/>
  <c r="AR1330" i="9" s="1"/>
  <c r="AQ1331" i="9" a="1"/>
  <c r="AQ1331" i="9" s="1"/>
  <c r="AR1331" i="9" a="1"/>
  <c r="AR1331" i="9" s="1"/>
  <c r="AQ1332" i="9" a="1"/>
  <c r="AQ1332" i="9" s="1"/>
  <c r="AR1332" i="9" a="1"/>
  <c r="AR1332" i="9" s="1"/>
  <c r="AQ1333" i="9" a="1"/>
  <c r="AQ1333" i="9" s="1"/>
  <c r="AR1333" i="9" a="1"/>
  <c r="AR1333" i="9" s="1"/>
  <c r="AQ1334" i="9" a="1"/>
  <c r="AQ1334" i="9" s="1"/>
  <c r="AR1334" i="9" a="1"/>
  <c r="AR1334" i="9" s="1"/>
  <c r="AQ1335" i="9" a="1"/>
  <c r="AQ1335" i="9" s="1"/>
  <c r="AR1335" i="9" a="1"/>
  <c r="AR1335" i="9" s="1"/>
  <c r="AQ1336" i="9" a="1"/>
  <c r="AQ1336" i="9" s="1"/>
  <c r="AR1336" i="9" a="1"/>
  <c r="AR1336" i="9" s="1"/>
  <c r="AQ1337" i="9" a="1"/>
  <c r="AQ1337" i="9" s="1"/>
  <c r="AR1337" i="9" a="1"/>
  <c r="AR1337" i="9" s="1"/>
  <c r="AQ1338" i="9" a="1"/>
  <c r="AQ1338" i="9" s="1"/>
  <c r="AR1338" i="9" a="1"/>
  <c r="AR1338" i="9" s="1"/>
  <c r="AQ1339" i="9" a="1"/>
  <c r="AQ1339" i="9" s="1"/>
  <c r="AR1339" i="9" a="1"/>
  <c r="AR1339" i="9" s="1"/>
  <c r="AQ1340" i="9" a="1"/>
  <c r="AQ1340" i="9" s="1"/>
  <c r="AR1340" i="9" a="1"/>
  <c r="AR1340" i="9" s="1"/>
  <c r="AQ1341" i="9" a="1"/>
  <c r="AQ1341" i="9" s="1"/>
  <c r="AR1341" i="9" a="1"/>
  <c r="AR1341" i="9" s="1"/>
  <c r="AQ1342" i="9" a="1"/>
  <c r="AQ1342" i="9" s="1"/>
  <c r="AR1342" i="9" a="1"/>
  <c r="AR1342" i="9" s="1"/>
  <c r="AQ1343" i="9" a="1"/>
  <c r="AQ1343" i="9" s="1"/>
  <c r="AR1343" i="9" a="1"/>
  <c r="AR1343" i="9" s="1"/>
  <c r="AQ1344" i="9" a="1"/>
  <c r="AQ1344" i="9" s="1"/>
  <c r="AR1344" i="9" a="1"/>
  <c r="AR1344" i="9" s="1"/>
  <c r="AQ1345" i="9" a="1"/>
  <c r="AQ1345" i="9" s="1"/>
  <c r="AR1345" i="9" a="1"/>
  <c r="AR1345" i="9" s="1"/>
  <c r="AQ1346" i="9" a="1"/>
  <c r="AQ1346" i="9" s="1"/>
  <c r="AR1346" i="9" a="1"/>
  <c r="AR1346" i="9" s="1"/>
  <c r="AQ1347" i="9" a="1"/>
  <c r="AQ1347" i="9" s="1"/>
  <c r="AR1347" i="9" a="1"/>
  <c r="AR1347" i="9" s="1"/>
  <c r="AQ1348" i="9" a="1"/>
  <c r="AQ1348" i="9" s="1"/>
  <c r="AR1348" i="9" a="1"/>
  <c r="AR1348" i="9" s="1"/>
  <c r="AQ1349" i="9" a="1"/>
  <c r="AQ1349" i="9" s="1"/>
  <c r="AR1349" i="9" a="1"/>
  <c r="AR1349" i="9" s="1"/>
  <c r="AQ1350" i="9" a="1"/>
  <c r="AQ1350" i="9" s="1"/>
  <c r="AR1350" i="9" a="1"/>
  <c r="AR1350" i="9" s="1"/>
  <c r="AQ1351" i="9" a="1"/>
  <c r="AQ1351" i="9" s="1"/>
  <c r="AR1351" i="9" a="1"/>
  <c r="AR1351" i="9" s="1"/>
  <c r="AQ1352" i="9" a="1"/>
  <c r="AQ1352" i="9" s="1"/>
  <c r="AR1352" i="9" a="1"/>
  <c r="AR1352" i="9" s="1"/>
  <c r="AQ1353" i="9" a="1"/>
  <c r="AQ1353" i="9" s="1"/>
  <c r="AR1353" i="9" a="1"/>
  <c r="AR1353" i="9" s="1"/>
  <c r="AQ1354" i="9" a="1"/>
  <c r="AQ1354" i="9" s="1"/>
  <c r="AR1354" i="9" a="1"/>
  <c r="AR1354" i="9" s="1"/>
  <c r="AQ1355" i="9" a="1"/>
  <c r="AQ1355" i="9" s="1"/>
  <c r="AR1355" i="9" a="1"/>
  <c r="AR1355" i="9" s="1"/>
  <c r="AQ1356" i="9" a="1"/>
  <c r="AQ1356" i="9" s="1"/>
  <c r="AR1356" i="9" a="1"/>
  <c r="AR1356" i="9" s="1"/>
  <c r="AQ1357" i="9" a="1"/>
  <c r="AQ1357" i="9" s="1"/>
  <c r="AR1357" i="9" a="1"/>
  <c r="AR1357" i="9" s="1"/>
  <c r="AQ1358" i="9" a="1"/>
  <c r="AQ1358" i="9" s="1"/>
  <c r="AR1358" i="9" a="1"/>
  <c r="AR1358" i="9" s="1"/>
  <c r="AQ1359" i="9" a="1"/>
  <c r="AQ1359" i="9" s="1"/>
  <c r="AR1359" i="9" a="1"/>
  <c r="AR1359" i="9" s="1"/>
  <c r="AQ1360" i="9" a="1"/>
  <c r="AQ1360" i="9" s="1"/>
  <c r="AR1360" i="9" a="1"/>
  <c r="AR1360" i="9" s="1"/>
  <c r="AQ1361" i="9" a="1"/>
  <c r="AQ1361" i="9" s="1"/>
  <c r="AR1361" i="9" a="1"/>
  <c r="AR1361" i="9" s="1"/>
  <c r="AQ1362" i="9" a="1"/>
  <c r="AQ1362" i="9" s="1"/>
  <c r="AR1362" i="9" a="1"/>
  <c r="AR1362" i="9" s="1"/>
  <c r="AQ1363" i="9" a="1"/>
  <c r="AQ1363" i="9" s="1"/>
  <c r="AR1363" i="9" a="1"/>
  <c r="AR1363" i="9" s="1"/>
  <c r="AQ1364" i="9" a="1"/>
  <c r="AQ1364" i="9" s="1"/>
  <c r="AR1364" i="9" a="1"/>
  <c r="AR1364" i="9" s="1"/>
  <c r="AQ1365" i="9" a="1"/>
  <c r="AQ1365" i="9" s="1"/>
  <c r="AR1365" i="9" a="1"/>
  <c r="AR1365" i="9" s="1"/>
  <c r="AQ1366" i="9" a="1"/>
  <c r="AQ1366" i="9" s="1"/>
  <c r="AR1366" i="9" a="1"/>
  <c r="AR1366" i="9" s="1"/>
  <c r="AQ1367" i="9" a="1"/>
  <c r="AQ1367" i="9" s="1"/>
  <c r="AR1367" i="9" a="1"/>
  <c r="AR1367" i="9" s="1"/>
  <c r="AQ1368" i="9" a="1"/>
  <c r="AQ1368" i="9" s="1"/>
  <c r="AR1368" i="9" a="1"/>
  <c r="AR1368" i="9" s="1"/>
  <c r="AQ1369" i="9" a="1"/>
  <c r="AQ1369" i="9" s="1"/>
  <c r="AR1369" i="9" a="1"/>
  <c r="AR1369" i="9" s="1"/>
  <c r="AQ1370" i="9" a="1"/>
  <c r="AQ1370" i="9" s="1"/>
  <c r="AR1370" i="9" a="1"/>
  <c r="AR1370" i="9" s="1"/>
  <c r="AQ1371" i="9" a="1"/>
  <c r="AQ1371" i="9" s="1"/>
  <c r="AR1371" i="9" a="1"/>
  <c r="AR1371" i="9" s="1"/>
  <c r="AQ1372" i="9" a="1"/>
  <c r="AQ1372" i="9" s="1"/>
  <c r="AR1372" i="9" a="1"/>
  <c r="AR1372" i="9" s="1"/>
  <c r="AQ1373" i="9" a="1"/>
  <c r="AQ1373" i="9" s="1"/>
  <c r="AR1373" i="9" a="1"/>
  <c r="AR1373" i="9" s="1"/>
  <c r="AQ1374" i="9" a="1"/>
  <c r="AQ1374" i="9" s="1"/>
  <c r="AR1374" i="9" a="1"/>
  <c r="AR1374" i="9" s="1"/>
  <c r="AQ1375" i="9" a="1"/>
  <c r="AQ1375" i="9" s="1"/>
  <c r="AR1375" i="9" a="1"/>
  <c r="AR1375" i="9" s="1"/>
  <c r="AQ1376" i="9" a="1"/>
  <c r="AQ1376" i="9" s="1"/>
  <c r="AR1376" i="9" a="1"/>
  <c r="AR1376" i="9" s="1"/>
  <c r="AQ1377" i="9" a="1"/>
  <c r="AQ1377" i="9" s="1"/>
  <c r="AR1377" i="9" a="1"/>
  <c r="AR1377" i="9" s="1"/>
  <c r="AQ1378" i="9" a="1"/>
  <c r="AQ1378" i="9" s="1"/>
  <c r="AR1378" i="9" a="1"/>
  <c r="AR1378" i="9" s="1"/>
  <c r="AQ1379" i="9" a="1"/>
  <c r="AQ1379" i="9" s="1"/>
  <c r="AR1379" i="9" a="1"/>
  <c r="AR1379" i="9" s="1"/>
  <c r="AQ1380" i="9" a="1"/>
  <c r="AQ1380" i="9" s="1"/>
  <c r="AR1380" i="9" a="1"/>
  <c r="AR1380" i="9" s="1"/>
  <c r="AQ1381" i="9" a="1"/>
  <c r="AQ1381" i="9" s="1"/>
  <c r="AR1381" i="9" a="1"/>
  <c r="AR1381" i="9" s="1"/>
  <c r="AQ1382" i="9" a="1"/>
  <c r="AQ1382" i="9" s="1"/>
  <c r="AR1382" i="9" a="1"/>
  <c r="AR1382" i="9" s="1"/>
  <c r="AQ1383" i="9" a="1"/>
  <c r="AQ1383" i="9" s="1"/>
  <c r="AR1383" i="9" a="1"/>
  <c r="AR1383" i="9" s="1"/>
  <c r="AQ1384" i="9" a="1"/>
  <c r="AQ1384" i="9" s="1"/>
  <c r="AR1384" i="9" a="1"/>
  <c r="AR1384" i="9" s="1"/>
  <c r="AQ1385" i="9" a="1"/>
  <c r="AQ1385" i="9" s="1"/>
  <c r="AR1385" i="9" a="1"/>
  <c r="AR1385" i="9" s="1"/>
  <c r="AN1289" i="9" a="1"/>
  <c r="AN1289" i="9" s="1"/>
  <c r="AO1289" i="9" a="1"/>
  <c r="AO1289" i="9" s="1"/>
  <c r="AN1290" i="9" a="1"/>
  <c r="AN1290" i="9" s="1"/>
  <c r="AO1290" i="9" a="1"/>
  <c r="AO1290" i="9" s="1"/>
  <c r="AN1291" i="9" a="1"/>
  <c r="AN1291" i="9" s="1"/>
  <c r="AO1291" i="9" a="1"/>
  <c r="AO1291" i="9" s="1"/>
  <c r="AN1292" i="9" a="1"/>
  <c r="AN1292" i="9" s="1"/>
  <c r="AO1292" i="9" a="1"/>
  <c r="AO1292" i="9" s="1"/>
  <c r="AN1293" i="9" a="1"/>
  <c r="AN1293" i="9" s="1"/>
  <c r="AO1293" i="9" a="1"/>
  <c r="AO1293" i="9" s="1"/>
  <c r="AN1294" i="9" a="1"/>
  <c r="AN1294" i="9" s="1"/>
  <c r="AO1294" i="9" a="1"/>
  <c r="AO1294" i="9" s="1"/>
  <c r="AN1295" i="9" a="1"/>
  <c r="AN1295" i="9" s="1"/>
  <c r="AO1295" i="9" a="1"/>
  <c r="AO1295" i="9" s="1"/>
  <c r="AN1296" i="9" a="1"/>
  <c r="AN1296" i="9" s="1"/>
  <c r="AO1296" i="9" a="1"/>
  <c r="AO1296" i="9" s="1"/>
  <c r="AN1297" i="9" a="1"/>
  <c r="AN1297" i="9" s="1"/>
  <c r="AO1297" i="9" a="1"/>
  <c r="AO1297" i="9" s="1"/>
  <c r="AN1298" i="9" a="1"/>
  <c r="AN1298" i="9" s="1"/>
  <c r="AO1298" i="9" a="1"/>
  <c r="AO1298" i="9" s="1"/>
  <c r="AN1299" i="9" a="1"/>
  <c r="AN1299" i="9" s="1"/>
  <c r="AO1299" i="9" a="1"/>
  <c r="AO1299" i="9" s="1"/>
  <c r="AN1300" i="9" a="1"/>
  <c r="AN1300" i="9" s="1"/>
  <c r="AO1300" i="9" a="1"/>
  <c r="AO1300" i="9" s="1"/>
  <c r="AN1301" i="9" a="1"/>
  <c r="AN1301" i="9" s="1"/>
  <c r="AO1301" i="9" a="1"/>
  <c r="AO1301" i="9" s="1"/>
  <c r="AN1302" i="9" a="1"/>
  <c r="AN1302" i="9" s="1"/>
  <c r="AO1302" i="9" a="1"/>
  <c r="AO1302" i="9" s="1"/>
  <c r="AN1303" i="9" a="1"/>
  <c r="AN1303" i="9" s="1"/>
  <c r="AO1303" i="9" a="1"/>
  <c r="AO1303" i="9" s="1"/>
  <c r="AN1304" i="9" a="1"/>
  <c r="AN1304" i="9" s="1"/>
  <c r="AO1304" i="9" a="1"/>
  <c r="AO1304" i="9" s="1"/>
  <c r="AN1305" i="9" a="1"/>
  <c r="AN1305" i="9" s="1"/>
  <c r="AO1305" i="9" a="1"/>
  <c r="AO1305" i="9" s="1"/>
  <c r="AN1306" i="9" a="1"/>
  <c r="AN1306" i="9" s="1"/>
  <c r="AO1306" i="9" a="1"/>
  <c r="AO1306" i="9" s="1"/>
  <c r="AN1307" i="9" a="1"/>
  <c r="AN1307" i="9" s="1"/>
  <c r="AO1307" i="9" a="1"/>
  <c r="AO1307" i="9" s="1"/>
  <c r="AN1308" i="9" a="1"/>
  <c r="AN1308" i="9" s="1"/>
  <c r="AO1308" i="9" a="1"/>
  <c r="AO1308" i="9" s="1"/>
  <c r="AN1309" i="9" a="1"/>
  <c r="AN1309" i="9" s="1"/>
  <c r="AO1309" i="9" a="1"/>
  <c r="AO1309" i="9" s="1"/>
  <c r="AN1310" i="9" a="1"/>
  <c r="AN1310" i="9" s="1"/>
  <c r="AO1310" i="9" a="1"/>
  <c r="AO1310" i="9" s="1"/>
  <c r="AN1311" i="9" a="1"/>
  <c r="AN1311" i="9" s="1"/>
  <c r="AO1311" i="9" a="1"/>
  <c r="AO1311" i="9" s="1"/>
  <c r="AN1312" i="9" a="1"/>
  <c r="AN1312" i="9" s="1"/>
  <c r="AO1312" i="9" a="1"/>
  <c r="AO1312" i="9" s="1"/>
  <c r="AN1313" i="9" a="1"/>
  <c r="AN1313" i="9" s="1"/>
  <c r="AO1313" i="9" a="1"/>
  <c r="AO1313" i="9" s="1"/>
  <c r="AN1314" i="9" a="1"/>
  <c r="AN1314" i="9" s="1"/>
  <c r="AO1314" i="9" a="1"/>
  <c r="AO1314" i="9" s="1"/>
  <c r="AN1315" i="9" a="1"/>
  <c r="AN1315" i="9" s="1"/>
  <c r="AO1315" i="9" a="1"/>
  <c r="AO1315" i="9" s="1"/>
  <c r="AN1316" i="9" a="1"/>
  <c r="AN1316" i="9" s="1"/>
  <c r="AO1316" i="9" a="1"/>
  <c r="AO1316" i="9" s="1"/>
  <c r="AN1317" i="9" a="1"/>
  <c r="AN1317" i="9" s="1"/>
  <c r="AO1317" i="9" a="1"/>
  <c r="AO1317" i="9" s="1"/>
  <c r="AN1318" i="9" a="1"/>
  <c r="AN1318" i="9" s="1"/>
  <c r="AO1318" i="9" a="1"/>
  <c r="AO1318" i="9" s="1"/>
  <c r="AN1319" i="9" a="1"/>
  <c r="AN1319" i="9" s="1"/>
  <c r="AO1319" i="9" a="1"/>
  <c r="AO1319" i="9" s="1"/>
  <c r="AN1320" i="9" a="1"/>
  <c r="AN1320" i="9" s="1"/>
  <c r="AO1320" i="9" a="1"/>
  <c r="AO1320" i="9" s="1"/>
  <c r="AN1321" i="9" a="1"/>
  <c r="AN1321" i="9" s="1"/>
  <c r="AO1321" i="9" a="1"/>
  <c r="AO1321" i="9" s="1"/>
  <c r="AN1322" i="9" a="1"/>
  <c r="AN1322" i="9" s="1"/>
  <c r="AO1322" i="9" a="1"/>
  <c r="AO1322" i="9" s="1"/>
  <c r="AN1323" i="9" a="1"/>
  <c r="AN1323" i="9" s="1"/>
  <c r="AO1323" i="9" a="1"/>
  <c r="AO1323" i="9" s="1"/>
  <c r="AN1324" i="9" a="1"/>
  <c r="AN1324" i="9" s="1"/>
  <c r="AO1324" i="9" a="1"/>
  <c r="AO1324" i="9" s="1"/>
  <c r="AN1325" i="9" a="1"/>
  <c r="AN1325" i="9" s="1"/>
  <c r="AO1325" i="9" a="1"/>
  <c r="AO1325" i="9" s="1"/>
  <c r="AN1326" i="9" a="1"/>
  <c r="AN1326" i="9" s="1"/>
  <c r="AO1326" i="9" a="1"/>
  <c r="AO1326" i="9" s="1"/>
  <c r="AN1327" i="9" a="1"/>
  <c r="AN1327" i="9" s="1"/>
  <c r="AO1327" i="9" a="1"/>
  <c r="AO1327" i="9" s="1"/>
  <c r="AN1328" i="9" a="1"/>
  <c r="AN1328" i="9" s="1"/>
  <c r="AO1328" i="9" a="1"/>
  <c r="AO1328" i="9" s="1"/>
  <c r="AN1329" i="9" a="1"/>
  <c r="AN1329" i="9" s="1"/>
  <c r="AO1329" i="9" a="1"/>
  <c r="AO1329" i="9" s="1"/>
  <c r="AN1330" i="9" a="1"/>
  <c r="AN1330" i="9" s="1"/>
  <c r="AO1330" i="9" a="1"/>
  <c r="AO1330" i="9" s="1"/>
  <c r="AN1331" i="9" a="1"/>
  <c r="AN1331" i="9" s="1"/>
  <c r="AO1331" i="9" a="1"/>
  <c r="AO1331" i="9" s="1"/>
  <c r="AN1332" i="9" a="1"/>
  <c r="AN1332" i="9" s="1"/>
  <c r="AO1332" i="9" a="1"/>
  <c r="AO1332" i="9" s="1"/>
  <c r="AN1333" i="9" a="1"/>
  <c r="AN1333" i="9" s="1"/>
  <c r="AO1333" i="9" a="1"/>
  <c r="AO1333" i="9" s="1"/>
  <c r="AN1334" i="9" a="1"/>
  <c r="AN1334" i="9" s="1"/>
  <c r="AO1334" i="9" a="1"/>
  <c r="AO1334" i="9" s="1"/>
  <c r="AN1335" i="9" a="1"/>
  <c r="AN1335" i="9" s="1"/>
  <c r="AO1335" i="9" a="1"/>
  <c r="AO1335" i="9" s="1"/>
  <c r="AN1336" i="9" a="1"/>
  <c r="AN1336" i="9" s="1"/>
  <c r="AO1336" i="9" a="1"/>
  <c r="AO1336" i="9" s="1"/>
  <c r="AN1337" i="9" a="1"/>
  <c r="AN1337" i="9" s="1"/>
  <c r="AO1337" i="9" a="1"/>
  <c r="AO1337" i="9" s="1"/>
  <c r="AN1338" i="9" a="1"/>
  <c r="AN1338" i="9" s="1"/>
  <c r="AO1338" i="9" a="1"/>
  <c r="AO1338" i="9" s="1"/>
  <c r="AN1339" i="9" a="1"/>
  <c r="AN1339" i="9" s="1"/>
  <c r="AO1339" i="9" a="1"/>
  <c r="AO1339" i="9" s="1"/>
  <c r="AN1340" i="9" a="1"/>
  <c r="AN1340" i="9" s="1"/>
  <c r="AO1340" i="9" a="1"/>
  <c r="AO1340" i="9" s="1"/>
  <c r="AN1341" i="9" a="1"/>
  <c r="AN1341" i="9" s="1"/>
  <c r="AO1341" i="9" a="1"/>
  <c r="AO1341" i="9" s="1"/>
  <c r="AN1342" i="9" a="1"/>
  <c r="AN1342" i="9" s="1"/>
  <c r="AO1342" i="9" a="1"/>
  <c r="AO1342" i="9" s="1"/>
  <c r="AN1343" i="9" a="1"/>
  <c r="AN1343" i="9" s="1"/>
  <c r="AO1343" i="9" a="1"/>
  <c r="AO1343" i="9" s="1"/>
  <c r="AN1344" i="9" a="1"/>
  <c r="AN1344" i="9" s="1"/>
  <c r="AO1344" i="9" a="1"/>
  <c r="AO1344" i="9" s="1"/>
  <c r="AN1345" i="9" a="1"/>
  <c r="AN1345" i="9" s="1"/>
  <c r="AO1345" i="9" a="1"/>
  <c r="AO1345" i="9" s="1"/>
  <c r="AN1346" i="9" a="1"/>
  <c r="AN1346" i="9" s="1"/>
  <c r="AO1346" i="9" a="1"/>
  <c r="AO1346" i="9" s="1"/>
  <c r="AN1347" i="9" a="1"/>
  <c r="AN1347" i="9" s="1"/>
  <c r="AO1347" i="9" a="1"/>
  <c r="AO1347" i="9" s="1"/>
  <c r="AN1348" i="9" a="1"/>
  <c r="AN1348" i="9" s="1"/>
  <c r="AO1348" i="9" a="1"/>
  <c r="AO1348" i="9" s="1"/>
  <c r="AN1349" i="9" a="1"/>
  <c r="AN1349" i="9" s="1"/>
  <c r="AO1349" i="9" a="1"/>
  <c r="AO1349" i="9" s="1"/>
  <c r="AN1350" i="9" a="1"/>
  <c r="AN1350" i="9" s="1"/>
  <c r="AO1350" i="9" a="1"/>
  <c r="AO1350" i="9" s="1"/>
  <c r="AN1351" i="9" a="1"/>
  <c r="AN1351" i="9" s="1"/>
  <c r="AO1351" i="9" a="1"/>
  <c r="AO1351" i="9" s="1"/>
  <c r="AN1352" i="9" a="1"/>
  <c r="AN1352" i="9" s="1"/>
  <c r="AO1352" i="9" a="1"/>
  <c r="AO1352" i="9" s="1"/>
  <c r="AN1353" i="9" a="1"/>
  <c r="AN1353" i="9" s="1"/>
  <c r="AO1353" i="9" a="1"/>
  <c r="AO1353" i="9" s="1"/>
  <c r="AN1354" i="9" a="1"/>
  <c r="AN1354" i="9" s="1"/>
  <c r="AO1354" i="9" a="1"/>
  <c r="AO1354" i="9" s="1"/>
  <c r="AN1355" i="9" a="1"/>
  <c r="AN1355" i="9" s="1"/>
  <c r="AO1355" i="9" a="1"/>
  <c r="AO1355" i="9" s="1"/>
  <c r="AN1356" i="9" a="1"/>
  <c r="AN1356" i="9" s="1"/>
  <c r="AO1356" i="9" a="1"/>
  <c r="AO1356" i="9" s="1"/>
  <c r="AN1357" i="9" a="1"/>
  <c r="AN1357" i="9" s="1"/>
  <c r="AO1357" i="9" a="1"/>
  <c r="AO1357" i="9" s="1"/>
  <c r="AN1358" i="9" a="1"/>
  <c r="AN1358" i="9" s="1"/>
  <c r="AO1358" i="9" a="1"/>
  <c r="AO1358" i="9" s="1"/>
  <c r="AN1359" i="9" a="1"/>
  <c r="AN1359" i="9" s="1"/>
  <c r="AO1359" i="9" a="1"/>
  <c r="AO1359" i="9" s="1"/>
  <c r="AN1360" i="9" a="1"/>
  <c r="AN1360" i="9" s="1"/>
  <c r="AO1360" i="9" a="1"/>
  <c r="AO1360" i="9" s="1"/>
  <c r="AN1361" i="9" a="1"/>
  <c r="AN1361" i="9" s="1"/>
  <c r="AO1361" i="9" a="1"/>
  <c r="AO1361" i="9" s="1"/>
  <c r="AN1362" i="9" a="1"/>
  <c r="AN1362" i="9" s="1"/>
  <c r="AO1362" i="9" a="1"/>
  <c r="AO1362" i="9" s="1"/>
  <c r="AN1363" i="9" a="1"/>
  <c r="AN1363" i="9" s="1"/>
  <c r="AO1363" i="9" a="1"/>
  <c r="AO1363" i="9" s="1"/>
  <c r="AN1364" i="9" a="1"/>
  <c r="AN1364" i="9" s="1"/>
  <c r="AO1364" i="9" a="1"/>
  <c r="AO1364" i="9" s="1"/>
  <c r="AN1365" i="9" a="1"/>
  <c r="AN1365" i="9" s="1"/>
  <c r="AO1365" i="9" a="1"/>
  <c r="AO1365" i="9" s="1"/>
  <c r="AN1366" i="9" a="1"/>
  <c r="AN1366" i="9" s="1"/>
  <c r="AO1366" i="9" a="1"/>
  <c r="AO1366" i="9" s="1"/>
  <c r="AN1367" i="9" a="1"/>
  <c r="AN1367" i="9" s="1"/>
  <c r="AO1367" i="9" a="1"/>
  <c r="AO1367" i="9" s="1"/>
  <c r="AN1368" i="9" a="1"/>
  <c r="AN1368" i="9" s="1"/>
  <c r="AO1368" i="9" a="1"/>
  <c r="AO1368" i="9" s="1"/>
  <c r="AN1369" i="9" a="1"/>
  <c r="AN1369" i="9" s="1"/>
  <c r="AO1369" i="9" a="1"/>
  <c r="AO1369" i="9" s="1"/>
  <c r="AN1370" i="9" a="1"/>
  <c r="AN1370" i="9" s="1"/>
  <c r="AO1370" i="9" a="1"/>
  <c r="AO1370" i="9" s="1"/>
  <c r="AN1371" i="9" a="1"/>
  <c r="AN1371" i="9" s="1"/>
  <c r="AO1371" i="9" a="1"/>
  <c r="AO1371" i="9" s="1"/>
  <c r="AN1372" i="9" a="1"/>
  <c r="AN1372" i="9" s="1"/>
  <c r="AO1372" i="9" a="1"/>
  <c r="AO1372" i="9" s="1"/>
  <c r="AN1373" i="9" a="1"/>
  <c r="AN1373" i="9" s="1"/>
  <c r="AO1373" i="9" a="1"/>
  <c r="AO1373" i="9" s="1"/>
  <c r="AN1374" i="9" a="1"/>
  <c r="AN1374" i="9" s="1"/>
  <c r="AO1374" i="9" a="1"/>
  <c r="AO1374" i="9" s="1"/>
  <c r="AN1375" i="9" a="1"/>
  <c r="AN1375" i="9" s="1"/>
  <c r="AO1375" i="9" a="1"/>
  <c r="AO1375" i="9" s="1"/>
  <c r="AN1376" i="9" a="1"/>
  <c r="AN1376" i="9" s="1"/>
  <c r="AO1376" i="9" a="1"/>
  <c r="AO1376" i="9" s="1"/>
  <c r="AN1377" i="9" a="1"/>
  <c r="AN1377" i="9" s="1"/>
  <c r="AO1377" i="9" a="1"/>
  <c r="AO1377" i="9" s="1"/>
  <c r="AN1378" i="9" a="1"/>
  <c r="AN1378" i="9" s="1"/>
  <c r="AO1378" i="9" a="1"/>
  <c r="AO1378" i="9" s="1"/>
  <c r="AN1379" i="9" a="1"/>
  <c r="AN1379" i="9" s="1"/>
  <c r="AO1379" i="9" a="1"/>
  <c r="AO1379" i="9" s="1"/>
  <c r="AN1380" i="9" a="1"/>
  <c r="AN1380" i="9" s="1"/>
  <c r="AO1380" i="9" a="1"/>
  <c r="AO1380" i="9" s="1"/>
  <c r="AN1381" i="9" a="1"/>
  <c r="AN1381" i="9" s="1"/>
  <c r="AO1381" i="9" a="1"/>
  <c r="AO1381" i="9" s="1"/>
  <c r="AN1382" i="9" a="1"/>
  <c r="AN1382" i="9" s="1"/>
  <c r="AO1382" i="9" a="1"/>
  <c r="AO1382" i="9" s="1"/>
  <c r="AN1383" i="9" a="1"/>
  <c r="AN1383" i="9" s="1"/>
  <c r="AO1383" i="9" a="1"/>
  <c r="AO1383" i="9" s="1"/>
  <c r="AN1384" i="9" a="1"/>
  <c r="AN1384" i="9" s="1"/>
  <c r="AO1384" i="9" a="1"/>
  <c r="AO1384" i="9" s="1"/>
  <c r="AN1385" i="9" a="1"/>
  <c r="AN1385" i="9" s="1"/>
  <c r="AO1385" i="9" a="1"/>
  <c r="AO1385" i="9" s="1"/>
  <c r="AK1289" i="9" a="1"/>
  <c r="AK1289" i="9" s="1"/>
  <c r="AL1289" i="9" a="1"/>
  <c r="AL1289" i="9" s="1"/>
  <c r="AK1290" i="9" a="1"/>
  <c r="AK1290" i="9" s="1"/>
  <c r="AL1290" i="9" a="1"/>
  <c r="AL1290" i="9" s="1"/>
  <c r="AK1291" i="9" a="1"/>
  <c r="AK1291" i="9" s="1"/>
  <c r="AL1291" i="9" a="1"/>
  <c r="AL1291" i="9" s="1"/>
  <c r="AK1292" i="9" a="1"/>
  <c r="AK1292" i="9" s="1"/>
  <c r="AL1292" i="9" a="1"/>
  <c r="AL1292" i="9" s="1"/>
  <c r="AK1293" i="9" a="1"/>
  <c r="AK1293" i="9" s="1"/>
  <c r="AL1293" i="9" a="1"/>
  <c r="AL1293" i="9" s="1"/>
  <c r="AK1294" i="9" a="1"/>
  <c r="AK1294" i="9" s="1"/>
  <c r="AL1294" i="9" a="1"/>
  <c r="AL1294" i="9" s="1"/>
  <c r="AK1295" i="9" a="1"/>
  <c r="AK1295" i="9" s="1"/>
  <c r="AL1295" i="9" a="1"/>
  <c r="AL1295" i="9" s="1"/>
  <c r="AK1296" i="9" a="1"/>
  <c r="AK1296" i="9" s="1"/>
  <c r="AL1296" i="9" a="1"/>
  <c r="AL1296" i="9" s="1"/>
  <c r="AK1297" i="9" a="1"/>
  <c r="AK1297" i="9" s="1"/>
  <c r="AL1297" i="9" a="1"/>
  <c r="AL1297" i="9" s="1"/>
  <c r="AK1298" i="9" a="1"/>
  <c r="AK1298" i="9" s="1"/>
  <c r="AL1298" i="9" a="1"/>
  <c r="AL1298" i="9" s="1"/>
  <c r="AK1299" i="9" a="1"/>
  <c r="AK1299" i="9" s="1"/>
  <c r="AL1299" i="9" a="1"/>
  <c r="AL1299" i="9" s="1"/>
  <c r="AK1300" i="9" a="1"/>
  <c r="AK1300" i="9" s="1"/>
  <c r="AL1300" i="9" a="1"/>
  <c r="AL1300" i="9" s="1"/>
  <c r="AK1301" i="9" a="1"/>
  <c r="AK1301" i="9" s="1"/>
  <c r="AL1301" i="9" a="1"/>
  <c r="AL1301" i="9" s="1"/>
  <c r="AK1302" i="9" a="1"/>
  <c r="AK1302" i="9" s="1"/>
  <c r="AL1302" i="9" a="1"/>
  <c r="AL1302" i="9" s="1"/>
  <c r="AK1303" i="9" a="1"/>
  <c r="AK1303" i="9" s="1"/>
  <c r="AL1303" i="9" a="1"/>
  <c r="AL1303" i="9" s="1"/>
  <c r="AK1304" i="9" a="1"/>
  <c r="AK1304" i="9" s="1"/>
  <c r="AL1304" i="9" a="1"/>
  <c r="AL1304" i="9" s="1"/>
  <c r="AK1305" i="9" a="1"/>
  <c r="AK1305" i="9" s="1"/>
  <c r="AL1305" i="9" a="1"/>
  <c r="AL1305" i="9" s="1"/>
  <c r="AK1306" i="9" a="1"/>
  <c r="AK1306" i="9" s="1"/>
  <c r="AL1306" i="9" a="1"/>
  <c r="AL1306" i="9" s="1"/>
  <c r="AK1307" i="9" a="1"/>
  <c r="AK1307" i="9" s="1"/>
  <c r="AL1307" i="9" a="1"/>
  <c r="AL1307" i="9" s="1"/>
  <c r="AK1308" i="9" a="1"/>
  <c r="AK1308" i="9" s="1"/>
  <c r="AL1308" i="9" a="1"/>
  <c r="AL1308" i="9" s="1"/>
  <c r="AK1309" i="9" a="1"/>
  <c r="AK1309" i="9" s="1"/>
  <c r="AL1309" i="9" a="1"/>
  <c r="AL1309" i="9" s="1"/>
  <c r="AK1310" i="9" a="1"/>
  <c r="AK1310" i="9" s="1"/>
  <c r="AL1310" i="9" a="1"/>
  <c r="AL1310" i="9" s="1"/>
  <c r="AK1311" i="9" a="1"/>
  <c r="AK1311" i="9" s="1"/>
  <c r="AL1311" i="9" a="1"/>
  <c r="AL1311" i="9" s="1"/>
  <c r="AK1312" i="9" a="1"/>
  <c r="AK1312" i="9" s="1"/>
  <c r="AL1312" i="9" a="1"/>
  <c r="AL1312" i="9" s="1"/>
  <c r="AK1313" i="9" a="1"/>
  <c r="AK1313" i="9" s="1"/>
  <c r="AL1313" i="9" a="1"/>
  <c r="AL1313" i="9" s="1"/>
  <c r="AK1314" i="9" a="1"/>
  <c r="AK1314" i="9" s="1"/>
  <c r="AL1314" i="9" a="1"/>
  <c r="AL1314" i="9" s="1"/>
  <c r="AK1315" i="9" a="1"/>
  <c r="AK1315" i="9" s="1"/>
  <c r="AL1315" i="9" a="1"/>
  <c r="AL1315" i="9" s="1"/>
  <c r="AK1316" i="9" a="1"/>
  <c r="AK1316" i="9" s="1"/>
  <c r="AL1316" i="9" a="1"/>
  <c r="AL1316" i="9" s="1"/>
  <c r="AK1317" i="9" a="1"/>
  <c r="AK1317" i="9" s="1"/>
  <c r="AL1317" i="9" a="1"/>
  <c r="AL1317" i="9" s="1"/>
  <c r="AK1318" i="9" a="1"/>
  <c r="AK1318" i="9" s="1"/>
  <c r="AL1318" i="9" a="1"/>
  <c r="AL1318" i="9" s="1"/>
  <c r="AK1319" i="9" a="1"/>
  <c r="AK1319" i="9" s="1"/>
  <c r="AL1319" i="9" a="1"/>
  <c r="AL1319" i="9" s="1"/>
  <c r="AK1320" i="9" a="1"/>
  <c r="AK1320" i="9" s="1"/>
  <c r="AL1320" i="9" a="1"/>
  <c r="AL1320" i="9" s="1"/>
  <c r="AK1321" i="9" a="1"/>
  <c r="AK1321" i="9" s="1"/>
  <c r="AL1321" i="9" a="1"/>
  <c r="AL1321" i="9" s="1"/>
  <c r="AK1322" i="9" a="1"/>
  <c r="AK1322" i="9" s="1"/>
  <c r="AL1322" i="9" a="1"/>
  <c r="AL1322" i="9" s="1"/>
  <c r="AK1323" i="9" a="1"/>
  <c r="AK1323" i="9" s="1"/>
  <c r="AL1323" i="9" a="1"/>
  <c r="AL1323" i="9" s="1"/>
  <c r="AK1324" i="9" a="1"/>
  <c r="AK1324" i="9" s="1"/>
  <c r="AL1324" i="9" a="1"/>
  <c r="AL1324" i="9" s="1"/>
  <c r="AK1325" i="9" a="1"/>
  <c r="AK1325" i="9" s="1"/>
  <c r="AL1325" i="9" a="1"/>
  <c r="AL1325" i="9" s="1"/>
  <c r="AK1326" i="9" a="1"/>
  <c r="AK1326" i="9" s="1"/>
  <c r="AL1326" i="9" a="1"/>
  <c r="AL1326" i="9" s="1"/>
  <c r="AK1327" i="9" a="1"/>
  <c r="AK1327" i="9" s="1"/>
  <c r="AL1327" i="9" a="1"/>
  <c r="AL1327" i="9" s="1"/>
  <c r="AK1328" i="9" a="1"/>
  <c r="AK1328" i="9" s="1"/>
  <c r="AL1328" i="9" a="1"/>
  <c r="AL1328" i="9" s="1"/>
  <c r="AK1329" i="9" a="1"/>
  <c r="AK1329" i="9" s="1"/>
  <c r="AL1329" i="9" a="1"/>
  <c r="AL1329" i="9" s="1"/>
  <c r="AK1330" i="9" a="1"/>
  <c r="AK1330" i="9" s="1"/>
  <c r="AL1330" i="9" a="1"/>
  <c r="AL1330" i="9" s="1"/>
  <c r="AK1331" i="9" a="1"/>
  <c r="AK1331" i="9" s="1"/>
  <c r="AL1331" i="9" a="1"/>
  <c r="AL1331" i="9" s="1"/>
  <c r="AK1332" i="9" a="1"/>
  <c r="AK1332" i="9" s="1"/>
  <c r="AL1332" i="9" a="1"/>
  <c r="AL1332" i="9" s="1"/>
  <c r="AK1333" i="9" a="1"/>
  <c r="AK1333" i="9" s="1"/>
  <c r="AL1333" i="9" a="1"/>
  <c r="AL1333" i="9" s="1"/>
  <c r="AK1334" i="9" a="1"/>
  <c r="AK1334" i="9" s="1"/>
  <c r="AL1334" i="9" a="1"/>
  <c r="AL1334" i="9" s="1"/>
  <c r="AK1335" i="9" a="1"/>
  <c r="AK1335" i="9" s="1"/>
  <c r="AL1335" i="9" a="1"/>
  <c r="AL1335" i="9" s="1"/>
  <c r="AK1336" i="9" a="1"/>
  <c r="AK1336" i="9" s="1"/>
  <c r="AL1336" i="9" a="1"/>
  <c r="AL1336" i="9" s="1"/>
  <c r="AK1337" i="9" a="1"/>
  <c r="AK1337" i="9" s="1"/>
  <c r="AL1337" i="9" a="1"/>
  <c r="AL1337" i="9" s="1"/>
  <c r="AK1338" i="9" a="1"/>
  <c r="AK1338" i="9" s="1"/>
  <c r="AL1338" i="9" a="1"/>
  <c r="AL1338" i="9" s="1"/>
  <c r="AK1339" i="9" a="1"/>
  <c r="AK1339" i="9" s="1"/>
  <c r="AL1339" i="9" a="1"/>
  <c r="AL1339" i="9" s="1"/>
  <c r="AK1340" i="9" a="1"/>
  <c r="AK1340" i="9" s="1"/>
  <c r="AL1340" i="9" a="1"/>
  <c r="AL1340" i="9" s="1"/>
  <c r="AK1341" i="9" a="1"/>
  <c r="AK1341" i="9" s="1"/>
  <c r="AL1341" i="9" a="1"/>
  <c r="AL1341" i="9" s="1"/>
  <c r="AK1342" i="9" a="1"/>
  <c r="AK1342" i="9" s="1"/>
  <c r="AL1342" i="9" a="1"/>
  <c r="AL1342" i="9" s="1"/>
  <c r="AK1343" i="9" a="1"/>
  <c r="AK1343" i="9" s="1"/>
  <c r="AL1343" i="9" a="1"/>
  <c r="AL1343" i="9" s="1"/>
  <c r="AK1344" i="9" a="1"/>
  <c r="AK1344" i="9" s="1"/>
  <c r="AL1344" i="9" a="1"/>
  <c r="AL1344" i="9" s="1"/>
  <c r="AK1345" i="9" a="1"/>
  <c r="AK1345" i="9" s="1"/>
  <c r="AL1345" i="9" a="1"/>
  <c r="AL1345" i="9" s="1"/>
  <c r="AK1346" i="9" a="1"/>
  <c r="AK1346" i="9" s="1"/>
  <c r="AL1346" i="9" a="1"/>
  <c r="AL1346" i="9" s="1"/>
  <c r="AK1347" i="9" a="1"/>
  <c r="AK1347" i="9" s="1"/>
  <c r="AL1347" i="9" a="1"/>
  <c r="AL1347" i="9" s="1"/>
  <c r="AK1348" i="9" a="1"/>
  <c r="AK1348" i="9" s="1"/>
  <c r="AL1348" i="9" a="1"/>
  <c r="AL1348" i="9" s="1"/>
  <c r="AK1349" i="9" a="1"/>
  <c r="AK1349" i="9" s="1"/>
  <c r="AL1349" i="9" a="1"/>
  <c r="AL1349" i="9" s="1"/>
  <c r="AK1350" i="9" a="1"/>
  <c r="AK1350" i="9" s="1"/>
  <c r="AL1350" i="9" a="1"/>
  <c r="AL1350" i="9" s="1"/>
  <c r="AK1351" i="9" a="1"/>
  <c r="AK1351" i="9" s="1"/>
  <c r="AL1351" i="9" a="1"/>
  <c r="AL1351" i="9" s="1"/>
  <c r="AK1352" i="9" a="1"/>
  <c r="AK1352" i="9" s="1"/>
  <c r="AL1352" i="9" a="1"/>
  <c r="AL1352" i="9" s="1"/>
  <c r="AK1353" i="9" a="1"/>
  <c r="AK1353" i="9" s="1"/>
  <c r="AL1353" i="9" a="1"/>
  <c r="AL1353" i="9" s="1"/>
  <c r="AK1354" i="9" a="1"/>
  <c r="AK1354" i="9" s="1"/>
  <c r="AL1354" i="9" a="1"/>
  <c r="AL1354" i="9" s="1"/>
  <c r="AK1355" i="9" a="1"/>
  <c r="AK1355" i="9" s="1"/>
  <c r="AL1355" i="9" a="1"/>
  <c r="AL1355" i="9" s="1"/>
  <c r="AK1356" i="9" a="1"/>
  <c r="AK1356" i="9" s="1"/>
  <c r="AL1356" i="9" a="1"/>
  <c r="AL1356" i="9" s="1"/>
  <c r="AK1357" i="9" a="1"/>
  <c r="AK1357" i="9" s="1"/>
  <c r="AL1357" i="9" a="1"/>
  <c r="AL1357" i="9" s="1"/>
  <c r="AK1358" i="9" a="1"/>
  <c r="AK1358" i="9" s="1"/>
  <c r="AL1358" i="9" a="1"/>
  <c r="AL1358" i="9" s="1"/>
  <c r="AK1359" i="9" a="1"/>
  <c r="AK1359" i="9" s="1"/>
  <c r="AL1359" i="9" a="1"/>
  <c r="AL1359" i="9" s="1"/>
  <c r="AK1360" i="9" a="1"/>
  <c r="AK1360" i="9" s="1"/>
  <c r="AL1360" i="9" a="1"/>
  <c r="AL1360" i="9" s="1"/>
  <c r="AK1361" i="9" a="1"/>
  <c r="AK1361" i="9" s="1"/>
  <c r="AL1361" i="9" a="1"/>
  <c r="AL1361" i="9" s="1"/>
  <c r="AK1362" i="9" a="1"/>
  <c r="AK1362" i="9" s="1"/>
  <c r="AL1362" i="9" a="1"/>
  <c r="AL1362" i="9" s="1"/>
  <c r="AK1363" i="9" a="1"/>
  <c r="AK1363" i="9" s="1"/>
  <c r="AL1363" i="9" a="1"/>
  <c r="AL1363" i="9" s="1"/>
  <c r="AK1364" i="9" a="1"/>
  <c r="AK1364" i="9" s="1"/>
  <c r="AL1364" i="9" a="1"/>
  <c r="AL1364" i="9" s="1"/>
  <c r="AK1365" i="9" a="1"/>
  <c r="AK1365" i="9" s="1"/>
  <c r="AL1365" i="9" a="1"/>
  <c r="AL1365" i="9" s="1"/>
  <c r="AK1366" i="9" a="1"/>
  <c r="AK1366" i="9" s="1"/>
  <c r="AL1366" i="9" a="1"/>
  <c r="AL1366" i="9" s="1"/>
  <c r="AK1367" i="9" a="1"/>
  <c r="AK1367" i="9" s="1"/>
  <c r="AL1367" i="9" a="1"/>
  <c r="AL1367" i="9" s="1"/>
  <c r="AK1368" i="9" a="1"/>
  <c r="AK1368" i="9" s="1"/>
  <c r="AL1368" i="9" a="1"/>
  <c r="AL1368" i="9" s="1"/>
  <c r="AK1369" i="9" a="1"/>
  <c r="AK1369" i="9" s="1"/>
  <c r="AL1369" i="9" a="1"/>
  <c r="AL1369" i="9" s="1"/>
  <c r="AK1370" i="9" a="1"/>
  <c r="AK1370" i="9" s="1"/>
  <c r="AL1370" i="9" a="1"/>
  <c r="AL1370" i="9" s="1"/>
  <c r="AK1371" i="9" a="1"/>
  <c r="AK1371" i="9" s="1"/>
  <c r="AL1371" i="9" a="1"/>
  <c r="AL1371" i="9" s="1"/>
  <c r="AK1372" i="9" a="1"/>
  <c r="AK1372" i="9" s="1"/>
  <c r="AL1372" i="9" a="1"/>
  <c r="AL1372" i="9" s="1"/>
  <c r="AK1373" i="9" a="1"/>
  <c r="AK1373" i="9" s="1"/>
  <c r="AL1373" i="9" a="1"/>
  <c r="AL1373" i="9" s="1"/>
  <c r="AK1374" i="9" a="1"/>
  <c r="AK1374" i="9" s="1"/>
  <c r="AL1374" i="9" a="1"/>
  <c r="AL1374" i="9" s="1"/>
  <c r="AK1375" i="9" a="1"/>
  <c r="AK1375" i="9" s="1"/>
  <c r="AL1375" i="9" a="1"/>
  <c r="AL1375" i="9" s="1"/>
  <c r="AK1376" i="9" a="1"/>
  <c r="AK1376" i="9" s="1"/>
  <c r="AL1376" i="9" a="1"/>
  <c r="AL1376" i="9" s="1"/>
  <c r="AK1377" i="9" a="1"/>
  <c r="AK1377" i="9" s="1"/>
  <c r="AL1377" i="9" a="1"/>
  <c r="AL1377" i="9" s="1"/>
  <c r="AK1378" i="9" a="1"/>
  <c r="AK1378" i="9" s="1"/>
  <c r="AL1378" i="9" a="1"/>
  <c r="AL1378" i="9" s="1"/>
  <c r="AK1379" i="9" a="1"/>
  <c r="AK1379" i="9" s="1"/>
  <c r="AL1379" i="9" a="1"/>
  <c r="AL1379" i="9" s="1"/>
  <c r="AK1380" i="9" a="1"/>
  <c r="AK1380" i="9" s="1"/>
  <c r="AL1380" i="9" a="1"/>
  <c r="AL1380" i="9" s="1"/>
  <c r="AK1381" i="9" a="1"/>
  <c r="AK1381" i="9" s="1"/>
  <c r="AL1381" i="9" a="1"/>
  <c r="AL1381" i="9" s="1"/>
  <c r="AK1382" i="9" a="1"/>
  <c r="AK1382" i="9" s="1"/>
  <c r="AL1382" i="9" a="1"/>
  <c r="AL1382" i="9" s="1"/>
  <c r="AK1383" i="9" a="1"/>
  <c r="AK1383" i="9" s="1"/>
  <c r="AL1383" i="9" a="1"/>
  <c r="AL1383" i="9" s="1"/>
  <c r="AK1384" i="9" a="1"/>
  <c r="AK1384" i="9" s="1"/>
  <c r="AL1384" i="9" a="1"/>
  <c r="AL1384" i="9" s="1"/>
  <c r="AK1385" i="9" a="1"/>
  <c r="AK1385" i="9" s="1"/>
  <c r="AL1385" i="9" a="1"/>
  <c r="AL1385" i="9" s="1"/>
  <c r="AE1289" i="9" a="1"/>
  <c r="AE1289" i="9" s="1"/>
  <c r="AF1289" i="9" a="1"/>
  <c r="AF1289" i="9" s="1"/>
  <c r="AE1290" i="9" a="1"/>
  <c r="AE1290" i="9" s="1"/>
  <c r="AF1290" i="9" a="1"/>
  <c r="AF1290" i="9" s="1"/>
  <c r="AE1291" i="9" a="1"/>
  <c r="AE1291" i="9" s="1"/>
  <c r="AF1291" i="9" a="1"/>
  <c r="AF1291" i="9" s="1"/>
  <c r="AE1292" i="9" a="1"/>
  <c r="AE1292" i="9" s="1"/>
  <c r="AF1292" i="9" a="1"/>
  <c r="AF1292" i="9" s="1"/>
  <c r="AE1293" i="9" a="1"/>
  <c r="AE1293" i="9" s="1"/>
  <c r="AF1293" i="9" a="1"/>
  <c r="AF1293" i="9" s="1"/>
  <c r="AE1294" i="9" a="1"/>
  <c r="AE1294" i="9" s="1"/>
  <c r="AF1294" i="9" a="1"/>
  <c r="AF1294" i="9" s="1"/>
  <c r="AE1295" i="9" a="1"/>
  <c r="AE1295" i="9" s="1"/>
  <c r="AF1295" i="9" a="1"/>
  <c r="AF1295" i="9" s="1"/>
  <c r="AE1296" i="9" a="1"/>
  <c r="AE1296" i="9" s="1"/>
  <c r="AF1296" i="9" a="1"/>
  <c r="AF1296" i="9" s="1"/>
  <c r="AE1297" i="9" a="1"/>
  <c r="AE1297" i="9" s="1"/>
  <c r="AF1297" i="9" a="1"/>
  <c r="AF1297" i="9" s="1"/>
  <c r="AE1298" i="9" a="1"/>
  <c r="AE1298" i="9" s="1"/>
  <c r="AF1298" i="9" a="1"/>
  <c r="AF1298" i="9" s="1"/>
  <c r="AE1299" i="9" a="1"/>
  <c r="AE1299" i="9" s="1"/>
  <c r="AF1299" i="9" a="1"/>
  <c r="AF1299" i="9" s="1"/>
  <c r="AE1300" i="9" a="1"/>
  <c r="AE1300" i="9" s="1"/>
  <c r="AF1300" i="9" a="1"/>
  <c r="AF1300" i="9" s="1"/>
  <c r="AE1301" i="9" a="1"/>
  <c r="AE1301" i="9" s="1"/>
  <c r="AF1301" i="9" a="1"/>
  <c r="AF1301" i="9" s="1"/>
  <c r="AE1302" i="9" a="1"/>
  <c r="AE1302" i="9" s="1"/>
  <c r="AF1302" i="9" a="1"/>
  <c r="AF1302" i="9" s="1"/>
  <c r="AE1303" i="9" a="1"/>
  <c r="AE1303" i="9" s="1"/>
  <c r="AF1303" i="9" a="1"/>
  <c r="AF1303" i="9" s="1"/>
  <c r="AE1304" i="9" a="1"/>
  <c r="AE1304" i="9" s="1"/>
  <c r="AF1304" i="9" a="1"/>
  <c r="AF1304" i="9" s="1"/>
  <c r="AE1305" i="9" a="1"/>
  <c r="AE1305" i="9" s="1"/>
  <c r="AF1305" i="9" a="1"/>
  <c r="AF1305" i="9" s="1"/>
  <c r="AE1306" i="9" a="1"/>
  <c r="AE1306" i="9" s="1"/>
  <c r="AF1306" i="9" a="1"/>
  <c r="AF1306" i="9" s="1"/>
  <c r="AE1307" i="9" a="1"/>
  <c r="AE1307" i="9" s="1"/>
  <c r="AF1307" i="9" a="1"/>
  <c r="AF1307" i="9" s="1"/>
  <c r="AE1308" i="9" a="1"/>
  <c r="AE1308" i="9" s="1"/>
  <c r="AF1308" i="9" a="1"/>
  <c r="AF1308" i="9" s="1"/>
  <c r="AE1309" i="9" a="1"/>
  <c r="AE1309" i="9" s="1"/>
  <c r="AF1309" i="9" a="1"/>
  <c r="AF1309" i="9" s="1"/>
  <c r="AE1310" i="9" a="1"/>
  <c r="AE1310" i="9" s="1"/>
  <c r="AF1310" i="9" a="1"/>
  <c r="AF1310" i="9" s="1"/>
  <c r="AE1311" i="9" a="1"/>
  <c r="AE1311" i="9" s="1"/>
  <c r="AF1311" i="9" a="1"/>
  <c r="AF1311" i="9" s="1"/>
  <c r="AE1312" i="9" a="1"/>
  <c r="AE1312" i="9" s="1"/>
  <c r="AF1312" i="9" a="1"/>
  <c r="AF1312" i="9" s="1"/>
  <c r="AE1313" i="9" a="1"/>
  <c r="AE1313" i="9" s="1"/>
  <c r="AF1313" i="9" a="1"/>
  <c r="AF1313" i="9" s="1"/>
  <c r="AE1314" i="9" a="1"/>
  <c r="AE1314" i="9" s="1"/>
  <c r="AF1314" i="9" a="1"/>
  <c r="AF1314" i="9" s="1"/>
  <c r="AE1315" i="9" a="1"/>
  <c r="AE1315" i="9" s="1"/>
  <c r="AF1315" i="9" a="1"/>
  <c r="AF1315" i="9" s="1"/>
  <c r="AE1316" i="9" a="1"/>
  <c r="AE1316" i="9" s="1"/>
  <c r="AF1316" i="9" a="1"/>
  <c r="AF1316" i="9" s="1"/>
  <c r="AE1317" i="9" a="1"/>
  <c r="AE1317" i="9" s="1"/>
  <c r="AF1317" i="9" a="1"/>
  <c r="AF1317" i="9" s="1"/>
  <c r="AE1318" i="9" a="1"/>
  <c r="AE1318" i="9" s="1"/>
  <c r="AF1318" i="9" a="1"/>
  <c r="AF1318" i="9" s="1"/>
  <c r="AE1319" i="9" a="1"/>
  <c r="AE1319" i="9" s="1"/>
  <c r="AF1319" i="9" a="1"/>
  <c r="AF1319" i="9" s="1"/>
  <c r="AE1320" i="9" a="1"/>
  <c r="AE1320" i="9" s="1"/>
  <c r="AF1320" i="9" a="1"/>
  <c r="AF1320" i="9" s="1"/>
  <c r="AE1321" i="9" a="1"/>
  <c r="AE1321" i="9" s="1"/>
  <c r="AF1321" i="9" a="1"/>
  <c r="AF1321" i="9" s="1"/>
  <c r="AE1322" i="9" a="1"/>
  <c r="AE1322" i="9" s="1"/>
  <c r="AF1322" i="9" a="1"/>
  <c r="AF1322" i="9" s="1"/>
  <c r="AE1323" i="9" a="1"/>
  <c r="AE1323" i="9" s="1"/>
  <c r="AF1323" i="9" a="1"/>
  <c r="AF1323" i="9" s="1"/>
  <c r="AE1324" i="9" a="1"/>
  <c r="AE1324" i="9" s="1"/>
  <c r="AF1324" i="9" a="1"/>
  <c r="AF1324" i="9" s="1"/>
  <c r="AE1325" i="9" a="1"/>
  <c r="AE1325" i="9" s="1"/>
  <c r="AF1325" i="9" a="1"/>
  <c r="AF1325" i="9" s="1"/>
  <c r="AE1326" i="9" a="1"/>
  <c r="AE1326" i="9" s="1"/>
  <c r="AF1326" i="9" a="1"/>
  <c r="AF1326" i="9" s="1"/>
  <c r="AE1327" i="9" a="1"/>
  <c r="AE1327" i="9" s="1"/>
  <c r="AF1327" i="9" a="1"/>
  <c r="AF1327" i="9" s="1"/>
  <c r="AE1328" i="9" a="1"/>
  <c r="AE1328" i="9" s="1"/>
  <c r="AF1328" i="9" a="1"/>
  <c r="AF1328" i="9" s="1"/>
  <c r="AE1329" i="9" a="1"/>
  <c r="AE1329" i="9" s="1"/>
  <c r="AF1329" i="9" a="1"/>
  <c r="AF1329" i="9" s="1"/>
  <c r="AE1330" i="9" a="1"/>
  <c r="AE1330" i="9" s="1"/>
  <c r="AF1330" i="9" a="1"/>
  <c r="AF1330" i="9" s="1"/>
  <c r="AE1331" i="9" a="1"/>
  <c r="AE1331" i="9" s="1"/>
  <c r="AF1331" i="9" a="1"/>
  <c r="AF1331" i="9" s="1"/>
  <c r="AE1332" i="9" a="1"/>
  <c r="AE1332" i="9" s="1"/>
  <c r="AF1332" i="9" a="1"/>
  <c r="AF1332" i="9" s="1"/>
  <c r="AE1333" i="9" a="1"/>
  <c r="AE1333" i="9" s="1"/>
  <c r="AF1333" i="9" a="1"/>
  <c r="AF1333" i="9" s="1"/>
  <c r="AE1334" i="9" a="1"/>
  <c r="AE1334" i="9" s="1"/>
  <c r="AF1334" i="9" a="1"/>
  <c r="AF1334" i="9" s="1"/>
  <c r="AE1335" i="9" a="1"/>
  <c r="AE1335" i="9" s="1"/>
  <c r="AF1335" i="9" a="1"/>
  <c r="AF1335" i="9" s="1"/>
  <c r="AE1336" i="9" a="1"/>
  <c r="AE1336" i="9" s="1"/>
  <c r="AF1336" i="9" a="1"/>
  <c r="AF1336" i="9" s="1"/>
  <c r="AE1337" i="9" a="1"/>
  <c r="AE1337" i="9" s="1"/>
  <c r="AF1337" i="9" a="1"/>
  <c r="AF1337" i="9" s="1"/>
  <c r="AE1338" i="9" a="1"/>
  <c r="AE1338" i="9" s="1"/>
  <c r="AF1338" i="9" a="1"/>
  <c r="AF1338" i="9" s="1"/>
  <c r="AE1339" i="9" a="1"/>
  <c r="AE1339" i="9" s="1"/>
  <c r="AF1339" i="9" a="1"/>
  <c r="AF1339" i="9" s="1"/>
  <c r="AE1340" i="9" a="1"/>
  <c r="AE1340" i="9" s="1"/>
  <c r="AF1340" i="9" a="1"/>
  <c r="AF1340" i="9" s="1"/>
  <c r="AE1341" i="9" a="1"/>
  <c r="AE1341" i="9" s="1"/>
  <c r="AF1341" i="9" a="1"/>
  <c r="AF1341" i="9" s="1"/>
  <c r="AE1342" i="9" a="1"/>
  <c r="AE1342" i="9" s="1"/>
  <c r="AF1342" i="9" a="1"/>
  <c r="AF1342" i="9" s="1"/>
  <c r="AE1343" i="9" a="1"/>
  <c r="AE1343" i="9" s="1"/>
  <c r="AF1343" i="9" a="1"/>
  <c r="AF1343" i="9" s="1"/>
  <c r="AE1344" i="9" a="1"/>
  <c r="AE1344" i="9" s="1"/>
  <c r="AF1344" i="9" a="1"/>
  <c r="AF1344" i="9" s="1"/>
  <c r="AE1345" i="9" a="1"/>
  <c r="AE1345" i="9" s="1"/>
  <c r="AF1345" i="9" a="1"/>
  <c r="AF1345" i="9" s="1"/>
  <c r="AE1346" i="9" a="1"/>
  <c r="AE1346" i="9" s="1"/>
  <c r="AF1346" i="9" a="1"/>
  <c r="AF1346" i="9" s="1"/>
  <c r="AE1347" i="9" a="1"/>
  <c r="AE1347" i="9" s="1"/>
  <c r="AF1347" i="9" a="1"/>
  <c r="AF1347" i="9" s="1"/>
  <c r="AE1348" i="9" a="1"/>
  <c r="AE1348" i="9" s="1"/>
  <c r="AF1348" i="9" a="1"/>
  <c r="AF1348" i="9" s="1"/>
  <c r="AE1349" i="9" a="1"/>
  <c r="AE1349" i="9" s="1"/>
  <c r="AF1349" i="9" a="1"/>
  <c r="AF1349" i="9" s="1"/>
  <c r="AE1350" i="9" a="1"/>
  <c r="AE1350" i="9" s="1"/>
  <c r="AF1350" i="9" a="1"/>
  <c r="AF1350" i="9" s="1"/>
  <c r="AE1351" i="9" a="1"/>
  <c r="AE1351" i="9" s="1"/>
  <c r="AF1351" i="9" a="1"/>
  <c r="AF1351" i="9" s="1"/>
  <c r="AE1352" i="9" a="1"/>
  <c r="AE1352" i="9" s="1"/>
  <c r="AF1352" i="9" a="1"/>
  <c r="AF1352" i="9" s="1"/>
  <c r="AE1353" i="9" a="1"/>
  <c r="AE1353" i="9" s="1"/>
  <c r="AF1353" i="9" a="1"/>
  <c r="AF1353" i="9" s="1"/>
  <c r="AE1354" i="9" a="1"/>
  <c r="AE1354" i="9" s="1"/>
  <c r="AF1354" i="9" a="1"/>
  <c r="AF1354" i="9" s="1"/>
  <c r="AE1355" i="9" a="1"/>
  <c r="AE1355" i="9" s="1"/>
  <c r="AF1355" i="9" a="1"/>
  <c r="AF1355" i="9" s="1"/>
  <c r="AE1356" i="9" a="1"/>
  <c r="AE1356" i="9" s="1"/>
  <c r="AF1356" i="9" a="1"/>
  <c r="AF1356" i="9" s="1"/>
  <c r="AE1357" i="9" a="1"/>
  <c r="AE1357" i="9" s="1"/>
  <c r="AF1357" i="9" a="1"/>
  <c r="AF1357" i="9" s="1"/>
  <c r="AE1358" i="9" a="1"/>
  <c r="AE1358" i="9" s="1"/>
  <c r="AF1358" i="9" a="1"/>
  <c r="AF1358" i="9" s="1"/>
  <c r="AE1359" i="9" a="1"/>
  <c r="AE1359" i="9" s="1"/>
  <c r="AF1359" i="9" a="1"/>
  <c r="AF1359" i="9" s="1"/>
  <c r="AE1360" i="9" a="1"/>
  <c r="AE1360" i="9" s="1"/>
  <c r="AF1360" i="9" a="1"/>
  <c r="AF1360" i="9" s="1"/>
  <c r="AE1361" i="9" a="1"/>
  <c r="AE1361" i="9" s="1"/>
  <c r="AF1361" i="9" a="1"/>
  <c r="AF1361" i="9" s="1"/>
  <c r="AE1362" i="9" a="1"/>
  <c r="AE1362" i="9" s="1"/>
  <c r="AF1362" i="9" a="1"/>
  <c r="AF1362" i="9" s="1"/>
  <c r="AE1363" i="9" a="1"/>
  <c r="AE1363" i="9" s="1"/>
  <c r="AF1363" i="9" a="1"/>
  <c r="AF1363" i="9" s="1"/>
  <c r="AE1364" i="9" a="1"/>
  <c r="AE1364" i="9" s="1"/>
  <c r="AF1364" i="9" a="1"/>
  <c r="AF1364" i="9" s="1"/>
  <c r="AE1365" i="9" a="1"/>
  <c r="AE1365" i="9" s="1"/>
  <c r="AF1365" i="9" a="1"/>
  <c r="AF1365" i="9" s="1"/>
  <c r="AE1366" i="9" a="1"/>
  <c r="AE1366" i="9" s="1"/>
  <c r="AF1366" i="9" a="1"/>
  <c r="AF1366" i="9" s="1"/>
  <c r="AE1367" i="9" a="1"/>
  <c r="AE1367" i="9" s="1"/>
  <c r="AF1367" i="9" a="1"/>
  <c r="AF1367" i="9" s="1"/>
  <c r="AE1368" i="9" a="1"/>
  <c r="AE1368" i="9" s="1"/>
  <c r="AF1368" i="9" a="1"/>
  <c r="AF1368" i="9" s="1"/>
  <c r="AE1369" i="9" a="1"/>
  <c r="AE1369" i="9" s="1"/>
  <c r="AF1369" i="9" a="1"/>
  <c r="AF1369" i="9" s="1"/>
  <c r="AE1370" i="9" a="1"/>
  <c r="AE1370" i="9" s="1"/>
  <c r="AF1370" i="9" a="1"/>
  <c r="AF1370" i="9" s="1"/>
  <c r="AE1371" i="9" a="1"/>
  <c r="AE1371" i="9" s="1"/>
  <c r="AF1371" i="9" a="1"/>
  <c r="AF1371" i="9" s="1"/>
  <c r="AE1372" i="9" a="1"/>
  <c r="AE1372" i="9" s="1"/>
  <c r="AF1372" i="9" a="1"/>
  <c r="AF1372" i="9" s="1"/>
  <c r="AE1373" i="9" a="1"/>
  <c r="AE1373" i="9" s="1"/>
  <c r="AF1373" i="9" a="1"/>
  <c r="AF1373" i="9" s="1"/>
  <c r="AE1374" i="9" a="1"/>
  <c r="AE1374" i="9" s="1"/>
  <c r="AF1374" i="9" a="1"/>
  <c r="AF1374" i="9" s="1"/>
  <c r="AE1375" i="9" a="1"/>
  <c r="AE1375" i="9" s="1"/>
  <c r="AF1375" i="9" a="1"/>
  <c r="AF1375" i="9" s="1"/>
  <c r="AE1376" i="9" a="1"/>
  <c r="AE1376" i="9" s="1"/>
  <c r="AF1376" i="9" a="1"/>
  <c r="AF1376" i="9" s="1"/>
  <c r="AE1377" i="9" a="1"/>
  <c r="AE1377" i="9" s="1"/>
  <c r="AF1377" i="9" a="1"/>
  <c r="AF1377" i="9" s="1"/>
  <c r="AE1378" i="9" a="1"/>
  <c r="AE1378" i="9" s="1"/>
  <c r="AF1378" i="9" a="1"/>
  <c r="AF1378" i="9" s="1"/>
  <c r="AE1379" i="9" a="1"/>
  <c r="AE1379" i="9" s="1"/>
  <c r="AF1379" i="9" a="1"/>
  <c r="AF1379" i="9" s="1"/>
  <c r="AE1380" i="9" a="1"/>
  <c r="AE1380" i="9" s="1"/>
  <c r="AF1380" i="9" a="1"/>
  <c r="AF1380" i="9" s="1"/>
  <c r="AE1381" i="9" a="1"/>
  <c r="AE1381" i="9" s="1"/>
  <c r="AF1381" i="9" a="1"/>
  <c r="AF1381" i="9" s="1"/>
  <c r="AE1382" i="9" a="1"/>
  <c r="AE1382" i="9" s="1"/>
  <c r="AF1382" i="9" a="1"/>
  <c r="AF1382" i="9" s="1"/>
  <c r="AE1383" i="9" a="1"/>
  <c r="AE1383" i="9" s="1"/>
  <c r="AF1383" i="9" a="1"/>
  <c r="AF1383" i="9" s="1"/>
  <c r="AE1384" i="9" a="1"/>
  <c r="AE1384" i="9" s="1"/>
  <c r="AF1384" i="9" a="1"/>
  <c r="AF1384" i="9" s="1"/>
  <c r="AE1385" i="9" a="1"/>
  <c r="AE1385" i="9" s="1"/>
  <c r="AF1385" i="9" a="1"/>
  <c r="AF1385" i="9" s="1"/>
  <c r="AF1288" i="9" a="1"/>
  <c r="AF1288" i="9" s="1"/>
  <c r="AB1289" i="9" a="1"/>
  <c r="AB1289" i="9" s="1"/>
  <c r="AC1289" i="9" a="1"/>
  <c r="AC1289" i="9" s="1"/>
  <c r="AB1290" i="9" a="1"/>
  <c r="AB1290" i="9" s="1"/>
  <c r="AC1290" i="9" a="1"/>
  <c r="AC1290" i="9" s="1"/>
  <c r="AB1291" i="9" a="1"/>
  <c r="AB1291" i="9" s="1"/>
  <c r="AC1291" i="9" a="1"/>
  <c r="AC1291" i="9" s="1"/>
  <c r="AB1292" i="9" a="1"/>
  <c r="AB1292" i="9" s="1"/>
  <c r="AC1292" i="9" a="1"/>
  <c r="AC1292" i="9" s="1"/>
  <c r="AB1293" i="9" a="1"/>
  <c r="AB1293" i="9" s="1"/>
  <c r="AC1293" i="9" a="1"/>
  <c r="AC1293" i="9" s="1"/>
  <c r="AB1294" i="9" a="1"/>
  <c r="AB1294" i="9" s="1"/>
  <c r="AC1294" i="9" a="1"/>
  <c r="AC1294" i="9" s="1"/>
  <c r="AB1295" i="9" a="1"/>
  <c r="AB1295" i="9" s="1"/>
  <c r="AC1295" i="9" a="1"/>
  <c r="AC1295" i="9" s="1"/>
  <c r="AB1296" i="9" a="1"/>
  <c r="AB1296" i="9" s="1"/>
  <c r="AC1296" i="9" a="1"/>
  <c r="AC1296" i="9" s="1"/>
  <c r="AB1297" i="9" a="1"/>
  <c r="AB1297" i="9" s="1"/>
  <c r="AC1297" i="9" a="1"/>
  <c r="AC1297" i="9" s="1"/>
  <c r="AB1298" i="9" a="1"/>
  <c r="AB1298" i="9" s="1"/>
  <c r="AC1298" i="9" a="1"/>
  <c r="AC1298" i="9" s="1"/>
  <c r="AB1299" i="9" a="1"/>
  <c r="AB1299" i="9" s="1"/>
  <c r="AC1299" i="9" a="1"/>
  <c r="AC1299" i="9" s="1"/>
  <c r="AB1300" i="9" a="1"/>
  <c r="AB1300" i="9" s="1"/>
  <c r="AC1300" i="9" a="1"/>
  <c r="AC1300" i="9" s="1"/>
  <c r="AB1301" i="9" a="1"/>
  <c r="AB1301" i="9" s="1"/>
  <c r="AC1301" i="9" a="1"/>
  <c r="AC1301" i="9" s="1"/>
  <c r="AB1302" i="9" a="1"/>
  <c r="AB1302" i="9" s="1"/>
  <c r="AC1302" i="9" a="1"/>
  <c r="AC1302" i="9" s="1"/>
  <c r="AB1303" i="9" a="1"/>
  <c r="AB1303" i="9" s="1"/>
  <c r="AC1303" i="9" a="1"/>
  <c r="AC1303" i="9" s="1"/>
  <c r="AB1304" i="9" a="1"/>
  <c r="AB1304" i="9" s="1"/>
  <c r="AC1304" i="9" a="1"/>
  <c r="AC1304" i="9" s="1"/>
  <c r="AB1305" i="9" a="1"/>
  <c r="AB1305" i="9" s="1"/>
  <c r="AC1305" i="9" a="1"/>
  <c r="AC1305" i="9" s="1"/>
  <c r="AB1306" i="9" a="1"/>
  <c r="AB1306" i="9" s="1"/>
  <c r="AC1306" i="9" a="1"/>
  <c r="AC1306" i="9" s="1"/>
  <c r="AB1307" i="9" a="1"/>
  <c r="AB1307" i="9" s="1"/>
  <c r="AC1307" i="9" a="1"/>
  <c r="AC1307" i="9" s="1"/>
  <c r="AB1308" i="9" a="1"/>
  <c r="AB1308" i="9" s="1"/>
  <c r="AC1308" i="9" a="1"/>
  <c r="AC1308" i="9" s="1"/>
  <c r="AB1309" i="9" a="1"/>
  <c r="AB1309" i="9" s="1"/>
  <c r="AC1309" i="9" a="1"/>
  <c r="AC1309" i="9" s="1"/>
  <c r="AB1310" i="9" a="1"/>
  <c r="AB1310" i="9" s="1"/>
  <c r="AC1310" i="9" a="1"/>
  <c r="AC1310" i="9" s="1"/>
  <c r="AB1311" i="9" a="1"/>
  <c r="AB1311" i="9" s="1"/>
  <c r="AC1311" i="9" a="1"/>
  <c r="AC1311" i="9" s="1"/>
  <c r="AB1312" i="9" a="1"/>
  <c r="AB1312" i="9" s="1"/>
  <c r="AC1312" i="9" a="1"/>
  <c r="AC1312" i="9" s="1"/>
  <c r="AB1313" i="9" a="1"/>
  <c r="AB1313" i="9" s="1"/>
  <c r="AC1313" i="9" a="1"/>
  <c r="AC1313" i="9" s="1"/>
  <c r="AB1314" i="9" a="1"/>
  <c r="AB1314" i="9" s="1"/>
  <c r="AC1314" i="9" a="1"/>
  <c r="AC1314" i="9" s="1"/>
  <c r="AB1315" i="9" a="1"/>
  <c r="AB1315" i="9" s="1"/>
  <c r="AC1315" i="9" a="1"/>
  <c r="AC1315" i="9" s="1"/>
  <c r="AB1316" i="9" a="1"/>
  <c r="AB1316" i="9" s="1"/>
  <c r="AC1316" i="9" a="1"/>
  <c r="AC1316" i="9" s="1"/>
  <c r="AB1317" i="9" a="1"/>
  <c r="AB1317" i="9" s="1"/>
  <c r="AC1317" i="9" a="1"/>
  <c r="AC1317" i="9" s="1"/>
  <c r="AB1318" i="9" a="1"/>
  <c r="AB1318" i="9" s="1"/>
  <c r="AC1318" i="9" a="1"/>
  <c r="AC1318" i="9" s="1"/>
  <c r="AB1319" i="9" a="1"/>
  <c r="AB1319" i="9" s="1"/>
  <c r="AC1319" i="9" a="1"/>
  <c r="AC1319" i="9" s="1"/>
  <c r="AB1320" i="9" a="1"/>
  <c r="AB1320" i="9" s="1"/>
  <c r="AC1320" i="9" a="1"/>
  <c r="AC1320" i="9" s="1"/>
  <c r="AB1321" i="9" a="1"/>
  <c r="AB1321" i="9" s="1"/>
  <c r="AC1321" i="9" a="1"/>
  <c r="AC1321" i="9" s="1"/>
  <c r="AB1322" i="9" a="1"/>
  <c r="AB1322" i="9" s="1"/>
  <c r="AC1322" i="9" a="1"/>
  <c r="AC1322" i="9" s="1"/>
  <c r="AB1323" i="9" a="1"/>
  <c r="AB1323" i="9" s="1"/>
  <c r="AC1323" i="9" a="1"/>
  <c r="AC1323" i="9" s="1"/>
  <c r="AB1324" i="9" a="1"/>
  <c r="AB1324" i="9" s="1"/>
  <c r="AC1324" i="9" a="1"/>
  <c r="AC1324" i="9" s="1"/>
  <c r="AB1325" i="9" a="1"/>
  <c r="AB1325" i="9" s="1"/>
  <c r="AC1325" i="9" a="1"/>
  <c r="AC1325" i="9" s="1"/>
  <c r="AB1326" i="9" a="1"/>
  <c r="AB1326" i="9" s="1"/>
  <c r="AC1326" i="9" a="1"/>
  <c r="AC1326" i="9" s="1"/>
  <c r="AB1327" i="9" a="1"/>
  <c r="AB1327" i="9" s="1"/>
  <c r="AC1327" i="9" a="1"/>
  <c r="AC1327" i="9" s="1"/>
  <c r="AB1328" i="9" a="1"/>
  <c r="AB1328" i="9" s="1"/>
  <c r="AC1328" i="9" a="1"/>
  <c r="AC1328" i="9" s="1"/>
  <c r="AB1329" i="9" a="1"/>
  <c r="AB1329" i="9" s="1"/>
  <c r="AC1329" i="9" a="1"/>
  <c r="AC1329" i="9" s="1"/>
  <c r="AB1330" i="9" a="1"/>
  <c r="AB1330" i="9" s="1"/>
  <c r="AC1330" i="9" a="1"/>
  <c r="AC1330" i="9" s="1"/>
  <c r="AB1331" i="9" a="1"/>
  <c r="AB1331" i="9" s="1"/>
  <c r="AC1331" i="9" a="1"/>
  <c r="AC1331" i="9" s="1"/>
  <c r="AB1332" i="9" a="1"/>
  <c r="AB1332" i="9" s="1"/>
  <c r="AC1332" i="9" a="1"/>
  <c r="AC1332" i="9" s="1"/>
  <c r="AB1333" i="9" a="1"/>
  <c r="AB1333" i="9" s="1"/>
  <c r="AC1333" i="9" a="1"/>
  <c r="AC1333" i="9" s="1"/>
  <c r="AB1334" i="9" a="1"/>
  <c r="AB1334" i="9" s="1"/>
  <c r="AC1334" i="9" a="1"/>
  <c r="AC1334" i="9" s="1"/>
  <c r="AB1335" i="9" a="1"/>
  <c r="AB1335" i="9" s="1"/>
  <c r="AC1335" i="9" a="1"/>
  <c r="AC1335" i="9" s="1"/>
  <c r="AB1336" i="9" a="1"/>
  <c r="AB1336" i="9" s="1"/>
  <c r="AC1336" i="9" a="1"/>
  <c r="AC1336" i="9" s="1"/>
  <c r="AB1337" i="9" a="1"/>
  <c r="AB1337" i="9" s="1"/>
  <c r="AC1337" i="9" a="1"/>
  <c r="AC1337" i="9" s="1"/>
  <c r="AB1338" i="9" a="1"/>
  <c r="AB1338" i="9" s="1"/>
  <c r="AC1338" i="9" a="1"/>
  <c r="AC1338" i="9" s="1"/>
  <c r="AB1339" i="9" a="1"/>
  <c r="AB1339" i="9" s="1"/>
  <c r="AC1339" i="9" a="1"/>
  <c r="AC1339" i="9" s="1"/>
  <c r="AB1340" i="9" a="1"/>
  <c r="AB1340" i="9" s="1"/>
  <c r="AC1340" i="9" a="1"/>
  <c r="AC1340" i="9" s="1"/>
  <c r="AB1341" i="9" a="1"/>
  <c r="AB1341" i="9" s="1"/>
  <c r="AC1341" i="9" a="1"/>
  <c r="AC1341" i="9" s="1"/>
  <c r="AB1342" i="9" a="1"/>
  <c r="AB1342" i="9" s="1"/>
  <c r="AC1342" i="9" a="1"/>
  <c r="AC1342" i="9" s="1"/>
  <c r="AB1343" i="9" a="1"/>
  <c r="AB1343" i="9" s="1"/>
  <c r="AC1343" i="9" a="1"/>
  <c r="AC1343" i="9" s="1"/>
  <c r="AB1344" i="9" a="1"/>
  <c r="AB1344" i="9" s="1"/>
  <c r="AC1344" i="9" a="1"/>
  <c r="AC1344" i="9" s="1"/>
  <c r="AB1345" i="9" a="1"/>
  <c r="AB1345" i="9" s="1"/>
  <c r="AC1345" i="9" a="1"/>
  <c r="AC1345" i="9" s="1"/>
  <c r="AB1346" i="9" a="1"/>
  <c r="AB1346" i="9" s="1"/>
  <c r="AC1346" i="9" a="1"/>
  <c r="AC1346" i="9" s="1"/>
  <c r="AB1347" i="9" a="1"/>
  <c r="AB1347" i="9" s="1"/>
  <c r="AC1347" i="9" a="1"/>
  <c r="AC1347" i="9" s="1"/>
  <c r="AB1348" i="9" a="1"/>
  <c r="AB1348" i="9" s="1"/>
  <c r="AC1348" i="9" a="1"/>
  <c r="AC1348" i="9" s="1"/>
  <c r="AB1349" i="9" a="1"/>
  <c r="AB1349" i="9" s="1"/>
  <c r="AC1349" i="9" a="1"/>
  <c r="AC1349" i="9" s="1"/>
  <c r="AB1350" i="9" a="1"/>
  <c r="AB1350" i="9" s="1"/>
  <c r="AC1350" i="9" a="1"/>
  <c r="AC1350" i="9" s="1"/>
  <c r="AB1351" i="9" a="1"/>
  <c r="AB1351" i="9" s="1"/>
  <c r="AC1351" i="9" a="1"/>
  <c r="AC1351" i="9" s="1"/>
  <c r="AB1352" i="9" a="1"/>
  <c r="AB1352" i="9" s="1"/>
  <c r="AC1352" i="9" a="1"/>
  <c r="AC1352" i="9" s="1"/>
  <c r="AB1353" i="9" a="1"/>
  <c r="AB1353" i="9" s="1"/>
  <c r="AC1353" i="9" a="1"/>
  <c r="AC1353" i="9" s="1"/>
  <c r="AB1354" i="9" a="1"/>
  <c r="AB1354" i="9" s="1"/>
  <c r="AC1354" i="9" a="1"/>
  <c r="AC1354" i="9" s="1"/>
  <c r="AB1355" i="9" a="1"/>
  <c r="AB1355" i="9" s="1"/>
  <c r="AC1355" i="9" a="1"/>
  <c r="AC1355" i="9" s="1"/>
  <c r="AB1356" i="9" a="1"/>
  <c r="AB1356" i="9" s="1"/>
  <c r="AC1356" i="9" a="1"/>
  <c r="AC1356" i="9" s="1"/>
  <c r="AB1357" i="9" a="1"/>
  <c r="AB1357" i="9" s="1"/>
  <c r="AC1357" i="9" a="1"/>
  <c r="AC1357" i="9" s="1"/>
  <c r="AB1358" i="9" a="1"/>
  <c r="AB1358" i="9" s="1"/>
  <c r="AC1358" i="9" a="1"/>
  <c r="AC1358" i="9" s="1"/>
  <c r="AB1359" i="9" a="1"/>
  <c r="AB1359" i="9" s="1"/>
  <c r="AC1359" i="9" a="1"/>
  <c r="AC1359" i="9" s="1"/>
  <c r="AB1360" i="9" a="1"/>
  <c r="AB1360" i="9" s="1"/>
  <c r="AC1360" i="9" a="1"/>
  <c r="AC1360" i="9" s="1"/>
  <c r="AB1361" i="9" a="1"/>
  <c r="AB1361" i="9" s="1"/>
  <c r="AC1361" i="9" a="1"/>
  <c r="AC1361" i="9" s="1"/>
  <c r="AB1362" i="9" a="1"/>
  <c r="AB1362" i="9" s="1"/>
  <c r="AC1362" i="9" a="1"/>
  <c r="AC1362" i="9" s="1"/>
  <c r="AB1363" i="9" a="1"/>
  <c r="AB1363" i="9" s="1"/>
  <c r="AC1363" i="9" a="1"/>
  <c r="AC1363" i="9" s="1"/>
  <c r="AB1364" i="9" a="1"/>
  <c r="AB1364" i="9" s="1"/>
  <c r="AC1364" i="9" a="1"/>
  <c r="AC1364" i="9" s="1"/>
  <c r="AB1365" i="9" a="1"/>
  <c r="AB1365" i="9" s="1"/>
  <c r="AC1365" i="9" a="1"/>
  <c r="AC1365" i="9" s="1"/>
  <c r="AB1366" i="9" a="1"/>
  <c r="AB1366" i="9" s="1"/>
  <c r="AC1366" i="9" a="1"/>
  <c r="AC1366" i="9" s="1"/>
  <c r="AB1367" i="9" a="1"/>
  <c r="AB1367" i="9" s="1"/>
  <c r="AC1367" i="9" a="1"/>
  <c r="AC1367" i="9" s="1"/>
  <c r="AB1368" i="9" a="1"/>
  <c r="AB1368" i="9" s="1"/>
  <c r="AC1368" i="9" a="1"/>
  <c r="AC1368" i="9" s="1"/>
  <c r="AB1369" i="9" a="1"/>
  <c r="AB1369" i="9" s="1"/>
  <c r="AC1369" i="9" a="1"/>
  <c r="AC1369" i="9" s="1"/>
  <c r="AB1370" i="9" a="1"/>
  <c r="AB1370" i="9" s="1"/>
  <c r="AC1370" i="9" a="1"/>
  <c r="AC1370" i="9" s="1"/>
  <c r="AB1371" i="9" a="1"/>
  <c r="AB1371" i="9" s="1"/>
  <c r="AC1371" i="9" a="1"/>
  <c r="AC1371" i="9" s="1"/>
  <c r="AB1372" i="9" a="1"/>
  <c r="AB1372" i="9" s="1"/>
  <c r="AC1372" i="9" a="1"/>
  <c r="AC1372" i="9" s="1"/>
  <c r="AB1373" i="9" a="1"/>
  <c r="AB1373" i="9" s="1"/>
  <c r="AC1373" i="9" a="1"/>
  <c r="AC1373" i="9" s="1"/>
  <c r="AB1374" i="9" a="1"/>
  <c r="AB1374" i="9" s="1"/>
  <c r="AC1374" i="9" a="1"/>
  <c r="AC1374" i="9" s="1"/>
  <c r="AB1375" i="9" a="1"/>
  <c r="AB1375" i="9" s="1"/>
  <c r="AC1375" i="9" a="1"/>
  <c r="AC1375" i="9" s="1"/>
  <c r="AB1376" i="9" a="1"/>
  <c r="AB1376" i="9" s="1"/>
  <c r="AC1376" i="9" a="1"/>
  <c r="AC1376" i="9" s="1"/>
  <c r="AB1377" i="9" a="1"/>
  <c r="AB1377" i="9" s="1"/>
  <c r="AC1377" i="9" a="1"/>
  <c r="AC1377" i="9" s="1"/>
  <c r="AB1378" i="9" a="1"/>
  <c r="AB1378" i="9" s="1"/>
  <c r="AC1378" i="9" a="1"/>
  <c r="AC1378" i="9" s="1"/>
  <c r="AB1379" i="9" a="1"/>
  <c r="AB1379" i="9" s="1"/>
  <c r="AC1379" i="9" a="1"/>
  <c r="AC1379" i="9" s="1"/>
  <c r="AB1380" i="9" a="1"/>
  <c r="AB1380" i="9" s="1"/>
  <c r="AC1380" i="9" a="1"/>
  <c r="AC1380" i="9" s="1"/>
  <c r="AB1381" i="9" a="1"/>
  <c r="AB1381" i="9" s="1"/>
  <c r="AC1381" i="9" a="1"/>
  <c r="AC1381" i="9" s="1"/>
  <c r="AB1382" i="9" a="1"/>
  <c r="AB1382" i="9" s="1"/>
  <c r="AC1382" i="9" a="1"/>
  <c r="AC1382" i="9" s="1"/>
  <c r="AB1383" i="9" a="1"/>
  <c r="AB1383" i="9" s="1"/>
  <c r="AC1383" i="9" a="1"/>
  <c r="AC1383" i="9" s="1"/>
  <c r="AB1384" i="9" a="1"/>
  <c r="AB1384" i="9" s="1"/>
  <c r="AC1384" i="9" a="1"/>
  <c r="AC1384" i="9" s="1"/>
  <c r="AB1385" i="9" a="1"/>
  <c r="AB1385" i="9" s="1"/>
  <c r="AC1385" i="9" a="1"/>
  <c r="AC1385" i="9" s="1"/>
  <c r="Y1289" i="9" a="1"/>
  <c r="Y1289" i="9" s="1"/>
  <c r="Z1289" i="9" a="1"/>
  <c r="Z1289" i="9" s="1"/>
  <c r="Y1290" i="9" a="1"/>
  <c r="Y1290" i="9" s="1"/>
  <c r="Z1290" i="9" a="1"/>
  <c r="Z1290" i="9" s="1"/>
  <c r="Y1291" i="9" a="1"/>
  <c r="Y1291" i="9" s="1"/>
  <c r="Z1291" i="9" a="1"/>
  <c r="Z1291" i="9" s="1"/>
  <c r="Y1292" i="9" a="1"/>
  <c r="Y1292" i="9" s="1"/>
  <c r="Z1292" i="9" a="1"/>
  <c r="Z1292" i="9" s="1"/>
  <c r="Y1293" i="9" a="1"/>
  <c r="Y1293" i="9" s="1"/>
  <c r="Z1293" i="9" a="1"/>
  <c r="Z1293" i="9" s="1"/>
  <c r="Y1294" i="9" a="1"/>
  <c r="Y1294" i="9" s="1"/>
  <c r="Z1294" i="9" a="1"/>
  <c r="Z1294" i="9" s="1"/>
  <c r="Y1295" i="9" a="1"/>
  <c r="Y1295" i="9" s="1"/>
  <c r="Z1295" i="9" a="1"/>
  <c r="Z1295" i="9" s="1"/>
  <c r="Y1296" i="9" a="1"/>
  <c r="Y1296" i="9" s="1"/>
  <c r="Z1296" i="9" a="1"/>
  <c r="Z1296" i="9" s="1"/>
  <c r="Y1297" i="9" a="1"/>
  <c r="Y1297" i="9" s="1"/>
  <c r="Z1297" i="9" a="1"/>
  <c r="Z1297" i="9" s="1"/>
  <c r="Y1298" i="9" a="1"/>
  <c r="Y1298" i="9" s="1"/>
  <c r="Z1298" i="9" a="1"/>
  <c r="Z1298" i="9" s="1"/>
  <c r="Y1299" i="9" a="1"/>
  <c r="Y1299" i="9" s="1"/>
  <c r="Z1299" i="9" a="1"/>
  <c r="Z1299" i="9" s="1"/>
  <c r="Y1300" i="9" a="1"/>
  <c r="Y1300" i="9" s="1"/>
  <c r="Z1300" i="9" a="1"/>
  <c r="Z1300" i="9" s="1"/>
  <c r="Y1301" i="9" a="1"/>
  <c r="Y1301" i="9" s="1"/>
  <c r="Z1301" i="9" a="1"/>
  <c r="Z1301" i="9" s="1"/>
  <c r="Y1302" i="9" a="1"/>
  <c r="Y1302" i="9" s="1"/>
  <c r="Z1302" i="9" a="1"/>
  <c r="Z1302" i="9" s="1"/>
  <c r="Y1303" i="9" a="1"/>
  <c r="Y1303" i="9" s="1"/>
  <c r="Z1303" i="9" a="1"/>
  <c r="Z1303" i="9" s="1"/>
  <c r="Y1304" i="9" a="1"/>
  <c r="Y1304" i="9" s="1"/>
  <c r="Z1304" i="9" a="1"/>
  <c r="Z1304" i="9" s="1"/>
  <c r="Y1305" i="9" a="1"/>
  <c r="Y1305" i="9" s="1"/>
  <c r="Z1305" i="9" a="1"/>
  <c r="Z1305" i="9" s="1"/>
  <c r="Y1306" i="9" a="1"/>
  <c r="Y1306" i="9" s="1"/>
  <c r="Z1306" i="9" a="1"/>
  <c r="Z1306" i="9" s="1"/>
  <c r="Y1307" i="9" a="1"/>
  <c r="Y1307" i="9" s="1"/>
  <c r="Z1307" i="9" a="1"/>
  <c r="Z1307" i="9" s="1"/>
  <c r="Y1308" i="9" a="1"/>
  <c r="Y1308" i="9" s="1"/>
  <c r="Z1308" i="9" a="1"/>
  <c r="Z1308" i="9" s="1"/>
  <c r="Y1309" i="9" a="1"/>
  <c r="Y1309" i="9" s="1"/>
  <c r="Z1309" i="9" a="1"/>
  <c r="Z1309" i="9" s="1"/>
  <c r="Y1310" i="9" a="1"/>
  <c r="Y1310" i="9" s="1"/>
  <c r="Z1310" i="9" a="1"/>
  <c r="Z1310" i="9" s="1"/>
  <c r="Y1311" i="9" a="1"/>
  <c r="Y1311" i="9" s="1"/>
  <c r="Z1311" i="9" a="1"/>
  <c r="Z1311" i="9" s="1"/>
  <c r="Y1312" i="9" a="1"/>
  <c r="Y1312" i="9" s="1"/>
  <c r="Z1312" i="9" a="1"/>
  <c r="Z1312" i="9" s="1"/>
  <c r="Y1313" i="9" a="1"/>
  <c r="Y1313" i="9" s="1"/>
  <c r="Z1313" i="9" a="1"/>
  <c r="Z1313" i="9" s="1"/>
  <c r="Y1314" i="9" a="1"/>
  <c r="Y1314" i="9" s="1"/>
  <c r="Z1314" i="9" a="1"/>
  <c r="Z1314" i="9" s="1"/>
  <c r="Y1315" i="9" a="1"/>
  <c r="Y1315" i="9" s="1"/>
  <c r="Z1315" i="9" a="1"/>
  <c r="Z1315" i="9" s="1"/>
  <c r="Y1316" i="9" a="1"/>
  <c r="Y1316" i="9" s="1"/>
  <c r="Z1316" i="9" a="1"/>
  <c r="Z1316" i="9" s="1"/>
  <c r="Y1317" i="9" a="1"/>
  <c r="Y1317" i="9" s="1"/>
  <c r="Z1317" i="9" a="1"/>
  <c r="Z1317" i="9" s="1"/>
  <c r="Y1318" i="9" a="1"/>
  <c r="Y1318" i="9" s="1"/>
  <c r="Z1318" i="9" a="1"/>
  <c r="Z1318" i="9" s="1"/>
  <c r="Y1319" i="9" a="1"/>
  <c r="Y1319" i="9" s="1"/>
  <c r="Z1319" i="9" a="1"/>
  <c r="Z1319" i="9" s="1"/>
  <c r="Y1320" i="9" a="1"/>
  <c r="Y1320" i="9" s="1"/>
  <c r="Z1320" i="9" a="1"/>
  <c r="Z1320" i="9" s="1"/>
  <c r="Y1321" i="9" a="1"/>
  <c r="Y1321" i="9" s="1"/>
  <c r="Z1321" i="9" a="1"/>
  <c r="Z1321" i="9" s="1"/>
  <c r="Y1322" i="9" a="1"/>
  <c r="Y1322" i="9" s="1"/>
  <c r="Z1322" i="9" a="1"/>
  <c r="Z1322" i="9" s="1"/>
  <c r="Y1323" i="9" a="1"/>
  <c r="Y1323" i="9" s="1"/>
  <c r="Z1323" i="9" a="1"/>
  <c r="Z1323" i="9" s="1"/>
  <c r="Y1324" i="9" a="1"/>
  <c r="Y1324" i="9" s="1"/>
  <c r="Z1324" i="9" a="1"/>
  <c r="Z1324" i="9" s="1"/>
  <c r="Y1325" i="9" a="1"/>
  <c r="Y1325" i="9" s="1"/>
  <c r="Z1325" i="9" a="1"/>
  <c r="Z1325" i="9" s="1"/>
  <c r="Y1326" i="9" a="1"/>
  <c r="Y1326" i="9" s="1"/>
  <c r="Z1326" i="9" a="1"/>
  <c r="Z1326" i="9" s="1"/>
  <c r="Y1327" i="9" a="1"/>
  <c r="Y1327" i="9" s="1"/>
  <c r="Z1327" i="9" a="1"/>
  <c r="Z1327" i="9" s="1"/>
  <c r="Y1328" i="9" a="1"/>
  <c r="Y1328" i="9" s="1"/>
  <c r="Z1328" i="9" a="1"/>
  <c r="Z1328" i="9" s="1"/>
  <c r="Y1329" i="9" a="1"/>
  <c r="Y1329" i="9" s="1"/>
  <c r="Z1329" i="9" a="1"/>
  <c r="Z1329" i="9" s="1"/>
  <c r="Y1330" i="9" a="1"/>
  <c r="Y1330" i="9" s="1"/>
  <c r="Z1330" i="9" a="1"/>
  <c r="Z1330" i="9" s="1"/>
  <c r="Y1331" i="9" a="1"/>
  <c r="Y1331" i="9" s="1"/>
  <c r="Z1331" i="9" a="1"/>
  <c r="Z1331" i="9" s="1"/>
  <c r="Y1332" i="9" a="1"/>
  <c r="Y1332" i="9" s="1"/>
  <c r="Z1332" i="9" a="1"/>
  <c r="Z1332" i="9" s="1"/>
  <c r="Y1333" i="9" a="1"/>
  <c r="Y1333" i="9" s="1"/>
  <c r="Z1333" i="9" a="1"/>
  <c r="Z1333" i="9" s="1"/>
  <c r="Y1334" i="9" a="1"/>
  <c r="Y1334" i="9" s="1"/>
  <c r="Z1334" i="9" a="1"/>
  <c r="Z1334" i="9" s="1"/>
  <c r="Y1335" i="9" a="1"/>
  <c r="Y1335" i="9" s="1"/>
  <c r="Z1335" i="9" a="1"/>
  <c r="Z1335" i="9" s="1"/>
  <c r="Y1336" i="9" a="1"/>
  <c r="Y1336" i="9" s="1"/>
  <c r="Z1336" i="9" a="1"/>
  <c r="Z1336" i="9" s="1"/>
  <c r="Y1337" i="9" a="1"/>
  <c r="Y1337" i="9" s="1"/>
  <c r="Z1337" i="9" a="1"/>
  <c r="Z1337" i="9" s="1"/>
  <c r="Y1338" i="9" a="1"/>
  <c r="Y1338" i="9" s="1"/>
  <c r="Z1338" i="9" a="1"/>
  <c r="Z1338" i="9" s="1"/>
  <c r="Y1339" i="9" a="1"/>
  <c r="Y1339" i="9" s="1"/>
  <c r="Z1339" i="9" a="1"/>
  <c r="Z1339" i="9" s="1"/>
  <c r="Y1340" i="9" a="1"/>
  <c r="Y1340" i="9" s="1"/>
  <c r="Z1340" i="9" a="1"/>
  <c r="Z1340" i="9" s="1"/>
  <c r="Y1341" i="9" a="1"/>
  <c r="Y1341" i="9" s="1"/>
  <c r="Z1341" i="9" a="1"/>
  <c r="Z1341" i="9" s="1"/>
  <c r="Y1342" i="9" a="1"/>
  <c r="Y1342" i="9" s="1"/>
  <c r="Z1342" i="9" a="1"/>
  <c r="Z1342" i="9" s="1"/>
  <c r="Y1343" i="9" a="1"/>
  <c r="Y1343" i="9" s="1"/>
  <c r="Z1343" i="9" a="1"/>
  <c r="Z1343" i="9" s="1"/>
  <c r="Y1344" i="9" a="1"/>
  <c r="Y1344" i="9" s="1"/>
  <c r="Z1344" i="9" a="1"/>
  <c r="Z1344" i="9" s="1"/>
  <c r="Y1345" i="9" a="1"/>
  <c r="Y1345" i="9" s="1"/>
  <c r="Z1345" i="9" a="1"/>
  <c r="Z1345" i="9" s="1"/>
  <c r="Y1346" i="9" a="1"/>
  <c r="Y1346" i="9" s="1"/>
  <c r="Z1346" i="9" a="1"/>
  <c r="Z1346" i="9" s="1"/>
  <c r="Y1347" i="9" a="1"/>
  <c r="Y1347" i="9" s="1"/>
  <c r="Z1347" i="9" a="1"/>
  <c r="Z1347" i="9" s="1"/>
  <c r="Y1348" i="9" a="1"/>
  <c r="Y1348" i="9" s="1"/>
  <c r="Z1348" i="9" a="1"/>
  <c r="Z1348" i="9" s="1"/>
  <c r="Y1349" i="9" a="1"/>
  <c r="Y1349" i="9" s="1"/>
  <c r="Z1349" i="9" a="1"/>
  <c r="Z1349" i="9" s="1"/>
  <c r="Y1350" i="9" a="1"/>
  <c r="Y1350" i="9" s="1"/>
  <c r="Z1350" i="9" a="1"/>
  <c r="Z1350" i="9" s="1"/>
  <c r="Y1351" i="9" a="1"/>
  <c r="Y1351" i="9" s="1"/>
  <c r="Z1351" i="9" a="1"/>
  <c r="Z1351" i="9" s="1"/>
  <c r="Y1352" i="9" a="1"/>
  <c r="Y1352" i="9" s="1"/>
  <c r="Z1352" i="9" a="1"/>
  <c r="Z1352" i="9" s="1"/>
  <c r="Y1353" i="9" a="1"/>
  <c r="Y1353" i="9" s="1"/>
  <c r="Z1353" i="9" a="1"/>
  <c r="Z1353" i="9" s="1"/>
  <c r="Y1354" i="9" a="1"/>
  <c r="Y1354" i="9" s="1"/>
  <c r="Z1354" i="9" a="1"/>
  <c r="Z1354" i="9" s="1"/>
  <c r="Y1355" i="9" a="1"/>
  <c r="Y1355" i="9" s="1"/>
  <c r="Z1355" i="9" a="1"/>
  <c r="Z1355" i="9" s="1"/>
  <c r="Y1356" i="9" a="1"/>
  <c r="Y1356" i="9" s="1"/>
  <c r="Z1356" i="9" a="1"/>
  <c r="Z1356" i="9" s="1"/>
  <c r="Y1357" i="9" a="1"/>
  <c r="Y1357" i="9" s="1"/>
  <c r="Z1357" i="9" a="1"/>
  <c r="Z1357" i="9" s="1"/>
  <c r="Y1358" i="9" a="1"/>
  <c r="Y1358" i="9" s="1"/>
  <c r="Z1358" i="9" a="1"/>
  <c r="Z1358" i="9" s="1"/>
  <c r="Y1359" i="9" a="1"/>
  <c r="Y1359" i="9" s="1"/>
  <c r="Z1359" i="9" a="1"/>
  <c r="Z1359" i="9" s="1"/>
  <c r="Y1360" i="9" a="1"/>
  <c r="Y1360" i="9" s="1"/>
  <c r="Z1360" i="9" a="1"/>
  <c r="Z1360" i="9" s="1"/>
  <c r="Y1361" i="9" a="1"/>
  <c r="Y1361" i="9" s="1"/>
  <c r="Z1361" i="9" a="1"/>
  <c r="Z1361" i="9" s="1"/>
  <c r="Y1362" i="9" a="1"/>
  <c r="Y1362" i="9" s="1"/>
  <c r="Z1362" i="9" a="1"/>
  <c r="Z1362" i="9" s="1"/>
  <c r="Y1363" i="9" a="1"/>
  <c r="Y1363" i="9" s="1"/>
  <c r="Z1363" i="9" a="1"/>
  <c r="Z1363" i="9" s="1"/>
  <c r="Y1364" i="9" a="1"/>
  <c r="Y1364" i="9" s="1"/>
  <c r="Z1364" i="9" a="1"/>
  <c r="Z1364" i="9" s="1"/>
  <c r="Y1365" i="9" a="1"/>
  <c r="Y1365" i="9" s="1"/>
  <c r="Z1365" i="9" a="1"/>
  <c r="Z1365" i="9" s="1"/>
  <c r="Y1366" i="9" a="1"/>
  <c r="Y1366" i="9" s="1"/>
  <c r="Z1366" i="9" a="1"/>
  <c r="Z1366" i="9" s="1"/>
  <c r="Y1367" i="9" a="1"/>
  <c r="Y1367" i="9" s="1"/>
  <c r="Z1367" i="9" a="1"/>
  <c r="Z1367" i="9" s="1"/>
  <c r="Y1368" i="9" a="1"/>
  <c r="Y1368" i="9" s="1"/>
  <c r="Z1368" i="9" a="1"/>
  <c r="Z1368" i="9" s="1"/>
  <c r="Y1369" i="9" a="1"/>
  <c r="Y1369" i="9" s="1"/>
  <c r="Z1369" i="9" a="1"/>
  <c r="Z1369" i="9" s="1"/>
  <c r="Y1370" i="9" a="1"/>
  <c r="Y1370" i="9" s="1"/>
  <c r="Z1370" i="9" a="1"/>
  <c r="Z1370" i="9" s="1"/>
  <c r="Y1371" i="9" a="1"/>
  <c r="Y1371" i="9" s="1"/>
  <c r="Z1371" i="9" a="1"/>
  <c r="Z1371" i="9" s="1"/>
  <c r="Y1372" i="9" a="1"/>
  <c r="Y1372" i="9" s="1"/>
  <c r="Z1372" i="9" a="1"/>
  <c r="Z1372" i="9" s="1"/>
  <c r="Y1373" i="9" a="1"/>
  <c r="Y1373" i="9" s="1"/>
  <c r="Z1373" i="9" a="1"/>
  <c r="Z1373" i="9" s="1"/>
  <c r="Y1374" i="9" a="1"/>
  <c r="Y1374" i="9" s="1"/>
  <c r="Z1374" i="9" a="1"/>
  <c r="Z1374" i="9" s="1"/>
  <c r="Y1375" i="9" a="1"/>
  <c r="Y1375" i="9" s="1"/>
  <c r="Z1375" i="9" a="1"/>
  <c r="Z1375" i="9" s="1"/>
  <c r="Y1376" i="9" a="1"/>
  <c r="Y1376" i="9" s="1"/>
  <c r="Z1376" i="9" a="1"/>
  <c r="Z1376" i="9" s="1"/>
  <c r="Y1377" i="9" a="1"/>
  <c r="Y1377" i="9" s="1"/>
  <c r="Z1377" i="9" a="1"/>
  <c r="Z1377" i="9" s="1"/>
  <c r="Y1378" i="9" a="1"/>
  <c r="Y1378" i="9" s="1"/>
  <c r="Z1378" i="9" a="1"/>
  <c r="Z1378" i="9" s="1"/>
  <c r="Y1379" i="9" a="1"/>
  <c r="Y1379" i="9" s="1"/>
  <c r="Z1379" i="9" a="1"/>
  <c r="Z1379" i="9" s="1"/>
  <c r="Y1380" i="9" a="1"/>
  <c r="Y1380" i="9" s="1"/>
  <c r="Z1380" i="9" a="1"/>
  <c r="Z1380" i="9" s="1"/>
  <c r="Y1381" i="9" a="1"/>
  <c r="Y1381" i="9" s="1"/>
  <c r="Z1381" i="9" a="1"/>
  <c r="Z1381" i="9" s="1"/>
  <c r="Y1382" i="9" a="1"/>
  <c r="Y1382" i="9" s="1"/>
  <c r="Z1382" i="9" a="1"/>
  <c r="Z1382" i="9" s="1"/>
  <c r="Y1383" i="9" a="1"/>
  <c r="Y1383" i="9" s="1"/>
  <c r="Z1383" i="9" a="1"/>
  <c r="Z1383" i="9" s="1"/>
  <c r="Y1384" i="9" a="1"/>
  <c r="Y1384" i="9" s="1"/>
  <c r="Z1384" i="9" a="1"/>
  <c r="Z1384" i="9" s="1"/>
  <c r="Y1385" i="9" a="1"/>
  <c r="Y1385" i="9" s="1"/>
  <c r="Z1385" i="9" a="1"/>
  <c r="Z1385" i="9" s="1"/>
  <c r="V1289" i="9" a="1"/>
  <c r="V1289" i="9" s="1"/>
  <c r="W1289" i="9" a="1"/>
  <c r="W1289" i="9" s="1"/>
  <c r="V1290" i="9" a="1"/>
  <c r="V1290" i="9" s="1"/>
  <c r="W1290" i="9" a="1"/>
  <c r="W1290" i="9" s="1"/>
  <c r="V1291" i="9" a="1"/>
  <c r="V1291" i="9" s="1"/>
  <c r="W1291" i="9" a="1"/>
  <c r="W1291" i="9" s="1"/>
  <c r="V1292" i="9" a="1"/>
  <c r="V1292" i="9" s="1"/>
  <c r="W1292" i="9" a="1"/>
  <c r="W1292" i="9" s="1"/>
  <c r="V1293" i="9" a="1"/>
  <c r="V1293" i="9" s="1"/>
  <c r="W1293" i="9" a="1"/>
  <c r="W1293" i="9" s="1"/>
  <c r="V1294" i="9" a="1"/>
  <c r="V1294" i="9" s="1"/>
  <c r="W1294" i="9" a="1"/>
  <c r="W1294" i="9" s="1"/>
  <c r="V1295" i="9" a="1"/>
  <c r="V1295" i="9" s="1"/>
  <c r="W1295" i="9" a="1"/>
  <c r="W1295" i="9" s="1"/>
  <c r="V1296" i="9" a="1"/>
  <c r="V1296" i="9" s="1"/>
  <c r="W1296" i="9" a="1"/>
  <c r="W1296" i="9" s="1"/>
  <c r="V1297" i="9" a="1"/>
  <c r="V1297" i="9" s="1"/>
  <c r="W1297" i="9" a="1"/>
  <c r="W1297" i="9" s="1"/>
  <c r="V1298" i="9" a="1"/>
  <c r="V1298" i="9" s="1"/>
  <c r="W1298" i="9" a="1"/>
  <c r="W1298" i="9" s="1"/>
  <c r="V1299" i="9" a="1"/>
  <c r="V1299" i="9" s="1"/>
  <c r="W1299" i="9" a="1"/>
  <c r="W1299" i="9" s="1"/>
  <c r="V1300" i="9" a="1"/>
  <c r="V1300" i="9" s="1"/>
  <c r="W1300" i="9" a="1"/>
  <c r="W1300" i="9" s="1"/>
  <c r="V1301" i="9" a="1"/>
  <c r="V1301" i="9" s="1"/>
  <c r="W1301" i="9" a="1"/>
  <c r="W1301" i="9" s="1"/>
  <c r="V1302" i="9" a="1"/>
  <c r="V1302" i="9" s="1"/>
  <c r="W1302" i="9" a="1"/>
  <c r="W1302" i="9" s="1"/>
  <c r="V1303" i="9" a="1"/>
  <c r="V1303" i="9" s="1"/>
  <c r="W1303" i="9" a="1"/>
  <c r="W1303" i="9" s="1"/>
  <c r="V1304" i="9" a="1"/>
  <c r="V1304" i="9" s="1"/>
  <c r="W1304" i="9" a="1"/>
  <c r="W1304" i="9" s="1"/>
  <c r="V1305" i="9" a="1"/>
  <c r="V1305" i="9" s="1"/>
  <c r="W1305" i="9" a="1"/>
  <c r="W1305" i="9" s="1"/>
  <c r="V1306" i="9" a="1"/>
  <c r="V1306" i="9" s="1"/>
  <c r="W1306" i="9" a="1"/>
  <c r="W1306" i="9" s="1"/>
  <c r="V1307" i="9" a="1"/>
  <c r="V1307" i="9" s="1"/>
  <c r="W1307" i="9" a="1"/>
  <c r="W1307" i="9" s="1"/>
  <c r="V1308" i="9" a="1"/>
  <c r="V1308" i="9" s="1"/>
  <c r="W1308" i="9" a="1"/>
  <c r="W1308" i="9" s="1"/>
  <c r="V1309" i="9" a="1"/>
  <c r="V1309" i="9" s="1"/>
  <c r="W1309" i="9" a="1"/>
  <c r="W1309" i="9" s="1"/>
  <c r="V1310" i="9" a="1"/>
  <c r="V1310" i="9" s="1"/>
  <c r="W1310" i="9" a="1"/>
  <c r="W1310" i="9" s="1"/>
  <c r="V1311" i="9" a="1"/>
  <c r="V1311" i="9" s="1"/>
  <c r="W1311" i="9" a="1"/>
  <c r="W1311" i="9" s="1"/>
  <c r="V1312" i="9" a="1"/>
  <c r="V1312" i="9" s="1"/>
  <c r="W1312" i="9" a="1"/>
  <c r="W1312" i="9" s="1"/>
  <c r="V1313" i="9" a="1"/>
  <c r="V1313" i="9" s="1"/>
  <c r="W1313" i="9" a="1"/>
  <c r="W1313" i="9" s="1"/>
  <c r="V1314" i="9" a="1"/>
  <c r="V1314" i="9" s="1"/>
  <c r="W1314" i="9" a="1"/>
  <c r="W1314" i="9" s="1"/>
  <c r="V1315" i="9" a="1"/>
  <c r="V1315" i="9" s="1"/>
  <c r="W1315" i="9" a="1"/>
  <c r="W1315" i="9" s="1"/>
  <c r="V1316" i="9" a="1"/>
  <c r="V1316" i="9" s="1"/>
  <c r="W1316" i="9" a="1"/>
  <c r="W1316" i="9" s="1"/>
  <c r="V1317" i="9" a="1"/>
  <c r="V1317" i="9" s="1"/>
  <c r="W1317" i="9" a="1"/>
  <c r="W1317" i="9" s="1"/>
  <c r="V1318" i="9" a="1"/>
  <c r="V1318" i="9" s="1"/>
  <c r="W1318" i="9" a="1"/>
  <c r="W1318" i="9" s="1"/>
  <c r="V1319" i="9" a="1"/>
  <c r="V1319" i="9" s="1"/>
  <c r="W1319" i="9" a="1"/>
  <c r="W1319" i="9" s="1"/>
  <c r="V1320" i="9" a="1"/>
  <c r="V1320" i="9" s="1"/>
  <c r="W1320" i="9" a="1"/>
  <c r="W1320" i="9" s="1"/>
  <c r="V1321" i="9" a="1"/>
  <c r="V1321" i="9" s="1"/>
  <c r="W1321" i="9" a="1"/>
  <c r="W1321" i="9" s="1"/>
  <c r="V1322" i="9" a="1"/>
  <c r="V1322" i="9" s="1"/>
  <c r="W1322" i="9" a="1"/>
  <c r="W1322" i="9" s="1"/>
  <c r="V1323" i="9" a="1"/>
  <c r="V1323" i="9" s="1"/>
  <c r="W1323" i="9" a="1"/>
  <c r="W1323" i="9" s="1"/>
  <c r="V1324" i="9" a="1"/>
  <c r="V1324" i="9" s="1"/>
  <c r="W1324" i="9" a="1"/>
  <c r="W1324" i="9" s="1"/>
  <c r="V1325" i="9" a="1"/>
  <c r="V1325" i="9" s="1"/>
  <c r="W1325" i="9" a="1"/>
  <c r="W1325" i="9" s="1"/>
  <c r="V1326" i="9" a="1"/>
  <c r="V1326" i="9" s="1"/>
  <c r="W1326" i="9" a="1"/>
  <c r="W1326" i="9" s="1"/>
  <c r="V1327" i="9" a="1"/>
  <c r="V1327" i="9" s="1"/>
  <c r="W1327" i="9" a="1"/>
  <c r="W1327" i="9" s="1"/>
  <c r="V1328" i="9" a="1"/>
  <c r="V1328" i="9" s="1"/>
  <c r="W1328" i="9" a="1"/>
  <c r="W1328" i="9" s="1"/>
  <c r="V1329" i="9" a="1"/>
  <c r="V1329" i="9" s="1"/>
  <c r="W1329" i="9" a="1"/>
  <c r="W1329" i="9" s="1"/>
  <c r="V1330" i="9" a="1"/>
  <c r="V1330" i="9" s="1"/>
  <c r="W1330" i="9" a="1"/>
  <c r="W1330" i="9" s="1"/>
  <c r="V1331" i="9" a="1"/>
  <c r="V1331" i="9" s="1"/>
  <c r="W1331" i="9" a="1"/>
  <c r="W1331" i="9" s="1"/>
  <c r="V1332" i="9" a="1"/>
  <c r="V1332" i="9" s="1"/>
  <c r="W1332" i="9" a="1"/>
  <c r="W1332" i="9" s="1"/>
  <c r="V1333" i="9" a="1"/>
  <c r="V1333" i="9" s="1"/>
  <c r="W1333" i="9" a="1"/>
  <c r="W1333" i="9" s="1"/>
  <c r="V1334" i="9" a="1"/>
  <c r="V1334" i="9" s="1"/>
  <c r="W1334" i="9" a="1"/>
  <c r="W1334" i="9" s="1"/>
  <c r="V1335" i="9" a="1"/>
  <c r="V1335" i="9" s="1"/>
  <c r="W1335" i="9" a="1"/>
  <c r="W1335" i="9" s="1"/>
  <c r="V1336" i="9" a="1"/>
  <c r="V1336" i="9" s="1"/>
  <c r="W1336" i="9" a="1"/>
  <c r="W1336" i="9" s="1"/>
  <c r="V1337" i="9" a="1"/>
  <c r="V1337" i="9" s="1"/>
  <c r="W1337" i="9" a="1"/>
  <c r="W1337" i="9" s="1"/>
  <c r="V1338" i="9" a="1"/>
  <c r="V1338" i="9" s="1"/>
  <c r="W1338" i="9" a="1"/>
  <c r="W1338" i="9" s="1"/>
  <c r="V1339" i="9" a="1"/>
  <c r="V1339" i="9" s="1"/>
  <c r="W1339" i="9" a="1"/>
  <c r="W1339" i="9" s="1"/>
  <c r="V1340" i="9" a="1"/>
  <c r="V1340" i="9" s="1"/>
  <c r="W1340" i="9" a="1"/>
  <c r="W1340" i="9" s="1"/>
  <c r="V1341" i="9" a="1"/>
  <c r="V1341" i="9" s="1"/>
  <c r="W1341" i="9" a="1"/>
  <c r="W1341" i="9" s="1"/>
  <c r="V1342" i="9" a="1"/>
  <c r="V1342" i="9" s="1"/>
  <c r="W1342" i="9" a="1"/>
  <c r="W1342" i="9" s="1"/>
  <c r="V1343" i="9" a="1"/>
  <c r="V1343" i="9" s="1"/>
  <c r="W1343" i="9" a="1"/>
  <c r="W1343" i="9" s="1"/>
  <c r="V1344" i="9" a="1"/>
  <c r="V1344" i="9" s="1"/>
  <c r="W1344" i="9" a="1"/>
  <c r="W1344" i="9" s="1"/>
  <c r="V1345" i="9" a="1"/>
  <c r="V1345" i="9" s="1"/>
  <c r="W1345" i="9" a="1"/>
  <c r="W1345" i="9" s="1"/>
  <c r="V1346" i="9" a="1"/>
  <c r="V1346" i="9" s="1"/>
  <c r="W1346" i="9" a="1"/>
  <c r="W1346" i="9" s="1"/>
  <c r="V1347" i="9" a="1"/>
  <c r="V1347" i="9" s="1"/>
  <c r="W1347" i="9" a="1"/>
  <c r="W1347" i="9" s="1"/>
  <c r="V1348" i="9" a="1"/>
  <c r="V1348" i="9" s="1"/>
  <c r="W1348" i="9" a="1"/>
  <c r="W1348" i="9" s="1"/>
  <c r="V1349" i="9" a="1"/>
  <c r="V1349" i="9" s="1"/>
  <c r="W1349" i="9" a="1"/>
  <c r="W1349" i="9" s="1"/>
  <c r="V1350" i="9" a="1"/>
  <c r="V1350" i="9" s="1"/>
  <c r="W1350" i="9" a="1"/>
  <c r="W1350" i="9" s="1"/>
  <c r="V1351" i="9" a="1"/>
  <c r="V1351" i="9" s="1"/>
  <c r="W1351" i="9" a="1"/>
  <c r="W1351" i="9" s="1"/>
  <c r="V1352" i="9" a="1"/>
  <c r="V1352" i="9" s="1"/>
  <c r="W1352" i="9" a="1"/>
  <c r="W1352" i="9" s="1"/>
  <c r="V1353" i="9" a="1"/>
  <c r="V1353" i="9" s="1"/>
  <c r="W1353" i="9" a="1"/>
  <c r="W1353" i="9" s="1"/>
  <c r="V1354" i="9" a="1"/>
  <c r="V1354" i="9" s="1"/>
  <c r="W1354" i="9" a="1"/>
  <c r="W1354" i="9" s="1"/>
  <c r="V1355" i="9" a="1"/>
  <c r="V1355" i="9" s="1"/>
  <c r="W1355" i="9" a="1"/>
  <c r="W1355" i="9" s="1"/>
  <c r="V1356" i="9" a="1"/>
  <c r="V1356" i="9" s="1"/>
  <c r="W1356" i="9" a="1"/>
  <c r="W1356" i="9" s="1"/>
  <c r="V1357" i="9" a="1"/>
  <c r="V1357" i="9" s="1"/>
  <c r="W1357" i="9" a="1"/>
  <c r="W1357" i="9" s="1"/>
  <c r="V1358" i="9" a="1"/>
  <c r="V1358" i="9" s="1"/>
  <c r="W1358" i="9" a="1"/>
  <c r="W1358" i="9" s="1"/>
  <c r="V1359" i="9" a="1"/>
  <c r="V1359" i="9" s="1"/>
  <c r="W1359" i="9" a="1"/>
  <c r="W1359" i="9" s="1"/>
  <c r="V1360" i="9" a="1"/>
  <c r="V1360" i="9" s="1"/>
  <c r="W1360" i="9" a="1"/>
  <c r="W1360" i="9" s="1"/>
  <c r="V1361" i="9" a="1"/>
  <c r="V1361" i="9" s="1"/>
  <c r="W1361" i="9" a="1"/>
  <c r="W1361" i="9" s="1"/>
  <c r="V1362" i="9" a="1"/>
  <c r="V1362" i="9" s="1"/>
  <c r="W1362" i="9" a="1"/>
  <c r="W1362" i="9" s="1"/>
  <c r="V1363" i="9" a="1"/>
  <c r="V1363" i="9" s="1"/>
  <c r="W1363" i="9" a="1"/>
  <c r="W1363" i="9" s="1"/>
  <c r="V1364" i="9" a="1"/>
  <c r="V1364" i="9" s="1"/>
  <c r="W1364" i="9" a="1"/>
  <c r="W1364" i="9" s="1"/>
  <c r="V1365" i="9" a="1"/>
  <c r="V1365" i="9" s="1"/>
  <c r="W1365" i="9" a="1"/>
  <c r="W1365" i="9" s="1"/>
  <c r="V1366" i="9" a="1"/>
  <c r="V1366" i="9" s="1"/>
  <c r="W1366" i="9" a="1"/>
  <c r="W1366" i="9" s="1"/>
  <c r="V1367" i="9" a="1"/>
  <c r="V1367" i="9" s="1"/>
  <c r="W1367" i="9" a="1"/>
  <c r="W1367" i="9" s="1"/>
  <c r="V1368" i="9" a="1"/>
  <c r="V1368" i="9" s="1"/>
  <c r="W1368" i="9" a="1"/>
  <c r="W1368" i="9" s="1"/>
  <c r="V1369" i="9" a="1"/>
  <c r="V1369" i="9" s="1"/>
  <c r="W1369" i="9" a="1"/>
  <c r="W1369" i="9" s="1"/>
  <c r="V1370" i="9" a="1"/>
  <c r="V1370" i="9" s="1"/>
  <c r="W1370" i="9" a="1"/>
  <c r="W1370" i="9" s="1"/>
  <c r="V1371" i="9" a="1"/>
  <c r="V1371" i="9" s="1"/>
  <c r="W1371" i="9" a="1"/>
  <c r="W1371" i="9" s="1"/>
  <c r="V1372" i="9" a="1"/>
  <c r="V1372" i="9" s="1"/>
  <c r="W1372" i="9" a="1"/>
  <c r="W1372" i="9" s="1"/>
  <c r="V1373" i="9" a="1"/>
  <c r="V1373" i="9" s="1"/>
  <c r="W1373" i="9" a="1"/>
  <c r="W1373" i="9" s="1"/>
  <c r="V1374" i="9" a="1"/>
  <c r="V1374" i="9" s="1"/>
  <c r="W1374" i="9" a="1"/>
  <c r="W1374" i="9" s="1"/>
  <c r="V1375" i="9" a="1"/>
  <c r="V1375" i="9" s="1"/>
  <c r="W1375" i="9" a="1"/>
  <c r="W1375" i="9" s="1"/>
  <c r="V1376" i="9" a="1"/>
  <c r="V1376" i="9" s="1"/>
  <c r="W1376" i="9" a="1"/>
  <c r="W1376" i="9" s="1"/>
  <c r="V1377" i="9" a="1"/>
  <c r="V1377" i="9" s="1"/>
  <c r="W1377" i="9" a="1"/>
  <c r="W1377" i="9" s="1"/>
  <c r="V1378" i="9" a="1"/>
  <c r="V1378" i="9"/>
  <c r="W1378" i="9" a="1"/>
  <c r="W1378" i="9" s="1"/>
  <c r="V1379" i="9" a="1"/>
  <c r="V1379" i="9" s="1"/>
  <c r="W1379" i="9" a="1"/>
  <c r="W1379" i="9" s="1"/>
  <c r="V1380" i="9" a="1"/>
  <c r="V1380" i="9" s="1"/>
  <c r="W1380" i="9" a="1"/>
  <c r="W1380" i="9" s="1"/>
  <c r="V1381" i="9" a="1"/>
  <c r="V1381" i="9" s="1"/>
  <c r="W1381" i="9" a="1"/>
  <c r="W1381" i="9" s="1"/>
  <c r="V1382" i="9" a="1"/>
  <c r="V1382" i="9" s="1"/>
  <c r="W1382" i="9" a="1"/>
  <c r="W1382" i="9" s="1"/>
  <c r="V1383" i="9" a="1"/>
  <c r="V1383" i="9" s="1"/>
  <c r="W1383" i="9" a="1"/>
  <c r="W1383" i="9" s="1"/>
  <c r="V1384" i="9" a="1"/>
  <c r="V1384" i="9" s="1"/>
  <c r="W1384" i="9" a="1"/>
  <c r="W1384" i="9" s="1"/>
  <c r="V1385" i="9" a="1"/>
  <c r="V1385" i="9" s="1"/>
  <c r="W1385" i="9" a="1"/>
  <c r="W1385" i="9" s="1"/>
  <c r="S1289" i="9" a="1"/>
  <c r="S1289" i="9" s="1"/>
  <c r="T1289" i="9" a="1"/>
  <c r="T1289" i="9" s="1"/>
  <c r="S1290" i="9" a="1"/>
  <c r="S1290" i="9" s="1"/>
  <c r="T1290" i="9" a="1"/>
  <c r="T1290" i="9" s="1"/>
  <c r="S1291" i="9" a="1"/>
  <c r="S1291" i="9" s="1"/>
  <c r="T1291" i="9" a="1"/>
  <c r="T1291" i="9" s="1"/>
  <c r="S1292" i="9" a="1"/>
  <c r="S1292" i="9" s="1"/>
  <c r="T1292" i="9" a="1"/>
  <c r="T1292" i="9" s="1"/>
  <c r="S1293" i="9" a="1"/>
  <c r="S1293" i="9" s="1"/>
  <c r="T1293" i="9" a="1"/>
  <c r="T1293" i="9" s="1"/>
  <c r="S1294" i="9" a="1"/>
  <c r="S1294" i="9" s="1"/>
  <c r="T1294" i="9" a="1"/>
  <c r="T1294" i="9" s="1"/>
  <c r="S1295" i="9" a="1"/>
  <c r="S1295" i="9" s="1"/>
  <c r="T1295" i="9" a="1"/>
  <c r="T1295" i="9" s="1"/>
  <c r="S1296" i="9" a="1"/>
  <c r="S1296" i="9" s="1"/>
  <c r="T1296" i="9" a="1"/>
  <c r="T1296" i="9" s="1"/>
  <c r="S1297" i="9" a="1"/>
  <c r="S1297" i="9" s="1"/>
  <c r="T1297" i="9" a="1"/>
  <c r="T1297" i="9" s="1"/>
  <c r="S1298" i="9" a="1"/>
  <c r="S1298" i="9" s="1"/>
  <c r="T1298" i="9" a="1"/>
  <c r="T1298" i="9" s="1"/>
  <c r="S1299" i="9" a="1"/>
  <c r="S1299" i="9" s="1"/>
  <c r="T1299" i="9" a="1"/>
  <c r="T1299" i="9" s="1"/>
  <c r="S1300" i="9" a="1"/>
  <c r="S1300" i="9" s="1"/>
  <c r="T1300" i="9" a="1"/>
  <c r="T1300" i="9" s="1"/>
  <c r="S1301" i="9" a="1"/>
  <c r="S1301" i="9" s="1"/>
  <c r="T1301" i="9" a="1"/>
  <c r="T1301" i="9" s="1"/>
  <c r="S1302" i="9" a="1"/>
  <c r="S1302" i="9" s="1"/>
  <c r="T1302" i="9" a="1"/>
  <c r="T1302" i="9" s="1"/>
  <c r="S1303" i="9" a="1"/>
  <c r="S1303" i="9" s="1"/>
  <c r="T1303" i="9" a="1"/>
  <c r="T1303" i="9" s="1"/>
  <c r="S1304" i="9" a="1"/>
  <c r="S1304" i="9" s="1"/>
  <c r="T1304" i="9" a="1"/>
  <c r="T1304" i="9" s="1"/>
  <c r="S1305" i="9" a="1"/>
  <c r="S1305" i="9" s="1"/>
  <c r="T1305" i="9" a="1"/>
  <c r="T1305" i="9" s="1"/>
  <c r="S1306" i="9" a="1"/>
  <c r="S1306" i="9" s="1"/>
  <c r="T1306" i="9" a="1"/>
  <c r="T1306" i="9" s="1"/>
  <c r="S1307" i="9" a="1"/>
  <c r="S1307" i="9" s="1"/>
  <c r="T1307" i="9" a="1"/>
  <c r="T1307" i="9" s="1"/>
  <c r="S1308" i="9" a="1"/>
  <c r="S1308" i="9" s="1"/>
  <c r="T1308" i="9" a="1"/>
  <c r="T1308" i="9" s="1"/>
  <c r="S1309" i="9" a="1"/>
  <c r="S1309" i="9" s="1"/>
  <c r="T1309" i="9" a="1"/>
  <c r="T1309" i="9" s="1"/>
  <c r="S1310" i="9" a="1"/>
  <c r="S1310" i="9" s="1"/>
  <c r="T1310" i="9" a="1"/>
  <c r="T1310" i="9" s="1"/>
  <c r="S1311" i="9" a="1"/>
  <c r="S1311" i="9" s="1"/>
  <c r="T1311" i="9" a="1"/>
  <c r="T1311" i="9" s="1"/>
  <c r="S1312" i="9" a="1"/>
  <c r="S1312" i="9" s="1"/>
  <c r="T1312" i="9" a="1"/>
  <c r="T1312" i="9" s="1"/>
  <c r="S1313" i="9" a="1"/>
  <c r="S1313" i="9" s="1"/>
  <c r="T1313" i="9" a="1"/>
  <c r="T1313" i="9" s="1"/>
  <c r="S1314" i="9" a="1"/>
  <c r="S1314" i="9" s="1"/>
  <c r="T1314" i="9" a="1"/>
  <c r="T1314" i="9" s="1"/>
  <c r="S1315" i="9" a="1"/>
  <c r="S1315" i="9" s="1"/>
  <c r="T1315" i="9" a="1"/>
  <c r="T1315" i="9" s="1"/>
  <c r="S1316" i="9" a="1"/>
  <c r="S1316" i="9" s="1"/>
  <c r="T1316" i="9" a="1"/>
  <c r="T1316" i="9" s="1"/>
  <c r="S1317" i="9" a="1"/>
  <c r="S1317" i="9" s="1"/>
  <c r="T1317" i="9" a="1"/>
  <c r="T1317" i="9" s="1"/>
  <c r="S1318" i="9" a="1"/>
  <c r="S1318" i="9" s="1"/>
  <c r="T1318" i="9" a="1"/>
  <c r="T1318" i="9" s="1"/>
  <c r="S1319" i="9" a="1"/>
  <c r="S1319" i="9" s="1"/>
  <c r="T1319" i="9" a="1"/>
  <c r="T1319" i="9" s="1"/>
  <c r="S1320" i="9" a="1"/>
  <c r="S1320" i="9" s="1"/>
  <c r="T1320" i="9" a="1"/>
  <c r="T1320" i="9" s="1"/>
  <c r="S1321" i="9" a="1"/>
  <c r="S1321" i="9" s="1"/>
  <c r="T1321" i="9" a="1"/>
  <c r="T1321" i="9" s="1"/>
  <c r="S1322" i="9" a="1"/>
  <c r="S1322" i="9" s="1"/>
  <c r="T1322" i="9" a="1"/>
  <c r="T1322" i="9" s="1"/>
  <c r="S1323" i="9" a="1"/>
  <c r="S1323" i="9" s="1"/>
  <c r="T1323" i="9" a="1"/>
  <c r="T1323" i="9" s="1"/>
  <c r="S1324" i="9" a="1"/>
  <c r="S1324" i="9" s="1"/>
  <c r="T1324" i="9" a="1"/>
  <c r="T1324" i="9" s="1"/>
  <c r="S1325" i="9" a="1"/>
  <c r="S1325" i="9" s="1"/>
  <c r="T1325" i="9" a="1"/>
  <c r="T1325" i="9" s="1"/>
  <c r="S1326" i="9" a="1"/>
  <c r="S1326" i="9" s="1"/>
  <c r="T1326" i="9" a="1"/>
  <c r="T1326" i="9" s="1"/>
  <c r="S1327" i="9" a="1"/>
  <c r="S1327" i="9" s="1"/>
  <c r="T1327" i="9" a="1"/>
  <c r="T1327" i="9" s="1"/>
  <c r="S1328" i="9" a="1"/>
  <c r="S1328" i="9" s="1"/>
  <c r="T1328" i="9" a="1"/>
  <c r="T1328" i="9" s="1"/>
  <c r="S1329" i="9" a="1"/>
  <c r="S1329" i="9" s="1"/>
  <c r="T1329" i="9" a="1"/>
  <c r="T1329" i="9" s="1"/>
  <c r="S1330" i="9" a="1"/>
  <c r="S1330" i="9" s="1"/>
  <c r="T1330" i="9" a="1"/>
  <c r="T1330" i="9" s="1"/>
  <c r="S1331" i="9" a="1"/>
  <c r="S1331" i="9" s="1"/>
  <c r="T1331" i="9" a="1"/>
  <c r="T1331" i="9" s="1"/>
  <c r="S1332" i="9" a="1"/>
  <c r="S1332" i="9" s="1"/>
  <c r="T1332" i="9" a="1"/>
  <c r="T1332" i="9" s="1"/>
  <c r="S1333" i="9" a="1"/>
  <c r="S1333" i="9" s="1"/>
  <c r="T1333" i="9" a="1"/>
  <c r="T1333" i="9" s="1"/>
  <c r="S1334" i="9" a="1"/>
  <c r="S1334" i="9" s="1"/>
  <c r="T1334" i="9" a="1"/>
  <c r="T1334" i="9" s="1"/>
  <c r="S1335" i="9" a="1"/>
  <c r="S1335" i="9" s="1"/>
  <c r="T1335" i="9" a="1"/>
  <c r="T1335" i="9" s="1"/>
  <c r="S1336" i="9" a="1"/>
  <c r="S1336" i="9" s="1"/>
  <c r="T1336" i="9" a="1"/>
  <c r="T1336" i="9" s="1"/>
  <c r="S1337" i="9" a="1"/>
  <c r="S1337" i="9" s="1"/>
  <c r="T1337" i="9" a="1"/>
  <c r="T1337" i="9" s="1"/>
  <c r="S1338" i="9" a="1"/>
  <c r="S1338" i="9" s="1"/>
  <c r="T1338" i="9" a="1"/>
  <c r="T1338" i="9" s="1"/>
  <c r="S1339" i="9" a="1"/>
  <c r="S1339" i="9" s="1"/>
  <c r="T1339" i="9" a="1"/>
  <c r="T1339" i="9" s="1"/>
  <c r="S1340" i="9" a="1"/>
  <c r="S1340" i="9" s="1"/>
  <c r="T1340" i="9" a="1"/>
  <c r="T1340" i="9" s="1"/>
  <c r="S1341" i="9" a="1"/>
  <c r="S1341" i="9" s="1"/>
  <c r="T1341" i="9" a="1"/>
  <c r="T1341" i="9" s="1"/>
  <c r="S1342" i="9" a="1"/>
  <c r="S1342" i="9" s="1"/>
  <c r="T1342" i="9" a="1"/>
  <c r="T1342" i="9" s="1"/>
  <c r="S1343" i="9" a="1"/>
  <c r="S1343" i="9" s="1"/>
  <c r="T1343" i="9" a="1"/>
  <c r="T1343" i="9" s="1"/>
  <c r="S1344" i="9" a="1"/>
  <c r="S1344" i="9" s="1"/>
  <c r="T1344" i="9" a="1"/>
  <c r="T1344" i="9" s="1"/>
  <c r="S1345" i="9" a="1"/>
  <c r="S1345" i="9" s="1"/>
  <c r="T1345" i="9" a="1"/>
  <c r="T1345" i="9" s="1"/>
  <c r="S1346" i="9" a="1"/>
  <c r="S1346" i="9" s="1"/>
  <c r="T1346" i="9" a="1"/>
  <c r="T1346" i="9" s="1"/>
  <c r="S1347" i="9" a="1"/>
  <c r="S1347" i="9" s="1"/>
  <c r="T1347" i="9" a="1"/>
  <c r="T1347" i="9" s="1"/>
  <c r="S1348" i="9" a="1"/>
  <c r="S1348" i="9" s="1"/>
  <c r="T1348" i="9" a="1"/>
  <c r="T1348" i="9" s="1"/>
  <c r="S1349" i="9" a="1"/>
  <c r="S1349" i="9" s="1"/>
  <c r="T1349" i="9" a="1"/>
  <c r="T1349" i="9" s="1"/>
  <c r="S1350" i="9" a="1"/>
  <c r="S1350" i="9" s="1"/>
  <c r="T1350" i="9" a="1"/>
  <c r="T1350" i="9" s="1"/>
  <c r="S1351" i="9" a="1"/>
  <c r="S1351" i="9" s="1"/>
  <c r="T1351" i="9" a="1"/>
  <c r="T1351" i="9" s="1"/>
  <c r="S1352" i="9" a="1"/>
  <c r="S1352" i="9" s="1"/>
  <c r="T1352" i="9" a="1"/>
  <c r="T1352" i="9" s="1"/>
  <c r="S1353" i="9" a="1"/>
  <c r="S1353" i="9" s="1"/>
  <c r="T1353" i="9" a="1"/>
  <c r="T1353" i="9" s="1"/>
  <c r="S1354" i="9" a="1"/>
  <c r="S1354" i="9" s="1"/>
  <c r="T1354" i="9" a="1"/>
  <c r="T1354" i="9" s="1"/>
  <c r="S1355" i="9" a="1"/>
  <c r="S1355" i="9" s="1"/>
  <c r="T1355" i="9" a="1"/>
  <c r="T1355" i="9" s="1"/>
  <c r="S1356" i="9" a="1"/>
  <c r="S1356" i="9" s="1"/>
  <c r="T1356" i="9" a="1"/>
  <c r="T1356" i="9" s="1"/>
  <c r="S1357" i="9" a="1"/>
  <c r="S1357" i="9" s="1"/>
  <c r="T1357" i="9" a="1"/>
  <c r="T1357" i="9" s="1"/>
  <c r="S1358" i="9" a="1"/>
  <c r="S1358" i="9" s="1"/>
  <c r="T1358" i="9" a="1"/>
  <c r="T1358" i="9" s="1"/>
  <c r="S1359" i="9" a="1"/>
  <c r="S1359" i="9" s="1"/>
  <c r="T1359" i="9" a="1"/>
  <c r="T1359" i="9" s="1"/>
  <c r="S1360" i="9" a="1"/>
  <c r="S1360" i="9" s="1"/>
  <c r="T1360" i="9" a="1"/>
  <c r="T1360" i="9" s="1"/>
  <c r="S1361" i="9" a="1"/>
  <c r="S1361" i="9" s="1"/>
  <c r="T1361" i="9" a="1"/>
  <c r="T1361" i="9" s="1"/>
  <c r="S1362" i="9" a="1"/>
  <c r="S1362" i="9" s="1"/>
  <c r="T1362" i="9" a="1"/>
  <c r="T1362" i="9" s="1"/>
  <c r="S1363" i="9" a="1"/>
  <c r="S1363" i="9" s="1"/>
  <c r="T1363" i="9" a="1"/>
  <c r="T1363" i="9" s="1"/>
  <c r="S1364" i="9" a="1"/>
  <c r="S1364" i="9" s="1"/>
  <c r="T1364" i="9" a="1"/>
  <c r="T1364" i="9" s="1"/>
  <c r="S1365" i="9" a="1"/>
  <c r="S1365" i="9" s="1"/>
  <c r="T1365" i="9" a="1"/>
  <c r="T1365" i="9" s="1"/>
  <c r="S1366" i="9" a="1"/>
  <c r="S1366" i="9" s="1"/>
  <c r="T1366" i="9" a="1"/>
  <c r="T1366" i="9" s="1"/>
  <c r="S1367" i="9" a="1"/>
  <c r="S1367" i="9" s="1"/>
  <c r="T1367" i="9" a="1"/>
  <c r="T1367" i="9" s="1"/>
  <c r="S1368" i="9" a="1"/>
  <c r="S1368" i="9" s="1"/>
  <c r="T1368" i="9" a="1"/>
  <c r="T1368" i="9" s="1"/>
  <c r="S1369" i="9" a="1"/>
  <c r="S1369" i="9" s="1"/>
  <c r="T1369" i="9" a="1"/>
  <c r="T1369" i="9" s="1"/>
  <c r="S1370" i="9" a="1"/>
  <c r="S1370" i="9" s="1"/>
  <c r="T1370" i="9" a="1"/>
  <c r="T1370" i="9" s="1"/>
  <c r="S1371" i="9" a="1"/>
  <c r="S1371" i="9" s="1"/>
  <c r="T1371" i="9" a="1"/>
  <c r="T1371" i="9" s="1"/>
  <c r="S1372" i="9" a="1"/>
  <c r="S1372" i="9" s="1"/>
  <c r="T1372" i="9" a="1"/>
  <c r="T1372" i="9" s="1"/>
  <c r="S1373" i="9" a="1"/>
  <c r="S1373" i="9" s="1"/>
  <c r="T1373" i="9" a="1"/>
  <c r="T1373" i="9" s="1"/>
  <c r="S1374" i="9" a="1"/>
  <c r="S1374" i="9" s="1"/>
  <c r="T1374" i="9" a="1"/>
  <c r="T1374" i="9" s="1"/>
  <c r="S1375" i="9" a="1"/>
  <c r="S1375" i="9" s="1"/>
  <c r="T1375" i="9" a="1"/>
  <c r="T1375" i="9" s="1"/>
  <c r="S1376" i="9" a="1"/>
  <c r="S1376" i="9" s="1"/>
  <c r="T1376" i="9" a="1"/>
  <c r="T1376" i="9" s="1"/>
  <c r="S1377" i="9" a="1"/>
  <c r="S1377" i="9" s="1"/>
  <c r="T1377" i="9" a="1"/>
  <c r="T1377" i="9" s="1"/>
  <c r="S1378" i="9" a="1"/>
  <c r="S1378" i="9" s="1"/>
  <c r="T1378" i="9" a="1"/>
  <c r="T1378" i="9" s="1"/>
  <c r="S1379" i="9" a="1"/>
  <c r="S1379" i="9" s="1"/>
  <c r="T1379" i="9" a="1"/>
  <c r="T1379" i="9" s="1"/>
  <c r="S1380" i="9" a="1"/>
  <c r="S1380" i="9" s="1"/>
  <c r="T1380" i="9" a="1"/>
  <c r="T1380" i="9" s="1"/>
  <c r="S1381" i="9" a="1"/>
  <c r="S1381" i="9" s="1"/>
  <c r="T1381" i="9" a="1"/>
  <c r="T1381" i="9" s="1"/>
  <c r="S1382" i="9" a="1"/>
  <c r="S1382" i="9" s="1"/>
  <c r="T1382" i="9" a="1"/>
  <c r="T1382" i="9" s="1"/>
  <c r="S1383" i="9" a="1"/>
  <c r="S1383" i="9" s="1"/>
  <c r="T1383" i="9" a="1"/>
  <c r="T1383" i="9" s="1"/>
  <c r="S1384" i="9" a="1"/>
  <c r="S1384" i="9" s="1"/>
  <c r="T1384" i="9" a="1"/>
  <c r="T1384" i="9" s="1"/>
  <c r="S1385" i="9" a="1"/>
  <c r="S1385" i="9" s="1"/>
  <c r="T1385" i="9" a="1"/>
  <c r="T1385" i="9" s="1"/>
  <c r="P1289" i="9" a="1"/>
  <c r="P1289" i="9" s="1"/>
  <c r="Q1289" i="9" a="1"/>
  <c r="Q1289" i="9" s="1"/>
  <c r="P1290" i="9" a="1"/>
  <c r="P1290" i="9" s="1"/>
  <c r="Q1290" i="9" a="1"/>
  <c r="Q1290" i="9" s="1"/>
  <c r="P1291" i="9" a="1"/>
  <c r="P1291" i="9" s="1"/>
  <c r="Q1291" i="9" a="1"/>
  <c r="Q1291" i="9" s="1"/>
  <c r="P1292" i="9" a="1"/>
  <c r="P1292" i="9" s="1"/>
  <c r="Q1292" i="9" a="1"/>
  <c r="Q1292" i="9" s="1"/>
  <c r="P1293" i="9" a="1"/>
  <c r="P1293" i="9" s="1"/>
  <c r="Q1293" i="9" a="1"/>
  <c r="Q1293" i="9" s="1"/>
  <c r="P1294" i="9" a="1"/>
  <c r="P1294" i="9" s="1"/>
  <c r="Q1294" i="9" a="1"/>
  <c r="Q1294" i="9" s="1"/>
  <c r="P1295" i="9" a="1"/>
  <c r="P1295" i="9" s="1"/>
  <c r="Q1295" i="9" a="1"/>
  <c r="Q1295" i="9" s="1"/>
  <c r="P1296" i="9" a="1"/>
  <c r="P1296" i="9" s="1"/>
  <c r="Q1296" i="9" a="1"/>
  <c r="Q1296" i="9" s="1"/>
  <c r="P1297" i="9" a="1"/>
  <c r="P1297" i="9" s="1"/>
  <c r="Q1297" i="9" a="1"/>
  <c r="Q1297" i="9" s="1"/>
  <c r="P1298" i="9" a="1"/>
  <c r="P1298" i="9" s="1"/>
  <c r="Q1298" i="9" a="1"/>
  <c r="Q1298" i="9" s="1"/>
  <c r="P1299" i="9" a="1"/>
  <c r="P1299" i="9" s="1"/>
  <c r="Q1299" i="9" a="1"/>
  <c r="Q1299" i="9" s="1"/>
  <c r="P1300" i="9" a="1"/>
  <c r="P1300" i="9" s="1"/>
  <c r="Q1300" i="9" a="1"/>
  <c r="Q1300" i="9" s="1"/>
  <c r="P1301" i="9" a="1"/>
  <c r="P1301" i="9" s="1"/>
  <c r="Q1301" i="9" a="1"/>
  <c r="Q1301" i="9" s="1"/>
  <c r="P1302" i="9" a="1"/>
  <c r="P1302" i="9" s="1"/>
  <c r="Q1302" i="9" a="1"/>
  <c r="Q1302" i="9" s="1"/>
  <c r="P1303" i="9" a="1"/>
  <c r="P1303" i="9" s="1"/>
  <c r="Q1303" i="9" a="1"/>
  <c r="Q1303" i="9" s="1"/>
  <c r="P1304" i="9" a="1"/>
  <c r="P1304" i="9" s="1"/>
  <c r="Q1304" i="9" a="1"/>
  <c r="Q1304" i="9" s="1"/>
  <c r="P1305" i="9" a="1"/>
  <c r="P1305" i="9" s="1"/>
  <c r="Q1305" i="9" a="1"/>
  <c r="Q1305" i="9" s="1"/>
  <c r="P1306" i="9" a="1"/>
  <c r="P1306" i="9" s="1"/>
  <c r="Q1306" i="9" a="1"/>
  <c r="Q1306" i="9" s="1"/>
  <c r="P1307" i="9" a="1"/>
  <c r="P1307" i="9" s="1"/>
  <c r="Q1307" i="9" a="1"/>
  <c r="Q1307" i="9" s="1"/>
  <c r="P1308" i="9" a="1"/>
  <c r="P1308" i="9" s="1"/>
  <c r="Q1308" i="9" a="1"/>
  <c r="Q1308" i="9" s="1"/>
  <c r="P1309" i="9" a="1"/>
  <c r="P1309" i="9" s="1"/>
  <c r="Q1309" i="9" a="1"/>
  <c r="Q1309" i="9" s="1"/>
  <c r="P1310" i="9" a="1"/>
  <c r="P1310" i="9" s="1"/>
  <c r="Q1310" i="9" a="1"/>
  <c r="Q1310" i="9" s="1"/>
  <c r="P1311" i="9" a="1"/>
  <c r="P1311" i="9" s="1"/>
  <c r="Q1311" i="9" a="1"/>
  <c r="Q1311" i="9" s="1"/>
  <c r="P1312" i="9" a="1"/>
  <c r="P1312" i="9" s="1"/>
  <c r="Q1312" i="9" a="1"/>
  <c r="Q1312" i="9" s="1"/>
  <c r="P1313" i="9" a="1"/>
  <c r="P1313" i="9" s="1"/>
  <c r="Q1313" i="9" a="1"/>
  <c r="Q1313" i="9" s="1"/>
  <c r="P1314" i="9" a="1"/>
  <c r="P1314" i="9" s="1"/>
  <c r="Q1314" i="9" a="1"/>
  <c r="Q1314" i="9" s="1"/>
  <c r="P1315" i="9" a="1"/>
  <c r="P1315" i="9" s="1"/>
  <c r="Q1315" i="9" a="1"/>
  <c r="Q1315" i="9" s="1"/>
  <c r="P1316" i="9" a="1"/>
  <c r="P1316" i="9" s="1"/>
  <c r="Q1316" i="9" a="1"/>
  <c r="Q1316" i="9" s="1"/>
  <c r="P1317" i="9" a="1"/>
  <c r="P1317" i="9" s="1"/>
  <c r="Q1317" i="9" a="1"/>
  <c r="Q1317" i="9" s="1"/>
  <c r="P1318" i="9" a="1"/>
  <c r="P1318" i="9" s="1"/>
  <c r="Q1318" i="9" a="1"/>
  <c r="Q1318" i="9" s="1"/>
  <c r="P1319" i="9" a="1"/>
  <c r="P1319" i="9" s="1"/>
  <c r="Q1319" i="9" a="1"/>
  <c r="Q1319" i="9" s="1"/>
  <c r="P1320" i="9" a="1"/>
  <c r="P1320" i="9" s="1"/>
  <c r="Q1320" i="9" a="1"/>
  <c r="Q1320" i="9" s="1"/>
  <c r="P1321" i="9" a="1"/>
  <c r="P1321" i="9" s="1"/>
  <c r="Q1321" i="9" a="1"/>
  <c r="Q1321" i="9" s="1"/>
  <c r="P1322" i="9" a="1"/>
  <c r="P1322" i="9" s="1"/>
  <c r="Q1322" i="9" a="1"/>
  <c r="Q1322" i="9" s="1"/>
  <c r="P1323" i="9" a="1"/>
  <c r="P1323" i="9" s="1"/>
  <c r="Q1323" i="9" a="1"/>
  <c r="Q1323" i="9" s="1"/>
  <c r="P1324" i="9" a="1"/>
  <c r="P1324" i="9" s="1"/>
  <c r="Q1324" i="9" a="1"/>
  <c r="Q1324" i="9" s="1"/>
  <c r="P1325" i="9" a="1"/>
  <c r="P1325" i="9" s="1"/>
  <c r="Q1325" i="9" a="1"/>
  <c r="Q1325" i="9" s="1"/>
  <c r="P1326" i="9" a="1"/>
  <c r="P1326" i="9" s="1"/>
  <c r="Q1326" i="9" a="1"/>
  <c r="Q1326" i="9" s="1"/>
  <c r="P1327" i="9" a="1"/>
  <c r="P1327" i="9" s="1"/>
  <c r="Q1327" i="9" a="1"/>
  <c r="Q1327" i="9" s="1"/>
  <c r="P1328" i="9" a="1"/>
  <c r="P1328" i="9" s="1"/>
  <c r="Q1328" i="9" a="1"/>
  <c r="Q1328" i="9" s="1"/>
  <c r="P1329" i="9" a="1"/>
  <c r="P1329" i="9" s="1"/>
  <c r="Q1329" i="9" a="1"/>
  <c r="Q1329" i="9" s="1"/>
  <c r="P1330" i="9" a="1"/>
  <c r="P1330" i="9" s="1"/>
  <c r="Q1330" i="9" a="1"/>
  <c r="Q1330" i="9" s="1"/>
  <c r="P1331" i="9" a="1"/>
  <c r="P1331" i="9" s="1"/>
  <c r="Q1331" i="9" a="1"/>
  <c r="Q1331" i="9" s="1"/>
  <c r="P1332" i="9" a="1"/>
  <c r="P1332" i="9" s="1"/>
  <c r="Q1332" i="9" a="1"/>
  <c r="Q1332" i="9" s="1"/>
  <c r="P1333" i="9" a="1"/>
  <c r="P1333" i="9" s="1"/>
  <c r="Q1333" i="9" a="1"/>
  <c r="Q1333" i="9" s="1"/>
  <c r="P1334" i="9" a="1"/>
  <c r="P1334" i="9" s="1"/>
  <c r="Q1334" i="9" a="1"/>
  <c r="Q1334" i="9" s="1"/>
  <c r="P1335" i="9" a="1"/>
  <c r="P1335" i="9" s="1"/>
  <c r="Q1335" i="9" a="1"/>
  <c r="Q1335" i="9" s="1"/>
  <c r="P1336" i="9" a="1"/>
  <c r="P1336" i="9" s="1"/>
  <c r="Q1336" i="9" a="1"/>
  <c r="Q1336" i="9" s="1"/>
  <c r="P1337" i="9" a="1"/>
  <c r="P1337" i="9" s="1"/>
  <c r="Q1337" i="9" a="1"/>
  <c r="Q1337" i="9" s="1"/>
  <c r="P1338" i="9" a="1"/>
  <c r="P1338" i="9" s="1"/>
  <c r="Q1338" i="9" a="1"/>
  <c r="Q1338" i="9" s="1"/>
  <c r="P1339" i="9" a="1"/>
  <c r="P1339" i="9" s="1"/>
  <c r="Q1339" i="9" a="1"/>
  <c r="Q1339" i="9" s="1"/>
  <c r="P1340" i="9" a="1"/>
  <c r="P1340" i="9" s="1"/>
  <c r="Q1340" i="9" a="1"/>
  <c r="Q1340" i="9" s="1"/>
  <c r="P1341" i="9" a="1"/>
  <c r="P1341" i="9" s="1"/>
  <c r="Q1341" i="9" a="1"/>
  <c r="Q1341" i="9" s="1"/>
  <c r="P1342" i="9" a="1"/>
  <c r="P1342" i="9" s="1"/>
  <c r="Q1342" i="9" a="1"/>
  <c r="Q1342" i="9" s="1"/>
  <c r="P1343" i="9" a="1"/>
  <c r="P1343" i="9" s="1"/>
  <c r="Q1343" i="9" a="1"/>
  <c r="Q1343" i="9" s="1"/>
  <c r="P1344" i="9" a="1"/>
  <c r="P1344" i="9" s="1"/>
  <c r="Q1344" i="9" a="1"/>
  <c r="Q1344" i="9" s="1"/>
  <c r="P1345" i="9" a="1"/>
  <c r="P1345" i="9" s="1"/>
  <c r="Q1345" i="9" a="1"/>
  <c r="Q1345" i="9" s="1"/>
  <c r="P1346" i="9" a="1"/>
  <c r="P1346" i="9" s="1"/>
  <c r="Q1346" i="9" a="1"/>
  <c r="Q1346" i="9" s="1"/>
  <c r="P1347" i="9" a="1"/>
  <c r="P1347" i="9" s="1"/>
  <c r="Q1347" i="9" a="1"/>
  <c r="Q1347" i="9" s="1"/>
  <c r="P1348" i="9" a="1"/>
  <c r="P1348" i="9" s="1"/>
  <c r="Q1348" i="9" a="1"/>
  <c r="Q1348" i="9" s="1"/>
  <c r="P1349" i="9" a="1"/>
  <c r="P1349" i="9" s="1"/>
  <c r="Q1349" i="9" a="1"/>
  <c r="Q1349" i="9" s="1"/>
  <c r="P1350" i="9" a="1"/>
  <c r="P1350" i="9" s="1"/>
  <c r="Q1350" i="9" a="1"/>
  <c r="Q1350" i="9" s="1"/>
  <c r="P1351" i="9" a="1"/>
  <c r="P1351" i="9" s="1"/>
  <c r="Q1351" i="9" a="1"/>
  <c r="Q1351" i="9" s="1"/>
  <c r="P1352" i="9" a="1"/>
  <c r="P1352" i="9" s="1"/>
  <c r="Q1352" i="9" a="1"/>
  <c r="Q1352" i="9" s="1"/>
  <c r="P1353" i="9" a="1"/>
  <c r="P1353" i="9" s="1"/>
  <c r="Q1353" i="9" a="1"/>
  <c r="Q1353" i="9" s="1"/>
  <c r="P1354" i="9" a="1"/>
  <c r="P1354" i="9" s="1"/>
  <c r="Q1354" i="9" a="1"/>
  <c r="Q1354" i="9" s="1"/>
  <c r="P1355" i="9" a="1"/>
  <c r="P1355" i="9" s="1"/>
  <c r="Q1355" i="9" a="1"/>
  <c r="Q1355" i="9" s="1"/>
  <c r="P1356" i="9" a="1"/>
  <c r="P1356" i="9" s="1"/>
  <c r="Q1356" i="9" a="1"/>
  <c r="Q1356" i="9" s="1"/>
  <c r="P1357" i="9" a="1"/>
  <c r="P1357" i="9" s="1"/>
  <c r="Q1357" i="9" a="1"/>
  <c r="Q1357" i="9" s="1"/>
  <c r="P1358" i="9" a="1"/>
  <c r="P1358" i="9" s="1"/>
  <c r="Q1358" i="9" a="1"/>
  <c r="Q1358" i="9" s="1"/>
  <c r="P1359" i="9" a="1"/>
  <c r="P1359" i="9" s="1"/>
  <c r="Q1359" i="9" a="1"/>
  <c r="Q1359" i="9" s="1"/>
  <c r="P1360" i="9" a="1"/>
  <c r="P1360" i="9" s="1"/>
  <c r="Q1360" i="9" a="1"/>
  <c r="Q1360" i="9" s="1"/>
  <c r="P1361" i="9" a="1"/>
  <c r="P1361" i="9" s="1"/>
  <c r="Q1361" i="9" a="1"/>
  <c r="Q1361" i="9" s="1"/>
  <c r="P1362" i="9" a="1"/>
  <c r="P1362" i="9" s="1"/>
  <c r="Q1362" i="9" a="1"/>
  <c r="Q1362" i="9" s="1"/>
  <c r="P1363" i="9" a="1"/>
  <c r="P1363" i="9" s="1"/>
  <c r="Q1363" i="9" a="1"/>
  <c r="Q1363" i="9" s="1"/>
  <c r="P1364" i="9" a="1"/>
  <c r="P1364" i="9" s="1"/>
  <c r="Q1364" i="9" a="1"/>
  <c r="Q1364" i="9" s="1"/>
  <c r="P1365" i="9" a="1"/>
  <c r="P1365" i="9" s="1"/>
  <c r="Q1365" i="9" a="1"/>
  <c r="Q1365" i="9" s="1"/>
  <c r="P1366" i="9" a="1"/>
  <c r="P1366" i="9" s="1"/>
  <c r="Q1366" i="9" a="1"/>
  <c r="Q1366" i="9" s="1"/>
  <c r="P1367" i="9" a="1"/>
  <c r="P1367" i="9" s="1"/>
  <c r="Q1367" i="9" a="1"/>
  <c r="Q1367" i="9" s="1"/>
  <c r="P1368" i="9" a="1"/>
  <c r="P1368" i="9" s="1"/>
  <c r="Q1368" i="9" a="1"/>
  <c r="Q1368" i="9" s="1"/>
  <c r="P1369" i="9" a="1"/>
  <c r="P1369" i="9" s="1"/>
  <c r="Q1369" i="9" a="1"/>
  <c r="Q1369" i="9" s="1"/>
  <c r="P1370" i="9" a="1"/>
  <c r="P1370" i="9" s="1"/>
  <c r="Q1370" i="9" a="1"/>
  <c r="Q1370" i="9" s="1"/>
  <c r="P1371" i="9" a="1"/>
  <c r="P1371" i="9" s="1"/>
  <c r="Q1371" i="9" a="1"/>
  <c r="Q1371" i="9" s="1"/>
  <c r="P1372" i="9" a="1"/>
  <c r="P1372" i="9" s="1"/>
  <c r="Q1372" i="9" a="1"/>
  <c r="Q1372" i="9" s="1"/>
  <c r="P1373" i="9" a="1"/>
  <c r="P1373" i="9" s="1"/>
  <c r="Q1373" i="9" a="1"/>
  <c r="Q1373" i="9" s="1"/>
  <c r="P1374" i="9" a="1"/>
  <c r="P1374" i="9" s="1"/>
  <c r="Q1374" i="9" a="1"/>
  <c r="Q1374" i="9" s="1"/>
  <c r="P1375" i="9" a="1"/>
  <c r="P1375" i="9" s="1"/>
  <c r="Q1375" i="9" a="1"/>
  <c r="Q1375" i="9" s="1"/>
  <c r="P1376" i="9" a="1"/>
  <c r="P1376" i="9" s="1"/>
  <c r="Q1376" i="9" a="1"/>
  <c r="Q1376" i="9" s="1"/>
  <c r="P1377" i="9" a="1"/>
  <c r="P1377" i="9" s="1"/>
  <c r="Q1377" i="9" a="1"/>
  <c r="Q1377" i="9" s="1"/>
  <c r="P1378" i="9" a="1"/>
  <c r="P1378" i="9" s="1"/>
  <c r="Q1378" i="9" a="1"/>
  <c r="Q1378" i="9" s="1"/>
  <c r="P1379" i="9" a="1"/>
  <c r="P1379" i="9" s="1"/>
  <c r="Q1379" i="9" a="1"/>
  <c r="Q1379" i="9" s="1"/>
  <c r="P1380" i="9" a="1"/>
  <c r="P1380" i="9" s="1"/>
  <c r="Q1380" i="9" a="1"/>
  <c r="Q1380" i="9" s="1"/>
  <c r="P1381" i="9" a="1"/>
  <c r="P1381" i="9" s="1"/>
  <c r="Q1381" i="9" a="1"/>
  <c r="Q1381" i="9" s="1"/>
  <c r="P1382" i="9" a="1"/>
  <c r="P1382" i="9" s="1"/>
  <c r="Q1382" i="9" a="1"/>
  <c r="Q1382" i="9" s="1"/>
  <c r="P1383" i="9" a="1"/>
  <c r="P1383" i="9" s="1"/>
  <c r="Q1383" i="9" a="1"/>
  <c r="Q1383" i="9" s="1"/>
  <c r="P1384" i="9" a="1"/>
  <c r="P1384" i="9" s="1"/>
  <c r="Q1384" i="9" a="1"/>
  <c r="Q1384" i="9" s="1"/>
  <c r="P1385" i="9" a="1"/>
  <c r="P1385" i="9" s="1"/>
  <c r="Q1385" i="9" a="1"/>
  <c r="Q1385" i="9" s="1"/>
  <c r="M1289" i="9" a="1"/>
  <c r="M1289" i="9" s="1"/>
  <c r="N1289" i="9" a="1"/>
  <c r="N1289" i="9" s="1"/>
  <c r="M1290" i="9" a="1"/>
  <c r="M1290" i="9" s="1"/>
  <c r="N1290" i="9" a="1"/>
  <c r="N1290" i="9" s="1"/>
  <c r="M1291" i="9" a="1"/>
  <c r="M1291" i="9" s="1"/>
  <c r="N1291" i="9" a="1"/>
  <c r="N1291" i="9" s="1"/>
  <c r="M1292" i="9" a="1"/>
  <c r="M1292" i="9" s="1"/>
  <c r="N1292" i="9" a="1"/>
  <c r="N1292" i="9" s="1"/>
  <c r="M1293" i="9" a="1"/>
  <c r="M1293" i="9" s="1"/>
  <c r="N1293" i="9" a="1"/>
  <c r="N1293" i="9" s="1"/>
  <c r="M1294" i="9" a="1"/>
  <c r="M1294" i="9" s="1"/>
  <c r="N1294" i="9" a="1"/>
  <c r="N1294" i="9" s="1"/>
  <c r="M1295" i="9" a="1"/>
  <c r="M1295" i="9" s="1"/>
  <c r="N1295" i="9" a="1"/>
  <c r="N1295" i="9" s="1"/>
  <c r="M1296" i="9" a="1"/>
  <c r="M1296" i="9" s="1"/>
  <c r="N1296" i="9" a="1"/>
  <c r="N1296" i="9" s="1"/>
  <c r="M1297" i="9" a="1"/>
  <c r="M1297" i="9" s="1"/>
  <c r="N1297" i="9" a="1"/>
  <c r="N1297" i="9" s="1"/>
  <c r="M1298" i="9" a="1"/>
  <c r="M1298" i="9" s="1"/>
  <c r="N1298" i="9" a="1"/>
  <c r="N1298" i="9" s="1"/>
  <c r="M1299" i="9" a="1"/>
  <c r="M1299" i="9" s="1"/>
  <c r="N1299" i="9" a="1"/>
  <c r="N1299" i="9" s="1"/>
  <c r="M1300" i="9" a="1"/>
  <c r="M1300" i="9" s="1"/>
  <c r="N1300" i="9" a="1"/>
  <c r="N1300" i="9" s="1"/>
  <c r="M1301" i="9" a="1"/>
  <c r="M1301" i="9" s="1"/>
  <c r="N1301" i="9" a="1"/>
  <c r="N1301" i="9" s="1"/>
  <c r="M1302" i="9" a="1"/>
  <c r="M1302" i="9" s="1"/>
  <c r="N1302" i="9" a="1"/>
  <c r="N1302" i="9" s="1"/>
  <c r="M1303" i="9" a="1"/>
  <c r="M1303" i="9" s="1"/>
  <c r="N1303" i="9" a="1"/>
  <c r="N1303" i="9" s="1"/>
  <c r="M1304" i="9" a="1"/>
  <c r="M1304" i="9" s="1"/>
  <c r="N1304" i="9" a="1"/>
  <c r="N1304" i="9" s="1"/>
  <c r="M1305" i="9" a="1"/>
  <c r="M1305" i="9" s="1"/>
  <c r="N1305" i="9" a="1"/>
  <c r="N1305" i="9" s="1"/>
  <c r="M1306" i="9" a="1"/>
  <c r="M1306" i="9" s="1"/>
  <c r="N1306" i="9" a="1"/>
  <c r="N1306" i="9" s="1"/>
  <c r="M1307" i="9" a="1"/>
  <c r="M1307" i="9" s="1"/>
  <c r="N1307" i="9" a="1"/>
  <c r="N1307" i="9" s="1"/>
  <c r="M1308" i="9" a="1"/>
  <c r="M1308" i="9" s="1"/>
  <c r="N1308" i="9" a="1"/>
  <c r="N1308" i="9" s="1"/>
  <c r="M1309" i="9" a="1"/>
  <c r="M1309" i="9" s="1"/>
  <c r="N1309" i="9" a="1"/>
  <c r="N1309" i="9" s="1"/>
  <c r="M1310" i="9" a="1"/>
  <c r="M1310" i="9" s="1"/>
  <c r="N1310" i="9" a="1"/>
  <c r="N1310" i="9" s="1"/>
  <c r="M1311" i="9" a="1"/>
  <c r="M1311" i="9" s="1"/>
  <c r="N1311" i="9" a="1"/>
  <c r="N1311" i="9" s="1"/>
  <c r="M1312" i="9" a="1"/>
  <c r="M1312" i="9" s="1"/>
  <c r="N1312" i="9" a="1"/>
  <c r="N1312" i="9" s="1"/>
  <c r="M1313" i="9" a="1"/>
  <c r="M1313" i="9" s="1"/>
  <c r="N1313" i="9" a="1"/>
  <c r="N1313" i="9" s="1"/>
  <c r="M1314" i="9" a="1"/>
  <c r="M1314" i="9" s="1"/>
  <c r="N1314" i="9" a="1"/>
  <c r="N1314" i="9" s="1"/>
  <c r="M1315" i="9" a="1"/>
  <c r="M1315" i="9" s="1"/>
  <c r="N1315" i="9" a="1"/>
  <c r="N1315" i="9" s="1"/>
  <c r="M1316" i="9" a="1"/>
  <c r="M1316" i="9" s="1"/>
  <c r="N1316" i="9" a="1"/>
  <c r="N1316" i="9" s="1"/>
  <c r="M1317" i="9" a="1"/>
  <c r="M1317" i="9" s="1"/>
  <c r="N1317" i="9" a="1"/>
  <c r="N1317" i="9" s="1"/>
  <c r="M1318" i="9" a="1"/>
  <c r="M1318" i="9" s="1"/>
  <c r="N1318" i="9" a="1"/>
  <c r="N1318" i="9" s="1"/>
  <c r="M1319" i="9" a="1"/>
  <c r="M1319" i="9" s="1"/>
  <c r="N1319" i="9" a="1"/>
  <c r="N1319" i="9" s="1"/>
  <c r="M1320" i="9" a="1"/>
  <c r="M1320" i="9" s="1"/>
  <c r="N1320" i="9" a="1"/>
  <c r="N1320" i="9" s="1"/>
  <c r="M1321" i="9" a="1"/>
  <c r="M1321" i="9" s="1"/>
  <c r="N1321" i="9" a="1"/>
  <c r="N1321" i="9" s="1"/>
  <c r="M1322" i="9" a="1"/>
  <c r="M1322" i="9" s="1"/>
  <c r="N1322" i="9" a="1"/>
  <c r="N1322" i="9" s="1"/>
  <c r="M1323" i="9" a="1"/>
  <c r="M1323" i="9" s="1"/>
  <c r="N1323" i="9" a="1"/>
  <c r="N1323" i="9" s="1"/>
  <c r="M1324" i="9" a="1"/>
  <c r="M1324" i="9" s="1"/>
  <c r="N1324" i="9" a="1"/>
  <c r="N1324" i="9" s="1"/>
  <c r="M1325" i="9" a="1"/>
  <c r="M1325" i="9" s="1"/>
  <c r="N1325" i="9" a="1"/>
  <c r="N1325" i="9" s="1"/>
  <c r="M1326" i="9" a="1"/>
  <c r="M1326" i="9" s="1"/>
  <c r="N1326" i="9" a="1"/>
  <c r="N1326" i="9" s="1"/>
  <c r="M1327" i="9" a="1"/>
  <c r="M1327" i="9" s="1"/>
  <c r="N1327" i="9" a="1"/>
  <c r="N1327" i="9" s="1"/>
  <c r="M1328" i="9" a="1"/>
  <c r="M1328" i="9" s="1"/>
  <c r="N1328" i="9" a="1"/>
  <c r="N1328" i="9" s="1"/>
  <c r="M1329" i="9" a="1"/>
  <c r="M1329" i="9" s="1"/>
  <c r="N1329" i="9" a="1"/>
  <c r="N1329" i="9" s="1"/>
  <c r="M1330" i="9" a="1"/>
  <c r="M1330" i="9" s="1"/>
  <c r="N1330" i="9" a="1"/>
  <c r="N1330" i="9" s="1"/>
  <c r="M1331" i="9" a="1"/>
  <c r="M1331" i="9" s="1"/>
  <c r="N1331" i="9" a="1"/>
  <c r="N1331" i="9" s="1"/>
  <c r="M1332" i="9" a="1"/>
  <c r="M1332" i="9" s="1"/>
  <c r="N1332" i="9" a="1"/>
  <c r="N1332" i="9" s="1"/>
  <c r="M1333" i="9" a="1"/>
  <c r="M1333" i="9" s="1"/>
  <c r="N1333" i="9" a="1"/>
  <c r="N1333" i="9" s="1"/>
  <c r="M1334" i="9" a="1"/>
  <c r="M1334" i="9" s="1"/>
  <c r="N1334" i="9" a="1"/>
  <c r="N1334" i="9" s="1"/>
  <c r="M1335" i="9" a="1"/>
  <c r="M1335" i="9" s="1"/>
  <c r="N1335" i="9" a="1"/>
  <c r="N1335" i="9" s="1"/>
  <c r="M1336" i="9" a="1"/>
  <c r="M1336" i="9" s="1"/>
  <c r="N1336" i="9" a="1"/>
  <c r="N1336" i="9" s="1"/>
  <c r="M1337" i="9" a="1"/>
  <c r="M1337" i="9" s="1"/>
  <c r="N1337" i="9" a="1"/>
  <c r="N1337" i="9" s="1"/>
  <c r="M1338" i="9" a="1"/>
  <c r="M1338" i="9" s="1"/>
  <c r="N1338" i="9" a="1"/>
  <c r="N1338" i="9" s="1"/>
  <c r="M1339" i="9" a="1"/>
  <c r="M1339" i="9" s="1"/>
  <c r="N1339" i="9" a="1"/>
  <c r="N1339" i="9" s="1"/>
  <c r="M1340" i="9" a="1"/>
  <c r="M1340" i="9" s="1"/>
  <c r="N1340" i="9" a="1"/>
  <c r="N1340" i="9" s="1"/>
  <c r="M1341" i="9" a="1"/>
  <c r="M1341" i="9" s="1"/>
  <c r="N1341" i="9" a="1"/>
  <c r="N1341" i="9" s="1"/>
  <c r="M1342" i="9" a="1"/>
  <c r="M1342" i="9" s="1"/>
  <c r="N1342" i="9" a="1"/>
  <c r="N1342" i="9" s="1"/>
  <c r="M1343" i="9" a="1"/>
  <c r="M1343" i="9" s="1"/>
  <c r="N1343" i="9" a="1"/>
  <c r="N1343" i="9" s="1"/>
  <c r="M1344" i="9" a="1"/>
  <c r="M1344" i="9" s="1"/>
  <c r="N1344" i="9" a="1"/>
  <c r="N1344" i="9" s="1"/>
  <c r="M1345" i="9" a="1"/>
  <c r="M1345" i="9" s="1"/>
  <c r="N1345" i="9" a="1"/>
  <c r="N1345" i="9" s="1"/>
  <c r="M1346" i="9" a="1"/>
  <c r="M1346" i="9" s="1"/>
  <c r="N1346" i="9" a="1"/>
  <c r="N1346" i="9" s="1"/>
  <c r="M1347" i="9" a="1"/>
  <c r="M1347" i="9" s="1"/>
  <c r="N1347" i="9" a="1"/>
  <c r="N1347" i="9" s="1"/>
  <c r="M1348" i="9" a="1"/>
  <c r="M1348" i="9" s="1"/>
  <c r="N1348" i="9" a="1"/>
  <c r="N1348" i="9" s="1"/>
  <c r="M1349" i="9" a="1"/>
  <c r="M1349" i="9" s="1"/>
  <c r="N1349" i="9" a="1"/>
  <c r="N1349" i="9" s="1"/>
  <c r="M1350" i="9" a="1"/>
  <c r="M1350" i="9" s="1"/>
  <c r="N1350" i="9" a="1"/>
  <c r="N1350" i="9" s="1"/>
  <c r="M1351" i="9" a="1"/>
  <c r="M1351" i="9" s="1"/>
  <c r="N1351" i="9" a="1"/>
  <c r="N1351" i="9" s="1"/>
  <c r="M1352" i="9" a="1"/>
  <c r="M1352" i="9" s="1"/>
  <c r="N1352" i="9" a="1"/>
  <c r="N1352" i="9" s="1"/>
  <c r="M1353" i="9" a="1"/>
  <c r="M1353" i="9" s="1"/>
  <c r="N1353" i="9" a="1"/>
  <c r="N1353" i="9" s="1"/>
  <c r="M1354" i="9" a="1"/>
  <c r="M1354" i="9" s="1"/>
  <c r="N1354" i="9" a="1"/>
  <c r="N1354" i="9" s="1"/>
  <c r="M1355" i="9" a="1"/>
  <c r="M1355" i="9" s="1"/>
  <c r="N1355" i="9" a="1"/>
  <c r="N1355" i="9" s="1"/>
  <c r="M1356" i="9" a="1"/>
  <c r="M1356" i="9" s="1"/>
  <c r="N1356" i="9" a="1"/>
  <c r="N1356" i="9" s="1"/>
  <c r="M1357" i="9" a="1"/>
  <c r="M1357" i="9" s="1"/>
  <c r="N1357" i="9" a="1"/>
  <c r="N1357" i="9" s="1"/>
  <c r="M1358" i="9" a="1"/>
  <c r="M1358" i="9" s="1"/>
  <c r="N1358" i="9" a="1"/>
  <c r="N1358" i="9" s="1"/>
  <c r="M1359" i="9" a="1"/>
  <c r="M1359" i="9" s="1"/>
  <c r="N1359" i="9" a="1"/>
  <c r="N1359" i="9" s="1"/>
  <c r="M1360" i="9" a="1"/>
  <c r="M1360" i="9" s="1"/>
  <c r="N1360" i="9" a="1"/>
  <c r="N1360" i="9" s="1"/>
  <c r="M1361" i="9" a="1"/>
  <c r="M1361" i="9" s="1"/>
  <c r="N1361" i="9" a="1"/>
  <c r="N1361" i="9" s="1"/>
  <c r="M1362" i="9" a="1"/>
  <c r="M1362" i="9" s="1"/>
  <c r="N1362" i="9" a="1"/>
  <c r="N1362" i="9" s="1"/>
  <c r="M1363" i="9" a="1"/>
  <c r="M1363" i="9" s="1"/>
  <c r="N1363" i="9" a="1"/>
  <c r="N1363" i="9" s="1"/>
  <c r="M1364" i="9" a="1"/>
  <c r="M1364" i="9" s="1"/>
  <c r="N1364" i="9" a="1"/>
  <c r="N1364" i="9" s="1"/>
  <c r="M1365" i="9" a="1"/>
  <c r="M1365" i="9" s="1"/>
  <c r="N1365" i="9" a="1"/>
  <c r="N1365" i="9" s="1"/>
  <c r="M1366" i="9" a="1"/>
  <c r="M1366" i="9" s="1"/>
  <c r="N1366" i="9" a="1"/>
  <c r="N1366" i="9" s="1"/>
  <c r="M1367" i="9" a="1"/>
  <c r="M1367" i="9" s="1"/>
  <c r="N1367" i="9" a="1"/>
  <c r="N1367" i="9" s="1"/>
  <c r="M1368" i="9" a="1"/>
  <c r="M1368" i="9" s="1"/>
  <c r="N1368" i="9" a="1"/>
  <c r="N1368" i="9" s="1"/>
  <c r="M1369" i="9" a="1"/>
  <c r="M1369" i="9" s="1"/>
  <c r="N1369" i="9" a="1"/>
  <c r="N1369" i="9" s="1"/>
  <c r="M1370" i="9" a="1"/>
  <c r="M1370" i="9" s="1"/>
  <c r="N1370" i="9" a="1"/>
  <c r="N1370" i="9" s="1"/>
  <c r="M1371" i="9" a="1"/>
  <c r="M1371" i="9" s="1"/>
  <c r="N1371" i="9" a="1"/>
  <c r="N1371" i="9" s="1"/>
  <c r="M1372" i="9" a="1"/>
  <c r="M1372" i="9" s="1"/>
  <c r="N1372" i="9" a="1"/>
  <c r="N1372" i="9" s="1"/>
  <c r="M1373" i="9" a="1"/>
  <c r="M1373" i="9" s="1"/>
  <c r="N1373" i="9" a="1"/>
  <c r="N1373" i="9" s="1"/>
  <c r="M1374" i="9" a="1"/>
  <c r="M1374" i="9" s="1"/>
  <c r="N1374" i="9" a="1"/>
  <c r="N1374" i="9" s="1"/>
  <c r="M1375" i="9" a="1"/>
  <c r="M1375" i="9" s="1"/>
  <c r="N1375" i="9" a="1"/>
  <c r="N1375" i="9" s="1"/>
  <c r="M1376" i="9" a="1"/>
  <c r="M1376" i="9" s="1"/>
  <c r="N1376" i="9" a="1"/>
  <c r="N1376" i="9" s="1"/>
  <c r="M1377" i="9" a="1"/>
  <c r="M1377" i="9" s="1"/>
  <c r="N1377" i="9" a="1"/>
  <c r="N1377" i="9" s="1"/>
  <c r="M1378" i="9" a="1"/>
  <c r="M1378" i="9" s="1"/>
  <c r="N1378" i="9" a="1"/>
  <c r="N1378" i="9" s="1"/>
  <c r="M1379" i="9" a="1"/>
  <c r="M1379" i="9" s="1"/>
  <c r="N1379" i="9" a="1"/>
  <c r="N1379" i="9" s="1"/>
  <c r="M1380" i="9" a="1"/>
  <c r="M1380" i="9" s="1"/>
  <c r="N1380" i="9" a="1"/>
  <c r="N1380" i="9" s="1"/>
  <c r="M1381" i="9" a="1"/>
  <c r="M1381" i="9" s="1"/>
  <c r="N1381" i="9" a="1"/>
  <c r="N1381" i="9" s="1"/>
  <c r="M1382" i="9" a="1"/>
  <c r="M1382" i="9" s="1"/>
  <c r="N1382" i="9" a="1"/>
  <c r="N1382" i="9" s="1"/>
  <c r="M1383" i="9" a="1"/>
  <c r="M1383" i="9" s="1"/>
  <c r="N1383" i="9" a="1"/>
  <c r="N1383" i="9" s="1"/>
  <c r="M1384" i="9" a="1"/>
  <c r="M1384" i="9" s="1"/>
  <c r="N1384" i="9" a="1"/>
  <c r="N1384" i="9" s="1"/>
  <c r="M1385" i="9" a="1"/>
  <c r="M1385" i="9" s="1"/>
  <c r="N1385" i="9" a="1"/>
  <c r="N1385" i="9" s="1"/>
  <c r="J1289" i="9" a="1"/>
  <c r="J1289" i="9" s="1"/>
  <c r="K1289" i="9" a="1"/>
  <c r="K1289" i="9" s="1"/>
  <c r="J1290" i="9" a="1"/>
  <c r="J1290" i="9" s="1"/>
  <c r="K1290" i="9" a="1"/>
  <c r="K1290" i="9" s="1"/>
  <c r="J1291" i="9" a="1"/>
  <c r="J1291" i="9" s="1"/>
  <c r="K1291" i="9" a="1"/>
  <c r="K1291" i="9" s="1"/>
  <c r="J1292" i="9" a="1"/>
  <c r="J1292" i="9" s="1"/>
  <c r="K1292" i="9" a="1"/>
  <c r="K1292" i="9" s="1"/>
  <c r="J1293" i="9" a="1"/>
  <c r="J1293" i="9" s="1"/>
  <c r="K1293" i="9" a="1"/>
  <c r="K1293" i="9" s="1"/>
  <c r="J1294" i="9" a="1"/>
  <c r="J1294" i="9" s="1"/>
  <c r="K1294" i="9" a="1"/>
  <c r="K1294" i="9" s="1"/>
  <c r="J1295" i="9" a="1"/>
  <c r="J1295" i="9" s="1"/>
  <c r="K1295" i="9" a="1"/>
  <c r="K1295" i="9" s="1"/>
  <c r="J1296" i="9" a="1"/>
  <c r="J1296" i="9" s="1"/>
  <c r="K1296" i="9" a="1"/>
  <c r="K1296" i="9" s="1"/>
  <c r="J1297" i="9" a="1"/>
  <c r="J1297" i="9" s="1"/>
  <c r="K1297" i="9" a="1"/>
  <c r="K1297" i="9" s="1"/>
  <c r="J1298" i="9" a="1"/>
  <c r="J1298" i="9" s="1"/>
  <c r="K1298" i="9" a="1"/>
  <c r="K1298" i="9" s="1"/>
  <c r="J1299" i="9" a="1"/>
  <c r="J1299" i="9" s="1"/>
  <c r="K1299" i="9" a="1"/>
  <c r="K1299" i="9" s="1"/>
  <c r="J1300" i="9" a="1"/>
  <c r="J1300" i="9" s="1"/>
  <c r="K1300" i="9" a="1"/>
  <c r="K1300" i="9" s="1"/>
  <c r="J1301" i="9" a="1"/>
  <c r="J1301" i="9" s="1"/>
  <c r="K1301" i="9" a="1"/>
  <c r="K1301" i="9" s="1"/>
  <c r="J1302" i="9" a="1"/>
  <c r="J1302" i="9" s="1"/>
  <c r="K1302" i="9" a="1"/>
  <c r="K1302" i="9" s="1"/>
  <c r="J1303" i="9" a="1"/>
  <c r="J1303" i="9" s="1"/>
  <c r="K1303" i="9" a="1"/>
  <c r="K1303" i="9" s="1"/>
  <c r="J1304" i="9" a="1"/>
  <c r="J1304" i="9" s="1"/>
  <c r="K1304" i="9" a="1"/>
  <c r="K1304" i="9" s="1"/>
  <c r="J1305" i="9" a="1"/>
  <c r="J1305" i="9" s="1"/>
  <c r="K1305" i="9" a="1"/>
  <c r="K1305" i="9" s="1"/>
  <c r="J1306" i="9" a="1"/>
  <c r="J1306" i="9" s="1"/>
  <c r="K1306" i="9" a="1"/>
  <c r="K1306" i="9" s="1"/>
  <c r="J1307" i="9" a="1"/>
  <c r="J1307" i="9" s="1"/>
  <c r="K1307" i="9" a="1"/>
  <c r="K1307" i="9" s="1"/>
  <c r="J1308" i="9" a="1"/>
  <c r="J1308" i="9" s="1"/>
  <c r="K1308" i="9" a="1"/>
  <c r="K1308" i="9" s="1"/>
  <c r="J1309" i="9" a="1"/>
  <c r="J1309" i="9" s="1"/>
  <c r="K1309" i="9" a="1"/>
  <c r="K1309" i="9" s="1"/>
  <c r="J1310" i="9" a="1"/>
  <c r="J1310" i="9" s="1"/>
  <c r="K1310" i="9" a="1"/>
  <c r="K1310" i="9" s="1"/>
  <c r="J1311" i="9" a="1"/>
  <c r="J1311" i="9" s="1"/>
  <c r="K1311" i="9" a="1"/>
  <c r="K1311" i="9" s="1"/>
  <c r="J1312" i="9" a="1"/>
  <c r="J1312" i="9" s="1"/>
  <c r="K1312" i="9" a="1"/>
  <c r="K1312" i="9" s="1"/>
  <c r="J1313" i="9" a="1"/>
  <c r="J1313" i="9" s="1"/>
  <c r="K1313" i="9" a="1"/>
  <c r="K1313" i="9" s="1"/>
  <c r="J1314" i="9" a="1"/>
  <c r="J1314" i="9" s="1"/>
  <c r="K1314" i="9" a="1"/>
  <c r="K1314" i="9" s="1"/>
  <c r="J1315" i="9" a="1"/>
  <c r="J1315" i="9" s="1"/>
  <c r="K1315" i="9" a="1"/>
  <c r="K1315" i="9" s="1"/>
  <c r="J1316" i="9" a="1"/>
  <c r="J1316" i="9" s="1"/>
  <c r="K1316" i="9" a="1"/>
  <c r="K1316" i="9" s="1"/>
  <c r="J1317" i="9" a="1"/>
  <c r="J1317" i="9" s="1"/>
  <c r="K1317" i="9" a="1"/>
  <c r="K1317" i="9" s="1"/>
  <c r="J1318" i="9" a="1"/>
  <c r="J1318" i="9" s="1"/>
  <c r="K1318" i="9" a="1"/>
  <c r="K1318" i="9" s="1"/>
  <c r="J1319" i="9" a="1"/>
  <c r="J1319" i="9" s="1"/>
  <c r="K1319" i="9" a="1"/>
  <c r="K1319" i="9" s="1"/>
  <c r="J1320" i="9" a="1"/>
  <c r="J1320" i="9" s="1"/>
  <c r="K1320" i="9" a="1"/>
  <c r="K1320" i="9" s="1"/>
  <c r="J1321" i="9" a="1"/>
  <c r="J1321" i="9" s="1"/>
  <c r="K1321" i="9" a="1"/>
  <c r="K1321" i="9" s="1"/>
  <c r="J1322" i="9" a="1"/>
  <c r="J1322" i="9" s="1"/>
  <c r="K1322" i="9" a="1"/>
  <c r="K1322" i="9" s="1"/>
  <c r="J1323" i="9" a="1"/>
  <c r="J1323" i="9" s="1"/>
  <c r="K1323" i="9" a="1"/>
  <c r="K1323" i="9" s="1"/>
  <c r="J1324" i="9" a="1"/>
  <c r="J1324" i="9" s="1"/>
  <c r="K1324" i="9" a="1"/>
  <c r="K1324" i="9" s="1"/>
  <c r="J1325" i="9" a="1"/>
  <c r="J1325" i="9" s="1"/>
  <c r="K1325" i="9" a="1"/>
  <c r="K1325" i="9" s="1"/>
  <c r="J1326" i="9" a="1"/>
  <c r="J1326" i="9" s="1"/>
  <c r="K1326" i="9" a="1"/>
  <c r="K1326" i="9" s="1"/>
  <c r="J1327" i="9" a="1"/>
  <c r="J1327" i="9" s="1"/>
  <c r="K1327" i="9" a="1"/>
  <c r="K1327" i="9" s="1"/>
  <c r="J1328" i="9" a="1"/>
  <c r="J1328" i="9" s="1"/>
  <c r="K1328" i="9" a="1"/>
  <c r="K1328" i="9" s="1"/>
  <c r="J1329" i="9" a="1"/>
  <c r="J1329" i="9" s="1"/>
  <c r="K1329" i="9" a="1"/>
  <c r="K1329" i="9" s="1"/>
  <c r="J1330" i="9" a="1"/>
  <c r="J1330" i="9" s="1"/>
  <c r="K1330" i="9" a="1"/>
  <c r="K1330" i="9" s="1"/>
  <c r="J1331" i="9" a="1"/>
  <c r="J1331" i="9" s="1"/>
  <c r="K1331" i="9" a="1"/>
  <c r="K1331" i="9" s="1"/>
  <c r="J1332" i="9" a="1"/>
  <c r="J1332" i="9" s="1"/>
  <c r="K1332" i="9" a="1"/>
  <c r="K1332" i="9" s="1"/>
  <c r="J1333" i="9" a="1"/>
  <c r="J1333" i="9" s="1"/>
  <c r="K1333" i="9" a="1"/>
  <c r="K1333" i="9" s="1"/>
  <c r="J1334" i="9" a="1"/>
  <c r="J1334" i="9" s="1"/>
  <c r="K1334" i="9" a="1"/>
  <c r="K1334" i="9" s="1"/>
  <c r="J1335" i="9" a="1"/>
  <c r="J1335" i="9" s="1"/>
  <c r="K1335" i="9" a="1"/>
  <c r="K1335" i="9" s="1"/>
  <c r="J1336" i="9" a="1"/>
  <c r="J1336" i="9" s="1"/>
  <c r="K1336" i="9" a="1"/>
  <c r="K1336" i="9" s="1"/>
  <c r="J1337" i="9" a="1"/>
  <c r="J1337" i="9" s="1"/>
  <c r="K1337" i="9" a="1"/>
  <c r="K1337" i="9" s="1"/>
  <c r="J1338" i="9" a="1"/>
  <c r="J1338" i="9" s="1"/>
  <c r="K1338" i="9" a="1"/>
  <c r="K1338" i="9" s="1"/>
  <c r="J1339" i="9" a="1"/>
  <c r="J1339" i="9" s="1"/>
  <c r="K1339" i="9" a="1"/>
  <c r="K1339" i="9" s="1"/>
  <c r="J1340" i="9" a="1"/>
  <c r="J1340" i="9" s="1"/>
  <c r="K1340" i="9" a="1"/>
  <c r="K1340" i="9" s="1"/>
  <c r="J1341" i="9" a="1"/>
  <c r="J1341" i="9" s="1"/>
  <c r="K1341" i="9" a="1"/>
  <c r="K1341" i="9" s="1"/>
  <c r="J1342" i="9" a="1"/>
  <c r="J1342" i="9" s="1"/>
  <c r="K1342" i="9" a="1"/>
  <c r="K1342" i="9" s="1"/>
  <c r="J1343" i="9" a="1"/>
  <c r="J1343" i="9" s="1"/>
  <c r="K1343" i="9" a="1"/>
  <c r="K1343" i="9" s="1"/>
  <c r="J1344" i="9" a="1"/>
  <c r="J1344" i="9" s="1"/>
  <c r="K1344" i="9" a="1"/>
  <c r="K1344" i="9" s="1"/>
  <c r="J1345" i="9" a="1"/>
  <c r="J1345" i="9" s="1"/>
  <c r="K1345" i="9" a="1"/>
  <c r="K1345" i="9" s="1"/>
  <c r="J1346" i="9" a="1"/>
  <c r="J1346" i="9" s="1"/>
  <c r="K1346" i="9" a="1"/>
  <c r="K1346" i="9" s="1"/>
  <c r="J1347" i="9" a="1"/>
  <c r="J1347" i="9" s="1"/>
  <c r="K1347" i="9" a="1"/>
  <c r="K1347" i="9" s="1"/>
  <c r="J1348" i="9" a="1"/>
  <c r="J1348" i="9" s="1"/>
  <c r="K1348" i="9" a="1"/>
  <c r="K1348" i="9" s="1"/>
  <c r="J1349" i="9" a="1"/>
  <c r="J1349" i="9" s="1"/>
  <c r="K1349" i="9" a="1"/>
  <c r="K1349" i="9" s="1"/>
  <c r="J1350" i="9" a="1"/>
  <c r="J1350" i="9" s="1"/>
  <c r="K1350" i="9" a="1"/>
  <c r="K1350" i="9" s="1"/>
  <c r="J1351" i="9" a="1"/>
  <c r="J1351" i="9" s="1"/>
  <c r="K1351" i="9" a="1"/>
  <c r="K1351" i="9" s="1"/>
  <c r="J1352" i="9" a="1"/>
  <c r="J1352" i="9" s="1"/>
  <c r="K1352" i="9" a="1"/>
  <c r="K1352" i="9" s="1"/>
  <c r="J1353" i="9" a="1"/>
  <c r="J1353" i="9" s="1"/>
  <c r="K1353" i="9" a="1"/>
  <c r="K1353" i="9" s="1"/>
  <c r="J1354" i="9" a="1"/>
  <c r="J1354" i="9" s="1"/>
  <c r="K1354" i="9" a="1"/>
  <c r="K1354" i="9" s="1"/>
  <c r="J1355" i="9" a="1"/>
  <c r="J1355" i="9" s="1"/>
  <c r="K1355" i="9" a="1"/>
  <c r="K1355" i="9" s="1"/>
  <c r="J1356" i="9" a="1"/>
  <c r="J1356" i="9" s="1"/>
  <c r="K1356" i="9" a="1"/>
  <c r="K1356" i="9" s="1"/>
  <c r="J1357" i="9" a="1"/>
  <c r="J1357" i="9" s="1"/>
  <c r="K1357" i="9" a="1"/>
  <c r="K1357" i="9" s="1"/>
  <c r="J1358" i="9" a="1"/>
  <c r="J1358" i="9" s="1"/>
  <c r="K1358" i="9" a="1"/>
  <c r="K1358" i="9" s="1"/>
  <c r="J1359" i="9" a="1"/>
  <c r="J1359" i="9" s="1"/>
  <c r="K1359" i="9" a="1"/>
  <c r="K1359" i="9" s="1"/>
  <c r="J1360" i="9" a="1"/>
  <c r="J1360" i="9" s="1"/>
  <c r="K1360" i="9" a="1"/>
  <c r="K1360" i="9" s="1"/>
  <c r="J1361" i="9" a="1"/>
  <c r="J1361" i="9" s="1"/>
  <c r="K1361" i="9" a="1"/>
  <c r="K1361" i="9" s="1"/>
  <c r="J1362" i="9" a="1"/>
  <c r="J1362" i="9" s="1"/>
  <c r="K1362" i="9" a="1"/>
  <c r="K1362" i="9" s="1"/>
  <c r="J1363" i="9" a="1"/>
  <c r="J1363" i="9" s="1"/>
  <c r="K1363" i="9" a="1"/>
  <c r="K1363" i="9" s="1"/>
  <c r="J1364" i="9" a="1"/>
  <c r="J1364" i="9" s="1"/>
  <c r="K1364" i="9" a="1"/>
  <c r="K1364" i="9" s="1"/>
  <c r="J1365" i="9" a="1"/>
  <c r="J1365" i="9" s="1"/>
  <c r="K1365" i="9" a="1"/>
  <c r="K1365" i="9" s="1"/>
  <c r="J1366" i="9" a="1"/>
  <c r="J1366" i="9" s="1"/>
  <c r="K1366" i="9" a="1"/>
  <c r="K1366" i="9" s="1"/>
  <c r="J1367" i="9" a="1"/>
  <c r="J1367" i="9" s="1"/>
  <c r="K1367" i="9" a="1"/>
  <c r="K1367" i="9" s="1"/>
  <c r="J1368" i="9" a="1"/>
  <c r="J1368" i="9" s="1"/>
  <c r="K1368" i="9" a="1"/>
  <c r="K1368" i="9" s="1"/>
  <c r="J1369" i="9" a="1"/>
  <c r="J1369" i="9" s="1"/>
  <c r="K1369" i="9" a="1"/>
  <c r="K1369" i="9" s="1"/>
  <c r="J1370" i="9" a="1"/>
  <c r="J1370" i="9" s="1"/>
  <c r="K1370" i="9" a="1"/>
  <c r="K1370" i="9" s="1"/>
  <c r="J1371" i="9" a="1"/>
  <c r="J1371" i="9" s="1"/>
  <c r="K1371" i="9" a="1"/>
  <c r="K1371" i="9" s="1"/>
  <c r="J1372" i="9" a="1"/>
  <c r="J1372" i="9" s="1"/>
  <c r="K1372" i="9" a="1"/>
  <c r="K1372" i="9" s="1"/>
  <c r="J1373" i="9" a="1"/>
  <c r="J1373" i="9" s="1"/>
  <c r="K1373" i="9" a="1"/>
  <c r="K1373" i="9" s="1"/>
  <c r="J1374" i="9" a="1"/>
  <c r="J1374" i="9" s="1"/>
  <c r="K1374" i="9" a="1"/>
  <c r="K1374" i="9" s="1"/>
  <c r="J1375" i="9" a="1"/>
  <c r="J1375" i="9" s="1"/>
  <c r="K1375" i="9" a="1"/>
  <c r="K1375" i="9" s="1"/>
  <c r="J1376" i="9" a="1"/>
  <c r="J1376" i="9" s="1"/>
  <c r="K1376" i="9" a="1"/>
  <c r="K1376" i="9" s="1"/>
  <c r="J1377" i="9" a="1"/>
  <c r="J1377" i="9" s="1"/>
  <c r="K1377" i="9" a="1"/>
  <c r="K1377" i="9" s="1"/>
  <c r="J1378" i="9" a="1"/>
  <c r="J1378" i="9" s="1"/>
  <c r="K1378" i="9" a="1"/>
  <c r="K1378" i="9" s="1"/>
  <c r="J1379" i="9" a="1"/>
  <c r="J1379" i="9" s="1"/>
  <c r="K1379" i="9" a="1"/>
  <c r="K1379" i="9" s="1"/>
  <c r="J1380" i="9" a="1"/>
  <c r="J1380" i="9" s="1"/>
  <c r="K1380" i="9" a="1"/>
  <c r="K1380" i="9" s="1"/>
  <c r="J1381" i="9" a="1"/>
  <c r="J1381" i="9" s="1"/>
  <c r="K1381" i="9" a="1"/>
  <c r="K1381" i="9" s="1"/>
  <c r="J1382" i="9" a="1"/>
  <c r="J1382" i="9" s="1"/>
  <c r="K1382" i="9" a="1"/>
  <c r="K1382" i="9" s="1"/>
  <c r="J1383" i="9" a="1"/>
  <c r="J1383" i="9" s="1"/>
  <c r="K1383" i="9" a="1"/>
  <c r="K1383" i="9" s="1"/>
  <c r="J1384" i="9" a="1"/>
  <c r="J1384" i="9" s="1"/>
  <c r="K1384" i="9" a="1"/>
  <c r="K1384" i="9" s="1"/>
  <c r="J1385" i="9" a="1"/>
  <c r="J1385" i="9" s="1"/>
  <c r="K1385" i="9" a="1"/>
  <c r="K1385" i="9" s="1"/>
  <c r="G1289" i="9" a="1"/>
  <c r="G1289" i="9" s="1"/>
  <c r="H1289" i="9" a="1"/>
  <c r="H1289" i="9" s="1"/>
  <c r="G1290" i="9" a="1"/>
  <c r="G1290" i="9" s="1"/>
  <c r="H1290" i="9" a="1"/>
  <c r="H1290" i="9" s="1"/>
  <c r="G1291" i="9" a="1"/>
  <c r="G1291" i="9" s="1"/>
  <c r="H1291" i="9" a="1"/>
  <c r="H1291" i="9" s="1"/>
  <c r="G1292" i="9" a="1"/>
  <c r="G1292" i="9" s="1"/>
  <c r="H1292" i="9" a="1"/>
  <c r="H1292" i="9" s="1"/>
  <c r="G1293" i="9" a="1"/>
  <c r="G1293" i="9" s="1"/>
  <c r="H1293" i="9" a="1"/>
  <c r="H1293" i="9" s="1"/>
  <c r="G1294" i="9" a="1"/>
  <c r="G1294" i="9" s="1"/>
  <c r="H1294" i="9" a="1"/>
  <c r="H1294" i="9" s="1"/>
  <c r="G1295" i="9" a="1"/>
  <c r="G1295" i="9" s="1"/>
  <c r="H1295" i="9" a="1"/>
  <c r="H1295" i="9" s="1"/>
  <c r="G1296" i="9" a="1"/>
  <c r="G1296" i="9" s="1"/>
  <c r="H1296" i="9" a="1"/>
  <c r="H1296" i="9" s="1"/>
  <c r="G1297" i="9" a="1"/>
  <c r="G1297" i="9" s="1"/>
  <c r="H1297" i="9" a="1"/>
  <c r="H1297" i="9" s="1"/>
  <c r="G1298" i="9" a="1"/>
  <c r="G1298" i="9" s="1"/>
  <c r="H1298" i="9" a="1"/>
  <c r="H1298" i="9" s="1"/>
  <c r="G1299" i="9" a="1"/>
  <c r="G1299" i="9" s="1"/>
  <c r="H1299" i="9" a="1"/>
  <c r="H1299" i="9" s="1"/>
  <c r="G1300" i="9" a="1"/>
  <c r="G1300" i="9" s="1"/>
  <c r="H1300" i="9" a="1"/>
  <c r="H1300" i="9" s="1"/>
  <c r="G1301" i="9" a="1"/>
  <c r="G1301" i="9" s="1"/>
  <c r="H1301" i="9" a="1"/>
  <c r="H1301" i="9" s="1"/>
  <c r="G1302" i="9" a="1"/>
  <c r="G1302" i="9" s="1"/>
  <c r="H1302" i="9" a="1"/>
  <c r="H1302" i="9" s="1"/>
  <c r="G1303" i="9" a="1"/>
  <c r="G1303" i="9" s="1"/>
  <c r="H1303" i="9" a="1"/>
  <c r="H1303" i="9" s="1"/>
  <c r="G1304" i="9" a="1"/>
  <c r="G1304" i="9" s="1"/>
  <c r="H1304" i="9" a="1"/>
  <c r="H1304" i="9" s="1"/>
  <c r="G1305" i="9" a="1"/>
  <c r="G1305" i="9" s="1"/>
  <c r="H1305" i="9" a="1"/>
  <c r="H1305" i="9" s="1"/>
  <c r="G1306" i="9" a="1"/>
  <c r="G1306" i="9" s="1"/>
  <c r="H1306" i="9" a="1"/>
  <c r="H1306" i="9" s="1"/>
  <c r="G1307" i="9" a="1"/>
  <c r="G1307" i="9" s="1"/>
  <c r="H1307" i="9" a="1"/>
  <c r="H1307" i="9" s="1"/>
  <c r="G1308" i="9" a="1"/>
  <c r="G1308" i="9" s="1"/>
  <c r="H1308" i="9" a="1"/>
  <c r="H1308" i="9" s="1"/>
  <c r="G1309" i="9" a="1"/>
  <c r="G1309" i="9" s="1"/>
  <c r="H1309" i="9" a="1"/>
  <c r="H1309" i="9" s="1"/>
  <c r="G1310" i="9" a="1"/>
  <c r="G1310" i="9" s="1"/>
  <c r="H1310" i="9" a="1"/>
  <c r="H1310" i="9" s="1"/>
  <c r="G1311" i="9" a="1"/>
  <c r="G1311" i="9" s="1"/>
  <c r="H1311" i="9" a="1"/>
  <c r="H1311" i="9" s="1"/>
  <c r="G1312" i="9" a="1"/>
  <c r="G1312" i="9" s="1"/>
  <c r="H1312" i="9" a="1"/>
  <c r="H1312" i="9" s="1"/>
  <c r="G1313" i="9" a="1"/>
  <c r="G1313" i="9" s="1"/>
  <c r="H1313" i="9" a="1"/>
  <c r="H1313" i="9" s="1"/>
  <c r="G1314" i="9" a="1"/>
  <c r="G1314" i="9" s="1"/>
  <c r="H1314" i="9" a="1"/>
  <c r="H1314" i="9" s="1"/>
  <c r="G1315" i="9" a="1"/>
  <c r="G1315" i="9" s="1"/>
  <c r="H1315" i="9" a="1"/>
  <c r="H1315" i="9" s="1"/>
  <c r="G1316" i="9" a="1"/>
  <c r="G1316" i="9" s="1"/>
  <c r="H1316" i="9" a="1"/>
  <c r="H1316" i="9" s="1"/>
  <c r="G1317" i="9" a="1"/>
  <c r="G1317" i="9" s="1"/>
  <c r="H1317" i="9" a="1"/>
  <c r="H1317" i="9" s="1"/>
  <c r="G1318" i="9" a="1"/>
  <c r="G1318" i="9" s="1"/>
  <c r="H1318" i="9" a="1"/>
  <c r="H1318" i="9" s="1"/>
  <c r="G1319" i="9" a="1"/>
  <c r="G1319" i="9" s="1"/>
  <c r="H1319" i="9" a="1"/>
  <c r="H1319" i="9" s="1"/>
  <c r="G1320" i="9" a="1"/>
  <c r="G1320" i="9" s="1"/>
  <c r="H1320" i="9" a="1"/>
  <c r="H1320" i="9" s="1"/>
  <c r="G1321" i="9" a="1"/>
  <c r="G1321" i="9" s="1"/>
  <c r="H1321" i="9" a="1"/>
  <c r="H1321" i="9" s="1"/>
  <c r="G1322" i="9" a="1"/>
  <c r="G1322" i="9" s="1"/>
  <c r="H1322" i="9" a="1"/>
  <c r="H1322" i="9" s="1"/>
  <c r="G1323" i="9" a="1"/>
  <c r="G1323" i="9" s="1"/>
  <c r="H1323" i="9" a="1"/>
  <c r="H1323" i="9" s="1"/>
  <c r="G1324" i="9" a="1"/>
  <c r="G1324" i="9" s="1"/>
  <c r="H1324" i="9" a="1"/>
  <c r="H1324" i="9" s="1"/>
  <c r="G1325" i="9" a="1"/>
  <c r="G1325" i="9" s="1"/>
  <c r="H1325" i="9" a="1"/>
  <c r="H1325" i="9" s="1"/>
  <c r="G1326" i="9" a="1"/>
  <c r="G1326" i="9" s="1"/>
  <c r="H1326" i="9" a="1"/>
  <c r="H1326" i="9" s="1"/>
  <c r="G1327" i="9" a="1"/>
  <c r="G1327" i="9" s="1"/>
  <c r="H1327" i="9" a="1"/>
  <c r="H1327" i="9" s="1"/>
  <c r="G1328" i="9" a="1"/>
  <c r="G1328" i="9" s="1"/>
  <c r="H1328" i="9" a="1"/>
  <c r="H1328" i="9" s="1"/>
  <c r="G1329" i="9" a="1"/>
  <c r="G1329" i="9" s="1"/>
  <c r="H1329" i="9" a="1"/>
  <c r="H1329" i="9" s="1"/>
  <c r="G1330" i="9" a="1"/>
  <c r="G1330" i="9" s="1"/>
  <c r="H1330" i="9" a="1"/>
  <c r="H1330" i="9" s="1"/>
  <c r="G1331" i="9" a="1"/>
  <c r="G1331" i="9" s="1"/>
  <c r="H1331" i="9" a="1"/>
  <c r="H1331" i="9" s="1"/>
  <c r="G1332" i="9" a="1"/>
  <c r="G1332" i="9" s="1"/>
  <c r="H1332" i="9" a="1"/>
  <c r="H1332" i="9" s="1"/>
  <c r="G1333" i="9" a="1"/>
  <c r="G1333" i="9" s="1"/>
  <c r="H1333" i="9" a="1"/>
  <c r="H1333" i="9" s="1"/>
  <c r="G1334" i="9" a="1"/>
  <c r="G1334" i="9" s="1"/>
  <c r="H1334" i="9" a="1"/>
  <c r="H1334" i="9" s="1"/>
  <c r="G1335" i="9" a="1"/>
  <c r="G1335" i="9" s="1"/>
  <c r="H1335" i="9" a="1"/>
  <c r="H1335" i="9" s="1"/>
  <c r="G1336" i="9" a="1"/>
  <c r="G1336" i="9" s="1"/>
  <c r="H1336" i="9" a="1"/>
  <c r="H1336" i="9" s="1"/>
  <c r="G1337" i="9" a="1"/>
  <c r="G1337" i="9" s="1"/>
  <c r="H1337" i="9" a="1"/>
  <c r="H1337" i="9" s="1"/>
  <c r="G1338" i="9" a="1"/>
  <c r="G1338" i="9" s="1"/>
  <c r="H1338" i="9" a="1"/>
  <c r="H1338" i="9" s="1"/>
  <c r="G1339" i="9" a="1"/>
  <c r="G1339" i="9" s="1"/>
  <c r="H1339" i="9" a="1"/>
  <c r="H1339" i="9" s="1"/>
  <c r="G1340" i="9" a="1"/>
  <c r="G1340" i="9" s="1"/>
  <c r="H1340" i="9" a="1"/>
  <c r="H1340" i="9" s="1"/>
  <c r="G1341" i="9" a="1"/>
  <c r="G1341" i="9" s="1"/>
  <c r="H1341" i="9" a="1"/>
  <c r="H1341" i="9" s="1"/>
  <c r="G1342" i="9" a="1"/>
  <c r="G1342" i="9" s="1"/>
  <c r="H1342" i="9" a="1"/>
  <c r="H1342" i="9" s="1"/>
  <c r="G1343" i="9" a="1"/>
  <c r="G1343" i="9" s="1"/>
  <c r="H1343" i="9" a="1"/>
  <c r="H1343" i="9" s="1"/>
  <c r="G1344" i="9" a="1"/>
  <c r="G1344" i="9" s="1"/>
  <c r="H1344" i="9" a="1"/>
  <c r="H1344" i="9" s="1"/>
  <c r="G1345" i="9" a="1"/>
  <c r="G1345" i="9" s="1"/>
  <c r="H1345" i="9" a="1"/>
  <c r="H1345" i="9" s="1"/>
  <c r="G1346" i="9" a="1"/>
  <c r="G1346" i="9" s="1"/>
  <c r="H1346" i="9" a="1"/>
  <c r="H1346" i="9" s="1"/>
  <c r="G1347" i="9" a="1"/>
  <c r="G1347" i="9" s="1"/>
  <c r="H1347" i="9" a="1"/>
  <c r="H1347" i="9" s="1"/>
  <c r="G1348" i="9" a="1"/>
  <c r="G1348" i="9" s="1"/>
  <c r="H1348" i="9" a="1"/>
  <c r="H1348" i="9" s="1"/>
  <c r="G1349" i="9" a="1"/>
  <c r="G1349" i="9" s="1"/>
  <c r="H1349" i="9" a="1"/>
  <c r="H1349" i="9" s="1"/>
  <c r="G1350" i="9" a="1"/>
  <c r="G1350" i="9" s="1"/>
  <c r="H1350" i="9" a="1"/>
  <c r="H1350" i="9" s="1"/>
  <c r="G1351" i="9" a="1"/>
  <c r="G1351" i="9" s="1"/>
  <c r="H1351" i="9" a="1"/>
  <c r="H1351" i="9" s="1"/>
  <c r="G1352" i="9" a="1"/>
  <c r="G1352" i="9" s="1"/>
  <c r="H1352" i="9" a="1"/>
  <c r="H1352" i="9" s="1"/>
  <c r="G1353" i="9" a="1"/>
  <c r="G1353" i="9" s="1"/>
  <c r="H1353" i="9" a="1"/>
  <c r="H1353" i="9" s="1"/>
  <c r="G1354" i="9" a="1"/>
  <c r="G1354" i="9" s="1"/>
  <c r="H1354" i="9" a="1"/>
  <c r="H1354" i="9" s="1"/>
  <c r="G1355" i="9" a="1"/>
  <c r="G1355" i="9" s="1"/>
  <c r="H1355" i="9" a="1"/>
  <c r="H1355" i="9" s="1"/>
  <c r="G1356" i="9" a="1"/>
  <c r="G1356" i="9" s="1"/>
  <c r="H1356" i="9" a="1"/>
  <c r="H1356" i="9" s="1"/>
  <c r="G1357" i="9" a="1"/>
  <c r="G1357" i="9" s="1"/>
  <c r="H1357" i="9" a="1"/>
  <c r="H1357" i="9" s="1"/>
  <c r="G1358" i="9" a="1"/>
  <c r="G1358" i="9" s="1"/>
  <c r="H1358" i="9" a="1"/>
  <c r="H1358" i="9" s="1"/>
  <c r="G1359" i="9" a="1"/>
  <c r="G1359" i="9" s="1"/>
  <c r="H1359" i="9" a="1"/>
  <c r="H1359" i="9" s="1"/>
  <c r="G1360" i="9" a="1"/>
  <c r="G1360" i="9" s="1"/>
  <c r="H1360" i="9" a="1"/>
  <c r="H1360" i="9" s="1"/>
  <c r="G1361" i="9" a="1"/>
  <c r="G1361" i="9" s="1"/>
  <c r="H1361" i="9" a="1"/>
  <c r="H1361" i="9" s="1"/>
  <c r="G1362" i="9" a="1"/>
  <c r="G1362" i="9" s="1"/>
  <c r="H1362" i="9" a="1"/>
  <c r="H1362" i="9" s="1"/>
  <c r="G1363" i="9" a="1"/>
  <c r="G1363" i="9" s="1"/>
  <c r="H1363" i="9" a="1"/>
  <c r="H1363" i="9" s="1"/>
  <c r="G1364" i="9" a="1"/>
  <c r="G1364" i="9" s="1"/>
  <c r="H1364" i="9" a="1"/>
  <c r="H1364" i="9" s="1"/>
  <c r="G1365" i="9" a="1"/>
  <c r="G1365" i="9" s="1"/>
  <c r="H1365" i="9" a="1"/>
  <c r="H1365" i="9" s="1"/>
  <c r="G1366" i="9" a="1"/>
  <c r="G1366" i="9" s="1"/>
  <c r="H1366" i="9" a="1"/>
  <c r="H1366" i="9" s="1"/>
  <c r="G1367" i="9" a="1"/>
  <c r="G1367" i="9" s="1"/>
  <c r="H1367" i="9" a="1"/>
  <c r="H1367" i="9" s="1"/>
  <c r="G1368" i="9" a="1"/>
  <c r="G1368" i="9" s="1"/>
  <c r="H1368" i="9" a="1"/>
  <c r="H1368" i="9" s="1"/>
  <c r="G1369" i="9" a="1"/>
  <c r="G1369" i="9" s="1"/>
  <c r="H1369" i="9" a="1"/>
  <c r="H1369" i="9" s="1"/>
  <c r="G1370" i="9" a="1"/>
  <c r="G1370" i="9" s="1"/>
  <c r="H1370" i="9" a="1"/>
  <c r="H1370" i="9" s="1"/>
  <c r="G1371" i="9" a="1"/>
  <c r="G1371" i="9" s="1"/>
  <c r="H1371" i="9" a="1"/>
  <c r="H1371" i="9" s="1"/>
  <c r="G1372" i="9" a="1"/>
  <c r="G1372" i="9" s="1"/>
  <c r="H1372" i="9" a="1"/>
  <c r="H1372" i="9" s="1"/>
  <c r="G1373" i="9" a="1"/>
  <c r="G1373" i="9" s="1"/>
  <c r="H1373" i="9" a="1"/>
  <c r="H1373" i="9" s="1"/>
  <c r="G1374" i="9" a="1"/>
  <c r="G1374" i="9" s="1"/>
  <c r="H1374" i="9" a="1"/>
  <c r="H1374" i="9" s="1"/>
  <c r="G1375" i="9" a="1"/>
  <c r="G1375" i="9" s="1"/>
  <c r="H1375" i="9" a="1"/>
  <c r="H1375" i="9" s="1"/>
  <c r="G1376" i="9" a="1"/>
  <c r="G1376" i="9" s="1"/>
  <c r="H1376" i="9" a="1"/>
  <c r="H1376" i="9" s="1"/>
  <c r="G1377" i="9" a="1"/>
  <c r="G1377" i="9" s="1"/>
  <c r="H1377" i="9" a="1"/>
  <c r="H1377" i="9" s="1"/>
  <c r="G1378" i="9" a="1"/>
  <c r="G1378" i="9" s="1"/>
  <c r="H1378" i="9" a="1"/>
  <c r="H1378" i="9" s="1"/>
  <c r="G1379" i="9" a="1"/>
  <c r="G1379" i="9" s="1"/>
  <c r="H1379" i="9" a="1"/>
  <c r="H1379" i="9" s="1"/>
  <c r="G1380" i="9" a="1"/>
  <c r="G1380" i="9" s="1"/>
  <c r="H1380" i="9" a="1"/>
  <c r="H1380" i="9" s="1"/>
  <c r="G1381" i="9" a="1"/>
  <c r="G1381" i="9" s="1"/>
  <c r="H1381" i="9" a="1"/>
  <c r="H1381" i="9" s="1"/>
  <c r="G1382" i="9" a="1"/>
  <c r="G1382" i="9" s="1"/>
  <c r="H1382" i="9" a="1"/>
  <c r="H1382" i="9" s="1"/>
  <c r="G1383" i="9" a="1"/>
  <c r="G1383" i="9" s="1"/>
  <c r="H1383" i="9" a="1"/>
  <c r="H1383" i="9" s="1"/>
  <c r="G1384" i="9" a="1"/>
  <c r="G1384" i="9" s="1"/>
  <c r="H1384" i="9" a="1"/>
  <c r="H1384" i="9" s="1"/>
  <c r="G1385" i="9" a="1"/>
  <c r="G1385" i="9" s="1"/>
  <c r="H1385" i="9" a="1"/>
  <c r="H1385" i="9" s="1"/>
  <c r="D1289" i="9" a="1"/>
  <c r="D1289" i="9" s="1"/>
  <c r="E1289" i="9" a="1"/>
  <c r="E1289" i="9" s="1"/>
  <c r="D1290" i="9" a="1"/>
  <c r="D1290" i="9" s="1"/>
  <c r="E1290" i="9" a="1"/>
  <c r="E1290" i="9" s="1"/>
  <c r="D1291" i="9" a="1"/>
  <c r="D1291" i="9" s="1"/>
  <c r="E1291" i="9" a="1"/>
  <c r="E1291" i="9" s="1"/>
  <c r="D1292" i="9" a="1"/>
  <c r="D1292" i="9" s="1"/>
  <c r="E1292" i="9" a="1"/>
  <c r="E1292" i="9" s="1"/>
  <c r="D1293" i="9" a="1"/>
  <c r="D1293" i="9" s="1"/>
  <c r="E1293" i="9" a="1"/>
  <c r="E1293" i="9" s="1"/>
  <c r="D1294" i="9" a="1"/>
  <c r="D1294" i="9" s="1"/>
  <c r="E1294" i="9" a="1"/>
  <c r="E1294" i="9" s="1"/>
  <c r="D1295" i="9" a="1"/>
  <c r="D1295" i="9" s="1"/>
  <c r="E1295" i="9" a="1"/>
  <c r="E1295" i="9" s="1"/>
  <c r="D1296" i="9" a="1"/>
  <c r="D1296" i="9" s="1"/>
  <c r="E1296" i="9" a="1"/>
  <c r="E1296" i="9" s="1"/>
  <c r="D1297" i="9" a="1"/>
  <c r="D1297" i="9" s="1"/>
  <c r="E1297" i="9" a="1"/>
  <c r="E1297" i="9" s="1"/>
  <c r="D1298" i="9" a="1"/>
  <c r="D1298" i="9" s="1"/>
  <c r="E1298" i="9" a="1"/>
  <c r="E1298" i="9" s="1"/>
  <c r="D1299" i="9" a="1"/>
  <c r="D1299" i="9" s="1"/>
  <c r="E1299" i="9" a="1"/>
  <c r="E1299" i="9" s="1"/>
  <c r="D1300" i="9" a="1"/>
  <c r="D1300" i="9" s="1"/>
  <c r="E1300" i="9" a="1"/>
  <c r="E1300" i="9" s="1"/>
  <c r="D1301" i="9" a="1"/>
  <c r="D1301" i="9" s="1"/>
  <c r="E1301" i="9" a="1"/>
  <c r="E1301" i="9" s="1"/>
  <c r="D1302" i="9" a="1"/>
  <c r="D1302" i="9" s="1"/>
  <c r="E1302" i="9" a="1"/>
  <c r="E1302" i="9" s="1"/>
  <c r="D1303" i="9" a="1"/>
  <c r="D1303" i="9" s="1"/>
  <c r="E1303" i="9" a="1"/>
  <c r="E1303" i="9" s="1"/>
  <c r="D1304" i="9" a="1"/>
  <c r="D1304" i="9" s="1"/>
  <c r="E1304" i="9" a="1"/>
  <c r="E1304" i="9" s="1"/>
  <c r="D1305" i="9" a="1"/>
  <c r="D1305" i="9" s="1"/>
  <c r="E1305" i="9" a="1"/>
  <c r="E1305" i="9" s="1"/>
  <c r="D1306" i="9" a="1"/>
  <c r="D1306" i="9" s="1"/>
  <c r="E1306" i="9" a="1"/>
  <c r="E1306" i="9" s="1"/>
  <c r="D1307" i="9" a="1"/>
  <c r="D1307" i="9" s="1"/>
  <c r="E1307" i="9" a="1"/>
  <c r="E1307" i="9" s="1"/>
  <c r="D1308" i="9" a="1"/>
  <c r="D1308" i="9" s="1"/>
  <c r="E1308" i="9" a="1"/>
  <c r="E1308" i="9" s="1"/>
  <c r="D1309" i="9" a="1"/>
  <c r="D1309" i="9" s="1"/>
  <c r="E1309" i="9" a="1"/>
  <c r="E1309" i="9" s="1"/>
  <c r="D1310" i="9" a="1"/>
  <c r="D1310" i="9" s="1"/>
  <c r="E1310" i="9" a="1"/>
  <c r="E1310" i="9" s="1"/>
  <c r="D1311" i="9" a="1"/>
  <c r="D1311" i="9" s="1"/>
  <c r="E1311" i="9" a="1"/>
  <c r="E1311" i="9" s="1"/>
  <c r="D1312" i="9" a="1"/>
  <c r="D1312" i="9" s="1"/>
  <c r="E1312" i="9" a="1"/>
  <c r="E1312" i="9" s="1"/>
  <c r="D1313" i="9" a="1"/>
  <c r="D1313" i="9" s="1"/>
  <c r="E1313" i="9" a="1"/>
  <c r="E1313" i="9" s="1"/>
  <c r="D1314" i="9" a="1"/>
  <c r="D1314" i="9" s="1"/>
  <c r="E1314" i="9" a="1"/>
  <c r="E1314" i="9" s="1"/>
  <c r="D1315" i="9" a="1"/>
  <c r="D1315" i="9" s="1"/>
  <c r="E1315" i="9" a="1"/>
  <c r="E1315" i="9" s="1"/>
  <c r="D1316" i="9" a="1"/>
  <c r="D1316" i="9" s="1"/>
  <c r="E1316" i="9" a="1"/>
  <c r="E1316" i="9" s="1"/>
  <c r="D1317" i="9" a="1"/>
  <c r="D1317" i="9" s="1"/>
  <c r="E1317" i="9" a="1"/>
  <c r="E1317" i="9" s="1"/>
  <c r="D1318" i="9" a="1"/>
  <c r="D1318" i="9" s="1"/>
  <c r="E1318" i="9" a="1"/>
  <c r="E1318" i="9" s="1"/>
  <c r="D1319" i="9" a="1"/>
  <c r="D1319" i="9" s="1"/>
  <c r="E1319" i="9" a="1"/>
  <c r="E1319" i="9" s="1"/>
  <c r="D1320" i="9" a="1"/>
  <c r="D1320" i="9" s="1"/>
  <c r="E1320" i="9" a="1"/>
  <c r="E1320" i="9" s="1"/>
  <c r="D1321" i="9" a="1"/>
  <c r="D1321" i="9" s="1"/>
  <c r="E1321" i="9" a="1"/>
  <c r="E1321" i="9" s="1"/>
  <c r="D1322" i="9" a="1"/>
  <c r="D1322" i="9" s="1"/>
  <c r="E1322" i="9" a="1"/>
  <c r="E1322" i="9" s="1"/>
  <c r="D1323" i="9" a="1"/>
  <c r="D1323" i="9" s="1"/>
  <c r="E1323" i="9" a="1"/>
  <c r="E1323" i="9" s="1"/>
  <c r="D1324" i="9" a="1"/>
  <c r="D1324" i="9" s="1"/>
  <c r="E1324" i="9" a="1"/>
  <c r="E1324" i="9" s="1"/>
  <c r="D1325" i="9" a="1"/>
  <c r="D1325" i="9" s="1"/>
  <c r="E1325" i="9" a="1"/>
  <c r="E1325" i="9" s="1"/>
  <c r="D1326" i="9" a="1"/>
  <c r="D1326" i="9" s="1"/>
  <c r="E1326" i="9" a="1"/>
  <c r="E1326" i="9" s="1"/>
  <c r="D1327" i="9" a="1"/>
  <c r="D1327" i="9" s="1"/>
  <c r="E1327" i="9" a="1"/>
  <c r="E1327" i="9" s="1"/>
  <c r="D1328" i="9" a="1"/>
  <c r="D1328" i="9" s="1"/>
  <c r="E1328" i="9" a="1"/>
  <c r="E1328" i="9" s="1"/>
  <c r="D1329" i="9" a="1"/>
  <c r="D1329" i="9" s="1"/>
  <c r="E1329" i="9" a="1"/>
  <c r="E1329" i="9" s="1"/>
  <c r="D1330" i="9" a="1"/>
  <c r="D1330" i="9" s="1"/>
  <c r="E1330" i="9" a="1"/>
  <c r="E1330" i="9" s="1"/>
  <c r="D1331" i="9" a="1"/>
  <c r="D1331" i="9" s="1"/>
  <c r="E1331" i="9" a="1"/>
  <c r="E1331" i="9" s="1"/>
  <c r="D1332" i="9" a="1"/>
  <c r="D1332" i="9" s="1"/>
  <c r="E1332" i="9" a="1"/>
  <c r="E1332" i="9" s="1"/>
  <c r="D1333" i="9" a="1"/>
  <c r="D1333" i="9" s="1"/>
  <c r="E1333" i="9" a="1"/>
  <c r="E1333" i="9" s="1"/>
  <c r="D1334" i="9" a="1"/>
  <c r="D1334" i="9" s="1"/>
  <c r="E1334" i="9" a="1"/>
  <c r="E1334" i="9" s="1"/>
  <c r="D1335" i="9" a="1"/>
  <c r="D1335" i="9" s="1"/>
  <c r="E1335" i="9" a="1"/>
  <c r="E1335" i="9" s="1"/>
  <c r="D1336" i="9" a="1"/>
  <c r="D1336" i="9" s="1"/>
  <c r="E1336" i="9" a="1"/>
  <c r="E1336" i="9" s="1"/>
  <c r="D1337" i="9" a="1"/>
  <c r="D1337" i="9" s="1"/>
  <c r="E1337" i="9" a="1"/>
  <c r="E1337" i="9" s="1"/>
  <c r="D1338" i="9" a="1"/>
  <c r="D1338" i="9" s="1"/>
  <c r="E1338" i="9" a="1"/>
  <c r="E1338" i="9" s="1"/>
  <c r="D1339" i="9" a="1"/>
  <c r="D1339" i="9" s="1"/>
  <c r="E1339" i="9" a="1"/>
  <c r="E1339" i="9" s="1"/>
  <c r="D1340" i="9" a="1"/>
  <c r="D1340" i="9" s="1"/>
  <c r="E1340" i="9" a="1"/>
  <c r="E1340" i="9" s="1"/>
  <c r="D1341" i="9" a="1"/>
  <c r="D1341" i="9" s="1"/>
  <c r="E1341" i="9" a="1"/>
  <c r="E1341" i="9" s="1"/>
  <c r="D1342" i="9" a="1"/>
  <c r="D1342" i="9" s="1"/>
  <c r="E1342" i="9" a="1"/>
  <c r="E1342" i="9" s="1"/>
  <c r="D1343" i="9" a="1"/>
  <c r="D1343" i="9" s="1"/>
  <c r="E1343" i="9" a="1"/>
  <c r="E1343" i="9" s="1"/>
  <c r="D1344" i="9" a="1"/>
  <c r="D1344" i="9" s="1"/>
  <c r="E1344" i="9" a="1"/>
  <c r="E1344" i="9" s="1"/>
  <c r="D1345" i="9" a="1"/>
  <c r="D1345" i="9" s="1"/>
  <c r="E1345" i="9" a="1"/>
  <c r="E1345" i="9" s="1"/>
  <c r="D1346" i="9" a="1"/>
  <c r="D1346" i="9" s="1"/>
  <c r="E1346" i="9" a="1"/>
  <c r="E1346" i="9" s="1"/>
  <c r="D1347" i="9" a="1"/>
  <c r="D1347" i="9" s="1"/>
  <c r="E1347" i="9" a="1"/>
  <c r="E1347" i="9" s="1"/>
  <c r="D1348" i="9" a="1"/>
  <c r="D1348" i="9" s="1"/>
  <c r="E1348" i="9" a="1"/>
  <c r="E1348" i="9" s="1"/>
  <c r="D1349" i="9" a="1"/>
  <c r="D1349" i="9" s="1"/>
  <c r="E1349" i="9" a="1"/>
  <c r="E1349" i="9" s="1"/>
  <c r="D1350" i="9" a="1"/>
  <c r="D1350" i="9" s="1"/>
  <c r="E1350" i="9" a="1"/>
  <c r="E1350" i="9" s="1"/>
  <c r="D1351" i="9" a="1"/>
  <c r="D1351" i="9" s="1"/>
  <c r="E1351" i="9" a="1"/>
  <c r="E1351" i="9" s="1"/>
  <c r="D1352" i="9" a="1"/>
  <c r="D1352" i="9" s="1"/>
  <c r="E1352" i="9" a="1"/>
  <c r="E1352" i="9" s="1"/>
  <c r="D1353" i="9" a="1"/>
  <c r="D1353" i="9" s="1"/>
  <c r="E1353" i="9" a="1"/>
  <c r="E1353" i="9" s="1"/>
  <c r="D1354" i="9" a="1"/>
  <c r="D1354" i="9" s="1"/>
  <c r="E1354" i="9" a="1"/>
  <c r="E1354" i="9" s="1"/>
  <c r="D1355" i="9" a="1"/>
  <c r="D1355" i="9" s="1"/>
  <c r="E1355" i="9" a="1"/>
  <c r="E1355" i="9" s="1"/>
  <c r="D1356" i="9" a="1"/>
  <c r="D1356" i="9" s="1"/>
  <c r="E1356" i="9" a="1"/>
  <c r="E1356" i="9" s="1"/>
  <c r="D1357" i="9" a="1"/>
  <c r="D1357" i="9" s="1"/>
  <c r="E1357" i="9" a="1"/>
  <c r="E1357" i="9" s="1"/>
  <c r="D1358" i="9" a="1"/>
  <c r="D1358" i="9" s="1"/>
  <c r="E1358" i="9" a="1"/>
  <c r="E1358" i="9" s="1"/>
  <c r="D1359" i="9" a="1"/>
  <c r="D1359" i="9" s="1"/>
  <c r="E1359" i="9" a="1"/>
  <c r="E1359" i="9" s="1"/>
  <c r="D1360" i="9" a="1"/>
  <c r="D1360" i="9" s="1"/>
  <c r="E1360" i="9" a="1"/>
  <c r="E1360" i="9" s="1"/>
  <c r="D1361" i="9" a="1"/>
  <c r="D1361" i="9" s="1"/>
  <c r="E1361" i="9" a="1"/>
  <c r="E1361" i="9" s="1"/>
  <c r="D1362" i="9" a="1"/>
  <c r="D1362" i="9" s="1"/>
  <c r="E1362" i="9" a="1"/>
  <c r="E1362" i="9" s="1"/>
  <c r="D1363" i="9" a="1"/>
  <c r="D1363" i="9" s="1"/>
  <c r="E1363" i="9" a="1"/>
  <c r="E1363" i="9" s="1"/>
  <c r="D1364" i="9" a="1"/>
  <c r="D1364" i="9" s="1"/>
  <c r="E1364" i="9" a="1"/>
  <c r="E1364" i="9" s="1"/>
  <c r="D1365" i="9" a="1"/>
  <c r="D1365" i="9" s="1"/>
  <c r="E1365" i="9" a="1"/>
  <c r="E1365" i="9" s="1"/>
  <c r="D1366" i="9" a="1"/>
  <c r="D1366" i="9" s="1"/>
  <c r="E1366" i="9" a="1"/>
  <c r="E1366" i="9" s="1"/>
  <c r="D1367" i="9" a="1"/>
  <c r="D1367" i="9" s="1"/>
  <c r="E1367" i="9" a="1"/>
  <c r="E1367" i="9" s="1"/>
  <c r="D1368" i="9" a="1"/>
  <c r="D1368" i="9" s="1"/>
  <c r="E1368" i="9" a="1"/>
  <c r="E1368" i="9" s="1"/>
  <c r="D1369" i="9" a="1"/>
  <c r="D1369" i="9" s="1"/>
  <c r="E1369" i="9" a="1"/>
  <c r="E1369" i="9" s="1"/>
  <c r="D1370" i="9" a="1"/>
  <c r="D1370" i="9" s="1"/>
  <c r="E1370" i="9" a="1"/>
  <c r="E1370" i="9" s="1"/>
  <c r="D1371" i="9" a="1"/>
  <c r="D1371" i="9" s="1"/>
  <c r="E1371" i="9" a="1"/>
  <c r="E1371" i="9" s="1"/>
  <c r="D1372" i="9" a="1"/>
  <c r="D1372" i="9" s="1"/>
  <c r="E1372" i="9" a="1"/>
  <c r="E1372" i="9" s="1"/>
  <c r="D1373" i="9" a="1"/>
  <c r="D1373" i="9" s="1"/>
  <c r="E1373" i="9" a="1"/>
  <c r="E1373" i="9" s="1"/>
  <c r="D1374" i="9" a="1"/>
  <c r="D1374" i="9" s="1"/>
  <c r="E1374" i="9" a="1"/>
  <c r="E1374" i="9" s="1"/>
  <c r="D1375" i="9" a="1"/>
  <c r="D1375" i="9" s="1"/>
  <c r="E1375" i="9" a="1"/>
  <c r="E1375" i="9" s="1"/>
  <c r="D1376" i="9" a="1"/>
  <c r="D1376" i="9" s="1"/>
  <c r="E1376" i="9" a="1"/>
  <c r="E1376" i="9" s="1"/>
  <c r="D1377" i="9" a="1"/>
  <c r="D1377" i="9" s="1"/>
  <c r="E1377" i="9" a="1"/>
  <c r="E1377" i="9" s="1"/>
  <c r="D1378" i="9" a="1"/>
  <c r="D1378" i="9" s="1"/>
  <c r="E1378" i="9" a="1"/>
  <c r="E1378" i="9" s="1"/>
  <c r="D1379" i="9" a="1"/>
  <c r="D1379" i="9" s="1"/>
  <c r="E1379" i="9" a="1"/>
  <c r="E1379" i="9" s="1"/>
  <c r="D1380" i="9" a="1"/>
  <c r="D1380" i="9" s="1"/>
  <c r="E1380" i="9" a="1"/>
  <c r="E1380" i="9" s="1"/>
  <c r="D1381" i="9" a="1"/>
  <c r="D1381" i="9" s="1"/>
  <c r="E1381" i="9" a="1"/>
  <c r="E1381" i="9" s="1"/>
  <c r="D1382" i="9" a="1"/>
  <c r="D1382" i="9" s="1"/>
  <c r="E1382" i="9" a="1"/>
  <c r="E1382" i="9" s="1"/>
  <c r="D1383" i="9" a="1"/>
  <c r="D1383" i="9" s="1"/>
  <c r="E1383" i="9" a="1"/>
  <c r="E1383" i="9" s="1"/>
  <c r="D1384" i="9" a="1"/>
  <c r="D1384" i="9" s="1"/>
  <c r="E1384" i="9" a="1"/>
  <c r="E1384" i="9" s="1"/>
  <c r="D1385" i="9" a="1"/>
  <c r="D1385" i="9" s="1"/>
  <c r="E1385" i="9" a="1"/>
  <c r="E1385" i="9" s="1"/>
  <c r="BM1288" i="9" a="1"/>
  <c r="BM1288" i="9" s="1"/>
  <c r="BL1288" i="9" a="1"/>
  <c r="BL1288" i="9" s="1"/>
  <c r="BM1287" i="9" a="1"/>
  <c r="BM1287" i="9" s="1"/>
  <c r="BL1287" i="9" a="1"/>
  <c r="BL1287" i="9" s="1"/>
  <c r="BM1286" i="9" a="1"/>
  <c r="BM1286" i="9" s="1"/>
  <c r="BL1286" i="9" a="1"/>
  <c r="BL1286" i="9" s="1"/>
  <c r="BM1285" i="9" a="1"/>
  <c r="BM1285" i="9" s="1"/>
  <c r="BL1285" i="9" a="1"/>
  <c r="BL1285" i="9" s="1"/>
  <c r="BM1284" i="9" a="1"/>
  <c r="BM1284" i="9" s="1"/>
  <c r="BL1284" i="9" a="1"/>
  <c r="BL1284" i="9" s="1"/>
  <c r="BM1283" i="9" a="1"/>
  <c r="BM1283" i="9" s="1"/>
  <c r="BL1283" i="9" a="1"/>
  <c r="BL1283" i="9" s="1"/>
  <c r="BM1282" i="9" a="1"/>
  <c r="BM1282" i="9" s="1"/>
  <c r="BL1282" i="9" a="1"/>
  <c r="BL1282" i="9" s="1"/>
  <c r="BM1281" i="9" a="1"/>
  <c r="BM1281" i="9" s="1"/>
  <c r="BL1281" i="9" a="1"/>
  <c r="BL1281" i="9" s="1"/>
  <c r="BM1280" i="9" a="1"/>
  <c r="BM1280" i="9" s="1"/>
  <c r="BL1280" i="9" a="1"/>
  <c r="BL1280" i="9" s="1"/>
  <c r="BM1279" i="9" a="1"/>
  <c r="BM1279" i="9" s="1"/>
  <c r="BL1279" i="9" a="1"/>
  <c r="BL1279" i="9" s="1"/>
  <c r="BM1278" i="9" a="1"/>
  <c r="BM1278" i="9" s="1"/>
  <c r="BL1278" i="9" a="1"/>
  <c r="BL1278" i="9" s="1"/>
  <c r="BM1277" i="9" a="1"/>
  <c r="BM1277" i="9" s="1"/>
  <c r="BL1277" i="9" a="1"/>
  <c r="BL1277" i="9" s="1"/>
  <c r="BM1276" i="9" a="1"/>
  <c r="BM1276" i="9" s="1"/>
  <c r="BL1276" i="9" a="1"/>
  <c r="BL1276" i="9" s="1"/>
  <c r="BM1275" i="9" a="1"/>
  <c r="BM1275" i="9" s="1"/>
  <c r="BL1275" i="9" a="1"/>
  <c r="BL1275" i="9" s="1"/>
  <c r="BM1274" i="9" a="1"/>
  <c r="BM1274" i="9" s="1"/>
  <c r="BL1274" i="9" a="1"/>
  <c r="BL1274" i="9" s="1"/>
  <c r="BM1273" i="9" a="1"/>
  <c r="BM1273" i="9" s="1"/>
  <c r="BL1273" i="9" a="1"/>
  <c r="BL1273" i="9" s="1"/>
  <c r="BM1272" i="9" a="1"/>
  <c r="BM1272" i="9" s="1"/>
  <c r="BL1272" i="9" a="1"/>
  <c r="BL1272" i="9" s="1"/>
  <c r="BM1271" i="9" a="1"/>
  <c r="BM1271" i="9" s="1"/>
  <c r="BL1271" i="9" a="1"/>
  <c r="BL1271" i="9" s="1"/>
  <c r="BM1270" i="9" a="1"/>
  <c r="BM1270" i="9" s="1"/>
  <c r="BL1270" i="9" a="1"/>
  <c r="BL1270" i="9" s="1"/>
  <c r="BM1269" i="9" a="1"/>
  <c r="BM1269" i="9" s="1"/>
  <c r="BL1269" i="9" a="1"/>
  <c r="BL1269" i="9" s="1"/>
  <c r="BM1268" i="9" a="1"/>
  <c r="BM1268" i="9" s="1"/>
  <c r="BL1268" i="9" a="1"/>
  <c r="BL1268" i="9" s="1"/>
  <c r="BM1267" i="9" a="1"/>
  <c r="BM1267" i="9" s="1"/>
  <c r="BL1267" i="9" a="1"/>
  <c r="BL1267" i="9" s="1"/>
  <c r="BM1266" i="9" a="1"/>
  <c r="BM1266" i="9" s="1"/>
  <c r="BL1266" i="9" a="1"/>
  <c r="BL1266" i="9" s="1"/>
  <c r="BM1265" i="9" a="1"/>
  <c r="BM1265" i="9" s="1"/>
  <c r="BL1265" i="9" a="1"/>
  <c r="BL1265" i="9" s="1"/>
  <c r="BM1264" i="9" a="1"/>
  <c r="BM1264" i="9" s="1"/>
  <c r="BL1264" i="9" a="1"/>
  <c r="BL1264" i="9" s="1"/>
  <c r="BM1263" i="9" a="1"/>
  <c r="BM1263" i="9" s="1"/>
  <c r="BL1263" i="9" a="1"/>
  <c r="BL1263" i="9" s="1"/>
  <c r="BM1262" i="9" a="1"/>
  <c r="BM1262" i="9" s="1"/>
  <c r="BL1262" i="9" a="1"/>
  <c r="BL1262" i="9" s="1"/>
  <c r="BM1261" i="9" a="1"/>
  <c r="BM1261" i="9" s="1"/>
  <c r="BL1261" i="9" a="1"/>
  <c r="BL1261" i="9" s="1"/>
  <c r="BM1260" i="9" a="1"/>
  <c r="BM1260" i="9" s="1"/>
  <c r="BL1260" i="9" a="1"/>
  <c r="BL1260" i="9" s="1"/>
  <c r="BM1259" i="9" a="1"/>
  <c r="BM1259" i="9" s="1"/>
  <c r="BL1259" i="9" a="1"/>
  <c r="BL1259" i="9" s="1"/>
  <c r="BM1258" i="9" a="1"/>
  <c r="BM1258" i="9" s="1"/>
  <c r="BL1258" i="9" a="1"/>
  <c r="BL1258" i="9" s="1"/>
  <c r="BM1257" i="9" a="1"/>
  <c r="BM1257" i="9" s="1"/>
  <c r="BL1257" i="9" a="1"/>
  <c r="BL1257" i="9" s="1"/>
  <c r="BM1256" i="9" a="1"/>
  <c r="BM1256" i="9" s="1"/>
  <c r="BL1256" i="9" a="1"/>
  <c r="BL1256" i="9" s="1"/>
  <c r="BM1255" i="9" a="1"/>
  <c r="BM1255" i="9" s="1"/>
  <c r="BL1255" i="9" a="1"/>
  <c r="BL1255" i="9" s="1"/>
  <c r="BM1254" i="9" a="1"/>
  <c r="BM1254" i="9" s="1"/>
  <c r="BL1254" i="9" a="1"/>
  <c r="BL1254" i="9" s="1"/>
  <c r="BM1253" i="9" a="1"/>
  <c r="BM1253" i="9" s="1"/>
  <c r="BL1253" i="9" a="1"/>
  <c r="BL1253" i="9" s="1"/>
  <c r="BM1252" i="9" a="1"/>
  <c r="BM1252" i="9" s="1"/>
  <c r="BL1252" i="9" a="1"/>
  <c r="BL1252" i="9" s="1"/>
  <c r="BM1251" i="9" a="1"/>
  <c r="BM1251" i="9" s="1"/>
  <c r="BL1251" i="9" a="1"/>
  <c r="BL1251" i="9" s="1"/>
  <c r="BM1250" i="9" a="1"/>
  <c r="BM1250" i="9" s="1"/>
  <c r="BL1250" i="9" a="1"/>
  <c r="BL1250" i="9" s="1"/>
  <c r="BM1249" i="9" a="1"/>
  <c r="BM1249" i="9" s="1"/>
  <c r="BL1249" i="9" a="1"/>
  <c r="BL1249" i="9" s="1"/>
  <c r="BM1248" i="9" a="1"/>
  <c r="BM1248" i="9" s="1"/>
  <c r="BL1248" i="9" a="1"/>
  <c r="BL1248" i="9" s="1"/>
  <c r="BM1247" i="9" a="1"/>
  <c r="BM1247" i="9" s="1"/>
  <c r="BL1247" i="9" a="1"/>
  <c r="BL1247" i="9" s="1"/>
  <c r="BM1246" i="9" a="1"/>
  <c r="BM1246" i="9" s="1"/>
  <c r="BL1246" i="9" a="1"/>
  <c r="BL1246" i="9" s="1"/>
  <c r="BM1245" i="9" a="1"/>
  <c r="BM1245" i="9" s="1"/>
  <c r="BL1245" i="9" a="1"/>
  <c r="BL1245" i="9" s="1"/>
  <c r="BM1244" i="9" a="1"/>
  <c r="BM1244" i="9" s="1"/>
  <c r="BL1244" i="9" a="1"/>
  <c r="BL1244" i="9" s="1"/>
  <c r="BM1243" i="9" a="1"/>
  <c r="BM1243" i="9" s="1"/>
  <c r="BL1243" i="9" a="1"/>
  <c r="BL1243" i="9" s="1"/>
  <c r="BM1242" i="9" a="1"/>
  <c r="BM1242" i="9" s="1"/>
  <c r="BL1242" i="9" a="1"/>
  <c r="BL1242" i="9" s="1"/>
  <c r="BM1241" i="9" a="1"/>
  <c r="BM1241" i="9" s="1"/>
  <c r="BL1241" i="9" a="1"/>
  <c r="BL1241" i="9" s="1"/>
  <c r="BM1240" i="9" a="1"/>
  <c r="BM1240" i="9" s="1"/>
  <c r="BL1240" i="9" a="1"/>
  <c r="BL1240" i="9" s="1"/>
  <c r="BM1239" i="9" a="1"/>
  <c r="BM1239" i="9" s="1"/>
  <c r="BL1239" i="9" a="1"/>
  <c r="BL1239" i="9" s="1"/>
  <c r="BM1238" i="9" a="1"/>
  <c r="BM1238" i="9" s="1"/>
  <c r="BL1238" i="9" a="1"/>
  <c r="BL1238" i="9" s="1"/>
  <c r="BM1237" i="9" a="1"/>
  <c r="BM1237" i="9" s="1"/>
  <c r="BL1237" i="9" a="1"/>
  <c r="BL1237" i="9" s="1"/>
  <c r="BM1236" i="9" a="1"/>
  <c r="BM1236" i="9" s="1"/>
  <c r="BL1236" i="9" a="1"/>
  <c r="BL1236" i="9" s="1"/>
  <c r="BM1235" i="9" a="1"/>
  <c r="BM1235" i="9" s="1"/>
  <c r="BL1235" i="9" a="1"/>
  <c r="BL1235" i="9" s="1"/>
  <c r="BM1234" i="9" a="1"/>
  <c r="BM1234" i="9" s="1"/>
  <c r="BL1234" i="9" a="1"/>
  <c r="BL1234" i="9" s="1"/>
  <c r="BM1233" i="9" a="1"/>
  <c r="BM1233" i="9" s="1"/>
  <c r="BL1233" i="9" a="1"/>
  <c r="BL1233" i="9" s="1"/>
  <c r="BM1232" i="9" a="1"/>
  <c r="BM1232" i="9" s="1"/>
  <c r="BL1232" i="9" a="1"/>
  <c r="BL1232" i="9" s="1"/>
  <c r="BM1231" i="9" a="1"/>
  <c r="BM1231" i="9" s="1"/>
  <c r="BL1231" i="9" a="1"/>
  <c r="BL1231" i="9" s="1"/>
  <c r="BM1230" i="9" a="1"/>
  <c r="BM1230" i="9" s="1"/>
  <c r="BL1230" i="9" a="1"/>
  <c r="BL1230" i="9" s="1"/>
  <c r="BM1229" i="9" a="1"/>
  <c r="BM1229" i="9" s="1"/>
  <c r="BL1229" i="9" a="1"/>
  <c r="BL1229" i="9" s="1"/>
  <c r="BM1228" i="9" a="1"/>
  <c r="BM1228" i="9" s="1"/>
  <c r="BL1228" i="9" a="1"/>
  <c r="BL1228" i="9" s="1"/>
  <c r="BM1227" i="9" a="1"/>
  <c r="BM1227" i="9" s="1"/>
  <c r="BL1227" i="9" a="1"/>
  <c r="BL1227" i="9" s="1"/>
  <c r="BM1226" i="9" a="1"/>
  <c r="BM1226" i="9" s="1"/>
  <c r="BL1226" i="9" a="1"/>
  <c r="BL1226" i="9" s="1"/>
  <c r="BM1225" i="9" a="1"/>
  <c r="BM1225" i="9" s="1"/>
  <c r="BL1225" i="9" a="1"/>
  <c r="BL1225" i="9" s="1"/>
  <c r="BM1224" i="9" a="1"/>
  <c r="BM1224" i="9" s="1"/>
  <c r="BL1224" i="9" a="1"/>
  <c r="BL1224" i="9" s="1"/>
  <c r="BM1223" i="9" a="1"/>
  <c r="BM1223" i="9" s="1"/>
  <c r="BL1223" i="9" a="1"/>
  <c r="BL1223" i="9" s="1"/>
  <c r="BM1222" i="9" a="1"/>
  <c r="BM1222" i="9" s="1"/>
  <c r="BL1222" i="9" a="1"/>
  <c r="BL1222" i="9" s="1"/>
  <c r="BM1221" i="9" a="1"/>
  <c r="BM1221" i="9" s="1"/>
  <c r="BL1221" i="9" a="1"/>
  <c r="BL1221" i="9" s="1"/>
  <c r="BM1220" i="9" a="1"/>
  <c r="BM1220" i="9" s="1"/>
  <c r="BL1220" i="9" a="1"/>
  <c r="BL1220" i="9" s="1"/>
  <c r="BM1219" i="9" a="1"/>
  <c r="BM1219" i="9" s="1"/>
  <c r="BL1219" i="9" a="1"/>
  <c r="BL1219" i="9" s="1"/>
  <c r="BM1218" i="9" a="1"/>
  <c r="BM1218" i="9" s="1"/>
  <c r="BL1218" i="9" a="1"/>
  <c r="BL1218" i="9" s="1"/>
  <c r="BM1217" i="9" a="1"/>
  <c r="BM1217" i="9" s="1"/>
  <c r="BL1217" i="9" a="1"/>
  <c r="BL1217" i="9" s="1"/>
  <c r="BM1216" i="9" a="1"/>
  <c r="BM1216" i="9" s="1"/>
  <c r="BL1216" i="9" a="1"/>
  <c r="BL1216" i="9" s="1"/>
  <c r="BM1215" i="9" a="1"/>
  <c r="BM1215" i="9" s="1"/>
  <c r="BL1215" i="9" a="1"/>
  <c r="BL1215" i="9" s="1"/>
  <c r="BM1214" i="9" a="1"/>
  <c r="BM1214" i="9" s="1"/>
  <c r="BL1214" i="9" a="1"/>
  <c r="BL1214" i="9" s="1"/>
  <c r="BM1213" i="9" a="1"/>
  <c r="BM1213" i="9" s="1"/>
  <c r="BL1213" i="9" a="1"/>
  <c r="BL1213" i="9" s="1"/>
  <c r="BM1212" i="9" a="1"/>
  <c r="BM1212" i="9" s="1"/>
  <c r="BL1212" i="9" a="1"/>
  <c r="BL1212" i="9" s="1"/>
  <c r="BM1211" i="9" a="1"/>
  <c r="BM1211" i="9" s="1"/>
  <c r="BL1211" i="9" a="1"/>
  <c r="BL1211" i="9" s="1"/>
  <c r="BM1210" i="9" a="1"/>
  <c r="BM1210" i="9" s="1"/>
  <c r="BL1210" i="9" a="1"/>
  <c r="BL1210" i="9" s="1"/>
  <c r="BM1209" i="9" a="1"/>
  <c r="BM1209" i="9" s="1"/>
  <c r="BL1209" i="9" a="1"/>
  <c r="BL1209" i="9" s="1"/>
  <c r="BM1208" i="9" a="1"/>
  <c r="BM1208" i="9" s="1"/>
  <c r="BL1208" i="9" a="1"/>
  <c r="BL1208" i="9" s="1"/>
  <c r="BM1207" i="9" a="1"/>
  <c r="BM1207" i="9" s="1"/>
  <c r="BL1207" i="9" a="1"/>
  <c r="BL1207" i="9" s="1"/>
  <c r="BM1206" i="9" a="1"/>
  <c r="BM1206" i="9" s="1"/>
  <c r="BL1206" i="9" a="1"/>
  <c r="BL1206" i="9" s="1"/>
  <c r="BM1205" i="9" a="1"/>
  <c r="BM1205" i="9" s="1"/>
  <c r="BL1205" i="9" a="1"/>
  <c r="BL1205" i="9" s="1"/>
  <c r="BM1204" i="9" a="1"/>
  <c r="BM1204" i="9" s="1"/>
  <c r="BL1204" i="9" a="1"/>
  <c r="BL1204" i="9" s="1"/>
  <c r="BM1203" i="9" a="1"/>
  <c r="BM1203" i="9" s="1"/>
  <c r="BL1203" i="9" a="1"/>
  <c r="BL1203" i="9" s="1"/>
  <c r="BM1202" i="9" a="1"/>
  <c r="BM1202" i="9" s="1"/>
  <c r="BL1202" i="9" a="1"/>
  <c r="BL1202" i="9" s="1"/>
  <c r="BM1201" i="9" a="1"/>
  <c r="BM1201" i="9" s="1"/>
  <c r="BL1201" i="9" a="1"/>
  <c r="BL1201" i="9" s="1"/>
  <c r="BM1200" i="9" a="1"/>
  <c r="BM1200" i="9" s="1"/>
  <c r="BL1200" i="9" a="1"/>
  <c r="BL1200" i="9" s="1"/>
  <c r="BM1199" i="9" a="1"/>
  <c r="BM1199" i="9" s="1"/>
  <c r="BL1199" i="9" a="1"/>
  <c r="BL1199" i="9" s="1"/>
  <c r="BM1198" i="9" a="1"/>
  <c r="BM1198" i="9" s="1"/>
  <c r="BL1198" i="9" a="1"/>
  <c r="BL1198" i="9" s="1"/>
  <c r="BM1197" i="9" a="1"/>
  <c r="BM1197" i="9" s="1"/>
  <c r="BL1197" i="9" a="1"/>
  <c r="BL1197" i="9" s="1"/>
  <c r="BM1196" i="9" a="1"/>
  <c r="BM1196" i="9" s="1"/>
  <c r="BL1196" i="9" a="1"/>
  <c r="BL1196" i="9" s="1"/>
  <c r="BM1195" i="9" a="1"/>
  <c r="BM1195" i="9" s="1"/>
  <c r="BL1195" i="9" a="1"/>
  <c r="BL1195" i="9" s="1"/>
  <c r="BM1194" i="9" a="1"/>
  <c r="BM1194" i="9" s="1"/>
  <c r="BL1194" i="9" a="1"/>
  <c r="BL1194" i="9" s="1"/>
  <c r="BM1193" i="9" a="1"/>
  <c r="BM1193" i="9" s="1"/>
  <c r="BL1193" i="9" a="1"/>
  <c r="BL1193" i="9" s="1"/>
  <c r="BM1192" i="9" a="1"/>
  <c r="BM1192" i="9" s="1"/>
  <c r="BL1192" i="9" a="1"/>
  <c r="BL1192" i="9" s="1"/>
  <c r="BM1191" i="9" a="1"/>
  <c r="BM1191" i="9" s="1"/>
  <c r="BL1191" i="9" a="1"/>
  <c r="BL1191" i="9" s="1"/>
  <c r="BM1190" i="9" a="1"/>
  <c r="BM1190" i="9" s="1"/>
  <c r="BL1190" i="9" a="1"/>
  <c r="BL1190" i="9" s="1"/>
  <c r="BM1189" i="9" a="1"/>
  <c r="BM1189" i="9" s="1"/>
  <c r="BL1189" i="9" a="1"/>
  <c r="BL1189" i="9" s="1"/>
  <c r="BM1188" i="9" a="1"/>
  <c r="BM1188" i="9" s="1"/>
  <c r="BL1188" i="9" a="1"/>
  <c r="BL1188" i="9" s="1"/>
  <c r="BM1187" i="9" a="1"/>
  <c r="BM1187" i="9" s="1"/>
  <c r="BL1187" i="9" a="1"/>
  <c r="BL1187" i="9" s="1"/>
  <c r="BM1186" i="9" a="1"/>
  <c r="BM1186" i="9" s="1"/>
  <c r="BL1186" i="9" a="1"/>
  <c r="BL1186" i="9" s="1"/>
  <c r="BM1185" i="9" a="1"/>
  <c r="BM1185" i="9" s="1"/>
  <c r="BL1185" i="9" a="1"/>
  <c r="BL1185" i="9" s="1"/>
  <c r="BM1184" i="9" a="1"/>
  <c r="BM1184" i="9" s="1"/>
  <c r="BL1184" i="9" a="1"/>
  <c r="BL1184" i="9" s="1"/>
  <c r="BM1183" i="9" a="1"/>
  <c r="BM1183" i="9" s="1"/>
  <c r="BL1183" i="9" a="1"/>
  <c r="BL1183" i="9" s="1"/>
  <c r="BM1182" i="9" a="1"/>
  <c r="BM1182" i="9" s="1"/>
  <c r="BL1182" i="9" a="1"/>
  <c r="BL1182" i="9" s="1"/>
  <c r="BM1181" i="9" a="1"/>
  <c r="BM1181" i="9" s="1"/>
  <c r="BL1181" i="9" a="1"/>
  <c r="BL1181" i="9" s="1"/>
  <c r="BM1180" i="9" a="1"/>
  <c r="BM1180" i="9" s="1"/>
  <c r="BL1180" i="9" a="1"/>
  <c r="BL1180" i="9" s="1"/>
  <c r="BM1179" i="9" a="1"/>
  <c r="BM1179" i="9" s="1"/>
  <c r="BL1179" i="9" a="1"/>
  <c r="BL1179" i="9" s="1"/>
  <c r="BM1178" i="9" a="1"/>
  <c r="BM1178" i="9" s="1"/>
  <c r="BL1178" i="9" a="1"/>
  <c r="BL1178" i="9" s="1"/>
  <c r="BM1177" i="9" a="1"/>
  <c r="BM1177" i="9" s="1"/>
  <c r="BL1177" i="9" a="1"/>
  <c r="BL1177" i="9" s="1"/>
  <c r="BM1176" i="9" a="1"/>
  <c r="BM1176" i="9" s="1"/>
  <c r="BL1176" i="9" a="1"/>
  <c r="BL1176" i="9" s="1"/>
  <c r="BM1175" i="9" a="1"/>
  <c r="BM1175" i="9" s="1"/>
  <c r="BL1175" i="9" a="1"/>
  <c r="BL1175" i="9" s="1"/>
  <c r="BM1174" i="9" a="1"/>
  <c r="BM1174" i="9" s="1"/>
  <c r="BL1174" i="9" a="1"/>
  <c r="BL1174" i="9" s="1"/>
  <c r="BM1173" i="9" a="1"/>
  <c r="BM1173" i="9" s="1"/>
  <c r="BL1173" i="9" a="1"/>
  <c r="BL1173" i="9" s="1"/>
  <c r="BM1172" i="9" a="1"/>
  <c r="BM1172" i="9" s="1"/>
  <c r="BL1172" i="9" a="1"/>
  <c r="BL1172" i="9" s="1"/>
  <c r="BM1171" i="9" a="1"/>
  <c r="BM1171" i="9" s="1"/>
  <c r="BL1171" i="9" a="1"/>
  <c r="BL1171" i="9" s="1"/>
  <c r="BM1170" i="9" a="1"/>
  <c r="BM1170" i="9" s="1"/>
  <c r="BL1170" i="9" a="1"/>
  <c r="BL1170" i="9" s="1"/>
  <c r="BM1169" i="9" a="1"/>
  <c r="BM1169" i="9" s="1"/>
  <c r="BL1169" i="9" a="1"/>
  <c r="BL1169" i="9" s="1"/>
  <c r="BM1168" i="9" a="1"/>
  <c r="BM1168" i="9" s="1"/>
  <c r="BL1168" i="9" a="1"/>
  <c r="BL1168" i="9" s="1"/>
  <c r="BM1167" i="9" a="1"/>
  <c r="BM1167" i="9" s="1"/>
  <c r="BL1167" i="9" a="1"/>
  <c r="BL1167" i="9" s="1"/>
  <c r="BM1166" i="9" a="1"/>
  <c r="BM1166" i="9" s="1"/>
  <c r="BL1166" i="9" a="1"/>
  <c r="BL1166" i="9" s="1"/>
  <c r="BM1165" i="9" a="1"/>
  <c r="BM1165" i="9" s="1"/>
  <c r="BL1165" i="9" a="1"/>
  <c r="BL1165" i="9" s="1"/>
  <c r="BM1164" i="9" a="1"/>
  <c r="BM1164" i="9" s="1"/>
  <c r="BL1164" i="9" a="1"/>
  <c r="BL1164" i="9" s="1"/>
  <c r="BM1163" i="9" a="1"/>
  <c r="BM1163" i="9" s="1"/>
  <c r="BL1163" i="9" a="1"/>
  <c r="BL1163" i="9" s="1"/>
  <c r="BM1162" i="9" a="1"/>
  <c r="BM1162" i="9" s="1"/>
  <c r="BL1162" i="9" a="1"/>
  <c r="BL1162" i="9" s="1"/>
  <c r="BM1161" i="9" a="1"/>
  <c r="BM1161" i="9" s="1"/>
  <c r="BL1161" i="9" a="1"/>
  <c r="BL1161" i="9" s="1"/>
  <c r="BM1160" i="9" a="1"/>
  <c r="BM1160" i="9" s="1"/>
  <c r="BL1160" i="9" a="1"/>
  <c r="BL1160" i="9" s="1"/>
  <c r="BM1159" i="9" a="1"/>
  <c r="BM1159" i="9" s="1"/>
  <c r="BL1159" i="9" a="1"/>
  <c r="BL1159" i="9" s="1"/>
  <c r="BM1158" i="9" a="1"/>
  <c r="BM1158" i="9" s="1"/>
  <c r="BL1158" i="9" a="1"/>
  <c r="BL1158" i="9" s="1"/>
  <c r="BM1157" i="9" a="1"/>
  <c r="BM1157" i="9" s="1"/>
  <c r="BL1157" i="9" a="1"/>
  <c r="BL1157" i="9" s="1"/>
  <c r="BM1156" i="9" a="1"/>
  <c r="BM1156" i="9" s="1"/>
  <c r="BL1156" i="9" a="1"/>
  <c r="BL1156" i="9" s="1"/>
  <c r="BM1155" i="9" a="1"/>
  <c r="BM1155" i="9" s="1"/>
  <c r="BL1155" i="9" a="1"/>
  <c r="BL1155" i="9" s="1"/>
  <c r="BM1154" i="9" a="1"/>
  <c r="BM1154" i="9" s="1"/>
  <c r="BL1154" i="9" a="1"/>
  <c r="BL1154" i="9" s="1"/>
  <c r="BM1153" i="9" a="1"/>
  <c r="BM1153" i="9" s="1"/>
  <c r="BL1153" i="9" a="1"/>
  <c r="BL1153" i="9" s="1"/>
  <c r="BM1152" i="9" a="1"/>
  <c r="BM1152" i="9" s="1"/>
  <c r="BL1152" i="9" a="1"/>
  <c r="BL1152" i="9" s="1"/>
  <c r="BM1151" i="9" a="1"/>
  <c r="BM1151" i="9" s="1"/>
  <c r="BL1151" i="9" a="1"/>
  <c r="BL1151" i="9" s="1"/>
  <c r="BM1150" i="9" a="1"/>
  <c r="BM1150" i="9" s="1"/>
  <c r="BL1150" i="9" a="1"/>
  <c r="BL1150" i="9" s="1"/>
  <c r="BM1149" i="9" a="1"/>
  <c r="BM1149" i="9" s="1"/>
  <c r="BL1149" i="9" a="1"/>
  <c r="BL1149" i="9" s="1"/>
  <c r="BM1148" i="9" a="1"/>
  <c r="BM1148" i="9" s="1"/>
  <c r="BL1148" i="9" a="1"/>
  <c r="BL1148" i="9" s="1"/>
  <c r="BM1147" i="9" a="1"/>
  <c r="BM1147" i="9" s="1"/>
  <c r="BL1147" i="9" a="1"/>
  <c r="BL1147" i="9" s="1"/>
  <c r="BM1146" i="9" a="1"/>
  <c r="BM1146" i="9" s="1"/>
  <c r="BL1146" i="9" a="1"/>
  <c r="BL1146" i="9" s="1"/>
  <c r="BM1145" i="9" a="1"/>
  <c r="BM1145" i="9" s="1"/>
  <c r="BL1145" i="9" a="1"/>
  <c r="BL1145" i="9" s="1"/>
  <c r="BM1144" i="9" a="1"/>
  <c r="BM1144" i="9" s="1"/>
  <c r="BL1144" i="9" a="1"/>
  <c r="BL1144" i="9" s="1"/>
  <c r="BM1143" i="9" a="1"/>
  <c r="BM1143" i="9" s="1"/>
  <c r="BL1143" i="9" a="1"/>
  <c r="BL1143" i="9" s="1"/>
  <c r="BM1142" i="9" a="1"/>
  <c r="BM1142" i="9" s="1"/>
  <c r="BL1142" i="9" a="1"/>
  <c r="BL1142" i="9" s="1"/>
  <c r="BM1141" i="9" a="1"/>
  <c r="BM1141" i="9" s="1"/>
  <c r="BL1141" i="9" a="1"/>
  <c r="BL1141" i="9" s="1"/>
  <c r="BM1140" i="9" a="1"/>
  <c r="BM1140" i="9" s="1"/>
  <c r="BL1140" i="9" a="1"/>
  <c r="BL1140" i="9" s="1"/>
  <c r="BM1139" i="9" a="1"/>
  <c r="BM1139" i="9" s="1"/>
  <c r="BL1139" i="9" a="1"/>
  <c r="BL1139" i="9" s="1"/>
  <c r="BM1138" i="9" a="1"/>
  <c r="BM1138" i="9" s="1"/>
  <c r="BL1138" i="9" a="1"/>
  <c r="BL1138" i="9" s="1"/>
  <c r="BM1137" i="9" a="1"/>
  <c r="BM1137" i="9" s="1"/>
  <c r="BL1137" i="9" a="1"/>
  <c r="BL1137" i="9" s="1"/>
  <c r="BM1136" i="9" a="1"/>
  <c r="BM1136" i="9" s="1"/>
  <c r="BL1136" i="9" a="1"/>
  <c r="BL1136" i="9" s="1"/>
  <c r="BM1135" i="9" a="1"/>
  <c r="BM1135" i="9" s="1"/>
  <c r="BL1135" i="9" a="1"/>
  <c r="BL1135" i="9" s="1"/>
  <c r="BM1134" i="9" a="1"/>
  <c r="BM1134" i="9" s="1"/>
  <c r="BL1134" i="9" a="1"/>
  <c r="BL1134" i="9" s="1"/>
  <c r="BM1133" i="9" a="1"/>
  <c r="BM1133" i="9" s="1"/>
  <c r="BL1133" i="9" a="1"/>
  <c r="BL1133" i="9" s="1"/>
  <c r="BM1132" i="9" a="1"/>
  <c r="BM1132" i="9" s="1"/>
  <c r="BL1132" i="9" a="1"/>
  <c r="BL1132" i="9" s="1"/>
  <c r="BM1131" i="9" a="1"/>
  <c r="BM1131" i="9" s="1"/>
  <c r="BL1131" i="9" a="1"/>
  <c r="BL1131" i="9" s="1"/>
  <c r="BM1130" i="9" a="1"/>
  <c r="BM1130" i="9" s="1"/>
  <c r="BL1130" i="9" a="1"/>
  <c r="BL1130" i="9" s="1"/>
  <c r="BM1129" i="9" a="1"/>
  <c r="BM1129" i="9" s="1"/>
  <c r="BL1129" i="9" a="1"/>
  <c r="BL1129" i="9" s="1"/>
  <c r="BM1128" i="9" a="1"/>
  <c r="BM1128" i="9" s="1"/>
  <c r="BL1128" i="9" a="1"/>
  <c r="BL1128" i="9" s="1"/>
  <c r="BM1127" i="9" a="1"/>
  <c r="BM1127" i="9" s="1"/>
  <c r="BL1127" i="9" a="1"/>
  <c r="BL1127" i="9" s="1"/>
  <c r="BM1126" i="9" a="1"/>
  <c r="BM1126" i="9" s="1"/>
  <c r="BL1126" i="9" a="1"/>
  <c r="BL1126" i="9" s="1"/>
  <c r="BM1125" i="9" a="1"/>
  <c r="BM1125" i="9" s="1"/>
  <c r="BL1125" i="9" a="1"/>
  <c r="BL1125" i="9" s="1"/>
  <c r="BM1124" i="9" a="1"/>
  <c r="BM1124" i="9" s="1"/>
  <c r="BL1124" i="9" a="1"/>
  <c r="BL1124" i="9" s="1"/>
  <c r="BM1123" i="9" a="1"/>
  <c r="BM1123" i="9" s="1"/>
  <c r="BL1123" i="9" a="1"/>
  <c r="BL1123" i="9" s="1"/>
  <c r="BM1122" i="9" a="1"/>
  <c r="BM1122" i="9" s="1"/>
  <c r="BL1122" i="9" a="1"/>
  <c r="BL1122" i="9" s="1"/>
  <c r="BM1121" i="9" a="1"/>
  <c r="BM1121" i="9" s="1"/>
  <c r="BL1121" i="9" a="1"/>
  <c r="BL1121" i="9" s="1"/>
  <c r="BM1120" i="9" a="1"/>
  <c r="BM1120" i="9" s="1"/>
  <c r="BL1120" i="9" a="1"/>
  <c r="BL1120" i="9" s="1"/>
  <c r="BM1119" i="9" a="1"/>
  <c r="BM1119" i="9" s="1"/>
  <c r="BL1119" i="9" a="1"/>
  <c r="BL1119" i="9" s="1"/>
  <c r="BM1118" i="9" a="1"/>
  <c r="BM1118" i="9" s="1"/>
  <c r="BL1118" i="9" a="1"/>
  <c r="BL1118" i="9" s="1"/>
  <c r="BM1117" i="9" a="1"/>
  <c r="BM1117" i="9" s="1"/>
  <c r="BL1117" i="9" a="1"/>
  <c r="BL1117" i="9" s="1"/>
  <c r="BM1116" i="9" a="1"/>
  <c r="BM1116" i="9" s="1"/>
  <c r="BL1116" i="9" a="1"/>
  <c r="BL1116" i="9" s="1"/>
  <c r="BM1115" i="9" a="1"/>
  <c r="BM1115" i="9" s="1"/>
  <c r="BL1115" i="9" a="1"/>
  <c r="BL1115" i="9" s="1"/>
  <c r="BM1114" i="9" a="1"/>
  <c r="BM1114" i="9" s="1"/>
  <c r="BL1114" i="9" a="1"/>
  <c r="BL1114" i="9" s="1"/>
  <c r="BM1113" i="9" a="1"/>
  <c r="BM1113" i="9" s="1"/>
  <c r="BL1113" i="9" a="1"/>
  <c r="BL1113" i="9" s="1"/>
  <c r="BM1112" i="9" a="1"/>
  <c r="BM1112" i="9" s="1"/>
  <c r="BL1112" i="9" a="1"/>
  <c r="BL1112" i="9" s="1"/>
  <c r="BM1111" i="9" a="1"/>
  <c r="BM1111" i="9" s="1"/>
  <c r="BL1111" i="9" a="1"/>
  <c r="BL1111" i="9" s="1"/>
  <c r="BM1110" i="9" a="1"/>
  <c r="BM1110" i="9" s="1"/>
  <c r="BL1110" i="9" a="1"/>
  <c r="BL1110" i="9" s="1"/>
  <c r="BM1109" i="9" a="1"/>
  <c r="BM1109" i="9" s="1"/>
  <c r="BL1109" i="9" a="1"/>
  <c r="BL1109" i="9" s="1"/>
  <c r="BM1108" i="9" a="1"/>
  <c r="BM1108" i="9" s="1"/>
  <c r="BL1108" i="9" a="1"/>
  <c r="BL1108" i="9" s="1"/>
  <c r="BM1107" i="9" a="1"/>
  <c r="BM1107" i="9" s="1"/>
  <c r="BL1107" i="9" a="1"/>
  <c r="BL1107" i="9" s="1"/>
  <c r="BM1106" i="9" a="1"/>
  <c r="BM1106" i="9" s="1"/>
  <c r="BL1106" i="9" a="1"/>
  <c r="BL1106" i="9" s="1"/>
  <c r="BM1105" i="9" a="1"/>
  <c r="BM1105" i="9" s="1"/>
  <c r="BL1105" i="9" a="1"/>
  <c r="BL1105" i="9" s="1"/>
  <c r="BM1104" i="9" a="1"/>
  <c r="BM1104" i="9" s="1"/>
  <c r="BL1104" i="9" a="1"/>
  <c r="BL1104" i="9" s="1"/>
  <c r="BM1103" i="9" a="1"/>
  <c r="BM1103" i="9" s="1"/>
  <c r="BL1103" i="9" a="1"/>
  <c r="BL1103" i="9" s="1"/>
  <c r="BM1102" i="9" a="1"/>
  <c r="BM1102" i="9" s="1"/>
  <c r="BL1102" i="9" a="1"/>
  <c r="BL1102" i="9" s="1"/>
  <c r="BM1101" i="9" a="1"/>
  <c r="BM1101" i="9" s="1"/>
  <c r="BL1101" i="9" a="1"/>
  <c r="BL1101" i="9" s="1"/>
  <c r="BM1100" i="9" a="1"/>
  <c r="BM1100" i="9" s="1"/>
  <c r="BL1100" i="9" a="1"/>
  <c r="BL1100" i="9" s="1"/>
  <c r="BM1099" i="9" a="1"/>
  <c r="BM1099" i="9" s="1"/>
  <c r="BL1099" i="9" a="1"/>
  <c r="BL1099" i="9" s="1"/>
  <c r="BM1098" i="9" a="1"/>
  <c r="BM1098" i="9" s="1"/>
  <c r="BL1098" i="9" a="1"/>
  <c r="BL1098" i="9" s="1"/>
  <c r="BM1097" i="9" a="1"/>
  <c r="BM1097" i="9" s="1"/>
  <c r="BL1097" i="9" a="1"/>
  <c r="BL1097" i="9" s="1"/>
  <c r="BM1096" i="9" a="1"/>
  <c r="BM1096" i="9" s="1"/>
  <c r="BL1096" i="9" a="1"/>
  <c r="BL1096" i="9" s="1"/>
  <c r="BM1095" i="9" a="1"/>
  <c r="BM1095" i="9" s="1"/>
  <c r="BL1095" i="9" a="1"/>
  <c r="BL1095" i="9" s="1"/>
  <c r="BM1094" i="9" a="1"/>
  <c r="BM1094" i="9" s="1"/>
  <c r="BL1094" i="9" a="1"/>
  <c r="BL1094" i="9" s="1"/>
  <c r="BM1093" i="9" a="1"/>
  <c r="BM1093" i="9" s="1"/>
  <c r="BL1093" i="9" a="1"/>
  <c r="BL1093" i="9" s="1"/>
  <c r="BM1092" i="9" a="1"/>
  <c r="BM1092" i="9" s="1"/>
  <c r="BL1092" i="9" a="1"/>
  <c r="BL1092" i="9" s="1"/>
  <c r="BM1091" i="9" a="1"/>
  <c r="BM1091" i="9" s="1"/>
  <c r="BL1091" i="9" a="1"/>
  <c r="BL1091" i="9" s="1"/>
  <c r="BM1090" i="9" a="1"/>
  <c r="BM1090" i="9" s="1"/>
  <c r="BL1090" i="9" a="1"/>
  <c r="BL1090" i="9" s="1"/>
  <c r="BM1089" i="9" a="1"/>
  <c r="BM1089" i="9" s="1"/>
  <c r="BL1089" i="9" a="1"/>
  <c r="BL1089" i="9" s="1"/>
  <c r="BM1088" i="9" a="1"/>
  <c r="BM1088" i="9" s="1"/>
  <c r="BL1088" i="9" a="1"/>
  <c r="BL1088" i="9" s="1"/>
  <c r="BM1087" i="9" a="1"/>
  <c r="BM1087" i="9" s="1"/>
  <c r="BL1087" i="9" a="1"/>
  <c r="BL1087" i="9" s="1"/>
  <c r="BM1086" i="9" a="1"/>
  <c r="BM1086" i="9" s="1"/>
  <c r="BL1086" i="9" a="1"/>
  <c r="BL1086" i="9" s="1"/>
  <c r="BM1085" i="9" a="1"/>
  <c r="BM1085" i="9" s="1"/>
  <c r="BL1085" i="9" a="1"/>
  <c r="BL1085" i="9" s="1"/>
  <c r="BM1084" i="9" a="1"/>
  <c r="BM1084" i="9" s="1"/>
  <c r="BL1084" i="9" a="1"/>
  <c r="BL1084" i="9" s="1"/>
  <c r="BM1083" i="9" a="1"/>
  <c r="BM1083" i="9" s="1"/>
  <c r="BL1083" i="9" a="1"/>
  <c r="BL1083" i="9" s="1"/>
  <c r="BM1082" i="9" a="1"/>
  <c r="BM1082" i="9" s="1"/>
  <c r="BL1082" i="9" a="1"/>
  <c r="BL1082" i="9" s="1"/>
  <c r="BM1081" i="9" a="1"/>
  <c r="BM1081" i="9" s="1"/>
  <c r="BL1081" i="9" a="1"/>
  <c r="BL1081" i="9" s="1"/>
  <c r="BM1080" i="9" a="1"/>
  <c r="BM1080" i="9" s="1"/>
  <c r="BL1080" i="9" a="1"/>
  <c r="BL1080" i="9" s="1"/>
  <c r="BM1079" i="9" a="1"/>
  <c r="BM1079" i="9" s="1"/>
  <c r="BL1079" i="9" a="1"/>
  <c r="BL1079" i="9" s="1"/>
  <c r="BM1078" i="9" a="1"/>
  <c r="BM1078" i="9" s="1"/>
  <c r="BL1078" i="9" a="1"/>
  <c r="BL1078" i="9" s="1"/>
  <c r="BM1077" i="9" a="1"/>
  <c r="BM1077" i="9" s="1"/>
  <c r="BL1077" i="9" a="1"/>
  <c r="BL1077" i="9" s="1"/>
  <c r="BM1076" i="9" a="1"/>
  <c r="BM1076" i="9" s="1"/>
  <c r="BL1076" i="9" a="1"/>
  <c r="BL1076" i="9" s="1"/>
  <c r="BM1075" i="9" a="1"/>
  <c r="BM1075" i="9" s="1"/>
  <c r="BL1075" i="9" a="1"/>
  <c r="BL1075" i="9" s="1"/>
  <c r="BM1074" i="9" a="1"/>
  <c r="BM1074" i="9" s="1"/>
  <c r="BL1074" i="9" a="1"/>
  <c r="BL1074" i="9" s="1"/>
  <c r="BM1073" i="9" a="1"/>
  <c r="BM1073" i="9" s="1"/>
  <c r="BL1073" i="9" a="1"/>
  <c r="BL1073" i="9" s="1"/>
  <c r="BM1072" i="9" a="1"/>
  <c r="BM1072" i="9" s="1"/>
  <c r="BL1072" i="9" a="1"/>
  <c r="BL1072" i="9" s="1"/>
  <c r="BM1071" i="9" a="1"/>
  <c r="BM1071" i="9" s="1"/>
  <c r="BL1071" i="9" a="1"/>
  <c r="BL1071" i="9" s="1"/>
  <c r="BM1070" i="9" a="1"/>
  <c r="BM1070" i="9" s="1"/>
  <c r="BL1070" i="9" a="1"/>
  <c r="BL1070" i="9" s="1"/>
  <c r="BM1069" i="9" a="1"/>
  <c r="BM1069" i="9" s="1"/>
  <c r="BL1069" i="9" a="1"/>
  <c r="BL1069" i="9" s="1"/>
  <c r="BM1068" i="9" a="1"/>
  <c r="BM1068" i="9" s="1"/>
  <c r="BL1068" i="9" a="1"/>
  <c r="BL1068" i="9" s="1"/>
  <c r="BM1067" i="9" a="1"/>
  <c r="BM1067" i="9" s="1"/>
  <c r="BL1067" i="9" a="1"/>
  <c r="BL1067" i="9" s="1"/>
  <c r="BM1066" i="9" a="1"/>
  <c r="BM1066" i="9" s="1"/>
  <c r="BL1066" i="9" a="1"/>
  <c r="BL1066" i="9" s="1"/>
  <c r="BM1065" i="9" a="1"/>
  <c r="BM1065" i="9" s="1"/>
  <c r="BL1065" i="9" a="1"/>
  <c r="BL1065" i="9" s="1"/>
  <c r="BM1064" i="9" a="1"/>
  <c r="BM1064" i="9" s="1"/>
  <c r="BL1064" i="9" a="1"/>
  <c r="BL1064" i="9" s="1"/>
  <c r="BM1063" i="9" a="1"/>
  <c r="BM1063" i="9" s="1"/>
  <c r="BL1063" i="9" a="1"/>
  <c r="BL1063" i="9" s="1"/>
  <c r="BM1062" i="9" a="1"/>
  <c r="BM1062" i="9" s="1"/>
  <c r="BL1062" i="9" a="1"/>
  <c r="BL1062" i="9" s="1"/>
  <c r="BM1061" i="9" a="1"/>
  <c r="BM1061" i="9" s="1"/>
  <c r="BL1061" i="9" a="1"/>
  <c r="BL1061" i="9" s="1"/>
  <c r="BM1060" i="9" a="1"/>
  <c r="BM1060" i="9" s="1"/>
  <c r="BL1060" i="9" a="1"/>
  <c r="BL1060" i="9" s="1"/>
  <c r="BM1059" i="9" a="1"/>
  <c r="BM1059" i="9" s="1"/>
  <c r="BL1059" i="9" a="1"/>
  <c r="BL1059" i="9" s="1"/>
  <c r="BM1058" i="9" a="1"/>
  <c r="BM1058" i="9" s="1"/>
  <c r="BL1058" i="9" a="1"/>
  <c r="BL1058" i="9" s="1"/>
  <c r="BM1057" i="9" a="1"/>
  <c r="BM1057" i="9" s="1"/>
  <c r="BL1057" i="9" a="1"/>
  <c r="BL1057" i="9" s="1"/>
  <c r="BM1056" i="9" a="1"/>
  <c r="BM1056" i="9" s="1"/>
  <c r="BL1056" i="9" a="1"/>
  <c r="BL1056" i="9" s="1"/>
  <c r="BM1055" i="9" a="1"/>
  <c r="BM1055" i="9" s="1"/>
  <c r="BL1055" i="9" a="1"/>
  <c r="BL1055" i="9" s="1"/>
  <c r="BM1054" i="9" a="1"/>
  <c r="BM1054" i="9" s="1"/>
  <c r="BL1054" i="9" a="1"/>
  <c r="BL1054" i="9" s="1"/>
  <c r="BM1053" i="9" a="1"/>
  <c r="BM1053" i="9" s="1"/>
  <c r="BL1053" i="9" a="1"/>
  <c r="BL1053" i="9" s="1"/>
  <c r="BM1052" i="9" a="1"/>
  <c r="BM1052" i="9" s="1"/>
  <c r="BL1052" i="9" a="1"/>
  <c r="BL1052" i="9" s="1"/>
  <c r="BM1051" i="9" a="1"/>
  <c r="BM1051" i="9" s="1"/>
  <c r="BL1051" i="9" a="1"/>
  <c r="BL1051" i="9" s="1"/>
  <c r="BM1050" i="9" a="1"/>
  <c r="BM1050" i="9" s="1"/>
  <c r="BL1050" i="9" a="1"/>
  <c r="BL1050" i="9" s="1"/>
  <c r="BM1049" i="9" a="1"/>
  <c r="BM1049" i="9" s="1"/>
  <c r="BL1049" i="9" a="1"/>
  <c r="BL1049" i="9" s="1"/>
  <c r="BM1048" i="9" a="1"/>
  <c r="BM1048" i="9" s="1"/>
  <c r="BL1048" i="9" a="1"/>
  <c r="BL1048" i="9" s="1"/>
  <c r="BM1047" i="9" a="1"/>
  <c r="BM1047" i="9" s="1"/>
  <c r="BL1047" i="9" a="1"/>
  <c r="BL1047" i="9" s="1"/>
  <c r="BM1046" i="9" a="1"/>
  <c r="BM1046" i="9" s="1"/>
  <c r="BL1046" i="9" a="1"/>
  <c r="BL1046" i="9" s="1"/>
  <c r="BM1045" i="9" a="1"/>
  <c r="BM1045" i="9" s="1"/>
  <c r="BL1045" i="9" a="1"/>
  <c r="BL1045" i="9" s="1"/>
  <c r="BM1044" i="9" a="1"/>
  <c r="BM1044" i="9" s="1"/>
  <c r="BL1044" i="9" a="1"/>
  <c r="BL1044" i="9" s="1"/>
  <c r="BM1043" i="9" a="1"/>
  <c r="BM1043" i="9" s="1"/>
  <c r="BL1043" i="9" a="1"/>
  <c r="BL1043" i="9" s="1"/>
  <c r="BM1042" i="9" a="1"/>
  <c r="BM1042" i="9" s="1"/>
  <c r="BL1042" i="9" a="1"/>
  <c r="BL1042" i="9" s="1"/>
  <c r="BM1041" i="9" a="1"/>
  <c r="BM1041" i="9" s="1"/>
  <c r="BL1041" i="9" a="1"/>
  <c r="BL1041" i="9" s="1"/>
  <c r="BM1040" i="9" a="1"/>
  <c r="BM1040" i="9" s="1"/>
  <c r="BL1040" i="9" a="1"/>
  <c r="BL1040" i="9" s="1"/>
  <c r="BM1039" i="9" a="1"/>
  <c r="BM1039" i="9" s="1"/>
  <c r="BL1039" i="9" a="1"/>
  <c r="BL1039" i="9" s="1"/>
  <c r="BM1038" i="9" a="1"/>
  <c r="BM1038" i="9" s="1"/>
  <c r="BL1038" i="9" a="1"/>
  <c r="BL1038" i="9" s="1"/>
  <c r="BM1037" i="9" a="1"/>
  <c r="BM1037" i="9" s="1"/>
  <c r="BL1037" i="9" a="1"/>
  <c r="BL1037" i="9" s="1"/>
  <c r="BM1036" i="9" a="1"/>
  <c r="BM1036" i="9" s="1"/>
  <c r="BL1036" i="9" a="1"/>
  <c r="BL1036" i="9" s="1"/>
  <c r="BM1035" i="9" a="1"/>
  <c r="BM1035" i="9" s="1"/>
  <c r="BL1035" i="9" a="1"/>
  <c r="BL1035" i="9" s="1"/>
  <c r="BM1034" i="9" a="1"/>
  <c r="BM1034" i="9" s="1"/>
  <c r="BL1034" i="9" a="1"/>
  <c r="BL1034" i="9" s="1"/>
  <c r="BM1033" i="9" a="1"/>
  <c r="BM1033" i="9" s="1"/>
  <c r="BL1033" i="9" a="1"/>
  <c r="BL1033" i="9" s="1"/>
  <c r="BM1032" i="9" a="1"/>
  <c r="BM1032" i="9" s="1"/>
  <c r="BL1032" i="9" a="1"/>
  <c r="BL1032" i="9" s="1"/>
  <c r="BM1031" i="9" a="1"/>
  <c r="BM1031" i="9" s="1"/>
  <c r="BL1031" i="9" a="1"/>
  <c r="BL1031" i="9" s="1"/>
  <c r="BM1030" i="9" a="1"/>
  <c r="BM1030" i="9" s="1"/>
  <c r="BL1030" i="9" a="1"/>
  <c r="BL1030" i="9" s="1"/>
  <c r="BM1029" i="9" a="1"/>
  <c r="BM1029" i="9" s="1"/>
  <c r="BL1029" i="9" a="1"/>
  <c r="BL1029" i="9" s="1"/>
  <c r="BM1028" i="9" a="1"/>
  <c r="BM1028" i="9" s="1"/>
  <c r="BL1028" i="9" a="1"/>
  <c r="BL1028" i="9" s="1"/>
  <c r="BM1027" i="9" a="1"/>
  <c r="BM1027" i="9" s="1"/>
  <c r="BL1027" i="9" a="1"/>
  <c r="BL1027" i="9" s="1"/>
  <c r="BM1026" i="9" a="1"/>
  <c r="BM1026" i="9" s="1"/>
  <c r="BL1026" i="9" a="1"/>
  <c r="BL1026" i="9" s="1"/>
  <c r="BM1025" i="9" a="1"/>
  <c r="BM1025" i="9" s="1"/>
  <c r="BL1025" i="9" a="1"/>
  <c r="BL1025" i="9" s="1"/>
  <c r="BM1024" i="9" a="1"/>
  <c r="BM1024" i="9" s="1"/>
  <c r="BL1024" i="9" a="1"/>
  <c r="BL1024" i="9" s="1"/>
  <c r="BM1023" i="9" a="1"/>
  <c r="BM1023" i="9" s="1"/>
  <c r="BL1023" i="9" a="1"/>
  <c r="BL1023" i="9" s="1"/>
  <c r="BM1022" i="9" a="1"/>
  <c r="BM1022" i="9" s="1"/>
  <c r="BL1022" i="9" a="1"/>
  <c r="BL1022" i="9" s="1"/>
  <c r="BM1021" i="9" a="1"/>
  <c r="BM1021" i="9" s="1"/>
  <c r="BL1021" i="9" a="1"/>
  <c r="BL1021" i="9" s="1"/>
  <c r="BM1020" i="9" a="1"/>
  <c r="BM1020" i="9" s="1"/>
  <c r="BL1020" i="9" a="1"/>
  <c r="BL1020" i="9" s="1"/>
  <c r="BM1019" i="9" a="1"/>
  <c r="BM1019" i="9" s="1"/>
  <c r="BL1019" i="9" a="1"/>
  <c r="BL1019" i="9" s="1"/>
  <c r="BM1018" i="9" a="1"/>
  <c r="BM1018" i="9" s="1"/>
  <c r="BL1018" i="9" a="1"/>
  <c r="BL1018" i="9" s="1"/>
  <c r="BM1017" i="9" a="1"/>
  <c r="BM1017" i="9" s="1"/>
  <c r="BL1017" i="9" a="1"/>
  <c r="BL1017" i="9" s="1"/>
  <c r="BM1016" i="9" a="1"/>
  <c r="BM1016" i="9" s="1"/>
  <c r="BL1016" i="9" a="1"/>
  <c r="BL1016" i="9" s="1"/>
  <c r="BM1015" i="9" a="1"/>
  <c r="BM1015" i="9" s="1"/>
  <c r="BL1015" i="9" a="1"/>
  <c r="BL1015" i="9" s="1"/>
  <c r="BM1014" i="9" a="1"/>
  <c r="BM1014" i="9" s="1"/>
  <c r="BL1014" i="9" a="1"/>
  <c r="BL1014" i="9" s="1"/>
  <c r="BM1013" i="9" a="1"/>
  <c r="BM1013" i="9" s="1"/>
  <c r="BL1013" i="9" a="1"/>
  <c r="BL1013" i="9" s="1"/>
  <c r="BM1012" i="9" a="1"/>
  <c r="BM1012" i="9" s="1"/>
  <c r="BL1012" i="9" a="1"/>
  <c r="BL1012" i="9" s="1"/>
  <c r="BM1011" i="9" a="1"/>
  <c r="BM1011" i="9" s="1"/>
  <c r="BL1011" i="9" a="1"/>
  <c r="BL1011" i="9" s="1"/>
  <c r="BM1010" i="9" a="1"/>
  <c r="BM1010" i="9" s="1"/>
  <c r="BL1010" i="9" a="1"/>
  <c r="BL1010" i="9" s="1"/>
  <c r="BM1009" i="9" a="1"/>
  <c r="BM1009" i="9" s="1"/>
  <c r="BL1009" i="9" a="1"/>
  <c r="BL1009" i="9" s="1"/>
  <c r="BM1008" i="9" a="1"/>
  <c r="BM1008" i="9" s="1"/>
  <c r="BL1008" i="9" a="1"/>
  <c r="BL1008" i="9" s="1"/>
  <c r="BM1007" i="9" a="1"/>
  <c r="BM1007" i="9" s="1"/>
  <c r="BL1007" i="9" a="1"/>
  <c r="BL1007" i="9" s="1"/>
  <c r="BM1006" i="9" a="1"/>
  <c r="BM1006" i="9" s="1"/>
  <c r="BL1006" i="9" a="1"/>
  <c r="BL1006" i="9" s="1"/>
  <c r="BM1005" i="9" a="1"/>
  <c r="BM1005" i="9" s="1"/>
  <c r="BL1005" i="9" a="1"/>
  <c r="BL1005" i="9" s="1"/>
  <c r="BM1004" i="9" a="1"/>
  <c r="BM1004" i="9" s="1"/>
  <c r="BL1004" i="9" a="1"/>
  <c r="BL1004" i="9" s="1"/>
  <c r="BM1003" i="9" a="1"/>
  <c r="BM1003" i="9" s="1"/>
  <c r="BL1003" i="9" a="1"/>
  <c r="BL1003" i="9" s="1"/>
  <c r="BM1002" i="9" a="1"/>
  <c r="BM1002" i="9" s="1"/>
  <c r="BL1002" i="9" a="1"/>
  <c r="BL1002" i="9" s="1"/>
  <c r="BM1001" i="9" a="1"/>
  <c r="BM1001" i="9" s="1"/>
  <c r="BL1001" i="9" a="1"/>
  <c r="BL1001" i="9" s="1"/>
  <c r="BM1000" i="9" a="1"/>
  <c r="BM1000" i="9" s="1"/>
  <c r="BL1000" i="9" a="1"/>
  <c r="BL1000" i="9" s="1"/>
  <c r="BM999" i="9" a="1"/>
  <c r="BM999" i="9" s="1"/>
  <c r="BL999" i="9" a="1"/>
  <c r="BL999" i="9" s="1"/>
  <c r="BM998" i="9" a="1"/>
  <c r="BM998" i="9" s="1"/>
  <c r="BL998" i="9" a="1"/>
  <c r="BL998" i="9" s="1"/>
  <c r="BM997" i="9" a="1"/>
  <c r="BM997" i="9" s="1"/>
  <c r="BL997" i="9" a="1"/>
  <c r="BL997" i="9" s="1"/>
  <c r="BM996" i="9" a="1"/>
  <c r="BM996" i="9" s="1"/>
  <c r="BL996" i="9" a="1"/>
  <c r="BL996" i="9" s="1"/>
  <c r="BM995" i="9" a="1"/>
  <c r="BM995" i="9" s="1"/>
  <c r="BL995" i="9" a="1"/>
  <c r="BL995" i="9" s="1"/>
  <c r="BM994" i="9" a="1"/>
  <c r="BM994" i="9" s="1"/>
  <c r="BL994" i="9" a="1"/>
  <c r="BL994" i="9" s="1"/>
  <c r="BM993" i="9" a="1"/>
  <c r="BM993" i="9" s="1"/>
  <c r="BL993" i="9" a="1"/>
  <c r="BL993" i="9" s="1"/>
  <c r="BM992" i="9" a="1"/>
  <c r="BM992" i="9" s="1"/>
  <c r="BL992" i="9" a="1"/>
  <c r="BL992" i="9" s="1"/>
  <c r="BM991" i="9" a="1"/>
  <c r="BM991" i="9" s="1"/>
  <c r="BL991" i="9" a="1"/>
  <c r="BL991" i="9" s="1"/>
  <c r="BM990" i="9" a="1"/>
  <c r="BM990" i="9" s="1"/>
  <c r="BL990" i="9" a="1"/>
  <c r="BL990" i="9" s="1"/>
  <c r="BM989" i="9" a="1"/>
  <c r="BM989" i="9" s="1"/>
  <c r="BL989" i="9" a="1"/>
  <c r="BL989" i="9" s="1"/>
  <c r="BM988" i="9" a="1"/>
  <c r="BM988" i="9" s="1"/>
  <c r="BL988" i="9" a="1"/>
  <c r="BL988" i="9" s="1"/>
  <c r="BM987" i="9" a="1"/>
  <c r="BM987" i="9" s="1"/>
  <c r="BL987" i="9" a="1"/>
  <c r="BL987" i="9" s="1"/>
  <c r="BM986" i="9" a="1"/>
  <c r="BM986" i="9" s="1"/>
  <c r="BL986" i="9" a="1"/>
  <c r="BL986" i="9" s="1"/>
  <c r="BM985" i="9" a="1"/>
  <c r="BM985" i="9" s="1"/>
  <c r="BL985" i="9" a="1"/>
  <c r="BL985" i="9" s="1"/>
  <c r="BM984" i="9" a="1"/>
  <c r="BM984" i="9" s="1"/>
  <c r="BL984" i="9" a="1"/>
  <c r="BL984" i="9" s="1"/>
  <c r="BM983" i="9" a="1"/>
  <c r="BM983" i="9" s="1"/>
  <c r="BL983" i="9" a="1"/>
  <c r="BL983" i="9" s="1"/>
  <c r="BM982" i="9" a="1"/>
  <c r="BM982" i="9" s="1"/>
  <c r="BL982" i="9" a="1"/>
  <c r="BL982" i="9" s="1"/>
  <c r="BM981" i="9" a="1"/>
  <c r="BM981" i="9" s="1"/>
  <c r="BL981" i="9" a="1"/>
  <c r="BL981" i="9" s="1"/>
  <c r="BM980" i="9" a="1"/>
  <c r="BM980" i="9" s="1"/>
  <c r="BL980" i="9" a="1"/>
  <c r="BL980" i="9" s="1"/>
  <c r="BM979" i="9" a="1"/>
  <c r="BM979" i="9" s="1"/>
  <c r="BL979" i="9" a="1"/>
  <c r="BL979" i="9" s="1"/>
  <c r="BM978" i="9" a="1"/>
  <c r="BM978" i="9" s="1"/>
  <c r="BL978" i="9" a="1"/>
  <c r="BL978" i="9" s="1"/>
  <c r="BM977" i="9" a="1"/>
  <c r="BM977" i="9" s="1"/>
  <c r="BL977" i="9" a="1"/>
  <c r="BL977" i="9" s="1"/>
  <c r="BM976" i="9" a="1"/>
  <c r="BM976" i="9" s="1"/>
  <c r="BL976" i="9" a="1"/>
  <c r="BL976" i="9" s="1"/>
  <c r="BM975" i="9" a="1"/>
  <c r="BM975" i="9" s="1"/>
  <c r="BL975" i="9" a="1"/>
  <c r="BL975" i="9" s="1"/>
  <c r="BM974" i="9" a="1"/>
  <c r="BM974" i="9" s="1"/>
  <c r="BL974" i="9" a="1"/>
  <c r="BL974" i="9" s="1"/>
  <c r="BM973" i="9" a="1"/>
  <c r="BM973" i="9" s="1"/>
  <c r="BL973" i="9" a="1"/>
  <c r="BL973" i="9" s="1"/>
  <c r="BM972" i="9" a="1"/>
  <c r="BM972" i="9" s="1"/>
  <c r="BL972" i="9" a="1"/>
  <c r="BL972" i="9" s="1"/>
  <c r="BM971" i="9" a="1"/>
  <c r="BM971" i="9" s="1"/>
  <c r="BL971" i="9" a="1"/>
  <c r="BL971" i="9" s="1"/>
  <c r="BM970" i="9" a="1"/>
  <c r="BM970" i="9" s="1"/>
  <c r="BL970" i="9" a="1"/>
  <c r="BL970" i="9" s="1"/>
  <c r="BM969" i="9" a="1"/>
  <c r="BM969" i="9" s="1"/>
  <c r="BL969" i="9" a="1"/>
  <c r="BL969" i="9" s="1"/>
  <c r="BM968" i="9" a="1"/>
  <c r="BM968" i="9" s="1"/>
  <c r="BL968" i="9" a="1"/>
  <c r="BL968" i="9" s="1"/>
  <c r="BM967" i="9" a="1"/>
  <c r="BM967" i="9" s="1"/>
  <c r="BL967" i="9" a="1"/>
  <c r="BL967" i="9" s="1"/>
  <c r="BM966" i="9" a="1"/>
  <c r="BM966" i="9" s="1"/>
  <c r="BL966" i="9" a="1"/>
  <c r="BL966" i="9" s="1"/>
  <c r="BM965" i="9" a="1"/>
  <c r="BM965" i="9" s="1"/>
  <c r="BL965" i="9" a="1"/>
  <c r="BL965" i="9" s="1"/>
  <c r="BM964" i="9" a="1"/>
  <c r="BM964" i="9" s="1"/>
  <c r="BL964" i="9" a="1"/>
  <c r="BL964" i="9" s="1"/>
  <c r="BM963" i="9" a="1"/>
  <c r="BM963" i="9" s="1"/>
  <c r="BL963" i="9" a="1"/>
  <c r="BL963" i="9" s="1"/>
  <c r="BM962" i="9" a="1"/>
  <c r="BM962" i="9" s="1"/>
  <c r="BL962" i="9" a="1"/>
  <c r="BL962" i="9" s="1"/>
  <c r="BM961" i="9" a="1"/>
  <c r="BM961" i="9" s="1"/>
  <c r="BL961" i="9" a="1"/>
  <c r="BL961" i="9" s="1"/>
  <c r="BM960" i="9" a="1"/>
  <c r="BM960" i="9" s="1"/>
  <c r="BL960" i="9" a="1"/>
  <c r="BL960" i="9" s="1"/>
  <c r="BM959" i="9" a="1"/>
  <c r="BM959" i="9" s="1"/>
  <c r="BL959" i="9" a="1"/>
  <c r="BL959" i="9" s="1"/>
  <c r="BM958" i="9" a="1"/>
  <c r="BM958" i="9" s="1"/>
  <c r="BL958" i="9" a="1"/>
  <c r="BL958" i="9" s="1"/>
  <c r="BM957" i="9" a="1"/>
  <c r="BM957" i="9" s="1"/>
  <c r="BL957" i="9" a="1"/>
  <c r="BL957" i="9" s="1"/>
  <c r="BM956" i="9" a="1"/>
  <c r="BM956" i="9" s="1"/>
  <c r="BL956" i="9" a="1"/>
  <c r="BL956" i="9" s="1"/>
  <c r="BM955" i="9" a="1"/>
  <c r="BM955" i="9" s="1"/>
  <c r="BL955" i="9" a="1"/>
  <c r="BL955" i="9" s="1"/>
  <c r="BM954" i="9" a="1"/>
  <c r="BM954" i="9" s="1"/>
  <c r="BL954" i="9" a="1"/>
  <c r="BL954" i="9" s="1"/>
  <c r="BM953" i="9" a="1"/>
  <c r="BM953" i="9" s="1"/>
  <c r="BL953" i="9" a="1"/>
  <c r="BL953" i="9" s="1"/>
  <c r="BM952" i="9" a="1"/>
  <c r="BM952" i="9" s="1"/>
  <c r="BL952" i="9" a="1"/>
  <c r="BL952" i="9" s="1"/>
  <c r="BM951" i="9" a="1"/>
  <c r="BM951" i="9" s="1"/>
  <c r="BL951" i="9" a="1"/>
  <c r="BL951" i="9" s="1"/>
  <c r="BM950" i="9" a="1"/>
  <c r="BM950" i="9" s="1"/>
  <c r="BL950" i="9" a="1"/>
  <c r="BL950" i="9" s="1"/>
  <c r="BM949" i="9" a="1"/>
  <c r="BM949" i="9" s="1"/>
  <c r="BL949" i="9" a="1"/>
  <c r="BL949" i="9" s="1"/>
  <c r="BM948" i="9" a="1"/>
  <c r="BM948" i="9" s="1"/>
  <c r="BL948" i="9" a="1"/>
  <c r="BL948" i="9" s="1"/>
  <c r="BM947" i="9" a="1"/>
  <c r="BM947" i="9" s="1"/>
  <c r="BL947" i="9" a="1"/>
  <c r="BL947" i="9" s="1"/>
  <c r="BM946" i="9" a="1"/>
  <c r="BM946" i="9" s="1"/>
  <c r="BL946" i="9" a="1"/>
  <c r="BL946" i="9" s="1"/>
  <c r="BM945" i="9" a="1"/>
  <c r="BM945" i="9" s="1"/>
  <c r="BL945" i="9" a="1"/>
  <c r="BL945" i="9" s="1"/>
  <c r="BM944" i="9" a="1"/>
  <c r="BM944" i="9" s="1"/>
  <c r="BL944" i="9" a="1"/>
  <c r="BL944" i="9" s="1"/>
  <c r="BM943" i="9" a="1"/>
  <c r="BM943" i="9" s="1"/>
  <c r="BL943" i="9" a="1"/>
  <c r="BL943" i="9" s="1"/>
  <c r="BM942" i="9" a="1"/>
  <c r="BM942" i="9" s="1"/>
  <c r="BL942" i="9" a="1"/>
  <c r="BL942" i="9" s="1"/>
  <c r="BM941" i="9" a="1"/>
  <c r="BM941" i="9" s="1"/>
  <c r="BL941" i="9" a="1"/>
  <c r="BL941" i="9" s="1"/>
  <c r="BM940" i="9" a="1"/>
  <c r="BM940" i="9" s="1"/>
  <c r="BL940" i="9" a="1"/>
  <c r="BL940" i="9" s="1"/>
  <c r="BM939" i="9" a="1"/>
  <c r="BM939" i="9" s="1"/>
  <c r="BL939" i="9" a="1"/>
  <c r="BL939" i="9" s="1"/>
  <c r="BM938" i="9" a="1"/>
  <c r="BM938" i="9" s="1"/>
  <c r="BL938" i="9" a="1"/>
  <c r="BL938" i="9" s="1"/>
  <c r="BM937" i="9" a="1"/>
  <c r="BM937" i="9" s="1"/>
  <c r="BL937" i="9" a="1"/>
  <c r="BL937" i="9" s="1"/>
  <c r="BM936" i="9" a="1"/>
  <c r="BM936" i="9" s="1"/>
  <c r="BL936" i="9" a="1"/>
  <c r="BL936" i="9" s="1"/>
  <c r="BM935" i="9" a="1"/>
  <c r="BM935" i="9" s="1"/>
  <c r="BL935" i="9" a="1"/>
  <c r="BL935" i="9" s="1"/>
  <c r="BM934" i="9" a="1"/>
  <c r="BM934" i="9" s="1"/>
  <c r="BL934" i="9" a="1"/>
  <c r="BL934" i="9" s="1"/>
  <c r="BM933" i="9" a="1"/>
  <c r="BM933" i="9" s="1"/>
  <c r="BL933" i="9" a="1"/>
  <c r="BL933" i="9" s="1"/>
  <c r="BM932" i="9" a="1"/>
  <c r="BM932" i="9" s="1"/>
  <c r="BL932" i="9" a="1"/>
  <c r="BL932" i="9" s="1"/>
  <c r="BM931" i="9" a="1"/>
  <c r="BM931" i="9" s="1"/>
  <c r="BL931" i="9" a="1"/>
  <c r="BL931" i="9" s="1"/>
  <c r="BM930" i="9" a="1"/>
  <c r="BM930" i="9" s="1"/>
  <c r="BL930" i="9" a="1"/>
  <c r="BL930" i="9" s="1"/>
  <c r="BM929" i="9" a="1"/>
  <c r="BM929" i="9" s="1"/>
  <c r="BL929" i="9" a="1"/>
  <c r="BL929" i="9" s="1"/>
  <c r="BM928" i="9" a="1"/>
  <c r="BM928" i="9" s="1"/>
  <c r="BL928" i="9" a="1"/>
  <c r="BL928" i="9" s="1"/>
  <c r="BM927" i="9" a="1"/>
  <c r="BM927" i="9" s="1"/>
  <c r="BL927" i="9" a="1"/>
  <c r="BL927" i="9" s="1"/>
  <c r="BM926" i="9" a="1"/>
  <c r="BM926" i="9" s="1"/>
  <c r="BL926" i="9" a="1"/>
  <c r="BL926" i="9" s="1"/>
  <c r="BM925" i="9" a="1"/>
  <c r="BM925" i="9" s="1"/>
  <c r="BL925" i="9" a="1"/>
  <c r="BL925" i="9" s="1"/>
  <c r="BM924" i="9" a="1"/>
  <c r="BM924" i="9" s="1"/>
  <c r="BL924" i="9" a="1"/>
  <c r="BL924" i="9" s="1"/>
  <c r="BM923" i="9" a="1"/>
  <c r="BM923" i="9" s="1"/>
  <c r="BL923" i="9" a="1"/>
  <c r="BL923" i="9" s="1"/>
  <c r="BM922" i="9" a="1"/>
  <c r="BM922" i="9" s="1"/>
  <c r="BL922" i="9" a="1"/>
  <c r="BL922" i="9" s="1"/>
  <c r="BM921" i="9" a="1"/>
  <c r="BM921" i="9" s="1"/>
  <c r="BL921" i="9" a="1"/>
  <c r="BL921" i="9" s="1"/>
  <c r="BM920" i="9" a="1"/>
  <c r="BM920" i="9" s="1"/>
  <c r="BL920" i="9" a="1"/>
  <c r="BL920" i="9" s="1"/>
  <c r="BM919" i="9" a="1"/>
  <c r="BM919" i="9" s="1"/>
  <c r="BL919" i="9" a="1"/>
  <c r="BL919" i="9" s="1"/>
  <c r="BM918" i="9" a="1"/>
  <c r="BM918" i="9" s="1"/>
  <c r="BL918" i="9" a="1"/>
  <c r="BL918" i="9" s="1"/>
  <c r="BM917" i="9" a="1"/>
  <c r="BM917" i="9" s="1"/>
  <c r="BL917" i="9" a="1"/>
  <c r="BL917" i="9" s="1"/>
  <c r="BM916" i="9" a="1"/>
  <c r="BM916" i="9" s="1"/>
  <c r="BL916" i="9" a="1"/>
  <c r="BL916" i="9" s="1"/>
  <c r="BM915" i="9" a="1"/>
  <c r="BM915" i="9" s="1"/>
  <c r="BL915" i="9" a="1"/>
  <c r="BL915" i="9" s="1"/>
  <c r="BM914" i="9" a="1"/>
  <c r="BM914" i="9" s="1"/>
  <c r="BL914" i="9" a="1"/>
  <c r="BL914" i="9" s="1"/>
  <c r="BM913" i="9" a="1"/>
  <c r="BM913" i="9" s="1"/>
  <c r="BL913" i="9" a="1"/>
  <c r="BL913" i="9" s="1"/>
  <c r="BM912" i="9" a="1"/>
  <c r="BM912" i="9" s="1"/>
  <c r="BL912" i="9" a="1"/>
  <c r="BL912" i="9" s="1"/>
  <c r="BM911" i="9" a="1"/>
  <c r="BM911" i="9" s="1"/>
  <c r="BL911" i="9" a="1"/>
  <c r="BL911" i="9" s="1"/>
  <c r="BM910" i="9" a="1"/>
  <c r="BM910" i="9" s="1"/>
  <c r="BL910" i="9" a="1"/>
  <c r="BL910" i="9" s="1"/>
  <c r="BM909" i="9" a="1"/>
  <c r="BM909" i="9" s="1"/>
  <c r="BL909" i="9" a="1"/>
  <c r="BL909" i="9" s="1"/>
  <c r="BM908" i="9" a="1"/>
  <c r="BM908" i="9" s="1"/>
  <c r="BL908" i="9" a="1"/>
  <c r="BL908" i="9" s="1"/>
  <c r="BM907" i="9" a="1"/>
  <c r="BM907" i="9" s="1"/>
  <c r="BL907" i="9" a="1"/>
  <c r="BL907" i="9" s="1"/>
  <c r="BM906" i="9" a="1"/>
  <c r="BM906" i="9" s="1"/>
  <c r="BL906" i="9" a="1"/>
  <c r="BL906" i="9" s="1"/>
  <c r="BM905" i="9" a="1"/>
  <c r="BM905" i="9" s="1"/>
  <c r="BL905" i="9" a="1"/>
  <c r="BL905" i="9" s="1"/>
  <c r="BM904" i="9" a="1"/>
  <c r="BM904" i="9" s="1"/>
  <c r="BL904" i="9" a="1"/>
  <c r="BL904" i="9" s="1"/>
  <c r="BM903" i="9" a="1"/>
  <c r="BM903" i="9" s="1"/>
  <c r="BL903" i="9" a="1"/>
  <c r="BL903" i="9" s="1"/>
  <c r="BM902" i="9" a="1"/>
  <c r="BM902" i="9" s="1"/>
  <c r="BL902" i="9" a="1"/>
  <c r="BL902" i="9" s="1"/>
  <c r="BM901" i="9" a="1"/>
  <c r="BM901" i="9" s="1"/>
  <c r="BL901" i="9" a="1"/>
  <c r="BL901" i="9" s="1"/>
  <c r="BM900" i="9" a="1"/>
  <c r="BM900" i="9" s="1"/>
  <c r="BL900" i="9" a="1"/>
  <c r="BL900" i="9" s="1"/>
  <c r="BM899" i="9" a="1"/>
  <c r="BM899" i="9" s="1"/>
  <c r="BL899" i="9" a="1"/>
  <c r="BL899" i="9" s="1"/>
  <c r="BM898" i="9" a="1"/>
  <c r="BM898" i="9" s="1"/>
  <c r="BL898" i="9" a="1"/>
  <c r="BL898" i="9" s="1"/>
  <c r="BM897" i="9" a="1"/>
  <c r="BM897" i="9" s="1"/>
  <c r="BL897" i="9" a="1"/>
  <c r="BL897" i="9" s="1"/>
  <c r="BM896" i="9" a="1"/>
  <c r="BM896" i="9" s="1"/>
  <c r="BL896" i="9" a="1"/>
  <c r="BL896" i="9" s="1"/>
  <c r="BM895" i="9" a="1"/>
  <c r="BM895" i="9" s="1"/>
  <c r="BL895" i="9" a="1"/>
  <c r="BL895" i="9" s="1"/>
  <c r="BM894" i="9" a="1"/>
  <c r="BM894" i="9" s="1"/>
  <c r="BL894" i="9" a="1"/>
  <c r="BL894" i="9" s="1"/>
  <c r="BM893" i="9" a="1"/>
  <c r="BM893" i="9" s="1"/>
  <c r="BL893" i="9" a="1"/>
  <c r="BL893" i="9" s="1"/>
  <c r="BM892" i="9" a="1"/>
  <c r="BM892" i="9" s="1"/>
  <c r="BL892" i="9" a="1"/>
  <c r="BL892" i="9" s="1"/>
  <c r="BM891" i="9" a="1"/>
  <c r="BM891" i="9" s="1"/>
  <c r="BL891" i="9" a="1"/>
  <c r="BL891" i="9" s="1"/>
  <c r="BM890" i="9" a="1"/>
  <c r="BM890" i="9" s="1"/>
  <c r="BL890" i="9" a="1"/>
  <c r="BL890" i="9" s="1"/>
  <c r="BM889" i="9" a="1"/>
  <c r="BM889" i="9" s="1"/>
  <c r="BL889" i="9" a="1"/>
  <c r="BL889" i="9" s="1"/>
  <c r="BM888" i="9" a="1"/>
  <c r="BM888" i="9" s="1"/>
  <c r="BL888" i="9" a="1"/>
  <c r="BL888" i="9" s="1"/>
  <c r="BM887" i="9" a="1"/>
  <c r="BM887" i="9" s="1"/>
  <c r="BL887" i="9" a="1"/>
  <c r="BL887" i="9" s="1"/>
  <c r="BM886" i="9" a="1"/>
  <c r="BM886" i="9" s="1"/>
  <c r="BL886" i="9" a="1"/>
  <c r="BL886" i="9" s="1"/>
  <c r="BM885" i="9" a="1"/>
  <c r="BM885" i="9" s="1"/>
  <c r="BL885" i="9" a="1"/>
  <c r="BL885" i="9" s="1"/>
  <c r="BM884" i="9" a="1"/>
  <c r="BM884" i="9" s="1"/>
  <c r="BL884" i="9" a="1"/>
  <c r="BL884" i="9" s="1"/>
  <c r="BM883" i="9" a="1"/>
  <c r="BM883" i="9" s="1"/>
  <c r="BL883" i="9" a="1"/>
  <c r="BL883" i="9" s="1"/>
  <c r="BM882" i="9" a="1"/>
  <c r="BM882" i="9" s="1"/>
  <c r="BL882" i="9" a="1"/>
  <c r="BL882" i="9" s="1"/>
  <c r="BM881" i="9" a="1"/>
  <c r="BM881" i="9" s="1"/>
  <c r="BL881" i="9" a="1"/>
  <c r="BL881" i="9" s="1"/>
  <c r="BM880" i="9" a="1"/>
  <c r="BM880" i="9" s="1"/>
  <c r="BL880" i="9" a="1"/>
  <c r="BL880" i="9" s="1"/>
  <c r="BM879" i="9" a="1"/>
  <c r="BM879" i="9" s="1"/>
  <c r="BL879" i="9" a="1"/>
  <c r="BL879" i="9" s="1"/>
  <c r="BM878" i="9" a="1"/>
  <c r="BM878" i="9" s="1"/>
  <c r="BL878" i="9" a="1"/>
  <c r="BL878" i="9" s="1"/>
  <c r="BM877" i="9" a="1"/>
  <c r="BM877" i="9" s="1"/>
  <c r="BL877" i="9" a="1"/>
  <c r="BL877" i="9" s="1"/>
  <c r="BM876" i="9" a="1"/>
  <c r="BM876" i="9" s="1"/>
  <c r="BL876" i="9" a="1"/>
  <c r="BL876" i="9" s="1"/>
  <c r="BM875" i="9" a="1"/>
  <c r="BM875" i="9" s="1"/>
  <c r="BL875" i="9" a="1"/>
  <c r="BL875" i="9" s="1"/>
  <c r="BM874" i="9" a="1"/>
  <c r="BM874" i="9" s="1"/>
  <c r="BL874" i="9" a="1"/>
  <c r="BL874" i="9" s="1"/>
  <c r="BM873" i="9" a="1"/>
  <c r="BM873" i="9" s="1"/>
  <c r="BL873" i="9" a="1"/>
  <c r="BL873" i="9" s="1"/>
  <c r="BM872" i="9" a="1"/>
  <c r="BM872" i="9" s="1"/>
  <c r="BL872" i="9" a="1"/>
  <c r="BL872" i="9" s="1"/>
  <c r="BM871" i="9" a="1"/>
  <c r="BM871" i="9" s="1"/>
  <c r="BL871" i="9" a="1"/>
  <c r="BL871" i="9" s="1"/>
  <c r="BM870" i="9" a="1"/>
  <c r="BM870" i="9" s="1"/>
  <c r="BL870" i="9" a="1"/>
  <c r="BL870" i="9" s="1"/>
  <c r="BM869" i="9" a="1"/>
  <c r="BM869" i="9" s="1"/>
  <c r="BL869" i="9" a="1"/>
  <c r="BL869" i="9" s="1"/>
  <c r="BM868" i="9" a="1"/>
  <c r="BM868" i="9" s="1"/>
  <c r="BL868" i="9" a="1"/>
  <c r="BL868" i="9" s="1"/>
  <c r="BM867" i="9" a="1"/>
  <c r="BM867" i="9" s="1"/>
  <c r="BL867" i="9" a="1"/>
  <c r="BL867" i="9" s="1"/>
  <c r="BM866" i="9" a="1"/>
  <c r="BM866" i="9" s="1"/>
  <c r="BL866" i="9" a="1"/>
  <c r="BL866" i="9" s="1"/>
  <c r="BM865" i="9" a="1"/>
  <c r="BM865" i="9" s="1"/>
  <c r="BL865" i="9" a="1"/>
  <c r="BL865" i="9" s="1"/>
  <c r="BM864" i="9" a="1"/>
  <c r="BM864" i="9" s="1"/>
  <c r="BL864" i="9" a="1"/>
  <c r="BL864" i="9" s="1"/>
  <c r="BM863" i="9" a="1"/>
  <c r="BM863" i="9" s="1"/>
  <c r="BL863" i="9" a="1"/>
  <c r="BL863" i="9" s="1"/>
  <c r="BM862" i="9" a="1"/>
  <c r="BM862" i="9" s="1"/>
  <c r="BL862" i="9" a="1"/>
  <c r="BL862" i="9" s="1"/>
  <c r="BM861" i="9" a="1"/>
  <c r="BM861" i="9" s="1"/>
  <c r="BL861" i="9" a="1"/>
  <c r="BL861" i="9" s="1"/>
  <c r="BM860" i="9" a="1"/>
  <c r="BM860" i="9" s="1"/>
  <c r="BL860" i="9" a="1"/>
  <c r="BL860" i="9" s="1"/>
  <c r="BM859" i="9" a="1"/>
  <c r="BM859" i="9" s="1"/>
  <c r="BL859" i="9" a="1"/>
  <c r="BL859" i="9" s="1"/>
  <c r="BM858" i="9" a="1"/>
  <c r="BM858" i="9" s="1"/>
  <c r="BL858" i="9" a="1"/>
  <c r="BL858" i="9" s="1"/>
  <c r="BM857" i="9" a="1"/>
  <c r="BM857" i="9" s="1"/>
  <c r="BL857" i="9" a="1"/>
  <c r="BL857" i="9" s="1"/>
  <c r="BM856" i="9" a="1"/>
  <c r="BM856" i="9" s="1"/>
  <c r="BL856" i="9" a="1"/>
  <c r="BL856" i="9" s="1"/>
  <c r="BM855" i="9" a="1"/>
  <c r="BM855" i="9" s="1"/>
  <c r="BL855" i="9" a="1"/>
  <c r="BL855" i="9" s="1"/>
  <c r="BM854" i="9" a="1"/>
  <c r="BM854" i="9" s="1"/>
  <c r="BL854" i="9" a="1"/>
  <c r="BL854" i="9" s="1"/>
  <c r="BM853" i="9" a="1"/>
  <c r="BM853" i="9" s="1"/>
  <c r="BL853" i="9" a="1"/>
  <c r="BL853" i="9" s="1"/>
  <c r="BM852" i="9" a="1"/>
  <c r="BM852" i="9" s="1"/>
  <c r="BL852" i="9" a="1"/>
  <c r="BL852" i="9" s="1"/>
  <c r="BM851" i="9" a="1"/>
  <c r="BM851" i="9" s="1"/>
  <c r="BL851" i="9" a="1"/>
  <c r="BL851" i="9" s="1"/>
  <c r="BM850" i="9" a="1"/>
  <c r="BM850" i="9" s="1"/>
  <c r="BL850" i="9" a="1"/>
  <c r="BL850" i="9" s="1"/>
  <c r="BM849" i="9" a="1"/>
  <c r="BM849" i="9" s="1"/>
  <c r="BL849" i="9" a="1"/>
  <c r="BL849" i="9" s="1"/>
  <c r="BM848" i="9" a="1"/>
  <c r="BM848" i="9" s="1"/>
  <c r="BL848" i="9" a="1"/>
  <c r="BL848" i="9" s="1"/>
  <c r="BM847" i="9" a="1"/>
  <c r="BM847" i="9" s="1"/>
  <c r="BL847" i="9" a="1"/>
  <c r="BL847" i="9" s="1"/>
  <c r="BM846" i="9" a="1"/>
  <c r="BM846" i="9" s="1"/>
  <c r="BL846" i="9" a="1"/>
  <c r="BL846" i="9" s="1"/>
  <c r="BM845" i="9" a="1"/>
  <c r="BM845" i="9" s="1"/>
  <c r="BL845" i="9" a="1"/>
  <c r="BL845" i="9" s="1"/>
  <c r="BM844" i="9" a="1"/>
  <c r="BM844" i="9" s="1"/>
  <c r="BL844" i="9" a="1"/>
  <c r="BL844" i="9" s="1"/>
  <c r="BM843" i="9" a="1"/>
  <c r="BM843" i="9" s="1"/>
  <c r="BL843" i="9" a="1"/>
  <c r="BL843" i="9" s="1"/>
  <c r="BM842" i="9" a="1"/>
  <c r="BM842" i="9" s="1"/>
  <c r="BL842" i="9" a="1"/>
  <c r="BL842" i="9" s="1"/>
  <c r="BM841" i="9" a="1"/>
  <c r="BM841" i="9" s="1"/>
  <c r="BL841" i="9" a="1"/>
  <c r="BL841" i="9" s="1"/>
  <c r="BM840" i="9" a="1"/>
  <c r="BM840" i="9" s="1"/>
  <c r="BL840" i="9" a="1"/>
  <c r="BL840" i="9" s="1"/>
  <c r="BM839" i="9" a="1"/>
  <c r="BM839" i="9" s="1"/>
  <c r="BL839" i="9" a="1"/>
  <c r="BL839" i="9" s="1"/>
  <c r="BM838" i="9" a="1"/>
  <c r="BM838" i="9" s="1"/>
  <c r="BL838" i="9" a="1"/>
  <c r="BL838" i="9" s="1"/>
  <c r="BM837" i="9" a="1"/>
  <c r="BM837" i="9" s="1"/>
  <c r="BL837" i="9" a="1"/>
  <c r="BL837" i="9" s="1"/>
  <c r="BM836" i="9" a="1"/>
  <c r="BM836" i="9" s="1"/>
  <c r="BL836" i="9" a="1"/>
  <c r="BL836" i="9" s="1"/>
  <c r="BM835" i="9" a="1"/>
  <c r="BM835" i="9" s="1"/>
  <c r="BL835" i="9" a="1"/>
  <c r="BL835" i="9" s="1"/>
  <c r="BM834" i="9" a="1"/>
  <c r="BM834" i="9" s="1"/>
  <c r="BL834" i="9" a="1"/>
  <c r="BL834" i="9" s="1"/>
  <c r="BM833" i="9" a="1"/>
  <c r="BM833" i="9" s="1"/>
  <c r="BL833" i="9" a="1"/>
  <c r="BL833" i="9" s="1"/>
  <c r="BM832" i="9" a="1"/>
  <c r="BM832" i="9" s="1"/>
  <c r="BL832" i="9" a="1"/>
  <c r="BL832" i="9" s="1"/>
  <c r="BM831" i="9" a="1"/>
  <c r="BM831" i="9" s="1"/>
  <c r="BL831" i="9" a="1"/>
  <c r="BL831" i="9" s="1"/>
  <c r="BM830" i="9" a="1"/>
  <c r="BM830" i="9" s="1"/>
  <c r="BL830" i="9" a="1"/>
  <c r="BL830" i="9" s="1"/>
  <c r="BM829" i="9" a="1"/>
  <c r="BM829" i="9" s="1"/>
  <c r="BL829" i="9" a="1"/>
  <c r="BL829" i="9" s="1"/>
  <c r="BM828" i="9" a="1"/>
  <c r="BM828" i="9" s="1"/>
  <c r="BL828" i="9" a="1"/>
  <c r="BL828" i="9" s="1"/>
  <c r="BM827" i="9" a="1"/>
  <c r="BM827" i="9" s="1"/>
  <c r="BL827" i="9" a="1"/>
  <c r="BL827" i="9" s="1"/>
  <c r="BM826" i="9" a="1"/>
  <c r="BM826" i="9" s="1"/>
  <c r="BL826" i="9" a="1"/>
  <c r="BL826" i="9" s="1"/>
  <c r="BM825" i="9" a="1"/>
  <c r="BM825" i="9" s="1"/>
  <c r="BL825" i="9" a="1"/>
  <c r="BL825" i="9" s="1"/>
  <c r="BM824" i="9" a="1"/>
  <c r="BM824" i="9" s="1"/>
  <c r="BL824" i="9" a="1"/>
  <c r="BL824" i="9" s="1"/>
  <c r="BM823" i="9" a="1"/>
  <c r="BM823" i="9" s="1"/>
  <c r="BL823" i="9" a="1"/>
  <c r="BL823" i="9" s="1"/>
  <c r="BM822" i="9" a="1"/>
  <c r="BM822" i="9" s="1"/>
  <c r="BL822" i="9" a="1"/>
  <c r="BL822" i="9" s="1"/>
  <c r="BM821" i="9" a="1"/>
  <c r="BM821" i="9" s="1"/>
  <c r="BL821" i="9" a="1"/>
  <c r="BL821" i="9" s="1"/>
  <c r="BM820" i="9" a="1"/>
  <c r="BM820" i="9" s="1"/>
  <c r="BL820" i="9" a="1"/>
  <c r="BL820" i="9" s="1"/>
  <c r="BM819" i="9" a="1"/>
  <c r="BM819" i="9" s="1"/>
  <c r="BL819" i="9" a="1"/>
  <c r="BL819" i="9" s="1"/>
  <c r="BM818" i="9" a="1"/>
  <c r="BM818" i="9" s="1"/>
  <c r="BL818" i="9" a="1"/>
  <c r="BL818" i="9" s="1"/>
  <c r="BM817" i="9" a="1"/>
  <c r="BM817" i="9" s="1"/>
  <c r="BL817" i="9" a="1"/>
  <c r="BL817" i="9" s="1"/>
  <c r="BM816" i="9" a="1"/>
  <c r="BM816" i="9" s="1"/>
  <c r="BL816" i="9" a="1"/>
  <c r="BL816" i="9" s="1"/>
  <c r="BM815" i="9" a="1"/>
  <c r="BM815" i="9" s="1"/>
  <c r="BL815" i="9" a="1"/>
  <c r="BL815" i="9" s="1"/>
  <c r="BM814" i="9" a="1"/>
  <c r="BM814" i="9" s="1"/>
  <c r="BL814" i="9" a="1"/>
  <c r="BL814" i="9" s="1"/>
  <c r="BM813" i="9" a="1"/>
  <c r="BM813" i="9" s="1"/>
  <c r="BL813" i="9" a="1"/>
  <c r="BL813" i="9" s="1"/>
  <c r="BM812" i="9" a="1"/>
  <c r="BM812" i="9" s="1"/>
  <c r="BL812" i="9" a="1"/>
  <c r="BL812" i="9" s="1"/>
  <c r="BM811" i="9" a="1"/>
  <c r="BM811" i="9" s="1"/>
  <c r="BL811" i="9" a="1"/>
  <c r="BL811" i="9" s="1"/>
  <c r="BM810" i="9" a="1"/>
  <c r="BM810" i="9" s="1"/>
  <c r="BL810" i="9" a="1"/>
  <c r="BL810" i="9" s="1"/>
  <c r="BM809" i="9" a="1"/>
  <c r="BM809" i="9" s="1"/>
  <c r="BL809" i="9" a="1"/>
  <c r="BL809" i="9" s="1"/>
  <c r="BM808" i="9" a="1"/>
  <c r="BM808" i="9" s="1"/>
  <c r="BL808" i="9" a="1"/>
  <c r="BL808" i="9" s="1"/>
  <c r="BM807" i="9" a="1"/>
  <c r="BM807" i="9" s="1"/>
  <c r="BL807" i="9" a="1"/>
  <c r="BL807" i="9" s="1"/>
  <c r="BM806" i="9" a="1"/>
  <c r="BM806" i="9" s="1"/>
  <c r="BL806" i="9" a="1"/>
  <c r="BL806" i="9" s="1"/>
  <c r="BM805" i="9" a="1"/>
  <c r="BM805" i="9" s="1"/>
  <c r="BL805" i="9" a="1"/>
  <c r="BL805" i="9" s="1"/>
  <c r="BM804" i="9" a="1"/>
  <c r="BM804" i="9" s="1"/>
  <c r="BL804" i="9" a="1"/>
  <c r="BL804" i="9" s="1"/>
  <c r="BM803" i="9" a="1"/>
  <c r="BM803" i="9" s="1"/>
  <c r="BL803" i="9" a="1"/>
  <c r="BL803" i="9" s="1"/>
  <c r="BM802" i="9" a="1"/>
  <c r="BM802" i="9" s="1"/>
  <c r="BL802" i="9" a="1"/>
  <c r="BL802" i="9" s="1"/>
  <c r="BM801" i="9" a="1"/>
  <c r="BM801" i="9" s="1"/>
  <c r="BL801" i="9" a="1"/>
  <c r="BL801" i="9" s="1"/>
  <c r="BM800" i="9" a="1"/>
  <c r="BM800" i="9" s="1"/>
  <c r="BL800" i="9" a="1"/>
  <c r="BL800" i="9" s="1"/>
  <c r="BM799" i="9" a="1"/>
  <c r="BM799" i="9" s="1"/>
  <c r="BL799" i="9" a="1"/>
  <c r="BL799" i="9" s="1"/>
  <c r="BM798" i="9" a="1"/>
  <c r="BM798" i="9" s="1"/>
  <c r="BL798" i="9" a="1"/>
  <c r="BL798" i="9" s="1"/>
  <c r="BM797" i="9" a="1"/>
  <c r="BM797" i="9" s="1"/>
  <c r="BL797" i="9" a="1"/>
  <c r="BL797" i="9" s="1"/>
  <c r="BM796" i="9" a="1"/>
  <c r="BM796" i="9" s="1"/>
  <c r="BL796" i="9" a="1"/>
  <c r="BL796" i="9" s="1"/>
  <c r="BM795" i="9" a="1"/>
  <c r="BM795" i="9" s="1"/>
  <c r="BL795" i="9" a="1"/>
  <c r="BL795" i="9" s="1"/>
  <c r="BM794" i="9" a="1"/>
  <c r="BM794" i="9" s="1"/>
  <c r="BL794" i="9" a="1"/>
  <c r="BL794" i="9" s="1"/>
  <c r="BM793" i="9" a="1"/>
  <c r="BM793" i="9" s="1"/>
  <c r="BL793" i="9" a="1"/>
  <c r="BL793" i="9" s="1"/>
  <c r="BM792" i="9" a="1"/>
  <c r="BM792" i="9" s="1"/>
  <c r="BL792" i="9" a="1"/>
  <c r="BL792" i="9" s="1"/>
  <c r="BM791" i="9" a="1"/>
  <c r="BM791" i="9" s="1"/>
  <c r="BL791" i="9" a="1"/>
  <c r="BL791" i="9" s="1"/>
  <c r="BM790" i="9" a="1"/>
  <c r="BM790" i="9" s="1"/>
  <c r="BL790" i="9" a="1"/>
  <c r="BL790" i="9" s="1"/>
  <c r="BM789" i="9" a="1"/>
  <c r="BM789" i="9" s="1"/>
  <c r="BL789" i="9" a="1"/>
  <c r="BL789" i="9" s="1"/>
  <c r="BM788" i="9" a="1"/>
  <c r="BM788" i="9" s="1"/>
  <c r="BL788" i="9" a="1"/>
  <c r="BL788" i="9" s="1"/>
  <c r="BM787" i="9" a="1"/>
  <c r="BM787" i="9" s="1"/>
  <c r="BL787" i="9" a="1"/>
  <c r="BL787" i="9" s="1"/>
  <c r="BM786" i="9" a="1"/>
  <c r="BM786" i="9" s="1"/>
  <c r="BL786" i="9" a="1"/>
  <c r="BL786" i="9" s="1"/>
  <c r="BM785" i="9" a="1"/>
  <c r="BM785" i="9" s="1"/>
  <c r="BL785" i="9" a="1"/>
  <c r="BL785" i="9" s="1"/>
  <c r="BM784" i="9" a="1"/>
  <c r="BM784" i="9" s="1"/>
  <c r="BL784" i="9" a="1"/>
  <c r="BL784" i="9" s="1"/>
  <c r="BM783" i="9" a="1"/>
  <c r="BM783" i="9" s="1"/>
  <c r="BL783" i="9" a="1"/>
  <c r="BL783" i="9" s="1"/>
  <c r="BM782" i="9" a="1"/>
  <c r="BM782" i="9" s="1"/>
  <c r="BL782" i="9" a="1"/>
  <c r="BL782" i="9" s="1"/>
  <c r="BM781" i="9" a="1"/>
  <c r="BM781" i="9" s="1"/>
  <c r="BL781" i="9" a="1"/>
  <c r="BL781" i="9" s="1"/>
  <c r="BM780" i="9" a="1"/>
  <c r="BM780" i="9" s="1"/>
  <c r="BL780" i="9" a="1"/>
  <c r="BL780" i="9" s="1"/>
  <c r="BM779" i="9" a="1"/>
  <c r="BM779" i="9" s="1"/>
  <c r="BL779" i="9" a="1"/>
  <c r="BL779" i="9" s="1"/>
  <c r="BM778" i="9" a="1"/>
  <c r="BM778" i="9" s="1"/>
  <c r="BL778" i="9" a="1"/>
  <c r="BL778" i="9" s="1"/>
  <c r="BM777" i="9" a="1"/>
  <c r="BM777" i="9" s="1"/>
  <c r="BL777" i="9" a="1"/>
  <c r="BL777" i="9" s="1"/>
  <c r="BM776" i="9" a="1"/>
  <c r="BM776" i="9" s="1"/>
  <c r="BL776" i="9" a="1"/>
  <c r="BL776" i="9" s="1"/>
  <c r="BM775" i="9" a="1"/>
  <c r="BM775" i="9" s="1"/>
  <c r="BL775" i="9" a="1"/>
  <c r="BL775" i="9" s="1"/>
  <c r="BM774" i="9" a="1"/>
  <c r="BM774" i="9" s="1"/>
  <c r="BL774" i="9" a="1"/>
  <c r="BL774" i="9" s="1"/>
  <c r="BM773" i="9" a="1"/>
  <c r="BM773" i="9" s="1"/>
  <c r="BL773" i="9" a="1"/>
  <c r="BL773" i="9" s="1"/>
  <c r="BM772" i="9" a="1"/>
  <c r="BM772" i="9" s="1"/>
  <c r="BL772" i="9" a="1"/>
  <c r="BL772" i="9" s="1"/>
  <c r="BM771" i="9" a="1"/>
  <c r="BM771" i="9" s="1"/>
  <c r="BL771" i="9" a="1"/>
  <c r="BL771" i="9" s="1"/>
  <c r="BM770" i="9" a="1"/>
  <c r="BM770" i="9" s="1"/>
  <c r="BL770" i="9" a="1"/>
  <c r="BL770" i="9" s="1"/>
  <c r="BM769" i="9" a="1"/>
  <c r="BM769" i="9" s="1"/>
  <c r="BL769" i="9" a="1"/>
  <c r="BL769" i="9" s="1"/>
  <c r="BM768" i="9" a="1"/>
  <c r="BM768" i="9" s="1"/>
  <c r="BL768" i="9" a="1"/>
  <c r="BL768" i="9" s="1"/>
  <c r="BM767" i="9" a="1"/>
  <c r="BM767" i="9" s="1"/>
  <c r="BL767" i="9" a="1"/>
  <c r="BL767" i="9" s="1"/>
  <c r="BM766" i="9" a="1"/>
  <c r="BM766" i="9" s="1"/>
  <c r="BL766" i="9" a="1"/>
  <c r="BL766" i="9" s="1"/>
  <c r="BM765" i="9" a="1"/>
  <c r="BM765" i="9" s="1"/>
  <c r="BL765" i="9" a="1"/>
  <c r="BL765" i="9" s="1"/>
  <c r="BM764" i="9" a="1"/>
  <c r="BM764" i="9" s="1"/>
  <c r="BL764" i="9" a="1"/>
  <c r="BL764" i="9" s="1"/>
  <c r="BM763" i="9" a="1"/>
  <c r="BM763" i="9" s="1"/>
  <c r="BL763" i="9" a="1"/>
  <c r="BL763" i="9" s="1"/>
  <c r="BM762" i="9" a="1"/>
  <c r="BM762" i="9" s="1"/>
  <c r="BL762" i="9" a="1"/>
  <c r="BL762" i="9" s="1"/>
  <c r="BM761" i="9" a="1"/>
  <c r="BM761" i="9" s="1"/>
  <c r="BL761" i="9" a="1"/>
  <c r="BL761" i="9" s="1"/>
  <c r="BM760" i="9" a="1"/>
  <c r="BM760" i="9" s="1"/>
  <c r="BL760" i="9" a="1"/>
  <c r="BL760" i="9" s="1"/>
  <c r="BM759" i="9" a="1"/>
  <c r="BM759" i="9" s="1"/>
  <c r="BL759" i="9" a="1"/>
  <c r="BL759" i="9" s="1"/>
  <c r="BM758" i="9" a="1"/>
  <c r="BM758" i="9" s="1"/>
  <c r="BL758" i="9" a="1"/>
  <c r="BL758" i="9" s="1"/>
  <c r="BM757" i="9" a="1"/>
  <c r="BM757" i="9" s="1"/>
  <c r="BL757" i="9" a="1"/>
  <c r="BL757" i="9" s="1"/>
  <c r="BM756" i="9" a="1"/>
  <c r="BM756" i="9" s="1"/>
  <c r="BL756" i="9" a="1"/>
  <c r="BL756" i="9" s="1"/>
  <c r="BM755" i="9" a="1"/>
  <c r="BM755" i="9" s="1"/>
  <c r="BL755" i="9" a="1"/>
  <c r="BL755" i="9" s="1"/>
  <c r="BM754" i="9" a="1"/>
  <c r="BM754" i="9" s="1"/>
  <c r="BL754" i="9" a="1"/>
  <c r="BL754" i="9" s="1"/>
  <c r="BM753" i="9" a="1"/>
  <c r="BM753" i="9" s="1"/>
  <c r="BL753" i="9" a="1"/>
  <c r="BL753" i="9" s="1"/>
  <c r="BM752" i="9" a="1"/>
  <c r="BM752" i="9" s="1"/>
  <c r="BL752" i="9" a="1"/>
  <c r="BL752" i="9" s="1"/>
  <c r="BM751" i="9" a="1"/>
  <c r="BM751" i="9" s="1"/>
  <c r="BL751" i="9" a="1"/>
  <c r="BL751" i="9" s="1"/>
  <c r="BM750" i="9" a="1"/>
  <c r="BM750" i="9" s="1"/>
  <c r="BL750" i="9" a="1"/>
  <c r="BL750" i="9" s="1"/>
  <c r="BM749" i="9" a="1"/>
  <c r="BM749" i="9" s="1"/>
  <c r="BL749" i="9" a="1"/>
  <c r="BL749" i="9" s="1"/>
  <c r="BM748" i="9" a="1"/>
  <c r="BM748" i="9" s="1"/>
  <c r="BL748" i="9" a="1"/>
  <c r="BL748" i="9" s="1"/>
  <c r="BM747" i="9" a="1"/>
  <c r="BM747" i="9" s="1"/>
  <c r="BL747" i="9" a="1"/>
  <c r="BL747" i="9" s="1"/>
  <c r="BM746" i="9" a="1"/>
  <c r="BM746" i="9" s="1"/>
  <c r="BL746" i="9" a="1"/>
  <c r="BL746" i="9" s="1"/>
  <c r="BM745" i="9" a="1"/>
  <c r="BM745" i="9" s="1"/>
  <c r="BL745" i="9" a="1"/>
  <c r="BL745" i="9" s="1"/>
  <c r="BM744" i="9" a="1"/>
  <c r="BM744" i="9" s="1"/>
  <c r="BL744" i="9" a="1"/>
  <c r="BL744" i="9" s="1"/>
  <c r="BM743" i="9" a="1"/>
  <c r="BM743" i="9" s="1"/>
  <c r="BL743" i="9" a="1"/>
  <c r="BL743" i="9" s="1"/>
  <c r="BM742" i="9" a="1"/>
  <c r="BM742" i="9" s="1"/>
  <c r="BL742" i="9" a="1"/>
  <c r="BL742" i="9" s="1"/>
  <c r="BM741" i="9" a="1"/>
  <c r="BM741" i="9" s="1"/>
  <c r="BL741" i="9" a="1"/>
  <c r="BL741" i="9" s="1"/>
  <c r="BM740" i="9" a="1"/>
  <c r="BM740" i="9" s="1"/>
  <c r="BL740" i="9" a="1"/>
  <c r="BL740" i="9" s="1"/>
  <c r="BM739" i="9" a="1"/>
  <c r="BM739" i="9" s="1"/>
  <c r="BL739" i="9" a="1"/>
  <c r="BL739" i="9" s="1"/>
  <c r="BM738" i="9" a="1"/>
  <c r="BM738" i="9" s="1"/>
  <c r="BL738" i="9" a="1"/>
  <c r="BL738" i="9" s="1"/>
  <c r="BM737" i="9" a="1"/>
  <c r="BM737" i="9" s="1"/>
  <c r="BL737" i="9" a="1"/>
  <c r="BL737" i="9" s="1"/>
  <c r="BM736" i="9" a="1"/>
  <c r="BM736" i="9" s="1"/>
  <c r="BL736" i="9" a="1"/>
  <c r="BL736" i="9" s="1"/>
  <c r="BM735" i="9" a="1"/>
  <c r="BM735" i="9" s="1"/>
  <c r="BL735" i="9" a="1"/>
  <c r="BL735" i="9" s="1"/>
  <c r="BM734" i="9" a="1"/>
  <c r="BM734" i="9" s="1"/>
  <c r="BL734" i="9" a="1"/>
  <c r="BL734" i="9" s="1"/>
  <c r="BM733" i="9" a="1"/>
  <c r="BM733" i="9" s="1"/>
  <c r="BL733" i="9" a="1"/>
  <c r="BL733" i="9" s="1"/>
  <c r="BM732" i="9" a="1"/>
  <c r="BM732" i="9" s="1"/>
  <c r="BL732" i="9" a="1"/>
  <c r="BL732" i="9" s="1"/>
  <c r="BM731" i="9" a="1"/>
  <c r="BM731" i="9" s="1"/>
  <c r="BL731" i="9" a="1"/>
  <c r="BL731" i="9" s="1"/>
  <c r="BM730" i="9" a="1"/>
  <c r="BM730" i="9" s="1"/>
  <c r="BL730" i="9" a="1"/>
  <c r="BL730" i="9" s="1"/>
  <c r="BM729" i="9" a="1"/>
  <c r="BM729" i="9" s="1"/>
  <c r="BL729" i="9" a="1"/>
  <c r="BL729" i="9" s="1"/>
  <c r="BM728" i="9" a="1"/>
  <c r="BM728" i="9" s="1"/>
  <c r="BL728" i="9" a="1"/>
  <c r="BL728" i="9" s="1"/>
  <c r="BM727" i="9" a="1"/>
  <c r="BM727" i="9" s="1"/>
  <c r="BL727" i="9" a="1"/>
  <c r="BL727" i="9" s="1"/>
  <c r="BM726" i="9" a="1"/>
  <c r="BM726" i="9" s="1"/>
  <c r="BL726" i="9" a="1"/>
  <c r="BL726" i="9" s="1"/>
  <c r="BM725" i="9" a="1"/>
  <c r="BM725" i="9" s="1"/>
  <c r="BL725" i="9" a="1"/>
  <c r="BL725" i="9" s="1"/>
  <c r="BM724" i="9" a="1"/>
  <c r="BM724" i="9" s="1"/>
  <c r="BL724" i="9" a="1"/>
  <c r="BL724" i="9" s="1"/>
  <c r="BM723" i="9" a="1"/>
  <c r="BM723" i="9" s="1"/>
  <c r="BL723" i="9" a="1"/>
  <c r="BL723" i="9" s="1"/>
  <c r="BM722" i="9" a="1"/>
  <c r="BM722" i="9" s="1"/>
  <c r="BL722" i="9" a="1"/>
  <c r="BL722" i="9" s="1"/>
  <c r="BM721" i="9" a="1"/>
  <c r="BM721" i="9" s="1"/>
  <c r="BL721" i="9" a="1"/>
  <c r="BL721" i="9" s="1"/>
  <c r="BM720" i="9" a="1"/>
  <c r="BM720" i="9" s="1"/>
  <c r="BL720" i="9" a="1"/>
  <c r="BL720" i="9" s="1"/>
  <c r="BM719" i="9" a="1"/>
  <c r="BM719" i="9" s="1"/>
  <c r="BL719" i="9" a="1"/>
  <c r="BL719" i="9" s="1"/>
  <c r="BM718" i="9" a="1"/>
  <c r="BM718" i="9" s="1"/>
  <c r="BL718" i="9" a="1"/>
  <c r="BL718" i="9" s="1"/>
  <c r="BM717" i="9" a="1"/>
  <c r="BM717" i="9" s="1"/>
  <c r="BL717" i="9" a="1"/>
  <c r="BL717" i="9" s="1"/>
  <c r="BM716" i="9" a="1"/>
  <c r="BM716" i="9" s="1"/>
  <c r="BL716" i="9" a="1"/>
  <c r="BL716" i="9" s="1"/>
  <c r="BM715" i="9" a="1"/>
  <c r="BM715" i="9" s="1"/>
  <c r="BL715" i="9" a="1"/>
  <c r="BL715" i="9" s="1"/>
  <c r="BM714" i="9" a="1"/>
  <c r="BM714" i="9" s="1"/>
  <c r="BL714" i="9" a="1"/>
  <c r="BL714" i="9" s="1"/>
  <c r="BM713" i="9" a="1"/>
  <c r="BM713" i="9" s="1"/>
  <c r="BL713" i="9" a="1"/>
  <c r="BL713" i="9" s="1"/>
  <c r="BM712" i="9" a="1"/>
  <c r="BM712" i="9" s="1"/>
  <c r="BL712" i="9" a="1"/>
  <c r="BL712" i="9" s="1"/>
  <c r="BM711" i="9" a="1"/>
  <c r="BM711" i="9" s="1"/>
  <c r="BL711" i="9" a="1"/>
  <c r="BL711" i="9" s="1"/>
  <c r="BM710" i="9" a="1"/>
  <c r="BM710" i="9" s="1"/>
  <c r="BL710" i="9" a="1"/>
  <c r="BL710" i="9" s="1"/>
  <c r="BM709" i="9" a="1"/>
  <c r="BM709" i="9" s="1"/>
  <c r="BL709" i="9" a="1"/>
  <c r="BL709" i="9" s="1"/>
  <c r="BM708" i="9" a="1"/>
  <c r="BM708" i="9" s="1"/>
  <c r="BL708" i="9" a="1"/>
  <c r="BL708" i="9" s="1"/>
  <c r="BM707" i="9" a="1"/>
  <c r="BM707" i="9" s="1"/>
  <c r="BL707" i="9" a="1"/>
  <c r="BL707" i="9" s="1"/>
  <c r="BM706" i="9" a="1"/>
  <c r="BM706" i="9" s="1"/>
  <c r="BL706" i="9" a="1"/>
  <c r="BL706" i="9" s="1"/>
  <c r="BM705" i="9" a="1"/>
  <c r="BM705" i="9" s="1"/>
  <c r="BL705" i="9" a="1"/>
  <c r="BL705" i="9" s="1"/>
  <c r="BM704" i="9" a="1"/>
  <c r="BM704" i="9" s="1"/>
  <c r="BL704" i="9" a="1"/>
  <c r="BL704" i="9" s="1"/>
  <c r="BM703" i="9" a="1"/>
  <c r="BM703" i="9" s="1"/>
  <c r="BL703" i="9" a="1"/>
  <c r="BL703" i="9" s="1"/>
  <c r="BM702" i="9" a="1"/>
  <c r="BM702" i="9" s="1"/>
  <c r="BL702" i="9" a="1"/>
  <c r="BL702" i="9" s="1"/>
  <c r="BM701" i="9" a="1"/>
  <c r="BM701" i="9" s="1"/>
  <c r="BL701" i="9" a="1"/>
  <c r="BL701" i="9" s="1"/>
  <c r="BM700" i="9" a="1"/>
  <c r="BM700" i="9" s="1"/>
  <c r="BL700" i="9" a="1"/>
  <c r="BL700" i="9" s="1"/>
  <c r="BM699" i="9" a="1"/>
  <c r="BM699" i="9" s="1"/>
  <c r="BL699" i="9" a="1"/>
  <c r="BL699" i="9" s="1"/>
  <c r="BM698" i="9" a="1"/>
  <c r="BM698" i="9" s="1"/>
  <c r="BL698" i="9" a="1"/>
  <c r="BL698" i="9" s="1"/>
  <c r="BM697" i="9" a="1"/>
  <c r="BM697" i="9" s="1"/>
  <c r="BL697" i="9" a="1"/>
  <c r="BL697" i="9" s="1"/>
  <c r="BM696" i="9" a="1"/>
  <c r="BM696" i="9" s="1"/>
  <c r="BL696" i="9" a="1"/>
  <c r="BL696" i="9" s="1"/>
  <c r="BM695" i="9" a="1"/>
  <c r="BM695" i="9" s="1"/>
  <c r="BL695" i="9" a="1"/>
  <c r="BL695" i="9" s="1"/>
  <c r="BM694" i="9" a="1"/>
  <c r="BM694" i="9" s="1"/>
  <c r="BL694" i="9" a="1"/>
  <c r="BL694" i="9" s="1"/>
  <c r="BM693" i="9" a="1"/>
  <c r="BM693" i="9" s="1"/>
  <c r="BL693" i="9" a="1"/>
  <c r="BL693" i="9" s="1"/>
  <c r="BM692" i="9" a="1"/>
  <c r="BM692" i="9" s="1"/>
  <c r="BL692" i="9" a="1"/>
  <c r="BL692" i="9" s="1"/>
  <c r="BM691" i="9" a="1"/>
  <c r="BM691" i="9" s="1"/>
  <c r="BL691" i="9" a="1"/>
  <c r="BL691" i="9" s="1"/>
  <c r="BM690" i="9" a="1"/>
  <c r="BM690" i="9" s="1"/>
  <c r="BL690" i="9" a="1"/>
  <c r="BL690" i="9" s="1"/>
  <c r="BM689" i="9" a="1"/>
  <c r="BM689" i="9" s="1"/>
  <c r="BL689" i="9" a="1"/>
  <c r="BL689" i="9" s="1"/>
  <c r="BM688" i="9" a="1"/>
  <c r="BM688" i="9" s="1"/>
  <c r="BL688" i="9" a="1"/>
  <c r="BL688" i="9" s="1"/>
  <c r="BM687" i="9" a="1"/>
  <c r="BM687" i="9" s="1"/>
  <c r="BL687" i="9" a="1"/>
  <c r="BL687" i="9" s="1"/>
  <c r="BM686" i="9" a="1"/>
  <c r="BM686" i="9" s="1"/>
  <c r="BL686" i="9" a="1"/>
  <c r="BL686" i="9" s="1"/>
  <c r="BM685" i="9" a="1"/>
  <c r="BM685" i="9" s="1"/>
  <c r="BL685" i="9" a="1"/>
  <c r="BL685" i="9" s="1"/>
  <c r="BM684" i="9" a="1"/>
  <c r="BM684" i="9" s="1"/>
  <c r="BL684" i="9" a="1"/>
  <c r="BL684" i="9" s="1"/>
  <c r="BM683" i="9" a="1"/>
  <c r="BM683" i="9" s="1"/>
  <c r="BL683" i="9" a="1"/>
  <c r="BL683" i="9" s="1"/>
  <c r="BM682" i="9" a="1"/>
  <c r="BM682" i="9" s="1"/>
  <c r="BL682" i="9" a="1"/>
  <c r="BL682" i="9" s="1"/>
  <c r="BM681" i="9" a="1"/>
  <c r="BM681" i="9" s="1"/>
  <c r="BL681" i="9" a="1"/>
  <c r="BL681" i="9" s="1"/>
  <c r="BM680" i="9" a="1"/>
  <c r="BM680" i="9" s="1"/>
  <c r="BL680" i="9" a="1"/>
  <c r="BL680" i="9" s="1"/>
  <c r="BM679" i="9" a="1"/>
  <c r="BM679" i="9" s="1"/>
  <c r="BL679" i="9" a="1"/>
  <c r="BL679" i="9" s="1"/>
  <c r="BM678" i="9" a="1"/>
  <c r="BM678" i="9" s="1"/>
  <c r="BL678" i="9" a="1"/>
  <c r="BL678" i="9" s="1"/>
  <c r="BM677" i="9" a="1"/>
  <c r="BM677" i="9" s="1"/>
  <c r="BL677" i="9" a="1"/>
  <c r="BL677" i="9" s="1"/>
  <c r="BM676" i="9" a="1"/>
  <c r="BM676" i="9" s="1"/>
  <c r="BL676" i="9" a="1"/>
  <c r="BL676" i="9" s="1"/>
  <c r="BM675" i="9" a="1"/>
  <c r="BM675" i="9" s="1"/>
  <c r="BL675" i="9" a="1"/>
  <c r="BL675" i="9" s="1"/>
  <c r="BM674" i="9" a="1"/>
  <c r="BM674" i="9" s="1"/>
  <c r="BL674" i="9" a="1"/>
  <c r="BL674" i="9" s="1"/>
  <c r="BM673" i="9" a="1"/>
  <c r="BM673" i="9" s="1"/>
  <c r="BL673" i="9" a="1"/>
  <c r="BL673" i="9" s="1"/>
  <c r="BM672" i="9" a="1"/>
  <c r="BM672" i="9" s="1"/>
  <c r="BL672" i="9" a="1"/>
  <c r="BL672" i="9" s="1"/>
  <c r="BM671" i="9" a="1"/>
  <c r="BM671" i="9" s="1"/>
  <c r="BL671" i="9" a="1"/>
  <c r="BL671" i="9" s="1"/>
  <c r="BM670" i="9" a="1"/>
  <c r="BM670" i="9" s="1"/>
  <c r="BL670" i="9" a="1"/>
  <c r="BL670" i="9" s="1"/>
  <c r="BM669" i="9" a="1"/>
  <c r="BM669" i="9" s="1"/>
  <c r="BL669" i="9" a="1"/>
  <c r="BL669" i="9" s="1"/>
  <c r="BM668" i="9" a="1"/>
  <c r="BM668" i="9" s="1"/>
  <c r="BL668" i="9" a="1"/>
  <c r="BL668" i="9" s="1"/>
  <c r="BM667" i="9" a="1"/>
  <c r="BM667" i="9" s="1"/>
  <c r="BL667" i="9" a="1"/>
  <c r="BL667" i="9" s="1"/>
  <c r="BM666" i="9" a="1"/>
  <c r="BM666" i="9" s="1"/>
  <c r="BL666" i="9" a="1"/>
  <c r="BL666" i="9" s="1"/>
  <c r="BM665" i="9" a="1"/>
  <c r="BM665" i="9" s="1"/>
  <c r="BL665" i="9" a="1"/>
  <c r="BL665" i="9" s="1"/>
  <c r="BM664" i="9" a="1"/>
  <c r="BM664" i="9" s="1"/>
  <c r="BL664" i="9" a="1"/>
  <c r="BL664" i="9" s="1"/>
  <c r="BM663" i="9" a="1"/>
  <c r="BM663" i="9" s="1"/>
  <c r="BL663" i="9" a="1"/>
  <c r="BL663" i="9" s="1"/>
  <c r="BM662" i="9" a="1"/>
  <c r="BM662" i="9" s="1"/>
  <c r="BL662" i="9" a="1"/>
  <c r="BL662" i="9" s="1"/>
  <c r="BM661" i="9" a="1"/>
  <c r="BM661" i="9" s="1"/>
  <c r="BL661" i="9" a="1"/>
  <c r="BL661" i="9" s="1"/>
  <c r="BM660" i="9" a="1"/>
  <c r="BM660" i="9" s="1"/>
  <c r="BL660" i="9" a="1"/>
  <c r="BL660" i="9" s="1"/>
  <c r="BM659" i="9" a="1"/>
  <c r="BM659" i="9" s="1"/>
  <c r="BL659" i="9" a="1"/>
  <c r="BL659" i="9" s="1"/>
  <c r="BM658" i="9" a="1"/>
  <c r="BM658" i="9" s="1"/>
  <c r="BL658" i="9" a="1"/>
  <c r="BL658" i="9" s="1"/>
  <c r="BM657" i="9" a="1"/>
  <c r="BM657" i="9" s="1"/>
  <c r="BL657" i="9" a="1"/>
  <c r="BL657" i="9" s="1"/>
  <c r="BM656" i="9" a="1"/>
  <c r="BM656" i="9" s="1"/>
  <c r="BL656" i="9" a="1"/>
  <c r="BL656" i="9" s="1"/>
  <c r="BM655" i="9" a="1"/>
  <c r="BM655" i="9" s="1"/>
  <c r="BL655" i="9" a="1"/>
  <c r="BL655" i="9" s="1"/>
  <c r="BM654" i="9" a="1"/>
  <c r="BM654" i="9" s="1"/>
  <c r="BL654" i="9" a="1"/>
  <c r="BL654" i="9" s="1"/>
  <c r="BM653" i="9" a="1"/>
  <c r="BM653" i="9" s="1"/>
  <c r="BL653" i="9" a="1"/>
  <c r="BL653" i="9" s="1"/>
  <c r="BM652" i="9" a="1"/>
  <c r="BM652" i="9" s="1"/>
  <c r="BL652" i="9" a="1"/>
  <c r="BL652" i="9" s="1"/>
  <c r="BM651" i="9" a="1"/>
  <c r="BM651" i="9" s="1"/>
  <c r="BL651" i="9" a="1"/>
  <c r="BL651" i="9" s="1"/>
  <c r="BM650" i="9" a="1"/>
  <c r="BM650" i="9" s="1"/>
  <c r="BL650" i="9" a="1"/>
  <c r="BL650" i="9" s="1"/>
  <c r="BM649" i="9" a="1"/>
  <c r="BM649" i="9" s="1"/>
  <c r="BL649" i="9" a="1"/>
  <c r="BL649" i="9" s="1"/>
  <c r="BM648" i="9" a="1"/>
  <c r="BM648" i="9" s="1"/>
  <c r="BL648" i="9" a="1"/>
  <c r="BL648" i="9" s="1"/>
  <c r="BM647" i="9" a="1"/>
  <c r="BM647" i="9" s="1"/>
  <c r="BL647" i="9" a="1"/>
  <c r="BL647" i="9" s="1"/>
  <c r="BM646" i="9" a="1"/>
  <c r="BM646" i="9" s="1"/>
  <c r="BL646" i="9" a="1"/>
  <c r="BL646" i="9" s="1"/>
  <c r="BM645" i="9" a="1"/>
  <c r="BM645" i="9" s="1"/>
  <c r="BL645" i="9" a="1"/>
  <c r="BL645" i="9" s="1"/>
  <c r="BM644" i="9" a="1"/>
  <c r="BM644" i="9" s="1"/>
  <c r="BL644" i="9" a="1"/>
  <c r="BL644" i="9" s="1"/>
  <c r="BM643" i="9" a="1"/>
  <c r="BM643" i="9" s="1"/>
  <c r="BL643" i="9" a="1"/>
  <c r="BL643" i="9" s="1"/>
  <c r="BM642" i="9" a="1"/>
  <c r="BM642" i="9" s="1"/>
  <c r="BL642" i="9" a="1"/>
  <c r="BL642" i="9" s="1"/>
  <c r="BM641" i="9" a="1"/>
  <c r="BM641" i="9" s="1"/>
  <c r="BL641" i="9" a="1"/>
  <c r="BL641" i="9" s="1"/>
  <c r="BM640" i="9" a="1"/>
  <c r="BM640" i="9" s="1"/>
  <c r="BL640" i="9" a="1"/>
  <c r="BL640" i="9" s="1"/>
  <c r="BM639" i="9" a="1"/>
  <c r="BM639" i="9" s="1"/>
  <c r="BL639" i="9" a="1"/>
  <c r="BL639" i="9" s="1"/>
  <c r="BM638" i="9" a="1"/>
  <c r="BM638" i="9" s="1"/>
  <c r="BL638" i="9" a="1"/>
  <c r="BL638" i="9" s="1"/>
  <c r="BM637" i="9" a="1"/>
  <c r="BM637" i="9" s="1"/>
  <c r="BL637" i="9" a="1"/>
  <c r="BL637" i="9" s="1"/>
  <c r="BM636" i="9" a="1"/>
  <c r="BM636" i="9" s="1"/>
  <c r="BL636" i="9" a="1"/>
  <c r="BL636" i="9" s="1"/>
  <c r="BM635" i="9" a="1"/>
  <c r="BM635" i="9" s="1"/>
  <c r="BL635" i="9" a="1"/>
  <c r="BL635" i="9" s="1"/>
  <c r="BM634" i="9" a="1"/>
  <c r="BM634" i="9" s="1"/>
  <c r="BL634" i="9" a="1"/>
  <c r="BL634" i="9" s="1"/>
  <c r="BM633" i="9" a="1"/>
  <c r="BM633" i="9" s="1"/>
  <c r="BL633" i="9" a="1"/>
  <c r="BL633" i="9" s="1"/>
  <c r="BM632" i="9" a="1"/>
  <c r="BM632" i="9" s="1"/>
  <c r="BL632" i="9" a="1"/>
  <c r="BL632" i="9" s="1"/>
  <c r="BM631" i="9" a="1"/>
  <c r="BM631" i="9" s="1"/>
  <c r="BL631" i="9" a="1"/>
  <c r="BL631" i="9" s="1"/>
  <c r="BM630" i="9" a="1"/>
  <c r="BM630" i="9" s="1"/>
  <c r="BL630" i="9" a="1"/>
  <c r="BL630" i="9" s="1"/>
  <c r="BM629" i="9" a="1"/>
  <c r="BM629" i="9" s="1"/>
  <c r="BL629" i="9" a="1"/>
  <c r="BL629" i="9" s="1"/>
  <c r="BM628" i="9" a="1"/>
  <c r="BM628" i="9" s="1"/>
  <c r="BL628" i="9" a="1"/>
  <c r="BL628" i="9" s="1"/>
  <c r="BM627" i="9" a="1"/>
  <c r="BM627" i="9" s="1"/>
  <c r="BL627" i="9" a="1"/>
  <c r="BL627" i="9" s="1"/>
  <c r="BM626" i="9" a="1"/>
  <c r="BM626" i="9" s="1"/>
  <c r="BL626" i="9" a="1"/>
  <c r="BL626" i="9" s="1"/>
  <c r="BM625" i="9" a="1"/>
  <c r="BM625" i="9" s="1"/>
  <c r="BL625" i="9" a="1"/>
  <c r="BL625" i="9" s="1"/>
  <c r="BM624" i="9" a="1"/>
  <c r="BM624" i="9" s="1"/>
  <c r="BL624" i="9" a="1"/>
  <c r="BL624" i="9" s="1"/>
  <c r="BM623" i="9" a="1"/>
  <c r="BM623" i="9" s="1"/>
  <c r="BL623" i="9" a="1"/>
  <c r="BL623" i="9" s="1"/>
  <c r="BM622" i="9" a="1"/>
  <c r="BM622" i="9" s="1"/>
  <c r="BL622" i="9" a="1"/>
  <c r="BL622" i="9" s="1"/>
  <c r="BM621" i="9" a="1"/>
  <c r="BM621" i="9" s="1"/>
  <c r="BL621" i="9" a="1"/>
  <c r="BL621" i="9" s="1"/>
  <c r="BM620" i="9" a="1"/>
  <c r="BM620" i="9" s="1"/>
  <c r="BL620" i="9" a="1"/>
  <c r="BL620" i="9" s="1"/>
  <c r="BM619" i="9" a="1"/>
  <c r="BM619" i="9" s="1"/>
  <c r="BL619" i="9" a="1"/>
  <c r="BL619" i="9" s="1"/>
  <c r="BM618" i="9" a="1"/>
  <c r="BM618" i="9" s="1"/>
  <c r="BL618" i="9" a="1"/>
  <c r="BL618" i="9" s="1"/>
  <c r="BM617" i="9" a="1"/>
  <c r="BM617" i="9" s="1"/>
  <c r="BL617" i="9" a="1"/>
  <c r="BL617" i="9" s="1"/>
  <c r="BM616" i="9" a="1"/>
  <c r="BM616" i="9" s="1"/>
  <c r="BL616" i="9" a="1"/>
  <c r="BL616" i="9" s="1"/>
  <c r="BM615" i="9" a="1"/>
  <c r="BM615" i="9" s="1"/>
  <c r="BL615" i="9" a="1"/>
  <c r="BL615" i="9" s="1"/>
  <c r="BM614" i="9" a="1"/>
  <c r="BM614" i="9" s="1"/>
  <c r="BL614" i="9" a="1"/>
  <c r="BL614" i="9" s="1"/>
  <c r="BM613" i="9" a="1"/>
  <c r="BM613" i="9" s="1"/>
  <c r="BL613" i="9" a="1"/>
  <c r="BL613" i="9" s="1"/>
  <c r="BM612" i="9" a="1"/>
  <c r="BM612" i="9" s="1"/>
  <c r="BL612" i="9" a="1"/>
  <c r="BL612" i="9" s="1"/>
  <c r="BM611" i="9" a="1"/>
  <c r="BM611" i="9" s="1"/>
  <c r="BL611" i="9" a="1"/>
  <c r="BL611" i="9" s="1"/>
  <c r="BM610" i="9" a="1"/>
  <c r="BM610" i="9" s="1"/>
  <c r="BL610" i="9" a="1"/>
  <c r="BL610" i="9" s="1"/>
  <c r="BM609" i="9" a="1"/>
  <c r="BM609" i="9" s="1"/>
  <c r="BL609" i="9" a="1"/>
  <c r="BL609" i="9" s="1"/>
  <c r="BM608" i="9" a="1"/>
  <c r="BM608" i="9" s="1"/>
  <c r="BL608" i="9" a="1"/>
  <c r="BL608" i="9" s="1"/>
  <c r="BM607" i="9" a="1"/>
  <c r="BM607" i="9" s="1"/>
  <c r="BL607" i="9" a="1"/>
  <c r="BL607" i="9" s="1"/>
  <c r="BM606" i="9" a="1"/>
  <c r="BM606" i="9" s="1"/>
  <c r="BL606" i="9" a="1"/>
  <c r="BL606" i="9" s="1"/>
  <c r="BM605" i="9" a="1"/>
  <c r="BM605" i="9" s="1"/>
  <c r="BL605" i="9" a="1"/>
  <c r="BL605" i="9" s="1"/>
  <c r="BM604" i="9" a="1"/>
  <c r="BM604" i="9" s="1"/>
  <c r="BL604" i="9" a="1"/>
  <c r="BL604" i="9" s="1"/>
  <c r="BM603" i="9" a="1"/>
  <c r="BM603" i="9" s="1"/>
  <c r="BL603" i="9" a="1"/>
  <c r="BL603" i="9" s="1"/>
  <c r="BM602" i="9" a="1"/>
  <c r="BM602" i="9" s="1"/>
  <c r="BL602" i="9" a="1"/>
  <c r="BL602" i="9" s="1"/>
  <c r="BM601" i="9" a="1"/>
  <c r="BM601" i="9" s="1"/>
  <c r="BL601" i="9" a="1"/>
  <c r="BL601" i="9" s="1"/>
  <c r="BM600" i="9" a="1"/>
  <c r="BM600" i="9" s="1"/>
  <c r="BL600" i="9" a="1"/>
  <c r="BL600" i="9" s="1"/>
  <c r="BM599" i="9" a="1"/>
  <c r="BM599" i="9" s="1"/>
  <c r="BL599" i="9" a="1"/>
  <c r="BL599" i="9" s="1"/>
  <c r="BM598" i="9" a="1"/>
  <c r="BM598" i="9" s="1"/>
  <c r="BL598" i="9" a="1"/>
  <c r="BL598" i="9" s="1"/>
  <c r="BM597" i="9" a="1"/>
  <c r="BM597" i="9" s="1"/>
  <c r="BL597" i="9" a="1"/>
  <c r="BL597" i="9" s="1"/>
  <c r="BM596" i="9" a="1"/>
  <c r="BM596" i="9" s="1"/>
  <c r="BL596" i="9" a="1"/>
  <c r="BL596" i="9" s="1"/>
  <c r="BM595" i="9" a="1"/>
  <c r="BM595" i="9" s="1"/>
  <c r="BL595" i="9" a="1"/>
  <c r="BL595" i="9" s="1"/>
  <c r="BM594" i="9" a="1"/>
  <c r="BM594" i="9" s="1"/>
  <c r="BL594" i="9" a="1"/>
  <c r="BL594" i="9" s="1"/>
  <c r="BM593" i="9" a="1"/>
  <c r="BM593" i="9" s="1"/>
  <c r="BL593" i="9" a="1"/>
  <c r="BL593" i="9" s="1"/>
  <c r="BM592" i="9" a="1"/>
  <c r="BM592" i="9" s="1"/>
  <c r="BL592" i="9" a="1"/>
  <c r="BL592" i="9" s="1"/>
  <c r="BM591" i="9" a="1"/>
  <c r="BM591" i="9" s="1"/>
  <c r="BL591" i="9" a="1"/>
  <c r="BL591" i="9" s="1"/>
  <c r="BM590" i="9" a="1"/>
  <c r="BM590" i="9" s="1"/>
  <c r="BL590" i="9" a="1"/>
  <c r="BL590" i="9" s="1"/>
  <c r="BM589" i="9" a="1"/>
  <c r="BM589" i="9" s="1"/>
  <c r="BL589" i="9" a="1"/>
  <c r="BL589" i="9" s="1"/>
  <c r="BM588" i="9" a="1"/>
  <c r="BM588" i="9" s="1"/>
  <c r="BL588" i="9" a="1"/>
  <c r="BL588" i="9" s="1"/>
  <c r="BM587" i="9" a="1"/>
  <c r="BM587" i="9" s="1"/>
  <c r="BL587" i="9" a="1"/>
  <c r="BL587" i="9" s="1"/>
  <c r="BM586" i="9" a="1"/>
  <c r="BM586" i="9" s="1"/>
  <c r="BL586" i="9" a="1"/>
  <c r="BL586" i="9" s="1"/>
  <c r="BM585" i="9" a="1"/>
  <c r="BM585" i="9" s="1"/>
  <c r="BL585" i="9" a="1"/>
  <c r="BL585" i="9" s="1"/>
  <c r="BM584" i="9" a="1"/>
  <c r="BM584" i="9" s="1"/>
  <c r="BL584" i="9" a="1"/>
  <c r="BL584" i="9" s="1"/>
  <c r="BM583" i="9" a="1"/>
  <c r="BM583" i="9" s="1"/>
  <c r="BL583" i="9" a="1"/>
  <c r="BL583" i="9" s="1"/>
  <c r="BM582" i="9" a="1"/>
  <c r="BM582" i="9" s="1"/>
  <c r="BL582" i="9" a="1"/>
  <c r="BL582" i="9" s="1"/>
  <c r="BM581" i="9" a="1"/>
  <c r="BM581" i="9" s="1"/>
  <c r="BL581" i="9" a="1"/>
  <c r="BL581" i="9" s="1"/>
  <c r="BM580" i="9" a="1"/>
  <c r="BM580" i="9" s="1"/>
  <c r="BL580" i="9" a="1"/>
  <c r="BL580" i="9" s="1"/>
  <c r="BM579" i="9" a="1"/>
  <c r="BM579" i="9" s="1"/>
  <c r="BL579" i="9" a="1"/>
  <c r="BL579" i="9" s="1"/>
  <c r="BM578" i="9" a="1"/>
  <c r="BM578" i="9" s="1"/>
  <c r="BL578" i="9" a="1"/>
  <c r="BL578" i="9" s="1"/>
  <c r="BM577" i="9" a="1"/>
  <c r="BM577" i="9" s="1"/>
  <c r="BL577" i="9" a="1"/>
  <c r="BL577" i="9" s="1"/>
  <c r="BM576" i="9" a="1"/>
  <c r="BM576" i="9" s="1"/>
  <c r="BL576" i="9" a="1"/>
  <c r="BL576" i="9" s="1"/>
  <c r="BM575" i="9" a="1"/>
  <c r="BM575" i="9" s="1"/>
  <c r="BL575" i="9" a="1"/>
  <c r="BL575" i="9" s="1"/>
  <c r="BM574" i="9" a="1"/>
  <c r="BM574" i="9" s="1"/>
  <c r="BL574" i="9" a="1"/>
  <c r="BL574" i="9" s="1"/>
  <c r="BM573" i="9" a="1"/>
  <c r="BM573" i="9" s="1"/>
  <c r="BL573" i="9" a="1"/>
  <c r="BL573" i="9" s="1"/>
  <c r="BM572" i="9" a="1"/>
  <c r="BM572" i="9" s="1"/>
  <c r="BL572" i="9" a="1"/>
  <c r="BL572" i="9" s="1"/>
  <c r="BM571" i="9" a="1"/>
  <c r="BM571" i="9" s="1"/>
  <c r="BL571" i="9" a="1"/>
  <c r="BL571" i="9" s="1"/>
  <c r="BM570" i="9" a="1"/>
  <c r="BM570" i="9" s="1"/>
  <c r="BL570" i="9" a="1"/>
  <c r="BL570" i="9" s="1"/>
  <c r="BM569" i="9" a="1"/>
  <c r="BM569" i="9" s="1"/>
  <c r="BL569" i="9" a="1"/>
  <c r="BL569" i="9" s="1"/>
  <c r="BM568" i="9" a="1"/>
  <c r="BM568" i="9" s="1"/>
  <c r="BL568" i="9" a="1"/>
  <c r="BL568" i="9" s="1"/>
  <c r="BM567" i="9" a="1"/>
  <c r="BM567" i="9" s="1"/>
  <c r="BL567" i="9" a="1"/>
  <c r="BL567" i="9" s="1"/>
  <c r="BM566" i="9" a="1"/>
  <c r="BM566" i="9" s="1"/>
  <c r="BL566" i="9" a="1"/>
  <c r="BL566" i="9" s="1"/>
  <c r="BM565" i="9" a="1"/>
  <c r="BM565" i="9" s="1"/>
  <c r="BL565" i="9" a="1"/>
  <c r="BL565" i="9" s="1"/>
  <c r="BM564" i="9" a="1"/>
  <c r="BM564" i="9" s="1"/>
  <c r="BL564" i="9" a="1"/>
  <c r="BL564" i="9" s="1"/>
  <c r="BM563" i="9" a="1"/>
  <c r="BM563" i="9" s="1"/>
  <c r="BL563" i="9" a="1"/>
  <c r="BL563" i="9" s="1"/>
  <c r="BM562" i="9" a="1"/>
  <c r="BM562" i="9" s="1"/>
  <c r="BL562" i="9" a="1"/>
  <c r="BL562" i="9" s="1"/>
  <c r="BM561" i="9" a="1"/>
  <c r="BM561" i="9" s="1"/>
  <c r="BL561" i="9" a="1"/>
  <c r="BL561" i="9" s="1"/>
  <c r="BM560" i="9" a="1"/>
  <c r="BM560" i="9" s="1"/>
  <c r="BL560" i="9" a="1"/>
  <c r="BL560" i="9" s="1"/>
  <c r="BM559" i="9" a="1"/>
  <c r="BM559" i="9" s="1"/>
  <c r="BL559" i="9" a="1"/>
  <c r="BL559" i="9" s="1"/>
  <c r="BM558" i="9" a="1"/>
  <c r="BM558" i="9" s="1"/>
  <c r="BL558" i="9" a="1"/>
  <c r="BL558" i="9" s="1"/>
  <c r="BM557" i="9" a="1"/>
  <c r="BM557" i="9" s="1"/>
  <c r="BL557" i="9" a="1"/>
  <c r="BL557" i="9" s="1"/>
  <c r="BM556" i="9" a="1"/>
  <c r="BM556" i="9" s="1"/>
  <c r="BL556" i="9" a="1"/>
  <c r="BL556" i="9" s="1"/>
  <c r="BM555" i="9" a="1"/>
  <c r="BM555" i="9" s="1"/>
  <c r="BL555" i="9" a="1"/>
  <c r="BL555" i="9" s="1"/>
  <c r="BM554" i="9" a="1"/>
  <c r="BM554" i="9" s="1"/>
  <c r="BL554" i="9" a="1"/>
  <c r="BL554" i="9" s="1"/>
  <c r="BM553" i="9" a="1"/>
  <c r="BM553" i="9" s="1"/>
  <c r="BL553" i="9" a="1"/>
  <c r="BL553" i="9" s="1"/>
  <c r="BM552" i="9" a="1"/>
  <c r="BM552" i="9" s="1"/>
  <c r="BL552" i="9" a="1"/>
  <c r="BL552" i="9" s="1"/>
  <c r="BM551" i="9" a="1"/>
  <c r="BM551" i="9" s="1"/>
  <c r="BL551" i="9" a="1"/>
  <c r="BL551" i="9" s="1"/>
  <c r="BM550" i="9" a="1"/>
  <c r="BM550" i="9" s="1"/>
  <c r="BL550" i="9" a="1"/>
  <c r="BL550" i="9" s="1"/>
  <c r="BM549" i="9" a="1"/>
  <c r="BM549" i="9" s="1"/>
  <c r="BL549" i="9" a="1"/>
  <c r="BL549" i="9" s="1"/>
  <c r="BM548" i="9" a="1"/>
  <c r="BM548" i="9" s="1"/>
  <c r="BL548" i="9" a="1"/>
  <c r="BL548" i="9" s="1"/>
  <c r="BM547" i="9" a="1"/>
  <c r="BM547" i="9" s="1"/>
  <c r="BL547" i="9" a="1"/>
  <c r="BL547" i="9" s="1"/>
  <c r="BM546" i="9" a="1"/>
  <c r="BM546" i="9" s="1"/>
  <c r="BL546" i="9" a="1"/>
  <c r="BL546" i="9" s="1"/>
  <c r="BM545" i="9" a="1"/>
  <c r="BM545" i="9" s="1"/>
  <c r="BL545" i="9" a="1"/>
  <c r="BL545" i="9" s="1"/>
  <c r="BM544" i="9" a="1"/>
  <c r="BM544" i="9" s="1"/>
  <c r="BL544" i="9" a="1"/>
  <c r="BL544" i="9" s="1"/>
  <c r="BM543" i="9" a="1"/>
  <c r="BM543" i="9" s="1"/>
  <c r="BL543" i="9" a="1"/>
  <c r="BL543" i="9" s="1"/>
  <c r="BM542" i="9" a="1"/>
  <c r="BM542" i="9" s="1"/>
  <c r="BL542" i="9" a="1"/>
  <c r="BL542" i="9" s="1"/>
  <c r="BM541" i="9" a="1"/>
  <c r="BM541" i="9" s="1"/>
  <c r="BL541" i="9" a="1"/>
  <c r="BL541" i="9" s="1"/>
  <c r="BM540" i="9" a="1"/>
  <c r="BM540" i="9" s="1"/>
  <c r="BL540" i="9" a="1"/>
  <c r="BL540" i="9" s="1"/>
  <c r="BM539" i="9" a="1"/>
  <c r="BM539" i="9" s="1"/>
  <c r="BL539" i="9" a="1"/>
  <c r="BL539" i="9" s="1"/>
  <c r="BM538" i="9" a="1"/>
  <c r="BM538" i="9" s="1"/>
  <c r="BL538" i="9" a="1"/>
  <c r="BL538" i="9" s="1"/>
  <c r="BM537" i="9" a="1"/>
  <c r="BM537" i="9" s="1"/>
  <c r="BL537" i="9" a="1"/>
  <c r="BL537" i="9" s="1"/>
  <c r="BM536" i="9" a="1"/>
  <c r="BM536" i="9" s="1"/>
  <c r="BL536" i="9" a="1"/>
  <c r="BL536" i="9" s="1"/>
  <c r="BM535" i="9" a="1"/>
  <c r="BM535" i="9" s="1"/>
  <c r="BL535" i="9" a="1"/>
  <c r="BL535" i="9" s="1"/>
  <c r="BM534" i="9" a="1"/>
  <c r="BM534" i="9" s="1"/>
  <c r="BL534" i="9" a="1"/>
  <c r="BL534" i="9" s="1"/>
  <c r="BM533" i="9" a="1"/>
  <c r="BM533" i="9" s="1"/>
  <c r="BL533" i="9" a="1"/>
  <c r="BL533" i="9" s="1"/>
  <c r="BM532" i="9" a="1"/>
  <c r="BM532" i="9" s="1"/>
  <c r="BL532" i="9" a="1"/>
  <c r="BL532" i="9" s="1"/>
  <c r="BM531" i="9" a="1"/>
  <c r="BM531" i="9" s="1"/>
  <c r="BL531" i="9" a="1"/>
  <c r="BL531" i="9" s="1"/>
  <c r="BM530" i="9" a="1"/>
  <c r="BM530" i="9" s="1"/>
  <c r="BL530" i="9" a="1"/>
  <c r="BL530" i="9" s="1"/>
  <c r="BM529" i="9" a="1"/>
  <c r="BM529" i="9" s="1"/>
  <c r="BL529" i="9" a="1"/>
  <c r="BL529" i="9" s="1"/>
  <c r="BM528" i="9" a="1"/>
  <c r="BM528" i="9" s="1"/>
  <c r="BL528" i="9" a="1"/>
  <c r="BL528" i="9" s="1"/>
  <c r="BM527" i="9" a="1"/>
  <c r="BM527" i="9" s="1"/>
  <c r="BL527" i="9" a="1"/>
  <c r="BL527" i="9" s="1"/>
  <c r="BM526" i="9" a="1"/>
  <c r="BM526" i="9" s="1"/>
  <c r="BL526" i="9" a="1"/>
  <c r="BL526" i="9" s="1"/>
  <c r="BM525" i="9" a="1"/>
  <c r="BM525" i="9" s="1"/>
  <c r="BL525" i="9" a="1"/>
  <c r="BL525" i="9" s="1"/>
  <c r="BM524" i="9" a="1"/>
  <c r="BM524" i="9" s="1"/>
  <c r="BL524" i="9" a="1"/>
  <c r="BL524" i="9" s="1"/>
  <c r="BM523" i="9" a="1"/>
  <c r="BM523" i="9" s="1"/>
  <c r="BL523" i="9" a="1"/>
  <c r="BL523" i="9" s="1"/>
  <c r="BM522" i="9" a="1"/>
  <c r="BM522" i="9" s="1"/>
  <c r="BL522" i="9" a="1"/>
  <c r="BL522" i="9" s="1"/>
  <c r="BM521" i="9" a="1"/>
  <c r="BM521" i="9" s="1"/>
  <c r="BL521" i="9" a="1"/>
  <c r="BL521" i="9" s="1"/>
  <c r="BM520" i="9" a="1"/>
  <c r="BM520" i="9" s="1"/>
  <c r="BL520" i="9" a="1"/>
  <c r="BL520" i="9" s="1"/>
  <c r="BM519" i="9" a="1"/>
  <c r="BM519" i="9" s="1"/>
  <c r="BL519" i="9" a="1"/>
  <c r="BL519" i="9" s="1"/>
  <c r="BM518" i="9" a="1"/>
  <c r="BM518" i="9" s="1"/>
  <c r="BL518" i="9" a="1"/>
  <c r="BL518" i="9" s="1"/>
  <c r="BM517" i="9" a="1"/>
  <c r="BM517" i="9" s="1"/>
  <c r="BL517" i="9" a="1"/>
  <c r="BL517" i="9" s="1"/>
  <c r="BM516" i="9" a="1"/>
  <c r="BM516" i="9" s="1"/>
  <c r="BL516" i="9" a="1"/>
  <c r="BL516" i="9" s="1"/>
  <c r="BM515" i="9" a="1"/>
  <c r="BM515" i="9" s="1"/>
  <c r="BL515" i="9" a="1"/>
  <c r="BL515" i="9" s="1"/>
  <c r="BM514" i="9" a="1"/>
  <c r="BM514" i="9" s="1"/>
  <c r="BL514" i="9" a="1"/>
  <c r="BL514" i="9" s="1"/>
  <c r="BM513" i="9" a="1"/>
  <c r="BM513" i="9" s="1"/>
  <c r="BL513" i="9" a="1"/>
  <c r="BL513" i="9" s="1"/>
  <c r="BM512" i="9" a="1"/>
  <c r="BM512" i="9" s="1"/>
  <c r="BL512" i="9" a="1"/>
  <c r="BL512" i="9" s="1"/>
  <c r="BM511" i="9" a="1"/>
  <c r="BM511" i="9" s="1"/>
  <c r="BL511" i="9" a="1"/>
  <c r="BL511" i="9" s="1"/>
  <c r="BM510" i="9" a="1"/>
  <c r="BM510" i="9" s="1"/>
  <c r="BL510" i="9" a="1"/>
  <c r="BL510" i="9" s="1"/>
  <c r="BM509" i="9" a="1"/>
  <c r="BM509" i="9" s="1"/>
  <c r="BL509" i="9" a="1"/>
  <c r="BL509" i="9" s="1"/>
  <c r="BM508" i="9" a="1"/>
  <c r="BM508" i="9" s="1"/>
  <c r="BL508" i="9" a="1"/>
  <c r="BL508" i="9" s="1"/>
  <c r="BM507" i="9" a="1"/>
  <c r="BM507" i="9" s="1"/>
  <c r="BL507" i="9" a="1"/>
  <c r="BL507" i="9" s="1"/>
  <c r="BM506" i="9" a="1"/>
  <c r="BM506" i="9" s="1"/>
  <c r="BL506" i="9" a="1"/>
  <c r="BL506" i="9" s="1"/>
  <c r="BM505" i="9" a="1"/>
  <c r="BM505" i="9" s="1"/>
  <c r="BL505" i="9" a="1"/>
  <c r="BL505" i="9" s="1"/>
  <c r="BM504" i="9" a="1"/>
  <c r="BM504" i="9" s="1"/>
  <c r="BL504" i="9" a="1"/>
  <c r="BL504" i="9" s="1"/>
  <c r="BM503" i="9" a="1"/>
  <c r="BM503" i="9" s="1"/>
  <c r="BL503" i="9" a="1"/>
  <c r="BL503" i="9" s="1"/>
  <c r="BM502" i="9" a="1"/>
  <c r="BM502" i="9" s="1"/>
  <c r="BL502" i="9" a="1"/>
  <c r="BL502" i="9" s="1"/>
  <c r="BM501" i="9" a="1"/>
  <c r="BM501" i="9" s="1"/>
  <c r="BL501" i="9" a="1"/>
  <c r="BL501" i="9" s="1"/>
  <c r="BM500" i="9" a="1"/>
  <c r="BM500" i="9" s="1"/>
  <c r="BL500" i="9" a="1"/>
  <c r="BL500" i="9" s="1"/>
  <c r="BM499" i="9" a="1"/>
  <c r="BM499" i="9" s="1"/>
  <c r="BL499" i="9" a="1"/>
  <c r="BL499" i="9" s="1"/>
  <c r="BM498" i="9" a="1"/>
  <c r="BM498" i="9" s="1"/>
  <c r="BL498" i="9" a="1"/>
  <c r="BL498" i="9" s="1"/>
  <c r="BM497" i="9" a="1"/>
  <c r="BM497" i="9" s="1"/>
  <c r="BL497" i="9" a="1"/>
  <c r="BL497" i="9" s="1"/>
  <c r="BM496" i="9" a="1"/>
  <c r="BM496" i="9" s="1"/>
  <c r="BL496" i="9" a="1"/>
  <c r="BL496" i="9" s="1"/>
  <c r="BM495" i="9" a="1"/>
  <c r="BM495" i="9" s="1"/>
  <c r="BL495" i="9" a="1"/>
  <c r="BL495" i="9" s="1"/>
  <c r="BM494" i="9" a="1"/>
  <c r="BM494" i="9" s="1"/>
  <c r="BL494" i="9" a="1"/>
  <c r="BL494" i="9" s="1"/>
  <c r="BM493" i="9" a="1"/>
  <c r="BM493" i="9" s="1"/>
  <c r="BL493" i="9" a="1"/>
  <c r="BL493" i="9" s="1"/>
  <c r="BM492" i="9" a="1"/>
  <c r="BM492" i="9" s="1"/>
  <c r="BL492" i="9" a="1"/>
  <c r="BL492" i="9" s="1"/>
  <c r="BM491" i="9" a="1"/>
  <c r="BM491" i="9" s="1"/>
  <c r="BL491" i="9" a="1"/>
  <c r="BL491" i="9" s="1"/>
  <c r="BM490" i="9" a="1"/>
  <c r="BM490" i="9" s="1"/>
  <c r="BL490" i="9" a="1"/>
  <c r="BL490" i="9" s="1"/>
  <c r="BM489" i="9" a="1"/>
  <c r="BM489" i="9" s="1"/>
  <c r="BL489" i="9" a="1"/>
  <c r="BL489" i="9" s="1"/>
  <c r="BM488" i="9" a="1"/>
  <c r="BM488" i="9" s="1"/>
  <c r="BL488" i="9" a="1"/>
  <c r="BL488" i="9" s="1"/>
  <c r="BM487" i="9" a="1"/>
  <c r="BM487" i="9" s="1"/>
  <c r="BL487" i="9" a="1"/>
  <c r="BL487" i="9" s="1"/>
  <c r="BM486" i="9" a="1"/>
  <c r="BM486" i="9" s="1"/>
  <c r="BL486" i="9" a="1"/>
  <c r="BL486" i="9" s="1"/>
  <c r="BM485" i="9" a="1"/>
  <c r="BM485" i="9" s="1"/>
  <c r="BL485" i="9" a="1"/>
  <c r="BL485" i="9" s="1"/>
  <c r="BM484" i="9" a="1"/>
  <c r="BM484" i="9" s="1"/>
  <c r="BL484" i="9" a="1"/>
  <c r="BL484" i="9" s="1"/>
  <c r="BM483" i="9" a="1"/>
  <c r="BM483" i="9" s="1"/>
  <c r="BL483" i="9" a="1"/>
  <c r="BL483" i="9" s="1"/>
  <c r="BM482" i="9" a="1"/>
  <c r="BM482" i="9" s="1"/>
  <c r="BL482" i="9" a="1"/>
  <c r="BL482" i="9" s="1"/>
  <c r="BM481" i="9" a="1"/>
  <c r="BM481" i="9" s="1"/>
  <c r="BL481" i="9" a="1"/>
  <c r="BL481" i="9" s="1"/>
  <c r="BM480" i="9" a="1"/>
  <c r="BM480" i="9" s="1"/>
  <c r="BL480" i="9" a="1"/>
  <c r="BL480" i="9" s="1"/>
  <c r="BM479" i="9" a="1"/>
  <c r="BM479" i="9" s="1"/>
  <c r="BL479" i="9" a="1"/>
  <c r="BL479" i="9" s="1"/>
  <c r="BM478" i="9" a="1"/>
  <c r="BM478" i="9" s="1"/>
  <c r="BL478" i="9" a="1"/>
  <c r="BL478" i="9" s="1"/>
  <c r="BM477" i="9" a="1"/>
  <c r="BM477" i="9" s="1"/>
  <c r="BL477" i="9" a="1"/>
  <c r="BL477" i="9" s="1"/>
  <c r="BM476" i="9" a="1"/>
  <c r="BM476" i="9" s="1"/>
  <c r="BL476" i="9" a="1"/>
  <c r="BL476" i="9" s="1"/>
  <c r="BM475" i="9" a="1"/>
  <c r="BM475" i="9" s="1"/>
  <c r="BL475" i="9" a="1"/>
  <c r="BL475" i="9" s="1"/>
  <c r="BM474" i="9" a="1"/>
  <c r="BM474" i="9" s="1"/>
  <c r="BL474" i="9" a="1"/>
  <c r="BL474" i="9" s="1"/>
  <c r="BM473" i="9" a="1"/>
  <c r="BM473" i="9" s="1"/>
  <c r="BL473" i="9" a="1"/>
  <c r="BL473" i="9" s="1"/>
  <c r="BM472" i="9" a="1"/>
  <c r="BM472" i="9" s="1"/>
  <c r="BL472" i="9" a="1"/>
  <c r="BL472" i="9" s="1"/>
  <c r="BM471" i="9" a="1"/>
  <c r="BM471" i="9" s="1"/>
  <c r="BL471" i="9" a="1"/>
  <c r="BL471" i="9" s="1"/>
  <c r="BM470" i="9" a="1"/>
  <c r="BM470" i="9" s="1"/>
  <c r="BL470" i="9" a="1"/>
  <c r="BL470" i="9" s="1"/>
  <c r="BM469" i="9" a="1"/>
  <c r="BM469" i="9" s="1"/>
  <c r="BL469" i="9" a="1"/>
  <c r="BL469" i="9" s="1"/>
  <c r="BM468" i="9" a="1"/>
  <c r="BM468" i="9" s="1"/>
  <c r="BL468" i="9" a="1"/>
  <c r="BL468" i="9" s="1"/>
  <c r="BM467" i="9" a="1"/>
  <c r="BM467" i="9" s="1"/>
  <c r="BL467" i="9" a="1"/>
  <c r="BL467" i="9" s="1"/>
  <c r="BM466" i="9" a="1"/>
  <c r="BM466" i="9" s="1"/>
  <c r="BL466" i="9" a="1"/>
  <c r="BL466" i="9" s="1"/>
  <c r="BM465" i="9" a="1"/>
  <c r="BM465" i="9" s="1"/>
  <c r="BL465" i="9" a="1"/>
  <c r="BL465" i="9" s="1"/>
  <c r="BM464" i="9" a="1"/>
  <c r="BM464" i="9" s="1"/>
  <c r="BL464" i="9" a="1"/>
  <c r="BL464" i="9" s="1"/>
  <c r="BM463" i="9" a="1"/>
  <c r="BM463" i="9" s="1"/>
  <c r="BL463" i="9" a="1"/>
  <c r="BL463" i="9" s="1"/>
  <c r="BM462" i="9" a="1"/>
  <c r="BM462" i="9" s="1"/>
  <c r="BL462" i="9" a="1"/>
  <c r="BL462" i="9" s="1"/>
  <c r="BM461" i="9" a="1"/>
  <c r="BM461" i="9" s="1"/>
  <c r="BL461" i="9" a="1"/>
  <c r="BL461" i="9" s="1"/>
  <c r="BM460" i="9" a="1"/>
  <c r="BM460" i="9" s="1"/>
  <c r="BL460" i="9" a="1"/>
  <c r="BL460" i="9" s="1"/>
  <c r="BM459" i="9" a="1"/>
  <c r="BM459" i="9" s="1"/>
  <c r="BL459" i="9" a="1"/>
  <c r="BL459" i="9" s="1"/>
  <c r="BM458" i="9" a="1"/>
  <c r="BM458" i="9" s="1"/>
  <c r="BL458" i="9" a="1"/>
  <c r="BL458" i="9" s="1"/>
  <c r="BM457" i="9" a="1"/>
  <c r="BM457" i="9" s="1"/>
  <c r="BL457" i="9" a="1"/>
  <c r="BL457" i="9" s="1"/>
  <c r="BM456" i="9" a="1"/>
  <c r="BM456" i="9" s="1"/>
  <c r="BL456" i="9" a="1"/>
  <c r="BL456" i="9" s="1"/>
  <c r="BM455" i="9" a="1"/>
  <c r="BM455" i="9" s="1"/>
  <c r="BL455" i="9" a="1"/>
  <c r="BL455" i="9" s="1"/>
  <c r="BM454" i="9" a="1"/>
  <c r="BM454" i="9" s="1"/>
  <c r="BL454" i="9" a="1"/>
  <c r="BL454" i="9" s="1"/>
  <c r="BM453" i="9" a="1"/>
  <c r="BM453" i="9" s="1"/>
  <c r="BL453" i="9" a="1"/>
  <c r="BL453" i="9" s="1"/>
  <c r="BM452" i="9" a="1"/>
  <c r="BM452" i="9" s="1"/>
  <c r="BL452" i="9" a="1"/>
  <c r="BL452" i="9" s="1"/>
  <c r="BM451" i="9" a="1"/>
  <c r="BM451" i="9" s="1"/>
  <c r="BL451" i="9" a="1"/>
  <c r="BL451" i="9" s="1"/>
  <c r="BM450" i="9" a="1"/>
  <c r="BM450" i="9" s="1"/>
  <c r="BL450" i="9" a="1"/>
  <c r="BL450" i="9" s="1"/>
  <c r="BM449" i="9" a="1"/>
  <c r="BM449" i="9" s="1"/>
  <c r="BL449" i="9" a="1"/>
  <c r="BL449" i="9" s="1"/>
  <c r="BM448" i="9" a="1"/>
  <c r="BM448" i="9" s="1"/>
  <c r="BL448" i="9" a="1"/>
  <c r="BL448" i="9" s="1"/>
  <c r="BM447" i="9" a="1"/>
  <c r="BM447" i="9" s="1"/>
  <c r="BL447" i="9" a="1"/>
  <c r="BL447" i="9" s="1"/>
  <c r="BM446" i="9" a="1"/>
  <c r="BM446" i="9" s="1"/>
  <c r="BL446" i="9" a="1"/>
  <c r="BL446" i="9" s="1"/>
  <c r="BM445" i="9" a="1"/>
  <c r="BM445" i="9" s="1"/>
  <c r="BL445" i="9" a="1"/>
  <c r="BL445" i="9" s="1"/>
  <c r="BM444" i="9" a="1"/>
  <c r="BM444" i="9" s="1"/>
  <c r="BL444" i="9" a="1"/>
  <c r="BL444" i="9" s="1"/>
  <c r="BM443" i="9" a="1"/>
  <c r="BM443" i="9" s="1"/>
  <c r="BL443" i="9" a="1"/>
  <c r="BL443" i="9" s="1"/>
  <c r="BM442" i="9" a="1"/>
  <c r="BM442" i="9" s="1"/>
  <c r="BL442" i="9" a="1"/>
  <c r="BL442" i="9" s="1"/>
  <c r="BM441" i="9" a="1"/>
  <c r="BM441" i="9" s="1"/>
  <c r="BL441" i="9" a="1"/>
  <c r="BL441" i="9" s="1"/>
  <c r="BM440" i="9" a="1"/>
  <c r="BM440" i="9" s="1"/>
  <c r="BL440" i="9" a="1"/>
  <c r="BL440" i="9" s="1"/>
  <c r="BM439" i="9" a="1"/>
  <c r="BM439" i="9" s="1"/>
  <c r="BL439" i="9" a="1"/>
  <c r="BL439" i="9" s="1"/>
  <c r="BM438" i="9" a="1"/>
  <c r="BM438" i="9" s="1"/>
  <c r="BL438" i="9" a="1"/>
  <c r="BL438" i="9" s="1"/>
  <c r="BM437" i="9" a="1"/>
  <c r="BM437" i="9" s="1"/>
  <c r="BL437" i="9" a="1"/>
  <c r="BL437" i="9" s="1"/>
  <c r="BM436" i="9" a="1"/>
  <c r="BM436" i="9" s="1"/>
  <c r="BL436" i="9" a="1"/>
  <c r="BL436" i="9" s="1"/>
  <c r="BM435" i="9" a="1"/>
  <c r="BM435" i="9" s="1"/>
  <c r="BL435" i="9" a="1"/>
  <c r="BL435" i="9" s="1"/>
  <c r="BM434" i="9" a="1"/>
  <c r="BM434" i="9" s="1"/>
  <c r="BL434" i="9" a="1"/>
  <c r="BL434" i="9" s="1"/>
  <c r="BM433" i="9" a="1"/>
  <c r="BM433" i="9" s="1"/>
  <c r="BL433" i="9" a="1"/>
  <c r="BL433" i="9" s="1"/>
  <c r="BM432" i="9" a="1"/>
  <c r="BM432" i="9" s="1"/>
  <c r="BL432" i="9" a="1"/>
  <c r="BL432" i="9" s="1"/>
  <c r="BM431" i="9" a="1"/>
  <c r="BM431" i="9" s="1"/>
  <c r="BL431" i="9" a="1"/>
  <c r="BL431" i="9" s="1"/>
  <c r="BM430" i="9" a="1"/>
  <c r="BM430" i="9" s="1"/>
  <c r="BL430" i="9" a="1"/>
  <c r="BL430" i="9" s="1"/>
  <c r="BM429" i="9" a="1"/>
  <c r="BM429" i="9" s="1"/>
  <c r="BL429" i="9" a="1"/>
  <c r="BL429" i="9" s="1"/>
  <c r="BM428" i="9" a="1"/>
  <c r="BM428" i="9" s="1"/>
  <c r="BL428" i="9" a="1"/>
  <c r="BL428" i="9" s="1"/>
  <c r="BM427" i="9" a="1"/>
  <c r="BM427" i="9" s="1"/>
  <c r="BL427" i="9" a="1"/>
  <c r="BL427" i="9" s="1"/>
  <c r="BM426" i="9" a="1"/>
  <c r="BM426" i="9" s="1"/>
  <c r="BL426" i="9" a="1"/>
  <c r="BL426" i="9" s="1"/>
  <c r="BM425" i="9" a="1"/>
  <c r="BM425" i="9" s="1"/>
  <c r="BL425" i="9" a="1"/>
  <c r="BL425" i="9" s="1"/>
  <c r="BM424" i="9" a="1"/>
  <c r="BM424" i="9" s="1"/>
  <c r="BL424" i="9" a="1"/>
  <c r="BL424" i="9" s="1"/>
  <c r="BM423" i="9" a="1"/>
  <c r="BM423" i="9" s="1"/>
  <c r="BL423" i="9" a="1"/>
  <c r="BL423" i="9" s="1"/>
  <c r="BM422" i="9" a="1"/>
  <c r="BM422" i="9" s="1"/>
  <c r="BL422" i="9" a="1"/>
  <c r="BL422" i="9" s="1"/>
  <c r="BM421" i="9" a="1"/>
  <c r="BM421" i="9" s="1"/>
  <c r="BL421" i="9" a="1"/>
  <c r="BL421" i="9" s="1"/>
  <c r="BM420" i="9" a="1"/>
  <c r="BM420" i="9" s="1"/>
  <c r="BL420" i="9" a="1"/>
  <c r="BL420" i="9" s="1"/>
  <c r="BM419" i="9" a="1"/>
  <c r="BM419" i="9" s="1"/>
  <c r="BL419" i="9" a="1"/>
  <c r="BL419" i="9" s="1"/>
  <c r="BM418" i="9" a="1"/>
  <c r="BM418" i="9" s="1"/>
  <c r="BL418" i="9" a="1"/>
  <c r="BL418" i="9" s="1"/>
  <c r="BM417" i="9" a="1"/>
  <c r="BM417" i="9" s="1"/>
  <c r="BL417" i="9" a="1"/>
  <c r="BL417" i="9" s="1"/>
  <c r="BM416" i="9" a="1"/>
  <c r="BM416" i="9" s="1"/>
  <c r="BL416" i="9" a="1"/>
  <c r="BL416" i="9" s="1"/>
  <c r="BM415" i="9" a="1"/>
  <c r="BM415" i="9" s="1"/>
  <c r="BL415" i="9" a="1"/>
  <c r="BL415" i="9" s="1"/>
  <c r="BM414" i="9" a="1"/>
  <c r="BM414" i="9" s="1"/>
  <c r="BL414" i="9" a="1"/>
  <c r="BL414" i="9" s="1"/>
  <c r="BM413" i="9" a="1"/>
  <c r="BM413" i="9" s="1"/>
  <c r="BL413" i="9" a="1"/>
  <c r="BL413" i="9" s="1"/>
  <c r="BM412" i="9" a="1"/>
  <c r="BM412" i="9" s="1"/>
  <c r="BL412" i="9" a="1"/>
  <c r="BL412" i="9" s="1"/>
  <c r="BM411" i="9" a="1"/>
  <c r="BM411" i="9" s="1"/>
  <c r="BL411" i="9" a="1"/>
  <c r="BL411" i="9" s="1"/>
  <c r="BM410" i="9" a="1"/>
  <c r="BM410" i="9" s="1"/>
  <c r="BL410" i="9" a="1"/>
  <c r="BL410" i="9" s="1"/>
  <c r="BM409" i="9" a="1"/>
  <c r="BM409" i="9" s="1"/>
  <c r="BL409" i="9" a="1"/>
  <c r="BL409" i="9" s="1"/>
  <c r="BM408" i="9" a="1"/>
  <c r="BM408" i="9" s="1"/>
  <c r="BL408" i="9" a="1"/>
  <c r="BL408" i="9" s="1"/>
  <c r="BM407" i="9" a="1"/>
  <c r="BM407" i="9" s="1"/>
  <c r="BL407" i="9" a="1"/>
  <c r="BL407" i="9" s="1"/>
  <c r="BM406" i="9" a="1"/>
  <c r="BM406" i="9" s="1"/>
  <c r="BL406" i="9" a="1"/>
  <c r="BL406" i="9" s="1"/>
  <c r="BM405" i="9" a="1"/>
  <c r="BM405" i="9" s="1"/>
  <c r="BL405" i="9" a="1"/>
  <c r="BL405" i="9" s="1"/>
  <c r="BM404" i="9" a="1"/>
  <c r="BM404" i="9" s="1"/>
  <c r="BL404" i="9" a="1"/>
  <c r="BL404" i="9" s="1"/>
  <c r="BM403" i="9" a="1"/>
  <c r="BM403" i="9" s="1"/>
  <c r="BL403" i="9" a="1"/>
  <c r="BL403" i="9" s="1"/>
  <c r="BM402" i="9" a="1"/>
  <c r="BM402" i="9" s="1"/>
  <c r="BL402" i="9" a="1"/>
  <c r="BL402" i="9" s="1"/>
  <c r="BM401" i="9" a="1"/>
  <c r="BM401" i="9" s="1"/>
  <c r="BL401" i="9" a="1"/>
  <c r="BL401" i="9" s="1"/>
  <c r="BM400" i="9" a="1"/>
  <c r="BM400" i="9" s="1"/>
  <c r="BL400" i="9" a="1"/>
  <c r="BL400" i="9" s="1"/>
  <c r="BM399" i="9" a="1"/>
  <c r="BM399" i="9" s="1"/>
  <c r="BL399" i="9" a="1"/>
  <c r="BL399" i="9" s="1"/>
  <c r="BM398" i="9" a="1"/>
  <c r="BM398" i="9" s="1"/>
  <c r="BL398" i="9" a="1"/>
  <c r="BL398" i="9" s="1"/>
  <c r="BM397" i="9" a="1"/>
  <c r="BM397" i="9" s="1"/>
  <c r="BL397" i="9" a="1"/>
  <c r="BL397" i="9" s="1"/>
  <c r="BM396" i="9" a="1"/>
  <c r="BM396" i="9" s="1"/>
  <c r="BL396" i="9" a="1"/>
  <c r="BL396" i="9" s="1"/>
  <c r="BM395" i="9" a="1"/>
  <c r="BM395" i="9" s="1"/>
  <c r="BL395" i="9" a="1"/>
  <c r="BL395" i="9" s="1"/>
  <c r="BM394" i="9" a="1"/>
  <c r="BM394" i="9" s="1"/>
  <c r="BL394" i="9" a="1"/>
  <c r="BL394" i="9" s="1"/>
  <c r="BM393" i="9" a="1"/>
  <c r="BM393" i="9" s="1"/>
  <c r="BL393" i="9" a="1"/>
  <c r="BL393" i="9" s="1"/>
  <c r="BM392" i="9" a="1"/>
  <c r="BM392" i="9" s="1"/>
  <c r="BL392" i="9" a="1"/>
  <c r="BL392" i="9" s="1"/>
  <c r="BM391" i="9" a="1"/>
  <c r="BM391" i="9" s="1"/>
  <c r="BL391" i="9" a="1"/>
  <c r="BL391" i="9" s="1"/>
  <c r="BM390" i="9" a="1"/>
  <c r="BM390" i="9" s="1"/>
  <c r="BL390" i="9" a="1"/>
  <c r="BL390" i="9" s="1"/>
  <c r="BM389" i="9" a="1"/>
  <c r="BM389" i="9" s="1"/>
  <c r="BL389" i="9" a="1"/>
  <c r="BL389" i="9" s="1"/>
  <c r="BM388" i="9" a="1"/>
  <c r="BM388" i="9" s="1"/>
  <c r="BL388" i="9" a="1"/>
  <c r="BL388" i="9" s="1"/>
  <c r="BM387" i="9" a="1"/>
  <c r="BM387" i="9" s="1"/>
  <c r="BL387" i="9" a="1"/>
  <c r="BL387" i="9" s="1"/>
  <c r="BM386" i="9" a="1"/>
  <c r="BM386" i="9" s="1"/>
  <c r="BL386" i="9" a="1"/>
  <c r="BL386" i="9" s="1"/>
  <c r="BM385" i="9" a="1"/>
  <c r="BM385" i="9" s="1"/>
  <c r="BL385" i="9" a="1"/>
  <c r="BL385" i="9" s="1"/>
  <c r="BM384" i="9" a="1"/>
  <c r="BM384" i="9" s="1"/>
  <c r="BL384" i="9" a="1"/>
  <c r="BL384" i="9" s="1"/>
  <c r="BM383" i="9" a="1"/>
  <c r="BM383" i="9" s="1"/>
  <c r="BL383" i="9" a="1"/>
  <c r="BL383" i="9" s="1"/>
  <c r="BM382" i="9" a="1"/>
  <c r="BM382" i="9" s="1"/>
  <c r="BL382" i="9" a="1"/>
  <c r="BL382" i="9" s="1"/>
  <c r="BM381" i="9" a="1"/>
  <c r="BM381" i="9" s="1"/>
  <c r="BL381" i="9" a="1"/>
  <c r="BL381" i="9" s="1"/>
  <c r="BM380" i="9" a="1"/>
  <c r="BM380" i="9" s="1"/>
  <c r="BL380" i="9" a="1"/>
  <c r="BL380" i="9" s="1"/>
  <c r="BM379" i="9" a="1"/>
  <c r="BM379" i="9" s="1"/>
  <c r="BL379" i="9" a="1"/>
  <c r="BL379" i="9" s="1"/>
  <c r="BM378" i="9" a="1"/>
  <c r="BM378" i="9" s="1"/>
  <c r="BL378" i="9" a="1"/>
  <c r="BL378" i="9" s="1"/>
  <c r="BM377" i="9" a="1"/>
  <c r="BM377" i="9" s="1"/>
  <c r="BL377" i="9" a="1"/>
  <c r="BL377" i="9" s="1"/>
  <c r="BM376" i="9" a="1"/>
  <c r="BM376" i="9" s="1"/>
  <c r="BL376" i="9" a="1"/>
  <c r="BL376" i="9" s="1"/>
  <c r="BM375" i="9" a="1"/>
  <c r="BM375" i="9" s="1"/>
  <c r="BL375" i="9" a="1"/>
  <c r="BL375" i="9" s="1"/>
  <c r="BM374" i="9" a="1"/>
  <c r="BM374" i="9" s="1"/>
  <c r="BL374" i="9" a="1"/>
  <c r="BL374" i="9" s="1"/>
  <c r="BM373" i="9" a="1"/>
  <c r="BM373" i="9" s="1"/>
  <c r="BL373" i="9" a="1"/>
  <c r="BL373" i="9" s="1"/>
  <c r="BM372" i="9" a="1"/>
  <c r="BM372" i="9" s="1"/>
  <c r="BL372" i="9" a="1"/>
  <c r="BL372" i="9" s="1"/>
  <c r="BM371" i="9" a="1"/>
  <c r="BM371" i="9" s="1"/>
  <c r="BL371" i="9" a="1"/>
  <c r="BL371" i="9" s="1"/>
  <c r="BM370" i="9" a="1"/>
  <c r="BM370" i="9" s="1"/>
  <c r="BL370" i="9" a="1"/>
  <c r="BL370" i="9" s="1"/>
  <c r="BM369" i="9" a="1"/>
  <c r="BM369" i="9" s="1"/>
  <c r="BL369" i="9" a="1"/>
  <c r="BL369" i="9" s="1"/>
  <c r="BM368" i="9" a="1"/>
  <c r="BM368" i="9" s="1"/>
  <c r="BL368" i="9" a="1"/>
  <c r="BL368" i="9" s="1"/>
  <c r="BM367" i="9" a="1"/>
  <c r="BM367" i="9" s="1"/>
  <c r="BL367" i="9" a="1"/>
  <c r="BL367" i="9" s="1"/>
  <c r="BM366" i="9" a="1"/>
  <c r="BM366" i="9" s="1"/>
  <c r="BL366" i="9" a="1"/>
  <c r="BL366" i="9" s="1"/>
  <c r="BM365" i="9" a="1"/>
  <c r="BM365" i="9" s="1"/>
  <c r="BL365" i="9" a="1"/>
  <c r="BL365" i="9" s="1"/>
  <c r="BM364" i="9" a="1"/>
  <c r="BM364" i="9" s="1"/>
  <c r="BL364" i="9" a="1"/>
  <c r="BL364" i="9" s="1"/>
  <c r="BM363" i="9" a="1"/>
  <c r="BM363" i="9" s="1"/>
  <c r="BL363" i="9" a="1"/>
  <c r="BL363" i="9" s="1"/>
  <c r="BM362" i="9" a="1"/>
  <c r="BM362" i="9" s="1"/>
  <c r="BL362" i="9" a="1"/>
  <c r="BL362" i="9" s="1"/>
  <c r="BM361" i="9" a="1"/>
  <c r="BM361" i="9" s="1"/>
  <c r="BL361" i="9" a="1"/>
  <c r="BL361" i="9" s="1"/>
  <c r="BM360" i="9" a="1"/>
  <c r="BM360" i="9" s="1"/>
  <c r="BL360" i="9" a="1"/>
  <c r="BL360" i="9" s="1"/>
  <c r="BM359" i="9" a="1"/>
  <c r="BM359" i="9" s="1"/>
  <c r="BL359" i="9" a="1"/>
  <c r="BL359" i="9" s="1"/>
  <c r="BM358" i="9" a="1"/>
  <c r="BM358" i="9" s="1"/>
  <c r="BL358" i="9" a="1"/>
  <c r="BL358" i="9" s="1"/>
  <c r="BM357" i="9" a="1"/>
  <c r="BM357" i="9" s="1"/>
  <c r="BL357" i="9" a="1"/>
  <c r="BL357" i="9" s="1"/>
  <c r="BM356" i="9" a="1"/>
  <c r="BM356" i="9" s="1"/>
  <c r="BL356" i="9" a="1"/>
  <c r="BL356" i="9" s="1"/>
  <c r="BM355" i="9" a="1"/>
  <c r="BM355" i="9" s="1"/>
  <c r="BL355" i="9" a="1"/>
  <c r="BL355" i="9" s="1"/>
  <c r="BM354" i="9" a="1"/>
  <c r="BM354" i="9" s="1"/>
  <c r="BL354" i="9" a="1"/>
  <c r="BL354" i="9" s="1"/>
  <c r="BM353" i="9" a="1"/>
  <c r="BM353" i="9" s="1"/>
  <c r="BL353" i="9" a="1"/>
  <c r="BL353" i="9" s="1"/>
  <c r="BM352" i="9" a="1"/>
  <c r="BM352" i="9" s="1"/>
  <c r="BL352" i="9" a="1"/>
  <c r="BL352" i="9" s="1"/>
  <c r="BM351" i="9" a="1"/>
  <c r="BM351" i="9" s="1"/>
  <c r="BL351" i="9" a="1"/>
  <c r="BL351" i="9" s="1"/>
  <c r="BM350" i="9" a="1"/>
  <c r="BM350" i="9" s="1"/>
  <c r="BL350" i="9" a="1"/>
  <c r="BL350" i="9" s="1"/>
  <c r="BM349" i="9" a="1"/>
  <c r="BM349" i="9" s="1"/>
  <c r="BL349" i="9" a="1"/>
  <c r="BL349" i="9" s="1"/>
  <c r="BM348" i="9" a="1"/>
  <c r="BM348" i="9" s="1"/>
  <c r="BL348" i="9" a="1"/>
  <c r="BL348" i="9" s="1"/>
  <c r="BM347" i="9" a="1"/>
  <c r="BM347" i="9" s="1"/>
  <c r="BL347" i="9" a="1"/>
  <c r="BL347" i="9" s="1"/>
  <c r="BM346" i="9" a="1"/>
  <c r="BM346" i="9" s="1"/>
  <c r="BL346" i="9" a="1"/>
  <c r="BL346" i="9" s="1"/>
  <c r="BM345" i="9" a="1"/>
  <c r="BM345" i="9" s="1"/>
  <c r="BL345" i="9" a="1"/>
  <c r="BL345" i="9" s="1"/>
  <c r="BM344" i="9" a="1"/>
  <c r="BM344" i="9" s="1"/>
  <c r="BL344" i="9" a="1"/>
  <c r="BL344" i="9" s="1"/>
  <c r="BM343" i="9" a="1"/>
  <c r="BM343" i="9" s="1"/>
  <c r="BL343" i="9" a="1"/>
  <c r="BL343" i="9" s="1"/>
  <c r="BM342" i="9" a="1"/>
  <c r="BM342" i="9" s="1"/>
  <c r="BL342" i="9" a="1"/>
  <c r="BL342" i="9" s="1"/>
  <c r="BM341" i="9" a="1"/>
  <c r="BM341" i="9" s="1"/>
  <c r="BL341" i="9" a="1"/>
  <c r="BL341" i="9" s="1"/>
  <c r="BM340" i="9" a="1"/>
  <c r="BM340" i="9" s="1"/>
  <c r="BL340" i="9" a="1"/>
  <c r="BL340" i="9" s="1"/>
  <c r="BM339" i="9" a="1"/>
  <c r="BM339" i="9" s="1"/>
  <c r="BL339" i="9" a="1"/>
  <c r="BL339" i="9" s="1"/>
  <c r="BM338" i="9" a="1"/>
  <c r="BM338" i="9" s="1"/>
  <c r="BL338" i="9" a="1"/>
  <c r="BL338" i="9" s="1"/>
  <c r="BM337" i="9" a="1"/>
  <c r="BM337" i="9" s="1"/>
  <c r="BL337" i="9" a="1"/>
  <c r="BL337" i="9" s="1"/>
  <c r="BM336" i="9" a="1"/>
  <c r="BM336" i="9" s="1"/>
  <c r="BL336" i="9" a="1"/>
  <c r="BL336" i="9" s="1"/>
  <c r="BM335" i="9" a="1"/>
  <c r="BM335" i="9" s="1"/>
  <c r="BL335" i="9" a="1"/>
  <c r="BL335" i="9" s="1"/>
  <c r="BM334" i="9" a="1"/>
  <c r="BM334" i="9" s="1"/>
  <c r="BL334" i="9" a="1"/>
  <c r="BL334" i="9" s="1"/>
  <c r="BM333" i="9" a="1"/>
  <c r="BM333" i="9" s="1"/>
  <c r="BL333" i="9" a="1"/>
  <c r="BL333" i="9" s="1"/>
  <c r="BM332" i="9" a="1"/>
  <c r="BM332" i="9" s="1"/>
  <c r="BL332" i="9" a="1"/>
  <c r="BL332" i="9" s="1"/>
  <c r="BM331" i="9" a="1"/>
  <c r="BM331" i="9" s="1"/>
  <c r="BL331" i="9" a="1"/>
  <c r="BL331" i="9" s="1"/>
  <c r="BM330" i="9" a="1"/>
  <c r="BM330" i="9" s="1"/>
  <c r="BL330" i="9" a="1"/>
  <c r="BL330" i="9" s="1"/>
  <c r="BM329" i="9" a="1"/>
  <c r="BM329" i="9" s="1"/>
  <c r="BL329" i="9" a="1"/>
  <c r="BL329" i="9" s="1"/>
  <c r="BM328" i="9" a="1"/>
  <c r="BM328" i="9" s="1"/>
  <c r="BL328" i="9" a="1"/>
  <c r="BL328" i="9" s="1"/>
  <c r="BM327" i="9" a="1"/>
  <c r="BM327" i="9" s="1"/>
  <c r="BL327" i="9" a="1"/>
  <c r="BL327" i="9" s="1"/>
  <c r="BM326" i="9" a="1"/>
  <c r="BM326" i="9" s="1"/>
  <c r="BL326" i="9" a="1"/>
  <c r="BL326" i="9" s="1"/>
  <c r="BM325" i="9" a="1"/>
  <c r="BM325" i="9" s="1"/>
  <c r="BL325" i="9" a="1"/>
  <c r="BL325" i="9" s="1"/>
  <c r="BM324" i="9" a="1"/>
  <c r="BM324" i="9" s="1"/>
  <c r="BL324" i="9" a="1"/>
  <c r="BL324" i="9" s="1"/>
  <c r="BM323" i="9" a="1"/>
  <c r="BM323" i="9" s="1"/>
  <c r="BL323" i="9" a="1"/>
  <c r="BL323" i="9" s="1"/>
  <c r="BM322" i="9" a="1"/>
  <c r="BM322" i="9" s="1"/>
  <c r="BL322" i="9" a="1"/>
  <c r="BL322" i="9" s="1"/>
  <c r="BM321" i="9" a="1"/>
  <c r="BM321" i="9" s="1"/>
  <c r="BL321" i="9" a="1"/>
  <c r="BL321" i="9" s="1"/>
  <c r="BM320" i="9" a="1"/>
  <c r="BM320" i="9" s="1"/>
  <c r="BL320" i="9" a="1"/>
  <c r="BL320" i="9" s="1"/>
  <c r="BM319" i="9" a="1"/>
  <c r="BM319" i="9" s="1"/>
  <c r="BL319" i="9" a="1"/>
  <c r="BL319" i="9" s="1"/>
  <c r="BM318" i="9" a="1"/>
  <c r="BM318" i="9" s="1"/>
  <c r="BL318" i="9" a="1"/>
  <c r="BL318" i="9" s="1"/>
  <c r="BM317" i="9" a="1"/>
  <c r="BM317" i="9" s="1"/>
  <c r="BL317" i="9" a="1"/>
  <c r="BL317" i="9" s="1"/>
  <c r="BM316" i="9" a="1"/>
  <c r="BM316" i="9" s="1"/>
  <c r="BL316" i="9" a="1"/>
  <c r="BL316" i="9" s="1"/>
  <c r="BM315" i="9" a="1"/>
  <c r="BM315" i="9" s="1"/>
  <c r="BL315" i="9" a="1"/>
  <c r="BL315" i="9" s="1"/>
  <c r="BM314" i="9" a="1"/>
  <c r="BM314" i="9" s="1"/>
  <c r="BL314" i="9" a="1"/>
  <c r="BL314" i="9" s="1"/>
  <c r="BM313" i="9" a="1"/>
  <c r="BM313" i="9" s="1"/>
  <c r="BL313" i="9" a="1"/>
  <c r="BL313" i="9" s="1"/>
  <c r="BM312" i="9" a="1"/>
  <c r="BM312" i="9" s="1"/>
  <c r="BL312" i="9" a="1"/>
  <c r="BL312" i="9" s="1"/>
  <c r="BM311" i="9" a="1"/>
  <c r="BM311" i="9" s="1"/>
  <c r="BL311" i="9" a="1"/>
  <c r="BL311" i="9" s="1"/>
  <c r="BM310" i="9" a="1"/>
  <c r="BM310" i="9" s="1"/>
  <c r="BL310" i="9" a="1"/>
  <c r="BL310" i="9" s="1"/>
  <c r="BM309" i="9" a="1"/>
  <c r="BM309" i="9" s="1"/>
  <c r="BL309" i="9" a="1"/>
  <c r="BL309" i="9" s="1"/>
  <c r="BM308" i="9" a="1"/>
  <c r="BM308" i="9" s="1"/>
  <c r="BL308" i="9" a="1"/>
  <c r="BL308" i="9" s="1"/>
  <c r="BM307" i="9" a="1"/>
  <c r="BM307" i="9" s="1"/>
  <c r="BL307" i="9" a="1"/>
  <c r="BL307" i="9" s="1"/>
  <c r="BM306" i="9" a="1"/>
  <c r="BM306" i="9" s="1"/>
  <c r="BL306" i="9" a="1"/>
  <c r="BL306" i="9" s="1"/>
  <c r="BM305" i="9" a="1"/>
  <c r="BM305" i="9" s="1"/>
  <c r="BL305" i="9" a="1"/>
  <c r="BL305" i="9" s="1"/>
  <c r="BM304" i="9" a="1"/>
  <c r="BM304" i="9" s="1"/>
  <c r="BL304" i="9" a="1"/>
  <c r="BL304" i="9" s="1"/>
  <c r="BM303" i="9" a="1"/>
  <c r="BM303" i="9" s="1"/>
  <c r="BL303" i="9" a="1"/>
  <c r="BL303" i="9" s="1"/>
  <c r="BM302" i="9" a="1"/>
  <c r="BM302" i="9" s="1"/>
  <c r="BL302" i="9" a="1"/>
  <c r="BL302" i="9" s="1"/>
  <c r="BM301" i="9" a="1"/>
  <c r="BM301" i="9" s="1"/>
  <c r="BL301" i="9" a="1"/>
  <c r="BL301" i="9" s="1"/>
  <c r="BM300" i="9" a="1"/>
  <c r="BM300" i="9" s="1"/>
  <c r="BL300" i="9" a="1"/>
  <c r="BL300" i="9" s="1"/>
  <c r="BM299" i="9" a="1"/>
  <c r="BM299" i="9" s="1"/>
  <c r="BL299" i="9" a="1"/>
  <c r="BL299" i="9" s="1"/>
  <c r="BM298" i="9" a="1"/>
  <c r="BM298" i="9" s="1"/>
  <c r="BL298" i="9" a="1"/>
  <c r="BL298" i="9" s="1"/>
  <c r="BM297" i="9" a="1"/>
  <c r="BM297" i="9" s="1"/>
  <c r="BL297" i="9" a="1"/>
  <c r="BL297" i="9" s="1"/>
  <c r="BM296" i="9" a="1"/>
  <c r="BM296" i="9" s="1"/>
  <c r="BL296" i="9" a="1"/>
  <c r="BL296" i="9" s="1"/>
  <c r="BM295" i="9" a="1"/>
  <c r="BM295" i="9" s="1"/>
  <c r="BL295" i="9" a="1"/>
  <c r="BL295" i="9" s="1"/>
  <c r="BM294" i="9" a="1"/>
  <c r="BM294" i="9" s="1"/>
  <c r="BL294" i="9" a="1"/>
  <c r="BL294" i="9" s="1"/>
  <c r="BM293" i="9" a="1"/>
  <c r="BM293" i="9" s="1"/>
  <c r="BL293" i="9" a="1"/>
  <c r="BL293" i="9" s="1"/>
  <c r="BM292" i="9" a="1"/>
  <c r="BM292" i="9" s="1"/>
  <c r="BL292" i="9" a="1"/>
  <c r="BL292" i="9" s="1"/>
  <c r="BM291" i="9" a="1"/>
  <c r="BM291" i="9" s="1"/>
  <c r="BL291" i="9" a="1"/>
  <c r="BL291" i="9" s="1"/>
  <c r="BM290" i="9" a="1"/>
  <c r="BM290" i="9" s="1"/>
  <c r="BL290" i="9" a="1"/>
  <c r="BL290" i="9" s="1"/>
  <c r="BM289" i="9" a="1"/>
  <c r="BM289" i="9" s="1"/>
  <c r="BL289" i="9" a="1"/>
  <c r="BL289" i="9" s="1"/>
  <c r="BM288" i="9" a="1"/>
  <c r="BM288" i="9" s="1"/>
  <c r="BL288" i="9" a="1"/>
  <c r="BL288" i="9" s="1"/>
  <c r="BM287" i="9" a="1"/>
  <c r="BM287" i="9" s="1"/>
  <c r="BL287" i="9" a="1"/>
  <c r="BL287" i="9" s="1"/>
  <c r="BM286" i="9" a="1"/>
  <c r="BM286" i="9" s="1"/>
  <c r="BL286" i="9" a="1"/>
  <c r="BL286" i="9" s="1"/>
  <c r="BM285" i="9" a="1"/>
  <c r="BM285" i="9" s="1"/>
  <c r="BL285" i="9" a="1"/>
  <c r="BL285" i="9" s="1"/>
  <c r="BM284" i="9" a="1"/>
  <c r="BM284" i="9" s="1"/>
  <c r="BL284" i="9" a="1"/>
  <c r="BL284" i="9" s="1"/>
  <c r="BM283" i="9" a="1"/>
  <c r="BM283" i="9" s="1"/>
  <c r="BL283" i="9" a="1"/>
  <c r="BL283" i="9" s="1"/>
  <c r="BM282" i="9" a="1"/>
  <c r="BM282" i="9" s="1"/>
  <c r="BL282" i="9" a="1"/>
  <c r="BL282" i="9" s="1"/>
  <c r="BM281" i="9" a="1"/>
  <c r="BM281" i="9" s="1"/>
  <c r="BL281" i="9" a="1"/>
  <c r="BL281" i="9" s="1"/>
  <c r="BM280" i="9" a="1"/>
  <c r="BM280" i="9" s="1"/>
  <c r="BL280" i="9" a="1"/>
  <c r="BL280" i="9" s="1"/>
  <c r="BM279" i="9" a="1"/>
  <c r="BM279" i="9" s="1"/>
  <c r="BL279" i="9" a="1"/>
  <c r="BL279" i="9" s="1"/>
  <c r="BM278" i="9" a="1"/>
  <c r="BM278" i="9" s="1"/>
  <c r="BL278" i="9" a="1"/>
  <c r="BL278" i="9" s="1"/>
  <c r="BM277" i="9" a="1"/>
  <c r="BM277" i="9" s="1"/>
  <c r="BL277" i="9" a="1"/>
  <c r="BL277" i="9" s="1"/>
  <c r="BM276" i="9" a="1"/>
  <c r="BM276" i="9" s="1"/>
  <c r="BL276" i="9" a="1"/>
  <c r="BL276" i="9" s="1"/>
  <c r="BM275" i="9" a="1"/>
  <c r="BM275" i="9" s="1"/>
  <c r="BL275" i="9" a="1"/>
  <c r="BL275" i="9" s="1"/>
  <c r="BM274" i="9" a="1"/>
  <c r="BM274" i="9" s="1"/>
  <c r="BL274" i="9" a="1"/>
  <c r="BL274" i="9" s="1"/>
  <c r="BM273" i="9" a="1"/>
  <c r="BM273" i="9" s="1"/>
  <c r="BL273" i="9" a="1"/>
  <c r="BL273" i="9" s="1"/>
  <c r="BM272" i="9" a="1"/>
  <c r="BM272" i="9" s="1"/>
  <c r="BL272" i="9" a="1"/>
  <c r="BL272" i="9" s="1"/>
  <c r="BM271" i="9" a="1"/>
  <c r="BM271" i="9" s="1"/>
  <c r="BL271" i="9" a="1"/>
  <c r="BL271" i="9" s="1"/>
  <c r="BM270" i="9" a="1"/>
  <c r="BM270" i="9" s="1"/>
  <c r="BL270" i="9" a="1"/>
  <c r="BL270" i="9" s="1"/>
  <c r="BM269" i="9" a="1"/>
  <c r="BM269" i="9" s="1"/>
  <c r="BL269" i="9" a="1"/>
  <c r="BL269" i="9" s="1"/>
  <c r="BM268" i="9" a="1"/>
  <c r="BM268" i="9" s="1"/>
  <c r="BL268" i="9" a="1"/>
  <c r="BL268" i="9" s="1"/>
  <c r="BM267" i="9" a="1"/>
  <c r="BM267" i="9" s="1"/>
  <c r="BL267" i="9" a="1"/>
  <c r="BL267" i="9" s="1"/>
  <c r="BM266" i="9" a="1"/>
  <c r="BM266" i="9" s="1"/>
  <c r="BL266" i="9" a="1"/>
  <c r="BL266" i="9" s="1"/>
  <c r="BM265" i="9" a="1"/>
  <c r="BM265" i="9" s="1"/>
  <c r="BL265" i="9" a="1"/>
  <c r="BL265" i="9" s="1"/>
  <c r="BM264" i="9" a="1"/>
  <c r="BM264" i="9" s="1"/>
  <c r="BL264" i="9" a="1"/>
  <c r="BL264" i="9" s="1"/>
  <c r="BM263" i="9" a="1"/>
  <c r="BM263" i="9" s="1"/>
  <c r="BL263" i="9" a="1"/>
  <c r="BL263" i="9" s="1"/>
  <c r="BM262" i="9" a="1"/>
  <c r="BM262" i="9" s="1"/>
  <c r="BL262" i="9" a="1"/>
  <c r="BL262" i="9" s="1"/>
  <c r="BM261" i="9" a="1"/>
  <c r="BM261" i="9" s="1"/>
  <c r="BL261" i="9" a="1"/>
  <c r="BL261" i="9" s="1"/>
  <c r="BM260" i="9" a="1"/>
  <c r="BM260" i="9" s="1"/>
  <c r="BL260" i="9" a="1"/>
  <c r="BL260" i="9" s="1"/>
  <c r="BM259" i="9" a="1"/>
  <c r="BM259" i="9" s="1"/>
  <c r="BL259" i="9" a="1"/>
  <c r="BL259" i="9" s="1"/>
  <c r="BM258" i="9" a="1"/>
  <c r="BM258" i="9" s="1"/>
  <c r="BL258" i="9" a="1"/>
  <c r="BL258" i="9" s="1"/>
  <c r="BM257" i="9" a="1"/>
  <c r="BM257" i="9" s="1"/>
  <c r="BL257" i="9" a="1"/>
  <c r="BL257" i="9" s="1"/>
  <c r="BM256" i="9" a="1"/>
  <c r="BM256" i="9" s="1"/>
  <c r="BL256" i="9" a="1"/>
  <c r="BL256" i="9" s="1"/>
  <c r="BM255" i="9" a="1"/>
  <c r="BM255" i="9" s="1"/>
  <c r="BL255" i="9" a="1"/>
  <c r="BL255" i="9" s="1"/>
  <c r="BM254" i="9" a="1"/>
  <c r="BM254" i="9" s="1"/>
  <c r="BL254" i="9" a="1"/>
  <c r="BL254" i="9" s="1"/>
  <c r="BM253" i="9" a="1"/>
  <c r="BM253" i="9" s="1"/>
  <c r="BL253" i="9" a="1"/>
  <c r="BL253" i="9" s="1"/>
  <c r="BM252" i="9" a="1"/>
  <c r="BM252" i="9" s="1"/>
  <c r="BL252" i="9" a="1"/>
  <c r="BL252" i="9" s="1"/>
  <c r="BM251" i="9" a="1"/>
  <c r="BM251" i="9" s="1"/>
  <c r="BL251" i="9" a="1"/>
  <c r="BL251" i="9" s="1"/>
  <c r="BM250" i="9" a="1"/>
  <c r="BM250" i="9" s="1"/>
  <c r="BL250" i="9" a="1"/>
  <c r="BL250" i="9" s="1"/>
  <c r="BM249" i="9" a="1"/>
  <c r="BM249" i="9" s="1"/>
  <c r="BL249" i="9" a="1"/>
  <c r="BL249" i="9" s="1"/>
  <c r="BM248" i="9" a="1"/>
  <c r="BM248" i="9" s="1"/>
  <c r="BL248" i="9" a="1"/>
  <c r="BL248" i="9" s="1"/>
  <c r="BM247" i="9" a="1"/>
  <c r="BM247" i="9" s="1"/>
  <c r="BL247" i="9" a="1"/>
  <c r="BL247" i="9" s="1"/>
  <c r="BM246" i="9" a="1"/>
  <c r="BM246" i="9" s="1"/>
  <c r="BL246" i="9" a="1"/>
  <c r="BL246" i="9" s="1"/>
  <c r="BM245" i="9" a="1"/>
  <c r="BM245" i="9" s="1"/>
  <c r="BL245" i="9" a="1"/>
  <c r="BL245" i="9" s="1"/>
  <c r="BM244" i="9" a="1"/>
  <c r="BM244" i="9" s="1"/>
  <c r="BL244" i="9" a="1"/>
  <c r="BL244" i="9" s="1"/>
  <c r="BM243" i="9" a="1"/>
  <c r="BM243" i="9" s="1"/>
  <c r="BL243" i="9" a="1"/>
  <c r="BL243" i="9" s="1"/>
  <c r="BM242" i="9" a="1"/>
  <c r="BM242" i="9" s="1"/>
  <c r="BL242" i="9" a="1"/>
  <c r="BL242" i="9" s="1"/>
  <c r="BM241" i="9" a="1"/>
  <c r="BM241" i="9" s="1"/>
  <c r="BL241" i="9" a="1"/>
  <c r="BL241" i="9" s="1"/>
  <c r="BM240" i="9" a="1"/>
  <c r="BM240" i="9" s="1"/>
  <c r="BL240" i="9" a="1"/>
  <c r="BL240" i="9" s="1"/>
  <c r="BM239" i="9" a="1"/>
  <c r="BM239" i="9" s="1"/>
  <c r="BL239" i="9" a="1"/>
  <c r="BL239" i="9" s="1"/>
  <c r="BM238" i="9" a="1"/>
  <c r="BM238" i="9" s="1"/>
  <c r="BL238" i="9" a="1"/>
  <c r="BL238" i="9" s="1"/>
  <c r="BM237" i="9" a="1"/>
  <c r="BM237" i="9" s="1"/>
  <c r="BL237" i="9" a="1"/>
  <c r="BL237" i="9" s="1"/>
  <c r="BM236" i="9" a="1"/>
  <c r="BM236" i="9" s="1"/>
  <c r="BL236" i="9" a="1"/>
  <c r="BL236" i="9" s="1"/>
  <c r="BM235" i="9" a="1"/>
  <c r="BM235" i="9" s="1"/>
  <c r="BL235" i="9" a="1"/>
  <c r="BL235" i="9" s="1"/>
  <c r="BM234" i="9" a="1"/>
  <c r="BM234" i="9" s="1"/>
  <c r="BL234" i="9" a="1"/>
  <c r="BL234" i="9" s="1"/>
  <c r="BM233" i="9" a="1"/>
  <c r="BM233" i="9" s="1"/>
  <c r="BL233" i="9" a="1"/>
  <c r="BL233" i="9" s="1"/>
  <c r="BM232" i="9" a="1"/>
  <c r="BM232" i="9" s="1"/>
  <c r="BL232" i="9" a="1"/>
  <c r="BL232" i="9" s="1"/>
  <c r="BM231" i="9" a="1"/>
  <c r="BM231" i="9" s="1"/>
  <c r="BL231" i="9" a="1"/>
  <c r="BL231" i="9" s="1"/>
  <c r="BM230" i="9" a="1"/>
  <c r="BM230" i="9" s="1"/>
  <c r="BL230" i="9" a="1"/>
  <c r="BL230" i="9" s="1"/>
  <c r="BM229" i="9" a="1"/>
  <c r="BM229" i="9" s="1"/>
  <c r="BL229" i="9" a="1"/>
  <c r="BL229" i="9" s="1"/>
  <c r="BM228" i="9" a="1"/>
  <c r="BM228" i="9" s="1"/>
  <c r="BL228" i="9" a="1"/>
  <c r="BL228" i="9" s="1"/>
  <c r="BM227" i="9" a="1"/>
  <c r="BM227" i="9" s="1"/>
  <c r="BL227" i="9" a="1"/>
  <c r="BL227" i="9" s="1"/>
  <c r="BM226" i="9" a="1"/>
  <c r="BM226" i="9" s="1"/>
  <c r="BL226" i="9" a="1"/>
  <c r="BL226" i="9" s="1"/>
  <c r="BM225" i="9" a="1"/>
  <c r="BM225" i="9" s="1"/>
  <c r="BL225" i="9" a="1"/>
  <c r="BL225" i="9" s="1"/>
  <c r="BM224" i="9" a="1"/>
  <c r="BM224" i="9" s="1"/>
  <c r="BL224" i="9" a="1"/>
  <c r="BL224" i="9" s="1"/>
  <c r="BM223" i="9" a="1"/>
  <c r="BM223" i="9" s="1"/>
  <c r="BL223" i="9" a="1"/>
  <c r="BL223" i="9" s="1"/>
  <c r="BM222" i="9" a="1"/>
  <c r="BM222" i="9" s="1"/>
  <c r="BL222" i="9" a="1"/>
  <c r="BL222" i="9" s="1"/>
  <c r="BM221" i="9" a="1"/>
  <c r="BM221" i="9" s="1"/>
  <c r="BL221" i="9" a="1"/>
  <c r="BL221" i="9" s="1"/>
  <c r="BM220" i="9" a="1"/>
  <c r="BM220" i="9" s="1"/>
  <c r="BL220" i="9" a="1"/>
  <c r="BL220" i="9" s="1"/>
  <c r="BM219" i="9" a="1"/>
  <c r="BM219" i="9" s="1"/>
  <c r="BL219" i="9" a="1"/>
  <c r="BL219" i="9" s="1"/>
  <c r="BM218" i="9" a="1"/>
  <c r="BM218" i="9" s="1"/>
  <c r="BL218" i="9" a="1"/>
  <c r="BL218" i="9" s="1"/>
  <c r="BM217" i="9" a="1"/>
  <c r="BM217" i="9" s="1"/>
  <c r="BL217" i="9" a="1"/>
  <c r="BL217" i="9" s="1"/>
  <c r="BM216" i="9" a="1"/>
  <c r="BM216" i="9" s="1"/>
  <c r="BL216" i="9" a="1"/>
  <c r="BL216" i="9" s="1"/>
  <c r="BM215" i="9" a="1"/>
  <c r="BM215" i="9" s="1"/>
  <c r="BL215" i="9" a="1"/>
  <c r="BL215" i="9" s="1"/>
  <c r="BM214" i="9" a="1"/>
  <c r="BM214" i="9" s="1"/>
  <c r="BL214" i="9" a="1"/>
  <c r="BL214" i="9" s="1"/>
  <c r="BM213" i="9" a="1"/>
  <c r="BM213" i="9" s="1"/>
  <c r="BL213" i="9" a="1"/>
  <c r="BL213" i="9" s="1"/>
  <c r="BM212" i="9" a="1"/>
  <c r="BM212" i="9" s="1"/>
  <c r="BL212" i="9" a="1"/>
  <c r="BL212" i="9" s="1"/>
  <c r="BM211" i="9" a="1"/>
  <c r="BM211" i="9" s="1"/>
  <c r="BL211" i="9" a="1"/>
  <c r="BL211" i="9" s="1"/>
  <c r="BM210" i="9" a="1"/>
  <c r="BM210" i="9" s="1"/>
  <c r="BL210" i="9" a="1"/>
  <c r="BL210" i="9" s="1"/>
  <c r="BM209" i="9" a="1"/>
  <c r="BM209" i="9" s="1"/>
  <c r="BL209" i="9" a="1"/>
  <c r="BL209" i="9" s="1"/>
  <c r="BM208" i="9" a="1"/>
  <c r="BM208" i="9" s="1"/>
  <c r="BL208" i="9" a="1"/>
  <c r="BL208" i="9" s="1"/>
  <c r="BM207" i="9" a="1"/>
  <c r="BM207" i="9" s="1"/>
  <c r="BL207" i="9" a="1"/>
  <c r="BL207" i="9" s="1"/>
  <c r="BM206" i="9" a="1"/>
  <c r="BM206" i="9" s="1"/>
  <c r="BL206" i="9" a="1"/>
  <c r="BL206" i="9" s="1"/>
  <c r="BM205" i="9" a="1"/>
  <c r="BM205" i="9" s="1"/>
  <c r="BL205" i="9" a="1"/>
  <c r="BL205" i="9" s="1"/>
  <c r="BM204" i="9" a="1"/>
  <c r="BM204" i="9" s="1"/>
  <c r="BL204" i="9" a="1"/>
  <c r="BL204" i="9" s="1"/>
  <c r="BM203" i="9" a="1"/>
  <c r="BM203" i="9" s="1"/>
  <c r="BL203" i="9" a="1"/>
  <c r="BL203" i="9" s="1"/>
  <c r="BM202" i="9" a="1"/>
  <c r="BM202" i="9" s="1"/>
  <c r="BL202" i="9" a="1"/>
  <c r="BL202" i="9" s="1"/>
  <c r="BM201" i="9" a="1"/>
  <c r="BM201" i="9" s="1"/>
  <c r="BL201" i="9" a="1"/>
  <c r="BL201" i="9" s="1"/>
  <c r="BM200" i="9" a="1"/>
  <c r="BM200" i="9" s="1"/>
  <c r="BL200" i="9" a="1"/>
  <c r="BL200" i="9" s="1"/>
  <c r="BM199" i="9" a="1"/>
  <c r="BM199" i="9" s="1"/>
  <c r="BL199" i="9" a="1"/>
  <c r="BL199" i="9" s="1"/>
  <c r="BM198" i="9" a="1"/>
  <c r="BM198" i="9" s="1"/>
  <c r="BL198" i="9" a="1"/>
  <c r="BL198" i="9" s="1"/>
  <c r="BM197" i="9" a="1"/>
  <c r="BM197" i="9" s="1"/>
  <c r="BL197" i="9" a="1"/>
  <c r="BL197" i="9" s="1"/>
  <c r="BM196" i="9" a="1"/>
  <c r="BM196" i="9" s="1"/>
  <c r="BL196" i="9" a="1"/>
  <c r="BL196" i="9" s="1"/>
  <c r="BM195" i="9" a="1"/>
  <c r="BM195" i="9" s="1"/>
  <c r="BL195" i="9" a="1"/>
  <c r="BL195" i="9" s="1"/>
  <c r="BM194" i="9" a="1"/>
  <c r="BM194" i="9" s="1"/>
  <c r="BL194" i="9" a="1"/>
  <c r="BL194" i="9" s="1"/>
  <c r="BM193" i="9" a="1"/>
  <c r="BM193" i="9" s="1"/>
  <c r="BL193" i="9" a="1"/>
  <c r="BL193" i="9" s="1"/>
  <c r="BM192" i="9" a="1"/>
  <c r="BM192" i="9" s="1"/>
  <c r="BL192" i="9" a="1"/>
  <c r="BL192" i="9" s="1"/>
  <c r="BM191" i="9" a="1"/>
  <c r="BM191" i="9" s="1"/>
  <c r="BL191" i="9" a="1"/>
  <c r="BL191" i="9" s="1"/>
  <c r="BM190" i="9" a="1"/>
  <c r="BM190" i="9" s="1"/>
  <c r="BL190" i="9" a="1"/>
  <c r="BL190" i="9" s="1"/>
  <c r="BM189" i="9" a="1"/>
  <c r="BM189" i="9" s="1"/>
  <c r="BL189" i="9" a="1"/>
  <c r="BL189" i="9" s="1"/>
  <c r="BM188" i="9" a="1"/>
  <c r="BM188" i="9" s="1"/>
  <c r="BL188" i="9" a="1"/>
  <c r="BL188" i="9" s="1"/>
  <c r="BM187" i="9" a="1"/>
  <c r="BM187" i="9" s="1"/>
  <c r="BL187" i="9" a="1"/>
  <c r="BL187" i="9" s="1"/>
  <c r="BM186" i="9" a="1"/>
  <c r="BM186" i="9" s="1"/>
  <c r="BL186" i="9" a="1"/>
  <c r="BL186" i="9" s="1"/>
  <c r="BM185" i="9" a="1"/>
  <c r="BM185" i="9" s="1"/>
  <c r="BL185" i="9" a="1"/>
  <c r="BL185" i="9" s="1"/>
  <c r="BM184" i="9" a="1"/>
  <c r="BM184" i="9" s="1"/>
  <c r="BL184" i="9" a="1"/>
  <c r="BL184" i="9" s="1"/>
  <c r="BM183" i="9" a="1"/>
  <c r="BM183" i="9" s="1"/>
  <c r="BL183" i="9" a="1"/>
  <c r="BL183" i="9" s="1"/>
  <c r="BM182" i="9" a="1"/>
  <c r="BM182" i="9" s="1"/>
  <c r="BL182" i="9" a="1"/>
  <c r="BL182" i="9" s="1"/>
  <c r="BM181" i="9" a="1"/>
  <c r="BM181" i="9" s="1"/>
  <c r="BL181" i="9" a="1"/>
  <c r="BL181" i="9" s="1"/>
  <c r="BM180" i="9" a="1"/>
  <c r="BM180" i="9" s="1"/>
  <c r="BL180" i="9" a="1"/>
  <c r="BL180" i="9" s="1"/>
  <c r="BM179" i="9" a="1"/>
  <c r="BM179" i="9" s="1"/>
  <c r="BL179" i="9" a="1"/>
  <c r="BL179" i="9" s="1"/>
  <c r="BM178" i="9" a="1"/>
  <c r="BM178" i="9" s="1"/>
  <c r="BL178" i="9" a="1"/>
  <c r="BL178" i="9" s="1"/>
  <c r="BM177" i="9" a="1"/>
  <c r="BM177" i="9" s="1"/>
  <c r="BL177" i="9" a="1"/>
  <c r="BL177" i="9" s="1"/>
  <c r="BM176" i="9" a="1"/>
  <c r="BM176" i="9" s="1"/>
  <c r="BL176" i="9" a="1"/>
  <c r="BL176" i="9" s="1"/>
  <c r="BM175" i="9" a="1"/>
  <c r="BM175" i="9" s="1"/>
  <c r="BL175" i="9" a="1"/>
  <c r="BL175" i="9" s="1"/>
  <c r="BM174" i="9" a="1"/>
  <c r="BM174" i="9" s="1"/>
  <c r="BL174" i="9" a="1"/>
  <c r="BL174" i="9" s="1"/>
  <c r="BM173" i="9" a="1"/>
  <c r="BM173" i="9" s="1"/>
  <c r="BL173" i="9" a="1"/>
  <c r="BL173" i="9" s="1"/>
  <c r="BM172" i="9" a="1"/>
  <c r="BM172" i="9" s="1"/>
  <c r="BL172" i="9" a="1"/>
  <c r="BL172" i="9" s="1"/>
  <c r="BM171" i="9" a="1"/>
  <c r="BM171" i="9" s="1"/>
  <c r="BL171" i="9" a="1"/>
  <c r="BL171" i="9" s="1"/>
  <c r="BM170" i="9" a="1"/>
  <c r="BM170" i="9" s="1"/>
  <c r="BL170" i="9" a="1"/>
  <c r="BL170" i="9" s="1"/>
  <c r="BM169" i="9" a="1"/>
  <c r="BM169" i="9" s="1"/>
  <c r="BL169" i="9" a="1"/>
  <c r="BL169" i="9" s="1"/>
  <c r="BM168" i="9" a="1"/>
  <c r="BM168" i="9" s="1"/>
  <c r="BL168" i="9" a="1"/>
  <c r="BL168" i="9" s="1"/>
  <c r="BM167" i="9" a="1"/>
  <c r="BM167" i="9" s="1"/>
  <c r="BL167" i="9" a="1"/>
  <c r="BL167" i="9" s="1"/>
  <c r="BM166" i="9" a="1"/>
  <c r="BM166" i="9" s="1"/>
  <c r="BL166" i="9" a="1"/>
  <c r="BL166" i="9" s="1"/>
  <c r="BM165" i="9" a="1"/>
  <c r="BM165" i="9" s="1"/>
  <c r="BL165" i="9" a="1"/>
  <c r="BL165" i="9" s="1"/>
  <c r="BM164" i="9" a="1"/>
  <c r="BM164" i="9" s="1"/>
  <c r="BL164" i="9" a="1"/>
  <c r="BL164" i="9" s="1"/>
  <c r="BM163" i="9" a="1"/>
  <c r="BM163" i="9" s="1"/>
  <c r="BL163" i="9" a="1"/>
  <c r="BL163" i="9" s="1"/>
  <c r="BM162" i="9" a="1"/>
  <c r="BM162" i="9" s="1"/>
  <c r="BL162" i="9" a="1"/>
  <c r="BL162" i="9" s="1"/>
  <c r="BM161" i="9" a="1"/>
  <c r="BM161" i="9" s="1"/>
  <c r="BL161" i="9" a="1"/>
  <c r="BL161" i="9" s="1"/>
  <c r="BM160" i="9" a="1"/>
  <c r="BM160" i="9" s="1"/>
  <c r="BL160" i="9" a="1"/>
  <c r="BL160" i="9" s="1"/>
  <c r="BM159" i="9" a="1"/>
  <c r="BM159" i="9" s="1"/>
  <c r="BL159" i="9" a="1"/>
  <c r="BL159" i="9" s="1"/>
  <c r="BM158" i="9" a="1"/>
  <c r="BM158" i="9" s="1"/>
  <c r="BL158" i="9" a="1"/>
  <c r="BL158" i="9" s="1"/>
  <c r="BM157" i="9" a="1"/>
  <c r="BM157" i="9" s="1"/>
  <c r="BL157" i="9" a="1"/>
  <c r="BL157" i="9" s="1"/>
  <c r="BM156" i="9" a="1"/>
  <c r="BM156" i="9" s="1"/>
  <c r="BL156" i="9" a="1"/>
  <c r="BL156" i="9" s="1"/>
  <c r="BM155" i="9" a="1"/>
  <c r="BM155" i="9" s="1"/>
  <c r="BL155" i="9" a="1"/>
  <c r="BL155" i="9" s="1"/>
  <c r="BM154" i="9" a="1"/>
  <c r="BM154" i="9" s="1"/>
  <c r="BL154" i="9" a="1"/>
  <c r="BL154" i="9" s="1"/>
  <c r="BM153" i="9" a="1"/>
  <c r="BM153" i="9" s="1"/>
  <c r="BL153" i="9" a="1"/>
  <c r="BL153" i="9" s="1"/>
  <c r="BM152" i="9" a="1"/>
  <c r="BM152" i="9" s="1"/>
  <c r="BL152" i="9" a="1"/>
  <c r="BL152" i="9" s="1"/>
  <c r="BM151" i="9" a="1"/>
  <c r="BM151" i="9" s="1"/>
  <c r="BL151" i="9" a="1"/>
  <c r="BL151" i="9" s="1"/>
  <c r="BM150" i="9" a="1"/>
  <c r="BM150" i="9" s="1"/>
  <c r="BL150" i="9" a="1"/>
  <c r="BL150" i="9" s="1"/>
  <c r="BM149" i="9" a="1"/>
  <c r="BM149" i="9" s="1"/>
  <c r="BL149" i="9" a="1"/>
  <c r="BL149" i="9" s="1"/>
  <c r="BM148" i="9" a="1"/>
  <c r="BM148" i="9" s="1"/>
  <c r="BL148" i="9" a="1"/>
  <c r="BL148" i="9" s="1"/>
  <c r="BM147" i="9" a="1"/>
  <c r="BM147" i="9" s="1"/>
  <c r="BL147" i="9" a="1"/>
  <c r="BL147" i="9" s="1"/>
  <c r="BM146" i="9" a="1"/>
  <c r="BM146" i="9" s="1"/>
  <c r="BL146" i="9" a="1"/>
  <c r="BL146" i="9" s="1"/>
  <c r="BM145" i="9" a="1"/>
  <c r="BM145" i="9" s="1"/>
  <c r="BL145" i="9" a="1"/>
  <c r="BL145" i="9" s="1"/>
  <c r="BM144" i="9" a="1"/>
  <c r="BM144" i="9" s="1"/>
  <c r="BL144" i="9" a="1"/>
  <c r="BL144" i="9" s="1"/>
  <c r="BM143" i="9" a="1"/>
  <c r="BM143" i="9" s="1"/>
  <c r="BL143" i="9" a="1"/>
  <c r="BL143" i="9" s="1"/>
  <c r="BM142" i="9" a="1"/>
  <c r="BM142" i="9" s="1"/>
  <c r="BL142" i="9" a="1"/>
  <c r="BL142" i="9" s="1"/>
  <c r="BM141" i="9" a="1"/>
  <c r="BM141" i="9" s="1"/>
  <c r="BL141" i="9" a="1"/>
  <c r="BL141" i="9" s="1"/>
  <c r="BM140" i="9" a="1"/>
  <c r="BM140" i="9" s="1"/>
  <c r="BL140" i="9" a="1"/>
  <c r="BL140" i="9" s="1"/>
  <c r="BM139" i="9" a="1"/>
  <c r="BM139" i="9" s="1"/>
  <c r="BL139" i="9" a="1"/>
  <c r="BL139" i="9" s="1"/>
  <c r="BM138" i="9" a="1"/>
  <c r="BM138" i="9" s="1"/>
  <c r="BL138" i="9" a="1"/>
  <c r="BL138" i="9" s="1"/>
  <c r="BM137" i="9" a="1"/>
  <c r="BM137" i="9" s="1"/>
  <c r="BL137" i="9" a="1"/>
  <c r="BL137" i="9" s="1"/>
  <c r="BM136" i="9" a="1"/>
  <c r="BM136" i="9" s="1"/>
  <c r="BL136" i="9" a="1"/>
  <c r="BL136" i="9" s="1"/>
  <c r="BM135" i="9" a="1"/>
  <c r="BM135" i="9" s="1"/>
  <c r="BL135" i="9" a="1"/>
  <c r="BL135" i="9" s="1"/>
  <c r="BM134" i="9" a="1"/>
  <c r="BM134" i="9" s="1"/>
  <c r="BL134" i="9" a="1"/>
  <c r="BL134" i="9" s="1"/>
  <c r="BM133" i="9" a="1"/>
  <c r="BM133" i="9" s="1"/>
  <c r="BL133" i="9" a="1"/>
  <c r="BL133" i="9" s="1"/>
  <c r="BM132" i="9" a="1"/>
  <c r="BM132" i="9" s="1"/>
  <c r="BL132" i="9" a="1"/>
  <c r="BL132" i="9" s="1"/>
  <c r="BM131" i="9" a="1"/>
  <c r="BM131" i="9" s="1"/>
  <c r="BL131" i="9" a="1"/>
  <c r="BL131" i="9" s="1"/>
  <c r="BM130" i="9" a="1"/>
  <c r="BM130" i="9" s="1"/>
  <c r="BL130" i="9" a="1"/>
  <c r="BL130" i="9" s="1"/>
  <c r="BM129" i="9" a="1"/>
  <c r="BM129" i="9" s="1"/>
  <c r="BL129" i="9" a="1"/>
  <c r="BL129" i="9" s="1"/>
  <c r="BM128" i="9" a="1"/>
  <c r="BM128" i="9" s="1"/>
  <c r="BL128" i="9" a="1"/>
  <c r="BL128" i="9" s="1"/>
  <c r="BM127" i="9" a="1"/>
  <c r="BM127" i="9" s="1"/>
  <c r="BL127" i="9" a="1"/>
  <c r="BL127" i="9" s="1"/>
  <c r="BM126" i="9" a="1"/>
  <c r="BM126" i="9" s="1"/>
  <c r="BL126" i="9" a="1"/>
  <c r="BL126" i="9" s="1"/>
  <c r="BM125" i="9" a="1"/>
  <c r="BM125" i="9" s="1"/>
  <c r="BL125" i="9" a="1"/>
  <c r="BL125" i="9" s="1"/>
  <c r="BM124" i="9" a="1"/>
  <c r="BM124" i="9" s="1"/>
  <c r="BL124" i="9" a="1"/>
  <c r="BL124" i="9" s="1"/>
  <c r="BM123" i="9" a="1"/>
  <c r="BM123" i="9" s="1"/>
  <c r="BL123" i="9" a="1"/>
  <c r="BL123" i="9" s="1"/>
  <c r="BM122" i="9" a="1"/>
  <c r="BM122" i="9" s="1"/>
  <c r="BL122" i="9" a="1"/>
  <c r="BL122" i="9" s="1"/>
  <c r="BM121" i="9" a="1"/>
  <c r="BM121" i="9" s="1"/>
  <c r="BL121" i="9" a="1"/>
  <c r="BL121" i="9" s="1"/>
  <c r="BM120" i="9" a="1"/>
  <c r="BM120" i="9" s="1"/>
  <c r="BL120" i="9" a="1"/>
  <c r="BL120" i="9" s="1"/>
  <c r="BM119" i="9" a="1"/>
  <c r="BM119" i="9" s="1"/>
  <c r="BL119" i="9" a="1"/>
  <c r="BL119" i="9" s="1"/>
  <c r="BM118" i="9" a="1"/>
  <c r="BM118" i="9" s="1"/>
  <c r="BL118" i="9" a="1"/>
  <c r="BL118" i="9" s="1"/>
  <c r="BM117" i="9" a="1"/>
  <c r="BM117" i="9" s="1"/>
  <c r="BL117" i="9" a="1"/>
  <c r="BL117" i="9" s="1"/>
  <c r="BM116" i="9" a="1"/>
  <c r="BM116" i="9" s="1"/>
  <c r="BL116" i="9" a="1"/>
  <c r="BL116" i="9" s="1"/>
  <c r="BM115" i="9" a="1"/>
  <c r="BM115" i="9" s="1"/>
  <c r="BL115" i="9" a="1"/>
  <c r="BL115" i="9" s="1"/>
  <c r="BM114" i="9" a="1"/>
  <c r="BM114" i="9" s="1"/>
  <c r="BL114" i="9" a="1"/>
  <c r="BL114" i="9" s="1"/>
  <c r="BM113" i="9" a="1"/>
  <c r="BM113" i="9" s="1"/>
  <c r="BL113" i="9" a="1"/>
  <c r="BL113" i="9" s="1"/>
  <c r="BM112" i="9" a="1"/>
  <c r="BM112" i="9" s="1"/>
  <c r="BL112" i="9" a="1"/>
  <c r="BL112" i="9" s="1"/>
  <c r="BM111" i="9" a="1"/>
  <c r="BM111" i="9" s="1"/>
  <c r="BL111" i="9" a="1"/>
  <c r="BL111" i="9" s="1"/>
  <c r="BM110" i="9" a="1"/>
  <c r="BM110" i="9" s="1"/>
  <c r="BL110" i="9" a="1"/>
  <c r="BL110" i="9" s="1"/>
  <c r="BM109" i="9" a="1"/>
  <c r="BM109" i="9" s="1"/>
  <c r="BL109" i="9" a="1"/>
  <c r="BL109" i="9" s="1"/>
  <c r="BM108" i="9" a="1"/>
  <c r="BM108" i="9" s="1"/>
  <c r="BL108" i="9" a="1"/>
  <c r="BL108" i="9" s="1"/>
  <c r="BM107" i="9" a="1"/>
  <c r="BM107" i="9" s="1"/>
  <c r="BL107" i="9" a="1"/>
  <c r="BL107" i="9" s="1"/>
  <c r="BM106" i="9" a="1"/>
  <c r="BM106" i="9" s="1"/>
  <c r="BL106" i="9" a="1"/>
  <c r="BL106" i="9" s="1"/>
  <c r="BM105" i="9" a="1"/>
  <c r="BM105" i="9" s="1"/>
  <c r="BL105" i="9" a="1"/>
  <c r="BL105" i="9" s="1"/>
  <c r="BM104" i="9" a="1"/>
  <c r="BM104" i="9" s="1"/>
  <c r="BL104" i="9" a="1"/>
  <c r="BL104" i="9" s="1"/>
  <c r="BM103" i="9" a="1"/>
  <c r="BM103" i="9" s="1"/>
  <c r="BL103" i="9" a="1"/>
  <c r="BL103" i="9" s="1"/>
  <c r="BM102" i="9" a="1"/>
  <c r="BM102" i="9" s="1"/>
  <c r="BL102" i="9" a="1"/>
  <c r="BL102" i="9" s="1"/>
  <c r="BM101" i="9" a="1"/>
  <c r="BM101" i="9" s="1"/>
  <c r="BL101" i="9" a="1"/>
  <c r="BL101" i="9" s="1"/>
  <c r="BM100" i="9" a="1"/>
  <c r="BM100" i="9" s="1"/>
  <c r="BL100" i="9" a="1"/>
  <c r="BL100" i="9" s="1"/>
  <c r="BM99" i="9" a="1"/>
  <c r="BM99" i="9" s="1"/>
  <c r="BL99" i="9" a="1"/>
  <c r="BL99" i="9" s="1"/>
  <c r="BM98" i="9" a="1"/>
  <c r="BM98" i="9" s="1"/>
  <c r="BL98" i="9" a="1"/>
  <c r="BL98" i="9" s="1"/>
  <c r="BM97" i="9" a="1"/>
  <c r="BM97" i="9" s="1"/>
  <c r="BL97" i="9" a="1"/>
  <c r="BL97" i="9" s="1"/>
  <c r="BM96" i="9" a="1"/>
  <c r="BM96" i="9" s="1"/>
  <c r="BL96" i="9" a="1"/>
  <c r="BL96" i="9" s="1"/>
  <c r="BM95" i="9" a="1"/>
  <c r="BM95" i="9" s="1"/>
  <c r="BL95" i="9" a="1"/>
  <c r="BL95" i="9" s="1"/>
  <c r="BM94" i="9" a="1"/>
  <c r="BM94" i="9" s="1"/>
  <c r="BL94" i="9" a="1"/>
  <c r="BL94" i="9" s="1"/>
  <c r="BM93" i="9" a="1"/>
  <c r="BM93" i="9" s="1"/>
  <c r="BL93" i="9" a="1"/>
  <c r="BL93" i="9" s="1"/>
  <c r="BM92" i="9" a="1"/>
  <c r="BM92" i="9" s="1"/>
  <c r="BL92" i="9" a="1"/>
  <c r="BL92" i="9" s="1"/>
  <c r="BM91" i="9" a="1"/>
  <c r="BM91" i="9" s="1"/>
  <c r="BL91" i="9" a="1"/>
  <c r="BL91" i="9" s="1"/>
  <c r="BM90" i="9" a="1"/>
  <c r="BM90" i="9" s="1"/>
  <c r="BL90" i="9" a="1"/>
  <c r="BL90" i="9" s="1"/>
  <c r="BM89" i="9" a="1"/>
  <c r="BM89" i="9" s="1"/>
  <c r="BL89" i="9" a="1"/>
  <c r="BL89" i="9" s="1"/>
  <c r="BM88" i="9" a="1"/>
  <c r="BM88" i="9" s="1"/>
  <c r="BL88" i="9" a="1"/>
  <c r="BL88" i="9" s="1"/>
  <c r="BM87" i="9" a="1"/>
  <c r="BM87" i="9" s="1"/>
  <c r="BL87" i="9" a="1"/>
  <c r="BL87" i="9" s="1"/>
  <c r="BM86" i="9" a="1"/>
  <c r="BM86" i="9" s="1"/>
  <c r="BL86" i="9" a="1"/>
  <c r="BL86" i="9" s="1"/>
  <c r="BM85" i="9" a="1"/>
  <c r="BM85" i="9" s="1"/>
  <c r="BL85" i="9" a="1"/>
  <c r="BL85" i="9" s="1"/>
  <c r="BM84" i="9" a="1"/>
  <c r="BM84" i="9" s="1"/>
  <c r="BL84" i="9" a="1"/>
  <c r="BL84" i="9" s="1"/>
  <c r="BM83" i="9" a="1"/>
  <c r="BM83" i="9" s="1"/>
  <c r="BL83" i="9" a="1"/>
  <c r="BL83" i="9" s="1"/>
  <c r="BM82" i="9" a="1"/>
  <c r="BM82" i="9" s="1"/>
  <c r="BL82" i="9" a="1"/>
  <c r="BL82" i="9" s="1"/>
  <c r="BM81" i="9" a="1"/>
  <c r="BM81" i="9" s="1"/>
  <c r="BL81" i="9" a="1"/>
  <c r="BL81" i="9" s="1"/>
  <c r="BM80" i="9" a="1"/>
  <c r="BM80" i="9" s="1"/>
  <c r="BL80" i="9" a="1"/>
  <c r="BL80" i="9" s="1"/>
  <c r="BM79" i="9" a="1"/>
  <c r="BM79" i="9" s="1"/>
  <c r="BL79" i="9" a="1"/>
  <c r="BL79" i="9" s="1"/>
  <c r="BM78" i="9" a="1"/>
  <c r="BM78" i="9" s="1"/>
  <c r="BL78" i="9" a="1"/>
  <c r="BL78" i="9" s="1"/>
  <c r="BM77" i="9" a="1"/>
  <c r="BM77" i="9" s="1"/>
  <c r="BL77" i="9" a="1"/>
  <c r="BL77" i="9" s="1"/>
  <c r="BM76" i="9" a="1"/>
  <c r="BM76" i="9" s="1"/>
  <c r="BL76" i="9" a="1"/>
  <c r="BL76" i="9" s="1"/>
  <c r="BM75" i="9" a="1"/>
  <c r="BM75" i="9" s="1"/>
  <c r="BL75" i="9" a="1"/>
  <c r="BL75" i="9" s="1"/>
  <c r="BM74" i="9" a="1"/>
  <c r="BM74" i="9" s="1"/>
  <c r="BL74" i="9" a="1"/>
  <c r="BL74" i="9" s="1"/>
  <c r="BM73" i="9" a="1"/>
  <c r="BM73" i="9" s="1"/>
  <c r="BL73" i="9" a="1"/>
  <c r="BL73" i="9" s="1"/>
  <c r="BM72" i="9" a="1"/>
  <c r="BM72" i="9" s="1"/>
  <c r="BL72" i="9" a="1"/>
  <c r="BL72" i="9" s="1"/>
  <c r="BM71" i="9" a="1"/>
  <c r="BM71" i="9" s="1"/>
  <c r="BL71" i="9" a="1"/>
  <c r="BL71" i="9" s="1"/>
  <c r="BM70" i="9" a="1"/>
  <c r="BM70" i="9" s="1"/>
  <c r="BL70" i="9" a="1"/>
  <c r="BL70" i="9" s="1"/>
  <c r="BM69" i="9" a="1"/>
  <c r="BM69" i="9" s="1"/>
  <c r="BL69" i="9" a="1"/>
  <c r="BL69" i="9" s="1"/>
  <c r="BM68" i="9" a="1"/>
  <c r="BM68" i="9" s="1"/>
  <c r="BL68" i="9" a="1"/>
  <c r="BL68" i="9" s="1"/>
  <c r="BM67" i="9" a="1"/>
  <c r="BM67" i="9" s="1"/>
  <c r="BL67" i="9" a="1"/>
  <c r="BL67" i="9" s="1"/>
  <c r="BM66" i="9" a="1"/>
  <c r="BM66" i="9" s="1"/>
  <c r="BL66" i="9" a="1"/>
  <c r="BL66" i="9" s="1"/>
  <c r="BM65" i="9" a="1"/>
  <c r="BM65" i="9" s="1"/>
  <c r="BL65" i="9" a="1"/>
  <c r="BL65" i="9" s="1"/>
  <c r="BM64" i="9" a="1"/>
  <c r="BM64" i="9" s="1"/>
  <c r="BL64" i="9" a="1"/>
  <c r="BL64" i="9" s="1"/>
  <c r="BM63" i="9" a="1"/>
  <c r="BM63" i="9" s="1"/>
  <c r="BL63" i="9" a="1"/>
  <c r="BL63" i="9" s="1"/>
  <c r="BM62" i="9" a="1"/>
  <c r="BM62" i="9" s="1"/>
  <c r="BL62" i="9" a="1"/>
  <c r="BL62" i="9" s="1"/>
  <c r="BM61" i="9" a="1"/>
  <c r="BM61" i="9" s="1"/>
  <c r="BL61" i="9" a="1"/>
  <c r="BL61" i="9" s="1"/>
  <c r="BM60" i="9" a="1"/>
  <c r="BM60" i="9" s="1"/>
  <c r="BL60" i="9" a="1"/>
  <c r="BL60" i="9" s="1"/>
  <c r="BM59" i="9" a="1"/>
  <c r="BM59" i="9" s="1"/>
  <c r="BL59" i="9" a="1"/>
  <c r="BL59" i="9" s="1"/>
  <c r="BM58" i="9" a="1"/>
  <c r="BM58" i="9" s="1"/>
  <c r="BL58" i="9" a="1"/>
  <c r="BL58" i="9" s="1"/>
  <c r="BM57" i="9" a="1"/>
  <c r="BM57" i="9" s="1"/>
  <c r="BL57" i="9" a="1"/>
  <c r="BL57" i="9" s="1"/>
  <c r="BM56" i="9" a="1"/>
  <c r="BM56" i="9" s="1"/>
  <c r="BL56" i="9" a="1"/>
  <c r="BL56" i="9" s="1"/>
  <c r="BM55" i="9" a="1"/>
  <c r="BM55" i="9" s="1"/>
  <c r="BL55" i="9" a="1"/>
  <c r="BL55" i="9" s="1"/>
  <c r="BM54" i="9" a="1"/>
  <c r="BM54" i="9" s="1"/>
  <c r="BL54" i="9" a="1"/>
  <c r="BL54" i="9" s="1"/>
  <c r="BM53" i="9" a="1"/>
  <c r="BM53" i="9" s="1"/>
  <c r="BL53" i="9" a="1"/>
  <c r="BL53" i="9" s="1"/>
  <c r="BM52" i="9" a="1"/>
  <c r="BM52" i="9" s="1"/>
  <c r="BL52" i="9" a="1"/>
  <c r="BL52" i="9" s="1"/>
  <c r="BM51" i="9" a="1"/>
  <c r="BM51" i="9" s="1"/>
  <c r="BL51" i="9" a="1"/>
  <c r="BL51" i="9" s="1"/>
  <c r="BM50" i="9" a="1"/>
  <c r="BM50" i="9" s="1"/>
  <c r="BL50" i="9" a="1"/>
  <c r="BL50" i="9" s="1"/>
  <c r="BM49" i="9" a="1"/>
  <c r="BM49" i="9" s="1"/>
  <c r="BL49" i="9" a="1"/>
  <c r="BL49" i="9" s="1"/>
  <c r="BM48" i="9" a="1"/>
  <c r="BM48" i="9" s="1"/>
  <c r="BL48" i="9" a="1"/>
  <c r="BL48" i="9" s="1"/>
  <c r="BM47" i="9" a="1"/>
  <c r="BM47" i="9" s="1"/>
  <c r="BL47" i="9" a="1"/>
  <c r="BL47" i="9" s="1"/>
  <c r="BM46" i="9" a="1"/>
  <c r="BM46" i="9" s="1"/>
  <c r="BL46" i="9" a="1"/>
  <c r="BL46" i="9" s="1"/>
  <c r="BM45" i="9" a="1"/>
  <c r="BM45" i="9" s="1"/>
  <c r="BL45" i="9" a="1"/>
  <c r="BL45" i="9" s="1"/>
  <c r="BM44" i="9" a="1"/>
  <c r="BM44" i="9" s="1"/>
  <c r="BL44" i="9" a="1"/>
  <c r="BL44" i="9" s="1"/>
  <c r="BM43" i="9" a="1"/>
  <c r="BM43" i="9" s="1"/>
  <c r="BL43" i="9" a="1"/>
  <c r="BL43" i="9" s="1"/>
  <c r="BM42" i="9" a="1"/>
  <c r="BM42" i="9" s="1"/>
  <c r="BL42" i="9" a="1"/>
  <c r="BL42" i="9" s="1"/>
  <c r="BM41" i="9" a="1"/>
  <c r="BM41" i="9" s="1"/>
  <c r="BL41" i="9" a="1"/>
  <c r="BL41" i="9" s="1"/>
  <c r="BM40" i="9" a="1"/>
  <c r="BM40" i="9" s="1"/>
  <c r="BL40" i="9" a="1"/>
  <c r="BL40" i="9" s="1"/>
  <c r="BM39" i="9" a="1"/>
  <c r="BM39" i="9" s="1"/>
  <c r="BL39" i="9" a="1"/>
  <c r="BL39" i="9" s="1"/>
  <c r="BM38" i="9" a="1"/>
  <c r="BM38" i="9" s="1"/>
  <c r="BL38" i="9" a="1"/>
  <c r="BL38" i="9" s="1"/>
  <c r="BM37" i="9" a="1"/>
  <c r="BM37" i="9" s="1"/>
  <c r="BL37" i="9" a="1"/>
  <c r="BL37" i="9" s="1"/>
  <c r="BM36" i="9" a="1"/>
  <c r="BM36" i="9" s="1"/>
  <c r="BL36" i="9" a="1"/>
  <c r="BL36" i="9" s="1"/>
  <c r="BM35" i="9" a="1"/>
  <c r="BM35" i="9" s="1"/>
  <c r="BL35" i="9" a="1"/>
  <c r="BL35" i="9" s="1"/>
  <c r="BM34" i="9" a="1"/>
  <c r="BM34" i="9" s="1"/>
  <c r="BL34" i="9" a="1"/>
  <c r="BL34" i="9" s="1"/>
  <c r="BM33" i="9" a="1"/>
  <c r="BM33" i="9" s="1"/>
  <c r="BL33" i="9" a="1"/>
  <c r="BL33" i="9" s="1"/>
  <c r="BM32" i="9" a="1"/>
  <c r="BM32" i="9" s="1"/>
  <c r="BL32" i="9" a="1"/>
  <c r="BL32" i="9" s="1"/>
  <c r="BM31" i="9" a="1"/>
  <c r="BM31" i="9" s="1"/>
  <c r="BL31" i="9" a="1"/>
  <c r="BL31" i="9" s="1"/>
  <c r="BM30" i="9" a="1"/>
  <c r="BM30" i="9" s="1"/>
  <c r="BL30" i="9" a="1"/>
  <c r="BL30" i="9" s="1"/>
  <c r="BM29" i="9" a="1"/>
  <c r="BM29" i="9" s="1"/>
  <c r="BL29" i="9" a="1"/>
  <c r="BL29" i="9" s="1"/>
  <c r="BM28" i="9" a="1"/>
  <c r="BM28" i="9" s="1"/>
  <c r="BL28" i="9" a="1"/>
  <c r="BL28" i="9" s="1"/>
  <c r="BM27" i="9" a="1"/>
  <c r="BM27" i="9" s="1"/>
  <c r="BL27" i="9" a="1"/>
  <c r="BL27" i="9" s="1"/>
  <c r="BM26" i="9" a="1"/>
  <c r="BM26" i="9" s="1"/>
  <c r="BL26" i="9" a="1"/>
  <c r="BL26" i="9" s="1"/>
  <c r="BM25" i="9" a="1"/>
  <c r="BM25" i="9" s="1"/>
  <c r="BL25" i="9" a="1"/>
  <c r="BL25" i="9" s="1"/>
  <c r="BM24" i="9" a="1"/>
  <c r="BM24" i="9" s="1"/>
  <c r="BL24" i="9" a="1"/>
  <c r="BL24" i="9" s="1"/>
  <c r="BM23" i="9" a="1"/>
  <c r="BM23" i="9" s="1"/>
  <c r="BL23" i="9" a="1"/>
  <c r="BL23" i="9" s="1"/>
  <c r="BM22" i="9" a="1"/>
  <c r="BM22" i="9" s="1"/>
  <c r="BL22" i="9" a="1"/>
  <c r="BL22" i="9" s="1"/>
  <c r="BM21" i="9" a="1"/>
  <c r="BM21" i="9" s="1"/>
  <c r="BL21" i="9" a="1"/>
  <c r="BL21" i="9" s="1"/>
  <c r="BM20" i="9" a="1"/>
  <c r="BM20" i="9" s="1"/>
  <c r="BL20" i="9" a="1"/>
  <c r="BL20" i="9" s="1"/>
  <c r="BM19" i="9" a="1"/>
  <c r="BM19" i="9" s="1"/>
  <c r="BL19" i="9" a="1"/>
  <c r="BL19" i="9" s="1"/>
  <c r="BM18" i="9" a="1"/>
  <c r="BM18" i="9" s="1"/>
  <c r="BL18" i="9" a="1"/>
  <c r="BL18" i="9" s="1"/>
  <c r="BM17" i="9" a="1"/>
  <c r="BM17" i="9" s="1"/>
  <c r="BL17" i="9" a="1"/>
  <c r="BL17" i="9" s="1"/>
  <c r="BM16" i="9" a="1"/>
  <c r="BM16" i="9" s="1"/>
  <c r="BL16" i="9" a="1"/>
  <c r="BL16" i="9" s="1"/>
  <c r="BM15" i="9" a="1"/>
  <c r="BM15" i="9" s="1"/>
  <c r="BL15" i="9" a="1"/>
  <c r="BL15" i="9" s="1"/>
  <c r="BM14" i="9" a="1"/>
  <c r="BM14" i="9" s="1"/>
  <c r="BL14" i="9" a="1"/>
  <c r="BL14" i="9" s="1"/>
  <c r="BM13" i="9" a="1"/>
  <c r="BM13" i="9" s="1"/>
  <c r="BL13" i="9" a="1"/>
  <c r="BL13" i="9" s="1"/>
  <c r="BM12" i="9" a="1"/>
  <c r="BM12" i="9" s="1"/>
  <c r="BL12" i="9" a="1"/>
  <c r="BL12" i="9" s="1"/>
  <c r="BM11" i="9" a="1"/>
  <c r="BM11" i="9" s="1"/>
  <c r="BL11" i="9" a="1"/>
  <c r="BL11" i="9" s="1"/>
  <c r="BM10" i="9" a="1"/>
  <c r="BM10" i="9" s="1"/>
  <c r="BL10" i="9" a="1"/>
  <c r="BL10" i="9" s="1"/>
  <c r="BM9" i="9" a="1"/>
  <c r="BM9" i="9" s="1"/>
  <c r="BL9" i="9" a="1"/>
  <c r="BL9" i="9" s="1"/>
  <c r="BM8" i="9" a="1"/>
  <c r="BM8" i="9" s="1"/>
  <c r="BL8" i="9" a="1"/>
  <c r="BL8" i="9" s="1"/>
  <c r="BM7" i="9" a="1"/>
  <c r="BM7" i="9" s="1"/>
  <c r="BL7" i="9" a="1"/>
  <c r="BL7" i="9" s="1"/>
  <c r="BM6" i="9" a="1"/>
  <c r="BM6" i="9" s="1"/>
  <c r="BL6" i="9" a="1"/>
  <c r="BL6" i="9" s="1"/>
  <c r="BM5" i="9" a="1"/>
  <c r="BM5" i="9" s="1"/>
  <c r="BL5" i="9" a="1"/>
  <c r="BL5" i="9" s="1"/>
  <c r="BM4" i="9" a="1"/>
  <c r="BM4" i="9" s="1"/>
  <c r="BL4" i="9" a="1"/>
  <c r="BL4" i="9" s="1"/>
  <c r="BM3" i="9" a="1"/>
  <c r="BM3" i="9" s="1"/>
  <c r="BL3" i="9" a="1"/>
  <c r="BL3" i="9" s="1"/>
  <c r="BJ1288" i="9" a="1"/>
  <c r="BJ1288" i="9" s="1"/>
  <c r="BI1288" i="9" a="1"/>
  <c r="BI1288" i="9" s="1"/>
  <c r="BJ1287" i="9" a="1"/>
  <c r="BJ1287" i="9" s="1"/>
  <c r="BI1287" i="9" a="1"/>
  <c r="BI1287" i="9" s="1"/>
  <c r="BJ1286" i="9" a="1"/>
  <c r="BJ1286" i="9" s="1"/>
  <c r="BI1286" i="9" a="1"/>
  <c r="BI1286" i="9" s="1"/>
  <c r="BJ1285" i="9" a="1"/>
  <c r="BJ1285" i="9" s="1"/>
  <c r="BI1285" i="9" a="1"/>
  <c r="BI1285" i="9" s="1"/>
  <c r="BJ1284" i="9" a="1"/>
  <c r="BJ1284" i="9" s="1"/>
  <c r="BI1284" i="9" a="1"/>
  <c r="BI1284" i="9" s="1"/>
  <c r="BJ1283" i="9" a="1"/>
  <c r="BJ1283" i="9" s="1"/>
  <c r="BI1283" i="9" a="1"/>
  <c r="BI1283" i="9" s="1"/>
  <c r="BJ1282" i="9" a="1"/>
  <c r="BJ1282" i="9" s="1"/>
  <c r="BI1282" i="9" a="1"/>
  <c r="BI1282" i="9" s="1"/>
  <c r="BJ1281" i="9" a="1"/>
  <c r="BJ1281" i="9" s="1"/>
  <c r="BI1281" i="9" a="1"/>
  <c r="BI1281" i="9" s="1"/>
  <c r="BJ1280" i="9" a="1"/>
  <c r="BJ1280" i="9" s="1"/>
  <c r="BI1280" i="9" a="1"/>
  <c r="BI1280" i="9" s="1"/>
  <c r="BJ1279" i="9" a="1"/>
  <c r="BJ1279" i="9" s="1"/>
  <c r="BI1279" i="9" a="1"/>
  <c r="BI1279" i="9" s="1"/>
  <c r="BJ1278" i="9" a="1"/>
  <c r="BJ1278" i="9" s="1"/>
  <c r="BI1278" i="9" a="1"/>
  <c r="BI1278" i="9" s="1"/>
  <c r="BJ1277" i="9" a="1"/>
  <c r="BJ1277" i="9" s="1"/>
  <c r="BI1277" i="9" a="1"/>
  <c r="BI1277" i="9" s="1"/>
  <c r="BJ1276" i="9" a="1"/>
  <c r="BJ1276" i="9" s="1"/>
  <c r="BI1276" i="9" a="1"/>
  <c r="BI1276" i="9" s="1"/>
  <c r="BJ1275" i="9" a="1"/>
  <c r="BJ1275" i="9" s="1"/>
  <c r="BI1275" i="9" a="1"/>
  <c r="BI1275" i="9" s="1"/>
  <c r="BJ1274" i="9" a="1"/>
  <c r="BJ1274" i="9" s="1"/>
  <c r="BI1274" i="9" a="1"/>
  <c r="BI1274" i="9" s="1"/>
  <c r="BJ1273" i="9" a="1"/>
  <c r="BJ1273" i="9" s="1"/>
  <c r="BI1273" i="9" a="1"/>
  <c r="BI1273" i="9" s="1"/>
  <c r="BJ1272" i="9" a="1"/>
  <c r="BJ1272" i="9" s="1"/>
  <c r="BI1272" i="9" a="1"/>
  <c r="BI1272" i="9" s="1"/>
  <c r="BJ1271" i="9" a="1"/>
  <c r="BJ1271" i="9" s="1"/>
  <c r="BI1271" i="9" a="1"/>
  <c r="BI1271" i="9" s="1"/>
  <c r="BJ1270" i="9" a="1"/>
  <c r="BJ1270" i="9" s="1"/>
  <c r="BI1270" i="9" a="1"/>
  <c r="BI1270" i="9" s="1"/>
  <c r="BJ1269" i="9" a="1"/>
  <c r="BJ1269" i="9" s="1"/>
  <c r="BI1269" i="9" a="1"/>
  <c r="BI1269" i="9" s="1"/>
  <c r="BJ1268" i="9" a="1"/>
  <c r="BJ1268" i="9" s="1"/>
  <c r="BI1268" i="9" a="1"/>
  <c r="BI1268" i="9" s="1"/>
  <c r="BJ1267" i="9" a="1"/>
  <c r="BJ1267" i="9" s="1"/>
  <c r="BI1267" i="9" a="1"/>
  <c r="BI1267" i="9" s="1"/>
  <c r="BJ1266" i="9" a="1"/>
  <c r="BJ1266" i="9" s="1"/>
  <c r="BI1266" i="9" a="1"/>
  <c r="BI1266" i="9" s="1"/>
  <c r="BJ1265" i="9" a="1"/>
  <c r="BJ1265" i="9" s="1"/>
  <c r="BI1265" i="9" a="1"/>
  <c r="BI1265" i="9" s="1"/>
  <c r="BJ1264" i="9" a="1"/>
  <c r="BJ1264" i="9" s="1"/>
  <c r="BI1264" i="9" a="1"/>
  <c r="BI1264" i="9" s="1"/>
  <c r="BJ1263" i="9" a="1"/>
  <c r="BJ1263" i="9" s="1"/>
  <c r="BI1263" i="9" a="1"/>
  <c r="BI1263" i="9" s="1"/>
  <c r="BJ1262" i="9" a="1"/>
  <c r="BJ1262" i="9" s="1"/>
  <c r="BI1262" i="9" a="1"/>
  <c r="BI1262" i="9" s="1"/>
  <c r="BJ1261" i="9" a="1"/>
  <c r="BJ1261" i="9" s="1"/>
  <c r="BI1261" i="9" a="1"/>
  <c r="BI1261" i="9" s="1"/>
  <c r="BJ1260" i="9" a="1"/>
  <c r="BJ1260" i="9" s="1"/>
  <c r="BI1260" i="9" a="1"/>
  <c r="BI1260" i="9" s="1"/>
  <c r="BJ1259" i="9" a="1"/>
  <c r="BJ1259" i="9" s="1"/>
  <c r="BI1259" i="9" a="1"/>
  <c r="BI1259" i="9" s="1"/>
  <c r="BJ1258" i="9" a="1"/>
  <c r="BJ1258" i="9" s="1"/>
  <c r="BI1258" i="9" a="1"/>
  <c r="BI1258" i="9" s="1"/>
  <c r="BJ1257" i="9" a="1"/>
  <c r="BJ1257" i="9" s="1"/>
  <c r="BI1257" i="9" a="1"/>
  <c r="BI1257" i="9" s="1"/>
  <c r="BJ1256" i="9" a="1"/>
  <c r="BJ1256" i="9" s="1"/>
  <c r="BI1256" i="9" a="1"/>
  <c r="BI1256" i="9" s="1"/>
  <c r="BJ1255" i="9" a="1"/>
  <c r="BJ1255" i="9" s="1"/>
  <c r="BI1255" i="9" a="1"/>
  <c r="BI1255" i="9" s="1"/>
  <c r="BJ1254" i="9" a="1"/>
  <c r="BJ1254" i="9" s="1"/>
  <c r="BI1254" i="9" a="1"/>
  <c r="BI1254" i="9" s="1"/>
  <c r="BJ1253" i="9" a="1"/>
  <c r="BJ1253" i="9" s="1"/>
  <c r="BI1253" i="9" a="1"/>
  <c r="BI1253" i="9" s="1"/>
  <c r="BJ1252" i="9" a="1"/>
  <c r="BJ1252" i="9" s="1"/>
  <c r="BI1252" i="9" a="1"/>
  <c r="BI1252" i="9" s="1"/>
  <c r="BJ1251" i="9" a="1"/>
  <c r="BJ1251" i="9" s="1"/>
  <c r="BI1251" i="9" a="1"/>
  <c r="BI1251" i="9" s="1"/>
  <c r="BJ1250" i="9" a="1"/>
  <c r="BJ1250" i="9" s="1"/>
  <c r="BI1250" i="9" a="1"/>
  <c r="BI1250" i="9" s="1"/>
  <c r="BJ1249" i="9" a="1"/>
  <c r="BJ1249" i="9" s="1"/>
  <c r="BI1249" i="9" a="1"/>
  <c r="BI1249" i="9" s="1"/>
  <c r="BJ1248" i="9" a="1"/>
  <c r="BJ1248" i="9" s="1"/>
  <c r="BI1248" i="9" a="1"/>
  <c r="BI1248" i="9" s="1"/>
  <c r="BJ1247" i="9" a="1"/>
  <c r="BJ1247" i="9" s="1"/>
  <c r="BI1247" i="9" a="1"/>
  <c r="BI1247" i="9" s="1"/>
  <c r="BJ1246" i="9" a="1"/>
  <c r="BJ1246" i="9" s="1"/>
  <c r="BI1246" i="9" a="1"/>
  <c r="BI1246" i="9" s="1"/>
  <c r="BJ1245" i="9" a="1"/>
  <c r="BJ1245" i="9" s="1"/>
  <c r="BI1245" i="9" a="1"/>
  <c r="BI1245" i="9" s="1"/>
  <c r="BJ1244" i="9" a="1"/>
  <c r="BJ1244" i="9" s="1"/>
  <c r="BI1244" i="9" a="1"/>
  <c r="BI1244" i="9" s="1"/>
  <c r="BJ1243" i="9" a="1"/>
  <c r="BJ1243" i="9" s="1"/>
  <c r="BI1243" i="9" a="1"/>
  <c r="BI1243" i="9" s="1"/>
  <c r="BJ1242" i="9" a="1"/>
  <c r="BJ1242" i="9" s="1"/>
  <c r="BI1242" i="9" a="1"/>
  <c r="BI1242" i="9" s="1"/>
  <c r="BJ1241" i="9" a="1"/>
  <c r="BJ1241" i="9" s="1"/>
  <c r="BI1241" i="9" a="1"/>
  <c r="BI1241" i="9" s="1"/>
  <c r="BJ1240" i="9" a="1"/>
  <c r="BJ1240" i="9" s="1"/>
  <c r="BI1240" i="9" a="1"/>
  <c r="BI1240" i="9" s="1"/>
  <c r="BJ1239" i="9" a="1"/>
  <c r="BJ1239" i="9" s="1"/>
  <c r="BI1239" i="9" a="1"/>
  <c r="BI1239" i="9" s="1"/>
  <c r="BJ1238" i="9" a="1"/>
  <c r="BJ1238" i="9" s="1"/>
  <c r="BI1238" i="9" a="1"/>
  <c r="BI1238" i="9" s="1"/>
  <c r="BJ1237" i="9" a="1"/>
  <c r="BJ1237" i="9" s="1"/>
  <c r="BI1237" i="9" a="1"/>
  <c r="BI1237" i="9" s="1"/>
  <c r="BJ1236" i="9" a="1"/>
  <c r="BJ1236" i="9" s="1"/>
  <c r="BI1236" i="9" a="1"/>
  <c r="BI1236" i="9" s="1"/>
  <c r="BJ1235" i="9" a="1"/>
  <c r="BJ1235" i="9" s="1"/>
  <c r="BI1235" i="9" a="1"/>
  <c r="BI1235" i="9" s="1"/>
  <c r="BJ1234" i="9" a="1"/>
  <c r="BJ1234" i="9" s="1"/>
  <c r="BI1234" i="9" a="1"/>
  <c r="BI1234" i="9" s="1"/>
  <c r="BJ1233" i="9" a="1"/>
  <c r="BJ1233" i="9" s="1"/>
  <c r="BI1233" i="9" a="1"/>
  <c r="BI1233" i="9" s="1"/>
  <c r="BJ1232" i="9" a="1"/>
  <c r="BJ1232" i="9" s="1"/>
  <c r="BI1232" i="9" a="1"/>
  <c r="BI1232" i="9" s="1"/>
  <c r="BJ1231" i="9" a="1"/>
  <c r="BJ1231" i="9" s="1"/>
  <c r="BI1231" i="9" a="1"/>
  <c r="BI1231" i="9" s="1"/>
  <c r="BJ1230" i="9" a="1"/>
  <c r="BJ1230" i="9" s="1"/>
  <c r="BI1230" i="9" a="1"/>
  <c r="BI1230" i="9" s="1"/>
  <c r="BJ1229" i="9" a="1"/>
  <c r="BJ1229" i="9" s="1"/>
  <c r="BI1229" i="9" a="1"/>
  <c r="BI1229" i="9" s="1"/>
  <c r="BJ1228" i="9" a="1"/>
  <c r="BJ1228" i="9" s="1"/>
  <c r="BI1228" i="9" a="1"/>
  <c r="BI1228" i="9" s="1"/>
  <c r="BJ1227" i="9" a="1"/>
  <c r="BJ1227" i="9" s="1"/>
  <c r="BI1227" i="9" a="1"/>
  <c r="BI1227" i="9" s="1"/>
  <c r="BJ1226" i="9" a="1"/>
  <c r="BJ1226" i="9" s="1"/>
  <c r="BI1226" i="9" a="1"/>
  <c r="BI1226" i="9" s="1"/>
  <c r="BJ1225" i="9" a="1"/>
  <c r="BJ1225" i="9" s="1"/>
  <c r="BI1225" i="9" a="1"/>
  <c r="BI1225" i="9" s="1"/>
  <c r="BJ1224" i="9" a="1"/>
  <c r="BJ1224" i="9" s="1"/>
  <c r="BI1224" i="9" a="1"/>
  <c r="BI1224" i="9" s="1"/>
  <c r="BJ1223" i="9" a="1"/>
  <c r="BJ1223" i="9" s="1"/>
  <c r="BI1223" i="9" a="1"/>
  <c r="BI1223" i="9" s="1"/>
  <c r="BJ1222" i="9" a="1"/>
  <c r="BJ1222" i="9" s="1"/>
  <c r="BI1222" i="9" a="1"/>
  <c r="BI1222" i="9" s="1"/>
  <c r="BJ1221" i="9" a="1"/>
  <c r="BJ1221" i="9" s="1"/>
  <c r="BI1221" i="9" a="1"/>
  <c r="BI1221" i="9" s="1"/>
  <c r="BJ1220" i="9" a="1"/>
  <c r="BJ1220" i="9" s="1"/>
  <c r="BI1220" i="9" a="1"/>
  <c r="BI1220" i="9" s="1"/>
  <c r="BJ1219" i="9" a="1"/>
  <c r="BJ1219" i="9" s="1"/>
  <c r="BI1219" i="9" a="1"/>
  <c r="BI1219" i="9" s="1"/>
  <c r="BJ1218" i="9" a="1"/>
  <c r="BJ1218" i="9" s="1"/>
  <c r="BI1218" i="9" a="1"/>
  <c r="BI1218" i="9" s="1"/>
  <c r="BJ1217" i="9" a="1"/>
  <c r="BJ1217" i="9" s="1"/>
  <c r="BI1217" i="9" a="1"/>
  <c r="BI1217" i="9" s="1"/>
  <c r="BJ1216" i="9" a="1"/>
  <c r="BJ1216" i="9" s="1"/>
  <c r="BI1216" i="9" a="1"/>
  <c r="BI1216" i="9" s="1"/>
  <c r="BJ1215" i="9" a="1"/>
  <c r="BJ1215" i="9" s="1"/>
  <c r="BI1215" i="9" a="1"/>
  <c r="BI1215" i="9" s="1"/>
  <c r="BJ1214" i="9" a="1"/>
  <c r="BJ1214" i="9" s="1"/>
  <c r="BI1214" i="9" a="1"/>
  <c r="BI1214" i="9" s="1"/>
  <c r="BJ1213" i="9" a="1"/>
  <c r="BJ1213" i="9" s="1"/>
  <c r="BI1213" i="9" a="1"/>
  <c r="BI1213" i="9" s="1"/>
  <c r="BJ1212" i="9" a="1"/>
  <c r="BJ1212" i="9" s="1"/>
  <c r="BI1212" i="9" a="1"/>
  <c r="BI1212" i="9" s="1"/>
  <c r="BJ1211" i="9" a="1"/>
  <c r="BJ1211" i="9" s="1"/>
  <c r="BI1211" i="9" a="1"/>
  <c r="BI1211" i="9" s="1"/>
  <c r="BJ1210" i="9" a="1"/>
  <c r="BJ1210" i="9" s="1"/>
  <c r="BI1210" i="9" a="1"/>
  <c r="BI1210" i="9" s="1"/>
  <c r="BJ1209" i="9" a="1"/>
  <c r="BJ1209" i="9" s="1"/>
  <c r="BI1209" i="9" a="1"/>
  <c r="BI1209" i="9" s="1"/>
  <c r="BJ1208" i="9" a="1"/>
  <c r="BJ1208" i="9" s="1"/>
  <c r="BI1208" i="9" a="1"/>
  <c r="BI1208" i="9" s="1"/>
  <c r="BJ1207" i="9" a="1"/>
  <c r="BJ1207" i="9" s="1"/>
  <c r="BI1207" i="9" a="1"/>
  <c r="BI1207" i="9" s="1"/>
  <c r="BJ1206" i="9" a="1"/>
  <c r="BJ1206" i="9" s="1"/>
  <c r="BI1206" i="9" a="1"/>
  <c r="BI1206" i="9" s="1"/>
  <c r="BJ1205" i="9" a="1"/>
  <c r="BJ1205" i="9" s="1"/>
  <c r="BI1205" i="9" a="1"/>
  <c r="BI1205" i="9" s="1"/>
  <c r="BJ1204" i="9" a="1"/>
  <c r="BJ1204" i="9" s="1"/>
  <c r="BI1204" i="9" a="1"/>
  <c r="BI1204" i="9" s="1"/>
  <c r="BJ1203" i="9" a="1"/>
  <c r="BJ1203" i="9" s="1"/>
  <c r="BI1203" i="9" a="1"/>
  <c r="BI1203" i="9" s="1"/>
  <c r="BJ1202" i="9" a="1"/>
  <c r="BJ1202" i="9" s="1"/>
  <c r="BI1202" i="9" a="1"/>
  <c r="BI1202" i="9" s="1"/>
  <c r="BJ1201" i="9" a="1"/>
  <c r="BJ1201" i="9" s="1"/>
  <c r="BI1201" i="9" a="1"/>
  <c r="BI1201" i="9" s="1"/>
  <c r="BJ1200" i="9" a="1"/>
  <c r="BJ1200" i="9" s="1"/>
  <c r="BI1200" i="9" a="1"/>
  <c r="BI1200" i="9" s="1"/>
  <c r="BJ1199" i="9" a="1"/>
  <c r="BJ1199" i="9" s="1"/>
  <c r="BI1199" i="9" a="1"/>
  <c r="BI1199" i="9" s="1"/>
  <c r="BJ1198" i="9" a="1"/>
  <c r="BJ1198" i="9" s="1"/>
  <c r="BI1198" i="9" a="1"/>
  <c r="BI1198" i="9" s="1"/>
  <c r="BJ1197" i="9" a="1"/>
  <c r="BJ1197" i="9" s="1"/>
  <c r="BI1197" i="9" a="1"/>
  <c r="BI1197" i="9" s="1"/>
  <c r="BJ1196" i="9" a="1"/>
  <c r="BJ1196" i="9" s="1"/>
  <c r="BI1196" i="9" a="1"/>
  <c r="BI1196" i="9" s="1"/>
  <c r="BJ1195" i="9" a="1"/>
  <c r="BJ1195" i="9" s="1"/>
  <c r="BI1195" i="9" a="1"/>
  <c r="BI1195" i="9" s="1"/>
  <c r="BJ1194" i="9" a="1"/>
  <c r="BJ1194" i="9" s="1"/>
  <c r="BI1194" i="9" a="1"/>
  <c r="BI1194" i="9" s="1"/>
  <c r="BJ1193" i="9" a="1"/>
  <c r="BJ1193" i="9" s="1"/>
  <c r="BI1193" i="9" a="1"/>
  <c r="BI1193" i="9" s="1"/>
  <c r="BJ1192" i="9" a="1"/>
  <c r="BJ1192" i="9" s="1"/>
  <c r="BI1192" i="9" a="1"/>
  <c r="BI1192" i="9" s="1"/>
  <c r="BJ1191" i="9" a="1"/>
  <c r="BJ1191" i="9" s="1"/>
  <c r="BI1191" i="9" a="1"/>
  <c r="BI1191" i="9" s="1"/>
  <c r="BJ1190" i="9" a="1"/>
  <c r="BJ1190" i="9" s="1"/>
  <c r="BI1190" i="9" a="1"/>
  <c r="BI1190" i="9" s="1"/>
  <c r="BJ1189" i="9" a="1"/>
  <c r="BJ1189" i="9" s="1"/>
  <c r="BI1189" i="9" a="1"/>
  <c r="BI1189" i="9" s="1"/>
  <c r="BJ1188" i="9" a="1"/>
  <c r="BJ1188" i="9" s="1"/>
  <c r="BI1188" i="9" a="1"/>
  <c r="BI1188" i="9" s="1"/>
  <c r="BJ1187" i="9" a="1"/>
  <c r="BJ1187" i="9" s="1"/>
  <c r="BI1187" i="9" a="1"/>
  <c r="BI1187" i="9" s="1"/>
  <c r="BJ1186" i="9" a="1"/>
  <c r="BJ1186" i="9" s="1"/>
  <c r="BI1186" i="9" a="1"/>
  <c r="BI1186" i="9" s="1"/>
  <c r="BJ1185" i="9" a="1"/>
  <c r="BJ1185" i="9" s="1"/>
  <c r="BI1185" i="9" a="1"/>
  <c r="BI1185" i="9" s="1"/>
  <c r="BJ1184" i="9" a="1"/>
  <c r="BJ1184" i="9" s="1"/>
  <c r="BI1184" i="9" a="1"/>
  <c r="BI1184" i="9" s="1"/>
  <c r="BJ1183" i="9" a="1"/>
  <c r="BJ1183" i="9" s="1"/>
  <c r="BI1183" i="9" a="1"/>
  <c r="BI1183" i="9" s="1"/>
  <c r="BJ1182" i="9" a="1"/>
  <c r="BJ1182" i="9" s="1"/>
  <c r="BI1182" i="9" a="1"/>
  <c r="BI1182" i="9" s="1"/>
  <c r="BJ1181" i="9" a="1"/>
  <c r="BJ1181" i="9" s="1"/>
  <c r="BI1181" i="9" a="1"/>
  <c r="BI1181" i="9" s="1"/>
  <c r="BJ1180" i="9" a="1"/>
  <c r="BJ1180" i="9" s="1"/>
  <c r="BI1180" i="9" a="1"/>
  <c r="BI1180" i="9" s="1"/>
  <c r="BJ1179" i="9" a="1"/>
  <c r="BJ1179" i="9" s="1"/>
  <c r="BI1179" i="9" a="1"/>
  <c r="BI1179" i="9" s="1"/>
  <c r="BJ1178" i="9" a="1"/>
  <c r="BJ1178" i="9" s="1"/>
  <c r="BI1178" i="9" a="1"/>
  <c r="BI1178" i="9" s="1"/>
  <c r="BJ1177" i="9" a="1"/>
  <c r="BJ1177" i="9" s="1"/>
  <c r="BI1177" i="9" a="1"/>
  <c r="BI1177" i="9" s="1"/>
  <c r="BJ1176" i="9" a="1"/>
  <c r="BJ1176" i="9" s="1"/>
  <c r="BI1176" i="9" a="1"/>
  <c r="BI1176" i="9" s="1"/>
  <c r="BJ1175" i="9" a="1"/>
  <c r="BJ1175" i="9" s="1"/>
  <c r="BI1175" i="9" a="1"/>
  <c r="BI1175" i="9" s="1"/>
  <c r="BJ1174" i="9" a="1"/>
  <c r="BJ1174" i="9" s="1"/>
  <c r="BI1174" i="9" a="1"/>
  <c r="BI1174" i="9" s="1"/>
  <c r="BJ1173" i="9" a="1"/>
  <c r="BJ1173" i="9" s="1"/>
  <c r="BI1173" i="9" a="1"/>
  <c r="BI1173" i="9" s="1"/>
  <c r="BJ1172" i="9" a="1"/>
  <c r="BJ1172" i="9" s="1"/>
  <c r="BI1172" i="9" a="1"/>
  <c r="BI1172" i="9" s="1"/>
  <c r="BJ1171" i="9" a="1"/>
  <c r="BJ1171" i="9" s="1"/>
  <c r="BI1171" i="9" a="1"/>
  <c r="BI1171" i="9" s="1"/>
  <c r="BJ1170" i="9" a="1"/>
  <c r="BJ1170" i="9" s="1"/>
  <c r="BI1170" i="9" a="1"/>
  <c r="BI1170" i="9" s="1"/>
  <c r="BJ1169" i="9" a="1"/>
  <c r="BJ1169" i="9" s="1"/>
  <c r="BI1169" i="9" a="1"/>
  <c r="BI1169" i="9" s="1"/>
  <c r="BJ1168" i="9" a="1"/>
  <c r="BJ1168" i="9" s="1"/>
  <c r="BI1168" i="9" a="1"/>
  <c r="BI1168" i="9" s="1"/>
  <c r="BJ1167" i="9" a="1"/>
  <c r="BJ1167" i="9" s="1"/>
  <c r="BI1167" i="9" a="1"/>
  <c r="BI1167" i="9" s="1"/>
  <c r="BJ1166" i="9" a="1"/>
  <c r="BJ1166" i="9" s="1"/>
  <c r="BI1166" i="9" a="1"/>
  <c r="BI1166" i="9" s="1"/>
  <c r="BJ1165" i="9" a="1"/>
  <c r="BJ1165" i="9" s="1"/>
  <c r="BI1165" i="9" a="1"/>
  <c r="BI1165" i="9" s="1"/>
  <c r="BJ1164" i="9" a="1"/>
  <c r="BJ1164" i="9" s="1"/>
  <c r="BI1164" i="9" a="1"/>
  <c r="BI1164" i="9" s="1"/>
  <c r="BJ1163" i="9" a="1"/>
  <c r="BJ1163" i="9" s="1"/>
  <c r="BI1163" i="9" a="1"/>
  <c r="BI1163" i="9" s="1"/>
  <c r="BJ1162" i="9" a="1"/>
  <c r="BJ1162" i="9" s="1"/>
  <c r="BI1162" i="9" a="1"/>
  <c r="BI1162" i="9" s="1"/>
  <c r="BJ1161" i="9" a="1"/>
  <c r="BJ1161" i="9" s="1"/>
  <c r="BI1161" i="9" a="1"/>
  <c r="BI1161" i="9" s="1"/>
  <c r="BJ1160" i="9" a="1"/>
  <c r="BJ1160" i="9" s="1"/>
  <c r="BI1160" i="9" a="1"/>
  <c r="BI1160" i="9" s="1"/>
  <c r="BJ1159" i="9" a="1"/>
  <c r="BJ1159" i="9" s="1"/>
  <c r="BI1159" i="9" a="1"/>
  <c r="BI1159" i="9" s="1"/>
  <c r="BJ1158" i="9" a="1"/>
  <c r="BJ1158" i="9" s="1"/>
  <c r="BI1158" i="9" a="1"/>
  <c r="BI1158" i="9" s="1"/>
  <c r="BJ1157" i="9" a="1"/>
  <c r="BJ1157" i="9" s="1"/>
  <c r="BI1157" i="9" a="1"/>
  <c r="BI1157" i="9" s="1"/>
  <c r="BJ1156" i="9" a="1"/>
  <c r="BJ1156" i="9" s="1"/>
  <c r="BI1156" i="9" a="1"/>
  <c r="BI1156" i="9" s="1"/>
  <c r="BJ1155" i="9" a="1"/>
  <c r="BJ1155" i="9" s="1"/>
  <c r="BI1155" i="9" a="1"/>
  <c r="BI1155" i="9" s="1"/>
  <c r="BJ1154" i="9" a="1"/>
  <c r="BJ1154" i="9" s="1"/>
  <c r="BI1154" i="9" a="1"/>
  <c r="BI1154" i="9" s="1"/>
  <c r="BJ1153" i="9" a="1"/>
  <c r="BJ1153" i="9" s="1"/>
  <c r="BI1153" i="9" a="1"/>
  <c r="BI1153" i="9" s="1"/>
  <c r="BJ1152" i="9" a="1"/>
  <c r="BJ1152" i="9" s="1"/>
  <c r="BI1152" i="9" a="1"/>
  <c r="BI1152" i="9" s="1"/>
  <c r="BJ1151" i="9" a="1"/>
  <c r="BJ1151" i="9" s="1"/>
  <c r="BI1151" i="9" a="1"/>
  <c r="BI1151" i="9" s="1"/>
  <c r="BJ1150" i="9" a="1"/>
  <c r="BJ1150" i="9" s="1"/>
  <c r="BI1150" i="9" a="1"/>
  <c r="BI1150" i="9" s="1"/>
  <c r="BJ1149" i="9" a="1"/>
  <c r="BJ1149" i="9" s="1"/>
  <c r="BI1149" i="9" a="1"/>
  <c r="BI1149" i="9" s="1"/>
  <c r="BJ1148" i="9" a="1"/>
  <c r="BJ1148" i="9" s="1"/>
  <c r="BI1148" i="9" a="1"/>
  <c r="BI1148" i="9" s="1"/>
  <c r="BJ1147" i="9" a="1"/>
  <c r="BJ1147" i="9" s="1"/>
  <c r="BI1147" i="9" a="1"/>
  <c r="BI1147" i="9" s="1"/>
  <c r="BJ1146" i="9" a="1"/>
  <c r="BJ1146" i="9" s="1"/>
  <c r="BI1146" i="9" a="1"/>
  <c r="BI1146" i="9" s="1"/>
  <c r="BJ1145" i="9" a="1"/>
  <c r="BJ1145" i="9" s="1"/>
  <c r="BI1145" i="9" a="1"/>
  <c r="BI1145" i="9" s="1"/>
  <c r="BJ1144" i="9" a="1"/>
  <c r="BJ1144" i="9" s="1"/>
  <c r="BI1144" i="9" a="1"/>
  <c r="BI1144" i="9" s="1"/>
  <c r="BJ1143" i="9" a="1"/>
  <c r="BJ1143" i="9" s="1"/>
  <c r="BI1143" i="9" a="1"/>
  <c r="BI1143" i="9" s="1"/>
  <c r="BJ1142" i="9" a="1"/>
  <c r="BJ1142" i="9" s="1"/>
  <c r="BI1142" i="9" a="1"/>
  <c r="BI1142" i="9" s="1"/>
  <c r="BJ1141" i="9" a="1"/>
  <c r="BJ1141" i="9" s="1"/>
  <c r="BI1141" i="9" a="1"/>
  <c r="BI1141" i="9" s="1"/>
  <c r="BJ1140" i="9" a="1"/>
  <c r="BJ1140" i="9" s="1"/>
  <c r="BI1140" i="9" a="1"/>
  <c r="BI1140" i="9" s="1"/>
  <c r="BJ1139" i="9" a="1"/>
  <c r="BJ1139" i="9" s="1"/>
  <c r="BI1139" i="9" a="1"/>
  <c r="BI1139" i="9" s="1"/>
  <c r="BJ1138" i="9" a="1"/>
  <c r="BJ1138" i="9" s="1"/>
  <c r="BI1138" i="9" a="1"/>
  <c r="BI1138" i="9" s="1"/>
  <c r="BJ1137" i="9" a="1"/>
  <c r="BJ1137" i="9" s="1"/>
  <c r="BI1137" i="9" a="1"/>
  <c r="BI1137" i="9" s="1"/>
  <c r="BJ1136" i="9" a="1"/>
  <c r="BJ1136" i="9" s="1"/>
  <c r="BI1136" i="9" a="1"/>
  <c r="BI1136" i="9" s="1"/>
  <c r="BJ1135" i="9" a="1"/>
  <c r="BJ1135" i="9" s="1"/>
  <c r="BI1135" i="9" a="1"/>
  <c r="BI1135" i="9" s="1"/>
  <c r="BJ1134" i="9" a="1"/>
  <c r="BJ1134" i="9" s="1"/>
  <c r="BI1134" i="9" a="1"/>
  <c r="BI1134" i="9" s="1"/>
  <c r="BJ1133" i="9" a="1"/>
  <c r="BJ1133" i="9" s="1"/>
  <c r="BI1133" i="9" a="1"/>
  <c r="BI1133" i="9" s="1"/>
  <c r="BJ1132" i="9" a="1"/>
  <c r="BJ1132" i="9" s="1"/>
  <c r="BI1132" i="9" a="1"/>
  <c r="BI1132" i="9" s="1"/>
  <c r="BJ1131" i="9" a="1"/>
  <c r="BJ1131" i="9" s="1"/>
  <c r="BI1131" i="9" a="1"/>
  <c r="BI1131" i="9" s="1"/>
  <c r="BJ1130" i="9" a="1"/>
  <c r="BJ1130" i="9" s="1"/>
  <c r="BI1130" i="9" a="1"/>
  <c r="BI1130" i="9" s="1"/>
  <c r="BJ1129" i="9" a="1"/>
  <c r="BJ1129" i="9" s="1"/>
  <c r="BI1129" i="9" a="1"/>
  <c r="BI1129" i="9" s="1"/>
  <c r="BJ1128" i="9" a="1"/>
  <c r="BJ1128" i="9" s="1"/>
  <c r="BI1128" i="9" a="1"/>
  <c r="BI1128" i="9" s="1"/>
  <c r="BJ1127" i="9" a="1"/>
  <c r="BJ1127" i="9" s="1"/>
  <c r="BI1127" i="9" a="1"/>
  <c r="BI1127" i="9" s="1"/>
  <c r="BJ1126" i="9" a="1"/>
  <c r="BJ1126" i="9" s="1"/>
  <c r="BI1126" i="9" a="1"/>
  <c r="BI1126" i="9" s="1"/>
  <c r="BJ1125" i="9" a="1"/>
  <c r="BJ1125" i="9" s="1"/>
  <c r="BI1125" i="9" a="1"/>
  <c r="BI1125" i="9" s="1"/>
  <c r="BJ1124" i="9" a="1"/>
  <c r="BJ1124" i="9" s="1"/>
  <c r="BI1124" i="9" a="1"/>
  <c r="BI1124" i="9" s="1"/>
  <c r="BJ1123" i="9" a="1"/>
  <c r="BJ1123" i="9" s="1"/>
  <c r="BI1123" i="9" a="1"/>
  <c r="BI1123" i="9" s="1"/>
  <c r="BJ1122" i="9" a="1"/>
  <c r="BJ1122" i="9" s="1"/>
  <c r="BI1122" i="9" a="1"/>
  <c r="BI1122" i="9" s="1"/>
  <c r="BJ1121" i="9" a="1"/>
  <c r="BJ1121" i="9" s="1"/>
  <c r="BI1121" i="9" a="1"/>
  <c r="BI1121" i="9" s="1"/>
  <c r="BJ1120" i="9" a="1"/>
  <c r="BJ1120" i="9" s="1"/>
  <c r="BI1120" i="9" a="1"/>
  <c r="BI1120" i="9" s="1"/>
  <c r="BJ1119" i="9" a="1"/>
  <c r="BJ1119" i="9" s="1"/>
  <c r="BI1119" i="9" a="1"/>
  <c r="BI1119" i="9" s="1"/>
  <c r="BJ1118" i="9" a="1"/>
  <c r="BJ1118" i="9" s="1"/>
  <c r="BI1118" i="9" a="1"/>
  <c r="BI1118" i="9" s="1"/>
  <c r="BJ1117" i="9" a="1"/>
  <c r="BJ1117" i="9" s="1"/>
  <c r="BI1117" i="9" a="1"/>
  <c r="BI1117" i="9" s="1"/>
  <c r="BJ1116" i="9" a="1"/>
  <c r="BJ1116" i="9" s="1"/>
  <c r="BI1116" i="9" a="1"/>
  <c r="BI1116" i="9" s="1"/>
  <c r="BJ1115" i="9" a="1"/>
  <c r="BJ1115" i="9" s="1"/>
  <c r="BI1115" i="9" a="1"/>
  <c r="BI1115" i="9" s="1"/>
  <c r="BJ1114" i="9" a="1"/>
  <c r="BJ1114" i="9" s="1"/>
  <c r="BI1114" i="9" a="1"/>
  <c r="BI1114" i="9" s="1"/>
  <c r="BJ1113" i="9" a="1"/>
  <c r="BJ1113" i="9" s="1"/>
  <c r="BI1113" i="9" a="1"/>
  <c r="BI1113" i="9" s="1"/>
  <c r="BJ1112" i="9" a="1"/>
  <c r="BJ1112" i="9" s="1"/>
  <c r="BI1112" i="9" a="1"/>
  <c r="BI1112" i="9" s="1"/>
  <c r="BJ1111" i="9" a="1"/>
  <c r="BJ1111" i="9" s="1"/>
  <c r="BI1111" i="9" a="1"/>
  <c r="BI1111" i="9" s="1"/>
  <c r="BJ1110" i="9" a="1"/>
  <c r="BJ1110" i="9" s="1"/>
  <c r="BI1110" i="9" a="1"/>
  <c r="BI1110" i="9" s="1"/>
  <c r="BJ1109" i="9" a="1"/>
  <c r="BJ1109" i="9" s="1"/>
  <c r="BI1109" i="9" a="1"/>
  <c r="BI1109" i="9" s="1"/>
  <c r="BJ1108" i="9" a="1"/>
  <c r="BJ1108" i="9" s="1"/>
  <c r="BI1108" i="9" a="1"/>
  <c r="BI1108" i="9" s="1"/>
  <c r="BJ1107" i="9" a="1"/>
  <c r="BJ1107" i="9" s="1"/>
  <c r="BI1107" i="9" a="1"/>
  <c r="BI1107" i="9" s="1"/>
  <c r="BJ1106" i="9" a="1"/>
  <c r="BJ1106" i="9" s="1"/>
  <c r="BI1106" i="9" a="1"/>
  <c r="BI1106" i="9" s="1"/>
  <c r="BJ1105" i="9" a="1"/>
  <c r="BJ1105" i="9" s="1"/>
  <c r="BI1105" i="9" a="1"/>
  <c r="BI1105" i="9" s="1"/>
  <c r="BJ1104" i="9" a="1"/>
  <c r="BJ1104" i="9" s="1"/>
  <c r="BI1104" i="9" a="1"/>
  <c r="BI1104" i="9" s="1"/>
  <c r="BJ1103" i="9" a="1"/>
  <c r="BJ1103" i="9" s="1"/>
  <c r="BI1103" i="9" a="1"/>
  <c r="BI1103" i="9" s="1"/>
  <c r="BJ1102" i="9" a="1"/>
  <c r="BJ1102" i="9" s="1"/>
  <c r="BI1102" i="9" a="1"/>
  <c r="BI1102" i="9" s="1"/>
  <c r="BJ1101" i="9" a="1"/>
  <c r="BJ1101" i="9" s="1"/>
  <c r="BI1101" i="9" a="1"/>
  <c r="BI1101" i="9" s="1"/>
  <c r="BJ1100" i="9" a="1"/>
  <c r="BJ1100" i="9" s="1"/>
  <c r="BI1100" i="9" a="1"/>
  <c r="BI1100" i="9" s="1"/>
  <c r="BJ1099" i="9" a="1"/>
  <c r="BJ1099" i="9" s="1"/>
  <c r="BI1099" i="9" a="1"/>
  <c r="BI1099" i="9" s="1"/>
  <c r="BJ1098" i="9" a="1"/>
  <c r="BJ1098" i="9" s="1"/>
  <c r="BI1098" i="9" a="1"/>
  <c r="BI1098" i="9" s="1"/>
  <c r="BJ1097" i="9" a="1"/>
  <c r="BJ1097" i="9" s="1"/>
  <c r="BI1097" i="9" a="1"/>
  <c r="BI1097" i="9" s="1"/>
  <c r="BJ1096" i="9" a="1"/>
  <c r="BJ1096" i="9" s="1"/>
  <c r="BI1096" i="9" a="1"/>
  <c r="BI1096" i="9" s="1"/>
  <c r="BJ1095" i="9" a="1"/>
  <c r="BJ1095" i="9" s="1"/>
  <c r="BI1095" i="9" a="1"/>
  <c r="BI1095" i="9" s="1"/>
  <c r="BJ1094" i="9" a="1"/>
  <c r="BJ1094" i="9" s="1"/>
  <c r="BI1094" i="9" a="1"/>
  <c r="BI1094" i="9" s="1"/>
  <c r="BJ1093" i="9" a="1"/>
  <c r="BJ1093" i="9" s="1"/>
  <c r="BI1093" i="9" a="1"/>
  <c r="BI1093" i="9" s="1"/>
  <c r="BJ1092" i="9" a="1"/>
  <c r="BJ1092" i="9" s="1"/>
  <c r="BI1092" i="9" a="1"/>
  <c r="BI1092" i="9" s="1"/>
  <c r="BJ1091" i="9" a="1"/>
  <c r="BJ1091" i="9" s="1"/>
  <c r="BI1091" i="9" a="1"/>
  <c r="BI1091" i="9" s="1"/>
  <c r="BJ1090" i="9" a="1"/>
  <c r="BJ1090" i="9" s="1"/>
  <c r="BI1090" i="9" a="1"/>
  <c r="BI1090" i="9" s="1"/>
  <c r="BJ1089" i="9" a="1"/>
  <c r="BJ1089" i="9" s="1"/>
  <c r="BI1089" i="9" a="1"/>
  <c r="BI1089" i="9" s="1"/>
  <c r="BJ1088" i="9" a="1"/>
  <c r="BJ1088" i="9" s="1"/>
  <c r="BI1088" i="9" a="1"/>
  <c r="BI1088" i="9" s="1"/>
  <c r="BJ1087" i="9" a="1"/>
  <c r="BJ1087" i="9" s="1"/>
  <c r="BI1087" i="9" a="1"/>
  <c r="BI1087" i="9" s="1"/>
  <c r="BJ1086" i="9" a="1"/>
  <c r="BJ1086" i="9" s="1"/>
  <c r="BI1086" i="9" a="1"/>
  <c r="BI1086" i="9" s="1"/>
  <c r="BJ1085" i="9" a="1"/>
  <c r="BJ1085" i="9" s="1"/>
  <c r="BI1085" i="9" a="1"/>
  <c r="BI1085" i="9" s="1"/>
  <c r="BJ1084" i="9" a="1"/>
  <c r="BJ1084" i="9" s="1"/>
  <c r="BI1084" i="9" a="1"/>
  <c r="BI1084" i="9" s="1"/>
  <c r="BJ1083" i="9" a="1"/>
  <c r="BJ1083" i="9" s="1"/>
  <c r="BI1083" i="9" a="1"/>
  <c r="BI1083" i="9" s="1"/>
  <c r="BJ1082" i="9" a="1"/>
  <c r="BJ1082" i="9" s="1"/>
  <c r="BI1082" i="9" a="1"/>
  <c r="BI1082" i="9" s="1"/>
  <c r="BJ1081" i="9" a="1"/>
  <c r="BJ1081" i="9" s="1"/>
  <c r="BI1081" i="9" a="1"/>
  <c r="BI1081" i="9" s="1"/>
  <c r="BJ1080" i="9" a="1"/>
  <c r="BJ1080" i="9" s="1"/>
  <c r="BI1080" i="9" a="1"/>
  <c r="BI1080" i="9" s="1"/>
  <c r="BJ1079" i="9" a="1"/>
  <c r="BJ1079" i="9" s="1"/>
  <c r="BI1079" i="9" a="1"/>
  <c r="BI1079" i="9" s="1"/>
  <c r="BJ1078" i="9" a="1"/>
  <c r="BJ1078" i="9" s="1"/>
  <c r="BI1078" i="9" a="1"/>
  <c r="BI1078" i="9" s="1"/>
  <c r="BJ1077" i="9" a="1"/>
  <c r="BJ1077" i="9" s="1"/>
  <c r="BI1077" i="9" a="1"/>
  <c r="BI1077" i="9" s="1"/>
  <c r="BJ1076" i="9" a="1"/>
  <c r="BJ1076" i="9" s="1"/>
  <c r="BI1076" i="9" a="1"/>
  <c r="BI1076" i="9" s="1"/>
  <c r="BJ1075" i="9" a="1"/>
  <c r="BJ1075" i="9" s="1"/>
  <c r="BI1075" i="9" a="1"/>
  <c r="BI1075" i="9" s="1"/>
  <c r="BJ1074" i="9" a="1"/>
  <c r="BJ1074" i="9" s="1"/>
  <c r="BI1074" i="9" a="1"/>
  <c r="BI1074" i="9" s="1"/>
  <c r="BJ1073" i="9" a="1"/>
  <c r="BJ1073" i="9" s="1"/>
  <c r="BI1073" i="9" a="1"/>
  <c r="BI1073" i="9" s="1"/>
  <c r="BJ1072" i="9" a="1"/>
  <c r="BJ1072" i="9" s="1"/>
  <c r="BI1072" i="9" a="1"/>
  <c r="BI1072" i="9" s="1"/>
  <c r="BJ1071" i="9" a="1"/>
  <c r="BJ1071" i="9" s="1"/>
  <c r="BI1071" i="9" a="1"/>
  <c r="BI1071" i="9" s="1"/>
  <c r="BJ1070" i="9" a="1"/>
  <c r="BJ1070" i="9" s="1"/>
  <c r="BI1070" i="9" a="1"/>
  <c r="BI1070" i="9" s="1"/>
  <c r="BJ1069" i="9" a="1"/>
  <c r="BJ1069" i="9" s="1"/>
  <c r="BI1069" i="9" a="1"/>
  <c r="BI1069" i="9" s="1"/>
  <c r="BJ1068" i="9" a="1"/>
  <c r="BJ1068" i="9" s="1"/>
  <c r="BI1068" i="9" a="1"/>
  <c r="BI1068" i="9" s="1"/>
  <c r="BJ1067" i="9" a="1"/>
  <c r="BJ1067" i="9" s="1"/>
  <c r="BI1067" i="9" a="1"/>
  <c r="BI1067" i="9" s="1"/>
  <c r="BJ1066" i="9" a="1"/>
  <c r="BJ1066" i="9" s="1"/>
  <c r="BI1066" i="9" a="1"/>
  <c r="BI1066" i="9" s="1"/>
  <c r="BJ1065" i="9" a="1"/>
  <c r="BJ1065" i="9" s="1"/>
  <c r="BI1065" i="9" a="1"/>
  <c r="BI1065" i="9" s="1"/>
  <c r="BJ1064" i="9" a="1"/>
  <c r="BJ1064" i="9" s="1"/>
  <c r="BI1064" i="9" a="1"/>
  <c r="BI1064" i="9" s="1"/>
  <c r="BJ1063" i="9" a="1"/>
  <c r="BJ1063" i="9" s="1"/>
  <c r="BI1063" i="9" a="1"/>
  <c r="BI1063" i="9" s="1"/>
  <c r="BJ1062" i="9" a="1"/>
  <c r="BJ1062" i="9" s="1"/>
  <c r="BI1062" i="9" a="1"/>
  <c r="BI1062" i="9" s="1"/>
  <c r="BJ1061" i="9" a="1"/>
  <c r="BJ1061" i="9" s="1"/>
  <c r="BI1061" i="9" a="1"/>
  <c r="BI1061" i="9" s="1"/>
  <c r="BJ1060" i="9" a="1"/>
  <c r="BJ1060" i="9" s="1"/>
  <c r="BI1060" i="9" a="1"/>
  <c r="BI1060" i="9" s="1"/>
  <c r="BJ1059" i="9" a="1"/>
  <c r="BJ1059" i="9" s="1"/>
  <c r="BI1059" i="9" a="1"/>
  <c r="BI1059" i="9" s="1"/>
  <c r="BJ1058" i="9" a="1"/>
  <c r="BJ1058" i="9" s="1"/>
  <c r="BI1058" i="9" a="1"/>
  <c r="BI1058" i="9" s="1"/>
  <c r="BJ1057" i="9" a="1"/>
  <c r="BJ1057" i="9" s="1"/>
  <c r="BI1057" i="9" a="1"/>
  <c r="BI1057" i="9" s="1"/>
  <c r="BJ1056" i="9" a="1"/>
  <c r="BJ1056" i="9" s="1"/>
  <c r="BI1056" i="9" a="1"/>
  <c r="BI1056" i="9" s="1"/>
  <c r="BJ1055" i="9" a="1"/>
  <c r="BJ1055" i="9" s="1"/>
  <c r="BI1055" i="9" a="1"/>
  <c r="BI1055" i="9" s="1"/>
  <c r="BJ1054" i="9" a="1"/>
  <c r="BJ1054" i="9" s="1"/>
  <c r="BI1054" i="9" a="1"/>
  <c r="BI1054" i="9" s="1"/>
  <c r="BJ1053" i="9" a="1"/>
  <c r="BJ1053" i="9" s="1"/>
  <c r="BI1053" i="9" a="1"/>
  <c r="BI1053" i="9" s="1"/>
  <c r="BJ1052" i="9" a="1"/>
  <c r="BJ1052" i="9" s="1"/>
  <c r="BI1052" i="9" a="1"/>
  <c r="BI1052" i="9" s="1"/>
  <c r="BJ1051" i="9" a="1"/>
  <c r="BJ1051" i="9" s="1"/>
  <c r="BI1051" i="9" a="1"/>
  <c r="BI1051" i="9" s="1"/>
  <c r="BJ1050" i="9" a="1"/>
  <c r="BJ1050" i="9" s="1"/>
  <c r="BI1050" i="9" a="1"/>
  <c r="BI1050" i="9" s="1"/>
  <c r="BJ1049" i="9" a="1"/>
  <c r="BJ1049" i="9" s="1"/>
  <c r="BI1049" i="9" a="1"/>
  <c r="BI1049" i="9" s="1"/>
  <c r="BJ1048" i="9" a="1"/>
  <c r="BJ1048" i="9" s="1"/>
  <c r="BI1048" i="9" a="1"/>
  <c r="BI1048" i="9" s="1"/>
  <c r="BJ1047" i="9" a="1"/>
  <c r="BJ1047" i="9" s="1"/>
  <c r="BI1047" i="9" a="1"/>
  <c r="BI1047" i="9" s="1"/>
  <c r="BJ1046" i="9" a="1"/>
  <c r="BJ1046" i="9" s="1"/>
  <c r="BI1046" i="9" a="1"/>
  <c r="BI1046" i="9" s="1"/>
  <c r="BJ1045" i="9" a="1"/>
  <c r="BJ1045" i="9" s="1"/>
  <c r="BI1045" i="9" a="1"/>
  <c r="BI1045" i="9" s="1"/>
  <c r="BJ1044" i="9" a="1"/>
  <c r="BJ1044" i="9" s="1"/>
  <c r="BI1044" i="9" a="1"/>
  <c r="BI1044" i="9" s="1"/>
  <c r="BJ1043" i="9" a="1"/>
  <c r="BJ1043" i="9" s="1"/>
  <c r="BI1043" i="9" a="1"/>
  <c r="BI1043" i="9" s="1"/>
  <c r="BJ1042" i="9" a="1"/>
  <c r="BJ1042" i="9" s="1"/>
  <c r="BI1042" i="9" a="1"/>
  <c r="BI1042" i="9" s="1"/>
  <c r="BJ1041" i="9" a="1"/>
  <c r="BJ1041" i="9" s="1"/>
  <c r="BI1041" i="9" a="1"/>
  <c r="BI1041" i="9" s="1"/>
  <c r="BJ1040" i="9" a="1"/>
  <c r="BJ1040" i="9" s="1"/>
  <c r="BI1040" i="9" a="1"/>
  <c r="BI1040" i="9" s="1"/>
  <c r="BJ1039" i="9" a="1"/>
  <c r="BJ1039" i="9" s="1"/>
  <c r="BI1039" i="9" a="1"/>
  <c r="BI1039" i="9" s="1"/>
  <c r="BJ1038" i="9" a="1"/>
  <c r="BJ1038" i="9" s="1"/>
  <c r="BI1038" i="9" a="1"/>
  <c r="BI1038" i="9" s="1"/>
  <c r="BJ1037" i="9" a="1"/>
  <c r="BJ1037" i="9" s="1"/>
  <c r="BI1037" i="9" a="1"/>
  <c r="BI1037" i="9" s="1"/>
  <c r="BJ1036" i="9" a="1"/>
  <c r="BJ1036" i="9" s="1"/>
  <c r="BI1036" i="9" a="1"/>
  <c r="BI1036" i="9" s="1"/>
  <c r="BJ1035" i="9" a="1"/>
  <c r="BJ1035" i="9" s="1"/>
  <c r="BI1035" i="9" a="1"/>
  <c r="BI1035" i="9" s="1"/>
  <c r="BJ1034" i="9" a="1"/>
  <c r="BJ1034" i="9" s="1"/>
  <c r="BI1034" i="9" a="1"/>
  <c r="BI1034" i="9" s="1"/>
  <c r="BJ1033" i="9" a="1"/>
  <c r="BJ1033" i="9" s="1"/>
  <c r="BI1033" i="9" a="1"/>
  <c r="BI1033" i="9" s="1"/>
  <c r="BJ1032" i="9" a="1"/>
  <c r="BJ1032" i="9" s="1"/>
  <c r="BI1032" i="9" a="1"/>
  <c r="BI1032" i="9" s="1"/>
  <c r="BJ1031" i="9" a="1"/>
  <c r="BJ1031" i="9" s="1"/>
  <c r="BI1031" i="9" a="1"/>
  <c r="BI1031" i="9" s="1"/>
  <c r="BJ1030" i="9" a="1"/>
  <c r="BJ1030" i="9" s="1"/>
  <c r="BI1030" i="9" a="1"/>
  <c r="BI1030" i="9" s="1"/>
  <c r="BJ1029" i="9" a="1"/>
  <c r="BJ1029" i="9" s="1"/>
  <c r="BI1029" i="9" a="1"/>
  <c r="BI1029" i="9" s="1"/>
  <c r="BJ1028" i="9" a="1"/>
  <c r="BJ1028" i="9" s="1"/>
  <c r="BI1028" i="9" a="1"/>
  <c r="BI1028" i="9" s="1"/>
  <c r="BJ1027" i="9" a="1"/>
  <c r="BJ1027" i="9" s="1"/>
  <c r="BI1027" i="9" a="1"/>
  <c r="BI1027" i="9" s="1"/>
  <c r="BJ1026" i="9" a="1"/>
  <c r="BJ1026" i="9" s="1"/>
  <c r="BI1026" i="9" a="1"/>
  <c r="BI1026" i="9" s="1"/>
  <c r="BJ1025" i="9" a="1"/>
  <c r="BJ1025" i="9" s="1"/>
  <c r="BI1025" i="9" a="1"/>
  <c r="BI1025" i="9" s="1"/>
  <c r="BJ1024" i="9" a="1"/>
  <c r="BJ1024" i="9" s="1"/>
  <c r="BI1024" i="9" a="1"/>
  <c r="BI1024" i="9" s="1"/>
  <c r="BJ1023" i="9" a="1"/>
  <c r="BJ1023" i="9" s="1"/>
  <c r="BI1023" i="9" a="1"/>
  <c r="BI1023" i="9" s="1"/>
  <c r="BJ1022" i="9" a="1"/>
  <c r="BJ1022" i="9" s="1"/>
  <c r="BI1022" i="9" a="1"/>
  <c r="BI1022" i="9" s="1"/>
  <c r="BJ1021" i="9" a="1"/>
  <c r="BJ1021" i="9" s="1"/>
  <c r="BI1021" i="9" a="1"/>
  <c r="BI1021" i="9" s="1"/>
  <c r="BJ1020" i="9" a="1"/>
  <c r="BJ1020" i="9" s="1"/>
  <c r="BI1020" i="9" a="1"/>
  <c r="BI1020" i="9" s="1"/>
  <c r="BJ1019" i="9" a="1"/>
  <c r="BJ1019" i="9" s="1"/>
  <c r="BI1019" i="9" a="1"/>
  <c r="BI1019" i="9" s="1"/>
  <c r="BJ1018" i="9" a="1"/>
  <c r="BJ1018" i="9" s="1"/>
  <c r="BI1018" i="9" a="1"/>
  <c r="BI1018" i="9" s="1"/>
  <c r="BJ1017" i="9" a="1"/>
  <c r="BJ1017" i="9" s="1"/>
  <c r="BI1017" i="9" a="1"/>
  <c r="BI1017" i="9" s="1"/>
  <c r="BJ1016" i="9" a="1"/>
  <c r="BJ1016" i="9" s="1"/>
  <c r="BI1016" i="9" a="1"/>
  <c r="BI1016" i="9" s="1"/>
  <c r="BJ1015" i="9" a="1"/>
  <c r="BJ1015" i="9" s="1"/>
  <c r="BI1015" i="9" a="1"/>
  <c r="BI1015" i="9" s="1"/>
  <c r="BJ1014" i="9" a="1"/>
  <c r="BJ1014" i="9" s="1"/>
  <c r="BI1014" i="9" a="1"/>
  <c r="BI1014" i="9" s="1"/>
  <c r="BJ1013" i="9" a="1"/>
  <c r="BJ1013" i="9" s="1"/>
  <c r="BI1013" i="9" a="1"/>
  <c r="BI1013" i="9" s="1"/>
  <c r="BJ1012" i="9" a="1"/>
  <c r="BJ1012" i="9" s="1"/>
  <c r="BI1012" i="9" a="1"/>
  <c r="BI1012" i="9" s="1"/>
  <c r="BJ1011" i="9" a="1"/>
  <c r="BJ1011" i="9" s="1"/>
  <c r="BI1011" i="9" a="1"/>
  <c r="BI1011" i="9" s="1"/>
  <c r="BJ1010" i="9" a="1"/>
  <c r="BJ1010" i="9" s="1"/>
  <c r="BI1010" i="9" a="1"/>
  <c r="BI1010" i="9" s="1"/>
  <c r="BJ1009" i="9" a="1"/>
  <c r="BJ1009" i="9" s="1"/>
  <c r="BI1009" i="9" a="1"/>
  <c r="BI1009" i="9" s="1"/>
  <c r="BJ1008" i="9" a="1"/>
  <c r="BJ1008" i="9" s="1"/>
  <c r="BI1008" i="9" a="1"/>
  <c r="BI1008" i="9" s="1"/>
  <c r="BJ1007" i="9" a="1"/>
  <c r="BJ1007" i="9" s="1"/>
  <c r="BI1007" i="9" a="1"/>
  <c r="BI1007" i="9" s="1"/>
  <c r="BJ1006" i="9" a="1"/>
  <c r="BJ1006" i="9" s="1"/>
  <c r="BI1006" i="9" a="1"/>
  <c r="BI1006" i="9" s="1"/>
  <c r="BJ1005" i="9" a="1"/>
  <c r="BJ1005" i="9" s="1"/>
  <c r="BI1005" i="9" a="1"/>
  <c r="BI1005" i="9" s="1"/>
  <c r="BJ1004" i="9" a="1"/>
  <c r="BJ1004" i="9" s="1"/>
  <c r="BI1004" i="9" a="1"/>
  <c r="BI1004" i="9" s="1"/>
  <c r="BJ1003" i="9" a="1"/>
  <c r="BJ1003" i="9" s="1"/>
  <c r="BI1003" i="9" a="1"/>
  <c r="BI1003" i="9" s="1"/>
  <c r="BJ1002" i="9" a="1"/>
  <c r="BJ1002" i="9" s="1"/>
  <c r="BI1002" i="9" a="1"/>
  <c r="BI1002" i="9" s="1"/>
  <c r="BJ1001" i="9" a="1"/>
  <c r="BJ1001" i="9" s="1"/>
  <c r="BI1001" i="9" a="1"/>
  <c r="BI1001" i="9" s="1"/>
  <c r="BJ1000" i="9" a="1"/>
  <c r="BJ1000" i="9" s="1"/>
  <c r="BI1000" i="9" a="1"/>
  <c r="BI1000" i="9" s="1"/>
  <c r="BJ999" i="9" a="1"/>
  <c r="BJ999" i="9" s="1"/>
  <c r="BI999" i="9" a="1"/>
  <c r="BI999" i="9" s="1"/>
  <c r="BJ998" i="9" a="1"/>
  <c r="BJ998" i="9" s="1"/>
  <c r="BI998" i="9" a="1"/>
  <c r="BI998" i="9" s="1"/>
  <c r="BJ997" i="9" a="1"/>
  <c r="BJ997" i="9" s="1"/>
  <c r="BI997" i="9" a="1"/>
  <c r="BI997" i="9" s="1"/>
  <c r="BJ996" i="9" a="1"/>
  <c r="BJ996" i="9" s="1"/>
  <c r="BI996" i="9" a="1"/>
  <c r="BI996" i="9" s="1"/>
  <c r="BJ995" i="9" a="1"/>
  <c r="BJ995" i="9" s="1"/>
  <c r="BI995" i="9" a="1"/>
  <c r="BI995" i="9" s="1"/>
  <c r="BJ994" i="9" a="1"/>
  <c r="BJ994" i="9" s="1"/>
  <c r="BI994" i="9" a="1"/>
  <c r="BI994" i="9" s="1"/>
  <c r="BJ993" i="9" a="1"/>
  <c r="BJ993" i="9" s="1"/>
  <c r="BI993" i="9" a="1"/>
  <c r="BI993" i="9" s="1"/>
  <c r="BJ992" i="9" a="1"/>
  <c r="BJ992" i="9" s="1"/>
  <c r="BI992" i="9" a="1"/>
  <c r="BI992" i="9" s="1"/>
  <c r="BJ991" i="9" a="1"/>
  <c r="BJ991" i="9" s="1"/>
  <c r="BI991" i="9" a="1"/>
  <c r="BI991" i="9" s="1"/>
  <c r="BJ990" i="9" a="1"/>
  <c r="BJ990" i="9" s="1"/>
  <c r="BI990" i="9" a="1"/>
  <c r="BI990" i="9" s="1"/>
  <c r="BJ989" i="9" a="1"/>
  <c r="BJ989" i="9" s="1"/>
  <c r="BI989" i="9" a="1"/>
  <c r="BI989" i="9" s="1"/>
  <c r="BJ988" i="9" a="1"/>
  <c r="BJ988" i="9" s="1"/>
  <c r="BI988" i="9" a="1"/>
  <c r="BI988" i="9" s="1"/>
  <c r="BJ987" i="9" a="1"/>
  <c r="BJ987" i="9" s="1"/>
  <c r="BI987" i="9" a="1"/>
  <c r="BI987" i="9" s="1"/>
  <c r="BJ986" i="9" a="1"/>
  <c r="BJ986" i="9" s="1"/>
  <c r="BI986" i="9" a="1"/>
  <c r="BI986" i="9" s="1"/>
  <c r="BJ985" i="9" a="1"/>
  <c r="BJ985" i="9" s="1"/>
  <c r="BI985" i="9" a="1"/>
  <c r="BI985" i="9" s="1"/>
  <c r="BJ984" i="9" a="1"/>
  <c r="BJ984" i="9" s="1"/>
  <c r="BI984" i="9" a="1"/>
  <c r="BI984" i="9" s="1"/>
  <c r="BJ983" i="9" a="1"/>
  <c r="BJ983" i="9" s="1"/>
  <c r="BI983" i="9" a="1"/>
  <c r="BI983" i="9" s="1"/>
  <c r="BJ982" i="9" a="1"/>
  <c r="BJ982" i="9" s="1"/>
  <c r="BI982" i="9" a="1"/>
  <c r="BI982" i="9" s="1"/>
  <c r="BJ981" i="9" a="1"/>
  <c r="BJ981" i="9" s="1"/>
  <c r="BI981" i="9" a="1"/>
  <c r="BI981" i="9" s="1"/>
  <c r="BJ980" i="9" a="1"/>
  <c r="BJ980" i="9" s="1"/>
  <c r="BI980" i="9" a="1"/>
  <c r="BI980" i="9" s="1"/>
  <c r="BJ979" i="9" a="1"/>
  <c r="BJ979" i="9" s="1"/>
  <c r="BI979" i="9" a="1"/>
  <c r="BI979" i="9" s="1"/>
  <c r="BJ978" i="9" a="1"/>
  <c r="BJ978" i="9" s="1"/>
  <c r="BI978" i="9" a="1"/>
  <c r="BI978" i="9" s="1"/>
  <c r="BJ977" i="9" a="1"/>
  <c r="BJ977" i="9" s="1"/>
  <c r="BI977" i="9" a="1"/>
  <c r="BI977" i="9" s="1"/>
  <c r="BJ976" i="9" a="1"/>
  <c r="BJ976" i="9" s="1"/>
  <c r="BI976" i="9" a="1"/>
  <c r="BI976" i="9" s="1"/>
  <c r="BJ975" i="9" a="1"/>
  <c r="BJ975" i="9" s="1"/>
  <c r="BI975" i="9" a="1"/>
  <c r="BI975" i="9" s="1"/>
  <c r="BJ974" i="9" a="1"/>
  <c r="BJ974" i="9" s="1"/>
  <c r="BI974" i="9" a="1"/>
  <c r="BI974" i="9" s="1"/>
  <c r="BJ973" i="9" a="1"/>
  <c r="BJ973" i="9" s="1"/>
  <c r="BI973" i="9" a="1"/>
  <c r="BI973" i="9" s="1"/>
  <c r="BJ972" i="9" a="1"/>
  <c r="BJ972" i="9" s="1"/>
  <c r="BI972" i="9" a="1"/>
  <c r="BI972" i="9" s="1"/>
  <c r="BJ971" i="9" a="1"/>
  <c r="BJ971" i="9" s="1"/>
  <c r="BI971" i="9" a="1"/>
  <c r="BI971" i="9" s="1"/>
  <c r="BJ970" i="9" a="1"/>
  <c r="BJ970" i="9" s="1"/>
  <c r="BI970" i="9" a="1"/>
  <c r="BI970" i="9" s="1"/>
  <c r="BJ969" i="9" a="1"/>
  <c r="BJ969" i="9" s="1"/>
  <c r="BI969" i="9" a="1"/>
  <c r="BI969" i="9" s="1"/>
  <c r="BJ968" i="9" a="1"/>
  <c r="BJ968" i="9" s="1"/>
  <c r="BI968" i="9" a="1"/>
  <c r="BI968" i="9" s="1"/>
  <c r="BJ967" i="9" a="1"/>
  <c r="BJ967" i="9" s="1"/>
  <c r="BI967" i="9" a="1"/>
  <c r="BI967" i="9" s="1"/>
  <c r="BJ966" i="9" a="1"/>
  <c r="BJ966" i="9" s="1"/>
  <c r="BI966" i="9" a="1"/>
  <c r="BI966" i="9" s="1"/>
  <c r="BJ965" i="9" a="1"/>
  <c r="BJ965" i="9" s="1"/>
  <c r="BI965" i="9" a="1"/>
  <c r="BI965" i="9" s="1"/>
  <c r="BJ964" i="9" a="1"/>
  <c r="BJ964" i="9" s="1"/>
  <c r="BI964" i="9" a="1"/>
  <c r="BI964" i="9" s="1"/>
  <c r="BJ963" i="9" a="1"/>
  <c r="BJ963" i="9" s="1"/>
  <c r="BI963" i="9" a="1"/>
  <c r="BI963" i="9" s="1"/>
  <c r="BJ962" i="9" a="1"/>
  <c r="BJ962" i="9" s="1"/>
  <c r="BI962" i="9" a="1"/>
  <c r="BI962" i="9" s="1"/>
  <c r="BJ961" i="9" a="1"/>
  <c r="BJ961" i="9" s="1"/>
  <c r="BI961" i="9" a="1"/>
  <c r="BI961" i="9" s="1"/>
  <c r="BJ960" i="9" a="1"/>
  <c r="BJ960" i="9" s="1"/>
  <c r="BI960" i="9" a="1"/>
  <c r="BI960" i="9" s="1"/>
  <c r="BJ959" i="9" a="1"/>
  <c r="BJ959" i="9" s="1"/>
  <c r="BI959" i="9" a="1"/>
  <c r="BI959" i="9" s="1"/>
  <c r="BJ958" i="9" a="1"/>
  <c r="BJ958" i="9" s="1"/>
  <c r="BI958" i="9" a="1"/>
  <c r="BI958" i="9" s="1"/>
  <c r="BJ957" i="9" a="1"/>
  <c r="BJ957" i="9" s="1"/>
  <c r="BI957" i="9" a="1"/>
  <c r="BI957" i="9" s="1"/>
  <c r="BJ956" i="9" a="1"/>
  <c r="BJ956" i="9" s="1"/>
  <c r="BI956" i="9" a="1"/>
  <c r="BI956" i="9" s="1"/>
  <c r="BJ955" i="9" a="1"/>
  <c r="BJ955" i="9" s="1"/>
  <c r="BI955" i="9" a="1"/>
  <c r="BI955" i="9" s="1"/>
  <c r="BJ954" i="9" a="1"/>
  <c r="BJ954" i="9" s="1"/>
  <c r="BI954" i="9" a="1"/>
  <c r="BI954" i="9" s="1"/>
  <c r="BJ953" i="9" a="1"/>
  <c r="BJ953" i="9" s="1"/>
  <c r="BI953" i="9" a="1"/>
  <c r="BI953" i="9" s="1"/>
  <c r="BJ952" i="9" a="1"/>
  <c r="BJ952" i="9" s="1"/>
  <c r="BI952" i="9" a="1"/>
  <c r="BI952" i="9" s="1"/>
  <c r="BJ951" i="9" a="1"/>
  <c r="BJ951" i="9" s="1"/>
  <c r="BI951" i="9" a="1"/>
  <c r="BI951" i="9" s="1"/>
  <c r="BJ950" i="9" a="1"/>
  <c r="BJ950" i="9" s="1"/>
  <c r="BI950" i="9" a="1"/>
  <c r="BI950" i="9" s="1"/>
  <c r="BJ949" i="9" a="1"/>
  <c r="BJ949" i="9" s="1"/>
  <c r="BI949" i="9" a="1"/>
  <c r="BI949" i="9" s="1"/>
  <c r="BJ948" i="9" a="1"/>
  <c r="BJ948" i="9" s="1"/>
  <c r="BI948" i="9" a="1"/>
  <c r="BI948" i="9" s="1"/>
  <c r="BJ947" i="9" a="1"/>
  <c r="BJ947" i="9" s="1"/>
  <c r="BI947" i="9" a="1"/>
  <c r="BI947" i="9" s="1"/>
  <c r="BJ946" i="9" a="1"/>
  <c r="BJ946" i="9" s="1"/>
  <c r="BI946" i="9" a="1"/>
  <c r="BI946" i="9" s="1"/>
  <c r="BJ945" i="9" a="1"/>
  <c r="BJ945" i="9" s="1"/>
  <c r="BI945" i="9" a="1"/>
  <c r="BI945" i="9" s="1"/>
  <c r="BJ944" i="9" a="1"/>
  <c r="BJ944" i="9" s="1"/>
  <c r="BI944" i="9" a="1"/>
  <c r="BI944" i="9" s="1"/>
  <c r="BJ943" i="9" a="1"/>
  <c r="BJ943" i="9" s="1"/>
  <c r="BI943" i="9" a="1"/>
  <c r="BI943" i="9" s="1"/>
  <c r="BJ942" i="9" a="1"/>
  <c r="BJ942" i="9" s="1"/>
  <c r="BI942" i="9" a="1"/>
  <c r="BI942" i="9" s="1"/>
  <c r="BJ941" i="9" a="1"/>
  <c r="BJ941" i="9" s="1"/>
  <c r="BI941" i="9" a="1"/>
  <c r="BI941" i="9" s="1"/>
  <c r="BJ940" i="9" a="1"/>
  <c r="BJ940" i="9" s="1"/>
  <c r="BI940" i="9" a="1"/>
  <c r="BI940" i="9" s="1"/>
  <c r="BJ939" i="9" a="1"/>
  <c r="BJ939" i="9" s="1"/>
  <c r="BI939" i="9" a="1"/>
  <c r="BI939" i="9" s="1"/>
  <c r="BJ938" i="9" a="1"/>
  <c r="BJ938" i="9" s="1"/>
  <c r="BI938" i="9" a="1"/>
  <c r="BI938" i="9" s="1"/>
  <c r="BJ937" i="9" a="1"/>
  <c r="BJ937" i="9" s="1"/>
  <c r="BI937" i="9" a="1"/>
  <c r="BI937" i="9" s="1"/>
  <c r="BJ936" i="9" a="1"/>
  <c r="BJ936" i="9" s="1"/>
  <c r="BI936" i="9" a="1"/>
  <c r="BI936" i="9" s="1"/>
  <c r="BJ935" i="9" a="1"/>
  <c r="BJ935" i="9" s="1"/>
  <c r="BI935" i="9" a="1"/>
  <c r="BI935" i="9" s="1"/>
  <c r="BJ934" i="9" a="1"/>
  <c r="BJ934" i="9" s="1"/>
  <c r="BI934" i="9" a="1"/>
  <c r="BI934" i="9" s="1"/>
  <c r="BJ933" i="9" a="1"/>
  <c r="BJ933" i="9" s="1"/>
  <c r="BI933" i="9" a="1"/>
  <c r="BI933" i="9" s="1"/>
  <c r="BJ932" i="9" a="1"/>
  <c r="BJ932" i="9" s="1"/>
  <c r="BI932" i="9" a="1"/>
  <c r="BI932" i="9" s="1"/>
  <c r="BJ931" i="9" a="1"/>
  <c r="BJ931" i="9" s="1"/>
  <c r="BI931" i="9" a="1"/>
  <c r="BI931" i="9" s="1"/>
  <c r="BJ930" i="9" a="1"/>
  <c r="BJ930" i="9" s="1"/>
  <c r="BI930" i="9" a="1"/>
  <c r="BI930" i="9" s="1"/>
  <c r="BJ929" i="9" a="1"/>
  <c r="BJ929" i="9" s="1"/>
  <c r="BI929" i="9" a="1"/>
  <c r="BI929" i="9" s="1"/>
  <c r="BJ928" i="9" a="1"/>
  <c r="BJ928" i="9" s="1"/>
  <c r="BI928" i="9" a="1"/>
  <c r="BI928" i="9" s="1"/>
  <c r="BJ927" i="9" a="1"/>
  <c r="BJ927" i="9" s="1"/>
  <c r="BI927" i="9" a="1"/>
  <c r="BI927" i="9" s="1"/>
  <c r="BJ926" i="9" a="1"/>
  <c r="BJ926" i="9" s="1"/>
  <c r="BI926" i="9" a="1"/>
  <c r="BI926" i="9" s="1"/>
  <c r="BJ925" i="9" a="1"/>
  <c r="BJ925" i="9" s="1"/>
  <c r="BI925" i="9" a="1"/>
  <c r="BI925" i="9" s="1"/>
  <c r="BJ924" i="9" a="1"/>
  <c r="BJ924" i="9" s="1"/>
  <c r="BI924" i="9" a="1"/>
  <c r="BI924" i="9" s="1"/>
  <c r="BJ923" i="9" a="1"/>
  <c r="BJ923" i="9" s="1"/>
  <c r="BI923" i="9" a="1"/>
  <c r="BI923" i="9" s="1"/>
  <c r="BJ922" i="9" a="1"/>
  <c r="BJ922" i="9" s="1"/>
  <c r="BI922" i="9" a="1"/>
  <c r="BI922" i="9" s="1"/>
  <c r="BJ921" i="9" a="1"/>
  <c r="BJ921" i="9" s="1"/>
  <c r="BI921" i="9" a="1"/>
  <c r="BI921" i="9" s="1"/>
  <c r="BJ920" i="9" a="1"/>
  <c r="BJ920" i="9" s="1"/>
  <c r="BI920" i="9" a="1"/>
  <c r="BI920" i="9" s="1"/>
  <c r="BJ919" i="9" a="1"/>
  <c r="BJ919" i="9" s="1"/>
  <c r="BI919" i="9" a="1"/>
  <c r="BI919" i="9" s="1"/>
  <c r="BJ918" i="9" a="1"/>
  <c r="BJ918" i="9" s="1"/>
  <c r="BI918" i="9" a="1"/>
  <c r="BI918" i="9" s="1"/>
  <c r="BJ917" i="9" a="1"/>
  <c r="BJ917" i="9" s="1"/>
  <c r="BI917" i="9" a="1"/>
  <c r="BI917" i="9" s="1"/>
  <c r="BJ916" i="9" a="1"/>
  <c r="BJ916" i="9" s="1"/>
  <c r="BI916" i="9" a="1"/>
  <c r="BI916" i="9" s="1"/>
  <c r="BJ915" i="9" a="1"/>
  <c r="BJ915" i="9" s="1"/>
  <c r="BI915" i="9" a="1"/>
  <c r="BI915" i="9" s="1"/>
  <c r="BJ914" i="9" a="1"/>
  <c r="BJ914" i="9" s="1"/>
  <c r="BI914" i="9" a="1"/>
  <c r="BI914" i="9" s="1"/>
  <c r="BJ913" i="9" a="1"/>
  <c r="BJ913" i="9" s="1"/>
  <c r="BI913" i="9" a="1"/>
  <c r="BI913" i="9" s="1"/>
  <c r="BJ912" i="9" a="1"/>
  <c r="BJ912" i="9" s="1"/>
  <c r="BI912" i="9" a="1"/>
  <c r="BI912" i="9" s="1"/>
  <c r="BJ911" i="9" a="1"/>
  <c r="BJ911" i="9" s="1"/>
  <c r="BI911" i="9" a="1"/>
  <c r="BI911" i="9" s="1"/>
  <c r="BJ910" i="9" a="1"/>
  <c r="BJ910" i="9" s="1"/>
  <c r="BI910" i="9" a="1"/>
  <c r="BI910" i="9" s="1"/>
  <c r="BJ909" i="9" a="1"/>
  <c r="BJ909" i="9" s="1"/>
  <c r="BI909" i="9" a="1"/>
  <c r="BI909" i="9" s="1"/>
  <c r="BJ908" i="9" a="1"/>
  <c r="BJ908" i="9" s="1"/>
  <c r="BI908" i="9" a="1"/>
  <c r="BI908" i="9" s="1"/>
  <c r="BJ907" i="9" a="1"/>
  <c r="BJ907" i="9" s="1"/>
  <c r="BI907" i="9" a="1"/>
  <c r="BI907" i="9" s="1"/>
  <c r="BJ906" i="9" a="1"/>
  <c r="BJ906" i="9" s="1"/>
  <c r="BI906" i="9" a="1"/>
  <c r="BI906" i="9" s="1"/>
  <c r="BJ905" i="9" a="1"/>
  <c r="BJ905" i="9" s="1"/>
  <c r="BI905" i="9" a="1"/>
  <c r="BI905" i="9" s="1"/>
  <c r="BJ904" i="9" a="1"/>
  <c r="BJ904" i="9" s="1"/>
  <c r="BI904" i="9" a="1"/>
  <c r="BI904" i="9" s="1"/>
  <c r="BJ903" i="9" a="1"/>
  <c r="BJ903" i="9" s="1"/>
  <c r="BI903" i="9" a="1"/>
  <c r="BI903" i="9" s="1"/>
  <c r="BJ902" i="9" a="1"/>
  <c r="BJ902" i="9" s="1"/>
  <c r="BI902" i="9" a="1"/>
  <c r="BI902" i="9" s="1"/>
  <c r="BJ901" i="9" a="1"/>
  <c r="BJ901" i="9" s="1"/>
  <c r="BI901" i="9" a="1"/>
  <c r="BI901" i="9" s="1"/>
  <c r="BJ900" i="9" a="1"/>
  <c r="BJ900" i="9" s="1"/>
  <c r="BI900" i="9" a="1"/>
  <c r="BI900" i="9" s="1"/>
  <c r="BJ899" i="9" a="1"/>
  <c r="BJ899" i="9" s="1"/>
  <c r="BI899" i="9" a="1"/>
  <c r="BI899" i="9" s="1"/>
  <c r="BJ898" i="9" a="1"/>
  <c r="BJ898" i="9" s="1"/>
  <c r="BI898" i="9" a="1"/>
  <c r="BI898" i="9" s="1"/>
  <c r="BJ897" i="9" a="1"/>
  <c r="BJ897" i="9" s="1"/>
  <c r="BI897" i="9" a="1"/>
  <c r="BI897" i="9" s="1"/>
  <c r="BJ896" i="9" a="1"/>
  <c r="BJ896" i="9" s="1"/>
  <c r="BI896" i="9" a="1"/>
  <c r="BI896" i="9" s="1"/>
  <c r="BJ895" i="9" a="1"/>
  <c r="BJ895" i="9" s="1"/>
  <c r="BI895" i="9" a="1"/>
  <c r="BI895" i="9" s="1"/>
  <c r="BJ894" i="9" a="1"/>
  <c r="BJ894" i="9" s="1"/>
  <c r="BI894" i="9" a="1"/>
  <c r="BI894" i="9" s="1"/>
  <c r="BJ893" i="9" a="1"/>
  <c r="BJ893" i="9" s="1"/>
  <c r="BI893" i="9" a="1"/>
  <c r="BI893" i="9" s="1"/>
  <c r="BJ892" i="9" a="1"/>
  <c r="BJ892" i="9" s="1"/>
  <c r="BI892" i="9" a="1"/>
  <c r="BI892" i="9" s="1"/>
  <c r="BJ891" i="9" a="1"/>
  <c r="BJ891" i="9" s="1"/>
  <c r="BI891" i="9" a="1"/>
  <c r="BI891" i="9" s="1"/>
  <c r="BJ890" i="9" a="1"/>
  <c r="BJ890" i="9" s="1"/>
  <c r="BI890" i="9" a="1"/>
  <c r="BI890" i="9" s="1"/>
  <c r="BJ889" i="9" a="1"/>
  <c r="BJ889" i="9" s="1"/>
  <c r="BI889" i="9" a="1"/>
  <c r="BI889" i="9" s="1"/>
  <c r="BJ888" i="9" a="1"/>
  <c r="BJ888" i="9" s="1"/>
  <c r="BI888" i="9" a="1"/>
  <c r="BI888" i="9" s="1"/>
  <c r="BJ887" i="9" a="1"/>
  <c r="BJ887" i="9" s="1"/>
  <c r="BI887" i="9" a="1"/>
  <c r="BI887" i="9" s="1"/>
  <c r="BJ886" i="9" a="1"/>
  <c r="BJ886" i="9" s="1"/>
  <c r="BI886" i="9" a="1"/>
  <c r="BI886" i="9" s="1"/>
  <c r="BJ885" i="9" a="1"/>
  <c r="BJ885" i="9" s="1"/>
  <c r="BI885" i="9" a="1"/>
  <c r="BI885" i="9" s="1"/>
  <c r="BJ884" i="9" a="1"/>
  <c r="BJ884" i="9" s="1"/>
  <c r="BI884" i="9" a="1"/>
  <c r="BI884" i="9" s="1"/>
  <c r="BJ883" i="9" a="1"/>
  <c r="BJ883" i="9" s="1"/>
  <c r="BI883" i="9" a="1"/>
  <c r="BI883" i="9" s="1"/>
  <c r="BJ882" i="9" a="1"/>
  <c r="BJ882" i="9" s="1"/>
  <c r="BI882" i="9" a="1"/>
  <c r="BI882" i="9" s="1"/>
  <c r="BJ881" i="9" a="1"/>
  <c r="BJ881" i="9" s="1"/>
  <c r="BI881" i="9" a="1"/>
  <c r="BI881" i="9" s="1"/>
  <c r="BJ880" i="9" a="1"/>
  <c r="BJ880" i="9" s="1"/>
  <c r="BI880" i="9" a="1"/>
  <c r="BI880" i="9" s="1"/>
  <c r="BJ879" i="9" a="1"/>
  <c r="BJ879" i="9" s="1"/>
  <c r="BI879" i="9" a="1"/>
  <c r="BI879" i="9" s="1"/>
  <c r="BJ878" i="9" a="1"/>
  <c r="BJ878" i="9" s="1"/>
  <c r="BI878" i="9" a="1"/>
  <c r="BI878" i="9" s="1"/>
  <c r="BJ877" i="9" a="1"/>
  <c r="BJ877" i="9" s="1"/>
  <c r="BI877" i="9" a="1"/>
  <c r="BI877" i="9" s="1"/>
  <c r="BJ876" i="9" a="1"/>
  <c r="BJ876" i="9" s="1"/>
  <c r="BI876" i="9" a="1"/>
  <c r="BI876" i="9" s="1"/>
  <c r="BJ875" i="9" a="1"/>
  <c r="BJ875" i="9" s="1"/>
  <c r="BI875" i="9" a="1"/>
  <c r="BI875" i="9" s="1"/>
  <c r="BJ874" i="9" a="1"/>
  <c r="BJ874" i="9" s="1"/>
  <c r="BI874" i="9" a="1"/>
  <c r="BI874" i="9" s="1"/>
  <c r="BJ873" i="9" a="1"/>
  <c r="BJ873" i="9" s="1"/>
  <c r="BI873" i="9" a="1"/>
  <c r="BI873" i="9" s="1"/>
  <c r="BJ872" i="9" a="1"/>
  <c r="BJ872" i="9" s="1"/>
  <c r="BI872" i="9" a="1"/>
  <c r="BI872" i="9" s="1"/>
  <c r="BJ871" i="9" a="1"/>
  <c r="BJ871" i="9" s="1"/>
  <c r="BI871" i="9" a="1"/>
  <c r="BI871" i="9" s="1"/>
  <c r="BJ870" i="9" a="1"/>
  <c r="BJ870" i="9" s="1"/>
  <c r="BI870" i="9" a="1"/>
  <c r="BI870" i="9" s="1"/>
  <c r="BJ869" i="9" a="1"/>
  <c r="BJ869" i="9" s="1"/>
  <c r="BI869" i="9" a="1"/>
  <c r="BI869" i="9" s="1"/>
  <c r="BJ868" i="9" a="1"/>
  <c r="BJ868" i="9" s="1"/>
  <c r="BI868" i="9" a="1"/>
  <c r="BI868" i="9" s="1"/>
  <c r="BJ867" i="9" a="1"/>
  <c r="BJ867" i="9" s="1"/>
  <c r="BI867" i="9" a="1"/>
  <c r="BI867" i="9" s="1"/>
  <c r="BJ866" i="9" a="1"/>
  <c r="BJ866" i="9" s="1"/>
  <c r="BI866" i="9" a="1"/>
  <c r="BI866" i="9" s="1"/>
  <c r="BJ865" i="9" a="1"/>
  <c r="BJ865" i="9" s="1"/>
  <c r="BI865" i="9" a="1"/>
  <c r="BI865" i="9" s="1"/>
  <c r="BJ864" i="9" a="1"/>
  <c r="BJ864" i="9" s="1"/>
  <c r="BI864" i="9" a="1"/>
  <c r="BI864" i="9" s="1"/>
  <c r="BJ863" i="9" a="1"/>
  <c r="BJ863" i="9" s="1"/>
  <c r="BI863" i="9" a="1"/>
  <c r="BI863" i="9" s="1"/>
  <c r="BJ862" i="9" a="1"/>
  <c r="BJ862" i="9" s="1"/>
  <c r="BI862" i="9" a="1"/>
  <c r="BI862" i="9" s="1"/>
  <c r="BJ861" i="9" a="1"/>
  <c r="BJ861" i="9" s="1"/>
  <c r="BI861" i="9" a="1"/>
  <c r="BI861" i="9" s="1"/>
  <c r="BJ860" i="9" a="1"/>
  <c r="BJ860" i="9" s="1"/>
  <c r="BI860" i="9" a="1"/>
  <c r="BI860" i="9" s="1"/>
  <c r="BJ859" i="9" a="1"/>
  <c r="BJ859" i="9" s="1"/>
  <c r="BI859" i="9" a="1"/>
  <c r="BI859" i="9" s="1"/>
  <c r="BJ858" i="9" a="1"/>
  <c r="BJ858" i="9" s="1"/>
  <c r="BI858" i="9" a="1"/>
  <c r="BI858" i="9" s="1"/>
  <c r="BJ857" i="9" a="1"/>
  <c r="BJ857" i="9" s="1"/>
  <c r="BI857" i="9" a="1"/>
  <c r="BI857" i="9" s="1"/>
  <c r="BJ856" i="9" a="1"/>
  <c r="BJ856" i="9" s="1"/>
  <c r="BI856" i="9" a="1"/>
  <c r="BI856" i="9" s="1"/>
  <c r="BJ855" i="9" a="1"/>
  <c r="BJ855" i="9" s="1"/>
  <c r="BI855" i="9" a="1"/>
  <c r="BI855" i="9" s="1"/>
  <c r="BJ854" i="9" a="1"/>
  <c r="BJ854" i="9" s="1"/>
  <c r="BI854" i="9" a="1"/>
  <c r="BI854" i="9" s="1"/>
  <c r="BJ853" i="9" a="1"/>
  <c r="BJ853" i="9" s="1"/>
  <c r="BI853" i="9" a="1"/>
  <c r="BI853" i="9" s="1"/>
  <c r="BJ852" i="9" a="1"/>
  <c r="BJ852" i="9" s="1"/>
  <c r="BI852" i="9" a="1"/>
  <c r="BI852" i="9" s="1"/>
  <c r="BJ851" i="9" a="1"/>
  <c r="BJ851" i="9" s="1"/>
  <c r="BI851" i="9" a="1"/>
  <c r="BI851" i="9" s="1"/>
  <c r="BJ850" i="9" a="1"/>
  <c r="BJ850" i="9" s="1"/>
  <c r="BI850" i="9" a="1"/>
  <c r="BI850" i="9" s="1"/>
  <c r="BJ849" i="9" a="1"/>
  <c r="BJ849" i="9" s="1"/>
  <c r="BI849" i="9" a="1"/>
  <c r="BI849" i="9" s="1"/>
  <c r="BJ848" i="9" a="1"/>
  <c r="BJ848" i="9" s="1"/>
  <c r="BI848" i="9" a="1"/>
  <c r="BI848" i="9" s="1"/>
  <c r="BJ847" i="9" a="1"/>
  <c r="BJ847" i="9" s="1"/>
  <c r="BI847" i="9" a="1"/>
  <c r="BI847" i="9" s="1"/>
  <c r="BJ846" i="9" a="1"/>
  <c r="BJ846" i="9" s="1"/>
  <c r="BI846" i="9" a="1"/>
  <c r="BI846" i="9" s="1"/>
  <c r="BJ845" i="9" a="1"/>
  <c r="BJ845" i="9" s="1"/>
  <c r="BI845" i="9" a="1"/>
  <c r="BI845" i="9" s="1"/>
  <c r="BJ844" i="9" a="1"/>
  <c r="BJ844" i="9" s="1"/>
  <c r="BI844" i="9" a="1"/>
  <c r="BI844" i="9" s="1"/>
  <c r="BJ843" i="9" a="1"/>
  <c r="BJ843" i="9" s="1"/>
  <c r="BI843" i="9" a="1"/>
  <c r="BI843" i="9" s="1"/>
  <c r="BJ842" i="9" a="1"/>
  <c r="BJ842" i="9" s="1"/>
  <c r="BI842" i="9" a="1"/>
  <c r="BI842" i="9" s="1"/>
  <c r="BJ841" i="9" a="1"/>
  <c r="BJ841" i="9" s="1"/>
  <c r="BI841" i="9" a="1"/>
  <c r="BI841" i="9" s="1"/>
  <c r="BJ840" i="9" a="1"/>
  <c r="BJ840" i="9" s="1"/>
  <c r="BI840" i="9" a="1"/>
  <c r="BI840" i="9" s="1"/>
  <c r="BJ839" i="9" a="1"/>
  <c r="BJ839" i="9" s="1"/>
  <c r="BI839" i="9" a="1"/>
  <c r="BI839" i="9" s="1"/>
  <c r="BJ838" i="9" a="1"/>
  <c r="BJ838" i="9" s="1"/>
  <c r="BI838" i="9" a="1"/>
  <c r="BI838" i="9" s="1"/>
  <c r="BJ837" i="9" a="1"/>
  <c r="BJ837" i="9" s="1"/>
  <c r="BI837" i="9" a="1"/>
  <c r="BI837" i="9" s="1"/>
  <c r="BJ836" i="9" a="1"/>
  <c r="BJ836" i="9" s="1"/>
  <c r="BI836" i="9" a="1"/>
  <c r="BI836" i="9" s="1"/>
  <c r="BJ835" i="9" a="1"/>
  <c r="BJ835" i="9" s="1"/>
  <c r="BI835" i="9" a="1"/>
  <c r="BI835" i="9" s="1"/>
  <c r="BJ834" i="9" a="1"/>
  <c r="BJ834" i="9" s="1"/>
  <c r="BI834" i="9" a="1"/>
  <c r="BI834" i="9" s="1"/>
  <c r="BJ833" i="9" a="1"/>
  <c r="BJ833" i="9" s="1"/>
  <c r="BI833" i="9" a="1"/>
  <c r="BI833" i="9" s="1"/>
  <c r="BJ832" i="9" a="1"/>
  <c r="BJ832" i="9" s="1"/>
  <c r="BI832" i="9" a="1"/>
  <c r="BI832" i="9" s="1"/>
  <c r="BJ831" i="9" a="1"/>
  <c r="BJ831" i="9" s="1"/>
  <c r="BI831" i="9" a="1"/>
  <c r="BI831" i="9" s="1"/>
  <c r="BJ830" i="9" a="1"/>
  <c r="BJ830" i="9" s="1"/>
  <c r="BI830" i="9" a="1"/>
  <c r="BI830" i="9" s="1"/>
  <c r="BJ829" i="9" a="1"/>
  <c r="BJ829" i="9" s="1"/>
  <c r="BI829" i="9" a="1"/>
  <c r="BI829" i="9" s="1"/>
  <c r="BJ828" i="9" a="1"/>
  <c r="BJ828" i="9" s="1"/>
  <c r="BI828" i="9" a="1"/>
  <c r="BI828" i="9" s="1"/>
  <c r="BJ827" i="9" a="1"/>
  <c r="BJ827" i="9" s="1"/>
  <c r="BI827" i="9" a="1"/>
  <c r="BI827" i="9" s="1"/>
  <c r="BJ826" i="9" a="1"/>
  <c r="BJ826" i="9" s="1"/>
  <c r="BI826" i="9" a="1"/>
  <c r="BI826" i="9" s="1"/>
  <c r="BJ825" i="9" a="1"/>
  <c r="BJ825" i="9" s="1"/>
  <c r="BI825" i="9" a="1"/>
  <c r="BI825" i="9" s="1"/>
  <c r="BJ824" i="9" a="1"/>
  <c r="BJ824" i="9" s="1"/>
  <c r="BI824" i="9" a="1"/>
  <c r="BI824" i="9" s="1"/>
  <c r="BJ823" i="9" a="1"/>
  <c r="BJ823" i="9" s="1"/>
  <c r="BI823" i="9" a="1"/>
  <c r="BI823" i="9" s="1"/>
  <c r="BJ822" i="9" a="1"/>
  <c r="BJ822" i="9" s="1"/>
  <c r="BI822" i="9" a="1"/>
  <c r="BI822" i="9" s="1"/>
  <c r="BJ821" i="9" a="1"/>
  <c r="BJ821" i="9" s="1"/>
  <c r="BI821" i="9" a="1"/>
  <c r="BI821" i="9" s="1"/>
  <c r="BJ820" i="9" a="1"/>
  <c r="BJ820" i="9" s="1"/>
  <c r="BI820" i="9" a="1"/>
  <c r="BI820" i="9" s="1"/>
  <c r="BJ819" i="9" a="1"/>
  <c r="BJ819" i="9" s="1"/>
  <c r="BI819" i="9" a="1"/>
  <c r="BI819" i="9" s="1"/>
  <c r="BJ818" i="9" a="1"/>
  <c r="BJ818" i="9" s="1"/>
  <c r="BI818" i="9" a="1"/>
  <c r="BI818" i="9" s="1"/>
  <c r="BJ817" i="9" a="1"/>
  <c r="BJ817" i="9" s="1"/>
  <c r="BI817" i="9" a="1"/>
  <c r="BI817" i="9" s="1"/>
  <c r="BJ816" i="9" a="1"/>
  <c r="BJ816" i="9" s="1"/>
  <c r="BI816" i="9" a="1"/>
  <c r="BI816" i="9" s="1"/>
  <c r="BJ815" i="9" a="1"/>
  <c r="BJ815" i="9" s="1"/>
  <c r="BI815" i="9" a="1"/>
  <c r="BI815" i="9" s="1"/>
  <c r="BJ814" i="9" a="1"/>
  <c r="BJ814" i="9" s="1"/>
  <c r="BI814" i="9" a="1"/>
  <c r="BI814" i="9" s="1"/>
  <c r="BJ813" i="9" a="1"/>
  <c r="BJ813" i="9" s="1"/>
  <c r="BI813" i="9" a="1"/>
  <c r="BI813" i="9" s="1"/>
  <c r="BJ812" i="9" a="1"/>
  <c r="BJ812" i="9" s="1"/>
  <c r="BI812" i="9" a="1"/>
  <c r="BI812" i="9" s="1"/>
  <c r="BJ811" i="9" a="1"/>
  <c r="BJ811" i="9" s="1"/>
  <c r="BI811" i="9" a="1"/>
  <c r="BI811" i="9" s="1"/>
  <c r="BJ810" i="9" a="1"/>
  <c r="BJ810" i="9" s="1"/>
  <c r="BI810" i="9" a="1"/>
  <c r="BI810" i="9" s="1"/>
  <c r="BJ809" i="9" a="1"/>
  <c r="BJ809" i="9" s="1"/>
  <c r="BI809" i="9" a="1"/>
  <c r="BI809" i="9" s="1"/>
  <c r="BJ808" i="9" a="1"/>
  <c r="BJ808" i="9" s="1"/>
  <c r="BI808" i="9" a="1"/>
  <c r="BI808" i="9" s="1"/>
  <c r="BJ807" i="9" a="1"/>
  <c r="BJ807" i="9" s="1"/>
  <c r="BI807" i="9" a="1"/>
  <c r="BI807" i="9" s="1"/>
  <c r="BJ806" i="9" a="1"/>
  <c r="BJ806" i="9" s="1"/>
  <c r="BI806" i="9" a="1"/>
  <c r="BI806" i="9" s="1"/>
  <c r="BJ805" i="9" a="1"/>
  <c r="BJ805" i="9" s="1"/>
  <c r="BI805" i="9" a="1"/>
  <c r="BI805" i="9" s="1"/>
  <c r="BJ804" i="9" a="1"/>
  <c r="BJ804" i="9" s="1"/>
  <c r="BI804" i="9" a="1"/>
  <c r="BI804" i="9" s="1"/>
  <c r="BJ803" i="9" a="1"/>
  <c r="BJ803" i="9" s="1"/>
  <c r="BI803" i="9" a="1"/>
  <c r="BI803" i="9" s="1"/>
  <c r="BJ802" i="9" a="1"/>
  <c r="BJ802" i="9" s="1"/>
  <c r="BI802" i="9" a="1"/>
  <c r="BI802" i="9" s="1"/>
  <c r="BJ801" i="9" a="1"/>
  <c r="BJ801" i="9" s="1"/>
  <c r="BI801" i="9" a="1"/>
  <c r="BI801" i="9" s="1"/>
  <c r="BJ800" i="9" a="1"/>
  <c r="BJ800" i="9" s="1"/>
  <c r="BI800" i="9" a="1"/>
  <c r="BI800" i="9" s="1"/>
  <c r="BJ799" i="9" a="1"/>
  <c r="BJ799" i="9" s="1"/>
  <c r="BI799" i="9" a="1"/>
  <c r="BI799" i="9" s="1"/>
  <c r="BJ798" i="9" a="1"/>
  <c r="BJ798" i="9" s="1"/>
  <c r="BI798" i="9" a="1"/>
  <c r="BI798" i="9" s="1"/>
  <c r="BJ797" i="9" a="1"/>
  <c r="BJ797" i="9" s="1"/>
  <c r="BI797" i="9" a="1"/>
  <c r="BI797" i="9" s="1"/>
  <c r="BJ796" i="9" a="1"/>
  <c r="BJ796" i="9" s="1"/>
  <c r="BI796" i="9" a="1"/>
  <c r="BI796" i="9" s="1"/>
  <c r="BJ795" i="9" a="1"/>
  <c r="BJ795" i="9" s="1"/>
  <c r="BI795" i="9" a="1"/>
  <c r="BI795" i="9" s="1"/>
  <c r="BJ794" i="9" a="1"/>
  <c r="BJ794" i="9" s="1"/>
  <c r="BI794" i="9" a="1"/>
  <c r="BI794" i="9" s="1"/>
  <c r="BJ793" i="9" a="1"/>
  <c r="BJ793" i="9" s="1"/>
  <c r="BI793" i="9" a="1"/>
  <c r="BI793" i="9" s="1"/>
  <c r="BJ792" i="9" a="1"/>
  <c r="BJ792" i="9" s="1"/>
  <c r="BI792" i="9" a="1"/>
  <c r="BI792" i="9" s="1"/>
  <c r="BJ791" i="9" a="1"/>
  <c r="BJ791" i="9" s="1"/>
  <c r="BI791" i="9" a="1"/>
  <c r="BI791" i="9" s="1"/>
  <c r="BJ790" i="9" a="1"/>
  <c r="BJ790" i="9" s="1"/>
  <c r="BI790" i="9" a="1"/>
  <c r="BI790" i="9" s="1"/>
  <c r="BJ789" i="9" a="1"/>
  <c r="BJ789" i="9" s="1"/>
  <c r="BI789" i="9" a="1"/>
  <c r="BI789" i="9" s="1"/>
  <c r="BJ788" i="9" a="1"/>
  <c r="BJ788" i="9" s="1"/>
  <c r="BI788" i="9" a="1"/>
  <c r="BI788" i="9" s="1"/>
  <c r="BJ787" i="9" a="1"/>
  <c r="BJ787" i="9" s="1"/>
  <c r="BI787" i="9" a="1"/>
  <c r="BI787" i="9" s="1"/>
  <c r="BJ786" i="9" a="1"/>
  <c r="BJ786" i="9" s="1"/>
  <c r="BI786" i="9" a="1"/>
  <c r="BI786" i="9" s="1"/>
  <c r="BJ785" i="9" a="1"/>
  <c r="BJ785" i="9" s="1"/>
  <c r="BI785" i="9" a="1"/>
  <c r="BI785" i="9" s="1"/>
  <c r="BJ784" i="9" a="1"/>
  <c r="BJ784" i="9" s="1"/>
  <c r="BI784" i="9" a="1"/>
  <c r="BI784" i="9" s="1"/>
  <c r="BJ783" i="9" a="1"/>
  <c r="BJ783" i="9" s="1"/>
  <c r="BI783" i="9" a="1"/>
  <c r="BI783" i="9" s="1"/>
  <c r="BJ782" i="9" a="1"/>
  <c r="BJ782" i="9" s="1"/>
  <c r="BI782" i="9" a="1"/>
  <c r="BI782" i="9" s="1"/>
  <c r="BJ781" i="9" a="1"/>
  <c r="BJ781" i="9" s="1"/>
  <c r="BI781" i="9" a="1"/>
  <c r="BI781" i="9" s="1"/>
  <c r="BJ780" i="9" a="1"/>
  <c r="BJ780" i="9" s="1"/>
  <c r="BI780" i="9" a="1"/>
  <c r="BI780" i="9" s="1"/>
  <c r="BJ779" i="9" a="1"/>
  <c r="BJ779" i="9" s="1"/>
  <c r="BI779" i="9" a="1"/>
  <c r="BI779" i="9" s="1"/>
  <c r="BJ778" i="9" a="1"/>
  <c r="BJ778" i="9" s="1"/>
  <c r="BI778" i="9" a="1"/>
  <c r="BI778" i="9" s="1"/>
  <c r="BJ777" i="9" a="1"/>
  <c r="BJ777" i="9" s="1"/>
  <c r="BI777" i="9" a="1"/>
  <c r="BI777" i="9" s="1"/>
  <c r="BJ776" i="9" a="1"/>
  <c r="BJ776" i="9" s="1"/>
  <c r="BI776" i="9" a="1"/>
  <c r="BI776" i="9" s="1"/>
  <c r="BJ775" i="9" a="1"/>
  <c r="BJ775" i="9" s="1"/>
  <c r="BI775" i="9" a="1"/>
  <c r="BI775" i="9" s="1"/>
  <c r="BJ774" i="9" a="1"/>
  <c r="BJ774" i="9" s="1"/>
  <c r="BI774" i="9" a="1"/>
  <c r="BI774" i="9" s="1"/>
  <c r="BJ773" i="9" a="1"/>
  <c r="BJ773" i="9" s="1"/>
  <c r="BI773" i="9" a="1"/>
  <c r="BI773" i="9" s="1"/>
  <c r="BJ772" i="9" a="1"/>
  <c r="BJ772" i="9" s="1"/>
  <c r="BI772" i="9" a="1"/>
  <c r="BI772" i="9" s="1"/>
  <c r="BJ771" i="9" a="1"/>
  <c r="BJ771" i="9" s="1"/>
  <c r="BI771" i="9" a="1"/>
  <c r="BI771" i="9" s="1"/>
  <c r="BJ770" i="9" a="1"/>
  <c r="BJ770" i="9" s="1"/>
  <c r="BI770" i="9" a="1"/>
  <c r="BI770" i="9" s="1"/>
  <c r="BJ769" i="9" a="1"/>
  <c r="BJ769" i="9" s="1"/>
  <c r="BI769" i="9" a="1"/>
  <c r="BI769" i="9" s="1"/>
  <c r="BJ768" i="9" a="1"/>
  <c r="BJ768" i="9" s="1"/>
  <c r="BI768" i="9" a="1"/>
  <c r="BI768" i="9" s="1"/>
  <c r="BJ767" i="9" a="1"/>
  <c r="BJ767" i="9" s="1"/>
  <c r="BI767" i="9" a="1"/>
  <c r="BI767" i="9" s="1"/>
  <c r="BJ766" i="9" a="1"/>
  <c r="BJ766" i="9" s="1"/>
  <c r="BI766" i="9" a="1"/>
  <c r="BI766" i="9" s="1"/>
  <c r="BJ765" i="9" a="1"/>
  <c r="BJ765" i="9" s="1"/>
  <c r="BI765" i="9" a="1"/>
  <c r="BI765" i="9" s="1"/>
  <c r="BJ764" i="9" a="1"/>
  <c r="BJ764" i="9" s="1"/>
  <c r="BI764" i="9" a="1"/>
  <c r="BI764" i="9" s="1"/>
  <c r="BJ763" i="9" a="1"/>
  <c r="BJ763" i="9" s="1"/>
  <c r="BI763" i="9" a="1"/>
  <c r="BI763" i="9" s="1"/>
  <c r="BJ762" i="9" a="1"/>
  <c r="BJ762" i="9" s="1"/>
  <c r="BI762" i="9" a="1"/>
  <c r="BI762" i="9" s="1"/>
  <c r="BJ761" i="9" a="1"/>
  <c r="BJ761" i="9" s="1"/>
  <c r="BI761" i="9" a="1"/>
  <c r="BI761" i="9" s="1"/>
  <c r="BJ760" i="9" a="1"/>
  <c r="BJ760" i="9" s="1"/>
  <c r="BI760" i="9" a="1"/>
  <c r="BI760" i="9" s="1"/>
  <c r="BJ759" i="9" a="1"/>
  <c r="BJ759" i="9" s="1"/>
  <c r="BI759" i="9" a="1"/>
  <c r="BI759" i="9" s="1"/>
  <c r="BJ758" i="9" a="1"/>
  <c r="BJ758" i="9" s="1"/>
  <c r="BI758" i="9" a="1"/>
  <c r="BI758" i="9" s="1"/>
  <c r="BJ757" i="9" a="1"/>
  <c r="BJ757" i="9" s="1"/>
  <c r="BI757" i="9" a="1"/>
  <c r="BI757" i="9" s="1"/>
  <c r="BJ756" i="9" a="1"/>
  <c r="BJ756" i="9" s="1"/>
  <c r="BI756" i="9" a="1"/>
  <c r="BI756" i="9" s="1"/>
  <c r="BJ755" i="9" a="1"/>
  <c r="BJ755" i="9" s="1"/>
  <c r="BI755" i="9" a="1"/>
  <c r="BI755" i="9" s="1"/>
  <c r="BJ754" i="9" a="1"/>
  <c r="BJ754" i="9" s="1"/>
  <c r="BI754" i="9" a="1"/>
  <c r="BI754" i="9" s="1"/>
  <c r="BJ753" i="9" a="1"/>
  <c r="BJ753" i="9" s="1"/>
  <c r="BI753" i="9" a="1"/>
  <c r="BI753" i="9" s="1"/>
  <c r="BJ752" i="9" a="1"/>
  <c r="BJ752" i="9" s="1"/>
  <c r="BI752" i="9" a="1"/>
  <c r="BI752" i="9" s="1"/>
  <c r="BJ751" i="9" a="1"/>
  <c r="BJ751" i="9" s="1"/>
  <c r="BI751" i="9" a="1"/>
  <c r="BI751" i="9" s="1"/>
  <c r="BJ750" i="9" a="1"/>
  <c r="BJ750" i="9" s="1"/>
  <c r="BI750" i="9" a="1"/>
  <c r="BI750" i="9" s="1"/>
  <c r="BJ749" i="9" a="1"/>
  <c r="BJ749" i="9" s="1"/>
  <c r="BI749" i="9" a="1"/>
  <c r="BI749" i="9" s="1"/>
  <c r="BJ748" i="9" a="1"/>
  <c r="BJ748" i="9" s="1"/>
  <c r="BI748" i="9" a="1"/>
  <c r="BI748" i="9" s="1"/>
  <c r="BJ747" i="9" a="1"/>
  <c r="BJ747" i="9" s="1"/>
  <c r="BI747" i="9" a="1"/>
  <c r="BI747" i="9" s="1"/>
  <c r="BJ746" i="9" a="1"/>
  <c r="BJ746" i="9" s="1"/>
  <c r="BI746" i="9" a="1"/>
  <c r="BI746" i="9" s="1"/>
  <c r="BJ745" i="9" a="1"/>
  <c r="BJ745" i="9" s="1"/>
  <c r="BI745" i="9" a="1"/>
  <c r="BI745" i="9" s="1"/>
  <c r="BJ744" i="9" a="1"/>
  <c r="BJ744" i="9" s="1"/>
  <c r="BI744" i="9" a="1"/>
  <c r="BI744" i="9" s="1"/>
  <c r="BJ743" i="9" a="1"/>
  <c r="BJ743" i="9" s="1"/>
  <c r="BI743" i="9" a="1"/>
  <c r="BI743" i="9" s="1"/>
  <c r="BJ742" i="9" a="1"/>
  <c r="BJ742" i="9" s="1"/>
  <c r="BI742" i="9" a="1"/>
  <c r="BI742" i="9" s="1"/>
  <c r="BJ741" i="9" a="1"/>
  <c r="BJ741" i="9" s="1"/>
  <c r="BI741" i="9" a="1"/>
  <c r="BI741" i="9" s="1"/>
  <c r="BJ740" i="9" a="1"/>
  <c r="BJ740" i="9" s="1"/>
  <c r="BI740" i="9" a="1"/>
  <c r="BI740" i="9" s="1"/>
  <c r="BJ739" i="9" a="1"/>
  <c r="BJ739" i="9" s="1"/>
  <c r="BI739" i="9" a="1"/>
  <c r="BI739" i="9" s="1"/>
  <c r="BJ738" i="9" a="1"/>
  <c r="BJ738" i="9" s="1"/>
  <c r="BI738" i="9" a="1"/>
  <c r="BI738" i="9" s="1"/>
  <c r="BJ737" i="9" a="1"/>
  <c r="BJ737" i="9" s="1"/>
  <c r="BI737" i="9" a="1"/>
  <c r="BI737" i="9" s="1"/>
  <c r="BJ736" i="9" a="1"/>
  <c r="BJ736" i="9" s="1"/>
  <c r="BI736" i="9" a="1"/>
  <c r="BI736" i="9" s="1"/>
  <c r="BJ735" i="9" a="1"/>
  <c r="BJ735" i="9" s="1"/>
  <c r="BI735" i="9" a="1"/>
  <c r="BI735" i="9" s="1"/>
  <c r="BJ734" i="9" a="1"/>
  <c r="BJ734" i="9" s="1"/>
  <c r="BI734" i="9" a="1"/>
  <c r="BI734" i="9" s="1"/>
  <c r="BJ733" i="9" a="1"/>
  <c r="BJ733" i="9" s="1"/>
  <c r="BI733" i="9" a="1"/>
  <c r="BI733" i="9" s="1"/>
  <c r="BJ732" i="9" a="1"/>
  <c r="BJ732" i="9" s="1"/>
  <c r="BI732" i="9" a="1"/>
  <c r="BI732" i="9" s="1"/>
  <c r="BJ731" i="9" a="1"/>
  <c r="BJ731" i="9" s="1"/>
  <c r="BI731" i="9" a="1"/>
  <c r="BI731" i="9" s="1"/>
  <c r="BJ730" i="9" a="1"/>
  <c r="BJ730" i="9" s="1"/>
  <c r="BI730" i="9" a="1"/>
  <c r="BI730" i="9" s="1"/>
  <c r="BJ729" i="9" a="1"/>
  <c r="BJ729" i="9" s="1"/>
  <c r="BI729" i="9" a="1"/>
  <c r="BI729" i="9" s="1"/>
  <c r="BJ728" i="9" a="1"/>
  <c r="BJ728" i="9" s="1"/>
  <c r="BI728" i="9" a="1"/>
  <c r="BI728" i="9" s="1"/>
  <c r="BJ727" i="9" a="1"/>
  <c r="BJ727" i="9" s="1"/>
  <c r="BI727" i="9" a="1"/>
  <c r="BI727" i="9" s="1"/>
  <c r="BJ726" i="9" a="1"/>
  <c r="BJ726" i="9" s="1"/>
  <c r="BI726" i="9" a="1"/>
  <c r="BI726" i="9" s="1"/>
  <c r="BJ725" i="9" a="1"/>
  <c r="BJ725" i="9" s="1"/>
  <c r="BI725" i="9" a="1"/>
  <c r="BI725" i="9" s="1"/>
  <c r="BJ724" i="9" a="1"/>
  <c r="BJ724" i="9" s="1"/>
  <c r="BI724" i="9" a="1"/>
  <c r="BI724" i="9" s="1"/>
  <c r="BJ723" i="9" a="1"/>
  <c r="BJ723" i="9" s="1"/>
  <c r="BI723" i="9" a="1"/>
  <c r="BI723" i="9" s="1"/>
  <c r="BJ722" i="9" a="1"/>
  <c r="BJ722" i="9" s="1"/>
  <c r="BI722" i="9" a="1"/>
  <c r="BI722" i="9" s="1"/>
  <c r="BJ721" i="9" a="1"/>
  <c r="BJ721" i="9" s="1"/>
  <c r="BI721" i="9" a="1"/>
  <c r="BI721" i="9" s="1"/>
  <c r="BJ720" i="9" a="1"/>
  <c r="BJ720" i="9" s="1"/>
  <c r="BI720" i="9" a="1"/>
  <c r="BI720" i="9" s="1"/>
  <c r="BJ719" i="9" a="1"/>
  <c r="BJ719" i="9" s="1"/>
  <c r="BI719" i="9" a="1"/>
  <c r="BI719" i="9" s="1"/>
  <c r="BJ718" i="9" a="1"/>
  <c r="BJ718" i="9" s="1"/>
  <c r="BI718" i="9" a="1"/>
  <c r="BI718" i="9" s="1"/>
  <c r="BJ717" i="9" a="1"/>
  <c r="BJ717" i="9" s="1"/>
  <c r="BI717" i="9" a="1"/>
  <c r="BI717" i="9" s="1"/>
  <c r="BJ716" i="9" a="1"/>
  <c r="BJ716" i="9" s="1"/>
  <c r="BI716" i="9" a="1"/>
  <c r="BI716" i="9" s="1"/>
  <c r="BJ715" i="9" a="1"/>
  <c r="BJ715" i="9" s="1"/>
  <c r="BI715" i="9" a="1"/>
  <c r="BI715" i="9" s="1"/>
  <c r="BJ714" i="9" a="1"/>
  <c r="BJ714" i="9" s="1"/>
  <c r="BI714" i="9" a="1"/>
  <c r="BI714" i="9" s="1"/>
  <c r="BJ713" i="9" a="1"/>
  <c r="BJ713" i="9" s="1"/>
  <c r="BI713" i="9" a="1"/>
  <c r="BI713" i="9" s="1"/>
  <c r="BJ712" i="9" a="1"/>
  <c r="BJ712" i="9" s="1"/>
  <c r="BI712" i="9" a="1"/>
  <c r="BI712" i="9" s="1"/>
  <c r="BJ711" i="9" a="1"/>
  <c r="BJ711" i="9" s="1"/>
  <c r="BI711" i="9" a="1"/>
  <c r="BI711" i="9" s="1"/>
  <c r="BJ710" i="9" a="1"/>
  <c r="BJ710" i="9" s="1"/>
  <c r="BI710" i="9" a="1"/>
  <c r="BI710" i="9" s="1"/>
  <c r="BJ709" i="9" a="1"/>
  <c r="BJ709" i="9" s="1"/>
  <c r="BI709" i="9" a="1"/>
  <c r="BI709" i="9" s="1"/>
  <c r="BJ708" i="9" a="1"/>
  <c r="BJ708" i="9" s="1"/>
  <c r="BI708" i="9" a="1"/>
  <c r="BI708" i="9" s="1"/>
  <c r="BJ707" i="9" a="1"/>
  <c r="BJ707" i="9" s="1"/>
  <c r="BI707" i="9" a="1"/>
  <c r="BI707" i="9" s="1"/>
  <c r="BJ706" i="9" a="1"/>
  <c r="BJ706" i="9" s="1"/>
  <c r="BI706" i="9" a="1"/>
  <c r="BI706" i="9" s="1"/>
  <c r="BJ705" i="9" a="1"/>
  <c r="BJ705" i="9" s="1"/>
  <c r="BI705" i="9" a="1"/>
  <c r="BI705" i="9" s="1"/>
  <c r="BJ704" i="9" a="1"/>
  <c r="BJ704" i="9" s="1"/>
  <c r="BI704" i="9" a="1"/>
  <c r="BI704" i="9" s="1"/>
  <c r="BJ703" i="9" a="1"/>
  <c r="BJ703" i="9" s="1"/>
  <c r="BI703" i="9" a="1"/>
  <c r="BI703" i="9" s="1"/>
  <c r="BJ702" i="9" a="1"/>
  <c r="BJ702" i="9" s="1"/>
  <c r="BI702" i="9" a="1"/>
  <c r="BI702" i="9" s="1"/>
  <c r="BJ701" i="9" a="1"/>
  <c r="BJ701" i="9" s="1"/>
  <c r="BI701" i="9" a="1"/>
  <c r="BI701" i="9" s="1"/>
  <c r="BJ700" i="9" a="1"/>
  <c r="BJ700" i="9" s="1"/>
  <c r="BI700" i="9" a="1"/>
  <c r="BI700" i="9" s="1"/>
  <c r="BJ699" i="9" a="1"/>
  <c r="BJ699" i="9" s="1"/>
  <c r="BI699" i="9" a="1"/>
  <c r="BI699" i="9" s="1"/>
  <c r="BJ698" i="9" a="1"/>
  <c r="BJ698" i="9" s="1"/>
  <c r="BI698" i="9" a="1"/>
  <c r="BI698" i="9" s="1"/>
  <c r="BJ697" i="9" a="1"/>
  <c r="BJ697" i="9" s="1"/>
  <c r="BI697" i="9" a="1"/>
  <c r="BI697" i="9" s="1"/>
  <c r="BJ696" i="9" a="1"/>
  <c r="BJ696" i="9" s="1"/>
  <c r="BI696" i="9" a="1"/>
  <c r="BI696" i="9" s="1"/>
  <c r="BJ695" i="9" a="1"/>
  <c r="BJ695" i="9" s="1"/>
  <c r="BI695" i="9" a="1"/>
  <c r="BI695" i="9" s="1"/>
  <c r="BJ694" i="9" a="1"/>
  <c r="BJ694" i="9" s="1"/>
  <c r="BI694" i="9" a="1"/>
  <c r="BI694" i="9" s="1"/>
  <c r="BJ693" i="9" a="1"/>
  <c r="BJ693" i="9" s="1"/>
  <c r="BI693" i="9" a="1"/>
  <c r="BI693" i="9" s="1"/>
  <c r="BJ692" i="9" a="1"/>
  <c r="BJ692" i="9" s="1"/>
  <c r="BI692" i="9" a="1"/>
  <c r="BI692" i="9" s="1"/>
  <c r="BJ691" i="9" a="1"/>
  <c r="BJ691" i="9" s="1"/>
  <c r="BI691" i="9" a="1"/>
  <c r="BI691" i="9" s="1"/>
  <c r="BJ690" i="9" a="1"/>
  <c r="BJ690" i="9" s="1"/>
  <c r="BI690" i="9" a="1"/>
  <c r="BI690" i="9" s="1"/>
  <c r="BJ689" i="9" a="1"/>
  <c r="BJ689" i="9" s="1"/>
  <c r="BI689" i="9" a="1"/>
  <c r="BI689" i="9" s="1"/>
  <c r="BJ688" i="9" a="1"/>
  <c r="BJ688" i="9" s="1"/>
  <c r="BI688" i="9" a="1"/>
  <c r="BI688" i="9" s="1"/>
  <c r="BJ687" i="9" a="1"/>
  <c r="BJ687" i="9" s="1"/>
  <c r="BI687" i="9" a="1"/>
  <c r="BI687" i="9" s="1"/>
  <c r="BJ686" i="9" a="1"/>
  <c r="BJ686" i="9" s="1"/>
  <c r="BI686" i="9" a="1"/>
  <c r="BI686" i="9" s="1"/>
  <c r="BJ685" i="9" a="1"/>
  <c r="BJ685" i="9" s="1"/>
  <c r="BI685" i="9" a="1"/>
  <c r="BI685" i="9" s="1"/>
  <c r="BJ684" i="9" a="1"/>
  <c r="BJ684" i="9" s="1"/>
  <c r="BI684" i="9" a="1"/>
  <c r="BI684" i="9" s="1"/>
  <c r="BJ683" i="9" a="1"/>
  <c r="BJ683" i="9" s="1"/>
  <c r="BI683" i="9" a="1"/>
  <c r="BI683" i="9" s="1"/>
  <c r="BJ682" i="9" a="1"/>
  <c r="BJ682" i="9" s="1"/>
  <c r="BI682" i="9" a="1"/>
  <c r="BI682" i="9" s="1"/>
  <c r="BJ681" i="9" a="1"/>
  <c r="BJ681" i="9" s="1"/>
  <c r="BI681" i="9" a="1"/>
  <c r="BI681" i="9" s="1"/>
  <c r="BJ680" i="9" a="1"/>
  <c r="BJ680" i="9" s="1"/>
  <c r="BI680" i="9" a="1"/>
  <c r="BI680" i="9" s="1"/>
  <c r="BJ679" i="9" a="1"/>
  <c r="BJ679" i="9" s="1"/>
  <c r="BI679" i="9" a="1"/>
  <c r="BI679" i="9" s="1"/>
  <c r="BJ678" i="9" a="1"/>
  <c r="BJ678" i="9" s="1"/>
  <c r="BI678" i="9" a="1"/>
  <c r="BI678" i="9" s="1"/>
  <c r="BJ677" i="9" a="1"/>
  <c r="BJ677" i="9" s="1"/>
  <c r="BI677" i="9" a="1"/>
  <c r="BI677" i="9" s="1"/>
  <c r="BJ676" i="9" a="1"/>
  <c r="BJ676" i="9" s="1"/>
  <c r="BI676" i="9" a="1"/>
  <c r="BI676" i="9" s="1"/>
  <c r="BJ675" i="9" a="1"/>
  <c r="BJ675" i="9" s="1"/>
  <c r="BI675" i="9" a="1"/>
  <c r="BI675" i="9" s="1"/>
  <c r="BJ674" i="9" a="1"/>
  <c r="BJ674" i="9" s="1"/>
  <c r="BI674" i="9" a="1"/>
  <c r="BI674" i="9" s="1"/>
  <c r="BJ673" i="9" a="1"/>
  <c r="BJ673" i="9" s="1"/>
  <c r="BI673" i="9" a="1"/>
  <c r="BI673" i="9" s="1"/>
  <c r="BJ672" i="9" a="1"/>
  <c r="BJ672" i="9" s="1"/>
  <c r="BI672" i="9" a="1"/>
  <c r="BI672" i="9" s="1"/>
  <c r="BJ671" i="9" a="1"/>
  <c r="BJ671" i="9" s="1"/>
  <c r="BI671" i="9" a="1"/>
  <c r="BI671" i="9" s="1"/>
  <c r="BJ670" i="9" a="1"/>
  <c r="BJ670" i="9" s="1"/>
  <c r="BI670" i="9" a="1"/>
  <c r="BI670" i="9" s="1"/>
  <c r="BJ669" i="9" a="1"/>
  <c r="BJ669" i="9" s="1"/>
  <c r="BI669" i="9" a="1"/>
  <c r="BI669" i="9" s="1"/>
  <c r="BJ668" i="9" a="1"/>
  <c r="BJ668" i="9" s="1"/>
  <c r="BI668" i="9" a="1"/>
  <c r="BI668" i="9" s="1"/>
  <c r="BJ667" i="9" a="1"/>
  <c r="BJ667" i="9" s="1"/>
  <c r="BI667" i="9" a="1"/>
  <c r="BI667" i="9" s="1"/>
  <c r="BJ666" i="9" a="1"/>
  <c r="BJ666" i="9" s="1"/>
  <c r="BI666" i="9" a="1"/>
  <c r="BI666" i="9" s="1"/>
  <c r="BJ665" i="9" a="1"/>
  <c r="BJ665" i="9" s="1"/>
  <c r="BI665" i="9" a="1"/>
  <c r="BI665" i="9" s="1"/>
  <c r="BJ664" i="9" a="1"/>
  <c r="BJ664" i="9" s="1"/>
  <c r="BI664" i="9" a="1"/>
  <c r="BI664" i="9" s="1"/>
  <c r="BJ663" i="9" a="1"/>
  <c r="BJ663" i="9" s="1"/>
  <c r="BI663" i="9" a="1"/>
  <c r="BI663" i="9" s="1"/>
  <c r="BJ662" i="9" a="1"/>
  <c r="BJ662" i="9" s="1"/>
  <c r="BI662" i="9" a="1"/>
  <c r="BI662" i="9" s="1"/>
  <c r="BJ661" i="9" a="1"/>
  <c r="BJ661" i="9" s="1"/>
  <c r="BI661" i="9" a="1"/>
  <c r="BI661" i="9" s="1"/>
  <c r="BJ660" i="9" a="1"/>
  <c r="BJ660" i="9" s="1"/>
  <c r="BI660" i="9" a="1"/>
  <c r="BI660" i="9" s="1"/>
  <c r="BJ659" i="9" a="1"/>
  <c r="BJ659" i="9" s="1"/>
  <c r="BI659" i="9" a="1"/>
  <c r="BI659" i="9" s="1"/>
  <c r="BJ658" i="9" a="1"/>
  <c r="BJ658" i="9" s="1"/>
  <c r="BI658" i="9" a="1"/>
  <c r="BI658" i="9" s="1"/>
  <c r="BJ657" i="9" a="1"/>
  <c r="BJ657" i="9" s="1"/>
  <c r="BI657" i="9" a="1"/>
  <c r="BI657" i="9" s="1"/>
  <c r="BJ656" i="9" a="1"/>
  <c r="BJ656" i="9" s="1"/>
  <c r="BI656" i="9" a="1"/>
  <c r="BI656" i="9" s="1"/>
  <c r="BJ655" i="9" a="1"/>
  <c r="BJ655" i="9" s="1"/>
  <c r="BI655" i="9" a="1"/>
  <c r="BI655" i="9" s="1"/>
  <c r="BJ654" i="9" a="1"/>
  <c r="BJ654" i="9" s="1"/>
  <c r="BI654" i="9" a="1"/>
  <c r="BI654" i="9" s="1"/>
  <c r="BJ653" i="9" a="1"/>
  <c r="BJ653" i="9" s="1"/>
  <c r="BI653" i="9" a="1"/>
  <c r="BI653" i="9" s="1"/>
  <c r="BJ652" i="9" a="1"/>
  <c r="BJ652" i="9" s="1"/>
  <c r="BI652" i="9" a="1"/>
  <c r="BI652" i="9" s="1"/>
  <c r="BJ651" i="9" a="1"/>
  <c r="BJ651" i="9" s="1"/>
  <c r="BI651" i="9" a="1"/>
  <c r="BI651" i="9" s="1"/>
  <c r="BJ650" i="9" a="1"/>
  <c r="BJ650" i="9" s="1"/>
  <c r="BI650" i="9" a="1"/>
  <c r="BI650" i="9" s="1"/>
  <c r="BJ649" i="9" a="1"/>
  <c r="BJ649" i="9" s="1"/>
  <c r="BI649" i="9" a="1"/>
  <c r="BI649" i="9" s="1"/>
  <c r="BJ648" i="9" a="1"/>
  <c r="BJ648" i="9" s="1"/>
  <c r="BI648" i="9" a="1"/>
  <c r="BI648" i="9" s="1"/>
  <c r="BJ647" i="9" a="1"/>
  <c r="BJ647" i="9" s="1"/>
  <c r="BI647" i="9" a="1"/>
  <c r="BI647" i="9" s="1"/>
  <c r="BJ646" i="9" a="1"/>
  <c r="BJ646" i="9" s="1"/>
  <c r="BI646" i="9" a="1"/>
  <c r="BI646" i="9" s="1"/>
  <c r="BJ645" i="9" a="1"/>
  <c r="BJ645" i="9" s="1"/>
  <c r="BI645" i="9" a="1"/>
  <c r="BI645" i="9" s="1"/>
  <c r="BJ644" i="9" a="1"/>
  <c r="BJ644" i="9" s="1"/>
  <c r="BI644" i="9" a="1"/>
  <c r="BI644" i="9" s="1"/>
  <c r="BJ643" i="9" a="1"/>
  <c r="BJ643" i="9" s="1"/>
  <c r="BI643" i="9" a="1"/>
  <c r="BI643" i="9" s="1"/>
  <c r="BJ642" i="9" a="1"/>
  <c r="BJ642" i="9" s="1"/>
  <c r="BI642" i="9" a="1"/>
  <c r="BI642" i="9" s="1"/>
  <c r="BJ641" i="9" a="1"/>
  <c r="BJ641" i="9" s="1"/>
  <c r="BI641" i="9" a="1"/>
  <c r="BI641" i="9" s="1"/>
  <c r="BJ640" i="9" a="1"/>
  <c r="BJ640" i="9" s="1"/>
  <c r="BI640" i="9" a="1"/>
  <c r="BI640" i="9" s="1"/>
  <c r="BJ639" i="9" a="1"/>
  <c r="BJ639" i="9" s="1"/>
  <c r="BI639" i="9" a="1"/>
  <c r="BI639" i="9" s="1"/>
  <c r="BJ638" i="9" a="1"/>
  <c r="BJ638" i="9" s="1"/>
  <c r="BI638" i="9" a="1"/>
  <c r="BI638" i="9" s="1"/>
  <c r="BJ637" i="9" a="1"/>
  <c r="BJ637" i="9" s="1"/>
  <c r="BI637" i="9" a="1"/>
  <c r="BI637" i="9" s="1"/>
  <c r="BJ636" i="9" a="1"/>
  <c r="BJ636" i="9" s="1"/>
  <c r="BI636" i="9" a="1"/>
  <c r="BI636" i="9" s="1"/>
  <c r="BJ635" i="9" a="1"/>
  <c r="BJ635" i="9" s="1"/>
  <c r="BI635" i="9" a="1"/>
  <c r="BI635" i="9" s="1"/>
  <c r="BJ634" i="9" a="1"/>
  <c r="BJ634" i="9" s="1"/>
  <c r="BI634" i="9" a="1"/>
  <c r="BI634" i="9" s="1"/>
  <c r="BJ633" i="9" a="1"/>
  <c r="BJ633" i="9" s="1"/>
  <c r="BI633" i="9" a="1"/>
  <c r="BI633" i="9" s="1"/>
  <c r="BJ632" i="9" a="1"/>
  <c r="BJ632" i="9" s="1"/>
  <c r="BI632" i="9" a="1"/>
  <c r="BI632" i="9" s="1"/>
  <c r="BJ631" i="9" a="1"/>
  <c r="BJ631" i="9" s="1"/>
  <c r="BI631" i="9" a="1"/>
  <c r="BI631" i="9" s="1"/>
  <c r="BJ630" i="9" a="1"/>
  <c r="BJ630" i="9" s="1"/>
  <c r="BI630" i="9" a="1"/>
  <c r="BI630" i="9" s="1"/>
  <c r="BJ629" i="9" a="1"/>
  <c r="BJ629" i="9" s="1"/>
  <c r="BI629" i="9" a="1"/>
  <c r="BI629" i="9" s="1"/>
  <c r="BJ628" i="9" a="1"/>
  <c r="BJ628" i="9" s="1"/>
  <c r="BI628" i="9" a="1"/>
  <c r="BI628" i="9" s="1"/>
  <c r="BJ627" i="9" a="1"/>
  <c r="BJ627" i="9" s="1"/>
  <c r="BI627" i="9" a="1"/>
  <c r="BI627" i="9" s="1"/>
  <c r="BJ626" i="9" a="1"/>
  <c r="BJ626" i="9" s="1"/>
  <c r="BI626" i="9" a="1"/>
  <c r="BI626" i="9" s="1"/>
  <c r="BJ625" i="9" a="1"/>
  <c r="BJ625" i="9" s="1"/>
  <c r="BI625" i="9" a="1"/>
  <c r="BI625" i="9" s="1"/>
  <c r="BJ624" i="9" a="1"/>
  <c r="BJ624" i="9" s="1"/>
  <c r="BI624" i="9" a="1"/>
  <c r="BI624" i="9" s="1"/>
  <c r="BJ623" i="9" a="1"/>
  <c r="BJ623" i="9" s="1"/>
  <c r="BI623" i="9" a="1"/>
  <c r="BI623" i="9" s="1"/>
  <c r="BJ622" i="9" a="1"/>
  <c r="BJ622" i="9" s="1"/>
  <c r="BI622" i="9" a="1"/>
  <c r="BI622" i="9" s="1"/>
  <c r="BJ621" i="9" a="1"/>
  <c r="BJ621" i="9" s="1"/>
  <c r="BI621" i="9" a="1"/>
  <c r="BI621" i="9" s="1"/>
  <c r="BJ620" i="9" a="1"/>
  <c r="BJ620" i="9" s="1"/>
  <c r="BI620" i="9" a="1"/>
  <c r="BI620" i="9" s="1"/>
  <c r="BJ619" i="9" a="1"/>
  <c r="BJ619" i="9" s="1"/>
  <c r="BI619" i="9" a="1"/>
  <c r="BI619" i="9" s="1"/>
  <c r="BJ618" i="9" a="1"/>
  <c r="BJ618" i="9" s="1"/>
  <c r="BI618" i="9" a="1"/>
  <c r="BI618" i="9" s="1"/>
  <c r="BJ617" i="9" a="1"/>
  <c r="BJ617" i="9" s="1"/>
  <c r="BI617" i="9" a="1"/>
  <c r="BI617" i="9" s="1"/>
  <c r="BJ616" i="9" a="1"/>
  <c r="BJ616" i="9" s="1"/>
  <c r="BI616" i="9" a="1"/>
  <c r="BI616" i="9" s="1"/>
  <c r="BJ615" i="9" a="1"/>
  <c r="BJ615" i="9" s="1"/>
  <c r="BI615" i="9" a="1"/>
  <c r="BI615" i="9" s="1"/>
  <c r="BJ614" i="9" a="1"/>
  <c r="BJ614" i="9" s="1"/>
  <c r="BI614" i="9" a="1"/>
  <c r="BI614" i="9" s="1"/>
  <c r="BJ613" i="9" a="1"/>
  <c r="BJ613" i="9" s="1"/>
  <c r="BI613" i="9" a="1"/>
  <c r="BI613" i="9" s="1"/>
  <c r="BJ612" i="9" a="1"/>
  <c r="BJ612" i="9" s="1"/>
  <c r="BI612" i="9" a="1"/>
  <c r="BI612" i="9" s="1"/>
  <c r="BJ611" i="9" a="1"/>
  <c r="BJ611" i="9" s="1"/>
  <c r="BI611" i="9" a="1"/>
  <c r="BI611" i="9" s="1"/>
  <c r="BJ610" i="9" a="1"/>
  <c r="BJ610" i="9" s="1"/>
  <c r="BI610" i="9" a="1"/>
  <c r="BI610" i="9" s="1"/>
  <c r="BJ609" i="9" a="1"/>
  <c r="BJ609" i="9" s="1"/>
  <c r="BI609" i="9" a="1"/>
  <c r="BI609" i="9" s="1"/>
  <c r="BJ608" i="9" a="1"/>
  <c r="BJ608" i="9" s="1"/>
  <c r="BI608" i="9" a="1"/>
  <c r="BI608" i="9" s="1"/>
  <c r="BJ607" i="9" a="1"/>
  <c r="BJ607" i="9" s="1"/>
  <c r="BI607" i="9" a="1"/>
  <c r="BI607" i="9" s="1"/>
  <c r="BJ606" i="9" a="1"/>
  <c r="BJ606" i="9" s="1"/>
  <c r="BI606" i="9" a="1"/>
  <c r="BI606" i="9" s="1"/>
  <c r="BJ605" i="9" a="1"/>
  <c r="BJ605" i="9" s="1"/>
  <c r="BI605" i="9" a="1"/>
  <c r="BI605" i="9" s="1"/>
  <c r="BJ604" i="9" a="1"/>
  <c r="BJ604" i="9" s="1"/>
  <c r="BI604" i="9" a="1"/>
  <c r="BI604" i="9" s="1"/>
  <c r="BJ603" i="9" a="1"/>
  <c r="BJ603" i="9" s="1"/>
  <c r="BI603" i="9" a="1"/>
  <c r="BI603" i="9" s="1"/>
  <c r="BJ602" i="9" a="1"/>
  <c r="BJ602" i="9" s="1"/>
  <c r="BI602" i="9" a="1"/>
  <c r="BI602" i="9" s="1"/>
  <c r="BJ601" i="9" a="1"/>
  <c r="BJ601" i="9" s="1"/>
  <c r="BI601" i="9" a="1"/>
  <c r="BI601" i="9" s="1"/>
  <c r="BJ600" i="9" a="1"/>
  <c r="BJ600" i="9" s="1"/>
  <c r="BI600" i="9" a="1"/>
  <c r="BI600" i="9" s="1"/>
  <c r="BJ599" i="9" a="1"/>
  <c r="BJ599" i="9" s="1"/>
  <c r="BI599" i="9" a="1"/>
  <c r="BI599" i="9" s="1"/>
  <c r="BJ598" i="9" a="1"/>
  <c r="BJ598" i="9" s="1"/>
  <c r="BI598" i="9" a="1"/>
  <c r="BI598" i="9" s="1"/>
  <c r="BJ597" i="9" a="1"/>
  <c r="BJ597" i="9" s="1"/>
  <c r="BI597" i="9" a="1"/>
  <c r="BI597" i="9" s="1"/>
  <c r="BJ596" i="9" a="1"/>
  <c r="BJ596" i="9" s="1"/>
  <c r="BI596" i="9" a="1"/>
  <c r="BI596" i="9" s="1"/>
  <c r="BJ595" i="9" a="1"/>
  <c r="BJ595" i="9" s="1"/>
  <c r="BI595" i="9" a="1"/>
  <c r="BI595" i="9" s="1"/>
  <c r="BJ594" i="9" a="1"/>
  <c r="BJ594" i="9" s="1"/>
  <c r="BI594" i="9" a="1"/>
  <c r="BI594" i="9" s="1"/>
  <c r="BJ593" i="9" a="1"/>
  <c r="BJ593" i="9" s="1"/>
  <c r="BI593" i="9" a="1"/>
  <c r="BI593" i="9" s="1"/>
  <c r="BJ592" i="9" a="1"/>
  <c r="BJ592" i="9" s="1"/>
  <c r="BI592" i="9" a="1"/>
  <c r="BI592" i="9" s="1"/>
  <c r="BJ591" i="9" a="1"/>
  <c r="BJ591" i="9" s="1"/>
  <c r="BI591" i="9" a="1"/>
  <c r="BI591" i="9" s="1"/>
  <c r="BJ590" i="9" a="1"/>
  <c r="BJ590" i="9" s="1"/>
  <c r="BI590" i="9" a="1"/>
  <c r="BI590" i="9" s="1"/>
  <c r="BJ589" i="9" a="1"/>
  <c r="BJ589" i="9" s="1"/>
  <c r="BI589" i="9" a="1"/>
  <c r="BI589" i="9" s="1"/>
  <c r="BJ588" i="9" a="1"/>
  <c r="BJ588" i="9" s="1"/>
  <c r="BI588" i="9" a="1"/>
  <c r="BI588" i="9" s="1"/>
  <c r="BJ587" i="9" a="1"/>
  <c r="BJ587" i="9" s="1"/>
  <c r="BI587" i="9" a="1"/>
  <c r="BI587" i="9" s="1"/>
  <c r="BJ586" i="9" a="1"/>
  <c r="BJ586" i="9" s="1"/>
  <c r="BI586" i="9" a="1"/>
  <c r="BI586" i="9" s="1"/>
  <c r="BJ585" i="9" a="1"/>
  <c r="BJ585" i="9" s="1"/>
  <c r="BI585" i="9" a="1"/>
  <c r="BI585" i="9" s="1"/>
  <c r="BJ584" i="9" a="1"/>
  <c r="BJ584" i="9" s="1"/>
  <c r="BI584" i="9" a="1"/>
  <c r="BI584" i="9" s="1"/>
  <c r="BJ583" i="9" a="1"/>
  <c r="BJ583" i="9" s="1"/>
  <c r="BI583" i="9" a="1"/>
  <c r="BI583" i="9" s="1"/>
  <c r="BJ582" i="9" a="1"/>
  <c r="BJ582" i="9" s="1"/>
  <c r="BI582" i="9" a="1"/>
  <c r="BI582" i="9" s="1"/>
  <c r="BJ581" i="9" a="1"/>
  <c r="BJ581" i="9" s="1"/>
  <c r="BI581" i="9" a="1"/>
  <c r="BI581" i="9" s="1"/>
  <c r="BJ580" i="9" a="1"/>
  <c r="BJ580" i="9" s="1"/>
  <c r="BI580" i="9" a="1"/>
  <c r="BI580" i="9" s="1"/>
  <c r="BJ579" i="9" a="1"/>
  <c r="BJ579" i="9" s="1"/>
  <c r="BI579" i="9" a="1"/>
  <c r="BI579" i="9" s="1"/>
  <c r="BJ578" i="9" a="1"/>
  <c r="BJ578" i="9" s="1"/>
  <c r="BI578" i="9" a="1"/>
  <c r="BI578" i="9" s="1"/>
  <c r="BJ577" i="9" a="1"/>
  <c r="BJ577" i="9" s="1"/>
  <c r="BI577" i="9" a="1"/>
  <c r="BI577" i="9" s="1"/>
  <c r="BJ576" i="9" a="1"/>
  <c r="BJ576" i="9" s="1"/>
  <c r="BI576" i="9" a="1"/>
  <c r="BI576" i="9" s="1"/>
  <c r="BJ575" i="9" a="1"/>
  <c r="BJ575" i="9" s="1"/>
  <c r="BI575" i="9" a="1"/>
  <c r="BI575" i="9" s="1"/>
  <c r="BJ574" i="9" a="1"/>
  <c r="BJ574" i="9" s="1"/>
  <c r="BI574" i="9" a="1"/>
  <c r="BI574" i="9" s="1"/>
  <c r="BJ573" i="9" a="1"/>
  <c r="BJ573" i="9" s="1"/>
  <c r="BI573" i="9" a="1"/>
  <c r="BI573" i="9" s="1"/>
  <c r="BJ572" i="9" a="1"/>
  <c r="BJ572" i="9" s="1"/>
  <c r="BI572" i="9" a="1"/>
  <c r="BI572" i="9" s="1"/>
  <c r="BJ571" i="9" a="1"/>
  <c r="BJ571" i="9" s="1"/>
  <c r="BI571" i="9" a="1"/>
  <c r="BI571" i="9" s="1"/>
  <c r="BJ570" i="9" a="1"/>
  <c r="BJ570" i="9" s="1"/>
  <c r="BI570" i="9" a="1"/>
  <c r="BI570" i="9" s="1"/>
  <c r="BJ569" i="9" a="1"/>
  <c r="BJ569" i="9" s="1"/>
  <c r="BI569" i="9" a="1"/>
  <c r="BI569" i="9" s="1"/>
  <c r="BJ568" i="9" a="1"/>
  <c r="BJ568" i="9" s="1"/>
  <c r="BI568" i="9" a="1"/>
  <c r="BI568" i="9" s="1"/>
  <c r="BJ567" i="9" a="1"/>
  <c r="BJ567" i="9" s="1"/>
  <c r="BI567" i="9" a="1"/>
  <c r="BI567" i="9" s="1"/>
  <c r="BJ566" i="9" a="1"/>
  <c r="BJ566" i="9" s="1"/>
  <c r="BI566" i="9" a="1"/>
  <c r="BI566" i="9" s="1"/>
  <c r="BJ565" i="9" a="1"/>
  <c r="BJ565" i="9" s="1"/>
  <c r="BI565" i="9" a="1"/>
  <c r="BI565" i="9" s="1"/>
  <c r="BJ564" i="9" a="1"/>
  <c r="BJ564" i="9" s="1"/>
  <c r="BI564" i="9" a="1"/>
  <c r="BI564" i="9" s="1"/>
  <c r="BJ563" i="9" a="1"/>
  <c r="BJ563" i="9" s="1"/>
  <c r="BI563" i="9" a="1"/>
  <c r="BI563" i="9" s="1"/>
  <c r="BJ562" i="9" a="1"/>
  <c r="BJ562" i="9" s="1"/>
  <c r="BI562" i="9" a="1"/>
  <c r="BI562" i="9" s="1"/>
  <c r="BJ561" i="9" a="1"/>
  <c r="BJ561" i="9" s="1"/>
  <c r="BI561" i="9" a="1"/>
  <c r="BI561" i="9" s="1"/>
  <c r="BJ560" i="9" a="1"/>
  <c r="BJ560" i="9" s="1"/>
  <c r="BI560" i="9" a="1"/>
  <c r="BI560" i="9" s="1"/>
  <c r="BJ559" i="9" a="1"/>
  <c r="BJ559" i="9" s="1"/>
  <c r="BI559" i="9" a="1"/>
  <c r="BI559" i="9" s="1"/>
  <c r="BJ558" i="9" a="1"/>
  <c r="BJ558" i="9" s="1"/>
  <c r="BI558" i="9" a="1"/>
  <c r="BI558" i="9" s="1"/>
  <c r="BJ557" i="9" a="1"/>
  <c r="BJ557" i="9" s="1"/>
  <c r="BI557" i="9" a="1"/>
  <c r="BI557" i="9" s="1"/>
  <c r="BJ556" i="9" a="1"/>
  <c r="BJ556" i="9" s="1"/>
  <c r="BI556" i="9" a="1"/>
  <c r="BI556" i="9" s="1"/>
  <c r="BJ555" i="9" a="1"/>
  <c r="BJ555" i="9" s="1"/>
  <c r="BI555" i="9" a="1"/>
  <c r="BI555" i="9" s="1"/>
  <c r="BJ554" i="9" a="1"/>
  <c r="BJ554" i="9" s="1"/>
  <c r="BI554" i="9" a="1"/>
  <c r="BI554" i="9" s="1"/>
  <c r="BJ553" i="9" a="1"/>
  <c r="BJ553" i="9" s="1"/>
  <c r="BI553" i="9" a="1"/>
  <c r="BI553" i="9" s="1"/>
  <c r="BJ552" i="9" a="1"/>
  <c r="BJ552" i="9" s="1"/>
  <c r="BI552" i="9" a="1"/>
  <c r="BI552" i="9" s="1"/>
  <c r="BJ551" i="9" a="1"/>
  <c r="BJ551" i="9" s="1"/>
  <c r="BI551" i="9" a="1"/>
  <c r="BI551" i="9" s="1"/>
  <c r="BJ550" i="9" a="1"/>
  <c r="BJ550" i="9" s="1"/>
  <c r="BI550" i="9" a="1"/>
  <c r="BI550" i="9" s="1"/>
  <c r="BJ549" i="9" a="1"/>
  <c r="BJ549" i="9" s="1"/>
  <c r="BI549" i="9" a="1"/>
  <c r="BI549" i="9" s="1"/>
  <c r="BJ548" i="9" a="1"/>
  <c r="BJ548" i="9" s="1"/>
  <c r="BI548" i="9" a="1"/>
  <c r="BI548" i="9" s="1"/>
  <c r="BJ547" i="9" a="1"/>
  <c r="BJ547" i="9" s="1"/>
  <c r="BI547" i="9" a="1"/>
  <c r="BI547" i="9" s="1"/>
  <c r="BJ546" i="9" a="1"/>
  <c r="BJ546" i="9" s="1"/>
  <c r="BI546" i="9" a="1"/>
  <c r="BI546" i="9" s="1"/>
  <c r="BJ545" i="9" a="1"/>
  <c r="BJ545" i="9" s="1"/>
  <c r="BI545" i="9" a="1"/>
  <c r="BI545" i="9" s="1"/>
  <c r="BJ544" i="9" a="1"/>
  <c r="BJ544" i="9" s="1"/>
  <c r="BI544" i="9" a="1"/>
  <c r="BI544" i="9" s="1"/>
  <c r="BJ543" i="9" a="1"/>
  <c r="BJ543" i="9" s="1"/>
  <c r="BI543" i="9" a="1"/>
  <c r="BI543" i="9" s="1"/>
  <c r="BJ542" i="9" a="1"/>
  <c r="BJ542" i="9" s="1"/>
  <c r="BI542" i="9" a="1"/>
  <c r="BI542" i="9" s="1"/>
  <c r="BJ541" i="9" a="1"/>
  <c r="BJ541" i="9" s="1"/>
  <c r="BI541" i="9" a="1"/>
  <c r="BI541" i="9" s="1"/>
  <c r="BJ540" i="9" a="1"/>
  <c r="BJ540" i="9" s="1"/>
  <c r="BI540" i="9" a="1"/>
  <c r="BI540" i="9" s="1"/>
  <c r="BJ539" i="9" a="1"/>
  <c r="BJ539" i="9" s="1"/>
  <c r="BI539" i="9" a="1"/>
  <c r="BI539" i="9" s="1"/>
  <c r="BJ538" i="9" a="1"/>
  <c r="BJ538" i="9" s="1"/>
  <c r="BI538" i="9" a="1"/>
  <c r="BI538" i="9" s="1"/>
  <c r="BJ537" i="9" a="1"/>
  <c r="BJ537" i="9" s="1"/>
  <c r="BI537" i="9" a="1"/>
  <c r="BI537" i="9" s="1"/>
  <c r="BJ536" i="9" a="1"/>
  <c r="BJ536" i="9" s="1"/>
  <c r="BI536" i="9" a="1"/>
  <c r="BI536" i="9" s="1"/>
  <c r="BJ535" i="9" a="1"/>
  <c r="BJ535" i="9" s="1"/>
  <c r="BI535" i="9" a="1"/>
  <c r="BI535" i="9" s="1"/>
  <c r="BJ534" i="9" a="1"/>
  <c r="BJ534" i="9" s="1"/>
  <c r="BI534" i="9" a="1"/>
  <c r="BI534" i="9" s="1"/>
  <c r="BJ533" i="9" a="1"/>
  <c r="BJ533" i="9" s="1"/>
  <c r="BI533" i="9" a="1"/>
  <c r="BI533" i="9" s="1"/>
  <c r="BJ532" i="9" a="1"/>
  <c r="BJ532" i="9" s="1"/>
  <c r="BI532" i="9" a="1"/>
  <c r="BI532" i="9" s="1"/>
  <c r="BJ531" i="9" a="1"/>
  <c r="BJ531" i="9" s="1"/>
  <c r="BI531" i="9" a="1"/>
  <c r="BI531" i="9" s="1"/>
  <c r="BJ530" i="9" a="1"/>
  <c r="BJ530" i="9" s="1"/>
  <c r="BI530" i="9" a="1"/>
  <c r="BI530" i="9" s="1"/>
  <c r="BJ529" i="9" a="1"/>
  <c r="BJ529" i="9" s="1"/>
  <c r="BI529" i="9" a="1"/>
  <c r="BI529" i="9" s="1"/>
  <c r="BJ528" i="9" a="1"/>
  <c r="BJ528" i="9" s="1"/>
  <c r="BI528" i="9" a="1"/>
  <c r="BI528" i="9" s="1"/>
  <c r="BJ527" i="9" a="1"/>
  <c r="BJ527" i="9" s="1"/>
  <c r="BI527" i="9" a="1"/>
  <c r="BI527" i="9" s="1"/>
  <c r="BJ526" i="9" a="1"/>
  <c r="BJ526" i="9" s="1"/>
  <c r="BI526" i="9" a="1"/>
  <c r="BI526" i="9" s="1"/>
  <c r="BJ525" i="9" a="1"/>
  <c r="BJ525" i="9" s="1"/>
  <c r="BI525" i="9" a="1"/>
  <c r="BI525" i="9" s="1"/>
  <c r="BJ524" i="9" a="1"/>
  <c r="BJ524" i="9" s="1"/>
  <c r="BI524" i="9" a="1"/>
  <c r="BI524" i="9" s="1"/>
  <c r="BJ523" i="9" a="1"/>
  <c r="BJ523" i="9" s="1"/>
  <c r="BI523" i="9" a="1"/>
  <c r="BI523" i="9" s="1"/>
  <c r="BJ522" i="9" a="1"/>
  <c r="BJ522" i="9" s="1"/>
  <c r="BI522" i="9" a="1"/>
  <c r="BI522" i="9" s="1"/>
  <c r="BJ521" i="9" a="1"/>
  <c r="BJ521" i="9" s="1"/>
  <c r="BI521" i="9" a="1"/>
  <c r="BI521" i="9" s="1"/>
  <c r="BJ520" i="9" a="1"/>
  <c r="BJ520" i="9" s="1"/>
  <c r="BI520" i="9" a="1"/>
  <c r="BI520" i="9" s="1"/>
  <c r="BJ519" i="9" a="1"/>
  <c r="BJ519" i="9" s="1"/>
  <c r="BI519" i="9" a="1"/>
  <c r="BI519" i="9" s="1"/>
  <c r="BJ518" i="9" a="1"/>
  <c r="BJ518" i="9" s="1"/>
  <c r="BI518" i="9" a="1"/>
  <c r="BI518" i="9" s="1"/>
  <c r="BJ517" i="9" a="1"/>
  <c r="BJ517" i="9" s="1"/>
  <c r="BI517" i="9" a="1"/>
  <c r="BI517" i="9" s="1"/>
  <c r="BJ516" i="9" a="1"/>
  <c r="BJ516" i="9" s="1"/>
  <c r="BI516" i="9" a="1"/>
  <c r="BI516" i="9" s="1"/>
  <c r="BJ515" i="9" a="1"/>
  <c r="BJ515" i="9" s="1"/>
  <c r="BI515" i="9" a="1"/>
  <c r="BI515" i="9" s="1"/>
  <c r="BJ514" i="9" a="1"/>
  <c r="BJ514" i="9" s="1"/>
  <c r="BI514" i="9" a="1"/>
  <c r="BI514" i="9" s="1"/>
  <c r="BJ513" i="9" a="1"/>
  <c r="BJ513" i="9" s="1"/>
  <c r="BI513" i="9" a="1"/>
  <c r="BI513" i="9" s="1"/>
  <c r="BJ512" i="9" a="1"/>
  <c r="BJ512" i="9" s="1"/>
  <c r="BI512" i="9" a="1"/>
  <c r="BI512" i="9" s="1"/>
  <c r="BJ511" i="9" a="1"/>
  <c r="BJ511" i="9" s="1"/>
  <c r="BI511" i="9" a="1"/>
  <c r="BI511" i="9" s="1"/>
  <c r="BJ510" i="9" a="1"/>
  <c r="BJ510" i="9" s="1"/>
  <c r="BI510" i="9" a="1"/>
  <c r="BI510" i="9" s="1"/>
  <c r="BJ509" i="9" a="1"/>
  <c r="BJ509" i="9" s="1"/>
  <c r="BI509" i="9" a="1"/>
  <c r="BI509" i="9" s="1"/>
  <c r="BJ508" i="9" a="1"/>
  <c r="BJ508" i="9" s="1"/>
  <c r="BI508" i="9" a="1"/>
  <c r="BI508" i="9" s="1"/>
  <c r="BJ507" i="9" a="1"/>
  <c r="BJ507" i="9" s="1"/>
  <c r="BI507" i="9" a="1"/>
  <c r="BI507" i="9" s="1"/>
  <c r="BJ506" i="9" a="1"/>
  <c r="BJ506" i="9" s="1"/>
  <c r="BI506" i="9" a="1"/>
  <c r="BI506" i="9" s="1"/>
  <c r="BJ505" i="9" a="1"/>
  <c r="BJ505" i="9" s="1"/>
  <c r="BI505" i="9" a="1"/>
  <c r="BI505" i="9" s="1"/>
  <c r="BJ504" i="9" a="1"/>
  <c r="BJ504" i="9" s="1"/>
  <c r="BI504" i="9" a="1"/>
  <c r="BI504" i="9" s="1"/>
  <c r="BJ503" i="9" a="1"/>
  <c r="BJ503" i="9" s="1"/>
  <c r="BI503" i="9" a="1"/>
  <c r="BI503" i="9" s="1"/>
  <c r="BJ502" i="9" a="1"/>
  <c r="BJ502" i="9" s="1"/>
  <c r="BI502" i="9" a="1"/>
  <c r="BI502" i="9" s="1"/>
  <c r="BJ501" i="9" a="1"/>
  <c r="BJ501" i="9" s="1"/>
  <c r="BI501" i="9" a="1"/>
  <c r="BI501" i="9" s="1"/>
  <c r="BJ500" i="9" a="1"/>
  <c r="BJ500" i="9" s="1"/>
  <c r="BI500" i="9" a="1"/>
  <c r="BI500" i="9" s="1"/>
  <c r="BJ499" i="9" a="1"/>
  <c r="BJ499" i="9" s="1"/>
  <c r="BI499" i="9" a="1"/>
  <c r="BI499" i="9" s="1"/>
  <c r="BJ498" i="9" a="1"/>
  <c r="BJ498" i="9" s="1"/>
  <c r="BI498" i="9" a="1"/>
  <c r="BI498" i="9" s="1"/>
  <c r="BJ497" i="9" a="1"/>
  <c r="BJ497" i="9" s="1"/>
  <c r="BI497" i="9" a="1"/>
  <c r="BI497" i="9" s="1"/>
  <c r="BJ496" i="9" a="1"/>
  <c r="BJ496" i="9" s="1"/>
  <c r="BI496" i="9" a="1"/>
  <c r="BI496" i="9" s="1"/>
  <c r="BJ495" i="9" a="1"/>
  <c r="BJ495" i="9" s="1"/>
  <c r="BI495" i="9" a="1"/>
  <c r="BI495" i="9" s="1"/>
  <c r="BJ494" i="9" a="1"/>
  <c r="BJ494" i="9" s="1"/>
  <c r="BI494" i="9" a="1"/>
  <c r="BI494" i="9" s="1"/>
  <c r="BJ493" i="9" a="1"/>
  <c r="BJ493" i="9" s="1"/>
  <c r="BI493" i="9" a="1"/>
  <c r="BI493" i="9" s="1"/>
  <c r="BJ492" i="9" a="1"/>
  <c r="BJ492" i="9" s="1"/>
  <c r="BI492" i="9" a="1"/>
  <c r="BI492" i="9" s="1"/>
  <c r="BJ491" i="9" a="1"/>
  <c r="BJ491" i="9" s="1"/>
  <c r="BI491" i="9" a="1"/>
  <c r="BI491" i="9" s="1"/>
  <c r="BJ490" i="9" a="1"/>
  <c r="BJ490" i="9" s="1"/>
  <c r="BI490" i="9" a="1"/>
  <c r="BI490" i="9" s="1"/>
  <c r="BJ489" i="9" a="1"/>
  <c r="BJ489" i="9" s="1"/>
  <c r="BI489" i="9" a="1"/>
  <c r="BI489" i="9" s="1"/>
  <c r="BJ488" i="9" a="1"/>
  <c r="BJ488" i="9" s="1"/>
  <c r="BI488" i="9" a="1"/>
  <c r="BI488" i="9" s="1"/>
  <c r="BJ487" i="9" a="1"/>
  <c r="BJ487" i="9" s="1"/>
  <c r="BI487" i="9" a="1"/>
  <c r="BI487" i="9" s="1"/>
  <c r="BJ486" i="9" a="1"/>
  <c r="BJ486" i="9" s="1"/>
  <c r="BI486" i="9" a="1"/>
  <c r="BI486" i="9" s="1"/>
  <c r="BJ485" i="9" a="1"/>
  <c r="BJ485" i="9" s="1"/>
  <c r="BI485" i="9" a="1"/>
  <c r="BI485" i="9" s="1"/>
  <c r="BJ484" i="9" a="1"/>
  <c r="BJ484" i="9" s="1"/>
  <c r="BI484" i="9" a="1"/>
  <c r="BI484" i="9" s="1"/>
  <c r="BJ483" i="9" a="1"/>
  <c r="BJ483" i="9" s="1"/>
  <c r="BI483" i="9" a="1"/>
  <c r="BI483" i="9" s="1"/>
  <c r="BJ482" i="9" a="1"/>
  <c r="BJ482" i="9" s="1"/>
  <c r="BI482" i="9" a="1"/>
  <c r="BI482" i="9" s="1"/>
  <c r="BJ481" i="9" a="1"/>
  <c r="BJ481" i="9" s="1"/>
  <c r="BI481" i="9" a="1"/>
  <c r="BI481" i="9" s="1"/>
  <c r="BJ480" i="9" a="1"/>
  <c r="BJ480" i="9" s="1"/>
  <c r="BI480" i="9" a="1"/>
  <c r="BI480" i="9" s="1"/>
  <c r="BJ479" i="9" a="1"/>
  <c r="BJ479" i="9" s="1"/>
  <c r="BI479" i="9" a="1"/>
  <c r="BI479" i="9" s="1"/>
  <c r="BJ478" i="9" a="1"/>
  <c r="BJ478" i="9" s="1"/>
  <c r="BI478" i="9" a="1"/>
  <c r="BI478" i="9" s="1"/>
  <c r="BJ477" i="9" a="1"/>
  <c r="BJ477" i="9" s="1"/>
  <c r="BI477" i="9" a="1"/>
  <c r="BI477" i="9" s="1"/>
  <c r="BJ476" i="9" a="1"/>
  <c r="BJ476" i="9" s="1"/>
  <c r="BI476" i="9" a="1"/>
  <c r="BI476" i="9" s="1"/>
  <c r="BJ475" i="9" a="1"/>
  <c r="BJ475" i="9" s="1"/>
  <c r="BI475" i="9" a="1"/>
  <c r="BI475" i="9" s="1"/>
  <c r="BJ474" i="9" a="1"/>
  <c r="BJ474" i="9" s="1"/>
  <c r="BI474" i="9" a="1"/>
  <c r="BI474" i="9" s="1"/>
  <c r="BJ473" i="9" a="1"/>
  <c r="BJ473" i="9" s="1"/>
  <c r="BI473" i="9" a="1"/>
  <c r="BI473" i="9" s="1"/>
  <c r="BJ472" i="9" a="1"/>
  <c r="BJ472" i="9" s="1"/>
  <c r="BI472" i="9" a="1"/>
  <c r="BI472" i="9" s="1"/>
  <c r="BJ471" i="9" a="1"/>
  <c r="BJ471" i="9" s="1"/>
  <c r="BI471" i="9" a="1"/>
  <c r="BI471" i="9" s="1"/>
  <c r="BJ470" i="9" a="1"/>
  <c r="BJ470" i="9" s="1"/>
  <c r="BI470" i="9" a="1"/>
  <c r="BI470" i="9" s="1"/>
  <c r="BJ469" i="9" a="1"/>
  <c r="BJ469" i="9" s="1"/>
  <c r="BI469" i="9" a="1"/>
  <c r="BI469" i="9" s="1"/>
  <c r="BJ468" i="9" a="1"/>
  <c r="BJ468" i="9" s="1"/>
  <c r="BI468" i="9" a="1"/>
  <c r="BI468" i="9" s="1"/>
  <c r="BJ467" i="9" a="1"/>
  <c r="BJ467" i="9" s="1"/>
  <c r="BI467" i="9" a="1"/>
  <c r="BI467" i="9" s="1"/>
  <c r="BJ466" i="9" a="1"/>
  <c r="BJ466" i="9" s="1"/>
  <c r="BI466" i="9" a="1"/>
  <c r="BI466" i="9" s="1"/>
  <c r="BJ465" i="9" a="1"/>
  <c r="BJ465" i="9" s="1"/>
  <c r="BI465" i="9" a="1"/>
  <c r="BI465" i="9" s="1"/>
  <c r="BJ464" i="9" a="1"/>
  <c r="BJ464" i="9" s="1"/>
  <c r="BI464" i="9" a="1"/>
  <c r="BI464" i="9" s="1"/>
  <c r="BJ463" i="9" a="1"/>
  <c r="BJ463" i="9" s="1"/>
  <c r="BI463" i="9" a="1"/>
  <c r="BI463" i="9" s="1"/>
  <c r="BJ462" i="9" a="1"/>
  <c r="BJ462" i="9" s="1"/>
  <c r="BI462" i="9" a="1"/>
  <c r="BI462" i="9" s="1"/>
  <c r="BJ461" i="9" a="1"/>
  <c r="BJ461" i="9" s="1"/>
  <c r="BI461" i="9" a="1"/>
  <c r="BI461" i="9" s="1"/>
  <c r="BJ460" i="9" a="1"/>
  <c r="BJ460" i="9" s="1"/>
  <c r="BI460" i="9" a="1"/>
  <c r="BI460" i="9" s="1"/>
  <c r="BJ459" i="9" a="1"/>
  <c r="BJ459" i="9" s="1"/>
  <c r="BI459" i="9" a="1"/>
  <c r="BI459" i="9" s="1"/>
  <c r="BJ458" i="9" a="1"/>
  <c r="BJ458" i="9" s="1"/>
  <c r="BI458" i="9" a="1"/>
  <c r="BI458" i="9" s="1"/>
  <c r="BJ457" i="9" a="1"/>
  <c r="BJ457" i="9" s="1"/>
  <c r="BI457" i="9" a="1"/>
  <c r="BI457" i="9" s="1"/>
  <c r="BJ456" i="9" a="1"/>
  <c r="BJ456" i="9" s="1"/>
  <c r="BI456" i="9" a="1"/>
  <c r="BI456" i="9" s="1"/>
  <c r="BJ455" i="9" a="1"/>
  <c r="BJ455" i="9" s="1"/>
  <c r="BI455" i="9" a="1"/>
  <c r="BI455" i="9" s="1"/>
  <c r="BJ454" i="9" a="1"/>
  <c r="BJ454" i="9" s="1"/>
  <c r="BI454" i="9" a="1"/>
  <c r="BI454" i="9" s="1"/>
  <c r="BJ453" i="9" a="1"/>
  <c r="BJ453" i="9" s="1"/>
  <c r="BI453" i="9" a="1"/>
  <c r="BI453" i="9" s="1"/>
  <c r="BJ452" i="9" a="1"/>
  <c r="BJ452" i="9" s="1"/>
  <c r="BI452" i="9" a="1"/>
  <c r="BI452" i="9" s="1"/>
  <c r="BJ451" i="9" a="1"/>
  <c r="BJ451" i="9" s="1"/>
  <c r="BI451" i="9" a="1"/>
  <c r="BI451" i="9" s="1"/>
  <c r="BJ450" i="9" a="1"/>
  <c r="BJ450" i="9" s="1"/>
  <c r="BI450" i="9" a="1"/>
  <c r="BI450" i="9" s="1"/>
  <c r="BJ449" i="9" a="1"/>
  <c r="BJ449" i="9" s="1"/>
  <c r="BI449" i="9" a="1"/>
  <c r="BI449" i="9" s="1"/>
  <c r="BJ448" i="9" a="1"/>
  <c r="BJ448" i="9" s="1"/>
  <c r="BI448" i="9" a="1"/>
  <c r="BI448" i="9" s="1"/>
  <c r="BJ447" i="9" a="1"/>
  <c r="BJ447" i="9" s="1"/>
  <c r="BI447" i="9" a="1"/>
  <c r="BI447" i="9" s="1"/>
  <c r="BJ446" i="9" a="1"/>
  <c r="BJ446" i="9" s="1"/>
  <c r="BI446" i="9" a="1"/>
  <c r="BI446" i="9" s="1"/>
  <c r="BJ445" i="9" a="1"/>
  <c r="BJ445" i="9" s="1"/>
  <c r="BI445" i="9" a="1"/>
  <c r="BI445" i="9" s="1"/>
  <c r="BJ444" i="9" a="1"/>
  <c r="BJ444" i="9" s="1"/>
  <c r="BI444" i="9" a="1"/>
  <c r="BI444" i="9" s="1"/>
  <c r="BJ443" i="9" a="1"/>
  <c r="BJ443" i="9" s="1"/>
  <c r="BI443" i="9" a="1"/>
  <c r="BI443" i="9" s="1"/>
  <c r="BJ442" i="9" a="1"/>
  <c r="BJ442" i="9" s="1"/>
  <c r="BI442" i="9" a="1"/>
  <c r="BI442" i="9" s="1"/>
  <c r="BJ441" i="9" a="1"/>
  <c r="BJ441" i="9" s="1"/>
  <c r="BI441" i="9" a="1"/>
  <c r="BI441" i="9" s="1"/>
  <c r="BJ440" i="9" a="1"/>
  <c r="BJ440" i="9" s="1"/>
  <c r="BI440" i="9" a="1"/>
  <c r="BI440" i="9" s="1"/>
  <c r="BJ439" i="9" a="1"/>
  <c r="BJ439" i="9" s="1"/>
  <c r="BI439" i="9" a="1"/>
  <c r="BI439" i="9" s="1"/>
  <c r="BJ438" i="9" a="1"/>
  <c r="BJ438" i="9" s="1"/>
  <c r="BI438" i="9" a="1"/>
  <c r="BI438" i="9" s="1"/>
  <c r="BJ437" i="9" a="1"/>
  <c r="BJ437" i="9" s="1"/>
  <c r="BI437" i="9" a="1"/>
  <c r="BI437" i="9" s="1"/>
  <c r="BJ436" i="9" a="1"/>
  <c r="BJ436" i="9" s="1"/>
  <c r="BI436" i="9" a="1"/>
  <c r="BI436" i="9" s="1"/>
  <c r="BJ435" i="9" a="1"/>
  <c r="BJ435" i="9" s="1"/>
  <c r="BI435" i="9" a="1"/>
  <c r="BI435" i="9" s="1"/>
  <c r="BJ434" i="9" a="1"/>
  <c r="BJ434" i="9" s="1"/>
  <c r="BI434" i="9" a="1"/>
  <c r="BI434" i="9" s="1"/>
  <c r="BJ433" i="9" a="1"/>
  <c r="BJ433" i="9" s="1"/>
  <c r="BI433" i="9" a="1"/>
  <c r="BI433" i="9" s="1"/>
  <c r="BJ432" i="9" a="1"/>
  <c r="BJ432" i="9" s="1"/>
  <c r="BI432" i="9" a="1"/>
  <c r="BI432" i="9" s="1"/>
  <c r="BJ431" i="9" a="1"/>
  <c r="BJ431" i="9" s="1"/>
  <c r="BI431" i="9" a="1"/>
  <c r="BI431" i="9" s="1"/>
  <c r="BJ430" i="9" a="1"/>
  <c r="BJ430" i="9" s="1"/>
  <c r="BI430" i="9" a="1"/>
  <c r="BI430" i="9" s="1"/>
  <c r="BJ429" i="9" a="1"/>
  <c r="BJ429" i="9" s="1"/>
  <c r="BI429" i="9" a="1"/>
  <c r="BI429" i="9" s="1"/>
  <c r="BJ428" i="9" a="1"/>
  <c r="BJ428" i="9" s="1"/>
  <c r="BI428" i="9" a="1"/>
  <c r="BI428" i="9" s="1"/>
  <c r="BJ427" i="9" a="1"/>
  <c r="BJ427" i="9" s="1"/>
  <c r="BI427" i="9" a="1"/>
  <c r="BI427" i="9" s="1"/>
  <c r="BJ426" i="9" a="1"/>
  <c r="BJ426" i="9" s="1"/>
  <c r="BI426" i="9" a="1"/>
  <c r="BI426" i="9" s="1"/>
  <c r="BJ425" i="9" a="1"/>
  <c r="BJ425" i="9" s="1"/>
  <c r="BI425" i="9" a="1"/>
  <c r="BI425" i="9" s="1"/>
  <c r="BJ424" i="9" a="1"/>
  <c r="BJ424" i="9" s="1"/>
  <c r="BI424" i="9" a="1"/>
  <c r="BI424" i="9" s="1"/>
  <c r="BJ423" i="9" a="1"/>
  <c r="BJ423" i="9" s="1"/>
  <c r="BI423" i="9" a="1"/>
  <c r="BI423" i="9" s="1"/>
  <c r="BJ422" i="9" a="1"/>
  <c r="BJ422" i="9" s="1"/>
  <c r="BI422" i="9" a="1"/>
  <c r="BI422" i="9" s="1"/>
  <c r="BJ421" i="9" a="1"/>
  <c r="BJ421" i="9" s="1"/>
  <c r="BI421" i="9" a="1"/>
  <c r="BI421" i="9" s="1"/>
  <c r="BJ420" i="9" a="1"/>
  <c r="BJ420" i="9" s="1"/>
  <c r="BI420" i="9" a="1"/>
  <c r="BI420" i="9" s="1"/>
  <c r="BJ419" i="9" a="1"/>
  <c r="BJ419" i="9" s="1"/>
  <c r="BI419" i="9" a="1"/>
  <c r="BI419" i="9" s="1"/>
  <c r="BJ418" i="9" a="1"/>
  <c r="BJ418" i="9" s="1"/>
  <c r="BI418" i="9" a="1"/>
  <c r="BI418" i="9" s="1"/>
  <c r="BJ417" i="9" a="1"/>
  <c r="BJ417" i="9" s="1"/>
  <c r="BI417" i="9" a="1"/>
  <c r="BI417" i="9" s="1"/>
  <c r="BJ416" i="9" a="1"/>
  <c r="BJ416" i="9" s="1"/>
  <c r="BI416" i="9" a="1"/>
  <c r="BI416" i="9" s="1"/>
  <c r="BJ415" i="9" a="1"/>
  <c r="BJ415" i="9" s="1"/>
  <c r="BI415" i="9" a="1"/>
  <c r="BI415" i="9" s="1"/>
  <c r="BJ414" i="9" a="1"/>
  <c r="BJ414" i="9" s="1"/>
  <c r="BI414" i="9" a="1"/>
  <c r="BI414" i="9" s="1"/>
  <c r="BJ413" i="9" a="1"/>
  <c r="BJ413" i="9" s="1"/>
  <c r="BI413" i="9" a="1"/>
  <c r="BI413" i="9" s="1"/>
  <c r="BJ412" i="9" a="1"/>
  <c r="BJ412" i="9" s="1"/>
  <c r="BI412" i="9" a="1"/>
  <c r="BI412" i="9" s="1"/>
  <c r="BJ411" i="9" a="1"/>
  <c r="BJ411" i="9" s="1"/>
  <c r="BI411" i="9" a="1"/>
  <c r="BI411" i="9" s="1"/>
  <c r="BJ410" i="9" a="1"/>
  <c r="BJ410" i="9" s="1"/>
  <c r="BI410" i="9" a="1"/>
  <c r="BI410" i="9" s="1"/>
  <c r="BJ409" i="9" a="1"/>
  <c r="BJ409" i="9" s="1"/>
  <c r="BI409" i="9" a="1"/>
  <c r="BI409" i="9" s="1"/>
  <c r="BJ408" i="9" a="1"/>
  <c r="BJ408" i="9" s="1"/>
  <c r="BI408" i="9" a="1"/>
  <c r="BI408" i="9" s="1"/>
  <c r="BJ407" i="9" a="1"/>
  <c r="BJ407" i="9" s="1"/>
  <c r="BI407" i="9" a="1"/>
  <c r="BI407" i="9" s="1"/>
  <c r="BJ406" i="9" a="1"/>
  <c r="BJ406" i="9" s="1"/>
  <c r="BI406" i="9" a="1"/>
  <c r="BI406" i="9" s="1"/>
  <c r="BJ405" i="9" a="1"/>
  <c r="BJ405" i="9" s="1"/>
  <c r="BI405" i="9" a="1"/>
  <c r="BI405" i="9" s="1"/>
  <c r="BJ404" i="9" a="1"/>
  <c r="BJ404" i="9" s="1"/>
  <c r="BI404" i="9" a="1"/>
  <c r="BI404" i="9" s="1"/>
  <c r="BJ403" i="9" a="1"/>
  <c r="BJ403" i="9" s="1"/>
  <c r="BI403" i="9" a="1"/>
  <c r="BI403" i="9" s="1"/>
  <c r="BJ402" i="9" a="1"/>
  <c r="BJ402" i="9" s="1"/>
  <c r="BI402" i="9" a="1"/>
  <c r="BI402" i="9" s="1"/>
  <c r="BJ401" i="9" a="1"/>
  <c r="BJ401" i="9" s="1"/>
  <c r="BI401" i="9" a="1"/>
  <c r="BI401" i="9" s="1"/>
  <c r="BJ400" i="9" a="1"/>
  <c r="BJ400" i="9" s="1"/>
  <c r="BI400" i="9" a="1"/>
  <c r="BI400" i="9" s="1"/>
  <c r="BJ399" i="9" a="1"/>
  <c r="BJ399" i="9" s="1"/>
  <c r="BI399" i="9" a="1"/>
  <c r="BI399" i="9" s="1"/>
  <c r="BJ398" i="9" a="1"/>
  <c r="BJ398" i="9" s="1"/>
  <c r="BI398" i="9" a="1"/>
  <c r="BI398" i="9" s="1"/>
  <c r="BJ397" i="9" a="1"/>
  <c r="BJ397" i="9" s="1"/>
  <c r="BI397" i="9" a="1"/>
  <c r="BI397" i="9" s="1"/>
  <c r="BJ396" i="9" a="1"/>
  <c r="BJ396" i="9" s="1"/>
  <c r="BI396" i="9" a="1"/>
  <c r="BI396" i="9" s="1"/>
  <c r="BJ395" i="9" a="1"/>
  <c r="BJ395" i="9" s="1"/>
  <c r="BI395" i="9" a="1"/>
  <c r="BI395" i="9" s="1"/>
  <c r="BJ394" i="9" a="1"/>
  <c r="BJ394" i="9" s="1"/>
  <c r="BI394" i="9" a="1"/>
  <c r="BI394" i="9" s="1"/>
  <c r="BJ393" i="9" a="1"/>
  <c r="BJ393" i="9" s="1"/>
  <c r="BI393" i="9" a="1"/>
  <c r="BI393" i="9" s="1"/>
  <c r="BJ392" i="9" a="1"/>
  <c r="BJ392" i="9" s="1"/>
  <c r="BI392" i="9" a="1"/>
  <c r="BI392" i="9" s="1"/>
  <c r="BJ391" i="9" a="1"/>
  <c r="BJ391" i="9" s="1"/>
  <c r="BI391" i="9" a="1"/>
  <c r="BI391" i="9" s="1"/>
  <c r="BJ390" i="9" a="1"/>
  <c r="BJ390" i="9" s="1"/>
  <c r="BI390" i="9" a="1"/>
  <c r="BI390" i="9" s="1"/>
  <c r="BJ389" i="9" a="1"/>
  <c r="BJ389" i="9" s="1"/>
  <c r="BI389" i="9" a="1"/>
  <c r="BI389" i="9" s="1"/>
  <c r="BJ388" i="9" a="1"/>
  <c r="BJ388" i="9" s="1"/>
  <c r="BI388" i="9" a="1"/>
  <c r="BI388" i="9" s="1"/>
  <c r="BJ387" i="9" a="1"/>
  <c r="BJ387" i="9" s="1"/>
  <c r="BI387" i="9" a="1"/>
  <c r="BI387" i="9" s="1"/>
  <c r="BJ386" i="9" a="1"/>
  <c r="BJ386" i="9" s="1"/>
  <c r="BI386" i="9" a="1"/>
  <c r="BI386" i="9" s="1"/>
  <c r="BJ385" i="9" a="1"/>
  <c r="BJ385" i="9" s="1"/>
  <c r="BI385" i="9" a="1"/>
  <c r="BI385" i="9" s="1"/>
  <c r="BJ384" i="9" a="1"/>
  <c r="BJ384" i="9" s="1"/>
  <c r="BI384" i="9" a="1"/>
  <c r="BI384" i="9" s="1"/>
  <c r="BJ383" i="9" a="1"/>
  <c r="BJ383" i="9" s="1"/>
  <c r="BI383" i="9" a="1"/>
  <c r="BI383" i="9" s="1"/>
  <c r="BJ382" i="9" a="1"/>
  <c r="BJ382" i="9" s="1"/>
  <c r="BI382" i="9" a="1"/>
  <c r="BI382" i="9" s="1"/>
  <c r="BJ381" i="9" a="1"/>
  <c r="BJ381" i="9" s="1"/>
  <c r="BI381" i="9" a="1"/>
  <c r="BI381" i="9" s="1"/>
  <c r="BJ380" i="9" a="1"/>
  <c r="BJ380" i="9" s="1"/>
  <c r="BI380" i="9" a="1"/>
  <c r="BI380" i="9" s="1"/>
  <c r="BJ379" i="9" a="1"/>
  <c r="BJ379" i="9" s="1"/>
  <c r="BI379" i="9" a="1"/>
  <c r="BI379" i="9" s="1"/>
  <c r="BJ378" i="9" a="1"/>
  <c r="BJ378" i="9" s="1"/>
  <c r="BI378" i="9" a="1"/>
  <c r="BI378" i="9" s="1"/>
  <c r="BJ377" i="9" a="1"/>
  <c r="BJ377" i="9" s="1"/>
  <c r="BI377" i="9" a="1"/>
  <c r="BI377" i="9" s="1"/>
  <c r="BJ376" i="9" a="1"/>
  <c r="BJ376" i="9" s="1"/>
  <c r="BI376" i="9" a="1"/>
  <c r="BI376" i="9" s="1"/>
  <c r="BJ375" i="9" a="1"/>
  <c r="BJ375" i="9" s="1"/>
  <c r="BI375" i="9" a="1"/>
  <c r="BI375" i="9" s="1"/>
  <c r="BJ374" i="9" a="1"/>
  <c r="BJ374" i="9" s="1"/>
  <c r="BI374" i="9" a="1"/>
  <c r="BI374" i="9" s="1"/>
  <c r="BJ373" i="9" a="1"/>
  <c r="BJ373" i="9" s="1"/>
  <c r="BI373" i="9" a="1"/>
  <c r="BI373" i="9" s="1"/>
  <c r="BJ372" i="9" a="1"/>
  <c r="BJ372" i="9" s="1"/>
  <c r="BI372" i="9" a="1"/>
  <c r="BI372" i="9" s="1"/>
  <c r="BJ371" i="9" a="1"/>
  <c r="BJ371" i="9" s="1"/>
  <c r="BI371" i="9" a="1"/>
  <c r="BI371" i="9" s="1"/>
  <c r="BJ370" i="9" a="1"/>
  <c r="BJ370" i="9" s="1"/>
  <c r="BI370" i="9" a="1"/>
  <c r="BI370" i="9" s="1"/>
  <c r="BJ369" i="9" a="1"/>
  <c r="BJ369" i="9" s="1"/>
  <c r="BI369" i="9" a="1"/>
  <c r="BI369" i="9" s="1"/>
  <c r="BJ368" i="9" a="1"/>
  <c r="BJ368" i="9" s="1"/>
  <c r="BI368" i="9" a="1"/>
  <c r="BI368" i="9" s="1"/>
  <c r="BJ367" i="9" a="1"/>
  <c r="BJ367" i="9" s="1"/>
  <c r="BI367" i="9" a="1"/>
  <c r="BI367" i="9" s="1"/>
  <c r="BJ366" i="9" a="1"/>
  <c r="BJ366" i="9" s="1"/>
  <c r="BI366" i="9" a="1"/>
  <c r="BI366" i="9" s="1"/>
  <c r="BJ365" i="9" a="1"/>
  <c r="BJ365" i="9" s="1"/>
  <c r="BI365" i="9" a="1"/>
  <c r="BI365" i="9" s="1"/>
  <c r="BJ364" i="9" a="1"/>
  <c r="BJ364" i="9" s="1"/>
  <c r="BI364" i="9" a="1"/>
  <c r="BI364" i="9" s="1"/>
  <c r="BJ363" i="9" a="1"/>
  <c r="BJ363" i="9" s="1"/>
  <c r="BI363" i="9" a="1"/>
  <c r="BI363" i="9" s="1"/>
  <c r="BJ362" i="9" a="1"/>
  <c r="BJ362" i="9" s="1"/>
  <c r="BI362" i="9" a="1"/>
  <c r="BI362" i="9" s="1"/>
  <c r="BJ361" i="9" a="1"/>
  <c r="BJ361" i="9" s="1"/>
  <c r="BI361" i="9" a="1"/>
  <c r="BI361" i="9" s="1"/>
  <c r="BJ360" i="9" a="1"/>
  <c r="BJ360" i="9" s="1"/>
  <c r="BI360" i="9" a="1"/>
  <c r="BI360" i="9" s="1"/>
  <c r="BJ359" i="9" a="1"/>
  <c r="BJ359" i="9" s="1"/>
  <c r="BI359" i="9" a="1"/>
  <c r="BI359" i="9" s="1"/>
  <c r="BJ358" i="9" a="1"/>
  <c r="BJ358" i="9" s="1"/>
  <c r="BI358" i="9" a="1"/>
  <c r="BI358" i="9" s="1"/>
  <c r="BJ357" i="9" a="1"/>
  <c r="BJ357" i="9" s="1"/>
  <c r="BI357" i="9" a="1"/>
  <c r="BI357" i="9" s="1"/>
  <c r="BJ356" i="9" a="1"/>
  <c r="BJ356" i="9" s="1"/>
  <c r="BI356" i="9" a="1"/>
  <c r="BI356" i="9" s="1"/>
  <c r="BJ355" i="9" a="1"/>
  <c r="BJ355" i="9" s="1"/>
  <c r="BI355" i="9" a="1"/>
  <c r="BI355" i="9" s="1"/>
  <c r="BJ354" i="9" a="1"/>
  <c r="BJ354" i="9" s="1"/>
  <c r="BI354" i="9" a="1"/>
  <c r="BI354" i="9" s="1"/>
  <c r="BJ353" i="9" a="1"/>
  <c r="BJ353" i="9" s="1"/>
  <c r="BI353" i="9" a="1"/>
  <c r="BI353" i="9" s="1"/>
  <c r="BJ352" i="9" a="1"/>
  <c r="BJ352" i="9" s="1"/>
  <c r="BI352" i="9" a="1"/>
  <c r="BI352" i="9" s="1"/>
  <c r="BJ351" i="9" a="1"/>
  <c r="BJ351" i="9" s="1"/>
  <c r="BI351" i="9" a="1"/>
  <c r="BI351" i="9" s="1"/>
  <c r="BJ350" i="9" a="1"/>
  <c r="BJ350" i="9" s="1"/>
  <c r="BI350" i="9" a="1"/>
  <c r="BI350" i="9" s="1"/>
  <c r="BJ349" i="9" a="1"/>
  <c r="BJ349" i="9" s="1"/>
  <c r="BI349" i="9" a="1"/>
  <c r="BI349" i="9" s="1"/>
  <c r="BJ348" i="9" a="1"/>
  <c r="BJ348" i="9" s="1"/>
  <c r="BI348" i="9" a="1"/>
  <c r="BI348" i="9" s="1"/>
  <c r="BJ347" i="9" a="1"/>
  <c r="BJ347" i="9" s="1"/>
  <c r="BI347" i="9" a="1"/>
  <c r="BI347" i="9" s="1"/>
  <c r="BJ346" i="9" a="1"/>
  <c r="BJ346" i="9" s="1"/>
  <c r="BI346" i="9" a="1"/>
  <c r="BI346" i="9" s="1"/>
  <c r="BJ345" i="9" a="1"/>
  <c r="BJ345" i="9" s="1"/>
  <c r="BI345" i="9" a="1"/>
  <c r="BI345" i="9" s="1"/>
  <c r="BJ344" i="9" a="1"/>
  <c r="BJ344" i="9" s="1"/>
  <c r="BI344" i="9" a="1"/>
  <c r="BI344" i="9" s="1"/>
  <c r="BJ343" i="9" a="1"/>
  <c r="BJ343" i="9" s="1"/>
  <c r="BI343" i="9" a="1"/>
  <c r="BI343" i="9" s="1"/>
  <c r="BJ342" i="9" a="1"/>
  <c r="BJ342" i="9" s="1"/>
  <c r="BI342" i="9" a="1"/>
  <c r="BI342" i="9" s="1"/>
  <c r="BJ341" i="9" a="1"/>
  <c r="BJ341" i="9" s="1"/>
  <c r="BI341" i="9" a="1"/>
  <c r="BI341" i="9" s="1"/>
  <c r="BJ340" i="9" a="1"/>
  <c r="BJ340" i="9" s="1"/>
  <c r="BI340" i="9" a="1"/>
  <c r="BI340" i="9" s="1"/>
  <c r="BJ339" i="9" a="1"/>
  <c r="BJ339" i="9" s="1"/>
  <c r="BI339" i="9" a="1"/>
  <c r="BI339" i="9" s="1"/>
  <c r="BJ338" i="9" a="1"/>
  <c r="BJ338" i="9" s="1"/>
  <c r="BI338" i="9" a="1"/>
  <c r="BI338" i="9" s="1"/>
  <c r="BJ337" i="9" a="1"/>
  <c r="BJ337" i="9" s="1"/>
  <c r="BI337" i="9" a="1"/>
  <c r="BI337" i="9" s="1"/>
  <c r="BJ336" i="9" a="1"/>
  <c r="BJ336" i="9" s="1"/>
  <c r="BI336" i="9" a="1"/>
  <c r="BI336" i="9" s="1"/>
  <c r="BJ335" i="9" a="1"/>
  <c r="BJ335" i="9" s="1"/>
  <c r="BI335" i="9" a="1"/>
  <c r="BI335" i="9" s="1"/>
  <c r="BJ334" i="9" a="1"/>
  <c r="BJ334" i="9" s="1"/>
  <c r="BI334" i="9" a="1"/>
  <c r="BI334" i="9" s="1"/>
  <c r="BJ333" i="9" a="1"/>
  <c r="BJ333" i="9" s="1"/>
  <c r="BI333" i="9" a="1"/>
  <c r="BI333" i="9" s="1"/>
  <c r="BJ332" i="9" a="1"/>
  <c r="BJ332" i="9" s="1"/>
  <c r="BI332" i="9" a="1"/>
  <c r="BI332" i="9" s="1"/>
  <c r="BJ331" i="9" a="1"/>
  <c r="BJ331" i="9" s="1"/>
  <c r="BI331" i="9" a="1"/>
  <c r="BI331" i="9" s="1"/>
  <c r="BJ330" i="9" a="1"/>
  <c r="BJ330" i="9" s="1"/>
  <c r="BI330" i="9" a="1"/>
  <c r="BI330" i="9" s="1"/>
  <c r="BJ329" i="9" a="1"/>
  <c r="BJ329" i="9" s="1"/>
  <c r="BI329" i="9" a="1"/>
  <c r="BI329" i="9" s="1"/>
  <c r="BJ328" i="9" a="1"/>
  <c r="BJ328" i="9" s="1"/>
  <c r="BI328" i="9" a="1"/>
  <c r="BI328" i="9" s="1"/>
  <c r="BJ327" i="9" a="1"/>
  <c r="BJ327" i="9" s="1"/>
  <c r="BI327" i="9" a="1"/>
  <c r="BI327" i="9" s="1"/>
  <c r="BJ326" i="9" a="1"/>
  <c r="BJ326" i="9" s="1"/>
  <c r="BI326" i="9" a="1"/>
  <c r="BI326" i="9" s="1"/>
  <c r="BJ325" i="9" a="1"/>
  <c r="BJ325" i="9" s="1"/>
  <c r="BI325" i="9" a="1"/>
  <c r="BI325" i="9" s="1"/>
  <c r="BJ324" i="9" a="1"/>
  <c r="BJ324" i="9" s="1"/>
  <c r="BI324" i="9" a="1"/>
  <c r="BI324" i="9" s="1"/>
  <c r="BJ323" i="9" a="1"/>
  <c r="BJ323" i="9" s="1"/>
  <c r="BI323" i="9" a="1"/>
  <c r="BI323" i="9" s="1"/>
  <c r="BJ322" i="9" a="1"/>
  <c r="BJ322" i="9" s="1"/>
  <c r="BI322" i="9" a="1"/>
  <c r="BI322" i="9" s="1"/>
  <c r="BJ321" i="9" a="1"/>
  <c r="BJ321" i="9" s="1"/>
  <c r="BI321" i="9" a="1"/>
  <c r="BI321" i="9" s="1"/>
  <c r="BJ320" i="9" a="1"/>
  <c r="BJ320" i="9" s="1"/>
  <c r="BI320" i="9" a="1"/>
  <c r="BI320" i="9" s="1"/>
  <c r="BJ319" i="9" a="1"/>
  <c r="BJ319" i="9" s="1"/>
  <c r="BI319" i="9" a="1"/>
  <c r="BI319" i="9" s="1"/>
  <c r="BJ318" i="9" a="1"/>
  <c r="BJ318" i="9" s="1"/>
  <c r="BI318" i="9" a="1"/>
  <c r="BI318" i="9" s="1"/>
  <c r="BJ317" i="9" a="1"/>
  <c r="BJ317" i="9" s="1"/>
  <c r="BI317" i="9" a="1"/>
  <c r="BI317" i="9" s="1"/>
  <c r="BJ316" i="9" a="1"/>
  <c r="BJ316" i="9" s="1"/>
  <c r="BI316" i="9" a="1"/>
  <c r="BI316" i="9" s="1"/>
  <c r="BJ315" i="9" a="1"/>
  <c r="BJ315" i="9" s="1"/>
  <c r="BI315" i="9" a="1"/>
  <c r="BI315" i="9" s="1"/>
  <c r="BJ314" i="9" a="1"/>
  <c r="BJ314" i="9" s="1"/>
  <c r="BI314" i="9" a="1"/>
  <c r="BI314" i="9" s="1"/>
  <c r="BJ313" i="9" a="1"/>
  <c r="BJ313" i="9" s="1"/>
  <c r="BI313" i="9" a="1"/>
  <c r="BI313" i="9" s="1"/>
  <c r="BJ312" i="9" a="1"/>
  <c r="BJ312" i="9" s="1"/>
  <c r="BI312" i="9" a="1"/>
  <c r="BI312" i="9" s="1"/>
  <c r="BJ311" i="9" a="1"/>
  <c r="BJ311" i="9" s="1"/>
  <c r="BI311" i="9" a="1"/>
  <c r="BI311" i="9" s="1"/>
  <c r="BJ310" i="9" a="1"/>
  <c r="BJ310" i="9" s="1"/>
  <c r="BI310" i="9" a="1"/>
  <c r="BI310" i="9" s="1"/>
  <c r="BJ309" i="9" a="1"/>
  <c r="BJ309" i="9" s="1"/>
  <c r="BI309" i="9" a="1"/>
  <c r="BI309" i="9" s="1"/>
  <c r="BJ308" i="9" a="1"/>
  <c r="BJ308" i="9" s="1"/>
  <c r="BI308" i="9" a="1"/>
  <c r="BI308" i="9" s="1"/>
  <c r="BJ307" i="9" a="1"/>
  <c r="BJ307" i="9" s="1"/>
  <c r="BI307" i="9" a="1"/>
  <c r="BI307" i="9" s="1"/>
  <c r="BJ306" i="9" a="1"/>
  <c r="BJ306" i="9" s="1"/>
  <c r="BI306" i="9" a="1"/>
  <c r="BI306" i="9" s="1"/>
  <c r="BJ305" i="9" a="1"/>
  <c r="BJ305" i="9" s="1"/>
  <c r="BI305" i="9" a="1"/>
  <c r="BI305" i="9" s="1"/>
  <c r="BJ304" i="9" a="1"/>
  <c r="BJ304" i="9" s="1"/>
  <c r="BI304" i="9" a="1"/>
  <c r="BI304" i="9" s="1"/>
  <c r="BJ303" i="9" a="1"/>
  <c r="BJ303" i="9" s="1"/>
  <c r="BI303" i="9" a="1"/>
  <c r="BI303" i="9" s="1"/>
  <c r="BJ302" i="9" a="1"/>
  <c r="BJ302" i="9" s="1"/>
  <c r="BI302" i="9" a="1"/>
  <c r="BI302" i="9" s="1"/>
  <c r="BJ301" i="9" a="1"/>
  <c r="BJ301" i="9" s="1"/>
  <c r="BI301" i="9" a="1"/>
  <c r="BI301" i="9" s="1"/>
  <c r="BJ300" i="9" a="1"/>
  <c r="BJ300" i="9" s="1"/>
  <c r="BI300" i="9" a="1"/>
  <c r="BI300" i="9" s="1"/>
  <c r="BJ299" i="9" a="1"/>
  <c r="BJ299" i="9" s="1"/>
  <c r="BI299" i="9" a="1"/>
  <c r="BI299" i="9" s="1"/>
  <c r="BJ298" i="9" a="1"/>
  <c r="BJ298" i="9" s="1"/>
  <c r="BI298" i="9" a="1"/>
  <c r="BI298" i="9" s="1"/>
  <c r="BJ297" i="9" a="1"/>
  <c r="BJ297" i="9" s="1"/>
  <c r="BI297" i="9" a="1"/>
  <c r="BI297" i="9" s="1"/>
  <c r="BJ296" i="9" a="1"/>
  <c r="BJ296" i="9" s="1"/>
  <c r="BI296" i="9" a="1"/>
  <c r="BI296" i="9" s="1"/>
  <c r="BJ295" i="9" a="1"/>
  <c r="BJ295" i="9" s="1"/>
  <c r="BI295" i="9" a="1"/>
  <c r="BI295" i="9" s="1"/>
  <c r="BJ294" i="9" a="1"/>
  <c r="BJ294" i="9" s="1"/>
  <c r="BI294" i="9" a="1"/>
  <c r="BI294" i="9" s="1"/>
  <c r="BJ293" i="9" a="1"/>
  <c r="BJ293" i="9" s="1"/>
  <c r="BI293" i="9" a="1"/>
  <c r="BI293" i="9" s="1"/>
  <c r="BJ292" i="9" a="1"/>
  <c r="BJ292" i="9" s="1"/>
  <c r="BI292" i="9" a="1"/>
  <c r="BI292" i="9" s="1"/>
  <c r="BJ291" i="9" a="1"/>
  <c r="BJ291" i="9" s="1"/>
  <c r="BI291" i="9" a="1"/>
  <c r="BI291" i="9" s="1"/>
  <c r="BJ290" i="9" a="1"/>
  <c r="BJ290" i="9" s="1"/>
  <c r="BI290" i="9" a="1"/>
  <c r="BI290" i="9" s="1"/>
  <c r="BJ289" i="9" a="1"/>
  <c r="BJ289" i="9" s="1"/>
  <c r="BI289" i="9" a="1"/>
  <c r="BI289" i="9" s="1"/>
  <c r="BJ288" i="9" a="1"/>
  <c r="BJ288" i="9" s="1"/>
  <c r="BI288" i="9" a="1"/>
  <c r="BI288" i="9" s="1"/>
  <c r="BJ287" i="9" a="1"/>
  <c r="BJ287" i="9" s="1"/>
  <c r="BI287" i="9" a="1"/>
  <c r="BI287" i="9" s="1"/>
  <c r="BJ286" i="9" a="1"/>
  <c r="BJ286" i="9" s="1"/>
  <c r="BI286" i="9" a="1"/>
  <c r="BI286" i="9" s="1"/>
  <c r="BJ285" i="9" a="1"/>
  <c r="BJ285" i="9" s="1"/>
  <c r="BI285" i="9" a="1"/>
  <c r="BI285" i="9" s="1"/>
  <c r="BJ284" i="9" a="1"/>
  <c r="BJ284" i="9" s="1"/>
  <c r="BI284" i="9" a="1"/>
  <c r="BI284" i="9" s="1"/>
  <c r="BJ283" i="9" a="1"/>
  <c r="BJ283" i="9" s="1"/>
  <c r="BI283" i="9" a="1"/>
  <c r="BI283" i="9" s="1"/>
  <c r="BJ282" i="9" a="1"/>
  <c r="BJ282" i="9" s="1"/>
  <c r="BI282" i="9" a="1"/>
  <c r="BI282" i="9" s="1"/>
  <c r="BJ281" i="9" a="1"/>
  <c r="BJ281" i="9" s="1"/>
  <c r="BI281" i="9" a="1"/>
  <c r="BI281" i="9" s="1"/>
  <c r="BJ280" i="9" a="1"/>
  <c r="BJ280" i="9" s="1"/>
  <c r="BI280" i="9" a="1"/>
  <c r="BI280" i="9" s="1"/>
  <c r="BJ279" i="9" a="1"/>
  <c r="BJ279" i="9" s="1"/>
  <c r="BI279" i="9" a="1"/>
  <c r="BI279" i="9" s="1"/>
  <c r="BJ278" i="9" a="1"/>
  <c r="BJ278" i="9" s="1"/>
  <c r="BI278" i="9" a="1"/>
  <c r="BI278" i="9" s="1"/>
  <c r="BJ277" i="9" a="1"/>
  <c r="BJ277" i="9" s="1"/>
  <c r="BI277" i="9" a="1"/>
  <c r="BI277" i="9" s="1"/>
  <c r="BJ276" i="9" a="1"/>
  <c r="BJ276" i="9" s="1"/>
  <c r="BI276" i="9" a="1"/>
  <c r="BI276" i="9" s="1"/>
  <c r="BJ275" i="9" a="1"/>
  <c r="BJ275" i="9" s="1"/>
  <c r="BI275" i="9" a="1"/>
  <c r="BI275" i="9" s="1"/>
  <c r="BJ274" i="9" a="1"/>
  <c r="BJ274" i="9" s="1"/>
  <c r="BI274" i="9" a="1"/>
  <c r="BI274" i="9" s="1"/>
  <c r="BJ273" i="9" a="1"/>
  <c r="BJ273" i="9" s="1"/>
  <c r="BI273" i="9" a="1"/>
  <c r="BI273" i="9" s="1"/>
  <c r="BJ272" i="9" a="1"/>
  <c r="BJ272" i="9" s="1"/>
  <c r="BI272" i="9" a="1"/>
  <c r="BI272" i="9" s="1"/>
  <c r="BJ271" i="9" a="1"/>
  <c r="BJ271" i="9" s="1"/>
  <c r="BI271" i="9" a="1"/>
  <c r="BI271" i="9" s="1"/>
  <c r="BJ270" i="9" a="1"/>
  <c r="BJ270" i="9" s="1"/>
  <c r="BI270" i="9" a="1"/>
  <c r="BI270" i="9" s="1"/>
  <c r="BJ269" i="9" a="1"/>
  <c r="BJ269" i="9" s="1"/>
  <c r="BI269" i="9" a="1"/>
  <c r="BI269" i="9" s="1"/>
  <c r="BJ268" i="9" a="1"/>
  <c r="BJ268" i="9" s="1"/>
  <c r="BI268" i="9" a="1"/>
  <c r="BI268" i="9" s="1"/>
  <c r="BJ267" i="9" a="1"/>
  <c r="BJ267" i="9" s="1"/>
  <c r="BI267" i="9" a="1"/>
  <c r="BI267" i="9" s="1"/>
  <c r="BJ266" i="9" a="1"/>
  <c r="BJ266" i="9" s="1"/>
  <c r="BI266" i="9" a="1"/>
  <c r="BI266" i="9" s="1"/>
  <c r="BJ265" i="9" a="1"/>
  <c r="BJ265" i="9" s="1"/>
  <c r="BI265" i="9" a="1"/>
  <c r="BI265" i="9" s="1"/>
  <c r="BJ264" i="9" a="1"/>
  <c r="BJ264" i="9" s="1"/>
  <c r="BI264" i="9" a="1"/>
  <c r="BI264" i="9" s="1"/>
  <c r="BJ263" i="9" a="1"/>
  <c r="BJ263" i="9" s="1"/>
  <c r="BI263" i="9" a="1"/>
  <c r="BI263" i="9" s="1"/>
  <c r="BJ262" i="9" a="1"/>
  <c r="BJ262" i="9" s="1"/>
  <c r="BI262" i="9" a="1"/>
  <c r="BI262" i="9" s="1"/>
  <c r="BJ261" i="9" a="1"/>
  <c r="BJ261" i="9" s="1"/>
  <c r="BI261" i="9" a="1"/>
  <c r="BI261" i="9" s="1"/>
  <c r="BJ260" i="9" a="1"/>
  <c r="BJ260" i="9" s="1"/>
  <c r="BI260" i="9" a="1"/>
  <c r="BI260" i="9" s="1"/>
  <c r="BJ259" i="9" a="1"/>
  <c r="BJ259" i="9" s="1"/>
  <c r="BI259" i="9" a="1"/>
  <c r="BI259" i="9" s="1"/>
  <c r="BJ258" i="9" a="1"/>
  <c r="BJ258" i="9" s="1"/>
  <c r="BI258" i="9" a="1"/>
  <c r="BI258" i="9" s="1"/>
  <c r="BJ257" i="9" a="1"/>
  <c r="BJ257" i="9" s="1"/>
  <c r="BI257" i="9" a="1"/>
  <c r="BI257" i="9" s="1"/>
  <c r="BJ256" i="9" a="1"/>
  <c r="BJ256" i="9" s="1"/>
  <c r="BI256" i="9" a="1"/>
  <c r="BI256" i="9" s="1"/>
  <c r="BJ255" i="9" a="1"/>
  <c r="BJ255" i="9" s="1"/>
  <c r="BI255" i="9" a="1"/>
  <c r="BI255" i="9" s="1"/>
  <c r="BJ254" i="9" a="1"/>
  <c r="BJ254" i="9" s="1"/>
  <c r="BI254" i="9" a="1"/>
  <c r="BI254" i="9" s="1"/>
  <c r="BJ253" i="9" a="1"/>
  <c r="BJ253" i="9" s="1"/>
  <c r="BI253" i="9" a="1"/>
  <c r="BI253" i="9" s="1"/>
  <c r="BJ252" i="9" a="1"/>
  <c r="BJ252" i="9" s="1"/>
  <c r="BI252" i="9" a="1"/>
  <c r="BI252" i="9" s="1"/>
  <c r="BJ251" i="9" a="1"/>
  <c r="BJ251" i="9" s="1"/>
  <c r="BI251" i="9" a="1"/>
  <c r="BI251" i="9" s="1"/>
  <c r="BJ250" i="9" a="1"/>
  <c r="BJ250" i="9" s="1"/>
  <c r="BI250" i="9" a="1"/>
  <c r="BI250" i="9" s="1"/>
  <c r="BJ249" i="9" a="1"/>
  <c r="BJ249" i="9" s="1"/>
  <c r="BI249" i="9" a="1"/>
  <c r="BI249" i="9" s="1"/>
  <c r="BJ248" i="9" a="1"/>
  <c r="BJ248" i="9" s="1"/>
  <c r="BI248" i="9" a="1"/>
  <c r="BI248" i="9" s="1"/>
  <c r="BJ247" i="9" a="1"/>
  <c r="BJ247" i="9" s="1"/>
  <c r="BI247" i="9" a="1"/>
  <c r="BI247" i="9" s="1"/>
  <c r="BJ246" i="9" a="1"/>
  <c r="BJ246" i="9" s="1"/>
  <c r="BI246" i="9" a="1"/>
  <c r="BI246" i="9" s="1"/>
  <c r="BJ245" i="9" a="1"/>
  <c r="BJ245" i="9" s="1"/>
  <c r="BI245" i="9" a="1"/>
  <c r="BI245" i="9" s="1"/>
  <c r="BJ244" i="9" a="1"/>
  <c r="BJ244" i="9" s="1"/>
  <c r="BI244" i="9" a="1"/>
  <c r="BI244" i="9" s="1"/>
  <c r="BJ243" i="9" a="1"/>
  <c r="BJ243" i="9" s="1"/>
  <c r="BI243" i="9" a="1"/>
  <c r="BI243" i="9" s="1"/>
  <c r="BJ242" i="9" a="1"/>
  <c r="BJ242" i="9" s="1"/>
  <c r="BI242" i="9" a="1"/>
  <c r="BI242" i="9" s="1"/>
  <c r="BJ241" i="9" a="1"/>
  <c r="BJ241" i="9" s="1"/>
  <c r="BI241" i="9" a="1"/>
  <c r="BI241" i="9" s="1"/>
  <c r="BJ240" i="9" a="1"/>
  <c r="BJ240" i="9" s="1"/>
  <c r="BI240" i="9" a="1"/>
  <c r="BI240" i="9" s="1"/>
  <c r="BJ239" i="9" a="1"/>
  <c r="BJ239" i="9" s="1"/>
  <c r="BI239" i="9" a="1"/>
  <c r="BI239" i="9" s="1"/>
  <c r="BJ238" i="9" a="1"/>
  <c r="BJ238" i="9" s="1"/>
  <c r="BI238" i="9" a="1"/>
  <c r="BI238" i="9" s="1"/>
  <c r="BJ237" i="9" a="1"/>
  <c r="BJ237" i="9" s="1"/>
  <c r="BI237" i="9" a="1"/>
  <c r="BI237" i="9" s="1"/>
  <c r="BJ236" i="9" a="1"/>
  <c r="BJ236" i="9" s="1"/>
  <c r="BI236" i="9" a="1"/>
  <c r="BI236" i="9" s="1"/>
  <c r="BJ235" i="9" a="1"/>
  <c r="BJ235" i="9" s="1"/>
  <c r="BI235" i="9" a="1"/>
  <c r="BI235" i="9" s="1"/>
  <c r="BJ234" i="9" a="1"/>
  <c r="BJ234" i="9" s="1"/>
  <c r="BI234" i="9" a="1"/>
  <c r="BI234" i="9" s="1"/>
  <c r="BJ233" i="9" a="1"/>
  <c r="BJ233" i="9" s="1"/>
  <c r="BI233" i="9" a="1"/>
  <c r="BI233" i="9" s="1"/>
  <c r="BJ232" i="9" a="1"/>
  <c r="BJ232" i="9" s="1"/>
  <c r="BI232" i="9" a="1"/>
  <c r="BI232" i="9" s="1"/>
  <c r="BJ231" i="9" a="1"/>
  <c r="BJ231" i="9" s="1"/>
  <c r="BI231" i="9" a="1"/>
  <c r="BI231" i="9" s="1"/>
  <c r="BJ230" i="9" a="1"/>
  <c r="BJ230" i="9" s="1"/>
  <c r="BI230" i="9" a="1"/>
  <c r="BI230" i="9" s="1"/>
  <c r="BJ229" i="9" a="1"/>
  <c r="BJ229" i="9" s="1"/>
  <c r="BI229" i="9" a="1"/>
  <c r="BI229" i="9" s="1"/>
  <c r="BJ228" i="9" a="1"/>
  <c r="BJ228" i="9" s="1"/>
  <c r="BI228" i="9" a="1"/>
  <c r="BI228" i="9" s="1"/>
  <c r="BJ227" i="9" a="1"/>
  <c r="BJ227" i="9" s="1"/>
  <c r="BI227" i="9" a="1"/>
  <c r="BI227" i="9" s="1"/>
  <c r="BJ226" i="9" a="1"/>
  <c r="BJ226" i="9" s="1"/>
  <c r="BI226" i="9" a="1"/>
  <c r="BI226" i="9" s="1"/>
  <c r="BJ225" i="9" a="1"/>
  <c r="BJ225" i="9" s="1"/>
  <c r="BI225" i="9" a="1"/>
  <c r="BI225" i="9" s="1"/>
  <c r="BJ224" i="9" a="1"/>
  <c r="BJ224" i="9" s="1"/>
  <c r="BI224" i="9" a="1"/>
  <c r="BI224" i="9" s="1"/>
  <c r="BJ223" i="9" a="1"/>
  <c r="BJ223" i="9" s="1"/>
  <c r="BI223" i="9" a="1"/>
  <c r="BI223" i="9" s="1"/>
  <c r="BJ222" i="9" a="1"/>
  <c r="BJ222" i="9" s="1"/>
  <c r="BI222" i="9" a="1"/>
  <c r="BI222" i="9" s="1"/>
  <c r="BJ221" i="9" a="1"/>
  <c r="BJ221" i="9" s="1"/>
  <c r="BI221" i="9" a="1"/>
  <c r="BI221" i="9" s="1"/>
  <c r="BJ220" i="9" a="1"/>
  <c r="BJ220" i="9" s="1"/>
  <c r="BI220" i="9" a="1"/>
  <c r="BI220" i="9" s="1"/>
  <c r="BJ219" i="9" a="1"/>
  <c r="BJ219" i="9" s="1"/>
  <c r="BI219" i="9" a="1"/>
  <c r="BI219" i="9" s="1"/>
  <c r="BJ218" i="9" a="1"/>
  <c r="BJ218" i="9" s="1"/>
  <c r="BI218" i="9" a="1"/>
  <c r="BI218" i="9" s="1"/>
  <c r="BJ217" i="9" a="1"/>
  <c r="BJ217" i="9" s="1"/>
  <c r="BI217" i="9" a="1"/>
  <c r="BI217" i="9" s="1"/>
  <c r="BJ216" i="9" a="1"/>
  <c r="BJ216" i="9" s="1"/>
  <c r="BI216" i="9" a="1"/>
  <c r="BI216" i="9" s="1"/>
  <c r="BJ215" i="9" a="1"/>
  <c r="BJ215" i="9" s="1"/>
  <c r="BI215" i="9" a="1"/>
  <c r="BI215" i="9" s="1"/>
  <c r="BJ214" i="9" a="1"/>
  <c r="BJ214" i="9" s="1"/>
  <c r="BI214" i="9" a="1"/>
  <c r="BI214" i="9" s="1"/>
  <c r="BJ213" i="9" a="1"/>
  <c r="BJ213" i="9" s="1"/>
  <c r="BI213" i="9" a="1"/>
  <c r="BI213" i="9" s="1"/>
  <c r="BJ212" i="9" a="1"/>
  <c r="BJ212" i="9" s="1"/>
  <c r="BI212" i="9" a="1"/>
  <c r="BI212" i="9" s="1"/>
  <c r="BJ211" i="9" a="1"/>
  <c r="BJ211" i="9" s="1"/>
  <c r="BI211" i="9" a="1"/>
  <c r="BI211" i="9" s="1"/>
  <c r="BJ210" i="9" a="1"/>
  <c r="BJ210" i="9" s="1"/>
  <c r="BI210" i="9" a="1"/>
  <c r="BI210" i="9" s="1"/>
  <c r="BJ209" i="9" a="1"/>
  <c r="BJ209" i="9" s="1"/>
  <c r="BI209" i="9" a="1"/>
  <c r="BI209" i="9" s="1"/>
  <c r="BJ208" i="9" a="1"/>
  <c r="BJ208" i="9" s="1"/>
  <c r="BI208" i="9" a="1"/>
  <c r="BI208" i="9" s="1"/>
  <c r="BJ207" i="9" a="1"/>
  <c r="BJ207" i="9" s="1"/>
  <c r="BI207" i="9" a="1"/>
  <c r="BI207" i="9" s="1"/>
  <c r="BJ206" i="9" a="1"/>
  <c r="BJ206" i="9" s="1"/>
  <c r="BI206" i="9" a="1"/>
  <c r="BI206" i="9" s="1"/>
  <c r="BJ205" i="9" a="1"/>
  <c r="BJ205" i="9" s="1"/>
  <c r="BI205" i="9" a="1"/>
  <c r="BI205" i="9" s="1"/>
  <c r="BJ204" i="9" a="1"/>
  <c r="BJ204" i="9" s="1"/>
  <c r="BI204" i="9" a="1"/>
  <c r="BI204" i="9" s="1"/>
  <c r="BJ203" i="9" a="1"/>
  <c r="BJ203" i="9" s="1"/>
  <c r="BI203" i="9" a="1"/>
  <c r="BI203" i="9" s="1"/>
  <c r="BJ202" i="9" a="1"/>
  <c r="BJ202" i="9" s="1"/>
  <c r="BI202" i="9" a="1"/>
  <c r="BI202" i="9" s="1"/>
  <c r="BJ201" i="9" a="1"/>
  <c r="BJ201" i="9" s="1"/>
  <c r="BI201" i="9" a="1"/>
  <c r="BI201" i="9" s="1"/>
  <c r="BJ200" i="9" a="1"/>
  <c r="BJ200" i="9" s="1"/>
  <c r="BI200" i="9" a="1"/>
  <c r="BI200" i="9" s="1"/>
  <c r="BJ199" i="9" a="1"/>
  <c r="BJ199" i="9" s="1"/>
  <c r="BI199" i="9" a="1"/>
  <c r="BI199" i="9" s="1"/>
  <c r="BJ198" i="9" a="1"/>
  <c r="BJ198" i="9" s="1"/>
  <c r="BI198" i="9" a="1"/>
  <c r="BI198" i="9" s="1"/>
  <c r="BJ197" i="9" a="1"/>
  <c r="BJ197" i="9" s="1"/>
  <c r="BI197" i="9" a="1"/>
  <c r="BI197" i="9" s="1"/>
  <c r="BJ196" i="9" a="1"/>
  <c r="BJ196" i="9" s="1"/>
  <c r="BI196" i="9" a="1"/>
  <c r="BI196" i="9" s="1"/>
  <c r="BJ195" i="9" a="1"/>
  <c r="BJ195" i="9" s="1"/>
  <c r="BI195" i="9" a="1"/>
  <c r="BI195" i="9" s="1"/>
  <c r="BJ194" i="9" a="1"/>
  <c r="BJ194" i="9" s="1"/>
  <c r="BI194" i="9" a="1"/>
  <c r="BI194" i="9" s="1"/>
  <c r="BJ193" i="9" a="1"/>
  <c r="BJ193" i="9" s="1"/>
  <c r="BI193" i="9" a="1"/>
  <c r="BI193" i="9" s="1"/>
  <c r="BJ192" i="9" a="1"/>
  <c r="BJ192" i="9" s="1"/>
  <c r="BI192" i="9" a="1"/>
  <c r="BI192" i="9" s="1"/>
  <c r="BJ191" i="9" a="1"/>
  <c r="BJ191" i="9" s="1"/>
  <c r="BI191" i="9" a="1"/>
  <c r="BI191" i="9" s="1"/>
  <c r="BJ190" i="9" a="1"/>
  <c r="BJ190" i="9" s="1"/>
  <c r="BI190" i="9" a="1"/>
  <c r="BI190" i="9" s="1"/>
  <c r="BJ189" i="9" a="1"/>
  <c r="BJ189" i="9" s="1"/>
  <c r="BI189" i="9" a="1"/>
  <c r="BI189" i="9" s="1"/>
  <c r="BJ188" i="9" a="1"/>
  <c r="BJ188" i="9" s="1"/>
  <c r="BI188" i="9" a="1"/>
  <c r="BI188" i="9" s="1"/>
  <c r="BJ187" i="9" a="1"/>
  <c r="BJ187" i="9" s="1"/>
  <c r="BI187" i="9" a="1"/>
  <c r="BI187" i="9" s="1"/>
  <c r="BJ186" i="9" a="1"/>
  <c r="BJ186" i="9" s="1"/>
  <c r="BI186" i="9" a="1"/>
  <c r="BI186" i="9" s="1"/>
  <c r="BJ185" i="9" a="1"/>
  <c r="BJ185" i="9" s="1"/>
  <c r="BI185" i="9" a="1"/>
  <c r="BI185" i="9" s="1"/>
  <c r="BJ184" i="9" a="1"/>
  <c r="BJ184" i="9" s="1"/>
  <c r="BI184" i="9" a="1"/>
  <c r="BI184" i="9" s="1"/>
  <c r="BJ183" i="9" a="1"/>
  <c r="BJ183" i="9" s="1"/>
  <c r="BI183" i="9" a="1"/>
  <c r="BI183" i="9" s="1"/>
  <c r="BJ182" i="9" a="1"/>
  <c r="BJ182" i="9" s="1"/>
  <c r="BI182" i="9" a="1"/>
  <c r="BI182" i="9" s="1"/>
  <c r="BJ181" i="9" a="1"/>
  <c r="BJ181" i="9" s="1"/>
  <c r="BI181" i="9" a="1"/>
  <c r="BI181" i="9" s="1"/>
  <c r="BJ180" i="9" a="1"/>
  <c r="BJ180" i="9" s="1"/>
  <c r="BI180" i="9" a="1"/>
  <c r="BI180" i="9" s="1"/>
  <c r="BJ179" i="9" a="1"/>
  <c r="BJ179" i="9" s="1"/>
  <c r="BI179" i="9" a="1"/>
  <c r="BI179" i="9" s="1"/>
  <c r="BJ178" i="9" a="1"/>
  <c r="BJ178" i="9" s="1"/>
  <c r="BI178" i="9" a="1"/>
  <c r="BI178" i="9" s="1"/>
  <c r="BJ177" i="9" a="1"/>
  <c r="BJ177" i="9" s="1"/>
  <c r="BI177" i="9" a="1"/>
  <c r="BI177" i="9" s="1"/>
  <c r="BJ176" i="9" a="1"/>
  <c r="BJ176" i="9" s="1"/>
  <c r="BI176" i="9" a="1"/>
  <c r="BI176" i="9" s="1"/>
  <c r="BJ175" i="9" a="1"/>
  <c r="BJ175" i="9" s="1"/>
  <c r="BI175" i="9" a="1"/>
  <c r="BI175" i="9" s="1"/>
  <c r="BJ174" i="9" a="1"/>
  <c r="BJ174" i="9" s="1"/>
  <c r="BI174" i="9" a="1"/>
  <c r="BI174" i="9" s="1"/>
  <c r="BJ173" i="9" a="1"/>
  <c r="BJ173" i="9" s="1"/>
  <c r="BI173" i="9" a="1"/>
  <c r="BI173" i="9" s="1"/>
  <c r="BJ172" i="9" a="1"/>
  <c r="BJ172" i="9" s="1"/>
  <c r="BI172" i="9" a="1"/>
  <c r="BI172" i="9" s="1"/>
  <c r="BJ171" i="9" a="1"/>
  <c r="BJ171" i="9" s="1"/>
  <c r="BI171" i="9" a="1"/>
  <c r="BI171" i="9" s="1"/>
  <c r="BJ170" i="9" a="1"/>
  <c r="BJ170" i="9" s="1"/>
  <c r="BI170" i="9" a="1"/>
  <c r="BI170" i="9" s="1"/>
  <c r="BJ169" i="9" a="1"/>
  <c r="BJ169" i="9" s="1"/>
  <c r="BI169" i="9" a="1"/>
  <c r="BI169" i="9" s="1"/>
  <c r="BJ168" i="9" a="1"/>
  <c r="BJ168" i="9" s="1"/>
  <c r="BI168" i="9" a="1"/>
  <c r="BI168" i="9" s="1"/>
  <c r="BJ167" i="9" a="1"/>
  <c r="BJ167" i="9" s="1"/>
  <c r="BI167" i="9" a="1"/>
  <c r="BI167" i="9" s="1"/>
  <c r="BJ166" i="9" a="1"/>
  <c r="BJ166" i="9" s="1"/>
  <c r="BI166" i="9" a="1"/>
  <c r="BI166" i="9" s="1"/>
  <c r="BJ165" i="9" a="1"/>
  <c r="BJ165" i="9" s="1"/>
  <c r="BI165" i="9" a="1"/>
  <c r="BI165" i="9" s="1"/>
  <c r="BJ164" i="9" a="1"/>
  <c r="BJ164" i="9" s="1"/>
  <c r="BI164" i="9" a="1"/>
  <c r="BI164" i="9" s="1"/>
  <c r="BJ163" i="9" a="1"/>
  <c r="BJ163" i="9" s="1"/>
  <c r="BI163" i="9" a="1"/>
  <c r="BI163" i="9" s="1"/>
  <c r="BJ162" i="9" a="1"/>
  <c r="BJ162" i="9" s="1"/>
  <c r="BI162" i="9" a="1"/>
  <c r="BI162" i="9" s="1"/>
  <c r="BJ161" i="9" a="1"/>
  <c r="BJ161" i="9" s="1"/>
  <c r="BI161" i="9" a="1"/>
  <c r="BI161" i="9" s="1"/>
  <c r="BJ160" i="9" a="1"/>
  <c r="BJ160" i="9" s="1"/>
  <c r="BI160" i="9" a="1"/>
  <c r="BI160" i="9" s="1"/>
  <c r="BJ159" i="9" a="1"/>
  <c r="BJ159" i="9" s="1"/>
  <c r="BI159" i="9" a="1"/>
  <c r="BI159" i="9" s="1"/>
  <c r="BJ158" i="9" a="1"/>
  <c r="BJ158" i="9" s="1"/>
  <c r="BI158" i="9" a="1"/>
  <c r="BI158" i="9" s="1"/>
  <c r="BJ157" i="9" a="1"/>
  <c r="BJ157" i="9" s="1"/>
  <c r="BI157" i="9" a="1"/>
  <c r="BI157" i="9" s="1"/>
  <c r="BJ156" i="9" a="1"/>
  <c r="BJ156" i="9" s="1"/>
  <c r="BI156" i="9" a="1"/>
  <c r="BI156" i="9" s="1"/>
  <c r="BJ155" i="9" a="1"/>
  <c r="BJ155" i="9" s="1"/>
  <c r="BI155" i="9" a="1"/>
  <c r="BI155" i="9" s="1"/>
  <c r="BJ154" i="9" a="1"/>
  <c r="BJ154" i="9" s="1"/>
  <c r="BI154" i="9" a="1"/>
  <c r="BI154" i="9" s="1"/>
  <c r="BJ153" i="9" a="1"/>
  <c r="BJ153" i="9" s="1"/>
  <c r="BI153" i="9" a="1"/>
  <c r="BI153" i="9" s="1"/>
  <c r="BJ152" i="9" a="1"/>
  <c r="BJ152" i="9" s="1"/>
  <c r="BI152" i="9" a="1"/>
  <c r="BI152" i="9" s="1"/>
  <c r="BJ151" i="9" a="1"/>
  <c r="BJ151" i="9" s="1"/>
  <c r="BI151" i="9" a="1"/>
  <c r="BI151" i="9" s="1"/>
  <c r="BJ150" i="9" a="1"/>
  <c r="BJ150" i="9" s="1"/>
  <c r="BI150" i="9" a="1"/>
  <c r="BI150" i="9" s="1"/>
  <c r="BJ149" i="9" a="1"/>
  <c r="BJ149" i="9" s="1"/>
  <c r="BI149" i="9" a="1"/>
  <c r="BI149" i="9" s="1"/>
  <c r="BJ148" i="9" a="1"/>
  <c r="BJ148" i="9" s="1"/>
  <c r="BI148" i="9" a="1"/>
  <c r="BI148" i="9" s="1"/>
  <c r="BJ147" i="9" a="1"/>
  <c r="BJ147" i="9" s="1"/>
  <c r="BI147" i="9" a="1"/>
  <c r="BI147" i="9" s="1"/>
  <c r="BJ146" i="9" a="1"/>
  <c r="BJ146" i="9" s="1"/>
  <c r="BI146" i="9" a="1"/>
  <c r="BI146" i="9" s="1"/>
  <c r="BJ145" i="9" a="1"/>
  <c r="BJ145" i="9" s="1"/>
  <c r="BI145" i="9" a="1"/>
  <c r="BI145" i="9" s="1"/>
  <c r="BJ144" i="9" a="1"/>
  <c r="BJ144" i="9" s="1"/>
  <c r="BI144" i="9" a="1"/>
  <c r="BI144" i="9" s="1"/>
  <c r="BJ143" i="9" a="1"/>
  <c r="BJ143" i="9" s="1"/>
  <c r="BI143" i="9" a="1"/>
  <c r="BI143" i="9" s="1"/>
  <c r="BJ142" i="9" a="1"/>
  <c r="BJ142" i="9" s="1"/>
  <c r="BI142" i="9" a="1"/>
  <c r="BI142" i="9" s="1"/>
  <c r="BJ141" i="9" a="1"/>
  <c r="BJ141" i="9" s="1"/>
  <c r="BI141" i="9" a="1"/>
  <c r="BI141" i="9" s="1"/>
  <c r="BJ140" i="9" a="1"/>
  <c r="BJ140" i="9" s="1"/>
  <c r="BI140" i="9" a="1"/>
  <c r="BI140" i="9" s="1"/>
  <c r="BJ139" i="9" a="1"/>
  <c r="BJ139" i="9" s="1"/>
  <c r="BI139" i="9" a="1"/>
  <c r="BI139" i="9" s="1"/>
  <c r="BJ138" i="9" a="1"/>
  <c r="BJ138" i="9" s="1"/>
  <c r="BI138" i="9" a="1"/>
  <c r="BI138" i="9" s="1"/>
  <c r="BJ137" i="9" a="1"/>
  <c r="BJ137" i="9" s="1"/>
  <c r="BI137" i="9" a="1"/>
  <c r="BI137" i="9" s="1"/>
  <c r="BJ136" i="9" a="1"/>
  <c r="BJ136" i="9" s="1"/>
  <c r="BI136" i="9" a="1"/>
  <c r="BI136" i="9" s="1"/>
  <c r="BJ135" i="9" a="1"/>
  <c r="BJ135" i="9" s="1"/>
  <c r="BI135" i="9" a="1"/>
  <c r="BI135" i="9" s="1"/>
  <c r="BJ134" i="9" a="1"/>
  <c r="BJ134" i="9" s="1"/>
  <c r="BI134" i="9" a="1"/>
  <c r="BI134" i="9" s="1"/>
  <c r="BJ133" i="9" a="1"/>
  <c r="BJ133" i="9" s="1"/>
  <c r="BI133" i="9" a="1"/>
  <c r="BI133" i="9" s="1"/>
  <c r="BJ132" i="9" a="1"/>
  <c r="BJ132" i="9" s="1"/>
  <c r="BI132" i="9" a="1"/>
  <c r="BI132" i="9" s="1"/>
  <c r="BJ131" i="9" a="1"/>
  <c r="BJ131" i="9" s="1"/>
  <c r="BI131" i="9" a="1"/>
  <c r="BI131" i="9" s="1"/>
  <c r="BJ130" i="9" a="1"/>
  <c r="BJ130" i="9" s="1"/>
  <c r="BI130" i="9" a="1"/>
  <c r="BI130" i="9" s="1"/>
  <c r="BJ129" i="9" a="1"/>
  <c r="BJ129" i="9" s="1"/>
  <c r="BI129" i="9" a="1"/>
  <c r="BI129" i="9" s="1"/>
  <c r="BJ128" i="9" a="1"/>
  <c r="BJ128" i="9" s="1"/>
  <c r="BI128" i="9" a="1"/>
  <c r="BI128" i="9" s="1"/>
  <c r="BJ127" i="9" a="1"/>
  <c r="BJ127" i="9" s="1"/>
  <c r="BI127" i="9" a="1"/>
  <c r="BI127" i="9" s="1"/>
  <c r="BJ126" i="9" a="1"/>
  <c r="BJ126" i="9" s="1"/>
  <c r="BI126" i="9" a="1"/>
  <c r="BI126" i="9" s="1"/>
  <c r="BJ125" i="9" a="1"/>
  <c r="BJ125" i="9" s="1"/>
  <c r="BI125" i="9" a="1"/>
  <c r="BI125" i="9" s="1"/>
  <c r="BJ124" i="9" a="1"/>
  <c r="BJ124" i="9" s="1"/>
  <c r="BI124" i="9" a="1"/>
  <c r="BI124" i="9" s="1"/>
  <c r="BJ123" i="9" a="1"/>
  <c r="BJ123" i="9" s="1"/>
  <c r="BI123" i="9" a="1"/>
  <c r="BI123" i="9" s="1"/>
  <c r="BJ122" i="9" a="1"/>
  <c r="BJ122" i="9" s="1"/>
  <c r="BI122" i="9" a="1"/>
  <c r="BI122" i="9" s="1"/>
  <c r="BJ121" i="9" a="1"/>
  <c r="BJ121" i="9" s="1"/>
  <c r="BI121" i="9" a="1"/>
  <c r="BI121" i="9" s="1"/>
  <c r="BJ120" i="9" a="1"/>
  <c r="BJ120" i="9" s="1"/>
  <c r="BI120" i="9" a="1"/>
  <c r="BI120" i="9" s="1"/>
  <c r="BJ119" i="9" a="1"/>
  <c r="BJ119" i="9" s="1"/>
  <c r="BI119" i="9" a="1"/>
  <c r="BI119" i="9" s="1"/>
  <c r="BJ118" i="9" a="1"/>
  <c r="BJ118" i="9" s="1"/>
  <c r="BI118" i="9" a="1"/>
  <c r="BI118" i="9" s="1"/>
  <c r="BJ117" i="9" a="1"/>
  <c r="BJ117" i="9" s="1"/>
  <c r="BI117" i="9" a="1"/>
  <c r="BI117" i="9" s="1"/>
  <c r="BJ116" i="9" a="1"/>
  <c r="BJ116" i="9" s="1"/>
  <c r="BI116" i="9" a="1"/>
  <c r="BI116" i="9" s="1"/>
  <c r="BJ115" i="9" a="1"/>
  <c r="BJ115" i="9" s="1"/>
  <c r="BI115" i="9" a="1"/>
  <c r="BI115" i="9" s="1"/>
  <c r="BJ114" i="9" a="1"/>
  <c r="BJ114" i="9" s="1"/>
  <c r="BI114" i="9" a="1"/>
  <c r="BI114" i="9" s="1"/>
  <c r="BJ113" i="9" a="1"/>
  <c r="BJ113" i="9" s="1"/>
  <c r="BI113" i="9" a="1"/>
  <c r="BI113" i="9" s="1"/>
  <c r="BJ112" i="9" a="1"/>
  <c r="BJ112" i="9" s="1"/>
  <c r="BI112" i="9" a="1"/>
  <c r="BI112" i="9" s="1"/>
  <c r="BJ111" i="9" a="1"/>
  <c r="BJ111" i="9" s="1"/>
  <c r="BI111" i="9" a="1"/>
  <c r="BI111" i="9" s="1"/>
  <c r="BJ110" i="9" a="1"/>
  <c r="BJ110" i="9" s="1"/>
  <c r="BI110" i="9" a="1"/>
  <c r="BI110" i="9" s="1"/>
  <c r="BJ109" i="9" a="1"/>
  <c r="BJ109" i="9" s="1"/>
  <c r="BI109" i="9" a="1"/>
  <c r="BI109" i="9" s="1"/>
  <c r="BJ108" i="9" a="1"/>
  <c r="BJ108" i="9" s="1"/>
  <c r="BI108" i="9" a="1"/>
  <c r="BI108" i="9" s="1"/>
  <c r="BJ107" i="9" a="1"/>
  <c r="BJ107" i="9" s="1"/>
  <c r="BI107" i="9" a="1"/>
  <c r="BI107" i="9" s="1"/>
  <c r="BJ106" i="9" a="1"/>
  <c r="BJ106" i="9" s="1"/>
  <c r="BI106" i="9" a="1"/>
  <c r="BI106" i="9" s="1"/>
  <c r="BJ105" i="9" a="1"/>
  <c r="BJ105" i="9" s="1"/>
  <c r="BI105" i="9" a="1"/>
  <c r="BI105" i="9" s="1"/>
  <c r="BJ104" i="9" a="1"/>
  <c r="BJ104" i="9" s="1"/>
  <c r="BI104" i="9" a="1"/>
  <c r="BI104" i="9" s="1"/>
  <c r="BJ103" i="9" a="1"/>
  <c r="BJ103" i="9" s="1"/>
  <c r="BI103" i="9" a="1"/>
  <c r="BI103" i="9" s="1"/>
  <c r="BJ102" i="9" a="1"/>
  <c r="BJ102" i="9" s="1"/>
  <c r="BI102" i="9" a="1"/>
  <c r="BI102" i="9" s="1"/>
  <c r="BJ101" i="9" a="1"/>
  <c r="BJ101" i="9" s="1"/>
  <c r="BI101" i="9" a="1"/>
  <c r="BI101" i="9" s="1"/>
  <c r="BJ100" i="9" a="1"/>
  <c r="BJ100" i="9" s="1"/>
  <c r="BI100" i="9" a="1"/>
  <c r="BI100" i="9" s="1"/>
  <c r="BJ99" i="9" a="1"/>
  <c r="BJ99" i="9" s="1"/>
  <c r="BI99" i="9" a="1"/>
  <c r="BI99" i="9" s="1"/>
  <c r="BJ98" i="9" a="1"/>
  <c r="BJ98" i="9" s="1"/>
  <c r="BI98" i="9" a="1"/>
  <c r="BI98" i="9" s="1"/>
  <c r="BJ97" i="9" a="1"/>
  <c r="BJ97" i="9" s="1"/>
  <c r="BI97" i="9" a="1"/>
  <c r="BI97" i="9" s="1"/>
  <c r="BJ96" i="9" a="1"/>
  <c r="BJ96" i="9" s="1"/>
  <c r="BI96" i="9" a="1"/>
  <c r="BI96" i="9" s="1"/>
  <c r="BJ95" i="9" a="1"/>
  <c r="BJ95" i="9" s="1"/>
  <c r="BI95" i="9" a="1"/>
  <c r="BI95" i="9" s="1"/>
  <c r="BJ94" i="9" a="1"/>
  <c r="BJ94" i="9" s="1"/>
  <c r="BI94" i="9" a="1"/>
  <c r="BI94" i="9" s="1"/>
  <c r="BJ93" i="9" a="1"/>
  <c r="BJ93" i="9" s="1"/>
  <c r="BI93" i="9" a="1"/>
  <c r="BI93" i="9" s="1"/>
  <c r="BJ92" i="9" a="1"/>
  <c r="BJ92" i="9" s="1"/>
  <c r="BI92" i="9" a="1"/>
  <c r="BI92" i="9" s="1"/>
  <c r="BJ91" i="9" a="1"/>
  <c r="BJ91" i="9" s="1"/>
  <c r="BI91" i="9" a="1"/>
  <c r="BI91" i="9" s="1"/>
  <c r="BJ90" i="9" a="1"/>
  <c r="BJ90" i="9" s="1"/>
  <c r="BI90" i="9" a="1"/>
  <c r="BI90" i="9" s="1"/>
  <c r="BJ89" i="9" a="1"/>
  <c r="BJ89" i="9" s="1"/>
  <c r="BI89" i="9" a="1"/>
  <c r="BI89" i="9" s="1"/>
  <c r="BJ88" i="9" a="1"/>
  <c r="BJ88" i="9" s="1"/>
  <c r="BI88" i="9" a="1"/>
  <c r="BI88" i="9" s="1"/>
  <c r="BJ87" i="9" a="1"/>
  <c r="BJ87" i="9" s="1"/>
  <c r="BI87" i="9" a="1"/>
  <c r="BI87" i="9" s="1"/>
  <c r="BJ86" i="9" a="1"/>
  <c r="BJ86" i="9" s="1"/>
  <c r="BI86" i="9" a="1"/>
  <c r="BI86" i="9" s="1"/>
  <c r="BJ85" i="9" a="1"/>
  <c r="BJ85" i="9" s="1"/>
  <c r="BI85" i="9" a="1"/>
  <c r="BI85" i="9" s="1"/>
  <c r="BJ84" i="9" a="1"/>
  <c r="BJ84" i="9" s="1"/>
  <c r="BI84" i="9" a="1"/>
  <c r="BI84" i="9" s="1"/>
  <c r="BJ83" i="9" a="1"/>
  <c r="BJ83" i="9" s="1"/>
  <c r="BI83" i="9" a="1"/>
  <c r="BI83" i="9" s="1"/>
  <c r="BJ82" i="9" a="1"/>
  <c r="BJ82" i="9" s="1"/>
  <c r="BI82" i="9" a="1"/>
  <c r="BI82" i="9" s="1"/>
  <c r="BJ81" i="9" a="1"/>
  <c r="BJ81" i="9" s="1"/>
  <c r="BI81" i="9" a="1"/>
  <c r="BI81" i="9" s="1"/>
  <c r="BJ80" i="9" a="1"/>
  <c r="BJ80" i="9" s="1"/>
  <c r="BI80" i="9" a="1"/>
  <c r="BI80" i="9" s="1"/>
  <c r="BJ79" i="9" a="1"/>
  <c r="BJ79" i="9" s="1"/>
  <c r="BI79" i="9" a="1"/>
  <c r="BI79" i="9" s="1"/>
  <c r="BJ78" i="9" a="1"/>
  <c r="BJ78" i="9" s="1"/>
  <c r="BI78" i="9" a="1"/>
  <c r="BI78" i="9" s="1"/>
  <c r="BJ77" i="9" a="1"/>
  <c r="BJ77" i="9" s="1"/>
  <c r="BI77" i="9" a="1"/>
  <c r="BI77" i="9" s="1"/>
  <c r="BJ76" i="9" a="1"/>
  <c r="BJ76" i="9" s="1"/>
  <c r="BI76" i="9" a="1"/>
  <c r="BI76" i="9" s="1"/>
  <c r="BJ75" i="9" a="1"/>
  <c r="BJ75" i="9" s="1"/>
  <c r="BI75" i="9" a="1"/>
  <c r="BI75" i="9" s="1"/>
  <c r="BJ74" i="9" a="1"/>
  <c r="BJ74" i="9" s="1"/>
  <c r="BI74" i="9" a="1"/>
  <c r="BI74" i="9" s="1"/>
  <c r="BJ73" i="9" a="1"/>
  <c r="BJ73" i="9" s="1"/>
  <c r="BI73" i="9" a="1"/>
  <c r="BI73" i="9" s="1"/>
  <c r="BJ72" i="9" a="1"/>
  <c r="BJ72" i="9" s="1"/>
  <c r="BI72" i="9" a="1"/>
  <c r="BI72" i="9" s="1"/>
  <c r="BJ71" i="9" a="1"/>
  <c r="BJ71" i="9" s="1"/>
  <c r="BI71" i="9" a="1"/>
  <c r="BI71" i="9" s="1"/>
  <c r="BJ70" i="9" a="1"/>
  <c r="BJ70" i="9" s="1"/>
  <c r="BI70" i="9" a="1"/>
  <c r="BI70" i="9" s="1"/>
  <c r="BJ69" i="9" a="1"/>
  <c r="BJ69" i="9" s="1"/>
  <c r="BI69" i="9" a="1"/>
  <c r="BI69" i="9" s="1"/>
  <c r="BJ68" i="9" a="1"/>
  <c r="BJ68" i="9" s="1"/>
  <c r="BI68" i="9" a="1"/>
  <c r="BI68" i="9" s="1"/>
  <c r="BJ67" i="9" a="1"/>
  <c r="BJ67" i="9" s="1"/>
  <c r="BI67" i="9" a="1"/>
  <c r="BI67" i="9" s="1"/>
  <c r="BJ66" i="9" a="1"/>
  <c r="BJ66" i="9" s="1"/>
  <c r="BI66" i="9" a="1"/>
  <c r="BI66" i="9" s="1"/>
  <c r="BJ65" i="9" a="1"/>
  <c r="BJ65" i="9" s="1"/>
  <c r="BI65" i="9" a="1"/>
  <c r="BI65" i="9" s="1"/>
  <c r="BJ64" i="9" a="1"/>
  <c r="BJ64" i="9" s="1"/>
  <c r="BI64" i="9" a="1"/>
  <c r="BI64" i="9" s="1"/>
  <c r="BJ63" i="9" a="1"/>
  <c r="BJ63" i="9" s="1"/>
  <c r="BI63" i="9" a="1"/>
  <c r="BI63" i="9" s="1"/>
  <c r="BJ62" i="9" a="1"/>
  <c r="BJ62" i="9" s="1"/>
  <c r="BI62" i="9" a="1"/>
  <c r="BI62" i="9" s="1"/>
  <c r="BJ61" i="9" a="1"/>
  <c r="BJ61" i="9" s="1"/>
  <c r="BI61" i="9" a="1"/>
  <c r="BI61" i="9" s="1"/>
  <c r="BJ60" i="9" a="1"/>
  <c r="BJ60" i="9" s="1"/>
  <c r="BI60" i="9" a="1"/>
  <c r="BI60" i="9" s="1"/>
  <c r="BJ59" i="9" a="1"/>
  <c r="BJ59" i="9" s="1"/>
  <c r="BI59" i="9" a="1"/>
  <c r="BI59" i="9" s="1"/>
  <c r="BJ58" i="9" a="1"/>
  <c r="BJ58" i="9" s="1"/>
  <c r="BI58" i="9" a="1"/>
  <c r="BI58" i="9" s="1"/>
  <c r="BJ57" i="9" a="1"/>
  <c r="BJ57" i="9" s="1"/>
  <c r="BI57" i="9" a="1"/>
  <c r="BI57" i="9" s="1"/>
  <c r="BJ56" i="9" a="1"/>
  <c r="BJ56" i="9" s="1"/>
  <c r="BI56" i="9" a="1"/>
  <c r="BI56" i="9" s="1"/>
  <c r="BJ55" i="9" a="1"/>
  <c r="BJ55" i="9" s="1"/>
  <c r="BI55" i="9" a="1"/>
  <c r="BI55" i="9" s="1"/>
  <c r="BJ54" i="9" a="1"/>
  <c r="BJ54" i="9" s="1"/>
  <c r="BI54" i="9" a="1"/>
  <c r="BI54" i="9" s="1"/>
  <c r="BJ53" i="9" a="1"/>
  <c r="BJ53" i="9" s="1"/>
  <c r="BI53" i="9" a="1"/>
  <c r="BI53" i="9" s="1"/>
  <c r="BJ52" i="9" a="1"/>
  <c r="BJ52" i="9" s="1"/>
  <c r="BI52" i="9" a="1"/>
  <c r="BI52" i="9" s="1"/>
  <c r="BJ51" i="9" a="1"/>
  <c r="BJ51" i="9" s="1"/>
  <c r="BI51" i="9" a="1"/>
  <c r="BI51" i="9" s="1"/>
  <c r="BJ50" i="9" a="1"/>
  <c r="BJ50" i="9" s="1"/>
  <c r="BI50" i="9" a="1"/>
  <c r="BI50" i="9" s="1"/>
  <c r="BJ49" i="9" a="1"/>
  <c r="BJ49" i="9" s="1"/>
  <c r="BI49" i="9" a="1"/>
  <c r="BI49" i="9" s="1"/>
  <c r="BJ48" i="9" a="1"/>
  <c r="BJ48" i="9" s="1"/>
  <c r="BI48" i="9" a="1"/>
  <c r="BI48" i="9" s="1"/>
  <c r="BJ47" i="9" a="1"/>
  <c r="BJ47" i="9" s="1"/>
  <c r="BI47" i="9" a="1"/>
  <c r="BI47" i="9" s="1"/>
  <c r="BJ46" i="9" a="1"/>
  <c r="BJ46" i="9" s="1"/>
  <c r="BI46" i="9" a="1"/>
  <c r="BI46" i="9" s="1"/>
  <c r="BJ45" i="9" a="1"/>
  <c r="BJ45" i="9" s="1"/>
  <c r="BI45" i="9" a="1"/>
  <c r="BI45" i="9" s="1"/>
  <c r="BJ44" i="9" a="1"/>
  <c r="BJ44" i="9" s="1"/>
  <c r="BI44" i="9" a="1"/>
  <c r="BI44" i="9" s="1"/>
  <c r="BJ43" i="9" a="1"/>
  <c r="BJ43" i="9" s="1"/>
  <c r="BI43" i="9" a="1"/>
  <c r="BI43" i="9" s="1"/>
  <c r="BJ42" i="9" a="1"/>
  <c r="BJ42" i="9" s="1"/>
  <c r="BI42" i="9" a="1"/>
  <c r="BI42" i="9" s="1"/>
  <c r="BJ41" i="9" a="1"/>
  <c r="BJ41" i="9" s="1"/>
  <c r="BI41" i="9" a="1"/>
  <c r="BI41" i="9" s="1"/>
  <c r="BJ40" i="9" a="1"/>
  <c r="BJ40" i="9" s="1"/>
  <c r="BI40" i="9" a="1"/>
  <c r="BI40" i="9" s="1"/>
  <c r="BJ39" i="9" a="1"/>
  <c r="BJ39" i="9" s="1"/>
  <c r="BI39" i="9" a="1"/>
  <c r="BI39" i="9" s="1"/>
  <c r="BJ38" i="9" a="1"/>
  <c r="BJ38" i="9" s="1"/>
  <c r="BI38" i="9" a="1"/>
  <c r="BI38" i="9" s="1"/>
  <c r="BJ37" i="9" a="1"/>
  <c r="BJ37" i="9" s="1"/>
  <c r="BI37" i="9" a="1"/>
  <c r="BI37" i="9" s="1"/>
  <c r="BJ36" i="9" a="1"/>
  <c r="BJ36" i="9" s="1"/>
  <c r="BI36" i="9" a="1"/>
  <c r="BI36" i="9" s="1"/>
  <c r="BJ35" i="9" a="1"/>
  <c r="BJ35" i="9" s="1"/>
  <c r="BI35" i="9" a="1"/>
  <c r="BI35" i="9" s="1"/>
  <c r="BJ34" i="9" a="1"/>
  <c r="BJ34" i="9" s="1"/>
  <c r="BI34" i="9" a="1"/>
  <c r="BI34" i="9" s="1"/>
  <c r="BJ33" i="9" a="1"/>
  <c r="BJ33" i="9" s="1"/>
  <c r="BI33" i="9" a="1"/>
  <c r="BI33" i="9" s="1"/>
  <c r="BJ32" i="9" a="1"/>
  <c r="BJ32" i="9" s="1"/>
  <c r="BI32" i="9" a="1"/>
  <c r="BI32" i="9" s="1"/>
  <c r="BJ31" i="9" a="1"/>
  <c r="BJ31" i="9" s="1"/>
  <c r="BI31" i="9" a="1"/>
  <c r="BI31" i="9" s="1"/>
  <c r="BJ30" i="9" a="1"/>
  <c r="BJ30" i="9" s="1"/>
  <c r="BI30" i="9" a="1"/>
  <c r="BI30" i="9" s="1"/>
  <c r="BJ29" i="9" a="1"/>
  <c r="BJ29" i="9" s="1"/>
  <c r="BI29" i="9" a="1"/>
  <c r="BI29" i="9" s="1"/>
  <c r="BJ28" i="9" a="1"/>
  <c r="BJ28" i="9" s="1"/>
  <c r="BI28" i="9" a="1"/>
  <c r="BI28" i="9" s="1"/>
  <c r="BJ27" i="9" a="1"/>
  <c r="BJ27" i="9" s="1"/>
  <c r="BI27" i="9" a="1"/>
  <c r="BI27" i="9" s="1"/>
  <c r="BJ26" i="9" a="1"/>
  <c r="BJ26" i="9" s="1"/>
  <c r="BI26" i="9" a="1"/>
  <c r="BI26" i="9" s="1"/>
  <c r="BJ25" i="9" a="1"/>
  <c r="BJ25" i="9" s="1"/>
  <c r="BI25" i="9" a="1"/>
  <c r="BI25" i="9" s="1"/>
  <c r="BJ24" i="9" a="1"/>
  <c r="BJ24" i="9" s="1"/>
  <c r="BI24" i="9" a="1"/>
  <c r="BI24" i="9" s="1"/>
  <c r="BJ23" i="9" a="1"/>
  <c r="BJ23" i="9" s="1"/>
  <c r="BI23" i="9" a="1"/>
  <c r="BI23" i="9" s="1"/>
  <c r="BJ22" i="9" a="1"/>
  <c r="BJ22" i="9" s="1"/>
  <c r="BI22" i="9" a="1"/>
  <c r="BI22" i="9" s="1"/>
  <c r="BJ21" i="9" a="1"/>
  <c r="BJ21" i="9" s="1"/>
  <c r="BI21" i="9" a="1"/>
  <c r="BI21" i="9" s="1"/>
  <c r="BJ20" i="9" a="1"/>
  <c r="BJ20" i="9" s="1"/>
  <c r="BI20" i="9" a="1"/>
  <c r="BI20" i="9" s="1"/>
  <c r="BJ19" i="9" a="1"/>
  <c r="BJ19" i="9" s="1"/>
  <c r="BI19" i="9" a="1"/>
  <c r="BI19" i="9" s="1"/>
  <c r="BJ18" i="9" a="1"/>
  <c r="BJ18" i="9" s="1"/>
  <c r="BI18" i="9" a="1"/>
  <c r="BI18" i="9" s="1"/>
  <c r="BJ17" i="9" a="1"/>
  <c r="BJ17" i="9" s="1"/>
  <c r="BI17" i="9" a="1"/>
  <c r="BI17" i="9" s="1"/>
  <c r="BJ16" i="9" a="1"/>
  <c r="BJ16" i="9" s="1"/>
  <c r="BI16" i="9" a="1"/>
  <c r="BI16" i="9" s="1"/>
  <c r="BJ15" i="9" a="1"/>
  <c r="BJ15" i="9" s="1"/>
  <c r="BI15" i="9" a="1"/>
  <c r="BI15" i="9" s="1"/>
  <c r="BJ14" i="9" a="1"/>
  <c r="BJ14" i="9" s="1"/>
  <c r="BI14" i="9" a="1"/>
  <c r="BI14" i="9" s="1"/>
  <c r="BJ13" i="9" a="1"/>
  <c r="BJ13" i="9" s="1"/>
  <c r="BI13" i="9" a="1"/>
  <c r="BI13" i="9" s="1"/>
  <c r="BJ12" i="9" a="1"/>
  <c r="BJ12" i="9" s="1"/>
  <c r="BI12" i="9" a="1"/>
  <c r="BI12" i="9" s="1"/>
  <c r="BJ11" i="9" a="1"/>
  <c r="BJ11" i="9" s="1"/>
  <c r="BI11" i="9" a="1"/>
  <c r="BI11" i="9" s="1"/>
  <c r="BJ10" i="9" a="1"/>
  <c r="BJ10" i="9" s="1"/>
  <c r="BI10" i="9" a="1"/>
  <c r="BI10" i="9" s="1"/>
  <c r="BJ9" i="9" a="1"/>
  <c r="BJ9" i="9" s="1"/>
  <c r="BI9" i="9" a="1"/>
  <c r="BI9" i="9" s="1"/>
  <c r="BJ8" i="9" a="1"/>
  <c r="BJ8" i="9" s="1"/>
  <c r="BI8" i="9" a="1"/>
  <c r="BI8" i="9" s="1"/>
  <c r="BJ7" i="9" a="1"/>
  <c r="BJ7" i="9" s="1"/>
  <c r="BI7" i="9" a="1"/>
  <c r="BI7" i="9" s="1"/>
  <c r="BJ6" i="9" a="1"/>
  <c r="BJ6" i="9" s="1"/>
  <c r="BI6" i="9" a="1"/>
  <c r="BI6" i="9" s="1"/>
  <c r="BJ5" i="9" a="1"/>
  <c r="BJ5" i="9" s="1"/>
  <c r="BI5" i="9" a="1"/>
  <c r="BI5" i="9" s="1"/>
  <c r="BJ4" i="9" a="1"/>
  <c r="BJ4" i="9" s="1"/>
  <c r="BI4" i="9" a="1"/>
  <c r="BI4" i="9" s="1"/>
  <c r="BJ3" i="9" a="1"/>
  <c r="BJ3" i="9" s="1"/>
  <c r="BI3" i="9" a="1"/>
  <c r="BI3" i="9" s="1"/>
  <c r="BG1288" i="9" a="1"/>
  <c r="BG1288" i="9" s="1"/>
  <c r="BF1288" i="9" a="1"/>
  <c r="BF1288" i="9" s="1"/>
  <c r="BG1287" i="9" a="1"/>
  <c r="BG1287" i="9" s="1"/>
  <c r="BF1287" i="9" a="1"/>
  <c r="BF1287" i="9" s="1"/>
  <c r="BG1286" i="9" a="1"/>
  <c r="BG1286" i="9" s="1"/>
  <c r="BF1286" i="9" a="1"/>
  <c r="BF1286" i="9" s="1"/>
  <c r="BG1285" i="9" a="1"/>
  <c r="BG1285" i="9" s="1"/>
  <c r="BF1285" i="9" a="1"/>
  <c r="BF1285" i="9" s="1"/>
  <c r="BG1284" i="9" a="1"/>
  <c r="BG1284" i="9" s="1"/>
  <c r="BF1284" i="9" a="1"/>
  <c r="BF1284" i="9" s="1"/>
  <c r="BG1283" i="9" a="1"/>
  <c r="BG1283" i="9" s="1"/>
  <c r="BF1283" i="9" a="1"/>
  <c r="BF1283" i="9" s="1"/>
  <c r="BG1282" i="9" a="1"/>
  <c r="BG1282" i="9" s="1"/>
  <c r="BF1282" i="9" a="1"/>
  <c r="BF1282" i="9" s="1"/>
  <c r="BG1281" i="9" a="1"/>
  <c r="BG1281" i="9" s="1"/>
  <c r="BF1281" i="9" a="1"/>
  <c r="BF1281" i="9" s="1"/>
  <c r="BG1280" i="9" a="1"/>
  <c r="BG1280" i="9" s="1"/>
  <c r="BF1280" i="9" a="1"/>
  <c r="BF1280" i="9" s="1"/>
  <c r="BG1279" i="9" a="1"/>
  <c r="BG1279" i="9" s="1"/>
  <c r="BF1279" i="9" a="1"/>
  <c r="BF1279" i="9" s="1"/>
  <c r="BG1278" i="9" a="1"/>
  <c r="BG1278" i="9" s="1"/>
  <c r="BF1278" i="9" a="1"/>
  <c r="BF1278" i="9" s="1"/>
  <c r="BG1277" i="9" a="1"/>
  <c r="BG1277" i="9" s="1"/>
  <c r="BF1277" i="9" a="1"/>
  <c r="BF1277" i="9" s="1"/>
  <c r="BG1276" i="9" a="1"/>
  <c r="BG1276" i="9" s="1"/>
  <c r="BF1276" i="9" a="1"/>
  <c r="BF1276" i="9" s="1"/>
  <c r="BG1275" i="9" a="1"/>
  <c r="BG1275" i="9" s="1"/>
  <c r="BF1275" i="9" a="1"/>
  <c r="BF1275" i="9" s="1"/>
  <c r="BG1274" i="9" a="1"/>
  <c r="BG1274" i="9" s="1"/>
  <c r="BF1274" i="9" a="1"/>
  <c r="BF1274" i="9" s="1"/>
  <c r="BG1273" i="9" a="1"/>
  <c r="BG1273" i="9" s="1"/>
  <c r="BF1273" i="9" a="1"/>
  <c r="BF1273" i="9" s="1"/>
  <c r="BG1272" i="9" a="1"/>
  <c r="BG1272" i="9" s="1"/>
  <c r="BF1272" i="9" a="1"/>
  <c r="BF1272" i="9" s="1"/>
  <c r="BG1271" i="9" a="1"/>
  <c r="BG1271" i="9" s="1"/>
  <c r="BF1271" i="9" a="1"/>
  <c r="BF1271" i="9" s="1"/>
  <c r="BG1270" i="9" a="1"/>
  <c r="BG1270" i="9" s="1"/>
  <c r="BF1270" i="9" a="1"/>
  <c r="BF1270" i="9" s="1"/>
  <c r="BG1269" i="9" a="1"/>
  <c r="BG1269" i="9" s="1"/>
  <c r="BF1269" i="9" a="1"/>
  <c r="BF1269" i="9" s="1"/>
  <c r="BG1268" i="9" a="1"/>
  <c r="BG1268" i="9" s="1"/>
  <c r="BF1268" i="9" a="1"/>
  <c r="BF1268" i="9" s="1"/>
  <c r="BG1267" i="9" a="1"/>
  <c r="BG1267" i="9" s="1"/>
  <c r="BF1267" i="9" a="1"/>
  <c r="BF1267" i="9" s="1"/>
  <c r="BG1266" i="9" a="1"/>
  <c r="BG1266" i="9" s="1"/>
  <c r="BF1266" i="9" a="1"/>
  <c r="BF1266" i="9" s="1"/>
  <c r="BG1265" i="9" a="1"/>
  <c r="BG1265" i="9" s="1"/>
  <c r="BF1265" i="9" a="1"/>
  <c r="BF1265" i="9" s="1"/>
  <c r="BG1264" i="9" a="1"/>
  <c r="BG1264" i="9" s="1"/>
  <c r="BF1264" i="9" a="1"/>
  <c r="BF1264" i="9" s="1"/>
  <c r="BG1263" i="9" a="1"/>
  <c r="BG1263" i="9" s="1"/>
  <c r="BF1263" i="9" a="1"/>
  <c r="BF1263" i="9" s="1"/>
  <c r="BG1262" i="9" a="1"/>
  <c r="BG1262" i="9" s="1"/>
  <c r="BF1262" i="9" a="1"/>
  <c r="BF1262" i="9" s="1"/>
  <c r="BG1261" i="9" a="1"/>
  <c r="BG1261" i="9" s="1"/>
  <c r="BF1261" i="9" a="1"/>
  <c r="BF1261" i="9" s="1"/>
  <c r="BG1260" i="9" a="1"/>
  <c r="BG1260" i="9" s="1"/>
  <c r="BF1260" i="9" a="1"/>
  <c r="BF1260" i="9" s="1"/>
  <c r="BG1259" i="9" a="1"/>
  <c r="BG1259" i="9" s="1"/>
  <c r="BF1259" i="9" a="1"/>
  <c r="BF1259" i="9" s="1"/>
  <c r="BG1258" i="9" a="1"/>
  <c r="BG1258" i="9" s="1"/>
  <c r="BF1258" i="9" a="1"/>
  <c r="BF1258" i="9" s="1"/>
  <c r="BG1257" i="9" a="1"/>
  <c r="BG1257" i="9" s="1"/>
  <c r="BF1257" i="9" a="1"/>
  <c r="BF1257" i="9" s="1"/>
  <c r="BG1256" i="9" a="1"/>
  <c r="BG1256" i="9" s="1"/>
  <c r="BF1256" i="9" a="1"/>
  <c r="BF1256" i="9" s="1"/>
  <c r="BG1255" i="9" a="1"/>
  <c r="BG1255" i="9" s="1"/>
  <c r="BF1255" i="9" a="1"/>
  <c r="BF1255" i="9" s="1"/>
  <c r="BG1254" i="9" a="1"/>
  <c r="BG1254" i="9" s="1"/>
  <c r="BF1254" i="9" a="1"/>
  <c r="BF1254" i="9" s="1"/>
  <c r="BG1253" i="9" a="1"/>
  <c r="BG1253" i="9" s="1"/>
  <c r="BF1253" i="9" a="1"/>
  <c r="BF1253" i="9" s="1"/>
  <c r="BG1252" i="9" a="1"/>
  <c r="BG1252" i="9" s="1"/>
  <c r="BF1252" i="9" a="1"/>
  <c r="BF1252" i="9" s="1"/>
  <c r="BG1251" i="9" a="1"/>
  <c r="BG1251" i="9" s="1"/>
  <c r="BF1251" i="9" a="1"/>
  <c r="BF1251" i="9" s="1"/>
  <c r="BG1250" i="9" a="1"/>
  <c r="BG1250" i="9" s="1"/>
  <c r="BF1250" i="9" a="1"/>
  <c r="BF1250" i="9" s="1"/>
  <c r="BG1249" i="9" a="1"/>
  <c r="BG1249" i="9" s="1"/>
  <c r="BF1249" i="9" a="1"/>
  <c r="BF1249" i="9" s="1"/>
  <c r="BG1248" i="9" a="1"/>
  <c r="BG1248" i="9" s="1"/>
  <c r="BF1248" i="9" a="1"/>
  <c r="BF1248" i="9" s="1"/>
  <c r="BG1247" i="9" a="1"/>
  <c r="BG1247" i="9" s="1"/>
  <c r="BF1247" i="9" a="1"/>
  <c r="BF1247" i="9" s="1"/>
  <c r="BG1246" i="9" a="1"/>
  <c r="BG1246" i="9" s="1"/>
  <c r="BF1246" i="9" a="1"/>
  <c r="BF1246" i="9" s="1"/>
  <c r="BG1245" i="9" a="1"/>
  <c r="BG1245" i="9" s="1"/>
  <c r="BF1245" i="9" a="1"/>
  <c r="BF1245" i="9" s="1"/>
  <c r="BG1244" i="9" a="1"/>
  <c r="BG1244" i="9" s="1"/>
  <c r="BF1244" i="9" a="1"/>
  <c r="BF1244" i="9" s="1"/>
  <c r="BG1243" i="9" a="1"/>
  <c r="BG1243" i="9" s="1"/>
  <c r="BF1243" i="9" a="1"/>
  <c r="BF1243" i="9" s="1"/>
  <c r="BG1242" i="9" a="1"/>
  <c r="BG1242" i="9" s="1"/>
  <c r="BF1242" i="9" a="1"/>
  <c r="BF1242" i="9" s="1"/>
  <c r="BG1241" i="9" a="1"/>
  <c r="BG1241" i="9" s="1"/>
  <c r="BF1241" i="9" a="1"/>
  <c r="BF1241" i="9" s="1"/>
  <c r="BG1240" i="9" a="1"/>
  <c r="BG1240" i="9" s="1"/>
  <c r="BF1240" i="9" a="1"/>
  <c r="BF1240" i="9" s="1"/>
  <c r="BG1239" i="9" a="1"/>
  <c r="BG1239" i="9" s="1"/>
  <c r="BF1239" i="9" a="1"/>
  <c r="BF1239" i="9" s="1"/>
  <c r="BG1238" i="9" a="1"/>
  <c r="BG1238" i="9" s="1"/>
  <c r="BF1238" i="9" a="1"/>
  <c r="BF1238" i="9" s="1"/>
  <c r="BG1237" i="9" a="1"/>
  <c r="BG1237" i="9" s="1"/>
  <c r="BF1237" i="9" a="1"/>
  <c r="BF1237" i="9" s="1"/>
  <c r="BG1236" i="9" a="1"/>
  <c r="BG1236" i="9" s="1"/>
  <c r="BF1236" i="9" a="1"/>
  <c r="BF1236" i="9" s="1"/>
  <c r="BG1235" i="9" a="1"/>
  <c r="BG1235" i="9" s="1"/>
  <c r="BF1235" i="9" a="1"/>
  <c r="BF1235" i="9" s="1"/>
  <c r="BG1234" i="9" a="1"/>
  <c r="BG1234" i="9" s="1"/>
  <c r="BF1234" i="9" a="1"/>
  <c r="BF1234" i="9" s="1"/>
  <c r="BG1233" i="9" a="1"/>
  <c r="BG1233" i="9" s="1"/>
  <c r="BF1233" i="9" a="1"/>
  <c r="BF1233" i="9" s="1"/>
  <c r="BG1232" i="9" a="1"/>
  <c r="BG1232" i="9" s="1"/>
  <c r="BF1232" i="9" a="1"/>
  <c r="BF1232" i="9" s="1"/>
  <c r="BG1231" i="9" a="1"/>
  <c r="BG1231" i="9" s="1"/>
  <c r="BF1231" i="9" a="1"/>
  <c r="BF1231" i="9" s="1"/>
  <c r="BG1230" i="9" a="1"/>
  <c r="BG1230" i="9" s="1"/>
  <c r="BF1230" i="9" a="1"/>
  <c r="BF1230" i="9" s="1"/>
  <c r="BG1229" i="9" a="1"/>
  <c r="BG1229" i="9" s="1"/>
  <c r="BF1229" i="9" a="1"/>
  <c r="BF1229" i="9" s="1"/>
  <c r="BG1228" i="9" a="1"/>
  <c r="BG1228" i="9" s="1"/>
  <c r="BF1228" i="9" a="1"/>
  <c r="BF1228" i="9" s="1"/>
  <c r="BG1227" i="9" a="1"/>
  <c r="BG1227" i="9" s="1"/>
  <c r="BF1227" i="9" a="1"/>
  <c r="BF1227" i="9" s="1"/>
  <c r="BG1226" i="9" a="1"/>
  <c r="BG1226" i="9" s="1"/>
  <c r="BF1226" i="9" a="1"/>
  <c r="BF1226" i="9" s="1"/>
  <c r="BG1225" i="9" a="1"/>
  <c r="BG1225" i="9" s="1"/>
  <c r="BF1225" i="9" a="1"/>
  <c r="BF1225" i="9" s="1"/>
  <c r="BG1224" i="9" a="1"/>
  <c r="BG1224" i="9" s="1"/>
  <c r="BF1224" i="9" a="1"/>
  <c r="BF1224" i="9" s="1"/>
  <c r="BG1223" i="9" a="1"/>
  <c r="BG1223" i="9" s="1"/>
  <c r="BF1223" i="9" a="1"/>
  <c r="BF1223" i="9" s="1"/>
  <c r="BG1222" i="9" a="1"/>
  <c r="BG1222" i="9" s="1"/>
  <c r="BF1222" i="9" a="1"/>
  <c r="BF1222" i="9" s="1"/>
  <c r="BG1221" i="9" a="1"/>
  <c r="BG1221" i="9" s="1"/>
  <c r="BF1221" i="9" a="1"/>
  <c r="BF1221" i="9" s="1"/>
  <c r="BG1220" i="9" a="1"/>
  <c r="BG1220" i="9" s="1"/>
  <c r="BF1220" i="9" a="1"/>
  <c r="BF1220" i="9" s="1"/>
  <c r="BG1219" i="9" a="1"/>
  <c r="BG1219" i="9" s="1"/>
  <c r="BF1219" i="9" a="1"/>
  <c r="BF1219" i="9" s="1"/>
  <c r="BG1218" i="9" a="1"/>
  <c r="BG1218" i="9" s="1"/>
  <c r="BF1218" i="9" a="1"/>
  <c r="BF1218" i="9" s="1"/>
  <c r="BG1217" i="9" a="1"/>
  <c r="BG1217" i="9" s="1"/>
  <c r="BF1217" i="9" a="1"/>
  <c r="BF1217" i="9" s="1"/>
  <c r="BG1216" i="9" a="1"/>
  <c r="BG1216" i="9" s="1"/>
  <c r="BF1216" i="9" a="1"/>
  <c r="BF1216" i="9" s="1"/>
  <c r="BG1215" i="9" a="1"/>
  <c r="BG1215" i="9" s="1"/>
  <c r="BF1215" i="9" a="1"/>
  <c r="BF1215" i="9" s="1"/>
  <c r="BG1214" i="9" a="1"/>
  <c r="BG1214" i="9" s="1"/>
  <c r="BF1214" i="9" a="1"/>
  <c r="BF1214" i="9" s="1"/>
  <c r="BG1213" i="9" a="1"/>
  <c r="BG1213" i="9" s="1"/>
  <c r="BF1213" i="9" a="1"/>
  <c r="BF1213" i="9" s="1"/>
  <c r="BG1212" i="9" a="1"/>
  <c r="BG1212" i="9" s="1"/>
  <c r="BF1212" i="9" a="1"/>
  <c r="BF1212" i="9" s="1"/>
  <c r="BG1211" i="9" a="1"/>
  <c r="BG1211" i="9" s="1"/>
  <c r="BF1211" i="9" a="1"/>
  <c r="BF1211" i="9" s="1"/>
  <c r="BG1210" i="9" a="1"/>
  <c r="BG1210" i="9" s="1"/>
  <c r="BF1210" i="9" a="1"/>
  <c r="BF1210" i="9" s="1"/>
  <c r="BG1209" i="9" a="1"/>
  <c r="BG1209" i="9" s="1"/>
  <c r="BF1209" i="9" a="1"/>
  <c r="BF1209" i="9" s="1"/>
  <c r="BG1208" i="9" a="1"/>
  <c r="BG1208" i="9" s="1"/>
  <c r="BF1208" i="9" a="1"/>
  <c r="BF1208" i="9" s="1"/>
  <c r="BG1207" i="9" a="1"/>
  <c r="BG1207" i="9" s="1"/>
  <c r="BF1207" i="9" a="1"/>
  <c r="BF1207" i="9" s="1"/>
  <c r="BG1206" i="9" a="1"/>
  <c r="BG1206" i="9" s="1"/>
  <c r="BF1206" i="9" a="1"/>
  <c r="BF1206" i="9" s="1"/>
  <c r="BG1205" i="9" a="1"/>
  <c r="BG1205" i="9" s="1"/>
  <c r="BF1205" i="9" a="1"/>
  <c r="BF1205" i="9" s="1"/>
  <c r="BG1204" i="9" a="1"/>
  <c r="BG1204" i="9" s="1"/>
  <c r="BF1204" i="9" a="1"/>
  <c r="BF1204" i="9" s="1"/>
  <c r="BG1203" i="9" a="1"/>
  <c r="BG1203" i="9" s="1"/>
  <c r="BF1203" i="9" a="1"/>
  <c r="BF1203" i="9" s="1"/>
  <c r="BG1202" i="9" a="1"/>
  <c r="BG1202" i="9" s="1"/>
  <c r="BF1202" i="9" a="1"/>
  <c r="BF1202" i="9" s="1"/>
  <c r="BG1201" i="9" a="1"/>
  <c r="BG1201" i="9" s="1"/>
  <c r="BF1201" i="9" a="1"/>
  <c r="BF1201" i="9" s="1"/>
  <c r="BG1200" i="9" a="1"/>
  <c r="BG1200" i="9" s="1"/>
  <c r="BF1200" i="9" a="1"/>
  <c r="BF1200" i="9" s="1"/>
  <c r="BG1199" i="9" a="1"/>
  <c r="BG1199" i="9" s="1"/>
  <c r="BF1199" i="9" a="1"/>
  <c r="BF1199" i="9" s="1"/>
  <c r="BG1198" i="9" a="1"/>
  <c r="BG1198" i="9" s="1"/>
  <c r="BF1198" i="9" a="1"/>
  <c r="BF1198" i="9" s="1"/>
  <c r="BG1197" i="9" a="1"/>
  <c r="BG1197" i="9" s="1"/>
  <c r="BF1197" i="9" a="1"/>
  <c r="BF1197" i="9" s="1"/>
  <c r="BG1196" i="9" a="1"/>
  <c r="BG1196" i="9" s="1"/>
  <c r="BF1196" i="9" a="1"/>
  <c r="BF1196" i="9" s="1"/>
  <c r="BG1195" i="9" a="1"/>
  <c r="BG1195" i="9" s="1"/>
  <c r="BF1195" i="9" a="1"/>
  <c r="BF1195" i="9" s="1"/>
  <c r="BG1194" i="9" a="1"/>
  <c r="BG1194" i="9" s="1"/>
  <c r="BF1194" i="9" a="1"/>
  <c r="BF1194" i="9" s="1"/>
  <c r="BG1193" i="9" a="1"/>
  <c r="BG1193" i="9" s="1"/>
  <c r="BF1193" i="9" a="1"/>
  <c r="BF1193" i="9" s="1"/>
  <c r="BG1192" i="9" a="1"/>
  <c r="BG1192" i="9" s="1"/>
  <c r="BF1192" i="9" a="1"/>
  <c r="BF1192" i="9" s="1"/>
  <c r="BG1191" i="9" a="1"/>
  <c r="BG1191" i="9" s="1"/>
  <c r="BF1191" i="9" a="1"/>
  <c r="BF1191" i="9" s="1"/>
  <c r="BG1190" i="9" a="1"/>
  <c r="BG1190" i="9" s="1"/>
  <c r="BF1190" i="9" a="1"/>
  <c r="BF1190" i="9" s="1"/>
  <c r="BG1189" i="9" a="1"/>
  <c r="BG1189" i="9" s="1"/>
  <c r="BF1189" i="9" a="1"/>
  <c r="BF1189" i="9" s="1"/>
  <c r="BG1188" i="9" a="1"/>
  <c r="BG1188" i="9" s="1"/>
  <c r="BF1188" i="9" a="1"/>
  <c r="BF1188" i="9" s="1"/>
  <c r="BG1187" i="9" a="1"/>
  <c r="BG1187" i="9" s="1"/>
  <c r="BF1187" i="9" a="1"/>
  <c r="BF1187" i="9" s="1"/>
  <c r="BG1186" i="9" a="1"/>
  <c r="BG1186" i="9" s="1"/>
  <c r="BF1186" i="9" a="1"/>
  <c r="BF1186" i="9" s="1"/>
  <c r="BG1185" i="9" a="1"/>
  <c r="BG1185" i="9" s="1"/>
  <c r="BF1185" i="9" a="1"/>
  <c r="BF1185" i="9" s="1"/>
  <c r="BG1184" i="9" a="1"/>
  <c r="BG1184" i="9" s="1"/>
  <c r="BF1184" i="9" a="1"/>
  <c r="BF1184" i="9" s="1"/>
  <c r="BG1183" i="9" a="1"/>
  <c r="BG1183" i="9" s="1"/>
  <c r="BF1183" i="9" a="1"/>
  <c r="BF1183" i="9" s="1"/>
  <c r="BG1182" i="9" a="1"/>
  <c r="BG1182" i="9" s="1"/>
  <c r="BF1182" i="9" a="1"/>
  <c r="BF1182" i="9" s="1"/>
  <c r="BG1181" i="9" a="1"/>
  <c r="BG1181" i="9" s="1"/>
  <c r="BF1181" i="9" a="1"/>
  <c r="BF1181" i="9" s="1"/>
  <c r="BG1180" i="9" a="1"/>
  <c r="BG1180" i="9" s="1"/>
  <c r="BF1180" i="9" a="1"/>
  <c r="BF1180" i="9" s="1"/>
  <c r="BG1179" i="9" a="1"/>
  <c r="BG1179" i="9" s="1"/>
  <c r="BF1179" i="9" a="1"/>
  <c r="BF1179" i="9" s="1"/>
  <c r="BG1178" i="9" a="1"/>
  <c r="BG1178" i="9" s="1"/>
  <c r="BF1178" i="9" a="1"/>
  <c r="BF1178" i="9" s="1"/>
  <c r="BG1177" i="9" a="1"/>
  <c r="BG1177" i="9" s="1"/>
  <c r="BF1177" i="9" a="1"/>
  <c r="BF1177" i="9" s="1"/>
  <c r="BG1176" i="9" a="1"/>
  <c r="BG1176" i="9" s="1"/>
  <c r="BF1176" i="9" a="1"/>
  <c r="BF1176" i="9" s="1"/>
  <c r="BG1175" i="9" a="1"/>
  <c r="BG1175" i="9" s="1"/>
  <c r="BF1175" i="9" a="1"/>
  <c r="BF1175" i="9" s="1"/>
  <c r="BG1174" i="9" a="1"/>
  <c r="BG1174" i="9" s="1"/>
  <c r="BF1174" i="9" a="1"/>
  <c r="BF1174" i="9" s="1"/>
  <c r="BG1173" i="9" a="1"/>
  <c r="BG1173" i="9" s="1"/>
  <c r="BF1173" i="9" a="1"/>
  <c r="BF1173" i="9" s="1"/>
  <c r="BG1172" i="9" a="1"/>
  <c r="BG1172" i="9" s="1"/>
  <c r="BF1172" i="9" a="1"/>
  <c r="BF1172" i="9" s="1"/>
  <c r="BG1171" i="9" a="1"/>
  <c r="BG1171" i="9" s="1"/>
  <c r="BF1171" i="9" a="1"/>
  <c r="BF1171" i="9" s="1"/>
  <c r="BG1170" i="9" a="1"/>
  <c r="BG1170" i="9" s="1"/>
  <c r="BF1170" i="9" a="1"/>
  <c r="BF1170" i="9" s="1"/>
  <c r="BG1169" i="9" a="1"/>
  <c r="BG1169" i="9" s="1"/>
  <c r="BF1169" i="9" a="1"/>
  <c r="BF1169" i="9" s="1"/>
  <c r="BG1168" i="9" a="1"/>
  <c r="BG1168" i="9" s="1"/>
  <c r="BF1168" i="9" a="1"/>
  <c r="BF1168" i="9" s="1"/>
  <c r="BG1167" i="9" a="1"/>
  <c r="BG1167" i="9" s="1"/>
  <c r="BF1167" i="9" a="1"/>
  <c r="BF1167" i="9" s="1"/>
  <c r="BG1166" i="9" a="1"/>
  <c r="BG1166" i="9" s="1"/>
  <c r="BF1166" i="9" a="1"/>
  <c r="BF1166" i="9" s="1"/>
  <c r="BG1165" i="9" a="1"/>
  <c r="BG1165" i="9" s="1"/>
  <c r="BF1165" i="9" a="1"/>
  <c r="BF1165" i="9" s="1"/>
  <c r="BG1164" i="9" a="1"/>
  <c r="BG1164" i="9" s="1"/>
  <c r="BF1164" i="9" a="1"/>
  <c r="BF1164" i="9" s="1"/>
  <c r="BG1163" i="9" a="1"/>
  <c r="BG1163" i="9" s="1"/>
  <c r="BF1163" i="9" a="1"/>
  <c r="BF1163" i="9" s="1"/>
  <c r="BG1162" i="9" a="1"/>
  <c r="BG1162" i="9" s="1"/>
  <c r="BF1162" i="9" a="1"/>
  <c r="BF1162" i="9" s="1"/>
  <c r="BG1161" i="9" a="1"/>
  <c r="BG1161" i="9" s="1"/>
  <c r="BF1161" i="9" a="1"/>
  <c r="BF1161" i="9" s="1"/>
  <c r="BG1160" i="9" a="1"/>
  <c r="BG1160" i="9" s="1"/>
  <c r="BF1160" i="9" a="1"/>
  <c r="BF1160" i="9" s="1"/>
  <c r="BG1159" i="9" a="1"/>
  <c r="BG1159" i="9" s="1"/>
  <c r="BF1159" i="9" a="1"/>
  <c r="BF1159" i="9" s="1"/>
  <c r="BG1158" i="9" a="1"/>
  <c r="BG1158" i="9" s="1"/>
  <c r="BF1158" i="9" a="1"/>
  <c r="BF1158" i="9" s="1"/>
  <c r="BG1157" i="9" a="1"/>
  <c r="BG1157" i="9" s="1"/>
  <c r="BF1157" i="9" a="1"/>
  <c r="BF1157" i="9" s="1"/>
  <c r="BG1156" i="9" a="1"/>
  <c r="BG1156" i="9" s="1"/>
  <c r="BF1156" i="9" a="1"/>
  <c r="BF1156" i="9" s="1"/>
  <c r="BG1155" i="9" a="1"/>
  <c r="BG1155" i="9" s="1"/>
  <c r="BF1155" i="9" a="1"/>
  <c r="BF1155" i="9" s="1"/>
  <c r="BG1154" i="9" a="1"/>
  <c r="BG1154" i="9" s="1"/>
  <c r="BF1154" i="9" a="1"/>
  <c r="BF1154" i="9" s="1"/>
  <c r="BG1153" i="9" a="1"/>
  <c r="BG1153" i="9" s="1"/>
  <c r="BF1153" i="9" a="1"/>
  <c r="BF1153" i="9" s="1"/>
  <c r="BG1152" i="9" a="1"/>
  <c r="BG1152" i="9" s="1"/>
  <c r="BF1152" i="9" a="1"/>
  <c r="BF1152" i="9" s="1"/>
  <c r="BG1151" i="9" a="1"/>
  <c r="BG1151" i="9" s="1"/>
  <c r="BF1151" i="9" a="1"/>
  <c r="BF1151" i="9" s="1"/>
  <c r="BG1150" i="9" a="1"/>
  <c r="BG1150" i="9" s="1"/>
  <c r="BF1150" i="9" a="1"/>
  <c r="BF1150" i="9" s="1"/>
  <c r="BG1149" i="9" a="1"/>
  <c r="BG1149" i="9" s="1"/>
  <c r="BF1149" i="9" a="1"/>
  <c r="BF1149" i="9" s="1"/>
  <c r="BG1148" i="9" a="1"/>
  <c r="BG1148" i="9" s="1"/>
  <c r="BF1148" i="9" a="1"/>
  <c r="BF1148" i="9" s="1"/>
  <c r="BG1147" i="9" a="1"/>
  <c r="BG1147" i="9" s="1"/>
  <c r="BF1147" i="9" a="1"/>
  <c r="BF1147" i="9" s="1"/>
  <c r="BG1146" i="9" a="1"/>
  <c r="BG1146" i="9" s="1"/>
  <c r="BF1146" i="9" a="1"/>
  <c r="BF1146" i="9" s="1"/>
  <c r="BG1145" i="9" a="1"/>
  <c r="BG1145" i="9" s="1"/>
  <c r="BF1145" i="9" a="1"/>
  <c r="BF1145" i="9" s="1"/>
  <c r="BG1144" i="9" a="1"/>
  <c r="BG1144" i="9" s="1"/>
  <c r="BF1144" i="9" a="1"/>
  <c r="BF1144" i="9" s="1"/>
  <c r="BG1143" i="9" a="1"/>
  <c r="BG1143" i="9" s="1"/>
  <c r="BF1143" i="9" a="1"/>
  <c r="BF1143" i="9" s="1"/>
  <c r="BG1142" i="9" a="1"/>
  <c r="BG1142" i="9" s="1"/>
  <c r="BF1142" i="9" a="1"/>
  <c r="BF1142" i="9" s="1"/>
  <c r="BG1141" i="9" a="1"/>
  <c r="BG1141" i="9" s="1"/>
  <c r="BF1141" i="9" a="1"/>
  <c r="BF1141" i="9" s="1"/>
  <c r="BG1140" i="9" a="1"/>
  <c r="BG1140" i="9" s="1"/>
  <c r="BF1140" i="9" a="1"/>
  <c r="BF1140" i="9" s="1"/>
  <c r="BG1139" i="9" a="1"/>
  <c r="BG1139" i="9" s="1"/>
  <c r="BF1139" i="9" a="1"/>
  <c r="BF1139" i="9" s="1"/>
  <c r="BG1138" i="9" a="1"/>
  <c r="BG1138" i="9" s="1"/>
  <c r="BF1138" i="9" a="1"/>
  <c r="BF1138" i="9" s="1"/>
  <c r="BG1137" i="9" a="1"/>
  <c r="BG1137" i="9" s="1"/>
  <c r="BF1137" i="9" a="1"/>
  <c r="BF1137" i="9" s="1"/>
  <c r="BG1136" i="9" a="1"/>
  <c r="BG1136" i="9" s="1"/>
  <c r="BF1136" i="9" a="1"/>
  <c r="BF1136" i="9" s="1"/>
  <c r="BG1135" i="9" a="1"/>
  <c r="BG1135" i="9" s="1"/>
  <c r="BF1135" i="9" a="1"/>
  <c r="BF1135" i="9" s="1"/>
  <c r="BG1134" i="9" a="1"/>
  <c r="BG1134" i="9" s="1"/>
  <c r="BF1134" i="9" a="1"/>
  <c r="BF1134" i="9" s="1"/>
  <c r="BG1133" i="9" a="1"/>
  <c r="BG1133" i="9" s="1"/>
  <c r="BF1133" i="9" a="1"/>
  <c r="BF1133" i="9" s="1"/>
  <c r="BG1132" i="9" a="1"/>
  <c r="BG1132" i="9" s="1"/>
  <c r="BF1132" i="9" a="1"/>
  <c r="BF1132" i="9" s="1"/>
  <c r="BG1131" i="9" a="1"/>
  <c r="BG1131" i="9" s="1"/>
  <c r="BF1131" i="9" a="1"/>
  <c r="BF1131" i="9" s="1"/>
  <c r="BG1130" i="9" a="1"/>
  <c r="BG1130" i="9" s="1"/>
  <c r="BF1130" i="9" a="1"/>
  <c r="BF1130" i="9" s="1"/>
  <c r="BG1129" i="9" a="1"/>
  <c r="BG1129" i="9" s="1"/>
  <c r="BF1129" i="9" a="1"/>
  <c r="BF1129" i="9" s="1"/>
  <c r="BG1128" i="9" a="1"/>
  <c r="BG1128" i="9" s="1"/>
  <c r="BF1128" i="9" a="1"/>
  <c r="BF1128" i="9" s="1"/>
  <c r="BG1127" i="9" a="1"/>
  <c r="BG1127" i="9" s="1"/>
  <c r="BF1127" i="9" a="1"/>
  <c r="BF1127" i="9" s="1"/>
  <c r="BG1126" i="9" a="1"/>
  <c r="BG1126" i="9" s="1"/>
  <c r="BF1126" i="9" a="1"/>
  <c r="BF1126" i="9" s="1"/>
  <c r="BG1125" i="9" a="1"/>
  <c r="BG1125" i="9" s="1"/>
  <c r="BF1125" i="9" a="1"/>
  <c r="BF1125" i="9" s="1"/>
  <c r="BG1124" i="9" a="1"/>
  <c r="BG1124" i="9" s="1"/>
  <c r="BF1124" i="9" a="1"/>
  <c r="BF1124" i="9" s="1"/>
  <c r="BG1123" i="9" a="1"/>
  <c r="BG1123" i="9" s="1"/>
  <c r="BF1123" i="9" a="1"/>
  <c r="BF1123" i="9" s="1"/>
  <c r="BG1122" i="9" a="1"/>
  <c r="BG1122" i="9" s="1"/>
  <c r="BF1122" i="9" a="1"/>
  <c r="BF1122" i="9" s="1"/>
  <c r="BG1121" i="9" a="1"/>
  <c r="BG1121" i="9" s="1"/>
  <c r="BF1121" i="9" a="1"/>
  <c r="BF1121" i="9" s="1"/>
  <c r="BG1120" i="9" a="1"/>
  <c r="BG1120" i="9" s="1"/>
  <c r="BF1120" i="9" a="1"/>
  <c r="BF1120" i="9" s="1"/>
  <c r="BG1119" i="9" a="1"/>
  <c r="BG1119" i="9" s="1"/>
  <c r="BF1119" i="9" a="1"/>
  <c r="BF1119" i="9" s="1"/>
  <c r="BG1118" i="9" a="1"/>
  <c r="BG1118" i="9" s="1"/>
  <c r="BF1118" i="9" a="1"/>
  <c r="BF1118" i="9" s="1"/>
  <c r="BG1117" i="9" a="1"/>
  <c r="BG1117" i="9" s="1"/>
  <c r="BF1117" i="9" a="1"/>
  <c r="BF1117" i="9" s="1"/>
  <c r="BG1116" i="9" a="1"/>
  <c r="BG1116" i="9" s="1"/>
  <c r="BF1116" i="9" a="1"/>
  <c r="BF1116" i="9" s="1"/>
  <c r="BG1115" i="9" a="1"/>
  <c r="BG1115" i="9" s="1"/>
  <c r="BF1115" i="9" a="1"/>
  <c r="BF1115" i="9" s="1"/>
  <c r="BG1114" i="9" a="1"/>
  <c r="BG1114" i="9" s="1"/>
  <c r="BF1114" i="9" a="1"/>
  <c r="BF1114" i="9" s="1"/>
  <c r="BG1113" i="9" a="1"/>
  <c r="BG1113" i="9" s="1"/>
  <c r="BF1113" i="9" a="1"/>
  <c r="BF1113" i="9" s="1"/>
  <c r="BG1112" i="9" a="1"/>
  <c r="BG1112" i="9" s="1"/>
  <c r="BF1112" i="9" a="1"/>
  <c r="BF1112" i="9" s="1"/>
  <c r="BG1111" i="9" a="1"/>
  <c r="BG1111" i="9" s="1"/>
  <c r="BF1111" i="9" a="1"/>
  <c r="BF1111" i="9" s="1"/>
  <c r="BG1110" i="9" a="1"/>
  <c r="BG1110" i="9" s="1"/>
  <c r="BF1110" i="9" a="1"/>
  <c r="BF1110" i="9" s="1"/>
  <c r="BG1109" i="9" a="1"/>
  <c r="BG1109" i="9" s="1"/>
  <c r="BF1109" i="9" a="1"/>
  <c r="BF1109" i="9" s="1"/>
  <c r="BG1108" i="9" a="1"/>
  <c r="BG1108" i="9" s="1"/>
  <c r="BF1108" i="9" a="1"/>
  <c r="BF1108" i="9" s="1"/>
  <c r="BG1107" i="9" a="1"/>
  <c r="BG1107" i="9" s="1"/>
  <c r="BF1107" i="9" a="1"/>
  <c r="BF1107" i="9" s="1"/>
  <c r="BG1106" i="9" a="1"/>
  <c r="BG1106" i="9" s="1"/>
  <c r="BF1106" i="9" a="1"/>
  <c r="BF1106" i="9" s="1"/>
  <c r="BG1105" i="9" a="1"/>
  <c r="BG1105" i="9" s="1"/>
  <c r="BF1105" i="9" a="1"/>
  <c r="BF1105" i="9" s="1"/>
  <c r="BG1104" i="9" a="1"/>
  <c r="BG1104" i="9" s="1"/>
  <c r="BF1104" i="9" a="1"/>
  <c r="BF1104" i="9" s="1"/>
  <c r="BG1103" i="9" a="1"/>
  <c r="BG1103" i="9" s="1"/>
  <c r="BF1103" i="9" a="1"/>
  <c r="BF1103" i="9" s="1"/>
  <c r="BG1102" i="9" a="1"/>
  <c r="BG1102" i="9" s="1"/>
  <c r="BF1102" i="9" a="1"/>
  <c r="BF1102" i="9" s="1"/>
  <c r="BG1101" i="9" a="1"/>
  <c r="BG1101" i="9" s="1"/>
  <c r="BF1101" i="9" a="1"/>
  <c r="BF1101" i="9" s="1"/>
  <c r="BG1100" i="9" a="1"/>
  <c r="BG1100" i="9" s="1"/>
  <c r="BF1100" i="9" a="1"/>
  <c r="BF1100" i="9" s="1"/>
  <c r="BG1099" i="9" a="1"/>
  <c r="BG1099" i="9" s="1"/>
  <c r="BF1099" i="9" a="1"/>
  <c r="BF1099" i="9" s="1"/>
  <c r="BG1098" i="9" a="1"/>
  <c r="BG1098" i="9" s="1"/>
  <c r="BF1098" i="9" a="1"/>
  <c r="BF1098" i="9" s="1"/>
  <c r="BG1097" i="9" a="1"/>
  <c r="BG1097" i="9" s="1"/>
  <c r="BF1097" i="9" a="1"/>
  <c r="BF1097" i="9" s="1"/>
  <c r="BG1096" i="9" a="1"/>
  <c r="BG1096" i="9" s="1"/>
  <c r="BF1096" i="9" a="1"/>
  <c r="BF1096" i="9" s="1"/>
  <c r="BG1095" i="9" a="1"/>
  <c r="BG1095" i="9" s="1"/>
  <c r="BF1095" i="9" a="1"/>
  <c r="BF1095" i="9" s="1"/>
  <c r="BG1094" i="9" a="1"/>
  <c r="BG1094" i="9" s="1"/>
  <c r="BF1094" i="9" a="1"/>
  <c r="BF1094" i="9" s="1"/>
  <c r="BG1093" i="9" a="1"/>
  <c r="BG1093" i="9" s="1"/>
  <c r="BF1093" i="9" a="1"/>
  <c r="BF1093" i="9" s="1"/>
  <c r="BG1092" i="9" a="1"/>
  <c r="BG1092" i="9" s="1"/>
  <c r="BF1092" i="9" a="1"/>
  <c r="BF1092" i="9" s="1"/>
  <c r="BG1091" i="9" a="1"/>
  <c r="BG1091" i="9" s="1"/>
  <c r="BF1091" i="9" a="1"/>
  <c r="BF1091" i="9" s="1"/>
  <c r="BG1090" i="9" a="1"/>
  <c r="BG1090" i="9" s="1"/>
  <c r="BF1090" i="9" a="1"/>
  <c r="BF1090" i="9" s="1"/>
  <c r="BG1089" i="9" a="1"/>
  <c r="BG1089" i="9" s="1"/>
  <c r="BF1089" i="9" a="1"/>
  <c r="BF1089" i="9" s="1"/>
  <c r="BG1088" i="9" a="1"/>
  <c r="BG1088" i="9" s="1"/>
  <c r="BF1088" i="9" a="1"/>
  <c r="BF1088" i="9" s="1"/>
  <c r="BG1087" i="9" a="1"/>
  <c r="BG1087" i="9" s="1"/>
  <c r="BF1087" i="9" a="1"/>
  <c r="BF1087" i="9" s="1"/>
  <c r="BG1086" i="9" a="1"/>
  <c r="BG1086" i="9" s="1"/>
  <c r="BF1086" i="9" a="1"/>
  <c r="BF1086" i="9" s="1"/>
  <c r="BG1085" i="9" a="1"/>
  <c r="BG1085" i="9" s="1"/>
  <c r="BF1085" i="9" a="1"/>
  <c r="BF1085" i="9" s="1"/>
  <c r="BG1084" i="9" a="1"/>
  <c r="BG1084" i="9" s="1"/>
  <c r="BF1084" i="9" a="1"/>
  <c r="BF1084" i="9" s="1"/>
  <c r="BG1083" i="9" a="1"/>
  <c r="BG1083" i="9" s="1"/>
  <c r="BF1083" i="9" a="1"/>
  <c r="BF1083" i="9" s="1"/>
  <c r="BG1082" i="9" a="1"/>
  <c r="BG1082" i="9" s="1"/>
  <c r="BF1082" i="9" a="1"/>
  <c r="BF1082" i="9" s="1"/>
  <c r="BG1081" i="9" a="1"/>
  <c r="BG1081" i="9" s="1"/>
  <c r="BF1081" i="9" a="1"/>
  <c r="BF1081" i="9" s="1"/>
  <c r="BG1080" i="9" a="1"/>
  <c r="BG1080" i="9" s="1"/>
  <c r="BF1080" i="9" a="1"/>
  <c r="BF1080" i="9" s="1"/>
  <c r="BG1079" i="9" a="1"/>
  <c r="BG1079" i="9" s="1"/>
  <c r="BF1079" i="9" a="1"/>
  <c r="BF1079" i="9" s="1"/>
  <c r="BG1078" i="9" a="1"/>
  <c r="BG1078" i="9" s="1"/>
  <c r="BF1078" i="9" a="1"/>
  <c r="BF1078" i="9" s="1"/>
  <c r="BG1077" i="9" a="1"/>
  <c r="BG1077" i="9" s="1"/>
  <c r="BF1077" i="9" a="1"/>
  <c r="BF1077" i="9" s="1"/>
  <c r="BG1076" i="9" a="1"/>
  <c r="BG1076" i="9" s="1"/>
  <c r="BF1076" i="9" a="1"/>
  <c r="BF1076" i="9" s="1"/>
  <c r="BG1075" i="9" a="1"/>
  <c r="BG1075" i="9" s="1"/>
  <c r="BF1075" i="9" a="1"/>
  <c r="BF1075" i="9" s="1"/>
  <c r="BG1074" i="9" a="1"/>
  <c r="BG1074" i="9" s="1"/>
  <c r="BF1074" i="9" a="1"/>
  <c r="BF1074" i="9" s="1"/>
  <c r="BG1073" i="9" a="1"/>
  <c r="BG1073" i="9" s="1"/>
  <c r="BF1073" i="9" a="1"/>
  <c r="BF1073" i="9" s="1"/>
  <c r="BG1072" i="9" a="1"/>
  <c r="BG1072" i="9" s="1"/>
  <c r="BF1072" i="9" a="1"/>
  <c r="BF1072" i="9" s="1"/>
  <c r="BG1071" i="9" a="1"/>
  <c r="BG1071" i="9" s="1"/>
  <c r="BF1071" i="9" a="1"/>
  <c r="BF1071" i="9" s="1"/>
  <c r="BG1070" i="9" a="1"/>
  <c r="BG1070" i="9" s="1"/>
  <c r="BF1070" i="9" a="1"/>
  <c r="BF1070" i="9" s="1"/>
  <c r="BG1069" i="9" a="1"/>
  <c r="BG1069" i="9" s="1"/>
  <c r="BF1069" i="9" a="1"/>
  <c r="BF1069" i="9" s="1"/>
  <c r="BG1068" i="9" a="1"/>
  <c r="BG1068" i="9" s="1"/>
  <c r="BF1068" i="9" a="1"/>
  <c r="BF1068" i="9" s="1"/>
  <c r="BG1067" i="9" a="1"/>
  <c r="BG1067" i="9" s="1"/>
  <c r="BF1067" i="9" a="1"/>
  <c r="BF1067" i="9" s="1"/>
  <c r="BG1066" i="9" a="1"/>
  <c r="BG1066" i="9" s="1"/>
  <c r="BF1066" i="9" a="1"/>
  <c r="BF1066" i="9" s="1"/>
  <c r="BG1065" i="9" a="1"/>
  <c r="BG1065" i="9" s="1"/>
  <c r="BF1065" i="9" a="1"/>
  <c r="BF1065" i="9" s="1"/>
  <c r="BG1064" i="9" a="1"/>
  <c r="BG1064" i="9" s="1"/>
  <c r="BF1064" i="9" a="1"/>
  <c r="BF1064" i="9" s="1"/>
  <c r="BG1063" i="9" a="1"/>
  <c r="BG1063" i="9" s="1"/>
  <c r="BF1063" i="9" a="1"/>
  <c r="BF1063" i="9" s="1"/>
  <c r="BG1062" i="9" a="1"/>
  <c r="BG1062" i="9" s="1"/>
  <c r="BF1062" i="9" a="1"/>
  <c r="BF1062" i="9" s="1"/>
  <c r="BG1061" i="9" a="1"/>
  <c r="BG1061" i="9" s="1"/>
  <c r="BF1061" i="9" a="1"/>
  <c r="BF1061" i="9" s="1"/>
  <c r="BG1060" i="9" a="1"/>
  <c r="BG1060" i="9" s="1"/>
  <c r="BF1060" i="9" a="1"/>
  <c r="BF1060" i="9" s="1"/>
  <c r="BG1059" i="9" a="1"/>
  <c r="BG1059" i="9" s="1"/>
  <c r="BF1059" i="9" a="1"/>
  <c r="BF1059" i="9" s="1"/>
  <c r="BG1058" i="9" a="1"/>
  <c r="BG1058" i="9" s="1"/>
  <c r="BF1058" i="9" a="1"/>
  <c r="BF1058" i="9" s="1"/>
  <c r="BG1057" i="9" a="1"/>
  <c r="BG1057" i="9" s="1"/>
  <c r="BF1057" i="9" a="1"/>
  <c r="BF1057" i="9" s="1"/>
  <c r="BG1056" i="9" a="1"/>
  <c r="BG1056" i="9" s="1"/>
  <c r="BF1056" i="9" a="1"/>
  <c r="BF1056" i="9" s="1"/>
  <c r="BG1055" i="9" a="1"/>
  <c r="BG1055" i="9" s="1"/>
  <c r="BF1055" i="9" a="1"/>
  <c r="BF1055" i="9" s="1"/>
  <c r="BG1054" i="9" a="1"/>
  <c r="BG1054" i="9" s="1"/>
  <c r="BF1054" i="9" a="1"/>
  <c r="BF1054" i="9" s="1"/>
  <c r="BG1053" i="9" a="1"/>
  <c r="BG1053" i="9" s="1"/>
  <c r="BF1053" i="9" a="1"/>
  <c r="BF1053" i="9" s="1"/>
  <c r="BG1052" i="9" a="1"/>
  <c r="BG1052" i="9" s="1"/>
  <c r="BF1052" i="9" a="1"/>
  <c r="BF1052" i="9" s="1"/>
  <c r="BG1051" i="9" a="1"/>
  <c r="BG1051" i="9" s="1"/>
  <c r="BF1051" i="9" a="1"/>
  <c r="BF1051" i="9" s="1"/>
  <c r="BG1050" i="9" a="1"/>
  <c r="BG1050" i="9" s="1"/>
  <c r="BF1050" i="9" a="1"/>
  <c r="BF1050" i="9" s="1"/>
  <c r="BG1049" i="9" a="1"/>
  <c r="BG1049" i="9" s="1"/>
  <c r="BF1049" i="9" a="1"/>
  <c r="BF1049" i="9" s="1"/>
  <c r="BG1048" i="9" a="1"/>
  <c r="BG1048" i="9" s="1"/>
  <c r="BF1048" i="9" a="1"/>
  <c r="BF1048" i="9" s="1"/>
  <c r="BG1047" i="9" a="1"/>
  <c r="BG1047" i="9" s="1"/>
  <c r="BF1047" i="9" a="1"/>
  <c r="BF1047" i="9" s="1"/>
  <c r="BG1046" i="9" a="1"/>
  <c r="BG1046" i="9" s="1"/>
  <c r="BF1046" i="9" a="1"/>
  <c r="BF1046" i="9" s="1"/>
  <c r="BG1045" i="9" a="1"/>
  <c r="BG1045" i="9" s="1"/>
  <c r="BF1045" i="9" a="1"/>
  <c r="BF1045" i="9" s="1"/>
  <c r="BG1044" i="9" a="1"/>
  <c r="BG1044" i="9" s="1"/>
  <c r="BF1044" i="9" a="1"/>
  <c r="BF1044" i="9" s="1"/>
  <c r="BG1043" i="9" a="1"/>
  <c r="BG1043" i="9" s="1"/>
  <c r="BF1043" i="9" a="1"/>
  <c r="BF1043" i="9" s="1"/>
  <c r="BG1042" i="9" a="1"/>
  <c r="BG1042" i="9" s="1"/>
  <c r="BF1042" i="9" a="1"/>
  <c r="BF1042" i="9" s="1"/>
  <c r="BG1041" i="9" a="1"/>
  <c r="BG1041" i="9" s="1"/>
  <c r="BF1041" i="9" a="1"/>
  <c r="BF1041" i="9" s="1"/>
  <c r="BG1040" i="9" a="1"/>
  <c r="BG1040" i="9" s="1"/>
  <c r="BF1040" i="9" a="1"/>
  <c r="BF1040" i="9" s="1"/>
  <c r="BG1039" i="9" a="1"/>
  <c r="BG1039" i="9" s="1"/>
  <c r="BF1039" i="9" a="1"/>
  <c r="BF1039" i="9" s="1"/>
  <c r="BG1038" i="9" a="1"/>
  <c r="BG1038" i="9" s="1"/>
  <c r="BF1038" i="9" a="1"/>
  <c r="BF1038" i="9" s="1"/>
  <c r="BG1037" i="9" a="1"/>
  <c r="BG1037" i="9" s="1"/>
  <c r="BF1037" i="9" a="1"/>
  <c r="BF1037" i="9" s="1"/>
  <c r="BG1036" i="9" a="1"/>
  <c r="BG1036" i="9" s="1"/>
  <c r="BF1036" i="9" a="1"/>
  <c r="BF1036" i="9" s="1"/>
  <c r="BG1035" i="9" a="1"/>
  <c r="BG1035" i="9" s="1"/>
  <c r="BF1035" i="9" a="1"/>
  <c r="BF1035" i="9" s="1"/>
  <c r="BG1034" i="9" a="1"/>
  <c r="BG1034" i="9" s="1"/>
  <c r="BF1034" i="9" a="1"/>
  <c r="BF1034" i="9" s="1"/>
  <c r="BG1033" i="9" a="1"/>
  <c r="BG1033" i="9" s="1"/>
  <c r="BF1033" i="9" a="1"/>
  <c r="BF1033" i="9" s="1"/>
  <c r="BG1032" i="9" a="1"/>
  <c r="BG1032" i="9" s="1"/>
  <c r="BF1032" i="9" a="1"/>
  <c r="BF1032" i="9" s="1"/>
  <c r="BG1031" i="9" a="1"/>
  <c r="BG1031" i="9" s="1"/>
  <c r="BF1031" i="9" a="1"/>
  <c r="BF1031" i="9" s="1"/>
  <c r="BG1030" i="9" a="1"/>
  <c r="BG1030" i="9" s="1"/>
  <c r="BF1030" i="9" a="1"/>
  <c r="BF1030" i="9" s="1"/>
  <c r="BG1029" i="9" a="1"/>
  <c r="BG1029" i="9" s="1"/>
  <c r="BF1029" i="9" a="1"/>
  <c r="BF1029" i="9" s="1"/>
  <c r="BG1028" i="9" a="1"/>
  <c r="BG1028" i="9" s="1"/>
  <c r="BF1028" i="9" a="1"/>
  <c r="BF1028" i="9" s="1"/>
  <c r="BG1027" i="9" a="1"/>
  <c r="BG1027" i="9" s="1"/>
  <c r="BF1027" i="9" a="1"/>
  <c r="BF1027" i="9" s="1"/>
  <c r="BG1026" i="9" a="1"/>
  <c r="BG1026" i="9" s="1"/>
  <c r="BF1026" i="9" a="1"/>
  <c r="BF1026" i="9" s="1"/>
  <c r="BG1025" i="9" a="1"/>
  <c r="BG1025" i="9" s="1"/>
  <c r="BF1025" i="9" a="1"/>
  <c r="BF1025" i="9" s="1"/>
  <c r="BG1024" i="9" a="1"/>
  <c r="BG1024" i="9" s="1"/>
  <c r="BF1024" i="9" a="1"/>
  <c r="BF1024" i="9" s="1"/>
  <c r="BG1023" i="9" a="1"/>
  <c r="BG1023" i="9" s="1"/>
  <c r="BF1023" i="9" a="1"/>
  <c r="BF1023" i="9" s="1"/>
  <c r="BG1022" i="9" a="1"/>
  <c r="BG1022" i="9" s="1"/>
  <c r="BF1022" i="9" a="1"/>
  <c r="BF1022" i="9" s="1"/>
  <c r="BG1021" i="9" a="1"/>
  <c r="BG1021" i="9" s="1"/>
  <c r="BF1021" i="9" a="1"/>
  <c r="BF1021" i="9" s="1"/>
  <c r="BG1020" i="9" a="1"/>
  <c r="BG1020" i="9" s="1"/>
  <c r="BF1020" i="9" a="1"/>
  <c r="BF1020" i="9" s="1"/>
  <c r="BG1019" i="9" a="1"/>
  <c r="BG1019" i="9" s="1"/>
  <c r="BF1019" i="9" a="1"/>
  <c r="BF1019" i="9" s="1"/>
  <c r="BG1018" i="9" a="1"/>
  <c r="BG1018" i="9" s="1"/>
  <c r="BF1018" i="9" a="1"/>
  <c r="BF1018" i="9" s="1"/>
  <c r="BG1017" i="9" a="1"/>
  <c r="BG1017" i="9" s="1"/>
  <c r="BF1017" i="9" a="1"/>
  <c r="BF1017" i="9" s="1"/>
  <c r="BG1016" i="9" a="1"/>
  <c r="BG1016" i="9" s="1"/>
  <c r="BF1016" i="9" a="1"/>
  <c r="BF1016" i="9" s="1"/>
  <c r="BG1015" i="9" a="1"/>
  <c r="BG1015" i="9" s="1"/>
  <c r="BF1015" i="9" a="1"/>
  <c r="BF1015" i="9" s="1"/>
  <c r="BG1014" i="9" a="1"/>
  <c r="BG1014" i="9" s="1"/>
  <c r="BF1014" i="9" a="1"/>
  <c r="BF1014" i="9" s="1"/>
  <c r="BG1013" i="9" a="1"/>
  <c r="BG1013" i="9" s="1"/>
  <c r="BF1013" i="9" a="1"/>
  <c r="BF1013" i="9" s="1"/>
  <c r="BG1012" i="9" a="1"/>
  <c r="BG1012" i="9" s="1"/>
  <c r="BF1012" i="9" a="1"/>
  <c r="BF1012" i="9" s="1"/>
  <c r="BG1011" i="9" a="1"/>
  <c r="BG1011" i="9" s="1"/>
  <c r="BF1011" i="9" a="1"/>
  <c r="BF1011" i="9" s="1"/>
  <c r="BG1010" i="9" a="1"/>
  <c r="BG1010" i="9" s="1"/>
  <c r="BF1010" i="9" a="1"/>
  <c r="BF1010" i="9" s="1"/>
  <c r="BG1009" i="9" a="1"/>
  <c r="BG1009" i="9" s="1"/>
  <c r="BF1009" i="9" a="1"/>
  <c r="BF1009" i="9" s="1"/>
  <c r="BG1008" i="9" a="1"/>
  <c r="BG1008" i="9" s="1"/>
  <c r="BF1008" i="9" a="1"/>
  <c r="BF1008" i="9" s="1"/>
  <c r="BG1007" i="9" a="1"/>
  <c r="BG1007" i="9" s="1"/>
  <c r="BF1007" i="9" a="1"/>
  <c r="BF1007" i="9" s="1"/>
  <c r="BG1006" i="9" a="1"/>
  <c r="BG1006" i="9" s="1"/>
  <c r="BF1006" i="9" a="1"/>
  <c r="BF1006" i="9" s="1"/>
  <c r="BG1005" i="9" a="1"/>
  <c r="BG1005" i="9" s="1"/>
  <c r="BF1005" i="9" a="1"/>
  <c r="BF1005" i="9" s="1"/>
  <c r="BG1004" i="9" a="1"/>
  <c r="BG1004" i="9" s="1"/>
  <c r="BF1004" i="9" a="1"/>
  <c r="BF1004" i="9" s="1"/>
  <c r="BG1003" i="9" a="1"/>
  <c r="BG1003" i="9" s="1"/>
  <c r="BF1003" i="9" a="1"/>
  <c r="BF1003" i="9" s="1"/>
  <c r="BG1002" i="9" a="1"/>
  <c r="BG1002" i="9" s="1"/>
  <c r="BF1002" i="9" a="1"/>
  <c r="BF1002" i="9" s="1"/>
  <c r="BG1001" i="9" a="1"/>
  <c r="BG1001" i="9" s="1"/>
  <c r="BF1001" i="9" a="1"/>
  <c r="BF1001" i="9" s="1"/>
  <c r="BG1000" i="9" a="1"/>
  <c r="BG1000" i="9" s="1"/>
  <c r="BF1000" i="9" a="1"/>
  <c r="BF1000" i="9" s="1"/>
  <c r="BG999" i="9" a="1"/>
  <c r="BG999" i="9" s="1"/>
  <c r="BF999" i="9" a="1"/>
  <c r="BF999" i="9" s="1"/>
  <c r="BG998" i="9" a="1"/>
  <c r="BG998" i="9" s="1"/>
  <c r="BF998" i="9" a="1"/>
  <c r="BF998" i="9" s="1"/>
  <c r="BG997" i="9" a="1"/>
  <c r="BG997" i="9" s="1"/>
  <c r="BF997" i="9" a="1"/>
  <c r="BF997" i="9" s="1"/>
  <c r="BG996" i="9" a="1"/>
  <c r="BG996" i="9" s="1"/>
  <c r="BF996" i="9" a="1"/>
  <c r="BF996" i="9" s="1"/>
  <c r="BG995" i="9" a="1"/>
  <c r="BG995" i="9" s="1"/>
  <c r="BF995" i="9" a="1"/>
  <c r="BF995" i="9" s="1"/>
  <c r="BG994" i="9" a="1"/>
  <c r="BG994" i="9" s="1"/>
  <c r="BF994" i="9" a="1"/>
  <c r="BF994" i="9" s="1"/>
  <c r="BG993" i="9" a="1"/>
  <c r="BG993" i="9" s="1"/>
  <c r="BF993" i="9" a="1"/>
  <c r="BF993" i="9" s="1"/>
  <c r="BG992" i="9" a="1"/>
  <c r="BG992" i="9" s="1"/>
  <c r="BF992" i="9" a="1"/>
  <c r="BF992" i="9" s="1"/>
  <c r="BG991" i="9" a="1"/>
  <c r="BG991" i="9" s="1"/>
  <c r="BF991" i="9" a="1"/>
  <c r="BF991" i="9" s="1"/>
  <c r="BG990" i="9" a="1"/>
  <c r="BG990" i="9" s="1"/>
  <c r="BF990" i="9" a="1"/>
  <c r="BF990" i="9" s="1"/>
  <c r="BG989" i="9" a="1"/>
  <c r="BG989" i="9" s="1"/>
  <c r="BF989" i="9" a="1"/>
  <c r="BF989" i="9" s="1"/>
  <c r="BG988" i="9" a="1"/>
  <c r="BG988" i="9" s="1"/>
  <c r="BF988" i="9" a="1"/>
  <c r="BF988" i="9" s="1"/>
  <c r="BG987" i="9" a="1"/>
  <c r="BG987" i="9" s="1"/>
  <c r="BF987" i="9" a="1"/>
  <c r="BF987" i="9" s="1"/>
  <c r="BG986" i="9" a="1"/>
  <c r="BG986" i="9" s="1"/>
  <c r="BF986" i="9" a="1"/>
  <c r="BF986" i="9" s="1"/>
  <c r="BG985" i="9" a="1"/>
  <c r="BG985" i="9" s="1"/>
  <c r="BF985" i="9" a="1"/>
  <c r="BF985" i="9" s="1"/>
  <c r="BG984" i="9" a="1"/>
  <c r="BG984" i="9" s="1"/>
  <c r="BF984" i="9" a="1"/>
  <c r="BF984" i="9" s="1"/>
  <c r="BG983" i="9" a="1"/>
  <c r="BG983" i="9" s="1"/>
  <c r="BF983" i="9" a="1"/>
  <c r="BF983" i="9" s="1"/>
  <c r="BG982" i="9" a="1"/>
  <c r="BG982" i="9" s="1"/>
  <c r="BF982" i="9" a="1"/>
  <c r="BF982" i="9" s="1"/>
  <c r="BG981" i="9" a="1"/>
  <c r="BG981" i="9" s="1"/>
  <c r="BF981" i="9" a="1"/>
  <c r="BF981" i="9" s="1"/>
  <c r="BG980" i="9" a="1"/>
  <c r="BG980" i="9" s="1"/>
  <c r="BF980" i="9" a="1"/>
  <c r="BF980" i="9" s="1"/>
  <c r="BG979" i="9" a="1"/>
  <c r="BG979" i="9" s="1"/>
  <c r="BF979" i="9" a="1"/>
  <c r="BF979" i="9" s="1"/>
  <c r="BG978" i="9" a="1"/>
  <c r="BG978" i="9" s="1"/>
  <c r="BF978" i="9" a="1"/>
  <c r="BF978" i="9" s="1"/>
  <c r="BG977" i="9" a="1"/>
  <c r="BG977" i="9" s="1"/>
  <c r="BF977" i="9" a="1"/>
  <c r="BF977" i="9" s="1"/>
  <c r="BG976" i="9" a="1"/>
  <c r="BG976" i="9" s="1"/>
  <c r="BF976" i="9" a="1"/>
  <c r="BF976" i="9" s="1"/>
  <c r="BG975" i="9" a="1"/>
  <c r="BG975" i="9" s="1"/>
  <c r="BF975" i="9" a="1"/>
  <c r="BF975" i="9" s="1"/>
  <c r="BG974" i="9" a="1"/>
  <c r="BG974" i="9" s="1"/>
  <c r="BF974" i="9" a="1"/>
  <c r="BF974" i="9" s="1"/>
  <c r="BG973" i="9" a="1"/>
  <c r="BG973" i="9" s="1"/>
  <c r="BF973" i="9" a="1"/>
  <c r="BF973" i="9" s="1"/>
  <c r="BG972" i="9" a="1"/>
  <c r="BG972" i="9" s="1"/>
  <c r="BF972" i="9" a="1"/>
  <c r="BF972" i="9" s="1"/>
  <c r="BG971" i="9" a="1"/>
  <c r="BG971" i="9" s="1"/>
  <c r="BF971" i="9" a="1"/>
  <c r="BF971" i="9" s="1"/>
  <c r="BG970" i="9" a="1"/>
  <c r="BG970" i="9" s="1"/>
  <c r="BF970" i="9" a="1"/>
  <c r="BF970" i="9" s="1"/>
  <c r="BG969" i="9" a="1"/>
  <c r="BG969" i="9" s="1"/>
  <c r="BF969" i="9" a="1"/>
  <c r="BF969" i="9" s="1"/>
  <c r="BG968" i="9" a="1"/>
  <c r="BG968" i="9" s="1"/>
  <c r="BF968" i="9" a="1"/>
  <c r="BF968" i="9" s="1"/>
  <c r="BG967" i="9" a="1"/>
  <c r="BG967" i="9" s="1"/>
  <c r="BF967" i="9" a="1"/>
  <c r="BF967" i="9" s="1"/>
  <c r="BG966" i="9" a="1"/>
  <c r="BG966" i="9" s="1"/>
  <c r="BF966" i="9" a="1"/>
  <c r="BF966" i="9" s="1"/>
  <c r="BG965" i="9" a="1"/>
  <c r="BG965" i="9" s="1"/>
  <c r="BF965" i="9" a="1"/>
  <c r="BF965" i="9" s="1"/>
  <c r="BG964" i="9" a="1"/>
  <c r="BG964" i="9" s="1"/>
  <c r="BF964" i="9" a="1"/>
  <c r="BF964" i="9" s="1"/>
  <c r="BG963" i="9" a="1"/>
  <c r="BG963" i="9" s="1"/>
  <c r="BF963" i="9" a="1"/>
  <c r="BF963" i="9" s="1"/>
  <c r="BG962" i="9" a="1"/>
  <c r="BG962" i="9" s="1"/>
  <c r="BF962" i="9" a="1"/>
  <c r="BF962" i="9" s="1"/>
  <c r="BG961" i="9" a="1"/>
  <c r="BG961" i="9" s="1"/>
  <c r="BF961" i="9" a="1"/>
  <c r="BF961" i="9" s="1"/>
  <c r="BG960" i="9" a="1"/>
  <c r="BG960" i="9" s="1"/>
  <c r="BF960" i="9" a="1"/>
  <c r="BF960" i="9" s="1"/>
  <c r="BG959" i="9" a="1"/>
  <c r="BG959" i="9" s="1"/>
  <c r="BF959" i="9" a="1"/>
  <c r="BF959" i="9" s="1"/>
  <c r="BG958" i="9" a="1"/>
  <c r="BG958" i="9" s="1"/>
  <c r="BF958" i="9" a="1"/>
  <c r="BF958" i="9" s="1"/>
  <c r="BG957" i="9" a="1"/>
  <c r="BG957" i="9" s="1"/>
  <c r="BF957" i="9" a="1"/>
  <c r="BF957" i="9" s="1"/>
  <c r="BG956" i="9" a="1"/>
  <c r="BG956" i="9" s="1"/>
  <c r="BF956" i="9" a="1"/>
  <c r="BF956" i="9" s="1"/>
  <c r="BG955" i="9" a="1"/>
  <c r="BG955" i="9" s="1"/>
  <c r="BF955" i="9" a="1"/>
  <c r="BF955" i="9" s="1"/>
  <c r="BG954" i="9" a="1"/>
  <c r="BG954" i="9" s="1"/>
  <c r="BF954" i="9" a="1"/>
  <c r="BF954" i="9" s="1"/>
  <c r="BG953" i="9" a="1"/>
  <c r="BG953" i="9" s="1"/>
  <c r="BF953" i="9" a="1"/>
  <c r="BF953" i="9" s="1"/>
  <c r="BG952" i="9" a="1"/>
  <c r="BG952" i="9" s="1"/>
  <c r="BF952" i="9" a="1"/>
  <c r="BF952" i="9" s="1"/>
  <c r="BG951" i="9" a="1"/>
  <c r="BG951" i="9" s="1"/>
  <c r="BF951" i="9" a="1"/>
  <c r="BF951" i="9" s="1"/>
  <c r="BG950" i="9" a="1"/>
  <c r="BG950" i="9" s="1"/>
  <c r="BF950" i="9" a="1"/>
  <c r="BF950" i="9" s="1"/>
  <c r="BG949" i="9" a="1"/>
  <c r="BG949" i="9" s="1"/>
  <c r="BF949" i="9" a="1"/>
  <c r="BF949" i="9" s="1"/>
  <c r="BG948" i="9" a="1"/>
  <c r="BG948" i="9" s="1"/>
  <c r="BF948" i="9" a="1"/>
  <c r="BF948" i="9" s="1"/>
  <c r="BG947" i="9" a="1"/>
  <c r="BG947" i="9" s="1"/>
  <c r="BF947" i="9" a="1"/>
  <c r="BF947" i="9" s="1"/>
  <c r="BG946" i="9" a="1"/>
  <c r="BG946" i="9" s="1"/>
  <c r="BF946" i="9" a="1"/>
  <c r="BF946" i="9" s="1"/>
  <c r="BG945" i="9" a="1"/>
  <c r="BG945" i="9" s="1"/>
  <c r="BF945" i="9" a="1"/>
  <c r="BF945" i="9" s="1"/>
  <c r="BG944" i="9" a="1"/>
  <c r="BG944" i="9" s="1"/>
  <c r="BF944" i="9" a="1"/>
  <c r="BF944" i="9" s="1"/>
  <c r="BG943" i="9" a="1"/>
  <c r="BG943" i="9" s="1"/>
  <c r="BF943" i="9" a="1"/>
  <c r="BF943" i="9" s="1"/>
  <c r="BG942" i="9" a="1"/>
  <c r="BG942" i="9" s="1"/>
  <c r="BF942" i="9" a="1"/>
  <c r="BF942" i="9" s="1"/>
  <c r="BG941" i="9" a="1"/>
  <c r="BG941" i="9" s="1"/>
  <c r="BF941" i="9" a="1"/>
  <c r="BF941" i="9" s="1"/>
  <c r="BG940" i="9" a="1"/>
  <c r="BG940" i="9" s="1"/>
  <c r="BF940" i="9" a="1"/>
  <c r="BF940" i="9" s="1"/>
  <c r="BG939" i="9" a="1"/>
  <c r="BG939" i="9" s="1"/>
  <c r="BF939" i="9" a="1"/>
  <c r="BF939" i="9" s="1"/>
  <c r="BG938" i="9" a="1"/>
  <c r="BG938" i="9" s="1"/>
  <c r="BF938" i="9" a="1"/>
  <c r="BF938" i="9" s="1"/>
  <c r="BG937" i="9" a="1"/>
  <c r="BG937" i="9" s="1"/>
  <c r="BF937" i="9" a="1"/>
  <c r="BF937" i="9" s="1"/>
  <c r="BG936" i="9" a="1"/>
  <c r="BG936" i="9" s="1"/>
  <c r="BF936" i="9" a="1"/>
  <c r="BF936" i="9" s="1"/>
  <c r="BG935" i="9" a="1"/>
  <c r="BG935" i="9" s="1"/>
  <c r="BF935" i="9" a="1"/>
  <c r="BF935" i="9" s="1"/>
  <c r="BG934" i="9" a="1"/>
  <c r="BG934" i="9" s="1"/>
  <c r="BF934" i="9" a="1"/>
  <c r="BF934" i="9" s="1"/>
  <c r="BG933" i="9" a="1"/>
  <c r="BG933" i="9" s="1"/>
  <c r="BF933" i="9" a="1"/>
  <c r="BF933" i="9" s="1"/>
  <c r="BG932" i="9" a="1"/>
  <c r="BG932" i="9" s="1"/>
  <c r="BF932" i="9" a="1"/>
  <c r="BF932" i="9" s="1"/>
  <c r="BG931" i="9" a="1"/>
  <c r="BG931" i="9" s="1"/>
  <c r="BF931" i="9" a="1"/>
  <c r="BF931" i="9" s="1"/>
  <c r="BG930" i="9" a="1"/>
  <c r="BG930" i="9" s="1"/>
  <c r="BF930" i="9" a="1"/>
  <c r="BF930" i="9" s="1"/>
  <c r="BG929" i="9" a="1"/>
  <c r="BG929" i="9" s="1"/>
  <c r="BF929" i="9" a="1"/>
  <c r="BF929" i="9" s="1"/>
  <c r="BG928" i="9" a="1"/>
  <c r="BG928" i="9" s="1"/>
  <c r="BF928" i="9" a="1"/>
  <c r="BF928" i="9" s="1"/>
  <c r="BG927" i="9" a="1"/>
  <c r="BG927" i="9" s="1"/>
  <c r="BF927" i="9" a="1"/>
  <c r="BF927" i="9" s="1"/>
  <c r="BG926" i="9" a="1"/>
  <c r="BG926" i="9" s="1"/>
  <c r="BF926" i="9" a="1"/>
  <c r="BF926" i="9" s="1"/>
  <c r="BG925" i="9" a="1"/>
  <c r="BG925" i="9" s="1"/>
  <c r="BF925" i="9" a="1"/>
  <c r="BF925" i="9" s="1"/>
  <c r="BG924" i="9" a="1"/>
  <c r="BG924" i="9" s="1"/>
  <c r="BF924" i="9" a="1"/>
  <c r="BF924" i="9" s="1"/>
  <c r="BG923" i="9" a="1"/>
  <c r="BG923" i="9" s="1"/>
  <c r="BF923" i="9" a="1"/>
  <c r="BF923" i="9" s="1"/>
  <c r="BG922" i="9" a="1"/>
  <c r="BG922" i="9" s="1"/>
  <c r="BF922" i="9" a="1"/>
  <c r="BF922" i="9" s="1"/>
  <c r="BG921" i="9" a="1"/>
  <c r="BG921" i="9" s="1"/>
  <c r="BF921" i="9" a="1"/>
  <c r="BF921" i="9" s="1"/>
  <c r="BG920" i="9" a="1"/>
  <c r="BG920" i="9" s="1"/>
  <c r="BF920" i="9" a="1"/>
  <c r="BF920" i="9" s="1"/>
  <c r="BG919" i="9" a="1"/>
  <c r="BG919" i="9" s="1"/>
  <c r="BF919" i="9" a="1"/>
  <c r="BF919" i="9" s="1"/>
  <c r="BG918" i="9" a="1"/>
  <c r="BG918" i="9" s="1"/>
  <c r="BF918" i="9" a="1"/>
  <c r="BF918" i="9" s="1"/>
  <c r="BG917" i="9" a="1"/>
  <c r="BG917" i="9" s="1"/>
  <c r="BF917" i="9" a="1"/>
  <c r="BF917" i="9" s="1"/>
  <c r="BG916" i="9" a="1"/>
  <c r="BG916" i="9" s="1"/>
  <c r="BF916" i="9" a="1"/>
  <c r="BF916" i="9" s="1"/>
  <c r="BG915" i="9" a="1"/>
  <c r="BG915" i="9" s="1"/>
  <c r="BF915" i="9" a="1"/>
  <c r="BF915" i="9" s="1"/>
  <c r="BG914" i="9" a="1"/>
  <c r="BG914" i="9" s="1"/>
  <c r="BF914" i="9" a="1"/>
  <c r="BF914" i="9" s="1"/>
  <c r="BG913" i="9" a="1"/>
  <c r="BG913" i="9" s="1"/>
  <c r="BF913" i="9" a="1"/>
  <c r="BF913" i="9" s="1"/>
  <c r="BG912" i="9" a="1"/>
  <c r="BG912" i="9" s="1"/>
  <c r="BF912" i="9" a="1"/>
  <c r="BF912" i="9" s="1"/>
  <c r="BG911" i="9" a="1"/>
  <c r="BG911" i="9" s="1"/>
  <c r="BF911" i="9" a="1"/>
  <c r="BF911" i="9" s="1"/>
  <c r="BG910" i="9" a="1"/>
  <c r="BG910" i="9" s="1"/>
  <c r="BF910" i="9" a="1"/>
  <c r="BF910" i="9" s="1"/>
  <c r="BG909" i="9" a="1"/>
  <c r="BG909" i="9" s="1"/>
  <c r="BF909" i="9" a="1"/>
  <c r="BF909" i="9" s="1"/>
  <c r="BG908" i="9" a="1"/>
  <c r="BG908" i="9" s="1"/>
  <c r="BF908" i="9" a="1"/>
  <c r="BF908" i="9" s="1"/>
  <c r="BG907" i="9" a="1"/>
  <c r="BG907" i="9" s="1"/>
  <c r="BF907" i="9" a="1"/>
  <c r="BF907" i="9" s="1"/>
  <c r="BG906" i="9" a="1"/>
  <c r="BG906" i="9" s="1"/>
  <c r="BF906" i="9" a="1"/>
  <c r="BF906" i="9" s="1"/>
  <c r="BG905" i="9" a="1"/>
  <c r="BG905" i="9" s="1"/>
  <c r="BF905" i="9" a="1"/>
  <c r="BF905" i="9" s="1"/>
  <c r="BG904" i="9" a="1"/>
  <c r="BG904" i="9" s="1"/>
  <c r="BF904" i="9" a="1"/>
  <c r="BF904" i="9" s="1"/>
  <c r="BG903" i="9" a="1"/>
  <c r="BG903" i="9" s="1"/>
  <c r="BF903" i="9" a="1"/>
  <c r="BF903" i="9" s="1"/>
  <c r="BG902" i="9" a="1"/>
  <c r="BG902" i="9" s="1"/>
  <c r="BF902" i="9" a="1"/>
  <c r="BF902" i="9" s="1"/>
  <c r="BG901" i="9" a="1"/>
  <c r="BG901" i="9" s="1"/>
  <c r="BF901" i="9" a="1"/>
  <c r="BF901" i="9" s="1"/>
  <c r="BG900" i="9" a="1"/>
  <c r="BG900" i="9" s="1"/>
  <c r="BF900" i="9" a="1"/>
  <c r="BF900" i="9" s="1"/>
  <c r="BG899" i="9" a="1"/>
  <c r="BG899" i="9" s="1"/>
  <c r="BF899" i="9" a="1"/>
  <c r="BF899" i="9" s="1"/>
  <c r="BG898" i="9" a="1"/>
  <c r="BG898" i="9" s="1"/>
  <c r="BF898" i="9" a="1"/>
  <c r="BF898" i="9" s="1"/>
  <c r="BG897" i="9" a="1"/>
  <c r="BG897" i="9" s="1"/>
  <c r="BF897" i="9" a="1"/>
  <c r="BF897" i="9" s="1"/>
  <c r="BG896" i="9" a="1"/>
  <c r="BG896" i="9" s="1"/>
  <c r="BF896" i="9" a="1"/>
  <c r="BF896" i="9" s="1"/>
  <c r="BG895" i="9" a="1"/>
  <c r="BG895" i="9" s="1"/>
  <c r="BF895" i="9" a="1"/>
  <c r="BF895" i="9" s="1"/>
  <c r="BG894" i="9" a="1"/>
  <c r="BG894" i="9" s="1"/>
  <c r="BF894" i="9" a="1"/>
  <c r="BF894" i="9" s="1"/>
  <c r="BG893" i="9" a="1"/>
  <c r="BG893" i="9" s="1"/>
  <c r="BF893" i="9" a="1"/>
  <c r="BF893" i="9" s="1"/>
  <c r="BG892" i="9" a="1"/>
  <c r="BG892" i="9" s="1"/>
  <c r="BF892" i="9" a="1"/>
  <c r="BF892" i="9" s="1"/>
  <c r="BG891" i="9" a="1"/>
  <c r="BG891" i="9" s="1"/>
  <c r="BF891" i="9" a="1"/>
  <c r="BF891" i="9" s="1"/>
  <c r="BG890" i="9" a="1"/>
  <c r="BG890" i="9" s="1"/>
  <c r="BF890" i="9" a="1"/>
  <c r="BF890" i="9" s="1"/>
  <c r="BG889" i="9" a="1"/>
  <c r="BG889" i="9" s="1"/>
  <c r="BF889" i="9" a="1"/>
  <c r="BF889" i="9" s="1"/>
  <c r="BG888" i="9" a="1"/>
  <c r="BG888" i="9" s="1"/>
  <c r="BF888" i="9" a="1"/>
  <c r="BF888" i="9" s="1"/>
  <c r="BG887" i="9" a="1"/>
  <c r="BG887" i="9" s="1"/>
  <c r="BF887" i="9" a="1"/>
  <c r="BF887" i="9" s="1"/>
  <c r="BG886" i="9" a="1"/>
  <c r="BG886" i="9" s="1"/>
  <c r="BF886" i="9" a="1"/>
  <c r="BF886" i="9" s="1"/>
  <c r="BG885" i="9" a="1"/>
  <c r="BG885" i="9" s="1"/>
  <c r="BF885" i="9" a="1"/>
  <c r="BF885" i="9" s="1"/>
  <c r="BG884" i="9" a="1"/>
  <c r="BG884" i="9" s="1"/>
  <c r="BF884" i="9" a="1"/>
  <c r="BF884" i="9" s="1"/>
  <c r="BG883" i="9" a="1"/>
  <c r="BG883" i="9" s="1"/>
  <c r="BF883" i="9" a="1"/>
  <c r="BF883" i="9" s="1"/>
  <c r="BG882" i="9" a="1"/>
  <c r="BG882" i="9" s="1"/>
  <c r="BF882" i="9" a="1"/>
  <c r="BF882" i="9" s="1"/>
  <c r="BG881" i="9" a="1"/>
  <c r="BG881" i="9" s="1"/>
  <c r="BF881" i="9" a="1"/>
  <c r="BF881" i="9" s="1"/>
  <c r="BG880" i="9" a="1"/>
  <c r="BG880" i="9" s="1"/>
  <c r="BF880" i="9" a="1"/>
  <c r="BF880" i="9" s="1"/>
  <c r="BG879" i="9" a="1"/>
  <c r="BG879" i="9" s="1"/>
  <c r="BF879" i="9" a="1"/>
  <c r="BF879" i="9" s="1"/>
  <c r="BG878" i="9" a="1"/>
  <c r="BG878" i="9" s="1"/>
  <c r="BF878" i="9" a="1"/>
  <c r="BF878" i="9" s="1"/>
  <c r="BG877" i="9" a="1"/>
  <c r="BG877" i="9" s="1"/>
  <c r="BF877" i="9" a="1"/>
  <c r="BF877" i="9" s="1"/>
  <c r="BG876" i="9" a="1"/>
  <c r="BG876" i="9" s="1"/>
  <c r="BF876" i="9" a="1"/>
  <c r="BF876" i="9" s="1"/>
  <c r="BG875" i="9" a="1"/>
  <c r="BG875" i="9" s="1"/>
  <c r="BF875" i="9" a="1"/>
  <c r="BF875" i="9" s="1"/>
  <c r="BG874" i="9" a="1"/>
  <c r="BG874" i="9" s="1"/>
  <c r="BF874" i="9" a="1"/>
  <c r="BF874" i="9" s="1"/>
  <c r="BG873" i="9" a="1"/>
  <c r="BG873" i="9" s="1"/>
  <c r="BF873" i="9" a="1"/>
  <c r="BF873" i="9" s="1"/>
  <c r="BG872" i="9" a="1"/>
  <c r="BG872" i="9" s="1"/>
  <c r="BF872" i="9" a="1"/>
  <c r="BF872" i="9" s="1"/>
  <c r="BG871" i="9" a="1"/>
  <c r="BG871" i="9" s="1"/>
  <c r="BF871" i="9" a="1"/>
  <c r="BF871" i="9" s="1"/>
  <c r="BG870" i="9" a="1"/>
  <c r="BG870" i="9" s="1"/>
  <c r="BF870" i="9" a="1"/>
  <c r="BF870" i="9" s="1"/>
  <c r="BG869" i="9" a="1"/>
  <c r="BG869" i="9" s="1"/>
  <c r="BF869" i="9" a="1"/>
  <c r="BF869" i="9" s="1"/>
  <c r="BG868" i="9" a="1"/>
  <c r="BG868" i="9" s="1"/>
  <c r="BF868" i="9" a="1"/>
  <c r="BF868" i="9" s="1"/>
  <c r="BG867" i="9" a="1"/>
  <c r="BG867" i="9" s="1"/>
  <c r="BF867" i="9" a="1"/>
  <c r="BF867" i="9" s="1"/>
  <c r="BG866" i="9" a="1"/>
  <c r="BG866" i="9" s="1"/>
  <c r="BF866" i="9" a="1"/>
  <c r="BF866" i="9" s="1"/>
  <c r="BG865" i="9" a="1"/>
  <c r="BG865" i="9" s="1"/>
  <c r="BF865" i="9" a="1"/>
  <c r="BF865" i="9" s="1"/>
  <c r="BG864" i="9" a="1"/>
  <c r="BG864" i="9" s="1"/>
  <c r="BF864" i="9" a="1"/>
  <c r="BF864" i="9" s="1"/>
  <c r="BG863" i="9" a="1"/>
  <c r="BG863" i="9" s="1"/>
  <c r="BF863" i="9" a="1"/>
  <c r="BF863" i="9" s="1"/>
  <c r="BG862" i="9" a="1"/>
  <c r="BG862" i="9" s="1"/>
  <c r="BF862" i="9" a="1"/>
  <c r="BF862" i="9" s="1"/>
  <c r="BG861" i="9" a="1"/>
  <c r="BG861" i="9" s="1"/>
  <c r="BF861" i="9" a="1"/>
  <c r="BF861" i="9" s="1"/>
  <c r="BG860" i="9" a="1"/>
  <c r="BG860" i="9" s="1"/>
  <c r="BF860" i="9" a="1"/>
  <c r="BF860" i="9" s="1"/>
  <c r="BG859" i="9" a="1"/>
  <c r="BG859" i="9" s="1"/>
  <c r="BF859" i="9" a="1"/>
  <c r="BF859" i="9" s="1"/>
  <c r="BG858" i="9" a="1"/>
  <c r="BG858" i="9" s="1"/>
  <c r="BF858" i="9" a="1"/>
  <c r="BF858" i="9" s="1"/>
  <c r="BG857" i="9" a="1"/>
  <c r="BG857" i="9" s="1"/>
  <c r="BF857" i="9" a="1"/>
  <c r="BF857" i="9" s="1"/>
  <c r="BG856" i="9" a="1"/>
  <c r="BG856" i="9" s="1"/>
  <c r="BF856" i="9" a="1"/>
  <c r="BF856" i="9" s="1"/>
  <c r="BG855" i="9" a="1"/>
  <c r="BG855" i="9" s="1"/>
  <c r="BF855" i="9" a="1"/>
  <c r="BF855" i="9" s="1"/>
  <c r="BG854" i="9" a="1"/>
  <c r="BG854" i="9" s="1"/>
  <c r="BF854" i="9" a="1"/>
  <c r="BF854" i="9" s="1"/>
  <c r="BG853" i="9" a="1"/>
  <c r="BG853" i="9" s="1"/>
  <c r="BF853" i="9" a="1"/>
  <c r="BF853" i="9" s="1"/>
  <c r="BG852" i="9" a="1"/>
  <c r="BG852" i="9" s="1"/>
  <c r="BF852" i="9" a="1"/>
  <c r="BF852" i="9" s="1"/>
  <c r="BG851" i="9" a="1"/>
  <c r="BG851" i="9" s="1"/>
  <c r="BF851" i="9" a="1"/>
  <c r="BF851" i="9" s="1"/>
  <c r="BG850" i="9" a="1"/>
  <c r="BG850" i="9" s="1"/>
  <c r="BF850" i="9" a="1"/>
  <c r="BF850" i="9" s="1"/>
  <c r="BG849" i="9" a="1"/>
  <c r="BG849" i="9" s="1"/>
  <c r="BF849" i="9" a="1"/>
  <c r="BF849" i="9" s="1"/>
  <c r="BG848" i="9" a="1"/>
  <c r="BG848" i="9" s="1"/>
  <c r="BF848" i="9" a="1"/>
  <c r="BF848" i="9" s="1"/>
  <c r="BG847" i="9" a="1"/>
  <c r="BG847" i="9" s="1"/>
  <c r="BF847" i="9" a="1"/>
  <c r="BF847" i="9" s="1"/>
  <c r="BG846" i="9" a="1"/>
  <c r="BG846" i="9" s="1"/>
  <c r="BF846" i="9" a="1"/>
  <c r="BF846" i="9" s="1"/>
  <c r="BG845" i="9" a="1"/>
  <c r="BG845" i="9" s="1"/>
  <c r="BF845" i="9" a="1"/>
  <c r="BF845" i="9" s="1"/>
  <c r="BG844" i="9" a="1"/>
  <c r="BG844" i="9" s="1"/>
  <c r="BF844" i="9" a="1"/>
  <c r="BF844" i="9" s="1"/>
  <c r="BG843" i="9" a="1"/>
  <c r="BG843" i="9" s="1"/>
  <c r="BF843" i="9" a="1"/>
  <c r="BF843" i="9" s="1"/>
  <c r="BG842" i="9" a="1"/>
  <c r="BG842" i="9" s="1"/>
  <c r="BF842" i="9" a="1"/>
  <c r="BF842" i="9" s="1"/>
  <c r="BG841" i="9" a="1"/>
  <c r="BG841" i="9" s="1"/>
  <c r="BF841" i="9" a="1"/>
  <c r="BF841" i="9" s="1"/>
  <c r="BG840" i="9" a="1"/>
  <c r="BG840" i="9" s="1"/>
  <c r="BF840" i="9" a="1"/>
  <c r="BF840" i="9" s="1"/>
  <c r="BG839" i="9" a="1"/>
  <c r="BG839" i="9" s="1"/>
  <c r="BF839" i="9" a="1"/>
  <c r="BF839" i="9" s="1"/>
  <c r="BG838" i="9" a="1"/>
  <c r="BG838" i="9" s="1"/>
  <c r="BF838" i="9" a="1"/>
  <c r="BF838" i="9" s="1"/>
  <c r="BG837" i="9" a="1"/>
  <c r="BG837" i="9" s="1"/>
  <c r="BF837" i="9" a="1"/>
  <c r="BF837" i="9" s="1"/>
  <c r="BG836" i="9" a="1"/>
  <c r="BG836" i="9" s="1"/>
  <c r="BF836" i="9" a="1"/>
  <c r="BF836" i="9" s="1"/>
  <c r="BG835" i="9" a="1"/>
  <c r="BG835" i="9" s="1"/>
  <c r="BF835" i="9" a="1"/>
  <c r="BF835" i="9" s="1"/>
  <c r="BG834" i="9" a="1"/>
  <c r="BG834" i="9" s="1"/>
  <c r="BF834" i="9" a="1"/>
  <c r="BF834" i="9" s="1"/>
  <c r="BG833" i="9" a="1"/>
  <c r="BG833" i="9" s="1"/>
  <c r="BF833" i="9" a="1"/>
  <c r="BF833" i="9" s="1"/>
  <c r="BG832" i="9" a="1"/>
  <c r="BG832" i="9" s="1"/>
  <c r="BF832" i="9" a="1"/>
  <c r="BF832" i="9" s="1"/>
  <c r="BG831" i="9" a="1"/>
  <c r="BG831" i="9" s="1"/>
  <c r="BF831" i="9" a="1"/>
  <c r="BF831" i="9" s="1"/>
  <c r="BG830" i="9" a="1"/>
  <c r="BG830" i="9" s="1"/>
  <c r="BF830" i="9" a="1"/>
  <c r="BF830" i="9" s="1"/>
  <c r="BG829" i="9" a="1"/>
  <c r="BG829" i="9" s="1"/>
  <c r="BF829" i="9" a="1"/>
  <c r="BF829" i="9" s="1"/>
  <c r="BG828" i="9" a="1"/>
  <c r="BG828" i="9" s="1"/>
  <c r="BF828" i="9" a="1"/>
  <c r="BF828" i="9" s="1"/>
  <c r="BG827" i="9" a="1"/>
  <c r="BG827" i="9" s="1"/>
  <c r="BF827" i="9" a="1"/>
  <c r="BF827" i="9" s="1"/>
  <c r="BG826" i="9" a="1"/>
  <c r="BG826" i="9" s="1"/>
  <c r="BF826" i="9" a="1"/>
  <c r="BF826" i="9" s="1"/>
  <c r="BG825" i="9" a="1"/>
  <c r="BG825" i="9" s="1"/>
  <c r="BF825" i="9" a="1"/>
  <c r="BF825" i="9" s="1"/>
  <c r="BG824" i="9" a="1"/>
  <c r="BG824" i="9" s="1"/>
  <c r="BF824" i="9" a="1"/>
  <c r="BF824" i="9" s="1"/>
  <c r="BG823" i="9" a="1"/>
  <c r="BG823" i="9" s="1"/>
  <c r="BF823" i="9" a="1"/>
  <c r="BF823" i="9" s="1"/>
  <c r="BG822" i="9" a="1"/>
  <c r="BG822" i="9" s="1"/>
  <c r="BF822" i="9" a="1"/>
  <c r="BF822" i="9" s="1"/>
  <c r="BG821" i="9" a="1"/>
  <c r="BG821" i="9" s="1"/>
  <c r="BF821" i="9" a="1"/>
  <c r="BF821" i="9" s="1"/>
  <c r="BG820" i="9" a="1"/>
  <c r="BG820" i="9" s="1"/>
  <c r="BF820" i="9" a="1"/>
  <c r="BF820" i="9" s="1"/>
  <c r="BG819" i="9" a="1"/>
  <c r="BG819" i="9" s="1"/>
  <c r="BF819" i="9" a="1"/>
  <c r="BF819" i="9" s="1"/>
  <c r="BG818" i="9" a="1"/>
  <c r="BG818" i="9" s="1"/>
  <c r="BF818" i="9" a="1"/>
  <c r="BF818" i="9" s="1"/>
  <c r="BG817" i="9" a="1"/>
  <c r="BG817" i="9" s="1"/>
  <c r="BF817" i="9" a="1"/>
  <c r="BF817" i="9" s="1"/>
  <c r="BG816" i="9" a="1"/>
  <c r="BG816" i="9" s="1"/>
  <c r="BF816" i="9" a="1"/>
  <c r="BF816" i="9" s="1"/>
  <c r="BG815" i="9" a="1"/>
  <c r="BG815" i="9" s="1"/>
  <c r="BF815" i="9" a="1"/>
  <c r="BF815" i="9" s="1"/>
  <c r="BG814" i="9" a="1"/>
  <c r="BG814" i="9" s="1"/>
  <c r="BF814" i="9" a="1"/>
  <c r="BF814" i="9" s="1"/>
  <c r="BG813" i="9" a="1"/>
  <c r="BG813" i="9" s="1"/>
  <c r="BF813" i="9" a="1"/>
  <c r="BF813" i="9" s="1"/>
  <c r="BG812" i="9" a="1"/>
  <c r="BG812" i="9" s="1"/>
  <c r="BF812" i="9" a="1"/>
  <c r="BF812" i="9" s="1"/>
  <c r="BG811" i="9" a="1"/>
  <c r="BG811" i="9" s="1"/>
  <c r="BF811" i="9" a="1"/>
  <c r="BF811" i="9" s="1"/>
  <c r="BG810" i="9" a="1"/>
  <c r="BG810" i="9" s="1"/>
  <c r="BF810" i="9" a="1"/>
  <c r="BF810" i="9" s="1"/>
  <c r="BG809" i="9" a="1"/>
  <c r="BG809" i="9" s="1"/>
  <c r="BF809" i="9" a="1"/>
  <c r="BF809" i="9" s="1"/>
  <c r="BG808" i="9" a="1"/>
  <c r="BG808" i="9" s="1"/>
  <c r="BF808" i="9" a="1"/>
  <c r="BF808" i="9" s="1"/>
  <c r="BG807" i="9" a="1"/>
  <c r="BG807" i="9" s="1"/>
  <c r="BF807" i="9" a="1"/>
  <c r="BF807" i="9" s="1"/>
  <c r="BG806" i="9" a="1"/>
  <c r="BG806" i="9" s="1"/>
  <c r="BF806" i="9" a="1"/>
  <c r="BF806" i="9" s="1"/>
  <c r="BG805" i="9" a="1"/>
  <c r="BG805" i="9" s="1"/>
  <c r="BF805" i="9" a="1"/>
  <c r="BF805" i="9" s="1"/>
  <c r="BG804" i="9" a="1"/>
  <c r="BG804" i="9" s="1"/>
  <c r="BF804" i="9" a="1"/>
  <c r="BF804" i="9" s="1"/>
  <c r="BG803" i="9" a="1"/>
  <c r="BG803" i="9" s="1"/>
  <c r="BF803" i="9" a="1"/>
  <c r="BF803" i="9" s="1"/>
  <c r="BG802" i="9" a="1"/>
  <c r="BG802" i="9" s="1"/>
  <c r="BF802" i="9" a="1"/>
  <c r="BF802" i="9" s="1"/>
  <c r="BG801" i="9" a="1"/>
  <c r="BG801" i="9" s="1"/>
  <c r="BF801" i="9" a="1"/>
  <c r="BF801" i="9" s="1"/>
  <c r="BG800" i="9" a="1"/>
  <c r="BG800" i="9" s="1"/>
  <c r="BF800" i="9" a="1"/>
  <c r="BF800" i="9" s="1"/>
  <c r="BG799" i="9" a="1"/>
  <c r="BG799" i="9" s="1"/>
  <c r="BF799" i="9" a="1"/>
  <c r="BF799" i="9" s="1"/>
  <c r="BG798" i="9" a="1"/>
  <c r="BG798" i="9" s="1"/>
  <c r="BF798" i="9" a="1"/>
  <c r="BF798" i="9" s="1"/>
  <c r="BG797" i="9" a="1"/>
  <c r="BG797" i="9" s="1"/>
  <c r="BF797" i="9" a="1"/>
  <c r="BF797" i="9" s="1"/>
  <c r="BG796" i="9" a="1"/>
  <c r="BG796" i="9" s="1"/>
  <c r="BF796" i="9" a="1"/>
  <c r="BF796" i="9" s="1"/>
  <c r="BG795" i="9" a="1"/>
  <c r="BG795" i="9" s="1"/>
  <c r="BF795" i="9" a="1"/>
  <c r="BF795" i="9" s="1"/>
  <c r="BG794" i="9" a="1"/>
  <c r="BG794" i="9" s="1"/>
  <c r="BF794" i="9" a="1"/>
  <c r="BF794" i="9" s="1"/>
  <c r="BG793" i="9" a="1"/>
  <c r="BG793" i="9" s="1"/>
  <c r="BF793" i="9" a="1"/>
  <c r="BF793" i="9" s="1"/>
  <c r="BG792" i="9" a="1"/>
  <c r="BG792" i="9" s="1"/>
  <c r="BF792" i="9" a="1"/>
  <c r="BF792" i="9" s="1"/>
  <c r="BG791" i="9" a="1"/>
  <c r="BG791" i="9" s="1"/>
  <c r="BF791" i="9" a="1"/>
  <c r="BF791" i="9" s="1"/>
  <c r="BG790" i="9" a="1"/>
  <c r="BG790" i="9" s="1"/>
  <c r="BF790" i="9" a="1"/>
  <c r="BF790" i="9" s="1"/>
  <c r="BG789" i="9" a="1"/>
  <c r="BG789" i="9" s="1"/>
  <c r="BF789" i="9" a="1"/>
  <c r="BF789" i="9" s="1"/>
  <c r="BG788" i="9" a="1"/>
  <c r="BG788" i="9" s="1"/>
  <c r="BF788" i="9" a="1"/>
  <c r="BF788" i="9" s="1"/>
  <c r="BG787" i="9" a="1"/>
  <c r="BG787" i="9" s="1"/>
  <c r="BF787" i="9" a="1"/>
  <c r="BF787" i="9" s="1"/>
  <c r="BG786" i="9" a="1"/>
  <c r="BG786" i="9" s="1"/>
  <c r="BF786" i="9" a="1"/>
  <c r="BF786" i="9" s="1"/>
  <c r="BG785" i="9" a="1"/>
  <c r="BG785" i="9" s="1"/>
  <c r="BF785" i="9" a="1"/>
  <c r="BF785" i="9" s="1"/>
  <c r="BG784" i="9" a="1"/>
  <c r="BG784" i="9" s="1"/>
  <c r="BF784" i="9" a="1"/>
  <c r="BF784" i="9" s="1"/>
  <c r="BG783" i="9" a="1"/>
  <c r="BG783" i="9" s="1"/>
  <c r="BF783" i="9" a="1"/>
  <c r="BF783" i="9" s="1"/>
  <c r="BG782" i="9" a="1"/>
  <c r="BG782" i="9" s="1"/>
  <c r="BF782" i="9" a="1"/>
  <c r="BF782" i="9" s="1"/>
  <c r="BG781" i="9" a="1"/>
  <c r="BG781" i="9" s="1"/>
  <c r="BF781" i="9" a="1"/>
  <c r="BF781" i="9" s="1"/>
  <c r="BG780" i="9" a="1"/>
  <c r="BG780" i="9" s="1"/>
  <c r="BF780" i="9" a="1"/>
  <c r="BF780" i="9" s="1"/>
  <c r="BG779" i="9" a="1"/>
  <c r="BG779" i="9" s="1"/>
  <c r="BF779" i="9" a="1"/>
  <c r="BF779" i="9" s="1"/>
  <c r="BG778" i="9" a="1"/>
  <c r="BG778" i="9" s="1"/>
  <c r="BF778" i="9" a="1"/>
  <c r="BF778" i="9" s="1"/>
  <c r="BG777" i="9" a="1"/>
  <c r="BG777" i="9" s="1"/>
  <c r="BF777" i="9" a="1"/>
  <c r="BF777" i="9" s="1"/>
  <c r="BG776" i="9" a="1"/>
  <c r="BG776" i="9" s="1"/>
  <c r="BF776" i="9" a="1"/>
  <c r="BF776" i="9" s="1"/>
  <c r="BG775" i="9" a="1"/>
  <c r="BG775" i="9" s="1"/>
  <c r="BF775" i="9" a="1"/>
  <c r="BF775" i="9" s="1"/>
  <c r="BG774" i="9" a="1"/>
  <c r="BG774" i="9" s="1"/>
  <c r="BF774" i="9" a="1"/>
  <c r="BF774" i="9" s="1"/>
  <c r="BG773" i="9" a="1"/>
  <c r="BG773" i="9" s="1"/>
  <c r="BF773" i="9" a="1"/>
  <c r="BF773" i="9" s="1"/>
  <c r="BG772" i="9" a="1"/>
  <c r="BG772" i="9" s="1"/>
  <c r="BF772" i="9" a="1"/>
  <c r="BF772" i="9" s="1"/>
  <c r="BG771" i="9" a="1"/>
  <c r="BG771" i="9" s="1"/>
  <c r="BF771" i="9" a="1"/>
  <c r="BF771" i="9" s="1"/>
  <c r="BG770" i="9" a="1"/>
  <c r="BG770" i="9" s="1"/>
  <c r="BF770" i="9" a="1"/>
  <c r="BF770" i="9" s="1"/>
  <c r="BG769" i="9" a="1"/>
  <c r="BG769" i="9" s="1"/>
  <c r="BF769" i="9" a="1"/>
  <c r="BF769" i="9" s="1"/>
  <c r="BG768" i="9" a="1"/>
  <c r="BG768" i="9" s="1"/>
  <c r="BF768" i="9" a="1"/>
  <c r="BF768" i="9" s="1"/>
  <c r="BG767" i="9" a="1"/>
  <c r="BG767" i="9" s="1"/>
  <c r="BF767" i="9" a="1"/>
  <c r="BF767" i="9" s="1"/>
  <c r="BG766" i="9" a="1"/>
  <c r="BG766" i="9" s="1"/>
  <c r="BF766" i="9" a="1"/>
  <c r="BF766" i="9" s="1"/>
  <c r="BG765" i="9" a="1"/>
  <c r="BG765" i="9" s="1"/>
  <c r="BF765" i="9" a="1"/>
  <c r="BF765" i="9" s="1"/>
  <c r="BG764" i="9" a="1"/>
  <c r="BG764" i="9" s="1"/>
  <c r="BF764" i="9" a="1"/>
  <c r="BF764" i="9" s="1"/>
  <c r="BG763" i="9" a="1"/>
  <c r="BG763" i="9" s="1"/>
  <c r="BF763" i="9" a="1"/>
  <c r="BF763" i="9" s="1"/>
  <c r="BG762" i="9" a="1"/>
  <c r="BG762" i="9" s="1"/>
  <c r="BF762" i="9" a="1"/>
  <c r="BF762" i="9" s="1"/>
  <c r="BG761" i="9" a="1"/>
  <c r="BG761" i="9" s="1"/>
  <c r="BF761" i="9" a="1"/>
  <c r="BF761" i="9" s="1"/>
  <c r="BG760" i="9" a="1"/>
  <c r="BG760" i="9" s="1"/>
  <c r="BF760" i="9" a="1"/>
  <c r="BF760" i="9" s="1"/>
  <c r="BG759" i="9" a="1"/>
  <c r="BG759" i="9" s="1"/>
  <c r="BF759" i="9" a="1"/>
  <c r="BF759" i="9" s="1"/>
  <c r="BG758" i="9" a="1"/>
  <c r="BG758" i="9" s="1"/>
  <c r="BF758" i="9" a="1"/>
  <c r="BF758" i="9" s="1"/>
  <c r="BG757" i="9" a="1"/>
  <c r="BG757" i="9" s="1"/>
  <c r="BF757" i="9" a="1"/>
  <c r="BF757" i="9" s="1"/>
  <c r="BG756" i="9" a="1"/>
  <c r="BG756" i="9" s="1"/>
  <c r="BF756" i="9" a="1"/>
  <c r="BF756" i="9" s="1"/>
  <c r="BG755" i="9" a="1"/>
  <c r="BG755" i="9" s="1"/>
  <c r="BF755" i="9" a="1"/>
  <c r="BF755" i="9" s="1"/>
  <c r="BG754" i="9" a="1"/>
  <c r="BG754" i="9" s="1"/>
  <c r="BF754" i="9" a="1"/>
  <c r="BF754" i="9" s="1"/>
  <c r="BG753" i="9" a="1"/>
  <c r="BG753" i="9" s="1"/>
  <c r="BF753" i="9" a="1"/>
  <c r="BF753" i="9" s="1"/>
  <c r="BG752" i="9" a="1"/>
  <c r="BG752" i="9" s="1"/>
  <c r="BF752" i="9" a="1"/>
  <c r="BF752" i="9" s="1"/>
  <c r="BG751" i="9" a="1"/>
  <c r="BG751" i="9" s="1"/>
  <c r="BF751" i="9" a="1"/>
  <c r="BF751" i="9" s="1"/>
  <c r="BG750" i="9" a="1"/>
  <c r="BG750" i="9" s="1"/>
  <c r="BF750" i="9" a="1"/>
  <c r="BF750" i="9" s="1"/>
  <c r="BG749" i="9" a="1"/>
  <c r="BG749" i="9" s="1"/>
  <c r="BF749" i="9" a="1"/>
  <c r="BF749" i="9" s="1"/>
  <c r="BG748" i="9" a="1"/>
  <c r="BG748" i="9" s="1"/>
  <c r="BF748" i="9" a="1"/>
  <c r="BF748" i="9" s="1"/>
  <c r="BG747" i="9" a="1"/>
  <c r="BG747" i="9" s="1"/>
  <c r="BF747" i="9" a="1"/>
  <c r="BF747" i="9" s="1"/>
  <c r="BG746" i="9" a="1"/>
  <c r="BG746" i="9" s="1"/>
  <c r="BF746" i="9" a="1"/>
  <c r="BF746" i="9" s="1"/>
  <c r="BG745" i="9" a="1"/>
  <c r="BG745" i="9" s="1"/>
  <c r="BF745" i="9" a="1"/>
  <c r="BF745" i="9" s="1"/>
  <c r="BG744" i="9" a="1"/>
  <c r="BG744" i="9" s="1"/>
  <c r="BF744" i="9" a="1"/>
  <c r="BF744" i="9" s="1"/>
  <c r="BG743" i="9" a="1"/>
  <c r="BG743" i="9" s="1"/>
  <c r="BF743" i="9" a="1"/>
  <c r="BF743" i="9" s="1"/>
  <c r="BG742" i="9" a="1"/>
  <c r="BG742" i="9" s="1"/>
  <c r="BF742" i="9" a="1"/>
  <c r="BF742" i="9" s="1"/>
  <c r="BG741" i="9" a="1"/>
  <c r="BG741" i="9" s="1"/>
  <c r="BF741" i="9" a="1"/>
  <c r="BF741" i="9" s="1"/>
  <c r="BG740" i="9" a="1"/>
  <c r="BG740" i="9" s="1"/>
  <c r="BF740" i="9" a="1"/>
  <c r="BF740" i="9" s="1"/>
  <c r="BG739" i="9" a="1"/>
  <c r="BG739" i="9" s="1"/>
  <c r="BF739" i="9" a="1"/>
  <c r="BF739" i="9" s="1"/>
  <c r="BG738" i="9" a="1"/>
  <c r="BG738" i="9" s="1"/>
  <c r="BF738" i="9" a="1"/>
  <c r="BF738" i="9" s="1"/>
  <c r="BG737" i="9" a="1"/>
  <c r="BG737" i="9" s="1"/>
  <c r="BF737" i="9" a="1"/>
  <c r="BF737" i="9" s="1"/>
  <c r="BG736" i="9" a="1"/>
  <c r="BG736" i="9" s="1"/>
  <c r="BF736" i="9" a="1"/>
  <c r="BF736" i="9" s="1"/>
  <c r="BG735" i="9" a="1"/>
  <c r="BG735" i="9" s="1"/>
  <c r="BF735" i="9" a="1"/>
  <c r="BF735" i="9" s="1"/>
  <c r="BG734" i="9" a="1"/>
  <c r="BG734" i="9" s="1"/>
  <c r="BF734" i="9" a="1"/>
  <c r="BF734" i="9" s="1"/>
  <c r="BG733" i="9" a="1"/>
  <c r="BG733" i="9" s="1"/>
  <c r="BF733" i="9" a="1"/>
  <c r="BF733" i="9" s="1"/>
  <c r="BG732" i="9" a="1"/>
  <c r="BG732" i="9" s="1"/>
  <c r="BF732" i="9" a="1"/>
  <c r="BF732" i="9" s="1"/>
  <c r="BG731" i="9" a="1"/>
  <c r="BG731" i="9" s="1"/>
  <c r="BF731" i="9" a="1"/>
  <c r="BF731" i="9" s="1"/>
  <c r="BG730" i="9" a="1"/>
  <c r="BG730" i="9" s="1"/>
  <c r="BF730" i="9" a="1"/>
  <c r="BF730" i="9" s="1"/>
  <c r="BG729" i="9" a="1"/>
  <c r="BG729" i="9" s="1"/>
  <c r="BF729" i="9" a="1"/>
  <c r="BF729" i="9" s="1"/>
  <c r="BG728" i="9" a="1"/>
  <c r="BG728" i="9" s="1"/>
  <c r="BF728" i="9" a="1"/>
  <c r="BF728" i="9" s="1"/>
  <c r="BG727" i="9" a="1"/>
  <c r="BG727" i="9" s="1"/>
  <c r="BF727" i="9" a="1"/>
  <c r="BF727" i="9" s="1"/>
  <c r="BG726" i="9" a="1"/>
  <c r="BG726" i="9" s="1"/>
  <c r="BF726" i="9" a="1"/>
  <c r="BF726" i="9" s="1"/>
  <c r="BG725" i="9" a="1"/>
  <c r="BG725" i="9" s="1"/>
  <c r="BF725" i="9" a="1"/>
  <c r="BF725" i="9" s="1"/>
  <c r="BG724" i="9" a="1"/>
  <c r="BG724" i="9" s="1"/>
  <c r="BF724" i="9" a="1"/>
  <c r="BF724" i="9" s="1"/>
  <c r="BG723" i="9" a="1"/>
  <c r="BG723" i="9" s="1"/>
  <c r="BF723" i="9" a="1"/>
  <c r="BF723" i="9" s="1"/>
  <c r="BG722" i="9" a="1"/>
  <c r="BG722" i="9" s="1"/>
  <c r="BF722" i="9" a="1"/>
  <c r="BF722" i="9" s="1"/>
  <c r="BG721" i="9" a="1"/>
  <c r="BG721" i="9" s="1"/>
  <c r="BF721" i="9" a="1"/>
  <c r="BF721" i="9" s="1"/>
  <c r="BG720" i="9" a="1"/>
  <c r="BG720" i="9" s="1"/>
  <c r="BF720" i="9" a="1"/>
  <c r="BF720" i="9" s="1"/>
  <c r="BG719" i="9" a="1"/>
  <c r="BG719" i="9" s="1"/>
  <c r="BF719" i="9" a="1"/>
  <c r="BF719" i="9" s="1"/>
  <c r="BG718" i="9" a="1"/>
  <c r="BG718" i="9" s="1"/>
  <c r="BF718" i="9" a="1"/>
  <c r="BF718" i="9" s="1"/>
  <c r="BG717" i="9" a="1"/>
  <c r="BG717" i="9" s="1"/>
  <c r="BF717" i="9" a="1"/>
  <c r="BF717" i="9" s="1"/>
  <c r="BG716" i="9" a="1"/>
  <c r="BG716" i="9" s="1"/>
  <c r="BF716" i="9" a="1"/>
  <c r="BF716" i="9" s="1"/>
  <c r="BG715" i="9" a="1"/>
  <c r="BG715" i="9" s="1"/>
  <c r="BF715" i="9" a="1"/>
  <c r="BF715" i="9" s="1"/>
  <c r="BG714" i="9" a="1"/>
  <c r="BG714" i="9" s="1"/>
  <c r="BF714" i="9" a="1"/>
  <c r="BF714" i="9" s="1"/>
  <c r="BG713" i="9" a="1"/>
  <c r="BG713" i="9" s="1"/>
  <c r="BF713" i="9" a="1"/>
  <c r="BF713" i="9" s="1"/>
  <c r="BG712" i="9" a="1"/>
  <c r="BG712" i="9" s="1"/>
  <c r="BF712" i="9" a="1"/>
  <c r="BF712" i="9" s="1"/>
  <c r="BG711" i="9" a="1"/>
  <c r="BG711" i="9" s="1"/>
  <c r="BF711" i="9" a="1"/>
  <c r="BF711" i="9" s="1"/>
  <c r="BG710" i="9" a="1"/>
  <c r="BG710" i="9" s="1"/>
  <c r="BF710" i="9" a="1"/>
  <c r="BF710" i="9" s="1"/>
  <c r="BG709" i="9" a="1"/>
  <c r="BG709" i="9" s="1"/>
  <c r="BF709" i="9" a="1"/>
  <c r="BF709" i="9" s="1"/>
  <c r="BG708" i="9" a="1"/>
  <c r="BG708" i="9" s="1"/>
  <c r="BF708" i="9" a="1"/>
  <c r="BF708" i="9" s="1"/>
  <c r="BG707" i="9" a="1"/>
  <c r="BG707" i="9" s="1"/>
  <c r="BF707" i="9" a="1"/>
  <c r="BF707" i="9" s="1"/>
  <c r="BG706" i="9" a="1"/>
  <c r="BG706" i="9" s="1"/>
  <c r="BF706" i="9" a="1"/>
  <c r="BF706" i="9" s="1"/>
  <c r="BG705" i="9" a="1"/>
  <c r="BG705" i="9" s="1"/>
  <c r="BF705" i="9" a="1"/>
  <c r="BF705" i="9" s="1"/>
  <c r="BG704" i="9" a="1"/>
  <c r="BG704" i="9" s="1"/>
  <c r="BF704" i="9" a="1"/>
  <c r="BF704" i="9" s="1"/>
  <c r="BG703" i="9" a="1"/>
  <c r="BG703" i="9" s="1"/>
  <c r="BF703" i="9" a="1"/>
  <c r="BF703" i="9" s="1"/>
  <c r="BG702" i="9" a="1"/>
  <c r="BG702" i="9" s="1"/>
  <c r="BF702" i="9" a="1"/>
  <c r="BF702" i="9" s="1"/>
  <c r="BG701" i="9" a="1"/>
  <c r="BG701" i="9" s="1"/>
  <c r="BF701" i="9" a="1"/>
  <c r="BF701" i="9" s="1"/>
  <c r="BG700" i="9" a="1"/>
  <c r="BG700" i="9" s="1"/>
  <c r="BF700" i="9" a="1"/>
  <c r="BF700" i="9" s="1"/>
  <c r="BG699" i="9" a="1"/>
  <c r="BG699" i="9" s="1"/>
  <c r="BF699" i="9" a="1"/>
  <c r="BF699" i="9" s="1"/>
  <c r="BG698" i="9" a="1"/>
  <c r="BG698" i="9" s="1"/>
  <c r="BF698" i="9" a="1"/>
  <c r="BF698" i="9" s="1"/>
  <c r="BG697" i="9" a="1"/>
  <c r="BG697" i="9" s="1"/>
  <c r="BF697" i="9" a="1"/>
  <c r="BF697" i="9" s="1"/>
  <c r="BG696" i="9" a="1"/>
  <c r="BG696" i="9" s="1"/>
  <c r="BF696" i="9" a="1"/>
  <c r="BF696" i="9" s="1"/>
  <c r="BG695" i="9" a="1"/>
  <c r="BG695" i="9" s="1"/>
  <c r="BF695" i="9" a="1"/>
  <c r="BF695" i="9" s="1"/>
  <c r="BG694" i="9" a="1"/>
  <c r="BG694" i="9" s="1"/>
  <c r="BF694" i="9" a="1"/>
  <c r="BF694" i="9" s="1"/>
  <c r="BG693" i="9" a="1"/>
  <c r="BG693" i="9" s="1"/>
  <c r="BF693" i="9" a="1"/>
  <c r="BF693" i="9" s="1"/>
  <c r="BG692" i="9" a="1"/>
  <c r="BG692" i="9" s="1"/>
  <c r="BF692" i="9" a="1"/>
  <c r="BF692" i="9" s="1"/>
  <c r="BG691" i="9" a="1"/>
  <c r="BG691" i="9" s="1"/>
  <c r="BF691" i="9" a="1"/>
  <c r="BF691" i="9" s="1"/>
  <c r="BG690" i="9" a="1"/>
  <c r="BG690" i="9" s="1"/>
  <c r="BF690" i="9" a="1"/>
  <c r="BF690" i="9" s="1"/>
  <c r="BG689" i="9" a="1"/>
  <c r="BG689" i="9" s="1"/>
  <c r="BF689" i="9" a="1"/>
  <c r="BF689" i="9" s="1"/>
  <c r="BG688" i="9" a="1"/>
  <c r="BG688" i="9" s="1"/>
  <c r="BF688" i="9" a="1"/>
  <c r="BF688" i="9" s="1"/>
  <c r="BG687" i="9" a="1"/>
  <c r="BG687" i="9" s="1"/>
  <c r="BF687" i="9" a="1"/>
  <c r="BF687" i="9" s="1"/>
  <c r="BG686" i="9" a="1"/>
  <c r="BG686" i="9" s="1"/>
  <c r="BF686" i="9" a="1"/>
  <c r="BF686" i="9" s="1"/>
  <c r="BG685" i="9" a="1"/>
  <c r="BG685" i="9" s="1"/>
  <c r="BF685" i="9" a="1"/>
  <c r="BF685" i="9" s="1"/>
  <c r="BG684" i="9" a="1"/>
  <c r="BG684" i="9" s="1"/>
  <c r="BF684" i="9" a="1"/>
  <c r="BF684" i="9" s="1"/>
  <c r="BG683" i="9" a="1"/>
  <c r="BG683" i="9" s="1"/>
  <c r="BF683" i="9" a="1"/>
  <c r="BF683" i="9" s="1"/>
  <c r="BG682" i="9" a="1"/>
  <c r="BG682" i="9" s="1"/>
  <c r="BF682" i="9" a="1"/>
  <c r="BF682" i="9" s="1"/>
  <c r="BG681" i="9" a="1"/>
  <c r="BG681" i="9" s="1"/>
  <c r="BF681" i="9" a="1"/>
  <c r="BF681" i="9" s="1"/>
  <c r="BG680" i="9" a="1"/>
  <c r="BG680" i="9" s="1"/>
  <c r="BF680" i="9" a="1"/>
  <c r="BF680" i="9" s="1"/>
  <c r="BG679" i="9" a="1"/>
  <c r="BG679" i="9" s="1"/>
  <c r="BF679" i="9" a="1"/>
  <c r="BF679" i="9" s="1"/>
  <c r="BG678" i="9" a="1"/>
  <c r="BG678" i="9" s="1"/>
  <c r="BF678" i="9" a="1"/>
  <c r="BF678" i="9" s="1"/>
  <c r="BG677" i="9" a="1"/>
  <c r="BG677" i="9" s="1"/>
  <c r="BF677" i="9" a="1"/>
  <c r="BF677" i="9" s="1"/>
  <c r="BG676" i="9" a="1"/>
  <c r="BG676" i="9" s="1"/>
  <c r="BF676" i="9" a="1"/>
  <c r="BF676" i="9" s="1"/>
  <c r="BG675" i="9" a="1"/>
  <c r="BG675" i="9" s="1"/>
  <c r="BF675" i="9" a="1"/>
  <c r="BF675" i="9" s="1"/>
  <c r="BG674" i="9" a="1"/>
  <c r="BG674" i="9" s="1"/>
  <c r="BF674" i="9" a="1"/>
  <c r="BF674" i="9" s="1"/>
  <c r="BG673" i="9" a="1"/>
  <c r="BG673" i="9" s="1"/>
  <c r="BF673" i="9" a="1"/>
  <c r="BF673" i="9" s="1"/>
  <c r="BG672" i="9" a="1"/>
  <c r="BG672" i="9" s="1"/>
  <c r="BF672" i="9" a="1"/>
  <c r="BF672" i="9" s="1"/>
  <c r="BG671" i="9" a="1"/>
  <c r="BG671" i="9" s="1"/>
  <c r="BF671" i="9" a="1"/>
  <c r="BF671" i="9" s="1"/>
  <c r="BG670" i="9" a="1"/>
  <c r="BG670" i="9" s="1"/>
  <c r="BF670" i="9" a="1"/>
  <c r="BF670" i="9" s="1"/>
  <c r="BG669" i="9" a="1"/>
  <c r="BG669" i="9" s="1"/>
  <c r="BF669" i="9" a="1"/>
  <c r="BF669" i="9" s="1"/>
  <c r="BG668" i="9" a="1"/>
  <c r="BG668" i="9" s="1"/>
  <c r="BF668" i="9" a="1"/>
  <c r="BF668" i="9" s="1"/>
  <c r="BG667" i="9" a="1"/>
  <c r="BG667" i="9" s="1"/>
  <c r="BF667" i="9" a="1"/>
  <c r="BF667" i="9" s="1"/>
  <c r="BG666" i="9" a="1"/>
  <c r="BG666" i="9" s="1"/>
  <c r="BF666" i="9" a="1"/>
  <c r="BF666" i="9" s="1"/>
  <c r="BG665" i="9" a="1"/>
  <c r="BG665" i="9" s="1"/>
  <c r="BF665" i="9" a="1"/>
  <c r="BF665" i="9" s="1"/>
  <c r="BG664" i="9" a="1"/>
  <c r="BG664" i="9" s="1"/>
  <c r="BF664" i="9" a="1"/>
  <c r="BF664" i="9" s="1"/>
  <c r="BG663" i="9" a="1"/>
  <c r="BG663" i="9" s="1"/>
  <c r="BF663" i="9" a="1"/>
  <c r="BF663" i="9" s="1"/>
  <c r="BG662" i="9" a="1"/>
  <c r="BG662" i="9" s="1"/>
  <c r="BF662" i="9" a="1"/>
  <c r="BF662" i="9" s="1"/>
  <c r="BG661" i="9" a="1"/>
  <c r="BG661" i="9" s="1"/>
  <c r="BF661" i="9" a="1"/>
  <c r="BF661" i="9" s="1"/>
  <c r="BG660" i="9" a="1"/>
  <c r="BG660" i="9" s="1"/>
  <c r="BF660" i="9" a="1"/>
  <c r="BF660" i="9" s="1"/>
  <c r="BG659" i="9" a="1"/>
  <c r="BG659" i="9" s="1"/>
  <c r="BF659" i="9" a="1"/>
  <c r="BF659" i="9" s="1"/>
  <c r="BG658" i="9" a="1"/>
  <c r="BG658" i="9" s="1"/>
  <c r="BF658" i="9" a="1"/>
  <c r="BF658" i="9" s="1"/>
  <c r="BG657" i="9" a="1"/>
  <c r="BG657" i="9" s="1"/>
  <c r="BF657" i="9" a="1"/>
  <c r="BF657" i="9" s="1"/>
  <c r="BG656" i="9" a="1"/>
  <c r="BG656" i="9" s="1"/>
  <c r="BF656" i="9" a="1"/>
  <c r="BF656" i="9" s="1"/>
  <c r="BG655" i="9" a="1"/>
  <c r="BG655" i="9" s="1"/>
  <c r="BF655" i="9" a="1"/>
  <c r="BF655" i="9" s="1"/>
  <c r="BG654" i="9" a="1"/>
  <c r="BG654" i="9" s="1"/>
  <c r="BF654" i="9" a="1"/>
  <c r="BF654" i="9" s="1"/>
  <c r="BG653" i="9" a="1"/>
  <c r="BG653" i="9" s="1"/>
  <c r="BF653" i="9" a="1"/>
  <c r="BF653" i="9" s="1"/>
  <c r="BG652" i="9" a="1"/>
  <c r="BG652" i="9" s="1"/>
  <c r="BF652" i="9" a="1"/>
  <c r="BF652" i="9" s="1"/>
  <c r="BG651" i="9" a="1"/>
  <c r="BG651" i="9" s="1"/>
  <c r="BF651" i="9" a="1"/>
  <c r="BF651" i="9" s="1"/>
  <c r="BG650" i="9" a="1"/>
  <c r="BG650" i="9" s="1"/>
  <c r="BF650" i="9" a="1"/>
  <c r="BF650" i="9" s="1"/>
  <c r="BG649" i="9" a="1"/>
  <c r="BG649" i="9" s="1"/>
  <c r="BF649" i="9" a="1"/>
  <c r="BF649" i="9" s="1"/>
  <c r="BG648" i="9" a="1"/>
  <c r="BG648" i="9" s="1"/>
  <c r="BF648" i="9" a="1"/>
  <c r="BF648" i="9" s="1"/>
  <c r="BG647" i="9" a="1"/>
  <c r="BG647" i="9" s="1"/>
  <c r="BF647" i="9" a="1"/>
  <c r="BF647" i="9" s="1"/>
  <c r="BG646" i="9" a="1"/>
  <c r="BG646" i="9" s="1"/>
  <c r="BF646" i="9" a="1"/>
  <c r="BF646" i="9" s="1"/>
  <c r="BG645" i="9" a="1"/>
  <c r="BG645" i="9" s="1"/>
  <c r="BF645" i="9" a="1"/>
  <c r="BF645" i="9" s="1"/>
  <c r="BG644" i="9" a="1"/>
  <c r="BG644" i="9" s="1"/>
  <c r="BF644" i="9" a="1"/>
  <c r="BF644" i="9" s="1"/>
  <c r="BG643" i="9" a="1"/>
  <c r="BG643" i="9" s="1"/>
  <c r="BF643" i="9" a="1"/>
  <c r="BF643" i="9" s="1"/>
  <c r="BG642" i="9" a="1"/>
  <c r="BG642" i="9" s="1"/>
  <c r="BF642" i="9" a="1"/>
  <c r="BF642" i="9" s="1"/>
  <c r="BG641" i="9" a="1"/>
  <c r="BG641" i="9" s="1"/>
  <c r="BF641" i="9" a="1"/>
  <c r="BF641" i="9" s="1"/>
  <c r="BG640" i="9" a="1"/>
  <c r="BG640" i="9" s="1"/>
  <c r="BF640" i="9" a="1"/>
  <c r="BF640" i="9" s="1"/>
  <c r="BG639" i="9" a="1"/>
  <c r="BG639" i="9" s="1"/>
  <c r="BF639" i="9" a="1"/>
  <c r="BF639" i="9" s="1"/>
  <c r="BG638" i="9" a="1"/>
  <c r="BG638" i="9" s="1"/>
  <c r="BF638" i="9" a="1"/>
  <c r="BF638" i="9" s="1"/>
  <c r="BG637" i="9" a="1"/>
  <c r="BG637" i="9" s="1"/>
  <c r="BF637" i="9" a="1"/>
  <c r="BF637" i="9" s="1"/>
  <c r="BG636" i="9" a="1"/>
  <c r="BG636" i="9" s="1"/>
  <c r="BF636" i="9" a="1"/>
  <c r="BF636" i="9" s="1"/>
  <c r="BG635" i="9" a="1"/>
  <c r="BG635" i="9" s="1"/>
  <c r="BF635" i="9" a="1"/>
  <c r="BF635" i="9" s="1"/>
  <c r="BG634" i="9" a="1"/>
  <c r="BG634" i="9" s="1"/>
  <c r="BF634" i="9" a="1"/>
  <c r="BF634" i="9" s="1"/>
  <c r="BG633" i="9" a="1"/>
  <c r="BG633" i="9" s="1"/>
  <c r="BF633" i="9" a="1"/>
  <c r="BF633" i="9" s="1"/>
  <c r="BG632" i="9" a="1"/>
  <c r="BG632" i="9" s="1"/>
  <c r="BF632" i="9" a="1"/>
  <c r="BF632" i="9" s="1"/>
  <c r="BG631" i="9" a="1"/>
  <c r="BG631" i="9" s="1"/>
  <c r="BF631" i="9" a="1"/>
  <c r="BF631" i="9" s="1"/>
  <c r="BG630" i="9" a="1"/>
  <c r="BG630" i="9" s="1"/>
  <c r="BF630" i="9" a="1"/>
  <c r="BF630" i="9" s="1"/>
  <c r="BG629" i="9" a="1"/>
  <c r="BG629" i="9" s="1"/>
  <c r="BF629" i="9" a="1"/>
  <c r="BF629" i="9" s="1"/>
  <c r="BG628" i="9" a="1"/>
  <c r="BG628" i="9" s="1"/>
  <c r="BF628" i="9" a="1"/>
  <c r="BF628" i="9" s="1"/>
  <c r="BG627" i="9" a="1"/>
  <c r="BG627" i="9" s="1"/>
  <c r="BF627" i="9" a="1"/>
  <c r="BF627" i="9" s="1"/>
  <c r="BG626" i="9" a="1"/>
  <c r="BG626" i="9" s="1"/>
  <c r="BF626" i="9" a="1"/>
  <c r="BF626" i="9" s="1"/>
  <c r="BG625" i="9" a="1"/>
  <c r="BG625" i="9" s="1"/>
  <c r="BF625" i="9" a="1"/>
  <c r="BF625" i="9" s="1"/>
  <c r="BG624" i="9" a="1"/>
  <c r="BG624" i="9" s="1"/>
  <c r="BF624" i="9" a="1"/>
  <c r="BF624" i="9" s="1"/>
  <c r="BG623" i="9" a="1"/>
  <c r="BG623" i="9" s="1"/>
  <c r="BF623" i="9" a="1"/>
  <c r="BF623" i="9" s="1"/>
  <c r="BG622" i="9" a="1"/>
  <c r="BG622" i="9" s="1"/>
  <c r="BF622" i="9" a="1"/>
  <c r="BF622" i="9" s="1"/>
  <c r="BG621" i="9" a="1"/>
  <c r="BG621" i="9" s="1"/>
  <c r="BF621" i="9" a="1"/>
  <c r="BF621" i="9" s="1"/>
  <c r="BG620" i="9" a="1"/>
  <c r="BG620" i="9" s="1"/>
  <c r="BF620" i="9" a="1"/>
  <c r="BF620" i="9" s="1"/>
  <c r="BG619" i="9" a="1"/>
  <c r="BG619" i="9" s="1"/>
  <c r="BF619" i="9" a="1"/>
  <c r="BF619" i="9" s="1"/>
  <c r="BG618" i="9" a="1"/>
  <c r="BG618" i="9" s="1"/>
  <c r="BF618" i="9" a="1"/>
  <c r="BF618" i="9" s="1"/>
  <c r="BG617" i="9" a="1"/>
  <c r="BG617" i="9" s="1"/>
  <c r="BF617" i="9" a="1"/>
  <c r="BF617" i="9" s="1"/>
  <c r="BG616" i="9" a="1"/>
  <c r="BG616" i="9" s="1"/>
  <c r="BF616" i="9" a="1"/>
  <c r="BF616" i="9" s="1"/>
  <c r="BG615" i="9" a="1"/>
  <c r="BG615" i="9" s="1"/>
  <c r="BF615" i="9" a="1"/>
  <c r="BF615" i="9" s="1"/>
  <c r="BG614" i="9" a="1"/>
  <c r="BG614" i="9" s="1"/>
  <c r="BF614" i="9" a="1"/>
  <c r="BF614" i="9" s="1"/>
  <c r="BG613" i="9" a="1"/>
  <c r="BG613" i="9" s="1"/>
  <c r="BF613" i="9" a="1"/>
  <c r="BF613" i="9" s="1"/>
  <c r="BG612" i="9" a="1"/>
  <c r="BG612" i="9" s="1"/>
  <c r="BF612" i="9" a="1"/>
  <c r="BF612" i="9" s="1"/>
  <c r="BG611" i="9" a="1"/>
  <c r="BG611" i="9" s="1"/>
  <c r="BF611" i="9" a="1"/>
  <c r="BF611" i="9" s="1"/>
  <c r="BG610" i="9" a="1"/>
  <c r="BG610" i="9" s="1"/>
  <c r="BF610" i="9" a="1"/>
  <c r="BF610" i="9" s="1"/>
  <c r="BG609" i="9" a="1"/>
  <c r="BG609" i="9" s="1"/>
  <c r="BF609" i="9" a="1"/>
  <c r="BF609" i="9" s="1"/>
  <c r="BG608" i="9" a="1"/>
  <c r="BG608" i="9" s="1"/>
  <c r="BF608" i="9" a="1"/>
  <c r="BF608" i="9" s="1"/>
  <c r="BG607" i="9" a="1"/>
  <c r="BG607" i="9" s="1"/>
  <c r="BF607" i="9" a="1"/>
  <c r="BF607" i="9" s="1"/>
  <c r="BG606" i="9" a="1"/>
  <c r="BG606" i="9" s="1"/>
  <c r="BF606" i="9" a="1"/>
  <c r="BF606" i="9" s="1"/>
  <c r="BG605" i="9" a="1"/>
  <c r="BG605" i="9" s="1"/>
  <c r="BF605" i="9" a="1"/>
  <c r="BF605" i="9" s="1"/>
  <c r="BG604" i="9" a="1"/>
  <c r="BG604" i="9" s="1"/>
  <c r="BF604" i="9" a="1"/>
  <c r="BF604" i="9" s="1"/>
  <c r="BG603" i="9" a="1"/>
  <c r="BG603" i="9" s="1"/>
  <c r="BF603" i="9" a="1"/>
  <c r="BF603" i="9" s="1"/>
  <c r="BG602" i="9" a="1"/>
  <c r="BG602" i="9" s="1"/>
  <c r="BF602" i="9" a="1"/>
  <c r="BF602" i="9" s="1"/>
  <c r="BG601" i="9" a="1"/>
  <c r="BG601" i="9" s="1"/>
  <c r="BF601" i="9" a="1"/>
  <c r="BF601" i="9" s="1"/>
  <c r="BG600" i="9" a="1"/>
  <c r="BG600" i="9" s="1"/>
  <c r="BF600" i="9" a="1"/>
  <c r="BF600" i="9" s="1"/>
  <c r="BG599" i="9" a="1"/>
  <c r="BG599" i="9" s="1"/>
  <c r="BF599" i="9" a="1"/>
  <c r="BF599" i="9" s="1"/>
  <c r="BG598" i="9" a="1"/>
  <c r="BG598" i="9" s="1"/>
  <c r="BF598" i="9" a="1"/>
  <c r="BF598" i="9" s="1"/>
  <c r="BG597" i="9" a="1"/>
  <c r="BG597" i="9" s="1"/>
  <c r="BF597" i="9" a="1"/>
  <c r="BF597" i="9" s="1"/>
  <c r="BG596" i="9" a="1"/>
  <c r="BG596" i="9" s="1"/>
  <c r="BF596" i="9" a="1"/>
  <c r="BF596" i="9" s="1"/>
  <c r="BG595" i="9" a="1"/>
  <c r="BG595" i="9" s="1"/>
  <c r="BF595" i="9" a="1"/>
  <c r="BF595" i="9" s="1"/>
  <c r="BG594" i="9" a="1"/>
  <c r="BG594" i="9" s="1"/>
  <c r="BF594" i="9" a="1"/>
  <c r="BF594" i="9" s="1"/>
  <c r="BG593" i="9" a="1"/>
  <c r="BG593" i="9" s="1"/>
  <c r="BF593" i="9" a="1"/>
  <c r="BF593" i="9" s="1"/>
  <c r="BG592" i="9" a="1"/>
  <c r="BG592" i="9" s="1"/>
  <c r="BF592" i="9" a="1"/>
  <c r="BF592" i="9" s="1"/>
  <c r="BG591" i="9" a="1"/>
  <c r="BG591" i="9" s="1"/>
  <c r="BF591" i="9" a="1"/>
  <c r="BF591" i="9" s="1"/>
  <c r="BG590" i="9" a="1"/>
  <c r="BG590" i="9" s="1"/>
  <c r="BF590" i="9" a="1"/>
  <c r="BF590" i="9" s="1"/>
  <c r="BG589" i="9" a="1"/>
  <c r="BG589" i="9" s="1"/>
  <c r="BF589" i="9" a="1"/>
  <c r="BF589" i="9" s="1"/>
  <c r="BG588" i="9" a="1"/>
  <c r="BG588" i="9" s="1"/>
  <c r="BF588" i="9" a="1"/>
  <c r="BF588" i="9" s="1"/>
  <c r="BG587" i="9" a="1"/>
  <c r="BG587" i="9" s="1"/>
  <c r="BF587" i="9" a="1"/>
  <c r="BF587" i="9" s="1"/>
  <c r="BG586" i="9" a="1"/>
  <c r="BG586" i="9" s="1"/>
  <c r="BF586" i="9" a="1"/>
  <c r="BF586" i="9" s="1"/>
  <c r="BG585" i="9" a="1"/>
  <c r="BG585" i="9" s="1"/>
  <c r="BF585" i="9" a="1"/>
  <c r="BF585" i="9" s="1"/>
  <c r="BG584" i="9" a="1"/>
  <c r="BG584" i="9" s="1"/>
  <c r="BF584" i="9" a="1"/>
  <c r="BF584" i="9" s="1"/>
  <c r="BG583" i="9" a="1"/>
  <c r="BG583" i="9" s="1"/>
  <c r="BF583" i="9" a="1"/>
  <c r="BF583" i="9" s="1"/>
  <c r="BG582" i="9" a="1"/>
  <c r="BG582" i="9" s="1"/>
  <c r="BF582" i="9" a="1"/>
  <c r="BF582" i="9" s="1"/>
  <c r="BG581" i="9" a="1"/>
  <c r="BG581" i="9" s="1"/>
  <c r="BF581" i="9" a="1"/>
  <c r="BF581" i="9" s="1"/>
  <c r="BG580" i="9" a="1"/>
  <c r="BG580" i="9" s="1"/>
  <c r="BF580" i="9" a="1"/>
  <c r="BF580" i="9" s="1"/>
  <c r="BG579" i="9" a="1"/>
  <c r="BG579" i="9" s="1"/>
  <c r="BF579" i="9" a="1"/>
  <c r="BF579" i="9" s="1"/>
  <c r="BG578" i="9" a="1"/>
  <c r="BG578" i="9" s="1"/>
  <c r="BF578" i="9" a="1"/>
  <c r="BF578" i="9" s="1"/>
  <c r="BG577" i="9" a="1"/>
  <c r="BG577" i="9" s="1"/>
  <c r="BF577" i="9" a="1"/>
  <c r="BF577" i="9" s="1"/>
  <c r="BG576" i="9" a="1"/>
  <c r="BG576" i="9" s="1"/>
  <c r="BF576" i="9" a="1"/>
  <c r="BF576" i="9" s="1"/>
  <c r="BG575" i="9" a="1"/>
  <c r="BG575" i="9" s="1"/>
  <c r="BF575" i="9" a="1"/>
  <c r="BF575" i="9" s="1"/>
  <c r="BG574" i="9" a="1"/>
  <c r="BG574" i="9" s="1"/>
  <c r="BF574" i="9" a="1"/>
  <c r="BF574" i="9" s="1"/>
  <c r="BG573" i="9" a="1"/>
  <c r="BG573" i="9" s="1"/>
  <c r="BF573" i="9" a="1"/>
  <c r="BF573" i="9" s="1"/>
  <c r="BG572" i="9" a="1"/>
  <c r="BG572" i="9" s="1"/>
  <c r="BF572" i="9" a="1"/>
  <c r="BF572" i="9" s="1"/>
  <c r="BG571" i="9" a="1"/>
  <c r="BG571" i="9" s="1"/>
  <c r="BF571" i="9" a="1"/>
  <c r="BF571" i="9" s="1"/>
  <c r="BG570" i="9" a="1"/>
  <c r="BG570" i="9" s="1"/>
  <c r="BF570" i="9" a="1"/>
  <c r="BF570" i="9" s="1"/>
  <c r="BG569" i="9" a="1"/>
  <c r="BG569" i="9" s="1"/>
  <c r="BF569" i="9" a="1"/>
  <c r="BF569" i="9" s="1"/>
  <c r="BG568" i="9" a="1"/>
  <c r="BG568" i="9" s="1"/>
  <c r="BF568" i="9" a="1"/>
  <c r="BF568" i="9" s="1"/>
  <c r="BG567" i="9" a="1"/>
  <c r="BG567" i="9" s="1"/>
  <c r="BF567" i="9" a="1"/>
  <c r="BF567" i="9" s="1"/>
  <c r="BG566" i="9" a="1"/>
  <c r="BG566" i="9" s="1"/>
  <c r="BF566" i="9" a="1"/>
  <c r="BF566" i="9" s="1"/>
  <c r="BG565" i="9" a="1"/>
  <c r="BG565" i="9" s="1"/>
  <c r="BF565" i="9" a="1"/>
  <c r="BF565" i="9" s="1"/>
  <c r="BG564" i="9" a="1"/>
  <c r="BG564" i="9" s="1"/>
  <c r="BF564" i="9" a="1"/>
  <c r="BF564" i="9" s="1"/>
  <c r="BG563" i="9" a="1"/>
  <c r="BG563" i="9" s="1"/>
  <c r="BF563" i="9" a="1"/>
  <c r="BF563" i="9" s="1"/>
  <c r="BG562" i="9" a="1"/>
  <c r="BG562" i="9" s="1"/>
  <c r="BF562" i="9" a="1"/>
  <c r="BF562" i="9" s="1"/>
  <c r="BG561" i="9" a="1"/>
  <c r="BG561" i="9" s="1"/>
  <c r="BF561" i="9" a="1"/>
  <c r="BF561" i="9" s="1"/>
  <c r="BG560" i="9" a="1"/>
  <c r="BG560" i="9" s="1"/>
  <c r="BF560" i="9" a="1"/>
  <c r="BF560" i="9" s="1"/>
  <c r="BG559" i="9" a="1"/>
  <c r="BG559" i="9" s="1"/>
  <c r="BF559" i="9" a="1"/>
  <c r="BF559" i="9" s="1"/>
  <c r="BG558" i="9" a="1"/>
  <c r="BG558" i="9" s="1"/>
  <c r="BF558" i="9" a="1"/>
  <c r="BF558" i="9" s="1"/>
  <c r="BG557" i="9" a="1"/>
  <c r="BG557" i="9" s="1"/>
  <c r="BF557" i="9" a="1"/>
  <c r="BF557" i="9" s="1"/>
  <c r="BG556" i="9" a="1"/>
  <c r="BG556" i="9" s="1"/>
  <c r="BF556" i="9" a="1"/>
  <c r="BF556" i="9" s="1"/>
  <c r="BG555" i="9" a="1"/>
  <c r="BG555" i="9" s="1"/>
  <c r="BF555" i="9" a="1"/>
  <c r="BF555" i="9" s="1"/>
  <c r="BG554" i="9" a="1"/>
  <c r="BG554" i="9" s="1"/>
  <c r="BF554" i="9" a="1"/>
  <c r="BF554" i="9" s="1"/>
  <c r="BG553" i="9" a="1"/>
  <c r="BG553" i="9" s="1"/>
  <c r="BF553" i="9" a="1"/>
  <c r="BF553" i="9" s="1"/>
  <c r="BG552" i="9" a="1"/>
  <c r="BG552" i="9" s="1"/>
  <c r="BF552" i="9" a="1"/>
  <c r="BF552" i="9" s="1"/>
  <c r="BG551" i="9" a="1"/>
  <c r="BG551" i="9" s="1"/>
  <c r="BF551" i="9" a="1"/>
  <c r="BF551" i="9" s="1"/>
  <c r="BG550" i="9" a="1"/>
  <c r="BG550" i="9" s="1"/>
  <c r="BF550" i="9" a="1"/>
  <c r="BF550" i="9" s="1"/>
  <c r="BG549" i="9" a="1"/>
  <c r="BG549" i="9" s="1"/>
  <c r="BF549" i="9" a="1"/>
  <c r="BF549" i="9" s="1"/>
  <c r="BG548" i="9" a="1"/>
  <c r="BG548" i="9" s="1"/>
  <c r="BF548" i="9" a="1"/>
  <c r="BF548" i="9" s="1"/>
  <c r="BG547" i="9" a="1"/>
  <c r="BG547" i="9" s="1"/>
  <c r="BF547" i="9" a="1"/>
  <c r="BF547" i="9" s="1"/>
  <c r="BG546" i="9" a="1"/>
  <c r="BG546" i="9" s="1"/>
  <c r="BF546" i="9" a="1"/>
  <c r="BF546" i="9" s="1"/>
  <c r="BG545" i="9" a="1"/>
  <c r="BG545" i="9" s="1"/>
  <c r="BF545" i="9" a="1"/>
  <c r="BF545" i="9" s="1"/>
  <c r="BG544" i="9" a="1"/>
  <c r="BG544" i="9" s="1"/>
  <c r="BF544" i="9" a="1"/>
  <c r="BF544" i="9" s="1"/>
  <c r="BG543" i="9" a="1"/>
  <c r="BG543" i="9" s="1"/>
  <c r="BF543" i="9" a="1"/>
  <c r="BF543" i="9" s="1"/>
  <c r="BG542" i="9" a="1"/>
  <c r="BG542" i="9" s="1"/>
  <c r="BF542" i="9" a="1"/>
  <c r="BF542" i="9" s="1"/>
  <c r="BG541" i="9" a="1"/>
  <c r="BG541" i="9" s="1"/>
  <c r="BF541" i="9" a="1"/>
  <c r="BF541" i="9" s="1"/>
  <c r="BG540" i="9" a="1"/>
  <c r="BG540" i="9" s="1"/>
  <c r="BF540" i="9" a="1"/>
  <c r="BF540" i="9" s="1"/>
  <c r="BG539" i="9" a="1"/>
  <c r="BG539" i="9" s="1"/>
  <c r="BF539" i="9" a="1"/>
  <c r="BF539" i="9" s="1"/>
  <c r="BG538" i="9" a="1"/>
  <c r="BG538" i="9" s="1"/>
  <c r="BF538" i="9" a="1"/>
  <c r="BF538" i="9" s="1"/>
  <c r="BG537" i="9" a="1"/>
  <c r="BG537" i="9" s="1"/>
  <c r="BF537" i="9" a="1"/>
  <c r="BF537" i="9" s="1"/>
  <c r="BG536" i="9" a="1"/>
  <c r="BG536" i="9" s="1"/>
  <c r="BF536" i="9" a="1"/>
  <c r="BF536" i="9" s="1"/>
  <c r="BG535" i="9" a="1"/>
  <c r="BG535" i="9" s="1"/>
  <c r="BF535" i="9" a="1"/>
  <c r="BF535" i="9" s="1"/>
  <c r="BG534" i="9" a="1"/>
  <c r="BG534" i="9" s="1"/>
  <c r="BF534" i="9" a="1"/>
  <c r="BF534" i="9" s="1"/>
  <c r="BG533" i="9" a="1"/>
  <c r="BG533" i="9" s="1"/>
  <c r="BF533" i="9" a="1"/>
  <c r="BF533" i="9" s="1"/>
  <c r="BG532" i="9" a="1"/>
  <c r="BG532" i="9" s="1"/>
  <c r="BF532" i="9" a="1"/>
  <c r="BF532" i="9" s="1"/>
  <c r="BG531" i="9" a="1"/>
  <c r="BG531" i="9" s="1"/>
  <c r="BF531" i="9" a="1"/>
  <c r="BF531" i="9" s="1"/>
  <c r="BG530" i="9" a="1"/>
  <c r="BG530" i="9" s="1"/>
  <c r="BF530" i="9" a="1"/>
  <c r="BF530" i="9" s="1"/>
  <c r="BG529" i="9" a="1"/>
  <c r="BG529" i="9" s="1"/>
  <c r="BF529" i="9" a="1"/>
  <c r="BF529" i="9" s="1"/>
  <c r="BG528" i="9" a="1"/>
  <c r="BG528" i="9" s="1"/>
  <c r="BF528" i="9" a="1"/>
  <c r="BF528" i="9" s="1"/>
  <c r="BG527" i="9" a="1"/>
  <c r="BG527" i="9" s="1"/>
  <c r="BF527" i="9" a="1"/>
  <c r="BF527" i="9" s="1"/>
  <c r="BG526" i="9" a="1"/>
  <c r="BG526" i="9" s="1"/>
  <c r="BF526" i="9" a="1"/>
  <c r="BF526" i="9" s="1"/>
  <c r="BG525" i="9" a="1"/>
  <c r="BG525" i="9" s="1"/>
  <c r="BF525" i="9" a="1"/>
  <c r="BF525" i="9" s="1"/>
  <c r="BG524" i="9" a="1"/>
  <c r="BG524" i="9" s="1"/>
  <c r="BF524" i="9" a="1"/>
  <c r="BF524" i="9" s="1"/>
  <c r="BG523" i="9" a="1"/>
  <c r="BG523" i="9" s="1"/>
  <c r="BF523" i="9" a="1"/>
  <c r="BF523" i="9" s="1"/>
  <c r="BG522" i="9" a="1"/>
  <c r="BG522" i="9" s="1"/>
  <c r="BF522" i="9" a="1"/>
  <c r="BF522" i="9" s="1"/>
  <c r="BG521" i="9" a="1"/>
  <c r="BG521" i="9" s="1"/>
  <c r="BF521" i="9" a="1"/>
  <c r="BF521" i="9" s="1"/>
  <c r="BG520" i="9" a="1"/>
  <c r="BG520" i="9" s="1"/>
  <c r="BF520" i="9" a="1"/>
  <c r="BF520" i="9" s="1"/>
  <c r="BG519" i="9" a="1"/>
  <c r="BG519" i="9" s="1"/>
  <c r="BF519" i="9" a="1"/>
  <c r="BF519" i="9" s="1"/>
  <c r="BG518" i="9" a="1"/>
  <c r="BG518" i="9" s="1"/>
  <c r="BF518" i="9" a="1"/>
  <c r="BF518" i="9" s="1"/>
  <c r="BG517" i="9" a="1"/>
  <c r="BG517" i="9" s="1"/>
  <c r="BF517" i="9" a="1"/>
  <c r="BF517" i="9" s="1"/>
  <c r="BG516" i="9" a="1"/>
  <c r="BG516" i="9" s="1"/>
  <c r="BF516" i="9" a="1"/>
  <c r="BF516" i="9" s="1"/>
  <c r="BG515" i="9" a="1"/>
  <c r="BG515" i="9" s="1"/>
  <c r="BF515" i="9" a="1"/>
  <c r="BF515" i="9" s="1"/>
  <c r="BG514" i="9" a="1"/>
  <c r="BG514" i="9" s="1"/>
  <c r="BF514" i="9" a="1"/>
  <c r="BF514" i="9" s="1"/>
  <c r="BG513" i="9" a="1"/>
  <c r="BG513" i="9" s="1"/>
  <c r="BF513" i="9" a="1"/>
  <c r="BF513" i="9" s="1"/>
  <c r="BG512" i="9" a="1"/>
  <c r="BG512" i="9" s="1"/>
  <c r="BF512" i="9" a="1"/>
  <c r="BF512" i="9" s="1"/>
  <c r="BG511" i="9" a="1"/>
  <c r="BG511" i="9" s="1"/>
  <c r="BF511" i="9" a="1"/>
  <c r="BF511" i="9" s="1"/>
  <c r="BG510" i="9" a="1"/>
  <c r="BG510" i="9" s="1"/>
  <c r="BF510" i="9" a="1"/>
  <c r="BF510" i="9" s="1"/>
  <c r="BG509" i="9" a="1"/>
  <c r="BG509" i="9" s="1"/>
  <c r="BF509" i="9" a="1"/>
  <c r="BF509" i="9" s="1"/>
  <c r="BG508" i="9" a="1"/>
  <c r="BG508" i="9" s="1"/>
  <c r="BF508" i="9" a="1"/>
  <c r="BF508" i="9" s="1"/>
  <c r="BG507" i="9" a="1"/>
  <c r="BG507" i="9" s="1"/>
  <c r="BF507" i="9" a="1"/>
  <c r="BF507" i="9" s="1"/>
  <c r="BG506" i="9" a="1"/>
  <c r="BG506" i="9" s="1"/>
  <c r="BF506" i="9" a="1"/>
  <c r="BF506" i="9" s="1"/>
  <c r="BG505" i="9" a="1"/>
  <c r="BG505" i="9" s="1"/>
  <c r="BF505" i="9" a="1"/>
  <c r="BF505" i="9" s="1"/>
  <c r="BG504" i="9" a="1"/>
  <c r="BG504" i="9" s="1"/>
  <c r="BF504" i="9" a="1"/>
  <c r="BF504" i="9" s="1"/>
  <c r="BG503" i="9" a="1"/>
  <c r="BG503" i="9" s="1"/>
  <c r="BF503" i="9" a="1"/>
  <c r="BF503" i="9" s="1"/>
  <c r="BG502" i="9" a="1"/>
  <c r="BG502" i="9" s="1"/>
  <c r="BF502" i="9" a="1"/>
  <c r="BF502" i="9" s="1"/>
  <c r="BG501" i="9" a="1"/>
  <c r="BG501" i="9" s="1"/>
  <c r="BF501" i="9" a="1"/>
  <c r="BF501" i="9" s="1"/>
  <c r="BG500" i="9" a="1"/>
  <c r="BG500" i="9" s="1"/>
  <c r="BF500" i="9" a="1"/>
  <c r="BF500" i="9" s="1"/>
  <c r="BG499" i="9" a="1"/>
  <c r="BG499" i="9" s="1"/>
  <c r="BF499" i="9" a="1"/>
  <c r="BF499" i="9" s="1"/>
  <c r="BG498" i="9" a="1"/>
  <c r="BG498" i="9" s="1"/>
  <c r="BF498" i="9" a="1"/>
  <c r="BF498" i="9" s="1"/>
  <c r="BG497" i="9" a="1"/>
  <c r="BG497" i="9" s="1"/>
  <c r="BF497" i="9" a="1"/>
  <c r="BF497" i="9" s="1"/>
  <c r="BG496" i="9" a="1"/>
  <c r="BG496" i="9" s="1"/>
  <c r="BF496" i="9" a="1"/>
  <c r="BF496" i="9" s="1"/>
  <c r="BG495" i="9" a="1"/>
  <c r="BG495" i="9" s="1"/>
  <c r="BF495" i="9" a="1"/>
  <c r="BF495" i="9" s="1"/>
  <c r="BG494" i="9" a="1"/>
  <c r="BG494" i="9" s="1"/>
  <c r="BF494" i="9" a="1"/>
  <c r="BF494" i="9" s="1"/>
  <c r="BG493" i="9" a="1"/>
  <c r="BG493" i="9" s="1"/>
  <c r="BF493" i="9" a="1"/>
  <c r="BF493" i="9" s="1"/>
  <c r="BG492" i="9" a="1"/>
  <c r="BG492" i="9" s="1"/>
  <c r="BF492" i="9" a="1"/>
  <c r="BF492" i="9" s="1"/>
  <c r="BG491" i="9" a="1"/>
  <c r="BG491" i="9" s="1"/>
  <c r="BF491" i="9" a="1"/>
  <c r="BF491" i="9" s="1"/>
  <c r="BG490" i="9" a="1"/>
  <c r="BG490" i="9" s="1"/>
  <c r="BF490" i="9" a="1"/>
  <c r="BF490" i="9" s="1"/>
  <c r="BG489" i="9" a="1"/>
  <c r="BG489" i="9" s="1"/>
  <c r="BF489" i="9" a="1"/>
  <c r="BF489" i="9" s="1"/>
  <c r="BG488" i="9" a="1"/>
  <c r="BG488" i="9" s="1"/>
  <c r="BF488" i="9" a="1"/>
  <c r="BF488" i="9" s="1"/>
  <c r="BG487" i="9" a="1"/>
  <c r="BG487" i="9" s="1"/>
  <c r="BF487" i="9" a="1"/>
  <c r="BF487" i="9" s="1"/>
  <c r="BG486" i="9" a="1"/>
  <c r="BG486" i="9" s="1"/>
  <c r="BF486" i="9" a="1"/>
  <c r="BF486" i="9" s="1"/>
  <c r="BG485" i="9" a="1"/>
  <c r="BG485" i="9" s="1"/>
  <c r="BF485" i="9" a="1"/>
  <c r="BF485" i="9" s="1"/>
  <c r="BG484" i="9" a="1"/>
  <c r="BG484" i="9" s="1"/>
  <c r="BF484" i="9" a="1"/>
  <c r="BF484" i="9" s="1"/>
  <c r="BG483" i="9" a="1"/>
  <c r="BG483" i="9" s="1"/>
  <c r="BF483" i="9" a="1"/>
  <c r="BF483" i="9" s="1"/>
  <c r="BG482" i="9" a="1"/>
  <c r="BG482" i="9" s="1"/>
  <c r="BF482" i="9" a="1"/>
  <c r="BF482" i="9" s="1"/>
  <c r="BG481" i="9" a="1"/>
  <c r="BG481" i="9" s="1"/>
  <c r="BF481" i="9" a="1"/>
  <c r="BF481" i="9" s="1"/>
  <c r="BG480" i="9" a="1"/>
  <c r="BG480" i="9" s="1"/>
  <c r="BF480" i="9" a="1"/>
  <c r="BF480" i="9" s="1"/>
  <c r="BG479" i="9" a="1"/>
  <c r="BG479" i="9" s="1"/>
  <c r="BF479" i="9" a="1"/>
  <c r="BF479" i="9" s="1"/>
  <c r="BG478" i="9" a="1"/>
  <c r="BG478" i="9" s="1"/>
  <c r="BF478" i="9" a="1"/>
  <c r="BF478" i="9" s="1"/>
  <c r="BG477" i="9" a="1"/>
  <c r="BG477" i="9" s="1"/>
  <c r="BF477" i="9" a="1"/>
  <c r="BF477" i="9" s="1"/>
  <c r="BG476" i="9" a="1"/>
  <c r="BG476" i="9" s="1"/>
  <c r="BF476" i="9" a="1"/>
  <c r="BF476" i="9" s="1"/>
  <c r="BG475" i="9" a="1"/>
  <c r="BG475" i="9" s="1"/>
  <c r="BF475" i="9" a="1"/>
  <c r="BF475" i="9" s="1"/>
  <c r="BG474" i="9" a="1"/>
  <c r="BG474" i="9" s="1"/>
  <c r="BF474" i="9" a="1"/>
  <c r="BF474" i="9" s="1"/>
  <c r="BG473" i="9" a="1"/>
  <c r="BG473" i="9" s="1"/>
  <c r="BF473" i="9" a="1"/>
  <c r="BF473" i="9" s="1"/>
  <c r="BG472" i="9" a="1"/>
  <c r="BG472" i="9" s="1"/>
  <c r="BF472" i="9" a="1"/>
  <c r="BF472" i="9" s="1"/>
  <c r="BG471" i="9" a="1"/>
  <c r="BG471" i="9" s="1"/>
  <c r="BF471" i="9" a="1"/>
  <c r="BF471" i="9" s="1"/>
  <c r="BG470" i="9" a="1"/>
  <c r="BG470" i="9" s="1"/>
  <c r="BF470" i="9" a="1"/>
  <c r="BF470" i="9" s="1"/>
  <c r="BG469" i="9" a="1"/>
  <c r="BG469" i="9" s="1"/>
  <c r="BF469" i="9" a="1"/>
  <c r="BF469" i="9" s="1"/>
  <c r="BG468" i="9" a="1"/>
  <c r="BG468" i="9" s="1"/>
  <c r="BF468" i="9" a="1"/>
  <c r="BF468" i="9" s="1"/>
  <c r="BG467" i="9" a="1"/>
  <c r="BG467" i="9" s="1"/>
  <c r="BF467" i="9" a="1"/>
  <c r="BF467" i="9" s="1"/>
  <c r="BG466" i="9" a="1"/>
  <c r="BG466" i="9" s="1"/>
  <c r="BF466" i="9" a="1"/>
  <c r="BF466" i="9" s="1"/>
  <c r="BG465" i="9" a="1"/>
  <c r="BG465" i="9" s="1"/>
  <c r="BF465" i="9" a="1"/>
  <c r="BF465" i="9" s="1"/>
  <c r="BG464" i="9" a="1"/>
  <c r="BG464" i="9" s="1"/>
  <c r="BF464" i="9" a="1"/>
  <c r="BF464" i="9" s="1"/>
  <c r="BG463" i="9" a="1"/>
  <c r="BG463" i="9" s="1"/>
  <c r="BF463" i="9" a="1"/>
  <c r="BF463" i="9" s="1"/>
  <c r="BG462" i="9" a="1"/>
  <c r="BG462" i="9" s="1"/>
  <c r="BF462" i="9" a="1"/>
  <c r="BF462" i="9" s="1"/>
  <c r="BG461" i="9" a="1"/>
  <c r="BG461" i="9" s="1"/>
  <c r="BF461" i="9" a="1"/>
  <c r="BF461" i="9" s="1"/>
  <c r="BG460" i="9" a="1"/>
  <c r="BG460" i="9" s="1"/>
  <c r="BF460" i="9" a="1"/>
  <c r="BF460" i="9" s="1"/>
  <c r="BG459" i="9" a="1"/>
  <c r="BG459" i="9" s="1"/>
  <c r="BF459" i="9" a="1"/>
  <c r="BF459" i="9" s="1"/>
  <c r="BG458" i="9" a="1"/>
  <c r="BG458" i="9" s="1"/>
  <c r="BF458" i="9" a="1"/>
  <c r="BF458" i="9" s="1"/>
  <c r="BG457" i="9" a="1"/>
  <c r="BG457" i="9" s="1"/>
  <c r="BF457" i="9" a="1"/>
  <c r="BF457" i="9" s="1"/>
  <c r="BG456" i="9" a="1"/>
  <c r="BG456" i="9" s="1"/>
  <c r="BF456" i="9" a="1"/>
  <c r="BF456" i="9" s="1"/>
  <c r="BG455" i="9" a="1"/>
  <c r="BG455" i="9" s="1"/>
  <c r="BF455" i="9" a="1"/>
  <c r="BF455" i="9" s="1"/>
  <c r="BG454" i="9" a="1"/>
  <c r="BG454" i="9" s="1"/>
  <c r="BF454" i="9" a="1"/>
  <c r="BF454" i="9" s="1"/>
  <c r="BG453" i="9" a="1"/>
  <c r="BG453" i="9" s="1"/>
  <c r="BF453" i="9" a="1"/>
  <c r="BF453" i="9" s="1"/>
  <c r="BG452" i="9" a="1"/>
  <c r="BG452" i="9" s="1"/>
  <c r="BF452" i="9" a="1"/>
  <c r="BF452" i="9" s="1"/>
  <c r="BG451" i="9" a="1"/>
  <c r="BG451" i="9" s="1"/>
  <c r="BF451" i="9" a="1"/>
  <c r="BF451" i="9" s="1"/>
  <c r="BG450" i="9" a="1"/>
  <c r="BG450" i="9" s="1"/>
  <c r="BF450" i="9" a="1"/>
  <c r="BF450" i="9" s="1"/>
  <c r="BG449" i="9" a="1"/>
  <c r="BG449" i="9" s="1"/>
  <c r="BF449" i="9" a="1"/>
  <c r="BF449" i="9" s="1"/>
  <c r="BG448" i="9" a="1"/>
  <c r="BG448" i="9" s="1"/>
  <c r="BF448" i="9" a="1"/>
  <c r="BF448" i="9" s="1"/>
  <c r="BG447" i="9" a="1"/>
  <c r="BG447" i="9" s="1"/>
  <c r="BF447" i="9" a="1"/>
  <c r="BF447" i="9" s="1"/>
  <c r="BG446" i="9" a="1"/>
  <c r="BG446" i="9" s="1"/>
  <c r="BF446" i="9" a="1"/>
  <c r="BF446" i="9" s="1"/>
  <c r="BG445" i="9" a="1"/>
  <c r="BG445" i="9" s="1"/>
  <c r="BF445" i="9" a="1"/>
  <c r="BF445" i="9" s="1"/>
  <c r="BG444" i="9" a="1"/>
  <c r="BG444" i="9" s="1"/>
  <c r="BF444" i="9" a="1"/>
  <c r="BF444" i="9" s="1"/>
  <c r="BG443" i="9" a="1"/>
  <c r="BG443" i="9" s="1"/>
  <c r="BF443" i="9" a="1"/>
  <c r="BF443" i="9" s="1"/>
  <c r="BG442" i="9" a="1"/>
  <c r="BG442" i="9" s="1"/>
  <c r="BF442" i="9" a="1"/>
  <c r="BF442" i="9" s="1"/>
  <c r="BG441" i="9" a="1"/>
  <c r="BG441" i="9" s="1"/>
  <c r="BF441" i="9" a="1"/>
  <c r="BF441" i="9" s="1"/>
  <c r="BG440" i="9" a="1"/>
  <c r="BG440" i="9" s="1"/>
  <c r="BF440" i="9" a="1"/>
  <c r="BF440" i="9" s="1"/>
  <c r="BG439" i="9" a="1"/>
  <c r="BG439" i="9" s="1"/>
  <c r="BF439" i="9" a="1"/>
  <c r="BF439" i="9" s="1"/>
  <c r="BG438" i="9" a="1"/>
  <c r="BG438" i="9" s="1"/>
  <c r="BF438" i="9" a="1"/>
  <c r="BF438" i="9" s="1"/>
  <c r="BG437" i="9" a="1"/>
  <c r="BG437" i="9" s="1"/>
  <c r="BF437" i="9" a="1"/>
  <c r="BF437" i="9" s="1"/>
  <c r="BG436" i="9" a="1"/>
  <c r="BG436" i="9" s="1"/>
  <c r="BF436" i="9" a="1"/>
  <c r="BF436" i="9" s="1"/>
  <c r="BG435" i="9" a="1"/>
  <c r="BG435" i="9" s="1"/>
  <c r="BF435" i="9" a="1"/>
  <c r="BF435" i="9" s="1"/>
  <c r="BG434" i="9" a="1"/>
  <c r="BG434" i="9" s="1"/>
  <c r="BF434" i="9" a="1"/>
  <c r="BF434" i="9" s="1"/>
  <c r="BG433" i="9" a="1"/>
  <c r="BG433" i="9" s="1"/>
  <c r="BF433" i="9" a="1"/>
  <c r="BF433" i="9" s="1"/>
  <c r="BG432" i="9" a="1"/>
  <c r="BG432" i="9" s="1"/>
  <c r="BF432" i="9" a="1"/>
  <c r="BF432" i="9" s="1"/>
  <c r="BG431" i="9" a="1"/>
  <c r="BG431" i="9" s="1"/>
  <c r="BF431" i="9" a="1"/>
  <c r="BF431" i="9" s="1"/>
  <c r="BG430" i="9" a="1"/>
  <c r="BG430" i="9" s="1"/>
  <c r="BF430" i="9" a="1"/>
  <c r="BF430" i="9" s="1"/>
  <c r="BG429" i="9" a="1"/>
  <c r="BG429" i="9" s="1"/>
  <c r="BF429" i="9" a="1"/>
  <c r="BF429" i="9" s="1"/>
  <c r="BG428" i="9" a="1"/>
  <c r="BG428" i="9" s="1"/>
  <c r="BF428" i="9" a="1"/>
  <c r="BF428" i="9" s="1"/>
  <c r="BG427" i="9" a="1"/>
  <c r="BG427" i="9" s="1"/>
  <c r="BF427" i="9" a="1"/>
  <c r="BF427" i="9" s="1"/>
  <c r="BG426" i="9" a="1"/>
  <c r="BG426" i="9" s="1"/>
  <c r="BF426" i="9" a="1"/>
  <c r="BF426" i="9" s="1"/>
  <c r="BG425" i="9" a="1"/>
  <c r="BG425" i="9" s="1"/>
  <c r="BF425" i="9" a="1"/>
  <c r="BF425" i="9" s="1"/>
  <c r="BG424" i="9" a="1"/>
  <c r="BG424" i="9" s="1"/>
  <c r="BF424" i="9" a="1"/>
  <c r="BF424" i="9" s="1"/>
  <c r="BG423" i="9" a="1"/>
  <c r="BG423" i="9" s="1"/>
  <c r="BF423" i="9" a="1"/>
  <c r="BF423" i="9" s="1"/>
  <c r="BG422" i="9" a="1"/>
  <c r="BG422" i="9" s="1"/>
  <c r="BF422" i="9" a="1"/>
  <c r="BF422" i="9" s="1"/>
  <c r="BG421" i="9" a="1"/>
  <c r="BG421" i="9" s="1"/>
  <c r="BF421" i="9" a="1"/>
  <c r="BF421" i="9" s="1"/>
  <c r="BG420" i="9" a="1"/>
  <c r="BG420" i="9" s="1"/>
  <c r="BF420" i="9" a="1"/>
  <c r="BF420" i="9" s="1"/>
  <c r="BG419" i="9" a="1"/>
  <c r="BG419" i="9" s="1"/>
  <c r="BF419" i="9" a="1"/>
  <c r="BF419" i="9" s="1"/>
  <c r="BG418" i="9" a="1"/>
  <c r="BG418" i="9" s="1"/>
  <c r="BF418" i="9" a="1"/>
  <c r="BF418" i="9" s="1"/>
  <c r="BG417" i="9" a="1"/>
  <c r="BG417" i="9" s="1"/>
  <c r="BF417" i="9" a="1"/>
  <c r="BF417" i="9" s="1"/>
  <c r="BG416" i="9" a="1"/>
  <c r="BG416" i="9" s="1"/>
  <c r="BF416" i="9" a="1"/>
  <c r="BF416" i="9" s="1"/>
  <c r="BG415" i="9" a="1"/>
  <c r="BG415" i="9" s="1"/>
  <c r="BF415" i="9" a="1"/>
  <c r="BF415" i="9" s="1"/>
  <c r="BG414" i="9" a="1"/>
  <c r="BG414" i="9" s="1"/>
  <c r="BF414" i="9" a="1"/>
  <c r="BF414" i="9" s="1"/>
  <c r="BG413" i="9" a="1"/>
  <c r="BG413" i="9" s="1"/>
  <c r="BF413" i="9" a="1"/>
  <c r="BF413" i="9" s="1"/>
  <c r="BG412" i="9" a="1"/>
  <c r="BG412" i="9" s="1"/>
  <c r="BF412" i="9" a="1"/>
  <c r="BF412" i="9" s="1"/>
  <c r="BG411" i="9" a="1"/>
  <c r="BG411" i="9" s="1"/>
  <c r="BF411" i="9" a="1"/>
  <c r="BF411" i="9" s="1"/>
  <c r="BG410" i="9" a="1"/>
  <c r="BG410" i="9" s="1"/>
  <c r="BF410" i="9" a="1"/>
  <c r="BF410" i="9" s="1"/>
  <c r="BG409" i="9" a="1"/>
  <c r="BG409" i="9" s="1"/>
  <c r="BF409" i="9" a="1"/>
  <c r="BF409" i="9" s="1"/>
  <c r="BG408" i="9" a="1"/>
  <c r="BG408" i="9" s="1"/>
  <c r="BF408" i="9" a="1"/>
  <c r="BF408" i="9" s="1"/>
  <c r="BG407" i="9" a="1"/>
  <c r="BG407" i="9" s="1"/>
  <c r="BF407" i="9" a="1"/>
  <c r="BF407" i="9" s="1"/>
  <c r="BG406" i="9" a="1"/>
  <c r="BG406" i="9" s="1"/>
  <c r="BF406" i="9" a="1"/>
  <c r="BF406" i="9" s="1"/>
  <c r="BG405" i="9" a="1"/>
  <c r="BG405" i="9" s="1"/>
  <c r="BF405" i="9" a="1"/>
  <c r="BF405" i="9" s="1"/>
  <c r="BG404" i="9" a="1"/>
  <c r="BG404" i="9" s="1"/>
  <c r="BF404" i="9" a="1"/>
  <c r="BF404" i="9" s="1"/>
  <c r="BG403" i="9" a="1"/>
  <c r="BG403" i="9" s="1"/>
  <c r="BF403" i="9" a="1"/>
  <c r="BF403" i="9" s="1"/>
  <c r="BG402" i="9" a="1"/>
  <c r="BG402" i="9" s="1"/>
  <c r="BF402" i="9" a="1"/>
  <c r="BF402" i="9" s="1"/>
  <c r="BG401" i="9" a="1"/>
  <c r="BG401" i="9" s="1"/>
  <c r="BF401" i="9" a="1"/>
  <c r="BF401" i="9" s="1"/>
  <c r="BG400" i="9" a="1"/>
  <c r="BG400" i="9" s="1"/>
  <c r="BF400" i="9" a="1"/>
  <c r="BF400" i="9" s="1"/>
  <c r="BG399" i="9" a="1"/>
  <c r="BG399" i="9" s="1"/>
  <c r="BF399" i="9" a="1"/>
  <c r="BF399" i="9" s="1"/>
  <c r="BG398" i="9" a="1"/>
  <c r="BG398" i="9" s="1"/>
  <c r="BF398" i="9" a="1"/>
  <c r="BF398" i="9" s="1"/>
  <c r="BG397" i="9" a="1"/>
  <c r="BG397" i="9" s="1"/>
  <c r="BF397" i="9" a="1"/>
  <c r="BF397" i="9" s="1"/>
  <c r="BG396" i="9" a="1"/>
  <c r="BG396" i="9" s="1"/>
  <c r="BF396" i="9" a="1"/>
  <c r="BF396" i="9" s="1"/>
  <c r="BG395" i="9" a="1"/>
  <c r="BG395" i="9" s="1"/>
  <c r="BF395" i="9" a="1"/>
  <c r="BF395" i="9" s="1"/>
  <c r="BG394" i="9" a="1"/>
  <c r="BG394" i="9" s="1"/>
  <c r="BF394" i="9" a="1"/>
  <c r="BF394" i="9" s="1"/>
  <c r="BG393" i="9" a="1"/>
  <c r="BG393" i="9" s="1"/>
  <c r="BF393" i="9" a="1"/>
  <c r="BF393" i="9" s="1"/>
  <c r="BG392" i="9" a="1"/>
  <c r="BG392" i="9" s="1"/>
  <c r="BF392" i="9" a="1"/>
  <c r="BF392" i="9" s="1"/>
  <c r="BG391" i="9" a="1"/>
  <c r="BG391" i="9" s="1"/>
  <c r="BF391" i="9" a="1"/>
  <c r="BF391" i="9" s="1"/>
  <c r="BG390" i="9" a="1"/>
  <c r="BG390" i="9" s="1"/>
  <c r="BF390" i="9" a="1"/>
  <c r="BF390" i="9" s="1"/>
  <c r="BG389" i="9" a="1"/>
  <c r="BG389" i="9" s="1"/>
  <c r="BF389" i="9" a="1"/>
  <c r="BF389" i="9" s="1"/>
  <c r="BG388" i="9" a="1"/>
  <c r="BG388" i="9" s="1"/>
  <c r="BF388" i="9" a="1"/>
  <c r="BF388" i="9" s="1"/>
  <c r="BG387" i="9" a="1"/>
  <c r="BG387" i="9" s="1"/>
  <c r="BF387" i="9" a="1"/>
  <c r="BF387" i="9" s="1"/>
  <c r="BG386" i="9" a="1"/>
  <c r="BG386" i="9" s="1"/>
  <c r="BF386" i="9" a="1"/>
  <c r="BF386" i="9" s="1"/>
  <c r="BG385" i="9" a="1"/>
  <c r="BG385" i="9" s="1"/>
  <c r="BF385" i="9" a="1"/>
  <c r="BF385" i="9" s="1"/>
  <c r="BG384" i="9" a="1"/>
  <c r="BG384" i="9" s="1"/>
  <c r="BF384" i="9" a="1"/>
  <c r="BF384" i="9" s="1"/>
  <c r="BG383" i="9" a="1"/>
  <c r="BG383" i="9" s="1"/>
  <c r="BF383" i="9" a="1"/>
  <c r="BF383" i="9" s="1"/>
  <c r="BG382" i="9" a="1"/>
  <c r="BG382" i="9" s="1"/>
  <c r="BF382" i="9" a="1"/>
  <c r="BF382" i="9" s="1"/>
  <c r="BG381" i="9" a="1"/>
  <c r="BG381" i="9" s="1"/>
  <c r="BF381" i="9" a="1"/>
  <c r="BF381" i="9" s="1"/>
  <c r="BG380" i="9" a="1"/>
  <c r="BG380" i="9" s="1"/>
  <c r="BF380" i="9" a="1"/>
  <c r="BF380" i="9" s="1"/>
  <c r="BG379" i="9" a="1"/>
  <c r="BG379" i="9" s="1"/>
  <c r="BF379" i="9" a="1"/>
  <c r="BF379" i="9" s="1"/>
  <c r="BG378" i="9" a="1"/>
  <c r="BG378" i="9" s="1"/>
  <c r="BF378" i="9" a="1"/>
  <c r="BF378" i="9" s="1"/>
  <c r="BG377" i="9" a="1"/>
  <c r="BG377" i="9" s="1"/>
  <c r="BF377" i="9" a="1"/>
  <c r="BF377" i="9" s="1"/>
  <c r="BG376" i="9" a="1"/>
  <c r="BG376" i="9" s="1"/>
  <c r="BF376" i="9" a="1"/>
  <c r="BF376" i="9" s="1"/>
  <c r="BG375" i="9" a="1"/>
  <c r="BG375" i="9" s="1"/>
  <c r="BF375" i="9" a="1"/>
  <c r="BF375" i="9" s="1"/>
  <c r="BG374" i="9" a="1"/>
  <c r="BG374" i="9" s="1"/>
  <c r="BF374" i="9" a="1"/>
  <c r="BF374" i="9" s="1"/>
  <c r="BG373" i="9" a="1"/>
  <c r="BG373" i="9" s="1"/>
  <c r="BF373" i="9" a="1"/>
  <c r="BF373" i="9" s="1"/>
  <c r="BG372" i="9" a="1"/>
  <c r="BG372" i="9" s="1"/>
  <c r="BF372" i="9" a="1"/>
  <c r="BF372" i="9" s="1"/>
  <c r="BG371" i="9" a="1"/>
  <c r="BG371" i="9" s="1"/>
  <c r="BF371" i="9" a="1"/>
  <c r="BF371" i="9" s="1"/>
  <c r="BG370" i="9" a="1"/>
  <c r="BG370" i="9" s="1"/>
  <c r="BF370" i="9" a="1"/>
  <c r="BF370" i="9" s="1"/>
  <c r="BG369" i="9" a="1"/>
  <c r="BG369" i="9" s="1"/>
  <c r="BF369" i="9" a="1"/>
  <c r="BF369" i="9" s="1"/>
  <c r="BG368" i="9" a="1"/>
  <c r="BG368" i="9" s="1"/>
  <c r="BF368" i="9" a="1"/>
  <c r="BF368" i="9" s="1"/>
  <c r="BG367" i="9" a="1"/>
  <c r="BG367" i="9" s="1"/>
  <c r="BF367" i="9" a="1"/>
  <c r="BF367" i="9" s="1"/>
  <c r="BG366" i="9" a="1"/>
  <c r="BG366" i="9" s="1"/>
  <c r="BF366" i="9" a="1"/>
  <c r="BF366" i="9" s="1"/>
  <c r="BG365" i="9" a="1"/>
  <c r="BG365" i="9" s="1"/>
  <c r="BF365" i="9" a="1"/>
  <c r="BF365" i="9" s="1"/>
  <c r="BG364" i="9" a="1"/>
  <c r="BG364" i="9" s="1"/>
  <c r="BF364" i="9" a="1"/>
  <c r="BF364" i="9" s="1"/>
  <c r="BG363" i="9" a="1"/>
  <c r="BG363" i="9" s="1"/>
  <c r="BF363" i="9" a="1"/>
  <c r="BF363" i="9" s="1"/>
  <c r="BG362" i="9" a="1"/>
  <c r="BG362" i="9" s="1"/>
  <c r="BF362" i="9" a="1"/>
  <c r="BF362" i="9" s="1"/>
  <c r="BG361" i="9" a="1"/>
  <c r="BG361" i="9" s="1"/>
  <c r="BF361" i="9" a="1"/>
  <c r="BF361" i="9" s="1"/>
  <c r="BG360" i="9" a="1"/>
  <c r="BG360" i="9" s="1"/>
  <c r="BF360" i="9" a="1"/>
  <c r="BF360" i="9" s="1"/>
  <c r="BG359" i="9" a="1"/>
  <c r="BG359" i="9" s="1"/>
  <c r="BF359" i="9" a="1"/>
  <c r="BF359" i="9" s="1"/>
  <c r="BG358" i="9" a="1"/>
  <c r="BG358" i="9" s="1"/>
  <c r="BF358" i="9" a="1"/>
  <c r="BF358" i="9" s="1"/>
  <c r="BG357" i="9" a="1"/>
  <c r="BG357" i="9" s="1"/>
  <c r="BF357" i="9" a="1"/>
  <c r="BF357" i="9" s="1"/>
  <c r="BG356" i="9" a="1"/>
  <c r="BG356" i="9" s="1"/>
  <c r="BF356" i="9" a="1"/>
  <c r="BF356" i="9" s="1"/>
  <c r="BG355" i="9" a="1"/>
  <c r="BG355" i="9" s="1"/>
  <c r="BF355" i="9" a="1"/>
  <c r="BF355" i="9" s="1"/>
  <c r="BG354" i="9" a="1"/>
  <c r="BG354" i="9" s="1"/>
  <c r="BF354" i="9" a="1"/>
  <c r="BF354" i="9" s="1"/>
  <c r="BG353" i="9" a="1"/>
  <c r="BG353" i="9" s="1"/>
  <c r="BF353" i="9" a="1"/>
  <c r="BF353" i="9" s="1"/>
  <c r="BG352" i="9" a="1"/>
  <c r="BG352" i="9" s="1"/>
  <c r="BF352" i="9" a="1"/>
  <c r="BF352" i="9" s="1"/>
  <c r="BG351" i="9" a="1"/>
  <c r="BG351" i="9" s="1"/>
  <c r="BF351" i="9" a="1"/>
  <c r="BF351" i="9" s="1"/>
  <c r="BG350" i="9" a="1"/>
  <c r="BG350" i="9" s="1"/>
  <c r="BF350" i="9" a="1"/>
  <c r="BF350" i="9" s="1"/>
  <c r="BG349" i="9" a="1"/>
  <c r="BG349" i="9" s="1"/>
  <c r="BF349" i="9" a="1"/>
  <c r="BF349" i="9" s="1"/>
  <c r="BG348" i="9" a="1"/>
  <c r="BG348" i="9" s="1"/>
  <c r="BF348" i="9" a="1"/>
  <c r="BF348" i="9" s="1"/>
  <c r="BG347" i="9" a="1"/>
  <c r="BG347" i="9" s="1"/>
  <c r="BF347" i="9" a="1"/>
  <c r="BF347" i="9" s="1"/>
  <c r="BG346" i="9" a="1"/>
  <c r="BG346" i="9" s="1"/>
  <c r="BF346" i="9" a="1"/>
  <c r="BF346" i="9" s="1"/>
  <c r="BG345" i="9" a="1"/>
  <c r="BG345" i="9" s="1"/>
  <c r="BF345" i="9" a="1"/>
  <c r="BF345" i="9" s="1"/>
  <c r="BG344" i="9" a="1"/>
  <c r="BG344" i="9" s="1"/>
  <c r="BF344" i="9" a="1"/>
  <c r="BF344" i="9" s="1"/>
  <c r="BG343" i="9" a="1"/>
  <c r="BG343" i="9" s="1"/>
  <c r="BF343" i="9" a="1"/>
  <c r="BF343" i="9" s="1"/>
  <c r="BG342" i="9" a="1"/>
  <c r="BG342" i="9" s="1"/>
  <c r="BF342" i="9" a="1"/>
  <c r="BF342" i="9" s="1"/>
  <c r="BG341" i="9" a="1"/>
  <c r="BG341" i="9" s="1"/>
  <c r="BF341" i="9" a="1"/>
  <c r="BF341" i="9" s="1"/>
  <c r="BG340" i="9" a="1"/>
  <c r="BG340" i="9" s="1"/>
  <c r="BF340" i="9" a="1"/>
  <c r="BF340" i="9" s="1"/>
  <c r="BG339" i="9" a="1"/>
  <c r="BG339" i="9" s="1"/>
  <c r="BF339" i="9" a="1"/>
  <c r="BF339" i="9" s="1"/>
  <c r="BG338" i="9" a="1"/>
  <c r="BG338" i="9" s="1"/>
  <c r="BF338" i="9" a="1"/>
  <c r="BF338" i="9" s="1"/>
  <c r="BG337" i="9" a="1"/>
  <c r="BG337" i="9" s="1"/>
  <c r="BF337" i="9" a="1"/>
  <c r="BF337" i="9" s="1"/>
  <c r="BG336" i="9" a="1"/>
  <c r="BG336" i="9" s="1"/>
  <c r="BF336" i="9" a="1"/>
  <c r="BF336" i="9" s="1"/>
  <c r="BG335" i="9" a="1"/>
  <c r="BG335" i="9" s="1"/>
  <c r="BF335" i="9" a="1"/>
  <c r="BF335" i="9" s="1"/>
  <c r="BG334" i="9" a="1"/>
  <c r="BG334" i="9" s="1"/>
  <c r="BF334" i="9" a="1"/>
  <c r="BF334" i="9" s="1"/>
  <c r="BG333" i="9" a="1"/>
  <c r="BG333" i="9" s="1"/>
  <c r="BF333" i="9" a="1"/>
  <c r="BF333" i="9" s="1"/>
  <c r="BG332" i="9" a="1"/>
  <c r="BG332" i="9" s="1"/>
  <c r="BF332" i="9" a="1"/>
  <c r="BF332" i="9" s="1"/>
  <c r="BG331" i="9" a="1"/>
  <c r="BG331" i="9" s="1"/>
  <c r="BF331" i="9" a="1"/>
  <c r="BF331" i="9" s="1"/>
  <c r="BG330" i="9" a="1"/>
  <c r="BG330" i="9" s="1"/>
  <c r="BF330" i="9" a="1"/>
  <c r="BF330" i="9" s="1"/>
  <c r="BG329" i="9" a="1"/>
  <c r="BG329" i="9" s="1"/>
  <c r="BF329" i="9" a="1"/>
  <c r="BF329" i="9" s="1"/>
  <c r="BG328" i="9" a="1"/>
  <c r="BG328" i="9" s="1"/>
  <c r="BF328" i="9" a="1"/>
  <c r="BF328" i="9" s="1"/>
  <c r="BG327" i="9" a="1"/>
  <c r="BG327" i="9" s="1"/>
  <c r="BF327" i="9" a="1"/>
  <c r="BF327" i="9" s="1"/>
  <c r="BG326" i="9" a="1"/>
  <c r="BG326" i="9" s="1"/>
  <c r="BF326" i="9" a="1"/>
  <c r="BF326" i="9" s="1"/>
  <c r="BG325" i="9" a="1"/>
  <c r="BG325" i="9" s="1"/>
  <c r="BF325" i="9" a="1"/>
  <c r="BF325" i="9" s="1"/>
  <c r="BG324" i="9" a="1"/>
  <c r="BG324" i="9" s="1"/>
  <c r="BF324" i="9" a="1"/>
  <c r="BF324" i="9" s="1"/>
  <c r="BG323" i="9" a="1"/>
  <c r="BG323" i="9" s="1"/>
  <c r="BF323" i="9" a="1"/>
  <c r="BF323" i="9" s="1"/>
  <c r="BG322" i="9" a="1"/>
  <c r="BG322" i="9" s="1"/>
  <c r="BF322" i="9" a="1"/>
  <c r="BF322" i="9" s="1"/>
  <c r="BG321" i="9" a="1"/>
  <c r="BG321" i="9" s="1"/>
  <c r="BF321" i="9" a="1"/>
  <c r="BF321" i="9" s="1"/>
  <c r="BG320" i="9" a="1"/>
  <c r="BG320" i="9" s="1"/>
  <c r="BF320" i="9" a="1"/>
  <c r="BF320" i="9" s="1"/>
  <c r="BG319" i="9" a="1"/>
  <c r="BG319" i="9" s="1"/>
  <c r="BF319" i="9" a="1"/>
  <c r="BF319" i="9" s="1"/>
  <c r="BG318" i="9" a="1"/>
  <c r="BG318" i="9" s="1"/>
  <c r="BF318" i="9" a="1"/>
  <c r="BF318" i="9" s="1"/>
  <c r="BG317" i="9" a="1"/>
  <c r="BG317" i="9" s="1"/>
  <c r="BF317" i="9" a="1"/>
  <c r="BF317" i="9" s="1"/>
  <c r="BG316" i="9" a="1"/>
  <c r="BG316" i="9" s="1"/>
  <c r="BF316" i="9" a="1"/>
  <c r="BF316" i="9" s="1"/>
  <c r="BG315" i="9" a="1"/>
  <c r="BG315" i="9" s="1"/>
  <c r="BF315" i="9" a="1"/>
  <c r="BF315" i="9" s="1"/>
  <c r="BG314" i="9" a="1"/>
  <c r="BG314" i="9" s="1"/>
  <c r="BF314" i="9" a="1"/>
  <c r="BF314" i="9" s="1"/>
  <c r="BG313" i="9" a="1"/>
  <c r="BG313" i="9" s="1"/>
  <c r="BF313" i="9" a="1"/>
  <c r="BF313" i="9" s="1"/>
  <c r="BG312" i="9" a="1"/>
  <c r="BG312" i="9" s="1"/>
  <c r="BF312" i="9" a="1"/>
  <c r="BF312" i="9" s="1"/>
  <c r="BG311" i="9" a="1"/>
  <c r="BG311" i="9" s="1"/>
  <c r="BF311" i="9" a="1"/>
  <c r="BF311" i="9" s="1"/>
  <c r="BG310" i="9" a="1"/>
  <c r="BG310" i="9" s="1"/>
  <c r="BF310" i="9" a="1"/>
  <c r="BF310" i="9" s="1"/>
  <c r="BG309" i="9" a="1"/>
  <c r="BG309" i="9" s="1"/>
  <c r="BF309" i="9" a="1"/>
  <c r="BF309" i="9" s="1"/>
  <c r="BG308" i="9" a="1"/>
  <c r="BG308" i="9" s="1"/>
  <c r="BF308" i="9" a="1"/>
  <c r="BF308" i="9" s="1"/>
  <c r="BG307" i="9" a="1"/>
  <c r="BG307" i="9" s="1"/>
  <c r="BF307" i="9" a="1"/>
  <c r="BF307" i="9" s="1"/>
  <c r="BG306" i="9" a="1"/>
  <c r="BG306" i="9" s="1"/>
  <c r="BF306" i="9" a="1"/>
  <c r="BF306" i="9" s="1"/>
  <c r="BG305" i="9" a="1"/>
  <c r="BG305" i="9" s="1"/>
  <c r="BF305" i="9" a="1"/>
  <c r="BF305" i="9" s="1"/>
  <c r="BG304" i="9" a="1"/>
  <c r="BG304" i="9" s="1"/>
  <c r="BF304" i="9" a="1"/>
  <c r="BF304" i="9" s="1"/>
  <c r="BG303" i="9" a="1"/>
  <c r="BG303" i="9" s="1"/>
  <c r="BF303" i="9" a="1"/>
  <c r="BF303" i="9" s="1"/>
  <c r="BG302" i="9" a="1"/>
  <c r="BG302" i="9" s="1"/>
  <c r="BF302" i="9" a="1"/>
  <c r="BF302" i="9" s="1"/>
  <c r="BG301" i="9" a="1"/>
  <c r="BG301" i="9" s="1"/>
  <c r="BF301" i="9" a="1"/>
  <c r="BF301" i="9" s="1"/>
  <c r="BG300" i="9" a="1"/>
  <c r="BG300" i="9" s="1"/>
  <c r="BF300" i="9" a="1"/>
  <c r="BF300" i="9" s="1"/>
  <c r="BG299" i="9" a="1"/>
  <c r="BG299" i="9" s="1"/>
  <c r="BF299" i="9" a="1"/>
  <c r="BF299" i="9" s="1"/>
  <c r="BG298" i="9" a="1"/>
  <c r="BG298" i="9" s="1"/>
  <c r="BF298" i="9" a="1"/>
  <c r="BF298" i="9" s="1"/>
  <c r="BG297" i="9" a="1"/>
  <c r="BG297" i="9" s="1"/>
  <c r="BF297" i="9" a="1"/>
  <c r="BF297" i="9" s="1"/>
  <c r="BG296" i="9" a="1"/>
  <c r="BG296" i="9" s="1"/>
  <c r="BF296" i="9" a="1"/>
  <c r="BF296" i="9" s="1"/>
  <c r="BG295" i="9" a="1"/>
  <c r="BG295" i="9" s="1"/>
  <c r="BF295" i="9" a="1"/>
  <c r="BF295" i="9" s="1"/>
  <c r="BG294" i="9" a="1"/>
  <c r="BG294" i="9" s="1"/>
  <c r="BF294" i="9" a="1"/>
  <c r="BF294" i="9" s="1"/>
  <c r="BG293" i="9" a="1"/>
  <c r="BG293" i="9" s="1"/>
  <c r="BF293" i="9" a="1"/>
  <c r="BF293" i="9" s="1"/>
  <c r="BG292" i="9" a="1"/>
  <c r="BG292" i="9" s="1"/>
  <c r="BF292" i="9" a="1"/>
  <c r="BF292" i="9" s="1"/>
  <c r="BG291" i="9" a="1"/>
  <c r="BG291" i="9" s="1"/>
  <c r="BF291" i="9" a="1"/>
  <c r="BF291" i="9" s="1"/>
  <c r="BG290" i="9" a="1"/>
  <c r="BG290" i="9" s="1"/>
  <c r="BF290" i="9" a="1"/>
  <c r="BF290" i="9" s="1"/>
  <c r="BG289" i="9" a="1"/>
  <c r="BG289" i="9" s="1"/>
  <c r="BF289" i="9" a="1"/>
  <c r="BF289" i="9" s="1"/>
  <c r="BG288" i="9" a="1"/>
  <c r="BG288" i="9" s="1"/>
  <c r="BF288" i="9" a="1"/>
  <c r="BF288" i="9" s="1"/>
  <c r="BG287" i="9" a="1"/>
  <c r="BG287" i="9" s="1"/>
  <c r="BF287" i="9" a="1"/>
  <c r="BF287" i="9" s="1"/>
  <c r="BG286" i="9" a="1"/>
  <c r="BG286" i="9" s="1"/>
  <c r="BF286" i="9" a="1"/>
  <c r="BF286" i="9" s="1"/>
  <c r="BG285" i="9" a="1"/>
  <c r="BG285" i="9" s="1"/>
  <c r="BF285" i="9" a="1"/>
  <c r="BF285" i="9" s="1"/>
  <c r="BG284" i="9" a="1"/>
  <c r="BG284" i="9" s="1"/>
  <c r="BF284" i="9" a="1"/>
  <c r="BF284" i="9" s="1"/>
  <c r="BG283" i="9" a="1"/>
  <c r="BG283" i="9" s="1"/>
  <c r="BF283" i="9" a="1"/>
  <c r="BF283" i="9" s="1"/>
  <c r="BG282" i="9" a="1"/>
  <c r="BG282" i="9" s="1"/>
  <c r="BF282" i="9" a="1"/>
  <c r="BF282" i="9" s="1"/>
  <c r="BG281" i="9" a="1"/>
  <c r="BG281" i="9" s="1"/>
  <c r="BF281" i="9" a="1"/>
  <c r="BF281" i="9" s="1"/>
  <c r="BG280" i="9" a="1"/>
  <c r="BG280" i="9" s="1"/>
  <c r="BF280" i="9" a="1"/>
  <c r="BF280" i="9" s="1"/>
  <c r="BG279" i="9" a="1"/>
  <c r="BG279" i="9" s="1"/>
  <c r="BF279" i="9" a="1"/>
  <c r="BF279" i="9" s="1"/>
  <c r="BG278" i="9" a="1"/>
  <c r="BG278" i="9" s="1"/>
  <c r="BF278" i="9" a="1"/>
  <c r="BF278" i="9" s="1"/>
  <c r="BG277" i="9" a="1"/>
  <c r="BG277" i="9" s="1"/>
  <c r="BF277" i="9" a="1"/>
  <c r="BF277" i="9" s="1"/>
  <c r="BG276" i="9" a="1"/>
  <c r="BG276" i="9" s="1"/>
  <c r="BF276" i="9" a="1"/>
  <c r="BF276" i="9" s="1"/>
  <c r="BG275" i="9" a="1"/>
  <c r="BG275" i="9" s="1"/>
  <c r="BF275" i="9" a="1"/>
  <c r="BF275" i="9" s="1"/>
  <c r="BG274" i="9" a="1"/>
  <c r="BG274" i="9" s="1"/>
  <c r="BF274" i="9" a="1"/>
  <c r="BF274" i="9" s="1"/>
  <c r="BG273" i="9" a="1"/>
  <c r="BG273" i="9" s="1"/>
  <c r="BF273" i="9" a="1"/>
  <c r="BF273" i="9" s="1"/>
  <c r="BG272" i="9" a="1"/>
  <c r="BG272" i="9" s="1"/>
  <c r="BF272" i="9" a="1"/>
  <c r="BF272" i="9" s="1"/>
  <c r="BG271" i="9" a="1"/>
  <c r="BG271" i="9" s="1"/>
  <c r="BF271" i="9" a="1"/>
  <c r="BF271" i="9" s="1"/>
  <c r="BG270" i="9" a="1"/>
  <c r="BG270" i="9" s="1"/>
  <c r="BF270" i="9" a="1"/>
  <c r="BF270" i="9" s="1"/>
  <c r="BG269" i="9" a="1"/>
  <c r="BG269" i="9" s="1"/>
  <c r="BF269" i="9" a="1"/>
  <c r="BF269" i="9" s="1"/>
  <c r="BG268" i="9" a="1"/>
  <c r="BG268" i="9" s="1"/>
  <c r="BF268" i="9" a="1"/>
  <c r="BF268" i="9" s="1"/>
  <c r="BG267" i="9" a="1"/>
  <c r="BG267" i="9" s="1"/>
  <c r="BF267" i="9" a="1"/>
  <c r="BF267" i="9" s="1"/>
  <c r="BG266" i="9" a="1"/>
  <c r="BG266" i="9" s="1"/>
  <c r="BF266" i="9" a="1"/>
  <c r="BF266" i="9" s="1"/>
  <c r="BG265" i="9" a="1"/>
  <c r="BG265" i="9" s="1"/>
  <c r="BF265" i="9" a="1"/>
  <c r="BF265" i="9" s="1"/>
  <c r="BG264" i="9" a="1"/>
  <c r="BG264" i="9" s="1"/>
  <c r="BF264" i="9" a="1"/>
  <c r="BF264" i="9" s="1"/>
  <c r="BG263" i="9" a="1"/>
  <c r="BG263" i="9" s="1"/>
  <c r="BF263" i="9" a="1"/>
  <c r="BF263" i="9" s="1"/>
  <c r="BG262" i="9" a="1"/>
  <c r="BG262" i="9" s="1"/>
  <c r="BF262" i="9" a="1"/>
  <c r="BF262" i="9" s="1"/>
  <c r="BG261" i="9" a="1"/>
  <c r="BG261" i="9" s="1"/>
  <c r="BF261" i="9" a="1"/>
  <c r="BF261" i="9" s="1"/>
  <c r="BG260" i="9" a="1"/>
  <c r="BG260" i="9" s="1"/>
  <c r="BF260" i="9" a="1"/>
  <c r="BF260" i="9" s="1"/>
  <c r="BG259" i="9" a="1"/>
  <c r="BG259" i="9" s="1"/>
  <c r="BF259" i="9" a="1"/>
  <c r="BF259" i="9" s="1"/>
  <c r="BG258" i="9" a="1"/>
  <c r="BG258" i="9" s="1"/>
  <c r="BF258" i="9" a="1"/>
  <c r="BF258" i="9" s="1"/>
  <c r="BG257" i="9" a="1"/>
  <c r="BG257" i="9" s="1"/>
  <c r="BF257" i="9" a="1"/>
  <c r="BF257" i="9" s="1"/>
  <c r="BG256" i="9" a="1"/>
  <c r="BG256" i="9" s="1"/>
  <c r="BF256" i="9" a="1"/>
  <c r="BF256" i="9" s="1"/>
  <c r="BG255" i="9" a="1"/>
  <c r="BG255" i="9" s="1"/>
  <c r="BF255" i="9" a="1"/>
  <c r="BF255" i="9" s="1"/>
  <c r="BG254" i="9" a="1"/>
  <c r="BG254" i="9" s="1"/>
  <c r="BF254" i="9" a="1"/>
  <c r="BF254" i="9" s="1"/>
  <c r="BG253" i="9" a="1"/>
  <c r="BG253" i="9" s="1"/>
  <c r="BF253" i="9" a="1"/>
  <c r="BF253" i="9" s="1"/>
  <c r="BG252" i="9" a="1"/>
  <c r="BG252" i="9" s="1"/>
  <c r="BF252" i="9" a="1"/>
  <c r="BF252" i="9" s="1"/>
  <c r="BG251" i="9" a="1"/>
  <c r="BG251" i="9" s="1"/>
  <c r="BF251" i="9" a="1"/>
  <c r="BF251" i="9" s="1"/>
  <c r="BG250" i="9" a="1"/>
  <c r="BG250" i="9" s="1"/>
  <c r="BF250" i="9" a="1"/>
  <c r="BF250" i="9" s="1"/>
  <c r="BG249" i="9" a="1"/>
  <c r="BG249" i="9" s="1"/>
  <c r="BF249" i="9" a="1"/>
  <c r="BF249" i="9" s="1"/>
  <c r="BG248" i="9" a="1"/>
  <c r="BG248" i="9" s="1"/>
  <c r="BF248" i="9" a="1"/>
  <c r="BF248" i="9" s="1"/>
  <c r="BG247" i="9" a="1"/>
  <c r="BG247" i="9" s="1"/>
  <c r="BF247" i="9" a="1"/>
  <c r="BF247" i="9" s="1"/>
  <c r="BG246" i="9" a="1"/>
  <c r="BG246" i="9" s="1"/>
  <c r="BF246" i="9" a="1"/>
  <c r="BF246" i="9" s="1"/>
  <c r="BG245" i="9" a="1"/>
  <c r="BG245" i="9" s="1"/>
  <c r="BF245" i="9" a="1"/>
  <c r="BF245" i="9" s="1"/>
  <c r="BG244" i="9" a="1"/>
  <c r="BG244" i="9" s="1"/>
  <c r="BF244" i="9" a="1"/>
  <c r="BF244" i="9" s="1"/>
  <c r="BG243" i="9" a="1"/>
  <c r="BG243" i="9" s="1"/>
  <c r="BF243" i="9" a="1"/>
  <c r="BF243" i="9" s="1"/>
  <c r="BG242" i="9" a="1"/>
  <c r="BG242" i="9" s="1"/>
  <c r="BF242" i="9" a="1"/>
  <c r="BF242" i="9" s="1"/>
  <c r="BG241" i="9" a="1"/>
  <c r="BG241" i="9" s="1"/>
  <c r="BF241" i="9" a="1"/>
  <c r="BF241" i="9" s="1"/>
  <c r="BG240" i="9" a="1"/>
  <c r="BG240" i="9" s="1"/>
  <c r="BF240" i="9" a="1"/>
  <c r="BF240" i="9" s="1"/>
  <c r="BG239" i="9" a="1"/>
  <c r="BG239" i="9" s="1"/>
  <c r="BF239" i="9" a="1"/>
  <c r="BF239" i="9" s="1"/>
  <c r="BG238" i="9" a="1"/>
  <c r="BG238" i="9" s="1"/>
  <c r="BF238" i="9" a="1"/>
  <c r="BF238" i="9" s="1"/>
  <c r="BG237" i="9" a="1"/>
  <c r="BG237" i="9" s="1"/>
  <c r="BF237" i="9" a="1"/>
  <c r="BF237" i="9" s="1"/>
  <c r="BG236" i="9" a="1"/>
  <c r="BG236" i="9" s="1"/>
  <c r="BF236" i="9" a="1"/>
  <c r="BF236" i="9" s="1"/>
  <c r="BG235" i="9" a="1"/>
  <c r="BG235" i="9" s="1"/>
  <c r="BF235" i="9" a="1"/>
  <c r="BF235" i="9" s="1"/>
  <c r="BG234" i="9" a="1"/>
  <c r="BG234" i="9" s="1"/>
  <c r="BF234" i="9" a="1"/>
  <c r="BF234" i="9" s="1"/>
  <c r="BG233" i="9" a="1"/>
  <c r="BG233" i="9" s="1"/>
  <c r="BF233" i="9" a="1"/>
  <c r="BF233" i="9" s="1"/>
  <c r="BG232" i="9" a="1"/>
  <c r="BG232" i="9" s="1"/>
  <c r="BF232" i="9" a="1"/>
  <c r="BF232" i="9" s="1"/>
  <c r="BG231" i="9" a="1"/>
  <c r="BG231" i="9" s="1"/>
  <c r="BF231" i="9" a="1"/>
  <c r="BF231" i="9" s="1"/>
  <c r="BG230" i="9" a="1"/>
  <c r="BG230" i="9" s="1"/>
  <c r="BF230" i="9" a="1"/>
  <c r="BF230" i="9" s="1"/>
  <c r="BG229" i="9" a="1"/>
  <c r="BG229" i="9" s="1"/>
  <c r="BF229" i="9" a="1"/>
  <c r="BF229" i="9" s="1"/>
  <c r="BG228" i="9" a="1"/>
  <c r="BG228" i="9" s="1"/>
  <c r="BF228" i="9" a="1"/>
  <c r="BF228" i="9" s="1"/>
  <c r="BG227" i="9" a="1"/>
  <c r="BG227" i="9" s="1"/>
  <c r="BF227" i="9" a="1"/>
  <c r="BF227" i="9" s="1"/>
  <c r="BG226" i="9" a="1"/>
  <c r="BG226" i="9" s="1"/>
  <c r="BF226" i="9" a="1"/>
  <c r="BF226" i="9" s="1"/>
  <c r="BG225" i="9" a="1"/>
  <c r="BG225" i="9" s="1"/>
  <c r="BF225" i="9" a="1"/>
  <c r="BF225" i="9" s="1"/>
  <c r="BG224" i="9" a="1"/>
  <c r="BG224" i="9" s="1"/>
  <c r="BF224" i="9" a="1"/>
  <c r="BF224" i="9" s="1"/>
  <c r="BG223" i="9" a="1"/>
  <c r="BG223" i="9" s="1"/>
  <c r="BF223" i="9" a="1"/>
  <c r="BF223" i="9" s="1"/>
  <c r="BG222" i="9" a="1"/>
  <c r="BG222" i="9" s="1"/>
  <c r="BF222" i="9" a="1"/>
  <c r="BF222" i="9" s="1"/>
  <c r="BG221" i="9" a="1"/>
  <c r="BG221" i="9" s="1"/>
  <c r="BF221" i="9" a="1"/>
  <c r="BF221" i="9" s="1"/>
  <c r="BG220" i="9" a="1"/>
  <c r="BG220" i="9" s="1"/>
  <c r="BF220" i="9" a="1"/>
  <c r="BF220" i="9" s="1"/>
  <c r="BG219" i="9" a="1"/>
  <c r="BG219" i="9" s="1"/>
  <c r="BF219" i="9" a="1"/>
  <c r="BF219" i="9" s="1"/>
  <c r="BG218" i="9" a="1"/>
  <c r="BG218" i="9" s="1"/>
  <c r="BF218" i="9" a="1"/>
  <c r="BF218" i="9" s="1"/>
  <c r="BG217" i="9" a="1"/>
  <c r="BG217" i="9" s="1"/>
  <c r="BF217" i="9" a="1"/>
  <c r="BF217" i="9" s="1"/>
  <c r="BG216" i="9" a="1"/>
  <c r="BG216" i="9" s="1"/>
  <c r="BF216" i="9" a="1"/>
  <c r="BF216" i="9" s="1"/>
  <c r="BG215" i="9" a="1"/>
  <c r="BG215" i="9" s="1"/>
  <c r="BF215" i="9" a="1"/>
  <c r="BF215" i="9" s="1"/>
  <c r="BG214" i="9" a="1"/>
  <c r="BG214" i="9" s="1"/>
  <c r="BF214" i="9" a="1"/>
  <c r="BF214" i="9" s="1"/>
  <c r="BG213" i="9" a="1"/>
  <c r="BG213" i="9" s="1"/>
  <c r="BF213" i="9" a="1"/>
  <c r="BF213" i="9" s="1"/>
  <c r="BG212" i="9" a="1"/>
  <c r="BG212" i="9" s="1"/>
  <c r="BF212" i="9" a="1"/>
  <c r="BF212" i="9" s="1"/>
  <c r="BG211" i="9" a="1"/>
  <c r="BG211" i="9" s="1"/>
  <c r="BF211" i="9" a="1"/>
  <c r="BF211" i="9" s="1"/>
  <c r="BG210" i="9" a="1"/>
  <c r="BG210" i="9" s="1"/>
  <c r="BF210" i="9" a="1"/>
  <c r="BF210" i="9" s="1"/>
  <c r="BG209" i="9" a="1"/>
  <c r="BG209" i="9" s="1"/>
  <c r="BF209" i="9" a="1"/>
  <c r="BF209" i="9" s="1"/>
  <c r="BG208" i="9" a="1"/>
  <c r="BG208" i="9" s="1"/>
  <c r="BF208" i="9" a="1"/>
  <c r="BF208" i="9" s="1"/>
  <c r="BG207" i="9" a="1"/>
  <c r="BG207" i="9" s="1"/>
  <c r="BF207" i="9" a="1"/>
  <c r="BF207" i="9" s="1"/>
  <c r="BG206" i="9" a="1"/>
  <c r="BG206" i="9" s="1"/>
  <c r="BF206" i="9" a="1"/>
  <c r="BF206" i="9" s="1"/>
  <c r="BG205" i="9" a="1"/>
  <c r="BG205" i="9" s="1"/>
  <c r="BF205" i="9" a="1"/>
  <c r="BF205" i="9" s="1"/>
  <c r="BG204" i="9" a="1"/>
  <c r="BG204" i="9" s="1"/>
  <c r="BF204" i="9" a="1"/>
  <c r="BF204" i="9" s="1"/>
  <c r="BG203" i="9" a="1"/>
  <c r="BG203" i="9" s="1"/>
  <c r="BF203" i="9" a="1"/>
  <c r="BF203" i="9" s="1"/>
  <c r="BG202" i="9" a="1"/>
  <c r="BG202" i="9" s="1"/>
  <c r="BF202" i="9" a="1"/>
  <c r="BF202" i="9" s="1"/>
  <c r="BG201" i="9" a="1"/>
  <c r="BG201" i="9" s="1"/>
  <c r="BF201" i="9" a="1"/>
  <c r="BF201" i="9" s="1"/>
  <c r="BG200" i="9" a="1"/>
  <c r="BG200" i="9" s="1"/>
  <c r="BF200" i="9" a="1"/>
  <c r="BF200" i="9" s="1"/>
  <c r="BG199" i="9" a="1"/>
  <c r="BG199" i="9" s="1"/>
  <c r="BF199" i="9" a="1"/>
  <c r="BF199" i="9" s="1"/>
  <c r="BG198" i="9" a="1"/>
  <c r="BG198" i="9" s="1"/>
  <c r="BF198" i="9" a="1"/>
  <c r="BF198" i="9" s="1"/>
  <c r="BG197" i="9" a="1"/>
  <c r="BG197" i="9" s="1"/>
  <c r="BF197" i="9" a="1"/>
  <c r="BF197" i="9" s="1"/>
  <c r="BG196" i="9" a="1"/>
  <c r="BG196" i="9" s="1"/>
  <c r="BF196" i="9" a="1"/>
  <c r="BF196" i="9" s="1"/>
  <c r="BG195" i="9" a="1"/>
  <c r="BG195" i="9" s="1"/>
  <c r="BF195" i="9" a="1"/>
  <c r="BF195" i="9" s="1"/>
  <c r="BG194" i="9" a="1"/>
  <c r="BG194" i="9" s="1"/>
  <c r="BF194" i="9" a="1"/>
  <c r="BF194" i="9" s="1"/>
  <c r="BG193" i="9" a="1"/>
  <c r="BG193" i="9" s="1"/>
  <c r="BF193" i="9" a="1"/>
  <c r="BF193" i="9" s="1"/>
  <c r="BG192" i="9" a="1"/>
  <c r="BG192" i="9" s="1"/>
  <c r="BF192" i="9" a="1"/>
  <c r="BF192" i="9" s="1"/>
  <c r="BG191" i="9" a="1"/>
  <c r="BG191" i="9" s="1"/>
  <c r="BF191" i="9" a="1"/>
  <c r="BF191" i="9" s="1"/>
  <c r="BG190" i="9" a="1"/>
  <c r="BG190" i="9" s="1"/>
  <c r="BF190" i="9" a="1"/>
  <c r="BF190" i="9" s="1"/>
  <c r="BG189" i="9" a="1"/>
  <c r="BG189" i="9" s="1"/>
  <c r="BF189" i="9" a="1"/>
  <c r="BF189" i="9" s="1"/>
  <c r="BG188" i="9" a="1"/>
  <c r="BG188" i="9" s="1"/>
  <c r="BF188" i="9" a="1"/>
  <c r="BF188" i="9" s="1"/>
  <c r="BG187" i="9" a="1"/>
  <c r="BG187" i="9" s="1"/>
  <c r="BF187" i="9" a="1"/>
  <c r="BF187" i="9" s="1"/>
  <c r="BG186" i="9" a="1"/>
  <c r="BG186" i="9" s="1"/>
  <c r="BF186" i="9" a="1"/>
  <c r="BF186" i="9" s="1"/>
  <c r="BG185" i="9" a="1"/>
  <c r="BG185" i="9" s="1"/>
  <c r="BF185" i="9" a="1"/>
  <c r="BF185" i="9" s="1"/>
  <c r="BG184" i="9" a="1"/>
  <c r="BG184" i="9" s="1"/>
  <c r="BF184" i="9" a="1"/>
  <c r="BF184" i="9" s="1"/>
  <c r="BG183" i="9" a="1"/>
  <c r="BG183" i="9" s="1"/>
  <c r="BF183" i="9" a="1"/>
  <c r="BF183" i="9" s="1"/>
  <c r="BG182" i="9" a="1"/>
  <c r="BG182" i="9" s="1"/>
  <c r="BF182" i="9" a="1"/>
  <c r="BF182" i="9" s="1"/>
  <c r="BG181" i="9" a="1"/>
  <c r="BG181" i="9" s="1"/>
  <c r="BF181" i="9" a="1"/>
  <c r="BF181" i="9" s="1"/>
  <c r="BG180" i="9" a="1"/>
  <c r="BG180" i="9" s="1"/>
  <c r="BF180" i="9" a="1"/>
  <c r="BF180" i="9" s="1"/>
  <c r="BG179" i="9" a="1"/>
  <c r="BG179" i="9" s="1"/>
  <c r="BF179" i="9" a="1"/>
  <c r="BF179" i="9" s="1"/>
  <c r="BG178" i="9" a="1"/>
  <c r="BG178" i="9" s="1"/>
  <c r="BF178" i="9" a="1"/>
  <c r="BF178" i="9" s="1"/>
  <c r="BG177" i="9" a="1"/>
  <c r="BG177" i="9" s="1"/>
  <c r="BF177" i="9" a="1"/>
  <c r="BF177" i="9" s="1"/>
  <c r="BG176" i="9" a="1"/>
  <c r="BG176" i="9" s="1"/>
  <c r="BF176" i="9" a="1"/>
  <c r="BF176" i="9" s="1"/>
  <c r="BG175" i="9" a="1"/>
  <c r="BG175" i="9" s="1"/>
  <c r="BF175" i="9" a="1"/>
  <c r="BF175" i="9" s="1"/>
  <c r="BG174" i="9" a="1"/>
  <c r="BG174" i="9" s="1"/>
  <c r="BF174" i="9" a="1"/>
  <c r="BF174" i="9" s="1"/>
  <c r="BG173" i="9" a="1"/>
  <c r="BG173" i="9" s="1"/>
  <c r="BF173" i="9" a="1"/>
  <c r="BF173" i="9" s="1"/>
  <c r="BG172" i="9" a="1"/>
  <c r="BG172" i="9" s="1"/>
  <c r="BF172" i="9" a="1"/>
  <c r="BF172" i="9" s="1"/>
  <c r="BG171" i="9" a="1"/>
  <c r="BG171" i="9" s="1"/>
  <c r="BF171" i="9" a="1"/>
  <c r="BF171" i="9" s="1"/>
  <c r="BG170" i="9" a="1"/>
  <c r="BG170" i="9" s="1"/>
  <c r="BF170" i="9" a="1"/>
  <c r="BF170" i="9" s="1"/>
  <c r="BG169" i="9" a="1"/>
  <c r="BG169" i="9" s="1"/>
  <c r="BF169" i="9" a="1"/>
  <c r="BF169" i="9" s="1"/>
  <c r="BG168" i="9" a="1"/>
  <c r="BG168" i="9" s="1"/>
  <c r="BF168" i="9" a="1"/>
  <c r="BF168" i="9" s="1"/>
  <c r="BG167" i="9" a="1"/>
  <c r="BG167" i="9" s="1"/>
  <c r="BF167" i="9" a="1"/>
  <c r="BF167" i="9" s="1"/>
  <c r="BG166" i="9" a="1"/>
  <c r="BG166" i="9" s="1"/>
  <c r="BF166" i="9" a="1"/>
  <c r="BF166" i="9" s="1"/>
  <c r="BG165" i="9" a="1"/>
  <c r="BG165" i="9" s="1"/>
  <c r="BF165" i="9" a="1"/>
  <c r="BF165" i="9" s="1"/>
  <c r="BG164" i="9" a="1"/>
  <c r="BG164" i="9" s="1"/>
  <c r="BF164" i="9" a="1"/>
  <c r="BF164" i="9" s="1"/>
  <c r="BG163" i="9" a="1"/>
  <c r="BG163" i="9" s="1"/>
  <c r="BF163" i="9" a="1"/>
  <c r="BF163" i="9" s="1"/>
  <c r="BG162" i="9" a="1"/>
  <c r="BG162" i="9" s="1"/>
  <c r="BF162" i="9" a="1"/>
  <c r="BF162" i="9" s="1"/>
  <c r="BG161" i="9" a="1"/>
  <c r="BG161" i="9" s="1"/>
  <c r="BF161" i="9" a="1"/>
  <c r="BF161" i="9" s="1"/>
  <c r="BG160" i="9" a="1"/>
  <c r="BG160" i="9" s="1"/>
  <c r="BF160" i="9" a="1"/>
  <c r="BF160" i="9" s="1"/>
  <c r="BG159" i="9" a="1"/>
  <c r="BG159" i="9" s="1"/>
  <c r="BF159" i="9" a="1"/>
  <c r="BF159" i="9" s="1"/>
  <c r="BG158" i="9" a="1"/>
  <c r="BG158" i="9" s="1"/>
  <c r="BF158" i="9" a="1"/>
  <c r="BF158" i="9" s="1"/>
  <c r="BG157" i="9" a="1"/>
  <c r="BG157" i="9" s="1"/>
  <c r="BF157" i="9" a="1"/>
  <c r="BF157" i="9" s="1"/>
  <c r="BG156" i="9" a="1"/>
  <c r="BG156" i="9" s="1"/>
  <c r="BF156" i="9" a="1"/>
  <c r="BF156" i="9" s="1"/>
  <c r="BG155" i="9" a="1"/>
  <c r="BG155" i="9" s="1"/>
  <c r="BF155" i="9" a="1"/>
  <c r="BF155" i="9" s="1"/>
  <c r="BG154" i="9" a="1"/>
  <c r="BG154" i="9" s="1"/>
  <c r="BF154" i="9" a="1"/>
  <c r="BF154" i="9" s="1"/>
  <c r="BG153" i="9" a="1"/>
  <c r="BG153" i="9" s="1"/>
  <c r="BF153" i="9" a="1"/>
  <c r="BF153" i="9" s="1"/>
  <c r="BG152" i="9" a="1"/>
  <c r="BG152" i="9" s="1"/>
  <c r="BF152" i="9" a="1"/>
  <c r="BF152" i="9" s="1"/>
  <c r="BG151" i="9" a="1"/>
  <c r="BG151" i="9" s="1"/>
  <c r="BF151" i="9" a="1"/>
  <c r="BF151" i="9" s="1"/>
  <c r="BG150" i="9" a="1"/>
  <c r="BG150" i="9" s="1"/>
  <c r="BF150" i="9" a="1"/>
  <c r="BF150" i="9" s="1"/>
  <c r="BG149" i="9" a="1"/>
  <c r="BG149" i="9" s="1"/>
  <c r="BF149" i="9" a="1"/>
  <c r="BF149" i="9" s="1"/>
  <c r="BG148" i="9" a="1"/>
  <c r="BG148" i="9" s="1"/>
  <c r="BF148" i="9" a="1"/>
  <c r="BF148" i="9" s="1"/>
  <c r="BG147" i="9" a="1"/>
  <c r="BG147" i="9" s="1"/>
  <c r="BF147" i="9" a="1"/>
  <c r="BF147" i="9" s="1"/>
  <c r="BG146" i="9" a="1"/>
  <c r="BG146" i="9" s="1"/>
  <c r="BF146" i="9" a="1"/>
  <c r="BF146" i="9" s="1"/>
  <c r="BG145" i="9" a="1"/>
  <c r="BG145" i="9" s="1"/>
  <c r="BF145" i="9" a="1"/>
  <c r="BF145" i="9" s="1"/>
  <c r="BG144" i="9" a="1"/>
  <c r="BG144" i="9" s="1"/>
  <c r="BF144" i="9" a="1"/>
  <c r="BF144" i="9" s="1"/>
  <c r="BG143" i="9" a="1"/>
  <c r="BG143" i="9" s="1"/>
  <c r="BF143" i="9" a="1"/>
  <c r="BF143" i="9" s="1"/>
  <c r="BG142" i="9" a="1"/>
  <c r="BG142" i="9" s="1"/>
  <c r="BF142" i="9" a="1"/>
  <c r="BF142" i="9" s="1"/>
  <c r="BG141" i="9" a="1"/>
  <c r="BG141" i="9" s="1"/>
  <c r="BF141" i="9" a="1"/>
  <c r="BF141" i="9" s="1"/>
  <c r="BG140" i="9" a="1"/>
  <c r="BG140" i="9" s="1"/>
  <c r="BF140" i="9" a="1"/>
  <c r="BF140" i="9" s="1"/>
  <c r="BG139" i="9" a="1"/>
  <c r="BG139" i="9" s="1"/>
  <c r="BF139" i="9" a="1"/>
  <c r="BF139" i="9" s="1"/>
  <c r="BG138" i="9" a="1"/>
  <c r="BG138" i="9" s="1"/>
  <c r="BF138" i="9" a="1"/>
  <c r="BF138" i="9" s="1"/>
  <c r="BG137" i="9" a="1"/>
  <c r="BG137" i="9" s="1"/>
  <c r="BF137" i="9" a="1"/>
  <c r="BF137" i="9" s="1"/>
  <c r="BG136" i="9" a="1"/>
  <c r="BG136" i="9" s="1"/>
  <c r="BF136" i="9" a="1"/>
  <c r="BF136" i="9" s="1"/>
  <c r="BG135" i="9" a="1"/>
  <c r="BG135" i="9" s="1"/>
  <c r="BF135" i="9" a="1"/>
  <c r="BF135" i="9" s="1"/>
  <c r="BG134" i="9" a="1"/>
  <c r="BG134" i="9" s="1"/>
  <c r="BF134" i="9" a="1"/>
  <c r="BF134" i="9" s="1"/>
  <c r="BG133" i="9" a="1"/>
  <c r="BG133" i="9" s="1"/>
  <c r="BF133" i="9" a="1"/>
  <c r="BF133" i="9" s="1"/>
  <c r="BG132" i="9" a="1"/>
  <c r="BG132" i="9" s="1"/>
  <c r="BF132" i="9" a="1"/>
  <c r="BF132" i="9" s="1"/>
  <c r="BG131" i="9" a="1"/>
  <c r="BG131" i="9" s="1"/>
  <c r="BF131" i="9" a="1"/>
  <c r="BF131" i="9" s="1"/>
  <c r="BG130" i="9" a="1"/>
  <c r="BG130" i="9" s="1"/>
  <c r="BF130" i="9" a="1"/>
  <c r="BF130" i="9" s="1"/>
  <c r="BG129" i="9" a="1"/>
  <c r="BG129" i="9" s="1"/>
  <c r="BF129" i="9" a="1"/>
  <c r="BF129" i="9" s="1"/>
  <c r="BG128" i="9" a="1"/>
  <c r="BG128" i="9" s="1"/>
  <c r="BF128" i="9" a="1"/>
  <c r="BF128" i="9" s="1"/>
  <c r="BG127" i="9" a="1"/>
  <c r="BG127" i="9" s="1"/>
  <c r="BF127" i="9" a="1"/>
  <c r="BF127" i="9" s="1"/>
  <c r="BG126" i="9" a="1"/>
  <c r="BG126" i="9" s="1"/>
  <c r="BF126" i="9" a="1"/>
  <c r="BF126" i="9" s="1"/>
  <c r="BG125" i="9" a="1"/>
  <c r="BG125" i="9" s="1"/>
  <c r="BF125" i="9" a="1"/>
  <c r="BF125" i="9" s="1"/>
  <c r="BG124" i="9" a="1"/>
  <c r="BG124" i="9" s="1"/>
  <c r="BF124" i="9" a="1"/>
  <c r="BF124" i="9" s="1"/>
  <c r="BG123" i="9" a="1"/>
  <c r="BG123" i="9" s="1"/>
  <c r="BF123" i="9" a="1"/>
  <c r="BF123" i="9" s="1"/>
  <c r="BG122" i="9" a="1"/>
  <c r="BG122" i="9" s="1"/>
  <c r="BF122" i="9" a="1"/>
  <c r="BF122" i="9" s="1"/>
  <c r="BG121" i="9" a="1"/>
  <c r="BG121" i="9" s="1"/>
  <c r="BF121" i="9" a="1"/>
  <c r="BF121" i="9" s="1"/>
  <c r="BG120" i="9" a="1"/>
  <c r="BG120" i="9" s="1"/>
  <c r="BF120" i="9" a="1"/>
  <c r="BF120" i="9" s="1"/>
  <c r="BG119" i="9" a="1"/>
  <c r="BG119" i="9" s="1"/>
  <c r="BF119" i="9" a="1"/>
  <c r="BF119" i="9" s="1"/>
  <c r="BG118" i="9" a="1"/>
  <c r="BG118" i="9" s="1"/>
  <c r="BF118" i="9" a="1"/>
  <c r="BF118" i="9" s="1"/>
  <c r="BG117" i="9" a="1"/>
  <c r="BG117" i="9" s="1"/>
  <c r="BF117" i="9" a="1"/>
  <c r="BF117" i="9" s="1"/>
  <c r="BG116" i="9" a="1"/>
  <c r="BG116" i="9" s="1"/>
  <c r="BF116" i="9" a="1"/>
  <c r="BF116" i="9" s="1"/>
  <c r="BG115" i="9" a="1"/>
  <c r="BG115" i="9" s="1"/>
  <c r="BF115" i="9" a="1"/>
  <c r="BF115" i="9" s="1"/>
  <c r="BG114" i="9" a="1"/>
  <c r="BG114" i="9" s="1"/>
  <c r="BF114" i="9" a="1"/>
  <c r="BF114" i="9" s="1"/>
  <c r="BG113" i="9" a="1"/>
  <c r="BG113" i="9" s="1"/>
  <c r="BF113" i="9" a="1"/>
  <c r="BF113" i="9" s="1"/>
  <c r="BG112" i="9" a="1"/>
  <c r="BG112" i="9" s="1"/>
  <c r="BF112" i="9" a="1"/>
  <c r="BF112" i="9" s="1"/>
  <c r="BG111" i="9" a="1"/>
  <c r="BG111" i="9" s="1"/>
  <c r="BF111" i="9" a="1"/>
  <c r="BF111" i="9" s="1"/>
  <c r="BG110" i="9" a="1"/>
  <c r="BG110" i="9" s="1"/>
  <c r="BF110" i="9" a="1"/>
  <c r="BF110" i="9" s="1"/>
  <c r="BG109" i="9" a="1"/>
  <c r="BG109" i="9" s="1"/>
  <c r="BF109" i="9" a="1"/>
  <c r="BF109" i="9" s="1"/>
  <c r="BG108" i="9" a="1"/>
  <c r="BG108" i="9" s="1"/>
  <c r="BF108" i="9" a="1"/>
  <c r="BF108" i="9" s="1"/>
  <c r="BG107" i="9" a="1"/>
  <c r="BG107" i="9" s="1"/>
  <c r="BF107" i="9" a="1"/>
  <c r="BF107" i="9" s="1"/>
  <c r="BG106" i="9" a="1"/>
  <c r="BG106" i="9" s="1"/>
  <c r="BF106" i="9" a="1"/>
  <c r="BF106" i="9" s="1"/>
  <c r="BG105" i="9" a="1"/>
  <c r="BG105" i="9" s="1"/>
  <c r="BF105" i="9" a="1"/>
  <c r="BF105" i="9" s="1"/>
  <c r="BG104" i="9" a="1"/>
  <c r="BG104" i="9" s="1"/>
  <c r="BF104" i="9" a="1"/>
  <c r="BF104" i="9" s="1"/>
  <c r="BG103" i="9" a="1"/>
  <c r="BG103" i="9" s="1"/>
  <c r="BF103" i="9" a="1"/>
  <c r="BF103" i="9" s="1"/>
  <c r="BG102" i="9" a="1"/>
  <c r="BG102" i="9" s="1"/>
  <c r="BF102" i="9" a="1"/>
  <c r="BF102" i="9" s="1"/>
  <c r="BG101" i="9" a="1"/>
  <c r="BG101" i="9" s="1"/>
  <c r="BF101" i="9" a="1"/>
  <c r="BF101" i="9" s="1"/>
  <c r="BG100" i="9" a="1"/>
  <c r="BG100" i="9" s="1"/>
  <c r="BF100" i="9" a="1"/>
  <c r="BF100" i="9" s="1"/>
  <c r="BG99" i="9" a="1"/>
  <c r="BG99" i="9" s="1"/>
  <c r="BF99" i="9" a="1"/>
  <c r="BF99" i="9" s="1"/>
  <c r="BG98" i="9" a="1"/>
  <c r="BG98" i="9" s="1"/>
  <c r="BF98" i="9" a="1"/>
  <c r="BF98" i="9" s="1"/>
  <c r="BG97" i="9" a="1"/>
  <c r="BG97" i="9" s="1"/>
  <c r="BF97" i="9" a="1"/>
  <c r="BF97" i="9" s="1"/>
  <c r="BG96" i="9" a="1"/>
  <c r="BG96" i="9" s="1"/>
  <c r="BF96" i="9" a="1"/>
  <c r="BF96" i="9" s="1"/>
  <c r="BG95" i="9" a="1"/>
  <c r="BG95" i="9" s="1"/>
  <c r="BF95" i="9" a="1"/>
  <c r="BF95" i="9" s="1"/>
  <c r="BG94" i="9" a="1"/>
  <c r="BG94" i="9" s="1"/>
  <c r="BF94" i="9" a="1"/>
  <c r="BF94" i="9" s="1"/>
  <c r="BG93" i="9" a="1"/>
  <c r="BG93" i="9" s="1"/>
  <c r="BF93" i="9" a="1"/>
  <c r="BF93" i="9" s="1"/>
  <c r="BG92" i="9" a="1"/>
  <c r="BG92" i="9" s="1"/>
  <c r="BF92" i="9" a="1"/>
  <c r="BF92" i="9" s="1"/>
  <c r="BG91" i="9" a="1"/>
  <c r="BG91" i="9" s="1"/>
  <c r="BF91" i="9" a="1"/>
  <c r="BF91" i="9" s="1"/>
  <c r="BG90" i="9" a="1"/>
  <c r="BG90" i="9" s="1"/>
  <c r="BF90" i="9" a="1"/>
  <c r="BF90" i="9" s="1"/>
  <c r="BG89" i="9" a="1"/>
  <c r="BG89" i="9" s="1"/>
  <c r="BF89" i="9" a="1"/>
  <c r="BF89" i="9" s="1"/>
  <c r="BG88" i="9" a="1"/>
  <c r="BG88" i="9" s="1"/>
  <c r="BF88" i="9" a="1"/>
  <c r="BF88" i="9" s="1"/>
  <c r="BG87" i="9" a="1"/>
  <c r="BG87" i="9" s="1"/>
  <c r="BF87" i="9" a="1"/>
  <c r="BF87" i="9" s="1"/>
  <c r="BG86" i="9" a="1"/>
  <c r="BG86" i="9" s="1"/>
  <c r="BF86" i="9" a="1"/>
  <c r="BF86" i="9" s="1"/>
  <c r="BG85" i="9" a="1"/>
  <c r="BG85" i="9" s="1"/>
  <c r="BF85" i="9" a="1"/>
  <c r="BF85" i="9" s="1"/>
  <c r="BG84" i="9" a="1"/>
  <c r="BG84" i="9" s="1"/>
  <c r="BF84" i="9" a="1"/>
  <c r="BF84" i="9" s="1"/>
  <c r="BG83" i="9" a="1"/>
  <c r="BG83" i="9" s="1"/>
  <c r="BF83" i="9" a="1"/>
  <c r="BF83" i="9" s="1"/>
  <c r="BG82" i="9" a="1"/>
  <c r="BG82" i="9" s="1"/>
  <c r="BF82" i="9" a="1"/>
  <c r="BF82" i="9" s="1"/>
  <c r="BG81" i="9" a="1"/>
  <c r="BG81" i="9" s="1"/>
  <c r="BF81" i="9" a="1"/>
  <c r="BF81" i="9" s="1"/>
  <c r="BG80" i="9" a="1"/>
  <c r="BG80" i="9" s="1"/>
  <c r="BF80" i="9" a="1"/>
  <c r="BF80" i="9" s="1"/>
  <c r="BG79" i="9" a="1"/>
  <c r="BG79" i="9" s="1"/>
  <c r="BF79" i="9" a="1"/>
  <c r="BF79" i="9" s="1"/>
  <c r="BG78" i="9" a="1"/>
  <c r="BG78" i="9" s="1"/>
  <c r="BF78" i="9" a="1"/>
  <c r="BF78" i="9" s="1"/>
  <c r="BG77" i="9" a="1"/>
  <c r="BG77" i="9" s="1"/>
  <c r="BF77" i="9" a="1"/>
  <c r="BF77" i="9" s="1"/>
  <c r="BG76" i="9" a="1"/>
  <c r="BG76" i="9" s="1"/>
  <c r="BF76" i="9" a="1"/>
  <c r="BF76" i="9" s="1"/>
  <c r="BG75" i="9" a="1"/>
  <c r="BG75" i="9" s="1"/>
  <c r="BF75" i="9" a="1"/>
  <c r="BF75" i="9" s="1"/>
  <c r="BG74" i="9" a="1"/>
  <c r="BG74" i="9" s="1"/>
  <c r="BF74" i="9" a="1"/>
  <c r="BF74" i="9" s="1"/>
  <c r="BG73" i="9" a="1"/>
  <c r="BG73" i="9" s="1"/>
  <c r="BF73" i="9" a="1"/>
  <c r="BF73" i="9" s="1"/>
  <c r="BG72" i="9" a="1"/>
  <c r="BG72" i="9" s="1"/>
  <c r="BF72" i="9" a="1"/>
  <c r="BF72" i="9" s="1"/>
  <c r="BG71" i="9" a="1"/>
  <c r="BG71" i="9" s="1"/>
  <c r="BF71" i="9" a="1"/>
  <c r="BF71" i="9" s="1"/>
  <c r="BG70" i="9" a="1"/>
  <c r="BG70" i="9" s="1"/>
  <c r="BF70" i="9" a="1"/>
  <c r="BF70" i="9" s="1"/>
  <c r="BG69" i="9" a="1"/>
  <c r="BG69" i="9" s="1"/>
  <c r="BF69" i="9" a="1"/>
  <c r="BF69" i="9" s="1"/>
  <c r="BG68" i="9" a="1"/>
  <c r="BG68" i="9" s="1"/>
  <c r="BF68" i="9" a="1"/>
  <c r="BF68" i="9" s="1"/>
  <c r="BG67" i="9" a="1"/>
  <c r="BG67" i="9" s="1"/>
  <c r="BF67" i="9" a="1"/>
  <c r="BF67" i="9" s="1"/>
  <c r="BG66" i="9" a="1"/>
  <c r="BG66" i="9" s="1"/>
  <c r="BF66" i="9" a="1"/>
  <c r="BF66" i="9" s="1"/>
  <c r="BG65" i="9" a="1"/>
  <c r="BG65" i="9" s="1"/>
  <c r="BF65" i="9" a="1"/>
  <c r="BF65" i="9" s="1"/>
  <c r="BG64" i="9" a="1"/>
  <c r="BG64" i="9" s="1"/>
  <c r="BF64" i="9" a="1"/>
  <c r="BF64" i="9" s="1"/>
  <c r="BG63" i="9" a="1"/>
  <c r="BG63" i="9" s="1"/>
  <c r="BF63" i="9" a="1"/>
  <c r="BF63" i="9" s="1"/>
  <c r="BG62" i="9" a="1"/>
  <c r="BG62" i="9" s="1"/>
  <c r="BF62" i="9" a="1"/>
  <c r="BF62" i="9" s="1"/>
  <c r="BG61" i="9" a="1"/>
  <c r="BG61" i="9" s="1"/>
  <c r="BF61" i="9" a="1"/>
  <c r="BF61" i="9" s="1"/>
  <c r="BG60" i="9" a="1"/>
  <c r="BG60" i="9" s="1"/>
  <c r="BF60" i="9" a="1"/>
  <c r="BF60" i="9" s="1"/>
  <c r="BG59" i="9" a="1"/>
  <c r="BG59" i="9" s="1"/>
  <c r="BF59" i="9" a="1"/>
  <c r="BF59" i="9" s="1"/>
  <c r="BG58" i="9" a="1"/>
  <c r="BG58" i="9" s="1"/>
  <c r="BF58" i="9" a="1"/>
  <c r="BF58" i="9" s="1"/>
  <c r="BG57" i="9" a="1"/>
  <c r="BG57" i="9" s="1"/>
  <c r="BF57" i="9" a="1"/>
  <c r="BF57" i="9" s="1"/>
  <c r="BG56" i="9" a="1"/>
  <c r="BG56" i="9" s="1"/>
  <c r="BF56" i="9" a="1"/>
  <c r="BF56" i="9" s="1"/>
  <c r="BG55" i="9" a="1"/>
  <c r="BG55" i="9" s="1"/>
  <c r="BF55" i="9" a="1"/>
  <c r="BF55" i="9" s="1"/>
  <c r="BG54" i="9" a="1"/>
  <c r="BG54" i="9" s="1"/>
  <c r="BF54" i="9" a="1"/>
  <c r="BF54" i="9" s="1"/>
  <c r="BG53" i="9" a="1"/>
  <c r="BG53" i="9" s="1"/>
  <c r="BF53" i="9" a="1"/>
  <c r="BF53" i="9" s="1"/>
  <c r="BG52" i="9" a="1"/>
  <c r="BG52" i="9" s="1"/>
  <c r="BF52" i="9" a="1"/>
  <c r="BF52" i="9" s="1"/>
  <c r="BG51" i="9" a="1"/>
  <c r="BG51" i="9" s="1"/>
  <c r="BF51" i="9" a="1"/>
  <c r="BF51" i="9" s="1"/>
  <c r="BG50" i="9" a="1"/>
  <c r="BG50" i="9" s="1"/>
  <c r="BF50" i="9" a="1"/>
  <c r="BF50" i="9" s="1"/>
  <c r="BG49" i="9" a="1"/>
  <c r="BG49" i="9" s="1"/>
  <c r="BF49" i="9" a="1"/>
  <c r="BF49" i="9" s="1"/>
  <c r="BG48" i="9" a="1"/>
  <c r="BG48" i="9" s="1"/>
  <c r="BF48" i="9" a="1"/>
  <c r="BF48" i="9" s="1"/>
  <c r="BG47" i="9" a="1"/>
  <c r="BG47" i="9" s="1"/>
  <c r="BF47" i="9" a="1"/>
  <c r="BF47" i="9" s="1"/>
  <c r="BG46" i="9" a="1"/>
  <c r="BG46" i="9" s="1"/>
  <c r="BF46" i="9" a="1"/>
  <c r="BF46" i="9" s="1"/>
  <c r="BG45" i="9" a="1"/>
  <c r="BG45" i="9" s="1"/>
  <c r="BF45" i="9" a="1"/>
  <c r="BF45" i="9" s="1"/>
  <c r="BG44" i="9" a="1"/>
  <c r="BG44" i="9" s="1"/>
  <c r="BF44" i="9" a="1"/>
  <c r="BF44" i="9" s="1"/>
  <c r="BG43" i="9" a="1"/>
  <c r="BG43" i="9" s="1"/>
  <c r="BF43" i="9" a="1"/>
  <c r="BF43" i="9" s="1"/>
  <c r="BG42" i="9" a="1"/>
  <c r="BG42" i="9" s="1"/>
  <c r="BF42" i="9" a="1"/>
  <c r="BF42" i="9" s="1"/>
  <c r="BG41" i="9" a="1"/>
  <c r="BG41" i="9" s="1"/>
  <c r="BF41" i="9" a="1"/>
  <c r="BF41" i="9" s="1"/>
  <c r="BG40" i="9" a="1"/>
  <c r="BG40" i="9" s="1"/>
  <c r="BF40" i="9" a="1"/>
  <c r="BF40" i="9" s="1"/>
  <c r="BG39" i="9" a="1"/>
  <c r="BG39" i="9" s="1"/>
  <c r="BF39" i="9" a="1"/>
  <c r="BF39" i="9" s="1"/>
  <c r="BG38" i="9" a="1"/>
  <c r="BG38" i="9" s="1"/>
  <c r="BF38" i="9" a="1"/>
  <c r="BF38" i="9" s="1"/>
  <c r="BG37" i="9" a="1"/>
  <c r="BG37" i="9" s="1"/>
  <c r="BF37" i="9" a="1"/>
  <c r="BF37" i="9" s="1"/>
  <c r="BG36" i="9" a="1"/>
  <c r="BG36" i="9" s="1"/>
  <c r="BF36" i="9" a="1"/>
  <c r="BF36" i="9" s="1"/>
  <c r="BG35" i="9" a="1"/>
  <c r="BG35" i="9" s="1"/>
  <c r="BF35" i="9" a="1"/>
  <c r="BF35" i="9" s="1"/>
  <c r="BG34" i="9" a="1"/>
  <c r="BG34" i="9" s="1"/>
  <c r="BF34" i="9" a="1"/>
  <c r="BF34" i="9" s="1"/>
  <c r="BG33" i="9" a="1"/>
  <c r="BG33" i="9" s="1"/>
  <c r="BF33" i="9" a="1"/>
  <c r="BF33" i="9" s="1"/>
  <c r="BG32" i="9" a="1"/>
  <c r="BG32" i="9" s="1"/>
  <c r="BF32" i="9" a="1"/>
  <c r="BF32" i="9" s="1"/>
  <c r="BG31" i="9" a="1"/>
  <c r="BG31" i="9" s="1"/>
  <c r="BF31" i="9" a="1"/>
  <c r="BF31" i="9" s="1"/>
  <c r="BG30" i="9" a="1"/>
  <c r="BG30" i="9" s="1"/>
  <c r="BF30" i="9" a="1"/>
  <c r="BF30" i="9" s="1"/>
  <c r="BG29" i="9" a="1"/>
  <c r="BG29" i="9" s="1"/>
  <c r="BF29" i="9" a="1"/>
  <c r="BF29" i="9" s="1"/>
  <c r="BG28" i="9" a="1"/>
  <c r="BG28" i="9" s="1"/>
  <c r="BF28" i="9" a="1"/>
  <c r="BF28" i="9" s="1"/>
  <c r="BG27" i="9" a="1"/>
  <c r="BG27" i="9" s="1"/>
  <c r="BF27" i="9" a="1"/>
  <c r="BF27" i="9" s="1"/>
  <c r="BG26" i="9" a="1"/>
  <c r="BG26" i="9" s="1"/>
  <c r="BF26" i="9" a="1"/>
  <c r="BF26" i="9" s="1"/>
  <c r="BG25" i="9" a="1"/>
  <c r="BG25" i="9" s="1"/>
  <c r="BF25" i="9" a="1"/>
  <c r="BF25" i="9" s="1"/>
  <c r="BG24" i="9" a="1"/>
  <c r="BG24" i="9" s="1"/>
  <c r="BF24" i="9" a="1"/>
  <c r="BF24" i="9" s="1"/>
  <c r="BG23" i="9" a="1"/>
  <c r="BG23" i="9" s="1"/>
  <c r="BF23" i="9" a="1"/>
  <c r="BF23" i="9" s="1"/>
  <c r="BG22" i="9" a="1"/>
  <c r="BG22" i="9" s="1"/>
  <c r="BF22" i="9" a="1"/>
  <c r="BF22" i="9" s="1"/>
  <c r="BG21" i="9" a="1"/>
  <c r="BG21" i="9" s="1"/>
  <c r="BF21" i="9" a="1"/>
  <c r="BF21" i="9" s="1"/>
  <c r="BG20" i="9" a="1"/>
  <c r="BG20" i="9" s="1"/>
  <c r="BF20" i="9" a="1"/>
  <c r="BF20" i="9" s="1"/>
  <c r="BG19" i="9" a="1"/>
  <c r="BG19" i="9" s="1"/>
  <c r="BF19" i="9" a="1"/>
  <c r="BF19" i="9" s="1"/>
  <c r="BG18" i="9" a="1"/>
  <c r="BG18" i="9" s="1"/>
  <c r="BF18" i="9" a="1"/>
  <c r="BF18" i="9" s="1"/>
  <c r="BG17" i="9" a="1"/>
  <c r="BG17" i="9" s="1"/>
  <c r="BF17" i="9" a="1"/>
  <c r="BF17" i="9" s="1"/>
  <c r="BG16" i="9" a="1"/>
  <c r="BG16" i="9" s="1"/>
  <c r="BF16" i="9" a="1"/>
  <c r="BF16" i="9" s="1"/>
  <c r="BG15" i="9" a="1"/>
  <c r="BG15" i="9" s="1"/>
  <c r="BF15" i="9" a="1"/>
  <c r="BF15" i="9" s="1"/>
  <c r="BG14" i="9" a="1"/>
  <c r="BG14" i="9" s="1"/>
  <c r="BF14" i="9" a="1"/>
  <c r="BF14" i="9" s="1"/>
  <c r="BG13" i="9" a="1"/>
  <c r="BG13" i="9" s="1"/>
  <c r="BF13" i="9" a="1"/>
  <c r="BF13" i="9" s="1"/>
  <c r="BG12" i="9" a="1"/>
  <c r="BG12" i="9" s="1"/>
  <c r="BF12" i="9" a="1"/>
  <c r="BF12" i="9" s="1"/>
  <c r="BG11" i="9" a="1"/>
  <c r="BG11" i="9" s="1"/>
  <c r="BF11" i="9" a="1"/>
  <c r="BF11" i="9" s="1"/>
  <c r="BG10" i="9" a="1"/>
  <c r="BG10" i="9" s="1"/>
  <c r="BF10" i="9" a="1"/>
  <c r="BF10" i="9" s="1"/>
  <c r="BG9" i="9" a="1"/>
  <c r="BG9" i="9" s="1"/>
  <c r="BF9" i="9" a="1"/>
  <c r="BF9" i="9" s="1"/>
  <c r="BG8" i="9" a="1"/>
  <c r="BG8" i="9" s="1"/>
  <c r="BF8" i="9" a="1"/>
  <c r="BF8" i="9" s="1"/>
  <c r="BG7" i="9" a="1"/>
  <c r="BG7" i="9" s="1"/>
  <c r="BF7" i="9" a="1"/>
  <c r="BF7" i="9" s="1"/>
  <c r="BG6" i="9" a="1"/>
  <c r="BG6" i="9" s="1"/>
  <c r="BF6" i="9" a="1"/>
  <c r="BF6" i="9" s="1"/>
  <c r="BG5" i="9" a="1"/>
  <c r="BG5" i="9" s="1"/>
  <c r="BF5" i="9" a="1"/>
  <c r="BF5" i="9" s="1"/>
  <c r="BG4" i="9" a="1"/>
  <c r="BG4" i="9" s="1"/>
  <c r="BF4" i="9" a="1"/>
  <c r="BF4" i="9" s="1"/>
  <c r="BG3" i="9" a="1"/>
  <c r="BG3" i="9" s="1"/>
  <c r="BF3" i="9" a="1"/>
  <c r="BF3" i="9" s="1"/>
  <c r="BD1288" i="9" a="1"/>
  <c r="BD1288" i="9" s="1"/>
  <c r="BC1288" i="9" a="1"/>
  <c r="BC1288" i="9" s="1"/>
  <c r="BD1287" i="9" a="1"/>
  <c r="BD1287" i="9" s="1"/>
  <c r="BC1287" i="9" a="1"/>
  <c r="BC1287" i="9" s="1"/>
  <c r="BD1286" i="9" a="1"/>
  <c r="BD1286" i="9" s="1"/>
  <c r="BC1286" i="9" a="1"/>
  <c r="BC1286" i="9" s="1"/>
  <c r="BD1285" i="9" a="1"/>
  <c r="BD1285" i="9" s="1"/>
  <c r="BC1285" i="9" a="1"/>
  <c r="BC1285" i="9" s="1"/>
  <c r="BD1284" i="9" a="1"/>
  <c r="BD1284" i="9" s="1"/>
  <c r="BC1284" i="9" a="1"/>
  <c r="BC1284" i="9" s="1"/>
  <c r="BD1283" i="9" a="1"/>
  <c r="BD1283" i="9" s="1"/>
  <c r="BC1283" i="9" a="1"/>
  <c r="BC1283" i="9" s="1"/>
  <c r="BD1282" i="9" a="1"/>
  <c r="BD1282" i="9" s="1"/>
  <c r="BC1282" i="9" a="1"/>
  <c r="BC1282" i="9" s="1"/>
  <c r="BD1281" i="9" a="1"/>
  <c r="BD1281" i="9" s="1"/>
  <c r="BC1281" i="9" a="1"/>
  <c r="BC1281" i="9" s="1"/>
  <c r="BD1280" i="9" a="1"/>
  <c r="BD1280" i="9" s="1"/>
  <c r="BC1280" i="9" a="1"/>
  <c r="BC1280" i="9" s="1"/>
  <c r="BD1279" i="9" a="1"/>
  <c r="BD1279" i="9" s="1"/>
  <c r="BC1279" i="9" a="1"/>
  <c r="BC1279" i="9" s="1"/>
  <c r="BD1278" i="9" a="1"/>
  <c r="BD1278" i="9" s="1"/>
  <c r="BC1278" i="9" a="1"/>
  <c r="BC1278" i="9" s="1"/>
  <c r="BD1277" i="9" a="1"/>
  <c r="BD1277" i="9" s="1"/>
  <c r="BC1277" i="9" a="1"/>
  <c r="BC1277" i="9" s="1"/>
  <c r="BD1276" i="9" a="1"/>
  <c r="BD1276" i="9" s="1"/>
  <c r="BC1276" i="9" a="1"/>
  <c r="BC1276" i="9" s="1"/>
  <c r="BD1275" i="9" a="1"/>
  <c r="BD1275" i="9" s="1"/>
  <c r="BC1275" i="9" a="1"/>
  <c r="BC1275" i="9" s="1"/>
  <c r="BD1274" i="9" a="1"/>
  <c r="BD1274" i="9" s="1"/>
  <c r="BC1274" i="9" a="1"/>
  <c r="BC1274" i="9" s="1"/>
  <c r="BD1273" i="9" a="1"/>
  <c r="BD1273" i="9" s="1"/>
  <c r="BC1273" i="9" a="1"/>
  <c r="BC1273" i="9" s="1"/>
  <c r="BD1272" i="9" a="1"/>
  <c r="BD1272" i="9" s="1"/>
  <c r="BC1272" i="9" a="1"/>
  <c r="BC1272" i="9" s="1"/>
  <c r="BD1271" i="9" a="1"/>
  <c r="BD1271" i="9" s="1"/>
  <c r="BC1271" i="9" a="1"/>
  <c r="BC1271" i="9" s="1"/>
  <c r="BD1270" i="9" a="1"/>
  <c r="BD1270" i="9" s="1"/>
  <c r="BC1270" i="9" a="1"/>
  <c r="BC1270" i="9" s="1"/>
  <c r="BD1269" i="9" a="1"/>
  <c r="BD1269" i="9" s="1"/>
  <c r="BC1269" i="9" a="1"/>
  <c r="BC1269" i="9" s="1"/>
  <c r="BD1268" i="9" a="1"/>
  <c r="BD1268" i="9" s="1"/>
  <c r="BC1268" i="9" a="1"/>
  <c r="BC1268" i="9" s="1"/>
  <c r="BD1267" i="9" a="1"/>
  <c r="BD1267" i="9" s="1"/>
  <c r="BC1267" i="9" a="1"/>
  <c r="BC1267" i="9" s="1"/>
  <c r="BD1266" i="9" a="1"/>
  <c r="BD1266" i="9" s="1"/>
  <c r="BC1266" i="9" a="1"/>
  <c r="BC1266" i="9" s="1"/>
  <c r="BD1265" i="9" a="1"/>
  <c r="BD1265" i="9" s="1"/>
  <c r="BC1265" i="9" a="1"/>
  <c r="BC1265" i="9" s="1"/>
  <c r="BD1264" i="9" a="1"/>
  <c r="BD1264" i="9" s="1"/>
  <c r="BC1264" i="9" a="1"/>
  <c r="BC1264" i="9" s="1"/>
  <c r="BD1263" i="9" a="1"/>
  <c r="BD1263" i="9" s="1"/>
  <c r="BC1263" i="9" a="1"/>
  <c r="BC1263" i="9" s="1"/>
  <c r="BD1262" i="9" a="1"/>
  <c r="BD1262" i="9" s="1"/>
  <c r="BC1262" i="9" a="1"/>
  <c r="BC1262" i="9" s="1"/>
  <c r="BD1261" i="9" a="1"/>
  <c r="BD1261" i="9" s="1"/>
  <c r="BC1261" i="9" a="1"/>
  <c r="BC1261" i="9" s="1"/>
  <c r="BD1260" i="9" a="1"/>
  <c r="BD1260" i="9" s="1"/>
  <c r="BC1260" i="9" a="1"/>
  <c r="BC1260" i="9" s="1"/>
  <c r="BD1259" i="9" a="1"/>
  <c r="BD1259" i="9" s="1"/>
  <c r="BC1259" i="9" a="1"/>
  <c r="BC1259" i="9" s="1"/>
  <c r="BD1258" i="9" a="1"/>
  <c r="BD1258" i="9" s="1"/>
  <c r="BC1258" i="9" a="1"/>
  <c r="BC1258" i="9" s="1"/>
  <c r="BD1257" i="9" a="1"/>
  <c r="BD1257" i="9" s="1"/>
  <c r="BC1257" i="9" a="1"/>
  <c r="BC1257" i="9" s="1"/>
  <c r="BD1256" i="9" a="1"/>
  <c r="BD1256" i="9" s="1"/>
  <c r="BC1256" i="9" a="1"/>
  <c r="BC1256" i="9" s="1"/>
  <c r="BD1255" i="9" a="1"/>
  <c r="BD1255" i="9" s="1"/>
  <c r="BC1255" i="9" a="1"/>
  <c r="BC1255" i="9" s="1"/>
  <c r="BD1254" i="9" a="1"/>
  <c r="BD1254" i="9" s="1"/>
  <c r="BC1254" i="9" a="1"/>
  <c r="BC1254" i="9" s="1"/>
  <c r="BD1253" i="9" a="1"/>
  <c r="BD1253" i="9" s="1"/>
  <c r="BC1253" i="9" a="1"/>
  <c r="BC1253" i="9" s="1"/>
  <c r="BD1252" i="9" a="1"/>
  <c r="BD1252" i="9" s="1"/>
  <c r="BC1252" i="9" a="1"/>
  <c r="BC1252" i="9" s="1"/>
  <c r="BD1251" i="9" a="1"/>
  <c r="BD1251" i="9" s="1"/>
  <c r="BC1251" i="9" a="1"/>
  <c r="BC1251" i="9" s="1"/>
  <c r="BD1250" i="9" a="1"/>
  <c r="BD1250" i="9" s="1"/>
  <c r="BC1250" i="9" a="1"/>
  <c r="BC1250" i="9" s="1"/>
  <c r="BD1249" i="9" a="1"/>
  <c r="BD1249" i="9" s="1"/>
  <c r="BC1249" i="9" a="1"/>
  <c r="BC1249" i="9" s="1"/>
  <c r="BD1248" i="9" a="1"/>
  <c r="BD1248" i="9" s="1"/>
  <c r="BC1248" i="9" a="1"/>
  <c r="BC1248" i="9" s="1"/>
  <c r="BD1247" i="9" a="1"/>
  <c r="BD1247" i="9" s="1"/>
  <c r="BC1247" i="9" a="1"/>
  <c r="BC1247" i="9" s="1"/>
  <c r="BD1246" i="9" a="1"/>
  <c r="BD1246" i="9" s="1"/>
  <c r="BC1246" i="9" a="1"/>
  <c r="BC1246" i="9" s="1"/>
  <c r="BD1245" i="9" a="1"/>
  <c r="BD1245" i="9" s="1"/>
  <c r="BC1245" i="9" a="1"/>
  <c r="BC1245" i="9" s="1"/>
  <c r="BD1244" i="9" a="1"/>
  <c r="BD1244" i="9" s="1"/>
  <c r="BC1244" i="9" a="1"/>
  <c r="BC1244" i="9" s="1"/>
  <c r="BD1243" i="9" a="1"/>
  <c r="BD1243" i="9" s="1"/>
  <c r="BC1243" i="9" a="1"/>
  <c r="BC1243" i="9" s="1"/>
  <c r="BD1242" i="9" a="1"/>
  <c r="BD1242" i="9" s="1"/>
  <c r="BC1242" i="9" a="1"/>
  <c r="BC1242" i="9" s="1"/>
  <c r="BD1241" i="9" a="1"/>
  <c r="BD1241" i="9" s="1"/>
  <c r="BC1241" i="9" a="1"/>
  <c r="BC1241" i="9" s="1"/>
  <c r="BD1240" i="9" a="1"/>
  <c r="BD1240" i="9" s="1"/>
  <c r="BC1240" i="9" a="1"/>
  <c r="BC1240" i="9" s="1"/>
  <c r="BD1239" i="9" a="1"/>
  <c r="BD1239" i="9" s="1"/>
  <c r="BC1239" i="9" a="1"/>
  <c r="BC1239" i="9" s="1"/>
  <c r="BD1238" i="9" a="1"/>
  <c r="BD1238" i="9" s="1"/>
  <c r="BC1238" i="9" a="1"/>
  <c r="BC1238" i="9" s="1"/>
  <c r="BD1237" i="9" a="1"/>
  <c r="BD1237" i="9" s="1"/>
  <c r="BC1237" i="9" a="1"/>
  <c r="BC1237" i="9" s="1"/>
  <c r="BD1236" i="9" a="1"/>
  <c r="BD1236" i="9" s="1"/>
  <c r="BC1236" i="9" a="1"/>
  <c r="BC1236" i="9" s="1"/>
  <c r="BD1235" i="9" a="1"/>
  <c r="BD1235" i="9" s="1"/>
  <c r="BC1235" i="9" a="1"/>
  <c r="BC1235" i="9" s="1"/>
  <c r="BD1234" i="9" a="1"/>
  <c r="BD1234" i="9" s="1"/>
  <c r="BC1234" i="9" a="1"/>
  <c r="BC1234" i="9" s="1"/>
  <c r="BD1233" i="9" a="1"/>
  <c r="BD1233" i="9" s="1"/>
  <c r="BC1233" i="9" a="1"/>
  <c r="BC1233" i="9" s="1"/>
  <c r="BD1232" i="9" a="1"/>
  <c r="BD1232" i="9" s="1"/>
  <c r="BC1232" i="9" a="1"/>
  <c r="BC1232" i="9" s="1"/>
  <c r="BD1231" i="9" a="1"/>
  <c r="BD1231" i="9" s="1"/>
  <c r="BC1231" i="9" a="1"/>
  <c r="BC1231" i="9" s="1"/>
  <c r="BD1230" i="9" a="1"/>
  <c r="BD1230" i="9" s="1"/>
  <c r="BC1230" i="9" a="1"/>
  <c r="BC1230" i="9" s="1"/>
  <c r="BD1229" i="9" a="1"/>
  <c r="BD1229" i="9" s="1"/>
  <c r="BC1229" i="9" a="1"/>
  <c r="BC1229" i="9" s="1"/>
  <c r="BD1228" i="9" a="1"/>
  <c r="BD1228" i="9" s="1"/>
  <c r="BC1228" i="9" a="1"/>
  <c r="BC1228" i="9" s="1"/>
  <c r="BD1227" i="9" a="1"/>
  <c r="BD1227" i="9" s="1"/>
  <c r="BC1227" i="9" a="1"/>
  <c r="BC1227" i="9" s="1"/>
  <c r="BD1226" i="9" a="1"/>
  <c r="BD1226" i="9" s="1"/>
  <c r="BC1226" i="9" a="1"/>
  <c r="BC1226" i="9" s="1"/>
  <c r="BD1225" i="9" a="1"/>
  <c r="BD1225" i="9" s="1"/>
  <c r="BC1225" i="9" a="1"/>
  <c r="BC1225" i="9" s="1"/>
  <c r="BD1224" i="9" a="1"/>
  <c r="BD1224" i="9" s="1"/>
  <c r="BC1224" i="9" a="1"/>
  <c r="BC1224" i="9" s="1"/>
  <c r="BD1223" i="9" a="1"/>
  <c r="BD1223" i="9" s="1"/>
  <c r="BC1223" i="9" a="1"/>
  <c r="BC1223" i="9" s="1"/>
  <c r="BD1222" i="9" a="1"/>
  <c r="BD1222" i="9" s="1"/>
  <c r="BC1222" i="9" a="1"/>
  <c r="BC1222" i="9" s="1"/>
  <c r="BD1221" i="9" a="1"/>
  <c r="BD1221" i="9" s="1"/>
  <c r="BC1221" i="9" a="1"/>
  <c r="BC1221" i="9" s="1"/>
  <c r="BD1220" i="9" a="1"/>
  <c r="BD1220" i="9" s="1"/>
  <c r="BC1220" i="9" a="1"/>
  <c r="BC1220" i="9" s="1"/>
  <c r="BD1219" i="9" a="1"/>
  <c r="BD1219" i="9" s="1"/>
  <c r="BC1219" i="9" a="1"/>
  <c r="BC1219" i="9" s="1"/>
  <c r="BD1218" i="9" a="1"/>
  <c r="BD1218" i="9" s="1"/>
  <c r="BC1218" i="9" a="1"/>
  <c r="BC1218" i="9" s="1"/>
  <c r="BD1217" i="9" a="1"/>
  <c r="BD1217" i="9" s="1"/>
  <c r="BC1217" i="9" a="1"/>
  <c r="BC1217" i="9" s="1"/>
  <c r="BD1216" i="9" a="1"/>
  <c r="BD1216" i="9" s="1"/>
  <c r="BC1216" i="9" a="1"/>
  <c r="BC1216" i="9" s="1"/>
  <c r="BD1215" i="9" a="1"/>
  <c r="BD1215" i="9" s="1"/>
  <c r="BC1215" i="9" a="1"/>
  <c r="BC1215" i="9" s="1"/>
  <c r="BD1214" i="9" a="1"/>
  <c r="BD1214" i="9" s="1"/>
  <c r="BC1214" i="9" a="1"/>
  <c r="BC1214" i="9" s="1"/>
  <c r="BD1213" i="9" a="1"/>
  <c r="BD1213" i="9" s="1"/>
  <c r="BC1213" i="9" a="1"/>
  <c r="BC1213" i="9" s="1"/>
  <c r="BD1212" i="9" a="1"/>
  <c r="BD1212" i="9" s="1"/>
  <c r="BC1212" i="9" a="1"/>
  <c r="BC1212" i="9" s="1"/>
  <c r="BD1211" i="9" a="1"/>
  <c r="BD1211" i="9" s="1"/>
  <c r="BC1211" i="9" a="1"/>
  <c r="BC1211" i="9" s="1"/>
  <c r="BD1210" i="9" a="1"/>
  <c r="BD1210" i="9" s="1"/>
  <c r="BC1210" i="9" a="1"/>
  <c r="BC1210" i="9" s="1"/>
  <c r="BD1209" i="9" a="1"/>
  <c r="BD1209" i="9" s="1"/>
  <c r="BC1209" i="9" a="1"/>
  <c r="BC1209" i="9" s="1"/>
  <c r="BD1208" i="9" a="1"/>
  <c r="BD1208" i="9" s="1"/>
  <c r="BC1208" i="9" a="1"/>
  <c r="BC1208" i="9" s="1"/>
  <c r="BD1207" i="9" a="1"/>
  <c r="BD1207" i="9" s="1"/>
  <c r="BC1207" i="9" a="1"/>
  <c r="BC1207" i="9" s="1"/>
  <c r="BD1206" i="9" a="1"/>
  <c r="BD1206" i="9" s="1"/>
  <c r="BC1206" i="9" a="1"/>
  <c r="BC1206" i="9" s="1"/>
  <c r="BD1205" i="9" a="1"/>
  <c r="BD1205" i="9" s="1"/>
  <c r="BC1205" i="9" a="1"/>
  <c r="BC1205" i="9" s="1"/>
  <c r="BD1204" i="9" a="1"/>
  <c r="BD1204" i="9" s="1"/>
  <c r="BC1204" i="9" a="1"/>
  <c r="BC1204" i="9" s="1"/>
  <c r="BD1203" i="9" a="1"/>
  <c r="BD1203" i="9" s="1"/>
  <c r="BC1203" i="9" a="1"/>
  <c r="BC1203" i="9" s="1"/>
  <c r="BD1202" i="9" a="1"/>
  <c r="BD1202" i="9" s="1"/>
  <c r="BC1202" i="9" a="1"/>
  <c r="BC1202" i="9" s="1"/>
  <c r="BD1201" i="9" a="1"/>
  <c r="BD1201" i="9" s="1"/>
  <c r="BC1201" i="9" a="1"/>
  <c r="BC1201" i="9" s="1"/>
  <c r="BD1200" i="9" a="1"/>
  <c r="BD1200" i="9" s="1"/>
  <c r="BC1200" i="9" a="1"/>
  <c r="BC1200" i="9" s="1"/>
  <c r="BD1199" i="9" a="1"/>
  <c r="BD1199" i="9" s="1"/>
  <c r="BC1199" i="9" a="1"/>
  <c r="BC1199" i="9" s="1"/>
  <c r="BD1198" i="9" a="1"/>
  <c r="BD1198" i="9" s="1"/>
  <c r="BC1198" i="9" a="1"/>
  <c r="BC1198" i="9" s="1"/>
  <c r="BD1197" i="9" a="1"/>
  <c r="BD1197" i="9" s="1"/>
  <c r="BC1197" i="9" a="1"/>
  <c r="BC1197" i="9" s="1"/>
  <c r="BD1196" i="9" a="1"/>
  <c r="BD1196" i="9" s="1"/>
  <c r="BC1196" i="9" a="1"/>
  <c r="BC1196" i="9" s="1"/>
  <c r="BD1195" i="9" a="1"/>
  <c r="BD1195" i="9" s="1"/>
  <c r="BC1195" i="9" a="1"/>
  <c r="BC1195" i="9" s="1"/>
  <c r="BD1194" i="9" a="1"/>
  <c r="BD1194" i="9" s="1"/>
  <c r="BC1194" i="9" a="1"/>
  <c r="BC1194" i="9" s="1"/>
  <c r="BD1193" i="9" a="1"/>
  <c r="BD1193" i="9" s="1"/>
  <c r="BC1193" i="9" a="1"/>
  <c r="BC1193" i="9" s="1"/>
  <c r="BD1192" i="9" a="1"/>
  <c r="BD1192" i="9" s="1"/>
  <c r="BC1192" i="9" a="1"/>
  <c r="BC1192" i="9" s="1"/>
  <c r="BD1191" i="9" a="1"/>
  <c r="BD1191" i="9" s="1"/>
  <c r="BC1191" i="9" a="1"/>
  <c r="BC1191" i="9" s="1"/>
  <c r="BD1190" i="9" a="1"/>
  <c r="BD1190" i="9" s="1"/>
  <c r="BC1190" i="9" a="1"/>
  <c r="BC1190" i="9" s="1"/>
  <c r="BD1189" i="9" a="1"/>
  <c r="BD1189" i="9" s="1"/>
  <c r="BC1189" i="9" a="1"/>
  <c r="BC1189" i="9" s="1"/>
  <c r="BD1188" i="9" a="1"/>
  <c r="BD1188" i="9" s="1"/>
  <c r="BC1188" i="9" a="1"/>
  <c r="BC1188" i="9" s="1"/>
  <c r="BD1187" i="9" a="1"/>
  <c r="BD1187" i="9" s="1"/>
  <c r="BC1187" i="9" a="1"/>
  <c r="BC1187" i="9" s="1"/>
  <c r="BD1186" i="9" a="1"/>
  <c r="BD1186" i="9" s="1"/>
  <c r="BC1186" i="9" a="1"/>
  <c r="BC1186" i="9" s="1"/>
  <c r="BD1185" i="9" a="1"/>
  <c r="BD1185" i="9" s="1"/>
  <c r="BC1185" i="9" a="1"/>
  <c r="BC1185" i="9" s="1"/>
  <c r="BD1184" i="9" a="1"/>
  <c r="BD1184" i="9" s="1"/>
  <c r="BC1184" i="9" a="1"/>
  <c r="BC1184" i="9" s="1"/>
  <c r="BD1183" i="9" a="1"/>
  <c r="BD1183" i="9" s="1"/>
  <c r="BC1183" i="9" a="1"/>
  <c r="BC1183" i="9" s="1"/>
  <c r="BD1182" i="9" a="1"/>
  <c r="BD1182" i="9" s="1"/>
  <c r="BC1182" i="9" a="1"/>
  <c r="BC1182" i="9" s="1"/>
  <c r="BD1181" i="9" a="1"/>
  <c r="BD1181" i="9" s="1"/>
  <c r="BC1181" i="9" a="1"/>
  <c r="BC1181" i="9" s="1"/>
  <c r="BD1180" i="9" a="1"/>
  <c r="BD1180" i="9" s="1"/>
  <c r="BC1180" i="9" a="1"/>
  <c r="BC1180" i="9" s="1"/>
  <c r="BD1179" i="9" a="1"/>
  <c r="BD1179" i="9" s="1"/>
  <c r="BC1179" i="9" a="1"/>
  <c r="BC1179" i="9" s="1"/>
  <c r="BD1178" i="9" a="1"/>
  <c r="BD1178" i="9" s="1"/>
  <c r="BC1178" i="9" a="1"/>
  <c r="BC1178" i="9" s="1"/>
  <c r="BD1177" i="9" a="1"/>
  <c r="BD1177" i="9" s="1"/>
  <c r="BC1177" i="9" a="1"/>
  <c r="BC1177" i="9" s="1"/>
  <c r="BD1176" i="9" a="1"/>
  <c r="BD1176" i="9" s="1"/>
  <c r="BC1176" i="9" a="1"/>
  <c r="BC1176" i="9" s="1"/>
  <c r="BD1175" i="9" a="1"/>
  <c r="BD1175" i="9" s="1"/>
  <c r="BC1175" i="9" a="1"/>
  <c r="BC1175" i="9" s="1"/>
  <c r="BD1174" i="9" a="1"/>
  <c r="BD1174" i="9" s="1"/>
  <c r="BC1174" i="9" a="1"/>
  <c r="BC1174" i="9" s="1"/>
  <c r="BD1173" i="9" a="1"/>
  <c r="BD1173" i="9" s="1"/>
  <c r="BC1173" i="9" a="1"/>
  <c r="BC1173" i="9" s="1"/>
  <c r="BD1172" i="9" a="1"/>
  <c r="BD1172" i="9" s="1"/>
  <c r="BC1172" i="9" a="1"/>
  <c r="BC1172" i="9" s="1"/>
  <c r="BD1171" i="9" a="1"/>
  <c r="BD1171" i="9" s="1"/>
  <c r="BC1171" i="9" a="1"/>
  <c r="BC1171" i="9" s="1"/>
  <c r="BD1170" i="9" a="1"/>
  <c r="BD1170" i="9" s="1"/>
  <c r="BC1170" i="9" a="1"/>
  <c r="BC1170" i="9" s="1"/>
  <c r="BD1169" i="9" a="1"/>
  <c r="BD1169" i="9" s="1"/>
  <c r="BC1169" i="9" a="1"/>
  <c r="BC1169" i="9" s="1"/>
  <c r="BD1168" i="9" a="1"/>
  <c r="BD1168" i="9" s="1"/>
  <c r="BC1168" i="9" a="1"/>
  <c r="BC1168" i="9" s="1"/>
  <c r="BD1167" i="9" a="1"/>
  <c r="BD1167" i="9" s="1"/>
  <c r="BC1167" i="9" a="1"/>
  <c r="BC1167" i="9" s="1"/>
  <c r="BD1166" i="9" a="1"/>
  <c r="BD1166" i="9" s="1"/>
  <c r="BC1166" i="9" a="1"/>
  <c r="BC1166" i="9" s="1"/>
  <c r="BD1165" i="9" a="1"/>
  <c r="BD1165" i="9" s="1"/>
  <c r="BC1165" i="9" a="1"/>
  <c r="BC1165" i="9" s="1"/>
  <c r="BD1164" i="9" a="1"/>
  <c r="BD1164" i="9" s="1"/>
  <c r="BC1164" i="9" a="1"/>
  <c r="BC1164" i="9" s="1"/>
  <c r="BD1163" i="9" a="1"/>
  <c r="BD1163" i="9" s="1"/>
  <c r="BC1163" i="9" a="1"/>
  <c r="BC1163" i="9" s="1"/>
  <c r="BD1162" i="9" a="1"/>
  <c r="BD1162" i="9" s="1"/>
  <c r="BC1162" i="9" a="1"/>
  <c r="BC1162" i="9" s="1"/>
  <c r="BD1161" i="9" a="1"/>
  <c r="BD1161" i="9" s="1"/>
  <c r="BC1161" i="9" a="1"/>
  <c r="BC1161" i="9" s="1"/>
  <c r="BD1160" i="9" a="1"/>
  <c r="BD1160" i="9" s="1"/>
  <c r="BC1160" i="9" a="1"/>
  <c r="BC1160" i="9" s="1"/>
  <c r="BD1159" i="9" a="1"/>
  <c r="BD1159" i="9" s="1"/>
  <c r="BC1159" i="9" a="1"/>
  <c r="BC1159" i="9" s="1"/>
  <c r="BD1158" i="9" a="1"/>
  <c r="BD1158" i="9" s="1"/>
  <c r="BC1158" i="9" a="1"/>
  <c r="BC1158" i="9" s="1"/>
  <c r="BD1157" i="9" a="1"/>
  <c r="BD1157" i="9" s="1"/>
  <c r="BC1157" i="9" a="1"/>
  <c r="BC1157" i="9" s="1"/>
  <c r="BD1156" i="9" a="1"/>
  <c r="BD1156" i="9" s="1"/>
  <c r="BC1156" i="9" a="1"/>
  <c r="BC1156" i="9" s="1"/>
  <c r="BD1155" i="9" a="1"/>
  <c r="BD1155" i="9" s="1"/>
  <c r="BC1155" i="9" a="1"/>
  <c r="BC1155" i="9" s="1"/>
  <c r="BD1154" i="9" a="1"/>
  <c r="BD1154" i="9" s="1"/>
  <c r="BC1154" i="9" a="1"/>
  <c r="BC1154" i="9" s="1"/>
  <c r="BD1153" i="9" a="1"/>
  <c r="BD1153" i="9" s="1"/>
  <c r="BC1153" i="9" a="1"/>
  <c r="BC1153" i="9" s="1"/>
  <c r="BD1152" i="9" a="1"/>
  <c r="BD1152" i="9" s="1"/>
  <c r="BC1152" i="9" a="1"/>
  <c r="BC1152" i="9" s="1"/>
  <c r="BD1151" i="9" a="1"/>
  <c r="BD1151" i="9" s="1"/>
  <c r="BC1151" i="9" a="1"/>
  <c r="BC1151" i="9" s="1"/>
  <c r="BD1150" i="9" a="1"/>
  <c r="BD1150" i="9" s="1"/>
  <c r="BC1150" i="9" a="1"/>
  <c r="BC1150" i="9" s="1"/>
  <c r="BD1149" i="9" a="1"/>
  <c r="BD1149" i="9" s="1"/>
  <c r="BC1149" i="9" a="1"/>
  <c r="BC1149" i="9" s="1"/>
  <c r="BD1148" i="9" a="1"/>
  <c r="BD1148" i="9" s="1"/>
  <c r="BC1148" i="9" a="1"/>
  <c r="BC1148" i="9" s="1"/>
  <c r="BD1147" i="9" a="1"/>
  <c r="BD1147" i="9" s="1"/>
  <c r="BC1147" i="9" a="1"/>
  <c r="BC1147" i="9" s="1"/>
  <c r="BD1146" i="9" a="1"/>
  <c r="BD1146" i="9" s="1"/>
  <c r="BC1146" i="9" a="1"/>
  <c r="BC1146" i="9" s="1"/>
  <c r="BD1145" i="9" a="1"/>
  <c r="BD1145" i="9" s="1"/>
  <c r="BC1145" i="9" a="1"/>
  <c r="BC1145" i="9" s="1"/>
  <c r="BD1144" i="9" a="1"/>
  <c r="BD1144" i="9" s="1"/>
  <c r="BC1144" i="9" a="1"/>
  <c r="BC1144" i="9" s="1"/>
  <c r="BD1143" i="9" a="1"/>
  <c r="BD1143" i="9" s="1"/>
  <c r="BC1143" i="9" a="1"/>
  <c r="BC1143" i="9" s="1"/>
  <c r="BD1142" i="9" a="1"/>
  <c r="BD1142" i="9" s="1"/>
  <c r="BC1142" i="9" a="1"/>
  <c r="BC1142" i="9" s="1"/>
  <c r="BD1141" i="9" a="1"/>
  <c r="BD1141" i="9" s="1"/>
  <c r="BC1141" i="9" a="1"/>
  <c r="BC1141" i="9" s="1"/>
  <c r="BD1140" i="9" a="1"/>
  <c r="BD1140" i="9" s="1"/>
  <c r="BC1140" i="9" a="1"/>
  <c r="BC1140" i="9" s="1"/>
  <c r="BD1139" i="9" a="1"/>
  <c r="BD1139" i="9" s="1"/>
  <c r="BC1139" i="9" a="1"/>
  <c r="BC1139" i="9" s="1"/>
  <c r="BD1138" i="9" a="1"/>
  <c r="BD1138" i="9" s="1"/>
  <c r="BC1138" i="9" a="1"/>
  <c r="BC1138" i="9" s="1"/>
  <c r="BD1137" i="9" a="1"/>
  <c r="BD1137" i="9" s="1"/>
  <c r="BC1137" i="9" a="1"/>
  <c r="BC1137" i="9" s="1"/>
  <c r="BD1136" i="9" a="1"/>
  <c r="BD1136" i="9" s="1"/>
  <c r="BC1136" i="9" a="1"/>
  <c r="BC1136" i="9" s="1"/>
  <c r="BD1135" i="9" a="1"/>
  <c r="BD1135" i="9" s="1"/>
  <c r="BC1135" i="9" a="1"/>
  <c r="BC1135" i="9" s="1"/>
  <c r="BD1134" i="9" a="1"/>
  <c r="BD1134" i="9" s="1"/>
  <c r="BC1134" i="9" a="1"/>
  <c r="BC1134" i="9" s="1"/>
  <c r="BD1133" i="9" a="1"/>
  <c r="BD1133" i="9" s="1"/>
  <c r="BC1133" i="9" a="1"/>
  <c r="BC1133" i="9" s="1"/>
  <c r="BD1132" i="9" a="1"/>
  <c r="BD1132" i="9" s="1"/>
  <c r="BC1132" i="9" a="1"/>
  <c r="BC1132" i="9" s="1"/>
  <c r="BD1131" i="9" a="1"/>
  <c r="BD1131" i="9" s="1"/>
  <c r="BC1131" i="9" a="1"/>
  <c r="BC1131" i="9" s="1"/>
  <c r="BD1130" i="9" a="1"/>
  <c r="BD1130" i="9" s="1"/>
  <c r="BC1130" i="9" a="1"/>
  <c r="BC1130" i="9" s="1"/>
  <c r="BD1129" i="9" a="1"/>
  <c r="BD1129" i="9" s="1"/>
  <c r="BC1129" i="9" a="1"/>
  <c r="BC1129" i="9" s="1"/>
  <c r="BD1128" i="9" a="1"/>
  <c r="BD1128" i="9" s="1"/>
  <c r="BC1128" i="9" a="1"/>
  <c r="BC1128" i="9" s="1"/>
  <c r="BD1127" i="9" a="1"/>
  <c r="BD1127" i="9" s="1"/>
  <c r="BC1127" i="9" a="1"/>
  <c r="BC1127" i="9" s="1"/>
  <c r="BD1126" i="9" a="1"/>
  <c r="BD1126" i="9" s="1"/>
  <c r="BC1126" i="9" a="1"/>
  <c r="BC1126" i="9" s="1"/>
  <c r="BD1125" i="9" a="1"/>
  <c r="BD1125" i="9" s="1"/>
  <c r="BC1125" i="9" a="1"/>
  <c r="BC1125" i="9" s="1"/>
  <c r="BD1124" i="9" a="1"/>
  <c r="BD1124" i="9" s="1"/>
  <c r="BC1124" i="9" a="1"/>
  <c r="BC1124" i="9" s="1"/>
  <c r="BD1123" i="9" a="1"/>
  <c r="BD1123" i="9" s="1"/>
  <c r="BC1123" i="9" a="1"/>
  <c r="BC1123" i="9" s="1"/>
  <c r="BD1122" i="9" a="1"/>
  <c r="BD1122" i="9" s="1"/>
  <c r="BC1122" i="9" a="1"/>
  <c r="BC1122" i="9" s="1"/>
  <c r="BD1121" i="9" a="1"/>
  <c r="BD1121" i="9" s="1"/>
  <c r="BC1121" i="9" a="1"/>
  <c r="BC1121" i="9" s="1"/>
  <c r="BD1120" i="9" a="1"/>
  <c r="BD1120" i="9" s="1"/>
  <c r="BC1120" i="9" a="1"/>
  <c r="BC1120" i="9" s="1"/>
  <c r="BD1119" i="9" a="1"/>
  <c r="BD1119" i="9" s="1"/>
  <c r="BC1119" i="9" a="1"/>
  <c r="BC1119" i="9" s="1"/>
  <c r="BD1118" i="9" a="1"/>
  <c r="BD1118" i="9" s="1"/>
  <c r="BC1118" i="9" a="1"/>
  <c r="BC1118" i="9" s="1"/>
  <c r="BD1117" i="9" a="1"/>
  <c r="BD1117" i="9" s="1"/>
  <c r="BC1117" i="9" a="1"/>
  <c r="BC1117" i="9" s="1"/>
  <c r="BD1116" i="9" a="1"/>
  <c r="BD1116" i="9" s="1"/>
  <c r="BC1116" i="9" a="1"/>
  <c r="BC1116" i="9" s="1"/>
  <c r="BD1115" i="9" a="1"/>
  <c r="BD1115" i="9" s="1"/>
  <c r="BC1115" i="9" a="1"/>
  <c r="BC1115" i="9" s="1"/>
  <c r="BD1114" i="9" a="1"/>
  <c r="BD1114" i="9" s="1"/>
  <c r="BC1114" i="9" a="1"/>
  <c r="BC1114" i="9" s="1"/>
  <c r="BD1113" i="9" a="1"/>
  <c r="BD1113" i="9" s="1"/>
  <c r="BC1113" i="9" a="1"/>
  <c r="BC1113" i="9" s="1"/>
  <c r="BD1112" i="9" a="1"/>
  <c r="BD1112" i="9" s="1"/>
  <c r="BC1112" i="9" a="1"/>
  <c r="BC1112" i="9" s="1"/>
  <c r="BD1111" i="9" a="1"/>
  <c r="BD1111" i="9" s="1"/>
  <c r="BC1111" i="9" a="1"/>
  <c r="BC1111" i="9" s="1"/>
  <c r="BD1110" i="9" a="1"/>
  <c r="BD1110" i="9" s="1"/>
  <c r="BC1110" i="9" a="1"/>
  <c r="BC1110" i="9" s="1"/>
  <c r="BD1109" i="9" a="1"/>
  <c r="BD1109" i="9" s="1"/>
  <c r="BC1109" i="9" a="1"/>
  <c r="BC1109" i="9" s="1"/>
  <c r="BD1108" i="9" a="1"/>
  <c r="BD1108" i="9" s="1"/>
  <c r="BC1108" i="9" a="1"/>
  <c r="BC1108" i="9" s="1"/>
  <c r="BD1107" i="9" a="1"/>
  <c r="BD1107" i="9" s="1"/>
  <c r="BC1107" i="9" a="1"/>
  <c r="BC1107" i="9" s="1"/>
  <c r="BD1106" i="9" a="1"/>
  <c r="BD1106" i="9" s="1"/>
  <c r="BC1106" i="9" a="1"/>
  <c r="BC1106" i="9" s="1"/>
  <c r="BD1105" i="9" a="1"/>
  <c r="BD1105" i="9" s="1"/>
  <c r="BC1105" i="9" a="1"/>
  <c r="BC1105" i="9" s="1"/>
  <c r="BD1104" i="9" a="1"/>
  <c r="BD1104" i="9" s="1"/>
  <c r="BC1104" i="9" a="1"/>
  <c r="BC1104" i="9" s="1"/>
  <c r="BD1103" i="9" a="1"/>
  <c r="BD1103" i="9" s="1"/>
  <c r="BC1103" i="9" a="1"/>
  <c r="BC1103" i="9" s="1"/>
  <c r="BD1102" i="9" a="1"/>
  <c r="BD1102" i="9" s="1"/>
  <c r="BC1102" i="9" a="1"/>
  <c r="BC1102" i="9" s="1"/>
  <c r="BD1101" i="9" a="1"/>
  <c r="BD1101" i="9" s="1"/>
  <c r="BC1101" i="9" a="1"/>
  <c r="BC1101" i="9" s="1"/>
  <c r="BD1100" i="9" a="1"/>
  <c r="BD1100" i="9" s="1"/>
  <c r="BC1100" i="9" a="1"/>
  <c r="BC1100" i="9" s="1"/>
  <c r="BD1099" i="9" a="1"/>
  <c r="BD1099" i="9" s="1"/>
  <c r="BC1099" i="9" a="1"/>
  <c r="BC1099" i="9" s="1"/>
  <c r="BD1098" i="9" a="1"/>
  <c r="BD1098" i="9" s="1"/>
  <c r="BC1098" i="9" a="1"/>
  <c r="BC1098" i="9" s="1"/>
  <c r="BD1097" i="9" a="1"/>
  <c r="BD1097" i="9" s="1"/>
  <c r="BC1097" i="9" a="1"/>
  <c r="BC1097" i="9" s="1"/>
  <c r="BD1096" i="9" a="1"/>
  <c r="BD1096" i="9" s="1"/>
  <c r="BC1096" i="9" a="1"/>
  <c r="BC1096" i="9" s="1"/>
  <c r="BD1095" i="9" a="1"/>
  <c r="BD1095" i="9" s="1"/>
  <c r="BC1095" i="9" a="1"/>
  <c r="BC1095" i="9" s="1"/>
  <c r="BD1094" i="9" a="1"/>
  <c r="BD1094" i="9" s="1"/>
  <c r="BC1094" i="9" a="1"/>
  <c r="BC1094" i="9" s="1"/>
  <c r="BD1093" i="9" a="1"/>
  <c r="BD1093" i="9" s="1"/>
  <c r="BC1093" i="9" a="1"/>
  <c r="BC1093" i="9" s="1"/>
  <c r="BD1092" i="9" a="1"/>
  <c r="BD1092" i="9" s="1"/>
  <c r="BC1092" i="9" a="1"/>
  <c r="BC1092" i="9" s="1"/>
  <c r="BD1091" i="9" a="1"/>
  <c r="BD1091" i="9" s="1"/>
  <c r="BC1091" i="9" a="1"/>
  <c r="BC1091" i="9" s="1"/>
  <c r="BD1090" i="9" a="1"/>
  <c r="BD1090" i="9" s="1"/>
  <c r="BC1090" i="9" a="1"/>
  <c r="BC1090" i="9" s="1"/>
  <c r="BD1089" i="9" a="1"/>
  <c r="BD1089" i="9" s="1"/>
  <c r="BC1089" i="9" a="1"/>
  <c r="BC1089" i="9" s="1"/>
  <c r="BD1088" i="9" a="1"/>
  <c r="BD1088" i="9" s="1"/>
  <c r="BC1088" i="9" a="1"/>
  <c r="BC1088" i="9" s="1"/>
  <c r="BD1087" i="9" a="1"/>
  <c r="BD1087" i="9" s="1"/>
  <c r="BC1087" i="9" a="1"/>
  <c r="BC1087" i="9" s="1"/>
  <c r="BD1086" i="9" a="1"/>
  <c r="BD1086" i="9" s="1"/>
  <c r="BC1086" i="9" a="1"/>
  <c r="BC1086" i="9" s="1"/>
  <c r="BD1085" i="9" a="1"/>
  <c r="BD1085" i="9" s="1"/>
  <c r="BC1085" i="9" a="1"/>
  <c r="BC1085" i="9" s="1"/>
  <c r="BD1084" i="9" a="1"/>
  <c r="BD1084" i="9" s="1"/>
  <c r="BC1084" i="9" a="1"/>
  <c r="BC1084" i="9" s="1"/>
  <c r="BD1083" i="9" a="1"/>
  <c r="BD1083" i="9" s="1"/>
  <c r="BC1083" i="9" a="1"/>
  <c r="BC1083" i="9" s="1"/>
  <c r="BD1082" i="9" a="1"/>
  <c r="BD1082" i="9" s="1"/>
  <c r="BC1082" i="9" a="1"/>
  <c r="BC1082" i="9" s="1"/>
  <c r="BD1081" i="9" a="1"/>
  <c r="BD1081" i="9" s="1"/>
  <c r="BC1081" i="9" a="1"/>
  <c r="BC1081" i="9" s="1"/>
  <c r="BD1080" i="9" a="1"/>
  <c r="BD1080" i="9" s="1"/>
  <c r="BC1080" i="9" a="1"/>
  <c r="BC1080" i="9" s="1"/>
  <c r="BD1079" i="9" a="1"/>
  <c r="BD1079" i="9" s="1"/>
  <c r="BC1079" i="9" a="1"/>
  <c r="BC1079" i="9" s="1"/>
  <c r="BD1078" i="9" a="1"/>
  <c r="BD1078" i="9" s="1"/>
  <c r="BC1078" i="9" a="1"/>
  <c r="BC1078" i="9" s="1"/>
  <c r="BD1077" i="9" a="1"/>
  <c r="BD1077" i="9" s="1"/>
  <c r="BC1077" i="9" a="1"/>
  <c r="BC1077" i="9" s="1"/>
  <c r="BD1076" i="9" a="1"/>
  <c r="BD1076" i="9" s="1"/>
  <c r="BC1076" i="9" a="1"/>
  <c r="BC1076" i="9" s="1"/>
  <c r="BD1075" i="9" a="1"/>
  <c r="BD1075" i="9" s="1"/>
  <c r="BC1075" i="9" a="1"/>
  <c r="BC1075" i="9" s="1"/>
  <c r="BD1074" i="9" a="1"/>
  <c r="BD1074" i="9" s="1"/>
  <c r="BC1074" i="9" a="1"/>
  <c r="BC1074" i="9" s="1"/>
  <c r="BD1073" i="9" a="1"/>
  <c r="BD1073" i="9" s="1"/>
  <c r="BC1073" i="9" a="1"/>
  <c r="BC1073" i="9" s="1"/>
  <c r="BD1072" i="9" a="1"/>
  <c r="BD1072" i="9" s="1"/>
  <c r="BC1072" i="9" a="1"/>
  <c r="BC1072" i="9" s="1"/>
  <c r="BD1071" i="9" a="1"/>
  <c r="BD1071" i="9" s="1"/>
  <c r="BC1071" i="9" a="1"/>
  <c r="BC1071" i="9" s="1"/>
  <c r="BD1070" i="9" a="1"/>
  <c r="BD1070" i="9" s="1"/>
  <c r="BC1070" i="9" a="1"/>
  <c r="BC1070" i="9" s="1"/>
  <c r="BD1069" i="9" a="1"/>
  <c r="BD1069" i="9" s="1"/>
  <c r="BC1069" i="9" a="1"/>
  <c r="BC1069" i="9" s="1"/>
  <c r="BD1068" i="9" a="1"/>
  <c r="BD1068" i="9" s="1"/>
  <c r="BC1068" i="9" a="1"/>
  <c r="BC1068" i="9" s="1"/>
  <c r="BD1067" i="9" a="1"/>
  <c r="BD1067" i="9" s="1"/>
  <c r="BC1067" i="9" a="1"/>
  <c r="BC1067" i="9" s="1"/>
  <c r="BD1066" i="9" a="1"/>
  <c r="BD1066" i="9" s="1"/>
  <c r="BC1066" i="9" a="1"/>
  <c r="BC1066" i="9" s="1"/>
  <c r="BD1065" i="9" a="1"/>
  <c r="BD1065" i="9" s="1"/>
  <c r="BC1065" i="9" a="1"/>
  <c r="BC1065" i="9" s="1"/>
  <c r="BD1064" i="9" a="1"/>
  <c r="BD1064" i="9" s="1"/>
  <c r="BC1064" i="9" a="1"/>
  <c r="BC1064" i="9" s="1"/>
  <c r="BD1063" i="9" a="1"/>
  <c r="BD1063" i="9" s="1"/>
  <c r="BC1063" i="9" a="1"/>
  <c r="BC1063" i="9" s="1"/>
  <c r="BD1062" i="9" a="1"/>
  <c r="BD1062" i="9" s="1"/>
  <c r="BC1062" i="9" a="1"/>
  <c r="BC1062" i="9" s="1"/>
  <c r="BD1061" i="9" a="1"/>
  <c r="BD1061" i="9" s="1"/>
  <c r="BC1061" i="9" a="1"/>
  <c r="BC1061" i="9" s="1"/>
  <c r="BD1060" i="9" a="1"/>
  <c r="BD1060" i="9" s="1"/>
  <c r="BC1060" i="9" a="1"/>
  <c r="BC1060" i="9" s="1"/>
  <c r="BD1059" i="9" a="1"/>
  <c r="BD1059" i="9" s="1"/>
  <c r="BC1059" i="9" a="1"/>
  <c r="BC1059" i="9" s="1"/>
  <c r="BD1058" i="9" a="1"/>
  <c r="BD1058" i="9" s="1"/>
  <c r="BC1058" i="9" a="1"/>
  <c r="BC1058" i="9" s="1"/>
  <c r="BD1057" i="9" a="1"/>
  <c r="BD1057" i="9" s="1"/>
  <c r="BC1057" i="9" a="1"/>
  <c r="BC1057" i="9" s="1"/>
  <c r="BD1056" i="9" a="1"/>
  <c r="BD1056" i="9" s="1"/>
  <c r="BC1056" i="9" a="1"/>
  <c r="BC1056" i="9" s="1"/>
  <c r="BD1055" i="9" a="1"/>
  <c r="BD1055" i="9" s="1"/>
  <c r="BC1055" i="9" a="1"/>
  <c r="BC1055" i="9" s="1"/>
  <c r="BD1054" i="9" a="1"/>
  <c r="BD1054" i="9" s="1"/>
  <c r="BC1054" i="9" a="1"/>
  <c r="BC1054" i="9" s="1"/>
  <c r="BD1053" i="9" a="1"/>
  <c r="BD1053" i="9" s="1"/>
  <c r="BC1053" i="9" a="1"/>
  <c r="BC1053" i="9" s="1"/>
  <c r="BD1052" i="9" a="1"/>
  <c r="BD1052" i="9" s="1"/>
  <c r="BC1052" i="9" a="1"/>
  <c r="BC1052" i="9" s="1"/>
  <c r="BD1051" i="9" a="1"/>
  <c r="BD1051" i="9" s="1"/>
  <c r="BC1051" i="9" a="1"/>
  <c r="BC1051" i="9" s="1"/>
  <c r="BD1050" i="9" a="1"/>
  <c r="BD1050" i="9" s="1"/>
  <c r="BC1050" i="9" a="1"/>
  <c r="BC1050" i="9" s="1"/>
  <c r="BD1049" i="9" a="1"/>
  <c r="BD1049" i="9" s="1"/>
  <c r="BC1049" i="9" a="1"/>
  <c r="BC1049" i="9" s="1"/>
  <c r="BD1048" i="9" a="1"/>
  <c r="BD1048" i="9" s="1"/>
  <c r="BC1048" i="9" a="1"/>
  <c r="BC1048" i="9" s="1"/>
  <c r="BD1047" i="9" a="1"/>
  <c r="BD1047" i="9" s="1"/>
  <c r="BC1047" i="9" a="1"/>
  <c r="BC1047" i="9" s="1"/>
  <c r="BD1046" i="9" a="1"/>
  <c r="BD1046" i="9" s="1"/>
  <c r="BC1046" i="9" a="1"/>
  <c r="BC1046" i="9" s="1"/>
  <c r="BD1045" i="9" a="1"/>
  <c r="BD1045" i="9" s="1"/>
  <c r="BC1045" i="9" a="1"/>
  <c r="BC1045" i="9" s="1"/>
  <c r="BD1044" i="9" a="1"/>
  <c r="BD1044" i="9" s="1"/>
  <c r="BC1044" i="9" a="1"/>
  <c r="BC1044" i="9" s="1"/>
  <c r="BD1043" i="9" a="1"/>
  <c r="BD1043" i="9" s="1"/>
  <c r="BC1043" i="9" a="1"/>
  <c r="BC1043" i="9" s="1"/>
  <c r="BD1042" i="9" a="1"/>
  <c r="BD1042" i="9" s="1"/>
  <c r="BC1042" i="9" a="1"/>
  <c r="BC1042" i="9" s="1"/>
  <c r="BD1041" i="9" a="1"/>
  <c r="BD1041" i="9" s="1"/>
  <c r="BC1041" i="9" a="1"/>
  <c r="BC1041" i="9" s="1"/>
  <c r="BD1040" i="9" a="1"/>
  <c r="BD1040" i="9" s="1"/>
  <c r="BC1040" i="9" a="1"/>
  <c r="BC1040" i="9" s="1"/>
  <c r="BD1039" i="9" a="1"/>
  <c r="BD1039" i="9" s="1"/>
  <c r="BC1039" i="9" a="1"/>
  <c r="BC1039" i="9" s="1"/>
  <c r="BD1038" i="9" a="1"/>
  <c r="BD1038" i="9" s="1"/>
  <c r="BC1038" i="9" a="1"/>
  <c r="BC1038" i="9" s="1"/>
  <c r="BD1037" i="9" a="1"/>
  <c r="BD1037" i="9" s="1"/>
  <c r="BC1037" i="9" a="1"/>
  <c r="BC1037" i="9" s="1"/>
  <c r="BD1036" i="9" a="1"/>
  <c r="BD1036" i="9" s="1"/>
  <c r="BC1036" i="9" a="1"/>
  <c r="BC1036" i="9" s="1"/>
  <c r="BD1035" i="9" a="1"/>
  <c r="BD1035" i="9" s="1"/>
  <c r="BC1035" i="9" a="1"/>
  <c r="BC1035" i="9" s="1"/>
  <c r="BD1034" i="9" a="1"/>
  <c r="BD1034" i="9" s="1"/>
  <c r="BC1034" i="9" a="1"/>
  <c r="BC1034" i="9" s="1"/>
  <c r="BD1033" i="9" a="1"/>
  <c r="BD1033" i="9" s="1"/>
  <c r="BC1033" i="9" a="1"/>
  <c r="BC1033" i="9" s="1"/>
  <c r="BD1032" i="9" a="1"/>
  <c r="BD1032" i="9" s="1"/>
  <c r="BC1032" i="9" a="1"/>
  <c r="BC1032" i="9" s="1"/>
  <c r="BD1031" i="9" a="1"/>
  <c r="BD1031" i="9" s="1"/>
  <c r="BC1031" i="9" a="1"/>
  <c r="BC1031" i="9" s="1"/>
  <c r="BD1030" i="9" a="1"/>
  <c r="BD1030" i="9" s="1"/>
  <c r="BC1030" i="9" a="1"/>
  <c r="BC1030" i="9" s="1"/>
  <c r="BD1029" i="9" a="1"/>
  <c r="BD1029" i="9" s="1"/>
  <c r="BC1029" i="9" a="1"/>
  <c r="BC1029" i="9" s="1"/>
  <c r="BD1028" i="9" a="1"/>
  <c r="BD1028" i="9" s="1"/>
  <c r="BC1028" i="9" a="1"/>
  <c r="BC1028" i="9" s="1"/>
  <c r="BD1027" i="9" a="1"/>
  <c r="BD1027" i="9" s="1"/>
  <c r="BC1027" i="9" a="1"/>
  <c r="BC1027" i="9" s="1"/>
  <c r="BD1026" i="9" a="1"/>
  <c r="BD1026" i="9" s="1"/>
  <c r="BC1026" i="9" a="1"/>
  <c r="BC1026" i="9" s="1"/>
  <c r="BD1025" i="9" a="1"/>
  <c r="BD1025" i="9" s="1"/>
  <c r="BC1025" i="9" a="1"/>
  <c r="BC1025" i="9" s="1"/>
  <c r="BD1024" i="9" a="1"/>
  <c r="BD1024" i="9" s="1"/>
  <c r="BC1024" i="9" a="1"/>
  <c r="BC1024" i="9" s="1"/>
  <c r="BD1023" i="9" a="1"/>
  <c r="BD1023" i="9" s="1"/>
  <c r="BC1023" i="9" a="1"/>
  <c r="BC1023" i="9" s="1"/>
  <c r="BD1022" i="9" a="1"/>
  <c r="BD1022" i="9" s="1"/>
  <c r="BC1022" i="9" a="1"/>
  <c r="BC1022" i="9" s="1"/>
  <c r="BD1021" i="9" a="1"/>
  <c r="BD1021" i="9" s="1"/>
  <c r="BC1021" i="9" a="1"/>
  <c r="BC1021" i="9" s="1"/>
  <c r="BD1020" i="9" a="1"/>
  <c r="BD1020" i="9" s="1"/>
  <c r="BC1020" i="9" a="1"/>
  <c r="BC1020" i="9" s="1"/>
  <c r="BD1019" i="9" a="1"/>
  <c r="BD1019" i="9" s="1"/>
  <c r="BC1019" i="9" a="1"/>
  <c r="BC1019" i="9" s="1"/>
  <c r="BD1018" i="9" a="1"/>
  <c r="BD1018" i="9" s="1"/>
  <c r="BC1018" i="9" a="1"/>
  <c r="BC1018" i="9" s="1"/>
  <c r="BD1017" i="9" a="1"/>
  <c r="BD1017" i="9" s="1"/>
  <c r="BC1017" i="9" a="1"/>
  <c r="BC1017" i="9" s="1"/>
  <c r="BD1016" i="9" a="1"/>
  <c r="BD1016" i="9" s="1"/>
  <c r="BC1016" i="9" a="1"/>
  <c r="BC1016" i="9" s="1"/>
  <c r="BD1015" i="9" a="1"/>
  <c r="BD1015" i="9" s="1"/>
  <c r="BC1015" i="9" a="1"/>
  <c r="BC1015" i="9" s="1"/>
  <c r="BD1014" i="9" a="1"/>
  <c r="BD1014" i="9" s="1"/>
  <c r="BC1014" i="9" a="1"/>
  <c r="BC1014" i="9" s="1"/>
  <c r="BD1013" i="9" a="1"/>
  <c r="BD1013" i="9" s="1"/>
  <c r="BC1013" i="9" a="1"/>
  <c r="BC1013" i="9" s="1"/>
  <c r="BD1012" i="9" a="1"/>
  <c r="BD1012" i="9" s="1"/>
  <c r="BC1012" i="9" a="1"/>
  <c r="BC1012" i="9" s="1"/>
  <c r="BD1011" i="9" a="1"/>
  <c r="BD1011" i="9" s="1"/>
  <c r="BC1011" i="9" a="1"/>
  <c r="BC1011" i="9" s="1"/>
  <c r="BD1010" i="9" a="1"/>
  <c r="BD1010" i="9" s="1"/>
  <c r="BC1010" i="9" a="1"/>
  <c r="BC1010" i="9" s="1"/>
  <c r="BD1009" i="9" a="1"/>
  <c r="BD1009" i="9" s="1"/>
  <c r="BC1009" i="9" a="1"/>
  <c r="BC1009" i="9" s="1"/>
  <c r="BD1008" i="9" a="1"/>
  <c r="BD1008" i="9" s="1"/>
  <c r="BC1008" i="9" a="1"/>
  <c r="BC1008" i="9" s="1"/>
  <c r="BD1007" i="9" a="1"/>
  <c r="BD1007" i="9" s="1"/>
  <c r="BC1007" i="9" a="1"/>
  <c r="BC1007" i="9" s="1"/>
  <c r="BD1006" i="9" a="1"/>
  <c r="BD1006" i="9" s="1"/>
  <c r="BC1006" i="9" a="1"/>
  <c r="BC1006" i="9" s="1"/>
  <c r="BD1005" i="9" a="1"/>
  <c r="BD1005" i="9" s="1"/>
  <c r="BC1005" i="9" a="1"/>
  <c r="BC1005" i="9" s="1"/>
  <c r="BD1004" i="9" a="1"/>
  <c r="BD1004" i="9" s="1"/>
  <c r="BC1004" i="9" a="1"/>
  <c r="BC1004" i="9" s="1"/>
  <c r="BD1003" i="9" a="1"/>
  <c r="BD1003" i="9" s="1"/>
  <c r="BC1003" i="9" a="1"/>
  <c r="BC1003" i="9" s="1"/>
  <c r="BD1002" i="9" a="1"/>
  <c r="BD1002" i="9" s="1"/>
  <c r="BC1002" i="9" a="1"/>
  <c r="BC1002" i="9" s="1"/>
  <c r="BD1001" i="9" a="1"/>
  <c r="BD1001" i="9" s="1"/>
  <c r="BC1001" i="9" a="1"/>
  <c r="BC1001" i="9" s="1"/>
  <c r="BD1000" i="9" a="1"/>
  <c r="BD1000" i="9" s="1"/>
  <c r="BC1000" i="9" a="1"/>
  <c r="BC1000" i="9" s="1"/>
  <c r="BD999" i="9" a="1"/>
  <c r="BD999" i="9" s="1"/>
  <c r="BC999" i="9" a="1"/>
  <c r="BC999" i="9" s="1"/>
  <c r="BD998" i="9" a="1"/>
  <c r="BD998" i="9" s="1"/>
  <c r="BC998" i="9" a="1"/>
  <c r="BC998" i="9" s="1"/>
  <c r="BD997" i="9" a="1"/>
  <c r="BD997" i="9" s="1"/>
  <c r="BC997" i="9" a="1"/>
  <c r="BC997" i="9" s="1"/>
  <c r="BD996" i="9" a="1"/>
  <c r="BD996" i="9" s="1"/>
  <c r="BC996" i="9" a="1"/>
  <c r="BC996" i="9" s="1"/>
  <c r="BD995" i="9" a="1"/>
  <c r="BD995" i="9" s="1"/>
  <c r="BC995" i="9" a="1"/>
  <c r="BC995" i="9" s="1"/>
  <c r="BD994" i="9" a="1"/>
  <c r="BD994" i="9" s="1"/>
  <c r="BC994" i="9" a="1"/>
  <c r="BC994" i="9" s="1"/>
  <c r="BD993" i="9" a="1"/>
  <c r="BD993" i="9" s="1"/>
  <c r="BC993" i="9" a="1"/>
  <c r="BC993" i="9" s="1"/>
  <c r="BD992" i="9" a="1"/>
  <c r="BD992" i="9" s="1"/>
  <c r="BC992" i="9" a="1"/>
  <c r="BC992" i="9" s="1"/>
  <c r="BD991" i="9" a="1"/>
  <c r="BD991" i="9" s="1"/>
  <c r="BC991" i="9" a="1"/>
  <c r="BC991" i="9" s="1"/>
  <c r="BD990" i="9" a="1"/>
  <c r="BD990" i="9" s="1"/>
  <c r="BC990" i="9" a="1"/>
  <c r="BC990" i="9" s="1"/>
  <c r="BD989" i="9" a="1"/>
  <c r="BD989" i="9" s="1"/>
  <c r="BC989" i="9" a="1"/>
  <c r="BC989" i="9" s="1"/>
  <c r="BD988" i="9" a="1"/>
  <c r="BD988" i="9" s="1"/>
  <c r="BC988" i="9" a="1"/>
  <c r="BC988" i="9" s="1"/>
  <c r="BD987" i="9" a="1"/>
  <c r="BD987" i="9" s="1"/>
  <c r="BC987" i="9" a="1"/>
  <c r="BC987" i="9" s="1"/>
  <c r="BD986" i="9" a="1"/>
  <c r="BD986" i="9" s="1"/>
  <c r="BC986" i="9" a="1"/>
  <c r="BC986" i="9" s="1"/>
  <c r="BD985" i="9" a="1"/>
  <c r="BD985" i="9" s="1"/>
  <c r="BC985" i="9" a="1"/>
  <c r="BC985" i="9" s="1"/>
  <c r="BD984" i="9" a="1"/>
  <c r="BD984" i="9" s="1"/>
  <c r="BC984" i="9" a="1"/>
  <c r="BC984" i="9" s="1"/>
  <c r="BD983" i="9" a="1"/>
  <c r="BD983" i="9" s="1"/>
  <c r="BC983" i="9" a="1"/>
  <c r="BC983" i="9" s="1"/>
  <c r="BD982" i="9" a="1"/>
  <c r="BD982" i="9" s="1"/>
  <c r="BC982" i="9" a="1"/>
  <c r="BC982" i="9" s="1"/>
  <c r="BD981" i="9" a="1"/>
  <c r="BD981" i="9" s="1"/>
  <c r="BC981" i="9" a="1"/>
  <c r="BC981" i="9" s="1"/>
  <c r="BD980" i="9" a="1"/>
  <c r="BD980" i="9" s="1"/>
  <c r="BC980" i="9" a="1"/>
  <c r="BC980" i="9" s="1"/>
  <c r="BD979" i="9" a="1"/>
  <c r="BD979" i="9" s="1"/>
  <c r="BC979" i="9" a="1"/>
  <c r="BC979" i="9" s="1"/>
  <c r="BD978" i="9" a="1"/>
  <c r="BD978" i="9" s="1"/>
  <c r="BC978" i="9" a="1"/>
  <c r="BC978" i="9" s="1"/>
  <c r="BD977" i="9" a="1"/>
  <c r="BD977" i="9" s="1"/>
  <c r="BC977" i="9" a="1"/>
  <c r="BC977" i="9" s="1"/>
  <c r="BD976" i="9" a="1"/>
  <c r="BD976" i="9" s="1"/>
  <c r="BC976" i="9" a="1"/>
  <c r="BC976" i="9" s="1"/>
  <c r="BD975" i="9" a="1"/>
  <c r="BD975" i="9" s="1"/>
  <c r="BC975" i="9" a="1"/>
  <c r="BC975" i="9" s="1"/>
  <c r="BD974" i="9" a="1"/>
  <c r="BD974" i="9" s="1"/>
  <c r="BC974" i="9" a="1"/>
  <c r="BC974" i="9" s="1"/>
  <c r="BD973" i="9" a="1"/>
  <c r="BD973" i="9" s="1"/>
  <c r="BC973" i="9" a="1"/>
  <c r="BC973" i="9" s="1"/>
  <c r="BD972" i="9" a="1"/>
  <c r="BD972" i="9" s="1"/>
  <c r="BC972" i="9" a="1"/>
  <c r="BC972" i="9" s="1"/>
  <c r="BD971" i="9" a="1"/>
  <c r="BD971" i="9" s="1"/>
  <c r="BC971" i="9" a="1"/>
  <c r="BC971" i="9" s="1"/>
  <c r="BD970" i="9" a="1"/>
  <c r="BD970" i="9" s="1"/>
  <c r="BC970" i="9" a="1"/>
  <c r="BC970" i="9" s="1"/>
  <c r="BD969" i="9" a="1"/>
  <c r="BD969" i="9" s="1"/>
  <c r="BC969" i="9" a="1"/>
  <c r="BC969" i="9" s="1"/>
  <c r="BD968" i="9" a="1"/>
  <c r="BD968" i="9" s="1"/>
  <c r="BC968" i="9" a="1"/>
  <c r="BC968" i="9" s="1"/>
  <c r="BD967" i="9" a="1"/>
  <c r="BD967" i="9" s="1"/>
  <c r="BC967" i="9" a="1"/>
  <c r="BC967" i="9" s="1"/>
  <c r="BD966" i="9" a="1"/>
  <c r="BD966" i="9" s="1"/>
  <c r="BC966" i="9" a="1"/>
  <c r="BC966" i="9" s="1"/>
  <c r="BD965" i="9" a="1"/>
  <c r="BD965" i="9" s="1"/>
  <c r="BC965" i="9" a="1"/>
  <c r="BC965" i="9" s="1"/>
  <c r="BD964" i="9" a="1"/>
  <c r="BD964" i="9" s="1"/>
  <c r="BC964" i="9" a="1"/>
  <c r="BC964" i="9" s="1"/>
  <c r="BD963" i="9" a="1"/>
  <c r="BD963" i="9" s="1"/>
  <c r="BC963" i="9" a="1"/>
  <c r="BC963" i="9" s="1"/>
  <c r="BD962" i="9" a="1"/>
  <c r="BD962" i="9" s="1"/>
  <c r="BC962" i="9" a="1"/>
  <c r="BC962" i="9" s="1"/>
  <c r="BD961" i="9" a="1"/>
  <c r="BD961" i="9" s="1"/>
  <c r="BC961" i="9" a="1"/>
  <c r="BC961" i="9" s="1"/>
  <c r="BD960" i="9" a="1"/>
  <c r="BD960" i="9" s="1"/>
  <c r="BC960" i="9" a="1"/>
  <c r="BC960" i="9" s="1"/>
  <c r="BD959" i="9" a="1"/>
  <c r="BD959" i="9" s="1"/>
  <c r="BC959" i="9" a="1"/>
  <c r="BC959" i="9" s="1"/>
  <c r="BD958" i="9" a="1"/>
  <c r="BD958" i="9" s="1"/>
  <c r="BC958" i="9" a="1"/>
  <c r="BC958" i="9" s="1"/>
  <c r="BD957" i="9" a="1"/>
  <c r="BD957" i="9" s="1"/>
  <c r="BC957" i="9" a="1"/>
  <c r="BC957" i="9" s="1"/>
  <c r="BD956" i="9" a="1"/>
  <c r="BD956" i="9" s="1"/>
  <c r="BC956" i="9" a="1"/>
  <c r="BC956" i="9" s="1"/>
  <c r="BD955" i="9" a="1"/>
  <c r="BD955" i="9" s="1"/>
  <c r="BC955" i="9" a="1"/>
  <c r="BC955" i="9" s="1"/>
  <c r="BD954" i="9" a="1"/>
  <c r="BD954" i="9" s="1"/>
  <c r="BC954" i="9" a="1"/>
  <c r="BC954" i="9" s="1"/>
  <c r="BD953" i="9" a="1"/>
  <c r="BD953" i="9" s="1"/>
  <c r="BC953" i="9" a="1"/>
  <c r="BC953" i="9" s="1"/>
  <c r="BD952" i="9" a="1"/>
  <c r="BD952" i="9" s="1"/>
  <c r="BC952" i="9" a="1"/>
  <c r="BC952" i="9" s="1"/>
  <c r="BD951" i="9" a="1"/>
  <c r="BD951" i="9" s="1"/>
  <c r="BC951" i="9" a="1"/>
  <c r="BC951" i="9" s="1"/>
  <c r="BD950" i="9" a="1"/>
  <c r="BD950" i="9" s="1"/>
  <c r="BC950" i="9" a="1"/>
  <c r="BC950" i="9" s="1"/>
  <c r="BD949" i="9" a="1"/>
  <c r="BD949" i="9" s="1"/>
  <c r="BC949" i="9" a="1"/>
  <c r="BC949" i="9" s="1"/>
  <c r="BD948" i="9" a="1"/>
  <c r="BD948" i="9" s="1"/>
  <c r="BC948" i="9" a="1"/>
  <c r="BC948" i="9" s="1"/>
  <c r="BD947" i="9" a="1"/>
  <c r="BD947" i="9" s="1"/>
  <c r="BC947" i="9" a="1"/>
  <c r="BC947" i="9" s="1"/>
  <c r="BD946" i="9" a="1"/>
  <c r="BD946" i="9" s="1"/>
  <c r="BC946" i="9" a="1"/>
  <c r="BC946" i="9" s="1"/>
  <c r="BD945" i="9" a="1"/>
  <c r="BD945" i="9" s="1"/>
  <c r="BC945" i="9" a="1"/>
  <c r="BC945" i="9" s="1"/>
  <c r="BD944" i="9" a="1"/>
  <c r="BD944" i="9" s="1"/>
  <c r="BC944" i="9" a="1"/>
  <c r="BC944" i="9" s="1"/>
  <c r="BD943" i="9" a="1"/>
  <c r="BD943" i="9" s="1"/>
  <c r="BC943" i="9" a="1"/>
  <c r="BC943" i="9" s="1"/>
  <c r="BD942" i="9" a="1"/>
  <c r="BD942" i="9" s="1"/>
  <c r="BC942" i="9" a="1"/>
  <c r="BC942" i="9" s="1"/>
  <c r="BD941" i="9" a="1"/>
  <c r="BD941" i="9" s="1"/>
  <c r="BC941" i="9" a="1"/>
  <c r="BC941" i="9" s="1"/>
  <c r="BD940" i="9" a="1"/>
  <c r="BD940" i="9" s="1"/>
  <c r="BC940" i="9" a="1"/>
  <c r="BC940" i="9" s="1"/>
  <c r="BD939" i="9" a="1"/>
  <c r="BD939" i="9" s="1"/>
  <c r="BC939" i="9" a="1"/>
  <c r="BC939" i="9" s="1"/>
  <c r="BD938" i="9" a="1"/>
  <c r="BD938" i="9" s="1"/>
  <c r="BC938" i="9" a="1"/>
  <c r="BC938" i="9" s="1"/>
  <c r="BD937" i="9" a="1"/>
  <c r="BD937" i="9" s="1"/>
  <c r="BC937" i="9" a="1"/>
  <c r="BC937" i="9" s="1"/>
  <c r="BD936" i="9" a="1"/>
  <c r="BD936" i="9" s="1"/>
  <c r="BC936" i="9" a="1"/>
  <c r="BC936" i="9" s="1"/>
  <c r="BD935" i="9" a="1"/>
  <c r="BD935" i="9" s="1"/>
  <c r="BC935" i="9" a="1"/>
  <c r="BC935" i="9" s="1"/>
  <c r="BD934" i="9" a="1"/>
  <c r="BD934" i="9" s="1"/>
  <c r="BC934" i="9" a="1"/>
  <c r="BC934" i="9" s="1"/>
  <c r="BD933" i="9" a="1"/>
  <c r="BD933" i="9" s="1"/>
  <c r="BC933" i="9" a="1"/>
  <c r="BC933" i="9" s="1"/>
  <c r="BD932" i="9" a="1"/>
  <c r="BD932" i="9" s="1"/>
  <c r="BC932" i="9" a="1"/>
  <c r="BC932" i="9" s="1"/>
  <c r="BD931" i="9" a="1"/>
  <c r="BD931" i="9" s="1"/>
  <c r="BC931" i="9" a="1"/>
  <c r="BC931" i="9" s="1"/>
  <c r="BD930" i="9" a="1"/>
  <c r="BD930" i="9" s="1"/>
  <c r="BC930" i="9" a="1"/>
  <c r="BC930" i="9" s="1"/>
  <c r="BD929" i="9" a="1"/>
  <c r="BD929" i="9" s="1"/>
  <c r="BC929" i="9" a="1"/>
  <c r="BC929" i="9" s="1"/>
  <c r="BD928" i="9" a="1"/>
  <c r="BD928" i="9" s="1"/>
  <c r="BC928" i="9" a="1"/>
  <c r="BC928" i="9" s="1"/>
  <c r="BD927" i="9" a="1"/>
  <c r="BD927" i="9" s="1"/>
  <c r="BC927" i="9" a="1"/>
  <c r="BC927" i="9" s="1"/>
  <c r="BD926" i="9" a="1"/>
  <c r="BD926" i="9" s="1"/>
  <c r="BC926" i="9" a="1"/>
  <c r="BC926" i="9" s="1"/>
  <c r="BD925" i="9" a="1"/>
  <c r="BD925" i="9" s="1"/>
  <c r="BC925" i="9" a="1"/>
  <c r="BC925" i="9" s="1"/>
  <c r="BD924" i="9" a="1"/>
  <c r="BD924" i="9" s="1"/>
  <c r="BC924" i="9" a="1"/>
  <c r="BC924" i="9" s="1"/>
  <c r="BD923" i="9" a="1"/>
  <c r="BD923" i="9" s="1"/>
  <c r="BC923" i="9" a="1"/>
  <c r="BC923" i="9" s="1"/>
  <c r="BD922" i="9" a="1"/>
  <c r="BD922" i="9" s="1"/>
  <c r="BC922" i="9" a="1"/>
  <c r="BC922" i="9" s="1"/>
  <c r="BD921" i="9" a="1"/>
  <c r="BD921" i="9" s="1"/>
  <c r="BC921" i="9" a="1"/>
  <c r="BC921" i="9" s="1"/>
  <c r="BD920" i="9" a="1"/>
  <c r="BD920" i="9" s="1"/>
  <c r="BC920" i="9" a="1"/>
  <c r="BC920" i="9" s="1"/>
  <c r="BD919" i="9" a="1"/>
  <c r="BD919" i="9" s="1"/>
  <c r="BC919" i="9" a="1"/>
  <c r="BC919" i="9" s="1"/>
  <c r="BD918" i="9" a="1"/>
  <c r="BD918" i="9" s="1"/>
  <c r="BC918" i="9" a="1"/>
  <c r="BC918" i="9" s="1"/>
  <c r="BD917" i="9" a="1"/>
  <c r="BD917" i="9" s="1"/>
  <c r="BC917" i="9" a="1"/>
  <c r="BC917" i="9" s="1"/>
  <c r="BD916" i="9" a="1"/>
  <c r="BD916" i="9" s="1"/>
  <c r="BC916" i="9" a="1"/>
  <c r="BC916" i="9" s="1"/>
  <c r="BD915" i="9" a="1"/>
  <c r="BD915" i="9" s="1"/>
  <c r="BC915" i="9" a="1"/>
  <c r="BC915" i="9" s="1"/>
  <c r="BD914" i="9" a="1"/>
  <c r="BD914" i="9" s="1"/>
  <c r="BC914" i="9" a="1"/>
  <c r="BC914" i="9" s="1"/>
  <c r="BD913" i="9" a="1"/>
  <c r="BD913" i="9" s="1"/>
  <c r="BC913" i="9" a="1"/>
  <c r="BC913" i="9" s="1"/>
  <c r="BD912" i="9" a="1"/>
  <c r="BD912" i="9" s="1"/>
  <c r="BC912" i="9" a="1"/>
  <c r="BC912" i="9" s="1"/>
  <c r="BD911" i="9" a="1"/>
  <c r="BD911" i="9" s="1"/>
  <c r="BC911" i="9" a="1"/>
  <c r="BC911" i="9" s="1"/>
  <c r="BD910" i="9" a="1"/>
  <c r="BD910" i="9" s="1"/>
  <c r="BC910" i="9" a="1"/>
  <c r="BC910" i="9" s="1"/>
  <c r="BD909" i="9" a="1"/>
  <c r="BD909" i="9" s="1"/>
  <c r="BC909" i="9" a="1"/>
  <c r="BC909" i="9" s="1"/>
  <c r="BD908" i="9" a="1"/>
  <c r="BD908" i="9" s="1"/>
  <c r="BC908" i="9" a="1"/>
  <c r="BC908" i="9" s="1"/>
  <c r="BD907" i="9" a="1"/>
  <c r="BD907" i="9" s="1"/>
  <c r="BC907" i="9" a="1"/>
  <c r="BC907" i="9" s="1"/>
  <c r="BD906" i="9" a="1"/>
  <c r="BD906" i="9" s="1"/>
  <c r="BC906" i="9" a="1"/>
  <c r="BC906" i="9" s="1"/>
  <c r="BD905" i="9" a="1"/>
  <c r="BD905" i="9" s="1"/>
  <c r="BC905" i="9" a="1"/>
  <c r="BC905" i="9" s="1"/>
  <c r="BD904" i="9" a="1"/>
  <c r="BD904" i="9" s="1"/>
  <c r="BC904" i="9" a="1"/>
  <c r="BC904" i="9" s="1"/>
  <c r="BD903" i="9" a="1"/>
  <c r="BD903" i="9" s="1"/>
  <c r="BC903" i="9" a="1"/>
  <c r="BC903" i="9" s="1"/>
  <c r="BD902" i="9" a="1"/>
  <c r="BD902" i="9" s="1"/>
  <c r="BC902" i="9" a="1"/>
  <c r="BC902" i="9" s="1"/>
  <c r="BD901" i="9" a="1"/>
  <c r="BD901" i="9" s="1"/>
  <c r="BC901" i="9" a="1"/>
  <c r="BC901" i="9" s="1"/>
  <c r="BD900" i="9" a="1"/>
  <c r="BD900" i="9" s="1"/>
  <c r="BC900" i="9" a="1"/>
  <c r="BC900" i="9" s="1"/>
  <c r="BD899" i="9" a="1"/>
  <c r="BD899" i="9" s="1"/>
  <c r="BC899" i="9" a="1"/>
  <c r="BC899" i="9" s="1"/>
  <c r="BD898" i="9" a="1"/>
  <c r="BD898" i="9" s="1"/>
  <c r="BC898" i="9" a="1"/>
  <c r="BC898" i="9" s="1"/>
  <c r="BD897" i="9" a="1"/>
  <c r="BD897" i="9" s="1"/>
  <c r="BC897" i="9" a="1"/>
  <c r="BC897" i="9" s="1"/>
  <c r="BD896" i="9" a="1"/>
  <c r="BD896" i="9" s="1"/>
  <c r="BC896" i="9" a="1"/>
  <c r="BC896" i="9" s="1"/>
  <c r="BD895" i="9" a="1"/>
  <c r="BD895" i="9" s="1"/>
  <c r="BC895" i="9" a="1"/>
  <c r="BC895" i="9" s="1"/>
  <c r="BD894" i="9" a="1"/>
  <c r="BD894" i="9" s="1"/>
  <c r="BC894" i="9" a="1"/>
  <c r="BC894" i="9" s="1"/>
  <c r="BD893" i="9" a="1"/>
  <c r="BD893" i="9" s="1"/>
  <c r="BC893" i="9" a="1"/>
  <c r="BC893" i="9" s="1"/>
  <c r="BD892" i="9" a="1"/>
  <c r="BD892" i="9" s="1"/>
  <c r="BC892" i="9" a="1"/>
  <c r="BC892" i="9" s="1"/>
  <c r="BD891" i="9" a="1"/>
  <c r="BD891" i="9" s="1"/>
  <c r="BC891" i="9" a="1"/>
  <c r="BC891" i="9" s="1"/>
  <c r="BD890" i="9" a="1"/>
  <c r="BD890" i="9" s="1"/>
  <c r="BC890" i="9" a="1"/>
  <c r="BC890" i="9" s="1"/>
  <c r="BD889" i="9" a="1"/>
  <c r="BD889" i="9" s="1"/>
  <c r="BC889" i="9" a="1"/>
  <c r="BC889" i="9" s="1"/>
  <c r="BD888" i="9" a="1"/>
  <c r="BD888" i="9" s="1"/>
  <c r="BC888" i="9" a="1"/>
  <c r="BC888" i="9" s="1"/>
  <c r="BD887" i="9" a="1"/>
  <c r="BD887" i="9" s="1"/>
  <c r="BC887" i="9" a="1"/>
  <c r="BC887" i="9" s="1"/>
  <c r="BD886" i="9" a="1"/>
  <c r="BD886" i="9" s="1"/>
  <c r="BC886" i="9" a="1"/>
  <c r="BC886" i="9" s="1"/>
  <c r="BD885" i="9" a="1"/>
  <c r="BD885" i="9" s="1"/>
  <c r="BC885" i="9" a="1"/>
  <c r="BC885" i="9" s="1"/>
  <c r="BD884" i="9" a="1"/>
  <c r="BD884" i="9" s="1"/>
  <c r="BC884" i="9" a="1"/>
  <c r="BC884" i="9" s="1"/>
  <c r="BD883" i="9" a="1"/>
  <c r="BD883" i="9" s="1"/>
  <c r="BC883" i="9" a="1"/>
  <c r="BC883" i="9" s="1"/>
  <c r="BD882" i="9" a="1"/>
  <c r="BD882" i="9" s="1"/>
  <c r="BC882" i="9" a="1"/>
  <c r="BC882" i="9" s="1"/>
  <c r="BD881" i="9" a="1"/>
  <c r="BD881" i="9" s="1"/>
  <c r="BC881" i="9" a="1"/>
  <c r="BC881" i="9" s="1"/>
  <c r="BD880" i="9" a="1"/>
  <c r="BD880" i="9" s="1"/>
  <c r="BC880" i="9" a="1"/>
  <c r="BC880" i="9" s="1"/>
  <c r="BD879" i="9" a="1"/>
  <c r="BD879" i="9" s="1"/>
  <c r="BC879" i="9" a="1"/>
  <c r="BC879" i="9" s="1"/>
  <c r="BD878" i="9" a="1"/>
  <c r="BD878" i="9" s="1"/>
  <c r="BC878" i="9" a="1"/>
  <c r="BC878" i="9" s="1"/>
  <c r="BD877" i="9" a="1"/>
  <c r="BD877" i="9" s="1"/>
  <c r="BC877" i="9" a="1"/>
  <c r="BC877" i="9" s="1"/>
  <c r="BD876" i="9" a="1"/>
  <c r="BD876" i="9" s="1"/>
  <c r="BC876" i="9" a="1"/>
  <c r="BC876" i="9" s="1"/>
  <c r="BD875" i="9" a="1"/>
  <c r="BD875" i="9" s="1"/>
  <c r="BC875" i="9" a="1"/>
  <c r="BC875" i="9" s="1"/>
  <c r="BD874" i="9" a="1"/>
  <c r="BD874" i="9" s="1"/>
  <c r="BC874" i="9" a="1"/>
  <c r="BC874" i="9" s="1"/>
  <c r="BD873" i="9" a="1"/>
  <c r="BD873" i="9" s="1"/>
  <c r="BC873" i="9" a="1"/>
  <c r="BC873" i="9" s="1"/>
  <c r="BD872" i="9" a="1"/>
  <c r="BD872" i="9" s="1"/>
  <c r="BC872" i="9" a="1"/>
  <c r="BC872" i="9" s="1"/>
  <c r="BD871" i="9" a="1"/>
  <c r="BD871" i="9" s="1"/>
  <c r="BC871" i="9" a="1"/>
  <c r="BC871" i="9" s="1"/>
  <c r="BD870" i="9" a="1"/>
  <c r="BD870" i="9" s="1"/>
  <c r="BC870" i="9" a="1"/>
  <c r="BC870" i="9" s="1"/>
  <c r="BD869" i="9" a="1"/>
  <c r="BD869" i="9" s="1"/>
  <c r="BC869" i="9" a="1"/>
  <c r="BC869" i="9" s="1"/>
  <c r="BD868" i="9" a="1"/>
  <c r="BD868" i="9" s="1"/>
  <c r="BC868" i="9" a="1"/>
  <c r="BC868" i="9" s="1"/>
  <c r="BD867" i="9" a="1"/>
  <c r="BD867" i="9" s="1"/>
  <c r="BC867" i="9" a="1"/>
  <c r="BC867" i="9" s="1"/>
  <c r="BD866" i="9" a="1"/>
  <c r="BD866" i="9" s="1"/>
  <c r="BC866" i="9" a="1"/>
  <c r="BC866" i="9" s="1"/>
  <c r="BD865" i="9" a="1"/>
  <c r="BD865" i="9" s="1"/>
  <c r="BC865" i="9" a="1"/>
  <c r="BC865" i="9" s="1"/>
  <c r="BD864" i="9" a="1"/>
  <c r="BD864" i="9" s="1"/>
  <c r="BC864" i="9" a="1"/>
  <c r="BC864" i="9" s="1"/>
  <c r="BD863" i="9" a="1"/>
  <c r="BD863" i="9" s="1"/>
  <c r="BC863" i="9" a="1"/>
  <c r="BC863" i="9" s="1"/>
  <c r="BD862" i="9" a="1"/>
  <c r="BD862" i="9" s="1"/>
  <c r="BC862" i="9" a="1"/>
  <c r="BC862" i="9" s="1"/>
  <c r="BD861" i="9" a="1"/>
  <c r="BD861" i="9" s="1"/>
  <c r="BC861" i="9" a="1"/>
  <c r="BC861" i="9" s="1"/>
  <c r="BD860" i="9" a="1"/>
  <c r="BD860" i="9" s="1"/>
  <c r="BC860" i="9" a="1"/>
  <c r="BC860" i="9" s="1"/>
  <c r="BD859" i="9" a="1"/>
  <c r="BD859" i="9" s="1"/>
  <c r="BC859" i="9" a="1"/>
  <c r="BC859" i="9" s="1"/>
  <c r="BD858" i="9" a="1"/>
  <c r="BD858" i="9" s="1"/>
  <c r="BC858" i="9" a="1"/>
  <c r="BC858" i="9" s="1"/>
  <c r="BD857" i="9" a="1"/>
  <c r="BD857" i="9" s="1"/>
  <c r="BC857" i="9" a="1"/>
  <c r="BC857" i="9" s="1"/>
  <c r="BD856" i="9" a="1"/>
  <c r="BD856" i="9" s="1"/>
  <c r="BC856" i="9" a="1"/>
  <c r="BC856" i="9" s="1"/>
  <c r="BD855" i="9" a="1"/>
  <c r="BD855" i="9" s="1"/>
  <c r="BC855" i="9" a="1"/>
  <c r="BC855" i="9" s="1"/>
  <c r="BD854" i="9" a="1"/>
  <c r="BD854" i="9" s="1"/>
  <c r="BC854" i="9" a="1"/>
  <c r="BC854" i="9" s="1"/>
  <c r="BD853" i="9" a="1"/>
  <c r="BD853" i="9" s="1"/>
  <c r="BC853" i="9" a="1"/>
  <c r="BC853" i="9" s="1"/>
  <c r="BD852" i="9" a="1"/>
  <c r="BD852" i="9" s="1"/>
  <c r="BC852" i="9" a="1"/>
  <c r="BC852" i="9" s="1"/>
  <c r="BD851" i="9" a="1"/>
  <c r="BD851" i="9" s="1"/>
  <c r="BC851" i="9" a="1"/>
  <c r="BC851" i="9" s="1"/>
  <c r="BD850" i="9" a="1"/>
  <c r="BD850" i="9" s="1"/>
  <c r="BC850" i="9" a="1"/>
  <c r="BC850" i="9" s="1"/>
  <c r="BD849" i="9" a="1"/>
  <c r="BD849" i="9" s="1"/>
  <c r="BC849" i="9" a="1"/>
  <c r="BC849" i="9" s="1"/>
  <c r="BD848" i="9" a="1"/>
  <c r="BD848" i="9" s="1"/>
  <c r="BC848" i="9" a="1"/>
  <c r="BC848" i="9" s="1"/>
  <c r="BD847" i="9" a="1"/>
  <c r="BD847" i="9" s="1"/>
  <c r="BC847" i="9" a="1"/>
  <c r="BC847" i="9" s="1"/>
  <c r="BD846" i="9" a="1"/>
  <c r="BD846" i="9" s="1"/>
  <c r="BC846" i="9" a="1"/>
  <c r="BC846" i="9" s="1"/>
  <c r="BD845" i="9" a="1"/>
  <c r="BD845" i="9" s="1"/>
  <c r="BC845" i="9" a="1"/>
  <c r="BC845" i="9" s="1"/>
  <c r="BD844" i="9" a="1"/>
  <c r="BD844" i="9" s="1"/>
  <c r="BC844" i="9" a="1"/>
  <c r="BC844" i="9" s="1"/>
  <c r="BD843" i="9" a="1"/>
  <c r="BD843" i="9" s="1"/>
  <c r="BC843" i="9" a="1"/>
  <c r="BC843" i="9" s="1"/>
  <c r="BD842" i="9" a="1"/>
  <c r="BD842" i="9" s="1"/>
  <c r="BC842" i="9" a="1"/>
  <c r="BC842" i="9" s="1"/>
  <c r="BD841" i="9" a="1"/>
  <c r="BD841" i="9" s="1"/>
  <c r="BC841" i="9" a="1"/>
  <c r="BC841" i="9" s="1"/>
  <c r="BD840" i="9" a="1"/>
  <c r="BD840" i="9" s="1"/>
  <c r="BC840" i="9" a="1"/>
  <c r="BC840" i="9" s="1"/>
  <c r="BD839" i="9" a="1"/>
  <c r="BD839" i="9" s="1"/>
  <c r="BC839" i="9" a="1"/>
  <c r="BC839" i="9" s="1"/>
  <c r="BD838" i="9" a="1"/>
  <c r="BD838" i="9" s="1"/>
  <c r="BC838" i="9" a="1"/>
  <c r="BC838" i="9" s="1"/>
  <c r="BD837" i="9" a="1"/>
  <c r="BD837" i="9" s="1"/>
  <c r="BC837" i="9" a="1"/>
  <c r="BC837" i="9" s="1"/>
  <c r="BD836" i="9" a="1"/>
  <c r="BD836" i="9" s="1"/>
  <c r="BC836" i="9" a="1"/>
  <c r="BC836" i="9" s="1"/>
  <c r="BD835" i="9" a="1"/>
  <c r="BD835" i="9" s="1"/>
  <c r="BC835" i="9" a="1"/>
  <c r="BC835" i="9" s="1"/>
  <c r="BD834" i="9" a="1"/>
  <c r="BD834" i="9" s="1"/>
  <c r="BC834" i="9" a="1"/>
  <c r="BC834" i="9" s="1"/>
  <c r="BD833" i="9" a="1"/>
  <c r="BD833" i="9" s="1"/>
  <c r="BC833" i="9" a="1"/>
  <c r="BC833" i="9" s="1"/>
  <c r="BD832" i="9" a="1"/>
  <c r="BD832" i="9" s="1"/>
  <c r="BC832" i="9" a="1"/>
  <c r="BC832" i="9" s="1"/>
  <c r="BD831" i="9" a="1"/>
  <c r="BD831" i="9" s="1"/>
  <c r="BC831" i="9" a="1"/>
  <c r="BC831" i="9" s="1"/>
  <c r="BD830" i="9" a="1"/>
  <c r="BD830" i="9" s="1"/>
  <c r="BC830" i="9" a="1"/>
  <c r="BC830" i="9" s="1"/>
  <c r="BD829" i="9" a="1"/>
  <c r="BD829" i="9" s="1"/>
  <c r="BC829" i="9" a="1"/>
  <c r="BC829" i="9" s="1"/>
  <c r="BD828" i="9" a="1"/>
  <c r="BD828" i="9" s="1"/>
  <c r="BC828" i="9" a="1"/>
  <c r="BC828" i="9" s="1"/>
  <c r="BD827" i="9" a="1"/>
  <c r="BD827" i="9" s="1"/>
  <c r="BC827" i="9" a="1"/>
  <c r="BC827" i="9" s="1"/>
  <c r="BD826" i="9" a="1"/>
  <c r="BD826" i="9" s="1"/>
  <c r="BC826" i="9" a="1"/>
  <c r="BC826" i="9" s="1"/>
  <c r="BD825" i="9" a="1"/>
  <c r="BD825" i="9" s="1"/>
  <c r="BC825" i="9" a="1"/>
  <c r="BC825" i="9" s="1"/>
  <c r="BD824" i="9" a="1"/>
  <c r="BD824" i="9" s="1"/>
  <c r="BC824" i="9" a="1"/>
  <c r="BC824" i="9" s="1"/>
  <c r="BD823" i="9" a="1"/>
  <c r="BD823" i="9" s="1"/>
  <c r="BC823" i="9" a="1"/>
  <c r="BC823" i="9" s="1"/>
  <c r="BD822" i="9" a="1"/>
  <c r="BD822" i="9" s="1"/>
  <c r="BC822" i="9" a="1"/>
  <c r="BC822" i="9" s="1"/>
  <c r="BD821" i="9" a="1"/>
  <c r="BD821" i="9" s="1"/>
  <c r="BC821" i="9" a="1"/>
  <c r="BC821" i="9" s="1"/>
  <c r="BD820" i="9" a="1"/>
  <c r="BD820" i="9" s="1"/>
  <c r="BC820" i="9" a="1"/>
  <c r="BC820" i="9" s="1"/>
  <c r="BD819" i="9" a="1"/>
  <c r="BD819" i="9" s="1"/>
  <c r="BC819" i="9" a="1"/>
  <c r="BC819" i="9" s="1"/>
  <c r="BD818" i="9" a="1"/>
  <c r="BD818" i="9" s="1"/>
  <c r="BC818" i="9" a="1"/>
  <c r="BC818" i="9" s="1"/>
  <c r="BD817" i="9" a="1"/>
  <c r="BD817" i="9" s="1"/>
  <c r="BC817" i="9" a="1"/>
  <c r="BC817" i="9" s="1"/>
  <c r="BD816" i="9" a="1"/>
  <c r="BD816" i="9" s="1"/>
  <c r="BC816" i="9" a="1"/>
  <c r="BC816" i="9" s="1"/>
  <c r="BD815" i="9" a="1"/>
  <c r="BD815" i="9" s="1"/>
  <c r="BC815" i="9" a="1"/>
  <c r="BC815" i="9" s="1"/>
  <c r="BD814" i="9" a="1"/>
  <c r="BD814" i="9" s="1"/>
  <c r="BC814" i="9" a="1"/>
  <c r="BC814" i="9" s="1"/>
  <c r="BD813" i="9" a="1"/>
  <c r="BD813" i="9" s="1"/>
  <c r="BC813" i="9" a="1"/>
  <c r="BC813" i="9" s="1"/>
  <c r="BD812" i="9" a="1"/>
  <c r="BD812" i="9" s="1"/>
  <c r="BC812" i="9" a="1"/>
  <c r="BC812" i="9" s="1"/>
  <c r="BD811" i="9" a="1"/>
  <c r="BD811" i="9" s="1"/>
  <c r="BC811" i="9" a="1"/>
  <c r="BC811" i="9" s="1"/>
  <c r="BD810" i="9" a="1"/>
  <c r="BD810" i="9" s="1"/>
  <c r="BC810" i="9" a="1"/>
  <c r="BC810" i="9" s="1"/>
  <c r="BD809" i="9" a="1"/>
  <c r="BD809" i="9" s="1"/>
  <c r="BC809" i="9" a="1"/>
  <c r="BC809" i="9" s="1"/>
  <c r="BD808" i="9" a="1"/>
  <c r="BD808" i="9" s="1"/>
  <c r="BC808" i="9" a="1"/>
  <c r="BC808" i="9" s="1"/>
  <c r="BD807" i="9" a="1"/>
  <c r="BD807" i="9" s="1"/>
  <c r="BC807" i="9" a="1"/>
  <c r="BC807" i="9" s="1"/>
  <c r="BD806" i="9" a="1"/>
  <c r="BD806" i="9" s="1"/>
  <c r="BC806" i="9" a="1"/>
  <c r="BC806" i="9" s="1"/>
  <c r="BD805" i="9" a="1"/>
  <c r="BD805" i="9" s="1"/>
  <c r="BC805" i="9" a="1"/>
  <c r="BC805" i="9" s="1"/>
  <c r="BD804" i="9" a="1"/>
  <c r="BD804" i="9" s="1"/>
  <c r="BC804" i="9" a="1"/>
  <c r="BC804" i="9" s="1"/>
  <c r="BD803" i="9" a="1"/>
  <c r="BD803" i="9" s="1"/>
  <c r="BC803" i="9" a="1"/>
  <c r="BC803" i="9" s="1"/>
  <c r="BD802" i="9" a="1"/>
  <c r="BD802" i="9" s="1"/>
  <c r="BC802" i="9" a="1"/>
  <c r="BC802" i="9" s="1"/>
  <c r="BD801" i="9" a="1"/>
  <c r="BD801" i="9" s="1"/>
  <c r="BC801" i="9" a="1"/>
  <c r="BC801" i="9" s="1"/>
  <c r="BD800" i="9" a="1"/>
  <c r="BD800" i="9" s="1"/>
  <c r="BC800" i="9" a="1"/>
  <c r="BC800" i="9" s="1"/>
  <c r="BD799" i="9" a="1"/>
  <c r="BD799" i="9" s="1"/>
  <c r="BC799" i="9" a="1"/>
  <c r="BC799" i="9" s="1"/>
  <c r="BD798" i="9" a="1"/>
  <c r="BD798" i="9" s="1"/>
  <c r="BC798" i="9" a="1"/>
  <c r="BC798" i="9" s="1"/>
  <c r="BD797" i="9" a="1"/>
  <c r="BD797" i="9" s="1"/>
  <c r="BC797" i="9" a="1"/>
  <c r="BC797" i="9" s="1"/>
  <c r="BD796" i="9" a="1"/>
  <c r="BD796" i="9" s="1"/>
  <c r="BC796" i="9" a="1"/>
  <c r="BC796" i="9" s="1"/>
  <c r="BD795" i="9" a="1"/>
  <c r="BD795" i="9" s="1"/>
  <c r="BC795" i="9" a="1"/>
  <c r="BC795" i="9" s="1"/>
  <c r="BD794" i="9" a="1"/>
  <c r="BD794" i="9" s="1"/>
  <c r="BC794" i="9" a="1"/>
  <c r="BC794" i="9" s="1"/>
  <c r="BD793" i="9" a="1"/>
  <c r="BD793" i="9" s="1"/>
  <c r="BC793" i="9" a="1"/>
  <c r="BC793" i="9" s="1"/>
  <c r="BD792" i="9" a="1"/>
  <c r="BD792" i="9" s="1"/>
  <c r="BC792" i="9" a="1"/>
  <c r="BC792" i="9" s="1"/>
  <c r="BD791" i="9" a="1"/>
  <c r="BD791" i="9" s="1"/>
  <c r="BC791" i="9" a="1"/>
  <c r="BC791" i="9" s="1"/>
  <c r="BD790" i="9" a="1"/>
  <c r="BD790" i="9" s="1"/>
  <c r="BC790" i="9" a="1"/>
  <c r="BC790" i="9" s="1"/>
  <c r="BD789" i="9" a="1"/>
  <c r="BD789" i="9" s="1"/>
  <c r="BC789" i="9" a="1"/>
  <c r="BC789" i="9" s="1"/>
  <c r="BD788" i="9" a="1"/>
  <c r="BD788" i="9" s="1"/>
  <c r="BC788" i="9" a="1"/>
  <c r="BC788" i="9" s="1"/>
  <c r="BD787" i="9" a="1"/>
  <c r="BD787" i="9" s="1"/>
  <c r="BC787" i="9" a="1"/>
  <c r="BC787" i="9" s="1"/>
  <c r="BD786" i="9" a="1"/>
  <c r="BD786" i="9" s="1"/>
  <c r="BC786" i="9" a="1"/>
  <c r="BC786" i="9" s="1"/>
  <c r="BD785" i="9" a="1"/>
  <c r="BD785" i="9" s="1"/>
  <c r="BC785" i="9" a="1"/>
  <c r="BC785" i="9" s="1"/>
  <c r="BD784" i="9" a="1"/>
  <c r="BD784" i="9" s="1"/>
  <c r="BC784" i="9" a="1"/>
  <c r="BC784" i="9" s="1"/>
  <c r="BD783" i="9" a="1"/>
  <c r="BD783" i="9" s="1"/>
  <c r="BC783" i="9" a="1"/>
  <c r="BC783" i="9" s="1"/>
  <c r="BD782" i="9" a="1"/>
  <c r="BD782" i="9" s="1"/>
  <c r="BC782" i="9" a="1"/>
  <c r="BC782" i="9" s="1"/>
  <c r="BD781" i="9" a="1"/>
  <c r="BD781" i="9" s="1"/>
  <c r="BC781" i="9" a="1"/>
  <c r="BC781" i="9" s="1"/>
  <c r="BD780" i="9" a="1"/>
  <c r="BD780" i="9" s="1"/>
  <c r="BC780" i="9" a="1"/>
  <c r="BC780" i="9" s="1"/>
  <c r="BD779" i="9" a="1"/>
  <c r="BD779" i="9" s="1"/>
  <c r="BC779" i="9" a="1"/>
  <c r="BC779" i="9" s="1"/>
  <c r="BD778" i="9" a="1"/>
  <c r="BD778" i="9" s="1"/>
  <c r="BC778" i="9" a="1"/>
  <c r="BC778" i="9" s="1"/>
  <c r="BD777" i="9" a="1"/>
  <c r="BD777" i="9" s="1"/>
  <c r="BC777" i="9" a="1"/>
  <c r="BC777" i="9" s="1"/>
  <c r="BD776" i="9" a="1"/>
  <c r="BD776" i="9" s="1"/>
  <c r="BC776" i="9" a="1"/>
  <c r="BC776" i="9" s="1"/>
  <c r="BD775" i="9" a="1"/>
  <c r="BD775" i="9" s="1"/>
  <c r="BC775" i="9" a="1"/>
  <c r="BC775" i="9" s="1"/>
  <c r="BD774" i="9" a="1"/>
  <c r="BD774" i="9" s="1"/>
  <c r="BC774" i="9" a="1"/>
  <c r="BC774" i="9" s="1"/>
  <c r="BD773" i="9" a="1"/>
  <c r="BD773" i="9" s="1"/>
  <c r="BC773" i="9" a="1"/>
  <c r="BC773" i="9" s="1"/>
  <c r="BD772" i="9" a="1"/>
  <c r="BD772" i="9" s="1"/>
  <c r="BC772" i="9" a="1"/>
  <c r="BC772" i="9" s="1"/>
  <c r="BD771" i="9" a="1"/>
  <c r="BD771" i="9" s="1"/>
  <c r="BC771" i="9" a="1"/>
  <c r="BC771" i="9" s="1"/>
  <c r="BD770" i="9" a="1"/>
  <c r="BD770" i="9" s="1"/>
  <c r="BC770" i="9" a="1"/>
  <c r="BC770" i="9" s="1"/>
  <c r="BD769" i="9" a="1"/>
  <c r="BD769" i="9" s="1"/>
  <c r="BC769" i="9" a="1"/>
  <c r="BC769" i="9" s="1"/>
  <c r="BD768" i="9" a="1"/>
  <c r="BD768" i="9" s="1"/>
  <c r="BC768" i="9" a="1"/>
  <c r="BC768" i="9" s="1"/>
  <c r="BD767" i="9" a="1"/>
  <c r="BD767" i="9" s="1"/>
  <c r="BC767" i="9" a="1"/>
  <c r="BC767" i="9" s="1"/>
  <c r="BD766" i="9" a="1"/>
  <c r="BD766" i="9" s="1"/>
  <c r="BC766" i="9" a="1"/>
  <c r="BC766" i="9" s="1"/>
  <c r="BD765" i="9" a="1"/>
  <c r="BD765" i="9" s="1"/>
  <c r="BC765" i="9" a="1"/>
  <c r="BC765" i="9" s="1"/>
  <c r="BD764" i="9" a="1"/>
  <c r="BD764" i="9" s="1"/>
  <c r="BC764" i="9" a="1"/>
  <c r="BC764" i="9" s="1"/>
  <c r="BD763" i="9" a="1"/>
  <c r="BD763" i="9" s="1"/>
  <c r="BC763" i="9" a="1"/>
  <c r="BC763" i="9" s="1"/>
  <c r="BD762" i="9" a="1"/>
  <c r="BD762" i="9" s="1"/>
  <c r="BC762" i="9" a="1"/>
  <c r="BC762" i="9" s="1"/>
  <c r="BD761" i="9" a="1"/>
  <c r="BD761" i="9" s="1"/>
  <c r="BC761" i="9" a="1"/>
  <c r="BC761" i="9" s="1"/>
  <c r="BD760" i="9" a="1"/>
  <c r="BD760" i="9" s="1"/>
  <c r="BC760" i="9" a="1"/>
  <c r="BC760" i="9" s="1"/>
  <c r="BD759" i="9" a="1"/>
  <c r="BD759" i="9" s="1"/>
  <c r="BC759" i="9" a="1"/>
  <c r="BC759" i="9" s="1"/>
  <c r="BD758" i="9" a="1"/>
  <c r="BD758" i="9" s="1"/>
  <c r="BC758" i="9" a="1"/>
  <c r="BC758" i="9" s="1"/>
  <c r="BD757" i="9" a="1"/>
  <c r="BD757" i="9" s="1"/>
  <c r="BC757" i="9" a="1"/>
  <c r="BC757" i="9" s="1"/>
  <c r="BD756" i="9" a="1"/>
  <c r="BD756" i="9" s="1"/>
  <c r="BC756" i="9" a="1"/>
  <c r="BC756" i="9" s="1"/>
  <c r="BD755" i="9" a="1"/>
  <c r="BD755" i="9" s="1"/>
  <c r="BC755" i="9" a="1"/>
  <c r="BC755" i="9" s="1"/>
  <c r="BD754" i="9" a="1"/>
  <c r="BD754" i="9" s="1"/>
  <c r="BC754" i="9" a="1"/>
  <c r="BC754" i="9" s="1"/>
  <c r="BD753" i="9" a="1"/>
  <c r="BD753" i="9" s="1"/>
  <c r="BC753" i="9" a="1"/>
  <c r="BC753" i="9" s="1"/>
  <c r="BD752" i="9" a="1"/>
  <c r="BD752" i="9" s="1"/>
  <c r="BC752" i="9" a="1"/>
  <c r="BC752" i="9" s="1"/>
  <c r="BD751" i="9" a="1"/>
  <c r="BD751" i="9" s="1"/>
  <c r="BC751" i="9" a="1"/>
  <c r="BC751" i="9" s="1"/>
  <c r="BD750" i="9" a="1"/>
  <c r="BD750" i="9" s="1"/>
  <c r="BC750" i="9" a="1"/>
  <c r="BC750" i="9" s="1"/>
  <c r="BD749" i="9" a="1"/>
  <c r="BD749" i="9" s="1"/>
  <c r="BC749" i="9" a="1"/>
  <c r="BC749" i="9" s="1"/>
  <c r="BD748" i="9" a="1"/>
  <c r="BD748" i="9" s="1"/>
  <c r="BC748" i="9" a="1"/>
  <c r="BC748" i="9" s="1"/>
  <c r="BD747" i="9" a="1"/>
  <c r="BD747" i="9" s="1"/>
  <c r="BC747" i="9" a="1"/>
  <c r="BC747" i="9" s="1"/>
  <c r="BD746" i="9" a="1"/>
  <c r="BD746" i="9" s="1"/>
  <c r="BC746" i="9" a="1"/>
  <c r="BC746" i="9" s="1"/>
  <c r="BD745" i="9" a="1"/>
  <c r="BD745" i="9" s="1"/>
  <c r="BC745" i="9" a="1"/>
  <c r="BC745" i="9" s="1"/>
  <c r="BD744" i="9" a="1"/>
  <c r="BD744" i="9" s="1"/>
  <c r="BC744" i="9" a="1"/>
  <c r="BC744" i="9" s="1"/>
  <c r="BD743" i="9" a="1"/>
  <c r="BD743" i="9" s="1"/>
  <c r="BC743" i="9" a="1"/>
  <c r="BC743" i="9" s="1"/>
  <c r="BD742" i="9" a="1"/>
  <c r="BD742" i="9" s="1"/>
  <c r="BC742" i="9" a="1"/>
  <c r="BC742" i="9" s="1"/>
  <c r="BD741" i="9" a="1"/>
  <c r="BD741" i="9" s="1"/>
  <c r="BC741" i="9" a="1"/>
  <c r="BC741" i="9" s="1"/>
  <c r="BD740" i="9" a="1"/>
  <c r="BD740" i="9" s="1"/>
  <c r="BC740" i="9" a="1"/>
  <c r="BC740" i="9" s="1"/>
  <c r="BD739" i="9" a="1"/>
  <c r="BD739" i="9" s="1"/>
  <c r="BC739" i="9" a="1"/>
  <c r="BC739" i="9" s="1"/>
  <c r="BD738" i="9" a="1"/>
  <c r="BD738" i="9" s="1"/>
  <c r="BC738" i="9" a="1"/>
  <c r="BC738" i="9" s="1"/>
  <c r="BD737" i="9" a="1"/>
  <c r="BD737" i="9" s="1"/>
  <c r="BC737" i="9" a="1"/>
  <c r="BC737" i="9" s="1"/>
  <c r="BD736" i="9" a="1"/>
  <c r="BD736" i="9" s="1"/>
  <c r="BC736" i="9" a="1"/>
  <c r="BC736" i="9" s="1"/>
  <c r="BD735" i="9" a="1"/>
  <c r="BD735" i="9" s="1"/>
  <c r="BC735" i="9" a="1"/>
  <c r="BC735" i="9" s="1"/>
  <c r="BD734" i="9" a="1"/>
  <c r="BD734" i="9" s="1"/>
  <c r="BC734" i="9" a="1"/>
  <c r="BC734" i="9" s="1"/>
  <c r="BD733" i="9" a="1"/>
  <c r="BD733" i="9" s="1"/>
  <c r="BC733" i="9" a="1"/>
  <c r="BC733" i="9" s="1"/>
  <c r="BD732" i="9" a="1"/>
  <c r="BD732" i="9" s="1"/>
  <c r="BC732" i="9" a="1"/>
  <c r="BC732" i="9" s="1"/>
  <c r="BD731" i="9" a="1"/>
  <c r="BD731" i="9" s="1"/>
  <c r="BC731" i="9" a="1"/>
  <c r="BC731" i="9" s="1"/>
  <c r="BD730" i="9" a="1"/>
  <c r="BD730" i="9" s="1"/>
  <c r="BC730" i="9" a="1"/>
  <c r="BC730" i="9" s="1"/>
  <c r="BD729" i="9" a="1"/>
  <c r="BD729" i="9" s="1"/>
  <c r="BC729" i="9" a="1"/>
  <c r="BC729" i="9" s="1"/>
  <c r="BD728" i="9" a="1"/>
  <c r="BD728" i="9" s="1"/>
  <c r="BC728" i="9" a="1"/>
  <c r="BC728" i="9" s="1"/>
  <c r="BD727" i="9" a="1"/>
  <c r="BD727" i="9" s="1"/>
  <c r="BC727" i="9" a="1"/>
  <c r="BC727" i="9" s="1"/>
  <c r="BD726" i="9" a="1"/>
  <c r="BD726" i="9" s="1"/>
  <c r="BC726" i="9" a="1"/>
  <c r="BC726" i="9" s="1"/>
  <c r="BD725" i="9" a="1"/>
  <c r="BD725" i="9" s="1"/>
  <c r="BC725" i="9" a="1"/>
  <c r="BC725" i="9" s="1"/>
  <c r="BD724" i="9" a="1"/>
  <c r="BD724" i="9" s="1"/>
  <c r="BC724" i="9" a="1"/>
  <c r="BC724" i="9" s="1"/>
  <c r="BD723" i="9" a="1"/>
  <c r="BD723" i="9" s="1"/>
  <c r="BC723" i="9" a="1"/>
  <c r="BC723" i="9" s="1"/>
  <c r="BD722" i="9" a="1"/>
  <c r="BD722" i="9" s="1"/>
  <c r="BC722" i="9" a="1"/>
  <c r="BC722" i="9" s="1"/>
  <c r="BD721" i="9" a="1"/>
  <c r="BD721" i="9" s="1"/>
  <c r="BC721" i="9" a="1"/>
  <c r="BC721" i="9" s="1"/>
  <c r="BD720" i="9" a="1"/>
  <c r="BD720" i="9" s="1"/>
  <c r="BC720" i="9" a="1"/>
  <c r="BC720" i="9" s="1"/>
  <c r="BD719" i="9" a="1"/>
  <c r="BD719" i="9" s="1"/>
  <c r="BC719" i="9" a="1"/>
  <c r="BC719" i="9" s="1"/>
  <c r="BD718" i="9" a="1"/>
  <c r="BD718" i="9" s="1"/>
  <c r="BC718" i="9" a="1"/>
  <c r="BC718" i="9" s="1"/>
  <c r="BD717" i="9" a="1"/>
  <c r="BD717" i="9" s="1"/>
  <c r="BC717" i="9" a="1"/>
  <c r="BC717" i="9" s="1"/>
  <c r="BD716" i="9" a="1"/>
  <c r="BD716" i="9" s="1"/>
  <c r="BC716" i="9" a="1"/>
  <c r="BC716" i="9" s="1"/>
  <c r="BD715" i="9" a="1"/>
  <c r="BD715" i="9" s="1"/>
  <c r="BC715" i="9" a="1"/>
  <c r="BC715" i="9" s="1"/>
  <c r="BD714" i="9" a="1"/>
  <c r="BD714" i="9" s="1"/>
  <c r="BC714" i="9" a="1"/>
  <c r="BC714" i="9" s="1"/>
  <c r="BD713" i="9" a="1"/>
  <c r="BD713" i="9" s="1"/>
  <c r="BC713" i="9" a="1"/>
  <c r="BC713" i="9" s="1"/>
  <c r="BD712" i="9" a="1"/>
  <c r="BD712" i="9" s="1"/>
  <c r="BC712" i="9" a="1"/>
  <c r="BC712" i="9" s="1"/>
  <c r="BD711" i="9" a="1"/>
  <c r="BD711" i="9" s="1"/>
  <c r="BC711" i="9" a="1"/>
  <c r="BC711" i="9" s="1"/>
  <c r="BD710" i="9" a="1"/>
  <c r="BD710" i="9" s="1"/>
  <c r="BC710" i="9" a="1"/>
  <c r="BC710" i="9" s="1"/>
  <c r="BD709" i="9" a="1"/>
  <c r="BD709" i="9" s="1"/>
  <c r="BC709" i="9" a="1"/>
  <c r="BC709" i="9" s="1"/>
  <c r="BD708" i="9" a="1"/>
  <c r="BD708" i="9" s="1"/>
  <c r="BC708" i="9" a="1"/>
  <c r="BC708" i="9" s="1"/>
  <c r="BD707" i="9" a="1"/>
  <c r="BD707" i="9" s="1"/>
  <c r="BC707" i="9" a="1"/>
  <c r="BC707" i="9" s="1"/>
  <c r="BD706" i="9" a="1"/>
  <c r="BD706" i="9" s="1"/>
  <c r="BC706" i="9" a="1"/>
  <c r="BC706" i="9" s="1"/>
  <c r="BD705" i="9" a="1"/>
  <c r="BD705" i="9" s="1"/>
  <c r="BC705" i="9" a="1"/>
  <c r="BC705" i="9" s="1"/>
  <c r="BD704" i="9" a="1"/>
  <c r="BD704" i="9" s="1"/>
  <c r="BC704" i="9" a="1"/>
  <c r="BC704" i="9" s="1"/>
  <c r="BD703" i="9" a="1"/>
  <c r="BD703" i="9" s="1"/>
  <c r="BC703" i="9" a="1"/>
  <c r="BC703" i="9" s="1"/>
  <c r="BD702" i="9" a="1"/>
  <c r="BD702" i="9" s="1"/>
  <c r="BC702" i="9" a="1"/>
  <c r="BC702" i="9" s="1"/>
  <c r="BD701" i="9" a="1"/>
  <c r="BD701" i="9" s="1"/>
  <c r="BC701" i="9" a="1"/>
  <c r="BC701" i="9" s="1"/>
  <c r="BD700" i="9" a="1"/>
  <c r="BD700" i="9" s="1"/>
  <c r="BC700" i="9" a="1"/>
  <c r="BC700" i="9" s="1"/>
  <c r="BD699" i="9" a="1"/>
  <c r="BD699" i="9" s="1"/>
  <c r="BC699" i="9" a="1"/>
  <c r="BC699" i="9" s="1"/>
  <c r="BD698" i="9" a="1"/>
  <c r="BD698" i="9" s="1"/>
  <c r="BC698" i="9" a="1"/>
  <c r="BC698" i="9" s="1"/>
  <c r="BD697" i="9" a="1"/>
  <c r="BD697" i="9" s="1"/>
  <c r="BC697" i="9" a="1"/>
  <c r="BC697" i="9" s="1"/>
  <c r="BD696" i="9" a="1"/>
  <c r="BD696" i="9" s="1"/>
  <c r="BC696" i="9" a="1"/>
  <c r="BC696" i="9" s="1"/>
  <c r="BD695" i="9" a="1"/>
  <c r="BD695" i="9" s="1"/>
  <c r="BC695" i="9" a="1"/>
  <c r="BC695" i="9" s="1"/>
  <c r="BD694" i="9" a="1"/>
  <c r="BD694" i="9" s="1"/>
  <c r="BC694" i="9" a="1"/>
  <c r="BC694" i="9" s="1"/>
  <c r="BD693" i="9" a="1"/>
  <c r="BD693" i="9" s="1"/>
  <c r="BC693" i="9" a="1"/>
  <c r="BC693" i="9" s="1"/>
  <c r="BD692" i="9" a="1"/>
  <c r="BD692" i="9" s="1"/>
  <c r="BC692" i="9" a="1"/>
  <c r="BC692" i="9" s="1"/>
  <c r="BD691" i="9" a="1"/>
  <c r="BD691" i="9" s="1"/>
  <c r="BC691" i="9" a="1"/>
  <c r="BC691" i="9" s="1"/>
  <c r="BD690" i="9" a="1"/>
  <c r="BD690" i="9" s="1"/>
  <c r="BC690" i="9" a="1"/>
  <c r="BC690" i="9" s="1"/>
  <c r="BD689" i="9" a="1"/>
  <c r="BD689" i="9" s="1"/>
  <c r="BC689" i="9" a="1"/>
  <c r="BC689" i="9" s="1"/>
  <c r="BD688" i="9" a="1"/>
  <c r="BD688" i="9" s="1"/>
  <c r="BC688" i="9" a="1"/>
  <c r="BC688" i="9" s="1"/>
  <c r="BD687" i="9" a="1"/>
  <c r="BD687" i="9" s="1"/>
  <c r="BC687" i="9" a="1"/>
  <c r="BC687" i="9" s="1"/>
  <c r="BD686" i="9" a="1"/>
  <c r="BD686" i="9" s="1"/>
  <c r="BC686" i="9" a="1"/>
  <c r="BC686" i="9" s="1"/>
  <c r="BD685" i="9" a="1"/>
  <c r="BD685" i="9" s="1"/>
  <c r="BC685" i="9" a="1"/>
  <c r="BC685" i="9" s="1"/>
  <c r="BD684" i="9" a="1"/>
  <c r="BD684" i="9" s="1"/>
  <c r="BC684" i="9" a="1"/>
  <c r="BC684" i="9" s="1"/>
  <c r="BD683" i="9" a="1"/>
  <c r="BD683" i="9" s="1"/>
  <c r="BC683" i="9" a="1"/>
  <c r="BC683" i="9" s="1"/>
  <c r="BD682" i="9" a="1"/>
  <c r="BD682" i="9" s="1"/>
  <c r="BC682" i="9" a="1"/>
  <c r="BC682" i="9" s="1"/>
  <c r="BD681" i="9" a="1"/>
  <c r="BD681" i="9" s="1"/>
  <c r="BC681" i="9" a="1"/>
  <c r="BC681" i="9" s="1"/>
  <c r="BD680" i="9" a="1"/>
  <c r="BD680" i="9" s="1"/>
  <c r="BC680" i="9" a="1"/>
  <c r="BC680" i="9" s="1"/>
  <c r="BD679" i="9" a="1"/>
  <c r="BD679" i="9" s="1"/>
  <c r="BC679" i="9" a="1"/>
  <c r="BC679" i="9" s="1"/>
  <c r="BD678" i="9" a="1"/>
  <c r="BD678" i="9" s="1"/>
  <c r="BC678" i="9" a="1"/>
  <c r="BC678" i="9" s="1"/>
  <c r="BD677" i="9" a="1"/>
  <c r="BD677" i="9" s="1"/>
  <c r="BC677" i="9" a="1"/>
  <c r="BC677" i="9" s="1"/>
  <c r="BD676" i="9" a="1"/>
  <c r="BD676" i="9" s="1"/>
  <c r="BC676" i="9" a="1"/>
  <c r="BC676" i="9" s="1"/>
  <c r="BD675" i="9" a="1"/>
  <c r="BD675" i="9" s="1"/>
  <c r="BC675" i="9" a="1"/>
  <c r="BC675" i="9" s="1"/>
  <c r="BD674" i="9" a="1"/>
  <c r="BD674" i="9" s="1"/>
  <c r="BC674" i="9" a="1"/>
  <c r="BC674" i="9" s="1"/>
  <c r="BD673" i="9" a="1"/>
  <c r="BD673" i="9" s="1"/>
  <c r="BC673" i="9" a="1"/>
  <c r="BC673" i="9" s="1"/>
  <c r="BD672" i="9" a="1"/>
  <c r="BD672" i="9" s="1"/>
  <c r="BC672" i="9" a="1"/>
  <c r="BC672" i="9" s="1"/>
  <c r="BD671" i="9" a="1"/>
  <c r="BD671" i="9" s="1"/>
  <c r="BC671" i="9" a="1"/>
  <c r="BC671" i="9" s="1"/>
  <c r="BD670" i="9" a="1"/>
  <c r="BD670" i="9" s="1"/>
  <c r="BC670" i="9" a="1"/>
  <c r="BC670" i="9" s="1"/>
  <c r="BD669" i="9" a="1"/>
  <c r="BD669" i="9" s="1"/>
  <c r="BC669" i="9" a="1"/>
  <c r="BC669" i="9" s="1"/>
  <c r="BD668" i="9" a="1"/>
  <c r="BD668" i="9" s="1"/>
  <c r="BC668" i="9" a="1"/>
  <c r="BC668" i="9" s="1"/>
  <c r="BD667" i="9" a="1"/>
  <c r="BD667" i="9" s="1"/>
  <c r="BC667" i="9" a="1"/>
  <c r="BC667" i="9" s="1"/>
  <c r="BD666" i="9" a="1"/>
  <c r="BD666" i="9" s="1"/>
  <c r="BC666" i="9" a="1"/>
  <c r="BC666" i="9" s="1"/>
  <c r="BD665" i="9" a="1"/>
  <c r="BD665" i="9" s="1"/>
  <c r="BC665" i="9" a="1"/>
  <c r="BC665" i="9" s="1"/>
  <c r="BD664" i="9" a="1"/>
  <c r="BD664" i="9" s="1"/>
  <c r="BC664" i="9" a="1"/>
  <c r="BC664" i="9" s="1"/>
  <c r="BD663" i="9" a="1"/>
  <c r="BD663" i="9" s="1"/>
  <c r="BC663" i="9" a="1"/>
  <c r="BC663" i="9" s="1"/>
  <c r="BD662" i="9" a="1"/>
  <c r="BD662" i="9" s="1"/>
  <c r="BC662" i="9" a="1"/>
  <c r="BC662" i="9" s="1"/>
  <c r="BD661" i="9" a="1"/>
  <c r="BD661" i="9" s="1"/>
  <c r="BC661" i="9" a="1"/>
  <c r="BC661" i="9" s="1"/>
  <c r="BD660" i="9" a="1"/>
  <c r="BD660" i="9" s="1"/>
  <c r="BC660" i="9" a="1"/>
  <c r="BC660" i="9" s="1"/>
  <c r="BD659" i="9" a="1"/>
  <c r="BD659" i="9" s="1"/>
  <c r="BC659" i="9" a="1"/>
  <c r="BC659" i="9" s="1"/>
  <c r="BD658" i="9" a="1"/>
  <c r="BD658" i="9" s="1"/>
  <c r="BC658" i="9" a="1"/>
  <c r="BC658" i="9" s="1"/>
  <c r="BD657" i="9" a="1"/>
  <c r="BD657" i="9" s="1"/>
  <c r="BC657" i="9" a="1"/>
  <c r="BC657" i="9" s="1"/>
  <c r="BD656" i="9" a="1"/>
  <c r="BD656" i="9" s="1"/>
  <c r="BC656" i="9" a="1"/>
  <c r="BC656" i="9" s="1"/>
  <c r="BD655" i="9" a="1"/>
  <c r="BD655" i="9" s="1"/>
  <c r="BC655" i="9" a="1"/>
  <c r="BC655" i="9" s="1"/>
  <c r="BD654" i="9" a="1"/>
  <c r="BD654" i="9" s="1"/>
  <c r="BC654" i="9" a="1"/>
  <c r="BC654" i="9" s="1"/>
  <c r="BD653" i="9" a="1"/>
  <c r="BD653" i="9" s="1"/>
  <c r="BC653" i="9" a="1"/>
  <c r="BC653" i="9" s="1"/>
  <c r="BD652" i="9" a="1"/>
  <c r="BD652" i="9" s="1"/>
  <c r="BC652" i="9" a="1"/>
  <c r="BC652" i="9" s="1"/>
  <c r="BD651" i="9" a="1"/>
  <c r="BD651" i="9" s="1"/>
  <c r="BC651" i="9" a="1"/>
  <c r="BC651" i="9" s="1"/>
  <c r="BD650" i="9" a="1"/>
  <c r="BD650" i="9" s="1"/>
  <c r="BC650" i="9" a="1"/>
  <c r="BC650" i="9" s="1"/>
  <c r="BD649" i="9" a="1"/>
  <c r="BD649" i="9" s="1"/>
  <c r="BC649" i="9" a="1"/>
  <c r="BC649" i="9" s="1"/>
  <c r="BD648" i="9" a="1"/>
  <c r="BD648" i="9" s="1"/>
  <c r="BC648" i="9" a="1"/>
  <c r="BC648" i="9" s="1"/>
  <c r="BD647" i="9" a="1"/>
  <c r="BD647" i="9" s="1"/>
  <c r="BC647" i="9" a="1"/>
  <c r="BC647" i="9" s="1"/>
  <c r="BD646" i="9" a="1"/>
  <c r="BD646" i="9" s="1"/>
  <c r="BC646" i="9" a="1"/>
  <c r="BC646" i="9" s="1"/>
  <c r="BD645" i="9" a="1"/>
  <c r="BD645" i="9" s="1"/>
  <c r="BC645" i="9" a="1"/>
  <c r="BC645" i="9" s="1"/>
  <c r="BD644" i="9" a="1"/>
  <c r="BD644" i="9" s="1"/>
  <c r="BC644" i="9" a="1"/>
  <c r="BC644" i="9" s="1"/>
  <c r="BD643" i="9" a="1"/>
  <c r="BD643" i="9" s="1"/>
  <c r="BC643" i="9" a="1"/>
  <c r="BC643" i="9" s="1"/>
  <c r="BD642" i="9" a="1"/>
  <c r="BD642" i="9" s="1"/>
  <c r="BC642" i="9" a="1"/>
  <c r="BC642" i="9" s="1"/>
  <c r="BD641" i="9" a="1"/>
  <c r="BD641" i="9" s="1"/>
  <c r="BC641" i="9" a="1"/>
  <c r="BC641" i="9" s="1"/>
  <c r="BD640" i="9" a="1"/>
  <c r="BD640" i="9" s="1"/>
  <c r="BC640" i="9" a="1"/>
  <c r="BC640" i="9" s="1"/>
  <c r="BD639" i="9" a="1"/>
  <c r="BD639" i="9" s="1"/>
  <c r="BC639" i="9" a="1"/>
  <c r="BC639" i="9" s="1"/>
  <c r="BD638" i="9" a="1"/>
  <c r="BD638" i="9" s="1"/>
  <c r="BC638" i="9" a="1"/>
  <c r="BC638" i="9" s="1"/>
  <c r="BD637" i="9" a="1"/>
  <c r="BD637" i="9" s="1"/>
  <c r="BC637" i="9" a="1"/>
  <c r="BC637" i="9" s="1"/>
  <c r="BD636" i="9" a="1"/>
  <c r="BD636" i="9" s="1"/>
  <c r="BC636" i="9" a="1"/>
  <c r="BC636" i="9" s="1"/>
  <c r="BD635" i="9" a="1"/>
  <c r="BD635" i="9" s="1"/>
  <c r="BC635" i="9" a="1"/>
  <c r="BC635" i="9" s="1"/>
  <c r="BD634" i="9" a="1"/>
  <c r="BD634" i="9" s="1"/>
  <c r="BC634" i="9" a="1"/>
  <c r="BC634" i="9" s="1"/>
  <c r="BD633" i="9" a="1"/>
  <c r="BD633" i="9" s="1"/>
  <c r="BC633" i="9" a="1"/>
  <c r="BC633" i="9" s="1"/>
  <c r="BD632" i="9" a="1"/>
  <c r="BD632" i="9" s="1"/>
  <c r="BC632" i="9" a="1"/>
  <c r="BC632" i="9" s="1"/>
  <c r="BD631" i="9" a="1"/>
  <c r="BD631" i="9" s="1"/>
  <c r="BC631" i="9" a="1"/>
  <c r="BC631" i="9" s="1"/>
  <c r="BD630" i="9" a="1"/>
  <c r="BD630" i="9" s="1"/>
  <c r="BC630" i="9" a="1"/>
  <c r="BC630" i="9" s="1"/>
  <c r="BD629" i="9" a="1"/>
  <c r="BD629" i="9" s="1"/>
  <c r="BC629" i="9" a="1"/>
  <c r="BC629" i="9" s="1"/>
  <c r="BD628" i="9" a="1"/>
  <c r="BD628" i="9" s="1"/>
  <c r="BC628" i="9" a="1"/>
  <c r="BC628" i="9" s="1"/>
  <c r="BD627" i="9" a="1"/>
  <c r="BD627" i="9" s="1"/>
  <c r="BC627" i="9" a="1"/>
  <c r="BC627" i="9" s="1"/>
  <c r="BD626" i="9" a="1"/>
  <c r="BD626" i="9" s="1"/>
  <c r="BC626" i="9" a="1"/>
  <c r="BC626" i="9" s="1"/>
  <c r="BD625" i="9" a="1"/>
  <c r="BD625" i="9" s="1"/>
  <c r="BC625" i="9" a="1"/>
  <c r="BC625" i="9" s="1"/>
  <c r="BD624" i="9" a="1"/>
  <c r="BD624" i="9" s="1"/>
  <c r="BC624" i="9" a="1"/>
  <c r="BC624" i="9" s="1"/>
  <c r="BD623" i="9" a="1"/>
  <c r="BD623" i="9" s="1"/>
  <c r="BC623" i="9" a="1"/>
  <c r="BC623" i="9" s="1"/>
  <c r="BD622" i="9" a="1"/>
  <c r="BD622" i="9" s="1"/>
  <c r="BC622" i="9" a="1"/>
  <c r="BC622" i="9" s="1"/>
  <c r="BD621" i="9" a="1"/>
  <c r="BD621" i="9" s="1"/>
  <c r="BC621" i="9" a="1"/>
  <c r="BC621" i="9" s="1"/>
  <c r="BD620" i="9" a="1"/>
  <c r="BD620" i="9" s="1"/>
  <c r="BC620" i="9" a="1"/>
  <c r="BC620" i="9" s="1"/>
  <c r="BD619" i="9" a="1"/>
  <c r="BD619" i="9" s="1"/>
  <c r="BC619" i="9" a="1"/>
  <c r="BC619" i="9" s="1"/>
  <c r="BD618" i="9" a="1"/>
  <c r="BD618" i="9" s="1"/>
  <c r="BC618" i="9" a="1"/>
  <c r="BC618" i="9" s="1"/>
  <c r="BD617" i="9" a="1"/>
  <c r="BD617" i="9" s="1"/>
  <c r="BC617" i="9" a="1"/>
  <c r="BC617" i="9" s="1"/>
  <c r="BD616" i="9" a="1"/>
  <c r="BD616" i="9" s="1"/>
  <c r="BC616" i="9" a="1"/>
  <c r="BC616" i="9" s="1"/>
  <c r="BD615" i="9" a="1"/>
  <c r="BD615" i="9" s="1"/>
  <c r="BC615" i="9" a="1"/>
  <c r="BC615" i="9" s="1"/>
  <c r="BD614" i="9" a="1"/>
  <c r="BD614" i="9" s="1"/>
  <c r="BC614" i="9" a="1"/>
  <c r="BC614" i="9" s="1"/>
  <c r="BD613" i="9" a="1"/>
  <c r="BD613" i="9" s="1"/>
  <c r="BC613" i="9" a="1"/>
  <c r="BC613" i="9" s="1"/>
  <c r="BD612" i="9" a="1"/>
  <c r="BD612" i="9" s="1"/>
  <c r="BC612" i="9" a="1"/>
  <c r="BC612" i="9" s="1"/>
  <c r="BD611" i="9" a="1"/>
  <c r="BD611" i="9" s="1"/>
  <c r="BC611" i="9" a="1"/>
  <c r="BC611" i="9" s="1"/>
  <c r="BD610" i="9" a="1"/>
  <c r="BD610" i="9" s="1"/>
  <c r="BC610" i="9" a="1"/>
  <c r="BC610" i="9" s="1"/>
  <c r="BD609" i="9" a="1"/>
  <c r="BD609" i="9" s="1"/>
  <c r="BC609" i="9" a="1"/>
  <c r="BC609" i="9" s="1"/>
  <c r="BD608" i="9" a="1"/>
  <c r="BD608" i="9" s="1"/>
  <c r="BC608" i="9" a="1"/>
  <c r="BC608" i="9" s="1"/>
  <c r="BD607" i="9" a="1"/>
  <c r="BD607" i="9" s="1"/>
  <c r="BC607" i="9" a="1"/>
  <c r="BC607" i="9" s="1"/>
  <c r="BD606" i="9" a="1"/>
  <c r="BD606" i="9" s="1"/>
  <c r="BC606" i="9" a="1"/>
  <c r="BC606" i="9" s="1"/>
  <c r="BD605" i="9" a="1"/>
  <c r="BD605" i="9" s="1"/>
  <c r="BC605" i="9" a="1"/>
  <c r="BC605" i="9" s="1"/>
  <c r="BD604" i="9" a="1"/>
  <c r="BD604" i="9" s="1"/>
  <c r="BC604" i="9" a="1"/>
  <c r="BC604" i="9" s="1"/>
  <c r="BD603" i="9" a="1"/>
  <c r="BD603" i="9" s="1"/>
  <c r="BC603" i="9" a="1"/>
  <c r="BC603" i="9" s="1"/>
  <c r="BD602" i="9" a="1"/>
  <c r="BD602" i="9" s="1"/>
  <c r="BC602" i="9" a="1"/>
  <c r="BC602" i="9" s="1"/>
  <c r="BD601" i="9" a="1"/>
  <c r="BD601" i="9" s="1"/>
  <c r="BC601" i="9" a="1"/>
  <c r="BC601" i="9" s="1"/>
  <c r="BD600" i="9" a="1"/>
  <c r="BD600" i="9" s="1"/>
  <c r="BC600" i="9" a="1"/>
  <c r="BC600" i="9" s="1"/>
  <c r="BD599" i="9" a="1"/>
  <c r="BD599" i="9" s="1"/>
  <c r="BC599" i="9" a="1"/>
  <c r="BC599" i="9" s="1"/>
  <c r="BD598" i="9" a="1"/>
  <c r="BD598" i="9" s="1"/>
  <c r="BC598" i="9" a="1"/>
  <c r="BC598" i="9" s="1"/>
  <c r="BD597" i="9" a="1"/>
  <c r="BD597" i="9" s="1"/>
  <c r="BC597" i="9" a="1"/>
  <c r="BC597" i="9" s="1"/>
  <c r="BD596" i="9" a="1"/>
  <c r="BD596" i="9" s="1"/>
  <c r="BC596" i="9" a="1"/>
  <c r="BC596" i="9" s="1"/>
  <c r="BD595" i="9" a="1"/>
  <c r="BD595" i="9" s="1"/>
  <c r="BC595" i="9" a="1"/>
  <c r="BC595" i="9" s="1"/>
  <c r="BD594" i="9" a="1"/>
  <c r="BD594" i="9" s="1"/>
  <c r="BC594" i="9" a="1"/>
  <c r="BC594" i="9" s="1"/>
  <c r="BD593" i="9" a="1"/>
  <c r="BD593" i="9" s="1"/>
  <c r="BC593" i="9" a="1"/>
  <c r="BC593" i="9" s="1"/>
  <c r="BD592" i="9" a="1"/>
  <c r="BD592" i="9" s="1"/>
  <c r="BC592" i="9" a="1"/>
  <c r="BC592" i="9" s="1"/>
  <c r="BD591" i="9" a="1"/>
  <c r="BD591" i="9" s="1"/>
  <c r="BC591" i="9" a="1"/>
  <c r="BC591" i="9" s="1"/>
  <c r="BD590" i="9" a="1"/>
  <c r="BD590" i="9" s="1"/>
  <c r="BC590" i="9" a="1"/>
  <c r="BC590" i="9" s="1"/>
  <c r="BD589" i="9" a="1"/>
  <c r="BD589" i="9" s="1"/>
  <c r="BC589" i="9" a="1"/>
  <c r="BC589" i="9" s="1"/>
  <c r="BD588" i="9" a="1"/>
  <c r="BD588" i="9" s="1"/>
  <c r="BC588" i="9" a="1"/>
  <c r="BC588" i="9" s="1"/>
  <c r="BD587" i="9" a="1"/>
  <c r="BD587" i="9" s="1"/>
  <c r="BC587" i="9" a="1"/>
  <c r="BC587" i="9" s="1"/>
  <c r="BD586" i="9" a="1"/>
  <c r="BD586" i="9" s="1"/>
  <c r="BC586" i="9" a="1"/>
  <c r="BC586" i="9" s="1"/>
  <c r="BD585" i="9" a="1"/>
  <c r="BD585" i="9" s="1"/>
  <c r="BC585" i="9" a="1"/>
  <c r="BC585" i="9" s="1"/>
  <c r="BD584" i="9" a="1"/>
  <c r="BD584" i="9" s="1"/>
  <c r="BC584" i="9" a="1"/>
  <c r="BC584" i="9" s="1"/>
  <c r="BD583" i="9" a="1"/>
  <c r="BD583" i="9" s="1"/>
  <c r="BC583" i="9" a="1"/>
  <c r="BC583" i="9" s="1"/>
  <c r="BD582" i="9" a="1"/>
  <c r="BD582" i="9" s="1"/>
  <c r="BC582" i="9" a="1"/>
  <c r="BC582" i="9" s="1"/>
  <c r="BD581" i="9" a="1"/>
  <c r="BD581" i="9" s="1"/>
  <c r="BC581" i="9" a="1"/>
  <c r="BC581" i="9" s="1"/>
  <c r="BD580" i="9" a="1"/>
  <c r="BD580" i="9" s="1"/>
  <c r="BC580" i="9" a="1"/>
  <c r="BC580" i="9" s="1"/>
  <c r="BD579" i="9" a="1"/>
  <c r="BD579" i="9" s="1"/>
  <c r="BC579" i="9" a="1"/>
  <c r="BC579" i="9" s="1"/>
  <c r="BD578" i="9" a="1"/>
  <c r="BD578" i="9" s="1"/>
  <c r="BC578" i="9" a="1"/>
  <c r="BC578" i="9" s="1"/>
  <c r="BD577" i="9" a="1"/>
  <c r="BD577" i="9" s="1"/>
  <c r="BC577" i="9" a="1"/>
  <c r="BC577" i="9" s="1"/>
  <c r="BD576" i="9" a="1"/>
  <c r="BD576" i="9" s="1"/>
  <c r="BC576" i="9" a="1"/>
  <c r="BC576" i="9" s="1"/>
  <c r="BD575" i="9" a="1"/>
  <c r="BD575" i="9" s="1"/>
  <c r="BC575" i="9" a="1"/>
  <c r="BC575" i="9" s="1"/>
  <c r="BD574" i="9" a="1"/>
  <c r="BD574" i="9" s="1"/>
  <c r="BC574" i="9" a="1"/>
  <c r="BC574" i="9" s="1"/>
  <c r="BD573" i="9" a="1"/>
  <c r="BD573" i="9" s="1"/>
  <c r="BC573" i="9" a="1"/>
  <c r="BC573" i="9" s="1"/>
  <c r="BD572" i="9" a="1"/>
  <c r="BD572" i="9" s="1"/>
  <c r="BC572" i="9" a="1"/>
  <c r="BC572" i="9" s="1"/>
  <c r="BD571" i="9" a="1"/>
  <c r="BD571" i="9" s="1"/>
  <c r="BC571" i="9" a="1"/>
  <c r="BC571" i="9" s="1"/>
  <c r="BD570" i="9" a="1"/>
  <c r="BD570" i="9" s="1"/>
  <c r="BC570" i="9" a="1"/>
  <c r="BC570" i="9" s="1"/>
  <c r="BD569" i="9" a="1"/>
  <c r="BD569" i="9" s="1"/>
  <c r="BC569" i="9" a="1"/>
  <c r="BC569" i="9" s="1"/>
  <c r="BD568" i="9" a="1"/>
  <c r="BD568" i="9" s="1"/>
  <c r="BC568" i="9" a="1"/>
  <c r="BC568" i="9" s="1"/>
  <c r="BD567" i="9" a="1"/>
  <c r="BD567" i="9" s="1"/>
  <c r="BC567" i="9" a="1"/>
  <c r="BC567" i="9" s="1"/>
  <c r="BD566" i="9" a="1"/>
  <c r="BD566" i="9" s="1"/>
  <c r="BC566" i="9" a="1"/>
  <c r="BC566" i="9" s="1"/>
  <c r="BD565" i="9" a="1"/>
  <c r="BD565" i="9" s="1"/>
  <c r="BC565" i="9" a="1"/>
  <c r="BC565" i="9" s="1"/>
  <c r="BD564" i="9" a="1"/>
  <c r="BD564" i="9" s="1"/>
  <c r="BC564" i="9" a="1"/>
  <c r="BC564" i="9" s="1"/>
  <c r="BD563" i="9" a="1"/>
  <c r="BD563" i="9" s="1"/>
  <c r="BC563" i="9" a="1"/>
  <c r="BC563" i="9" s="1"/>
  <c r="BD562" i="9" a="1"/>
  <c r="BD562" i="9" s="1"/>
  <c r="BC562" i="9" a="1"/>
  <c r="BC562" i="9" s="1"/>
  <c r="BD561" i="9" a="1"/>
  <c r="BD561" i="9" s="1"/>
  <c r="BC561" i="9" a="1"/>
  <c r="BC561" i="9" s="1"/>
  <c r="BD560" i="9" a="1"/>
  <c r="BD560" i="9" s="1"/>
  <c r="BC560" i="9" a="1"/>
  <c r="BC560" i="9" s="1"/>
  <c r="BD559" i="9" a="1"/>
  <c r="BD559" i="9" s="1"/>
  <c r="BC559" i="9" a="1"/>
  <c r="BC559" i="9" s="1"/>
  <c r="BD558" i="9" a="1"/>
  <c r="BD558" i="9" s="1"/>
  <c r="BC558" i="9" a="1"/>
  <c r="BC558" i="9" s="1"/>
  <c r="BD557" i="9" a="1"/>
  <c r="BD557" i="9" s="1"/>
  <c r="BC557" i="9" a="1"/>
  <c r="BC557" i="9" s="1"/>
  <c r="BD556" i="9" a="1"/>
  <c r="BD556" i="9" s="1"/>
  <c r="BC556" i="9" a="1"/>
  <c r="BC556" i="9" s="1"/>
  <c r="BD555" i="9" a="1"/>
  <c r="BD555" i="9" s="1"/>
  <c r="BC555" i="9" a="1"/>
  <c r="BC555" i="9" s="1"/>
  <c r="BD554" i="9" a="1"/>
  <c r="BD554" i="9" s="1"/>
  <c r="BC554" i="9" a="1"/>
  <c r="BC554" i="9" s="1"/>
  <c r="BD553" i="9" a="1"/>
  <c r="BD553" i="9" s="1"/>
  <c r="BC553" i="9" a="1"/>
  <c r="BC553" i="9" s="1"/>
  <c r="BD552" i="9" a="1"/>
  <c r="BD552" i="9" s="1"/>
  <c r="BC552" i="9" a="1"/>
  <c r="BC552" i="9" s="1"/>
  <c r="BD551" i="9" a="1"/>
  <c r="BD551" i="9" s="1"/>
  <c r="BC551" i="9" a="1"/>
  <c r="BC551" i="9" s="1"/>
  <c r="BD550" i="9" a="1"/>
  <c r="BD550" i="9" s="1"/>
  <c r="BC550" i="9" a="1"/>
  <c r="BC550" i="9" s="1"/>
  <c r="BD549" i="9" a="1"/>
  <c r="BD549" i="9" s="1"/>
  <c r="BC549" i="9" a="1"/>
  <c r="BC549" i="9" s="1"/>
  <c r="BD548" i="9" a="1"/>
  <c r="BD548" i="9" s="1"/>
  <c r="BC548" i="9" a="1"/>
  <c r="BC548" i="9" s="1"/>
  <c r="BD547" i="9" a="1"/>
  <c r="BD547" i="9" s="1"/>
  <c r="BC547" i="9" a="1"/>
  <c r="BC547" i="9" s="1"/>
  <c r="BD546" i="9" a="1"/>
  <c r="BD546" i="9" s="1"/>
  <c r="BC546" i="9" a="1"/>
  <c r="BC546" i="9" s="1"/>
  <c r="BD545" i="9" a="1"/>
  <c r="BD545" i="9" s="1"/>
  <c r="BC545" i="9" a="1"/>
  <c r="BC545" i="9" s="1"/>
  <c r="BD544" i="9" a="1"/>
  <c r="BD544" i="9" s="1"/>
  <c r="BC544" i="9" a="1"/>
  <c r="BC544" i="9" s="1"/>
  <c r="BD543" i="9" a="1"/>
  <c r="BD543" i="9" s="1"/>
  <c r="BC543" i="9" a="1"/>
  <c r="BC543" i="9" s="1"/>
  <c r="BD542" i="9" a="1"/>
  <c r="BD542" i="9" s="1"/>
  <c r="BC542" i="9" a="1"/>
  <c r="BC542" i="9" s="1"/>
  <c r="BD541" i="9" a="1"/>
  <c r="BD541" i="9" s="1"/>
  <c r="BC541" i="9" a="1"/>
  <c r="BC541" i="9" s="1"/>
  <c r="BD540" i="9" a="1"/>
  <c r="BD540" i="9" s="1"/>
  <c r="BC540" i="9" a="1"/>
  <c r="BC540" i="9" s="1"/>
  <c r="BD539" i="9" a="1"/>
  <c r="BD539" i="9" s="1"/>
  <c r="BC539" i="9" a="1"/>
  <c r="BC539" i="9" s="1"/>
  <c r="BD538" i="9" a="1"/>
  <c r="BD538" i="9" s="1"/>
  <c r="BC538" i="9" a="1"/>
  <c r="BC538" i="9" s="1"/>
  <c r="BD537" i="9" a="1"/>
  <c r="BD537" i="9" s="1"/>
  <c r="BC537" i="9" a="1"/>
  <c r="BC537" i="9" s="1"/>
  <c r="BD536" i="9" a="1"/>
  <c r="BD536" i="9" s="1"/>
  <c r="BC536" i="9" a="1"/>
  <c r="BC536" i="9" s="1"/>
  <c r="BD535" i="9" a="1"/>
  <c r="BD535" i="9" s="1"/>
  <c r="BC535" i="9" a="1"/>
  <c r="BC535" i="9" s="1"/>
  <c r="BD534" i="9" a="1"/>
  <c r="BD534" i="9" s="1"/>
  <c r="BC534" i="9" a="1"/>
  <c r="BC534" i="9" s="1"/>
  <c r="BD533" i="9" a="1"/>
  <c r="BD533" i="9" s="1"/>
  <c r="BC533" i="9" a="1"/>
  <c r="BC533" i="9" s="1"/>
  <c r="BD532" i="9" a="1"/>
  <c r="BD532" i="9" s="1"/>
  <c r="BC532" i="9" a="1"/>
  <c r="BC532" i="9" s="1"/>
  <c r="BD531" i="9" a="1"/>
  <c r="BD531" i="9" s="1"/>
  <c r="BC531" i="9" a="1"/>
  <c r="BC531" i="9" s="1"/>
  <c r="BD530" i="9" a="1"/>
  <c r="BD530" i="9" s="1"/>
  <c r="BC530" i="9" a="1"/>
  <c r="BC530" i="9" s="1"/>
  <c r="BD529" i="9" a="1"/>
  <c r="BD529" i="9" s="1"/>
  <c r="BC529" i="9" a="1"/>
  <c r="BC529" i="9" s="1"/>
  <c r="BD528" i="9" a="1"/>
  <c r="BD528" i="9" s="1"/>
  <c r="BC528" i="9" a="1"/>
  <c r="BC528" i="9" s="1"/>
  <c r="BD527" i="9" a="1"/>
  <c r="BD527" i="9" s="1"/>
  <c r="BC527" i="9" a="1"/>
  <c r="BC527" i="9" s="1"/>
  <c r="BD526" i="9" a="1"/>
  <c r="BD526" i="9" s="1"/>
  <c r="BC526" i="9" a="1"/>
  <c r="BC526" i="9" s="1"/>
  <c r="BD525" i="9" a="1"/>
  <c r="BD525" i="9" s="1"/>
  <c r="BC525" i="9" a="1"/>
  <c r="BC525" i="9" s="1"/>
  <c r="BD524" i="9" a="1"/>
  <c r="BD524" i="9" s="1"/>
  <c r="BC524" i="9" a="1"/>
  <c r="BC524" i="9" s="1"/>
  <c r="BD523" i="9" a="1"/>
  <c r="BD523" i="9" s="1"/>
  <c r="BC523" i="9" a="1"/>
  <c r="BC523" i="9" s="1"/>
  <c r="BD522" i="9" a="1"/>
  <c r="BD522" i="9" s="1"/>
  <c r="BC522" i="9" a="1"/>
  <c r="BC522" i="9" s="1"/>
  <c r="BD521" i="9" a="1"/>
  <c r="BD521" i="9" s="1"/>
  <c r="BC521" i="9" a="1"/>
  <c r="BC521" i="9" s="1"/>
  <c r="BD520" i="9" a="1"/>
  <c r="BD520" i="9" s="1"/>
  <c r="BC520" i="9" a="1"/>
  <c r="BC520" i="9" s="1"/>
  <c r="BD519" i="9" a="1"/>
  <c r="BD519" i="9" s="1"/>
  <c r="BC519" i="9" a="1"/>
  <c r="BC519" i="9" s="1"/>
  <c r="BD518" i="9" a="1"/>
  <c r="BD518" i="9" s="1"/>
  <c r="BC518" i="9" a="1"/>
  <c r="BC518" i="9" s="1"/>
  <c r="BD517" i="9" a="1"/>
  <c r="BD517" i="9" s="1"/>
  <c r="BC517" i="9" a="1"/>
  <c r="BC517" i="9" s="1"/>
  <c r="BD516" i="9" a="1"/>
  <c r="BD516" i="9" s="1"/>
  <c r="BC516" i="9" a="1"/>
  <c r="BC516" i="9" s="1"/>
  <c r="BD515" i="9" a="1"/>
  <c r="BD515" i="9" s="1"/>
  <c r="BC515" i="9" a="1"/>
  <c r="BC515" i="9" s="1"/>
  <c r="BD514" i="9" a="1"/>
  <c r="BD514" i="9" s="1"/>
  <c r="BC514" i="9" a="1"/>
  <c r="BC514" i="9" s="1"/>
  <c r="BD513" i="9" a="1"/>
  <c r="BD513" i="9" s="1"/>
  <c r="BC513" i="9" a="1"/>
  <c r="BC513" i="9" s="1"/>
  <c r="BD512" i="9" a="1"/>
  <c r="BD512" i="9" s="1"/>
  <c r="BC512" i="9" a="1"/>
  <c r="BC512" i="9" s="1"/>
  <c r="BD511" i="9" a="1"/>
  <c r="BD511" i="9" s="1"/>
  <c r="BC511" i="9" a="1"/>
  <c r="BC511" i="9" s="1"/>
  <c r="BD510" i="9" a="1"/>
  <c r="BD510" i="9" s="1"/>
  <c r="BC510" i="9" a="1"/>
  <c r="BC510" i="9" s="1"/>
  <c r="BD509" i="9" a="1"/>
  <c r="BD509" i="9" s="1"/>
  <c r="BC509" i="9" a="1"/>
  <c r="BC509" i="9" s="1"/>
  <c r="BD508" i="9" a="1"/>
  <c r="BD508" i="9" s="1"/>
  <c r="BC508" i="9" a="1"/>
  <c r="BC508" i="9" s="1"/>
  <c r="BD507" i="9" a="1"/>
  <c r="BD507" i="9" s="1"/>
  <c r="BC507" i="9" a="1"/>
  <c r="BC507" i="9" s="1"/>
  <c r="BD506" i="9" a="1"/>
  <c r="BD506" i="9" s="1"/>
  <c r="BC506" i="9" a="1"/>
  <c r="BC506" i="9" s="1"/>
  <c r="BD505" i="9" a="1"/>
  <c r="BD505" i="9" s="1"/>
  <c r="BC505" i="9" a="1"/>
  <c r="BC505" i="9" s="1"/>
  <c r="BD504" i="9" a="1"/>
  <c r="BD504" i="9" s="1"/>
  <c r="BC504" i="9" a="1"/>
  <c r="BC504" i="9" s="1"/>
  <c r="BD503" i="9" a="1"/>
  <c r="BD503" i="9" s="1"/>
  <c r="BC503" i="9" a="1"/>
  <c r="BC503" i="9" s="1"/>
  <c r="BD502" i="9" a="1"/>
  <c r="BD502" i="9" s="1"/>
  <c r="BC502" i="9" a="1"/>
  <c r="BC502" i="9" s="1"/>
  <c r="BD501" i="9" a="1"/>
  <c r="BD501" i="9" s="1"/>
  <c r="BC501" i="9" a="1"/>
  <c r="BC501" i="9" s="1"/>
  <c r="BD500" i="9" a="1"/>
  <c r="BD500" i="9" s="1"/>
  <c r="BC500" i="9" a="1"/>
  <c r="BC500" i="9" s="1"/>
  <c r="BD499" i="9" a="1"/>
  <c r="BD499" i="9" s="1"/>
  <c r="BC499" i="9" a="1"/>
  <c r="BC499" i="9" s="1"/>
  <c r="BD498" i="9" a="1"/>
  <c r="BD498" i="9" s="1"/>
  <c r="BC498" i="9" a="1"/>
  <c r="BC498" i="9" s="1"/>
  <c r="BD497" i="9" a="1"/>
  <c r="BD497" i="9" s="1"/>
  <c r="BC497" i="9" a="1"/>
  <c r="BC497" i="9" s="1"/>
  <c r="BD496" i="9" a="1"/>
  <c r="BD496" i="9" s="1"/>
  <c r="BC496" i="9" a="1"/>
  <c r="BC496" i="9" s="1"/>
  <c r="BD495" i="9" a="1"/>
  <c r="BD495" i="9" s="1"/>
  <c r="BC495" i="9" a="1"/>
  <c r="BC495" i="9" s="1"/>
  <c r="BD494" i="9" a="1"/>
  <c r="BD494" i="9" s="1"/>
  <c r="BC494" i="9" a="1"/>
  <c r="BC494" i="9" s="1"/>
  <c r="BD493" i="9" a="1"/>
  <c r="BD493" i="9" s="1"/>
  <c r="BC493" i="9" a="1"/>
  <c r="BC493" i="9" s="1"/>
  <c r="BD492" i="9" a="1"/>
  <c r="BD492" i="9" s="1"/>
  <c r="BC492" i="9" a="1"/>
  <c r="BC492" i="9" s="1"/>
  <c r="BD491" i="9" a="1"/>
  <c r="BD491" i="9" s="1"/>
  <c r="BC491" i="9" a="1"/>
  <c r="BC491" i="9" s="1"/>
  <c r="BD490" i="9" a="1"/>
  <c r="BD490" i="9" s="1"/>
  <c r="BC490" i="9" a="1"/>
  <c r="BC490" i="9" s="1"/>
  <c r="BD489" i="9" a="1"/>
  <c r="BD489" i="9" s="1"/>
  <c r="BC489" i="9" a="1"/>
  <c r="BC489" i="9" s="1"/>
  <c r="BD488" i="9" a="1"/>
  <c r="BD488" i="9" s="1"/>
  <c r="BC488" i="9" a="1"/>
  <c r="BC488" i="9" s="1"/>
  <c r="BD487" i="9" a="1"/>
  <c r="BD487" i="9" s="1"/>
  <c r="BC487" i="9" a="1"/>
  <c r="BC487" i="9" s="1"/>
  <c r="BD486" i="9" a="1"/>
  <c r="BD486" i="9" s="1"/>
  <c r="BC486" i="9" a="1"/>
  <c r="BC486" i="9" s="1"/>
  <c r="BD485" i="9" a="1"/>
  <c r="BD485" i="9" s="1"/>
  <c r="BC485" i="9" a="1"/>
  <c r="BC485" i="9" s="1"/>
  <c r="BD484" i="9" a="1"/>
  <c r="BD484" i="9" s="1"/>
  <c r="BC484" i="9" a="1"/>
  <c r="BC484" i="9" s="1"/>
  <c r="BD483" i="9" a="1"/>
  <c r="BD483" i="9" s="1"/>
  <c r="BC483" i="9" a="1"/>
  <c r="BC483" i="9" s="1"/>
  <c r="BD482" i="9" a="1"/>
  <c r="BD482" i="9" s="1"/>
  <c r="BC482" i="9" a="1"/>
  <c r="BC482" i="9" s="1"/>
  <c r="BD481" i="9" a="1"/>
  <c r="BD481" i="9" s="1"/>
  <c r="BC481" i="9" a="1"/>
  <c r="BC481" i="9" s="1"/>
  <c r="BD480" i="9" a="1"/>
  <c r="BD480" i="9" s="1"/>
  <c r="BC480" i="9" a="1"/>
  <c r="BC480" i="9" s="1"/>
  <c r="BD479" i="9" a="1"/>
  <c r="BD479" i="9" s="1"/>
  <c r="BC479" i="9" a="1"/>
  <c r="BC479" i="9" s="1"/>
  <c r="BD478" i="9" a="1"/>
  <c r="BD478" i="9" s="1"/>
  <c r="BC478" i="9" a="1"/>
  <c r="BC478" i="9" s="1"/>
  <c r="BD477" i="9" a="1"/>
  <c r="BD477" i="9" s="1"/>
  <c r="BC477" i="9" a="1"/>
  <c r="BC477" i="9" s="1"/>
  <c r="BD476" i="9" a="1"/>
  <c r="BD476" i="9" s="1"/>
  <c r="BC476" i="9" a="1"/>
  <c r="BC476" i="9" s="1"/>
  <c r="BD475" i="9" a="1"/>
  <c r="BD475" i="9" s="1"/>
  <c r="BC475" i="9" a="1"/>
  <c r="BC475" i="9" s="1"/>
  <c r="BD474" i="9" a="1"/>
  <c r="BD474" i="9" s="1"/>
  <c r="BC474" i="9" a="1"/>
  <c r="BC474" i="9" s="1"/>
  <c r="BD473" i="9" a="1"/>
  <c r="BD473" i="9" s="1"/>
  <c r="BC473" i="9" a="1"/>
  <c r="BC473" i="9" s="1"/>
  <c r="BD472" i="9" a="1"/>
  <c r="BD472" i="9" s="1"/>
  <c r="BC472" i="9" a="1"/>
  <c r="BC472" i="9" s="1"/>
  <c r="BD471" i="9" a="1"/>
  <c r="BD471" i="9" s="1"/>
  <c r="BC471" i="9" a="1"/>
  <c r="BC471" i="9" s="1"/>
  <c r="BD470" i="9" a="1"/>
  <c r="BD470" i="9" s="1"/>
  <c r="BC470" i="9" a="1"/>
  <c r="BC470" i="9" s="1"/>
  <c r="BD469" i="9" a="1"/>
  <c r="BD469" i="9" s="1"/>
  <c r="BC469" i="9" a="1"/>
  <c r="BC469" i="9" s="1"/>
  <c r="BD468" i="9" a="1"/>
  <c r="BD468" i="9" s="1"/>
  <c r="BC468" i="9" a="1"/>
  <c r="BC468" i="9" s="1"/>
  <c r="BD467" i="9" a="1"/>
  <c r="BD467" i="9" s="1"/>
  <c r="BC467" i="9" a="1"/>
  <c r="BC467" i="9" s="1"/>
  <c r="BD466" i="9" a="1"/>
  <c r="BD466" i="9" s="1"/>
  <c r="BC466" i="9" a="1"/>
  <c r="BC466" i="9" s="1"/>
  <c r="BD465" i="9" a="1"/>
  <c r="BD465" i="9" s="1"/>
  <c r="BC465" i="9" a="1"/>
  <c r="BC465" i="9" s="1"/>
  <c r="BD464" i="9" a="1"/>
  <c r="BD464" i="9" s="1"/>
  <c r="BC464" i="9" a="1"/>
  <c r="BC464" i="9" s="1"/>
  <c r="BD463" i="9" a="1"/>
  <c r="BD463" i="9" s="1"/>
  <c r="BC463" i="9" a="1"/>
  <c r="BC463" i="9" s="1"/>
  <c r="BD462" i="9" a="1"/>
  <c r="BD462" i="9" s="1"/>
  <c r="BC462" i="9" a="1"/>
  <c r="BC462" i="9" s="1"/>
  <c r="BD461" i="9" a="1"/>
  <c r="BD461" i="9" s="1"/>
  <c r="BC461" i="9" a="1"/>
  <c r="BC461" i="9" s="1"/>
  <c r="BD460" i="9" a="1"/>
  <c r="BD460" i="9" s="1"/>
  <c r="BC460" i="9" a="1"/>
  <c r="BC460" i="9" s="1"/>
  <c r="BD459" i="9" a="1"/>
  <c r="BD459" i="9" s="1"/>
  <c r="BC459" i="9" a="1"/>
  <c r="BC459" i="9" s="1"/>
  <c r="BD458" i="9" a="1"/>
  <c r="BD458" i="9" s="1"/>
  <c r="BC458" i="9" a="1"/>
  <c r="BC458" i="9" s="1"/>
  <c r="BD457" i="9" a="1"/>
  <c r="BD457" i="9" s="1"/>
  <c r="BC457" i="9" a="1"/>
  <c r="BC457" i="9" s="1"/>
  <c r="BD456" i="9" a="1"/>
  <c r="BD456" i="9" s="1"/>
  <c r="BC456" i="9" a="1"/>
  <c r="BC456" i="9" s="1"/>
  <c r="BD455" i="9" a="1"/>
  <c r="BD455" i="9" s="1"/>
  <c r="BC455" i="9" a="1"/>
  <c r="BC455" i="9" s="1"/>
  <c r="BD454" i="9" a="1"/>
  <c r="BD454" i="9" s="1"/>
  <c r="BC454" i="9" a="1"/>
  <c r="BC454" i="9" s="1"/>
  <c r="BD453" i="9" a="1"/>
  <c r="BD453" i="9" s="1"/>
  <c r="BC453" i="9" a="1"/>
  <c r="BC453" i="9" s="1"/>
  <c r="BD452" i="9" a="1"/>
  <c r="BD452" i="9" s="1"/>
  <c r="BC452" i="9" a="1"/>
  <c r="BC452" i="9" s="1"/>
  <c r="BD451" i="9" a="1"/>
  <c r="BD451" i="9" s="1"/>
  <c r="BC451" i="9" a="1"/>
  <c r="BC451" i="9" s="1"/>
  <c r="BD450" i="9" a="1"/>
  <c r="BD450" i="9" s="1"/>
  <c r="BC450" i="9" a="1"/>
  <c r="BC450" i="9" s="1"/>
  <c r="BD449" i="9" a="1"/>
  <c r="BD449" i="9" s="1"/>
  <c r="BC449" i="9" a="1"/>
  <c r="BC449" i="9" s="1"/>
  <c r="BD448" i="9" a="1"/>
  <c r="BD448" i="9" s="1"/>
  <c r="BC448" i="9" a="1"/>
  <c r="BC448" i="9" s="1"/>
  <c r="BD447" i="9" a="1"/>
  <c r="BD447" i="9" s="1"/>
  <c r="BC447" i="9" a="1"/>
  <c r="BC447" i="9" s="1"/>
  <c r="BD446" i="9" a="1"/>
  <c r="BD446" i="9" s="1"/>
  <c r="BC446" i="9" a="1"/>
  <c r="BC446" i="9" s="1"/>
  <c r="BD445" i="9" a="1"/>
  <c r="BD445" i="9" s="1"/>
  <c r="BC445" i="9" a="1"/>
  <c r="BC445" i="9" s="1"/>
  <c r="BD444" i="9" a="1"/>
  <c r="BD444" i="9" s="1"/>
  <c r="BC444" i="9" a="1"/>
  <c r="BC444" i="9" s="1"/>
  <c r="BD443" i="9" a="1"/>
  <c r="BD443" i="9" s="1"/>
  <c r="BC443" i="9" a="1"/>
  <c r="BC443" i="9" s="1"/>
  <c r="BD442" i="9" a="1"/>
  <c r="BD442" i="9" s="1"/>
  <c r="BC442" i="9" a="1"/>
  <c r="BC442" i="9" s="1"/>
  <c r="BD441" i="9" a="1"/>
  <c r="BD441" i="9" s="1"/>
  <c r="BC441" i="9" a="1"/>
  <c r="BC441" i="9" s="1"/>
  <c r="BD440" i="9" a="1"/>
  <c r="BD440" i="9" s="1"/>
  <c r="BC440" i="9" a="1"/>
  <c r="BC440" i="9" s="1"/>
  <c r="BD439" i="9" a="1"/>
  <c r="BD439" i="9" s="1"/>
  <c r="BC439" i="9" a="1"/>
  <c r="BC439" i="9" s="1"/>
  <c r="BD438" i="9" a="1"/>
  <c r="BD438" i="9" s="1"/>
  <c r="BC438" i="9" a="1"/>
  <c r="BC438" i="9" s="1"/>
  <c r="BD437" i="9" a="1"/>
  <c r="BD437" i="9" s="1"/>
  <c r="BC437" i="9" a="1"/>
  <c r="BC437" i="9" s="1"/>
  <c r="BD436" i="9" a="1"/>
  <c r="BD436" i="9" s="1"/>
  <c r="BC436" i="9" a="1"/>
  <c r="BC436" i="9" s="1"/>
  <c r="BD435" i="9" a="1"/>
  <c r="BD435" i="9" s="1"/>
  <c r="BC435" i="9" a="1"/>
  <c r="BC435" i="9" s="1"/>
  <c r="BD434" i="9" a="1"/>
  <c r="BD434" i="9" s="1"/>
  <c r="BC434" i="9" a="1"/>
  <c r="BC434" i="9" s="1"/>
  <c r="BD433" i="9" a="1"/>
  <c r="BD433" i="9" s="1"/>
  <c r="BC433" i="9" a="1"/>
  <c r="BC433" i="9" s="1"/>
  <c r="BD432" i="9" a="1"/>
  <c r="BD432" i="9" s="1"/>
  <c r="BC432" i="9" a="1"/>
  <c r="BC432" i="9" s="1"/>
  <c r="BD431" i="9" a="1"/>
  <c r="BD431" i="9" s="1"/>
  <c r="BC431" i="9" a="1"/>
  <c r="BC431" i="9" s="1"/>
  <c r="BD430" i="9" a="1"/>
  <c r="BD430" i="9" s="1"/>
  <c r="BC430" i="9" a="1"/>
  <c r="BC430" i="9" s="1"/>
  <c r="BD429" i="9" a="1"/>
  <c r="BD429" i="9" s="1"/>
  <c r="BC429" i="9" a="1"/>
  <c r="BC429" i="9" s="1"/>
  <c r="BD428" i="9" a="1"/>
  <c r="BD428" i="9" s="1"/>
  <c r="BC428" i="9" a="1"/>
  <c r="BC428" i="9" s="1"/>
  <c r="BD427" i="9" a="1"/>
  <c r="BD427" i="9" s="1"/>
  <c r="BC427" i="9" a="1"/>
  <c r="BC427" i="9" s="1"/>
  <c r="BD426" i="9" a="1"/>
  <c r="BD426" i="9" s="1"/>
  <c r="BC426" i="9" a="1"/>
  <c r="BC426" i="9" s="1"/>
  <c r="BD425" i="9" a="1"/>
  <c r="BD425" i="9" s="1"/>
  <c r="BC425" i="9" a="1"/>
  <c r="BC425" i="9" s="1"/>
  <c r="BD424" i="9" a="1"/>
  <c r="BD424" i="9" s="1"/>
  <c r="BC424" i="9" a="1"/>
  <c r="BC424" i="9" s="1"/>
  <c r="BD423" i="9" a="1"/>
  <c r="BD423" i="9" s="1"/>
  <c r="BC423" i="9" a="1"/>
  <c r="BC423" i="9" s="1"/>
  <c r="BD422" i="9" a="1"/>
  <c r="BD422" i="9" s="1"/>
  <c r="BC422" i="9" a="1"/>
  <c r="BC422" i="9" s="1"/>
  <c r="BD421" i="9" a="1"/>
  <c r="BD421" i="9" s="1"/>
  <c r="BC421" i="9" a="1"/>
  <c r="BC421" i="9" s="1"/>
  <c r="BD420" i="9" a="1"/>
  <c r="BD420" i="9" s="1"/>
  <c r="BC420" i="9" a="1"/>
  <c r="BC420" i="9" s="1"/>
  <c r="BD419" i="9" a="1"/>
  <c r="BD419" i="9" s="1"/>
  <c r="BC419" i="9" a="1"/>
  <c r="BC419" i="9" s="1"/>
  <c r="BD418" i="9" a="1"/>
  <c r="BD418" i="9" s="1"/>
  <c r="BC418" i="9" a="1"/>
  <c r="BC418" i="9" s="1"/>
  <c r="BD417" i="9" a="1"/>
  <c r="BD417" i="9" s="1"/>
  <c r="BC417" i="9" a="1"/>
  <c r="BC417" i="9" s="1"/>
  <c r="BD416" i="9" a="1"/>
  <c r="BD416" i="9" s="1"/>
  <c r="BC416" i="9" a="1"/>
  <c r="BC416" i="9" s="1"/>
  <c r="BD415" i="9" a="1"/>
  <c r="BD415" i="9" s="1"/>
  <c r="BC415" i="9" a="1"/>
  <c r="BC415" i="9" s="1"/>
  <c r="BD414" i="9" a="1"/>
  <c r="BD414" i="9" s="1"/>
  <c r="BC414" i="9" a="1"/>
  <c r="BC414" i="9" s="1"/>
  <c r="BD413" i="9" a="1"/>
  <c r="BD413" i="9" s="1"/>
  <c r="BC413" i="9" a="1"/>
  <c r="BC413" i="9" s="1"/>
  <c r="BD412" i="9" a="1"/>
  <c r="BD412" i="9" s="1"/>
  <c r="BC412" i="9" a="1"/>
  <c r="BC412" i="9" s="1"/>
  <c r="BD411" i="9" a="1"/>
  <c r="BD411" i="9" s="1"/>
  <c r="BC411" i="9" a="1"/>
  <c r="BC411" i="9" s="1"/>
  <c r="BD410" i="9" a="1"/>
  <c r="BD410" i="9" s="1"/>
  <c r="BC410" i="9" a="1"/>
  <c r="BC410" i="9" s="1"/>
  <c r="BD409" i="9" a="1"/>
  <c r="BD409" i="9" s="1"/>
  <c r="BC409" i="9" a="1"/>
  <c r="BC409" i="9" s="1"/>
  <c r="BD408" i="9" a="1"/>
  <c r="BD408" i="9" s="1"/>
  <c r="BC408" i="9" a="1"/>
  <c r="BC408" i="9" s="1"/>
  <c r="BD407" i="9" a="1"/>
  <c r="BD407" i="9" s="1"/>
  <c r="BC407" i="9" a="1"/>
  <c r="BC407" i="9" s="1"/>
  <c r="BD406" i="9" a="1"/>
  <c r="BD406" i="9" s="1"/>
  <c r="BC406" i="9" a="1"/>
  <c r="BC406" i="9" s="1"/>
  <c r="BD405" i="9" a="1"/>
  <c r="BD405" i="9" s="1"/>
  <c r="BC405" i="9" a="1"/>
  <c r="BC405" i="9" s="1"/>
  <c r="BD404" i="9" a="1"/>
  <c r="BD404" i="9" s="1"/>
  <c r="BC404" i="9" a="1"/>
  <c r="BC404" i="9" s="1"/>
  <c r="BD403" i="9" a="1"/>
  <c r="BD403" i="9" s="1"/>
  <c r="BC403" i="9" a="1"/>
  <c r="BC403" i="9" s="1"/>
  <c r="BD402" i="9" a="1"/>
  <c r="BD402" i="9" s="1"/>
  <c r="BC402" i="9" a="1"/>
  <c r="BC402" i="9" s="1"/>
  <c r="BD401" i="9" a="1"/>
  <c r="BD401" i="9" s="1"/>
  <c r="BC401" i="9" a="1"/>
  <c r="BC401" i="9" s="1"/>
  <c r="BD400" i="9" a="1"/>
  <c r="BD400" i="9" s="1"/>
  <c r="BC400" i="9" a="1"/>
  <c r="BC400" i="9" s="1"/>
  <c r="BD399" i="9" a="1"/>
  <c r="BD399" i="9" s="1"/>
  <c r="BC399" i="9" a="1"/>
  <c r="BC399" i="9" s="1"/>
  <c r="BD398" i="9" a="1"/>
  <c r="BD398" i="9" s="1"/>
  <c r="BC398" i="9" a="1"/>
  <c r="BC398" i="9" s="1"/>
  <c r="BD397" i="9" a="1"/>
  <c r="BD397" i="9" s="1"/>
  <c r="BC397" i="9" a="1"/>
  <c r="BC397" i="9" s="1"/>
  <c r="BD396" i="9" a="1"/>
  <c r="BD396" i="9" s="1"/>
  <c r="BC396" i="9" a="1"/>
  <c r="BC396" i="9" s="1"/>
  <c r="BD395" i="9" a="1"/>
  <c r="BD395" i="9" s="1"/>
  <c r="BC395" i="9" a="1"/>
  <c r="BC395" i="9" s="1"/>
  <c r="BD394" i="9" a="1"/>
  <c r="BD394" i="9" s="1"/>
  <c r="BC394" i="9" a="1"/>
  <c r="BC394" i="9" s="1"/>
  <c r="BD393" i="9" a="1"/>
  <c r="BD393" i="9" s="1"/>
  <c r="BC393" i="9" a="1"/>
  <c r="BC393" i="9" s="1"/>
  <c r="BD392" i="9" a="1"/>
  <c r="BD392" i="9" s="1"/>
  <c r="BC392" i="9" a="1"/>
  <c r="BC392" i="9" s="1"/>
  <c r="BD391" i="9" a="1"/>
  <c r="BD391" i="9" s="1"/>
  <c r="BC391" i="9" a="1"/>
  <c r="BC391" i="9" s="1"/>
  <c r="BD390" i="9" a="1"/>
  <c r="BD390" i="9" s="1"/>
  <c r="BC390" i="9" a="1"/>
  <c r="BC390" i="9" s="1"/>
  <c r="BD389" i="9" a="1"/>
  <c r="BD389" i="9" s="1"/>
  <c r="BC389" i="9" a="1"/>
  <c r="BC389" i="9" s="1"/>
  <c r="BD388" i="9" a="1"/>
  <c r="BD388" i="9" s="1"/>
  <c r="BC388" i="9" a="1"/>
  <c r="BC388" i="9" s="1"/>
  <c r="BD387" i="9" a="1"/>
  <c r="BD387" i="9" s="1"/>
  <c r="BC387" i="9" a="1"/>
  <c r="BC387" i="9" s="1"/>
  <c r="BD386" i="9" a="1"/>
  <c r="BD386" i="9" s="1"/>
  <c r="BC386" i="9" a="1"/>
  <c r="BC386" i="9" s="1"/>
  <c r="BD385" i="9" a="1"/>
  <c r="BD385" i="9" s="1"/>
  <c r="BC385" i="9" a="1"/>
  <c r="BC385" i="9" s="1"/>
  <c r="BD384" i="9" a="1"/>
  <c r="BD384" i="9" s="1"/>
  <c r="BC384" i="9" a="1"/>
  <c r="BC384" i="9" s="1"/>
  <c r="BD383" i="9" a="1"/>
  <c r="BD383" i="9" s="1"/>
  <c r="BC383" i="9" a="1"/>
  <c r="BC383" i="9" s="1"/>
  <c r="BD382" i="9" a="1"/>
  <c r="BD382" i="9" s="1"/>
  <c r="BC382" i="9" a="1"/>
  <c r="BC382" i="9" s="1"/>
  <c r="BD381" i="9" a="1"/>
  <c r="BD381" i="9" s="1"/>
  <c r="BC381" i="9" a="1"/>
  <c r="BC381" i="9" s="1"/>
  <c r="BD380" i="9" a="1"/>
  <c r="BD380" i="9" s="1"/>
  <c r="BC380" i="9" a="1"/>
  <c r="BC380" i="9" s="1"/>
  <c r="BD379" i="9" a="1"/>
  <c r="BD379" i="9" s="1"/>
  <c r="BC379" i="9" a="1"/>
  <c r="BC379" i="9" s="1"/>
  <c r="BD378" i="9" a="1"/>
  <c r="BD378" i="9" s="1"/>
  <c r="BC378" i="9" a="1"/>
  <c r="BC378" i="9" s="1"/>
  <c r="BD377" i="9" a="1"/>
  <c r="BD377" i="9" s="1"/>
  <c r="BC377" i="9" a="1"/>
  <c r="BC377" i="9" s="1"/>
  <c r="BD376" i="9" a="1"/>
  <c r="BD376" i="9" s="1"/>
  <c r="BC376" i="9" a="1"/>
  <c r="BC376" i="9" s="1"/>
  <c r="BD375" i="9" a="1"/>
  <c r="BD375" i="9" s="1"/>
  <c r="BC375" i="9" a="1"/>
  <c r="BC375" i="9" s="1"/>
  <c r="BD374" i="9" a="1"/>
  <c r="BD374" i="9" s="1"/>
  <c r="BC374" i="9" a="1"/>
  <c r="BC374" i="9" s="1"/>
  <c r="BD373" i="9" a="1"/>
  <c r="BD373" i="9" s="1"/>
  <c r="BC373" i="9" a="1"/>
  <c r="BC373" i="9" s="1"/>
  <c r="BD372" i="9" a="1"/>
  <c r="BD372" i="9" s="1"/>
  <c r="BC372" i="9" a="1"/>
  <c r="BC372" i="9" s="1"/>
  <c r="BD371" i="9" a="1"/>
  <c r="BD371" i="9" s="1"/>
  <c r="BC371" i="9" a="1"/>
  <c r="BC371" i="9" s="1"/>
  <c r="BD370" i="9" a="1"/>
  <c r="BD370" i="9" s="1"/>
  <c r="BC370" i="9" a="1"/>
  <c r="BC370" i="9" s="1"/>
  <c r="BD369" i="9" a="1"/>
  <c r="BD369" i="9" s="1"/>
  <c r="BC369" i="9" a="1"/>
  <c r="BC369" i="9" s="1"/>
  <c r="BD368" i="9" a="1"/>
  <c r="BD368" i="9" s="1"/>
  <c r="BC368" i="9" a="1"/>
  <c r="BC368" i="9" s="1"/>
  <c r="BD367" i="9" a="1"/>
  <c r="BD367" i="9" s="1"/>
  <c r="BC367" i="9" a="1"/>
  <c r="BC367" i="9" s="1"/>
  <c r="BD366" i="9" a="1"/>
  <c r="BD366" i="9" s="1"/>
  <c r="BC366" i="9" a="1"/>
  <c r="BC366" i="9" s="1"/>
  <c r="BD365" i="9" a="1"/>
  <c r="BD365" i="9" s="1"/>
  <c r="BC365" i="9" a="1"/>
  <c r="BC365" i="9" s="1"/>
  <c r="BD364" i="9" a="1"/>
  <c r="BD364" i="9" s="1"/>
  <c r="BC364" i="9" a="1"/>
  <c r="BC364" i="9" s="1"/>
  <c r="BD363" i="9" a="1"/>
  <c r="BD363" i="9" s="1"/>
  <c r="BC363" i="9" a="1"/>
  <c r="BC363" i="9" s="1"/>
  <c r="BD362" i="9" a="1"/>
  <c r="BD362" i="9" s="1"/>
  <c r="BC362" i="9" a="1"/>
  <c r="BC362" i="9" s="1"/>
  <c r="BD361" i="9" a="1"/>
  <c r="BD361" i="9" s="1"/>
  <c r="BC361" i="9" a="1"/>
  <c r="BC361" i="9" s="1"/>
  <c r="BD360" i="9" a="1"/>
  <c r="BD360" i="9" s="1"/>
  <c r="BC360" i="9" a="1"/>
  <c r="BC360" i="9" s="1"/>
  <c r="BD359" i="9" a="1"/>
  <c r="BD359" i="9" s="1"/>
  <c r="BC359" i="9" a="1"/>
  <c r="BC359" i="9" s="1"/>
  <c r="BD358" i="9" a="1"/>
  <c r="BD358" i="9" s="1"/>
  <c r="BC358" i="9" a="1"/>
  <c r="BC358" i="9" s="1"/>
  <c r="BD357" i="9" a="1"/>
  <c r="BD357" i="9" s="1"/>
  <c r="BC357" i="9" a="1"/>
  <c r="BC357" i="9" s="1"/>
  <c r="BD356" i="9" a="1"/>
  <c r="BD356" i="9" s="1"/>
  <c r="BC356" i="9" a="1"/>
  <c r="BC356" i="9" s="1"/>
  <c r="BD355" i="9" a="1"/>
  <c r="BD355" i="9" s="1"/>
  <c r="BC355" i="9" a="1"/>
  <c r="BC355" i="9" s="1"/>
  <c r="BD354" i="9" a="1"/>
  <c r="BD354" i="9" s="1"/>
  <c r="BC354" i="9" a="1"/>
  <c r="BC354" i="9" s="1"/>
  <c r="BD353" i="9" a="1"/>
  <c r="BD353" i="9" s="1"/>
  <c r="BC353" i="9" a="1"/>
  <c r="BC353" i="9" s="1"/>
  <c r="BD352" i="9" a="1"/>
  <c r="BD352" i="9" s="1"/>
  <c r="BC352" i="9" a="1"/>
  <c r="BC352" i="9" s="1"/>
  <c r="BD351" i="9" a="1"/>
  <c r="BD351" i="9" s="1"/>
  <c r="BC351" i="9" a="1"/>
  <c r="BC351" i="9" s="1"/>
  <c r="BD350" i="9" a="1"/>
  <c r="BD350" i="9" s="1"/>
  <c r="BC350" i="9" a="1"/>
  <c r="BC350" i="9" s="1"/>
  <c r="BD349" i="9" a="1"/>
  <c r="BD349" i="9" s="1"/>
  <c r="BC349" i="9" a="1"/>
  <c r="BC349" i="9" s="1"/>
  <c r="BD348" i="9" a="1"/>
  <c r="BD348" i="9" s="1"/>
  <c r="BC348" i="9" a="1"/>
  <c r="BC348" i="9" s="1"/>
  <c r="BD347" i="9" a="1"/>
  <c r="BD347" i="9" s="1"/>
  <c r="BC347" i="9" a="1"/>
  <c r="BC347" i="9" s="1"/>
  <c r="BD346" i="9" a="1"/>
  <c r="BD346" i="9" s="1"/>
  <c r="BC346" i="9" a="1"/>
  <c r="BC346" i="9" s="1"/>
  <c r="BD345" i="9" a="1"/>
  <c r="BD345" i="9" s="1"/>
  <c r="BC345" i="9" a="1"/>
  <c r="BC345" i="9" s="1"/>
  <c r="BD344" i="9" a="1"/>
  <c r="BD344" i="9" s="1"/>
  <c r="BC344" i="9" a="1"/>
  <c r="BC344" i="9" s="1"/>
  <c r="BD343" i="9" a="1"/>
  <c r="BD343" i="9" s="1"/>
  <c r="BC343" i="9" a="1"/>
  <c r="BC343" i="9" s="1"/>
  <c r="BD342" i="9" a="1"/>
  <c r="BD342" i="9" s="1"/>
  <c r="BC342" i="9" a="1"/>
  <c r="BC342" i="9" s="1"/>
  <c r="BD341" i="9" a="1"/>
  <c r="BD341" i="9" s="1"/>
  <c r="BC341" i="9" a="1"/>
  <c r="BC341" i="9" s="1"/>
  <c r="BD340" i="9" a="1"/>
  <c r="BD340" i="9" s="1"/>
  <c r="BC340" i="9" a="1"/>
  <c r="BC340" i="9" s="1"/>
  <c r="BD339" i="9" a="1"/>
  <c r="BD339" i="9" s="1"/>
  <c r="BC339" i="9" a="1"/>
  <c r="BC339" i="9" s="1"/>
  <c r="BD338" i="9" a="1"/>
  <c r="BD338" i="9" s="1"/>
  <c r="BC338" i="9" a="1"/>
  <c r="BC338" i="9" s="1"/>
  <c r="BD337" i="9" a="1"/>
  <c r="BD337" i="9" s="1"/>
  <c r="BC337" i="9" a="1"/>
  <c r="BC337" i="9" s="1"/>
  <c r="BD336" i="9" a="1"/>
  <c r="BD336" i="9" s="1"/>
  <c r="BC336" i="9" a="1"/>
  <c r="BC336" i="9" s="1"/>
  <c r="BD335" i="9" a="1"/>
  <c r="BD335" i="9" s="1"/>
  <c r="BC335" i="9" a="1"/>
  <c r="BC335" i="9" s="1"/>
  <c r="BD334" i="9" a="1"/>
  <c r="BD334" i="9" s="1"/>
  <c r="BC334" i="9" a="1"/>
  <c r="BC334" i="9" s="1"/>
  <c r="BD333" i="9" a="1"/>
  <c r="BD333" i="9" s="1"/>
  <c r="BC333" i="9" a="1"/>
  <c r="BC333" i="9" s="1"/>
  <c r="BD332" i="9" a="1"/>
  <c r="BD332" i="9" s="1"/>
  <c r="BC332" i="9" a="1"/>
  <c r="BC332" i="9" s="1"/>
  <c r="BD331" i="9" a="1"/>
  <c r="BD331" i="9" s="1"/>
  <c r="BC331" i="9" a="1"/>
  <c r="BC331" i="9" s="1"/>
  <c r="BD330" i="9" a="1"/>
  <c r="BD330" i="9" s="1"/>
  <c r="BC330" i="9" a="1"/>
  <c r="BC330" i="9" s="1"/>
  <c r="BD329" i="9" a="1"/>
  <c r="BD329" i="9" s="1"/>
  <c r="BC329" i="9" a="1"/>
  <c r="BC329" i="9" s="1"/>
  <c r="BD328" i="9" a="1"/>
  <c r="BD328" i="9" s="1"/>
  <c r="BC328" i="9" a="1"/>
  <c r="BC328" i="9" s="1"/>
  <c r="BD327" i="9" a="1"/>
  <c r="BD327" i="9" s="1"/>
  <c r="BC327" i="9" a="1"/>
  <c r="BC327" i="9" s="1"/>
  <c r="BD326" i="9" a="1"/>
  <c r="BD326" i="9" s="1"/>
  <c r="BC326" i="9" a="1"/>
  <c r="BC326" i="9" s="1"/>
  <c r="BD325" i="9" a="1"/>
  <c r="BD325" i="9" s="1"/>
  <c r="BC325" i="9" a="1"/>
  <c r="BC325" i="9" s="1"/>
  <c r="BD324" i="9" a="1"/>
  <c r="BD324" i="9" s="1"/>
  <c r="BC324" i="9" a="1"/>
  <c r="BC324" i="9" s="1"/>
  <c r="BD323" i="9" a="1"/>
  <c r="BD323" i="9" s="1"/>
  <c r="BC323" i="9" a="1"/>
  <c r="BC323" i="9" s="1"/>
  <c r="BD322" i="9" a="1"/>
  <c r="BD322" i="9" s="1"/>
  <c r="BC322" i="9" a="1"/>
  <c r="BC322" i="9" s="1"/>
  <c r="BD321" i="9" a="1"/>
  <c r="BD321" i="9" s="1"/>
  <c r="BC321" i="9" a="1"/>
  <c r="BC321" i="9" s="1"/>
  <c r="BD320" i="9" a="1"/>
  <c r="BD320" i="9" s="1"/>
  <c r="BC320" i="9" a="1"/>
  <c r="BC320" i="9" s="1"/>
  <c r="BD319" i="9" a="1"/>
  <c r="BD319" i="9" s="1"/>
  <c r="BC319" i="9" a="1"/>
  <c r="BC319" i="9" s="1"/>
  <c r="BD318" i="9" a="1"/>
  <c r="BD318" i="9" s="1"/>
  <c r="BC318" i="9" a="1"/>
  <c r="BC318" i="9" s="1"/>
  <c r="BD317" i="9" a="1"/>
  <c r="BD317" i="9" s="1"/>
  <c r="BC317" i="9" a="1"/>
  <c r="BC317" i="9" s="1"/>
  <c r="BD316" i="9" a="1"/>
  <c r="BD316" i="9" s="1"/>
  <c r="BC316" i="9" a="1"/>
  <c r="BC316" i="9" s="1"/>
  <c r="BD315" i="9" a="1"/>
  <c r="BD315" i="9" s="1"/>
  <c r="BC315" i="9" a="1"/>
  <c r="BC315" i="9" s="1"/>
  <c r="BD314" i="9" a="1"/>
  <c r="BD314" i="9" s="1"/>
  <c r="BC314" i="9" a="1"/>
  <c r="BC314" i="9" s="1"/>
  <c r="BD313" i="9" a="1"/>
  <c r="BD313" i="9" s="1"/>
  <c r="BC313" i="9" a="1"/>
  <c r="BC313" i="9" s="1"/>
  <c r="BD312" i="9" a="1"/>
  <c r="BD312" i="9" s="1"/>
  <c r="BC312" i="9" a="1"/>
  <c r="BC312" i="9" s="1"/>
  <c r="BD311" i="9" a="1"/>
  <c r="BD311" i="9" s="1"/>
  <c r="BC311" i="9" a="1"/>
  <c r="BC311" i="9" s="1"/>
  <c r="BD310" i="9" a="1"/>
  <c r="BD310" i="9" s="1"/>
  <c r="BC310" i="9" a="1"/>
  <c r="BC310" i="9" s="1"/>
  <c r="BD309" i="9" a="1"/>
  <c r="BD309" i="9" s="1"/>
  <c r="BC309" i="9" a="1"/>
  <c r="BC309" i="9" s="1"/>
  <c r="BD308" i="9" a="1"/>
  <c r="BD308" i="9" s="1"/>
  <c r="BC308" i="9" a="1"/>
  <c r="BC308" i="9" s="1"/>
  <c r="BD307" i="9" a="1"/>
  <c r="BD307" i="9" s="1"/>
  <c r="BC307" i="9" a="1"/>
  <c r="BC307" i="9" s="1"/>
  <c r="BD306" i="9" a="1"/>
  <c r="BD306" i="9" s="1"/>
  <c r="BC306" i="9" a="1"/>
  <c r="BC306" i="9" s="1"/>
  <c r="BD305" i="9" a="1"/>
  <c r="BD305" i="9" s="1"/>
  <c r="BC305" i="9" a="1"/>
  <c r="BC305" i="9" s="1"/>
  <c r="BD304" i="9" a="1"/>
  <c r="BD304" i="9" s="1"/>
  <c r="BC304" i="9" a="1"/>
  <c r="BC304" i="9" s="1"/>
  <c r="BD303" i="9" a="1"/>
  <c r="BD303" i="9" s="1"/>
  <c r="BC303" i="9" a="1"/>
  <c r="BC303" i="9" s="1"/>
  <c r="BD302" i="9" a="1"/>
  <c r="BD302" i="9" s="1"/>
  <c r="BC302" i="9" a="1"/>
  <c r="BC302" i="9" s="1"/>
  <c r="BD301" i="9" a="1"/>
  <c r="BD301" i="9" s="1"/>
  <c r="BC301" i="9" a="1"/>
  <c r="BC301" i="9" s="1"/>
  <c r="BD300" i="9" a="1"/>
  <c r="BD300" i="9" s="1"/>
  <c r="BC300" i="9" a="1"/>
  <c r="BC300" i="9" s="1"/>
  <c r="BD299" i="9" a="1"/>
  <c r="BD299" i="9" s="1"/>
  <c r="BC299" i="9" a="1"/>
  <c r="BC299" i="9" s="1"/>
  <c r="BD298" i="9" a="1"/>
  <c r="BD298" i="9" s="1"/>
  <c r="BC298" i="9" a="1"/>
  <c r="BC298" i="9" s="1"/>
  <c r="BD297" i="9" a="1"/>
  <c r="BD297" i="9" s="1"/>
  <c r="BC297" i="9" a="1"/>
  <c r="BC297" i="9" s="1"/>
  <c r="BD296" i="9" a="1"/>
  <c r="BD296" i="9" s="1"/>
  <c r="BC296" i="9" a="1"/>
  <c r="BC296" i="9" s="1"/>
  <c r="BD295" i="9" a="1"/>
  <c r="BD295" i="9" s="1"/>
  <c r="BC295" i="9" a="1"/>
  <c r="BC295" i="9" s="1"/>
  <c r="BD294" i="9" a="1"/>
  <c r="BD294" i="9" s="1"/>
  <c r="BC294" i="9" a="1"/>
  <c r="BC294" i="9" s="1"/>
  <c r="BD293" i="9" a="1"/>
  <c r="BD293" i="9" s="1"/>
  <c r="BC293" i="9" a="1"/>
  <c r="BC293" i="9" s="1"/>
  <c r="BD292" i="9" a="1"/>
  <c r="BD292" i="9" s="1"/>
  <c r="BC292" i="9" a="1"/>
  <c r="BC292" i="9" s="1"/>
  <c r="BD291" i="9" a="1"/>
  <c r="BD291" i="9" s="1"/>
  <c r="BC291" i="9" a="1"/>
  <c r="BC291" i="9" s="1"/>
  <c r="BD290" i="9" a="1"/>
  <c r="BD290" i="9" s="1"/>
  <c r="BC290" i="9" a="1"/>
  <c r="BC290" i="9" s="1"/>
  <c r="BD289" i="9" a="1"/>
  <c r="BD289" i="9" s="1"/>
  <c r="BC289" i="9" a="1"/>
  <c r="BC289" i="9" s="1"/>
  <c r="BD288" i="9" a="1"/>
  <c r="BD288" i="9" s="1"/>
  <c r="BC288" i="9" a="1"/>
  <c r="BC288" i="9" s="1"/>
  <c r="BD287" i="9" a="1"/>
  <c r="BD287" i="9" s="1"/>
  <c r="BC287" i="9" a="1"/>
  <c r="BC287" i="9" s="1"/>
  <c r="BD286" i="9" a="1"/>
  <c r="BD286" i="9" s="1"/>
  <c r="BC286" i="9" a="1"/>
  <c r="BC286" i="9" s="1"/>
  <c r="BD285" i="9" a="1"/>
  <c r="BD285" i="9" s="1"/>
  <c r="BC285" i="9" a="1"/>
  <c r="BC285" i="9" s="1"/>
  <c r="BD284" i="9" a="1"/>
  <c r="BD284" i="9" s="1"/>
  <c r="BC284" i="9" a="1"/>
  <c r="BC284" i="9" s="1"/>
  <c r="BD283" i="9" a="1"/>
  <c r="BD283" i="9" s="1"/>
  <c r="BC283" i="9" a="1"/>
  <c r="BC283" i="9" s="1"/>
  <c r="BD282" i="9" a="1"/>
  <c r="BD282" i="9" s="1"/>
  <c r="BC282" i="9" a="1"/>
  <c r="BC282" i="9" s="1"/>
  <c r="BD281" i="9" a="1"/>
  <c r="BD281" i="9" s="1"/>
  <c r="BC281" i="9" a="1"/>
  <c r="BC281" i="9" s="1"/>
  <c r="BD280" i="9" a="1"/>
  <c r="BD280" i="9" s="1"/>
  <c r="BC280" i="9" a="1"/>
  <c r="BC280" i="9" s="1"/>
  <c r="BD279" i="9" a="1"/>
  <c r="BD279" i="9" s="1"/>
  <c r="BC279" i="9" a="1"/>
  <c r="BC279" i="9" s="1"/>
  <c r="BD278" i="9" a="1"/>
  <c r="BD278" i="9" s="1"/>
  <c r="BC278" i="9" a="1"/>
  <c r="BC278" i="9" s="1"/>
  <c r="BD277" i="9" a="1"/>
  <c r="BD277" i="9" s="1"/>
  <c r="BC277" i="9" a="1"/>
  <c r="BC277" i="9" s="1"/>
  <c r="BD276" i="9" a="1"/>
  <c r="BD276" i="9" s="1"/>
  <c r="BC276" i="9" a="1"/>
  <c r="BC276" i="9" s="1"/>
  <c r="BD275" i="9" a="1"/>
  <c r="BD275" i="9" s="1"/>
  <c r="BC275" i="9" a="1"/>
  <c r="BC275" i="9" s="1"/>
  <c r="BD274" i="9" a="1"/>
  <c r="BD274" i="9" s="1"/>
  <c r="BC274" i="9" a="1"/>
  <c r="BC274" i="9" s="1"/>
  <c r="BD273" i="9" a="1"/>
  <c r="BD273" i="9" s="1"/>
  <c r="BC273" i="9" a="1"/>
  <c r="BC273" i="9" s="1"/>
  <c r="BD272" i="9" a="1"/>
  <c r="BD272" i="9" s="1"/>
  <c r="BC272" i="9" a="1"/>
  <c r="BC272" i="9" s="1"/>
  <c r="BD271" i="9" a="1"/>
  <c r="BD271" i="9" s="1"/>
  <c r="BC271" i="9" a="1"/>
  <c r="BC271" i="9" s="1"/>
  <c r="BD270" i="9" a="1"/>
  <c r="BD270" i="9" s="1"/>
  <c r="BC270" i="9" a="1"/>
  <c r="BC270" i="9" s="1"/>
  <c r="BD269" i="9" a="1"/>
  <c r="BD269" i="9" s="1"/>
  <c r="BC269" i="9" a="1"/>
  <c r="BC269" i="9" s="1"/>
  <c r="BD268" i="9" a="1"/>
  <c r="BD268" i="9" s="1"/>
  <c r="BC268" i="9" a="1"/>
  <c r="BC268" i="9" s="1"/>
  <c r="BD267" i="9" a="1"/>
  <c r="BD267" i="9" s="1"/>
  <c r="BC267" i="9" a="1"/>
  <c r="BC267" i="9" s="1"/>
  <c r="BD266" i="9" a="1"/>
  <c r="BD266" i="9" s="1"/>
  <c r="BC266" i="9" a="1"/>
  <c r="BC266" i="9" s="1"/>
  <c r="BD265" i="9" a="1"/>
  <c r="BD265" i="9" s="1"/>
  <c r="BC265" i="9" a="1"/>
  <c r="BC265" i="9" s="1"/>
  <c r="BD264" i="9" a="1"/>
  <c r="BD264" i="9" s="1"/>
  <c r="BC264" i="9" a="1"/>
  <c r="BC264" i="9" s="1"/>
  <c r="BD263" i="9" a="1"/>
  <c r="BD263" i="9" s="1"/>
  <c r="BC263" i="9" a="1"/>
  <c r="BC263" i="9" s="1"/>
  <c r="BD262" i="9" a="1"/>
  <c r="BD262" i="9" s="1"/>
  <c r="BC262" i="9" a="1"/>
  <c r="BC262" i="9" s="1"/>
  <c r="BD261" i="9" a="1"/>
  <c r="BD261" i="9" s="1"/>
  <c r="BC261" i="9" a="1"/>
  <c r="BC261" i="9" s="1"/>
  <c r="BD260" i="9" a="1"/>
  <c r="BD260" i="9" s="1"/>
  <c r="BC260" i="9" a="1"/>
  <c r="BC260" i="9" s="1"/>
  <c r="BD259" i="9" a="1"/>
  <c r="BD259" i="9" s="1"/>
  <c r="BC259" i="9" a="1"/>
  <c r="BC259" i="9" s="1"/>
  <c r="BD258" i="9" a="1"/>
  <c r="BD258" i="9" s="1"/>
  <c r="BC258" i="9" a="1"/>
  <c r="BC258" i="9" s="1"/>
  <c r="BD257" i="9" a="1"/>
  <c r="BD257" i="9" s="1"/>
  <c r="BC257" i="9" a="1"/>
  <c r="BC257" i="9" s="1"/>
  <c r="BD256" i="9" a="1"/>
  <c r="BD256" i="9" s="1"/>
  <c r="BC256" i="9" a="1"/>
  <c r="BC256" i="9" s="1"/>
  <c r="BD255" i="9" a="1"/>
  <c r="BD255" i="9" s="1"/>
  <c r="BC255" i="9" a="1"/>
  <c r="BC255" i="9" s="1"/>
  <c r="BD254" i="9" a="1"/>
  <c r="BD254" i="9" s="1"/>
  <c r="BC254" i="9" a="1"/>
  <c r="BC254" i="9" s="1"/>
  <c r="BD253" i="9" a="1"/>
  <c r="BD253" i="9" s="1"/>
  <c r="BC253" i="9" a="1"/>
  <c r="BC253" i="9" s="1"/>
  <c r="BD252" i="9" a="1"/>
  <c r="BD252" i="9" s="1"/>
  <c r="BC252" i="9" a="1"/>
  <c r="BC252" i="9" s="1"/>
  <c r="BD251" i="9" a="1"/>
  <c r="BD251" i="9" s="1"/>
  <c r="BC251" i="9" a="1"/>
  <c r="BC251" i="9" s="1"/>
  <c r="BD250" i="9" a="1"/>
  <c r="BD250" i="9" s="1"/>
  <c r="BC250" i="9" a="1"/>
  <c r="BC250" i="9" s="1"/>
  <c r="BD249" i="9" a="1"/>
  <c r="BD249" i="9" s="1"/>
  <c r="BC249" i="9" a="1"/>
  <c r="BC249" i="9" s="1"/>
  <c r="BD248" i="9" a="1"/>
  <c r="BD248" i="9" s="1"/>
  <c r="BC248" i="9" a="1"/>
  <c r="BC248" i="9" s="1"/>
  <c r="BD247" i="9" a="1"/>
  <c r="BD247" i="9" s="1"/>
  <c r="BC247" i="9" a="1"/>
  <c r="BC247" i="9" s="1"/>
  <c r="BD246" i="9" a="1"/>
  <c r="BD246" i="9" s="1"/>
  <c r="BC246" i="9" a="1"/>
  <c r="BC246" i="9" s="1"/>
  <c r="BD245" i="9" a="1"/>
  <c r="BD245" i="9" s="1"/>
  <c r="BC245" i="9" a="1"/>
  <c r="BC245" i="9" s="1"/>
  <c r="BD244" i="9" a="1"/>
  <c r="BD244" i="9" s="1"/>
  <c r="BC244" i="9" a="1"/>
  <c r="BC244" i="9" s="1"/>
  <c r="BD243" i="9" a="1"/>
  <c r="BD243" i="9" s="1"/>
  <c r="BC243" i="9" a="1"/>
  <c r="BC243" i="9" s="1"/>
  <c r="BD242" i="9" a="1"/>
  <c r="BD242" i="9" s="1"/>
  <c r="BC242" i="9" a="1"/>
  <c r="BC242" i="9" s="1"/>
  <c r="BD241" i="9" a="1"/>
  <c r="BD241" i="9" s="1"/>
  <c r="BC241" i="9" a="1"/>
  <c r="BC241" i="9" s="1"/>
  <c r="BD240" i="9" a="1"/>
  <c r="BD240" i="9" s="1"/>
  <c r="BC240" i="9" a="1"/>
  <c r="BC240" i="9" s="1"/>
  <c r="BD239" i="9" a="1"/>
  <c r="BD239" i="9" s="1"/>
  <c r="BC239" i="9" a="1"/>
  <c r="BC239" i="9" s="1"/>
  <c r="BD238" i="9" a="1"/>
  <c r="BD238" i="9" s="1"/>
  <c r="BC238" i="9" a="1"/>
  <c r="BC238" i="9" s="1"/>
  <c r="BD237" i="9" a="1"/>
  <c r="BD237" i="9" s="1"/>
  <c r="BC237" i="9" a="1"/>
  <c r="BC237" i="9" s="1"/>
  <c r="BD236" i="9" a="1"/>
  <c r="BD236" i="9" s="1"/>
  <c r="BC236" i="9" a="1"/>
  <c r="BC236" i="9" s="1"/>
  <c r="BD235" i="9" a="1"/>
  <c r="BD235" i="9" s="1"/>
  <c r="BC235" i="9" a="1"/>
  <c r="BC235" i="9" s="1"/>
  <c r="BD234" i="9" a="1"/>
  <c r="BD234" i="9" s="1"/>
  <c r="BC234" i="9" a="1"/>
  <c r="BC234" i="9" s="1"/>
  <c r="BD233" i="9" a="1"/>
  <c r="BD233" i="9" s="1"/>
  <c r="BC233" i="9" a="1"/>
  <c r="BC233" i="9" s="1"/>
  <c r="BD232" i="9" a="1"/>
  <c r="BD232" i="9" s="1"/>
  <c r="BC232" i="9" a="1"/>
  <c r="BC232" i="9" s="1"/>
  <c r="BD231" i="9" a="1"/>
  <c r="BD231" i="9" s="1"/>
  <c r="BC231" i="9" a="1"/>
  <c r="BC231" i="9" s="1"/>
  <c r="BD230" i="9" a="1"/>
  <c r="BD230" i="9" s="1"/>
  <c r="BC230" i="9" a="1"/>
  <c r="BC230" i="9" s="1"/>
  <c r="BD229" i="9" a="1"/>
  <c r="BD229" i="9" s="1"/>
  <c r="BC229" i="9" a="1"/>
  <c r="BC229" i="9" s="1"/>
  <c r="BD228" i="9" a="1"/>
  <c r="BD228" i="9" s="1"/>
  <c r="BC228" i="9" a="1"/>
  <c r="BC228" i="9" s="1"/>
  <c r="BD227" i="9" a="1"/>
  <c r="BD227" i="9" s="1"/>
  <c r="BC227" i="9" a="1"/>
  <c r="BC227" i="9" s="1"/>
  <c r="BD226" i="9" a="1"/>
  <c r="BD226" i="9" s="1"/>
  <c r="BC226" i="9" a="1"/>
  <c r="BC226" i="9" s="1"/>
  <c r="BD225" i="9" a="1"/>
  <c r="BD225" i="9" s="1"/>
  <c r="BC225" i="9" a="1"/>
  <c r="BC225" i="9" s="1"/>
  <c r="BD224" i="9" a="1"/>
  <c r="BD224" i="9" s="1"/>
  <c r="BC224" i="9" a="1"/>
  <c r="BC224" i="9" s="1"/>
  <c r="BD223" i="9" a="1"/>
  <c r="BD223" i="9" s="1"/>
  <c r="BC223" i="9" a="1"/>
  <c r="BC223" i="9" s="1"/>
  <c r="BD222" i="9" a="1"/>
  <c r="BD222" i="9" s="1"/>
  <c r="BC222" i="9" a="1"/>
  <c r="BC222" i="9" s="1"/>
  <c r="BD221" i="9" a="1"/>
  <c r="BD221" i="9" s="1"/>
  <c r="BC221" i="9" a="1"/>
  <c r="BC221" i="9" s="1"/>
  <c r="BD220" i="9" a="1"/>
  <c r="BD220" i="9" s="1"/>
  <c r="BC220" i="9" a="1"/>
  <c r="BC220" i="9" s="1"/>
  <c r="BD219" i="9" a="1"/>
  <c r="BD219" i="9" s="1"/>
  <c r="BC219" i="9" a="1"/>
  <c r="BC219" i="9" s="1"/>
  <c r="BD218" i="9" a="1"/>
  <c r="BD218" i="9" s="1"/>
  <c r="BC218" i="9" a="1"/>
  <c r="BC218" i="9" s="1"/>
  <c r="BD217" i="9" a="1"/>
  <c r="BD217" i="9" s="1"/>
  <c r="BC217" i="9" a="1"/>
  <c r="BC217" i="9" s="1"/>
  <c r="BD216" i="9" a="1"/>
  <c r="BD216" i="9" s="1"/>
  <c r="BC216" i="9" a="1"/>
  <c r="BC216" i="9" s="1"/>
  <c r="BD215" i="9" a="1"/>
  <c r="BD215" i="9" s="1"/>
  <c r="BC215" i="9" a="1"/>
  <c r="BC215" i="9" s="1"/>
  <c r="BD214" i="9" a="1"/>
  <c r="BD214" i="9" s="1"/>
  <c r="BC214" i="9" a="1"/>
  <c r="BC214" i="9" s="1"/>
  <c r="BD213" i="9" a="1"/>
  <c r="BD213" i="9" s="1"/>
  <c r="BC213" i="9" a="1"/>
  <c r="BC213" i="9" s="1"/>
  <c r="BD212" i="9" a="1"/>
  <c r="BD212" i="9" s="1"/>
  <c r="BC212" i="9" a="1"/>
  <c r="BC212" i="9" s="1"/>
  <c r="BD211" i="9" a="1"/>
  <c r="BD211" i="9" s="1"/>
  <c r="BC211" i="9" a="1"/>
  <c r="BC211" i="9" s="1"/>
  <c r="BD210" i="9" a="1"/>
  <c r="BD210" i="9" s="1"/>
  <c r="BC210" i="9" a="1"/>
  <c r="BC210" i="9" s="1"/>
  <c r="BD209" i="9" a="1"/>
  <c r="BD209" i="9" s="1"/>
  <c r="BC209" i="9" a="1"/>
  <c r="BC209" i="9" s="1"/>
  <c r="BD208" i="9" a="1"/>
  <c r="BD208" i="9" s="1"/>
  <c r="BC208" i="9" a="1"/>
  <c r="BC208" i="9" s="1"/>
  <c r="BD207" i="9" a="1"/>
  <c r="BD207" i="9" s="1"/>
  <c r="BC207" i="9" a="1"/>
  <c r="BC207" i="9" s="1"/>
  <c r="BD206" i="9" a="1"/>
  <c r="BD206" i="9" s="1"/>
  <c r="BC206" i="9" a="1"/>
  <c r="BC206" i="9" s="1"/>
  <c r="BD205" i="9" a="1"/>
  <c r="BD205" i="9" s="1"/>
  <c r="BC205" i="9" a="1"/>
  <c r="BC205" i="9" s="1"/>
  <c r="BD204" i="9" a="1"/>
  <c r="BD204" i="9" s="1"/>
  <c r="BC204" i="9" a="1"/>
  <c r="BC204" i="9" s="1"/>
  <c r="BD203" i="9" a="1"/>
  <c r="BD203" i="9" s="1"/>
  <c r="BC203" i="9" a="1"/>
  <c r="BC203" i="9" s="1"/>
  <c r="BD202" i="9" a="1"/>
  <c r="BD202" i="9" s="1"/>
  <c r="BC202" i="9" a="1"/>
  <c r="BC202" i="9" s="1"/>
  <c r="BD201" i="9" a="1"/>
  <c r="BD201" i="9" s="1"/>
  <c r="BC201" i="9" a="1"/>
  <c r="BC201" i="9" s="1"/>
  <c r="BD200" i="9" a="1"/>
  <c r="BD200" i="9" s="1"/>
  <c r="BC200" i="9" a="1"/>
  <c r="BC200" i="9" s="1"/>
  <c r="BD199" i="9" a="1"/>
  <c r="BD199" i="9" s="1"/>
  <c r="BC199" i="9" a="1"/>
  <c r="BC199" i="9" s="1"/>
  <c r="BD198" i="9" a="1"/>
  <c r="BD198" i="9" s="1"/>
  <c r="BC198" i="9" a="1"/>
  <c r="BC198" i="9" s="1"/>
  <c r="BD197" i="9" a="1"/>
  <c r="BD197" i="9" s="1"/>
  <c r="BC197" i="9" a="1"/>
  <c r="BC197" i="9" s="1"/>
  <c r="BD196" i="9" a="1"/>
  <c r="BD196" i="9" s="1"/>
  <c r="BC196" i="9" a="1"/>
  <c r="BC196" i="9" s="1"/>
  <c r="BD195" i="9" a="1"/>
  <c r="BD195" i="9" s="1"/>
  <c r="BC195" i="9" a="1"/>
  <c r="BC195" i="9" s="1"/>
  <c r="BD194" i="9" a="1"/>
  <c r="BD194" i="9" s="1"/>
  <c r="BC194" i="9" a="1"/>
  <c r="BC194" i="9" s="1"/>
  <c r="BD193" i="9" a="1"/>
  <c r="BD193" i="9" s="1"/>
  <c r="BC193" i="9" a="1"/>
  <c r="BC193" i="9" s="1"/>
  <c r="BD192" i="9" a="1"/>
  <c r="BD192" i="9" s="1"/>
  <c r="BC192" i="9" a="1"/>
  <c r="BC192" i="9" s="1"/>
  <c r="BD191" i="9" a="1"/>
  <c r="BD191" i="9" s="1"/>
  <c r="BC191" i="9" a="1"/>
  <c r="BC191" i="9" s="1"/>
  <c r="BD190" i="9" a="1"/>
  <c r="BD190" i="9" s="1"/>
  <c r="BC190" i="9" a="1"/>
  <c r="BC190" i="9" s="1"/>
  <c r="BD189" i="9" a="1"/>
  <c r="BD189" i="9" s="1"/>
  <c r="BC189" i="9" a="1"/>
  <c r="BC189" i="9" s="1"/>
  <c r="BD188" i="9" a="1"/>
  <c r="BD188" i="9" s="1"/>
  <c r="BC188" i="9" a="1"/>
  <c r="BC188" i="9" s="1"/>
  <c r="BD187" i="9" a="1"/>
  <c r="BD187" i="9" s="1"/>
  <c r="BC187" i="9" a="1"/>
  <c r="BC187" i="9" s="1"/>
  <c r="BD186" i="9" a="1"/>
  <c r="BD186" i="9" s="1"/>
  <c r="BC186" i="9" a="1"/>
  <c r="BC186" i="9" s="1"/>
  <c r="BD185" i="9" a="1"/>
  <c r="BD185" i="9" s="1"/>
  <c r="BC185" i="9" a="1"/>
  <c r="BC185" i="9" s="1"/>
  <c r="BD184" i="9" a="1"/>
  <c r="BD184" i="9" s="1"/>
  <c r="BC184" i="9" a="1"/>
  <c r="BC184" i="9" s="1"/>
  <c r="BD183" i="9" a="1"/>
  <c r="BD183" i="9" s="1"/>
  <c r="BC183" i="9" a="1"/>
  <c r="BC183" i="9" s="1"/>
  <c r="BD182" i="9" a="1"/>
  <c r="BD182" i="9" s="1"/>
  <c r="BC182" i="9" a="1"/>
  <c r="BC182" i="9" s="1"/>
  <c r="BD181" i="9" a="1"/>
  <c r="BD181" i="9" s="1"/>
  <c r="BC181" i="9" a="1"/>
  <c r="BC181" i="9" s="1"/>
  <c r="BD180" i="9" a="1"/>
  <c r="BD180" i="9" s="1"/>
  <c r="BC180" i="9" a="1"/>
  <c r="BC180" i="9" s="1"/>
  <c r="BD179" i="9" a="1"/>
  <c r="BD179" i="9" s="1"/>
  <c r="BC179" i="9" a="1"/>
  <c r="BC179" i="9" s="1"/>
  <c r="BD178" i="9" a="1"/>
  <c r="BD178" i="9" s="1"/>
  <c r="BC178" i="9" a="1"/>
  <c r="BC178" i="9" s="1"/>
  <c r="BD177" i="9" a="1"/>
  <c r="BD177" i="9" s="1"/>
  <c r="BC177" i="9" a="1"/>
  <c r="BC177" i="9" s="1"/>
  <c r="BD176" i="9" a="1"/>
  <c r="BD176" i="9" s="1"/>
  <c r="BC176" i="9" a="1"/>
  <c r="BC176" i="9" s="1"/>
  <c r="BD175" i="9" a="1"/>
  <c r="BD175" i="9" s="1"/>
  <c r="BC175" i="9" a="1"/>
  <c r="BC175" i="9" s="1"/>
  <c r="BD174" i="9" a="1"/>
  <c r="BD174" i="9" s="1"/>
  <c r="BC174" i="9" a="1"/>
  <c r="BC174" i="9" s="1"/>
  <c r="BD173" i="9" a="1"/>
  <c r="BD173" i="9" s="1"/>
  <c r="BC173" i="9" a="1"/>
  <c r="BC173" i="9" s="1"/>
  <c r="BD172" i="9" a="1"/>
  <c r="BD172" i="9" s="1"/>
  <c r="BC172" i="9" a="1"/>
  <c r="BC172" i="9" s="1"/>
  <c r="BD171" i="9" a="1"/>
  <c r="BD171" i="9" s="1"/>
  <c r="BC171" i="9" a="1"/>
  <c r="BC171" i="9" s="1"/>
  <c r="BD170" i="9" a="1"/>
  <c r="BD170" i="9" s="1"/>
  <c r="BC170" i="9" a="1"/>
  <c r="BC170" i="9" s="1"/>
  <c r="BD169" i="9" a="1"/>
  <c r="BD169" i="9" s="1"/>
  <c r="BC169" i="9" a="1"/>
  <c r="BC169" i="9" s="1"/>
  <c r="BD168" i="9" a="1"/>
  <c r="BD168" i="9" s="1"/>
  <c r="BC168" i="9" a="1"/>
  <c r="BC168" i="9" s="1"/>
  <c r="BD167" i="9" a="1"/>
  <c r="BD167" i="9" s="1"/>
  <c r="BC167" i="9" a="1"/>
  <c r="BC167" i="9" s="1"/>
  <c r="BD166" i="9" a="1"/>
  <c r="BD166" i="9" s="1"/>
  <c r="BC166" i="9" a="1"/>
  <c r="BC166" i="9" s="1"/>
  <c r="BD165" i="9" a="1"/>
  <c r="BD165" i="9" s="1"/>
  <c r="BC165" i="9" a="1"/>
  <c r="BC165" i="9" s="1"/>
  <c r="BD164" i="9" a="1"/>
  <c r="BD164" i="9" s="1"/>
  <c r="BC164" i="9" a="1"/>
  <c r="BC164" i="9" s="1"/>
  <c r="BD163" i="9" a="1"/>
  <c r="BD163" i="9" s="1"/>
  <c r="BC163" i="9" a="1"/>
  <c r="BC163" i="9" s="1"/>
  <c r="BD162" i="9" a="1"/>
  <c r="BD162" i="9" s="1"/>
  <c r="BC162" i="9" a="1"/>
  <c r="BC162" i="9" s="1"/>
  <c r="BD161" i="9" a="1"/>
  <c r="BD161" i="9" s="1"/>
  <c r="BC161" i="9" a="1"/>
  <c r="BC161" i="9" s="1"/>
  <c r="BD160" i="9" a="1"/>
  <c r="BD160" i="9" s="1"/>
  <c r="BC160" i="9" a="1"/>
  <c r="BC160" i="9" s="1"/>
  <c r="BD159" i="9" a="1"/>
  <c r="BD159" i="9" s="1"/>
  <c r="BC159" i="9" a="1"/>
  <c r="BC159" i="9" s="1"/>
  <c r="BD158" i="9" a="1"/>
  <c r="BD158" i="9" s="1"/>
  <c r="BC158" i="9" a="1"/>
  <c r="BC158" i="9" s="1"/>
  <c r="BD157" i="9" a="1"/>
  <c r="BD157" i="9" s="1"/>
  <c r="BC157" i="9" a="1"/>
  <c r="BC157" i="9" s="1"/>
  <c r="BD156" i="9" a="1"/>
  <c r="BD156" i="9" s="1"/>
  <c r="BC156" i="9" a="1"/>
  <c r="BC156" i="9" s="1"/>
  <c r="BD155" i="9" a="1"/>
  <c r="BD155" i="9" s="1"/>
  <c r="BC155" i="9" a="1"/>
  <c r="BC155" i="9" s="1"/>
  <c r="BD154" i="9" a="1"/>
  <c r="BD154" i="9" s="1"/>
  <c r="BC154" i="9" a="1"/>
  <c r="BC154" i="9" s="1"/>
  <c r="BD153" i="9" a="1"/>
  <c r="BD153" i="9" s="1"/>
  <c r="BC153" i="9" a="1"/>
  <c r="BC153" i="9" s="1"/>
  <c r="BD152" i="9" a="1"/>
  <c r="BD152" i="9" s="1"/>
  <c r="BC152" i="9" a="1"/>
  <c r="BC152" i="9" s="1"/>
  <c r="BD151" i="9" a="1"/>
  <c r="BD151" i="9" s="1"/>
  <c r="BC151" i="9" a="1"/>
  <c r="BC151" i="9" s="1"/>
  <c r="BD150" i="9" a="1"/>
  <c r="BD150" i="9" s="1"/>
  <c r="BC150" i="9" a="1"/>
  <c r="BC150" i="9" s="1"/>
  <c r="BD149" i="9" a="1"/>
  <c r="BD149" i="9" s="1"/>
  <c r="BC149" i="9" a="1"/>
  <c r="BC149" i="9" s="1"/>
  <c r="BD148" i="9" a="1"/>
  <c r="BD148" i="9" s="1"/>
  <c r="BC148" i="9" a="1"/>
  <c r="BC148" i="9" s="1"/>
  <c r="BD147" i="9" a="1"/>
  <c r="BD147" i="9" s="1"/>
  <c r="BC147" i="9" a="1"/>
  <c r="BC147" i="9" s="1"/>
  <c r="BD146" i="9" a="1"/>
  <c r="BD146" i="9" s="1"/>
  <c r="BC146" i="9" a="1"/>
  <c r="BC146" i="9" s="1"/>
  <c r="BD145" i="9" a="1"/>
  <c r="BD145" i="9" s="1"/>
  <c r="BC145" i="9" a="1"/>
  <c r="BC145" i="9" s="1"/>
  <c r="BD144" i="9" a="1"/>
  <c r="BD144" i="9" s="1"/>
  <c r="BC144" i="9" a="1"/>
  <c r="BC144" i="9" s="1"/>
  <c r="BD143" i="9" a="1"/>
  <c r="BD143" i="9" s="1"/>
  <c r="BC143" i="9" a="1"/>
  <c r="BC143" i="9" s="1"/>
  <c r="BD142" i="9" a="1"/>
  <c r="BD142" i="9" s="1"/>
  <c r="BC142" i="9" a="1"/>
  <c r="BC142" i="9" s="1"/>
  <c r="BD141" i="9" a="1"/>
  <c r="BD141" i="9" s="1"/>
  <c r="BC141" i="9" a="1"/>
  <c r="BC141" i="9" s="1"/>
  <c r="BD140" i="9" a="1"/>
  <c r="BD140" i="9" s="1"/>
  <c r="BC140" i="9" a="1"/>
  <c r="BC140" i="9" s="1"/>
  <c r="BD139" i="9" a="1"/>
  <c r="BD139" i="9" s="1"/>
  <c r="BC139" i="9" a="1"/>
  <c r="BC139" i="9" s="1"/>
  <c r="BD138" i="9" a="1"/>
  <c r="BD138" i="9" s="1"/>
  <c r="BC138" i="9" a="1"/>
  <c r="BC138" i="9" s="1"/>
  <c r="BD137" i="9" a="1"/>
  <c r="BD137" i="9" s="1"/>
  <c r="BC137" i="9" a="1"/>
  <c r="BC137" i="9" s="1"/>
  <c r="BD136" i="9" a="1"/>
  <c r="BD136" i="9" s="1"/>
  <c r="BC136" i="9" a="1"/>
  <c r="BC136" i="9" s="1"/>
  <c r="BD135" i="9" a="1"/>
  <c r="BD135" i="9" s="1"/>
  <c r="BC135" i="9" a="1"/>
  <c r="BC135" i="9" s="1"/>
  <c r="BD134" i="9" a="1"/>
  <c r="BD134" i="9" s="1"/>
  <c r="BC134" i="9" a="1"/>
  <c r="BC134" i="9" s="1"/>
  <c r="BD133" i="9" a="1"/>
  <c r="BD133" i="9" s="1"/>
  <c r="BC133" i="9" a="1"/>
  <c r="BC133" i="9" s="1"/>
  <c r="BD132" i="9" a="1"/>
  <c r="BD132" i="9" s="1"/>
  <c r="BC132" i="9" a="1"/>
  <c r="BC132" i="9" s="1"/>
  <c r="BD131" i="9" a="1"/>
  <c r="BD131" i="9" s="1"/>
  <c r="BC131" i="9" a="1"/>
  <c r="BC131" i="9" s="1"/>
  <c r="BD130" i="9" a="1"/>
  <c r="BD130" i="9" s="1"/>
  <c r="BC130" i="9" a="1"/>
  <c r="BC130" i="9" s="1"/>
  <c r="BD129" i="9" a="1"/>
  <c r="BD129" i="9" s="1"/>
  <c r="BC129" i="9" a="1"/>
  <c r="BC129" i="9" s="1"/>
  <c r="BD128" i="9" a="1"/>
  <c r="BD128" i="9" s="1"/>
  <c r="BC128" i="9" a="1"/>
  <c r="BC128" i="9" s="1"/>
  <c r="BD127" i="9" a="1"/>
  <c r="BD127" i="9" s="1"/>
  <c r="BC127" i="9" a="1"/>
  <c r="BC127" i="9" s="1"/>
  <c r="BD126" i="9" a="1"/>
  <c r="BD126" i="9" s="1"/>
  <c r="BC126" i="9" a="1"/>
  <c r="BC126" i="9" s="1"/>
  <c r="BD125" i="9" a="1"/>
  <c r="BD125" i="9" s="1"/>
  <c r="BC125" i="9" a="1"/>
  <c r="BC125" i="9" s="1"/>
  <c r="BD124" i="9" a="1"/>
  <c r="BD124" i="9" s="1"/>
  <c r="BC124" i="9" a="1"/>
  <c r="BC124" i="9" s="1"/>
  <c r="BD123" i="9" a="1"/>
  <c r="BD123" i="9" s="1"/>
  <c r="BC123" i="9" a="1"/>
  <c r="BC123" i="9" s="1"/>
  <c r="BD122" i="9" a="1"/>
  <c r="BD122" i="9" s="1"/>
  <c r="BC122" i="9" a="1"/>
  <c r="BC122" i="9" s="1"/>
  <c r="BD121" i="9" a="1"/>
  <c r="BD121" i="9" s="1"/>
  <c r="BC121" i="9" a="1"/>
  <c r="BC121" i="9" s="1"/>
  <c r="BD120" i="9" a="1"/>
  <c r="BD120" i="9" s="1"/>
  <c r="BC120" i="9" a="1"/>
  <c r="BC120" i="9" s="1"/>
  <c r="BD119" i="9" a="1"/>
  <c r="BD119" i="9" s="1"/>
  <c r="BC119" i="9" a="1"/>
  <c r="BC119" i="9" s="1"/>
  <c r="BD118" i="9" a="1"/>
  <c r="BD118" i="9" s="1"/>
  <c r="BC118" i="9" a="1"/>
  <c r="BC118" i="9" s="1"/>
  <c r="BD117" i="9" a="1"/>
  <c r="BD117" i="9" s="1"/>
  <c r="BC117" i="9" a="1"/>
  <c r="BC117" i="9" s="1"/>
  <c r="BD116" i="9" a="1"/>
  <c r="BD116" i="9" s="1"/>
  <c r="BC116" i="9" a="1"/>
  <c r="BC116" i="9" s="1"/>
  <c r="BD115" i="9" a="1"/>
  <c r="BD115" i="9" s="1"/>
  <c r="BC115" i="9" a="1"/>
  <c r="BC115" i="9" s="1"/>
  <c r="BD114" i="9" a="1"/>
  <c r="BD114" i="9" s="1"/>
  <c r="BC114" i="9" a="1"/>
  <c r="BC114" i="9" s="1"/>
  <c r="BD113" i="9" a="1"/>
  <c r="BD113" i="9" s="1"/>
  <c r="BC113" i="9" a="1"/>
  <c r="BC113" i="9" s="1"/>
  <c r="BD112" i="9" a="1"/>
  <c r="BD112" i="9" s="1"/>
  <c r="BC112" i="9" a="1"/>
  <c r="BC112" i="9" s="1"/>
  <c r="BD111" i="9" a="1"/>
  <c r="BD111" i="9" s="1"/>
  <c r="BC111" i="9" a="1"/>
  <c r="BC111" i="9" s="1"/>
  <c r="BD110" i="9" a="1"/>
  <c r="BD110" i="9" s="1"/>
  <c r="BC110" i="9" a="1"/>
  <c r="BC110" i="9" s="1"/>
  <c r="BD109" i="9" a="1"/>
  <c r="BD109" i="9" s="1"/>
  <c r="BC109" i="9" a="1"/>
  <c r="BC109" i="9" s="1"/>
  <c r="BD108" i="9" a="1"/>
  <c r="BD108" i="9" s="1"/>
  <c r="BC108" i="9" a="1"/>
  <c r="BC108" i="9" s="1"/>
  <c r="BD107" i="9" a="1"/>
  <c r="BD107" i="9" s="1"/>
  <c r="BC107" i="9" a="1"/>
  <c r="BC107" i="9" s="1"/>
  <c r="BD106" i="9" a="1"/>
  <c r="BD106" i="9" s="1"/>
  <c r="BC106" i="9" a="1"/>
  <c r="BC106" i="9" s="1"/>
  <c r="BD105" i="9" a="1"/>
  <c r="BD105" i="9" s="1"/>
  <c r="BC105" i="9" a="1"/>
  <c r="BC105" i="9" s="1"/>
  <c r="BD104" i="9" a="1"/>
  <c r="BD104" i="9" s="1"/>
  <c r="BC104" i="9" a="1"/>
  <c r="BC104" i="9" s="1"/>
  <c r="BD103" i="9" a="1"/>
  <c r="BD103" i="9" s="1"/>
  <c r="BC103" i="9" a="1"/>
  <c r="BC103" i="9" s="1"/>
  <c r="BD102" i="9" a="1"/>
  <c r="BD102" i="9" s="1"/>
  <c r="BC102" i="9" a="1"/>
  <c r="BC102" i="9" s="1"/>
  <c r="BD101" i="9" a="1"/>
  <c r="BD101" i="9" s="1"/>
  <c r="BC101" i="9" a="1"/>
  <c r="BC101" i="9" s="1"/>
  <c r="BD100" i="9" a="1"/>
  <c r="BD100" i="9" s="1"/>
  <c r="BC100" i="9" a="1"/>
  <c r="BC100" i="9" s="1"/>
  <c r="BD99" i="9" a="1"/>
  <c r="BD99" i="9" s="1"/>
  <c r="BC99" i="9" a="1"/>
  <c r="BC99" i="9" s="1"/>
  <c r="BD98" i="9" a="1"/>
  <c r="BD98" i="9" s="1"/>
  <c r="BC98" i="9" a="1"/>
  <c r="BC98" i="9" s="1"/>
  <c r="BD97" i="9" a="1"/>
  <c r="BD97" i="9" s="1"/>
  <c r="BC97" i="9" a="1"/>
  <c r="BC97" i="9" s="1"/>
  <c r="BD96" i="9" a="1"/>
  <c r="BD96" i="9" s="1"/>
  <c r="BC96" i="9" a="1"/>
  <c r="BC96" i="9" s="1"/>
  <c r="BD95" i="9" a="1"/>
  <c r="BD95" i="9" s="1"/>
  <c r="BC95" i="9" a="1"/>
  <c r="BC95" i="9" s="1"/>
  <c r="BD94" i="9" a="1"/>
  <c r="BD94" i="9" s="1"/>
  <c r="BC94" i="9" a="1"/>
  <c r="BC94" i="9" s="1"/>
  <c r="BD93" i="9" a="1"/>
  <c r="BD93" i="9" s="1"/>
  <c r="BC93" i="9" a="1"/>
  <c r="BC93" i="9" s="1"/>
  <c r="BD92" i="9" a="1"/>
  <c r="BD92" i="9" s="1"/>
  <c r="BC92" i="9" a="1"/>
  <c r="BC92" i="9" s="1"/>
  <c r="BD91" i="9" a="1"/>
  <c r="BD91" i="9" s="1"/>
  <c r="BC91" i="9" a="1"/>
  <c r="BC91" i="9" s="1"/>
  <c r="BD90" i="9" a="1"/>
  <c r="BD90" i="9" s="1"/>
  <c r="BC90" i="9" a="1"/>
  <c r="BC90" i="9" s="1"/>
  <c r="BD89" i="9" a="1"/>
  <c r="BD89" i="9" s="1"/>
  <c r="BC89" i="9" a="1"/>
  <c r="BC89" i="9" s="1"/>
  <c r="BD88" i="9" a="1"/>
  <c r="BD88" i="9" s="1"/>
  <c r="BC88" i="9" a="1"/>
  <c r="BC88" i="9" s="1"/>
  <c r="BD87" i="9" a="1"/>
  <c r="BD87" i="9" s="1"/>
  <c r="BC87" i="9" a="1"/>
  <c r="BC87" i="9" s="1"/>
  <c r="BD86" i="9" a="1"/>
  <c r="BD86" i="9" s="1"/>
  <c r="BC86" i="9" a="1"/>
  <c r="BC86" i="9" s="1"/>
  <c r="BD85" i="9" a="1"/>
  <c r="BD85" i="9" s="1"/>
  <c r="BC85" i="9" a="1"/>
  <c r="BC85" i="9" s="1"/>
  <c r="BD84" i="9" a="1"/>
  <c r="BD84" i="9" s="1"/>
  <c r="BC84" i="9" a="1"/>
  <c r="BC84" i="9" s="1"/>
  <c r="BD83" i="9" a="1"/>
  <c r="BD83" i="9" s="1"/>
  <c r="BC83" i="9" a="1"/>
  <c r="BC83" i="9" s="1"/>
  <c r="BD82" i="9" a="1"/>
  <c r="BD82" i="9" s="1"/>
  <c r="BC82" i="9" a="1"/>
  <c r="BC82" i="9" s="1"/>
  <c r="BD81" i="9" a="1"/>
  <c r="BD81" i="9" s="1"/>
  <c r="BC81" i="9" a="1"/>
  <c r="BC81" i="9" s="1"/>
  <c r="BD80" i="9" a="1"/>
  <c r="BD80" i="9" s="1"/>
  <c r="BC80" i="9" a="1"/>
  <c r="BC80" i="9" s="1"/>
  <c r="BD79" i="9" a="1"/>
  <c r="BD79" i="9" s="1"/>
  <c r="BC79" i="9" a="1"/>
  <c r="BC79" i="9" s="1"/>
  <c r="BD78" i="9" a="1"/>
  <c r="BD78" i="9" s="1"/>
  <c r="BC78" i="9" a="1"/>
  <c r="BC78" i="9" s="1"/>
  <c r="BD77" i="9" a="1"/>
  <c r="BD77" i="9" s="1"/>
  <c r="BC77" i="9" a="1"/>
  <c r="BC77" i="9" s="1"/>
  <c r="BD76" i="9" a="1"/>
  <c r="BD76" i="9" s="1"/>
  <c r="BC76" i="9" a="1"/>
  <c r="BC76" i="9" s="1"/>
  <c r="BD75" i="9" a="1"/>
  <c r="BD75" i="9" s="1"/>
  <c r="BC75" i="9" a="1"/>
  <c r="BC75" i="9" s="1"/>
  <c r="BD74" i="9" a="1"/>
  <c r="BD74" i="9" s="1"/>
  <c r="BC74" i="9" a="1"/>
  <c r="BC74" i="9" s="1"/>
  <c r="BD73" i="9" a="1"/>
  <c r="BD73" i="9" s="1"/>
  <c r="BC73" i="9" a="1"/>
  <c r="BC73" i="9" s="1"/>
  <c r="BD72" i="9" a="1"/>
  <c r="BD72" i="9" s="1"/>
  <c r="BC72" i="9" a="1"/>
  <c r="BC72" i="9" s="1"/>
  <c r="BD71" i="9" a="1"/>
  <c r="BD71" i="9" s="1"/>
  <c r="BC71" i="9" a="1"/>
  <c r="BC71" i="9" s="1"/>
  <c r="BD70" i="9" a="1"/>
  <c r="BD70" i="9" s="1"/>
  <c r="BC70" i="9" a="1"/>
  <c r="BC70" i="9" s="1"/>
  <c r="BD69" i="9" a="1"/>
  <c r="BD69" i="9" s="1"/>
  <c r="BC69" i="9" a="1"/>
  <c r="BC69" i="9" s="1"/>
  <c r="BD68" i="9" a="1"/>
  <c r="BD68" i="9" s="1"/>
  <c r="BC68" i="9" a="1"/>
  <c r="BC68" i="9" s="1"/>
  <c r="BD67" i="9" a="1"/>
  <c r="BD67" i="9" s="1"/>
  <c r="BC67" i="9" a="1"/>
  <c r="BC67" i="9" s="1"/>
  <c r="BD66" i="9" a="1"/>
  <c r="BD66" i="9" s="1"/>
  <c r="BC66" i="9" a="1"/>
  <c r="BC66" i="9" s="1"/>
  <c r="BD65" i="9" a="1"/>
  <c r="BD65" i="9" s="1"/>
  <c r="BC65" i="9" a="1"/>
  <c r="BC65" i="9" s="1"/>
  <c r="BD64" i="9" a="1"/>
  <c r="BD64" i="9" s="1"/>
  <c r="BC64" i="9" a="1"/>
  <c r="BC64" i="9" s="1"/>
  <c r="BD63" i="9" a="1"/>
  <c r="BD63" i="9" s="1"/>
  <c r="BC63" i="9" a="1"/>
  <c r="BC63" i="9" s="1"/>
  <c r="BD62" i="9" a="1"/>
  <c r="BD62" i="9" s="1"/>
  <c r="BC62" i="9" a="1"/>
  <c r="BC62" i="9" s="1"/>
  <c r="BD61" i="9" a="1"/>
  <c r="BD61" i="9" s="1"/>
  <c r="BC61" i="9" a="1"/>
  <c r="BC61" i="9" s="1"/>
  <c r="BD60" i="9" a="1"/>
  <c r="BD60" i="9" s="1"/>
  <c r="BC60" i="9" a="1"/>
  <c r="BC60" i="9" s="1"/>
  <c r="BD59" i="9" a="1"/>
  <c r="BD59" i="9" s="1"/>
  <c r="BC59" i="9" a="1"/>
  <c r="BC59" i="9" s="1"/>
  <c r="BD58" i="9" a="1"/>
  <c r="BD58" i="9" s="1"/>
  <c r="BC58" i="9" a="1"/>
  <c r="BC58" i="9" s="1"/>
  <c r="BD57" i="9" a="1"/>
  <c r="BD57" i="9" s="1"/>
  <c r="BC57" i="9" a="1"/>
  <c r="BC57" i="9" s="1"/>
  <c r="BD56" i="9" a="1"/>
  <c r="BD56" i="9" s="1"/>
  <c r="BC56" i="9" a="1"/>
  <c r="BC56" i="9" s="1"/>
  <c r="BD55" i="9" a="1"/>
  <c r="BD55" i="9" s="1"/>
  <c r="BC55" i="9" a="1"/>
  <c r="BC55" i="9" s="1"/>
  <c r="BD54" i="9" a="1"/>
  <c r="BD54" i="9" s="1"/>
  <c r="BC54" i="9" a="1"/>
  <c r="BC54" i="9" s="1"/>
  <c r="BD53" i="9" a="1"/>
  <c r="BD53" i="9" s="1"/>
  <c r="BC53" i="9" a="1"/>
  <c r="BC53" i="9" s="1"/>
  <c r="BD52" i="9" a="1"/>
  <c r="BD52" i="9" s="1"/>
  <c r="BC52" i="9" a="1"/>
  <c r="BC52" i="9" s="1"/>
  <c r="BD51" i="9" a="1"/>
  <c r="BD51" i="9" s="1"/>
  <c r="BC51" i="9" a="1"/>
  <c r="BC51" i="9" s="1"/>
  <c r="BD50" i="9" a="1"/>
  <c r="BD50" i="9" s="1"/>
  <c r="BC50" i="9" a="1"/>
  <c r="BC50" i="9" s="1"/>
  <c r="BD49" i="9" a="1"/>
  <c r="BD49" i="9" s="1"/>
  <c r="BC49" i="9" a="1"/>
  <c r="BC49" i="9" s="1"/>
  <c r="BD48" i="9" a="1"/>
  <c r="BD48" i="9" s="1"/>
  <c r="BC48" i="9" a="1"/>
  <c r="BC48" i="9" s="1"/>
  <c r="BD47" i="9" a="1"/>
  <c r="BD47" i="9" s="1"/>
  <c r="BC47" i="9" a="1"/>
  <c r="BC47" i="9" s="1"/>
  <c r="BD46" i="9" a="1"/>
  <c r="BD46" i="9" s="1"/>
  <c r="BC46" i="9" a="1"/>
  <c r="BC46" i="9" s="1"/>
  <c r="BD45" i="9" a="1"/>
  <c r="BD45" i="9" s="1"/>
  <c r="BC45" i="9" a="1"/>
  <c r="BC45" i="9" s="1"/>
  <c r="BD44" i="9" a="1"/>
  <c r="BD44" i="9" s="1"/>
  <c r="BC44" i="9" a="1"/>
  <c r="BC44" i="9" s="1"/>
  <c r="BD43" i="9" a="1"/>
  <c r="BD43" i="9" s="1"/>
  <c r="BC43" i="9" a="1"/>
  <c r="BC43" i="9" s="1"/>
  <c r="BD42" i="9" a="1"/>
  <c r="BD42" i="9" s="1"/>
  <c r="BC42" i="9" a="1"/>
  <c r="BC42" i="9" s="1"/>
  <c r="BD41" i="9" a="1"/>
  <c r="BD41" i="9" s="1"/>
  <c r="BC41" i="9" a="1"/>
  <c r="BC41" i="9" s="1"/>
  <c r="BD40" i="9" a="1"/>
  <c r="BD40" i="9" s="1"/>
  <c r="BC40" i="9" a="1"/>
  <c r="BC40" i="9" s="1"/>
  <c r="BD39" i="9" a="1"/>
  <c r="BD39" i="9" s="1"/>
  <c r="BC39" i="9" a="1"/>
  <c r="BC39" i="9" s="1"/>
  <c r="BD38" i="9" a="1"/>
  <c r="BD38" i="9" s="1"/>
  <c r="BC38" i="9" a="1"/>
  <c r="BC38" i="9" s="1"/>
  <c r="BD37" i="9" a="1"/>
  <c r="BD37" i="9" s="1"/>
  <c r="BC37" i="9" a="1"/>
  <c r="BC37" i="9" s="1"/>
  <c r="BD36" i="9" a="1"/>
  <c r="BD36" i="9" s="1"/>
  <c r="BC36" i="9" a="1"/>
  <c r="BC36" i="9" s="1"/>
  <c r="BD35" i="9" a="1"/>
  <c r="BD35" i="9" s="1"/>
  <c r="BC35" i="9" a="1"/>
  <c r="BC35" i="9" s="1"/>
  <c r="BD34" i="9" a="1"/>
  <c r="BD34" i="9" s="1"/>
  <c r="BC34" i="9" a="1"/>
  <c r="BC34" i="9" s="1"/>
  <c r="BD33" i="9" a="1"/>
  <c r="BD33" i="9" s="1"/>
  <c r="BC33" i="9" a="1"/>
  <c r="BC33" i="9" s="1"/>
  <c r="BD32" i="9" a="1"/>
  <c r="BD32" i="9" s="1"/>
  <c r="BC32" i="9" a="1"/>
  <c r="BC32" i="9" s="1"/>
  <c r="BD31" i="9" a="1"/>
  <c r="BD31" i="9" s="1"/>
  <c r="BC31" i="9" a="1"/>
  <c r="BC31" i="9" s="1"/>
  <c r="BD30" i="9" a="1"/>
  <c r="BD30" i="9" s="1"/>
  <c r="BC30" i="9" a="1"/>
  <c r="BC30" i="9" s="1"/>
  <c r="BD29" i="9" a="1"/>
  <c r="BD29" i="9" s="1"/>
  <c r="BC29" i="9" a="1"/>
  <c r="BC29" i="9" s="1"/>
  <c r="BD28" i="9" a="1"/>
  <c r="BD28" i="9" s="1"/>
  <c r="BC28" i="9" a="1"/>
  <c r="BC28" i="9" s="1"/>
  <c r="BD27" i="9" a="1"/>
  <c r="BD27" i="9" s="1"/>
  <c r="BC27" i="9" a="1"/>
  <c r="BC27" i="9" s="1"/>
  <c r="BD26" i="9" a="1"/>
  <c r="BD26" i="9" s="1"/>
  <c r="BC26" i="9" a="1"/>
  <c r="BC26" i="9" s="1"/>
  <c r="BD25" i="9" a="1"/>
  <c r="BD25" i="9" s="1"/>
  <c r="BC25" i="9" a="1"/>
  <c r="BC25" i="9" s="1"/>
  <c r="BD24" i="9" a="1"/>
  <c r="BD24" i="9" s="1"/>
  <c r="BC24" i="9" a="1"/>
  <c r="BC24" i="9" s="1"/>
  <c r="BD23" i="9" a="1"/>
  <c r="BD23" i="9" s="1"/>
  <c r="BC23" i="9" a="1"/>
  <c r="BC23" i="9" s="1"/>
  <c r="BD22" i="9" a="1"/>
  <c r="BD22" i="9" s="1"/>
  <c r="BC22" i="9" a="1"/>
  <c r="BC22" i="9" s="1"/>
  <c r="BD21" i="9" a="1"/>
  <c r="BD21" i="9" s="1"/>
  <c r="BC21" i="9" a="1"/>
  <c r="BC21" i="9" s="1"/>
  <c r="BD20" i="9" a="1"/>
  <c r="BD20" i="9" s="1"/>
  <c r="BC20" i="9" a="1"/>
  <c r="BC20" i="9" s="1"/>
  <c r="BD19" i="9" a="1"/>
  <c r="BD19" i="9" s="1"/>
  <c r="BC19" i="9" a="1"/>
  <c r="BC19" i="9" s="1"/>
  <c r="BD18" i="9" a="1"/>
  <c r="BD18" i="9" s="1"/>
  <c r="BC18" i="9" a="1"/>
  <c r="BC18" i="9" s="1"/>
  <c r="BD17" i="9" a="1"/>
  <c r="BD17" i="9" s="1"/>
  <c r="BC17" i="9" a="1"/>
  <c r="BC17" i="9" s="1"/>
  <c r="BD16" i="9" a="1"/>
  <c r="BD16" i="9" s="1"/>
  <c r="BC16" i="9" a="1"/>
  <c r="BC16" i="9" s="1"/>
  <c r="BD15" i="9" a="1"/>
  <c r="BD15" i="9" s="1"/>
  <c r="BC15" i="9" a="1"/>
  <c r="BC15" i="9" s="1"/>
  <c r="BD14" i="9" a="1"/>
  <c r="BD14" i="9" s="1"/>
  <c r="BC14" i="9" a="1"/>
  <c r="BC14" i="9" s="1"/>
  <c r="BD13" i="9" a="1"/>
  <c r="BD13" i="9" s="1"/>
  <c r="BC13" i="9" a="1"/>
  <c r="BC13" i="9" s="1"/>
  <c r="BD12" i="9" a="1"/>
  <c r="BD12" i="9" s="1"/>
  <c r="BC12" i="9" a="1"/>
  <c r="BC12" i="9" s="1"/>
  <c r="BD11" i="9" a="1"/>
  <c r="BD11" i="9" s="1"/>
  <c r="BC11" i="9" a="1"/>
  <c r="BC11" i="9" s="1"/>
  <c r="BD10" i="9" a="1"/>
  <c r="BD10" i="9" s="1"/>
  <c r="BC10" i="9" a="1"/>
  <c r="BC10" i="9" s="1"/>
  <c r="BD9" i="9" a="1"/>
  <c r="BD9" i="9" s="1"/>
  <c r="BC9" i="9" a="1"/>
  <c r="BC9" i="9" s="1"/>
  <c r="BD8" i="9" a="1"/>
  <c r="BD8" i="9" s="1"/>
  <c r="BC8" i="9" a="1"/>
  <c r="BC8" i="9" s="1"/>
  <c r="BD7" i="9" a="1"/>
  <c r="BD7" i="9" s="1"/>
  <c r="BC7" i="9" a="1"/>
  <c r="BC7" i="9" s="1"/>
  <c r="BD6" i="9" a="1"/>
  <c r="BD6" i="9" s="1"/>
  <c r="BC6" i="9" a="1"/>
  <c r="BC6" i="9" s="1"/>
  <c r="BD5" i="9" a="1"/>
  <c r="BD5" i="9" s="1"/>
  <c r="BC5" i="9" a="1"/>
  <c r="BC5" i="9" s="1"/>
  <c r="BD4" i="9" a="1"/>
  <c r="BD4" i="9" s="1"/>
  <c r="BC4" i="9" a="1"/>
  <c r="BC4" i="9" s="1"/>
  <c r="BD3" i="9" a="1"/>
  <c r="BD3" i="9" s="1"/>
  <c r="BC3" i="9" a="1"/>
  <c r="BC3" i="9" s="1"/>
  <c r="BA1288" i="9" a="1"/>
  <c r="BA1288" i="9" s="1"/>
  <c r="AZ1288" i="9" a="1"/>
  <c r="AZ1288" i="9" s="1"/>
  <c r="BA1287" i="9" a="1"/>
  <c r="BA1287" i="9" s="1"/>
  <c r="AZ1287" i="9" a="1"/>
  <c r="AZ1287" i="9" s="1"/>
  <c r="BA1286" i="9" a="1"/>
  <c r="BA1286" i="9" s="1"/>
  <c r="AZ1286" i="9" a="1"/>
  <c r="AZ1286" i="9" s="1"/>
  <c r="BA1285" i="9" a="1"/>
  <c r="BA1285" i="9" s="1"/>
  <c r="AZ1285" i="9" a="1"/>
  <c r="AZ1285" i="9" s="1"/>
  <c r="BA1284" i="9" a="1"/>
  <c r="BA1284" i="9" s="1"/>
  <c r="AZ1284" i="9" a="1"/>
  <c r="AZ1284" i="9" s="1"/>
  <c r="BA1283" i="9" a="1"/>
  <c r="BA1283" i="9" s="1"/>
  <c r="AZ1283" i="9" a="1"/>
  <c r="AZ1283" i="9" s="1"/>
  <c r="BA1282" i="9" a="1"/>
  <c r="BA1282" i="9" s="1"/>
  <c r="AZ1282" i="9" a="1"/>
  <c r="AZ1282" i="9" s="1"/>
  <c r="BA1281" i="9" a="1"/>
  <c r="BA1281" i="9" s="1"/>
  <c r="AZ1281" i="9" a="1"/>
  <c r="AZ1281" i="9" s="1"/>
  <c r="BA1280" i="9" a="1"/>
  <c r="BA1280" i="9" s="1"/>
  <c r="AZ1280" i="9" a="1"/>
  <c r="AZ1280" i="9" s="1"/>
  <c r="BA1279" i="9" a="1"/>
  <c r="BA1279" i="9" s="1"/>
  <c r="AZ1279" i="9" a="1"/>
  <c r="AZ1279" i="9" s="1"/>
  <c r="BA1278" i="9" a="1"/>
  <c r="BA1278" i="9" s="1"/>
  <c r="AZ1278" i="9" a="1"/>
  <c r="AZ1278" i="9" s="1"/>
  <c r="BA1277" i="9" a="1"/>
  <c r="BA1277" i="9" s="1"/>
  <c r="AZ1277" i="9" a="1"/>
  <c r="AZ1277" i="9" s="1"/>
  <c r="BA1276" i="9" a="1"/>
  <c r="BA1276" i="9" s="1"/>
  <c r="AZ1276" i="9" a="1"/>
  <c r="AZ1276" i="9" s="1"/>
  <c r="BA1275" i="9" a="1"/>
  <c r="BA1275" i="9" s="1"/>
  <c r="AZ1275" i="9" a="1"/>
  <c r="AZ1275" i="9" s="1"/>
  <c r="BA1274" i="9" a="1"/>
  <c r="BA1274" i="9" s="1"/>
  <c r="AZ1274" i="9" a="1"/>
  <c r="AZ1274" i="9" s="1"/>
  <c r="BA1273" i="9" a="1"/>
  <c r="BA1273" i="9" s="1"/>
  <c r="AZ1273" i="9" a="1"/>
  <c r="AZ1273" i="9" s="1"/>
  <c r="BA1272" i="9" a="1"/>
  <c r="BA1272" i="9" s="1"/>
  <c r="AZ1272" i="9" a="1"/>
  <c r="AZ1272" i="9" s="1"/>
  <c r="BA1271" i="9" a="1"/>
  <c r="BA1271" i="9" s="1"/>
  <c r="AZ1271" i="9" a="1"/>
  <c r="AZ1271" i="9" s="1"/>
  <c r="BA1270" i="9" a="1"/>
  <c r="BA1270" i="9" s="1"/>
  <c r="AZ1270" i="9" a="1"/>
  <c r="AZ1270" i="9" s="1"/>
  <c r="BA1269" i="9" a="1"/>
  <c r="BA1269" i="9" s="1"/>
  <c r="AZ1269" i="9" a="1"/>
  <c r="AZ1269" i="9" s="1"/>
  <c r="BA1268" i="9" a="1"/>
  <c r="BA1268" i="9" s="1"/>
  <c r="AZ1268" i="9" a="1"/>
  <c r="AZ1268" i="9" s="1"/>
  <c r="BA1267" i="9" a="1"/>
  <c r="BA1267" i="9" s="1"/>
  <c r="AZ1267" i="9" a="1"/>
  <c r="AZ1267" i="9" s="1"/>
  <c r="BA1266" i="9" a="1"/>
  <c r="BA1266" i="9" s="1"/>
  <c r="AZ1266" i="9" a="1"/>
  <c r="AZ1266" i="9" s="1"/>
  <c r="BA1265" i="9" a="1"/>
  <c r="BA1265" i="9" s="1"/>
  <c r="AZ1265" i="9" a="1"/>
  <c r="AZ1265" i="9" s="1"/>
  <c r="BA1264" i="9" a="1"/>
  <c r="BA1264" i="9" s="1"/>
  <c r="AZ1264" i="9" a="1"/>
  <c r="AZ1264" i="9" s="1"/>
  <c r="BA1263" i="9" a="1"/>
  <c r="BA1263" i="9" s="1"/>
  <c r="AZ1263" i="9" a="1"/>
  <c r="AZ1263" i="9" s="1"/>
  <c r="BA1262" i="9" a="1"/>
  <c r="BA1262" i="9" s="1"/>
  <c r="AZ1262" i="9" a="1"/>
  <c r="AZ1262" i="9" s="1"/>
  <c r="BA1261" i="9" a="1"/>
  <c r="BA1261" i="9" s="1"/>
  <c r="AZ1261" i="9" a="1"/>
  <c r="AZ1261" i="9" s="1"/>
  <c r="BA1260" i="9" a="1"/>
  <c r="BA1260" i="9" s="1"/>
  <c r="AZ1260" i="9" a="1"/>
  <c r="AZ1260" i="9" s="1"/>
  <c r="BA1259" i="9" a="1"/>
  <c r="BA1259" i="9" s="1"/>
  <c r="AZ1259" i="9" a="1"/>
  <c r="AZ1259" i="9" s="1"/>
  <c r="BA1258" i="9" a="1"/>
  <c r="BA1258" i="9" s="1"/>
  <c r="AZ1258" i="9" a="1"/>
  <c r="AZ1258" i="9" s="1"/>
  <c r="BA1257" i="9" a="1"/>
  <c r="BA1257" i="9" s="1"/>
  <c r="AZ1257" i="9" a="1"/>
  <c r="AZ1257" i="9" s="1"/>
  <c r="BA1256" i="9" a="1"/>
  <c r="BA1256" i="9" s="1"/>
  <c r="AZ1256" i="9" a="1"/>
  <c r="AZ1256" i="9" s="1"/>
  <c r="BA1255" i="9" a="1"/>
  <c r="BA1255" i="9" s="1"/>
  <c r="AZ1255" i="9" a="1"/>
  <c r="AZ1255" i="9" s="1"/>
  <c r="BA1254" i="9" a="1"/>
  <c r="BA1254" i="9" s="1"/>
  <c r="AZ1254" i="9" a="1"/>
  <c r="AZ1254" i="9" s="1"/>
  <c r="BA1253" i="9" a="1"/>
  <c r="BA1253" i="9" s="1"/>
  <c r="AZ1253" i="9" a="1"/>
  <c r="AZ1253" i="9" s="1"/>
  <c r="BA1252" i="9" a="1"/>
  <c r="BA1252" i="9" s="1"/>
  <c r="AZ1252" i="9" a="1"/>
  <c r="AZ1252" i="9" s="1"/>
  <c r="BA1251" i="9" a="1"/>
  <c r="BA1251" i="9" s="1"/>
  <c r="AZ1251" i="9" a="1"/>
  <c r="AZ1251" i="9" s="1"/>
  <c r="BA1250" i="9" a="1"/>
  <c r="BA1250" i="9" s="1"/>
  <c r="AZ1250" i="9" a="1"/>
  <c r="AZ1250" i="9" s="1"/>
  <c r="BA1249" i="9" a="1"/>
  <c r="BA1249" i="9" s="1"/>
  <c r="AZ1249" i="9" a="1"/>
  <c r="AZ1249" i="9" s="1"/>
  <c r="BA1248" i="9" a="1"/>
  <c r="BA1248" i="9" s="1"/>
  <c r="AZ1248" i="9" a="1"/>
  <c r="AZ1248" i="9" s="1"/>
  <c r="BA1247" i="9" a="1"/>
  <c r="BA1247" i="9" s="1"/>
  <c r="AZ1247" i="9" a="1"/>
  <c r="AZ1247" i="9" s="1"/>
  <c r="BA1246" i="9" a="1"/>
  <c r="BA1246" i="9" s="1"/>
  <c r="AZ1246" i="9" a="1"/>
  <c r="AZ1246" i="9" s="1"/>
  <c r="BA1245" i="9" a="1"/>
  <c r="BA1245" i="9" s="1"/>
  <c r="AZ1245" i="9" a="1"/>
  <c r="AZ1245" i="9" s="1"/>
  <c r="BA1244" i="9" a="1"/>
  <c r="BA1244" i="9" s="1"/>
  <c r="AZ1244" i="9" a="1"/>
  <c r="AZ1244" i="9" s="1"/>
  <c r="BA1243" i="9" a="1"/>
  <c r="BA1243" i="9" s="1"/>
  <c r="AZ1243" i="9" a="1"/>
  <c r="AZ1243" i="9" s="1"/>
  <c r="BA1242" i="9" a="1"/>
  <c r="BA1242" i="9" s="1"/>
  <c r="AZ1242" i="9" a="1"/>
  <c r="AZ1242" i="9" s="1"/>
  <c r="BA1241" i="9" a="1"/>
  <c r="BA1241" i="9" s="1"/>
  <c r="AZ1241" i="9" a="1"/>
  <c r="AZ1241" i="9" s="1"/>
  <c r="BA1240" i="9" a="1"/>
  <c r="BA1240" i="9" s="1"/>
  <c r="AZ1240" i="9" a="1"/>
  <c r="AZ1240" i="9" s="1"/>
  <c r="BA1239" i="9" a="1"/>
  <c r="BA1239" i="9" s="1"/>
  <c r="AZ1239" i="9" a="1"/>
  <c r="AZ1239" i="9" s="1"/>
  <c r="BA1238" i="9" a="1"/>
  <c r="BA1238" i="9" s="1"/>
  <c r="AZ1238" i="9" a="1"/>
  <c r="AZ1238" i="9" s="1"/>
  <c r="BA1237" i="9" a="1"/>
  <c r="BA1237" i="9" s="1"/>
  <c r="AZ1237" i="9" a="1"/>
  <c r="AZ1237" i="9" s="1"/>
  <c r="BA1236" i="9" a="1"/>
  <c r="BA1236" i="9" s="1"/>
  <c r="AZ1236" i="9" a="1"/>
  <c r="AZ1236" i="9" s="1"/>
  <c r="BA1235" i="9" a="1"/>
  <c r="BA1235" i="9" s="1"/>
  <c r="AZ1235" i="9" a="1"/>
  <c r="AZ1235" i="9" s="1"/>
  <c r="BA1234" i="9" a="1"/>
  <c r="BA1234" i="9" s="1"/>
  <c r="AZ1234" i="9" a="1"/>
  <c r="AZ1234" i="9" s="1"/>
  <c r="BA1233" i="9" a="1"/>
  <c r="BA1233" i="9" s="1"/>
  <c r="AZ1233" i="9" a="1"/>
  <c r="AZ1233" i="9" s="1"/>
  <c r="BA1232" i="9" a="1"/>
  <c r="BA1232" i="9" s="1"/>
  <c r="AZ1232" i="9" a="1"/>
  <c r="AZ1232" i="9" s="1"/>
  <c r="BA1231" i="9" a="1"/>
  <c r="BA1231" i="9" s="1"/>
  <c r="AZ1231" i="9" a="1"/>
  <c r="AZ1231" i="9" s="1"/>
  <c r="BA1230" i="9" a="1"/>
  <c r="BA1230" i="9" s="1"/>
  <c r="AZ1230" i="9" a="1"/>
  <c r="AZ1230" i="9" s="1"/>
  <c r="BA1229" i="9" a="1"/>
  <c r="BA1229" i="9" s="1"/>
  <c r="AZ1229" i="9" a="1"/>
  <c r="AZ1229" i="9" s="1"/>
  <c r="BA1228" i="9" a="1"/>
  <c r="BA1228" i="9" s="1"/>
  <c r="AZ1228" i="9" a="1"/>
  <c r="AZ1228" i="9" s="1"/>
  <c r="BA1227" i="9" a="1"/>
  <c r="BA1227" i="9" s="1"/>
  <c r="AZ1227" i="9" a="1"/>
  <c r="AZ1227" i="9" s="1"/>
  <c r="BA1226" i="9" a="1"/>
  <c r="BA1226" i="9" s="1"/>
  <c r="AZ1226" i="9" a="1"/>
  <c r="AZ1226" i="9" s="1"/>
  <c r="BA1225" i="9" a="1"/>
  <c r="BA1225" i="9" s="1"/>
  <c r="AZ1225" i="9" a="1"/>
  <c r="AZ1225" i="9" s="1"/>
  <c r="BA1224" i="9" a="1"/>
  <c r="BA1224" i="9" s="1"/>
  <c r="AZ1224" i="9" a="1"/>
  <c r="AZ1224" i="9" s="1"/>
  <c r="BA1223" i="9" a="1"/>
  <c r="BA1223" i="9" s="1"/>
  <c r="AZ1223" i="9" a="1"/>
  <c r="AZ1223" i="9" s="1"/>
  <c r="BA1222" i="9" a="1"/>
  <c r="BA1222" i="9" s="1"/>
  <c r="AZ1222" i="9" a="1"/>
  <c r="AZ1222" i="9" s="1"/>
  <c r="BA1221" i="9" a="1"/>
  <c r="BA1221" i="9" s="1"/>
  <c r="AZ1221" i="9" a="1"/>
  <c r="AZ1221" i="9" s="1"/>
  <c r="BA1220" i="9" a="1"/>
  <c r="BA1220" i="9" s="1"/>
  <c r="AZ1220" i="9" a="1"/>
  <c r="AZ1220" i="9" s="1"/>
  <c r="BA1219" i="9" a="1"/>
  <c r="BA1219" i="9" s="1"/>
  <c r="AZ1219" i="9" a="1"/>
  <c r="AZ1219" i="9" s="1"/>
  <c r="BA1218" i="9" a="1"/>
  <c r="BA1218" i="9" s="1"/>
  <c r="AZ1218" i="9" a="1"/>
  <c r="AZ1218" i="9" s="1"/>
  <c r="BA1217" i="9" a="1"/>
  <c r="BA1217" i="9" s="1"/>
  <c r="AZ1217" i="9" a="1"/>
  <c r="AZ1217" i="9" s="1"/>
  <c r="BA1216" i="9" a="1"/>
  <c r="BA1216" i="9" s="1"/>
  <c r="AZ1216" i="9" a="1"/>
  <c r="AZ1216" i="9" s="1"/>
  <c r="BA1215" i="9" a="1"/>
  <c r="BA1215" i="9" s="1"/>
  <c r="AZ1215" i="9" a="1"/>
  <c r="AZ1215" i="9" s="1"/>
  <c r="BA1214" i="9" a="1"/>
  <c r="BA1214" i="9" s="1"/>
  <c r="AZ1214" i="9" a="1"/>
  <c r="AZ1214" i="9" s="1"/>
  <c r="BA1213" i="9" a="1"/>
  <c r="BA1213" i="9" s="1"/>
  <c r="AZ1213" i="9" a="1"/>
  <c r="AZ1213" i="9" s="1"/>
  <c r="BA1212" i="9" a="1"/>
  <c r="BA1212" i="9" s="1"/>
  <c r="AZ1212" i="9" a="1"/>
  <c r="AZ1212" i="9" s="1"/>
  <c r="BA1211" i="9" a="1"/>
  <c r="BA1211" i="9" s="1"/>
  <c r="AZ1211" i="9" a="1"/>
  <c r="AZ1211" i="9" s="1"/>
  <c r="BA1210" i="9" a="1"/>
  <c r="BA1210" i="9" s="1"/>
  <c r="AZ1210" i="9" a="1"/>
  <c r="AZ1210" i="9" s="1"/>
  <c r="BA1209" i="9" a="1"/>
  <c r="BA1209" i="9" s="1"/>
  <c r="AZ1209" i="9" a="1"/>
  <c r="AZ1209" i="9" s="1"/>
  <c r="BA1208" i="9" a="1"/>
  <c r="BA1208" i="9" s="1"/>
  <c r="AZ1208" i="9" a="1"/>
  <c r="AZ1208" i="9" s="1"/>
  <c r="BA1207" i="9" a="1"/>
  <c r="BA1207" i="9" s="1"/>
  <c r="AZ1207" i="9" a="1"/>
  <c r="AZ1207" i="9" s="1"/>
  <c r="BA1206" i="9" a="1"/>
  <c r="BA1206" i="9" s="1"/>
  <c r="AZ1206" i="9" a="1"/>
  <c r="AZ1206" i="9" s="1"/>
  <c r="BA1205" i="9" a="1"/>
  <c r="BA1205" i="9" s="1"/>
  <c r="AZ1205" i="9" a="1"/>
  <c r="AZ1205" i="9" s="1"/>
  <c r="BA1204" i="9" a="1"/>
  <c r="BA1204" i="9" s="1"/>
  <c r="AZ1204" i="9" a="1"/>
  <c r="AZ1204" i="9" s="1"/>
  <c r="BA1203" i="9" a="1"/>
  <c r="BA1203" i="9" s="1"/>
  <c r="AZ1203" i="9" a="1"/>
  <c r="AZ1203" i="9" s="1"/>
  <c r="BA1202" i="9" a="1"/>
  <c r="BA1202" i="9" s="1"/>
  <c r="AZ1202" i="9" a="1"/>
  <c r="AZ1202" i="9" s="1"/>
  <c r="BA1201" i="9" a="1"/>
  <c r="BA1201" i="9" s="1"/>
  <c r="AZ1201" i="9" a="1"/>
  <c r="AZ1201" i="9" s="1"/>
  <c r="BA1200" i="9" a="1"/>
  <c r="BA1200" i="9" s="1"/>
  <c r="AZ1200" i="9" a="1"/>
  <c r="AZ1200" i="9" s="1"/>
  <c r="BA1199" i="9" a="1"/>
  <c r="BA1199" i="9" s="1"/>
  <c r="AZ1199" i="9" a="1"/>
  <c r="AZ1199" i="9" s="1"/>
  <c r="BA1198" i="9" a="1"/>
  <c r="BA1198" i="9" s="1"/>
  <c r="AZ1198" i="9" a="1"/>
  <c r="AZ1198" i="9" s="1"/>
  <c r="BA1197" i="9" a="1"/>
  <c r="BA1197" i="9" s="1"/>
  <c r="AZ1197" i="9" a="1"/>
  <c r="AZ1197" i="9" s="1"/>
  <c r="BA1196" i="9" a="1"/>
  <c r="BA1196" i="9" s="1"/>
  <c r="AZ1196" i="9" a="1"/>
  <c r="AZ1196" i="9" s="1"/>
  <c r="BA1195" i="9" a="1"/>
  <c r="BA1195" i="9" s="1"/>
  <c r="AZ1195" i="9" a="1"/>
  <c r="AZ1195" i="9" s="1"/>
  <c r="BA1194" i="9" a="1"/>
  <c r="BA1194" i="9" s="1"/>
  <c r="AZ1194" i="9" a="1"/>
  <c r="AZ1194" i="9" s="1"/>
  <c r="BA1193" i="9" a="1"/>
  <c r="BA1193" i="9" s="1"/>
  <c r="AZ1193" i="9" a="1"/>
  <c r="AZ1193" i="9" s="1"/>
  <c r="BA1192" i="9" a="1"/>
  <c r="BA1192" i="9" s="1"/>
  <c r="AZ1192" i="9" a="1"/>
  <c r="AZ1192" i="9" s="1"/>
  <c r="BA1191" i="9" a="1"/>
  <c r="BA1191" i="9" s="1"/>
  <c r="AZ1191" i="9" a="1"/>
  <c r="AZ1191" i="9" s="1"/>
  <c r="BA1190" i="9" a="1"/>
  <c r="BA1190" i="9" s="1"/>
  <c r="AZ1190" i="9" a="1"/>
  <c r="AZ1190" i="9" s="1"/>
  <c r="BA1189" i="9" a="1"/>
  <c r="BA1189" i="9" s="1"/>
  <c r="AZ1189" i="9" a="1"/>
  <c r="AZ1189" i="9" s="1"/>
  <c r="BA1188" i="9" a="1"/>
  <c r="BA1188" i="9" s="1"/>
  <c r="AZ1188" i="9" a="1"/>
  <c r="AZ1188" i="9" s="1"/>
  <c r="BA1187" i="9" a="1"/>
  <c r="BA1187" i="9" s="1"/>
  <c r="AZ1187" i="9" a="1"/>
  <c r="AZ1187" i="9" s="1"/>
  <c r="BA1186" i="9" a="1"/>
  <c r="BA1186" i="9" s="1"/>
  <c r="AZ1186" i="9" a="1"/>
  <c r="AZ1186" i="9" s="1"/>
  <c r="BA1185" i="9" a="1"/>
  <c r="BA1185" i="9" s="1"/>
  <c r="AZ1185" i="9" a="1"/>
  <c r="AZ1185" i="9" s="1"/>
  <c r="BA1184" i="9" a="1"/>
  <c r="BA1184" i="9" s="1"/>
  <c r="AZ1184" i="9" a="1"/>
  <c r="AZ1184" i="9" s="1"/>
  <c r="BA1183" i="9" a="1"/>
  <c r="BA1183" i="9" s="1"/>
  <c r="AZ1183" i="9" a="1"/>
  <c r="AZ1183" i="9" s="1"/>
  <c r="BA1182" i="9" a="1"/>
  <c r="BA1182" i="9" s="1"/>
  <c r="AZ1182" i="9" a="1"/>
  <c r="AZ1182" i="9" s="1"/>
  <c r="BA1181" i="9" a="1"/>
  <c r="BA1181" i="9" s="1"/>
  <c r="AZ1181" i="9" a="1"/>
  <c r="AZ1181" i="9" s="1"/>
  <c r="BA1180" i="9" a="1"/>
  <c r="BA1180" i="9" s="1"/>
  <c r="AZ1180" i="9" a="1"/>
  <c r="AZ1180" i="9" s="1"/>
  <c r="BA1179" i="9" a="1"/>
  <c r="BA1179" i="9" s="1"/>
  <c r="AZ1179" i="9" a="1"/>
  <c r="AZ1179" i="9" s="1"/>
  <c r="BA1178" i="9" a="1"/>
  <c r="BA1178" i="9" s="1"/>
  <c r="AZ1178" i="9" a="1"/>
  <c r="AZ1178" i="9" s="1"/>
  <c r="BA1177" i="9" a="1"/>
  <c r="BA1177" i="9" s="1"/>
  <c r="AZ1177" i="9" a="1"/>
  <c r="AZ1177" i="9" s="1"/>
  <c r="BA1176" i="9" a="1"/>
  <c r="BA1176" i="9" s="1"/>
  <c r="AZ1176" i="9" a="1"/>
  <c r="AZ1176" i="9" s="1"/>
  <c r="BA1175" i="9" a="1"/>
  <c r="BA1175" i="9" s="1"/>
  <c r="AZ1175" i="9" a="1"/>
  <c r="AZ1175" i="9" s="1"/>
  <c r="BA1174" i="9" a="1"/>
  <c r="BA1174" i="9" s="1"/>
  <c r="AZ1174" i="9" a="1"/>
  <c r="AZ1174" i="9" s="1"/>
  <c r="BA1173" i="9" a="1"/>
  <c r="BA1173" i="9" s="1"/>
  <c r="AZ1173" i="9" a="1"/>
  <c r="AZ1173" i="9" s="1"/>
  <c r="BA1172" i="9" a="1"/>
  <c r="BA1172" i="9" s="1"/>
  <c r="AZ1172" i="9" a="1"/>
  <c r="AZ1172" i="9" s="1"/>
  <c r="BA1171" i="9" a="1"/>
  <c r="BA1171" i="9" s="1"/>
  <c r="AZ1171" i="9" a="1"/>
  <c r="AZ1171" i="9" s="1"/>
  <c r="BA1170" i="9" a="1"/>
  <c r="BA1170" i="9" s="1"/>
  <c r="AZ1170" i="9" a="1"/>
  <c r="AZ1170" i="9" s="1"/>
  <c r="BA1169" i="9" a="1"/>
  <c r="BA1169" i="9" s="1"/>
  <c r="AZ1169" i="9" a="1"/>
  <c r="AZ1169" i="9" s="1"/>
  <c r="BA1168" i="9" a="1"/>
  <c r="BA1168" i="9" s="1"/>
  <c r="AZ1168" i="9" a="1"/>
  <c r="AZ1168" i="9" s="1"/>
  <c r="BA1167" i="9" a="1"/>
  <c r="BA1167" i="9" s="1"/>
  <c r="AZ1167" i="9" a="1"/>
  <c r="AZ1167" i="9" s="1"/>
  <c r="BA1166" i="9" a="1"/>
  <c r="BA1166" i="9" s="1"/>
  <c r="AZ1166" i="9" a="1"/>
  <c r="AZ1166" i="9" s="1"/>
  <c r="BA1165" i="9" a="1"/>
  <c r="BA1165" i="9" s="1"/>
  <c r="AZ1165" i="9" a="1"/>
  <c r="AZ1165" i="9" s="1"/>
  <c r="BA1164" i="9" a="1"/>
  <c r="BA1164" i="9" s="1"/>
  <c r="AZ1164" i="9" a="1"/>
  <c r="AZ1164" i="9" s="1"/>
  <c r="BA1163" i="9" a="1"/>
  <c r="BA1163" i="9" s="1"/>
  <c r="AZ1163" i="9" a="1"/>
  <c r="AZ1163" i="9" s="1"/>
  <c r="BA1162" i="9" a="1"/>
  <c r="BA1162" i="9" s="1"/>
  <c r="AZ1162" i="9" a="1"/>
  <c r="AZ1162" i="9" s="1"/>
  <c r="BA1161" i="9" a="1"/>
  <c r="BA1161" i="9" s="1"/>
  <c r="AZ1161" i="9" a="1"/>
  <c r="AZ1161" i="9" s="1"/>
  <c r="BA1160" i="9" a="1"/>
  <c r="BA1160" i="9" s="1"/>
  <c r="AZ1160" i="9" a="1"/>
  <c r="AZ1160" i="9" s="1"/>
  <c r="BA1159" i="9" a="1"/>
  <c r="BA1159" i="9" s="1"/>
  <c r="AZ1159" i="9" a="1"/>
  <c r="AZ1159" i="9" s="1"/>
  <c r="BA1158" i="9" a="1"/>
  <c r="BA1158" i="9" s="1"/>
  <c r="AZ1158" i="9" a="1"/>
  <c r="AZ1158" i="9" s="1"/>
  <c r="BA1157" i="9" a="1"/>
  <c r="BA1157" i="9" s="1"/>
  <c r="AZ1157" i="9" a="1"/>
  <c r="AZ1157" i="9" s="1"/>
  <c r="BA1156" i="9" a="1"/>
  <c r="BA1156" i="9" s="1"/>
  <c r="AZ1156" i="9" a="1"/>
  <c r="AZ1156" i="9" s="1"/>
  <c r="BA1155" i="9" a="1"/>
  <c r="BA1155" i="9" s="1"/>
  <c r="AZ1155" i="9" a="1"/>
  <c r="AZ1155" i="9" s="1"/>
  <c r="BA1154" i="9" a="1"/>
  <c r="BA1154" i="9" s="1"/>
  <c r="AZ1154" i="9" a="1"/>
  <c r="AZ1154" i="9" s="1"/>
  <c r="BA1153" i="9" a="1"/>
  <c r="BA1153" i="9" s="1"/>
  <c r="AZ1153" i="9" a="1"/>
  <c r="AZ1153" i="9" s="1"/>
  <c r="BA1152" i="9" a="1"/>
  <c r="BA1152" i="9" s="1"/>
  <c r="AZ1152" i="9" a="1"/>
  <c r="AZ1152" i="9" s="1"/>
  <c r="BA1151" i="9" a="1"/>
  <c r="BA1151" i="9" s="1"/>
  <c r="AZ1151" i="9" a="1"/>
  <c r="AZ1151" i="9" s="1"/>
  <c r="BA1150" i="9" a="1"/>
  <c r="BA1150" i="9" s="1"/>
  <c r="AZ1150" i="9" a="1"/>
  <c r="AZ1150" i="9" s="1"/>
  <c r="BA1149" i="9" a="1"/>
  <c r="BA1149" i="9" s="1"/>
  <c r="AZ1149" i="9" a="1"/>
  <c r="AZ1149" i="9" s="1"/>
  <c r="BA1148" i="9" a="1"/>
  <c r="BA1148" i="9" s="1"/>
  <c r="AZ1148" i="9" a="1"/>
  <c r="AZ1148" i="9" s="1"/>
  <c r="BA1147" i="9" a="1"/>
  <c r="BA1147" i="9" s="1"/>
  <c r="AZ1147" i="9" a="1"/>
  <c r="AZ1147" i="9" s="1"/>
  <c r="BA1146" i="9" a="1"/>
  <c r="BA1146" i="9" s="1"/>
  <c r="AZ1146" i="9" a="1"/>
  <c r="AZ1146" i="9" s="1"/>
  <c r="BA1145" i="9" a="1"/>
  <c r="BA1145" i="9" s="1"/>
  <c r="AZ1145" i="9" a="1"/>
  <c r="AZ1145" i="9" s="1"/>
  <c r="BA1144" i="9" a="1"/>
  <c r="BA1144" i="9" s="1"/>
  <c r="AZ1144" i="9" a="1"/>
  <c r="AZ1144" i="9" s="1"/>
  <c r="BA1143" i="9" a="1"/>
  <c r="BA1143" i="9" s="1"/>
  <c r="AZ1143" i="9" a="1"/>
  <c r="AZ1143" i="9" s="1"/>
  <c r="BA1142" i="9" a="1"/>
  <c r="BA1142" i="9" s="1"/>
  <c r="AZ1142" i="9" a="1"/>
  <c r="AZ1142" i="9" s="1"/>
  <c r="BA1141" i="9" a="1"/>
  <c r="BA1141" i="9" s="1"/>
  <c r="AZ1141" i="9" a="1"/>
  <c r="AZ1141" i="9" s="1"/>
  <c r="BA1140" i="9" a="1"/>
  <c r="BA1140" i="9" s="1"/>
  <c r="AZ1140" i="9" a="1"/>
  <c r="AZ1140" i="9" s="1"/>
  <c r="BA1139" i="9" a="1"/>
  <c r="BA1139" i="9" s="1"/>
  <c r="AZ1139" i="9" a="1"/>
  <c r="AZ1139" i="9" s="1"/>
  <c r="BA1138" i="9" a="1"/>
  <c r="BA1138" i="9" s="1"/>
  <c r="AZ1138" i="9" a="1"/>
  <c r="AZ1138" i="9" s="1"/>
  <c r="BA1137" i="9" a="1"/>
  <c r="BA1137" i="9" s="1"/>
  <c r="AZ1137" i="9" a="1"/>
  <c r="AZ1137" i="9" s="1"/>
  <c r="BA1136" i="9" a="1"/>
  <c r="BA1136" i="9" s="1"/>
  <c r="AZ1136" i="9" a="1"/>
  <c r="AZ1136" i="9" s="1"/>
  <c r="BA1135" i="9" a="1"/>
  <c r="BA1135" i="9" s="1"/>
  <c r="AZ1135" i="9" a="1"/>
  <c r="AZ1135" i="9" s="1"/>
  <c r="BA1134" i="9" a="1"/>
  <c r="BA1134" i="9" s="1"/>
  <c r="AZ1134" i="9" a="1"/>
  <c r="AZ1134" i="9" s="1"/>
  <c r="BA1133" i="9" a="1"/>
  <c r="BA1133" i="9" s="1"/>
  <c r="AZ1133" i="9" a="1"/>
  <c r="AZ1133" i="9" s="1"/>
  <c r="BA1132" i="9" a="1"/>
  <c r="BA1132" i="9" s="1"/>
  <c r="AZ1132" i="9" a="1"/>
  <c r="AZ1132" i="9" s="1"/>
  <c r="BA1131" i="9" a="1"/>
  <c r="BA1131" i="9" s="1"/>
  <c r="AZ1131" i="9" a="1"/>
  <c r="AZ1131" i="9" s="1"/>
  <c r="BA1130" i="9" a="1"/>
  <c r="BA1130" i="9" s="1"/>
  <c r="AZ1130" i="9" a="1"/>
  <c r="AZ1130" i="9" s="1"/>
  <c r="BA1129" i="9" a="1"/>
  <c r="BA1129" i="9" s="1"/>
  <c r="AZ1129" i="9" a="1"/>
  <c r="AZ1129" i="9" s="1"/>
  <c r="BA1128" i="9" a="1"/>
  <c r="BA1128" i="9" s="1"/>
  <c r="AZ1128" i="9" a="1"/>
  <c r="AZ1128" i="9" s="1"/>
  <c r="BA1127" i="9" a="1"/>
  <c r="BA1127" i="9" s="1"/>
  <c r="AZ1127" i="9" a="1"/>
  <c r="AZ1127" i="9" s="1"/>
  <c r="BA1126" i="9" a="1"/>
  <c r="BA1126" i="9" s="1"/>
  <c r="AZ1126" i="9" a="1"/>
  <c r="AZ1126" i="9" s="1"/>
  <c r="BA1125" i="9" a="1"/>
  <c r="BA1125" i="9" s="1"/>
  <c r="AZ1125" i="9" a="1"/>
  <c r="AZ1125" i="9" s="1"/>
  <c r="BA1124" i="9" a="1"/>
  <c r="BA1124" i="9" s="1"/>
  <c r="AZ1124" i="9" a="1"/>
  <c r="AZ1124" i="9" s="1"/>
  <c r="BA1123" i="9" a="1"/>
  <c r="BA1123" i="9" s="1"/>
  <c r="AZ1123" i="9" a="1"/>
  <c r="AZ1123" i="9" s="1"/>
  <c r="BA1122" i="9" a="1"/>
  <c r="BA1122" i="9" s="1"/>
  <c r="AZ1122" i="9" a="1"/>
  <c r="AZ1122" i="9" s="1"/>
  <c r="BA1121" i="9" a="1"/>
  <c r="BA1121" i="9" s="1"/>
  <c r="AZ1121" i="9" a="1"/>
  <c r="AZ1121" i="9" s="1"/>
  <c r="BA1120" i="9" a="1"/>
  <c r="BA1120" i="9" s="1"/>
  <c r="AZ1120" i="9" a="1"/>
  <c r="AZ1120" i="9" s="1"/>
  <c r="BA1119" i="9" a="1"/>
  <c r="BA1119" i="9" s="1"/>
  <c r="AZ1119" i="9" a="1"/>
  <c r="AZ1119" i="9" s="1"/>
  <c r="BA1118" i="9" a="1"/>
  <c r="BA1118" i="9" s="1"/>
  <c r="AZ1118" i="9" a="1"/>
  <c r="AZ1118" i="9" s="1"/>
  <c r="BA1117" i="9" a="1"/>
  <c r="BA1117" i="9" s="1"/>
  <c r="AZ1117" i="9" a="1"/>
  <c r="AZ1117" i="9" s="1"/>
  <c r="BA1116" i="9" a="1"/>
  <c r="BA1116" i="9" s="1"/>
  <c r="AZ1116" i="9" a="1"/>
  <c r="AZ1116" i="9" s="1"/>
  <c r="BA1115" i="9" a="1"/>
  <c r="BA1115" i="9" s="1"/>
  <c r="AZ1115" i="9" a="1"/>
  <c r="AZ1115" i="9" s="1"/>
  <c r="BA1114" i="9" a="1"/>
  <c r="BA1114" i="9" s="1"/>
  <c r="AZ1114" i="9" a="1"/>
  <c r="AZ1114" i="9" s="1"/>
  <c r="BA1113" i="9" a="1"/>
  <c r="BA1113" i="9" s="1"/>
  <c r="AZ1113" i="9" a="1"/>
  <c r="AZ1113" i="9" s="1"/>
  <c r="BA1112" i="9" a="1"/>
  <c r="BA1112" i="9" s="1"/>
  <c r="AZ1112" i="9" a="1"/>
  <c r="AZ1112" i="9" s="1"/>
  <c r="BA1111" i="9" a="1"/>
  <c r="BA1111" i="9" s="1"/>
  <c r="AZ1111" i="9" a="1"/>
  <c r="AZ1111" i="9" s="1"/>
  <c r="BA1110" i="9" a="1"/>
  <c r="BA1110" i="9" s="1"/>
  <c r="AZ1110" i="9" a="1"/>
  <c r="AZ1110" i="9" s="1"/>
  <c r="BA1109" i="9" a="1"/>
  <c r="BA1109" i="9" s="1"/>
  <c r="AZ1109" i="9" a="1"/>
  <c r="AZ1109" i="9" s="1"/>
  <c r="BA1108" i="9" a="1"/>
  <c r="BA1108" i="9" s="1"/>
  <c r="AZ1108" i="9" a="1"/>
  <c r="AZ1108" i="9" s="1"/>
  <c r="BA1107" i="9" a="1"/>
  <c r="BA1107" i="9" s="1"/>
  <c r="AZ1107" i="9" a="1"/>
  <c r="AZ1107" i="9" s="1"/>
  <c r="BA1106" i="9" a="1"/>
  <c r="BA1106" i="9" s="1"/>
  <c r="AZ1106" i="9" a="1"/>
  <c r="AZ1106" i="9" s="1"/>
  <c r="BA1105" i="9" a="1"/>
  <c r="BA1105" i="9" s="1"/>
  <c r="AZ1105" i="9" a="1"/>
  <c r="AZ1105" i="9" s="1"/>
  <c r="BA1104" i="9" a="1"/>
  <c r="BA1104" i="9" s="1"/>
  <c r="AZ1104" i="9" a="1"/>
  <c r="AZ1104" i="9" s="1"/>
  <c r="BA1103" i="9" a="1"/>
  <c r="BA1103" i="9" s="1"/>
  <c r="AZ1103" i="9" a="1"/>
  <c r="AZ1103" i="9" s="1"/>
  <c r="BA1102" i="9" a="1"/>
  <c r="BA1102" i="9" s="1"/>
  <c r="AZ1102" i="9" a="1"/>
  <c r="AZ1102" i="9" s="1"/>
  <c r="BA1101" i="9" a="1"/>
  <c r="BA1101" i="9" s="1"/>
  <c r="AZ1101" i="9" a="1"/>
  <c r="AZ1101" i="9" s="1"/>
  <c r="BA1100" i="9" a="1"/>
  <c r="BA1100" i="9" s="1"/>
  <c r="AZ1100" i="9" a="1"/>
  <c r="AZ1100" i="9" s="1"/>
  <c r="BA1099" i="9" a="1"/>
  <c r="BA1099" i="9" s="1"/>
  <c r="AZ1099" i="9" a="1"/>
  <c r="AZ1099" i="9" s="1"/>
  <c r="BA1098" i="9" a="1"/>
  <c r="BA1098" i="9" s="1"/>
  <c r="AZ1098" i="9" a="1"/>
  <c r="AZ1098" i="9" s="1"/>
  <c r="BA1097" i="9" a="1"/>
  <c r="BA1097" i="9" s="1"/>
  <c r="AZ1097" i="9" a="1"/>
  <c r="AZ1097" i="9" s="1"/>
  <c r="BA1096" i="9" a="1"/>
  <c r="BA1096" i="9" s="1"/>
  <c r="AZ1096" i="9" a="1"/>
  <c r="AZ1096" i="9" s="1"/>
  <c r="BA1095" i="9" a="1"/>
  <c r="BA1095" i="9" s="1"/>
  <c r="AZ1095" i="9" a="1"/>
  <c r="AZ1095" i="9" s="1"/>
  <c r="BA1094" i="9" a="1"/>
  <c r="BA1094" i="9" s="1"/>
  <c r="AZ1094" i="9" a="1"/>
  <c r="AZ1094" i="9" s="1"/>
  <c r="BA1093" i="9" a="1"/>
  <c r="BA1093" i="9" s="1"/>
  <c r="AZ1093" i="9" a="1"/>
  <c r="AZ1093" i="9" s="1"/>
  <c r="BA1092" i="9" a="1"/>
  <c r="BA1092" i="9" s="1"/>
  <c r="AZ1092" i="9" a="1"/>
  <c r="AZ1092" i="9" s="1"/>
  <c r="BA1091" i="9" a="1"/>
  <c r="BA1091" i="9" s="1"/>
  <c r="AZ1091" i="9" a="1"/>
  <c r="AZ1091" i="9" s="1"/>
  <c r="BA1090" i="9" a="1"/>
  <c r="BA1090" i="9" s="1"/>
  <c r="AZ1090" i="9" a="1"/>
  <c r="AZ1090" i="9" s="1"/>
  <c r="BA1089" i="9" a="1"/>
  <c r="BA1089" i="9" s="1"/>
  <c r="AZ1089" i="9" a="1"/>
  <c r="AZ1089" i="9" s="1"/>
  <c r="BA1088" i="9" a="1"/>
  <c r="BA1088" i="9" s="1"/>
  <c r="AZ1088" i="9" a="1"/>
  <c r="AZ1088" i="9" s="1"/>
  <c r="BA1087" i="9" a="1"/>
  <c r="BA1087" i="9" s="1"/>
  <c r="AZ1087" i="9" a="1"/>
  <c r="AZ1087" i="9" s="1"/>
  <c r="BA1086" i="9" a="1"/>
  <c r="BA1086" i="9" s="1"/>
  <c r="AZ1086" i="9" a="1"/>
  <c r="AZ1086" i="9" s="1"/>
  <c r="BA1085" i="9" a="1"/>
  <c r="BA1085" i="9" s="1"/>
  <c r="AZ1085" i="9" a="1"/>
  <c r="AZ1085" i="9" s="1"/>
  <c r="BA1084" i="9" a="1"/>
  <c r="BA1084" i="9" s="1"/>
  <c r="AZ1084" i="9" a="1"/>
  <c r="AZ1084" i="9" s="1"/>
  <c r="BA1083" i="9" a="1"/>
  <c r="BA1083" i="9" s="1"/>
  <c r="AZ1083" i="9" a="1"/>
  <c r="AZ1083" i="9" s="1"/>
  <c r="BA1082" i="9" a="1"/>
  <c r="BA1082" i="9" s="1"/>
  <c r="AZ1082" i="9" a="1"/>
  <c r="AZ1082" i="9" s="1"/>
  <c r="BA1081" i="9" a="1"/>
  <c r="BA1081" i="9" s="1"/>
  <c r="AZ1081" i="9" a="1"/>
  <c r="AZ1081" i="9" s="1"/>
  <c r="BA1080" i="9" a="1"/>
  <c r="BA1080" i="9" s="1"/>
  <c r="AZ1080" i="9" a="1"/>
  <c r="AZ1080" i="9" s="1"/>
  <c r="BA1079" i="9" a="1"/>
  <c r="BA1079" i="9" s="1"/>
  <c r="AZ1079" i="9" a="1"/>
  <c r="AZ1079" i="9" s="1"/>
  <c r="BA1078" i="9" a="1"/>
  <c r="BA1078" i="9" s="1"/>
  <c r="AZ1078" i="9" a="1"/>
  <c r="AZ1078" i="9" s="1"/>
  <c r="BA1077" i="9" a="1"/>
  <c r="BA1077" i="9" s="1"/>
  <c r="AZ1077" i="9" a="1"/>
  <c r="AZ1077" i="9" s="1"/>
  <c r="BA1076" i="9" a="1"/>
  <c r="BA1076" i="9" s="1"/>
  <c r="AZ1076" i="9" a="1"/>
  <c r="AZ1076" i="9" s="1"/>
  <c r="BA1075" i="9" a="1"/>
  <c r="BA1075" i="9" s="1"/>
  <c r="AZ1075" i="9" a="1"/>
  <c r="AZ1075" i="9" s="1"/>
  <c r="BA1074" i="9" a="1"/>
  <c r="BA1074" i="9" s="1"/>
  <c r="AZ1074" i="9" a="1"/>
  <c r="AZ1074" i="9" s="1"/>
  <c r="BA1073" i="9" a="1"/>
  <c r="BA1073" i="9" s="1"/>
  <c r="AZ1073" i="9" a="1"/>
  <c r="AZ1073" i="9" s="1"/>
  <c r="BA1072" i="9" a="1"/>
  <c r="BA1072" i="9" s="1"/>
  <c r="AZ1072" i="9" a="1"/>
  <c r="AZ1072" i="9" s="1"/>
  <c r="BA1071" i="9" a="1"/>
  <c r="BA1071" i="9" s="1"/>
  <c r="AZ1071" i="9" a="1"/>
  <c r="AZ1071" i="9" s="1"/>
  <c r="BA1070" i="9" a="1"/>
  <c r="BA1070" i="9" s="1"/>
  <c r="AZ1070" i="9" a="1"/>
  <c r="AZ1070" i="9" s="1"/>
  <c r="BA1069" i="9" a="1"/>
  <c r="BA1069" i="9" s="1"/>
  <c r="AZ1069" i="9" a="1"/>
  <c r="AZ1069" i="9" s="1"/>
  <c r="BA1068" i="9" a="1"/>
  <c r="BA1068" i="9" s="1"/>
  <c r="AZ1068" i="9" a="1"/>
  <c r="AZ1068" i="9" s="1"/>
  <c r="BA1067" i="9" a="1"/>
  <c r="BA1067" i="9" s="1"/>
  <c r="AZ1067" i="9" a="1"/>
  <c r="AZ1067" i="9" s="1"/>
  <c r="BA1066" i="9" a="1"/>
  <c r="BA1066" i="9" s="1"/>
  <c r="AZ1066" i="9" a="1"/>
  <c r="AZ1066" i="9" s="1"/>
  <c r="BA1065" i="9" a="1"/>
  <c r="BA1065" i="9" s="1"/>
  <c r="AZ1065" i="9" a="1"/>
  <c r="AZ1065" i="9" s="1"/>
  <c r="BA1064" i="9" a="1"/>
  <c r="BA1064" i="9" s="1"/>
  <c r="AZ1064" i="9" a="1"/>
  <c r="AZ1064" i="9" s="1"/>
  <c r="BA1063" i="9" a="1"/>
  <c r="BA1063" i="9" s="1"/>
  <c r="AZ1063" i="9" a="1"/>
  <c r="AZ1063" i="9" s="1"/>
  <c r="BA1062" i="9" a="1"/>
  <c r="BA1062" i="9" s="1"/>
  <c r="AZ1062" i="9" a="1"/>
  <c r="AZ1062" i="9" s="1"/>
  <c r="BA1061" i="9" a="1"/>
  <c r="BA1061" i="9" s="1"/>
  <c r="AZ1061" i="9" a="1"/>
  <c r="AZ1061" i="9" s="1"/>
  <c r="BA1060" i="9" a="1"/>
  <c r="BA1060" i="9" s="1"/>
  <c r="AZ1060" i="9" a="1"/>
  <c r="AZ1060" i="9" s="1"/>
  <c r="BA1059" i="9" a="1"/>
  <c r="BA1059" i="9" s="1"/>
  <c r="AZ1059" i="9" a="1"/>
  <c r="AZ1059" i="9" s="1"/>
  <c r="BA1058" i="9" a="1"/>
  <c r="BA1058" i="9" s="1"/>
  <c r="AZ1058" i="9" a="1"/>
  <c r="AZ1058" i="9" s="1"/>
  <c r="BA1057" i="9" a="1"/>
  <c r="BA1057" i="9" s="1"/>
  <c r="AZ1057" i="9" a="1"/>
  <c r="AZ1057" i="9" s="1"/>
  <c r="BA1056" i="9" a="1"/>
  <c r="BA1056" i="9" s="1"/>
  <c r="AZ1056" i="9" a="1"/>
  <c r="AZ1056" i="9" s="1"/>
  <c r="BA1055" i="9" a="1"/>
  <c r="BA1055" i="9" s="1"/>
  <c r="AZ1055" i="9" a="1"/>
  <c r="AZ1055" i="9" s="1"/>
  <c r="BA1054" i="9" a="1"/>
  <c r="BA1054" i="9" s="1"/>
  <c r="AZ1054" i="9" a="1"/>
  <c r="AZ1054" i="9" s="1"/>
  <c r="BA1053" i="9" a="1"/>
  <c r="BA1053" i="9" s="1"/>
  <c r="AZ1053" i="9" a="1"/>
  <c r="AZ1053" i="9" s="1"/>
  <c r="BA1052" i="9" a="1"/>
  <c r="BA1052" i="9" s="1"/>
  <c r="AZ1052" i="9" a="1"/>
  <c r="AZ1052" i="9" s="1"/>
  <c r="BA1051" i="9" a="1"/>
  <c r="BA1051" i="9" s="1"/>
  <c r="AZ1051" i="9" a="1"/>
  <c r="AZ1051" i="9" s="1"/>
  <c r="BA1050" i="9" a="1"/>
  <c r="BA1050" i="9" s="1"/>
  <c r="AZ1050" i="9" a="1"/>
  <c r="AZ1050" i="9" s="1"/>
  <c r="BA1049" i="9" a="1"/>
  <c r="BA1049" i="9" s="1"/>
  <c r="AZ1049" i="9" a="1"/>
  <c r="AZ1049" i="9" s="1"/>
  <c r="BA1048" i="9" a="1"/>
  <c r="BA1048" i="9" s="1"/>
  <c r="AZ1048" i="9" a="1"/>
  <c r="AZ1048" i="9" s="1"/>
  <c r="BA1047" i="9" a="1"/>
  <c r="BA1047" i="9" s="1"/>
  <c r="AZ1047" i="9" a="1"/>
  <c r="AZ1047" i="9" s="1"/>
  <c r="BA1046" i="9" a="1"/>
  <c r="BA1046" i="9" s="1"/>
  <c r="AZ1046" i="9" a="1"/>
  <c r="AZ1046" i="9" s="1"/>
  <c r="BA1045" i="9" a="1"/>
  <c r="BA1045" i="9" s="1"/>
  <c r="AZ1045" i="9" a="1"/>
  <c r="AZ1045" i="9" s="1"/>
  <c r="BA1044" i="9" a="1"/>
  <c r="BA1044" i="9" s="1"/>
  <c r="AZ1044" i="9" a="1"/>
  <c r="AZ1044" i="9" s="1"/>
  <c r="BA1043" i="9" a="1"/>
  <c r="BA1043" i="9" s="1"/>
  <c r="AZ1043" i="9" a="1"/>
  <c r="AZ1043" i="9" s="1"/>
  <c r="BA1042" i="9" a="1"/>
  <c r="BA1042" i="9" s="1"/>
  <c r="AZ1042" i="9" a="1"/>
  <c r="AZ1042" i="9" s="1"/>
  <c r="BA1041" i="9" a="1"/>
  <c r="BA1041" i="9" s="1"/>
  <c r="AZ1041" i="9" a="1"/>
  <c r="AZ1041" i="9" s="1"/>
  <c r="BA1040" i="9" a="1"/>
  <c r="BA1040" i="9" s="1"/>
  <c r="AZ1040" i="9" a="1"/>
  <c r="AZ1040" i="9" s="1"/>
  <c r="BA1039" i="9" a="1"/>
  <c r="BA1039" i="9" s="1"/>
  <c r="AZ1039" i="9" a="1"/>
  <c r="AZ1039" i="9" s="1"/>
  <c r="BA1038" i="9" a="1"/>
  <c r="BA1038" i="9" s="1"/>
  <c r="AZ1038" i="9" a="1"/>
  <c r="AZ1038" i="9" s="1"/>
  <c r="BA1037" i="9" a="1"/>
  <c r="BA1037" i="9" s="1"/>
  <c r="AZ1037" i="9" a="1"/>
  <c r="AZ1037" i="9" s="1"/>
  <c r="BA1036" i="9" a="1"/>
  <c r="BA1036" i="9" s="1"/>
  <c r="AZ1036" i="9" a="1"/>
  <c r="AZ1036" i="9" s="1"/>
  <c r="BA1035" i="9" a="1"/>
  <c r="BA1035" i="9" s="1"/>
  <c r="AZ1035" i="9" a="1"/>
  <c r="AZ1035" i="9" s="1"/>
  <c r="BA1034" i="9" a="1"/>
  <c r="BA1034" i="9" s="1"/>
  <c r="AZ1034" i="9" a="1"/>
  <c r="AZ1034" i="9" s="1"/>
  <c r="BA1033" i="9" a="1"/>
  <c r="BA1033" i="9" s="1"/>
  <c r="AZ1033" i="9" a="1"/>
  <c r="AZ1033" i="9" s="1"/>
  <c r="BA1032" i="9" a="1"/>
  <c r="BA1032" i="9" s="1"/>
  <c r="AZ1032" i="9" a="1"/>
  <c r="AZ1032" i="9" s="1"/>
  <c r="BA1031" i="9" a="1"/>
  <c r="BA1031" i="9" s="1"/>
  <c r="AZ1031" i="9" a="1"/>
  <c r="AZ1031" i="9" s="1"/>
  <c r="BA1030" i="9" a="1"/>
  <c r="BA1030" i="9" s="1"/>
  <c r="AZ1030" i="9" a="1"/>
  <c r="AZ1030" i="9" s="1"/>
  <c r="BA1029" i="9" a="1"/>
  <c r="BA1029" i="9" s="1"/>
  <c r="AZ1029" i="9" a="1"/>
  <c r="AZ1029" i="9" s="1"/>
  <c r="BA1028" i="9" a="1"/>
  <c r="BA1028" i="9" s="1"/>
  <c r="AZ1028" i="9" a="1"/>
  <c r="AZ1028" i="9" s="1"/>
  <c r="BA1027" i="9" a="1"/>
  <c r="BA1027" i="9" s="1"/>
  <c r="AZ1027" i="9" a="1"/>
  <c r="AZ1027" i="9" s="1"/>
  <c r="BA1026" i="9" a="1"/>
  <c r="BA1026" i="9" s="1"/>
  <c r="AZ1026" i="9" a="1"/>
  <c r="AZ1026" i="9" s="1"/>
  <c r="BA1025" i="9" a="1"/>
  <c r="BA1025" i="9" s="1"/>
  <c r="AZ1025" i="9" a="1"/>
  <c r="AZ1025" i="9" s="1"/>
  <c r="BA1024" i="9" a="1"/>
  <c r="BA1024" i="9" s="1"/>
  <c r="AZ1024" i="9" a="1"/>
  <c r="AZ1024" i="9" s="1"/>
  <c r="BA1023" i="9" a="1"/>
  <c r="BA1023" i="9" s="1"/>
  <c r="AZ1023" i="9" a="1"/>
  <c r="AZ1023" i="9" s="1"/>
  <c r="BA1022" i="9" a="1"/>
  <c r="BA1022" i="9" s="1"/>
  <c r="AZ1022" i="9" a="1"/>
  <c r="AZ1022" i="9" s="1"/>
  <c r="BA1021" i="9" a="1"/>
  <c r="BA1021" i="9" s="1"/>
  <c r="AZ1021" i="9" a="1"/>
  <c r="AZ1021" i="9" s="1"/>
  <c r="BA1020" i="9" a="1"/>
  <c r="BA1020" i="9" s="1"/>
  <c r="AZ1020" i="9" a="1"/>
  <c r="AZ1020" i="9" s="1"/>
  <c r="BA1019" i="9" a="1"/>
  <c r="BA1019" i="9" s="1"/>
  <c r="AZ1019" i="9" a="1"/>
  <c r="AZ1019" i="9" s="1"/>
  <c r="BA1018" i="9" a="1"/>
  <c r="BA1018" i="9" s="1"/>
  <c r="AZ1018" i="9" a="1"/>
  <c r="AZ1018" i="9" s="1"/>
  <c r="BA1017" i="9" a="1"/>
  <c r="BA1017" i="9" s="1"/>
  <c r="AZ1017" i="9" a="1"/>
  <c r="AZ1017" i="9" s="1"/>
  <c r="BA1016" i="9" a="1"/>
  <c r="BA1016" i="9" s="1"/>
  <c r="AZ1016" i="9" a="1"/>
  <c r="AZ1016" i="9" s="1"/>
  <c r="BA1015" i="9" a="1"/>
  <c r="BA1015" i="9" s="1"/>
  <c r="AZ1015" i="9" a="1"/>
  <c r="AZ1015" i="9" s="1"/>
  <c r="BA1014" i="9" a="1"/>
  <c r="BA1014" i="9" s="1"/>
  <c r="AZ1014" i="9" a="1"/>
  <c r="AZ1014" i="9" s="1"/>
  <c r="BA1013" i="9" a="1"/>
  <c r="BA1013" i="9" s="1"/>
  <c r="AZ1013" i="9" a="1"/>
  <c r="AZ1013" i="9" s="1"/>
  <c r="BA1012" i="9" a="1"/>
  <c r="BA1012" i="9" s="1"/>
  <c r="AZ1012" i="9" a="1"/>
  <c r="AZ1012" i="9" s="1"/>
  <c r="BA1011" i="9" a="1"/>
  <c r="BA1011" i="9" s="1"/>
  <c r="AZ1011" i="9" a="1"/>
  <c r="AZ1011" i="9" s="1"/>
  <c r="BA1010" i="9" a="1"/>
  <c r="BA1010" i="9" s="1"/>
  <c r="AZ1010" i="9" a="1"/>
  <c r="AZ1010" i="9" s="1"/>
  <c r="BA1009" i="9" a="1"/>
  <c r="BA1009" i="9" s="1"/>
  <c r="AZ1009" i="9" a="1"/>
  <c r="AZ1009" i="9" s="1"/>
  <c r="BA1008" i="9" a="1"/>
  <c r="BA1008" i="9" s="1"/>
  <c r="AZ1008" i="9" a="1"/>
  <c r="AZ1008" i="9" s="1"/>
  <c r="BA1007" i="9" a="1"/>
  <c r="BA1007" i="9" s="1"/>
  <c r="AZ1007" i="9" a="1"/>
  <c r="AZ1007" i="9" s="1"/>
  <c r="BA1006" i="9" a="1"/>
  <c r="BA1006" i="9" s="1"/>
  <c r="AZ1006" i="9" a="1"/>
  <c r="AZ1006" i="9" s="1"/>
  <c r="BA1005" i="9" a="1"/>
  <c r="BA1005" i="9" s="1"/>
  <c r="AZ1005" i="9" a="1"/>
  <c r="AZ1005" i="9" s="1"/>
  <c r="BA1004" i="9" a="1"/>
  <c r="BA1004" i="9" s="1"/>
  <c r="AZ1004" i="9" a="1"/>
  <c r="AZ1004" i="9" s="1"/>
  <c r="BA1003" i="9" a="1"/>
  <c r="BA1003" i="9" s="1"/>
  <c r="AZ1003" i="9" a="1"/>
  <c r="AZ1003" i="9" s="1"/>
  <c r="BA1002" i="9" a="1"/>
  <c r="BA1002" i="9" s="1"/>
  <c r="AZ1002" i="9" a="1"/>
  <c r="AZ1002" i="9" s="1"/>
  <c r="BA1001" i="9" a="1"/>
  <c r="BA1001" i="9" s="1"/>
  <c r="AZ1001" i="9" a="1"/>
  <c r="AZ1001" i="9" s="1"/>
  <c r="BA1000" i="9" a="1"/>
  <c r="BA1000" i="9" s="1"/>
  <c r="AZ1000" i="9" a="1"/>
  <c r="AZ1000" i="9" s="1"/>
  <c r="BA999" i="9" a="1"/>
  <c r="BA999" i="9" s="1"/>
  <c r="AZ999" i="9" a="1"/>
  <c r="AZ999" i="9" s="1"/>
  <c r="BA998" i="9" a="1"/>
  <c r="BA998" i="9" s="1"/>
  <c r="AZ998" i="9" a="1"/>
  <c r="AZ998" i="9" s="1"/>
  <c r="BA997" i="9" a="1"/>
  <c r="BA997" i="9" s="1"/>
  <c r="AZ997" i="9" a="1"/>
  <c r="AZ997" i="9" s="1"/>
  <c r="BA996" i="9" a="1"/>
  <c r="BA996" i="9" s="1"/>
  <c r="AZ996" i="9" a="1"/>
  <c r="AZ996" i="9" s="1"/>
  <c r="BA995" i="9" a="1"/>
  <c r="BA995" i="9" s="1"/>
  <c r="AZ995" i="9" a="1"/>
  <c r="AZ995" i="9" s="1"/>
  <c r="BA994" i="9" a="1"/>
  <c r="BA994" i="9" s="1"/>
  <c r="AZ994" i="9" a="1"/>
  <c r="AZ994" i="9" s="1"/>
  <c r="BA993" i="9" a="1"/>
  <c r="BA993" i="9" s="1"/>
  <c r="AZ993" i="9" a="1"/>
  <c r="AZ993" i="9" s="1"/>
  <c r="BA992" i="9" a="1"/>
  <c r="BA992" i="9" s="1"/>
  <c r="AZ992" i="9" a="1"/>
  <c r="AZ992" i="9" s="1"/>
  <c r="BA991" i="9" a="1"/>
  <c r="BA991" i="9" s="1"/>
  <c r="AZ991" i="9" a="1"/>
  <c r="AZ991" i="9" s="1"/>
  <c r="BA990" i="9" a="1"/>
  <c r="BA990" i="9" s="1"/>
  <c r="AZ990" i="9" a="1"/>
  <c r="AZ990" i="9" s="1"/>
  <c r="BA989" i="9" a="1"/>
  <c r="BA989" i="9" s="1"/>
  <c r="AZ989" i="9" a="1"/>
  <c r="AZ989" i="9" s="1"/>
  <c r="BA988" i="9" a="1"/>
  <c r="BA988" i="9" s="1"/>
  <c r="AZ988" i="9" a="1"/>
  <c r="AZ988" i="9" s="1"/>
  <c r="BA987" i="9" a="1"/>
  <c r="BA987" i="9" s="1"/>
  <c r="AZ987" i="9" a="1"/>
  <c r="AZ987" i="9" s="1"/>
  <c r="BA986" i="9" a="1"/>
  <c r="BA986" i="9" s="1"/>
  <c r="AZ986" i="9" a="1"/>
  <c r="AZ986" i="9" s="1"/>
  <c r="BA985" i="9" a="1"/>
  <c r="BA985" i="9" s="1"/>
  <c r="AZ985" i="9" a="1"/>
  <c r="AZ985" i="9" s="1"/>
  <c r="BA984" i="9" a="1"/>
  <c r="BA984" i="9" s="1"/>
  <c r="AZ984" i="9" a="1"/>
  <c r="AZ984" i="9" s="1"/>
  <c r="BA983" i="9" a="1"/>
  <c r="BA983" i="9" s="1"/>
  <c r="AZ983" i="9" a="1"/>
  <c r="AZ983" i="9" s="1"/>
  <c r="BA982" i="9" a="1"/>
  <c r="BA982" i="9" s="1"/>
  <c r="AZ982" i="9" a="1"/>
  <c r="AZ982" i="9" s="1"/>
  <c r="BA981" i="9" a="1"/>
  <c r="BA981" i="9" s="1"/>
  <c r="AZ981" i="9" a="1"/>
  <c r="AZ981" i="9" s="1"/>
  <c r="BA980" i="9" a="1"/>
  <c r="BA980" i="9" s="1"/>
  <c r="AZ980" i="9" a="1"/>
  <c r="AZ980" i="9" s="1"/>
  <c r="BA979" i="9" a="1"/>
  <c r="BA979" i="9" s="1"/>
  <c r="AZ979" i="9" a="1"/>
  <c r="AZ979" i="9" s="1"/>
  <c r="BA978" i="9" a="1"/>
  <c r="BA978" i="9" s="1"/>
  <c r="AZ978" i="9" a="1"/>
  <c r="AZ978" i="9" s="1"/>
  <c r="BA977" i="9" a="1"/>
  <c r="BA977" i="9" s="1"/>
  <c r="AZ977" i="9" a="1"/>
  <c r="AZ977" i="9" s="1"/>
  <c r="BA976" i="9" a="1"/>
  <c r="BA976" i="9" s="1"/>
  <c r="AZ976" i="9" a="1"/>
  <c r="AZ976" i="9" s="1"/>
  <c r="BA975" i="9" a="1"/>
  <c r="BA975" i="9" s="1"/>
  <c r="AZ975" i="9" a="1"/>
  <c r="AZ975" i="9" s="1"/>
  <c r="BA974" i="9" a="1"/>
  <c r="BA974" i="9" s="1"/>
  <c r="AZ974" i="9" a="1"/>
  <c r="AZ974" i="9" s="1"/>
  <c r="BA973" i="9" a="1"/>
  <c r="BA973" i="9" s="1"/>
  <c r="AZ973" i="9" a="1"/>
  <c r="AZ973" i="9" s="1"/>
  <c r="BA972" i="9" a="1"/>
  <c r="BA972" i="9" s="1"/>
  <c r="AZ972" i="9" a="1"/>
  <c r="AZ972" i="9" s="1"/>
  <c r="BA971" i="9" a="1"/>
  <c r="BA971" i="9" s="1"/>
  <c r="AZ971" i="9" a="1"/>
  <c r="AZ971" i="9" s="1"/>
  <c r="BA970" i="9" a="1"/>
  <c r="BA970" i="9" s="1"/>
  <c r="AZ970" i="9" a="1"/>
  <c r="AZ970" i="9" s="1"/>
  <c r="BA969" i="9" a="1"/>
  <c r="BA969" i="9" s="1"/>
  <c r="AZ969" i="9" a="1"/>
  <c r="AZ969" i="9" s="1"/>
  <c r="BA968" i="9" a="1"/>
  <c r="BA968" i="9" s="1"/>
  <c r="AZ968" i="9" a="1"/>
  <c r="AZ968" i="9" s="1"/>
  <c r="BA967" i="9" a="1"/>
  <c r="BA967" i="9" s="1"/>
  <c r="AZ967" i="9" a="1"/>
  <c r="AZ967" i="9" s="1"/>
  <c r="BA966" i="9" a="1"/>
  <c r="BA966" i="9" s="1"/>
  <c r="AZ966" i="9" a="1"/>
  <c r="AZ966" i="9" s="1"/>
  <c r="BA965" i="9" a="1"/>
  <c r="BA965" i="9" s="1"/>
  <c r="AZ965" i="9" a="1"/>
  <c r="AZ965" i="9" s="1"/>
  <c r="BA964" i="9" a="1"/>
  <c r="BA964" i="9" s="1"/>
  <c r="AZ964" i="9" a="1"/>
  <c r="AZ964" i="9" s="1"/>
  <c r="BA963" i="9" a="1"/>
  <c r="BA963" i="9" s="1"/>
  <c r="AZ963" i="9" a="1"/>
  <c r="AZ963" i="9" s="1"/>
  <c r="BA962" i="9" a="1"/>
  <c r="BA962" i="9" s="1"/>
  <c r="AZ962" i="9" a="1"/>
  <c r="AZ962" i="9" s="1"/>
  <c r="BA961" i="9" a="1"/>
  <c r="BA961" i="9" s="1"/>
  <c r="AZ961" i="9" a="1"/>
  <c r="AZ961" i="9" s="1"/>
  <c r="BA960" i="9" a="1"/>
  <c r="BA960" i="9" s="1"/>
  <c r="AZ960" i="9" a="1"/>
  <c r="AZ960" i="9" s="1"/>
  <c r="BA959" i="9" a="1"/>
  <c r="BA959" i="9" s="1"/>
  <c r="AZ959" i="9" a="1"/>
  <c r="AZ959" i="9" s="1"/>
  <c r="BA958" i="9" a="1"/>
  <c r="BA958" i="9" s="1"/>
  <c r="AZ958" i="9" a="1"/>
  <c r="AZ958" i="9" s="1"/>
  <c r="BA957" i="9" a="1"/>
  <c r="BA957" i="9" s="1"/>
  <c r="AZ957" i="9" a="1"/>
  <c r="AZ957" i="9" s="1"/>
  <c r="BA956" i="9" a="1"/>
  <c r="BA956" i="9" s="1"/>
  <c r="AZ956" i="9" a="1"/>
  <c r="AZ956" i="9" s="1"/>
  <c r="BA955" i="9" a="1"/>
  <c r="BA955" i="9" s="1"/>
  <c r="AZ955" i="9" a="1"/>
  <c r="AZ955" i="9" s="1"/>
  <c r="BA954" i="9" a="1"/>
  <c r="BA954" i="9" s="1"/>
  <c r="AZ954" i="9" a="1"/>
  <c r="AZ954" i="9" s="1"/>
  <c r="BA953" i="9" a="1"/>
  <c r="BA953" i="9" s="1"/>
  <c r="AZ953" i="9" a="1"/>
  <c r="AZ953" i="9" s="1"/>
  <c r="BA952" i="9" a="1"/>
  <c r="BA952" i="9" s="1"/>
  <c r="AZ952" i="9" a="1"/>
  <c r="AZ952" i="9" s="1"/>
  <c r="BA951" i="9" a="1"/>
  <c r="BA951" i="9" s="1"/>
  <c r="AZ951" i="9" a="1"/>
  <c r="AZ951" i="9" s="1"/>
  <c r="BA950" i="9" a="1"/>
  <c r="BA950" i="9" s="1"/>
  <c r="AZ950" i="9" a="1"/>
  <c r="AZ950" i="9" s="1"/>
  <c r="BA949" i="9" a="1"/>
  <c r="BA949" i="9" s="1"/>
  <c r="AZ949" i="9" a="1"/>
  <c r="AZ949" i="9" s="1"/>
  <c r="BA948" i="9" a="1"/>
  <c r="BA948" i="9" s="1"/>
  <c r="AZ948" i="9" a="1"/>
  <c r="AZ948" i="9" s="1"/>
  <c r="BA947" i="9" a="1"/>
  <c r="BA947" i="9" s="1"/>
  <c r="AZ947" i="9" a="1"/>
  <c r="AZ947" i="9" s="1"/>
  <c r="BA946" i="9" a="1"/>
  <c r="BA946" i="9" s="1"/>
  <c r="AZ946" i="9" a="1"/>
  <c r="AZ946" i="9" s="1"/>
  <c r="BA945" i="9" a="1"/>
  <c r="BA945" i="9" s="1"/>
  <c r="AZ945" i="9" a="1"/>
  <c r="AZ945" i="9" s="1"/>
  <c r="BA944" i="9" a="1"/>
  <c r="BA944" i="9" s="1"/>
  <c r="AZ944" i="9" a="1"/>
  <c r="AZ944" i="9" s="1"/>
  <c r="BA943" i="9" a="1"/>
  <c r="BA943" i="9" s="1"/>
  <c r="AZ943" i="9" a="1"/>
  <c r="AZ943" i="9" s="1"/>
  <c r="BA942" i="9" a="1"/>
  <c r="BA942" i="9" s="1"/>
  <c r="AZ942" i="9" a="1"/>
  <c r="AZ942" i="9" s="1"/>
  <c r="BA941" i="9" a="1"/>
  <c r="BA941" i="9" s="1"/>
  <c r="AZ941" i="9" a="1"/>
  <c r="AZ941" i="9" s="1"/>
  <c r="BA940" i="9" a="1"/>
  <c r="BA940" i="9" s="1"/>
  <c r="AZ940" i="9" a="1"/>
  <c r="AZ940" i="9" s="1"/>
  <c r="BA939" i="9" a="1"/>
  <c r="BA939" i="9" s="1"/>
  <c r="AZ939" i="9" a="1"/>
  <c r="AZ939" i="9" s="1"/>
  <c r="BA938" i="9" a="1"/>
  <c r="BA938" i="9" s="1"/>
  <c r="AZ938" i="9" a="1"/>
  <c r="AZ938" i="9" s="1"/>
  <c r="BA937" i="9" a="1"/>
  <c r="BA937" i="9" s="1"/>
  <c r="AZ937" i="9" a="1"/>
  <c r="AZ937" i="9" s="1"/>
  <c r="BA936" i="9" a="1"/>
  <c r="BA936" i="9" s="1"/>
  <c r="AZ936" i="9" a="1"/>
  <c r="AZ936" i="9" s="1"/>
  <c r="BA935" i="9" a="1"/>
  <c r="BA935" i="9" s="1"/>
  <c r="AZ935" i="9" a="1"/>
  <c r="AZ935" i="9" s="1"/>
  <c r="BA934" i="9" a="1"/>
  <c r="BA934" i="9" s="1"/>
  <c r="AZ934" i="9" a="1"/>
  <c r="AZ934" i="9" s="1"/>
  <c r="BA933" i="9" a="1"/>
  <c r="BA933" i="9" s="1"/>
  <c r="AZ933" i="9" a="1"/>
  <c r="AZ933" i="9" s="1"/>
  <c r="BA932" i="9" a="1"/>
  <c r="BA932" i="9" s="1"/>
  <c r="AZ932" i="9" a="1"/>
  <c r="AZ932" i="9" s="1"/>
  <c r="BA931" i="9" a="1"/>
  <c r="BA931" i="9" s="1"/>
  <c r="AZ931" i="9" a="1"/>
  <c r="AZ931" i="9" s="1"/>
  <c r="BA930" i="9" a="1"/>
  <c r="BA930" i="9" s="1"/>
  <c r="AZ930" i="9" a="1"/>
  <c r="AZ930" i="9" s="1"/>
  <c r="BA929" i="9" a="1"/>
  <c r="BA929" i="9" s="1"/>
  <c r="AZ929" i="9" a="1"/>
  <c r="AZ929" i="9" s="1"/>
  <c r="BA928" i="9" a="1"/>
  <c r="BA928" i="9" s="1"/>
  <c r="AZ928" i="9" a="1"/>
  <c r="AZ928" i="9" s="1"/>
  <c r="BA927" i="9" a="1"/>
  <c r="BA927" i="9" s="1"/>
  <c r="AZ927" i="9" a="1"/>
  <c r="AZ927" i="9" s="1"/>
  <c r="BA926" i="9" a="1"/>
  <c r="BA926" i="9" s="1"/>
  <c r="AZ926" i="9" a="1"/>
  <c r="AZ926" i="9" s="1"/>
  <c r="BA925" i="9" a="1"/>
  <c r="BA925" i="9" s="1"/>
  <c r="AZ925" i="9" a="1"/>
  <c r="AZ925" i="9" s="1"/>
  <c r="BA924" i="9" a="1"/>
  <c r="BA924" i="9" s="1"/>
  <c r="AZ924" i="9" a="1"/>
  <c r="AZ924" i="9" s="1"/>
  <c r="BA923" i="9" a="1"/>
  <c r="BA923" i="9" s="1"/>
  <c r="AZ923" i="9" a="1"/>
  <c r="AZ923" i="9" s="1"/>
  <c r="BA922" i="9" a="1"/>
  <c r="BA922" i="9" s="1"/>
  <c r="AZ922" i="9" a="1"/>
  <c r="AZ922" i="9" s="1"/>
  <c r="BA921" i="9" a="1"/>
  <c r="BA921" i="9" s="1"/>
  <c r="AZ921" i="9" a="1"/>
  <c r="AZ921" i="9" s="1"/>
  <c r="BA920" i="9" a="1"/>
  <c r="BA920" i="9" s="1"/>
  <c r="AZ920" i="9" a="1"/>
  <c r="AZ920" i="9" s="1"/>
  <c r="BA919" i="9" a="1"/>
  <c r="BA919" i="9" s="1"/>
  <c r="AZ919" i="9" a="1"/>
  <c r="AZ919" i="9" s="1"/>
  <c r="BA918" i="9" a="1"/>
  <c r="BA918" i="9" s="1"/>
  <c r="AZ918" i="9" a="1"/>
  <c r="AZ918" i="9" s="1"/>
  <c r="BA917" i="9" a="1"/>
  <c r="BA917" i="9" s="1"/>
  <c r="AZ917" i="9" a="1"/>
  <c r="AZ917" i="9" s="1"/>
  <c r="BA916" i="9" a="1"/>
  <c r="BA916" i="9" s="1"/>
  <c r="AZ916" i="9" a="1"/>
  <c r="AZ916" i="9" s="1"/>
  <c r="BA915" i="9" a="1"/>
  <c r="BA915" i="9" s="1"/>
  <c r="AZ915" i="9" a="1"/>
  <c r="AZ915" i="9" s="1"/>
  <c r="BA914" i="9" a="1"/>
  <c r="BA914" i="9" s="1"/>
  <c r="AZ914" i="9" a="1"/>
  <c r="AZ914" i="9" s="1"/>
  <c r="BA913" i="9" a="1"/>
  <c r="BA913" i="9" s="1"/>
  <c r="AZ913" i="9" a="1"/>
  <c r="AZ913" i="9" s="1"/>
  <c r="BA912" i="9" a="1"/>
  <c r="BA912" i="9" s="1"/>
  <c r="AZ912" i="9" a="1"/>
  <c r="AZ912" i="9" s="1"/>
  <c r="BA911" i="9" a="1"/>
  <c r="BA911" i="9" s="1"/>
  <c r="AZ911" i="9" a="1"/>
  <c r="AZ911" i="9" s="1"/>
  <c r="BA910" i="9" a="1"/>
  <c r="BA910" i="9" s="1"/>
  <c r="AZ910" i="9" a="1"/>
  <c r="AZ910" i="9" s="1"/>
  <c r="BA909" i="9" a="1"/>
  <c r="BA909" i="9" s="1"/>
  <c r="AZ909" i="9" a="1"/>
  <c r="AZ909" i="9" s="1"/>
  <c r="BA908" i="9" a="1"/>
  <c r="BA908" i="9" s="1"/>
  <c r="AZ908" i="9" a="1"/>
  <c r="AZ908" i="9" s="1"/>
  <c r="BA907" i="9" a="1"/>
  <c r="BA907" i="9" s="1"/>
  <c r="AZ907" i="9" a="1"/>
  <c r="AZ907" i="9" s="1"/>
  <c r="BA906" i="9" a="1"/>
  <c r="BA906" i="9" s="1"/>
  <c r="AZ906" i="9" a="1"/>
  <c r="AZ906" i="9" s="1"/>
  <c r="BA905" i="9" a="1"/>
  <c r="BA905" i="9" s="1"/>
  <c r="AZ905" i="9" a="1"/>
  <c r="AZ905" i="9" s="1"/>
  <c r="BA904" i="9" a="1"/>
  <c r="BA904" i="9" s="1"/>
  <c r="AZ904" i="9" a="1"/>
  <c r="AZ904" i="9" s="1"/>
  <c r="BA903" i="9" a="1"/>
  <c r="BA903" i="9" s="1"/>
  <c r="AZ903" i="9" a="1"/>
  <c r="AZ903" i="9" s="1"/>
  <c r="BA902" i="9" a="1"/>
  <c r="BA902" i="9" s="1"/>
  <c r="AZ902" i="9" a="1"/>
  <c r="AZ902" i="9" s="1"/>
  <c r="BA901" i="9" a="1"/>
  <c r="BA901" i="9" s="1"/>
  <c r="AZ901" i="9" a="1"/>
  <c r="AZ901" i="9" s="1"/>
  <c r="BA900" i="9" a="1"/>
  <c r="BA900" i="9" s="1"/>
  <c r="AZ900" i="9" a="1"/>
  <c r="AZ900" i="9" s="1"/>
  <c r="BA899" i="9" a="1"/>
  <c r="BA899" i="9" s="1"/>
  <c r="AZ899" i="9" a="1"/>
  <c r="AZ899" i="9" s="1"/>
  <c r="BA898" i="9" a="1"/>
  <c r="BA898" i="9" s="1"/>
  <c r="AZ898" i="9" a="1"/>
  <c r="AZ898" i="9" s="1"/>
  <c r="BA897" i="9" a="1"/>
  <c r="BA897" i="9" s="1"/>
  <c r="AZ897" i="9" a="1"/>
  <c r="AZ897" i="9" s="1"/>
  <c r="BA896" i="9" a="1"/>
  <c r="BA896" i="9" s="1"/>
  <c r="AZ896" i="9" a="1"/>
  <c r="AZ896" i="9" s="1"/>
  <c r="BA895" i="9" a="1"/>
  <c r="BA895" i="9" s="1"/>
  <c r="AZ895" i="9" a="1"/>
  <c r="AZ895" i="9" s="1"/>
  <c r="BA894" i="9" a="1"/>
  <c r="BA894" i="9" s="1"/>
  <c r="AZ894" i="9" a="1"/>
  <c r="AZ894" i="9" s="1"/>
  <c r="BA893" i="9" a="1"/>
  <c r="BA893" i="9" s="1"/>
  <c r="AZ893" i="9" a="1"/>
  <c r="AZ893" i="9" s="1"/>
  <c r="BA892" i="9" a="1"/>
  <c r="BA892" i="9" s="1"/>
  <c r="AZ892" i="9" a="1"/>
  <c r="AZ892" i="9" s="1"/>
  <c r="BA891" i="9" a="1"/>
  <c r="BA891" i="9" s="1"/>
  <c r="AZ891" i="9" a="1"/>
  <c r="AZ891" i="9" s="1"/>
  <c r="BA890" i="9" a="1"/>
  <c r="BA890" i="9" s="1"/>
  <c r="AZ890" i="9" a="1"/>
  <c r="AZ890" i="9" s="1"/>
  <c r="BA889" i="9" a="1"/>
  <c r="BA889" i="9" s="1"/>
  <c r="AZ889" i="9" a="1"/>
  <c r="AZ889" i="9" s="1"/>
  <c r="BA888" i="9" a="1"/>
  <c r="BA888" i="9" s="1"/>
  <c r="AZ888" i="9" a="1"/>
  <c r="AZ888" i="9" s="1"/>
  <c r="BA887" i="9" a="1"/>
  <c r="BA887" i="9" s="1"/>
  <c r="AZ887" i="9" a="1"/>
  <c r="AZ887" i="9" s="1"/>
  <c r="BA886" i="9" a="1"/>
  <c r="BA886" i="9" s="1"/>
  <c r="AZ886" i="9" a="1"/>
  <c r="AZ886" i="9" s="1"/>
  <c r="BA885" i="9" a="1"/>
  <c r="BA885" i="9" s="1"/>
  <c r="AZ885" i="9" a="1"/>
  <c r="AZ885" i="9" s="1"/>
  <c r="BA884" i="9" a="1"/>
  <c r="BA884" i="9" s="1"/>
  <c r="AZ884" i="9" a="1"/>
  <c r="AZ884" i="9" s="1"/>
  <c r="BA883" i="9" a="1"/>
  <c r="BA883" i="9" s="1"/>
  <c r="AZ883" i="9" a="1"/>
  <c r="AZ883" i="9" s="1"/>
  <c r="BA882" i="9" a="1"/>
  <c r="BA882" i="9" s="1"/>
  <c r="AZ882" i="9" a="1"/>
  <c r="AZ882" i="9" s="1"/>
  <c r="BA881" i="9" a="1"/>
  <c r="BA881" i="9" s="1"/>
  <c r="AZ881" i="9" a="1"/>
  <c r="AZ881" i="9" s="1"/>
  <c r="BA880" i="9" a="1"/>
  <c r="BA880" i="9" s="1"/>
  <c r="AZ880" i="9" a="1"/>
  <c r="AZ880" i="9" s="1"/>
  <c r="BA879" i="9" a="1"/>
  <c r="BA879" i="9" s="1"/>
  <c r="AZ879" i="9" a="1"/>
  <c r="AZ879" i="9" s="1"/>
  <c r="BA878" i="9" a="1"/>
  <c r="BA878" i="9" s="1"/>
  <c r="AZ878" i="9" a="1"/>
  <c r="AZ878" i="9" s="1"/>
  <c r="BA877" i="9" a="1"/>
  <c r="BA877" i="9" s="1"/>
  <c r="AZ877" i="9" a="1"/>
  <c r="AZ877" i="9" s="1"/>
  <c r="BA876" i="9" a="1"/>
  <c r="BA876" i="9" s="1"/>
  <c r="AZ876" i="9" a="1"/>
  <c r="AZ876" i="9" s="1"/>
  <c r="BA875" i="9" a="1"/>
  <c r="BA875" i="9" s="1"/>
  <c r="AZ875" i="9" a="1"/>
  <c r="AZ875" i="9" s="1"/>
  <c r="BA874" i="9" a="1"/>
  <c r="BA874" i="9" s="1"/>
  <c r="AZ874" i="9" a="1"/>
  <c r="AZ874" i="9" s="1"/>
  <c r="BA873" i="9" a="1"/>
  <c r="BA873" i="9" s="1"/>
  <c r="AZ873" i="9" a="1"/>
  <c r="AZ873" i="9" s="1"/>
  <c r="BA872" i="9" a="1"/>
  <c r="BA872" i="9" s="1"/>
  <c r="AZ872" i="9" a="1"/>
  <c r="AZ872" i="9" s="1"/>
  <c r="BA871" i="9" a="1"/>
  <c r="BA871" i="9" s="1"/>
  <c r="AZ871" i="9" a="1"/>
  <c r="AZ871" i="9" s="1"/>
  <c r="BA870" i="9" a="1"/>
  <c r="BA870" i="9" s="1"/>
  <c r="AZ870" i="9" a="1"/>
  <c r="AZ870" i="9" s="1"/>
  <c r="BA869" i="9" a="1"/>
  <c r="BA869" i="9" s="1"/>
  <c r="AZ869" i="9" a="1"/>
  <c r="AZ869" i="9" s="1"/>
  <c r="BA868" i="9" a="1"/>
  <c r="BA868" i="9" s="1"/>
  <c r="AZ868" i="9" a="1"/>
  <c r="AZ868" i="9" s="1"/>
  <c r="BA867" i="9" a="1"/>
  <c r="BA867" i="9" s="1"/>
  <c r="AZ867" i="9" a="1"/>
  <c r="AZ867" i="9" s="1"/>
  <c r="BA866" i="9" a="1"/>
  <c r="BA866" i="9" s="1"/>
  <c r="AZ866" i="9" a="1"/>
  <c r="AZ866" i="9" s="1"/>
  <c r="BA865" i="9" a="1"/>
  <c r="BA865" i="9" s="1"/>
  <c r="AZ865" i="9" a="1"/>
  <c r="AZ865" i="9" s="1"/>
  <c r="BA864" i="9" a="1"/>
  <c r="BA864" i="9" s="1"/>
  <c r="AZ864" i="9" a="1"/>
  <c r="AZ864" i="9" s="1"/>
  <c r="BA863" i="9" a="1"/>
  <c r="BA863" i="9" s="1"/>
  <c r="AZ863" i="9" a="1"/>
  <c r="AZ863" i="9" s="1"/>
  <c r="BA862" i="9" a="1"/>
  <c r="BA862" i="9" s="1"/>
  <c r="AZ862" i="9" a="1"/>
  <c r="AZ862" i="9" s="1"/>
  <c r="BA861" i="9" a="1"/>
  <c r="BA861" i="9" s="1"/>
  <c r="AZ861" i="9" a="1"/>
  <c r="AZ861" i="9" s="1"/>
  <c r="BA860" i="9" a="1"/>
  <c r="BA860" i="9" s="1"/>
  <c r="AZ860" i="9" a="1"/>
  <c r="AZ860" i="9" s="1"/>
  <c r="BA859" i="9" a="1"/>
  <c r="BA859" i="9" s="1"/>
  <c r="AZ859" i="9" a="1"/>
  <c r="AZ859" i="9" s="1"/>
  <c r="BA858" i="9" a="1"/>
  <c r="BA858" i="9" s="1"/>
  <c r="AZ858" i="9" a="1"/>
  <c r="AZ858" i="9" s="1"/>
  <c r="BA857" i="9" a="1"/>
  <c r="BA857" i="9" s="1"/>
  <c r="AZ857" i="9" a="1"/>
  <c r="AZ857" i="9" s="1"/>
  <c r="BA856" i="9" a="1"/>
  <c r="BA856" i="9" s="1"/>
  <c r="AZ856" i="9" a="1"/>
  <c r="AZ856" i="9" s="1"/>
  <c r="BA855" i="9" a="1"/>
  <c r="BA855" i="9" s="1"/>
  <c r="AZ855" i="9" a="1"/>
  <c r="AZ855" i="9" s="1"/>
  <c r="BA854" i="9" a="1"/>
  <c r="BA854" i="9" s="1"/>
  <c r="AZ854" i="9" a="1"/>
  <c r="AZ854" i="9" s="1"/>
  <c r="BA853" i="9" a="1"/>
  <c r="BA853" i="9" s="1"/>
  <c r="AZ853" i="9" a="1"/>
  <c r="AZ853" i="9" s="1"/>
  <c r="BA852" i="9" a="1"/>
  <c r="BA852" i="9" s="1"/>
  <c r="AZ852" i="9" a="1"/>
  <c r="AZ852" i="9" s="1"/>
  <c r="BA851" i="9" a="1"/>
  <c r="BA851" i="9" s="1"/>
  <c r="AZ851" i="9" a="1"/>
  <c r="AZ851" i="9" s="1"/>
  <c r="BA850" i="9" a="1"/>
  <c r="BA850" i="9" s="1"/>
  <c r="AZ850" i="9" a="1"/>
  <c r="AZ850" i="9" s="1"/>
  <c r="BA849" i="9" a="1"/>
  <c r="BA849" i="9" s="1"/>
  <c r="AZ849" i="9" a="1"/>
  <c r="AZ849" i="9" s="1"/>
  <c r="BA848" i="9" a="1"/>
  <c r="BA848" i="9" s="1"/>
  <c r="AZ848" i="9" a="1"/>
  <c r="AZ848" i="9" s="1"/>
  <c r="BA847" i="9" a="1"/>
  <c r="BA847" i="9" s="1"/>
  <c r="AZ847" i="9" a="1"/>
  <c r="AZ847" i="9" s="1"/>
  <c r="BA846" i="9" a="1"/>
  <c r="BA846" i="9" s="1"/>
  <c r="AZ846" i="9" a="1"/>
  <c r="AZ846" i="9" s="1"/>
  <c r="BA845" i="9" a="1"/>
  <c r="BA845" i="9" s="1"/>
  <c r="AZ845" i="9" a="1"/>
  <c r="AZ845" i="9" s="1"/>
  <c r="BA844" i="9" a="1"/>
  <c r="BA844" i="9" s="1"/>
  <c r="AZ844" i="9" a="1"/>
  <c r="AZ844" i="9" s="1"/>
  <c r="BA843" i="9" a="1"/>
  <c r="BA843" i="9" s="1"/>
  <c r="AZ843" i="9" a="1"/>
  <c r="AZ843" i="9" s="1"/>
  <c r="BA842" i="9" a="1"/>
  <c r="BA842" i="9" s="1"/>
  <c r="AZ842" i="9" a="1"/>
  <c r="AZ842" i="9" s="1"/>
  <c r="BA841" i="9" a="1"/>
  <c r="BA841" i="9" s="1"/>
  <c r="AZ841" i="9" a="1"/>
  <c r="AZ841" i="9" s="1"/>
  <c r="BA840" i="9" a="1"/>
  <c r="BA840" i="9" s="1"/>
  <c r="AZ840" i="9" a="1"/>
  <c r="AZ840" i="9" s="1"/>
  <c r="BA839" i="9" a="1"/>
  <c r="BA839" i="9" s="1"/>
  <c r="AZ839" i="9" a="1"/>
  <c r="AZ839" i="9" s="1"/>
  <c r="BA838" i="9" a="1"/>
  <c r="BA838" i="9" s="1"/>
  <c r="AZ838" i="9" a="1"/>
  <c r="AZ838" i="9" s="1"/>
  <c r="BA837" i="9" a="1"/>
  <c r="BA837" i="9" s="1"/>
  <c r="AZ837" i="9" a="1"/>
  <c r="AZ837" i="9" s="1"/>
  <c r="BA836" i="9" a="1"/>
  <c r="BA836" i="9" s="1"/>
  <c r="AZ836" i="9" a="1"/>
  <c r="AZ836" i="9" s="1"/>
  <c r="BA835" i="9" a="1"/>
  <c r="BA835" i="9" s="1"/>
  <c r="AZ835" i="9" a="1"/>
  <c r="AZ835" i="9" s="1"/>
  <c r="BA834" i="9" a="1"/>
  <c r="BA834" i="9" s="1"/>
  <c r="AZ834" i="9" a="1"/>
  <c r="AZ834" i="9" s="1"/>
  <c r="BA833" i="9" a="1"/>
  <c r="BA833" i="9" s="1"/>
  <c r="AZ833" i="9" a="1"/>
  <c r="AZ833" i="9" s="1"/>
  <c r="BA832" i="9" a="1"/>
  <c r="BA832" i="9" s="1"/>
  <c r="AZ832" i="9" a="1"/>
  <c r="AZ832" i="9" s="1"/>
  <c r="BA831" i="9" a="1"/>
  <c r="BA831" i="9" s="1"/>
  <c r="AZ831" i="9" a="1"/>
  <c r="AZ831" i="9" s="1"/>
  <c r="BA830" i="9" a="1"/>
  <c r="BA830" i="9" s="1"/>
  <c r="AZ830" i="9" a="1"/>
  <c r="AZ830" i="9" s="1"/>
  <c r="BA829" i="9" a="1"/>
  <c r="BA829" i="9" s="1"/>
  <c r="AZ829" i="9" a="1"/>
  <c r="AZ829" i="9" s="1"/>
  <c r="BA828" i="9" a="1"/>
  <c r="BA828" i="9" s="1"/>
  <c r="AZ828" i="9" a="1"/>
  <c r="AZ828" i="9" s="1"/>
  <c r="BA827" i="9" a="1"/>
  <c r="BA827" i="9" s="1"/>
  <c r="AZ827" i="9" a="1"/>
  <c r="AZ827" i="9" s="1"/>
  <c r="BA826" i="9" a="1"/>
  <c r="BA826" i="9" s="1"/>
  <c r="AZ826" i="9" a="1"/>
  <c r="AZ826" i="9" s="1"/>
  <c r="BA825" i="9" a="1"/>
  <c r="BA825" i="9" s="1"/>
  <c r="AZ825" i="9" a="1"/>
  <c r="AZ825" i="9" s="1"/>
  <c r="BA824" i="9" a="1"/>
  <c r="BA824" i="9" s="1"/>
  <c r="AZ824" i="9" a="1"/>
  <c r="AZ824" i="9" s="1"/>
  <c r="BA823" i="9" a="1"/>
  <c r="BA823" i="9" s="1"/>
  <c r="AZ823" i="9" a="1"/>
  <c r="AZ823" i="9" s="1"/>
  <c r="BA822" i="9" a="1"/>
  <c r="BA822" i="9" s="1"/>
  <c r="AZ822" i="9" a="1"/>
  <c r="AZ822" i="9" s="1"/>
  <c r="BA821" i="9" a="1"/>
  <c r="BA821" i="9" s="1"/>
  <c r="AZ821" i="9" a="1"/>
  <c r="AZ821" i="9" s="1"/>
  <c r="BA820" i="9" a="1"/>
  <c r="BA820" i="9" s="1"/>
  <c r="AZ820" i="9" a="1"/>
  <c r="AZ820" i="9" s="1"/>
  <c r="BA819" i="9" a="1"/>
  <c r="BA819" i="9" s="1"/>
  <c r="AZ819" i="9" a="1"/>
  <c r="AZ819" i="9" s="1"/>
  <c r="BA818" i="9" a="1"/>
  <c r="BA818" i="9" s="1"/>
  <c r="AZ818" i="9" a="1"/>
  <c r="AZ818" i="9" s="1"/>
  <c r="BA817" i="9" a="1"/>
  <c r="BA817" i="9" s="1"/>
  <c r="AZ817" i="9" a="1"/>
  <c r="AZ817" i="9" s="1"/>
  <c r="BA816" i="9" a="1"/>
  <c r="BA816" i="9" s="1"/>
  <c r="AZ816" i="9" a="1"/>
  <c r="AZ816" i="9" s="1"/>
  <c r="BA815" i="9" a="1"/>
  <c r="BA815" i="9" s="1"/>
  <c r="AZ815" i="9" a="1"/>
  <c r="AZ815" i="9" s="1"/>
  <c r="BA814" i="9" a="1"/>
  <c r="BA814" i="9" s="1"/>
  <c r="AZ814" i="9" a="1"/>
  <c r="AZ814" i="9" s="1"/>
  <c r="BA813" i="9" a="1"/>
  <c r="BA813" i="9" s="1"/>
  <c r="AZ813" i="9" a="1"/>
  <c r="AZ813" i="9" s="1"/>
  <c r="BA812" i="9" a="1"/>
  <c r="BA812" i="9" s="1"/>
  <c r="AZ812" i="9" a="1"/>
  <c r="AZ812" i="9" s="1"/>
  <c r="BA811" i="9" a="1"/>
  <c r="BA811" i="9" s="1"/>
  <c r="AZ811" i="9" a="1"/>
  <c r="AZ811" i="9" s="1"/>
  <c r="BA810" i="9" a="1"/>
  <c r="BA810" i="9" s="1"/>
  <c r="AZ810" i="9" a="1"/>
  <c r="AZ810" i="9" s="1"/>
  <c r="BA809" i="9" a="1"/>
  <c r="BA809" i="9" s="1"/>
  <c r="AZ809" i="9" a="1"/>
  <c r="AZ809" i="9" s="1"/>
  <c r="BA808" i="9" a="1"/>
  <c r="BA808" i="9" s="1"/>
  <c r="AZ808" i="9" a="1"/>
  <c r="AZ808" i="9" s="1"/>
  <c r="BA807" i="9" a="1"/>
  <c r="BA807" i="9" s="1"/>
  <c r="AZ807" i="9" a="1"/>
  <c r="AZ807" i="9" s="1"/>
  <c r="BA806" i="9" a="1"/>
  <c r="BA806" i="9" s="1"/>
  <c r="AZ806" i="9" a="1"/>
  <c r="AZ806" i="9" s="1"/>
  <c r="BA805" i="9" a="1"/>
  <c r="BA805" i="9" s="1"/>
  <c r="AZ805" i="9" a="1"/>
  <c r="AZ805" i="9" s="1"/>
  <c r="BA804" i="9" a="1"/>
  <c r="BA804" i="9" s="1"/>
  <c r="AZ804" i="9" a="1"/>
  <c r="AZ804" i="9" s="1"/>
  <c r="BA803" i="9" a="1"/>
  <c r="BA803" i="9" s="1"/>
  <c r="AZ803" i="9" a="1"/>
  <c r="AZ803" i="9" s="1"/>
  <c r="BA802" i="9" a="1"/>
  <c r="BA802" i="9" s="1"/>
  <c r="AZ802" i="9" a="1"/>
  <c r="AZ802" i="9" s="1"/>
  <c r="BA801" i="9" a="1"/>
  <c r="BA801" i="9" s="1"/>
  <c r="AZ801" i="9" a="1"/>
  <c r="AZ801" i="9" s="1"/>
  <c r="BA800" i="9" a="1"/>
  <c r="BA800" i="9" s="1"/>
  <c r="AZ800" i="9" a="1"/>
  <c r="AZ800" i="9" s="1"/>
  <c r="BA799" i="9" a="1"/>
  <c r="BA799" i="9" s="1"/>
  <c r="AZ799" i="9" a="1"/>
  <c r="AZ799" i="9" s="1"/>
  <c r="BA798" i="9" a="1"/>
  <c r="BA798" i="9" s="1"/>
  <c r="AZ798" i="9" a="1"/>
  <c r="AZ798" i="9" s="1"/>
  <c r="BA797" i="9" a="1"/>
  <c r="BA797" i="9" s="1"/>
  <c r="AZ797" i="9" a="1"/>
  <c r="AZ797" i="9" s="1"/>
  <c r="BA796" i="9" a="1"/>
  <c r="BA796" i="9" s="1"/>
  <c r="AZ796" i="9" a="1"/>
  <c r="AZ796" i="9" s="1"/>
  <c r="BA795" i="9" a="1"/>
  <c r="BA795" i="9" s="1"/>
  <c r="AZ795" i="9" a="1"/>
  <c r="AZ795" i="9" s="1"/>
  <c r="BA794" i="9" a="1"/>
  <c r="BA794" i="9" s="1"/>
  <c r="AZ794" i="9" a="1"/>
  <c r="AZ794" i="9" s="1"/>
  <c r="BA793" i="9" a="1"/>
  <c r="BA793" i="9" s="1"/>
  <c r="AZ793" i="9" a="1"/>
  <c r="AZ793" i="9" s="1"/>
  <c r="BA792" i="9" a="1"/>
  <c r="BA792" i="9" s="1"/>
  <c r="AZ792" i="9" a="1"/>
  <c r="AZ792" i="9" s="1"/>
  <c r="BA791" i="9" a="1"/>
  <c r="BA791" i="9" s="1"/>
  <c r="AZ791" i="9" a="1"/>
  <c r="AZ791" i="9" s="1"/>
  <c r="BA790" i="9" a="1"/>
  <c r="BA790" i="9" s="1"/>
  <c r="AZ790" i="9" a="1"/>
  <c r="AZ790" i="9" s="1"/>
  <c r="BA789" i="9" a="1"/>
  <c r="BA789" i="9" s="1"/>
  <c r="AZ789" i="9" a="1"/>
  <c r="AZ789" i="9" s="1"/>
  <c r="BA788" i="9" a="1"/>
  <c r="BA788" i="9" s="1"/>
  <c r="AZ788" i="9" a="1"/>
  <c r="AZ788" i="9" s="1"/>
  <c r="BA787" i="9" a="1"/>
  <c r="BA787" i="9" s="1"/>
  <c r="AZ787" i="9" a="1"/>
  <c r="AZ787" i="9" s="1"/>
  <c r="BA786" i="9" a="1"/>
  <c r="BA786" i="9" s="1"/>
  <c r="AZ786" i="9" a="1"/>
  <c r="AZ786" i="9" s="1"/>
  <c r="BA785" i="9" a="1"/>
  <c r="BA785" i="9" s="1"/>
  <c r="AZ785" i="9" a="1"/>
  <c r="AZ785" i="9" s="1"/>
  <c r="BA784" i="9" a="1"/>
  <c r="BA784" i="9" s="1"/>
  <c r="AZ784" i="9" a="1"/>
  <c r="AZ784" i="9" s="1"/>
  <c r="BA783" i="9" a="1"/>
  <c r="BA783" i="9" s="1"/>
  <c r="AZ783" i="9" a="1"/>
  <c r="AZ783" i="9" s="1"/>
  <c r="BA782" i="9" a="1"/>
  <c r="BA782" i="9" s="1"/>
  <c r="AZ782" i="9" a="1"/>
  <c r="AZ782" i="9" s="1"/>
  <c r="BA781" i="9" a="1"/>
  <c r="BA781" i="9" s="1"/>
  <c r="AZ781" i="9" a="1"/>
  <c r="AZ781" i="9" s="1"/>
  <c r="BA780" i="9" a="1"/>
  <c r="BA780" i="9" s="1"/>
  <c r="AZ780" i="9" a="1"/>
  <c r="AZ780" i="9" s="1"/>
  <c r="BA779" i="9" a="1"/>
  <c r="BA779" i="9" s="1"/>
  <c r="AZ779" i="9" a="1"/>
  <c r="AZ779" i="9" s="1"/>
  <c r="BA778" i="9" a="1"/>
  <c r="BA778" i="9" s="1"/>
  <c r="AZ778" i="9" a="1"/>
  <c r="AZ778" i="9" s="1"/>
  <c r="BA777" i="9" a="1"/>
  <c r="BA777" i="9" s="1"/>
  <c r="AZ777" i="9" a="1"/>
  <c r="AZ777" i="9" s="1"/>
  <c r="BA776" i="9" a="1"/>
  <c r="BA776" i="9" s="1"/>
  <c r="AZ776" i="9" a="1"/>
  <c r="AZ776" i="9" s="1"/>
  <c r="BA775" i="9" a="1"/>
  <c r="BA775" i="9" s="1"/>
  <c r="AZ775" i="9" a="1"/>
  <c r="AZ775" i="9" s="1"/>
  <c r="BA774" i="9" a="1"/>
  <c r="BA774" i="9" s="1"/>
  <c r="AZ774" i="9" a="1"/>
  <c r="AZ774" i="9" s="1"/>
  <c r="BA773" i="9" a="1"/>
  <c r="BA773" i="9" s="1"/>
  <c r="AZ773" i="9" a="1"/>
  <c r="AZ773" i="9" s="1"/>
  <c r="BA772" i="9" a="1"/>
  <c r="BA772" i="9" s="1"/>
  <c r="AZ772" i="9" a="1"/>
  <c r="AZ772" i="9" s="1"/>
  <c r="BA771" i="9" a="1"/>
  <c r="BA771" i="9" s="1"/>
  <c r="AZ771" i="9" a="1"/>
  <c r="AZ771" i="9" s="1"/>
  <c r="BA770" i="9" a="1"/>
  <c r="BA770" i="9" s="1"/>
  <c r="AZ770" i="9" a="1"/>
  <c r="AZ770" i="9" s="1"/>
  <c r="BA769" i="9" a="1"/>
  <c r="BA769" i="9" s="1"/>
  <c r="AZ769" i="9" a="1"/>
  <c r="AZ769" i="9" s="1"/>
  <c r="BA768" i="9" a="1"/>
  <c r="BA768" i="9" s="1"/>
  <c r="AZ768" i="9" a="1"/>
  <c r="AZ768" i="9" s="1"/>
  <c r="BA767" i="9" a="1"/>
  <c r="BA767" i="9" s="1"/>
  <c r="AZ767" i="9" a="1"/>
  <c r="AZ767" i="9" s="1"/>
  <c r="BA766" i="9" a="1"/>
  <c r="BA766" i="9" s="1"/>
  <c r="AZ766" i="9" a="1"/>
  <c r="AZ766" i="9" s="1"/>
  <c r="BA765" i="9" a="1"/>
  <c r="BA765" i="9" s="1"/>
  <c r="AZ765" i="9" a="1"/>
  <c r="AZ765" i="9" s="1"/>
  <c r="BA764" i="9" a="1"/>
  <c r="BA764" i="9" s="1"/>
  <c r="AZ764" i="9" a="1"/>
  <c r="AZ764" i="9" s="1"/>
  <c r="BA763" i="9" a="1"/>
  <c r="BA763" i="9" s="1"/>
  <c r="AZ763" i="9" a="1"/>
  <c r="AZ763" i="9" s="1"/>
  <c r="BA762" i="9" a="1"/>
  <c r="BA762" i="9" s="1"/>
  <c r="AZ762" i="9" a="1"/>
  <c r="AZ762" i="9" s="1"/>
  <c r="BA761" i="9" a="1"/>
  <c r="BA761" i="9" s="1"/>
  <c r="AZ761" i="9" a="1"/>
  <c r="AZ761" i="9" s="1"/>
  <c r="BA760" i="9" a="1"/>
  <c r="BA760" i="9" s="1"/>
  <c r="AZ760" i="9" a="1"/>
  <c r="AZ760" i="9" s="1"/>
  <c r="BA759" i="9" a="1"/>
  <c r="BA759" i="9" s="1"/>
  <c r="AZ759" i="9" a="1"/>
  <c r="AZ759" i="9" s="1"/>
  <c r="BA758" i="9" a="1"/>
  <c r="BA758" i="9" s="1"/>
  <c r="AZ758" i="9" a="1"/>
  <c r="AZ758" i="9" s="1"/>
  <c r="BA757" i="9" a="1"/>
  <c r="BA757" i="9" s="1"/>
  <c r="AZ757" i="9" a="1"/>
  <c r="AZ757" i="9" s="1"/>
  <c r="BA756" i="9" a="1"/>
  <c r="BA756" i="9" s="1"/>
  <c r="AZ756" i="9" a="1"/>
  <c r="AZ756" i="9" s="1"/>
  <c r="BA755" i="9" a="1"/>
  <c r="BA755" i="9" s="1"/>
  <c r="AZ755" i="9" a="1"/>
  <c r="AZ755" i="9" s="1"/>
  <c r="BA754" i="9" a="1"/>
  <c r="BA754" i="9" s="1"/>
  <c r="AZ754" i="9" a="1"/>
  <c r="AZ754" i="9" s="1"/>
  <c r="BA753" i="9" a="1"/>
  <c r="BA753" i="9" s="1"/>
  <c r="AZ753" i="9" a="1"/>
  <c r="AZ753" i="9" s="1"/>
  <c r="BA752" i="9" a="1"/>
  <c r="BA752" i="9" s="1"/>
  <c r="AZ752" i="9" a="1"/>
  <c r="AZ752" i="9" s="1"/>
  <c r="BA751" i="9" a="1"/>
  <c r="BA751" i="9" s="1"/>
  <c r="AZ751" i="9" a="1"/>
  <c r="AZ751" i="9" s="1"/>
  <c r="BA750" i="9" a="1"/>
  <c r="BA750" i="9" s="1"/>
  <c r="AZ750" i="9" a="1"/>
  <c r="AZ750" i="9" s="1"/>
  <c r="BA749" i="9" a="1"/>
  <c r="BA749" i="9" s="1"/>
  <c r="AZ749" i="9" a="1"/>
  <c r="AZ749" i="9" s="1"/>
  <c r="BA748" i="9" a="1"/>
  <c r="BA748" i="9" s="1"/>
  <c r="AZ748" i="9" a="1"/>
  <c r="AZ748" i="9" s="1"/>
  <c r="BA747" i="9" a="1"/>
  <c r="BA747" i="9" s="1"/>
  <c r="AZ747" i="9" a="1"/>
  <c r="AZ747" i="9" s="1"/>
  <c r="BA746" i="9" a="1"/>
  <c r="BA746" i="9" s="1"/>
  <c r="AZ746" i="9" a="1"/>
  <c r="AZ746" i="9" s="1"/>
  <c r="BA745" i="9" a="1"/>
  <c r="BA745" i="9" s="1"/>
  <c r="AZ745" i="9" a="1"/>
  <c r="AZ745" i="9" s="1"/>
  <c r="BA744" i="9" a="1"/>
  <c r="BA744" i="9" s="1"/>
  <c r="AZ744" i="9" a="1"/>
  <c r="AZ744" i="9" s="1"/>
  <c r="BA743" i="9" a="1"/>
  <c r="BA743" i="9" s="1"/>
  <c r="AZ743" i="9" a="1"/>
  <c r="AZ743" i="9" s="1"/>
  <c r="BA742" i="9" a="1"/>
  <c r="BA742" i="9" s="1"/>
  <c r="AZ742" i="9" a="1"/>
  <c r="AZ742" i="9" s="1"/>
  <c r="BA741" i="9" a="1"/>
  <c r="BA741" i="9" s="1"/>
  <c r="AZ741" i="9" a="1"/>
  <c r="AZ741" i="9" s="1"/>
  <c r="BA740" i="9" a="1"/>
  <c r="BA740" i="9" s="1"/>
  <c r="AZ740" i="9" a="1"/>
  <c r="AZ740" i="9" s="1"/>
  <c r="BA739" i="9" a="1"/>
  <c r="BA739" i="9" s="1"/>
  <c r="AZ739" i="9" a="1"/>
  <c r="AZ739" i="9" s="1"/>
  <c r="BA738" i="9" a="1"/>
  <c r="BA738" i="9" s="1"/>
  <c r="AZ738" i="9" a="1"/>
  <c r="AZ738" i="9" s="1"/>
  <c r="BA737" i="9" a="1"/>
  <c r="BA737" i="9" s="1"/>
  <c r="AZ737" i="9" a="1"/>
  <c r="AZ737" i="9" s="1"/>
  <c r="BA736" i="9" a="1"/>
  <c r="BA736" i="9" s="1"/>
  <c r="AZ736" i="9" a="1"/>
  <c r="AZ736" i="9" s="1"/>
  <c r="BA735" i="9" a="1"/>
  <c r="BA735" i="9" s="1"/>
  <c r="AZ735" i="9" a="1"/>
  <c r="AZ735" i="9" s="1"/>
  <c r="BA734" i="9" a="1"/>
  <c r="BA734" i="9" s="1"/>
  <c r="AZ734" i="9" a="1"/>
  <c r="AZ734" i="9" s="1"/>
  <c r="BA733" i="9" a="1"/>
  <c r="BA733" i="9" s="1"/>
  <c r="AZ733" i="9" a="1"/>
  <c r="AZ733" i="9" s="1"/>
  <c r="BA732" i="9" a="1"/>
  <c r="BA732" i="9" s="1"/>
  <c r="AZ732" i="9" a="1"/>
  <c r="AZ732" i="9" s="1"/>
  <c r="BA731" i="9" a="1"/>
  <c r="BA731" i="9" s="1"/>
  <c r="AZ731" i="9" a="1"/>
  <c r="AZ731" i="9" s="1"/>
  <c r="BA730" i="9" a="1"/>
  <c r="BA730" i="9" s="1"/>
  <c r="AZ730" i="9" a="1"/>
  <c r="AZ730" i="9" s="1"/>
  <c r="BA729" i="9" a="1"/>
  <c r="BA729" i="9" s="1"/>
  <c r="AZ729" i="9" a="1"/>
  <c r="AZ729" i="9" s="1"/>
  <c r="BA728" i="9" a="1"/>
  <c r="BA728" i="9" s="1"/>
  <c r="AZ728" i="9" a="1"/>
  <c r="AZ728" i="9" s="1"/>
  <c r="BA727" i="9" a="1"/>
  <c r="BA727" i="9" s="1"/>
  <c r="AZ727" i="9" a="1"/>
  <c r="AZ727" i="9" s="1"/>
  <c r="BA726" i="9" a="1"/>
  <c r="BA726" i="9" s="1"/>
  <c r="AZ726" i="9" a="1"/>
  <c r="AZ726" i="9" s="1"/>
  <c r="BA725" i="9" a="1"/>
  <c r="BA725" i="9" s="1"/>
  <c r="AZ725" i="9" a="1"/>
  <c r="AZ725" i="9" s="1"/>
  <c r="BA724" i="9" a="1"/>
  <c r="BA724" i="9" s="1"/>
  <c r="AZ724" i="9" a="1"/>
  <c r="AZ724" i="9" s="1"/>
  <c r="BA723" i="9" a="1"/>
  <c r="BA723" i="9" s="1"/>
  <c r="AZ723" i="9" a="1"/>
  <c r="AZ723" i="9" s="1"/>
  <c r="BA722" i="9" a="1"/>
  <c r="BA722" i="9" s="1"/>
  <c r="AZ722" i="9" a="1"/>
  <c r="AZ722" i="9" s="1"/>
  <c r="BA721" i="9" a="1"/>
  <c r="BA721" i="9" s="1"/>
  <c r="AZ721" i="9" a="1"/>
  <c r="AZ721" i="9" s="1"/>
  <c r="BA720" i="9" a="1"/>
  <c r="BA720" i="9" s="1"/>
  <c r="AZ720" i="9" a="1"/>
  <c r="AZ720" i="9" s="1"/>
  <c r="BA719" i="9" a="1"/>
  <c r="BA719" i="9" s="1"/>
  <c r="AZ719" i="9" a="1"/>
  <c r="AZ719" i="9" s="1"/>
  <c r="BA718" i="9" a="1"/>
  <c r="BA718" i="9" s="1"/>
  <c r="AZ718" i="9" a="1"/>
  <c r="AZ718" i="9" s="1"/>
  <c r="BA717" i="9" a="1"/>
  <c r="BA717" i="9" s="1"/>
  <c r="AZ717" i="9" a="1"/>
  <c r="AZ717" i="9" s="1"/>
  <c r="BA716" i="9" a="1"/>
  <c r="BA716" i="9" s="1"/>
  <c r="AZ716" i="9" a="1"/>
  <c r="AZ716" i="9" s="1"/>
  <c r="BA715" i="9" a="1"/>
  <c r="BA715" i="9" s="1"/>
  <c r="AZ715" i="9" a="1"/>
  <c r="AZ715" i="9" s="1"/>
  <c r="BA714" i="9" a="1"/>
  <c r="BA714" i="9" s="1"/>
  <c r="AZ714" i="9" a="1"/>
  <c r="AZ714" i="9" s="1"/>
  <c r="BA713" i="9" a="1"/>
  <c r="BA713" i="9" s="1"/>
  <c r="AZ713" i="9" a="1"/>
  <c r="AZ713" i="9" s="1"/>
  <c r="BA712" i="9" a="1"/>
  <c r="BA712" i="9" s="1"/>
  <c r="AZ712" i="9" a="1"/>
  <c r="AZ712" i="9" s="1"/>
  <c r="BA711" i="9" a="1"/>
  <c r="BA711" i="9" s="1"/>
  <c r="AZ711" i="9" a="1"/>
  <c r="AZ711" i="9" s="1"/>
  <c r="BA710" i="9" a="1"/>
  <c r="BA710" i="9" s="1"/>
  <c r="AZ710" i="9" a="1"/>
  <c r="AZ710" i="9" s="1"/>
  <c r="BA709" i="9" a="1"/>
  <c r="BA709" i="9" s="1"/>
  <c r="AZ709" i="9" a="1"/>
  <c r="AZ709" i="9" s="1"/>
  <c r="BA708" i="9" a="1"/>
  <c r="BA708" i="9" s="1"/>
  <c r="AZ708" i="9" a="1"/>
  <c r="AZ708" i="9" s="1"/>
  <c r="BA707" i="9" a="1"/>
  <c r="BA707" i="9" s="1"/>
  <c r="AZ707" i="9" a="1"/>
  <c r="AZ707" i="9" s="1"/>
  <c r="BA706" i="9" a="1"/>
  <c r="BA706" i="9" s="1"/>
  <c r="AZ706" i="9" a="1"/>
  <c r="AZ706" i="9" s="1"/>
  <c r="BA705" i="9" a="1"/>
  <c r="BA705" i="9" s="1"/>
  <c r="AZ705" i="9" a="1"/>
  <c r="AZ705" i="9" s="1"/>
  <c r="BA704" i="9" a="1"/>
  <c r="BA704" i="9" s="1"/>
  <c r="AZ704" i="9" a="1"/>
  <c r="AZ704" i="9" s="1"/>
  <c r="BA703" i="9" a="1"/>
  <c r="BA703" i="9" s="1"/>
  <c r="AZ703" i="9" a="1"/>
  <c r="AZ703" i="9" s="1"/>
  <c r="BA702" i="9" a="1"/>
  <c r="BA702" i="9" s="1"/>
  <c r="AZ702" i="9" a="1"/>
  <c r="AZ702" i="9" s="1"/>
  <c r="BA701" i="9" a="1"/>
  <c r="BA701" i="9" s="1"/>
  <c r="AZ701" i="9" a="1"/>
  <c r="AZ701" i="9" s="1"/>
  <c r="BA700" i="9" a="1"/>
  <c r="BA700" i="9" s="1"/>
  <c r="AZ700" i="9" a="1"/>
  <c r="AZ700" i="9" s="1"/>
  <c r="BA699" i="9" a="1"/>
  <c r="BA699" i="9" s="1"/>
  <c r="AZ699" i="9" a="1"/>
  <c r="AZ699" i="9" s="1"/>
  <c r="BA698" i="9" a="1"/>
  <c r="BA698" i="9" s="1"/>
  <c r="AZ698" i="9" a="1"/>
  <c r="AZ698" i="9" s="1"/>
  <c r="BA697" i="9" a="1"/>
  <c r="BA697" i="9" s="1"/>
  <c r="AZ697" i="9" a="1"/>
  <c r="AZ697" i="9" s="1"/>
  <c r="BA696" i="9" a="1"/>
  <c r="BA696" i="9" s="1"/>
  <c r="AZ696" i="9" a="1"/>
  <c r="AZ696" i="9" s="1"/>
  <c r="BA695" i="9" a="1"/>
  <c r="BA695" i="9" s="1"/>
  <c r="AZ695" i="9" a="1"/>
  <c r="AZ695" i="9" s="1"/>
  <c r="BA694" i="9" a="1"/>
  <c r="BA694" i="9" s="1"/>
  <c r="AZ694" i="9" a="1"/>
  <c r="AZ694" i="9" s="1"/>
  <c r="BA693" i="9" a="1"/>
  <c r="BA693" i="9" s="1"/>
  <c r="AZ693" i="9" a="1"/>
  <c r="AZ693" i="9" s="1"/>
  <c r="BA692" i="9" a="1"/>
  <c r="BA692" i="9" s="1"/>
  <c r="AZ692" i="9" a="1"/>
  <c r="AZ692" i="9" s="1"/>
  <c r="BA691" i="9" a="1"/>
  <c r="BA691" i="9" s="1"/>
  <c r="AZ691" i="9" a="1"/>
  <c r="AZ691" i="9" s="1"/>
  <c r="BA690" i="9" a="1"/>
  <c r="BA690" i="9" s="1"/>
  <c r="AZ690" i="9" a="1"/>
  <c r="AZ690" i="9" s="1"/>
  <c r="BA689" i="9" a="1"/>
  <c r="BA689" i="9" s="1"/>
  <c r="AZ689" i="9" a="1"/>
  <c r="AZ689" i="9" s="1"/>
  <c r="BA688" i="9" a="1"/>
  <c r="BA688" i="9" s="1"/>
  <c r="AZ688" i="9" a="1"/>
  <c r="AZ688" i="9" s="1"/>
  <c r="BA687" i="9" a="1"/>
  <c r="BA687" i="9" s="1"/>
  <c r="AZ687" i="9" a="1"/>
  <c r="AZ687" i="9" s="1"/>
  <c r="BA686" i="9" a="1"/>
  <c r="BA686" i="9" s="1"/>
  <c r="AZ686" i="9" a="1"/>
  <c r="AZ686" i="9" s="1"/>
  <c r="BA685" i="9" a="1"/>
  <c r="BA685" i="9" s="1"/>
  <c r="AZ685" i="9" a="1"/>
  <c r="AZ685" i="9" s="1"/>
  <c r="BA684" i="9" a="1"/>
  <c r="BA684" i="9" s="1"/>
  <c r="AZ684" i="9" a="1"/>
  <c r="AZ684" i="9" s="1"/>
  <c r="BA683" i="9" a="1"/>
  <c r="BA683" i="9" s="1"/>
  <c r="AZ683" i="9" a="1"/>
  <c r="AZ683" i="9" s="1"/>
  <c r="BA682" i="9" a="1"/>
  <c r="BA682" i="9" s="1"/>
  <c r="AZ682" i="9" a="1"/>
  <c r="AZ682" i="9" s="1"/>
  <c r="BA681" i="9" a="1"/>
  <c r="BA681" i="9" s="1"/>
  <c r="AZ681" i="9" a="1"/>
  <c r="AZ681" i="9" s="1"/>
  <c r="BA680" i="9" a="1"/>
  <c r="BA680" i="9" s="1"/>
  <c r="AZ680" i="9" a="1"/>
  <c r="AZ680" i="9" s="1"/>
  <c r="BA679" i="9" a="1"/>
  <c r="BA679" i="9" s="1"/>
  <c r="AZ679" i="9" a="1"/>
  <c r="AZ679" i="9" s="1"/>
  <c r="BA678" i="9" a="1"/>
  <c r="BA678" i="9" s="1"/>
  <c r="AZ678" i="9" a="1"/>
  <c r="AZ678" i="9" s="1"/>
  <c r="BA677" i="9" a="1"/>
  <c r="BA677" i="9" s="1"/>
  <c r="AZ677" i="9" a="1"/>
  <c r="AZ677" i="9" s="1"/>
  <c r="BA676" i="9" a="1"/>
  <c r="BA676" i="9" s="1"/>
  <c r="AZ676" i="9" a="1"/>
  <c r="AZ676" i="9" s="1"/>
  <c r="BA675" i="9" a="1"/>
  <c r="BA675" i="9" s="1"/>
  <c r="AZ675" i="9" a="1"/>
  <c r="AZ675" i="9" s="1"/>
  <c r="BA674" i="9" a="1"/>
  <c r="BA674" i="9" s="1"/>
  <c r="AZ674" i="9" a="1"/>
  <c r="AZ674" i="9" s="1"/>
  <c r="BA673" i="9" a="1"/>
  <c r="BA673" i="9" s="1"/>
  <c r="AZ673" i="9" a="1"/>
  <c r="AZ673" i="9" s="1"/>
  <c r="BA672" i="9" a="1"/>
  <c r="BA672" i="9" s="1"/>
  <c r="AZ672" i="9" a="1"/>
  <c r="AZ672" i="9" s="1"/>
  <c r="BA671" i="9" a="1"/>
  <c r="BA671" i="9" s="1"/>
  <c r="AZ671" i="9" a="1"/>
  <c r="AZ671" i="9" s="1"/>
  <c r="BA670" i="9" a="1"/>
  <c r="BA670" i="9" s="1"/>
  <c r="AZ670" i="9" a="1"/>
  <c r="AZ670" i="9" s="1"/>
  <c r="BA669" i="9" a="1"/>
  <c r="BA669" i="9" s="1"/>
  <c r="AZ669" i="9" a="1"/>
  <c r="AZ669" i="9" s="1"/>
  <c r="BA668" i="9" a="1"/>
  <c r="BA668" i="9" s="1"/>
  <c r="AZ668" i="9" a="1"/>
  <c r="AZ668" i="9" s="1"/>
  <c r="BA667" i="9" a="1"/>
  <c r="BA667" i="9" s="1"/>
  <c r="AZ667" i="9" a="1"/>
  <c r="AZ667" i="9" s="1"/>
  <c r="BA666" i="9" a="1"/>
  <c r="BA666" i="9" s="1"/>
  <c r="AZ666" i="9" a="1"/>
  <c r="AZ666" i="9" s="1"/>
  <c r="BA665" i="9" a="1"/>
  <c r="BA665" i="9" s="1"/>
  <c r="AZ665" i="9" a="1"/>
  <c r="AZ665" i="9" s="1"/>
  <c r="BA664" i="9" a="1"/>
  <c r="BA664" i="9" s="1"/>
  <c r="AZ664" i="9" a="1"/>
  <c r="AZ664" i="9" s="1"/>
  <c r="BA663" i="9" a="1"/>
  <c r="BA663" i="9" s="1"/>
  <c r="AZ663" i="9" a="1"/>
  <c r="AZ663" i="9" s="1"/>
  <c r="BA662" i="9" a="1"/>
  <c r="BA662" i="9" s="1"/>
  <c r="AZ662" i="9" a="1"/>
  <c r="AZ662" i="9" s="1"/>
  <c r="BA661" i="9" a="1"/>
  <c r="BA661" i="9" s="1"/>
  <c r="AZ661" i="9" a="1"/>
  <c r="AZ661" i="9" s="1"/>
  <c r="BA660" i="9" a="1"/>
  <c r="BA660" i="9" s="1"/>
  <c r="AZ660" i="9" a="1"/>
  <c r="AZ660" i="9" s="1"/>
  <c r="BA659" i="9" a="1"/>
  <c r="BA659" i="9" s="1"/>
  <c r="AZ659" i="9" a="1"/>
  <c r="AZ659" i="9" s="1"/>
  <c r="BA658" i="9" a="1"/>
  <c r="BA658" i="9" s="1"/>
  <c r="AZ658" i="9" a="1"/>
  <c r="AZ658" i="9" s="1"/>
  <c r="BA657" i="9" a="1"/>
  <c r="BA657" i="9" s="1"/>
  <c r="AZ657" i="9" a="1"/>
  <c r="AZ657" i="9" s="1"/>
  <c r="BA656" i="9" a="1"/>
  <c r="BA656" i="9" s="1"/>
  <c r="AZ656" i="9" a="1"/>
  <c r="AZ656" i="9" s="1"/>
  <c r="BA655" i="9" a="1"/>
  <c r="BA655" i="9" s="1"/>
  <c r="AZ655" i="9" a="1"/>
  <c r="AZ655" i="9" s="1"/>
  <c r="BA654" i="9" a="1"/>
  <c r="BA654" i="9" s="1"/>
  <c r="AZ654" i="9" a="1"/>
  <c r="AZ654" i="9" s="1"/>
  <c r="BA653" i="9" a="1"/>
  <c r="BA653" i="9" s="1"/>
  <c r="AZ653" i="9" a="1"/>
  <c r="AZ653" i="9" s="1"/>
  <c r="BA652" i="9" a="1"/>
  <c r="BA652" i="9" s="1"/>
  <c r="AZ652" i="9" a="1"/>
  <c r="AZ652" i="9" s="1"/>
  <c r="BA651" i="9" a="1"/>
  <c r="BA651" i="9" s="1"/>
  <c r="AZ651" i="9" a="1"/>
  <c r="AZ651" i="9" s="1"/>
  <c r="BA650" i="9" a="1"/>
  <c r="BA650" i="9" s="1"/>
  <c r="AZ650" i="9" a="1"/>
  <c r="AZ650" i="9" s="1"/>
  <c r="BA649" i="9" a="1"/>
  <c r="BA649" i="9" s="1"/>
  <c r="AZ649" i="9" a="1"/>
  <c r="AZ649" i="9" s="1"/>
  <c r="BA648" i="9" a="1"/>
  <c r="BA648" i="9" s="1"/>
  <c r="AZ648" i="9" a="1"/>
  <c r="AZ648" i="9" s="1"/>
  <c r="BA647" i="9" a="1"/>
  <c r="BA647" i="9" s="1"/>
  <c r="AZ647" i="9" a="1"/>
  <c r="AZ647" i="9" s="1"/>
  <c r="BA646" i="9" a="1"/>
  <c r="BA646" i="9" s="1"/>
  <c r="AZ646" i="9" a="1"/>
  <c r="AZ646" i="9" s="1"/>
  <c r="BA645" i="9" a="1"/>
  <c r="BA645" i="9" s="1"/>
  <c r="AZ645" i="9" a="1"/>
  <c r="AZ645" i="9" s="1"/>
  <c r="BA644" i="9" a="1"/>
  <c r="BA644" i="9" s="1"/>
  <c r="AZ644" i="9" a="1"/>
  <c r="AZ644" i="9" s="1"/>
  <c r="BA643" i="9" a="1"/>
  <c r="BA643" i="9" s="1"/>
  <c r="AZ643" i="9" a="1"/>
  <c r="AZ643" i="9" s="1"/>
  <c r="BA642" i="9" a="1"/>
  <c r="BA642" i="9" s="1"/>
  <c r="AZ642" i="9" a="1"/>
  <c r="AZ642" i="9" s="1"/>
  <c r="BA641" i="9" a="1"/>
  <c r="BA641" i="9" s="1"/>
  <c r="AZ641" i="9" a="1"/>
  <c r="AZ641" i="9" s="1"/>
  <c r="BA640" i="9" a="1"/>
  <c r="BA640" i="9" s="1"/>
  <c r="AZ640" i="9" a="1"/>
  <c r="AZ640" i="9" s="1"/>
  <c r="BA639" i="9" a="1"/>
  <c r="BA639" i="9" s="1"/>
  <c r="AZ639" i="9" a="1"/>
  <c r="AZ639" i="9" s="1"/>
  <c r="BA638" i="9" a="1"/>
  <c r="BA638" i="9" s="1"/>
  <c r="AZ638" i="9" a="1"/>
  <c r="AZ638" i="9" s="1"/>
  <c r="BA637" i="9" a="1"/>
  <c r="BA637" i="9" s="1"/>
  <c r="AZ637" i="9" a="1"/>
  <c r="AZ637" i="9" s="1"/>
  <c r="BA636" i="9" a="1"/>
  <c r="BA636" i="9" s="1"/>
  <c r="AZ636" i="9" a="1"/>
  <c r="AZ636" i="9" s="1"/>
  <c r="BA635" i="9" a="1"/>
  <c r="BA635" i="9" s="1"/>
  <c r="AZ635" i="9" a="1"/>
  <c r="AZ635" i="9" s="1"/>
  <c r="BA634" i="9" a="1"/>
  <c r="BA634" i="9" s="1"/>
  <c r="AZ634" i="9" a="1"/>
  <c r="AZ634" i="9" s="1"/>
  <c r="BA633" i="9" a="1"/>
  <c r="BA633" i="9" s="1"/>
  <c r="AZ633" i="9" a="1"/>
  <c r="AZ633" i="9" s="1"/>
  <c r="BA632" i="9" a="1"/>
  <c r="BA632" i="9" s="1"/>
  <c r="AZ632" i="9" a="1"/>
  <c r="AZ632" i="9" s="1"/>
  <c r="BA631" i="9" a="1"/>
  <c r="BA631" i="9" s="1"/>
  <c r="AZ631" i="9" a="1"/>
  <c r="AZ631" i="9" s="1"/>
  <c r="BA630" i="9" a="1"/>
  <c r="BA630" i="9" s="1"/>
  <c r="AZ630" i="9" a="1"/>
  <c r="AZ630" i="9" s="1"/>
  <c r="BA629" i="9" a="1"/>
  <c r="BA629" i="9" s="1"/>
  <c r="AZ629" i="9" a="1"/>
  <c r="AZ629" i="9" s="1"/>
  <c r="BA628" i="9" a="1"/>
  <c r="BA628" i="9" s="1"/>
  <c r="AZ628" i="9" a="1"/>
  <c r="AZ628" i="9" s="1"/>
  <c r="BA627" i="9" a="1"/>
  <c r="BA627" i="9" s="1"/>
  <c r="AZ627" i="9" a="1"/>
  <c r="AZ627" i="9" s="1"/>
  <c r="BA626" i="9" a="1"/>
  <c r="BA626" i="9" s="1"/>
  <c r="AZ626" i="9" a="1"/>
  <c r="AZ626" i="9" s="1"/>
  <c r="BA625" i="9" a="1"/>
  <c r="BA625" i="9" s="1"/>
  <c r="AZ625" i="9" a="1"/>
  <c r="AZ625" i="9" s="1"/>
  <c r="BA624" i="9" a="1"/>
  <c r="BA624" i="9" s="1"/>
  <c r="AZ624" i="9" a="1"/>
  <c r="AZ624" i="9" s="1"/>
  <c r="BA623" i="9" a="1"/>
  <c r="BA623" i="9" s="1"/>
  <c r="AZ623" i="9" a="1"/>
  <c r="AZ623" i="9" s="1"/>
  <c r="BA622" i="9" a="1"/>
  <c r="BA622" i="9" s="1"/>
  <c r="AZ622" i="9" a="1"/>
  <c r="AZ622" i="9" s="1"/>
  <c r="BA621" i="9" a="1"/>
  <c r="BA621" i="9" s="1"/>
  <c r="AZ621" i="9" a="1"/>
  <c r="AZ621" i="9" s="1"/>
  <c r="BA620" i="9" a="1"/>
  <c r="BA620" i="9" s="1"/>
  <c r="AZ620" i="9" a="1"/>
  <c r="AZ620" i="9" s="1"/>
  <c r="BA619" i="9" a="1"/>
  <c r="BA619" i="9" s="1"/>
  <c r="AZ619" i="9" a="1"/>
  <c r="AZ619" i="9" s="1"/>
  <c r="BA618" i="9" a="1"/>
  <c r="BA618" i="9" s="1"/>
  <c r="AZ618" i="9" a="1"/>
  <c r="AZ618" i="9" s="1"/>
  <c r="BA617" i="9" a="1"/>
  <c r="BA617" i="9" s="1"/>
  <c r="AZ617" i="9" a="1"/>
  <c r="AZ617" i="9" s="1"/>
  <c r="BA616" i="9" a="1"/>
  <c r="BA616" i="9" s="1"/>
  <c r="AZ616" i="9" a="1"/>
  <c r="AZ616" i="9" s="1"/>
  <c r="BA615" i="9" a="1"/>
  <c r="BA615" i="9" s="1"/>
  <c r="AZ615" i="9" a="1"/>
  <c r="AZ615" i="9" s="1"/>
  <c r="BA614" i="9" a="1"/>
  <c r="BA614" i="9" s="1"/>
  <c r="AZ614" i="9" a="1"/>
  <c r="AZ614" i="9" s="1"/>
  <c r="BA613" i="9" a="1"/>
  <c r="BA613" i="9" s="1"/>
  <c r="AZ613" i="9" a="1"/>
  <c r="AZ613" i="9" s="1"/>
  <c r="BA612" i="9" a="1"/>
  <c r="BA612" i="9" s="1"/>
  <c r="AZ612" i="9" a="1"/>
  <c r="AZ612" i="9" s="1"/>
  <c r="BA611" i="9" a="1"/>
  <c r="BA611" i="9" s="1"/>
  <c r="AZ611" i="9" a="1"/>
  <c r="AZ611" i="9" s="1"/>
  <c r="BA610" i="9" a="1"/>
  <c r="BA610" i="9" s="1"/>
  <c r="AZ610" i="9" a="1"/>
  <c r="AZ610" i="9" s="1"/>
  <c r="BA609" i="9" a="1"/>
  <c r="BA609" i="9" s="1"/>
  <c r="AZ609" i="9" a="1"/>
  <c r="AZ609" i="9" s="1"/>
  <c r="BA608" i="9" a="1"/>
  <c r="BA608" i="9" s="1"/>
  <c r="AZ608" i="9" a="1"/>
  <c r="AZ608" i="9" s="1"/>
  <c r="BA607" i="9" a="1"/>
  <c r="BA607" i="9" s="1"/>
  <c r="AZ607" i="9" a="1"/>
  <c r="AZ607" i="9" s="1"/>
  <c r="BA606" i="9" a="1"/>
  <c r="BA606" i="9" s="1"/>
  <c r="AZ606" i="9" a="1"/>
  <c r="AZ606" i="9" s="1"/>
  <c r="BA605" i="9" a="1"/>
  <c r="BA605" i="9" s="1"/>
  <c r="AZ605" i="9" a="1"/>
  <c r="AZ605" i="9" s="1"/>
  <c r="BA604" i="9" a="1"/>
  <c r="BA604" i="9" s="1"/>
  <c r="AZ604" i="9" a="1"/>
  <c r="AZ604" i="9" s="1"/>
  <c r="BA603" i="9" a="1"/>
  <c r="BA603" i="9" s="1"/>
  <c r="AZ603" i="9" a="1"/>
  <c r="AZ603" i="9" s="1"/>
  <c r="BA602" i="9" a="1"/>
  <c r="BA602" i="9" s="1"/>
  <c r="AZ602" i="9" a="1"/>
  <c r="AZ602" i="9" s="1"/>
  <c r="BA601" i="9" a="1"/>
  <c r="BA601" i="9" s="1"/>
  <c r="AZ601" i="9" a="1"/>
  <c r="AZ601" i="9" s="1"/>
  <c r="BA600" i="9" a="1"/>
  <c r="BA600" i="9" s="1"/>
  <c r="AZ600" i="9" a="1"/>
  <c r="AZ600" i="9" s="1"/>
  <c r="BA599" i="9" a="1"/>
  <c r="BA599" i="9" s="1"/>
  <c r="AZ599" i="9" a="1"/>
  <c r="AZ599" i="9" s="1"/>
  <c r="BA598" i="9" a="1"/>
  <c r="BA598" i="9" s="1"/>
  <c r="AZ598" i="9" a="1"/>
  <c r="AZ598" i="9" s="1"/>
  <c r="BA597" i="9" a="1"/>
  <c r="BA597" i="9" s="1"/>
  <c r="AZ597" i="9" a="1"/>
  <c r="AZ597" i="9" s="1"/>
  <c r="BA596" i="9" a="1"/>
  <c r="BA596" i="9" s="1"/>
  <c r="AZ596" i="9" a="1"/>
  <c r="AZ596" i="9" s="1"/>
  <c r="BA595" i="9" a="1"/>
  <c r="BA595" i="9" s="1"/>
  <c r="AZ595" i="9" a="1"/>
  <c r="AZ595" i="9" s="1"/>
  <c r="BA594" i="9" a="1"/>
  <c r="BA594" i="9" s="1"/>
  <c r="AZ594" i="9" a="1"/>
  <c r="AZ594" i="9" s="1"/>
  <c r="BA593" i="9" a="1"/>
  <c r="BA593" i="9" s="1"/>
  <c r="AZ593" i="9" a="1"/>
  <c r="AZ593" i="9" s="1"/>
  <c r="BA592" i="9" a="1"/>
  <c r="BA592" i="9" s="1"/>
  <c r="AZ592" i="9" a="1"/>
  <c r="AZ592" i="9" s="1"/>
  <c r="BA591" i="9" a="1"/>
  <c r="BA591" i="9" s="1"/>
  <c r="AZ591" i="9" a="1"/>
  <c r="AZ591" i="9" s="1"/>
  <c r="BA590" i="9" a="1"/>
  <c r="BA590" i="9" s="1"/>
  <c r="AZ590" i="9" a="1"/>
  <c r="AZ590" i="9" s="1"/>
  <c r="BA589" i="9" a="1"/>
  <c r="BA589" i="9" s="1"/>
  <c r="AZ589" i="9" a="1"/>
  <c r="AZ589" i="9" s="1"/>
  <c r="BA588" i="9" a="1"/>
  <c r="BA588" i="9" s="1"/>
  <c r="AZ588" i="9" a="1"/>
  <c r="AZ588" i="9" s="1"/>
  <c r="BA587" i="9" a="1"/>
  <c r="BA587" i="9" s="1"/>
  <c r="AZ587" i="9" a="1"/>
  <c r="AZ587" i="9" s="1"/>
  <c r="BA586" i="9" a="1"/>
  <c r="BA586" i="9" s="1"/>
  <c r="AZ586" i="9" a="1"/>
  <c r="AZ586" i="9" s="1"/>
  <c r="BA585" i="9" a="1"/>
  <c r="BA585" i="9" s="1"/>
  <c r="AZ585" i="9" a="1"/>
  <c r="AZ585" i="9" s="1"/>
  <c r="BA584" i="9" a="1"/>
  <c r="BA584" i="9" s="1"/>
  <c r="AZ584" i="9" a="1"/>
  <c r="AZ584" i="9" s="1"/>
  <c r="BA583" i="9" a="1"/>
  <c r="BA583" i="9" s="1"/>
  <c r="AZ583" i="9" a="1"/>
  <c r="AZ583" i="9" s="1"/>
  <c r="BA582" i="9" a="1"/>
  <c r="BA582" i="9" s="1"/>
  <c r="AZ582" i="9" a="1"/>
  <c r="AZ582" i="9" s="1"/>
  <c r="BA581" i="9" a="1"/>
  <c r="BA581" i="9" s="1"/>
  <c r="AZ581" i="9" a="1"/>
  <c r="AZ581" i="9" s="1"/>
  <c r="BA580" i="9" a="1"/>
  <c r="BA580" i="9" s="1"/>
  <c r="AZ580" i="9" a="1"/>
  <c r="AZ580" i="9" s="1"/>
  <c r="BA579" i="9" a="1"/>
  <c r="BA579" i="9" s="1"/>
  <c r="AZ579" i="9" a="1"/>
  <c r="AZ579" i="9" s="1"/>
  <c r="BA578" i="9" a="1"/>
  <c r="BA578" i="9" s="1"/>
  <c r="AZ578" i="9" a="1"/>
  <c r="AZ578" i="9" s="1"/>
  <c r="BA577" i="9" a="1"/>
  <c r="BA577" i="9" s="1"/>
  <c r="AZ577" i="9" a="1"/>
  <c r="AZ577" i="9" s="1"/>
  <c r="BA576" i="9" a="1"/>
  <c r="BA576" i="9" s="1"/>
  <c r="AZ576" i="9" a="1"/>
  <c r="AZ576" i="9" s="1"/>
  <c r="BA575" i="9" a="1"/>
  <c r="BA575" i="9" s="1"/>
  <c r="AZ575" i="9" a="1"/>
  <c r="AZ575" i="9" s="1"/>
  <c r="BA574" i="9" a="1"/>
  <c r="BA574" i="9" s="1"/>
  <c r="AZ574" i="9" a="1"/>
  <c r="AZ574" i="9" s="1"/>
  <c r="BA573" i="9" a="1"/>
  <c r="BA573" i="9" s="1"/>
  <c r="AZ573" i="9" a="1"/>
  <c r="AZ573" i="9" s="1"/>
  <c r="BA572" i="9" a="1"/>
  <c r="BA572" i="9" s="1"/>
  <c r="AZ572" i="9" a="1"/>
  <c r="AZ572" i="9" s="1"/>
  <c r="BA571" i="9" a="1"/>
  <c r="BA571" i="9" s="1"/>
  <c r="AZ571" i="9" a="1"/>
  <c r="AZ571" i="9" s="1"/>
  <c r="BA570" i="9" a="1"/>
  <c r="BA570" i="9" s="1"/>
  <c r="AZ570" i="9" a="1"/>
  <c r="AZ570" i="9" s="1"/>
  <c r="BA569" i="9" a="1"/>
  <c r="BA569" i="9" s="1"/>
  <c r="AZ569" i="9" a="1"/>
  <c r="AZ569" i="9" s="1"/>
  <c r="BA568" i="9" a="1"/>
  <c r="BA568" i="9" s="1"/>
  <c r="AZ568" i="9" a="1"/>
  <c r="AZ568" i="9" s="1"/>
  <c r="BA567" i="9" a="1"/>
  <c r="BA567" i="9" s="1"/>
  <c r="AZ567" i="9" a="1"/>
  <c r="AZ567" i="9" s="1"/>
  <c r="BA566" i="9" a="1"/>
  <c r="BA566" i="9" s="1"/>
  <c r="AZ566" i="9" a="1"/>
  <c r="AZ566" i="9" s="1"/>
  <c r="BA565" i="9" a="1"/>
  <c r="BA565" i="9" s="1"/>
  <c r="AZ565" i="9" a="1"/>
  <c r="AZ565" i="9" s="1"/>
  <c r="BA564" i="9" a="1"/>
  <c r="BA564" i="9" s="1"/>
  <c r="AZ564" i="9" a="1"/>
  <c r="AZ564" i="9" s="1"/>
  <c r="BA563" i="9" a="1"/>
  <c r="BA563" i="9" s="1"/>
  <c r="AZ563" i="9" a="1"/>
  <c r="AZ563" i="9" s="1"/>
  <c r="BA562" i="9" a="1"/>
  <c r="BA562" i="9" s="1"/>
  <c r="AZ562" i="9" a="1"/>
  <c r="AZ562" i="9" s="1"/>
  <c r="BA561" i="9" a="1"/>
  <c r="BA561" i="9" s="1"/>
  <c r="AZ561" i="9" a="1"/>
  <c r="AZ561" i="9" s="1"/>
  <c r="BA560" i="9" a="1"/>
  <c r="BA560" i="9" s="1"/>
  <c r="AZ560" i="9" a="1"/>
  <c r="AZ560" i="9" s="1"/>
  <c r="BA559" i="9" a="1"/>
  <c r="BA559" i="9" s="1"/>
  <c r="AZ559" i="9" a="1"/>
  <c r="AZ559" i="9" s="1"/>
  <c r="BA558" i="9" a="1"/>
  <c r="BA558" i="9" s="1"/>
  <c r="AZ558" i="9" a="1"/>
  <c r="AZ558" i="9" s="1"/>
  <c r="BA557" i="9" a="1"/>
  <c r="BA557" i="9" s="1"/>
  <c r="AZ557" i="9" a="1"/>
  <c r="AZ557" i="9" s="1"/>
  <c r="BA556" i="9" a="1"/>
  <c r="BA556" i="9" s="1"/>
  <c r="AZ556" i="9" a="1"/>
  <c r="AZ556" i="9" s="1"/>
  <c r="BA555" i="9" a="1"/>
  <c r="BA555" i="9" s="1"/>
  <c r="AZ555" i="9" a="1"/>
  <c r="AZ555" i="9" s="1"/>
  <c r="BA554" i="9" a="1"/>
  <c r="BA554" i="9" s="1"/>
  <c r="AZ554" i="9" a="1"/>
  <c r="AZ554" i="9" s="1"/>
  <c r="BA553" i="9" a="1"/>
  <c r="BA553" i="9" s="1"/>
  <c r="AZ553" i="9" a="1"/>
  <c r="AZ553" i="9" s="1"/>
  <c r="BA552" i="9" a="1"/>
  <c r="BA552" i="9" s="1"/>
  <c r="AZ552" i="9" a="1"/>
  <c r="AZ552" i="9" s="1"/>
  <c r="BA551" i="9" a="1"/>
  <c r="BA551" i="9" s="1"/>
  <c r="AZ551" i="9" a="1"/>
  <c r="AZ551" i="9" s="1"/>
  <c r="BA550" i="9" a="1"/>
  <c r="BA550" i="9" s="1"/>
  <c r="AZ550" i="9" a="1"/>
  <c r="AZ550" i="9" s="1"/>
  <c r="BA549" i="9" a="1"/>
  <c r="BA549" i="9" s="1"/>
  <c r="AZ549" i="9" a="1"/>
  <c r="AZ549" i="9" s="1"/>
  <c r="BA548" i="9" a="1"/>
  <c r="BA548" i="9" s="1"/>
  <c r="AZ548" i="9" a="1"/>
  <c r="AZ548" i="9" s="1"/>
  <c r="BA547" i="9" a="1"/>
  <c r="BA547" i="9" s="1"/>
  <c r="AZ547" i="9" a="1"/>
  <c r="AZ547" i="9" s="1"/>
  <c r="BA546" i="9" a="1"/>
  <c r="BA546" i="9" s="1"/>
  <c r="AZ546" i="9" a="1"/>
  <c r="AZ546" i="9" s="1"/>
  <c r="BA545" i="9" a="1"/>
  <c r="BA545" i="9" s="1"/>
  <c r="AZ545" i="9" a="1"/>
  <c r="AZ545" i="9" s="1"/>
  <c r="BA544" i="9" a="1"/>
  <c r="BA544" i="9" s="1"/>
  <c r="AZ544" i="9" a="1"/>
  <c r="AZ544" i="9" s="1"/>
  <c r="BA543" i="9" a="1"/>
  <c r="BA543" i="9" s="1"/>
  <c r="AZ543" i="9" a="1"/>
  <c r="AZ543" i="9" s="1"/>
  <c r="BA542" i="9" a="1"/>
  <c r="BA542" i="9" s="1"/>
  <c r="AZ542" i="9" a="1"/>
  <c r="AZ542" i="9" s="1"/>
  <c r="BA541" i="9" a="1"/>
  <c r="BA541" i="9" s="1"/>
  <c r="AZ541" i="9" a="1"/>
  <c r="AZ541" i="9" s="1"/>
  <c r="BA540" i="9" a="1"/>
  <c r="BA540" i="9" s="1"/>
  <c r="AZ540" i="9" a="1"/>
  <c r="AZ540" i="9" s="1"/>
  <c r="BA539" i="9" a="1"/>
  <c r="BA539" i="9" s="1"/>
  <c r="AZ539" i="9" a="1"/>
  <c r="AZ539" i="9" s="1"/>
  <c r="BA538" i="9" a="1"/>
  <c r="BA538" i="9" s="1"/>
  <c r="AZ538" i="9" a="1"/>
  <c r="AZ538" i="9" s="1"/>
  <c r="BA537" i="9" a="1"/>
  <c r="BA537" i="9" s="1"/>
  <c r="AZ537" i="9" a="1"/>
  <c r="AZ537" i="9" s="1"/>
  <c r="BA536" i="9" a="1"/>
  <c r="BA536" i="9" s="1"/>
  <c r="AZ536" i="9" a="1"/>
  <c r="AZ536" i="9" s="1"/>
  <c r="BA535" i="9" a="1"/>
  <c r="BA535" i="9" s="1"/>
  <c r="AZ535" i="9" a="1"/>
  <c r="AZ535" i="9" s="1"/>
  <c r="BA534" i="9" a="1"/>
  <c r="BA534" i="9" s="1"/>
  <c r="AZ534" i="9" a="1"/>
  <c r="AZ534" i="9" s="1"/>
  <c r="BA533" i="9" a="1"/>
  <c r="BA533" i="9" s="1"/>
  <c r="AZ533" i="9" a="1"/>
  <c r="AZ533" i="9" s="1"/>
  <c r="BA532" i="9" a="1"/>
  <c r="BA532" i="9" s="1"/>
  <c r="AZ532" i="9" a="1"/>
  <c r="AZ532" i="9" s="1"/>
  <c r="BA531" i="9" a="1"/>
  <c r="BA531" i="9" s="1"/>
  <c r="AZ531" i="9" a="1"/>
  <c r="AZ531" i="9" s="1"/>
  <c r="BA530" i="9" a="1"/>
  <c r="BA530" i="9" s="1"/>
  <c r="AZ530" i="9" a="1"/>
  <c r="AZ530" i="9" s="1"/>
  <c r="BA529" i="9" a="1"/>
  <c r="BA529" i="9" s="1"/>
  <c r="AZ529" i="9" a="1"/>
  <c r="AZ529" i="9" s="1"/>
  <c r="BA528" i="9" a="1"/>
  <c r="BA528" i="9" s="1"/>
  <c r="AZ528" i="9" a="1"/>
  <c r="AZ528" i="9" s="1"/>
  <c r="BA527" i="9" a="1"/>
  <c r="BA527" i="9" s="1"/>
  <c r="AZ527" i="9" a="1"/>
  <c r="AZ527" i="9" s="1"/>
  <c r="BA526" i="9" a="1"/>
  <c r="BA526" i="9" s="1"/>
  <c r="AZ526" i="9" a="1"/>
  <c r="AZ526" i="9" s="1"/>
  <c r="BA525" i="9" a="1"/>
  <c r="BA525" i="9" s="1"/>
  <c r="AZ525" i="9" a="1"/>
  <c r="AZ525" i="9" s="1"/>
  <c r="BA524" i="9" a="1"/>
  <c r="BA524" i="9" s="1"/>
  <c r="AZ524" i="9" a="1"/>
  <c r="AZ524" i="9" s="1"/>
  <c r="BA523" i="9" a="1"/>
  <c r="BA523" i="9" s="1"/>
  <c r="AZ523" i="9" a="1"/>
  <c r="AZ523" i="9" s="1"/>
  <c r="BA522" i="9" a="1"/>
  <c r="BA522" i="9" s="1"/>
  <c r="AZ522" i="9" a="1"/>
  <c r="AZ522" i="9" s="1"/>
  <c r="BA521" i="9" a="1"/>
  <c r="BA521" i="9" s="1"/>
  <c r="AZ521" i="9" a="1"/>
  <c r="AZ521" i="9" s="1"/>
  <c r="BA520" i="9" a="1"/>
  <c r="BA520" i="9" s="1"/>
  <c r="AZ520" i="9" a="1"/>
  <c r="AZ520" i="9" s="1"/>
  <c r="BA519" i="9" a="1"/>
  <c r="BA519" i="9" s="1"/>
  <c r="AZ519" i="9" a="1"/>
  <c r="AZ519" i="9" s="1"/>
  <c r="BA518" i="9" a="1"/>
  <c r="BA518" i="9" s="1"/>
  <c r="AZ518" i="9" a="1"/>
  <c r="AZ518" i="9" s="1"/>
  <c r="BA517" i="9" a="1"/>
  <c r="BA517" i="9" s="1"/>
  <c r="AZ517" i="9" a="1"/>
  <c r="AZ517" i="9" s="1"/>
  <c r="BA516" i="9" a="1"/>
  <c r="BA516" i="9" s="1"/>
  <c r="AZ516" i="9" a="1"/>
  <c r="AZ516" i="9" s="1"/>
  <c r="BA515" i="9" a="1"/>
  <c r="BA515" i="9" s="1"/>
  <c r="AZ515" i="9" a="1"/>
  <c r="AZ515" i="9" s="1"/>
  <c r="BA514" i="9" a="1"/>
  <c r="BA514" i="9" s="1"/>
  <c r="AZ514" i="9" a="1"/>
  <c r="AZ514" i="9" s="1"/>
  <c r="BA513" i="9" a="1"/>
  <c r="BA513" i="9" s="1"/>
  <c r="AZ513" i="9" a="1"/>
  <c r="AZ513" i="9" s="1"/>
  <c r="BA512" i="9" a="1"/>
  <c r="BA512" i="9" s="1"/>
  <c r="AZ512" i="9" a="1"/>
  <c r="AZ512" i="9" s="1"/>
  <c r="BA511" i="9" a="1"/>
  <c r="BA511" i="9" s="1"/>
  <c r="AZ511" i="9" a="1"/>
  <c r="AZ511" i="9" s="1"/>
  <c r="BA510" i="9" a="1"/>
  <c r="BA510" i="9" s="1"/>
  <c r="AZ510" i="9" a="1"/>
  <c r="AZ510" i="9" s="1"/>
  <c r="BA509" i="9" a="1"/>
  <c r="BA509" i="9" s="1"/>
  <c r="AZ509" i="9" a="1"/>
  <c r="AZ509" i="9" s="1"/>
  <c r="BA508" i="9" a="1"/>
  <c r="BA508" i="9" s="1"/>
  <c r="AZ508" i="9" a="1"/>
  <c r="AZ508" i="9" s="1"/>
  <c r="BA507" i="9" a="1"/>
  <c r="BA507" i="9" s="1"/>
  <c r="AZ507" i="9" a="1"/>
  <c r="AZ507" i="9" s="1"/>
  <c r="BA506" i="9" a="1"/>
  <c r="BA506" i="9" s="1"/>
  <c r="AZ506" i="9" a="1"/>
  <c r="AZ506" i="9" s="1"/>
  <c r="BA505" i="9" a="1"/>
  <c r="BA505" i="9" s="1"/>
  <c r="AZ505" i="9" a="1"/>
  <c r="AZ505" i="9" s="1"/>
  <c r="BA504" i="9" a="1"/>
  <c r="BA504" i="9" s="1"/>
  <c r="AZ504" i="9" a="1"/>
  <c r="AZ504" i="9" s="1"/>
  <c r="BA503" i="9" a="1"/>
  <c r="BA503" i="9" s="1"/>
  <c r="AZ503" i="9" a="1"/>
  <c r="AZ503" i="9" s="1"/>
  <c r="BA502" i="9" a="1"/>
  <c r="BA502" i="9" s="1"/>
  <c r="AZ502" i="9" a="1"/>
  <c r="AZ502" i="9" s="1"/>
  <c r="BA501" i="9" a="1"/>
  <c r="BA501" i="9" s="1"/>
  <c r="AZ501" i="9" a="1"/>
  <c r="AZ501" i="9" s="1"/>
  <c r="BA500" i="9" a="1"/>
  <c r="BA500" i="9" s="1"/>
  <c r="AZ500" i="9" a="1"/>
  <c r="AZ500" i="9" s="1"/>
  <c r="BA499" i="9" a="1"/>
  <c r="BA499" i="9" s="1"/>
  <c r="AZ499" i="9" a="1"/>
  <c r="AZ499" i="9" s="1"/>
  <c r="BA498" i="9" a="1"/>
  <c r="BA498" i="9" s="1"/>
  <c r="AZ498" i="9" a="1"/>
  <c r="AZ498" i="9" s="1"/>
  <c r="BA497" i="9" a="1"/>
  <c r="BA497" i="9" s="1"/>
  <c r="AZ497" i="9" a="1"/>
  <c r="AZ497" i="9" s="1"/>
  <c r="BA496" i="9" a="1"/>
  <c r="BA496" i="9" s="1"/>
  <c r="AZ496" i="9" a="1"/>
  <c r="AZ496" i="9" s="1"/>
  <c r="BA495" i="9" a="1"/>
  <c r="BA495" i="9" s="1"/>
  <c r="AZ495" i="9" a="1"/>
  <c r="AZ495" i="9" s="1"/>
  <c r="BA494" i="9" a="1"/>
  <c r="BA494" i="9" s="1"/>
  <c r="AZ494" i="9" a="1"/>
  <c r="AZ494" i="9" s="1"/>
  <c r="BA493" i="9" a="1"/>
  <c r="BA493" i="9" s="1"/>
  <c r="AZ493" i="9" a="1"/>
  <c r="AZ493" i="9" s="1"/>
  <c r="BA492" i="9" a="1"/>
  <c r="BA492" i="9" s="1"/>
  <c r="AZ492" i="9" a="1"/>
  <c r="AZ492" i="9" s="1"/>
  <c r="BA491" i="9" a="1"/>
  <c r="BA491" i="9" s="1"/>
  <c r="AZ491" i="9" a="1"/>
  <c r="AZ491" i="9" s="1"/>
  <c r="BA490" i="9" a="1"/>
  <c r="BA490" i="9" s="1"/>
  <c r="AZ490" i="9" a="1"/>
  <c r="AZ490" i="9" s="1"/>
  <c r="BA489" i="9" a="1"/>
  <c r="BA489" i="9" s="1"/>
  <c r="AZ489" i="9" a="1"/>
  <c r="AZ489" i="9" s="1"/>
  <c r="BA488" i="9" a="1"/>
  <c r="BA488" i="9" s="1"/>
  <c r="AZ488" i="9" a="1"/>
  <c r="AZ488" i="9" s="1"/>
  <c r="BA487" i="9" a="1"/>
  <c r="BA487" i="9" s="1"/>
  <c r="AZ487" i="9" a="1"/>
  <c r="AZ487" i="9" s="1"/>
  <c r="BA486" i="9" a="1"/>
  <c r="BA486" i="9" s="1"/>
  <c r="AZ486" i="9" a="1"/>
  <c r="AZ486" i="9" s="1"/>
  <c r="BA485" i="9" a="1"/>
  <c r="BA485" i="9" s="1"/>
  <c r="AZ485" i="9" a="1"/>
  <c r="AZ485" i="9" s="1"/>
  <c r="BA484" i="9" a="1"/>
  <c r="BA484" i="9" s="1"/>
  <c r="AZ484" i="9" a="1"/>
  <c r="AZ484" i="9" s="1"/>
  <c r="BA483" i="9" a="1"/>
  <c r="BA483" i="9" s="1"/>
  <c r="AZ483" i="9" a="1"/>
  <c r="AZ483" i="9" s="1"/>
  <c r="BA482" i="9" a="1"/>
  <c r="BA482" i="9" s="1"/>
  <c r="AZ482" i="9" a="1"/>
  <c r="AZ482" i="9" s="1"/>
  <c r="BA481" i="9" a="1"/>
  <c r="BA481" i="9" s="1"/>
  <c r="AZ481" i="9" a="1"/>
  <c r="AZ481" i="9" s="1"/>
  <c r="BA480" i="9" a="1"/>
  <c r="BA480" i="9" s="1"/>
  <c r="AZ480" i="9" a="1"/>
  <c r="AZ480" i="9" s="1"/>
  <c r="BA479" i="9" a="1"/>
  <c r="BA479" i="9" s="1"/>
  <c r="AZ479" i="9" a="1"/>
  <c r="AZ479" i="9" s="1"/>
  <c r="BA478" i="9" a="1"/>
  <c r="BA478" i="9" s="1"/>
  <c r="AZ478" i="9" a="1"/>
  <c r="AZ478" i="9" s="1"/>
  <c r="BA477" i="9" a="1"/>
  <c r="BA477" i="9" s="1"/>
  <c r="AZ477" i="9" a="1"/>
  <c r="AZ477" i="9" s="1"/>
  <c r="BA476" i="9" a="1"/>
  <c r="BA476" i="9" s="1"/>
  <c r="AZ476" i="9" a="1"/>
  <c r="AZ476" i="9" s="1"/>
  <c r="BA475" i="9" a="1"/>
  <c r="BA475" i="9" s="1"/>
  <c r="AZ475" i="9" a="1"/>
  <c r="AZ475" i="9" s="1"/>
  <c r="BA474" i="9" a="1"/>
  <c r="BA474" i="9" s="1"/>
  <c r="AZ474" i="9" a="1"/>
  <c r="AZ474" i="9" s="1"/>
  <c r="BA473" i="9" a="1"/>
  <c r="BA473" i="9" s="1"/>
  <c r="AZ473" i="9" a="1"/>
  <c r="AZ473" i="9" s="1"/>
  <c r="BA472" i="9" a="1"/>
  <c r="BA472" i="9" s="1"/>
  <c r="AZ472" i="9" a="1"/>
  <c r="AZ472" i="9" s="1"/>
  <c r="BA471" i="9" a="1"/>
  <c r="BA471" i="9" s="1"/>
  <c r="AZ471" i="9" a="1"/>
  <c r="AZ471" i="9" s="1"/>
  <c r="BA470" i="9" a="1"/>
  <c r="BA470" i="9" s="1"/>
  <c r="AZ470" i="9" a="1"/>
  <c r="AZ470" i="9" s="1"/>
  <c r="BA469" i="9" a="1"/>
  <c r="BA469" i="9" s="1"/>
  <c r="AZ469" i="9" a="1"/>
  <c r="AZ469" i="9" s="1"/>
  <c r="BA468" i="9" a="1"/>
  <c r="BA468" i="9" s="1"/>
  <c r="AZ468" i="9" a="1"/>
  <c r="AZ468" i="9" s="1"/>
  <c r="BA467" i="9" a="1"/>
  <c r="BA467" i="9" s="1"/>
  <c r="AZ467" i="9" a="1"/>
  <c r="AZ467" i="9" s="1"/>
  <c r="BA466" i="9" a="1"/>
  <c r="BA466" i="9" s="1"/>
  <c r="AZ466" i="9" a="1"/>
  <c r="AZ466" i="9" s="1"/>
  <c r="BA465" i="9" a="1"/>
  <c r="BA465" i="9" s="1"/>
  <c r="AZ465" i="9" a="1"/>
  <c r="AZ465" i="9" s="1"/>
  <c r="BA464" i="9" a="1"/>
  <c r="BA464" i="9" s="1"/>
  <c r="AZ464" i="9" a="1"/>
  <c r="AZ464" i="9" s="1"/>
  <c r="BA463" i="9" a="1"/>
  <c r="BA463" i="9" s="1"/>
  <c r="AZ463" i="9" a="1"/>
  <c r="AZ463" i="9" s="1"/>
  <c r="BA462" i="9" a="1"/>
  <c r="BA462" i="9" s="1"/>
  <c r="AZ462" i="9" a="1"/>
  <c r="AZ462" i="9" s="1"/>
  <c r="BA461" i="9" a="1"/>
  <c r="BA461" i="9" s="1"/>
  <c r="AZ461" i="9" a="1"/>
  <c r="AZ461" i="9" s="1"/>
  <c r="BA460" i="9" a="1"/>
  <c r="BA460" i="9" s="1"/>
  <c r="AZ460" i="9" a="1"/>
  <c r="AZ460" i="9" s="1"/>
  <c r="BA459" i="9" a="1"/>
  <c r="BA459" i="9" s="1"/>
  <c r="AZ459" i="9" a="1"/>
  <c r="AZ459" i="9" s="1"/>
  <c r="BA458" i="9" a="1"/>
  <c r="BA458" i="9" s="1"/>
  <c r="AZ458" i="9" a="1"/>
  <c r="AZ458" i="9" s="1"/>
  <c r="BA457" i="9" a="1"/>
  <c r="BA457" i="9" s="1"/>
  <c r="AZ457" i="9" a="1"/>
  <c r="AZ457" i="9" s="1"/>
  <c r="BA456" i="9" a="1"/>
  <c r="BA456" i="9" s="1"/>
  <c r="AZ456" i="9" a="1"/>
  <c r="AZ456" i="9" s="1"/>
  <c r="BA455" i="9" a="1"/>
  <c r="BA455" i="9" s="1"/>
  <c r="AZ455" i="9" a="1"/>
  <c r="AZ455" i="9" s="1"/>
  <c r="BA454" i="9" a="1"/>
  <c r="BA454" i="9" s="1"/>
  <c r="AZ454" i="9" a="1"/>
  <c r="AZ454" i="9" s="1"/>
  <c r="BA453" i="9" a="1"/>
  <c r="BA453" i="9" s="1"/>
  <c r="AZ453" i="9" a="1"/>
  <c r="AZ453" i="9" s="1"/>
  <c r="BA452" i="9" a="1"/>
  <c r="BA452" i="9" s="1"/>
  <c r="AZ452" i="9" a="1"/>
  <c r="AZ452" i="9" s="1"/>
  <c r="BA451" i="9" a="1"/>
  <c r="BA451" i="9" s="1"/>
  <c r="AZ451" i="9" a="1"/>
  <c r="AZ451" i="9" s="1"/>
  <c r="BA450" i="9" a="1"/>
  <c r="BA450" i="9" s="1"/>
  <c r="AZ450" i="9" a="1"/>
  <c r="AZ450" i="9" s="1"/>
  <c r="BA449" i="9" a="1"/>
  <c r="BA449" i="9" s="1"/>
  <c r="AZ449" i="9" a="1"/>
  <c r="AZ449" i="9" s="1"/>
  <c r="BA448" i="9" a="1"/>
  <c r="BA448" i="9" s="1"/>
  <c r="AZ448" i="9" a="1"/>
  <c r="AZ448" i="9" s="1"/>
  <c r="BA447" i="9" a="1"/>
  <c r="BA447" i="9" s="1"/>
  <c r="AZ447" i="9" a="1"/>
  <c r="AZ447" i="9" s="1"/>
  <c r="BA446" i="9" a="1"/>
  <c r="BA446" i="9" s="1"/>
  <c r="AZ446" i="9" a="1"/>
  <c r="AZ446" i="9" s="1"/>
  <c r="BA445" i="9" a="1"/>
  <c r="BA445" i="9" s="1"/>
  <c r="AZ445" i="9" a="1"/>
  <c r="AZ445" i="9" s="1"/>
  <c r="BA444" i="9" a="1"/>
  <c r="BA444" i="9" s="1"/>
  <c r="AZ444" i="9" a="1"/>
  <c r="AZ444" i="9" s="1"/>
  <c r="BA443" i="9" a="1"/>
  <c r="BA443" i="9" s="1"/>
  <c r="AZ443" i="9" a="1"/>
  <c r="AZ443" i="9" s="1"/>
  <c r="BA442" i="9" a="1"/>
  <c r="BA442" i="9" s="1"/>
  <c r="AZ442" i="9" a="1"/>
  <c r="AZ442" i="9" s="1"/>
  <c r="BA441" i="9" a="1"/>
  <c r="BA441" i="9" s="1"/>
  <c r="AZ441" i="9" a="1"/>
  <c r="AZ441" i="9" s="1"/>
  <c r="BA440" i="9" a="1"/>
  <c r="BA440" i="9" s="1"/>
  <c r="AZ440" i="9" a="1"/>
  <c r="AZ440" i="9" s="1"/>
  <c r="BA439" i="9" a="1"/>
  <c r="BA439" i="9" s="1"/>
  <c r="AZ439" i="9" a="1"/>
  <c r="AZ439" i="9" s="1"/>
  <c r="BA438" i="9" a="1"/>
  <c r="BA438" i="9" s="1"/>
  <c r="AZ438" i="9" a="1"/>
  <c r="AZ438" i="9" s="1"/>
  <c r="BA437" i="9" a="1"/>
  <c r="BA437" i="9" s="1"/>
  <c r="AZ437" i="9" a="1"/>
  <c r="AZ437" i="9" s="1"/>
  <c r="BA436" i="9" a="1"/>
  <c r="BA436" i="9" s="1"/>
  <c r="AZ436" i="9" a="1"/>
  <c r="AZ436" i="9" s="1"/>
  <c r="BA435" i="9" a="1"/>
  <c r="BA435" i="9" s="1"/>
  <c r="AZ435" i="9" a="1"/>
  <c r="AZ435" i="9" s="1"/>
  <c r="BA434" i="9" a="1"/>
  <c r="BA434" i="9" s="1"/>
  <c r="AZ434" i="9" a="1"/>
  <c r="AZ434" i="9" s="1"/>
  <c r="BA433" i="9" a="1"/>
  <c r="BA433" i="9" s="1"/>
  <c r="AZ433" i="9" a="1"/>
  <c r="AZ433" i="9" s="1"/>
  <c r="BA432" i="9" a="1"/>
  <c r="BA432" i="9" s="1"/>
  <c r="AZ432" i="9" a="1"/>
  <c r="AZ432" i="9" s="1"/>
  <c r="BA431" i="9" a="1"/>
  <c r="BA431" i="9" s="1"/>
  <c r="AZ431" i="9" a="1"/>
  <c r="AZ431" i="9" s="1"/>
  <c r="BA430" i="9" a="1"/>
  <c r="BA430" i="9" s="1"/>
  <c r="AZ430" i="9" a="1"/>
  <c r="AZ430" i="9" s="1"/>
  <c r="BA429" i="9" a="1"/>
  <c r="BA429" i="9" s="1"/>
  <c r="AZ429" i="9" a="1"/>
  <c r="AZ429" i="9" s="1"/>
  <c r="BA428" i="9" a="1"/>
  <c r="BA428" i="9" s="1"/>
  <c r="AZ428" i="9" a="1"/>
  <c r="AZ428" i="9" s="1"/>
  <c r="BA427" i="9" a="1"/>
  <c r="BA427" i="9" s="1"/>
  <c r="AZ427" i="9" a="1"/>
  <c r="AZ427" i="9" s="1"/>
  <c r="BA426" i="9" a="1"/>
  <c r="BA426" i="9" s="1"/>
  <c r="AZ426" i="9" a="1"/>
  <c r="AZ426" i="9" s="1"/>
  <c r="BA425" i="9" a="1"/>
  <c r="BA425" i="9" s="1"/>
  <c r="AZ425" i="9" a="1"/>
  <c r="AZ425" i="9" s="1"/>
  <c r="BA424" i="9" a="1"/>
  <c r="BA424" i="9" s="1"/>
  <c r="AZ424" i="9" a="1"/>
  <c r="AZ424" i="9" s="1"/>
  <c r="BA423" i="9" a="1"/>
  <c r="BA423" i="9" s="1"/>
  <c r="AZ423" i="9" a="1"/>
  <c r="AZ423" i="9" s="1"/>
  <c r="BA422" i="9" a="1"/>
  <c r="BA422" i="9" s="1"/>
  <c r="AZ422" i="9" a="1"/>
  <c r="AZ422" i="9" s="1"/>
  <c r="BA421" i="9" a="1"/>
  <c r="BA421" i="9" s="1"/>
  <c r="AZ421" i="9" a="1"/>
  <c r="AZ421" i="9" s="1"/>
  <c r="BA420" i="9" a="1"/>
  <c r="BA420" i="9" s="1"/>
  <c r="AZ420" i="9" a="1"/>
  <c r="AZ420" i="9" s="1"/>
  <c r="BA419" i="9" a="1"/>
  <c r="BA419" i="9" s="1"/>
  <c r="AZ419" i="9" a="1"/>
  <c r="AZ419" i="9" s="1"/>
  <c r="BA418" i="9" a="1"/>
  <c r="BA418" i="9" s="1"/>
  <c r="AZ418" i="9" a="1"/>
  <c r="AZ418" i="9" s="1"/>
  <c r="BA417" i="9" a="1"/>
  <c r="BA417" i="9" s="1"/>
  <c r="AZ417" i="9" a="1"/>
  <c r="AZ417" i="9" s="1"/>
  <c r="BA416" i="9" a="1"/>
  <c r="BA416" i="9" s="1"/>
  <c r="AZ416" i="9" a="1"/>
  <c r="AZ416" i="9" s="1"/>
  <c r="BA415" i="9" a="1"/>
  <c r="BA415" i="9" s="1"/>
  <c r="AZ415" i="9" a="1"/>
  <c r="AZ415" i="9" s="1"/>
  <c r="BA414" i="9" a="1"/>
  <c r="BA414" i="9" s="1"/>
  <c r="AZ414" i="9" a="1"/>
  <c r="AZ414" i="9" s="1"/>
  <c r="BA413" i="9" a="1"/>
  <c r="BA413" i="9" s="1"/>
  <c r="AZ413" i="9" a="1"/>
  <c r="AZ413" i="9" s="1"/>
  <c r="BA412" i="9" a="1"/>
  <c r="BA412" i="9" s="1"/>
  <c r="AZ412" i="9" a="1"/>
  <c r="AZ412" i="9" s="1"/>
  <c r="BA411" i="9" a="1"/>
  <c r="BA411" i="9" s="1"/>
  <c r="AZ411" i="9" a="1"/>
  <c r="AZ411" i="9" s="1"/>
  <c r="BA410" i="9" a="1"/>
  <c r="BA410" i="9" s="1"/>
  <c r="AZ410" i="9" a="1"/>
  <c r="AZ410" i="9" s="1"/>
  <c r="BA409" i="9" a="1"/>
  <c r="BA409" i="9" s="1"/>
  <c r="AZ409" i="9" a="1"/>
  <c r="AZ409" i="9" s="1"/>
  <c r="BA408" i="9" a="1"/>
  <c r="BA408" i="9" s="1"/>
  <c r="AZ408" i="9" a="1"/>
  <c r="AZ408" i="9" s="1"/>
  <c r="BA407" i="9" a="1"/>
  <c r="BA407" i="9" s="1"/>
  <c r="AZ407" i="9" a="1"/>
  <c r="AZ407" i="9" s="1"/>
  <c r="BA406" i="9" a="1"/>
  <c r="BA406" i="9" s="1"/>
  <c r="AZ406" i="9" a="1"/>
  <c r="AZ406" i="9" s="1"/>
  <c r="BA405" i="9" a="1"/>
  <c r="BA405" i="9" s="1"/>
  <c r="AZ405" i="9" a="1"/>
  <c r="AZ405" i="9" s="1"/>
  <c r="BA404" i="9" a="1"/>
  <c r="BA404" i="9" s="1"/>
  <c r="AZ404" i="9" a="1"/>
  <c r="AZ404" i="9" s="1"/>
  <c r="BA403" i="9" a="1"/>
  <c r="BA403" i="9" s="1"/>
  <c r="AZ403" i="9" a="1"/>
  <c r="AZ403" i="9" s="1"/>
  <c r="BA402" i="9" a="1"/>
  <c r="BA402" i="9" s="1"/>
  <c r="AZ402" i="9" a="1"/>
  <c r="AZ402" i="9" s="1"/>
  <c r="BA401" i="9" a="1"/>
  <c r="BA401" i="9" s="1"/>
  <c r="AZ401" i="9" a="1"/>
  <c r="AZ401" i="9" s="1"/>
  <c r="BA400" i="9" a="1"/>
  <c r="BA400" i="9" s="1"/>
  <c r="AZ400" i="9" a="1"/>
  <c r="AZ400" i="9" s="1"/>
  <c r="BA399" i="9" a="1"/>
  <c r="BA399" i="9" s="1"/>
  <c r="AZ399" i="9" a="1"/>
  <c r="AZ399" i="9" s="1"/>
  <c r="BA398" i="9" a="1"/>
  <c r="BA398" i="9" s="1"/>
  <c r="AZ398" i="9" a="1"/>
  <c r="AZ398" i="9" s="1"/>
  <c r="BA397" i="9" a="1"/>
  <c r="BA397" i="9" s="1"/>
  <c r="AZ397" i="9" a="1"/>
  <c r="AZ397" i="9" s="1"/>
  <c r="BA396" i="9" a="1"/>
  <c r="BA396" i="9" s="1"/>
  <c r="AZ396" i="9" a="1"/>
  <c r="AZ396" i="9" s="1"/>
  <c r="BA395" i="9" a="1"/>
  <c r="BA395" i="9" s="1"/>
  <c r="AZ395" i="9" a="1"/>
  <c r="AZ395" i="9" s="1"/>
  <c r="BA394" i="9" a="1"/>
  <c r="BA394" i="9" s="1"/>
  <c r="AZ394" i="9" a="1"/>
  <c r="AZ394" i="9" s="1"/>
  <c r="BA393" i="9" a="1"/>
  <c r="BA393" i="9" s="1"/>
  <c r="AZ393" i="9" a="1"/>
  <c r="AZ393" i="9" s="1"/>
  <c r="BA392" i="9" a="1"/>
  <c r="BA392" i="9" s="1"/>
  <c r="AZ392" i="9" a="1"/>
  <c r="AZ392" i="9" s="1"/>
  <c r="BA391" i="9" a="1"/>
  <c r="BA391" i="9" s="1"/>
  <c r="AZ391" i="9" a="1"/>
  <c r="AZ391" i="9" s="1"/>
  <c r="BA390" i="9" a="1"/>
  <c r="BA390" i="9" s="1"/>
  <c r="AZ390" i="9" a="1"/>
  <c r="AZ390" i="9" s="1"/>
  <c r="BA389" i="9" a="1"/>
  <c r="BA389" i="9" s="1"/>
  <c r="AZ389" i="9" a="1"/>
  <c r="AZ389" i="9" s="1"/>
  <c r="BA388" i="9" a="1"/>
  <c r="BA388" i="9" s="1"/>
  <c r="AZ388" i="9" a="1"/>
  <c r="AZ388" i="9" s="1"/>
  <c r="BA387" i="9" a="1"/>
  <c r="BA387" i="9" s="1"/>
  <c r="AZ387" i="9" a="1"/>
  <c r="AZ387" i="9" s="1"/>
  <c r="BA386" i="9" a="1"/>
  <c r="BA386" i="9" s="1"/>
  <c r="AZ386" i="9" a="1"/>
  <c r="AZ386" i="9" s="1"/>
  <c r="BA385" i="9" a="1"/>
  <c r="BA385" i="9" s="1"/>
  <c r="AZ385" i="9" a="1"/>
  <c r="AZ385" i="9" s="1"/>
  <c r="BA384" i="9" a="1"/>
  <c r="BA384" i="9" s="1"/>
  <c r="AZ384" i="9" a="1"/>
  <c r="AZ384" i="9" s="1"/>
  <c r="BA383" i="9" a="1"/>
  <c r="BA383" i="9" s="1"/>
  <c r="AZ383" i="9" a="1"/>
  <c r="AZ383" i="9" s="1"/>
  <c r="BA382" i="9" a="1"/>
  <c r="BA382" i="9" s="1"/>
  <c r="AZ382" i="9" a="1"/>
  <c r="AZ382" i="9" s="1"/>
  <c r="BA381" i="9" a="1"/>
  <c r="BA381" i="9" s="1"/>
  <c r="AZ381" i="9" a="1"/>
  <c r="AZ381" i="9" s="1"/>
  <c r="BA380" i="9" a="1"/>
  <c r="BA380" i="9" s="1"/>
  <c r="AZ380" i="9" a="1"/>
  <c r="AZ380" i="9" s="1"/>
  <c r="BA379" i="9" a="1"/>
  <c r="BA379" i="9" s="1"/>
  <c r="AZ379" i="9" a="1"/>
  <c r="AZ379" i="9" s="1"/>
  <c r="BA378" i="9" a="1"/>
  <c r="BA378" i="9" s="1"/>
  <c r="AZ378" i="9" a="1"/>
  <c r="AZ378" i="9" s="1"/>
  <c r="BA377" i="9" a="1"/>
  <c r="BA377" i="9" s="1"/>
  <c r="AZ377" i="9" a="1"/>
  <c r="AZ377" i="9" s="1"/>
  <c r="BA376" i="9" a="1"/>
  <c r="BA376" i="9" s="1"/>
  <c r="AZ376" i="9" a="1"/>
  <c r="AZ376" i="9" s="1"/>
  <c r="BA375" i="9" a="1"/>
  <c r="BA375" i="9" s="1"/>
  <c r="AZ375" i="9" a="1"/>
  <c r="AZ375" i="9" s="1"/>
  <c r="BA374" i="9" a="1"/>
  <c r="BA374" i="9" s="1"/>
  <c r="AZ374" i="9" a="1"/>
  <c r="AZ374" i="9" s="1"/>
  <c r="BA373" i="9" a="1"/>
  <c r="BA373" i="9" s="1"/>
  <c r="AZ373" i="9" a="1"/>
  <c r="AZ373" i="9" s="1"/>
  <c r="BA372" i="9" a="1"/>
  <c r="BA372" i="9" s="1"/>
  <c r="AZ372" i="9" a="1"/>
  <c r="AZ372" i="9" s="1"/>
  <c r="BA371" i="9" a="1"/>
  <c r="BA371" i="9" s="1"/>
  <c r="AZ371" i="9" a="1"/>
  <c r="AZ371" i="9" s="1"/>
  <c r="BA370" i="9" a="1"/>
  <c r="BA370" i="9" s="1"/>
  <c r="AZ370" i="9" a="1"/>
  <c r="AZ370" i="9" s="1"/>
  <c r="BA369" i="9" a="1"/>
  <c r="BA369" i="9" s="1"/>
  <c r="AZ369" i="9" a="1"/>
  <c r="AZ369" i="9" s="1"/>
  <c r="BA368" i="9" a="1"/>
  <c r="BA368" i="9" s="1"/>
  <c r="AZ368" i="9" a="1"/>
  <c r="AZ368" i="9" s="1"/>
  <c r="BA367" i="9" a="1"/>
  <c r="BA367" i="9" s="1"/>
  <c r="AZ367" i="9" a="1"/>
  <c r="AZ367" i="9" s="1"/>
  <c r="BA366" i="9" a="1"/>
  <c r="BA366" i="9" s="1"/>
  <c r="AZ366" i="9" a="1"/>
  <c r="AZ366" i="9" s="1"/>
  <c r="BA365" i="9" a="1"/>
  <c r="BA365" i="9" s="1"/>
  <c r="AZ365" i="9" a="1"/>
  <c r="AZ365" i="9" s="1"/>
  <c r="BA364" i="9" a="1"/>
  <c r="BA364" i="9" s="1"/>
  <c r="AZ364" i="9" a="1"/>
  <c r="AZ364" i="9" s="1"/>
  <c r="BA363" i="9" a="1"/>
  <c r="BA363" i="9" s="1"/>
  <c r="AZ363" i="9" a="1"/>
  <c r="AZ363" i="9" s="1"/>
  <c r="BA362" i="9" a="1"/>
  <c r="BA362" i="9" s="1"/>
  <c r="AZ362" i="9" a="1"/>
  <c r="AZ362" i="9" s="1"/>
  <c r="BA361" i="9" a="1"/>
  <c r="BA361" i="9" s="1"/>
  <c r="AZ361" i="9" a="1"/>
  <c r="AZ361" i="9" s="1"/>
  <c r="BA360" i="9" a="1"/>
  <c r="BA360" i="9" s="1"/>
  <c r="AZ360" i="9" a="1"/>
  <c r="AZ360" i="9" s="1"/>
  <c r="BA359" i="9" a="1"/>
  <c r="BA359" i="9" s="1"/>
  <c r="AZ359" i="9" a="1"/>
  <c r="AZ359" i="9" s="1"/>
  <c r="BA358" i="9" a="1"/>
  <c r="BA358" i="9" s="1"/>
  <c r="AZ358" i="9" a="1"/>
  <c r="AZ358" i="9" s="1"/>
  <c r="BA357" i="9" a="1"/>
  <c r="BA357" i="9" s="1"/>
  <c r="AZ357" i="9" a="1"/>
  <c r="AZ357" i="9" s="1"/>
  <c r="BA356" i="9" a="1"/>
  <c r="BA356" i="9" s="1"/>
  <c r="AZ356" i="9" a="1"/>
  <c r="AZ356" i="9" s="1"/>
  <c r="BA355" i="9" a="1"/>
  <c r="BA355" i="9" s="1"/>
  <c r="AZ355" i="9" a="1"/>
  <c r="AZ355" i="9" s="1"/>
  <c r="BA354" i="9" a="1"/>
  <c r="BA354" i="9" s="1"/>
  <c r="AZ354" i="9" a="1"/>
  <c r="AZ354" i="9" s="1"/>
  <c r="BA353" i="9" a="1"/>
  <c r="BA353" i="9" s="1"/>
  <c r="AZ353" i="9" a="1"/>
  <c r="AZ353" i="9" s="1"/>
  <c r="BA352" i="9" a="1"/>
  <c r="BA352" i="9" s="1"/>
  <c r="AZ352" i="9" a="1"/>
  <c r="AZ352" i="9" s="1"/>
  <c r="BA351" i="9" a="1"/>
  <c r="BA351" i="9" s="1"/>
  <c r="AZ351" i="9" a="1"/>
  <c r="AZ351" i="9" s="1"/>
  <c r="BA350" i="9" a="1"/>
  <c r="BA350" i="9" s="1"/>
  <c r="AZ350" i="9" a="1"/>
  <c r="AZ350" i="9" s="1"/>
  <c r="BA349" i="9" a="1"/>
  <c r="BA349" i="9" s="1"/>
  <c r="AZ349" i="9" a="1"/>
  <c r="AZ349" i="9" s="1"/>
  <c r="BA348" i="9" a="1"/>
  <c r="BA348" i="9" s="1"/>
  <c r="AZ348" i="9" a="1"/>
  <c r="AZ348" i="9" s="1"/>
  <c r="BA347" i="9" a="1"/>
  <c r="BA347" i="9" s="1"/>
  <c r="AZ347" i="9" a="1"/>
  <c r="AZ347" i="9" s="1"/>
  <c r="BA346" i="9" a="1"/>
  <c r="BA346" i="9" s="1"/>
  <c r="AZ346" i="9" a="1"/>
  <c r="AZ346" i="9" s="1"/>
  <c r="BA345" i="9" a="1"/>
  <c r="BA345" i="9" s="1"/>
  <c r="AZ345" i="9" a="1"/>
  <c r="AZ345" i="9" s="1"/>
  <c r="BA344" i="9" a="1"/>
  <c r="BA344" i="9" s="1"/>
  <c r="AZ344" i="9" a="1"/>
  <c r="AZ344" i="9" s="1"/>
  <c r="BA343" i="9" a="1"/>
  <c r="BA343" i="9" s="1"/>
  <c r="AZ343" i="9" a="1"/>
  <c r="AZ343" i="9" s="1"/>
  <c r="BA342" i="9" a="1"/>
  <c r="BA342" i="9" s="1"/>
  <c r="AZ342" i="9" a="1"/>
  <c r="AZ342" i="9" s="1"/>
  <c r="BA341" i="9" a="1"/>
  <c r="BA341" i="9" s="1"/>
  <c r="AZ341" i="9" a="1"/>
  <c r="AZ341" i="9" s="1"/>
  <c r="BA340" i="9" a="1"/>
  <c r="BA340" i="9" s="1"/>
  <c r="AZ340" i="9" a="1"/>
  <c r="AZ340" i="9" s="1"/>
  <c r="BA339" i="9" a="1"/>
  <c r="BA339" i="9" s="1"/>
  <c r="AZ339" i="9" a="1"/>
  <c r="AZ339" i="9" s="1"/>
  <c r="BA338" i="9" a="1"/>
  <c r="BA338" i="9" s="1"/>
  <c r="AZ338" i="9" a="1"/>
  <c r="AZ338" i="9" s="1"/>
  <c r="BA337" i="9" a="1"/>
  <c r="BA337" i="9" s="1"/>
  <c r="AZ337" i="9" a="1"/>
  <c r="AZ337" i="9" s="1"/>
  <c r="BA336" i="9" a="1"/>
  <c r="BA336" i="9" s="1"/>
  <c r="AZ336" i="9" a="1"/>
  <c r="AZ336" i="9" s="1"/>
  <c r="BA335" i="9" a="1"/>
  <c r="BA335" i="9" s="1"/>
  <c r="AZ335" i="9" a="1"/>
  <c r="AZ335" i="9" s="1"/>
  <c r="BA334" i="9" a="1"/>
  <c r="BA334" i="9" s="1"/>
  <c r="AZ334" i="9" a="1"/>
  <c r="AZ334" i="9" s="1"/>
  <c r="BA333" i="9" a="1"/>
  <c r="BA333" i="9" s="1"/>
  <c r="AZ333" i="9" a="1"/>
  <c r="AZ333" i="9" s="1"/>
  <c r="BA332" i="9" a="1"/>
  <c r="BA332" i="9" s="1"/>
  <c r="AZ332" i="9" a="1"/>
  <c r="AZ332" i="9" s="1"/>
  <c r="BA331" i="9" a="1"/>
  <c r="BA331" i="9" s="1"/>
  <c r="AZ331" i="9" a="1"/>
  <c r="AZ331" i="9" s="1"/>
  <c r="BA330" i="9" a="1"/>
  <c r="BA330" i="9" s="1"/>
  <c r="AZ330" i="9" a="1"/>
  <c r="AZ330" i="9" s="1"/>
  <c r="BA329" i="9" a="1"/>
  <c r="BA329" i="9" s="1"/>
  <c r="AZ329" i="9" a="1"/>
  <c r="AZ329" i="9" s="1"/>
  <c r="BA328" i="9" a="1"/>
  <c r="BA328" i="9" s="1"/>
  <c r="AZ328" i="9" a="1"/>
  <c r="AZ328" i="9" s="1"/>
  <c r="BA327" i="9" a="1"/>
  <c r="BA327" i="9" s="1"/>
  <c r="AZ327" i="9" a="1"/>
  <c r="AZ327" i="9" s="1"/>
  <c r="BA326" i="9" a="1"/>
  <c r="BA326" i="9" s="1"/>
  <c r="AZ326" i="9" a="1"/>
  <c r="AZ326" i="9" s="1"/>
  <c r="BA325" i="9" a="1"/>
  <c r="BA325" i="9" s="1"/>
  <c r="AZ325" i="9" a="1"/>
  <c r="AZ325" i="9" s="1"/>
  <c r="BA324" i="9" a="1"/>
  <c r="BA324" i="9" s="1"/>
  <c r="AZ324" i="9" a="1"/>
  <c r="AZ324" i="9" s="1"/>
  <c r="BA323" i="9" a="1"/>
  <c r="BA323" i="9" s="1"/>
  <c r="AZ323" i="9" a="1"/>
  <c r="AZ323" i="9" s="1"/>
  <c r="BA322" i="9" a="1"/>
  <c r="BA322" i="9" s="1"/>
  <c r="AZ322" i="9" a="1"/>
  <c r="AZ322" i="9" s="1"/>
  <c r="BA321" i="9" a="1"/>
  <c r="BA321" i="9" s="1"/>
  <c r="AZ321" i="9" a="1"/>
  <c r="AZ321" i="9" s="1"/>
  <c r="BA320" i="9" a="1"/>
  <c r="BA320" i="9" s="1"/>
  <c r="AZ320" i="9" a="1"/>
  <c r="AZ320" i="9" s="1"/>
  <c r="BA319" i="9" a="1"/>
  <c r="BA319" i="9" s="1"/>
  <c r="AZ319" i="9" a="1"/>
  <c r="AZ319" i="9" s="1"/>
  <c r="BA318" i="9" a="1"/>
  <c r="BA318" i="9" s="1"/>
  <c r="AZ318" i="9" a="1"/>
  <c r="AZ318" i="9" s="1"/>
  <c r="BA317" i="9" a="1"/>
  <c r="BA317" i="9" s="1"/>
  <c r="AZ317" i="9" a="1"/>
  <c r="AZ317" i="9" s="1"/>
  <c r="BA316" i="9" a="1"/>
  <c r="BA316" i="9" s="1"/>
  <c r="AZ316" i="9" a="1"/>
  <c r="AZ316" i="9" s="1"/>
  <c r="BA315" i="9" a="1"/>
  <c r="BA315" i="9" s="1"/>
  <c r="AZ315" i="9" a="1"/>
  <c r="AZ315" i="9" s="1"/>
  <c r="BA314" i="9" a="1"/>
  <c r="BA314" i="9" s="1"/>
  <c r="AZ314" i="9" a="1"/>
  <c r="AZ314" i="9" s="1"/>
  <c r="BA313" i="9" a="1"/>
  <c r="BA313" i="9" s="1"/>
  <c r="AZ313" i="9" a="1"/>
  <c r="AZ313" i="9" s="1"/>
  <c r="BA312" i="9" a="1"/>
  <c r="BA312" i="9" s="1"/>
  <c r="AZ312" i="9" a="1"/>
  <c r="AZ312" i="9" s="1"/>
  <c r="BA311" i="9" a="1"/>
  <c r="BA311" i="9" s="1"/>
  <c r="AZ311" i="9" a="1"/>
  <c r="AZ311" i="9" s="1"/>
  <c r="BA310" i="9" a="1"/>
  <c r="BA310" i="9" s="1"/>
  <c r="AZ310" i="9" a="1"/>
  <c r="AZ310" i="9" s="1"/>
  <c r="BA309" i="9" a="1"/>
  <c r="BA309" i="9" s="1"/>
  <c r="AZ309" i="9" a="1"/>
  <c r="AZ309" i="9" s="1"/>
  <c r="BA308" i="9" a="1"/>
  <c r="BA308" i="9" s="1"/>
  <c r="AZ308" i="9" a="1"/>
  <c r="AZ308" i="9" s="1"/>
  <c r="BA307" i="9" a="1"/>
  <c r="BA307" i="9" s="1"/>
  <c r="AZ307" i="9" a="1"/>
  <c r="AZ307" i="9" s="1"/>
  <c r="BA306" i="9" a="1"/>
  <c r="BA306" i="9" s="1"/>
  <c r="AZ306" i="9" a="1"/>
  <c r="AZ306" i="9" s="1"/>
  <c r="BA305" i="9" a="1"/>
  <c r="BA305" i="9" s="1"/>
  <c r="AZ305" i="9" a="1"/>
  <c r="AZ305" i="9" s="1"/>
  <c r="BA304" i="9" a="1"/>
  <c r="BA304" i="9" s="1"/>
  <c r="AZ304" i="9" a="1"/>
  <c r="AZ304" i="9" s="1"/>
  <c r="BA303" i="9" a="1"/>
  <c r="BA303" i="9" s="1"/>
  <c r="AZ303" i="9" a="1"/>
  <c r="AZ303" i="9" s="1"/>
  <c r="BA302" i="9" a="1"/>
  <c r="BA302" i="9" s="1"/>
  <c r="AZ302" i="9" a="1"/>
  <c r="AZ302" i="9" s="1"/>
  <c r="BA301" i="9" a="1"/>
  <c r="BA301" i="9" s="1"/>
  <c r="AZ301" i="9" a="1"/>
  <c r="AZ301" i="9" s="1"/>
  <c r="BA300" i="9" a="1"/>
  <c r="BA300" i="9" s="1"/>
  <c r="AZ300" i="9" a="1"/>
  <c r="AZ300" i="9" s="1"/>
  <c r="BA299" i="9" a="1"/>
  <c r="BA299" i="9" s="1"/>
  <c r="AZ299" i="9" a="1"/>
  <c r="AZ299" i="9" s="1"/>
  <c r="BA298" i="9" a="1"/>
  <c r="BA298" i="9" s="1"/>
  <c r="AZ298" i="9" a="1"/>
  <c r="AZ298" i="9" s="1"/>
  <c r="BA297" i="9" a="1"/>
  <c r="BA297" i="9" s="1"/>
  <c r="AZ297" i="9" a="1"/>
  <c r="AZ297" i="9" s="1"/>
  <c r="BA296" i="9" a="1"/>
  <c r="BA296" i="9" s="1"/>
  <c r="AZ296" i="9" a="1"/>
  <c r="AZ296" i="9" s="1"/>
  <c r="BA295" i="9" a="1"/>
  <c r="BA295" i="9" s="1"/>
  <c r="AZ295" i="9" a="1"/>
  <c r="AZ295" i="9" s="1"/>
  <c r="BA294" i="9" a="1"/>
  <c r="BA294" i="9" s="1"/>
  <c r="AZ294" i="9" a="1"/>
  <c r="AZ294" i="9" s="1"/>
  <c r="BA293" i="9" a="1"/>
  <c r="BA293" i="9" s="1"/>
  <c r="AZ293" i="9" a="1"/>
  <c r="AZ293" i="9" s="1"/>
  <c r="BA292" i="9" a="1"/>
  <c r="BA292" i="9" s="1"/>
  <c r="AZ292" i="9" a="1"/>
  <c r="AZ292" i="9" s="1"/>
  <c r="BA291" i="9" a="1"/>
  <c r="BA291" i="9" s="1"/>
  <c r="AZ291" i="9" a="1"/>
  <c r="AZ291" i="9" s="1"/>
  <c r="BA290" i="9" a="1"/>
  <c r="BA290" i="9" s="1"/>
  <c r="AZ290" i="9" a="1"/>
  <c r="AZ290" i="9" s="1"/>
  <c r="BA289" i="9" a="1"/>
  <c r="BA289" i="9" s="1"/>
  <c r="AZ289" i="9" a="1"/>
  <c r="AZ289" i="9" s="1"/>
  <c r="BA288" i="9" a="1"/>
  <c r="BA288" i="9" s="1"/>
  <c r="AZ288" i="9" a="1"/>
  <c r="AZ288" i="9" s="1"/>
  <c r="BA287" i="9" a="1"/>
  <c r="BA287" i="9" s="1"/>
  <c r="AZ287" i="9" a="1"/>
  <c r="AZ287" i="9" s="1"/>
  <c r="BA286" i="9" a="1"/>
  <c r="BA286" i="9" s="1"/>
  <c r="AZ286" i="9" a="1"/>
  <c r="AZ286" i="9" s="1"/>
  <c r="BA285" i="9" a="1"/>
  <c r="BA285" i="9" s="1"/>
  <c r="AZ285" i="9" a="1"/>
  <c r="AZ285" i="9" s="1"/>
  <c r="BA284" i="9" a="1"/>
  <c r="BA284" i="9" s="1"/>
  <c r="AZ284" i="9" a="1"/>
  <c r="AZ284" i="9" s="1"/>
  <c r="BA283" i="9" a="1"/>
  <c r="BA283" i="9" s="1"/>
  <c r="AZ283" i="9" a="1"/>
  <c r="AZ283" i="9" s="1"/>
  <c r="BA282" i="9" a="1"/>
  <c r="BA282" i="9" s="1"/>
  <c r="AZ282" i="9" a="1"/>
  <c r="AZ282" i="9" s="1"/>
  <c r="BA281" i="9" a="1"/>
  <c r="BA281" i="9" s="1"/>
  <c r="AZ281" i="9" a="1"/>
  <c r="AZ281" i="9" s="1"/>
  <c r="BA280" i="9" a="1"/>
  <c r="BA280" i="9" s="1"/>
  <c r="AZ280" i="9" a="1"/>
  <c r="AZ280" i="9" s="1"/>
  <c r="BA279" i="9" a="1"/>
  <c r="BA279" i="9" s="1"/>
  <c r="AZ279" i="9" a="1"/>
  <c r="AZ279" i="9" s="1"/>
  <c r="BA278" i="9" a="1"/>
  <c r="BA278" i="9" s="1"/>
  <c r="AZ278" i="9" a="1"/>
  <c r="AZ278" i="9" s="1"/>
  <c r="BA277" i="9" a="1"/>
  <c r="BA277" i="9" s="1"/>
  <c r="AZ277" i="9" a="1"/>
  <c r="AZ277" i="9" s="1"/>
  <c r="BA276" i="9" a="1"/>
  <c r="BA276" i="9" s="1"/>
  <c r="AZ276" i="9" a="1"/>
  <c r="AZ276" i="9" s="1"/>
  <c r="BA275" i="9" a="1"/>
  <c r="BA275" i="9" s="1"/>
  <c r="AZ275" i="9" a="1"/>
  <c r="AZ275" i="9" s="1"/>
  <c r="BA274" i="9" a="1"/>
  <c r="BA274" i="9" s="1"/>
  <c r="AZ274" i="9" a="1"/>
  <c r="AZ274" i="9" s="1"/>
  <c r="BA273" i="9" a="1"/>
  <c r="BA273" i="9" s="1"/>
  <c r="AZ273" i="9" a="1"/>
  <c r="AZ273" i="9" s="1"/>
  <c r="BA272" i="9" a="1"/>
  <c r="BA272" i="9" s="1"/>
  <c r="AZ272" i="9" a="1"/>
  <c r="AZ272" i="9" s="1"/>
  <c r="BA271" i="9" a="1"/>
  <c r="BA271" i="9" s="1"/>
  <c r="AZ271" i="9" a="1"/>
  <c r="AZ271" i="9" s="1"/>
  <c r="BA270" i="9" a="1"/>
  <c r="BA270" i="9" s="1"/>
  <c r="AZ270" i="9" a="1"/>
  <c r="AZ270" i="9" s="1"/>
  <c r="BA269" i="9" a="1"/>
  <c r="BA269" i="9" s="1"/>
  <c r="AZ269" i="9" a="1"/>
  <c r="AZ269" i="9" s="1"/>
  <c r="BA268" i="9" a="1"/>
  <c r="BA268" i="9" s="1"/>
  <c r="AZ268" i="9" a="1"/>
  <c r="AZ268" i="9" s="1"/>
  <c r="BA267" i="9" a="1"/>
  <c r="BA267" i="9" s="1"/>
  <c r="AZ267" i="9" a="1"/>
  <c r="AZ267" i="9" s="1"/>
  <c r="BA266" i="9" a="1"/>
  <c r="BA266" i="9" s="1"/>
  <c r="AZ266" i="9" a="1"/>
  <c r="AZ266" i="9" s="1"/>
  <c r="BA265" i="9" a="1"/>
  <c r="BA265" i="9" s="1"/>
  <c r="AZ265" i="9" a="1"/>
  <c r="AZ265" i="9" s="1"/>
  <c r="BA264" i="9" a="1"/>
  <c r="BA264" i="9" s="1"/>
  <c r="AZ264" i="9" a="1"/>
  <c r="AZ264" i="9" s="1"/>
  <c r="BA263" i="9" a="1"/>
  <c r="BA263" i="9" s="1"/>
  <c r="AZ263" i="9" a="1"/>
  <c r="AZ263" i="9" s="1"/>
  <c r="BA262" i="9" a="1"/>
  <c r="BA262" i="9" s="1"/>
  <c r="AZ262" i="9" a="1"/>
  <c r="AZ262" i="9" s="1"/>
  <c r="BA261" i="9" a="1"/>
  <c r="BA261" i="9" s="1"/>
  <c r="AZ261" i="9" a="1"/>
  <c r="AZ261" i="9" s="1"/>
  <c r="BA260" i="9" a="1"/>
  <c r="BA260" i="9" s="1"/>
  <c r="AZ260" i="9" a="1"/>
  <c r="AZ260" i="9" s="1"/>
  <c r="BA259" i="9" a="1"/>
  <c r="BA259" i="9" s="1"/>
  <c r="AZ259" i="9" a="1"/>
  <c r="AZ259" i="9" s="1"/>
  <c r="BA258" i="9" a="1"/>
  <c r="BA258" i="9" s="1"/>
  <c r="AZ258" i="9" a="1"/>
  <c r="AZ258" i="9" s="1"/>
  <c r="BA257" i="9" a="1"/>
  <c r="BA257" i="9" s="1"/>
  <c r="AZ257" i="9" a="1"/>
  <c r="AZ257" i="9" s="1"/>
  <c r="BA256" i="9" a="1"/>
  <c r="BA256" i="9" s="1"/>
  <c r="AZ256" i="9" a="1"/>
  <c r="AZ256" i="9" s="1"/>
  <c r="BA255" i="9" a="1"/>
  <c r="BA255" i="9" s="1"/>
  <c r="AZ255" i="9" a="1"/>
  <c r="AZ255" i="9" s="1"/>
  <c r="BA254" i="9" a="1"/>
  <c r="BA254" i="9" s="1"/>
  <c r="AZ254" i="9" a="1"/>
  <c r="AZ254" i="9" s="1"/>
  <c r="BA253" i="9" a="1"/>
  <c r="BA253" i="9" s="1"/>
  <c r="AZ253" i="9" a="1"/>
  <c r="AZ253" i="9" s="1"/>
  <c r="BA252" i="9" a="1"/>
  <c r="BA252" i="9" s="1"/>
  <c r="AZ252" i="9" a="1"/>
  <c r="AZ252" i="9" s="1"/>
  <c r="BA251" i="9" a="1"/>
  <c r="BA251" i="9" s="1"/>
  <c r="AZ251" i="9" a="1"/>
  <c r="AZ251" i="9" s="1"/>
  <c r="BA250" i="9" a="1"/>
  <c r="BA250" i="9" s="1"/>
  <c r="AZ250" i="9" a="1"/>
  <c r="AZ250" i="9" s="1"/>
  <c r="BA249" i="9" a="1"/>
  <c r="BA249" i="9" s="1"/>
  <c r="AZ249" i="9" a="1"/>
  <c r="AZ249" i="9" s="1"/>
  <c r="BA248" i="9" a="1"/>
  <c r="BA248" i="9" s="1"/>
  <c r="AZ248" i="9" a="1"/>
  <c r="AZ248" i="9" s="1"/>
  <c r="BA247" i="9" a="1"/>
  <c r="BA247" i="9" s="1"/>
  <c r="AZ247" i="9" a="1"/>
  <c r="AZ247" i="9" s="1"/>
  <c r="BA246" i="9" a="1"/>
  <c r="BA246" i="9" s="1"/>
  <c r="AZ246" i="9" a="1"/>
  <c r="AZ246" i="9" s="1"/>
  <c r="BA245" i="9" a="1"/>
  <c r="BA245" i="9" s="1"/>
  <c r="AZ245" i="9" a="1"/>
  <c r="AZ245" i="9" s="1"/>
  <c r="BA244" i="9" a="1"/>
  <c r="BA244" i="9" s="1"/>
  <c r="AZ244" i="9" a="1"/>
  <c r="AZ244" i="9" s="1"/>
  <c r="BA243" i="9" a="1"/>
  <c r="BA243" i="9" s="1"/>
  <c r="AZ243" i="9" a="1"/>
  <c r="AZ243" i="9" s="1"/>
  <c r="BA242" i="9" a="1"/>
  <c r="BA242" i="9" s="1"/>
  <c r="AZ242" i="9" a="1"/>
  <c r="AZ242" i="9" s="1"/>
  <c r="BA241" i="9" a="1"/>
  <c r="BA241" i="9" s="1"/>
  <c r="AZ241" i="9" a="1"/>
  <c r="AZ241" i="9" s="1"/>
  <c r="BA240" i="9" a="1"/>
  <c r="BA240" i="9" s="1"/>
  <c r="AZ240" i="9" a="1"/>
  <c r="AZ240" i="9" s="1"/>
  <c r="BA239" i="9" a="1"/>
  <c r="BA239" i="9" s="1"/>
  <c r="AZ239" i="9" a="1"/>
  <c r="AZ239" i="9" s="1"/>
  <c r="BA238" i="9" a="1"/>
  <c r="BA238" i="9" s="1"/>
  <c r="AZ238" i="9" a="1"/>
  <c r="AZ238" i="9" s="1"/>
  <c r="BA237" i="9" a="1"/>
  <c r="BA237" i="9" s="1"/>
  <c r="AZ237" i="9" a="1"/>
  <c r="AZ237" i="9" s="1"/>
  <c r="BA236" i="9" a="1"/>
  <c r="BA236" i="9" s="1"/>
  <c r="AZ236" i="9" a="1"/>
  <c r="AZ236" i="9" s="1"/>
  <c r="BA235" i="9" a="1"/>
  <c r="BA235" i="9" s="1"/>
  <c r="AZ235" i="9" a="1"/>
  <c r="AZ235" i="9" s="1"/>
  <c r="BA234" i="9" a="1"/>
  <c r="BA234" i="9" s="1"/>
  <c r="AZ234" i="9" a="1"/>
  <c r="AZ234" i="9" s="1"/>
  <c r="BA233" i="9" a="1"/>
  <c r="BA233" i="9" s="1"/>
  <c r="AZ233" i="9" a="1"/>
  <c r="AZ233" i="9" s="1"/>
  <c r="BA232" i="9" a="1"/>
  <c r="BA232" i="9" s="1"/>
  <c r="AZ232" i="9" a="1"/>
  <c r="AZ232" i="9" s="1"/>
  <c r="BA231" i="9" a="1"/>
  <c r="BA231" i="9" s="1"/>
  <c r="AZ231" i="9" a="1"/>
  <c r="AZ231" i="9" s="1"/>
  <c r="BA230" i="9" a="1"/>
  <c r="BA230" i="9" s="1"/>
  <c r="AZ230" i="9" a="1"/>
  <c r="AZ230" i="9" s="1"/>
  <c r="BA229" i="9" a="1"/>
  <c r="BA229" i="9" s="1"/>
  <c r="AZ229" i="9" a="1"/>
  <c r="AZ229" i="9" s="1"/>
  <c r="BA228" i="9" a="1"/>
  <c r="BA228" i="9" s="1"/>
  <c r="AZ228" i="9" a="1"/>
  <c r="AZ228" i="9" s="1"/>
  <c r="BA227" i="9" a="1"/>
  <c r="BA227" i="9" s="1"/>
  <c r="AZ227" i="9" a="1"/>
  <c r="AZ227" i="9" s="1"/>
  <c r="BA226" i="9" a="1"/>
  <c r="BA226" i="9" s="1"/>
  <c r="AZ226" i="9" a="1"/>
  <c r="AZ226" i="9" s="1"/>
  <c r="BA225" i="9" a="1"/>
  <c r="BA225" i="9" s="1"/>
  <c r="AZ225" i="9" a="1"/>
  <c r="AZ225" i="9" s="1"/>
  <c r="BA224" i="9" a="1"/>
  <c r="BA224" i="9" s="1"/>
  <c r="AZ224" i="9" a="1"/>
  <c r="AZ224" i="9" s="1"/>
  <c r="BA223" i="9" a="1"/>
  <c r="BA223" i="9" s="1"/>
  <c r="AZ223" i="9" a="1"/>
  <c r="AZ223" i="9" s="1"/>
  <c r="BA222" i="9" a="1"/>
  <c r="BA222" i="9" s="1"/>
  <c r="AZ222" i="9" a="1"/>
  <c r="AZ222" i="9" s="1"/>
  <c r="BA221" i="9" a="1"/>
  <c r="BA221" i="9" s="1"/>
  <c r="AZ221" i="9" a="1"/>
  <c r="AZ221" i="9" s="1"/>
  <c r="BA220" i="9" a="1"/>
  <c r="BA220" i="9" s="1"/>
  <c r="AZ220" i="9" a="1"/>
  <c r="AZ220" i="9" s="1"/>
  <c r="BA219" i="9" a="1"/>
  <c r="BA219" i="9" s="1"/>
  <c r="AZ219" i="9" a="1"/>
  <c r="AZ219" i="9" s="1"/>
  <c r="BA218" i="9" a="1"/>
  <c r="BA218" i="9" s="1"/>
  <c r="AZ218" i="9" a="1"/>
  <c r="AZ218" i="9" s="1"/>
  <c r="BA217" i="9" a="1"/>
  <c r="BA217" i="9" s="1"/>
  <c r="AZ217" i="9" a="1"/>
  <c r="AZ217" i="9" s="1"/>
  <c r="BA216" i="9" a="1"/>
  <c r="BA216" i="9" s="1"/>
  <c r="AZ216" i="9" a="1"/>
  <c r="AZ216" i="9" s="1"/>
  <c r="BA215" i="9" a="1"/>
  <c r="BA215" i="9" s="1"/>
  <c r="AZ215" i="9" a="1"/>
  <c r="AZ215" i="9" s="1"/>
  <c r="BA214" i="9" a="1"/>
  <c r="BA214" i="9" s="1"/>
  <c r="AZ214" i="9" a="1"/>
  <c r="AZ214" i="9" s="1"/>
  <c r="BA213" i="9" a="1"/>
  <c r="BA213" i="9" s="1"/>
  <c r="AZ213" i="9" a="1"/>
  <c r="AZ213" i="9" s="1"/>
  <c r="BA212" i="9" a="1"/>
  <c r="BA212" i="9" s="1"/>
  <c r="AZ212" i="9" a="1"/>
  <c r="AZ212" i="9" s="1"/>
  <c r="BA211" i="9" a="1"/>
  <c r="BA211" i="9" s="1"/>
  <c r="AZ211" i="9" a="1"/>
  <c r="AZ211" i="9" s="1"/>
  <c r="BA210" i="9" a="1"/>
  <c r="BA210" i="9" s="1"/>
  <c r="AZ210" i="9" a="1"/>
  <c r="AZ210" i="9" s="1"/>
  <c r="BA209" i="9" a="1"/>
  <c r="BA209" i="9" s="1"/>
  <c r="AZ209" i="9" a="1"/>
  <c r="AZ209" i="9" s="1"/>
  <c r="BA208" i="9" a="1"/>
  <c r="BA208" i="9" s="1"/>
  <c r="AZ208" i="9" a="1"/>
  <c r="AZ208" i="9" s="1"/>
  <c r="BA207" i="9" a="1"/>
  <c r="BA207" i="9" s="1"/>
  <c r="AZ207" i="9" a="1"/>
  <c r="AZ207" i="9" s="1"/>
  <c r="BA206" i="9" a="1"/>
  <c r="BA206" i="9" s="1"/>
  <c r="AZ206" i="9" a="1"/>
  <c r="AZ206" i="9" s="1"/>
  <c r="BA205" i="9" a="1"/>
  <c r="BA205" i="9" s="1"/>
  <c r="AZ205" i="9" a="1"/>
  <c r="AZ205" i="9" s="1"/>
  <c r="BA204" i="9" a="1"/>
  <c r="BA204" i="9" s="1"/>
  <c r="AZ204" i="9" a="1"/>
  <c r="AZ204" i="9" s="1"/>
  <c r="BA203" i="9" a="1"/>
  <c r="BA203" i="9" s="1"/>
  <c r="AZ203" i="9" a="1"/>
  <c r="AZ203" i="9" s="1"/>
  <c r="BA202" i="9" a="1"/>
  <c r="BA202" i="9" s="1"/>
  <c r="AZ202" i="9" a="1"/>
  <c r="AZ202" i="9" s="1"/>
  <c r="BA201" i="9" a="1"/>
  <c r="BA201" i="9" s="1"/>
  <c r="AZ201" i="9" a="1"/>
  <c r="AZ201" i="9" s="1"/>
  <c r="BA200" i="9" a="1"/>
  <c r="BA200" i="9" s="1"/>
  <c r="AZ200" i="9" a="1"/>
  <c r="AZ200" i="9" s="1"/>
  <c r="BA199" i="9" a="1"/>
  <c r="BA199" i="9" s="1"/>
  <c r="AZ199" i="9" a="1"/>
  <c r="AZ199" i="9" s="1"/>
  <c r="BA198" i="9" a="1"/>
  <c r="BA198" i="9" s="1"/>
  <c r="AZ198" i="9" a="1"/>
  <c r="AZ198" i="9" s="1"/>
  <c r="BA197" i="9" a="1"/>
  <c r="BA197" i="9" s="1"/>
  <c r="AZ197" i="9" a="1"/>
  <c r="AZ197" i="9" s="1"/>
  <c r="BA196" i="9" a="1"/>
  <c r="BA196" i="9" s="1"/>
  <c r="AZ196" i="9" a="1"/>
  <c r="AZ196" i="9" s="1"/>
  <c r="BA195" i="9" a="1"/>
  <c r="BA195" i="9" s="1"/>
  <c r="AZ195" i="9" a="1"/>
  <c r="AZ195" i="9" s="1"/>
  <c r="BA194" i="9" a="1"/>
  <c r="BA194" i="9" s="1"/>
  <c r="AZ194" i="9" a="1"/>
  <c r="AZ194" i="9" s="1"/>
  <c r="BA193" i="9" a="1"/>
  <c r="BA193" i="9" s="1"/>
  <c r="AZ193" i="9" a="1"/>
  <c r="AZ193" i="9" s="1"/>
  <c r="BA192" i="9" a="1"/>
  <c r="BA192" i="9" s="1"/>
  <c r="AZ192" i="9" a="1"/>
  <c r="AZ192" i="9" s="1"/>
  <c r="BA191" i="9" a="1"/>
  <c r="BA191" i="9" s="1"/>
  <c r="AZ191" i="9" a="1"/>
  <c r="AZ191" i="9" s="1"/>
  <c r="BA190" i="9" a="1"/>
  <c r="BA190" i="9" s="1"/>
  <c r="AZ190" i="9" a="1"/>
  <c r="AZ190" i="9" s="1"/>
  <c r="BA189" i="9" a="1"/>
  <c r="BA189" i="9" s="1"/>
  <c r="AZ189" i="9" a="1"/>
  <c r="AZ189" i="9" s="1"/>
  <c r="BA188" i="9" a="1"/>
  <c r="BA188" i="9" s="1"/>
  <c r="AZ188" i="9" a="1"/>
  <c r="AZ188" i="9" s="1"/>
  <c r="BA187" i="9" a="1"/>
  <c r="BA187" i="9" s="1"/>
  <c r="AZ187" i="9" a="1"/>
  <c r="AZ187" i="9" s="1"/>
  <c r="BA186" i="9" a="1"/>
  <c r="BA186" i="9" s="1"/>
  <c r="AZ186" i="9" a="1"/>
  <c r="AZ186" i="9" s="1"/>
  <c r="BA185" i="9" a="1"/>
  <c r="BA185" i="9" s="1"/>
  <c r="AZ185" i="9" a="1"/>
  <c r="AZ185" i="9" s="1"/>
  <c r="BA184" i="9" a="1"/>
  <c r="BA184" i="9" s="1"/>
  <c r="AZ184" i="9" a="1"/>
  <c r="AZ184" i="9" s="1"/>
  <c r="BA183" i="9" a="1"/>
  <c r="BA183" i="9" s="1"/>
  <c r="AZ183" i="9" a="1"/>
  <c r="AZ183" i="9" s="1"/>
  <c r="BA182" i="9" a="1"/>
  <c r="BA182" i="9" s="1"/>
  <c r="AZ182" i="9" a="1"/>
  <c r="AZ182" i="9" s="1"/>
  <c r="BA181" i="9" a="1"/>
  <c r="BA181" i="9" s="1"/>
  <c r="AZ181" i="9" a="1"/>
  <c r="AZ181" i="9" s="1"/>
  <c r="BA180" i="9" a="1"/>
  <c r="BA180" i="9" s="1"/>
  <c r="AZ180" i="9" a="1"/>
  <c r="AZ180" i="9" s="1"/>
  <c r="BA179" i="9" a="1"/>
  <c r="BA179" i="9" s="1"/>
  <c r="AZ179" i="9" a="1"/>
  <c r="AZ179" i="9" s="1"/>
  <c r="BA178" i="9" a="1"/>
  <c r="BA178" i="9" s="1"/>
  <c r="AZ178" i="9" a="1"/>
  <c r="AZ178" i="9" s="1"/>
  <c r="BA177" i="9" a="1"/>
  <c r="BA177" i="9" s="1"/>
  <c r="AZ177" i="9" a="1"/>
  <c r="AZ177" i="9" s="1"/>
  <c r="BA176" i="9" a="1"/>
  <c r="BA176" i="9" s="1"/>
  <c r="AZ176" i="9" a="1"/>
  <c r="AZ176" i="9" s="1"/>
  <c r="BA175" i="9" a="1"/>
  <c r="BA175" i="9" s="1"/>
  <c r="AZ175" i="9" a="1"/>
  <c r="AZ175" i="9" s="1"/>
  <c r="BA174" i="9" a="1"/>
  <c r="BA174" i="9" s="1"/>
  <c r="AZ174" i="9" a="1"/>
  <c r="AZ174" i="9" s="1"/>
  <c r="BA173" i="9" a="1"/>
  <c r="BA173" i="9" s="1"/>
  <c r="AZ173" i="9" a="1"/>
  <c r="AZ173" i="9" s="1"/>
  <c r="BA172" i="9" a="1"/>
  <c r="BA172" i="9" s="1"/>
  <c r="AZ172" i="9" a="1"/>
  <c r="AZ172" i="9" s="1"/>
  <c r="BA171" i="9" a="1"/>
  <c r="BA171" i="9" s="1"/>
  <c r="AZ171" i="9" a="1"/>
  <c r="AZ171" i="9" s="1"/>
  <c r="BA170" i="9" a="1"/>
  <c r="BA170" i="9" s="1"/>
  <c r="AZ170" i="9" a="1"/>
  <c r="AZ170" i="9" s="1"/>
  <c r="BA169" i="9" a="1"/>
  <c r="BA169" i="9" s="1"/>
  <c r="AZ169" i="9" a="1"/>
  <c r="AZ169" i="9" s="1"/>
  <c r="BA168" i="9" a="1"/>
  <c r="BA168" i="9" s="1"/>
  <c r="AZ168" i="9" a="1"/>
  <c r="AZ168" i="9" s="1"/>
  <c r="BA167" i="9" a="1"/>
  <c r="BA167" i="9" s="1"/>
  <c r="AZ167" i="9" a="1"/>
  <c r="AZ167" i="9" s="1"/>
  <c r="BA166" i="9" a="1"/>
  <c r="BA166" i="9" s="1"/>
  <c r="AZ166" i="9" a="1"/>
  <c r="AZ166" i="9" s="1"/>
  <c r="BA165" i="9" a="1"/>
  <c r="BA165" i="9" s="1"/>
  <c r="AZ165" i="9" a="1"/>
  <c r="AZ165" i="9" s="1"/>
  <c r="BA164" i="9" a="1"/>
  <c r="BA164" i="9" s="1"/>
  <c r="AZ164" i="9" a="1"/>
  <c r="AZ164" i="9" s="1"/>
  <c r="BA163" i="9" a="1"/>
  <c r="BA163" i="9" s="1"/>
  <c r="AZ163" i="9" a="1"/>
  <c r="AZ163" i="9" s="1"/>
  <c r="BA162" i="9" a="1"/>
  <c r="BA162" i="9" s="1"/>
  <c r="AZ162" i="9" a="1"/>
  <c r="AZ162" i="9" s="1"/>
  <c r="BA161" i="9" a="1"/>
  <c r="BA161" i="9" s="1"/>
  <c r="AZ161" i="9" a="1"/>
  <c r="AZ161" i="9" s="1"/>
  <c r="BA160" i="9" a="1"/>
  <c r="BA160" i="9" s="1"/>
  <c r="AZ160" i="9" a="1"/>
  <c r="AZ160" i="9" s="1"/>
  <c r="BA159" i="9" a="1"/>
  <c r="BA159" i="9" s="1"/>
  <c r="AZ159" i="9" a="1"/>
  <c r="AZ159" i="9" s="1"/>
  <c r="BA158" i="9" a="1"/>
  <c r="BA158" i="9" s="1"/>
  <c r="AZ158" i="9" a="1"/>
  <c r="AZ158" i="9" s="1"/>
  <c r="BA157" i="9" a="1"/>
  <c r="BA157" i="9" s="1"/>
  <c r="AZ157" i="9" a="1"/>
  <c r="AZ157" i="9" s="1"/>
  <c r="BA156" i="9" a="1"/>
  <c r="BA156" i="9" s="1"/>
  <c r="AZ156" i="9" a="1"/>
  <c r="AZ156" i="9" s="1"/>
  <c r="BA155" i="9" a="1"/>
  <c r="BA155" i="9" s="1"/>
  <c r="AZ155" i="9" a="1"/>
  <c r="AZ155" i="9" s="1"/>
  <c r="BA154" i="9" a="1"/>
  <c r="BA154" i="9" s="1"/>
  <c r="AZ154" i="9" a="1"/>
  <c r="AZ154" i="9" s="1"/>
  <c r="BA153" i="9" a="1"/>
  <c r="BA153" i="9" s="1"/>
  <c r="AZ153" i="9" a="1"/>
  <c r="AZ153" i="9" s="1"/>
  <c r="BA152" i="9" a="1"/>
  <c r="BA152" i="9" s="1"/>
  <c r="AZ152" i="9" a="1"/>
  <c r="AZ152" i="9" s="1"/>
  <c r="BA151" i="9" a="1"/>
  <c r="BA151" i="9" s="1"/>
  <c r="AZ151" i="9" a="1"/>
  <c r="AZ151" i="9" s="1"/>
  <c r="BA150" i="9" a="1"/>
  <c r="BA150" i="9" s="1"/>
  <c r="AZ150" i="9" a="1"/>
  <c r="AZ150" i="9" s="1"/>
  <c r="BA149" i="9" a="1"/>
  <c r="BA149" i="9" s="1"/>
  <c r="AZ149" i="9" a="1"/>
  <c r="AZ149" i="9" s="1"/>
  <c r="BA148" i="9" a="1"/>
  <c r="BA148" i="9" s="1"/>
  <c r="AZ148" i="9" a="1"/>
  <c r="AZ148" i="9" s="1"/>
  <c r="BA147" i="9" a="1"/>
  <c r="BA147" i="9" s="1"/>
  <c r="AZ147" i="9" a="1"/>
  <c r="AZ147" i="9" s="1"/>
  <c r="BA146" i="9" a="1"/>
  <c r="BA146" i="9" s="1"/>
  <c r="AZ146" i="9" a="1"/>
  <c r="AZ146" i="9" s="1"/>
  <c r="BA145" i="9" a="1"/>
  <c r="BA145" i="9" s="1"/>
  <c r="AZ145" i="9" a="1"/>
  <c r="AZ145" i="9" s="1"/>
  <c r="BA144" i="9" a="1"/>
  <c r="BA144" i="9" s="1"/>
  <c r="AZ144" i="9" a="1"/>
  <c r="AZ144" i="9" s="1"/>
  <c r="BA143" i="9" a="1"/>
  <c r="BA143" i="9" s="1"/>
  <c r="AZ143" i="9" a="1"/>
  <c r="AZ143" i="9" s="1"/>
  <c r="BA142" i="9" a="1"/>
  <c r="BA142" i="9" s="1"/>
  <c r="AZ142" i="9" a="1"/>
  <c r="AZ142" i="9" s="1"/>
  <c r="BA141" i="9" a="1"/>
  <c r="BA141" i="9" s="1"/>
  <c r="AZ141" i="9" a="1"/>
  <c r="AZ141" i="9" s="1"/>
  <c r="BA140" i="9" a="1"/>
  <c r="BA140" i="9" s="1"/>
  <c r="AZ140" i="9" a="1"/>
  <c r="AZ140" i="9" s="1"/>
  <c r="BA139" i="9" a="1"/>
  <c r="BA139" i="9" s="1"/>
  <c r="AZ139" i="9" a="1"/>
  <c r="AZ139" i="9" s="1"/>
  <c r="BA138" i="9" a="1"/>
  <c r="BA138" i="9" s="1"/>
  <c r="AZ138" i="9" a="1"/>
  <c r="AZ138" i="9" s="1"/>
  <c r="BA137" i="9" a="1"/>
  <c r="BA137" i="9" s="1"/>
  <c r="AZ137" i="9" a="1"/>
  <c r="AZ137" i="9" s="1"/>
  <c r="BA136" i="9" a="1"/>
  <c r="BA136" i="9" s="1"/>
  <c r="AZ136" i="9" a="1"/>
  <c r="AZ136" i="9" s="1"/>
  <c r="BA135" i="9" a="1"/>
  <c r="BA135" i="9" s="1"/>
  <c r="AZ135" i="9" a="1"/>
  <c r="AZ135" i="9" s="1"/>
  <c r="BA134" i="9" a="1"/>
  <c r="BA134" i="9" s="1"/>
  <c r="AZ134" i="9" a="1"/>
  <c r="AZ134" i="9" s="1"/>
  <c r="BA133" i="9" a="1"/>
  <c r="BA133" i="9" s="1"/>
  <c r="AZ133" i="9" a="1"/>
  <c r="AZ133" i="9" s="1"/>
  <c r="BA132" i="9" a="1"/>
  <c r="BA132" i="9" s="1"/>
  <c r="AZ132" i="9" a="1"/>
  <c r="AZ132" i="9" s="1"/>
  <c r="BA131" i="9" a="1"/>
  <c r="BA131" i="9" s="1"/>
  <c r="AZ131" i="9" a="1"/>
  <c r="AZ131" i="9" s="1"/>
  <c r="BA130" i="9" a="1"/>
  <c r="BA130" i="9" s="1"/>
  <c r="AZ130" i="9" a="1"/>
  <c r="AZ130" i="9" s="1"/>
  <c r="BA129" i="9" a="1"/>
  <c r="BA129" i="9" s="1"/>
  <c r="AZ129" i="9" a="1"/>
  <c r="AZ129" i="9" s="1"/>
  <c r="BA128" i="9" a="1"/>
  <c r="BA128" i="9" s="1"/>
  <c r="AZ128" i="9" a="1"/>
  <c r="AZ128" i="9" s="1"/>
  <c r="BA127" i="9" a="1"/>
  <c r="BA127" i="9" s="1"/>
  <c r="AZ127" i="9" a="1"/>
  <c r="AZ127" i="9" s="1"/>
  <c r="BA126" i="9" a="1"/>
  <c r="BA126" i="9" s="1"/>
  <c r="AZ126" i="9" a="1"/>
  <c r="AZ126" i="9" s="1"/>
  <c r="BA125" i="9" a="1"/>
  <c r="BA125" i="9" s="1"/>
  <c r="AZ125" i="9" a="1"/>
  <c r="AZ125" i="9" s="1"/>
  <c r="BA124" i="9" a="1"/>
  <c r="BA124" i="9" s="1"/>
  <c r="AZ124" i="9" a="1"/>
  <c r="AZ124" i="9" s="1"/>
  <c r="BA123" i="9" a="1"/>
  <c r="BA123" i="9" s="1"/>
  <c r="AZ123" i="9" a="1"/>
  <c r="AZ123" i="9" s="1"/>
  <c r="BA122" i="9" a="1"/>
  <c r="BA122" i="9" s="1"/>
  <c r="AZ122" i="9" a="1"/>
  <c r="AZ122" i="9" s="1"/>
  <c r="BA121" i="9" a="1"/>
  <c r="BA121" i="9" s="1"/>
  <c r="AZ121" i="9" a="1"/>
  <c r="AZ121" i="9" s="1"/>
  <c r="BA120" i="9" a="1"/>
  <c r="BA120" i="9" s="1"/>
  <c r="AZ120" i="9" a="1"/>
  <c r="AZ120" i="9" s="1"/>
  <c r="BA119" i="9" a="1"/>
  <c r="BA119" i="9" s="1"/>
  <c r="AZ119" i="9" a="1"/>
  <c r="AZ119" i="9" s="1"/>
  <c r="BA118" i="9" a="1"/>
  <c r="BA118" i="9" s="1"/>
  <c r="AZ118" i="9" a="1"/>
  <c r="AZ118" i="9" s="1"/>
  <c r="BA117" i="9" a="1"/>
  <c r="BA117" i="9" s="1"/>
  <c r="AZ117" i="9" a="1"/>
  <c r="AZ117" i="9" s="1"/>
  <c r="BA116" i="9" a="1"/>
  <c r="BA116" i="9" s="1"/>
  <c r="AZ116" i="9" a="1"/>
  <c r="AZ116" i="9" s="1"/>
  <c r="BA115" i="9" a="1"/>
  <c r="BA115" i="9" s="1"/>
  <c r="AZ115" i="9" a="1"/>
  <c r="AZ115" i="9" s="1"/>
  <c r="BA114" i="9" a="1"/>
  <c r="BA114" i="9" s="1"/>
  <c r="AZ114" i="9" a="1"/>
  <c r="AZ114" i="9" s="1"/>
  <c r="BA113" i="9" a="1"/>
  <c r="BA113" i="9" s="1"/>
  <c r="AZ113" i="9" a="1"/>
  <c r="AZ113" i="9" s="1"/>
  <c r="BA112" i="9" a="1"/>
  <c r="BA112" i="9" s="1"/>
  <c r="AZ112" i="9" a="1"/>
  <c r="AZ112" i="9" s="1"/>
  <c r="BA111" i="9" a="1"/>
  <c r="BA111" i="9" s="1"/>
  <c r="AZ111" i="9" a="1"/>
  <c r="AZ111" i="9" s="1"/>
  <c r="BA110" i="9" a="1"/>
  <c r="BA110" i="9" s="1"/>
  <c r="AZ110" i="9" a="1"/>
  <c r="AZ110" i="9" s="1"/>
  <c r="BA109" i="9" a="1"/>
  <c r="BA109" i="9" s="1"/>
  <c r="AZ109" i="9" a="1"/>
  <c r="AZ109" i="9" s="1"/>
  <c r="BA108" i="9" a="1"/>
  <c r="BA108" i="9" s="1"/>
  <c r="AZ108" i="9" a="1"/>
  <c r="AZ108" i="9" s="1"/>
  <c r="BA107" i="9" a="1"/>
  <c r="BA107" i="9" s="1"/>
  <c r="AZ107" i="9" a="1"/>
  <c r="AZ107" i="9" s="1"/>
  <c r="BA106" i="9" a="1"/>
  <c r="BA106" i="9" s="1"/>
  <c r="AZ106" i="9" a="1"/>
  <c r="AZ106" i="9" s="1"/>
  <c r="BA105" i="9" a="1"/>
  <c r="BA105" i="9" s="1"/>
  <c r="AZ105" i="9" a="1"/>
  <c r="AZ105" i="9" s="1"/>
  <c r="BA104" i="9" a="1"/>
  <c r="BA104" i="9" s="1"/>
  <c r="AZ104" i="9" a="1"/>
  <c r="AZ104" i="9" s="1"/>
  <c r="BA103" i="9" a="1"/>
  <c r="BA103" i="9" s="1"/>
  <c r="AZ103" i="9" a="1"/>
  <c r="AZ103" i="9" s="1"/>
  <c r="BA102" i="9" a="1"/>
  <c r="BA102" i="9" s="1"/>
  <c r="AZ102" i="9" a="1"/>
  <c r="AZ102" i="9" s="1"/>
  <c r="BA101" i="9" a="1"/>
  <c r="BA101" i="9" s="1"/>
  <c r="AZ101" i="9" a="1"/>
  <c r="AZ101" i="9" s="1"/>
  <c r="BA100" i="9" a="1"/>
  <c r="BA100" i="9" s="1"/>
  <c r="AZ100" i="9" a="1"/>
  <c r="AZ100" i="9" s="1"/>
  <c r="BA99" i="9" a="1"/>
  <c r="BA99" i="9" s="1"/>
  <c r="AZ99" i="9" a="1"/>
  <c r="AZ99" i="9" s="1"/>
  <c r="BA98" i="9" a="1"/>
  <c r="BA98" i="9" s="1"/>
  <c r="AZ98" i="9" a="1"/>
  <c r="AZ98" i="9" s="1"/>
  <c r="BA97" i="9" a="1"/>
  <c r="BA97" i="9" s="1"/>
  <c r="AZ97" i="9" a="1"/>
  <c r="AZ97" i="9" s="1"/>
  <c r="BA96" i="9" a="1"/>
  <c r="BA96" i="9" s="1"/>
  <c r="AZ96" i="9" a="1"/>
  <c r="AZ96" i="9" s="1"/>
  <c r="BA95" i="9" a="1"/>
  <c r="BA95" i="9" s="1"/>
  <c r="AZ95" i="9" a="1"/>
  <c r="AZ95" i="9" s="1"/>
  <c r="BA94" i="9" a="1"/>
  <c r="BA94" i="9" s="1"/>
  <c r="AZ94" i="9" a="1"/>
  <c r="AZ94" i="9" s="1"/>
  <c r="BA93" i="9" a="1"/>
  <c r="BA93" i="9" s="1"/>
  <c r="AZ93" i="9" a="1"/>
  <c r="AZ93" i="9" s="1"/>
  <c r="BA92" i="9" a="1"/>
  <c r="BA92" i="9" s="1"/>
  <c r="AZ92" i="9" a="1"/>
  <c r="AZ92" i="9" s="1"/>
  <c r="BA91" i="9" a="1"/>
  <c r="BA91" i="9" s="1"/>
  <c r="AZ91" i="9" a="1"/>
  <c r="AZ91" i="9" s="1"/>
  <c r="BA90" i="9" a="1"/>
  <c r="BA90" i="9" s="1"/>
  <c r="AZ90" i="9" a="1"/>
  <c r="AZ90" i="9" s="1"/>
  <c r="BA89" i="9" a="1"/>
  <c r="BA89" i="9" s="1"/>
  <c r="AZ89" i="9" a="1"/>
  <c r="AZ89" i="9" s="1"/>
  <c r="BA88" i="9" a="1"/>
  <c r="BA88" i="9" s="1"/>
  <c r="AZ88" i="9" a="1"/>
  <c r="AZ88" i="9" s="1"/>
  <c r="BA87" i="9" a="1"/>
  <c r="BA87" i="9" s="1"/>
  <c r="AZ87" i="9" a="1"/>
  <c r="AZ87" i="9" s="1"/>
  <c r="BA86" i="9" a="1"/>
  <c r="BA86" i="9" s="1"/>
  <c r="AZ86" i="9" a="1"/>
  <c r="AZ86" i="9" s="1"/>
  <c r="BA85" i="9" a="1"/>
  <c r="BA85" i="9" s="1"/>
  <c r="AZ85" i="9" a="1"/>
  <c r="AZ85" i="9" s="1"/>
  <c r="BA84" i="9" a="1"/>
  <c r="BA84" i="9" s="1"/>
  <c r="AZ84" i="9" a="1"/>
  <c r="AZ84" i="9" s="1"/>
  <c r="BA83" i="9" a="1"/>
  <c r="BA83" i="9" s="1"/>
  <c r="AZ83" i="9" a="1"/>
  <c r="AZ83" i="9" s="1"/>
  <c r="BA82" i="9" a="1"/>
  <c r="BA82" i="9" s="1"/>
  <c r="AZ82" i="9" a="1"/>
  <c r="AZ82" i="9" s="1"/>
  <c r="BA81" i="9" a="1"/>
  <c r="BA81" i="9" s="1"/>
  <c r="AZ81" i="9" a="1"/>
  <c r="AZ81" i="9" s="1"/>
  <c r="BA80" i="9" a="1"/>
  <c r="BA80" i="9" s="1"/>
  <c r="AZ80" i="9" a="1"/>
  <c r="AZ80" i="9" s="1"/>
  <c r="BA79" i="9" a="1"/>
  <c r="BA79" i="9" s="1"/>
  <c r="AZ79" i="9" a="1"/>
  <c r="AZ79" i="9" s="1"/>
  <c r="BA78" i="9" a="1"/>
  <c r="BA78" i="9" s="1"/>
  <c r="AZ78" i="9" a="1"/>
  <c r="AZ78" i="9" s="1"/>
  <c r="BA77" i="9" a="1"/>
  <c r="BA77" i="9" s="1"/>
  <c r="AZ77" i="9" a="1"/>
  <c r="AZ77" i="9" s="1"/>
  <c r="BA76" i="9" a="1"/>
  <c r="BA76" i="9" s="1"/>
  <c r="AZ76" i="9" a="1"/>
  <c r="AZ76" i="9" s="1"/>
  <c r="BA75" i="9" a="1"/>
  <c r="BA75" i="9" s="1"/>
  <c r="AZ75" i="9" a="1"/>
  <c r="AZ75" i="9" s="1"/>
  <c r="BA74" i="9" a="1"/>
  <c r="BA74" i="9" s="1"/>
  <c r="AZ74" i="9" a="1"/>
  <c r="AZ74" i="9" s="1"/>
  <c r="BA73" i="9" a="1"/>
  <c r="BA73" i="9" s="1"/>
  <c r="AZ73" i="9" a="1"/>
  <c r="AZ73" i="9" s="1"/>
  <c r="BA72" i="9" a="1"/>
  <c r="BA72" i="9" s="1"/>
  <c r="AZ72" i="9" a="1"/>
  <c r="AZ72" i="9" s="1"/>
  <c r="BA71" i="9" a="1"/>
  <c r="BA71" i="9" s="1"/>
  <c r="AZ71" i="9" a="1"/>
  <c r="AZ71" i="9" s="1"/>
  <c r="BA70" i="9" a="1"/>
  <c r="BA70" i="9" s="1"/>
  <c r="AZ70" i="9" a="1"/>
  <c r="AZ70" i="9" s="1"/>
  <c r="BA69" i="9" a="1"/>
  <c r="BA69" i="9" s="1"/>
  <c r="AZ69" i="9" a="1"/>
  <c r="AZ69" i="9" s="1"/>
  <c r="BA68" i="9" a="1"/>
  <c r="BA68" i="9" s="1"/>
  <c r="AZ68" i="9" a="1"/>
  <c r="AZ68" i="9" s="1"/>
  <c r="BA67" i="9" a="1"/>
  <c r="BA67" i="9" s="1"/>
  <c r="AZ67" i="9" a="1"/>
  <c r="AZ67" i="9" s="1"/>
  <c r="BA66" i="9" a="1"/>
  <c r="BA66" i="9" s="1"/>
  <c r="AZ66" i="9" a="1"/>
  <c r="AZ66" i="9" s="1"/>
  <c r="BA65" i="9" a="1"/>
  <c r="BA65" i="9" s="1"/>
  <c r="AZ65" i="9" a="1"/>
  <c r="AZ65" i="9" s="1"/>
  <c r="BA64" i="9" a="1"/>
  <c r="BA64" i="9" s="1"/>
  <c r="AZ64" i="9" a="1"/>
  <c r="AZ64" i="9" s="1"/>
  <c r="BA63" i="9" a="1"/>
  <c r="BA63" i="9" s="1"/>
  <c r="AZ63" i="9" a="1"/>
  <c r="AZ63" i="9" s="1"/>
  <c r="BA62" i="9" a="1"/>
  <c r="BA62" i="9" s="1"/>
  <c r="AZ62" i="9" a="1"/>
  <c r="AZ62" i="9" s="1"/>
  <c r="BA61" i="9" a="1"/>
  <c r="BA61" i="9" s="1"/>
  <c r="AZ61" i="9" a="1"/>
  <c r="AZ61" i="9" s="1"/>
  <c r="BA60" i="9" a="1"/>
  <c r="BA60" i="9" s="1"/>
  <c r="AZ60" i="9" a="1"/>
  <c r="AZ60" i="9" s="1"/>
  <c r="BA59" i="9" a="1"/>
  <c r="BA59" i="9" s="1"/>
  <c r="AZ59" i="9" a="1"/>
  <c r="AZ59" i="9" s="1"/>
  <c r="BA58" i="9" a="1"/>
  <c r="BA58" i="9" s="1"/>
  <c r="AZ58" i="9" a="1"/>
  <c r="AZ58" i="9" s="1"/>
  <c r="BA57" i="9" a="1"/>
  <c r="BA57" i="9" s="1"/>
  <c r="AZ57" i="9" a="1"/>
  <c r="AZ57" i="9" s="1"/>
  <c r="BA56" i="9" a="1"/>
  <c r="BA56" i="9" s="1"/>
  <c r="AZ56" i="9" a="1"/>
  <c r="AZ56" i="9" s="1"/>
  <c r="BA55" i="9" a="1"/>
  <c r="BA55" i="9" s="1"/>
  <c r="AZ55" i="9" a="1"/>
  <c r="AZ55" i="9" s="1"/>
  <c r="BA54" i="9" a="1"/>
  <c r="BA54" i="9" s="1"/>
  <c r="AZ54" i="9" a="1"/>
  <c r="AZ54" i="9" s="1"/>
  <c r="BA53" i="9" a="1"/>
  <c r="BA53" i="9" s="1"/>
  <c r="AZ53" i="9" a="1"/>
  <c r="AZ53" i="9" s="1"/>
  <c r="BA52" i="9" a="1"/>
  <c r="BA52" i="9" s="1"/>
  <c r="AZ52" i="9" a="1"/>
  <c r="AZ52" i="9" s="1"/>
  <c r="BA51" i="9" a="1"/>
  <c r="BA51" i="9" s="1"/>
  <c r="AZ51" i="9" a="1"/>
  <c r="AZ51" i="9" s="1"/>
  <c r="BA50" i="9" a="1"/>
  <c r="BA50" i="9" s="1"/>
  <c r="AZ50" i="9" a="1"/>
  <c r="AZ50" i="9" s="1"/>
  <c r="BA49" i="9" a="1"/>
  <c r="BA49" i="9" s="1"/>
  <c r="AZ49" i="9" a="1"/>
  <c r="AZ49" i="9" s="1"/>
  <c r="BA48" i="9" a="1"/>
  <c r="BA48" i="9" s="1"/>
  <c r="AZ48" i="9" a="1"/>
  <c r="AZ48" i="9" s="1"/>
  <c r="BA47" i="9" a="1"/>
  <c r="BA47" i="9" s="1"/>
  <c r="AZ47" i="9" a="1"/>
  <c r="AZ47" i="9" s="1"/>
  <c r="BA46" i="9" a="1"/>
  <c r="BA46" i="9" s="1"/>
  <c r="AZ46" i="9" a="1"/>
  <c r="AZ46" i="9" s="1"/>
  <c r="BA45" i="9" a="1"/>
  <c r="BA45" i="9" s="1"/>
  <c r="AZ45" i="9" a="1"/>
  <c r="AZ45" i="9" s="1"/>
  <c r="BA44" i="9" a="1"/>
  <c r="BA44" i="9" s="1"/>
  <c r="AZ44" i="9" a="1"/>
  <c r="AZ44" i="9" s="1"/>
  <c r="BA43" i="9" a="1"/>
  <c r="BA43" i="9" s="1"/>
  <c r="AZ43" i="9" a="1"/>
  <c r="AZ43" i="9" s="1"/>
  <c r="BA42" i="9" a="1"/>
  <c r="BA42" i="9" s="1"/>
  <c r="AZ42" i="9" a="1"/>
  <c r="AZ42" i="9" s="1"/>
  <c r="BA41" i="9" a="1"/>
  <c r="BA41" i="9" s="1"/>
  <c r="AZ41" i="9" a="1"/>
  <c r="AZ41" i="9" s="1"/>
  <c r="BA40" i="9" a="1"/>
  <c r="BA40" i="9" s="1"/>
  <c r="AZ40" i="9" a="1"/>
  <c r="AZ40" i="9" s="1"/>
  <c r="BA39" i="9" a="1"/>
  <c r="BA39" i="9" s="1"/>
  <c r="AZ39" i="9" a="1"/>
  <c r="AZ39" i="9" s="1"/>
  <c r="BA38" i="9" a="1"/>
  <c r="BA38" i="9" s="1"/>
  <c r="AZ38" i="9" a="1"/>
  <c r="AZ38" i="9" s="1"/>
  <c r="BA37" i="9" a="1"/>
  <c r="BA37" i="9" s="1"/>
  <c r="AZ37" i="9" a="1"/>
  <c r="AZ37" i="9" s="1"/>
  <c r="BA36" i="9" a="1"/>
  <c r="BA36" i="9" s="1"/>
  <c r="AZ36" i="9" a="1"/>
  <c r="AZ36" i="9" s="1"/>
  <c r="BA35" i="9" a="1"/>
  <c r="BA35" i="9" s="1"/>
  <c r="AZ35" i="9" a="1"/>
  <c r="AZ35" i="9" s="1"/>
  <c r="BA34" i="9" a="1"/>
  <c r="BA34" i="9" s="1"/>
  <c r="AZ34" i="9" a="1"/>
  <c r="AZ34" i="9" s="1"/>
  <c r="BA33" i="9" a="1"/>
  <c r="BA33" i="9" s="1"/>
  <c r="AZ33" i="9" a="1"/>
  <c r="AZ33" i="9" s="1"/>
  <c r="BA32" i="9" a="1"/>
  <c r="BA32" i="9" s="1"/>
  <c r="AZ32" i="9" a="1"/>
  <c r="AZ32" i="9" s="1"/>
  <c r="BA31" i="9" a="1"/>
  <c r="BA31" i="9" s="1"/>
  <c r="AZ31" i="9" a="1"/>
  <c r="AZ31" i="9" s="1"/>
  <c r="BA30" i="9" a="1"/>
  <c r="BA30" i="9" s="1"/>
  <c r="AZ30" i="9" a="1"/>
  <c r="AZ30" i="9" s="1"/>
  <c r="BA29" i="9" a="1"/>
  <c r="BA29" i="9" s="1"/>
  <c r="AZ29" i="9" a="1"/>
  <c r="AZ29" i="9" s="1"/>
  <c r="BA28" i="9" a="1"/>
  <c r="BA28" i="9" s="1"/>
  <c r="AZ28" i="9" a="1"/>
  <c r="AZ28" i="9" s="1"/>
  <c r="BA27" i="9" a="1"/>
  <c r="BA27" i="9" s="1"/>
  <c r="AZ27" i="9" a="1"/>
  <c r="AZ27" i="9" s="1"/>
  <c r="BA26" i="9" a="1"/>
  <c r="BA26" i="9" s="1"/>
  <c r="AZ26" i="9" a="1"/>
  <c r="AZ26" i="9" s="1"/>
  <c r="BA25" i="9" a="1"/>
  <c r="BA25" i="9" s="1"/>
  <c r="AZ25" i="9" a="1"/>
  <c r="AZ25" i="9" s="1"/>
  <c r="BA24" i="9" a="1"/>
  <c r="BA24" i="9" s="1"/>
  <c r="AZ24" i="9" a="1"/>
  <c r="AZ24" i="9" s="1"/>
  <c r="BA23" i="9" a="1"/>
  <c r="BA23" i="9" s="1"/>
  <c r="AZ23" i="9" a="1"/>
  <c r="AZ23" i="9" s="1"/>
  <c r="BA22" i="9" a="1"/>
  <c r="BA22" i="9" s="1"/>
  <c r="AZ22" i="9" a="1"/>
  <c r="AZ22" i="9" s="1"/>
  <c r="BA21" i="9" a="1"/>
  <c r="BA21" i="9" s="1"/>
  <c r="AZ21" i="9" a="1"/>
  <c r="AZ21" i="9" s="1"/>
  <c r="BA20" i="9" a="1"/>
  <c r="BA20" i="9" s="1"/>
  <c r="AZ20" i="9" a="1"/>
  <c r="AZ20" i="9" s="1"/>
  <c r="BA19" i="9" a="1"/>
  <c r="BA19" i="9" s="1"/>
  <c r="AZ19" i="9" a="1"/>
  <c r="AZ19" i="9" s="1"/>
  <c r="BA18" i="9" a="1"/>
  <c r="BA18" i="9" s="1"/>
  <c r="AZ18" i="9" a="1"/>
  <c r="AZ18" i="9" s="1"/>
  <c r="BA17" i="9" a="1"/>
  <c r="BA17" i="9" s="1"/>
  <c r="AZ17" i="9" a="1"/>
  <c r="AZ17" i="9" s="1"/>
  <c r="BA16" i="9" a="1"/>
  <c r="BA16" i="9" s="1"/>
  <c r="AZ16" i="9" a="1"/>
  <c r="AZ16" i="9" s="1"/>
  <c r="BA15" i="9" a="1"/>
  <c r="BA15" i="9" s="1"/>
  <c r="AZ15" i="9" a="1"/>
  <c r="AZ15" i="9" s="1"/>
  <c r="BA14" i="9" a="1"/>
  <c r="BA14" i="9" s="1"/>
  <c r="AZ14" i="9" a="1"/>
  <c r="AZ14" i="9" s="1"/>
  <c r="BA13" i="9" a="1"/>
  <c r="BA13" i="9" s="1"/>
  <c r="AZ13" i="9" a="1"/>
  <c r="AZ13" i="9" s="1"/>
  <c r="BA12" i="9" a="1"/>
  <c r="BA12" i="9" s="1"/>
  <c r="AZ12" i="9" a="1"/>
  <c r="AZ12" i="9" s="1"/>
  <c r="BA11" i="9" a="1"/>
  <c r="BA11" i="9" s="1"/>
  <c r="AZ11" i="9" a="1"/>
  <c r="AZ11" i="9" s="1"/>
  <c r="BA10" i="9" a="1"/>
  <c r="BA10" i="9" s="1"/>
  <c r="AZ10" i="9" a="1"/>
  <c r="AZ10" i="9" s="1"/>
  <c r="BA9" i="9" a="1"/>
  <c r="BA9" i="9" s="1"/>
  <c r="AZ9" i="9" a="1"/>
  <c r="AZ9" i="9" s="1"/>
  <c r="BA8" i="9" a="1"/>
  <c r="BA8" i="9" s="1"/>
  <c r="AZ8" i="9" a="1"/>
  <c r="AZ8" i="9" s="1"/>
  <c r="BA7" i="9" a="1"/>
  <c r="BA7" i="9" s="1"/>
  <c r="AZ7" i="9" a="1"/>
  <c r="AZ7" i="9" s="1"/>
  <c r="BA6" i="9" a="1"/>
  <c r="BA6" i="9" s="1"/>
  <c r="AZ6" i="9" a="1"/>
  <c r="AZ6" i="9" s="1"/>
  <c r="BA5" i="9" a="1"/>
  <c r="BA5" i="9" s="1"/>
  <c r="AZ5" i="9" a="1"/>
  <c r="AZ5" i="9" s="1"/>
  <c r="BA4" i="9" a="1"/>
  <c r="BA4" i="9" s="1"/>
  <c r="AZ4" i="9" a="1"/>
  <c r="AZ4" i="9" s="1"/>
  <c r="BA3" i="9" a="1"/>
  <c r="BA3" i="9" s="1"/>
  <c r="AZ3" i="9" a="1"/>
  <c r="AZ3" i="9" s="1"/>
  <c r="AX1288" i="9" a="1"/>
  <c r="AX1288" i="9" s="1"/>
  <c r="AW1288" i="9" a="1"/>
  <c r="AW1288" i="9" s="1"/>
  <c r="AX1287" i="9" a="1"/>
  <c r="AX1287" i="9" s="1"/>
  <c r="AW1287" i="9" a="1"/>
  <c r="AW1287" i="9" s="1"/>
  <c r="AX1286" i="9" a="1"/>
  <c r="AX1286" i="9" s="1"/>
  <c r="AW1286" i="9" a="1"/>
  <c r="AW1286" i="9" s="1"/>
  <c r="AX1285" i="9" a="1"/>
  <c r="AX1285" i="9" s="1"/>
  <c r="AW1285" i="9" a="1"/>
  <c r="AW1285" i="9" s="1"/>
  <c r="AX1284" i="9" a="1"/>
  <c r="AX1284" i="9" s="1"/>
  <c r="AW1284" i="9" a="1"/>
  <c r="AW1284" i="9" s="1"/>
  <c r="AX1283" i="9" a="1"/>
  <c r="AX1283" i="9" s="1"/>
  <c r="AW1283" i="9" a="1"/>
  <c r="AW1283" i="9" s="1"/>
  <c r="AX1282" i="9" a="1"/>
  <c r="AX1282" i="9" s="1"/>
  <c r="AW1282" i="9" a="1"/>
  <c r="AW1282" i="9" s="1"/>
  <c r="AX1281" i="9" a="1"/>
  <c r="AX1281" i="9" s="1"/>
  <c r="AW1281" i="9" a="1"/>
  <c r="AW1281" i="9" s="1"/>
  <c r="AX1280" i="9" a="1"/>
  <c r="AX1280" i="9" s="1"/>
  <c r="AW1280" i="9" a="1"/>
  <c r="AW1280" i="9" s="1"/>
  <c r="AX1279" i="9" a="1"/>
  <c r="AX1279" i="9" s="1"/>
  <c r="AW1279" i="9" a="1"/>
  <c r="AW1279" i="9" s="1"/>
  <c r="AX1278" i="9" a="1"/>
  <c r="AX1278" i="9" s="1"/>
  <c r="AW1278" i="9" a="1"/>
  <c r="AW1278" i="9" s="1"/>
  <c r="AX1277" i="9" a="1"/>
  <c r="AX1277" i="9" s="1"/>
  <c r="AW1277" i="9" a="1"/>
  <c r="AW1277" i="9" s="1"/>
  <c r="AX1276" i="9" a="1"/>
  <c r="AX1276" i="9" s="1"/>
  <c r="AW1276" i="9" a="1"/>
  <c r="AW1276" i="9" s="1"/>
  <c r="AX1275" i="9" a="1"/>
  <c r="AX1275" i="9" s="1"/>
  <c r="AW1275" i="9" a="1"/>
  <c r="AW1275" i="9" s="1"/>
  <c r="AX1274" i="9" a="1"/>
  <c r="AX1274" i="9" s="1"/>
  <c r="AW1274" i="9" a="1"/>
  <c r="AW1274" i="9" s="1"/>
  <c r="AX1273" i="9" a="1"/>
  <c r="AX1273" i="9" s="1"/>
  <c r="AW1273" i="9" a="1"/>
  <c r="AW1273" i="9" s="1"/>
  <c r="AX1272" i="9" a="1"/>
  <c r="AX1272" i="9" s="1"/>
  <c r="AW1272" i="9" a="1"/>
  <c r="AW1272" i="9" s="1"/>
  <c r="AX1271" i="9" a="1"/>
  <c r="AX1271" i="9" s="1"/>
  <c r="AW1271" i="9" a="1"/>
  <c r="AW1271" i="9" s="1"/>
  <c r="AX1270" i="9" a="1"/>
  <c r="AX1270" i="9" s="1"/>
  <c r="AW1270" i="9" a="1"/>
  <c r="AW1270" i="9" s="1"/>
  <c r="AX1269" i="9" a="1"/>
  <c r="AX1269" i="9" s="1"/>
  <c r="AW1269" i="9" a="1"/>
  <c r="AW1269" i="9" s="1"/>
  <c r="AX1268" i="9" a="1"/>
  <c r="AX1268" i="9" s="1"/>
  <c r="AW1268" i="9" a="1"/>
  <c r="AW1268" i="9" s="1"/>
  <c r="AX1267" i="9" a="1"/>
  <c r="AX1267" i="9" s="1"/>
  <c r="AW1267" i="9" a="1"/>
  <c r="AW1267" i="9" s="1"/>
  <c r="AX1266" i="9" a="1"/>
  <c r="AX1266" i="9" s="1"/>
  <c r="AW1266" i="9" a="1"/>
  <c r="AW1266" i="9" s="1"/>
  <c r="AX1265" i="9" a="1"/>
  <c r="AX1265" i="9" s="1"/>
  <c r="AW1265" i="9" a="1"/>
  <c r="AW1265" i="9" s="1"/>
  <c r="AX1264" i="9" a="1"/>
  <c r="AX1264" i="9" s="1"/>
  <c r="AW1264" i="9" a="1"/>
  <c r="AW1264" i="9" s="1"/>
  <c r="AX1263" i="9" a="1"/>
  <c r="AX1263" i="9" s="1"/>
  <c r="AW1263" i="9" a="1"/>
  <c r="AW1263" i="9" s="1"/>
  <c r="AX1262" i="9" a="1"/>
  <c r="AX1262" i="9" s="1"/>
  <c r="AW1262" i="9" a="1"/>
  <c r="AW1262" i="9" s="1"/>
  <c r="AX1261" i="9" a="1"/>
  <c r="AX1261" i="9" s="1"/>
  <c r="AW1261" i="9" a="1"/>
  <c r="AW1261" i="9" s="1"/>
  <c r="AX1260" i="9" a="1"/>
  <c r="AX1260" i="9" s="1"/>
  <c r="AW1260" i="9" a="1"/>
  <c r="AW1260" i="9" s="1"/>
  <c r="AX1259" i="9" a="1"/>
  <c r="AX1259" i="9" s="1"/>
  <c r="AW1259" i="9" a="1"/>
  <c r="AW1259" i="9" s="1"/>
  <c r="AX1258" i="9" a="1"/>
  <c r="AX1258" i="9" s="1"/>
  <c r="AW1258" i="9" a="1"/>
  <c r="AW1258" i="9" s="1"/>
  <c r="AX1257" i="9" a="1"/>
  <c r="AX1257" i="9" s="1"/>
  <c r="AW1257" i="9" a="1"/>
  <c r="AW1257" i="9" s="1"/>
  <c r="AX1256" i="9" a="1"/>
  <c r="AX1256" i="9" s="1"/>
  <c r="AW1256" i="9" a="1"/>
  <c r="AW1256" i="9" s="1"/>
  <c r="AX1255" i="9" a="1"/>
  <c r="AX1255" i="9" s="1"/>
  <c r="AW1255" i="9" a="1"/>
  <c r="AW1255" i="9" s="1"/>
  <c r="AX1254" i="9" a="1"/>
  <c r="AX1254" i="9" s="1"/>
  <c r="AW1254" i="9" a="1"/>
  <c r="AW1254" i="9" s="1"/>
  <c r="AX1253" i="9" a="1"/>
  <c r="AX1253" i="9" s="1"/>
  <c r="AW1253" i="9" a="1"/>
  <c r="AW1253" i="9" s="1"/>
  <c r="AX1252" i="9" a="1"/>
  <c r="AX1252" i="9" s="1"/>
  <c r="AW1252" i="9" a="1"/>
  <c r="AW1252" i="9" s="1"/>
  <c r="AX1251" i="9" a="1"/>
  <c r="AX1251" i="9" s="1"/>
  <c r="AW1251" i="9" a="1"/>
  <c r="AW1251" i="9" s="1"/>
  <c r="AX1250" i="9" a="1"/>
  <c r="AX1250" i="9" s="1"/>
  <c r="AW1250" i="9" a="1"/>
  <c r="AW1250" i="9" s="1"/>
  <c r="AX1249" i="9" a="1"/>
  <c r="AX1249" i="9" s="1"/>
  <c r="AW1249" i="9" a="1"/>
  <c r="AW1249" i="9" s="1"/>
  <c r="AX1248" i="9" a="1"/>
  <c r="AX1248" i="9" s="1"/>
  <c r="AW1248" i="9" a="1"/>
  <c r="AW1248" i="9" s="1"/>
  <c r="AX1247" i="9" a="1"/>
  <c r="AX1247" i="9" s="1"/>
  <c r="AW1247" i="9" a="1"/>
  <c r="AW1247" i="9" s="1"/>
  <c r="AX1246" i="9" a="1"/>
  <c r="AX1246" i="9" s="1"/>
  <c r="AW1246" i="9" a="1"/>
  <c r="AW1246" i="9" s="1"/>
  <c r="AX1245" i="9" a="1"/>
  <c r="AX1245" i="9" s="1"/>
  <c r="AW1245" i="9" a="1"/>
  <c r="AW1245" i="9" s="1"/>
  <c r="AX1244" i="9" a="1"/>
  <c r="AX1244" i="9" s="1"/>
  <c r="AW1244" i="9" a="1"/>
  <c r="AW1244" i="9" s="1"/>
  <c r="AX1243" i="9" a="1"/>
  <c r="AX1243" i="9" s="1"/>
  <c r="AW1243" i="9" a="1"/>
  <c r="AW1243" i="9" s="1"/>
  <c r="AX1242" i="9" a="1"/>
  <c r="AX1242" i="9" s="1"/>
  <c r="AW1242" i="9" a="1"/>
  <c r="AW1242" i="9" s="1"/>
  <c r="AX1241" i="9" a="1"/>
  <c r="AX1241" i="9" s="1"/>
  <c r="AW1241" i="9" a="1"/>
  <c r="AW1241" i="9" s="1"/>
  <c r="AX1240" i="9" a="1"/>
  <c r="AX1240" i="9" s="1"/>
  <c r="AW1240" i="9" a="1"/>
  <c r="AW1240" i="9" s="1"/>
  <c r="AX1239" i="9" a="1"/>
  <c r="AX1239" i="9" s="1"/>
  <c r="AW1239" i="9" a="1"/>
  <c r="AW1239" i="9" s="1"/>
  <c r="AX1238" i="9" a="1"/>
  <c r="AX1238" i="9" s="1"/>
  <c r="AW1238" i="9" a="1"/>
  <c r="AW1238" i="9" s="1"/>
  <c r="AX1237" i="9" a="1"/>
  <c r="AX1237" i="9" s="1"/>
  <c r="AW1237" i="9" a="1"/>
  <c r="AW1237" i="9" s="1"/>
  <c r="AX1236" i="9" a="1"/>
  <c r="AX1236" i="9" s="1"/>
  <c r="AW1236" i="9" a="1"/>
  <c r="AW1236" i="9" s="1"/>
  <c r="AX1235" i="9" a="1"/>
  <c r="AX1235" i="9" s="1"/>
  <c r="AW1235" i="9" a="1"/>
  <c r="AW1235" i="9" s="1"/>
  <c r="AX1234" i="9" a="1"/>
  <c r="AX1234" i="9" s="1"/>
  <c r="AW1234" i="9" a="1"/>
  <c r="AW1234" i="9" s="1"/>
  <c r="AX1233" i="9" a="1"/>
  <c r="AX1233" i="9" s="1"/>
  <c r="AW1233" i="9" a="1"/>
  <c r="AW1233" i="9" s="1"/>
  <c r="AX1232" i="9" a="1"/>
  <c r="AX1232" i="9" s="1"/>
  <c r="AW1232" i="9" a="1"/>
  <c r="AW1232" i="9" s="1"/>
  <c r="AX1231" i="9" a="1"/>
  <c r="AX1231" i="9" s="1"/>
  <c r="AW1231" i="9" a="1"/>
  <c r="AW1231" i="9" s="1"/>
  <c r="AX1230" i="9" a="1"/>
  <c r="AX1230" i="9" s="1"/>
  <c r="AW1230" i="9" a="1"/>
  <c r="AW1230" i="9" s="1"/>
  <c r="AX1229" i="9" a="1"/>
  <c r="AX1229" i="9" s="1"/>
  <c r="AW1229" i="9" a="1"/>
  <c r="AW1229" i="9" s="1"/>
  <c r="AX1228" i="9" a="1"/>
  <c r="AX1228" i="9" s="1"/>
  <c r="AW1228" i="9" a="1"/>
  <c r="AW1228" i="9" s="1"/>
  <c r="AX1227" i="9" a="1"/>
  <c r="AX1227" i="9" s="1"/>
  <c r="AW1227" i="9" a="1"/>
  <c r="AW1227" i="9" s="1"/>
  <c r="AX1226" i="9" a="1"/>
  <c r="AX1226" i="9" s="1"/>
  <c r="AW1226" i="9" a="1"/>
  <c r="AW1226" i="9" s="1"/>
  <c r="AX1225" i="9" a="1"/>
  <c r="AX1225" i="9" s="1"/>
  <c r="AW1225" i="9" a="1"/>
  <c r="AW1225" i="9" s="1"/>
  <c r="AX1224" i="9" a="1"/>
  <c r="AX1224" i="9" s="1"/>
  <c r="AW1224" i="9" a="1"/>
  <c r="AW1224" i="9" s="1"/>
  <c r="AX1223" i="9" a="1"/>
  <c r="AX1223" i="9" s="1"/>
  <c r="AW1223" i="9" a="1"/>
  <c r="AW1223" i="9" s="1"/>
  <c r="AX1222" i="9" a="1"/>
  <c r="AX1222" i="9" s="1"/>
  <c r="AW1222" i="9" a="1"/>
  <c r="AW1222" i="9" s="1"/>
  <c r="AX1221" i="9" a="1"/>
  <c r="AX1221" i="9" s="1"/>
  <c r="AW1221" i="9" a="1"/>
  <c r="AW1221" i="9" s="1"/>
  <c r="AX1220" i="9" a="1"/>
  <c r="AX1220" i="9" s="1"/>
  <c r="AW1220" i="9" a="1"/>
  <c r="AW1220" i="9" s="1"/>
  <c r="AX1219" i="9" a="1"/>
  <c r="AX1219" i="9" s="1"/>
  <c r="AW1219" i="9" a="1"/>
  <c r="AW1219" i="9" s="1"/>
  <c r="AX1218" i="9" a="1"/>
  <c r="AX1218" i="9" s="1"/>
  <c r="AW1218" i="9" a="1"/>
  <c r="AW1218" i="9" s="1"/>
  <c r="AX1217" i="9" a="1"/>
  <c r="AX1217" i="9" s="1"/>
  <c r="AW1217" i="9" a="1"/>
  <c r="AW1217" i="9" s="1"/>
  <c r="AX1216" i="9" a="1"/>
  <c r="AX1216" i="9" s="1"/>
  <c r="AW1216" i="9" a="1"/>
  <c r="AW1216" i="9" s="1"/>
  <c r="AX1215" i="9" a="1"/>
  <c r="AX1215" i="9" s="1"/>
  <c r="AW1215" i="9" a="1"/>
  <c r="AW1215" i="9" s="1"/>
  <c r="AX1214" i="9" a="1"/>
  <c r="AX1214" i="9" s="1"/>
  <c r="AW1214" i="9" a="1"/>
  <c r="AW1214" i="9" s="1"/>
  <c r="AX1213" i="9" a="1"/>
  <c r="AX1213" i="9" s="1"/>
  <c r="AW1213" i="9" a="1"/>
  <c r="AW1213" i="9" s="1"/>
  <c r="AX1212" i="9" a="1"/>
  <c r="AX1212" i="9" s="1"/>
  <c r="AW1212" i="9" a="1"/>
  <c r="AW1212" i="9" s="1"/>
  <c r="AX1211" i="9" a="1"/>
  <c r="AX1211" i="9" s="1"/>
  <c r="AW1211" i="9" a="1"/>
  <c r="AW1211" i="9" s="1"/>
  <c r="AX1210" i="9" a="1"/>
  <c r="AX1210" i="9" s="1"/>
  <c r="AW1210" i="9" a="1"/>
  <c r="AW1210" i="9" s="1"/>
  <c r="AX1209" i="9" a="1"/>
  <c r="AX1209" i="9" s="1"/>
  <c r="AW1209" i="9" a="1"/>
  <c r="AW1209" i="9" s="1"/>
  <c r="AX1208" i="9" a="1"/>
  <c r="AX1208" i="9" s="1"/>
  <c r="AW1208" i="9" a="1"/>
  <c r="AW1208" i="9" s="1"/>
  <c r="AX1207" i="9" a="1"/>
  <c r="AX1207" i="9" s="1"/>
  <c r="AW1207" i="9" a="1"/>
  <c r="AW1207" i="9" s="1"/>
  <c r="AX1206" i="9" a="1"/>
  <c r="AX1206" i="9" s="1"/>
  <c r="AW1206" i="9" a="1"/>
  <c r="AW1206" i="9" s="1"/>
  <c r="AX1205" i="9" a="1"/>
  <c r="AX1205" i="9" s="1"/>
  <c r="AW1205" i="9" a="1"/>
  <c r="AW1205" i="9" s="1"/>
  <c r="AX1204" i="9" a="1"/>
  <c r="AX1204" i="9" s="1"/>
  <c r="AW1204" i="9" a="1"/>
  <c r="AW1204" i="9" s="1"/>
  <c r="AX1203" i="9" a="1"/>
  <c r="AX1203" i="9" s="1"/>
  <c r="AW1203" i="9" a="1"/>
  <c r="AW1203" i="9" s="1"/>
  <c r="AX1202" i="9" a="1"/>
  <c r="AX1202" i="9" s="1"/>
  <c r="AW1202" i="9" a="1"/>
  <c r="AW1202" i="9" s="1"/>
  <c r="AX1201" i="9" a="1"/>
  <c r="AX1201" i="9" s="1"/>
  <c r="AW1201" i="9" a="1"/>
  <c r="AW1201" i="9" s="1"/>
  <c r="AX1200" i="9" a="1"/>
  <c r="AX1200" i="9" s="1"/>
  <c r="AW1200" i="9" a="1"/>
  <c r="AW1200" i="9" s="1"/>
  <c r="AX1199" i="9" a="1"/>
  <c r="AX1199" i="9" s="1"/>
  <c r="AW1199" i="9" a="1"/>
  <c r="AW1199" i="9" s="1"/>
  <c r="AX1198" i="9" a="1"/>
  <c r="AX1198" i="9" s="1"/>
  <c r="AW1198" i="9" a="1"/>
  <c r="AW1198" i="9" s="1"/>
  <c r="AX1197" i="9" a="1"/>
  <c r="AX1197" i="9" s="1"/>
  <c r="AW1197" i="9" a="1"/>
  <c r="AW1197" i="9" s="1"/>
  <c r="AX1196" i="9" a="1"/>
  <c r="AX1196" i="9" s="1"/>
  <c r="AW1196" i="9" a="1"/>
  <c r="AW1196" i="9" s="1"/>
  <c r="AX1195" i="9" a="1"/>
  <c r="AX1195" i="9" s="1"/>
  <c r="AW1195" i="9" a="1"/>
  <c r="AW1195" i="9" s="1"/>
  <c r="AX1194" i="9" a="1"/>
  <c r="AX1194" i="9" s="1"/>
  <c r="AW1194" i="9" a="1"/>
  <c r="AW1194" i="9" s="1"/>
  <c r="AX1193" i="9" a="1"/>
  <c r="AX1193" i="9" s="1"/>
  <c r="AW1193" i="9" a="1"/>
  <c r="AW1193" i="9" s="1"/>
  <c r="AX1192" i="9" a="1"/>
  <c r="AX1192" i="9" s="1"/>
  <c r="AW1192" i="9" a="1"/>
  <c r="AW1192" i="9" s="1"/>
  <c r="AX1191" i="9" a="1"/>
  <c r="AX1191" i="9" s="1"/>
  <c r="AW1191" i="9" a="1"/>
  <c r="AW1191" i="9" s="1"/>
  <c r="AX1190" i="9" a="1"/>
  <c r="AX1190" i="9" s="1"/>
  <c r="AW1190" i="9" a="1"/>
  <c r="AW1190" i="9" s="1"/>
  <c r="AX1189" i="9" a="1"/>
  <c r="AX1189" i="9" s="1"/>
  <c r="AW1189" i="9" a="1"/>
  <c r="AW1189" i="9" s="1"/>
  <c r="AX1188" i="9" a="1"/>
  <c r="AX1188" i="9" s="1"/>
  <c r="AW1188" i="9" a="1"/>
  <c r="AW1188" i="9" s="1"/>
  <c r="AX1187" i="9" a="1"/>
  <c r="AX1187" i="9" s="1"/>
  <c r="AW1187" i="9" a="1"/>
  <c r="AW1187" i="9" s="1"/>
  <c r="AX1186" i="9" a="1"/>
  <c r="AX1186" i="9" s="1"/>
  <c r="AW1186" i="9" a="1"/>
  <c r="AW1186" i="9" s="1"/>
  <c r="AX1185" i="9" a="1"/>
  <c r="AX1185" i="9" s="1"/>
  <c r="AW1185" i="9" a="1"/>
  <c r="AW1185" i="9" s="1"/>
  <c r="AX1184" i="9" a="1"/>
  <c r="AX1184" i="9" s="1"/>
  <c r="AW1184" i="9" a="1"/>
  <c r="AW1184" i="9" s="1"/>
  <c r="AX1183" i="9" a="1"/>
  <c r="AX1183" i="9" s="1"/>
  <c r="AW1183" i="9" a="1"/>
  <c r="AW1183" i="9" s="1"/>
  <c r="AX1182" i="9" a="1"/>
  <c r="AX1182" i="9" s="1"/>
  <c r="AW1182" i="9" a="1"/>
  <c r="AW1182" i="9" s="1"/>
  <c r="AX1181" i="9" a="1"/>
  <c r="AX1181" i="9" s="1"/>
  <c r="AW1181" i="9" a="1"/>
  <c r="AW1181" i="9" s="1"/>
  <c r="AX1180" i="9" a="1"/>
  <c r="AX1180" i="9" s="1"/>
  <c r="AW1180" i="9" a="1"/>
  <c r="AW1180" i="9" s="1"/>
  <c r="AX1179" i="9" a="1"/>
  <c r="AX1179" i="9" s="1"/>
  <c r="AW1179" i="9" a="1"/>
  <c r="AW1179" i="9" s="1"/>
  <c r="AX1178" i="9" a="1"/>
  <c r="AX1178" i="9" s="1"/>
  <c r="AW1178" i="9" a="1"/>
  <c r="AW1178" i="9" s="1"/>
  <c r="AX1177" i="9" a="1"/>
  <c r="AX1177" i="9" s="1"/>
  <c r="AW1177" i="9" a="1"/>
  <c r="AW1177" i="9" s="1"/>
  <c r="AX1176" i="9" a="1"/>
  <c r="AX1176" i="9" s="1"/>
  <c r="AW1176" i="9" a="1"/>
  <c r="AW1176" i="9" s="1"/>
  <c r="AX1175" i="9" a="1"/>
  <c r="AX1175" i="9" s="1"/>
  <c r="AW1175" i="9" a="1"/>
  <c r="AW1175" i="9" s="1"/>
  <c r="AX1174" i="9" a="1"/>
  <c r="AX1174" i="9" s="1"/>
  <c r="AW1174" i="9" a="1"/>
  <c r="AW1174" i="9" s="1"/>
  <c r="AX1173" i="9" a="1"/>
  <c r="AX1173" i="9" s="1"/>
  <c r="AW1173" i="9" a="1"/>
  <c r="AW1173" i="9" s="1"/>
  <c r="AX1172" i="9" a="1"/>
  <c r="AX1172" i="9" s="1"/>
  <c r="AW1172" i="9" a="1"/>
  <c r="AW1172" i="9" s="1"/>
  <c r="AX1171" i="9" a="1"/>
  <c r="AX1171" i="9" s="1"/>
  <c r="AW1171" i="9" a="1"/>
  <c r="AW1171" i="9" s="1"/>
  <c r="AX1170" i="9" a="1"/>
  <c r="AX1170" i="9" s="1"/>
  <c r="AW1170" i="9" a="1"/>
  <c r="AW1170" i="9" s="1"/>
  <c r="AX1169" i="9" a="1"/>
  <c r="AX1169" i="9" s="1"/>
  <c r="AW1169" i="9" a="1"/>
  <c r="AW1169" i="9" s="1"/>
  <c r="AX1168" i="9" a="1"/>
  <c r="AX1168" i="9" s="1"/>
  <c r="AW1168" i="9" a="1"/>
  <c r="AW1168" i="9" s="1"/>
  <c r="AX1167" i="9" a="1"/>
  <c r="AX1167" i="9" s="1"/>
  <c r="AW1167" i="9" a="1"/>
  <c r="AW1167" i="9" s="1"/>
  <c r="AX1166" i="9" a="1"/>
  <c r="AX1166" i="9" s="1"/>
  <c r="AW1166" i="9" a="1"/>
  <c r="AW1166" i="9" s="1"/>
  <c r="AX1165" i="9" a="1"/>
  <c r="AX1165" i="9" s="1"/>
  <c r="AW1165" i="9" a="1"/>
  <c r="AW1165" i="9" s="1"/>
  <c r="AX1164" i="9" a="1"/>
  <c r="AX1164" i="9" s="1"/>
  <c r="AW1164" i="9" a="1"/>
  <c r="AW1164" i="9" s="1"/>
  <c r="AX1163" i="9" a="1"/>
  <c r="AX1163" i="9" s="1"/>
  <c r="AW1163" i="9" a="1"/>
  <c r="AW1163" i="9" s="1"/>
  <c r="AX1162" i="9" a="1"/>
  <c r="AX1162" i="9" s="1"/>
  <c r="AW1162" i="9" a="1"/>
  <c r="AW1162" i="9" s="1"/>
  <c r="AX1161" i="9" a="1"/>
  <c r="AX1161" i="9" s="1"/>
  <c r="AW1161" i="9" a="1"/>
  <c r="AW1161" i="9" s="1"/>
  <c r="AX1160" i="9" a="1"/>
  <c r="AX1160" i="9" s="1"/>
  <c r="AW1160" i="9" a="1"/>
  <c r="AW1160" i="9" s="1"/>
  <c r="AX1159" i="9" a="1"/>
  <c r="AX1159" i="9" s="1"/>
  <c r="AW1159" i="9" a="1"/>
  <c r="AW1159" i="9" s="1"/>
  <c r="AX1158" i="9" a="1"/>
  <c r="AX1158" i="9" s="1"/>
  <c r="AW1158" i="9" a="1"/>
  <c r="AW1158" i="9" s="1"/>
  <c r="AX1157" i="9" a="1"/>
  <c r="AX1157" i="9" s="1"/>
  <c r="AW1157" i="9" a="1"/>
  <c r="AW1157" i="9" s="1"/>
  <c r="AX1156" i="9" a="1"/>
  <c r="AX1156" i="9" s="1"/>
  <c r="AW1156" i="9" a="1"/>
  <c r="AW1156" i="9" s="1"/>
  <c r="AX1155" i="9" a="1"/>
  <c r="AX1155" i="9" s="1"/>
  <c r="AW1155" i="9" a="1"/>
  <c r="AW1155" i="9" s="1"/>
  <c r="AX1154" i="9" a="1"/>
  <c r="AX1154" i="9" s="1"/>
  <c r="AW1154" i="9" a="1"/>
  <c r="AW1154" i="9" s="1"/>
  <c r="AX1153" i="9" a="1"/>
  <c r="AX1153" i="9" s="1"/>
  <c r="AW1153" i="9" a="1"/>
  <c r="AW1153" i="9" s="1"/>
  <c r="AX1152" i="9" a="1"/>
  <c r="AX1152" i="9" s="1"/>
  <c r="AW1152" i="9" a="1"/>
  <c r="AW1152" i="9" s="1"/>
  <c r="AX1151" i="9" a="1"/>
  <c r="AX1151" i="9" s="1"/>
  <c r="AW1151" i="9" a="1"/>
  <c r="AW1151" i="9" s="1"/>
  <c r="AX1150" i="9" a="1"/>
  <c r="AX1150" i="9" s="1"/>
  <c r="AW1150" i="9" a="1"/>
  <c r="AW1150" i="9" s="1"/>
  <c r="AX1149" i="9" a="1"/>
  <c r="AX1149" i="9" s="1"/>
  <c r="AW1149" i="9" a="1"/>
  <c r="AW1149" i="9" s="1"/>
  <c r="AX1148" i="9" a="1"/>
  <c r="AX1148" i="9" s="1"/>
  <c r="AW1148" i="9" a="1"/>
  <c r="AW1148" i="9" s="1"/>
  <c r="AX1147" i="9" a="1"/>
  <c r="AX1147" i="9" s="1"/>
  <c r="AW1147" i="9" a="1"/>
  <c r="AW1147" i="9" s="1"/>
  <c r="AX1146" i="9" a="1"/>
  <c r="AX1146" i="9" s="1"/>
  <c r="AW1146" i="9" a="1"/>
  <c r="AW1146" i="9" s="1"/>
  <c r="AX1145" i="9" a="1"/>
  <c r="AX1145" i="9" s="1"/>
  <c r="AW1145" i="9" a="1"/>
  <c r="AW1145" i="9" s="1"/>
  <c r="AX1144" i="9" a="1"/>
  <c r="AX1144" i="9" s="1"/>
  <c r="AW1144" i="9" a="1"/>
  <c r="AW1144" i="9" s="1"/>
  <c r="AX1143" i="9" a="1"/>
  <c r="AX1143" i="9" s="1"/>
  <c r="AW1143" i="9" a="1"/>
  <c r="AW1143" i="9" s="1"/>
  <c r="AX1142" i="9" a="1"/>
  <c r="AX1142" i="9" s="1"/>
  <c r="AW1142" i="9" a="1"/>
  <c r="AW1142" i="9" s="1"/>
  <c r="AX1141" i="9" a="1"/>
  <c r="AX1141" i="9" s="1"/>
  <c r="AW1141" i="9" a="1"/>
  <c r="AW1141" i="9" s="1"/>
  <c r="AX1140" i="9" a="1"/>
  <c r="AX1140" i="9" s="1"/>
  <c r="AW1140" i="9" a="1"/>
  <c r="AW1140" i="9" s="1"/>
  <c r="AX1139" i="9" a="1"/>
  <c r="AX1139" i="9" s="1"/>
  <c r="AW1139" i="9" a="1"/>
  <c r="AW1139" i="9" s="1"/>
  <c r="AX1138" i="9" a="1"/>
  <c r="AX1138" i="9" s="1"/>
  <c r="AW1138" i="9" a="1"/>
  <c r="AW1138" i="9" s="1"/>
  <c r="AX1137" i="9" a="1"/>
  <c r="AX1137" i="9" s="1"/>
  <c r="AW1137" i="9" a="1"/>
  <c r="AW1137" i="9" s="1"/>
  <c r="AX1136" i="9" a="1"/>
  <c r="AX1136" i="9" s="1"/>
  <c r="AW1136" i="9" a="1"/>
  <c r="AW1136" i="9" s="1"/>
  <c r="AX1135" i="9" a="1"/>
  <c r="AX1135" i="9" s="1"/>
  <c r="AW1135" i="9" a="1"/>
  <c r="AW1135" i="9" s="1"/>
  <c r="AX1134" i="9" a="1"/>
  <c r="AX1134" i="9" s="1"/>
  <c r="AW1134" i="9" a="1"/>
  <c r="AW1134" i="9" s="1"/>
  <c r="AX1133" i="9" a="1"/>
  <c r="AX1133" i="9" s="1"/>
  <c r="AW1133" i="9" a="1"/>
  <c r="AW1133" i="9" s="1"/>
  <c r="AX1132" i="9" a="1"/>
  <c r="AX1132" i="9" s="1"/>
  <c r="AW1132" i="9" a="1"/>
  <c r="AW1132" i="9" s="1"/>
  <c r="AX1131" i="9" a="1"/>
  <c r="AX1131" i="9" s="1"/>
  <c r="AW1131" i="9" a="1"/>
  <c r="AW1131" i="9" s="1"/>
  <c r="AX1130" i="9" a="1"/>
  <c r="AX1130" i="9" s="1"/>
  <c r="AW1130" i="9" a="1"/>
  <c r="AW1130" i="9" s="1"/>
  <c r="AX1129" i="9" a="1"/>
  <c r="AX1129" i="9" s="1"/>
  <c r="AW1129" i="9" a="1"/>
  <c r="AW1129" i="9" s="1"/>
  <c r="AX1128" i="9" a="1"/>
  <c r="AX1128" i="9" s="1"/>
  <c r="AW1128" i="9" a="1"/>
  <c r="AW1128" i="9" s="1"/>
  <c r="AX1127" i="9" a="1"/>
  <c r="AX1127" i="9" s="1"/>
  <c r="AW1127" i="9" a="1"/>
  <c r="AW1127" i="9" s="1"/>
  <c r="AX1126" i="9" a="1"/>
  <c r="AX1126" i="9" s="1"/>
  <c r="AW1126" i="9" a="1"/>
  <c r="AW1126" i="9" s="1"/>
  <c r="AX1125" i="9" a="1"/>
  <c r="AX1125" i="9" s="1"/>
  <c r="AW1125" i="9" a="1"/>
  <c r="AW1125" i="9" s="1"/>
  <c r="AX1124" i="9" a="1"/>
  <c r="AX1124" i="9" s="1"/>
  <c r="AW1124" i="9" a="1"/>
  <c r="AW1124" i="9" s="1"/>
  <c r="AX1123" i="9" a="1"/>
  <c r="AX1123" i="9" s="1"/>
  <c r="AW1123" i="9" a="1"/>
  <c r="AW1123" i="9" s="1"/>
  <c r="AX1122" i="9" a="1"/>
  <c r="AX1122" i="9" s="1"/>
  <c r="AW1122" i="9" a="1"/>
  <c r="AW1122" i="9" s="1"/>
  <c r="AX1121" i="9" a="1"/>
  <c r="AX1121" i="9" s="1"/>
  <c r="AW1121" i="9" a="1"/>
  <c r="AW1121" i="9" s="1"/>
  <c r="AX1120" i="9" a="1"/>
  <c r="AX1120" i="9" s="1"/>
  <c r="AW1120" i="9" a="1"/>
  <c r="AW1120" i="9" s="1"/>
  <c r="AX1119" i="9" a="1"/>
  <c r="AX1119" i="9" s="1"/>
  <c r="AW1119" i="9" a="1"/>
  <c r="AW1119" i="9" s="1"/>
  <c r="AX1118" i="9" a="1"/>
  <c r="AX1118" i="9" s="1"/>
  <c r="AW1118" i="9" a="1"/>
  <c r="AW1118" i="9" s="1"/>
  <c r="AX1117" i="9" a="1"/>
  <c r="AX1117" i="9" s="1"/>
  <c r="AW1117" i="9" a="1"/>
  <c r="AW1117" i="9" s="1"/>
  <c r="AX1116" i="9" a="1"/>
  <c r="AX1116" i="9" s="1"/>
  <c r="AW1116" i="9" a="1"/>
  <c r="AW1116" i="9" s="1"/>
  <c r="AX1115" i="9" a="1"/>
  <c r="AX1115" i="9" s="1"/>
  <c r="AW1115" i="9" a="1"/>
  <c r="AW1115" i="9" s="1"/>
  <c r="AX1114" i="9" a="1"/>
  <c r="AX1114" i="9" s="1"/>
  <c r="AW1114" i="9" a="1"/>
  <c r="AW1114" i="9" s="1"/>
  <c r="AX1113" i="9" a="1"/>
  <c r="AX1113" i="9" s="1"/>
  <c r="AW1113" i="9" a="1"/>
  <c r="AW1113" i="9" s="1"/>
  <c r="AX1112" i="9" a="1"/>
  <c r="AX1112" i="9" s="1"/>
  <c r="AW1112" i="9" a="1"/>
  <c r="AW1112" i="9" s="1"/>
  <c r="AX1111" i="9" a="1"/>
  <c r="AX1111" i="9" s="1"/>
  <c r="AW1111" i="9" a="1"/>
  <c r="AW1111" i="9" s="1"/>
  <c r="AX1110" i="9" a="1"/>
  <c r="AX1110" i="9" s="1"/>
  <c r="AW1110" i="9" a="1"/>
  <c r="AW1110" i="9" s="1"/>
  <c r="AX1109" i="9" a="1"/>
  <c r="AX1109" i="9" s="1"/>
  <c r="AW1109" i="9" a="1"/>
  <c r="AW1109" i="9" s="1"/>
  <c r="AX1108" i="9" a="1"/>
  <c r="AX1108" i="9" s="1"/>
  <c r="AW1108" i="9" a="1"/>
  <c r="AW1108" i="9" s="1"/>
  <c r="AX1107" i="9" a="1"/>
  <c r="AX1107" i="9" s="1"/>
  <c r="AW1107" i="9" a="1"/>
  <c r="AW1107" i="9" s="1"/>
  <c r="AX1106" i="9" a="1"/>
  <c r="AX1106" i="9" s="1"/>
  <c r="AW1106" i="9" a="1"/>
  <c r="AW1106" i="9" s="1"/>
  <c r="AX1105" i="9" a="1"/>
  <c r="AX1105" i="9" s="1"/>
  <c r="AW1105" i="9" a="1"/>
  <c r="AW1105" i="9" s="1"/>
  <c r="AX1104" i="9" a="1"/>
  <c r="AX1104" i="9" s="1"/>
  <c r="AW1104" i="9" a="1"/>
  <c r="AW1104" i="9" s="1"/>
  <c r="AX1103" i="9" a="1"/>
  <c r="AX1103" i="9" s="1"/>
  <c r="AW1103" i="9" a="1"/>
  <c r="AW1103" i="9" s="1"/>
  <c r="AX1102" i="9" a="1"/>
  <c r="AX1102" i="9" s="1"/>
  <c r="AW1102" i="9" a="1"/>
  <c r="AW1102" i="9" s="1"/>
  <c r="AX1101" i="9" a="1"/>
  <c r="AX1101" i="9" s="1"/>
  <c r="AW1101" i="9" a="1"/>
  <c r="AW1101" i="9" s="1"/>
  <c r="AX1100" i="9" a="1"/>
  <c r="AX1100" i="9" s="1"/>
  <c r="AW1100" i="9" a="1"/>
  <c r="AW1100" i="9" s="1"/>
  <c r="AX1099" i="9" a="1"/>
  <c r="AX1099" i="9" s="1"/>
  <c r="AW1099" i="9" a="1"/>
  <c r="AW1099" i="9" s="1"/>
  <c r="AX1098" i="9" a="1"/>
  <c r="AX1098" i="9" s="1"/>
  <c r="AW1098" i="9" a="1"/>
  <c r="AW1098" i="9" s="1"/>
  <c r="AX1097" i="9" a="1"/>
  <c r="AX1097" i="9" s="1"/>
  <c r="AW1097" i="9" a="1"/>
  <c r="AW1097" i="9" s="1"/>
  <c r="AX1096" i="9" a="1"/>
  <c r="AX1096" i="9" s="1"/>
  <c r="AW1096" i="9" a="1"/>
  <c r="AW1096" i="9" s="1"/>
  <c r="AX1095" i="9" a="1"/>
  <c r="AX1095" i="9" s="1"/>
  <c r="AW1095" i="9" a="1"/>
  <c r="AW1095" i="9" s="1"/>
  <c r="AX1094" i="9" a="1"/>
  <c r="AX1094" i="9" s="1"/>
  <c r="AW1094" i="9" a="1"/>
  <c r="AW1094" i="9" s="1"/>
  <c r="AX1093" i="9" a="1"/>
  <c r="AX1093" i="9" s="1"/>
  <c r="AW1093" i="9" a="1"/>
  <c r="AW1093" i="9" s="1"/>
  <c r="AX1092" i="9" a="1"/>
  <c r="AX1092" i="9" s="1"/>
  <c r="AW1092" i="9" a="1"/>
  <c r="AW1092" i="9" s="1"/>
  <c r="AX1091" i="9" a="1"/>
  <c r="AX1091" i="9" s="1"/>
  <c r="AW1091" i="9" a="1"/>
  <c r="AW1091" i="9" s="1"/>
  <c r="AX1090" i="9" a="1"/>
  <c r="AX1090" i="9" s="1"/>
  <c r="AW1090" i="9" a="1"/>
  <c r="AW1090" i="9" s="1"/>
  <c r="AX1089" i="9" a="1"/>
  <c r="AX1089" i="9" s="1"/>
  <c r="AW1089" i="9" a="1"/>
  <c r="AW1089" i="9" s="1"/>
  <c r="AX1088" i="9" a="1"/>
  <c r="AX1088" i="9" s="1"/>
  <c r="AW1088" i="9" a="1"/>
  <c r="AW1088" i="9" s="1"/>
  <c r="AX1087" i="9" a="1"/>
  <c r="AX1087" i="9" s="1"/>
  <c r="AW1087" i="9" a="1"/>
  <c r="AW1087" i="9" s="1"/>
  <c r="AX1086" i="9" a="1"/>
  <c r="AX1086" i="9" s="1"/>
  <c r="AW1086" i="9" a="1"/>
  <c r="AW1086" i="9" s="1"/>
  <c r="AX1085" i="9" a="1"/>
  <c r="AX1085" i="9" s="1"/>
  <c r="AW1085" i="9" a="1"/>
  <c r="AW1085" i="9" s="1"/>
  <c r="AX1084" i="9" a="1"/>
  <c r="AX1084" i="9" s="1"/>
  <c r="AW1084" i="9" a="1"/>
  <c r="AW1084" i="9" s="1"/>
  <c r="AX1083" i="9" a="1"/>
  <c r="AX1083" i="9" s="1"/>
  <c r="AW1083" i="9" a="1"/>
  <c r="AW1083" i="9" s="1"/>
  <c r="AX1082" i="9" a="1"/>
  <c r="AX1082" i="9" s="1"/>
  <c r="AW1082" i="9" a="1"/>
  <c r="AW1082" i="9" s="1"/>
  <c r="AX1081" i="9" a="1"/>
  <c r="AX1081" i="9" s="1"/>
  <c r="AW1081" i="9" a="1"/>
  <c r="AW1081" i="9" s="1"/>
  <c r="AX1080" i="9" a="1"/>
  <c r="AX1080" i="9" s="1"/>
  <c r="AW1080" i="9" a="1"/>
  <c r="AW1080" i="9" s="1"/>
  <c r="AX1079" i="9" a="1"/>
  <c r="AX1079" i="9" s="1"/>
  <c r="AW1079" i="9" a="1"/>
  <c r="AW1079" i="9" s="1"/>
  <c r="AX1078" i="9" a="1"/>
  <c r="AX1078" i="9" s="1"/>
  <c r="AW1078" i="9" a="1"/>
  <c r="AW1078" i="9" s="1"/>
  <c r="AX1077" i="9" a="1"/>
  <c r="AX1077" i="9" s="1"/>
  <c r="AW1077" i="9" a="1"/>
  <c r="AW1077" i="9" s="1"/>
  <c r="AX1076" i="9" a="1"/>
  <c r="AX1076" i="9" s="1"/>
  <c r="AW1076" i="9" a="1"/>
  <c r="AW1076" i="9" s="1"/>
  <c r="AX1075" i="9" a="1"/>
  <c r="AX1075" i="9" s="1"/>
  <c r="AW1075" i="9" a="1"/>
  <c r="AW1075" i="9" s="1"/>
  <c r="AX1074" i="9" a="1"/>
  <c r="AX1074" i="9" s="1"/>
  <c r="AW1074" i="9" a="1"/>
  <c r="AW1074" i="9" s="1"/>
  <c r="AX1073" i="9" a="1"/>
  <c r="AX1073" i="9" s="1"/>
  <c r="AW1073" i="9" a="1"/>
  <c r="AW1073" i="9" s="1"/>
  <c r="AX1072" i="9" a="1"/>
  <c r="AX1072" i="9" s="1"/>
  <c r="AW1072" i="9" a="1"/>
  <c r="AW1072" i="9" s="1"/>
  <c r="AX1071" i="9" a="1"/>
  <c r="AX1071" i="9" s="1"/>
  <c r="AW1071" i="9" a="1"/>
  <c r="AW1071" i="9" s="1"/>
  <c r="AX1070" i="9" a="1"/>
  <c r="AX1070" i="9" s="1"/>
  <c r="AW1070" i="9" a="1"/>
  <c r="AW1070" i="9" s="1"/>
  <c r="AX1069" i="9" a="1"/>
  <c r="AX1069" i="9" s="1"/>
  <c r="AW1069" i="9" a="1"/>
  <c r="AW1069" i="9" s="1"/>
  <c r="AX1068" i="9" a="1"/>
  <c r="AX1068" i="9" s="1"/>
  <c r="AW1068" i="9" a="1"/>
  <c r="AW1068" i="9" s="1"/>
  <c r="AX1067" i="9" a="1"/>
  <c r="AX1067" i="9" s="1"/>
  <c r="AW1067" i="9" a="1"/>
  <c r="AW1067" i="9" s="1"/>
  <c r="AX1066" i="9" a="1"/>
  <c r="AX1066" i="9" s="1"/>
  <c r="AW1066" i="9" a="1"/>
  <c r="AW1066" i="9" s="1"/>
  <c r="AX1065" i="9" a="1"/>
  <c r="AX1065" i="9" s="1"/>
  <c r="AW1065" i="9" a="1"/>
  <c r="AW1065" i="9" s="1"/>
  <c r="AX1064" i="9" a="1"/>
  <c r="AX1064" i="9" s="1"/>
  <c r="AW1064" i="9" a="1"/>
  <c r="AW1064" i="9" s="1"/>
  <c r="AX1063" i="9" a="1"/>
  <c r="AX1063" i="9" s="1"/>
  <c r="AW1063" i="9" a="1"/>
  <c r="AW1063" i="9" s="1"/>
  <c r="AX1062" i="9" a="1"/>
  <c r="AX1062" i="9" s="1"/>
  <c r="AW1062" i="9" a="1"/>
  <c r="AW1062" i="9" s="1"/>
  <c r="AX1061" i="9" a="1"/>
  <c r="AX1061" i="9" s="1"/>
  <c r="AW1061" i="9" a="1"/>
  <c r="AW1061" i="9" s="1"/>
  <c r="AX1060" i="9" a="1"/>
  <c r="AX1060" i="9" s="1"/>
  <c r="AW1060" i="9" a="1"/>
  <c r="AW1060" i="9" s="1"/>
  <c r="AX1059" i="9" a="1"/>
  <c r="AX1059" i="9" s="1"/>
  <c r="AW1059" i="9" a="1"/>
  <c r="AW1059" i="9" s="1"/>
  <c r="AX1058" i="9" a="1"/>
  <c r="AX1058" i="9" s="1"/>
  <c r="AW1058" i="9" a="1"/>
  <c r="AW1058" i="9" s="1"/>
  <c r="AX1057" i="9" a="1"/>
  <c r="AX1057" i="9" s="1"/>
  <c r="AW1057" i="9" a="1"/>
  <c r="AW1057" i="9" s="1"/>
  <c r="AX1056" i="9" a="1"/>
  <c r="AX1056" i="9" s="1"/>
  <c r="AW1056" i="9" a="1"/>
  <c r="AW1056" i="9" s="1"/>
  <c r="AX1055" i="9" a="1"/>
  <c r="AX1055" i="9" s="1"/>
  <c r="AW1055" i="9" a="1"/>
  <c r="AW1055" i="9" s="1"/>
  <c r="AX1054" i="9" a="1"/>
  <c r="AX1054" i="9" s="1"/>
  <c r="AW1054" i="9" a="1"/>
  <c r="AW1054" i="9" s="1"/>
  <c r="AX1053" i="9" a="1"/>
  <c r="AX1053" i="9" s="1"/>
  <c r="AW1053" i="9" a="1"/>
  <c r="AW1053" i="9" s="1"/>
  <c r="AX1052" i="9" a="1"/>
  <c r="AX1052" i="9" s="1"/>
  <c r="AW1052" i="9" a="1"/>
  <c r="AW1052" i="9" s="1"/>
  <c r="AX1051" i="9" a="1"/>
  <c r="AX1051" i="9" s="1"/>
  <c r="AW1051" i="9" a="1"/>
  <c r="AW1051" i="9" s="1"/>
  <c r="AX1050" i="9" a="1"/>
  <c r="AX1050" i="9" s="1"/>
  <c r="AW1050" i="9" a="1"/>
  <c r="AW1050" i="9" s="1"/>
  <c r="AX1049" i="9" a="1"/>
  <c r="AX1049" i="9" s="1"/>
  <c r="AW1049" i="9" a="1"/>
  <c r="AW1049" i="9" s="1"/>
  <c r="AX1048" i="9" a="1"/>
  <c r="AX1048" i="9" s="1"/>
  <c r="AW1048" i="9" a="1"/>
  <c r="AW1048" i="9" s="1"/>
  <c r="AX1047" i="9" a="1"/>
  <c r="AX1047" i="9" s="1"/>
  <c r="AW1047" i="9" a="1"/>
  <c r="AW1047" i="9" s="1"/>
  <c r="AX1046" i="9" a="1"/>
  <c r="AX1046" i="9" s="1"/>
  <c r="AW1046" i="9" a="1"/>
  <c r="AW1046" i="9" s="1"/>
  <c r="AX1045" i="9" a="1"/>
  <c r="AX1045" i="9" s="1"/>
  <c r="AW1045" i="9" a="1"/>
  <c r="AW1045" i="9" s="1"/>
  <c r="AX1044" i="9" a="1"/>
  <c r="AX1044" i="9" s="1"/>
  <c r="AW1044" i="9" a="1"/>
  <c r="AW1044" i="9" s="1"/>
  <c r="AX1043" i="9" a="1"/>
  <c r="AX1043" i="9" s="1"/>
  <c r="AW1043" i="9" a="1"/>
  <c r="AW1043" i="9" s="1"/>
  <c r="AX1042" i="9" a="1"/>
  <c r="AX1042" i="9" s="1"/>
  <c r="AW1042" i="9" a="1"/>
  <c r="AW1042" i="9" s="1"/>
  <c r="AX1041" i="9" a="1"/>
  <c r="AX1041" i="9" s="1"/>
  <c r="AW1041" i="9" a="1"/>
  <c r="AW1041" i="9" s="1"/>
  <c r="AX1040" i="9" a="1"/>
  <c r="AX1040" i="9" s="1"/>
  <c r="AW1040" i="9" a="1"/>
  <c r="AW1040" i="9" s="1"/>
  <c r="AX1039" i="9" a="1"/>
  <c r="AX1039" i="9" s="1"/>
  <c r="AW1039" i="9" a="1"/>
  <c r="AW1039" i="9" s="1"/>
  <c r="AX1038" i="9" a="1"/>
  <c r="AX1038" i="9" s="1"/>
  <c r="AW1038" i="9" a="1"/>
  <c r="AW1038" i="9" s="1"/>
  <c r="AX1037" i="9" a="1"/>
  <c r="AX1037" i="9" s="1"/>
  <c r="AW1037" i="9" a="1"/>
  <c r="AW1037" i="9" s="1"/>
  <c r="AX1036" i="9" a="1"/>
  <c r="AX1036" i="9" s="1"/>
  <c r="AW1036" i="9" a="1"/>
  <c r="AW1036" i="9" s="1"/>
  <c r="AX1035" i="9" a="1"/>
  <c r="AX1035" i="9" s="1"/>
  <c r="AW1035" i="9" a="1"/>
  <c r="AW1035" i="9" s="1"/>
  <c r="AX1034" i="9" a="1"/>
  <c r="AX1034" i="9" s="1"/>
  <c r="AW1034" i="9" a="1"/>
  <c r="AW1034" i="9" s="1"/>
  <c r="AX1033" i="9" a="1"/>
  <c r="AX1033" i="9" s="1"/>
  <c r="AW1033" i="9" a="1"/>
  <c r="AW1033" i="9" s="1"/>
  <c r="AX1032" i="9" a="1"/>
  <c r="AX1032" i="9" s="1"/>
  <c r="AW1032" i="9" a="1"/>
  <c r="AW1032" i="9" s="1"/>
  <c r="AX1031" i="9" a="1"/>
  <c r="AX1031" i="9" s="1"/>
  <c r="AW1031" i="9" a="1"/>
  <c r="AW1031" i="9" s="1"/>
  <c r="AX1030" i="9" a="1"/>
  <c r="AX1030" i="9" s="1"/>
  <c r="AW1030" i="9" a="1"/>
  <c r="AW1030" i="9" s="1"/>
  <c r="AX1029" i="9" a="1"/>
  <c r="AX1029" i="9" s="1"/>
  <c r="AW1029" i="9" a="1"/>
  <c r="AW1029" i="9" s="1"/>
  <c r="AX1028" i="9" a="1"/>
  <c r="AX1028" i="9" s="1"/>
  <c r="AW1028" i="9" a="1"/>
  <c r="AW1028" i="9" s="1"/>
  <c r="AX1027" i="9" a="1"/>
  <c r="AX1027" i="9" s="1"/>
  <c r="AW1027" i="9" a="1"/>
  <c r="AW1027" i="9" s="1"/>
  <c r="AX1026" i="9" a="1"/>
  <c r="AX1026" i="9" s="1"/>
  <c r="AW1026" i="9" a="1"/>
  <c r="AW1026" i="9" s="1"/>
  <c r="AX1025" i="9" a="1"/>
  <c r="AX1025" i="9" s="1"/>
  <c r="AW1025" i="9" a="1"/>
  <c r="AW1025" i="9" s="1"/>
  <c r="AX1024" i="9" a="1"/>
  <c r="AX1024" i="9" s="1"/>
  <c r="AW1024" i="9" a="1"/>
  <c r="AW1024" i="9" s="1"/>
  <c r="AX1023" i="9" a="1"/>
  <c r="AX1023" i="9" s="1"/>
  <c r="AW1023" i="9" a="1"/>
  <c r="AW1023" i="9" s="1"/>
  <c r="AX1022" i="9" a="1"/>
  <c r="AX1022" i="9" s="1"/>
  <c r="AW1022" i="9" a="1"/>
  <c r="AW1022" i="9" s="1"/>
  <c r="AX1021" i="9" a="1"/>
  <c r="AX1021" i="9" s="1"/>
  <c r="AW1021" i="9" a="1"/>
  <c r="AW1021" i="9" s="1"/>
  <c r="AX1020" i="9" a="1"/>
  <c r="AX1020" i="9" s="1"/>
  <c r="AW1020" i="9" a="1"/>
  <c r="AW1020" i="9" s="1"/>
  <c r="AX1019" i="9" a="1"/>
  <c r="AX1019" i="9" s="1"/>
  <c r="AW1019" i="9" a="1"/>
  <c r="AW1019" i="9" s="1"/>
  <c r="AX1018" i="9" a="1"/>
  <c r="AX1018" i="9" s="1"/>
  <c r="AW1018" i="9" a="1"/>
  <c r="AW1018" i="9" s="1"/>
  <c r="AX1017" i="9" a="1"/>
  <c r="AX1017" i="9" s="1"/>
  <c r="AW1017" i="9" a="1"/>
  <c r="AW1017" i="9" s="1"/>
  <c r="AX1016" i="9" a="1"/>
  <c r="AX1016" i="9" s="1"/>
  <c r="AW1016" i="9" a="1"/>
  <c r="AW1016" i="9" s="1"/>
  <c r="AX1015" i="9" a="1"/>
  <c r="AX1015" i="9" s="1"/>
  <c r="AW1015" i="9" a="1"/>
  <c r="AW1015" i="9" s="1"/>
  <c r="AX1014" i="9" a="1"/>
  <c r="AX1014" i="9" s="1"/>
  <c r="AW1014" i="9" a="1"/>
  <c r="AW1014" i="9" s="1"/>
  <c r="AX1013" i="9" a="1"/>
  <c r="AX1013" i="9" s="1"/>
  <c r="AW1013" i="9" a="1"/>
  <c r="AW1013" i="9" s="1"/>
  <c r="AX1012" i="9" a="1"/>
  <c r="AX1012" i="9" s="1"/>
  <c r="AW1012" i="9" a="1"/>
  <c r="AW1012" i="9" s="1"/>
  <c r="AX1011" i="9" a="1"/>
  <c r="AX1011" i="9" s="1"/>
  <c r="AW1011" i="9" a="1"/>
  <c r="AW1011" i="9" s="1"/>
  <c r="AX1010" i="9" a="1"/>
  <c r="AX1010" i="9" s="1"/>
  <c r="AW1010" i="9" a="1"/>
  <c r="AW1010" i="9" s="1"/>
  <c r="AX1009" i="9" a="1"/>
  <c r="AX1009" i="9" s="1"/>
  <c r="AW1009" i="9" a="1"/>
  <c r="AW1009" i="9" s="1"/>
  <c r="AX1008" i="9" a="1"/>
  <c r="AX1008" i="9" s="1"/>
  <c r="AW1008" i="9" a="1"/>
  <c r="AW1008" i="9" s="1"/>
  <c r="AX1007" i="9" a="1"/>
  <c r="AX1007" i="9" s="1"/>
  <c r="AW1007" i="9" a="1"/>
  <c r="AW1007" i="9" s="1"/>
  <c r="AX1006" i="9" a="1"/>
  <c r="AX1006" i="9" s="1"/>
  <c r="AW1006" i="9" a="1"/>
  <c r="AW1006" i="9" s="1"/>
  <c r="AX1005" i="9" a="1"/>
  <c r="AX1005" i="9" s="1"/>
  <c r="AW1005" i="9" a="1"/>
  <c r="AW1005" i="9" s="1"/>
  <c r="AX1004" i="9" a="1"/>
  <c r="AX1004" i="9" s="1"/>
  <c r="AW1004" i="9" a="1"/>
  <c r="AW1004" i="9" s="1"/>
  <c r="AX1003" i="9" a="1"/>
  <c r="AX1003" i="9" s="1"/>
  <c r="AW1003" i="9" a="1"/>
  <c r="AW1003" i="9" s="1"/>
  <c r="AX1002" i="9" a="1"/>
  <c r="AX1002" i="9" s="1"/>
  <c r="AW1002" i="9" a="1"/>
  <c r="AW1002" i="9" s="1"/>
  <c r="AX1001" i="9" a="1"/>
  <c r="AX1001" i="9" s="1"/>
  <c r="AW1001" i="9" a="1"/>
  <c r="AW1001" i="9" s="1"/>
  <c r="AX1000" i="9" a="1"/>
  <c r="AX1000" i="9" s="1"/>
  <c r="AW1000" i="9" a="1"/>
  <c r="AW1000" i="9" s="1"/>
  <c r="AX999" i="9" a="1"/>
  <c r="AX999" i="9" s="1"/>
  <c r="AW999" i="9" a="1"/>
  <c r="AW999" i="9" s="1"/>
  <c r="AX998" i="9" a="1"/>
  <c r="AX998" i="9" s="1"/>
  <c r="AW998" i="9" a="1"/>
  <c r="AW998" i="9" s="1"/>
  <c r="AX997" i="9" a="1"/>
  <c r="AX997" i="9" s="1"/>
  <c r="AW997" i="9" a="1"/>
  <c r="AW997" i="9" s="1"/>
  <c r="AX996" i="9" a="1"/>
  <c r="AX996" i="9" s="1"/>
  <c r="AW996" i="9" a="1"/>
  <c r="AW996" i="9" s="1"/>
  <c r="AX995" i="9" a="1"/>
  <c r="AX995" i="9" s="1"/>
  <c r="AW995" i="9" a="1"/>
  <c r="AW995" i="9" s="1"/>
  <c r="AX994" i="9" a="1"/>
  <c r="AX994" i="9" s="1"/>
  <c r="AW994" i="9" a="1"/>
  <c r="AW994" i="9" s="1"/>
  <c r="AX993" i="9" a="1"/>
  <c r="AX993" i="9" s="1"/>
  <c r="AW993" i="9" a="1"/>
  <c r="AW993" i="9" s="1"/>
  <c r="AX992" i="9" a="1"/>
  <c r="AX992" i="9" s="1"/>
  <c r="AW992" i="9" a="1"/>
  <c r="AW992" i="9" s="1"/>
  <c r="AX991" i="9" a="1"/>
  <c r="AX991" i="9" s="1"/>
  <c r="AW991" i="9" a="1"/>
  <c r="AW991" i="9" s="1"/>
  <c r="AX990" i="9" a="1"/>
  <c r="AX990" i="9" s="1"/>
  <c r="AW990" i="9" a="1"/>
  <c r="AW990" i="9" s="1"/>
  <c r="AX989" i="9" a="1"/>
  <c r="AX989" i="9" s="1"/>
  <c r="AW989" i="9" a="1"/>
  <c r="AW989" i="9" s="1"/>
  <c r="AX988" i="9" a="1"/>
  <c r="AX988" i="9" s="1"/>
  <c r="AW988" i="9" a="1"/>
  <c r="AW988" i="9" s="1"/>
  <c r="AX987" i="9" a="1"/>
  <c r="AX987" i="9" s="1"/>
  <c r="AW987" i="9" a="1"/>
  <c r="AW987" i="9" s="1"/>
  <c r="AX986" i="9" a="1"/>
  <c r="AX986" i="9" s="1"/>
  <c r="AW986" i="9" a="1"/>
  <c r="AW986" i="9" s="1"/>
  <c r="AX985" i="9" a="1"/>
  <c r="AX985" i="9" s="1"/>
  <c r="AW985" i="9" a="1"/>
  <c r="AW985" i="9" s="1"/>
  <c r="AX984" i="9" a="1"/>
  <c r="AX984" i="9" s="1"/>
  <c r="AW984" i="9" a="1"/>
  <c r="AW984" i="9" s="1"/>
  <c r="AX983" i="9" a="1"/>
  <c r="AX983" i="9" s="1"/>
  <c r="AW983" i="9" a="1"/>
  <c r="AW983" i="9" s="1"/>
  <c r="AX982" i="9" a="1"/>
  <c r="AX982" i="9" s="1"/>
  <c r="AW982" i="9" a="1"/>
  <c r="AW982" i="9" s="1"/>
  <c r="AX981" i="9" a="1"/>
  <c r="AX981" i="9" s="1"/>
  <c r="AW981" i="9" a="1"/>
  <c r="AW981" i="9" s="1"/>
  <c r="AX980" i="9" a="1"/>
  <c r="AX980" i="9" s="1"/>
  <c r="AW980" i="9" a="1"/>
  <c r="AW980" i="9" s="1"/>
  <c r="AX979" i="9" a="1"/>
  <c r="AX979" i="9" s="1"/>
  <c r="AW979" i="9" a="1"/>
  <c r="AW979" i="9" s="1"/>
  <c r="AX978" i="9" a="1"/>
  <c r="AX978" i="9" s="1"/>
  <c r="AW978" i="9" a="1"/>
  <c r="AW978" i="9" s="1"/>
  <c r="AX977" i="9" a="1"/>
  <c r="AX977" i="9" s="1"/>
  <c r="AW977" i="9" a="1"/>
  <c r="AW977" i="9" s="1"/>
  <c r="AX976" i="9" a="1"/>
  <c r="AX976" i="9" s="1"/>
  <c r="AW976" i="9" a="1"/>
  <c r="AW976" i="9" s="1"/>
  <c r="AX975" i="9" a="1"/>
  <c r="AX975" i="9" s="1"/>
  <c r="AW975" i="9" a="1"/>
  <c r="AW975" i="9" s="1"/>
  <c r="AX974" i="9" a="1"/>
  <c r="AX974" i="9" s="1"/>
  <c r="AW974" i="9" a="1"/>
  <c r="AW974" i="9" s="1"/>
  <c r="AX973" i="9" a="1"/>
  <c r="AX973" i="9" s="1"/>
  <c r="AW973" i="9" a="1"/>
  <c r="AW973" i="9" s="1"/>
  <c r="AX972" i="9" a="1"/>
  <c r="AX972" i="9" s="1"/>
  <c r="AW972" i="9" a="1"/>
  <c r="AW972" i="9" s="1"/>
  <c r="AX971" i="9" a="1"/>
  <c r="AX971" i="9" s="1"/>
  <c r="AW971" i="9" a="1"/>
  <c r="AW971" i="9" s="1"/>
  <c r="AX970" i="9" a="1"/>
  <c r="AX970" i="9" s="1"/>
  <c r="AW970" i="9" a="1"/>
  <c r="AW970" i="9" s="1"/>
  <c r="AX969" i="9" a="1"/>
  <c r="AX969" i="9" s="1"/>
  <c r="AW969" i="9" a="1"/>
  <c r="AW969" i="9" s="1"/>
  <c r="AX968" i="9" a="1"/>
  <c r="AX968" i="9" s="1"/>
  <c r="AW968" i="9" a="1"/>
  <c r="AW968" i="9" s="1"/>
  <c r="AX967" i="9" a="1"/>
  <c r="AX967" i="9" s="1"/>
  <c r="AW967" i="9" a="1"/>
  <c r="AW967" i="9" s="1"/>
  <c r="AX966" i="9" a="1"/>
  <c r="AX966" i="9" s="1"/>
  <c r="AW966" i="9" a="1"/>
  <c r="AW966" i="9" s="1"/>
  <c r="AX965" i="9" a="1"/>
  <c r="AX965" i="9" s="1"/>
  <c r="AW965" i="9" a="1"/>
  <c r="AW965" i="9" s="1"/>
  <c r="AX964" i="9" a="1"/>
  <c r="AX964" i="9" s="1"/>
  <c r="AW964" i="9" a="1"/>
  <c r="AW964" i="9" s="1"/>
  <c r="AX963" i="9" a="1"/>
  <c r="AX963" i="9" s="1"/>
  <c r="AW963" i="9" a="1"/>
  <c r="AW963" i="9" s="1"/>
  <c r="AX962" i="9" a="1"/>
  <c r="AX962" i="9" s="1"/>
  <c r="AW962" i="9" a="1"/>
  <c r="AW962" i="9" s="1"/>
  <c r="AX961" i="9" a="1"/>
  <c r="AX961" i="9" s="1"/>
  <c r="AW961" i="9" a="1"/>
  <c r="AW961" i="9" s="1"/>
  <c r="AX960" i="9" a="1"/>
  <c r="AX960" i="9" s="1"/>
  <c r="AW960" i="9" a="1"/>
  <c r="AW960" i="9" s="1"/>
  <c r="AX959" i="9" a="1"/>
  <c r="AX959" i="9" s="1"/>
  <c r="AW959" i="9" a="1"/>
  <c r="AW959" i="9" s="1"/>
  <c r="AX958" i="9" a="1"/>
  <c r="AX958" i="9" s="1"/>
  <c r="AW958" i="9" a="1"/>
  <c r="AW958" i="9" s="1"/>
  <c r="AX957" i="9" a="1"/>
  <c r="AX957" i="9" s="1"/>
  <c r="AW957" i="9" a="1"/>
  <c r="AW957" i="9" s="1"/>
  <c r="AX956" i="9" a="1"/>
  <c r="AX956" i="9" s="1"/>
  <c r="AW956" i="9" a="1"/>
  <c r="AW956" i="9" s="1"/>
  <c r="AX955" i="9" a="1"/>
  <c r="AX955" i="9" s="1"/>
  <c r="AW955" i="9" a="1"/>
  <c r="AW955" i="9" s="1"/>
  <c r="AX954" i="9" a="1"/>
  <c r="AX954" i="9" s="1"/>
  <c r="AW954" i="9" a="1"/>
  <c r="AW954" i="9" s="1"/>
  <c r="AX953" i="9" a="1"/>
  <c r="AX953" i="9" s="1"/>
  <c r="AW953" i="9" a="1"/>
  <c r="AW953" i="9" s="1"/>
  <c r="AX952" i="9" a="1"/>
  <c r="AX952" i="9" s="1"/>
  <c r="AW952" i="9" a="1"/>
  <c r="AW952" i="9" s="1"/>
  <c r="AX951" i="9" a="1"/>
  <c r="AX951" i="9" s="1"/>
  <c r="AW951" i="9" a="1"/>
  <c r="AW951" i="9" s="1"/>
  <c r="AX950" i="9" a="1"/>
  <c r="AX950" i="9" s="1"/>
  <c r="AW950" i="9" a="1"/>
  <c r="AW950" i="9" s="1"/>
  <c r="AX949" i="9" a="1"/>
  <c r="AX949" i="9" s="1"/>
  <c r="AW949" i="9" a="1"/>
  <c r="AW949" i="9" s="1"/>
  <c r="AX948" i="9" a="1"/>
  <c r="AX948" i="9" s="1"/>
  <c r="AW948" i="9" a="1"/>
  <c r="AW948" i="9" s="1"/>
  <c r="AX947" i="9" a="1"/>
  <c r="AX947" i="9" s="1"/>
  <c r="AW947" i="9" a="1"/>
  <c r="AW947" i="9" s="1"/>
  <c r="AX946" i="9" a="1"/>
  <c r="AX946" i="9" s="1"/>
  <c r="AW946" i="9" a="1"/>
  <c r="AW946" i="9" s="1"/>
  <c r="AX945" i="9" a="1"/>
  <c r="AX945" i="9" s="1"/>
  <c r="AW945" i="9" a="1"/>
  <c r="AW945" i="9" s="1"/>
  <c r="AX944" i="9" a="1"/>
  <c r="AX944" i="9" s="1"/>
  <c r="AW944" i="9" a="1"/>
  <c r="AW944" i="9" s="1"/>
  <c r="AX943" i="9" a="1"/>
  <c r="AX943" i="9" s="1"/>
  <c r="AW943" i="9" a="1"/>
  <c r="AW943" i="9" s="1"/>
  <c r="AX942" i="9" a="1"/>
  <c r="AX942" i="9" s="1"/>
  <c r="AW942" i="9" a="1"/>
  <c r="AW942" i="9" s="1"/>
  <c r="AX941" i="9" a="1"/>
  <c r="AX941" i="9" s="1"/>
  <c r="AW941" i="9" a="1"/>
  <c r="AW941" i="9" s="1"/>
  <c r="AX940" i="9" a="1"/>
  <c r="AX940" i="9" s="1"/>
  <c r="AW940" i="9" a="1"/>
  <c r="AW940" i="9" s="1"/>
  <c r="AX939" i="9" a="1"/>
  <c r="AX939" i="9" s="1"/>
  <c r="AW939" i="9" a="1"/>
  <c r="AW939" i="9" s="1"/>
  <c r="AX938" i="9" a="1"/>
  <c r="AX938" i="9" s="1"/>
  <c r="AW938" i="9" a="1"/>
  <c r="AW938" i="9" s="1"/>
  <c r="AX937" i="9" a="1"/>
  <c r="AX937" i="9" s="1"/>
  <c r="AW937" i="9" a="1"/>
  <c r="AW937" i="9" s="1"/>
  <c r="AX936" i="9" a="1"/>
  <c r="AX936" i="9" s="1"/>
  <c r="AW936" i="9" a="1"/>
  <c r="AW936" i="9" s="1"/>
  <c r="AX935" i="9" a="1"/>
  <c r="AX935" i="9" s="1"/>
  <c r="AW935" i="9" a="1"/>
  <c r="AW935" i="9" s="1"/>
  <c r="AX934" i="9" a="1"/>
  <c r="AX934" i="9" s="1"/>
  <c r="AW934" i="9" a="1"/>
  <c r="AW934" i="9" s="1"/>
  <c r="AX933" i="9" a="1"/>
  <c r="AX933" i="9" s="1"/>
  <c r="AW933" i="9" a="1"/>
  <c r="AW933" i="9" s="1"/>
  <c r="AX932" i="9" a="1"/>
  <c r="AX932" i="9" s="1"/>
  <c r="AW932" i="9" a="1"/>
  <c r="AW932" i="9" s="1"/>
  <c r="AX931" i="9" a="1"/>
  <c r="AX931" i="9" s="1"/>
  <c r="AW931" i="9" a="1"/>
  <c r="AW931" i="9" s="1"/>
  <c r="AX930" i="9" a="1"/>
  <c r="AX930" i="9" s="1"/>
  <c r="AW930" i="9" a="1"/>
  <c r="AW930" i="9" s="1"/>
  <c r="AX929" i="9" a="1"/>
  <c r="AX929" i="9" s="1"/>
  <c r="AW929" i="9" a="1"/>
  <c r="AW929" i="9" s="1"/>
  <c r="AX928" i="9" a="1"/>
  <c r="AX928" i="9" s="1"/>
  <c r="AW928" i="9" a="1"/>
  <c r="AW928" i="9" s="1"/>
  <c r="AX927" i="9" a="1"/>
  <c r="AX927" i="9" s="1"/>
  <c r="AW927" i="9" a="1"/>
  <c r="AW927" i="9" s="1"/>
  <c r="AX926" i="9" a="1"/>
  <c r="AX926" i="9" s="1"/>
  <c r="AW926" i="9" a="1"/>
  <c r="AW926" i="9" s="1"/>
  <c r="AX925" i="9" a="1"/>
  <c r="AX925" i="9" s="1"/>
  <c r="AW925" i="9" a="1"/>
  <c r="AW925" i="9" s="1"/>
  <c r="AX924" i="9" a="1"/>
  <c r="AX924" i="9" s="1"/>
  <c r="AW924" i="9" a="1"/>
  <c r="AW924" i="9" s="1"/>
  <c r="AX923" i="9" a="1"/>
  <c r="AX923" i="9" s="1"/>
  <c r="AW923" i="9" a="1"/>
  <c r="AW923" i="9" s="1"/>
  <c r="AX922" i="9" a="1"/>
  <c r="AX922" i="9" s="1"/>
  <c r="AW922" i="9" a="1"/>
  <c r="AW922" i="9" s="1"/>
  <c r="AX921" i="9" a="1"/>
  <c r="AX921" i="9" s="1"/>
  <c r="AW921" i="9" a="1"/>
  <c r="AW921" i="9" s="1"/>
  <c r="AX920" i="9" a="1"/>
  <c r="AX920" i="9" s="1"/>
  <c r="AW920" i="9" a="1"/>
  <c r="AW920" i="9" s="1"/>
  <c r="AX919" i="9" a="1"/>
  <c r="AX919" i="9" s="1"/>
  <c r="AW919" i="9" a="1"/>
  <c r="AW919" i="9" s="1"/>
  <c r="AX918" i="9" a="1"/>
  <c r="AX918" i="9" s="1"/>
  <c r="AW918" i="9" a="1"/>
  <c r="AW918" i="9" s="1"/>
  <c r="AX917" i="9" a="1"/>
  <c r="AX917" i="9" s="1"/>
  <c r="AW917" i="9" a="1"/>
  <c r="AW917" i="9" s="1"/>
  <c r="AX916" i="9" a="1"/>
  <c r="AX916" i="9" s="1"/>
  <c r="AW916" i="9" a="1"/>
  <c r="AW916" i="9" s="1"/>
  <c r="AX915" i="9" a="1"/>
  <c r="AX915" i="9" s="1"/>
  <c r="AW915" i="9" a="1"/>
  <c r="AW915" i="9" s="1"/>
  <c r="AX914" i="9" a="1"/>
  <c r="AX914" i="9" s="1"/>
  <c r="AW914" i="9" a="1"/>
  <c r="AW914" i="9" s="1"/>
  <c r="AX913" i="9" a="1"/>
  <c r="AX913" i="9" s="1"/>
  <c r="AW913" i="9" a="1"/>
  <c r="AW913" i="9" s="1"/>
  <c r="AX912" i="9" a="1"/>
  <c r="AX912" i="9" s="1"/>
  <c r="AW912" i="9" a="1"/>
  <c r="AW912" i="9" s="1"/>
  <c r="AX911" i="9" a="1"/>
  <c r="AX911" i="9" s="1"/>
  <c r="AW911" i="9" a="1"/>
  <c r="AW911" i="9" s="1"/>
  <c r="AX910" i="9" a="1"/>
  <c r="AX910" i="9" s="1"/>
  <c r="AW910" i="9" a="1"/>
  <c r="AW910" i="9" s="1"/>
  <c r="AX909" i="9" a="1"/>
  <c r="AX909" i="9" s="1"/>
  <c r="AW909" i="9" a="1"/>
  <c r="AW909" i="9" s="1"/>
  <c r="AX908" i="9" a="1"/>
  <c r="AX908" i="9" s="1"/>
  <c r="AW908" i="9" a="1"/>
  <c r="AW908" i="9" s="1"/>
  <c r="AX907" i="9" a="1"/>
  <c r="AX907" i="9" s="1"/>
  <c r="AW907" i="9" a="1"/>
  <c r="AW907" i="9" s="1"/>
  <c r="AX906" i="9" a="1"/>
  <c r="AX906" i="9" s="1"/>
  <c r="AW906" i="9" a="1"/>
  <c r="AW906" i="9" s="1"/>
  <c r="AX905" i="9" a="1"/>
  <c r="AX905" i="9" s="1"/>
  <c r="AW905" i="9" a="1"/>
  <c r="AW905" i="9" s="1"/>
  <c r="AX904" i="9" a="1"/>
  <c r="AX904" i="9" s="1"/>
  <c r="AW904" i="9" a="1"/>
  <c r="AW904" i="9" s="1"/>
  <c r="AX903" i="9" a="1"/>
  <c r="AX903" i="9" s="1"/>
  <c r="AW903" i="9" a="1"/>
  <c r="AW903" i="9" s="1"/>
  <c r="AX902" i="9" a="1"/>
  <c r="AX902" i="9" s="1"/>
  <c r="AW902" i="9" a="1"/>
  <c r="AW902" i="9" s="1"/>
  <c r="AX901" i="9" a="1"/>
  <c r="AX901" i="9" s="1"/>
  <c r="AW901" i="9" a="1"/>
  <c r="AW901" i="9" s="1"/>
  <c r="AX900" i="9" a="1"/>
  <c r="AX900" i="9" s="1"/>
  <c r="AW900" i="9" a="1"/>
  <c r="AW900" i="9" s="1"/>
  <c r="AX899" i="9" a="1"/>
  <c r="AX899" i="9" s="1"/>
  <c r="AW899" i="9" a="1"/>
  <c r="AW899" i="9" s="1"/>
  <c r="AX898" i="9" a="1"/>
  <c r="AX898" i="9" s="1"/>
  <c r="AW898" i="9" a="1"/>
  <c r="AW898" i="9" s="1"/>
  <c r="AX897" i="9" a="1"/>
  <c r="AX897" i="9" s="1"/>
  <c r="AW897" i="9" a="1"/>
  <c r="AW897" i="9" s="1"/>
  <c r="AX896" i="9" a="1"/>
  <c r="AX896" i="9" s="1"/>
  <c r="AW896" i="9" a="1"/>
  <c r="AW896" i="9" s="1"/>
  <c r="AX895" i="9" a="1"/>
  <c r="AX895" i="9" s="1"/>
  <c r="AW895" i="9" a="1"/>
  <c r="AW895" i="9" s="1"/>
  <c r="AX894" i="9" a="1"/>
  <c r="AX894" i="9" s="1"/>
  <c r="AW894" i="9" a="1"/>
  <c r="AW894" i="9" s="1"/>
  <c r="AX893" i="9" a="1"/>
  <c r="AX893" i="9" s="1"/>
  <c r="AW893" i="9" a="1"/>
  <c r="AW893" i="9" s="1"/>
  <c r="AX892" i="9" a="1"/>
  <c r="AX892" i="9" s="1"/>
  <c r="AW892" i="9" a="1"/>
  <c r="AW892" i="9" s="1"/>
  <c r="AX891" i="9" a="1"/>
  <c r="AX891" i="9" s="1"/>
  <c r="AW891" i="9" a="1"/>
  <c r="AW891" i="9" s="1"/>
  <c r="AX890" i="9" a="1"/>
  <c r="AX890" i="9" s="1"/>
  <c r="AW890" i="9" a="1"/>
  <c r="AW890" i="9" s="1"/>
  <c r="AX889" i="9" a="1"/>
  <c r="AX889" i="9" s="1"/>
  <c r="AW889" i="9" a="1"/>
  <c r="AW889" i="9" s="1"/>
  <c r="AX888" i="9" a="1"/>
  <c r="AX888" i="9" s="1"/>
  <c r="AW888" i="9" a="1"/>
  <c r="AW888" i="9" s="1"/>
  <c r="AX887" i="9" a="1"/>
  <c r="AX887" i="9" s="1"/>
  <c r="AW887" i="9" a="1"/>
  <c r="AW887" i="9" s="1"/>
  <c r="AX886" i="9" a="1"/>
  <c r="AX886" i="9" s="1"/>
  <c r="AW886" i="9" a="1"/>
  <c r="AW886" i="9" s="1"/>
  <c r="AX885" i="9" a="1"/>
  <c r="AX885" i="9" s="1"/>
  <c r="AW885" i="9" a="1"/>
  <c r="AW885" i="9" s="1"/>
  <c r="AX884" i="9" a="1"/>
  <c r="AX884" i="9" s="1"/>
  <c r="AW884" i="9" a="1"/>
  <c r="AW884" i="9" s="1"/>
  <c r="AX883" i="9" a="1"/>
  <c r="AX883" i="9" s="1"/>
  <c r="AW883" i="9" a="1"/>
  <c r="AW883" i="9" s="1"/>
  <c r="AX882" i="9" a="1"/>
  <c r="AX882" i="9" s="1"/>
  <c r="AW882" i="9" a="1"/>
  <c r="AW882" i="9" s="1"/>
  <c r="AX881" i="9" a="1"/>
  <c r="AX881" i="9" s="1"/>
  <c r="AW881" i="9" a="1"/>
  <c r="AW881" i="9" s="1"/>
  <c r="AX880" i="9" a="1"/>
  <c r="AX880" i="9" s="1"/>
  <c r="AW880" i="9" a="1"/>
  <c r="AW880" i="9" s="1"/>
  <c r="AX879" i="9" a="1"/>
  <c r="AX879" i="9" s="1"/>
  <c r="AW879" i="9" a="1"/>
  <c r="AW879" i="9" s="1"/>
  <c r="AX878" i="9" a="1"/>
  <c r="AX878" i="9" s="1"/>
  <c r="AW878" i="9" a="1"/>
  <c r="AW878" i="9" s="1"/>
  <c r="AX877" i="9" a="1"/>
  <c r="AX877" i="9" s="1"/>
  <c r="AW877" i="9" a="1"/>
  <c r="AW877" i="9" s="1"/>
  <c r="AX876" i="9" a="1"/>
  <c r="AX876" i="9" s="1"/>
  <c r="AW876" i="9" a="1"/>
  <c r="AW876" i="9" s="1"/>
  <c r="AX875" i="9" a="1"/>
  <c r="AX875" i="9" s="1"/>
  <c r="AW875" i="9" a="1"/>
  <c r="AW875" i="9" s="1"/>
  <c r="AX874" i="9" a="1"/>
  <c r="AX874" i="9" s="1"/>
  <c r="AW874" i="9" a="1"/>
  <c r="AW874" i="9" s="1"/>
  <c r="AX873" i="9" a="1"/>
  <c r="AX873" i="9" s="1"/>
  <c r="AW873" i="9" a="1"/>
  <c r="AW873" i="9" s="1"/>
  <c r="AX872" i="9" a="1"/>
  <c r="AX872" i="9" s="1"/>
  <c r="AW872" i="9" a="1"/>
  <c r="AW872" i="9" s="1"/>
  <c r="AX871" i="9" a="1"/>
  <c r="AX871" i="9" s="1"/>
  <c r="AW871" i="9" a="1"/>
  <c r="AW871" i="9" s="1"/>
  <c r="AX870" i="9" a="1"/>
  <c r="AX870" i="9" s="1"/>
  <c r="AW870" i="9" a="1"/>
  <c r="AW870" i="9" s="1"/>
  <c r="AX869" i="9" a="1"/>
  <c r="AX869" i="9" s="1"/>
  <c r="AW869" i="9" a="1"/>
  <c r="AW869" i="9" s="1"/>
  <c r="AX868" i="9" a="1"/>
  <c r="AX868" i="9" s="1"/>
  <c r="AW868" i="9" a="1"/>
  <c r="AW868" i="9" s="1"/>
  <c r="AX867" i="9" a="1"/>
  <c r="AX867" i="9" s="1"/>
  <c r="AW867" i="9" a="1"/>
  <c r="AW867" i="9" s="1"/>
  <c r="AX866" i="9" a="1"/>
  <c r="AX866" i="9" s="1"/>
  <c r="AW866" i="9" a="1"/>
  <c r="AW866" i="9" s="1"/>
  <c r="AX865" i="9" a="1"/>
  <c r="AX865" i="9" s="1"/>
  <c r="AW865" i="9" a="1"/>
  <c r="AW865" i="9" s="1"/>
  <c r="AX864" i="9" a="1"/>
  <c r="AX864" i="9" s="1"/>
  <c r="AW864" i="9" a="1"/>
  <c r="AW864" i="9" s="1"/>
  <c r="AX863" i="9" a="1"/>
  <c r="AX863" i="9" s="1"/>
  <c r="AW863" i="9" a="1"/>
  <c r="AW863" i="9" s="1"/>
  <c r="AX862" i="9" a="1"/>
  <c r="AX862" i="9" s="1"/>
  <c r="AW862" i="9" a="1"/>
  <c r="AW862" i="9" s="1"/>
  <c r="AX861" i="9" a="1"/>
  <c r="AX861" i="9" s="1"/>
  <c r="AW861" i="9" a="1"/>
  <c r="AW861" i="9" s="1"/>
  <c r="AX860" i="9" a="1"/>
  <c r="AX860" i="9" s="1"/>
  <c r="AW860" i="9" a="1"/>
  <c r="AW860" i="9" s="1"/>
  <c r="AX859" i="9" a="1"/>
  <c r="AX859" i="9" s="1"/>
  <c r="AW859" i="9" a="1"/>
  <c r="AW859" i="9" s="1"/>
  <c r="AX858" i="9" a="1"/>
  <c r="AX858" i="9" s="1"/>
  <c r="AW858" i="9" a="1"/>
  <c r="AW858" i="9" s="1"/>
  <c r="AX857" i="9" a="1"/>
  <c r="AX857" i="9" s="1"/>
  <c r="AW857" i="9" a="1"/>
  <c r="AW857" i="9" s="1"/>
  <c r="AX856" i="9" a="1"/>
  <c r="AX856" i="9" s="1"/>
  <c r="AW856" i="9" a="1"/>
  <c r="AW856" i="9" s="1"/>
  <c r="AX855" i="9" a="1"/>
  <c r="AX855" i="9" s="1"/>
  <c r="AW855" i="9" a="1"/>
  <c r="AW855" i="9" s="1"/>
  <c r="AX854" i="9" a="1"/>
  <c r="AX854" i="9" s="1"/>
  <c r="AW854" i="9" a="1"/>
  <c r="AW854" i="9" s="1"/>
  <c r="AX853" i="9" a="1"/>
  <c r="AX853" i="9" s="1"/>
  <c r="AW853" i="9" a="1"/>
  <c r="AW853" i="9" s="1"/>
  <c r="AX852" i="9" a="1"/>
  <c r="AX852" i="9" s="1"/>
  <c r="AW852" i="9" a="1"/>
  <c r="AW852" i="9" s="1"/>
  <c r="AX851" i="9" a="1"/>
  <c r="AX851" i="9" s="1"/>
  <c r="AW851" i="9" a="1"/>
  <c r="AW851" i="9" s="1"/>
  <c r="AX850" i="9" a="1"/>
  <c r="AX850" i="9" s="1"/>
  <c r="AW850" i="9" a="1"/>
  <c r="AW850" i="9" s="1"/>
  <c r="AX849" i="9" a="1"/>
  <c r="AX849" i="9" s="1"/>
  <c r="AW849" i="9" a="1"/>
  <c r="AW849" i="9" s="1"/>
  <c r="AX848" i="9" a="1"/>
  <c r="AX848" i="9" s="1"/>
  <c r="AW848" i="9" a="1"/>
  <c r="AW848" i="9" s="1"/>
  <c r="AX847" i="9" a="1"/>
  <c r="AX847" i="9" s="1"/>
  <c r="AW847" i="9" a="1"/>
  <c r="AW847" i="9" s="1"/>
  <c r="AX846" i="9" a="1"/>
  <c r="AX846" i="9" s="1"/>
  <c r="AW846" i="9" a="1"/>
  <c r="AW846" i="9" s="1"/>
  <c r="AX845" i="9" a="1"/>
  <c r="AX845" i="9" s="1"/>
  <c r="AW845" i="9" a="1"/>
  <c r="AW845" i="9" s="1"/>
  <c r="AX844" i="9" a="1"/>
  <c r="AX844" i="9" s="1"/>
  <c r="AW844" i="9" a="1"/>
  <c r="AW844" i="9" s="1"/>
  <c r="AX843" i="9" a="1"/>
  <c r="AX843" i="9" s="1"/>
  <c r="AW843" i="9" a="1"/>
  <c r="AW843" i="9" s="1"/>
  <c r="AX842" i="9" a="1"/>
  <c r="AX842" i="9" s="1"/>
  <c r="AW842" i="9" a="1"/>
  <c r="AW842" i="9" s="1"/>
  <c r="AX841" i="9" a="1"/>
  <c r="AX841" i="9" s="1"/>
  <c r="AW841" i="9" a="1"/>
  <c r="AW841" i="9" s="1"/>
  <c r="AX840" i="9" a="1"/>
  <c r="AX840" i="9" s="1"/>
  <c r="AW840" i="9" a="1"/>
  <c r="AW840" i="9" s="1"/>
  <c r="AX839" i="9" a="1"/>
  <c r="AX839" i="9" s="1"/>
  <c r="AW839" i="9" a="1"/>
  <c r="AW839" i="9" s="1"/>
  <c r="AX838" i="9" a="1"/>
  <c r="AX838" i="9" s="1"/>
  <c r="AW838" i="9" a="1"/>
  <c r="AW838" i="9" s="1"/>
  <c r="AX837" i="9" a="1"/>
  <c r="AX837" i="9" s="1"/>
  <c r="AW837" i="9" a="1"/>
  <c r="AW837" i="9" s="1"/>
  <c r="AX836" i="9" a="1"/>
  <c r="AX836" i="9" s="1"/>
  <c r="AW836" i="9" a="1"/>
  <c r="AW836" i="9" s="1"/>
  <c r="AX835" i="9" a="1"/>
  <c r="AX835" i="9" s="1"/>
  <c r="AW835" i="9" a="1"/>
  <c r="AW835" i="9" s="1"/>
  <c r="AX834" i="9" a="1"/>
  <c r="AX834" i="9" s="1"/>
  <c r="AW834" i="9" a="1"/>
  <c r="AW834" i="9" s="1"/>
  <c r="AX833" i="9" a="1"/>
  <c r="AX833" i="9" s="1"/>
  <c r="AW833" i="9" a="1"/>
  <c r="AW833" i="9" s="1"/>
  <c r="AX832" i="9" a="1"/>
  <c r="AX832" i="9" s="1"/>
  <c r="AW832" i="9" a="1"/>
  <c r="AW832" i="9" s="1"/>
  <c r="AX831" i="9" a="1"/>
  <c r="AX831" i="9" s="1"/>
  <c r="AW831" i="9" a="1"/>
  <c r="AW831" i="9" s="1"/>
  <c r="AX830" i="9" a="1"/>
  <c r="AX830" i="9" s="1"/>
  <c r="AW830" i="9" a="1"/>
  <c r="AW830" i="9" s="1"/>
  <c r="AX829" i="9" a="1"/>
  <c r="AX829" i="9" s="1"/>
  <c r="AW829" i="9" a="1"/>
  <c r="AW829" i="9" s="1"/>
  <c r="AX828" i="9" a="1"/>
  <c r="AX828" i="9" s="1"/>
  <c r="AW828" i="9" a="1"/>
  <c r="AW828" i="9" s="1"/>
  <c r="AX827" i="9" a="1"/>
  <c r="AX827" i="9" s="1"/>
  <c r="AW827" i="9" a="1"/>
  <c r="AW827" i="9" s="1"/>
  <c r="AX826" i="9" a="1"/>
  <c r="AX826" i="9" s="1"/>
  <c r="AW826" i="9" a="1"/>
  <c r="AW826" i="9" s="1"/>
  <c r="AX825" i="9" a="1"/>
  <c r="AX825" i="9" s="1"/>
  <c r="AW825" i="9" a="1"/>
  <c r="AW825" i="9" s="1"/>
  <c r="AX824" i="9" a="1"/>
  <c r="AX824" i="9" s="1"/>
  <c r="AW824" i="9" a="1"/>
  <c r="AW824" i="9" s="1"/>
  <c r="AX823" i="9" a="1"/>
  <c r="AX823" i="9" s="1"/>
  <c r="AW823" i="9" a="1"/>
  <c r="AW823" i="9" s="1"/>
  <c r="AX822" i="9" a="1"/>
  <c r="AX822" i="9" s="1"/>
  <c r="AW822" i="9" a="1"/>
  <c r="AW822" i="9" s="1"/>
  <c r="AX821" i="9" a="1"/>
  <c r="AX821" i="9" s="1"/>
  <c r="AW821" i="9" a="1"/>
  <c r="AW821" i="9" s="1"/>
  <c r="AX820" i="9" a="1"/>
  <c r="AX820" i="9" s="1"/>
  <c r="AW820" i="9" a="1"/>
  <c r="AW820" i="9" s="1"/>
  <c r="AX819" i="9" a="1"/>
  <c r="AX819" i="9" s="1"/>
  <c r="AW819" i="9" a="1"/>
  <c r="AW819" i="9" s="1"/>
  <c r="AX818" i="9" a="1"/>
  <c r="AX818" i="9" s="1"/>
  <c r="AW818" i="9" a="1"/>
  <c r="AW818" i="9" s="1"/>
  <c r="AX817" i="9" a="1"/>
  <c r="AX817" i="9" s="1"/>
  <c r="AW817" i="9" a="1"/>
  <c r="AW817" i="9" s="1"/>
  <c r="AX816" i="9" a="1"/>
  <c r="AX816" i="9" s="1"/>
  <c r="AW816" i="9" a="1"/>
  <c r="AW816" i="9" s="1"/>
  <c r="AX815" i="9" a="1"/>
  <c r="AX815" i="9" s="1"/>
  <c r="AW815" i="9" a="1"/>
  <c r="AW815" i="9" s="1"/>
  <c r="AX814" i="9" a="1"/>
  <c r="AX814" i="9" s="1"/>
  <c r="AW814" i="9" a="1"/>
  <c r="AW814" i="9" s="1"/>
  <c r="AX813" i="9" a="1"/>
  <c r="AX813" i="9" s="1"/>
  <c r="AW813" i="9" a="1"/>
  <c r="AW813" i="9" s="1"/>
  <c r="AX812" i="9" a="1"/>
  <c r="AX812" i="9" s="1"/>
  <c r="AW812" i="9" a="1"/>
  <c r="AW812" i="9" s="1"/>
  <c r="AX811" i="9" a="1"/>
  <c r="AX811" i="9" s="1"/>
  <c r="AW811" i="9" a="1"/>
  <c r="AW811" i="9" s="1"/>
  <c r="AX810" i="9" a="1"/>
  <c r="AX810" i="9" s="1"/>
  <c r="AW810" i="9" a="1"/>
  <c r="AW810" i="9" s="1"/>
  <c r="AX809" i="9" a="1"/>
  <c r="AX809" i="9" s="1"/>
  <c r="AW809" i="9" a="1"/>
  <c r="AW809" i="9" s="1"/>
  <c r="AX808" i="9" a="1"/>
  <c r="AX808" i="9" s="1"/>
  <c r="AW808" i="9" a="1"/>
  <c r="AW808" i="9" s="1"/>
  <c r="AX807" i="9" a="1"/>
  <c r="AX807" i="9" s="1"/>
  <c r="AW807" i="9" a="1"/>
  <c r="AW807" i="9" s="1"/>
  <c r="AX806" i="9" a="1"/>
  <c r="AX806" i="9" s="1"/>
  <c r="AW806" i="9" a="1"/>
  <c r="AW806" i="9" s="1"/>
  <c r="AX805" i="9" a="1"/>
  <c r="AX805" i="9" s="1"/>
  <c r="AW805" i="9" a="1"/>
  <c r="AW805" i="9" s="1"/>
  <c r="AX804" i="9" a="1"/>
  <c r="AX804" i="9" s="1"/>
  <c r="AW804" i="9" a="1"/>
  <c r="AW804" i="9" s="1"/>
  <c r="AX803" i="9" a="1"/>
  <c r="AX803" i="9" s="1"/>
  <c r="AW803" i="9" a="1"/>
  <c r="AW803" i="9" s="1"/>
  <c r="AX802" i="9" a="1"/>
  <c r="AX802" i="9" s="1"/>
  <c r="AW802" i="9" a="1"/>
  <c r="AW802" i="9" s="1"/>
  <c r="AX801" i="9" a="1"/>
  <c r="AX801" i="9" s="1"/>
  <c r="AW801" i="9" a="1"/>
  <c r="AW801" i="9" s="1"/>
  <c r="AX800" i="9" a="1"/>
  <c r="AX800" i="9" s="1"/>
  <c r="AW800" i="9" a="1"/>
  <c r="AW800" i="9" s="1"/>
  <c r="AX799" i="9" a="1"/>
  <c r="AX799" i="9" s="1"/>
  <c r="AW799" i="9" a="1"/>
  <c r="AW799" i="9" s="1"/>
  <c r="AX798" i="9" a="1"/>
  <c r="AX798" i="9" s="1"/>
  <c r="AW798" i="9" a="1"/>
  <c r="AW798" i="9" s="1"/>
  <c r="AX797" i="9" a="1"/>
  <c r="AX797" i="9" s="1"/>
  <c r="AW797" i="9" a="1"/>
  <c r="AW797" i="9" s="1"/>
  <c r="AX796" i="9" a="1"/>
  <c r="AX796" i="9" s="1"/>
  <c r="AW796" i="9" a="1"/>
  <c r="AW796" i="9" s="1"/>
  <c r="AX795" i="9" a="1"/>
  <c r="AX795" i="9" s="1"/>
  <c r="AW795" i="9" a="1"/>
  <c r="AW795" i="9" s="1"/>
  <c r="AX794" i="9" a="1"/>
  <c r="AX794" i="9" s="1"/>
  <c r="AW794" i="9" a="1"/>
  <c r="AW794" i="9" s="1"/>
  <c r="AX793" i="9" a="1"/>
  <c r="AX793" i="9" s="1"/>
  <c r="AW793" i="9" a="1"/>
  <c r="AW793" i="9" s="1"/>
  <c r="AX792" i="9" a="1"/>
  <c r="AX792" i="9" s="1"/>
  <c r="AW792" i="9" a="1"/>
  <c r="AW792" i="9" s="1"/>
  <c r="AX791" i="9" a="1"/>
  <c r="AX791" i="9" s="1"/>
  <c r="AW791" i="9" a="1"/>
  <c r="AW791" i="9" s="1"/>
  <c r="AX790" i="9" a="1"/>
  <c r="AX790" i="9" s="1"/>
  <c r="AW790" i="9" a="1"/>
  <c r="AW790" i="9" s="1"/>
  <c r="AX789" i="9" a="1"/>
  <c r="AX789" i="9" s="1"/>
  <c r="AW789" i="9" a="1"/>
  <c r="AW789" i="9" s="1"/>
  <c r="AX788" i="9" a="1"/>
  <c r="AX788" i="9" s="1"/>
  <c r="AW788" i="9" a="1"/>
  <c r="AW788" i="9" s="1"/>
  <c r="AX787" i="9" a="1"/>
  <c r="AX787" i="9" s="1"/>
  <c r="AW787" i="9" a="1"/>
  <c r="AW787" i="9" s="1"/>
  <c r="AX786" i="9" a="1"/>
  <c r="AX786" i="9" s="1"/>
  <c r="AW786" i="9" a="1"/>
  <c r="AW786" i="9" s="1"/>
  <c r="AX785" i="9" a="1"/>
  <c r="AX785" i="9" s="1"/>
  <c r="AW785" i="9" a="1"/>
  <c r="AW785" i="9" s="1"/>
  <c r="AX784" i="9" a="1"/>
  <c r="AX784" i="9" s="1"/>
  <c r="AW784" i="9" a="1"/>
  <c r="AW784" i="9" s="1"/>
  <c r="AX783" i="9" a="1"/>
  <c r="AX783" i="9" s="1"/>
  <c r="AW783" i="9" a="1"/>
  <c r="AW783" i="9" s="1"/>
  <c r="AX782" i="9" a="1"/>
  <c r="AX782" i="9" s="1"/>
  <c r="AW782" i="9" a="1"/>
  <c r="AW782" i="9" s="1"/>
  <c r="AX781" i="9" a="1"/>
  <c r="AX781" i="9" s="1"/>
  <c r="AW781" i="9" a="1"/>
  <c r="AW781" i="9" s="1"/>
  <c r="AX780" i="9" a="1"/>
  <c r="AX780" i="9" s="1"/>
  <c r="AW780" i="9" a="1"/>
  <c r="AW780" i="9" s="1"/>
  <c r="AX779" i="9" a="1"/>
  <c r="AX779" i="9" s="1"/>
  <c r="AW779" i="9" a="1"/>
  <c r="AW779" i="9" s="1"/>
  <c r="AX778" i="9" a="1"/>
  <c r="AX778" i="9" s="1"/>
  <c r="AW778" i="9" a="1"/>
  <c r="AW778" i="9" s="1"/>
  <c r="AX777" i="9" a="1"/>
  <c r="AX777" i="9" s="1"/>
  <c r="AW777" i="9" a="1"/>
  <c r="AW777" i="9" s="1"/>
  <c r="AX776" i="9" a="1"/>
  <c r="AX776" i="9" s="1"/>
  <c r="AW776" i="9" a="1"/>
  <c r="AW776" i="9" s="1"/>
  <c r="AX775" i="9" a="1"/>
  <c r="AX775" i="9" s="1"/>
  <c r="AW775" i="9" a="1"/>
  <c r="AW775" i="9" s="1"/>
  <c r="AX774" i="9" a="1"/>
  <c r="AX774" i="9" s="1"/>
  <c r="AW774" i="9" a="1"/>
  <c r="AW774" i="9" s="1"/>
  <c r="AX773" i="9" a="1"/>
  <c r="AX773" i="9" s="1"/>
  <c r="AW773" i="9" a="1"/>
  <c r="AW773" i="9" s="1"/>
  <c r="AX772" i="9" a="1"/>
  <c r="AX772" i="9" s="1"/>
  <c r="AW772" i="9" a="1"/>
  <c r="AW772" i="9" s="1"/>
  <c r="AX771" i="9" a="1"/>
  <c r="AX771" i="9" s="1"/>
  <c r="AW771" i="9" a="1"/>
  <c r="AW771" i="9" s="1"/>
  <c r="AX770" i="9" a="1"/>
  <c r="AX770" i="9" s="1"/>
  <c r="AW770" i="9" a="1"/>
  <c r="AW770" i="9" s="1"/>
  <c r="AX769" i="9" a="1"/>
  <c r="AX769" i="9" s="1"/>
  <c r="AW769" i="9" a="1"/>
  <c r="AW769" i="9" s="1"/>
  <c r="AX768" i="9" a="1"/>
  <c r="AX768" i="9" s="1"/>
  <c r="AW768" i="9" a="1"/>
  <c r="AW768" i="9" s="1"/>
  <c r="AX767" i="9" a="1"/>
  <c r="AX767" i="9" s="1"/>
  <c r="AW767" i="9" a="1"/>
  <c r="AW767" i="9" s="1"/>
  <c r="AX766" i="9" a="1"/>
  <c r="AX766" i="9" s="1"/>
  <c r="AW766" i="9" a="1"/>
  <c r="AW766" i="9" s="1"/>
  <c r="AX765" i="9" a="1"/>
  <c r="AX765" i="9" s="1"/>
  <c r="AW765" i="9" a="1"/>
  <c r="AW765" i="9" s="1"/>
  <c r="AX764" i="9" a="1"/>
  <c r="AX764" i="9" s="1"/>
  <c r="AW764" i="9" a="1"/>
  <c r="AW764" i="9" s="1"/>
  <c r="AX763" i="9" a="1"/>
  <c r="AX763" i="9" s="1"/>
  <c r="AW763" i="9" a="1"/>
  <c r="AW763" i="9" s="1"/>
  <c r="AX762" i="9" a="1"/>
  <c r="AX762" i="9" s="1"/>
  <c r="AW762" i="9" a="1"/>
  <c r="AW762" i="9" s="1"/>
  <c r="AX761" i="9" a="1"/>
  <c r="AX761" i="9" s="1"/>
  <c r="AW761" i="9" a="1"/>
  <c r="AW761" i="9" s="1"/>
  <c r="AX760" i="9" a="1"/>
  <c r="AX760" i="9" s="1"/>
  <c r="AW760" i="9" a="1"/>
  <c r="AW760" i="9" s="1"/>
  <c r="AX759" i="9" a="1"/>
  <c r="AX759" i="9" s="1"/>
  <c r="AW759" i="9" a="1"/>
  <c r="AW759" i="9" s="1"/>
  <c r="AX758" i="9" a="1"/>
  <c r="AX758" i="9" s="1"/>
  <c r="AW758" i="9" a="1"/>
  <c r="AW758" i="9" s="1"/>
  <c r="AX757" i="9" a="1"/>
  <c r="AX757" i="9" s="1"/>
  <c r="AW757" i="9" a="1"/>
  <c r="AW757" i="9" s="1"/>
  <c r="AX756" i="9" a="1"/>
  <c r="AX756" i="9" s="1"/>
  <c r="AW756" i="9" a="1"/>
  <c r="AW756" i="9" s="1"/>
  <c r="AX755" i="9" a="1"/>
  <c r="AX755" i="9" s="1"/>
  <c r="AW755" i="9" a="1"/>
  <c r="AW755" i="9" s="1"/>
  <c r="AX754" i="9" a="1"/>
  <c r="AX754" i="9" s="1"/>
  <c r="AW754" i="9" a="1"/>
  <c r="AW754" i="9" s="1"/>
  <c r="AX753" i="9" a="1"/>
  <c r="AX753" i="9" s="1"/>
  <c r="AW753" i="9" a="1"/>
  <c r="AW753" i="9" s="1"/>
  <c r="AX752" i="9" a="1"/>
  <c r="AX752" i="9" s="1"/>
  <c r="AW752" i="9" a="1"/>
  <c r="AW752" i="9" s="1"/>
  <c r="AX751" i="9" a="1"/>
  <c r="AX751" i="9" s="1"/>
  <c r="AW751" i="9" a="1"/>
  <c r="AW751" i="9" s="1"/>
  <c r="AX750" i="9" a="1"/>
  <c r="AX750" i="9" s="1"/>
  <c r="AW750" i="9" a="1"/>
  <c r="AW750" i="9" s="1"/>
  <c r="AX749" i="9" a="1"/>
  <c r="AX749" i="9" s="1"/>
  <c r="AW749" i="9" a="1"/>
  <c r="AW749" i="9" s="1"/>
  <c r="AX748" i="9" a="1"/>
  <c r="AX748" i="9" s="1"/>
  <c r="AW748" i="9" a="1"/>
  <c r="AW748" i="9" s="1"/>
  <c r="AX747" i="9" a="1"/>
  <c r="AX747" i="9" s="1"/>
  <c r="AW747" i="9" a="1"/>
  <c r="AW747" i="9" s="1"/>
  <c r="AX746" i="9" a="1"/>
  <c r="AX746" i="9" s="1"/>
  <c r="AW746" i="9" a="1"/>
  <c r="AW746" i="9" s="1"/>
  <c r="AX745" i="9" a="1"/>
  <c r="AX745" i="9" s="1"/>
  <c r="AW745" i="9" a="1"/>
  <c r="AW745" i="9" s="1"/>
  <c r="AX744" i="9" a="1"/>
  <c r="AX744" i="9" s="1"/>
  <c r="AW744" i="9" a="1"/>
  <c r="AW744" i="9" s="1"/>
  <c r="AX743" i="9" a="1"/>
  <c r="AX743" i="9" s="1"/>
  <c r="AW743" i="9" a="1"/>
  <c r="AW743" i="9" s="1"/>
  <c r="AX742" i="9" a="1"/>
  <c r="AX742" i="9" s="1"/>
  <c r="AW742" i="9" a="1"/>
  <c r="AW742" i="9" s="1"/>
  <c r="AX741" i="9" a="1"/>
  <c r="AX741" i="9" s="1"/>
  <c r="AW741" i="9" a="1"/>
  <c r="AW741" i="9" s="1"/>
  <c r="AX740" i="9" a="1"/>
  <c r="AX740" i="9" s="1"/>
  <c r="AW740" i="9" a="1"/>
  <c r="AW740" i="9" s="1"/>
  <c r="AX739" i="9" a="1"/>
  <c r="AX739" i="9" s="1"/>
  <c r="AW739" i="9" a="1"/>
  <c r="AW739" i="9" s="1"/>
  <c r="AX738" i="9" a="1"/>
  <c r="AX738" i="9" s="1"/>
  <c r="AW738" i="9" a="1"/>
  <c r="AW738" i="9" s="1"/>
  <c r="AX737" i="9" a="1"/>
  <c r="AX737" i="9" s="1"/>
  <c r="AW737" i="9" a="1"/>
  <c r="AW737" i="9" s="1"/>
  <c r="AX736" i="9" a="1"/>
  <c r="AX736" i="9" s="1"/>
  <c r="AW736" i="9" a="1"/>
  <c r="AW736" i="9" s="1"/>
  <c r="AX735" i="9" a="1"/>
  <c r="AX735" i="9" s="1"/>
  <c r="AW735" i="9" a="1"/>
  <c r="AW735" i="9" s="1"/>
  <c r="AX734" i="9" a="1"/>
  <c r="AX734" i="9" s="1"/>
  <c r="AW734" i="9" a="1"/>
  <c r="AW734" i="9" s="1"/>
  <c r="AX733" i="9" a="1"/>
  <c r="AX733" i="9" s="1"/>
  <c r="AW733" i="9" a="1"/>
  <c r="AW733" i="9" s="1"/>
  <c r="AX732" i="9" a="1"/>
  <c r="AX732" i="9" s="1"/>
  <c r="AW732" i="9" a="1"/>
  <c r="AW732" i="9" s="1"/>
  <c r="AX731" i="9" a="1"/>
  <c r="AX731" i="9" s="1"/>
  <c r="AW731" i="9" a="1"/>
  <c r="AW731" i="9" s="1"/>
  <c r="AX730" i="9" a="1"/>
  <c r="AX730" i="9" s="1"/>
  <c r="AW730" i="9" a="1"/>
  <c r="AW730" i="9" s="1"/>
  <c r="AX729" i="9" a="1"/>
  <c r="AX729" i="9" s="1"/>
  <c r="AW729" i="9" a="1"/>
  <c r="AW729" i="9" s="1"/>
  <c r="AX728" i="9" a="1"/>
  <c r="AX728" i="9" s="1"/>
  <c r="AW728" i="9" a="1"/>
  <c r="AW728" i="9" s="1"/>
  <c r="AX727" i="9" a="1"/>
  <c r="AX727" i="9" s="1"/>
  <c r="AW727" i="9" a="1"/>
  <c r="AW727" i="9" s="1"/>
  <c r="AX726" i="9" a="1"/>
  <c r="AX726" i="9" s="1"/>
  <c r="AW726" i="9" a="1"/>
  <c r="AW726" i="9" s="1"/>
  <c r="AX725" i="9" a="1"/>
  <c r="AX725" i="9" s="1"/>
  <c r="AW725" i="9" a="1"/>
  <c r="AW725" i="9" s="1"/>
  <c r="AX724" i="9" a="1"/>
  <c r="AX724" i="9" s="1"/>
  <c r="AW724" i="9" a="1"/>
  <c r="AW724" i="9" s="1"/>
  <c r="AX723" i="9" a="1"/>
  <c r="AX723" i="9" s="1"/>
  <c r="AW723" i="9" a="1"/>
  <c r="AW723" i="9" s="1"/>
  <c r="AX722" i="9" a="1"/>
  <c r="AX722" i="9" s="1"/>
  <c r="AW722" i="9" a="1"/>
  <c r="AW722" i="9" s="1"/>
  <c r="AX721" i="9" a="1"/>
  <c r="AX721" i="9" s="1"/>
  <c r="AW721" i="9" a="1"/>
  <c r="AW721" i="9" s="1"/>
  <c r="AX720" i="9" a="1"/>
  <c r="AX720" i="9" s="1"/>
  <c r="AW720" i="9" a="1"/>
  <c r="AW720" i="9" s="1"/>
  <c r="AX719" i="9" a="1"/>
  <c r="AX719" i="9" s="1"/>
  <c r="AW719" i="9" a="1"/>
  <c r="AW719" i="9" s="1"/>
  <c r="AX718" i="9" a="1"/>
  <c r="AX718" i="9" s="1"/>
  <c r="AW718" i="9" a="1"/>
  <c r="AW718" i="9" s="1"/>
  <c r="AX717" i="9" a="1"/>
  <c r="AX717" i="9" s="1"/>
  <c r="AW717" i="9" a="1"/>
  <c r="AW717" i="9" s="1"/>
  <c r="AX716" i="9" a="1"/>
  <c r="AX716" i="9" s="1"/>
  <c r="AW716" i="9" a="1"/>
  <c r="AW716" i="9" s="1"/>
  <c r="AX715" i="9" a="1"/>
  <c r="AX715" i="9" s="1"/>
  <c r="AW715" i="9" a="1"/>
  <c r="AW715" i="9" s="1"/>
  <c r="AX714" i="9" a="1"/>
  <c r="AX714" i="9" s="1"/>
  <c r="AW714" i="9" a="1"/>
  <c r="AW714" i="9" s="1"/>
  <c r="AX713" i="9" a="1"/>
  <c r="AX713" i="9" s="1"/>
  <c r="AW713" i="9" a="1"/>
  <c r="AW713" i="9" s="1"/>
  <c r="AX712" i="9" a="1"/>
  <c r="AX712" i="9" s="1"/>
  <c r="AW712" i="9" a="1"/>
  <c r="AW712" i="9" s="1"/>
  <c r="AX711" i="9" a="1"/>
  <c r="AX711" i="9" s="1"/>
  <c r="AW711" i="9" a="1"/>
  <c r="AW711" i="9" s="1"/>
  <c r="AX710" i="9" a="1"/>
  <c r="AX710" i="9" s="1"/>
  <c r="AW710" i="9" a="1"/>
  <c r="AW710" i="9" s="1"/>
  <c r="AX709" i="9" a="1"/>
  <c r="AX709" i="9" s="1"/>
  <c r="AW709" i="9" a="1"/>
  <c r="AW709" i="9" s="1"/>
  <c r="AX708" i="9" a="1"/>
  <c r="AX708" i="9" s="1"/>
  <c r="AW708" i="9" a="1"/>
  <c r="AW708" i="9" s="1"/>
  <c r="AX707" i="9" a="1"/>
  <c r="AX707" i="9" s="1"/>
  <c r="AW707" i="9" a="1"/>
  <c r="AW707" i="9" s="1"/>
  <c r="AX706" i="9" a="1"/>
  <c r="AX706" i="9" s="1"/>
  <c r="AW706" i="9" a="1"/>
  <c r="AW706" i="9" s="1"/>
  <c r="AX705" i="9" a="1"/>
  <c r="AX705" i="9" s="1"/>
  <c r="AW705" i="9" a="1"/>
  <c r="AW705" i="9" s="1"/>
  <c r="AX704" i="9" a="1"/>
  <c r="AX704" i="9" s="1"/>
  <c r="AW704" i="9" a="1"/>
  <c r="AW704" i="9" s="1"/>
  <c r="AX703" i="9" a="1"/>
  <c r="AX703" i="9" s="1"/>
  <c r="AW703" i="9" a="1"/>
  <c r="AW703" i="9" s="1"/>
  <c r="AX702" i="9" a="1"/>
  <c r="AX702" i="9" s="1"/>
  <c r="AW702" i="9" a="1"/>
  <c r="AW702" i="9" s="1"/>
  <c r="AX701" i="9" a="1"/>
  <c r="AX701" i="9" s="1"/>
  <c r="AW701" i="9" a="1"/>
  <c r="AW701" i="9" s="1"/>
  <c r="AX700" i="9" a="1"/>
  <c r="AX700" i="9" s="1"/>
  <c r="AW700" i="9" a="1"/>
  <c r="AW700" i="9" s="1"/>
  <c r="AX699" i="9" a="1"/>
  <c r="AX699" i="9" s="1"/>
  <c r="AW699" i="9" a="1"/>
  <c r="AW699" i="9" s="1"/>
  <c r="AX698" i="9" a="1"/>
  <c r="AX698" i="9" s="1"/>
  <c r="AW698" i="9" a="1"/>
  <c r="AW698" i="9" s="1"/>
  <c r="AX697" i="9" a="1"/>
  <c r="AX697" i="9" s="1"/>
  <c r="AW697" i="9" a="1"/>
  <c r="AW697" i="9" s="1"/>
  <c r="AX696" i="9" a="1"/>
  <c r="AX696" i="9" s="1"/>
  <c r="AW696" i="9" a="1"/>
  <c r="AW696" i="9" s="1"/>
  <c r="AX695" i="9" a="1"/>
  <c r="AX695" i="9" s="1"/>
  <c r="AW695" i="9" a="1"/>
  <c r="AW695" i="9" s="1"/>
  <c r="AX694" i="9" a="1"/>
  <c r="AX694" i="9" s="1"/>
  <c r="AW694" i="9" a="1"/>
  <c r="AW694" i="9" s="1"/>
  <c r="AX693" i="9" a="1"/>
  <c r="AX693" i="9" s="1"/>
  <c r="AW693" i="9" a="1"/>
  <c r="AW693" i="9" s="1"/>
  <c r="AX692" i="9" a="1"/>
  <c r="AX692" i="9" s="1"/>
  <c r="AW692" i="9" a="1"/>
  <c r="AW692" i="9" s="1"/>
  <c r="AX691" i="9" a="1"/>
  <c r="AX691" i="9" s="1"/>
  <c r="AW691" i="9" a="1"/>
  <c r="AW691" i="9" s="1"/>
  <c r="AX690" i="9" a="1"/>
  <c r="AX690" i="9" s="1"/>
  <c r="AW690" i="9" a="1"/>
  <c r="AW690" i="9" s="1"/>
  <c r="AX689" i="9" a="1"/>
  <c r="AX689" i="9" s="1"/>
  <c r="AW689" i="9" a="1"/>
  <c r="AW689" i="9" s="1"/>
  <c r="AX688" i="9" a="1"/>
  <c r="AX688" i="9" s="1"/>
  <c r="AW688" i="9" a="1"/>
  <c r="AW688" i="9" s="1"/>
  <c r="AX687" i="9" a="1"/>
  <c r="AX687" i="9" s="1"/>
  <c r="AW687" i="9" a="1"/>
  <c r="AW687" i="9" s="1"/>
  <c r="AX686" i="9" a="1"/>
  <c r="AX686" i="9" s="1"/>
  <c r="AW686" i="9" a="1"/>
  <c r="AW686" i="9" s="1"/>
  <c r="AX685" i="9" a="1"/>
  <c r="AX685" i="9" s="1"/>
  <c r="AW685" i="9" a="1"/>
  <c r="AW685" i="9" s="1"/>
  <c r="AX684" i="9" a="1"/>
  <c r="AX684" i="9" s="1"/>
  <c r="AW684" i="9" a="1"/>
  <c r="AW684" i="9" s="1"/>
  <c r="AX683" i="9" a="1"/>
  <c r="AX683" i="9" s="1"/>
  <c r="AW683" i="9" a="1"/>
  <c r="AW683" i="9" s="1"/>
  <c r="AX682" i="9" a="1"/>
  <c r="AX682" i="9" s="1"/>
  <c r="AW682" i="9" a="1"/>
  <c r="AW682" i="9" s="1"/>
  <c r="AX681" i="9" a="1"/>
  <c r="AX681" i="9" s="1"/>
  <c r="AW681" i="9" a="1"/>
  <c r="AW681" i="9" s="1"/>
  <c r="AX680" i="9" a="1"/>
  <c r="AX680" i="9" s="1"/>
  <c r="AW680" i="9" a="1"/>
  <c r="AW680" i="9" s="1"/>
  <c r="AX679" i="9" a="1"/>
  <c r="AX679" i="9" s="1"/>
  <c r="AW679" i="9" a="1"/>
  <c r="AW679" i="9" s="1"/>
  <c r="AX678" i="9" a="1"/>
  <c r="AX678" i="9" s="1"/>
  <c r="AW678" i="9" a="1"/>
  <c r="AW678" i="9" s="1"/>
  <c r="AX677" i="9" a="1"/>
  <c r="AX677" i="9" s="1"/>
  <c r="AW677" i="9" a="1"/>
  <c r="AW677" i="9" s="1"/>
  <c r="AX676" i="9" a="1"/>
  <c r="AX676" i="9" s="1"/>
  <c r="AW676" i="9" a="1"/>
  <c r="AW676" i="9" s="1"/>
  <c r="AX675" i="9" a="1"/>
  <c r="AX675" i="9" s="1"/>
  <c r="AW675" i="9" a="1"/>
  <c r="AW675" i="9" s="1"/>
  <c r="AX674" i="9" a="1"/>
  <c r="AX674" i="9" s="1"/>
  <c r="AW674" i="9" a="1"/>
  <c r="AW674" i="9" s="1"/>
  <c r="AX673" i="9" a="1"/>
  <c r="AX673" i="9" s="1"/>
  <c r="AW673" i="9" a="1"/>
  <c r="AW673" i="9" s="1"/>
  <c r="AX672" i="9" a="1"/>
  <c r="AX672" i="9" s="1"/>
  <c r="AW672" i="9" a="1"/>
  <c r="AW672" i="9" s="1"/>
  <c r="AX671" i="9" a="1"/>
  <c r="AX671" i="9" s="1"/>
  <c r="AW671" i="9" a="1"/>
  <c r="AW671" i="9" s="1"/>
  <c r="AX670" i="9" a="1"/>
  <c r="AX670" i="9" s="1"/>
  <c r="AW670" i="9" a="1"/>
  <c r="AW670" i="9" s="1"/>
  <c r="AX669" i="9" a="1"/>
  <c r="AX669" i="9" s="1"/>
  <c r="AW669" i="9" a="1"/>
  <c r="AW669" i="9" s="1"/>
  <c r="AX668" i="9" a="1"/>
  <c r="AX668" i="9" s="1"/>
  <c r="AW668" i="9" a="1"/>
  <c r="AW668" i="9" s="1"/>
  <c r="AX667" i="9" a="1"/>
  <c r="AX667" i="9" s="1"/>
  <c r="AW667" i="9" a="1"/>
  <c r="AW667" i="9" s="1"/>
  <c r="AX666" i="9" a="1"/>
  <c r="AX666" i="9" s="1"/>
  <c r="AW666" i="9" a="1"/>
  <c r="AW666" i="9" s="1"/>
  <c r="AX665" i="9" a="1"/>
  <c r="AX665" i="9" s="1"/>
  <c r="AW665" i="9" a="1"/>
  <c r="AW665" i="9" s="1"/>
  <c r="AX664" i="9" a="1"/>
  <c r="AX664" i="9" s="1"/>
  <c r="AW664" i="9" a="1"/>
  <c r="AW664" i="9" s="1"/>
  <c r="AX663" i="9" a="1"/>
  <c r="AX663" i="9" s="1"/>
  <c r="AW663" i="9" a="1"/>
  <c r="AW663" i="9" s="1"/>
  <c r="AX662" i="9" a="1"/>
  <c r="AX662" i="9" s="1"/>
  <c r="AW662" i="9" a="1"/>
  <c r="AW662" i="9" s="1"/>
  <c r="AX661" i="9" a="1"/>
  <c r="AX661" i="9" s="1"/>
  <c r="AW661" i="9" a="1"/>
  <c r="AW661" i="9" s="1"/>
  <c r="AX660" i="9" a="1"/>
  <c r="AX660" i="9" s="1"/>
  <c r="AW660" i="9" a="1"/>
  <c r="AW660" i="9" s="1"/>
  <c r="AX659" i="9" a="1"/>
  <c r="AX659" i="9" s="1"/>
  <c r="AW659" i="9" a="1"/>
  <c r="AW659" i="9" s="1"/>
  <c r="AX658" i="9" a="1"/>
  <c r="AX658" i="9" s="1"/>
  <c r="AW658" i="9" a="1"/>
  <c r="AW658" i="9" s="1"/>
  <c r="AX657" i="9" a="1"/>
  <c r="AX657" i="9" s="1"/>
  <c r="AW657" i="9" a="1"/>
  <c r="AW657" i="9" s="1"/>
  <c r="AX656" i="9" a="1"/>
  <c r="AX656" i="9" s="1"/>
  <c r="AW656" i="9" a="1"/>
  <c r="AW656" i="9" s="1"/>
  <c r="AX655" i="9" a="1"/>
  <c r="AX655" i="9" s="1"/>
  <c r="AW655" i="9" a="1"/>
  <c r="AW655" i="9" s="1"/>
  <c r="AX654" i="9" a="1"/>
  <c r="AX654" i="9" s="1"/>
  <c r="AW654" i="9" a="1"/>
  <c r="AW654" i="9" s="1"/>
  <c r="AX653" i="9" a="1"/>
  <c r="AX653" i="9" s="1"/>
  <c r="AW653" i="9" a="1"/>
  <c r="AW653" i="9" s="1"/>
  <c r="AX652" i="9" a="1"/>
  <c r="AX652" i="9" s="1"/>
  <c r="AW652" i="9" a="1"/>
  <c r="AW652" i="9" s="1"/>
  <c r="AX651" i="9" a="1"/>
  <c r="AX651" i="9" s="1"/>
  <c r="AW651" i="9" a="1"/>
  <c r="AW651" i="9" s="1"/>
  <c r="AX650" i="9" a="1"/>
  <c r="AX650" i="9" s="1"/>
  <c r="AW650" i="9" a="1"/>
  <c r="AW650" i="9" s="1"/>
  <c r="AX649" i="9" a="1"/>
  <c r="AX649" i="9" s="1"/>
  <c r="AW649" i="9" a="1"/>
  <c r="AW649" i="9" s="1"/>
  <c r="AX648" i="9" a="1"/>
  <c r="AX648" i="9" s="1"/>
  <c r="AW648" i="9" a="1"/>
  <c r="AW648" i="9" s="1"/>
  <c r="AX647" i="9" a="1"/>
  <c r="AX647" i="9" s="1"/>
  <c r="AW647" i="9" a="1"/>
  <c r="AW647" i="9" s="1"/>
  <c r="AX646" i="9" a="1"/>
  <c r="AX646" i="9" s="1"/>
  <c r="AW646" i="9" a="1"/>
  <c r="AW646" i="9" s="1"/>
  <c r="AX645" i="9" a="1"/>
  <c r="AX645" i="9" s="1"/>
  <c r="AW645" i="9" a="1"/>
  <c r="AW645" i="9" s="1"/>
  <c r="AX644" i="9" a="1"/>
  <c r="AX644" i="9" s="1"/>
  <c r="AW644" i="9" a="1"/>
  <c r="AW644" i="9" s="1"/>
  <c r="AX643" i="9" a="1"/>
  <c r="AX643" i="9" s="1"/>
  <c r="AW643" i="9" a="1"/>
  <c r="AW643" i="9" s="1"/>
  <c r="AX642" i="9" a="1"/>
  <c r="AX642" i="9" s="1"/>
  <c r="AW642" i="9" a="1"/>
  <c r="AW642" i="9" s="1"/>
  <c r="AX641" i="9" a="1"/>
  <c r="AX641" i="9" s="1"/>
  <c r="AW641" i="9" a="1"/>
  <c r="AW641" i="9" s="1"/>
  <c r="AX640" i="9" a="1"/>
  <c r="AX640" i="9" s="1"/>
  <c r="AW640" i="9" a="1"/>
  <c r="AW640" i="9" s="1"/>
  <c r="AX639" i="9" a="1"/>
  <c r="AX639" i="9" s="1"/>
  <c r="AW639" i="9" a="1"/>
  <c r="AW639" i="9" s="1"/>
  <c r="AX638" i="9" a="1"/>
  <c r="AX638" i="9" s="1"/>
  <c r="AW638" i="9" a="1"/>
  <c r="AW638" i="9" s="1"/>
  <c r="AX637" i="9" a="1"/>
  <c r="AX637" i="9" s="1"/>
  <c r="AW637" i="9" a="1"/>
  <c r="AW637" i="9" s="1"/>
  <c r="AX636" i="9" a="1"/>
  <c r="AX636" i="9" s="1"/>
  <c r="AW636" i="9" a="1"/>
  <c r="AW636" i="9" s="1"/>
  <c r="AX635" i="9" a="1"/>
  <c r="AX635" i="9" s="1"/>
  <c r="AW635" i="9" a="1"/>
  <c r="AW635" i="9" s="1"/>
  <c r="AX634" i="9" a="1"/>
  <c r="AX634" i="9" s="1"/>
  <c r="AW634" i="9" a="1"/>
  <c r="AW634" i="9" s="1"/>
  <c r="AX633" i="9" a="1"/>
  <c r="AX633" i="9" s="1"/>
  <c r="AW633" i="9" a="1"/>
  <c r="AW633" i="9" s="1"/>
  <c r="AX632" i="9" a="1"/>
  <c r="AX632" i="9" s="1"/>
  <c r="AW632" i="9" a="1"/>
  <c r="AW632" i="9" s="1"/>
  <c r="AX631" i="9" a="1"/>
  <c r="AX631" i="9" s="1"/>
  <c r="AW631" i="9" a="1"/>
  <c r="AW631" i="9" s="1"/>
  <c r="AX630" i="9" a="1"/>
  <c r="AX630" i="9" s="1"/>
  <c r="AW630" i="9" a="1"/>
  <c r="AW630" i="9" s="1"/>
  <c r="AX629" i="9" a="1"/>
  <c r="AX629" i="9" s="1"/>
  <c r="AW629" i="9" a="1"/>
  <c r="AW629" i="9" s="1"/>
  <c r="AX628" i="9" a="1"/>
  <c r="AX628" i="9" s="1"/>
  <c r="AW628" i="9" a="1"/>
  <c r="AW628" i="9" s="1"/>
  <c r="AX627" i="9" a="1"/>
  <c r="AX627" i="9" s="1"/>
  <c r="AW627" i="9" a="1"/>
  <c r="AW627" i="9" s="1"/>
  <c r="AX626" i="9" a="1"/>
  <c r="AX626" i="9" s="1"/>
  <c r="AW626" i="9" a="1"/>
  <c r="AW626" i="9" s="1"/>
  <c r="AX625" i="9" a="1"/>
  <c r="AX625" i="9" s="1"/>
  <c r="AW625" i="9" a="1"/>
  <c r="AW625" i="9" s="1"/>
  <c r="AX624" i="9" a="1"/>
  <c r="AX624" i="9" s="1"/>
  <c r="AW624" i="9" a="1"/>
  <c r="AW624" i="9" s="1"/>
  <c r="AX623" i="9" a="1"/>
  <c r="AX623" i="9" s="1"/>
  <c r="AW623" i="9" a="1"/>
  <c r="AW623" i="9" s="1"/>
  <c r="AX622" i="9" a="1"/>
  <c r="AX622" i="9" s="1"/>
  <c r="AW622" i="9" a="1"/>
  <c r="AW622" i="9" s="1"/>
  <c r="AX621" i="9" a="1"/>
  <c r="AX621" i="9" s="1"/>
  <c r="AW621" i="9" a="1"/>
  <c r="AW621" i="9" s="1"/>
  <c r="AX620" i="9" a="1"/>
  <c r="AX620" i="9" s="1"/>
  <c r="AW620" i="9" a="1"/>
  <c r="AW620" i="9" s="1"/>
  <c r="AX619" i="9" a="1"/>
  <c r="AX619" i="9" s="1"/>
  <c r="AW619" i="9" a="1"/>
  <c r="AW619" i="9" s="1"/>
  <c r="AX618" i="9" a="1"/>
  <c r="AX618" i="9" s="1"/>
  <c r="AW618" i="9" a="1"/>
  <c r="AW618" i="9" s="1"/>
  <c r="AX617" i="9" a="1"/>
  <c r="AX617" i="9" s="1"/>
  <c r="AW617" i="9" a="1"/>
  <c r="AW617" i="9" s="1"/>
  <c r="AX616" i="9" a="1"/>
  <c r="AX616" i="9" s="1"/>
  <c r="AW616" i="9" a="1"/>
  <c r="AW616" i="9" s="1"/>
  <c r="AX615" i="9" a="1"/>
  <c r="AX615" i="9" s="1"/>
  <c r="AW615" i="9" a="1"/>
  <c r="AW615" i="9" s="1"/>
  <c r="AX614" i="9" a="1"/>
  <c r="AX614" i="9" s="1"/>
  <c r="AW614" i="9" a="1"/>
  <c r="AW614" i="9" s="1"/>
  <c r="AX613" i="9" a="1"/>
  <c r="AX613" i="9" s="1"/>
  <c r="AW613" i="9" a="1"/>
  <c r="AW613" i="9" s="1"/>
  <c r="AX612" i="9" a="1"/>
  <c r="AX612" i="9" s="1"/>
  <c r="AW612" i="9" a="1"/>
  <c r="AW612" i="9" s="1"/>
  <c r="AX611" i="9" a="1"/>
  <c r="AX611" i="9" s="1"/>
  <c r="AW611" i="9" a="1"/>
  <c r="AW611" i="9" s="1"/>
  <c r="AX610" i="9" a="1"/>
  <c r="AX610" i="9" s="1"/>
  <c r="AW610" i="9" a="1"/>
  <c r="AW610" i="9" s="1"/>
  <c r="AX609" i="9" a="1"/>
  <c r="AX609" i="9" s="1"/>
  <c r="AW609" i="9" a="1"/>
  <c r="AW609" i="9" s="1"/>
  <c r="AX608" i="9" a="1"/>
  <c r="AX608" i="9" s="1"/>
  <c r="AW608" i="9" a="1"/>
  <c r="AW608" i="9" s="1"/>
  <c r="AX607" i="9" a="1"/>
  <c r="AX607" i="9" s="1"/>
  <c r="AW607" i="9" a="1"/>
  <c r="AW607" i="9" s="1"/>
  <c r="AX606" i="9" a="1"/>
  <c r="AX606" i="9" s="1"/>
  <c r="AW606" i="9" a="1"/>
  <c r="AW606" i="9" s="1"/>
  <c r="AX605" i="9" a="1"/>
  <c r="AX605" i="9" s="1"/>
  <c r="AW605" i="9" a="1"/>
  <c r="AW605" i="9" s="1"/>
  <c r="AX604" i="9" a="1"/>
  <c r="AX604" i="9" s="1"/>
  <c r="AW604" i="9" a="1"/>
  <c r="AW604" i="9" s="1"/>
  <c r="AX603" i="9" a="1"/>
  <c r="AX603" i="9" s="1"/>
  <c r="AW603" i="9" a="1"/>
  <c r="AW603" i="9" s="1"/>
  <c r="AX602" i="9" a="1"/>
  <c r="AX602" i="9" s="1"/>
  <c r="AW602" i="9" a="1"/>
  <c r="AW602" i="9" s="1"/>
  <c r="AX601" i="9" a="1"/>
  <c r="AX601" i="9" s="1"/>
  <c r="AW601" i="9" a="1"/>
  <c r="AW601" i="9" s="1"/>
  <c r="AX600" i="9" a="1"/>
  <c r="AX600" i="9" s="1"/>
  <c r="AW600" i="9" a="1"/>
  <c r="AW600" i="9" s="1"/>
  <c r="AX599" i="9" a="1"/>
  <c r="AX599" i="9" s="1"/>
  <c r="AW599" i="9" a="1"/>
  <c r="AW599" i="9" s="1"/>
  <c r="AX598" i="9" a="1"/>
  <c r="AX598" i="9" s="1"/>
  <c r="AW598" i="9" a="1"/>
  <c r="AW598" i="9" s="1"/>
  <c r="AX597" i="9" a="1"/>
  <c r="AX597" i="9" s="1"/>
  <c r="AW597" i="9" a="1"/>
  <c r="AW597" i="9" s="1"/>
  <c r="AX596" i="9" a="1"/>
  <c r="AX596" i="9" s="1"/>
  <c r="AW596" i="9" a="1"/>
  <c r="AW596" i="9" s="1"/>
  <c r="AX595" i="9" a="1"/>
  <c r="AX595" i="9" s="1"/>
  <c r="AW595" i="9" a="1"/>
  <c r="AW595" i="9" s="1"/>
  <c r="AX594" i="9" a="1"/>
  <c r="AX594" i="9" s="1"/>
  <c r="AW594" i="9" a="1"/>
  <c r="AW594" i="9" s="1"/>
  <c r="AX593" i="9" a="1"/>
  <c r="AX593" i="9" s="1"/>
  <c r="AW593" i="9" a="1"/>
  <c r="AW593" i="9" s="1"/>
  <c r="AX592" i="9" a="1"/>
  <c r="AX592" i="9" s="1"/>
  <c r="AW592" i="9" a="1"/>
  <c r="AW592" i="9" s="1"/>
  <c r="AX591" i="9" a="1"/>
  <c r="AX591" i="9" s="1"/>
  <c r="AW591" i="9" a="1"/>
  <c r="AW591" i="9" s="1"/>
  <c r="AX590" i="9" a="1"/>
  <c r="AX590" i="9" s="1"/>
  <c r="AW590" i="9" a="1"/>
  <c r="AW590" i="9" s="1"/>
  <c r="AX589" i="9" a="1"/>
  <c r="AX589" i="9" s="1"/>
  <c r="AW589" i="9" a="1"/>
  <c r="AW589" i="9" s="1"/>
  <c r="AX588" i="9" a="1"/>
  <c r="AX588" i="9" s="1"/>
  <c r="AW588" i="9" a="1"/>
  <c r="AW588" i="9" s="1"/>
  <c r="AX587" i="9" a="1"/>
  <c r="AX587" i="9" s="1"/>
  <c r="AW587" i="9" a="1"/>
  <c r="AW587" i="9" s="1"/>
  <c r="AX586" i="9" a="1"/>
  <c r="AX586" i="9" s="1"/>
  <c r="AW586" i="9" a="1"/>
  <c r="AW586" i="9" s="1"/>
  <c r="AX585" i="9" a="1"/>
  <c r="AX585" i="9" s="1"/>
  <c r="AW585" i="9" a="1"/>
  <c r="AW585" i="9" s="1"/>
  <c r="AX584" i="9" a="1"/>
  <c r="AX584" i="9" s="1"/>
  <c r="AW584" i="9" a="1"/>
  <c r="AW584" i="9" s="1"/>
  <c r="AX583" i="9" a="1"/>
  <c r="AX583" i="9" s="1"/>
  <c r="AW583" i="9" a="1"/>
  <c r="AW583" i="9" s="1"/>
  <c r="AX582" i="9" a="1"/>
  <c r="AX582" i="9" s="1"/>
  <c r="AW582" i="9" a="1"/>
  <c r="AW582" i="9" s="1"/>
  <c r="AX581" i="9" a="1"/>
  <c r="AX581" i="9" s="1"/>
  <c r="AW581" i="9" a="1"/>
  <c r="AW581" i="9" s="1"/>
  <c r="AX580" i="9" a="1"/>
  <c r="AX580" i="9" s="1"/>
  <c r="AW580" i="9" a="1"/>
  <c r="AW580" i="9" s="1"/>
  <c r="AX579" i="9" a="1"/>
  <c r="AX579" i="9" s="1"/>
  <c r="AW579" i="9" a="1"/>
  <c r="AW579" i="9" s="1"/>
  <c r="AX578" i="9" a="1"/>
  <c r="AX578" i="9" s="1"/>
  <c r="AW578" i="9" a="1"/>
  <c r="AW578" i="9" s="1"/>
  <c r="AX577" i="9" a="1"/>
  <c r="AX577" i="9" s="1"/>
  <c r="AW577" i="9" a="1"/>
  <c r="AW577" i="9" s="1"/>
  <c r="AX576" i="9" a="1"/>
  <c r="AX576" i="9" s="1"/>
  <c r="AW576" i="9" a="1"/>
  <c r="AW576" i="9" s="1"/>
  <c r="AX575" i="9" a="1"/>
  <c r="AX575" i="9" s="1"/>
  <c r="AW575" i="9" a="1"/>
  <c r="AW575" i="9" s="1"/>
  <c r="AX574" i="9" a="1"/>
  <c r="AX574" i="9" s="1"/>
  <c r="AW574" i="9" a="1"/>
  <c r="AW574" i="9" s="1"/>
  <c r="AX573" i="9" a="1"/>
  <c r="AX573" i="9" s="1"/>
  <c r="AW573" i="9" a="1"/>
  <c r="AW573" i="9" s="1"/>
  <c r="AX572" i="9" a="1"/>
  <c r="AX572" i="9" s="1"/>
  <c r="AW572" i="9" a="1"/>
  <c r="AW572" i="9" s="1"/>
  <c r="AX571" i="9" a="1"/>
  <c r="AX571" i="9" s="1"/>
  <c r="AW571" i="9" a="1"/>
  <c r="AW571" i="9" s="1"/>
  <c r="AX570" i="9" a="1"/>
  <c r="AX570" i="9" s="1"/>
  <c r="AW570" i="9" a="1"/>
  <c r="AW570" i="9" s="1"/>
  <c r="AX569" i="9" a="1"/>
  <c r="AX569" i="9" s="1"/>
  <c r="AW569" i="9" a="1"/>
  <c r="AW569" i="9" s="1"/>
  <c r="AX568" i="9" a="1"/>
  <c r="AX568" i="9" s="1"/>
  <c r="AW568" i="9" a="1"/>
  <c r="AW568" i="9" s="1"/>
  <c r="AX567" i="9" a="1"/>
  <c r="AX567" i="9" s="1"/>
  <c r="AW567" i="9" a="1"/>
  <c r="AW567" i="9" s="1"/>
  <c r="AX566" i="9" a="1"/>
  <c r="AX566" i="9" s="1"/>
  <c r="AW566" i="9" a="1"/>
  <c r="AW566" i="9" s="1"/>
  <c r="AX565" i="9" a="1"/>
  <c r="AX565" i="9" s="1"/>
  <c r="AW565" i="9" a="1"/>
  <c r="AW565" i="9" s="1"/>
  <c r="AX564" i="9" a="1"/>
  <c r="AX564" i="9" s="1"/>
  <c r="AW564" i="9" a="1"/>
  <c r="AW564" i="9" s="1"/>
  <c r="AX563" i="9" a="1"/>
  <c r="AX563" i="9" s="1"/>
  <c r="AW563" i="9" a="1"/>
  <c r="AW563" i="9" s="1"/>
  <c r="AX562" i="9" a="1"/>
  <c r="AX562" i="9" s="1"/>
  <c r="AW562" i="9" a="1"/>
  <c r="AW562" i="9" s="1"/>
  <c r="AX561" i="9" a="1"/>
  <c r="AX561" i="9" s="1"/>
  <c r="AW561" i="9" a="1"/>
  <c r="AW561" i="9" s="1"/>
  <c r="AX560" i="9" a="1"/>
  <c r="AX560" i="9" s="1"/>
  <c r="AW560" i="9" a="1"/>
  <c r="AW560" i="9" s="1"/>
  <c r="AX559" i="9" a="1"/>
  <c r="AX559" i="9" s="1"/>
  <c r="AW559" i="9" a="1"/>
  <c r="AW559" i="9" s="1"/>
  <c r="AX558" i="9" a="1"/>
  <c r="AX558" i="9" s="1"/>
  <c r="AW558" i="9" a="1"/>
  <c r="AW558" i="9" s="1"/>
  <c r="AX557" i="9" a="1"/>
  <c r="AX557" i="9" s="1"/>
  <c r="AW557" i="9" a="1"/>
  <c r="AW557" i="9" s="1"/>
  <c r="AX556" i="9" a="1"/>
  <c r="AX556" i="9" s="1"/>
  <c r="AW556" i="9" a="1"/>
  <c r="AW556" i="9" s="1"/>
  <c r="AX555" i="9" a="1"/>
  <c r="AX555" i="9" s="1"/>
  <c r="AW555" i="9" a="1"/>
  <c r="AW555" i="9" s="1"/>
  <c r="AX554" i="9" a="1"/>
  <c r="AX554" i="9" s="1"/>
  <c r="AW554" i="9" a="1"/>
  <c r="AW554" i="9" s="1"/>
  <c r="AX553" i="9" a="1"/>
  <c r="AX553" i="9" s="1"/>
  <c r="AW553" i="9" a="1"/>
  <c r="AW553" i="9" s="1"/>
  <c r="AX552" i="9" a="1"/>
  <c r="AX552" i="9" s="1"/>
  <c r="AW552" i="9" a="1"/>
  <c r="AW552" i="9" s="1"/>
  <c r="AX551" i="9" a="1"/>
  <c r="AX551" i="9" s="1"/>
  <c r="AW551" i="9" a="1"/>
  <c r="AW551" i="9" s="1"/>
  <c r="AX550" i="9" a="1"/>
  <c r="AX550" i="9" s="1"/>
  <c r="AW550" i="9" a="1"/>
  <c r="AW550" i="9" s="1"/>
  <c r="AX549" i="9" a="1"/>
  <c r="AX549" i="9" s="1"/>
  <c r="AW549" i="9" a="1"/>
  <c r="AW549" i="9" s="1"/>
  <c r="AX548" i="9" a="1"/>
  <c r="AX548" i="9" s="1"/>
  <c r="AW548" i="9" a="1"/>
  <c r="AW548" i="9" s="1"/>
  <c r="AX547" i="9" a="1"/>
  <c r="AX547" i="9" s="1"/>
  <c r="AW547" i="9" a="1"/>
  <c r="AW547" i="9" s="1"/>
  <c r="AX546" i="9" a="1"/>
  <c r="AX546" i="9" s="1"/>
  <c r="AW546" i="9" a="1"/>
  <c r="AW546" i="9" s="1"/>
  <c r="AX545" i="9" a="1"/>
  <c r="AX545" i="9" s="1"/>
  <c r="AW545" i="9" a="1"/>
  <c r="AW545" i="9" s="1"/>
  <c r="AX544" i="9" a="1"/>
  <c r="AX544" i="9" s="1"/>
  <c r="AW544" i="9" a="1"/>
  <c r="AW544" i="9" s="1"/>
  <c r="AX543" i="9" a="1"/>
  <c r="AX543" i="9" s="1"/>
  <c r="AW543" i="9" a="1"/>
  <c r="AW543" i="9" s="1"/>
  <c r="AX542" i="9" a="1"/>
  <c r="AX542" i="9" s="1"/>
  <c r="AW542" i="9" a="1"/>
  <c r="AW542" i="9" s="1"/>
  <c r="AX541" i="9" a="1"/>
  <c r="AX541" i="9" s="1"/>
  <c r="AW541" i="9" a="1"/>
  <c r="AW541" i="9" s="1"/>
  <c r="AX540" i="9" a="1"/>
  <c r="AX540" i="9" s="1"/>
  <c r="AW540" i="9" a="1"/>
  <c r="AW540" i="9" s="1"/>
  <c r="AX539" i="9" a="1"/>
  <c r="AX539" i="9" s="1"/>
  <c r="AW539" i="9" a="1"/>
  <c r="AW539" i="9" s="1"/>
  <c r="AX538" i="9" a="1"/>
  <c r="AX538" i="9" s="1"/>
  <c r="AW538" i="9" a="1"/>
  <c r="AW538" i="9" s="1"/>
  <c r="AX537" i="9" a="1"/>
  <c r="AX537" i="9" s="1"/>
  <c r="AW537" i="9" a="1"/>
  <c r="AW537" i="9" s="1"/>
  <c r="AX536" i="9" a="1"/>
  <c r="AX536" i="9" s="1"/>
  <c r="AW536" i="9" a="1"/>
  <c r="AW536" i="9" s="1"/>
  <c r="AX535" i="9" a="1"/>
  <c r="AX535" i="9" s="1"/>
  <c r="AW535" i="9" a="1"/>
  <c r="AW535" i="9" s="1"/>
  <c r="AX534" i="9" a="1"/>
  <c r="AX534" i="9" s="1"/>
  <c r="AW534" i="9" a="1"/>
  <c r="AW534" i="9" s="1"/>
  <c r="AX533" i="9" a="1"/>
  <c r="AX533" i="9" s="1"/>
  <c r="AW533" i="9" a="1"/>
  <c r="AW533" i="9" s="1"/>
  <c r="AX532" i="9" a="1"/>
  <c r="AX532" i="9" s="1"/>
  <c r="AW532" i="9" a="1"/>
  <c r="AW532" i="9" s="1"/>
  <c r="AX531" i="9" a="1"/>
  <c r="AX531" i="9" s="1"/>
  <c r="AW531" i="9" a="1"/>
  <c r="AW531" i="9" s="1"/>
  <c r="AX530" i="9" a="1"/>
  <c r="AX530" i="9" s="1"/>
  <c r="AW530" i="9" a="1"/>
  <c r="AW530" i="9" s="1"/>
  <c r="AX529" i="9" a="1"/>
  <c r="AX529" i="9" s="1"/>
  <c r="AW529" i="9" a="1"/>
  <c r="AW529" i="9" s="1"/>
  <c r="AX528" i="9" a="1"/>
  <c r="AX528" i="9" s="1"/>
  <c r="AW528" i="9" a="1"/>
  <c r="AW528" i="9" s="1"/>
  <c r="AX527" i="9" a="1"/>
  <c r="AX527" i="9" s="1"/>
  <c r="AW527" i="9" a="1"/>
  <c r="AW527" i="9" s="1"/>
  <c r="AX526" i="9" a="1"/>
  <c r="AX526" i="9" s="1"/>
  <c r="AW526" i="9" a="1"/>
  <c r="AW526" i="9" s="1"/>
  <c r="AX525" i="9" a="1"/>
  <c r="AX525" i="9" s="1"/>
  <c r="AW525" i="9" a="1"/>
  <c r="AW525" i="9" s="1"/>
  <c r="AX524" i="9" a="1"/>
  <c r="AX524" i="9" s="1"/>
  <c r="AW524" i="9" a="1"/>
  <c r="AW524" i="9" s="1"/>
  <c r="AX523" i="9" a="1"/>
  <c r="AX523" i="9" s="1"/>
  <c r="AW523" i="9" a="1"/>
  <c r="AW523" i="9" s="1"/>
  <c r="AX522" i="9" a="1"/>
  <c r="AX522" i="9" s="1"/>
  <c r="AW522" i="9" a="1"/>
  <c r="AW522" i="9" s="1"/>
  <c r="AX521" i="9" a="1"/>
  <c r="AX521" i="9" s="1"/>
  <c r="AW521" i="9" a="1"/>
  <c r="AW521" i="9" s="1"/>
  <c r="AX520" i="9" a="1"/>
  <c r="AX520" i="9" s="1"/>
  <c r="AW520" i="9" a="1"/>
  <c r="AW520" i="9" s="1"/>
  <c r="AX519" i="9" a="1"/>
  <c r="AX519" i="9" s="1"/>
  <c r="AW519" i="9" a="1"/>
  <c r="AW519" i="9" s="1"/>
  <c r="AX518" i="9" a="1"/>
  <c r="AX518" i="9" s="1"/>
  <c r="AW518" i="9" a="1"/>
  <c r="AW518" i="9" s="1"/>
  <c r="AX517" i="9" a="1"/>
  <c r="AX517" i="9" s="1"/>
  <c r="AW517" i="9" a="1"/>
  <c r="AW517" i="9" s="1"/>
  <c r="AX516" i="9" a="1"/>
  <c r="AX516" i="9" s="1"/>
  <c r="AW516" i="9" a="1"/>
  <c r="AW516" i="9" s="1"/>
  <c r="AX515" i="9" a="1"/>
  <c r="AX515" i="9" s="1"/>
  <c r="AW515" i="9" a="1"/>
  <c r="AW515" i="9" s="1"/>
  <c r="AX514" i="9" a="1"/>
  <c r="AX514" i="9" s="1"/>
  <c r="AW514" i="9" a="1"/>
  <c r="AW514" i="9" s="1"/>
  <c r="AX513" i="9" a="1"/>
  <c r="AX513" i="9" s="1"/>
  <c r="AW513" i="9" a="1"/>
  <c r="AW513" i="9" s="1"/>
  <c r="AX512" i="9" a="1"/>
  <c r="AX512" i="9" s="1"/>
  <c r="AW512" i="9" a="1"/>
  <c r="AW512" i="9" s="1"/>
  <c r="AX511" i="9" a="1"/>
  <c r="AX511" i="9" s="1"/>
  <c r="AW511" i="9" a="1"/>
  <c r="AW511" i="9" s="1"/>
  <c r="AX510" i="9" a="1"/>
  <c r="AX510" i="9" s="1"/>
  <c r="AW510" i="9" a="1"/>
  <c r="AW510" i="9" s="1"/>
  <c r="AX509" i="9" a="1"/>
  <c r="AX509" i="9" s="1"/>
  <c r="AW509" i="9" a="1"/>
  <c r="AW509" i="9" s="1"/>
  <c r="AX508" i="9" a="1"/>
  <c r="AX508" i="9" s="1"/>
  <c r="AW508" i="9" a="1"/>
  <c r="AW508" i="9" s="1"/>
  <c r="AX507" i="9" a="1"/>
  <c r="AX507" i="9" s="1"/>
  <c r="AW507" i="9" a="1"/>
  <c r="AW507" i="9" s="1"/>
  <c r="AX506" i="9" a="1"/>
  <c r="AX506" i="9" s="1"/>
  <c r="AW506" i="9" a="1"/>
  <c r="AW506" i="9" s="1"/>
  <c r="AX505" i="9" a="1"/>
  <c r="AX505" i="9" s="1"/>
  <c r="AW505" i="9" a="1"/>
  <c r="AW505" i="9" s="1"/>
  <c r="AX504" i="9" a="1"/>
  <c r="AX504" i="9" s="1"/>
  <c r="AW504" i="9" a="1"/>
  <c r="AW504" i="9" s="1"/>
  <c r="AX503" i="9" a="1"/>
  <c r="AX503" i="9" s="1"/>
  <c r="AW503" i="9" a="1"/>
  <c r="AW503" i="9" s="1"/>
  <c r="AX502" i="9" a="1"/>
  <c r="AX502" i="9" s="1"/>
  <c r="AW502" i="9" a="1"/>
  <c r="AW502" i="9" s="1"/>
  <c r="AX501" i="9" a="1"/>
  <c r="AX501" i="9" s="1"/>
  <c r="AW501" i="9" a="1"/>
  <c r="AW501" i="9" s="1"/>
  <c r="AX500" i="9" a="1"/>
  <c r="AX500" i="9" s="1"/>
  <c r="AW500" i="9" a="1"/>
  <c r="AW500" i="9" s="1"/>
  <c r="AX499" i="9" a="1"/>
  <c r="AX499" i="9" s="1"/>
  <c r="AW499" i="9" a="1"/>
  <c r="AW499" i="9" s="1"/>
  <c r="AX498" i="9" a="1"/>
  <c r="AX498" i="9" s="1"/>
  <c r="AW498" i="9" a="1"/>
  <c r="AW498" i="9" s="1"/>
  <c r="AX497" i="9" a="1"/>
  <c r="AX497" i="9" s="1"/>
  <c r="AW497" i="9" a="1"/>
  <c r="AW497" i="9" s="1"/>
  <c r="AX496" i="9" a="1"/>
  <c r="AX496" i="9" s="1"/>
  <c r="AW496" i="9" a="1"/>
  <c r="AW496" i="9" s="1"/>
  <c r="AX495" i="9" a="1"/>
  <c r="AX495" i="9" s="1"/>
  <c r="AW495" i="9" a="1"/>
  <c r="AW495" i="9" s="1"/>
  <c r="AX494" i="9" a="1"/>
  <c r="AX494" i="9" s="1"/>
  <c r="AW494" i="9" a="1"/>
  <c r="AW494" i="9" s="1"/>
  <c r="AX493" i="9" a="1"/>
  <c r="AX493" i="9" s="1"/>
  <c r="AW493" i="9" a="1"/>
  <c r="AW493" i="9" s="1"/>
  <c r="AX492" i="9" a="1"/>
  <c r="AX492" i="9" s="1"/>
  <c r="AW492" i="9" a="1"/>
  <c r="AW492" i="9" s="1"/>
  <c r="AX491" i="9" a="1"/>
  <c r="AX491" i="9" s="1"/>
  <c r="AW491" i="9" a="1"/>
  <c r="AW491" i="9" s="1"/>
  <c r="AX490" i="9" a="1"/>
  <c r="AX490" i="9" s="1"/>
  <c r="AW490" i="9" a="1"/>
  <c r="AW490" i="9" s="1"/>
  <c r="AX489" i="9" a="1"/>
  <c r="AX489" i="9" s="1"/>
  <c r="AW489" i="9" a="1"/>
  <c r="AW489" i="9" s="1"/>
  <c r="AX488" i="9" a="1"/>
  <c r="AX488" i="9" s="1"/>
  <c r="AW488" i="9" a="1"/>
  <c r="AW488" i="9" s="1"/>
  <c r="AX487" i="9" a="1"/>
  <c r="AX487" i="9" s="1"/>
  <c r="AW487" i="9" a="1"/>
  <c r="AW487" i="9" s="1"/>
  <c r="AX486" i="9" a="1"/>
  <c r="AX486" i="9" s="1"/>
  <c r="AW486" i="9" a="1"/>
  <c r="AW486" i="9" s="1"/>
  <c r="AX485" i="9" a="1"/>
  <c r="AX485" i="9" s="1"/>
  <c r="AW485" i="9" a="1"/>
  <c r="AW485" i="9" s="1"/>
  <c r="AX484" i="9" a="1"/>
  <c r="AX484" i="9" s="1"/>
  <c r="AW484" i="9" a="1"/>
  <c r="AW484" i="9" s="1"/>
  <c r="AX483" i="9" a="1"/>
  <c r="AX483" i="9" s="1"/>
  <c r="AW483" i="9" a="1"/>
  <c r="AW483" i="9" s="1"/>
  <c r="AX482" i="9" a="1"/>
  <c r="AX482" i="9" s="1"/>
  <c r="AW482" i="9" a="1"/>
  <c r="AW482" i="9" s="1"/>
  <c r="AX481" i="9" a="1"/>
  <c r="AX481" i="9" s="1"/>
  <c r="AW481" i="9" a="1"/>
  <c r="AW481" i="9" s="1"/>
  <c r="AX480" i="9" a="1"/>
  <c r="AX480" i="9" s="1"/>
  <c r="AW480" i="9" a="1"/>
  <c r="AW480" i="9" s="1"/>
  <c r="AX479" i="9" a="1"/>
  <c r="AX479" i="9" s="1"/>
  <c r="AW479" i="9" a="1"/>
  <c r="AW479" i="9" s="1"/>
  <c r="AX478" i="9" a="1"/>
  <c r="AX478" i="9" s="1"/>
  <c r="AW478" i="9" a="1"/>
  <c r="AW478" i="9" s="1"/>
  <c r="AX477" i="9" a="1"/>
  <c r="AX477" i="9" s="1"/>
  <c r="AW477" i="9" a="1"/>
  <c r="AW477" i="9" s="1"/>
  <c r="AX476" i="9" a="1"/>
  <c r="AX476" i="9" s="1"/>
  <c r="AW476" i="9" a="1"/>
  <c r="AW476" i="9" s="1"/>
  <c r="AX475" i="9" a="1"/>
  <c r="AX475" i="9" s="1"/>
  <c r="AW475" i="9" a="1"/>
  <c r="AW475" i="9" s="1"/>
  <c r="AX474" i="9" a="1"/>
  <c r="AX474" i="9" s="1"/>
  <c r="AW474" i="9" a="1"/>
  <c r="AW474" i="9" s="1"/>
  <c r="AX473" i="9" a="1"/>
  <c r="AX473" i="9" s="1"/>
  <c r="AW473" i="9" a="1"/>
  <c r="AW473" i="9" s="1"/>
  <c r="AX472" i="9" a="1"/>
  <c r="AX472" i="9" s="1"/>
  <c r="AW472" i="9" a="1"/>
  <c r="AW472" i="9" s="1"/>
  <c r="AX471" i="9" a="1"/>
  <c r="AX471" i="9" s="1"/>
  <c r="AW471" i="9" a="1"/>
  <c r="AW471" i="9" s="1"/>
  <c r="AX470" i="9" a="1"/>
  <c r="AX470" i="9" s="1"/>
  <c r="AW470" i="9" a="1"/>
  <c r="AW470" i="9" s="1"/>
  <c r="AX469" i="9" a="1"/>
  <c r="AX469" i="9" s="1"/>
  <c r="AW469" i="9" a="1"/>
  <c r="AW469" i="9" s="1"/>
  <c r="AX468" i="9" a="1"/>
  <c r="AX468" i="9" s="1"/>
  <c r="AW468" i="9" a="1"/>
  <c r="AW468" i="9" s="1"/>
  <c r="AX467" i="9" a="1"/>
  <c r="AX467" i="9" s="1"/>
  <c r="AW467" i="9" a="1"/>
  <c r="AW467" i="9" s="1"/>
  <c r="AX466" i="9" a="1"/>
  <c r="AX466" i="9" s="1"/>
  <c r="AW466" i="9" a="1"/>
  <c r="AW466" i="9" s="1"/>
  <c r="AX465" i="9" a="1"/>
  <c r="AX465" i="9" s="1"/>
  <c r="AW465" i="9" a="1"/>
  <c r="AW465" i="9" s="1"/>
  <c r="AX464" i="9" a="1"/>
  <c r="AX464" i="9" s="1"/>
  <c r="AW464" i="9" a="1"/>
  <c r="AW464" i="9" s="1"/>
  <c r="AX463" i="9" a="1"/>
  <c r="AX463" i="9" s="1"/>
  <c r="AW463" i="9" a="1"/>
  <c r="AW463" i="9" s="1"/>
  <c r="AX462" i="9" a="1"/>
  <c r="AX462" i="9" s="1"/>
  <c r="AW462" i="9" a="1"/>
  <c r="AW462" i="9" s="1"/>
  <c r="AX461" i="9" a="1"/>
  <c r="AX461" i="9" s="1"/>
  <c r="AW461" i="9" a="1"/>
  <c r="AW461" i="9" s="1"/>
  <c r="AX460" i="9" a="1"/>
  <c r="AX460" i="9" s="1"/>
  <c r="AW460" i="9" a="1"/>
  <c r="AW460" i="9" s="1"/>
  <c r="AX459" i="9" a="1"/>
  <c r="AX459" i="9" s="1"/>
  <c r="AW459" i="9" a="1"/>
  <c r="AW459" i="9" s="1"/>
  <c r="AX458" i="9" a="1"/>
  <c r="AX458" i="9" s="1"/>
  <c r="AW458" i="9" a="1"/>
  <c r="AW458" i="9" s="1"/>
  <c r="AX457" i="9" a="1"/>
  <c r="AX457" i="9" s="1"/>
  <c r="AW457" i="9" a="1"/>
  <c r="AW457" i="9" s="1"/>
  <c r="AX456" i="9" a="1"/>
  <c r="AX456" i="9" s="1"/>
  <c r="AW456" i="9" a="1"/>
  <c r="AW456" i="9" s="1"/>
  <c r="AX455" i="9" a="1"/>
  <c r="AX455" i="9" s="1"/>
  <c r="AW455" i="9" a="1"/>
  <c r="AW455" i="9" s="1"/>
  <c r="AX454" i="9" a="1"/>
  <c r="AX454" i="9" s="1"/>
  <c r="AW454" i="9" a="1"/>
  <c r="AW454" i="9" s="1"/>
  <c r="AX453" i="9" a="1"/>
  <c r="AX453" i="9" s="1"/>
  <c r="AW453" i="9" a="1"/>
  <c r="AW453" i="9" s="1"/>
  <c r="AX452" i="9" a="1"/>
  <c r="AX452" i="9" s="1"/>
  <c r="AW452" i="9" a="1"/>
  <c r="AW452" i="9" s="1"/>
  <c r="AX451" i="9" a="1"/>
  <c r="AX451" i="9" s="1"/>
  <c r="AW451" i="9" a="1"/>
  <c r="AW451" i="9" s="1"/>
  <c r="AX450" i="9" a="1"/>
  <c r="AX450" i="9" s="1"/>
  <c r="AW450" i="9" a="1"/>
  <c r="AW450" i="9" s="1"/>
  <c r="AX449" i="9" a="1"/>
  <c r="AX449" i="9" s="1"/>
  <c r="AW449" i="9" a="1"/>
  <c r="AW449" i="9" s="1"/>
  <c r="AX448" i="9" a="1"/>
  <c r="AX448" i="9" s="1"/>
  <c r="AW448" i="9" a="1"/>
  <c r="AW448" i="9" s="1"/>
  <c r="AX447" i="9" a="1"/>
  <c r="AX447" i="9" s="1"/>
  <c r="AW447" i="9" a="1"/>
  <c r="AW447" i="9" s="1"/>
  <c r="AX446" i="9" a="1"/>
  <c r="AX446" i="9" s="1"/>
  <c r="AW446" i="9" a="1"/>
  <c r="AW446" i="9" s="1"/>
  <c r="AX445" i="9" a="1"/>
  <c r="AX445" i="9" s="1"/>
  <c r="AW445" i="9" a="1"/>
  <c r="AW445" i="9" s="1"/>
  <c r="AX444" i="9" a="1"/>
  <c r="AX444" i="9" s="1"/>
  <c r="AW444" i="9" a="1"/>
  <c r="AW444" i="9" s="1"/>
  <c r="AX443" i="9" a="1"/>
  <c r="AX443" i="9" s="1"/>
  <c r="AW443" i="9" a="1"/>
  <c r="AW443" i="9" s="1"/>
  <c r="AX442" i="9" a="1"/>
  <c r="AX442" i="9" s="1"/>
  <c r="AW442" i="9" a="1"/>
  <c r="AW442" i="9" s="1"/>
  <c r="AX441" i="9" a="1"/>
  <c r="AX441" i="9" s="1"/>
  <c r="AW441" i="9" a="1"/>
  <c r="AW441" i="9" s="1"/>
  <c r="AX440" i="9" a="1"/>
  <c r="AX440" i="9" s="1"/>
  <c r="AW440" i="9" a="1"/>
  <c r="AW440" i="9" s="1"/>
  <c r="AX439" i="9" a="1"/>
  <c r="AX439" i="9" s="1"/>
  <c r="AW439" i="9" a="1"/>
  <c r="AW439" i="9" s="1"/>
  <c r="AX438" i="9" a="1"/>
  <c r="AX438" i="9" s="1"/>
  <c r="AW438" i="9" a="1"/>
  <c r="AW438" i="9" s="1"/>
  <c r="AX437" i="9" a="1"/>
  <c r="AX437" i="9" s="1"/>
  <c r="AW437" i="9" a="1"/>
  <c r="AW437" i="9" s="1"/>
  <c r="AX436" i="9" a="1"/>
  <c r="AX436" i="9" s="1"/>
  <c r="AW436" i="9" a="1"/>
  <c r="AW436" i="9" s="1"/>
  <c r="AX435" i="9" a="1"/>
  <c r="AX435" i="9" s="1"/>
  <c r="AW435" i="9" a="1"/>
  <c r="AW435" i="9" s="1"/>
  <c r="AX434" i="9" a="1"/>
  <c r="AX434" i="9" s="1"/>
  <c r="AW434" i="9" a="1"/>
  <c r="AW434" i="9" s="1"/>
  <c r="AX433" i="9" a="1"/>
  <c r="AX433" i="9" s="1"/>
  <c r="AW433" i="9" a="1"/>
  <c r="AW433" i="9" s="1"/>
  <c r="AX432" i="9" a="1"/>
  <c r="AX432" i="9" s="1"/>
  <c r="AW432" i="9" a="1"/>
  <c r="AW432" i="9" s="1"/>
  <c r="AX431" i="9" a="1"/>
  <c r="AX431" i="9" s="1"/>
  <c r="AW431" i="9" a="1"/>
  <c r="AW431" i="9" s="1"/>
  <c r="AX430" i="9" a="1"/>
  <c r="AX430" i="9" s="1"/>
  <c r="AW430" i="9" a="1"/>
  <c r="AW430" i="9" s="1"/>
  <c r="AX429" i="9" a="1"/>
  <c r="AX429" i="9" s="1"/>
  <c r="AW429" i="9" a="1"/>
  <c r="AW429" i="9" s="1"/>
  <c r="AX428" i="9" a="1"/>
  <c r="AX428" i="9" s="1"/>
  <c r="AW428" i="9" a="1"/>
  <c r="AW428" i="9" s="1"/>
  <c r="AX427" i="9" a="1"/>
  <c r="AX427" i="9" s="1"/>
  <c r="AW427" i="9" a="1"/>
  <c r="AW427" i="9" s="1"/>
  <c r="AX426" i="9" a="1"/>
  <c r="AX426" i="9" s="1"/>
  <c r="AW426" i="9" a="1"/>
  <c r="AW426" i="9" s="1"/>
  <c r="AX425" i="9" a="1"/>
  <c r="AX425" i="9" s="1"/>
  <c r="AW425" i="9" a="1"/>
  <c r="AW425" i="9" s="1"/>
  <c r="AX424" i="9" a="1"/>
  <c r="AX424" i="9" s="1"/>
  <c r="AW424" i="9" a="1"/>
  <c r="AW424" i="9" s="1"/>
  <c r="AX423" i="9" a="1"/>
  <c r="AX423" i="9" s="1"/>
  <c r="AW423" i="9" a="1"/>
  <c r="AW423" i="9" s="1"/>
  <c r="AX422" i="9" a="1"/>
  <c r="AX422" i="9" s="1"/>
  <c r="AW422" i="9" a="1"/>
  <c r="AW422" i="9" s="1"/>
  <c r="AX421" i="9" a="1"/>
  <c r="AX421" i="9" s="1"/>
  <c r="AW421" i="9" a="1"/>
  <c r="AW421" i="9" s="1"/>
  <c r="AX420" i="9" a="1"/>
  <c r="AX420" i="9" s="1"/>
  <c r="AW420" i="9" a="1"/>
  <c r="AW420" i="9" s="1"/>
  <c r="AX419" i="9" a="1"/>
  <c r="AX419" i="9" s="1"/>
  <c r="AW419" i="9" a="1"/>
  <c r="AW419" i="9" s="1"/>
  <c r="AX418" i="9" a="1"/>
  <c r="AX418" i="9" s="1"/>
  <c r="AW418" i="9" a="1"/>
  <c r="AW418" i="9" s="1"/>
  <c r="AX417" i="9" a="1"/>
  <c r="AX417" i="9" s="1"/>
  <c r="AW417" i="9" a="1"/>
  <c r="AW417" i="9" s="1"/>
  <c r="AX416" i="9" a="1"/>
  <c r="AX416" i="9" s="1"/>
  <c r="AW416" i="9" a="1"/>
  <c r="AW416" i="9" s="1"/>
  <c r="AX415" i="9" a="1"/>
  <c r="AX415" i="9" s="1"/>
  <c r="AW415" i="9" a="1"/>
  <c r="AW415" i="9" s="1"/>
  <c r="AX414" i="9" a="1"/>
  <c r="AX414" i="9" s="1"/>
  <c r="AW414" i="9" a="1"/>
  <c r="AW414" i="9" s="1"/>
  <c r="AX413" i="9" a="1"/>
  <c r="AX413" i="9" s="1"/>
  <c r="AW413" i="9" a="1"/>
  <c r="AW413" i="9" s="1"/>
  <c r="AX412" i="9" a="1"/>
  <c r="AX412" i="9" s="1"/>
  <c r="AW412" i="9" a="1"/>
  <c r="AW412" i="9" s="1"/>
  <c r="AX411" i="9" a="1"/>
  <c r="AX411" i="9" s="1"/>
  <c r="AW411" i="9" a="1"/>
  <c r="AW411" i="9" s="1"/>
  <c r="AX410" i="9" a="1"/>
  <c r="AX410" i="9" s="1"/>
  <c r="AW410" i="9" a="1"/>
  <c r="AW410" i="9" s="1"/>
  <c r="AX409" i="9" a="1"/>
  <c r="AX409" i="9" s="1"/>
  <c r="AW409" i="9" a="1"/>
  <c r="AW409" i="9" s="1"/>
  <c r="AX408" i="9" a="1"/>
  <c r="AX408" i="9" s="1"/>
  <c r="AW408" i="9" a="1"/>
  <c r="AW408" i="9" s="1"/>
  <c r="AX407" i="9" a="1"/>
  <c r="AX407" i="9" s="1"/>
  <c r="AW407" i="9" a="1"/>
  <c r="AW407" i="9" s="1"/>
  <c r="AX406" i="9" a="1"/>
  <c r="AX406" i="9" s="1"/>
  <c r="AW406" i="9" a="1"/>
  <c r="AW406" i="9" s="1"/>
  <c r="AX405" i="9" a="1"/>
  <c r="AX405" i="9" s="1"/>
  <c r="AW405" i="9" a="1"/>
  <c r="AW405" i="9" s="1"/>
  <c r="AX404" i="9" a="1"/>
  <c r="AX404" i="9" s="1"/>
  <c r="AW404" i="9" a="1"/>
  <c r="AW404" i="9" s="1"/>
  <c r="AX403" i="9" a="1"/>
  <c r="AX403" i="9" s="1"/>
  <c r="AW403" i="9" a="1"/>
  <c r="AW403" i="9" s="1"/>
  <c r="AX402" i="9" a="1"/>
  <c r="AX402" i="9" s="1"/>
  <c r="AW402" i="9" a="1"/>
  <c r="AW402" i="9" s="1"/>
  <c r="AX401" i="9" a="1"/>
  <c r="AX401" i="9" s="1"/>
  <c r="AW401" i="9" a="1"/>
  <c r="AW401" i="9" s="1"/>
  <c r="AX400" i="9" a="1"/>
  <c r="AX400" i="9" s="1"/>
  <c r="AW400" i="9" a="1"/>
  <c r="AW400" i="9" s="1"/>
  <c r="AX399" i="9" a="1"/>
  <c r="AX399" i="9" s="1"/>
  <c r="AW399" i="9" a="1"/>
  <c r="AW399" i="9" s="1"/>
  <c r="AX398" i="9" a="1"/>
  <c r="AX398" i="9" s="1"/>
  <c r="AW398" i="9" a="1"/>
  <c r="AW398" i="9" s="1"/>
  <c r="AX397" i="9" a="1"/>
  <c r="AX397" i="9" s="1"/>
  <c r="AW397" i="9" a="1"/>
  <c r="AW397" i="9" s="1"/>
  <c r="AX396" i="9" a="1"/>
  <c r="AX396" i="9" s="1"/>
  <c r="AW396" i="9" a="1"/>
  <c r="AW396" i="9" s="1"/>
  <c r="AX395" i="9" a="1"/>
  <c r="AX395" i="9" s="1"/>
  <c r="AW395" i="9" a="1"/>
  <c r="AW395" i="9" s="1"/>
  <c r="AX394" i="9" a="1"/>
  <c r="AX394" i="9" s="1"/>
  <c r="AW394" i="9" a="1"/>
  <c r="AW394" i="9" s="1"/>
  <c r="AX393" i="9" a="1"/>
  <c r="AX393" i="9" s="1"/>
  <c r="AW393" i="9" a="1"/>
  <c r="AW393" i="9" s="1"/>
  <c r="AX392" i="9" a="1"/>
  <c r="AX392" i="9" s="1"/>
  <c r="AW392" i="9" a="1"/>
  <c r="AW392" i="9" s="1"/>
  <c r="AX391" i="9" a="1"/>
  <c r="AX391" i="9" s="1"/>
  <c r="AW391" i="9" a="1"/>
  <c r="AW391" i="9" s="1"/>
  <c r="AX390" i="9" a="1"/>
  <c r="AX390" i="9" s="1"/>
  <c r="AW390" i="9" a="1"/>
  <c r="AW390" i="9" s="1"/>
  <c r="AX389" i="9" a="1"/>
  <c r="AX389" i="9" s="1"/>
  <c r="AW389" i="9" a="1"/>
  <c r="AW389" i="9" s="1"/>
  <c r="AX388" i="9" a="1"/>
  <c r="AX388" i="9" s="1"/>
  <c r="AW388" i="9" a="1"/>
  <c r="AW388" i="9" s="1"/>
  <c r="AX387" i="9" a="1"/>
  <c r="AX387" i="9" s="1"/>
  <c r="AW387" i="9" a="1"/>
  <c r="AW387" i="9" s="1"/>
  <c r="AX386" i="9" a="1"/>
  <c r="AX386" i="9" s="1"/>
  <c r="AW386" i="9" a="1"/>
  <c r="AW386" i="9" s="1"/>
  <c r="AX385" i="9" a="1"/>
  <c r="AX385" i="9" s="1"/>
  <c r="AW385" i="9" a="1"/>
  <c r="AW385" i="9" s="1"/>
  <c r="AX384" i="9" a="1"/>
  <c r="AX384" i="9" s="1"/>
  <c r="AW384" i="9" a="1"/>
  <c r="AW384" i="9" s="1"/>
  <c r="AX383" i="9" a="1"/>
  <c r="AX383" i="9" s="1"/>
  <c r="AW383" i="9" a="1"/>
  <c r="AW383" i="9" s="1"/>
  <c r="AX382" i="9" a="1"/>
  <c r="AX382" i="9" s="1"/>
  <c r="AW382" i="9" a="1"/>
  <c r="AW382" i="9" s="1"/>
  <c r="AX381" i="9" a="1"/>
  <c r="AX381" i="9" s="1"/>
  <c r="AW381" i="9" a="1"/>
  <c r="AW381" i="9" s="1"/>
  <c r="AX380" i="9" a="1"/>
  <c r="AX380" i="9" s="1"/>
  <c r="AW380" i="9" a="1"/>
  <c r="AW380" i="9" s="1"/>
  <c r="AX379" i="9" a="1"/>
  <c r="AX379" i="9" s="1"/>
  <c r="AW379" i="9" a="1"/>
  <c r="AW379" i="9" s="1"/>
  <c r="AX378" i="9" a="1"/>
  <c r="AX378" i="9" s="1"/>
  <c r="AW378" i="9" a="1"/>
  <c r="AW378" i="9" s="1"/>
  <c r="AX377" i="9" a="1"/>
  <c r="AX377" i="9" s="1"/>
  <c r="AW377" i="9" a="1"/>
  <c r="AW377" i="9" s="1"/>
  <c r="AX376" i="9" a="1"/>
  <c r="AX376" i="9" s="1"/>
  <c r="AW376" i="9" a="1"/>
  <c r="AW376" i="9" s="1"/>
  <c r="AX375" i="9" a="1"/>
  <c r="AX375" i="9" s="1"/>
  <c r="AW375" i="9" a="1"/>
  <c r="AW375" i="9" s="1"/>
  <c r="AX374" i="9" a="1"/>
  <c r="AX374" i="9" s="1"/>
  <c r="AW374" i="9" a="1"/>
  <c r="AW374" i="9" s="1"/>
  <c r="AX373" i="9" a="1"/>
  <c r="AX373" i="9" s="1"/>
  <c r="AW373" i="9" a="1"/>
  <c r="AW373" i="9" s="1"/>
  <c r="AX372" i="9" a="1"/>
  <c r="AX372" i="9" s="1"/>
  <c r="AW372" i="9" a="1"/>
  <c r="AW372" i="9" s="1"/>
  <c r="AX371" i="9" a="1"/>
  <c r="AX371" i="9" s="1"/>
  <c r="AW371" i="9" a="1"/>
  <c r="AW371" i="9" s="1"/>
  <c r="AX370" i="9" a="1"/>
  <c r="AX370" i="9" s="1"/>
  <c r="AW370" i="9" a="1"/>
  <c r="AW370" i="9" s="1"/>
  <c r="AX369" i="9" a="1"/>
  <c r="AX369" i="9" s="1"/>
  <c r="AW369" i="9" a="1"/>
  <c r="AW369" i="9" s="1"/>
  <c r="AX368" i="9" a="1"/>
  <c r="AX368" i="9" s="1"/>
  <c r="AW368" i="9" a="1"/>
  <c r="AW368" i="9" s="1"/>
  <c r="AX367" i="9" a="1"/>
  <c r="AX367" i="9" s="1"/>
  <c r="AW367" i="9" a="1"/>
  <c r="AW367" i="9" s="1"/>
  <c r="AX366" i="9" a="1"/>
  <c r="AX366" i="9" s="1"/>
  <c r="AW366" i="9" a="1"/>
  <c r="AW366" i="9" s="1"/>
  <c r="AX365" i="9" a="1"/>
  <c r="AX365" i="9" s="1"/>
  <c r="AW365" i="9" a="1"/>
  <c r="AW365" i="9" s="1"/>
  <c r="AX364" i="9" a="1"/>
  <c r="AX364" i="9" s="1"/>
  <c r="AW364" i="9" a="1"/>
  <c r="AW364" i="9" s="1"/>
  <c r="AX363" i="9" a="1"/>
  <c r="AX363" i="9" s="1"/>
  <c r="AW363" i="9" a="1"/>
  <c r="AW363" i="9" s="1"/>
  <c r="AX362" i="9" a="1"/>
  <c r="AX362" i="9" s="1"/>
  <c r="AW362" i="9" a="1"/>
  <c r="AW362" i="9" s="1"/>
  <c r="AX361" i="9" a="1"/>
  <c r="AX361" i="9" s="1"/>
  <c r="AW361" i="9" a="1"/>
  <c r="AW361" i="9" s="1"/>
  <c r="AX360" i="9" a="1"/>
  <c r="AX360" i="9" s="1"/>
  <c r="AW360" i="9" a="1"/>
  <c r="AW360" i="9" s="1"/>
  <c r="AX359" i="9" a="1"/>
  <c r="AX359" i="9" s="1"/>
  <c r="AW359" i="9" a="1"/>
  <c r="AW359" i="9" s="1"/>
  <c r="AX358" i="9" a="1"/>
  <c r="AX358" i="9" s="1"/>
  <c r="AW358" i="9" a="1"/>
  <c r="AW358" i="9" s="1"/>
  <c r="AX357" i="9" a="1"/>
  <c r="AX357" i="9" s="1"/>
  <c r="AW357" i="9" a="1"/>
  <c r="AW357" i="9" s="1"/>
  <c r="AX356" i="9" a="1"/>
  <c r="AX356" i="9" s="1"/>
  <c r="AW356" i="9" a="1"/>
  <c r="AW356" i="9" s="1"/>
  <c r="AX355" i="9" a="1"/>
  <c r="AX355" i="9" s="1"/>
  <c r="AW355" i="9" a="1"/>
  <c r="AW355" i="9" s="1"/>
  <c r="AX354" i="9" a="1"/>
  <c r="AX354" i="9" s="1"/>
  <c r="AW354" i="9" a="1"/>
  <c r="AW354" i="9" s="1"/>
  <c r="AX353" i="9" a="1"/>
  <c r="AX353" i="9" s="1"/>
  <c r="AW353" i="9" a="1"/>
  <c r="AW353" i="9" s="1"/>
  <c r="AX352" i="9" a="1"/>
  <c r="AX352" i="9" s="1"/>
  <c r="AW352" i="9" a="1"/>
  <c r="AW352" i="9" s="1"/>
  <c r="AX351" i="9" a="1"/>
  <c r="AX351" i="9" s="1"/>
  <c r="AW351" i="9" a="1"/>
  <c r="AW351" i="9" s="1"/>
  <c r="AX350" i="9" a="1"/>
  <c r="AX350" i="9" s="1"/>
  <c r="AW350" i="9" a="1"/>
  <c r="AW350" i="9" s="1"/>
  <c r="AX349" i="9" a="1"/>
  <c r="AX349" i="9" s="1"/>
  <c r="AW349" i="9" a="1"/>
  <c r="AW349" i="9" s="1"/>
  <c r="AX348" i="9" a="1"/>
  <c r="AX348" i="9" s="1"/>
  <c r="AW348" i="9" a="1"/>
  <c r="AW348" i="9" s="1"/>
  <c r="AX347" i="9" a="1"/>
  <c r="AX347" i="9" s="1"/>
  <c r="AW347" i="9" a="1"/>
  <c r="AW347" i="9" s="1"/>
  <c r="AX346" i="9" a="1"/>
  <c r="AX346" i="9" s="1"/>
  <c r="AW346" i="9" a="1"/>
  <c r="AW346" i="9" s="1"/>
  <c r="AX345" i="9" a="1"/>
  <c r="AX345" i="9" s="1"/>
  <c r="AW345" i="9" a="1"/>
  <c r="AW345" i="9" s="1"/>
  <c r="AX344" i="9" a="1"/>
  <c r="AX344" i="9" s="1"/>
  <c r="AW344" i="9" a="1"/>
  <c r="AW344" i="9" s="1"/>
  <c r="AX343" i="9" a="1"/>
  <c r="AX343" i="9" s="1"/>
  <c r="AW343" i="9" a="1"/>
  <c r="AW343" i="9" s="1"/>
  <c r="AX342" i="9" a="1"/>
  <c r="AX342" i="9" s="1"/>
  <c r="AW342" i="9" a="1"/>
  <c r="AW342" i="9" s="1"/>
  <c r="AX341" i="9" a="1"/>
  <c r="AX341" i="9" s="1"/>
  <c r="AW341" i="9" a="1"/>
  <c r="AW341" i="9" s="1"/>
  <c r="AX340" i="9" a="1"/>
  <c r="AX340" i="9" s="1"/>
  <c r="AW340" i="9" a="1"/>
  <c r="AW340" i="9" s="1"/>
  <c r="AX339" i="9" a="1"/>
  <c r="AX339" i="9" s="1"/>
  <c r="AW339" i="9" a="1"/>
  <c r="AW339" i="9" s="1"/>
  <c r="AX338" i="9" a="1"/>
  <c r="AX338" i="9" s="1"/>
  <c r="AW338" i="9" a="1"/>
  <c r="AW338" i="9" s="1"/>
  <c r="AX337" i="9" a="1"/>
  <c r="AX337" i="9" s="1"/>
  <c r="AW337" i="9" a="1"/>
  <c r="AW337" i="9" s="1"/>
  <c r="AX336" i="9" a="1"/>
  <c r="AX336" i="9" s="1"/>
  <c r="AW336" i="9" a="1"/>
  <c r="AW336" i="9" s="1"/>
  <c r="AX335" i="9" a="1"/>
  <c r="AX335" i="9" s="1"/>
  <c r="AW335" i="9" a="1"/>
  <c r="AW335" i="9" s="1"/>
  <c r="AX334" i="9" a="1"/>
  <c r="AX334" i="9" s="1"/>
  <c r="AW334" i="9" a="1"/>
  <c r="AW334" i="9" s="1"/>
  <c r="AX333" i="9" a="1"/>
  <c r="AX333" i="9" s="1"/>
  <c r="AW333" i="9" a="1"/>
  <c r="AW333" i="9" s="1"/>
  <c r="AX332" i="9" a="1"/>
  <c r="AX332" i="9" s="1"/>
  <c r="AW332" i="9" a="1"/>
  <c r="AW332" i="9" s="1"/>
  <c r="AX331" i="9" a="1"/>
  <c r="AX331" i="9" s="1"/>
  <c r="AW331" i="9" a="1"/>
  <c r="AW331" i="9" s="1"/>
  <c r="AX330" i="9" a="1"/>
  <c r="AX330" i="9" s="1"/>
  <c r="AW330" i="9" a="1"/>
  <c r="AW330" i="9" s="1"/>
  <c r="AX329" i="9" a="1"/>
  <c r="AX329" i="9" s="1"/>
  <c r="AW329" i="9" a="1"/>
  <c r="AW329" i="9" s="1"/>
  <c r="AX328" i="9" a="1"/>
  <c r="AX328" i="9" s="1"/>
  <c r="AW328" i="9" a="1"/>
  <c r="AW328" i="9" s="1"/>
  <c r="AX327" i="9" a="1"/>
  <c r="AX327" i="9" s="1"/>
  <c r="AW327" i="9" a="1"/>
  <c r="AW327" i="9" s="1"/>
  <c r="AX326" i="9" a="1"/>
  <c r="AX326" i="9" s="1"/>
  <c r="AW326" i="9" a="1"/>
  <c r="AW326" i="9" s="1"/>
  <c r="AX325" i="9" a="1"/>
  <c r="AX325" i="9" s="1"/>
  <c r="AW325" i="9" a="1"/>
  <c r="AW325" i="9" s="1"/>
  <c r="AX324" i="9" a="1"/>
  <c r="AX324" i="9" s="1"/>
  <c r="AW324" i="9" a="1"/>
  <c r="AW324" i="9" s="1"/>
  <c r="AX323" i="9" a="1"/>
  <c r="AX323" i="9" s="1"/>
  <c r="AW323" i="9" a="1"/>
  <c r="AW323" i="9" s="1"/>
  <c r="AX322" i="9" a="1"/>
  <c r="AX322" i="9" s="1"/>
  <c r="AW322" i="9" a="1"/>
  <c r="AW322" i="9" s="1"/>
  <c r="AX321" i="9" a="1"/>
  <c r="AX321" i="9" s="1"/>
  <c r="AW321" i="9" a="1"/>
  <c r="AW321" i="9" s="1"/>
  <c r="AX320" i="9" a="1"/>
  <c r="AX320" i="9" s="1"/>
  <c r="AW320" i="9" a="1"/>
  <c r="AW320" i="9" s="1"/>
  <c r="AX319" i="9" a="1"/>
  <c r="AX319" i="9" s="1"/>
  <c r="AW319" i="9" a="1"/>
  <c r="AW319" i="9" s="1"/>
  <c r="AX318" i="9" a="1"/>
  <c r="AX318" i="9" s="1"/>
  <c r="AW318" i="9" a="1"/>
  <c r="AW318" i="9" s="1"/>
  <c r="AX317" i="9" a="1"/>
  <c r="AX317" i="9" s="1"/>
  <c r="AW317" i="9" a="1"/>
  <c r="AW317" i="9" s="1"/>
  <c r="AX316" i="9" a="1"/>
  <c r="AX316" i="9" s="1"/>
  <c r="AW316" i="9" a="1"/>
  <c r="AW316" i="9" s="1"/>
  <c r="AX315" i="9" a="1"/>
  <c r="AX315" i="9" s="1"/>
  <c r="AW315" i="9" a="1"/>
  <c r="AW315" i="9" s="1"/>
  <c r="AX314" i="9" a="1"/>
  <c r="AX314" i="9" s="1"/>
  <c r="AW314" i="9" a="1"/>
  <c r="AW314" i="9" s="1"/>
  <c r="AX313" i="9" a="1"/>
  <c r="AX313" i="9" s="1"/>
  <c r="AW313" i="9" a="1"/>
  <c r="AW313" i="9" s="1"/>
  <c r="AX312" i="9" a="1"/>
  <c r="AX312" i="9" s="1"/>
  <c r="AW312" i="9" a="1"/>
  <c r="AW312" i="9" s="1"/>
  <c r="AX311" i="9" a="1"/>
  <c r="AX311" i="9" s="1"/>
  <c r="AW311" i="9" a="1"/>
  <c r="AW311" i="9" s="1"/>
  <c r="AX310" i="9" a="1"/>
  <c r="AX310" i="9" s="1"/>
  <c r="AW310" i="9" a="1"/>
  <c r="AW310" i="9" s="1"/>
  <c r="AX309" i="9" a="1"/>
  <c r="AX309" i="9" s="1"/>
  <c r="AW309" i="9" a="1"/>
  <c r="AW309" i="9" s="1"/>
  <c r="AX308" i="9" a="1"/>
  <c r="AX308" i="9" s="1"/>
  <c r="AW308" i="9" a="1"/>
  <c r="AW308" i="9" s="1"/>
  <c r="AX307" i="9" a="1"/>
  <c r="AX307" i="9" s="1"/>
  <c r="AW307" i="9" a="1"/>
  <c r="AW307" i="9" s="1"/>
  <c r="AX306" i="9" a="1"/>
  <c r="AX306" i="9" s="1"/>
  <c r="AW306" i="9" a="1"/>
  <c r="AW306" i="9" s="1"/>
  <c r="AX305" i="9" a="1"/>
  <c r="AX305" i="9" s="1"/>
  <c r="AW305" i="9" a="1"/>
  <c r="AW305" i="9" s="1"/>
  <c r="AX304" i="9" a="1"/>
  <c r="AX304" i="9" s="1"/>
  <c r="AW304" i="9" a="1"/>
  <c r="AW304" i="9" s="1"/>
  <c r="AX303" i="9" a="1"/>
  <c r="AX303" i="9" s="1"/>
  <c r="AW303" i="9" a="1"/>
  <c r="AW303" i="9" s="1"/>
  <c r="AX302" i="9" a="1"/>
  <c r="AX302" i="9" s="1"/>
  <c r="AW302" i="9" a="1"/>
  <c r="AW302" i="9" s="1"/>
  <c r="AX301" i="9" a="1"/>
  <c r="AX301" i="9" s="1"/>
  <c r="AW301" i="9" a="1"/>
  <c r="AW301" i="9" s="1"/>
  <c r="AX300" i="9" a="1"/>
  <c r="AX300" i="9" s="1"/>
  <c r="AW300" i="9" a="1"/>
  <c r="AW300" i="9" s="1"/>
  <c r="AX299" i="9" a="1"/>
  <c r="AX299" i="9" s="1"/>
  <c r="AW299" i="9" a="1"/>
  <c r="AW299" i="9" s="1"/>
  <c r="AX298" i="9" a="1"/>
  <c r="AX298" i="9" s="1"/>
  <c r="AW298" i="9" a="1"/>
  <c r="AW298" i="9" s="1"/>
  <c r="AX297" i="9" a="1"/>
  <c r="AX297" i="9" s="1"/>
  <c r="AW297" i="9" a="1"/>
  <c r="AW297" i="9" s="1"/>
  <c r="AX296" i="9" a="1"/>
  <c r="AX296" i="9" s="1"/>
  <c r="AW296" i="9" a="1"/>
  <c r="AW296" i="9" s="1"/>
  <c r="AX295" i="9" a="1"/>
  <c r="AX295" i="9" s="1"/>
  <c r="AW295" i="9" a="1"/>
  <c r="AW295" i="9" s="1"/>
  <c r="AX294" i="9" a="1"/>
  <c r="AX294" i="9" s="1"/>
  <c r="AW294" i="9" a="1"/>
  <c r="AW294" i="9" s="1"/>
  <c r="AX293" i="9" a="1"/>
  <c r="AX293" i="9" s="1"/>
  <c r="AW293" i="9" a="1"/>
  <c r="AW293" i="9" s="1"/>
  <c r="AX292" i="9" a="1"/>
  <c r="AX292" i="9" s="1"/>
  <c r="AW292" i="9" a="1"/>
  <c r="AW292" i="9" s="1"/>
  <c r="AX291" i="9" a="1"/>
  <c r="AX291" i="9" s="1"/>
  <c r="AW291" i="9" a="1"/>
  <c r="AW291" i="9" s="1"/>
  <c r="AX290" i="9" a="1"/>
  <c r="AX290" i="9" s="1"/>
  <c r="AW290" i="9" a="1"/>
  <c r="AW290" i="9" s="1"/>
  <c r="AX289" i="9" a="1"/>
  <c r="AX289" i="9" s="1"/>
  <c r="AW289" i="9" a="1"/>
  <c r="AW289" i="9" s="1"/>
  <c r="AX288" i="9" a="1"/>
  <c r="AX288" i="9" s="1"/>
  <c r="AW288" i="9" a="1"/>
  <c r="AW288" i="9" s="1"/>
  <c r="AX287" i="9" a="1"/>
  <c r="AX287" i="9" s="1"/>
  <c r="AW287" i="9" a="1"/>
  <c r="AW287" i="9" s="1"/>
  <c r="AX286" i="9" a="1"/>
  <c r="AX286" i="9" s="1"/>
  <c r="AW286" i="9" a="1"/>
  <c r="AW286" i="9" s="1"/>
  <c r="AX285" i="9" a="1"/>
  <c r="AX285" i="9" s="1"/>
  <c r="AW285" i="9" a="1"/>
  <c r="AW285" i="9" s="1"/>
  <c r="AX284" i="9" a="1"/>
  <c r="AX284" i="9" s="1"/>
  <c r="AW284" i="9" a="1"/>
  <c r="AW284" i="9" s="1"/>
  <c r="AX283" i="9" a="1"/>
  <c r="AX283" i="9" s="1"/>
  <c r="AW283" i="9" a="1"/>
  <c r="AW283" i="9" s="1"/>
  <c r="AX282" i="9" a="1"/>
  <c r="AX282" i="9" s="1"/>
  <c r="AW282" i="9" a="1"/>
  <c r="AW282" i="9" s="1"/>
  <c r="AX281" i="9" a="1"/>
  <c r="AX281" i="9" s="1"/>
  <c r="AW281" i="9" a="1"/>
  <c r="AW281" i="9" s="1"/>
  <c r="AX280" i="9" a="1"/>
  <c r="AX280" i="9" s="1"/>
  <c r="AW280" i="9" a="1"/>
  <c r="AW280" i="9" s="1"/>
  <c r="AX279" i="9" a="1"/>
  <c r="AX279" i="9" s="1"/>
  <c r="AW279" i="9" a="1"/>
  <c r="AW279" i="9" s="1"/>
  <c r="AX278" i="9" a="1"/>
  <c r="AX278" i="9" s="1"/>
  <c r="AW278" i="9" a="1"/>
  <c r="AW278" i="9" s="1"/>
  <c r="AX277" i="9" a="1"/>
  <c r="AX277" i="9" s="1"/>
  <c r="AW277" i="9" a="1"/>
  <c r="AW277" i="9" s="1"/>
  <c r="AX276" i="9" a="1"/>
  <c r="AX276" i="9" s="1"/>
  <c r="AW276" i="9" a="1"/>
  <c r="AW276" i="9" s="1"/>
  <c r="AX275" i="9" a="1"/>
  <c r="AX275" i="9" s="1"/>
  <c r="AW275" i="9" a="1"/>
  <c r="AW275" i="9" s="1"/>
  <c r="AX274" i="9" a="1"/>
  <c r="AX274" i="9" s="1"/>
  <c r="AW274" i="9" a="1"/>
  <c r="AW274" i="9" s="1"/>
  <c r="AX273" i="9" a="1"/>
  <c r="AX273" i="9" s="1"/>
  <c r="AW273" i="9" a="1"/>
  <c r="AW273" i="9" s="1"/>
  <c r="AX272" i="9" a="1"/>
  <c r="AX272" i="9" s="1"/>
  <c r="AW272" i="9" a="1"/>
  <c r="AW272" i="9" s="1"/>
  <c r="AX271" i="9" a="1"/>
  <c r="AX271" i="9" s="1"/>
  <c r="AW271" i="9" a="1"/>
  <c r="AW271" i="9" s="1"/>
  <c r="AX270" i="9" a="1"/>
  <c r="AX270" i="9" s="1"/>
  <c r="AW270" i="9" a="1"/>
  <c r="AW270" i="9" s="1"/>
  <c r="AX269" i="9" a="1"/>
  <c r="AX269" i="9" s="1"/>
  <c r="AW269" i="9" a="1"/>
  <c r="AW269" i="9" s="1"/>
  <c r="AX268" i="9" a="1"/>
  <c r="AX268" i="9" s="1"/>
  <c r="AW268" i="9" a="1"/>
  <c r="AW268" i="9" s="1"/>
  <c r="AX267" i="9" a="1"/>
  <c r="AX267" i="9" s="1"/>
  <c r="AW267" i="9" a="1"/>
  <c r="AW267" i="9" s="1"/>
  <c r="AX266" i="9" a="1"/>
  <c r="AX266" i="9" s="1"/>
  <c r="AW266" i="9" a="1"/>
  <c r="AW266" i="9" s="1"/>
  <c r="AX265" i="9" a="1"/>
  <c r="AX265" i="9" s="1"/>
  <c r="AW265" i="9" a="1"/>
  <c r="AW265" i="9" s="1"/>
  <c r="AX264" i="9" a="1"/>
  <c r="AX264" i="9" s="1"/>
  <c r="AW264" i="9" a="1"/>
  <c r="AW264" i="9" s="1"/>
  <c r="AX263" i="9" a="1"/>
  <c r="AX263" i="9" s="1"/>
  <c r="AW263" i="9" a="1"/>
  <c r="AW263" i="9" s="1"/>
  <c r="AX262" i="9" a="1"/>
  <c r="AX262" i="9" s="1"/>
  <c r="AW262" i="9" a="1"/>
  <c r="AW262" i="9" s="1"/>
  <c r="AX261" i="9" a="1"/>
  <c r="AX261" i="9" s="1"/>
  <c r="AW261" i="9" a="1"/>
  <c r="AW261" i="9" s="1"/>
  <c r="AX260" i="9" a="1"/>
  <c r="AX260" i="9" s="1"/>
  <c r="AW260" i="9" a="1"/>
  <c r="AW260" i="9" s="1"/>
  <c r="AX259" i="9" a="1"/>
  <c r="AX259" i="9" s="1"/>
  <c r="AW259" i="9" a="1"/>
  <c r="AW259" i="9" s="1"/>
  <c r="AX258" i="9" a="1"/>
  <c r="AX258" i="9" s="1"/>
  <c r="AW258" i="9" a="1"/>
  <c r="AW258" i="9" s="1"/>
  <c r="AX257" i="9" a="1"/>
  <c r="AX257" i="9" s="1"/>
  <c r="AW257" i="9" a="1"/>
  <c r="AW257" i="9" s="1"/>
  <c r="AX256" i="9" a="1"/>
  <c r="AX256" i="9" s="1"/>
  <c r="AW256" i="9" a="1"/>
  <c r="AW256" i="9" s="1"/>
  <c r="AX255" i="9" a="1"/>
  <c r="AX255" i="9" s="1"/>
  <c r="AW255" i="9" a="1"/>
  <c r="AW255" i="9" s="1"/>
  <c r="AX254" i="9" a="1"/>
  <c r="AX254" i="9" s="1"/>
  <c r="AW254" i="9" a="1"/>
  <c r="AW254" i="9" s="1"/>
  <c r="AX253" i="9" a="1"/>
  <c r="AX253" i="9" s="1"/>
  <c r="AW253" i="9" a="1"/>
  <c r="AW253" i="9" s="1"/>
  <c r="AX252" i="9" a="1"/>
  <c r="AX252" i="9" s="1"/>
  <c r="AW252" i="9" a="1"/>
  <c r="AW252" i="9" s="1"/>
  <c r="AX251" i="9" a="1"/>
  <c r="AX251" i="9" s="1"/>
  <c r="AW251" i="9" a="1"/>
  <c r="AW251" i="9" s="1"/>
  <c r="AX250" i="9" a="1"/>
  <c r="AX250" i="9" s="1"/>
  <c r="AW250" i="9" a="1"/>
  <c r="AW250" i="9" s="1"/>
  <c r="AX249" i="9" a="1"/>
  <c r="AX249" i="9" s="1"/>
  <c r="AW249" i="9" a="1"/>
  <c r="AW249" i="9" s="1"/>
  <c r="AX248" i="9" a="1"/>
  <c r="AX248" i="9" s="1"/>
  <c r="AW248" i="9" a="1"/>
  <c r="AW248" i="9" s="1"/>
  <c r="AX247" i="9" a="1"/>
  <c r="AX247" i="9" s="1"/>
  <c r="AW247" i="9" a="1"/>
  <c r="AW247" i="9" s="1"/>
  <c r="AX246" i="9" a="1"/>
  <c r="AX246" i="9" s="1"/>
  <c r="AW246" i="9" a="1"/>
  <c r="AW246" i="9" s="1"/>
  <c r="AX245" i="9" a="1"/>
  <c r="AX245" i="9" s="1"/>
  <c r="AW245" i="9" a="1"/>
  <c r="AW245" i="9" s="1"/>
  <c r="AX244" i="9" a="1"/>
  <c r="AX244" i="9" s="1"/>
  <c r="AW244" i="9" a="1"/>
  <c r="AW244" i="9" s="1"/>
  <c r="AX243" i="9" a="1"/>
  <c r="AX243" i="9" s="1"/>
  <c r="AW243" i="9" a="1"/>
  <c r="AW243" i="9" s="1"/>
  <c r="AX242" i="9" a="1"/>
  <c r="AX242" i="9" s="1"/>
  <c r="AW242" i="9" a="1"/>
  <c r="AW242" i="9" s="1"/>
  <c r="AX241" i="9" a="1"/>
  <c r="AX241" i="9" s="1"/>
  <c r="AW241" i="9" a="1"/>
  <c r="AW241" i="9" s="1"/>
  <c r="AX240" i="9" a="1"/>
  <c r="AX240" i="9" s="1"/>
  <c r="AW240" i="9" a="1"/>
  <c r="AW240" i="9" s="1"/>
  <c r="AX239" i="9" a="1"/>
  <c r="AX239" i="9" s="1"/>
  <c r="AW239" i="9" a="1"/>
  <c r="AW239" i="9" s="1"/>
  <c r="AX238" i="9" a="1"/>
  <c r="AX238" i="9" s="1"/>
  <c r="AW238" i="9" a="1"/>
  <c r="AW238" i="9" s="1"/>
  <c r="AX237" i="9" a="1"/>
  <c r="AX237" i="9" s="1"/>
  <c r="AW237" i="9" a="1"/>
  <c r="AW237" i="9" s="1"/>
  <c r="AX236" i="9" a="1"/>
  <c r="AX236" i="9" s="1"/>
  <c r="AW236" i="9" a="1"/>
  <c r="AW236" i="9" s="1"/>
  <c r="AX235" i="9" a="1"/>
  <c r="AX235" i="9" s="1"/>
  <c r="AW235" i="9" a="1"/>
  <c r="AW235" i="9" s="1"/>
  <c r="AX234" i="9" a="1"/>
  <c r="AX234" i="9" s="1"/>
  <c r="AW234" i="9" a="1"/>
  <c r="AW234" i="9" s="1"/>
  <c r="AX233" i="9" a="1"/>
  <c r="AX233" i="9" s="1"/>
  <c r="AW233" i="9" a="1"/>
  <c r="AW233" i="9" s="1"/>
  <c r="AX232" i="9" a="1"/>
  <c r="AX232" i="9" s="1"/>
  <c r="AW232" i="9" a="1"/>
  <c r="AW232" i="9" s="1"/>
  <c r="AX231" i="9" a="1"/>
  <c r="AX231" i="9" s="1"/>
  <c r="AW231" i="9" a="1"/>
  <c r="AW231" i="9" s="1"/>
  <c r="AX230" i="9" a="1"/>
  <c r="AX230" i="9" s="1"/>
  <c r="AW230" i="9" a="1"/>
  <c r="AW230" i="9" s="1"/>
  <c r="AX229" i="9" a="1"/>
  <c r="AX229" i="9" s="1"/>
  <c r="AW229" i="9" a="1"/>
  <c r="AW229" i="9" s="1"/>
  <c r="AX228" i="9" a="1"/>
  <c r="AX228" i="9" s="1"/>
  <c r="AW228" i="9" a="1"/>
  <c r="AW228" i="9" s="1"/>
  <c r="AX227" i="9" a="1"/>
  <c r="AX227" i="9" s="1"/>
  <c r="AW227" i="9" a="1"/>
  <c r="AW227" i="9" s="1"/>
  <c r="AX226" i="9" a="1"/>
  <c r="AX226" i="9" s="1"/>
  <c r="AW226" i="9" a="1"/>
  <c r="AW226" i="9" s="1"/>
  <c r="AX225" i="9" a="1"/>
  <c r="AX225" i="9" s="1"/>
  <c r="AW225" i="9" a="1"/>
  <c r="AW225" i="9" s="1"/>
  <c r="AX224" i="9" a="1"/>
  <c r="AX224" i="9" s="1"/>
  <c r="AW224" i="9" a="1"/>
  <c r="AW224" i="9" s="1"/>
  <c r="AX223" i="9" a="1"/>
  <c r="AX223" i="9" s="1"/>
  <c r="AW223" i="9" a="1"/>
  <c r="AW223" i="9" s="1"/>
  <c r="AX222" i="9" a="1"/>
  <c r="AX222" i="9" s="1"/>
  <c r="AW222" i="9" a="1"/>
  <c r="AW222" i="9" s="1"/>
  <c r="AX221" i="9" a="1"/>
  <c r="AX221" i="9" s="1"/>
  <c r="AW221" i="9" a="1"/>
  <c r="AW221" i="9" s="1"/>
  <c r="AX220" i="9" a="1"/>
  <c r="AX220" i="9" s="1"/>
  <c r="AW220" i="9" a="1"/>
  <c r="AW220" i="9" s="1"/>
  <c r="AX219" i="9" a="1"/>
  <c r="AX219" i="9" s="1"/>
  <c r="AW219" i="9" a="1"/>
  <c r="AW219" i="9" s="1"/>
  <c r="AX218" i="9" a="1"/>
  <c r="AX218" i="9" s="1"/>
  <c r="AW218" i="9" a="1"/>
  <c r="AW218" i="9" s="1"/>
  <c r="AX217" i="9" a="1"/>
  <c r="AX217" i="9" s="1"/>
  <c r="AW217" i="9" a="1"/>
  <c r="AW217" i="9" s="1"/>
  <c r="AX216" i="9" a="1"/>
  <c r="AX216" i="9" s="1"/>
  <c r="AW216" i="9" a="1"/>
  <c r="AW216" i="9" s="1"/>
  <c r="AX215" i="9" a="1"/>
  <c r="AX215" i="9" s="1"/>
  <c r="AW215" i="9" a="1"/>
  <c r="AW215" i="9" s="1"/>
  <c r="AX214" i="9" a="1"/>
  <c r="AX214" i="9" s="1"/>
  <c r="AW214" i="9" a="1"/>
  <c r="AW214" i="9" s="1"/>
  <c r="AX213" i="9" a="1"/>
  <c r="AX213" i="9" s="1"/>
  <c r="AW213" i="9" a="1"/>
  <c r="AW213" i="9" s="1"/>
  <c r="AX212" i="9" a="1"/>
  <c r="AX212" i="9" s="1"/>
  <c r="AW212" i="9" a="1"/>
  <c r="AW212" i="9" s="1"/>
  <c r="AX211" i="9" a="1"/>
  <c r="AX211" i="9" s="1"/>
  <c r="AW211" i="9" a="1"/>
  <c r="AW211" i="9" s="1"/>
  <c r="AX210" i="9" a="1"/>
  <c r="AX210" i="9" s="1"/>
  <c r="AW210" i="9" a="1"/>
  <c r="AW210" i="9" s="1"/>
  <c r="AX209" i="9" a="1"/>
  <c r="AX209" i="9" s="1"/>
  <c r="AW209" i="9" a="1"/>
  <c r="AW209" i="9" s="1"/>
  <c r="AX208" i="9" a="1"/>
  <c r="AX208" i="9" s="1"/>
  <c r="AW208" i="9" a="1"/>
  <c r="AW208" i="9" s="1"/>
  <c r="AX207" i="9" a="1"/>
  <c r="AX207" i="9" s="1"/>
  <c r="AW207" i="9" a="1"/>
  <c r="AW207" i="9" s="1"/>
  <c r="AX206" i="9" a="1"/>
  <c r="AX206" i="9" s="1"/>
  <c r="AW206" i="9" a="1"/>
  <c r="AW206" i="9" s="1"/>
  <c r="AX205" i="9" a="1"/>
  <c r="AX205" i="9" s="1"/>
  <c r="AW205" i="9" a="1"/>
  <c r="AW205" i="9" s="1"/>
  <c r="AX204" i="9" a="1"/>
  <c r="AX204" i="9" s="1"/>
  <c r="AW204" i="9" a="1"/>
  <c r="AW204" i="9" s="1"/>
  <c r="AX203" i="9" a="1"/>
  <c r="AX203" i="9" s="1"/>
  <c r="AW203" i="9" a="1"/>
  <c r="AW203" i="9" s="1"/>
  <c r="AX202" i="9" a="1"/>
  <c r="AX202" i="9" s="1"/>
  <c r="AW202" i="9" a="1"/>
  <c r="AW202" i="9" s="1"/>
  <c r="AX201" i="9" a="1"/>
  <c r="AX201" i="9" s="1"/>
  <c r="AW201" i="9" a="1"/>
  <c r="AW201" i="9" s="1"/>
  <c r="AX200" i="9" a="1"/>
  <c r="AX200" i="9" s="1"/>
  <c r="AW200" i="9" a="1"/>
  <c r="AW200" i="9" s="1"/>
  <c r="AX199" i="9" a="1"/>
  <c r="AX199" i="9" s="1"/>
  <c r="AW199" i="9" a="1"/>
  <c r="AW199" i="9" s="1"/>
  <c r="AX198" i="9" a="1"/>
  <c r="AX198" i="9" s="1"/>
  <c r="AW198" i="9" a="1"/>
  <c r="AW198" i="9" s="1"/>
  <c r="AX197" i="9" a="1"/>
  <c r="AX197" i="9" s="1"/>
  <c r="AW197" i="9" a="1"/>
  <c r="AW197" i="9" s="1"/>
  <c r="AX196" i="9" a="1"/>
  <c r="AX196" i="9" s="1"/>
  <c r="AW196" i="9" a="1"/>
  <c r="AW196" i="9" s="1"/>
  <c r="AX195" i="9" a="1"/>
  <c r="AX195" i="9" s="1"/>
  <c r="AW195" i="9" a="1"/>
  <c r="AW195" i="9" s="1"/>
  <c r="AX194" i="9" a="1"/>
  <c r="AX194" i="9" s="1"/>
  <c r="AW194" i="9" a="1"/>
  <c r="AW194" i="9" s="1"/>
  <c r="AX193" i="9" a="1"/>
  <c r="AX193" i="9" s="1"/>
  <c r="AW193" i="9" a="1"/>
  <c r="AW193" i="9" s="1"/>
  <c r="AX192" i="9" a="1"/>
  <c r="AX192" i="9" s="1"/>
  <c r="AW192" i="9" a="1"/>
  <c r="AW192" i="9" s="1"/>
  <c r="AX191" i="9" a="1"/>
  <c r="AX191" i="9" s="1"/>
  <c r="AW191" i="9" a="1"/>
  <c r="AW191" i="9" s="1"/>
  <c r="AX190" i="9" a="1"/>
  <c r="AX190" i="9" s="1"/>
  <c r="AW190" i="9" a="1"/>
  <c r="AW190" i="9" s="1"/>
  <c r="AX189" i="9" a="1"/>
  <c r="AX189" i="9" s="1"/>
  <c r="AW189" i="9" a="1"/>
  <c r="AW189" i="9" s="1"/>
  <c r="AX188" i="9" a="1"/>
  <c r="AX188" i="9" s="1"/>
  <c r="AW188" i="9" a="1"/>
  <c r="AW188" i="9" s="1"/>
  <c r="AX187" i="9" a="1"/>
  <c r="AX187" i="9" s="1"/>
  <c r="AW187" i="9" a="1"/>
  <c r="AW187" i="9" s="1"/>
  <c r="AX186" i="9" a="1"/>
  <c r="AX186" i="9" s="1"/>
  <c r="AW186" i="9" a="1"/>
  <c r="AW186" i="9" s="1"/>
  <c r="AX185" i="9" a="1"/>
  <c r="AX185" i="9" s="1"/>
  <c r="AW185" i="9" a="1"/>
  <c r="AW185" i="9" s="1"/>
  <c r="AX184" i="9" a="1"/>
  <c r="AX184" i="9" s="1"/>
  <c r="AW184" i="9" a="1"/>
  <c r="AW184" i="9" s="1"/>
  <c r="AX183" i="9" a="1"/>
  <c r="AX183" i="9" s="1"/>
  <c r="AW183" i="9" a="1"/>
  <c r="AW183" i="9" s="1"/>
  <c r="AX182" i="9" a="1"/>
  <c r="AX182" i="9" s="1"/>
  <c r="AW182" i="9" a="1"/>
  <c r="AW182" i="9" s="1"/>
  <c r="AX181" i="9" a="1"/>
  <c r="AX181" i="9" s="1"/>
  <c r="AW181" i="9" a="1"/>
  <c r="AW181" i="9" s="1"/>
  <c r="AX180" i="9" a="1"/>
  <c r="AX180" i="9" s="1"/>
  <c r="AW180" i="9" a="1"/>
  <c r="AW180" i="9" s="1"/>
  <c r="AX179" i="9" a="1"/>
  <c r="AX179" i="9" s="1"/>
  <c r="AW179" i="9" a="1"/>
  <c r="AW179" i="9" s="1"/>
  <c r="AX178" i="9" a="1"/>
  <c r="AX178" i="9" s="1"/>
  <c r="AW178" i="9" a="1"/>
  <c r="AW178" i="9" s="1"/>
  <c r="AX177" i="9" a="1"/>
  <c r="AX177" i="9" s="1"/>
  <c r="AW177" i="9" a="1"/>
  <c r="AW177" i="9" s="1"/>
  <c r="AX176" i="9" a="1"/>
  <c r="AX176" i="9" s="1"/>
  <c r="AW176" i="9" a="1"/>
  <c r="AW176" i="9" s="1"/>
  <c r="AX175" i="9" a="1"/>
  <c r="AX175" i="9" s="1"/>
  <c r="AW175" i="9" a="1"/>
  <c r="AW175" i="9" s="1"/>
  <c r="AX174" i="9" a="1"/>
  <c r="AX174" i="9" s="1"/>
  <c r="AW174" i="9" a="1"/>
  <c r="AW174" i="9" s="1"/>
  <c r="AX173" i="9" a="1"/>
  <c r="AX173" i="9" s="1"/>
  <c r="AW173" i="9" a="1"/>
  <c r="AW173" i="9" s="1"/>
  <c r="AX172" i="9" a="1"/>
  <c r="AX172" i="9" s="1"/>
  <c r="AW172" i="9" a="1"/>
  <c r="AW172" i="9" s="1"/>
  <c r="AX171" i="9" a="1"/>
  <c r="AX171" i="9" s="1"/>
  <c r="AW171" i="9" a="1"/>
  <c r="AW171" i="9" s="1"/>
  <c r="AX170" i="9" a="1"/>
  <c r="AX170" i="9" s="1"/>
  <c r="AW170" i="9" a="1"/>
  <c r="AW170" i="9" s="1"/>
  <c r="AX169" i="9" a="1"/>
  <c r="AX169" i="9" s="1"/>
  <c r="AW169" i="9" a="1"/>
  <c r="AW169" i="9" s="1"/>
  <c r="AX168" i="9" a="1"/>
  <c r="AX168" i="9" s="1"/>
  <c r="AW168" i="9" a="1"/>
  <c r="AW168" i="9" s="1"/>
  <c r="AX167" i="9" a="1"/>
  <c r="AX167" i="9" s="1"/>
  <c r="AW167" i="9" a="1"/>
  <c r="AW167" i="9" s="1"/>
  <c r="AX166" i="9" a="1"/>
  <c r="AX166" i="9" s="1"/>
  <c r="AW166" i="9" a="1"/>
  <c r="AW166" i="9" s="1"/>
  <c r="AX165" i="9" a="1"/>
  <c r="AX165" i="9" s="1"/>
  <c r="AW165" i="9" a="1"/>
  <c r="AW165" i="9" s="1"/>
  <c r="AX164" i="9" a="1"/>
  <c r="AX164" i="9" s="1"/>
  <c r="AW164" i="9" a="1"/>
  <c r="AW164" i="9" s="1"/>
  <c r="AX163" i="9" a="1"/>
  <c r="AX163" i="9" s="1"/>
  <c r="AW163" i="9" a="1"/>
  <c r="AW163" i="9" s="1"/>
  <c r="AX162" i="9" a="1"/>
  <c r="AX162" i="9" s="1"/>
  <c r="AW162" i="9" a="1"/>
  <c r="AW162" i="9" s="1"/>
  <c r="AX161" i="9" a="1"/>
  <c r="AX161" i="9" s="1"/>
  <c r="AW161" i="9" a="1"/>
  <c r="AW161" i="9" s="1"/>
  <c r="AX160" i="9" a="1"/>
  <c r="AX160" i="9" s="1"/>
  <c r="AW160" i="9" a="1"/>
  <c r="AW160" i="9" s="1"/>
  <c r="AX159" i="9" a="1"/>
  <c r="AX159" i="9" s="1"/>
  <c r="AW159" i="9" a="1"/>
  <c r="AW159" i="9" s="1"/>
  <c r="AX158" i="9" a="1"/>
  <c r="AX158" i="9" s="1"/>
  <c r="AW158" i="9" a="1"/>
  <c r="AW158" i="9" s="1"/>
  <c r="AX157" i="9" a="1"/>
  <c r="AX157" i="9" s="1"/>
  <c r="AW157" i="9" a="1"/>
  <c r="AW157" i="9" s="1"/>
  <c r="AX156" i="9" a="1"/>
  <c r="AX156" i="9" s="1"/>
  <c r="AW156" i="9" a="1"/>
  <c r="AW156" i="9" s="1"/>
  <c r="AX155" i="9" a="1"/>
  <c r="AX155" i="9" s="1"/>
  <c r="AW155" i="9" a="1"/>
  <c r="AW155" i="9" s="1"/>
  <c r="AX154" i="9" a="1"/>
  <c r="AX154" i="9" s="1"/>
  <c r="AW154" i="9" a="1"/>
  <c r="AW154" i="9" s="1"/>
  <c r="AX153" i="9" a="1"/>
  <c r="AX153" i="9" s="1"/>
  <c r="AW153" i="9" a="1"/>
  <c r="AW153" i="9" s="1"/>
  <c r="AX152" i="9" a="1"/>
  <c r="AX152" i="9" s="1"/>
  <c r="AW152" i="9" a="1"/>
  <c r="AW152" i="9" s="1"/>
  <c r="AX151" i="9" a="1"/>
  <c r="AX151" i="9" s="1"/>
  <c r="AW151" i="9" a="1"/>
  <c r="AW151" i="9" s="1"/>
  <c r="AX150" i="9" a="1"/>
  <c r="AX150" i="9" s="1"/>
  <c r="AW150" i="9" a="1"/>
  <c r="AW150" i="9" s="1"/>
  <c r="AX149" i="9" a="1"/>
  <c r="AX149" i="9" s="1"/>
  <c r="AW149" i="9" a="1"/>
  <c r="AW149" i="9" s="1"/>
  <c r="AX148" i="9" a="1"/>
  <c r="AX148" i="9" s="1"/>
  <c r="AW148" i="9" a="1"/>
  <c r="AW148" i="9" s="1"/>
  <c r="AX147" i="9" a="1"/>
  <c r="AX147" i="9" s="1"/>
  <c r="AW147" i="9" a="1"/>
  <c r="AW147" i="9" s="1"/>
  <c r="AX146" i="9" a="1"/>
  <c r="AX146" i="9" s="1"/>
  <c r="AW146" i="9" a="1"/>
  <c r="AW146" i="9" s="1"/>
  <c r="AX145" i="9" a="1"/>
  <c r="AX145" i="9" s="1"/>
  <c r="AW145" i="9" a="1"/>
  <c r="AW145" i="9" s="1"/>
  <c r="AX144" i="9" a="1"/>
  <c r="AX144" i="9" s="1"/>
  <c r="AW144" i="9" a="1"/>
  <c r="AW144" i="9" s="1"/>
  <c r="AX143" i="9" a="1"/>
  <c r="AX143" i="9" s="1"/>
  <c r="AW143" i="9" a="1"/>
  <c r="AW143" i="9" s="1"/>
  <c r="AX142" i="9" a="1"/>
  <c r="AX142" i="9" s="1"/>
  <c r="AW142" i="9" a="1"/>
  <c r="AW142" i="9" s="1"/>
  <c r="AX141" i="9" a="1"/>
  <c r="AX141" i="9" s="1"/>
  <c r="AW141" i="9" a="1"/>
  <c r="AW141" i="9" s="1"/>
  <c r="AX140" i="9" a="1"/>
  <c r="AX140" i="9" s="1"/>
  <c r="AW140" i="9" a="1"/>
  <c r="AW140" i="9" s="1"/>
  <c r="AX139" i="9" a="1"/>
  <c r="AX139" i="9" s="1"/>
  <c r="AW139" i="9" a="1"/>
  <c r="AW139" i="9" s="1"/>
  <c r="AX138" i="9" a="1"/>
  <c r="AX138" i="9" s="1"/>
  <c r="AW138" i="9" a="1"/>
  <c r="AW138" i="9" s="1"/>
  <c r="AX137" i="9" a="1"/>
  <c r="AX137" i="9" s="1"/>
  <c r="AW137" i="9" a="1"/>
  <c r="AW137" i="9" s="1"/>
  <c r="AX136" i="9" a="1"/>
  <c r="AX136" i="9" s="1"/>
  <c r="AW136" i="9" a="1"/>
  <c r="AW136" i="9" s="1"/>
  <c r="AX135" i="9" a="1"/>
  <c r="AX135" i="9" s="1"/>
  <c r="AW135" i="9" a="1"/>
  <c r="AW135" i="9" s="1"/>
  <c r="AX134" i="9" a="1"/>
  <c r="AX134" i="9" s="1"/>
  <c r="AW134" i="9" a="1"/>
  <c r="AW134" i="9" s="1"/>
  <c r="AX133" i="9" a="1"/>
  <c r="AX133" i="9" s="1"/>
  <c r="AW133" i="9" a="1"/>
  <c r="AW133" i="9" s="1"/>
  <c r="AX132" i="9" a="1"/>
  <c r="AX132" i="9" s="1"/>
  <c r="AW132" i="9" a="1"/>
  <c r="AW132" i="9" s="1"/>
  <c r="AX131" i="9" a="1"/>
  <c r="AX131" i="9" s="1"/>
  <c r="AW131" i="9" a="1"/>
  <c r="AW131" i="9" s="1"/>
  <c r="AX130" i="9" a="1"/>
  <c r="AX130" i="9" s="1"/>
  <c r="AW130" i="9" a="1"/>
  <c r="AW130" i="9" s="1"/>
  <c r="AX129" i="9" a="1"/>
  <c r="AX129" i="9" s="1"/>
  <c r="AW129" i="9" a="1"/>
  <c r="AW129" i="9" s="1"/>
  <c r="AX128" i="9" a="1"/>
  <c r="AX128" i="9" s="1"/>
  <c r="AW128" i="9" a="1"/>
  <c r="AW128" i="9" s="1"/>
  <c r="AX127" i="9" a="1"/>
  <c r="AX127" i="9" s="1"/>
  <c r="AW127" i="9" a="1"/>
  <c r="AW127" i="9" s="1"/>
  <c r="AX126" i="9" a="1"/>
  <c r="AX126" i="9" s="1"/>
  <c r="AW126" i="9" a="1"/>
  <c r="AW126" i="9" s="1"/>
  <c r="AX125" i="9" a="1"/>
  <c r="AX125" i="9" s="1"/>
  <c r="AW125" i="9" a="1"/>
  <c r="AW125" i="9" s="1"/>
  <c r="AX124" i="9" a="1"/>
  <c r="AX124" i="9" s="1"/>
  <c r="AW124" i="9" a="1"/>
  <c r="AW124" i="9" s="1"/>
  <c r="AX123" i="9" a="1"/>
  <c r="AX123" i="9" s="1"/>
  <c r="AW123" i="9" a="1"/>
  <c r="AW123" i="9" s="1"/>
  <c r="AX122" i="9" a="1"/>
  <c r="AX122" i="9" s="1"/>
  <c r="AW122" i="9" a="1"/>
  <c r="AW122" i="9" s="1"/>
  <c r="AX121" i="9" a="1"/>
  <c r="AX121" i="9" s="1"/>
  <c r="AW121" i="9" a="1"/>
  <c r="AW121" i="9" s="1"/>
  <c r="AX120" i="9" a="1"/>
  <c r="AX120" i="9" s="1"/>
  <c r="AW120" i="9" a="1"/>
  <c r="AW120" i="9" s="1"/>
  <c r="AX119" i="9" a="1"/>
  <c r="AX119" i="9" s="1"/>
  <c r="AW119" i="9" a="1"/>
  <c r="AW119" i="9" s="1"/>
  <c r="AX118" i="9" a="1"/>
  <c r="AX118" i="9" s="1"/>
  <c r="AW118" i="9" a="1"/>
  <c r="AW118" i="9" s="1"/>
  <c r="AX117" i="9" a="1"/>
  <c r="AX117" i="9" s="1"/>
  <c r="AW117" i="9" a="1"/>
  <c r="AW117" i="9" s="1"/>
  <c r="AX116" i="9" a="1"/>
  <c r="AX116" i="9" s="1"/>
  <c r="AW116" i="9" a="1"/>
  <c r="AW116" i="9" s="1"/>
  <c r="AX115" i="9" a="1"/>
  <c r="AX115" i="9" s="1"/>
  <c r="AW115" i="9" a="1"/>
  <c r="AW115" i="9" s="1"/>
  <c r="AX114" i="9" a="1"/>
  <c r="AX114" i="9" s="1"/>
  <c r="AW114" i="9" a="1"/>
  <c r="AW114" i="9" s="1"/>
  <c r="AX113" i="9" a="1"/>
  <c r="AX113" i="9" s="1"/>
  <c r="AW113" i="9" a="1"/>
  <c r="AW113" i="9" s="1"/>
  <c r="AX112" i="9" a="1"/>
  <c r="AX112" i="9" s="1"/>
  <c r="AW112" i="9" a="1"/>
  <c r="AW112" i="9" s="1"/>
  <c r="AX111" i="9" a="1"/>
  <c r="AX111" i="9" s="1"/>
  <c r="AW111" i="9" a="1"/>
  <c r="AW111" i="9" s="1"/>
  <c r="AX110" i="9" a="1"/>
  <c r="AX110" i="9" s="1"/>
  <c r="AW110" i="9" a="1"/>
  <c r="AW110" i="9" s="1"/>
  <c r="AX109" i="9" a="1"/>
  <c r="AX109" i="9" s="1"/>
  <c r="AW109" i="9" a="1"/>
  <c r="AW109" i="9" s="1"/>
  <c r="AX108" i="9" a="1"/>
  <c r="AX108" i="9" s="1"/>
  <c r="AW108" i="9" a="1"/>
  <c r="AW108" i="9" s="1"/>
  <c r="AX107" i="9" a="1"/>
  <c r="AX107" i="9" s="1"/>
  <c r="AW107" i="9" a="1"/>
  <c r="AW107" i="9" s="1"/>
  <c r="AX106" i="9" a="1"/>
  <c r="AX106" i="9" s="1"/>
  <c r="AW106" i="9" a="1"/>
  <c r="AW106" i="9" s="1"/>
  <c r="AX105" i="9" a="1"/>
  <c r="AX105" i="9" s="1"/>
  <c r="AW105" i="9" a="1"/>
  <c r="AW105" i="9" s="1"/>
  <c r="AX104" i="9" a="1"/>
  <c r="AX104" i="9" s="1"/>
  <c r="AW104" i="9" a="1"/>
  <c r="AW104" i="9" s="1"/>
  <c r="AX103" i="9" a="1"/>
  <c r="AX103" i="9" s="1"/>
  <c r="AW103" i="9" a="1"/>
  <c r="AW103" i="9" s="1"/>
  <c r="AX102" i="9" a="1"/>
  <c r="AX102" i="9" s="1"/>
  <c r="AW102" i="9" a="1"/>
  <c r="AW102" i="9" s="1"/>
  <c r="AX101" i="9" a="1"/>
  <c r="AX101" i="9" s="1"/>
  <c r="AW101" i="9" a="1"/>
  <c r="AW101" i="9" s="1"/>
  <c r="AX100" i="9" a="1"/>
  <c r="AX100" i="9" s="1"/>
  <c r="AW100" i="9" a="1"/>
  <c r="AW100" i="9" s="1"/>
  <c r="AX99" i="9" a="1"/>
  <c r="AX99" i="9" s="1"/>
  <c r="AW99" i="9" a="1"/>
  <c r="AW99" i="9" s="1"/>
  <c r="AX98" i="9" a="1"/>
  <c r="AX98" i="9" s="1"/>
  <c r="AW98" i="9" a="1"/>
  <c r="AW98" i="9" s="1"/>
  <c r="AX97" i="9" a="1"/>
  <c r="AX97" i="9" s="1"/>
  <c r="AW97" i="9" a="1"/>
  <c r="AW97" i="9" s="1"/>
  <c r="AX96" i="9" a="1"/>
  <c r="AX96" i="9" s="1"/>
  <c r="AW96" i="9" a="1"/>
  <c r="AW96" i="9" s="1"/>
  <c r="AX95" i="9" a="1"/>
  <c r="AX95" i="9" s="1"/>
  <c r="AW95" i="9" a="1"/>
  <c r="AW95" i="9" s="1"/>
  <c r="AX94" i="9" a="1"/>
  <c r="AX94" i="9" s="1"/>
  <c r="AW94" i="9" a="1"/>
  <c r="AW94" i="9" s="1"/>
  <c r="AX93" i="9" a="1"/>
  <c r="AX93" i="9" s="1"/>
  <c r="AW93" i="9" a="1"/>
  <c r="AW93" i="9" s="1"/>
  <c r="AX92" i="9" a="1"/>
  <c r="AX92" i="9" s="1"/>
  <c r="AW92" i="9" a="1"/>
  <c r="AW92" i="9" s="1"/>
  <c r="AX91" i="9" a="1"/>
  <c r="AX91" i="9" s="1"/>
  <c r="AW91" i="9" a="1"/>
  <c r="AW91" i="9" s="1"/>
  <c r="AX90" i="9" a="1"/>
  <c r="AX90" i="9" s="1"/>
  <c r="AW90" i="9" a="1"/>
  <c r="AW90" i="9" s="1"/>
  <c r="AX89" i="9" a="1"/>
  <c r="AX89" i="9" s="1"/>
  <c r="AW89" i="9" a="1"/>
  <c r="AW89" i="9" s="1"/>
  <c r="AX88" i="9" a="1"/>
  <c r="AX88" i="9" s="1"/>
  <c r="AW88" i="9" a="1"/>
  <c r="AW88" i="9" s="1"/>
  <c r="AX87" i="9" a="1"/>
  <c r="AX87" i="9" s="1"/>
  <c r="AW87" i="9" a="1"/>
  <c r="AW87" i="9" s="1"/>
  <c r="AX86" i="9" a="1"/>
  <c r="AX86" i="9" s="1"/>
  <c r="AW86" i="9" a="1"/>
  <c r="AW86" i="9" s="1"/>
  <c r="AX85" i="9" a="1"/>
  <c r="AX85" i="9" s="1"/>
  <c r="AW85" i="9" a="1"/>
  <c r="AW85" i="9" s="1"/>
  <c r="AX84" i="9" a="1"/>
  <c r="AX84" i="9" s="1"/>
  <c r="AW84" i="9" a="1"/>
  <c r="AW84" i="9" s="1"/>
  <c r="AX83" i="9" a="1"/>
  <c r="AX83" i="9" s="1"/>
  <c r="AW83" i="9" a="1"/>
  <c r="AW83" i="9" s="1"/>
  <c r="AX82" i="9" a="1"/>
  <c r="AX82" i="9" s="1"/>
  <c r="AW82" i="9" a="1"/>
  <c r="AW82" i="9" s="1"/>
  <c r="AX81" i="9" a="1"/>
  <c r="AX81" i="9" s="1"/>
  <c r="AW81" i="9" a="1"/>
  <c r="AW81" i="9" s="1"/>
  <c r="AX80" i="9" a="1"/>
  <c r="AX80" i="9" s="1"/>
  <c r="AW80" i="9" a="1"/>
  <c r="AW80" i="9" s="1"/>
  <c r="AX79" i="9" a="1"/>
  <c r="AX79" i="9" s="1"/>
  <c r="AW79" i="9" a="1"/>
  <c r="AW79" i="9" s="1"/>
  <c r="AX78" i="9" a="1"/>
  <c r="AX78" i="9" s="1"/>
  <c r="AW78" i="9" a="1"/>
  <c r="AW78" i="9" s="1"/>
  <c r="AX77" i="9" a="1"/>
  <c r="AX77" i="9" s="1"/>
  <c r="AW77" i="9" a="1"/>
  <c r="AW77" i="9" s="1"/>
  <c r="AX76" i="9" a="1"/>
  <c r="AX76" i="9" s="1"/>
  <c r="AW76" i="9" a="1"/>
  <c r="AW76" i="9" s="1"/>
  <c r="AX75" i="9" a="1"/>
  <c r="AX75" i="9" s="1"/>
  <c r="AW75" i="9" a="1"/>
  <c r="AW75" i="9" s="1"/>
  <c r="AX74" i="9" a="1"/>
  <c r="AX74" i="9" s="1"/>
  <c r="AW74" i="9" a="1"/>
  <c r="AW74" i="9" s="1"/>
  <c r="AX73" i="9" a="1"/>
  <c r="AX73" i="9" s="1"/>
  <c r="AW73" i="9" a="1"/>
  <c r="AW73" i="9" s="1"/>
  <c r="AX72" i="9" a="1"/>
  <c r="AX72" i="9" s="1"/>
  <c r="AW72" i="9" a="1"/>
  <c r="AW72" i="9" s="1"/>
  <c r="AX71" i="9" a="1"/>
  <c r="AX71" i="9" s="1"/>
  <c r="AW71" i="9" a="1"/>
  <c r="AW71" i="9" s="1"/>
  <c r="AX70" i="9" a="1"/>
  <c r="AX70" i="9" s="1"/>
  <c r="AW70" i="9" a="1"/>
  <c r="AW70" i="9" s="1"/>
  <c r="AX69" i="9" a="1"/>
  <c r="AX69" i="9" s="1"/>
  <c r="AW69" i="9" a="1"/>
  <c r="AW69" i="9" s="1"/>
  <c r="AX68" i="9" a="1"/>
  <c r="AX68" i="9" s="1"/>
  <c r="AW68" i="9" a="1"/>
  <c r="AW68" i="9" s="1"/>
  <c r="AX67" i="9" a="1"/>
  <c r="AX67" i="9" s="1"/>
  <c r="AW67" i="9" a="1"/>
  <c r="AW67" i="9" s="1"/>
  <c r="AX66" i="9" a="1"/>
  <c r="AX66" i="9" s="1"/>
  <c r="AW66" i="9" a="1"/>
  <c r="AW66" i="9" s="1"/>
  <c r="AX65" i="9" a="1"/>
  <c r="AX65" i="9" s="1"/>
  <c r="AW65" i="9" a="1"/>
  <c r="AW65" i="9" s="1"/>
  <c r="AX64" i="9" a="1"/>
  <c r="AX64" i="9" s="1"/>
  <c r="AW64" i="9" a="1"/>
  <c r="AW64" i="9" s="1"/>
  <c r="AX63" i="9" a="1"/>
  <c r="AX63" i="9" s="1"/>
  <c r="AW63" i="9" a="1"/>
  <c r="AW63" i="9" s="1"/>
  <c r="AX62" i="9" a="1"/>
  <c r="AX62" i="9" s="1"/>
  <c r="AW62" i="9" a="1"/>
  <c r="AW62" i="9" s="1"/>
  <c r="AX61" i="9" a="1"/>
  <c r="AX61" i="9" s="1"/>
  <c r="AW61" i="9" a="1"/>
  <c r="AW61" i="9" s="1"/>
  <c r="AX60" i="9" a="1"/>
  <c r="AX60" i="9" s="1"/>
  <c r="AW60" i="9" a="1"/>
  <c r="AW60" i="9" s="1"/>
  <c r="AX59" i="9" a="1"/>
  <c r="AX59" i="9" s="1"/>
  <c r="AW59" i="9" a="1"/>
  <c r="AW59" i="9" s="1"/>
  <c r="AX58" i="9" a="1"/>
  <c r="AX58" i="9" s="1"/>
  <c r="AW58" i="9" a="1"/>
  <c r="AW58" i="9" s="1"/>
  <c r="AX57" i="9" a="1"/>
  <c r="AX57" i="9" s="1"/>
  <c r="AW57" i="9" a="1"/>
  <c r="AW57" i="9" s="1"/>
  <c r="AX56" i="9" a="1"/>
  <c r="AX56" i="9" s="1"/>
  <c r="AW56" i="9" a="1"/>
  <c r="AW56" i="9" s="1"/>
  <c r="AX55" i="9" a="1"/>
  <c r="AX55" i="9" s="1"/>
  <c r="AW55" i="9" a="1"/>
  <c r="AW55" i="9" s="1"/>
  <c r="AX54" i="9" a="1"/>
  <c r="AX54" i="9" s="1"/>
  <c r="AW54" i="9" a="1"/>
  <c r="AW54" i="9" s="1"/>
  <c r="AX53" i="9" a="1"/>
  <c r="AX53" i="9" s="1"/>
  <c r="AW53" i="9" a="1"/>
  <c r="AW53" i="9" s="1"/>
  <c r="AX52" i="9" a="1"/>
  <c r="AX52" i="9" s="1"/>
  <c r="AW52" i="9" a="1"/>
  <c r="AW52" i="9" s="1"/>
  <c r="AX51" i="9" a="1"/>
  <c r="AX51" i="9" s="1"/>
  <c r="AW51" i="9" a="1"/>
  <c r="AW51" i="9" s="1"/>
  <c r="AX50" i="9" a="1"/>
  <c r="AX50" i="9" s="1"/>
  <c r="AW50" i="9" a="1"/>
  <c r="AW50" i="9" s="1"/>
  <c r="AX49" i="9" a="1"/>
  <c r="AX49" i="9" s="1"/>
  <c r="AW49" i="9" a="1"/>
  <c r="AW49" i="9" s="1"/>
  <c r="AX48" i="9" a="1"/>
  <c r="AX48" i="9" s="1"/>
  <c r="AW48" i="9" a="1"/>
  <c r="AW48" i="9" s="1"/>
  <c r="AX47" i="9" a="1"/>
  <c r="AX47" i="9" s="1"/>
  <c r="AW47" i="9" a="1"/>
  <c r="AW47" i="9" s="1"/>
  <c r="AX46" i="9" a="1"/>
  <c r="AX46" i="9" s="1"/>
  <c r="AW46" i="9" a="1"/>
  <c r="AW46" i="9" s="1"/>
  <c r="AX45" i="9" a="1"/>
  <c r="AX45" i="9" s="1"/>
  <c r="AW45" i="9" a="1"/>
  <c r="AW45" i="9" s="1"/>
  <c r="AX44" i="9" a="1"/>
  <c r="AX44" i="9" s="1"/>
  <c r="AW44" i="9" a="1"/>
  <c r="AW44" i="9" s="1"/>
  <c r="AX43" i="9" a="1"/>
  <c r="AX43" i="9" s="1"/>
  <c r="AW43" i="9" a="1"/>
  <c r="AW43" i="9" s="1"/>
  <c r="AX42" i="9" a="1"/>
  <c r="AX42" i="9" s="1"/>
  <c r="AW42" i="9" a="1"/>
  <c r="AW42" i="9" s="1"/>
  <c r="AX41" i="9" a="1"/>
  <c r="AX41" i="9" s="1"/>
  <c r="AW41" i="9" a="1"/>
  <c r="AW41" i="9" s="1"/>
  <c r="AX40" i="9" a="1"/>
  <c r="AX40" i="9" s="1"/>
  <c r="AW40" i="9" a="1"/>
  <c r="AW40" i="9" s="1"/>
  <c r="AX39" i="9" a="1"/>
  <c r="AX39" i="9" s="1"/>
  <c r="AW39" i="9" a="1"/>
  <c r="AW39" i="9" s="1"/>
  <c r="AX38" i="9" a="1"/>
  <c r="AX38" i="9" s="1"/>
  <c r="AW38" i="9" a="1"/>
  <c r="AW38" i="9" s="1"/>
  <c r="AX37" i="9" a="1"/>
  <c r="AX37" i="9" s="1"/>
  <c r="AW37" i="9" a="1"/>
  <c r="AW37" i="9" s="1"/>
  <c r="AX36" i="9" a="1"/>
  <c r="AX36" i="9" s="1"/>
  <c r="AW36" i="9" a="1"/>
  <c r="AW36" i="9" s="1"/>
  <c r="AX35" i="9" a="1"/>
  <c r="AX35" i="9" s="1"/>
  <c r="AW35" i="9" a="1"/>
  <c r="AW35" i="9" s="1"/>
  <c r="AX34" i="9" a="1"/>
  <c r="AX34" i="9" s="1"/>
  <c r="AW34" i="9" a="1"/>
  <c r="AW34" i="9" s="1"/>
  <c r="AX33" i="9" a="1"/>
  <c r="AX33" i="9" s="1"/>
  <c r="AW33" i="9" a="1"/>
  <c r="AW33" i="9" s="1"/>
  <c r="AX32" i="9" a="1"/>
  <c r="AX32" i="9" s="1"/>
  <c r="AW32" i="9" a="1"/>
  <c r="AW32" i="9" s="1"/>
  <c r="AX31" i="9" a="1"/>
  <c r="AX31" i="9" s="1"/>
  <c r="AW31" i="9" a="1"/>
  <c r="AW31" i="9" s="1"/>
  <c r="AX30" i="9" a="1"/>
  <c r="AX30" i="9" s="1"/>
  <c r="AW30" i="9" a="1"/>
  <c r="AW30" i="9" s="1"/>
  <c r="AX29" i="9" a="1"/>
  <c r="AX29" i="9" s="1"/>
  <c r="AW29" i="9" a="1"/>
  <c r="AW29" i="9" s="1"/>
  <c r="AX28" i="9" a="1"/>
  <c r="AX28" i="9" s="1"/>
  <c r="AW28" i="9" a="1"/>
  <c r="AW28" i="9" s="1"/>
  <c r="AX27" i="9" a="1"/>
  <c r="AX27" i="9" s="1"/>
  <c r="AW27" i="9" a="1"/>
  <c r="AW27" i="9" s="1"/>
  <c r="AX26" i="9" a="1"/>
  <c r="AX26" i="9" s="1"/>
  <c r="AW26" i="9" a="1"/>
  <c r="AW26" i="9" s="1"/>
  <c r="AX25" i="9" a="1"/>
  <c r="AX25" i="9" s="1"/>
  <c r="AW25" i="9" a="1"/>
  <c r="AW25" i="9" s="1"/>
  <c r="AX24" i="9" a="1"/>
  <c r="AX24" i="9" s="1"/>
  <c r="AW24" i="9" a="1"/>
  <c r="AW24" i="9" s="1"/>
  <c r="AX23" i="9" a="1"/>
  <c r="AX23" i="9" s="1"/>
  <c r="AW23" i="9" a="1"/>
  <c r="AW23" i="9" s="1"/>
  <c r="AX22" i="9" a="1"/>
  <c r="AX22" i="9" s="1"/>
  <c r="AW22" i="9" a="1"/>
  <c r="AW22" i="9" s="1"/>
  <c r="AX21" i="9" a="1"/>
  <c r="AX21" i="9" s="1"/>
  <c r="AW21" i="9" a="1"/>
  <c r="AW21" i="9" s="1"/>
  <c r="AX20" i="9" a="1"/>
  <c r="AX20" i="9" s="1"/>
  <c r="AW20" i="9" a="1"/>
  <c r="AW20" i="9" s="1"/>
  <c r="AX19" i="9" a="1"/>
  <c r="AX19" i="9" s="1"/>
  <c r="AW19" i="9" a="1"/>
  <c r="AW19" i="9" s="1"/>
  <c r="AX18" i="9" a="1"/>
  <c r="AX18" i="9" s="1"/>
  <c r="AW18" i="9" a="1"/>
  <c r="AW18" i="9" s="1"/>
  <c r="AX17" i="9" a="1"/>
  <c r="AX17" i="9" s="1"/>
  <c r="AW17" i="9" a="1"/>
  <c r="AW17" i="9" s="1"/>
  <c r="AX16" i="9" a="1"/>
  <c r="AX16" i="9" s="1"/>
  <c r="AW16" i="9" a="1"/>
  <c r="AW16" i="9" s="1"/>
  <c r="AX15" i="9" a="1"/>
  <c r="AX15" i="9" s="1"/>
  <c r="AW15" i="9" a="1"/>
  <c r="AW15" i="9" s="1"/>
  <c r="AX14" i="9" a="1"/>
  <c r="AX14" i="9" s="1"/>
  <c r="AW14" i="9" a="1"/>
  <c r="AW14" i="9" s="1"/>
  <c r="AX13" i="9" a="1"/>
  <c r="AX13" i="9" s="1"/>
  <c r="AW13" i="9" a="1"/>
  <c r="AW13" i="9" s="1"/>
  <c r="AX12" i="9" a="1"/>
  <c r="AX12" i="9" s="1"/>
  <c r="AW12" i="9" a="1"/>
  <c r="AW12" i="9" s="1"/>
  <c r="AX11" i="9" a="1"/>
  <c r="AX11" i="9" s="1"/>
  <c r="AW11" i="9" a="1"/>
  <c r="AW11" i="9" s="1"/>
  <c r="AX10" i="9" a="1"/>
  <c r="AX10" i="9" s="1"/>
  <c r="AW10" i="9" a="1"/>
  <c r="AW10" i="9" s="1"/>
  <c r="AX9" i="9" a="1"/>
  <c r="AX9" i="9" s="1"/>
  <c r="AW9" i="9" a="1"/>
  <c r="AW9" i="9" s="1"/>
  <c r="AX8" i="9" a="1"/>
  <c r="AX8" i="9" s="1"/>
  <c r="AW8" i="9" a="1"/>
  <c r="AW8" i="9" s="1"/>
  <c r="AX7" i="9" a="1"/>
  <c r="AX7" i="9" s="1"/>
  <c r="AW7" i="9" a="1"/>
  <c r="AW7" i="9" s="1"/>
  <c r="AX6" i="9" a="1"/>
  <c r="AX6" i="9" s="1"/>
  <c r="AW6" i="9" a="1"/>
  <c r="AW6" i="9" s="1"/>
  <c r="AX5" i="9" a="1"/>
  <c r="AX5" i="9" s="1"/>
  <c r="AW5" i="9" a="1"/>
  <c r="AW5" i="9" s="1"/>
  <c r="AX4" i="9" a="1"/>
  <c r="AX4" i="9" s="1"/>
  <c r="AW4" i="9" a="1"/>
  <c r="AW4" i="9" s="1"/>
  <c r="AX3" i="9" a="1"/>
  <c r="AX3" i="9" s="1"/>
  <c r="AW3" i="9" a="1"/>
  <c r="AW3" i="9" s="1"/>
  <c r="AU1288" i="9" a="1"/>
  <c r="AU1288" i="9" s="1"/>
  <c r="AT1288" i="9" a="1"/>
  <c r="AT1288" i="9" s="1"/>
  <c r="AU1287" i="9" a="1"/>
  <c r="AU1287" i="9" s="1"/>
  <c r="AT1287" i="9" a="1"/>
  <c r="AT1287" i="9" s="1"/>
  <c r="AU1286" i="9" a="1"/>
  <c r="AU1286" i="9" s="1"/>
  <c r="AT1286" i="9" a="1"/>
  <c r="AT1286" i="9" s="1"/>
  <c r="AU1285" i="9" a="1"/>
  <c r="AU1285" i="9" s="1"/>
  <c r="AT1285" i="9" a="1"/>
  <c r="AT1285" i="9" s="1"/>
  <c r="AU1284" i="9" a="1"/>
  <c r="AU1284" i="9" s="1"/>
  <c r="AT1284" i="9" a="1"/>
  <c r="AT1284" i="9" s="1"/>
  <c r="AU1283" i="9" a="1"/>
  <c r="AU1283" i="9" s="1"/>
  <c r="AT1283" i="9" a="1"/>
  <c r="AT1283" i="9" s="1"/>
  <c r="AU1282" i="9" a="1"/>
  <c r="AU1282" i="9" s="1"/>
  <c r="AT1282" i="9" a="1"/>
  <c r="AT1282" i="9" s="1"/>
  <c r="AU1281" i="9" a="1"/>
  <c r="AU1281" i="9" s="1"/>
  <c r="AT1281" i="9" a="1"/>
  <c r="AT1281" i="9" s="1"/>
  <c r="AU1280" i="9" a="1"/>
  <c r="AU1280" i="9" s="1"/>
  <c r="AT1280" i="9" a="1"/>
  <c r="AT1280" i="9" s="1"/>
  <c r="AU1279" i="9" a="1"/>
  <c r="AU1279" i="9" s="1"/>
  <c r="AT1279" i="9" a="1"/>
  <c r="AT1279" i="9" s="1"/>
  <c r="AU1278" i="9" a="1"/>
  <c r="AU1278" i="9" s="1"/>
  <c r="AT1278" i="9" a="1"/>
  <c r="AT1278" i="9" s="1"/>
  <c r="AU1277" i="9" a="1"/>
  <c r="AU1277" i="9" s="1"/>
  <c r="AT1277" i="9" a="1"/>
  <c r="AT1277" i="9" s="1"/>
  <c r="AU1276" i="9" a="1"/>
  <c r="AU1276" i="9" s="1"/>
  <c r="AT1276" i="9" a="1"/>
  <c r="AT1276" i="9" s="1"/>
  <c r="AU1275" i="9" a="1"/>
  <c r="AU1275" i="9" s="1"/>
  <c r="AT1275" i="9" a="1"/>
  <c r="AT1275" i="9" s="1"/>
  <c r="AU1274" i="9" a="1"/>
  <c r="AU1274" i="9" s="1"/>
  <c r="AT1274" i="9" a="1"/>
  <c r="AT1274" i="9" s="1"/>
  <c r="AU1273" i="9" a="1"/>
  <c r="AU1273" i="9" s="1"/>
  <c r="AT1273" i="9" a="1"/>
  <c r="AT1273" i="9" s="1"/>
  <c r="AU1272" i="9" a="1"/>
  <c r="AU1272" i="9" s="1"/>
  <c r="AT1272" i="9" a="1"/>
  <c r="AT1272" i="9" s="1"/>
  <c r="AU1271" i="9" a="1"/>
  <c r="AU1271" i="9" s="1"/>
  <c r="AT1271" i="9" a="1"/>
  <c r="AT1271" i="9" s="1"/>
  <c r="AU1270" i="9" a="1"/>
  <c r="AU1270" i="9" s="1"/>
  <c r="AT1270" i="9" a="1"/>
  <c r="AT1270" i="9" s="1"/>
  <c r="AU1269" i="9" a="1"/>
  <c r="AU1269" i="9" s="1"/>
  <c r="AT1269" i="9" a="1"/>
  <c r="AT1269" i="9" s="1"/>
  <c r="AU1268" i="9" a="1"/>
  <c r="AU1268" i="9" s="1"/>
  <c r="AT1268" i="9" a="1"/>
  <c r="AT1268" i="9" s="1"/>
  <c r="AU1267" i="9" a="1"/>
  <c r="AU1267" i="9" s="1"/>
  <c r="AT1267" i="9" a="1"/>
  <c r="AT1267" i="9" s="1"/>
  <c r="AU1266" i="9" a="1"/>
  <c r="AU1266" i="9" s="1"/>
  <c r="AT1266" i="9" a="1"/>
  <c r="AT1266" i="9" s="1"/>
  <c r="AU1265" i="9" a="1"/>
  <c r="AU1265" i="9" s="1"/>
  <c r="AT1265" i="9" a="1"/>
  <c r="AT1265" i="9" s="1"/>
  <c r="AU1264" i="9" a="1"/>
  <c r="AU1264" i="9" s="1"/>
  <c r="AT1264" i="9" a="1"/>
  <c r="AT1264" i="9" s="1"/>
  <c r="AU1263" i="9" a="1"/>
  <c r="AU1263" i="9" s="1"/>
  <c r="AT1263" i="9" a="1"/>
  <c r="AT1263" i="9" s="1"/>
  <c r="AU1262" i="9" a="1"/>
  <c r="AU1262" i="9" s="1"/>
  <c r="AT1262" i="9" a="1"/>
  <c r="AT1262" i="9" s="1"/>
  <c r="AU1261" i="9" a="1"/>
  <c r="AU1261" i="9" s="1"/>
  <c r="AT1261" i="9" a="1"/>
  <c r="AT1261" i="9" s="1"/>
  <c r="AU1260" i="9" a="1"/>
  <c r="AU1260" i="9" s="1"/>
  <c r="AT1260" i="9" a="1"/>
  <c r="AT1260" i="9" s="1"/>
  <c r="AU1259" i="9" a="1"/>
  <c r="AU1259" i="9" s="1"/>
  <c r="AT1259" i="9" a="1"/>
  <c r="AT1259" i="9" s="1"/>
  <c r="AU1258" i="9" a="1"/>
  <c r="AU1258" i="9" s="1"/>
  <c r="AT1258" i="9" a="1"/>
  <c r="AT1258" i="9" s="1"/>
  <c r="AU1257" i="9" a="1"/>
  <c r="AU1257" i="9" s="1"/>
  <c r="AT1257" i="9" a="1"/>
  <c r="AT1257" i="9" s="1"/>
  <c r="AU1256" i="9" a="1"/>
  <c r="AU1256" i="9" s="1"/>
  <c r="AT1256" i="9" a="1"/>
  <c r="AT1256" i="9" s="1"/>
  <c r="AU1255" i="9" a="1"/>
  <c r="AU1255" i="9" s="1"/>
  <c r="AT1255" i="9" a="1"/>
  <c r="AT1255" i="9" s="1"/>
  <c r="AU1254" i="9" a="1"/>
  <c r="AU1254" i="9" s="1"/>
  <c r="AT1254" i="9" a="1"/>
  <c r="AT1254" i="9" s="1"/>
  <c r="AU1253" i="9" a="1"/>
  <c r="AU1253" i="9" s="1"/>
  <c r="AT1253" i="9" a="1"/>
  <c r="AT1253" i="9" s="1"/>
  <c r="AU1252" i="9" a="1"/>
  <c r="AU1252" i="9" s="1"/>
  <c r="AT1252" i="9" a="1"/>
  <c r="AT1252" i="9" s="1"/>
  <c r="AU1251" i="9" a="1"/>
  <c r="AU1251" i="9" s="1"/>
  <c r="AT1251" i="9" a="1"/>
  <c r="AT1251" i="9" s="1"/>
  <c r="AU1250" i="9" a="1"/>
  <c r="AU1250" i="9" s="1"/>
  <c r="AT1250" i="9" a="1"/>
  <c r="AT1250" i="9" s="1"/>
  <c r="AU1249" i="9" a="1"/>
  <c r="AU1249" i="9" s="1"/>
  <c r="AT1249" i="9" a="1"/>
  <c r="AT1249" i="9" s="1"/>
  <c r="AU1248" i="9" a="1"/>
  <c r="AU1248" i="9" s="1"/>
  <c r="AT1248" i="9" a="1"/>
  <c r="AT1248" i="9" s="1"/>
  <c r="AU1247" i="9" a="1"/>
  <c r="AU1247" i="9" s="1"/>
  <c r="AT1247" i="9" a="1"/>
  <c r="AT1247" i="9" s="1"/>
  <c r="AU1246" i="9" a="1"/>
  <c r="AU1246" i="9" s="1"/>
  <c r="AT1246" i="9" a="1"/>
  <c r="AT1246" i="9" s="1"/>
  <c r="AU1245" i="9" a="1"/>
  <c r="AU1245" i="9" s="1"/>
  <c r="AT1245" i="9" a="1"/>
  <c r="AT1245" i="9" s="1"/>
  <c r="AU1244" i="9" a="1"/>
  <c r="AU1244" i="9" s="1"/>
  <c r="AT1244" i="9" a="1"/>
  <c r="AT1244" i="9" s="1"/>
  <c r="AU1243" i="9" a="1"/>
  <c r="AU1243" i="9" s="1"/>
  <c r="AT1243" i="9" a="1"/>
  <c r="AT1243" i="9" s="1"/>
  <c r="AU1242" i="9" a="1"/>
  <c r="AU1242" i="9" s="1"/>
  <c r="AT1242" i="9" a="1"/>
  <c r="AT1242" i="9" s="1"/>
  <c r="AU1241" i="9" a="1"/>
  <c r="AU1241" i="9" s="1"/>
  <c r="AT1241" i="9" a="1"/>
  <c r="AT1241" i="9" s="1"/>
  <c r="AU1240" i="9" a="1"/>
  <c r="AU1240" i="9" s="1"/>
  <c r="AT1240" i="9" a="1"/>
  <c r="AT1240" i="9" s="1"/>
  <c r="AU1239" i="9" a="1"/>
  <c r="AU1239" i="9" s="1"/>
  <c r="AT1239" i="9" a="1"/>
  <c r="AT1239" i="9" s="1"/>
  <c r="AU1238" i="9" a="1"/>
  <c r="AU1238" i="9" s="1"/>
  <c r="AT1238" i="9" a="1"/>
  <c r="AT1238" i="9" s="1"/>
  <c r="AU1237" i="9" a="1"/>
  <c r="AU1237" i="9" s="1"/>
  <c r="AT1237" i="9" a="1"/>
  <c r="AT1237" i="9" s="1"/>
  <c r="AU1236" i="9" a="1"/>
  <c r="AU1236" i="9" s="1"/>
  <c r="AT1236" i="9" a="1"/>
  <c r="AT1236" i="9" s="1"/>
  <c r="AU1235" i="9" a="1"/>
  <c r="AU1235" i="9" s="1"/>
  <c r="AT1235" i="9" a="1"/>
  <c r="AT1235" i="9" s="1"/>
  <c r="AU1234" i="9" a="1"/>
  <c r="AU1234" i="9" s="1"/>
  <c r="AT1234" i="9" a="1"/>
  <c r="AT1234" i="9" s="1"/>
  <c r="AU1233" i="9" a="1"/>
  <c r="AU1233" i="9" s="1"/>
  <c r="AT1233" i="9" a="1"/>
  <c r="AT1233" i="9" s="1"/>
  <c r="AU1232" i="9" a="1"/>
  <c r="AU1232" i="9" s="1"/>
  <c r="AT1232" i="9" a="1"/>
  <c r="AT1232" i="9" s="1"/>
  <c r="AU1231" i="9" a="1"/>
  <c r="AU1231" i="9" s="1"/>
  <c r="AT1231" i="9" a="1"/>
  <c r="AT1231" i="9" s="1"/>
  <c r="AU1230" i="9" a="1"/>
  <c r="AU1230" i="9" s="1"/>
  <c r="AT1230" i="9" a="1"/>
  <c r="AT1230" i="9" s="1"/>
  <c r="AU1229" i="9" a="1"/>
  <c r="AU1229" i="9" s="1"/>
  <c r="AT1229" i="9" a="1"/>
  <c r="AT1229" i="9" s="1"/>
  <c r="AU1228" i="9" a="1"/>
  <c r="AU1228" i="9" s="1"/>
  <c r="AT1228" i="9" a="1"/>
  <c r="AT1228" i="9" s="1"/>
  <c r="AU1227" i="9" a="1"/>
  <c r="AU1227" i="9" s="1"/>
  <c r="AT1227" i="9" a="1"/>
  <c r="AT1227" i="9" s="1"/>
  <c r="AU1226" i="9" a="1"/>
  <c r="AU1226" i="9" s="1"/>
  <c r="AT1226" i="9" a="1"/>
  <c r="AT1226" i="9" s="1"/>
  <c r="AU1225" i="9" a="1"/>
  <c r="AU1225" i="9" s="1"/>
  <c r="AT1225" i="9" a="1"/>
  <c r="AT1225" i="9" s="1"/>
  <c r="AU1224" i="9" a="1"/>
  <c r="AU1224" i="9" s="1"/>
  <c r="AT1224" i="9" a="1"/>
  <c r="AT1224" i="9" s="1"/>
  <c r="AU1223" i="9" a="1"/>
  <c r="AU1223" i="9" s="1"/>
  <c r="AT1223" i="9" a="1"/>
  <c r="AT1223" i="9" s="1"/>
  <c r="AU1222" i="9" a="1"/>
  <c r="AU1222" i="9" s="1"/>
  <c r="AT1222" i="9" a="1"/>
  <c r="AT1222" i="9" s="1"/>
  <c r="AU1221" i="9" a="1"/>
  <c r="AU1221" i="9" s="1"/>
  <c r="AT1221" i="9" a="1"/>
  <c r="AT1221" i="9" s="1"/>
  <c r="AU1220" i="9" a="1"/>
  <c r="AU1220" i="9" s="1"/>
  <c r="AT1220" i="9" a="1"/>
  <c r="AT1220" i="9" s="1"/>
  <c r="AU1219" i="9" a="1"/>
  <c r="AU1219" i="9" s="1"/>
  <c r="AT1219" i="9" a="1"/>
  <c r="AT1219" i="9" s="1"/>
  <c r="AU1218" i="9" a="1"/>
  <c r="AU1218" i="9" s="1"/>
  <c r="AT1218" i="9" a="1"/>
  <c r="AT1218" i="9" s="1"/>
  <c r="AU1217" i="9" a="1"/>
  <c r="AU1217" i="9" s="1"/>
  <c r="AT1217" i="9" a="1"/>
  <c r="AT1217" i="9" s="1"/>
  <c r="AU1216" i="9" a="1"/>
  <c r="AU1216" i="9" s="1"/>
  <c r="AT1216" i="9" a="1"/>
  <c r="AT1216" i="9" s="1"/>
  <c r="AU1215" i="9" a="1"/>
  <c r="AU1215" i="9" s="1"/>
  <c r="AT1215" i="9" a="1"/>
  <c r="AT1215" i="9" s="1"/>
  <c r="AU1214" i="9" a="1"/>
  <c r="AU1214" i="9" s="1"/>
  <c r="AT1214" i="9" a="1"/>
  <c r="AT1214" i="9" s="1"/>
  <c r="AU1213" i="9" a="1"/>
  <c r="AU1213" i="9" s="1"/>
  <c r="AT1213" i="9" a="1"/>
  <c r="AT1213" i="9" s="1"/>
  <c r="AU1212" i="9" a="1"/>
  <c r="AU1212" i="9" s="1"/>
  <c r="AT1212" i="9" a="1"/>
  <c r="AT1212" i="9" s="1"/>
  <c r="AU1211" i="9" a="1"/>
  <c r="AU1211" i="9" s="1"/>
  <c r="AT1211" i="9" a="1"/>
  <c r="AT1211" i="9" s="1"/>
  <c r="AU1210" i="9" a="1"/>
  <c r="AU1210" i="9" s="1"/>
  <c r="AT1210" i="9" a="1"/>
  <c r="AT1210" i="9" s="1"/>
  <c r="AU1209" i="9" a="1"/>
  <c r="AU1209" i="9" s="1"/>
  <c r="AT1209" i="9" a="1"/>
  <c r="AT1209" i="9" s="1"/>
  <c r="AU1208" i="9" a="1"/>
  <c r="AU1208" i="9" s="1"/>
  <c r="AT1208" i="9" a="1"/>
  <c r="AT1208" i="9" s="1"/>
  <c r="AU1207" i="9" a="1"/>
  <c r="AU1207" i="9" s="1"/>
  <c r="AT1207" i="9" a="1"/>
  <c r="AT1207" i="9" s="1"/>
  <c r="AU1206" i="9" a="1"/>
  <c r="AU1206" i="9" s="1"/>
  <c r="AT1206" i="9" a="1"/>
  <c r="AT1206" i="9" s="1"/>
  <c r="AU1205" i="9" a="1"/>
  <c r="AU1205" i="9" s="1"/>
  <c r="AT1205" i="9" a="1"/>
  <c r="AT1205" i="9" s="1"/>
  <c r="AU1204" i="9" a="1"/>
  <c r="AU1204" i="9" s="1"/>
  <c r="AT1204" i="9" a="1"/>
  <c r="AT1204" i="9" s="1"/>
  <c r="AU1203" i="9" a="1"/>
  <c r="AU1203" i="9" s="1"/>
  <c r="AT1203" i="9" a="1"/>
  <c r="AT1203" i="9" s="1"/>
  <c r="AU1202" i="9" a="1"/>
  <c r="AU1202" i="9" s="1"/>
  <c r="AT1202" i="9" a="1"/>
  <c r="AT1202" i="9" s="1"/>
  <c r="AU1201" i="9" a="1"/>
  <c r="AU1201" i="9" s="1"/>
  <c r="AT1201" i="9" a="1"/>
  <c r="AT1201" i="9" s="1"/>
  <c r="AU1200" i="9" a="1"/>
  <c r="AU1200" i="9" s="1"/>
  <c r="AT1200" i="9" a="1"/>
  <c r="AT1200" i="9" s="1"/>
  <c r="AU1199" i="9" a="1"/>
  <c r="AU1199" i="9" s="1"/>
  <c r="AT1199" i="9" a="1"/>
  <c r="AT1199" i="9" s="1"/>
  <c r="AU1198" i="9" a="1"/>
  <c r="AU1198" i="9" s="1"/>
  <c r="AT1198" i="9" a="1"/>
  <c r="AT1198" i="9" s="1"/>
  <c r="AU1197" i="9" a="1"/>
  <c r="AU1197" i="9" s="1"/>
  <c r="AT1197" i="9" a="1"/>
  <c r="AT1197" i="9" s="1"/>
  <c r="AU1196" i="9" a="1"/>
  <c r="AU1196" i="9" s="1"/>
  <c r="AT1196" i="9" a="1"/>
  <c r="AT1196" i="9" s="1"/>
  <c r="AU1195" i="9" a="1"/>
  <c r="AU1195" i="9" s="1"/>
  <c r="AT1195" i="9" a="1"/>
  <c r="AT1195" i="9" s="1"/>
  <c r="AU1194" i="9" a="1"/>
  <c r="AU1194" i="9" s="1"/>
  <c r="AT1194" i="9" a="1"/>
  <c r="AT1194" i="9" s="1"/>
  <c r="AU1193" i="9" a="1"/>
  <c r="AU1193" i="9" s="1"/>
  <c r="AT1193" i="9" a="1"/>
  <c r="AT1193" i="9" s="1"/>
  <c r="AU1192" i="9" a="1"/>
  <c r="AU1192" i="9" s="1"/>
  <c r="AT1192" i="9" a="1"/>
  <c r="AT1192" i="9" s="1"/>
  <c r="AU1191" i="9" a="1"/>
  <c r="AU1191" i="9" s="1"/>
  <c r="AT1191" i="9" a="1"/>
  <c r="AT1191" i="9" s="1"/>
  <c r="AU1190" i="9" a="1"/>
  <c r="AU1190" i="9" s="1"/>
  <c r="AT1190" i="9" a="1"/>
  <c r="AT1190" i="9" s="1"/>
  <c r="AU1189" i="9" a="1"/>
  <c r="AU1189" i="9" s="1"/>
  <c r="AT1189" i="9" a="1"/>
  <c r="AT1189" i="9" s="1"/>
  <c r="AU1188" i="9" a="1"/>
  <c r="AU1188" i="9" s="1"/>
  <c r="AT1188" i="9" a="1"/>
  <c r="AT1188" i="9" s="1"/>
  <c r="AU1187" i="9" a="1"/>
  <c r="AU1187" i="9" s="1"/>
  <c r="AT1187" i="9" a="1"/>
  <c r="AT1187" i="9" s="1"/>
  <c r="AU1186" i="9" a="1"/>
  <c r="AU1186" i="9" s="1"/>
  <c r="AT1186" i="9" a="1"/>
  <c r="AT1186" i="9" s="1"/>
  <c r="AU1185" i="9" a="1"/>
  <c r="AU1185" i="9" s="1"/>
  <c r="AT1185" i="9" a="1"/>
  <c r="AT1185" i="9" s="1"/>
  <c r="AU1184" i="9" a="1"/>
  <c r="AU1184" i="9" s="1"/>
  <c r="AT1184" i="9" a="1"/>
  <c r="AT1184" i="9" s="1"/>
  <c r="AU1183" i="9" a="1"/>
  <c r="AU1183" i="9" s="1"/>
  <c r="AT1183" i="9" a="1"/>
  <c r="AT1183" i="9" s="1"/>
  <c r="AU1182" i="9" a="1"/>
  <c r="AU1182" i="9" s="1"/>
  <c r="AT1182" i="9" a="1"/>
  <c r="AT1182" i="9" s="1"/>
  <c r="AU1181" i="9" a="1"/>
  <c r="AU1181" i="9" s="1"/>
  <c r="AT1181" i="9" a="1"/>
  <c r="AT1181" i="9" s="1"/>
  <c r="AU1180" i="9" a="1"/>
  <c r="AU1180" i="9" s="1"/>
  <c r="AT1180" i="9" a="1"/>
  <c r="AT1180" i="9" s="1"/>
  <c r="AU1179" i="9" a="1"/>
  <c r="AU1179" i="9" s="1"/>
  <c r="AT1179" i="9" a="1"/>
  <c r="AT1179" i="9" s="1"/>
  <c r="AU1178" i="9" a="1"/>
  <c r="AU1178" i="9" s="1"/>
  <c r="AT1178" i="9" a="1"/>
  <c r="AT1178" i="9" s="1"/>
  <c r="AU1177" i="9" a="1"/>
  <c r="AU1177" i="9" s="1"/>
  <c r="AT1177" i="9" a="1"/>
  <c r="AT1177" i="9" s="1"/>
  <c r="AU1176" i="9" a="1"/>
  <c r="AU1176" i="9" s="1"/>
  <c r="AT1176" i="9" a="1"/>
  <c r="AT1176" i="9" s="1"/>
  <c r="AU1175" i="9" a="1"/>
  <c r="AU1175" i="9" s="1"/>
  <c r="AT1175" i="9" a="1"/>
  <c r="AT1175" i="9" s="1"/>
  <c r="AU1174" i="9" a="1"/>
  <c r="AU1174" i="9" s="1"/>
  <c r="AT1174" i="9" a="1"/>
  <c r="AT1174" i="9" s="1"/>
  <c r="AU1173" i="9" a="1"/>
  <c r="AU1173" i="9" s="1"/>
  <c r="AT1173" i="9" a="1"/>
  <c r="AT1173" i="9" s="1"/>
  <c r="AU1172" i="9" a="1"/>
  <c r="AU1172" i="9" s="1"/>
  <c r="AT1172" i="9" a="1"/>
  <c r="AT1172" i="9" s="1"/>
  <c r="AU1171" i="9" a="1"/>
  <c r="AU1171" i="9" s="1"/>
  <c r="AT1171" i="9" a="1"/>
  <c r="AT1171" i="9" s="1"/>
  <c r="AU1170" i="9" a="1"/>
  <c r="AU1170" i="9" s="1"/>
  <c r="AT1170" i="9" a="1"/>
  <c r="AT1170" i="9" s="1"/>
  <c r="AU1169" i="9" a="1"/>
  <c r="AU1169" i="9" s="1"/>
  <c r="AT1169" i="9" a="1"/>
  <c r="AT1169" i="9" s="1"/>
  <c r="AU1168" i="9" a="1"/>
  <c r="AU1168" i="9" s="1"/>
  <c r="AT1168" i="9" a="1"/>
  <c r="AT1168" i="9" s="1"/>
  <c r="AU1167" i="9" a="1"/>
  <c r="AU1167" i="9" s="1"/>
  <c r="AT1167" i="9" a="1"/>
  <c r="AT1167" i="9" s="1"/>
  <c r="AU1166" i="9" a="1"/>
  <c r="AU1166" i="9" s="1"/>
  <c r="AT1166" i="9" a="1"/>
  <c r="AT1166" i="9" s="1"/>
  <c r="AU1165" i="9" a="1"/>
  <c r="AU1165" i="9" s="1"/>
  <c r="AT1165" i="9" a="1"/>
  <c r="AT1165" i="9" s="1"/>
  <c r="AU1164" i="9" a="1"/>
  <c r="AU1164" i="9" s="1"/>
  <c r="AT1164" i="9" a="1"/>
  <c r="AT1164" i="9" s="1"/>
  <c r="AU1163" i="9" a="1"/>
  <c r="AU1163" i="9" s="1"/>
  <c r="AT1163" i="9" a="1"/>
  <c r="AT1163" i="9" s="1"/>
  <c r="AU1162" i="9" a="1"/>
  <c r="AU1162" i="9" s="1"/>
  <c r="AT1162" i="9" a="1"/>
  <c r="AT1162" i="9" s="1"/>
  <c r="AU1161" i="9" a="1"/>
  <c r="AU1161" i="9" s="1"/>
  <c r="AT1161" i="9" a="1"/>
  <c r="AT1161" i="9" s="1"/>
  <c r="AU1160" i="9" a="1"/>
  <c r="AU1160" i="9" s="1"/>
  <c r="AT1160" i="9" a="1"/>
  <c r="AT1160" i="9" s="1"/>
  <c r="AU1159" i="9" a="1"/>
  <c r="AU1159" i="9" s="1"/>
  <c r="AT1159" i="9" a="1"/>
  <c r="AT1159" i="9" s="1"/>
  <c r="AU1158" i="9" a="1"/>
  <c r="AU1158" i="9" s="1"/>
  <c r="AT1158" i="9" a="1"/>
  <c r="AT1158" i="9" s="1"/>
  <c r="AU1157" i="9" a="1"/>
  <c r="AU1157" i="9" s="1"/>
  <c r="AT1157" i="9" a="1"/>
  <c r="AT1157" i="9" s="1"/>
  <c r="AU1156" i="9" a="1"/>
  <c r="AU1156" i="9" s="1"/>
  <c r="AT1156" i="9" a="1"/>
  <c r="AT1156" i="9" s="1"/>
  <c r="AU1155" i="9" a="1"/>
  <c r="AU1155" i="9" s="1"/>
  <c r="AT1155" i="9" a="1"/>
  <c r="AT1155" i="9" s="1"/>
  <c r="AU1154" i="9" a="1"/>
  <c r="AU1154" i="9" s="1"/>
  <c r="AT1154" i="9" a="1"/>
  <c r="AT1154" i="9" s="1"/>
  <c r="AU1153" i="9" a="1"/>
  <c r="AU1153" i="9" s="1"/>
  <c r="AT1153" i="9" a="1"/>
  <c r="AT1153" i="9" s="1"/>
  <c r="AU1152" i="9" a="1"/>
  <c r="AU1152" i="9" s="1"/>
  <c r="AT1152" i="9" a="1"/>
  <c r="AT1152" i="9" s="1"/>
  <c r="AU1151" i="9" a="1"/>
  <c r="AU1151" i="9" s="1"/>
  <c r="AT1151" i="9" a="1"/>
  <c r="AT1151" i="9" s="1"/>
  <c r="AU1150" i="9" a="1"/>
  <c r="AU1150" i="9" s="1"/>
  <c r="AT1150" i="9" a="1"/>
  <c r="AT1150" i="9" s="1"/>
  <c r="AU1149" i="9" a="1"/>
  <c r="AU1149" i="9" s="1"/>
  <c r="AT1149" i="9" a="1"/>
  <c r="AT1149" i="9" s="1"/>
  <c r="AU1148" i="9" a="1"/>
  <c r="AU1148" i="9" s="1"/>
  <c r="AT1148" i="9" a="1"/>
  <c r="AT1148" i="9" s="1"/>
  <c r="AU1147" i="9" a="1"/>
  <c r="AU1147" i="9" s="1"/>
  <c r="AT1147" i="9" a="1"/>
  <c r="AT1147" i="9" s="1"/>
  <c r="AU1146" i="9" a="1"/>
  <c r="AU1146" i="9" s="1"/>
  <c r="AT1146" i="9" a="1"/>
  <c r="AT1146" i="9" s="1"/>
  <c r="AU1145" i="9" a="1"/>
  <c r="AU1145" i="9" s="1"/>
  <c r="AT1145" i="9" a="1"/>
  <c r="AT1145" i="9" s="1"/>
  <c r="AU1144" i="9" a="1"/>
  <c r="AU1144" i="9" s="1"/>
  <c r="AT1144" i="9" a="1"/>
  <c r="AT1144" i="9" s="1"/>
  <c r="AU1143" i="9" a="1"/>
  <c r="AU1143" i="9" s="1"/>
  <c r="AT1143" i="9" a="1"/>
  <c r="AT1143" i="9" s="1"/>
  <c r="AU1142" i="9" a="1"/>
  <c r="AU1142" i="9" s="1"/>
  <c r="AT1142" i="9" a="1"/>
  <c r="AT1142" i="9" s="1"/>
  <c r="AU1141" i="9" a="1"/>
  <c r="AU1141" i="9" s="1"/>
  <c r="AT1141" i="9" a="1"/>
  <c r="AT1141" i="9" s="1"/>
  <c r="AU1140" i="9" a="1"/>
  <c r="AU1140" i="9" s="1"/>
  <c r="AT1140" i="9" a="1"/>
  <c r="AT1140" i="9" s="1"/>
  <c r="AU1139" i="9" a="1"/>
  <c r="AU1139" i="9" s="1"/>
  <c r="AT1139" i="9" a="1"/>
  <c r="AT1139" i="9" s="1"/>
  <c r="AU1138" i="9" a="1"/>
  <c r="AU1138" i="9" s="1"/>
  <c r="AT1138" i="9" a="1"/>
  <c r="AT1138" i="9" s="1"/>
  <c r="AU1137" i="9" a="1"/>
  <c r="AU1137" i="9" s="1"/>
  <c r="AT1137" i="9" a="1"/>
  <c r="AT1137" i="9" s="1"/>
  <c r="AU1136" i="9" a="1"/>
  <c r="AU1136" i="9" s="1"/>
  <c r="AT1136" i="9" a="1"/>
  <c r="AT1136" i="9" s="1"/>
  <c r="AU1135" i="9" a="1"/>
  <c r="AU1135" i="9" s="1"/>
  <c r="AT1135" i="9" a="1"/>
  <c r="AT1135" i="9" s="1"/>
  <c r="AU1134" i="9" a="1"/>
  <c r="AU1134" i="9" s="1"/>
  <c r="AT1134" i="9" a="1"/>
  <c r="AT1134" i="9" s="1"/>
  <c r="AU1133" i="9" a="1"/>
  <c r="AU1133" i="9" s="1"/>
  <c r="AT1133" i="9" a="1"/>
  <c r="AT1133" i="9" s="1"/>
  <c r="AU1132" i="9" a="1"/>
  <c r="AU1132" i="9" s="1"/>
  <c r="AT1132" i="9" a="1"/>
  <c r="AT1132" i="9" s="1"/>
  <c r="AU1131" i="9" a="1"/>
  <c r="AU1131" i="9" s="1"/>
  <c r="AT1131" i="9" a="1"/>
  <c r="AT1131" i="9" s="1"/>
  <c r="AU1130" i="9" a="1"/>
  <c r="AU1130" i="9" s="1"/>
  <c r="AT1130" i="9" a="1"/>
  <c r="AT1130" i="9" s="1"/>
  <c r="AU1129" i="9" a="1"/>
  <c r="AU1129" i="9" s="1"/>
  <c r="AT1129" i="9" a="1"/>
  <c r="AT1129" i="9" s="1"/>
  <c r="AU1128" i="9" a="1"/>
  <c r="AU1128" i="9" s="1"/>
  <c r="AT1128" i="9" a="1"/>
  <c r="AT1128" i="9" s="1"/>
  <c r="AU1127" i="9" a="1"/>
  <c r="AU1127" i="9" s="1"/>
  <c r="AT1127" i="9" a="1"/>
  <c r="AT1127" i="9" s="1"/>
  <c r="AU1126" i="9" a="1"/>
  <c r="AU1126" i="9" s="1"/>
  <c r="AT1126" i="9" a="1"/>
  <c r="AT1126" i="9" s="1"/>
  <c r="AU1125" i="9" a="1"/>
  <c r="AU1125" i="9" s="1"/>
  <c r="AT1125" i="9" a="1"/>
  <c r="AT1125" i="9" s="1"/>
  <c r="AU1124" i="9" a="1"/>
  <c r="AU1124" i="9" s="1"/>
  <c r="AT1124" i="9" a="1"/>
  <c r="AT1124" i="9" s="1"/>
  <c r="AU1123" i="9" a="1"/>
  <c r="AU1123" i="9" s="1"/>
  <c r="AT1123" i="9" a="1"/>
  <c r="AT1123" i="9" s="1"/>
  <c r="AU1122" i="9" a="1"/>
  <c r="AU1122" i="9" s="1"/>
  <c r="AT1122" i="9" a="1"/>
  <c r="AT1122" i="9" s="1"/>
  <c r="AU1121" i="9" a="1"/>
  <c r="AU1121" i="9" s="1"/>
  <c r="AT1121" i="9" a="1"/>
  <c r="AT1121" i="9" s="1"/>
  <c r="AU1120" i="9" a="1"/>
  <c r="AU1120" i="9" s="1"/>
  <c r="AT1120" i="9" a="1"/>
  <c r="AT1120" i="9" s="1"/>
  <c r="AU1119" i="9" a="1"/>
  <c r="AU1119" i="9" s="1"/>
  <c r="AT1119" i="9" a="1"/>
  <c r="AT1119" i="9" s="1"/>
  <c r="AU1118" i="9" a="1"/>
  <c r="AU1118" i="9" s="1"/>
  <c r="AT1118" i="9" a="1"/>
  <c r="AT1118" i="9" s="1"/>
  <c r="AU1117" i="9" a="1"/>
  <c r="AU1117" i="9" s="1"/>
  <c r="AT1117" i="9" a="1"/>
  <c r="AT1117" i="9" s="1"/>
  <c r="AU1116" i="9" a="1"/>
  <c r="AU1116" i="9" s="1"/>
  <c r="AT1116" i="9" a="1"/>
  <c r="AT1116" i="9" s="1"/>
  <c r="AU1115" i="9" a="1"/>
  <c r="AU1115" i="9" s="1"/>
  <c r="AT1115" i="9" a="1"/>
  <c r="AT1115" i="9" s="1"/>
  <c r="AU1114" i="9" a="1"/>
  <c r="AU1114" i="9" s="1"/>
  <c r="AT1114" i="9" a="1"/>
  <c r="AT1114" i="9" s="1"/>
  <c r="AU1113" i="9" a="1"/>
  <c r="AU1113" i="9" s="1"/>
  <c r="AT1113" i="9" a="1"/>
  <c r="AT1113" i="9" s="1"/>
  <c r="AU1112" i="9" a="1"/>
  <c r="AU1112" i="9" s="1"/>
  <c r="AT1112" i="9" a="1"/>
  <c r="AT1112" i="9" s="1"/>
  <c r="AU1111" i="9" a="1"/>
  <c r="AU1111" i="9" s="1"/>
  <c r="AT1111" i="9" a="1"/>
  <c r="AT1111" i="9" s="1"/>
  <c r="AU1110" i="9" a="1"/>
  <c r="AU1110" i="9" s="1"/>
  <c r="AT1110" i="9" a="1"/>
  <c r="AT1110" i="9" s="1"/>
  <c r="AU1109" i="9" a="1"/>
  <c r="AU1109" i="9" s="1"/>
  <c r="AT1109" i="9" a="1"/>
  <c r="AT1109" i="9" s="1"/>
  <c r="AU1108" i="9" a="1"/>
  <c r="AU1108" i="9" s="1"/>
  <c r="AT1108" i="9" a="1"/>
  <c r="AT1108" i="9" s="1"/>
  <c r="AU1107" i="9" a="1"/>
  <c r="AU1107" i="9" s="1"/>
  <c r="AT1107" i="9" a="1"/>
  <c r="AT1107" i="9" s="1"/>
  <c r="AU1106" i="9" a="1"/>
  <c r="AU1106" i="9" s="1"/>
  <c r="AT1106" i="9" a="1"/>
  <c r="AT1106" i="9" s="1"/>
  <c r="AU1105" i="9" a="1"/>
  <c r="AU1105" i="9" s="1"/>
  <c r="AT1105" i="9" a="1"/>
  <c r="AT1105" i="9" s="1"/>
  <c r="AU1104" i="9" a="1"/>
  <c r="AU1104" i="9" s="1"/>
  <c r="AT1104" i="9" a="1"/>
  <c r="AT1104" i="9" s="1"/>
  <c r="AU1103" i="9" a="1"/>
  <c r="AU1103" i="9" s="1"/>
  <c r="AT1103" i="9" a="1"/>
  <c r="AT1103" i="9" s="1"/>
  <c r="AU1102" i="9" a="1"/>
  <c r="AU1102" i="9" s="1"/>
  <c r="AT1102" i="9" a="1"/>
  <c r="AT1102" i="9" s="1"/>
  <c r="AU1101" i="9" a="1"/>
  <c r="AU1101" i="9" s="1"/>
  <c r="AT1101" i="9" a="1"/>
  <c r="AT1101" i="9" s="1"/>
  <c r="AU1100" i="9" a="1"/>
  <c r="AU1100" i="9" s="1"/>
  <c r="AT1100" i="9" a="1"/>
  <c r="AT1100" i="9" s="1"/>
  <c r="AU1099" i="9" a="1"/>
  <c r="AU1099" i="9" s="1"/>
  <c r="AT1099" i="9" a="1"/>
  <c r="AT1099" i="9" s="1"/>
  <c r="AU1098" i="9" a="1"/>
  <c r="AU1098" i="9" s="1"/>
  <c r="AT1098" i="9" a="1"/>
  <c r="AT1098" i="9" s="1"/>
  <c r="AU1097" i="9" a="1"/>
  <c r="AU1097" i="9" s="1"/>
  <c r="AT1097" i="9" a="1"/>
  <c r="AT1097" i="9" s="1"/>
  <c r="AU1096" i="9" a="1"/>
  <c r="AU1096" i="9" s="1"/>
  <c r="AT1096" i="9" a="1"/>
  <c r="AT1096" i="9" s="1"/>
  <c r="AU1095" i="9" a="1"/>
  <c r="AU1095" i="9" s="1"/>
  <c r="AT1095" i="9" a="1"/>
  <c r="AT1095" i="9" s="1"/>
  <c r="AU1094" i="9" a="1"/>
  <c r="AU1094" i="9" s="1"/>
  <c r="AT1094" i="9" a="1"/>
  <c r="AT1094" i="9" s="1"/>
  <c r="AU1093" i="9" a="1"/>
  <c r="AU1093" i="9" s="1"/>
  <c r="AT1093" i="9" a="1"/>
  <c r="AT1093" i="9" s="1"/>
  <c r="AU1092" i="9" a="1"/>
  <c r="AU1092" i="9" s="1"/>
  <c r="AT1092" i="9" a="1"/>
  <c r="AT1092" i="9" s="1"/>
  <c r="AU1091" i="9" a="1"/>
  <c r="AU1091" i="9" s="1"/>
  <c r="AT1091" i="9" a="1"/>
  <c r="AT1091" i="9" s="1"/>
  <c r="AU1090" i="9" a="1"/>
  <c r="AU1090" i="9" s="1"/>
  <c r="AT1090" i="9" a="1"/>
  <c r="AT1090" i="9" s="1"/>
  <c r="AU1089" i="9" a="1"/>
  <c r="AU1089" i="9" s="1"/>
  <c r="AT1089" i="9" a="1"/>
  <c r="AT1089" i="9" s="1"/>
  <c r="AU1088" i="9" a="1"/>
  <c r="AU1088" i="9" s="1"/>
  <c r="AT1088" i="9" a="1"/>
  <c r="AT1088" i="9" s="1"/>
  <c r="AU1087" i="9" a="1"/>
  <c r="AU1087" i="9" s="1"/>
  <c r="AT1087" i="9" a="1"/>
  <c r="AT1087" i="9" s="1"/>
  <c r="AU1086" i="9" a="1"/>
  <c r="AU1086" i="9" s="1"/>
  <c r="AT1086" i="9" a="1"/>
  <c r="AT1086" i="9" s="1"/>
  <c r="AU1085" i="9" a="1"/>
  <c r="AU1085" i="9" s="1"/>
  <c r="AT1085" i="9" a="1"/>
  <c r="AT1085" i="9" s="1"/>
  <c r="AU1084" i="9" a="1"/>
  <c r="AU1084" i="9" s="1"/>
  <c r="AT1084" i="9" a="1"/>
  <c r="AT1084" i="9" s="1"/>
  <c r="AU1083" i="9" a="1"/>
  <c r="AU1083" i="9" s="1"/>
  <c r="AT1083" i="9" a="1"/>
  <c r="AT1083" i="9" s="1"/>
  <c r="AU1082" i="9" a="1"/>
  <c r="AU1082" i="9" s="1"/>
  <c r="AT1082" i="9" a="1"/>
  <c r="AT1082" i="9" s="1"/>
  <c r="AU1081" i="9" a="1"/>
  <c r="AU1081" i="9" s="1"/>
  <c r="AT1081" i="9" a="1"/>
  <c r="AT1081" i="9" s="1"/>
  <c r="AU1080" i="9" a="1"/>
  <c r="AU1080" i="9" s="1"/>
  <c r="AT1080" i="9" a="1"/>
  <c r="AT1080" i="9" s="1"/>
  <c r="AU1079" i="9" a="1"/>
  <c r="AU1079" i="9" s="1"/>
  <c r="AT1079" i="9" a="1"/>
  <c r="AT1079" i="9" s="1"/>
  <c r="AU1078" i="9" a="1"/>
  <c r="AU1078" i="9" s="1"/>
  <c r="AT1078" i="9" a="1"/>
  <c r="AT1078" i="9" s="1"/>
  <c r="AU1077" i="9" a="1"/>
  <c r="AU1077" i="9" s="1"/>
  <c r="AT1077" i="9" a="1"/>
  <c r="AT1077" i="9" s="1"/>
  <c r="AU1076" i="9" a="1"/>
  <c r="AU1076" i="9" s="1"/>
  <c r="AT1076" i="9" a="1"/>
  <c r="AT1076" i="9" s="1"/>
  <c r="AU1075" i="9" a="1"/>
  <c r="AU1075" i="9" s="1"/>
  <c r="AT1075" i="9" a="1"/>
  <c r="AT1075" i="9" s="1"/>
  <c r="AU1074" i="9" a="1"/>
  <c r="AU1074" i="9" s="1"/>
  <c r="AT1074" i="9" a="1"/>
  <c r="AT1074" i="9" s="1"/>
  <c r="AU1073" i="9" a="1"/>
  <c r="AU1073" i="9" s="1"/>
  <c r="AT1073" i="9" a="1"/>
  <c r="AT1073" i="9" s="1"/>
  <c r="AU1072" i="9" a="1"/>
  <c r="AU1072" i="9" s="1"/>
  <c r="AT1072" i="9" a="1"/>
  <c r="AT1072" i="9" s="1"/>
  <c r="AU1071" i="9" a="1"/>
  <c r="AU1071" i="9" s="1"/>
  <c r="AT1071" i="9" a="1"/>
  <c r="AT1071" i="9" s="1"/>
  <c r="AU1070" i="9" a="1"/>
  <c r="AU1070" i="9" s="1"/>
  <c r="AT1070" i="9" a="1"/>
  <c r="AT1070" i="9" s="1"/>
  <c r="AU1069" i="9" a="1"/>
  <c r="AU1069" i="9" s="1"/>
  <c r="AT1069" i="9" a="1"/>
  <c r="AT1069" i="9" s="1"/>
  <c r="AU1068" i="9" a="1"/>
  <c r="AU1068" i="9" s="1"/>
  <c r="AT1068" i="9" a="1"/>
  <c r="AT1068" i="9" s="1"/>
  <c r="AU1067" i="9" a="1"/>
  <c r="AU1067" i="9" s="1"/>
  <c r="AT1067" i="9" a="1"/>
  <c r="AT1067" i="9" s="1"/>
  <c r="AU1066" i="9" a="1"/>
  <c r="AU1066" i="9" s="1"/>
  <c r="AT1066" i="9" a="1"/>
  <c r="AT1066" i="9" s="1"/>
  <c r="AU1065" i="9" a="1"/>
  <c r="AU1065" i="9" s="1"/>
  <c r="AT1065" i="9" a="1"/>
  <c r="AT1065" i="9" s="1"/>
  <c r="AU1064" i="9" a="1"/>
  <c r="AU1064" i="9" s="1"/>
  <c r="AT1064" i="9" a="1"/>
  <c r="AT1064" i="9" s="1"/>
  <c r="AU1063" i="9" a="1"/>
  <c r="AU1063" i="9" s="1"/>
  <c r="AT1063" i="9" a="1"/>
  <c r="AT1063" i="9" s="1"/>
  <c r="AU1062" i="9" a="1"/>
  <c r="AU1062" i="9" s="1"/>
  <c r="AT1062" i="9" a="1"/>
  <c r="AT1062" i="9" s="1"/>
  <c r="AU1061" i="9" a="1"/>
  <c r="AU1061" i="9" s="1"/>
  <c r="AT1061" i="9" a="1"/>
  <c r="AT1061" i="9" s="1"/>
  <c r="AU1060" i="9" a="1"/>
  <c r="AU1060" i="9" s="1"/>
  <c r="AT1060" i="9" a="1"/>
  <c r="AT1060" i="9" s="1"/>
  <c r="AU1059" i="9" a="1"/>
  <c r="AU1059" i="9" s="1"/>
  <c r="AT1059" i="9" a="1"/>
  <c r="AT1059" i="9" s="1"/>
  <c r="AU1058" i="9" a="1"/>
  <c r="AU1058" i="9" s="1"/>
  <c r="AT1058" i="9" a="1"/>
  <c r="AT1058" i="9" s="1"/>
  <c r="AU1057" i="9" a="1"/>
  <c r="AU1057" i="9" s="1"/>
  <c r="AT1057" i="9" a="1"/>
  <c r="AT1057" i="9" s="1"/>
  <c r="AU1056" i="9" a="1"/>
  <c r="AU1056" i="9" s="1"/>
  <c r="AT1056" i="9" a="1"/>
  <c r="AT1056" i="9" s="1"/>
  <c r="AU1055" i="9" a="1"/>
  <c r="AU1055" i="9" s="1"/>
  <c r="AT1055" i="9" a="1"/>
  <c r="AT1055" i="9" s="1"/>
  <c r="AU1054" i="9" a="1"/>
  <c r="AU1054" i="9" s="1"/>
  <c r="AT1054" i="9" a="1"/>
  <c r="AT1054" i="9" s="1"/>
  <c r="AU1053" i="9" a="1"/>
  <c r="AU1053" i="9" s="1"/>
  <c r="AT1053" i="9" a="1"/>
  <c r="AT1053" i="9" s="1"/>
  <c r="AU1052" i="9" a="1"/>
  <c r="AU1052" i="9" s="1"/>
  <c r="AT1052" i="9" a="1"/>
  <c r="AT1052" i="9" s="1"/>
  <c r="AU1051" i="9" a="1"/>
  <c r="AU1051" i="9" s="1"/>
  <c r="AT1051" i="9" a="1"/>
  <c r="AT1051" i="9" s="1"/>
  <c r="AU1050" i="9" a="1"/>
  <c r="AU1050" i="9" s="1"/>
  <c r="AT1050" i="9" a="1"/>
  <c r="AT1050" i="9" s="1"/>
  <c r="AU1049" i="9" a="1"/>
  <c r="AU1049" i="9" s="1"/>
  <c r="AT1049" i="9" a="1"/>
  <c r="AT1049" i="9" s="1"/>
  <c r="AU1048" i="9" a="1"/>
  <c r="AU1048" i="9" s="1"/>
  <c r="AT1048" i="9" a="1"/>
  <c r="AT1048" i="9" s="1"/>
  <c r="AU1047" i="9" a="1"/>
  <c r="AU1047" i="9" s="1"/>
  <c r="AT1047" i="9" a="1"/>
  <c r="AT1047" i="9" s="1"/>
  <c r="AU1046" i="9" a="1"/>
  <c r="AU1046" i="9" s="1"/>
  <c r="AT1046" i="9" a="1"/>
  <c r="AT1046" i="9" s="1"/>
  <c r="AU1045" i="9" a="1"/>
  <c r="AU1045" i="9" s="1"/>
  <c r="AT1045" i="9" a="1"/>
  <c r="AT1045" i="9" s="1"/>
  <c r="AU1044" i="9" a="1"/>
  <c r="AU1044" i="9" s="1"/>
  <c r="AT1044" i="9" a="1"/>
  <c r="AT1044" i="9" s="1"/>
  <c r="AU1043" i="9" a="1"/>
  <c r="AU1043" i="9" s="1"/>
  <c r="AT1043" i="9" a="1"/>
  <c r="AT1043" i="9" s="1"/>
  <c r="AU1042" i="9" a="1"/>
  <c r="AU1042" i="9" s="1"/>
  <c r="AT1042" i="9" a="1"/>
  <c r="AT1042" i="9" s="1"/>
  <c r="AU1041" i="9" a="1"/>
  <c r="AU1041" i="9" s="1"/>
  <c r="AT1041" i="9" a="1"/>
  <c r="AT1041" i="9" s="1"/>
  <c r="AU1040" i="9" a="1"/>
  <c r="AU1040" i="9" s="1"/>
  <c r="AT1040" i="9" a="1"/>
  <c r="AT1040" i="9" s="1"/>
  <c r="AU1039" i="9" a="1"/>
  <c r="AU1039" i="9" s="1"/>
  <c r="AT1039" i="9" a="1"/>
  <c r="AT1039" i="9" s="1"/>
  <c r="AU1038" i="9" a="1"/>
  <c r="AU1038" i="9" s="1"/>
  <c r="AT1038" i="9" a="1"/>
  <c r="AT1038" i="9" s="1"/>
  <c r="AU1037" i="9" a="1"/>
  <c r="AU1037" i="9" s="1"/>
  <c r="AT1037" i="9" a="1"/>
  <c r="AT1037" i="9" s="1"/>
  <c r="AU1036" i="9" a="1"/>
  <c r="AU1036" i="9" s="1"/>
  <c r="AT1036" i="9" a="1"/>
  <c r="AT1036" i="9" s="1"/>
  <c r="AU1035" i="9" a="1"/>
  <c r="AU1035" i="9" s="1"/>
  <c r="AT1035" i="9" a="1"/>
  <c r="AT1035" i="9" s="1"/>
  <c r="AU1034" i="9" a="1"/>
  <c r="AU1034" i="9" s="1"/>
  <c r="AT1034" i="9" a="1"/>
  <c r="AT1034" i="9" s="1"/>
  <c r="AU1033" i="9" a="1"/>
  <c r="AU1033" i="9" s="1"/>
  <c r="AT1033" i="9" a="1"/>
  <c r="AT1033" i="9" s="1"/>
  <c r="AU1032" i="9" a="1"/>
  <c r="AU1032" i="9" s="1"/>
  <c r="AT1032" i="9" a="1"/>
  <c r="AT1032" i="9" s="1"/>
  <c r="AU1031" i="9" a="1"/>
  <c r="AU1031" i="9" s="1"/>
  <c r="AT1031" i="9" a="1"/>
  <c r="AT1031" i="9" s="1"/>
  <c r="AU1030" i="9" a="1"/>
  <c r="AU1030" i="9" s="1"/>
  <c r="AT1030" i="9" a="1"/>
  <c r="AT1030" i="9" s="1"/>
  <c r="AU1029" i="9" a="1"/>
  <c r="AU1029" i="9" s="1"/>
  <c r="AT1029" i="9" a="1"/>
  <c r="AT1029" i="9" s="1"/>
  <c r="AU1028" i="9" a="1"/>
  <c r="AU1028" i="9" s="1"/>
  <c r="AT1028" i="9" a="1"/>
  <c r="AT1028" i="9" s="1"/>
  <c r="AU1027" i="9" a="1"/>
  <c r="AU1027" i="9" s="1"/>
  <c r="AT1027" i="9" a="1"/>
  <c r="AT1027" i="9" s="1"/>
  <c r="AU1026" i="9" a="1"/>
  <c r="AU1026" i="9" s="1"/>
  <c r="AT1026" i="9" a="1"/>
  <c r="AT1026" i="9" s="1"/>
  <c r="AU1025" i="9" a="1"/>
  <c r="AU1025" i="9" s="1"/>
  <c r="AT1025" i="9" a="1"/>
  <c r="AT1025" i="9" s="1"/>
  <c r="AU1024" i="9" a="1"/>
  <c r="AU1024" i="9" s="1"/>
  <c r="AT1024" i="9" a="1"/>
  <c r="AT1024" i="9" s="1"/>
  <c r="AU1023" i="9" a="1"/>
  <c r="AU1023" i="9" s="1"/>
  <c r="AT1023" i="9" a="1"/>
  <c r="AT1023" i="9" s="1"/>
  <c r="AU1022" i="9" a="1"/>
  <c r="AU1022" i="9" s="1"/>
  <c r="AT1022" i="9" a="1"/>
  <c r="AT1022" i="9" s="1"/>
  <c r="AU1021" i="9" a="1"/>
  <c r="AU1021" i="9" s="1"/>
  <c r="AT1021" i="9" a="1"/>
  <c r="AT1021" i="9" s="1"/>
  <c r="AU1020" i="9" a="1"/>
  <c r="AU1020" i="9" s="1"/>
  <c r="AT1020" i="9" a="1"/>
  <c r="AT1020" i="9" s="1"/>
  <c r="AU1019" i="9" a="1"/>
  <c r="AU1019" i="9" s="1"/>
  <c r="AT1019" i="9" a="1"/>
  <c r="AT1019" i="9" s="1"/>
  <c r="AU1018" i="9" a="1"/>
  <c r="AU1018" i="9" s="1"/>
  <c r="AT1018" i="9" a="1"/>
  <c r="AT1018" i="9" s="1"/>
  <c r="AU1017" i="9" a="1"/>
  <c r="AU1017" i="9" s="1"/>
  <c r="AT1017" i="9" a="1"/>
  <c r="AT1017" i="9" s="1"/>
  <c r="AU1016" i="9" a="1"/>
  <c r="AU1016" i="9" s="1"/>
  <c r="AT1016" i="9" a="1"/>
  <c r="AT1016" i="9" s="1"/>
  <c r="AU1015" i="9" a="1"/>
  <c r="AU1015" i="9" s="1"/>
  <c r="AT1015" i="9" a="1"/>
  <c r="AT1015" i="9" s="1"/>
  <c r="AU1014" i="9" a="1"/>
  <c r="AU1014" i="9" s="1"/>
  <c r="AT1014" i="9" a="1"/>
  <c r="AT1014" i="9" s="1"/>
  <c r="AU1013" i="9" a="1"/>
  <c r="AU1013" i="9" s="1"/>
  <c r="AT1013" i="9" a="1"/>
  <c r="AT1013" i="9" s="1"/>
  <c r="AU1012" i="9" a="1"/>
  <c r="AU1012" i="9" s="1"/>
  <c r="AT1012" i="9" a="1"/>
  <c r="AT1012" i="9" s="1"/>
  <c r="AU1011" i="9" a="1"/>
  <c r="AU1011" i="9" s="1"/>
  <c r="AT1011" i="9" a="1"/>
  <c r="AT1011" i="9" s="1"/>
  <c r="AU1010" i="9" a="1"/>
  <c r="AU1010" i="9" s="1"/>
  <c r="AT1010" i="9" a="1"/>
  <c r="AT1010" i="9" s="1"/>
  <c r="AU1009" i="9" a="1"/>
  <c r="AU1009" i="9" s="1"/>
  <c r="AT1009" i="9" a="1"/>
  <c r="AT1009" i="9" s="1"/>
  <c r="AU1008" i="9" a="1"/>
  <c r="AU1008" i="9" s="1"/>
  <c r="AT1008" i="9" a="1"/>
  <c r="AT1008" i="9" s="1"/>
  <c r="AU1007" i="9" a="1"/>
  <c r="AU1007" i="9" s="1"/>
  <c r="AT1007" i="9" a="1"/>
  <c r="AT1007" i="9" s="1"/>
  <c r="AU1006" i="9" a="1"/>
  <c r="AU1006" i="9" s="1"/>
  <c r="AT1006" i="9" a="1"/>
  <c r="AT1006" i="9" s="1"/>
  <c r="AU1005" i="9" a="1"/>
  <c r="AU1005" i="9" s="1"/>
  <c r="AT1005" i="9" a="1"/>
  <c r="AT1005" i="9" s="1"/>
  <c r="AU1004" i="9" a="1"/>
  <c r="AU1004" i="9" s="1"/>
  <c r="AT1004" i="9" a="1"/>
  <c r="AT1004" i="9" s="1"/>
  <c r="AU1003" i="9" a="1"/>
  <c r="AU1003" i="9" s="1"/>
  <c r="AT1003" i="9" a="1"/>
  <c r="AT1003" i="9" s="1"/>
  <c r="AU1002" i="9" a="1"/>
  <c r="AU1002" i="9" s="1"/>
  <c r="AT1002" i="9" a="1"/>
  <c r="AT1002" i="9" s="1"/>
  <c r="AU1001" i="9" a="1"/>
  <c r="AU1001" i="9" s="1"/>
  <c r="AT1001" i="9" a="1"/>
  <c r="AT1001" i="9" s="1"/>
  <c r="AU1000" i="9" a="1"/>
  <c r="AU1000" i="9" s="1"/>
  <c r="AT1000" i="9" a="1"/>
  <c r="AT1000" i="9" s="1"/>
  <c r="AU999" i="9" a="1"/>
  <c r="AU999" i="9" s="1"/>
  <c r="AT999" i="9" a="1"/>
  <c r="AT999" i="9" s="1"/>
  <c r="AU998" i="9" a="1"/>
  <c r="AU998" i="9" s="1"/>
  <c r="AT998" i="9" a="1"/>
  <c r="AT998" i="9" s="1"/>
  <c r="AU997" i="9" a="1"/>
  <c r="AU997" i="9" s="1"/>
  <c r="AT997" i="9" a="1"/>
  <c r="AT997" i="9" s="1"/>
  <c r="AU996" i="9" a="1"/>
  <c r="AU996" i="9" s="1"/>
  <c r="AT996" i="9" a="1"/>
  <c r="AT996" i="9" s="1"/>
  <c r="AU995" i="9" a="1"/>
  <c r="AU995" i="9" s="1"/>
  <c r="AT995" i="9" a="1"/>
  <c r="AT995" i="9" s="1"/>
  <c r="AU994" i="9" a="1"/>
  <c r="AU994" i="9" s="1"/>
  <c r="AT994" i="9" a="1"/>
  <c r="AT994" i="9" s="1"/>
  <c r="AU993" i="9" a="1"/>
  <c r="AU993" i="9" s="1"/>
  <c r="AT993" i="9" a="1"/>
  <c r="AT993" i="9" s="1"/>
  <c r="AU992" i="9" a="1"/>
  <c r="AU992" i="9" s="1"/>
  <c r="AT992" i="9" a="1"/>
  <c r="AT992" i="9" s="1"/>
  <c r="AU991" i="9" a="1"/>
  <c r="AU991" i="9" s="1"/>
  <c r="AT991" i="9" a="1"/>
  <c r="AT991" i="9" s="1"/>
  <c r="AU990" i="9" a="1"/>
  <c r="AU990" i="9" s="1"/>
  <c r="AT990" i="9" a="1"/>
  <c r="AT990" i="9" s="1"/>
  <c r="AU989" i="9" a="1"/>
  <c r="AU989" i="9" s="1"/>
  <c r="AT989" i="9" a="1"/>
  <c r="AT989" i="9" s="1"/>
  <c r="AU988" i="9" a="1"/>
  <c r="AU988" i="9" s="1"/>
  <c r="AT988" i="9" a="1"/>
  <c r="AT988" i="9" s="1"/>
  <c r="AU987" i="9" a="1"/>
  <c r="AU987" i="9" s="1"/>
  <c r="AT987" i="9" a="1"/>
  <c r="AT987" i="9" s="1"/>
  <c r="AU986" i="9" a="1"/>
  <c r="AU986" i="9" s="1"/>
  <c r="AT986" i="9" a="1"/>
  <c r="AT986" i="9" s="1"/>
  <c r="AU985" i="9" a="1"/>
  <c r="AU985" i="9" s="1"/>
  <c r="AT985" i="9" a="1"/>
  <c r="AT985" i="9" s="1"/>
  <c r="AU984" i="9" a="1"/>
  <c r="AU984" i="9" s="1"/>
  <c r="AT984" i="9" a="1"/>
  <c r="AT984" i="9" s="1"/>
  <c r="AU983" i="9" a="1"/>
  <c r="AU983" i="9" s="1"/>
  <c r="AT983" i="9" a="1"/>
  <c r="AT983" i="9" s="1"/>
  <c r="AU982" i="9" a="1"/>
  <c r="AU982" i="9" s="1"/>
  <c r="AT982" i="9" a="1"/>
  <c r="AT982" i="9" s="1"/>
  <c r="AU981" i="9" a="1"/>
  <c r="AU981" i="9" s="1"/>
  <c r="AT981" i="9" a="1"/>
  <c r="AT981" i="9" s="1"/>
  <c r="AU980" i="9" a="1"/>
  <c r="AU980" i="9" s="1"/>
  <c r="AT980" i="9" a="1"/>
  <c r="AT980" i="9" s="1"/>
  <c r="AU979" i="9" a="1"/>
  <c r="AU979" i="9" s="1"/>
  <c r="AT979" i="9" a="1"/>
  <c r="AT979" i="9" s="1"/>
  <c r="AU978" i="9" a="1"/>
  <c r="AU978" i="9" s="1"/>
  <c r="AT978" i="9" a="1"/>
  <c r="AT978" i="9" s="1"/>
  <c r="AU977" i="9" a="1"/>
  <c r="AU977" i="9" s="1"/>
  <c r="AT977" i="9" a="1"/>
  <c r="AT977" i="9" s="1"/>
  <c r="AU976" i="9" a="1"/>
  <c r="AU976" i="9" s="1"/>
  <c r="AT976" i="9" a="1"/>
  <c r="AT976" i="9" s="1"/>
  <c r="AU975" i="9" a="1"/>
  <c r="AU975" i="9" s="1"/>
  <c r="AT975" i="9" a="1"/>
  <c r="AT975" i="9" s="1"/>
  <c r="AU974" i="9" a="1"/>
  <c r="AU974" i="9" s="1"/>
  <c r="AT974" i="9" a="1"/>
  <c r="AT974" i="9" s="1"/>
  <c r="AU973" i="9" a="1"/>
  <c r="AU973" i="9" s="1"/>
  <c r="AT973" i="9" a="1"/>
  <c r="AT973" i="9" s="1"/>
  <c r="AU972" i="9" a="1"/>
  <c r="AU972" i="9" s="1"/>
  <c r="AT972" i="9" a="1"/>
  <c r="AT972" i="9" s="1"/>
  <c r="AU971" i="9" a="1"/>
  <c r="AU971" i="9" s="1"/>
  <c r="AT971" i="9" a="1"/>
  <c r="AT971" i="9" s="1"/>
  <c r="AU970" i="9" a="1"/>
  <c r="AU970" i="9" s="1"/>
  <c r="AT970" i="9" a="1"/>
  <c r="AT970" i="9" s="1"/>
  <c r="AU969" i="9" a="1"/>
  <c r="AU969" i="9" s="1"/>
  <c r="AT969" i="9" a="1"/>
  <c r="AT969" i="9" s="1"/>
  <c r="AU968" i="9" a="1"/>
  <c r="AU968" i="9" s="1"/>
  <c r="AT968" i="9" a="1"/>
  <c r="AT968" i="9" s="1"/>
  <c r="AU967" i="9" a="1"/>
  <c r="AU967" i="9" s="1"/>
  <c r="AT967" i="9" a="1"/>
  <c r="AT967" i="9" s="1"/>
  <c r="AU966" i="9" a="1"/>
  <c r="AU966" i="9" s="1"/>
  <c r="AT966" i="9" a="1"/>
  <c r="AT966" i="9" s="1"/>
  <c r="AU965" i="9" a="1"/>
  <c r="AU965" i="9" s="1"/>
  <c r="AT965" i="9" a="1"/>
  <c r="AT965" i="9" s="1"/>
  <c r="AU964" i="9" a="1"/>
  <c r="AU964" i="9" s="1"/>
  <c r="AT964" i="9" a="1"/>
  <c r="AT964" i="9" s="1"/>
  <c r="AU963" i="9" a="1"/>
  <c r="AU963" i="9" s="1"/>
  <c r="AT963" i="9" a="1"/>
  <c r="AT963" i="9" s="1"/>
  <c r="AU962" i="9" a="1"/>
  <c r="AU962" i="9" s="1"/>
  <c r="AT962" i="9" a="1"/>
  <c r="AT962" i="9" s="1"/>
  <c r="AU961" i="9" a="1"/>
  <c r="AU961" i="9" s="1"/>
  <c r="AT961" i="9" a="1"/>
  <c r="AT961" i="9" s="1"/>
  <c r="AU960" i="9" a="1"/>
  <c r="AU960" i="9" s="1"/>
  <c r="AT960" i="9" a="1"/>
  <c r="AT960" i="9" s="1"/>
  <c r="AU959" i="9" a="1"/>
  <c r="AU959" i="9" s="1"/>
  <c r="AT959" i="9" a="1"/>
  <c r="AT959" i="9" s="1"/>
  <c r="AU958" i="9" a="1"/>
  <c r="AU958" i="9" s="1"/>
  <c r="AT958" i="9" a="1"/>
  <c r="AT958" i="9" s="1"/>
  <c r="AU957" i="9" a="1"/>
  <c r="AU957" i="9" s="1"/>
  <c r="AT957" i="9" a="1"/>
  <c r="AT957" i="9" s="1"/>
  <c r="AU956" i="9" a="1"/>
  <c r="AU956" i="9" s="1"/>
  <c r="AT956" i="9" a="1"/>
  <c r="AT956" i="9" s="1"/>
  <c r="AU955" i="9" a="1"/>
  <c r="AU955" i="9" s="1"/>
  <c r="AT955" i="9" a="1"/>
  <c r="AT955" i="9" s="1"/>
  <c r="AU954" i="9" a="1"/>
  <c r="AU954" i="9" s="1"/>
  <c r="AT954" i="9" a="1"/>
  <c r="AT954" i="9" s="1"/>
  <c r="AU953" i="9" a="1"/>
  <c r="AU953" i="9" s="1"/>
  <c r="AT953" i="9" a="1"/>
  <c r="AT953" i="9" s="1"/>
  <c r="AU952" i="9" a="1"/>
  <c r="AU952" i="9" s="1"/>
  <c r="AT952" i="9" a="1"/>
  <c r="AT952" i="9" s="1"/>
  <c r="AU951" i="9" a="1"/>
  <c r="AU951" i="9" s="1"/>
  <c r="AT951" i="9" a="1"/>
  <c r="AT951" i="9" s="1"/>
  <c r="AU950" i="9" a="1"/>
  <c r="AU950" i="9" s="1"/>
  <c r="AT950" i="9" a="1"/>
  <c r="AT950" i="9" s="1"/>
  <c r="AU949" i="9" a="1"/>
  <c r="AU949" i="9" s="1"/>
  <c r="AT949" i="9" a="1"/>
  <c r="AT949" i="9" s="1"/>
  <c r="AU948" i="9" a="1"/>
  <c r="AU948" i="9" s="1"/>
  <c r="AT948" i="9" a="1"/>
  <c r="AT948" i="9" s="1"/>
  <c r="AU947" i="9" a="1"/>
  <c r="AU947" i="9" s="1"/>
  <c r="AT947" i="9" a="1"/>
  <c r="AT947" i="9" s="1"/>
  <c r="AU946" i="9" a="1"/>
  <c r="AU946" i="9" s="1"/>
  <c r="AT946" i="9" a="1"/>
  <c r="AT946" i="9" s="1"/>
  <c r="AU945" i="9" a="1"/>
  <c r="AU945" i="9" s="1"/>
  <c r="AT945" i="9" a="1"/>
  <c r="AT945" i="9" s="1"/>
  <c r="AU944" i="9" a="1"/>
  <c r="AU944" i="9" s="1"/>
  <c r="AT944" i="9" a="1"/>
  <c r="AT944" i="9" s="1"/>
  <c r="AU943" i="9" a="1"/>
  <c r="AU943" i="9" s="1"/>
  <c r="AT943" i="9" a="1"/>
  <c r="AT943" i="9" s="1"/>
  <c r="AU942" i="9" a="1"/>
  <c r="AU942" i="9" s="1"/>
  <c r="AT942" i="9" a="1"/>
  <c r="AT942" i="9" s="1"/>
  <c r="AU941" i="9" a="1"/>
  <c r="AU941" i="9" s="1"/>
  <c r="AT941" i="9" a="1"/>
  <c r="AT941" i="9" s="1"/>
  <c r="AU940" i="9" a="1"/>
  <c r="AU940" i="9" s="1"/>
  <c r="AT940" i="9" a="1"/>
  <c r="AT940" i="9" s="1"/>
  <c r="AU939" i="9" a="1"/>
  <c r="AU939" i="9" s="1"/>
  <c r="AT939" i="9" a="1"/>
  <c r="AT939" i="9" s="1"/>
  <c r="AU938" i="9" a="1"/>
  <c r="AU938" i="9" s="1"/>
  <c r="AT938" i="9" a="1"/>
  <c r="AT938" i="9" s="1"/>
  <c r="AU937" i="9" a="1"/>
  <c r="AU937" i="9" s="1"/>
  <c r="AT937" i="9" a="1"/>
  <c r="AT937" i="9" s="1"/>
  <c r="AU936" i="9" a="1"/>
  <c r="AU936" i="9" s="1"/>
  <c r="AT936" i="9" a="1"/>
  <c r="AT936" i="9" s="1"/>
  <c r="AU935" i="9" a="1"/>
  <c r="AU935" i="9" s="1"/>
  <c r="AT935" i="9" a="1"/>
  <c r="AT935" i="9" s="1"/>
  <c r="AU934" i="9" a="1"/>
  <c r="AU934" i="9" s="1"/>
  <c r="AT934" i="9" a="1"/>
  <c r="AT934" i="9" s="1"/>
  <c r="AU933" i="9" a="1"/>
  <c r="AU933" i="9" s="1"/>
  <c r="AT933" i="9" a="1"/>
  <c r="AT933" i="9" s="1"/>
  <c r="AU932" i="9" a="1"/>
  <c r="AU932" i="9" s="1"/>
  <c r="AT932" i="9" a="1"/>
  <c r="AT932" i="9" s="1"/>
  <c r="AU931" i="9" a="1"/>
  <c r="AU931" i="9" s="1"/>
  <c r="AT931" i="9" a="1"/>
  <c r="AT931" i="9" s="1"/>
  <c r="AU930" i="9" a="1"/>
  <c r="AU930" i="9" s="1"/>
  <c r="AT930" i="9" a="1"/>
  <c r="AT930" i="9" s="1"/>
  <c r="AU929" i="9" a="1"/>
  <c r="AU929" i="9" s="1"/>
  <c r="AT929" i="9" a="1"/>
  <c r="AT929" i="9" s="1"/>
  <c r="AU928" i="9" a="1"/>
  <c r="AU928" i="9" s="1"/>
  <c r="AT928" i="9" a="1"/>
  <c r="AT928" i="9" s="1"/>
  <c r="AU927" i="9" a="1"/>
  <c r="AU927" i="9" s="1"/>
  <c r="AT927" i="9" a="1"/>
  <c r="AT927" i="9" s="1"/>
  <c r="AU926" i="9" a="1"/>
  <c r="AU926" i="9" s="1"/>
  <c r="AT926" i="9" a="1"/>
  <c r="AT926" i="9" s="1"/>
  <c r="AU925" i="9" a="1"/>
  <c r="AU925" i="9" s="1"/>
  <c r="AT925" i="9" a="1"/>
  <c r="AT925" i="9" s="1"/>
  <c r="AU924" i="9" a="1"/>
  <c r="AU924" i="9" s="1"/>
  <c r="AT924" i="9" a="1"/>
  <c r="AT924" i="9" s="1"/>
  <c r="AU923" i="9" a="1"/>
  <c r="AU923" i="9" s="1"/>
  <c r="AT923" i="9" a="1"/>
  <c r="AT923" i="9" s="1"/>
  <c r="AU922" i="9" a="1"/>
  <c r="AU922" i="9" s="1"/>
  <c r="AT922" i="9" a="1"/>
  <c r="AT922" i="9" s="1"/>
  <c r="AU921" i="9" a="1"/>
  <c r="AU921" i="9" s="1"/>
  <c r="AT921" i="9" a="1"/>
  <c r="AT921" i="9" s="1"/>
  <c r="AU920" i="9" a="1"/>
  <c r="AU920" i="9" s="1"/>
  <c r="AT920" i="9" a="1"/>
  <c r="AT920" i="9" s="1"/>
  <c r="AU919" i="9" a="1"/>
  <c r="AU919" i="9" s="1"/>
  <c r="AT919" i="9" a="1"/>
  <c r="AT919" i="9" s="1"/>
  <c r="AU918" i="9" a="1"/>
  <c r="AU918" i="9" s="1"/>
  <c r="AT918" i="9" a="1"/>
  <c r="AT918" i="9" s="1"/>
  <c r="AU917" i="9" a="1"/>
  <c r="AU917" i="9" s="1"/>
  <c r="AT917" i="9" a="1"/>
  <c r="AT917" i="9" s="1"/>
  <c r="AU916" i="9" a="1"/>
  <c r="AU916" i="9" s="1"/>
  <c r="AT916" i="9" a="1"/>
  <c r="AT916" i="9" s="1"/>
  <c r="AU915" i="9" a="1"/>
  <c r="AU915" i="9" s="1"/>
  <c r="AT915" i="9" a="1"/>
  <c r="AT915" i="9" s="1"/>
  <c r="AU914" i="9" a="1"/>
  <c r="AU914" i="9" s="1"/>
  <c r="AT914" i="9" a="1"/>
  <c r="AT914" i="9" s="1"/>
  <c r="AU913" i="9" a="1"/>
  <c r="AU913" i="9" s="1"/>
  <c r="AT913" i="9" a="1"/>
  <c r="AT913" i="9" s="1"/>
  <c r="AU912" i="9" a="1"/>
  <c r="AU912" i="9" s="1"/>
  <c r="AT912" i="9" a="1"/>
  <c r="AT912" i="9" s="1"/>
  <c r="AU911" i="9" a="1"/>
  <c r="AU911" i="9" s="1"/>
  <c r="AT911" i="9" a="1"/>
  <c r="AT911" i="9" s="1"/>
  <c r="AU910" i="9" a="1"/>
  <c r="AU910" i="9" s="1"/>
  <c r="AT910" i="9" a="1"/>
  <c r="AT910" i="9" s="1"/>
  <c r="AU909" i="9" a="1"/>
  <c r="AU909" i="9" s="1"/>
  <c r="AT909" i="9" a="1"/>
  <c r="AT909" i="9" s="1"/>
  <c r="AU908" i="9" a="1"/>
  <c r="AU908" i="9" s="1"/>
  <c r="AT908" i="9" a="1"/>
  <c r="AT908" i="9" s="1"/>
  <c r="AU907" i="9" a="1"/>
  <c r="AU907" i="9" s="1"/>
  <c r="AT907" i="9" a="1"/>
  <c r="AT907" i="9" s="1"/>
  <c r="AU906" i="9" a="1"/>
  <c r="AU906" i="9" s="1"/>
  <c r="AT906" i="9" a="1"/>
  <c r="AT906" i="9" s="1"/>
  <c r="AU905" i="9" a="1"/>
  <c r="AU905" i="9" s="1"/>
  <c r="AT905" i="9" a="1"/>
  <c r="AT905" i="9" s="1"/>
  <c r="AU904" i="9" a="1"/>
  <c r="AU904" i="9" s="1"/>
  <c r="AT904" i="9" a="1"/>
  <c r="AT904" i="9" s="1"/>
  <c r="AU903" i="9" a="1"/>
  <c r="AU903" i="9" s="1"/>
  <c r="AT903" i="9" a="1"/>
  <c r="AT903" i="9" s="1"/>
  <c r="AU902" i="9" a="1"/>
  <c r="AU902" i="9" s="1"/>
  <c r="AT902" i="9" a="1"/>
  <c r="AT902" i="9" s="1"/>
  <c r="AU901" i="9" a="1"/>
  <c r="AU901" i="9" s="1"/>
  <c r="AT901" i="9" a="1"/>
  <c r="AT901" i="9" s="1"/>
  <c r="AU900" i="9" a="1"/>
  <c r="AU900" i="9" s="1"/>
  <c r="AT900" i="9" a="1"/>
  <c r="AT900" i="9" s="1"/>
  <c r="AU899" i="9" a="1"/>
  <c r="AU899" i="9" s="1"/>
  <c r="AT899" i="9" a="1"/>
  <c r="AT899" i="9" s="1"/>
  <c r="AU898" i="9" a="1"/>
  <c r="AU898" i="9" s="1"/>
  <c r="AT898" i="9" a="1"/>
  <c r="AT898" i="9" s="1"/>
  <c r="AU897" i="9" a="1"/>
  <c r="AU897" i="9" s="1"/>
  <c r="AT897" i="9" a="1"/>
  <c r="AT897" i="9" s="1"/>
  <c r="AU896" i="9" a="1"/>
  <c r="AU896" i="9" s="1"/>
  <c r="AT896" i="9" a="1"/>
  <c r="AT896" i="9" s="1"/>
  <c r="AU895" i="9" a="1"/>
  <c r="AU895" i="9" s="1"/>
  <c r="AT895" i="9" a="1"/>
  <c r="AT895" i="9" s="1"/>
  <c r="AU894" i="9" a="1"/>
  <c r="AU894" i="9" s="1"/>
  <c r="AT894" i="9" a="1"/>
  <c r="AT894" i="9" s="1"/>
  <c r="AU893" i="9" a="1"/>
  <c r="AU893" i="9" s="1"/>
  <c r="AT893" i="9" a="1"/>
  <c r="AT893" i="9" s="1"/>
  <c r="AU892" i="9" a="1"/>
  <c r="AU892" i="9" s="1"/>
  <c r="AT892" i="9" a="1"/>
  <c r="AT892" i="9" s="1"/>
  <c r="AU891" i="9" a="1"/>
  <c r="AU891" i="9" s="1"/>
  <c r="AT891" i="9" a="1"/>
  <c r="AT891" i="9" s="1"/>
  <c r="AU890" i="9" a="1"/>
  <c r="AU890" i="9" s="1"/>
  <c r="AT890" i="9" a="1"/>
  <c r="AT890" i="9" s="1"/>
  <c r="AU889" i="9" a="1"/>
  <c r="AU889" i="9" s="1"/>
  <c r="AT889" i="9" a="1"/>
  <c r="AT889" i="9" s="1"/>
  <c r="AU888" i="9" a="1"/>
  <c r="AU888" i="9" s="1"/>
  <c r="AT888" i="9" a="1"/>
  <c r="AT888" i="9" s="1"/>
  <c r="AU887" i="9" a="1"/>
  <c r="AU887" i="9" s="1"/>
  <c r="AT887" i="9" a="1"/>
  <c r="AT887" i="9" s="1"/>
  <c r="AU886" i="9" a="1"/>
  <c r="AU886" i="9" s="1"/>
  <c r="AT886" i="9" a="1"/>
  <c r="AT886" i="9" s="1"/>
  <c r="AU885" i="9" a="1"/>
  <c r="AU885" i="9" s="1"/>
  <c r="AT885" i="9" a="1"/>
  <c r="AT885" i="9" s="1"/>
  <c r="AU884" i="9" a="1"/>
  <c r="AU884" i="9" s="1"/>
  <c r="AT884" i="9" a="1"/>
  <c r="AT884" i="9" s="1"/>
  <c r="AU883" i="9" a="1"/>
  <c r="AU883" i="9" s="1"/>
  <c r="AT883" i="9" a="1"/>
  <c r="AT883" i="9" s="1"/>
  <c r="AU882" i="9" a="1"/>
  <c r="AU882" i="9" s="1"/>
  <c r="AT882" i="9" a="1"/>
  <c r="AT882" i="9" s="1"/>
  <c r="AU881" i="9" a="1"/>
  <c r="AU881" i="9" s="1"/>
  <c r="AT881" i="9" a="1"/>
  <c r="AT881" i="9" s="1"/>
  <c r="AU880" i="9" a="1"/>
  <c r="AU880" i="9" s="1"/>
  <c r="AT880" i="9" a="1"/>
  <c r="AT880" i="9" s="1"/>
  <c r="AU879" i="9" a="1"/>
  <c r="AU879" i="9" s="1"/>
  <c r="AT879" i="9" a="1"/>
  <c r="AT879" i="9" s="1"/>
  <c r="AU878" i="9" a="1"/>
  <c r="AU878" i="9" s="1"/>
  <c r="AT878" i="9" a="1"/>
  <c r="AT878" i="9" s="1"/>
  <c r="AU877" i="9" a="1"/>
  <c r="AU877" i="9" s="1"/>
  <c r="AT877" i="9" a="1"/>
  <c r="AT877" i="9" s="1"/>
  <c r="AU876" i="9" a="1"/>
  <c r="AU876" i="9" s="1"/>
  <c r="AT876" i="9" a="1"/>
  <c r="AT876" i="9" s="1"/>
  <c r="AU875" i="9" a="1"/>
  <c r="AU875" i="9" s="1"/>
  <c r="AT875" i="9" a="1"/>
  <c r="AT875" i="9" s="1"/>
  <c r="AU874" i="9" a="1"/>
  <c r="AU874" i="9" s="1"/>
  <c r="AT874" i="9" a="1"/>
  <c r="AT874" i="9" s="1"/>
  <c r="AU873" i="9" a="1"/>
  <c r="AU873" i="9" s="1"/>
  <c r="AT873" i="9" a="1"/>
  <c r="AT873" i="9" s="1"/>
  <c r="AU872" i="9" a="1"/>
  <c r="AU872" i="9" s="1"/>
  <c r="AT872" i="9" a="1"/>
  <c r="AT872" i="9" s="1"/>
  <c r="AU871" i="9" a="1"/>
  <c r="AU871" i="9" s="1"/>
  <c r="AT871" i="9" a="1"/>
  <c r="AT871" i="9" s="1"/>
  <c r="AU870" i="9" a="1"/>
  <c r="AU870" i="9" s="1"/>
  <c r="AT870" i="9" a="1"/>
  <c r="AT870" i="9" s="1"/>
  <c r="AU869" i="9" a="1"/>
  <c r="AU869" i="9" s="1"/>
  <c r="AT869" i="9" a="1"/>
  <c r="AT869" i="9" s="1"/>
  <c r="AU868" i="9" a="1"/>
  <c r="AU868" i="9" s="1"/>
  <c r="AT868" i="9" a="1"/>
  <c r="AT868" i="9" s="1"/>
  <c r="AU867" i="9" a="1"/>
  <c r="AU867" i="9" s="1"/>
  <c r="AT867" i="9" a="1"/>
  <c r="AT867" i="9" s="1"/>
  <c r="AU866" i="9" a="1"/>
  <c r="AU866" i="9" s="1"/>
  <c r="AT866" i="9" a="1"/>
  <c r="AT866" i="9" s="1"/>
  <c r="AU865" i="9" a="1"/>
  <c r="AU865" i="9" s="1"/>
  <c r="AT865" i="9" a="1"/>
  <c r="AT865" i="9" s="1"/>
  <c r="AU864" i="9" a="1"/>
  <c r="AU864" i="9" s="1"/>
  <c r="AT864" i="9" a="1"/>
  <c r="AT864" i="9" s="1"/>
  <c r="AU863" i="9" a="1"/>
  <c r="AU863" i="9" s="1"/>
  <c r="AT863" i="9" a="1"/>
  <c r="AT863" i="9" s="1"/>
  <c r="AU862" i="9" a="1"/>
  <c r="AU862" i="9" s="1"/>
  <c r="AT862" i="9" a="1"/>
  <c r="AT862" i="9" s="1"/>
  <c r="AU861" i="9" a="1"/>
  <c r="AU861" i="9" s="1"/>
  <c r="AT861" i="9" a="1"/>
  <c r="AT861" i="9" s="1"/>
  <c r="AU860" i="9" a="1"/>
  <c r="AU860" i="9" s="1"/>
  <c r="AT860" i="9" a="1"/>
  <c r="AT860" i="9" s="1"/>
  <c r="AU859" i="9" a="1"/>
  <c r="AU859" i="9" s="1"/>
  <c r="AT859" i="9" a="1"/>
  <c r="AT859" i="9" s="1"/>
  <c r="AU858" i="9" a="1"/>
  <c r="AU858" i="9" s="1"/>
  <c r="AT858" i="9" a="1"/>
  <c r="AT858" i="9" s="1"/>
  <c r="AU857" i="9" a="1"/>
  <c r="AU857" i="9" s="1"/>
  <c r="AT857" i="9" a="1"/>
  <c r="AT857" i="9" s="1"/>
  <c r="AU856" i="9" a="1"/>
  <c r="AU856" i="9" s="1"/>
  <c r="AT856" i="9" a="1"/>
  <c r="AT856" i="9" s="1"/>
  <c r="AU855" i="9" a="1"/>
  <c r="AU855" i="9" s="1"/>
  <c r="AT855" i="9" a="1"/>
  <c r="AT855" i="9" s="1"/>
  <c r="AU854" i="9" a="1"/>
  <c r="AU854" i="9" s="1"/>
  <c r="AT854" i="9" a="1"/>
  <c r="AT854" i="9" s="1"/>
  <c r="AU853" i="9" a="1"/>
  <c r="AU853" i="9" s="1"/>
  <c r="AT853" i="9" a="1"/>
  <c r="AT853" i="9" s="1"/>
  <c r="AU852" i="9" a="1"/>
  <c r="AU852" i="9" s="1"/>
  <c r="AT852" i="9" a="1"/>
  <c r="AT852" i="9" s="1"/>
  <c r="AU851" i="9" a="1"/>
  <c r="AU851" i="9" s="1"/>
  <c r="AT851" i="9" a="1"/>
  <c r="AT851" i="9" s="1"/>
  <c r="AU850" i="9" a="1"/>
  <c r="AU850" i="9" s="1"/>
  <c r="AT850" i="9" a="1"/>
  <c r="AT850" i="9" s="1"/>
  <c r="AU849" i="9" a="1"/>
  <c r="AU849" i="9" s="1"/>
  <c r="AT849" i="9" a="1"/>
  <c r="AT849" i="9" s="1"/>
  <c r="AU848" i="9" a="1"/>
  <c r="AU848" i="9" s="1"/>
  <c r="AT848" i="9" a="1"/>
  <c r="AT848" i="9" s="1"/>
  <c r="AU847" i="9" a="1"/>
  <c r="AU847" i="9" s="1"/>
  <c r="AT847" i="9" a="1"/>
  <c r="AT847" i="9" s="1"/>
  <c r="AU846" i="9" a="1"/>
  <c r="AU846" i="9" s="1"/>
  <c r="AT846" i="9" a="1"/>
  <c r="AT846" i="9" s="1"/>
  <c r="AU845" i="9" a="1"/>
  <c r="AU845" i="9" s="1"/>
  <c r="AT845" i="9" a="1"/>
  <c r="AT845" i="9" s="1"/>
  <c r="AU844" i="9" a="1"/>
  <c r="AU844" i="9" s="1"/>
  <c r="AT844" i="9" a="1"/>
  <c r="AT844" i="9" s="1"/>
  <c r="AU843" i="9" a="1"/>
  <c r="AU843" i="9" s="1"/>
  <c r="AT843" i="9" a="1"/>
  <c r="AT843" i="9" s="1"/>
  <c r="AU842" i="9" a="1"/>
  <c r="AU842" i="9" s="1"/>
  <c r="AT842" i="9" a="1"/>
  <c r="AT842" i="9" s="1"/>
  <c r="AU841" i="9" a="1"/>
  <c r="AU841" i="9" s="1"/>
  <c r="AT841" i="9" a="1"/>
  <c r="AT841" i="9" s="1"/>
  <c r="AU840" i="9" a="1"/>
  <c r="AU840" i="9" s="1"/>
  <c r="AT840" i="9" a="1"/>
  <c r="AT840" i="9" s="1"/>
  <c r="AU839" i="9" a="1"/>
  <c r="AU839" i="9" s="1"/>
  <c r="AT839" i="9" a="1"/>
  <c r="AT839" i="9" s="1"/>
  <c r="AU838" i="9" a="1"/>
  <c r="AU838" i="9" s="1"/>
  <c r="AT838" i="9" a="1"/>
  <c r="AT838" i="9" s="1"/>
  <c r="AU837" i="9" a="1"/>
  <c r="AU837" i="9" s="1"/>
  <c r="AT837" i="9" a="1"/>
  <c r="AT837" i="9" s="1"/>
  <c r="AU836" i="9" a="1"/>
  <c r="AU836" i="9" s="1"/>
  <c r="AT836" i="9" a="1"/>
  <c r="AT836" i="9" s="1"/>
  <c r="AU835" i="9" a="1"/>
  <c r="AU835" i="9" s="1"/>
  <c r="AT835" i="9" a="1"/>
  <c r="AT835" i="9" s="1"/>
  <c r="AU834" i="9" a="1"/>
  <c r="AU834" i="9" s="1"/>
  <c r="AT834" i="9" a="1"/>
  <c r="AT834" i="9" s="1"/>
  <c r="AU833" i="9" a="1"/>
  <c r="AU833" i="9" s="1"/>
  <c r="AT833" i="9" a="1"/>
  <c r="AT833" i="9" s="1"/>
  <c r="AU832" i="9" a="1"/>
  <c r="AU832" i="9" s="1"/>
  <c r="AT832" i="9" a="1"/>
  <c r="AT832" i="9" s="1"/>
  <c r="AU831" i="9" a="1"/>
  <c r="AU831" i="9" s="1"/>
  <c r="AT831" i="9" a="1"/>
  <c r="AT831" i="9" s="1"/>
  <c r="AU830" i="9" a="1"/>
  <c r="AU830" i="9" s="1"/>
  <c r="AT830" i="9" a="1"/>
  <c r="AT830" i="9" s="1"/>
  <c r="AU829" i="9" a="1"/>
  <c r="AU829" i="9" s="1"/>
  <c r="AT829" i="9" a="1"/>
  <c r="AT829" i="9" s="1"/>
  <c r="AU828" i="9" a="1"/>
  <c r="AU828" i="9" s="1"/>
  <c r="AT828" i="9" a="1"/>
  <c r="AT828" i="9" s="1"/>
  <c r="AU827" i="9" a="1"/>
  <c r="AU827" i="9" s="1"/>
  <c r="AT827" i="9" a="1"/>
  <c r="AT827" i="9" s="1"/>
  <c r="AU826" i="9" a="1"/>
  <c r="AU826" i="9" s="1"/>
  <c r="AT826" i="9" a="1"/>
  <c r="AT826" i="9" s="1"/>
  <c r="AU825" i="9" a="1"/>
  <c r="AU825" i="9" s="1"/>
  <c r="AT825" i="9" a="1"/>
  <c r="AT825" i="9" s="1"/>
  <c r="AU824" i="9" a="1"/>
  <c r="AU824" i="9" s="1"/>
  <c r="AT824" i="9" a="1"/>
  <c r="AT824" i="9" s="1"/>
  <c r="AU823" i="9" a="1"/>
  <c r="AU823" i="9" s="1"/>
  <c r="AT823" i="9" a="1"/>
  <c r="AT823" i="9" s="1"/>
  <c r="AU822" i="9" a="1"/>
  <c r="AU822" i="9" s="1"/>
  <c r="AT822" i="9" a="1"/>
  <c r="AT822" i="9" s="1"/>
  <c r="AU821" i="9" a="1"/>
  <c r="AU821" i="9" s="1"/>
  <c r="AT821" i="9" a="1"/>
  <c r="AT821" i="9" s="1"/>
  <c r="AU820" i="9" a="1"/>
  <c r="AU820" i="9" s="1"/>
  <c r="AT820" i="9" a="1"/>
  <c r="AT820" i="9" s="1"/>
  <c r="AU819" i="9" a="1"/>
  <c r="AU819" i="9" s="1"/>
  <c r="AT819" i="9" a="1"/>
  <c r="AT819" i="9" s="1"/>
  <c r="AU818" i="9" a="1"/>
  <c r="AU818" i="9" s="1"/>
  <c r="AT818" i="9" a="1"/>
  <c r="AT818" i="9" s="1"/>
  <c r="AU817" i="9" a="1"/>
  <c r="AU817" i="9" s="1"/>
  <c r="AT817" i="9" a="1"/>
  <c r="AT817" i="9" s="1"/>
  <c r="AU816" i="9" a="1"/>
  <c r="AU816" i="9" s="1"/>
  <c r="AT816" i="9" a="1"/>
  <c r="AT816" i="9" s="1"/>
  <c r="AU815" i="9" a="1"/>
  <c r="AU815" i="9" s="1"/>
  <c r="AT815" i="9" a="1"/>
  <c r="AT815" i="9" s="1"/>
  <c r="AU814" i="9" a="1"/>
  <c r="AU814" i="9" s="1"/>
  <c r="AT814" i="9" a="1"/>
  <c r="AT814" i="9" s="1"/>
  <c r="AU813" i="9" a="1"/>
  <c r="AU813" i="9" s="1"/>
  <c r="AT813" i="9" a="1"/>
  <c r="AT813" i="9" s="1"/>
  <c r="AU812" i="9" a="1"/>
  <c r="AU812" i="9" s="1"/>
  <c r="AT812" i="9" a="1"/>
  <c r="AT812" i="9" s="1"/>
  <c r="AU811" i="9" a="1"/>
  <c r="AU811" i="9" s="1"/>
  <c r="AT811" i="9" a="1"/>
  <c r="AT811" i="9" s="1"/>
  <c r="AU810" i="9" a="1"/>
  <c r="AU810" i="9" s="1"/>
  <c r="AT810" i="9" a="1"/>
  <c r="AT810" i="9" s="1"/>
  <c r="AU809" i="9" a="1"/>
  <c r="AU809" i="9" s="1"/>
  <c r="AT809" i="9" a="1"/>
  <c r="AT809" i="9" s="1"/>
  <c r="AU808" i="9" a="1"/>
  <c r="AU808" i="9" s="1"/>
  <c r="AT808" i="9" a="1"/>
  <c r="AT808" i="9" s="1"/>
  <c r="AU807" i="9" a="1"/>
  <c r="AU807" i="9" s="1"/>
  <c r="AT807" i="9" a="1"/>
  <c r="AT807" i="9" s="1"/>
  <c r="AU806" i="9" a="1"/>
  <c r="AU806" i="9" s="1"/>
  <c r="AT806" i="9" a="1"/>
  <c r="AT806" i="9" s="1"/>
  <c r="AU805" i="9" a="1"/>
  <c r="AU805" i="9" s="1"/>
  <c r="AT805" i="9" a="1"/>
  <c r="AT805" i="9" s="1"/>
  <c r="AU804" i="9" a="1"/>
  <c r="AU804" i="9" s="1"/>
  <c r="AT804" i="9" a="1"/>
  <c r="AT804" i="9" s="1"/>
  <c r="AU803" i="9" a="1"/>
  <c r="AU803" i="9" s="1"/>
  <c r="AT803" i="9" a="1"/>
  <c r="AT803" i="9" s="1"/>
  <c r="AU802" i="9" a="1"/>
  <c r="AU802" i="9" s="1"/>
  <c r="AT802" i="9" a="1"/>
  <c r="AT802" i="9" s="1"/>
  <c r="AU801" i="9" a="1"/>
  <c r="AU801" i="9" s="1"/>
  <c r="AT801" i="9" a="1"/>
  <c r="AT801" i="9" s="1"/>
  <c r="AU800" i="9" a="1"/>
  <c r="AU800" i="9" s="1"/>
  <c r="AT800" i="9" a="1"/>
  <c r="AT800" i="9" s="1"/>
  <c r="AU799" i="9" a="1"/>
  <c r="AU799" i="9" s="1"/>
  <c r="AT799" i="9" a="1"/>
  <c r="AT799" i="9" s="1"/>
  <c r="AU798" i="9" a="1"/>
  <c r="AU798" i="9" s="1"/>
  <c r="AT798" i="9" a="1"/>
  <c r="AT798" i="9" s="1"/>
  <c r="AU797" i="9" a="1"/>
  <c r="AU797" i="9" s="1"/>
  <c r="AT797" i="9" a="1"/>
  <c r="AT797" i="9" s="1"/>
  <c r="AU796" i="9" a="1"/>
  <c r="AU796" i="9" s="1"/>
  <c r="AT796" i="9" a="1"/>
  <c r="AT796" i="9" s="1"/>
  <c r="AU795" i="9" a="1"/>
  <c r="AU795" i="9" s="1"/>
  <c r="AT795" i="9" a="1"/>
  <c r="AT795" i="9" s="1"/>
  <c r="AU794" i="9" a="1"/>
  <c r="AU794" i="9" s="1"/>
  <c r="AT794" i="9" a="1"/>
  <c r="AT794" i="9" s="1"/>
  <c r="AU793" i="9" a="1"/>
  <c r="AU793" i="9" s="1"/>
  <c r="AT793" i="9" a="1"/>
  <c r="AT793" i="9" s="1"/>
  <c r="AU792" i="9" a="1"/>
  <c r="AU792" i="9" s="1"/>
  <c r="AT792" i="9" a="1"/>
  <c r="AT792" i="9" s="1"/>
  <c r="AU791" i="9" a="1"/>
  <c r="AU791" i="9" s="1"/>
  <c r="AT791" i="9" a="1"/>
  <c r="AT791" i="9" s="1"/>
  <c r="AU790" i="9" a="1"/>
  <c r="AU790" i="9" s="1"/>
  <c r="AT790" i="9" a="1"/>
  <c r="AT790" i="9" s="1"/>
  <c r="AU789" i="9" a="1"/>
  <c r="AU789" i="9" s="1"/>
  <c r="AT789" i="9" a="1"/>
  <c r="AT789" i="9" s="1"/>
  <c r="AU788" i="9" a="1"/>
  <c r="AU788" i="9" s="1"/>
  <c r="AT788" i="9" a="1"/>
  <c r="AT788" i="9" s="1"/>
  <c r="AU787" i="9" a="1"/>
  <c r="AU787" i="9" s="1"/>
  <c r="AT787" i="9" a="1"/>
  <c r="AT787" i="9" s="1"/>
  <c r="AU786" i="9" a="1"/>
  <c r="AU786" i="9" s="1"/>
  <c r="AT786" i="9" a="1"/>
  <c r="AT786" i="9" s="1"/>
  <c r="AU785" i="9" a="1"/>
  <c r="AU785" i="9" s="1"/>
  <c r="AT785" i="9" a="1"/>
  <c r="AT785" i="9" s="1"/>
  <c r="AU784" i="9" a="1"/>
  <c r="AU784" i="9" s="1"/>
  <c r="AT784" i="9" a="1"/>
  <c r="AT784" i="9" s="1"/>
  <c r="AU783" i="9" a="1"/>
  <c r="AU783" i="9" s="1"/>
  <c r="AT783" i="9" a="1"/>
  <c r="AT783" i="9" s="1"/>
  <c r="AU782" i="9" a="1"/>
  <c r="AU782" i="9" s="1"/>
  <c r="AT782" i="9" a="1"/>
  <c r="AT782" i="9" s="1"/>
  <c r="AU781" i="9" a="1"/>
  <c r="AU781" i="9" s="1"/>
  <c r="AT781" i="9" a="1"/>
  <c r="AT781" i="9" s="1"/>
  <c r="AU780" i="9" a="1"/>
  <c r="AU780" i="9" s="1"/>
  <c r="AT780" i="9" a="1"/>
  <c r="AT780" i="9" s="1"/>
  <c r="AU779" i="9" a="1"/>
  <c r="AU779" i="9" s="1"/>
  <c r="AT779" i="9" a="1"/>
  <c r="AT779" i="9" s="1"/>
  <c r="AU778" i="9" a="1"/>
  <c r="AU778" i="9" s="1"/>
  <c r="AT778" i="9" a="1"/>
  <c r="AT778" i="9" s="1"/>
  <c r="AU777" i="9" a="1"/>
  <c r="AU777" i="9" s="1"/>
  <c r="AT777" i="9" a="1"/>
  <c r="AT777" i="9" s="1"/>
  <c r="AU776" i="9" a="1"/>
  <c r="AU776" i="9" s="1"/>
  <c r="AT776" i="9" a="1"/>
  <c r="AT776" i="9" s="1"/>
  <c r="AU775" i="9" a="1"/>
  <c r="AU775" i="9" s="1"/>
  <c r="AT775" i="9" a="1"/>
  <c r="AT775" i="9" s="1"/>
  <c r="AU774" i="9" a="1"/>
  <c r="AU774" i="9" s="1"/>
  <c r="AT774" i="9" a="1"/>
  <c r="AT774" i="9" s="1"/>
  <c r="AU773" i="9" a="1"/>
  <c r="AU773" i="9" s="1"/>
  <c r="AT773" i="9" a="1"/>
  <c r="AT773" i="9" s="1"/>
  <c r="AU772" i="9" a="1"/>
  <c r="AU772" i="9" s="1"/>
  <c r="AT772" i="9" a="1"/>
  <c r="AT772" i="9" s="1"/>
  <c r="AU771" i="9" a="1"/>
  <c r="AU771" i="9" s="1"/>
  <c r="AT771" i="9" a="1"/>
  <c r="AT771" i="9" s="1"/>
  <c r="AU770" i="9" a="1"/>
  <c r="AU770" i="9" s="1"/>
  <c r="AT770" i="9" a="1"/>
  <c r="AT770" i="9" s="1"/>
  <c r="AU769" i="9" a="1"/>
  <c r="AU769" i="9" s="1"/>
  <c r="AT769" i="9" a="1"/>
  <c r="AT769" i="9" s="1"/>
  <c r="AU768" i="9" a="1"/>
  <c r="AU768" i="9" s="1"/>
  <c r="AT768" i="9" a="1"/>
  <c r="AT768" i="9" s="1"/>
  <c r="AU767" i="9" a="1"/>
  <c r="AU767" i="9" s="1"/>
  <c r="AT767" i="9" a="1"/>
  <c r="AT767" i="9" s="1"/>
  <c r="AU766" i="9" a="1"/>
  <c r="AU766" i="9" s="1"/>
  <c r="AT766" i="9" a="1"/>
  <c r="AT766" i="9" s="1"/>
  <c r="AU765" i="9" a="1"/>
  <c r="AU765" i="9" s="1"/>
  <c r="AT765" i="9" a="1"/>
  <c r="AT765" i="9" s="1"/>
  <c r="AU764" i="9" a="1"/>
  <c r="AU764" i="9" s="1"/>
  <c r="AT764" i="9" a="1"/>
  <c r="AT764" i="9" s="1"/>
  <c r="AU763" i="9" a="1"/>
  <c r="AU763" i="9" s="1"/>
  <c r="AT763" i="9" a="1"/>
  <c r="AT763" i="9" s="1"/>
  <c r="AU762" i="9" a="1"/>
  <c r="AU762" i="9" s="1"/>
  <c r="AT762" i="9" a="1"/>
  <c r="AT762" i="9" s="1"/>
  <c r="AU761" i="9" a="1"/>
  <c r="AU761" i="9" s="1"/>
  <c r="AT761" i="9" a="1"/>
  <c r="AT761" i="9" s="1"/>
  <c r="AU760" i="9" a="1"/>
  <c r="AU760" i="9" s="1"/>
  <c r="AT760" i="9" a="1"/>
  <c r="AT760" i="9" s="1"/>
  <c r="AU759" i="9" a="1"/>
  <c r="AU759" i="9" s="1"/>
  <c r="AT759" i="9" a="1"/>
  <c r="AT759" i="9" s="1"/>
  <c r="AU758" i="9" a="1"/>
  <c r="AU758" i="9" s="1"/>
  <c r="AT758" i="9" a="1"/>
  <c r="AT758" i="9" s="1"/>
  <c r="AU757" i="9" a="1"/>
  <c r="AU757" i="9" s="1"/>
  <c r="AT757" i="9" a="1"/>
  <c r="AT757" i="9" s="1"/>
  <c r="AU756" i="9" a="1"/>
  <c r="AU756" i="9" s="1"/>
  <c r="AT756" i="9" a="1"/>
  <c r="AT756" i="9" s="1"/>
  <c r="AU755" i="9" a="1"/>
  <c r="AU755" i="9" s="1"/>
  <c r="AT755" i="9" a="1"/>
  <c r="AT755" i="9" s="1"/>
  <c r="AU754" i="9" a="1"/>
  <c r="AU754" i="9" s="1"/>
  <c r="AT754" i="9" a="1"/>
  <c r="AT754" i="9" s="1"/>
  <c r="AU753" i="9" a="1"/>
  <c r="AU753" i="9" s="1"/>
  <c r="AT753" i="9" a="1"/>
  <c r="AT753" i="9" s="1"/>
  <c r="AU752" i="9" a="1"/>
  <c r="AU752" i="9" s="1"/>
  <c r="AT752" i="9" a="1"/>
  <c r="AT752" i="9" s="1"/>
  <c r="AU751" i="9" a="1"/>
  <c r="AU751" i="9" s="1"/>
  <c r="AT751" i="9" a="1"/>
  <c r="AT751" i="9" s="1"/>
  <c r="AU750" i="9" a="1"/>
  <c r="AU750" i="9" s="1"/>
  <c r="AT750" i="9" a="1"/>
  <c r="AT750" i="9" s="1"/>
  <c r="AU749" i="9" a="1"/>
  <c r="AU749" i="9" s="1"/>
  <c r="AT749" i="9" a="1"/>
  <c r="AT749" i="9" s="1"/>
  <c r="AU748" i="9" a="1"/>
  <c r="AU748" i="9" s="1"/>
  <c r="AT748" i="9" a="1"/>
  <c r="AT748" i="9" s="1"/>
  <c r="AU747" i="9" a="1"/>
  <c r="AU747" i="9" s="1"/>
  <c r="AT747" i="9" a="1"/>
  <c r="AT747" i="9" s="1"/>
  <c r="AU746" i="9" a="1"/>
  <c r="AU746" i="9" s="1"/>
  <c r="AT746" i="9" a="1"/>
  <c r="AT746" i="9" s="1"/>
  <c r="AU745" i="9" a="1"/>
  <c r="AU745" i="9" s="1"/>
  <c r="AT745" i="9" a="1"/>
  <c r="AT745" i="9" s="1"/>
  <c r="AU744" i="9" a="1"/>
  <c r="AU744" i="9" s="1"/>
  <c r="AT744" i="9" a="1"/>
  <c r="AT744" i="9" s="1"/>
  <c r="AU743" i="9" a="1"/>
  <c r="AU743" i="9" s="1"/>
  <c r="AT743" i="9" a="1"/>
  <c r="AT743" i="9" s="1"/>
  <c r="AU742" i="9" a="1"/>
  <c r="AU742" i="9" s="1"/>
  <c r="AT742" i="9" a="1"/>
  <c r="AT742" i="9" s="1"/>
  <c r="AU741" i="9" a="1"/>
  <c r="AU741" i="9" s="1"/>
  <c r="AT741" i="9" a="1"/>
  <c r="AT741" i="9" s="1"/>
  <c r="AU740" i="9" a="1"/>
  <c r="AU740" i="9" s="1"/>
  <c r="AT740" i="9" a="1"/>
  <c r="AT740" i="9" s="1"/>
  <c r="AU739" i="9" a="1"/>
  <c r="AU739" i="9" s="1"/>
  <c r="AT739" i="9" a="1"/>
  <c r="AT739" i="9" s="1"/>
  <c r="AU738" i="9" a="1"/>
  <c r="AU738" i="9" s="1"/>
  <c r="AT738" i="9" a="1"/>
  <c r="AT738" i="9" s="1"/>
  <c r="AU737" i="9" a="1"/>
  <c r="AU737" i="9" s="1"/>
  <c r="AT737" i="9" a="1"/>
  <c r="AT737" i="9" s="1"/>
  <c r="AU736" i="9" a="1"/>
  <c r="AU736" i="9" s="1"/>
  <c r="AT736" i="9" a="1"/>
  <c r="AT736" i="9" s="1"/>
  <c r="AU735" i="9" a="1"/>
  <c r="AU735" i="9" s="1"/>
  <c r="AT735" i="9" a="1"/>
  <c r="AT735" i="9" s="1"/>
  <c r="AU734" i="9" a="1"/>
  <c r="AU734" i="9" s="1"/>
  <c r="AT734" i="9" a="1"/>
  <c r="AT734" i="9" s="1"/>
  <c r="AU733" i="9" a="1"/>
  <c r="AU733" i="9" s="1"/>
  <c r="AT733" i="9" a="1"/>
  <c r="AT733" i="9" s="1"/>
  <c r="AU732" i="9" a="1"/>
  <c r="AU732" i="9" s="1"/>
  <c r="AT732" i="9" a="1"/>
  <c r="AT732" i="9" s="1"/>
  <c r="AU731" i="9" a="1"/>
  <c r="AU731" i="9" s="1"/>
  <c r="AT731" i="9" a="1"/>
  <c r="AT731" i="9" s="1"/>
  <c r="AU730" i="9" a="1"/>
  <c r="AU730" i="9" s="1"/>
  <c r="AT730" i="9" a="1"/>
  <c r="AT730" i="9" s="1"/>
  <c r="AU729" i="9" a="1"/>
  <c r="AU729" i="9" s="1"/>
  <c r="AT729" i="9" a="1"/>
  <c r="AT729" i="9" s="1"/>
  <c r="AU728" i="9" a="1"/>
  <c r="AU728" i="9" s="1"/>
  <c r="AT728" i="9" a="1"/>
  <c r="AT728" i="9" s="1"/>
  <c r="AU727" i="9" a="1"/>
  <c r="AU727" i="9" s="1"/>
  <c r="AT727" i="9" a="1"/>
  <c r="AT727" i="9" s="1"/>
  <c r="AU726" i="9" a="1"/>
  <c r="AU726" i="9" s="1"/>
  <c r="AT726" i="9" a="1"/>
  <c r="AT726" i="9" s="1"/>
  <c r="AU725" i="9" a="1"/>
  <c r="AU725" i="9" s="1"/>
  <c r="AT725" i="9" a="1"/>
  <c r="AT725" i="9" s="1"/>
  <c r="AU724" i="9" a="1"/>
  <c r="AU724" i="9" s="1"/>
  <c r="AT724" i="9" a="1"/>
  <c r="AT724" i="9" s="1"/>
  <c r="AU723" i="9" a="1"/>
  <c r="AU723" i="9" s="1"/>
  <c r="AT723" i="9" a="1"/>
  <c r="AT723" i="9" s="1"/>
  <c r="AU722" i="9" a="1"/>
  <c r="AU722" i="9" s="1"/>
  <c r="AT722" i="9" a="1"/>
  <c r="AT722" i="9" s="1"/>
  <c r="AU721" i="9" a="1"/>
  <c r="AU721" i="9" s="1"/>
  <c r="AT721" i="9" a="1"/>
  <c r="AT721" i="9" s="1"/>
  <c r="AU720" i="9" a="1"/>
  <c r="AU720" i="9" s="1"/>
  <c r="AT720" i="9" a="1"/>
  <c r="AT720" i="9" s="1"/>
  <c r="AU719" i="9" a="1"/>
  <c r="AU719" i="9" s="1"/>
  <c r="AT719" i="9" a="1"/>
  <c r="AT719" i="9" s="1"/>
  <c r="AU718" i="9" a="1"/>
  <c r="AU718" i="9" s="1"/>
  <c r="AT718" i="9" a="1"/>
  <c r="AT718" i="9" s="1"/>
  <c r="AU717" i="9" a="1"/>
  <c r="AU717" i="9" s="1"/>
  <c r="AT717" i="9" a="1"/>
  <c r="AT717" i="9" s="1"/>
  <c r="AU716" i="9" a="1"/>
  <c r="AU716" i="9" s="1"/>
  <c r="AT716" i="9" a="1"/>
  <c r="AT716" i="9" s="1"/>
  <c r="AU715" i="9" a="1"/>
  <c r="AU715" i="9" s="1"/>
  <c r="AT715" i="9" a="1"/>
  <c r="AT715" i="9" s="1"/>
  <c r="AU714" i="9" a="1"/>
  <c r="AU714" i="9" s="1"/>
  <c r="AT714" i="9" a="1"/>
  <c r="AT714" i="9" s="1"/>
  <c r="AU713" i="9" a="1"/>
  <c r="AU713" i="9" s="1"/>
  <c r="AT713" i="9" a="1"/>
  <c r="AT713" i="9" s="1"/>
  <c r="AU712" i="9" a="1"/>
  <c r="AU712" i="9" s="1"/>
  <c r="AT712" i="9" a="1"/>
  <c r="AT712" i="9" s="1"/>
  <c r="AU711" i="9" a="1"/>
  <c r="AU711" i="9" s="1"/>
  <c r="AT711" i="9" a="1"/>
  <c r="AT711" i="9" s="1"/>
  <c r="AU710" i="9" a="1"/>
  <c r="AU710" i="9" s="1"/>
  <c r="AT710" i="9" a="1"/>
  <c r="AT710" i="9" s="1"/>
  <c r="AU709" i="9" a="1"/>
  <c r="AU709" i="9" s="1"/>
  <c r="AT709" i="9" a="1"/>
  <c r="AT709" i="9" s="1"/>
  <c r="AU708" i="9" a="1"/>
  <c r="AU708" i="9" s="1"/>
  <c r="AT708" i="9" a="1"/>
  <c r="AT708" i="9" s="1"/>
  <c r="AU707" i="9" a="1"/>
  <c r="AU707" i="9" s="1"/>
  <c r="AT707" i="9" a="1"/>
  <c r="AT707" i="9" s="1"/>
  <c r="AU706" i="9" a="1"/>
  <c r="AU706" i="9" s="1"/>
  <c r="AT706" i="9" a="1"/>
  <c r="AT706" i="9" s="1"/>
  <c r="AU705" i="9" a="1"/>
  <c r="AU705" i="9" s="1"/>
  <c r="AT705" i="9" a="1"/>
  <c r="AT705" i="9" s="1"/>
  <c r="AU704" i="9" a="1"/>
  <c r="AU704" i="9" s="1"/>
  <c r="AT704" i="9" a="1"/>
  <c r="AT704" i="9" s="1"/>
  <c r="AU703" i="9" a="1"/>
  <c r="AU703" i="9" s="1"/>
  <c r="AT703" i="9" a="1"/>
  <c r="AT703" i="9" s="1"/>
  <c r="AU702" i="9" a="1"/>
  <c r="AU702" i="9" s="1"/>
  <c r="AT702" i="9" a="1"/>
  <c r="AT702" i="9" s="1"/>
  <c r="AU701" i="9" a="1"/>
  <c r="AU701" i="9" s="1"/>
  <c r="AT701" i="9" a="1"/>
  <c r="AT701" i="9" s="1"/>
  <c r="AU700" i="9" a="1"/>
  <c r="AU700" i="9" s="1"/>
  <c r="AT700" i="9" a="1"/>
  <c r="AT700" i="9" s="1"/>
  <c r="AU699" i="9" a="1"/>
  <c r="AU699" i="9" s="1"/>
  <c r="AT699" i="9" a="1"/>
  <c r="AT699" i="9" s="1"/>
  <c r="AU698" i="9" a="1"/>
  <c r="AU698" i="9" s="1"/>
  <c r="AT698" i="9" a="1"/>
  <c r="AT698" i="9" s="1"/>
  <c r="AU697" i="9" a="1"/>
  <c r="AU697" i="9" s="1"/>
  <c r="AT697" i="9" a="1"/>
  <c r="AT697" i="9" s="1"/>
  <c r="AU696" i="9" a="1"/>
  <c r="AU696" i="9" s="1"/>
  <c r="AT696" i="9" a="1"/>
  <c r="AT696" i="9" s="1"/>
  <c r="AU695" i="9" a="1"/>
  <c r="AU695" i="9" s="1"/>
  <c r="AT695" i="9" a="1"/>
  <c r="AT695" i="9" s="1"/>
  <c r="AU694" i="9" a="1"/>
  <c r="AU694" i="9" s="1"/>
  <c r="AT694" i="9" a="1"/>
  <c r="AT694" i="9" s="1"/>
  <c r="AU693" i="9" a="1"/>
  <c r="AU693" i="9" s="1"/>
  <c r="AT693" i="9" a="1"/>
  <c r="AT693" i="9" s="1"/>
  <c r="AU692" i="9" a="1"/>
  <c r="AU692" i="9" s="1"/>
  <c r="AT692" i="9" a="1"/>
  <c r="AT692" i="9" s="1"/>
  <c r="AU691" i="9" a="1"/>
  <c r="AU691" i="9" s="1"/>
  <c r="AT691" i="9" a="1"/>
  <c r="AT691" i="9" s="1"/>
  <c r="AU690" i="9" a="1"/>
  <c r="AU690" i="9" s="1"/>
  <c r="AT690" i="9" a="1"/>
  <c r="AT690" i="9" s="1"/>
  <c r="AU689" i="9" a="1"/>
  <c r="AU689" i="9" s="1"/>
  <c r="AT689" i="9" a="1"/>
  <c r="AT689" i="9" s="1"/>
  <c r="AU688" i="9" a="1"/>
  <c r="AU688" i="9" s="1"/>
  <c r="AT688" i="9" a="1"/>
  <c r="AT688" i="9" s="1"/>
  <c r="AU687" i="9" a="1"/>
  <c r="AU687" i="9" s="1"/>
  <c r="AT687" i="9" a="1"/>
  <c r="AT687" i="9" s="1"/>
  <c r="AU686" i="9" a="1"/>
  <c r="AU686" i="9" s="1"/>
  <c r="AT686" i="9" a="1"/>
  <c r="AT686" i="9" s="1"/>
  <c r="AU685" i="9" a="1"/>
  <c r="AU685" i="9" s="1"/>
  <c r="AT685" i="9" a="1"/>
  <c r="AT685" i="9" s="1"/>
  <c r="AU684" i="9" a="1"/>
  <c r="AU684" i="9" s="1"/>
  <c r="AT684" i="9" a="1"/>
  <c r="AT684" i="9" s="1"/>
  <c r="AU683" i="9" a="1"/>
  <c r="AU683" i="9" s="1"/>
  <c r="AT683" i="9" a="1"/>
  <c r="AT683" i="9" s="1"/>
  <c r="AU682" i="9" a="1"/>
  <c r="AU682" i="9" s="1"/>
  <c r="AT682" i="9" a="1"/>
  <c r="AT682" i="9" s="1"/>
  <c r="AU681" i="9" a="1"/>
  <c r="AU681" i="9" s="1"/>
  <c r="AT681" i="9" a="1"/>
  <c r="AT681" i="9" s="1"/>
  <c r="AU680" i="9" a="1"/>
  <c r="AU680" i="9" s="1"/>
  <c r="AT680" i="9" a="1"/>
  <c r="AT680" i="9" s="1"/>
  <c r="AU679" i="9" a="1"/>
  <c r="AU679" i="9" s="1"/>
  <c r="AT679" i="9" a="1"/>
  <c r="AT679" i="9" s="1"/>
  <c r="AU678" i="9" a="1"/>
  <c r="AU678" i="9" s="1"/>
  <c r="AT678" i="9" a="1"/>
  <c r="AT678" i="9" s="1"/>
  <c r="AU677" i="9" a="1"/>
  <c r="AU677" i="9" s="1"/>
  <c r="AT677" i="9" a="1"/>
  <c r="AT677" i="9" s="1"/>
  <c r="AU676" i="9" a="1"/>
  <c r="AU676" i="9" s="1"/>
  <c r="AT676" i="9" a="1"/>
  <c r="AT676" i="9" s="1"/>
  <c r="AU675" i="9" a="1"/>
  <c r="AU675" i="9" s="1"/>
  <c r="AT675" i="9" a="1"/>
  <c r="AT675" i="9" s="1"/>
  <c r="AU674" i="9" a="1"/>
  <c r="AU674" i="9" s="1"/>
  <c r="AT674" i="9" a="1"/>
  <c r="AT674" i="9" s="1"/>
  <c r="AU673" i="9" a="1"/>
  <c r="AU673" i="9" s="1"/>
  <c r="AT673" i="9" a="1"/>
  <c r="AT673" i="9" s="1"/>
  <c r="AU672" i="9" a="1"/>
  <c r="AU672" i="9" s="1"/>
  <c r="AT672" i="9" a="1"/>
  <c r="AT672" i="9" s="1"/>
  <c r="AU671" i="9" a="1"/>
  <c r="AU671" i="9" s="1"/>
  <c r="AT671" i="9" a="1"/>
  <c r="AT671" i="9" s="1"/>
  <c r="AU670" i="9" a="1"/>
  <c r="AU670" i="9" s="1"/>
  <c r="AT670" i="9" a="1"/>
  <c r="AT670" i="9" s="1"/>
  <c r="AU669" i="9" a="1"/>
  <c r="AU669" i="9" s="1"/>
  <c r="AT669" i="9" a="1"/>
  <c r="AT669" i="9" s="1"/>
  <c r="AU668" i="9" a="1"/>
  <c r="AU668" i="9" s="1"/>
  <c r="AT668" i="9" a="1"/>
  <c r="AT668" i="9" s="1"/>
  <c r="AU667" i="9" a="1"/>
  <c r="AU667" i="9" s="1"/>
  <c r="AT667" i="9" a="1"/>
  <c r="AT667" i="9" s="1"/>
  <c r="AU666" i="9" a="1"/>
  <c r="AU666" i="9" s="1"/>
  <c r="AT666" i="9" a="1"/>
  <c r="AT666" i="9" s="1"/>
  <c r="AU665" i="9" a="1"/>
  <c r="AU665" i="9" s="1"/>
  <c r="AT665" i="9" a="1"/>
  <c r="AT665" i="9" s="1"/>
  <c r="AU664" i="9" a="1"/>
  <c r="AU664" i="9" s="1"/>
  <c r="AT664" i="9" a="1"/>
  <c r="AT664" i="9" s="1"/>
  <c r="AU663" i="9" a="1"/>
  <c r="AU663" i="9" s="1"/>
  <c r="AT663" i="9" a="1"/>
  <c r="AT663" i="9" s="1"/>
  <c r="AU662" i="9" a="1"/>
  <c r="AU662" i="9" s="1"/>
  <c r="AT662" i="9" a="1"/>
  <c r="AT662" i="9" s="1"/>
  <c r="AU661" i="9" a="1"/>
  <c r="AU661" i="9" s="1"/>
  <c r="AT661" i="9" a="1"/>
  <c r="AT661" i="9" s="1"/>
  <c r="AU660" i="9" a="1"/>
  <c r="AU660" i="9" s="1"/>
  <c r="AT660" i="9" a="1"/>
  <c r="AT660" i="9" s="1"/>
  <c r="AU659" i="9" a="1"/>
  <c r="AU659" i="9" s="1"/>
  <c r="AT659" i="9" a="1"/>
  <c r="AT659" i="9" s="1"/>
  <c r="AU658" i="9" a="1"/>
  <c r="AU658" i="9" s="1"/>
  <c r="AT658" i="9" a="1"/>
  <c r="AT658" i="9" s="1"/>
  <c r="AU657" i="9" a="1"/>
  <c r="AU657" i="9" s="1"/>
  <c r="AT657" i="9" a="1"/>
  <c r="AT657" i="9" s="1"/>
  <c r="AU656" i="9" a="1"/>
  <c r="AU656" i="9" s="1"/>
  <c r="AT656" i="9" a="1"/>
  <c r="AT656" i="9" s="1"/>
  <c r="AU655" i="9" a="1"/>
  <c r="AU655" i="9" s="1"/>
  <c r="AT655" i="9" a="1"/>
  <c r="AT655" i="9" s="1"/>
  <c r="AU654" i="9" a="1"/>
  <c r="AU654" i="9" s="1"/>
  <c r="AT654" i="9" a="1"/>
  <c r="AT654" i="9" s="1"/>
  <c r="AU653" i="9" a="1"/>
  <c r="AU653" i="9" s="1"/>
  <c r="AT653" i="9" a="1"/>
  <c r="AT653" i="9" s="1"/>
  <c r="AU652" i="9" a="1"/>
  <c r="AU652" i="9" s="1"/>
  <c r="AT652" i="9" a="1"/>
  <c r="AT652" i="9" s="1"/>
  <c r="AU651" i="9" a="1"/>
  <c r="AU651" i="9" s="1"/>
  <c r="AT651" i="9" a="1"/>
  <c r="AT651" i="9" s="1"/>
  <c r="AU650" i="9" a="1"/>
  <c r="AU650" i="9" s="1"/>
  <c r="AT650" i="9" a="1"/>
  <c r="AT650" i="9" s="1"/>
  <c r="AU649" i="9" a="1"/>
  <c r="AU649" i="9" s="1"/>
  <c r="AT649" i="9" a="1"/>
  <c r="AT649" i="9" s="1"/>
  <c r="AU648" i="9" a="1"/>
  <c r="AU648" i="9" s="1"/>
  <c r="AT648" i="9" a="1"/>
  <c r="AT648" i="9" s="1"/>
  <c r="AU647" i="9" a="1"/>
  <c r="AU647" i="9" s="1"/>
  <c r="AT647" i="9" a="1"/>
  <c r="AT647" i="9" s="1"/>
  <c r="AU646" i="9" a="1"/>
  <c r="AU646" i="9" s="1"/>
  <c r="AT646" i="9" a="1"/>
  <c r="AT646" i="9" s="1"/>
  <c r="AU645" i="9" a="1"/>
  <c r="AU645" i="9" s="1"/>
  <c r="AT645" i="9" a="1"/>
  <c r="AT645" i="9" s="1"/>
  <c r="AU644" i="9" a="1"/>
  <c r="AU644" i="9" s="1"/>
  <c r="AT644" i="9" a="1"/>
  <c r="AT644" i="9" s="1"/>
  <c r="AU643" i="9" a="1"/>
  <c r="AU643" i="9" s="1"/>
  <c r="AT643" i="9" a="1"/>
  <c r="AT643" i="9" s="1"/>
  <c r="AU642" i="9" a="1"/>
  <c r="AU642" i="9" s="1"/>
  <c r="AT642" i="9" a="1"/>
  <c r="AT642" i="9" s="1"/>
  <c r="AU641" i="9" a="1"/>
  <c r="AU641" i="9" s="1"/>
  <c r="AT641" i="9" a="1"/>
  <c r="AT641" i="9" s="1"/>
  <c r="AU640" i="9" a="1"/>
  <c r="AU640" i="9" s="1"/>
  <c r="AT640" i="9" a="1"/>
  <c r="AT640" i="9" s="1"/>
  <c r="AU639" i="9" a="1"/>
  <c r="AU639" i="9" s="1"/>
  <c r="AT639" i="9" a="1"/>
  <c r="AT639" i="9" s="1"/>
  <c r="AU638" i="9" a="1"/>
  <c r="AU638" i="9" s="1"/>
  <c r="AT638" i="9" a="1"/>
  <c r="AT638" i="9" s="1"/>
  <c r="AU637" i="9" a="1"/>
  <c r="AU637" i="9" s="1"/>
  <c r="AT637" i="9" a="1"/>
  <c r="AT637" i="9" s="1"/>
  <c r="AU636" i="9" a="1"/>
  <c r="AU636" i="9" s="1"/>
  <c r="AT636" i="9" a="1"/>
  <c r="AT636" i="9" s="1"/>
  <c r="AU635" i="9" a="1"/>
  <c r="AU635" i="9" s="1"/>
  <c r="AT635" i="9" a="1"/>
  <c r="AT635" i="9" s="1"/>
  <c r="AU634" i="9" a="1"/>
  <c r="AU634" i="9" s="1"/>
  <c r="AT634" i="9" a="1"/>
  <c r="AT634" i="9" s="1"/>
  <c r="AU633" i="9" a="1"/>
  <c r="AU633" i="9" s="1"/>
  <c r="AT633" i="9" a="1"/>
  <c r="AT633" i="9" s="1"/>
  <c r="AU632" i="9" a="1"/>
  <c r="AU632" i="9" s="1"/>
  <c r="AT632" i="9" a="1"/>
  <c r="AT632" i="9" s="1"/>
  <c r="AU631" i="9" a="1"/>
  <c r="AU631" i="9" s="1"/>
  <c r="AT631" i="9" a="1"/>
  <c r="AT631" i="9" s="1"/>
  <c r="AU630" i="9" a="1"/>
  <c r="AU630" i="9" s="1"/>
  <c r="AT630" i="9" a="1"/>
  <c r="AT630" i="9" s="1"/>
  <c r="AU629" i="9" a="1"/>
  <c r="AU629" i="9" s="1"/>
  <c r="AT629" i="9" a="1"/>
  <c r="AT629" i="9" s="1"/>
  <c r="AU628" i="9" a="1"/>
  <c r="AU628" i="9" s="1"/>
  <c r="AT628" i="9" a="1"/>
  <c r="AT628" i="9" s="1"/>
  <c r="AU627" i="9" a="1"/>
  <c r="AU627" i="9" s="1"/>
  <c r="AT627" i="9" a="1"/>
  <c r="AT627" i="9" s="1"/>
  <c r="AU626" i="9" a="1"/>
  <c r="AU626" i="9" s="1"/>
  <c r="AT626" i="9" a="1"/>
  <c r="AT626" i="9" s="1"/>
  <c r="AU625" i="9" a="1"/>
  <c r="AU625" i="9" s="1"/>
  <c r="AT625" i="9" a="1"/>
  <c r="AT625" i="9" s="1"/>
  <c r="AU624" i="9" a="1"/>
  <c r="AU624" i="9" s="1"/>
  <c r="AT624" i="9" a="1"/>
  <c r="AT624" i="9" s="1"/>
  <c r="AU623" i="9" a="1"/>
  <c r="AU623" i="9" s="1"/>
  <c r="AT623" i="9" a="1"/>
  <c r="AT623" i="9" s="1"/>
  <c r="AU622" i="9" a="1"/>
  <c r="AU622" i="9" s="1"/>
  <c r="AT622" i="9" a="1"/>
  <c r="AT622" i="9" s="1"/>
  <c r="AU621" i="9" a="1"/>
  <c r="AU621" i="9" s="1"/>
  <c r="AT621" i="9" a="1"/>
  <c r="AT621" i="9" s="1"/>
  <c r="AU620" i="9" a="1"/>
  <c r="AU620" i="9" s="1"/>
  <c r="AT620" i="9" a="1"/>
  <c r="AT620" i="9" s="1"/>
  <c r="AU619" i="9" a="1"/>
  <c r="AU619" i="9" s="1"/>
  <c r="AT619" i="9" a="1"/>
  <c r="AT619" i="9" s="1"/>
  <c r="AU618" i="9" a="1"/>
  <c r="AU618" i="9" s="1"/>
  <c r="AT618" i="9" a="1"/>
  <c r="AT618" i="9" s="1"/>
  <c r="AU617" i="9" a="1"/>
  <c r="AU617" i="9" s="1"/>
  <c r="AT617" i="9" a="1"/>
  <c r="AT617" i="9" s="1"/>
  <c r="AU616" i="9" a="1"/>
  <c r="AU616" i="9" s="1"/>
  <c r="AT616" i="9" a="1"/>
  <c r="AT616" i="9" s="1"/>
  <c r="AU615" i="9" a="1"/>
  <c r="AU615" i="9" s="1"/>
  <c r="AT615" i="9" a="1"/>
  <c r="AT615" i="9" s="1"/>
  <c r="AU614" i="9" a="1"/>
  <c r="AU614" i="9" s="1"/>
  <c r="AT614" i="9" a="1"/>
  <c r="AT614" i="9" s="1"/>
  <c r="AU613" i="9" a="1"/>
  <c r="AU613" i="9" s="1"/>
  <c r="AT613" i="9" a="1"/>
  <c r="AT613" i="9" s="1"/>
  <c r="AU612" i="9" a="1"/>
  <c r="AU612" i="9" s="1"/>
  <c r="AT612" i="9" a="1"/>
  <c r="AT612" i="9" s="1"/>
  <c r="AU611" i="9" a="1"/>
  <c r="AU611" i="9" s="1"/>
  <c r="AT611" i="9" a="1"/>
  <c r="AT611" i="9" s="1"/>
  <c r="AU610" i="9" a="1"/>
  <c r="AU610" i="9" s="1"/>
  <c r="AT610" i="9" a="1"/>
  <c r="AT610" i="9" s="1"/>
  <c r="AU609" i="9" a="1"/>
  <c r="AU609" i="9" s="1"/>
  <c r="AT609" i="9" a="1"/>
  <c r="AT609" i="9" s="1"/>
  <c r="AU608" i="9" a="1"/>
  <c r="AU608" i="9" s="1"/>
  <c r="AT608" i="9" a="1"/>
  <c r="AT608" i="9" s="1"/>
  <c r="AU607" i="9" a="1"/>
  <c r="AU607" i="9" s="1"/>
  <c r="AT607" i="9" a="1"/>
  <c r="AT607" i="9" s="1"/>
  <c r="AU606" i="9" a="1"/>
  <c r="AU606" i="9" s="1"/>
  <c r="AT606" i="9" a="1"/>
  <c r="AT606" i="9" s="1"/>
  <c r="AU605" i="9" a="1"/>
  <c r="AU605" i="9" s="1"/>
  <c r="AT605" i="9" a="1"/>
  <c r="AT605" i="9" s="1"/>
  <c r="AU604" i="9" a="1"/>
  <c r="AU604" i="9" s="1"/>
  <c r="AT604" i="9" a="1"/>
  <c r="AT604" i="9" s="1"/>
  <c r="AU603" i="9" a="1"/>
  <c r="AU603" i="9" s="1"/>
  <c r="AT603" i="9" a="1"/>
  <c r="AT603" i="9" s="1"/>
  <c r="AU602" i="9" a="1"/>
  <c r="AU602" i="9" s="1"/>
  <c r="AT602" i="9" a="1"/>
  <c r="AT602" i="9" s="1"/>
  <c r="AU601" i="9" a="1"/>
  <c r="AU601" i="9" s="1"/>
  <c r="AT601" i="9" a="1"/>
  <c r="AT601" i="9" s="1"/>
  <c r="AU600" i="9" a="1"/>
  <c r="AU600" i="9" s="1"/>
  <c r="AT600" i="9" a="1"/>
  <c r="AT600" i="9" s="1"/>
  <c r="AU599" i="9" a="1"/>
  <c r="AU599" i="9" s="1"/>
  <c r="AT599" i="9" a="1"/>
  <c r="AT599" i="9" s="1"/>
  <c r="AU598" i="9" a="1"/>
  <c r="AU598" i="9" s="1"/>
  <c r="AT598" i="9" a="1"/>
  <c r="AT598" i="9" s="1"/>
  <c r="AU597" i="9" a="1"/>
  <c r="AU597" i="9" s="1"/>
  <c r="AT597" i="9" a="1"/>
  <c r="AT597" i="9" s="1"/>
  <c r="AU596" i="9" a="1"/>
  <c r="AU596" i="9" s="1"/>
  <c r="AT596" i="9" a="1"/>
  <c r="AT596" i="9" s="1"/>
  <c r="AU595" i="9" a="1"/>
  <c r="AU595" i="9" s="1"/>
  <c r="AT595" i="9" a="1"/>
  <c r="AT595" i="9" s="1"/>
  <c r="AU594" i="9" a="1"/>
  <c r="AU594" i="9" s="1"/>
  <c r="AT594" i="9" a="1"/>
  <c r="AT594" i="9" s="1"/>
  <c r="AU593" i="9" a="1"/>
  <c r="AU593" i="9" s="1"/>
  <c r="AT593" i="9" a="1"/>
  <c r="AT593" i="9" s="1"/>
  <c r="AU592" i="9" a="1"/>
  <c r="AU592" i="9" s="1"/>
  <c r="AT592" i="9" a="1"/>
  <c r="AT592" i="9" s="1"/>
  <c r="AU591" i="9" a="1"/>
  <c r="AU591" i="9" s="1"/>
  <c r="AT591" i="9" a="1"/>
  <c r="AT591" i="9" s="1"/>
  <c r="AU590" i="9" a="1"/>
  <c r="AU590" i="9" s="1"/>
  <c r="AT590" i="9" a="1"/>
  <c r="AT590" i="9" s="1"/>
  <c r="AU589" i="9" a="1"/>
  <c r="AU589" i="9" s="1"/>
  <c r="AT589" i="9" a="1"/>
  <c r="AT589" i="9" s="1"/>
  <c r="AU588" i="9" a="1"/>
  <c r="AU588" i="9" s="1"/>
  <c r="AT588" i="9" a="1"/>
  <c r="AT588" i="9" s="1"/>
  <c r="AU587" i="9" a="1"/>
  <c r="AU587" i="9" s="1"/>
  <c r="AT587" i="9" a="1"/>
  <c r="AT587" i="9" s="1"/>
  <c r="AU586" i="9" a="1"/>
  <c r="AU586" i="9" s="1"/>
  <c r="AT586" i="9" a="1"/>
  <c r="AT586" i="9" s="1"/>
  <c r="AU585" i="9" a="1"/>
  <c r="AU585" i="9" s="1"/>
  <c r="AT585" i="9" a="1"/>
  <c r="AT585" i="9" s="1"/>
  <c r="AU584" i="9" a="1"/>
  <c r="AU584" i="9" s="1"/>
  <c r="AT584" i="9" a="1"/>
  <c r="AT584" i="9" s="1"/>
  <c r="AU583" i="9" a="1"/>
  <c r="AU583" i="9" s="1"/>
  <c r="AT583" i="9" a="1"/>
  <c r="AT583" i="9" s="1"/>
  <c r="AU582" i="9" a="1"/>
  <c r="AU582" i="9" s="1"/>
  <c r="AT582" i="9" a="1"/>
  <c r="AT582" i="9" s="1"/>
  <c r="AU581" i="9" a="1"/>
  <c r="AU581" i="9" s="1"/>
  <c r="AT581" i="9" a="1"/>
  <c r="AT581" i="9" s="1"/>
  <c r="AU580" i="9" a="1"/>
  <c r="AU580" i="9" s="1"/>
  <c r="AT580" i="9" a="1"/>
  <c r="AT580" i="9" s="1"/>
  <c r="AU579" i="9" a="1"/>
  <c r="AU579" i="9" s="1"/>
  <c r="AT579" i="9" a="1"/>
  <c r="AT579" i="9" s="1"/>
  <c r="AU578" i="9" a="1"/>
  <c r="AU578" i="9" s="1"/>
  <c r="AT578" i="9" a="1"/>
  <c r="AT578" i="9" s="1"/>
  <c r="AU577" i="9" a="1"/>
  <c r="AU577" i="9" s="1"/>
  <c r="AT577" i="9" a="1"/>
  <c r="AT577" i="9" s="1"/>
  <c r="AU576" i="9" a="1"/>
  <c r="AU576" i="9" s="1"/>
  <c r="AT576" i="9" a="1"/>
  <c r="AT576" i="9" s="1"/>
  <c r="AU575" i="9" a="1"/>
  <c r="AU575" i="9" s="1"/>
  <c r="AT575" i="9" a="1"/>
  <c r="AT575" i="9" s="1"/>
  <c r="AU574" i="9" a="1"/>
  <c r="AU574" i="9" s="1"/>
  <c r="AT574" i="9" a="1"/>
  <c r="AT574" i="9" s="1"/>
  <c r="AU573" i="9" a="1"/>
  <c r="AU573" i="9" s="1"/>
  <c r="AT573" i="9" a="1"/>
  <c r="AT573" i="9" s="1"/>
  <c r="AU572" i="9" a="1"/>
  <c r="AU572" i="9" s="1"/>
  <c r="AT572" i="9" a="1"/>
  <c r="AT572" i="9" s="1"/>
  <c r="AU571" i="9" a="1"/>
  <c r="AU571" i="9" s="1"/>
  <c r="AT571" i="9" a="1"/>
  <c r="AT571" i="9" s="1"/>
  <c r="AU570" i="9" a="1"/>
  <c r="AU570" i="9" s="1"/>
  <c r="AT570" i="9" a="1"/>
  <c r="AT570" i="9" s="1"/>
  <c r="AU569" i="9" a="1"/>
  <c r="AU569" i="9" s="1"/>
  <c r="AT569" i="9" a="1"/>
  <c r="AT569" i="9" s="1"/>
  <c r="AU568" i="9" a="1"/>
  <c r="AU568" i="9" s="1"/>
  <c r="AT568" i="9" a="1"/>
  <c r="AT568" i="9" s="1"/>
  <c r="AU567" i="9" a="1"/>
  <c r="AU567" i="9" s="1"/>
  <c r="AT567" i="9" a="1"/>
  <c r="AT567" i="9" s="1"/>
  <c r="AU566" i="9" a="1"/>
  <c r="AU566" i="9" s="1"/>
  <c r="AT566" i="9" a="1"/>
  <c r="AT566" i="9" s="1"/>
  <c r="AU565" i="9" a="1"/>
  <c r="AU565" i="9" s="1"/>
  <c r="AT565" i="9" a="1"/>
  <c r="AT565" i="9" s="1"/>
  <c r="AU564" i="9" a="1"/>
  <c r="AU564" i="9" s="1"/>
  <c r="AT564" i="9" a="1"/>
  <c r="AT564" i="9" s="1"/>
  <c r="AU563" i="9" a="1"/>
  <c r="AU563" i="9" s="1"/>
  <c r="AT563" i="9" a="1"/>
  <c r="AT563" i="9" s="1"/>
  <c r="AU562" i="9" a="1"/>
  <c r="AU562" i="9" s="1"/>
  <c r="AT562" i="9" a="1"/>
  <c r="AT562" i="9" s="1"/>
  <c r="AU561" i="9" a="1"/>
  <c r="AU561" i="9" s="1"/>
  <c r="AT561" i="9" a="1"/>
  <c r="AT561" i="9" s="1"/>
  <c r="AU560" i="9" a="1"/>
  <c r="AU560" i="9" s="1"/>
  <c r="AT560" i="9" a="1"/>
  <c r="AT560" i="9" s="1"/>
  <c r="AU559" i="9" a="1"/>
  <c r="AU559" i="9" s="1"/>
  <c r="AT559" i="9" a="1"/>
  <c r="AT559" i="9" s="1"/>
  <c r="AU558" i="9" a="1"/>
  <c r="AU558" i="9" s="1"/>
  <c r="AT558" i="9" a="1"/>
  <c r="AT558" i="9" s="1"/>
  <c r="AU557" i="9" a="1"/>
  <c r="AU557" i="9" s="1"/>
  <c r="AT557" i="9" a="1"/>
  <c r="AT557" i="9" s="1"/>
  <c r="AU556" i="9" a="1"/>
  <c r="AU556" i="9" s="1"/>
  <c r="AT556" i="9" a="1"/>
  <c r="AT556" i="9" s="1"/>
  <c r="AU555" i="9" a="1"/>
  <c r="AU555" i="9" s="1"/>
  <c r="AT555" i="9" a="1"/>
  <c r="AT555" i="9" s="1"/>
  <c r="AU554" i="9" a="1"/>
  <c r="AU554" i="9" s="1"/>
  <c r="AT554" i="9" a="1"/>
  <c r="AT554" i="9" s="1"/>
  <c r="AU553" i="9" a="1"/>
  <c r="AU553" i="9" s="1"/>
  <c r="AT553" i="9" a="1"/>
  <c r="AT553" i="9" s="1"/>
  <c r="AU552" i="9" a="1"/>
  <c r="AU552" i="9" s="1"/>
  <c r="AT552" i="9" a="1"/>
  <c r="AT552" i="9" s="1"/>
  <c r="AU551" i="9" a="1"/>
  <c r="AU551" i="9" s="1"/>
  <c r="AT551" i="9" a="1"/>
  <c r="AT551" i="9" s="1"/>
  <c r="AU550" i="9" a="1"/>
  <c r="AU550" i="9" s="1"/>
  <c r="AT550" i="9" a="1"/>
  <c r="AT550" i="9" s="1"/>
  <c r="AU549" i="9" a="1"/>
  <c r="AU549" i="9" s="1"/>
  <c r="AT549" i="9" a="1"/>
  <c r="AT549" i="9" s="1"/>
  <c r="AU548" i="9" a="1"/>
  <c r="AU548" i="9" s="1"/>
  <c r="AT548" i="9" a="1"/>
  <c r="AT548" i="9" s="1"/>
  <c r="AU547" i="9" a="1"/>
  <c r="AU547" i="9" s="1"/>
  <c r="AT547" i="9" a="1"/>
  <c r="AT547" i="9" s="1"/>
  <c r="AU546" i="9" a="1"/>
  <c r="AU546" i="9" s="1"/>
  <c r="AT546" i="9" a="1"/>
  <c r="AT546" i="9" s="1"/>
  <c r="AU545" i="9" a="1"/>
  <c r="AU545" i="9" s="1"/>
  <c r="AT545" i="9" a="1"/>
  <c r="AT545" i="9" s="1"/>
  <c r="AU544" i="9" a="1"/>
  <c r="AU544" i="9" s="1"/>
  <c r="AT544" i="9" a="1"/>
  <c r="AT544" i="9" s="1"/>
  <c r="AU543" i="9" a="1"/>
  <c r="AU543" i="9" s="1"/>
  <c r="AT543" i="9" a="1"/>
  <c r="AT543" i="9" s="1"/>
  <c r="AU542" i="9" a="1"/>
  <c r="AU542" i="9" s="1"/>
  <c r="AT542" i="9" a="1"/>
  <c r="AT542" i="9" s="1"/>
  <c r="AU541" i="9" a="1"/>
  <c r="AU541" i="9" s="1"/>
  <c r="AT541" i="9" a="1"/>
  <c r="AT541" i="9" s="1"/>
  <c r="AU540" i="9" a="1"/>
  <c r="AU540" i="9" s="1"/>
  <c r="AT540" i="9" a="1"/>
  <c r="AT540" i="9" s="1"/>
  <c r="AU539" i="9" a="1"/>
  <c r="AU539" i="9" s="1"/>
  <c r="AT539" i="9" a="1"/>
  <c r="AT539" i="9" s="1"/>
  <c r="AU538" i="9" a="1"/>
  <c r="AU538" i="9" s="1"/>
  <c r="AT538" i="9" a="1"/>
  <c r="AT538" i="9" s="1"/>
  <c r="AU537" i="9" a="1"/>
  <c r="AU537" i="9" s="1"/>
  <c r="AT537" i="9" a="1"/>
  <c r="AT537" i="9" s="1"/>
  <c r="AU536" i="9" a="1"/>
  <c r="AU536" i="9" s="1"/>
  <c r="AT536" i="9" a="1"/>
  <c r="AT536" i="9" s="1"/>
  <c r="AU535" i="9" a="1"/>
  <c r="AU535" i="9" s="1"/>
  <c r="AT535" i="9" a="1"/>
  <c r="AT535" i="9" s="1"/>
  <c r="AU534" i="9" a="1"/>
  <c r="AU534" i="9" s="1"/>
  <c r="AT534" i="9" a="1"/>
  <c r="AT534" i="9" s="1"/>
  <c r="AU533" i="9" a="1"/>
  <c r="AU533" i="9" s="1"/>
  <c r="AT533" i="9" a="1"/>
  <c r="AT533" i="9" s="1"/>
  <c r="AU532" i="9" a="1"/>
  <c r="AU532" i="9" s="1"/>
  <c r="AT532" i="9" a="1"/>
  <c r="AT532" i="9" s="1"/>
  <c r="AU531" i="9" a="1"/>
  <c r="AU531" i="9" s="1"/>
  <c r="AT531" i="9" a="1"/>
  <c r="AT531" i="9" s="1"/>
  <c r="AU530" i="9" a="1"/>
  <c r="AU530" i="9" s="1"/>
  <c r="AT530" i="9" a="1"/>
  <c r="AT530" i="9" s="1"/>
  <c r="AU529" i="9" a="1"/>
  <c r="AU529" i="9" s="1"/>
  <c r="AT529" i="9" a="1"/>
  <c r="AT529" i="9" s="1"/>
  <c r="AU528" i="9" a="1"/>
  <c r="AU528" i="9" s="1"/>
  <c r="AT528" i="9" a="1"/>
  <c r="AT528" i="9" s="1"/>
  <c r="AU527" i="9" a="1"/>
  <c r="AU527" i="9" s="1"/>
  <c r="AT527" i="9" a="1"/>
  <c r="AT527" i="9" s="1"/>
  <c r="AU526" i="9" a="1"/>
  <c r="AU526" i="9" s="1"/>
  <c r="AT526" i="9" a="1"/>
  <c r="AT526" i="9" s="1"/>
  <c r="AU525" i="9" a="1"/>
  <c r="AU525" i="9" s="1"/>
  <c r="AT525" i="9" a="1"/>
  <c r="AT525" i="9" s="1"/>
  <c r="AU524" i="9" a="1"/>
  <c r="AU524" i="9" s="1"/>
  <c r="AT524" i="9" a="1"/>
  <c r="AT524" i="9" s="1"/>
  <c r="AU523" i="9" a="1"/>
  <c r="AU523" i="9" s="1"/>
  <c r="AT523" i="9" a="1"/>
  <c r="AT523" i="9" s="1"/>
  <c r="AU522" i="9" a="1"/>
  <c r="AU522" i="9" s="1"/>
  <c r="AT522" i="9" a="1"/>
  <c r="AT522" i="9" s="1"/>
  <c r="AU521" i="9" a="1"/>
  <c r="AU521" i="9" s="1"/>
  <c r="AT521" i="9" a="1"/>
  <c r="AT521" i="9" s="1"/>
  <c r="AU520" i="9" a="1"/>
  <c r="AU520" i="9" s="1"/>
  <c r="AT520" i="9" a="1"/>
  <c r="AT520" i="9" s="1"/>
  <c r="AU519" i="9" a="1"/>
  <c r="AU519" i="9" s="1"/>
  <c r="AT519" i="9" a="1"/>
  <c r="AT519" i="9" s="1"/>
  <c r="AU518" i="9" a="1"/>
  <c r="AU518" i="9" s="1"/>
  <c r="AT518" i="9" a="1"/>
  <c r="AT518" i="9" s="1"/>
  <c r="AU517" i="9" a="1"/>
  <c r="AU517" i="9" s="1"/>
  <c r="AT517" i="9" a="1"/>
  <c r="AT517" i="9" s="1"/>
  <c r="AU516" i="9" a="1"/>
  <c r="AU516" i="9" s="1"/>
  <c r="AT516" i="9" a="1"/>
  <c r="AT516" i="9" s="1"/>
  <c r="AU515" i="9" a="1"/>
  <c r="AU515" i="9" s="1"/>
  <c r="AT515" i="9" a="1"/>
  <c r="AT515" i="9" s="1"/>
  <c r="AU514" i="9" a="1"/>
  <c r="AU514" i="9" s="1"/>
  <c r="AT514" i="9" a="1"/>
  <c r="AT514" i="9" s="1"/>
  <c r="AU513" i="9" a="1"/>
  <c r="AU513" i="9" s="1"/>
  <c r="AT513" i="9" a="1"/>
  <c r="AT513" i="9" s="1"/>
  <c r="AU512" i="9" a="1"/>
  <c r="AU512" i="9" s="1"/>
  <c r="AT512" i="9" a="1"/>
  <c r="AT512" i="9" s="1"/>
  <c r="AU511" i="9" a="1"/>
  <c r="AU511" i="9" s="1"/>
  <c r="AT511" i="9" a="1"/>
  <c r="AT511" i="9" s="1"/>
  <c r="AU510" i="9" a="1"/>
  <c r="AU510" i="9" s="1"/>
  <c r="AT510" i="9" a="1"/>
  <c r="AT510" i="9" s="1"/>
  <c r="AU509" i="9" a="1"/>
  <c r="AU509" i="9" s="1"/>
  <c r="AT509" i="9" a="1"/>
  <c r="AT509" i="9" s="1"/>
  <c r="AU508" i="9" a="1"/>
  <c r="AU508" i="9" s="1"/>
  <c r="AT508" i="9" a="1"/>
  <c r="AT508" i="9" s="1"/>
  <c r="AU507" i="9" a="1"/>
  <c r="AU507" i="9" s="1"/>
  <c r="AT507" i="9" a="1"/>
  <c r="AT507" i="9" s="1"/>
  <c r="AU506" i="9" a="1"/>
  <c r="AU506" i="9" s="1"/>
  <c r="AT506" i="9" a="1"/>
  <c r="AT506" i="9" s="1"/>
  <c r="AU505" i="9" a="1"/>
  <c r="AU505" i="9" s="1"/>
  <c r="AT505" i="9" a="1"/>
  <c r="AT505" i="9" s="1"/>
  <c r="AU504" i="9" a="1"/>
  <c r="AU504" i="9" s="1"/>
  <c r="AT504" i="9" a="1"/>
  <c r="AT504" i="9" s="1"/>
  <c r="AU503" i="9" a="1"/>
  <c r="AU503" i="9" s="1"/>
  <c r="AT503" i="9" a="1"/>
  <c r="AT503" i="9" s="1"/>
  <c r="AU502" i="9" a="1"/>
  <c r="AU502" i="9" s="1"/>
  <c r="AT502" i="9" a="1"/>
  <c r="AT502" i="9" s="1"/>
  <c r="AU501" i="9" a="1"/>
  <c r="AU501" i="9" s="1"/>
  <c r="AT501" i="9" a="1"/>
  <c r="AT501" i="9" s="1"/>
  <c r="AU500" i="9" a="1"/>
  <c r="AU500" i="9" s="1"/>
  <c r="AT500" i="9" a="1"/>
  <c r="AT500" i="9" s="1"/>
  <c r="AU499" i="9" a="1"/>
  <c r="AU499" i="9" s="1"/>
  <c r="AT499" i="9" a="1"/>
  <c r="AT499" i="9" s="1"/>
  <c r="AU498" i="9" a="1"/>
  <c r="AU498" i="9" s="1"/>
  <c r="AT498" i="9" a="1"/>
  <c r="AT498" i="9" s="1"/>
  <c r="AU497" i="9" a="1"/>
  <c r="AU497" i="9" s="1"/>
  <c r="AT497" i="9" a="1"/>
  <c r="AT497" i="9" s="1"/>
  <c r="AU496" i="9" a="1"/>
  <c r="AU496" i="9" s="1"/>
  <c r="AT496" i="9" a="1"/>
  <c r="AT496" i="9" s="1"/>
  <c r="AU495" i="9" a="1"/>
  <c r="AU495" i="9" s="1"/>
  <c r="AT495" i="9" a="1"/>
  <c r="AT495" i="9" s="1"/>
  <c r="AU494" i="9" a="1"/>
  <c r="AU494" i="9" s="1"/>
  <c r="AT494" i="9" a="1"/>
  <c r="AT494" i="9" s="1"/>
  <c r="AU493" i="9" a="1"/>
  <c r="AU493" i="9" s="1"/>
  <c r="AT493" i="9" a="1"/>
  <c r="AT493" i="9" s="1"/>
  <c r="AU492" i="9" a="1"/>
  <c r="AU492" i="9" s="1"/>
  <c r="AT492" i="9" a="1"/>
  <c r="AT492" i="9" s="1"/>
  <c r="AU491" i="9" a="1"/>
  <c r="AU491" i="9" s="1"/>
  <c r="AT491" i="9" a="1"/>
  <c r="AT491" i="9" s="1"/>
  <c r="AU490" i="9" a="1"/>
  <c r="AU490" i="9" s="1"/>
  <c r="AT490" i="9" a="1"/>
  <c r="AT490" i="9" s="1"/>
  <c r="AU489" i="9" a="1"/>
  <c r="AU489" i="9" s="1"/>
  <c r="AT489" i="9" a="1"/>
  <c r="AT489" i="9" s="1"/>
  <c r="AU488" i="9" a="1"/>
  <c r="AU488" i="9" s="1"/>
  <c r="AT488" i="9" a="1"/>
  <c r="AT488" i="9" s="1"/>
  <c r="AU487" i="9" a="1"/>
  <c r="AU487" i="9" s="1"/>
  <c r="AT487" i="9" a="1"/>
  <c r="AT487" i="9" s="1"/>
  <c r="AU486" i="9" a="1"/>
  <c r="AU486" i="9" s="1"/>
  <c r="AT486" i="9" a="1"/>
  <c r="AT486" i="9" s="1"/>
  <c r="AU485" i="9" a="1"/>
  <c r="AU485" i="9" s="1"/>
  <c r="AT485" i="9" a="1"/>
  <c r="AT485" i="9" s="1"/>
  <c r="AU484" i="9" a="1"/>
  <c r="AU484" i="9" s="1"/>
  <c r="AT484" i="9" a="1"/>
  <c r="AT484" i="9" s="1"/>
  <c r="AU483" i="9" a="1"/>
  <c r="AU483" i="9" s="1"/>
  <c r="AT483" i="9" a="1"/>
  <c r="AT483" i="9" s="1"/>
  <c r="AU482" i="9" a="1"/>
  <c r="AU482" i="9" s="1"/>
  <c r="AT482" i="9" a="1"/>
  <c r="AT482" i="9" s="1"/>
  <c r="AU481" i="9" a="1"/>
  <c r="AU481" i="9" s="1"/>
  <c r="AT481" i="9" a="1"/>
  <c r="AT481" i="9" s="1"/>
  <c r="AU480" i="9" a="1"/>
  <c r="AU480" i="9" s="1"/>
  <c r="AT480" i="9" a="1"/>
  <c r="AT480" i="9" s="1"/>
  <c r="AU479" i="9" a="1"/>
  <c r="AU479" i="9" s="1"/>
  <c r="AT479" i="9" a="1"/>
  <c r="AT479" i="9" s="1"/>
  <c r="AU478" i="9" a="1"/>
  <c r="AU478" i="9" s="1"/>
  <c r="AT478" i="9" a="1"/>
  <c r="AT478" i="9" s="1"/>
  <c r="AU477" i="9" a="1"/>
  <c r="AU477" i="9" s="1"/>
  <c r="AT477" i="9" a="1"/>
  <c r="AT477" i="9" s="1"/>
  <c r="AU476" i="9" a="1"/>
  <c r="AU476" i="9" s="1"/>
  <c r="AT476" i="9" a="1"/>
  <c r="AT476" i="9" s="1"/>
  <c r="AU475" i="9" a="1"/>
  <c r="AU475" i="9" s="1"/>
  <c r="AT475" i="9" a="1"/>
  <c r="AT475" i="9" s="1"/>
  <c r="AU474" i="9" a="1"/>
  <c r="AU474" i="9" s="1"/>
  <c r="AT474" i="9" a="1"/>
  <c r="AT474" i="9" s="1"/>
  <c r="AU473" i="9" a="1"/>
  <c r="AU473" i="9" s="1"/>
  <c r="AT473" i="9" a="1"/>
  <c r="AT473" i="9" s="1"/>
  <c r="AU472" i="9" a="1"/>
  <c r="AU472" i="9" s="1"/>
  <c r="AT472" i="9" a="1"/>
  <c r="AT472" i="9" s="1"/>
  <c r="AU471" i="9" a="1"/>
  <c r="AU471" i="9" s="1"/>
  <c r="AT471" i="9" a="1"/>
  <c r="AT471" i="9" s="1"/>
  <c r="AU470" i="9" a="1"/>
  <c r="AU470" i="9" s="1"/>
  <c r="AT470" i="9" a="1"/>
  <c r="AT470" i="9" s="1"/>
  <c r="AU469" i="9" a="1"/>
  <c r="AU469" i="9" s="1"/>
  <c r="AT469" i="9" a="1"/>
  <c r="AT469" i="9" s="1"/>
  <c r="AU468" i="9" a="1"/>
  <c r="AU468" i="9" s="1"/>
  <c r="AT468" i="9" a="1"/>
  <c r="AT468" i="9" s="1"/>
  <c r="AU467" i="9" a="1"/>
  <c r="AU467" i="9" s="1"/>
  <c r="AT467" i="9" a="1"/>
  <c r="AT467" i="9" s="1"/>
  <c r="AU466" i="9" a="1"/>
  <c r="AU466" i="9" s="1"/>
  <c r="AT466" i="9" a="1"/>
  <c r="AT466" i="9" s="1"/>
  <c r="AU465" i="9" a="1"/>
  <c r="AU465" i="9" s="1"/>
  <c r="AT465" i="9" a="1"/>
  <c r="AT465" i="9" s="1"/>
  <c r="AU464" i="9" a="1"/>
  <c r="AU464" i="9" s="1"/>
  <c r="AT464" i="9" a="1"/>
  <c r="AT464" i="9" s="1"/>
  <c r="AU463" i="9" a="1"/>
  <c r="AU463" i="9" s="1"/>
  <c r="AT463" i="9" a="1"/>
  <c r="AT463" i="9" s="1"/>
  <c r="AU462" i="9" a="1"/>
  <c r="AU462" i="9" s="1"/>
  <c r="AT462" i="9" a="1"/>
  <c r="AT462" i="9" s="1"/>
  <c r="AU461" i="9" a="1"/>
  <c r="AU461" i="9" s="1"/>
  <c r="AT461" i="9" a="1"/>
  <c r="AT461" i="9" s="1"/>
  <c r="AU460" i="9" a="1"/>
  <c r="AU460" i="9" s="1"/>
  <c r="AT460" i="9" a="1"/>
  <c r="AT460" i="9" s="1"/>
  <c r="AU459" i="9" a="1"/>
  <c r="AU459" i="9" s="1"/>
  <c r="AT459" i="9" a="1"/>
  <c r="AT459" i="9" s="1"/>
  <c r="AU458" i="9" a="1"/>
  <c r="AU458" i="9" s="1"/>
  <c r="AT458" i="9" a="1"/>
  <c r="AT458" i="9" s="1"/>
  <c r="AU457" i="9" a="1"/>
  <c r="AU457" i="9" s="1"/>
  <c r="AT457" i="9" a="1"/>
  <c r="AT457" i="9" s="1"/>
  <c r="AU456" i="9" a="1"/>
  <c r="AU456" i="9" s="1"/>
  <c r="AT456" i="9" a="1"/>
  <c r="AT456" i="9" s="1"/>
  <c r="AU455" i="9" a="1"/>
  <c r="AU455" i="9" s="1"/>
  <c r="AT455" i="9" a="1"/>
  <c r="AT455" i="9" s="1"/>
  <c r="AU454" i="9" a="1"/>
  <c r="AU454" i="9" s="1"/>
  <c r="AT454" i="9" a="1"/>
  <c r="AT454" i="9" s="1"/>
  <c r="AU453" i="9" a="1"/>
  <c r="AU453" i="9" s="1"/>
  <c r="AT453" i="9" a="1"/>
  <c r="AT453" i="9" s="1"/>
  <c r="AU452" i="9" a="1"/>
  <c r="AU452" i="9" s="1"/>
  <c r="AT452" i="9" a="1"/>
  <c r="AT452" i="9" s="1"/>
  <c r="AU451" i="9" a="1"/>
  <c r="AU451" i="9" s="1"/>
  <c r="AT451" i="9" a="1"/>
  <c r="AT451" i="9" s="1"/>
  <c r="AU450" i="9" a="1"/>
  <c r="AU450" i="9" s="1"/>
  <c r="AT450" i="9" a="1"/>
  <c r="AT450" i="9" s="1"/>
  <c r="AU449" i="9" a="1"/>
  <c r="AU449" i="9" s="1"/>
  <c r="AT449" i="9" a="1"/>
  <c r="AT449" i="9" s="1"/>
  <c r="AU448" i="9" a="1"/>
  <c r="AU448" i="9" s="1"/>
  <c r="AT448" i="9" a="1"/>
  <c r="AT448" i="9" s="1"/>
  <c r="AU447" i="9" a="1"/>
  <c r="AU447" i="9" s="1"/>
  <c r="AT447" i="9" a="1"/>
  <c r="AT447" i="9" s="1"/>
  <c r="AU446" i="9" a="1"/>
  <c r="AU446" i="9" s="1"/>
  <c r="AT446" i="9" a="1"/>
  <c r="AT446" i="9" s="1"/>
  <c r="AU445" i="9" a="1"/>
  <c r="AU445" i="9" s="1"/>
  <c r="AT445" i="9" a="1"/>
  <c r="AT445" i="9" s="1"/>
  <c r="AU444" i="9" a="1"/>
  <c r="AU444" i="9" s="1"/>
  <c r="AT444" i="9" a="1"/>
  <c r="AT444" i="9" s="1"/>
  <c r="AU443" i="9" a="1"/>
  <c r="AU443" i="9" s="1"/>
  <c r="AT443" i="9" a="1"/>
  <c r="AT443" i="9" s="1"/>
  <c r="AU442" i="9" a="1"/>
  <c r="AU442" i="9" s="1"/>
  <c r="AT442" i="9" a="1"/>
  <c r="AT442" i="9" s="1"/>
  <c r="AU441" i="9" a="1"/>
  <c r="AU441" i="9" s="1"/>
  <c r="AT441" i="9" a="1"/>
  <c r="AT441" i="9" s="1"/>
  <c r="AU440" i="9" a="1"/>
  <c r="AU440" i="9" s="1"/>
  <c r="AT440" i="9" a="1"/>
  <c r="AT440" i="9" s="1"/>
  <c r="AU439" i="9" a="1"/>
  <c r="AU439" i="9" s="1"/>
  <c r="AT439" i="9" a="1"/>
  <c r="AT439" i="9" s="1"/>
  <c r="AU438" i="9" a="1"/>
  <c r="AU438" i="9" s="1"/>
  <c r="AT438" i="9" a="1"/>
  <c r="AT438" i="9" s="1"/>
  <c r="AU437" i="9" a="1"/>
  <c r="AU437" i="9" s="1"/>
  <c r="AT437" i="9" a="1"/>
  <c r="AT437" i="9" s="1"/>
  <c r="AU436" i="9" a="1"/>
  <c r="AU436" i="9" s="1"/>
  <c r="AT436" i="9" a="1"/>
  <c r="AT436" i="9" s="1"/>
  <c r="AU435" i="9" a="1"/>
  <c r="AU435" i="9" s="1"/>
  <c r="AT435" i="9" a="1"/>
  <c r="AT435" i="9" s="1"/>
  <c r="AU434" i="9" a="1"/>
  <c r="AU434" i="9" s="1"/>
  <c r="AT434" i="9" a="1"/>
  <c r="AT434" i="9" s="1"/>
  <c r="AU433" i="9" a="1"/>
  <c r="AU433" i="9" s="1"/>
  <c r="AT433" i="9" a="1"/>
  <c r="AT433" i="9" s="1"/>
  <c r="AU432" i="9" a="1"/>
  <c r="AU432" i="9" s="1"/>
  <c r="AT432" i="9" a="1"/>
  <c r="AT432" i="9" s="1"/>
  <c r="AU431" i="9" a="1"/>
  <c r="AU431" i="9" s="1"/>
  <c r="AT431" i="9" a="1"/>
  <c r="AT431" i="9" s="1"/>
  <c r="AU430" i="9" a="1"/>
  <c r="AU430" i="9" s="1"/>
  <c r="AT430" i="9" a="1"/>
  <c r="AT430" i="9" s="1"/>
  <c r="AU429" i="9" a="1"/>
  <c r="AU429" i="9" s="1"/>
  <c r="AT429" i="9" a="1"/>
  <c r="AT429" i="9" s="1"/>
  <c r="AU428" i="9" a="1"/>
  <c r="AU428" i="9" s="1"/>
  <c r="AT428" i="9" a="1"/>
  <c r="AT428" i="9" s="1"/>
  <c r="AU427" i="9" a="1"/>
  <c r="AU427" i="9" s="1"/>
  <c r="AT427" i="9" a="1"/>
  <c r="AT427" i="9" s="1"/>
  <c r="AU426" i="9" a="1"/>
  <c r="AU426" i="9" s="1"/>
  <c r="AT426" i="9" a="1"/>
  <c r="AT426" i="9" s="1"/>
  <c r="AU425" i="9" a="1"/>
  <c r="AU425" i="9" s="1"/>
  <c r="AT425" i="9" a="1"/>
  <c r="AT425" i="9" s="1"/>
  <c r="AU424" i="9" a="1"/>
  <c r="AU424" i="9" s="1"/>
  <c r="AT424" i="9" a="1"/>
  <c r="AT424" i="9" s="1"/>
  <c r="AU423" i="9" a="1"/>
  <c r="AU423" i="9" s="1"/>
  <c r="AT423" i="9" a="1"/>
  <c r="AT423" i="9" s="1"/>
  <c r="AU422" i="9" a="1"/>
  <c r="AU422" i="9" s="1"/>
  <c r="AT422" i="9" a="1"/>
  <c r="AT422" i="9" s="1"/>
  <c r="AU421" i="9" a="1"/>
  <c r="AU421" i="9" s="1"/>
  <c r="AT421" i="9" a="1"/>
  <c r="AT421" i="9" s="1"/>
  <c r="AU420" i="9" a="1"/>
  <c r="AU420" i="9" s="1"/>
  <c r="AT420" i="9" a="1"/>
  <c r="AT420" i="9" s="1"/>
  <c r="AU419" i="9" a="1"/>
  <c r="AU419" i="9" s="1"/>
  <c r="AT419" i="9" a="1"/>
  <c r="AT419" i="9" s="1"/>
  <c r="AU418" i="9" a="1"/>
  <c r="AU418" i="9" s="1"/>
  <c r="AT418" i="9" a="1"/>
  <c r="AT418" i="9" s="1"/>
  <c r="AU417" i="9" a="1"/>
  <c r="AU417" i="9" s="1"/>
  <c r="AT417" i="9" a="1"/>
  <c r="AT417" i="9" s="1"/>
  <c r="AU416" i="9" a="1"/>
  <c r="AU416" i="9" s="1"/>
  <c r="AT416" i="9" a="1"/>
  <c r="AT416" i="9" s="1"/>
  <c r="AU415" i="9" a="1"/>
  <c r="AU415" i="9" s="1"/>
  <c r="AT415" i="9" a="1"/>
  <c r="AT415" i="9" s="1"/>
  <c r="AU414" i="9" a="1"/>
  <c r="AU414" i="9" s="1"/>
  <c r="AT414" i="9" a="1"/>
  <c r="AT414" i="9" s="1"/>
  <c r="AU413" i="9" a="1"/>
  <c r="AU413" i="9" s="1"/>
  <c r="AT413" i="9" a="1"/>
  <c r="AT413" i="9" s="1"/>
  <c r="AU412" i="9" a="1"/>
  <c r="AU412" i="9" s="1"/>
  <c r="AT412" i="9" a="1"/>
  <c r="AT412" i="9" s="1"/>
  <c r="AU411" i="9" a="1"/>
  <c r="AU411" i="9" s="1"/>
  <c r="AT411" i="9" a="1"/>
  <c r="AT411" i="9" s="1"/>
  <c r="AU410" i="9" a="1"/>
  <c r="AU410" i="9" s="1"/>
  <c r="AT410" i="9" a="1"/>
  <c r="AT410" i="9" s="1"/>
  <c r="AU409" i="9" a="1"/>
  <c r="AU409" i="9" s="1"/>
  <c r="AT409" i="9" a="1"/>
  <c r="AT409" i="9" s="1"/>
  <c r="AU408" i="9" a="1"/>
  <c r="AU408" i="9" s="1"/>
  <c r="AT408" i="9" a="1"/>
  <c r="AT408" i="9" s="1"/>
  <c r="AU407" i="9" a="1"/>
  <c r="AU407" i="9" s="1"/>
  <c r="AT407" i="9" a="1"/>
  <c r="AT407" i="9" s="1"/>
  <c r="AU406" i="9" a="1"/>
  <c r="AU406" i="9" s="1"/>
  <c r="AT406" i="9" a="1"/>
  <c r="AT406" i="9" s="1"/>
  <c r="AU405" i="9" a="1"/>
  <c r="AU405" i="9" s="1"/>
  <c r="AT405" i="9" a="1"/>
  <c r="AT405" i="9" s="1"/>
  <c r="AU404" i="9" a="1"/>
  <c r="AU404" i="9" s="1"/>
  <c r="AT404" i="9" a="1"/>
  <c r="AT404" i="9" s="1"/>
  <c r="AU403" i="9" a="1"/>
  <c r="AU403" i="9" s="1"/>
  <c r="AT403" i="9" a="1"/>
  <c r="AT403" i="9" s="1"/>
  <c r="AU402" i="9" a="1"/>
  <c r="AU402" i="9" s="1"/>
  <c r="AT402" i="9" a="1"/>
  <c r="AT402" i="9" s="1"/>
  <c r="AU401" i="9" a="1"/>
  <c r="AU401" i="9" s="1"/>
  <c r="AT401" i="9" a="1"/>
  <c r="AT401" i="9" s="1"/>
  <c r="AU400" i="9" a="1"/>
  <c r="AU400" i="9" s="1"/>
  <c r="AT400" i="9" a="1"/>
  <c r="AT400" i="9" s="1"/>
  <c r="AU399" i="9" a="1"/>
  <c r="AU399" i="9" s="1"/>
  <c r="AT399" i="9" a="1"/>
  <c r="AT399" i="9" s="1"/>
  <c r="AU398" i="9" a="1"/>
  <c r="AU398" i="9" s="1"/>
  <c r="AT398" i="9" a="1"/>
  <c r="AT398" i="9" s="1"/>
  <c r="AU397" i="9" a="1"/>
  <c r="AU397" i="9" s="1"/>
  <c r="AT397" i="9" a="1"/>
  <c r="AT397" i="9" s="1"/>
  <c r="AU396" i="9" a="1"/>
  <c r="AU396" i="9" s="1"/>
  <c r="AT396" i="9" a="1"/>
  <c r="AT396" i="9" s="1"/>
  <c r="AU395" i="9" a="1"/>
  <c r="AU395" i="9" s="1"/>
  <c r="AT395" i="9" a="1"/>
  <c r="AT395" i="9" s="1"/>
  <c r="AU394" i="9" a="1"/>
  <c r="AU394" i="9" s="1"/>
  <c r="AT394" i="9" a="1"/>
  <c r="AT394" i="9" s="1"/>
  <c r="AU393" i="9" a="1"/>
  <c r="AU393" i="9" s="1"/>
  <c r="AT393" i="9" a="1"/>
  <c r="AT393" i="9" s="1"/>
  <c r="AU392" i="9" a="1"/>
  <c r="AU392" i="9" s="1"/>
  <c r="AT392" i="9" a="1"/>
  <c r="AT392" i="9" s="1"/>
  <c r="AU391" i="9" a="1"/>
  <c r="AU391" i="9" s="1"/>
  <c r="AT391" i="9" a="1"/>
  <c r="AT391" i="9" s="1"/>
  <c r="AU390" i="9" a="1"/>
  <c r="AU390" i="9" s="1"/>
  <c r="AT390" i="9" a="1"/>
  <c r="AT390" i="9" s="1"/>
  <c r="AU389" i="9" a="1"/>
  <c r="AU389" i="9" s="1"/>
  <c r="AT389" i="9" a="1"/>
  <c r="AT389" i="9" s="1"/>
  <c r="AU388" i="9" a="1"/>
  <c r="AU388" i="9" s="1"/>
  <c r="AT388" i="9" a="1"/>
  <c r="AT388" i="9" s="1"/>
  <c r="AU387" i="9" a="1"/>
  <c r="AU387" i="9" s="1"/>
  <c r="AT387" i="9" a="1"/>
  <c r="AT387" i="9" s="1"/>
  <c r="AU386" i="9" a="1"/>
  <c r="AU386" i="9" s="1"/>
  <c r="AT386" i="9" a="1"/>
  <c r="AT386" i="9" s="1"/>
  <c r="AU385" i="9" a="1"/>
  <c r="AU385" i="9" s="1"/>
  <c r="AT385" i="9" a="1"/>
  <c r="AT385" i="9" s="1"/>
  <c r="AU384" i="9" a="1"/>
  <c r="AU384" i="9" s="1"/>
  <c r="AT384" i="9" a="1"/>
  <c r="AT384" i="9" s="1"/>
  <c r="AU383" i="9" a="1"/>
  <c r="AU383" i="9" s="1"/>
  <c r="AT383" i="9" a="1"/>
  <c r="AT383" i="9" s="1"/>
  <c r="AU382" i="9" a="1"/>
  <c r="AU382" i="9" s="1"/>
  <c r="AT382" i="9" a="1"/>
  <c r="AT382" i="9" s="1"/>
  <c r="AU381" i="9" a="1"/>
  <c r="AU381" i="9" s="1"/>
  <c r="AT381" i="9" a="1"/>
  <c r="AT381" i="9" s="1"/>
  <c r="AU380" i="9" a="1"/>
  <c r="AU380" i="9" s="1"/>
  <c r="AT380" i="9" a="1"/>
  <c r="AT380" i="9" s="1"/>
  <c r="AU379" i="9" a="1"/>
  <c r="AU379" i="9" s="1"/>
  <c r="AT379" i="9" a="1"/>
  <c r="AT379" i="9" s="1"/>
  <c r="AU378" i="9" a="1"/>
  <c r="AU378" i="9" s="1"/>
  <c r="AT378" i="9" a="1"/>
  <c r="AT378" i="9" s="1"/>
  <c r="AU377" i="9" a="1"/>
  <c r="AU377" i="9" s="1"/>
  <c r="AT377" i="9" a="1"/>
  <c r="AT377" i="9" s="1"/>
  <c r="AU376" i="9" a="1"/>
  <c r="AU376" i="9" s="1"/>
  <c r="AT376" i="9" a="1"/>
  <c r="AT376" i="9" s="1"/>
  <c r="AU375" i="9" a="1"/>
  <c r="AU375" i="9" s="1"/>
  <c r="AT375" i="9" a="1"/>
  <c r="AT375" i="9" s="1"/>
  <c r="AU374" i="9" a="1"/>
  <c r="AU374" i="9" s="1"/>
  <c r="AT374" i="9" a="1"/>
  <c r="AT374" i="9" s="1"/>
  <c r="AU373" i="9" a="1"/>
  <c r="AU373" i="9" s="1"/>
  <c r="AT373" i="9" a="1"/>
  <c r="AT373" i="9" s="1"/>
  <c r="AU372" i="9" a="1"/>
  <c r="AU372" i="9" s="1"/>
  <c r="AT372" i="9" a="1"/>
  <c r="AT372" i="9" s="1"/>
  <c r="AU371" i="9" a="1"/>
  <c r="AU371" i="9" s="1"/>
  <c r="AT371" i="9" a="1"/>
  <c r="AT371" i="9" s="1"/>
  <c r="AU370" i="9" a="1"/>
  <c r="AU370" i="9" s="1"/>
  <c r="AT370" i="9" a="1"/>
  <c r="AT370" i="9" s="1"/>
  <c r="AU369" i="9" a="1"/>
  <c r="AU369" i="9" s="1"/>
  <c r="AT369" i="9" a="1"/>
  <c r="AT369" i="9" s="1"/>
  <c r="AU368" i="9" a="1"/>
  <c r="AU368" i="9" s="1"/>
  <c r="AT368" i="9" a="1"/>
  <c r="AT368" i="9" s="1"/>
  <c r="AU367" i="9" a="1"/>
  <c r="AU367" i="9" s="1"/>
  <c r="AT367" i="9" a="1"/>
  <c r="AT367" i="9" s="1"/>
  <c r="AU366" i="9" a="1"/>
  <c r="AU366" i="9" s="1"/>
  <c r="AT366" i="9" a="1"/>
  <c r="AT366" i="9" s="1"/>
  <c r="AU365" i="9" a="1"/>
  <c r="AU365" i="9" s="1"/>
  <c r="AT365" i="9" a="1"/>
  <c r="AT365" i="9" s="1"/>
  <c r="AU364" i="9" a="1"/>
  <c r="AU364" i="9" s="1"/>
  <c r="AT364" i="9" a="1"/>
  <c r="AT364" i="9" s="1"/>
  <c r="AU363" i="9" a="1"/>
  <c r="AU363" i="9" s="1"/>
  <c r="AT363" i="9" a="1"/>
  <c r="AT363" i="9" s="1"/>
  <c r="AU362" i="9" a="1"/>
  <c r="AU362" i="9" s="1"/>
  <c r="AT362" i="9" a="1"/>
  <c r="AT362" i="9" s="1"/>
  <c r="AU361" i="9" a="1"/>
  <c r="AU361" i="9" s="1"/>
  <c r="AT361" i="9" a="1"/>
  <c r="AT361" i="9" s="1"/>
  <c r="AU360" i="9" a="1"/>
  <c r="AU360" i="9" s="1"/>
  <c r="AT360" i="9" a="1"/>
  <c r="AT360" i="9" s="1"/>
  <c r="AU359" i="9" a="1"/>
  <c r="AU359" i="9" s="1"/>
  <c r="AT359" i="9" a="1"/>
  <c r="AT359" i="9" s="1"/>
  <c r="AU358" i="9" a="1"/>
  <c r="AU358" i="9" s="1"/>
  <c r="AT358" i="9" a="1"/>
  <c r="AT358" i="9" s="1"/>
  <c r="AU357" i="9" a="1"/>
  <c r="AU357" i="9" s="1"/>
  <c r="AT357" i="9" a="1"/>
  <c r="AT357" i="9" s="1"/>
  <c r="AU356" i="9" a="1"/>
  <c r="AU356" i="9" s="1"/>
  <c r="AT356" i="9" a="1"/>
  <c r="AT356" i="9" s="1"/>
  <c r="AU355" i="9" a="1"/>
  <c r="AU355" i="9" s="1"/>
  <c r="AT355" i="9" a="1"/>
  <c r="AT355" i="9" s="1"/>
  <c r="AU354" i="9" a="1"/>
  <c r="AU354" i="9" s="1"/>
  <c r="AT354" i="9" a="1"/>
  <c r="AT354" i="9" s="1"/>
  <c r="AU353" i="9" a="1"/>
  <c r="AU353" i="9" s="1"/>
  <c r="AT353" i="9" a="1"/>
  <c r="AT353" i="9" s="1"/>
  <c r="AU352" i="9" a="1"/>
  <c r="AU352" i="9" s="1"/>
  <c r="AT352" i="9" a="1"/>
  <c r="AT352" i="9" s="1"/>
  <c r="AU351" i="9" a="1"/>
  <c r="AU351" i="9" s="1"/>
  <c r="AT351" i="9" a="1"/>
  <c r="AT351" i="9" s="1"/>
  <c r="AU350" i="9" a="1"/>
  <c r="AU350" i="9" s="1"/>
  <c r="AT350" i="9" a="1"/>
  <c r="AT350" i="9" s="1"/>
  <c r="AU349" i="9" a="1"/>
  <c r="AU349" i="9" s="1"/>
  <c r="AT349" i="9" a="1"/>
  <c r="AT349" i="9" s="1"/>
  <c r="AU348" i="9" a="1"/>
  <c r="AU348" i="9" s="1"/>
  <c r="AT348" i="9" a="1"/>
  <c r="AT348" i="9" s="1"/>
  <c r="AU347" i="9" a="1"/>
  <c r="AU347" i="9" s="1"/>
  <c r="AT347" i="9" a="1"/>
  <c r="AT347" i="9" s="1"/>
  <c r="AU346" i="9" a="1"/>
  <c r="AU346" i="9" s="1"/>
  <c r="AT346" i="9" a="1"/>
  <c r="AT346" i="9" s="1"/>
  <c r="AU345" i="9" a="1"/>
  <c r="AU345" i="9" s="1"/>
  <c r="AT345" i="9" a="1"/>
  <c r="AT345" i="9" s="1"/>
  <c r="AU344" i="9" a="1"/>
  <c r="AU344" i="9" s="1"/>
  <c r="AT344" i="9" a="1"/>
  <c r="AT344" i="9" s="1"/>
  <c r="AU343" i="9" a="1"/>
  <c r="AU343" i="9" s="1"/>
  <c r="AT343" i="9" a="1"/>
  <c r="AT343" i="9" s="1"/>
  <c r="AU342" i="9" a="1"/>
  <c r="AU342" i="9" s="1"/>
  <c r="AT342" i="9" a="1"/>
  <c r="AT342" i="9" s="1"/>
  <c r="AU341" i="9" a="1"/>
  <c r="AU341" i="9" s="1"/>
  <c r="AT341" i="9" a="1"/>
  <c r="AT341" i="9" s="1"/>
  <c r="AU340" i="9" a="1"/>
  <c r="AU340" i="9" s="1"/>
  <c r="AT340" i="9" a="1"/>
  <c r="AT340" i="9" s="1"/>
  <c r="AU339" i="9" a="1"/>
  <c r="AU339" i="9" s="1"/>
  <c r="AT339" i="9" a="1"/>
  <c r="AT339" i="9" s="1"/>
  <c r="AU338" i="9" a="1"/>
  <c r="AU338" i="9" s="1"/>
  <c r="AT338" i="9" a="1"/>
  <c r="AT338" i="9" s="1"/>
  <c r="AU337" i="9" a="1"/>
  <c r="AU337" i="9" s="1"/>
  <c r="AT337" i="9" a="1"/>
  <c r="AT337" i="9" s="1"/>
  <c r="AU336" i="9" a="1"/>
  <c r="AU336" i="9" s="1"/>
  <c r="AT336" i="9" a="1"/>
  <c r="AT336" i="9" s="1"/>
  <c r="AU335" i="9" a="1"/>
  <c r="AU335" i="9" s="1"/>
  <c r="AT335" i="9" a="1"/>
  <c r="AT335" i="9" s="1"/>
  <c r="AU334" i="9" a="1"/>
  <c r="AU334" i="9" s="1"/>
  <c r="AT334" i="9" a="1"/>
  <c r="AT334" i="9" s="1"/>
  <c r="AU333" i="9" a="1"/>
  <c r="AU333" i="9" s="1"/>
  <c r="AT333" i="9" a="1"/>
  <c r="AT333" i="9" s="1"/>
  <c r="AU332" i="9" a="1"/>
  <c r="AU332" i="9" s="1"/>
  <c r="AT332" i="9" a="1"/>
  <c r="AT332" i="9" s="1"/>
  <c r="AU331" i="9" a="1"/>
  <c r="AU331" i="9" s="1"/>
  <c r="AT331" i="9" a="1"/>
  <c r="AT331" i="9" s="1"/>
  <c r="AU330" i="9" a="1"/>
  <c r="AU330" i="9" s="1"/>
  <c r="AT330" i="9" a="1"/>
  <c r="AT330" i="9" s="1"/>
  <c r="AU329" i="9" a="1"/>
  <c r="AU329" i="9" s="1"/>
  <c r="AT329" i="9" a="1"/>
  <c r="AT329" i="9" s="1"/>
  <c r="AU328" i="9" a="1"/>
  <c r="AU328" i="9" s="1"/>
  <c r="AT328" i="9" a="1"/>
  <c r="AT328" i="9" s="1"/>
  <c r="AU327" i="9" a="1"/>
  <c r="AU327" i="9" s="1"/>
  <c r="AT327" i="9" a="1"/>
  <c r="AT327" i="9" s="1"/>
  <c r="AU326" i="9" a="1"/>
  <c r="AU326" i="9" s="1"/>
  <c r="AT326" i="9" a="1"/>
  <c r="AT326" i="9" s="1"/>
  <c r="AU325" i="9" a="1"/>
  <c r="AU325" i="9" s="1"/>
  <c r="AT325" i="9" a="1"/>
  <c r="AT325" i="9" s="1"/>
  <c r="AU324" i="9" a="1"/>
  <c r="AU324" i="9" s="1"/>
  <c r="AT324" i="9" a="1"/>
  <c r="AT324" i="9" s="1"/>
  <c r="AU323" i="9" a="1"/>
  <c r="AU323" i="9" s="1"/>
  <c r="AT323" i="9" a="1"/>
  <c r="AT323" i="9" s="1"/>
  <c r="AU322" i="9" a="1"/>
  <c r="AU322" i="9" s="1"/>
  <c r="AT322" i="9" a="1"/>
  <c r="AT322" i="9" s="1"/>
  <c r="AU321" i="9" a="1"/>
  <c r="AU321" i="9" s="1"/>
  <c r="AT321" i="9" a="1"/>
  <c r="AT321" i="9" s="1"/>
  <c r="AU320" i="9" a="1"/>
  <c r="AU320" i="9" s="1"/>
  <c r="AT320" i="9" a="1"/>
  <c r="AT320" i="9" s="1"/>
  <c r="AU319" i="9" a="1"/>
  <c r="AU319" i="9" s="1"/>
  <c r="AT319" i="9" a="1"/>
  <c r="AT319" i="9" s="1"/>
  <c r="AU318" i="9" a="1"/>
  <c r="AU318" i="9" s="1"/>
  <c r="AT318" i="9" a="1"/>
  <c r="AT318" i="9" s="1"/>
  <c r="AU317" i="9" a="1"/>
  <c r="AU317" i="9" s="1"/>
  <c r="AT317" i="9" a="1"/>
  <c r="AT317" i="9" s="1"/>
  <c r="AU316" i="9" a="1"/>
  <c r="AU316" i="9" s="1"/>
  <c r="AT316" i="9" a="1"/>
  <c r="AT316" i="9" s="1"/>
  <c r="AU315" i="9" a="1"/>
  <c r="AU315" i="9" s="1"/>
  <c r="AT315" i="9" a="1"/>
  <c r="AT315" i="9" s="1"/>
  <c r="AU314" i="9" a="1"/>
  <c r="AU314" i="9" s="1"/>
  <c r="AT314" i="9" a="1"/>
  <c r="AT314" i="9" s="1"/>
  <c r="AU313" i="9" a="1"/>
  <c r="AU313" i="9" s="1"/>
  <c r="AT313" i="9" a="1"/>
  <c r="AT313" i="9" s="1"/>
  <c r="AU312" i="9" a="1"/>
  <c r="AU312" i="9" s="1"/>
  <c r="AT312" i="9" a="1"/>
  <c r="AT312" i="9" s="1"/>
  <c r="AU311" i="9" a="1"/>
  <c r="AU311" i="9" s="1"/>
  <c r="AT311" i="9" a="1"/>
  <c r="AT311" i="9" s="1"/>
  <c r="AU310" i="9" a="1"/>
  <c r="AU310" i="9" s="1"/>
  <c r="AT310" i="9" a="1"/>
  <c r="AT310" i="9" s="1"/>
  <c r="AU309" i="9" a="1"/>
  <c r="AU309" i="9" s="1"/>
  <c r="AT309" i="9" a="1"/>
  <c r="AT309" i="9" s="1"/>
  <c r="AU308" i="9" a="1"/>
  <c r="AU308" i="9" s="1"/>
  <c r="AT308" i="9" a="1"/>
  <c r="AT308" i="9" s="1"/>
  <c r="AU307" i="9" a="1"/>
  <c r="AU307" i="9" s="1"/>
  <c r="AT307" i="9" a="1"/>
  <c r="AT307" i="9" s="1"/>
  <c r="AU306" i="9" a="1"/>
  <c r="AU306" i="9" s="1"/>
  <c r="AT306" i="9" a="1"/>
  <c r="AT306" i="9" s="1"/>
  <c r="AU305" i="9" a="1"/>
  <c r="AU305" i="9" s="1"/>
  <c r="AT305" i="9" a="1"/>
  <c r="AT305" i="9" s="1"/>
  <c r="AU304" i="9" a="1"/>
  <c r="AU304" i="9" s="1"/>
  <c r="AT304" i="9" a="1"/>
  <c r="AT304" i="9" s="1"/>
  <c r="AU303" i="9" a="1"/>
  <c r="AU303" i="9" s="1"/>
  <c r="AT303" i="9" a="1"/>
  <c r="AT303" i="9" s="1"/>
  <c r="AU302" i="9" a="1"/>
  <c r="AU302" i="9" s="1"/>
  <c r="AT302" i="9" a="1"/>
  <c r="AT302" i="9" s="1"/>
  <c r="AU301" i="9" a="1"/>
  <c r="AU301" i="9" s="1"/>
  <c r="AT301" i="9" a="1"/>
  <c r="AT301" i="9" s="1"/>
  <c r="AU300" i="9" a="1"/>
  <c r="AU300" i="9" s="1"/>
  <c r="AT300" i="9" a="1"/>
  <c r="AT300" i="9" s="1"/>
  <c r="AU299" i="9" a="1"/>
  <c r="AU299" i="9" s="1"/>
  <c r="AT299" i="9" a="1"/>
  <c r="AT299" i="9" s="1"/>
  <c r="AU298" i="9" a="1"/>
  <c r="AU298" i="9" s="1"/>
  <c r="AT298" i="9" a="1"/>
  <c r="AT298" i="9" s="1"/>
  <c r="AU297" i="9" a="1"/>
  <c r="AU297" i="9" s="1"/>
  <c r="AT297" i="9" a="1"/>
  <c r="AT297" i="9" s="1"/>
  <c r="AU296" i="9" a="1"/>
  <c r="AU296" i="9" s="1"/>
  <c r="AT296" i="9" a="1"/>
  <c r="AT296" i="9" s="1"/>
  <c r="AU295" i="9" a="1"/>
  <c r="AU295" i="9" s="1"/>
  <c r="AT295" i="9" a="1"/>
  <c r="AT295" i="9" s="1"/>
  <c r="AU294" i="9" a="1"/>
  <c r="AU294" i="9" s="1"/>
  <c r="AT294" i="9" a="1"/>
  <c r="AT294" i="9" s="1"/>
  <c r="AU293" i="9" a="1"/>
  <c r="AU293" i="9" s="1"/>
  <c r="AT293" i="9" a="1"/>
  <c r="AT293" i="9" s="1"/>
  <c r="AU292" i="9" a="1"/>
  <c r="AU292" i="9" s="1"/>
  <c r="AT292" i="9" a="1"/>
  <c r="AT292" i="9" s="1"/>
  <c r="AU291" i="9" a="1"/>
  <c r="AU291" i="9" s="1"/>
  <c r="AT291" i="9" a="1"/>
  <c r="AT291" i="9" s="1"/>
  <c r="AU290" i="9" a="1"/>
  <c r="AU290" i="9" s="1"/>
  <c r="AT290" i="9" a="1"/>
  <c r="AT290" i="9" s="1"/>
  <c r="AU289" i="9" a="1"/>
  <c r="AU289" i="9" s="1"/>
  <c r="AT289" i="9" a="1"/>
  <c r="AT289" i="9" s="1"/>
  <c r="AU288" i="9" a="1"/>
  <c r="AU288" i="9" s="1"/>
  <c r="AT288" i="9" a="1"/>
  <c r="AT288" i="9" s="1"/>
  <c r="AU287" i="9" a="1"/>
  <c r="AU287" i="9" s="1"/>
  <c r="AT287" i="9" a="1"/>
  <c r="AT287" i="9" s="1"/>
  <c r="AU286" i="9" a="1"/>
  <c r="AU286" i="9" s="1"/>
  <c r="AT286" i="9" a="1"/>
  <c r="AT286" i="9" s="1"/>
  <c r="AU285" i="9" a="1"/>
  <c r="AU285" i="9" s="1"/>
  <c r="AT285" i="9" a="1"/>
  <c r="AT285" i="9" s="1"/>
  <c r="AU284" i="9" a="1"/>
  <c r="AU284" i="9" s="1"/>
  <c r="AT284" i="9" a="1"/>
  <c r="AT284" i="9" s="1"/>
  <c r="AU283" i="9" a="1"/>
  <c r="AU283" i="9" s="1"/>
  <c r="AT283" i="9" a="1"/>
  <c r="AT283" i="9" s="1"/>
  <c r="AU282" i="9" a="1"/>
  <c r="AU282" i="9" s="1"/>
  <c r="AT282" i="9" a="1"/>
  <c r="AT282" i="9" s="1"/>
  <c r="AU281" i="9" a="1"/>
  <c r="AU281" i="9" s="1"/>
  <c r="AT281" i="9" a="1"/>
  <c r="AT281" i="9" s="1"/>
  <c r="AU280" i="9" a="1"/>
  <c r="AU280" i="9" s="1"/>
  <c r="AT280" i="9" a="1"/>
  <c r="AT280" i="9" s="1"/>
  <c r="AU279" i="9" a="1"/>
  <c r="AU279" i="9" s="1"/>
  <c r="AT279" i="9" a="1"/>
  <c r="AT279" i="9" s="1"/>
  <c r="AU278" i="9" a="1"/>
  <c r="AU278" i="9" s="1"/>
  <c r="AT278" i="9" a="1"/>
  <c r="AT278" i="9" s="1"/>
  <c r="AU277" i="9" a="1"/>
  <c r="AU277" i="9" s="1"/>
  <c r="AT277" i="9" a="1"/>
  <c r="AT277" i="9" s="1"/>
  <c r="AU276" i="9" a="1"/>
  <c r="AU276" i="9" s="1"/>
  <c r="AT276" i="9" a="1"/>
  <c r="AT276" i="9" s="1"/>
  <c r="AU275" i="9" a="1"/>
  <c r="AU275" i="9" s="1"/>
  <c r="AT275" i="9" a="1"/>
  <c r="AT275" i="9" s="1"/>
  <c r="AU274" i="9" a="1"/>
  <c r="AU274" i="9" s="1"/>
  <c r="AT274" i="9" a="1"/>
  <c r="AT274" i="9" s="1"/>
  <c r="AU273" i="9" a="1"/>
  <c r="AU273" i="9" s="1"/>
  <c r="AT273" i="9" a="1"/>
  <c r="AT273" i="9" s="1"/>
  <c r="AU272" i="9" a="1"/>
  <c r="AU272" i="9" s="1"/>
  <c r="AT272" i="9" a="1"/>
  <c r="AT272" i="9" s="1"/>
  <c r="AU271" i="9" a="1"/>
  <c r="AU271" i="9" s="1"/>
  <c r="AT271" i="9" a="1"/>
  <c r="AT271" i="9" s="1"/>
  <c r="AU270" i="9" a="1"/>
  <c r="AU270" i="9" s="1"/>
  <c r="AT270" i="9" a="1"/>
  <c r="AT270" i="9" s="1"/>
  <c r="AU269" i="9" a="1"/>
  <c r="AU269" i="9" s="1"/>
  <c r="AT269" i="9" a="1"/>
  <c r="AT269" i="9" s="1"/>
  <c r="AU268" i="9" a="1"/>
  <c r="AU268" i="9" s="1"/>
  <c r="AT268" i="9" a="1"/>
  <c r="AT268" i="9" s="1"/>
  <c r="AU267" i="9" a="1"/>
  <c r="AU267" i="9" s="1"/>
  <c r="AT267" i="9" a="1"/>
  <c r="AT267" i="9" s="1"/>
  <c r="AU266" i="9" a="1"/>
  <c r="AU266" i="9" s="1"/>
  <c r="AT266" i="9" a="1"/>
  <c r="AT266" i="9" s="1"/>
  <c r="AU265" i="9" a="1"/>
  <c r="AU265" i="9" s="1"/>
  <c r="AT265" i="9" a="1"/>
  <c r="AT265" i="9" s="1"/>
  <c r="AU264" i="9" a="1"/>
  <c r="AU264" i="9" s="1"/>
  <c r="AT264" i="9" a="1"/>
  <c r="AT264" i="9" s="1"/>
  <c r="AU263" i="9" a="1"/>
  <c r="AU263" i="9" s="1"/>
  <c r="AT263" i="9" a="1"/>
  <c r="AT263" i="9" s="1"/>
  <c r="AU262" i="9" a="1"/>
  <c r="AU262" i="9" s="1"/>
  <c r="AT262" i="9" a="1"/>
  <c r="AT262" i="9" s="1"/>
  <c r="AU261" i="9" a="1"/>
  <c r="AU261" i="9" s="1"/>
  <c r="AT261" i="9" a="1"/>
  <c r="AT261" i="9" s="1"/>
  <c r="AU260" i="9" a="1"/>
  <c r="AU260" i="9" s="1"/>
  <c r="AT260" i="9" a="1"/>
  <c r="AT260" i="9" s="1"/>
  <c r="AU259" i="9" a="1"/>
  <c r="AU259" i="9" s="1"/>
  <c r="AT259" i="9" a="1"/>
  <c r="AT259" i="9" s="1"/>
  <c r="AU258" i="9" a="1"/>
  <c r="AU258" i="9" s="1"/>
  <c r="AT258" i="9" a="1"/>
  <c r="AT258" i="9" s="1"/>
  <c r="AU257" i="9" a="1"/>
  <c r="AU257" i="9" s="1"/>
  <c r="AT257" i="9" a="1"/>
  <c r="AT257" i="9" s="1"/>
  <c r="AU256" i="9" a="1"/>
  <c r="AU256" i="9" s="1"/>
  <c r="AT256" i="9" a="1"/>
  <c r="AT256" i="9" s="1"/>
  <c r="AU255" i="9" a="1"/>
  <c r="AU255" i="9" s="1"/>
  <c r="AT255" i="9" a="1"/>
  <c r="AT255" i="9" s="1"/>
  <c r="AU254" i="9" a="1"/>
  <c r="AU254" i="9" s="1"/>
  <c r="AT254" i="9" a="1"/>
  <c r="AT254" i="9" s="1"/>
  <c r="AU253" i="9" a="1"/>
  <c r="AU253" i="9" s="1"/>
  <c r="AT253" i="9" a="1"/>
  <c r="AT253" i="9" s="1"/>
  <c r="AU252" i="9" a="1"/>
  <c r="AU252" i="9" s="1"/>
  <c r="AT252" i="9" a="1"/>
  <c r="AT252" i="9" s="1"/>
  <c r="AU251" i="9" a="1"/>
  <c r="AU251" i="9" s="1"/>
  <c r="AT251" i="9" a="1"/>
  <c r="AT251" i="9" s="1"/>
  <c r="AU250" i="9" a="1"/>
  <c r="AU250" i="9" s="1"/>
  <c r="AT250" i="9" a="1"/>
  <c r="AT250" i="9" s="1"/>
  <c r="AU249" i="9" a="1"/>
  <c r="AU249" i="9" s="1"/>
  <c r="AT249" i="9" a="1"/>
  <c r="AT249" i="9" s="1"/>
  <c r="AU248" i="9" a="1"/>
  <c r="AU248" i="9" s="1"/>
  <c r="AT248" i="9" a="1"/>
  <c r="AT248" i="9" s="1"/>
  <c r="AU247" i="9" a="1"/>
  <c r="AU247" i="9" s="1"/>
  <c r="AT247" i="9" a="1"/>
  <c r="AT247" i="9" s="1"/>
  <c r="AU246" i="9" a="1"/>
  <c r="AU246" i="9" s="1"/>
  <c r="AT246" i="9" a="1"/>
  <c r="AT246" i="9" s="1"/>
  <c r="AU245" i="9" a="1"/>
  <c r="AU245" i="9" s="1"/>
  <c r="AT245" i="9" a="1"/>
  <c r="AT245" i="9" s="1"/>
  <c r="AU244" i="9" a="1"/>
  <c r="AU244" i="9" s="1"/>
  <c r="AT244" i="9" a="1"/>
  <c r="AT244" i="9" s="1"/>
  <c r="AU243" i="9" a="1"/>
  <c r="AU243" i="9" s="1"/>
  <c r="AT243" i="9" a="1"/>
  <c r="AT243" i="9" s="1"/>
  <c r="AU242" i="9" a="1"/>
  <c r="AU242" i="9" s="1"/>
  <c r="AT242" i="9" a="1"/>
  <c r="AT242" i="9" s="1"/>
  <c r="AU241" i="9" a="1"/>
  <c r="AU241" i="9" s="1"/>
  <c r="AT241" i="9" a="1"/>
  <c r="AT241" i="9" s="1"/>
  <c r="AU240" i="9" a="1"/>
  <c r="AU240" i="9" s="1"/>
  <c r="AT240" i="9" a="1"/>
  <c r="AT240" i="9" s="1"/>
  <c r="AU239" i="9" a="1"/>
  <c r="AU239" i="9" s="1"/>
  <c r="AT239" i="9" a="1"/>
  <c r="AT239" i="9" s="1"/>
  <c r="AU238" i="9" a="1"/>
  <c r="AU238" i="9" s="1"/>
  <c r="AT238" i="9" a="1"/>
  <c r="AT238" i="9" s="1"/>
  <c r="AU237" i="9" a="1"/>
  <c r="AU237" i="9" s="1"/>
  <c r="AT237" i="9" a="1"/>
  <c r="AT237" i="9" s="1"/>
  <c r="AU236" i="9" a="1"/>
  <c r="AU236" i="9" s="1"/>
  <c r="AT236" i="9" a="1"/>
  <c r="AT236" i="9" s="1"/>
  <c r="AU235" i="9" a="1"/>
  <c r="AU235" i="9" s="1"/>
  <c r="AT235" i="9" a="1"/>
  <c r="AT235" i="9" s="1"/>
  <c r="AU234" i="9" a="1"/>
  <c r="AU234" i="9" s="1"/>
  <c r="AT234" i="9" a="1"/>
  <c r="AT234" i="9" s="1"/>
  <c r="AU233" i="9" a="1"/>
  <c r="AU233" i="9" s="1"/>
  <c r="AT233" i="9" a="1"/>
  <c r="AT233" i="9" s="1"/>
  <c r="AU232" i="9" a="1"/>
  <c r="AU232" i="9" s="1"/>
  <c r="AT232" i="9" a="1"/>
  <c r="AT232" i="9" s="1"/>
  <c r="AU231" i="9" a="1"/>
  <c r="AU231" i="9" s="1"/>
  <c r="AT231" i="9" a="1"/>
  <c r="AT231" i="9" s="1"/>
  <c r="AU230" i="9" a="1"/>
  <c r="AU230" i="9" s="1"/>
  <c r="AT230" i="9" a="1"/>
  <c r="AT230" i="9" s="1"/>
  <c r="AU229" i="9" a="1"/>
  <c r="AU229" i="9" s="1"/>
  <c r="AT229" i="9" a="1"/>
  <c r="AT229" i="9" s="1"/>
  <c r="AU228" i="9" a="1"/>
  <c r="AU228" i="9" s="1"/>
  <c r="AT228" i="9" a="1"/>
  <c r="AT228" i="9" s="1"/>
  <c r="AU227" i="9" a="1"/>
  <c r="AU227" i="9" s="1"/>
  <c r="AT227" i="9" a="1"/>
  <c r="AT227" i="9" s="1"/>
  <c r="AU226" i="9" a="1"/>
  <c r="AU226" i="9" s="1"/>
  <c r="AT226" i="9" a="1"/>
  <c r="AT226" i="9" s="1"/>
  <c r="AU225" i="9" a="1"/>
  <c r="AU225" i="9" s="1"/>
  <c r="AT225" i="9" a="1"/>
  <c r="AT225" i="9" s="1"/>
  <c r="AU224" i="9" a="1"/>
  <c r="AU224" i="9" s="1"/>
  <c r="AT224" i="9" a="1"/>
  <c r="AT224" i="9" s="1"/>
  <c r="AU223" i="9" a="1"/>
  <c r="AU223" i="9" s="1"/>
  <c r="AT223" i="9" a="1"/>
  <c r="AT223" i="9" s="1"/>
  <c r="AU222" i="9" a="1"/>
  <c r="AU222" i="9" s="1"/>
  <c r="AT222" i="9" a="1"/>
  <c r="AT222" i="9" s="1"/>
  <c r="AU221" i="9" a="1"/>
  <c r="AU221" i="9" s="1"/>
  <c r="AT221" i="9" a="1"/>
  <c r="AT221" i="9" s="1"/>
  <c r="AU220" i="9" a="1"/>
  <c r="AU220" i="9" s="1"/>
  <c r="AT220" i="9" a="1"/>
  <c r="AT220" i="9" s="1"/>
  <c r="AU219" i="9" a="1"/>
  <c r="AU219" i="9" s="1"/>
  <c r="AT219" i="9" a="1"/>
  <c r="AT219" i="9" s="1"/>
  <c r="AU218" i="9" a="1"/>
  <c r="AU218" i="9" s="1"/>
  <c r="AT218" i="9" a="1"/>
  <c r="AT218" i="9" s="1"/>
  <c r="AU217" i="9" a="1"/>
  <c r="AU217" i="9" s="1"/>
  <c r="AT217" i="9" a="1"/>
  <c r="AT217" i="9" s="1"/>
  <c r="AU216" i="9" a="1"/>
  <c r="AU216" i="9" s="1"/>
  <c r="AT216" i="9" a="1"/>
  <c r="AT216" i="9" s="1"/>
  <c r="AU215" i="9" a="1"/>
  <c r="AU215" i="9" s="1"/>
  <c r="AT215" i="9" a="1"/>
  <c r="AT215" i="9" s="1"/>
  <c r="AU214" i="9" a="1"/>
  <c r="AU214" i="9" s="1"/>
  <c r="AT214" i="9" a="1"/>
  <c r="AT214" i="9" s="1"/>
  <c r="AU213" i="9" a="1"/>
  <c r="AU213" i="9" s="1"/>
  <c r="AT213" i="9" a="1"/>
  <c r="AT213" i="9" s="1"/>
  <c r="AU212" i="9" a="1"/>
  <c r="AU212" i="9" s="1"/>
  <c r="AT212" i="9" a="1"/>
  <c r="AT212" i="9" s="1"/>
  <c r="AU211" i="9" a="1"/>
  <c r="AU211" i="9" s="1"/>
  <c r="AT211" i="9" a="1"/>
  <c r="AT211" i="9" s="1"/>
  <c r="AU210" i="9" a="1"/>
  <c r="AU210" i="9" s="1"/>
  <c r="AT210" i="9" a="1"/>
  <c r="AT210" i="9" s="1"/>
  <c r="AU209" i="9" a="1"/>
  <c r="AU209" i="9" s="1"/>
  <c r="AT209" i="9" a="1"/>
  <c r="AT209" i="9" s="1"/>
  <c r="AU208" i="9" a="1"/>
  <c r="AU208" i="9" s="1"/>
  <c r="AT208" i="9" a="1"/>
  <c r="AT208" i="9" s="1"/>
  <c r="AU207" i="9" a="1"/>
  <c r="AU207" i="9" s="1"/>
  <c r="AT207" i="9" a="1"/>
  <c r="AT207" i="9" s="1"/>
  <c r="AU206" i="9" a="1"/>
  <c r="AU206" i="9" s="1"/>
  <c r="AT206" i="9" a="1"/>
  <c r="AT206" i="9" s="1"/>
  <c r="AU205" i="9" a="1"/>
  <c r="AU205" i="9" s="1"/>
  <c r="AT205" i="9" a="1"/>
  <c r="AT205" i="9" s="1"/>
  <c r="AU204" i="9" a="1"/>
  <c r="AU204" i="9" s="1"/>
  <c r="AT204" i="9" a="1"/>
  <c r="AT204" i="9" s="1"/>
  <c r="AU203" i="9" a="1"/>
  <c r="AU203" i="9" s="1"/>
  <c r="AT203" i="9" a="1"/>
  <c r="AT203" i="9" s="1"/>
  <c r="AU202" i="9" a="1"/>
  <c r="AU202" i="9" s="1"/>
  <c r="AT202" i="9" a="1"/>
  <c r="AT202" i="9" s="1"/>
  <c r="AU201" i="9" a="1"/>
  <c r="AU201" i="9" s="1"/>
  <c r="AT201" i="9" a="1"/>
  <c r="AT201" i="9" s="1"/>
  <c r="AU200" i="9" a="1"/>
  <c r="AU200" i="9" s="1"/>
  <c r="AT200" i="9" a="1"/>
  <c r="AT200" i="9" s="1"/>
  <c r="AU199" i="9" a="1"/>
  <c r="AU199" i="9" s="1"/>
  <c r="AT199" i="9" a="1"/>
  <c r="AT199" i="9" s="1"/>
  <c r="AU198" i="9" a="1"/>
  <c r="AU198" i="9" s="1"/>
  <c r="AT198" i="9" a="1"/>
  <c r="AT198" i="9" s="1"/>
  <c r="AU197" i="9" a="1"/>
  <c r="AU197" i="9" s="1"/>
  <c r="AT197" i="9" a="1"/>
  <c r="AT197" i="9" s="1"/>
  <c r="AU196" i="9" a="1"/>
  <c r="AU196" i="9" s="1"/>
  <c r="AT196" i="9" a="1"/>
  <c r="AT196" i="9" s="1"/>
  <c r="AU195" i="9" a="1"/>
  <c r="AU195" i="9" s="1"/>
  <c r="AT195" i="9" a="1"/>
  <c r="AT195" i="9" s="1"/>
  <c r="AU194" i="9" a="1"/>
  <c r="AU194" i="9" s="1"/>
  <c r="AT194" i="9" a="1"/>
  <c r="AT194" i="9" s="1"/>
  <c r="AU193" i="9" a="1"/>
  <c r="AU193" i="9" s="1"/>
  <c r="AT193" i="9" a="1"/>
  <c r="AT193" i="9" s="1"/>
  <c r="AU192" i="9" a="1"/>
  <c r="AU192" i="9" s="1"/>
  <c r="AT192" i="9" a="1"/>
  <c r="AT192" i="9" s="1"/>
  <c r="AU191" i="9" a="1"/>
  <c r="AU191" i="9" s="1"/>
  <c r="AT191" i="9" a="1"/>
  <c r="AT191" i="9" s="1"/>
  <c r="AU190" i="9" a="1"/>
  <c r="AU190" i="9" s="1"/>
  <c r="AT190" i="9" a="1"/>
  <c r="AT190" i="9" s="1"/>
  <c r="AU189" i="9" a="1"/>
  <c r="AU189" i="9" s="1"/>
  <c r="AT189" i="9" a="1"/>
  <c r="AT189" i="9" s="1"/>
  <c r="AU188" i="9" a="1"/>
  <c r="AU188" i="9" s="1"/>
  <c r="AT188" i="9" a="1"/>
  <c r="AT188" i="9" s="1"/>
  <c r="AU187" i="9" a="1"/>
  <c r="AU187" i="9" s="1"/>
  <c r="AT187" i="9" a="1"/>
  <c r="AT187" i="9" s="1"/>
  <c r="AU186" i="9" a="1"/>
  <c r="AU186" i="9" s="1"/>
  <c r="AT186" i="9" a="1"/>
  <c r="AT186" i="9" s="1"/>
  <c r="AU185" i="9" a="1"/>
  <c r="AU185" i="9" s="1"/>
  <c r="AT185" i="9" a="1"/>
  <c r="AT185" i="9" s="1"/>
  <c r="AU184" i="9" a="1"/>
  <c r="AU184" i="9" s="1"/>
  <c r="AT184" i="9" a="1"/>
  <c r="AT184" i="9" s="1"/>
  <c r="AU183" i="9" a="1"/>
  <c r="AU183" i="9" s="1"/>
  <c r="AT183" i="9" a="1"/>
  <c r="AT183" i="9" s="1"/>
  <c r="AU182" i="9" a="1"/>
  <c r="AU182" i="9" s="1"/>
  <c r="AT182" i="9" a="1"/>
  <c r="AT182" i="9" s="1"/>
  <c r="AU181" i="9" a="1"/>
  <c r="AU181" i="9" s="1"/>
  <c r="AT181" i="9" a="1"/>
  <c r="AT181" i="9" s="1"/>
  <c r="AU180" i="9" a="1"/>
  <c r="AU180" i="9" s="1"/>
  <c r="AT180" i="9" a="1"/>
  <c r="AT180" i="9" s="1"/>
  <c r="AU179" i="9" a="1"/>
  <c r="AU179" i="9" s="1"/>
  <c r="AT179" i="9" a="1"/>
  <c r="AT179" i="9" s="1"/>
  <c r="AU178" i="9" a="1"/>
  <c r="AU178" i="9" s="1"/>
  <c r="AT178" i="9" a="1"/>
  <c r="AT178" i="9" s="1"/>
  <c r="AU177" i="9" a="1"/>
  <c r="AU177" i="9" s="1"/>
  <c r="AT177" i="9" a="1"/>
  <c r="AT177" i="9" s="1"/>
  <c r="AU176" i="9" a="1"/>
  <c r="AU176" i="9" s="1"/>
  <c r="AT176" i="9" a="1"/>
  <c r="AT176" i="9" s="1"/>
  <c r="AU175" i="9" a="1"/>
  <c r="AU175" i="9" s="1"/>
  <c r="AT175" i="9" a="1"/>
  <c r="AT175" i="9" s="1"/>
  <c r="AU174" i="9" a="1"/>
  <c r="AU174" i="9" s="1"/>
  <c r="AT174" i="9" a="1"/>
  <c r="AT174" i="9" s="1"/>
  <c r="AU173" i="9" a="1"/>
  <c r="AU173" i="9" s="1"/>
  <c r="AT173" i="9" a="1"/>
  <c r="AT173" i="9" s="1"/>
  <c r="AU172" i="9" a="1"/>
  <c r="AU172" i="9" s="1"/>
  <c r="AT172" i="9" a="1"/>
  <c r="AT172" i="9" s="1"/>
  <c r="AU171" i="9" a="1"/>
  <c r="AU171" i="9" s="1"/>
  <c r="AT171" i="9" a="1"/>
  <c r="AT171" i="9" s="1"/>
  <c r="AU170" i="9" a="1"/>
  <c r="AU170" i="9" s="1"/>
  <c r="AT170" i="9" a="1"/>
  <c r="AT170" i="9" s="1"/>
  <c r="AU169" i="9" a="1"/>
  <c r="AU169" i="9" s="1"/>
  <c r="AT169" i="9" a="1"/>
  <c r="AT169" i="9" s="1"/>
  <c r="AU168" i="9" a="1"/>
  <c r="AU168" i="9" s="1"/>
  <c r="AT168" i="9" a="1"/>
  <c r="AT168" i="9" s="1"/>
  <c r="AU167" i="9" a="1"/>
  <c r="AU167" i="9" s="1"/>
  <c r="AT167" i="9" a="1"/>
  <c r="AT167" i="9" s="1"/>
  <c r="AU166" i="9" a="1"/>
  <c r="AU166" i="9" s="1"/>
  <c r="AT166" i="9" a="1"/>
  <c r="AT166" i="9" s="1"/>
  <c r="AU165" i="9" a="1"/>
  <c r="AU165" i="9" s="1"/>
  <c r="AT165" i="9" a="1"/>
  <c r="AT165" i="9" s="1"/>
  <c r="AU164" i="9" a="1"/>
  <c r="AU164" i="9" s="1"/>
  <c r="AT164" i="9" a="1"/>
  <c r="AT164" i="9" s="1"/>
  <c r="AU163" i="9" a="1"/>
  <c r="AU163" i="9" s="1"/>
  <c r="AT163" i="9" a="1"/>
  <c r="AT163" i="9" s="1"/>
  <c r="AU162" i="9" a="1"/>
  <c r="AU162" i="9" s="1"/>
  <c r="AT162" i="9" a="1"/>
  <c r="AT162" i="9" s="1"/>
  <c r="AU161" i="9" a="1"/>
  <c r="AU161" i="9" s="1"/>
  <c r="AT161" i="9" a="1"/>
  <c r="AT161" i="9" s="1"/>
  <c r="AU160" i="9" a="1"/>
  <c r="AU160" i="9" s="1"/>
  <c r="AT160" i="9" a="1"/>
  <c r="AT160" i="9" s="1"/>
  <c r="AU159" i="9" a="1"/>
  <c r="AU159" i="9" s="1"/>
  <c r="AT159" i="9" a="1"/>
  <c r="AT159" i="9" s="1"/>
  <c r="AU158" i="9" a="1"/>
  <c r="AU158" i="9" s="1"/>
  <c r="AT158" i="9" a="1"/>
  <c r="AT158" i="9" s="1"/>
  <c r="AU157" i="9" a="1"/>
  <c r="AU157" i="9" s="1"/>
  <c r="AT157" i="9" a="1"/>
  <c r="AT157" i="9" s="1"/>
  <c r="AU156" i="9" a="1"/>
  <c r="AU156" i="9" s="1"/>
  <c r="AT156" i="9" a="1"/>
  <c r="AT156" i="9" s="1"/>
  <c r="AU155" i="9" a="1"/>
  <c r="AU155" i="9" s="1"/>
  <c r="AT155" i="9" a="1"/>
  <c r="AT155" i="9" s="1"/>
  <c r="AU154" i="9" a="1"/>
  <c r="AU154" i="9" s="1"/>
  <c r="AT154" i="9" a="1"/>
  <c r="AT154" i="9" s="1"/>
  <c r="AU153" i="9" a="1"/>
  <c r="AU153" i="9" s="1"/>
  <c r="AT153" i="9" a="1"/>
  <c r="AT153" i="9" s="1"/>
  <c r="AU152" i="9" a="1"/>
  <c r="AU152" i="9" s="1"/>
  <c r="AT152" i="9" a="1"/>
  <c r="AT152" i="9" s="1"/>
  <c r="AU151" i="9" a="1"/>
  <c r="AU151" i="9" s="1"/>
  <c r="AT151" i="9" a="1"/>
  <c r="AT151" i="9" s="1"/>
  <c r="AU150" i="9" a="1"/>
  <c r="AU150" i="9" s="1"/>
  <c r="AT150" i="9" a="1"/>
  <c r="AT150" i="9" s="1"/>
  <c r="AU149" i="9" a="1"/>
  <c r="AU149" i="9" s="1"/>
  <c r="AT149" i="9" a="1"/>
  <c r="AT149" i="9" s="1"/>
  <c r="AU148" i="9" a="1"/>
  <c r="AU148" i="9" s="1"/>
  <c r="AT148" i="9" a="1"/>
  <c r="AT148" i="9" s="1"/>
  <c r="AU147" i="9" a="1"/>
  <c r="AU147" i="9" s="1"/>
  <c r="AT147" i="9" a="1"/>
  <c r="AT147" i="9" s="1"/>
  <c r="AU146" i="9" a="1"/>
  <c r="AU146" i="9" s="1"/>
  <c r="AT146" i="9" a="1"/>
  <c r="AT146" i="9" s="1"/>
  <c r="AU145" i="9" a="1"/>
  <c r="AU145" i="9" s="1"/>
  <c r="AT145" i="9" a="1"/>
  <c r="AT145" i="9" s="1"/>
  <c r="AU144" i="9" a="1"/>
  <c r="AU144" i="9" s="1"/>
  <c r="AT144" i="9" a="1"/>
  <c r="AT144" i="9" s="1"/>
  <c r="AU143" i="9" a="1"/>
  <c r="AU143" i="9" s="1"/>
  <c r="AT143" i="9" a="1"/>
  <c r="AT143" i="9" s="1"/>
  <c r="AU142" i="9" a="1"/>
  <c r="AU142" i="9" s="1"/>
  <c r="AT142" i="9" a="1"/>
  <c r="AT142" i="9" s="1"/>
  <c r="AU141" i="9" a="1"/>
  <c r="AU141" i="9" s="1"/>
  <c r="AT141" i="9" a="1"/>
  <c r="AT141" i="9" s="1"/>
  <c r="AU140" i="9" a="1"/>
  <c r="AU140" i="9" s="1"/>
  <c r="AT140" i="9" a="1"/>
  <c r="AT140" i="9" s="1"/>
  <c r="AU139" i="9" a="1"/>
  <c r="AU139" i="9" s="1"/>
  <c r="AT139" i="9" a="1"/>
  <c r="AT139" i="9" s="1"/>
  <c r="AU138" i="9" a="1"/>
  <c r="AU138" i="9" s="1"/>
  <c r="AT138" i="9" a="1"/>
  <c r="AT138" i="9" s="1"/>
  <c r="AU137" i="9" a="1"/>
  <c r="AU137" i="9" s="1"/>
  <c r="AT137" i="9" a="1"/>
  <c r="AT137" i="9" s="1"/>
  <c r="AU136" i="9" a="1"/>
  <c r="AU136" i="9" s="1"/>
  <c r="AT136" i="9" a="1"/>
  <c r="AT136" i="9" s="1"/>
  <c r="AU135" i="9" a="1"/>
  <c r="AU135" i="9" s="1"/>
  <c r="AT135" i="9" a="1"/>
  <c r="AT135" i="9" s="1"/>
  <c r="AU134" i="9" a="1"/>
  <c r="AU134" i="9" s="1"/>
  <c r="AT134" i="9" a="1"/>
  <c r="AT134" i="9" s="1"/>
  <c r="AU133" i="9" a="1"/>
  <c r="AU133" i="9" s="1"/>
  <c r="AT133" i="9" a="1"/>
  <c r="AT133" i="9" s="1"/>
  <c r="AU132" i="9" a="1"/>
  <c r="AU132" i="9" s="1"/>
  <c r="AT132" i="9" a="1"/>
  <c r="AT132" i="9" s="1"/>
  <c r="AU131" i="9" a="1"/>
  <c r="AU131" i="9" s="1"/>
  <c r="AT131" i="9" a="1"/>
  <c r="AT131" i="9" s="1"/>
  <c r="AU130" i="9" a="1"/>
  <c r="AU130" i="9" s="1"/>
  <c r="AT130" i="9" a="1"/>
  <c r="AT130" i="9" s="1"/>
  <c r="AU129" i="9" a="1"/>
  <c r="AU129" i="9" s="1"/>
  <c r="AT129" i="9" a="1"/>
  <c r="AT129" i="9" s="1"/>
  <c r="AU128" i="9" a="1"/>
  <c r="AU128" i="9" s="1"/>
  <c r="AT128" i="9" a="1"/>
  <c r="AT128" i="9" s="1"/>
  <c r="AU127" i="9" a="1"/>
  <c r="AU127" i="9" s="1"/>
  <c r="AT127" i="9" a="1"/>
  <c r="AT127" i="9" s="1"/>
  <c r="AU126" i="9" a="1"/>
  <c r="AU126" i="9" s="1"/>
  <c r="AT126" i="9" a="1"/>
  <c r="AT126" i="9" s="1"/>
  <c r="AU125" i="9" a="1"/>
  <c r="AU125" i="9" s="1"/>
  <c r="AT125" i="9" a="1"/>
  <c r="AT125" i="9" s="1"/>
  <c r="AU124" i="9" a="1"/>
  <c r="AU124" i="9" s="1"/>
  <c r="AT124" i="9" a="1"/>
  <c r="AT124" i="9" s="1"/>
  <c r="AU123" i="9" a="1"/>
  <c r="AU123" i="9" s="1"/>
  <c r="AT123" i="9" a="1"/>
  <c r="AT123" i="9" s="1"/>
  <c r="AU122" i="9" a="1"/>
  <c r="AU122" i="9" s="1"/>
  <c r="AT122" i="9" a="1"/>
  <c r="AT122" i="9" s="1"/>
  <c r="AU121" i="9" a="1"/>
  <c r="AU121" i="9" s="1"/>
  <c r="AT121" i="9" a="1"/>
  <c r="AT121" i="9" s="1"/>
  <c r="AU120" i="9" a="1"/>
  <c r="AU120" i="9" s="1"/>
  <c r="AT120" i="9" a="1"/>
  <c r="AT120" i="9" s="1"/>
  <c r="AU119" i="9" a="1"/>
  <c r="AU119" i="9" s="1"/>
  <c r="AT119" i="9" a="1"/>
  <c r="AT119" i="9" s="1"/>
  <c r="AU118" i="9" a="1"/>
  <c r="AU118" i="9" s="1"/>
  <c r="AT118" i="9" a="1"/>
  <c r="AT118" i="9" s="1"/>
  <c r="AU117" i="9" a="1"/>
  <c r="AU117" i="9" s="1"/>
  <c r="AT117" i="9" a="1"/>
  <c r="AT117" i="9" s="1"/>
  <c r="AU116" i="9" a="1"/>
  <c r="AU116" i="9" s="1"/>
  <c r="AT116" i="9" a="1"/>
  <c r="AT116" i="9" s="1"/>
  <c r="AU115" i="9" a="1"/>
  <c r="AU115" i="9" s="1"/>
  <c r="AT115" i="9" a="1"/>
  <c r="AT115" i="9" s="1"/>
  <c r="AU114" i="9" a="1"/>
  <c r="AU114" i="9" s="1"/>
  <c r="AT114" i="9" a="1"/>
  <c r="AT114" i="9" s="1"/>
  <c r="AU113" i="9" a="1"/>
  <c r="AU113" i="9" s="1"/>
  <c r="AT113" i="9" a="1"/>
  <c r="AT113" i="9" s="1"/>
  <c r="AU112" i="9" a="1"/>
  <c r="AU112" i="9" s="1"/>
  <c r="AT112" i="9" a="1"/>
  <c r="AT112" i="9" s="1"/>
  <c r="AU111" i="9" a="1"/>
  <c r="AU111" i="9" s="1"/>
  <c r="AT111" i="9" a="1"/>
  <c r="AT111" i="9" s="1"/>
  <c r="AU110" i="9" a="1"/>
  <c r="AU110" i="9" s="1"/>
  <c r="AT110" i="9" a="1"/>
  <c r="AT110" i="9" s="1"/>
  <c r="AU109" i="9" a="1"/>
  <c r="AU109" i="9" s="1"/>
  <c r="AT109" i="9" a="1"/>
  <c r="AT109" i="9" s="1"/>
  <c r="AU108" i="9" a="1"/>
  <c r="AU108" i="9" s="1"/>
  <c r="AT108" i="9" a="1"/>
  <c r="AT108" i="9" s="1"/>
  <c r="AU107" i="9" a="1"/>
  <c r="AU107" i="9" s="1"/>
  <c r="AT107" i="9" a="1"/>
  <c r="AT107" i="9" s="1"/>
  <c r="AU106" i="9" a="1"/>
  <c r="AU106" i="9" s="1"/>
  <c r="AT106" i="9" a="1"/>
  <c r="AT106" i="9" s="1"/>
  <c r="AU105" i="9" a="1"/>
  <c r="AU105" i="9" s="1"/>
  <c r="AT105" i="9" a="1"/>
  <c r="AT105" i="9" s="1"/>
  <c r="AU104" i="9" a="1"/>
  <c r="AU104" i="9" s="1"/>
  <c r="AT104" i="9" a="1"/>
  <c r="AT104" i="9" s="1"/>
  <c r="AU103" i="9" a="1"/>
  <c r="AU103" i="9" s="1"/>
  <c r="AT103" i="9" a="1"/>
  <c r="AT103" i="9" s="1"/>
  <c r="AU102" i="9" a="1"/>
  <c r="AU102" i="9" s="1"/>
  <c r="AT102" i="9" a="1"/>
  <c r="AT102" i="9" s="1"/>
  <c r="AU101" i="9" a="1"/>
  <c r="AU101" i="9" s="1"/>
  <c r="AT101" i="9" a="1"/>
  <c r="AT101" i="9" s="1"/>
  <c r="AU100" i="9" a="1"/>
  <c r="AU100" i="9" s="1"/>
  <c r="AT100" i="9" a="1"/>
  <c r="AT100" i="9" s="1"/>
  <c r="AU99" i="9" a="1"/>
  <c r="AU99" i="9" s="1"/>
  <c r="AT99" i="9" a="1"/>
  <c r="AT99" i="9" s="1"/>
  <c r="AU98" i="9" a="1"/>
  <c r="AU98" i="9" s="1"/>
  <c r="AT98" i="9" a="1"/>
  <c r="AT98" i="9" s="1"/>
  <c r="AU97" i="9" a="1"/>
  <c r="AU97" i="9" s="1"/>
  <c r="AT97" i="9" a="1"/>
  <c r="AT97" i="9" s="1"/>
  <c r="AU96" i="9" a="1"/>
  <c r="AU96" i="9" s="1"/>
  <c r="AT96" i="9" a="1"/>
  <c r="AT96" i="9" s="1"/>
  <c r="AU95" i="9" a="1"/>
  <c r="AU95" i="9" s="1"/>
  <c r="AT95" i="9" a="1"/>
  <c r="AT95" i="9" s="1"/>
  <c r="AU94" i="9" a="1"/>
  <c r="AU94" i="9" s="1"/>
  <c r="AT94" i="9" a="1"/>
  <c r="AT94" i="9" s="1"/>
  <c r="AU93" i="9" a="1"/>
  <c r="AU93" i="9" s="1"/>
  <c r="AT93" i="9" a="1"/>
  <c r="AT93" i="9" s="1"/>
  <c r="AU92" i="9" a="1"/>
  <c r="AU92" i="9" s="1"/>
  <c r="AT92" i="9" a="1"/>
  <c r="AT92" i="9" s="1"/>
  <c r="AU91" i="9" a="1"/>
  <c r="AU91" i="9" s="1"/>
  <c r="AT91" i="9" a="1"/>
  <c r="AT91" i="9" s="1"/>
  <c r="AU90" i="9" a="1"/>
  <c r="AU90" i="9" s="1"/>
  <c r="AT90" i="9" a="1"/>
  <c r="AT90" i="9" s="1"/>
  <c r="AU89" i="9" a="1"/>
  <c r="AU89" i="9" s="1"/>
  <c r="AT89" i="9" a="1"/>
  <c r="AT89" i="9" s="1"/>
  <c r="AU88" i="9" a="1"/>
  <c r="AU88" i="9" s="1"/>
  <c r="AT88" i="9" a="1"/>
  <c r="AT88" i="9" s="1"/>
  <c r="AU87" i="9" a="1"/>
  <c r="AU87" i="9" s="1"/>
  <c r="AT87" i="9" a="1"/>
  <c r="AT87" i="9" s="1"/>
  <c r="AU86" i="9" a="1"/>
  <c r="AU86" i="9" s="1"/>
  <c r="AT86" i="9" a="1"/>
  <c r="AT86" i="9" s="1"/>
  <c r="AU85" i="9" a="1"/>
  <c r="AU85" i="9" s="1"/>
  <c r="AT85" i="9" a="1"/>
  <c r="AT85" i="9" s="1"/>
  <c r="AU84" i="9" a="1"/>
  <c r="AU84" i="9" s="1"/>
  <c r="AT84" i="9" a="1"/>
  <c r="AT84" i="9" s="1"/>
  <c r="AU83" i="9" a="1"/>
  <c r="AU83" i="9" s="1"/>
  <c r="AT83" i="9" a="1"/>
  <c r="AT83" i="9" s="1"/>
  <c r="AU82" i="9" a="1"/>
  <c r="AU82" i="9" s="1"/>
  <c r="AT82" i="9" a="1"/>
  <c r="AT82" i="9" s="1"/>
  <c r="AU81" i="9" a="1"/>
  <c r="AU81" i="9" s="1"/>
  <c r="AT81" i="9" a="1"/>
  <c r="AT81" i="9" s="1"/>
  <c r="AU80" i="9" a="1"/>
  <c r="AU80" i="9" s="1"/>
  <c r="AT80" i="9" a="1"/>
  <c r="AT80" i="9" s="1"/>
  <c r="AU79" i="9" a="1"/>
  <c r="AU79" i="9" s="1"/>
  <c r="AT79" i="9" a="1"/>
  <c r="AT79" i="9" s="1"/>
  <c r="AU78" i="9" a="1"/>
  <c r="AU78" i="9" s="1"/>
  <c r="AT78" i="9" a="1"/>
  <c r="AT78" i="9" s="1"/>
  <c r="AU77" i="9" a="1"/>
  <c r="AU77" i="9" s="1"/>
  <c r="AT77" i="9" a="1"/>
  <c r="AT77" i="9" s="1"/>
  <c r="AU76" i="9" a="1"/>
  <c r="AU76" i="9" s="1"/>
  <c r="AT76" i="9" a="1"/>
  <c r="AT76" i="9" s="1"/>
  <c r="AU75" i="9" a="1"/>
  <c r="AU75" i="9" s="1"/>
  <c r="AT75" i="9" a="1"/>
  <c r="AT75" i="9" s="1"/>
  <c r="AU74" i="9" a="1"/>
  <c r="AU74" i="9" s="1"/>
  <c r="AT74" i="9" a="1"/>
  <c r="AT74" i="9" s="1"/>
  <c r="AU73" i="9" a="1"/>
  <c r="AU73" i="9" s="1"/>
  <c r="AT73" i="9" a="1"/>
  <c r="AT73" i="9" s="1"/>
  <c r="AU72" i="9" a="1"/>
  <c r="AU72" i="9" s="1"/>
  <c r="AT72" i="9" a="1"/>
  <c r="AT72" i="9" s="1"/>
  <c r="AU71" i="9" a="1"/>
  <c r="AU71" i="9" s="1"/>
  <c r="AT71" i="9" a="1"/>
  <c r="AT71" i="9" s="1"/>
  <c r="AU70" i="9" a="1"/>
  <c r="AU70" i="9" s="1"/>
  <c r="AT70" i="9" a="1"/>
  <c r="AT70" i="9" s="1"/>
  <c r="AU69" i="9" a="1"/>
  <c r="AU69" i="9" s="1"/>
  <c r="AT69" i="9" a="1"/>
  <c r="AT69" i="9" s="1"/>
  <c r="AU68" i="9" a="1"/>
  <c r="AU68" i="9" s="1"/>
  <c r="AT68" i="9" a="1"/>
  <c r="AT68" i="9" s="1"/>
  <c r="AU67" i="9" a="1"/>
  <c r="AU67" i="9" s="1"/>
  <c r="AT67" i="9" a="1"/>
  <c r="AT67" i="9" s="1"/>
  <c r="AU66" i="9" a="1"/>
  <c r="AU66" i="9" s="1"/>
  <c r="AT66" i="9" a="1"/>
  <c r="AT66" i="9" s="1"/>
  <c r="AU65" i="9" a="1"/>
  <c r="AU65" i="9" s="1"/>
  <c r="AT65" i="9" a="1"/>
  <c r="AT65" i="9" s="1"/>
  <c r="AU64" i="9" a="1"/>
  <c r="AU64" i="9" s="1"/>
  <c r="AT64" i="9" a="1"/>
  <c r="AT64" i="9" s="1"/>
  <c r="AU63" i="9" a="1"/>
  <c r="AU63" i="9" s="1"/>
  <c r="AT63" i="9" a="1"/>
  <c r="AT63" i="9" s="1"/>
  <c r="AU62" i="9" a="1"/>
  <c r="AU62" i="9" s="1"/>
  <c r="AT62" i="9" a="1"/>
  <c r="AT62" i="9" s="1"/>
  <c r="AU61" i="9" a="1"/>
  <c r="AU61" i="9" s="1"/>
  <c r="AT61" i="9" a="1"/>
  <c r="AT61" i="9" s="1"/>
  <c r="AU60" i="9" a="1"/>
  <c r="AU60" i="9" s="1"/>
  <c r="AT60" i="9" a="1"/>
  <c r="AT60" i="9" s="1"/>
  <c r="AU59" i="9" a="1"/>
  <c r="AU59" i="9" s="1"/>
  <c r="AT59" i="9" a="1"/>
  <c r="AT59" i="9" s="1"/>
  <c r="AU58" i="9" a="1"/>
  <c r="AU58" i="9" s="1"/>
  <c r="AT58" i="9" a="1"/>
  <c r="AT58" i="9" s="1"/>
  <c r="AU57" i="9" a="1"/>
  <c r="AU57" i="9" s="1"/>
  <c r="AT57" i="9" a="1"/>
  <c r="AT57" i="9" s="1"/>
  <c r="AU56" i="9" a="1"/>
  <c r="AU56" i="9" s="1"/>
  <c r="AT56" i="9" a="1"/>
  <c r="AT56" i="9" s="1"/>
  <c r="AU55" i="9" a="1"/>
  <c r="AU55" i="9" s="1"/>
  <c r="AT55" i="9" a="1"/>
  <c r="AT55" i="9" s="1"/>
  <c r="AU54" i="9" a="1"/>
  <c r="AU54" i="9" s="1"/>
  <c r="AT54" i="9" a="1"/>
  <c r="AT54" i="9" s="1"/>
  <c r="AU53" i="9" a="1"/>
  <c r="AU53" i="9" s="1"/>
  <c r="AT53" i="9" a="1"/>
  <c r="AT53" i="9" s="1"/>
  <c r="AU52" i="9" a="1"/>
  <c r="AU52" i="9" s="1"/>
  <c r="AT52" i="9" a="1"/>
  <c r="AT52" i="9" s="1"/>
  <c r="AU51" i="9" a="1"/>
  <c r="AU51" i="9" s="1"/>
  <c r="AT51" i="9" a="1"/>
  <c r="AT51" i="9" s="1"/>
  <c r="AU50" i="9" a="1"/>
  <c r="AU50" i="9" s="1"/>
  <c r="AT50" i="9" a="1"/>
  <c r="AT50" i="9" s="1"/>
  <c r="AU49" i="9" a="1"/>
  <c r="AU49" i="9" s="1"/>
  <c r="AT49" i="9" a="1"/>
  <c r="AT49" i="9" s="1"/>
  <c r="AU48" i="9" a="1"/>
  <c r="AU48" i="9" s="1"/>
  <c r="AT48" i="9" a="1"/>
  <c r="AT48" i="9" s="1"/>
  <c r="AU47" i="9" a="1"/>
  <c r="AU47" i="9" s="1"/>
  <c r="AT47" i="9" a="1"/>
  <c r="AT47" i="9" s="1"/>
  <c r="AU46" i="9" a="1"/>
  <c r="AU46" i="9" s="1"/>
  <c r="AT46" i="9" a="1"/>
  <c r="AT46" i="9" s="1"/>
  <c r="AU45" i="9" a="1"/>
  <c r="AU45" i="9" s="1"/>
  <c r="AT45" i="9" a="1"/>
  <c r="AT45" i="9" s="1"/>
  <c r="AU44" i="9" a="1"/>
  <c r="AU44" i="9" s="1"/>
  <c r="AT44" i="9" a="1"/>
  <c r="AT44" i="9" s="1"/>
  <c r="AU43" i="9" a="1"/>
  <c r="AU43" i="9" s="1"/>
  <c r="AT43" i="9" a="1"/>
  <c r="AT43" i="9" s="1"/>
  <c r="AU42" i="9" a="1"/>
  <c r="AU42" i="9" s="1"/>
  <c r="AT42" i="9" a="1"/>
  <c r="AT42" i="9" s="1"/>
  <c r="AU41" i="9" a="1"/>
  <c r="AU41" i="9" s="1"/>
  <c r="AT41" i="9" a="1"/>
  <c r="AT41" i="9" s="1"/>
  <c r="AU40" i="9" a="1"/>
  <c r="AU40" i="9" s="1"/>
  <c r="AT40" i="9" a="1"/>
  <c r="AT40" i="9" s="1"/>
  <c r="AU39" i="9" a="1"/>
  <c r="AU39" i="9" s="1"/>
  <c r="AT39" i="9" a="1"/>
  <c r="AT39" i="9" s="1"/>
  <c r="AU38" i="9" a="1"/>
  <c r="AU38" i="9" s="1"/>
  <c r="AT38" i="9" a="1"/>
  <c r="AT38" i="9" s="1"/>
  <c r="AU37" i="9" a="1"/>
  <c r="AU37" i="9" s="1"/>
  <c r="AT37" i="9" a="1"/>
  <c r="AT37" i="9" s="1"/>
  <c r="AU36" i="9" a="1"/>
  <c r="AU36" i="9" s="1"/>
  <c r="AT36" i="9" a="1"/>
  <c r="AT36" i="9" s="1"/>
  <c r="AU35" i="9" a="1"/>
  <c r="AU35" i="9" s="1"/>
  <c r="AT35" i="9" a="1"/>
  <c r="AT35" i="9" s="1"/>
  <c r="AU34" i="9" a="1"/>
  <c r="AU34" i="9" s="1"/>
  <c r="AT34" i="9" a="1"/>
  <c r="AT34" i="9" s="1"/>
  <c r="AU33" i="9" a="1"/>
  <c r="AU33" i="9" s="1"/>
  <c r="AT33" i="9" a="1"/>
  <c r="AT33" i="9" s="1"/>
  <c r="AU32" i="9" a="1"/>
  <c r="AU32" i="9" s="1"/>
  <c r="AT32" i="9" a="1"/>
  <c r="AT32" i="9" s="1"/>
  <c r="AU31" i="9" a="1"/>
  <c r="AU31" i="9" s="1"/>
  <c r="AT31" i="9" a="1"/>
  <c r="AT31" i="9" s="1"/>
  <c r="AU30" i="9" a="1"/>
  <c r="AU30" i="9" s="1"/>
  <c r="AT30" i="9" a="1"/>
  <c r="AT30" i="9" s="1"/>
  <c r="AU29" i="9" a="1"/>
  <c r="AU29" i="9" s="1"/>
  <c r="AT29" i="9" a="1"/>
  <c r="AT29" i="9" s="1"/>
  <c r="AU28" i="9" a="1"/>
  <c r="AU28" i="9" s="1"/>
  <c r="AT28" i="9" a="1"/>
  <c r="AT28" i="9" s="1"/>
  <c r="AU27" i="9" a="1"/>
  <c r="AU27" i="9" s="1"/>
  <c r="AT27" i="9" a="1"/>
  <c r="AT27" i="9" s="1"/>
  <c r="AU26" i="9" a="1"/>
  <c r="AU26" i="9" s="1"/>
  <c r="AT26" i="9" a="1"/>
  <c r="AT26" i="9" s="1"/>
  <c r="AU25" i="9" a="1"/>
  <c r="AU25" i="9" s="1"/>
  <c r="AT25" i="9" a="1"/>
  <c r="AT25" i="9" s="1"/>
  <c r="AU24" i="9" a="1"/>
  <c r="AU24" i="9" s="1"/>
  <c r="AT24" i="9" a="1"/>
  <c r="AT24" i="9" s="1"/>
  <c r="AU23" i="9" a="1"/>
  <c r="AU23" i="9" s="1"/>
  <c r="AT23" i="9" a="1"/>
  <c r="AT23" i="9" s="1"/>
  <c r="AU22" i="9" a="1"/>
  <c r="AU22" i="9" s="1"/>
  <c r="AT22" i="9" a="1"/>
  <c r="AT22" i="9" s="1"/>
  <c r="AU21" i="9" a="1"/>
  <c r="AU21" i="9" s="1"/>
  <c r="AT21" i="9" a="1"/>
  <c r="AT21" i="9" s="1"/>
  <c r="AU20" i="9" a="1"/>
  <c r="AU20" i="9" s="1"/>
  <c r="AT20" i="9" a="1"/>
  <c r="AT20" i="9" s="1"/>
  <c r="AU19" i="9" a="1"/>
  <c r="AU19" i="9" s="1"/>
  <c r="AT19" i="9" a="1"/>
  <c r="AT19" i="9" s="1"/>
  <c r="AU18" i="9" a="1"/>
  <c r="AU18" i="9" s="1"/>
  <c r="AT18" i="9" a="1"/>
  <c r="AT18" i="9" s="1"/>
  <c r="AU17" i="9" a="1"/>
  <c r="AU17" i="9" s="1"/>
  <c r="AT17" i="9" a="1"/>
  <c r="AT17" i="9" s="1"/>
  <c r="AU16" i="9" a="1"/>
  <c r="AU16" i="9" s="1"/>
  <c r="AT16" i="9" a="1"/>
  <c r="AT16" i="9" s="1"/>
  <c r="AU15" i="9" a="1"/>
  <c r="AU15" i="9" s="1"/>
  <c r="AT15" i="9" a="1"/>
  <c r="AT15" i="9" s="1"/>
  <c r="AU14" i="9" a="1"/>
  <c r="AU14" i="9" s="1"/>
  <c r="AT14" i="9" a="1"/>
  <c r="AT14" i="9" s="1"/>
  <c r="AU13" i="9" a="1"/>
  <c r="AU13" i="9" s="1"/>
  <c r="AT13" i="9" a="1"/>
  <c r="AT13" i="9" s="1"/>
  <c r="AU12" i="9" a="1"/>
  <c r="AU12" i="9" s="1"/>
  <c r="AT12" i="9" a="1"/>
  <c r="AT12" i="9" s="1"/>
  <c r="AU11" i="9" a="1"/>
  <c r="AU11" i="9" s="1"/>
  <c r="AT11" i="9" a="1"/>
  <c r="AT11" i="9" s="1"/>
  <c r="AU10" i="9" a="1"/>
  <c r="AU10" i="9" s="1"/>
  <c r="AT10" i="9" a="1"/>
  <c r="AT10" i="9" s="1"/>
  <c r="AU9" i="9" a="1"/>
  <c r="AU9" i="9" s="1"/>
  <c r="AT9" i="9" a="1"/>
  <c r="AT9" i="9" s="1"/>
  <c r="AU8" i="9" a="1"/>
  <c r="AU8" i="9" s="1"/>
  <c r="AT8" i="9" a="1"/>
  <c r="AT8" i="9" s="1"/>
  <c r="AU7" i="9" a="1"/>
  <c r="AU7" i="9" s="1"/>
  <c r="AT7" i="9" a="1"/>
  <c r="AT7" i="9" s="1"/>
  <c r="AU6" i="9" a="1"/>
  <c r="AU6" i="9" s="1"/>
  <c r="AT6" i="9" a="1"/>
  <c r="AT6" i="9" s="1"/>
  <c r="AU5" i="9" a="1"/>
  <c r="AU5" i="9" s="1"/>
  <c r="AT5" i="9" a="1"/>
  <c r="AT5" i="9" s="1"/>
  <c r="AU4" i="9" a="1"/>
  <c r="AU4" i="9" s="1"/>
  <c r="AT4" i="9" a="1"/>
  <c r="AT4" i="9" s="1"/>
  <c r="AU3" i="9" a="1"/>
  <c r="AU3" i="9" s="1"/>
  <c r="AT3" i="9" a="1"/>
  <c r="AT3" i="9" s="1"/>
  <c r="AR1288" i="9" a="1"/>
  <c r="AR1288" i="9" s="1"/>
  <c r="AQ1288" i="9" a="1"/>
  <c r="AQ1288" i="9" s="1"/>
  <c r="AR1287" i="9" a="1"/>
  <c r="AR1287" i="9" s="1"/>
  <c r="AQ1287" i="9" a="1"/>
  <c r="AQ1287" i="9" s="1"/>
  <c r="AR1286" i="9" a="1"/>
  <c r="AR1286" i="9" s="1"/>
  <c r="AQ1286" i="9" a="1"/>
  <c r="AQ1286" i="9" s="1"/>
  <c r="AR1285" i="9" a="1"/>
  <c r="AR1285" i="9" s="1"/>
  <c r="AQ1285" i="9" a="1"/>
  <c r="AQ1285" i="9" s="1"/>
  <c r="AR1284" i="9" a="1"/>
  <c r="AR1284" i="9" s="1"/>
  <c r="AQ1284" i="9" a="1"/>
  <c r="AQ1284" i="9" s="1"/>
  <c r="AR1283" i="9" a="1"/>
  <c r="AR1283" i="9" s="1"/>
  <c r="AQ1283" i="9" a="1"/>
  <c r="AQ1283" i="9" s="1"/>
  <c r="AR1282" i="9" a="1"/>
  <c r="AR1282" i="9" s="1"/>
  <c r="AQ1282" i="9" a="1"/>
  <c r="AQ1282" i="9" s="1"/>
  <c r="AR1281" i="9" a="1"/>
  <c r="AR1281" i="9" s="1"/>
  <c r="AQ1281" i="9" a="1"/>
  <c r="AQ1281" i="9" s="1"/>
  <c r="AR1280" i="9" a="1"/>
  <c r="AR1280" i="9" s="1"/>
  <c r="AQ1280" i="9" a="1"/>
  <c r="AQ1280" i="9" s="1"/>
  <c r="AR1279" i="9" a="1"/>
  <c r="AR1279" i="9" s="1"/>
  <c r="AQ1279" i="9" a="1"/>
  <c r="AQ1279" i="9" s="1"/>
  <c r="AR1278" i="9" a="1"/>
  <c r="AR1278" i="9" s="1"/>
  <c r="AQ1278" i="9" a="1"/>
  <c r="AQ1278" i="9" s="1"/>
  <c r="AR1277" i="9" a="1"/>
  <c r="AR1277" i="9" s="1"/>
  <c r="AQ1277" i="9" a="1"/>
  <c r="AQ1277" i="9" s="1"/>
  <c r="AR1276" i="9" a="1"/>
  <c r="AR1276" i="9" s="1"/>
  <c r="AQ1276" i="9" a="1"/>
  <c r="AQ1276" i="9" s="1"/>
  <c r="AR1275" i="9" a="1"/>
  <c r="AR1275" i="9" s="1"/>
  <c r="AQ1275" i="9" a="1"/>
  <c r="AQ1275" i="9" s="1"/>
  <c r="AR1274" i="9" a="1"/>
  <c r="AR1274" i="9" s="1"/>
  <c r="AQ1274" i="9" a="1"/>
  <c r="AQ1274" i="9" s="1"/>
  <c r="AR1273" i="9" a="1"/>
  <c r="AR1273" i="9" s="1"/>
  <c r="AQ1273" i="9" a="1"/>
  <c r="AQ1273" i="9" s="1"/>
  <c r="AR1272" i="9" a="1"/>
  <c r="AR1272" i="9" s="1"/>
  <c r="AQ1272" i="9" a="1"/>
  <c r="AQ1272" i="9" s="1"/>
  <c r="AR1271" i="9" a="1"/>
  <c r="AR1271" i="9" s="1"/>
  <c r="AQ1271" i="9" a="1"/>
  <c r="AQ1271" i="9" s="1"/>
  <c r="AR1270" i="9" a="1"/>
  <c r="AR1270" i="9" s="1"/>
  <c r="AQ1270" i="9" a="1"/>
  <c r="AQ1270" i="9" s="1"/>
  <c r="AR1269" i="9" a="1"/>
  <c r="AR1269" i="9" s="1"/>
  <c r="AQ1269" i="9" a="1"/>
  <c r="AQ1269" i="9" s="1"/>
  <c r="AR1268" i="9" a="1"/>
  <c r="AR1268" i="9" s="1"/>
  <c r="AQ1268" i="9" a="1"/>
  <c r="AQ1268" i="9" s="1"/>
  <c r="AR1267" i="9" a="1"/>
  <c r="AR1267" i="9" s="1"/>
  <c r="AQ1267" i="9" a="1"/>
  <c r="AQ1267" i="9" s="1"/>
  <c r="AR1266" i="9" a="1"/>
  <c r="AR1266" i="9" s="1"/>
  <c r="AQ1266" i="9" a="1"/>
  <c r="AQ1266" i="9" s="1"/>
  <c r="AR1265" i="9" a="1"/>
  <c r="AR1265" i="9" s="1"/>
  <c r="AQ1265" i="9" a="1"/>
  <c r="AQ1265" i="9" s="1"/>
  <c r="AR1264" i="9" a="1"/>
  <c r="AR1264" i="9" s="1"/>
  <c r="AQ1264" i="9" a="1"/>
  <c r="AQ1264" i="9" s="1"/>
  <c r="AR1263" i="9" a="1"/>
  <c r="AR1263" i="9" s="1"/>
  <c r="AQ1263" i="9" a="1"/>
  <c r="AQ1263" i="9" s="1"/>
  <c r="AR1262" i="9" a="1"/>
  <c r="AR1262" i="9" s="1"/>
  <c r="AQ1262" i="9" a="1"/>
  <c r="AQ1262" i="9" s="1"/>
  <c r="AR1261" i="9" a="1"/>
  <c r="AR1261" i="9" s="1"/>
  <c r="AQ1261" i="9" a="1"/>
  <c r="AQ1261" i="9" s="1"/>
  <c r="AR1260" i="9" a="1"/>
  <c r="AR1260" i="9" s="1"/>
  <c r="AQ1260" i="9" a="1"/>
  <c r="AQ1260" i="9" s="1"/>
  <c r="AR1259" i="9" a="1"/>
  <c r="AR1259" i="9" s="1"/>
  <c r="AQ1259" i="9" a="1"/>
  <c r="AQ1259" i="9" s="1"/>
  <c r="AR1258" i="9" a="1"/>
  <c r="AR1258" i="9" s="1"/>
  <c r="AQ1258" i="9" a="1"/>
  <c r="AQ1258" i="9" s="1"/>
  <c r="AR1257" i="9" a="1"/>
  <c r="AR1257" i="9" s="1"/>
  <c r="AQ1257" i="9" a="1"/>
  <c r="AQ1257" i="9" s="1"/>
  <c r="AR1256" i="9" a="1"/>
  <c r="AR1256" i="9" s="1"/>
  <c r="AQ1256" i="9" a="1"/>
  <c r="AQ1256" i="9" s="1"/>
  <c r="AR1255" i="9" a="1"/>
  <c r="AR1255" i="9" s="1"/>
  <c r="AQ1255" i="9" a="1"/>
  <c r="AQ1255" i="9" s="1"/>
  <c r="AR1254" i="9" a="1"/>
  <c r="AR1254" i="9" s="1"/>
  <c r="AQ1254" i="9" a="1"/>
  <c r="AQ1254" i="9" s="1"/>
  <c r="AR1253" i="9" a="1"/>
  <c r="AR1253" i="9" s="1"/>
  <c r="AQ1253" i="9" a="1"/>
  <c r="AQ1253" i="9" s="1"/>
  <c r="AR1252" i="9" a="1"/>
  <c r="AR1252" i="9" s="1"/>
  <c r="AQ1252" i="9" a="1"/>
  <c r="AQ1252" i="9" s="1"/>
  <c r="AR1251" i="9" a="1"/>
  <c r="AR1251" i="9" s="1"/>
  <c r="AQ1251" i="9" a="1"/>
  <c r="AQ1251" i="9" s="1"/>
  <c r="AR1250" i="9" a="1"/>
  <c r="AR1250" i="9" s="1"/>
  <c r="AQ1250" i="9" a="1"/>
  <c r="AQ1250" i="9" s="1"/>
  <c r="AR1249" i="9" a="1"/>
  <c r="AR1249" i="9" s="1"/>
  <c r="AQ1249" i="9" a="1"/>
  <c r="AQ1249" i="9" s="1"/>
  <c r="AR1248" i="9" a="1"/>
  <c r="AR1248" i="9" s="1"/>
  <c r="AQ1248" i="9" a="1"/>
  <c r="AQ1248" i="9" s="1"/>
  <c r="AR1247" i="9" a="1"/>
  <c r="AR1247" i="9" s="1"/>
  <c r="AQ1247" i="9" a="1"/>
  <c r="AQ1247" i="9" s="1"/>
  <c r="AR1246" i="9" a="1"/>
  <c r="AR1246" i="9" s="1"/>
  <c r="AQ1246" i="9" a="1"/>
  <c r="AQ1246" i="9" s="1"/>
  <c r="AR1245" i="9" a="1"/>
  <c r="AR1245" i="9" s="1"/>
  <c r="AQ1245" i="9" a="1"/>
  <c r="AQ1245" i="9" s="1"/>
  <c r="AR1244" i="9" a="1"/>
  <c r="AR1244" i="9" s="1"/>
  <c r="AQ1244" i="9" a="1"/>
  <c r="AQ1244" i="9" s="1"/>
  <c r="AR1243" i="9" a="1"/>
  <c r="AR1243" i="9" s="1"/>
  <c r="AQ1243" i="9" a="1"/>
  <c r="AQ1243" i="9" s="1"/>
  <c r="AR1242" i="9" a="1"/>
  <c r="AR1242" i="9" s="1"/>
  <c r="AQ1242" i="9" a="1"/>
  <c r="AQ1242" i="9" s="1"/>
  <c r="AR1241" i="9" a="1"/>
  <c r="AR1241" i="9" s="1"/>
  <c r="AQ1241" i="9" a="1"/>
  <c r="AQ1241" i="9" s="1"/>
  <c r="AR1240" i="9" a="1"/>
  <c r="AR1240" i="9" s="1"/>
  <c r="AQ1240" i="9" a="1"/>
  <c r="AQ1240" i="9" s="1"/>
  <c r="AR1239" i="9" a="1"/>
  <c r="AR1239" i="9" s="1"/>
  <c r="AQ1239" i="9" a="1"/>
  <c r="AQ1239" i="9" s="1"/>
  <c r="AR1238" i="9" a="1"/>
  <c r="AR1238" i="9" s="1"/>
  <c r="AQ1238" i="9" a="1"/>
  <c r="AQ1238" i="9" s="1"/>
  <c r="AR1237" i="9" a="1"/>
  <c r="AR1237" i="9" s="1"/>
  <c r="AQ1237" i="9" a="1"/>
  <c r="AQ1237" i="9" s="1"/>
  <c r="AR1236" i="9" a="1"/>
  <c r="AR1236" i="9" s="1"/>
  <c r="AQ1236" i="9" a="1"/>
  <c r="AQ1236" i="9" s="1"/>
  <c r="AR1235" i="9" a="1"/>
  <c r="AR1235" i="9" s="1"/>
  <c r="AQ1235" i="9" a="1"/>
  <c r="AQ1235" i="9" s="1"/>
  <c r="AR1234" i="9" a="1"/>
  <c r="AR1234" i="9" s="1"/>
  <c r="AQ1234" i="9" a="1"/>
  <c r="AQ1234" i="9" s="1"/>
  <c r="AR1233" i="9" a="1"/>
  <c r="AR1233" i="9" s="1"/>
  <c r="AQ1233" i="9" a="1"/>
  <c r="AQ1233" i="9" s="1"/>
  <c r="AR1232" i="9" a="1"/>
  <c r="AR1232" i="9" s="1"/>
  <c r="AQ1232" i="9" a="1"/>
  <c r="AQ1232" i="9" s="1"/>
  <c r="AR1231" i="9" a="1"/>
  <c r="AR1231" i="9" s="1"/>
  <c r="AQ1231" i="9" a="1"/>
  <c r="AQ1231" i="9" s="1"/>
  <c r="AR1230" i="9" a="1"/>
  <c r="AR1230" i="9" s="1"/>
  <c r="AQ1230" i="9" a="1"/>
  <c r="AQ1230" i="9" s="1"/>
  <c r="AR1229" i="9" a="1"/>
  <c r="AR1229" i="9" s="1"/>
  <c r="AQ1229" i="9" a="1"/>
  <c r="AQ1229" i="9" s="1"/>
  <c r="AR1228" i="9" a="1"/>
  <c r="AR1228" i="9" s="1"/>
  <c r="AQ1228" i="9" a="1"/>
  <c r="AQ1228" i="9" s="1"/>
  <c r="AR1227" i="9" a="1"/>
  <c r="AR1227" i="9" s="1"/>
  <c r="AQ1227" i="9" a="1"/>
  <c r="AQ1227" i="9" s="1"/>
  <c r="AR1226" i="9" a="1"/>
  <c r="AR1226" i="9" s="1"/>
  <c r="AQ1226" i="9" a="1"/>
  <c r="AQ1226" i="9" s="1"/>
  <c r="AR1225" i="9" a="1"/>
  <c r="AR1225" i="9" s="1"/>
  <c r="AQ1225" i="9" a="1"/>
  <c r="AQ1225" i="9" s="1"/>
  <c r="AR1224" i="9" a="1"/>
  <c r="AR1224" i="9" s="1"/>
  <c r="AQ1224" i="9" a="1"/>
  <c r="AQ1224" i="9" s="1"/>
  <c r="AR1223" i="9" a="1"/>
  <c r="AR1223" i="9" s="1"/>
  <c r="AQ1223" i="9" a="1"/>
  <c r="AQ1223" i="9" s="1"/>
  <c r="AR1222" i="9" a="1"/>
  <c r="AR1222" i="9" s="1"/>
  <c r="AQ1222" i="9" a="1"/>
  <c r="AQ1222" i="9" s="1"/>
  <c r="AR1221" i="9" a="1"/>
  <c r="AR1221" i="9" s="1"/>
  <c r="AQ1221" i="9" a="1"/>
  <c r="AQ1221" i="9" s="1"/>
  <c r="AR1220" i="9" a="1"/>
  <c r="AR1220" i="9" s="1"/>
  <c r="AQ1220" i="9" a="1"/>
  <c r="AQ1220" i="9" s="1"/>
  <c r="AR1219" i="9" a="1"/>
  <c r="AR1219" i="9" s="1"/>
  <c r="AQ1219" i="9" a="1"/>
  <c r="AQ1219" i="9" s="1"/>
  <c r="AR1218" i="9" a="1"/>
  <c r="AR1218" i="9" s="1"/>
  <c r="AQ1218" i="9" a="1"/>
  <c r="AQ1218" i="9" s="1"/>
  <c r="AR1217" i="9" a="1"/>
  <c r="AR1217" i="9" s="1"/>
  <c r="AQ1217" i="9" a="1"/>
  <c r="AQ1217" i="9" s="1"/>
  <c r="AR1216" i="9" a="1"/>
  <c r="AR1216" i="9" s="1"/>
  <c r="AQ1216" i="9" a="1"/>
  <c r="AQ1216" i="9" s="1"/>
  <c r="AR1215" i="9" a="1"/>
  <c r="AR1215" i="9" s="1"/>
  <c r="AQ1215" i="9" a="1"/>
  <c r="AQ1215" i="9" s="1"/>
  <c r="AR1214" i="9" a="1"/>
  <c r="AR1214" i="9" s="1"/>
  <c r="AQ1214" i="9" a="1"/>
  <c r="AQ1214" i="9" s="1"/>
  <c r="AR1213" i="9" a="1"/>
  <c r="AR1213" i="9" s="1"/>
  <c r="AQ1213" i="9" a="1"/>
  <c r="AQ1213" i="9" s="1"/>
  <c r="AR1212" i="9" a="1"/>
  <c r="AR1212" i="9" s="1"/>
  <c r="AQ1212" i="9" a="1"/>
  <c r="AQ1212" i="9" s="1"/>
  <c r="AR1211" i="9" a="1"/>
  <c r="AR1211" i="9" s="1"/>
  <c r="AQ1211" i="9" a="1"/>
  <c r="AQ1211" i="9" s="1"/>
  <c r="AR1210" i="9" a="1"/>
  <c r="AR1210" i="9" s="1"/>
  <c r="AQ1210" i="9" a="1"/>
  <c r="AQ1210" i="9" s="1"/>
  <c r="AR1209" i="9" a="1"/>
  <c r="AR1209" i="9" s="1"/>
  <c r="AQ1209" i="9" a="1"/>
  <c r="AQ1209" i="9" s="1"/>
  <c r="AR1208" i="9" a="1"/>
  <c r="AR1208" i="9" s="1"/>
  <c r="AQ1208" i="9" a="1"/>
  <c r="AQ1208" i="9" s="1"/>
  <c r="AR1207" i="9" a="1"/>
  <c r="AR1207" i="9" s="1"/>
  <c r="AQ1207" i="9" a="1"/>
  <c r="AQ1207" i="9" s="1"/>
  <c r="AR1206" i="9" a="1"/>
  <c r="AR1206" i="9" s="1"/>
  <c r="AQ1206" i="9" a="1"/>
  <c r="AQ1206" i="9" s="1"/>
  <c r="AR1205" i="9" a="1"/>
  <c r="AR1205" i="9" s="1"/>
  <c r="AQ1205" i="9" a="1"/>
  <c r="AQ1205" i="9" s="1"/>
  <c r="AR1204" i="9" a="1"/>
  <c r="AR1204" i="9" s="1"/>
  <c r="AQ1204" i="9" a="1"/>
  <c r="AQ1204" i="9" s="1"/>
  <c r="AR1203" i="9" a="1"/>
  <c r="AR1203" i="9" s="1"/>
  <c r="AQ1203" i="9" a="1"/>
  <c r="AQ1203" i="9" s="1"/>
  <c r="AR1202" i="9" a="1"/>
  <c r="AR1202" i="9" s="1"/>
  <c r="AQ1202" i="9" a="1"/>
  <c r="AQ1202" i="9" s="1"/>
  <c r="AR1201" i="9" a="1"/>
  <c r="AR1201" i="9" s="1"/>
  <c r="AQ1201" i="9" a="1"/>
  <c r="AQ1201" i="9" s="1"/>
  <c r="AR1200" i="9" a="1"/>
  <c r="AR1200" i="9" s="1"/>
  <c r="AQ1200" i="9" a="1"/>
  <c r="AQ1200" i="9" s="1"/>
  <c r="AR1199" i="9" a="1"/>
  <c r="AR1199" i="9" s="1"/>
  <c r="AQ1199" i="9" a="1"/>
  <c r="AQ1199" i="9" s="1"/>
  <c r="AR1198" i="9" a="1"/>
  <c r="AR1198" i="9" s="1"/>
  <c r="AQ1198" i="9" a="1"/>
  <c r="AQ1198" i="9" s="1"/>
  <c r="AR1197" i="9" a="1"/>
  <c r="AR1197" i="9" s="1"/>
  <c r="AQ1197" i="9" a="1"/>
  <c r="AQ1197" i="9" s="1"/>
  <c r="AR1196" i="9" a="1"/>
  <c r="AR1196" i="9" s="1"/>
  <c r="AQ1196" i="9" a="1"/>
  <c r="AQ1196" i="9" s="1"/>
  <c r="AR1195" i="9" a="1"/>
  <c r="AR1195" i="9" s="1"/>
  <c r="AQ1195" i="9" a="1"/>
  <c r="AQ1195" i="9" s="1"/>
  <c r="AR1194" i="9" a="1"/>
  <c r="AR1194" i="9" s="1"/>
  <c r="AQ1194" i="9" a="1"/>
  <c r="AQ1194" i="9" s="1"/>
  <c r="AR1193" i="9" a="1"/>
  <c r="AR1193" i="9" s="1"/>
  <c r="AQ1193" i="9" a="1"/>
  <c r="AQ1193" i="9" s="1"/>
  <c r="AR1192" i="9" a="1"/>
  <c r="AR1192" i="9" s="1"/>
  <c r="AQ1192" i="9" a="1"/>
  <c r="AQ1192" i="9" s="1"/>
  <c r="AR1191" i="9" a="1"/>
  <c r="AR1191" i="9" s="1"/>
  <c r="AQ1191" i="9" a="1"/>
  <c r="AQ1191" i="9" s="1"/>
  <c r="AR1190" i="9" a="1"/>
  <c r="AR1190" i="9" s="1"/>
  <c r="AQ1190" i="9" a="1"/>
  <c r="AQ1190" i="9" s="1"/>
  <c r="AR1189" i="9" a="1"/>
  <c r="AR1189" i="9" s="1"/>
  <c r="AQ1189" i="9" a="1"/>
  <c r="AQ1189" i="9" s="1"/>
  <c r="AR1188" i="9" a="1"/>
  <c r="AR1188" i="9" s="1"/>
  <c r="AQ1188" i="9" a="1"/>
  <c r="AQ1188" i="9" s="1"/>
  <c r="AR1187" i="9" a="1"/>
  <c r="AR1187" i="9" s="1"/>
  <c r="AQ1187" i="9" a="1"/>
  <c r="AQ1187" i="9" s="1"/>
  <c r="AR1186" i="9" a="1"/>
  <c r="AR1186" i="9" s="1"/>
  <c r="AQ1186" i="9" a="1"/>
  <c r="AQ1186" i="9" s="1"/>
  <c r="AR1185" i="9" a="1"/>
  <c r="AR1185" i="9" s="1"/>
  <c r="AQ1185" i="9" a="1"/>
  <c r="AQ1185" i="9" s="1"/>
  <c r="AR1184" i="9" a="1"/>
  <c r="AR1184" i="9" s="1"/>
  <c r="AQ1184" i="9" a="1"/>
  <c r="AQ1184" i="9" s="1"/>
  <c r="AR1183" i="9" a="1"/>
  <c r="AR1183" i="9" s="1"/>
  <c r="AQ1183" i="9" a="1"/>
  <c r="AQ1183" i="9" s="1"/>
  <c r="AR1182" i="9" a="1"/>
  <c r="AR1182" i="9" s="1"/>
  <c r="AQ1182" i="9" a="1"/>
  <c r="AQ1182" i="9" s="1"/>
  <c r="AR1181" i="9" a="1"/>
  <c r="AR1181" i="9" s="1"/>
  <c r="AQ1181" i="9" a="1"/>
  <c r="AQ1181" i="9" s="1"/>
  <c r="AR1180" i="9" a="1"/>
  <c r="AR1180" i="9" s="1"/>
  <c r="AQ1180" i="9" a="1"/>
  <c r="AQ1180" i="9" s="1"/>
  <c r="AR1179" i="9" a="1"/>
  <c r="AR1179" i="9" s="1"/>
  <c r="AQ1179" i="9" a="1"/>
  <c r="AQ1179" i="9" s="1"/>
  <c r="AR1178" i="9" a="1"/>
  <c r="AR1178" i="9" s="1"/>
  <c r="AQ1178" i="9" a="1"/>
  <c r="AQ1178" i="9" s="1"/>
  <c r="AR1177" i="9" a="1"/>
  <c r="AR1177" i="9" s="1"/>
  <c r="AQ1177" i="9" a="1"/>
  <c r="AQ1177" i="9" s="1"/>
  <c r="AR1176" i="9" a="1"/>
  <c r="AR1176" i="9" s="1"/>
  <c r="AQ1176" i="9" a="1"/>
  <c r="AQ1176" i="9" s="1"/>
  <c r="AR1175" i="9" a="1"/>
  <c r="AR1175" i="9" s="1"/>
  <c r="AQ1175" i="9" a="1"/>
  <c r="AQ1175" i="9" s="1"/>
  <c r="AR1174" i="9" a="1"/>
  <c r="AR1174" i="9" s="1"/>
  <c r="AQ1174" i="9" a="1"/>
  <c r="AQ1174" i="9" s="1"/>
  <c r="AR1173" i="9" a="1"/>
  <c r="AR1173" i="9" s="1"/>
  <c r="AQ1173" i="9" a="1"/>
  <c r="AQ1173" i="9" s="1"/>
  <c r="AR1172" i="9" a="1"/>
  <c r="AR1172" i="9" s="1"/>
  <c r="AQ1172" i="9" a="1"/>
  <c r="AQ1172" i="9" s="1"/>
  <c r="AR1171" i="9" a="1"/>
  <c r="AR1171" i="9" s="1"/>
  <c r="AQ1171" i="9" a="1"/>
  <c r="AQ1171" i="9" s="1"/>
  <c r="AR1170" i="9" a="1"/>
  <c r="AR1170" i="9" s="1"/>
  <c r="AQ1170" i="9" a="1"/>
  <c r="AQ1170" i="9" s="1"/>
  <c r="AR1169" i="9" a="1"/>
  <c r="AR1169" i="9" s="1"/>
  <c r="AQ1169" i="9" a="1"/>
  <c r="AQ1169" i="9" s="1"/>
  <c r="AR1168" i="9" a="1"/>
  <c r="AR1168" i="9" s="1"/>
  <c r="AQ1168" i="9" a="1"/>
  <c r="AQ1168" i="9" s="1"/>
  <c r="AR1167" i="9" a="1"/>
  <c r="AR1167" i="9" s="1"/>
  <c r="AQ1167" i="9" a="1"/>
  <c r="AQ1167" i="9" s="1"/>
  <c r="AR1166" i="9" a="1"/>
  <c r="AR1166" i="9" s="1"/>
  <c r="AQ1166" i="9" a="1"/>
  <c r="AQ1166" i="9" s="1"/>
  <c r="AR1165" i="9" a="1"/>
  <c r="AR1165" i="9" s="1"/>
  <c r="AQ1165" i="9" a="1"/>
  <c r="AQ1165" i="9" s="1"/>
  <c r="AR1164" i="9" a="1"/>
  <c r="AR1164" i="9" s="1"/>
  <c r="AQ1164" i="9" a="1"/>
  <c r="AQ1164" i="9" s="1"/>
  <c r="AR1163" i="9" a="1"/>
  <c r="AR1163" i="9" s="1"/>
  <c r="AQ1163" i="9" a="1"/>
  <c r="AQ1163" i="9" s="1"/>
  <c r="AR1162" i="9" a="1"/>
  <c r="AR1162" i="9" s="1"/>
  <c r="AQ1162" i="9" a="1"/>
  <c r="AQ1162" i="9" s="1"/>
  <c r="AR1161" i="9" a="1"/>
  <c r="AR1161" i="9" s="1"/>
  <c r="AQ1161" i="9" a="1"/>
  <c r="AQ1161" i="9" s="1"/>
  <c r="AR1160" i="9" a="1"/>
  <c r="AR1160" i="9" s="1"/>
  <c r="AQ1160" i="9" a="1"/>
  <c r="AQ1160" i="9" s="1"/>
  <c r="AR1159" i="9" a="1"/>
  <c r="AR1159" i="9" s="1"/>
  <c r="AQ1159" i="9" a="1"/>
  <c r="AQ1159" i="9" s="1"/>
  <c r="AR1158" i="9" a="1"/>
  <c r="AR1158" i="9" s="1"/>
  <c r="AQ1158" i="9" a="1"/>
  <c r="AQ1158" i="9" s="1"/>
  <c r="AR1157" i="9" a="1"/>
  <c r="AR1157" i="9" s="1"/>
  <c r="AQ1157" i="9" a="1"/>
  <c r="AQ1157" i="9" s="1"/>
  <c r="AR1156" i="9" a="1"/>
  <c r="AR1156" i="9" s="1"/>
  <c r="AQ1156" i="9" a="1"/>
  <c r="AQ1156" i="9" s="1"/>
  <c r="AR1155" i="9" a="1"/>
  <c r="AR1155" i="9" s="1"/>
  <c r="AQ1155" i="9" a="1"/>
  <c r="AQ1155" i="9" s="1"/>
  <c r="AR1154" i="9" a="1"/>
  <c r="AR1154" i="9" s="1"/>
  <c r="AQ1154" i="9" a="1"/>
  <c r="AQ1154" i="9" s="1"/>
  <c r="AR1153" i="9" a="1"/>
  <c r="AR1153" i="9" s="1"/>
  <c r="AQ1153" i="9" a="1"/>
  <c r="AQ1153" i="9" s="1"/>
  <c r="AR1152" i="9" a="1"/>
  <c r="AR1152" i="9" s="1"/>
  <c r="AQ1152" i="9" a="1"/>
  <c r="AQ1152" i="9" s="1"/>
  <c r="AR1151" i="9" a="1"/>
  <c r="AR1151" i="9" s="1"/>
  <c r="AQ1151" i="9" a="1"/>
  <c r="AQ1151" i="9" s="1"/>
  <c r="AR1150" i="9" a="1"/>
  <c r="AR1150" i="9" s="1"/>
  <c r="AQ1150" i="9" a="1"/>
  <c r="AQ1150" i="9" s="1"/>
  <c r="AR1149" i="9" a="1"/>
  <c r="AR1149" i="9" s="1"/>
  <c r="AQ1149" i="9" a="1"/>
  <c r="AQ1149" i="9" s="1"/>
  <c r="AR1148" i="9" a="1"/>
  <c r="AR1148" i="9" s="1"/>
  <c r="AQ1148" i="9" a="1"/>
  <c r="AQ1148" i="9" s="1"/>
  <c r="AR1147" i="9" a="1"/>
  <c r="AR1147" i="9" s="1"/>
  <c r="AQ1147" i="9" a="1"/>
  <c r="AQ1147" i="9" s="1"/>
  <c r="AR1146" i="9" a="1"/>
  <c r="AR1146" i="9" s="1"/>
  <c r="AQ1146" i="9" a="1"/>
  <c r="AQ1146" i="9" s="1"/>
  <c r="AR1145" i="9" a="1"/>
  <c r="AR1145" i="9" s="1"/>
  <c r="AQ1145" i="9" a="1"/>
  <c r="AQ1145" i="9" s="1"/>
  <c r="AR1144" i="9" a="1"/>
  <c r="AR1144" i="9" s="1"/>
  <c r="AQ1144" i="9" a="1"/>
  <c r="AQ1144" i="9" s="1"/>
  <c r="AR1143" i="9" a="1"/>
  <c r="AR1143" i="9" s="1"/>
  <c r="AQ1143" i="9" a="1"/>
  <c r="AQ1143" i="9" s="1"/>
  <c r="AR1142" i="9" a="1"/>
  <c r="AR1142" i="9" s="1"/>
  <c r="AQ1142" i="9" a="1"/>
  <c r="AQ1142" i="9" s="1"/>
  <c r="AR1141" i="9" a="1"/>
  <c r="AR1141" i="9" s="1"/>
  <c r="AQ1141" i="9" a="1"/>
  <c r="AQ1141" i="9" s="1"/>
  <c r="AR1140" i="9" a="1"/>
  <c r="AR1140" i="9" s="1"/>
  <c r="AQ1140" i="9" a="1"/>
  <c r="AQ1140" i="9" s="1"/>
  <c r="AR1139" i="9" a="1"/>
  <c r="AR1139" i="9" s="1"/>
  <c r="AQ1139" i="9" a="1"/>
  <c r="AQ1139" i="9" s="1"/>
  <c r="AR1138" i="9" a="1"/>
  <c r="AR1138" i="9" s="1"/>
  <c r="AQ1138" i="9" a="1"/>
  <c r="AQ1138" i="9" s="1"/>
  <c r="AR1137" i="9" a="1"/>
  <c r="AR1137" i="9" s="1"/>
  <c r="AQ1137" i="9" a="1"/>
  <c r="AQ1137" i="9" s="1"/>
  <c r="AR1136" i="9" a="1"/>
  <c r="AR1136" i="9" s="1"/>
  <c r="AQ1136" i="9" a="1"/>
  <c r="AQ1136" i="9" s="1"/>
  <c r="AR1135" i="9" a="1"/>
  <c r="AR1135" i="9" s="1"/>
  <c r="AQ1135" i="9" a="1"/>
  <c r="AQ1135" i="9" s="1"/>
  <c r="AR1134" i="9" a="1"/>
  <c r="AR1134" i="9" s="1"/>
  <c r="AQ1134" i="9" a="1"/>
  <c r="AQ1134" i="9" s="1"/>
  <c r="AR1133" i="9" a="1"/>
  <c r="AR1133" i="9" s="1"/>
  <c r="AQ1133" i="9" a="1"/>
  <c r="AQ1133" i="9" s="1"/>
  <c r="AR1132" i="9" a="1"/>
  <c r="AR1132" i="9" s="1"/>
  <c r="AQ1132" i="9" a="1"/>
  <c r="AQ1132" i="9" s="1"/>
  <c r="AR1131" i="9" a="1"/>
  <c r="AR1131" i="9" s="1"/>
  <c r="AQ1131" i="9" a="1"/>
  <c r="AQ1131" i="9" s="1"/>
  <c r="AR1130" i="9" a="1"/>
  <c r="AR1130" i="9" s="1"/>
  <c r="AQ1130" i="9" a="1"/>
  <c r="AQ1130" i="9" s="1"/>
  <c r="AR1129" i="9" a="1"/>
  <c r="AR1129" i="9" s="1"/>
  <c r="AQ1129" i="9" a="1"/>
  <c r="AQ1129" i="9" s="1"/>
  <c r="AR1128" i="9" a="1"/>
  <c r="AR1128" i="9" s="1"/>
  <c r="AQ1128" i="9" a="1"/>
  <c r="AQ1128" i="9" s="1"/>
  <c r="AR1127" i="9" a="1"/>
  <c r="AR1127" i="9" s="1"/>
  <c r="AQ1127" i="9" a="1"/>
  <c r="AQ1127" i="9" s="1"/>
  <c r="AR1126" i="9" a="1"/>
  <c r="AR1126" i="9" s="1"/>
  <c r="AQ1126" i="9" a="1"/>
  <c r="AQ1126" i="9" s="1"/>
  <c r="AR1125" i="9" a="1"/>
  <c r="AR1125" i="9" s="1"/>
  <c r="AQ1125" i="9" a="1"/>
  <c r="AQ1125" i="9" s="1"/>
  <c r="AR1124" i="9" a="1"/>
  <c r="AR1124" i="9" s="1"/>
  <c r="AQ1124" i="9" a="1"/>
  <c r="AQ1124" i="9" s="1"/>
  <c r="AR1123" i="9" a="1"/>
  <c r="AR1123" i="9" s="1"/>
  <c r="AQ1123" i="9" a="1"/>
  <c r="AQ1123" i="9" s="1"/>
  <c r="AR1122" i="9" a="1"/>
  <c r="AR1122" i="9" s="1"/>
  <c r="AQ1122" i="9" a="1"/>
  <c r="AQ1122" i="9" s="1"/>
  <c r="AR1121" i="9" a="1"/>
  <c r="AR1121" i="9" s="1"/>
  <c r="AQ1121" i="9" a="1"/>
  <c r="AQ1121" i="9" s="1"/>
  <c r="AR1120" i="9" a="1"/>
  <c r="AR1120" i="9" s="1"/>
  <c r="AQ1120" i="9" a="1"/>
  <c r="AQ1120" i="9" s="1"/>
  <c r="AR1119" i="9" a="1"/>
  <c r="AR1119" i="9" s="1"/>
  <c r="AQ1119" i="9" a="1"/>
  <c r="AQ1119" i="9" s="1"/>
  <c r="AR1118" i="9" a="1"/>
  <c r="AR1118" i="9" s="1"/>
  <c r="AQ1118" i="9" a="1"/>
  <c r="AQ1118" i="9" s="1"/>
  <c r="AR1117" i="9" a="1"/>
  <c r="AR1117" i="9" s="1"/>
  <c r="AQ1117" i="9" a="1"/>
  <c r="AQ1117" i="9" s="1"/>
  <c r="AR1116" i="9" a="1"/>
  <c r="AR1116" i="9" s="1"/>
  <c r="AQ1116" i="9" a="1"/>
  <c r="AQ1116" i="9" s="1"/>
  <c r="AR1115" i="9" a="1"/>
  <c r="AR1115" i="9" s="1"/>
  <c r="AQ1115" i="9" a="1"/>
  <c r="AQ1115" i="9" s="1"/>
  <c r="AR1114" i="9" a="1"/>
  <c r="AR1114" i="9" s="1"/>
  <c r="AQ1114" i="9" a="1"/>
  <c r="AQ1114" i="9" s="1"/>
  <c r="AR1113" i="9" a="1"/>
  <c r="AR1113" i="9" s="1"/>
  <c r="AQ1113" i="9" a="1"/>
  <c r="AQ1113" i="9" s="1"/>
  <c r="AR1112" i="9" a="1"/>
  <c r="AR1112" i="9" s="1"/>
  <c r="AQ1112" i="9" a="1"/>
  <c r="AQ1112" i="9" s="1"/>
  <c r="AR1111" i="9" a="1"/>
  <c r="AR1111" i="9" s="1"/>
  <c r="AQ1111" i="9" a="1"/>
  <c r="AQ1111" i="9" s="1"/>
  <c r="AR1110" i="9" a="1"/>
  <c r="AR1110" i="9" s="1"/>
  <c r="AQ1110" i="9" a="1"/>
  <c r="AQ1110" i="9" s="1"/>
  <c r="AR1109" i="9" a="1"/>
  <c r="AR1109" i="9" s="1"/>
  <c r="AQ1109" i="9" a="1"/>
  <c r="AQ1109" i="9" s="1"/>
  <c r="AR1108" i="9" a="1"/>
  <c r="AR1108" i="9" s="1"/>
  <c r="AQ1108" i="9" a="1"/>
  <c r="AQ1108" i="9" s="1"/>
  <c r="AR1107" i="9" a="1"/>
  <c r="AR1107" i="9" s="1"/>
  <c r="AQ1107" i="9" a="1"/>
  <c r="AQ1107" i="9" s="1"/>
  <c r="AR1106" i="9" a="1"/>
  <c r="AR1106" i="9" s="1"/>
  <c r="AQ1106" i="9" a="1"/>
  <c r="AQ1106" i="9" s="1"/>
  <c r="AR1105" i="9" a="1"/>
  <c r="AR1105" i="9" s="1"/>
  <c r="AQ1105" i="9" a="1"/>
  <c r="AQ1105" i="9" s="1"/>
  <c r="AR1104" i="9" a="1"/>
  <c r="AR1104" i="9" s="1"/>
  <c r="AQ1104" i="9" a="1"/>
  <c r="AQ1104" i="9" s="1"/>
  <c r="AR1103" i="9" a="1"/>
  <c r="AR1103" i="9" s="1"/>
  <c r="AQ1103" i="9" a="1"/>
  <c r="AQ1103" i="9" s="1"/>
  <c r="AR1102" i="9" a="1"/>
  <c r="AR1102" i="9" s="1"/>
  <c r="AQ1102" i="9" a="1"/>
  <c r="AQ1102" i="9" s="1"/>
  <c r="AR1101" i="9" a="1"/>
  <c r="AR1101" i="9" s="1"/>
  <c r="AQ1101" i="9" a="1"/>
  <c r="AQ1101" i="9" s="1"/>
  <c r="AR1100" i="9" a="1"/>
  <c r="AR1100" i="9" s="1"/>
  <c r="AQ1100" i="9" a="1"/>
  <c r="AQ1100" i="9" s="1"/>
  <c r="AR1099" i="9" a="1"/>
  <c r="AR1099" i="9" s="1"/>
  <c r="AQ1099" i="9" a="1"/>
  <c r="AQ1099" i="9" s="1"/>
  <c r="AR1098" i="9" a="1"/>
  <c r="AR1098" i="9" s="1"/>
  <c r="AQ1098" i="9" a="1"/>
  <c r="AQ1098" i="9" s="1"/>
  <c r="AR1097" i="9" a="1"/>
  <c r="AR1097" i="9" s="1"/>
  <c r="AQ1097" i="9" a="1"/>
  <c r="AQ1097" i="9" s="1"/>
  <c r="AR1096" i="9" a="1"/>
  <c r="AR1096" i="9" s="1"/>
  <c r="AQ1096" i="9" a="1"/>
  <c r="AQ1096" i="9" s="1"/>
  <c r="AR1095" i="9" a="1"/>
  <c r="AR1095" i="9" s="1"/>
  <c r="AQ1095" i="9" a="1"/>
  <c r="AQ1095" i="9" s="1"/>
  <c r="AR1094" i="9" a="1"/>
  <c r="AR1094" i="9" s="1"/>
  <c r="AQ1094" i="9" a="1"/>
  <c r="AQ1094" i="9" s="1"/>
  <c r="AR1093" i="9" a="1"/>
  <c r="AR1093" i="9" s="1"/>
  <c r="AQ1093" i="9" a="1"/>
  <c r="AQ1093" i="9" s="1"/>
  <c r="AR1092" i="9" a="1"/>
  <c r="AR1092" i="9" s="1"/>
  <c r="AQ1092" i="9" a="1"/>
  <c r="AQ1092" i="9" s="1"/>
  <c r="AR1091" i="9" a="1"/>
  <c r="AR1091" i="9" s="1"/>
  <c r="AQ1091" i="9" a="1"/>
  <c r="AQ1091" i="9" s="1"/>
  <c r="AR1090" i="9" a="1"/>
  <c r="AR1090" i="9" s="1"/>
  <c r="AQ1090" i="9" a="1"/>
  <c r="AQ1090" i="9" s="1"/>
  <c r="AR1089" i="9" a="1"/>
  <c r="AR1089" i="9" s="1"/>
  <c r="AQ1089" i="9" a="1"/>
  <c r="AQ1089" i="9" s="1"/>
  <c r="AR1088" i="9" a="1"/>
  <c r="AR1088" i="9" s="1"/>
  <c r="AQ1088" i="9" a="1"/>
  <c r="AQ1088" i="9" s="1"/>
  <c r="AR1087" i="9" a="1"/>
  <c r="AR1087" i="9" s="1"/>
  <c r="AQ1087" i="9" a="1"/>
  <c r="AQ1087" i="9" s="1"/>
  <c r="AR1086" i="9" a="1"/>
  <c r="AR1086" i="9" s="1"/>
  <c r="AQ1086" i="9" a="1"/>
  <c r="AQ1086" i="9" s="1"/>
  <c r="AR1085" i="9" a="1"/>
  <c r="AR1085" i="9" s="1"/>
  <c r="AQ1085" i="9" a="1"/>
  <c r="AQ1085" i="9" s="1"/>
  <c r="AR1084" i="9" a="1"/>
  <c r="AR1084" i="9" s="1"/>
  <c r="AQ1084" i="9" a="1"/>
  <c r="AQ1084" i="9" s="1"/>
  <c r="AR1083" i="9" a="1"/>
  <c r="AR1083" i="9" s="1"/>
  <c r="AQ1083" i="9" a="1"/>
  <c r="AQ1083" i="9" s="1"/>
  <c r="AR1082" i="9" a="1"/>
  <c r="AR1082" i="9" s="1"/>
  <c r="AQ1082" i="9" a="1"/>
  <c r="AQ1082" i="9" s="1"/>
  <c r="AR1081" i="9" a="1"/>
  <c r="AR1081" i="9" s="1"/>
  <c r="AQ1081" i="9" a="1"/>
  <c r="AQ1081" i="9" s="1"/>
  <c r="AR1080" i="9" a="1"/>
  <c r="AR1080" i="9" s="1"/>
  <c r="AQ1080" i="9" a="1"/>
  <c r="AQ1080" i="9" s="1"/>
  <c r="AR1079" i="9" a="1"/>
  <c r="AR1079" i="9" s="1"/>
  <c r="AQ1079" i="9" a="1"/>
  <c r="AQ1079" i="9" s="1"/>
  <c r="AR1078" i="9" a="1"/>
  <c r="AR1078" i="9" s="1"/>
  <c r="AQ1078" i="9" a="1"/>
  <c r="AQ1078" i="9" s="1"/>
  <c r="AR1077" i="9" a="1"/>
  <c r="AR1077" i="9" s="1"/>
  <c r="AQ1077" i="9" a="1"/>
  <c r="AQ1077" i="9" s="1"/>
  <c r="AR1076" i="9" a="1"/>
  <c r="AR1076" i="9" s="1"/>
  <c r="AQ1076" i="9" a="1"/>
  <c r="AQ1076" i="9" s="1"/>
  <c r="AR1075" i="9" a="1"/>
  <c r="AR1075" i="9" s="1"/>
  <c r="AQ1075" i="9" a="1"/>
  <c r="AQ1075" i="9" s="1"/>
  <c r="AR1074" i="9" a="1"/>
  <c r="AR1074" i="9" s="1"/>
  <c r="AQ1074" i="9" a="1"/>
  <c r="AQ1074" i="9" s="1"/>
  <c r="AR1073" i="9" a="1"/>
  <c r="AR1073" i="9" s="1"/>
  <c r="AQ1073" i="9" a="1"/>
  <c r="AQ1073" i="9" s="1"/>
  <c r="AR1072" i="9" a="1"/>
  <c r="AR1072" i="9" s="1"/>
  <c r="AQ1072" i="9" a="1"/>
  <c r="AQ1072" i="9" s="1"/>
  <c r="AR1071" i="9" a="1"/>
  <c r="AR1071" i="9" s="1"/>
  <c r="AQ1071" i="9" a="1"/>
  <c r="AQ1071" i="9" s="1"/>
  <c r="AR1070" i="9" a="1"/>
  <c r="AR1070" i="9" s="1"/>
  <c r="AQ1070" i="9" a="1"/>
  <c r="AQ1070" i="9" s="1"/>
  <c r="AR1069" i="9" a="1"/>
  <c r="AR1069" i="9" s="1"/>
  <c r="AQ1069" i="9" a="1"/>
  <c r="AQ1069" i="9" s="1"/>
  <c r="AR1068" i="9" a="1"/>
  <c r="AR1068" i="9" s="1"/>
  <c r="AQ1068" i="9" a="1"/>
  <c r="AQ1068" i="9" s="1"/>
  <c r="AR1067" i="9" a="1"/>
  <c r="AR1067" i="9" s="1"/>
  <c r="AQ1067" i="9" a="1"/>
  <c r="AQ1067" i="9" s="1"/>
  <c r="AR1066" i="9" a="1"/>
  <c r="AR1066" i="9" s="1"/>
  <c r="AQ1066" i="9" a="1"/>
  <c r="AQ1066" i="9" s="1"/>
  <c r="AR1065" i="9" a="1"/>
  <c r="AR1065" i="9" s="1"/>
  <c r="AQ1065" i="9" a="1"/>
  <c r="AQ1065" i="9" s="1"/>
  <c r="AR1064" i="9" a="1"/>
  <c r="AR1064" i="9" s="1"/>
  <c r="AQ1064" i="9" a="1"/>
  <c r="AQ1064" i="9" s="1"/>
  <c r="AR1063" i="9" a="1"/>
  <c r="AR1063" i="9" s="1"/>
  <c r="AQ1063" i="9" a="1"/>
  <c r="AQ1063" i="9" s="1"/>
  <c r="AR1062" i="9" a="1"/>
  <c r="AR1062" i="9" s="1"/>
  <c r="AQ1062" i="9" a="1"/>
  <c r="AQ1062" i="9" s="1"/>
  <c r="AR1061" i="9" a="1"/>
  <c r="AR1061" i="9" s="1"/>
  <c r="AQ1061" i="9" a="1"/>
  <c r="AQ1061" i="9" s="1"/>
  <c r="AR1060" i="9" a="1"/>
  <c r="AR1060" i="9" s="1"/>
  <c r="AQ1060" i="9" a="1"/>
  <c r="AQ1060" i="9" s="1"/>
  <c r="AR1059" i="9" a="1"/>
  <c r="AR1059" i="9" s="1"/>
  <c r="AQ1059" i="9" a="1"/>
  <c r="AQ1059" i="9" s="1"/>
  <c r="AR1058" i="9" a="1"/>
  <c r="AR1058" i="9" s="1"/>
  <c r="AQ1058" i="9" a="1"/>
  <c r="AQ1058" i="9" s="1"/>
  <c r="AR1057" i="9" a="1"/>
  <c r="AR1057" i="9" s="1"/>
  <c r="AQ1057" i="9" a="1"/>
  <c r="AQ1057" i="9" s="1"/>
  <c r="AR1056" i="9" a="1"/>
  <c r="AR1056" i="9" s="1"/>
  <c r="AQ1056" i="9" a="1"/>
  <c r="AQ1056" i="9" s="1"/>
  <c r="AR1055" i="9" a="1"/>
  <c r="AR1055" i="9" s="1"/>
  <c r="AQ1055" i="9" a="1"/>
  <c r="AQ1055" i="9" s="1"/>
  <c r="AR1054" i="9" a="1"/>
  <c r="AR1054" i="9" s="1"/>
  <c r="AQ1054" i="9" a="1"/>
  <c r="AQ1054" i="9" s="1"/>
  <c r="AR1053" i="9" a="1"/>
  <c r="AR1053" i="9" s="1"/>
  <c r="AQ1053" i="9" a="1"/>
  <c r="AQ1053" i="9" s="1"/>
  <c r="AR1052" i="9" a="1"/>
  <c r="AR1052" i="9" s="1"/>
  <c r="AQ1052" i="9" a="1"/>
  <c r="AQ1052" i="9" s="1"/>
  <c r="AR1051" i="9" a="1"/>
  <c r="AR1051" i="9" s="1"/>
  <c r="AQ1051" i="9" a="1"/>
  <c r="AQ1051" i="9" s="1"/>
  <c r="AR1050" i="9" a="1"/>
  <c r="AR1050" i="9" s="1"/>
  <c r="AQ1050" i="9" a="1"/>
  <c r="AQ1050" i="9" s="1"/>
  <c r="AR1049" i="9" a="1"/>
  <c r="AR1049" i="9" s="1"/>
  <c r="AQ1049" i="9" a="1"/>
  <c r="AQ1049" i="9" s="1"/>
  <c r="AR1048" i="9" a="1"/>
  <c r="AR1048" i="9" s="1"/>
  <c r="AQ1048" i="9" a="1"/>
  <c r="AQ1048" i="9" s="1"/>
  <c r="AR1047" i="9" a="1"/>
  <c r="AR1047" i="9" s="1"/>
  <c r="AQ1047" i="9" a="1"/>
  <c r="AQ1047" i="9" s="1"/>
  <c r="AR1046" i="9" a="1"/>
  <c r="AR1046" i="9" s="1"/>
  <c r="AQ1046" i="9" a="1"/>
  <c r="AQ1046" i="9" s="1"/>
  <c r="AR1045" i="9" a="1"/>
  <c r="AR1045" i="9" s="1"/>
  <c r="AQ1045" i="9" a="1"/>
  <c r="AQ1045" i="9" s="1"/>
  <c r="AR1044" i="9" a="1"/>
  <c r="AR1044" i="9" s="1"/>
  <c r="AQ1044" i="9" a="1"/>
  <c r="AQ1044" i="9" s="1"/>
  <c r="AR1043" i="9" a="1"/>
  <c r="AR1043" i="9" s="1"/>
  <c r="AQ1043" i="9" a="1"/>
  <c r="AQ1043" i="9" s="1"/>
  <c r="AR1042" i="9" a="1"/>
  <c r="AR1042" i="9" s="1"/>
  <c r="AQ1042" i="9" a="1"/>
  <c r="AQ1042" i="9" s="1"/>
  <c r="AR1041" i="9" a="1"/>
  <c r="AR1041" i="9" s="1"/>
  <c r="AQ1041" i="9" a="1"/>
  <c r="AQ1041" i="9" s="1"/>
  <c r="AR1040" i="9" a="1"/>
  <c r="AR1040" i="9" s="1"/>
  <c r="AQ1040" i="9" a="1"/>
  <c r="AQ1040" i="9" s="1"/>
  <c r="AR1039" i="9" a="1"/>
  <c r="AR1039" i="9" s="1"/>
  <c r="AQ1039" i="9" a="1"/>
  <c r="AQ1039" i="9" s="1"/>
  <c r="AR1038" i="9" a="1"/>
  <c r="AR1038" i="9" s="1"/>
  <c r="AQ1038" i="9" a="1"/>
  <c r="AQ1038" i="9" s="1"/>
  <c r="AR1037" i="9" a="1"/>
  <c r="AR1037" i="9" s="1"/>
  <c r="AQ1037" i="9" a="1"/>
  <c r="AQ1037" i="9" s="1"/>
  <c r="AR1036" i="9" a="1"/>
  <c r="AR1036" i="9" s="1"/>
  <c r="AQ1036" i="9" a="1"/>
  <c r="AQ1036" i="9" s="1"/>
  <c r="AR1035" i="9" a="1"/>
  <c r="AR1035" i="9" s="1"/>
  <c r="AQ1035" i="9" a="1"/>
  <c r="AQ1035" i="9" s="1"/>
  <c r="AR1034" i="9" a="1"/>
  <c r="AR1034" i="9" s="1"/>
  <c r="AQ1034" i="9" a="1"/>
  <c r="AQ1034" i="9" s="1"/>
  <c r="AR1033" i="9" a="1"/>
  <c r="AR1033" i="9" s="1"/>
  <c r="AQ1033" i="9" a="1"/>
  <c r="AQ1033" i="9" s="1"/>
  <c r="AR1032" i="9" a="1"/>
  <c r="AR1032" i="9" s="1"/>
  <c r="AQ1032" i="9" a="1"/>
  <c r="AQ1032" i="9" s="1"/>
  <c r="AR1031" i="9" a="1"/>
  <c r="AR1031" i="9" s="1"/>
  <c r="AQ1031" i="9" a="1"/>
  <c r="AQ1031" i="9" s="1"/>
  <c r="AR1030" i="9" a="1"/>
  <c r="AR1030" i="9" s="1"/>
  <c r="AQ1030" i="9" a="1"/>
  <c r="AQ1030" i="9" s="1"/>
  <c r="AR1029" i="9" a="1"/>
  <c r="AR1029" i="9" s="1"/>
  <c r="AQ1029" i="9" a="1"/>
  <c r="AQ1029" i="9" s="1"/>
  <c r="AR1028" i="9" a="1"/>
  <c r="AR1028" i="9" s="1"/>
  <c r="AQ1028" i="9" a="1"/>
  <c r="AQ1028" i="9" s="1"/>
  <c r="AR1027" i="9" a="1"/>
  <c r="AR1027" i="9" s="1"/>
  <c r="AQ1027" i="9" a="1"/>
  <c r="AQ1027" i="9" s="1"/>
  <c r="AR1026" i="9" a="1"/>
  <c r="AR1026" i="9" s="1"/>
  <c r="AQ1026" i="9" a="1"/>
  <c r="AQ1026" i="9" s="1"/>
  <c r="AR1025" i="9" a="1"/>
  <c r="AR1025" i="9" s="1"/>
  <c r="AQ1025" i="9" a="1"/>
  <c r="AQ1025" i="9" s="1"/>
  <c r="AR1024" i="9" a="1"/>
  <c r="AR1024" i="9" s="1"/>
  <c r="AQ1024" i="9" a="1"/>
  <c r="AQ1024" i="9" s="1"/>
  <c r="AR1023" i="9" a="1"/>
  <c r="AR1023" i="9" s="1"/>
  <c r="AQ1023" i="9" a="1"/>
  <c r="AQ1023" i="9" s="1"/>
  <c r="AR1022" i="9" a="1"/>
  <c r="AR1022" i="9" s="1"/>
  <c r="AQ1022" i="9" a="1"/>
  <c r="AQ1022" i="9" s="1"/>
  <c r="AR1021" i="9" a="1"/>
  <c r="AR1021" i="9" s="1"/>
  <c r="AQ1021" i="9" a="1"/>
  <c r="AQ1021" i="9" s="1"/>
  <c r="AR1020" i="9" a="1"/>
  <c r="AR1020" i="9" s="1"/>
  <c r="AQ1020" i="9" a="1"/>
  <c r="AQ1020" i="9" s="1"/>
  <c r="AR1019" i="9" a="1"/>
  <c r="AR1019" i="9" s="1"/>
  <c r="AQ1019" i="9" a="1"/>
  <c r="AQ1019" i="9" s="1"/>
  <c r="AR1018" i="9" a="1"/>
  <c r="AR1018" i="9" s="1"/>
  <c r="AQ1018" i="9" a="1"/>
  <c r="AQ1018" i="9" s="1"/>
  <c r="AR1017" i="9" a="1"/>
  <c r="AR1017" i="9" s="1"/>
  <c r="AQ1017" i="9" a="1"/>
  <c r="AQ1017" i="9" s="1"/>
  <c r="AR1016" i="9" a="1"/>
  <c r="AR1016" i="9" s="1"/>
  <c r="AQ1016" i="9" a="1"/>
  <c r="AQ1016" i="9" s="1"/>
  <c r="AR1015" i="9" a="1"/>
  <c r="AR1015" i="9" s="1"/>
  <c r="AQ1015" i="9" a="1"/>
  <c r="AQ1015" i="9" s="1"/>
  <c r="AR1014" i="9" a="1"/>
  <c r="AR1014" i="9" s="1"/>
  <c r="AQ1014" i="9" a="1"/>
  <c r="AQ1014" i="9" s="1"/>
  <c r="AR1013" i="9" a="1"/>
  <c r="AR1013" i="9" s="1"/>
  <c r="AQ1013" i="9" a="1"/>
  <c r="AQ1013" i="9" s="1"/>
  <c r="AR1012" i="9" a="1"/>
  <c r="AR1012" i="9" s="1"/>
  <c r="AQ1012" i="9" a="1"/>
  <c r="AQ1012" i="9" s="1"/>
  <c r="AR1011" i="9" a="1"/>
  <c r="AR1011" i="9" s="1"/>
  <c r="AQ1011" i="9" a="1"/>
  <c r="AQ1011" i="9" s="1"/>
  <c r="AR1010" i="9" a="1"/>
  <c r="AR1010" i="9" s="1"/>
  <c r="AQ1010" i="9" a="1"/>
  <c r="AQ1010" i="9" s="1"/>
  <c r="AR1009" i="9" a="1"/>
  <c r="AR1009" i="9" s="1"/>
  <c r="AQ1009" i="9" a="1"/>
  <c r="AQ1009" i="9" s="1"/>
  <c r="AR1008" i="9" a="1"/>
  <c r="AR1008" i="9" s="1"/>
  <c r="AQ1008" i="9" a="1"/>
  <c r="AQ1008" i="9" s="1"/>
  <c r="AR1007" i="9" a="1"/>
  <c r="AR1007" i="9" s="1"/>
  <c r="AQ1007" i="9" a="1"/>
  <c r="AQ1007" i="9" s="1"/>
  <c r="AR1006" i="9" a="1"/>
  <c r="AR1006" i="9" s="1"/>
  <c r="AQ1006" i="9" a="1"/>
  <c r="AQ1006" i="9" s="1"/>
  <c r="AR1005" i="9" a="1"/>
  <c r="AR1005" i="9" s="1"/>
  <c r="AQ1005" i="9" a="1"/>
  <c r="AQ1005" i="9" s="1"/>
  <c r="AR1004" i="9" a="1"/>
  <c r="AR1004" i="9" s="1"/>
  <c r="AQ1004" i="9" a="1"/>
  <c r="AQ1004" i="9" s="1"/>
  <c r="AR1003" i="9" a="1"/>
  <c r="AR1003" i="9" s="1"/>
  <c r="AQ1003" i="9" a="1"/>
  <c r="AQ1003" i="9" s="1"/>
  <c r="AR1002" i="9" a="1"/>
  <c r="AR1002" i="9" s="1"/>
  <c r="AQ1002" i="9" a="1"/>
  <c r="AQ1002" i="9" s="1"/>
  <c r="AR1001" i="9" a="1"/>
  <c r="AR1001" i="9" s="1"/>
  <c r="AQ1001" i="9" a="1"/>
  <c r="AQ1001" i="9" s="1"/>
  <c r="AR1000" i="9" a="1"/>
  <c r="AR1000" i="9" s="1"/>
  <c r="AQ1000" i="9" a="1"/>
  <c r="AQ1000" i="9" s="1"/>
  <c r="AR999" i="9" a="1"/>
  <c r="AR999" i="9" s="1"/>
  <c r="AQ999" i="9" a="1"/>
  <c r="AQ999" i="9" s="1"/>
  <c r="AR998" i="9" a="1"/>
  <c r="AR998" i="9" s="1"/>
  <c r="AQ998" i="9" a="1"/>
  <c r="AQ998" i="9" s="1"/>
  <c r="AR997" i="9" a="1"/>
  <c r="AR997" i="9" s="1"/>
  <c r="AQ997" i="9" a="1"/>
  <c r="AQ997" i="9" s="1"/>
  <c r="AR996" i="9" a="1"/>
  <c r="AR996" i="9" s="1"/>
  <c r="AQ996" i="9" a="1"/>
  <c r="AQ996" i="9" s="1"/>
  <c r="AR995" i="9" a="1"/>
  <c r="AR995" i="9" s="1"/>
  <c r="AQ995" i="9" a="1"/>
  <c r="AQ995" i="9" s="1"/>
  <c r="AR994" i="9" a="1"/>
  <c r="AR994" i="9" s="1"/>
  <c r="AQ994" i="9" a="1"/>
  <c r="AQ994" i="9" s="1"/>
  <c r="AR993" i="9" a="1"/>
  <c r="AR993" i="9" s="1"/>
  <c r="AQ993" i="9" a="1"/>
  <c r="AQ993" i="9" s="1"/>
  <c r="AR992" i="9" a="1"/>
  <c r="AR992" i="9" s="1"/>
  <c r="AQ992" i="9" a="1"/>
  <c r="AQ992" i="9" s="1"/>
  <c r="AR991" i="9" a="1"/>
  <c r="AR991" i="9" s="1"/>
  <c r="AQ991" i="9" a="1"/>
  <c r="AQ991" i="9" s="1"/>
  <c r="AR990" i="9" a="1"/>
  <c r="AR990" i="9" s="1"/>
  <c r="AQ990" i="9" a="1"/>
  <c r="AQ990" i="9" s="1"/>
  <c r="AR989" i="9" a="1"/>
  <c r="AR989" i="9" s="1"/>
  <c r="AQ989" i="9" a="1"/>
  <c r="AQ989" i="9" s="1"/>
  <c r="AR988" i="9" a="1"/>
  <c r="AR988" i="9" s="1"/>
  <c r="AQ988" i="9" a="1"/>
  <c r="AQ988" i="9" s="1"/>
  <c r="AR987" i="9" a="1"/>
  <c r="AR987" i="9" s="1"/>
  <c r="AQ987" i="9" a="1"/>
  <c r="AQ987" i="9" s="1"/>
  <c r="AR986" i="9" a="1"/>
  <c r="AR986" i="9" s="1"/>
  <c r="AQ986" i="9" a="1"/>
  <c r="AQ986" i="9" s="1"/>
  <c r="AR985" i="9" a="1"/>
  <c r="AR985" i="9" s="1"/>
  <c r="AQ985" i="9" a="1"/>
  <c r="AQ985" i="9" s="1"/>
  <c r="AR984" i="9" a="1"/>
  <c r="AR984" i="9" s="1"/>
  <c r="AQ984" i="9" a="1"/>
  <c r="AQ984" i="9" s="1"/>
  <c r="AR983" i="9" a="1"/>
  <c r="AR983" i="9" s="1"/>
  <c r="AQ983" i="9" a="1"/>
  <c r="AQ983" i="9" s="1"/>
  <c r="AR982" i="9" a="1"/>
  <c r="AR982" i="9" s="1"/>
  <c r="AQ982" i="9" a="1"/>
  <c r="AQ982" i="9" s="1"/>
  <c r="AR981" i="9" a="1"/>
  <c r="AR981" i="9" s="1"/>
  <c r="AQ981" i="9" a="1"/>
  <c r="AQ981" i="9" s="1"/>
  <c r="AR980" i="9" a="1"/>
  <c r="AR980" i="9" s="1"/>
  <c r="AQ980" i="9" a="1"/>
  <c r="AQ980" i="9" s="1"/>
  <c r="AR979" i="9" a="1"/>
  <c r="AR979" i="9" s="1"/>
  <c r="AQ979" i="9" a="1"/>
  <c r="AQ979" i="9" s="1"/>
  <c r="AR978" i="9" a="1"/>
  <c r="AR978" i="9" s="1"/>
  <c r="AQ978" i="9" a="1"/>
  <c r="AQ978" i="9" s="1"/>
  <c r="AR977" i="9" a="1"/>
  <c r="AR977" i="9" s="1"/>
  <c r="AQ977" i="9" a="1"/>
  <c r="AQ977" i="9" s="1"/>
  <c r="AR976" i="9" a="1"/>
  <c r="AR976" i="9" s="1"/>
  <c r="AQ976" i="9" a="1"/>
  <c r="AQ976" i="9" s="1"/>
  <c r="AR975" i="9" a="1"/>
  <c r="AR975" i="9" s="1"/>
  <c r="AQ975" i="9" a="1"/>
  <c r="AQ975" i="9" s="1"/>
  <c r="AR974" i="9" a="1"/>
  <c r="AR974" i="9" s="1"/>
  <c r="AQ974" i="9" a="1"/>
  <c r="AQ974" i="9" s="1"/>
  <c r="AR973" i="9" a="1"/>
  <c r="AR973" i="9" s="1"/>
  <c r="AQ973" i="9" a="1"/>
  <c r="AQ973" i="9" s="1"/>
  <c r="AR972" i="9" a="1"/>
  <c r="AR972" i="9" s="1"/>
  <c r="AQ972" i="9" a="1"/>
  <c r="AQ972" i="9" s="1"/>
  <c r="AR971" i="9" a="1"/>
  <c r="AR971" i="9" s="1"/>
  <c r="AQ971" i="9" a="1"/>
  <c r="AQ971" i="9" s="1"/>
  <c r="AR970" i="9" a="1"/>
  <c r="AR970" i="9" s="1"/>
  <c r="AQ970" i="9" a="1"/>
  <c r="AQ970" i="9" s="1"/>
  <c r="AR969" i="9" a="1"/>
  <c r="AR969" i="9" s="1"/>
  <c r="AQ969" i="9" a="1"/>
  <c r="AQ969" i="9" s="1"/>
  <c r="AR968" i="9" a="1"/>
  <c r="AR968" i="9" s="1"/>
  <c r="AQ968" i="9" a="1"/>
  <c r="AQ968" i="9" s="1"/>
  <c r="AR967" i="9" a="1"/>
  <c r="AR967" i="9" s="1"/>
  <c r="AQ967" i="9" a="1"/>
  <c r="AQ967" i="9" s="1"/>
  <c r="AR966" i="9" a="1"/>
  <c r="AR966" i="9" s="1"/>
  <c r="AQ966" i="9" a="1"/>
  <c r="AQ966" i="9" s="1"/>
  <c r="AR965" i="9" a="1"/>
  <c r="AR965" i="9" s="1"/>
  <c r="AQ965" i="9" a="1"/>
  <c r="AQ965" i="9" s="1"/>
  <c r="AR964" i="9" a="1"/>
  <c r="AR964" i="9" s="1"/>
  <c r="AQ964" i="9" a="1"/>
  <c r="AQ964" i="9" s="1"/>
  <c r="AR963" i="9" a="1"/>
  <c r="AR963" i="9" s="1"/>
  <c r="AQ963" i="9" a="1"/>
  <c r="AQ963" i="9" s="1"/>
  <c r="AR962" i="9" a="1"/>
  <c r="AR962" i="9" s="1"/>
  <c r="AQ962" i="9" a="1"/>
  <c r="AQ962" i="9" s="1"/>
  <c r="AR961" i="9" a="1"/>
  <c r="AR961" i="9" s="1"/>
  <c r="AQ961" i="9" a="1"/>
  <c r="AQ961" i="9" s="1"/>
  <c r="AR960" i="9" a="1"/>
  <c r="AR960" i="9" s="1"/>
  <c r="AQ960" i="9" a="1"/>
  <c r="AQ960" i="9" s="1"/>
  <c r="AR959" i="9" a="1"/>
  <c r="AR959" i="9" s="1"/>
  <c r="AQ959" i="9" a="1"/>
  <c r="AQ959" i="9" s="1"/>
  <c r="AR958" i="9" a="1"/>
  <c r="AR958" i="9" s="1"/>
  <c r="AQ958" i="9" a="1"/>
  <c r="AQ958" i="9" s="1"/>
  <c r="AR957" i="9" a="1"/>
  <c r="AR957" i="9" s="1"/>
  <c r="AQ957" i="9" a="1"/>
  <c r="AQ957" i="9" s="1"/>
  <c r="AR956" i="9" a="1"/>
  <c r="AR956" i="9" s="1"/>
  <c r="AQ956" i="9" a="1"/>
  <c r="AQ956" i="9" s="1"/>
  <c r="AR955" i="9" a="1"/>
  <c r="AR955" i="9" s="1"/>
  <c r="AQ955" i="9" a="1"/>
  <c r="AQ955" i="9" s="1"/>
  <c r="AR954" i="9" a="1"/>
  <c r="AR954" i="9" s="1"/>
  <c r="AQ954" i="9" a="1"/>
  <c r="AQ954" i="9" s="1"/>
  <c r="AR953" i="9" a="1"/>
  <c r="AR953" i="9" s="1"/>
  <c r="AQ953" i="9" a="1"/>
  <c r="AQ953" i="9" s="1"/>
  <c r="AR952" i="9" a="1"/>
  <c r="AR952" i="9" s="1"/>
  <c r="AQ952" i="9" a="1"/>
  <c r="AQ952" i="9" s="1"/>
  <c r="AR951" i="9" a="1"/>
  <c r="AR951" i="9" s="1"/>
  <c r="AQ951" i="9" a="1"/>
  <c r="AQ951" i="9" s="1"/>
  <c r="AR950" i="9" a="1"/>
  <c r="AR950" i="9" s="1"/>
  <c r="AQ950" i="9" a="1"/>
  <c r="AQ950" i="9" s="1"/>
  <c r="AR949" i="9" a="1"/>
  <c r="AR949" i="9" s="1"/>
  <c r="AQ949" i="9" a="1"/>
  <c r="AQ949" i="9" s="1"/>
  <c r="AR948" i="9" a="1"/>
  <c r="AR948" i="9" s="1"/>
  <c r="AQ948" i="9" a="1"/>
  <c r="AQ948" i="9" s="1"/>
  <c r="AR947" i="9" a="1"/>
  <c r="AR947" i="9" s="1"/>
  <c r="AQ947" i="9" a="1"/>
  <c r="AQ947" i="9" s="1"/>
  <c r="AR946" i="9" a="1"/>
  <c r="AR946" i="9" s="1"/>
  <c r="AQ946" i="9" a="1"/>
  <c r="AQ946" i="9" s="1"/>
  <c r="AR945" i="9" a="1"/>
  <c r="AR945" i="9" s="1"/>
  <c r="AQ945" i="9" a="1"/>
  <c r="AQ945" i="9" s="1"/>
  <c r="AR944" i="9" a="1"/>
  <c r="AR944" i="9" s="1"/>
  <c r="AQ944" i="9" a="1"/>
  <c r="AQ944" i="9" s="1"/>
  <c r="AR943" i="9" a="1"/>
  <c r="AR943" i="9" s="1"/>
  <c r="AQ943" i="9" a="1"/>
  <c r="AQ943" i="9" s="1"/>
  <c r="AR942" i="9" a="1"/>
  <c r="AR942" i="9" s="1"/>
  <c r="AQ942" i="9" a="1"/>
  <c r="AQ942" i="9" s="1"/>
  <c r="AR941" i="9" a="1"/>
  <c r="AR941" i="9" s="1"/>
  <c r="AQ941" i="9" a="1"/>
  <c r="AQ941" i="9" s="1"/>
  <c r="AR940" i="9" a="1"/>
  <c r="AR940" i="9" s="1"/>
  <c r="AQ940" i="9" a="1"/>
  <c r="AQ940" i="9" s="1"/>
  <c r="AR939" i="9" a="1"/>
  <c r="AR939" i="9" s="1"/>
  <c r="AQ939" i="9" a="1"/>
  <c r="AQ939" i="9" s="1"/>
  <c r="AR938" i="9" a="1"/>
  <c r="AR938" i="9" s="1"/>
  <c r="AQ938" i="9" a="1"/>
  <c r="AQ938" i="9" s="1"/>
  <c r="AR937" i="9" a="1"/>
  <c r="AR937" i="9" s="1"/>
  <c r="AQ937" i="9" a="1"/>
  <c r="AQ937" i="9" s="1"/>
  <c r="AR936" i="9" a="1"/>
  <c r="AR936" i="9" s="1"/>
  <c r="AQ936" i="9" a="1"/>
  <c r="AQ936" i="9" s="1"/>
  <c r="AR935" i="9" a="1"/>
  <c r="AR935" i="9" s="1"/>
  <c r="AQ935" i="9" a="1"/>
  <c r="AQ935" i="9" s="1"/>
  <c r="AR934" i="9" a="1"/>
  <c r="AR934" i="9" s="1"/>
  <c r="AQ934" i="9" a="1"/>
  <c r="AQ934" i="9" s="1"/>
  <c r="AR933" i="9" a="1"/>
  <c r="AR933" i="9" s="1"/>
  <c r="AQ933" i="9" a="1"/>
  <c r="AQ933" i="9" s="1"/>
  <c r="AR932" i="9" a="1"/>
  <c r="AR932" i="9" s="1"/>
  <c r="AQ932" i="9" a="1"/>
  <c r="AQ932" i="9" s="1"/>
  <c r="AR931" i="9" a="1"/>
  <c r="AR931" i="9" s="1"/>
  <c r="AQ931" i="9" a="1"/>
  <c r="AQ931" i="9" s="1"/>
  <c r="AR930" i="9" a="1"/>
  <c r="AR930" i="9" s="1"/>
  <c r="AQ930" i="9" a="1"/>
  <c r="AQ930" i="9" s="1"/>
  <c r="AR929" i="9" a="1"/>
  <c r="AR929" i="9" s="1"/>
  <c r="AQ929" i="9" a="1"/>
  <c r="AQ929" i="9" s="1"/>
  <c r="AR928" i="9" a="1"/>
  <c r="AR928" i="9" s="1"/>
  <c r="AQ928" i="9" a="1"/>
  <c r="AQ928" i="9" s="1"/>
  <c r="AR927" i="9" a="1"/>
  <c r="AR927" i="9" s="1"/>
  <c r="AQ927" i="9" a="1"/>
  <c r="AQ927" i="9" s="1"/>
  <c r="AR926" i="9" a="1"/>
  <c r="AR926" i="9" s="1"/>
  <c r="AQ926" i="9" a="1"/>
  <c r="AQ926" i="9" s="1"/>
  <c r="AR925" i="9" a="1"/>
  <c r="AR925" i="9" s="1"/>
  <c r="AQ925" i="9" a="1"/>
  <c r="AQ925" i="9" s="1"/>
  <c r="AR924" i="9" a="1"/>
  <c r="AR924" i="9" s="1"/>
  <c r="AQ924" i="9" a="1"/>
  <c r="AQ924" i="9" s="1"/>
  <c r="AR923" i="9" a="1"/>
  <c r="AR923" i="9" s="1"/>
  <c r="AQ923" i="9" a="1"/>
  <c r="AQ923" i="9" s="1"/>
  <c r="AR922" i="9" a="1"/>
  <c r="AR922" i="9" s="1"/>
  <c r="AQ922" i="9" a="1"/>
  <c r="AQ922" i="9" s="1"/>
  <c r="AR921" i="9" a="1"/>
  <c r="AR921" i="9" s="1"/>
  <c r="AQ921" i="9" a="1"/>
  <c r="AQ921" i="9" s="1"/>
  <c r="AR920" i="9" a="1"/>
  <c r="AR920" i="9" s="1"/>
  <c r="AQ920" i="9" a="1"/>
  <c r="AQ920" i="9" s="1"/>
  <c r="AR919" i="9" a="1"/>
  <c r="AR919" i="9" s="1"/>
  <c r="AQ919" i="9" a="1"/>
  <c r="AQ919" i="9" s="1"/>
  <c r="AR918" i="9" a="1"/>
  <c r="AR918" i="9" s="1"/>
  <c r="AQ918" i="9" a="1"/>
  <c r="AQ918" i="9" s="1"/>
  <c r="AR917" i="9" a="1"/>
  <c r="AR917" i="9" s="1"/>
  <c r="AQ917" i="9" a="1"/>
  <c r="AQ917" i="9" s="1"/>
  <c r="AR916" i="9" a="1"/>
  <c r="AR916" i="9" s="1"/>
  <c r="AQ916" i="9" a="1"/>
  <c r="AQ916" i="9" s="1"/>
  <c r="AR915" i="9" a="1"/>
  <c r="AR915" i="9" s="1"/>
  <c r="AQ915" i="9" a="1"/>
  <c r="AQ915" i="9" s="1"/>
  <c r="AR914" i="9" a="1"/>
  <c r="AR914" i="9" s="1"/>
  <c r="AQ914" i="9" a="1"/>
  <c r="AQ914" i="9" s="1"/>
  <c r="AR913" i="9" a="1"/>
  <c r="AR913" i="9" s="1"/>
  <c r="AQ913" i="9" a="1"/>
  <c r="AQ913" i="9" s="1"/>
  <c r="AR912" i="9" a="1"/>
  <c r="AR912" i="9" s="1"/>
  <c r="AQ912" i="9" a="1"/>
  <c r="AQ912" i="9" s="1"/>
  <c r="AR911" i="9" a="1"/>
  <c r="AR911" i="9" s="1"/>
  <c r="AQ911" i="9" a="1"/>
  <c r="AQ911" i="9" s="1"/>
  <c r="AR910" i="9" a="1"/>
  <c r="AR910" i="9" s="1"/>
  <c r="AQ910" i="9" a="1"/>
  <c r="AQ910" i="9" s="1"/>
  <c r="AR909" i="9" a="1"/>
  <c r="AR909" i="9" s="1"/>
  <c r="AQ909" i="9" a="1"/>
  <c r="AQ909" i="9" s="1"/>
  <c r="AR908" i="9" a="1"/>
  <c r="AR908" i="9" s="1"/>
  <c r="AQ908" i="9" a="1"/>
  <c r="AQ908" i="9" s="1"/>
  <c r="AR907" i="9" a="1"/>
  <c r="AR907" i="9" s="1"/>
  <c r="AQ907" i="9" a="1"/>
  <c r="AQ907" i="9" s="1"/>
  <c r="AR906" i="9" a="1"/>
  <c r="AR906" i="9" s="1"/>
  <c r="AQ906" i="9" a="1"/>
  <c r="AQ906" i="9" s="1"/>
  <c r="AR905" i="9" a="1"/>
  <c r="AR905" i="9" s="1"/>
  <c r="AQ905" i="9" a="1"/>
  <c r="AQ905" i="9" s="1"/>
  <c r="AR904" i="9" a="1"/>
  <c r="AR904" i="9" s="1"/>
  <c r="AQ904" i="9" a="1"/>
  <c r="AQ904" i="9" s="1"/>
  <c r="AR903" i="9" a="1"/>
  <c r="AR903" i="9" s="1"/>
  <c r="AQ903" i="9" a="1"/>
  <c r="AQ903" i="9" s="1"/>
  <c r="AR902" i="9" a="1"/>
  <c r="AR902" i="9" s="1"/>
  <c r="AQ902" i="9" a="1"/>
  <c r="AQ902" i="9" s="1"/>
  <c r="AR901" i="9" a="1"/>
  <c r="AR901" i="9" s="1"/>
  <c r="AQ901" i="9" a="1"/>
  <c r="AQ901" i="9" s="1"/>
  <c r="AR900" i="9" a="1"/>
  <c r="AR900" i="9" s="1"/>
  <c r="AQ900" i="9" a="1"/>
  <c r="AQ900" i="9" s="1"/>
  <c r="AR899" i="9" a="1"/>
  <c r="AR899" i="9" s="1"/>
  <c r="AQ899" i="9" a="1"/>
  <c r="AQ899" i="9" s="1"/>
  <c r="AR898" i="9" a="1"/>
  <c r="AR898" i="9" s="1"/>
  <c r="AQ898" i="9" a="1"/>
  <c r="AQ898" i="9" s="1"/>
  <c r="AR897" i="9" a="1"/>
  <c r="AR897" i="9" s="1"/>
  <c r="AQ897" i="9" a="1"/>
  <c r="AQ897" i="9" s="1"/>
  <c r="AR896" i="9" a="1"/>
  <c r="AR896" i="9" s="1"/>
  <c r="AQ896" i="9" a="1"/>
  <c r="AQ896" i="9" s="1"/>
  <c r="AR895" i="9" a="1"/>
  <c r="AR895" i="9" s="1"/>
  <c r="AQ895" i="9" a="1"/>
  <c r="AQ895" i="9" s="1"/>
  <c r="AR894" i="9" a="1"/>
  <c r="AR894" i="9" s="1"/>
  <c r="AQ894" i="9" a="1"/>
  <c r="AQ894" i="9" s="1"/>
  <c r="AR893" i="9" a="1"/>
  <c r="AR893" i="9" s="1"/>
  <c r="AQ893" i="9" a="1"/>
  <c r="AQ893" i="9" s="1"/>
  <c r="AR892" i="9" a="1"/>
  <c r="AR892" i="9" s="1"/>
  <c r="AQ892" i="9" a="1"/>
  <c r="AQ892" i="9" s="1"/>
  <c r="AR891" i="9" a="1"/>
  <c r="AR891" i="9" s="1"/>
  <c r="AQ891" i="9" a="1"/>
  <c r="AQ891" i="9" s="1"/>
  <c r="AR890" i="9" a="1"/>
  <c r="AR890" i="9" s="1"/>
  <c r="AQ890" i="9" a="1"/>
  <c r="AQ890" i="9" s="1"/>
  <c r="AR889" i="9" a="1"/>
  <c r="AR889" i="9" s="1"/>
  <c r="AQ889" i="9" a="1"/>
  <c r="AQ889" i="9" s="1"/>
  <c r="AR888" i="9" a="1"/>
  <c r="AR888" i="9" s="1"/>
  <c r="AQ888" i="9" a="1"/>
  <c r="AQ888" i="9" s="1"/>
  <c r="AR887" i="9" a="1"/>
  <c r="AR887" i="9" s="1"/>
  <c r="AQ887" i="9" a="1"/>
  <c r="AQ887" i="9" s="1"/>
  <c r="AR886" i="9" a="1"/>
  <c r="AR886" i="9" s="1"/>
  <c r="AQ886" i="9" a="1"/>
  <c r="AQ886" i="9" s="1"/>
  <c r="AR885" i="9" a="1"/>
  <c r="AR885" i="9" s="1"/>
  <c r="AQ885" i="9" a="1"/>
  <c r="AQ885" i="9" s="1"/>
  <c r="AR884" i="9" a="1"/>
  <c r="AR884" i="9" s="1"/>
  <c r="AQ884" i="9" a="1"/>
  <c r="AQ884" i="9" s="1"/>
  <c r="AR883" i="9" a="1"/>
  <c r="AR883" i="9" s="1"/>
  <c r="AQ883" i="9" a="1"/>
  <c r="AQ883" i="9" s="1"/>
  <c r="AR882" i="9" a="1"/>
  <c r="AR882" i="9" s="1"/>
  <c r="AQ882" i="9" a="1"/>
  <c r="AQ882" i="9" s="1"/>
  <c r="AR881" i="9" a="1"/>
  <c r="AR881" i="9" s="1"/>
  <c r="AQ881" i="9" a="1"/>
  <c r="AQ881" i="9" s="1"/>
  <c r="AR880" i="9" a="1"/>
  <c r="AR880" i="9" s="1"/>
  <c r="AQ880" i="9" a="1"/>
  <c r="AQ880" i="9" s="1"/>
  <c r="AR879" i="9" a="1"/>
  <c r="AR879" i="9" s="1"/>
  <c r="AQ879" i="9" a="1"/>
  <c r="AQ879" i="9" s="1"/>
  <c r="AR878" i="9" a="1"/>
  <c r="AR878" i="9" s="1"/>
  <c r="AQ878" i="9" a="1"/>
  <c r="AQ878" i="9" s="1"/>
  <c r="AR877" i="9" a="1"/>
  <c r="AR877" i="9" s="1"/>
  <c r="AQ877" i="9" a="1"/>
  <c r="AQ877" i="9" s="1"/>
  <c r="AR876" i="9" a="1"/>
  <c r="AR876" i="9" s="1"/>
  <c r="AQ876" i="9" a="1"/>
  <c r="AQ876" i="9" s="1"/>
  <c r="AR875" i="9" a="1"/>
  <c r="AR875" i="9" s="1"/>
  <c r="AQ875" i="9" a="1"/>
  <c r="AQ875" i="9" s="1"/>
  <c r="AR874" i="9" a="1"/>
  <c r="AR874" i="9" s="1"/>
  <c r="AQ874" i="9" a="1"/>
  <c r="AQ874" i="9" s="1"/>
  <c r="AR873" i="9" a="1"/>
  <c r="AR873" i="9" s="1"/>
  <c r="AQ873" i="9" a="1"/>
  <c r="AQ873" i="9" s="1"/>
  <c r="AR872" i="9" a="1"/>
  <c r="AR872" i="9" s="1"/>
  <c r="AQ872" i="9" a="1"/>
  <c r="AQ872" i="9" s="1"/>
  <c r="AR871" i="9" a="1"/>
  <c r="AR871" i="9" s="1"/>
  <c r="AQ871" i="9" a="1"/>
  <c r="AQ871" i="9" s="1"/>
  <c r="AR870" i="9" a="1"/>
  <c r="AR870" i="9" s="1"/>
  <c r="AQ870" i="9" a="1"/>
  <c r="AQ870" i="9" s="1"/>
  <c r="AR869" i="9" a="1"/>
  <c r="AR869" i="9" s="1"/>
  <c r="AQ869" i="9" a="1"/>
  <c r="AQ869" i="9" s="1"/>
  <c r="AR868" i="9" a="1"/>
  <c r="AR868" i="9" s="1"/>
  <c r="AQ868" i="9" a="1"/>
  <c r="AQ868" i="9" s="1"/>
  <c r="AR867" i="9" a="1"/>
  <c r="AR867" i="9" s="1"/>
  <c r="AQ867" i="9" a="1"/>
  <c r="AQ867" i="9" s="1"/>
  <c r="AR866" i="9" a="1"/>
  <c r="AR866" i="9" s="1"/>
  <c r="AQ866" i="9" a="1"/>
  <c r="AQ866" i="9" s="1"/>
  <c r="AR865" i="9" a="1"/>
  <c r="AR865" i="9" s="1"/>
  <c r="AQ865" i="9" a="1"/>
  <c r="AQ865" i="9" s="1"/>
  <c r="AR864" i="9" a="1"/>
  <c r="AR864" i="9" s="1"/>
  <c r="AQ864" i="9" a="1"/>
  <c r="AQ864" i="9" s="1"/>
  <c r="AR863" i="9" a="1"/>
  <c r="AR863" i="9" s="1"/>
  <c r="AQ863" i="9" a="1"/>
  <c r="AQ863" i="9" s="1"/>
  <c r="AR862" i="9" a="1"/>
  <c r="AR862" i="9" s="1"/>
  <c r="AQ862" i="9" a="1"/>
  <c r="AQ862" i="9" s="1"/>
  <c r="AR861" i="9" a="1"/>
  <c r="AR861" i="9" s="1"/>
  <c r="AQ861" i="9" a="1"/>
  <c r="AQ861" i="9" s="1"/>
  <c r="AR860" i="9" a="1"/>
  <c r="AR860" i="9" s="1"/>
  <c r="AQ860" i="9" a="1"/>
  <c r="AQ860" i="9" s="1"/>
  <c r="AR859" i="9" a="1"/>
  <c r="AR859" i="9" s="1"/>
  <c r="AQ859" i="9" a="1"/>
  <c r="AQ859" i="9" s="1"/>
  <c r="AR858" i="9" a="1"/>
  <c r="AR858" i="9" s="1"/>
  <c r="AQ858" i="9" a="1"/>
  <c r="AQ858" i="9" s="1"/>
  <c r="AR857" i="9" a="1"/>
  <c r="AR857" i="9" s="1"/>
  <c r="AQ857" i="9" a="1"/>
  <c r="AQ857" i="9" s="1"/>
  <c r="AR856" i="9" a="1"/>
  <c r="AR856" i="9" s="1"/>
  <c r="AQ856" i="9" a="1"/>
  <c r="AQ856" i="9" s="1"/>
  <c r="AR855" i="9" a="1"/>
  <c r="AR855" i="9" s="1"/>
  <c r="AQ855" i="9" a="1"/>
  <c r="AQ855" i="9" s="1"/>
  <c r="AR854" i="9" a="1"/>
  <c r="AR854" i="9" s="1"/>
  <c r="AQ854" i="9" a="1"/>
  <c r="AQ854" i="9" s="1"/>
  <c r="AR853" i="9" a="1"/>
  <c r="AR853" i="9" s="1"/>
  <c r="AQ853" i="9" a="1"/>
  <c r="AQ853" i="9" s="1"/>
  <c r="AR852" i="9" a="1"/>
  <c r="AR852" i="9" s="1"/>
  <c r="AQ852" i="9" a="1"/>
  <c r="AQ852" i="9" s="1"/>
  <c r="AR851" i="9" a="1"/>
  <c r="AR851" i="9" s="1"/>
  <c r="AQ851" i="9" a="1"/>
  <c r="AQ851" i="9" s="1"/>
  <c r="AR850" i="9" a="1"/>
  <c r="AR850" i="9" s="1"/>
  <c r="AQ850" i="9" a="1"/>
  <c r="AQ850" i="9" s="1"/>
  <c r="AR849" i="9" a="1"/>
  <c r="AR849" i="9" s="1"/>
  <c r="AQ849" i="9" a="1"/>
  <c r="AQ849" i="9" s="1"/>
  <c r="AR848" i="9" a="1"/>
  <c r="AR848" i="9" s="1"/>
  <c r="AQ848" i="9" a="1"/>
  <c r="AQ848" i="9" s="1"/>
  <c r="AR847" i="9" a="1"/>
  <c r="AR847" i="9" s="1"/>
  <c r="AQ847" i="9" a="1"/>
  <c r="AQ847" i="9" s="1"/>
  <c r="AR846" i="9" a="1"/>
  <c r="AR846" i="9" s="1"/>
  <c r="AQ846" i="9" a="1"/>
  <c r="AQ846" i="9" s="1"/>
  <c r="AR845" i="9" a="1"/>
  <c r="AR845" i="9" s="1"/>
  <c r="AQ845" i="9" a="1"/>
  <c r="AQ845" i="9" s="1"/>
  <c r="AR844" i="9" a="1"/>
  <c r="AR844" i="9" s="1"/>
  <c r="AQ844" i="9" a="1"/>
  <c r="AQ844" i="9" s="1"/>
  <c r="AR843" i="9" a="1"/>
  <c r="AR843" i="9" s="1"/>
  <c r="AQ843" i="9" a="1"/>
  <c r="AQ843" i="9" s="1"/>
  <c r="AR842" i="9" a="1"/>
  <c r="AR842" i="9" s="1"/>
  <c r="AQ842" i="9" a="1"/>
  <c r="AQ842" i="9" s="1"/>
  <c r="AR841" i="9" a="1"/>
  <c r="AR841" i="9" s="1"/>
  <c r="AQ841" i="9" a="1"/>
  <c r="AQ841" i="9" s="1"/>
  <c r="AR840" i="9" a="1"/>
  <c r="AR840" i="9" s="1"/>
  <c r="AQ840" i="9" a="1"/>
  <c r="AQ840" i="9" s="1"/>
  <c r="AR839" i="9" a="1"/>
  <c r="AR839" i="9" s="1"/>
  <c r="AQ839" i="9" a="1"/>
  <c r="AQ839" i="9" s="1"/>
  <c r="AR838" i="9" a="1"/>
  <c r="AR838" i="9" s="1"/>
  <c r="AQ838" i="9" a="1"/>
  <c r="AQ838" i="9" s="1"/>
  <c r="AR837" i="9" a="1"/>
  <c r="AR837" i="9" s="1"/>
  <c r="AQ837" i="9" a="1"/>
  <c r="AQ837" i="9" s="1"/>
  <c r="AR836" i="9" a="1"/>
  <c r="AR836" i="9" s="1"/>
  <c r="AQ836" i="9" a="1"/>
  <c r="AQ836" i="9" s="1"/>
  <c r="AR835" i="9" a="1"/>
  <c r="AR835" i="9" s="1"/>
  <c r="AQ835" i="9" a="1"/>
  <c r="AQ835" i="9" s="1"/>
  <c r="AR834" i="9" a="1"/>
  <c r="AR834" i="9" s="1"/>
  <c r="AQ834" i="9" a="1"/>
  <c r="AQ834" i="9" s="1"/>
  <c r="AR833" i="9" a="1"/>
  <c r="AR833" i="9" s="1"/>
  <c r="AQ833" i="9" a="1"/>
  <c r="AQ833" i="9" s="1"/>
  <c r="AR832" i="9" a="1"/>
  <c r="AR832" i="9" s="1"/>
  <c r="AQ832" i="9" a="1"/>
  <c r="AQ832" i="9" s="1"/>
  <c r="AR831" i="9" a="1"/>
  <c r="AR831" i="9" s="1"/>
  <c r="AQ831" i="9" a="1"/>
  <c r="AQ831" i="9" s="1"/>
  <c r="AR830" i="9" a="1"/>
  <c r="AR830" i="9" s="1"/>
  <c r="AQ830" i="9" a="1"/>
  <c r="AQ830" i="9" s="1"/>
  <c r="AR829" i="9" a="1"/>
  <c r="AR829" i="9" s="1"/>
  <c r="AQ829" i="9" a="1"/>
  <c r="AQ829" i="9" s="1"/>
  <c r="AR828" i="9" a="1"/>
  <c r="AR828" i="9" s="1"/>
  <c r="AQ828" i="9" a="1"/>
  <c r="AQ828" i="9" s="1"/>
  <c r="AR827" i="9" a="1"/>
  <c r="AR827" i="9" s="1"/>
  <c r="AQ827" i="9" a="1"/>
  <c r="AQ827" i="9" s="1"/>
  <c r="AR826" i="9" a="1"/>
  <c r="AR826" i="9" s="1"/>
  <c r="AQ826" i="9" a="1"/>
  <c r="AQ826" i="9" s="1"/>
  <c r="AR825" i="9" a="1"/>
  <c r="AR825" i="9" s="1"/>
  <c r="AQ825" i="9" a="1"/>
  <c r="AQ825" i="9" s="1"/>
  <c r="AR824" i="9" a="1"/>
  <c r="AR824" i="9" s="1"/>
  <c r="AQ824" i="9" a="1"/>
  <c r="AQ824" i="9" s="1"/>
  <c r="AR823" i="9" a="1"/>
  <c r="AR823" i="9" s="1"/>
  <c r="AQ823" i="9" a="1"/>
  <c r="AQ823" i="9" s="1"/>
  <c r="AR822" i="9" a="1"/>
  <c r="AR822" i="9" s="1"/>
  <c r="AQ822" i="9" a="1"/>
  <c r="AQ822" i="9" s="1"/>
  <c r="AR821" i="9" a="1"/>
  <c r="AR821" i="9" s="1"/>
  <c r="AQ821" i="9" a="1"/>
  <c r="AQ821" i="9" s="1"/>
  <c r="AR820" i="9" a="1"/>
  <c r="AR820" i="9" s="1"/>
  <c r="AQ820" i="9" a="1"/>
  <c r="AQ820" i="9" s="1"/>
  <c r="AR819" i="9" a="1"/>
  <c r="AR819" i="9" s="1"/>
  <c r="AQ819" i="9" a="1"/>
  <c r="AQ819" i="9" s="1"/>
  <c r="AR818" i="9" a="1"/>
  <c r="AR818" i="9" s="1"/>
  <c r="AQ818" i="9" a="1"/>
  <c r="AQ818" i="9" s="1"/>
  <c r="AR817" i="9" a="1"/>
  <c r="AR817" i="9" s="1"/>
  <c r="AQ817" i="9" a="1"/>
  <c r="AQ817" i="9" s="1"/>
  <c r="AR816" i="9" a="1"/>
  <c r="AR816" i="9" s="1"/>
  <c r="AQ816" i="9" a="1"/>
  <c r="AQ816" i="9" s="1"/>
  <c r="AR815" i="9" a="1"/>
  <c r="AR815" i="9" s="1"/>
  <c r="AQ815" i="9" a="1"/>
  <c r="AQ815" i="9" s="1"/>
  <c r="AR814" i="9" a="1"/>
  <c r="AR814" i="9" s="1"/>
  <c r="AQ814" i="9" a="1"/>
  <c r="AQ814" i="9" s="1"/>
  <c r="AR813" i="9" a="1"/>
  <c r="AR813" i="9" s="1"/>
  <c r="AQ813" i="9" a="1"/>
  <c r="AQ813" i="9" s="1"/>
  <c r="AR812" i="9" a="1"/>
  <c r="AR812" i="9" s="1"/>
  <c r="AQ812" i="9" a="1"/>
  <c r="AQ812" i="9" s="1"/>
  <c r="AR811" i="9" a="1"/>
  <c r="AR811" i="9" s="1"/>
  <c r="AQ811" i="9" a="1"/>
  <c r="AQ811" i="9" s="1"/>
  <c r="AR810" i="9" a="1"/>
  <c r="AR810" i="9" s="1"/>
  <c r="AQ810" i="9" a="1"/>
  <c r="AQ810" i="9" s="1"/>
  <c r="AR809" i="9" a="1"/>
  <c r="AR809" i="9" s="1"/>
  <c r="AQ809" i="9" a="1"/>
  <c r="AQ809" i="9" s="1"/>
  <c r="AR808" i="9" a="1"/>
  <c r="AR808" i="9" s="1"/>
  <c r="AQ808" i="9" a="1"/>
  <c r="AQ808" i="9" s="1"/>
  <c r="AR807" i="9" a="1"/>
  <c r="AR807" i="9" s="1"/>
  <c r="AQ807" i="9" a="1"/>
  <c r="AQ807" i="9" s="1"/>
  <c r="AR806" i="9" a="1"/>
  <c r="AR806" i="9" s="1"/>
  <c r="AQ806" i="9" a="1"/>
  <c r="AQ806" i="9" s="1"/>
  <c r="AR805" i="9" a="1"/>
  <c r="AR805" i="9" s="1"/>
  <c r="AQ805" i="9" a="1"/>
  <c r="AQ805" i="9" s="1"/>
  <c r="AR804" i="9" a="1"/>
  <c r="AR804" i="9" s="1"/>
  <c r="AQ804" i="9" a="1"/>
  <c r="AQ804" i="9" s="1"/>
  <c r="AR803" i="9" a="1"/>
  <c r="AR803" i="9" s="1"/>
  <c r="AQ803" i="9" a="1"/>
  <c r="AQ803" i="9" s="1"/>
  <c r="AR802" i="9" a="1"/>
  <c r="AR802" i="9" s="1"/>
  <c r="AQ802" i="9" a="1"/>
  <c r="AQ802" i="9" s="1"/>
  <c r="AR801" i="9" a="1"/>
  <c r="AR801" i="9" s="1"/>
  <c r="AQ801" i="9" a="1"/>
  <c r="AQ801" i="9" s="1"/>
  <c r="AR800" i="9" a="1"/>
  <c r="AR800" i="9" s="1"/>
  <c r="AQ800" i="9" a="1"/>
  <c r="AQ800" i="9" s="1"/>
  <c r="AR799" i="9" a="1"/>
  <c r="AR799" i="9" s="1"/>
  <c r="AQ799" i="9" a="1"/>
  <c r="AQ799" i="9" s="1"/>
  <c r="AR798" i="9" a="1"/>
  <c r="AR798" i="9" s="1"/>
  <c r="AQ798" i="9" a="1"/>
  <c r="AQ798" i="9" s="1"/>
  <c r="AR797" i="9" a="1"/>
  <c r="AR797" i="9" s="1"/>
  <c r="AQ797" i="9" a="1"/>
  <c r="AQ797" i="9" s="1"/>
  <c r="AR796" i="9" a="1"/>
  <c r="AR796" i="9" s="1"/>
  <c r="AQ796" i="9" a="1"/>
  <c r="AQ796" i="9" s="1"/>
  <c r="AR795" i="9" a="1"/>
  <c r="AR795" i="9" s="1"/>
  <c r="AQ795" i="9" a="1"/>
  <c r="AQ795" i="9" s="1"/>
  <c r="AR794" i="9" a="1"/>
  <c r="AR794" i="9" s="1"/>
  <c r="AQ794" i="9" a="1"/>
  <c r="AQ794" i="9" s="1"/>
  <c r="AR793" i="9" a="1"/>
  <c r="AR793" i="9" s="1"/>
  <c r="AQ793" i="9" a="1"/>
  <c r="AQ793" i="9" s="1"/>
  <c r="AR792" i="9" a="1"/>
  <c r="AR792" i="9" s="1"/>
  <c r="AQ792" i="9" a="1"/>
  <c r="AQ792" i="9" s="1"/>
  <c r="AR791" i="9" a="1"/>
  <c r="AR791" i="9" s="1"/>
  <c r="AQ791" i="9" a="1"/>
  <c r="AQ791" i="9" s="1"/>
  <c r="AR790" i="9" a="1"/>
  <c r="AR790" i="9" s="1"/>
  <c r="AQ790" i="9" a="1"/>
  <c r="AQ790" i="9" s="1"/>
  <c r="AR789" i="9" a="1"/>
  <c r="AR789" i="9" s="1"/>
  <c r="AQ789" i="9" a="1"/>
  <c r="AQ789" i="9" s="1"/>
  <c r="AR788" i="9" a="1"/>
  <c r="AR788" i="9" s="1"/>
  <c r="AQ788" i="9" a="1"/>
  <c r="AQ788" i="9" s="1"/>
  <c r="AR787" i="9" a="1"/>
  <c r="AR787" i="9" s="1"/>
  <c r="AQ787" i="9" a="1"/>
  <c r="AQ787" i="9" s="1"/>
  <c r="AR786" i="9" a="1"/>
  <c r="AR786" i="9" s="1"/>
  <c r="AQ786" i="9" a="1"/>
  <c r="AQ786" i="9" s="1"/>
  <c r="AR785" i="9" a="1"/>
  <c r="AR785" i="9" s="1"/>
  <c r="AQ785" i="9" a="1"/>
  <c r="AQ785" i="9" s="1"/>
  <c r="AR784" i="9" a="1"/>
  <c r="AR784" i="9" s="1"/>
  <c r="AQ784" i="9" a="1"/>
  <c r="AQ784" i="9" s="1"/>
  <c r="AR783" i="9" a="1"/>
  <c r="AR783" i="9" s="1"/>
  <c r="AQ783" i="9" a="1"/>
  <c r="AQ783" i="9" s="1"/>
  <c r="AR782" i="9" a="1"/>
  <c r="AR782" i="9" s="1"/>
  <c r="AQ782" i="9" a="1"/>
  <c r="AQ782" i="9" s="1"/>
  <c r="AR781" i="9" a="1"/>
  <c r="AR781" i="9" s="1"/>
  <c r="AQ781" i="9" a="1"/>
  <c r="AQ781" i="9" s="1"/>
  <c r="AR780" i="9" a="1"/>
  <c r="AR780" i="9" s="1"/>
  <c r="AQ780" i="9" a="1"/>
  <c r="AQ780" i="9" s="1"/>
  <c r="AR779" i="9" a="1"/>
  <c r="AR779" i="9" s="1"/>
  <c r="AQ779" i="9" a="1"/>
  <c r="AQ779" i="9" s="1"/>
  <c r="AR778" i="9" a="1"/>
  <c r="AR778" i="9" s="1"/>
  <c r="AQ778" i="9" a="1"/>
  <c r="AQ778" i="9" s="1"/>
  <c r="AR777" i="9" a="1"/>
  <c r="AR777" i="9" s="1"/>
  <c r="AQ777" i="9" a="1"/>
  <c r="AQ777" i="9" s="1"/>
  <c r="AR776" i="9" a="1"/>
  <c r="AR776" i="9" s="1"/>
  <c r="AQ776" i="9" a="1"/>
  <c r="AQ776" i="9" s="1"/>
  <c r="AR775" i="9" a="1"/>
  <c r="AR775" i="9" s="1"/>
  <c r="AQ775" i="9" a="1"/>
  <c r="AQ775" i="9" s="1"/>
  <c r="AR774" i="9" a="1"/>
  <c r="AR774" i="9" s="1"/>
  <c r="AQ774" i="9" a="1"/>
  <c r="AQ774" i="9" s="1"/>
  <c r="AR773" i="9" a="1"/>
  <c r="AR773" i="9" s="1"/>
  <c r="AQ773" i="9" a="1"/>
  <c r="AQ773" i="9" s="1"/>
  <c r="AR772" i="9" a="1"/>
  <c r="AR772" i="9" s="1"/>
  <c r="AQ772" i="9" a="1"/>
  <c r="AQ772" i="9" s="1"/>
  <c r="AR771" i="9" a="1"/>
  <c r="AR771" i="9" s="1"/>
  <c r="AQ771" i="9" a="1"/>
  <c r="AQ771" i="9" s="1"/>
  <c r="AR770" i="9" a="1"/>
  <c r="AR770" i="9" s="1"/>
  <c r="AQ770" i="9" a="1"/>
  <c r="AQ770" i="9" s="1"/>
  <c r="AR769" i="9" a="1"/>
  <c r="AR769" i="9" s="1"/>
  <c r="AQ769" i="9" a="1"/>
  <c r="AQ769" i="9" s="1"/>
  <c r="AR768" i="9" a="1"/>
  <c r="AR768" i="9" s="1"/>
  <c r="AQ768" i="9" a="1"/>
  <c r="AQ768" i="9" s="1"/>
  <c r="AR767" i="9" a="1"/>
  <c r="AR767" i="9" s="1"/>
  <c r="AQ767" i="9" a="1"/>
  <c r="AQ767" i="9" s="1"/>
  <c r="AR766" i="9" a="1"/>
  <c r="AR766" i="9" s="1"/>
  <c r="AQ766" i="9" a="1"/>
  <c r="AQ766" i="9" s="1"/>
  <c r="AR765" i="9" a="1"/>
  <c r="AR765" i="9" s="1"/>
  <c r="AQ765" i="9" a="1"/>
  <c r="AQ765" i="9" s="1"/>
  <c r="AR764" i="9" a="1"/>
  <c r="AR764" i="9" s="1"/>
  <c r="AQ764" i="9" a="1"/>
  <c r="AQ764" i="9" s="1"/>
  <c r="AR763" i="9" a="1"/>
  <c r="AR763" i="9" s="1"/>
  <c r="AQ763" i="9" a="1"/>
  <c r="AQ763" i="9" s="1"/>
  <c r="AR762" i="9" a="1"/>
  <c r="AR762" i="9" s="1"/>
  <c r="AQ762" i="9" a="1"/>
  <c r="AQ762" i="9" s="1"/>
  <c r="AR761" i="9" a="1"/>
  <c r="AR761" i="9" s="1"/>
  <c r="AQ761" i="9" a="1"/>
  <c r="AQ761" i="9" s="1"/>
  <c r="AR760" i="9" a="1"/>
  <c r="AR760" i="9" s="1"/>
  <c r="AQ760" i="9" a="1"/>
  <c r="AQ760" i="9" s="1"/>
  <c r="AR759" i="9" a="1"/>
  <c r="AR759" i="9" s="1"/>
  <c r="AQ759" i="9" a="1"/>
  <c r="AQ759" i="9" s="1"/>
  <c r="AR758" i="9" a="1"/>
  <c r="AR758" i="9" s="1"/>
  <c r="AQ758" i="9" a="1"/>
  <c r="AQ758" i="9" s="1"/>
  <c r="AR757" i="9" a="1"/>
  <c r="AR757" i="9" s="1"/>
  <c r="AQ757" i="9" a="1"/>
  <c r="AQ757" i="9" s="1"/>
  <c r="AR756" i="9" a="1"/>
  <c r="AR756" i="9" s="1"/>
  <c r="AQ756" i="9" a="1"/>
  <c r="AQ756" i="9" s="1"/>
  <c r="AR755" i="9" a="1"/>
  <c r="AR755" i="9" s="1"/>
  <c r="AQ755" i="9" a="1"/>
  <c r="AQ755" i="9" s="1"/>
  <c r="AR754" i="9" a="1"/>
  <c r="AR754" i="9" s="1"/>
  <c r="AQ754" i="9" a="1"/>
  <c r="AQ754" i="9" s="1"/>
  <c r="AR753" i="9" a="1"/>
  <c r="AR753" i="9" s="1"/>
  <c r="AQ753" i="9" a="1"/>
  <c r="AQ753" i="9" s="1"/>
  <c r="AR752" i="9" a="1"/>
  <c r="AR752" i="9" s="1"/>
  <c r="AQ752" i="9" a="1"/>
  <c r="AQ752" i="9" s="1"/>
  <c r="AR751" i="9" a="1"/>
  <c r="AR751" i="9" s="1"/>
  <c r="AQ751" i="9" a="1"/>
  <c r="AQ751" i="9" s="1"/>
  <c r="AR750" i="9" a="1"/>
  <c r="AR750" i="9" s="1"/>
  <c r="AQ750" i="9" a="1"/>
  <c r="AQ750" i="9" s="1"/>
  <c r="AR749" i="9" a="1"/>
  <c r="AR749" i="9" s="1"/>
  <c r="AQ749" i="9" a="1"/>
  <c r="AQ749" i="9" s="1"/>
  <c r="AR748" i="9" a="1"/>
  <c r="AR748" i="9" s="1"/>
  <c r="AQ748" i="9" a="1"/>
  <c r="AQ748" i="9" s="1"/>
  <c r="AR747" i="9" a="1"/>
  <c r="AR747" i="9" s="1"/>
  <c r="AQ747" i="9" a="1"/>
  <c r="AQ747" i="9" s="1"/>
  <c r="AR746" i="9" a="1"/>
  <c r="AR746" i="9" s="1"/>
  <c r="AQ746" i="9" a="1"/>
  <c r="AQ746" i="9" s="1"/>
  <c r="AR745" i="9" a="1"/>
  <c r="AR745" i="9" s="1"/>
  <c r="AQ745" i="9" a="1"/>
  <c r="AQ745" i="9" s="1"/>
  <c r="AR744" i="9" a="1"/>
  <c r="AR744" i="9" s="1"/>
  <c r="AQ744" i="9" a="1"/>
  <c r="AQ744" i="9" s="1"/>
  <c r="AR743" i="9" a="1"/>
  <c r="AR743" i="9" s="1"/>
  <c r="AQ743" i="9" a="1"/>
  <c r="AQ743" i="9" s="1"/>
  <c r="AR742" i="9" a="1"/>
  <c r="AR742" i="9" s="1"/>
  <c r="AQ742" i="9" a="1"/>
  <c r="AQ742" i="9" s="1"/>
  <c r="AR741" i="9" a="1"/>
  <c r="AR741" i="9" s="1"/>
  <c r="AQ741" i="9" a="1"/>
  <c r="AQ741" i="9" s="1"/>
  <c r="AR740" i="9" a="1"/>
  <c r="AR740" i="9" s="1"/>
  <c r="AQ740" i="9" a="1"/>
  <c r="AQ740" i="9" s="1"/>
  <c r="AR739" i="9" a="1"/>
  <c r="AR739" i="9" s="1"/>
  <c r="AQ739" i="9" a="1"/>
  <c r="AQ739" i="9" s="1"/>
  <c r="AR738" i="9" a="1"/>
  <c r="AR738" i="9" s="1"/>
  <c r="AQ738" i="9" a="1"/>
  <c r="AQ738" i="9" s="1"/>
  <c r="AR737" i="9" a="1"/>
  <c r="AR737" i="9" s="1"/>
  <c r="AQ737" i="9" a="1"/>
  <c r="AQ737" i="9" s="1"/>
  <c r="AR736" i="9" a="1"/>
  <c r="AR736" i="9" s="1"/>
  <c r="AQ736" i="9" a="1"/>
  <c r="AQ736" i="9" s="1"/>
  <c r="AR735" i="9" a="1"/>
  <c r="AR735" i="9" s="1"/>
  <c r="AQ735" i="9" a="1"/>
  <c r="AQ735" i="9" s="1"/>
  <c r="AR734" i="9" a="1"/>
  <c r="AR734" i="9" s="1"/>
  <c r="AQ734" i="9" a="1"/>
  <c r="AQ734" i="9" s="1"/>
  <c r="AR733" i="9" a="1"/>
  <c r="AR733" i="9" s="1"/>
  <c r="AQ733" i="9" a="1"/>
  <c r="AQ733" i="9" s="1"/>
  <c r="AR732" i="9" a="1"/>
  <c r="AR732" i="9" s="1"/>
  <c r="AQ732" i="9" a="1"/>
  <c r="AQ732" i="9" s="1"/>
  <c r="AR731" i="9" a="1"/>
  <c r="AR731" i="9" s="1"/>
  <c r="AQ731" i="9" a="1"/>
  <c r="AQ731" i="9" s="1"/>
  <c r="AR730" i="9" a="1"/>
  <c r="AR730" i="9" s="1"/>
  <c r="AQ730" i="9" a="1"/>
  <c r="AQ730" i="9" s="1"/>
  <c r="AR729" i="9" a="1"/>
  <c r="AR729" i="9" s="1"/>
  <c r="AQ729" i="9" a="1"/>
  <c r="AQ729" i="9" s="1"/>
  <c r="AR728" i="9" a="1"/>
  <c r="AR728" i="9" s="1"/>
  <c r="AQ728" i="9" a="1"/>
  <c r="AQ728" i="9" s="1"/>
  <c r="AR727" i="9" a="1"/>
  <c r="AR727" i="9" s="1"/>
  <c r="AQ727" i="9" a="1"/>
  <c r="AQ727" i="9" s="1"/>
  <c r="AR726" i="9" a="1"/>
  <c r="AR726" i="9" s="1"/>
  <c r="AQ726" i="9" a="1"/>
  <c r="AQ726" i="9" s="1"/>
  <c r="AR725" i="9" a="1"/>
  <c r="AR725" i="9" s="1"/>
  <c r="AQ725" i="9" a="1"/>
  <c r="AQ725" i="9" s="1"/>
  <c r="AR724" i="9" a="1"/>
  <c r="AR724" i="9" s="1"/>
  <c r="AQ724" i="9" a="1"/>
  <c r="AQ724" i="9" s="1"/>
  <c r="AR723" i="9" a="1"/>
  <c r="AR723" i="9" s="1"/>
  <c r="AQ723" i="9" a="1"/>
  <c r="AQ723" i="9" s="1"/>
  <c r="AR722" i="9" a="1"/>
  <c r="AR722" i="9" s="1"/>
  <c r="AQ722" i="9" a="1"/>
  <c r="AQ722" i="9" s="1"/>
  <c r="AR721" i="9" a="1"/>
  <c r="AR721" i="9" s="1"/>
  <c r="AQ721" i="9" a="1"/>
  <c r="AQ721" i="9" s="1"/>
  <c r="AR720" i="9" a="1"/>
  <c r="AR720" i="9" s="1"/>
  <c r="AQ720" i="9" a="1"/>
  <c r="AQ720" i="9" s="1"/>
  <c r="AR719" i="9" a="1"/>
  <c r="AR719" i="9" s="1"/>
  <c r="AQ719" i="9" a="1"/>
  <c r="AQ719" i="9" s="1"/>
  <c r="AR718" i="9" a="1"/>
  <c r="AR718" i="9" s="1"/>
  <c r="AQ718" i="9" a="1"/>
  <c r="AQ718" i="9" s="1"/>
  <c r="AR717" i="9" a="1"/>
  <c r="AR717" i="9" s="1"/>
  <c r="AQ717" i="9" a="1"/>
  <c r="AQ717" i="9" s="1"/>
  <c r="AR716" i="9" a="1"/>
  <c r="AR716" i="9" s="1"/>
  <c r="AQ716" i="9" a="1"/>
  <c r="AQ716" i="9" s="1"/>
  <c r="AR715" i="9" a="1"/>
  <c r="AR715" i="9" s="1"/>
  <c r="AQ715" i="9" a="1"/>
  <c r="AQ715" i="9" s="1"/>
  <c r="AR714" i="9" a="1"/>
  <c r="AR714" i="9" s="1"/>
  <c r="AQ714" i="9" a="1"/>
  <c r="AQ714" i="9" s="1"/>
  <c r="AR713" i="9" a="1"/>
  <c r="AR713" i="9" s="1"/>
  <c r="AQ713" i="9" a="1"/>
  <c r="AQ713" i="9" s="1"/>
  <c r="AR712" i="9" a="1"/>
  <c r="AR712" i="9" s="1"/>
  <c r="AQ712" i="9" a="1"/>
  <c r="AQ712" i="9" s="1"/>
  <c r="AR711" i="9" a="1"/>
  <c r="AR711" i="9" s="1"/>
  <c r="AQ711" i="9" a="1"/>
  <c r="AQ711" i="9" s="1"/>
  <c r="AR710" i="9" a="1"/>
  <c r="AR710" i="9" s="1"/>
  <c r="AQ710" i="9" a="1"/>
  <c r="AQ710" i="9" s="1"/>
  <c r="AR709" i="9" a="1"/>
  <c r="AR709" i="9" s="1"/>
  <c r="AQ709" i="9" a="1"/>
  <c r="AQ709" i="9" s="1"/>
  <c r="AR708" i="9" a="1"/>
  <c r="AR708" i="9" s="1"/>
  <c r="AQ708" i="9" a="1"/>
  <c r="AQ708" i="9" s="1"/>
  <c r="AR707" i="9" a="1"/>
  <c r="AR707" i="9" s="1"/>
  <c r="AQ707" i="9" a="1"/>
  <c r="AQ707" i="9" s="1"/>
  <c r="AR706" i="9" a="1"/>
  <c r="AR706" i="9" s="1"/>
  <c r="AQ706" i="9" a="1"/>
  <c r="AQ706" i="9" s="1"/>
  <c r="AR705" i="9" a="1"/>
  <c r="AR705" i="9" s="1"/>
  <c r="AQ705" i="9" a="1"/>
  <c r="AQ705" i="9" s="1"/>
  <c r="AR704" i="9" a="1"/>
  <c r="AR704" i="9" s="1"/>
  <c r="AQ704" i="9" a="1"/>
  <c r="AQ704" i="9" s="1"/>
  <c r="AR703" i="9" a="1"/>
  <c r="AR703" i="9" s="1"/>
  <c r="AQ703" i="9" a="1"/>
  <c r="AQ703" i="9" s="1"/>
  <c r="AR702" i="9" a="1"/>
  <c r="AR702" i="9" s="1"/>
  <c r="AQ702" i="9" a="1"/>
  <c r="AQ702" i="9" s="1"/>
  <c r="AR701" i="9" a="1"/>
  <c r="AR701" i="9" s="1"/>
  <c r="AQ701" i="9" a="1"/>
  <c r="AQ701" i="9" s="1"/>
  <c r="AR700" i="9" a="1"/>
  <c r="AR700" i="9" s="1"/>
  <c r="AQ700" i="9" a="1"/>
  <c r="AQ700" i="9" s="1"/>
  <c r="AR699" i="9" a="1"/>
  <c r="AR699" i="9" s="1"/>
  <c r="AQ699" i="9" a="1"/>
  <c r="AQ699" i="9" s="1"/>
  <c r="AR698" i="9" a="1"/>
  <c r="AR698" i="9" s="1"/>
  <c r="AQ698" i="9" a="1"/>
  <c r="AQ698" i="9" s="1"/>
  <c r="AR697" i="9" a="1"/>
  <c r="AR697" i="9" s="1"/>
  <c r="AQ697" i="9" a="1"/>
  <c r="AQ697" i="9" s="1"/>
  <c r="AR696" i="9" a="1"/>
  <c r="AR696" i="9" s="1"/>
  <c r="AQ696" i="9" a="1"/>
  <c r="AQ696" i="9" s="1"/>
  <c r="AR695" i="9" a="1"/>
  <c r="AR695" i="9" s="1"/>
  <c r="AQ695" i="9" a="1"/>
  <c r="AQ695" i="9" s="1"/>
  <c r="AR694" i="9" a="1"/>
  <c r="AR694" i="9" s="1"/>
  <c r="AQ694" i="9" a="1"/>
  <c r="AQ694" i="9" s="1"/>
  <c r="AR693" i="9" a="1"/>
  <c r="AR693" i="9" s="1"/>
  <c r="AQ693" i="9" a="1"/>
  <c r="AQ693" i="9" s="1"/>
  <c r="AR692" i="9" a="1"/>
  <c r="AR692" i="9" s="1"/>
  <c r="AQ692" i="9" a="1"/>
  <c r="AQ692" i="9" s="1"/>
  <c r="AR691" i="9" a="1"/>
  <c r="AR691" i="9" s="1"/>
  <c r="AQ691" i="9" a="1"/>
  <c r="AQ691" i="9" s="1"/>
  <c r="AR690" i="9" a="1"/>
  <c r="AR690" i="9" s="1"/>
  <c r="AQ690" i="9" a="1"/>
  <c r="AQ690" i="9" s="1"/>
  <c r="AR689" i="9" a="1"/>
  <c r="AR689" i="9" s="1"/>
  <c r="AQ689" i="9" a="1"/>
  <c r="AQ689" i="9" s="1"/>
  <c r="AR688" i="9" a="1"/>
  <c r="AR688" i="9" s="1"/>
  <c r="AQ688" i="9" a="1"/>
  <c r="AQ688" i="9" s="1"/>
  <c r="AR687" i="9" a="1"/>
  <c r="AR687" i="9" s="1"/>
  <c r="AQ687" i="9" a="1"/>
  <c r="AQ687" i="9" s="1"/>
  <c r="AR686" i="9" a="1"/>
  <c r="AR686" i="9" s="1"/>
  <c r="AQ686" i="9" a="1"/>
  <c r="AQ686" i="9" s="1"/>
  <c r="AR685" i="9" a="1"/>
  <c r="AR685" i="9" s="1"/>
  <c r="AQ685" i="9" a="1"/>
  <c r="AQ685" i="9" s="1"/>
  <c r="AR684" i="9" a="1"/>
  <c r="AR684" i="9" s="1"/>
  <c r="AQ684" i="9" a="1"/>
  <c r="AQ684" i="9" s="1"/>
  <c r="AR683" i="9" a="1"/>
  <c r="AR683" i="9" s="1"/>
  <c r="AQ683" i="9" a="1"/>
  <c r="AQ683" i="9" s="1"/>
  <c r="AR682" i="9" a="1"/>
  <c r="AR682" i="9" s="1"/>
  <c r="AQ682" i="9" a="1"/>
  <c r="AQ682" i="9" s="1"/>
  <c r="AR681" i="9" a="1"/>
  <c r="AR681" i="9" s="1"/>
  <c r="AQ681" i="9" a="1"/>
  <c r="AQ681" i="9" s="1"/>
  <c r="AR680" i="9" a="1"/>
  <c r="AR680" i="9" s="1"/>
  <c r="AQ680" i="9" a="1"/>
  <c r="AQ680" i="9" s="1"/>
  <c r="AR679" i="9" a="1"/>
  <c r="AR679" i="9" s="1"/>
  <c r="AQ679" i="9" a="1"/>
  <c r="AQ679" i="9" s="1"/>
  <c r="AR678" i="9" a="1"/>
  <c r="AR678" i="9" s="1"/>
  <c r="AQ678" i="9" a="1"/>
  <c r="AQ678" i="9" s="1"/>
  <c r="AR677" i="9" a="1"/>
  <c r="AR677" i="9" s="1"/>
  <c r="AQ677" i="9" a="1"/>
  <c r="AQ677" i="9" s="1"/>
  <c r="AR676" i="9" a="1"/>
  <c r="AR676" i="9" s="1"/>
  <c r="AQ676" i="9" a="1"/>
  <c r="AQ676" i="9" s="1"/>
  <c r="AR675" i="9" a="1"/>
  <c r="AR675" i="9" s="1"/>
  <c r="AQ675" i="9" a="1"/>
  <c r="AQ675" i="9" s="1"/>
  <c r="AR674" i="9" a="1"/>
  <c r="AR674" i="9" s="1"/>
  <c r="AQ674" i="9" a="1"/>
  <c r="AQ674" i="9" s="1"/>
  <c r="AR673" i="9" a="1"/>
  <c r="AR673" i="9" s="1"/>
  <c r="AQ673" i="9" a="1"/>
  <c r="AQ673" i="9" s="1"/>
  <c r="AR672" i="9" a="1"/>
  <c r="AR672" i="9" s="1"/>
  <c r="AQ672" i="9" a="1"/>
  <c r="AQ672" i="9" s="1"/>
  <c r="AR671" i="9" a="1"/>
  <c r="AR671" i="9" s="1"/>
  <c r="AQ671" i="9" a="1"/>
  <c r="AQ671" i="9" s="1"/>
  <c r="AR670" i="9" a="1"/>
  <c r="AR670" i="9" s="1"/>
  <c r="AQ670" i="9" a="1"/>
  <c r="AQ670" i="9" s="1"/>
  <c r="AR669" i="9" a="1"/>
  <c r="AR669" i="9" s="1"/>
  <c r="AQ669" i="9" a="1"/>
  <c r="AQ669" i="9" s="1"/>
  <c r="AR668" i="9" a="1"/>
  <c r="AR668" i="9" s="1"/>
  <c r="AQ668" i="9" a="1"/>
  <c r="AQ668" i="9" s="1"/>
  <c r="AR667" i="9" a="1"/>
  <c r="AR667" i="9" s="1"/>
  <c r="AQ667" i="9" a="1"/>
  <c r="AQ667" i="9" s="1"/>
  <c r="AR666" i="9" a="1"/>
  <c r="AR666" i="9" s="1"/>
  <c r="AQ666" i="9" a="1"/>
  <c r="AQ666" i="9" s="1"/>
  <c r="AR665" i="9" a="1"/>
  <c r="AR665" i="9" s="1"/>
  <c r="AQ665" i="9" a="1"/>
  <c r="AQ665" i="9" s="1"/>
  <c r="AR664" i="9" a="1"/>
  <c r="AR664" i="9" s="1"/>
  <c r="AQ664" i="9" a="1"/>
  <c r="AQ664" i="9" s="1"/>
  <c r="AR663" i="9" a="1"/>
  <c r="AR663" i="9" s="1"/>
  <c r="AQ663" i="9" a="1"/>
  <c r="AQ663" i="9" s="1"/>
  <c r="AR662" i="9" a="1"/>
  <c r="AR662" i="9" s="1"/>
  <c r="AQ662" i="9" a="1"/>
  <c r="AQ662" i="9" s="1"/>
  <c r="AR661" i="9" a="1"/>
  <c r="AR661" i="9" s="1"/>
  <c r="AQ661" i="9" a="1"/>
  <c r="AQ661" i="9" s="1"/>
  <c r="AR660" i="9" a="1"/>
  <c r="AR660" i="9" s="1"/>
  <c r="AQ660" i="9" a="1"/>
  <c r="AQ660" i="9" s="1"/>
  <c r="AR659" i="9" a="1"/>
  <c r="AR659" i="9" s="1"/>
  <c r="AQ659" i="9" a="1"/>
  <c r="AQ659" i="9" s="1"/>
  <c r="AR658" i="9" a="1"/>
  <c r="AR658" i="9" s="1"/>
  <c r="AQ658" i="9" a="1"/>
  <c r="AQ658" i="9" s="1"/>
  <c r="AR657" i="9" a="1"/>
  <c r="AR657" i="9" s="1"/>
  <c r="AQ657" i="9" a="1"/>
  <c r="AQ657" i="9" s="1"/>
  <c r="AR656" i="9" a="1"/>
  <c r="AR656" i="9" s="1"/>
  <c r="AQ656" i="9" a="1"/>
  <c r="AQ656" i="9" s="1"/>
  <c r="AR655" i="9" a="1"/>
  <c r="AR655" i="9" s="1"/>
  <c r="AQ655" i="9" a="1"/>
  <c r="AQ655" i="9" s="1"/>
  <c r="AR654" i="9" a="1"/>
  <c r="AR654" i="9" s="1"/>
  <c r="AQ654" i="9" a="1"/>
  <c r="AQ654" i="9" s="1"/>
  <c r="AR653" i="9" a="1"/>
  <c r="AR653" i="9" s="1"/>
  <c r="AQ653" i="9" a="1"/>
  <c r="AQ653" i="9" s="1"/>
  <c r="AR652" i="9" a="1"/>
  <c r="AR652" i="9" s="1"/>
  <c r="AQ652" i="9" a="1"/>
  <c r="AQ652" i="9" s="1"/>
  <c r="AR651" i="9" a="1"/>
  <c r="AR651" i="9" s="1"/>
  <c r="AQ651" i="9" a="1"/>
  <c r="AQ651" i="9" s="1"/>
  <c r="AR650" i="9" a="1"/>
  <c r="AR650" i="9" s="1"/>
  <c r="AQ650" i="9" a="1"/>
  <c r="AQ650" i="9" s="1"/>
  <c r="AR649" i="9" a="1"/>
  <c r="AR649" i="9" s="1"/>
  <c r="AQ649" i="9" a="1"/>
  <c r="AQ649" i="9" s="1"/>
  <c r="AR648" i="9" a="1"/>
  <c r="AR648" i="9" s="1"/>
  <c r="AQ648" i="9" a="1"/>
  <c r="AQ648" i="9" s="1"/>
  <c r="AR647" i="9" a="1"/>
  <c r="AR647" i="9" s="1"/>
  <c r="AQ647" i="9" a="1"/>
  <c r="AQ647" i="9" s="1"/>
  <c r="AR646" i="9" a="1"/>
  <c r="AR646" i="9" s="1"/>
  <c r="AQ646" i="9" a="1"/>
  <c r="AQ646" i="9" s="1"/>
  <c r="AR645" i="9" a="1"/>
  <c r="AR645" i="9" s="1"/>
  <c r="AQ645" i="9" a="1"/>
  <c r="AQ645" i="9" s="1"/>
  <c r="AR644" i="9" a="1"/>
  <c r="AR644" i="9" s="1"/>
  <c r="AQ644" i="9" a="1"/>
  <c r="AQ644" i="9" s="1"/>
  <c r="AR643" i="9" a="1"/>
  <c r="AR643" i="9" s="1"/>
  <c r="AQ643" i="9" a="1"/>
  <c r="AQ643" i="9" s="1"/>
  <c r="AR642" i="9" a="1"/>
  <c r="AR642" i="9" s="1"/>
  <c r="AQ642" i="9" a="1"/>
  <c r="AQ642" i="9" s="1"/>
  <c r="AR641" i="9" a="1"/>
  <c r="AR641" i="9" s="1"/>
  <c r="AQ641" i="9" a="1"/>
  <c r="AQ641" i="9" s="1"/>
  <c r="AR640" i="9" a="1"/>
  <c r="AR640" i="9" s="1"/>
  <c r="AQ640" i="9" a="1"/>
  <c r="AQ640" i="9" s="1"/>
  <c r="AR639" i="9" a="1"/>
  <c r="AR639" i="9" s="1"/>
  <c r="AQ639" i="9" a="1"/>
  <c r="AQ639" i="9" s="1"/>
  <c r="AR638" i="9" a="1"/>
  <c r="AR638" i="9" s="1"/>
  <c r="AQ638" i="9" a="1"/>
  <c r="AQ638" i="9" s="1"/>
  <c r="AR637" i="9" a="1"/>
  <c r="AR637" i="9" s="1"/>
  <c r="AQ637" i="9" a="1"/>
  <c r="AQ637" i="9" s="1"/>
  <c r="AR636" i="9" a="1"/>
  <c r="AR636" i="9" s="1"/>
  <c r="AQ636" i="9" a="1"/>
  <c r="AQ636" i="9" s="1"/>
  <c r="AR635" i="9" a="1"/>
  <c r="AR635" i="9" s="1"/>
  <c r="AQ635" i="9" a="1"/>
  <c r="AQ635" i="9" s="1"/>
  <c r="AR634" i="9" a="1"/>
  <c r="AR634" i="9" s="1"/>
  <c r="AQ634" i="9" a="1"/>
  <c r="AQ634" i="9" s="1"/>
  <c r="AR633" i="9" a="1"/>
  <c r="AR633" i="9" s="1"/>
  <c r="AQ633" i="9" a="1"/>
  <c r="AQ633" i="9" s="1"/>
  <c r="AR632" i="9" a="1"/>
  <c r="AR632" i="9" s="1"/>
  <c r="AQ632" i="9" a="1"/>
  <c r="AQ632" i="9" s="1"/>
  <c r="AR631" i="9" a="1"/>
  <c r="AR631" i="9" s="1"/>
  <c r="AQ631" i="9" a="1"/>
  <c r="AQ631" i="9" s="1"/>
  <c r="AR630" i="9" a="1"/>
  <c r="AR630" i="9" s="1"/>
  <c r="AQ630" i="9" a="1"/>
  <c r="AQ630" i="9" s="1"/>
  <c r="AR629" i="9" a="1"/>
  <c r="AR629" i="9" s="1"/>
  <c r="AQ629" i="9" a="1"/>
  <c r="AQ629" i="9" s="1"/>
  <c r="AR628" i="9" a="1"/>
  <c r="AR628" i="9" s="1"/>
  <c r="AQ628" i="9" a="1"/>
  <c r="AQ628" i="9" s="1"/>
  <c r="AR627" i="9" a="1"/>
  <c r="AR627" i="9" s="1"/>
  <c r="AQ627" i="9" a="1"/>
  <c r="AQ627" i="9" s="1"/>
  <c r="AR626" i="9" a="1"/>
  <c r="AR626" i="9" s="1"/>
  <c r="AQ626" i="9" a="1"/>
  <c r="AQ626" i="9" s="1"/>
  <c r="AR625" i="9" a="1"/>
  <c r="AR625" i="9" s="1"/>
  <c r="AQ625" i="9" a="1"/>
  <c r="AQ625" i="9" s="1"/>
  <c r="AR624" i="9" a="1"/>
  <c r="AR624" i="9" s="1"/>
  <c r="AQ624" i="9" a="1"/>
  <c r="AQ624" i="9" s="1"/>
  <c r="AR623" i="9" a="1"/>
  <c r="AR623" i="9" s="1"/>
  <c r="AQ623" i="9" a="1"/>
  <c r="AQ623" i="9" s="1"/>
  <c r="AR622" i="9" a="1"/>
  <c r="AR622" i="9" s="1"/>
  <c r="AQ622" i="9" a="1"/>
  <c r="AQ622" i="9" s="1"/>
  <c r="AR621" i="9" a="1"/>
  <c r="AR621" i="9" s="1"/>
  <c r="AQ621" i="9" a="1"/>
  <c r="AQ621" i="9" s="1"/>
  <c r="AR620" i="9" a="1"/>
  <c r="AR620" i="9" s="1"/>
  <c r="AQ620" i="9" a="1"/>
  <c r="AQ620" i="9" s="1"/>
  <c r="AR619" i="9" a="1"/>
  <c r="AR619" i="9" s="1"/>
  <c r="AQ619" i="9" a="1"/>
  <c r="AQ619" i="9" s="1"/>
  <c r="AR618" i="9" a="1"/>
  <c r="AR618" i="9" s="1"/>
  <c r="AQ618" i="9" a="1"/>
  <c r="AQ618" i="9" s="1"/>
  <c r="AR617" i="9" a="1"/>
  <c r="AR617" i="9" s="1"/>
  <c r="AQ617" i="9" a="1"/>
  <c r="AQ617" i="9" s="1"/>
  <c r="AR616" i="9" a="1"/>
  <c r="AR616" i="9" s="1"/>
  <c r="AQ616" i="9" a="1"/>
  <c r="AQ616" i="9" s="1"/>
  <c r="AR615" i="9" a="1"/>
  <c r="AR615" i="9" s="1"/>
  <c r="AQ615" i="9" a="1"/>
  <c r="AQ615" i="9" s="1"/>
  <c r="AR614" i="9" a="1"/>
  <c r="AR614" i="9" s="1"/>
  <c r="AQ614" i="9" a="1"/>
  <c r="AQ614" i="9" s="1"/>
  <c r="AR613" i="9" a="1"/>
  <c r="AR613" i="9" s="1"/>
  <c r="AQ613" i="9" a="1"/>
  <c r="AQ613" i="9" s="1"/>
  <c r="AR612" i="9" a="1"/>
  <c r="AR612" i="9" s="1"/>
  <c r="AQ612" i="9" a="1"/>
  <c r="AQ612" i="9" s="1"/>
  <c r="AR611" i="9" a="1"/>
  <c r="AR611" i="9" s="1"/>
  <c r="AQ611" i="9" a="1"/>
  <c r="AQ611" i="9" s="1"/>
  <c r="AR610" i="9" a="1"/>
  <c r="AR610" i="9" s="1"/>
  <c r="AQ610" i="9" a="1"/>
  <c r="AQ610" i="9" s="1"/>
  <c r="AR609" i="9" a="1"/>
  <c r="AR609" i="9" s="1"/>
  <c r="AQ609" i="9" a="1"/>
  <c r="AQ609" i="9" s="1"/>
  <c r="AR608" i="9" a="1"/>
  <c r="AR608" i="9" s="1"/>
  <c r="AQ608" i="9" a="1"/>
  <c r="AQ608" i="9" s="1"/>
  <c r="AR607" i="9" a="1"/>
  <c r="AR607" i="9" s="1"/>
  <c r="AQ607" i="9" a="1"/>
  <c r="AQ607" i="9" s="1"/>
  <c r="AR606" i="9" a="1"/>
  <c r="AR606" i="9" s="1"/>
  <c r="AQ606" i="9" a="1"/>
  <c r="AQ606" i="9" s="1"/>
  <c r="AR605" i="9" a="1"/>
  <c r="AR605" i="9" s="1"/>
  <c r="AQ605" i="9" a="1"/>
  <c r="AQ605" i="9" s="1"/>
  <c r="AR604" i="9" a="1"/>
  <c r="AR604" i="9" s="1"/>
  <c r="AQ604" i="9" a="1"/>
  <c r="AQ604" i="9" s="1"/>
  <c r="AR603" i="9" a="1"/>
  <c r="AR603" i="9" s="1"/>
  <c r="AQ603" i="9" a="1"/>
  <c r="AQ603" i="9" s="1"/>
  <c r="AR602" i="9" a="1"/>
  <c r="AR602" i="9" s="1"/>
  <c r="AQ602" i="9" a="1"/>
  <c r="AQ602" i="9" s="1"/>
  <c r="AR601" i="9" a="1"/>
  <c r="AR601" i="9" s="1"/>
  <c r="AQ601" i="9" a="1"/>
  <c r="AQ601" i="9" s="1"/>
  <c r="AR600" i="9" a="1"/>
  <c r="AR600" i="9" s="1"/>
  <c r="AQ600" i="9" a="1"/>
  <c r="AQ600" i="9" s="1"/>
  <c r="AR599" i="9" a="1"/>
  <c r="AR599" i="9" s="1"/>
  <c r="AQ599" i="9" a="1"/>
  <c r="AQ599" i="9" s="1"/>
  <c r="AR598" i="9" a="1"/>
  <c r="AR598" i="9" s="1"/>
  <c r="AQ598" i="9" a="1"/>
  <c r="AQ598" i="9" s="1"/>
  <c r="AR597" i="9" a="1"/>
  <c r="AR597" i="9" s="1"/>
  <c r="AQ597" i="9" a="1"/>
  <c r="AQ597" i="9" s="1"/>
  <c r="AR596" i="9" a="1"/>
  <c r="AR596" i="9" s="1"/>
  <c r="AQ596" i="9" a="1"/>
  <c r="AQ596" i="9" s="1"/>
  <c r="AR595" i="9" a="1"/>
  <c r="AR595" i="9" s="1"/>
  <c r="AQ595" i="9" a="1"/>
  <c r="AQ595" i="9" s="1"/>
  <c r="AR594" i="9" a="1"/>
  <c r="AR594" i="9" s="1"/>
  <c r="AQ594" i="9" a="1"/>
  <c r="AQ594" i="9" s="1"/>
  <c r="AR593" i="9" a="1"/>
  <c r="AR593" i="9" s="1"/>
  <c r="AQ593" i="9" a="1"/>
  <c r="AQ593" i="9" s="1"/>
  <c r="AR592" i="9" a="1"/>
  <c r="AR592" i="9" s="1"/>
  <c r="AQ592" i="9" a="1"/>
  <c r="AQ592" i="9" s="1"/>
  <c r="AR591" i="9" a="1"/>
  <c r="AR591" i="9" s="1"/>
  <c r="AQ591" i="9" a="1"/>
  <c r="AQ591" i="9" s="1"/>
  <c r="AR590" i="9" a="1"/>
  <c r="AR590" i="9" s="1"/>
  <c r="AQ590" i="9" a="1"/>
  <c r="AQ590" i="9" s="1"/>
  <c r="AR589" i="9" a="1"/>
  <c r="AR589" i="9" s="1"/>
  <c r="AQ589" i="9" a="1"/>
  <c r="AQ589" i="9" s="1"/>
  <c r="AR588" i="9" a="1"/>
  <c r="AR588" i="9" s="1"/>
  <c r="AQ588" i="9" a="1"/>
  <c r="AQ588" i="9" s="1"/>
  <c r="AR587" i="9" a="1"/>
  <c r="AR587" i="9" s="1"/>
  <c r="AQ587" i="9" a="1"/>
  <c r="AQ587" i="9" s="1"/>
  <c r="AR586" i="9" a="1"/>
  <c r="AR586" i="9" s="1"/>
  <c r="AQ586" i="9" a="1"/>
  <c r="AQ586" i="9" s="1"/>
  <c r="AR585" i="9" a="1"/>
  <c r="AR585" i="9" s="1"/>
  <c r="AQ585" i="9" a="1"/>
  <c r="AQ585" i="9" s="1"/>
  <c r="AR584" i="9" a="1"/>
  <c r="AR584" i="9" s="1"/>
  <c r="AQ584" i="9" a="1"/>
  <c r="AQ584" i="9" s="1"/>
  <c r="AR583" i="9" a="1"/>
  <c r="AR583" i="9" s="1"/>
  <c r="AQ583" i="9" a="1"/>
  <c r="AQ583" i="9" s="1"/>
  <c r="AR582" i="9" a="1"/>
  <c r="AR582" i="9" s="1"/>
  <c r="AQ582" i="9" a="1"/>
  <c r="AQ582" i="9" s="1"/>
  <c r="AR581" i="9" a="1"/>
  <c r="AR581" i="9" s="1"/>
  <c r="AQ581" i="9" a="1"/>
  <c r="AQ581" i="9" s="1"/>
  <c r="AR580" i="9" a="1"/>
  <c r="AR580" i="9" s="1"/>
  <c r="AQ580" i="9" a="1"/>
  <c r="AQ580" i="9" s="1"/>
  <c r="AR579" i="9" a="1"/>
  <c r="AR579" i="9" s="1"/>
  <c r="AQ579" i="9" a="1"/>
  <c r="AQ579" i="9" s="1"/>
  <c r="AR578" i="9" a="1"/>
  <c r="AR578" i="9" s="1"/>
  <c r="AQ578" i="9" a="1"/>
  <c r="AQ578" i="9" s="1"/>
  <c r="AR577" i="9" a="1"/>
  <c r="AR577" i="9" s="1"/>
  <c r="AQ577" i="9" a="1"/>
  <c r="AQ577" i="9" s="1"/>
  <c r="AR576" i="9" a="1"/>
  <c r="AR576" i="9" s="1"/>
  <c r="AQ576" i="9" a="1"/>
  <c r="AQ576" i="9" s="1"/>
  <c r="AR575" i="9" a="1"/>
  <c r="AR575" i="9" s="1"/>
  <c r="AQ575" i="9" a="1"/>
  <c r="AQ575" i="9" s="1"/>
  <c r="AR574" i="9" a="1"/>
  <c r="AR574" i="9" s="1"/>
  <c r="AQ574" i="9" a="1"/>
  <c r="AQ574" i="9" s="1"/>
  <c r="AR573" i="9" a="1"/>
  <c r="AR573" i="9" s="1"/>
  <c r="AQ573" i="9" a="1"/>
  <c r="AQ573" i="9" s="1"/>
  <c r="AR572" i="9" a="1"/>
  <c r="AR572" i="9" s="1"/>
  <c r="AQ572" i="9" a="1"/>
  <c r="AQ572" i="9" s="1"/>
  <c r="AR571" i="9" a="1"/>
  <c r="AR571" i="9" s="1"/>
  <c r="AQ571" i="9" a="1"/>
  <c r="AQ571" i="9" s="1"/>
  <c r="AR570" i="9" a="1"/>
  <c r="AR570" i="9" s="1"/>
  <c r="AQ570" i="9" a="1"/>
  <c r="AQ570" i="9" s="1"/>
  <c r="AR569" i="9" a="1"/>
  <c r="AR569" i="9" s="1"/>
  <c r="AQ569" i="9" a="1"/>
  <c r="AQ569" i="9" s="1"/>
  <c r="AR568" i="9" a="1"/>
  <c r="AR568" i="9" s="1"/>
  <c r="AQ568" i="9" a="1"/>
  <c r="AQ568" i="9" s="1"/>
  <c r="AR567" i="9" a="1"/>
  <c r="AR567" i="9" s="1"/>
  <c r="AQ567" i="9" a="1"/>
  <c r="AQ567" i="9" s="1"/>
  <c r="AR566" i="9" a="1"/>
  <c r="AR566" i="9" s="1"/>
  <c r="AQ566" i="9" a="1"/>
  <c r="AQ566" i="9" s="1"/>
  <c r="AR565" i="9" a="1"/>
  <c r="AR565" i="9" s="1"/>
  <c r="AQ565" i="9" a="1"/>
  <c r="AQ565" i="9" s="1"/>
  <c r="AR564" i="9" a="1"/>
  <c r="AR564" i="9" s="1"/>
  <c r="AQ564" i="9" a="1"/>
  <c r="AQ564" i="9" s="1"/>
  <c r="AR563" i="9" a="1"/>
  <c r="AR563" i="9" s="1"/>
  <c r="AQ563" i="9" a="1"/>
  <c r="AQ563" i="9" s="1"/>
  <c r="AR562" i="9" a="1"/>
  <c r="AR562" i="9" s="1"/>
  <c r="AQ562" i="9" a="1"/>
  <c r="AQ562" i="9" s="1"/>
  <c r="AR561" i="9" a="1"/>
  <c r="AR561" i="9" s="1"/>
  <c r="AQ561" i="9" a="1"/>
  <c r="AQ561" i="9" s="1"/>
  <c r="AR560" i="9" a="1"/>
  <c r="AR560" i="9" s="1"/>
  <c r="AQ560" i="9" a="1"/>
  <c r="AQ560" i="9" s="1"/>
  <c r="AR559" i="9" a="1"/>
  <c r="AR559" i="9" s="1"/>
  <c r="AQ559" i="9" a="1"/>
  <c r="AQ559" i="9" s="1"/>
  <c r="AR558" i="9" a="1"/>
  <c r="AR558" i="9" s="1"/>
  <c r="AQ558" i="9" a="1"/>
  <c r="AQ558" i="9" s="1"/>
  <c r="AR557" i="9" a="1"/>
  <c r="AR557" i="9" s="1"/>
  <c r="AQ557" i="9" a="1"/>
  <c r="AQ557" i="9" s="1"/>
  <c r="AR556" i="9" a="1"/>
  <c r="AR556" i="9" s="1"/>
  <c r="AQ556" i="9" a="1"/>
  <c r="AQ556" i="9" s="1"/>
  <c r="AR555" i="9" a="1"/>
  <c r="AR555" i="9" s="1"/>
  <c r="AQ555" i="9" a="1"/>
  <c r="AQ555" i="9" s="1"/>
  <c r="AR554" i="9" a="1"/>
  <c r="AR554" i="9" s="1"/>
  <c r="AQ554" i="9" a="1"/>
  <c r="AQ554" i="9" s="1"/>
  <c r="AR553" i="9" a="1"/>
  <c r="AR553" i="9" s="1"/>
  <c r="AQ553" i="9" a="1"/>
  <c r="AQ553" i="9" s="1"/>
  <c r="AR552" i="9" a="1"/>
  <c r="AR552" i="9" s="1"/>
  <c r="AQ552" i="9" a="1"/>
  <c r="AQ552" i="9" s="1"/>
  <c r="AR551" i="9" a="1"/>
  <c r="AR551" i="9" s="1"/>
  <c r="AQ551" i="9" a="1"/>
  <c r="AQ551" i="9" s="1"/>
  <c r="AR550" i="9" a="1"/>
  <c r="AR550" i="9" s="1"/>
  <c r="AQ550" i="9" a="1"/>
  <c r="AQ550" i="9" s="1"/>
  <c r="AR549" i="9" a="1"/>
  <c r="AR549" i="9" s="1"/>
  <c r="AQ549" i="9" a="1"/>
  <c r="AQ549" i="9" s="1"/>
  <c r="AR548" i="9" a="1"/>
  <c r="AR548" i="9" s="1"/>
  <c r="AQ548" i="9" a="1"/>
  <c r="AQ548" i="9" s="1"/>
  <c r="AR547" i="9" a="1"/>
  <c r="AR547" i="9" s="1"/>
  <c r="AQ547" i="9" a="1"/>
  <c r="AQ547" i="9" s="1"/>
  <c r="AR546" i="9" a="1"/>
  <c r="AR546" i="9" s="1"/>
  <c r="AQ546" i="9" a="1"/>
  <c r="AQ546" i="9" s="1"/>
  <c r="AR545" i="9" a="1"/>
  <c r="AR545" i="9" s="1"/>
  <c r="AQ545" i="9" a="1"/>
  <c r="AQ545" i="9" s="1"/>
  <c r="AR544" i="9" a="1"/>
  <c r="AR544" i="9" s="1"/>
  <c r="AQ544" i="9" a="1"/>
  <c r="AQ544" i="9" s="1"/>
  <c r="AR543" i="9" a="1"/>
  <c r="AR543" i="9" s="1"/>
  <c r="AQ543" i="9" a="1"/>
  <c r="AQ543" i="9" s="1"/>
  <c r="AR542" i="9" a="1"/>
  <c r="AR542" i="9" s="1"/>
  <c r="AQ542" i="9" a="1"/>
  <c r="AQ542" i="9" s="1"/>
  <c r="AR541" i="9" a="1"/>
  <c r="AR541" i="9" s="1"/>
  <c r="AQ541" i="9" a="1"/>
  <c r="AQ541" i="9" s="1"/>
  <c r="AR540" i="9" a="1"/>
  <c r="AR540" i="9" s="1"/>
  <c r="AQ540" i="9" a="1"/>
  <c r="AQ540" i="9" s="1"/>
  <c r="AR539" i="9" a="1"/>
  <c r="AR539" i="9" s="1"/>
  <c r="AQ539" i="9" a="1"/>
  <c r="AQ539" i="9" s="1"/>
  <c r="AR538" i="9" a="1"/>
  <c r="AR538" i="9" s="1"/>
  <c r="AQ538" i="9" a="1"/>
  <c r="AQ538" i="9" s="1"/>
  <c r="AR537" i="9" a="1"/>
  <c r="AR537" i="9" s="1"/>
  <c r="AQ537" i="9" a="1"/>
  <c r="AQ537" i="9" s="1"/>
  <c r="AR536" i="9" a="1"/>
  <c r="AR536" i="9" s="1"/>
  <c r="AQ536" i="9" a="1"/>
  <c r="AQ536" i="9" s="1"/>
  <c r="AR535" i="9" a="1"/>
  <c r="AR535" i="9" s="1"/>
  <c r="AQ535" i="9" a="1"/>
  <c r="AQ535" i="9" s="1"/>
  <c r="AR534" i="9" a="1"/>
  <c r="AR534" i="9" s="1"/>
  <c r="AQ534" i="9" a="1"/>
  <c r="AQ534" i="9" s="1"/>
  <c r="AR533" i="9" a="1"/>
  <c r="AR533" i="9" s="1"/>
  <c r="AQ533" i="9" a="1"/>
  <c r="AQ533" i="9" s="1"/>
  <c r="AR532" i="9" a="1"/>
  <c r="AR532" i="9" s="1"/>
  <c r="AQ532" i="9" a="1"/>
  <c r="AQ532" i="9" s="1"/>
  <c r="AR531" i="9" a="1"/>
  <c r="AR531" i="9" s="1"/>
  <c r="AQ531" i="9" a="1"/>
  <c r="AQ531" i="9" s="1"/>
  <c r="AR530" i="9" a="1"/>
  <c r="AR530" i="9" s="1"/>
  <c r="AQ530" i="9" a="1"/>
  <c r="AQ530" i="9" s="1"/>
  <c r="AR529" i="9" a="1"/>
  <c r="AR529" i="9" s="1"/>
  <c r="AQ529" i="9" a="1"/>
  <c r="AQ529" i="9" s="1"/>
  <c r="AR528" i="9" a="1"/>
  <c r="AR528" i="9" s="1"/>
  <c r="AQ528" i="9" a="1"/>
  <c r="AQ528" i="9" s="1"/>
  <c r="AR527" i="9" a="1"/>
  <c r="AR527" i="9" s="1"/>
  <c r="AQ527" i="9" a="1"/>
  <c r="AQ527" i="9" s="1"/>
  <c r="AR526" i="9" a="1"/>
  <c r="AR526" i="9" s="1"/>
  <c r="AQ526" i="9" a="1"/>
  <c r="AQ526" i="9" s="1"/>
  <c r="AR525" i="9" a="1"/>
  <c r="AR525" i="9" s="1"/>
  <c r="AQ525" i="9" a="1"/>
  <c r="AQ525" i="9" s="1"/>
  <c r="AR524" i="9" a="1"/>
  <c r="AR524" i="9" s="1"/>
  <c r="AQ524" i="9" a="1"/>
  <c r="AQ524" i="9" s="1"/>
  <c r="AR523" i="9" a="1"/>
  <c r="AR523" i="9" s="1"/>
  <c r="AQ523" i="9" a="1"/>
  <c r="AQ523" i="9" s="1"/>
  <c r="AR522" i="9" a="1"/>
  <c r="AR522" i="9" s="1"/>
  <c r="AQ522" i="9" a="1"/>
  <c r="AQ522" i="9" s="1"/>
  <c r="AR521" i="9" a="1"/>
  <c r="AR521" i="9" s="1"/>
  <c r="AQ521" i="9" a="1"/>
  <c r="AQ521" i="9" s="1"/>
  <c r="AR520" i="9" a="1"/>
  <c r="AR520" i="9" s="1"/>
  <c r="AQ520" i="9" a="1"/>
  <c r="AQ520" i="9" s="1"/>
  <c r="AR519" i="9" a="1"/>
  <c r="AR519" i="9" s="1"/>
  <c r="AQ519" i="9" a="1"/>
  <c r="AQ519" i="9" s="1"/>
  <c r="AR518" i="9" a="1"/>
  <c r="AR518" i="9" s="1"/>
  <c r="AQ518" i="9" a="1"/>
  <c r="AQ518" i="9" s="1"/>
  <c r="AR517" i="9" a="1"/>
  <c r="AR517" i="9" s="1"/>
  <c r="AQ517" i="9" a="1"/>
  <c r="AQ517" i="9" s="1"/>
  <c r="AR516" i="9" a="1"/>
  <c r="AR516" i="9" s="1"/>
  <c r="AQ516" i="9" a="1"/>
  <c r="AQ516" i="9" s="1"/>
  <c r="AR515" i="9" a="1"/>
  <c r="AR515" i="9" s="1"/>
  <c r="AQ515" i="9" a="1"/>
  <c r="AQ515" i="9" s="1"/>
  <c r="AR514" i="9" a="1"/>
  <c r="AR514" i="9" s="1"/>
  <c r="AQ514" i="9" a="1"/>
  <c r="AQ514" i="9" s="1"/>
  <c r="AR513" i="9" a="1"/>
  <c r="AR513" i="9" s="1"/>
  <c r="AQ513" i="9" a="1"/>
  <c r="AQ513" i="9" s="1"/>
  <c r="AR512" i="9" a="1"/>
  <c r="AR512" i="9" s="1"/>
  <c r="AQ512" i="9" a="1"/>
  <c r="AQ512" i="9" s="1"/>
  <c r="AR511" i="9" a="1"/>
  <c r="AR511" i="9" s="1"/>
  <c r="AQ511" i="9" a="1"/>
  <c r="AQ511" i="9" s="1"/>
  <c r="AR510" i="9" a="1"/>
  <c r="AR510" i="9" s="1"/>
  <c r="AQ510" i="9" a="1"/>
  <c r="AQ510" i="9" s="1"/>
  <c r="AR509" i="9" a="1"/>
  <c r="AR509" i="9" s="1"/>
  <c r="AQ509" i="9" a="1"/>
  <c r="AQ509" i="9" s="1"/>
  <c r="AR508" i="9" a="1"/>
  <c r="AR508" i="9" s="1"/>
  <c r="AQ508" i="9" a="1"/>
  <c r="AQ508" i="9" s="1"/>
  <c r="AR507" i="9" a="1"/>
  <c r="AR507" i="9" s="1"/>
  <c r="AQ507" i="9" a="1"/>
  <c r="AQ507" i="9" s="1"/>
  <c r="AR506" i="9" a="1"/>
  <c r="AR506" i="9" s="1"/>
  <c r="AQ506" i="9" a="1"/>
  <c r="AQ506" i="9" s="1"/>
  <c r="AR505" i="9" a="1"/>
  <c r="AR505" i="9" s="1"/>
  <c r="AQ505" i="9" a="1"/>
  <c r="AQ505" i="9" s="1"/>
  <c r="AR504" i="9" a="1"/>
  <c r="AR504" i="9" s="1"/>
  <c r="AQ504" i="9" a="1"/>
  <c r="AQ504" i="9" s="1"/>
  <c r="AR503" i="9" a="1"/>
  <c r="AR503" i="9" s="1"/>
  <c r="AQ503" i="9" a="1"/>
  <c r="AQ503" i="9" s="1"/>
  <c r="AR502" i="9" a="1"/>
  <c r="AR502" i="9" s="1"/>
  <c r="AQ502" i="9" a="1"/>
  <c r="AQ502" i="9" s="1"/>
  <c r="AR501" i="9" a="1"/>
  <c r="AR501" i="9" s="1"/>
  <c r="AQ501" i="9" a="1"/>
  <c r="AQ501" i="9" s="1"/>
  <c r="AR500" i="9" a="1"/>
  <c r="AR500" i="9" s="1"/>
  <c r="AQ500" i="9" a="1"/>
  <c r="AQ500" i="9" s="1"/>
  <c r="AR499" i="9" a="1"/>
  <c r="AR499" i="9" s="1"/>
  <c r="AQ499" i="9" a="1"/>
  <c r="AQ499" i="9" s="1"/>
  <c r="AR498" i="9" a="1"/>
  <c r="AR498" i="9" s="1"/>
  <c r="AQ498" i="9" a="1"/>
  <c r="AQ498" i="9" s="1"/>
  <c r="AR497" i="9" a="1"/>
  <c r="AR497" i="9" s="1"/>
  <c r="AQ497" i="9" a="1"/>
  <c r="AQ497" i="9" s="1"/>
  <c r="AR496" i="9" a="1"/>
  <c r="AR496" i="9" s="1"/>
  <c r="AQ496" i="9" a="1"/>
  <c r="AQ496" i="9" s="1"/>
  <c r="AR495" i="9" a="1"/>
  <c r="AR495" i="9" s="1"/>
  <c r="AQ495" i="9" a="1"/>
  <c r="AQ495" i="9" s="1"/>
  <c r="AR494" i="9" a="1"/>
  <c r="AR494" i="9" s="1"/>
  <c r="AQ494" i="9" a="1"/>
  <c r="AQ494" i="9" s="1"/>
  <c r="AR493" i="9" a="1"/>
  <c r="AR493" i="9" s="1"/>
  <c r="AQ493" i="9" a="1"/>
  <c r="AQ493" i="9" s="1"/>
  <c r="AR492" i="9" a="1"/>
  <c r="AR492" i="9" s="1"/>
  <c r="AQ492" i="9" a="1"/>
  <c r="AQ492" i="9" s="1"/>
  <c r="AR491" i="9" a="1"/>
  <c r="AR491" i="9" s="1"/>
  <c r="AQ491" i="9" a="1"/>
  <c r="AQ491" i="9" s="1"/>
  <c r="AR490" i="9" a="1"/>
  <c r="AR490" i="9" s="1"/>
  <c r="AQ490" i="9" a="1"/>
  <c r="AQ490" i="9" s="1"/>
  <c r="AR489" i="9" a="1"/>
  <c r="AR489" i="9" s="1"/>
  <c r="AQ489" i="9" a="1"/>
  <c r="AQ489" i="9" s="1"/>
  <c r="AR488" i="9" a="1"/>
  <c r="AR488" i="9" s="1"/>
  <c r="AQ488" i="9" a="1"/>
  <c r="AQ488" i="9" s="1"/>
  <c r="AR487" i="9" a="1"/>
  <c r="AR487" i="9" s="1"/>
  <c r="AQ487" i="9" a="1"/>
  <c r="AQ487" i="9" s="1"/>
  <c r="AR486" i="9" a="1"/>
  <c r="AR486" i="9" s="1"/>
  <c r="AQ486" i="9" a="1"/>
  <c r="AQ486" i="9" s="1"/>
  <c r="AR485" i="9" a="1"/>
  <c r="AR485" i="9" s="1"/>
  <c r="AQ485" i="9" a="1"/>
  <c r="AQ485" i="9" s="1"/>
  <c r="AR484" i="9" a="1"/>
  <c r="AR484" i="9" s="1"/>
  <c r="AQ484" i="9" a="1"/>
  <c r="AQ484" i="9" s="1"/>
  <c r="AR483" i="9" a="1"/>
  <c r="AR483" i="9" s="1"/>
  <c r="AQ483" i="9" a="1"/>
  <c r="AQ483" i="9" s="1"/>
  <c r="AR482" i="9" a="1"/>
  <c r="AR482" i="9" s="1"/>
  <c r="AQ482" i="9" a="1"/>
  <c r="AQ482" i="9" s="1"/>
  <c r="AR481" i="9" a="1"/>
  <c r="AR481" i="9" s="1"/>
  <c r="AQ481" i="9" a="1"/>
  <c r="AQ481" i="9" s="1"/>
  <c r="AR480" i="9" a="1"/>
  <c r="AR480" i="9" s="1"/>
  <c r="AQ480" i="9" a="1"/>
  <c r="AQ480" i="9" s="1"/>
  <c r="AR479" i="9" a="1"/>
  <c r="AR479" i="9" s="1"/>
  <c r="AQ479" i="9" a="1"/>
  <c r="AQ479" i="9" s="1"/>
  <c r="AR478" i="9" a="1"/>
  <c r="AR478" i="9" s="1"/>
  <c r="AQ478" i="9" a="1"/>
  <c r="AQ478" i="9" s="1"/>
  <c r="AR477" i="9" a="1"/>
  <c r="AR477" i="9" s="1"/>
  <c r="AQ477" i="9" a="1"/>
  <c r="AQ477" i="9" s="1"/>
  <c r="AR476" i="9" a="1"/>
  <c r="AR476" i="9" s="1"/>
  <c r="AQ476" i="9" a="1"/>
  <c r="AQ476" i="9" s="1"/>
  <c r="AR475" i="9" a="1"/>
  <c r="AR475" i="9" s="1"/>
  <c r="AQ475" i="9" a="1"/>
  <c r="AQ475" i="9" s="1"/>
  <c r="AR474" i="9" a="1"/>
  <c r="AR474" i="9" s="1"/>
  <c r="AQ474" i="9" a="1"/>
  <c r="AQ474" i="9" s="1"/>
  <c r="AR473" i="9" a="1"/>
  <c r="AR473" i="9" s="1"/>
  <c r="AQ473" i="9" a="1"/>
  <c r="AQ473" i="9" s="1"/>
  <c r="AR472" i="9" a="1"/>
  <c r="AR472" i="9" s="1"/>
  <c r="AQ472" i="9" a="1"/>
  <c r="AQ472" i="9" s="1"/>
  <c r="AR471" i="9" a="1"/>
  <c r="AR471" i="9" s="1"/>
  <c r="AQ471" i="9" a="1"/>
  <c r="AQ471" i="9" s="1"/>
  <c r="AR470" i="9" a="1"/>
  <c r="AR470" i="9" s="1"/>
  <c r="AQ470" i="9" a="1"/>
  <c r="AQ470" i="9" s="1"/>
  <c r="AR469" i="9" a="1"/>
  <c r="AR469" i="9" s="1"/>
  <c r="AQ469" i="9" a="1"/>
  <c r="AQ469" i="9" s="1"/>
  <c r="AR468" i="9" a="1"/>
  <c r="AR468" i="9" s="1"/>
  <c r="AQ468" i="9" a="1"/>
  <c r="AQ468" i="9" s="1"/>
  <c r="AR467" i="9" a="1"/>
  <c r="AR467" i="9" s="1"/>
  <c r="AQ467" i="9" a="1"/>
  <c r="AQ467" i="9" s="1"/>
  <c r="AR466" i="9" a="1"/>
  <c r="AR466" i="9" s="1"/>
  <c r="AQ466" i="9" a="1"/>
  <c r="AQ466" i="9" s="1"/>
  <c r="AR465" i="9" a="1"/>
  <c r="AR465" i="9" s="1"/>
  <c r="AQ465" i="9" a="1"/>
  <c r="AQ465" i="9" s="1"/>
  <c r="AR464" i="9" a="1"/>
  <c r="AR464" i="9" s="1"/>
  <c r="AQ464" i="9" a="1"/>
  <c r="AQ464" i="9" s="1"/>
  <c r="AR463" i="9" a="1"/>
  <c r="AR463" i="9" s="1"/>
  <c r="AQ463" i="9" a="1"/>
  <c r="AQ463" i="9" s="1"/>
  <c r="AR462" i="9" a="1"/>
  <c r="AR462" i="9" s="1"/>
  <c r="AQ462" i="9" a="1"/>
  <c r="AQ462" i="9" s="1"/>
  <c r="AR461" i="9" a="1"/>
  <c r="AR461" i="9" s="1"/>
  <c r="AQ461" i="9" a="1"/>
  <c r="AQ461" i="9" s="1"/>
  <c r="AR460" i="9" a="1"/>
  <c r="AR460" i="9" s="1"/>
  <c r="AQ460" i="9" a="1"/>
  <c r="AQ460" i="9" s="1"/>
  <c r="AR459" i="9" a="1"/>
  <c r="AR459" i="9" s="1"/>
  <c r="AQ459" i="9" a="1"/>
  <c r="AQ459" i="9" s="1"/>
  <c r="AR458" i="9" a="1"/>
  <c r="AR458" i="9" s="1"/>
  <c r="AQ458" i="9" a="1"/>
  <c r="AQ458" i="9" s="1"/>
  <c r="AR457" i="9" a="1"/>
  <c r="AR457" i="9" s="1"/>
  <c r="AQ457" i="9" a="1"/>
  <c r="AQ457" i="9" s="1"/>
  <c r="AR456" i="9" a="1"/>
  <c r="AR456" i="9" s="1"/>
  <c r="AQ456" i="9" a="1"/>
  <c r="AQ456" i="9" s="1"/>
  <c r="AR455" i="9" a="1"/>
  <c r="AR455" i="9" s="1"/>
  <c r="AQ455" i="9" a="1"/>
  <c r="AQ455" i="9" s="1"/>
  <c r="AR454" i="9" a="1"/>
  <c r="AR454" i="9" s="1"/>
  <c r="AQ454" i="9" a="1"/>
  <c r="AQ454" i="9" s="1"/>
  <c r="AR453" i="9" a="1"/>
  <c r="AR453" i="9" s="1"/>
  <c r="AQ453" i="9" a="1"/>
  <c r="AQ453" i="9" s="1"/>
  <c r="AR452" i="9" a="1"/>
  <c r="AR452" i="9" s="1"/>
  <c r="AQ452" i="9" a="1"/>
  <c r="AQ452" i="9" s="1"/>
  <c r="AR451" i="9" a="1"/>
  <c r="AR451" i="9" s="1"/>
  <c r="AQ451" i="9" a="1"/>
  <c r="AQ451" i="9" s="1"/>
  <c r="AR450" i="9" a="1"/>
  <c r="AR450" i="9" s="1"/>
  <c r="AQ450" i="9" a="1"/>
  <c r="AQ450" i="9" s="1"/>
  <c r="AR449" i="9" a="1"/>
  <c r="AR449" i="9" s="1"/>
  <c r="AQ449" i="9" a="1"/>
  <c r="AQ449" i="9" s="1"/>
  <c r="AR448" i="9" a="1"/>
  <c r="AR448" i="9" s="1"/>
  <c r="AQ448" i="9" a="1"/>
  <c r="AQ448" i="9" s="1"/>
  <c r="AR447" i="9" a="1"/>
  <c r="AR447" i="9" s="1"/>
  <c r="AQ447" i="9" a="1"/>
  <c r="AQ447" i="9" s="1"/>
  <c r="AR446" i="9" a="1"/>
  <c r="AR446" i="9" s="1"/>
  <c r="AQ446" i="9" a="1"/>
  <c r="AQ446" i="9" s="1"/>
  <c r="AR445" i="9" a="1"/>
  <c r="AR445" i="9" s="1"/>
  <c r="AQ445" i="9" a="1"/>
  <c r="AQ445" i="9" s="1"/>
  <c r="AR444" i="9" a="1"/>
  <c r="AR444" i="9" s="1"/>
  <c r="AQ444" i="9" a="1"/>
  <c r="AQ444" i="9" s="1"/>
  <c r="AR443" i="9" a="1"/>
  <c r="AR443" i="9" s="1"/>
  <c r="AQ443" i="9" a="1"/>
  <c r="AQ443" i="9" s="1"/>
  <c r="AR442" i="9" a="1"/>
  <c r="AR442" i="9" s="1"/>
  <c r="AQ442" i="9" a="1"/>
  <c r="AQ442" i="9" s="1"/>
  <c r="AR441" i="9" a="1"/>
  <c r="AR441" i="9" s="1"/>
  <c r="AQ441" i="9" a="1"/>
  <c r="AQ441" i="9" s="1"/>
  <c r="AR440" i="9" a="1"/>
  <c r="AR440" i="9" s="1"/>
  <c r="AQ440" i="9" a="1"/>
  <c r="AQ440" i="9" s="1"/>
  <c r="AR439" i="9" a="1"/>
  <c r="AR439" i="9" s="1"/>
  <c r="AQ439" i="9" a="1"/>
  <c r="AQ439" i="9" s="1"/>
  <c r="AR438" i="9" a="1"/>
  <c r="AR438" i="9" s="1"/>
  <c r="AQ438" i="9" a="1"/>
  <c r="AQ438" i="9" s="1"/>
  <c r="AR437" i="9" a="1"/>
  <c r="AR437" i="9" s="1"/>
  <c r="AQ437" i="9" a="1"/>
  <c r="AQ437" i="9" s="1"/>
  <c r="AR436" i="9" a="1"/>
  <c r="AR436" i="9" s="1"/>
  <c r="AQ436" i="9" a="1"/>
  <c r="AQ436" i="9" s="1"/>
  <c r="AR435" i="9" a="1"/>
  <c r="AR435" i="9" s="1"/>
  <c r="AQ435" i="9" a="1"/>
  <c r="AQ435" i="9" s="1"/>
  <c r="AR434" i="9" a="1"/>
  <c r="AR434" i="9" s="1"/>
  <c r="AQ434" i="9" a="1"/>
  <c r="AQ434" i="9" s="1"/>
  <c r="AR433" i="9" a="1"/>
  <c r="AR433" i="9" s="1"/>
  <c r="AQ433" i="9" a="1"/>
  <c r="AQ433" i="9" s="1"/>
  <c r="AR432" i="9" a="1"/>
  <c r="AR432" i="9" s="1"/>
  <c r="AQ432" i="9" a="1"/>
  <c r="AQ432" i="9" s="1"/>
  <c r="AR431" i="9" a="1"/>
  <c r="AR431" i="9" s="1"/>
  <c r="AQ431" i="9" a="1"/>
  <c r="AQ431" i="9" s="1"/>
  <c r="AR430" i="9" a="1"/>
  <c r="AR430" i="9" s="1"/>
  <c r="AQ430" i="9" a="1"/>
  <c r="AQ430" i="9" s="1"/>
  <c r="AR429" i="9" a="1"/>
  <c r="AR429" i="9" s="1"/>
  <c r="AQ429" i="9" a="1"/>
  <c r="AQ429" i="9" s="1"/>
  <c r="AR428" i="9" a="1"/>
  <c r="AR428" i="9" s="1"/>
  <c r="AQ428" i="9" a="1"/>
  <c r="AQ428" i="9" s="1"/>
  <c r="AR427" i="9" a="1"/>
  <c r="AR427" i="9" s="1"/>
  <c r="AQ427" i="9" a="1"/>
  <c r="AQ427" i="9" s="1"/>
  <c r="AR426" i="9" a="1"/>
  <c r="AR426" i="9" s="1"/>
  <c r="AQ426" i="9" a="1"/>
  <c r="AQ426" i="9" s="1"/>
  <c r="AR425" i="9" a="1"/>
  <c r="AR425" i="9" s="1"/>
  <c r="AQ425" i="9" a="1"/>
  <c r="AQ425" i="9" s="1"/>
  <c r="AR424" i="9" a="1"/>
  <c r="AR424" i="9" s="1"/>
  <c r="AQ424" i="9" a="1"/>
  <c r="AQ424" i="9" s="1"/>
  <c r="AR423" i="9" a="1"/>
  <c r="AR423" i="9" s="1"/>
  <c r="AQ423" i="9" a="1"/>
  <c r="AQ423" i="9" s="1"/>
  <c r="AR422" i="9" a="1"/>
  <c r="AR422" i="9" s="1"/>
  <c r="AQ422" i="9" a="1"/>
  <c r="AQ422" i="9" s="1"/>
  <c r="AR421" i="9" a="1"/>
  <c r="AR421" i="9" s="1"/>
  <c r="AQ421" i="9" a="1"/>
  <c r="AQ421" i="9" s="1"/>
  <c r="AR420" i="9" a="1"/>
  <c r="AR420" i="9" s="1"/>
  <c r="AQ420" i="9" a="1"/>
  <c r="AQ420" i="9" s="1"/>
  <c r="AR419" i="9" a="1"/>
  <c r="AR419" i="9" s="1"/>
  <c r="AQ419" i="9" a="1"/>
  <c r="AQ419" i="9" s="1"/>
  <c r="AR418" i="9" a="1"/>
  <c r="AR418" i="9" s="1"/>
  <c r="AQ418" i="9" a="1"/>
  <c r="AQ418" i="9" s="1"/>
  <c r="AR417" i="9" a="1"/>
  <c r="AR417" i="9" s="1"/>
  <c r="AQ417" i="9" a="1"/>
  <c r="AQ417" i="9" s="1"/>
  <c r="AR416" i="9" a="1"/>
  <c r="AR416" i="9" s="1"/>
  <c r="AQ416" i="9" a="1"/>
  <c r="AQ416" i="9" s="1"/>
  <c r="AR415" i="9" a="1"/>
  <c r="AR415" i="9" s="1"/>
  <c r="AQ415" i="9" a="1"/>
  <c r="AQ415" i="9" s="1"/>
  <c r="AR414" i="9" a="1"/>
  <c r="AR414" i="9" s="1"/>
  <c r="AQ414" i="9" a="1"/>
  <c r="AQ414" i="9" s="1"/>
  <c r="AR413" i="9" a="1"/>
  <c r="AR413" i="9" s="1"/>
  <c r="AQ413" i="9" a="1"/>
  <c r="AQ413" i="9" s="1"/>
  <c r="AR412" i="9" a="1"/>
  <c r="AR412" i="9" s="1"/>
  <c r="AQ412" i="9" a="1"/>
  <c r="AQ412" i="9" s="1"/>
  <c r="AR411" i="9" a="1"/>
  <c r="AR411" i="9" s="1"/>
  <c r="AQ411" i="9" a="1"/>
  <c r="AQ411" i="9" s="1"/>
  <c r="AR410" i="9" a="1"/>
  <c r="AR410" i="9" s="1"/>
  <c r="AQ410" i="9" a="1"/>
  <c r="AQ410" i="9" s="1"/>
  <c r="AR409" i="9" a="1"/>
  <c r="AR409" i="9" s="1"/>
  <c r="AQ409" i="9" a="1"/>
  <c r="AQ409" i="9" s="1"/>
  <c r="AR408" i="9" a="1"/>
  <c r="AR408" i="9" s="1"/>
  <c r="AQ408" i="9" a="1"/>
  <c r="AQ408" i="9" s="1"/>
  <c r="AR407" i="9" a="1"/>
  <c r="AR407" i="9" s="1"/>
  <c r="AQ407" i="9" a="1"/>
  <c r="AQ407" i="9" s="1"/>
  <c r="AR406" i="9" a="1"/>
  <c r="AR406" i="9" s="1"/>
  <c r="AQ406" i="9" a="1"/>
  <c r="AQ406" i="9" s="1"/>
  <c r="AR405" i="9" a="1"/>
  <c r="AR405" i="9" s="1"/>
  <c r="AQ405" i="9" a="1"/>
  <c r="AQ405" i="9" s="1"/>
  <c r="AR404" i="9" a="1"/>
  <c r="AR404" i="9" s="1"/>
  <c r="AQ404" i="9" a="1"/>
  <c r="AQ404" i="9" s="1"/>
  <c r="AR403" i="9" a="1"/>
  <c r="AR403" i="9" s="1"/>
  <c r="AQ403" i="9" a="1"/>
  <c r="AQ403" i="9" s="1"/>
  <c r="AR402" i="9" a="1"/>
  <c r="AR402" i="9" s="1"/>
  <c r="AQ402" i="9" a="1"/>
  <c r="AQ402" i="9" s="1"/>
  <c r="AR401" i="9" a="1"/>
  <c r="AR401" i="9" s="1"/>
  <c r="AQ401" i="9" a="1"/>
  <c r="AQ401" i="9" s="1"/>
  <c r="AR400" i="9" a="1"/>
  <c r="AR400" i="9" s="1"/>
  <c r="AQ400" i="9" a="1"/>
  <c r="AQ400" i="9" s="1"/>
  <c r="AR399" i="9" a="1"/>
  <c r="AR399" i="9" s="1"/>
  <c r="AQ399" i="9" a="1"/>
  <c r="AQ399" i="9" s="1"/>
  <c r="AR398" i="9" a="1"/>
  <c r="AR398" i="9" s="1"/>
  <c r="AQ398" i="9" a="1"/>
  <c r="AQ398" i="9" s="1"/>
  <c r="AR397" i="9" a="1"/>
  <c r="AR397" i="9" s="1"/>
  <c r="AQ397" i="9" a="1"/>
  <c r="AQ397" i="9" s="1"/>
  <c r="AR396" i="9" a="1"/>
  <c r="AR396" i="9" s="1"/>
  <c r="AQ396" i="9" a="1"/>
  <c r="AQ396" i="9" s="1"/>
  <c r="AR395" i="9" a="1"/>
  <c r="AR395" i="9" s="1"/>
  <c r="AQ395" i="9" a="1"/>
  <c r="AQ395" i="9" s="1"/>
  <c r="AR394" i="9" a="1"/>
  <c r="AR394" i="9" s="1"/>
  <c r="AQ394" i="9" a="1"/>
  <c r="AQ394" i="9" s="1"/>
  <c r="AR393" i="9" a="1"/>
  <c r="AR393" i="9" s="1"/>
  <c r="AQ393" i="9" a="1"/>
  <c r="AQ393" i="9" s="1"/>
  <c r="AR392" i="9" a="1"/>
  <c r="AR392" i="9" s="1"/>
  <c r="AQ392" i="9" a="1"/>
  <c r="AQ392" i="9" s="1"/>
  <c r="AR391" i="9" a="1"/>
  <c r="AR391" i="9" s="1"/>
  <c r="AQ391" i="9" a="1"/>
  <c r="AQ391" i="9" s="1"/>
  <c r="AR390" i="9" a="1"/>
  <c r="AR390" i="9" s="1"/>
  <c r="AQ390" i="9" a="1"/>
  <c r="AQ390" i="9" s="1"/>
  <c r="AR389" i="9" a="1"/>
  <c r="AR389" i="9" s="1"/>
  <c r="AQ389" i="9" a="1"/>
  <c r="AQ389" i="9" s="1"/>
  <c r="AR388" i="9" a="1"/>
  <c r="AR388" i="9" s="1"/>
  <c r="AQ388" i="9" a="1"/>
  <c r="AQ388" i="9" s="1"/>
  <c r="AR387" i="9" a="1"/>
  <c r="AR387" i="9" s="1"/>
  <c r="AQ387" i="9" a="1"/>
  <c r="AQ387" i="9" s="1"/>
  <c r="AR386" i="9" a="1"/>
  <c r="AR386" i="9" s="1"/>
  <c r="AQ386" i="9" a="1"/>
  <c r="AQ386" i="9" s="1"/>
  <c r="AR385" i="9" a="1"/>
  <c r="AR385" i="9" s="1"/>
  <c r="AQ385" i="9" a="1"/>
  <c r="AQ385" i="9" s="1"/>
  <c r="AR384" i="9" a="1"/>
  <c r="AR384" i="9" s="1"/>
  <c r="AQ384" i="9" a="1"/>
  <c r="AQ384" i="9" s="1"/>
  <c r="AR383" i="9" a="1"/>
  <c r="AR383" i="9" s="1"/>
  <c r="AQ383" i="9" a="1"/>
  <c r="AQ383" i="9" s="1"/>
  <c r="AR382" i="9" a="1"/>
  <c r="AR382" i="9" s="1"/>
  <c r="AQ382" i="9" a="1"/>
  <c r="AQ382" i="9" s="1"/>
  <c r="AR381" i="9" a="1"/>
  <c r="AR381" i="9" s="1"/>
  <c r="AQ381" i="9" a="1"/>
  <c r="AQ381" i="9" s="1"/>
  <c r="AR380" i="9" a="1"/>
  <c r="AR380" i="9" s="1"/>
  <c r="AQ380" i="9" a="1"/>
  <c r="AQ380" i="9" s="1"/>
  <c r="AR379" i="9" a="1"/>
  <c r="AR379" i="9" s="1"/>
  <c r="AQ379" i="9" a="1"/>
  <c r="AQ379" i="9" s="1"/>
  <c r="AR378" i="9" a="1"/>
  <c r="AR378" i="9" s="1"/>
  <c r="AQ378" i="9" a="1"/>
  <c r="AQ378" i="9" s="1"/>
  <c r="AR377" i="9" a="1"/>
  <c r="AR377" i="9" s="1"/>
  <c r="AQ377" i="9" a="1"/>
  <c r="AQ377" i="9" s="1"/>
  <c r="AR376" i="9" a="1"/>
  <c r="AR376" i="9" s="1"/>
  <c r="AQ376" i="9" a="1"/>
  <c r="AQ376" i="9" s="1"/>
  <c r="AR375" i="9" a="1"/>
  <c r="AR375" i="9" s="1"/>
  <c r="AQ375" i="9" a="1"/>
  <c r="AQ375" i="9" s="1"/>
  <c r="AR374" i="9" a="1"/>
  <c r="AR374" i="9" s="1"/>
  <c r="AQ374" i="9" a="1"/>
  <c r="AQ374" i="9" s="1"/>
  <c r="AR373" i="9" a="1"/>
  <c r="AR373" i="9" s="1"/>
  <c r="AQ373" i="9" a="1"/>
  <c r="AQ373" i="9" s="1"/>
  <c r="AR372" i="9" a="1"/>
  <c r="AR372" i="9" s="1"/>
  <c r="AQ372" i="9" a="1"/>
  <c r="AQ372" i="9" s="1"/>
  <c r="AR371" i="9" a="1"/>
  <c r="AR371" i="9" s="1"/>
  <c r="AQ371" i="9" a="1"/>
  <c r="AQ371" i="9" s="1"/>
  <c r="AR370" i="9" a="1"/>
  <c r="AR370" i="9" s="1"/>
  <c r="AQ370" i="9" a="1"/>
  <c r="AQ370" i="9" s="1"/>
  <c r="AR369" i="9" a="1"/>
  <c r="AR369" i="9" s="1"/>
  <c r="AQ369" i="9" a="1"/>
  <c r="AQ369" i="9" s="1"/>
  <c r="AR368" i="9" a="1"/>
  <c r="AR368" i="9" s="1"/>
  <c r="AQ368" i="9" a="1"/>
  <c r="AQ368" i="9" s="1"/>
  <c r="AR367" i="9" a="1"/>
  <c r="AR367" i="9" s="1"/>
  <c r="AQ367" i="9" a="1"/>
  <c r="AQ367" i="9" s="1"/>
  <c r="AR366" i="9" a="1"/>
  <c r="AR366" i="9" s="1"/>
  <c r="AQ366" i="9" a="1"/>
  <c r="AQ366" i="9" s="1"/>
  <c r="AR365" i="9" a="1"/>
  <c r="AR365" i="9" s="1"/>
  <c r="AQ365" i="9" a="1"/>
  <c r="AQ365" i="9" s="1"/>
  <c r="AR364" i="9" a="1"/>
  <c r="AR364" i="9" s="1"/>
  <c r="AQ364" i="9" a="1"/>
  <c r="AQ364" i="9" s="1"/>
  <c r="AR363" i="9" a="1"/>
  <c r="AR363" i="9" s="1"/>
  <c r="AQ363" i="9" a="1"/>
  <c r="AQ363" i="9" s="1"/>
  <c r="AR362" i="9" a="1"/>
  <c r="AR362" i="9" s="1"/>
  <c r="AQ362" i="9" a="1"/>
  <c r="AQ362" i="9" s="1"/>
  <c r="AR361" i="9" a="1"/>
  <c r="AR361" i="9" s="1"/>
  <c r="AQ361" i="9" a="1"/>
  <c r="AQ361" i="9" s="1"/>
  <c r="AR360" i="9" a="1"/>
  <c r="AR360" i="9" s="1"/>
  <c r="AQ360" i="9" a="1"/>
  <c r="AQ360" i="9" s="1"/>
  <c r="AR359" i="9" a="1"/>
  <c r="AR359" i="9" s="1"/>
  <c r="AQ359" i="9" a="1"/>
  <c r="AQ359" i="9" s="1"/>
  <c r="AR358" i="9" a="1"/>
  <c r="AR358" i="9" s="1"/>
  <c r="AQ358" i="9" a="1"/>
  <c r="AQ358" i="9" s="1"/>
  <c r="AR357" i="9" a="1"/>
  <c r="AR357" i="9" s="1"/>
  <c r="AQ357" i="9" a="1"/>
  <c r="AQ357" i="9" s="1"/>
  <c r="AR356" i="9" a="1"/>
  <c r="AR356" i="9" s="1"/>
  <c r="AQ356" i="9" a="1"/>
  <c r="AQ356" i="9" s="1"/>
  <c r="AR355" i="9" a="1"/>
  <c r="AR355" i="9" s="1"/>
  <c r="AQ355" i="9" a="1"/>
  <c r="AQ355" i="9" s="1"/>
  <c r="AR354" i="9" a="1"/>
  <c r="AR354" i="9" s="1"/>
  <c r="AQ354" i="9" a="1"/>
  <c r="AQ354" i="9" s="1"/>
  <c r="AR353" i="9" a="1"/>
  <c r="AR353" i="9" s="1"/>
  <c r="AQ353" i="9" a="1"/>
  <c r="AQ353" i="9" s="1"/>
  <c r="AR352" i="9" a="1"/>
  <c r="AR352" i="9" s="1"/>
  <c r="AQ352" i="9" a="1"/>
  <c r="AQ352" i="9" s="1"/>
  <c r="AR351" i="9" a="1"/>
  <c r="AR351" i="9" s="1"/>
  <c r="AQ351" i="9" a="1"/>
  <c r="AQ351" i="9" s="1"/>
  <c r="AR350" i="9" a="1"/>
  <c r="AR350" i="9" s="1"/>
  <c r="AQ350" i="9" a="1"/>
  <c r="AQ350" i="9" s="1"/>
  <c r="AR349" i="9" a="1"/>
  <c r="AR349" i="9" s="1"/>
  <c r="AQ349" i="9" a="1"/>
  <c r="AQ349" i="9" s="1"/>
  <c r="AR348" i="9" a="1"/>
  <c r="AR348" i="9" s="1"/>
  <c r="AQ348" i="9" a="1"/>
  <c r="AQ348" i="9" s="1"/>
  <c r="AR347" i="9" a="1"/>
  <c r="AR347" i="9" s="1"/>
  <c r="AQ347" i="9" a="1"/>
  <c r="AQ347" i="9" s="1"/>
  <c r="AR346" i="9" a="1"/>
  <c r="AR346" i="9" s="1"/>
  <c r="AQ346" i="9" a="1"/>
  <c r="AQ346" i="9" s="1"/>
  <c r="AR345" i="9" a="1"/>
  <c r="AR345" i="9" s="1"/>
  <c r="AQ345" i="9" a="1"/>
  <c r="AQ345" i="9" s="1"/>
  <c r="AR344" i="9" a="1"/>
  <c r="AR344" i="9" s="1"/>
  <c r="AQ344" i="9" a="1"/>
  <c r="AQ344" i="9" s="1"/>
  <c r="AR343" i="9" a="1"/>
  <c r="AR343" i="9" s="1"/>
  <c r="AQ343" i="9" a="1"/>
  <c r="AQ343" i="9" s="1"/>
  <c r="AR342" i="9" a="1"/>
  <c r="AR342" i="9" s="1"/>
  <c r="AQ342" i="9" a="1"/>
  <c r="AQ342" i="9" s="1"/>
  <c r="AR341" i="9" a="1"/>
  <c r="AR341" i="9" s="1"/>
  <c r="AQ341" i="9" a="1"/>
  <c r="AQ341" i="9" s="1"/>
  <c r="AR340" i="9" a="1"/>
  <c r="AR340" i="9" s="1"/>
  <c r="AQ340" i="9" a="1"/>
  <c r="AQ340" i="9" s="1"/>
  <c r="AR339" i="9" a="1"/>
  <c r="AR339" i="9" s="1"/>
  <c r="AQ339" i="9" a="1"/>
  <c r="AQ339" i="9" s="1"/>
  <c r="AR338" i="9" a="1"/>
  <c r="AR338" i="9" s="1"/>
  <c r="AQ338" i="9" a="1"/>
  <c r="AQ338" i="9" s="1"/>
  <c r="AR337" i="9" a="1"/>
  <c r="AR337" i="9" s="1"/>
  <c r="AQ337" i="9" a="1"/>
  <c r="AQ337" i="9" s="1"/>
  <c r="AR336" i="9" a="1"/>
  <c r="AR336" i="9" s="1"/>
  <c r="AQ336" i="9" a="1"/>
  <c r="AQ336" i="9" s="1"/>
  <c r="AR335" i="9" a="1"/>
  <c r="AR335" i="9" s="1"/>
  <c r="AQ335" i="9" a="1"/>
  <c r="AQ335" i="9" s="1"/>
  <c r="AR334" i="9" a="1"/>
  <c r="AR334" i="9" s="1"/>
  <c r="AQ334" i="9" a="1"/>
  <c r="AQ334" i="9" s="1"/>
  <c r="AR333" i="9" a="1"/>
  <c r="AR333" i="9" s="1"/>
  <c r="AQ333" i="9" a="1"/>
  <c r="AQ333" i="9" s="1"/>
  <c r="AR332" i="9" a="1"/>
  <c r="AR332" i="9" s="1"/>
  <c r="AQ332" i="9" a="1"/>
  <c r="AQ332" i="9" s="1"/>
  <c r="AR331" i="9" a="1"/>
  <c r="AR331" i="9" s="1"/>
  <c r="AQ331" i="9" a="1"/>
  <c r="AQ331" i="9" s="1"/>
  <c r="AR330" i="9" a="1"/>
  <c r="AR330" i="9" s="1"/>
  <c r="AQ330" i="9" a="1"/>
  <c r="AQ330" i="9" s="1"/>
  <c r="AR329" i="9" a="1"/>
  <c r="AR329" i="9" s="1"/>
  <c r="AQ329" i="9" a="1"/>
  <c r="AQ329" i="9" s="1"/>
  <c r="AR328" i="9" a="1"/>
  <c r="AR328" i="9" s="1"/>
  <c r="AQ328" i="9" a="1"/>
  <c r="AQ328" i="9" s="1"/>
  <c r="AR327" i="9" a="1"/>
  <c r="AR327" i="9" s="1"/>
  <c r="AQ327" i="9" a="1"/>
  <c r="AQ327" i="9" s="1"/>
  <c r="AR326" i="9" a="1"/>
  <c r="AR326" i="9" s="1"/>
  <c r="AQ326" i="9" a="1"/>
  <c r="AQ326" i="9" s="1"/>
  <c r="AR325" i="9" a="1"/>
  <c r="AR325" i="9" s="1"/>
  <c r="AQ325" i="9" a="1"/>
  <c r="AQ325" i="9" s="1"/>
  <c r="AR324" i="9" a="1"/>
  <c r="AR324" i="9" s="1"/>
  <c r="AQ324" i="9" a="1"/>
  <c r="AQ324" i="9" s="1"/>
  <c r="AR323" i="9" a="1"/>
  <c r="AR323" i="9" s="1"/>
  <c r="AQ323" i="9" a="1"/>
  <c r="AQ323" i="9" s="1"/>
  <c r="AR322" i="9" a="1"/>
  <c r="AR322" i="9" s="1"/>
  <c r="AQ322" i="9" a="1"/>
  <c r="AQ322" i="9" s="1"/>
  <c r="AR321" i="9" a="1"/>
  <c r="AR321" i="9" s="1"/>
  <c r="AQ321" i="9" a="1"/>
  <c r="AQ321" i="9" s="1"/>
  <c r="AR320" i="9" a="1"/>
  <c r="AR320" i="9" s="1"/>
  <c r="AQ320" i="9" a="1"/>
  <c r="AQ320" i="9" s="1"/>
  <c r="AR319" i="9" a="1"/>
  <c r="AR319" i="9" s="1"/>
  <c r="AQ319" i="9" a="1"/>
  <c r="AQ319" i="9" s="1"/>
  <c r="AR318" i="9" a="1"/>
  <c r="AR318" i="9" s="1"/>
  <c r="AQ318" i="9" a="1"/>
  <c r="AQ318" i="9" s="1"/>
  <c r="AR317" i="9" a="1"/>
  <c r="AR317" i="9" s="1"/>
  <c r="AQ317" i="9" a="1"/>
  <c r="AQ317" i="9" s="1"/>
  <c r="AR316" i="9" a="1"/>
  <c r="AR316" i="9" s="1"/>
  <c r="AQ316" i="9" a="1"/>
  <c r="AQ316" i="9" s="1"/>
  <c r="AR315" i="9" a="1"/>
  <c r="AR315" i="9" s="1"/>
  <c r="AQ315" i="9" a="1"/>
  <c r="AQ315" i="9" s="1"/>
  <c r="AR314" i="9" a="1"/>
  <c r="AR314" i="9" s="1"/>
  <c r="AQ314" i="9" a="1"/>
  <c r="AQ314" i="9" s="1"/>
  <c r="AR313" i="9" a="1"/>
  <c r="AR313" i="9" s="1"/>
  <c r="AQ313" i="9" a="1"/>
  <c r="AQ313" i="9" s="1"/>
  <c r="AR312" i="9" a="1"/>
  <c r="AR312" i="9" s="1"/>
  <c r="AQ312" i="9" a="1"/>
  <c r="AQ312" i="9" s="1"/>
  <c r="AR311" i="9" a="1"/>
  <c r="AR311" i="9" s="1"/>
  <c r="AQ311" i="9" a="1"/>
  <c r="AQ311" i="9" s="1"/>
  <c r="AR310" i="9" a="1"/>
  <c r="AR310" i="9" s="1"/>
  <c r="AQ310" i="9" a="1"/>
  <c r="AQ310" i="9" s="1"/>
  <c r="AR309" i="9" a="1"/>
  <c r="AR309" i="9" s="1"/>
  <c r="AQ309" i="9" a="1"/>
  <c r="AQ309" i="9" s="1"/>
  <c r="AR308" i="9" a="1"/>
  <c r="AR308" i="9" s="1"/>
  <c r="AQ308" i="9" a="1"/>
  <c r="AQ308" i="9" s="1"/>
  <c r="AR307" i="9" a="1"/>
  <c r="AR307" i="9" s="1"/>
  <c r="AQ307" i="9" a="1"/>
  <c r="AQ307" i="9" s="1"/>
  <c r="AR306" i="9" a="1"/>
  <c r="AR306" i="9" s="1"/>
  <c r="AQ306" i="9" a="1"/>
  <c r="AQ306" i="9" s="1"/>
  <c r="AR305" i="9" a="1"/>
  <c r="AR305" i="9" s="1"/>
  <c r="AQ305" i="9" a="1"/>
  <c r="AQ305" i="9" s="1"/>
  <c r="AR304" i="9" a="1"/>
  <c r="AR304" i="9" s="1"/>
  <c r="AQ304" i="9" a="1"/>
  <c r="AQ304" i="9" s="1"/>
  <c r="AR303" i="9" a="1"/>
  <c r="AR303" i="9" s="1"/>
  <c r="AQ303" i="9" a="1"/>
  <c r="AQ303" i="9" s="1"/>
  <c r="AR302" i="9" a="1"/>
  <c r="AR302" i="9" s="1"/>
  <c r="AQ302" i="9" a="1"/>
  <c r="AQ302" i="9" s="1"/>
  <c r="AR301" i="9" a="1"/>
  <c r="AR301" i="9" s="1"/>
  <c r="AQ301" i="9" a="1"/>
  <c r="AQ301" i="9" s="1"/>
  <c r="AR300" i="9" a="1"/>
  <c r="AR300" i="9" s="1"/>
  <c r="AQ300" i="9" a="1"/>
  <c r="AQ300" i="9" s="1"/>
  <c r="AR299" i="9" a="1"/>
  <c r="AR299" i="9" s="1"/>
  <c r="AQ299" i="9" a="1"/>
  <c r="AQ299" i="9" s="1"/>
  <c r="AR298" i="9" a="1"/>
  <c r="AR298" i="9" s="1"/>
  <c r="AQ298" i="9" a="1"/>
  <c r="AQ298" i="9" s="1"/>
  <c r="AR297" i="9" a="1"/>
  <c r="AR297" i="9" s="1"/>
  <c r="AQ297" i="9" a="1"/>
  <c r="AQ297" i="9" s="1"/>
  <c r="AR296" i="9" a="1"/>
  <c r="AR296" i="9" s="1"/>
  <c r="AQ296" i="9" a="1"/>
  <c r="AQ296" i="9" s="1"/>
  <c r="AR295" i="9" a="1"/>
  <c r="AR295" i="9" s="1"/>
  <c r="AQ295" i="9" a="1"/>
  <c r="AQ295" i="9" s="1"/>
  <c r="AR294" i="9" a="1"/>
  <c r="AR294" i="9" s="1"/>
  <c r="AQ294" i="9" a="1"/>
  <c r="AQ294" i="9" s="1"/>
  <c r="AR293" i="9" a="1"/>
  <c r="AR293" i="9" s="1"/>
  <c r="AQ293" i="9" a="1"/>
  <c r="AQ293" i="9" s="1"/>
  <c r="AR292" i="9" a="1"/>
  <c r="AR292" i="9" s="1"/>
  <c r="AQ292" i="9" a="1"/>
  <c r="AQ292" i="9" s="1"/>
  <c r="AR291" i="9" a="1"/>
  <c r="AR291" i="9" s="1"/>
  <c r="AQ291" i="9" a="1"/>
  <c r="AQ291" i="9" s="1"/>
  <c r="AR290" i="9" a="1"/>
  <c r="AR290" i="9" s="1"/>
  <c r="AQ290" i="9" a="1"/>
  <c r="AQ290" i="9" s="1"/>
  <c r="AR289" i="9" a="1"/>
  <c r="AR289" i="9" s="1"/>
  <c r="AQ289" i="9" a="1"/>
  <c r="AQ289" i="9" s="1"/>
  <c r="AR288" i="9" a="1"/>
  <c r="AR288" i="9" s="1"/>
  <c r="AQ288" i="9" a="1"/>
  <c r="AQ288" i="9" s="1"/>
  <c r="AR287" i="9" a="1"/>
  <c r="AR287" i="9" s="1"/>
  <c r="AQ287" i="9" a="1"/>
  <c r="AQ287" i="9" s="1"/>
  <c r="AR286" i="9" a="1"/>
  <c r="AR286" i="9" s="1"/>
  <c r="AQ286" i="9" a="1"/>
  <c r="AQ286" i="9" s="1"/>
  <c r="AR285" i="9" a="1"/>
  <c r="AR285" i="9" s="1"/>
  <c r="AQ285" i="9" a="1"/>
  <c r="AQ285" i="9" s="1"/>
  <c r="AR284" i="9" a="1"/>
  <c r="AR284" i="9" s="1"/>
  <c r="AQ284" i="9" a="1"/>
  <c r="AQ284" i="9" s="1"/>
  <c r="AR283" i="9" a="1"/>
  <c r="AR283" i="9" s="1"/>
  <c r="AQ283" i="9" a="1"/>
  <c r="AQ283" i="9" s="1"/>
  <c r="AR282" i="9" a="1"/>
  <c r="AR282" i="9" s="1"/>
  <c r="AQ282" i="9" a="1"/>
  <c r="AQ282" i="9" s="1"/>
  <c r="AR281" i="9" a="1"/>
  <c r="AR281" i="9" s="1"/>
  <c r="AQ281" i="9" a="1"/>
  <c r="AQ281" i="9" s="1"/>
  <c r="AR280" i="9" a="1"/>
  <c r="AR280" i="9" s="1"/>
  <c r="AQ280" i="9" a="1"/>
  <c r="AQ280" i="9" s="1"/>
  <c r="AR279" i="9" a="1"/>
  <c r="AR279" i="9" s="1"/>
  <c r="AQ279" i="9" a="1"/>
  <c r="AQ279" i="9" s="1"/>
  <c r="AR278" i="9" a="1"/>
  <c r="AR278" i="9" s="1"/>
  <c r="AQ278" i="9" a="1"/>
  <c r="AQ278" i="9" s="1"/>
  <c r="AR277" i="9" a="1"/>
  <c r="AR277" i="9" s="1"/>
  <c r="AQ277" i="9" a="1"/>
  <c r="AQ277" i="9" s="1"/>
  <c r="AR276" i="9" a="1"/>
  <c r="AR276" i="9" s="1"/>
  <c r="AQ276" i="9" a="1"/>
  <c r="AQ276" i="9" s="1"/>
  <c r="AR275" i="9" a="1"/>
  <c r="AR275" i="9" s="1"/>
  <c r="AQ275" i="9" a="1"/>
  <c r="AQ275" i="9" s="1"/>
  <c r="AR274" i="9" a="1"/>
  <c r="AR274" i="9" s="1"/>
  <c r="AQ274" i="9" a="1"/>
  <c r="AQ274" i="9" s="1"/>
  <c r="AR273" i="9" a="1"/>
  <c r="AR273" i="9" s="1"/>
  <c r="AQ273" i="9" a="1"/>
  <c r="AQ273" i="9" s="1"/>
  <c r="AR272" i="9" a="1"/>
  <c r="AR272" i="9" s="1"/>
  <c r="AQ272" i="9" a="1"/>
  <c r="AQ272" i="9" s="1"/>
  <c r="AR271" i="9" a="1"/>
  <c r="AR271" i="9" s="1"/>
  <c r="AQ271" i="9" a="1"/>
  <c r="AQ271" i="9" s="1"/>
  <c r="AR270" i="9" a="1"/>
  <c r="AR270" i="9" s="1"/>
  <c r="AQ270" i="9" a="1"/>
  <c r="AQ270" i="9" s="1"/>
  <c r="AR269" i="9" a="1"/>
  <c r="AR269" i="9" s="1"/>
  <c r="AQ269" i="9" a="1"/>
  <c r="AQ269" i="9" s="1"/>
  <c r="AR268" i="9" a="1"/>
  <c r="AR268" i="9" s="1"/>
  <c r="AQ268" i="9" a="1"/>
  <c r="AQ268" i="9" s="1"/>
  <c r="AR267" i="9" a="1"/>
  <c r="AR267" i="9" s="1"/>
  <c r="AQ267" i="9" a="1"/>
  <c r="AQ267" i="9" s="1"/>
  <c r="AR266" i="9" a="1"/>
  <c r="AR266" i="9" s="1"/>
  <c r="AQ266" i="9" a="1"/>
  <c r="AQ266" i="9" s="1"/>
  <c r="AR265" i="9" a="1"/>
  <c r="AR265" i="9" s="1"/>
  <c r="AQ265" i="9" a="1"/>
  <c r="AQ265" i="9" s="1"/>
  <c r="AR264" i="9" a="1"/>
  <c r="AR264" i="9" s="1"/>
  <c r="AQ264" i="9" a="1"/>
  <c r="AQ264" i="9" s="1"/>
  <c r="AR263" i="9" a="1"/>
  <c r="AR263" i="9" s="1"/>
  <c r="AQ263" i="9" a="1"/>
  <c r="AQ263" i="9" s="1"/>
  <c r="AR262" i="9" a="1"/>
  <c r="AR262" i="9" s="1"/>
  <c r="AQ262" i="9" a="1"/>
  <c r="AQ262" i="9" s="1"/>
  <c r="AR261" i="9" a="1"/>
  <c r="AR261" i="9" s="1"/>
  <c r="AQ261" i="9" a="1"/>
  <c r="AQ261" i="9" s="1"/>
  <c r="AR260" i="9" a="1"/>
  <c r="AR260" i="9" s="1"/>
  <c r="AQ260" i="9" a="1"/>
  <c r="AQ260" i="9" s="1"/>
  <c r="AR259" i="9" a="1"/>
  <c r="AR259" i="9" s="1"/>
  <c r="AQ259" i="9" a="1"/>
  <c r="AQ259" i="9" s="1"/>
  <c r="AR258" i="9" a="1"/>
  <c r="AR258" i="9" s="1"/>
  <c r="AQ258" i="9" a="1"/>
  <c r="AQ258" i="9" s="1"/>
  <c r="AR257" i="9" a="1"/>
  <c r="AR257" i="9" s="1"/>
  <c r="AQ257" i="9" a="1"/>
  <c r="AQ257" i="9" s="1"/>
  <c r="AR256" i="9" a="1"/>
  <c r="AR256" i="9" s="1"/>
  <c r="AQ256" i="9" a="1"/>
  <c r="AQ256" i="9" s="1"/>
  <c r="AR255" i="9" a="1"/>
  <c r="AR255" i="9" s="1"/>
  <c r="AQ255" i="9" a="1"/>
  <c r="AQ255" i="9" s="1"/>
  <c r="AR254" i="9" a="1"/>
  <c r="AR254" i="9" s="1"/>
  <c r="AQ254" i="9" a="1"/>
  <c r="AQ254" i="9" s="1"/>
  <c r="AR253" i="9" a="1"/>
  <c r="AR253" i="9" s="1"/>
  <c r="AQ253" i="9" a="1"/>
  <c r="AQ253" i="9" s="1"/>
  <c r="AR252" i="9" a="1"/>
  <c r="AR252" i="9" s="1"/>
  <c r="AQ252" i="9" a="1"/>
  <c r="AQ252" i="9" s="1"/>
  <c r="AR251" i="9" a="1"/>
  <c r="AR251" i="9" s="1"/>
  <c r="AQ251" i="9" a="1"/>
  <c r="AQ251" i="9" s="1"/>
  <c r="AR250" i="9" a="1"/>
  <c r="AR250" i="9" s="1"/>
  <c r="AQ250" i="9" a="1"/>
  <c r="AQ250" i="9" s="1"/>
  <c r="AR249" i="9" a="1"/>
  <c r="AR249" i="9" s="1"/>
  <c r="AQ249" i="9" a="1"/>
  <c r="AQ249" i="9" s="1"/>
  <c r="AR248" i="9" a="1"/>
  <c r="AR248" i="9" s="1"/>
  <c r="AQ248" i="9" a="1"/>
  <c r="AQ248" i="9" s="1"/>
  <c r="AR247" i="9" a="1"/>
  <c r="AR247" i="9" s="1"/>
  <c r="AQ247" i="9" a="1"/>
  <c r="AQ247" i="9" s="1"/>
  <c r="AR246" i="9" a="1"/>
  <c r="AR246" i="9" s="1"/>
  <c r="AQ246" i="9" a="1"/>
  <c r="AQ246" i="9" s="1"/>
  <c r="AR245" i="9" a="1"/>
  <c r="AR245" i="9" s="1"/>
  <c r="AQ245" i="9" a="1"/>
  <c r="AQ245" i="9" s="1"/>
  <c r="AR244" i="9" a="1"/>
  <c r="AR244" i="9" s="1"/>
  <c r="AQ244" i="9" a="1"/>
  <c r="AQ244" i="9" s="1"/>
  <c r="AR243" i="9" a="1"/>
  <c r="AR243" i="9" s="1"/>
  <c r="AQ243" i="9" a="1"/>
  <c r="AQ243" i="9" s="1"/>
  <c r="AR242" i="9" a="1"/>
  <c r="AR242" i="9" s="1"/>
  <c r="AQ242" i="9" a="1"/>
  <c r="AQ242" i="9" s="1"/>
  <c r="AR241" i="9" a="1"/>
  <c r="AR241" i="9" s="1"/>
  <c r="AQ241" i="9" a="1"/>
  <c r="AQ241" i="9" s="1"/>
  <c r="AR240" i="9" a="1"/>
  <c r="AR240" i="9" s="1"/>
  <c r="AQ240" i="9" a="1"/>
  <c r="AQ240" i="9" s="1"/>
  <c r="AR239" i="9" a="1"/>
  <c r="AR239" i="9" s="1"/>
  <c r="AQ239" i="9" a="1"/>
  <c r="AQ239" i="9" s="1"/>
  <c r="AR238" i="9" a="1"/>
  <c r="AR238" i="9" s="1"/>
  <c r="AQ238" i="9" a="1"/>
  <c r="AQ238" i="9" s="1"/>
  <c r="AR237" i="9" a="1"/>
  <c r="AR237" i="9" s="1"/>
  <c r="AQ237" i="9" a="1"/>
  <c r="AQ237" i="9" s="1"/>
  <c r="AR236" i="9" a="1"/>
  <c r="AR236" i="9" s="1"/>
  <c r="AQ236" i="9" a="1"/>
  <c r="AQ236" i="9" s="1"/>
  <c r="AR235" i="9" a="1"/>
  <c r="AR235" i="9" s="1"/>
  <c r="AQ235" i="9" a="1"/>
  <c r="AQ235" i="9" s="1"/>
  <c r="AR234" i="9" a="1"/>
  <c r="AR234" i="9" s="1"/>
  <c r="AQ234" i="9" a="1"/>
  <c r="AQ234" i="9" s="1"/>
  <c r="AR233" i="9" a="1"/>
  <c r="AR233" i="9" s="1"/>
  <c r="AQ233" i="9" a="1"/>
  <c r="AQ233" i="9" s="1"/>
  <c r="AR232" i="9" a="1"/>
  <c r="AR232" i="9" s="1"/>
  <c r="AQ232" i="9" a="1"/>
  <c r="AQ232" i="9" s="1"/>
  <c r="AR231" i="9" a="1"/>
  <c r="AR231" i="9" s="1"/>
  <c r="AQ231" i="9" a="1"/>
  <c r="AQ231" i="9" s="1"/>
  <c r="AR230" i="9" a="1"/>
  <c r="AR230" i="9" s="1"/>
  <c r="AQ230" i="9" a="1"/>
  <c r="AQ230" i="9" s="1"/>
  <c r="AR229" i="9" a="1"/>
  <c r="AR229" i="9" s="1"/>
  <c r="AQ229" i="9" a="1"/>
  <c r="AQ229" i="9" s="1"/>
  <c r="AR228" i="9" a="1"/>
  <c r="AR228" i="9" s="1"/>
  <c r="AQ228" i="9" a="1"/>
  <c r="AQ228" i="9" s="1"/>
  <c r="AR227" i="9" a="1"/>
  <c r="AR227" i="9" s="1"/>
  <c r="AQ227" i="9" a="1"/>
  <c r="AQ227" i="9" s="1"/>
  <c r="AR226" i="9" a="1"/>
  <c r="AR226" i="9" s="1"/>
  <c r="AQ226" i="9" a="1"/>
  <c r="AQ226" i="9" s="1"/>
  <c r="AR225" i="9" a="1"/>
  <c r="AR225" i="9" s="1"/>
  <c r="AQ225" i="9" a="1"/>
  <c r="AQ225" i="9" s="1"/>
  <c r="AR224" i="9" a="1"/>
  <c r="AR224" i="9" s="1"/>
  <c r="AQ224" i="9" a="1"/>
  <c r="AQ224" i="9" s="1"/>
  <c r="AR223" i="9" a="1"/>
  <c r="AR223" i="9" s="1"/>
  <c r="AQ223" i="9" a="1"/>
  <c r="AQ223" i="9" s="1"/>
  <c r="AR222" i="9" a="1"/>
  <c r="AR222" i="9" s="1"/>
  <c r="AQ222" i="9" a="1"/>
  <c r="AQ222" i="9" s="1"/>
  <c r="AR221" i="9" a="1"/>
  <c r="AR221" i="9" s="1"/>
  <c r="AQ221" i="9" a="1"/>
  <c r="AQ221" i="9" s="1"/>
  <c r="AR220" i="9" a="1"/>
  <c r="AR220" i="9" s="1"/>
  <c r="AQ220" i="9" a="1"/>
  <c r="AQ220" i="9" s="1"/>
  <c r="AR219" i="9" a="1"/>
  <c r="AR219" i="9" s="1"/>
  <c r="AQ219" i="9" a="1"/>
  <c r="AQ219" i="9" s="1"/>
  <c r="AR218" i="9" a="1"/>
  <c r="AR218" i="9" s="1"/>
  <c r="AQ218" i="9" a="1"/>
  <c r="AQ218" i="9" s="1"/>
  <c r="AR217" i="9" a="1"/>
  <c r="AR217" i="9" s="1"/>
  <c r="AQ217" i="9" a="1"/>
  <c r="AQ217" i="9" s="1"/>
  <c r="AR216" i="9" a="1"/>
  <c r="AR216" i="9" s="1"/>
  <c r="AQ216" i="9" a="1"/>
  <c r="AQ216" i="9" s="1"/>
  <c r="AR215" i="9" a="1"/>
  <c r="AR215" i="9" s="1"/>
  <c r="AQ215" i="9" a="1"/>
  <c r="AQ215" i="9" s="1"/>
  <c r="AR214" i="9" a="1"/>
  <c r="AR214" i="9" s="1"/>
  <c r="AQ214" i="9" a="1"/>
  <c r="AQ214" i="9" s="1"/>
  <c r="AR213" i="9" a="1"/>
  <c r="AR213" i="9" s="1"/>
  <c r="AQ213" i="9" a="1"/>
  <c r="AQ213" i="9" s="1"/>
  <c r="AR212" i="9" a="1"/>
  <c r="AR212" i="9" s="1"/>
  <c r="AQ212" i="9" a="1"/>
  <c r="AQ212" i="9" s="1"/>
  <c r="AR211" i="9" a="1"/>
  <c r="AR211" i="9" s="1"/>
  <c r="AQ211" i="9" a="1"/>
  <c r="AQ211" i="9" s="1"/>
  <c r="AR210" i="9" a="1"/>
  <c r="AR210" i="9" s="1"/>
  <c r="AQ210" i="9" a="1"/>
  <c r="AQ210" i="9" s="1"/>
  <c r="AR209" i="9" a="1"/>
  <c r="AR209" i="9" s="1"/>
  <c r="AQ209" i="9" a="1"/>
  <c r="AQ209" i="9" s="1"/>
  <c r="AR208" i="9" a="1"/>
  <c r="AR208" i="9" s="1"/>
  <c r="AQ208" i="9" a="1"/>
  <c r="AQ208" i="9" s="1"/>
  <c r="AR207" i="9" a="1"/>
  <c r="AR207" i="9" s="1"/>
  <c r="AQ207" i="9" a="1"/>
  <c r="AQ207" i="9" s="1"/>
  <c r="AR206" i="9" a="1"/>
  <c r="AR206" i="9" s="1"/>
  <c r="AQ206" i="9" a="1"/>
  <c r="AQ206" i="9" s="1"/>
  <c r="AR205" i="9" a="1"/>
  <c r="AR205" i="9" s="1"/>
  <c r="AQ205" i="9" a="1"/>
  <c r="AQ205" i="9" s="1"/>
  <c r="AR204" i="9" a="1"/>
  <c r="AR204" i="9" s="1"/>
  <c r="AQ204" i="9" a="1"/>
  <c r="AQ204" i="9" s="1"/>
  <c r="AR203" i="9" a="1"/>
  <c r="AR203" i="9" s="1"/>
  <c r="AQ203" i="9" a="1"/>
  <c r="AQ203" i="9" s="1"/>
  <c r="AR202" i="9" a="1"/>
  <c r="AR202" i="9" s="1"/>
  <c r="AQ202" i="9" a="1"/>
  <c r="AQ202" i="9" s="1"/>
  <c r="AR201" i="9" a="1"/>
  <c r="AR201" i="9" s="1"/>
  <c r="AQ201" i="9" a="1"/>
  <c r="AQ201" i="9" s="1"/>
  <c r="AR200" i="9" a="1"/>
  <c r="AR200" i="9" s="1"/>
  <c r="AQ200" i="9" a="1"/>
  <c r="AQ200" i="9" s="1"/>
  <c r="AR199" i="9" a="1"/>
  <c r="AR199" i="9" s="1"/>
  <c r="AQ199" i="9" a="1"/>
  <c r="AQ199" i="9" s="1"/>
  <c r="AR198" i="9" a="1"/>
  <c r="AR198" i="9" s="1"/>
  <c r="AQ198" i="9" a="1"/>
  <c r="AQ198" i="9" s="1"/>
  <c r="AR197" i="9" a="1"/>
  <c r="AR197" i="9" s="1"/>
  <c r="AQ197" i="9" a="1"/>
  <c r="AQ197" i="9" s="1"/>
  <c r="AR196" i="9" a="1"/>
  <c r="AR196" i="9" s="1"/>
  <c r="AQ196" i="9" a="1"/>
  <c r="AQ196" i="9" s="1"/>
  <c r="AR195" i="9" a="1"/>
  <c r="AR195" i="9" s="1"/>
  <c r="AQ195" i="9" a="1"/>
  <c r="AQ195" i="9" s="1"/>
  <c r="AR194" i="9" a="1"/>
  <c r="AR194" i="9" s="1"/>
  <c r="AQ194" i="9" a="1"/>
  <c r="AQ194" i="9" s="1"/>
  <c r="AR193" i="9" a="1"/>
  <c r="AR193" i="9" s="1"/>
  <c r="AQ193" i="9" a="1"/>
  <c r="AQ193" i="9" s="1"/>
  <c r="AR192" i="9" a="1"/>
  <c r="AR192" i="9" s="1"/>
  <c r="AQ192" i="9" a="1"/>
  <c r="AQ192" i="9" s="1"/>
  <c r="AR191" i="9" a="1"/>
  <c r="AR191" i="9" s="1"/>
  <c r="AQ191" i="9" a="1"/>
  <c r="AQ191" i="9" s="1"/>
  <c r="AR190" i="9" a="1"/>
  <c r="AR190" i="9" s="1"/>
  <c r="AQ190" i="9" a="1"/>
  <c r="AQ190" i="9" s="1"/>
  <c r="AR189" i="9" a="1"/>
  <c r="AR189" i="9" s="1"/>
  <c r="AQ189" i="9" a="1"/>
  <c r="AQ189" i="9" s="1"/>
  <c r="AR188" i="9" a="1"/>
  <c r="AR188" i="9" s="1"/>
  <c r="AQ188" i="9" a="1"/>
  <c r="AQ188" i="9" s="1"/>
  <c r="AR187" i="9" a="1"/>
  <c r="AR187" i="9" s="1"/>
  <c r="AQ187" i="9" a="1"/>
  <c r="AQ187" i="9" s="1"/>
  <c r="AR186" i="9" a="1"/>
  <c r="AR186" i="9" s="1"/>
  <c r="AQ186" i="9" a="1"/>
  <c r="AQ186" i="9" s="1"/>
  <c r="AR185" i="9" a="1"/>
  <c r="AR185" i="9" s="1"/>
  <c r="AQ185" i="9" a="1"/>
  <c r="AQ185" i="9" s="1"/>
  <c r="AR184" i="9" a="1"/>
  <c r="AR184" i="9" s="1"/>
  <c r="AQ184" i="9" a="1"/>
  <c r="AQ184" i="9" s="1"/>
  <c r="AR183" i="9" a="1"/>
  <c r="AR183" i="9" s="1"/>
  <c r="AQ183" i="9" a="1"/>
  <c r="AQ183" i="9" s="1"/>
  <c r="AR182" i="9" a="1"/>
  <c r="AR182" i="9" s="1"/>
  <c r="AQ182" i="9" a="1"/>
  <c r="AQ182" i="9" s="1"/>
  <c r="AR181" i="9" a="1"/>
  <c r="AR181" i="9" s="1"/>
  <c r="AQ181" i="9" a="1"/>
  <c r="AQ181" i="9" s="1"/>
  <c r="AR180" i="9" a="1"/>
  <c r="AR180" i="9" s="1"/>
  <c r="AQ180" i="9" a="1"/>
  <c r="AQ180" i="9" s="1"/>
  <c r="AR179" i="9" a="1"/>
  <c r="AR179" i="9" s="1"/>
  <c r="AQ179" i="9" a="1"/>
  <c r="AQ179" i="9" s="1"/>
  <c r="AR178" i="9" a="1"/>
  <c r="AR178" i="9" s="1"/>
  <c r="AQ178" i="9" a="1"/>
  <c r="AQ178" i="9" s="1"/>
  <c r="AR177" i="9" a="1"/>
  <c r="AR177" i="9" s="1"/>
  <c r="AQ177" i="9" a="1"/>
  <c r="AQ177" i="9" s="1"/>
  <c r="AR176" i="9" a="1"/>
  <c r="AR176" i="9" s="1"/>
  <c r="AQ176" i="9" a="1"/>
  <c r="AQ176" i="9" s="1"/>
  <c r="AR175" i="9" a="1"/>
  <c r="AR175" i="9" s="1"/>
  <c r="AQ175" i="9" a="1"/>
  <c r="AQ175" i="9" s="1"/>
  <c r="AR174" i="9" a="1"/>
  <c r="AR174" i="9" s="1"/>
  <c r="AQ174" i="9" a="1"/>
  <c r="AQ174" i="9" s="1"/>
  <c r="AR173" i="9" a="1"/>
  <c r="AR173" i="9" s="1"/>
  <c r="AQ173" i="9" a="1"/>
  <c r="AQ173" i="9" s="1"/>
  <c r="AR172" i="9" a="1"/>
  <c r="AR172" i="9" s="1"/>
  <c r="AQ172" i="9" a="1"/>
  <c r="AQ172" i="9" s="1"/>
  <c r="AR171" i="9" a="1"/>
  <c r="AR171" i="9" s="1"/>
  <c r="AQ171" i="9" a="1"/>
  <c r="AQ171" i="9" s="1"/>
  <c r="AR170" i="9" a="1"/>
  <c r="AR170" i="9" s="1"/>
  <c r="AQ170" i="9" a="1"/>
  <c r="AQ170" i="9" s="1"/>
  <c r="AR169" i="9" a="1"/>
  <c r="AR169" i="9" s="1"/>
  <c r="AQ169" i="9" a="1"/>
  <c r="AQ169" i="9" s="1"/>
  <c r="AR168" i="9" a="1"/>
  <c r="AR168" i="9" s="1"/>
  <c r="AQ168" i="9" a="1"/>
  <c r="AQ168" i="9" s="1"/>
  <c r="AR167" i="9" a="1"/>
  <c r="AR167" i="9" s="1"/>
  <c r="AQ167" i="9" a="1"/>
  <c r="AQ167" i="9" s="1"/>
  <c r="AR166" i="9" a="1"/>
  <c r="AR166" i="9" s="1"/>
  <c r="AQ166" i="9" a="1"/>
  <c r="AQ166" i="9" s="1"/>
  <c r="AR165" i="9" a="1"/>
  <c r="AR165" i="9" s="1"/>
  <c r="AQ165" i="9" a="1"/>
  <c r="AQ165" i="9" s="1"/>
  <c r="AR164" i="9" a="1"/>
  <c r="AR164" i="9" s="1"/>
  <c r="AQ164" i="9" a="1"/>
  <c r="AQ164" i="9" s="1"/>
  <c r="AR163" i="9" a="1"/>
  <c r="AR163" i="9" s="1"/>
  <c r="AQ163" i="9" a="1"/>
  <c r="AQ163" i="9" s="1"/>
  <c r="AR162" i="9" a="1"/>
  <c r="AR162" i="9" s="1"/>
  <c r="AQ162" i="9" a="1"/>
  <c r="AQ162" i="9" s="1"/>
  <c r="AR161" i="9" a="1"/>
  <c r="AR161" i="9" s="1"/>
  <c r="AQ161" i="9" a="1"/>
  <c r="AQ161" i="9" s="1"/>
  <c r="AR160" i="9" a="1"/>
  <c r="AR160" i="9" s="1"/>
  <c r="AQ160" i="9" a="1"/>
  <c r="AQ160" i="9" s="1"/>
  <c r="AR159" i="9" a="1"/>
  <c r="AR159" i="9" s="1"/>
  <c r="AQ159" i="9" a="1"/>
  <c r="AQ159" i="9" s="1"/>
  <c r="AR158" i="9" a="1"/>
  <c r="AR158" i="9" s="1"/>
  <c r="AQ158" i="9" a="1"/>
  <c r="AQ158" i="9" s="1"/>
  <c r="AR157" i="9" a="1"/>
  <c r="AR157" i="9" s="1"/>
  <c r="AQ157" i="9" a="1"/>
  <c r="AQ157" i="9" s="1"/>
  <c r="AR156" i="9" a="1"/>
  <c r="AR156" i="9" s="1"/>
  <c r="AQ156" i="9" a="1"/>
  <c r="AQ156" i="9" s="1"/>
  <c r="AR155" i="9" a="1"/>
  <c r="AR155" i="9" s="1"/>
  <c r="AQ155" i="9" a="1"/>
  <c r="AQ155" i="9" s="1"/>
  <c r="AR154" i="9" a="1"/>
  <c r="AR154" i="9" s="1"/>
  <c r="AQ154" i="9" a="1"/>
  <c r="AQ154" i="9" s="1"/>
  <c r="AR153" i="9" a="1"/>
  <c r="AR153" i="9" s="1"/>
  <c r="AQ153" i="9" a="1"/>
  <c r="AQ153" i="9" s="1"/>
  <c r="AR152" i="9" a="1"/>
  <c r="AR152" i="9" s="1"/>
  <c r="AQ152" i="9" a="1"/>
  <c r="AQ152" i="9" s="1"/>
  <c r="AR151" i="9" a="1"/>
  <c r="AR151" i="9" s="1"/>
  <c r="AQ151" i="9" a="1"/>
  <c r="AQ151" i="9" s="1"/>
  <c r="AR150" i="9" a="1"/>
  <c r="AR150" i="9" s="1"/>
  <c r="AQ150" i="9" a="1"/>
  <c r="AQ150" i="9" s="1"/>
  <c r="AR149" i="9" a="1"/>
  <c r="AR149" i="9" s="1"/>
  <c r="AQ149" i="9" a="1"/>
  <c r="AQ149" i="9" s="1"/>
  <c r="AR148" i="9" a="1"/>
  <c r="AR148" i="9" s="1"/>
  <c r="AQ148" i="9" a="1"/>
  <c r="AQ148" i="9" s="1"/>
  <c r="AR147" i="9" a="1"/>
  <c r="AR147" i="9" s="1"/>
  <c r="AQ147" i="9" a="1"/>
  <c r="AQ147" i="9" s="1"/>
  <c r="AR146" i="9" a="1"/>
  <c r="AR146" i="9" s="1"/>
  <c r="AQ146" i="9" a="1"/>
  <c r="AQ146" i="9" s="1"/>
  <c r="AR145" i="9" a="1"/>
  <c r="AR145" i="9" s="1"/>
  <c r="AQ145" i="9" a="1"/>
  <c r="AQ145" i="9" s="1"/>
  <c r="AR144" i="9" a="1"/>
  <c r="AR144" i="9" s="1"/>
  <c r="AQ144" i="9" a="1"/>
  <c r="AQ144" i="9" s="1"/>
  <c r="AR143" i="9" a="1"/>
  <c r="AR143" i="9" s="1"/>
  <c r="AQ143" i="9" a="1"/>
  <c r="AQ143" i="9" s="1"/>
  <c r="AR142" i="9" a="1"/>
  <c r="AR142" i="9" s="1"/>
  <c r="AQ142" i="9" a="1"/>
  <c r="AQ142" i="9" s="1"/>
  <c r="AR141" i="9" a="1"/>
  <c r="AR141" i="9" s="1"/>
  <c r="AQ141" i="9" a="1"/>
  <c r="AQ141" i="9" s="1"/>
  <c r="AR140" i="9" a="1"/>
  <c r="AR140" i="9" s="1"/>
  <c r="AQ140" i="9" a="1"/>
  <c r="AQ140" i="9" s="1"/>
  <c r="AR139" i="9" a="1"/>
  <c r="AR139" i="9" s="1"/>
  <c r="AQ139" i="9" a="1"/>
  <c r="AQ139" i="9" s="1"/>
  <c r="AR138" i="9" a="1"/>
  <c r="AR138" i="9" s="1"/>
  <c r="AQ138" i="9" a="1"/>
  <c r="AQ138" i="9" s="1"/>
  <c r="AR137" i="9" a="1"/>
  <c r="AR137" i="9" s="1"/>
  <c r="AQ137" i="9" a="1"/>
  <c r="AQ137" i="9" s="1"/>
  <c r="AR136" i="9" a="1"/>
  <c r="AR136" i="9" s="1"/>
  <c r="AQ136" i="9" a="1"/>
  <c r="AQ136" i="9" s="1"/>
  <c r="AR135" i="9" a="1"/>
  <c r="AR135" i="9" s="1"/>
  <c r="AQ135" i="9" a="1"/>
  <c r="AQ135" i="9" s="1"/>
  <c r="AR134" i="9" a="1"/>
  <c r="AR134" i="9" s="1"/>
  <c r="AQ134" i="9" a="1"/>
  <c r="AQ134" i="9" s="1"/>
  <c r="AR133" i="9" a="1"/>
  <c r="AR133" i="9" s="1"/>
  <c r="AQ133" i="9" a="1"/>
  <c r="AQ133" i="9" s="1"/>
  <c r="AR132" i="9" a="1"/>
  <c r="AR132" i="9" s="1"/>
  <c r="AQ132" i="9" a="1"/>
  <c r="AQ132" i="9" s="1"/>
  <c r="AR131" i="9" a="1"/>
  <c r="AR131" i="9" s="1"/>
  <c r="AQ131" i="9" a="1"/>
  <c r="AQ131" i="9" s="1"/>
  <c r="AR130" i="9" a="1"/>
  <c r="AR130" i="9" s="1"/>
  <c r="AQ130" i="9" a="1"/>
  <c r="AQ130" i="9" s="1"/>
  <c r="AR129" i="9" a="1"/>
  <c r="AR129" i="9" s="1"/>
  <c r="AQ129" i="9" a="1"/>
  <c r="AQ129" i="9" s="1"/>
  <c r="AR128" i="9" a="1"/>
  <c r="AR128" i="9" s="1"/>
  <c r="AQ128" i="9" a="1"/>
  <c r="AQ128" i="9" s="1"/>
  <c r="AR127" i="9" a="1"/>
  <c r="AR127" i="9" s="1"/>
  <c r="AQ127" i="9" a="1"/>
  <c r="AQ127" i="9" s="1"/>
  <c r="AR126" i="9" a="1"/>
  <c r="AR126" i="9" s="1"/>
  <c r="AQ126" i="9" a="1"/>
  <c r="AQ126" i="9" s="1"/>
  <c r="AR125" i="9" a="1"/>
  <c r="AR125" i="9" s="1"/>
  <c r="AQ125" i="9" a="1"/>
  <c r="AQ125" i="9" s="1"/>
  <c r="AR124" i="9" a="1"/>
  <c r="AR124" i="9" s="1"/>
  <c r="AQ124" i="9" a="1"/>
  <c r="AQ124" i="9" s="1"/>
  <c r="AR123" i="9" a="1"/>
  <c r="AR123" i="9" s="1"/>
  <c r="AQ123" i="9" a="1"/>
  <c r="AQ123" i="9" s="1"/>
  <c r="AR122" i="9" a="1"/>
  <c r="AR122" i="9" s="1"/>
  <c r="AQ122" i="9" a="1"/>
  <c r="AQ122" i="9" s="1"/>
  <c r="AR121" i="9" a="1"/>
  <c r="AR121" i="9" s="1"/>
  <c r="AQ121" i="9" a="1"/>
  <c r="AQ121" i="9" s="1"/>
  <c r="AR120" i="9" a="1"/>
  <c r="AR120" i="9" s="1"/>
  <c r="AQ120" i="9" a="1"/>
  <c r="AQ120" i="9" s="1"/>
  <c r="AR119" i="9" a="1"/>
  <c r="AR119" i="9" s="1"/>
  <c r="AQ119" i="9" a="1"/>
  <c r="AQ119" i="9" s="1"/>
  <c r="AR118" i="9" a="1"/>
  <c r="AR118" i="9" s="1"/>
  <c r="AQ118" i="9" a="1"/>
  <c r="AQ118" i="9" s="1"/>
  <c r="AR117" i="9" a="1"/>
  <c r="AR117" i="9" s="1"/>
  <c r="AQ117" i="9" a="1"/>
  <c r="AQ117" i="9" s="1"/>
  <c r="AR116" i="9" a="1"/>
  <c r="AR116" i="9" s="1"/>
  <c r="AQ116" i="9" a="1"/>
  <c r="AQ116" i="9" s="1"/>
  <c r="AR115" i="9" a="1"/>
  <c r="AR115" i="9" s="1"/>
  <c r="AQ115" i="9" a="1"/>
  <c r="AQ115" i="9" s="1"/>
  <c r="AR114" i="9" a="1"/>
  <c r="AR114" i="9" s="1"/>
  <c r="AQ114" i="9" a="1"/>
  <c r="AQ114" i="9" s="1"/>
  <c r="AR113" i="9" a="1"/>
  <c r="AR113" i="9" s="1"/>
  <c r="AQ113" i="9" a="1"/>
  <c r="AQ113" i="9" s="1"/>
  <c r="AR112" i="9" a="1"/>
  <c r="AR112" i="9" s="1"/>
  <c r="AQ112" i="9" a="1"/>
  <c r="AQ112" i="9" s="1"/>
  <c r="AR111" i="9" a="1"/>
  <c r="AR111" i="9" s="1"/>
  <c r="AQ111" i="9" a="1"/>
  <c r="AQ111" i="9" s="1"/>
  <c r="AR110" i="9" a="1"/>
  <c r="AR110" i="9" s="1"/>
  <c r="AQ110" i="9" a="1"/>
  <c r="AQ110" i="9" s="1"/>
  <c r="AR109" i="9" a="1"/>
  <c r="AR109" i="9" s="1"/>
  <c r="AQ109" i="9" a="1"/>
  <c r="AQ109" i="9" s="1"/>
  <c r="AR108" i="9" a="1"/>
  <c r="AR108" i="9" s="1"/>
  <c r="AQ108" i="9" a="1"/>
  <c r="AQ108" i="9" s="1"/>
  <c r="AR107" i="9" a="1"/>
  <c r="AR107" i="9" s="1"/>
  <c r="AQ107" i="9" a="1"/>
  <c r="AQ107" i="9" s="1"/>
  <c r="AR106" i="9" a="1"/>
  <c r="AR106" i="9" s="1"/>
  <c r="AQ106" i="9" a="1"/>
  <c r="AQ106" i="9" s="1"/>
  <c r="AR105" i="9" a="1"/>
  <c r="AR105" i="9" s="1"/>
  <c r="AQ105" i="9" a="1"/>
  <c r="AQ105" i="9" s="1"/>
  <c r="AR104" i="9" a="1"/>
  <c r="AR104" i="9" s="1"/>
  <c r="AQ104" i="9" a="1"/>
  <c r="AQ104" i="9" s="1"/>
  <c r="AR103" i="9" a="1"/>
  <c r="AR103" i="9" s="1"/>
  <c r="AQ103" i="9" a="1"/>
  <c r="AQ103" i="9" s="1"/>
  <c r="AR102" i="9" a="1"/>
  <c r="AR102" i="9" s="1"/>
  <c r="AQ102" i="9" a="1"/>
  <c r="AQ102" i="9" s="1"/>
  <c r="AR101" i="9" a="1"/>
  <c r="AR101" i="9" s="1"/>
  <c r="AQ101" i="9" a="1"/>
  <c r="AQ101" i="9" s="1"/>
  <c r="AR100" i="9" a="1"/>
  <c r="AR100" i="9" s="1"/>
  <c r="AQ100" i="9" a="1"/>
  <c r="AQ100" i="9" s="1"/>
  <c r="AR99" i="9" a="1"/>
  <c r="AR99" i="9" s="1"/>
  <c r="AQ99" i="9" a="1"/>
  <c r="AQ99" i="9" s="1"/>
  <c r="AR98" i="9" a="1"/>
  <c r="AR98" i="9" s="1"/>
  <c r="AQ98" i="9" a="1"/>
  <c r="AQ98" i="9" s="1"/>
  <c r="AR97" i="9" a="1"/>
  <c r="AR97" i="9" s="1"/>
  <c r="AQ97" i="9" a="1"/>
  <c r="AQ97" i="9" s="1"/>
  <c r="AR96" i="9" a="1"/>
  <c r="AR96" i="9" s="1"/>
  <c r="AQ96" i="9" a="1"/>
  <c r="AQ96" i="9" s="1"/>
  <c r="AR95" i="9" a="1"/>
  <c r="AR95" i="9" s="1"/>
  <c r="AQ95" i="9" a="1"/>
  <c r="AQ95" i="9" s="1"/>
  <c r="AR94" i="9" a="1"/>
  <c r="AR94" i="9" s="1"/>
  <c r="AQ94" i="9" a="1"/>
  <c r="AQ94" i="9" s="1"/>
  <c r="AR93" i="9" a="1"/>
  <c r="AR93" i="9" s="1"/>
  <c r="AQ93" i="9" a="1"/>
  <c r="AQ93" i="9" s="1"/>
  <c r="AR92" i="9" a="1"/>
  <c r="AR92" i="9" s="1"/>
  <c r="AQ92" i="9" a="1"/>
  <c r="AQ92" i="9" s="1"/>
  <c r="AR91" i="9" a="1"/>
  <c r="AR91" i="9" s="1"/>
  <c r="AQ91" i="9" a="1"/>
  <c r="AQ91" i="9" s="1"/>
  <c r="AR90" i="9" a="1"/>
  <c r="AR90" i="9" s="1"/>
  <c r="AQ90" i="9" a="1"/>
  <c r="AQ90" i="9" s="1"/>
  <c r="AR89" i="9" a="1"/>
  <c r="AR89" i="9" s="1"/>
  <c r="AQ89" i="9" a="1"/>
  <c r="AQ89" i="9" s="1"/>
  <c r="AR88" i="9" a="1"/>
  <c r="AR88" i="9" s="1"/>
  <c r="AQ88" i="9" a="1"/>
  <c r="AQ88" i="9" s="1"/>
  <c r="AR87" i="9" a="1"/>
  <c r="AR87" i="9" s="1"/>
  <c r="AQ87" i="9" a="1"/>
  <c r="AQ87" i="9" s="1"/>
  <c r="AR86" i="9" a="1"/>
  <c r="AR86" i="9" s="1"/>
  <c r="AQ86" i="9" a="1"/>
  <c r="AQ86" i="9" s="1"/>
  <c r="AR85" i="9" a="1"/>
  <c r="AR85" i="9" s="1"/>
  <c r="AQ85" i="9" a="1"/>
  <c r="AQ85" i="9" s="1"/>
  <c r="AR84" i="9" a="1"/>
  <c r="AR84" i="9" s="1"/>
  <c r="AQ84" i="9" a="1"/>
  <c r="AQ84" i="9" s="1"/>
  <c r="AR83" i="9" a="1"/>
  <c r="AR83" i="9" s="1"/>
  <c r="AQ83" i="9" a="1"/>
  <c r="AQ83" i="9" s="1"/>
  <c r="AR82" i="9" a="1"/>
  <c r="AR82" i="9" s="1"/>
  <c r="AQ82" i="9" a="1"/>
  <c r="AQ82" i="9" s="1"/>
  <c r="AR81" i="9" a="1"/>
  <c r="AR81" i="9" s="1"/>
  <c r="AQ81" i="9" a="1"/>
  <c r="AQ81" i="9" s="1"/>
  <c r="AR80" i="9" a="1"/>
  <c r="AR80" i="9" s="1"/>
  <c r="AQ80" i="9" a="1"/>
  <c r="AQ80" i="9" s="1"/>
  <c r="AR79" i="9" a="1"/>
  <c r="AR79" i="9" s="1"/>
  <c r="AQ79" i="9" a="1"/>
  <c r="AQ79" i="9" s="1"/>
  <c r="AR78" i="9" a="1"/>
  <c r="AR78" i="9" s="1"/>
  <c r="AQ78" i="9" a="1"/>
  <c r="AQ78" i="9" s="1"/>
  <c r="AR77" i="9" a="1"/>
  <c r="AR77" i="9" s="1"/>
  <c r="AQ77" i="9" a="1"/>
  <c r="AQ77" i="9" s="1"/>
  <c r="AR76" i="9" a="1"/>
  <c r="AR76" i="9" s="1"/>
  <c r="AQ76" i="9" a="1"/>
  <c r="AQ76" i="9" s="1"/>
  <c r="AR75" i="9" a="1"/>
  <c r="AR75" i="9" s="1"/>
  <c r="AQ75" i="9" a="1"/>
  <c r="AQ75" i="9" s="1"/>
  <c r="AR74" i="9" a="1"/>
  <c r="AR74" i="9" s="1"/>
  <c r="AQ74" i="9" a="1"/>
  <c r="AQ74" i="9" s="1"/>
  <c r="AR73" i="9" a="1"/>
  <c r="AR73" i="9" s="1"/>
  <c r="AQ73" i="9" a="1"/>
  <c r="AQ73" i="9" s="1"/>
  <c r="AR72" i="9" a="1"/>
  <c r="AR72" i="9" s="1"/>
  <c r="AQ72" i="9" a="1"/>
  <c r="AQ72" i="9" s="1"/>
  <c r="AR71" i="9" a="1"/>
  <c r="AR71" i="9" s="1"/>
  <c r="AQ71" i="9" a="1"/>
  <c r="AQ71" i="9" s="1"/>
  <c r="AR70" i="9" a="1"/>
  <c r="AR70" i="9" s="1"/>
  <c r="AQ70" i="9" a="1"/>
  <c r="AQ70" i="9" s="1"/>
  <c r="AR69" i="9" a="1"/>
  <c r="AR69" i="9" s="1"/>
  <c r="AQ69" i="9" a="1"/>
  <c r="AQ69" i="9" s="1"/>
  <c r="AR68" i="9" a="1"/>
  <c r="AR68" i="9" s="1"/>
  <c r="AQ68" i="9" a="1"/>
  <c r="AQ68" i="9" s="1"/>
  <c r="AR67" i="9" a="1"/>
  <c r="AR67" i="9" s="1"/>
  <c r="AQ67" i="9" a="1"/>
  <c r="AQ67" i="9" s="1"/>
  <c r="AR66" i="9" a="1"/>
  <c r="AR66" i="9" s="1"/>
  <c r="AQ66" i="9" a="1"/>
  <c r="AQ66" i="9" s="1"/>
  <c r="AR65" i="9" a="1"/>
  <c r="AR65" i="9" s="1"/>
  <c r="AQ65" i="9" a="1"/>
  <c r="AQ65" i="9" s="1"/>
  <c r="AR64" i="9" a="1"/>
  <c r="AR64" i="9" s="1"/>
  <c r="AQ64" i="9" a="1"/>
  <c r="AQ64" i="9" s="1"/>
  <c r="AR63" i="9" a="1"/>
  <c r="AR63" i="9" s="1"/>
  <c r="AQ63" i="9" a="1"/>
  <c r="AQ63" i="9" s="1"/>
  <c r="AR62" i="9" a="1"/>
  <c r="AR62" i="9" s="1"/>
  <c r="AQ62" i="9" a="1"/>
  <c r="AQ62" i="9" s="1"/>
  <c r="AR61" i="9" a="1"/>
  <c r="AR61" i="9" s="1"/>
  <c r="AQ61" i="9" a="1"/>
  <c r="AQ61" i="9" s="1"/>
  <c r="AR60" i="9" a="1"/>
  <c r="AR60" i="9" s="1"/>
  <c r="AQ60" i="9" a="1"/>
  <c r="AQ60" i="9" s="1"/>
  <c r="AR59" i="9" a="1"/>
  <c r="AR59" i="9" s="1"/>
  <c r="AQ59" i="9" a="1"/>
  <c r="AQ59" i="9" s="1"/>
  <c r="AR58" i="9" a="1"/>
  <c r="AR58" i="9" s="1"/>
  <c r="AQ58" i="9" a="1"/>
  <c r="AQ58" i="9" s="1"/>
  <c r="AR57" i="9" a="1"/>
  <c r="AR57" i="9" s="1"/>
  <c r="AQ57" i="9" a="1"/>
  <c r="AQ57" i="9" s="1"/>
  <c r="AR56" i="9" a="1"/>
  <c r="AR56" i="9" s="1"/>
  <c r="AQ56" i="9" a="1"/>
  <c r="AQ56" i="9" s="1"/>
  <c r="AR55" i="9" a="1"/>
  <c r="AR55" i="9" s="1"/>
  <c r="AQ55" i="9" a="1"/>
  <c r="AQ55" i="9" s="1"/>
  <c r="AR54" i="9" a="1"/>
  <c r="AR54" i="9" s="1"/>
  <c r="AQ54" i="9" a="1"/>
  <c r="AQ54" i="9" s="1"/>
  <c r="AR53" i="9" a="1"/>
  <c r="AR53" i="9" s="1"/>
  <c r="AQ53" i="9" a="1"/>
  <c r="AQ53" i="9" s="1"/>
  <c r="AR52" i="9" a="1"/>
  <c r="AR52" i="9" s="1"/>
  <c r="AQ52" i="9" a="1"/>
  <c r="AQ52" i="9" s="1"/>
  <c r="AR51" i="9" a="1"/>
  <c r="AR51" i="9" s="1"/>
  <c r="AQ51" i="9" a="1"/>
  <c r="AQ51" i="9" s="1"/>
  <c r="AR50" i="9" a="1"/>
  <c r="AR50" i="9" s="1"/>
  <c r="AQ50" i="9" a="1"/>
  <c r="AQ50" i="9" s="1"/>
  <c r="AR49" i="9" a="1"/>
  <c r="AR49" i="9" s="1"/>
  <c r="AQ49" i="9" a="1"/>
  <c r="AQ49" i="9" s="1"/>
  <c r="AR48" i="9" a="1"/>
  <c r="AR48" i="9" s="1"/>
  <c r="AQ48" i="9" a="1"/>
  <c r="AQ48" i="9" s="1"/>
  <c r="AR47" i="9" a="1"/>
  <c r="AR47" i="9" s="1"/>
  <c r="AQ47" i="9" a="1"/>
  <c r="AQ47" i="9" s="1"/>
  <c r="AR46" i="9" a="1"/>
  <c r="AR46" i="9" s="1"/>
  <c r="AQ46" i="9" a="1"/>
  <c r="AQ46" i="9" s="1"/>
  <c r="AR45" i="9" a="1"/>
  <c r="AR45" i="9" s="1"/>
  <c r="AQ45" i="9" a="1"/>
  <c r="AQ45" i="9" s="1"/>
  <c r="AR44" i="9" a="1"/>
  <c r="AR44" i="9" s="1"/>
  <c r="AQ44" i="9" a="1"/>
  <c r="AQ44" i="9" s="1"/>
  <c r="AR43" i="9" a="1"/>
  <c r="AR43" i="9" s="1"/>
  <c r="AQ43" i="9" a="1"/>
  <c r="AQ43" i="9" s="1"/>
  <c r="AR42" i="9" a="1"/>
  <c r="AR42" i="9" s="1"/>
  <c r="AQ42" i="9" a="1"/>
  <c r="AQ42" i="9" s="1"/>
  <c r="AR41" i="9" a="1"/>
  <c r="AR41" i="9" s="1"/>
  <c r="AQ41" i="9" a="1"/>
  <c r="AQ41" i="9" s="1"/>
  <c r="AR40" i="9" a="1"/>
  <c r="AR40" i="9" s="1"/>
  <c r="AQ40" i="9" a="1"/>
  <c r="AQ40" i="9" s="1"/>
  <c r="AR39" i="9" a="1"/>
  <c r="AR39" i="9" s="1"/>
  <c r="AQ39" i="9" a="1"/>
  <c r="AQ39" i="9" s="1"/>
  <c r="AR38" i="9" a="1"/>
  <c r="AR38" i="9" s="1"/>
  <c r="AQ38" i="9" a="1"/>
  <c r="AQ38" i="9" s="1"/>
  <c r="AR37" i="9" a="1"/>
  <c r="AR37" i="9" s="1"/>
  <c r="AQ37" i="9" a="1"/>
  <c r="AQ37" i="9" s="1"/>
  <c r="AR36" i="9" a="1"/>
  <c r="AR36" i="9" s="1"/>
  <c r="AQ36" i="9" a="1"/>
  <c r="AQ36" i="9" s="1"/>
  <c r="AR35" i="9" a="1"/>
  <c r="AR35" i="9" s="1"/>
  <c r="AQ35" i="9" a="1"/>
  <c r="AQ35" i="9" s="1"/>
  <c r="AR34" i="9" a="1"/>
  <c r="AR34" i="9" s="1"/>
  <c r="AQ34" i="9" a="1"/>
  <c r="AQ34" i="9" s="1"/>
  <c r="AR33" i="9" a="1"/>
  <c r="AR33" i="9" s="1"/>
  <c r="AQ33" i="9" a="1"/>
  <c r="AQ33" i="9" s="1"/>
  <c r="AR32" i="9" a="1"/>
  <c r="AR32" i="9" s="1"/>
  <c r="AQ32" i="9" a="1"/>
  <c r="AQ32" i="9" s="1"/>
  <c r="AR31" i="9" a="1"/>
  <c r="AR31" i="9" s="1"/>
  <c r="AQ31" i="9" a="1"/>
  <c r="AQ31" i="9" s="1"/>
  <c r="AR30" i="9" a="1"/>
  <c r="AR30" i="9" s="1"/>
  <c r="AQ30" i="9" a="1"/>
  <c r="AQ30" i="9" s="1"/>
  <c r="AR29" i="9" a="1"/>
  <c r="AR29" i="9" s="1"/>
  <c r="AQ29" i="9" a="1"/>
  <c r="AQ29" i="9" s="1"/>
  <c r="AR28" i="9" a="1"/>
  <c r="AR28" i="9" s="1"/>
  <c r="AQ28" i="9" a="1"/>
  <c r="AQ28" i="9" s="1"/>
  <c r="AR27" i="9" a="1"/>
  <c r="AR27" i="9" s="1"/>
  <c r="AQ27" i="9" a="1"/>
  <c r="AQ27" i="9" s="1"/>
  <c r="AR26" i="9" a="1"/>
  <c r="AR26" i="9" s="1"/>
  <c r="AQ26" i="9" a="1"/>
  <c r="AQ26" i="9" s="1"/>
  <c r="AR25" i="9" a="1"/>
  <c r="AR25" i="9" s="1"/>
  <c r="AQ25" i="9" a="1"/>
  <c r="AQ25" i="9" s="1"/>
  <c r="AR24" i="9" a="1"/>
  <c r="AR24" i="9" s="1"/>
  <c r="AQ24" i="9" a="1"/>
  <c r="AQ24" i="9" s="1"/>
  <c r="AR23" i="9" a="1"/>
  <c r="AR23" i="9" s="1"/>
  <c r="AQ23" i="9" a="1"/>
  <c r="AQ23" i="9" s="1"/>
  <c r="AR22" i="9" a="1"/>
  <c r="AR22" i="9" s="1"/>
  <c r="AQ22" i="9" a="1"/>
  <c r="AQ22" i="9" s="1"/>
  <c r="AR21" i="9" a="1"/>
  <c r="AR21" i="9" s="1"/>
  <c r="AQ21" i="9" a="1"/>
  <c r="AQ21" i="9" s="1"/>
  <c r="AR20" i="9" a="1"/>
  <c r="AR20" i="9" s="1"/>
  <c r="AQ20" i="9" a="1"/>
  <c r="AQ20" i="9" s="1"/>
  <c r="AR19" i="9" a="1"/>
  <c r="AR19" i="9" s="1"/>
  <c r="AQ19" i="9" a="1"/>
  <c r="AQ19" i="9" s="1"/>
  <c r="AR18" i="9" a="1"/>
  <c r="AR18" i="9" s="1"/>
  <c r="AQ18" i="9" a="1"/>
  <c r="AQ18" i="9" s="1"/>
  <c r="AR17" i="9" a="1"/>
  <c r="AR17" i="9" s="1"/>
  <c r="AQ17" i="9" a="1"/>
  <c r="AQ17" i="9" s="1"/>
  <c r="AR16" i="9" a="1"/>
  <c r="AR16" i="9" s="1"/>
  <c r="AQ16" i="9" a="1"/>
  <c r="AQ16" i="9" s="1"/>
  <c r="AR15" i="9" a="1"/>
  <c r="AR15" i="9" s="1"/>
  <c r="AQ15" i="9" a="1"/>
  <c r="AQ15" i="9" s="1"/>
  <c r="AR14" i="9" a="1"/>
  <c r="AR14" i="9" s="1"/>
  <c r="AQ14" i="9" a="1"/>
  <c r="AQ14" i="9" s="1"/>
  <c r="AR13" i="9" a="1"/>
  <c r="AR13" i="9" s="1"/>
  <c r="AQ13" i="9" a="1"/>
  <c r="AQ13" i="9" s="1"/>
  <c r="AR12" i="9" a="1"/>
  <c r="AR12" i="9" s="1"/>
  <c r="AQ12" i="9" a="1"/>
  <c r="AQ12" i="9" s="1"/>
  <c r="AR11" i="9" a="1"/>
  <c r="AR11" i="9" s="1"/>
  <c r="AQ11" i="9" a="1"/>
  <c r="AQ11" i="9" s="1"/>
  <c r="AR10" i="9" a="1"/>
  <c r="AR10" i="9" s="1"/>
  <c r="AQ10" i="9" a="1"/>
  <c r="AQ10" i="9" s="1"/>
  <c r="AR9" i="9" a="1"/>
  <c r="AR9" i="9" s="1"/>
  <c r="AQ9" i="9" a="1"/>
  <c r="AQ9" i="9" s="1"/>
  <c r="AR8" i="9" a="1"/>
  <c r="AR8" i="9" s="1"/>
  <c r="AQ8" i="9" a="1"/>
  <c r="AQ8" i="9" s="1"/>
  <c r="AR7" i="9" a="1"/>
  <c r="AR7" i="9" s="1"/>
  <c r="AQ7" i="9" a="1"/>
  <c r="AQ7" i="9" s="1"/>
  <c r="AR6" i="9" a="1"/>
  <c r="AR6" i="9" s="1"/>
  <c r="AQ6" i="9" a="1"/>
  <c r="AQ6" i="9" s="1"/>
  <c r="AR5" i="9" a="1"/>
  <c r="AR5" i="9" s="1"/>
  <c r="AQ5" i="9" a="1"/>
  <c r="AQ5" i="9" s="1"/>
  <c r="AR4" i="9" a="1"/>
  <c r="AR4" i="9" s="1"/>
  <c r="AQ4" i="9" a="1"/>
  <c r="AQ4" i="9" s="1"/>
  <c r="AR3" i="9" a="1"/>
  <c r="AR3" i="9" s="1"/>
  <c r="AQ3" i="9" a="1"/>
  <c r="AQ3" i="9" s="1"/>
  <c r="AO1288" i="9" a="1"/>
  <c r="AO1288" i="9" s="1"/>
  <c r="AN1288" i="9" a="1"/>
  <c r="AN1288" i="9" s="1"/>
  <c r="AO1287" i="9" a="1"/>
  <c r="AO1287" i="9" s="1"/>
  <c r="AN1287" i="9" a="1"/>
  <c r="AN1287" i="9" s="1"/>
  <c r="AO1286" i="9" a="1"/>
  <c r="AO1286" i="9" s="1"/>
  <c r="AN1286" i="9" a="1"/>
  <c r="AN1286" i="9" s="1"/>
  <c r="AO1285" i="9" a="1"/>
  <c r="AO1285" i="9" s="1"/>
  <c r="AN1285" i="9" a="1"/>
  <c r="AN1285" i="9" s="1"/>
  <c r="AO1284" i="9" a="1"/>
  <c r="AO1284" i="9" s="1"/>
  <c r="AN1284" i="9" a="1"/>
  <c r="AN1284" i="9" s="1"/>
  <c r="AO1283" i="9" a="1"/>
  <c r="AO1283" i="9" s="1"/>
  <c r="AN1283" i="9" a="1"/>
  <c r="AN1283" i="9" s="1"/>
  <c r="AO1282" i="9" a="1"/>
  <c r="AO1282" i="9" s="1"/>
  <c r="AN1282" i="9" a="1"/>
  <c r="AN1282" i="9" s="1"/>
  <c r="AO1281" i="9" a="1"/>
  <c r="AO1281" i="9" s="1"/>
  <c r="AN1281" i="9" a="1"/>
  <c r="AN1281" i="9" s="1"/>
  <c r="AO1280" i="9" a="1"/>
  <c r="AO1280" i="9" s="1"/>
  <c r="AN1280" i="9" a="1"/>
  <c r="AN1280" i="9" s="1"/>
  <c r="AO1279" i="9" a="1"/>
  <c r="AO1279" i="9" s="1"/>
  <c r="AN1279" i="9" a="1"/>
  <c r="AN1279" i="9" s="1"/>
  <c r="AO1278" i="9" a="1"/>
  <c r="AO1278" i="9" s="1"/>
  <c r="AN1278" i="9" a="1"/>
  <c r="AN1278" i="9" s="1"/>
  <c r="AO1277" i="9" a="1"/>
  <c r="AO1277" i="9" s="1"/>
  <c r="AN1277" i="9" a="1"/>
  <c r="AN1277" i="9" s="1"/>
  <c r="AO1276" i="9" a="1"/>
  <c r="AO1276" i="9" s="1"/>
  <c r="AN1276" i="9" a="1"/>
  <c r="AN1276" i="9" s="1"/>
  <c r="AO1275" i="9" a="1"/>
  <c r="AO1275" i="9" s="1"/>
  <c r="AN1275" i="9" a="1"/>
  <c r="AN1275" i="9" s="1"/>
  <c r="AO1274" i="9" a="1"/>
  <c r="AO1274" i="9" s="1"/>
  <c r="AN1274" i="9" a="1"/>
  <c r="AN1274" i="9" s="1"/>
  <c r="AO1273" i="9" a="1"/>
  <c r="AO1273" i="9" s="1"/>
  <c r="AN1273" i="9" a="1"/>
  <c r="AN1273" i="9" s="1"/>
  <c r="AO1272" i="9" a="1"/>
  <c r="AO1272" i="9" s="1"/>
  <c r="AN1272" i="9" a="1"/>
  <c r="AN1272" i="9" s="1"/>
  <c r="AO1271" i="9" a="1"/>
  <c r="AO1271" i="9" s="1"/>
  <c r="AN1271" i="9" a="1"/>
  <c r="AN1271" i="9" s="1"/>
  <c r="AO1270" i="9" a="1"/>
  <c r="AO1270" i="9" s="1"/>
  <c r="AN1270" i="9" a="1"/>
  <c r="AN1270" i="9" s="1"/>
  <c r="AO1269" i="9" a="1"/>
  <c r="AO1269" i="9" s="1"/>
  <c r="AN1269" i="9" a="1"/>
  <c r="AN1269" i="9" s="1"/>
  <c r="AO1268" i="9" a="1"/>
  <c r="AO1268" i="9" s="1"/>
  <c r="AN1268" i="9" a="1"/>
  <c r="AN1268" i="9" s="1"/>
  <c r="AO1267" i="9" a="1"/>
  <c r="AO1267" i="9" s="1"/>
  <c r="AN1267" i="9" a="1"/>
  <c r="AN1267" i="9" s="1"/>
  <c r="AO1266" i="9" a="1"/>
  <c r="AO1266" i="9" s="1"/>
  <c r="AN1266" i="9" a="1"/>
  <c r="AN1266" i="9" s="1"/>
  <c r="AO1265" i="9" a="1"/>
  <c r="AO1265" i="9" s="1"/>
  <c r="AN1265" i="9" a="1"/>
  <c r="AN1265" i="9" s="1"/>
  <c r="AO1264" i="9" a="1"/>
  <c r="AO1264" i="9" s="1"/>
  <c r="AN1264" i="9" a="1"/>
  <c r="AN1264" i="9" s="1"/>
  <c r="AO1263" i="9" a="1"/>
  <c r="AO1263" i="9" s="1"/>
  <c r="AN1263" i="9" a="1"/>
  <c r="AN1263" i="9" s="1"/>
  <c r="AO1262" i="9" a="1"/>
  <c r="AO1262" i="9" s="1"/>
  <c r="AN1262" i="9" a="1"/>
  <c r="AN1262" i="9" s="1"/>
  <c r="AO1261" i="9" a="1"/>
  <c r="AO1261" i="9" s="1"/>
  <c r="AN1261" i="9" a="1"/>
  <c r="AN1261" i="9" s="1"/>
  <c r="AO1260" i="9" a="1"/>
  <c r="AO1260" i="9" s="1"/>
  <c r="AN1260" i="9" a="1"/>
  <c r="AN1260" i="9" s="1"/>
  <c r="AO1259" i="9" a="1"/>
  <c r="AO1259" i="9" s="1"/>
  <c r="AN1259" i="9" a="1"/>
  <c r="AN1259" i="9" s="1"/>
  <c r="AO1258" i="9" a="1"/>
  <c r="AO1258" i="9" s="1"/>
  <c r="AN1258" i="9" a="1"/>
  <c r="AN1258" i="9" s="1"/>
  <c r="AO1257" i="9" a="1"/>
  <c r="AO1257" i="9" s="1"/>
  <c r="AN1257" i="9" a="1"/>
  <c r="AN1257" i="9" s="1"/>
  <c r="AO1256" i="9" a="1"/>
  <c r="AO1256" i="9" s="1"/>
  <c r="AN1256" i="9" a="1"/>
  <c r="AN1256" i="9" s="1"/>
  <c r="AO1255" i="9" a="1"/>
  <c r="AO1255" i="9" s="1"/>
  <c r="AN1255" i="9" a="1"/>
  <c r="AN1255" i="9" s="1"/>
  <c r="AO1254" i="9" a="1"/>
  <c r="AO1254" i="9" s="1"/>
  <c r="AN1254" i="9" a="1"/>
  <c r="AN1254" i="9" s="1"/>
  <c r="AO1253" i="9" a="1"/>
  <c r="AO1253" i="9" s="1"/>
  <c r="AN1253" i="9" a="1"/>
  <c r="AN1253" i="9" s="1"/>
  <c r="AO1252" i="9" a="1"/>
  <c r="AO1252" i="9" s="1"/>
  <c r="AN1252" i="9" a="1"/>
  <c r="AN1252" i="9" s="1"/>
  <c r="AO1251" i="9" a="1"/>
  <c r="AO1251" i="9" s="1"/>
  <c r="AN1251" i="9" a="1"/>
  <c r="AN1251" i="9" s="1"/>
  <c r="AO1250" i="9" a="1"/>
  <c r="AO1250" i="9" s="1"/>
  <c r="AN1250" i="9" a="1"/>
  <c r="AN1250" i="9" s="1"/>
  <c r="AO1249" i="9" a="1"/>
  <c r="AO1249" i="9" s="1"/>
  <c r="AN1249" i="9" a="1"/>
  <c r="AN1249" i="9" s="1"/>
  <c r="AO1248" i="9" a="1"/>
  <c r="AO1248" i="9" s="1"/>
  <c r="AN1248" i="9" a="1"/>
  <c r="AN1248" i="9" s="1"/>
  <c r="AO1247" i="9" a="1"/>
  <c r="AO1247" i="9" s="1"/>
  <c r="AN1247" i="9" a="1"/>
  <c r="AN1247" i="9" s="1"/>
  <c r="AO1246" i="9" a="1"/>
  <c r="AO1246" i="9" s="1"/>
  <c r="AN1246" i="9" a="1"/>
  <c r="AN1246" i="9" s="1"/>
  <c r="AO1245" i="9" a="1"/>
  <c r="AO1245" i="9" s="1"/>
  <c r="AN1245" i="9" a="1"/>
  <c r="AN1245" i="9" s="1"/>
  <c r="AO1244" i="9" a="1"/>
  <c r="AO1244" i="9" s="1"/>
  <c r="AN1244" i="9" a="1"/>
  <c r="AN1244" i="9" s="1"/>
  <c r="AO1243" i="9" a="1"/>
  <c r="AO1243" i="9" s="1"/>
  <c r="AN1243" i="9" a="1"/>
  <c r="AN1243" i="9" s="1"/>
  <c r="AO1242" i="9" a="1"/>
  <c r="AO1242" i="9" s="1"/>
  <c r="AN1242" i="9" a="1"/>
  <c r="AN1242" i="9" s="1"/>
  <c r="AO1241" i="9" a="1"/>
  <c r="AO1241" i="9" s="1"/>
  <c r="AN1241" i="9" a="1"/>
  <c r="AN1241" i="9" s="1"/>
  <c r="AO1240" i="9" a="1"/>
  <c r="AO1240" i="9" s="1"/>
  <c r="AN1240" i="9" a="1"/>
  <c r="AN1240" i="9" s="1"/>
  <c r="AO1239" i="9" a="1"/>
  <c r="AO1239" i="9" s="1"/>
  <c r="AN1239" i="9" a="1"/>
  <c r="AN1239" i="9" s="1"/>
  <c r="AO1238" i="9" a="1"/>
  <c r="AO1238" i="9" s="1"/>
  <c r="AN1238" i="9" a="1"/>
  <c r="AN1238" i="9" s="1"/>
  <c r="AO1237" i="9" a="1"/>
  <c r="AO1237" i="9" s="1"/>
  <c r="AN1237" i="9" a="1"/>
  <c r="AN1237" i="9" s="1"/>
  <c r="AO1236" i="9" a="1"/>
  <c r="AO1236" i="9" s="1"/>
  <c r="AN1236" i="9" a="1"/>
  <c r="AN1236" i="9" s="1"/>
  <c r="AO1235" i="9" a="1"/>
  <c r="AO1235" i="9" s="1"/>
  <c r="AN1235" i="9" a="1"/>
  <c r="AN1235" i="9" s="1"/>
  <c r="AO1234" i="9" a="1"/>
  <c r="AO1234" i="9" s="1"/>
  <c r="AN1234" i="9" a="1"/>
  <c r="AN1234" i="9" s="1"/>
  <c r="AO1233" i="9" a="1"/>
  <c r="AO1233" i="9" s="1"/>
  <c r="AN1233" i="9" a="1"/>
  <c r="AN1233" i="9" s="1"/>
  <c r="AO1232" i="9" a="1"/>
  <c r="AO1232" i="9" s="1"/>
  <c r="AN1232" i="9" a="1"/>
  <c r="AN1232" i="9" s="1"/>
  <c r="AO1231" i="9" a="1"/>
  <c r="AO1231" i="9" s="1"/>
  <c r="AN1231" i="9" a="1"/>
  <c r="AN1231" i="9" s="1"/>
  <c r="AO1230" i="9" a="1"/>
  <c r="AO1230" i="9" s="1"/>
  <c r="AN1230" i="9" a="1"/>
  <c r="AN1230" i="9" s="1"/>
  <c r="AO1229" i="9" a="1"/>
  <c r="AO1229" i="9" s="1"/>
  <c r="AN1229" i="9" a="1"/>
  <c r="AN1229" i="9" s="1"/>
  <c r="AO1228" i="9" a="1"/>
  <c r="AO1228" i="9" s="1"/>
  <c r="AN1228" i="9" a="1"/>
  <c r="AN1228" i="9" s="1"/>
  <c r="AO1227" i="9" a="1"/>
  <c r="AO1227" i="9" s="1"/>
  <c r="AN1227" i="9" a="1"/>
  <c r="AN1227" i="9" s="1"/>
  <c r="AO1226" i="9" a="1"/>
  <c r="AO1226" i="9" s="1"/>
  <c r="AN1226" i="9" a="1"/>
  <c r="AN1226" i="9" s="1"/>
  <c r="AO1225" i="9" a="1"/>
  <c r="AO1225" i="9" s="1"/>
  <c r="AN1225" i="9" a="1"/>
  <c r="AN1225" i="9" s="1"/>
  <c r="AO1224" i="9" a="1"/>
  <c r="AO1224" i="9" s="1"/>
  <c r="AN1224" i="9" a="1"/>
  <c r="AN1224" i="9" s="1"/>
  <c r="AO1223" i="9" a="1"/>
  <c r="AO1223" i="9" s="1"/>
  <c r="AN1223" i="9" a="1"/>
  <c r="AN1223" i="9" s="1"/>
  <c r="AO1222" i="9" a="1"/>
  <c r="AO1222" i="9" s="1"/>
  <c r="AN1222" i="9" a="1"/>
  <c r="AN1222" i="9" s="1"/>
  <c r="AO1221" i="9" a="1"/>
  <c r="AO1221" i="9" s="1"/>
  <c r="AN1221" i="9" a="1"/>
  <c r="AN1221" i="9" s="1"/>
  <c r="AO1220" i="9" a="1"/>
  <c r="AO1220" i="9" s="1"/>
  <c r="AN1220" i="9" a="1"/>
  <c r="AN1220" i="9" s="1"/>
  <c r="AO1219" i="9" a="1"/>
  <c r="AO1219" i="9" s="1"/>
  <c r="AN1219" i="9" a="1"/>
  <c r="AN1219" i="9" s="1"/>
  <c r="AO1218" i="9" a="1"/>
  <c r="AO1218" i="9" s="1"/>
  <c r="AN1218" i="9" a="1"/>
  <c r="AN1218" i="9" s="1"/>
  <c r="AO1217" i="9" a="1"/>
  <c r="AO1217" i="9" s="1"/>
  <c r="AN1217" i="9" a="1"/>
  <c r="AN1217" i="9" s="1"/>
  <c r="AO1216" i="9" a="1"/>
  <c r="AO1216" i="9" s="1"/>
  <c r="AN1216" i="9" a="1"/>
  <c r="AN1216" i="9" s="1"/>
  <c r="AO1215" i="9" a="1"/>
  <c r="AO1215" i="9" s="1"/>
  <c r="AN1215" i="9" a="1"/>
  <c r="AN1215" i="9" s="1"/>
  <c r="AO1214" i="9" a="1"/>
  <c r="AO1214" i="9" s="1"/>
  <c r="AN1214" i="9" a="1"/>
  <c r="AN1214" i="9" s="1"/>
  <c r="AO1213" i="9" a="1"/>
  <c r="AO1213" i="9" s="1"/>
  <c r="AN1213" i="9" a="1"/>
  <c r="AN1213" i="9" s="1"/>
  <c r="AO1212" i="9" a="1"/>
  <c r="AO1212" i="9" s="1"/>
  <c r="AN1212" i="9" a="1"/>
  <c r="AN1212" i="9" s="1"/>
  <c r="AO1211" i="9" a="1"/>
  <c r="AO1211" i="9" s="1"/>
  <c r="AN1211" i="9" a="1"/>
  <c r="AN1211" i="9" s="1"/>
  <c r="AO1210" i="9" a="1"/>
  <c r="AO1210" i="9" s="1"/>
  <c r="AN1210" i="9" a="1"/>
  <c r="AN1210" i="9" s="1"/>
  <c r="AO1209" i="9" a="1"/>
  <c r="AO1209" i="9" s="1"/>
  <c r="AN1209" i="9" a="1"/>
  <c r="AN1209" i="9" s="1"/>
  <c r="AO1208" i="9" a="1"/>
  <c r="AO1208" i="9" s="1"/>
  <c r="AN1208" i="9" a="1"/>
  <c r="AN1208" i="9" s="1"/>
  <c r="AO1207" i="9" a="1"/>
  <c r="AO1207" i="9" s="1"/>
  <c r="AN1207" i="9" a="1"/>
  <c r="AN1207" i="9" s="1"/>
  <c r="AO1206" i="9" a="1"/>
  <c r="AO1206" i="9" s="1"/>
  <c r="AN1206" i="9" a="1"/>
  <c r="AN1206" i="9" s="1"/>
  <c r="AO1205" i="9" a="1"/>
  <c r="AO1205" i="9" s="1"/>
  <c r="AN1205" i="9" a="1"/>
  <c r="AN1205" i="9" s="1"/>
  <c r="AO1204" i="9" a="1"/>
  <c r="AO1204" i="9" s="1"/>
  <c r="AN1204" i="9" a="1"/>
  <c r="AN1204" i="9" s="1"/>
  <c r="AO1203" i="9" a="1"/>
  <c r="AO1203" i="9" s="1"/>
  <c r="AN1203" i="9" a="1"/>
  <c r="AN1203" i="9" s="1"/>
  <c r="AO1202" i="9" a="1"/>
  <c r="AO1202" i="9" s="1"/>
  <c r="AN1202" i="9" a="1"/>
  <c r="AN1202" i="9" s="1"/>
  <c r="AO1201" i="9" a="1"/>
  <c r="AO1201" i="9" s="1"/>
  <c r="AN1201" i="9" a="1"/>
  <c r="AN1201" i="9" s="1"/>
  <c r="AO1200" i="9" a="1"/>
  <c r="AO1200" i="9" s="1"/>
  <c r="AN1200" i="9" a="1"/>
  <c r="AN1200" i="9" s="1"/>
  <c r="AO1199" i="9" a="1"/>
  <c r="AO1199" i="9" s="1"/>
  <c r="AN1199" i="9" a="1"/>
  <c r="AN1199" i="9" s="1"/>
  <c r="AO1198" i="9" a="1"/>
  <c r="AO1198" i="9" s="1"/>
  <c r="AN1198" i="9" a="1"/>
  <c r="AN1198" i="9" s="1"/>
  <c r="AO1197" i="9" a="1"/>
  <c r="AO1197" i="9" s="1"/>
  <c r="AN1197" i="9" a="1"/>
  <c r="AN1197" i="9" s="1"/>
  <c r="AO1196" i="9" a="1"/>
  <c r="AO1196" i="9" s="1"/>
  <c r="AN1196" i="9" a="1"/>
  <c r="AN1196" i="9" s="1"/>
  <c r="AO1195" i="9" a="1"/>
  <c r="AO1195" i="9" s="1"/>
  <c r="AN1195" i="9" a="1"/>
  <c r="AN1195" i="9" s="1"/>
  <c r="AO1194" i="9" a="1"/>
  <c r="AO1194" i="9" s="1"/>
  <c r="AN1194" i="9" a="1"/>
  <c r="AN1194" i="9" s="1"/>
  <c r="AO1193" i="9" a="1"/>
  <c r="AO1193" i="9" s="1"/>
  <c r="AN1193" i="9" a="1"/>
  <c r="AN1193" i="9" s="1"/>
  <c r="AO1192" i="9" a="1"/>
  <c r="AO1192" i="9" s="1"/>
  <c r="AN1192" i="9" a="1"/>
  <c r="AN1192" i="9" s="1"/>
  <c r="AO1191" i="9" a="1"/>
  <c r="AO1191" i="9" s="1"/>
  <c r="AN1191" i="9" a="1"/>
  <c r="AN1191" i="9" s="1"/>
  <c r="AO1190" i="9" a="1"/>
  <c r="AO1190" i="9" s="1"/>
  <c r="AN1190" i="9" a="1"/>
  <c r="AN1190" i="9" s="1"/>
  <c r="AO1189" i="9" a="1"/>
  <c r="AO1189" i="9" s="1"/>
  <c r="AN1189" i="9" a="1"/>
  <c r="AN1189" i="9" s="1"/>
  <c r="AO1188" i="9" a="1"/>
  <c r="AO1188" i="9" s="1"/>
  <c r="AN1188" i="9" a="1"/>
  <c r="AN1188" i="9" s="1"/>
  <c r="AO1187" i="9" a="1"/>
  <c r="AO1187" i="9" s="1"/>
  <c r="AN1187" i="9" a="1"/>
  <c r="AN1187" i="9" s="1"/>
  <c r="AO1186" i="9" a="1"/>
  <c r="AO1186" i="9" s="1"/>
  <c r="AN1186" i="9" a="1"/>
  <c r="AN1186" i="9" s="1"/>
  <c r="AO1185" i="9" a="1"/>
  <c r="AO1185" i="9" s="1"/>
  <c r="AN1185" i="9" a="1"/>
  <c r="AN1185" i="9" s="1"/>
  <c r="AO1184" i="9" a="1"/>
  <c r="AO1184" i="9" s="1"/>
  <c r="AN1184" i="9" a="1"/>
  <c r="AN1184" i="9" s="1"/>
  <c r="AO1183" i="9" a="1"/>
  <c r="AO1183" i="9" s="1"/>
  <c r="AN1183" i="9" a="1"/>
  <c r="AN1183" i="9" s="1"/>
  <c r="AO1182" i="9" a="1"/>
  <c r="AO1182" i="9" s="1"/>
  <c r="AN1182" i="9" a="1"/>
  <c r="AN1182" i="9" s="1"/>
  <c r="AO1181" i="9" a="1"/>
  <c r="AO1181" i="9" s="1"/>
  <c r="AN1181" i="9" a="1"/>
  <c r="AN1181" i="9" s="1"/>
  <c r="AO1180" i="9" a="1"/>
  <c r="AO1180" i="9" s="1"/>
  <c r="AN1180" i="9" a="1"/>
  <c r="AN1180" i="9" s="1"/>
  <c r="AO1179" i="9" a="1"/>
  <c r="AO1179" i="9" s="1"/>
  <c r="AN1179" i="9" a="1"/>
  <c r="AN1179" i="9" s="1"/>
  <c r="AO1178" i="9" a="1"/>
  <c r="AO1178" i="9" s="1"/>
  <c r="AN1178" i="9" a="1"/>
  <c r="AN1178" i="9" s="1"/>
  <c r="AO1177" i="9" a="1"/>
  <c r="AO1177" i="9" s="1"/>
  <c r="AN1177" i="9" a="1"/>
  <c r="AN1177" i="9" s="1"/>
  <c r="AO1176" i="9" a="1"/>
  <c r="AO1176" i="9" s="1"/>
  <c r="AN1176" i="9" a="1"/>
  <c r="AN1176" i="9" s="1"/>
  <c r="AO1175" i="9" a="1"/>
  <c r="AO1175" i="9" s="1"/>
  <c r="AN1175" i="9" a="1"/>
  <c r="AN1175" i="9" s="1"/>
  <c r="AO1174" i="9" a="1"/>
  <c r="AO1174" i="9" s="1"/>
  <c r="AN1174" i="9" a="1"/>
  <c r="AN1174" i="9" s="1"/>
  <c r="AO1173" i="9" a="1"/>
  <c r="AO1173" i="9" s="1"/>
  <c r="AN1173" i="9" a="1"/>
  <c r="AN1173" i="9" s="1"/>
  <c r="AO1172" i="9" a="1"/>
  <c r="AO1172" i="9" s="1"/>
  <c r="AN1172" i="9" a="1"/>
  <c r="AN1172" i="9" s="1"/>
  <c r="AO1171" i="9" a="1"/>
  <c r="AO1171" i="9" s="1"/>
  <c r="AN1171" i="9" a="1"/>
  <c r="AN1171" i="9" s="1"/>
  <c r="AO1170" i="9" a="1"/>
  <c r="AO1170" i="9" s="1"/>
  <c r="AN1170" i="9" a="1"/>
  <c r="AN1170" i="9" s="1"/>
  <c r="AO1169" i="9" a="1"/>
  <c r="AO1169" i="9" s="1"/>
  <c r="AN1169" i="9" a="1"/>
  <c r="AN1169" i="9" s="1"/>
  <c r="AO1168" i="9" a="1"/>
  <c r="AO1168" i="9" s="1"/>
  <c r="AN1168" i="9" a="1"/>
  <c r="AN1168" i="9" s="1"/>
  <c r="AO1167" i="9" a="1"/>
  <c r="AO1167" i="9" s="1"/>
  <c r="AN1167" i="9" a="1"/>
  <c r="AN1167" i="9" s="1"/>
  <c r="AO1166" i="9" a="1"/>
  <c r="AO1166" i="9" s="1"/>
  <c r="AN1166" i="9" a="1"/>
  <c r="AN1166" i="9" s="1"/>
  <c r="AO1165" i="9" a="1"/>
  <c r="AO1165" i="9" s="1"/>
  <c r="AN1165" i="9" a="1"/>
  <c r="AN1165" i="9" s="1"/>
  <c r="AO1164" i="9" a="1"/>
  <c r="AO1164" i="9" s="1"/>
  <c r="AN1164" i="9" a="1"/>
  <c r="AN1164" i="9" s="1"/>
  <c r="AO1163" i="9" a="1"/>
  <c r="AO1163" i="9" s="1"/>
  <c r="AN1163" i="9" a="1"/>
  <c r="AN1163" i="9" s="1"/>
  <c r="AO1162" i="9" a="1"/>
  <c r="AO1162" i="9" s="1"/>
  <c r="AN1162" i="9" a="1"/>
  <c r="AN1162" i="9" s="1"/>
  <c r="AO1161" i="9" a="1"/>
  <c r="AO1161" i="9" s="1"/>
  <c r="AN1161" i="9" a="1"/>
  <c r="AN1161" i="9" s="1"/>
  <c r="AO1160" i="9" a="1"/>
  <c r="AO1160" i="9" s="1"/>
  <c r="AN1160" i="9" a="1"/>
  <c r="AN1160" i="9" s="1"/>
  <c r="AO1159" i="9" a="1"/>
  <c r="AO1159" i="9" s="1"/>
  <c r="AN1159" i="9" a="1"/>
  <c r="AN1159" i="9" s="1"/>
  <c r="AO1158" i="9" a="1"/>
  <c r="AO1158" i="9" s="1"/>
  <c r="AN1158" i="9" a="1"/>
  <c r="AN1158" i="9" s="1"/>
  <c r="AO1157" i="9" a="1"/>
  <c r="AO1157" i="9" s="1"/>
  <c r="AN1157" i="9" a="1"/>
  <c r="AN1157" i="9" s="1"/>
  <c r="AO1156" i="9" a="1"/>
  <c r="AO1156" i="9" s="1"/>
  <c r="AN1156" i="9" a="1"/>
  <c r="AN1156" i="9" s="1"/>
  <c r="AO1155" i="9" a="1"/>
  <c r="AO1155" i="9" s="1"/>
  <c r="AN1155" i="9" a="1"/>
  <c r="AN1155" i="9" s="1"/>
  <c r="AO1154" i="9" a="1"/>
  <c r="AO1154" i="9" s="1"/>
  <c r="AN1154" i="9" a="1"/>
  <c r="AN1154" i="9" s="1"/>
  <c r="AO1153" i="9" a="1"/>
  <c r="AO1153" i="9" s="1"/>
  <c r="AN1153" i="9" a="1"/>
  <c r="AN1153" i="9" s="1"/>
  <c r="AO1152" i="9" a="1"/>
  <c r="AO1152" i="9" s="1"/>
  <c r="AN1152" i="9" a="1"/>
  <c r="AN1152" i="9" s="1"/>
  <c r="AO1151" i="9" a="1"/>
  <c r="AO1151" i="9" s="1"/>
  <c r="AN1151" i="9" a="1"/>
  <c r="AN1151" i="9" s="1"/>
  <c r="AO1150" i="9" a="1"/>
  <c r="AO1150" i="9" s="1"/>
  <c r="AN1150" i="9" a="1"/>
  <c r="AN1150" i="9" s="1"/>
  <c r="AO1149" i="9" a="1"/>
  <c r="AO1149" i="9" s="1"/>
  <c r="AN1149" i="9" a="1"/>
  <c r="AN1149" i="9" s="1"/>
  <c r="AO1148" i="9" a="1"/>
  <c r="AO1148" i="9" s="1"/>
  <c r="AN1148" i="9" a="1"/>
  <c r="AN1148" i="9" s="1"/>
  <c r="AO1147" i="9" a="1"/>
  <c r="AO1147" i="9" s="1"/>
  <c r="AN1147" i="9" a="1"/>
  <c r="AN1147" i="9" s="1"/>
  <c r="AO1146" i="9" a="1"/>
  <c r="AO1146" i="9" s="1"/>
  <c r="AN1146" i="9" a="1"/>
  <c r="AN1146" i="9" s="1"/>
  <c r="AO1145" i="9" a="1"/>
  <c r="AO1145" i="9" s="1"/>
  <c r="AN1145" i="9" a="1"/>
  <c r="AN1145" i="9" s="1"/>
  <c r="AO1144" i="9" a="1"/>
  <c r="AO1144" i="9" s="1"/>
  <c r="AN1144" i="9" a="1"/>
  <c r="AN1144" i="9" s="1"/>
  <c r="AO1143" i="9" a="1"/>
  <c r="AO1143" i="9" s="1"/>
  <c r="AN1143" i="9" a="1"/>
  <c r="AN1143" i="9" s="1"/>
  <c r="AO1142" i="9" a="1"/>
  <c r="AO1142" i="9" s="1"/>
  <c r="AN1142" i="9" a="1"/>
  <c r="AN1142" i="9" s="1"/>
  <c r="AO1141" i="9" a="1"/>
  <c r="AO1141" i="9" s="1"/>
  <c r="AN1141" i="9" a="1"/>
  <c r="AN1141" i="9" s="1"/>
  <c r="AO1140" i="9" a="1"/>
  <c r="AO1140" i="9" s="1"/>
  <c r="AN1140" i="9" a="1"/>
  <c r="AN1140" i="9" s="1"/>
  <c r="AO1139" i="9" a="1"/>
  <c r="AO1139" i="9" s="1"/>
  <c r="AN1139" i="9" a="1"/>
  <c r="AN1139" i="9" s="1"/>
  <c r="AO1138" i="9" a="1"/>
  <c r="AO1138" i="9" s="1"/>
  <c r="AN1138" i="9" a="1"/>
  <c r="AN1138" i="9" s="1"/>
  <c r="AO1137" i="9" a="1"/>
  <c r="AO1137" i="9" s="1"/>
  <c r="AN1137" i="9" a="1"/>
  <c r="AN1137" i="9" s="1"/>
  <c r="AO1136" i="9" a="1"/>
  <c r="AO1136" i="9" s="1"/>
  <c r="AN1136" i="9" a="1"/>
  <c r="AN1136" i="9" s="1"/>
  <c r="AO1135" i="9" a="1"/>
  <c r="AO1135" i="9" s="1"/>
  <c r="AN1135" i="9" a="1"/>
  <c r="AN1135" i="9" s="1"/>
  <c r="AO1134" i="9" a="1"/>
  <c r="AO1134" i="9" s="1"/>
  <c r="AN1134" i="9" a="1"/>
  <c r="AN1134" i="9" s="1"/>
  <c r="AO1133" i="9" a="1"/>
  <c r="AO1133" i="9" s="1"/>
  <c r="AN1133" i="9" a="1"/>
  <c r="AN1133" i="9" s="1"/>
  <c r="AO1132" i="9" a="1"/>
  <c r="AO1132" i="9" s="1"/>
  <c r="AN1132" i="9" a="1"/>
  <c r="AN1132" i="9" s="1"/>
  <c r="AO1131" i="9" a="1"/>
  <c r="AO1131" i="9" s="1"/>
  <c r="AN1131" i="9" a="1"/>
  <c r="AN1131" i="9" s="1"/>
  <c r="AO1130" i="9" a="1"/>
  <c r="AO1130" i="9" s="1"/>
  <c r="AN1130" i="9" a="1"/>
  <c r="AN1130" i="9" s="1"/>
  <c r="AO1129" i="9" a="1"/>
  <c r="AO1129" i="9" s="1"/>
  <c r="AN1129" i="9" a="1"/>
  <c r="AN1129" i="9" s="1"/>
  <c r="AO1128" i="9" a="1"/>
  <c r="AO1128" i="9" s="1"/>
  <c r="AN1128" i="9" a="1"/>
  <c r="AN1128" i="9" s="1"/>
  <c r="AO1127" i="9" a="1"/>
  <c r="AO1127" i="9" s="1"/>
  <c r="AN1127" i="9" a="1"/>
  <c r="AN1127" i="9" s="1"/>
  <c r="AO1126" i="9" a="1"/>
  <c r="AO1126" i="9" s="1"/>
  <c r="AN1126" i="9" a="1"/>
  <c r="AN1126" i="9" s="1"/>
  <c r="AO1125" i="9" a="1"/>
  <c r="AO1125" i="9" s="1"/>
  <c r="AN1125" i="9" a="1"/>
  <c r="AN1125" i="9" s="1"/>
  <c r="AO1124" i="9" a="1"/>
  <c r="AO1124" i="9" s="1"/>
  <c r="AN1124" i="9" a="1"/>
  <c r="AN1124" i="9" s="1"/>
  <c r="AO1123" i="9" a="1"/>
  <c r="AO1123" i="9" s="1"/>
  <c r="AN1123" i="9" a="1"/>
  <c r="AN1123" i="9" s="1"/>
  <c r="AO1122" i="9" a="1"/>
  <c r="AO1122" i="9" s="1"/>
  <c r="AN1122" i="9" a="1"/>
  <c r="AN1122" i="9" s="1"/>
  <c r="AO1121" i="9" a="1"/>
  <c r="AO1121" i="9" s="1"/>
  <c r="AN1121" i="9" a="1"/>
  <c r="AN1121" i="9" s="1"/>
  <c r="AO1120" i="9" a="1"/>
  <c r="AO1120" i="9" s="1"/>
  <c r="AN1120" i="9" a="1"/>
  <c r="AN1120" i="9" s="1"/>
  <c r="AO1119" i="9" a="1"/>
  <c r="AO1119" i="9" s="1"/>
  <c r="AN1119" i="9" a="1"/>
  <c r="AN1119" i="9" s="1"/>
  <c r="AO1118" i="9" a="1"/>
  <c r="AO1118" i="9" s="1"/>
  <c r="AN1118" i="9" a="1"/>
  <c r="AN1118" i="9" s="1"/>
  <c r="AO1117" i="9" a="1"/>
  <c r="AO1117" i="9" s="1"/>
  <c r="AN1117" i="9" a="1"/>
  <c r="AN1117" i="9" s="1"/>
  <c r="AO1116" i="9" a="1"/>
  <c r="AO1116" i="9" s="1"/>
  <c r="AN1116" i="9" a="1"/>
  <c r="AN1116" i="9" s="1"/>
  <c r="AO1115" i="9" a="1"/>
  <c r="AO1115" i="9" s="1"/>
  <c r="AN1115" i="9" a="1"/>
  <c r="AN1115" i="9" s="1"/>
  <c r="AO1114" i="9" a="1"/>
  <c r="AO1114" i="9" s="1"/>
  <c r="AN1114" i="9" a="1"/>
  <c r="AN1114" i="9" s="1"/>
  <c r="AO1113" i="9" a="1"/>
  <c r="AO1113" i="9" s="1"/>
  <c r="AN1113" i="9" a="1"/>
  <c r="AN1113" i="9" s="1"/>
  <c r="AO1112" i="9" a="1"/>
  <c r="AO1112" i="9" s="1"/>
  <c r="AN1112" i="9" a="1"/>
  <c r="AN1112" i="9" s="1"/>
  <c r="AO1111" i="9" a="1"/>
  <c r="AO1111" i="9" s="1"/>
  <c r="AN1111" i="9" a="1"/>
  <c r="AN1111" i="9" s="1"/>
  <c r="AO1110" i="9" a="1"/>
  <c r="AO1110" i="9" s="1"/>
  <c r="AN1110" i="9" a="1"/>
  <c r="AN1110" i="9" s="1"/>
  <c r="AO1109" i="9" a="1"/>
  <c r="AO1109" i="9" s="1"/>
  <c r="AN1109" i="9" a="1"/>
  <c r="AN1109" i="9" s="1"/>
  <c r="AO1108" i="9" a="1"/>
  <c r="AO1108" i="9" s="1"/>
  <c r="AN1108" i="9" a="1"/>
  <c r="AN1108" i="9" s="1"/>
  <c r="AO1107" i="9" a="1"/>
  <c r="AO1107" i="9" s="1"/>
  <c r="AN1107" i="9" a="1"/>
  <c r="AN1107" i="9" s="1"/>
  <c r="AO1106" i="9" a="1"/>
  <c r="AO1106" i="9" s="1"/>
  <c r="AN1106" i="9" a="1"/>
  <c r="AN1106" i="9" s="1"/>
  <c r="AO1105" i="9" a="1"/>
  <c r="AO1105" i="9" s="1"/>
  <c r="AN1105" i="9" a="1"/>
  <c r="AN1105" i="9" s="1"/>
  <c r="AO1104" i="9" a="1"/>
  <c r="AO1104" i="9" s="1"/>
  <c r="AN1104" i="9" a="1"/>
  <c r="AN1104" i="9" s="1"/>
  <c r="AO1103" i="9" a="1"/>
  <c r="AO1103" i="9" s="1"/>
  <c r="AN1103" i="9" a="1"/>
  <c r="AN1103" i="9" s="1"/>
  <c r="AO1102" i="9" a="1"/>
  <c r="AO1102" i="9" s="1"/>
  <c r="AN1102" i="9" a="1"/>
  <c r="AN1102" i="9" s="1"/>
  <c r="AO1101" i="9" a="1"/>
  <c r="AO1101" i="9" s="1"/>
  <c r="AN1101" i="9" a="1"/>
  <c r="AN1101" i="9" s="1"/>
  <c r="AO1100" i="9" a="1"/>
  <c r="AO1100" i="9" s="1"/>
  <c r="AN1100" i="9" a="1"/>
  <c r="AN1100" i="9" s="1"/>
  <c r="AO1099" i="9" a="1"/>
  <c r="AO1099" i="9" s="1"/>
  <c r="AN1099" i="9" a="1"/>
  <c r="AN1099" i="9" s="1"/>
  <c r="AO1098" i="9" a="1"/>
  <c r="AO1098" i="9" s="1"/>
  <c r="AN1098" i="9" a="1"/>
  <c r="AN1098" i="9" s="1"/>
  <c r="AO1097" i="9" a="1"/>
  <c r="AO1097" i="9" s="1"/>
  <c r="AN1097" i="9" a="1"/>
  <c r="AN1097" i="9" s="1"/>
  <c r="AO1096" i="9" a="1"/>
  <c r="AO1096" i="9" s="1"/>
  <c r="AN1096" i="9" a="1"/>
  <c r="AN1096" i="9" s="1"/>
  <c r="AO1095" i="9" a="1"/>
  <c r="AO1095" i="9" s="1"/>
  <c r="AN1095" i="9" a="1"/>
  <c r="AN1095" i="9" s="1"/>
  <c r="AO1094" i="9" a="1"/>
  <c r="AO1094" i="9" s="1"/>
  <c r="AN1094" i="9" a="1"/>
  <c r="AN1094" i="9" s="1"/>
  <c r="AO1093" i="9" a="1"/>
  <c r="AO1093" i="9" s="1"/>
  <c r="AN1093" i="9" a="1"/>
  <c r="AN1093" i="9" s="1"/>
  <c r="AO1092" i="9" a="1"/>
  <c r="AO1092" i="9" s="1"/>
  <c r="AN1092" i="9" a="1"/>
  <c r="AN1092" i="9" s="1"/>
  <c r="AO1091" i="9" a="1"/>
  <c r="AO1091" i="9" s="1"/>
  <c r="AN1091" i="9" a="1"/>
  <c r="AN1091" i="9" s="1"/>
  <c r="AO1090" i="9" a="1"/>
  <c r="AO1090" i="9" s="1"/>
  <c r="AN1090" i="9" a="1"/>
  <c r="AN1090" i="9" s="1"/>
  <c r="AO1089" i="9" a="1"/>
  <c r="AO1089" i="9" s="1"/>
  <c r="AN1089" i="9" a="1"/>
  <c r="AN1089" i="9" s="1"/>
  <c r="AO1088" i="9" a="1"/>
  <c r="AO1088" i="9" s="1"/>
  <c r="AN1088" i="9" a="1"/>
  <c r="AN1088" i="9" s="1"/>
  <c r="AO1087" i="9" a="1"/>
  <c r="AO1087" i="9" s="1"/>
  <c r="AN1087" i="9" a="1"/>
  <c r="AN1087" i="9" s="1"/>
  <c r="AO1086" i="9" a="1"/>
  <c r="AO1086" i="9" s="1"/>
  <c r="AN1086" i="9" a="1"/>
  <c r="AN1086" i="9" s="1"/>
  <c r="AO1085" i="9" a="1"/>
  <c r="AO1085" i="9" s="1"/>
  <c r="AN1085" i="9" a="1"/>
  <c r="AN1085" i="9" s="1"/>
  <c r="AO1084" i="9" a="1"/>
  <c r="AO1084" i="9" s="1"/>
  <c r="AN1084" i="9" a="1"/>
  <c r="AN1084" i="9" s="1"/>
  <c r="AO1083" i="9" a="1"/>
  <c r="AO1083" i="9" s="1"/>
  <c r="AN1083" i="9" a="1"/>
  <c r="AN1083" i="9" s="1"/>
  <c r="AO1082" i="9" a="1"/>
  <c r="AO1082" i="9" s="1"/>
  <c r="AN1082" i="9" a="1"/>
  <c r="AN1082" i="9" s="1"/>
  <c r="AO1081" i="9" a="1"/>
  <c r="AO1081" i="9" s="1"/>
  <c r="AN1081" i="9" a="1"/>
  <c r="AN1081" i="9" s="1"/>
  <c r="AO1080" i="9" a="1"/>
  <c r="AO1080" i="9" s="1"/>
  <c r="AN1080" i="9" a="1"/>
  <c r="AN1080" i="9" s="1"/>
  <c r="AO1079" i="9" a="1"/>
  <c r="AO1079" i="9" s="1"/>
  <c r="AN1079" i="9" a="1"/>
  <c r="AN1079" i="9" s="1"/>
  <c r="AO1078" i="9" a="1"/>
  <c r="AO1078" i="9" s="1"/>
  <c r="AN1078" i="9" a="1"/>
  <c r="AN1078" i="9" s="1"/>
  <c r="AO1077" i="9" a="1"/>
  <c r="AO1077" i="9" s="1"/>
  <c r="AN1077" i="9" a="1"/>
  <c r="AN1077" i="9" s="1"/>
  <c r="AO1076" i="9" a="1"/>
  <c r="AO1076" i="9" s="1"/>
  <c r="AN1076" i="9" a="1"/>
  <c r="AN1076" i="9" s="1"/>
  <c r="AO1075" i="9" a="1"/>
  <c r="AO1075" i="9" s="1"/>
  <c r="AN1075" i="9" a="1"/>
  <c r="AN1075" i="9" s="1"/>
  <c r="AO1074" i="9" a="1"/>
  <c r="AO1074" i="9" s="1"/>
  <c r="AN1074" i="9" a="1"/>
  <c r="AN1074" i="9" s="1"/>
  <c r="AO1073" i="9" a="1"/>
  <c r="AO1073" i="9" s="1"/>
  <c r="AN1073" i="9" a="1"/>
  <c r="AN1073" i="9" s="1"/>
  <c r="AO1072" i="9" a="1"/>
  <c r="AO1072" i="9" s="1"/>
  <c r="AN1072" i="9" a="1"/>
  <c r="AN1072" i="9" s="1"/>
  <c r="AO1071" i="9" a="1"/>
  <c r="AO1071" i="9" s="1"/>
  <c r="AN1071" i="9" a="1"/>
  <c r="AN1071" i="9" s="1"/>
  <c r="AO1070" i="9" a="1"/>
  <c r="AO1070" i="9" s="1"/>
  <c r="AN1070" i="9" a="1"/>
  <c r="AN1070" i="9" s="1"/>
  <c r="AO1069" i="9" a="1"/>
  <c r="AO1069" i="9" s="1"/>
  <c r="AN1069" i="9" a="1"/>
  <c r="AN1069" i="9" s="1"/>
  <c r="AO1068" i="9" a="1"/>
  <c r="AO1068" i="9" s="1"/>
  <c r="AN1068" i="9" a="1"/>
  <c r="AN1068" i="9" s="1"/>
  <c r="AO1067" i="9" a="1"/>
  <c r="AO1067" i="9" s="1"/>
  <c r="AN1067" i="9" a="1"/>
  <c r="AN1067" i="9" s="1"/>
  <c r="AO1066" i="9" a="1"/>
  <c r="AO1066" i="9" s="1"/>
  <c r="AN1066" i="9" a="1"/>
  <c r="AN1066" i="9" s="1"/>
  <c r="AO1065" i="9" a="1"/>
  <c r="AO1065" i="9" s="1"/>
  <c r="AN1065" i="9" a="1"/>
  <c r="AN1065" i="9" s="1"/>
  <c r="AO1064" i="9" a="1"/>
  <c r="AO1064" i="9" s="1"/>
  <c r="AN1064" i="9" a="1"/>
  <c r="AN1064" i="9" s="1"/>
  <c r="AO1063" i="9" a="1"/>
  <c r="AO1063" i="9" s="1"/>
  <c r="AN1063" i="9" a="1"/>
  <c r="AN1063" i="9" s="1"/>
  <c r="AO1062" i="9" a="1"/>
  <c r="AO1062" i="9" s="1"/>
  <c r="AN1062" i="9" a="1"/>
  <c r="AN1062" i="9" s="1"/>
  <c r="AO1061" i="9" a="1"/>
  <c r="AO1061" i="9" s="1"/>
  <c r="AN1061" i="9" a="1"/>
  <c r="AN1061" i="9" s="1"/>
  <c r="AO1060" i="9" a="1"/>
  <c r="AO1060" i="9" s="1"/>
  <c r="AN1060" i="9" a="1"/>
  <c r="AN1060" i="9" s="1"/>
  <c r="AO1059" i="9" a="1"/>
  <c r="AO1059" i="9" s="1"/>
  <c r="AN1059" i="9" a="1"/>
  <c r="AN1059" i="9" s="1"/>
  <c r="AO1058" i="9" a="1"/>
  <c r="AO1058" i="9" s="1"/>
  <c r="AN1058" i="9" a="1"/>
  <c r="AN1058" i="9" s="1"/>
  <c r="AO1057" i="9" a="1"/>
  <c r="AO1057" i="9" s="1"/>
  <c r="AN1057" i="9" a="1"/>
  <c r="AN1057" i="9" s="1"/>
  <c r="AO1056" i="9" a="1"/>
  <c r="AO1056" i="9" s="1"/>
  <c r="AN1056" i="9" a="1"/>
  <c r="AN1056" i="9" s="1"/>
  <c r="AO1055" i="9" a="1"/>
  <c r="AO1055" i="9" s="1"/>
  <c r="AN1055" i="9" a="1"/>
  <c r="AN1055" i="9" s="1"/>
  <c r="AO1054" i="9" a="1"/>
  <c r="AO1054" i="9" s="1"/>
  <c r="AN1054" i="9" a="1"/>
  <c r="AN1054" i="9" s="1"/>
  <c r="AO1053" i="9" a="1"/>
  <c r="AO1053" i="9" s="1"/>
  <c r="AN1053" i="9" a="1"/>
  <c r="AN1053" i="9" s="1"/>
  <c r="AO1052" i="9" a="1"/>
  <c r="AO1052" i="9" s="1"/>
  <c r="AN1052" i="9" a="1"/>
  <c r="AN1052" i="9" s="1"/>
  <c r="AO1051" i="9" a="1"/>
  <c r="AO1051" i="9" s="1"/>
  <c r="AN1051" i="9" a="1"/>
  <c r="AN1051" i="9" s="1"/>
  <c r="AO1050" i="9" a="1"/>
  <c r="AO1050" i="9" s="1"/>
  <c r="AN1050" i="9" a="1"/>
  <c r="AN1050" i="9" s="1"/>
  <c r="AO1049" i="9" a="1"/>
  <c r="AO1049" i="9" s="1"/>
  <c r="AN1049" i="9" a="1"/>
  <c r="AN1049" i="9" s="1"/>
  <c r="AO1048" i="9" a="1"/>
  <c r="AO1048" i="9" s="1"/>
  <c r="AN1048" i="9" a="1"/>
  <c r="AN1048" i="9" s="1"/>
  <c r="AO1047" i="9" a="1"/>
  <c r="AO1047" i="9" s="1"/>
  <c r="AN1047" i="9" a="1"/>
  <c r="AN1047" i="9" s="1"/>
  <c r="AO1046" i="9" a="1"/>
  <c r="AO1046" i="9" s="1"/>
  <c r="AN1046" i="9" a="1"/>
  <c r="AN1046" i="9" s="1"/>
  <c r="AO1045" i="9" a="1"/>
  <c r="AO1045" i="9" s="1"/>
  <c r="AN1045" i="9" a="1"/>
  <c r="AN1045" i="9" s="1"/>
  <c r="AO1044" i="9" a="1"/>
  <c r="AO1044" i="9" s="1"/>
  <c r="AN1044" i="9" a="1"/>
  <c r="AN1044" i="9" s="1"/>
  <c r="AO1043" i="9" a="1"/>
  <c r="AO1043" i="9" s="1"/>
  <c r="AN1043" i="9" a="1"/>
  <c r="AN1043" i="9" s="1"/>
  <c r="AO1042" i="9" a="1"/>
  <c r="AO1042" i="9" s="1"/>
  <c r="AN1042" i="9" a="1"/>
  <c r="AN1042" i="9" s="1"/>
  <c r="AO1041" i="9" a="1"/>
  <c r="AO1041" i="9" s="1"/>
  <c r="AN1041" i="9" a="1"/>
  <c r="AN1041" i="9" s="1"/>
  <c r="AO1040" i="9" a="1"/>
  <c r="AO1040" i="9" s="1"/>
  <c r="AN1040" i="9" a="1"/>
  <c r="AN1040" i="9" s="1"/>
  <c r="AO1039" i="9" a="1"/>
  <c r="AO1039" i="9" s="1"/>
  <c r="AN1039" i="9" a="1"/>
  <c r="AN1039" i="9" s="1"/>
  <c r="AO1038" i="9" a="1"/>
  <c r="AO1038" i="9" s="1"/>
  <c r="AN1038" i="9" a="1"/>
  <c r="AN1038" i="9" s="1"/>
  <c r="AO1037" i="9" a="1"/>
  <c r="AO1037" i="9" s="1"/>
  <c r="AN1037" i="9" a="1"/>
  <c r="AN1037" i="9" s="1"/>
  <c r="AO1036" i="9" a="1"/>
  <c r="AO1036" i="9" s="1"/>
  <c r="AN1036" i="9" a="1"/>
  <c r="AN1036" i="9" s="1"/>
  <c r="AO1035" i="9" a="1"/>
  <c r="AO1035" i="9" s="1"/>
  <c r="AN1035" i="9" a="1"/>
  <c r="AN1035" i="9" s="1"/>
  <c r="AO1034" i="9" a="1"/>
  <c r="AO1034" i="9" s="1"/>
  <c r="AN1034" i="9" a="1"/>
  <c r="AN1034" i="9" s="1"/>
  <c r="AO1033" i="9" a="1"/>
  <c r="AO1033" i="9" s="1"/>
  <c r="AN1033" i="9" a="1"/>
  <c r="AN1033" i="9" s="1"/>
  <c r="AO1032" i="9" a="1"/>
  <c r="AO1032" i="9" s="1"/>
  <c r="AN1032" i="9" a="1"/>
  <c r="AN1032" i="9" s="1"/>
  <c r="AO1031" i="9" a="1"/>
  <c r="AO1031" i="9" s="1"/>
  <c r="AN1031" i="9" a="1"/>
  <c r="AN1031" i="9" s="1"/>
  <c r="AO1030" i="9" a="1"/>
  <c r="AO1030" i="9" s="1"/>
  <c r="AN1030" i="9" a="1"/>
  <c r="AN1030" i="9" s="1"/>
  <c r="AO1029" i="9" a="1"/>
  <c r="AO1029" i="9" s="1"/>
  <c r="AN1029" i="9" a="1"/>
  <c r="AN1029" i="9" s="1"/>
  <c r="AO1028" i="9" a="1"/>
  <c r="AO1028" i="9" s="1"/>
  <c r="AN1028" i="9" a="1"/>
  <c r="AN1028" i="9" s="1"/>
  <c r="AO1027" i="9" a="1"/>
  <c r="AO1027" i="9" s="1"/>
  <c r="AN1027" i="9" a="1"/>
  <c r="AN1027" i="9" s="1"/>
  <c r="AO1026" i="9" a="1"/>
  <c r="AO1026" i="9" s="1"/>
  <c r="AN1026" i="9" a="1"/>
  <c r="AN1026" i="9" s="1"/>
  <c r="AO1025" i="9" a="1"/>
  <c r="AO1025" i="9" s="1"/>
  <c r="AN1025" i="9" a="1"/>
  <c r="AN1025" i="9" s="1"/>
  <c r="AO1024" i="9" a="1"/>
  <c r="AO1024" i="9" s="1"/>
  <c r="AN1024" i="9" a="1"/>
  <c r="AN1024" i="9" s="1"/>
  <c r="AO1023" i="9" a="1"/>
  <c r="AO1023" i="9" s="1"/>
  <c r="AN1023" i="9" a="1"/>
  <c r="AN1023" i="9" s="1"/>
  <c r="AO1022" i="9" a="1"/>
  <c r="AO1022" i="9" s="1"/>
  <c r="AN1022" i="9" a="1"/>
  <c r="AN1022" i="9" s="1"/>
  <c r="AO1021" i="9" a="1"/>
  <c r="AO1021" i="9" s="1"/>
  <c r="AN1021" i="9" a="1"/>
  <c r="AN1021" i="9" s="1"/>
  <c r="AO1020" i="9" a="1"/>
  <c r="AO1020" i="9" s="1"/>
  <c r="AN1020" i="9" a="1"/>
  <c r="AN1020" i="9" s="1"/>
  <c r="AO1019" i="9" a="1"/>
  <c r="AO1019" i="9" s="1"/>
  <c r="AN1019" i="9" a="1"/>
  <c r="AN1019" i="9" s="1"/>
  <c r="AO1018" i="9" a="1"/>
  <c r="AO1018" i="9" s="1"/>
  <c r="AN1018" i="9" a="1"/>
  <c r="AN1018" i="9" s="1"/>
  <c r="AO1017" i="9" a="1"/>
  <c r="AO1017" i="9" s="1"/>
  <c r="AN1017" i="9" a="1"/>
  <c r="AN1017" i="9" s="1"/>
  <c r="AO1016" i="9" a="1"/>
  <c r="AO1016" i="9" s="1"/>
  <c r="AN1016" i="9" a="1"/>
  <c r="AN1016" i="9" s="1"/>
  <c r="AO1015" i="9" a="1"/>
  <c r="AO1015" i="9" s="1"/>
  <c r="AN1015" i="9" a="1"/>
  <c r="AN1015" i="9" s="1"/>
  <c r="AO1014" i="9" a="1"/>
  <c r="AO1014" i="9" s="1"/>
  <c r="AN1014" i="9" a="1"/>
  <c r="AN1014" i="9" s="1"/>
  <c r="AO1013" i="9" a="1"/>
  <c r="AO1013" i="9" s="1"/>
  <c r="AN1013" i="9" a="1"/>
  <c r="AN1013" i="9" s="1"/>
  <c r="AO1012" i="9" a="1"/>
  <c r="AO1012" i="9" s="1"/>
  <c r="AN1012" i="9" a="1"/>
  <c r="AN1012" i="9" s="1"/>
  <c r="AO1011" i="9" a="1"/>
  <c r="AO1011" i="9" s="1"/>
  <c r="AN1011" i="9" a="1"/>
  <c r="AN1011" i="9" s="1"/>
  <c r="AO1010" i="9" a="1"/>
  <c r="AO1010" i="9" s="1"/>
  <c r="AN1010" i="9" a="1"/>
  <c r="AN1010" i="9" s="1"/>
  <c r="AO1009" i="9" a="1"/>
  <c r="AO1009" i="9" s="1"/>
  <c r="AN1009" i="9" a="1"/>
  <c r="AN1009" i="9" s="1"/>
  <c r="AO1008" i="9" a="1"/>
  <c r="AO1008" i="9" s="1"/>
  <c r="AN1008" i="9" a="1"/>
  <c r="AN1008" i="9" s="1"/>
  <c r="AO1007" i="9" a="1"/>
  <c r="AO1007" i="9" s="1"/>
  <c r="AN1007" i="9" a="1"/>
  <c r="AN1007" i="9" s="1"/>
  <c r="AO1006" i="9" a="1"/>
  <c r="AO1006" i="9" s="1"/>
  <c r="AN1006" i="9" a="1"/>
  <c r="AN1006" i="9" s="1"/>
  <c r="AO1005" i="9" a="1"/>
  <c r="AO1005" i="9" s="1"/>
  <c r="AN1005" i="9" a="1"/>
  <c r="AN1005" i="9" s="1"/>
  <c r="AO1004" i="9" a="1"/>
  <c r="AO1004" i="9" s="1"/>
  <c r="AN1004" i="9" a="1"/>
  <c r="AN1004" i="9" s="1"/>
  <c r="AO1003" i="9" a="1"/>
  <c r="AO1003" i="9" s="1"/>
  <c r="AN1003" i="9" a="1"/>
  <c r="AN1003" i="9" s="1"/>
  <c r="AO1002" i="9" a="1"/>
  <c r="AO1002" i="9" s="1"/>
  <c r="AN1002" i="9" a="1"/>
  <c r="AN1002" i="9" s="1"/>
  <c r="AO1001" i="9" a="1"/>
  <c r="AO1001" i="9" s="1"/>
  <c r="AN1001" i="9" a="1"/>
  <c r="AN1001" i="9" s="1"/>
  <c r="AO1000" i="9" a="1"/>
  <c r="AO1000" i="9" s="1"/>
  <c r="AN1000" i="9" a="1"/>
  <c r="AN1000" i="9" s="1"/>
  <c r="AO999" i="9" a="1"/>
  <c r="AO999" i="9" s="1"/>
  <c r="AN999" i="9" a="1"/>
  <c r="AN999" i="9" s="1"/>
  <c r="AO998" i="9" a="1"/>
  <c r="AO998" i="9" s="1"/>
  <c r="AN998" i="9" a="1"/>
  <c r="AN998" i="9" s="1"/>
  <c r="AO997" i="9" a="1"/>
  <c r="AO997" i="9" s="1"/>
  <c r="AN997" i="9" a="1"/>
  <c r="AN997" i="9" s="1"/>
  <c r="AO996" i="9" a="1"/>
  <c r="AO996" i="9" s="1"/>
  <c r="AN996" i="9" a="1"/>
  <c r="AN996" i="9" s="1"/>
  <c r="AO995" i="9" a="1"/>
  <c r="AO995" i="9" s="1"/>
  <c r="AN995" i="9" a="1"/>
  <c r="AN995" i="9" s="1"/>
  <c r="AO994" i="9" a="1"/>
  <c r="AO994" i="9" s="1"/>
  <c r="AN994" i="9" a="1"/>
  <c r="AN994" i="9" s="1"/>
  <c r="AO993" i="9" a="1"/>
  <c r="AO993" i="9" s="1"/>
  <c r="AN993" i="9" a="1"/>
  <c r="AN993" i="9" s="1"/>
  <c r="AO992" i="9" a="1"/>
  <c r="AO992" i="9" s="1"/>
  <c r="AN992" i="9" a="1"/>
  <c r="AN992" i="9" s="1"/>
  <c r="AO991" i="9" a="1"/>
  <c r="AO991" i="9" s="1"/>
  <c r="AN991" i="9" a="1"/>
  <c r="AN991" i="9" s="1"/>
  <c r="AO990" i="9" a="1"/>
  <c r="AO990" i="9" s="1"/>
  <c r="AN990" i="9" a="1"/>
  <c r="AN990" i="9" s="1"/>
  <c r="AO989" i="9" a="1"/>
  <c r="AO989" i="9" s="1"/>
  <c r="AN989" i="9" a="1"/>
  <c r="AN989" i="9" s="1"/>
  <c r="AO988" i="9" a="1"/>
  <c r="AO988" i="9" s="1"/>
  <c r="AN988" i="9" a="1"/>
  <c r="AN988" i="9" s="1"/>
  <c r="AO987" i="9" a="1"/>
  <c r="AO987" i="9" s="1"/>
  <c r="AN987" i="9" a="1"/>
  <c r="AN987" i="9" s="1"/>
  <c r="AO986" i="9" a="1"/>
  <c r="AO986" i="9" s="1"/>
  <c r="AN986" i="9" a="1"/>
  <c r="AN986" i="9" s="1"/>
  <c r="AO985" i="9" a="1"/>
  <c r="AO985" i="9" s="1"/>
  <c r="AN985" i="9" a="1"/>
  <c r="AN985" i="9" s="1"/>
  <c r="AO984" i="9" a="1"/>
  <c r="AO984" i="9" s="1"/>
  <c r="AN984" i="9" a="1"/>
  <c r="AN984" i="9" s="1"/>
  <c r="AO983" i="9" a="1"/>
  <c r="AO983" i="9" s="1"/>
  <c r="AN983" i="9" a="1"/>
  <c r="AN983" i="9" s="1"/>
  <c r="AO982" i="9" a="1"/>
  <c r="AO982" i="9" s="1"/>
  <c r="AN982" i="9" a="1"/>
  <c r="AN982" i="9" s="1"/>
  <c r="AO981" i="9" a="1"/>
  <c r="AO981" i="9" s="1"/>
  <c r="AN981" i="9" a="1"/>
  <c r="AN981" i="9" s="1"/>
  <c r="AO980" i="9" a="1"/>
  <c r="AO980" i="9" s="1"/>
  <c r="AN980" i="9" a="1"/>
  <c r="AN980" i="9" s="1"/>
  <c r="AO979" i="9" a="1"/>
  <c r="AO979" i="9" s="1"/>
  <c r="AN979" i="9" a="1"/>
  <c r="AN979" i="9" s="1"/>
  <c r="AO978" i="9" a="1"/>
  <c r="AO978" i="9" s="1"/>
  <c r="AN978" i="9" a="1"/>
  <c r="AN978" i="9" s="1"/>
  <c r="AO977" i="9" a="1"/>
  <c r="AO977" i="9" s="1"/>
  <c r="AN977" i="9" a="1"/>
  <c r="AN977" i="9" s="1"/>
  <c r="AO976" i="9" a="1"/>
  <c r="AO976" i="9" s="1"/>
  <c r="AN976" i="9" a="1"/>
  <c r="AN976" i="9" s="1"/>
  <c r="AO975" i="9" a="1"/>
  <c r="AO975" i="9" s="1"/>
  <c r="AN975" i="9" a="1"/>
  <c r="AN975" i="9" s="1"/>
  <c r="AO974" i="9" a="1"/>
  <c r="AO974" i="9" s="1"/>
  <c r="AN974" i="9" a="1"/>
  <c r="AN974" i="9" s="1"/>
  <c r="AO973" i="9" a="1"/>
  <c r="AO973" i="9" s="1"/>
  <c r="AN973" i="9" a="1"/>
  <c r="AN973" i="9" s="1"/>
  <c r="AO972" i="9" a="1"/>
  <c r="AO972" i="9" s="1"/>
  <c r="AN972" i="9" a="1"/>
  <c r="AN972" i="9" s="1"/>
  <c r="AO971" i="9" a="1"/>
  <c r="AO971" i="9" s="1"/>
  <c r="AN971" i="9" a="1"/>
  <c r="AN971" i="9" s="1"/>
  <c r="AO970" i="9" a="1"/>
  <c r="AO970" i="9" s="1"/>
  <c r="AN970" i="9" a="1"/>
  <c r="AN970" i="9" s="1"/>
  <c r="AO969" i="9" a="1"/>
  <c r="AO969" i="9" s="1"/>
  <c r="AN969" i="9" a="1"/>
  <c r="AN969" i="9" s="1"/>
  <c r="AO968" i="9" a="1"/>
  <c r="AO968" i="9" s="1"/>
  <c r="AN968" i="9" a="1"/>
  <c r="AN968" i="9" s="1"/>
  <c r="AO967" i="9" a="1"/>
  <c r="AO967" i="9" s="1"/>
  <c r="AN967" i="9" a="1"/>
  <c r="AN967" i="9" s="1"/>
  <c r="AO966" i="9" a="1"/>
  <c r="AO966" i="9" s="1"/>
  <c r="AN966" i="9" a="1"/>
  <c r="AN966" i="9" s="1"/>
  <c r="AO965" i="9" a="1"/>
  <c r="AO965" i="9" s="1"/>
  <c r="AN965" i="9" a="1"/>
  <c r="AN965" i="9" s="1"/>
  <c r="AO964" i="9" a="1"/>
  <c r="AO964" i="9" s="1"/>
  <c r="AN964" i="9" a="1"/>
  <c r="AN964" i="9" s="1"/>
  <c r="AO963" i="9" a="1"/>
  <c r="AO963" i="9" s="1"/>
  <c r="AN963" i="9" a="1"/>
  <c r="AN963" i="9" s="1"/>
  <c r="AO962" i="9" a="1"/>
  <c r="AO962" i="9" s="1"/>
  <c r="AN962" i="9" a="1"/>
  <c r="AN962" i="9" s="1"/>
  <c r="AO961" i="9" a="1"/>
  <c r="AO961" i="9" s="1"/>
  <c r="AN961" i="9" a="1"/>
  <c r="AN961" i="9" s="1"/>
  <c r="AO960" i="9" a="1"/>
  <c r="AO960" i="9" s="1"/>
  <c r="AN960" i="9" a="1"/>
  <c r="AN960" i="9" s="1"/>
  <c r="AO959" i="9" a="1"/>
  <c r="AO959" i="9" s="1"/>
  <c r="AN959" i="9" a="1"/>
  <c r="AN959" i="9" s="1"/>
  <c r="AO958" i="9" a="1"/>
  <c r="AO958" i="9" s="1"/>
  <c r="AN958" i="9" a="1"/>
  <c r="AN958" i="9" s="1"/>
  <c r="AO957" i="9" a="1"/>
  <c r="AO957" i="9" s="1"/>
  <c r="AN957" i="9" a="1"/>
  <c r="AN957" i="9" s="1"/>
  <c r="AO956" i="9" a="1"/>
  <c r="AO956" i="9" s="1"/>
  <c r="AN956" i="9" a="1"/>
  <c r="AN956" i="9" s="1"/>
  <c r="AO955" i="9" a="1"/>
  <c r="AO955" i="9" s="1"/>
  <c r="AN955" i="9" a="1"/>
  <c r="AN955" i="9" s="1"/>
  <c r="AO954" i="9" a="1"/>
  <c r="AO954" i="9" s="1"/>
  <c r="AN954" i="9" a="1"/>
  <c r="AN954" i="9" s="1"/>
  <c r="AO953" i="9" a="1"/>
  <c r="AO953" i="9" s="1"/>
  <c r="AN953" i="9" a="1"/>
  <c r="AN953" i="9" s="1"/>
  <c r="AO952" i="9" a="1"/>
  <c r="AO952" i="9" s="1"/>
  <c r="AN952" i="9" a="1"/>
  <c r="AN952" i="9" s="1"/>
  <c r="AO951" i="9" a="1"/>
  <c r="AO951" i="9" s="1"/>
  <c r="AN951" i="9" a="1"/>
  <c r="AN951" i="9" s="1"/>
  <c r="AO950" i="9" a="1"/>
  <c r="AO950" i="9" s="1"/>
  <c r="AN950" i="9" a="1"/>
  <c r="AN950" i="9" s="1"/>
  <c r="AO949" i="9" a="1"/>
  <c r="AO949" i="9" s="1"/>
  <c r="AN949" i="9" a="1"/>
  <c r="AN949" i="9" s="1"/>
  <c r="AO948" i="9" a="1"/>
  <c r="AO948" i="9" s="1"/>
  <c r="AN948" i="9" a="1"/>
  <c r="AN948" i="9" s="1"/>
  <c r="AO947" i="9" a="1"/>
  <c r="AO947" i="9" s="1"/>
  <c r="AN947" i="9" a="1"/>
  <c r="AN947" i="9" s="1"/>
  <c r="AO946" i="9" a="1"/>
  <c r="AO946" i="9" s="1"/>
  <c r="AN946" i="9" a="1"/>
  <c r="AN946" i="9" s="1"/>
  <c r="AO945" i="9" a="1"/>
  <c r="AO945" i="9" s="1"/>
  <c r="AN945" i="9" a="1"/>
  <c r="AN945" i="9" s="1"/>
  <c r="AO944" i="9" a="1"/>
  <c r="AO944" i="9" s="1"/>
  <c r="AN944" i="9" a="1"/>
  <c r="AN944" i="9" s="1"/>
  <c r="AO943" i="9" a="1"/>
  <c r="AO943" i="9" s="1"/>
  <c r="AN943" i="9" a="1"/>
  <c r="AN943" i="9" s="1"/>
  <c r="AO942" i="9" a="1"/>
  <c r="AO942" i="9" s="1"/>
  <c r="AN942" i="9" a="1"/>
  <c r="AN942" i="9" s="1"/>
  <c r="AO941" i="9" a="1"/>
  <c r="AO941" i="9" s="1"/>
  <c r="AN941" i="9" a="1"/>
  <c r="AN941" i="9" s="1"/>
  <c r="AO940" i="9" a="1"/>
  <c r="AO940" i="9" s="1"/>
  <c r="AN940" i="9" a="1"/>
  <c r="AN940" i="9" s="1"/>
  <c r="AO939" i="9" a="1"/>
  <c r="AO939" i="9" s="1"/>
  <c r="AN939" i="9" a="1"/>
  <c r="AN939" i="9" s="1"/>
  <c r="AO938" i="9" a="1"/>
  <c r="AO938" i="9" s="1"/>
  <c r="AN938" i="9" a="1"/>
  <c r="AN938" i="9" s="1"/>
  <c r="AO937" i="9" a="1"/>
  <c r="AO937" i="9" s="1"/>
  <c r="AN937" i="9" a="1"/>
  <c r="AN937" i="9" s="1"/>
  <c r="AO936" i="9" a="1"/>
  <c r="AO936" i="9" s="1"/>
  <c r="AN936" i="9" a="1"/>
  <c r="AN936" i="9" s="1"/>
  <c r="AO935" i="9" a="1"/>
  <c r="AO935" i="9" s="1"/>
  <c r="AN935" i="9" a="1"/>
  <c r="AN935" i="9" s="1"/>
  <c r="AO934" i="9" a="1"/>
  <c r="AO934" i="9" s="1"/>
  <c r="AN934" i="9" a="1"/>
  <c r="AN934" i="9" s="1"/>
  <c r="AO933" i="9" a="1"/>
  <c r="AO933" i="9" s="1"/>
  <c r="AN933" i="9" a="1"/>
  <c r="AN933" i="9" s="1"/>
  <c r="AO932" i="9" a="1"/>
  <c r="AO932" i="9" s="1"/>
  <c r="AN932" i="9" a="1"/>
  <c r="AN932" i="9" s="1"/>
  <c r="AO931" i="9" a="1"/>
  <c r="AO931" i="9" s="1"/>
  <c r="AN931" i="9" a="1"/>
  <c r="AN931" i="9" s="1"/>
  <c r="AO930" i="9" a="1"/>
  <c r="AO930" i="9" s="1"/>
  <c r="AN930" i="9" a="1"/>
  <c r="AN930" i="9" s="1"/>
  <c r="AO929" i="9" a="1"/>
  <c r="AO929" i="9" s="1"/>
  <c r="AN929" i="9" a="1"/>
  <c r="AN929" i="9" s="1"/>
  <c r="AO928" i="9" a="1"/>
  <c r="AO928" i="9" s="1"/>
  <c r="AN928" i="9" a="1"/>
  <c r="AN928" i="9" s="1"/>
  <c r="AO927" i="9" a="1"/>
  <c r="AO927" i="9" s="1"/>
  <c r="AN927" i="9" a="1"/>
  <c r="AN927" i="9" s="1"/>
  <c r="AO926" i="9" a="1"/>
  <c r="AO926" i="9" s="1"/>
  <c r="AN926" i="9" a="1"/>
  <c r="AN926" i="9" s="1"/>
  <c r="AO925" i="9" a="1"/>
  <c r="AO925" i="9" s="1"/>
  <c r="AN925" i="9" a="1"/>
  <c r="AN925" i="9" s="1"/>
  <c r="AO924" i="9" a="1"/>
  <c r="AO924" i="9" s="1"/>
  <c r="AN924" i="9" a="1"/>
  <c r="AN924" i="9" s="1"/>
  <c r="AO923" i="9" a="1"/>
  <c r="AO923" i="9" s="1"/>
  <c r="AN923" i="9" a="1"/>
  <c r="AN923" i="9" s="1"/>
  <c r="AO922" i="9" a="1"/>
  <c r="AO922" i="9" s="1"/>
  <c r="AN922" i="9" a="1"/>
  <c r="AN922" i="9" s="1"/>
  <c r="AO921" i="9" a="1"/>
  <c r="AO921" i="9" s="1"/>
  <c r="AN921" i="9" a="1"/>
  <c r="AN921" i="9" s="1"/>
  <c r="AO920" i="9" a="1"/>
  <c r="AO920" i="9" s="1"/>
  <c r="AN920" i="9" a="1"/>
  <c r="AN920" i="9" s="1"/>
  <c r="AO919" i="9" a="1"/>
  <c r="AO919" i="9" s="1"/>
  <c r="AN919" i="9" a="1"/>
  <c r="AN919" i="9" s="1"/>
  <c r="AO918" i="9" a="1"/>
  <c r="AO918" i="9" s="1"/>
  <c r="AN918" i="9" a="1"/>
  <c r="AN918" i="9" s="1"/>
  <c r="AO917" i="9" a="1"/>
  <c r="AO917" i="9" s="1"/>
  <c r="AN917" i="9" a="1"/>
  <c r="AN917" i="9" s="1"/>
  <c r="AO916" i="9" a="1"/>
  <c r="AO916" i="9" s="1"/>
  <c r="AN916" i="9" a="1"/>
  <c r="AN916" i="9" s="1"/>
  <c r="AO915" i="9" a="1"/>
  <c r="AO915" i="9" s="1"/>
  <c r="AN915" i="9" a="1"/>
  <c r="AN915" i="9" s="1"/>
  <c r="AO914" i="9" a="1"/>
  <c r="AO914" i="9" s="1"/>
  <c r="AN914" i="9" a="1"/>
  <c r="AN914" i="9" s="1"/>
  <c r="AO913" i="9" a="1"/>
  <c r="AO913" i="9" s="1"/>
  <c r="AN913" i="9" a="1"/>
  <c r="AN913" i="9" s="1"/>
  <c r="AO912" i="9" a="1"/>
  <c r="AO912" i="9" s="1"/>
  <c r="AN912" i="9" a="1"/>
  <c r="AN912" i="9" s="1"/>
  <c r="AO911" i="9" a="1"/>
  <c r="AO911" i="9" s="1"/>
  <c r="AN911" i="9" a="1"/>
  <c r="AN911" i="9" s="1"/>
  <c r="AO910" i="9" a="1"/>
  <c r="AO910" i="9" s="1"/>
  <c r="AN910" i="9" a="1"/>
  <c r="AN910" i="9" s="1"/>
  <c r="AO909" i="9" a="1"/>
  <c r="AO909" i="9" s="1"/>
  <c r="AN909" i="9" a="1"/>
  <c r="AN909" i="9" s="1"/>
  <c r="AO908" i="9" a="1"/>
  <c r="AO908" i="9" s="1"/>
  <c r="AN908" i="9" a="1"/>
  <c r="AN908" i="9" s="1"/>
  <c r="AO907" i="9" a="1"/>
  <c r="AO907" i="9" s="1"/>
  <c r="AN907" i="9" a="1"/>
  <c r="AN907" i="9" s="1"/>
  <c r="AO906" i="9" a="1"/>
  <c r="AO906" i="9" s="1"/>
  <c r="AN906" i="9" a="1"/>
  <c r="AN906" i="9" s="1"/>
  <c r="AO905" i="9" a="1"/>
  <c r="AO905" i="9" s="1"/>
  <c r="AN905" i="9" a="1"/>
  <c r="AN905" i="9" s="1"/>
  <c r="AO904" i="9" a="1"/>
  <c r="AO904" i="9" s="1"/>
  <c r="AN904" i="9" a="1"/>
  <c r="AN904" i="9" s="1"/>
  <c r="AO903" i="9" a="1"/>
  <c r="AO903" i="9" s="1"/>
  <c r="AN903" i="9" a="1"/>
  <c r="AN903" i="9" s="1"/>
  <c r="AO902" i="9" a="1"/>
  <c r="AO902" i="9" s="1"/>
  <c r="AN902" i="9" a="1"/>
  <c r="AN902" i="9" s="1"/>
  <c r="AO901" i="9" a="1"/>
  <c r="AO901" i="9" s="1"/>
  <c r="AN901" i="9" a="1"/>
  <c r="AN901" i="9" s="1"/>
  <c r="AO900" i="9" a="1"/>
  <c r="AO900" i="9" s="1"/>
  <c r="AN900" i="9" a="1"/>
  <c r="AN900" i="9" s="1"/>
  <c r="AO899" i="9" a="1"/>
  <c r="AO899" i="9" s="1"/>
  <c r="AN899" i="9" a="1"/>
  <c r="AN899" i="9" s="1"/>
  <c r="AO898" i="9" a="1"/>
  <c r="AO898" i="9" s="1"/>
  <c r="AN898" i="9" a="1"/>
  <c r="AN898" i="9" s="1"/>
  <c r="AO897" i="9" a="1"/>
  <c r="AO897" i="9" s="1"/>
  <c r="AN897" i="9" a="1"/>
  <c r="AN897" i="9" s="1"/>
  <c r="AO896" i="9" a="1"/>
  <c r="AO896" i="9" s="1"/>
  <c r="AN896" i="9" a="1"/>
  <c r="AN896" i="9" s="1"/>
  <c r="AO895" i="9" a="1"/>
  <c r="AO895" i="9" s="1"/>
  <c r="AN895" i="9" a="1"/>
  <c r="AN895" i="9" s="1"/>
  <c r="AO894" i="9" a="1"/>
  <c r="AO894" i="9" s="1"/>
  <c r="AN894" i="9" a="1"/>
  <c r="AN894" i="9" s="1"/>
  <c r="AO893" i="9" a="1"/>
  <c r="AO893" i="9" s="1"/>
  <c r="AN893" i="9" a="1"/>
  <c r="AN893" i="9" s="1"/>
  <c r="AO892" i="9" a="1"/>
  <c r="AO892" i="9" s="1"/>
  <c r="AN892" i="9" a="1"/>
  <c r="AN892" i="9" s="1"/>
  <c r="AO891" i="9" a="1"/>
  <c r="AO891" i="9" s="1"/>
  <c r="AN891" i="9" a="1"/>
  <c r="AN891" i="9" s="1"/>
  <c r="AO890" i="9" a="1"/>
  <c r="AO890" i="9" s="1"/>
  <c r="AN890" i="9" a="1"/>
  <c r="AN890" i="9" s="1"/>
  <c r="AO889" i="9" a="1"/>
  <c r="AO889" i="9" s="1"/>
  <c r="AN889" i="9" a="1"/>
  <c r="AN889" i="9" s="1"/>
  <c r="AO888" i="9" a="1"/>
  <c r="AO888" i="9" s="1"/>
  <c r="AN888" i="9" a="1"/>
  <c r="AN888" i="9" s="1"/>
  <c r="AO887" i="9" a="1"/>
  <c r="AO887" i="9" s="1"/>
  <c r="AN887" i="9" a="1"/>
  <c r="AN887" i="9" s="1"/>
  <c r="AO886" i="9" a="1"/>
  <c r="AO886" i="9" s="1"/>
  <c r="AN886" i="9" a="1"/>
  <c r="AN886" i="9" s="1"/>
  <c r="AO885" i="9" a="1"/>
  <c r="AO885" i="9" s="1"/>
  <c r="AN885" i="9" a="1"/>
  <c r="AN885" i="9" s="1"/>
  <c r="AO884" i="9" a="1"/>
  <c r="AO884" i="9" s="1"/>
  <c r="AN884" i="9" a="1"/>
  <c r="AN884" i="9" s="1"/>
  <c r="AO883" i="9" a="1"/>
  <c r="AO883" i="9" s="1"/>
  <c r="AN883" i="9" a="1"/>
  <c r="AN883" i="9" s="1"/>
  <c r="AO882" i="9" a="1"/>
  <c r="AO882" i="9" s="1"/>
  <c r="AN882" i="9" a="1"/>
  <c r="AN882" i="9" s="1"/>
  <c r="AO881" i="9" a="1"/>
  <c r="AO881" i="9" s="1"/>
  <c r="AN881" i="9" a="1"/>
  <c r="AN881" i="9" s="1"/>
  <c r="AO880" i="9" a="1"/>
  <c r="AO880" i="9" s="1"/>
  <c r="AN880" i="9" a="1"/>
  <c r="AN880" i="9" s="1"/>
  <c r="AO879" i="9" a="1"/>
  <c r="AO879" i="9" s="1"/>
  <c r="AN879" i="9" a="1"/>
  <c r="AN879" i="9" s="1"/>
  <c r="AO878" i="9" a="1"/>
  <c r="AO878" i="9" s="1"/>
  <c r="AN878" i="9" a="1"/>
  <c r="AN878" i="9" s="1"/>
  <c r="AO877" i="9" a="1"/>
  <c r="AO877" i="9" s="1"/>
  <c r="AN877" i="9" a="1"/>
  <c r="AN877" i="9" s="1"/>
  <c r="AO876" i="9" a="1"/>
  <c r="AO876" i="9" s="1"/>
  <c r="AN876" i="9" a="1"/>
  <c r="AN876" i="9" s="1"/>
  <c r="AO875" i="9" a="1"/>
  <c r="AO875" i="9" s="1"/>
  <c r="AN875" i="9" a="1"/>
  <c r="AN875" i="9" s="1"/>
  <c r="AO874" i="9" a="1"/>
  <c r="AO874" i="9" s="1"/>
  <c r="AN874" i="9" a="1"/>
  <c r="AN874" i="9" s="1"/>
  <c r="AO873" i="9" a="1"/>
  <c r="AO873" i="9" s="1"/>
  <c r="AN873" i="9" a="1"/>
  <c r="AN873" i="9" s="1"/>
  <c r="AO872" i="9" a="1"/>
  <c r="AO872" i="9" s="1"/>
  <c r="AN872" i="9" a="1"/>
  <c r="AN872" i="9" s="1"/>
  <c r="AO871" i="9" a="1"/>
  <c r="AO871" i="9" s="1"/>
  <c r="AN871" i="9" a="1"/>
  <c r="AN871" i="9" s="1"/>
  <c r="AO870" i="9" a="1"/>
  <c r="AO870" i="9" s="1"/>
  <c r="AN870" i="9" a="1"/>
  <c r="AN870" i="9" s="1"/>
  <c r="AO869" i="9" a="1"/>
  <c r="AO869" i="9" s="1"/>
  <c r="AN869" i="9" a="1"/>
  <c r="AN869" i="9" s="1"/>
  <c r="AO868" i="9" a="1"/>
  <c r="AO868" i="9" s="1"/>
  <c r="AN868" i="9" a="1"/>
  <c r="AN868" i="9" s="1"/>
  <c r="AO867" i="9" a="1"/>
  <c r="AO867" i="9" s="1"/>
  <c r="AN867" i="9" a="1"/>
  <c r="AN867" i="9" s="1"/>
  <c r="AO866" i="9" a="1"/>
  <c r="AO866" i="9" s="1"/>
  <c r="AN866" i="9" a="1"/>
  <c r="AN866" i="9" s="1"/>
  <c r="AO865" i="9" a="1"/>
  <c r="AO865" i="9" s="1"/>
  <c r="AN865" i="9" a="1"/>
  <c r="AN865" i="9" s="1"/>
  <c r="AO864" i="9" a="1"/>
  <c r="AO864" i="9" s="1"/>
  <c r="AN864" i="9" a="1"/>
  <c r="AN864" i="9" s="1"/>
  <c r="AO863" i="9" a="1"/>
  <c r="AO863" i="9" s="1"/>
  <c r="AN863" i="9" a="1"/>
  <c r="AN863" i="9" s="1"/>
  <c r="AO862" i="9" a="1"/>
  <c r="AO862" i="9" s="1"/>
  <c r="AN862" i="9" a="1"/>
  <c r="AN862" i="9" s="1"/>
  <c r="AO861" i="9" a="1"/>
  <c r="AO861" i="9" s="1"/>
  <c r="AN861" i="9" a="1"/>
  <c r="AN861" i="9" s="1"/>
  <c r="AO860" i="9" a="1"/>
  <c r="AO860" i="9" s="1"/>
  <c r="AN860" i="9" a="1"/>
  <c r="AN860" i="9" s="1"/>
  <c r="AO859" i="9" a="1"/>
  <c r="AO859" i="9" s="1"/>
  <c r="AN859" i="9" a="1"/>
  <c r="AN859" i="9" s="1"/>
  <c r="AO858" i="9" a="1"/>
  <c r="AO858" i="9" s="1"/>
  <c r="AN858" i="9" a="1"/>
  <c r="AN858" i="9" s="1"/>
  <c r="AO857" i="9" a="1"/>
  <c r="AO857" i="9" s="1"/>
  <c r="AN857" i="9" a="1"/>
  <c r="AN857" i="9" s="1"/>
  <c r="AO856" i="9" a="1"/>
  <c r="AO856" i="9" s="1"/>
  <c r="AN856" i="9" a="1"/>
  <c r="AN856" i="9" s="1"/>
  <c r="AO855" i="9" a="1"/>
  <c r="AO855" i="9" s="1"/>
  <c r="AN855" i="9" a="1"/>
  <c r="AN855" i="9" s="1"/>
  <c r="AO854" i="9" a="1"/>
  <c r="AO854" i="9" s="1"/>
  <c r="AN854" i="9" a="1"/>
  <c r="AN854" i="9" s="1"/>
  <c r="AO853" i="9" a="1"/>
  <c r="AO853" i="9" s="1"/>
  <c r="AN853" i="9" a="1"/>
  <c r="AN853" i="9" s="1"/>
  <c r="AO852" i="9" a="1"/>
  <c r="AO852" i="9" s="1"/>
  <c r="AN852" i="9" a="1"/>
  <c r="AN852" i="9" s="1"/>
  <c r="AO851" i="9" a="1"/>
  <c r="AO851" i="9" s="1"/>
  <c r="AN851" i="9" a="1"/>
  <c r="AN851" i="9" s="1"/>
  <c r="AO850" i="9" a="1"/>
  <c r="AO850" i="9" s="1"/>
  <c r="AN850" i="9" a="1"/>
  <c r="AN850" i="9" s="1"/>
  <c r="AO849" i="9" a="1"/>
  <c r="AO849" i="9" s="1"/>
  <c r="AN849" i="9" a="1"/>
  <c r="AN849" i="9" s="1"/>
  <c r="AO848" i="9" a="1"/>
  <c r="AO848" i="9" s="1"/>
  <c r="AN848" i="9" a="1"/>
  <c r="AN848" i="9" s="1"/>
  <c r="AO847" i="9" a="1"/>
  <c r="AO847" i="9" s="1"/>
  <c r="AN847" i="9" a="1"/>
  <c r="AN847" i="9" s="1"/>
  <c r="AO846" i="9" a="1"/>
  <c r="AO846" i="9" s="1"/>
  <c r="AN846" i="9" a="1"/>
  <c r="AN846" i="9" s="1"/>
  <c r="AO845" i="9" a="1"/>
  <c r="AO845" i="9" s="1"/>
  <c r="AN845" i="9" a="1"/>
  <c r="AN845" i="9" s="1"/>
  <c r="AO844" i="9" a="1"/>
  <c r="AO844" i="9" s="1"/>
  <c r="AN844" i="9" a="1"/>
  <c r="AN844" i="9" s="1"/>
  <c r="AO843" i="9" a="1"/>
  <c r="AO843" i="9" s="1"/>
  <c r="AN843" i="9" a="1"/>
  <c r="AN843" i="9" s="1"/>
  <c r="AO842" i="9" a="1"/>
  <c r="AO842" i="9" s="1"/>
  <c r="AN842" i="9" a="1"/>
  <c r="AN842" i="9" s="1"/>
  <c r="AO841" i="9" a="1"/>
  <c r="AO841" i="9" s="1"/>
  <c r="AN841" i="9" a="1"/>
  <c r="AN841" i="9" s="1"/>
  <c r="AO840" i="9" a="1"/>
  <c r="AO840" i="9" s="1"/>
  <c r="AN840" i="9" a="1"/>
  <c r="AN840" i="9" s="1"/>
  <c r="AO839" i="9" a="1"/>
  <c r="AO839" i="9" s="1"/>
  <c r="AN839" i="9" a="1"/>
  <c r="AN839" i="9" s="1"/>
  <c r="AO838" i="9" a="1"/>
  <c r="AO838" i="9" s="1"/>
  <c r="AN838" i="9" a="1"/>
  <c r="AN838" i="9" s="1"/>
  <c r="AO837" i="9" a="1"/>
  <c r="AO837" i="9" s="1"/>
  <c r="AN837" i="9" a="1"/>
  <c r="AN837" i="9" s="1"/>
  <c r="AO836" i="9" a="1"/>
  <c r="AO836" i="9" s="1"/>
  <c r="AN836" i="9" a="1"/>
  <c r="AN836" i="9" s="1"/>
  <c r="AO835" i="9" a="1"/>
  <c r="AO835" i="9" s="1"/>
  <c r="AN835" i="9" a="1"/>
  <c r="AN835" i="9" s="1"/>
  <c r="AO834" i="9" a="1"/>
  <c r="AO834" i="9" s="1"/>
  <c r="AN834" i="9" a="1"/>
  <c r="AN834" i="9" s="1"/>
  <c r="AO833" i="9" a="1"/>
  <c r="AO833" i="9" s="1"/>
  <c r="AN833" i="9" a="1"/>
  <c r="AN833" i="9" s="1"/>
  <c r="AO832" i="9" a="1"/>
  <c r="AO832" i="9" s="1"/>
  <c r="AN832" i="9" a="1"/>
  <c r="AN832" i="9" s="1"/>
  <c r="AO831" i="9" a="1"/>
  <c r="AO831" i="9" s="1"/>
  <c r="AN831" i="9" a="1"/>
  <c r="AN831" i="9" s="1"/>
  <c r="AO830" i="9" a="1"/>
  <c r="AO830" i="9" s="1"/>
  <c r="AN830" i="9" a="1"/>
  <c r="AN830" i="9" s="1"/>
  <c r="AO829" i="9" a="1"/>
  <c r="AO829" i="9" s="1"/>
  <c r="AN829" i="9" a="1"/>
  <c r="AN829" i="9" s="1"/>
  <c r="AO828" i="9" a="1"/>
  <c r="AO828" i="9" s="1"/>
  <c r="AN828" i="9" a="1"/>
  <c r="AN828" i="9" s="1"/>
  <c r="AO827" i="9" a="1"/>
  <c r="AO827" i="9" s="1"/>
  <c r="AN827" i="9" a="1"/>
  <c r="AN827" i="9" s="1"/>
  <c r="AO826" i="9" a="1"/>
  <c r="AO826" i="9" s="1"/>
  <c r="AN826" i="9" a="1"/>
  <c r="AN826" i="9" s="1"/>
  <c r="AO825" i="9" a="1"/>
  <c r="AO825" i="9" s="1"/>
  <c r="AN825" i="9" a="1"/>
  <c r="AN825" i="9" s="1"/>
  <c r="AO824" i="9" a="1"/>
  <c r="AO824" i="9" s="1"/>
  <c r="AN824" i="9" a="1"/>
  <c r="AN824" i="9" s="1"/>
  <c r="AO823" i="9" a="1"/>
  <c r="AO823" i="9" s="1"/>
  <c r="AN823" i="9" a="1"/>
  <c r="AN823" i="9" s="1"/>
  <c r="AO822" i="9" a="1"/>
  <c r="AO822" i="9" s="1"/>
  <c r="AN822" i="9" a="1"/>
  <c r="AN822" i="9" s="1"/>
  <c r="AO821" i="9" a="1"/>
  <c r="AO821" i="9" s="1"/>
  <c r="AN821" i="9" a="1"/>
  <c r="AN821" i="9" s="1"/>
  <c r="AO820" i="9" a="1"/>
  <c r="AO820" i="9" s="1"/>
  <c r="AN820" i="9" a="1"/>
  <c r="AN820" i="9" s="1"/>
  <c r="AO819" i="9" a="1"/>
  <c r="AO819" i="9" s="1"/>
  <c r="AN819" i="9" a="1"/>
  <c r="AN819" i="9" s="1"/>
  <c r="AO818" i="9" a="1"/>
  <c r="AO818" i="9" s="1"/>
  <c r="AN818" i="9" a="1"/>
  <c r="AN818" i="9" s="1"/>
  <c r="AO817" i="9" a="1"/>
  <c r="AO817" i="9" s="1"/>
  <c r="AN817" i="9" a="1"/>
  <c r="AN817" i="9" s="1"/>
  <c r="AO816" i="9" a="1"/>
  <c r="AO816" i="9" s="1"/>
  <c r="AN816" i="9" a="1"/>
  <c r="AN816" i="9" s="1"/>
  <c r="AO815" i="9" a="1"/>
  <c r="AO815" i="9" s="1"/>
  <c r="AN815" i="9" a="1"/>
  <c r="AN815" i="9" s="1"/>
  <c r="AO814" i="9" a="1"/>
  <c r="AO814" i="9" s="1"/>
  <c r="AN814" i="9" a="1"/>
  <c r="AN814" i="9" s="1"/>
  <c r="AO813" i="9" a="1"/>
  <c r="AO813" i="9" s="1"/>
  <c r="AN813" i="9" a="1"/>
  <c r="AN813" i="9" s="1"/>
  <c r="AO812" i="9" a="1"/>
  <c r="AO812" i="9" s="1"/>
  <c r="AN812" i="9" a="1"/>
  <c r="AN812" i="9" s="1"/>
  <c r="AO811" i="9" a="1"/>
  <c r="AO811" i="9" s="1"/>
  <c r="AN811" i="9" a="1"/>
  <c r="AN811" i="9" s="1"/>
  <c r="AO810" i="9" a="1"/>
  <c r="AO810" i="9" s="1"/>
  <c r="AN810" i="9" a="1"/>
  <c r="AN810" i="9" s="1"/>
  <c r="AO809" i="9" a="1"/>
  <c r="AO809" i="9" s="1"/>
  <c r="AN809" i="9" a="1"/>
  <c r="AN809" i="9" s="1"/>
  <c r="AO808" i="9" a="1"/>
  <c r="AO808" i="9" s="1"/>
  <c r="AN808" i="9" a="1"/>
  <c r="AN808" i="9" s="1"/>
  <c r="AO807" i="9" a="1"/>
  <c r="AO807" i="9" s="1"/>
  <c r="AN807" i="9" a="1"/>
  <c r="AN807" i="9" s="1"/>
  <c r="AO806" i="9" a="1"/>
  <c r="AO806" i="9" s="1"/>
  <c r="AN806" i="9" a="1"/>
  <c r="AN806" i="9" s="1"/>
  <c r="AO805" i="9" a="1"/>
  <c r="AO805" i="9" s="1"/>
  <c r="AN805" i="9" a="1"/>
  <c r="AN805" i="9" s="1"/>
  <c r="AO804" i="9" a="1"/>
  <c r="AO804" i="9" s="1"/>
  <c r="AN804" i="9" a="1"/>
  <c r="AN804" i="9" s="1"/>
  <c r="AO803" i="9" a="1"/>
  <c r="AO803" i="9" s="1"/>
  <c r="AN803" i="9" a="1"/>
  <c r="AN803" i="9" s="1"/>
  <c r="AO802" i="9" a="1"/>
  <c r="AO802" i="9" s="1"/>
  <c r="AN802" i="9" a="1"/>
  <c r="AN802" i="9" s="1"/>
  <c r="AO801" i="9" a="1"/>
  <c r="AO801" i="9" s="1"/>
  <c r="AN801" i="9" a="1"/>
  <c r="AN801" i="9" s="1"/>
  <c r="AO800" i="9" a="1"/>
  <c r="AO800" i="9" s="1"/>
  <c r="AN800" i="9" a="1"/>
  <c r="AN800" i="9" s="1"/>
  <c r="AO799" i="9" a="1"/>
  <c r="AO799" i="9" s="1"/>
  <c r="AN799" i="9" a="1"/>
  <c r="AN799" i="9" s="1"/>
  <c r="AO798" i="9" a="1"/>
  <c r="AO798" i="9" s="1"/>
  <c r="AN798" i="9" a="1"/>
  <c r="AN798" i="9" s="1"/>
  <c r="AO797" i="9" a="1"/>
  <c r="AO797" i="9" s="1"/>
  <c r="AN797" i="9" a="1"/>
  <c r="AN797" i="9" s="1"/>
  <c r="AO796" i="9" a="1"/>
  <c r="AO796" i="9" s="1"/>
  <c r="AN796" i="9" a="1"/>
  <c r="AN796" i="9" s="1"/>
  <c r="AO795" i="9" a="1"/>
  <c r="AO795" i="9" s="1"/>
  <c r="AN795" i="9" a="1"/>
  <c r="AN795" i="9" s="1"/>
  <c r="AO794" i="9" a="1"/>
  <c r="AO794" i="9" s="1"/>
  <c r="AN794" i="9" a="1"/>
  <c r="AN794" i="9" s="1"/>
  <c r="AO793" i="9" a="1"/>
  <c r="AO793" i="9" s="1"/>
  <c r="AN793" i="9" a="1"/>
  <c r="AN793" i="9" s="1"/>
  <c r="AO792" i="9" a="1"/>
  <c r="AO792" i="9" s="1"/>
  <c r="AN792" i="9" a="1"/>
  <c r="AN792" i="9" s="1"/>
  <c r="AO791" i="9" a="1"/>
  <c r="AO791" i="9" s="1"/>
  <c r="AN791" i="9" a="1"/>
  <c r="AN791" i="9" s="1"/>
  <c r="AO790" i="9" a="1"/>
  <c r="AO790" i="9" s="1"/>
  <c r="AN790" i="9" a="1"/>
  <c r="AN790" i="9" s="1"/>
  <c r="AO789" i="9" a="1"/>
  <c r="AO789" i="9" s="1"/>
  <c r="AN789" i="9" a="1"/>
  <c r="AN789" i="9" s="1"/>
  <c r="AO788" i="9" a="1"/>
  <c r="AO788" i="9" s="1"/>
  <c r="AN788" i="9" a="1"/>
  <c r="AN788" i="9" s="1"/>
  <c r="AO787" i="9" a="1"/>
  <c r="AO787" i="9" s="1"/>
  <c r="AN787" i="9" a="1"/>
  <c r="AN787" i="9" s="1"/>
  <c r="AO786" i="9" a="1"/>
  <c r="AO786" i="9" s="1"/>
  <c r="AN786" i="9" a="1"/>
  <c r="AN786" i="9" s="1"/>
  <c r="AO785" i="9" a="1"/>
  <c r="AO785" i="9" s="1"/>
  <c r="AN785" i="9" a="1"/>
  <c r="AN785" i="9" s="1"/>
  <c r="AO784" i="9" a="1"/>
  <c r="AO784" i="9" s="1"/>
  <c r="AN784" i="9" a="1"/>
  <c r="AN784" i="9" s="1"/>
  <c r="AO783" i="9" a="1"/>
  <c r="AO783" i="9" s="1"/>
  <c r="AN783" i="9" a="1"/>
  <c r="AN783" i="9" s="1"/>
  <c r="AO782" i="9" a="1"/>
  <c r="AO782" i="9" s="1"/>
  <c r="AN782" i="9" a="1"/>
  <c r="AN782" i="9" s="1"/>
  <c r="AO781" i="9" a="1"/>
  <c r="AO781" i="9" s="1"/>
  <c r="AN781" i="9" a="1"/>
  <c r="AN781" i="9" s="1"/>
  <c r="AO780" i="9" a="1"/>
  <c r="AO780" i="9" s="1"/>
  <c r="AN780" i="9" a="1"/>
  <c r="AN780" i="9" s="1"/>
  <c r="AO779" i="9" a="1"/>
  <c r="AO779" i="9" s="1"/>
  <c r="AN779" i="9" a="1"/>
  <c r="AN779" i="9" s="1"/>
  <c r="AO778" i="9" a="1"/>
  <c r="AO778" i="9" s="1"/>
  <c r="AN778" i="9" a="1"/>
  <c r="AN778" i="9" s="1"/>
  <c r="AO777" i="9" a="1"/>
  <c r="AO777" i="9" s="1"/>
  <c r="AN777" i="9" a="1"/>
  <c r="AN777" i="9" s="1"/>
  <c r="AO776" i="9" a="1"/>
  <c r="AO776" i="9" s="1"/>
  <c r="AN776" i="9" a="1"/>
  <c r="AN776" i="9" s="1"/>
  <c r="AO775" i="9" a="1"/>
  <c r="AO775" i="9" s="1"/>
  <c r="AN775" i="9" a="1"/>
  <c r="AN775" i="9" s="1"/>
  <c r="AO774" i="9" a="1"/>
  <c r="AO774" i="9" s="1"/>
  <c r="AN774" i="9" a="1"/>
  <c r="AN774" i="9" s="1"/>
  <c r="AO773" i="9" a="1"/>
  <c r="AO773" i="9" s="1"/>
  <c r="AN773" i="9" a="1"/>
  <c r="AN773" i="9" s="1"/>
  <c r="AO772" i="9" a="1"/>
  <c r="AO772" i="9" s="1"/>
  <c r="AN772" i="9" a="1"/>
  <c r="AN772" i="9" s="1"/>
  <c r="AO771" i="9" a="1"/>
  <c r="AO771" i="9" s="1"/>
  <c r="AN771" i="9" a="1"/>
  <c r="AN771" i="9" s="1"/>
  <c r="AO770" i="9" a="1"/>
  <c r="AO770" i="9" s="1"/>
  <c r="AN770" i="9" a="1"/>
  <c r="AN770" i="9" s="1"/>
  <c r="AO769" i="9" a="1"/>
  <c r="AO769" i="9" s="1"/>
  <c r="AN769" i="9" a="1"/>
  <c r="AN769" i="9" s="1"/>
  <c r="AO768" i="9" a="1"/>
  <c r="AO768" i="9" s="1"/>
  <c r="AN768" i="9" a="1"/>
  <c r="AN768" i="9" s="1"/>
  <c r="AO767" i="9" a="1"/>
  <c r="AO767" i="9" s="1"/>
  <c r="AN767" i="9" a="1"/>
  <c r="AN767" i="9" s="1"/>
  <c r="AO766" i="9" a="1"/>
  <c r="AO766" i="9" s="1"/>
  <c r="AN766" i="9" a="1"/>
  <c r="AN766" i="9" s="1"/>
  <c r="AO765" i="9" a="1"/>
  <c r="AO765" i="9" s="1"/>
  <c r="AN765" i="9" a="1"/>
  <c r="AN765" i="9" s="1"/>
  <c r="AO764" i="9" a="1"/>
  <c r="AO764" i="9" s="1"/>
  <c r="AN764" i="9" a="1"/>
  <c r="AN764" i="9" s="1"/>
  <c r="AO763" i="9" a="1"/>
  <c r="AO763" i="9" s="1"/>
  <c r="AN763" i="9" a="1"/>
  <c r="AN763" i="9" s="1"/>
  <c r="AO762" i="9" a="1"/>
  <c r="AO762" i="9" s="1"/>
  <c r="AN762" i="9" a="1"/>
  <c r="AN762" i="9" s="1"/>
  <c r="AO761" i="9" a="1"/>
  <c r="AO761" i="9" s="1"/>
  <c r="AN761" i="9" a="1"/>
  <c r="AN761" i="9" s="1"/>
  <c r="AO760" i="9" a="1"/>
  <c r="AO760" i="9" s="1"/>
  <c r="AN760" i="9" a="1"/>
  <c r="AN760" i="9" s="1"/>
  <c r="AO759" i="9" a="1"/>
  <c r="AO759" i="9" s="1"/>
  <c r="AN759" i="9" a="1"/>
  <c r="AN759" i="9" s="1"/>
  <c r="AO758" i="9" a="1"/>
  <c r="AO758" i="9" s="1"/>
  <c r="AN758" i="9" a="1"/>
  <c r="AN758" i="9" s="1"/>
  <c r="AO757" i="9" a="1"/>
  <c r="AO757" i="9" s="1"/>
  <c r="AN757" i="9" a="1"/>
  <c r="AN757" i="9" s="1"/>
  <c r="AO756" i="9" a="1"/>
  <c r="AO756" i="9" s="1"/>
  <c r="AN756" i="9" a="1"/>
  <c r="AN756" i="9" s="1"/>
  <c r="AO755" i="9" a="1"/>
  <c r="AO755" i="9" s="1"/>
  <c r="AN755" i="9" a="1"/>
  <c r="AN755" i="9" s="1"/>
  <c r="AO754" i="9" a="1"/>
  <c r="AO754" i="9" s="1"/>
  <c r="AN754" i="9" a="1"/>
  <c r="AN754" i="9" s="1"/>
  <c r="AO753" i="9" a="1"/>
  <c r="AO753" i="9" s="1"/>
  <c r="AN753" i="9" a="1"/>
  <c r="AN753" i="9" s="1"/>
  <c r="AO752" i="9" a="1"/>
  <c r="AO752" i="9" s="1"/>
  <c r="AN752" i="9" a="1"/>
  <c r="AN752" i="9" s="1"/>
  <c r="AO751" i="9" a="1"/>
  <c r="AO751" i="9" s="1"/>
  <c r="AN751" i="9" a="1"/>
  <c r="AN751" i="9" s="1"/>
  <c r="AO750" i="9" a="1"/>
  <c r="AO750" i="9" s="1"/>
  <c r="AN750" i="9" a="1"/>
  <c r="AN750" i="9" s="1"/>
  <c r="AO749" i="9" a="1"/>
  <c r="AO749" i="9" s="1"/>
  <c r="AN749" i="9" a="1"/>
  <c r="AN749" i="9" s="1"/>
  <c r="AO748" i="9" a="1"/>
  <c r="AO748" i="9" s="1"/>
  <c r="AN748" i="9" a="1"/>
  <c r="AN748" i="9" s="1"/>
  <c r="AO747" i="9" a="1"/>
  <c r="AO747" i="9" s="1"/>
  <c r="AN747" i="9" a="1"/>
  <c r="AN747" i="9" s="1"/>
  <c r="AO746" i="9" a="1"/>
  <c r="AO746" i="9" s="1"/>
  <c r="AN746" i="9" a="1"/>
  <c r="AN746" i="9" s="1"/>
  <c r="AO745" i="9" a="1"/>
  <c r="AO745" i="9" s="1"/>
  <c r="AN745" i="9" a="1"/>
  <c r="AN745" i="9" s="1"/>
  <c r="AO744" i="9" a="1"/>
  <c r="AO744" i="9" s="1"/>
  <c r="AN744" i="9" a="1"/>
  <c r="AN744" i="9" s="1"/>
  <c r="AO743" i="9" a="1"/>
  <c r="AO743" i="9" s="1"/>
  <c r="AN743" i="9" a="1"/>
  <c r="AN743" i="9" s="1"/>
  <c r="AO742" i="9" a="1"/>
  <c r="AO742" i="9" s="1"/>
  <c r="AN742" i="9" a="1"/>
  <c r="AN742" i="9" s="1"/>
  <c r="AO741" i="9" a="1"/>
  <c r="AO741" i="9" s="1"/>
  <c r="AN741" i="9" a="1"/>
  <c r="AN741" i="9" s="1"/>
  <c r="AO740" i="9" a="1"/>
  <c r="AO740" i="9" s="1"/>
  <c r="AN740" i="9" a="1"/>
  <c r="AN740" i="9" s="1"/>
  <c r="AO739" i="9" a="1"/>
  <c r="AO739" i="9" s="1"/>
  <c r="AN739" i="9" a="1"/>
  <c r="AN739" i="9" s="1"/>
  <c r="AO738" i="9" a="1"/>
  <c r="AO738" i="9" s="1"/>
  <c r="AN738" i="9" a="1"/>
  <c r="AN738" i="9" s="1"/>
  <c r="AO737" i="9" a="1"/>
  <c r="AO737" i="9" s="1"/>
  <c r="AN737" i="9" a="1"/>
  <c r="AN737" i="9" s="1"/>
  <c r="AO736" i="9" a="1"/>
  <c r="AO736" i="9" s="1"/>
  <c r="AN736" i="9" a="1"/>
  <c r="AN736" i="9" s="1"/>
  <c r="AO735" i="9" a="1"/>
  <c r="AO735" i="9" s="1"/>
  <c r="AN735" i="9" a="1"/>
  <c r="AN735" i="9" s="1"/>
  <c r="AO734" i="9" a="1"/>
  <c r="AO734" i="9" s="1"/>
  <c r="AN734" i="9" a="1"/>
  <c r="AN734" i="9" s="1"/>
  <c r="AO733" i="9" a="1"/>
  <c r="AO733" i="9" s="1"/>
  <c r="AN733" i="9" a="1"/>
  <c r="AN733" i="9" s="1"/>
  <c r="AO732" i="9" a="1"/>
  <c r="AO732" i="9" s="1"/>
  <c r="AN732" i="9" a="1"/>
  <c r="AN732" i="9" s="1"/>
  <c r="AO731" i="9" a="1"/>
  <c r="AO731" i="9" s="1"/>
  <c r="AN731" i="9" a="1"/>
  <c r="AN731" i="9" s="1"/>
  <c r="AO730" i="9" a="1"/>
  <c r="AO730" i="9" s="1"/>
  <c r="AN730" i="9" a="1"/>
  <c r="AN730" i="9" s="1"/>
  <c r="AO729" i="9" a="1"/>
  <c r="AO729" i="9" s="1"/>
  <c r="AN729" i="9" a="1"/>
  <c r="AN729" i="9" s="1"/>
  <c r="AO728" i="9" a="1"/>
  <c r="AO728" i="9" s="1"/>
  <c r="AN728" i="9" a="1"/>
  <c r="AN728" i="9" s="1"/>
  <c r="AO727" i="9" a="1"/>
  <c r="AO727" i="9" s="1"/>
  <c r="AN727" i="9" a="1"/>
  <c r="AN727" i="9" s="1"/>
  <c r="AO726" i="9" a="1"/>
  <c r="AO726" i="9" s="1"/>
  <c r="AN726" i="9" a="1"/>
  <c r="AN726" i="9" s="1"/>
  <c r="AO725" i="9" a="1"/>
  <c r="AO725" i="9" s="1"/>
  <c r="AN725" i="9" a="1"/>
  <c r="AN725" i="9" s="1"/>
  <c r="AO724" i="9" a="1"/>
  <c r="AO724" i="9" s="1"/>
  <c r="AN724" i="9" a="1"/>
  <c r="AN724" i="9" s="1"/>
  <c r="AO723" i="9" a="1"/>
  <c r="AO723" i="9" s="1"/>
  <c r="AN723" i="9" a="1"/>
  <c r="AN723" i="9" s="1"/>
  <c r="AO722" i="9" a="1"/>
  <c r="AO722" i="9" s="1"/>
  <c r="AN722" i="9" a="1"/>
  <c r="AN722" i="9" s="1"/>
  <c r="AO721" i="9" a="1"/>
  <c r="AO721" i="9" s="1"/>
  <c r="AN721" i="9" a="1"/>
  <c r="AN721" i="9" s="1"/>
  <c r="AO720" i="9" a="1"/>
  <c r="AO720" i="9" s="1"/>
  <c r="AN720" i="9" a="1"/>
  <c r="AN720" i="9" s="1"/>
  <c r="AO719" i="9" a="1"/>
  <c r="AO719" i="9" s="1"/>
  <c r="AN719" i="9" a="1"/>
  <c r="AN719" i="9" s="1"/>
  <c r="AO718" i="9" a="1"/>
  <c r="AO718" i="9" s="1"/>
  <c r="AN718" i="9" a="1"/>
  <c r="AN718" i="9" s="1"/>
  <c r="AO717" i="9" a="1"/>
  <c r="AO717" i="9" s="1"/>
  <c r="AN717" i="9" a="1"/>
  <c r="AN717" i="9" s="1"/>
  <c r="AO716" i="9" a="1"/>
  <c r="AO716" i="9" s="1"/>
  <c r="AN716" i="9" a="1"/>
  <c r="AN716" i="9" s="1"/>
  <c r="AO715" i="9" a="1"/>
  <c r="AO715" i="9" s="1"/>
  <c r="AN715" i="9" a="1"/>
  <c r="AN715" i="9" s="1"/>
  <c r="AO714" i="9" a="1"/>
  <c r="AO714" i="9" s="1"/>
  <c r="AN714" i="9" a="1"/>
  <c r="AN714" i="9" s="1"/>
  <c r="AO713" i="9" a="1"/>
  <c r="AO713" i="9" s="1"/>
  <c r="AN713" i="9" a="1"/>
  <c r="AN713" i="9" s="1"/>
  <c r="AO712" i="9" a="1"/>
  <c r="AO712" i="9" s="1"/>
  <c r="AN712" i="9" a="1"/>
  <c r="AN712" i="9" s="1"/>
  <c r="AO711" i="9" a="1"/>
  <c r="AO711" i="9" s="1"/>
  <c r="AN711" i="9" a="1"/>
  <c r="AN711" i="9" s="1"/>
  <c r="AO710" i="9" a="1"/>
  <c r="AO710" i="9" s="1"/>
  <c r="AN710" i="9" a="1"/>
  <c r="AN710" i="9" s="1"/>
  <c r="AO709" i="9" a="1"/>
  <c r="AO709" i="9" s="1"/>
  <c r="AN709" i="9" a="1"/>
  <c r="AN709" i="9" s="1"/>
  <c r="AO708" i="9" a="1"/>
  <c r="AO708" i="9" s="1"/>
  <c r="AN708" i="9" a="1"/>
  <c r="AN708" i="9" s="1"/>
  <c r="AO707" i="9" a="1"/>
  <c r="AO707" i="9" s="1"/>
  <c r="AN707" i="9" a="1"/>
  <c r="AN707" i="9" s="1"/>
  <c r="AO706" i="9" a="1"/>
  <c r="AO706" i="9" s="1"/>
  <c r="AN706" i="9" a="1"/>
  <c r="AN706" i="9" s="1"/>
  <c r="AO705" i="9" a="1"/>
  <c r="AO705" i="9" s="1"/>
  <c r="AN705" i="9" a="1"/>
  <c r="AN705" i="9" s="1"/>
  <c r="AO704" i="9" a="1"/>
  <c r="AO704" i="9" s="1"/>
  <c r="AN704" i="9" a="1"/>
  <c r="AN704" i="9" s="1"/>
  <c r="AO703" i="9" a="1"/>
  <c r="AO703" i="9" s="1"/>
  <c r="AN703" i="9" a="1"/>
  <c r="AN703" i="9" s="1"/>
  <c r="AO702" i="9" a="1"/>
  <c r="AO702" i="9" s="1"/>
  <c r="AN702" i="9" a="1"/>
  <c r="AN702" i="9" s="1"/>
  <c r="AO701" i="9" a="1"/>
  <c r="AO701" i="9" s="1"/>
  <c r="AN701" i="9" a="1"/>
  <c r="AN701" i="9" s="1"/>
  <c r="AO700" i="9" a="1"/>
  <c r="AO700" i="9" s="1"/>
  <c r="AN700" i="9" a="1"/>
  <c r="AN700" i="9" s="1"/>
  <c r="AO699" i="9" a="1"/>
  <c r="AO699" i="9" s="1"/>
  <c r="AN699" i="9" a="1"/>
  <c r="AN699" i="9" s="1"/>
  <c r="AO698" i="9" a="1"/>
  <c r="AO698" i="9" s="1"/>
  <c r="AN698" i="9" a="1"/>
  <c r="AN698" i="9" s="1"/>
  <c r="AO697" i="9" a="1"/>
  <c r="AO697" i="9" s="1"/>
  <c r="AN697" i="9" a="1"/>
  <c r="AN697" i="9" s="1"/>
  <c r="AO696" i="9" a="1"/>
  <c r="AO696" i="9" s="1"/>
  <c r="AN696" i="9" a="1"/>
  <c r="AN696" i="9" s="1"/>
  <c r="AO695" i="9" a="1"/>
  <c r="AO695" i="9" s="1"/>
  <c r="AN695" i="9" a="1"/>
  <c r="AN695" i="9" s="1"/>
  <c r="AO694" i="9" a="1"/>
  <c r="AO694" i="9" s="1"/>
  <c r="AN694" i="9" a="1"/>
  <c r="AN694" i="9" s="1"/>
  <c r="AO693" i="9" a="1"/>
  <c r="AO693" i="9" s="1"/>
  <c r="AN693" i="9" a="1"/>
  <c r="AN693" i="9" s="1"/>
  <c r="AO692" i="9" a="1"/>
  <c r="AO692" i="9" s="1"/>
  <c r="AN692" i="9" a="1"/>
  <c r="AN692" i="9" s="1"/>
  <c r="AO691" i="9" a="1"/>
  <c r="AO691" i="9" s="1"/>
  <c r="AN691" i="9" a="1"/>
  <c r="AN691" i="9" s="1"/>
  <c r="AO690" i="9" a="1"/>
  <c r="AO690" i="9" s="1"/>
  <c r="AN690" i="9" a="1"/>
  <c r="AN690" i="9" s="1"/>
  <c r="AO689" i="9" a="1"/>
  <c r="AO689" i="9" s="1"/>
  <c r="AN689" i="9" a="1"/>
  <c r="AN689" i="9" s="1"/>
  <c r="AO688" i="9" a="1"/>
  <c r="AO688" i="9" s="1"/>
  <c r="AN688" i="9" a="1"/>
  <c r="AN688" i="9" s="1"/>
  <c r="AO687" i="9" a="1"/>
  <c r="AO687" i="9" s="1"/>
  <c r="AN687" i="9" a="1"/>
  <c r="AN687" i="9" s="1"/>
  <c r="AO686" i="9" a="1"/>
  <c r="AO686" i="9" s="1"/>
  <c r="AN686" i="9" a="1"/>
  <c r="AN686" i="9" s="1"/>
  <c r="AO685" i="9" a="1"/>
  <c r="AO685" i="9" s="1"/>
  <c r="AN685" i="9" a="1"/>
  <c r="AN685" i="9" s="1"/>
  <c r="AO684" i="9" a="1"/>
  <c r="AO684" i="9" s="1"/>
  <c r="AN684" i="9" a="1"/>
  <c r="AN684" i="9" s="1"/>
  <c r="AO683" i="9" a="1"/>
  <c r="AO683" i="9" s="1"/>
  <c r="AN683" i="9" a="1"/>
  <c r="AN683" i="9" s="1"/>
  <c r="AO682" i="9" a="1"/>
  <c r="AO682" i="9" s="1"/>
  <c r="AN682" i="9" a="1"/>
  <c r="AN682" i="9" s="1"/>
  <c r="AO681" i="9" a="1"/>
  <c r="AO681" i="9" s="1"/>
  <c r="AN681" i="9" a="1"/>
  <c r="AN681" i="9" s="1"/>
  <c r="AO680" i="9" a="1"/>
  <c r="AO680" i="9" s="1"/>
  <c r="AN680" i="9" a="1"/>
  <c r="AN680" i="9" s="1"/>
  <c r="AO679" i="9" a="1"/>
  <c r="AO679" i="9" s="1"/>
  <c r="AN679" i="9" a="1"/>
  <c r="AN679" i="9" s="1"/>
  <c r="AO678" i="9" a="1"/>
  <c r="AO678" i="9" s="1"/>
  <c r="AN678" i="9" a="1"/>
  <c r="AN678" i="9" s="1"/>
  <c r="AO677" i="9" a="1"/>
  <c r="AO677" i="9" s="1"/>
  <c r="AN677" i="9" a="1"/>
  <c r="AN677" i="9" s="1"/>
  <c r="AO676" i="9" a="1"/>
  <c r="AO676" i="9" s="1"/>
  <c r="AN676" i="9" a="1"/>
  <c r="AN676" i="9" s="1"/>
  <c r="AO675" i="9" a="1"/>
  <c r="AO675" i="9" s="1"/>
  <c r="AN675" i="9" a="1"/>
  <c r="AN675" i="9" s="1"/>
  <c r="AO674" i="9" a="1"/>
  <c r="AO674" i="9" s="1"/>
  <c r="AN674" i="9" a="1"/>
  <c r="AN674" i="9" s="1"/>
  <c r="AO673" i="9" a="1"/>
  <c r="AO673" i="9" s="1"/>
  <c r="AN673" i="9" a="1"/>
  <c r="AN673" i="9" s="1"/>
  <c r="AO672" i="9" a="1"/>
  <c r="AO672" i="9" s="1"/>
  <c r="AN672" i="9" a="1"/>
  <c r="AN672" i="9" s="1"/>
  <c r="AO671" i="9" a="1"/>
  <c r="AO671" i="9" s="1"/>
  <c r="AN671" i="9" a="1"/>
  <c r="AN671" i="9" s="1"/>
  <c r="AO670" i="9" a="1"/>
  <c r="AO670" i="9" s="1"/>
  <c r="AN670" i="9" a="1"/>
  <c r="AN670" i="9" s="1"/>
  <c r="AO669" i="9" a="1"/>
  <c r="AO669" i="9" s="1"/>
  <c r="AN669" i="9" a="1"/>
  <c r="AN669" i="9" s="1"/>
  <c r="AO668" i="9" a="1"/>
  <c r="AO668" i="9" s="1"/>
  <c r="AN668" i="9" a="1"/>
  <c r="AN668" i="9" s="1"/>
  <c r="AO667" i="9" a="1"/>
  <c r="AO667" i="9" s="1"/>
  <c r="AN667" i="9" a="1"/>
  <c r="AN667" i="9" s="1"/>
  <c r="AO666" i="9" a="1"/>
  <c r="AO666" i="9" s="1"/>
  <c r="AN666" i="9" a="1"/>
  <c r="AN666" i="9" s="1"/>
  <c r="AO665" i="9" a="1"/>
  <c r="AO665" i="9" s="1"/>
  <c r="AN665" i="9" a="1"/>
  <c r="AN665" i="9" s="1"/>
  <c r="AO664" i="9" a="1"/>
  <c r="AO664" i="9" s="1"/>
  <c r="AN664" i="9" a="1"/>
  <c r="AN664" i="9" s="1"/>
  <c r="AO663" i="9" a="1"/>
  <c r="AO663" i="9" s="1"/>
  <c r="AN663" i="9" a="1"/>
  <c r="AN663" i="9" s="1"/>
  <c r="AO662" i="9" a="1"/>
  <c r="AO662" i="9" s="1"/>
  <c r="AN662" i="9" a="1"/>
  <c r="AN662" i="9" s="1"/>
  <c r="AO661" i="9" a="1"/>
  <c r="AO661" i="9" s="1"/>
  <c r="AN661" i="9" a="1"/>
  <c r="AN661" i="9" s="1"/>
  <c r="AO660" i="9" a="1"/>
  <c r="AO660" i="9" s="1"/>
  <c r="AN660" i="9" a="1"/>
  <c r="AN660" i="9" s="1"/>
  <c r="AO659" i="9" a="1"/>
  <c r="AO659" i="9" s="1"/>
  <c r="AN659" i="9" a="1"/>
  <c r="AN659" i="9" s="1"/>
  <c r="AO658" i="9" a="1"/>
  <c r="AO658" i="9" s="1"/>
  <c r="AN658" i="9" a="1"/>
  <c r="AN658" i="9" s="1"/>
  <c r="AO657" i="9" a="1"/>
  <c r="AO657" i="9" s="1"/>
  <c r="AN657" i="9" a="1"/>
  <c r="AN657" i="9" s="1"/>
  <c r="AO656" i="9" a="1"/>
  <c r="AO656" i="9" s="1"/>
  <c r="AN656" i="9" a="1"/>
  <c r="AN656" i="9" s="1"/>
  <c r="AO655" i="9" a="1"/>
  <c r="AO655" i="9" s="1"/>
  <c r="AN655" i="9" a="1"/>
  <c r="AN655" i="9" s="1"/>
  <c r="AO654" i="9" a="1"/>
  <c r="AO654" i="9" s="1"/>
  <c r="AN654" i="9" a="1"/>
  <c r="AN654" i="9" s="1"/>
  <c r="AO653" i="9" a="1"/>
  <c r="AO653" i="9" s="1"/>
  <c r="AN653" i="9" a="1"/>
  <c r="AN653" i="9" s="1"/>
  <c r="AO652" i="9" a="1"/>
  <c r="AO652" i="9" s="1"/>
  <c r="AN652" i="9" a="1"/>
  <c r="AN652" i="9" s="1"/>
  <c r="AO651" i="9" a="1"/>
  <c r="AO651" i="9" s="1"/>
  <c r="AN651" i="9" a="1"/>
  <c r="AN651" i="9" s="1"/>
  <c r="AO650" i="9" a="1"/>
  <c r="AO650" i="9" s="1"/>
  <c r="AN650" i="9" a="1"/>
  <c r="AN650" i="9" s="1"/>
  <c r="AO649" i="9" a="1"/>
  <c r="AO649" i="9" s="1"/>
  <c r="AN649" i="9" a="1"/>
  <c r="AN649" i="9" s="1"/>
  <c r="AO648" i="9" a="1"/>
  <c r="AO648" i="9" s="1"/>
  <c r="AN648" i="9" a="1"/>
  <c r="AN648" i="9" s="1"/>
  <c r="AO647" i="9" a="1"/>
  <c r="AO647" i="9" s="1"/>
  <c r="AN647" i="9" a="1"/>
  <c r="AN647" i="9" s="1"/>
  <c r="AO646" i="9" a="1"/>
  <c r="AO646" i="9" s="1"/>
  <c r="AN646" i="9" a="1"/>
  <c r="AN646" i="9" s="1"/>
  <c r="AO645" i="9" a="1"/>
  <c r="AO645" i="9" s="1"/>
  <c r="AN645" i="9" a="1"/>
  <c r="AN645" i="9" s="1"/>
  <c r="AO644" i="9" a="1"/>
  <c r="AO644" i="9" s="1"/>
  <c r="AN644" i="9" a="1"/>
  <c r="AN644" i="9" s="1"/>
  <c r="AO643" i="9" a="1"/>
  <c r="AO643" i="9" s="1"/>
  <c r="AN643" i="9" a="1"/>
  <c r="AN643" i="9" s="1"/>
  <c r="AO642" i="9" a="1"/>
  <c r="AO642" i="9" s="1"/>
  <c r="AN642" i="9" a="1"/>
  <c r="AN642" i="9" s="1"/>
  <c r="AO641" i="9" a="1"/>
  <c r="AO641" i="9" s="1"/>
  <c r="AN641" i="9" a="1"/>
  <c r="AN641" i="9" s="1"/>
  <c r="AO640" i="9" a="1"/>
  <c r="AO640" i="9" s="1"/>
  <c r="AN640" i="9" a="1"/>
  <c r="AN640" i="9" s="1"/>
  <c r="AO639" i="9" a="1"/>
  <c r="AO639" i="9" s="1"/>
  <c r="AN639" i="9" a="1"/>
  <c r="AN639" i="9" s="1"/>
  <c r="AO638" i="9" a="1"/>
  <c r="AO638" i="9" s="1"/>
  <c r="AN638" i="9" a="1"/>
  <c r="AN638" i="9" s="1"/>
  <c r="AO637" i="9" a="1"/>
  <c r="AO637" i="9" s="1"/>
  <c r="AN637" i="9" a="1"/>
  <c r="AN637" i="9" s="1"/>
  <c r="AO636" i="9" a="1"/>
  <c r="AO636" i="9" s="1"/>
  <c r="AN636" i="9" a="1"/>
  <c r="AN636" i="9" s="1"/>
  <c r="AO635" i="9" a="1"/>
  <c r="AO635" i="9" s="1"/>
  <c r="AN635" i="9" a="1"/>
  <c r="AN635" i="9" s="1"/>
  <c r="AO634" i="9" a="1"/>
  <c r="AO634" i="9" s="1"/>
  <c r="AN634" i="9" a="1"/>
  <c r="AN634" i="9" s="1"/>
  <c r="AO633" i="9" a="1"/>
  <c r="AO633" i="9" s="1"/>
  <c r="AN633" i="9" a="1"/>
  <c r="AN633" i="9" s="1"/>
  <c r="AO632" i="9" a="1"/>
  <c r="AO632" i="9" s="1"/>
  <c r="AN632" i="9" a="1"/>
  <c r="AN632" i="9" s="1"/>
  <c r="AO631" i="9" a="1"/>
  <c r="AO631" i="9" s="1"/>
  <c r="AN631" i="9" a="1"/>
  <c r="AN631" i="9" s="1"/>
  <c r="AO630" i="9" a="1"/>
  <c r="AO630" i="9" s="1"/>
  <c r="AN630" i="9" a="1"/>
  <c r="AN630" i="9" s="1"/>
  <c r="AO629" i="9" a="1"/>
  <c r="AO629" i="9" s="1"/>
  <c r="AN629" i="9" a="1"/>
  <c r="AN629" i="9" s="1"/>
  <c r="AO628" i="9" a="1"/>
  <c r="AO628" i="9" s="1"/>
  <c r="AN628" i="9" a="1"/>
  <c r="AN628" i="9" s="1"/>
  <c r="AO627" i="9" a="1"/>
  <c r="AO627" i="9" s="1"/>
  <c r="AN627" i="9" a="1"/>
  <c r="AN627" i="9" s="1"/>
  <c r="AO626" i="9" a="1"/>
  <c r="AO626" i="9" s="1"/>
  <c r="AN626" i="9" a="1"/>
  <c r="AN626" i="9" s="1"/>
  <c r="AO625" i="9" a="1"/>
  <c r="AO625" i="9" s="1"/>
  <c r="AN625" i="9" a="1"/>
  <c r="AN625" i="9" s="1"/>
  <c r="AO624" i="9" a="1"/>
  <c r="AO624" i="9" s="1"/>
  <c r="AN624" i="9" a="1"/>
  <c r="AN624" i="9" s="1"/>
  <c r="AO623" i="9" a="1"/>
  <c r="AO623" i="9" s="1"/>
  <c r="AN623" i="9" a="1"/>
  <c r="AN623" i="9" s="1"/>
  <c r="AO622" i="9" a="1"/>
  <c r="AO622" i="9" s="1"/>
  <c r="AN622" i="9" a="1"/>
  <c r="AN622" i="9" s="1"/>
  <c r="AO621" i="9" a="1"/>
  <c r="AO621" i="9" s="1"/>
  <c r="AN621" i="9" a="1"/>
  <c r="AN621" i="9" s="1"/>
  <c r="AO620" i="9" a="1"/>
  <c r="AO620" i="9" s="1"/>
  <c r="AN620" i="9" a="1"/>
  <c r="AN620" i="9" s="1"/>
  <c r="AO619" i="9" a="1"/>
  <c r="AO619" i="9" s="1"/>
  <c r="AN619" i="9" a="1"/>
  <c r="AN619" i="9" s="1"/>
  <c r="AO618" i="9" a="1"/>
  <c r="AO618" i="9" s="1"/>
  <c r="AN618" i="9" a="1"/>
  <c r="AN618" i="9" s="1"/>
  <c r="AO617" i="9" a="1"/>
  <c r="AO617" i="9" s="1"/>
  <c r="AN617" i="9" a="1"/>
  <c r="AN617" i="9" s="1"/>
  <c r="AO616" i="9" a="1"/>
  <c r="AO616" i="9" s="1"/>
  <c r="AN616" i="9" a="1"/>
  <c r="AN616" i="9" s="1"/>
  <c r="AO615" i="9" a="1"/>
  <c r="AO615" i="9" s="1"/>
  <c r="AN615" i="9" a="1"/>
  <c r="AN615" i="9" s="1"/>
  <c r="AO614" i="9" a="1"/>
  <c r="AO614" i="9" s="1"/>
  <c r="AN614" i="9" a="1"/>
  <c r="AN614" i="9" s="1"/>
  <c r="AO613" i="9" a="1"/>
  <c r="AO613" i="9" s="1"/>
  <c r="AN613" i="9" a="1"/>
  <c r="AN613" i="9" s="1"/>
  <c r="AO612" i="9" a="1"/>
  <c r="AO612" i="9" s="1"/>
  <c r="AN612" i="9" a="1"/>
  <c r="AN612" i="9" s="1"/>
  <c r="AO611" i="9" a="1"/>
  <c r="AO611" i="9" s="1"/>
  <c r="AN611" i="9" a="1"/>
  <c r="AN611" i="9" s="1"/>
  <c r="AO610" i="9" a="1"/>
  <c r="AO610" i="9" s="1"/>
  <c r="AN610" i="9" a="1"/>
  <c r="AN610" i="9" s="1"/>
  <c r="AO609" i="9" a="1"/>
  <c r="AO609" i="9" s="1"/>
  <c r="AN609" i="9" a="1"/>
  <c r="AN609" i="9" s="1"/>
  <c r="AO608" i="9" a="1"/>
  <c r="AO608" i="9" s="1"/>
  <c r="AN608" i="9" a="1"/>
  <c r="AN608" i="9" s="1"/>
  <c r="AO607" i="9" a="1"/>
  <c r="AO607" i="9" s="1"/>
  <c r="AN607" i="9" a="1"/>
  <c r="AN607" i="9" s="1"/>
  <c r="AO606" i="9" a="1"/>
  <c r="AO606" i="9" s="1"/>
  <c r="AN606" i="9" a="1"/>
  <c r="AN606" i="9" s="1"/>
  <c r="AO605" i="9" a="1"/>
  <c r="AO605" i="9" s="1"/>
  <c r="AN605" i="9" a="1"/>
  <c r="AN605" i="9" s="1"/>
  <c r="AO604" i="9" a="1"/>
  <c r="AO604" i="9" s="1"/>
  <c r="AN604" i="9" a="1"/>
  <c r="AN604" i="9" s="1"/>
  <c r="AO603" i="9" a="1"/>
  <c r="AO603" i="9" s="1"/>
  <c r="AN603" i="9" a="1"/>
  <c r="AN603" i="9" s="1"/>
  <c r="AO602" i="9" a="1"/>
  <c r="AO602" i="9" s="1"/>
  <c r="AN602" i="9" a="1"/>
  <c r="AN602" i="9" s="1"/>
  <c r="AO601" i="9" a="1"/>
  <c r="AO601" i="9" s="1"/>
  <c r="AN601" i="9" a="1"/>
  <c r="AN601" i="9" s="1"/>
  <c r="AO600" i="9" a="1"/>
  <c r="AO600" i="9" s="1"/>
  <c r="AN600" i="9" a="1"/>
  <c r="AN600" i="9" s="1"/>
  <c r="AO599" i="9" a="1"/>
  <c r="AO599" i="9" s="1"/>
  <c r="AN599" i="9" a="1"/>
  <c r="AN599" i="9" s="1"/>
  <c r="AO598" i="9" a="1"/>
  <c r="AO598" i="9" s="1"/>
  <c r="AN598" i="9" a="1"/>
  <c r="AN598" i="9" s="1"/>
  <c r="AO597" i="9" a="1"/>
  <c r="AO597" i="9" s="1"/>
  <c r="AN597" i="9" a="1"/>
  <c r="AN597" i="9" s="1"/>
  <c r="AO596" i="9" a="1"/>
  <c r="AO596" i="9" s="1"/>
  <c r="AN596" i="9" a="1"/>
  <c r="AN596" i="9" s="1"/>
  <c r="AO595" i="9" a="1"/>
  <c r="AO595" i="9" s="1"/>
  <c r="AN595" i="9" a="1"/>
  <c r="AN595" i="9" s="1"/>
  <c r="AO594" i="9" a="1"/>
  <c r="AO594" i="9" s="1"/>
  <c r="AN594" i="9" a="1"/>
  <c r="AN594" i="9" s="1"/>
  <c r="AO593" i="9" a="1"/>
  <c r="AO593" i="9" s="1"/>
  <c r="AN593" i="9" a="1"/>
  <c r="AN593" i="9" s="1"/>
  <c r="AO592" i="9" a="1"/>
  <c r="AO592" i="9" s="1"/>
  <c r="AN592" i="9" a="1"/>
  <c r="AN592" i="9" s="1"/>
  <c r="AO591" i="9" a="1"/>
  <c r="AO591" i="9" s="1"/>
  <c r="AN591" i="9" a="1"/>
  <c r="AN591" i="9" s="1"/>
  <c r="AO590" i="9" a="1"/>
  <c r="AO590" i="9" s="1"/>
  <c r="AN590" i="9" a="1"/>
  <c r="AN590" i="9" s="1"/>
  <c r="AO589" i="9" a="1"/>
  <c r="AO589" i="9" s="1"/>
  <c r="AN589" i="9" a="1"/>
  <c r="AN589" i="9" s="1"/>
  <c r="AO588" i="9" a="1"/>
  <c r="AO588" i="9" s="1"/>
  <c r="AN588" i="9" a="1"/>
  <c r="AN588" i="9" s="1"/>
  <c r="AO587" i="9" a="1"/>
  <c r="AO587" i="9" s="1"/>
  <c r="AN587" i="9" a="1"/>
  <c r="AN587" i="9" s="1"/>
  <c r="AO586" i="9" a="1"/>
  <c r="AO586" i="9" s="1"/>
  <c r="AN586" i="9" a="1"/>
  <c r="AN586" i="9" s="1"/>
  <c r="AO585" i="9" a="1"/>
  <c r="AO585" i="9" s="1"/>
  <c r="AN585" i="9" a="1"/>
  <c r="AN585" i="9" s="1"/>
  <c r="AO584" i="9" a="1"/>
  <c r="AO584" i="9" s="1"/>
  <c r="AN584" i="9" a="1"/>
  <c r="AN584" i="9" s="1"/>
  <c r="AO583" i="9" a="1"/>
  <c r="AO583" i="9" s="1"/>
  <c r="AN583" i="9" a="1"/>
  <c r="AN583" i="9" s="1"/>
  <c r="AO582" i="9" a="1"/>
  <c r="AO582" i="9" s="1"/>
  <c r="AN582" i="9" a="1"/>
  <c r="AN582" i="9" s="1"/>
  <c r="AO581" i="9" a="1"/>
  <c r="AO581" i="9" s="1"/>
  <c r="AN581" i="9" a="1"/>
  <c r="AN581" i="9" s="1"/>
  <c r="AO580" i="9" a="1"/>
  <c r="AO580" i="9" s="1"/>
  <c r="AN580" i="9" a="1"/>
  <c r="AN580" i="9" s="1"/>
  <c r="AO579" i="9" a="1"/>
  <c r="AO579" i="9" s="1"/>
  <c r="AN579" i="9" a="1"/>
  <c r="AN579" i="9" s="1"/>
  <c r="AO578" i="9" a="1"/>
  <c r="AO578" i="9" s="1"/>
  <c r="AN578" i="9" a="1"/>
  <c r="AN578" i="9" s="1"/>
  <c r="AO577" i="9" a="1"/>
  <c r="AO577" i="9" s="1"/>
  <c r="AN577" i="9" a="1"/>
  <c r="AN577" i="9" s="1"/>
  <c r="AO576" i="9" a="1"/>
  <c r="AO576" i="9" s="1"/>
  <c r="AN576" i="9" a="1"/>
  <c r="AN576" i="9" s="1"/>
  <c r="AO575" i="9" a="1"/>
  <c r="AO575" i="9" s="1"/>
  <c r="AN575" i="9" a="1"/>
  <c r="AN575" i="9" s="1"/>
  <c r="AO574" i="9" a="1"/>
  <c r="AO574" i="9" s="1"/>
  <c r="AN574" i="9" a="1"/>
  <c r="AN574" i="9" s="1"/>
  <c r="AO573" i="9" a="1"/>
  <c r="AO573" i="9" s="1"/>
  <c r="AN573" i="9" a="1"/>
  <c r="AN573" i="9" s="1"/>
  <c r="AO572" i="9" a="1"/>
  <c r="AO572" i="9" s="1"/>
  <c r="AN572" i="9" a="1"/>
  <c r="AN572" i="9" s="1"/>
  <c r="AO571" i="9" a="1"/>
  <c r="AO571" i="9" s="1"/>
  <c r="AN571" i="9" a="1"/>
  <c r="AN571" i="9" s="1"/>
  <c r="AO570" i="9" a="1"/>
  <c r="AO570" i="9" s="1"/>
  <c r="AN570" i="9" a="1"/>
  <c r="AN570" i="9" s="1"/>
  <c r="AO569" i="9" a="1"/>
  <c r="AO569" i="9" s="1"/>
  <c r="AN569" i="9" a="1"/>
  <c r="AN569" i="9" s="1"/>
  <c r="AO568" i="9" a="1"/>
  <c r="AO568" i="9" s="1"/>
  <c r="AN568" i="9" a="1"/>
  <c r="AN568" i="9" s="1"/>
  <c r="AO567" i="9" a="1"/>
  <c r="AO567" i="9" s="1"/>
  <c r="AN567" i="9" a="1"/>
  <c r="AN567" i="9" s="1"/>
  <c r="AO566" i="9" a="1"/>
  <c r="AO566" i="9" s="1"/>
  <c r="AN566" i="9" a="1"/>
  <c r="AN566" i="9" s="1"/>
  <c r="AO565" i="9" a="1"/>
  <c r="AO565" i="9" s="1"/>
  <c r="AN565" i="9" a="1"/>
  <c r="AN565" i="9" s="1"/>
  <c r="AO564" i="9" a="1"/>
  <c r="AO564" i="9" s="1"/>
  <c r="AN564" i="9" a="1"/>
  <c r="AN564" i="9" s="1"/>
  <c r="AO563" i="9" a="1"/>
  <c r="AO563" i="9" s="1"/>
  <c r="AN563" i="9" a="1"/>
  <c r="AN563" i="9" s="1"/>
  <c r="AO562" i="9" a="1"/>
  <c r="AO562" i="9" s="1"/>
  <c r="AN562" i="9" a="1"/>
  <c r="AN562" i="9" s="1"/>
  <c r="AO561" i="9" a="1"/>
  <c r="AO561" i="9" s="1"/>
  <c r="AN561" i="9" a="1"/>
  <c r="AN561" i="9" s="1"/>
  <c r="AO560" i="9" a="1"/>
  <c r="AO560" i="9" s="1"/>
  <c r="AN560" i="9" a="1"/>
  <c r="AN560" i="9" s="1"/>
  <c r="AO559" i="9" a="1"/>
  <c r="AO559" i="9" s="1"/>
  <c r="AN559" i="9" a="1"/>
  <c r="AN559" i="9" s="1"/>
  <c r="AO558" i="9" a="1"/>
  <c r="AO558" i="9" s="1"/>
  <c r="AN558" i="9" a="1"/>
  <c r="AN558" i="9" s="1"/>
  <c r="AO557" i="9" a="1"/>
  <c r="AO557" i="9" s="1"/>
  <c r="AN557" i="9" a="1"/>
  <c r="AN557" i="9" s="1"/>
  <c r="AO556" i="9" a="1"/>
  <c r="AO556" i="9" s="1"/>
  <c r="AN556" i="9" a="1"/>
  <c r="AN556" i="9" s="1"/>
  <c r="AO555" i="9" a="1"/>
  <c r="AO555" i="9" s="1"/>
  <c r="AN555" i="9" a="1"/>
  <c r="AN555" i="9" s="1"/>
  <c r="AO554" i="9" a="1"/>
  <c r="AO554" i="9" s="1"/>
  <c r="AN554" i="9" a="1"/>
  <c r="AN554" i="9" s="1"/>
  <c r="AO553" i="9" a="1"/>
  <c r="AO553" i="9" s="1"/>
  <c r="AN553" i="9" a="1"/>
  <c r="AN553" i="9" s="1"/>
  <c r="AO552" i="9" a="1"/>
  <c r="AO552" i="9" s="1"/>
  <c r="AN552" i="9" a="1"/>
  <c r="AN552" i="9" s="1"/>
  <c r="AO551" i="9" a="1"/>
  <c r="AO551" i="9" s="1"/>
  <c r="AN551" i="9" a="1"/>
  <c r="AN551" i="9" s="1"/>
  <c r="AO550" i="9" a="1"/>
  <c r="AO550" i="9" s="1"/>
  <c r="AN550" i="9" a="1"/>
  <c r="AN550" i="9" s="1"/>
  <c r="AO549" i="9" a="1"/>
  <c r="AO549" i="9" s="1"/>
  <c r="AN549" i="9" a="1"/>
  <c r="AN549" i="9" s="1"/>
  <c r="AO548" i="9" a="1"/>
  <c r="AO548" i="9" s="1"/>
  <c r="AN548" i="9" a="1"/>
  <c r="AN548" i="9" s="1"/>
  <c r="AO547" i="9" a="1"/>
  <c r="AO547" i="9" s="1"/>
  <c r="AN547" i="9" a="1"/>
  <c r="AN547" i="9" s="1"/>
  <c r="AO546" i="9" a="1"/>
  <c r="AO546" i="9" s="1"/>
  <c r="AN546" i="9" a="1"/>
  <c r="AN546" i="9" s="1"/>
  <c r="AO545" i="9" a="1"/>
  <c r="AO545" i="9" s="1"/>
  <c r="AN545" i="9" a="1"/>
  <c r="AN545" i="9" s="1"/>
  <c r="AO544" i="9" a="1"/>
  <c r="AO544" i="9" s="1"/>
  <c r="AN544" i="9" a="1"/>
  <c r="AN544" i="9" s="1"/>
  <c r="AO543" i="9" a="1"/>
  <c r="AO543" i="9" s="1"/>
  <c r="AN543" i="9" a="1"/>
  <c r="AN543" i="9" s="1"/>
  <c r="AO542" i="9" a="1"/>
  <c r="AO542" i="9" s="1"/>
  <c r="AN542" i="9" a="1"/>
  <c r="AN542" i="9" s="1"/>
  <c r="AO541" i="9" a="1"/>
  <c r="AO541" i="9" s="1"/>
  <c r="AN541" i="9" a="1"/>
  <c r="AN541" i="9" s="1"/>
  <c r="AO540" i="9" a="1"/>
  <c r="AO540" i="9" s="1"/>
  <c r="AN540" i="9" a="1"/>
  <c r="AN540" i="9" s="1"/>
  <c r="AO539" i="9" a="1"/>
  <c r="AO539" i="9" s="1"/>
  <c r="AN539" i="9" a="1"/>
  <c r="AN539" i="9" s="1"/>
  <c r="AO538" i="9" a="1"/>
  <c r="AO538" i="9" s="1"/>
  <c r="AN538" i="9" a="1"/>
  <c r="AN538" i="9" s="1"/>
  <c r="AO537" i="9" a="1"/>
  <c r="AO537" i="9" s="1"/>
  <c r="AN537" i="9" a="1"/>
  <c r="AN537" i="9" s="1"/>
  <c r="AO536" i="9" a="1"/>
  <c r="AO536" i="9" s="1"/>
  <c r="AN536" i="9" a="1"/>
  <c r="AN536" i="9" s="1"/>
  <c r="AO535" i="9" a="1"/>
  <c r="AO535" i="9" s="1"/>
  <c r="AN535" i="9" a="1"/>
  <c r="AN535" i="9" s="1"/>
  <c r="AO534" i="9" a="1"/>
  <c r="AO534" i="9" s="1"/>
  <c r="AN534" i="9" a="1"/>
  <c r="AN534" i="9" s="1"/>
  <c r="AO533" i="9" a="1"/>
  <c r="AO533" i="9" s="1"/>
  <c r="AN533" i="9" a="1"/>
  <c r="AN533" i="9" s="1"/>
  <c r="AO532" i="9" a="1"/>
  <c r="AO532" i="9" s="1"/>
  <c r="AN532" i="9" a="1"/>
  <c r="AN532" i="9" s="1"/>
  <c r="AO531" i="9" a="1"/>
  <c r="AO531" i="9" s="1"/>
  <c r="AN531" i="9" a="1"/>
  <c r="AN531" i="9" s="1"/>
  <c r="AO530" i="9" a="1"/>
  <c r="AO530" i="9" s="1"/>
  <c r="AN530" i="9" a="1"/>
  <c r="AN530" i="9" s="1"/>
  <c r="AO529" i="9" a="1"/>
  <c r="AO529" i="9" s="1"/>
  <c r="AN529" i="9" a="1"/>
  <c r="AN529" i="9" s="1"/>
  <c r="AO528" i="9" a="1"/>
  <c r="AO528" i="9" s="1"/>
  <c r="AN528" i="9" a="1"/>
  <c r="AN528" i="9" s="1"/>
  <c r="AO527" i="9" a="1"/>
  <c r="AO527" i="9" s="1"/>
  <c r="AN527" i="9" a="1"/>
  <c r="AN527" i="9" s="1"/>
  <c r="AO526" i="9" a="1"/>
  <c r="AO526" i="9" s="1"/>
  <c r="AN526" i="9" a="1"/>
  <c r="AN526" i="9" s="1"/>
  <c r="AO525" i="9" a="1"/>
  <c r="AO525" i="9" s="1"/>
  <c r="AN525" i="9" a="1"/>
  <c r="AN525" i="9" s="1"/>
  <c r="AO524" i="9" a="1"/>
  <c r="AO524" i="9" s="1"/>
  <c r="AN524" i="9" a="1"/>
  <c r="AN524" i="9" s="1"/>
  <c r="AO523" i="9" a="1"/>
  <c r="AO523" i="9" s="1"/>
  <c r="AN523" i="9" a="1"/>
  <c r="AN523" i="9" s="1"/>
  <c r="AO522" i="9" a="1"/>
  <c r="AO522" i="9" s="1"/>
  <c r="AN522" i="9" a="1"/>
  <c r="AN522" i="9" s="1"/>
  <c r="AO521" i="9" a="1"/>
  <c r="AO521" i="9" s="1"/>
  <c r="AN521" i="9" a="1"/>
  <c r="AN521" i="9" s="1"/>
  <c r="AO520" i="9" a="1"/>
  <c r="AO520" i="9" s="1"/>
  <c r="AN520" i="9" a="1"/>
  <c r="AN520" i="9" s="1"/>
  <c r="AO519" i="9" a="1"/>
  <c r="AO519" i="9" s="1"/>
  <c r="AN519" i="9" a="1"/>
  <c r="AN519" i="9" s="1"/>
  <c r="AO518" i="9" a="1"/>
  <c r="AO518" i="9" s="1"/>
  <c r="AN518" i="9" a="1"/>
  <c r="AN518" i="9" s="1"/>
  <c r="AO517" i="9" a="1"/>
  <c r="AO517" i="9" s="1"/>
  <c r="AN517" i="9" a="1"/>
  <c r="AN517" i="9" s="1"/>
  <c r="AO516" i="9" a="1"/>
  <c r="AO516" i="9" s="1"/>
  <c r="AN516" i="9" a="1"/>
  <c r="AN516" i="9" s="1"/>
  <c r="AO515" i="9" a="1"/>
  <c r="AO515" i="9" s="1"/>
  <c r="AN515" i="9" a="1"/>
  <c r="AN515" i="9" s="1"/>
  <c r="AO514" i="9" a="1"/>
  <c r="AO514" i="9" s="1"/>
  <c r="AN514" i="9" a="1"/>
  <c r="AN514" i="9" s="1"/>
  <c r="AO513" i="9" a="1"/>
  <c r="AO513" i="9" s="1"/>
  <c r="AN513" i="9" a="1"/>
  <c r="AN513" i="9" s="1"/>
  <c r="AO512" i="9" a="1"/>
  <c r="AO512" i="9" s="1"/>
  <c r="AN512" i="9" a="1"/>
  <c r="AN512" i="9" s="1"/>
  <c r="AO511" i="9" a="1"/>
  <c r="AO511" i="9" s="1"/>
  <c r="AN511" i="9" a="1"/>
  <c r="AN511" i="9" s="1"/>
  <c r="AO510" i="9" a="1"/>
  <c r="AO510" i="9" s="1"/>
  <c r="AN510" i="9" a="1"/>
  <c r="AN510" i="9" s="1"/>
  <c r="AO509" i="9" a="1"/>
  <c r="AO509" i="9" s="1"/>
  <c r="AN509" i="9" a="1"/>
  <c r="AN509" i="9" s="1"/>
  <c r="AO508" i="9" a="1"/>
  <c r="AO508" i="9" s="1"/>
  <c r="AN508" i="9" a="1"/>
  <c r="AN508" i="9" s="1"/>
  <c r="AO507" i="9" a="1"/>
  <c r="AO507" i="9" s="1"/>
  <c r="AN507" i="9" a="1"/>
  <c r="AN507" i="9" s="1"/>
  <c r="AO506" i="9" a="1"/>
  <c r="AO506" i="9" s="1"/>
  <c r="AN506" i="9" a="1"/>
  <c r="AN506" i="9" s="1"/>
  <c r="AO505" i="9" a="1"/>
  <c r="AO505" i="9" s="1"/>
  <c r="AN505" i="9" a="1"/>
  <c r="AN505" i="9" s="1"/>
  <c r="AO504" i="9" a="1"/>
  <c r="AO504" i="9" s="1"/>
  <c r="AN504" i="9" a="1"/>
  <c r="AN504" i="9" s="1"/>
  <c r="AO503" i="9" a="1"/>
  <c r="AO503" i="9" s="1"/>
  <c r="AN503" i="9" a="1"/>
  <c r="AN503" i="9" s="1"/>
  <c r="AO502" i="9" a="1"/>
  <c r="AO502" i="9" s="1"/>
  <c r="AN502" i="9" a="1"/>
  <c r="AN502" i="9" s="1"/>
  <c r="AO501" i="9" a="1"/>
  <c r="AO501" i="9" s="1"/>
  <c r="AN501" i="9" a="1"/>
  <c r="AN501" i="9" s="1"/>
  <c r="AO500" i="9" a="1"/>
  <c r="AO500" i="9" s="1"/>
  <c r="AN500" i="9" a="1"/>
  <c r="AN500" i="9" s="1"/>
  <c r="AO499" i="9" a="1"/>
  <c r="AO499" i="9" s="1"/>
  <c r="AN499" i="9" a="1"/>
  <c r="AN499" i="9" s="1"/>
  <c r="AO498" i="9" a="1"/>
  <c r="AO498" i="9" s="1"/>
  <c r="AN498" i="9" a="1"/>
  <c r="AN498" i="9" s="1"/>
  <c r="AO497" i="9" a="1"/>
  <c r="AO497" i="9" s="1"/>
  <c r="AN497" i="9" a="1"/>
  <c r="AN497" i="9" s="1"/>
  <c r="AO496" i="9" a="1"/>
  <c r="AO496" i="9" s="1"/>
  <c r="AN496" i="9" a="1"/>
  <c r="AN496" i="9" s="1"/>
  <c r="AO495" i="9" a="1"/>
  <c r="AO495" i="9" s="1"/>
  <c r="AN495" i="9" a="1"/>
  <c r="AN495" i="9" s="1"/>
  <c r="AO494" i="9" a="1"/>
  <c r="AO494" i="9" s="1"/>
  <c r="AN494" i="9" a="1"/>
  <c r="AN494" i="9" s="1"/>
  <c r="AO493" i="9" a="1"/>
  <c r="AO493" i="9" s="1"/>
  <c r="AN493" i="9" a="1"/>
  <c r="AN493" i="9" s="1"/>
  <c r="AO492" i="9" a="1"/>
  <c r="AO492" i="9" s="1"/>
  <c r="AN492" i="9" a="1"/>
  <c r="AN492" i="9" s="1"/>
  <c r="AO491" i="9" a="1"/>
  <c r="AO491" i="9" s="1"/>
  <c r="AN491" i="9" a="1"/>
  <c r="AN491" i="9" s="1"/>
  <c r="AO490" i="9" a="1"/>
  <c r="AO490" i="9" s="1"/>
  <c r="AN490" i="9" a="1"/>
  <c r="AN490" i="9" s="1"/>
  <c r="AO489" i="9" a="1"/>
  <c r="AO489" i="9" s="1"/>
  <c r="AN489" i="9" a="1"/>
  <c r="AN489" i="9" s="1"/>
  <c r="AO488" i="9" a="1"/>
  <c r="AO488" i="9" s="1"/>
  <c r="AN488" i="9" a="1"/>
  <c r="AN488" i="9" s="1"/>
  <c r="AO487" i="9" a="1"/>
  <c r="AO487" i="9" s="1"/>
  <c r="AN487" i="9" a="1"/>
  <c r="AN487" i="9" s="1"/>
  <c r="AO486" i="9" a="1"/>
  <c r="AO486" i="9" s="1"/>
  <c r="AN486" i="9" a="1"/>
  <c r="AN486" i="9" s="1"/>
  <c r="AO485" i="9" a="1"/>
  <c r="AO485" i="9" s="1"/>
  <c r="AN485" i="9" a="1"/>
  <c r="AN485" i="9" s="1"/>
  <c r="AO484" i="9" a="1"/>
  <c r="AO484" i="9" s="1"/>
  <c r="AN484" i="9" a="1"/>
  <c r="AN484" i="9" s="1"/>
  <c r="AO483" i="9" a="1"/>
  <c r="AO483" i="9" s="1"/>
  <c r="AN483" i="9" a="1"/>
  <c r="AN483" i="9" s="1"/>
  <c r="AO482" i="9" a="1"/>
  <c r="AO482" i="9" s="1"/>
  <c r="AN482" i="9" a="1"/>
  <c r="AN482" i="9" s="1"/>
  <c r="AO481" i="9" a="1"/>
  <c r="AO481" i="9" s="1"/>
  <c r="AN481" i="9" a="1"/>
  <c r="AN481" i="9" s="1"/>
  <c r="AO480" i="9" a="1"/>
  <c r="AO480" i="9" s="1"/>
  <c r="AN480" i="9" a="1"/>
  <c r="AN480" i="9" s="1"/>
  <c r="AO479" i="9" a="1"/>
  <c r="AO479" i="9" s="1"/>
  <c r="AN479" i="9" a="1"/>
  <c r="AN479" i="9" s="1"/>
  <c r="AO478" i="9" a="1"/>
  <c r="AO478" i="9" s="1"/>
  <c r="AN478" i="9" a="1"/>
  <c r="AN478" i="9" s="1"/>
  <c r="AO477" i="9" a="1"/>
  <c r="AO477" i="9" s="1"/>
  <c r="AN477" i="9" a="1"/>
  <c r="AN477" i="9" s="1"/>
  <c r="AO476" i="9" a="1"/>
  <c r="AO476" i="9" s="1"/>
  <c r="AN476" i="9" a="1"/>
  <c r="AN476" i="9" s="1"/>
  <c r="AO475" i="9" a="1"/>
  <c r="AO475" i="9" s="1"/>
  <c r="AN475" i="9" a="1"/>
  <c r="AN475" i="9" s="1"/>
  <c r="AO474" i="9" a="1"/>
  <c r="AO474" i="9" s="1"/>
  <c r="AN474" i="9" a="1"/>
  <c r="AN474" i="9" s="1"/>
  <c r="AO473" i="9" a="1"/>
  <c r="AO473" i="9" s="1"/>
  <c r="AN473" i="9" a="1"/>
  <c r="AN473" i="9" s="1"/>
  <c r="AO472" i="9" a="1"/>
  <c r="AO472" i="9" s="1"/>
  <c r="AN472" i="9" a="1"/>
  <c r="AN472" i="9" s="1"/>
  <c r="AO471" i="9" a="1"/>
  <c r="AO471" i="9" s="1"/>
  <c r="AN471" i="9" a="1"/>
  <c r="AN471" i="9" s="1"/>
  <c r="AO470" i="9" a="1"/>
  <c r="AO470" i="9" s="1"/>
  <c r="AN470" i="9" a="1"/>
  <c r="AN470" i="9" s="1"/>
  <c r="AO469" i="9" a="1"/>
  <c r="AO469" i="9" s="1"/>
  <c r="AN469" i="9" a="1"/>
  <c r="AN469" i="9" s="1"/>
  <c r="AO468" i="9" a="1"/>
  <c r="AO468" i="9" s="1"/>
  <c r="AN468" i="9" a="1"/>
  <c r="AN468" i="9" s="1"/>
  <c r="AO467" i="9" a="1"/>
  <c r="AO467" i="9" s="1"/>
  <c r="AN467" i="9" a="1"/>
  <c r="AN467" i="9" s="1"/>
  <c r="AO466" i="9" a="1"/>
  <c r="AO466" i="9" s="1"/>
  <c r="AN466" i="9" a="1"/>
  <c r="AN466" i="9" s="1"/>
  <c r="AO465" i="9" a="1"/>
  <c r="AO465" i="9" s="1"/>
  <c r="AN465" i="9" a="1"/>
  <c r="AN465" i="9" s="1"/>
  <c r="AO464" i="9" a="1"/>
  <c r="AO464" i="9" s="1"/>
  <c r="AN464" i="9" a="1"/>
  <c r="AN464" i="9" s="1"/>
  <c r="AO463" i="9" a="1"/>
  <c r="AO463" i="9" s="1"/>
  <c r="AN463" i="9" a="1"/>
  <c r="AN463" i="9" s="1"/>
  <c r="AO462" i="9" a="1"/>
  <c r="AO462" i="9" s="1"/>
  <c r="AN462" i="9" a="1"/>
  <c r="AN462" i="9" s="1"/>
  <c r="AO461" i="9" a="1"/>
  <c r="AO461" i="9" s="1"/>
  <c r="AN461" i="9" a="1"/>
  <c r="AN461" i="9" s="1"/>
  <c r="AO460" i="9" a="1"/>
  <c r="AO460" i="9" s="1"/>
  <c r="AN460" i="9" a="1"/>
  <c r="AN460" i="9" s="1"/>
  <c r="AO459" i="9" a="1"/>
  <c r="AO459" i="9" s="1"/>
  <c r="AN459" i="9" a="1"/>
  <c r="AN459" i="9" s="1"/>
  <c r="AO458" i="9" a="1"/>
  <c r="AO458" i="9" s="1"/>
  <c r="AN458" i="9" a="1"/>
  <c r="AN458" i="9" s="1"/>
  <c r="AO457" i="9" a="1"/>
  <c r="AO457" i="9" s="1"/>
  <c r="AN457" i="9" a="1"/>
  <c r="AN457" i="9" s="1"/>
  <c r="AO456" i="9" a="1"/>
  <c r="AO456" i="9" s="1"/>
  <c r="AN456" i="9" a="1"/>
  <c r="AN456" i="9" s="1"/>
  <c r="AO455" i="9" a="1"/>
  <c r="AO455" i="9" s="1"/>
  <c r="AN455" i="9" a="1"/>
  <c r="AN455" i="9" s="1"/>
  <c r="AO454" i="9" a="1"/>
  <c r="AO454" i="9" s="1"/>
  <c r="AN454" i="9" a="1"/>
  <c r="AN454" i="9" s="1"/>
  <c r="AO453" i="9" a="1"/>
  <c r="AO453" i="9" s="1"/>
  <c r="AN453" i="9" a="1"/>
  <c r="AN453" i="9" s="1"/>
  <c r="AO452" i="9" a="1"/>
  <c r="AO452" i="9" s="1"/>
  <c r="AN452" i="9" a="1"/>
  <c r="AN452" i="9" s="1"/>
  <c r="AO451" i="9" a="1"/>
  <c r="AO451" i="9" s="1"/>
  <c r="AN451" i="9" a="1"/>
  <c r="AN451" i="9" s="1"/>
  <c r="AO450" i="9" a="1"/>
  <c r="AO450" i="9" s="1"/>
  <c r="AN450" i="9" a="1"/>
  <c r="AN450" i="9" s="1"/>
  <c r="AO449" i="9" a="1"/>
  <c r="AO449" i="9" s="1"/>
  <c r="AN449" i="9" a="1"/>
  <c r="AN449" i="9" s="1"/>
  <c r="AO448" i="9" a="1"/>
  <c r="AO448" i="9" s="1"/>
  <c r="AN448" i="9" a="1"/>
  <c r="AN448" i="9" s="1"/>
  <c r="AO447" i="9" a="1"/>
  <c r="AO447" i="9" s="1"/>
  <c r="AN447" i="9" a="1"/>
  <c r="AN447" i="9" s="1"/>
  <c r="AO446" i="9" a="1"/>
  <c r="AO446" i="9" s="1"/>
  <c r="AN446" i="9" a="1"/>
  <c r="AN446" i="9" s="1"/>
  <c r="AO445" i="9" a="1"/>
  <c r="AO445" i="9" s="1"/>
  <c r="AN445" i="9" a="1"/>
  <c r="AN445" i="9" s="1"/>
  <c r="AO444" i="9" a="1"/>
  <c r="AO444" i="9" s="1"/>
  <c r="AN444" i="9" a="1"/>
  <c r="AN444" i="9" s="1"/>
  <c r="AO443" i="9" a="1"/>
  <c r="AO443" i="9" s="1"/>
  <c r="AN443" i="9" a="1"/>
  <c r="AN443" i="9" s="1"/>
  <c r="AO442" i="9" a="1"/>
  <c r="AO442" i="9" s="1"/>
  <c r="AN442" i="9" a="1"/>
  <c r="AN442" i="9" s="1"/>
  <c r="AO441" i="9" a="1"/>
  <c r="AO441" i="9" s="1"/>
  <c r="AN441" i="9" a="1"/>
  <c r="AN441" i="9" s="1"/>
  <c r="AO440" i="9" a="1"/>
  <c r="AO440" i="9" s="1"/>
  <c r="AN440" i="9" a="1"/>
  <c r="AN440" i="9" s="1"/>
  <c r="AO439" i="9" a="1"/>
  <c r="AO439" i="9" s="1"/>
  <c r="AN439" i="9" a="1"/>
  <c r="AN439" i="9" s="1"/>
  <c r="AO438" i="9" a="1"/>
  <c r="AO438" i="9" s="1"/>
  <c r="AN438" i="9" a="1"/>
  <c r="AN438" i="9" s="1"/>
  <c r="AO437" i="9" a="1"/>
  <c r="AO437" i="9" s="1"/>
  <c r="AN437" i="9" a="1"/>
  <c r="AN437" i="9" s="1"/>
  <c r="AO436" i="9" a="1"/>
  <c r="AO436" i="9" s="1"/>
  <c r="AN436" i="9" a="1"/>
  <c r="AN436" i="9" s="1"/>
  <c r="AO435" i="9" a="1"/>
  <c r="AO435" i="9" s="1"/>
  <c r="AN435" i="9" a="1"/>
  <c r="AN435" i="9" s="1"/>
  <c r="AO434" i="9" a="1"/>
  <c r="AO434" i="9" s="1"/>
  <c r="AN434" i="9" a="1"/>
  <c r="AN434" i="9" s="1"/>
  <c r="AO433" i="9" a="1"/>
  <c r="AO433" i="9" s="1"/>
  <c r="AN433" i="9" a="1"/>
  <c r="AN433" i="9" s="1"/>
  <c r="AO432" i="9" a="1"/>
  <c r="AO432" i="9" s="1"/>
  <c r="AN432" i="9" a="1"/>
  <c r="AN432" i="9" s="1"/>
  <c r="AO431" i="9" a="1"/>
  <c r="AO431" i="9" s="1"/>
  <c r="AN431" i="9" a="1"/>
  <c r="AN431" i="9" s="1"/>
  <c r="AO430" i="9" a="1"/>
  <c r="AO430" i="9" s="1"/>
  <c r="AN430" i="9" a="1"/>
  <c r="AN430" i="9" s="1"/>
  <c r="AO429" i="9" a="1"/>
  <c r="AO429" i="9" s="1"/>
  <c r="AN429" i="9" a="1"/>
  <c r="AN429" i="9" s="1"/>
  <c r="AO428" i="9" a="1"/>
  <c r="AO428" i="9" s="1"/>
  <c r="AN428" i="9" a="1"/>
  <c r="AN428" i="9" s="1"/>
  <c r="AO427" i="9" a="1"/>
  <c r="AO427" i="9" s="1"/>
  <c r="AN427" i="9" a="1"/>
  <c r="AN427" i="9" s="1"/>
  <c r="AO426" i="9" a="1"/>
  <c r="AO426" i="9" s="1"/>
  <c r="AN426" i="9" a="1"/>
  <c r="AN426" i="9" s="1"/>
  <c r="AO425" i="9" a="1"/>
  <c r="AO425" i="9" s="1"/>
  <c r="AN425" i="9" a="1"/>
  <c r="AN425" i="9" s="1"/>
  <c r="AO424" i="9" a="1"/>
  <c r="AO424" i="9" s="1"/>
  <c r="AN424" i="9" a="1"/>
  <c r="AN424" i="9" s="1"/>
  <c r="AO423" i="9" a="1"/>
  <c r="AO423" i="9" s="1"/>
  <c r="AN423" i="9" a="1"/>
  <c r="AN423" i="9" s="1"/>
  <c r="AO422" i="9" a="1"/>
  <c r="AO422" i="9" s="1"/>
  <c r="AN422" i="9" a="1"/>
  <c r="AN422" i="9" s="1"/>
  <c r="AO421" i="9" a="1"/>
  <c r="AO421" i="9" s="1"/>
  <c r="AN421" i="9" a="1"/>
  <c r="AN421" i="9" s="1"/>
  <c r="AO420" i="9" a="1"/>
  <c r="AO420" i="9" s="1"/>
  <c r="AN420" i="9" a="1"/>
  <c r="AN420" i="9" s="1"/>
  <c r="AO419" i="9" a="1"/>
  <c r="AO419" i="9" s="1"/>
  <c r="AN419" i="9" a="1"/>
  <c r="AN419" i="9" s="1"/>
  <c r="AO418" i="9" a="1"/>
  <c r="AO418" i="9" s="1"/>
  <c r="AN418" i="9" a="1"/>
  <c r="AN418" i="9" s="1"/>
  <c r="AO417" i="9" a="1"/>
  <c r="AO417" i="9" s="1"/>
  <c r="AN417" i="9" a="1"/>
  <c r="AN417" i="9" s="1"/>
  <c r="AO416" i="9" a="1"/>
  <c r="AO416" i="9" s="1"/>
  <c r="AN416" i="9" a="1"/>
  <c r="AN416" i="9" s="1"/>
  <c r="AO415" i="9" a="1"/>
  <c r="AO415" i="9" s="1"/>
  <c r="AN415" i="9" a="1"/>
  <c r="AN415" i="9" s="1"/>
  <c r="AO414" i="9" a="1"/>
  <c r="AO414" i="9" s="1"/>
  <c r="AN414" i="9" a="1"/>
  <c r="AN414" i="9" s="1"/>
  <c r="AO413" i="9" a="1"/>
  <c r="AO413" i="9" s="1"/>
  <c r="AN413" i="9" a="1"/>
  <c r="AN413" i="9" s="1"/>
  <c r="AO412" i="9" a="1"/>
  <c r="AO412" i="9" s="1"/>
  <c r="AN412" i="9" a="1"/>
  <c r="AN412" i="9" s="1"/>
  <c r="AO411" i="9" a="1"/>
  <c r="AO411" i="9" s="1"/>
  <c r="AN411" i="9" a="1"/>
  <c r="AN411" i="9" s="1"/>
  <c r="AO410" i="9" a="1"/>
  <c r="AO410" i="9" s="1"/>
  <c r="AN410" i="9" a="1"/>
  <c r="AN410" i="9" s="1"/>
  <c r="AO409" i="9" a="1"/>
  <c r="AO409" i="9" s="1"/>
  <c r="AN409" i="9" a="1"/>
  <c r="AN409" i="9" s="1"/>
  <c r="AO408" i="9" a="1"/>
  <c r="AO408" i="9" s="1"/>
  <c r="AN408" i="9" a="1"/>
  <c r="AN408" i="9" s="1"/>
  <c r="AO407" i="9" a="1"/>
  <c r="AO407" i="9" s="1"/>
  <c r="AN407" i="9" a="1"/>
  <c r="AN407" i="9" s="1"/>
  <c r="AO406" i="9" a="1"/>
  <c r="AO406" i="9" s="1"/>
  <c r="AN406" i="9" a="1"/>
  <c r="AN406" i="9" s="1"/>
  <c r="AO405" i="9" a="1"/>
  <c r="AO405" i="9" s="1"/>
  <c r="AN405" i="9" a="1"/>
  <c r="AN405" i="9" s="1"/>
  <c r="AO404" i="9" a="1"/>
  <c r="AO404" i="9" s="1"/>
  <c r="AN404" i="9" a="1"/>
  <c r="AN404" i="9" s="1"/>
  <c r="AO403" i="9" a="1"/>
  <c r="AO403" i="9" s="1"/>
  <c r="AN403" i="9" a="1"/>
  <c r="AN403" i="9" s="1"/>
  <c r="AO402" i="9" a="1"/>
  <c r="AO402" i="9" s="1"/>
  <c r="AN402" i="9" a="1"/>
  <c r="AN402" i="9" s="1"/>
  <c r="AO401" i="9" a="1"/>
  <c r="AO401" i="9" s="1"/>
  <c r="AN401" i="9" a="1"/>
  <c r="AN401" i="9" s="1"/>
  <c r="AO400" i="9" a="1"/>
  <c r="AO400" i="9" s="1"/>
  <c r="AN400" i="9" a="1"/>
  <c r="AN400" i="9" s="1"/>
  <c r="AO399" i="9" a="1"/>
  <c r="AO399" i="9" s="1"/>
  <c r="AN399" i="9" a="1"/>
  <c r="AN399" i="9" s="1"/>
  <c r="AO398" i="9" a="1"/>
  <c r="AO398" i="9" s="1"/>
  <c r="AN398" i="9" a="1"/>
  <c r="AN398" i="9" s="1"/>
  <c r="AO397" i="9" a="1"/>
  <c r="AO397" i="9" s="1"/>
  <c r="AN397" i="9" a="1"/>
  <c r="AN397" i="9" s="1"/>
  <c r="AO396" i="9" a="1"/>
  <c r="AO396" i="9" s="1"/>
  <c r="AN396" i="9" a="1"/>
  <c r="AN396" i="9" s="1"/>
  <c r="AO395" i="9" a="1"/>
  <c r="AO395" i="9" s="1"/>
  <c r="AN395" i="9" a="1"/>
  <c r="AN395" i="9" s="1"/>
  <c r="AO394" i="9" a="1"/>
  <c r="AO394" i="9" s="1"/>
  <c r="AN394" i="9" a="1"/>
  <c r="AN394" i="9" s="1"/>
  <c r="AO393" i="9" a="1"/>
  <c r="AO393" i="9" s="1"/>
  <c r="AN393" i="9" a="1"/>
  <c r="AN393" i="9" s="1"/>
  <c r="AO392" i="9" a="1"/>
  <c r="AO392" i="9" s="1"/>
  <c r="AN392" i="9" a="1"/>
  <c r="AN392" i="9" s="1"/>
  <c r="AO391" i="9" a="1"/>
  <c r="AO391" i="9" s="1"/>
  <c r="AN391" i="9" a="1"/>
  <c r="AN391" i="9" s="1"/>
  <c r="AO390" i="9" a="1"/>
  <c r="AO390" i="9" s="1"/>
  <c r="AN390" i="9" a="1"/>
  <c r="AN390" i="9" s="1"/>
  <c r="AO389" i="9" a="1"/>
  <c r="AO389" i="9" s="1"/>
  <c r="AN389" i="9" a="1"/>
  <c r="AN389" i="9" s="1"/>
  <c r="AO388" i="9" a="1"/>
  <c r="AO388" i="9" s="1"/>
  <c r="AN388" i="9" a="1"/>
  <c r="AN388" i="9" s="1"/>
  <c r="AO387" i="9" a="1"/>
  <c r="AO387" i="9" s="1"/>
  <c r="AN387" i="9" a="1"/>
  <c r="AN387" i="9" s="1"/>
  <c r="AO386" i="9" a="1"/>
  <c r="AO386" i="9" s="1"/>
  <c r="AN386" i="9" a="1"/>
  <c r="AN386" i="9" s="1"/>
  <c r="AO385" i="9" a="1"/>
  <c r="AO385" i="9" s="1"/>
  <c r="AN385" i="9" a="1"/>
  <c r="AN385" i="9" s="1"/>
  <c r="AO384" i="9" a="1"/>
  <c r="AO384" i="9" s="1"/>
  <c r="AN384" i="9" a="1"/>
  <c r="AN384" i="9" s="1"/>
  <c r="AO383" i="9" a="1"/>
  <c r="AO383" i="9" s="1"/>
  <c r="AN383" i="9" a="1"/>
  <c r="AN383" i="9" s="1"/>
  <c r="AO382" i="9" a="1"/>
  <c r="AO382" i="9" s="1"/>
  <c r="AN382" i="9" a="1"/>
  <c r="AN382" i="9" s="1"/>
  <c r="AO381" i="9" a="1"/>
  <c r="AO381" i="9" s="1"/>
  <c r="AN381" i="9" a="1"/>
  <c r="AN381" i="9" s="1"/>
  <c r="AO380" i="9" a="1"/>
  <c r="AO380" i="9" s="1"/>
  <c r="AN380" i="9" a="1"/>
  <c r="AN380" i="9" s="1"/>
  <c r="AO379" i="9" a="1"/>
  <c r="AO379" i="9" s="1"/>
  <c r="AN379" i="9" a="1"/>
  <c r="AN379" i="9" s="1"/>
  <c r="AO378" i="9" a="1"/>
  <c r="AO378" i="9" s="1"/>
  <c r="AN378" i="9" a="1"/>
  <c r="AN378" i="9" s="1"/>
  <c r="AO377" i="9" a="1"/>
  <c r="AO377" i="9" s="1"/>
  <c r="AN377" i="9" a="1"/>
  <c r="AN377" i="9" s="1"/>
  <c r="AO376" i="9" a="1"/>
  <c r="AO376" i="9" s="1"/>
  <c r="AN376" i="9" a="1"/>
  <c r="AN376" i="9" s="1"/>
  <c r="AO375" i="9" a="1"/>
  <c r="AO375" i="9" s="1"/>
  <c r="AN375" i="9" a="1"/>
  <c r="AN375" i="9" s="1"/>
  <c r="AO374" i="9" a="1"/>
  <c r="AO374" i="9" s="1"/>
  <c r="AN374" i="9" a="1"/>
  <c r="AN374" i="9" s="1"/>
  <c r="AO373" i="9" a="1"/>
  <c r="AO373" i="9" s="1"/>
  <c r="AN373" i="9" a="1"/>
  <c r="AN373" i="9" s="1"/>
  <c r="AO372" i="9" a="1"/>
  <c r="AO372" i="9" s="1"/>
  <c r="AN372" i="9" a="1"/>
  <c r="AN372" i="9" s="1"/>
  <c r="AO371" i="9" a="1"/>
  <c r="AO371" i="9" s="1"/>
  <c r="AN371" i="9" a="1"/>
  <c r="AN371" i="9" s="1"/>
  <c r="AO370" i="9" a="1"/>
  <c r="AO370" i="9" s="1"/>
  <c r="AN370" i="9" a="1"/>
  <c r="AN370" i="9" s="1"/>
  <c r="AO369" i="9" a="1"/>
  <c r="AO369" i="9" s="1"/>
  <c r="AN369" i="9" a="1"/>
  <c r="AN369" i="9" s="1"/>
  <c r="AO368" i="9" a="1"/>
  <c r="AO368" i="9" s="1"/>
  <c r="AN368" i="9" a="1"/>
  <c r="AN368" i="9" s="1"/>
  <c r="AO367" i="9" a="1"/>
  <c r="AO367" i="9" s="1"/>
  <c r="AN367" i="9" a="1"/>
  <c r="AN367" i="9" s="1"/>
  <c r="AO366" i="9" a="1"/>
  <c r="AO366" i="9" s="1"/>
  <c r="AN366" i="9" a="1"/>
  <c r="AN366" i="9" s="1"/>
  <c r="AO365" i="9" a="1"/>
  <c r="AO365" i="9" s="1"/>
  <c r="AN365" i="9" a="1"/>
  <c r="AN365" i="9" s="1"/>
  <c r="AO364" i="9" a="1"/>
  <c r="AO364" i="9" s="1"/>
  <c r="AN364" i="9" a="1"/>
  <c r="AN364" i="9" s="1"/>
  <c r="AO363" i="9" a="1"/>
  <c r="AO363" i="9" s="1"/>
  <c r="AN363" i="9" a="1"/>
  <c r="AN363" i="9" s="1"/>
  <c r="AO362" i="9" a="1"/>
  <c r="AO362" i="9" s="1"/>
  <c r="AN362" i="9" a="1"/>
  <c r="AN362" i="9" s="1"/>
  <c r="AO361" i="9" a="1"/>
  <c r="AO361" i="9" s="1"/>
  <c r="AN361" i="9" a="1"/>
  <c r="AN361" i="9" s="1"/>
  <c r="AO360" i="9" a="1"/>
  <c r="AO360" i="9" s="1"/>
  <c r="AN360" i="9" a="1"/>
  <c r="AN360" i="9" s="1"/>
  <c r="AO359" i="9" a="1"/>
  <c r="AO359" i="9" s="1"/>
  <c r="AN359" i="9" a="1"/>
  <c r="AN359" i="9" s="1"/>
  <c r="AO358" i="9" a="1"/>
  <c r="AO358" i="9" s="1"/>
  <c r="AN358" i="9" a="1"/>
  <c r="AN358" i="9" s="1"/>
  <c r="AO357" i="9" a="1"/>
  <c r="AO357" i="9" s="1"/>
  <c r="AN357" i="9" a="1"/>
  <c r="AN357" i="9" s="1"/>
  <c r="AO356" i="9" a="1"/>
  <c r="AO356" i="9" s="1"/>
  <c r="AN356" i="9" a="1"/>
  <c r="AN356" i="9" s="1"/>
  <c r="AO355" i="9" a="1"/>
  <c r="AO355" i="9" s="1"/>
  <c r="AN355" i="9" a="1"/>
  <c r="AN355" i="9" s="1"/>
  <c r="AO354" i="9" a="1"/>
  <c r="AO354" i="9" s="1"/>
  <c r="AN354" i="9" a="1"/>
  <c r="AN354" i="9" s="1"/>
  <c r="AO353" i="9" a="1"/>
  <c r="AO353" i="9" s="1"/>
  <c r="AN353" i="9" a="1"/>
  <c r="AN353" i="9" s="1"/>
  <c r="AO352" i="9" a="1"/>
  <c r="AO352" i="9" s="1"/>
  <c r="AN352" i="9" a="1"/>
  <c r="AN352" i="9" s="1"/>
  <c r="AO351" i="9" a="1"/>
  <c r="AO351" i="9" s="1"/>
  <c r="AN351" i="9" a="1"/>
  <c r="AN351" i="9" s="1"/>
  <c r="AO350" i="9" a="1"/>
  <c r="AO350" i="9" s="1"/>
  <c r="AN350" i="9" a="1"/>
  <c r="AN350" i="9" s="1"/>
  <c r="AO349" i="9" a="1"/>
  <c r="AO349" i="9" s="1"/>
  <c r="AN349" i="9" a="1"/>
  <c r="AN349" i="9" s="1"/>
  <c r="AO348" i="9" a="1"/>
  <c r="AO348" i="9" s="1"/>
  <c r="AN348" i="9" a="1"/>
  <c r="AN348" i="9" s="1"/>
  <c r="AO347" i="9" a="1"/>
  <c r="AO347" i="9" s="1"/>
  <c r="AN347" i="9" a="1"/>
  <c r="AN347" i="9" s="1"/>
  <c r="AO346" i="9" a="1"/>
  <c r="AO346" i="9" s="1"/>
  <c r="AN346" i="9" a="1"/>
  <c r="AN346" i="9" s="1"/>
  <c r="AO345" i="9" a="1"/>
  <c r="AO345" i="9" s="1"/>
  <c r="AN345" i="9" a="1"/>
  <c r="AN345" i="9" s="1"/>
  <c r="AO344" i="9" a="1"/>
  <c r="AO344" i="9" s="1"/>
  <c r="AN344" i="9" a="1"/>
  <c r="AN344" i="9" s="1"/>
  <c r="AO343" i="9" a="1"/>
  <c r="AO343" i="9" s="1"/>
  <c r="AN343" i="9" a="1"/>
  <c r="AN343" i="9" s="1"/>
  <c r="AO342" i="9" a="1"/>
  <c r="AO342" i="9" s="1"/>
  <c r="AN342" i="9" a="1"/>
  <c r="AN342" i="9" s="1"/>
  <c r="AO341" i="9" a="1"/>
  <c r="AO341" i="9" s="1"/>
  <c r="AN341" i="9" a="1"/>
  <c r="AN341" i="9" s="1"/>
  <c r="AO340" i="9" a="1"/>
  <c r="AO340" i="9" s="1"/>
  <c r="AN340" i="9" a="1"/>
  <c r="AN340" i="9" s="1"/>
  <c r="AO339" i="9" a="1"/>
  <c r="AO339" i="9" s="1"/>
  <c r="AN339" i="9" a="1"/>
  <c r="AN339" i="9" s="1"/>
  <c r="AO338" i="9" a="1"/>
  <c r="AO338" i="9" s="1"/>
  <c r="AN338" i="9" a="1"/>
  <c r="AN338" i="9" s="1"/>
  <c r="AO337" i="9" a="1"/>
  <c r="AO337" i="9" s="1"/>
  <c r="AN337" i="9" a="1"/>
  <c r="AN337" i="9" s="1"/>
  <c r="AO336" i="9" a="1"/>
  <c r="AO336" i="9" s="1"/>
  <c r="AN336" i="9" a="1"/>
  <c r="AN336" i="9" s="1"/>
  <c r="AO335" i="9" a="1"/>
  <c r="AO335" i="9" s="1"/>
  <c r="AN335" i="9" a="1"/>
  <c r="AN335" i="9" s="1"/>
  <c r="AO334" i="9" a="1"/>
  <c r="AO334" i="9" s="1"/>
  <c r="AN334" i="9" a="1"/>
  <c r="AN334" i="9" s="1"/>
  <c r="AO333" i="9" a="1"/>
  <c r="AO333" i="9" s="1"/>
  <c r="AN333" i="9" a="1"/>
  <c r="AN333" i="9" s="1"/>
  <c r="AO332" i="9" a="1"/>
  <c r="AO332" i="9" s="1"/>
  <c r="AN332" i="9" a="1"/>
  <c r="AN332" i="9" s="1"/>
  <c r="AO331" i="9" a="1"/>
  <c r="AO331" i="9" s="1"/>
  <c r="AN331" i="9" a="1"/>
  <c r="AN331" i="9" s="1"/>
  <c r="AO330" i="9" a="1"/>
  <c r="AO330" i="9" s="1"/>
  <c r="AN330" i="9" a="1"/>
  <c r="AN330" i="9" s="1"/>
  <c r="AO329" i="9" a="1"/>
  <c r="AO329" i="9" s="1"/>
  <c r="AN329" i="9" a="1"/>
  <c r="AN329" i="9" s="1"/>
  <c r="AO328" i="9" a="1"/>
  <c r="AO328" i="9" s="1"/>
  <c r="AN328" i="9" a="1"/>
  <c r="AN328" i="9" s="1"/>
  <c r="AO327" i="9" a="1"/>
  <c r="AO327" i="9" s="1"/>
  <c r="AN327" i="9" a="1"/>
  <c r="AN327" i="9" s="1"/>
  <c r="AO326" i="9" a="1"/>
  <c r="AO326" i="9" s="1"/>
  <c r="AN326" i="9" a="1"/>
  <c r="AN326" i="9" s="1"/>
  <c r="AO325" i="9" a="1"/>
  <c r="AO325" i="9" s="1"/>
  <c r="AN325" i="9" a="1"/>
  <c r="AN325" i="9" s="1"/>
  <c r="AO324" i="9" a="1"/>
  <c r="AO324" i="9" s="1"/>
  <c r="AN324" i="9" a="1"/>
  <c r="AN324" i="9" s="1"/>
  <c r="AO323" i="9" a="1"/>
  <c r="AO323" i="9" s="1"/>
  <c r="AN323" i="9" a="1"/>
  <c r="AN323" i="9" s="1"/>
  <c r="AO322" i="9" a="1"/>
  <c r="AO322" i="9" s="1"/>
  <c r="AN322" i="9" a="1"/>
  <c r="AN322" i="9" s="1"/>
  <c r="AO321" i="9" a="1"/>
  <c r="AO321" i="9" s="1"/>
  <c r="AN321" i="9" a="1"/>
  <c r="AN321" i="9" s="1"/>
  <c r="AO320" i="9" a="1"/>
  <c r="AO320" i="9" s="1"/>
  <c r="AN320" i="9" a="1"/>
  <c r="AN320" i="9" s="1"/>
  <c r="AO319" i="9" a="1"/>
  <c r="AO319" i="9" s="1"/>
  <c r="AN319" i="9" a="1"/>
  <c r="AN319" i="9" s="1"/>
  <c r="AO318" i="9" a="1"/>
  <c r="AO318" i="9" s="1"/>
  <c r="AN318" i="9" a="1"/>
  <c r="AN318" i="9" s="1"/>
  <c r="AO317" i="9" a="1"/>
  <c r="AO317" i="9" s="1"/>
  <c r="AN317" i="9" a="1"/>
  <c r="AN317" i="9" s="1"/>
  <c r="AO316" i="9" a="1"/>
  <c r="AO316" i="9" s="1"/>
  <c r="AN316" i="9" a="1"/>
  <c r="AN316" i="9" s="1"/>
  <c r="AO315" i="9" a="1"/>
  <c r="AO315" i="9" s="1"/>
  <c r="AN315" i="9" a="1"/>
  <c r="AN315" i="9" s="1"/>
  <c r="AO314" i="9" a="1"/>
  <c r="AO314" i="9" s="1"/>
  <c r="AN314" i="9" a="1"/>
  <c r="AN314" i="9" s="1"/>
  <c r="AO313" i="9" a="1"/>
  <c r="AO313" i="9" s="1"/>
  <c r="AN313" i="9" a="1"/>
  <c r="AN313" i="9" s="1"/>
  <c r="AO312" i="9" a="1"/>
  <c r="AO312" i="9" s="1"/>
  <c r="AN312" i="9" a="1"/>
  <c r="AN312" i="9" s="1"/>
  <c r="AO311" i="9" a="1"/>
  <c r="AO311" i="9" s="1"/>
  <c r="AN311" i="9" a="1"/>
  <c r="AN311" i="9" s="1"/>
  <c r="AO310" i="9" a="1"/>
  <c r="AO310" i="9" s="1"/>
  <c r="AN310" i="9" a="1"/>
  <c r="AN310" i="9" s="1"/>
  <c r="AO309" i="9" a="1"/>
  <c r="AO309" i="9" s="1"/>
  <c r="AN309" i="9" a="1"/>
  <c r="AN309" i="9" s="1"/>
  <c r="AO308" i="9" a="1"/>
  <c r="AO308" i="9" s="1"/>
  <c r="AN308" i="9" a="1"/>
  <c r="AN308" i="9" s="1"/>
  <c r="AO307" i="9" a="1"/>
  <c r="AO307" i="9" s="1"/>
  <c r="AN307" i="9" a="1"/>
  <c r="AN307" i="9" s="1"/>
  <c r="AO306" i="9" a="1"/>
  <c r="AO306" i="9" s="1"/>
  <c r="AN306" i="9" a="1"/>
  <c r="AN306" i="9" s="1"/>
  <c r="AO305" i="9" a="1"/>
  <c r="AO305" i="9" s="1"/>
  <c r="AN305" i="9" a="1"/>
  <c r="AN305" i="9" s="1"/>
  <c r="AO304" i="9" a="1"/>
  <c r="AO304" i="9" s="1"/>
  <c r="AN304" i="9" a="1"/>
  <c r="AN304" i="9" s="1"/>
  <c r="AO303" i="9" a="1"/>
  <c r="AO303" i="9" s="1"/>
  <c r="AN303" i="9" a="1"/>
  <c r="AN303" i="9" s="1"/>
  <c r="AO302" i="9" a="1"/>
  <c r="AO302" i="9" s="1"/>
  <c r="AN302" i="9" a="1"/>
  <c r="AN302" i="9" s="1"/>
  <c r="AO301" i="9" a="1"/>
  <c r="AO301" i="9" s="1"/>
  <c r="AN301" i="9" a="1"/>
  <c r="AN301" i="9" s="1"/>
  <c r="AO300" i="9" a="1"/>
  <c r="AO300" i="9" s="1"/>
  <c r="AN300" i="9" a="1"/>
  <c r="AN300" i="9" s="1"/>
  <c r="AO299" i="9" a="1"/>
  <c r="AO299" i="9" s="1"/>
  <c r="AN299" i="9" a="1"/>
  <c r="AN299" i="9" s="1"/>
  <c r="AO298" i="9" a="1"/>
  <c r="AO298" i="9" s="1"/>
  <c r="AN298" i="9" a="1"/>
  <c r="AN298" i="9" s="1"/>
  <c r="AO297" i="9" a="1"/>
  <c r="AO297" i="9" s="1"/>
  <c r="AN297" i="9" a="1"/>
  <c r="AN297" i="9" s="1"/>
  <c r="AO296" i="9" a="1"/>
  <c r="AO296" i="9" s="1"/>
  <c r="AN296" i="9" a="1"/>
  <c r="AN296" i="9" s="1"/>
  <c r="AO295" i="9" a="1"/>
  <c r="AO295" i="9" s="1"/>
  <c r="AN295" i="9" a="1"/>
  <c r="AN295" i="9" s="1"/>
  <c r="AO294" i="9" a="1"/>
  <c r="AO294" i="9" s="1"/>
  <c r="AN294" i="9" a="1"/>
  <c r="AN294" i="9" s="1"/>
  <c r="AO293" i="9" a="1"/>
  <c r="AO293" i="9" s="1"/>
  <c r="AN293" i="9" a="1"/>
  <c r="AN293" i="9" s="1"/>
  <c r="AO292" i="9" a="1"/>
  <c r="AO292" i="9" s="1"/>
  <c r="AN292" i="9" a="1"/>
  <c r="AN292" i="9" s="1"/>
  <c r="AO291" i="9" a="1"/>
  <c r="AO291" i="9" s="1"/>
  <c r="AN291" i="9" a="1"/>
  <c r="AN291" i="9" s="1"/>
  <c r="AO290" i="9" a="1"/>
  <c r="AO290" i="9" s="1"/>
  <c r="AN290" i="9" a="1"/>
  <c r="AN290" i="9" s="1"/>
  <c r="AO289" i="9" a="1"/>
  <c r="AO289" i="9" s="1"/>
  <c r="AN289" i="9" a="1"/>
  <c r="AN289" i="9" s="1"/>
  <c r="AO288" i="9" a="1"/>
  <c r="AO288" i="9" s="1"/>
  <c r="AN288" i="9" a="1"/>
  <c r="AN288" i="9" s="1"/>
  <c r="AO287" i="9" a="1"/>
  <c r="AO287" i="9" s="1"/>
  <c r="AN287" i="9" a="1"/>
  <c r="AN287" i="9" s="1"/>
  <c r="AO286" i="9" a="1"/>
  <c r="AO286" i="9" s="1"/>
  <c r="AN286" i="9" a="1"/>
  <c r="AN286" i="9" s="1"/>
  <c r="AO285" i="9" a="1"/>
  <c r="AO285" i="9" s="1"/>
  <c r="AN285" i="9" a="1"/>
  <c r="AN285" i="9" s="1"/>
  <c r="AO284" i="9" a="1"/>
  <c r="AO284" i="9" s="1"/>
  <c r="AN284" i="9" a="1"/>
  <c r="AN284" i="9" s="1"/>
  <c r="AO283" i="9" a="1"/>
  <c r="AO283" i="9" s="1"/>
  <c r="AN283" i="9" a="1"/>
  <c r="AN283" i="9" s="1"/>
  <c r="AO282" i="9" a="1"/>
  <c r="AO282" i="9" s="1"/>
  <c r="AN282" i="9" a="1"/>
  <c r="AN282" i="9" s="1"/>
  <c r="AO281" i="9" a="1"/>
  <c r="AO281" i="9" s="1"/>
  <c r="AN281" i="9" a="1"/>
  <c r="AN281" i="9" s="1"/>
  <c r="AO280" i="9" a="1"/>
  <c r="AO280" i="9" s="1"/>
  <c r="AN280" i="9" a="1"/>
  <c r="AN280" i="9" s="1"/>
  <c r="AO279" i="9" a="1"/>
  <c r="AO279" i="9" s="1"/>
  <c r="AN279" i="9" a="1"/>
  <c r="AN279" i="9" s="1"/>
  <c r="AO278" i="9" a="1"/>
  <c r="AO278" i="9" s="1"/>
  <c r="AN278" i="9" a="1"/>
  <c r="AN278" i="9" s="1"/>
  <c r="AO277" i="9" a="1"/>
  <c r="AO277" i="9" s="1"/>
  <c r="AN277" i="9" a="1"/>
  <c r="AN277" i="9" s="1"/>
  <c r="AO276" i="9" a="1"/>
  <c r="AO276" i="9" s="1"/>
  <c r="AN276" i="9" a="1"/>
  <c r="AN276" i="9" s="1"/>
  <c r="AO275" i="9" a="1"/>
  <c r="AO275" i="9" s="1"/>
  <c r="AN275" i="9" a="1"/>
  <c r="AN275" i="9" s="1"/>
  <c r="AO274" i="9" a="1"/>
  <c r="AO274" i="9" s="1"/>
  <c r="AN274" i="9" a="1"/>
  <c r="AN274" i="9" s="1"/>
  <c r="AO273" i="9" a="1"/>
  <c r="AO273" i="9" s="1"/>
  <c r="AN273" i="9" a="1"/>
  <c r="AN273" i="9" s="1"/>
  <c r="AO272" i="9" a="1"/>
  <c r="AO272" i="9" s="1"/>
  <c r="AN272" i="9" a="1"/>
  <c r="AN272" i="9" s="1"/>
  <c r="AO271" i="9" a="1"/>
  <c r="AO271" i="9" s="1"/>
  <c r="AN271" i="9" a="1"/>
  <c r="AN271" i="9" s="1"/>
  <c r="AO270" i="9" a="1"/>
  <c r="AO270" i="9" s="1"/>
  <c r="AN270" i="9" a="1"/>
  <c r="AN270" i="9" s="1"/>
  <c r="AO269" i="9" a="1"/>
  <c r="AO269" i="9" s="1"/>
  <c r="AN269" i="9" a="1"/>
  <c r="AN269" i="9" s="1"/>
  <c r="AO268" i="9" a="1"/>
  <c r="AO268" i="9" s="1"/>
  <c r="AN268" i="9" a="1"/>
  <c r="AN268" i="9" s="1"/>
  <c r="AO267" i="9" a="1"/>
  <c r="AO267" i="9" s="1"/>
  <c r="AN267" i="9" a="1"/>
  <c r="AN267" i="9" s="1"/>
  <c r="AO266" i="9" a="1"/>
  <c r="AO266" i="9" s="1"/>
  <c r="AN266" i="9" a="1"/>
  <c r="AN266" i="9" s="1"/>
  <c r="AO265" i="9" a="1"/>
  <c r="AO265" i="9" s="1"/>
  <c r="AN265" i="9" a="1"/>
  <c r="AN265" i="9" s="1"/>
  <c r="AO264" i="9" a="1"/>
  <c r="AO264" i="9" s="1"/>
  <c r="AN264" i="9" a="1"/>
  <c r="AN264" i="9" s="1"/>
  <c r="AO263" i="9" a="1"/>
  <c r="AO263" i="9" s="1"/>
  <c r="AN263" i="9" a="1"/>
  <c r="AN263" i="9" s="1"/>
  <c r="AO262" i="9" a="1"/>
  <c r="AO262" i="9" s="1"/>
  <c r="AN262" i="9" a="1"/>
  <c r="AN262" i="9" s="1"/>
  <c r="AO261" i="9" a="1"/>
  <c r="AO261" i="9" s="1"/>
  <c r="AN261" i="9" a="1"/>
  <c r="AN261" i="9" s="1"/>
  <c r="AO260" i="9" a="1"/>
  <c r="AO260" i="9" s="1"/>
  <c r="AN260" i="9" a="1"/>
  <c r="AN260" i="9" s="1"/>
  <c r="AO259" i="9" a="1"/>
  <c r="AO259" i="9" s="1"/>
  <c r="AN259" i="9" a="1"/>
  <c r="AN259" i="9" s="1"/>
  <c r="AO258" i="9" a="1"/>
  <c r="AO258" i="9" s="1"/>
  <c r="AN258" i="9" a="1"/>
  <c r="AN258" i="9" s="1"/>
  <c r="AO257" i="9" a="1"/>
  <c r="AO257" i="9" s="1"/>
  <c r="AN257" i="9" a="1"/>
  <c r="AN257" i="9" s="1"/>
  <c r="AO256" i="9" a="1"/>
  <c r="AO256" i="9" s="1"/>
  <c r="AN256" i="9" a="1"/>
  <c r="AN256" i="9" s="1"/>
  <c r="AO255" i="9" a="1"/>
  <c r="AO255" i="9" s="1"/>
  <c r="AN255" i="9" a="1"/>
  <c r="AN255" i="9" s="1"/>
  <c r="AO254" i="9" a="1"/>
  <c r="AO254" i="9" s="1"/>
  <c r="AN254" i="9" a="1"/>
  <c r="AN254" i="9" s="1"/>
  <c r="AO253" i="9" a="1"/>
  <c r="AO253" i="9" s="1"/>
  <c r="AN253" i="9" a="1"/>
  <c r="AN253" i="9" s="1"/>
  <c r="AO252" i="9" a="1"/>
  <c r="AO252" i="9" s="1"/>
  <c r="AN252" i="9" a="1"/>
  <c r="AN252" i="9" s="1"/>
  <c r="AO251" i="9" a="1"/>
  <c r="AO251" i="9" s="1"/>
  <c r="AN251" i="9" a="1"/>
  <c r="AN251" i="9" s="1"/>
  <c r="AO250" i="9" a="1"/>
  <c r="AO250" i="9" s="1"/>
  <c r="AN250" i="9" a="1"/>
  <c r="AN250" i="9" s="1"/>
  <c r="AO249" i="9" a="1"/>
  <c r="AO249" i="9" s="1"/>
  <c r="AN249" i="9" a="1"/>
  <c r="AN249" i="9" s="1"/>
  <c r="AO248" i="9" a="1"/>
  <c r="AO248" i="9" s="1"/>
  <c r="AN248" i="9" a="1"/>
  <c r="AN248" i="9" s="1"/>
  <c r="AO247" i="9" a="1"/>
  <c r="AO247" i="9" s="1"/>
  <c r="AN247" i="9" a="1"/>
  <c r="AN247" i="9" s="1"/>
  <c r="AO246" i="9" a="1"/>
  <c r="AO246" i="9" s="1"/>
  <c r="AN246" i="9" a="1"/>
  <c r="AN246" i="9" s="1"/>
  <c r="AO245" i="9" a="1"/>
  <c r="AO245" i="9" s="1"/>
  <c r="AN245" i="9" a="1"/>
  <c r="AN245" i="9" s="1"/>
  <c r="AO244" i="9" a="1"/>
  <c r="AO244" i="9" s="1"/>
  <c r="AN244" i="9" a="1"/>
  <c r="AN244" i="9" s="1"/>
  <c r="AO243" i="9" a="1"/>
  <c r="AO243" i="9" s="1"/>
  <c r="AN243" i="9" a="1"/>
  <c r="AN243" i="9" s="1"/>
  <c r="AO242" i="9" a="1"/>
  <c r="AO242" i="9" s="1"/>
  <c r="AN242" i="9" a="1"/>
  <c r="AN242" i="9" s="1"/>
  <c r="AO241" i="9" a="1"/>
  <c r="AO241" i="9" s="1"/>
  <c r="AN241" i="9" a="1"/>
  <c r="AN241" i="9" s="1"/>
  <c r="AO240" i="9" a="1"/>
  <c r="AO240" i="9" s="1"/>
  <c r="AN240" i="9" a="1"/>
  <c r="AN240" i="9" s="1"/>
  <c r="AO239" i="9" a="1"/>
  <c r="AO239" i="9" s="1"/>
  <c r="AN239" i="9" a="1"/>
  <c r="AN239" i="9" s="1"/>
  <c r="AO238" i="9" a="1"/>
  <c r="AO238" i="9" s="1"/>
  <c r="AN238" i="9" a="1"/>
  <c r="AN238" i="9" s="1"/>
  <c r="AO237" i="9" a="1"/>
  <c r="AO237" i="9" s="1"/>
  <c r="AN237" i="9" a="1"/>
  <c r="AN237" i="9" s="1"/>
  <c r="AO236" i="9" a="1"/>
  <c r="AO236" i="9" s="1"/>
  <c r="AN236" i="9" a="1"/>
  <c r="AN236" i="9" s="1"/>
  <c r="AO235" i="9" a="1"/>
  <c r="AO235" i="9" s="1"/>
  <c r="AN235" i="9" a="1"/>
  <c r="AN235" i="9" s="1"/>
  <c r="AO234" i="9" a="1"/>
  <c r="AO234" i="9" s="1"/>
  <c r="AN234" i="9" a="1"/>
  <c r="AN234" i="9" s="1"/>
  <c r="AO233" i="9" a="1"/>
  <c r="AO233" i="9" s="1"/>
  <c r="AN233" i="9" a="1"/>
  <c r="AN233" i="9" s="1"/>
  <c r="AO232" i="9" a="1"/>
  <c r="AO232" i="9" s="1"/>
  <c r="AN232" i="9" a="1"/>
  <c r="AN232" i="9" s="1"/>
  <c r="AO231" i="9" a="1"/>
  <c r="AO231" i="9" s="1"/>
  <c r="AN231" i="9" a="1"/>
  <c r="AN231" i="9" s="1"/>
  <c r="AO230" i="9" a="1"/>
  <c r="AO230" i="9" s="1"/>
  <c r="AN230" i="9" a="1"/>
  <c r="AN230" i="9" s="1"/>
  <c r="AO229" i="9" a="1"/>
  <c r="AO229" i="9" s="1"/>
  <c r="AN229" i="9" a="1"/>
  <c r="AN229" i="9" s="1"/>
  <c r="AO228" i="9" a="1"/>
  <c r="AO228" i="9" s="1"/>
  <c r="AN228" i="9" a="1"/>
  <c r="AN228" i="9" s="1"/>
  <c r="AO227" i="9" a="1"/>
  <c r="AO227" i="9" s="1"/>
  <c r="AN227" i="9" a="1"/>
  <c r="AN227" i="9" s="1"/>
  <c r="AO226" i="9" a="1"/>
  <c r="AO226" i="9" s="1"/>
  <c r="AN226" i="9" a="1"/>
  <c r="AN226" i="9" s="1"/>
  <c r="AO225" i="9" a="1"/>
  <c r="AO225" i="9" s="1"/>
  <c r="AN225" i="9" a="1"/>
  <c r="AN225" i="9" s="1"/>
  <c r="AO224" i="9" a="1"/>
  <c r="AO224" i="9" s="1"/>
  <c r="AN224" i="9" a="1"/>
  <c r="AN224" i="9" s="1"/>
  <c r="AO223" i="9" a="1"/>
  <c r="AO223" i="9" s="1"/>
  <c r="AN223" i="9" a="1"/>
  <c r="AN223" i="9" s="1"/>
  <c r="AO222" i="9" a="1"/>
  <c r="AO222" i="9" s="1"/>
  <c r="AN222" i="9" a="1"/>
  <c r="AN222" i="9" s="1"/>
  <c r="AO221" i="9" a="1"/>
  <c r="AO221" i="9" s="1"/>
  <c r="AN221" i="9" a="1"/>
  <c r="AN221" i="9" s="1"/>
  <c r="AO220" i="9" a="1"/>
  <c r="AO220" i="9" s="1"/>
  <c r="AN220" i="9" a="1"/>
  <c r="AN220" i="9" s="1"/>
  <c r="AO219" i="9" a="1"/>
  <c r="AO219" i="9" s="1"/>
  <c r="AN219" i="9" a="1"/>
  <c r="AN219" i="9" s="1"/>
  <c r="AO218" i="9" a="1"/>
  <c r="AO218" i="9" s="1"/>
  <c r="AN218" i="9" a="1"/>
  <c r="AN218" i="9" s="1"/>
  <c r="AO217" i="9" a="1"/>
  <c r="AO217" i="9" s="1"/>
  <c r="AN217" i="9" a="1"/>
  <c r="AN217" i="9" s="1"/>
  <c r="AO216" i="9" a="1"/>
  <c r="AO216" i="9" s="1"/>
  <c r="AN216" i="9" a="1"/>
  <c r="AN216" i="9" s="1"/>
  <c r="AO215" i="9" a="1"/>
  <c r="AO215" i="9" s="1"/>
  <c r="AN215" i="9" a="1"/>
  <c r="AN215" i="9" s="1"/>
  <c r="AO214" i="9" a="1"/>
  <c r="AO214" i="9" s="1"/>
  <c r="AN214" i="9" a="1"/>
  <c r="AN214" i="9" s="1"/>
  <c r="AO213" i="9" a="1"/>
  <c r="AO213" i="9" s="1"/>
  <c r="AN213" i="9" a="1"/>
  <c r="AN213" i="9" s="1"/>
  <c r="AO212" i="9" a="1"/>
  <c r="AO212" i="9" s="1"/>
  <c r="AN212" i="9" a="1"/>
  <c r="AN212" i="9" s="1"/>
  <c r="AO211" i="9" a="1"/>
  <c r="AO211" i="9" s="1"/>
  <c r="AN211" i="9" a="1"/>
  <c r="AN211" i="9" s="1"/>
  <c r="AO210" i="9" a="1"/>
  <c r="AO210" i="9" s="1"/>
  <c r="AN210" i="9" a="1"/>
  <c r="AN210" i="9" s="1"/>
  <c r="AO209" i="9" a="1"/>
  <c r="AO209" i="9" s="1"/>
  <c r="AN209" i="9" a="1"/>
  <c r="AN209" i="9" s="1"/>
  <c r="AO208" i="9" a="1"/>
  <c r="AO208" i="9" s="1"/>
  <c r="AN208" i="9" a="1"/>
  <c r="AN208" i="9" s="1"/>
  <c r="AO207" i="9" a="1"/>
  <c r="AO207" i="9" s="1"/>
  <c r="AN207" i="9" a="1"/>
  <c r="AN207" i="9" s="1"/>
  <c r="AO206" i="9" a="1"/>
  <c r="AO206" i="9" s="1"/>
  <c r="AN206" i="9" a="1"/>
  <c r="AN206" i="9" s="1"/>
  <c r="AO205" i="9" a="1"/>
  <c r="AO205" i="9" s="1"/>
  <c r="AN205" i="9" a="1"/>
  <c r="AN205" i="9" s="1"/>
  <c r="AO204" i="9" a="1"/>
  <c r="AO204" i="9" s="1"/>
  <c r="AN204" i="9" a="1"/>
  <c r="AN204" i="9" s="1"/>
  <c r="AO203" i="9" a="1"/>
  <c r="AO203" i="9" s="1"/>
  <c r="AN203" i="9" a="1"/>
  <c r="AN203" i="9" s="1"/>
  <c r="AO202" i="9" a="1"/>
  <c r="AO202" i="9" s="1"/>
  <c r="AN202" i="9" a="1"/>
  <c r="AN202" i="9" s="1"/>
  <c r="AO201" i="9" a="1"/>
  <c r="AO201" i="9" s="1"/>
  <c r="AN201" i="9" a="1"/>
  <c r="AN201" i="9" s="1"/>
  <c r="AO200" i="9" a="1"/>
  <c r="AO200" i="9" s="1"/>
  <c r="AN200" i="9" a="1"/>
  <c r="AN200" i="9" s="1"/>
  <c r="AO199" i="9" a="1"/>
  <c r="AO199" i="9" s="1"/>
  <c r="AN199" i="9" a="1"/>
  <c r="AN199" i="9" s="1"/>
  <c r="AO198" i="9" a="1"/>
  <c r="AO198" i="9" s="1"/>
  <c r="AN198" i="9" a="1"/>
  <c r="AN198" i="9" s="1"/>
  <c r="AO197" i="9" a="1"/>
  <c r="AO197" i="9" s="1"/>
  <c r="AN197" i="9" a="1"/>
  <c r="AN197" i="9" s="1"/>
  <c r="AO196" i="9" a="1"/>
  <c r="AO196" i="9" s="1"/>
  <c r="AN196" i="9" a="1"/>
  <c r="AN196" i="9" s="1"/>
  <c r="AO195" i="9" a="1"/>
  <c r="AO195" i="9" s="1"/>
  <c r="AN195" i="9" a="1"/>
  <c r="AN195" i="9" s="1"/>
  <c r="AO194" i="9" a="1"/>
  <c r="AO194" i="9" s="1"/>
  <c r="AN194" i="9" a="1"/>
  <c r="AN194" i="9" s="1"/>
  <c r="AO193" i="9" a="1"/>
  <c r="AO193" i="9" s="1"/>
  <c r="AN193" i="9" a="1"/>
  <c r="AN193" i="9" s="1"/>
  <c r="AO192" i="9" a="1"/>
  <c r="AO192" i="9" s="1"/>
  <c r="AN192" i="9" a="1"/>
  <c r="AN192" i="9" s="1"/>
  <c r="AO191" i="9" a="1"/>
  <c r="AO191" i="9" s="1"/>
  <c r="AN191" i="9" a="1"/>
  <c r="AN191" i="9" s="1"/>
  <c r="AO190" i="9" a="1"/>
  <c r="AO190" i="9" s="1"/>
  <c r="AN190" i="9" a="1"/>
  <c r="AN190" i="9" s="1"/>
  <c r="AO189" i="9" a="1"/>
  <c r="AO189" i="9" s="1"/>
  <c r="AN189" i="9" a="1"/>
  <c r="AN189" i="9" s="1"/>
  <c r="AO188" i="9" a="1"/>
  <c r="AO188" i="9" s="1"/>
  <c r="AN188" i="9" a="1"/>
  <c r="AN188" i="9" s="1"/>
  <c r="AO187" i="9" a="1"/>
  <c r="AO187" i="9" s="1"/>
  <c r="AN187" i="9" a="1"/>
  <c r="AN187" i="9" s="1"/>
  <c r="AO186" i="9" a="1"/>
  <c r="AO186" i="9" s="1"/>
  <c r="AN186" i="9" a="1"/>
  <c r="AN186" i="9" s="1"/>
  <c r="AO185" i="9" a="1"/>
  <c r="AO185" i="9" s="1"/>
  <c r="AN185" i="9" a="1"/>
  <c r="AN185" i="9" s="1"/>
  <c r="AO184" i="9" a="1"/>
  <c r="AO184" i="9" s="1"/>
  <c r="AN184" i="9" a="1"/>
  <c r="AN184" i="9" s="1"/>
  <c r="AO183" i="9" a="1"/>
  <c r="AO183" i="9" s="1"/>
  <c r="AN183" i="9" a="1"/>
  <c r="AN183" i="9" s="1"/>
  <c r="AO182" i="9" a="1"/>
  <c r="AO182" i="9" s="1"/>
  <c r="AN182" i="9" a="1"/>
  <c r="AN182" i="9" s="1"/>
  <c r="AO181" i="9" a="1"/>
  <c r="AO181" i="9" s="1"/>
  <c r="AN181" i="9" a="1"/>
  <c r="AN181" i="9" s="1"/>
  <c r="AO180" i="9" a="1"/>
  <c r="AO180" i="9" s="1"/>
  <c r="AN180" i="9" a="1"/>
  <c r="AN180" i="9" s="1"/>
  <c r="AO179" i="9" a="1"/>
  <c r="AO179" i="9" s="1"/>
  <c r="AN179" i="9" a="1"/>
  <c r="AN179" i="9" s="1"/>
  <c r="AO178" i="9" a="1"/>
  <c r="AO178" i="9" s="1"/>
  <c r="AN178" i="9" a="1"/>
  <c r="AN178" i="9" s="1"/>
  <c r="AO177" i="9" a="1"/>
  <c r="AO177" i="9" s="1"/>
  <c r="AN177" i="9" a="1"/>
  <c r="AN177" i="9" s="1"/>
  <c r="AO176" i="9" a="1"/>
  <c r="AO176" i="9" s="1"/>
  <c r="AN176" i="9" a="1"/>
  <c r="AN176" i="9" s="1"/>
  <c r="AO175" i="9" a="1"/>
  <c r="AO175" i="9" s="1"/>
  <c r="AN175" i="9" a="1"/>
  <c r="AN175" i="9" s="1"/>
  <c r="AO174" i="9" a="1"/>
  <c r="AO174" i="9" s="1"/>
  <c r="AN174" i="9" a="1"/>
  <c r="AN174" i="9" s="1"/>
  <c r="AO173" i="9" a="1"/>
  <c r="AO173" i="9" s="1"/>
  <c r="AN173" i="9" a="1"/>
  <c r="AN173" i="9" s="1"/>
  <c r="AO172" i="9" a="1"/>
  <c r="AO172" i="9" s="1"/>
  <c r="AN172" i="9" a="1"/>
  <c r="AN172" i="9" s="1"/>
  <c r="AO171" i="9" a="1"/>
  <c r="AO171" i="9" s="1"/>
  <c r="AN171" i="9" a="1"/>
  <c r="AN171" i="9" s="1"/>
  <c r="AO170" i="9" a="1"/>
  <c r="AO170" i="9" s="1"/>
  <c r="AN170" i="9" a="1"/>
  <c r="AN170" i="9" s="1"/>
  <c r="AO169" i="9" a="1"/>
  <c r="AO169" i="9" s="1"/>
  <c r="AN169" i="9" a="1"/>
  <c r="AN169" i="9" s="1"/>
  <c r="AO168" i="9" a="1"/>
  <c r="AO168" i="9" s="1"/>
  <c r="AN168" i="9" a="1"/>
  <c r="AN168" i="9" s="1"/>
  <c r="AO167" i="9" a="1"/>
  <c r="AO167" i="9" s="1"/>
  <c r="AN167" i="9" a="1"/>
  <c r="AN167" i="9" s="1"/>
  <c r="AO166" i="9" a="1"/>
  <c r="AO166" i="9" s="1"/>
  <c r="AN166" i="9" a="1"/>
  <c r="AN166" i="9" s="1"/>
  <c r="AO165" i="9" a="1"/>
  <c r="AO165" i="9" s="1"/>
  <c r="AN165" i="9" a="1"/>
  <c r="AN165" i="9" s="1"/>
  <c r="AO164" i="9" a="1"/>
  <c r="AO164" i="9" s="1"/>
  <c r="AN164" i="9" a="1"/>
  <c r="AN164" i="9" s="1"/>
  <c r="AO163" i="9" a="1"/>
  <c r="AO163" i="9" s="1"/>
  <c r="AN163" i="9" a="1"/>
  <c r="AN163" i="9" s="1"/>
  <c r="AO162" i="9" a="1"/>
  <c r="AO162" i="9" s="1"/>
  <c r="AN162" i="9" a="1"/>
  <c r="AN162" i="9" s="1"/>
  <c r="AO161" i="9" a="1"/>
  <c r="AO161" i="9" s="1"/>
  <c r="AN161" i="9" a="1"/>
  <c r="AN161" i="9" s="1"/>
  <c r="AO160" i="9" a="1"/>
  <c r="AO160" i="9" s="1"/>
  <c r="AN160" i="9" a="1"/>
  <c r="AN160" i="9" s="1"/>
  <c r="AO159" i="9" a="1"/>
  <c r="AO159" i="9" s="1"/>
  <c r="AN159" i="9" a="1"/>
  <c r="AN159" i="9" s="1"/>
  <c r="AO158" i="9" a="1"/>
  <c r="AO158" i="9" s="1"/>
  <c r="AN158" i="9" a="1"/>
  <c r="AN158" i="9" s="1"/>
  <c r="AO157" i="9" a="1"/>
  <c r="AO157" i="9" s="1"/>
  <c r="AN157" i="9" a="1"/>
  <c r="AN157" i="9" s="1"/>
  <c r="AO156" i="9" a="1"/>
  <c r="AO156" i="9" s="1"/>
  <c r="AN156" i="9" a="1"/>
  <c r="AN156" i="9" s="1"/>
  <c r="AO155" i="9" a="1"/>
  <c r="AO155" i="9" s="1"/>
  <c r="AN155" i="9" a="1"/>
  <c r="AN155" i="9" s="1"/>
  <c r="AO154" i="9" a="1"/>
  <c r="AO154" i="9" s="1"/>
  <c r="AN154" i="9" a="1"/>
  <c r="AN154" i="9" s="1"/>
  <c r="AO153" i="9" a="1"/>
  <c r="AO153" i="9" s="1"/>
  <c r="AN153" i="9" a="1"/>
  <c r="AN153" i="9" s="1"/>
  <c r="AO152" i="9" a="1"/>
  <c r="AO152" i="9" s="1"/>
  <c r="AN152" i="9" a="1"/>
  <c r="AN152" i="9" s="1"/>
  <c r="AO151" i="9" a="1"/>
  <c r="AO151" i="9" s="1"/>
  <c r="AN151" i="9" a="1"/>
  <c r="AN151" i="9" s="1"/>
  <c r="AO150" i="9" a="1"/>
  <c r="AO150" i="9" s="1"/>
  <c r="AN150" i="9" a="1"/>
  <c r="AN150" i="9" s="1"/>
  <c r="AO149" i="9" a="1"/>
  <c r="AO149" i="9" s="1"/>
  <c r="AN149" i="9" a="1"/>
  <c r="AN149" i="9" s="1"/>
  <c r="AO148" i="9" a="1"/>
  <c r="AO148" i="9" s="1"/>
  <c r="AN148" i="9" a="1"/>
  <c r="AN148" i="9" s="1"/>
  <c r="AO147" i="9" a="1"/>
  <c r="AO147" i="9" s="1"/>
  <c r="AN147" i="9" a="1"/>
  <c r="AN147" i="9" s="1"/>
  <c r="AO146" i="9" a="1"/>
  <c r="AO146" i="9" s="1"/>
  <c r="AN146" i="9" a="1"/>
  <c r="AN146" i="9" s="1"/>
  <c r="AO145" i="9" a="1"/>
  <c r="AO145" i="9" s="1"/>
  <c r="AN145" i="9" a="1"/>
  <c r="AN145" i="9" s="1"/>
  <c r="AO144" i="9" a="1"/>
  <c r="AO144" i="9" s="1"/>
  <c r="AN144" i="9" a="1"/>
  <c r="AN144" i="9" s="1"/>
  <c r="AO143" i="9" a="1"/>
  <c r="AO143" i="9" s="1"/>
  <c r="AN143" i="9" a="1"/>
  <c r="AN143" i="9" s="1"/>
  <c r="AO142" i="9" a="1"/>
  <c r="AO142" i="9" s="1"/>
  <c r="AN142" i="9" a="1"/>
  <c r="AN142" i="9" s="1"/>
  <c r="AO141" i="9" a="1"/>
  <c r="AO141" i="9" s="1"/>
  <c r="AN141" i="9" a="1"/>
  <c r="AN141" i="9" s="1"/>
  <c r="AO140" i="9" a="1"/>
  <c r="AO140" i="9" s="1"/>
  <c r="AN140" i="9" a="1"/>
  <c r="AN140" i="9" s="1"/>
  <c r="AO139" i="9" a="1"/>
  <c r="AO139" i="9" s="1"/>
  <c r="AN139" i="9" a="1"/>
  <c r="AN139" i="9" s="1"/>
  <c r="AO138" i="9" a="1"/>
  <c r="AO138" i="9" s="1"/>
  <c r="AN138" i="9" a="1"/>
  <c r="AN138" i="9" s="1"/>
  <c r="AO137" i="9" a="1"/>
  <c r="AO137" i="9" s="1"/>
  <c r="AN137" i="9" a="1"/>
  <c r="AN137" i="9" s="1"/>
  <c r="AO136" i="9" a="1"/>
  <c r="AO136" i="9" s="1"/>
  <c r="AN136" i="9" a="1"/>
  <c r="AN136" i="9" s="1"/>
  <c r="AO135" i="9" a="1"/>
  <c r="AO135" i="9" s="1"/>
  <c r="AN135" i="9" a="1"/>
  <c r="AN135" i="9" s="1"/>
  <c r="AO134" i="9" a="1"/>
  <c r="AO134" i="9" s="1"/>
  <c r="AN134" i="9" a="1"/>
  <c r="AN134" i="9" s="1"/>
  <c r="AO133" i="9" a="1"/>
  <c r="AO133" i="9" s="1"/>
  <c r="AN133" i="9" a="1"/>
  <c r="AN133" i="9" s="1"/>
  <c r="AO132" i="9" a="1"/>
  <c r="AO132" i="9" s="1"/>
  <c r="AN132" i="9" a="1"/>
  <c r="AN132" i="9" s="1"/>
  <c r="AO131" i="9" a="1"/>
  <c r="AO131" i="9" s="1"/>
  <c r="AN131" i="9" a="1"/>
  <c r="AN131" i="9" s="1"/>
  <c r="AO130" i="9" a="1"/>
  <c r="AO130" i="9" s="1"/>
  <c r="AN130" i="9" a="1"/>
  <c r="AN130" i="9" s="1"/>
  <c r="AO129" i="9" a="1"/>
  <c r="AO129" i="9" s="1"/>
  <c r="AN129" i="9" a="1"/>
  <c r="AN129" i="9" s="1"/>
  <c r="AO128" i="9" a="1"/>
  <c r="AO128" i="9" s="1"/>
  <c r="AN128" i="9" a="1"/>
  <c r="AN128" i="9" s="1"/>
  <c r="AO127" i="9" a="1"/>
  <c r="AO127" i="9" s="1"/>
  <c r="AN127" i="9" a="1"/>
  <c r="AN127" i="9" s="1"/>
  <c r="AO126" i="9" a="1"/>
  <c r="AO126" i="9" s="1"/>
  <c r="AN126" i="9" a="1"/>
  <c r="AN126" i="9" s="1"/>
  <c r="AO125" i="9" a="1"/>
  <c r="AO125" i="9" s="1"/>
  <c r="AN125" i="9" a="1"/>
  <c r="AN125" i="9" s="1"/>
  <c r="AO124" i="9" a="1"/>
  <c r="AO124" i="9" s="1"/>
  <c r="AN124" i="9" a="1"/>
  <c r="AN124" i="9" s="1"/>
  <c r="AO123" i="9" a="1"/>
  <c r="AO123" i="9" s="1"/>
  <c r="AN123" i="9" a="1"/>
  <c r="AN123" i="9" s="1"/>
  <c r="AO122" i="9" a="1"/>
  <c r="AO122" i="9" s="1"/>
  <c r="AN122" i="9" a="1"/>
  <c r="AN122" i="9" s="1"/>
  <c r="AO121" i="9" a="1"/>
  <c r="AO121" i="9" s="1"/>
  <c r="AN121" i="9" a="1"/>
  <c r="AN121" i="9" s="1"/>
  <c r="AO120" i="9" a="1"/>
  <c r="AO120" i="9" s="1"/>
  <c r="AN120" i="9" a="1"/>
  <c r="AN120" i="9" s="1"/>
  <c r="AO119" i="9" a="1"/>
  <c r="AO119" i="9" s="1"/>
  <c r="AN119" i="9" a="1"/>
  <c r="AN119" i="9" s="1"/>
  <c r="AO118" i="9" a="1"/>
  <c r="AO118" i="9" s="1"/>
  <c r="AN118" i="9" a="1"/>
  <c r="AN118" i="9" s="1"/>
  <c r="AO117" i="9" a="1"/>
  <c r="AO117" i="9" s="1"/>
  <c r="AN117" i="9" a="1"/>
  <c r="AN117" i="9" s="1"/>
  <c r="AO116" i="9" a="1"/>
  <c r="AO116" i="9" s="1"/>
  <c r="AN116" i="9" a="1"/>
  <c r="AN116" i="9" s="1"/>
  <c r="AO115" i="9" a="1"/>
  <c r="AO115" i="9" s="1"/>
  <c r="AN115" i="9" a="1"/>
  <c r="AN115" i="9" s="1"/>
  <c r="AO114" i="9" a="1"/>
  <c r="AO114" i="9" s="1"/>
  <c r="AN114" i="9" a="1"/>
  <c r="AN114" i="9" s="1"/>
  <c r="AO113" i="9" a="1"/>
  <c r="AO113" i="9" s="1"/>
  <c r="AN113" i="9" a="1"/>
  <c r="AN113" i="9" s="1"/>
  <c r="AO112" i="9" a="1"/>
  <c r="AO112" i="9" s="1"/>
  <c r="AN112" i="9" a="1"/>
  <c r="AN112" i="9" s="1"/>
  <c r="AO111" i="9" a="1"/>
  <c r="AO111" i="9" s="1"/>
  <c r="AN111" i="9" a="1"/>
  <c r="AN111" i="9" s="1"/>
  <c r="AO110" i="9" a="1"/>
  <c r="AO110" i="9" s="1"/>
  <c r="AN110" i="9" a="1"/>
  <c r="AN110" i="9" s="1"/>
  <c r="AO109" i="9" a="1"/>
  <c r="AO109" i="9" s="1"/>
  <c r="AN109" i="9" a="1"/>
  <c r="AN109" i="9" s="1"/>
  <c r="AO108" i="9" a="1"/>
  <c r="AO108" i="9" s="1"/>
  <c r="AN108" i="9" a="1"/>
  <c r="AN108" i="9" s="1"/>
  <c r="AO107" i="9" a="1"/>
  <c r="AO107" i="9" s="1"/>
  <c r="AN107" i="9" a="1"/>
  <c r="AN107" i="9" s="1"/>
  <c r="AO106" i="9" a="1"/>
  <c r="AO106" i="9" s="1"/>
  <c r="AN106" i="9" a="1"/>
  <c r="AN106" i="9" s="1"/>
  <c r="AO105" i="9" a="1"/>
  <c r="AO105" i="9" s="1"/>
  <c r="AN105" i="9" a="1"/>
  <c r="AN105" i="9" s="1"/>
  <c r="AO104" i="9" a="1"/>
  <c r="AO104" i="9" s="1"/>
  <c r="AN104" i="9" a="1"/>
  <c r="AN104" i="9" s="1"/>
  <c r="AO103" i="9" a="1"/>
  <c r="AO103" i="9" s="1"/>
  <c r="AN103" i="9" a="1"/>
  <c r="AN103" i="9" s="1"/>
  <c r="AO102" i="9" a="1"/>
  <c r="AO102" i="9" s="1"/>
  <c r="AN102" i="9" a="1"/>
  <c r="AN102" i="9" s="1"/>
  <c r="AO101" i="9" a="1"/>
  <c r="AO101" i="9" s="1"/>
  <c r="AN101" i="9" a="1"/>
  <c r="AN101" i="9" s="1"/>
  <c r="AO100" i="9" a="1"/>
  <c r="AO100" i="9" s="1"/>
  <c r="AN100" i="9" a="1"/>
  <c r="AN100" i="9" s="1"/>
  <c r="AO99" i="9" a="1"/>
  <c r="AO99" i="9" s="1"/>
  <c r="AN99" i="9" a="1"/>
  <c r="AN99" i="9" s="1"/>
  <c r="AO98" i="9" a="1"/>
  <c r="AO98" i="9" s="1"/>
  <c r="AN98" i="9" a="1"/>
  <c r="AN98" i="9" s="1"/>
  <c r="AO97" i="9" a="1"/>
  <c r="AO97" i="9" s="1"/>
  <c r="AN97" i="9" a="1"/>
  <c r="AN97" i="9" s="1"/>
  <c r="AO96" i="9" a="1"/>
  <c r="AO96" i="9" s="1"/>
  <c r="AN96" i="9" a="1"/>
  <c r="AN96" i="9" s="1"/>
  <c r="AO95" i="9" a="1"/>
  <c r="AO95" i="9" s="1"/>
  <c r="AN95" i="9" a="1"/>
  <c r="AN95" i="9" s="1"/>
  <c r="AO94" i="9" a="1"/>
  <c r="AO94" i="9" s="1"/>
  <c r="AN94" i="9" a="1"/>
  <c r="AN94" i="9" s="1"/>
  <c r="AO93" i="9" a="1"/>
  <c r="AO93" i="9" s="1"/>
  <c r="AN93" i="9" a="1"/>
  <c r="AN93" i="9" s="1"/>
  <c r="AO92" i="9" a="1"/>
  <c r="AO92" i="9" s="1"/>
  <c r="AN92" i="9" a="1"/>
  <c r="AN92" i="9" s="1"/>
  <c r="AO91" i="9" a="1"/>
  <c r="AO91" i="9" s="1"/>
  <c r="AN91" i="9" a="1"/>
  <c r="AN91" i="9" s="1"/>
  <c r="AO90" i="9" a="1"/>
  <c r="AO90" i="9" s="1"/>
  <c r="AN90" i="9" a="1"/>
  <c r="AN90" i="9" s="1"/>
  <c r="AO89" i="9" a="1"/>
  <c r="AO89" i="9" s="1"/>
  <c r="AN89" i="9" a="1"/>
  <c r="AN89" i="9" s="1"/>
  <c r="AO88" i="9" a="1"/>
  <c r="AO88" i="9" s="1"/>
  <c r="AN88" i="9" a="1"/>
  <c r="AN88" i="9" s="1"/>
  <c r="AO87" i="9" a="1"/>
  <c r="AO87" i="9" s="1"/>
  <c r="AN87" i="9" a="1"/>
  <c r="AN87" i="9" s="1"/>
  <c r="AO86" i="9" a="1"/>
  <c r="AO86" i="9" s="1"/>
  <c r="AN86" i="9" a="1"/>
  <c r="AN86" i="9" s="1"/>
  <c r="AO85" i="9" a="1"/>
  <c r="AO85" i="9" s="1"/>
  <c r="AN85" i="9" a="1"/>
  <c r="AN85" i="9" s="1"/>
  <c r="AO84" i="9" a="1"/>
  <c r="AO84" i="9" s="1"/>
  <c r="AN84" i="9" a="1"/>
  <c r="AN84" i="9" s="1"/>
  <c r="AO83" i="9" a="1"/>
  <c r="AO83" i="9" s="1"/>
  <c r="AN83" i="9" a="1"/>
  <c r="AN83" i="9" s="1"/>
  <c r="AO82" i="9" a="1"/>
  <c r="AO82" i="9" s="1"/>
  <c r="AN82" i="9" a="1"/>
  <c r="AN82" i="9" s="1"/>
  <c r="AO81" i="9" a="1"/>
  <c r="AO81" i="9" s="1"/>
  <c r="AN81" i="9" a="1"/>
  <c r="AN81" i="9" s="1"/>
  <c r="AO80" i="9" a="1"/>
  <c r="AO80" i="9" s="1"/>
  <c r="AN80" i="9" a="1"/>
  <c r="AN80" i="9" s="1"/>
  <c r="AO79" i="9" a="1"/>
  <c r="AO79" i="9" s="1"/>
  <c r="AN79" i="9" a="1"/>
  <c r="AN79" i="9" s="1"/>
  <c r="AO78" i="9" a="1"/>
  <c r="AO78" i="9" s="1"/>
  <c r="AN78" i="9" a="1"/>
  <c r="AN78" i="9" s="1"/>
  <c r="AO77" i="9" a="1"/>
  <c r="AO77" i="9" s="1"/>
  <c r="AN77" i="9" a="1"/>
  <c r="AN77" i="9" s="1"/>
  <c r="AO76" i="9" a="1"/>
  <c r="AO76" i="9" s="1"/>
  <c r="AN76" i="9" a="1"/>
  <c r="AN76" i="9" s="1"/>
  <c r="AO75" i="9" a="1"/>
  <c r="AO75" i="9" s="1"/>
  <c r="AN75" i="9" a="1"/>
  <c r="AN75" i="9" s="1"/>
  <c r="AO74" i="9" a="1"/>
  <c r="AO74" i="9" s="1"/>
  <c r="AN74" i="9" a="1"/>
  <c r="AN74" i="9" s="1"/>
  <c r="AO73" i="9" a="1"/>
  <c r="AO73" i="9" s="1"/>
  <c r="AN73" i="9" a="1"/>
  <c r="AN73" i="9" s="1"/>
  <c r="AO72" i="9" a="1"/>
  <c r="AO72" i="9" s="1"/>
  <c r="AN72" i="9" a="1"/>
  <c r="AN72" i="9" s="1"/>
  <c r="AO71" i="9" a="1"/>
  <c r="AO71" i="9" s="1"/>
  <c r="AN71" i="9" a="1"/>
  <c r="AN71" i="9" s="1"/>
  <c r="AO70" i="9" a="1"/>
  <c r="AO70" i="9" s="1"/>
  <c r="AN70" i="9" a="1"/>
  <c r="AN70" i="9" s="1"/>
  <c r="AO69" i="9" a="1"/>
  <c r="AO69" i="9" s="1"/>
  <c r="AN69" i="9" a="1"/>
  <c r="AN69" i="9" s="1"/>
  <c r="AO68" i="9" a="1"/>
  <c r="AO68" i="9" s="1"/>
  <c r="AN68" i="9" a="1"/>
  <c r="AN68" i="9" s="1"/>
  <c r="AO67" i="9" a="1"/>
  <c r="AO67" i="9" s="1"/>
  <c r="AN67" i="9" a="1"/>
  <c r="AN67" i="9" s="1"/>
  <c r="AO66" i="9" a="1"/>
  <c r="AO66" i="9" s="1"/>
  <c r="AN66" i="9" a="1"/>
  <c r="AN66" i="9" s="1"/>
  <c r="AO65" i="9" a="1"/>
  <c r="AO65" i="9" s="1"/>
  <c r="AN65" i="9" a="1"/>
  <c r="AN65" i="9" s="1"/>
  <c r="AO64" i="9" a="1"/>
  <c r="AO64" i="9" s="1"/>
  <c r="AN64" i="9" a="1"/>
  <c r="AN64" i="9" s="1"/>
  <c r="AO63" i="9" a="1"/>
  <c r="AO63" i="9" s="1"/>
  <c r="AN63" i="9" a="1"/>
  <c r="AN63" i="9" s="1"/>
  <c r="AO62" i="9" a="1"/>
  <c r="AO62" i="9" s="1"/>
  <c r="AN62" i="9" a="1"/>
  <c r="AN62" i="9" s="1"/>
  <c r="AO61" i="9" a="1"/>
  <c r="AO61" i="9" s="1"/>
  <c r="AN61" i="9" a="1"/>
  <c r="AN61" i="9" s="1"/>
  <c r="AO60" i="9" a="1"/>
  <c r="AO60" i="9" s="1"/>
  <c r="AN60" i="9" a="1"/>
  <c r="AN60" i="9" s="1"/>
  <c r="AO59" i="9" a="1"/>
  <c r="AO59" i="9" s="1"/>
  <c r="AN59" i="9" a="1"/>
  <c r="AN59" i="9" s="1"/>
  <c r="AO58" i="9" a="1"/>
  <c r="AO58" i="9" s="1"/>
  <c r="AN58" i="9" a="1"/>
  <c r="AN58" i="9" s="1"/>
  <c r="AO57" i="9" a="1"/>
  <c r="AO57" i="9" s="1"/>
  <c r="AN57" i="9" a="1"/>
  <c r="AN57" i="9" s="1"/>
  <c r="AO56" i="9" a="1"/>
  <c r="AO56" i="9" s="1"/>
  <c r="AN56" i="9" a="1"/>
  <c r="AN56" i="9" s="1"/>
  <c r="AO55" i="9" a="1"/>
  <c r="AO55" i="9" s="1"/>
  <c r="AN55" i="9" a="1"/>
  <c r="AN55" i="9" s="1"/>
  <c r="AO54" i="9" a="1"/>
  <c r="AO54" i="9" s="1"/>
  <c r="AN54" i="9" a="1"/>
  <c r="AN54" i="9" s="1"/>
  <c r="AO53" i="9" a="1"/>
  <c r="AO53" i="9" s="1"/>
  <c r="AN53" i="9" a="1"/>
  <c r="AN53" i="9" s="1"/>
  <c r="AO52" i="9" a="1"/>
  <c r="AO52" i="9" s="1"/>
  <c r="AN52" i="9" a="1"/>
  <c r="AN52" i="9" s="1"/>
  <c r="AO51" i="9" a="1"/>
  <c r="AO51" i="9" s="1"/>
  <c r="AN51" i="9" a="1"/>
  <c r="AN51" i="9" s="1"/>
  <c r="AO50" i="9" a="1"/>
  <c r="AO50" i="9" s="1"/>
  <c r="AN50" i="9" a="1"/>
  <c r="AN50" i="9" s="1"/>
  <c r="AO49" i="9" a="1"/>
  <c r="AO49" i="9" s="1"/>
  <c r="AN49" i="9" a="1"/>
  <c r="AN49" i="9" s="1"/>
  <c r="AO48" i="9" a="1"/>
  <c r="AO48" i="9" s="1"/>
  <c r="AN48" i="9" a="1"/>
  <c r="AN48" i="9" s="1"/>
  <c r="AO47" i="9" a="1"/>
  <c r="AO47" i="9" s="1"/>
  <c r="AN47" i="9" a="1"/>
  <c r="AN47" i="9" s="1"/>
  <c r="AO46" i="9" a="1"/>
  <c r="AO46" i="9" s="1"/>
  <c r="AN46" i="9" a="1"/>
  <c r="AN46" i="9" s="1"/>
  <c r="AO45" i="9" a="1"/>
  <c r="AO45" i="9" s="1"/>
  <c r="AN45" i="9" a="1"/>
  <c r="AN45" i="9" s="1"/>
  <c r="AO44" i="9" a="1"/>
  <c r="AO44" i="9" s="1"/>
  <c r="AN44" i="9" a="1"/>
  <c r="AN44" i="9" s="1"/>
  <c r="AO43" i="9" a="1"/>
  <c r="AO43" i="9" s="1"/>
  <c r="AN43" i="9" a="1"/>
  <c r="AN43" i="9" s="1"/>
  <c r="AO42" i="9" a="1"/>
  <c r="AO42" i="9" s="1"/>
  <c r="AN42" i="9" a="1"/>
  <c r="AN42" i="9" s="1"/>
  <c r="AO41" i="9" a="1"/>
  <c r="AO41" i="9" s="1"/>
  <c r="AN41" i="9" a="1"/>
  <c r="AN41" i="9" s="1"/>
  <c r="AO40" i="9" a="1"/>
  <c r="AO40" i="9" s="1"/>
  <c r="AN40" i="9" a="1"/>
  <c r="AN40" i="9" s="1"/>
  <c r="AO39" i="9" a="1"/>
  <c r="AO39" i="9" s="1"/>
  <c r="AN39" i="9" a="1"/>
  <c r="AN39" i="9" s="1"/>
  <c r="AO38" i="9" a="1"/>
  <c r="AO38" i="9" s="1"/>
  <c r="AN38" i="9" a="1"/>
  <c r="AN38" i="9" s="1"/>
  <c r="AO37" i="9" a="1"/>
  <c r="AO37" i="9" s="1"/>
  <c r="AN37" i="9" a="1"/>
  <c r="AN37" i="9" s="1"/>
  <c r="AO36" i="9" a="1"/>
  <c r="AO36" i="9" s="1"/>
  <c r="AN36" i="9" a="1"/>
  <c r="AN36" i="9" s="1"/>
  <c r="AO35" i="9" a="1"/>
  <c r="AO35" i="9" s="1"/>
  <c r="AN35" i="9" a="1"/>
  <c r="AN35" i="9" s="1"/>
  <c r="AO34" i="9" a="1"/>
  <c r="AO34" i="9" s="1"/>
  <c r="AN34" i="9" a="1"/>
  <c r="AN34" i="9" s="1"/>
  <c r="AO33" i="9" a="1"/>
  <c r="AO33" i="9" s="1"/>
  <c r="AN33" i="9" a="1"/>
  <c r="AN33" i="9" s="1"/>
  <c r="AO32" i="9" a="1"/>
  <c r="AO32" i="9" s="1"/>
  <c r="AN32" i="9" a="1"/>
  <c r="AN32" i="9" s="1"/>
  <c r="AO31" i="9" a="1"/>
  <c r="AO31" i="9" s="1"/>
  <c r="AN31" i="9" a="1"/>
  <c r="AN31" i="9" s="1"/>
  <c r="AO30" i="9" a="1"/>
  <c r="AO30" i="9" s="1"/>
  <c r="AN30" i="9" a="1"/>
  <c r="AN30" i="9" s="1"/>
  <c r="AO29" i="9" a="1"/>
  <c r="AO29" i="9" s="1"/>
  <c r="AN29" i="9" a="1"/>
  <c r="AN29" i="9" s="1"/>
  <c r="AO28" i="9" a="1"/>
  <c r="AO28" i="9" s="1"/>
  <c r="AN28" i="9" a="1"/>
  <c r="AN28" i="9" s="1"/>
  <c r="AO27" i="9" a="1"/>
  <c r="AO27" i="9" s="1"/>
  <c r="AN27" i="9" a="1"/>
  <c r="AN27" i="9" s="1"/>
  <c r="AO26" i="9" a="1"/>
  <c r="AO26" i="9" s="1"/>
  <c r="AN26" i="9" a="1"/>
  <c r="AN26" i="9" s="1"/>
  <c r="AO25" i="9" a="1"/>
  <c r="AO25" i="9" s="1"/>
  <c r="AN25" i="9" a="1"/>
  <c r="AN25" i="9" s="1"/>
  <c r="AO24" i="9" a="1"/>
  <c r="AO24" i="9" s="1"/>
  <c r="AN24" i="9" a="1"/>
  <c r="AN24" i="9" s="1"/>
  <c r="AO23" i="9" a="1"/>
  <c r="AO23" i="9" s="1"/>
  <c r="AN23" i="9" a="1"/>
  <c r="AN23" i="9" s="1"/>
  <c r="AO22" i="9" a="1"/>
  <c r="AO22" i="9" s="1"/>
  <c r="AN22" i="9" a="1"/>
  <c r="AN22" i="9" s="1"/>
  <c r="AO21" i="9" a="1"/>
  <c r="AO21" i="9" s="1"/>
  <c r="AN21" i="9" a="1"/>
  <c r="AN21" i="9" s="1"/>
  <c r="AO20" i="9" a="1"/>
  <c r="AO20" i="9" s="1"/>
  <c r="AN20" i="9" a="1"/>
  <c r="AN20" i="9" s="1"/>
  <c r="AO19" i="9" a="1"/>
  <c r="AO19" i="9" s="1"/>
  <c r="AN19" i="9" a="1"/>
  <c r="AN19" i="9" s="1"/>
  <c r="AO18" i="9" a="1"/>
  <c r="AO18" i="9" s="1"/>
  <c r="AN18" i="9" a="1"/>
  <c r="AN18" i="9" s="1"/>
  <c r="AO17" i="9" a="1"/>
  <c r="AO17" i="9" s="1"/>
  <c r="AN17" i="9" a="1"/>
  <c r="AN17" i="9" s="1"/>
  <c r="AO16" i="9" a="1"/>
  <c r="AO16" i="9" s="1"/>
  <c r="AN16" i="9" a="1"/>
  <c r="AN16" i="9" s="1"/>
  <c r="AO15" i="9" a="1"/>
  <c r="AO15" i="9" s="1"/>
  <c r="AN15" i="9" a="1"/>
  <c r="AN15" i="9" s="1"/>
  <c r="AO14" i="9" a="1"/>
  <c r="AO14" i="9" s="1"/>
  <c r="AN14" i="9" a="1"/>
  <c r="AN14" i="9" s="1"/>
  <c r="AO13" i="9" a="1"/>
  <c r="AO13" i="9" s="1"/>
  <c r="AN13" i="9" a="1"/>
  <c r="AN13" i="9" s="1"/>
  <c r="AO12" i="9" a="1"/>
  <c r="AO12" i="9" s="1"/>
  <c r="AN12" i="9" a="1"/>
  <c r="AN12" i="9" s="1"/>
  <c r="AO11" i="9" a="1"/>
  <c r="AO11" i="9" s="1"/>
  <c r="AN11" i="9" a="1"/>
  <c r="AN11" i="9" s="1"/>
  <c r="AO10" i="9" a="1"/>
  <c r="AO10" i="9" s="1"/>
  <c r="AN10" i="9" a="1"/>
  <c r="AN10" i="9" s="1"/>
  <c r="AO9" i="9" a="1"/>
  <c r="AO9" i="9" s="1"/>
  <c r="AN9" i="9" a="1"/>
  <c r="AN9" i="9" s="1"/>
  <c r="AO8" i="9" a="1"/>
  <c r="AO8" i="9" s="1"/>
  <c r="AN8" i="9" a="1"/>
  <c r="AN8" i="9" s="1"/>
  <c r="AO7" i="9" a="1"/>
  <c r="AO7" i="9" s="1"/>
  <c r="AN7" i="9" a="1"/>
  <c r="AN7" i="9" s="1"/>
  <c r="AO6" i="9" a="1"/>
  <c r="AO6" i="9" s="1"/>
  <c r="AN6" i="9" a="1"/>
  <c r="AN6" i="9" s="1"/>
  <c r="AO5" i="9" a="1"/>
  <c r="AO5" i="9" s="1"/>
  <c r="AN5" i="9" a="1"/>
  <c r="AN5" i="9" s="1"/>
  <c r="AO4" i="9" a="1"/>
  <c r="AO4" i="9" s="1"/>
  <c r="AN4" i="9" a="1"/>
  <c r="AN4" i="9" s="1"/>
  <c r="AO3" i="9" a="1"/>
  <c r="AO3" i="9" s="1"/>
  <c r="AN3" i="9" a="1"/>
  <c r="AN3" i="9" s="1"/>
  <c r="AL4" i="9" a="1"/>
  <c r="AL4" i="9" s="1"/>
  <c r="AL5" i="9" a="1"/>
  <c r="AL5" i="9" s="1"/>
  <c r="AL6" i="9" a="1"/>
  <c r="AL6" i="9" s="1"/>
  <c r="AL7" i="9" a="1"/>
  <c r="AL7" i="9" s="1"/>
  <c r="AL8" i="9" a="1"/>
  <c r="AL8" i="9" s="1"/>
  <c r="AL9" i="9" a="1"/>
  <c r="AL9" i="9" s="1"/>
  <c r="AL10" i="9" a="1"/>
  <c r="AL10" i="9" s="1"/>
  <c r="AL11" i="9" a="1"/>
  <c r="AL11" i="9" s="1"/>
  <c r="AL12" i="9" a="1"/>
  <c r="AL12" i="9" s="1"/>
  <c r="AL13" i="9" a="1"/>
  <c r="AL13" i="9" s="1"/>
  <c r="AL14" i="9" a="1"/>
  <c r="AL14" i="9" s="1"/>
  <c r="AL15" i="9" a="1"/>
  <c r="AL15" i="9" s="1"/>
  <c r="AL16" i="9" a="1"/>
  <c r="AL16" i="9" s="1"/>
  <c r="AL17" i="9" a="1"/>
  <c r="AL17" i="9" s="1"/>
  <c r="AL18" i="9" a="1"/>
  <c r="AL18" i="9" s="1"/>
  <c r="AL19" i="9" a="1"/>
  <c r="AL19" i="9" s="1"/>
  <c r="AL20" i="9" a="1"/>
  <c r="AL20" i="9" s="1"/>
  <c r="AL21" i="9" a="1"/>
  <c r="AL21" i="9" s="1"/>
  <c r="AL22" i="9" a="1"/>
  <c r="AL22" i="9" s="1"/>
  <c r="AL23" i="9" a="1"/>
  <c r="AL23" i="9" s="1"/>
  <c r="AL24" i="9" a="1"/>
  <c r="AL24" i="9" s="1"/>
  <c r="AL25" i="9" a="1"/>
  <c r="AL25" i="9" s="1"/>
  <c r="AL26" i="9" a="1"/>
  <c r="AL26" i="9" s="1"/>
  <c r="AL27" i="9" a="1"/>
  <c r="AL27" i="9" s="1"/>
  <c r="AL28" i="9" a="1"/>
  <c r="AL28" i="9" s="1"/>
  <c r="AL29" i="9" a="1"/>
  <c r="AL29" i="9" s="1"/>
  <c r="AL30" i="9" a="1"/>
  <c r="AL30" i="9" s="1"/>
  <c r="AL31" i="9" a="1"/>
  <c r="AL31" i="9" s="1"/>
  <c r="AL32" i="9" a="1"/>
  <c r="AL32" i="9" s="1"/>
  <c r="AL33" i="9" a="1"/>
  <c r="AL33" i="9" s="1"/>
  <c r="AL34" i="9" a="1"/>
  <c r="AL34" i="9" s="1"/>
  <c r="AL35" i="9" a="1"/>
  <c r="AL35" i="9" s="1"/>
  <c r="AL36" i="9" a="1"/>
  <c r="AL36" i="9" s="1"/>
  <c r="AL37" i="9" a="1"/>
  <c r="AL37" i="9" s="1"/>
  <c r="AL38" i="9" a="1"/>
  <c r="AL38" i="9" s="1"/>
  <c r="AL39" i="9" a="1"/>
  <c r="AL39" i="9" s="1"/>
  <c r="AL40" i="9" a="1"/>
  <c r="AL40" i="9" s="1"/>
  <c r="AL41" i="9" a="1"/>
  <c r="AL41" i="9" s="1"/>
  <c r="AL42" i="9" a="1"/>
  <c r="AL42" i="9" s="1"/>
  <c r="AL43" i="9" a="1"/>
  <c r="AL43" i="9" s="1"/>
  <c r="AL44" i="9" a="1"/>
  <c r="AL44" i="9" s="1"/>
  <c r="AL45" i="9" a="1"/>
  <c r="AL45" i="9" s="1"/>
  <c r="AL46" i="9" a="1"/>
  <c r="AL46" i="9" s="1"/>
  <c r="AL47" i="9" a="1"/>
  <c r="AL47" i="9" s="1"/>
  <c r="AL48" i="9" a="1"/>
  <c r="AL48" i="9" s="1"/>
  <c r="AL49" i="9" a="1"/>
  <c r="AL49" i="9" s="1"/>
  <c r="AL50" i="9" a="1"/>
  <c r="AL50" i="9" s="1"/>
  <c r="AL51" i="9" a="1"/>
  <c r="AL51" i="9" s="1"/>
  <c r="AL52" i="9" a="1"/>
  <c r="AL52" i="9" s="1"/>
  <c r="AL53" i="9" a="1"/>
  <c r="AL53" i="9" s="1"/>
  <c r="AL54" i="9" a="1"/>
  <c r="AL54" i="9" s="1"/>
  <c r="AL55" i="9" a="1"/>
  <c r="AL55" i="9" s="1"/>
  <c r="AL56" i="9" a="1"/>
  <c r="AL56" i="9" s="1"/>
  <c r="AL57" i="9" a="1"/>
  <c r="AL57" i="9" s="1"/>
  <c r="AL58" i="9" a="1"/>
  <c r="AL58" i="9" s="1"/>
  <c r="AL59" i="9" a="1"/>
  <c r="AL59" i="9" s="1"/>
  <c r="AL60" i="9" a="1"/>
  <c r="AL60" i="9" s="1"/>
  <c r="AL61" i="9" a="1"/>
  <c r="AL61" i="9" s="1"/>
  <c r="AL62" i="9" a="1"/>
  <c r="AL62" i="9" s="1"/>
  <c r="AL63" i="9" a="1"/>
  <c r="AL63" i="9" s="1"/>
  <c r="AL64" i="9" a="1"/>
  <c r="AL64" i="9" s="1"/>
  <c r="AL65" i="9" a="1"/>
  <c r="AL65" i="9" s="1"/>
  <c r="AL66" i="9" a="1"/>
  <c r="AL66" i="9" s="1"/>
  <c r="AL67" i="9" a="1"/>
  <c r="AL67" i="9" s="1"/>
  <c r="AL68" i="9" a="1"/>
  <c r="AL68" i="9" s="1"/>
  <c r="AL69" i="9" a="1"/>
  <c r="AL69" i="9" s="1"/>
  <c r="AL70" i="9" a="1"/>
  <c r="AL70" i="9" s="1"/>
  <c r="AL71" i="9" a="1"/>
  <c r="AL71" i="9" s="1"/>
  <c r="AL72" i="9" a="1"/>
  <c r="AL72" i="9" s="1"/>
  <c r="AL73" i="9" a="1"/>
  <c r="AL73" i="9" s="1"/>
  <c r="AL74" i="9" a="1"/>
  <c r="AL74" i="9" s="1"/>
  <c r="AL75" i="9" a="1"/>
  <c r="AL75" i="9" s="1"/>
  <c r="AL76" i="9" a="1"/>
  <c r="AL76" i="9" s="1"/>
  <c r="AL77" i="9" a="1"/>
  <c r="AL77" i="9" s="1"/>
  <c r="AL78" i="9" a="1"/>
  <c r="AL78" i="9" s="1"/>
  <c r="AL79" i="9" a="1"/>
  <c r="AL79" i="9" s="1"/>
  <c r="AL80" i="9" a="1"/>
  <c r="AL80" i="9" s="1"/>
  <c r="AL81" i="9" a="1"/>
  <c r="AL81" i="9" s="1"/>
  <c r="AL82" i="9" a="1"/>
  <c r="AL82" i="9" s="1"/>
  <c r="AL83" i="9" a="1"/>
  <c r="AL83" i="9" s="1"/>
  <c r="AL84" i="9" a="1"/>
  <c r="AL84" i="9" s="1"/>
  <c r="AL85" i="9" a="1"/>
  <c r="AL85" i="9" s="1"/>
  <c r="AL86" i="9" a="1"/>
  <c r="AL86" i="9" s="1"/>
  <c r="AL87" i="9" a="1"/>
  <c r="AL87" i="9" s="1"/>
  <c r="AL88" i="9" a="1"/>
  <c r="AL88" i="9" s="1"/>
  <c r="AL89" i="9" a="1"/>
  <c r="AL89" i="9" s="1"/>
  <c r="AL90" i="9" a="1"/>
  <c r="AL90" i="9" s="1"/>
  <c r="AL91" i="9" a="1"/>
  <c r="AL91" i="9" s="1"/>
  <c r="AL92" i="9" a="1"/>
  <c r="AL92" i="9" s="1"/>
  <c r="AL93" i="9" a="1"/>
  <c r="AL93" i="9" s="1"/>
  <c r="AL94" i="9" a="1"/>
  <c r="AL94" i="9" s="1"/>
  <c r="AL95" i="9" a="1"/>
  <c r="AL95" i="9" s="1"/>
  <c r="AL96" i="9" a="1"/>
  <c r="AL96" i="9" s="1"/>
  <c r="AL97" i="9" a="1"/>
  <c r="AL97" i="9" s="1"/>
  <c r="AL98" i="9" a="1"/>
  <c r="AL98" i="9" s="1"/>
  <c r="AL99" i="9" a="1"/>
  <c r="AL99" i="9" s="1"/>
  <c r="AL100" i="9" a="1"/>
  <c r="AL100" i="9" s="1"/>
  <c r="AL101" i="9" a="1"/>
  <c r="AL101" i="9" s="1"/>
  <c r="AL102" i="9" a="1"/>
  <c r="AL102" i="9" s="1"/>
  <c r="AL103" i="9" a="1"/>
  <c r="AL103" i="9" s="1"/>
  <c r="AL104" i="9" a="1"/>
  <c r="AL104" i="9" s="1"/>
  <c r="AL105" i="9" a="1"/>
  <c r="AL105" i="9" s="1"/>
  <c r="AL106" i="9" a="1"/>
  <c r="AL106" i="9" s="1"/>
  <c r="AL107" i="9" a="1"/>
  <c r="AL107" i="9" s="1"/>
  <c r="AL108" i="9" a="1"/>
  <c r="AL108" i="9" s="1"/>
  <c r="AL109" i="9" a="1"/>
  <c r="AL109" i="9" s="1"/>
  <c r="AL110" i="9" a="1"/>
  <c r="AL110" i="9" s="1"/>
  <c r="AL111" i="9" a="1"/>
  <c r="AL111" i="9" s="1"/>
  <c r="AL112" i="9" a="1"/>
  <c r="AL112" i="9" s="1"/>
  <c r="AL113" i="9" a="1"/>
  <c r="AL113" i="9" s="1"/>
  <c r="AL114" i="9" a="1"/>
  <c r="AL114" i="9" s="1"/>
  <c r="AL115" i="9" a="1"/>
  <c r="AL115" i="9" s="1"/>
  <c r="AL116" i="9" a="1"/>
  <c r="AL116" i="9" s="1"/>
  <c r="AL117" i="9" a="1"/>
  <c r="AL117" i="9" s="1"/>
  <c r="AL118" i="9" a="1"/>
  <c r="AL118" i="9" s="1"/>
  <c r="AL119" i="9" a="1"/>
  <c r="AL119" i="9" s="1"/>
  <c r="AL120" i="9" a="1"/>
  <c r="AL120" i="9" s="1"/>
  <c r="AL121" i="9" a="1"/>
  <c r="AL121" i="9" s="1"/>
  <c r="AL122" i="9" a="1"/>
  <c r="AL122" i="9" s="1"/>
  <c r="AL123" i="9" a="1"/>
  <c r="AL123" i="9" s="1"/>
  <c r="AL124" i="9" a="1"/>
  <c r="AL124" i="9" s="1"/>
  <c r="AL125" i="9" a="1"/>
  <c r="AL125" i="9" s="1"/>
  <c r="AL126" i="9" a="1"/>
  <c r="AL126" i="9" s="1"/>
  <c r="AL127" i="9" a="1"/>
  <c r="AL127" i="9" s="1"/>
  <c r="AL128" i="9" a="1"/>
  <c r="AL128" i="9" s="1"/>
  <c r="AL129" i="9" a="1"/>
  <c r="AL129" i="9" s="1"/>
  <c r="AL130" i="9" a="1"/>
  <c r="AL130" i="9" s="1"/>
  <c r="AL131" i="9" a="1"/>
  <c r="AL131" i="9" s="1"/>
  <c r="AL132" i="9" a="1"/>
  <c r="AL132" i="9" s="1"/>
  <c r="AL133" i="9" a="1"/>
  <c r="AL133" i="9" s="1"/>
  <c r="AL134" i="9" a="1"/>
  <c r="AL134" i="9" s="1"/>
  <c r="AL135" i="9" a="1"/>
  <c r="AL135" i="9" s="1"/>
  <c r="AL136" i="9" a="1"/>
  <c r="AL136" i="9" s="1"/>
  <c r="AL137" i="9" a="1"/>
  <c r="AL137" i="9" s="1"/>
  <c r="AL138" i="9" a="1"/>
  <c r="AL138" i="9" s="1"/>
  <c r="AL139" i="9" a="1"/>
  <c r="AL139" i="9" s="1"/>
  <c r="AL140" i="9" a="1"/>
  <c r="AL140" i="9" s="1"/>
  <c r="AL141" i="9" a="1"/>
  <c r="AL141" i="9" s="1"/>
  <c r="AL142" i="9" a="1"/>
  <c r="AL142" i="9" s="1"/>
  <c r="AL143" i="9" a="1"/>
  <c r="AL143" i="9" s="1"/>
  <c r="AL144" i="9" a="1"/>
  <c r="AL144" i="9" s="1"/>
  <c r="AL145" i="9" a="1"/>
  <c r="AL145" i="9" s="1"/>
  <c r="AL146" i="9" a="1"/>
  <c r="AL146" i="9" s="1"/>
  <c r="AL147" i="9" a="1"/>
  <c r="AL147" i="9" s="1"/>
  <c r="AL148" i="9" a="1"/>
  <c r="AL148" i="9" s="1"/>
  <c r="AL149" i="9" a="1"/>
  <c r="AL149" i="9" s="1"/>
  <c r="AL150" i="9" a="1"/>
  <c r="AL150" i="9" s="1"/>
  <c r="AL151" i="9" a="1"/>
  <c r="AL151" i="9" s="1"/>
  <c r="AL152" i="9" a="1"/>
  <c r="AL152" i="9" s="1"/>
  <c r="AL153" i="9" a="1"/>
  <c r="AL153" i="9" s="1"/>
  <c r="AL154" i="9" a="1"/>
  <c r="AL154" i="9" s="1"/>
  <c r="AL155" i="9" a="1"/>
  <c r="AL155" i="9" s="1"/>
  <c r="AL156" i="9" a="1"/>
  <c r="AL156" i="9" s="1"/>
  <c r="AL157" i="9" a="1"/>
  <c r="AL157" i="9" s="1"/>
  <c r="AL158" i="9" a="1"/>
  <c r="AL158" i="9" s="1"/>
  <c r="AL159" i="9" a="1"/>
  <c r="AL159" i="9" s="1"/>
  <c r="AL160" i="9" a="1"/>
  <c r="AL160" i="9" s="1"/>
  <c r="AL161" i="9" a="1"/>
  <c r="AL161" i="9" s="1"/>
  <c r="AL162" i="9" a="1"/>
  <c r="AL162" i="9" s="1"/>
  <c r="AL163" i="9" a="1"/>
  <c r="AL163" i="9" s="1"/>
  <c r="AL164" i="9" a="1"/>
  <c r="AL164" i="9" s="1"/>
  <c r="AL165" i="9" a="1"/>
  <c r="AL165" i="9" s="1"/>
  <c r="AL166" i="9" a="1"/>
  <c r="AL166" i="9" s="1"/>
  <c r="AL167" i="9" a="1"/>
  <c r="AL167" i="9" s="1"/>
  <c r="AL168" i="9" a="1"/>
  <c r="AL168" i="9" s="1"/>
  <c r="AL169" i="9" a="1"/>
  <c r="AL169" i="9" s="1"/>
  <c r="AL170" i="9" a="1"/>
  <c r="AL170" i="9" s="1"/>
  <c r="AL171" i="9" a="1"/>
  <c r="AL171" i="9" s="1"/>
  <c r="AL172" i="9" a="1"/>
  <c r="AL172" i="9" s="1"/>
  <c r="AL173" i="9" a="1"/>
  <c r="AL173" i="9" s="1"/>
  <c r="AL174" i="9" a="1"/>
  <c r="AL174" i="9" s="1"/>
  <c r="AL175" i="9" a="1"/>
  <c r="AL175" i="9" s="1"/>
  <c r="AL176" i="9" a="1"/>
  <c r="AL176" i="9" s="1"/>
  <c r="AL177" i="9" a="1"/>
  <c r="AL177" i="9" s="1"/>
  <c r="AL178" i="9" a="1"/>
  <c r="AL178" i="9" s="1"/>
  <c r="AL179" i="9" a="1"/>
  <c r="AL179" i="9" s="1"/>
  <c r="AL180" i="9" a="1"/>
  <c r="AL180" i="9" s="1"/>
  <c r="AL181" i="9" a="1"/>
  <c r="AL181" i="9" s="1"/>
  <c r="AL182" i="9" a="1"/>
  <c r="AL182" i="9" s="1"/>
  <c r="AL183" i="9" a="1"/>
  <c r="AL183" i="9" s="1"/>
  <c r="AL184" i="9" a="1"/>
  <c r="AL184" i="9" s="1"/>
  <c r="AL185" i="9" a="1"/>
  <c r="AL185" i="9" s="1"/>
  <c r="AL186" i="9" a="1"/>
  <c r="AL186" i="9" s="1"/>
  <c r="AL187" i="9" a="1"/>
  <c r="AL187" i="9" s="1"/>
  <c r="AL188" i="9" a="1"/>
  <c r="AL188" i="9" s="1"/>
  <c r="AL189" i="9" a="1"/>
  <c r="AL189" i="9" s="1"/>
  <c r="AL190" i="9" a="1"/>
  <c r="AL190" i="9" s="1"/>
  <c r="AL191" i="9" a="1"/>
  <c r="AL191" i="9" s="1"/>
  <c r="AL192" i="9" a="1"/>
  <c r="AL192" i="9" s="1"/>
  <c r="AL193" i="9" a="1"/>
  <c r="AL193" i="9" s="1"/>
  <c r="AL194" i="9" a="1"/>
  <c r="AL194" i="9" s="1"/>
  <c r="AL195" i="9" a="1"/>
  <c r="AL195" i="9" s="1"/>
  <c r="AL196" i="9" a="1"/>
  <c r="AL196" i="9" s="1"/>
  <c r="AL197" i="9" a="1"/>
  <c r="AL197" i="9" s="1"/>
  <c r="AL198" i="9" a="1"/>
  <c r="AL198" i="9" s="1"/>
  <c r="AL199" i="9" a="1"/>
  <c r="AL199" i="9" s="1"/>
  <c r="AL200" i="9" a="1"/>
  <c r="AL200" i="9" s="1"/>
  <c r="AL201" i="9" a="1"/>
  <c r="AL201" i="9" s="1"/>
  <c r="AL202" i="9" a="1"/>
  <c r="AL202" i="9" s="1"/>
  <c r="AL203" i="9" a="1"/>
  <c r="AL203" i="9" s="1"/>
  <c r="AL204" i="9" a="1"/>
  <c r="AL204" i="9" s="1"/>
  <c r="AL205" i="9" a="1"/>
  <c r="AL205" i="9" s="1"/>
  <c r="AL206" i="9" a="1"/>
  <c r="AL206" i="9" s="1"/>
  <c r="AL207" i="9" a="1"/>
  <c r="AL207" i="9" s="1"/>
  <c r="AL208" i="9" a="1"/>
  <c r="AL208" i="9" s="1"/>
  <c r="AL209" i="9" a="1"/>
  <c r="AL209" i="9" s="1"/>
  <c r="AL210" i="9" a="1"/>
  <c r="AL210" i="9" s="1"/>
  <c r="AL211" i="9" a="1"/>
  <c r="AL211" i="9" s="1"/>
  <c r="AL212" i="9" a="1"/>
  <c r="AL212" i="9" s="1"/>
  <c r="AL213" i="9" a="1"/>
  <c r="AL213" i="9" s="1"/>
  <c r="AL214" i="9" a="1"/>
  <c r="AL214" i="9" s="1"/>
  <c r="AL215" i="9" a="1"/>
  <c r="AL215" i="9" s="1"/>
  <c r="AL216" i="9" a="1"/>
  <c r="AL216" i="9" s="1"/>
  <c r="AL217" i="9" a="1"/>
  <c r="AL217" i="9" s="1"/>
  <c r="AL218" i="9" a="1"/>
  <c r="AL218" i="9" s="1"/>
  <c r="AL219" i="9" a="1"/>
  <c r="AL219" i="9" s="1"/>
  <c r="AL220" i="9" a="1"/>
  <c r="AL220" i="9" s="1"/>
  <c r="AL221" i="9" a="1"/>
  <c r="AL221" i="9" s="1"/>
  <c r="AL222" i="9" a="1"/>
  <c r="AL222" i="9" s="1"/>
  <c r="AL223" i="9" a="1"/>
  <c r="AL223" i="9" s="1"/>
  <c r="AL224" i="9" a="1"/>
  <c r="AL224" i="9" s="1"/>
  <c r="AL225" i="9" a="1"/>
  <c r="AL225" i="9" s="1"/>
  <c r="AL226" i="9" a="1"/>
  <c r="AL226" i="9" s="1"/>
  <c r="AL227" i="9" a="1"/>
  <c r="AL227" i="9" s="1"/>
  <c r="AL228" i="9" a="1"/>
  <c r="AL228" i="9" s="1"/>
  <c r="AL229" i="9" a="1"/>
  <c r="AL229" i="9" s="1"/>
  <c r="AL230" i="9" a="1"/>
  <c r="AL230" i="9" s="1"/>
  <c r="AL231" i="9" a="1"/>
  <c r="AL231" i="9" s="1"/>
  <c r="AL232" i="9" a="1"/>
  <c r="AL232" i="9" s="1"/>
  <c r="AL233" i="9" a="1"/>
  <c r="AL233" i="9" s="1"/>
  <c r="AL234" i="9" a="1"/>
  <c r="AL234" i="9" s="1"/>
  <c r="AL235" i="9" a="1"/>
  <c r="AL235" i="9" s="1"/>
  <c r="AL236" i="9" a="1"/>
  <c r="AL236" i="9" s="1"/>
  <c r="AL237" i="9" a="1"/>
  <c r="AL237" i="9" s="1"/>
  <c r="AL238" i="9" a="1"/>
  <c r="AL238" i="9" s="1"/>
  <c r="AL239" i="9" a="1"/>
  <c r="AL239" i="9" s="1"/>
  <c r="AL240" i="9" a="1"/>
  <c r="AL240" i="9" s="1"/>
  <c r="AL241" i="9" a="1"/>
  <c r="AL241" i="9" s="1"/>
  <c r="AL242" i="9" a="1"/>
  <c r="AL242" i="9" s="1"/>
  <c r="AL243" i="9" a="1"/>
  <c r="AL243" i="9" s="1"/>
  <c r="AL244" i="9" a="1"/>
  <c r="AL244" i="9" s="1"/>
  <c r="AL245" i="9" a="1"/>
  <c r="AL245" i="9" s="1"/>
  <c r="AL246" i="9" a="1"/>
  <c r="AL246" i="9" s="1"/>
  <c r="AL247" i="9" a="1"/>
  <c r="AL247" i="9" s="1"/>
  <c r="AL248" i="9" a="1"/>
  <c r="AL248" i="9" s="1"/>
  <c r="AL249" i="9" a="1"/>
  <c r="AL249" i="9" s="1"/>
  <c r="AL250" i="9" a="1"/>
  <c r="AL250" i="9" s="1"/>
  <c r="AL251" i="9" a="1"/>
  <c r="AL251" i="9" s="1"/>
  <c r="AL252" i="9" a="1"/>
  <c r="AL252" i="9" s="1"/>
  <c r="AL253" i="9" a="1"/>
  <c r="AL253" i="9" s="1"/>
  <c r="AL254" i="9" a="1"/>
  <c r="AL254" i="9" s="1"/>
  <c r="AL255" i="9" a="1"/>
  <c r="AL255" i="9" s="1"/>
  <c r="AL256" i="9" a="1"/>
  <c r="AL256" i="9" s="1"/>
  <c r="AL257" i="9" a="1"/>
  <c r="AL257" i="9" s="1"/>
  <c r="AL258" i="9" a="1"/>
  <c r="AL258" i="9" s="1"/>
  <c r="AL259" i="9" a="1"/>
  <c r="AL259" i="9" s="1"/>
  <c r="AL260" i="9" a="1"/>
  <c r="AL260" i="9" s="1"/>
  <c r="AL261" i="9" a="1"/>
  <c r="AL261" i="9" s="1"/>
  <c r="AL262" i="9" a="1"/>
  <c r="AL262" i="9" s="1"/>
  <c r="AL263" i="9" a="1"/>
  <c r="AL263" i="9" s="1"/>
  <c r="AL264" i="9" a="1"/>
  <c r="AL264" i="9" s="1"/>
  <c r="AL265" i="9" a="1"/>
  <c r="AL265" i="9" s="1"/>
  <c r="AL266" i="9" a="1"/>
  <c r="AL266" i="9" s="1"/>
  <c r="AL267" i="9" a="1"/>
  <c r="AL267" i="9" s="1"/>
  <c r="AL268" i="9" a="1"/>
  <c r="AL268" i="9" s="1"/>
  <c r="AL269" i="9" a="1"/>
  <c r="AL269" i="9" s="1"/>
  <c r="AL270" i="9" a="1"/>
  <c r="AL270" i="9" s="1"/>
  <c r="AL271" i="9" a="1"/>
  <c r="AL271" i="9" s="1"/>
  <c r="AL272" i="9" a="1"/>
  <c r="AL272" i="9" s="1"/>
  <c r="AL273" i="9" a="1"/>
  <c r="AL273" i="9" s="1"/>
  <c r="AL274" i="9" a="1"/>
  <c r="AL274" i="9" s="1"/>
  <c r="AL275" i="9" a="1"/>
  <c r="AL275" i="9" s="1"/>
  <c r="AL276" i="9" a="1"/>
  <c r="AL276" i="9" s="1"/>
  <c r="AL277" i="9" a="1"/>
  <c r="AL277" i="9" s="1"/>
  <c r="AL278" i="9" a="1"/>
  <c r="AL278" i="9" s="1"/>
  <c r="AL279" i="9" a="1"/>
  <c r="AL279" i="9" s="1"/>
  <c r="AL280" i="9" a="1"/>
  <c r="AL280" i="9" s="1"/>
  <c r="AL281" i="9" a="1"/>
  <c r="AL281" i="9" s="1"/>
  <c r="AL282" i="9" a="1"/>
  <c r="AL282" i="9" s="1"/>
  <c r="AL283" i="9" a="1"/>
  <c r="AL283" i="9" s="1"/>
  <c r="AL284" i="9" a="1"/>
  <c r="AL284" i="9" s="1"/>
  <c r="AL285" i="9" a="1"/>
  <c r="AL285" i="9" s="1"/>
  <c r="AL286" i="9" a="1"/>
  <c r="AL286" i="9" s="1"/>
  <c r="AL287" i="9" a="1"/>
  <c r="AL287" i="9" s="1"/>
  <c r="AL288" i="9" a="1"/>
  <c r="AL288" i="9" s="1"/>
  <c r="AL289" i="9" a="1"/>
  <c r="AL289" i="9" s="1"/>
  <c r="AL290" i="9" a="1"/>
  <c r="AL290" i="9" s="1"/>
  <c r="AL291" i="9" a="1"/>
  <c r="AL291" i="9" s="1"/>
  <c r="AL292" i="9" a="1"/>
  <c r="AL292" i="9" s="1"/>
  <c r="AL293" i="9" a="1"/>
  <c r="AL293" i="9" s="1"/>
  <c r="AL294" i="9" a="1"/>
  <c r="AL294" i="9" s="1"/>
  <c r="AL295" i="9" a="1"/>
  <c r="AL295" i="9" s="1"/>
  <c r="AL296" i="9" a="1"/>
  <c r="AL296" i="9" s="1"/>
  <c r="AL297" i="9" a="1"/>
  <c r="AL297" i="9" s="1"/>
  <c r="AL298" i="9" a="1"/>
  <c r="AL298" i="9" s="1"/>
  <c r="AL299" i="9" a="1"/>
  <c r="AL299" i="9" s="1"/>
  <c r="AL300" i="9" a="1"/>
  <c r="AL300" i="9" s="1"/>
  <c r="AL301" i="9" a="1"/>
  <c r="AL301" i="9" s="1"/>
  <c r="AL302" i="9" a="1"/>
  <c r="AL302" i="9" s="1"/>
  <c r="AL303" i="9" a="1"/>
  <c r="AL303" i="9" s="1"/>
  <c r="AL304" i="9" a="1"/>
  <c r="AL304" i="9" s="1"/>
  <c r="AL305" i="9" a="1"/>
  <c r="AL305" i="9" s="1"/>
  <c r="AL306" i="9" a="1"/>
  <c r="AL306" i="9" s="1"/>
  <c r="AL307" i="9" a="1"/>
  <c r="AL307" i="9" s="1"/>
  <c r="AL308" i="9" a="1"/>
  <c r="AL308" i="9" s="1"/>
  <c r="AL309" i="9" a="1"/>
  <c r="AL309" i="9" s="1"/>
  <c r="AL310" i="9" a="1"/>
  <c r="AL310" i="9" s="1"/>
  <c r="AL311" i="9" a="1"/>
  <c r="AL311" i="9" s="1"/>
  <c r="AL312" i="9" a="1"/>
  <c r="AL312" i="9" s="1"/>
  <c r="AL313" i="9" a="1"/>
  <c r="AL313" i="9" s="1"/>
  <c r="AL314" i="9" a="1"/>
  <c r="AL314" i="9" s="1"/>
  <c r="AL315" i="9" a="1"/>
  <c r="AL315" i="9" s="1"/>
  <c r="AL316" i="9" a="1"/>
  <c r="AL316" i="9" s="1"/>
  <c r="AL317" i="9" a="1"/>
  <c r="AL317" i="9" s="1"/>
  <c r="AL318" i="9" a="1"/>
  <c r="AL318" i="9" s="1"/>
  <c r="AL319" i="9" a="1"/>
  <c r="AL319" i="9" s="1"/>
  <c r="AL320" i="9" a="1"/>
  <c r="AL320" i="9" s="1"/>
  <c r="AL321" i="9" a="1"/>
  <c r="AL321" i="9" s="1"/>
  <c r="AL322" i="9" a="1"/>
  <c r="AL322" i="9" s="1"/>
  <c r="AL323" i="9" a="1"/>
  <c r="AL323" i="9" s="1"/>
  <c r="AL324" i="9" a="1"/>
  <c r="AL324" i="9" s="1"/>
  <c r="AL325" i="9" a="1"/>
  <c r="AL325" i="9" s="1"/>
  <c r="AL326" i="9" a="1"/>
  <c r="AL326" i="9" s="1"/>
  <c r="AL327" i="9" a="1"/>
  <c r="AL327" i="9" s="1"/>
  <c r="AL328" i="9" a="1"/>
  <c r="AL328" i="9" s="1"/>
  <c r="AL329" i="9" a="1"/>
  <c r="AL329" i="9" s="1"/>
  <c r="AL330" i="9" a="1"/>
  <c r="AL330" i="9" s="1"/>
  <c r="AL331" i="9" a="1"/>
  <c r="AL331" i="9" s="1"/>
  <c r="AL332" i="9" a="1"/>
  <c r="AL332" i="9" s="1"/>
  <c r="AL333" i="9" a="1"/>
  <c r="AL333" i="9" s="1"/>
  <c r="AL334" i="9" a="1"/>
  <c r="AL334" i="9" s="1"/>
  <c r="AL335" i="9" a="1"/>
  <c r="AL335" i="9" s="1"/>
  <c r="AL336" i="9" a="1"/>
  <c r="AL336" i="9" s="1"/>
  <c r="AL337" i="9" a="1"/>
  <c r="AL337" i="9" s="1"/>
  <c r="AL338" i="9" a="1"/>
  <c r="AL338" i="9" s="1"/>
  <c r="AL339" i="9" a="1"/>
  <c r="AL339" i="9" s="1"/>
  <c r="AL340" i="9" a="1"/>
  <c r="AL340" i="9" s="1"/>
  <c r="AL341" i="9" a="1"/>
  <c r="AL341" i="9" s="1"/>
  <c r="AL342" i="9" a="1"/>
  <c r="AL342" i="9" s="1"/>
  <c r="AL343" i="9" a="1"/>
  <c r="AL343" i="9" s="1"/>
  <c r="AL344" i="9" a="1"/>
  <c r="AL344" i="9" s="1"/>
  <c r="AL345" i="9" a="1"/>
  <c r="AL345" i="9" s="1"/>
  <c r="AL346" i="9" a="1"/>
  <c r="AL346" i="9" s="1"/>
  <c r="AL347" i="9" a="1"/>
  <c r="AL347" i="9" s="1"/>
  <c r="AL348" i="9" a="1"/>
  <c r="AL348" i="9" s="1"/>
  <c r="AL349" i="9" a="1"/>
  <c r="AL349" i="9" s="1"/>
  <c r="AL350" i="9" a="1"/>
  <c r="AL350" i="9" s="1"/>
  <c r="AL351" i="9" a="1"/>
  <c r="AL351" i="9" s="1"/>
  <c r="AL352" i="9" a="1"/>
  <c r="AL352" i="9" s="1"/>
  <c r="AL353" i="9" a="1"/>
  <c r="AL353" i="9" s="1"/>
  <c r="AL354" i="9" a="1"/>
  <c r="AL354" i="9" s="1"/>
  <c r="AL355" i="9" a="1"/>
  <c r="AL355" i="9" s="1"/>
  <c r="AL356" i="9" a="1"/>
  <c r="AL356" i="9" s="1"/>
  <c r="AL357" i="9" a="1"/>
  <c r="AL357" i="9" s="1"/>
  <c r="AL358" i="9" a="1"/>
  <c r="AL358" i="9" s="1"/>
  <c r="AL359" i="9" a="1"/>
  <c r="AL359" i="9" s="1"/>
  <c r="AL360" i="9" a="1"/>
  <c r="AL360" i="9" s="1"/>
  <c r="AL361" i="9" a="1"/>
  <c r="AL361" i="9" s="1"/>
  <c r="AL362" i="9" a="1"/>
  <c r="AL362" i="9" s="1"/>
  <c r="AL363" i="9" a="1"/>
  <c r="AL363" i="9" s="1"/>
  <c r="AL364" i="9" a="1"/>
  <c r="AL364" i="9" s="1"/>
  <c r="AL365" i="9" a="1"/>
  <c r="AL365" i="9" s="1"/>
  <c r="AL366" i="9" a="1"/>
  <c r="AL366" i="9" s="1"/>
  <c r="AL367" i="9" a="1"/>
  <c r="AL367" i="9" s="1"/>
  <c r="AL368" i="9" a="1"/>
  <c r="AL368" i="9" s="1"/>
  <c r="AL369" i="9" a="1"/>
  <c r="AL369" i="9" s="1"/>
  <c r="AL370" i="9" a="1"/>
  <c r="AL370" i="9" s="1"/>
  <c r="AL371" i="9" a="1"/>
  <c r="AL371" i="9" s="1"/>
  <c r="AL372" i="9" a="1"/>
  <c r="AL372" i="9" s="1"/>
  <c r="AL373" i="9" a="1"/>
  <c r="AL373" i="9" s="1"/>
  <c r="AL374" i="9" a="1"/>
  <c r="AL374" i="9" s="1"/>
  <c r="AL375" i="9" a="1"/>
  <c r="AL375" i="9" s="1"/>
  <c r="AL376" i="9" a="1"/>
  <c r="AL376" i="9" s="1"/>
  <c r="AL377" i="9" a="1"/>
  <c r="AL377" i="9" s="1"/>
  <c r="AL378" i="9" a="1"/>
  <c r="AL378" i="9" s="1"/>
  <c r="AL379" i="9" a="1"/>
  <c r="AL379" i="9" s="1"/>
  <c r="AL380" i="9" a="1"/>
  <c r="AL380" i="9" s="1"/>
  <c r="AL381" i="9" a="1"/>
  <c r="AL381" i="9" s="1"/>
  <c r="AL382" i="9" a="1"/>
  <c r="AL382" i="9" s="1"/>
  <c r="AL383" i="9" a="1"/>
  <c r="AL383" i="9" s="1"/>
  <c r="AL384" i="9" a="1"/>
  <c r="AL384" i="9" s="1"/>
  <c r="AL385" i="9" a="1"/>
  <c r="AL385" i="9" s="1"/>
  <c r="AL386" i="9" a="1"/>
  <c r="AL386" i="9" s="1"/>
  <c r="AL387" i="9" a="1"/>
  <c r="AL387" i="9" s="1"/>
  <c r="AL388" i="9" a="1"/>
  <c r="AL388" i="9" s="1"/>
  <c r="AL389" i="9" a="1"/>
  <c r="AL389" i="9" s="1"/>
  <c r="AL390" i="9" a="1"/>
  <c r="AL390" i="9" s="1"/>
  <c r="AL391" i="9" a="1"/>
  <c r="AL391" i="9" s="1"/>
  <c r="AL392" i="9" a="1"/>
  <c r="AL392" i="9" s="1"/>
  <c r="AL393" i="9" a="1"/>
  <c r="AL393" i="9" s="1"/>
  <c r="AL394" i="9" a="1"/>
  <c r="AL394" i="9" s="1"/>
  <c r="AL395" i="9" a="1"/>
  <c r="AL395" i="9" s="1"/>
  <c r="AL396" i="9" a="1"/>
  <c r="AL396" i="9" s="1"/>
  <c r="AL397" i="9" a="1"/>
  <c r="AL397" i="9" s="1"/>
  <c r="AL398" i="9" a="1"/>
  <c r="AL398" i="9" s="1"/>
  <c r="AL399" i="9" a="1"/>
  <c r="AL399" i="9" s="1"/>
  <c r="AL400" i="9" a="1"/>
  <c r="AL400" i="9" s="1"/>
  <c r="AL401" i="9" a="1"/>
  <c r="AL401" i="9" s="1"/>
  <c r="AL402" i="9" a="1"/>
  <c r="AL402" i="9" s="1"/>
  <c r="AL403" i="9" a="1"/>
  <c r="AL403" i="9" s="1"/>
  <c r="AL404" i="9" a="1"/>
  <c r="AL404" i="9" s="1"/>
  <c r="AL405" i="9" a="1"/>
  <c r="AL405" i="9" s="1"/>
  <c r="AL406" i="9" a="1"/>
  <c r="AL406" i="9" s="1"/>
  <c r="AL407" i="9" a="1"/>
  <c r="AL407" i="9" s="1"/>
  <c r="AL408" i="9" a="1"/>
  <c r="AL408" i="9" s="1"/>
  <c r="AL409" i="9" a="1"/>
  <c r="AL409" i="9" s="1"/>
  <c r="AL410" i="9" a="1"/>
  <c r="AL410" i="9" s="1"/>
  <c r="AL411" i="9" a="1"/>
  <c r="AL411" i="9" s="1"/>
  <c r="AL412" i="9" a="1"/>
  <c r="AL412" i="9" s="1"/>
  <c r="AL413" i="9" a="1"/>
  <c r="AL413" i="9" s="1"/>
  <c r="AL414" i="9" a="1"/>
  <c r="AL414" i="9" s="1"/>
  <c r="AL415" i="9" a="1"/>
  <c r="AL415" i="9" s="1"/>
  <c r="AL416" i="9" a="1"/>
  <c r="AL416" i="9" s="1"/>
  <c r="AL417" i="9" a="1"/>
  <c r="AL417" i="9" s="1"/>
  <c r="AL418" i="9" a="1"/>
  <c r="AL418" i="9" s="1"/>
  <c r="AL419" i="9" a="1"/>
  <c r="AL419" i="9" s="1"/>
  <c r="AL420" i="9" a="1"/>
  <c r="AL420" i="9" s="1"/>
  <c r="AL421" i="9" a="1"/>
  <c r="AL421" i="9" s="1"/>
  <c r="AL422" i="9" a="1"/>
  <c r="AL422" i="9" s="1"/>
  <c r="AL423" i="9" a="1"/>
  <c r="AL423" i="9" s="1"/>
  <c r="AL424" i="9" a="1"/>
  <c r="AL424" i="9" s="1"/>
  <c r="AL425" i="9" a="1"/>
  <c r="AL425" i="9" s="1"/>
  <c r="AL426" i="9" a="1"/>
  <c r="AL426" i="9" s="1"/>
  <c r="AL427" i="9" a="1"/>
  <c r="AL427" i="9" s="1"/>
  <c r="AL428" i="9" a="1"/>
  <c r="AL428" i="9" s="1"/>
  <c r="AL429" i="9" a="1"/>
  <c r="AL429" i="9" s="1"/>
  <c r="AL430" i="9" a="1"/>
  <c r="AL430" i="9" s="1"/>
  <c r="AL431" i="9" a="1"/>
  <c r="AL431" i="9" s="1"/>
  <c r="AL432" i="9" a="1"/>
  <c r="AL432" i="9" s="1"/>
  <c r="AL433" i="9" a="1"/>
  <c r="AL433" i="9" s="1"/>
  <c r="AL434" i="9" a="1"/>
  <c r="AL434" i="9" s="1"/>
  <c r="AL435" i="9" a="1"/>
  <c r="AL435" i="9" s="1"/>
  <c r="AL436" i="9" a="1"/>
  <c r="AL436" i="9" s="1"/>
  <c r="AL437" i="9" a="1"/>
  <c r="AL437" i="9" s="1"/>
  <c r="AL438" i="9" a="1"/>
  <c r="AL438" i="9" s="1"/>
  <c r="AL439" i="9" a="1"/>
  <c r="AL439" i="9" s="1"/>
  <c r="AL440" i="9" a="1"/>
  <c r="AL440" i="9" s="1"/>
  <c r="AL441" i="9" a="1"/>
  <c r="AL441" i="9" s="1"/>
  <c r="AL442" i="9" a="1"/>
  <c r="AL442" i="9" s="1"/>
  <c r="AL443" i="9" a="1"/>
  <c r="AL443" i="9" s="1"/>
  <c r="AL444" i="9" a="1"/>
  <c r="AL444" i="9" s="1"/>
  <c r="AL445" i="9" a="1"/>
  <c r="AL445" i="9" s="1"/>
  <c r="AL446" i="9" a="1"/>
  <c r="AL446" i="9" s="1"/>
  <c r="AL447" i="9" a="1"/>
  <c r="AL447" i="9" s="1"/>
  <c r="AL448" i="9" a="1"/>
  <c r="AL448" i="9" s="1"/>
  <c r="AL449" i="9" a="1"/>
  <c r="AL449" i="9" s="1"/>
  <c r="AL450" i="9" a="1"/>
  <c r="AL450" i="9" s="1"/>
  <c r="AL451" i="9" a="1"/>
  <c r="AL451" i="9" s="1"/>
  <c r="AL452" i="9" a="1"/>
  <c r="AL452" i="9" s="1"/>
  <c r="AL453" i="9" a="1"/>
  <c r="AL453" i="9" s="1"/>
  <c r="AL454" i="9" a="1"/>
  <c r="AL454" i="9" s="1"/>
  <c r="AL455" i="9" a="1"/>
  <c r="AL455" i="9" s="1"/>
  <c r="AL456" i="9" a="1"/>
  <c r="AL456" i="9" s="1"/>
  <c r="AL457" i="9" a="1"/>
  <c r="AL457" i="9" s="1"/>
  <c r="AL458" i="9" a="1"/>
  <c r="AL458" i="9" s="1"/>
  <c r="AL459" i="9" a="1"/>
  <c r="AL459" i="9" s="1"/>
  <c r="AL460" i="9" a="1"/>
  <c r="AL460" i="9" s="1"/>
  <c r="AL461" i="9" a="1"/>
  <c r="AL461" i="9" s="1"/>
  <c r="AL462" i="9" a="1"/>
  <c r="AL462" i="9" s="1"/>
  <c r="AL463" i="9" a="1"/>
  <c r="AL463" i="9" s="1"/>
  <c r="AL464" i="9" a="1"/>
  <c r="AL464" i="9" s="1"/>
  <c r="AL465" i="9" a="1"/>
  <c r="AL465" i="9" s="1"/>
  <c r="AL466" i="9" a="1"/>
  <c r="AL466" i="9" s="1"/>
  <c r="AL467" i="9" a="1"/>
  <c r="AL467" i="9" s="1"/>
  <c r="AL468" i="9" a="1"/>
  <c r="AL468" i="9" s="1"/>
  <c r="AL469" i="9" a="1"/>
  <c r="AL469" i="9" s="1"/>
  <c r="AL470" i="9" a="1"/>
  <c r="AL470" i="9" s="1"/>
  <c r="AL471" i="9" a="1"/>
  <c r="AL471" i="9" s="1"/>
  <c r="AL472" i="9" a="1"/>
  <c r="AL472" i="9" s="1"/>
  <c r="AL473" i="9" a="1"/>
  <c r="AL473" i="9" s="1"/>
  <c r="AL474" i="9" a="1"/>
  <c r="AL474" i="9" s="1"/>
  <c r="AL475" i="9" a="1"/>
  <c r="AL475" i="9" s="1"/>
  <c r="AL476" i="9" a="1"/>
  <c r="AL476" i="9" s="1"/>
  <c r="AL477" i="9" a="1"/>
  <c r="AL477" i="9" s="1"/>
  <c r="AL478" i="9" a="1"/>
  <c r="AL478" i="9" s="1"/>
  <c r="AL479" i="9" a="1"/>
  <c r="AL479" i="9" s="1"/>
  <c r="AL480" i="9" a="1"/>
  <c r="AL480" i="9" s="1"/>
  <c r="AL481" i="9" a="1"/>
  <c r="AL481" i="9" s="1"/>
  <c r="AL482" i="9" a="1"/>
  <c r="AL482" i="9" s="1"/>
  <c r="AL483" i="9" a="1"/>
  <c r="AL483" i="9" s="1"/>
  <c r="AL484" i="9" a="1"/>
  <c r="AL484" i="9" s="1"/>
  <c r="AL485" i="9" a="1"/>
  <c r="AL485" i="9" s="1"/>
  <c r="AL486" i="9" a="1"/>
  <c r="AL486" i="9" s="1"/>
  <c r="AL487" i="9" a="1"/>
  <c r="AL487" i="9" s="1"/>
  <c r="AL488" i="9" a="1"/>
  <c r="AL488" i="9" s="1"/>
  <c r="AL489" i="9" a="1"/>
  <c r="AL489" i="9" s="1"/>
  <c r="AL490" i="9" a="1"/>
  <c r="AL490" i="9" s="1"/>
  <c r="AL491" i="9" a="1"/>
  <c r="AL491" i="9" s="1"/>
  <c r="AL492" i="9" a="1"/>
  <c r="AL492" i="9" s="1"/>
  <c r="AL493" i="9" a="1"/>
  <c r="AL493" i="9" s="1"/>
  <c r="AL494" i="9" a="1"/>
  <c r="AL494" i="9" s="1"/>
  <c r="AL495" i="9" a="1"/>
  <c r="AL495" i="9" s="1"/>
  <c r="AL496" i="9" a="1"/>
  <c r="AL496" i="9" s="1"/>
  <c r="AL497" i="9" a="1"/>
  <c r="AL497" i="9" s="1"/>
  <c r="AL498" i="9" a="1"/>
  <c r="AL498" i="9" s="1"/>
  <c r="AL499" i="9" a="1"/>
  <c r="AL499" i="9" s="1"/>
  <c r="AL500" i="9" a="1"/>
  <c r="AL500" i="9" s="1"/>
  <c r="AL501" i="9" a="1"/>
  <c r="AL501" i="9" s="1"/>
  <c r="AL502" i="9" a="1"/>
  <c r="AL502" i="9" s="1"/>
  <c r="AL503" i="9" a="1"/>
  <c r="AL503" i="9" s="1"/>
  <c r="AL504" i="9" a="1"/>
  <c r="AL504" i="9" s="1"/>
  <c r="AL505" i="9" a="1"/>
  <c r="AL505" i="9" s="1"/>
  <c r="AL506" i="9" a="1"/>
  <c r="AL506" i="9" s="1"/>
  <c r="AL507" i="9" a="1"/>
  <c r="AL507" i="9" s="1"/>
  <c r="AL508" i="9" a="1"/>
  <c r="AL508" i="9" s="1"/>
  <c r="AL509" i="9" a="1"/>
  <c r="AL509" i="9" s="1"/>
  <c r="AL510" i="9" a="1"/>
  <c r="AL510" i="9" s="1"/>
  <c r="AL511" i="9" a="1"/>
  <c r="AL511" i="9" s="1"/>
  <c r="AL512" i="9" a="1"/>
  <c r="AL512" i="9" s="1"/>
  <c r="AL513" i="9" a="1"/>
  <c r="AL513" i="9" s="1"/>
  <c r="AL514" i="9" a="1"/>
  <c r="AL514" i="9" s="1"/>
  <c r="AL515" i="9" a="1"/>
  <c r="AL515" i="9" s="1"/>
  <c r="AL516" i="9" a="1"/>
  <c r="AL516" i="9" s="1"/>
  <c r="AL517" i="9" a="1"/>
  <c r="AL517" i="9" s="1"/>
  <c r="AL518" i="9" a="1"/>
  <c r="AL518" i="9" s="1"/>
  <c r="AL519" i="9" a="1"/>
  <c r="AL519" i="9" s="1"/>
  <c r="AL520" i="9" a="1"/>
  <c r="AL520" i="9" s="1"/>
  <c r="AL521" i="9" a="1"/>
  <c r="AL521" i="9" s="1"/>
  <c r="AL522" i="9" a="1"/>
  <c r="AL522" i="9" s="1"/>
  <c r="AL523" i="9" a="1"/>
  <c r="AL523" i="9" s="1"/>
  <c r="AL524" i="9" a="1"/>
  <c r="AL524" i="9" s="1"/>
  <c r="AL525" i="9" a="1"/>
  <c r="AL525" i="9" s="1"/>
  <c r="AL526" i="9" a="1"/>
  <c r="AL526" i="9" s="1"/>
  <c r="AL527" i="9" a="1"/>
  <c r="AL527" i="9" s="1"/>
  <c r="AL528" i="9" a="1"/>
  <c r="AL528" i="9" s="1"/>
  <c r="AL529" i="9" a="1"/>
  <c r="AL529" i="9" s="1"/>
  <c r="AL530" i="9" a="1"/>
  <c r="AL530" i="9" s="1"/>
  <c r="AL531" i="9" a="1"/>
  <c r="AL531" i="9" s="1"/>
  <c r="AL532" i="9" a="1"/>
  <c r="AL532" i="9" s="1"/>
  <c r="AL533" i="9" a="1"/>
  <c r="AL533" i="9" s="1"/>
  <c r="AL534" i="9" a="1"/>
  <c r="AL534" i="9" s="1"/>
  <c r="AL535" i="9" a="1"/>
  <c r="AL535" i="9" s="1"/>
  <c r="AL536" i="9" a="1"/>
  <c r="AL536" i="9" s="1"/>
  <c r="AL537" i="9" a="1"/>
  <c r="AL537" i="9" s="1"/>
  <c r="AL538" i="9" a="1"/>
  <c r="AL538" i="9" s="1"/>
  <c r="AL539" i="9" a="1"/>
  <c r="AL539" i="9" s="1"/>
  <c r="AL540" i="9" a="1"/>
  <c r="AL540" i="9" s="1"/>
  <c r="AL541" i="9" a="1"/>
  <c r="AL541" i="9" s="1"/>
  <c r="AL542" i="9" a="1"/>
  <c r="AL542" i="9" s="1"/>
  <c r="AL543" i="9" a="1"/>
  <c r="AL543" i="9" s="1"/>
  <c r="AL544" i="9" a="1"/>
  <c r="AL544" i="9" s="1"/>
  <c r="AL545" i="9" a="1"/>
  <c r="AL545" i="9" s="1"/>
  <c r="AL546" i="9" a="1"/>
  <c r="AL546" i="9" s="1"/>
  <c r="AL547" i="9" a="1"/>
  <c r="AL547" i="9" s="1"/>
  <c r="AL548" i="9" a="1"/>
  <c r="AL548" i="9" s="1"/>
  <c r="AL549" i="9" a="1"/>
  <c r="AL549" i="9" s="1"/>
  <c r="AL550" i="9" a="1"/>
  <c r="AL550" i="9" s="1"/>
  <c r="AL551" i="9" a="1"/>
  <c r="AL551" i="9" s="1"/>
  <c r="AL552" i="9" a="1"/>
  <c r="AL552" i="9" s="1"/>
  <c r="AL553" i="9" a="1"/>
  <c r="AL553" i="9" s="1"/>
  <c r="AL554" i="9" a="1"/>
  <c r="AL554" i="9" s="1"/>
  <c r="AL555" i="9" a="1"/>
  <c r="AL555" i="9" s="1"/>
  <c r="AL556" i="9" a="1"/>
  <c r="AL556" i="9" s="1"/>
  <c r="AL557" i="9" a="1"/>
  <c r="AL557" i="9" s="1"/>
  <c r="AL558" i="9" a="1"/>
  <c r="AL558" i="9" s="1"/>
  <c r="AL559" i="9" a="1"/>
  <c r="AL559" i="9" s="1"/>
  <c r="AL560" i="9" a="1"/>
  <c r="AL560" i="9" s="1"/>
  <c r="AL561" i="9" a="1"/>
  <c r="AL561" i="9" s="1"/>
  <c r="AL562" i="9" a="1"/>
  <c r="AL562" i="9" s="1"/>
  <c r="AL563" i="9" a="1"/>
  <c r="AL563" i="9" s="1"/>
  <c r="AL564" i="9" a="1"/>
  <c r="AL564" i="9" s="1"/>
  <c r="AL565" i="9" a="1"/>
  <c r="AL565" i="9" s="1"/>
  <c r="AL566" i="9" a="1"/>
  <c r="AL566" i="9" s="1"/>
  <c r="AL567" i="9" a="1"/>
  <c r="AL567" i="9" s="1"/>
  <c r="AL568" i="9" a="1"/>
  <c r="AL568" i="9" s="1"/>
  <c r="AL569" i="9" a="1"/>
  <c r="AL569" i="9" s="1"/>
  <c r="AL570" i="9" a="1"/>
  <c r="AL570" i="9" s="1"/>
  <c r="AL571" i="9" a="1"/>
  <c r="AL571" i="9" s="1"/>
  <c r="AL572" i="9" a="1"/>
  <c r="AL572" i="9" s="1"/>
  <c r="AL573" i="9" a="1"/>
  <c r="AL573" i="9" s="1"/>
  <c r="AL574" i="9" a="1"/>
  <c r="AL574" i="9" s="1"/>
  <c r="AL575" i="9" a="1"/>
  <c r="AL575" i="9" s="1"/>
  <c r="AL576" i="9" a="1"/>
  <c r="AL576" i="9" s="1"/>
  <c r="AL577" i="9" a="1"/>
  <c r="AL577" i="9" s="1"/>
  <c r="AL578" i="9" a="1"/>
  <c r="AL578" i="9" s="1"/>
  <c r="AL579" i="9" a="1"/>
  <c r="AL579" i="9" s="1"/>
  <c r="AL580" i="9" a="1"/>
  <c r="AL580" i="9" s="1"/>
  <c r="AL581" i="9" a="1"/>
  <c r="AL581" i="9" s="1"/>
  <c r="AL582" i="9" a="1"/>
  <c r="AL582" i="9" s="1"/>
  <c r="AL583" i="9" a="1"/>
  <c r="AL583" i="9" s="1"/>
  <c r="AL584" i="9" a="1"/>
  <c r="AL584" i="9" s="1"/>
  <c r="AL585" i="9" a="1"/>
  <c r="AL585" i="9" s="1"/>
  <c r="AL586" i="9" a="1"/>
  <c r="AL586" i="9" s="1"/>
  <c r="AL587" i="9" a="1"/>
  <c r="AL587" i="9" s="1"/>
  <c r="AL588" i="9" a="1"/>
  <c r="AL588" i="9" s="1"/>
  <c r="AL589" i="9" a="1"/>
  <c r="AL589" i="9" s="1"/>
  <c r="AL590" i="9" a="1"/>
  <c r="AL590" i="9" s="1"/>
  <c r="AL591" i="9" a="1"/>
  <c r="AL591" i="9" s="1"/>
  <c r="AL592" i="9" a="1"/>
  <c r="AL592" i="9" s="1"/>
  <c r="AL593" i="9" a="1"/>
  <c r="AL593" i="9" s="1"/>
  <c r="AL594" i="9" a="1"/>
  <c r="AL594" i="9" s="1"/>
  <c r="AL595" i="9" a="1"/>
  <c r="AL595" i="9" s="1"/>
  <c r="AL596" i="9" a="1"/>
  <c r="AL596" i="9" s="1"/>
  <c r="AL597" i="9" a="1"/>
  <c r="AL597" i="9" s="1"/>
  <c r="AL598" i="9" a="1"/>
  <c r="AL598" i="9" s="1"/>
  <c r="AL599" i="9" a="1"/>
  <c r="AL599" i="9" s="1"/>
  <c r="AL600" i="9" a="1"/>
  <c r="AL600" i="9" s="1"/>
  <c r="AL601" i="9" a="1"/>
  <c r="AL601" i="9" s="1"/>
  <c r="AL602" i="9" a="1"/>
  <c r="AL602" i="9" s="1"/>
  <c r="AL603" i="9" a="1"/>
  <c r="AL603" i="9" s="1"/>
  <c r="AL604" i="9" a="1"/>
  <c r="AL604" i="9" s="1"/>
  <c r="AL605" i="9" a="1"/>
  <c r="AL605" i="9" s="1"/>
  <c r="AL606" i="9" a="1"/>
  <c r="AL606" i="9" s="1"/>
  <c r="AL607" i="9" a="1"/>
  <c r="AL607" i="9" s="1"/>
  <c r="AL608" i="9" a="1"/>
  <c r="AL608" i="9" s="1"/>
  <c r="AL609" i="9" a="1"/>
  <c r="AL609" i="9" s="1"/>
  <c r="AL610" i="9" a="1"/>
  <c r="AL610" i="9" s="1"/>
  <c r="AL611" i="9" a="1"/>
  <c r="AL611" i="9" s="1"/>
  <c r="AL612" i="9" a="1"/>
  <c r="AL612" i="9" s="1"/>
  <c r="AL613" i="9" a="1"/>
  <c r="AL613" i="9" s="1"/>
  <c r="AL614" i="9" a="1"/>
  <c r="AL614" i="9" s="1"/>
  <c r="AL615" i="9" a="1"/>
  <c r="AL615" i="9" s="1"/>
  <c r="AL616" i="9" a="1"/>
  <c r="AL616" i="9" s="1"/>
  <c r="AL617" i="9" a="1"/>
  <c r="AL617" i="9" s="1"/>
  <c r="AL618" i="9" a="1"/>
  <c r="AL618" i="9" s="1"/>
  <c r="AL619" i="9" a="1"/>
  <c r="AL619" i="9" s="1"/>
  <c r="AL620" i="9" a="1"/>
  <c r="AL620" i="9" s="1"/>
  <c r="AL621" i="9" a="1"/>
  <c r="AL621" i="9" s="1"/>
  <c r="AL622" i="9" a="1"/>
  <c r="AL622" i="9" s="1"/>
  <c r="AL623" i="9" a="1"/>
  <c r="AL623" i="9" s="1"/>
  <c r="AL624" i="9" a="1"/>
  <c r="AL624" i="9" s="1"/>
  <c r="AL625" i="9" a="1"/>
  <c r="AL625" i="9" s="1"/>
  <c r="AL626" i="9" a="1"/>
  <c r="AL626" i="9" s="1"/>
  <c r="AL627" i="9" a="1"/>
  <c r="AL627" i="9" s="1"/>
  <c r="AL628" i="9" a="1"/>
  <c r="AL628" i="9" s="1"/>
  <c r="AL629" i="9" a="1"/>
  <c r="AL629" i="9" s="1"/>
  <c r="AL630" i="9" a="1"/>
  <c r="AL630" i="9" s="1"/>
  <c r="AL631" i="9" a="1"/>
  <c r="AL631" i="9" s="1"/>
  <c r="AL632" i="9" a="1"/>
  <c r="AL632" i="9" s="1"/>
  <c r="AL633" i="9" a="1"/>
  <c r="AL633" i="9" s="1"/>
  <c r="AL634" i="9" a="1"/>
  <c r="AL634" i="9" s="1"/>
  <c r="AL635" i="9" a="1"/>
  <c r="AL635" i="9" s="1"/>
  <c r="AL636" i="9" a="1"/>
  <c r="AL636" i="9" s="1"/>
  <c r="AL637" i="9" a="1"/>
  <c r="AL637" i="9" s="1"/>
  <c r="AL638" i="9" a="1"/>
  <c r="AL638" i="9" s="1"/>
  <c r="AL639" i="9" a="1"/>
  <c r="AL639" i="9" s="1"/>
  <c r="AL640" i="9" a="1"/>
  <c r="AL640" i="9" s="1"/>
  <c r="AL641" i="9" a="1"/>
  <c r="AL641" i="9" s="1"/>
  <c r="AL642" i="9" a="1"/>
  <c r="AL642" i="9" s="1"/>
  <c r="AL643" i="9" a="1"/>
  <c r="AL643" i="9" s="1"/>
  <c r="AL644" i="9" a="1"/>
  <c r="AL644" i="9" s="1"/>
  <c r="AL645" i="9" a="1"/>
  <c r="AL645" i="9" s="1"/>
  <c r="AL646" i="9" a="1"/>
  <c r="AL646" i="9" s="1"/>
  <c r="AL647" i="9" a="1"/>
  <c r="AL647" i="9" s="1"/>
  <c r="AL648" i="9" a="1"/>
  <c r="AL648" i="9" s="1"/>
  <c r="AL649" i="9" a="1"/>
  <c r="AL649" i="9" s="1"/>
  <c r="AL650" i="9" a="1"/>
  <c r="AL650" i="9" s="1"/>
  <c r="AL651" i="9" a="1"/>
  <c r="AL651" i="9" s="1"/>
  <c r="AL652" i="9" a="1"/>
  <c r="AL652" i="9" s="1"/>
  <c r="AL653" i="9" a="1"/>
  <c r="AL653" i="9" s="1"/>
  <c r="AL654" i="9" a="1"/>
  <c r="AL654" i="9" s="1"/>
  <c r="AL655" i="9" a="1"/>
  <c r="AL655" i="9" s="1"/>
  <c r="AL656" i="9" a="1"/>
  <c r="AL656" i="9" s="1"/>
  <c r="AL657" i="9" a="1"/>
  <c r="AL657" i="9" s="1"/>
  <c r="AL658" i="9" a="1"/>
  <c r="AL658" i="9" s="1"/>
  <c r="AL659" i="9" a="1"/>
  <c r="AL659" i="9" s="1"/>
  <c r="AL660" i="9" a="1"/>
  <c r="AL660" i="9" s="1"/>
  <c r="AL661" i="9" a="1"/>
  <c r="AL661" i="9" s="1"/>
  <c r="AL662" i="9" a="1"/>
  <c r="AL662" i="9" s="1"/>
  <c r="AL663" i="9" a="1"/>
  <c r="AL663" i="9" s="1"/>
  <c r="AL664" i="9" a="1"/>
  <c r="AL664" i="9" s="1"/>
  <c r="AL665" i="9" a="1"/>
  <c r="AL665" i="9" s="1"/>
  <c r="AL666" i="9" a="1"/>
  <c r="AL666" i="9" s="1"/>
  <c r="AL667" i="9" a="1"/>
  <c r="AL667" i="9" s="1"/>
  <c r="AL668" i="9" a="1"/>
  <c r="AL668" i="9" s="1"/>
  <c r="AL669" i="9" a="1"/>
  <c r="AL669" i="9" s="1"/>
  <c r="AL670" i="9" a="1"/>
  <c r="AL670" i="9" s="1"/>
  <c r="AL671" i="9" a="1"/>
  <c r="AL671" i="9" s="1"/>
  <c r="AL672" i="9" a="1"/>
  <c r="AL672" i="9" s="1"/>
  <c r="AL673" i="9" a="1"/>
  <c r="AL673" i="9" s="1"/>
  <c r="AL674" i="9" a="1"/>
  <c r="AL674" i="9" s="1"/>
  <c r="AL675" i="9" a="1"/>
  <c r="AL675" i="9" s="1"/>
  <c r="AL676" i="9" a="1"/>
  <c r="AL676" i="9" s="1"/>
  <c r="AL677" i="9" a="1"/>
  <c r="AL677" i="9" s="1"/>
  <c r="AL678" i="9" a="1"/>
  <c r="AL678" i="9" s="1"/>
  <c r="AL679" i="9" a="1"/>
  <c r="AL679" i="9" s="1"/>
  <c r="AL680" i="9" a="1"/>
  <c r="AL680" i="9" s="1"/>
  <c r="AL681" i="9" a="1"/>
  <c r="AL681" i="9" s="1"/>
  <c r="AL682" i="9" a="1"/>
  <c r="AL682" i="9" s="1"/>
  <c r="AL683" i="9" a="1"/>
  <c r="AL683" i="9" s="1"/>
  <c r="AL684" i="9" a="1"/>
  <c r="AL684" i="9" s="1"/>
  <c r="AL685" i="9" a="1"/>
  <c r="AL685" i="9" s="1"/>
  <c r="AL686" i="9" a="1"/>
  <c r="AL686" i="9" s="1"/>
  <c r="AL687" i="9" a="1"/>
  <c r="AL687" i="9" s="1"/>
  <c r="AL688" i="9" a="1"/>
  <c r="AL688" i="9" s="1"/>
  <c r="AL689" i="9" a="1"/>
  <c r="AL689" i="9" s="1"/>
  <c r="AL690" i="9" a="1"/>
  <c r="AL690" i="9" s="1"/>
  <c r="AL691" i="9" a="1"/>
  <c r="AL691" i="9" s="1"/>
  <c r="AL692" i="9" a="1"/>
  <c r="AL692" i="9" s="1"/>
  <c r="AL693" i="9" a="1"/>
  <c r="AL693" i="9" s="1"/>
  <c r="AL694" i="9" a="1"/>
  <c r="AL694" i="9" s="1"/>
  <c r="AL695" i="9" a="1"/>
  <c r="AL695" i="9" s="1"/>
  <c r="AL696" i="9" a="1"/>
  <c r="AL696" i="9" s="1"/>
  <c r="AL697" i="9" a="1"/>
  <c r="AL697" i="9" s="1"/>
  <c r="AL698" i="9" a="1"/>
  <c r="AL698" i="9" s="1"/>
  <c r="AL699" i="9" a="1"/>
  <c r="AL699" i="9" s="1"/>
  <c r="AL700" i="9" a="1"/>
  <c r="AL700" i="9" s="1"/>
  <c r="AL701" i="9" a="1"/>
  <c r="AL701" i="9" s="1"/>
  <c r="AL702" i="9" a="1"/>
  <c r="AL702" i="9" s="1"/>
  <c r="AL703" i="9" a="1"/>
  <c r="AL703" i="9" s="1"/>
  <c r="AL704" i="9" a="1"/>
  <c r="AL704" i="9" s="1"/>
  <c r="AL705" i="9" a="1"/>
  <c r="AL705" i="9" s="1"/>
  <c r="AL706" i="9" a="1"/>
  <c r="AL706" i="9" s="1"/>
  <c r="AL707" i="9" a="1"/>
  <c r="AL707" i="9" s="1"/>
  <c r="AL708" i="9" a="1"/>
  <c r="AL708" i="9" s="1"/>
  <c r="AL709" i="9" a="1"/>
  <c r="AL709" i="9" s="1"/>
  <c r="AL710" i="9" a="1"/>
  <c r="AL710" i="9" s="1"/>
  <c r="AL711" i="9" a="1"/>
  <c r="AL711" i="9" s="1"/>
  <c r="AL712" i="9" a="1"/>
  <c r="AL712" i="9" s="1"/>
  <c r="AL713" i="9" a="1"/>
  <c r="AL713" i="9" s="1"/>
  <c r="AL714" i="9" a="1"/>
  <c r="AL714" i="9" s="1"/>
  <c r="AL715" i="9" a="1"/>
  <c r="AL715" i="9" s="1"/>
  <c r="AL716" i="9" a="1"/>
  <c r="AL716" i="9" s="1"/>
  <c r="AL717" i="9" a="1"/>
  <c r="AL717" i="9" s="1"/>
  <c r="AL718" i="9" a="1"/>
  <c r="AL718" i="9" s="1"/>
  <c r="AL719" i="9" a="1"/>
  <c r="AL719" i="9" s="1"/>
  <c r="AL720" i="9" a="1"/>
  <c r="AL720" i="9" s="1"/>
  <c r="AL721" i="9" a="1"/>
  <c r="AL721" i="9" s="1"/>
  <c r="AL722" i="9" a="1"/>
  <c r="AL722" i="9" s="1"/>
  <c r="AL723" i="9" a="1"/>
  <c r="AL723" i="9" s="1"/>
  <c r="AL724" i="9" a="1"/>
  <c r="AL724" i="9" s="1"/>
  <c r="AL725" i="9" a="1"/>
  <c r="AL725" i="9" s="1"/>
  <c r="AL726" i="9" a="1"/>
  <c r="AL726" i="9" s="1"/>
  <c r="AL727" i="9" a="1"/>
  <c r="AL727" i="9" s="1"/>
  <c r="AL728" i="9" a="1"/>
  <c r="AL728" i="9" s="1"/>
  <c r="AL729" i="9" a="1"/>
  <c r="AL729" i="9" s="1"/>
  <c r="AL730" i="9" a="1"/>
  <c r="AL730" i="9" s="1"/>
  <c r="AL731" i="9" a="1"/>
  <c r="AL731" i="9" s="1"/>
  <c r="AL732" i="9" a="1"/>
  <c r="AL732" i="9" s="1"/>
  <c r="AL733" i="9" a="1"/>
  <c r="AL733" i="9" s="1"/>
  <c r="AL734" i="9" a="1"/>
  <c r="AL734" i="9" s="1"/>
  <c r="AL735" i="9" a="1"/>
  <c r="AL735" i="9" s="1"/>
  <c r="AL736" i="9" a="1"/>
  <c r="AL736" i="9" s="1"/>
  <c r="AL737" i="9" a="1"/>
  <c r="AL737" i="9" s="1"/>
  <c r="AL738" i="9" a="1"/>
  <c r="AL738" i="9" s="1"/>
  <c r="AL739" i="9" a="1"/>
  <c r="AL739" i="9" s="1"/>
  <c r="AL740" i="9" a="1"/>
  <c r="AL740" i="9" s="1"/>
  <c r="AL741" i="9" a="1"/>
  <c r="AL741" i="9" s="1"/>
  <c r="AL742" i="9" a="1"/>
  <c r="AL742" i="9" s="1"/>
  <c r="AL743" i="9" a="1"/>
  <c r="AL743" i="9" s="1"/>
  <c r="AL744" i="9" a="1"/>
  <c r="AL744" i="9" s="1"/>
  <c r="AL745" i="9" a="1"/>
  <c r="AL745" i="9" s="1"/>
  <c r="AL746" i="9" a="1"/>
  <c r="AL746" i="9" s="1"/>
  <c r="AL747" i="9" a="1"/>
  <c r="AL747" i="9" s="1"/>
  <c r="AL748" i="9" a="1"/>
  <c r="AL748" i="9" s="1"/>
  <c r="AL749" i="9" a="1"/>
  <c r="AL749" i="9" s="1"/>
  <c r="AL750" i="9" a="1"/>
  <c r="AL750" i="9" s="1"/>
  <c r="AL751" i="9" a="1"/>
  <c r="AL751" i="9" s="1"/>
  <c r="AL752" i="9" a="1"/>
  <c r="AL752" i="9" s="1"/>
  <c r="AL753" i="9" a="1"/>
  <c r="AL753" i="9" s="1"/>
  <c r="AL754" i="9" a="1"/>
  <c r="AL754" i="9" s="1"/>
  <c r="AL755" i="9" a="1"/>
  <c r="AL755" i="9" s="1"/>
  <c r="AL756" i="9" a="1"/>
  <c r="AL756" i="9" s="1"/>
  <c r="AL757" i="9" a="1"/>
  <c r="AL757" i="9" s="1"/>
  <c r="AL758" i="9" a="1"/>
  <c r="AL758" i="9" s="1"/>
  <c r="AL759" i="9" a="1"/>
  <c r="AL759" i="9" s="1"/>
  <c r="AL760" i="9" a="1"/>
  <c r="AL760" i="9" s="1"/>
  <c r="AL761" i="9" a="1"/>
  <c r="AL761" i="9" s="1"/>
  <c r="AL762" i="9" a="1"/>
  <c r="AL762" i="9" s="1"/>
  <c r="AL763" i="9" a="1"/>
  <c r="AL763" i="9" s="1"/>
  <c r="AL764" i="9" a="1"/>
  <c r="AL764" i="9" s="1"/>
  <c r="AL765" i="9" a="1"/>
  <c r="AL765" i="9" s="1"/>
  <c r="AL766" i="9" a="1"/>
  <c r="AL766" i="9" s="1"/>
  <c r="AL767" i="9" a="1"/>
  <c r="AL767" i="9" s="1"/>
  <c r="AL768" i="9" a="1"/>
  <c r="AL768" i="9" s="1"/>
  <c r="AL769" i="9" a="1"/>
  <c r="AL769" i="9" s="1"/>
  <c r="AL770" i="9" a="1"/>
  <c r="AL770" i="9" s="1"/>
  <c r="AL771" i="9" a="1"/>
  <c r="AL771" i="9" s="1"/>
  <c r="AL772" i="9" a="1"/>
  <c r="AL772" i="9" s="1"/>
  <c r="AL773" i="9" a="1"/>
  <c r="AL773" i="9" s="1"/>
  <c r="AL774" i="9" a="1"/>
  <c r="AL774" i="9" s="1"/>
  <c r="AL775" i="9" a="1"/>
  <c r="AL775" i="9" s="1"/>
  <c r="AL776" i="9" a="1"/>
  <c r="AL776" i="9" s="1"/>
  <c r="AL777" i="9" a="1"/>
  <c r="AL777" i="9" s="1"/>
  <c r="AL778" i="9" a="1"/>
  <c r="AL778" i="9" s="1"/>
  <c r="AL779" i="9" a="1"/>
  <c r="AL779" i="9" s="1"/>
  <c r="AL780" i="9" a="1"/>
  <c r="AL780" i="9" s="1"/>
  <c r="AL781" i="9" a="1"/>
  <c r="AL781" i="9" s="1"/>
  <c r="AL782" i="9" a="1"/>
  <c r="AL782" i="9" s="1"/>
  <c r="AL783" i="9" a="1"/>
  <c r="AL783" i="9" s="1"/>
  <c r="AL784" i="9" a="1"/>
  <c r="AL784" i="9" s="1"/>
  <c r="AL785" i="9" a="1"/>
  <c r="AL785" i="9" s="1"/>
  <c r="AL786" i="9" a="1"/>
  <c r="AL786" i="9" s="1"/>
  <c r="AL787" i="9" a="1"/>
  <c r="AL787" i="9" s="1"/>
  <c r="AL788" i="9" a="1"/>
  <c r="AL788" i="9" s="1"/>
  <c r="AL789" i="9" a="1"/>
  <c r="AL789" i="9" s="1"/>
  <c r="AL790" i="9" a="1"/>
  <c r="AL790" i="9" s="1"/>
  <c r="AL791" i="9" a="1"/>
  <c r="AL791" i="9" s="1"/>
  <c r="AL792" i="9" a="1"/>
  <c r="AL792" i="9" s="1"/>
  <c r="AL793" i="9" a="1"/>
  <c r="AL793" i="9" s="1"/>
  <c r="AL794" i="9" a="1"/>
  <c r="AL794" i="9" s="1"/>
  <c r="AL795" i="9" a="1"/>
  <c r="AL795" i="9" s="1"/>
  <c r="AL796" i="9" a="1"/>
  <c r="AL796" i="9" s="1"/>
  <c r="AL797" i="9" a="1"/>
  <c r="AL797" i="9" s="1"/>
  <c r="AL798" i="9" a="1"/>
  <c r="AL798" i="9" s="1"/>
  <c r="AL799" i="9" a="1"/>
  <c r="AL799" i="9" s="1"/>
  <c r="AL800" i="9" a="1"/>
  <c r="AL800" i="9" s="1"/>
  <c r="AL801" i="9" a="1"/>
  <c r="AL801" i="9" s="1"/>
  <c r="AL802" i="9" a="1"/>
  <c r="AL802" i="9" s="1"/>
  <c r="AL803" i="9" a="1"/>
  <c r="AL803" i="9" s="1"/>
  <c r="AL804" i="9" a="1"/>
  <c r="AL804" i="9" s="1"/>
  <c r="AL805" i="9" a="1"/>
  <c r="AL805" i="9" s="1"/>
  <c r="AL806" i="9" a="1"/>
  <c r="AL806" i="9" s="1"/>
  <c r="AL807" i="9" a="1"/>
  <c r="AL807" i="9" s="1"/>
  <c r="AL808" i="9" a="1"/>
  <c r="AL808" i="9" s="1"/>
  <c r="AL809" i="9" a="1"/>
  <c r="AL809" i="9" s="1"/>
  <c r="AL810" i="9" a="1"/>
  <c r="AL810" i="9" s="1"/>
  <c r="AL811" i="9" a="1"/>
  <c r="AL811" i="9" s="1"/>
  <c r="AL812" i="9" a="1"/>
  <c r="AL812" i="9" s="1"/>
  <c r="AL813" i="9" a="1"/>
  <c r="AL813" i="9" s="1"/>
  <c r="AL814" i="9" a="1"/>
  <c r="AL814" i="9" s="1"/>
  <c r="AL815" i="9" a="1"/>
  <c r="AL815" i="9" s="1"/>
  <c r="AL816" i="9" a="1"/>
  <c r="AL816" i="9" s="1"/>
  <c r="AL817" i="9" a="1"/>
  <c r="AL817" i="9" s="1"/>
  <c r="AL818" i="9" a="1"/>
  <c r="AL818" i="9" s="1"/>
  <c r="AL819" i="9" a="1"/>
  <c r="AL819" i="9" s="1"/>
  <c r="AL820" i="9" a="1"/>
  <c r="AL820" i="9" s="1"/>
  <c r="AL821" i="9" a="1"/>
  <c r="AL821" i="9" s="1"/>
  <c r="AL822" i="9" a="1"/>
  <c r="AL822" i="9" s="1"/>
  <c r="AL823" i="9" a="1"/>
  <c r="AL823" i="9" s="1"/>
  <c r="AL824" i="9" a="1"/>
  <c r="AL824" i="9" s="1"/>
  <c r="AL825" i="9" a="1"/>
  <c r="AL825" i="9" s="1"/>
  <c r="AL826" i="9" a="1"/>
  <c r="AL826" i="9" s="1"/>
  <c r="AL827" i="9" a="1"/>
  <c r="AL827" i="9" s="1"/>
  <c r="AL828" i="9" a="1"/>
  <c r="AL828" i="9" s="1"/>
  <c r="AL829" i="9" a="1"/>
  <c r="AL829" i="9" s="1"/>
  <c r="AL830" i="9" a="1"/>
  <c r="AL830" i="9" s="1"/>
  <c r="AL831" i="9" a="1"/>
  <c r="AL831" i="9" s="1"/>
  <c r="AL832" i="9" a="1"/>
  <c r="AL832" i="9" s="1"/>
  <c r="AL833" i="9" a="1"/>
  <c r="AL833" i="9" s="1"/>
  <c r="AL834" i="9" a="1"/>
  <c r="AL834" i="9" s="1"/>
  <c r="AL835" i="9" a="1"/>
  <c r="AL835" i="9" s="1"/>
  <c r="AL836" i="9" a="1"/>
  <c r="AL836" i="9" s="1"/>
  <c r="AL837" i="9" a="1"/>
  <c r="AL837" i="9" s="1"/>
  <c r="AL838" i="9" a="1"/>
  <c r="AL838" i="9" s="1"/>
  <c r="AL839" i="9" a="1"/>
  <c r="AL839" i="9" s="1"/>
  <c r="AL840" i="9" a="1"/>
  <c r="AL840" i="9" s="1"/>
  <c r="AL841" i="9" a="1"/>
  <c r="AL841" i="9" s="1"/>
  <c r="AL842" i="9" a="1"/>
  <c r="AL842" i="9" s="1"/>
  <c r="AL843" i="9" a="1"/>
  <c r="AL843" i="9" s="1"/>
  <c r="AL844" i="9" a="1"/>
  <c r="AL844" i="9" s="1"/>
  <c r="AL845" i="9" a="1"/>
  <c r="AL845" i="9" s="1"/>
  <c r="AL846" i="9" a="1"/>
  <c r="AL846" i="9" s="1"/>
  <c r="AL847" i="9" a="1"/>
  <c r="AL847" i="9" s="1"/>
  <c r="AL848" i="9" a="1"/>
  <c r="AL848" i="9" s="1"/>
  <c r="AL849" i="9" a="1"/>
  <c r="AL849" i="9" s="1"/>
  <c r="AL850" i="9" a="1"/>
  <c r="AL850" i="9" s="1"/>
  <c r="AL851" i="9" a="1"/>
  <c r="AL851" i="9" s="1"/>
  <c r="AL852" i="9" a="1"/>
  <c r="AL852" i="9" s="1"/>
  <c r="AL853" i="9" a="1"/>
  <c r="AL853" i="9" s="1"/>
  <c r="AL854" i="9" a="1"/>
  <c r="AL854" i="9" s="1"/>
  <c r="AL855" i="9" a="1"/>
  <c r="AL855" i="9" s="1"/>
  <c r="AL856" i="9" a="1"/>
  <c r="AL856" i="9" s="1"/>
  <c r="AL857" i="9" a="1"/>
  <c r="AL857" i="9" s="1"/>
  <c r="AL858" i="9" a="1"/>
  <c r="AL858" i="9" s="1"/>
  <c r="AL859" i="9" a="1"/>
  <c r="AL859" i="9" s="1"/>
  <c r="AL860" i="9" a="1"/>
  <c r="AL860" i="9" s="1"/>
  <c r="AL861" i="9" a="1"/>
  <c r="AL861" i="9" s="1"/>
  <c r="AL862" i="9" a="1"/>
  <c r="AL862" i="9" s="1"/>
  <c r="AL863" i="9" a="1"/>
  <c r="AL863" i="9" s="1"/>
  <c r="AL864" i="9" a="1"/>
  <c r="AL864" i="9" s="1"/>
  <c r="AL865" i="9" a="1"/>
  <c r="AL865" i="9" s="1"/>
  <c r="AL866" i="9" a="1"/>
  <c r="AL866" i="9" s="1"/>
  <c r="AL867" i="9" a="1"/>
  <c r="AL867" i="9" s="1"/>
  <c r="AL868" i="9" a="1"/>
  <c r="AL868" i="9" s="1"/>
  <c r="AL869" i="9" a="1"/>
  <c r="AL869" i="9" s="1"/>
  <c r="AL870" i="9" a="1"/>
  <c r="AL870" i="9" s="1"/>
  <c r="AL871" i="9" a="1"/>
  <c r="AL871" i="9" s="1"/>
  <c r="AL872" i="9" a="1"/>
  <c r="AL872" i="9" s="1"/>
  <c r="AL873" i="9" a="1"/>
  <c r="AL873" i="9" s="1"/>
  <c r="AL874" i="9" a="1"/>
  <c r="AL874" i="9" s="1"/>
  <c r="AL875" i="9" a="1"/>
  <c r="AL875" i="9" s="1"/>
  <c r="AL876" i="9" a="1"/>
  <c r="AL876" i="9" s="1"/>
  <c r="AL877" i="9" a="1"/>
  <c r="AL877" i="9" s="1"/>
  <c r="AL878" i="9" a="1"/>
  <c r="AL878" i="9" s="1"/>
  <c r="AL879" i="9" a="1"/>
  <c r="AL879" i="9" s="1"/>
  <c r="AL880" i="9" a="1"/>
  <c r="AL880" i="9" s="1"/>
  <c r="AL881" i="9" a="1"/>
  <c r="AL881" i="9" s="1"/>
  <c r="AL882" i="9" a="1"/>
  <c r="AL882" i="9" s="1"/>
  <c r="AL883" i="9" a="1"/>
  <c r="AL883" i="9" s="1"/>
  <c r="AL884" i="9" a="1"/>
  <c r="AL884" i="9" s="1"/>
  <c r="AL885" i="9" a="1"/>
  <c r="AL885" i="9" s="1"/>
  <c r="AL886" i="9" a="1"/>
  <c r="AL886" i="9" s="1"/>
  <c r="AL887" i="9" a="1"/>
  <c r="AL887" i="9" s="1"/>
  <c r="AL888" i="9" a="1"/>
  <c r="AL888" i="9" s="1"/>
  <c r="AL889" i="9" a="1"/>
  <c r="AL889" i="9" s="1"/>
  <c r="AL890" i="9" a="1"/>
  <c r="AL890" i="9" s="1"/>
  <c r="AL891" i="9" a="1"/>
  <c r="AL891" i="9" s="1"/>
  <c r="AL892" i="9" a="1"/>
  <c r="AL892" i="9" s="1"/>
  <c r="AL893" i="9" a="1"/>
  <c r="AL893" i="9" s="1"/>
  <c r="AL894" i="9" a="1"/>
  <c r="AL894" i="9" s="1"/>
  <c r="AL895" i="9" a="1"/>
  <c r="AL895" i="9" s="1"/>
  <c r="AL896" i="9" a="1"/>
  <c r="AL896" i="9" s="1"/>
  <c r="AL897" i="9" a="1"/>
  <c r="AL897" i="9" s="1"/>
  <c r="AL898" i="9" a="1"/>
  <c r="AL898" i="9" s="1"/>
  <c r="AL899" i="9" a="1"/>
  <c r="AL899" i="9" s="1"/>
  <c r="AL900" i="9" a="1"/>
  <c r="AL900" i="9" s="1"/>
  <c r="AL901" i="9" a="1"/>
  <c r="AL901" i="9" s="1"/>
  <c r="AL902" i="9" a="1"/>
  <c r="AL902" i="9" s="1"/>
  <c r="AL903" i="9" a="1"/>
  <c r="AL903" i="9" s="1"/>
  <c r="AL904" i="9" a="1"/>
  <c r="AL904" i="9" s="1"/>
  <c r="AL905" i="9" a="1"/>
  <c r="AL905" i="9" s="1"/>
  <c r="AL906" i="9" a="1"/>
  <c r="AL906" i="9" s="1"/>
  <c r="AL907" i="9" a="1"/>
  <c r="AL907" i="9" s="1"/>
  <c r="AL908" i="9" a="1"/>
  <c r="AL908" i="9" s="1"/>
  <c r="AL909" i="9" a="1"/>
  <c r="AL909" i="9" s="1"/>
  <c r="AL910" i="9" a="1"/>
  <c r="AL910" i="9" s="1"/>
  <c r="AL911" i="9" a="1"/>
  <c r="AL911" i="9" s="1"/>
  <c r="AL912" i="9" a="1"/>
  <c r="AL912" i="9" s="1"/>
  <c r="AL913" i="9" a="1"/>
  <c r="AL913" i="9" s="1"/>
  <c r="AL914" i="9" a="1"/>
  <c r="AL914" i="9" s="1"/>
  <c r="AL915" i="9" a="1"/>
  <c r="AL915" i="9" s="1"/>
  <c r="AL916" i="9" a="1"/>
  <c r="AL916" i="9" s="1"/>
  <c r="AL917" i="9" a="1"/>
  <c r="AL917" i="9" s="1"/>
  <c r="AL918" i="9" a="1"/>
  <c r="AL918" i="9" s="1"/>
  <c r="AL919" i="9" a="1"/>
  <c r="AL919" i="9" s="1"/>
  <c r="AL920" i="9" a="1"/>
  <c r="AL920" i="9" s="1"/>
  <c r="AL921" i="9" a="1"/>
  <c r="AL921" i="9" s="1"/>
  <c r="AL922" i="9" a="1"/>
  <c r="AL922" i="9" s="1"/>
  <c r="AL923" i="9" a="1"/>
  <c r="AL923" i="9" s="1"/>
  <c r="AL924" i="9" a="1"/>
  <c r="AL924" i="9" s="1"/>
  <c r="AL925" i="9" a="1"/>
  <c r="AL925" i="9" s="1"/>
  <c r="AL926" i="9" a="1"/>
  <c r="AL926" i="9" s="1"/>
  <c r="AL927" i="9" a="1"/>
  <c r="AL927" i="9" s="1"/>
  <c r="AL928" i="9" a="1"/>
  <c r="AL928" i="9" s="1"/>
  <c r="AL929" i="9" a="1"/>
  <c r="AL929" i="9" s="1"/>
  <c r="AL930" i="9" a="1"/>
  <c r="AL930" i="9" s="1"/>
  <c r="AL931" i="9" a="1"/>
  <c r="AL931" i="9" s="1"/>
  <c r="AL932" i="9" a="1"/>
  <c r="AL932" i="9" s="1"/>
  <c r="AL933" i="9" a="1"/>
  <c r="AL933" i="9" s="1"/>
  <c r="AL934" i="9" a="1"/>
  <c r="AL934" i="9" s="1"/>
  <c r="AL935" i="9" a="1"/>
  <c r="AL935" i="9" s="1"/>
  <c r="AL936" i="9" a="1"/>
  <c r="AL936" i="9" s="1"/>
  <c r="AL937" i="9" a="1"/>
  <c r="AL937" i="9" s="1"/>
  <c r="AL938" i="9" a="1"/>
  <c r="AL938" i="9" s="1"/>
  <c r="AL939" i="9" a="1"/>
  <c r="AL939" i="9" s="1"/>
  <c r="AL940" i="9" a="1"/>
  <c r="AL940" i="9" s="1"/>
  <c r="AL941" i="9" a="1"/>
  <c r="AL941" i="9" s="1"/>
  <c r="AL942" i="9" a="1"/>
  <c r="AL942" i="9" s="1"/>
  <c r="AL943" i="9" a="1"/>
  <c r="AL943" i="9" s="1"/>
  <c r="AL944" i="9" a="1"/>
  <c r="AL944" i="9" s="1"/>
  <c r="AL945" i="9" a="1"/>
  <c r="AL945" i="9" s="1"/>
  <c r="AL946" i="9" a="1"/>
  <c r="AL946" i="9" s="1"/>
  <c r="AL947" i="9" a="1"/>
  <c r="AL947" i="9" s="1"/>
  <c r="AL948" i="9" a="1"/>
  <c r="AL948" i="9" s="1"/>
  <c r="AL949" i="9" a="1"/>
  <c r="AL949" i="9" s="1"/>
  <c r="AL950" i="9" a="1"/>
  <c r="AL950" i="9" s="1"/>
  <c r="AL951" i="9" a="1"/>
  <c r="AL951" i="9" s="1"/>
  <c r="AL952" i="9" a="1"/>
  <c r="AL952" i="9" s="1"/>
  <c r="AL953" i="9" a="1"/>
  <c r="AL953" i="9" s="1"/>
  <c r="AL954" i="9" a="1"/>
  <c r="AL954" i="9" s="1"/>
  <c r="AL955" i="9" a="1"/>
  <c r="AL955" i="9" s="1"/>
  <c r="AL956" i="9" a="1"/>
  <c r="AL956" i="9" s="1"/>
  <c r="AL957" i="9" a="1"/>
  <c r="AL957" i="9" s="1"/>
  <c r="AL958" i="9" a="1"/>
  <c r="AL958" i="9" s="1"/>
  <c r="AL959" i="9" a="1"/>
  <c r="AL959" i="9" s="1"/>
  <c r="AL960" i="9" a="1"/>
  <c r="AL960" i="9" s="1"/>
  <c r="AL961" i="9" a="1"/>
  <c r="AL961" i="9" s="1"/>
  <c r="AL962" i="9" a="1"/>
  <c r="AL962" i="9" s="1"/>
  <c r="AL963" i="9" a="1"/>
  <c r="AL963" i="9" s="1"/>
  <c r="AL964" i="9" a="1"/>
  <c r="AL964" i="9" s="1"/>
  <c r="AL965" i="9" a="1"/>
  <c r="AL965" i="9" s="1"/>
  <c r="AL966" i="9" a="1"/>
  <c r="AL966" i="9" s="1"/>
  <c r="AL967" i="9" a="1"/>
  <c r="AL967" i="9" s="1"/>
  <c r="AL968" i="9" a="1"/>
  <c r="AL968" i="9" s="1"/>
  <c r="AL969" i="9" a="1"/>
  <c r="AL969" i="9" s="1"/>
  <c r="AL970" i="9" a="1"/>
  <c r="AL970" i="9" s="1"/>
  <c r="AL971" i="9" a="1"/>
  <c r="AL971" i="9" s="1"/>
  <c r="AL972" i="9" a="1"/>
  <c r="AL972" i="9" s="1"/>
  <c r="AL973" i="9" a="1"/>
  <c r="AL973" i="9" s="1"/>
  <c r="AL974" i="9" a="1"/>
  <c r="AL974" i="9" s="1"/>
  <c r="AL975" i="9" a="1"/>
  <c r="AL975" i="9" s="1"/>
  <c r="AL976" i="9" a="1"/>
  <c r="AL976" i="9" s="1"/>
  <c r="AL977" i="9" a="1"/>
  <c r="AL977" i="9" s="1"/>
  <c r="AL978" i="9" a="1"/>
  <c r="AL978" i="9" s="1"/>
  <c r="AL979" i="9" a="1"/>
  <c r="AL979" i="9" s="1"/>
  <c r="AL980" i="9" a="1"/>
  <c r="AL980" i="9" s="1"/>
  <c r="AL981" i="9" a="1"/>
  <c r="AL981" i="9" s="1"/>
  <c r="AL982" i="9" a="1"/>
  <c r="AL982" i="9" s="1"/>
  <c r="AL983" i="9" a="1"/>
  <c r="AL983" i="9" s="1"/>
  <c r="AL984" i="9" a="1"/>
  <c r="AL984" i="9" s="1"/>
  <c r="AL985" i="9" a="1"/>
  <c r="AL985" i="9" s="1"/>
  <c r="AL986" i="9" a="1"/>
  <c r="AL986" i="9" s="1"/>
  <c r="AL987" i="9" a="1"/>
  <c r="AL987" i="9" s="1"/>
  <c r="AL988" i="9" a="1"/>
  <c r="AL988" i="9" s="1"/>
  <c r="AL989" i="9" a="1"/>
  <c r="AL989" i="9" s="1"/>
  <c r="AL990" i="9" a="1"/>
  <c r="AL990" i="9" s="1"/>
  <c r="AL991" i="9" a="1"/>
  <c r="AL991" i="9" s="1"/>
  <c r="AL992" i="9" a="1"/>
  <c r="AL992" i="9" s="1"/>
  <c r="AL993" i="9" a="1"/>
  <c r="AL993" i="9" s="1"/>
  <c r="AL994" i="9" a="1"/>
  <c r="AL994" i="9" s="1"/>
  <c r="AL995" i="9" a="1"/>
  <c r="AL995" i="9" s="1"/>
  <c r="AL996" i="9" a="1"/>
  <c r="AL996" i="9" s="1"/>
  <c r="AL997" i="9" a="1"/>
  <c r="AL997" i="9" s="1"/>
  <c r="AL998" i="9" a="1"/>
  <c r="AL998" i="9" s="1"/>
  <c r="AL999" i="9" a="1"/>
  <c r="AL999" i="9" s="1"/>
  <c r="AL1000" i="9" a="1"/>
  <c r="AL1000" i="9" s="1"/>
  <c r="AL1001" i="9" a="1"/>
  <c r="AL1001" i="9" s="1"/>
  <c r="AL1002" i="9" a="1"/>
  <c r="AL1002" i="9" s="1"/>
  <c r="AL1003" i="9" a="1"/>
  <c r="AL1003" i="9" s="1"/>
  <c r="AL1004" i="9" a="1"/>
  <c r="AL1004" i="9" s="1"/>
  <c r="AL1005" i="9" a="1"/>
  <c r="AL1005" i="9" s="1"/>
  <c r="AL1006" i="9" a="1"/>
  <c r="AL1006" i="9" s="1"/>
  <c r="AL1007" i="9" a="1"/>
  <c r="AL1007" i="9" s="1"/>
  <c r="AL1008" i="9" a="1"/>
  <c r="AL1008" i="9" s="1"/>
  <c r="AL1009" i="9" a="1"/>
  <c r="AL1009" i="9" s="1"/>
  <c r="AL1010" i="9" a="1"/>
  <c r="AL1010" i="9" s="1"/>
  <c r="AL1011" i="9" a="1"/>
  <c r="AL1011" i="9" s="1"/>
  <c r="AL1012" i="9" a="1"/>
  <c r="AL1012" i="9" s="1"/>
  <c r="AL1013" i="9" a="1"/>
  <c r="AL1013" i="9" s="1"/>
  <c r="AL1014" i="9" a="1"/>
  <c r="AL1014" i="9" s="1"/>
  <c r="AL1015" i="9" a="1"/>
  <c r="AL1015" i="9" s="1"/>
  <c r="AL1016" i="9" a="1"/>
  <c r="AL1016" i="9" s="1"/>
  <c r="AL1017" i="9" a="1"/>
  <c r="AL1017" i="9" s="1"/>
  <c r="AL1018" i="9" a="1"/>
  <c r="AL1018" i="9" s="1"/>
  <c r="AL1019" i="9" a="1"/>
  <c r="AL1019" i="9" s="1"/>
  <c r="AL1020" i="9" a="1"/>
  <c r="AL1020" i="9" s="1"/>
  <c r="AL1021" i="9" a="1"/>
  <c r="AL1021" i="9" s="1"/>
  <c r="AL1022" i="9" a="1"/>
  <c r="AL1022" i="9" s="1"/>
  <c r="AL1023" i="9" a="1"/>
  <c r="AL1023" i="9" s="1"/>
  <c r="AL1024" i="9" a="1"/>
  <c r="AL1024" i="9" s="1"/>
  <c r="AL1025" i="9" a="1"/>
  <c r="AL1025" i="9" s="1"/>
  <c r="AL1026" i="9" a="1"/>
  <c r="AL1026" i="9" s="1"/>
  <c r="AL1027" i="9" a="1"/>
  <c r="AL1027" i="9" s="1"/>
  <c r="AL1028" i="9" a="1"/>
  <c r="AL1028" i="9" s="1"/>
  <c r="AL1029" i="9" a="1"/>
  <c r="AL1029" i="9" s="1"/>
  <c r="AL1030" i="9" a="1"/>
  <c r="AL1030" i="9" s="1"/>
  <c r="AL1031" i="9" a="1"/>
  <c r="AL1031" i="9" s="1"/>
  <c r="AL1032" i="9" a="1"/>
  <c r="AL1032" i="9" s="1"/>
  <c r="AL1033" i="9" a="1"/>
  <c r="AL1033" i="9" s="1"/>
  <c r="AL1034" i="9" a="1"/>
  <c r="AL1034" i="9" s="1"/>
  <c r="AL1035" i="9" a="1"/>
  <c r="AL1035" i="9" s="1"/>
  <c r="AL1036" i="9" a="1"/>
  <c r="AL1036" i="9" s="1"/>
  <c r="AL1037" i="9" a="1"/>
  <c r="AL1037" i="9" s="1"/>
  <c r="AL1038" i="9" a="1"/>
  <c r="AL1038" i="9" s="1"/>
  <c r="AL1039" i="9" a="1"/>
  <c r="AL1039" i="9" s="1"/>
  <c r="AL1040" i="9" a="1"/>
  <c r="AL1040" i="9" s="1"/>
  <c r="AL1041" i="9" a="1"/>
  <c r="AL1041" i="9" s="1"/>
  <c r="AL1042" i="9" a="1"/>
  <c r="AL1042" i="9" s="1"/>
  <c r="AL1043" i="9" a="1"/>
  <c r="AL1043" i="9" s="1"/>
  <c r="AL1044" i="9" a="1"/>
  <c r="AL1044" i="9" s="1"/>
  <c r="AL1045" i="9" a="1"/>
  <c r="AL1045" i="9" s="1"/>
  <c r="AL1046" i="9" a="1"/>
  <c r="AL1046" i="9" s="1"/>
  <c r="AL1047" i="9" a="1"/>
  <c r="AL1047" i="9" s="1"/>
  <c r="AL1048" i="9" a="1"/>
  <c r="AL1048" i="9" s="1"/>
  <c r="AL1049" i="9" a="1"/>
  <c r="AL1049" i="9" s="1"/>
  <c r="AL1050" i="9" a="1"/>
  <c r="AL1050" i="9" s="1"/>
  <c r="AL1051" i="9" a="1"/>
  <c r="AL1051" i="9" s="1"/>
  <c r="AL1052" i="9" a="1"/>
  <c r="AL1052" i="9" s="1"/>
  <c r="AL1053" i="9" a="1"/>
  <c r="AL1053" i="9" s="1"/>
  <c r="AL1054" i="9" a="1"/>
  <c r="AL1054" i="9" s="1"/>
  <c r="AL1055" i="9" a="1"/>
  <c r="AL1055" i="9" s="1"/>
  <c r="AL1056" i="9" a="1"/>
  <c r="AL1056" i="9" s="1"/>
  <c r="AL1057" i="9" a="1"/>
  <c r="AL1057" i="9" s="1"/>
  <c r="AL1058" i="9" a="1"/>
  <c r="AL1058" i="9" s="1"/>
  <c r="AL1059" i="9" a="1"/>
  <c r="AL1059" i="9" s="1"/>
  <c r="AL1060" i="9" a="1"/>
  <c r="AL1060" i="9" s="1"/>
  <c r="AL1061" i="9" a="1"/>
  <c r="AL1061" i="9" s="1"/>
  <c r="AL1062" i="9" a="1"/>
  <c r="AL1062" i="9" s="1"/>
  <c r="AL1063" i="9" a="1"/>
  <c r="AL1063" i="9" s="1"/>
  <c r="AL1064" i="9" a="1"/>
  <c r="AL1064" i="9" s="1"/>
  <c r="AL1065" i="9" a="1"/>
  <c r="AL1065" i="9" s="1"/>
  <c r="AL1066" i="9" a="1"/>
  <c r="AL1066" i="9" s="1"/>
  <c r="AL1067" i="9" a="1"/>
  <c r="AL1067" i="9" s="1"/>
  <c r="AL1068" i="9" a="1"/>
  <c r="AL1068" i="9" s="1"/>
  <c r="AL1069" i="9" a="1"/>
  <c r="AL1069" i="9" s="1"/>
  <c r="AL1070" i="9" a="1"/>
  <c r="AL1070" i="9" s="1"/>
  <c r="AL1071" i="9" a="1"/>
  <c r="AL1071" i="9" s="1"/>
  <c r="AL1072" i="9" a="1"/>
  <c r="AL1072" i="9" s="1"/>
  <c r="AL1073" i="9" a="1"/>
  <c r="AL1073" i="9" s="1"/>
  <c r="AL1074" i="9" a="1"/>
  <c r="AL1074" i="9" s="1"/>
  <c r="AL1075" i="9" a="1"/>
  <c r="AL1075" i="9" s="1"/>
  <c r="AL1076" i="9" a="1"/>
  <c r="AL1076" i="9" s="1"/>
  <c r="AL1077" i="9" a="1"/>
  <c r="AL1077" i="9" s="1"/>
  <c r="AL1078" i="9" a="1"/>
  <c r="AL1078" i="9" s="1"/>
  <c r="AL1079" i="9" a="1"/>
  <c r="AL1079" i="9" s="1"/>
  <c r="AL1080" i="9" a="1"/>
  <c r="AL1080" i="9" s="1"/>
  <c r="AL1081" i="9" a="1"/>
  <c r="AL1081" i="9" s="1"/>
  <c r="AL1082" i="9" a="1"/>
  <c r="AL1082" i="9" s="1"/>
  <c r="AL1083" i="9" a="1"/>
  <c r="AL1083" i="9" s="1"/>
  <c r="AL1084" i="9" a="1"/>
  <c r="AL1084" i="9" s="1"/>
  <c r="AL1085" i="9" a="1"/>
  <c r="AL1085" i="9" s="1"/>
  <c r="AL1086" i="9" a="1"/>
  <c r="AL1086" i="9" s="1"/>
  <c r="AL1087" i="9" a="1"/>
  <c r="AL1087" i="9" s="1"/>
  <c r="AL1088" i="9" a="1"/>
  <c r="AL1088" i="9" s="1"/>
  <c r="AL1089" i="9" a="1"/>
  <c r="AL1089" i="9" s="1"/>
  <c r="AL1090" i="9" a="1"/>
  <c r="AL1090" i="9" s="1"/>
  <c r="AL1091" i="9" a="1"/>
  <c r="AL1091" i="9" s="1"/>
  <c r="AL1092" i="9" a="1"/>
  <c r="AL1092" i="9" s="1"/>
  <c r="AL1093" i="9" a="1"/>
  <c r="AL1093" i="9" s="1"/>
  <c r="AL1094" i="9" a="1"/>
  <c r="AL1094" i="9" s="1"/>
  <c r="AL1095" i="9" a="1"/>
  <c r="AL1095" i="9" s="1"/>
  <c r="AL1096" i="9" a="1"/>
  <c r="AL1096" i="9" s="1"/>
  <c r="AL1097" i="9" a="1"/>
  <c r="AL1097" i="9" s="1"/>
  <c r="AL1098" i="9" a="1"/>
  <c r="AL1098" i="9" s="1"/>
  <c r="AL1099" i="9" a="1"/>
  <c r="AL1099" i="9" s="1"/>
  <c r="AL1100" i="9" a="1"/>
  <c r="AL1100" i="9" s="1"/>
  <c r="AL1101" i="9" a="1"/>
  <c r="AL1101" i="9" s="1"/>
  <c r="AL1102" i="9" a="1"/>
  <c r="AL1102" i="9" s="1"/>
  <c r="AL1103" i="9" a="1"/>
  <c r="AL1103" i="9" s="1"/>
  <c r="AL1104" i="9" a="1"/>
  <c r="AL1104" i="9" s="1"/>
  <c r="AL1105" i="9" a="1"/>
  <c r="AL1105" i="9" s="1"/>
  <c r="AL1106" i="9" a="1"/>
  <c r="AL1106" i="9" s="1"/>
  <c r="AL1107" i="9" a="1"/>
  <c r="AL1107" i="9" s="1"/>
  <c r="AL1108" i="9" a="1"/>
  <c r="AL1108" i="9" s="1"/>
  <c r="AL1109" i="9" a="1"/>
  <c r="AL1109" i="9" s="1"/>
  <c r="AL1110" i="9" a="1"/>
  <c r="AL1110" i="9" s="1"/>
  <c r="AL1111" i="9" a="1"/>
  <c r="AL1111" i="9" s="1"/>
  <c r="AL1112" i="9" a="1"/>
  <c r="AL1112" i="9" s="1"/>
  <c r="AL1113" i="9" a="1"/>
  <c r="AL1113" i="9" s="1"/>
  <c r="AL1114" i="9" a="1"/>
  <c r="AL1114" i="9" s="1"/>
  <c r="AL1115" i="9" a="1"/>
  <c r="AL1115" i="9" s="1"/>
  <c r="AL1116" i="9" a="1"/>
  <c r="AL1116" i="9" s="1"/>
  <c r="AL1117" i="9" a="1"/>
  <c r="AL1117" i="9" s="1"/>
  <c r="AL1118" i="9" a="1"/>
  <c r="AL1118" i="9" s="1"/>
  <c r="AL1119" i="9" a="1"/>
  <c r="AL1119" i="9" s="1"/>
  <c r="AL1120" i="9" a="1"/>
  <c r="AL1120" i="9" s="1"/>
  <c r="AL1121" i="9" a="1"/>
  <c r="AL1121" i="9" s="1"/>
  <c r="AL1122" i="9" a="1"/>
  <c r="AL1122" i="9" s="1"/>
  <c r="AL1123" i="9" a="1"/>
  <c r="AL1123" i="9" s="1"/>
  <c r="AL1124" i="9" a="1"/>
  <c r="AL1124" i="9" s="1"/>
  <c r="AL1125" i="9" a="1"/>
  <c r="AL1125" i="9" s="1"/>
  <c r="AL1126" i="9" a="1"/>
  <c r="AL1126" i="9" s="1"/>
  <c r="AL1127" i="9" a="1"/>
  <c r="AL1127" i="9" s="1"/>
  <c r="AL1128" i="9" a="1"/>
  <c r="AL1128" i="9" s="1"/>
  <c r="AL1129" i="9" a="1"/>
  <c r="AL1129" i="9" s="1"/>
  <c r="AL1130" i="9" a="1"/>
  <c r="AL1130" i="9" s="1"/>
  <c r="AL1131" i="9" a="1"/>
  <c r="AL1131" i="9" s="1"/>
  <c r="AL1132" i="9" a="1"/>
  <c r="AL1132" i="9" s="1"/>
  <c r="AL1133" i="9" a="1"/>
  <c r="AL1133" i="9" s="1"/>
  <c r="AL1134" i="9" a="1"/>
  <c r="AL1134" i="9" s="1"/>
  <c r="AL1135" i="9" a="1"/>
  <c r="AL1135" i="9" s="1"/>
  <c r="AL1136" i="9" a="1"/>
  <c r="AL1136" i="9" s="1"/>
  <c r="AL1137" i="9" a="1"/>
  <c r="AL1137" i="9" s="1"/>
  <c r="AL1138" i="9" a="1"/>
  <c r="AL1138" i="9" s="1"/>
  <c r="AL1139" i="9" a="1"/>
  <c r="AL1139" i="9" s="1"/>
  <c r="AL1140" i="9" a="1"/>
  <c r="AL1140" i="9" s="1"/>
  <c r="AL1141" i="9" a="1"/>
  <c r="AL1141" i="9" s="1"/>
  <c r="AL1142" i="9" a="1"/>
  <c r="AL1142" i="9" s="1"/>
  <c r="AL1143" i="9" a="1"/>
  <c r="AL1143" i="9" s="1"/>
  <c r="AL1144" i="9" a="1"/>
  <c r="AL1144" i="9" s="1"/>
  <c r="AL1145" i="9" a="1"/>
  <c r="AL1145" i="9" s="1"/>
  <c r="AL1146" i="9" a="1"/>
  <c r="AL1146" i="9" s="1"/>
  <c r="AL1147" i="9" a="1"/>
  <c r="AL1147" i="9" s="1"/>
  <c r="AL1148" i="9" a="1"/>
  <c r="AL1148" i="9" s="1"/>
  <c r="AL1149" i="9" a="1"/>
  <c r="AL1149" i="9" s="1"/>
  <c r="AL1150" i="9" a="1"/>
  <c r="AL1150" i="9" s="1"/>
  <c r="AL1151" i="9" a="1"/>
  <c r="AL1151" i="9" s="1"/>
  <c r="AL1152" i="9" a="1"/>
  <c r="AL1152" i="9" s="1"/>
  <c r="AL1153" i="9" a="1"/>
  <c r="AL1153" i="9" s="1"/>
  <c r="AL1154" i="9" a="1"/>
  <c r="AL1154" i="9" s="1"/>
  <c r="AL1155" i="9" a="1"/>
  <c r="AL1155" i="9" s="1"/>
  <c r="AL1156" i="9" a="1"/>
  <c r="AL1156" i="9" s="1"/>
  <c r="AL1157" i="9" a="1"/>
  <c r="AL1157" i="9" s="1"/>
  <c r="AL1158" i="9" a="1"/>
  <c r="AL1158" i="9" s="1"/>
  <c r="AL1159" i="9" a="1"/>
  <c r="AL1159" i="9" s="1"/>
  <c r="AL1160" i="9" a="1"/>
  <c r="AL1160" i="9" s="1"/>
  <c r="AL1161" i="9" a="1"/>
  <c r="AL1161" i="9" s="1"/>
  <c r="AL1162" i="9" a="1"/>
  <c r="AL1162" i="9" s="1"/>
  <c r="AL1163" i="9" a="1"/>
  <c r="AL1163" i="9" s="1"/>
  <c r="AL1164" i="9" a="1"/>
  <c r="AL1164" i="9" s="1"/>
  <c r="AL1165" i="9" a="1"/>
  <c r="AL1165" i="9" s="1"/>
  <c r="AL1166" i="9" a="1"/>
  <c r="AL1166" i="9" s="1"/>
  <c r="AL1167" i="9" a="1"/>
  <c r="AL1167" i="9" s="1"/>
  <c r="AL1168" i="9" a="1"/>
  <c r="AL1168" i="9" s="1"/>
  <c r="AL1169" i="9" a="1"/>
  <c r="AL1169" i="9" s="1"/>
  <c r="AL1170" i="9" a="1"/>
  <c r="AL1170" i="9" s="1"/>
  <c r="AL1171" i="9" a="1"/>
  <c r="AL1171" i="9" s="1"/>
  <c r="AL1172" i="9" a="1"/>
  <c r="AL1172" i="9" s="1"/>
  <c r="AL1173" i="9" a="1"/>
  <c r="AL1173" i="9" s="1"/>
  <c r="AL1174" i="9" a="1"/>
  <c r="AL1174" i="9" s="1"/>
  <c r="AL1175" i="9" a="1"/>
  <c r="AL1175" i="9" s="1"/>
  <c r="AL1176" i="9" a="1"/>
  <c r="AL1176" i="9" s="1"/>
  <c r="AL1177" i="9" a="1"/>
  <c r="AL1177" i="9" s="1"/>
  <c r="AL1178" i="9" a="1"/>
  <c r="AL1178" i="9" s="1"/>
  <c r="AL1179" i="9" a="1"/>
  <c r="AL1179" i="9" s="1"/>
  <c r="AL1180" i="9" a="1"/>
  <c r="AL1180" i="9" s="1"/>
  <c r="AL1181" i="9" a="1"/>
  <c r="AL1181" i="9" s="1"/>
  <c r="AL1182" i="9" a="1"/>
  <c r="AL1182" i="9" s="1"/>
  <c r="AL1183" i="9" a="1"/>
  <c r="AL1183" i="9" s="1"/>
  <c r="AL1184" i="9" a="1"/>
  <c r="AL1184" i="9" s="1"/>
  <c r="AL1185" i="9" a="1"/>
  <c r="AL1185" i="9" s="1"/>
  <c r="AL1186" i="9" a="1"/>
  <c r="AL1186" i="9" s="1"/>
  <c r="AL1187" i="9" a="1"/>
  <c r="AL1187" i="9" s="1"/>
  <c r="AL1188" i="9" a="1"/>
  <c r="AL1188" i="9" s="1"/>
  <c r="AL1189" i="9" a="1"/>
  <c r="AL1189" i="9" s="1"/>
  <c r="AL1190" i="9" a="1"/>
  <c r="AL1190" i="9" s="1"/>
  <c r="AL1191" i="9" a="1"/>
  <c r="AL1191" i="9" s="1"/>
  <c r="AL1192" i="9" a="1"/>
  <c r="AL1192" i="9" s="1"/>
  <c r="AL1193" i="9" a="1"/>
  <c r="AL1193" i="9" s="1"/>
  <c r="AL1194" i="9" a="1"/>
  <c r="AL1194" i="9" s="1"/>
  <c r="AL1195" i="9" a="1"/>
  <c r="AL1195" i="9" s="1"/>
  <c r="AL1196" i="9" a="1"/>
  <c r="AL1196" i="9" s="1"/>
  <c r="AL1197" i="9" a="1"/>
  <c r="AL1197" i="9" s="1"/>
  <c r="AL1198" i="9" a="1"/>
  <c r="AL1198" i="9" s="1"/>
  <c r="AL1199" i="9" a="1"/>
  <c r="AL1199" i="9" s="1"/>
  <c r="AL1200" i="9" a="1"/>
  <c r="AL1200" i="9" s="1"/>
  <c r="AL1201" i="9" a="1"/>
  <c r="AL1201" i="9" s="1"/>
  <c r="AL1202" i="9" a="1"/>
  <c r="AL1202" i="9" s="1"/>
  <c r="AL1203" i="9" a="1"/>
  <c r="AL1203" i="9" s="1"/>
  <c r="AL1204" i="9" a="1"/>
  <c r="AL1204" i="9" s="1"/>
  <c r="AL1205" i="9" a="1"/>
  <c r="AL1205" i="9" s="1"/>
  <c r="AL1206" i="9" a="1"/>
  <c r="AL1206" i="9" s="1"/>
  <c r="AL1207" i="9" a="1"/>
  <c r="AL1207" i="9" s="1"/>
  <c r="AL1208" i="9" a="1"/>
  <c r="AL1208" i="9" s="1"/>
  <c r="AL1209" i="9" a="1"/>
  <c r="AL1209" i="9" s="1"/>
  <c r="AL1210" i="9" a="1"/>
  <c r="AL1210" i="9" s="1"/>
  <c r="AL1211" i="9" a="1"/>
  <c r="AL1211" i="9" s="1"/>
  <c r="AL1212" i="9" a="1"/>
  <c r="AL1212" i="9" s="1"/>
  <c r="AL1213" i="9" a="1"/>
  <c r="AL1213" i="9" s="1"/>
  <c r="AL1214" i="9" a="1"/>
  <c r="AL1214" i="9" s="1"/>
  <c r="AL1215" i="9" a="1"/>
  <c r="AL1215" i="9" s="1"/>
  <c r="AL1216" i="9" a="1"/>
  <c r="AL1216" i="9" s="1"/>
  <c r="AL1217" i="9" a="1"/>
  <c r="AL1217" i="9" s="1"/>
  <c r="AL1218" i="9" a="1"/>
  <c r="AL1218" i="9" s="1"/>
  <c r="AL1219" i="9" a="1"/>
  <c r="AL1219" i="9" s="1"/>
  <c r="AL1220" i="9" a="1"/>
  <c r="AL1220" i="9" s="1"/>
  <c r="AL1221" i="9" a="1"/>
  <c r="AL1221" i="9" s="1"/>
  <c r="AL1222" i="9" a="1"/>
  <c r="AL1222" i="9" s="1"/>
  <c r="AL1223" i="9" a="1"/>
  <c r="AL1223" i="9" s="1"/>
  <c r="AL1224" i="9" a="1"/>
  <c r="AL1224" i="9" s="1"/>
  <c r="AL1225" i="9" a="1"/>
  <c r="AL1225" i="9" s="1"/>
  <c r="AL1226" i="9" a="1"/>
  <c r="AL1226" i="9" s="1"/>
  <c r="AL1227" i="9" a="1"/>
  <c r="AL1227" i="9" s="1"/>
  <c r="AL1228" i="9" a="1"/>
  <c r="AL1228" i="9" s="1"/>
  <c r="AL1229" i="9" a="1"/>
  <c r="AL1229" i="9" s="1"/>
  <c r="AL1230" i="9" a="1"/>
  <c r="AL1230" i="9" s="1"/>
  <c r="AL1231" i="9" a="1"/>
  <c r="AL1231" i="9" s="1"/>
  <c r="AL1232" i="9" a="1"/>
  <c r="AL1232" i="9" s="1"/>
  <c r="AL1233" i="9" a="1"/>
  <c r="AL1233" i="9" s="1"/>
  <c r="AL1234" i="9" a="1"/>
  <c r="AL1234" i="9" s="1"/>
  <c r="AL1235" i="9" a="1"/>
  <c r="AL1235" i="9" s="1"/>
  <c r="AL1236" i="9" a="1"/>
  <c r="AL1236" i="9" s="1"/>
  <c r="AL1237" i="9" a="1"/>
  <c r="AL1237" i="9" s="1"/>
  <c r="AL1238" i="9" a="1"/>
  <c r="AL1238" i="9" s="1"/>
  <c r="AL1239" i="9" a="1"/>
  <c r="AL1239" i="9" s="1"/>
  <c r="AL1240" i="9" a="1"/>
  <c r="AL1240" i="9" s="1"/>
  <c r="AL1241" i="9" a="1"/>
  <c r="AL1241" i="9" s="1"/>
  <c r="AL1242" i="9" a="1"/>
  <c r="AL1242" i="9" s="1"/>
  <c r="AL1243" i="9" a="1"/>
  <c r="AL1243" i="9" s="1"/>
  <c r="AL1244" i="9" a="1"/>
  <c r="AL1244" i="9" s="1"/>
  <c r="AL1245" i="9" a="1"/>
  <c r="AL1245" i="9" s="1"/>
  <c r="AL1246" i="9" a="1"/>
  <c r="AL1246" i="9" s="1"/>
  <c r="AL1247" i="9" a="1"/>
  <c r="AL1247" i="9" s="1"/>
  <c r="AL1248" i="9" a="1"/>
  <c r="AL1248" i="9" s="1"/>
  <c r="AL1249" i="9" a="1"/>
  <c r="AL1249" i="9" s="1"/>
  <c r="AL1250" i="9" a="1"/>
  <c r="AL1250" i="9" s="1"/>
  <c r="AL1251" i="9" a="1"/>
  <c r="AL1251" i="9" s="1"/>
  <c r="AL1252" i="9" a="1"/>
  <c r="AL1252" i="9" s="1"/>
  <c r="AL1253" i="9" a="1"/>
  <c r="AL1253" i="9" s="1"/>
  <c r="AL1254" i="9" a="1"/>
  <c r="AL1254" i="9" s="1"/>
  <c r="AL1255" i="9" a="1"/>
  <c r="AL1255" i="9" s="1"/>
  <c r="AL1256" i="9" a="1"/>
  <c r="AL1256" i="9" s="1"/>
  <c r="AL1257" i="9" a="1"/>
  <c r="AL1257" i="9" s="1"/>
  <c r="AL1258" i="9" a="1"/>
  <c r="AL1258" i="9" s="1"/>
  <c r="AL1259" i="9" a="1"/>
  <c r="AL1259" i="9" s="1"/>
  <c r="AL1260" i="9" a="1"/>
  <c r="AL1260" i="9" s="1"/>
  <c r="AL1261" i="9" a="1"/>
  <c r="AL1261" i="9" s="1"/>
  <c r="AL1262" i="9" a="1"/>
  <c r="AL1262" i="9" s="1"/>
  <c r="AL1263" i="9" a="1"/>
  <c r="AL1263" i="9" s="1"/>
  <c r="AL1264" i="9" a="1"/>
  <c r="AL1264" i="9" s="1"/>
  <c r="AL1265" i="9" a="1"/>
  <c r="AL1265" i="9" s="1"/>
  <c r="AL1266" i="9" a="1"/>
  <c r="AL1266" i="9" s="1"/>
  <c r="AL1267" i="9" a="1"/>
  <c r="AL1267" i="9" s="1"/>
  <c r="AL1268" i="9" a="1"/>
  <c r="AL1268" i="9" s="1"/>
  <c r="AL1269" i="9" a="1"/>
  <c r="AL1269" i="9" s="1"/>
  <c r="AL1270" i="9" a="1"/>
  <c r="AL1270" i="9" s="1"/>
  <c r="AL1271" i="9" a="1"/>
  <c r="AL1271" i="9" s="1"/>
  <c r="AL1272" i="9" a="1"/>
  <c r="AL1272" i="9" s="1"/>
  <c r="AL1273" i="9" a="1"/>
  <c r="AL1273" i="9" s="1"/>
  <c r="AL1274" i="9" a="1"/>
  <c r="AL1274" i="9" s="1"/>
  <c r="AL1275" i="9" a="1"/>
  <c r="AL1275" i="9" s="1"/>
  <c r="AL1276" i="9" a="1"/>
  <c r="AL1276" i="9" s="1"/>
  <c r="AL1277" i="9" a="1"/>
  <c r="AL1277" i="9" s="1"/>
  <c r="AL1278" i="9" a="1"/>
  <c r="AL1278" i="9" s="1"/>
  <c r="AL1279" i="9" a="1"/>
  <c r="AL1279" i="9" s="1"/>
  <c r="AL1280" i="9" a="1"/>
  <c r="AL1280" i="9" s="1"/>
  <c r="AL1281" i="9" a="1"/>
  <c r="AL1281" i="9" s="1"/>
  <c r="AL1282" i="9" a="1"/>
  <c r="AL1282" i="9" s="1"/>
  <c r="AL1283" i="9" a="1"/>
  <c r="AL1283" i="9" s="1"/>
  <c r="AL1284" i="9" a="1"/>
  <c r="AL1284" i="9" s="1"/>
  <c r="AL1285" i="9" a="1"/>
  <c r="AL1285" i="9" s="1"/>
  <c r="AL1286" i="9" a="1"/>
  <c r="AL1286" i="9" s="1"/>
  <c r="AL1287" i="9" a="1"/>
  <c r="AL1287" i="9" s="1"/>
  <c r="AL1288" i="9" a="1"/>
  <c r="AL1288" i="9" s="1"/>
  <c r="AL3" i="9" a="1"/>
  <c r="AL3" i="9" s="1"/>
  <c r="AK4" i="9" a="1"/>
  <c r="AK4" i="9" s="1"/>
  <c r="AK5" i="9" a="1"/>
  <c r="AK5" i="9" s="1"/>
  <c r="AK6" i="9" a="1"/>
  <c r="AK6" i="9" s="1"/>
  <c r="AK7" i="9" a="1"/>
  <c r="AK7" i="9" s="1"/>
  <c r="AK8" i="9" a="1"/>
  <c r="AK8" i="9" s="1"/>
  <c r="AK9" i="9" a="1"/>
  <c r="AK9" i="9" s="1"/>
  <c r="AK10" i="9" a="1"/>
  <c r="AK10" i="9" s="1"/>
  <c r="AK11" i="9" a="1"/>
  <c r="AK11" i="9" s="1"/>
  <c r="AK12" i="9" a="1"/>
  <c r="AK12" i="9" s="1"/>
  <c r="AK13" i="9" a="1"/>
  <c r="AK13" i="9" s="1"/>
  <c r="AK14" i="9" a="1"/>
  <c r="AK14" i="9" s="1"/>
  <c r="AK15" i="9" a="1"/>
  <c r="AK15" i="9" s="1"/>
  <c r="AK16" i="9" a="1"/>
  <c r="AK16" i="9" s="1"/>
  <c r="AK17" i="9" a="1"/>
  <c r="AK17" i="9" s="1"/>
  <c r="AK18" i="9" a="1"/>
  <c r="AK18" i="9" s="1"/>
  <c r="AK19" i="9" a="1"/>
  <c r="AK19" i="9" s="1"/>
  <c r="AK20" i="9" a="1"/>
  <c r="AK20" i="9" s="1"/>
  <c r="AK21" i="9" a="1"/>
  <c r="AK21" i="9" s="1"/>
  <c r="AK22" i="9" a="1"/>
  <c r="AK22" i="9" s="1"/>
  <c r="AK23" i="9" a="1"/>
  <c r="AK23" i="9" s="1"/>
  <c r="AK24" i="9" a="1"/>
  <c r="AK24" i="9" s="1"/>
  <c r="AK25" i="9" a="1"/>
  <c r="AK25" i="9" s="1"/>
  <c r="AK26" i="9" a="1"/>
  <c r="AK26" i="9" s="1"/>
  <c r="AK27" i="9" a="1"/>
  <c r="AK27" i="9" s="1"/>
  <c r="AK28" i="9" a="1"/>
  <c r="AK28" i="9" s="1"/>
  <c r="AK29" i="9" a="1"/>
  <c r="AK29" i="9" s="1"/>
  <c r="AK30" i="9" a="1"/>
  <c r="AK30" i="9" s="1"/>
  <c r="AK31" i="9" a="1"/>
  <c r="AK31" i="9" s="1"/>
  <c r="AK32" i="9" a="1"/>
  <c r="AK32" i="9" s="1"/>
  <c r="AK33" i="9" a="1"/>
  <c r="AK33" i="9" s="1"/>
  <c r="AK34" i="9" a="1"/>
  <c r="AK34" i="9" s="1"/>
  <c r="AK35" i="9" a="1"/>
  <c r="AK35" i="9" s="1"/>
  <c r="AK36" i="9" a="1"/>
  <c r="AK36" i="9" s="1"/>
  <c r="AK37" i="9" a="1"/>
  <c r="AK37" i="9" s="1"/>
  <c r="AK38" i="9" a="1"/>
  <c r="AK38" i="9" s="1"/>
  <c r="AK39" i="9" a="1"/>
  <c r="AK39" i="9" s="1"/>
  <c r="AK40" i="9" a="1"/>
  <c r="AK40" i="9" s="1"/>
  <c r="AK41" i="9" a="1"/>
  <c r="AK41" i="9" s="1"/>
  <c r="AK42" i="9" a="1"/>
  <c r="AK42" i="9" s="1"/>
  <c r="AK43" i="9" a="1"/>
  <c r="AK43" i="9" s="1"/>
  <c r="AK44" i="9" a="1"/>
  <c r="AK44" i="9" s="1"/>
  <c r="AK45" i="9" a="1"/>
  <c r="AK45" i="9" s="1"/>
  <c r="AK46" i="9" a="1"/>
  <c r="AK46" i="9" s="1"/>
  <c r="AK47" i="9" a="1"/>
  <c r="AK47" i="9" s="1"/>
  <c r="AK48" i="9" a="1"/>
  <c r="AK48" i="9" s="1"/>
  <c r="AK49" i="9" a="1"/>
  <c r="AK49" i="9" s="1"/>
  <c r="AK50" i="9" a="1"/>
  <c r="AK50" i="9" s="1"/>
  <c r="AK51" i="9" a="1"/>
  <c r="AK51" i="9" s="1"/>
  <c r="AK52" i="9" a="1"/>
  <c r="AK52" i="9" s="1"/>
  <c r="AK53" i="9" a="1"/>
  <c r="AK53" i="9" s="1"/>
  <c r="AK54" i="9" a="1"/>
  <c r="AK54" i="9" s="1"/>
  <c r="AK55" i="9" a="1"/>
  <c r="AK55" i="9" s="1"/>
  <c r="AK56" i="9" a="1"/>
  <c r="AK56" i="9" s="1"/>
  <c r="AK57" i="9" a="1"/>
  <c r="AK57" i="9" s="1"/>
  <c r="AK58" i="9" a="1"/>
  <c r="AK58" i="9" s="1"/>
  <c r="AK59" i="9" a="1"/>
  <c r="AK59" i="9" s="1"/>
  <c r="AK60" i="9" a="1"/>
  <c r="AK60" i="9" s="1"/>
  <c r="AK61" i="9" a="1"/>
  <c r="AK61" i="9" s="1"/>
  <c r="AK62" i="9" a="1"/>
  <c r="AK62" i="9" s="1"/>
  <c r="AK63" i="9" a="1"/>
  <c r="AK63" i="9" s="1"/>
  <c r="AK64" i="9" a="1"/>
  <c r="AK64" i="9" s="1"/>
  <c r="AK65" i="9" a="1"/>
  <c r="AK65" i="9" s="1"/>
  <c r="AK66" i="9" a="1"/>
  <c r="AK66" i="9" s="1"/>
  <c r="AK67" i="9" a="1"/>
  <c r="AK67" i="9" s="1"/>
  <c r="AK68" i="9" a="1"/>
  <c r="AK68" i="9" s="1"/>
  <c r="AK69" i="9" a="1"/>
  <c r="AK69" i="9" s="1"/>
  <c r="AK70" i="9" a="1"/>
  <c r="AK70" i="9" s="1"/>
  <c r="AK71" i="9" a="1"/>
  <c r="AK71" i="9" s="1"/>
  <c r="AK72" i="9" a="1"/>
  <c r="AK72" i="9" s="1"/>
  <c r="AK73" i="9" a="1"/>
  <c r="AK73" i="9" s="1"/>
  <c r="AK74" i="9" a="1"/>
  <c r="AK74" i="9" s="1"/>
  <c r="AK75" i="9" a="1"/>
  <c r="AK75" i="9" s="1"/>
  <c r="AK76" i="9" a="1"/>
  <c r="AK76" i="9" s="1"/>
  <c r="AK77" i="9" a="1"/>
  <c r="AK77" i="9" s="1"/>
  <c r="AK78" i="9" a="1"/>
  <c r="AK78" i="9" s="1"/>
  <c r="AK79" i="9" a="1"/>
  <c r="AK79" i="9" s="1"/>
  <c r="AK80" i="9" a="1"/>
  <c r="AK80" i="9" s="1"/>
  <c r="AK81" i="9" a="1"/>
  <c r="AK81" i="9" s="1"/>
  <c r="AK82" i="9" a="1"/>
  <c r="AK82" i="9" s="1"/>
  <c r="AK83" i="9" a="1"/>
  <c r="AK83" i="9" s="1"/>
  <c r="AK84" i="9" a="1"/>
  <c r="AK84" i="9" s="1"/>
  <c r="AK85" i="9" a="1"/>
  <c r="AK85" i="9" s="1"/>
  <c r="AK86" i="9" a="1"/>
  <c r="AK86" i="9" s="1"/>
  <c r="AK87" i="9" a="1"/>
  <c r="AK87" i="9" s="1"/>
  <c r="AK88" i="9" a="1"/>
  <c r="AK88" i="9" s="1"/>
  <c r="AK89" i="9" a="1"/>
  <c r="AK89" i="9" s="1"/>
  <c r="AK90" i="9" a="1"/>
  <c r="AK90" i="9" s="1"/>
  <c r="AK91" i="9" a="1"/>
  <c r="AK91" i="9" s="1"/>
  <c r="AK92" i="9" a="1"/>
  <c r="AK92" i="9" s="1"/>
  <c r="AK93" i="9" a="1"/>
  <c r="AK93" i="9" s="1"/>
  <c r="AK94" i="9" a="1"/>
  <c r="AK94" i="9" s="1"/>
  <c r="AK95" i="9" a="1"/>
  <c r="AK95" i="9" s="1"/>
  <c r="AK96" i="9" a="1"/>
  <c r="AK96" i="9" s="1"/>
  <c r="AK97" i="9" a="1"/>
  <c r="AK97" i="9" s="1"/>
  <c r="AK98" i="9" a="1"/>
  <c r="AK98" i="9" s="1"/>
  <c r="AK99" i="9" a="1"/>
  <c r="AK99" i="9" s="1"/>
  <c r="AK100" i="9" a="1"/>
  <c r="AK100" i="9" s="1"/>
  <c r="AK101" i="9" a="1"/>
  <c r="AK101" i="9" s="1"/>
  <c r="AK102" i="9" a="1"/>
  <c r="AK102" i="9" s="1"/>
  <c r="AK103" i="9" a="1"/>
  <c r="AK103" i="9" s="1"/>
  <c r="AK104" i="9" a="1"/>
  <c r="AK104" i="9" s="1"/>
  <c r="AK105" i="9" a="1"/>
  <c r="AK105" i="9" s="1"/>
  <c r="AK106" i="9" a="1"/>
  <c r="AK106" i="9" s="1"/>
  <c r="AK107" i="9" a="1"/>
  <c r="AK107" i="9" s="1"/>
  <c r="AK108" i="9" a="1"/>
  <c r="AK108" i="9" s="1"/>
  <c r="AK109" i="9" a="1"/>
  <c r="AK109" i="9" s="1"/>
  <c r="AK110" i="9" a="1"/>
  <c r="AK110" i="9" s="1"/>
  <c r="AK111" i="9" a="1"/>
  <c r="AK111" i="9" s="1"/>
  <c r="AK112" i="9" a="1"/>
  <c r="AK112" i="9" s="1"/>
  <c r="AK113" i="9" a="1"/>
  <c r="AK113" i="9" s="1"/>
  <c r="AK114" i="9" a="1"/>
  <c r="AK114" i="9" s="1"/>
  <c r="AK115" i="9" a="1"/>
  <c r="AK115" i="9" s="1"/>
  <c r="AK116" i="9" a="1"/>
  <c r="AK116" i="9" s="1"/>
  <c r="AK117" i="9" a="1"/>
  <c r="AK117" i="9" s="1"/>
  <c r="AK118" i="9" a="1"/>
  <c r="AK118" i="9" s="1"/>
  <c r="AK119" i="9" a="1"/>
  <c r="AK119" i="9" s="1"/>
  <c r="AK120" i="9" a="1"/>
  <c r="AK120" i="9" s="1"/>
  <c r="AK121" i="9" a="1"/>
  <c r="AK121" i="9" s="1"/>
  <c r="AK122" i="9" a="1"/>
  <c r="AK122" i="9" s="1"/>
  <c r="AK123" i="9" a="1"/>
  <c r="AK123" i="9" s="1"/>
  <c r="AK124" i="9" a="1"/>
  <c r="AK124" i="9" s="1"/>
  <c r="AK125" i="9" a="1"/>
  <c r="AK125" i="9" s="1"/>
  <c r="AK126" i="9" a="1"/>
  <c r="AK126" i="9" s="1"/>
  <c r="AK127" i="9" a="1"/>
  <c r="AK127" i="9" s="1"/>
  <c r="AK128" i="9" a="1"/>
  <c r="AK128" i="9" s="1"/>
  <c r="AK129" i="9" a="1"/>
  <c r="AK129" i="9" s="1"/>
  <c r="AK130" i="9" a="1"/>
  <c r="AK130" i="9" s="1"/>
  <c r="AK131" i="9" a="1"/>
  <c r="AK131" i="9" s="1"/>
  <c r="AK132" i="9" a="1"/>
  <c r="AK132" i="9" s="1"/>
  <c r="AK133" i="9" a="1"/>
  <c r="AK133" i="9" s="1"/>
  <c r="AK134" i="9" a="1"/>
  <c r="AK134" i="9" s="1"/>
  <c r="AK135" i="9" a="1"/>
  <c r="AK135" i="9" s="1"/>
  <c r="AK136" i="9" a="1"/>
  <c r="AK136" i="9" s="1"/>
  <c r="AK137" i="9" a="1"/>
  <c r="AK137" i="9" s="1"/>
  <c r="AK138" i="9" a="1"/>
  <c r="AK138" i="9" s="1"/>
  <c r="AK139" i="9" a="1"/>
  <c r="AK139" i="9" s="1"/>
  <c r="AK140" i="9" a="1"/>
  <c r="AK140" i="9" s="1"/>
  <c r="AK141" i="9" a="1"/>
  <c r="AK141" i="9" s="1"/>
  <c r="AK142" i="9" a="1"/>
  <c r="AK142" i="9" s="1"/>
  <c r="AK143" i="9" a="1"/>
  <c r="AK143" i="9" s="1"/>
  <c r="AK144" i="9" a="1"/>
  <c r="AK144" i="9" s="1"/>
  <c r="AK145" i="9" a="1"/>
  <c r="AK145" i="9" s="1"/>
  <c r="AK146" i="9" a="1"/>
  <c r="AK146" i="9" s="1"/>
  <c r="AK147" i="9" a="1"/>
  <c r="AK147" i="9" s="1"/>
  <c r="AK148" i="9" a="1"/>
  <c r="AK148" i="9" s="1"/>
  <c r="AK149" i="9" a="1"/>
  <c r="AK149" i="9" s="1"/>
  <c r="AK150" i="9" a="1"/>
  <c r="AK150" i="9" s="1"/>
  <c r="AK151" i="9" a="1"/>
  <c r="AK151" i="9" s="1"/>
  <c r="AK152" i="9" a="1"/>
  <c r="AK152" i="9" s="1"/>
  <c r="AK153" i="9" a="1"/>
  <c r="AK153" i="9" s="1"/>
  <c r="AK154" i="9" a="1"/>
  <c r="AK154" i="9" s="1"/>
  <c r="AK155" i="9" a="1"/>
  <c r="AK155" i="9" s="1"/>
  <c r="AK156" i="9" a="1"/>
  <c r="AK156" i="9" s="1"/>
  <c r="AK157" i="9" a="1"/>
  <c r="AK157" i="9" s="1"/>
  <c r="AK158" i="9" a="1"/>
  <c r="AK158" i="9" s="1"/>
  <c r="AK159" i="9" a="1"/>
  <c r="AK159" i="9" s="1"/>
  <c r="AK160" i="9" a="1"/>
  <c r="AK160" i="9" s="1"/>
  <c r="AK161" i="9" a="1"/>
  <c r="AK161" i="9" s="1"/>
  <c r="AK162" i="9" a="1"/>
  <c r="AK162" i="9" s="1"/>
  <c r="AK163" i="9" a="1"/>
  <c r="AK163" i="9" s="1"/>
  <c r="AK164" i="9" a="1"/>
  <c r="AK164" i="9" s="1"/>
  <c r="AK165" i="9" a="1"/>
  <c r="AK165" i="9" s="1"/>
  <c r="AK166" i="9" a="1"/>
  <c r="AK166" i="9" s="1"/>
  <c r="AK167" i="9" a="1"/>
  <c r="AK167" i="9" s="1"/>
  <c r="AK168" i="9" a="1"/>
  <c r="AK168" i="9" s="1"/>
  <c r="AK169" i="9" a="1"/>
  <c r="AK169" i="9" s="1"/>
  <c r="AK170" i="9" a="1"/>
  <c r="AK170" i="9" s="1"/>
  <c r="AK171" i="9" a="1"/>
  <c r="AK171" i="9" s="1"/>
  <c r="AK172" i="9" a="1"/>
  <c r="AK172" i="9" s="1"/>
  <c r="AK173" i="9" a="1"/>
  <c r="AK173" i="9" s="1"/>
  <c r="AK174" i="9" a="1"/>
  <c r="AK174" i="9" s="1"/>
  <c r="AK175" i="9" a="1"/>
  <c r="AK175" i="9" s="1"/>
  <c r="AK176" i="9" a="1"/>
  <c r="AK176" i="9" s="1"/>
  <c r="AK177" i="9" a="1"/>
  <c r="AK177" i="9" s="1"/>
  <c r="AK178" i="9" a="1"/>
  <c r="AK178" i="9" s="1"/>
  <c r="AK179" i="9" a="1"/>
  <c r="AK179" i="9" s="1"/>
  <c r="AK180" i="9" a="1"/>
  <c r="AK180" i="9" s="1"/>
  <c r="AK181" i="9" a="1"/>
  <c r="AK181" i="9" s="1"/>
  <c r="AK182" i="9" a="1"/>
  <c r="AK182" i="9" s="1"/>
  <c r="AK183" i="9" a="1"/>
  <c r="AK183" i="9" s="1"/>
  <c r="AK184" i="9" a="1"/>
  <c r="AK184" i="9" s="1"/>
  <c r="AK185" i="9" a="1"/>
  <c r="AK185" i="9" s="1"/>
  <c r="AK186" i="9" a="1"/>
  <c r="AK186" i="9" s="1"/>
  <c r="AK187" i="9" a="1"/>
  <c r="AK187" i="9" s="1"/>
  <c r="AK188" i="9" a="1"/>
  <c r="AK188" i="9" s="1"/>
  <c r="AK189" i="9" a="1"/>
  <c r="AK189" i="9" s="1"/>
  <c r="AK190" i="9" a="1"/>
  <c r="AK190" i="9" s="1"/>
  <c r="AK191" i="9" a="1"/>
  <c r="AK191" i="9" s="1"/>
  <c r="AK192" i="9" a="1"/>
  <c r="AK192" i="9" s="1"/>
  <c r="AK193" i="9" a="1"/>
  <c r="AK193" i="9" s="1"/>
  <c r="AK194" i="9" a="1"/>
  <c r="AK194" i="9" s="1"/>
  <c r="AK195" i="9" a="1"/>
  <c r="AK195" i="9" s="1"/>
  <c r="AK196" i="9" a="1"/>
  <c r="AK196" i="9" s="1"/>
  <c r="AK197" i="9" a="1"/>
  <c r="AK197" i="9" s="1"/>
  <c r="AK198" i="9" a="1"/>
  <c r="AK198" i="9" s="1"/>
  <c r="AK199" i="9" a="1"/>
  <c r="AK199" i="9" s="1"/>
  <c r="AK200" i="9" a="1"/>
  <c r="AK200" i="9" s="1"/>
  <c r="AK201" i="9" a="1"/>
  <c r="AK201" i="9" s="1"/>
  <c r="AK202" i="9" a="1"/>
  <c r="AK202" i="9" s="1"/>
  <c r="AK203" i="9" a="1"/>
  <c r="AK203" i="9" s="1"/>
  <c r="AK204" i="9" a="1"/>
  <c r="AK204" i="9" s="1"/>
  <c r="AK205" i="9" a="1"/>
  <c r="AK205" i="9" s="1"/>
  <c r="AK206" i="9" a="1"/>
  <c r="AK206" i="9" s="1"/>
  <c r="AK207" i="9" a="1"/>
  <c r="AK207" i="9" s="1"/>
  <c r="AK208" i="9" a="1"/>
  <c r="AK208" i="9" s="1"/>
  <c r="AK209" i="9" a="1"/>
  <c r="AK209" i="9" s="1"/>
  <c r="AK210" i="9" a="1"/>
  <c r="AK210" i="9" s="1"/>
  <c r="AK211" i="9" a="1"/>
  <c r="AK211" i="9" s="1"/>
  <c r="AK212" i="9" a="1"/>
  <c r="AK212" i="9" s="1"/>
  <c r="AK213" i="9" a="1"/>
  <c r="AK213" i="9" s="1"/>
  <c r="AK214" i="9" a="1"/>
  <c r="AK214" i="9" s="1"/>
  <c r="AK215" i="9" a="1"/>
  <c r="AK215" i="9" s="1"/>
  <c r="AK216" i="9" a="1"/>
  <c r="AK216" i="9" s="1"/>
  <c r="AK217" i="9" a="1"/>
  <c r="AK217" i="9" s="1"/>
  <c r="AK218" i="9" a="1"/>
  <c r="AK218" i="9" s="1"/>
  <c r="AK219" i="9" a="1"/>
  <c r="AK219" i="9" s="1"/>
  <c r="AK220" i="9" a="1"/>
  <c r="AK220" i="9" s="1"/>
  <c r="AK221" i="9" a="1"/>
  <c r="AK221" i="9" s="1"/>
  <c r="AK222" i="9" a="1"/>
  <c r="AK222" i="9" s="1"/>
  <c r="AK223" i="9" a="1"/>
  <c r="AK223" i="9" s="1"/>
  <c r="AK224" i="9" a="1"/>
  <c r="AK224" i="9" s="1"/>
  <c r="AK225" i="9" a="1"/>
  <c r="AK225" i="9" s="1"/>
  <c r="AK226" i="9" a="1"/>
  <c r="AK226" i="9" s="1"/>
  <c r="AK227" i="9" a="1"/>
  <c r="AK227" i="9" s="1"/>
  <c r="AK228" i="9" a="1"/>
  <c r="AK228" i="9" s="1"/>
  <c r="AK229" i="9" a="1"/>
  <c r="AK229" i="9" s="1"/>
  <c r="AK230" i="9" a="1"/>
  <c r="AK230" i="9" s="1"/>
  <c r="AK231" i="9" a="1"/>
  <c r="AK231" i="9" s="1"/>
  <c r="AK232" i="9" a="1"/>
  <c r="AK232" i="9" s="1"/>
  <c r="AK233" i="9" a="1"/>
  <c r="AK233" i="9" s="1"/>
  <c r="AK234" i="9" a="1"/>
  <c r="AK234" i="9" s="1"/>
  <c r="AK235" i="9" a="1"/>
  <c r="AK235" i="9" s="1"/>
  <c r="AK236" i="9" a="1"/>
  <c r="AK236" i="9" s="1"/>
  <c r="AK237" i="9" a="1"/>
  <c r="AK237" i="9" s="1"/>
  <c r="AK238" i="9" a="1"/>
  <c r="AK238" i="9" s="1"/>
  <c r="AK239" i="9" a="1"/>
  <c r="AK239" i="9" s="1"/>
  <c r="AK240" i="9" a="1"/>
  <c r="AK240" i="9" s="1"/>
  <c r="AK241" i="9" a="1"/>
  <c r="AK241" i="9" s="1"/>
  <c r="AK242" i="9" a="1"/>
  <c r="AK242" i="9" s="1"/>
  <c r="AK243" i="9" a="1"/>
  <c r="AK243" i="9" s="1"/>
  <c r="AK244" i="9" a="1"/>
  <c r="AK244" i="9" s="1"/>
  <c r="AK245" i="9" a="1"/>
  <c r="AK245" i="9" s="1"/>
  <c r="AK246" i="9" a="1"/>
  <c r="AK246" i="9" s="1"/>
  <c r="AK247" i="9" a="1"/>
  <c r="AK247" i="9" s="1"/>
  <c r="AK248" i="9" a="1"/>
  <c r="AK248" i="9" s="1"/>
  <c r="AK249" i="9" a="1"/>
  <c r="AK249" i="9" s="1"/>
  <c r="AK250" i="9" a="1"/>
  <c r="AK250" i="9" s="1"/>
  <c r="AK251" i="9" a="1"/>
  <c r="AK251" i="9" s="1"/>
  <c r="AK252" i="9" a="1"/>
  <c r="AK252" i="9" s="1"/>
  <c r="AK253" i="9" a="1"/>
  <c r="AK253" i="9" s="1"/>
  <c r="AK254" i="9" a="1"/>
  <c r="AK254" i="9" s="1"/>
  <c r="AK255" i="9" a="1"/>
  <c r="AK255" i="9" s="1"/>
  <c r="AK256" i="9" a="1"/>
  <c r="AK256" i="9" s="1"/>
  <c r="AK257" i="9" a="1"/>
  <c r="AK257" i="9" s="1"/>
  <c r="AK258" i="9" a="1"/>
  <c r="AK258" i="9" s="1"/>
  <c r="AK259" i="9" a="1"/>
  <c r="AK259" i="9" s="1"/>
  <c r="AK260" i="9" a="1"/>
  <c r="AK260" i="9" s="1"/>
  <c r="AK261" i="9" a="1"/>
  <c r="AK261" i="9" s="1"/>
  <c r="AK262" i="9" a="1"/>
  <c r="AK262" i="9" s="1"/>
  <c r="AK263" i="9" a="1"/>
  <c r="AK263" i="9" s="1"/>
  <c r="AK264" i="9" a="1"/>
  <c r="AK264" i="9" s="1"/>
  <c r="AK265" i="9" a="1"/>
  <c r="AK265" i="9" s="1"/>
  <c r="AK266" i="9" a="1"/>
  <c r="AK266" i="9" s="1"/>
  <c r="AK267" i="9" a="1"/>
  <c r="AK267" i="9" s="1"/>
  <c r="AK268" i="9" a="1"/>
  <c r="AK268" i="9" s="1"/>
  <c r="AK269" i="9" a="1"/>
  <c r="AK269" i="9" s="1"/>
  <c r="AK270" i="9" a="1"/>
  <c r="AK270" i="9" s="1"/>
  <c r="AK271" i="9" a="1"/>
  <c r="AK271" i="9" s="1"/>
  <c r="AK272" i="9" a="1"/>
  <c r="AK272" i="9" s="1"/>
  <c r="AK273" i="9" a="1"/>
  <c r="AK273" i="9" s="1"/>
  <c r="AK274" i="9" a="1"/>
  <c r="AK274" i="9" s="1"/>
  <c r="AK275" i="9" a="1"/>
  <c r="AK275" i="9" s="1"/>
  <c r="AK276" i="9" a="1"/>
  <c r="AK276" i="9" s="1"/>
  <c r="AK277" i="9" a="1"/>
  <c r="AK277" i="9" s="1"/>
  <c r="AK278" i="9" a="1"/>
  <c r="AK278" i="9" s="1"/>
  <c r="AK279" i="9" a="1"/>
  <c r="AK279" i="9" s="1"/>
  <c r="AK280" i="9" a="1"/>
  <c r="AK280" i="9" s="1"/>
  <c r="AK281" i="9" a="1"/>
  <c r="AK281" i="9" s="1"/>
  <c r="AK282" i="9" a="1"/>
  <c r="AK282" i="9" s="1"/>
  <c r="AK283" i="9" a="1"/>
  <c r="AK283" i="9" s="1"/>
  <c r="AK284" i="9" a="1"/>
  <c r="AK284" i="9" s="1"/>
  <c r="AK285" i="9" a="1"/>
  <c r="AK285" i="9" s="1"/>
  <c r="AK286" i="9" a="1"/>
  <c r="AK286" i="9" s="1"/>
  <c r="AK287" i="9" a="1"/>
  <c r="AK287" i="9" s="1"/>
  <c r="AK288" i="9" a="1"/>
  <c r="AK288" i="9" s="1"/>
  <c r="AK289" i="9" a="1"/>
  <c r="AK289" i="9" s="1"/>
  <c r="AK290" i="9" a="1"/>
  <c r="AK290" i="9" s="1"/>
  <c r="AK291" i="9" a="1"/>
  <c r="AK291" i="9" s="1"/>
  <c r="AK292" i="9" a="1"/>
  <c r="AK292" i="9" s="1"/>
  <c r="AK293" i="9" a="1"/>
  <c r="AK293" i="9" s="1"/>
  <c r="AK294" i="9" a="1"/>
  <c r="AK294" i="9" s="1"/>
  <c r="AK295" i="9" a="1"/>
  <c r="AK295" i="9" s="1"/>
  <c r="AK296" i="9" a="1"/>
  <c r="AK296" i="9" s="1"/>
  <c r="AK297" i="9" a="1"/>
  <c r="AK297" i="9" s="1"/>
  <c r="AK298" i="9" a="1"/>
  <c r="AK298" i="9" s="1"/>
  <c r="AK299" i="9" a="1"/>
  <c r="AK299" i="9" s="1"/>
  <c r="AK300" i="9" a="1"/>
  <c r="AK300" i="9" s="1"/>
  <c r="AK301" i="9" a="1"/>
  <c r="AK301" i="9" s="1"/>
  <c r="AK302" i="9" a="1"/>
  <c r="AK302" i="9" s="1"/>
  <c r="AK303" i="9" a="1"/>
  <c r="AK303" i="9" s="1"/>
  <c r="AK304" i="9" a="1"/>
  <c r="AK304" i="9" s="1"/>
  <c r="AK305" i="9" a="1"/>
  <c r="AK305" i="9" s="1"/>
  <c r="AK306" i="9" a="1"/>
  <c r="AK306" i="9" s="1"/>
  <c r="AK307" i="9" a="1"/>
  <c r="AK307" i="9" s="1"/>
  <c r="AK308" i="9" a="1"/>
  <c r="AK308" i="9" s="1"/>
  <c r="AK309" i="9" a="1"/>
  <c r="AK309" i="9" s="1"/>
  <c r="AK310" i="9" a="1"/>
  <c r="AK310" i="9" s="1"/>
  <c r="AK311" i="9" a="1"/>
  <c r="AK311" i="9" s="1"/>
  <c r="AK312" i="9" a="1"/>
  <c r="AK312" i="9" s="1"/>
  <c r="AK313" i="9" a="1"/>
  <c r="AK313" i="9" s="1"/>
  <c r="AK314" i="9" a="1"/>
  <c r="AK314" i="9" s="1"/>
  <c r="AK315" i="9" a="1"/>
  <c r="AK315" i="9" s="1"/>
  <c r="AK316" i="9" a="1"/>
  <c r="AK316" i="9" s="1"/>
  <c r="AK317" i="9" a="1"/>
  <c r="AK317" i="9" s="1"/>
  <c r="AK318" i="9" a="1"/>
  <c r="AK318" i="9" s="1"/>
  <c r="AK319" i="9" a="1"/>
  <c r="AK319" i="9" s="1"/>
  <c r="AK320" i="9" a="1"/>
  <c r="AK320" i="9" s="1"/>
  <c r="AK321" i="9" a="1"/>
  <c r="AK321" i="9" s="1"/>
  <c r="AK322" i="9" a="1"/>
  <c r="AK322" i="9" s="1"/>
  <c r="AK323" i="9" a="1"/>
  <c r="AK323" i="9" s="1"/>
  <c r="AK324" i="9" a="1"/>
  <c r="AK324" i="9" s="1"/>
  <c r="AK325" i="9" a="1"/>
  <c r="AK325" i="9" s="1"/>
  <c r="AK326" i="9" a="1"/>
  <c r="AK326" i="9" s="1"/>
  <c r="AK327" i="9" a="1"/>
  <c r="AK327" i="9" s="1"/>
  <c r="AK328" i="9" a="1"/>
  <c r="AK328" i="9" s="1"/>
  <c r="AK329" i="9" a="1"/>
  <c r="AK329" i="9" s="1"/>
  <c r="AK330" i="9" a="1"/>
  <c r="AK330" i="9" s="1"/>
  <c r="AK331" i="9" a="1"/>
  <c r="AK331" i="9" s="1"/>
  <c r="AK332" i="9" a="1"/>
  <c r="AK332" i="9" s="1"/>
  <c r="AK333" i="9" a="1"/>
  <c r="AK333" i="9" s="1"/>
  <c r="AK334" i="9" a="1"/>
  <c r="AK334" i="9" s="1"/>
  <c r="AK335" i="9" a="1"/>
  <c r="AK335" i="9" s="1"/>
  <c r="AK336" i="9" a="1"/>
  <c r="AK336" i="9" s="1"/>
  <c r="AK337" i="9" a="1"/>
  <c r="AK337" i="9" s="1"/>
  <c r="AK338" i="9" a="1"/>
  <c r="AK338" i="9" s="1"/>
  <c r="AK339" i="9" a="1"/>
  <c r="AK339" i="9" s="1"/>
  <c r="AK340" i="9" a="1"/>
  <c r="AK340" i="9" s="1"/>
  <c r="AK341" i="9" a="1"/>
  <c r="AK341" i="9" s="1"/>
  <c r="AK342" i="9" a="1"/>
  <c r="AK342" i="9" s="1"/>
  <c r="AK343" i="9" a="1"/>
  <c r="AK343" i="9" s="1"/>
  <c r="AK344" i="9" a="1"/>
  <c r="AK344" i="9" s="1"/>
  <c r="AK345" i="9" a="1"/>
  <c r="AK345" i="9" s="1"/>
  <c r="AK346" i="9" a="1"/>
  <c r="AK346" i="9" s="1"/>
  <c r="AK347" i="9" a="1"/>
  <c r="AK347" i="9" s="1"/>
  <c r="AK348" i="9" a="1"/>
  <c r="AK348" i="9" s="1"/>
  <c r="AK349" i="9" a="1"/>
  <c r="AK349" i="9" s="1"/>
  <c r="AK350" i="9" a="1"/>
  <c r="AK350" i="9" s="1"/>
  <c r="AK351" i="9" a="1"/>
  <c r="AK351" i="9" s="1"/>
  <c r="AK352" i="9" a="1"/>
  <c r="AK352" i="9" s="1"/>
  <c r="AK353" i="9" a="1"/>
  <c r="AK353" i="9" s="1"/>
  <c r="AK354" i="9" a="1"/>
  <c r="AK354" i="9" s="1"/>
  <c r="AK355" i="9" a="1"/>
  <c r="AK355" i="9" s="1"/>
  <c r="AK356" i="9" a="1"/>
  <c r="AK356" i="9" s="1"/>
  <c r="AK357" i="9" a="1"/>
  <c r="AK357" i="9" s="1"/>
  <c r="AK358" i="9" a="1"/>
  <c r="AK358" i="9" s="1"/>
  <c r="AK359" i="9" a="1"/>
  <c r="AK359" i="9" s="1"/>
  <c r="AK360" i="9" a="1"/>
  <c r="AK360" i="9" s="1"/>
  <c r="AK361" i="9" a="1"/>
  <c r="AK361" i="9" s="1"/>
  <c r="AK362" i="9" a="1"/>
  <c r="AK362" i="9" s="1"/>
  <c r="AK363" i="9" a="1"/>
  <c r="AK363" i="9" s="1"/>
  <c r="AK364" i="9" a="1"/>
  <c r="AK364" i="9" s="1"/>
  <c r="AK365" i="9" a="1"/>
  <c r="AK365" i="9" s="1"/>
  <c r="AK366" i="9" a="1"/>
  <c r="AK366" i="9" s="1"/>
  <c r="AK367" i="9" a="1"/>
  <c r="AK367" i="9" s="1"/>
  <c r="AK368" i="9" a="1"/>
  <c r="AK368" i="9" s="1"/>
  <c r="AK369" i="9" a="1"/>
  <c r="AK369" i="9" s="1"/>
  <c r="AK370" i="9" a="1"/>
  <c r="AK370" i="9" s="1"/>
  <c r="AK371" i="9" a="1"/>
  <c r="AK371" i="9" s="1"/>
  <c r="AK372" i="9" a="1"/>
  <c r="AK372" i="9" s="1"/>
  <c r="AK373" i="9" a="1"/>
  <c r="AK373" i="9" s="1"/>
  <c r="AK374" i="9" a="1"/>
  <c r="AK374" i="9" s="1"/>
  <c r="AK375" i="9" a="1"/>
  <c r="AK375" i="9" s="1"/>
  <c r="AK376" i="9" a="1"/>
  <c r="AK376" i="9" s="1"/>
  <c r="AK377" i="9" a="1"/>
  <c r="AK377" i="9" s="1"/>
  <c r="AK378" i="9" a="1"/>
  <c r="AK378" i="9" s="1"/>
  <c r="AK379" i="9" a="1"/>
  <c r="AK379" i="9" s="1"/>
  <c r="AK380" i="9" a="1"/>
  <c r="AK380" i="9" s="1"/>
  <c r="AK381" i="9" a="1"/>
  <c r="AK381" i="9" s="1"/>
  <c r="AK382" i="9" a="1"/>
  <c r="AK382" i="9" s="1"/>
  <c r="AK383" i="9" a="1"/>
  <c r="AK383" i="9" s="1"/>
  <c r="AK384" i="9" a="1"/>
  <c r="AK384" i="9" s="1"/>
  <c r="AK385" i="9" a="1"/>
  <c r="AK385" i="9" s="1"/>
  <c r="AK386" i="9" a="1"/>
  <c r="AK386" i="9" s="1"/>
  <c r="AK387" i="9" a="1"/>
  <c r="AK387" i="9" s="1"/>
  <c r="AK388" i="9" a="1"/>
  <c r="AK388" i="9" s="1"/>
  <c r="AK389" i="9" a="1"/>
  <c r="AK389" i="9" s="1"/>
  <c r="AK390" i="9" a="1"/>
  <c r="AK390" i="9" s="1"/>
  <c r="AK391" i="9" a="1"/>
  <c r="AK391" i="9" s="1"/>
  <c r="AK392" i="9" a="1"/>
  <c r="AK392" i="9" s="1"/>
  <c r="AK393" i="9" a="1"/>
  <c r="AK393" i="9" s="1"/>
  <c r="AK394" i="9" a="1"/>
  <c r="AK394" i="9" s="1"/>
  <c r="AK395" i="9" a="1"/>
  <c r="AK395" i="9" s="1"/>
  <c r="AK396" i="9" a="1"/>
  <c r="AK396" i="9" s="1"/>
  <c r="AK397" i="9" a="1"/>
  <c r="AK397" i="9" s="1"/>
  <c r="AK398" i="9" a="1"/>
  <c r="AK398" i="9" s="1"/>
  <c r="AK399" i="9" a="1"/>
  <c r="AK399" i="9" s="1"/>
  <c r="AK400" i="9" a="1"/>
  <c r="AK400" i="9" s="1"/>
  <c r="AK401" i="9" a="1"/>
  <c r="AK401" i="9" s="1"/>
  <c r="AK402" i="9" a="1"/>
  <c r="AK402" i="9" s="1"/>
  <c r="AK403" i="9" a="1"/>
  <c r="AK403" i="9" s="1"/>
  <c r="AK404" i="9" a="1"/>
  <c r="AK404" i="9" s="1"/>
  <c r="AK405" i="9" a="1"/>
  <c r="AK405" i="9" s="1"/>
  <c r="AK406" i="9" a="1"/>
  <c r="AK406" i="9" s="1"/>
  <c r="AK407" i="9" a="1"/>
  <c r="AK407" i="9" s="1"/>
  <c r="AK408" i="9" a="1"/>
  <c r="AK408" i="9" s="1"/>
  <c r="AK409" i="9" a="1"/>
  <c r="AK409" i="9" s="1"/>
  <c r="AK410" i="9" a="1"/>
  <c r="AK410" i="9" s="1"/>
  <c r="AK411" i="9" a="1"/>
  <c r="AK411" i="9" s="1"/>
  <c r="AK412" i="9" a="1"/>
  <c r="AK412" i="9" s="1"/>
  <c r="AK413" i="9" a="1"/>
  <c r="AK413" i="9" s="1"/>
  <c r="AK414" i="9" a="1"/>
  <c r="AK414" i="9" s="1"/>
  <c r="AK415" i="9" a="1"/>
  <c r="AK415" i="9" s="1"/>
  <c r="AK416" i="9" a="1"/>
  <c r="AK416" i="9" s="1"/>
  <c r="AK417" i="9" a="1"/>
  <c r="AK417" i="9" s="1"/>
  <c r="AK418" i="9" a="1"/>
  <c r="AK418" i="9" s="1"/>
  <c r="AK419" i="9" a="1"/>
  <c r="AK419" i="9" s="1"/>
  <c r="AK420" i="9" a="1"/>
  <c r="AK420" i="9" s="1"/>
  <c r="AK421" i="9" a="1"/>
  <c r="AK421" i="9" s="1"/>
  <c r="AK422" i="9" a="1"/>
  <c r="AK422" i="9" s="1"/>
  <c r="AK423" i="9" a="1"/>
  <c r="AK423" i="9" s="1"/>
  <c r="AK424" i="9" a="1"/>
  <c r="AK424" i="9" s="1"/>
  <c r="AK425" i="9" a="1"/>
  <c r="AK425" i="9" s="1"/>
  <c r="AK426" i="9" a="1"/>
  <c r="AK426" i="9" s="1"/>
  <c r="AK427" i="9" a="1"/>
  <c r="AK427" i="9" s="1"/>
  <c r="AK428" i="9" a="1"/>
  <c r="AK428" i="9" s="1"/>
  <c r="AK429" i="9" a="1"/>
  <c r="AK429" i="9" s="1"/>
  <c r="AK430" i="9" a="1"/>
  <c r="AK430" i="9" s="1"/>
  <c r="AK431" i="9" a="1"/>
  <c r="AK431" i="9" s="1"/>
  <c r="AK432" i="9" a="1"/>
  <c r="AK432" i="9" s="1"/>
  <c r="AK433" i="9" a="1"/>
  <c r="AK433" i="9" s="1"/>
  <c r="AK434" i="9" a="1"/>
  <c r="AK434" i="9" s="1"/>
  <c r="AK435" i="9" a="1"/>
  <c r="AK435" i="9" s="1"/>
  <c r="AK436" i="9" a="1"/>
  <c r="AK436" i="9" s="1"/>
  <c r="AK437" i="9" a="1"/>
  <c r="AK437" i="9" s="1"/>
  <c r="AK438" i="9" a="1"/>
  <c r="AK438" i="9" s="1"/>
  <c r="AK439" i="9" a="1"/>
  <c r="AK439" i="9" s="1"/>
  <c r="AK440" i="9" a="1"/>
  <c r="AK440" i="9" s="1"/>
  <c r="AK441" i="9" a="1"/>
  <c r="AK441" i="9" s="1"/>
  <c r="AK442" i="9" a="1"/>
  <c r="AK442" i="9" s="1"/>
  <c r="AK443" i="9" a="1"/>
  <c r="AK443" i="9" s="1"/>
  <c r="AK444" i="9" a="1"/>
  <c r="AK444" i="9" s="1"/>
  <c r="AK445" i="9" a="1"/>
  <c r="AK445" i="9" s="1"/>
  <c r="AK446" i="9" a="1"/>
  <c r="AK446" i="9" s="1"/>
  <c r="AK447" i="9" a="1"/>
  <c r="AK447" i="9" s="1"/>
  <c r="AK448" i="9" a="1"/>
  <c r="AK448" i="9" s="1"/>
  <c r="AK449" i="9" a="1"/>
  <c r="AK449" i="9" s="1"/>
  <c r="AK450" i="9" a="1"/>
  <c r="AK450" i="9" s="1"/>
  <c r="AK451" i="9" a="1"/>
  <c r="AK451" i="9" s="1"/>
  <c r="AK452" i="9" a="1"/>
  <c r="AK452" i="9" s="1"/>
  <c r="AK453" i="9" a="1"/>
  <c r="AK453" i="9" s="1"/>
  <c r="AK454" i="9" a="1"/>
  <c r="AK454" i="9" s="1"/>
  <c r="AK455" i="9" a="1"/>
  <c r="AK455" i="9" s="1"/>
  <c r="AK456" i="9" a="1"/>
  <c r="AK456" i="9" s="1"/>
  <c r="AK457" i="9" a="1"/>
  <c r="AK457" i="9" s="1"/>
  <c r="AK458" i="9" a="1"/>
  <c r="AK458" i="9" s="1"/>
  <c r="AK459" i="9" a="1"/>
  <c r="AK459" i="9" s="1"/>
  <c r="AK460" i="9" a="1"/>
  <c r="AK460" i="9" s="1"/>
  <c r="AK461" i="9" a="1"/>
  <c r="AK461" i="9" s="1"/>
  <c r="AK462" i="9" a="1"/>
  <c r="AK462" i="9" s="1"/>
  <c r="AK463" i="9" a="1"/>
  <c r="AK463" i="9" s="1"/>
  <c r="AK464" i="9" a="1"/>
  <c r="AK464" i="9" s="1"/>
  <c r="AK465" i="9" a="1"/>
  <c r="AK465" i="9" s="1"/>
  <c r="AK466" i="9" a="1"/>
  <c r="AK466" i="9" s="1"/>
  <c r="AK467" i="9" a="1"/>
  <c r="AK467" i="9" s="1"/>
  <c r="AK468" i="9" a="1"/>
  <c r="AK468" i="9" s="1"/>
  <c r="AK469" i="9" a="1"/>
  <c r="AK469" i="9" s="1"/>
  <c r="AK470" i="9" a="1"/>
  <c r="AK470" i="9" s="1"/>
  <c r="AK471" i="9" a="1"/>
  <c r="AK471" i="9" s="1"/>
  <c r="AK472" i="9" a="1"/>
  <c r="AK472" i="9" s="1"/>
  <c r="AK473" i="9" a="1"/>
  <c r="AK473" i="9" s="1"/>
  <c r="AK474" i="9" a="1"/>
  <c r="AK474" i="9" s="1"/>
  <c r="AK475" i="9" a="1"/>
  <c r="AK475" i="9" s="1"/>
  <c r="AK476" i="9" a="1"/>
  <c r="AK476" i="9" s="1"/>
  <c r="AK477" i="9" a="1"/>
  <c r="AK477" i="9" s="1"/>
  <c r="AK478" i="9" a="1"/>
  <c r="AK478" i="9" s="1"/>
  <c r="AK479" i="9" a="1"/>
  <c r="AK479" i="9" s="1"/>
  <c r="AK480" i="9" a="1"/>
  <c r="AK480" i="9" s="1"/>
  <c r="AK481" i="9" a="1"/>
  <c r="AK481" i="9" s="1"/>
  <c r="AK482" i="9" a="1"/>
  <c r="AK482" i="9" s="1"/>
  <c r="AK483" i="9" a="1"/>
  <c r="AK483" i="9" s="1"/>
  <c r="AK484" i="9" a="1"/>
  <c r="AK484" i="9" s="1"/>
  <c r="AK485" i="9" a="1"/>
  <c r="AK485" i="9" s="1"/>
  <c r="AK486" i="9" a="1"/>
  <c r="AK486" i="9" s="1"/>
  <c r="AK487" i="9" a="1"/>
  <c r="AK487" i="9" s="1"/>
  <c r="AK488" i="9" a="1"/>
  <c r="AK488" i="9" s="1"/>
  <c r="AK489" i="9" a="1"/>
  <c r="AK489" i="9" s="1"/>
  <c r="AK490" i="9" a="1"/>
  <c r="AK490" i="9" s="1"/>
  <c r="AK491" i="9" a="1"/>
  <c r="AK491" i="9" s="1"/>
  <c r="AK492" i="9" a="1"/>
  <c r="AK492" i="9" s="1"/>
  <c r="AK493" i="9" a="1"/>
  <c r="AK493" i="9" s="1"/>
  <c r="AK494" i="9" a="1"/>
  <c r="AK494" i="9" s="1"/>
  <c r="AK495" i="9" a="1"/>
  <c r="AK495" i="9" s="1"/>
  <c r="AK496" i="9" a="1"/>
  <c r="AK496" i="9" s="1"/>
  <c r="AK497" i="9" a="1"/>
  <c r="AK497" i="9" s="1"/>
  <c r="AK498" i="9" a="1"/>
  <c r="AK498" i="9" s="1"/>
  <c r="AK499" i="9" a="1"/>
  <c r="AK499" i="9" s="1"/>
  <c r="AK500" i="9" a="1"/>
  <c r="AK500" i="9" s="1"/>
  <c r="AK501" i="9" a="1"/>
  <c r="AK501" i="9" s="1"/>
  <c r="AK502" i="9" a="1"/>
  <c r="AK502" i="9" s="1"/>
  <c r="AK503" i="9" a="1"/>
  <c r="AK503" i="9" s="1"/>
  <c r="AK504" i="9" a="1"/>
  <c r="AK504" i="9" s="1"/>
  <c r="AK505" i="9" a="1"/>
  <c r="AK505" i="9" s="1"/>
  <c r="AK506" i="9" a="1"/>
  <c r="AK506" i="9" s="1"/>
  <c r="AK507" i="9" a="1"/>
  <c r="AK507" i="9" s="1"/>
  <c r="AK508" i="9" a="1"/>
  <c r="AK508" i="9" s="1"/>
  <c r="AK509" i="9" a="1"/>
  <c r="AK509" i="9" s="1"/>
  <c r="AK510" i="9" a="1"/>
  <c r="AK510" i="9" s="1"/>
  <c r="AK511" i="9" a="1"/>
  <c r="AK511" i="9" s="1"/>
  <c r="AK512" i="9" a="1"/>
  <c r="AK512" i="9" s="1"/>
  <c r="AK513" i="9" a="1"/>
  <c r="AK513" i="9" s="1"/>
  <c r="AK514" i="9" a="1"/>
  <c r="AK514" i="9" s="1"/>
  <c r="AK515" i="9" a="1"/>
  <c r="AK515" i="9" s="1"/>
  <c r="AK516" i="9" a="1"/>
  <c r="AK516" i="9" s="1"/>
  <c r="AK517" i="9" a="1"/>
  <c r="AK517" i="9" s="1"/>
  <c r="AK518" i="9" a="1"/>
  <c r="AK518" i="9" s="1"/>
  <c r="AK519" i="9" a="1"/>
  <c r="AK519" i="9" s="1"/>
  <c r="AK520" i="9" a="1"/>
  <c r="AK520" i="9" s="1"/>
  <c r="AK521" i="9" a="1"/>
  <c r="AK521" i="9" s="1"/>
  <c r="AK522" i="9" a="1"/>
  <c r="AK522" i="9" s="1"/>
  <c r="AK523" i="9" a="1"/>
  <c r="AK523" i="9" s="1"/>
  <c r="AK524" i="9" a="1"/>
  <c r="AK524" i="9" s="1"/>
  <c r="AK525" i="9" a="1"/>
  <c r="AK525" i="9" s="1"/>
  <c r="AK526" i="9" a="1"/>
  <c r="AK526" i="9" s="1"/>
  <c r="AK527" i="9" a="1"/>
  <c r="AK527" i="9" s="1"/>
  <c r="AK528" i="9" a="1"/>
  <c r="AK528" i="9" s="1"/>
  <c r="AK529" i="9" a="1"/>
  <c r="AK529" i="9" s="1"/>
  <c r="AK530" i="9" a="1"/>
  <c r="AK530" i="9" s="1"/>
  <c r="AK531" i="9" a="1"/>
  <c r="AK531" i="9" s="1"/>
  <c r="AK532" i="9" a="1"/>
  <c r="AK532" i="9" s="1"/>
  <c r="AK533" i="9" a="1"/>
  <c r="AK533" i="9" s="1"/>
  <c r="AK534" i="9" a="1"/>
  <c r="AK534" i="9" s="1"/>
  <c r="AK535" i="9" a="1"/>
  <c r="AK535" i="9" s="1"/>
  <c r="AK536" i="9" a="1"/>
  <c r="AK536" i="9" s="1"/>
  <c r="AK537" i="9" a="1"/>
  <c r="AK537" i="9" s="1"/>
  <c r="AK538" i="9" a="1"/>
  <c r="AK538" i="9" s="1"/>
  <c r="AK539" i="9" a="1"/>
  <c r="AK539" i="9" s="1"/>
  <c r="AK540" i="9" a="1"/>
  <c r="AK540" i="9" s="1"/>
  <c r="AK541" i="9" a="1"/>
  <c r="AK541" i="9" s="1"/>
  <c r="AK542" i="9" a="1"/>
  <c r="AK542" i="9" s="1"/>
  <c r="AK543" i="9" a="1"/>
  <c r="AK543" i="9" s="1"/>
  <c r="AK544" i="9" a="1"/>
  <c r="AK544" i="9" s="1"/>
  <c r="AK545" i="9" a="1"/>
  <c r="AK545" i="9" s="1"/>
  <c r="AK546" i="9" a="1"/>
  <c r="AK546" i="9" s="1"/>
  <c r="AK547" i="9" a="1"/>
  <c r="AK547" i="9" s="1"/>
  <c r="AK548" i="9" a="1"/>
  <c r="AK548" i="9" s="1"/>
  <c r="AK549" i="9" a="1"/>
  <c r="AK549" i="9" s="1"/>
  <c r="AK550" i="9" a="1"/>
  <c r="AK550" i="9" s="1"/>
  <c r="AK551" i="9" a="1"/>
  <c r="AK551" i="9" s="1"/>
  <c r="AK552" i="9" a="1"/>
  <c r="AK552" i="9" s="1"/>
  <c r="AK553" i="9" a="1"/>
  <c r="AK553" i="9" s="1"/>
  <c r="AK554" i="9" a="1"/>
  <c r="AK554" i="9" s="1"/>
  <c r="AK555" i="9" a="1"/>
  <c r="AK555" i="9" s="1"/>
  <c r="AK556" i="9" a="1"/>
  <c r="AK556" i="9" s="1"/>
  <c r="AK557" i="9" a="1"/>
  <c r="AK557" i="9" s="1"/>
  <c r="AK558" i="9" a="1"/>
  <c r="AK558" i="9" s="1"/>
  <c r="AK559" i="9" a="1"/>
  <c r="AK559" i="9" s="1"/>
  <c r="AK560" i="9" a="1"/>
  <c r="AK560" i="9" s="1"/>
  <c r="AK561" i="9" a="1"/>
  <c r="AK561" i="9" s="1"/>
  <c r="AK562" i="9" a="1"/>
  <c r="AK562" i="9" s="1"/>
  <c r="AK563" i="9" a="1"/>
  <c r="AK563" i="9" s="1"/>
  <c r="AK564" i="9" a="1"/>
  <c r="AK564" i="9" s="1"/>
  <c r="AK565" i="9" a="1"/>
  <c r="AK565" i="9" s="1"/>
  <c r="AK566" i="9" a="1"/>
  <c r="AK566" i="9" s="1"/>
  <c r="AK567" i="9" a="1"/>
  <c r="AK567" i="9" s="1"/>
  <c r="AK568" i="9" a="1"/>
  <c r="AK568" i="9" s="1"/>
  <c r="AK569" i="9" a="1"/>
  <c r="AK569" i="9" s="1"/>
  <c r="AK570" i="9" a="1"/>
  <c r="AK570" i="9" s="1"/>
  <c r="AK571" i="9" a="1"/>
  <c r="AK571" i="9" s="1"/>
  <c r="AK572" i="9" a="1"/>
  <c r="AK572" i="9" s="1"/>
  <c r="AK573" i="9" a="1"/>
  <c r="AK573" i="9" s="1"/>
  <c r="AK574" i="9" a="1"/>
  <c r="AK574" i="9" s="1"/>
  <c r="AK575" i="9" a="1"/>
  <c r="AK575" i="9" s="1"/>
  <c r="AK576" i="9" a="1"/>
  <c r="AK576" i="9" s="1"/>
  <c r="AK577" i="9" a="1"/>
  <c r="AK577" i="9" s="1"/>
  <c r="AK578" i="9" a="1"/>
  <c r="AK578" i="9" s="1"/>
  <c r="AK579" i="9" a="1"/>
  <c r="AK579" i="9" s="1"/>
  <c r="AK580" i="9" a="1"/>
  <c r="AK580" i="9" s="1"/>
  <c r="AK581" i="9" a="1"/>
  <c r="AK581" i="9" s="1"/>
  <c r="AK582" i="9" a="1"/>
  <c r="AK582" i="9" s="1"/>
  <c r="AK583" i="9" a="1"/>
  <c r="AK583" i="9" s="1"/>
  <c r="AK584" i="9" a="1"/>
  <c r="AK584" i="9" s="1"/>
  <c r="AK585" i="9" a="1"/>
  <c r="AK585" i="9" s="1"/>
  <c r="AK586" i="9" a="1"/>
  <c r="AK586" i="9" s="1"/>
  <c r="AK587" i="9" a="1"/>
  <c r="AK587" i="9" s="1"/>
  <c r="AK588" i="9" a="1"/>
  <c r="AK588" i="9" s="1"/>
  <c r="AK589" i="9" a="1"/>
  <c r="AK589" i="9" s="1"/>
  <c r="AK590" i="9" a="1"/>
  <c r="AK590" i="9" s="1"/>
  <c r="AK591" i="9" a="1"/>
  <c r="AK591" i="9" s="1"/>
  <c r="AK592" i="9" a="1"/>
  <c r="AK592" i="9" s="1"/>
  <c r="AK593" i="9" a="1"/>
  <c r="AK593" i="9" s="1"/>
  <c r="AK594" i="9" a="1"/>
  <c r="AK594" i="9" s="1"/>
  <c r="AK595" i="9" a="1"/>
  <c r="AK595" i="9" s="1"/>
  <c r="AK596" i="9" a="1"/>
  <c r="AK596" i="9" s="1"/>
  <c r="AK597" i="9" a="1"/>
  <c r="AK597" i="9" s="1"/>
  <c r="AK598" i="9" a="1"/>
  <c r="AK598" i="9" s="1"/>
  <c r="AK599" i="9" a="1"/>
  <c r="AK599" i="9" s="1"/>
  <c r="AK600" i="9" a="1"/>
  <c r="AK600" i="9" s="1"/>
  <c r="AK601" i="9" a="1"/>
  <c r="AK601" i="9" s="1"/>
  <c r="AK602" i="9" a="1"/>
  <c r="AK602" i="9" s="1"/>
  <c r="AK603" i="9" a="1"/>
  <c r="AK603" i="9" s="1"/>
  <c r="AK604" i="9" a="1"/>
  <c r="AK604" i="9" s="1"/>
  <c r="AK605" i="9" a="1"/>
  <c r="AK605" i="9" s="1"/>
  <c r="AK606" i="9" a="1"/>
  <c r="AK606" i="9" s="1"/>
  <c r="AK607" i="9" a="1"/>
  <c r="AK607" i="9" s="1"/>
  <c r="AK608" i="9" a="1"/>
  <c r="AK608" i="9" s="1"/>
  <c r="AK609" i="9" a="1"/>
  <c r="AK609" i="9" s="1"/>
  <c r="AK610" i="9" a="1"/>
  <c r="AK610" i="9" s="1"/>
  <c r="AK611" i="9" a="1"/>
  <c r="AK611" i="9" s="1"/>
  <c r="AK612" i="9" a="1"/>
  <c r="AK612" i="9" s="1"/>
  <c r="AK613" i="9" a="1"/>
  <c r="AK613" i="9" s="1"/>
  <c r="AK614" i="9" a="1"/>
  <c r="AK614" i="9" s="1"/>
  <c r="AK615" i="9" a="1"/>
  <c r="AK615" i="9" s="1"/>
  <c r="AK616" i="9" a="1"/>
  <c r="AK616" i="9" s="1"/>
  <c r="AK617" i="9" a="1"/>
  <c r="AK617" i="9" s="1"/>
  <c r="AK618" i="9" a="1"/>
  <c r="AK618" i="9" s="1"/>
  <c r="AK619" i="9" a="1"/>
  <c r="AK619" i="9" s="1"/>
  <c r="AK620" i="9" a="1"/>
  <c r="AK620" i="9" s="1"/>
  <c r="AK621" i="9" a="1"/>
  <c r="AK621" i="9" s="1"/>
  <c r="AK622" i="9" a="1"/>
  <c r="AK622" i="9" s="1"/>
  <c r="AK623" i="9" a="1"/>
  <c r="AK623" i="9" s="1"/>
  <c r="AK624" i="9" a="1"/>
  <c r="AK624" i="9" s="1"/>
  <c r="AK625" i="9" a="1"/>
  <c r="AK625" i="9" s="1"/>
  <c r="AK626" i="9" a="1"/>
  <c r="AK626" i="9" s="1"/>
  <c r="AK627" i="9" a="1"/>
  <c r="AK627" i="9" s="1"/>
  <c r="AK628" i="9" a="1"/>
  <c r="AK628" i="9" s="1"/>
  <c r="AK629" i="9" a="1"/>
  <c r="AK629" i="9" s="1"/>
  <c r="AK630" i="9" a="1"/>
  <c r="AK630" i="9" s="1"/>
  <c r="AK631" i="9" a="1"/>
  <c r="AK631" i="9" s="1"/>
  <c r="AK632" i="9" a="1"/>
  <c r="AK632" i="9" s="1"/>
  <c r="AK633" i="9" a="1"/>
  <c r="AK633" i="9" s="1"/>
  <c r="AK634" i="9" a="1"/>
  <c r="AK634" i="9" s="1"/>
  <c r="AK635" i="9" a="1"/>
  <c r="AK635" i="9" s="1"/>
  <c r="AK636" i="9" a="1"/>
  <c r="AK636" i="9" s="1"/>
  <c r="AK637" i="9" a="1"/>
  <c r="AK637" i="9" s="1"/>
  <c r="AK638" i="9" a="1"/>
  <c r="AK638" i="9" s="1"/>
  <c r="AK639" i="9" a="1"/>
  <c r="AK639" i="9" s="1"/>
  <c r="AK640" i="9" a="1"/>
  <c r="AK640" i="9" s="1"/>
  <c r="AK641" i="9" a="1"/>
  <c r="AK641" i="9" s="1"/>
  <c r="AK642" i="9" a="1"/>
  <c r="AK642" i="9" s="1"/>
  <c r="AK643" i="9" a="1"/>
  <c r="AK643" i="9" s="1"/>
  <c r="AK644" i="9" a="1"/>
  <c r="AK644" i="9" s="1"/>
  <c r="AK645" i="9" a="1"/>
  <c r="AK645" i="9" s="1"/>
  <c r="AK646" i="9" a="1"/>
  <c r="AK646" i="9" s="1"/>
  <c r="AK647" i="9" a="1"/>
  <c r="AK647" i="9" s="1"/>
  <c r="AK648" i="9" a="1"/>
  <c r="AK648" i="9" s="1"/>
  <c r="AK649" i="9" a="1"/>
  <c r="AK649" i="9" s="1"/>
  <c r="AK650" i="9" a="1"/>
  <c r="AK650" i="9" s="1"/>
  <c r="AK651" i="9" a="1"/>
  <c r="AK651" i="9" s="1"/>
  <c r="AK652" i="9" a="1"/>
  <c r="AK652" i="9" s="1"/>
  <c r="AK653" i="9" a="1"/>
  <c r="AK653" i="9" s="1"/>
  <c r="AK654" i="9" a="1"/>
  <c r="AK654" i="9" s="1"/>
  <c r="AK655" i="9" a="1"/>
  <c r="AK655" i="9" s="1"/>
  <c r="AK656" i="9" a="1"/>
  <c r="AK656" i="9" s="1"/>
  <c r="AK657" i="9" a="1"/>
  <c r="AK657" i="9" s="1"/>
  <c r="AK658" i="9" a="1"/>
  <c r="AK658" i="9" s="1"/>
  <c r="AK659" i="9" a="1"/>
  <c r="AK659" i="9" s="1"/>
  <c r="AK660" i="9" a="1"/>
  <c r="AK660" i="9" s="1"/>
  <c r="AK661" i="9" a="1"/>
  <c r="AK661" i="9" s="1"/>
  <c r="AK662" i="9" a="1"/>
  <c r="AK662" i="9" s="1"/>
  <c r="AK663" i="9" a="1"/>
  <c r="AK663" i="9" s="1"/>
  <c r="AK664" i="9" a="1"/>
  <c r="AK664" i="9" s="1"/>
  <c r="AK665" i="9" a="1"/>
  <c r="AK665" i="9" s="1"/>
  <c r="AK666" i="9" a="1"/>
  <c r="AK666" i="9" s="1"/>
  <c r="AK667" i="9" a="1"/>
  <c r="AK667" i="9" s="1"/>
  <c r="AK668" i="9" a="1"/>
  <c r="AK668" i="9" s="1"/>
  <c r="AK669" i="9" a="1"/>
  <c r="AK669" i="9" s="1"/>
  <c r="AK670" i="9" a="1"/>
  <c r="AK670" i="9" s="1"/>
  <c r="AK671" i="9" a="1"/>
  <c r="AK671" i="9" s="1"/>
  <c r="AK672" i="9" a="1"/>
  <c r="AK672" i="9" s="1"/>
  <c r="AK673" i="9" a="1"/>
  <c r="AK673" i="9" s="1"/>
  <c r="AK674" i="9" a="1"/>
  <c r="AK674" i="9" s="1"/>
  <c r="AK675" i="9" a="1"/>
  <c r="AK675" i="9" s="1"/>
  <c r="AK676" i="9" a="1"/>
  <c r="AK676" i="9" s="1"/>
  <c r="AK677" i="9" a="1"/>
  <c r="AK677" i="9" s="1"/>
  <c r="AK678" i="9" a="1"/>
  <c r="AK678" i="9" s="1"/>
  <c r="AK679" i="9" a="1"/>
  <c r="AK679" i="9" s="1"/>
  <c r="AK680" i="9" a="1"/>
  <c r="AK680" i="9" s="1"/>
  <c r="AK681" i="9" a="1"/>
  <c r="AK681" i="9" s="1"/>
  <c r="AK682" i="9" a="1"/>
  <c r="AK682" i="9" s="1"/>
  <c r="AK683" i="9" a="1"/>
  <c r="AK683" i="9" s="1"/>
  <c r="AK684" i="9" a="1"/>
  <c r="AK684" i="9" s="1"/>
  <c r="AK685" i="9" a="1"/>
  <c r="AK685" i="9" s="1"/>
  <c r="AK686" i="9" a="1"/>
  <c r="AK686" i="9" s="1"/>
  <c r="AK687" i="9" a="1"/>
  <c r="AK687" i="9" s="1"/>
  <c r="AK688" i="9" a="1"/>
  <c r="AK688" i="9" s="1"/>
  <c r="AK689" i="9" a="1"/>
  <c r="AK689" i="9" s="1"/>
  <c r="AK690" i="9" a="1"/>
  <c r="AK690" i="9" s="1"/>
  <c r="AK691" i="9" a="1"/>
  <c r="AK691" i="9" s="1"/>
  <c r="AK692" i="9" a="1"/>
  <c r="AK692" i="9" s="1"/>
  <c r="AK693" i="9" a="1"/>
  <c r="AK693" i="9" s="1"/>
  <c r="AK694" i="9" a="1"/>
  <c r="AK694" i="9" s="1"/>
  <c r="AK695" i="9" a="1"/>
  <c r="AK695" i="9" s="1"/>
  <c r="AK696" i="9" a="1"/>
  <c r="AK696" i="9" s="1"/>
  <c r="AK697" i="9" a="1"/>
  <c r="AK697" i="9" s="1"/>
  <c r="AK698" i="9" a="1"/>
  <c r="AK698" i="9" s="1"/>
  <c r="AK699" i="9" a="1"/>
  <c r="AK699" i="9" s="1"/>
  <c r="AK700" i="9" a="1"/>
  <c r="AK700" i="9" s="1"/>
  <c r="AK701" i="9" a="1"/>
  <c r="AK701" i="9" s="1"/>
  <c r="AK702" i="9" a="1"/>
  <c r="AK702" i="9" s="1"/>
  <c r="AK703" i="9" a="1"/>
  <c r="AK703" i="9" s="1"/>
  <c r="AK704" i="9" a="1"/>
  <c r="AK704" i="9" s="1"/>
  <c r="AK705" i="9" a="1"/>
  <c r="AK705" i="9" s="1"/>
  <c r="AK706" i="9" a="1"/>
  <c r="AK706" i="9" s="1"/>
  <c r="AK707" i="9" a="1"/>
  <c r="AK707" i="9" s="1"/>
  <c r="AK708" i="9" a="1"/>
  <c r="AK708" i="9" s="1"/>
  <c r="AK709" i="9" a="1"/>
  <c r="AK709" i="9" s="1"/>
  <c r="AK710" i="9" a="1"/>
  <c r="AK710" i="9" s="1"/>
  <c r="AK711" i="9" a="1"/>
  <c r="AK711" i="9" s="1"/>
  <c r="AK712" i="9" a="1"/>
  <c r="AK712" i="9" s="1"/>
  <c r="AK713" i="9" a="1"/>
  <c r="AK713" i="9" s="1"/>
  <c r="AK714" i="9" a="1"/>
  <c r="AK714" i="9" s="1"/>
  <c r="AK715" i="9" a="1"/>
  <c r="AK715" i="9" s="1"/>
  <c r="AK716" i="9" a="1"/>
  <c r="AK716" i="9" s="1"/>
  <c r="AK717" i="9" a="1"/>
  <c r="AK717" i="9" s="1"/>
  <c r="AK718" i="9" a="1"/>
  <c r="AK718" i="9" s="1"/>
  <c r="AK719" i="9" a="1"/>
  <c r="AK719" i="9" s="1"/>
  <c r="AK720" i="9" a="1"/>
  <c r="AK720" i="9" s="1"/>
  <c r="AK721" i="9" a="1"/>
  <c r="AK721" i="9" s="1"/>
  <c r="AK722" i="9" a="1"/>
  <c r="AK722" i="9" s="1"/>
  <c r="AK723" i="9" a="1"/>
  <c r="AK723" i="9" s="1"/>
  <c r="AK724" i="9" a="1"/>
  <c r="AK724" i="9" s="1"/>
  <c r="AK725" i="9" a="1"/>
  <c r="AK725" i="9" s="1"/>
  <c r="AK726" i="9" a="1"/>
  <c r="AK726" i="9" s="1"/>
  <c r="AK727" i="9" a="1"/>
  <c r="AK727" i="9" s="1"/>
  <c r="AK728" i="9" a="1"/>
  <c r="AK728" i="9" s="1"/>
  <c r="AK729" i="9" a="1"/>
  <c r="AK729" i="9" s="1"/>
  <c r="AK730" i="9" a="1"/>
  <c r="AK730" i="9" s="1"/>
  <c r="AK731" i="9" a="1"/>
  <c r="AK731" i="9" s="1"/>
  <c r="AK732" i="9" a="1"/>
  <c r="AK732" i="9" s="1"/>
  <c r="AK733" i="9" a="1"/>
  <c r="AK733" i="9" s="1"/>
  <c r="AK734" i="9" a="1"/>
  <c r="AK734" i="9" s="1"/>
  <c r="AK735" i="9" a="1"/>
  <c r="AK735" i="9" s="1"/>
  <c r="AK736" i="9" a="1"/>
  <c r="AK736" i="9" s="1"/>
  <c r="AK737" i="9" a="1"/>
  <c r="AK737" i="9" s="1"/>
  <c r="AK738" i="9" a="1"/>
  <c r="AK738" i="9" s="1"/>
  <c r="AK739" i="9" a="1"/>
  <c r="AK739" i="9" s="1"/>
  <c r="AK740" i="9" a="1"/>
  <c r="AK740" i="9" s="1"/>
  <c r="AK741" i="9" a="1"/>
  <c r="AK741" i="9" s="1"/>
  <c r="AK742" i="9" a="1"/>
  <c r="AK742" i="9" s="1"/>
  <c r="AK743" i="9" a="1"/>
  <c r="AK743" i="9" s="1"/>
  <c r="AK744" i="9" a="1"/>
  <c r="AK744" i="9" s="1"/>
  <c r="AK745" i="9" a="1"/>
  <c r="AK745" i="9" s="1"/>
  <c r="AK746" i="9" a="1"/>
  <c r="AK746" i="9" s="1"/>
  <c r="AK747" i="9" a="1"/>
  <c r="AK747" i="9" s="1"/>
  <c r="AK748" i="9" a="1"/>
  <c r="AK748" i="9" s="1"/>
  <c r="AK749" i="9" a="1"/>
  <c r="AK749" i="9" s="1"/>
  <c r="AK750" i="9" a="1"/>
  <c r="AK750" i="9" s="1"/>
  <c r="AK751" i="9" a="1"/>
  <c r="AK751" i="9" s="1"/>
  <c r="AK752" i="9" a="1"/>
  <c r="AK752" i="9" s="1"/>
  <c r="AK753" i="9" a="1"/>
  <c r="AK753" i="9" s="1"/>
  <c r="AK754" i="9" a="1"/>
  <c r="AK754" i="9" s="1"/>
  <c r="AK755" i="9" a="1"/>
  <c r="AK755" i="9" s="1"/>
  <c r="AK756" i="9" a="1"/>
  <c r="AK756" i="9" s="1"/>
  <c r="AK757" i="9" a="1"/>
  <c r="AK757" i="9" s="1"/>
  <c r="AK758" i="9" a="1"/>
  <c r="AK758" i="9" s="1"/>
  <c r="AK759" i="9" a="1"/>
  <c r="AK759" i="9" s="1"/>
  <c r="AK760" i="9" a="1"/>
  <c r="AK760" i="9" s="1"/>
  <c r="AK761" i="9" a="1"/>
  <c r="AK761" i="9" s="1"/>
  <c r="AK762" i="9" a="1"/>
  <c r="AK762" i="9" s="1"/>
  <c r="AK763" i="9" a="1"/>
  <c r="AK763" i="9" s="1"/>
  <c r="AK764" i="9" a="1"/>
  <c r="AK764" i="9" s="1"/>
  <c r="AK765" i="9" a="1"/>
  <c r="AK765" i="9" s="1"/>
  <c r="AK766" i="9" a="1"/>
  <c r="AK766" i="9" s="1"/>
  <c r="AK767" i="9" a="1"/>
  <c r="AK767" i="9" s="1"/>
  <c r="AK768" i="9" a="1"/>
  <c r="AK768" i="9" s="1"/>
  <c r="AK769" i="9" a="1"/>
  <c r="AK769" i="9" s="1"/>
  <c r="AK770" i="9" a="1"/>
  <c r="AK770" i="9" s="1"/>
  <c r="AK771" i="9" a="1"/>
  <c r="AK771" i="9" s="1"/>
  <c r="AK772" i="9" a="1"/>
  <c r="AK772" i="9" s="1"/>
  <c r="AK773" i="9" a="1"/>
  <c r="AK773" i="9" s="1"/>
  <c r="AK774" i="9" a="1"/>
  <c r="AK774" i="9" s="1"/>
  <c r="AK775" i="9" a="1"/>
  <c r="AK775" i="9" s="1"/>
  <c r="AK776" i="9" a="1"/>
  <c r="AK776" i="9" s="1"/>
  <c r="AK777" i="9" a="1"/>
  <c r="AK777" i="9" s="1"/>
  <c r="AK778" i="9" a="1"/>
  <c r="AK778" i="9" s="1"/>
  <c r="AK779" i="9" a="1"/>
  <c r="AK779" i="9" s="1"/>
  <c r="AK780" i="9" a="1"/>
  <c r="AK780" i="9" s="1"/>
  <c r="AK781" i="9" a="1"/>
  <c r="AK781" i="9" s="1"/>
  <c r="AK782" i="9" a="1"/>
  <c r="AK782" i="9" s="1"/>
  <c r="AK783" i="9" a="1"/>
  <c r="AK783" i="9" s="1"/>
  <c r="AK784" i="9" a="1"/>
  <c r="AK784" i="9" s="1"/>
  <c r="AK785" i="9" a="1"/>
  <c r="AK785" i="9" s="1"/>
  <c r="AK786" i="9" a="1"/>
  <c r="AK786" i="9" s="1"/>
  <c r="AK787" i="9" a="1"/>
  <c r="AK787" i="9" s="1"/>
  <c r="AK788" i="9" a="1"/>
  <c r="AK788" i="9" s="1"/>
  <c r="AK789" i="9" a="1"/>
  <c r="AK789" i="9" s="1"/>
  <c r="AK790" i="9" a="1"/>
  <c r="AK790" i="9" s="1"/>
  <c r="AK791" i="9" a="1"/>
  <c r="AK791" i="9" s="1"/>
  <c r="AK792" i="9" a="1"/>
  <c r="AK792" i="9" s="1"/>
  <c r="AK793" i="9" a="1"/>
  <c r="AK793" i="9" s="1"/>
  <c r="AK794" i="9" a="1"/>
  <c r="AK794" i="9" s="1"/>
  <c r="AK795" i="9" a="1"/>
  <c r="AK795" i="9" s="1"/>
  <c r="AK796" i="9" a="1"/>
  <c r="AK796" i="9" s="1"/>
  <c r="AK797" i="9" a="1"/>
  <c r="AK797" i="9" s="1"/>
  <c r="AK798" i="9" a="1"/>
  <c r="AK798" i="9" s="1"/>
  <c r="AK799" i="9" a="1"/>
  <c r="AK799" i="9" s="1"/>
  <c r="AK800" i="9" a="1"/>
  <c r="AK800" i="9" s="1"/>
  <c r="AK801" i="9" a="1"/>
  <c r="AK801" i="9" s="1"/>
  <c r="AK802" i="9" a="1"/>
  <c r="AK802" i="9" s="1"/>
  <c r="AK803" i="9" a="1"/>
  <c r="AK803" i="9" s="1"/>
  <c r="AK804" i="9" a="1"/>
  <c r="AK804" i="9" s="1"/>
  <c r="AK805" i="9" a="1"/>
  <c r="AK805" i="9" s="1"/>
  <c r="AK806" i="9" a="1"/>
  <c r="AK806" i="9" s="1"/>
  <c r="AK807" i="9" a="1"/>
  <c r="AK807" i="9" s="1"/>
  <c r="AK808" i="9" a="1"/>
  <c r="AK808" i="9" s="1"/>
  <c r="AK809" i="9" a="1"/>
  <c r="AK809" i="9" s="1"/>
  <c r="AK810" i="9" a="1"/>
  <c r="AK810" i="9" s="1"/>
  <c r="AK811" i="9" a="1"/>
  <c r="AK811" i="9" s="1"/>
  <c r="AK812" i="9" a="1"/>
  <c r="AK812" i="9" s="1"/>
  <c r="AK813" i="9" a="1"/>
  <c r="AK813" i="9" s="1"/>
  <c r="AK814" i="9" a="1"/>
  <c r="AK814" i="9" s="1"/>
  <c r="AK815" i="9" a="1"/>
  <c r="AK815" i="9" s="1"/>
  <c r="AK816" i="9" a="1"/>
  <c r="AK816" i="9" s="1"/>
  <c r="AK817" i="9" a="1"/>
  <c r="AK817" i="9" s="1"/>
  <c r="AK818" i="9" a="1"/>
  <c r="AK818" i="9" s="1"/>
  <c r="AK819" i="9" a="1"/>
  <c r="AK819" i="9" s="1"/>
  <c r="AK820" i="9" a="1"/>
  <c r="AK820" i="9" s="1"/>
  <c r="AK821" i="9" a="1"/>
  <c r="AK821" i="9" s="1"/>
  <c r="AK822" i="9" a="1"/>
  <c r="AK822" i="9" s="1"/>
  <c r="AK823" i="9" a="1"/>
  <c r="AK823" i="9" s="1"/>
  <c r="AK824" i="9" a="1"/>
  <c r="AK824" i="9" s="1"/>
  <c r="AK825" i="9" a="1"/>
  <c r="AK825" i="9" s="1"/>
  <c r="AK826" i="9" a="1"/>
  <c r="AK826" i="9" s="1"/>
  <c r="AK827" i="9" a="1"/>
  <c r="AK827" i="9" s="1"/>
  <c r="AK828" i="9" a="1"/>
  <c r="AK828" i="9" s="1"/>
  <c r="AK829" i="9" a="1"/>
  <c r="AK829" i="9" s="1"/>
  <c r="AK830" i="9" a="1"/>
  <c r="AK830" i="9" s="1"/>
  <c r="AK831" i="9" a="1"/>
  <c r="AK831" i="9" s="1"/>
  <c r="AK832" i="9" a="1"/>
  <c r="AK832" i="9" s="1"/>
  <c r="AK833" i="9" a="1"/>
  <c r="AK833" i="9" s="1"/>
  <c r="AK834" i="9" a="1"/>
  <c r="AK834" i="9" s="1"/>
  <c r="AK835" i="9" a="1"/>
  <c r="AK835" i="9" s="1"/>
  <c r="AK836" i="9" a="1"/>
  <c r="AK836" i="9" s="1"/>
  <c r="AK837" i="9" a="1"/>
  <c r="AK837" i="9" s="1"/>
  <c r="AK838" i="9" a="1"/>
  <c r="AK838" i="9" s="1"/>
  <c r="AK839" i="9" a="1"/>
  <c r="AK839" i="9" s="1"/>
  <c r="AK840" i="9" a="1"/>
  <c r="AK840" i="9" s="1"/>
  <c r="AK841" i="9" a="1"/>
  <c r="AK841" i="9" s="1"/>
  <c r="AK842" i="9" a="1"/>
  <c r="AK842" i="9" s="1"/>
  <c r="AK843" i="9" a="1"/>
  <c r="AK843" i="9" s="1"/>
  <c r="AK844" i="9" a="1"/>
  <c r="AK844" i="9" s="1"/>
  <c r="AK845" i="9" a="1"/>
  <c r="AK845" i="9" s="1"/>
  <c r="AK846" i="9" a="1"/>
  <c r="AK846" i="9" s="1"/>
  <c r="AK847" i="9" a="1"/>
  <c r="AK847" i="9" s="1"/>
  <c r="AK848" i="9" a="1"/>
  <c r="AK848" i="9" s="1"/>
  <c r="AK849" i="9" a="1"/>
  <c r="AK849" i="9" s="1"/>
  <c r="AK850" i="9" a="1"/>
  <c r="AK850" i="9" s="1"/>
  <c r="AK851" i="9" a="1"/>
  <c r="AK851" i="9" s="1"/>
  <c r="AK852" i="9" a="1"/>
  <c r="AK852" i="9" s="1"/>
  <c r="AK853" i="9" a="1"/>
  <c r="AK853" i="9" s="1"/>
  <c r="AK854" i="9" a="1"/>
  <c r="AK854" i="9" s="1"/>
  <c r="AK855" i="9" a="1"/>
  <c r="AK855" i="9" s="1"/>
  <c r="AK856" i="9" a="1"/>
  <c r="AK856" i="9" s="1"/>
  <c r="AK857" i="9" a="1"/>
  <c r="AK857" i="9" s="1"/>
  <c r="AK858" i="9" a="1"/>
  <c r="AK858" i="9" s="1"/>
  <c r="AK859" i="9" a="1"/>
  <c r="AK859" i="9" s="1"/>
  <c r="AK860" i="9" a="1"/>
  <c r="AK860" i="9" s="1"/>
  <c r="AK861" i="9" a="1"/>
  <c r="AK861" i="9" s="1"/>
  <c r="AK862" i="9" a="1"/>
  <c r="AK862" i="9" s="1"/>
  <c r="AK863" i="9" a="1"/>
  <c r="AK863" i="9" s="1"/>
  <c r="AK864" i="9" a="1"/>
  <c r="AK864" i="9" s="1"/>
  <c r="AK865" i="9" a="1"/>
  <c r="AK865" i="9" s="1"/>
  <c r="AK866" i="9" a="1"/>
  <c r="AK866" i="9" s="1"/>
  <c r="AK867" i="9" a="1"/>
  <c r="AK867" i="9" s="1"/>
  <c r="AK868" i="9" a="1"/>
  <c r="AK868" i="9" s="1"/>
  <c r="AK869" i="9" a="1"/>
  <c r="AK869" i="9" s="1"/>
  <c r="AK870" i="9" a="1"/>
  <c r="AK870" i="9" s="1"/>
  <c r="AK871" i="9" a="1"/>
  <c r="AK871" i="9" s="1"/>
  <c r="AK872" i="9" a="1"/>
  <c r="AK872" i="9" s="1"/>
  <c r="AK873" i="9" a="1"/>
  <c r="AK873" i="9" s="1"/>
  <c r="AK874" i="9" a="1"/>
  <c r="AK874" i="9" s="1"/>
  <c r="AK875" i="9" a="1"/>
  <c r="AK875" i="9" s="1"/>
  <c r="AK876" i="9" a="1"/>
  <c r="AK876" i="9" s="1"/>
  <c r="AK877" i="9" a="1"/>
  <c r="AK877" i="9" s="1"/>
  <c r="AK878" i="9" a="1"/>
  <c r="AK878" i="9" s="1"/>
  <c r="AK879" i="9" a="1"/>
  <c r="AK879" i="9" s="1"/>
  <c r="AK880" i="9" a="1"/>
  <c r="AK880" i="9" s="1"/>
  <c r="AK881" i="9" a="1"/>
  <c r="AK881" i="9" s="1"/>
  <c r="AK882" i="9" a="1"/>
  <c r="AK882" i="9" s="1"/>
  <c r="AK883" i="9" a="1"/>
  <c r="AK883" i="9" s="1"/>
  <c r="AK884" i="9" a="1"/>
  <c r="AK884" i="9" s="1"/>
  <c r="AK885" i="9" a="1"/>
  <c r="AK885" i="9" s="1"/>
  <c r="AK886" i="9" a="1"/>
  <c r="AK886" i="9" s="1"/>
  <c r="AK887" i="9" a="1"/>
  <c r="AK887" i="9" s="1"/>
  <c r="AK888" i="9" a="1"/>
  <c r="AK888" i="9" s="1"/>
  <c r="AK889" i="9" a="1"/>
  <c r="AK889" i="9" s="1"/>
  <c r="AK890" i="9" a="1"/>
  <c r="AK890" i="9" s="1"/>
  <c r="AK891" i="9" a="1"/>
  <c r="AK891" i="9" s="1"/>
  <c r="AK892" i="9" a="1"/>
  <c r="AK892" i="9" s="1"/>
  <c r="AK893" i="9" a="1"/>
  <c r="AK893" i="9" s="1"/>
  <c r="AK894" i="9" a="1"/>
  <c r="AK894" i="9" s="1"/>
  <c r="AK895" i="9" a="1"/>
  <c r="AK895" i="9" s="1"/>
  <c r="AK896" i="9" a="1"/>
  <c r="AK896" i="9" s="1"/>
  <c r="AK897" i="9" a="1"/>
  <c r="AK897" i="9" s="1"/>
  <c r="AK898" i="9" a="1"/>
  <c r="AK898" i="9" s="1"/>
  <c r="AK899" i="9" a="1"/>
  <c r="AK899" i="9" s="1"/>
  <c r="AK900" i="9" a="1"/>
  <c r="AK900" i="9" s="1"/>
  <c r="AK901" i="9" a="1"/>
  <c r="AK901" i="9" s="1"/>
  <c r="AK902" i="9" a="1"/>
  <c r="AK902" i="9" s="1"/>
  <c r="AK903" i="9" a="1"/>
  <c r="AK903" i="9" s="1"/>
  <c r="AK904" i="9" a="1"/>
  <c r="AK904" i="9" s="1"/>
  <c r="AK905" i="9" a="1"/>
  <c r="AK905" i="9" s="1"/>
  <c r="AK906" i="9" a="1"/>
  <c r="AK906" i="9" s="1"/>
  <c r="AK907" i="9" a="1"/>
  <c r="AK907" i="9" s="1"/>
  <c r="AK908" i="9" a="1"/>
  <c r="AK908" i="9" s="1"/>
  <c r="AK909" i="9" a="1"/>
  <c r="AK909" i="9" s="1"/>
  <c r="AK910" i="9" a="1"/>
  <c r="AK910" i="9" s="1"/>
  <c r="AK911" i="9" a="1"/>
  <c r="AK911" i="9" s="1"/>
  <c r="AK912" i="9" a="1"/>
  <c r="AK912" i="9" s="1"/>
  <c r="AK913" i="9" a="1"/>
  <c r="AK913" i="9" s="1"/>
  <c r="AK914" i="9" a="1"/>
  <c r="AK914" i="9" s="1"/>
  <c r="AK915" i="9" a="1"/>
  <c r="AK915" i="9" s="1"/>
  <c r="AK916" i="9" a="1"/>
  <c r="AK916" i="9" s="1"/>
  <c r="AK917" i="9" a="1"/>
  <c r="AK917" i="9" s="1"/>
  <c r="AK918" i="9" a="1"/>
  <c r="AK918" i="9" s="1"/>
  <c r="AK919" i="9" a="1"/>
  <c r="AK919" i="9" s="1"/>
  <c r="AK920" i="9" a="1"/>
  <c r="AK920" i="9" s="1"/>
  <c r="AK921" i="9" a="1"/>
  <c r="AK921" i="9" s="1"/>
  <c r="AK922" i="9" a="1"/>
  <c r="AK922" i="9" s="1"/>
  <c r="AK923" i="9" a="1"/>
  <c r="AK923" i="9" s="1"/>
  <c r="AK924" i="9" a="1"/>
  <c r="AK924" i="9" s="1"/>
  <c r="AK925" i="9" a="1"/>
  <c r="AK925" i="9" s="1"/>
  <c r="AK926" i="9" a="1"/>
  <c r="AK926" i="9" s="1"/>
  <c r="AK927" i="9" a="1"/>
  <c r="AK927" i="9" s="1"/>
  <c r="AK928" i="9" a="1"/>
  <c r="AK928" i="9" s="1"/>
  <c r="AK929" i="9" a="1"/>
  <c r="AK929" i="9" s="1"/>
  <c r="AK930" i="9" a="1"/>
  <c r="AK930" i="9" s="1"/>
  <c r="AK931" i="9" a="1"/>
  <c r="AK931" i="9" s="1"/>
  <c r="AK932" i="9" a="1"/>
  <c r="AK932" i="9" s="1"/>
  <c r="AK933" i="9" a="1"/>
  <c r="AK933" i="9" s="1"/>
  <c r="AK934" i="9" a="1"/>
  <c r="AK934" i="9" s="1"/>
  <c r="AK935" i="9" a="1"/>
  <c r="AK935" i="9" s="1"/>
  <c r="AK936" i="9" a="1"/>
  <c r="AK936" i="9" s="1"/>
  <c r="AK937" i="9" a="1"/>
  <c r="AK937" i="9" s="1"/>
  <c r="AK938" i="9" a="1"/>
  <c r="AK938" i="9" s="1"/>
  <c r="AK939" i="9" a="1"/>
  <c r="AK939" i="9" s="1"/>
  <c r="AK940" i="9" a="1"/>
  <c r="AK940" i="9" s="1"/>
  <c r="AK941" i="9" a="1"/>
  <c r="AK941" i="9" s="1"/>
  <c r="AK942" i="9" a="1"/>
  <c r="AK942" i="9" s="1"/>
  <c r="AK943" i="9" a="1"/>
  <c r="AK943" i="9" s="1"/>
  <c r="AK944" i="9" a="1"/>
  <c r="AK944" i="9" s="1"/>
  <c r="AK945" i="9" a="1"/>
  <c r="AK945" i="9" s="1"/>
  <c r="AK946" i="9" a="1"/>
  <c r="AK946" i="9" s="1"/>
  <c r="AK947" i="9" a="1"/>
  <c r="AK947" i="9" s="1"/>
  <c r="AK948" i="9" a="1"/>
  <c r="AK948" i="9" s="1"/>
  <c r="AK949" i="9" a="1"/>
  <c r="AK949" i="9" s="1"/>
  <c r="AK950" i="9" a="1"/>
  <c r="AK950" i="9" s="1"/>
  <c r="AK951" i="9" a="1"/>
  <c r="AK951" i="9" s="1"/>
  <c r="AK952" i="9" a="1"/>
  <c r="AK952" i="9" s="1"/>
  <c r="AK953" i="9" a="1"/>
  <c r="AK953" i="9" s="1"/>
  <c r="AK954" i="9" a="1"/>
  <c r="AK954" i="9" s="1"/>
  <c r="AK955" i="9" a="1"/>
  <c r="AK955" i="9" s="1"/>
  <c r="AK956" i="9" a="1"/>
  <c r="AK956" i="9" s="1"/>
  <c r="AK957" i="9" a="1"/>
  <c r="AK957" i="9" s="1"/>
  <c r="AK958" i="9" a="1"/>
  <c r="AK958" i="9" s="1"/>
  <c r="AK959" i="9" a="1"/>
  <c r="AK959" i="9" s="1"/>
  <c r="AK960" i="9" a="1"/>
  <c r="AK960" i="9" s="1"/>
  <c r="AK961" i="9" a="1"/>
  <c r="AK961" i="9" s="1"/>
  <c r="AK962" i="9" a="1"/>
  <c r="AK962" i="9" s="1"/>
  <c r="AK963" i="9" a="1"/>
  <c r="AK963" i="9" s="1"/>
  <c r="AK964" i="9" a="1"/>
  <c r="AK964" i="9" s="1"/>
  <c r="AK965" i="9" a="1"/>
  <c r="AK965" i="9" s="1"/>
  <c r="AK966" i="9" a="1"/>
  <c r="AK966" i="9" s="1"/>
  <c r="AK967" i="9" a="1"/>
  <c r="AK967" i="9" s="1"/>
  <c r="AK968" i="9" a="1"/>
  <c r="AK968" i="9" s="1"/>
  <c r="AK969" i="9" a="1"/>
  <c r="AK969" i="9" s="1"/>
  <c r="AK970" i="9" a="1"/>
  <c r="AK970" i="9" s="1"/>
  <c r="AK971" i="9" a="1"/>
  <c r="AK971" i="9" s="1"/>
  <c r="AK972" i="9" a="1"/>
  <c r="AK972" i="9" s="1"/>
  <c r="AK973" i="9" a="1"/>
  <c r="AK973" i="9" s="1"/>
  <c r="AK974" i="9" a="1"/>
  <c r="AK974" i="9" s="1"/>
  <c r="AK975" i="9" a="1"/>
  <c r="AK975" i="9" s="1"/>
  <c r="AK976" i="9" a="1"/>
  <c r="AK976" i="9" s="1"/>
  <c r="AK977" i="9" a="1"/>
  <c r="AK977" i="9" s="1"/>
  <c r="AK978" i="9" a="1"/>
  <c r="AK978" i="9" s="1"/>
  <c r="AK979" i="9" a="1"/>
  <c r="AK979" i="9" s="1"/>
  <c r="AK980" i="9" a="1"/>
  <c r="AK980" i="9" s="1"/>
  <c r="AK981" i="9" a="1"/>
  <c r="AK981" i="9" s="1"/>
  <c r="AK982" i="9" a="1"/>
  <c r="AK982" i="9" s="1"/>
  <c r="AK983" i="9" a="1"/>
  <c r="AK983" i="9" s="1"/>
  <c r="AK984" i="9" a="1"/>
  <c r="AK984" i="9" s="1"/>
  <c r="AK985" i="9" a="1"/>
  <c r="AK985" i="9" s="1"/>
  <c r="AK986" i="9" a="1"/>
  <c r="AK986" i="9" s="1"/>
  <c r="AK987" i="9" a="1"/>
  <c r="AK987" i="9" s="1"/>
  <c r="AK988" i="9" a="1"/>
  <c r="AK988" i="9" s="1"/>
  <c r="AK989" i="9" a="1"/>
  <c r="AK989" i="9" s="1"/>
  <c r="AK990" i="9" a="1"/>
  <c r="AK990" i="9" s="1"/>
  <c r="AK991" i="9" a="1"/>
  <c r="AK991" i="9" s="1"/>
  <c r="AK992" i="9" a="1"/>
  <c r="AK992" i="9" s="1"/>
  <c r="AK993" i="9" a="1"/>
  <c r="AK993" i="9" s="1"/>
  <c r="AK994" i="9" a="1"/>
  <c r="AK994" i="9" s="1"/>
  <c r="AK995" i="9" a="1"/>
  <c r="AK995" i="9" s="1"/>
  <c r="AK996" i="9" a="1"/>
  <c r="AK996" i="9" s="1"/>
  <c r="AK997" i="9" a="1"/>
  <c r="AK997" i="9" s="1"/>
  <c r="AK998" i="9" a="1"/>
  <c r="AK998" i="9" s="1"/>
  <c r="AK999" i="9" a="1"/>
  <c r="AK999" i="9" s="1"/>
  <c r="AK1000" i="9" a="1"/>
  <c r="AK1000" i="9" s="1"/>
  <c r="AK1001" i="9" a="1"/>
  <c r="AK1001" i="9" s="1"/>
  <c r="AK1002" i="9" a="1"/>
  <c r="AK1002" i="9" s="1"/>
  <c r="AK1003" i="9" a="1"/>
  <c r="AK1003" i="9" s="1"/>
  <c r="AK1004" i="9" a="1"/>
  <c r="AK1004" i="9" s="1"/>
  <c r="AK1005" i="9" a="1"/>
  <c r="AK1005" i="9" s="1"/>
  <c r="AK1006" i="9" a="1"/>
  <c r="AK1006" i="9" s="1"/>
  <c r="AK1007" i="9" a="1"/>
  <c r="AK1007" i="9" s="1"/>
  <c r="AK1008" i="9" a="1"/>
  <c r="AK1008" i="9" s="1"/>
  <c r="AK1009" i="9" a="1"/>
  <c r="AK1009" i="9" s="1"/>
  <c r="AK1010" i="9" a="1"/>
  <c r="AK1010" i="9" s="1"/>
  <c r="AK1011" i="9" a="1"/>
  <c r="AK1011" i="9" s="1"/>
  <c r="AK1012" i="9" a="1"/>
  <c r="AK1012" i="9" s="1"/>
  <c r="AK1013" i="9" a="1"/>
  <c r="AK1013" i="9" s="1"/>
  <c r="AK1014" i="9" a="1"/>
  <c r="AK1014" i="9" s="1"/>
  <c r="AK1015" i="9" a="1"/>
  <c r="AK1015" i="9" s="1"/>
  <c r="AK1016" i="9" a="1"/>
  <c r="AK1016" i="9" s="1"/>
  <c r="AK1017" i="9" a="1"/>
  <c r="AK1017" i="9" s="1"/>
  <c r="AK1018" i="9" a="1"/>
  <c r="AK1018" i="9" s="1"/>
  <c r="AK1019" i="9" a="1"/>
  <c r="AK1019" i="9" s="1"/>
  <c r="AK1020" i="9" a="1"/>
  <c r="AK1020" i="9" s="1"/>
  <c r="AK1021" i="9" a="1"/>
  <c r="AK1021" i="9" s="1"/>
  <c r="AK1022" i="9" a="1"/>
  <c r="AK1022" i="9" s="1"/>
  <c r="AK1023" i="9" a="1"/>
  <c r="AK1023" i="9" s="1"/>
  <c r="AK1024" i="9" a="1"/>
  <c r="AK1024" i="9" s="1"/>
  <c r="AK1025" i="9" a="1"/>
  <c r="AK1025" i="9" s="1"/>
  <c r="AK1026" i="9" a="1"/>
  <c r="AK1026" i="9" s="1"/>
  <c r="AK1027" i="9" a="1"/>
  <c r="AK1027" i="9" s="1"/>
  <c r="AK1028" i="9" a="1"/>
  <c r="AK1028" i="9" s="1"/>
  <c r="AK1029" i="9" a="1"/>
  <c r="AK1029" i="9" s="1"/>
  <c r="AK1030" i="9" a="1"/>
  <c r="AK1030" i="9" s="1"/>
  <c r="AK1031" i="9" a="1"/>
  <c r="AK1031" i="9" s="1"/>
  <c r="AK1032" i="9" a="1"/>
  <c r="AK1032" i="9" s="1"/>
  <c r="AK1033" i="9" a="1"/>
  <c r="AK1033" i="9" s="1"/>
  <c r="AK1034" i="9" a="1"/>
  <c r="AK1034" i="9" s="1"/>
  <c r="AK1035" i="9" a="1"/>
  <c r="AK1035" i="9" s="1"/>
  <c r="AK1036" i="9" a="1"/>
  <c r="AK1036" i="9" s="1"/>
  <c r="AK1037" i="9" a="1"/>
  <c r="AK1037" i="9" s="1"/>
  <c r="AK1038" i="9" a="1"/>
  <c r="AK1038" i="9" s="1"/>
  <c r="AK1039" i="9" a="1"/>
  <c r="AK1039" i="9" s="1"/>
  <c r="AK1040" i="9" a="1"/>
  <c r="AK1040" i="9" s="1"/>
  <c r="AK1041" i="9" a="1"/>
  <c r="AK1041" i="9" s="1"/>
  <c r="AK1042" i="9" a="1"/>
  <c r="AK1042" i="9" s="1"/>
  <c r="AK1043" i="9" a="1"/>
  <c r="AK1043" i="9" s="1"/>
  <c r="AK1044" i="9" a="1"/>
  <c r="AK1044" i="9" s="1"/>
  <c r="AK1045" i="9" a="1"/>
  <c r="AK1045" i="9" s="1"/>
  <c r="AK1046" i="9" a="1"/>
  <c r="AK1046" i="9" s="1"/>
  <c r="AK1047" i="9" a="1"/>
  <c r="AK1047" i="9" s="1"/>
  <c r="AK1048" i="9" a="1"/>
  <c r="AK1048" i="9" s="1"/>
  <c r="AK1049" i="9" a="1"/>
  <c r="AK1049" i="9" s="1"/>
  <c r="AK1050" i="9" a="1"/>
  <c r="AK1050" i="9" s="1"/>
  <c r="AK1051" i="9" a="1"/>
  <c r="AK1051" i="9" s="1"/>
  <c r="AK1052" i="9" a="1"/>
  <c r="AK1052" i="9" s="1"/>
  <c r="AK1053" i="9" a="1"/>
  <c r="AK1053" i="9" s="1"/>
  <c r="AK1054" i="9" a="1"/>
  <c r="AK1054" i="9" s="1"/>
  <c r="AK1055" i="9" a="1"/>
  <c r="AK1055" i="9" s="1"/>
  <c r="AK1056" i="9" a="1"/>
  <c r="AK1056" i="9" s="1"/>
  <c r="AK1057" i="9" a="1"/>
  <c r="AK1057" i="9" s="1"/>
  <c r="AK1058" i="9" a="1"/>
  <c r="AK1058" i="9" s="1"/>
  <c r="AK1059" i="9" a="1"/>
  <c r="AK1059" i="9" s="1"/>
  <c r="AK1060" i="9" a="1"/>
  <c r="AK1060" i="9" s="1"/>
  <c r="AK1061" i="9" a="1"/>
  <c r="AK1061" i="9" s="1"/>
  <c r="AK1062" i="9" a="1"/>
  <c r="AK1062" i="9" s="1"/>
  <c r="AK1063" i="9" a="1"/>
  <c r="AK1063" i="9" s="1"/>
  <c r="AK1064" i="9" a="1"/>
  <c r="AK1064" i="9" s="1"/>
  <c r="AK1065" i="9" a="1"/>
  <c r="AK1065" i="9" s="1"/>
  <c r="AK1066" i="9" a="1"/>
  <c r="AK1066" i="9" s="1"/>
  <c r="AK1067" i="9" a="1"/>
  <c r="AK1067" i="9" s="1"/>
  <c r="AK1068" i="9" a="1"/>
  <c r="AK1068" i="9" s="1"/>
  <c r="AK1069" i="9" a="1"/>
  <c r="AK1069" i="9" s="1"/>
  <c r="AK1070" i="9" a="1"/>
  <c r="AK1070" i="9" s="1"/>
  <c r="AK1071" i="9" a="1"/>
  <c r="AK1071" i="9" s="1"/>
  <c r="AK1072" i="9" a="1"/>
  <c r="AK1072" i="9" s="1"/>
  <c r="AK1073" i="9" a="1"/>
  <c r="AK1073" i="9" s="1"/>
  <c r="AK1074" i="9" a="1"/>
  <c r="AK1074" i="9" s="1"/>
  <c r="AK1075" i="9" a="1"/>
  <c r="AK1075" i="9" s="1"/>
  <c r="AK1076" i="9" a="1"/>
  <c r="AK1076" i="9" s="1"/>
  <c r="AK1077" i="9" a="1"/>
  <c r="AK1077" i="9" s="1"/>
  <c r="AK1078" i="9" a="1"/>
  <c r="AK1078" i="9" s="1"/>
  <c r="AK1079" i="9" a="1"/>
  <c r="AK1079" i="9" s="1"/>
  <c r="AK1080" i="9" a="1"/>
  <c r="AK1080" i="9" s="1"/>
  <c r="AK1081" i="9" a="1"/>
  <c r="AK1081" i="9" s="1"/>
  <c r="AK1082" i="9" a="1"/>
  <c r="AK1082" i="9" s="1"/>
  <c r="AK1083" i="9" a="1"/>
  <c r="AK1083" i="9" s="1"/>
  <c r="AK1084" i="9" a="1"/>
  <c r="AK1084" i="9" s="1"/>
  <c r="AK1085" i="9" a="1"/>
  <c r="AK1085" i="9" s="1"/>
  <c r="AK1086" i="9" a="1"/>
  <c r="AK1086" i="9" s="1"/>
  <c r="AK1087" i="9" a="1"/>
  <c r="AK1087" i="9" s="1"/>
  <c r="AK1088" i="9" a="1"/>
  <c r="AK1088" i="9" s="1"/>
  <c r="AK1089" i="9" a="1"/>
  <c r="AK1089" i="9" s="1"/>
  <c r="AK1090" i="9" a="1"/>
  <c r="AK1090" i="9" s="1"/>
  <c r="AK1091" i="9" a="1"/>
  <c r="AK1091" i="9" s="1"/>
  <c r="AK1092" i="9" a="1"/>
  <c r="AK1092" i="9" s="1"/>
  <c r="AK1093" i="9" a="1"/>
  <c r="AK1093" i="9" s="1"/>
  <c r="AK1094" i="9" a="1"/>
  <c r="AK1094" i="9" s="1"/>
  <c r="AK1095" i="9" a="1"/>
  <c r="AK1095" i="9" s="1"/>
  <c r="AK1096" i="9" a="1"/>
  <c r="AK1096" i="9" s="1"/>
  <c r="AK1097" i="9" a="1"/>
  <c r="AK1097" i="9" s="1"/>
  <c r="AK1098" i="9" a="1"/>
  <c r="AK1098" i="9" s="1"/>
  <c r="AK1099" i="9" a="1"/>
  <c r="AK1099" i="9" s="1"/>
  <c r="AK1100" i="9" a="1"/>
  <c r="AK1100" i="9" s="1"/>
  <c r="AK1101" i="9" a="1"/>
  <c r="AK1101" i="9" s="1"/>
  <c r="AK1102" i="9" a="1"/>
  <c r="AK1102" i="9" s="1"/>
  <c r="AK1103" i="9" a="1"/>
  <c r="AK1103" i="9" s="1"/>
  <c r="AK1104" i="9" a="1"/>
  <c r="AK1104" i="9" s="1"/>
  <c r="AK1105" i="9" a="1"/>
  <c r="AK1105" i="9" s="1"/>
  <c r="AK1106" i="9" a="1"/>
  <c r="AK1106" i="9" s="1"/>
  <c r="AK1107" i="9" a="1"/>
  <c r="AK1107" i="9" s="1"/>
  <c r="AK1108" i="9" a="1"/>
  <c r="AK1108" i="9" s="1"/>
  <c r="AK1109" i="9" a="1"/>
  <c r="AK1109" i="9" s="1"/>
  <c r="AK1110" i="9" a="1"/>
  <c r="AK1110" i="9" s="1"/>
  <c r="AK1111" i="9" a="1"/>
  <c r="AK1111" i="9" s="1"/>
  <c r="AK1112" i="9" a="1"/>
  <c r="AK1112" i="9" s="1"/>
  <c r="AK1113" i="9" a="1"/>
  <c r="AK1113" i="9" s="1"/>
  <c r="AK1114" i="9" a="1"/>
  <c r="AK1114" i="9" s="1"/>
  <c r="AK1115" i="9" a="1"/>
  <c r="AK1115" i="9" s="1"/>
  <c r="AK1116" i="9" a="1"/>
  <c r="AK1116" i="9" s="1"/>
  <c r="AK1117" i="9" a="1"/>
  <c r="AK1117" i="9" s="1"/>
  <c r="AK1118" i="9" a="1"/>
  <c r="AK1118" i="9" s="1"/>
  <c r="AK1119" i="9" a="1"/>
  <c r="AK1119" i="9" s="1"/>
  <c r="AK1120" i="9" a="1"/>
  <c r="AK1120" i="9" s="1"/>
  <c r="AK1121" i="9" a="1"/>
  <c r="AK1121" i="9" s="1"/>
  <c r="AK1122" i="9" a="1"/>
  <c r="AK1122" i="9" s="1"/>
  <c r="AK1123" i="9" a="1"/>
  <c r="AK1123" i="9" s="1"/>
  <c r="AK1124" i="9" a="1"/>
  <c r="AK1124" i="9" s="1"/>
  <c r="AK1125" i="9" a="1"/>
  <c r="AK1125" i="9" s="1"/>
  <c r="AK1126" i="9" a="1"/>
  <c r="AK1126" i="9" s="1"/>
  <c r="AK1127" i="9" a="1"/>
  <c r="AK1127" i="9" s="1"/>
  <c r="AK1128" i="9" a="1"/>
  <c r="AK1128" i="9" s="1"/>
  <c r="AK1129" i="9" a="1"/>
  <c r="AK1129" i="9" s="1"/>
  <c r="AK1130" i="9" a="1"/>
  <c r="AK1130" i="9" s="1"/>
  <c r="AK1131" i="9" a="1"/>
  <c r="AK1131" i="9" s="1"/>
  <c r="AK1132" i="9" a="1"/>
  <c r="AK1132" i="9" s="1"/>
  <c r="AK1133" i="9" a="1"/>
  <c r="AK1133" i="9" s="1"/>
  <c r="AK1134" i="9" a="1"/>
  <c r="AK1134" i="9" s="1"/>
  <c r="AK1135" i="9" a="1"/>
  <c r="AK1135" i="9" s="1"/>
  <c r="AK1136" i="9" a="1"/>
  <c r="AK1136" i="9" s="1"/>
  <c r="AK1137" i="9" a="1"/>
  <c r="AK1137" i="9" s="1"/>
  <c r="AK1138" i="9" a="1"/>
  <c r="AK1138" i="9" s="1"/>
  <c r="AK1139" i="9" a="1"/>
  <c r="AK1139" i="9" s="1"/>
  <c r="AK1140" i="9" a="1"/>
  <c r="AK1140" i="9" s="1"/>
  <c r="AK1141" i="9" a="1"/>
  <c r="AK1141" i="9" s="1"/>
  <c r="AK1142" i="9" a="1"/>
  <c r="AK1142" i="9" s="1"/>
  <c r="AK1143" i="9" a="1"/>
  <c r="AK1143" i="9" s="1"/>
  <c r="AK1144" i="9" a="1"/>
  <c r="AK1144" i="9" s="1"/>
  <c r="AK1145" i="9" a="1"/>
  <c r="AK1145" i="9" s="1"/>
  <c r="AK1146" i="9" a="1"/>
  <c r="AK1146" i="9" s="1"/>
  <c r="AK1147" i="9" a="1"/>
  <c r="AK1147" i="9" s="1"/>
  <c r="AK1148" i="9" a="1"/>
  <c r="AK1148" i="9" s="1"/>
  <c r="AK1149" i="9" a="1"/>
  <c r="AK1149" i="9" s="1"/>
  <c r="AK1150" i="9" a="1"/>
  <c r="AK1150" i="9" s="1"/>
  <c r="AK1151" i="9" a="1"/>
  <c r="AK1151" i="9" s="1"/>
  <c r="AK1152" i="9" a="1"/>
  <c r="AK1152" i="9" s="1"/>
  <c r="AK1153" i="9" a="1"/>
  <c r="AK1153" i="9" s="1"/>
  <c r="AK1154" i="9" a="1"/>
  <c r="AK1154" i="9" s="1"/>
  <c r="AK1155" i="9" a="1"/>
  <c r="AK1155" i="9" s="1"/>
  <c r="AK1156" i="9" a="1"/>
  <c r="AK1156" i="9" s="1"/>
  <c r="AK1157" i="9" a="1"/>
  <c r="AK1157" i="9" s="1"/>
  <c r="AK1158" i="9" a="1"/>
  <c r="AK1158" i="9" s="1"/>
  <c r="AK1159" i="9" a="1"/>
  <c r="AK1159" i="9" s="1"/>
  <c r="AK1160" i="9" a="1"/>
  <c r="AK1160" i="9" s="1"/>
  <c r="AK1161" i="9" a="1"/>
  <c r="AK1161" i="9" s="1"/>
  <c r="AK1162" i="9" a="1"/>
  <c r="AK1162" i="9" s="1"/>
  <c r="AK1163" i="9" a="1"/>
  <c r="AK1163" i="9" s="1"/>
  <c r="AK1164" i="9" a="1"/>
  <c r="AK1164" i="9" s="1"/>
  <c r="AK1165" i="9" a="1"/>
  <c r="AK1165" i="9" s="1"/>
  <c r="AK1166" i="9" a="1"/>
  <c r="AK1166" i="9" s="1"/>
  <c r="AK1167" i="9" a="1"/>
  <c r="AK1167" i="9" s="1"/>
  <c r="AK1168" i="9" a="1"/>
  <c r="AK1168" i="9" s="1"/>
  <c r="AK1169" i="9" a="1"/>
  <c r="AK1169" i="9" s="1"/>
  <c r="AK1170" i="9" a="1"/>
  <c r="AK1170" i="9" s="1"/>
  <c r="AK1171" i="9" a="1"/>
  <c r="AK1171" i="9" s="1"/>
  <c r="AK1172" i="9" a="1"/>
  <c r="AK1172" i="9" s="1"/>
  <c r="AK1173" i="9" a="1"/>
  <c r="AK1173" i="9" s="1"/>
  <c r="AK1174" i="9" a="1"/>
  <c r="AK1174" i="9" s="1"/>
  <c r="AK1175" i="9" a="1"/>
  <c r="AK1175" i="9" s="1"/>
  <c r="AK1176" i="9" a="1"/>
  <c r="AK1176" i="9" s="1"/>
  <c r="AK1177" i="9" a="1"/>
  <c r="AK1177" i="9" s="1"/>
  <c r="AK1178" i="9" a="1"/>
  <c r="AK1178" i="9" s="1"/>
  <c r="AK1179" i="9" a="1"/>
  <c r="AK1179" i="9" s="1"/>
  <c r="AK1180" i="9" a="1"/>
  <c r="AK1180" i="9" s="1"/>
  <c r="AK1181" i="9" a="1"/>
  <c r="AK1181" i="9" s="1"/>
  <c r="AK1182" i="9" a="1"/>
  <c r="AK1182" i="9" s="1"/>
  <c r="AK1183" i="9" a="1"/>
  <c r="AK1183" i="9" s="1"/>
  <c r="AK1184" i="9" a="1"/>
  <c r="AK1184" i="9" s="1"/>
  <c r="AK1185" i="9" a="1"/>
  <c r="AK1185" i="9" s="1"/>
  <c r="AK1186" i="9" a="1"/>
  <c r="AK1186" i="9" s="1"/>
  <c r="AK1187" i="9" a="1"/>
  <c r="AK1187" i="9" s="1"/>
  <c r="AK1188" i="9" a="1"/>
  <c r="AK1188" i="9" s="1"/>
  <c r="AK1189" i="9" a="1"/>
  <c r="AK1189" i="9" s="1"/>
  <c r="AK1190" i="9" a="1"/>
  <c r="AK1190" i="9" s="1"/>
  <c r="AK1191" i="9" a="1"/>
  <c r="AK1191" i="9" s="1"/>
  <c r="AK1192" i="9" a="1"/>
  <c r="AK1192" i="9" s="1"/>
  <c r="AK1193" i="9" a="1"/>
  <c r="AK1193" i="9" s="1"/>
  <c r="AK1194" i="9" a="1"/>
  <c r="AK1194" i="9" s="1"/>
  <c r="AK1195" i="9" a="1"/>
  <c r="AK1195" i="9" s="1"/>
  <c r="AK1196" i="9" a="1"/>
  <c r="AK1196" i="9" s="1"/>
  <c r="AK1197" i="9" a="1"/>
  <c r="AK1197" i="9" s="1"/>
  <c r="AK1198" i="9" a="1"/>
  <c r="AK1198" i="9" s="1"/>
  <c r="AK1199" i="9" a="1"/>
  <c r="AK1199" i="9" s="1"/>
  <c r="AK1200" i="9" a="1"/>
  <c r="AK1200" i="9" s="1"/>
  <c r="AK1201" i="9" a="1"/>
  <c r="AK1201" i="9" s="1"/>
  <c r="AK1202" i="9" a="1"/>
  <c r="AK1202" i="9" s="1"/>
  <c r="AK1203" i="9" a="1"/>
  <c r="AK1203" i="9" s="1"/>
  <c r="AK1204" i="9" a="1"/>
  <c r="AK1204" i="9" s="1"/>
  <c r="AK1205" i="9" a="1"/>
  <c r="AK1205" i="9" s="1"/>
  <c r="AK1206" i="9" a="1"/>
  <c r="AK1206" i="9" s="1"/>
  <c r="AK1207" i="9" a="1"/>
  <c r="AK1207" i="9" s="1"/>
  <c r="AK1208" i="9" a="1"/>
  <c r="AK1208" i="9" s="1"/>
  <c r="AK1209" i="9" a="1"/>
  <c r="AK1209" i="9" s="1"/>
  <c r="AK1210" i="9" a="1"/>
  <c r="AK1210" i="9" s="1"/>
  <c r="AK1211" i="9" a="1"/>
  <c r="AK1211" i="9" s="1"/>
  <c r="AK1212" i="9" a="1"/>
  <c r="AK1212" i="9" s="1"/>
  <c r="AK1213" i="9" a="1"/>
  <c r="AK1213" i="9" s="1"/>
  <c r="AK1214" i="9" a="1"/>
  <c r="AK1214" i="9" s="1"/>
  <c r="AK1215" i="9" a="1"/>
  <c r="AK1215" i="9" s="1"/>
  <c r="AK1216" i="9" a="1"/>
  <c r="AK1216" i="9" s="1"/>
  <c r="AK1217" i="9" a="1"/>
  <c r="AK1217" i="9" s="1"/>
  <c r="AK1218" i="9" a="1"/>
  <c r="AK1218" i="9" s="1"/>
  <c r="AK1219" i="9" a="1"/>
  <c r="AK1219" i="9" s="1"/>
  <c r="AK1220" i="9" a="1"/>
  <c r="AK1220" i="9" s="1"/>
  <c r="AK1221" i="9" a="1"/>
  <c r="AK1221" i="9" s="1"/>
  <c r="AK1222" i="9" a="1"/>
  <c r="AK1222" i="9" s="1"/>
  <c r="AK1223" i="9" a="1"/>
  <c r="AK1223" i="9" s="1"/>
  <c r="AK1224" i="9" a="1"/>
  <c r="AK1224" i="9" s="1"/>
  <c r="AK1225" i="9" a="1"/>
  <c r="AK1225" i="9" s="1"/>
  <c r="AK1226" i="9" a="1"/>
  <c r="AK1226" i="9" s="1"/>
  <c r="AK1227" i="9" a="1"/>
  <c r="AK1227" i="9" s="1"/>
  <c r="AK1228" i="9" a="1"/>
  <c r="AK1228" i="9" s="1"/>
  <c r="AK1229" i="9" a="1"/>
  <c r="AK1229" i="9" s="1"/>
  <c r="AK1230" i="9" a="1"/>
  <c r="AK1230" i="9" s="1"/>
  <c r="AK1231" i="9" a="1"/>
  <c r="AK1231" i="9" s="1"/>
  <c r="AK1232" i="9" a="1"/>
  <c r="AK1232" i="9" s="1"/>
  <c r="AK1233" i="9" a="1"/>
  <c r="AK1233" i="9" s="1"/>
  <c r="AK1234" i="9" a="1"/>
  <c r="AK1234" i="9" s="1"/>
  <c r="AK1235" i="9" a="1"/>
  <c r="AK1235" i="9" s="1"/>
  <c r="AK1236" i="9" a="1"/>
  <c r="AK1236" i="9" s="1"/>
  <c r="AK1237" i="9" a="1"/>
  <c r="AK1237" i="9" s="1"/>
  <c r="AK1238" i="9" a="1"/>
  <c r="AK1238" i="9" s="1"/>
  <c r="AK1239" i="9" a="1"/>
  <c r="AK1239" i="9" s="1"/>
  <c r="AK1240" i="9" a="1"/>
  <c r="AK1240" i="9" s="1"/>
  <c r="AK1241" i="9" a="1"/>
  <c r="AK1241" i="9" s="1"/>
  <c r="AK1242" i="9" a="1"/>
  <c r="AK1242" i="9" s="1"/>
  <c r="AK1243" i="9" a="1"/>
  <c r="AK1243" i="9" s="1"/>
  <c r="AK1244" i="9" a="1"/>
  <c r="AK1244" i="9" s="1"/>
  <c r="AK1245" i="9" a="1"/>
  <c r="AK1245" i="9" s="1"/>
  <c r="AK1246" i="9" a="1"/>
  <c r="AK1246" i="9" s="1"/>
  <c r="AK1247" i="9" a="1"/>
  <c r="AK1247" i="9" s="1"/>
  <c r="AK1248" i="9" a="1"/>
  <c r="AK1248" i="9" s="1"/>
  <c r="AK1249" i="9" a="1"/>
  <c r="AK1249" i="9" s="1"/>
  <c r="AK1250" i="9" a="1"/>
  <c r="AK1250" i="9" s="1"/>
  <c r="AK1251" i="9" a="1"/>
  <c r="AK1251" i="9" s="1"/>
  <c r="AK1252" i="9" a="1"/>
  <c r="AK1252" i="9" s="1"/>
  <c r="AK1253" i="9" a="1"/>
  <c r="AK1253" i="9" s="1"/>
  <c r="AK1254" i="9" a="1"/>
  <c r="AK1254" i="9" s="1"/>
  <c r="AK1255" i="9" a="1"/>
  <c r="AK1255" i="9" s="1"/>
  <c r="AK1256" i="9" a="1"/>
  <c r="AK1256" i="9" s="1"/>
  <c r="AK1257" i="9" a="1"/>
  <c r="AK1257" i="9" s="1"/>
  <c r="AK1258" i="9" a="1"/>
  <c r="AK1258" i="9" s="1"/>
  <c r="AK1259" i="9" a="1"/>
  <c r="AK1259" i="9" s="1"/>
  <c r="AK1260" i="9" a="1"/>
  <c r="AK1260" i="9" s="1"/>
  <c r="AK1261" i="9" a="1"/>
  <c r="AK1261" i="9" s="1"/>
  <c r="AK1262" i="9" a="1"/>
  <c r="AK1262" i="9" s="1"/>
  <c r="AK1263" i="9" a="1"/>
  <c r="AK1263" i="9" s="1"/>
  <c r="AK1264" i="9" a="1"/>
  <c r="AK1264" i="9" s="1"/>
  <c r="AK1265" i="9" a="1"/>
  <c r="AK1265" i="9" s="1"/>
  <c r="AK1266" i="9" a="1"/>
  <c r="AK1266" i="9" s="1"/>
  <c r="AK1267" i="9" a="1"/>
  <c r="AK1267" i="9" s="1"/>
  <c r="AK1268" i="9" a="1"/>
  <c r="AK1268" i="9" s="1"/>
  <c r="AK1269" i="9" a="1"/>
  <c r="AK1269" i="9" s="1"/>
  <c r="AK1270" i="9" a="1"/>
  <c r="AK1270" i="9" s="1"/>
  <c r="AK1271" i="9" a="1"/>
  <c r="AK1271" i="9" s="1"/>
  <c r="AK1272" i="9" a="1"/>
  <c r="AK1272" i="9" s="1"/>
  <c r="AK1273" i="9" a="1"/>
  <c r="AK1273" i="9" s="1"/>
  <c r="AK1274" i="9" a="1"/>
  <c r="AK1274" i="9" s="1"/>
  <c r="AK1275" i="9" a="1"/>
  <c r="AK1275" i="9" s="1"/>
  <c r="AK1276" i="9" a="1"/>
  <c r="AK1276" i="9" s="1"/>
  <c r="AK1277" i="9" a="1"/>
  <c r="AK1277" i="9" s="1"/>
  <c r="AK1278" i="9" a="1"/>
  <c r="AK1278" i="9" s="1"/>
  <c r="AK1279" i="9" a="1"/>
  <c r="AK1279" i="9" s="1"/>
  <c r="AK1280" i="9" a="1"/>
  <c r="AK1280" i="9" s="1"/>
  <c r="AK1281" i="9" a="1"/>
  <c r="AK1281" i="9" s="1"/>
  <c r="AK1282" i="9" a="1"/>
  <c r="AK1282" i="9" s="1"/>
  <c r="AK1283" i="9" a="1"/>
  <c r="AK1283" i="9" s="1"/>
  <c r="AK1284" i="9" a="1"/>
  <c r="AK1284" i="9" s="1"/>
  <c r="AK1285" i="9" a="1"/>
  <c r="AK1285" i="9" s="1"/>
  <c r="AK1286" i="9" a="1"/>
  <c r="AK1286" i="9" s="1"/>
  <c r="AK1287" i="9" a="1"/>
  <c r="AK1287" i="9" s="1"/>
  <c r="AK1288" i="9" a="1"/>
  <c r="AK1288" i="9" s="1"/>
  <c r="AK3" i="9" a="1"/>
  <c r="AK3" i="9" s="1"/>
  <c r="AE4" i="9" a="1"/>
  <c r="AE4" i="9" s="1"/>
  <c r="AE1288" i="9" a="1"/>
  <c r="AE1288" i="9" s="1"/>
  <c r="AF1287" i="9" a="1"/>
  <c r="AF1287" i="9" s="1"/>
  <c r="AE1287" i="9" a="1"/>
  <c r="AE1287" i="9" s="1"/>
  <c r="AF1286" i="9" a="1"/>
  <c r="AF1286" i="9" s="1"/>
  <c r="AE1286" i="9" a="1"/>
  <c r="AE1286" i="9" s="1"/>
  <c r="AF1285" i="9" a="1"/>
  <c r="AF1285" i="9" s="1"/>
  <c r="AE1285" i="9" a="1"/>
  <c r="AE1285" i="9" s="1"/>
  <c r="AF1284" i="9" a="1"/>
  <c r="AF1284" i="9" s="1"/>
  <c r="AE1284" i="9" a="1"/>
  <c r="AE1284" i="9" s="1"/>
  <c r="AF1283" i="9" a="1"/>
  <c r="AF1283" i="9" s="1"/>
  <c r="AE1283" i="9" a="1"/>
  <c r="AE1283" i="9" s="1"/>
  <c r="AF1282" i="9" a="1"/>
  <c r="AF1282" i="9" s="1"/>
  <c r="AE1282" i="9" a="1"/>
  <c r="AE1282" i="9" s="1"/>
  <c r="AF1281" i="9" a="1"/>
  <c r="AF1281" i="9" s="1"/>
  <c r="AE1281" i="9" a="1"/>
  <c r="AE1281" i="9" s="1"/>
  <c r="AF1280" i="9" a="1"/>
  <c r="AF1280" i="9" s="1"/>
  <c r="AE1280" i="9" a="1"/>
  <c r="AE1280" i="9" s="1"/>
  <c r="AF1279" i="9" a="1"/>
  <c r="AF1279" i="9" s="1"/>
  <c r="AE1279" i="9" a="1"/>
  <c r="AE1279" i="9" s="1"/>
  <c r="AF1278" i="9" a="1"/>
  <c r="AF1278" i="9" s="1"/>
  <c r="AE1278" i="9" a="1"/>
  <c r="AE1278" i="9" s="1"/>
  <c r="AF1277" i="9" a="1"/>
  <c r="AF1277" i="9" s="1"/>
  <c r="AE1277" i="9" a="1"/>
  <c r="AE1277" i="9" s="1"/>
  <c r="AF1276" i="9" a="1"/>
  <c r="AF1276" i="9" s="1"/>
  <c r="AE1276" i="9" a="1"/>
  <c r="AE1276" i="9" s="1"/>
  <c r="AF1275" i="9" a="1"/>
  <c r="AF1275" i="9" s="1"/>
  <c r="AE1275" i="9" a="1"/>
  <c r="AE1275" i="9" s="1"/>
  <c r="AF1274" i="9" a="1"/>
  <c r="AF1274" i="9" s="1"/>
  <c r="AE1274" i="9" a="1"/>
  <c r="AE1274" i="9" s="1"/>
  <c r="AF1273" i="9" a="1"/>
  <c r="AF1273" i="9" s="1"/>
  <c r="AE1273" i="9" a="1"/>
  <c r="AE1273" i="9" s="1"/>
  <c r="AF1272" i="9" a="1"/>
  <c r="AF1272" i="9" s="1"/>
  <c r="AE1272" i="9" a="1"/>
  <c r="AE1272" i="9" s="1"/>
  <c r="AF1271" i="9" a="1"/>
  <c r="AF1271" i="9" s="1"/>
  <c r="AE1271" i="9" a="1"/>
  <c r="AE1271" i="9" s="1"/>
  <c r="AF1270" i="9" a="1"/>
  <c r="AF1270" i="9" s="1"/>
  <c r="AE1270" i="9" a="1"/>
  <c r="AE1270" i="9" s="1"/>
  <c r="AF1269" i="9" a="1"/>
  <c r="AF1269" i="9" s="1"/>
  <c r="AE1269" i="9" a="1"/>
  <c r="AE1269" i="9" s="1"/>
  <c r="AF1268" i="9" a="1"/>
  <c r="AF1268" i="9" s="1"/>
  <c r="AE1268" i="9" a="1"/>
  <c r="AE1268" i="9" s="1"/>
  <c r="AF1267" i="9" a="1"/>
  <c r="AF1267" i="9" s="1"/>
  <c r="AE1267" i="9" a="1"/>
  <c r="AE1267" i="9" s="1"/>
  <c r="AF1266" i="9" a="1"/>
  <c r="AF1266" i="9" s="1"/>
  <c r="AE1266" i="9" a="1"/>
  <c r="AE1266" i="9" s="1"/>
  <c r="AF1265" i="9" a="1"/>
  <c r="AF1265" i="9" s="1"/>
  <c r="AE1265" i="9" a="1"/>
  <c r="AE1265" i="9" s="1"/>
  <c r="AF1264" i="9" a="1"/>
  <c r="AF1264" i="9" s="1"/>
  <c r="AE1264" i="9" a="1"/>
  <c r="AE1264" i="9" s="1"/>
  <c r="AF1263" i="9" a="1"/>
  <c r="AF1263" i="9" s="1"/>
  <c r="AE1263" i="9" a="1"/>
  <c r="AE1263" i="9" s="1"/>
  <c r="AF1262" i="9" a="1"/>
  <c r="AF1262" i="9" s="1"/>
  <c r="AE1262" i="9" a="1"/>
  <c r="AE1262" i="9" s="1"/>
  <c r="AF1261" i="9" a="1"/>
  <c r="AF1261" i="9" s="1"/>
  <c r="AE1261" i="9" a="1"/>
  <c r="AE1261" i="9" s="1"/>
  <c r="AF1260" i="9" a="1"/>
  <c r="AF1260" i="9" s="1"/>
  <c r="AE1260" i="9" a="1"/>
  <c r="AE1260" i="9" s="1"/>
  <c r="AF1259" i="9" a="1"/>
  <c r="AF1259" i="9" s="1"/>
  <c r="AE1259" i="9" a="1"/>
  <c r="AE1259" i="9" s="1"/>
  <c r="AF1258" i="9" a="1"/>
  <c r="AF1258" i="9" s="1"/>
  <c r="AE1258" i="9" a="1"/>
  <c r="AE1258" i="9" s="1"/>
  <c r="AF1257" i="9" a="1"/>
  <c r="AF1257" i="9" s="1"/>
  <c r="AE1257" i="9" a="1"/>
  <c r="AE1257" i="9" s="1"/>
  <c r="AF1256" i="9" a="1"/>
  <c r="AF1256" i="9" s="1"/>
  <c r="AE1256" i="9" a="1"/>
  <c r="AE1256" i="9" s="1"/>
  <c r="AF1255" i="9" a="1"/>
  <c r="AF1255" i="9" s="1"/>
  <c r="AE1255" i="9" a="1"/>
  <c r="AE1255" i="9" s="1"/>
  <c r="AF1254" i="9" a="1"/>
  <c r="AF1254" i="9" s="1"/>
  <c r="AE1254" i="9" a="1"/>
  <c r="AE1254" i="9" s="1"/>
  <c r="AF1253" i="9" a="1"/>
  <c r="AF1253" i="9" s="1"/>
  <c r="AE1253" i="9" a="1"/>
  <c r="AE1253" i="9" s="1"/>
  <c r="AF1252" i="9" a="1"/>
  <c r="AF1252" i="9" s="1"/>
  <c r="AE1252" i="9" a="1"/>
  <c r="AE1252" i="9" s="1"/>
  <c r="AF1251" i="9" a="1"/>
  <c r="AF1251" i="9" s="1"/>
  <c r="AE1251" i="9" a="1"/>
  <c r="AE1251" i="9" s="1"/>
  <c r="AF1250" i="9" a="1"/>
  <c r="AF1250" i="9" s="1"/>
  <c r="AE1250" i="9" a="1"/>
  <c r="AE1250" i="9" s="1"/>
  <c r="AF1249" i="9" a="1"/>
  <c r="AF1249" i="9" s="1"/>
  <c r="AE1249" i="9" a="1"/>
  <c r="AE1249" i="9" s="1"/>
  <c r="AF1248" i="9" a="1"/>
  <c r="AF1248" i="9" s="1"/>
  <c r="AE1248" i="9" a="1"/>
  <c r="AE1248" i="9" s="1"/>
  <c r="AF1247" i="9" a="1"/>
  <c r="AF1247" i="9" s="1"/>
  <c r="AE1247" i="9" a="1"/>
  <c r="AE1247" i="9" s="1"/>
  <c r="AF1246" i="9" a="1"/>
  <c r="AF1246" i="9" s="1"/>
  <c r="AE1246" i="9" a="1"/>
  <c r="AE1246" i="9" s="1"/>
  <c r="AF1245" i="9" a="1"/>
  <c r="AF1245" i="9" s="1"/>
  <c r="AE1245" i="9" a="1"/>
  <c r="AE1245" i="9" s="1"/>
  <c r="AF1244" i="9" a="1"/>
  <c r="AF1244" i="9" s="1"/>
  <c r="AE1244" i="9" a="1"/>
  <c r="AE1244" i="9" s="1"/>
  <c r="AF1243" i="9" a="1"/>
  <c r="AF1243" i="9" s="1"/>
  <c r="AE1243" i="9" a="1"/>
  <c r="AE1243" i="9" s="1"/>
  <c r="AF1242" i="9" a="1"/>
  <c r="AF1242" i="9" s="1"/>
  <c r="AE1242" i="9" a="1"/>
  <c r="AE1242" i="9" s="1"/>
  <c r="AF1241" i="9" a="1"/>
  <c r="AF1241" i="9" s="1"/>
  <c r="AE1241" i="9" a="1"/>
  <c r="AE1241" i="9" s="1"/>
  <c r="AF1240" i="9" a="1"/>
  <c r="AF1240" i="9" s="1"/>
  <c r="AE1240" i="9" a="1"/>
  <c r="AE1240" i="9" s="1"/>
  <c r="AF1239" i="9" a="1"/>
  <c r="AF1239" i="9" s="1"/>
  <c r="AE1239" i="9" a="1"/>
  <c r="AE1239" i="9" s="1"/>
  <c r="AF1238" i="9" a="1"/>
  <c r="AF1238" i="9" s="1"/>
  <c r="AE1238" i="9" a="1"/>
  <c r="AE1238" i="9" s="1"/>
  <c r="AF1237" i="9" a="1"/>
  <c r="AF1237" i="9" s="1"/>
  <c r="AE1237" i="9" a="1"/>
  <c r="AE1237" i="9" s="1"/>
  <c r="AF1236" i="9" a="1"/>
  <c r="AF1236" i="9" s="1"/>
  <c r="AE1236" i="9" a="1"/>
  <c r="AE1236" i="9" s="1"/>
  <c r="AF1235" i="9" a="1"/>
  <c r="AF1235" i="9" s="1"/>
  <c r="AE1235" i="9" a="1"/>
  <c r="AE1235" i="9" s="1"/>
  <c r="AF1234" i="9" a="1"/>
  <c r="AF1234" i="9" s="1"/>
  <c r="AE1234" i="9" a="1"/>
  <c r="AE1234" i="9" s="1"/>
  <c r="AF1233" i="9" a="1"/>
  <c r="AF1233" i="9" s="1"/>
  <c r="AE1233" i="9" a="1"/>
  <c r="AE1233" i="9" s="1"/>
  <c r="AF1232" i="9" a="1"/>
  <c r="AF1232" i="9" s="1"/>
  <c r="AE1232" i="9" a="1"/>
  <c r="AE1232" i="9" s="1"/>
  <c r="AF1231" i="9" a="1"/>
  <c r="AF1231" i="9" s="1"/>
  <c r="AE1231" i="9" a="1"/>
  <c r="AE1231" i="9" s="1"/>
  <c r="AF1230" i="9" a="1"/>
  <c r="AF1230" i="9" s="1"/>
  <c r="AE1230" i="9" a="1"/>
  <c r="AE1230" i="9" s="1"/>
  <c r="AF1229" i="9" a="1"/>
  <c r="AF1229" i="9" s="1"/>
  <c r="AE1229" i="9" a="1"/>
  <c r="AE1229" i="9" s="1"/>
  <c r="AF1228" i="9" a="1"/>
  <c r="AF1228" i="9" s="1"/>
  <c r="AE1228" i="9" a="1"/>
  <c r="AE1228" i="9" s="1"/>
  <c r="AF1227" i="9" a="1"/>
  <c r="AF1227" i="9" s="1"/>
  <c r="AE1227" i="9" a="1"/>
  <c r="AE1227" i="9" s="1"/>
  <c r="AF1226" i="9" a="1"/>
  <c r="AF1226" i="9" s="1"/>
  <c r="AE1226" i="9" a="1"/>
  <c r="AE1226" i="9" s="1"/>
  <c r="AF1225" i="9" a="1"/>
  <c r="AF1225" i="9" s="1"/>
  <c r="AE1225" i="9" a="1"/>
  <c r="AE1225" i="9" s="1"/>
  <c r="AF1224" i="9" a="1"/>
  <c r="AF1224" i="9" s="1"/>
  <c r="AE1224" i="9" a="1"/>
  <c r="AE1224" i="9" s="1"/>
  <c r="AF1223" i="9" a="1"/>
  <c r="AF1223" i="9" s="1"/>
  <c r="AE1223" i="9" a="1"/>
  <c r="AE1223" i="9" s="1"/>
  <c r="AF1222" i="9" a="1"/>
  <c r="AF1222" i="9" s="1"/>
  <c r="AE1222" i="9" a="1"/>
  <c r="AE1222" i="9" s="1"/>
  <c r="AF1221" i="9" a="1"/>
  <c r="AF1221" i="9" s="1"/>
  <c r="AE1221" i="9" a="1"/>
  <c r="AE1221" i="9" s="1"/>
  <c r="AF1220" i="9" a="1"/>
  <c r="AF1220" i="9" s="1"/>
  <c r="AE1220" i="9" a="1"/>
  <c r="AE1220" i="9" s="1"/>
  <c r="AF1219" i="9" a="1"/>
  <c r="AF1219" i="9" s="1"/>
  <c r="AE1219" i="9" a="1"/>
  <c r="AE1219" i="9" s="1"/>
  <c r="AF1218" i="9" a="1"/>
  <c r="AF1218" i="9" s="1"/>
  <c r="AE1218" i="9" a="1"/>
  <c r="AE1218" i="9" s="1"/>
  <c r="AF1217" i="9" a="1"/>
  <c r="AF1217" i="9" s="1"/>
  <c r="AE1217" i="9" a="1"/>
  <c r="AE1217" i="9" s="1"/>
  <c r="AF1216" i="9" a="1"/>
  <c r="AF1216" i="9" s="1"/>
  <c r="AE1216" i="9" a="1"/>
  <c r="AE1216" i="9" s="1"/>
  <c r="AF1215" i="9" a="1"/>
  <c r="AF1215" i="9" s="1"/>
  <c r="AE1215" i="9" a="1"/>
  <c r="AE1215" i="9" s="1"/>
  <c r="AF1214" i="9" a="1"/>
  <c r="AF1214" i="9" s="1"/>
  <c r="AE1214" i="9" a="1"/>
  <c r="AE1214" i="9" s="1"/>
  <c r="AF1213" i="9" a="1"/>
  <c r="AF1213" i="9" s="1"/>
  <c r="AE1213" i="9" a="1"/>
  <c r="AE1213" i="9" s="1"/>
  <c r="AF1212" i="9" a="1"/>
  <c r="AF1212" i="9" s="1"/>
  <c r="AE1212" i="9" a="1"/>
  <c r="AE1212" i="9" s="1"/>
  <c r="AF1211" i="9" a="1"/>
  <c r="AF1211" i="9" s="1"/>
  <c r="AE1211" i="9" a="1"/>
  <c r="AE1211" i="9" s="1"/>
  <c r="AF1210" i="9" a="1"/>
  <c r="AF1210" i="9" s="1"/>
  <c r="AE1210" i="9"/>
  <c r="AE1210" i="9" a="1"/>
  <c r="AF1209" i="9" a="1"/>
  <c r="AF1209" i="9" s="1"/>
  <c r="AE1209" i="9" a="1"/>
  <c r="AE1209" i="9" s="1"/>
  <c r="AF1208" i="9" a="1"/>
  <c r="AF1208" i="9" s="1"/>
  <c r="AE1208" i="9" a="1"/>
  <c r="AE1208" i="9" s="1"/>
  <c r="AF1207" i="9" a="1"/>
  <c r="AF1207" i="9" s="1"/>
  <c r="AE1207" i="9" a="1"/>
  <c r="AE1207" i="9" s="1"/>
  <c r="AF1206" i="9" a="1"/>
  <c r="AF1206" i="9" s="1"/>
  <c r="AE1206" i="9" a="1"/>
  <c r="AE1206" i="9" s="1"/>
  <c r="AF1205" i="9" a="1"/>
  <c r="AF1205" i="9" s="1"/>
  <c r="AE1205" i="9" a="1"/>
  <c r="AE1205" i="9" s="1"/>
  <c r="AF1204" i="9" a="1"/>
  <c r="AF1204" i="9" s="1"/>
  <c r="AE1204" i="9" a="1"/>
  <c r="AE1204" i="9" s="1"/>
  <c r="AF1203" i="9" a="1"/>
  <c r="AF1203" i="9" s="1"/>
  <c r="AE1203" i="9" a="1"/>
  <c r="AE1203" i="9" s="1"/>
  <c r="AF1202" i="9" a="1"/>
  <c r="AF1202" i="9" s="1"/>
  <c r="AE1202" i="9" a="1"/>
  <c r="AE1202" i="9" s="1"/>
  <c r="AF1201" i="9" a="1"/>
  <c r="AF1201" i="9" s="1"/>
  <c r="AE1201" i="9" a="1"/>
  <c r="AE1201" i="9" s="1"/>
  <c r="AF1200" i="9" a="1"/>
  <c r="AF1200" i="9" s="1"/>
  <c r="AE1200" i="9" a="1"/>
  <c r="AE1200" i="9" s="1"/>
  <c r="AF1199" i="9" a="1"/>
  <c r="AF1199" i="9" s="1"/>
  <c r="AE1199" i="9" a="1"/>
  <c r="AE1199" i="9" s="1"/>
  <c r="AF1198" i="9" a="1"/>
  <c r="AF1198" i="9" s="1"/>
  <c r="AE1198" i="9" a="1"/>
  <c r="AE1198" i="9" s="1"/>
  <c r="AF1197" i="9" a="1"/>
  <c r="AF1197" i="9" s="1"/>
  <c r="AE1197" i="9" a="1"/>
  <c r="AE1197" i="9" s="1"/>
  <c r="AF1196" i="9" a="1"/>
  <c r="AF1196" i="9" s="1"/>
  <c r="AE1196" i="9" a="1"/>
  <c r="AE1196" i="9" s="1"/>
  <c r="AF1195" i="9" a="1"/>
  <c r="AF1195" i="9" s="1"/>
  <c r="AE1195" i="9" a="1"/>
  <c r="AE1195" i="9" s="1"/>
  <c r="AF1194" i="9" a="1"/>
  <c r="AF1194" i="9" s="1"/>
  <c r="AE1194" i="9" a="1"/>
  <c r="AE1194" i="9" s="1"/>
  <c r="AF1193" i="9" a="1"/>
  <c r="AF1193" i="9" s="1"/>
  <c r="AE1193" i="9" a="1"/>
  <c r="AE1193" i="9" s="1"/>
  <c r="AF1192" i="9" a="1"/>
  <c r="AF1192" i="9" s="1"/>
  <c r="AE1192" i="9" a="1"/>
  <c r="AE1192" i="9" s="1"/>
  <c r="AF1191" i="9" a="1"/>
  <c r="AF1191" i="9" s="1"/>
  <c r="AE1191" i="9" a="1"/>
  <c r="AE1191" i="9" s="1"/>
  <c r="AF1190" i="9" a="1"/>
  <c r="AF1190" i="9" s="1"/>
  <c r="AE1190" i="9" a="1"/>
  <c r="AE1190" i="9" s="1"/>
  <c r="AF1189" i="9" a="1"/>
  <c r="AF1189" i="9" s="1"/>
  <c r="AE1189" i="9" a="1"/>
  <c r="AE1189" i="9" s="1"/>
  <c r="AF1188" i="9" a="1"/>
  <c r="AF1188" i="9" s="1"/>
  <c r="AE1188" i="9" a="1"/>
  <c r="AE1188" i="9" s="1"/>
  <c r="AF1187" i="9" a="1"/>
  <c r="AF1187" i="9" s="1"/>
  <c r="AE1187" i="9" a="1"/>
  <c r="AE1187" i="9" s="1"/>
  <c r="AF1186" i="9" a="1"/>
  <c r="AF1186" i="9" s="1"/>
  <c r="AE1186" i="9" a="1"/>
  <c r="AE1186" i="9" s="1"/>
  <c r="AF1185" i="9" a="1"/>
  <c r="AF1185" i="9" s="1"/>
  <c r="AE1185" i="9" a="1"/>
  <c r="AE1185" i="9" s="1"/>
  <c r="AF1184" i="9" a="1"/>
  <c r="AF1184" i="9" s="1"/>
  <c r="AE1184" i="9" a="1"/>
  <c r="AE1184" i="9" s="1"/>
  <c r="AF1183" i="9" a="1"/>
  <c r="AF1183" i="9" s="1"/>
  <c r="AE1183" i="9" a="1"/>
  <c r="AE1183" i="9" s="1"/>
  <c r="AF1182" i="9" a="1"/>
  <c r="AF1182" i="9" s="1"/>
  <c r="AE1182" i="9" a="1"/>
  <c r="AE1182" i="9" s="1"/>
  <c r="AF1181" i="9" a="1"/>
  <c r="AF1181" i="9" s="1"/>
  <c r="AE1181" i="9" a="1"/>
  <c r="AE1181" i="9" s="1"/>
  <c r="AF1180" i="9" a="1"/>
  <c r="AF1180" i="9" s="1"/>
  <c r="AE1180" i="9" a="1"/>
  <c r="AE1180" i="9" s="1"/>
  <c r="AF1179" i="9" a="1"/>
  <c r="AF1179" i="9" s="1"/>
  <c r="AE1179" i="9" a="1"/>
  <c r="AE1179" i="9" s="1"/>
  <c r="AF1178" i="9" a="1"/>
  <c r="AF1178" i="9" s="1"/>
  <c r="AE1178" i="9" a="1"/>
  <c r="AE1178" i="9" s="1"/>
  <c r="AF1177" i="9" a="1"/>
  <c r="AF1177" i="9" s="1"/>
  <c r="AE1177" i="9" a="1"/>
  <c r="AE1177" i="9" s="1"/>
  <c r="AF1176" i="9" a="1"/>
  <c r="AF1176" i="9" s="1"/>
  <c r="AE1176" i="9" a="1"/>
  <c r="AE1176" i="9" s="1"/>
  <c r="AF1175" i="9" a="1"/>
  <c r="AF1175" i="9" s="1"/>
  <c r="AE1175" i="9" a="1"/>
  <c r="AE1175" i="9" s="1"/>
  <c r="AF1174" i="9" a="1"/>
  <c r="AF1174" i="9" s="1"/>
  <c r="AE1174" i="9" a="1"/>
  <c r="AE1174" i="9" s="1"/>
  <c r="AF1173" i="9" a="1"/>
  <c r="AF1173" i="9" s="1"/>
  <c r="AE1173" i="9" a="1"/>
  <c r="AE1173" i="9" s="1"/>
  <c r="AF1172" i="9" a="1"/>
  <c r="AF1172" i="9" s="1"/>
  <c r="AE1172" i="9" a="1"/>
  <c r="AE1172" i="9" s="1"/>
  <c r="AF1171" i="9" a="1"/>
  <c r="AF1171" i="9" s="1"/>
  <c r="AE1171" i="9" a="1"/>
  <c r="AE1171" i="9" s="1"/>
  <c r="AF1170" i="9" a="1"/>
  <c r="AF1170" i="9" s="1"/>
  <c r="AE1170" i="9" a="1"/>
  <c r="AE1170" i="9" s="1"/>
  <c r="AF1169" i="9" a="1"/>
  <c r="AF1169" i="9" s="1"/>
  <c r="AE1169" i="9" a="1"/>
  <c r="AE1169" i="9" s="1"/>
  <c r="AF1168" i="9" a="1"/>
  <c r="AF1168" i="9" s="1"/>
  <c r="AE1168" i="9" a="1"/>
  <c r="AE1168" i="9" s="1"/>
  <c r="AF1167" i="9" a="1"/>
  <c r="AF1167" i="9" s="1"/>
  <c r="AE1167" i="9" a="1"/>
  <c r="AE1167" i="9" s="1"/>
  <c r="AF1166" i="9" a="1"/>
  <c r="AF1166" i="9" s="1"/>
  <c r="AE1166" i="9" a="1"/>
  <c r="AE1166" i="9" s="1"/>
  <c r="AF1165" i="9" a="1"/>
  <c r="AF1165" i="9" s="1"/>
  <c r="AE1165" i="9" a="1"/>
  <c r="AE1165" i="9" s="1"/>
  <c r="AF1164" i="9" a="1"/>
  <c r="AF1164" i="9" s="1"/>
  <c r="AE1164" i="9" a="1"/>
  <c r="AE1164" i="9" s="1"/>
  <c r="AF1163" i="9" a="1"/>
  <c r="AF1163" i="9" s="1"/>
  <c r="AE1163" i="9" a="1"/>
  <c r="AE1163" i="9" s="1"/>
  <c r="AF1162" i="9" a="1"/>
  <c r="AF1162" i="9" s="1"/>
  <c r="AE1162" i="9" a="1"/>
  <c r="AE1162" i="9" s="1"/>
  <c r="AF1161" i="9" a="1"/>
  <c r="AF1161" i="9" s="1"/>
  <c r="AE1161" i="9" a="1"/>
  <c r="AE1161" i="9" s="1"/>
  <c r="AF1160" i="9" a="1"/>
  <c r="AF1160" i="9" s="1"/>
  <c r="AE1160" i="9" a="1"/>
  <c r="AE1160" i="9" s="1"/>
  <c r="AF1159" i="9" a="1"/>
  <c r="AF1159" i="9" s="1"/>
  <c r="AE1159" i="9" a="1"/>
  <c r="AE1159" i="9" s="1"/>
  <c r="AF1158" i="9" a="1"/>
  <c r="AF1158" i="9" s="1"/>
  <c r="AE1158" i="9" a="1"/>
  <c r="AE1158" i="9" s="1"/>
  <c r="AF1157" i="9" a="1"/>
  <c r="AF1157" i="9" s="1"/>
  <c r="AE1157" i="9" a="1"/>
  <c r="AE1157" i="9" s="1"/>
  <c r="AF1156" i="9" a="1"/>
  <c r="AF1156" i="9" s="1"/>
  <c r="AE1156" i="9" a="1"/>
  <c r="AE1156" i="9" s="1"/>
  <c r="AF1155" i="9" a="1"/>
  <c r="AF1155" i="9" s="1"/>
  <c r="AE1155" i="9" a="1"/>
  <c r="AE1155" i="9" s="1"/>
  <c r="AF1154" i="9" a="1"/>
  <c r="AF1154" i="9" s="1"/>
  <c r="AE1154" i="9" a="1"/>
  <c r="AE1154" i="9" s="1"/>
  <c r="AF1153" i="9" a="1"/>
  <c r="AF1153" i="9" s="1"/>
  <c r="AE1153" i="9" a="1"/>
  <c r="AE1153" i="9" s="1"/>
  <c r="AF1152" i="9" a="1"/>
  <c r="AF1152" i="9" s="1"/>
  <c r="AE1152" i="9" a="1"/>
  <c r="AE1152" i="9" s="1"/>
  <c r="AF1151" i="9" a="1"/>
  <c r="AF1151" i="9" s="1"/>
  <c r="AE1151" i="9" a="1"/>
  <c r="AE1151" i="9" s="1"/>
  <c r="AF1150" i="9" a="1"/>
  <c r="AF1150" i="9" s="1"/>
  <c r="AE1150" i="9" a="1"/>
  <c r="AE1150" i="9" s="1"/>
  <c r="AF1149" i="9" a="1"/>
  <c r="AF1149" i="9" s="1"/>
  <c r="AE1149" i="9" a="1"/>
  <c r="AE1149" i="9" s="1"/>
  <c r="AF1148" i="9" a="1"/>
  <c r="AF1148" i="9" s="1"/>
  <c r="AE1148" i="9" a="1"/>
  <c r="AE1148" i="9" s="1"/>
  <c r="AF1147" i="9" a="1"/>
  <c r="AF1147" i="9" s="1"/>
  <c r="AE1147" i="9" a="1"/>
  <c r="AE1147" i="9" s="1"/>
  <c r="AF1146" i="9" a="1"/>
  <c r="AF1146" i="9" s="1"/>
  <c r="AE1146" i="9" a="1"/>
  <c r="AE1146" i="9" s="1"/>
  <c r="AF1145" i="9" a="1"/>
  <c r="AF1145" i="9" s="1"/>
  <c r="AE1145" i="9" a="1"/>
  <c r="AE1145" i="9" s="1"/>
  <c r="AF1144" i="9" a="1"/>
  <c r="AF1144" i="9" s="1"/>
  <c r="AE1144" i="9" a="1"/>
  <c r="AE1144" i="9" s="1"/>
  <c r="AF1143" i="9" a="1"/>
  <c r="AF1143" i="9" s="1"/>
  <c r="AE1143" i="9" a="1"/>
  <c r="AE1143" i="9" s="1"/>
  <c r="AF1142" i="9" a="1"/>
  <c r="AF1142" i="9" s="1"/>
  <c r="AE1142" i="9" a="1"/>
  <c r="AE1142" i="9" s="1"/>
  <c r="AF1141" i="9" a="1"/>
  <c r="AF1141" i="9" s="1"/>
  <c r="AE1141" i="9" a="1"/>
  <c r="AE1141" i="9" s="1"/>
  <c r="AF1140" i="9" a="1"/>
  <c r="AF1140" i="9" s="1"/>
  <c r="AE1140" i="9" a="1"/>
  <c r="AE1140" i="9" s="1"/>
  <c r="AF1139" i="9" a="1"/>
  <c r="AF1139" i="9" s="1"/>
  <c r="AE1139" i="9" a="1"/>
  <c r="AE1139" i="9" s="1"/>
  <c r="AF1138" i="9" a="1"/>
  <c r="AF1138" i="9" s="1"/>
  <c r="AE1138" i="9" a="1"/>
  <c r="AE1138" i="9" s="1"/>
  <c r="AF1137" i="9" a="1"/>
  <c r="AF1137" i="9" s="1"/>
  <c r="AE1137" i="9" a="1"/>
  <c r="AE1137" i="9" s="1"/>
  <c r="AF1136" i="9" a="1"/>
  <c r="AF1136" i="9" s="1"/>
  <c r="AE1136" i="9" a="1"/>
  <c r="AE1136" i="9" s="1"/>
  <c r="AF1135" i="9" a="1"/>
  <c r="AF1135" i="9" s="1"/>
  <c r="AE1135" i="9" a="1"/>
  <c r="AE1135" i="9" s="1"/>
  <c r="AF1134" i="9" a="1"/>
  <c r="AF1134" i="9" s="1"/>
  <c r="AE1134" i="9" a="1"/>
  <c r="AE1134" i="9" s="1"/>
  <c r="AF1133" i="9" a="1"/>
  <c r="AF1133" i="9" s="1"/>
  <c r="AE1133" i="9" a="1"/>
  <c r="AE1133" i="9" s="1"/>
  <c r="AF1132" i="9" a="1"/>
  <c r="AF1132" i="9" s="1"/>
  <c r="AE1132" i="9" a="1"/>
  <c r="AE1132" i="9" s="1"/>
  <c r="AF1131" i="9" a="1"/>
  <c r="AF1131" i="9" s="1"/>
  <c r="AE1131" i="9" a="1"/>
  <c r="AE1131" i="9" s="1"/>
  <c r="AF1130" i="9" a="1"/>
  <c r="AF1130" i="9" s="1"/>
  <c r="AE1130" i="9" a="1"/>
  <c r="AE1130" i="9" s="1"/>
  <c r="AF1129" i="9" a="1"/>
  <c r="AF1129" i="9" s="1"/>
  <c r="AE1129" i="9" a="1"/>
  <c r="AE1129" i="9" s="1"/>
  <c r="AF1128" i="9" a="1"/>
  <c r="AF1128" i="9" s="1"/>
  <c r="AE1128" i="9" a="1"/>
  <c r="AE1128" i="9" s="1"/>
  <c r="AF1127" i="9" a="1"/>
  <c r="AF1127" i="9" s="1"/>
  <c r="AE1127" i="9" a="1"/>
  <c r="AE1127" i="9" s="1"/>
  <c r="AF1126" i="9" a="1"/>
  <c r="AF1126" i="9" s="1"/>
  <c r="AE1126" i="9" a="1"/>
  <c r="AE1126" i="9" s="1"/>
  <c r="AF1125" i="9" a="1"/>
  <c r="AF1125" i="9" s="1"/>
  <c r="AE1125" i="9" a="1"/>
  <c r="AE1125" i="9" s="1"/>
  <c r="AF1124" i="9" a="1"/>
  <c r="AF1124" i="9" s="1"/>
  <c r="AE1124" i="9" a="1"/>
  <c r="AE1124" i="9" s="1"/>
  <c r="AF1123" i="9" a="1"/>
  <c r="AF1123" i="9" s="1"/>
  <c r="AE1123" i="9" a="1"/>
  <c r="AE1123" i="9" s="1"/>
  <c r="AF1122" i="9" a="1"/>
  <c r="AF1122" i="9" s="1"/>
  <c r="AE1122" i="9" a="1"/>
  <c r="AE1122" i="9" s="1"/>
  <c r="AF1121" i="9" a="1"/>
  <c r="AF1121" i="9" s="1"/>
  <c r="AE1121" i="9" a="1"/>
  <c r="AE1121" i="9" s="1"/>
  <c r="AF1120" i="9" a="1"/>
  <c r="AF1120" i="9" s="1"/>
  <c r="AE1120" i="9" a="1"/>
  <c r="AE1120" i="9" s="1"/>
  <c r="AF1119" i="9" a="1"/>
  <c r="AF1119" i="9" s="1"/>
  <c r="AE1119" i="9" a="1"/>
  <c r="AE1119" i="9" s="1"/>
  <c r="AF1118" i="9" a="1"/>
  <c r="AF1118" i="9" s="1"/>
  <c r="AE1118" i="9" a="1"/>
  <c r="AE1118" i="9" s="1"/>
  <c r="AF1117" i="9" a="1"/>
  <c r="AF1117" i="9" s="1"/>
  <c r="AE1117" i="9" a="1"/>
  <c r="AE1117" i="9" s="1"/>
  <c r="AF1116" i="9" a="1"/>
  <c r="AF1116" i="9" s="1"/>
  <c r="AE1116" i="9" a="1"/>
  <c r="AE1116" i="9" s="1"/>
  <c r="AF1115" i="9" a="1"/>
  <c r="AF1115" i="9" s="1"/>
  <c r="AE1115" i="9" a="1"/>
  <c r="AE1115" i="9" s="1"/>
  <c r="AF1114" i="9" a="1"/>
  <c r="AF1114" i="9" s="1"/>
  <c r="AE1114" i="9" a="1"/>
  <c r="AE1114" i="9" s="1"/>
  <c r="AF1113" i="9" a="1"/>
  <c r="AF1113" i="9" s="1"/>
  <c r="AE1113" i="9" a="1"/>
  <c r="AE1113" i="9" s="1"/>
  <c r="AF1112" i="9" a="1"/>
  <c r="AF1112" i="9" s="1"/>
  <c r="AE1112" i="9" a="1"/>
  <c r="AE1112" i="9" s="1"/>
  <c r="AF1111" i="9" a="1"/>
  <c r="AF1111" i="9" s="1"/>
  <c r="AE1111" i="9" a="1"/>
  <c r="AE1111" i="9" s="1"/>
  <c r="AF1110" i="9" a="1"/>
  <c r="AF1110" i="9" s="1"/>
  <c r="AE1110" i="9" a="1"/>
  <c r="AE1110" i="9" s="1"/>
  <c r="AF1109" i="9" a="1"/>
  <c r="AF1109" i="9" s="1"/>
  <c r="AE1109" i="9" a="1"/>
  <c r="AE1109" i="9" s="1"/>
  <c r="AF1108" i="9" a="1"/>
  <c r="AF1108" i="9" s="1"/>
  <c r="AE1108" i="9" a="1"/>
  <c r="AE1108" i="9" s="1"/>
  <c r="AF1107" i="9" a="1"/>
  <c r="AF1107" i="9" s="1"/>
  <c r="AE1107" i="9" a="1"/>
  <c r="AE1107" i="9" s="1"/>
  <c r="AF1106" i="9" a="1"/>
  <c r="AF1106" i="9" s="1"/>
  <c r="AE1106" i="9" a="1"/>
  <c r="AE1106" i="9" s="1"/>
  <c r="AF1105" i="9" a="1"/>
  <c r="AF1105" i="9" s="1"/>
  <c r="AE1105" i="9" a="1"/>
  <c r="AE1105" i="9" s="1"/>
  <c r="AF1104" i="9" a="1"/>
  <c r="AF1104" i="9" s="1"/>
  <c r="AE1104" i="9" a="1"/>
  <c r="AE1104" i="9" s="1"/>
  <c r="AF1103" i="9" a="1"/>
  <c r="AF1103" i="9" s="1"/>
  <c r="AE1103" i="9" a="1"/>
  <c r="AE1103" i="9" s="1"/>
  <c r="AF1102" i="9" a="1"/>
  <c r="AF1102" i="9" s="1"/>
  <c r="AE1102" i="9" a="1"/>
  <c r="AE1102" i="9" s="1"/>
  <c r="AF1101" i="9" a="1"/>
  <c r="AF1101" i="9" s="1"/>
  <c r="AE1101" i="9" a="1"/>
  <c r="AE1101" i="9" s="1"/>
  <c r="AF1100" i="9" a="1"/>
  <c r="AF1100" i="9" s="1"/>
  <c r="AE1100" i="9" a="1"/>
  <c r="AE1100" i="9" s="1"/>
  <c r="AF1099" i="9" a="1"/>
  <c r="AF1099" i="9" s="1"/>
  <c r="AE1099" i="9" a="1"/>
  <c r="AE1099" i="9" s="1"/>
  <c r="AF1098" i="9" a="1"/>
  <c r="AF1098" i="9" s="1"/>
  <c r="AE1098" i="9" a="1"/>
  <c r="AE1098" i="9" s="1"/>
  <c r="AF1097" i="9" a="1"/>
  <c r="AF1097" i="9" s="1"/>
  <c r="AE1097" i="9" a="1"/>
  <c r="AE1097" i="9" s="1"/>
  <c r="AF1096" i="9" a="1"/>
  <c r="AF1096" i="9" s="1"/>
  <c r="AE1096" i="9" a="1"/>
  <c r="AE1096" i="9" s="1"/>
  <c r="AF1095" i="9" a="1"/>
  <c r="AF1095" i="9" s="1"/>
  <c r="AE1095" i="9" a="1"/>
  <c r="AE1095" i="9" s="1"/>
  <c r="AF1094" i="9" a="1"/>
  <c r="AF1094" i="9" s="1"/>
  <c r="AE1094" i="9" a="1"/>
  <c r="AE1094" i="9" s="1"/>
  <c r="AF1093" i="9" a="1"/>
  <c r="AF1093" i="9" s="1"/>
  <c r="AE1093" i="9" a="1"/>
  <c r="AE1093" i="9" s="1"/>
  <c r="AF1092" i="9" a="1"/>
  <c r="AF1092" i="9" s="1"/>
  <c r="AE1092" i="9" a="1"/>
  <c r="AE1092" i="9" s="1"/>
  <c r="AF1091" i="9" a="1"/>
  <c r="AF1091" i="9" s="1"/>
  <c r="AE1091" i="9" a="1"/>
  <c r="AE1091" i="9" s="1"/>
  <c r="AF1090" i="9" a="1"/>
  <c r="AF1090" i="9" s="1"/>
  <c r="AE1090" i="9" a="1"/>
  <c r="AE1090" i="9" s="1"/>
  <c r="AF1089" i="9" a="1"/>
  <c r="AF1089" i="9" s="1"/>
  <c r="AE1089" i="9" a="1"/>
  <c r="AE1089" i="9" s="1"/>
  <c r="AF1088" i="9" a="1"/>
  <c r="AF1088" i="9" s="1"/>
  <c r="AE1088" i="9" a="1"/>
  <c r="AE1088" i="9" s="1"/>
  <c r="AF1087" i="9" a="1"/>
  <c r="AF1087" i="9" s="1"/>
  <c r="AE1087" i="9" a="1"/>
  <c r="AE1087" i="9" s="1"/>
  <c r="AF1086" i="9" a="1"/>
  <c r="AF1086" i="9" s="1"/>
  <c r="AE1086" i="9" a="1"/>
  <c r="AE1086" i="9" s="1"/>
  <c r="AF1085" i="9" a="1"/>
  <c r="AF1085" i="9" s="1"/>
  <c r="AE1085" i="9" a="1"/>
  <c r="AE1085" i="9" s="1"/>
  <c r="AF1084" i="9" a="1"/>
  <c r="AF1084" i="9" s="1"/>
  <c r="AE1084" i="9" a="1"/>
  <c r="AE1084" i="9" s="1"/>
  <c r="AF1083" i="9" a="1"/>
  <c r="AF1083" i="9" s="1"/>
  <c r="AE1083" i="9" a="1"/>
  <c r="AE1083" i="9" s="1"/>
  <c r="AF1082" i="9" a="1"/>
  <c r="AF1082" i="9" s="1"/>
  <c r="AE1082" i="9" a="1"/>
  <c r="AE1082" i="9" s="1"/>
  <c r="AF1081" i="9" a="1"/>
  <c r="AF1081" i="9" s="1"/>
  <c r="AE1081" i="9" a="1"/>
  <c r="AE1081" i="9" s="1"/>
  <c r="AF1080" i="9" a="1"/>
  <c r="AF1080" i="9" s="1"/>
  <c r="AE1080" i="9" a="1"/>
  <c r="AE1080" i="9" s="1"/>
  <c r="AF1079" i="9" a="1"/>
  <c r="AF1079" i="9" s="1"/>
  <c r="AE1079" i="9" a="1"/>
  <c r="AE1079" i="9" s="1"/>
  <c r="AF1078" i="9" a="1"/>
  <c r="AF1078" i="9" s="1"/>
  <c r="AE1078" i="9" a="1"/>
  <c r="AE1078" i="9" s="1"/>
  <c r="AF1077" i="9" a="1"/>
  <c r="AF1077" i="9" s="1"/>
  <c r="AE1077" i="9" a="1"/>
  <c r="AE1077" i="9" s="1"/>
  <c r="AF1076" i="9" a="1"/>
  <c r="AF1076" i="9" s="1"/>
  <c r="AE1076" i="9" a="1"/>
  <c r="AE1076" i="9" s="1"/>
  <c r="AF1075" i="9" a="1"/>
  <c r="AF1075" i="9" s="1"/>
  <c r="AE1075" i="9" a="1"/>
  <c r="AE1075" i="9" s="1"/>
  <c r="AF1074" i="9" a="1"/>
  <c r="AF1074" i="9" s="1"/>
  <c r="AE1074" i="9" a="1"/>
  <c r="AE1074" i="9" s="1"/>
  <c r="AF1073" i="9" a="1"/>
  <c r="AF1073" i="9" s="1"/>
  <c r="AE1073" i="9" a="1"/>
  <c r="AE1073" i="9" s="1"/>
  <c r="AF1072" i="9" a="1"/>
  <c r="AF1072" i="9" s="1"/>
  <c r="AE1072" i="9" a="1"/>
  <c r="AE1072" i="9" s="1"/>
  <c r="AF1071" i="9" a="1"/>
  <c r="AF1071" i="9" s="1"/>
  <c r="AE1071" i="9" a="1"/>
  <c r="AE1071" i="9" s="1"/>
  <c r="AF1070" i="9" a="1"/>
  <c r="AF1070" i="9" s="1"/>
  <c r="AE1070" i="9" a="1"/>
  <c r="AE1070" i="9" s="1"/>
  <c r="AF1069" i="9" a="1"/>
  <c r="AF1069" i="9" s="1"/>
  <c r="AE1069" i="9" a="1"/>
  <c r="AE1069" i="9" s="1"/>
  <c r="AF1068" i="9" a="1"/>
  <c r="AF1068" i="9" s="1"/>
  <c r="AE1068" i="9" a="1"/>
  <c r="AE1068" i="9" s="1"/>
  <c r="AF1067" i="9" a="1"/>
  <c r="AF1067" i="9" s="1"/>
  <c r="AE1067" i="9" a="1"/>
  <c r="AE1067" i="9" s="1"/>
  <c r="AF1066" i="9" a="1"/>
  <c r="AF1066" i="9" s="1"/>
  <c r="AE1066" i="9" a="1"/>
  <c r="AE1066" i="9" s="1"/>
  <c r="AF1065" i="9" a="1"/>
  <c r="AF1065" i="9" s="1"/>
  <c r="AE1065" i="9" a="1"/>
  <c r="AE1065" i="9" s="1"/>
  <c r="AF1064" i="9" a="1"/>
  <c r="AF1064" i="9" s="1"/>
  <c r="AE1064" i="9" a="1"/>
  <c r="AE1064" i="9" s="1"/>
  <c r="AF1063" i="9" a="1"/>
  <c r="AF1063" i="9" s="1"/>
  <c r="AE1063" i="9" a="1"/>
  <c r="AE1063" i="9" s="1"/>
  <c r="AF1062" i="9" a="1"/>
  <c r="AF1062" i="9" s="1"/>
  <c r="AE1062" i="9" a="1"/>
  <c r="AE1062" i="9" s="1"/>
  <c r="AF1061" i="9" a="1"/>
  <c r="AF1061" i="9" s="1"/>
  <c r="AE1061" i="9" a="1"/>
  <c r="AE1061" i="9" s="1"/>
  <c r="AF1060" i="9" a="1"/>
  <c r="AF1060" i="9" s="1"/>
  <c r="AE1060" i="9" a="1"/>
  <c r="AE1060" i="9" s="1"/>
  <c r="AF1059" i="9" a="1"/>
  <c r="AF1059" i="9" s="1"/>
  <c r="AE1059" i="9" a="1"/>
  <c r="AE1059" i="9" s="1"/>
  <c r="AF1058" i="9" a="1"/>
  <c r="AF1058" i="9" s="1"/>
  <c r="AE1058" i="9" a="1"/>
  <c r="AE1058" i="9" s="1"/>
  <c r="AF1057" i="9" a="1"/>
  <c r="AF1057" i="9" s="1"/>
  <c r="AE1057" i="9" a="1"/>
  <c r="AE1057" i="9" s="1"/>
  <c r="AF1056" i="9" a="1"/>
  <c r="AF1056" i="9" s="1"/>
  <c r="AE1056" i="9" a="1"/>
  <c r="AE1056" i="9" s="1"/>
  <c r="AF1055" i="9" a="1"/>
  <c r="AF1055" i="9" s="1"/>
  <c r="AE1055" i="9" a="1"/>
  <c r="AE1055" i="9" s="1"/>
  <c r="AF1054" i="9" a="1"/>
  <c r="AF1054" i="9" s="1"/>
  <c r="AE1054" i="9" a="1"/>
  <c r="AE1054" i="9" s="1"/>
  <c r="AF1053" i="9" a="1"/>
  <c r="AF1053" i="9" s="1"/>
  <c r="AE1053" i="9" a="1"/>
  <c r="AE1053" i="9" s="1"/>
  <c r="AF1052" i="9" a="1"/>
  <c r="AF1052" i="9" s="1"/>
  <c r="AE1052" i="9" a="1"/>
  <c r="AE1052" i="9" s="1"/>
  <c r="AF1051" i="9" a="1"/>
  <c r="AF1051" i="9" s="1"/>
  <c r="AE1051" i="9" a="1"/>
  <c r="AE1051" i="9" s="1"/>
  <c r="AF1050" i="9" a="1"/>
  <c r="AF1050" i="9" s="1"/>
  <c r="AE1050" i="9" a="1"/>
  <c r="AE1050" i="9" s="1"/>
  <c r="AF1049" i="9" a="1"/>
  <c r="AF1049" i="9" s="1"/>
  <c r="AE1049" i="9" a="1"/>
  <c r="AE1049" i="9" s="1"/>
  <c r="AF1048" i="9" a="1"/>
  <c r="AF1048" i="9" s="1"/>
  <c r="AE1048" i="9" a="1"/>
  <c r="AE1048" i="9" s="1"/>
  <c r="AF1047" i="9" a="1"/>
  <c r="AF1047" i="9" s="1"/>
  <c r="AE1047" i="9" a="1"/>
  <c r="AE1047" i="9" s="1"/>
  <c r="AF1046" i="9" a="1"/>
  <c r="AF1046" i="9" s="1"/>
  <c r="AE1046" i="9" a="1"/>
  <c r="AE1046" i="9" s="1"/>
  <c r="AF1045" i="9" a="1"/>
  <c r="AF1045" i="9" s="1"/>
  <c r="AE1045" i="9" a="1"/>
  <c r="AE1045" i="9" s="1"/>
  <c r="AF1044" i="9" a="1"/>
  <c r="AF1044" i="9" s="1"/>
  <c r="AE1044" i="9" a="1"/>
  <c r="AE1044" i="9" s="1"/>
  <c r="AF1043" i="9" a="1"/>
  <c r="AF1043" i="9" s="1"/>
  <c r="AE1043" i="9" a="1"/>
  <c r="AE1043" i="9" s="1"/>
  <c r="AF1042" i="9" a="1"/>
  <c r="AF1042" i="9" s="1"/>
  <c r="AE1042" i="9" a="1"/>
  <c r="AE1042" i="9" s="1"/>
  <c r="AF1041" i="9" a="1"/>
  <c r="AF1041" i="9" s="1"/>
  <c r="AE1041" i="9" a="1"/>
  <c r="AE1041" i="9" s="1"/>
  <c r="AF1040" i="9" a="1"/>
  <c r="AF1040" i="9" s="1"/>
  <c r="AE1040" i="9" a="1"/>
  <c r="AE1040" i="9" s="1"/>
  <c r="AF1039" i="9" a="1"/>
  <c r="AF1039" i="9" s="1"/>
  <c r="AE1039" i="9" a="1"/>
  <c r="AE1039" i="9" s="1"/>
  <c r="AF1038" i="9" a="1"/>
  <c r="AF1038" i="9" s="1"/>
  <c r="AE1038" i="9" a="1"/>
  <c r="AE1038" i="9" s="1"/>
  <c r="AF1037" i="9" a="1"/>
  <c r="AF1037" i="9" s="1"/>
  <c r="AE1037" i="9" a="1"/>
  <c r="AE1037" i="9" s="1"/>
  <c r="AF1036" i="9" a="1"/>
  <c r="AF1036" i="9" s="1"/>
  <c r="AE1036" i="9" a="1"/>
  <c r="AE1036" i="9" s="1"/>
  <c r="AF1035" i="9" a="1"/>
  <c r="AF1035" i="9" s="1"/>
  <c r="AE1035" i="9" a="1"/>
  <c r="AE1035" i="9" s="1"/>
  <c r="AF1034" i="9" a="1"/>
  <c r="AF1034" i="9" s="1"/>
  <c r="AE1034" i="9" a="1"/>
  <c r="AE1034" i="9" s="1"/>
  <c r="AF1033" i="9" a="1"/>
  <c r="AF1033" i="9" s="1"/>
  <c r="AE1033" i="9" a="1"/>
  <c r="AE1033" i="9" s="1"/>
  <c r="AF1032" i="9" a="1"/>
  <c r="AF1032" i="9" s="1"/>
  <c r="AE1032" i="9" a="1"/>
  <c r="AE1032" i="9" s="1"/>
  <c r="AF1031" i="9" a="1"/>
  <c r="AF1031" i="9" s="1"/>
  <c r="AE1031" i="9" a="1"/>
  <c r="AE1031" i="9" s="1"/>
  <c r="AF1030" i="9" a="1"/>
  <c r="AF1030" i="9" s="1"/>
  <c r="AE1030" i="9" a="1"/>
  <c r="AE1030" i="9" s="1"/>
  <c r="AF1029" i="9" a="1"/>
  <c r="AF1029" i="9" s="1"/>
  <c r="AE1029" i="9" a="1"/>
  <c r="AE1029" i="9" s="1"/>
  <c r="AF1028" i="9" a="1"/>
  <c r="AF1028" i="9" s="1"/>
  <c r="AE1028" i="9" a="1"/>
  <c r="AE1028" i="9" s="1"/>
  <c r="AF1027" i="9" a="1"/>
  <c r="AF1027" i="9" s="1"/>
  <c r="AE1027" i="9" a="1"/>
  <c r="AE1027" i="9" s="1"/>
  <c r="AF1026" i="9" a="1"/>
  <c r="AF1026" i="9" s="1"/>
  <c r="AE1026" i="9" a="1"/>
  <c r="AE1026" i="9" s="1"/>
  <c r="AF1025" i="9" a="1"/>
  <c r="AF1025" i="9" s="1"/>
  <c r="AE1025" i="9" a="1"/>
  <c r="AE1025" i="9" s="1"/>
  <c r="AF1024" i="9" a="1"/>
  <c r="AF1024" i="9" s="1"/>
  <c r="AE1024" i="9" a="1"/>
  <c r="AE1024" i="9" s="1"/>
  <c r="AF1023" i="9" a="1"/>
  <c r="AF1023" i="9" s="1"/>
  <c r="AE1023" i="9" a="1"/>
  <c r="AE1023" i="9" s="1"/>
  <c r="AF1022" i="9" a="1"/>
  <c r="AF1022" i="9" s="1"/>
  <c r="AE1022" i="9" a="1"/>
  <c r="AE1022" i="9" s="1"/>
  <c r="AF1021" i="9" a="1"/>
  <c r="AF1021" i="9" s="1"/>
  <c r="AE1021" i="9" a="1"/>
  <c r="AE1021" i="9" s="1"/>
  <c r="AF1020" i="9" a="1"/>
  <c r="AF1020" i="9" s="1"/>
  <c r="AE1020" i="9" a="1"/>
  <c r="AE1020" i="9" s="1"/>
  <c r="AF1019" i="9" a="1"/>
  <c r="AF1019" i="9" s="1"/>
  <c r="AE1019" i="9" a="1"/>
  <c r="AE1019" i="9" s="1"/>
  <c r="AF1018" i="9" a="1"/>
  <c r="AF1018" i="9" s="1"/>
  <c r="AE1018" i="9" a="1"/>
  <c r="AE1018" i="9" s="1"/>
  <c r="AF1017" i="9" a="1"/>
  <c r="AF1017" i="9" s="1"/>
  <c r="AE1017" i="9" a="1"/>
  <c r="AE1017" i="9" s="1"/>
  <c r="AF1016" i="9" a="1"/>
  <c r="AF1016" i="9" s="1"/>
  <c r="AE1016" i="9" a="1"/>
  <c r="AE1016" i="9" s="1"/>
  <c r="AF1015" i="9" a="1"/>
  <c r="AF1015" i="9" s="1"/>
  <c r="AE1015" i="9" a="1"/>
  <c r="AE1015" i="9" s="1"/>
  <c r="AF1014" i="9" a="1"/>
  <c r="AF1014" i="9" s="1"/>
  <c r="AE1014" i="9" a="1"/>
  <c r="AE1014" i="9" s="1"/>
  <c r="AF1013" i="9" a="1"/>
  <c r="AF1013" i="9" s="1"/>
  <c r="AE1013" i="9" a="1"/>
  <c r="AE1013" i="9" s="1"/>
  <c r="AF1012" i="9" a="1"/>
  <c r="AF1012" i="9" s="1"/>
  <c r="AE1012" i="9" a="1"/>
  <c r="AE1012" i="9" s="1"/>
  <c r="AF1011" i="9" a="1"/>
  <c r="AF1011" i="9" s="1"/>
  <c r="AE1011" i="9" a="1"/>
  <c r="AE1011" i="9" s="1"/>
  <c r="AF1010" i="9" a="1"/>
  <c r="AF1010" i="9" s="1"/>
  <c r="AE1010" i="9" a="1"/>
  <c r="AE1010" i="9" s="1"/>
  <c r="AF1009" i="9" a="1"/>
  <c r="AF1009" i="9" s="1"/>
  <c r="AE1009" i="9" a="1"/>
  <c r="AE1009" i="9" s="1"/>
  <c r="AF1008" i="9" a="1"/>
  <c r="AF1008" i="9" s="1"/>
  <c r="AE1008" i="9" a="1"/>
  <c r="AE1008" i="9" s="1"/>
  <c r="AF1007" i="9" a="1"/>
  <c r="AF1007" i="9" s="1"/>
  <c r="AE1007" i="9" a="1"/>
  <c r="AE1007" i="9" s="1"/>
  <c r="AF1006" i="9" a="1"/>
  <c r="AF1006" i="9" s="1"/>
  <c r="AE1006" i="9" a="1"/>
  <c r="AE1006" i="9" s="1"/>
  <c r="AF1005" i="9" a="1"/>
  <c r="AF1005" i="9" s="1"/>
  <c r="AE1005" i="9" a="1"/>
  <c r="AE1005" i="9" s="1"/>
  <c r="AF1004" i="9" a="1"/>
  <c r="AF1004" i="9" s="1"/>
  <c r="AE1004" i="9" a="1"/>
  <c r="AE1004" i="9" s="1"/>
  <c r="AF1003" i="9" a="1"/>
  <c r="AF1003" i="9" s="1"/>
  <c r="AE1003" i="9" a="1"/>
  <c r="AE1003" i="9" s="1"/>
  <c r="AF1002" i="9" a="1"/>
  <c r="AF1002" i="9" s="1"/>
  <c r="AE1002" i="9" a="1"/>
  <c r="AE1002" i="9" s="1"/>
  <c r="AF1001" i="9" a="1"/>
  <c r="AF1001" i="9" s="1"/>
  <c r="AE1001" i="9" a="1"/>
  <c r="AE1001" i="9" s="1"/>
  <c r="AF1000" i="9" a="1"/>
  <c r="AF1000" i="9" s="1"/>
  <c r="AE1000" i="9" a="1"/>
  <c r="AE1000" i="9" s="1"/>
  <c r="AF999" i="9" a="1"/>
  <c r="AF999" i="9" s="1"/>
  <c r="AE999" i="9" a="1"/>
  <c r="AE999" i="9" s="1"/>
  <c r="AF998" i="9" a="1"/>
  <c r="AF998" i="9" s="1"/>
  <c r="AE998" i="9" a="1"/>
  <c r="AE998" i="9" s="1"/>
  <c r="AF997" i="9" a="1"/>
  <c r="AF997" i="9" s="1"/>
  <c r="AE997" i="9" a="1"/>
  <c r="AE997" i="9" s="1"/>
  <c r="AF996" i="9" a="1"/>
  <c r="AF996" i="9" s="1"/>
  <c r="AE996" i="9" a="1"/>
  <c r="AE996" i="9" s="1"/>
  <c r="AF995" i="9" a="1"/>
  <c r="AF995" i="9" s="1"/>
  <c r="AE995" i="9" a="1"/>
  <c r="AE995" i="9" s="1"/>
  <c r="AF994" i="9" a="1"/>
  <c r="AF994" i="9" s="1"/>
  <c r="AE994" i="9" a="1"/>
  <c r="AE994" i="9" s="1"/>
  <c r="AF993" i="9" a="1"/>
  <c r="AF993" i="9" s="1"/>
  <c r="AE993" i="9" a="1"/>
  <c r="AE993" i="9" s="1"/>
  <c r="AF992" i="9" a="1"/>
  <c r="AF992" i="9" s="1"/>
  <c r="AE992" i="9" a="1"/>
  <c r="AE992" i="9" s="1"/>
  <c r="AF991" i="9" a="1"/>
  <c r="AF991" i="9" s="1"/>
  <c r="AE991" i="9" a="1"/>
  <c r="AE991" i="9" s="1"/>
  <c r="AF990" i="9" a="1"/>
  <c r="AF990" i="9" s="1"/>
  <c r="AE990" i="9" a="1"/>
  <c r="AE990" i="9" s="1"/>
  <c r="AF989" i="9" a="1"/>
  <c r="AF989" i="9" s="1"/>
  <c r="AE989" i="9" a="1"/>
  <c r="AE989" i="9" s="1"/>
  <c r="AF988" i="9" a="1"/>
  <c r="AF988" i="9" s="1"/>
  <c r="AE988" i="9" a="1"/>
  <c r="AE988" i="9" s="1"/>
  <c r="AF987" i="9" a="1"/>
  <c r="AF987" i="9" s="1"/>
  <c r="AE987" i="9" a="1"/>
  <c r="AE987" i="9" s="1"/>
  <c r="AF986" i="9" a="1"/>
  <c r="AF986" i="9" s="1"/>
  <c r="AE986" i="9" a="1"/>
  <c r="AE986" i="9" s="1"/>
  <c r="AF985" i="9" a="1"/>
  <c r="AF985" i="9" s="1"/>
  <c r="AE985" i="9" a="1"/>
  <c r="AE985" i="9" s="1"/>
  <c r="AF984" i="9" a="1"/>
  <c r="AF984" i="9" s="1"/>
  <c r="AE984" i="9" a="1"/>
  <c r="AE984" i="9" s="1"/>
  <c r="AF983" i="9" a="1"/>
  <c r="AF983" i="9" s="1"/>
  <c r="AE983" i="9" a="1"/>
  <c r="AE983" i="9" s="1"/>
  <c r="AF982" i="9" a="1"/>
  <c r="AF982" i="9" s="1"/>
  <c r="AE982" i="9" a="1"/>
  <c r="AE982" i="9" s="1"/>
  <c r="AF981" i="9" a="1"/>
  <c r="AF981" i="9" s="1"/>
  <c r="AE981" i="9" a="1"/>
  <c r="AE981" i="9" s="1"/>
  <c r="AF980" i="9" a="1"/>
  <c r="AF980" i="9" s="1"/>
  <c r="AE980" i="9" a="1"/>
  <c r="AE980" i="9" s="1"/>
  <c r="AF979" i="9" a="1"/>
  <c r="AF979" i="9" s="1"/>
  <c r="AE979" i="9" a="1"/>
  <c r="AE979" i="9" s="1"/>
  <c r="AF978" i="9" a="1"/>
  <c r="AF978" i="9" s="1"/>
  <c r="AE978" i="9" a="1"/>
  <c r="AE978" i="9" s="1"/>
  <c r="AF977" i="9" a="1"/>
  <c r="AF977" i="9" s="1"/>
  <c r="AE977" i="9" a="1"/>
  <c r="AE977" i="9" s="1"/>
  <c r="AF976" i="9" a="1"/>
  <c r="AF976" i="9" s="1"/>
  <c r="AE976" i="9" a="1"/>
  <c r="AE976" i="9" s="1"/>
  <c r="AF975" i="9" a="1"/>
  <c r="AF975" i="9" s="1"/>
  <c r="AE975" i="9" a="1"/>
  <c r="AE975" i="9" s="1"/>
  <c r="AF974" i="9" a="1"/>
  <c r="AF974" i="9" s="1"/>
  <c r="AE974" i="9" a="1"/>
  <c r="AE974" i="9" s="1"/>
  <c r="AF973" i="9" a="1"/>
  <c r="AF973" i="9" s="1"/>
  <c r="AE973" i="9" a="1"/>
  <c r="AE973" i="9" s="1"/>
  <c r="AF972" i="9" a="1"/>
  <c r="AF972" i="9" s="1"/>
  <c r="AE972" i="9" a="1"/>
  <c r="AE972" i="9" s="1"/>
  <c r="AF971" i="9" a="1"/>
  <c r="AF971" i="9" s="1"/>
  <c r="AE971" i="9" a="1"/>
  <c r="AE971" i="9" s="1"/>
  <c r="AF970" i="9" a="1"/>
  <c r="AF970" i="9" s="1"/>
  <c r="AE970" i="9" a="1"/>
  <c r="AE970" i="9" s="1"/>
  <c r="AF969" i="9" a="1"/>
  <c r="AF969" i="9" s="1"/>
  <c r="AE969" i="9" a="1"/>
  <c r="AE969" i="9" s="1"/>
  <c r="AF968" i="9" a="1"/>
  <c r="AF968" i="9" s="1"/>
  <c r="AE968" i="9" a="1"/>
  <c r="AE968" i="9" s="1"/>
  <c r="AF967" i="9" a="1"/>
  <c r="AF967" i="9" s="1"/>
  <c r="AE967" i="9" a="1"/>
  <c r="AE967" i="9" s="1"/>
  <c r="AF966" i="9" a="1"/>
  <c r="AF966" i="9" s="1"/>
  <c r="AE966" i="9" a="1"/>
  <c r="AE966" i="9" s="1"/>
  <c r="AF965" i="9" a="1"/>
  <c r="AF965" i="9" s="1"/>
  <c r="AE965" i="9" a="1"/>
  <c r="AE965" i="9" s="1"/>
  <c r="AF964" i="9" a="1"/>
  <c r="AF964" i="9" s="1"/>
  <c r="AE964" i="9" a="1"/>
  <c r="AE964" i="9" s="1"/>
  <c r="AF963" i="9" a="1"/>
  <c r="AF963" i="9" s="1"/>
  <c r="AE963" i="9" a="1"/>
  <c r="AE963" i="9" s="1"/>
  <c r="AF962" i="9" a="1"/>
  <c r="AF962" i="9" s="1"/>
  <c r="AE962" i="9" a="1"/>
  <c r="AE962" i="9" s="1"/>
  <c r="AF961" i="9" a="1"/>
  <c r="AF961" i="9" s="1"/>
  <c r="AE961" i="9" a="1"/>
  <c r="AE961" i="9" s="1"/>
  <c r="AF960" i="9" a="1"/>
  <c r="AF960" i="9" s="1"/>
  <c r="AE960" i="9" a="1"/>
  <c r="AE960" i="9" s="1"/>
  <c r="AF959" i="9" a="1"/>
  <c r="AF959" i="9" s="1"/>
  <c r="AE959" i="9" a="1"/>
  <c r="AE959" i="9" s="1"/>
  <c r="AF958" i="9" a="1"/>
  <c r="AF958" i="9" s="1"/>
  <c r="AE958" i="9" a="1"/>
  <c r="AE958" i="9" s="1"/>
  <c r="AF957" i="9" a="1"/>
  <c r="AF957" i="9" s="1"/>
  <c r="AE957" i="9" a="1"/>
  <c r="AE957" i="9" s="1"/>
  <c r="AF956" i="9" a="1"/>
  <c r="AF956" i="9" s="1"/>
  <c r="AE956" i="9" a="1"/>
  <c r="AE956" i="9" s="1"/>
  <c r="AF955" i="9" a="1"/>
  <c r="AF955" i="9" s="1"/>
  <c r="AE955" i="9" a="1"/>
  <c r="AE955" i="9" s="1"/>
  <c r="AF954" i="9" a="1"/>
  <c r="AF954" i="9" s="1"/>
  <c r="AE954" i="9" a="1"/>
  <c r="AE954" i="9" s="1"/>
  <c r="AF953" i="9" a="1"/>
  <c r="AF953" i="9" s="1"/>
  <c r="AE953" i="9" a="1"/>
  <c r="AE953" i="9" s="1"/>
  <c r="AF952" i="9" a="1"/>
  <c r="AF952" i="9" s="1"/>
  <c r="AE952" i="9" a="1"/>
  <c r="AE952" i="9" s="1"/>
  <c r="AF951" i="9" a="1"/>
  <c r="AF951" i="9" s="1"/>
  <c r="AE951" i="9" a="1"/>
  <c r="AE951" i="9" s="1"/>
  <c r="AF950" i="9" a="1"/>
  <c r="AF950" i="9" s="1"/>
  <c r="AE950" i="9" a="1"/>
  <c r="AE950" i="9" s="1"/>
  <c r="AF949" i="9" a="1"/>
  <c r="AF949" i="9" s="1"/>
  <c r="AE949" i="9" a="1"/>
  <c r="AE949" i="9" s="1"/>
  <c r="AF948" i="9" a="1"/>
  <c r="AF948" i="9" s="1"/>
  <c r="AE948" i="9" a="1"/>
  <c r="AE948" i="9" s="1"/>
  <c r="AF947" i="9" a="1"/>
  <c r="AF947" i="9" s="1"/>
  <c r="AE947" i="9" a="1"/>
  <c r="AE947" i="9" s="1"/>
  <c r="AF946" i="9" a="1"/>
  <c r="AF946" i="9" s="1"/>
  <c r="AE946" i="9" a="1"/>
  <c r="AE946" i="9" s="1"/>
  <c r="AF945" i="9" a="1"/>
  <c r="AF945" i="9" s="1"/>
  <c r="AE945" i="9" a="1"/>
  <c r="AE945" i="9" s="1"/>
  <c r="AF944" i="9" a="1"/>
  <c r="AF944" i="9" s="1"/>
  <c r="AE944" i="9" a="1"/>
  <c r="AE944" i="9" s="1"/>
  <c r="AF943" i="9" a="1"/>
  <c r="AF943" i="9" s="1"/>
  <c r="AE943" i="9" a="1"/>
  <c r="AE943" i="9" s="1"/>
  <c r="AF942" i="9" a="1"/>
  <c r="AF942" i="9" s="1"/>
  <c r="AE942" i="9" a="1"/>
  <c r="AE942" i="9" s="1"/>
  <c r="AF941" i="9" a="1"/>
  <c r="AF941" i="9" s="1"/>
  <c r="AE941" i="9" a="1"/>
  <c r="AE941" i="9" s="1"/>
  <c r="AF940" i="9" a="1"/>
  <c r="AF940" i="9" s="1"/>
  <c r="AE940" i="9" a="1"/>
  <c r="AE940" i="9" s="1"/>
  <c r="AF939" i="9" a="1"/>
  <c r="AF939" i="9" s="1"/>
  <c r="AE939" i="9" a="1"/>
  <c r="AE939" i="9" s="1"/>
  <c r="AF938" i="9" a="1"/>
  <c r="AF938" i="9" s="1"/>
  <c r="AE938" i="9" a="1"/>
  <c r="AE938" i="9" s="1"/>
  <c r="AF937" i="9" a="1"/>
  <c r="AF937" i="9" s="1"/>
  <c r="AE937" i="9" a="1"/>
  <c r="AE937" i="9" s="1"/>
  <c r="AF936" i="9" a="1"/>
  <c r="AF936" i="9" s="1"/>
  <c r="AE936" i="9" a="1"/>
  <c r="AE936" i="9" s="1"/>
  <c r="AF935" i="9" a="1"/>
  <c r="AF935" i="9" s="1"/>
  <c r="AE935" i="9" a="1"/>
  <c r="AE935" i="9" s="1"/>
  <c r="AF934" i="9" a="1"/>
  <c r="AF934" i="9" s="1"/>
  <c r="AE934" i="9" a="1"/>
  <c r="AE934" i="9" s="1"/>
  <c r="AF933" i="9" a="1"/>
  <c r="AF933" i="9" s="1"/>
  <c r="AE933" i="9" a="1"/>
  <c r="AE933" i="9" s="1"/>
  <c r="AF932" i="9" a="1"/>
  <c r="AF932" i="9" s="1"/>
  <c r="AE932" i="9" a="1"/>
  <c r="AE932" i="9" s="1"/>
  <c r="AF931" i="9" a="1"/>
  <c r="AF931" i="9" s="1"/>
  <c r="AE931" i="9" a="1"/>
  <c r="AE931" i="9" s="1"/>
  <c r="AF930" i="9" a="1"/>
  <c r="AF930" i="9" s="1"/>
  <c r="AE930" i="9" a="1"/>
  <c r="AE930" i="9" s="1"/>
  <c r="AF929" i="9" a="1"/>
  <c r="AF929" i="9" s="1"/>
  <c r="AE929" i="9" a="1"/>
  <c r="AE929" i="9" s="1"/>
  <c r="AF928" i="9" a="1"/>
  <c r="AF928" i="9" s="1"/>
  <c r="AE928" i="9" a="1"/>
  <c r="AE928" i="9" s="1"/>
  <c r="AF927" i="9" a="1"/>
  <c r="AF927" i="9" s="1"/>
  <c r="AE927" i="9" a="1"/>
  <c r="AE927" i="9" s="1"/>
  <c r="AF926" i="9" a="1"/>
  <c r="AF926" i="9" s="1"/>
  <c r="AE926" i="9" a="1"/>
  <c r="AE926" i="9" s="1"/>
  <c r="AF925" i="9" a="1"/>
  <c r="AF925" i="9" s="1"/>
  <c r="AE925" i="9" a="1"/>
  <c r="AE925" i="9" s="1"/>
  <c r="AF924" i="9" a="1"/>
  <c r="AF924" i="9" s="1"/>
  <c r="AE924" i="9" a="1"/>
  <c r="AE924" i="9" s="1"/>
  <c r="AF923" i="9" a="1"/>
  <c r="AF923" i="9" s="1"/>
  <c r="AE923" i="9" a="1"/>
  <c r="AE923" i="9" s="1"/>
  <c r="AF922" i="9" a="1"/>
  <c r="AF922" i="9" s="1"/>
  <c r="AE922" i="9" a="1"/>
  <c r="AE922" i="9" s="1"/>
  <c r="AF921" i="9" a="1"/>
  <c r="AF921" i="9" s="1"/>
  <c r="AE921" i="9" a="1"/>
  <c r="AE921" i="9" s="1"/>
  <c r="AF920" i="9" a="1"/>
  <c r="AF920" i="9" s="1"/>
  <c r="AE920" i="9" a="1"/>
  <c r="AE920" i="9" s="1"/>
  <c r="AF919" i="9" a="1"/>
  <c r="AF919" i="9" s="1"/>
  <c r="AE919" i="9" a="1"/>
  <c r="AE919" i="9" s="1"/>
  <c r="AF918" i="9" a="1"/>
  <c r="AF918" i="9" s="1"/>
  <c r="AE918" i="9" a="1"/>
  <c r="AE918" i="9" s="1"/>
  <c r="AF917" i="9" a="1"/>
  <c r="AF917" i="9" s="1"/>
  <c r="AE917" i="9" a="1"/>
  <c r="AE917" i="9" s="1"/>
  <c r="AF916" i="9" a="1"/>
  <c r="AF916" i="9" s="1"/>
  <c r="AE916" i="9" a="1"/>
  <c r="AE916" i="9" s="1"/>
  <c r="AF915" i="9" a="1"/>
  <c r="AF915" i="9" s="1"/>
  <c r="AE915" i="9" a="1"/>
  <c r="AE915" i="9" s="1"/>
  <c r="AF914" i="9" a="1"/>
  <c r="AF914" i="9" s="1"/>
  <c r="AE914" i="9" a="1"/>
  <c r="AE914" i="9" s="1"/>
  <c r="AF913" i="9" a="1"/>
  <c r="AF913" i="9" s="1"/>
  <c r="AE913" i="9" a="1"/>
  <c r="AE913" i="9" s="1"/>
  <c r="AF912" i="9" a="1"/>
  <c r="AF912" i="9" s="1"/>
  <c r="AE912" i="9" a="1"/>
  <c r="AE912" i="9" s="1"/>
  <c r="AF911" i="9" a="1"/>
  <c r="AF911" i="9" s="1"/>
  <c r="AE911" i="9" a="1"/>
  <c r="AE911" i="9" s="1"/>
  <c r="AF910" i="9" a="1"/>
  <c r="AF910" i="9" s="1"/>
  <c r="AE910" i="9" a="1"/>
  <c r="AE910" i="9" s="1"/>
  <c r="AF909" i="9" a="1"/>
  <c r="AF909" i="9" s="1"/>
  <c r="AE909" i="9" a="1"/>
  <c r="AE909" i="9" s="1"/>
  <c r="AF908" i="9" a="1"/>
  <c r="AF908" i="9" s="1"/>
  <c r="AE908" i="9" a="1"/>
  <c r="AE908" i="9" s="1"/>
  <c r="AF907" i="9" a="1"/>
  <c r="AF907" i="9" s="1"/>
  <c r="AE907" i="9" a="1"/>
  <c r="AE907" i="9" s="1"/>
  <c r="AF906" i="9" a="1"/>
  <c r="AF906" i="9" s="1"/>
  <c r="AE906" i="9" a="1"/>
  <c r="AE906" i="9" s="1"/>
  <c r="AF905" i="9" a="1"/>
  <c r="AF905" i="9" s="1"/>
  <c r="AE905" i="9" a="1"/>
  <c r="AE905" i="9" s="1"/>
  <c r="AF904" i="9" a="1"/>
  <c r="AF904" i="9" s="1"/>
  <c r="AE904" i="9" a="1"/>
  <c r="AE904" i="9" s="1"/>
  <c r="AF903" i="9" a="1"/>
  <c r="AF903" i="9" s="1"/>
  <c r="AE903" i="9" a="1"/>
  <c r="AE903" i="9" s="1"/>
  <c r="AF902" i="9" a="1"/>
  <c r="AF902" i="9" s="1"/>
  <c r="AE902" i="9" a="1"/>
  <c r="AE902" i="9" s="1"/>
  <c r="AF901" i="9" a="1"/>
  <c r="AF901" i="9" s="1"/>
  <c r="AE901" i="9" a="1"/>
  <c r="AE901" i="9" s="1"/>
  <c r="AF900" i="9" a="1"/>
  <c r="AF900" i="9" s="1"/>
  <c r="AE900" i="9" a="1"/>
  <c r="AE900" i="9" s="1"/>
  <c r="AF899" i="9" a="1"/>
  <c r="AF899" i="9" s="1"/>
  <c r="AE899" i="9" a="1"/>
  <c r="AE899" i="9" s="1"/>
  <c r="AF898" i="9" a="1"/>
  <c r="AF898" i="9" s="1"/>
  <c r="AE898" i="9" a="1"/>
  <c r="AE898" i="9" s="1"/>
  <c r="AF897" i="9" a="1"/>
  <c r="AF897" i="9" s="1"/>
  <c r="AE897" i="9" a="1"/>
  <c r="AE897" i="9" s="1"/>
  <c r="AF896" i="9" a="1"/>
  <c r="AF896" i="9" s="1"/>
  <c r="AE896" i="9" a="1"/>
  <c r="AE896" i="9" s="1"/>
  <c r="AF895" i="9" a="1"/>
  <c r="AF895" i="9" s="1"/>
  <c r="AE895" i="9" a="1"/>
  <c r="AE895" i="9" s="1"/>
  <c r="AF894" i="9" a="1"/>
  <c r="AF894" i="9" s="1"/>
  <c r="AE894" i="9" a="1"/>
  <c r="AE894" i="9" s="1"/>
  <c r="AF893" i="9" a="1"/>
  <c r="AF893" i="9" s="1"/>
  <c r="AE893" i="9" a="1"/>
  <c r="AE893" i="9" s="1"/>
  <c r="AF892" i="9" a="1"/>
  <c r="AF892" i="9" s="1"/>
  <c r="AE892" i="9" a="1"/>
  <c r="AE892" i="9" s="1"/>
  <c r="AF891" i="9" a="1"/>
  <c r="AF891" i="9" s="1"/>
  <c r="AE891" i="9" a="1"/>
  <c r="AE891" i="9" s="1"/>
  <c r="AF890" i="9" a="1"/>
  <c r="AF890" i="9" s="1"/>
  <c r="AE890" i="9" a="1"/>
  <c r="AE890" i="9" s="1"/>
  <c r="AF889" i="9" a="1"/>
  <c r="AF889" i="9" s="1"/>
  <c r="AE889" i="9" a="1"/>
  <c r="AE889" i="9" s="1"/>
  <c r="AF888" i="9" a="1"/>
  <c r="AF888" i="9" s="1"/>
  <c r="AE888" i="9" a="1"/>
  <c r="AE888" i="9" s="1"/>
  <c r="AF887" i="9" a="1"/>
  <c r="AF887" i="9" s="1"/>
  <c r="AE887" i="9" a="1"/>
  <c r="AE887" i="9" s="1"/>
  <c r="AF886" i="9" a="1"/>
  <c r="AF886" i="9" s="1"/>
  <c r="AE886" i="9" a="1"/>
  <c r="AE886" i="9" s="1"/>
  <c r="AF885" i="9" a="1"/>
  <c r="AF885" i="9" s="1"/>
  <c r="AE885" i="9" a="1"/>
  <c r="AE885" i="9" s="1"/>
  <c r="AF884" i="9" a="1"/>
  <c r="AF884" i="9" s="1"/>
  <c r="AE884" i="9" a="1"/>
  <c r="AE884" i="9" s="1"/>
  <c r="AF883" i="9" a="1"/>
  <c r="AF883" i="9" s="1"/>
  <c r="AE883" i="9" a="1"/>
  <c r="AE883" i="9" s="1"/>
  <c r="AF882" i="9" a="1"/>
  <c r="AF882" i="9" s="1"/>
  <c r="AE882" i="9" a="1"/>
  <c r="AE882" i="9" s="1"/>
  <c r="AF881" i="9" a="1"/>
  <c r="AF881" i="9" s="1"/>
  <c r="AE881" i="9" a="1"/>
  <c r="AE881" i="9" s="1"/>
  <c r="AF880" i="9" a="1"/>
  <c r="AF880" i="9" s="1"/>
  <c r="AE880" i="9" a="1"/>
  <c r="AE880" i="9" s="1"/>
  <c r="AF879" i="9" a="1"/>
  <c r="AF879" i="9" s="1"/>
  <c r="AE879" i="9" a="1"/>
  <c r="AE879" i="9" s="1"/>
  <c r="AF878" i="9" a="1"/>
  <c r="AF878" i="9" s="1"/>
  <c r="AE878" i="9" a="1"/>
  <c r="AE878" i="9" s="1"/>
  <c r="AF877" i="9" a="1"/>
  <c r="AF877" i="9" s="1"/>
  <c r="AE877" i="9" a="1"/>
  <c r="AE877" i="9" s="1"/>
  <c r="AF876" i="9" a="1"/>
  <c r="AF876" i="9" s="1"/>
  <c r="AE876" i="9" a="1"/>
  <c r="AE876" i="9" s="1"/>
  <c r="AF875" i="9" a="1"/>
  <c r="AF875" i="9" s="1"/>
  <c r="AE875" i="9" a="1"/>
  <c r="AE875" i="9" s="1"/>
  <c r="AF874" i="9" a="1"/>
  <c r="AF874" i="9" s="1"/>
  <c r="AE874" i="9" a="1"/>
  <c r="AE874" i="9" s="1"/>
  <c r="AF873" i="9" a="1"/>
  <c r="AF873" i="9" s="1"/>
  <c r="AE873" i="9" a="1"/>
  <c r="AE873" i="9" s="1"/>
  <c r="AF872" i="9" a="1"/>
  <c r="AF872" i="9" s="1"/>
  <c r="AE872" i="9" a="1"/>
  <c r="AE872" i="9" s="1"/>
  <c r="AF871" i="9" a="1"/>
  <c r="AF871" i="9" s="1"/>
  <c r="AE871" i="9" a="1"/>
  <c r="AE871" i="9" s="1"/>
  <c r="AF870" i="9" a="1"/>
  <c r="AF870" i="9" s="1"/>
  <c r="AE870" i="9" a="1"/>
  <c r="AE870" i="9" s="1"/>
  <c r="AF869" i="9" a="1"/>
  <c r="AF869" i="9" s="1"/>
  <c r="AE869" i="9" a="1"/>
  <c r="AE869" i="9" s="1"/>
  <c r="AF868" i="9" a="1"/>
  <c r="AF868" i="9" s="1"/>
  <c r="AE868" i="9" a="1"/>
  <c r="AE868" i="9" s="1"/>
  <c r="AF867" i="9" a="1"/>
  <c r="AF867" i="9" s="1"/>
  <c r="AE867" i="9" a="1"/>
  <c r="AE867" i="9" s="1"/>
  <c r="AF866" i="9" a="1"/>
  <c r="AF866" i="9" s="1"/>
  <c r="AE866" i="9" a="1"/>
  <c r="AE866" i="9" s="1"/>
  <c r="AF865" i="9" a="1"/>
  <c r="AF865" i="9" s="1"/>
  <c r="AE865" i="9" a="1"/>
  <c r="AE865" i="9" s="1"/>
  <c r="AF864" i="9" a="1"/>
  <c r="AF864" i="9" s="1"/>
  <c r="AE864" i="9" a="1"/>
  <c r="AE864" i="9" s="1"/>
  <c r="AF863" i="9" a="1"/>
  <c r="AF863" i="9" s="1"/>
  <c r="AE863" i="9" a="1"/>
  <c r="AE863" i="9" s="1"/>
  <c r="AF862" i="9" a="1"/>
  <c r="AF862" i="9" s="1"/>
  <c r="AE862" i="9" a="1"/>
  <c r="AE862" i="9" s="1"/>
  <c r="AF861" i="9" a="1"/>
  <c r="AF861" i="9" s="1"/>
  <c r="AE861" i="9" a="1"/>
  <c r="AE861" i="9" s="1"/>
  <c r="AF860" i="9" a="1"/>
  <c r="AF860" i="9" s="1"/>
  <c r="AE860" i="9" a="1"/>
  <c r="AE860" i="9" s="1"/>
  <c r="AF859" i="9" a="1"/>
  <c r="AF859" i="9" s="1"/>
  <c r="AE859" i="9" a="1"/>
  <c r="AE859" i="9" s="1"/>
  <c r="AF858" i="9" a="1"/>
  <c r="AF858" i="9" s="1"/>
  <c r="AE858" i="9" a="1"/>
  <c r="AE858" i="9" s="1"/>
  <c r="AF857" i="9" a="1"/>
  <c r="AF857" i="9" s="1"/>
  <c r="AE857" i="9" a="1"/>
  <c r="AE857" i="9" s="1"/>
  <c r="AF856" i="9" a="1"/>
  <c r="AF856" i="9" s="1"/>
  <c r="AE856" i="9" a="1"/>
  <c r="AE856" i="9" s="1"/>
  <c r="AF855" i="9" a="1"/>
  <c r="AF855" i="9" s="1"/>
  <c r="AE855" i="9" a="1"/>
  <c r="AE855" i="9" s="1"/>
  <c r="AF854" i="9" a="1"/>
  <c r="AF854" i="9" s="1"/>
  <c r="AE854" i="9" a="1"/>
  <c r="AE854" i="9" s="1"/>
  <c r="AF853" i="9" a="1"/>
  <c r="AF853" i="9" s="1"/>
  <c r="AE853" i="9" a="1"/>
  <c r="AE853" i="9" s="1"/>
  <c r="AF852" i="9" a="1"/>
  <c r="AF852" i="9" s="1"/>
  <c r="AE852" i="9" a="1"/>
  <c r="AE852" i="9" s="1"/>
  <c r="AF851" i="9" a="1"/>
  <c r="AF851" i="9" s="1"/>
  <c r="AE851" i="9" a="1"/>
  <c r="AE851" i="9" s="1"/>
  <c r="AF850" i="9" a="1"/>
  <c r="AF850" i="9" s="1"/>
  <c r="AE850" i="9" a="1"/>
  <c r="AE850" i="9" s="1"/>
  <c r="AF849" i="9" a="1"/>
  <c r="AF849" i="9" s="1"/>
  <c r="AE849" i="9" a="1"/>
  <c r="AE849" i="9" s="1"/>
  <c r="AF848" i="9" a="1"/>
  <c r="AF848" i="9" s="1"/>
  <c r="AE848" i="9" a="1"/>
  <c r="AE848" i="9" s="1"/>
  <c r="AF847" i="9" a="1"/>
  <c r="AF847" i="9" s="1"/>
  <c r="AE847" i="9" a="1"/>
  <c r="AE847" i="9" s="1"/>
  <c r="AF846" i="9" a="1"/>
  <c r="AF846" i="9" s="1"/>
  <c r="AE846" i="9" a="1"/>
  <c r="AE846" i="9" s="1"/>
  <c r="AF845" i="9" a="1"/>
  <c r="AF845" i="9" s="1"/>
  <c r="AE845" i="9" a="1"/>
  <c r="AE845" i="9" s="1"/>
  <c r="AF844" i="9" a="1"/>
  <c r="AF844" i="9" s="1"/>
  <c r="AE844" i="9" a="1"/>
  <c r="AE844" i="9" s="1"/>
  <c r="AF843" i="9" a="1"/>
  <c r="AF843" i="9" s="1"/>
  <c r="AE843" i="9" a="1"/>
  <c r="AE843" i="9" s="1"/>
  <c r="AF842" i="9" a="1"/>
  <c r="AF842" i="9" s="1"/>
  <c r="AE842" i="9" a="1"/>
  <c r="AE842" i="9" s="1"/>
  <c r="AF841" i="9" a="1"/>
  <c r="AF841" i="9" s="1"/>
  <c r="AE841" i="9" a="1"/>
  <c r="AE841" i="9" s="1"/>
  <c r="AF840" i="9" a="1"/>
  <c r="AF840" i="9" s="1"/>
  <c r="AE840" i="9" a="1"/>
  <c r="AE840" i="9" s="1"/>
  <c r="AF839" i="9" a="1"/>
  <c r="AF839" i="9" s="1"/>
  <c r="AE839" i="9" a="1"/>
  <c r="AE839" i="9" s="1"/>
  <c r="AF838" i="9" a="1"/>
  <c r="AF838" i="9" s="1"/>
  <c r="AE838" i="9" a="1"/>
  <c r="AE838" i="9" s="1"/>
  <c r="AF837" i="9" a="1"/>
  <c r="AF837" i="9" s="1"/>
  <c r="AE837" i="9" a="1"/>
  <c r="AE837" i="9" s="1"/>
  <c r="AF836" i="9" a="1"/>
  <c r="AF836" i="9" s="1"/>
  <c r="AE836" i="9" a="1"/>
  <c r="AE836" i="9" s="1"/>
  <c r="AF835" i="9" a="1"/>
  <c r="AF835" i="9" s="1"/>
  <c r="AE835" i="9" a="1"/>
  <c r="AE835" i="9" s="1"/>
  <c r="AF834" i="9" a="1"/>
  <c r="AF834" i="9" s="1"/>
  <c r="AE834" i="9" a="1"/>
  <c r="AE834" i="9" s="1"/>
  <c r="AF833" i="9" a="1"/>
  <c r="AF833" i="9" s="1"/>
  <c r="AE833" i="9" a="1"/>
  <c r="AE833" i="9" s="1"/>
  <c r="AF832" i="9" a="1"/>
  <c r="AF832" i="9" s="1"/>
  <c r="AE832" i="9" a="1"/>
  <c r="AE832" i="9" s="1"/>
  <c r="AF831" i="9" a="1"/>
  <c r="AF831" i="9" s="1"/>
  <c r="AE831" i="9" a="1"/>
  <c r="AE831" i="9" s="1"/>
  <c r="AF830" i="9" a="1"/>
  <c r="AF830" i="9" s="1"/>
  <c r="AE830" i="9" a="1"/>
  <c r="AE830" i="9" s="1"/>
  <c r="AF829" i="9" a="1"/>
  <c r="AF829" i="9" s="1"/>
  <c r="AE829" i="9" a="1"/>
  <c r="AE829" i="9" s="1"/>
  <c r="AF828" i="9" a="1"/>
  <c r="AF828" i="9" s="1"/>
  <c r="AE828" i="9" a="1"/>
  <c r="AE828" i="9" s="1"/>
  <c r="AF827" i="9" a="1"/>
  <c r="AF827" i="9" s="1"/>
  <c r="AE827" i="9" a="1"/>
  <c r="AE827" i="9" s="1"/>
  <c r="AF826" i="9" a="1"/>
  <c r="AF826" i="9" s="1"/>
  <c r="AE826" i="9" a="1"/>
  <c r="AE826" i="9" s="1"/>
  <c r="AF825" i="9" a="1"/>
  <c r="AF825" i="9" s="1"/>
  <c r="AE825" i="9" a="1"/>
  <c r="AE825" i="9" s="1"/>
  <c r="AF824" i="9" a="1"/>
  <c r="AF824" i="9" s="1"/>
  <c r="AE824" i="9" a="1"/>
  <c r="AE824" i="9" s="1"/>
  <c r="AF823" i="9" a="1"/>
  <c r="AF823" i="9" s="1"/>
  <c r="AE823" i="9" a="1"/>
  <c r="AE823" i="9" s="1"/>
  <c r="AF822" i="9" a="1"/>
  <c r="AF822" i="9" s="1"/>
  <c r="AE822" i="9" a="1"/>
  <c r="AE822" i="9" s="1"/>
  <c r="AF821" i="9" a="1"/>
  <c r="AF821" i="9" s="1"/>
  <c r="AE821" i="9" a="1"/>
  <c r="AE821" i="9" s="1"/>
  <c r="AF820" i="9" a="1"/>
  <c r="AF820" i="9" s="1"/>
  <c r="AE820" i="9" a="1"/>
  <c r="AE820" i="9" s="1"/>
  <c r="AF819" i="9" a="1"/>
  <c r="AF819" i="9" s="1"/>
  <c r="AE819" i="9" a="1"/>
  <c r="AE819" i="9" s="1"/>
  <c r="AF818" i="9" a="1"/>
  <c r="AF818" i="9" s="1"/>
  <c r="AE818" i="9" a="1"/>
  <c r="AE818" i="9" s="1"/>
  <c r="AF817" i="9" a="1"/>
  <c r="AF817" i="9" s="1"/>
  <c r="AE817" i="9" a="1"/>
  <c r="AE817" i="9" s="1"/>
  <c r="AF816" i="9" a="1"/>
  <c r="AF816" i="9" s="1"/>
  <c r="AE816" i="9" a="1"/>
  <c r="AE816" i="9" s="1"/>
  <c r="AF815" i="9" a="1"/>
  <c r="AF815" i="9" s="1"/>
  <c r="AE815" i="9" a="1"/>
  <c r="AE815" i="9" s="1"/>
  <c r="AF814" i="9" a="1"/>
  <c r="AF814" i="9" s="1"/>
  <c r="AE814" i="9" a="1"/>
  <c r="AE814" i="9" s="1"/>
  <c r="AF813" i="9" a="1"/>
  <c r="AF813" i="9" s="1"/>
  <c r="AE813" i="9" a="1"/>
  <c r="AE813" i="9" s="1"/>
  <c r="AF812" i="9" a="1"/>
  <c r="AF812" i="9" s="1"/>
  <c r="AE812" i="9" a="1"/>
  <c r="AE812" i="9" s="1"/>
  <c r="AF811" i="9" a="1"/>
  <c r="AF811" i="9" s="1"/>
  <c r="AE811" i="9" a="1"/>
  <c r="AE811" i="9" s="1"/>
  <c r="AF810" i="9" a="1"/>
  <c r="AF810" i="9" s="1"/>
  <c r="AE810" i="9" a="1"/>
  <c r="AE810" i="9" s="1"/>
  <c r="AF809" i="9" a="1"/>
  <c r="AF809" i="9" s="1"/>
  <c r="AE809" i="9" a="1"/>
  <c r="AE809" i="9" s="1"/>
  <c r="AF808" i="9" a="1"/>
  <c r="AF808" i="9" s="1"/>
  <c r="AE808" i="9" a="1"/>
  <c r="AE808" i="9" s="1"/>
  <c r="AF807" i="9" a="1"/>
  <c r="AF807" i="9" s="1"/>
  <c r="AE807" i="9" a="1"/>
  <c r="AE807" i="9" s="1"/>
  <c r="AF806" i="9" a="1"/>
  <c r="AF806" i="9" s="1"/>
  <c r="AE806" i="9" a="1"/>
  <c r="AE806" i="9" s="1"/>
  <c r="AF805" i="9" a="1"/>
  <c r="AF805" i="9" s="1"/>
  <c r="AE805" i="9" a="1"/>
  <c r="AE805" i="9" s="1"/>
  <c r="AF804" i="9" a="1"/>
  <c r="AF804" i="9" s="1"/>
  <c r="AE804" i="9" a="1"/>
  <c r="AE804" i="9" s="1"/>
  <c r="AF803" i="9" a="1"/>
  <c r="AF803" i="9" s="1"/>
  <c r="AE803" i="9" a="1"/>
  <c r="AE803" i="9" s="1"/>
  <c r="AF802" i="9" a="1"/>
  <c r="AF802" i="9" s="1"/>
  <c r="AE802" i="9" a="1"/>
  <c r="AE802" i="9" s="1"/>
  <c r="AF801" i="9" a="1"/>
  <c r="AF801" i="9" s="1"/>
  <c r="AE801" i="9" a="1"/>
  <c r="AE801" i="9" s="1"/>
  <c r="AF800" i="9" a="1"/>
  <c r="AF800" i="9" s="1"/>
  <c r="AE800" i="9" a="1"/>
  <c r="AE800" i="9" s="1"/>
  <c r="AF799" i="9" a="1"/>
  <c r="AF799" i="9" s="1"/>
  <c r="AE799" i="9" a="1"/>
  <c r="AE799" i="9" s="1"/>
  <c r="AF798" i="9" a="1"/>
  <c r="AF798" i="9" s="1"/>
  <c r="AE798" i="9" a="1"/>
  <c r="AE798" i="9" s="1"/>
  <c r="AF797" i="9" a="1"/>
  <c r="AF797" i="9" s="1"/>
  <c r="AE797" i="9" a="1"/>
  <c r="AE797" i="9" s="1"/>
  <c r="AF796" i="9" a="1"/>
  <c r="AF796" i="9" s="1"/>
  <c r="AE796" i="9" a="1"/>
  <c r="AE796" i="9" s="1"/>
  <c r="AF795" i="9" a="1"/>
  <c r="AF795" i="9" s="1"/>
  <c r="AE795" i="9" a="1"/>
  <c r="AE795" i="9" s="1"/>
  <c r="AF794" i="9" a="1"/>
  <c r="AF794" i="9" s="1"/>
  <c r="AE794" i="9" a="1"/>
  <c r="AE794" i="9" s="1"/>
  <c r="AF793" i="9" a="1"/>
  <c r="AF793" i="9" s="1"/>
  <c r="AE793" i="9" a="1"/>
  <c r="AE793" i="9" s="1"/>
  <c r="AF792" i="9" a="1"/>
  <c r="AF792" i="9" s="1"/>
  <c r="AE792" i="9" a="1"/>
  <c r="AE792" i="9" s="1"/>
  <c r="AF791" i="9" a="1"/>
  <c r="AF791" i="9" s="1"/>
  <c r="AE791" i="9" a="1"/>
  <c r="AE791" i="9" s="1"/>
  <c r="AF790" i="9" a="1"/>
  <c r="AF790" i="9" s="1"/>
  <c r="AE790" i="9" a="1"/>
  <c r="AE790" i="9" s="1"/>
  <c r="AF789" i="9" a="1"/>
  <c r="AF789" i="9" s="1"/>
  <c r="AE789" i="9" a="1"/>
  <c r="AE789" i="9" s="1"/>
  <c r="AF788" i="9" a="1"/>
  <c r="AF788" i="9" s="1"/>
  <c r="AE788" i="9" a="1"/>
  <c r="AE788" i="9" s="1"/>
  <c r="AF787" i="9" a="1"/>
  <c r="AF787" i="9" s="1"/>
  <c r="AE787" i="9" a="1"/>
  <c r="AE787" i="9" s="1"/>
  <c r="AF786" i="9" a="1"/>
  <c r="AF786" i="9" s="1"/>
  <c r="AE786" i="9" a="1"/>
  <c r="AE786" i="9" s="1"/>
  <c r="AF785" i="9" a="1"/>
  <c r="AF785" i="9" s="1"/>
  <c r="AE785" i="9" a="1"/>
  <c r="AE785" i="9" s="1"/>
  <c r="AF784" i="9" a="1"/>
  <c r="AF784" i="9" s="1"/>
  <c r="AE784" i="9" a="1"/>
  <c r="AE784" i="9" s="1"/>
  <c r="AF783" i="9" a="1"/>
  <c r="AF783" i="9" s="1"/>
  <c r="AE783" i="9" a="1"/>
  <c r="AE783" i="9" s="1"/>
  <c r="AF782" i="9" a="1"/>
  <c r="AF782" i="9" s="1"/>
  <c r="AE782" i="9" a="1"/>
  <c r="AE782" i="9" s="1"/>
  <c r="AF781" i="9" a="1"/>
  <c r="AF781" i="9" s="1"/>
  <c r="AE781" i="9" a="1"/>
  <c r="AE781" i="9" s="1"/>
  <c r="AF780" i="9" a="1"/>
  <c r="AF780" i="9" s="1"/>
  <c r="AE780" i="9" a="1"/>
  <c r="AE780" i="9" s="1"/>
  <c r="AF779" i="9" a="1"/>
  <c r="AF779" i="9" s="1"/>
  <c r="AE779" i="9" a="1"/>
  <c r="AE779" i="9" s="1"/>
  <c r="AF778" i="9" a="1"/>
  <c r="AF778" i="9" s="1"/>
  <c r="AE778" i="9" a="1"/>
  <c r="AE778" i="9" s="1"/>
  <c r="AF777" i="9" a="1"/>
  <c r="AF777" i="9" s="1"/>
  <c r="AE777" i="9" a="1"/>
  <c r="AE777" i="9" s="1"/>
  <c r="AF776" i="9" a="1"/>
  <c r="AF776" i="9" s="1"/>
  <c r="AE776" i="9" a="1"/>
  <c r="AE776" i="9" s="1"/>
  <c r="AF775" i="9" a="1"/>
  <c r="AF775" i="9" s="1"/>
  <c r="AE775" i="9" a="1"/>
  <c r="AE775" i="9" s="1"/>
  <c r="AF774" i="9" a="1"/>
  <c r="AF774" i="9" s="1"/>
  <c r="AE774" i="9" a="1"/>
  <c r="AE774" i="9" s="1"/>
  <c r="AF773" i="9" a="1"/>
  <c r="AF773" i="9" s="1"/>
  <c r="AE773" i="9" a="1"/>
  <c r="AE773" i="9" s="1"/>
  <c r="AF772" i="9" a="1"/>
  <c r="AF772" i="9" s="1"/>
  <c r="AE772" i="9" a="1"/>
  <c r="AE772" i="9" s="1"/>
  <c r="AF771" i="9" a="1"/>
  <c r="AF771" i="9" s="1"/>
  <c r="AE771" i="9" a="1"/>
  <c r="AE771" i="9" s="1"/>
  <c r="AF770" i="9" a="1"/>
  <c r="AF770" i="9" s="1"/>
  <c r="AE770" i="9" a="1"/>
  <c r="AE770" i="9" s="1"/>
  <c r="AF769" i="9" a="1"/>
  <c r="AF769" i="9" s="1"/>
  <c r="AE769" i="9" a="1"/>
  <c r="AE769" i="9" s="1"/>
  <c r="AF768" i="9" a="1"/>
  <c r="AF768" i="9" s="1"/>
  <c r="AE768" i="9" a="1"/>
  <c r="AE768" i="9" s="1"/>
  <c r="AF767" i="9" a="1"/>
  <c r="AF767" i="9" s="1"/>
  <c r="AE767" i="9" a="1"/>
  <c r="AE767" i="9" s="1"/>
  <c r="AF766" i="9" a="1"/>
  <c r="AF766" i="9" s="1"/>
  <c r="AE766" i="9" a="1"/>
  <c r="AE766" i="9" s="1"/>
  <c r="AF765" i="9" a="1"/>
  <c r="AF765" i="9" s="1"/>
  <c r="AE765" i="9" a="1"/>
  <c r="AE765" i="9" s="1"/>
  <c r="AF764" i="9" a="1"/>
  <c r="AF764" i="9" s="1"/>
  <c r="AE764" i="9" a="1"/>
  <c r="AE764" i="9" s="1"/>
  <c r="AF763" i="9" a="1"/>
  <c r="AF763" i="9" s="1"/>
  <c r="AE763" i="9" a="1"/>
  <c r="AE763" i="9" s="1"/>
  <c r="AF762" i="9" a="1"/>
  <c r="AF762" i="9" s="1"/>
  <c r="AE762" i="9" a="1"/>
  <c r="AE762" i="9" s="1"/>
  <c r="AF761" i="9" a="1"/>
  <c r="AF761" i="9" s="1"/>
  <c r="AE761" i="9" a="1"/>
  <c r="AE761" i="9" s="1"/>
  <c r="AF760" i="9" a="1"/>
  <c r="AF760" i="9" s="1"/>
  <c r="AE760" i="9" a="1"/>
  <c r="AE760" i="9" s="1"/>
  <c r="AF759" i="9" a="1"/>
  <c r="AF759" i="9" s="1"/>
  <c r="AE759" i="9" a="1"/>
  <c r="AE759" i="9" s="1"/>
  <c r="AF758" i="9" a="1"/>
  <c r="AF758" i="9" s="1"/>
  <c r="AE758" i="9" a="1"/>
  <c r="AE758" i="9" s="1"/>
  <c r="AF757" i="9" a="1"/>
  <c r="AF757" i="9" s="1"/>
  <c r="AE757" i="9" a="1"/>
  <c r="AE757" i="9" s="1"/>
  <c r="AF756" i="9" a="1"/>
  <c r="AF756" i="9" s="1"/>
  <c r="AE756" i="9" a="1"/>
  <c r="AE756" i="9" s="1"/>
  <c r="AF755" i="9" a="1"/>
  <c r="AF755" i="9" s="1"/>
  <c r="AE755" i="9" a="1"/>
  <c r="AE755" i="9" s="1"/>
  <c r="AF754" i="9" a="1"/>
  <c r="AF754" i="9" s="1"/>
  <c r="AE754" i="9" a="1"/>
  <c r="AE754" i="9" s="1"/>
  <c r="AF753" i="9" a="1"/>
  <c r="AF753" i="9" s="1"/>
  <c r="AE753" i="9" a="1"/>
  <c r="AE753" i="9" s="1"/>
  <c r="AF752" i="9" a="1"/>
  <c r="AF752" i="9" s="1"/>
  <c r="AE752" i="9" a="1"/>
  <c r="AE752" i="9" s="1"/>
  <c r="AF751" i="9" a="1"/>
  <c r="AF751" i="9" s="1"/>
  <c r="AE751" i="9" a="1"/>
  <c r="AE751" i="9" s="1"/>
  <c r="AF750" i="9" a="1"/>
  <c r="AF750" i="9" s="1"/>
  <c r="AE750" i="9" a="1"/>
  <c r="AE750" i="9" s="1"/>
  <c r="AF749" i="9" a="1"/>
  <c r="AF749" i="9" s="1"/>
  <c r="AE749" i="9" a="1"/>
  <c r="AE749" i="9" s="1"/>
  <c r="AF748" i="9" a="1"/>
  <c r="AF748" i="9" s="1"/>
  <c r="AE748" i="9" a="1"/>
  <c r="AE748" i="9" s="1"/>
  <c r="AF747" i="9" a="1"/>
  <c r="AF747" i="9" s="1"/>
  <c r="AE747" i="9" a="1"/>
  <c r="AE747" i="9" s="1"/>
  <c r="AF746" i="9" a="1"/>
  <c r="AF746" i="9" s="1"/>
  <c r="AE746" i="9" a="1"/>
  <c r="AE746" i="9" s="1"/>
  <c r="AF745" i="9" a="1"/>
  <c r="AF745" i="9" s="1"/>
  <c r="AE745" i="9" a="1"/>
  <c r="AE745" i="9" s="1"/>
  <c r="AF744" i="9" a="1"/>
  <c r="AF744" i="9" s="1"/>
  <c r="AE744" i="9" a="1"/>
  <c r="AE744" i="9" s="1"/>
  <c r="AF743" i="9" a="1"/>
  <c r="AF743" i="9" s="1"/>
  <c r="AE743" i="9" a="1"/>
  <c r="AE743" i="9" s="1"/>
  <c r="AF742" i="9" a="1"/>
  <c r="AF742" i="9" s="1"/>
  <c r="AE742" i="9" a="1"/>
  <c r="AE742" i="9" s="1"/>
  <c r="AF741" i="9" a="1"/>
  <c r="AF741" i="9" s="1"/>
  <c r="AE741" i="9" a="1"/>
  <c r="AE741" i="9" s="1"/>
  <c r="AF740" i="9" a="1"/>
  <c r="AF740" i="9" s="1"/>
  <c r="AE740" i="9" a="1"/>
  <c r="AE740" i="9" s="1"/>
  <c r="AF739" i="9" a="1"/>
  <c r="AF739" i="9" s="1"/>
  <c r="AE739" i="9" a="1"/>
  <c r="AE739" i="9" s="1"/>
  <c r="AF738" i="9" a="1"/>
  <c r="AF738" i="9" s="1"/>
  <c r="AE738" i="9" a="1"/>
  <c r="AE738" i="9" s="1"/>
  <c r="AF737" i="9" a="1"/>
  <c r="AF737" i="9" s="1"/>
  <c r="AE737" i="9" a="1"/>
  <c r="AE737" i="9" s="1"/>
  <c r="AF736" i="9" a="1"/>
  <c r="AF736" i="9" s="1"/>
  <c r="AE736" i="9" a="1"/>
  <c r="AE736" i="9" s="1"/>
  <c r="AF735" i="9" a="1"/>
  <c r="AF735" i="9" s="1"/>
  <c r="AE735" i="9" a="1"/>
  <c r="AE735" i="9" s="1"/>
  <c r="AF734" i="9" a="1"/>
  <c r="AF734" i="9" s="1"/>
  <c r="AE734" i="9" a="1"/>
  <c r="AE734" i="9" s="1"/>
  <c r="AF733" i="9" a="1"/>
  <c r="AF733" i="9" s="1"/>
  <c r="AE733" i="9" a="1"/>
  <c r="AE733" i="9" s="1"/>
  <c r="AF732" i="9" a="1"/>
  <c r="AF732" i="9" s="1"/>
  <c r="AE732" i="9" a="1"/>
  <c r="AE732" i="9" s="1"/>
  <c r="AF731" i="9" a="1"/>
  <c r="AF731" i="9" s="1"/>
  <c r="AE731" i="9" a="1"/>
  <c r="AE731" i="9" s="1"/>
  <c r="AF730" i="9" a="1"/>
  <c r="AF730" i="9" s="1"/>
  <c r="AE730" i="9" a="1"/>
  <c r="AE730" i="9" s="1"/>
  <c r="AF729" i="9" a="1"/>
  <c r="AF729" i="9" s="1"/>
  <c r="AE729" i="9" a="1"/>
  <c r="AE729" i="9" s="1"/>
  <c r="AF728" i="9" a="1"/>
  <c r="AF728" i="9" s="1"/>
  <c r="AE728" i="9" a="1"/>
  <c r="AE728" i="9" s="1"/>
  <c r="AF727" i="9" a="1"/>
  <c r="AF727" i="9" s="1"/>
  <c r="AE727" i="9" a="1"/>
  <c r="AE727" i="9" s="1"/>
  <c r="AF726" i="9" a="1"/>
  <c r="AF726" i="9" s="1"/>
  <c r="AE726" i="9" a="1"/>
  <c r="AE726" i="9" s="1"/>
  <c r="AF725" i="9" a="1"/>
  <c r="AF725" i="9" s="1"/>
  <c r="AE725" i="9" a="1"/>
  <c r="AE725" i="9" s="1"/>
  <c r="AF724" i="9" a="1"/>
  <c r="AF724" i="9" s="1"/>
  <c r="AE724" i="9" a="1"/>
  <c r="AE724" i="9" s="1"/>
  <c r="AF723" i="9" a="1"/>
  <c r="AF723" i="9" s="1"/>
  <c r="AE723" i="9" a="1"/>
  <c r="AE723" i="9" s="1"/>
  <c r="AF722" i="9" a="1"/>
  <c r="AF722" i="9" s="1"/>
  <c r="AE722" i="9" a="1"/>
  <c r="AE722" i="9" s="1"/>
  <c r="AF721" i="9" a="1"/>
  <c r="AF721" i="9" s="1"/>
  <c r="AE721" i="9" a="1"/>
  <c r="AE721" i="9" s="1"/>
  <c r="AF720" i="9" a="1"/>
  <c r="AF720" i="9" s="1"/>
  <c r="AE720" i="9" a="1"/>
  <c r="AE720" i="9" s="1"/>
  <c r="AF719" i="9" a="1"/>
  <c r="AF719" i="9" s="1"/>
  <c r="AE719" i="9" a="1"/>
  <c r="AE719" i="9" s="1"/>
  <c r="AF718" i="9" a="1"/>
  <c r="AF718" i="9" s="1"/>
  <c r="AE718" i="9" a="1"/>
  <c r="AE718" i="9" s="1"/>
  <c r="AF717" i="9" a="1"/>
  <c r="AF717" i="9" s="1"/>
  <c r="AE717" i="9" a="1"/>
  <c r="AE717" i="9" s="1"/>
  <c r="AF716" i="9" a="1"/>
  <c r="AF716" i="9" s="1"/>
  <c r="AE716" i="9" a="1"/>
  <c r="AE716" i="9" s="1"/>
  <c r="AF715" i="9" a="1"/>
  <c r="AF715" i="9" s="1"/>
  <c r="AE715" i="9" a="1"/>
  <c r="AE715" i="9" s="1"/>
  <c r="AF714" i="9" a="1"/>
  <c r="AF714" i="9" s="1"/>
  <c r="AE714" i="9" a="1"/>
  <c r="AE714" i="9" s="1"/>
  <c r="AF713" i="9" a="1"/>
  <c r="AF713" i="9" s="1"/>
  <c r="AE713" i="9" a="1"/>
  <c r="AE713" i="9" s="1"/>
  <c r="AF712" i="9" a="1"/>
  <c r="AF712" i="9" s="1"/>
  <c r="AE712" i="9" a="1"/>
  <c r="AE712" i="9" s="1"/>
  <c r="AF711" i="9" a="1"/>
  <c r="AF711" i="9" s="1"/>
  <c r="AE711" i="9" a="1"/>
  <c r="AE711" i="9" s="1"/>
  <c r="AF710" i="9" a="1"/>
  <c r="AF710" i="9" s="1"/>
  <c r="AE710" i="9" a="1"/>
  <c r="AE710" i="9" s="1"/>
  <c r="AF709" i="9" a="1"/>
  <c r="AF709" i="9" s="1"/>
  <c r="AE709" i="9" a="1"/>
  <c r="AE709" i="9" s="1"/>
  <c r="AF708" i="9" a="1"/>
  <c r="AF708" i="9" s="1"/>
  <c r="AE708" i="9" a="1"/>
  <c r="AE708" i="9" s="1"/>
  <c r="AF707" i="9" a="1"/>
  <c r="AF707" i="9" s="1"/>
  <c r="AE707" i="9" a="1"/>
  <c r="AE707" i="9" s="1"/>
  <c r="AF706" i="9" a="1"/>
  <c r="AF706" i="9" s="1"/>
  <c r="AE706" i="9" a="1"/>
  <c r="AE706" i="9" s="1"/>
  <c r="AF705" i="9" a="1"/>
  <c r="AF705" i="9" s="1"/>
  <c r="AE705" i="9" a="1"/>
  <c r="AE705" i="9" s="1"/>
  <c r="AF704" i="9" a="1"/>
  <c r="AF704" i="9" s="1"/>
  <c r="AE704" i="9" a="1"/>
  <c r="AE704" i="9" s="1"/>
  <c r="AF703" i="9" a="1"/>
  <c r="AF703" i="9" s="1"/>
  <c r="AE703" i="9" a="1"/>
  <c r="AE703" i="9" s="1"/>
  <c r="AF702" i="9" a="1"/>
  <c r="AF702" i="9" s="1"/>
  <c r="AE702" i="9"/>
  <c r="AE702" i="9" a="1"/>
  <c r="AF701" i="9" a="1"/>
  <c r="AF701" i="9" s="1"/>
  <c r="AE701" i="9" a="1"/>
  <c r="AE701" i="9" s="1"/>
  <c r="AF700" i="9" a="1"/>
  <c r="AF700" i="9" s="1"/>
  <c r="AE700" i="9" a="1"/>
  <c r="AE700" i="9" s="1"/>
  <c r="AF699" i="9" a="1"/>
  <c r="AF699" i="9" s="1"/>
  <c r="AE699" i="9" a="1"/>
  <c r="AE699" i="9" s="1"/>
  <c r="AF698" i="9" a="1"/>
  <c r="AF698" i="9" s="1"/>
  <c r="AE698" i="9" a="1"/>
  <c r="AE698" i="9" s="1"/>
  <c r="AF697" i="9" a="1"/>
  <c r="AF697" i="9" s="1"/>
  <c r="AE697" i="9" a="1"/>
  <c r="AE697" i="9" s="1"/>
  <c r="AF696" i="9" a="1"/>
  <c r="AF696" i="9" s="1"/>
  <c r="AE696" i="9" a="1"/>
  <c r="AE696" i="9" s="1"/>
  <c r="AF695" i="9" a="1"/>
  <c r="AF695" i="9" s="1"/>
  <c r="AE695" i="9" a="1"/>
  <c r="AE695" i="9" s="1"/>
  <c r="AF694" i="9" a="1"/>
  <c r="AF694" i="9" s="1"/>
  <c r="AE694" i="9" a="1"/>
  <c r="AE694" i="9" s="1"/>
  <c r="AF693" i="9" a="1"/>
  <c r="AF693" i="9" s="1"/>
  <c r="AE693" i="9" a="1"/>
  <c r="AE693" i="9" s="1"/>
  <c r="AF692" i="9" a="1"/>
  <c r="AF692" i="9" s="1"/>
  <c r="AE692" i="9" a="1"/>
  <c r="AE692" i="9" s="1"/>
  <c r="AF691" i="9" a="1"/>
  <c r="AF691" i="9" s="1"/>
  <c r="AE691" i="9" a="1"/>
  <c r="AE691" i="9" s="1"/>
  <c r="AF690" i="9" a="1"/>
  <c r="AF690" i="9" s="1"/>
  <c r="AE690" i="9" a="1"/>
  <c r="AE690" i="9" s="1"/>
  <c r="AF689" i="9" a="1"/>
  <c r="AF689" i="9" s="1"/>
  <c r="AE689" i="9" a="1"/>
  <c r="AE689" i="9" s="1"/>
  <c r="AF688" i="9" a="1"/>
  <c r="AF688" i="9" s="1"/>
  <c r="AE688" i="9" a="1"/>
  <c r="AE688" i="9" s="1"/>
  <c r="AF687" i="9" a="1"/>
  <c r="AF687" i="9" s="1"/>
  <c r="AE687" i="9" a="1"/>
  <c r="AE687" i="9" s="1"/>
  <c r="AF686" i="9" a="1"/>
  <c r="AF686" i="9" s="1"/>
  <c r="AE686" i="9" a="1"/>
  <c r="AE686" i="9" s="1"/>
  <c r="AF685" i="9" a="1"/>
  <c r="AF685" i="9" s="1"/>
  <c r="AE685" i="9" a="1"/>
  <c r="AE685" i="9" s="1"/>
  <c r="AF684" i="9" a="1"/>
  <c r="AF684" i="9" s="1"/>
  <c r="AE684" i="9" a="1"/>
  <c r="AE684" i="9" s="1"/>
  <c r="AF683" i="9" a="1"/>
  <c r="AF683" i="9" s="1"/>
  <c r="AE683" i="9" a="1"/>
  <c r="AE683" i="9" s="1"/>
  <c r="AF682" i="9" a="1"/>
  <c r="AF682" i="9" s="1"/>
  <c r="AE682" i="9" a="1"/>
  <c r="AE682" i="9" s="1"/>
  <c r="AF681" i="9" a="1"/>
  <c r="AF681" i="9" s="1"/>
  <c r="AE681" i="9" a="1"/>
  <c r="AE681" i="9" s="1"/>
  <c r="AF680" i="9" a="1"/>
  <c r="AF680" i="9" s="1"/>
  <c r="AE680" i="9" a="1"/>
  <c r="AE680" i="9" s="1"/>
  <c r="AF679" i="9" a="1"/>
  <c r="AF679" i="9" s="1"/>
  <c r="AE679" i="9" a="1"/>
  <c r="AE679" i="9" s="1"/>
  <c r="AF678" i="9" a="1"/>
  <c r="AF678" i="9" s="1"/>
  <c r="AE678" i="9" a="1"/>
  <c r="AE678" i="9" s="1"/>
  <c r="AF677" i="9" a="1"/>
  <c r="AF677" i="9" s="1"/>
  <c r="AE677" i="9" a="1"/>
  <c r="AE677" i="9" s="1"/>
  <c r="AF676" i="9" a="1"/>
  <c r="AF676" i="9" s="1"/>
  <c r="AE676" i="9" a="1"/>
  <c r="AE676" i="9" s="1"/>
  <c r="AF675" i="9" a="1"/>
  <c r="AF675" i="9" s="1"/>
  <c r="AE675" i="9" a="1"/>
  <c r="AE675" i="9" s="1"/>
  <c r="AF674" i="9" a="1"/>
  <c r="AF674" i="9" s="1"/>
  <c r="AE674" i="9" a="1"/>
  <c r="AE674" i="9" s="1"/>
  <c r="AF673" i="9" a="1"/>
  <c r="AF673" i="9" s="1"/>
  <c r="AE673" i="9" a="1"/>
  <c r="AE673" i="9" s="1"/>
  <c r="AF672" i="9" a="1"/>
  <c r="AF672" i="9" s="1"/>
  <c r="AE672" i="9" a="1"/>
  <c r="AE672" i="9" s="1"/>
  <c r="AF671" i="9" a="1"/>
  <c r="AF671" i="9" s="1"/>
  <c r="AE671" i="9" a="1"/>
  <c r="AE671" i="9" s="1"/>
  <c r="AF670" i="9" a="1"/>
  <c r="AF670" i="9" s="1"/>
  <c r="AE670" i="9" a="1"/>
  <c r="AE670" i="9" s="1"/>
  <c r="AF669" i="9" a="1"/>
  <c r="AF669" i="9" s="1"/>
  <c r="AE669" i="9" a="1"/>
  <c r="AE669" i="9" s="1"/>
  <c r="AF668" i="9" a="1"/>
  <c r="AF668" i="9" s="1"/>
  <c r="AE668" i="9" a="1"/>
  <c r="AE668" i="9" s="1"/>
  <c r="AF667" i="9" a="1"/>
  <c r="AF667" i="9" s="1"/>
  <c r="AE667" i="9" a="1"/>
  <c r="AE667" i="9" s="1"/>
  <c r="AF666" i="9" a="1"/>
  <c r="AF666" i="9" s="1"/>
  <c r="AE666" i="9" a="1"/>
  <c r="AE666" i="9" s="1"/>
  <c r="AF665" i="9" a="1"/>
  <c r="AF665" i="9" s="1"/>
  <c r="AE665" i="9" a="1"/>
  <c r="AE665" i="9" s="1"/>
  <c r="AF664" i="9" a="1"/>
  <c r="AF664" i="9" s="1"/>
  <c r="AE664" i="9" a="1"/>
  <c r="AE664" i="9" s="1"/>
  <c r="AF663" i="9" a="1"/>
  <c r="AF663" i="9" s="1"/>
  <c r="AE663" i="9" a="1"/>
  <c r="AE663" i="9" s="1"/>
  <c r="AF662" i="9" a="1"/>
  <c r="AF662" i="9" s="1"/>
  <c r="AE662" i="9" a="1"/>
  <c r="AE662" i="9" s="1"/>
  <c r="AF661" i="9" a="1"/>
  <c r="AF661" i="9" s="1"/>
  <c r="AE661" i="9" a="1"/>
  <c r="AE661" i="9" s="1"/>
  <c r="AF660" i="9" a="1"/>
  <c r="AF660" i="9" s="1"/>
  <c r="AE660" i="9" a="1"/>
  <c r="AE660" i="9" s="1"/>
  <c r="AF659" i="9" a="1"/>
  <c r="AF659" i="9" s="1"/>
  <c r="AE659" i="9" a="1"/>
  <c r="AE659" i="9" s="1"/>
  <c r="AF658" i="9" a="1"/>
  <c r="AF658" i="9" s="1"/>
  <c r="AE658" i="9" a="1"/>
  <c r="AE658" i="9" s="1"/>
  <c r="AF657" i="9" a="1"/>
  <c r="AF657" i="9" s="1"/>
  <c r="AE657" i="9" a="1"/>
  <c r="AE657" i="9" s="1"/>
  <c r="AF656" i="9" a="1"/>
  <c r="AF656" i="9" s="1"/>
  <c r="AE656" i="9" a="1"/>
  <c r="AE656" i="9" s="1"/>
  <c r="AF655" i="9" a="1"/>
  <c r="AF655" i="9" s="1"/>
  <c r="AE655" i="9" a="1"/>
  <c r="AE655" i="9" s="1"/>
  <c r="AF654" i="9" a="1"/>
  <c r="AF654" i="9" s="1"/>
  <c r="AE654" i="9" a="1"/>
  <c r="AE654" i="9" s="1"/>
  <c r="AF653" i="9" a="1"/>
  <c r="AF653" i="9" s="1"/>
  <c r="AE653" i="9" a="1"/>
  <c r="AE653" i="9" s="1"/>
  <c r="AF652" i="9" a="1"/>
  <c r="AF652" i="9" s="1"/>
  <c r="AE652" i="9" a="1"/>
  <c r="AE652" i="9" s="1"/>
  <c r="AF651" i="9" a="1"/>
  <c r="AF651" i="9" s="1"/>
  <c r="AE651" i="9" a="1"/>
  <c r="AE651" i="9" s="1"/>
  <c r="AF650" i="9" a="1"/>
  <c r="AF650" i="9" s="1"/>
  <c r="AE650" i="9" a="1"/>
  <c r="AE650" i="9" s="1"/>
  <c r="AF649" i="9" a="1"/>
  <c r="AF649" i="9" s="1"/>
  <c r="AE649" i="9" a="1"/>
  <c r="AE649" i="9" s="1"/>
  <c r="AF648" i="9" a="1"/>
  <c r="AF648" i="9" s="1"/>
  <c r="AE648" i="9" a="1"/>
  <c r="AE648" i="9" s="1"/>
  <c r="AF647" i="9" a="1"/>
  <c r="AF647" i="9" s="1"/>
  <c r="AE647" i="9" a="1"/>
  <c r="AE647" i="9" s="1"/>
  <c r="AF646" i="9" a="1"/>
  <c r="AF646" i="9" s="1"/>
  <c r="AE646" i="9" a="1"/>
  <c r="AE646" i="9" s="1"/>
  <c r="AF645" i="9" a="1"/>
  <c r="AF645" i="9" s="1"/>
  <c r="AE645" i="9" a="1"/>
  <c r="AE645" i="9" s="1"/>
  <c r="AF644" i="9" a="1"/>
  <c r="AF644" i="9" s="1"/>
  <c r="AE644" i="9" a="1"/>
  <c r="AE644" i="9" s="1"/>
  <c r="AF643" i="9" a="1"/>
  <c r="AF643" i="9" s="1"/>
  <c r="AE643" i="9" a="1"/>
  <c r="AE643" i="9" s="1"/>
  <c r="AF642" i="9" a="1"/>
  <c r="AF642" i="9" s="1"/>
  <c r="AE642" i="9" a="1"/>
  <c r="AE642" i="9" s="1"/>
  <c r="AF641" i="9" a="1"/>
  <c r="AF641" i="9" s="1"/>
  <c r="AE641" i="9" a="1"/>
  <c r="AE641" i="9" s="1"/>
  <c r="AF640" i="9" a="1"/>
  <c r="AF640" i="9" s="1"/>
  <c r="AE640" i="9" a="1"/>
  <c r="AE640" i="9" s="1"/>
  <c r="AF639" i="9" a="1"/>
  <c r="AF639" i="9" s="1"/>
  <c r="AE639" i="9" a="1"/>
  <c r="AE639" i="9" s="1"/>
  <c r="AF638" i="9" a="1"/>
  <c r="AF638" i="9" s="1"/>
  <c r="AE638" i="9" a="1"/>
  <c r="AE638" i="9" s="1"/>
  <c r="AF637" i="9" a="1"/>
  <c r="AF637" i="9" s="1"/>
  <c r="AE637" i="9" a="1"/>
  <c r="AE637" i="9" s="1"/>
  <c r="AF636" i="9" a="1"/>
  <c r="AF636" i="9" s="1"/>
  <c r="AE636" i="9" a="1"/>
  <c r="AE636" i="9" s="1"/>
  <c r="AF635" i="9" a="1"/>
  <c r="AF635" i="9" s="1"/>
  <c r="AE635" i="9" a="1"/>
  <c r="AE635" i="9" s="1"/>
  <c r="AF634" i="9" a="1"/>
  <c r="AF634" i="9" s="1"/>
  <c r="AE634" i="9" a="1"/>
  <c r="AE634" i="9" s="1"/>
  <c r="AF633" i="9" a="1"/>
  <c r="AF633" i="9" s="1"/>
  <c r="AE633" i="9" a="1"/>
  <c r="AE633" i="9" s="1"/>
  <c r="AF632" i="9" a="1"/>
  <c r="AF632" i="9" s="1"/>
  <c r="AE632" i="9" a="1"/>
  <c r="AE632" i="9" s="1"/>
  <c r="AF631" i="9" a="1"/>
  <c r="AF631" i="9" s="1"/>
  <c r="AE631" i="9" a="1"/>
  <c r="AE631" i="9" s="1"/>
  <c r="AF630" i="9" a="1"/>
  <c r="AF630" i="9" s="1"/>
  <c r="AE630" i="9" a="1"/>
  <c r="AE630" i="9" s="1"/>
  <c r="AF629" i="9" a="1"/>
  <c r="AF629" i="9" s="1"/>
  <c r="AE629" i="9" a="1"/>
  <c r="AE629" i="9" s="1"/>
  <c r="AF628" i="9" a="1"/>
  <c r="AF628" i="9" s="1"/>
  <c r="AE628" i="9" a="1"/>
  <c r="AE628" i="9" s="1"/>
  <c r="AF627" i="9" a="1"/>
  <c r="AF627" i="9" s="1"/>
  <c r="AE627" i="9" a="1"/>
  <c r="AE627" i="9" s="1"/>
  <c r="AF626" i="9" a="1"/>
  <c r="AF626" i="9" s="1"/>
  <c r="AE626" i="9" a="1"/>
  <c r="AE626" i="9" s="1"/>
  <c r="AF625" i="9" a="1"/>
  <c r="AF625" i="9" s="1"/>
  <c r="AE625" i="9" a="1"/>
  <c r="AE625" i="9" s="1"/>
  <c r="AF624" i="9" a="1"/>
  <c r="AF624" i="9" s="1"/>
  <c r="AE624" i="9" a="1"/>
  <c r="AE624" i="9" s="1"/>
  <c r="AF623" i="9" a="1"/>
  <c r="AF623" i="9" s="1"/>
  <c r="AE623" i="9" a="1"/>
  <c r="AE623" i="9" s="1"/>
  <c r="AF622" i="9" a="1"/>
  <c r="AF622" i="9" s="1"/>
  <c r="AE622" i="9" a="1"/>
  <c r="AE622" i="9" s="1"/>
  <c r="AF621" i="9" a="1"/>
  <c r="AF621" i="9" s="1"/>
  <c r="AE621" i="9" a="1"/>
  <c r="AE621" i="9" s="1"/>
  <c r="AF620" i="9" a="1"/>
  <c r="AF620" i="9" s="1"/>
  <c r="AE620" i="9" a="1"/>
  <c r="AE620" i="9" s="1"/>
  <c r="AF619" i="9" a="1"/>
  <c r="AF619" i="9" s="1"/>
  <c r="AE619" i="9" a="1"/>
  <c r="AE619" i="9" s="1"/>
  <c r="AF618" i="9" a="1"/>
  <c r="AF618" i="9" s="1"/>
  <c r="AE618" i="9" a="1"/>
  <c r="AE618" i="9" s="1"/>
  <c r="AF617" i="9" a="1"/>
  <c r="AF617" i="9" s="1"/>
  <c r="AE617" i="9" a="1"/>
  <c r="AE617" i="9" s="1"/>
  <c r="AF616" i="9" a="1"/>
  <c r="AF616" i="9" s="1"/>
  <c r="AE616" i="9" a="1"/>
  <c r="AE616" i="9" s="1"/>
  <c r="AF615" i="9" a="1"/>
  <c r="AF615" i="9" s="1"/>
  <c r="AE615" i="9" a="1"/>
  <c r="AE615" i="9" s="1"/>
  <c r="AF614" i="9" a="1"/>
  <c r="AF614" i="9" s="1"/>
  <c r="AE614" i="9" a="1"/>
  <c r="AE614" i="9" s="1"/>
  <c r="AF613" i="9" a="1"/>
  <c r="AF613" i="9" s="1"/>
  <c r="AE613" i="9" a="1"/>
  <c r="AE613" i="9" s="1"/>
  <c r="AF612" i="9" a="1"/>
  <c r="AF612" i="9" s="1"/>
  <c r="AE612" i="9" a="1"/>
  <c r="AE612" i="9" s="1"/>
  <c r="AF611" i="9" a="1"/>
  <c r="AF611" i="9" s="1"/>
  <c r="AE611" i="9" a="1"/>
  <c r="AE611" i="9" s="1"/>
  <c r="AF610" i="9" a="1"/>
  <c r="AF610" i="9" s="1"/>
  <c r="AE610" i="9" a="1"/>
  <c r="AE610" i="9" s="1"/>
  <c r="AF609" i="9" a="1"/>
  <c r="AF609" i="9" s="1"/>
  <c r="AE609" i="9" a="1"/>
  <c r="AE609" i="9" s="1"/>
  <c r="AF608" i="9" a="1"/>
  <c r="AF608" i="9" s="1"/>
  <c r="AE608" i="9" a="1"/>
  <c r="AE608" i="9" s="1"/>
  <c r="AF607" i="9" a="1"/>
  <c r="AF607" i="9" s="1"/>
  <c r="AE607" i="9" a="1"/>
  <c r="AE607" i="9" s="1"/>
  <c r="AF606" i="9" a="1"/>
  <c r="AF606" i="9" s="1"/>
  <c r="AE606" i="9" a="1"/>
  <c r="AE606" i="9" s="1"/>
  <c r="AF605" i="9" a="1"/>
  <c r="AF605" i="9" s="1"/>
  <c r="AE605" i="9" a="1"/>
  <c r="AE605" i="9" s="1"/>
  <c r="AF604" i="9" a="1"/>
  <c r="AF604" i="9" s="1"/>
  <c r="AE604" i="9" a="1"/>
  <c r="AE604" i="9" s="1"/>
  <c r="AF603" i="9" a="1"/>
  <c r="AF603" i="9" s="1"/>
  <c r="AE603" i="9" a="1"/>
  <c r="AE603" i="9" s="1"/>
  <c r="AF602" i="9" a="1"/>
  <c r="AF602" i="9" s="1"/>
  <c r="AE602" i="9" a="1"/>
  <c r="AE602" i="9" s="1"/>
  <c r="AF601" i="9" a="1"/>
  <c r="AF601" i="9" s="1"/>
  <c r="AE601" i="9" a="1"/>
  <c r="AE601" i="9" s="1"/>
  <c r="AF600" i="9" a="1"/>
  <c r="AF600" i="9" s="1"/>
  <c r="AE600" i="9" a="1"/>
  <c r="AE600" i="9" s="1"/>
  <c r="AF599" i="9" a="1"/>
  <c r="AF599" i="9" s="1"/>
  <c r="AE599" i="9" a="1"/>
  <c r="AE599" i="9" s="1"/>
  <c r="AF598" i="9" a="1"/>
  <c r="AF598" i="9" s="1"/>
  <c r="AE598" i="9" a="1"/>
  <c r="AE598" i="9" s="1"/>
  <c r="AF597" i="9" a="1"/>
  <c r="AF597" i="9" s="1"/>
  <c r="AE597" i="9" a="1"/>
  <c r="AE597" i="9" s="1"/>
  <c r="AF596" i="9" a="1"/>
  <c r="AF596" i="9" s="1"/>
  <c r="AE596" i="9" a="1"/>
  <c r="AE596" i="9" s="1"/>
  <c r="AF595" i="9" a="1"/>
  <c r="AF595" i="9" s="1"/>
  <c r="AE595" i="9" a="1"/>
  <c r="AE595" i="9" s="1"/>
  <c r="AF594" i="9" a="1"/>
  <c r="AF594" i="9" s="1"/>
  <c r="AE594" i="9" a="1"/>
  <c r="AE594" i="9" s="1"/>
  <c r="AF593" i="9" a="1"/>
  <c r="AF593" i="9" s="1"/>
  <c r="AE593" i="9" a="1"/>
  <c r="AE593" i="9" s="1"/>
  <c r="AF592" i="9" a="1"/>
  <c r="AF592" i="9" s="1"/>
  <c r="AE592" i="9" a="1"/>
  <c r="AE592" i="9" s="1"/>
  <c r="AF591" i="9" a="1"/>
  <c r="AF591" i="9" s="1"/>
  <c r="AE591" i="9" a="1"/>
  <c r="AE591" i="9" s="1"/>
  <c r="AF590" i="9" a="1"/>
  <c r="AF590" i="9" s="1"/>
  <c r="AE590" i="9" a="1"/>
  <c r="AE590" i="9" s="1"/>
  <c r="AF589" i="9" a="1"/>
  <c r="AF589" i="9" s="1"/>
  <c r="AE589" i="9" a="1"/>
  <c r="AE589" i="9" s="1"/>
  <c r="AF588" i="9" a="1"/>
  <c r="AF588" i="9" s="1"/>
  <c r="AE588" i="9" a="1"/>
  <c r="AE588" i="9" s="1"/>
  <c r="AF587" i="9" a="1"/>
  <c r="AF587" i="9" s="1"/>
  <c r="AE587" i="9" a="1"/>
  <c r="AE587" i="9" s="1"/>
  <c r="AF586" i="9" a="1"/>
  <c r="AF586" i="9" s="1"/>
  <c r="AE586" i="9" a="1"/>
  <c r="AE586" i="9" s="1"/>
  <c r="AF585" i="9" a="1"/>
  <c r="AF585" i="9" s="1"/>
  <c r="AE585" i="9" a="1"/>
  <c r="AE585" i="9" s="1"/>
  <c r="AF584" i="9" a="1"/>
  <c r="AF584" i="9" s="1"/>
  <c r="AE584" i="9" a="1"/>
  <c r="AE584" i="9" s="1"/>
  <c r="AF583" i="9" a="1"/>
  <c r="AF583" i="9" s="1"/>
  <c r="AE583" i="9" a="1"/>
  <c r="AE583" i="9" s="1"/>
  <c r="AF582" i="9" a="1"/>
  <c r="AF582" i="9" s="1"/>
  <c r="AE582" i="9" a="1"/>
  <c r="AE582" i="9" s="1"/>
  <c r="AF581" i="9" a="1"/>
  <c r="AF581" i="9" s="1"/>
  <c r="AE581" i="9" a="1"/>
  <c r="AE581" i="9" s="1"/>
  <c r="AF580" i="9" a="1"/>
  <c r="AF580" i="9" s="1"/>
  <c r="AE580" i="9" a="1"/>
  <c r="AE580" i="9" s="1"/>
  <c r="AF579" i="9" a="1"/>
  <c r="AF579" i="9" s="1"/>
  <c r="AE579" i="9" a="1"/>
  <c r="AE579" i="9" s="1"/>
  <c r="AF578" i="9" a="1"/>
  <c r="AF578" i="9" s="1"/>
  <c r="AE578" i="9" a="1"/>
  <c r="AE578" i="9" s="1"/>
  <c r="AF577" i="9" a="1"/>
  <c r="AF577" i="9" s="1"/>
  <c r="AE577" i="9" a="1"/>
  <c r="AE577" i="9" s="1"/>
  <c r="AF576" i="9" a="1"/>
  <c r="AF576" i="9" s="1"/>
  <c r="AE576" i="9" a="1"/>
  <c r="AE576" i="9" s="1"/>
  <c r="AF575" i="9" a="1"/>
  <c r="AF575" i="9" s="1"/>
  <c r="AE575" i="9" a="1"/>
  <c r="AE575" i="9" s="1"/>
  <c r="AF574" i="9" a="1"/>
  <c r="AF574" i="9" s="1"/>
  <c r="AE574" i="9" a="1"/>
  <c r="AE574" i="9" s="1"/>
  <c r="AF573" i="9" a="1"/>
  <c r="AF573" i="9" s="1"/>
  <c r="AE573" i="9" a="1"/>
  <c r="AE573" i="9" s="1"/>
  <c r="AF572" i="9" a="1"/>
  <c r="AF572" i="9" s="1"/>
  <c r="AE572" i="9" a="1"/>
  <c r="AE572" i="9" s="1"/>
  <c r="AF571" i="9" a="1"/>
  <c r="AF571" i="9" s="1"/>
  <c r="AE571" i="9" a="1"/>
  <c r="AE571" i="9" s="1"/>
  <c r="AF570" i="9" a="1"/>
  <c r="AF570" i="9" s="1"/>
  <c r="AE570" i="9" a="1"/>
  <c r="AE570" i="9" s="1"/>
  <c r="AF569" i="9" a="1"/>
  <c r="AF569" i="9" s="1"/>
  <c r="AE569" i="9" a="1"/>
  <c r="AE569" i="9" s="1"/>
  <c r="AF568" i="9" a="1"/>
  <c r="AF568" i="9" s="1"/>
  <c r="AE568" i="9" a="1"/>
  <c r="AE568" i="9" s="1"/>
  <c r="AF567" i="9" a="1"/>
  <c r="AF567" i="9" s="1"/>
  <c r="AE567" i="9" a="1"/>
  <c r="AE567" i="9" s="1"/>
  <c r="AF566" i="9" a="1"/>
  <c r="AF566" i="9" s="1"/>
  <c r="AE566" i="9" a="1"/>
  <c r="AE566" i="9" s="1"/>
  <c r="AF565" i="9" a="1"/>
  <c r="AF565" i="9" s="1"/>
  <c r="AE565" i="9" a="1"/>
  <c r="AE565" i="9" s="1"/>
  <c r="AF564" i="9" a="1"/>
  <c r="AF564" i="9" s="1"/>
  <c r="AE564" i="9" a="1"/>
  <c r="AE564" i="9" s="1"/>
  <c r="AF563" i="9" a="1"/>
  <c r="AF563" i="9" s="1"/>
  <c r="AE563" i="9" a="1"/>
  <c r="AE563" i="9" s="1"/>
  <c r="AF562" i="9" a="1"/>
  <c r="AF562" i="9" s="1"/>
  <c r="AE562" i="9" a="1"/>
  <c r="AE562" i="9" s="1"/>
  <c r="AF561" i="9" a="1"/>
  <c r="AF561" i="9" s="1"/>
  <c r="AE561" i="9" a="1"/>
  <c r="AE561" i="9" s="1"/>
  <c r="AF560" i="9" a="1"/>
  <c r="AF560" i="9" s="1"/>
  <c r="AE560" i="9" a="1"/>
  <c r="AE560" i="9" s="1"/>
  <c r="AF559" i="9" a="1"/>
  <c r="AF559" i="9" s="1"/>
  <c r="AE559" i="9" a="1"/>
  <c r="AE559" i="9" s="1"/>
  <c r="AF558" i="9" a="1"/>
  <c r="AF558" i="9" s="1"/>
  <c r="AE558" i="9" a="1"/>
  <c r="AE558" i="9" s="1"/>
  <c r="AF557" i="9" a="1"/>
  <c r="AF557" i="9" s="1"/>
  <c r="AE557" i="9" a="1"/>
  <c r="AE557" i="9" s="1"/>
  <c r="AF556" i="9" a="1"/>
  <c r="AF556" i="9" s="1"/>
  <c r="AE556" i="9" a="1"/>
  <c r="AE556" i="9" s="1"/>
  <c r="AF555" i="9" a="1"/>
  <c r="AF555" i="9" s="1"/>
  <c r="AE555" i="9" a="1"/>
  <c r="AE555" i="9" s="1"/>
  <c r="AF554" i="9" a="1"/>
  <c r="AF554" i="9" s="1"/>
  <c r="AE554" i="9" a="1"/>
  <c r="AE554" i="9" s="1"/>
  <c r="AF553" i="9" a="1"/>
  <c r="AF553" i="9" s="1"/>
  <c r="AE553" i="9" a="1"/>
  <c r="AE553" i="9" s="1"/>
  <c r="AF552" i="9" a="1"/>
  <c r="AF552" i="9" s="1"/>
  <c r="AE552" i="9" a="1"/>
  <c r="AE552" i="9" s="1"/>
  <c r="AF551" i="9" a="1"/>
  <c r="AF551" i="9" s="1"/>
  <c r="AE551" i="9" a="1"/>
  <c r="AE551" i="9" s="1"/>
  <c r="AF550" i="9" a="1"/>
  <c r="AF550" i="9" s="1"/>
  <c r="AE550" i="9" a="1"/>
  <c r="AE550" i="9" s="1"/>
  <c r="AF549" i="9" a="1"/>
  <c r="AF549" i="9" s="1"/>
  <c r="AE549" i="9" a="1"/>
  <c r="AE549" i="9" s="1"/>
  <c r="AF548" i="9" a="1"/>
  <c r="AF548" i="9" s="1"/>
  <c r="AE548" i="9" a="1"/>
  <c r="AE548" i="9" s="1"/>
  <c r="AF547" i="9" a="1"/>
  <c r="AF547" i="9" s="1"/>
  <c r="AE547" i="9" a="1"/>
  <c r="AE547" i="9" s="1"/>
  <c r="AF546" i="9" a="1"/>
  <c r="AF546" i="9" s="1"/>
  <c r="AE546" i="9" a="1"/>
  <c r="AE546" i="9" s="1"/>
  <c r="AF545" i="9" a="1"/>
  <c r="AF545" i="9" s="1"/>
  <c r="AE545" i="9" a="1"/>
  <c r="AE545" i="9" s="1"/>
  <c r="AF544" i="9" a="1"/>
  <c r="AF544" i="9" s="1"/>
  <c r="AE544" i="9" a="1"/>
  <c r="AE544" i="9" s="1"/>
  <c r="AF543" i="9" a="1"/>
  <c r="AF543" i="9" s="1"/>
  <c r="AE543" i="9" a="1"/>
  <c r="AE543" i="9" s="1"/>
  <c r="AF542" i="9" a="1"/>
  <c r="AF542" i="9" s="1"/>
  <c r="AE542" i="9" a="1"/>
  <c r="AE542" i="9" s="1"/>
  <c r="AF541" i="9" a="1"/>
  <c r="AF541" i="9" s="1"/>
  <c r="AE541" i="9" a="1"/>
  <c r="AE541" i="9" s="1"/>
  <c r="AF540" i="9" a="1"/>
  <c r="AF540" i="9" s="1"/>
  <c r="AE540" i="9" a="1"/>
  <c r="AE540" i="9" s="1"/>
  <c r="AF539" i="9" a="1"/>
  <c r="AF539" i="9" s="1"/>
  <c r="AE539" i="9" a="1"/>
  <c r="AE539" i="9" s="1"/>
  <c r="AF538" i="9" a="1"/>
  <c r="AF538" i="9" s="1"/>
  <c r="AE538" i="9" a="1"/>
  <c r="AE538" i="9" s="1"/>
  <c r="AF537" i="9" a="1"/>
  <c r="AF537" i="9" s="1"/>
  <c r="AE537" i="9" a="1"/>
  <c r="AE537" i="9" s="1"/>
  <c r="AF536" i="9" a="1"/>
  <c r="AF536" i="9" s="1"/>
  <c r="AE536" i="9" a="1"/>
  <c r="AE536" i="9" s="1"/>
  <c r="AF535" i="9" a="1"/>
  <c r="AF535" i="9" s="1"/>
  <c r="AE535" i="9" a="1"/>
  <c r="AE535" i="9" s="1"/>
  <c r="AF534" i="9" a="1"/>
  <c r="AF534" i="9" s="1"/>
  <c r="AE534" i="9" a="1"/>
  <c r="AE534" i="9" s="1"/>
  <c r="AF533" i="9" a="1"/>
  <c r="AF533" i="9" s="1"/>
  <c r="AE533" i="9" a="1"/>
  <c r="AE533" i="9" s="1"/>
  <c r="AF532" i="9" a="1"/>
  <c r="AF532" i="9" s="1"/>
  <c r="AE532" i="9" a="1"/>
  <c r="AE532" i="9" s="1"/>
  <c r="AF531" i="9" a="1"/>
  <c r="AF531" i="9" s="1"/>
  <c r="AE531" i="9" a="1"/>
  <c r="AE531" i="9" s="1"/>
  <c r="AF530" i="9" a="1"/>
  <c r="AF530" i="9" s="1"/>
  <c r="AE530" i="9" a="1"/>
  <c r="AE530" i="9" s="1"/>
  <c r="AF529" i="9" a="1"/>
  <c r="AF529" i="9" s="1"/>
  <c r="AE529" i="9" a="1"/>
  <c r="AE529" i="9" s="1"/>
  <c r="AF528" i="9" a="1"/>
  <c r="AF528" i="9" s="1"/>
  <c r="AE528" i="9" a="1"/>
  <c r="AE528" i="9" s="1"/>
  <c r="AF527" i="9" a="1"/>
  <c r="AF527" i="9" s="1"/>
  <c r="AE527" i="9" a="1"/>
  <c r="AE527" i="9" s="1"/>
  <c r="AF526" i="9" a="1"/>
  <c r="AF526" i="9" s="1"/>
  <c r="AE526" i="9" a="1"/>
  <c r="AE526" i="9" s="1"/>
  <c r="AF525" i="9" a="1"/>
  <c r="AF525" i="9" s="1"/>
  <c r="AE525" i="9" a="1"/>
  <c r="AE525" i="9" s="1"/>
  <c r="AF524" i="9" a="1"/>
  <c r="AF524" i="9" s="1"/>
  <c r="AE524" i="9" a="1"/>
  <c r="AE524" i="9" s="1"/>
  <c r="AF523" i="9" a="1"/>
  <c r="AF523" i="9" s="1"/>
  <c r="AE523" i="9" a="1"/>
  <c r="AE523" i="9" s="1"/>
  <c r="AF522" i="9" a="1"/>
  <c r="AF522" i="9" s="1"/>
  <c r="AE522" i="9" a="1"/>
  <c r="AE522" i="9" s="1"/>
  <c r="AF521" i="9" a="1"/>
  <c r="AF521" i="9" s="1"/>
  <c r="AE521" i="9" a="1"/>
  <c r="AE521" i="9" s="1"/>
  <c r="AF520" i="9" a="1"/>
  <c r="AF520" i="9" s="1"/>
  <c r="AE520" i="9" a="1"/>
  <c r="AE520" i="9" s="1"/>
  <c r="AF519" i="9" a="1"/>
  <c r="AF519" i="9" s="1"/>
  <c r="AE519" i="9" a="1"/>
  <c r="AE519" i="9" s="1"/>
  <c r="AF518" i="9" a="1"/>
  <c r="AF518" i="9" s="1"/>
  <c r="AE518" i="9" a="1"/>
  <c r="AE518" i="9" s="1"/>
  <c r="AF517" i="9" a="1"/>
  <c r="AF517" i="9" s="1"/>
  <c r="AE517" i="9" a="1"/>
  <c r="AE517" i="9" s="1"/>
  <c r="AF516" i="9" a="1"/>
  <c r="AF516" i="9" s="1"/>
  <c r="AE516" i="9" a="1"/>
  <c r="AE516" i="9" s="1"/>
  <c r="AF515" i="9" a="1"/>
  <c r="AF515" i="9" s="1"/>
  <c r="AE515" i="9" a="1"/>
  <c r="AE515" i="9" s="1"/>
  <c r="AF514" i="9" a="1"/>
  <c r="AF514" i="9" s="1"/>
  <c r="AE514" i="9" a="1"/>
  <c r="AE514" i="9" s="1"/>
  <c r="AF513" i="9" a="1"/>
  <c r="AF513" i="9" s="1"/>
  <c r="AE513" i="9" a="1"/>
  <c r="AE513" i="9" s="1"/>
  <c r="AF512" i="9" a="1"/>
  <c r="AF512" i="9" s="1"/>
  <c r="AE512" i="9" a="1"/>
  <c r="AE512" i="9" s="1"/>
  <c r="AF511" i="9" a="1"/>
  <c r="AF511" i="9" s="1"/>
  <c r="AE511" i="9" a="1"/>
  <c r="AE511" i="9" s="1"/>
  <c r="AF510" i="9" a="1"/>
  <c r="AF510" i="9" s="1"/>
  <c r="AE510" i="9" a="1"/>
  <c r="AE510" i="9" s="1"/>
  <c r="AF509" i="9" a="1"/>
  <c r="AF509" i="9" s="1"/>
  <c r="AE509" i="9" a="1"/>
  <c r="AE509" i="9" s="1"/>
  <c r="AF508" i="9" a="1"/>
  <c r="AF508" i="9" s="1"/>
  <c r="AE508" i="9" a="1"/>
  <c r="AE508" i="9" s="1"/>
  <c r="AF507" i="9" a="1"/>
  <c r="AF507" i="9" s="1"/>
  <c r="AE507" i="9" a="1"/>
  <c r="AE507" i="9" s="1"/>
  <c r="AF506" i="9" a="1"/>
  <c r="AF506" i="9" s="1"/>
  <c r="AE506" i="9" a="1"/>
  <c r="AE506" i="9" s="1"/>
  <c r="AF505" i="9" a="1"/>
  <c r="AF505" i="9" s="1"/>
  <c r="AE505" i="9" a="1"/>
  <c r="AE505" i="9" s="1"/>
  <c r="AF504" i="9" a="1"/>
  <c r="AF504" i="9" s="1"/>
  <c r="AE504" i="9" a="1"/>
  <c r="AE504" i="9" s="1"/>
  <c r="AF503" i="9" a="1"/>
  <c r="AF503" i="9" s="1"/>
  <c r="AE503" i="9" a="1"/>
  <c r="AE503" i="9" s="1"/>
  <c r="AF502" i="9" a="1"/>
  <c r="AF502" i="9" s="1"/>
  <c r="AE502" i="9" a="1"/>
  <c r="AE502" i="9" s="1"/>
  <c r="AF501" i="9" a="1"/>
  <c r="AF501" i="9" s="1"/>
  <c r="AE501" i="9" a="1"/>
  <c r="AE501" i="9" s="1"/>
  <c r="AF500" i="9" a="1"/>
  <c r="AF500" i="9" s="1"/>
  <c r="AE500" i="9" a="1"/>
  <c r="AE500" i="9" s="1"/>
  <c r="AF499" i="9" a="1"/>
  <c r="AF499" i="9" s="1"/>
  <c r="AE499" i="9" a="1"/>
  <c r="AE499" i="9" s="1"/>
  <c r="AF498" i="9" a="1"/>
  <c r="AF498" i="9" s="1"/>
  <c r="AE498" i="9" a="1"/>
  <c r="AE498" i="9" s="1"/>
  <c r="AF497" i="9" a="1"/>
  <c r="AF497" i="9" s="1"/>
  <c r="AE497" i="9" a="1"/>
  <c r="AE497" i="9" s="1"/>
  <c r="AF496" i="9" a="1"/>
  <c r="AF496" i="9" s="1"/>
  <c r="AE496" i="9" a="1"/>
  <c r="AE496" i="9" s="1"/>
  <c r="AF495" i="9" a="1"/>
  <c r="AF495" i="9" s="1"/>
  <c r="AE495" i="9" a="1"/>
  <c r="AE495" i="9" s="1"/>
  <c r="AF494" i="9" a="1"/>
  <c r="AF494" i="9" s="1"/>
  <c r="AE494" i="9" a="1"/>
  <c r="AE494" i="9" s="1"/>
  <c r="AF493" i="9" a="1"/>
  <c r="AF493" i="9" s="1"/>
  <c r="AE493" i="9" a="1"/>
  <c r="AE493" i="9" s="1"/>
  <c r="AF492" i="9" a="1"/>
  <c r="AF492" i="9" s="1"/>
  <c r="AE492" i="9" a="1"/>
  <c r="AE492" i="9" s="1"/>
  <c r="AF491" i="9" a="1"/>
  <c r="AF491" i="9" s="1"/>
  <c r="AE491" i="9" a="1"/>
  <c r="AE491" i="9" s="1"/>
  <c r="AF490" i="9" a="1"/>
  <c r="AF490" i="9" s="1"/>
  <c r="AE490" i="9" a="1"/>
  <c r="AE490" i="9" s="1"/>
  <c r="AF489" i="9" a="1"/>
  <c r="AF489" i="9" s="1"/>
  <c r="AE489" i="9" a="1"/>
  <c r="AE489" i="9" s="1"/>
  <c r="AF488" i="9" a="1"/>
  <c r="AF488" i="9" s="1"/>
  <c r="AE488" i="9" a="1"/>
  <c r="AE488" i="9" s="1"/>
  <c r="AF487" i="9" a="1"/>
  <c r="AF487" i="9" s="1"/>
  <c r="AE487" i="9" a="1"/>
  <c r="AE487" i="9" s="1"/>
  <c r="AF486" i="9" a="1"/>
  <c r="AF486" i="9" s="1"/>
  <c r="AE486" i="9" a="1"/>
  <c r="AE486" i="9" s="1"/>
  <c r="AF485" i="9" a="1"/>
  <c r="AF485" i="9" s="1"/>
  <c r="AE485" i="9" a="1"/>
  <c r="AE485" i="9" s="1"/>
  <c r="AF484" i="9" a="1"/>
  <c r="AF484" i="9" s="1"/>
  <c r="AE484" i="9" a="1"/>
  <c r="AE484" i="9" s="1"/>
  <c r="AF483" i="9" a="1"/>
  <c r="AF483" i="9" s="1"/>
  <c r="AE483" i="9" a="1"/>
  <c r="AE483" i="9" s="1"/>
  <c r="AF482" i="9" a="1"/>
  <c r="AF482" i="9" s="1"/>
  <c r="AE482" i="9" a="1"/>
  <c r="AE482" i="9" s="1"/>
  <c r="AF481" i="9" a="1"/>
  <c r="AF481" i="9" s="1"/>
  <c r="AE481" i="9" a="1"/>
  <c r="AE481" i="9" s="1"/>
  <c r="AF480" i="9" a="1"/>
  <c r="AF480" i="9" s="1"/>
  <c r="AE480" i="9" a="1"/>
  <c r="AE480" i="9" s="1"/>
  <c r="AF479" i="9" a="1"/>
  <c r="AF479" i="9" s="1"/>
  <c r="AE479" i="9" a="1"/>
  <c r="AE479" i="9" s="1"/>
  <c r="AF478" i="9" a="1"/>
  <c r="AF478" i="9" s="1"/>
  <c r="AE478" i="9" a="1"/>
  <c r="AE478" i="9" s="1"/>
  <c r="AF477" i="9" a="1"/>
  <c r="AF477" i="9" s="1"/>
  <c r="AE477" i="9" a="1"/>
  <c r="AE477" i="9" s="1"/>
  <c r="AF476" i="9" a="1"/>
  <c r="AF476" i="9" s="1"/>
  <c r="AE476" i="9" a="1"/>
  <c r="AE476" i="9" s="1"/>
  <c r="AF475" i="9" a="1"/>
  <c r="AF475" i="9" s="1"/>
  <c r="AE475" i="9" a="1"/>
  <c r="AE475" i="9" s="1"/>
  <c r="AF474" i="9" a="1"/>
  <c r="AF474" i="9" s="1"/>
  <c r="AE474" i="9" a="1"/>
  <c r="AE474" i="9" s="1"/>
  <c r="AF473" i="9" a="1"/>
  <c r="AF473" i="9" s="1"/>
  <c r="AE473" i="9" a="1"/>
  <c r="AE473" i="9" s="1"/>
  <c r="AF472" i="9" a="1"/>
  <c r="AF472" i="9" s="1"/>
  <c r="AE472" i="9" a="1"/>
  <c r="AE472" i="9" s="1"/>
  <c r="AF471" i="9" a="1"/>
  <c r="AF471" i="9" s="1"/>
  <c r="AE471" i="9" a="1"/>
  <c r="AE471" i="9" s="1"/>
  <c r="AF470" i="9" a="1"/>
  <c r="AF470" i="9" s="1"/>
  <c r="AE470" i="9" a="1"/>
  <c r="AE470" i="9" s="1"/>
  <c r="AF469" i="9" a="1"/>
  <c r="AF469" i="9" s="1"/>
  <c r="AE469" i="9" a="1"/>
  <c r="AE469" i="9" s="1"/>
  <c r="AF468" i="9" a="1"/>
  <c r="AF468" i="9" s="1"/>
  <c r="AE468" i="9" a="1"/>
  <c r="AE468" i="9" s="1"/>
  <c r="AF467" i="9" a="1"/>
  <c r="AF467" i="9" s="1"/>
  <c r="AE467" i="9" a="1"/>
  <c r="AE467" i="9" s="1"/>
  <c r="AF466" i="9" a="1"/>
  <c r="AF466" i="9" s="1"/>
  <c r="AE466" i="9" a="1"/>
  <c r="AE466" i="9" s="1"/>
  <c r="AF465" i="9" a="1"/>
  <c r="AF465" i="9" s="1"/>
  <c r="AE465" i="9" a="1"/>
  <c r="AE465" i="9" s="1"/>
  <c r="AF464" i="9" a="1"/>
  <c r="AF464" i="9" s="1"/>
  <c r="AE464" i="9" a="1"/>
  <c r="AE464" i="9" s="1"/>
  <c r="AF463" i="9" a="1"/>
  <c r="AF463" i="9" s="1"/>
  <c r="AE463" i="9" a="1"/>
  <c r="AE463" i="9" s="1"/>
  <c r="AF462" i="9" a="1"/>
  <c r="AF462" i="9" s="1"/>
  <c r="AE462" i="9" a="1"/>
  <c r="AE462" i="9" s="1"/>
  <c r="AF461" i="9" a="1"/>
  <c r="AF461" i="9" s="1"/>
  <c r="AE461" i="9" a="1"/>
  <c r="AE461" i="9" s="1"/>
  <c r="AF460" i="9" a="1"/>
  <c r="AF460" i="9" s="1"/>
  <c r="AE460" i="9" a="1"/>
  <c r="AE460" i="9" s="1"/>
  <c r="AF459" i="9" a="1"/>
  <c r="AF459" i="9" s="1"/>
  <c r="AE459" i="9" a="1"/>
  <c r="AE459" i="9" s="1"/>
  <c r="AF458" i="9" a="1"/>
  <c r="AF458" i="9" s="1"/>
  <c r="AE458" i="9" a="1"/>
  <c r="AE458" i="9" s="1"/>
  <c r="AF457" i="9" a="1"/>
  <c r="AF457" i="9" s="1"/>
  <c r="AE457" i="9" a="1"/>
  <c r="AE457" i="9" s="1"/>
  <c r="AF456" i="9" a="1"/>
  <c r="AF456" i="9" s="1"/>
  <c r="AE456" i="9" a="1"/>
  <c r="AE456" i="9" s="1"/>
  <c r="AF455" i="9" a="1"/>
  <c r="AF455" i="9" s="1"/>
  <c r="AE455" i="9" a="1"/>
  <c r="AE455" i="9" s="1"/>
  <c r="AF454" i="9" a="1"/>
  <c r="AF454" i="9" s="1"/>
  <c r="AE454" i="9" a="1"/>
  <c r="AE454" i="9" s="1"/>
  <c r="AF453" i="9" a="1"/>
  <c r="AF453" i="9" s="1"/>
  <c r="AE453" i="9" a="1"/>
  <c r="AE453" i="9" s="1"/>
  <c r="AF452" i="9" a="1"/>
  <c r="AF452" i="9" s="1"/>
  <c r="AE452" i="9" a="1"/>
  <c r="AE452" i="9" s="1"/>
  <c r="AF451" i="9" a="1"/>
  <c r="AF451" i="9" s="1"/>
  <c r="AE451" i="9" a="1"/>
  <c r="AE451" i="9" s="1"/>
  <c r="AF450" i="9" a="1"/>
  <c r="AF450" i="9" s="1"/>
  <c r="AE450" i="9" a="1"/>
  <c r="AE450" i="9" s="1"/>
  <c r="AF449" i="9" a="1"/>
  <c r="AF449" i="9" s="1"/>
  <c r="AE449" i="9" a="1"/>
  <c r="AE449" i="9" s="1"/>
  <c r="AF448" i="9" a="1"/>
  <c r="AF448" i="9" s="1"/>
  <c r="AE448" i="9" a="1"/>
  <c r="AE448" i="9" s="1"/>
  <c r="AF447" i="9" a="1"/>
  <c r="AF447" i="9" s="1"/>
  <c r="AE447" i="9" a="1"/>
  <c r="AE447" i="9" s="1"/>
  <c r="AF446" i="9" a="1"/>
  <c r="AF446" i="9" s="1"/>
  <c r="AE446" i="9" a="1"/>
  <c r="AE446" i="9" s="1"/>
  <c r="AF445" i="9" a="1"/>
  <c r="AF445" i="9" s="1"/>
  <c r="AE445" i="9" a="1"/>
  <c r="AE445" i="9" s="1"/>
  <c r="AF444" i="9" a="1"/>
  <c r="AF444" i="9" s="1"/>
  <c r="AE444" i="9" a="1"/>
  <c r="AE444" i="9" s="1"/>
  <c r="AF443" i="9" a="1"/>
  <c r="AF443" i="9" s="1"/>
  <c r="AE443" i="9" a="1"/>
  <c r="AE443" i="9" s="1"/>
  <c r="AF442" i="9" a="1"/>
  <c r="AF442" i="9" s="1"/>
  <c r="AE442" i="9" a="1"/>
  <c r="AE442" i="9" s="1"/>
  <c r="AF441" i="9" a="1"/>
  <c r="AF441" i="9" s="1"/>
  <c r="AE441" i="9" a="1"/>
  <c r="AE441" i="9" s="1"/>
  <c r="AF440" i="9" a="1"/>
  <c r="AF440" i="9" s="1"/>
  <c r="AE440" i="9" a="1"/>
  <c r="AE440" i="9" s="1"/>
  <c r="AF439" i="9" a="1"/>
  <c r="AF439" i="9" s="1"/>
  <c r="AE439" i="9" a="1"/>
  <c r="AE439" i="9" s="1"/>
  <c r="AF438" i="9" a="1"/>
  <c r="AF438" i="9" s="1"/>
  <c r="AE438" i="9" a="1"/>
  <c r="AE438" i="9" s="1"/>
  <c r="AF437" i="9" a="1"/>
  <c r="AF437" i="9" s="1"/>
  <c r="AE437" i="9" a="1"/>
  <c r="AE437" i="9" s="1"/>
  <c r="AF436" i="9" a="1"/>
  <c r="AF436" i="9" s="1"/>
  <c r="AE436" i="9" a="1"/>
  <c r="AE436" i="9" s="1"/>
  <c r="AF435" i="9" a="1"/>
  <c r="AF435" i="9" s="1"/>
  <c r="AE435" i="9" a="1"/>
  <c r="AE435" i="9" s="1"/>
  <c r="AF434" i="9" a="1"/>
  <c r="AF434" i="9" s="1"/>
  <c r="AE434" i="9" a="1"/>
  <c r="AE434" i="9" s="1"/>
  <c r="AF433" i="9" a="1"/>
  <c r="AF433" i="9" s="1"/>
  <c r="AE433" i="9" a="1"/>
  <c r="AE433" i="9" s="1"/>
  <c r="AF432" i="9" a="1"/>
  <c r="AF432" i="9" s="1"/>
  <c r="AE432" i="9" a="1"/>
  <c r="AE432" i="9" s="1"/>
  <c r="AF431" i="9" a="1"/>
  <c r="AF431" i="9" s="1"/>
  <c r="AE431" i="9" a="1"/>
  <c r="AE431" i="9" s="1"/>
  <c r="AF430" i="9" a="1"/>
  <c r="AF430" i="9" s="1"/>
  <c r="AE430" i="9" a="1"/>
  <c r="AE430" i="9" s="1"/>
  <c r="AF429" i="9" a="1"/>
  <c r="AF429" i="9" s="1"/>
  <c r="AE429" i="9" a="1"/>
  <c r="AE429" i="9" s="1"/>
  <c r="AF428" i="9" a="1"/>
  <c r="AF428" i="9" s="1"/>
  <c r="AE428" i="9" a="1"/>
  <c r="AE428" i="9" s="1"/>
  <c r="AF427" i="9" a="1"/>
  <c r="AF427" i="9" s="1"/>
  <c r="AE427" i="9" a="1"/>
  <c r="AE427" i="9" s="1"/>
  <c r="AF426" i="9" a="1"/>
  <c r="AF426" i="9" s="1"/>
  <c r="AE426" i="9" a="1"/>
  <c r="AE426" i="9" s="1"/>
  <c r="AF425" i="9" a="1"/>
  <c r="AF425" i="9" s="1"/>
  <c r="AE425" i="9" a="1"/>
  <c r="AE425" i="9" s="1"/>
  <c r="AF424" i="9" a="1"/>
  <c r="AF424" i="9" s="1"/>
  <c r="AE424" i="9" a="1"/>
  <c r="AE424" i="9" s="1"/>
  <c r="AF423" i="9" a="1"/>
  <c r="AF423" i="9" s="1"/>
  <c r="AE423" i="9" a="1"/>
  <c r="AE423" i="9" s="1"/>
  <c r="AF422" i="9" a="1"/>
  <c r="AF422" i="9" s="1"/>
  <c r="AE422" i="9" a="1"/>
  <c r="AE422" i="9" s="1"/>
  <c r="AF421" i="9" a="1"/>
  <c r="AF421" i="9" s="1"/>
  <c r="AE421" i="9" a="1"/>
  <c r="AE421" i="9" s="1"/>
  <c r="AF420" i="9" a="1"/>
  <c r="AF420" i="9" s="1"/>
  <c r="AE420" i="9" a="1"/>
  <c r="AE420" i="9" s="1"/>
  <c r="AF419" i="9" a="1"/>
  <c r="AF419" i="9" s="1"/>
  <c r="AE419" i="9" a="1"/>
  <c r="AE419" i="9" s="1"/>
  <c r="AF418" i="9" a="1"/>
  <c r="AF418" i="9" s="1"/>
  <c r="AE418" i="9" a="1"/>
  <c r="AE418" i="9" s="1"/>
  <c r="AF417" i="9" a="1"/>
  <c r="AF417" i="9" s="1"/>
  <c r="AE417" i="9" a="1"/>
  <c r="AE417" i="9" s="1"/>
  <c r="AF416" i="9" a="1"/>
  <c r="AF416" i="9" s="1"/>
  <c r="AE416" i="9" a="1"/>
  <c r="AE416" i="9" s="1"/>
  <c r="AF415" i="9" a="1"/>
  <c r="AF415" i="9" s="1"/>
  <c r="AE415" i="9" a="1"/>
  <c r="AE415" i="9" s="1"/>
  <c r="AF414" i="9" a="1"/>
  <c r="AF414" i="9" s="1"/>
  <c r="AE414" i="9" a="1"/>
  <c r="AE414" i="9" s="1"/>
  <c r="AF413" i="9" a="1"/>
  <c r="AF413" i="9" s="1"/>
  <c r="AE413" i="9" a="1"/>
  <c r="AE413" i="9" s="1"/>
  <c r="AF412" i="9" a="1"/>
  <c r="AF412" i="9" s="1"/>
  <c r="AE412" i="9" a="1"/>
  <c r="AE412" i="9" s="1"/>
  <c r="AF411" i="9" a="1"/>
  <c r="AF411" i="9" s="1"/>
  <c r="AE411" i="9" a="1"/>
  <c r="AE411" i="9" s="1"/>
  <c r="AF410" i="9" a="1"/>
  <c r="AF410" i="9" s="1"/>
  <c r="AE410" i="9" a="1"/>
  <c r="AE410" i="9" s="1"/>
  <c r="AF409" i="9" a="1"/>
  <c r="AF409" i="9" s="1"/>
  <c r="AE409" i="9" a="1"/>
  <c r="AE409" i="9" s="1"/>
  <c r="AF408" i="9" a="1"/>
  <c r="AF408" i="9" s="1"/>
  <c r="AE408" i="9" a="1"/>
  <c r="AE408" i="9" s="1"/>
  <c r="AF407" i="9" a="1"/>
  <c r="AF407" i="9" s="1"/>
  <c r="AE407" i="9" a="1"/>
  <c r="AE407" i="9" s="1"/>
  <c r="AF406" i="9" a="1"/>
  <c r="AF406" i="9" s="1"/>
  <c r="AE406" i="9" a="1"/>
  <c r="AE406" i="9" s="1"/>
  <c r="AF405" i="9" a="1"/>
  <c r="AF405" i="9" s="1"/>
  <c r="AE405" i="9" a="1"/>
  <c r="AE405" i="9" s="1"/>
  <c r="AF404" i="9" a="1"/>
  <c r="AF404" i="9" s="1"/>
  <c r="AE404" i="9" a="1"/>
  <c r="AE404" i="9" s="1"/>
  <c r="AF403" i="9" a="1"/>
  <c r="AF403" i="9" s="1"/>
  <c r="AE403" i="9" a="1"/>
  <c r="AE403" i="9" s="1"/>
  <c r="AF402" i="9" a="1"/>
  <c r="AF402" i="9" s="1"/>
  <c r="AE402" i="9" a="1"/>
  <c r="AE402" i="9" s="1"/>
  <c r="AF401" i="9" a="1"/>
  <c r="AF401" i="9" s="1"/>
  <c r="AE401" i="9" a="1"/>
  <c r="AE401" i="9" s="1"/>
  <c r="AF400" i="9" a="1"/>
  <c r="AF400" i="9" s="1"/>
  <c r="AE400" i="9" a="1"/>
  <c r="AE400" i="9" s="1"/>
  <c r="AF399" i="9" a="1"/>
  <c r="AF399" i="9" s="1"/>
  <c r="AE399" i="9" a="1"/>
  <c r="AE399" i="9" s="1"/>
  <c r="AF398" i="9" a="1"/>
  <c r="AF398" i="9" s="1"/>
  <c r="AE398" i="9" a="1"/>
  <c r="AE398" i="9" s="1"/>
  <c r="AF397" i="9" a="1"/>
  <c r="AF397" i="9" s="1"/>
  <c r="AE397" i="9" a="1"/>
  <c r="AE397" i="9" s="1"/>
  <c r="AF396" i="9" a="1"/>
  <c r="AF396" i="9" s="1"/>
  <c r="AE396" i="9" a="1"/>
  <c r="AE396" i="9" s="1"/>
  <c r="AF395" i="9" a="1"/>
  <c r="AF395" i="9" s="1"/>
  <c r="AE395" i="9" a="1"/>
  <c r="AE395" i="9" s="1"/>
  <c r="AF394" i="9" a="1"/>
  <c r="AF394" i="9" s="1"/>
  <c r="AE394" i="9" a="1"/>
  <c r="AE394" i="9" s="1"/>
  <c r="AF393" i="9" a="1"/>
  <c r="AF393" i="9" s="1"/>
  <c r="AE393" i="9" a="1"/>
  <c r="AE393" i="9" s="1"/>
  <c r="AF392" i="9" a="1"/>
  <c r="AF392" i="9" s="1"/>
  <c r="AE392" i="9" a="1"/>
  <c r="AE392" i="9" s="1"/>
  <c r="AF391" i="9" a="1"/>
  <c r="AF391" i="9" s="1"/>
  <c r="AE391" i="9" a="1"/>
  <c r="AE391" i="9" s="1"/>
  <c r="AF390" i="9" a="1"/>
  <c r="AF390" i="9" s="1"/>
  <c r="AE390" i="9" a="1"/>
  <c r="AE390" i="9" s="1"/>
  <c r="AF389" i="9" a="1"/>
  <c r="AF389" i="9" s="1"/>
  <c r="AE389" i="9" a="1"/>
  <c r="AE389" i="9" s="1"/>
  <c r="AF388" i="9" a="1"/>
  <c r="AF388" i="9" s="1"/>
  <c r="AE388" i="9" a="1"/>
  <c r="AE388" i="9" s="1"/>
  <c r="AF387" i="9" a="1"/>
  <c r="AF387" i="9" s="1"/>
  <c r="AE387" i="9" a="1"/>
  <c r="AE387" i="9" s="1"/>
  <c r="AF386" i="9" a="1"/>
  <c r="AF386" i="9" s="1"/>
  <c r="AE386" i="9" a="1"/>
  <c r="AE386" i="9" s="1"/>
  <c r="AF385" i="9" a="1"/>
  <c r="AF385" i="9" s="1"/>
  <c r="AE385" i="9" a="1"/>
  <c r="AE385" i="9" s="1"/>
  <c r="AF384" i="9" a="1"/>
  <c r="AF384" i="9" s="1"/>
  <c r="AE384" i="9" a="1"/>
  <c r="AE384" i="9" s="1"/>
  <c r="AF383" i="9" a="1"/>
  <c r="AF383" i="9" s="1"/>
  <c r="AE383" i="9" a="1"/>
  <c r="AE383" i="9" s="1"/>
  <c r="AF382" i="9" a="1"/>
  <c r="AF382" i="9" s="1"/>
  <c r="AE382" i="9" a="1"/>
  <c r="AE382" i="9" s="1"/>
  <c r="AF381" i="9" a="1"/>
  <c r="AF381" i="9" s="1"/>
  <c r="AE381" i="9" a="1"/>
  <c r="AE381" i="9" s="1"/>
  <c r="AF380" i="9" a="1"/>
  <c r="AF380" i="9" s="1"/>
  <c r="AE380" i="9" a="1"/>
  <c r="AE380" i="9" s="1"/>
  <c r="AF379" i="9" a="1"/>
  <c r="AF379" i="9" s="1"/>
  <c r="AE379" i="9" a="1"/>
  <c r="AE379" i="9" s="1"/>
  <c r="AF378" i="9" a="1"/>
  <c r="AF378" i="9" s="1"/>
  <c r="AE378" i="9" a="1"/>
  <c r="AE378" i="9" s="1"/>
  <c r="AF377" i="9" a="1"/>
  <c r="AF377" i="9" s="1"/>
  <c r="AE377" i="9" a="1"/>
  <c r="AE377" i="9" s="1"/>
  <c r="AF376" i="9" a="1"/>
  <c r="AF376" i="9" s="1"/>
  <c r="AE376" i="9" a="1"/>
  <c r="AE376" i="9" s="1"/>
  <c r="AF375" i="9" a="1"/>
  <c r="AF375" i="9" s="1"/>
  <c r="AE375" i="9" a="1"/>
  <c r="AE375" i="9" s="1"/>
  <c r="AF374" i="9" a="1"/>
  <c r="AF374" i="9" s="1"/>
  <c r="AE374" i="9" a="1"/>
  <c r="AE374" i="9" s="1"/>
  <c r="AF373" i="9" a="1"/>
  <c r="AF373" i="9" s="1"/>
  <c r="AE373" i="9" a="1"/>
  <c r="AE373" i="9" s="1"/>
  <c r="AF372" i="9" a="1"/>
  <c r="AF372" i="9" s="1"/>
  <c r="AE372" i="9" a="1"/>
  <c r="AE372" i="9" s="1"/>
  <c r="AF371" i="9" a="1"/>
  <c r="AF371" i="9" s="1"/>
  <c r="AE371" i="9" a="1"/>
  <c r="AE371" i="9" s="1"/>
  <c r="AF370" i="9" a="1"/>
  <c r="AF370" i="9" s="1"/>
  <c r="AE370" i="9" a="1"/>
  <c r="AE370" i="9" s="1"/>
  <c r="AF369" i="9" a="1"/>
  <c r="AF369" i="9" s="1"/>
  <c r="AE369" i="9" a="1"/>
  <c r="AE369" i="9" s="1"/>
  <c r="AF368" i="9" a="1"/>
  <c r="AF368" i="9" s="1"/>
  <c r="AE368" i="9" a="1"/>
  <c r="AE368" i="9" s="1"/>
  <c r="AF367" i="9" a="1"/>
  <c r="AF367" i="9" s="1"/>
  <c r="AE367" i="9" a="1"/>
  <c r="AE367" i="9" s="1"/>
  <c r="AF366" i="9" a="1"/>
  <c r="AF366" i="9" s="1"/>
  <c r="AE366" i="9" a="1"/>
  <c r="AE366" i="9" s="1"/>
  <c r="AF365" i="9" a="1"/>
  <c r="AF365" i="9" s="1"/>
  <c r="AE365" i="9" a="1"/>
  <c r="AE365" i="9" s="1"/>
  <c r="AF364" i="9" a="1"/>
  <c r="AF364" i="9" s="1"/>
  <c r="AE364" i="9" a="1"/>
  <c r="AE364" i="9" s="1"/>
  <c r="AF363" i="9" a="1"/>
  <c r="AF363" i="9" s="1"/>
  <c r="AE363" i="9" a="1"/>
  <c r="AE363" i="9" s="1"/>
  <c r="AF362" i="9" a="1"/>
  <c r="AF362" i="9" s="1"/>
  <c r="AE362" i="9" a="1"/>
  <c r="AE362" i="9" s="1"/>
  <c r="AF361" i="9" a="1"/>
  <c r="AF361" i="9" s="1"/>
  <c r="AE361" i="9" a="1"/>
  <c r="AE361" i="9" s="1"/>
  <c r="AF360" i="9" a="1"/>
  <c r="AF360" i="9" s="1"/>
  <c r="AE360" i="9" a="1"/>
  <c r="AE360" i="9" s="1"/>
  <c r="AF359" i="9" a="1"/>
  <c r="AF359" i="9" s="1"/>
  <c r="AE359" i="9" a="1"/>
  <c r="AE359" i="9" s="1"/>
  <c r="AF358" i="9" a="1"/>
  <c r="AF358" i="9" s="1"/>
  <c r="AE358" i="9" a="1"/>
  <c r="AE358" i="9" s="1"/>
  <c r="AF357" i="9" a="1"/>
  <c r="AF357" i="9" s="1"/>
  <c r="AE357" i="9" a="1"/>
  <c r="AE357" i="9" s="1"/>
  <c r="AF356" i="9" a="1"/>
  <c r="AF356" i="9" s="1"/>
  <c r="AE356" i="9" a="1"/>
  <c r="AE356" i="9" s="1"/>
  <c r="AF355" i="9" a="1"/>
  <c r="AF355" i="9" s="1"/>
  <c r="AE355" i="9" a="1"/>
  <c r="AE355" i="9" s="1"/>
  <c r="AF354" i="9" a="1"/>
  <c r="AF354" i="9" s="1"/>
  <c r="AE354" i="9" a="1"/>
  <c r="AE354" i="9" s="1"/>
  <c r="AF353" i="9" a="1"/>
  <c r="AF353" i="9" s="1"/>
  <c r="AE353" i="9" a="1"/>
  <c r="AE353" i="9" s="1"/>
  <c r="AF352" i="9" a="1"/>
  <c r="AF352" i="9" s="1"/>
  <c r="AE352" i="9" a="1"/>
  <c r="AE352" i="9" s="1"/>
  <c r="AF351" i="9" a="1"/>
  <c r="AF351" i="9" s="1"/>
  <c r="AE351" i="9" a="1"/>
  <c r="AE351" i="9" s="1"/>
  <c r="AF350" i="9" a="1"/>
  <c r="AF350" i="9" s="1"/>
  <c r="AE350" i="9" a="1"/>
  <c r="AE350" i="9" s="1"/>
  <c r="AF349" i="9" a="1"/>
  <c r="AF349" i="9" s="1"/>
  <c r="AE349" i="9" a="1"/>
  <c r="AE349" i="9" s="1"/>
  <c r="AF348" i="9" a="1"/>
  <c r="AF348" i="9" s="1"/>
  <c r="AE348" i="9" a="1"/>
  <c r="AE348" i="9" s="1"/>
  <c r="AF347" i="9" a="1"/>
  <c r="AF347" i="9" s="1"/>
  <c r="AE347" i="9" a="1"/>
  <c r="AE347" i="9" s="1"/>
  <c r="AF346" i="9" a="1"/>
  <c r="AF346" i="9" s="1"/>
  <c r="AE346" i="9" a="1"/>
  <c r="AE346" i="9" s="1"/>
  <c r="AF345" i="9" a="1"/>
  <c r="AF345" i="9" s="1"/>
  <c r="AE345" i="9" a="1"/>
  <c r="AE345" i="9" s="1"/>
  <c r="AF344" i="9" a="1"/>
  <c r="AF344" i="9" s="1"/>
  <c r="AE344" i="9" a="1"/>
  <c r="AE344" i="9" s="1"/>
  <c r="AF343" i="9" a="1"/>
  <c r="AF343" i="9" s="1"/>
  <c r="AE343" i="9" a="1"/>
  <c r="AE343" i="9" s="1"/>
  <c r="AF342" i="9" a="1"/>
  <c r="AF342" i="9" s="1"/>
  <c r="AE342" i="9" a="1"/>
  <c r="AE342" i="9" s="1"/>
  <c r="AF341" i="9" a="1"/>
  <c r="AF341" i="9" s="1"/>
  <c r="AE341" i="9" a="1"/>
  <c r="AE341" i="9" s="1"/>
  <c r="AF340" i="9" a="1"/>
  <c r="AF340" i="9" s="1"/>
  <c r="AE340" i="9" a="1"/>
  <c r="AE340" i="9" s="1"/>
  <c r="AF339" i="9" a="1"/>
  <c r="AF339" i="9" s="1"/>
  <c r="AE339" i="9" a="1"/>
  <c r="AE339" i="9" s="1"/>
  <c r="AF338" i="9" a="1"/>
  <c r="AF338" i="9" s="1"/>
  <c r="AE338" i="9" a="1"/>
  <c r="AE338" i="9" s="1"/>
  <c r="AF337" i="9" a="1"/>
  <c r="AF337" i="9" s="1"/>
  <c r="AE337" i="9" a="1"/>
  <c r="AE337" i="9" s="1"/>
  <c r="AF336" i="9" a="1"/>
  <c r="AF336" i="9" s="1"/>
  <c r="AE336" i="9" a="1"/>
  <c r="AE336" i="9" s="1"/>
  <c r="AF335" i="9" a="1"/>
  <c r="AF335" i="9" s="1"/>
  <c r="AE335" i="9" a="1"/>
  <c r="AE335" i="9" s="1"/>
  <c r="AF334" i="9" a="1"/>
  <c r="AF334" i="9" s="1"/>
  <c r="AE334" i="9" a="1"/>
  <c r="AE334" i="9" s="1"/>
  <c r="AF333" i="9" a="1"/>
  <c r="AF333" i="9" s="1"/>
  <c r="AE333" i="9" a="1"/>
  <c r="AE333" i="9" s="1"/>
  <c r="AF332" i="9" a="1"/>
  <c r="AF332" i="9" s="1"/>
  <c r="AE332" i="9" a="1"/>
  <c r="AE332" i="9" s="1"/>
  <c r="AF331" i="9" a="1"/>
  <c r="AF331" i="9" s="1"/>
  <c r="AE331" i="9" a="1"/>
  <c r="AE331" i="9" s="1"/>
  <c r="AF330" i="9" a="1"/>
  <c r="AF330" i="9" s="1"/>
  <c r="AE330" i="9" a="1"/>
  <c r="AE330" i="9" s="1"/>
  <c r="AF329" i="9" a="1"/>
  <c r="AF329" i="9" s="1"/>
  <c r="AE329" i="9" a="1"/>
  <c r="AE329" i="9" s="1"/>
  <c r="AF328" i="9" a="1"/>
  <c r="AF328" i="9" s="1"/>
  <c r="AE328" i="9" a="1"/>
  <c r="AE328" i="9" s="1"/>
  <c r="AF327" i="9" a="1"/>
  <c r="AF327" i="9" s="1"/>
  <c r="AE327" i="9" a="1"/>
  <c r="AE327" i="9" s="1"/>
  <c r="AF326" i="9" a="1"/>
  <c r="AF326" i="9" s="1"/>
  <c r="AE326" i="9"/>
  <c r="AE326" i="9" a="1"/>
  <c r="AF325" i="9" a="1"/>
  <c r="AF325" i="9" s="1"/>
  <c r="AE325" i="9" a="1"/>
  <c r="AE325" i="9" s="1"/>
  <c r="AF324" i="9" a="1"/>
  <c r="AF324" i="9" s="1"/>
  <c r="AE324" i="9" a="1"/>
  <c r="AE324" i="9" s="1"/>
  <c r="AF323" i="9" a="1"/>
  <c r="AF323" i="9" s="1"/>
  <c r="AE323" i="9" a="1"/>
  <c r="AE323" i="9" s="1"/>
  <c r="AF322" i="9" a="1"/>
  <c r="AF322" i="9" s="1"/>
  <c r="AE322" i="9" a="1"/>
  <c r="AE322" i="9" s="1"/>
  <c r="AF321" i="9" a="1"/>
  <c r="AF321" i="9" s="1"/>
  <c r="AE321" i="9" a="1"/>
  <c r="AE321" i="9" s="1"/>
  <c r="AF320" i="9" a="1"/>
  <c r="AF320" i="9" s="1"/>
  <c r="AE320" i="9" a="1"/>
  <c r="AE320" i="9" s="1"/>
  <c r="AF319" i="9" a="1"/>
  <c r="AF319" i="9" s="1"/>
  <c r="AE319" i="9" a="1"/>
  <c r="AE319" i="9" s="1"/>
  <c r="AF318" i="9" a="1"/>
  <c r="AF318" i="9" s="1"/>
  <c r="AE318" i="9" a="1"/>
  <c r="AE318" i="9" s="1"/>
  <c r="AF317" i="9" a="1"/>
  <c r="AF317" i="9" s="1"/>
  <c r="AE317" i="9" a="1"/>
  <c r="AE317" i="9" s="1"/>
  <c r="AF316" i="9" a="1"/>
  <c r="AF316" i="9" s="1"/>
  <c r="AE316" i="9" a="1"/>
  <c r="AE316" i="9" s="1"/>
  <c r="AF315" i="9" a="1"/>
  <c r="AF315" i="9" s="1"/>
  <c r="AE315" i="9" a="1"/>
  <c r="AE315" i="9" s="1"/>
  <c r="AF314" i="9" a="1"/>
  <c r="AF314" i="9" s="1"/>
  <c r="AE314" i="9" a="1"/>
  <c r="AE314" i="9" s="1"/>
  <c r="AF313" i="9" a="1"/>
  <c r="AF313" i="9" s="1"/>
  <c r="AE313" i="9" a="1"/>
  <c r="AE313" i="9" s="1"/>
  <c r="AF312" i="9" a="1"/>
  <c r="AF312" i="9" s="1"/>
  <c r="AE312" i="9" a="1"/>
  <c r="AE312" i="9" s="1"/>
  <c r="AF311" i="9" a="1"/>
  <c r="AF311" i="9" s="1"/>
  <c r="AE311" i="9" a="1"/>
  <c r="AE311" i="9" s="1"/>
  <c r="AF310" i="9" a="1"/>
  <c r="AF310" i="9" s="1"/>
  <c r="AE310" i="9" a="1"/>
  <c r="AE310" i="9" s="1"/>
  <c r="AF309" i="9" a="1"/>
  <c r="AF309" i="9" s="1"/>
  <c r="AE309" i="9" a="1"/>
  <c r="AE309" i="9" s="1"/>
  <c r="AF308" i="9" a="1"/>
  <c r="AF308" i="9" s="1"/>
  <c r="AE308" i="9" a="1"/>
  <c r="AE308" i="9" s="1"/>
  <c r="AF307" i="9" a="1"/>
  <c r="AF307" i="9" s="1"/>
  <c r="AE307" i="9" a="1"/>
  <c r="AE307" i="9" s="1"/>
  <c r="AF306" i="9" a="1"/>
  <c r="AF306" i="9" s="1"/>
  <c r="AE306" i="9" a="1"/>
  <c r="AE306" i="9" s="1"/>
  <c r="AF305" i="9" a="1"/>
  <c r="AF305" i="9" s="1"/>
  <c r="AE305" i="9" a="1"/>
  <c r="AE305" i="9" s="1"/>
  <c r="AF304" i="9" a="1"/>
  <c r="AF304" i="9" s="1"/>
  <c r="AE304" i="9" a="1"/>
  <c r="AE304" i="9" s="1"/>
  <c r="AF303" i="9" a="1"/>
  <c r="AF303" i="9" s="1"/>
  <c r="AE303" i="9" a="1"/>
  <c r="AE303" i="9" s="1"/>
  <c r="AF302" i="9" a="1"/>
  <c r="AF302" i="9" s="1"/>
  <c r="AE302" i="9" a="1"/>
  <c r="AE302" i="9" s="1"/>
  <c r="AF301" i="9" a="1"/>
  <c r="AF301" i="9" s="1"/>
  <c r="AE301" i="9" a="1"/>
  <c r="AE301" i="9" s="1"/>
  <c r="AF300" i="9" a="1"/>
  <c r="AF300" i="9" s="1"/>
  <c r="AE300" i="9" a="1"/>
  <c r="AE300" i="9" s="1"/>
  <c r="AF299" i="9" a="1"/>
  <c r="AF299" i="9" s="1"/>
  <c r="AE299" i="9" a="1"/>
  <c r="AE299" i="9" s="1"/>
  <c r="AF298" i="9" a="1"/>
  <c r="AF298" i="9" s="1"/>
  <c r="AE298" i="9" a="1"/>
  <c r="AE298" i="9" s="1"/>
  <c r="AF297" i="9" a="1"/>
  <c r="AF297" i="9" s="1"/>
  <c r="AE297" i="9" a="1"/>
  <c r="AE297" i="9" s="1"/>
  <c r="AF296" i="9" a="1"/>
  <c r="AF296" i="9" s="1"/>
  <c r="AE296" i="9" a="1"/>
  <c r="AE296" i="9" s="1"/>
  <c r="AF295" i="9" a="1"/>
  <c r="AF295" i="9" s="1"/>
  <c r="AE295" i="9" a="1"/>
  <c r="AE295" i="9" s="1"/>
  <c r="AF294" i="9" a="1"/>
  <c r="AF294" i="9" s="1"/>
  <c r="AE294" i="9" a="1"/>
  <c r="AE294" i="9" s="1"/>
  <c r="AF293" i="9" a="1"/>
  <c r="AF293" i="9" s="1"/>
  <c r="AE293" i="9" a="1"/>
  <c r="AE293" i="9" s="1"/>
  <c r="AF292" i="9" a="1"/>
  <c r="AF292" i="9" s="1"/>
  <c r="AE292" i="9" a="1"/>
  <c r="AE292" i="9" s="1"/>
  <c r="AF291" i="9" a="1"/>
  <c r="AF291" i="9" s="1"/>
  <c r="AE291" i="9" a="1"/>
  <c r="AE291" i="9" s="1"/>
  <c r="AF290" i="9" a="1"/>
  <c r="AF290" i="9" s="1"/>
  <c r="AE290" i="9" a="1"/>
  <c r="AE290" i="9" s="1"/>
  <c r="AF289" i="9" a="1"/>
  <c r="AF289" i="9" s="1"/>
  <c r="AE289" i="9" a="1"/>
  <c r="AE289" i="9" s="1"/>
  <c r="AF288" i="9" a="1"/>
  <c r="AF288" i="9" s="1"/>
  <c r="AE288" i="9" a="1"/>
  <c r="AE288" i="9" s="1"/>
  <c r="AF287" i="9" a="1"/>
  <c r="AF287" i="9" s="1"/>
  <c r="AE287" i="9" a="1"/>
  <c r="AE287" i="9" s="1"/>
  <c r="AF286" i="9" a="1"/>
  <c r="AF286" i="9" s="1"/>
  <c r="AE286" i="9" a="1"/>
  <c r="AE286" i="9" s="1"/>
  <c r="AF285" i="9" a="1"/>
  <c r="AF285" i="9" s="1"/>
  <c r="AE285" i="9" a="1"/>
  <c r="AE285" i="9" s="1"/>
  <c r="AF284" i="9" a="1"/>
  <c r="AF284" i="9" s="1"/>
  <c r="AE284" i="9" a="1"/>
  <c r="AE284" i="9" s="1"/>
  <c r="AF283" i="9" a="1"/>
  <c r="AF283" i="9" s="1"/>
  <c r="AE283" i="9" a="1"/>
  <c r="AE283" i="9" s="1"/>
  <c r="AF282" i="9" a="1"/>
  <c r="AF282" i="9" s="1"/>
  <c r="AE282" i="9" a="1"/>
  <c r="AE282" i="9" s="1"/>
  <c r="AF281" i="9" a="1"/>
  <c r="AF281" i="9" s="1"/>
  <c r="AE281" i="9" a="1"/>
  <c r="AE281" i="9" s="1"/>
  <c r="AF280" i="9" a="1"/>
  <c r="AF280" i="9" s="1"/>
  <c r="AE280" i="9" a="1"/>
  <c r="AE280" i="9" s="1"/>
  <c r="AF279" i="9" a="1"/>
  <c r="AF279" i="9" s="1"/>
  <c r="AE279" i="9" a="1"/>
  <c r="AE279" i="9" s="1"/>
  <c r="AF278" i="9" a="1"/>
  <c r="AF278" i="9" s="1"/>
  <c r="AE278" i="9" a="1"/>
  <c r="AE278" i="9" s="1"/>
  <c r="AF277" i="9" a="1"/>
  <c r="AF277" i="9" s="1"/>
  <c r="AE277" i="9" a="1"/>
  <c r="AE277" i="9" s="1"/>
  <c r="AF276" i="9" a="1"/>
  <c r="AF276" i="9" s="1"/>
  <c r="AE276" i="9" a="1"/>
  <c r="AE276" i="9" s="1"/>
  <c r="AF275" i="9" a="1"/>
  <c r="AF275" i="9" s="1"/>
  <c r="AE275" i="9" a="1"/>
  <c r="AE275" i="9" s="1"/>
  <c r="AF274" i="9" a="1"/>
  <c r="AF274" i="9" s="1"/>
  <c r="AE274" i="9" a="1"/>
  <c r="AE274" i="9" s="1"/>
  <c r="AF273" i="9" a="1"/>
  <c r="AF273" i="9" s="1"/>
  <c r="AE273" i="9" a="1"/>
  <c r="AE273" i="9" s="1"/>
  <c r="AF272" i="9" a="1"/>
  <c r="AF272" i="9" s="1"/>
  <c r="AE272" i="9" a="1"/>
  <c r="AE272" i="9" s="1"/>
  <c r="AF271" i="9" a="1"/>
  <c r="AF271" i="9" s="1"/>
  <c r="AE271" i="9" a="1"/>
  <c r="AE271" i="9" s="1"/>
  <c r="AF270" i="9" a="1"/>
  <c r="AF270" i="9" s="1"/>
  <c r="AE270" i="9" a="1"/>
  <c r="AE270" i="9" s="1"/>
  <c r="AF269" i="9" a="1"/>
  <c r="AF269" i="9" s="1"/>
  <c r="AE269" i="9" a="1"/>
  <c r="AE269" i="9" s="1"/>
  <c r="AF268" i="9" a="1"/>
  <c r="AF268" i="9" s="1"/>
  <c r="AE268" i="9" a="1"/>
  <c r="AE268" i="9" s="1"/>
  <c r="AF267" i="9" a="1"/>
  <c r="AF267" i="9" s="1"/>
  <c r="AE267" i="9" a="1"/>
  <c r="AE267" i="9" s="1"/>
  <c r="AF266" i="9" a="1"/>
  <c r="AF266" i="9" s="1"/>
  <c r="AE266" i="9" a="1"/>
  <c r="AE266" i="9" s="1"/>
  <c r="AF265" i="9" a="1"/>
  <c r="AF265" i="9" s="1"/>
  <c r="AE265" i="9" a="1"/>
  <c r="AE265" i="9" s="1"/>
  <c r="AF264" i="9" a="1"/>
  <c r="AF264" i="9" s="1"/>
  <c r="AE264" i="9" a="1"/>
  <c r="AE264" i="9" s="1"/>
  <c r="AF263" i="9" a="1"/>
  <c r="AF263" i="9" s="1"/>
  <c r="AE263" i="9" a="1"/>
  <c r="AE263" i="9" s="1"/>
  <c r="AF262" i="9" a="1"/>
  <c r="AF262" i="9" s="1"/>
  <c r="AE262" i="9" a="1"/>
  <c r="AE262" i="9" s="1"/>
  <c r="AF261" i="9" a="1"/>
  <c r="AF261" i="9" s="1"/>
  <c r="AE261" i="9" a="1"/>
  <c r="AE261" i="9" s="1"/>
  <c r="AF260" i="9" a="1"/>
  <c r="AF260" i="9" s="1"/>
  <c r="AE260" i="9" a="1"/>
  <c r="AE260" i="9" s="1"/>
  <c r="AF259" i="9" a="1"/>
  <c r="AF259" i="9" s="1"/>
  <c r="AE259" i="9" a="1"/>
  <c r="AE259" i="9" s="1"/>
  <c r="AF258" i="9" a="1"/>
  <c r="AF258" i="9" s="1"/>
  <c r="AE258" i="9" a="1"/>
  <c r="AE258" i="9" s="1"/>
  <c r="AF257" i="9" a="1"/>
  <c r="AF257" i="9" s="1"/>
  <c r="AE257" i="9" a="1"/>
  <c r="AE257" i="9" s="1"/>
  <c r="AF256" i="9" a="1"/>
  <c r="AF256" i="9" s="1"/>
  <c r="AE256" i="9" a="1"/>
  <c r="AE256" i="9" s="1"/>
  <c r="AF255" i="9" a="1"/>
  <c r="AF255" i="9" s="1"/>
  <c r="AE255" i="9" a="1"/>
  <c r="AE255" i="9" s="1"/>
  <c r="AF254" i="9" a="1"/>
  <c r="AF254" i="9" s="1"/>
  <c r="AE254" i="9" a="1"/>
  <c r="AE254" i="9" s="1"/>
  <c r="AF253" i="9" a="1"/>
  <c r="AF253" i="9" s="1"/>
  <c r="AE253" i="9" a="1"/>
  <c r="AE253" i="9" s="1"/>
  <c r="AF252" i="9" a="1"/>
  <c r="AF252" i="9" s="1"/>
  <c r="AE252" i="9" a="1"/>
  <c r="AE252" i="9" s="1"/>
  <c r="AF251" i="9" a="1"/>
  <c r="AF251" i="9" s="1"/>
  <c r="AE251" i="9" a="1"/>
  <c r="AE251" i="9" s="1"/>
  <c r="AF250" i="9" a="1"/>
  <c r="AF250" i="9" s="1"/>
  <c r="AE250" i="9" a="1"/>
  <c r="AE250" i="9" s="1"/>
  <c r="AF249" i="9" a="1"/>
  <c r="AF249" i="9" s="1"/>
  <c r="AE249" i="9" a="1"/>
  <c r="AE249" i="9" s="1"/>
  <c r="AF248" i="9" a="1"/>
  <c r="AF248" i="9" s="1"/>
  <c r="AE248" i="9" a="1"/>
  <c r="AE248" i="9" s="1"/>
  <c r="AF247" i="9" a="1"/>
  <c r="AF247" i="9" s="1"/>
  <c r="AE247" i="9" a="1"/>
  <c r="AE247" i="9" s="1"/>
  <c r="AF246" i="9" a="1"/>
  <c r="AF246" i="9" s="1"/>
  <c r="AE246" i="9" a="1"/>
  <c r="AE246" i="9" s="1"/>
  <c r="AF245" i="9" a="1"/>
  <c r="AF245" i="9" s="1"/>
  <c r="AE245" i="9" a="1"/>
  <c r="AE245" i="9" s="1"/>
  <c r="AF244" i="9" a="1"/>
  <c r="AF244" i="9" s="1"/>
  <c r="AE244" i="9" a="1"/>
  <c r="AE244" i="9" s="1"/>
  <c r="AF243" i="9" a="1"/>
  <c r="AF243" i="9" s="1"/>
  <c r="AE243" i="9" a="1"/>
  <c r="AE243" i="9" s="1"/>
  <c r="AF242" i="9" a="1"/>
  <c r="AF242" i="9" s="1"/>
  <c r="AE242" i="9" a="1"/>
  <c r="AE242" i="9" s="1"/>
  <c r="AF241" i="9" a="1"/>
  <c r="AF241" i="9" s="1"/>
  <c r="AE241" i="9" a="1"/>
  <c r="AE241" i="9" s="1"/>
  <c r="AF240" i="9" a="1"/>
  <c r="AF240" i="9" s="1"/>
  <c r="AE240" i="9" a="1"/>
  <c r="AE240" i="9" s="1"/>
  <c r="AF239" i="9" a="1"/>
  <c r="AF239" i="9" s="1"/>
  <c r="AE239" i="9" a="1"/>
  <c r="AE239" i="9" s="1"/>
  <c r="AF238" i="9" a="1"/>
  <c r="AF238" i="9" s="1"/>
  <c r="AE238" i="9" a="1"/>
  <c r="AE238" i="9" s="1"/>
  <c r="AF237" i="9" a="1"/>
  <c r="AF237" i="9" s="1"/>
  <c r="AE237" i="9" a="1"/>
  <c r="AE237" i="9" s="1"/>
  <c r="AF236" i="9" a="1"/>
  <c r="AF236" i="9" s="1"/>
  <c r="AE236" i="9" a="1"/>
  <c r="AE236" i="9" s="1"/>
  <c r="AF235" i="9" a="1"/>
  <c r="AF235" i="9" s="1"/>
  <c r="AE235" i="9" a="1"/>
  <c r="AE235" i="9" s="1"/>
  <c r="AF234" i="9" a="1"/>
  <c r="AF234" i="9" s="1"/>
  <c r="AE234" i="9" a="1"/>
  <c r="AE234" i="9" s="1"/>
  <c r="AF233" i="9" a="1"/>
  <c r="AF233" i="9" s="1"/>
  <c r="AE233" i="9" a="1"/>
  <c r="AE233" i="9" s="1"/>
  <c r="AF232" i="9" a="1"/>
  <c r="AF232" i="9" s="1"/>
  <c r="AE232" i="9" a="1"/>
  <c r="AE232" i="9" s="1"/>
  <c r="AF231" i="9" a="1"/>
  <c r="AF231" i="9" s="1"/>
  <c r="AE231" i="9" a="1"/>
  <c r="AE231" i="9" s="1"/>
  <c r="AF230" i="9" a="1"/>
  <c r="AF230" i="9" s="1"/>
  <c r="AE230" i="9" a="1"/>
  <c r="AE230" i="9" s="1"/>
  <c r="AF229" i="9" a="1"/>
  <c r="AF229" i="9" s="1"/>
  <c r="AE229" i="9" a="1"/>
  <c r="AE229" i="9" s="1"/>
  <c r="AF228" i="9" a="1"/>
  <c r="AF228" i="9" s="1"/>
  <c r="AE228" i="9" a="1"/>
  <c r="AE228" i="9" s="1"/>
  <c r="AF227" i="9" a="1"/>
  <c r="AF227" i="9" s="1"/>
  <c r="AE227" i="9" a="1"/>
  <c r="AE227" i="9" s="1"/>
  <c r="AF226" i="9" a="1"/>
  <c r="AF226" i="9" s="1"/>
  <c r="AE226" i="9" a="1"/>
  <c r="AE226" i="9" s="1"/>
  <c r="AF225" i="9" a="1"/>
  <c r="AF225" i="9" s="1"/>
  <c r="AE225" i="9" a="1"/>
  <c r="AE225" i="9" s="1"/>
  <c r="AF224" i="9" a="1"/>
  <c r="AF224" i="9" s="1"/>
  <c r="AE224" i="9" a="1"/>
  <c r="AE224" i="9" s="1"/>
  <c r="AF223" i="9" a="1"/>
  <c r="AF223" i="9" s="1"/>
  <c r="AE223" i="9" a="1"/>
  <c r="AE223" i="9" s="1"/>
  <c r="AF222" i="9" a="1"/>
  <c r="AF222" i="9" s="1"/>
  <c r="AE222" i="9" a="1"/>
  <c r="AE222" i="9" s="1"/>
  <c r="AF221" i="9" a="1"/>
  <c r="AF221" i="9" s="1"/>
  <c r="AE221" i="9" a="1"/>
  <c r="AE221" i="9" s="1"/>
  <c r="AF220" i="9" a="1"/>
  <c r="AF220" i="9" s="1"/>
  <c r="AE220" i="9" a="1"/>
  <c r="AE220" i="9" s="1"/>
  <c r="AF219" i="9" a="1"/>
  <c r="AF219" i="9" s="1"/>
  <c r="AE219" i="9" a="1"/>
  <c r="AE219" i="9" s="1"/>
  <c r="AF218" i="9" a="1"/>
  <c r="AF218" i="9" s="1"/>
  <c r="AE218" i="9" a="1"/>
  <c r="AE218" i="9" s="1"/>
  <c r="AF217" i="9" a="1"/>
  <c r="AF217" i="9" s="1"/>
  <c r="AE217" i="9" a="1"/>
  <c r="AE217" i="9" s="1"/>
  <c r="AF216" i="9" a="1"/>
  <c r="AF216" i="9" s="1"/>
  <c r="AE216" i="9" a="1"/>
  <c r="AE216" i="9" s="1"/>
  <c r="AF215" i="9" a="1"/>
  <c r="AF215" i="9" s="1"/>
  <c r="AE215" i="9" a="1"/>
  <c r="AE215" i="9" s="1"/>
  <c r="AF214" i="9" a="1"/>
  <c r="AF214" i="9" s="1"/>
  <c r="AE214" i="9" a="1"/>
  <c r="AE214" i="9" s="1"/>
  <c r="AF213" i="9" a="1"/>
  <c r="AF213" i="9" s="1"/>
  <c r="AE213" i="9" a="1"/>
  <c r="AE213" i="9" s="1"/>
  <c r="AF212" i="9" a="1"/>
  <c r="AF212" i="9" s="1"/>
  <c r="AE212" i="9" a="1"/>
  <c r="AE212" i="9" s="1"/>
  <c r="AF211" i="9" a="1"/>
  <c r="AF211" i="9" s="1"/>
  <c r="AE211" i="9" a="1"/>
  <c r="AE211" i="9" s="1"/>
  <c r="AF210" i="9" a="1"/>
  <c r="AF210" i="9" s="1"/>
  <c r="AE210" i="9" a="1"/>
  <c r="AE210" i="9" s="1"/>
  <c r="AF209" i="9" a="1"/>
  <c r="AF209" i="9" s="1"/>
  <c r="AE209" i="9" a="1"/>
  <c r="AE209" i="9" s="1"/>
  <c r="AF208" i="9" a="1"/>
  <c r="AF208" i="9" s="1"/>
  <c r="AE208" i="9" a="1"/>
  <c r="AE208" i="9" s="1"/>
  <c r="AF207" i="9" a="1"/>
  <c r="AF207" i="9" s="1"/>
  <c r="AE207" i="9" a="1"/>
  <c r="AE207" i="9" s="1"/>
  <c r="AF206" i="9" a="1"/>
  <c r="AF206" i="9" s="1"/>
  <c r="AE206" i="9" a="1"/>
  <c r="AE206" i="9" s="1"/>
  <c r="AF205" i="9" a="1"/>
  <c r="AF205" i="9" s="1"/>
  <c r="AE205" i="9" a="1"/>
  <c r="AE205" i="9" s="1"/>
  <c r="AF204" i="9" a="1"/>
  <c r="AF204" i="9" s="1"/>
  <c r="AE204" i="9" a="1"/>
  <c r="AE204" i="9" s="1"/>
  <c r="AF203" i="9" a="1"/>
  <c r="AF203" i="9" s="1"/>
  <c r="AE203" i="9" a="1"/>
  <c r="AE203" i="9" s="1"/>
  <c r="AF202" i="9" a="1"/>
  <c r="AF202" i="9" s="1"/>
  <c r="AE202" i="9" a="1"/>
  <c r="AE202" i="9" s="1"/>
  <c r="AF201" i="9" a="1"/>
  <c r="AF201" i="9" s="1"/>
  <c r="AE201" i="9" a="1"/>
  <c r="AE201" i="9" s="1"/>
  <c r="AF200" i="9" a="1"/>
  <c r="AF200" i="9" s="1"/>
  <c r="AE200" i="9" a="1"/>
  <c r="AE200" i="9" s="1"/>
  <c r="AF199" i="9" a="1"/>
  <c r="AF199" i="9" s="1"/>
  <c r="AE199" i="9" a="1"/>
  <c r="AE199" i="9" s="1"/>
  <c r="AF198" i="9" a="1"/>
  <c r="AF198" i="9" s="1"/>
  <c r="AE198" i="9" a="1"/>
  <c r="AE198" i="9" s="1"/>
  <c r="AF197" i="9" a="1"/>
  <c r="AF197" i="9" s="1"/>
  <c r="AE197" i="9" a="1"/>
  <c r="AE197" i="9" s="1"/>
  <c r="AF196" i="9" a="1"/>
  <c r="AF196" i="9" s="1"/>
  <c r="AE196" i="9" a="1"/>
  <c r="AE196" i="9" s="1"/>
  <c r="AF195" i="9" a="1"/>
  <c r="AF195" i="9" s="1"/>
  <c r="AE195" i="9" a="1"/>
  <c r="AE195" i="9" s="1"/>
  <c r="AF194" i="9" a="1"/>
  <c r="AF194" i="9" s="1"/>
  <c r="AE194" i="9" a="1"/>
  <c r="AE194" i="9" s="1"/>
  <c r="AF193" i="9" a="1"/>
  <c r="AF193" i="9" s="1"/>
  <c r="AE193" i="9" a="1"/>
  <c r="AE193" i="9" s="1"/>
  <c r="AF192" i="9" a="1"/>
  <c r="AF192" i="9" s="1"/>
  <c r="AE192" i="9" a="1"/>
  <c r="AE192" i="9" s="1"/>
  <c r="AF191" i="9" a="1"/>
  <c r="AF191" i="9" s="1"/>
  <c r="AE191" i="9" a="1"/>
  <c r="AE191" i="9" s="1"/>
  <c r="AF190" i="9" a="1"/>
  <c r="AF190" i="9" s="1"/>
  <c r="AE190" i="9" a="1"/>
  <c r="AE190" i="9" s="1"/>
  <c r="AF189" i="9" a="1"/>
  <c r="AF189" i="9" s="1"/>
  <c r="AE189" i="9" a="1"/>
  <c r="AE189" i="9" s="1"/>
  <c r="AF188" i="9" a="1"/>
  <c r="AF188" i="9" s="1"/>
  <c r="AE188" i="9" a="1"/>
  <c r="AE188" i="9" s="1"/>
  <c r="AF187" i="9" a="1"/>
  <c r="AF187" i="9" s="1"/>
  <c r="AE187" i="9" a="1"/>
  <c r="AE187" i="9" s="1"/>
  <c r="AF186" i="9" a="1"/>
  <c r="AF186" i="9" s="1"/>
  <c r="AE186" i="9" a="1"/>
  <c r="AE186" i="9" s="1"/>
  <c r="AF185" i="9" a="1"/>
  <c r="AF185" i="9" s="1"/>
  <c r="AE185" i="9" a="1"/>
  <c r="AE185" i="9" s="1"/>
  <c r="AF184" i="9" a="1"/>
  <c r="AF184" i="9" s="1"/>
  <c r="AE184" i="9" a="1"/>
  <c r="AE184" i="9" s="1"/>
  <c r="AF183" i="9" a="1"/>
  <c r="AF183" i="9" s="1"/>
  <c r="AE183" i="9" a="1"/>
  <c r="AE183" i="9" s="1"/>
  <c r="AF182" i="9" a="1"/>
  <c r="AF182" i="9" s="1"/>
  <c r="AE182" i="9" a="1"/>
  <c r="AE182" i="9" s="1"/>
  <c r="AF181" i="9" a="1"/>
  <c r="AF181" i="9" s="1"/>
  <c r="AE181" i="9" a="1"/>
  <c r="AE181" i="9" s="1"/>
  <c r="AF180" i="9" a="1"/>
  <c r="AF180" i="9" s="1"/>
  <c r="AE180" i="9" a="1"/>
  <c r="AE180" i="9" s="1"/>
  <c r="AF179" i="9" a="1"/>
  <c r="AF179" i="9" s="1"/>
  <c r="AE179" i="9" a="1"/>
  <c r="AE179" i="9" s="1"/>
  <c r="AF178" i="9" a="1"/>
  <c r="AF178" i="9" s="1"/>
  <c r="AE178" i="9" a="1"/>
  <c r="AE178" i="9" s="1"/>
  <c r="AF177" i="9" a="1"/>
  <c r="AF177" i="9" s="1"/>
  <c r="AE177" i="9" a="1"/>
  <c r="AE177" i="9" s="1"/>
  <c r="AF176" i="9" a="1"/>
  <c r="AF176" i="9" s="1"/>
  <c r="AE176" i="9" a="1"/>
  <c r="AE176" i="9" s="1"/>
  <c r="AF175" i="9" a="1"/>
  <c r="AF175" i="9" s="1"/>
  <c r="AE175" i="9" a="1"/>
  <c r="AE175" i="9" s="1"/>
  <c r="AF174" i="9" a="1"/>
  <c r="AF174" i="9" s="1"/>
  <c r="AE174" i="9" a="1"/>
  <c r="AE174" i="9" s="1"/>
  <c r="AF173" i="9" a="1"/>
  <c r="AF173" i="9" s="1"/>
  <c r="AE173" i="9" a="1"/>
  <c r="AE173" i="9" s="1"/>
  <c r="AF172" i="9" a="1"/>
  <c r="AF172" i="9" s="1"/>
  <c r="AE172" i="9" a="1"/>
  <c r="AE172" i="9" s="1"/>
  <c r="AF171" i="9" a="1"/>
  <c r="AF171" i="9" s="1"/>
  <c r="AE171" i="9" a="1"/>
  <c r="AE171" i="9" s="1"/>
  <c r="AF170" i="9" a="1"/>
  <c r="AF170" i="9" s="1"/>
  <c r="AE170" i="9" a="1"/>
  <c r="AE170" i="9" s="1"/>
  <c r="AF169" i="9" a="1"/>
  <c r="AF169" i="9" s="1"/>
  <c r="AE169" i="9" a="1"/>
  <c r="AE169" i="9" s="1"/>
  <c r="AF168" i="9" a="1"/>
  <c r="AF168" i="9" s="1"/>
  <c r="AE168" i="9" a="1"/>
  <c r="AE168" i="9" s="1"/>
  <c r="AF167" i="9" a="1"/>
  <c r="AF167" i="9" s="1"/>
  <c r="AE167" i="9" a="1"/>
  <c r="AE167" i="9" s="1"/>
  <c r="AF166" i="9" a="1"/>
  <c r="AF166" i="9" s="1"/>
  <c r="AE166" i="9" a="1"/>
  <c r="AE166" i="9" s="1"/>
  <c r="AF165" i="9" a="1"/>
  <c r="AF165" i="9" s="1"/>
  <c r="AE165" i="9" a="1"/>
  <c r="AE165" i="9" s="1"/>
  <c r="AF164" i="9" a="1"/>
  <c r="AF164" i="9" s="1"/>
  <c r="AE164" i="9" a="1"/>
  <c r="AE164" i="9" s="1"/>
  <c r="AF163" i="9" a="1"/>
  <c r="AF163" i="9" s="1"/>
  <c r="AE163" i="9" a="1"/>
  <c r="AE163" i="9" s="1"/>
  <c r="AF162" i="9" a="1"/>
  <c r="AF162" i="9" s="1"/>
  <c r="AE162" i="9" a="1"/>
  <c r="AE162" i="9" s="1"/>
  <c r="AF161" i="9" a="1"/>
  <c r="AF161" i="9" s="1"/>
  <c r="AE161" i="9" a="1"/>
  <c r="AE161" i="9" s="1"/>
  <c r="AF160" i="9" a="1"/>
  <c r="AF160" i="9" s="1"/>
  <c r="AE160" i="9" a="1"/>
  <c r="AE160" i="9" s="1"/>
  <c r="AF159" i="9" a="1"/>
  <c r="AF159" i="9" s="1"/>
  <c r="AE159" i="9" a="1"/>
  <c r="AE159" i="9" s="1"/>
  <c r="AF158" i="9" a="1"/>
  <c r="AF158" i="9" s="1"/>
  <c r="AE158" i="9" a="1"/>
  <c r="AE158" i="9" s="1"/>
  <c r="AF157" i="9" a="1"/>
  <c r="AF157" i="9" s="1"/>
  <c r="AE157" i="9" a="1"/>
  <c r="AE157" i="9" s="1"/>
  <c r="AF156" i="9" a="1"/>
  <c r="AF156" i="9" s="1"/>
  <c r="AE156" i="9" a="1"/>
  <c r="AE156" i="9" s="1"/>
  <c r="AF155" i="9" a="1"/>
  <c r="AF155" i="9" s="1"/>
  <c r="AE155" i="9" a="1"/>
  <c r="AE155" i="9" s="1"/>
  <c r="AF154" i="9" a="1"/>
  <c r="AF154" i="9" s="1"/>
  <c r="AE154" i="9" a="1"/>
  <c r="AE154" i="9" s="1"/>
  <c r="AF153" i="9" a="1"/>
  <c r="AF153" i="9" s="1"/>
  <c r="AE153" i="9" a="1"/>
  <c r="AE153" i="9" s="1"/>
  <c r="AF152" i="9" a="1"/>
  <c r="AF152" i="9" s="1"/>
  <c r="AE152" i="9" a="1"/>
  <c r="AE152" i="9" s="1"/>
  <c r="AF151" i="9" a="1"/>
  <c r="AF151" i="9" s="1"/>
  <c r="AE151" i="9" a="1"/>
  <c r="AE151" i="9" s="1"/>
  <c r="AF150" i="9" a="1"/>
  <c r="AF150" i="9" s="1"/>
  <c r="AE150" i="9" a="1"/>
  <c r="AE150" i="9" s="1"/>
  <c r="AF149" i="9" a="1"/>
  <c r="AF149" i="9" s="1"/>
  <c r="AE149" i="9" a="1"/>
  <c r="AE149" i="9" s="1"/>
  <c r="AF148" i="9" a="1"/>
  <c r="AF148" i="9" s="1"/>
  <c r="AE148" i="9" a="1"/>
  <c r="AE148" i="9" s="1"/>
  <c r="AF147" i="9" a="1"/>
  <c r="AF147" i="9" s="1"/>
  <c r="AE147" i="9" a="1"/>
  <c r="AE147" i="9" s="1"/>
  <c r="AF146" i="9" a="1"/>
  <c r="AF146" i="9" s="1"/>
  <c r="AE146" i="9" a="1"/>
  <c r="AE146" i="9" s="1"/>
  <c r="AF145" i="9" a="1"/>
  <c r="AF145" i="9" s="1"/>
  <c r="AE145" i="9" a="1"/>
  <c r="AE145" i="9" s="1"/>
  <c r="AF144" i="9" a="1"/>
  <c r="AF144" i="9" s="1"/>
  <c r="AE144" i="9" a="1"/>
  <c r="AE144" i="9" s="1"/>
  <c r="AF143" i="9" a="1"/>
  <c r="AF143" i="9" s="1"/>
  <c r="AE143" i="9" a="1"/>
  <c r="AE143" i="9" s="1"/>
  <c r="AF142" i="9" a="1"/>
  <c r="AF142" i="9" s="1"/>
  <c r="AE142" i="9" a="1"/>
  <c r="AE142" i="9" s="1"/>
  <c r="AF141" i="9" a="1"/>
  <c r="AF141" i="9" s="1"/>
  <c r="AE141" i="9" a="1"/>
  <c r="AE141" i="9" s="1"/>
  <c r="AF140" i="9" a="1"/>
  <c r="AF140" i="9" s="1"/>
  <c r="AE140" i="9" a="1"/>
  <c r="AE140" i="9" s="1"/>
  <c r="AF139" i="9" a="1"/>
  <c r="AF139" i="9" s="1"/>
  <c r="AE139" i="9" a="1"/>
  <c r="AE139" i="9" s="1"/>
  <c r="AF138" i="9" a="1"/>
  <c r="AF138" i="9" s="1"/>
  <c r="AE138" i="9" a="1"/>
  <c r="AE138" i="9" s="1"/>
  <c r="AF137" i="9" a="1"/>
  <c r="AF137" i="9" s="1"/>
  <c r="AE137" i="9" a="1"/>
  <c r="AE137" i="9" s="1"/>
  <c r="AF136" i="9" a="1"/>
  <c r="AF136" i="9" s="1"/>
  <c r="AE136" i="9" a="1"/>
  <c r="AE136" i="9" s="1"/>
  <c r="AF135" i="9" a="1"/>
  <c r="AF135" i="9" s="1"/>
  <c r="AE135" i="9" a="1"/>
  <c r="AE135" i="9" s="1"/>
  <c r="AF134" i="9" a="1"/>
  <c r="AF134" i="9" s="1"/>
  <c r="AE134" i="9" a="1"/>
  <c r="AE134" i="9" s="1"/>
  <c r="AF133" i="9" a="1"/>
  <c r="AF133" i="9" s="1"/>
  <c r="AE133" i="9" a="1"/>
  <c r="AE133" i="9" s="1"/>
  <c r="AF132" i="9" a="1"/>
  <c r="AF132" i="9" s="1"/>
  <c r="AE132" i="9" a="1"/>
  <c r="AE132" i="9" s="1"/>
  <c r="AF131" i="9" a="1"/>
  <c r="AF131" i="9" s="1"/>
  <c r="AE131" i="9" a="1"/>
  <c r="AE131" i="9" s="1"/>
  <c r="AF130" i="9" a="1"/>
  <c r="AF130" i="9" s="1"/>
  <c r="AE130" i="9" a="1"/>
  <c r="AE130" i="9" s="1"/>
  <c r="AF129" i="9" a="1"/>
  <c r="AF129" i="9" s="1"/>
  <c r="AE129" i="9" a="1"/>
  <c r="AE129" i="9" s="1"/>
  <c r="AF128" i="9" a="1"/>
  <c r="AF128" i="9" s="1"/>
  <c r="AE128" i="9" a="1"/>
  <c r="AE128" i="9" s="1"/>
  <c r="AF127" i="9" a="1"/>
  <c r="AF127" i="9" s="1"/>
  <c r="AE127" i="9" a="1"/>
  <c r="AE127" i="9" s="1"/>
  <c r="AF126" i="9" a="1"/>
  <c r="AF126" i="9" s="1"/>
  <c r="AE126" i="9" a="1"/>
  <c r="AE126" i="9" s="1"/>
  <c r="AF125" i="9" a="1"/>
  <c r="AF125" i="9" s="1"/>
  <c r="AE125" i="9" a="1"/>
  <c r="AE125" i="9" s="1"/>
  <c r="AF124" i="9" a="1"/>
  <c r="AF124" i="9" s="1"/>
  <c r="AE124" i="9" a="1"/>
  <c r="AE124" i="9" s="1"/>
  <c r="AF123" i="9" a="1"/>
  <c r="AF123" i="9" s="1"/>
  <c r="AE123" i="9" a="1"/>
  <c r="AE123" i="9" s="1"/>
  <c r="AF122" i="9" a="1"/>
  <c r="AF122" i="9" s="1"/>
  <c r="AE122" i="9" a="1"/>
  <c r="AE122" i="9" s="1"/>
  <c r="AF121" i="9" a="1"/>
  <c r="AF121" i="9" s="1"/>
  <c r="AE121" i="9" a="1"/>
  <c r="AE121" i="9" s="1"/>
  <c r="AF120" i="9" a="1"/>
  <c r="AF120" i="9" s="1"/>
  <c r="AE120" i="9" a="1"/>
  <c r="AE120" i="9" s="1"/>
  <c r="AF119" i="9" a="1"/>
  <c r="AF119" i="9" s="1"/>
  <c r="AE119" i="9" a="1"/>
  <c r="AE119" i="9" s="1"/>
  <c r="AF118" i="9" a="1"/>
  <c r="AF118" i="9" s="1"/>
  <c r="AE118" i="9" a="1"/>
  <c r="AE118" i="9" s="1"/>
  <c r="AF117" i="9" a="1"/>
  <c r="AF117" i="9" s="1"/>
  <c r="AE117" i="9" a="1"/>
  <c r="AE117" i="9" s="1"/>
  <c r="AF116" i="9" a="1"/>
  <c r="AF116" i="9" s="1"/>
  <c r="AE116" i="9" a="1"/>
  <c r="AE116" i="9" s="1"/>
  <c r="AF115" i="9" a="1"/>
  <c r="AF115" i="9" s="1"/>
  <c r="AE115" i="9"/>
  <c r="AE115" i="9" a="1"/>
  <c r="AF114" i="9" a="1"/>
  <c r="AF114" i="9" s="1"/>
  <c r="AE114" i="9" a="1"/>
  <c r="AE114" i="9" s="1"/>
  <c r="AF113" i="9" a="1"/>
  <c r="AF113" i="9" s="1"/>
  <c r="AE113" i="9" a="1"/>
  <c r="AE113" i="9" s="1"/>
  <c r="AF112" i="9" a="1"/>
  <c r="AF112" i="9" s="1"/>
  <c r="AE112" i="9" a="1"/>
  <c r="AE112" i="9" s="1"/>
  <c r="AF111" i="9" a="1"/>
  <c r="AF111" i="9" s="1"/>
  <c r="AE111" i="9" a="1"/>
  <c r="AE111" i="9" s="1"/>
  <c r="AF110" i="9" a="1"/>
  <c r="AF110" i="9" s="1"/>
  <c r="AE110" i="9" a="1"/>
  <c r="AE110" i="9" s="1"/>
  <c r="AF109" i="9" a="1"/>
  <c r="AF109" i="9" s="1"/>
  <c r="AE109" i="9" a="1"/>
  <c r="AE109" i="9" s="1"/>
  <c r="AF108" i="9" a="1"/>
  <c r="AF108" i="9" s="1"/>
  <c r="AE108" i="9" a="1"/>
  <c r="AE108" i="9" s="1"/>
  <c r="AF107" i="9" a="1"/>
  <c r="AF107" i="9" s="1"/>
  <c r="AE107" i="9" a="1"/>
  <c r="AE107" i="9" s="1"/>
  <c r="AF106" i="9" a="1"/>
  <c r="AF106" i="9" s="1"/>
  <c r="AE106" i="9" a="1"/>
  <c r="AE106" i="9" s="1"/>
  <c r="AF105" i="9" a="1"/>
  <c r="AF105" i="9" s="1"/>
  <c r="AE105" i="9" a="1"/>
  <c r="AE105" i="9" s="1"/>
  <c r="AF104" i="9" a="1"/>
  <c r="AF104" i="9" s="1"/>
  <c r="AE104" i="9" a="1"/>
  <c r="AE104" i="9" s="1"/>
  <c r="AF103" i="9" a="1"/>
  <c r="AF103" i="9" s="1"/>
  <c r="AE103" i="9" a="1"/>
  <c r="AE103" i="9" s="1"/>
  <c r="AF102" i="9" a="1"/>
  <c r="AF102" i="9" s="1"/>
  <c r="AE102" i="9" a="1"/>
  <c r="AE102" i="9" s="1"/>
  <c r="AF101" i="9" a="1"/>
  <c r="AF101" i="9" s="1"/>
  <c r="AE101" i="9" a="1"/>
  <c r="AE101" i="9" s="1"/>
  <c r="AF100" i="9" a="1"/>
  <c r="AF100" i="9" s="1"/>
  <c r="AE100" i="9" a="1"/>
  <c r="AE100" i="9" s="1"/>
  <c r="AF99" i="9" a="1"/>
  <c r="AF99" i="9" s="1"/>
  <c r="AE99" i="9" a="1"/>
  <c r="AE99" i="9" s="1"/>
  <c r="AF98" i="9" a="1"/>
  <c r="AF98" i="9" s="1"/>
  <c r="AE98" i="9" a="1"/>
  <c r="AE98" i="9" s="1"/>
  <c r="AF97" i="9" a="1"/>
  <c r="AF97" i="9" s="1"/>
  <c r="AE97" i="9" a="1"/>
  <c r="AE97" i="9" s="1"/>
  <c r="AF96" i="9" a="1"/>
  <c r="AF96" i="9" s="1"/>
  <c r="AE96" i="9" a="1"/>
  <c r="AE96" i="9" s="1"/>
  <c r="AF95" i="9" a="1"/>
  <c r="AF95" i="9" s="1"/>
  <c r="AE95" i="9" a="1"/>
  <c r="AE95" i="9" s="1"/>
  <c r="AF94" i="9" a="1"/>
  <c r="AF94" i="9" s="1"/>
  <c r="AE94" i="9" a="1"/>
  <c r="AE94" i="9" s="1"/>
  <c r="AF93" i="9" a="1"/>
  <c r="AF93" i="9" s="1"/>
  <c r="AE93" i="9" a="1"/>
  <c r="AE93" i="9" s="1"/>
  <c r="AF92" i="9" a="1"/>
  <c r="AF92" i="9" s="1"/>
  <c r="AE92" i="9" a="1"/>
  <c r="AE92" i="9" s="1"/>
  <c r="AF91" i="9" a="1"/>
  <c r="AF91" i="9" s="1"/>
  <c r="AE91" i="9" a="1"/>
  <c r="AE91" i="9" s="1"/>
  <c r="AF90" i="9" a="1"/>
  <c r="AF90" i="9" s="1"/>
  <c r="AE90" i="9" a="1"/>
  <c r="AE90" i="9" s="1"/>
  <c r="AF89" i="9" a="1"/>
  <c r="AF89" i="9" s="1"/>
  <c r="AE89" i="9" a="1"/>
  <c r="AE89" i="9" s="1"/>
  <c r="AF88" i="9" a="1"/>
  <c r="AF88" i="9" s="1"/>
  <c r="AE88" i="9" a="1"/>
  <c r="AE88" i="9" s="1"/>
  <c r="AF87" i="9" a="1"/>
  <c r="AF87" i="9" s="1"/>
  <c r="AE87" i="9" a="1"/>
  <c r="AE87" i="9" s="1"/>
  <c r="AF86" i="9" a="1"/>
  <c r="AF86" i="9" s="1"/>
  <c r="AE86" i="9" a="1"/>
  <c r="AE86" i="9" s="1"/>
  <c r="AF85" i="9" a="1"/>
  <c r="AF85" i="9" s="1"/>
  <c r="AE85" i="9" a="1"/>
  <c r="AE85" i="9" s="1"/>
  <c r="AF84" i="9" a="1"/>
  <c r="AF84" i="9" s="1"/>
  <c r="AE84" i="9" a="1"/>
  <c r="AE84" i="9" s="1"/>
  <c r="AF83" i="9" a="1"/>
  <c r="AF83" i="9" s="1"/>
  <c r="AE83" i="9" a="1"/>
  <c r="AE83" i="9" s="1"/>
  <c r="AF82" i="9" a="1"/>
  <c r="AF82" i="9" s="1"/>
  <c r="AE82" i="9" a="1"/>
  <c r="AE82" i="9" s="1"/>
  <c r="AF81" i="9" a="1"/>
  <c r="AF81" i="9" s="1"/>
  <c r="AE81" i="9" a="1"/>
  <c r="AE81" i="9" s="1"/>
  <c r="AF80" i="9" a="1"/>
  <c r="AF80" i="9" s="1"/>
  <c r="AE80" i="9" a="1"/>
  <c r="AE80" i="9" s="1"/>
  <c r="AF79" i="9" a="1"/>
  <c r="AF79" i="9" s="1"/>
  <c r="AE79" i="9" a="1"/>
  <c r="AE79" i="9" s="1"/>
  <c r="AF78" i="9" a="1"/>
  <c r="AF78" i="9" s="1"/>
  <c r="AE78" i="9" a="1"/>
  <c r="AE78" i="9" s="1"/>
  <c r="AF77" i="9" a="1"/>
  <c r="AF77" i="9" s="1"/>
  <c r="AE77" i="9" a="1"/>
  <c r="AE77" i="9" s="1"/>
  <c r="AF76" i="9" a="1"/>
  <c r="AF76" i="9" s="1"/>
  <c r="AE76" i="9" a="1"/>
  <c r="AE76" i="9" s="1"/>
  <c r="AF75" i="9" a="1"/>
  <c r="AF75" i="9" s="1"/>
  <c r="AE75" i="9" a="1"/>
  <c r="AE75" i="9" s="1"/>
  <c r="AF74" i="9" a="1"/>
  <c r="AF74" i="9" s="1"/>
  <c r="AE74" i="9" a="1"/>
  <c r="AE74" i="9" s="1"/>
  <c r="AF73" i="9" a="1"/>
  <c r="AF73" i="9" s="1"/>
  <c r="AE73" i="9" a="1"/>
  <c r="AE73" i="9" s="1"/>
  <c r="AF72" i="9" a="1"/>
  <c r="AF72" i="9" s="1"/>
  <c r="AE72" i="9" a="1"/>
  <c r="AE72" i="9" s="1"/>
  <c r="AF71" i="9" a="1"/>
  <c r="AF71" i="9" s="1"/>
  <c r="AE71" i="9" a="1"/>
  <c r="AE71" i="9" s="1"/>
  <c r="AF70" i="9" a="1"/>
  <c r="AF70" i="9" s="1"/>
  <c r="AE70" i="9" a="1"/>
  <c r="AE70" i="9" s="1"/>
  <c r="AF69" i="9" a="1"/>
  <c r="AF69" i="9" s="1"/>
  <c r="AE69" i="9" a="1"/>
  <c r="AE69" i="9" s="1"/>
  <c r="AF68" i="9" a="1"/>
  <c r="AF68" i="9" s="1"/>
  <c r="AE68" i="9" a="1"/>
  <c r="AE68" i="9" s="1"/>
  <c r="AF67" i="9" a="1"/>
  <c r="AF67" i="9" s="1"/>
  <c r="AE67" i="9" a="1"/>
  <c r="AE67" i="9" s="1"/>
  <c r="AF66" i="9" a="1"/>
  <c r="AF66" i="9" s="1"/>
  <c r="AE66" i="9" a="1"/>
  <c r="AE66" i="9" s="1"/>
  <c r="AF65" i="9" a="1"/>
  <c r="AF65" i="9" s="1"/>
  <c r="AE65" i="9" a="1"/>
  <c r="AE65" i="9" s="1"/>
  <c r="AF64" i="9" a="1"/>
  <c r="AF64" i="9" s="1"/>
  <c r="AE64" i="9" a="1"/>
  <c r="AE64" i="9" s="1"/>
  <c r="AF63" i="9" a="1"/>
  <c r="AF63" i="9" s="1"/>
  <c r="AE63" i="9" a="1"/>
  <c r="AE63" i="9" s="1"/>
  <c r="AF62" i="9" a="1"/>
  <c r="AF62" i="9" s="1"/>
  <c r="AE62" i="9" a="1"/>
  <c r="AE62" i="9" s="1"/>
  <c r="AF61" i="9" a="1"/>
  <c r="AF61" i="9" s="1"/>
  <c r="AE61" i="9" a="1"/>
  <c r="AE61" i="9" s="1"/>
  <c r="AF60" i="9" a="1"/>
  <c r="AF60" i="9" s="1"/>
  <c r="AE60" i="9" a="1"/>
  <c r="AE60" i="9" s="1"/>
  <c r="AF59" i="9" a="1"/>
  <c r="AF59" i="9" s="1"/>
  <c r="AE59" i="9" a="1"/>
  <c r="AE59" i="9" s="1"/>
  <c r="AF58" i="9" a="1"/>
  <c r="AF58" i="9" s="1"/>
  <c r="AE58" i="9" a="1"/>
  <c r="AE58" i="9" s="1"/>
  <c r="AF57" i="9" a="1"/>
  <c r="AF57" i="9" s="1"/>
  <c r="AE57" i="9" a="1"/>
  <c r="AE57" i="9" s="1"/>
  <c r="AF56" i="9" a="1"/>
  <c r="AF56" i="9" s="1"/>
  <c r="AE56" i="9" a="1"/>
  <c r="AE56" i="9" s="1"/>
  <c r="AF55" i="9" a="1"/>
  <c r="AF55" i="9" s="1"/>
  <c r="AE55" i="9" a="1"/>
  <c r="AE55" i="9" s="1"/>
  <c r="AF54" i="9" a="1"/>
  <c r="AF54" i="9" s="1"/>
  <c r="AE54" i="9" a="1"/>
  <c r="AE54" i="9" s="1"/>
  <c r="AF53" i="9" a="1"/>
  <c r="AF53" i="9" s="1"/>
  <c r="AE53" i="9" a="1"/>
  <c r="AE53" i="9" s="1"/>
  <c r="AF52" i="9" a="1"/>
  <c r="AF52" i="9" s="1"/>
  <c r="AE52" i="9" a="1"/>
  <c r="AE52" i="9" s="1"/>
  <c r="AF51" i="9" a="1"/>
  <c r="AF51" i="9" s="1"/>
  <c r="AE51" i="9" a="1"/>
  <c r="AE51" i="9" s="1"/>
  <c r="AF50" i="9" a="1"/>
  <c r="AF50" i="9" s="1"/>
  <c r="AE50" i="9" a="1"/>
  <c r="AE50" i="9" s="1"/>
  <c r="AF49" i="9" a="1"/>
  <c r="AF49" i="9" s="1"/>
  <c r="AE49" i="9" a="1"/>
  <c r="AE49" i="9" s="1"/>
  <c r="AF48" i="9" a="1"/>
  <c r="AF48" i="9" s="1"/>
  <c r="AE48" i="9" a="1"/>
  <c r="AE48" i="9" s="1"/>
  <c r="AF47" i="9" a="1"/>
  <c r="AF47" i="9" s="1"/>
  <c r="AE47" i="9" a="1"/>
  <c r="AE47" i="9" s="1"/>
  <c r="AF46" i="9" a="1"/>
  <c r="AF46" i="9" s="1"/>
  <c r="AE46" i="9" a="1"/>
  <c r="AE46" i="9" s="1"/>
  <c r="AF45" i="9" a="1"/>
  <c r="AF45" i="9" s="1"/>
  <c r="AE45" i="9" a="1"/>
  <c r="AE45" i="9" s="1"/>
  <c r="AF44" i="9" a="1"/>
  <c r="AF44" i="9" s="1"/>
  <c r="AE44" i="9" a="1"/>
  <c r="AE44" i="9" s="1"/>
  <c r="AF43" i="9" a="1"/>
  <c r="AF43" i="9" s="1"/>
  <c r="AE43" i="9" a="1"/>
  <c r="AE43" i="9" s="1"/>
  <c r="AF42" i="9" a="1"/>
  <c r="AF42" i="9" s="1"/>
  <c r="AE42" i="9" a="1"/>
  <c r="AE42" i="9" s="1"/>
  <c r="AF41" i="9" a="1"/>
  <c r="AF41" i="9" s="1"/>
  <c r="AE41" i="9" a="1"/>
  <c r="AE41" i="9" s="1"/>
  <c r="AF40" i="9" a="1"/>
  <c r="AF40" i="9" s="1"/>
  <c r="AE40" i="9" a="1"/>
  <c r="AE40" i="9" s="1"/>
  <c r="AF39" i="9" a="1"/>
  <c r="AF39" i="9" s="1"/>
  <c r="AE39" i="9" a="1"/>
  <c r="AE39" i="9" s="1"/>
  <c r="AF38" i="9" a="1"/>
  <c r="AF38" i="9" s="1"/>
  <c r="AE38" i="9" a="1"/>
  <c r="AE38" i="9" s="1"/>
  <c r="AF37" i="9" a="1"/>
  <c r="AF37" i="9" s="1"/>
  <c r="AE37" i="9" a="1"/>
  <c r="AE37" i="9" s="1"/>
  <c r="AF36" i="9" a="1"/>
  <c r="AF36" i="9" s="1"/>
  <c r="AE36" i="9" a="1"/>
  <c r="AE36" i="9" s="1"/>
  <c r="AF35" i="9" a="1"/>
  <c r="AF35" i="9" s="1"/>
  <c r="AE35" i="9" a="1"/>
  <c r="AE35" i="9" s="1"/>
  <c r="AF34" i="9" a="1"/>
  <c r="AF34" i="9" s="1"/>
  <c r="AE34" i="9" a="1"/>
  <c r="AE34" i="9" s="1"/>
  <c r="AF33" i="9" a="1"/>
  <c r="AF33" i="9" s="1"/>
  <c r="AE33" i="9" a="1"/>
  <c r="AE33" i="9" s="1"/>
  <c r="AF32" i="9" a="1"/>
  <c r="AF32" i="9" s="1"/>
  <c r="AE32" i="9" a="1"/>
  <c r="AE32" i="9" s="1"/>
  <c r="AF31" i="9" a="1"/>
  <c r="AF31" i="9" s="1"/>
  <c r="AE31" i="9" a="1"/>
  <c r="AE31" i="9" s="1"/>
  <c r="AF30" i="9" a="1"/>
  <c r="AF30" i="9" s="1"/>
  <c r="AE30" i="9" a="1"/>
  <c r="AE30" i="9" s="1"/>
  <c r="AF29" i="9" a="1"/>
  <c r="AF29" i="9" s="1"/>
  <c r="AE29" i="9" a="1"/>
  <c r="AE29" i="9" s="1"/>
  <c r="AF28" i="9" a="1"/>
  <c r="AF28" i="9" s="1"/>
  <c r="AE28" i="9" a="1"/>
  <c r="AE28" i="9" s="1"/>
  <c r="AF27" i="9" a="1"/>
  <c r="AF27" i="9" s="1"/>
  <c r="AE27" i="9" a="1"/>
  <c r="AE27" i="9" s="1"/>
  <c r="AF26" i="9" a="1"/>
  <c r="AF26" i="9" s="1"/>
  <c r="AE26" i="9" a="1"/>
  <c r="AE26" i="9" s="1"/>
  <c r="AF25" i="9" a="1"/>
  <c r="AF25" i="9" s="1"/>
  <c r="AE25" i="9" a="1"/>
  <c r="AE25" i="9" s="1"/>
  <c r="AF24" i="9" a="1"/>
  <c r="AF24" i="9" s="1"/>
  <c r="AE24" i="9" a="1"/>
  <c r="AE24" i="9" s="1"/>
  <c r="AF23" i="9" a="1"/>
  <c r="AF23" i="9" s="1"/>
  <c r="AE23" i="9" a="1"/>
  <c r="AE23" i="9" s="1"/>
  <c r="AF22" i="9" a="1"/>
  <c r="AF22" i="9" s="1"/>
  <c r="AE22" i="9" a="1"/>
  <c r="AE22" i="9" s="1"/>
  <c r="AF21" i="9" a="1"/>
  <c r="AF21" i="9" s="1"/>
  <c r="AE21" i="9" a="1"/>
  <c r="AE21" i="9" s="1"/>
  <c r="AF20" i="9" a="1"/>
  <c r="AF20" i="9" s="1"/>
  <c r="AE20" i="9" a="1"/>
  <c r="AE20" i="9" s="1"/>
  <c r="AF19" i="9" a="1"/>
  <c r="AF19" i="9" s="1"/>
  <c r="AE19" i="9" a="1"/>
  <c r="AE19" i="9" s="1"/>
  <c r="AF18" i="9" a="1"/>
  <c r="AF18" i="9" s="1"/>
  <c r="AE18" i="9" a="1"/>
  <c r="AE18" i="9" s="1"/>
  <c r="AF17" i="9" a="1"/>
  <c r="AF17" i="9" s="1"/>
  <c r="AE17" i="9" a="1"/>
  <c r="AE17" i="9" s="1"/>
  <c r="AF16" i="9" a="1"/>
  <c r="AF16" i="9" s="1"/>
  <c r="AE16" i="9" a="1"/>
  <c r="AE16" i="9" s="1"/>
  <c r="AF15" i="9" a="1"/>
  <c r="AF15" i="9" s="1"/>
  <c r="AE15" i="9" a="1"/>
  <c r="AE15" i="9" s="1"/>
  <c r="AF14" i="9" a="1"/>
  <c r="AF14" i="9" s="1"/>
  <c r="AE14" i="9" a="1"/>
  <c r="AE14" i="9" s="1"/>
  <c r="AF13" i="9" a="1"/>
  <c r="AF13" i="9" s="1"/>
  <c r="AE13" i="9" a="1"/>
  <c r="AE13" i="9" s="1"/>
  <c r="AF12" i="9" a="1"/>
  <c r="AF12" i="9" s="1"/>
  <c r="AE12" i="9" a="1"/>
  <c r="AE12" i="9" s="1"/>
  <c r="AF11" i="9" a="1"/>
  <c r="AF11" i="9" s="1"/>
  <c r="AE11" i="9" a="1"/>
  <c r="AE11" i="9" s="1"/>
  <c r="AF10" i="9" a="1"/>
  <c r="AF10" i="9" s="1"/>
  <c r="AE10" i="9" a="1"/>
  <c r="AE10" i="9" s="1"/>
  <c r="AF9" i="9" a="1"/>
  <c r="AF9" i="9" s="1"/>
  <c r="AE9" i="9" a="1"/>
  <c r="AE9" i="9" s="1"/>
  <c r="AF8" i="9" a="1"/>
  <c r="AF8" i="9" s="1"/>
  <c r="AE8" i="9" a="1"/>
  <c r="AE8" i="9" s="1"/>
  <c r="AF7" i="9" a="1"/>
  <c r="AF7" i="9" s="1"/>
  <c r="AE7" i="9" a="1"/>
  <c r="AE7" i="9" s="1"/>
  <c r="AF6" i="9" a="1"/>
  <c r="AF6" i="9" s="1"/>
  <c r="AE6" i="9" a="1"/>
  <c r="AE6" i="9" s="1"/>
  <c r="AF5" i="9" a="1"/>
  <c r="AF5" i="9" s="1"/>
  <c r="AE5" i="9" a="1"/>
  <c r="AE5" i="9" s="1"/>
  <c r="AF4" i="9" a="1"/>
  <c r="AF4" i="9" s="1"/>
  <c r="AF3" i="9" a="1"/>
  <c r="AF3" i="9" s="1"/>
  <c r="AE3" i="9" a="1"/>
  <c r="AE3" i="9" s="1"/>
  <c r="AC1288" i="9" a="1"/>
  <c r="AC1288" i="9" s="1"/>
  <c r="AB1288" i="9" a="1"/>
  <c r="AB1288" i="9" s="1"/>
  <c r="AC1287" i="9" a="1"/>
  <c r="AC1287" i="9" s="1"/>
  <c r="AB1287" i="9" a="1"/>
  <c r="AB1287" i="9" s="1"/>
  <c r="AC1286" i="9" a="1"/>
  <c r="AC1286" i="9" s="1"/>
  <c r="AB1286" i="9" a="1"/>
  <c r="AB1286" i="9" s="1"/>
  <c r="AC1285" i="9" a="1"/>
  <c r="AC1285" i="9" s="1"/>
  <c r="AB1285" i="9" a="1"/>
  <c r="AB1285" i="9" s="1"/>
  <c r="AC1284" i="9" a="1"/>
  <c r="AC1284" i="9" s="1"/>
  <c r="AB1284" i="9" a="1"/>
  <c r="AB1284" i="9" s="1"/>
  <c r="AC1283" i="9" a="1"/>
  <c r="AC1283" i="9" s="1"/>
  <c r="AB1283" i="9" a="1"/>
  <c r="AB1283" i="9" s="1"/>
  <c r="AC1282" i="9" a="1"/>
  <c r="AC1282" i="9" s="1"/>
  <c r="AB1282" i="9" a="1"/>
  <c r="AB1282" i="9" s="1"/>
  <c r="AC1281" i="9" a="1"/>
  <c r="AC1281" i="9" s="1"/>
  <c r="AB1281" i="9" a="1"/>
  <c r="AB1281" i="9" s="1"/>
  <c r="AC1280" i="9" a="1"/>
  <c r="AC1280" i="9" s="1"/>
  <c r="AB1280" i="9" a="1"/>
  <c r="AB1280" i="9" s="1"/>
  <c r="AC1279" i="9" a="1"/>
  <c r="AC1279" i="9" s="1"/>
  <c r="AB1279" i="9" a="1"/>
  <c r="AB1279" i="9" s="1"/>
  <c r="AC1278" i="9" a="1"/>
  <c r="AC1278" i="9" s="1"/>
  <c r="AB1278" i="9" a="1"/>
  <c r="AB1278" i="9" s="1"/>
  <c r="AC1277" i="9" a="1"/>
  <c r="AC1277" i="9" s="1"/>
  <c r="AB1277" i="9" a="1"/>
  <c r="AB1277" i="9" s="1"/>
  <c r="AC1276" i="9" a="1"/>
  <c r="AC1276" i="9" s="1"/>
  <c r="AB1276" i="9" a="1"/>
  <c r="AB1276" i="9" s="1"/>
  <c r="AC1275" i="9" a="1"/>
  <c r="AC1275" i="9" s="1"/>
  <c r="AB1275" i="9" a="1"/>
  <c r="AB1275" i="9" s="1"/>
  <c r="AC1274" i="9" a="1"/>
  <c r="AC1274" i="9" s="1"/>
  <c r="AB1274" i="9" a="1"/>
  <c r="AB1274" i="9" s="1"/>
  <c r="AC1273" i="9" a="1"/>
  <c r="AC1273" i="9" s="1"/>
  <c r="AB1273" i="9" a="1"/>
  <c r="AB1273" i="9" s="1"/>
  <c r="AC1272" i="9" a="1"/>
  <c r="AC1272" i="9" s="1"/>
  <c r="AB1272" i="9" a="1"/>
  <c r="AB1272" i="9" s="1"/>
  <c r="AC1271" i="9" a="1"/>
  <c r="AC1271" i="9" s="1"/>
  <c r="AB1271" i="9" a="1"/>
  <c r="AB1271" i="9" s="1"/>
  <c r="AC1270" i="9" a="1"/>
  <c r="AC1270" i="9" s="1"/>
  <c r="AB1270" i="9" a="1"/>
  <c r="AB1270" i="9" s="1"/>
  <c r="AC1269" i="9" a="1"/>
  <c r="AC1269" i="9" s="1"/>
  <c r="AB1269" i="9" a="1"/>
  <c r="AB1269" i="9" s="1"/>
  <c r="AC1268" i="9" a="1"/>
  <c r="AC1268" i="9" s="1"/>
  <c r="AB1268" i="9" a="1"/>
  <c r="AB1268" i="9" s="1"/>
  <c r="AC1267" i="9" a="1"/>
  <c r="AC1267" i="9" s="1"/>
  <c r="AB1267" i="9" a="1"/>
  <c r="AB1267" i="9" s="1"/>
  <c r="AC1266" i="9" a="1"/>
  <c r="AC1266" i="9" s="1"/>
  <c r="AB1266" i="9" a="1"/>
  <c r="AB1266" i="9" s="1"/>
  <c r="AC1265" i="9" a="1"/>
  <c r="AC1265" i="9" s="1"/>
  <c r="AB1265" i="9" a="1"/>
  <c r="AB1265" i="9" s="1"/>
  <c r="AC1264" i="9" a="1"/>
  <c r="AC1264" i="9" s="1"/>
  <c r="AB1264" i="9" a="1"/>
  <c r="AB1264" i="9" s="1"/>
  <c r="AC1263" i="9" a="1"/>
  <c r="AC1263" i="9" s="1"/>
  <c r="AB1263" i="9" a="1"/>
  <c r="AB1263" i="9" s="1"/>
  <c r="AC1262" i="9" a="1"/>
  <c r="AC1262" i="9" s="1"/>
  <c r="AB1262" i="9" a="1"/>
  <c r="AB1262" i="9" s="1"/>
  <c r="AC1261" i="9" a="1"/>
  <c r="AC1261" i="9" s="1"/>
  <c r="AB1261" i="9" a="1"/>
  <c r="AB1261" i="9" s="1"/>
  <c r="AC1260" i="9" a="1"/>
  <c r="AC1260" i="9" s="1"/>
  <c r="AB1260" i="9" a="1"/>
  <c r="AB1260" i="9" s="1"/>
  <c r="AC1259" i="9" a="1"/>
  <c r="AC1259" i="9" s="1"/>
  <c r="AB1259" i="9" a="1"/>
  <c r="AB1259" i="9" s="1"/>
  <c r="AC1258" i="9" a="1"/>
  <c r="AC1258" i="9" s="1"/>
  <c r="AB1258" i="9" a="1"/>
  <c r="AB1258" i="9" s="1"/>
  <c r="AC1257" i="9" a="1"/>
  <c r="AC1257" i="9" s="1"/>
  <c r="AB1257" i="9" a="1"/>
  <c r="AB1257" i="9" s="1"/>
  <c r="AC1256" i="9" a="1"/>
  <c r="AC1256" i="9" s="1"/>
  <c r="AB1256" i="9" a="1"/>
  <c r="AB1256" i="9" s="1"/>
  <c r="AC1255" i="9" a="1"/>
  <c r="AC1255" i="9" s="1"/>
  <c r="AB1255" i="9" a="1"/>
  <c r="AB1255" i="9" s="1"/>
  <c r="AC1254" i="9" a="1"/>
  <c r="AC1254" i="9" s="1"/>
  <c r="AB1254" i="9" a="1"/>
  <c r="AB1254" i="9" s="1"/>
  <c r="AC1253" i="9" a="1"/>
  <c r="AC1253" i="9" s="1"/>
  <c r="AB1253" i="9" a="1"/>
  <c r="AB1253" i="9" s="1"/>
  <c r="AC1252" i="9" a="1"/>
  <c r="AC1252" i="9" s="1"/>
  <c r="AB1252" i="9" a="1"/>
  <c r="AB1252" i="9" s="1"/>
  <c r="AC1251" i="9" a="1"/>
  <c r="AC1251" i="9" s="1"/>
  <c r="AB1251" i="9" a="1"/>
  <c r="AB1251" i="9" s="1"/>
  <c r="AC1250" i="9" a="1"/>
  <c r="AC1250" i="9" s="1"/>
  <c r="AB1250" i="9" a="1"/>
  <c r="AB1250" i="9" s="1"/>
  <c r="AC1249" i="9" a="1"/>
  <c r="AC1249" i="9" s="1"/>
  <c r="AB1249" i="9" a="1"/>
  <c r="AB1249" i="9" s="1"/>
  <c r="AC1248" i="9" a="1"/>
  <c r="AC1248" i="9" s="1"/>
  <c r="AB1248" i="9" a="1"/>
  <c r="AB1248" i="9" s="1"/>
  <c r="AC1247" i="9" a="1"/>
  <c r="AC1247" i="9" s="1"/>
  <c r="AB1247" i="9" a="1"/>
  <c r="AB1247" i="9" s="1"/>
  <c r="AC1246" i="9" a="1"/>
  <c r="AC1246" i="9" s="1"/>
  <c r="AB1246" i="9" a="1"/>
  <c r="AB1246" i="9" s="1"/>
  <c r="AC1245" i="9" a="1"/>
  <c r="AC1245" i="9" s="1"/>
  <c r="AB1245" i="9" a="1"/>
  <c r="AB1245" i="9" s="1"/>
  <c r="AC1244" i="9" a="1"/>
  <c r="AC1244" i="9" s="1"/>
  <c r="AB1244" i="9" a="1"/>
  <c r="AB1244" i="9" s="1"/>
  <c r="AC1243" i="9" a="1"/>
  <c r="AC1243" i="9" s="1"/>
  <c r="AB1243" i="9" a="1"/>
  <c r="AB1243" i="9" s="1"/>
  <c r="AC1242" i="9" a="1"/>
  <c r="AC1242" i="9" s="1"/>
  <c r="AB1242" i="9" a="1"/>
  <c r="AB1242" i="9" s="1"/>
  <c r="AC1241" i="9" a="1"/>
  <c r="AC1241" i="9" s="1"/>
  <c r="AB1241" i="9" a="1"/>
  <c r="AB1241" i="9" s="1"/>
  <c r="AC1240" i="9" a="1"/>
  <c r="AC1240" i="9" s="1"/>
  <c r="AB1240" i="9" a="1"/>
  <c r="AB1240" i="9" s="1"/>
  <c r="AC1239" i="9" a="1"/>
  <c r="AC1239" i="9" s="1"/>
  <c r="AB1239" i="9" a="1"/>
  <c r="AB1239" i="9" s="1"/>
  <c r="AC1238" i="9" a="1"/>
  <c r="AC1238" i="9" s="1"/>
  <c r="AB1238" i="9" a="1"/>
  <c r="AB1238" i="9" s="1"/>
  <c r="AC1237" i="9" a="1"/>
  <c r="AC1237" i="9" s="1"/>
  <c r="AB1237" i="9" a="1"/>
  <c r="AB1237" i="9" s="1"/>
  <c r="AC1236" i="9" a="1"/>
  <c r="AC1236" i="9" s="1"/>
  <c r="AB1236" i="9" a="1"/>
  <c r="AB1236" i="9" s="1"/>
  <c r="AC1235" i="9" a="1"/>
  <c r="AC1235" i="9" s="1"/>
  <c r="AB1235" i="9" a="1"/>
  <c r="AB1235" i="9" s="1"/>
  <c r="AC1234" i="9" a="1"/>
  <c r="AC1234" i="9" s="1"/>
  <c r="AB1234" i="9" a="1"/>
  <c r="AB1234" i="9" s="1"/>
  <c r="AC1233" i="9" a="1"/>
  <c r="AC1233" i="9" s="1"/>
  <c r="AB1233" i="9" a="1"/>
  <c r="AB1233" i="9" s="1"/>
  <c r="AC1232" i="9" a="1"/>
  <c r="AC1232" i="9" s="1"/>
  <c r="AB1232" i="9" a="1"/>
  <c r="AB1232" i="9" s="1"/>
  <c r="AC1231" i="9" a="1"/>
  <c r="AC1231" i="9" s="1"/>
  <c r="AB1231" i="9" a="1"/>
  <c r="AB1231" i="9" s="1"/>
  <c r="AC1230" i="9" a="1"/>
  <c r="AC1230" i="9" s="1"/>
  <c r="AB1230" i="9" a="1"/>
  <c r="AB1230" i="9" s="1"/>
  <c r="AC1229" i="9" a="1"/>
  <c r="AC1229" i="9" s="1"/>
  <c r="AB1229" i="9" a="1"/>
  <c r="AB1229" i="9" s="1"/>
  <c r="AC1228" i="9" a="1"/>
  <c r="AC1228" i="9" s="1"/>
  <c r="AB1228" i="9" a="1"/>
  <c r="AB1228" i="9" s="1"/>
  <c r="AC1227" i="9" a="1"/>
  <c r="AC1227" i="9" s="1"/>
  <c r="AB1227" i="9" a="1"/>
  <c r="AB1227" i="9" s="1"/>
  <c r="AC1226" i="9" a="1"/>
  <c r="AC1226" i="9" s="1"/>
  <c r="AB1226" i="9" a="1"/>
  <c r="AB1226" i="9" s="1"/>
  <c r="AC1225" i="9" a="1"/>
  <c r="AC1225" i="9" s="1"/>
  <c r="AB1225" i="9" a="1"/>
  <c r="AB1225" i="9" s="1"/>
  <c r="AC1224" i="9" a="1"/>
  <c r="AC1224" i="9" s="1"/>
  <c r="AB1224" i="9" a="1"/>
  <c r="AB1224" i="9" s="1"/>
  <c r="AC1223" i="9" a="1"/>
  <c r="AC1223" i="9" s="1"/>
  <c r="AB1223" i="9" a="1"/>
  <c r="AB1223" i="9" s="1"/>
  <c r="AC1222" i="9" a="1"/>
  <c r="AC1222" i="9" s="1"/>
  <c r="AB1222" i="9" a="1"/>
  <c r="AB1222" i="9" s="1"/>
  <c r="AC1221" i="9" a="1"/>
  <c r="AC1221" i="9" s="1"/>
  <c r="AB1221" i="9" a="1"/>
  <c r="AB1221" i="9" s="1"/>
  <c r="AC1220" i="9" a="1"/>
  <c r="AC1220" i="9" s="1"/>
  <c r="AB1220" i="9" a="1"/>
  <c r="AB1220" i="9" s="1"/>
  <c r="AC1219" i="9" a="1"/>
  <c r="AC1219" i="9" s="1"/>
  <c r="AB1219" i="9" a="1"/>
  <c r="AB1219" i="9" s="1"/>
  <c r="AC1218" i="9" a="1"/>
  <c r="AC1218" i="9" s="1"/>
  <c r="AB1218" i="9" a="1"/>
  <c r="AB1218" i="9" s="1"/>
  <c r="AC1217" i="9" a="1"/>
  <c r="AC1217" i="9" s="1"/>
  <c r="AB1217" i="9" a="1"/>
  <c r="AB1217" i="9" s="1"/>
  <c r="AC1216" i="9" a="1"/>
  <c r="AC1216" i="9" s="1"/>
  <c r="AB1216" i="9" a="1"/>
  <c r="AB1216" i="9" s="1"/>
  <c r="AC1215" i="9" a="1"/>
  <c r="AC1215" i="9" s="1"/>
  <c r="AB1215" i="9" a="1"/>
  <c r="AB1215" i="9" s="1"/>
  <c r="AC1214" i="9" a="1"/>
  <c r="AC1214" i="9" s="1"/>
  <c r="AB1214" i="9" a="1"/>
  <c r="AB1214" i="9" s="1"/>
  <c r="AC1213" i="9" a="1"/>
  <c r="AC1213" i="9" s="1"/>
  <c r="AB1213" i="9" a="1"/>
  <c r="AB1213" i="9" s="1"/>
  <c r="AC1212" i="9" a="1"/>
  <c r="AC1212" i="9" s="1"/>
  <c r="AB1212" i="9" a="1"/>
  <c r="AB1212" i="9" s="1"/>
  <c r="AC1211" i="9" a="1"/>
  <c r="AC1211" i="9" s="1"/>
  <c r="AB1211" i="9" a="1"/>
  <c r="AB1211" i="9" s="1"/>
  <c r="AC1210" i="9" a="1"/>
  <c r="AC1210" i="9" s="1"/>
  <c r="AB1210" i="9" a="1"/>
  <c r="AB1210" i="9" s="1"/>
  <c r="AC1209" i="9" a="1"/>
  <c r="AC1209" i="9" s="1"/>
  <c r="AB1209" i="9" a="1"/>
  <c r="AB1209" i="9" s="1"/>
  <c r="AC1208" i="9" a="1"/>
  <c r="AC1208" i="9" s="1"/>
  <c r="AB1208" i="9" a="1"/>
  <c r="AB1208" i="9" s="1"/>
  <c r="AC1207" i="9" a="1"/>
  <c r="AC1207" i="9" s="1"/>
  <c r="AB1207" i="9" a="1"/>
  <c r="AB1207" i="9" s="1"/>
  <c r="AC1206" i="9" a="1"/>
  <c r="AC1206" i="9" s="1"/>
  <c r="AB1206" i="9" a="1"/>
  <c r="AB1206" i="9" s="1"/>
  <c r="AC1205" i="9" a="1"/>
  <c r="AC1205" i="9" s="1"/>
  <c r="AB1205" i="9" a="1"/>
  <c r="AB1205" i="9" s="1"/>
  <c r="AC1204" i="9" a="1"/>
  <c r="AC1204" i="9" s="1"/>
  <c r="AB1204" i="9" a="1"/>
  <c r="AB1204" i="9" s="1"/>
  <c r="AC1203" i="9" a="1"/>
  <c r="AC1203" i="9" s="1"/>
  <c r="AB1203" i="9" a="1"/>
  <c r="AB1203" i="9" s="1"/>
  <c r="AC1202" i="9" a="1"/>
  <c r="AC1202" i="9" s="1"/>
  <c r="AB1202" i="9" a="1"/>
  <c r="AB1202" i="9" s="1"/>
  <c r="AC1201" i="9" a="1"/>
  <c r="AC1201" i="9" s="1"/>
  <c r="AB1201" i="9" a="1"/>
  <c r="AB1201" i="9" s="1"/>
  <c r="AC1200" i="9" a="1"/>
  <c r="AC1200" i="9" s="1"/>
  <c r="AB1200" i="9" a="1"/>
  <c r="AB1200" i="9" s="1"/>
  <c r="AC1199" i="9" a="1"/>
  <c r="AC1199" i="9" s="1"/>
  <c r="AB1199" i="9" a="1"/>
  <c r="AB1199" i="9" s="1"/>
  <c r="AC1198" i="9" a="1"/>
  <c r="AC1198" i="9" s="1"/>
  <c r="AB1198" i="9" a="1"/>
  <c r="AB1198" i="9" s="1"/>
  <c r="AC1197" i="9" a="1"/>
  <c r="AC1197" i="9" s="1"/>
  <c r="AB1197" i="9" a="1"/>
  <c r="AB1197" i="9" s="1"/>
  <c r="AC1196" i="9" a="1"/>
  <c r="AC1196" i="9" s="1"/>
  <c r="AB1196" i="9" a="1"/>
  <c r="AB1196" i="9" s="1"/>
  <c r="AC1195" i="9" a="1"/>
  <c r="AC1195" i="9" s="1"/>
  <c r="AB1195" i="9" a="1"/>
  <c r="AB1195" i="9" s="1"/>
  <c r="AC1194" i="9" a="1"/>
  <c r="AC1194" i="9" s="1"/>
  <c r="AB1194" i="9" a="1"/>
  <c r="AB1194" i="9" s="1"/>
  <c r="AC1193" i="9" a="1"/>
  <c r="AC1193" i="9" s="1"/>
  <c r="AB1193" i="9" a="1"/>
  <c r="AB1193" i="9" s="1"/>
  <c r="AC1192" i="9" a="1"/>
  <c r="AC1192" i="9" s="1"/>
  <c r="AB1192" i="9" a="1"/>
  <c r="AB1192" i="9" s="1"/>
  <c r="AC1191" i="9" a="1"/>
  <c r="AC1191" i="9" s="1"/>
  <c r="AB1191" i="9" a="1"/>
  <c r="AB1191" i="9" s="1"/>
  <c r="AC1190" i="9" a="1"/>
  <c r="AC1190" i="9" s="1"/>
  <c r="AB1190" i="9" a="1"/>
  <c r="AB1190" i="9" s="1"/>
  <c r="AC1189" i="9" a="1"/>
  <c r="AC1189" i="9" s="1"/>
  <c r="AB1189" i="9" a="1"/>
  <c r="AB1189" i="9" s="1"/>
  <c r="AC1188" i="9" a="1"/>
  <c r="AC1188" i="9" s="1"/>
  <c r="AB1188" i="9" a="1"/>
  <c r="AB1188" i="9" s="1"/>
  <c r="AC1187" i="9" a="1"/>
  <c r="AC1187" i="9" s="1"/>
  <c r="AB1187" i="9" a="1"/>
  <c r="AB1187" i="9" s="1"/>
  <c r="AC1186" i="9" a="1"/>
  <c r="AC1186" i="9" s="1"/>
  <c r="AB1186" i="9" a="1"/>
  <c r="AB1186" i="9" s="1"/>
  <c r="AC1185" i="9" a="1"/>
  <c r="AC1185" i="9" s="1"/>
  <c r="AB1185" i="9" a="1"/>
  <c r="AB1185" i="9" s="1"/>
  <c r="AC1184" i="9" a="1"/>
  <c r="AC1184" i="9" s="1"/>
  <c r="AB1184" i="9" a="1"/>
  <c r="AB1184" i="9" s="1"/>
  <c r="AC1183" i="9" a="1"/>
  <c r="AC1183" i="9" s="1"/>
  <c r="AB1183" i="9" a="1"/>
  <c r="AB1183" i="9" s="1"/>
  <c r="AC1182" i="9" a="1"/>
  <c r="AC1182" i="9" s="1"/>
  <c r="AB1182" i="9" a="1"/>
  <c r="AB1182" i="9" s="1"/>
  <c r="AC1181" i="9" a="1"/>
  <c r="AC1181" i="9" s="1"/>
  <c r="AB1181" i="9" a="1"/>
  <c r="AB1181" i="9" s="1"/>
  <c r="AC1180" i="9" a="1"/>
  <c r="AC1180" i="9" s="1"/>
  <c r="AB1180" i="9" a="1"/>
  <c r="AB1180" i="9" s="1"/>
  <c r="AC1179" i="9" a="1"/>
  <c r="AC1179" i="9" s="1"/>
  <c r="AB1179" i="9" a="1"/>
  <c r="AB1179" i="9" s="1"/>
  <c r="AC1178" i="9" a="1"/>
  <c r="AC1178" i="9" s="1"/>
  <c r="AB1178" i="9" a="1"/>
  <c r="AB1178" i="9" s="1"/>
  <c r="AC1177" i="9" a="1"/>
  <c r="AC1177" i="9" s="1"/>
  <c r="AB1177" i="9" a="1"/>
  <c r="AB1177" i="9" s="1"/>
  <c r="AC1176" i="9" a="1"/>
  <c r="AC1176" i="9" s="1"/>
  <c r="AB1176" i="9" a="1"/>
  <c r="AB1176" i="9" s="1"/>
  <c r="AC1175" i="9" a="1"/>
  <c r="AC1175" i="9" s="1"/>
  <c r="AB1175" i="9" a="1"/>
  <c r="AB1175" i="9" s="1"/>
  <c r="AC1174" i="9" a="1"/>
  <c r="AC1174" i="9" s="1"/>
  <c r="AB1174" i="9" a="1"/>
  <c r="AB1174" i="9" s="1"/>
  <c r="AC1173" i="9" a="1"/>
  <c r="AC1173" i="9" s="1"/>
  <c r="AB1173" i="9" a="1"/>
  <c r="AB1173" i="9" s="1"/>
  <c r="AC1172" i="9" a="1"/>
  <c r="AC1172" i="9" s="1"/>
  <c r="AB1172" i="9" a="1"/>
  <c r="AB1172" i="9" s="1"/>
  <c r="AC1171" i="9" a="1"/>
  <c r="AC1171" i="9" s="1"/>
  <c r="AB1171" i="9" a="1"/>
  <c r="AB1171" i="9" s="1"/>
  <c r="AC1170" i="9" a="1"/>
  <c r="AC1170" i="9" s="1"/>
  <c r="AB1170" i="9" a="1"/>
  <c r="AB1170" i="9" s="1"/>
  <c r="AC1169" i="9" a="1"/>
  <c r="AC1169" i="9" s="1"/>
  <c r="AB1169" i="9" a="1"/>
  <c r="AB1169" i="9" s="1"/>
  <c r="AC1168" i="9" a="1"/>
  <c r="AC1168" i="9" s="1"/>
  <c r="AB1168" i="9" a="1"/>
  <c r="AB1168" i="9" s="1"/>
  <c r="AC1167" i="9" a="1"/>
  <c r="AC1167" i="9" s="1"/>
  <c r="AB1167" i="9" a="1"/>
  <c r="AB1167" i="9" s="1"/>
  <c r="AC1166" i="9" a="1"/>
  <c r="AC1166" i="9" s="1"/>
  <c r="AB1166" i="9" a="1"/>
  <c r="AB1166" i="9" s="1"/>
  <c r="AC1165" i="9" a="1"/>
  <c r="AC1165" i="9" s="1"/>
  <c r="AB1165" i="9" a="1"/>
  <c r="AB1165" i="9" s="1"/>
  <c r="AC1164" i="9" a="1"/>
  <c r="AC1164" i="9" s="1"/>
  <c r="AB1164" i="9" a="1"/>
  <c r="AB1164" i="9" s="1"/>
  <c r="AC1163" i="9" a="1"/>
  <c r="AC1163" i="9" s="1"/>
  <c r="AB1163" i="9" a="1"/>
  <c r="AB1163" i="9" s="1"/>
  <c r="AC1162" i="9" a="1"/>
  <c r="AC1162" i="9" s="1"/>
  <c r="AB1162" i="9" a="1"/>
  <c r="AB1162" i="9" s="1"/>
  <c r="AC1161" i="9" a="1"/>
  <c r="AC1161" i="9" s="1"/>
  <c r="AB1161" i="9" a="1"/>
  <c r="AB1161" i="9" s="1"/>
  <c r="AC1160" i="9" a="1"/>
  <c r="AC1160" i="9" s="1"/>
  <c r="AB1160" i="9" a="1"/>
  <c r="AB1160" i="9" s="1"/>
  <c r="AC1159" i="9" a="1"/>
  <c r="AC1159" i="9" s="1"/>
  <c r="AB1159" i="9" a="1"/>
  <c r="AB1159" i="9" s="1"/>
  <c r="AC1158" i="9" a="1"/>
  <c r="AC1158" i="9" s="1"/>
  <c r="AB1158" i="9" a="1"/>
  <c r="AB1158" i="9" s="1"/>
  <c r="AC1157" i="9" a="1"/>
  <c r="AC1157" i="9" s="1"/>
  <c r="AB1157" i="9" a="1"/>
  <c r="AB1157" i="9" s="1"/>
  <c r="AC1156" i="9" a="1"/>
  <c r="AC1156" i="9" s="1"/>
  <c r="AB1156" i="9" a="1"/>
  <c r="AB1156" i="9" s="1"/>
  <c r="AC1155" i="9" a="1"/>
  <c r="AC1155" i="9" s="1"/>
  <c r="AB1155" i="9" a="1"/>
  <c r="AB1155" i="9" s="1"/>
  <c r="AC1154" i="9" a="1"/>
  <c r="AC1154" i="9" s="1"/>
  <c r="AB1154" i="9" a="1"/>
  <c r="AB1154" i="9" s="1"/>
  <c r="AC1153" i="9" a="1"/>
  <c r="AC1153" i="9" s="1"/>
  <c r="AB1153" i="9" a="1"/>
  <c r="AB1153" i="9" s="1"/>
  <c r="AC1152" i="9" a="1"/>
  <c r="AC1152" i="9" s="1"/>
  <c r="AB1152" i="9" a="1"/>
  <c r="AB1152" i="9" s="1"/>
  <c r="AC1151" i="9" a="1"/>
  <c r="AC1151" i="9" s="1"/>
  <c r="AB1151" i="9" a="1"/>
  <c r="AB1151" i="9" s="1"/>
  <c r="AC1150" i="9" a="1"/>
  <c r="AC1150" i="9" s="1"/>
  <c r="AB1150" i="9" a="1"/>
  <c r="AB1150" i="9" s="1"/>
  <c r="AC1149" i="9" a="1"/>
  <c r="AC1149" i="9" s="1"/>
  <c r="AB1149" i="9" a="1"/>
  <c r="AB1149" i="9" s="1"/>
  <c r="AC1148" i="9" a="1"/>
  <c r="AC1148" i="9" s="1"/>
  <c r="AB1148" i="9" a="1"/>
  <c r="AB1148" i="9" s="1"/>
  <c r="AC1147" i="9" a="1"/>
  <c r="AC1147" i="9" s="1"/>
  <c r="AB1147" i="9" a="1"/>
  <c r="AB1147" i="9" s="1"/>
  <c r="AC1146" i="9" a="1"/>
  <c r="AC1146" i="9" s="1"/>
  <c r="AB1146" i="9" a="1"/>
  <c r="AB1146" i="9" s="1"/>
  <c r="AC1145" i="9" a="1"/>
  <c r="AC1145" i="9" s="1"/>
  <c r="AB1145" i="9" a="1"/>
  <c r="AB1145" i="9" s="1"/>
  <c r="AC1144" i="9" a="1"/>
  <c r="AC1144" i="9" s="1"/>
  <c r="AB1144" i="9" a="1"/>
  <c r="AB1144" i="9" s="1"/>
  <c r="AC1143" i="9" a="1"/>
  <c r="AC1143" i="9" s="1"/>
  <c r="AB1143" i="9" a="1"/>
  <c r="AB1143" i="9" s="1"/>
  <c r="AC1142" i="9" a="1"/>
  <c r="AC1142" i="9" s="1"/>
  <c r="AB1142" i="9" a="1"/>
  <c r="AB1142" i="9" s="1"/>
  <c r="AC1141" i="9" a="1"/>
  <c r="AC1141" i="9" s="1"/>
  <c r="AB1141" i="9" a="1"/>
  <c r="AB1141" i="9" s="1"/>
  <c r="AC1140" i="9" a="1"/>
  <c r="AC1140" i="9" s="1"/>
  <c r="AB1140" i="9" a="1"/>
  <c r="AB1140" i="9" s="1"/>
  <c r="AC1139" i="9" a="1"/>
  <c r="AC1139" i="9" s="1"/>
  <c r="AB1139" i="9" a="1"/>
  <c r="AB1139" i="9" s="1"/>
  <c r="AC1138" i="9" a="1"/>
  <c r="AC1138" i="9" s="1"/>
  <c r="AB1138" i="9" a="1"/>
  <c r="AB1138" i="9" s="1"/>
  <c r="AC1137" i="9" a="1"/>
  <c r="AC1137" i="9" s="1"/>
  <c r="AB1137" i="9" a="1"/>
  <c r="AB1137" i="9" s="1"/>
  <c r="AC1136" i="9" a="1"/>
  <c r="AC1136" i="9" s="1"/>
  <c r="AB1136" i="9" a="1"/>
  <c r="AB1136" i="9" s="1"/>
  <c r="AC1135" i="9" a="1"/>
  <c r="AC1135" i="9" s="1"/>
  <c r="AB1135" i="9" a="1"/>
  <c r="AB1135" i="9" s="1"/>
  <c r="AC1134" i="9" a="1"/>
  <c r="AC1134" i="9" s="1"/>
  <c r="AB1134" i="9" a="1"/>
  <c r="AB1134" i="9" s="1"/>
  <c r="AC1133" i="9" a="1"/>
  <c r="AC1133" i="9" s="1"/>
  <c r="AB1133" i="9" a="1"/>
  <c r="AB1133" i="9" s="1"/>
  <c r="AC1132" i="9" a="1"/>
  <c r="AC1132" i="9" s="1"/>
  <c r="AB1132" i="9" a="1"/>
  <c r="AB1132" i="9" s="1"/>
  <c r="AC1131" i="9" a="1"/>
  <c r="AC1131" i="9" s="1"/>
  <c r="AB1131" i="9" a="1"/>
  <c r="AB1131" i="9" s="1"/>
  <c r="AC1130" i="9" a="1"/>
  <c r="AC1130" i="9" s="1"/>
  <c r="AB1130" i="9" a="1"/>
  <c r="AB1130" i="9" s="1"/>
  <c r="AC1129" i="9" a="1"/>
  <c r="AC1129" i="9" s="1"/>
  <c r="AB1129" i="9" a="1"/>
  <c r="AB1129" i="9" s="1"/>
  <c r="AC1128" i="9" a="1"/>
  <c r="AC1128" i="9" s="1"/>
  <c r="AB1128" i="9" a="1"/>
  <c r="AB1128" i="9" s="1"/>
  <c r="AC1127" i="9" a="1"/>
  <c r="AC1127" i="9" s="1"/>
  <c r="AB1127" i="9" a="1"/>
  <c r="AB1127" i="9" s="1"/>
  <c r="AC1126" i="9" a="1"/>
  <c r="AC1126" i="9" s="1"/>
  <c r="AB1126" i="9" a="1"/>
  <c r="AB1126" i="9" s="1"/>
  <c r="AC1125" i="9" a="1"/>
  <c r="AC1125" i="9" s="1"/>
  <c r="AB1125" i="9" a="1"/>
  <c r="AB1125" i="9" s="1"/>
  <c r="AC1124" i="9" a="1"/>
  <c r="AC1124" i="9" s="1"/>
  <c r="AB1124" i="9" a="1"/>
  <c r="AB1124" i="9" s="1"/>
  <c r="AC1123" i="9" a="1"/>
  <c r="AC1123" i="9" s="1"/>
  <c r="AB1123" i="9" a="1"/>
  <c r="AB1123" i="9" s="1"/>
  <c r="AC1122" i="9" a="1"/>
  <c r="AC1122" i="9" s="1"/>
  <c r="AB1122" i="9" a="1"/>
  <c r="AB1122" i="9" s="1"/>
  <c r="AC1121" i="9" a="1"/>
  <c r="AC1121" i="9" s="1"/>
  <c r="AB1121" i="9" a="1"/>
  <c r="AB1121" i="9" s="1"/>
  <c r="AC1120" i="9" a="1"/>
  <c r="AC1120" i="9" s="1"/>
  <c r="AB1120" i="9" a="1"/>
  <c r="AB1120" i="9" s="1"/>
  <c r="AC1119" i="9" a="1"/>
  <c r="AC1119" i="9" s="1"/>
  <c r="AB1119" i="9" a="1"/>
  <c r="AB1119" i="9" s="1"/>
  <c r="AC1118" i="9" a="1"/>
  <c r="AC1118" i="9" s="1"/>
  <c r="AB1118" i="9" a="1"/>
  <c r="AB1118" i="9" s="1"/>
  <c r="AC1117" i="9" a="1"/>
  <c r="AC1117" i="9" s="1"/>
  <c r="AB1117" i="9" a="1"/>
  <c r="AB1117" i="9" s="1"/>
  <c r="AC1116" i="9" a="1"/>
  <c r="AC1116" i="9" s="1"/>
  <c r="AB1116" i="9" a="1"/>
  <c r="AB1116" i="9" s="1"/>
  <c r="AC1115" i="9" a="1"/>
  <c r="AC1115" i="9" s="1"/>
  <c r="AB1115" i="9" a="1"/>
  <c r="AB1115" i="9" s="1"/>
  <c r="AC1114" i="9" a="1"/>
  <c r="AC1114" i="9" s="1"/>
  <c r="AB1114" i="9" a="1"/>
  <c r="AB1114" i="9" s="1"/>
  <c r="AC1113" i="9" a="1"/>
  <c r="AC1113" i="9" s="1"/>
  <c r="AB1113" i="9" a="1"/>
  <c r="AB1113" i="9" s="1"/>
  <c r="AC1112" i="9" a="1"/>
  <c r="AC1112" i="9" s="1"/>
  <c r="AB1112" i="9" a="1"/>
  <c r="AB1112" i="9" s="1"/>
  <c r="AC1111" i="9" a="1"/>
  <c r="AC1111" i="9" s="1"/>
  <c r="AB1111" i="9" a="1"/>
  <c r="AB1111" i="9" s="1"/>
  <c r="AC1110" i="9" a="1"/>
  <c r="AC1110" i="9" s="1"/>
  <c r="AB1110" i="9" a="1"/>
  <c r="AB1110" i="9" s="1"/>
  <c r="AC1109" i="9" a="1"/>
  <c r="AC1109" i="9" s="1"/>
  <c r="AB1109" i="9" a="1"/>
  <c r="AB1109" i="9" s="1"/>
  <c r="AC1108" i="9" a="1"/>
  <c r="AC1108" i="9" s="1"/>
  <c r="AB1108" i="9" a="1"/>
  <c r="AB1108" i="9" s="1"/>
  <c r="AC1107" i="9" a="1"/>
  <c r="AC1107" i="9" s="1"/>
  <c r="AB1107" i="9" a="1"/>
  <c r="AB1107" i="9" s="1"/>
  <c r="AC1106" i="9" a="1"/>
  <c r="AC1106" i="9" s="1"/>
  <c r="AB1106" i="9" a="1"/>
  <c r="AB1106" i="9" s="1"/>
  <c r="AC1105" i="9" a="1"/>
  <c r="AC1105" i="9" s="1"/>
  <c r="AB1105" i="9" a="1"/>
  <c r="AB1105" i="9" s="1"/>
  <c r="AC1104" i="9" a="1"/>
  <c r="AC1104" i="9" s="1"/>
  <c r="AB1104" i="9" a="1"/>
  <c r="AB1104" i="9" s="1"/>
  <c r="AC1103" i="9" a="1"/>
  <c r="AC1103" i="9" s="1"/>
  <c r="AB1103" i="9" a="1"/>
  <c r="AB1103" i="9" s="1"/>
  <c r="AC1102" i="9" a="1"/>
  <c r="AC1102" i="9" s="1"/>
  <c r="AB1102" i="9" a="1"/>
  <c r="AB1102" i="9" s="1"/>
  <c r="AC1101" i="9" a="1"/>
  <c r="AC1101" i="9" s="1"/>
  <c r="AB1101" i="9" a="1"/>
  <c r="AB1101" i="9" s="1"/>
  <c r="AC1100" i="9" a="1"/>
  <c r="AC1100" i="9" s="1"/>
  <c r="AB1100" i="9" a="1"/>
  <c r="AB1100" i="9" s="1"/>
  <c r="AC1099" i="9" a="1"/>
  <c r="AC1099" i="9" s="1"/>
  <c r="AB1099" i="9" a="1"/>
  <c r="AB1099" i="9" s="1"/>
  <c r="AC1098" i="9" a="1"/>
  <c r="AC1098" i="9" s="1"/>
  <c r="AB1098" i="9" a="1"/>
  <c r="AB1098" i="9" s="1"/>
  <c r="AC1097" i="9" a="1"/>
  <c r="AC1097" i="9" s="1"/>
  <c r="AB1097" i="9" a="1"/>
  <c r="AB1097" i="9" s="1"/>
  <c r="AC1096" i="9" a="1"/>
  <c r="AC1096" i="9" s="1"/>
  <c r="AB1096" i="9" a="1"/>
  <c r="AB1096" i="9" s="1"/>
  <c r="AC1095" i="9" a="1"/>
  <c r="AC1095" i="9" s="1"/>
  <c r="AB1095" i="9" a="1"/>
  <c r="AB1095" i="9" s="1"/>
  <c r="AC1094" i="9" a="1"/>
  <c r="AC1094" i="9" s="1"/>
  <c r="AB1094" i="9" a="1"/>
  <c r="AB1094" i="9" s="1"/>
  <c r="AC1093" i="9" a="1"/>
  <c r="AC1093" i="9" s="1"/>
  <c r="AB1093" i="9" a="1"/>
  <c r="AB1093" i="9" s="1"/>
  <c r="AC1092" i="9" a="1"/>
  <c r="AC1092" i="9" s="1"/>
  <c r="AB1092" i="9" a="1"/>
  <c r="AB1092" i="9" s="1"/>
  <c r="AC1091" i="9" a="1"/>
  <c r="AC1091" i="9" s="1"/>
  <c r="AB1091" i="9" a="1"/>
  <c r="AB1091" i="9" s="1"/>
  <c r="AC1090" i="9" a="1"/>
  <c r="AC1090" i="9" s="1"/>
  <c r="AB1090" i="9" a="1"/>
  <c r="AB1090" i="9" s="1"/>
  <c r="AC1089" i="9" a="1"/>
  <c r="AC1089" i="9" s="1"/>
  <c r="AB1089" i="9" a="1"/>
  <c r="AB1089" i="9" s="1"/>
  <c r="AC1088" i="9" a="1"/>
  <c r="AC1088" i="9" s="1"/>
  <c r="AB1088" i="9" a="1"/>
  <c r="AB1088" i="9" s="1"/>
  <c r="AC1087" i="9" a="1"/>
  <c r="AC1087" i="9" s="1"/>
  <c r="AB1087" i="9" a="1"/>
  <c r="AB1087" i="9" s="1"/>
  <c r="AC1086" i="9" a="1"/>
  <c r="AC1086" i="9" s="1"/>
  <c r="AB1086" i="9" a="1"/>
  <c r="AB1086" i="9" s="1"/>
  <c r="AC1085" i="9" a="1"/>
  <c r="AC1085" i="9" s="1"/>
  <c r="AB1085" i="9" a="1"/>
  <c r="AB1085" i="9" s="1"/>
  <c r="AC1084" i="9" a="1"/>
  <c r="AC1084" i="9" s="1"/>
  <c r="AB1084" i="9" a="1"/>
  <c r="AB1084" i="9" s="1"/>
  <c r="AC1083" i="9" a="1"/>
  <c r="AC1083" i="9" s="1"/>
  <c r="AB1083" i="9" a="1"/>
  <c r="AB1083" i="9" s="1"/>
  <c r="AC1082" i="9" a="1"/>
  <c r="AC1082" i="9" s="1"/>
  <c r="AB1082" i="9" a="1"/>
  <c r="AB1082" i="9" s="1"/>
  <c r="AC1081" i="9" a="1"/>
  <c r="AC1081" i="9" s="1"/>
  <c r="AB1081" i="9" a="1"/>
  <c r="AB1081" i="9" s="1"/>
  <c r="AC1080" i="9" a="1"/>
  <c r="AC1080" i="9" s="1"/>
  <c r="AB1080" i="9" a="1"/>
  <c r="AB1080" i="9" s="1"/>
  <c r="AC1079" i="9" a="1"/>
  <c r="AC1079" i="9" s="1"/>
  <c r="AB1079" i="9" a="1"/>
  <c r="AB1079" i="9" s="1"/>
  <c r="AC1078" i="9" a="1"/>
  <c r="AC1078" i="9" s="1"/>
  <c r="AB1078" i="9" a="1"/>
  <c r="AB1078" i="9" s="1"/>
  <c r="AC1077" i="9" a="1"/>
  <c r="AC1077" i="9" s="1"/>
  <c r="AB1077" i="9" a="1"/>
  <c r="AB1077" i="9" s="1"/>
  <c r="AC1076" i="9" a="1"/>
  <c r="AC1076" i="9" s="1"/>
  <c r="AB1076" i="9" a="1"/>
  <c r="AB1076" i="9" s="1"/>
  <c r="AC1075" i="9" a="1"/>
  <c r="AC1075" i="9" s="1"/>
  <c r="AB1075" i="9" a="1"/>
  <c r="AB1075" i="9" s="1"/>
  <c r="AC1074" i="9" a="1"/>
  <c r="AC1074" i="9" s="1"/>
  <c r="AB1074" i="9" a="1"/>
  <c r="AB1074" i="9" s="1"/>
  <c r="AC1073" i="9" a="1"/>
  <c r="AC1073" i="9" s="1"/>
  <c r="AB1073" i="9" a="1"/>
  <c r="AB1073" i="9" s="1"/>
  <c r="AC1072" i="9" a="1"/>
  <c r="AC1072" i="9" s="1"/>
  <c r="AB1072" i="9" a="1"/>
  <c r="AB1072" i="9" s="1"/>
  <c r="AC1071" i="9" a="1"/>
  <c r="AC1071" i="9" s="1"/>
  <c r="AB1071" i="9" a="1"/>
  <c r="AB1071" i="9" s="1"/>
  <c r="AC1070" i="9" a="1"/>
  <c r="AC1070" i="9" s="1"/>
  <c r="AB1070" i="9" a="1"/>
  <c r="AB1070" i="9" s="1"/>
  <c r="AC1069" i="9" a="1"/>
  <c r="AC1069" i="9" s="1"/>
  <c r="AB1069" i="9" a="1"/>
  <c r="AB1069" i="9" s="1"/>
  <c r="AC1068" i="9" a="1"/>
  <c r="AC1068" i="9" s="1"/>
  <c r="AB1068" i="9" a="1"/>
  <c r="AB1068" i="9" s="1"/>
  <c r="AC1067" i="9" a="1"/>
  <c r="AC1067" i="9" s="1"/>
  <c r="AB1067" i="9" a="1"/>
  <c r="AB1067" i="9" s="1"/>
  <c r="AC1066" i="9" a="1"/>
  <c r="AC1066" i="9" s="1"/>
  <c r="AB1066" i="9" a="1"/>
  <c r="AB1066" i="9" s="1"/>
  <c r="AC1065" i="9" a="1"/>
  <c r="AC1065" i="9" s="1"/>
  <c r="AB1065" i="9" a="1"/>
  <c r="AB1065" i="9" s="1"/>
  <c r="AC1064" i="9" a="1"/>
  <c r="AC1064" i="9" s="1"/>
  <c r="AB1064" i="9" a="1"/>
  <c r="AB1064" i="9" s="1"/>
  <c r="AC1063" i="9" a="1"/>
  <c r="AC1063" i="9" s="1"/>
  <c r="AB1063" i="9" a="1"/>
  <c r="AB1063" i="9" s="1"/>
  <c r="AC1062" i="9" a="1"/>
  <c r="AC1062" i="9" s="1"/>
  <c r="AB1062" i="9" a="1"/>
  <c r="AB1062" i="9" s="1"/>
  <c r="AC1061" i="9" a="1"/>
  <c r="AC1061" i="9" s="1"/>
  <c r="AB1061" i="9" a="1"/>
  <c r="AB1061" i="9" s="1"/>
  <c r="AC1060" i="9" a="1"/>
  <c r="AC1060" i="9" s="1"/>
  <c r="AB1060" i="9" a="1"/>
  <c r="AB1060" i="9" s="1"/>
  <c r="AC1059" i="9" a="1"/>
  <c r="AC1059" i="9" s="1"/>
  <c r="AB1059" i="9" a="1"/>
  <c r="AB1059" i="9" s="1"/>
  <c r="AC1058" i="9" a="1"/>
  <c r="AC1058" i="9" s="1"/>
  <c r="AB1058" i="9" a="1"/>
  <c r="AB1058" i="9" s="1"/>
  <c r="AC1057" i="9" a="1"/>
  <c r="AC1057" i="9" s="1"/>
  <c r="AB1057" i="9" a="1"/>
  <c r="AB1057" i="9" s="1"/>
  <c r="AC1056" i="9" a="1"/>
  <c r="AC1056" i="9" s="1"/>
  <c r="AB1056" i="9" a="1"/>
  <c r="AB1056" i="9" s="1"/>
  <c r="AC1055" i="9" a="1"/>
  <c r="AC1055" i="9" s="1"/>
  <c r="AB1055" i="9" a="1"/>
  <c r="AB1055" i="9" s="1"/>
  <c r="AC1054" i="9" a="1"/>
  <c r="AC1054" i="9" s="1"/>
  <c r="AB1054" i="9" a="1"/>
  <c r="AB1054" i="9" s="1"/>
  <c r="AC1053" i="9" a="1"/>
  <c r="AC1053" i="9" s="1"/>
  <c r="AB1053" i="9" a="1"/>
  <c r="AB1053" i="9" s="1"/>
  <c r="AC1052" i="9" a="1"/>
  <c r="AC1052" i="9" s="1"/>
  <c r="AB1052" i="9" a="1"/>
  <c r="AB1052" i="9" s="1"/>
  <c r="AC1051" i="9" a="1"/>
  <c r="AC1051" i="9" s="1"/>
  <c r="AB1051" i="9" a="1"/>
  <c r="AB1051" i="9" s="1"/>
  <c r="AC1050" i="9" a="1"/>
  <c r="AC1050" i="9" s="1"/>
  <c r="AB1050" i="9" a="1"/>
  <c r="AB1050" i="9" s="1"/>
  <c r="AC1049" i="9" a="1"/>
  <c r="AC1049" i="9" s="1"/>
  <c r="AB1049" i="9" a="1"/>
  <c r="AB1049" i="9" s="1"/>
  <c r="AC1048" i="9" a="1"/>
  <c r="AC1048" i="9" s="1"/>
  <c r="AB1048" i="9" a="1"/>
  <c r="AB1048" i="9" s="1"/>
  <c r="AC1047" i="9" a="1"/>
  <c r="AC1047" i="9" s="1"/>
  <c r="AB1047" i="9" a="1"/>
  <c r="AB1047" i="9" s="1"/>
  <c r="AC1046" i="9" a="1"/>
  <c r="AC1046" i="9" s="1"/>
  <c r="AB1046" i="9" a="1"/>
  <c r="AB1046" i="9" s="1"/>
  <c r="AC1045" i="9" a="1"/>
  <c r="AC1045" i="9" s="1"/>
  <c r="AB1045" i="9" a="1"/>
  <c r="AB1045" i="9" s="1"/>
  <c r="AC1044" i="9" a="1"/>
  <c r="AC1044" i="9" s="1"/>
  <c r="AB1044" i="9" a="1"/>
  <c r="AB1044" i="9" s="1"/>
  <c r="AC1043" i="9" a="1"/>
  <c r="AC1043" i="9" s="1"/>
  <c r="AB1043" i="9" a="1"/>
  <c r="AB1043" i="9" s="1"/>
  <c r="AC1042" i="9" a="1"/>
  <c r="AC1042" i="9" s="1"/>
  <c r="AB1042" i="9" a="1"/>
  <c r="AB1042" i="9" s="1"/>
  <c r="AC1041" i="9" a="1"/>
  <c r="AC1041" i="9" s="1"/>
  <c r="AB1041" i="9" a="1"/>
  <c r="AB1041" i="9" s="1"/>
  <c r="AC1040" i="9" a="1"/>
  <c r="AC1040" i="9" s="1"/>
  <c r="AB1040" i="9" a="1"/>
  <c r="AB1040" i="9" s="1"/>
  <c r="AC1039" i="9" a="1"/>
  <c r="AC1039" i="9" s="1"/>
  <c r="AB1039" i="9" a="1"/>
  <c r="AB1039" i="9" s="1"/>
  <c r="AC1038" i="9" a="1"/>
  <c r="AC1038" i="9" s="1"/>
  <c r="AB1038" i="9" a="1"/>
  <c r="AB1038" i="9" s="1"/>
  <c r="AC1037" i="9" a="1"/>
  <c r="AC1037" i="9" s="1"/>
  <c r="AB1037" i="9" a="1"/>
  <c r="AB1037" i="9" s="1"/>
  <c r="AC1036" i="9" a="1"/>
  <c r="AC1036" i="9" s="1"/>
  <c r="AB1036" i="9" a="1"/>
  <c r="AB1036" i="9" s="1"/>
  <c r="AC1035" i="9" a="1"/>
  <c r="AC1035" i="9" s="1"/>
  <c r="AB1035" i="9" a="1"/>
  <c r="AB1035" i="9" s="1"/>
  <c r="AC1034" i="9" a="1"/>
  <c r="AC1034" i="9" s="1"/>
  <c r="AB1034" i="9" a="1"/>
  <c r="AB1034" i="9" s="1"/>
  <c r="AC1033" i="9" a="1"/>
  <c r="AC1033" i="9" s="1"/>
  <c r="AB1033" i="9" a="1"/>
  <c r="AB1033" i="9" s="1"/>
  <c r="AC1032" i="9" a="1"/>
  <c r="AC1032" i="9" s="1"/>
  <c r="AB1032" i="9" a="1"/>
  <c r="AB1032" i="9" s="1"/>
  <c r="AC1031" i="9" a="1"/>
  <c r="AC1031" i="9" s="1"/>
  <c r="AB1031" i="9" a="1"/>
  <c r="AB1031" i="9" s="1"/>
  <c r="AC1030" i="9" a="1"/>
  <c r="AC1030" i="9" s="1"/>
  <c r="AB1030" i="9" a="1"/>
  <c r="AB1030" i="9" s="1"/>
  <c r="AC1029" i="9" a="1"/>
  <c r="AC1029" i="9" s="1"/>
  <c r="AB1029" i="9" a="1"/>
  <c r="AB1029" i="9" s="1"/>
  <c r="AC1028" i="9" a="1"/>
  <c r="AC1028" i="9" s="1"/>
  <c r="AB1028" i="9" a="1"/>
  <c r="AB1028" i="9" s="1"/>
  <c r="AC1027" i="9" a="1"/>
  <c r="AC1027" i="9" s="1"/>
  <c r="AB1027" i="9" a="1"/>
  <c r="AB1027" i="9" s="1"/>
  <c r="AC1026" i="9" a="1"/>
  <c r="AC1026" i="9" s="1"/>
  <c r="AB1026" i="9" a="1"/>
  <c r="AB1026" i="9" s="1"/>
  <c r="AC1025" i="9" a="1"/>
  <c r="AC1025" i="9" s="1"/>
  <c r="AB1025" i="9" a="1"/>
  <c r="AB1025" i="9" s="1"/>
  <c r="AC1024" i="9" a="1"/>
  <c r="AC1024" i="9" s="1"/>
  <c r="AB1024" i="9" a="1"/>
  <c r="AB1024" i="9" s="1"/>
  <c r="AC1023" i="9" a="1"/>
  <c r="AC1023" i="9" s="1"/>
  <c r="AB1023" i="9" a="1"/>
  <c r="AB1023" i="9" s="1"/>
  <c r="AC1022" i="9" a="1"/>
  <c r="AC1022" i="9" s="1"/>
  <c r="AB1022" i="9" a="1"/>
  <c r="AB1022" i="9" s="1"/>
  <c r="AC1021" i="9" a="1"/>
  <c r="AC1021" i="9" s="1"/>
  <c r="AB1021" i="9" a="1"/>
  <c r="AB1021" i="9" s="1"/>
  <c r="AC1020" i="9" a="1"/>
  <c r="AC1020" i="9" s="1"/>
  <c r="AB1020" i="9" a="1"/>
  <c r="AB1020" i="9" s="1"/>
  <c r="AC1019" i="9" a="1"/>
  <c r="AC1019" i="9" s="1"/>
  <c r="AB1019" i="9" a="1"/>
  <c r="AB1019" i="9" s="1"/>
  <c r="AC1018" i="9" a="1"/>
  <c r="AC1018" i="9" s="1"/>
  <c r="AB1018" i="9" a="1"/>
  <c r="AB1018" i="9" s="1"/>
  <c r="AC1017" i="9" a="1"/>
  <c r="AC1017" i="9" s="1"/>
  <c r="AB1017" i="9" a="1"/>
  <c r="AB1017" i="9" s="1"/>
  <c r="AC1016" i="9" a="1"/>
  <c r="AC1016" i="9" s="1"/>
  <c r="AB1016" i="9" a="1"/>
  <c r="AB1016" i="9" s="1"/>
  <c r="AC1015" i="9" a="1"/>
  <c r="AC1015" i="9" s="1"/>
  <c r="AB1015" i="9" a="1"/>
  <c r="AB1015" i="9" s="1"/>
  <c r="AC1014" i="9" a="1"/>
  <c r="AC1014" i="9" s="1"/>
  <c r="AB1014" i="9" a="1"/>
  <c r="AB1014" i="9" s="1"/>
  <c r="AC1013" i="9" a="1"/>
  <c r="AC1013" i="9" s="1"/>
  <c r="AB1013" i="9" a="1"/>
  <c r="AB1013" i="9" s="1"/>
  <c r="AC1012" i="9" a="1"/>
  <c r="AC1012" i="9" s="1"/>
  <c r="AB1012" i="9" a="1"/>
  <c r="AB1012" i="9" s="1"/>
  <c r="AC1011" i="9" a="1"/>
  <c r="AC1011" i="9" s="1"/>
  <c r="AB1011" i="9" a="1"/>
  <c r="AB1011" i="9" s="1"/>
  <c r="AC1010" i="9" a="1"/>
  <c r="AC1010" i="9" s="1"/>
  <c r="AB1010" i="9" a="1"/>
  <c r="AB1010" i="9" s="1"/>
  <c r="AC1009" i="9" a="1"/>
  <c r="AC1009" i="9" s="1"/>
  <c r="AB1009" i="9" a="1"/>
  <c r="AB1009" i="9" s="1"/>
  <c r="AC1008" i="9" a="1"/>
  <c r="AC1008" i="9" s="1"/>
  <c r="AB1008" i="9" a="1"/>
  <c r="AB1008" i="9" s="1"/>
  <c r="AC1007" i="9" a="1"/>
  <c r="AC1007" i="9" s="1"/>
  <c r="AB1007" i="9" a="1"/>
  <c r="AB1007" i="9" s="1"/>
  <c r="AC1006" i="9" a="1"/>
  <c r="AC1006" i="9" s="1"/>
  <c r="AB1006" i="9" a="1"/>
  <c r="AB1006" i="9" s="1"/>
  <c r="AC1005" i="9" a="1"/>
  <c r="AC1005" i="9" s="1"/>
  <c r="AB1005" i="9" a="1"/>
  <c r="AB1005" i="9" s="1"/>
  <c r="AC1004" i="9" a="1"/>
  <c r="AC1004" i="9" s="1"/>
  <c r="AB1004" i="9" a="1"/>
  <c r="AB1004" i="9" s="1"/>
  <c r="AC1003" i="9" a="1"/>
  <c r="AC1003" i="9" s="1"/>
  <c r="AB1003" i="9" a="1"/>
  <c r="AB1003" i="9" s="1"/>
  <c r="AC1002" i="9" a="1"/>
  <c r="AC1002" i="9" s="1"/>
  <c r="AB1002" i="9" a="1"/>
  <c r="AB1002" i="9" s="1"/>
  <c r="AC1001" i="9" a="1"/>
  <c r="AC1001" i="9" s="1"/>
  <c r="AB1001" i="9" a="1"/>
  <c r="AB1001" i="9" s="1"/>
  <c r="AC1000" i="9" a="1"/>
  <c r="AC1000" i="9" s="1"/>
  <c r="AB1000" i="9" a="1"/>
  <c r="AB1000" i="9" s="1"/>
  <c r="AC999" i="9" a="1"/>
  <c r="AC999" i="9" s="1"/>
  <c r="AB999" i="9" a="1"/>
  <c r="AB999" i="9" s="1"/>
  <c r="AC998" i="9" a="1"/>
  <c r="AC998" i="9" s="1"/>
  <c r="AB998" i="9" a="1"/>
  <c r="AB998" i="9" s="1"/>
  <c r="AC997" i="9" a="1"/>
  <c r="AC997" i="9" s="1"/>
  <c r="AB997" i="9" a="1"/>
  <c r="AB997" i="9" s="1"/>
  <c r="AC996" i="9" a="1"/>
  <c r="AC996" i="9" s="1"/>
  <c r="AB996" i="9" a="1"/>
  <c r="AB996" i="9" s="1"/>
  <c r="AC995" i="9" a="1"/>
  <c r="AC995" i="9" s="1"/>
  <c r="AB995" i="9" a="1"/>
  <c r="AB995" i="9" s="1"/>
  <c r="AC994" i="9" a="1"/>
  <c r="AC994" i="9" s="1"/>
  <c r="AB994" i="9" a="1"/>
  <c r="AB994" i="9" s="1"/>
  <c r="AC993" i="9" a="1"/>
  <c r="AC993" i="9" s="1"/>
  <c r="AB993" i="9" a="1"/>
  <c r="AB993" i="9" s="1"/>
  <c r="AC992" i="9" a="1"/>
  <c r="AC992" i="9" s="1"/>
  <c r="AB992" i="9" a="1"/>
  <c r="AB992" i="9" s="1"/>
  <c r="AC991" i="9" a="1"/>
  <c r="AC991" i="9" s="1"/>
  <c r="AB991" i="9" a="1"/>
  <c r="AB991" i="9" s="1"/>
  <c r="AC990" i="9" a="1"/>
  <c r="AC990" i="9" s="1"/>
  <c r="AB990" i="9" a="1"/>
  <c r="AB990" i="9" s="1"/>
  <c r="AC989" i="9" a="1"/>
  <c r="AC989" i="9" s="1"/>
  <c r="AB989" i="9" a="1"/>
  <c r="AB989" i="9" s="1"/>
  <c r="AC988" i="9" a="1"/>
  <c r="AC988" i="9" s="1"/>
  <c r="AB988" i="9" a="1"/>
  <c r="AB988" i="9" s="1"/>
  <c r="AC987" i="9" a="1"/>
  <c r="AC987" i="9" s="1"/>
  <c r="AB987" i="9" a="1"/>
  <c r="AB987" i="9" s="1"/>
  <c r="AC986" i="9" a="1"/>
  <c r="AC986" i="9" s="1"/>
  <c r="AB986" i="9" a="1"/>
  <c r="AB986" i="9" s="1"/>
  <c r="AC985" i="9" a="1"/>
  <c r="AC985" i="9" s="1"/>
  <c r="AB985" i="9" a="1"/>
  <c r="AB985" i="9" s="1"/>
  <c r="AC984" i="9" a="1"/>
  <c r="AC984" i="9" s="1"/>
  <c r="AB984" i="9" a="1"/>
  <c r="AB984" i="9" s="1"/>
  <c r="AC983" i="9" a="1"/>
  <c r="AC983" i="9" s="1"/>
  <c r="AB983" i="9" a="1"/>
  <c r="AB983" i="9" s="1"/>
  <c r="AC982" i="9" a="1"/>
  <c r="AC982" i="9" s="1"/>
  <c r="AB982" i="9" a="1"/>
  <c r="AB982" i="9" s="1"/>
  <c r="AC981" i="9" a="1"/>
  <c r="AC981" i="9" s="1"/>
  <c r="AB981" i="9" a="1"/>
  <c r="AB981" i="9" s="1"/>
  <c r="AC980" i="9" a="1"/>
  <c r="AC980" i="9" s="1"/>
  <c r="AB980" i="9" a="1"/>
  <c r="AB980" i="9" s="1"/>
  <c r="AC979" i="9" a="1"/>
  <c r="AC979" i="9" s="1"/>
  <c r="AB979" i="9" a="1"/>
  <c r="AB979" i="9" s="1"/>
  <c r="AC978" i="9" a="1"/>
  <c r="AC978" i="9" s="1"/>
  <c r="AB978" i="9" a="1"/>
  <c r="AB978" i="9" s="1"/>
  <c r="AC977" i="9" a="1"/>
  <c r="AC977" i="9" s="1"/>
  <c r="AB977" i="9" a="1"/>
  <c r="AB977" i="9" s="1"/>
  <c r="AC976" i="9" a="1"/>
  <c r="AC976" i="9" s="1"/>
  <c r="AB976" i="9" a="1"/>
  <c r="AB976" i="9" s="1"/>
  <c r="AC975" i="9" a="1"/>
  <c r="AC975" i="9" s="1"/>
  <c r="AB975" i="9" a="1"/>
  <c r="AB975" i="9" s="1"/>
  <c r="AC974" i="9" a="1"/>
  <c r="AC974" i="9" s="1"/>
  <c r="AB974" i="9" a="1"/>
  <c r="AB974" i="9" s="1"/>
  <c r="AC973" i="9" a="1"/>
  <c r="AC973" i="9" s="1"/>
  <c r="AB973" i="9" a="1"/>
  <c r="AB973" i="9" s="1"/>
  <c r="AC972" i="9" a="1"/>
  <c r="AC972" i="9" s="1"/>
  <c r="AB972" i="9" a="1"/>
  <c r="AB972" i="9" s="1"/>
  <c r="AC971" i="9" a="1"/>
  <c r="AC971" i="9" s="1"/>
  <c r="AB971" i="9" a="1"/>
  <c r="AB971" i="9" s="1"/>
  <c r="AC970" i="9" a="1"/>
  <c r="AC970" i="9" s="1"/>
  <c r="AB970" i="9" a="1"/>
  <c r="AB970" i="9" s="1"/>
  <c r="AC969" i="9" a="1"/>
  <c r="AC969" i="9" s="1"/>
  <c r="AB969" i="9" a="1"/>
  <c r="AB969" i="9" s="1"/>
  <c r="AC968" i="9" a="1"/>
  <c r="AC968" i="9" s="1"/>
  <c r="AB968" i="9" a="1"/>
  <c r="AB968" i="9" s="1"/>
  <c r="AC967" i="9" a="1"/>
  <c r="AC967" i="9" s="1"/>
  <c r="AB967" i="9" a="1"/>
  <c r="AB967" i="9" s="1"/>
  <c r="AC966" i="9" a="1"/>
  <c r="AC966" i="9" s="1"/>
  <c r="AB966" i="9" a="1"/>
  <c r="AB966" i="9" s="1"/>
  <c r="AC965" i="9" a="1"/>
  <c r="AC965" i="9" s="1"/>
  <c r="AB965" i="9" a="1"/>
  <c r="AB965" i="9" s="1"/>
  <c r="AC964" i="9" a="1"/>
  <c r="AC964" i="9" s="1"/>
  <c r="AB964" i="9" a="1"/>
  <c r="AB964" i="9" s="1"/>
  <c r="AC963" i="9" a="1"/>
  <c r="AC963" i="9" s="1"/>
  <c r="AB963" i="9" a="1"/>
  <c r="AB963" i="9" s="1"/>
  <c r="AC962" i="9" a="1"/>
  <c r="AC962" i="9" s="1"/>
  <c r="AB962" i="9" a="1"/>
  <c r="AB962" i="9" s="1"/>
  <c r="AC961" i="9" a="1"/>
  <c r="AC961" i="9" s="1"/>
  <c r="AB961" i="9" a="1"/>
  <c r="AB961" i="9" s="1"/>
  <c r="AC960" i="9" a="1"/>
  <c r="AC960" i="9" s="1"/>
  <c r="AB960" i="9" a="1"/>
  <c r="AB960" i="9" s="1"/>
  <c r="AC959" i="9" a="1"/>
  <c r="AC959" i="9" s="1"/>
  <c r="AB959" i="9" a="1"/>
  <c r="AB959" i="9" s="1"/>
  <c r="AC958" i="9" a="1"/>
  <c r="AC958" i="9" s="1"/>
  <c r="AB958" i="9" a="1"/>
  <c r="AB958" i="9" s="1"/>
  <c r="AC957" i="9" a="1"/>
  <c r="AC957" i="9" s="1"/>
  <c r="AB957" i="9" a="1"/>
  <c r="AB957" i="9" s="1"/>
  <c r="AC956" i="9" a="1"/>
  <c r="AC956" i="9" s="1"/>
  <c r="AB956" i="9" a="1"/>
  <c r="AB956" i="9" s="1"/>
  <c r="AC955" i="9" a="1"/>
  <c r="AC955" i="9" s="1"/>
  <c r="AB955" i="9" a="1"/>
  <c r="AB955" i="9" s="1"/>
  <c r="AC954" i="9" a="1"/>
  <c r="AC954" i="9" s="1"/>
  <c r="AB954" i="9" a="1"/>
  <c r="AB954" i="9" s="1"/>
  <c r="AC953" i="9" a="1"/>
  <c r="AC953" i="9" s="1"/>
  <c r="AB953" i="9" a="1"/>
  <c r="AB953" i="9" s="1"/>
  <c r="AC952" i="9" a="1"/>
  <c r="AC952" i="9" s="1"/>
  <c r="AB952" i="9" a="1"/>
  <c r="AB952" i="9" s="1"/>
  <c r="AC951" i="9" a="1"/>
  <c r="AC951" i="9" s="1"/>
  <c r="AB951" i="9" a="1"/>
  <c r="AB951" i="9" s="1"/>
  <c r="AC950" i="9" a="1"/>
  <c r="AC950" i="9" s="1"/>
  <c r="AB950" i="9" a="1"/>
  <c r="AB950" i="9" s="1"/>
  <c r="AC949" i="9" a="1"/>
  <c r="AC949" i="9" s="1"/>
  <c r="AB949" i="9" a="1"/>
  <c r="AB949" i="9" s="1"/>
  <c r="AC948" i="9" a="1"/>
  <c r="AC948" i="9" s="1"/>
  <c r="AB948" i="9" a="1"/>
  <c r="AB948" i="9" s="1"/>
  <c r="AC947" i="9" a="1"/>
  <c r="AC947" i="9" s="1"/>
  <c r="AB947" i="9" a="1"/>
  <c r="AB947" i="9" s="1"/>
  <c r="AC946" i="9" a="1"/>
  <c r="AC946" i="9" s="1"/>
  <c r="AB946" i="9" a="1"/>
  <c r="AB946" i="9" s="1"/>
  <c r="AC945" i="9" a="1"/>
  <c r="AC945" i="9" s="1"/>
  <c r="AB945" i="9" a="1"/>
  <c r="AB945" i="9" s="1"/>
  <c r="AC944" i="9" a="1"/>
  <c r="AC944" i="9" s="1"/>
  <c r="AB944" i="9" a="1"/>
  <c r="AB944" i="9" s="1"/>
  <c r="AC943" i="9" a="1"/>
  <c r="AC943" i="9" s="1"/>
  <c r="AB943" i="9" a="1"/>
  <c r="AB943" i="9" s="1"/>
  <c r="AC942" i="9" a="1"/>
  <c r="AC942" i="9" s="1"/>
  <c r="AB942" i="9" a="1"/>
  <c r="AB942" i="9" s="1"/>
  <c r="AC941" i="9" a="1"/>
  <c r="AC941" i="9" s="1"/>
  <c r="AB941" i="9" a="1"/>
  <c r="AB941" i="9" s="1"/>
  <c r="AC940" i="9" a="1"/>
  <c r="AC940" i="9" s="1"/>
  <c r="AB940" i="9" a="1"/>
  <c r="AB940" i="9" s="1"/>
  <c r="AC939" i="9" a="1"/>
  <c r="AC939" i="9" s="1"/>
  <c r="AB939" i="9" a="1"/>
  <c r="AB939" i="9" s="1"/>
  <c r="AC938" i="9" a="1"/>
  <c r="AC938" i="9" s="1"/>
  <c r="AB938" i="9" a="1"/>
  <c r="AB938" i="9" s="1"/>
  <c r="AC937" i="9" a="1"/>
  <c r="AC937" i="9" s="1"/>
  <c r="AB937" i="9" a="1"/>
  <c r="AB937" i="9" s="1"/>
  <c r="AC936" i="9" a="1"/>
  <c r="AC936" i="9" s="1"/>
  <c r="AB936" i="9" a="1"/>
  <c r="AB936" i="9" s="1"/>
  <c r="AC935" i="9" a="1"/>
  <c r="AC935" i="9" s="1"/>
  <c r="AB935" i="9" a="1"/>
  <c r="AB935" i="9" s="1"/>
  <c r="AC934" i="9" a="1"/>
  <c r="AC934" i="9" s="1"/>
  <c r="AB934" i="9" a="1"/>
  <c r="AB934" i="9" s="1"/>
  <c r="AC933" i="9" a="1"/>
  <c r="AC933" i="9" s="1"/>
  <c r="AB933" i="9" a="1"/>
  <c r="AB933" i="9" s="1"/>
  <c r="AC932" i="9" a="1"/>
  <c r="AC932" i="9" s="1"/>
  <c r="AB932" i="9" a="1"/>
  <c r="AB932" i="9" s="1"/>
  <c r="AC931" i="9" a="1"/>
  <c r="AC931" i="9" s="1"/>
  <c r="AB931" i="9" a="1"/>
  <c r="AB931" i="9" s="1"/>
  <c r="AC930" i="9" a="1"/>
  <c r="AC930" i="9" s="1"/>
  <c r="AB930" i="9" a="1"/>
  <c r="AB930" i="9" s="1"/>
  <c r="AC929" i="9" a="1"/>
  <c r="AC929" i="9" s="1"/>
  <c r="AB929" i="9" a="1"/>
  <c r="AB929" i="9" s="1"/>
  <c r="AC928" i="9" a="1"/>
  <c r="AC928" i="9" s="1"/>
  <c r="AB928" i="9" a="1"/>
  <c r="AB928" i="9" s="1"/>
  <c r="AC927" i="9" a="1"/>
  <c r="AC927" i="9" s="1"/>
  <c r="AB927" i="9" a="1"/>
  <c r="AB927" i="9" s="1"/>
  <c r="AC926" i="9" a="1"/>
  <c r="AC926" i="9" s="1"/>
  <c r="AB926" i="9" a="1"/>
  <c r="AB926" i="9" s="1"/>
  <c r="AC925" i="9" a="1"/>
  <c r="AC925" i="9" s="1"/>
  <c r="AB925" i="9" a="1"/>
  <c r="AB925" i="9" s="1"/>
  <c r="AC924" i="9" a="1"/>
  <c r="AC924" i="9" s="1"/>
  <c r="AB924" i="9" a="1"/>
  <c r="AB924" i="9" s="1"/>
  <c r="AC923" i="9" a="1"/>
  <c r="AC923" i="9" s="1"/>
  <c r="AB923" i="9" a="1"/>
  <c r="AB923" i="9" s="1"/>
  <c r="AC922" i="9" a="1"/>
  <c r="AC922" i="9" s="1"/>
  <c r="AB922" i="9" a="1"/>
  <c r="AB922" i="9" s="1"/>
  <c r="AC921" i="9" a="1"/>
  <c r="AC921" i="9" s="1"/>
  <c r="AB921" i="9" a="1"/>
  <c r="AB921" i="9" s="1"/>
  <c r="AC920" i="9" a="1"/>
  <c r="AC920" i="9" s="1"/>
  <c r="AB920" i="9" a="1"/>
  <c r="AB920" i="9" s="1"/>
  <c r="AC919" i="9" a="1"/>
  <c r="AC919" i="9" s="1"/>
  <c r="AB919" i="9" a="1"/>
  <c r="AB919" i="9" s="1"/>
  <c r="AC918" i="9" a="1"/>
  <c r="AC918" i="9" s="1"/>
  <c r="AB918" i="9" a="1"/>
  <c r="AB918" i="9" s="1"/>
  <c r="AC917" i="9" a="1"/>
  <c r="AC917" i="9" s="1"/>
  <c r="AB917" i="9" a="1"/>
  <c r="AB917" i="9" s="1"/>
  <c r="AC916" i="9" a="1"/>
  <c r="AC916" i="9" s="1"/>
  <c r="AB916" i="9" a="1"/>
  <c r="AB916" i="9" s="1"/>
  <c r="AC915" i="9" a="1"/>
  <c r="AC915" i="9" s="1"/>
  <c r="AB915" i="9" a="1"/>
  <c r="AB915" i="9" s="1"/>
  <c r="AC914" i="9" a="1"/>
  <c r="AC914" i="9" s="1"/>
  <c r="AB914" i="9" a="1"/>
  <c r="AB914" i="9" s="1"/>
  <c r="AC913" i="9" a="1"/>
  <c r="AC913" i="9" s="1"/>
  <c r="AB913" i="9" a="1"/>
  <c r="AB913" i="9" s="1"/>
  <c r="AC912" i="9" a="1"/>
  <c r="AC912" i="9" s="1"/>
  <c r="AB912" i="9" a="1"/>
  <c r="AB912" i="9" s="1"/>
  <c r="AC911" i="9" a="1"/>
  <c r="AC911" i="9" s="1"/>
  <c r="AB911" i="9" a="1"/>
  <c r="AB911" i="9" s="1"/>
  <c r="AC910" i="9" a="1"/>
  <c r="AC910" i="9" s="1"/>
  <c r="AB910" i="9" a="1"/>
  <c r="AB910" i="9" s="1"/>
  <c r="AC909" i="9" a="1"/>
  <c r="AC909" i="9" s="1"/>
  <c r="AB909" i="9" a="1"/>
  <c r="AB909" i="9" s="1"/>
  <c r="AC908" i="9" a="1"/>
  <c r="AC908" i="9" s="1"/>
  <c r="AB908" i="9" a="1"/>
  <c r="AB908" i="9" s="1"/>
  <c r="AC907" i="9" a="1"/>
  <c r="AC907" i="9" s="1"/>
  <c r="AB907" i="9" a="1"/>
  <c r="AB907" i="9" s="1"/>
  <c r="AC906" i="9" a="1"/>
  <c r="AC906" i="9" s="1"/>
  <c r="AB906" i="9" a="1"/>
  <c r="AB906" i="9" s="1"/>
  <c r="AC905" i="9" a="1"/>
  <c r="AC905" i="9" s="1"/>
  <c r="AB905" i="9" a="1"/>
  <c r="AB905" i="9" s="1"/>
  <c r="AC904" i="9" a="1"/>
  <c r="AC904" i="9" s="1"/>
  <c r="AB904" i="9" a="1"/>
  <c r="AB904" i="9" s="1"/>
  <c r="AC903" i="9" a="1"/>
  <c r="AC903" i="9" s="1"/>
  <c r="AB903" i="9" a="1"/>
  <c r="AB903" i="9" s="1"/>
  <c r="AC902" i="9" a="1"/>
  <c r="AC902" i="9" s="1"/>
  <c r="AB902" i="9" a="1"/>
  <c r="AB902" i="9" s="1"/>
  <c r="AC901" i="9" a="1"/>
  <c r="AC901" i="9" s="1"/>
  <c r="AB901" i="9" a="1"/>
  <c r="AB901" i="9" s="1"/>
  <c r="AC900" i="9" a="1"/>
  <c r="AC900" i="9" s="1"/>
  <c r="AB900" i="9" a="1"/>
  <c r="AB900" i="9" s="1"/>
  <c r="AC899" i="9" a="1"/>
  <c r="AC899" i="9" s="1"/>
  <c r="AB899" i="9" a="1"/>
  <c r="AB899" i="9" s="1"/>
  <c r="AC898" i="9" a="1"/>
  <c r="AC898" i="9" s="1"/>
  <c r="AB898" i="9" a="1"/>
  <c r="AB898" i="9" s="1"/>
  <c r="AC897" i="9" a="1"/>
  <c r="AC897" i="9" s="1"/>
  <c r="AB897" i="9" a="1"/>
  <c r="AB897" i="9" s="1"/>
  <c r="AC896" i="9" a="1"/>
  <c r="AC896" i="9" s="1"/>
  <c r="AB896" i="9" a="1"/>
  <c r="AB896" i="9" s="1"/>
  <c r="AC895" i="9" a="1"/>
  <c r="AC895" i="9" s="1"/>
  <c r="AB895" i="9" a="1"/>
  <c r="AB895" i="9" s="1"/>
  <c r="AC894" i="9" a="1"/>
  <c r="AC894" i="9" s="1"/>
  <c r="AB894" i="9" a="1"/>
  <c r="AB894" i="9" s="1"/>
  <c r="AC893" i="9" a="1"/>
  <c r="AC893" i="9" s="1"/>
  <c r="AB893" i="9" a="1"/>
  <c r="AB893" i="9" s="1"/>
  <c r="AC892" i="9" a="1"/>
  <c r="AC892" i="9" s="1"/>
  <c r="AB892" i="9" a="1"/>
  <c r="AB892" i="9" s="1"/>
  <c r="AC891" i="9" a="1"/>
  <c r="AC891" i="9" s="1"/>
  <c r="AB891" i="9" a="1"/>
  <c r="AB891" i="9" s="1"/>
  <c r="AC890" i="9" a="1"/>
  <c r="AC890" i="9" s="1"/>
  <c r="AB890" i="9" a="1"/>
  <c r="AB890" i="9" s="1"/>
  <c r="AC889" i="9" a="1"/>
  <c r="AC889" i="9" s="1"/>
  <c r="AB889" i="9" a="1"/>
  <c r="AB889" i="9" s="1"/>
  <c r="AC888" i="9" a="1"/>
  <c r="AC888" i="9" s="1"/>
  <c r="AB888" i="9" a="1"/>
  <c r="AB888" i="9" s="1"/>
  <c r="AC887" i="9" a="1"/>
  <c r="AC887" i="9" s="1"/>
  <c r="AB887" i="9" a="1"/>
  <c r="AB887" i="9" s="1"/>
  <c r="AC886" i="9" a="1"/>
  <c r="AC886" i="9" s="1"/>
  <c r="AB886" i="9" a="1"/>
  <c r="AB886" i="9" s="1"/>
  <c r="AC885" i="9" a="1"/>
  <c r="AC885" i="9" s="1"/>
  <c r="AB885" i="9" a="1"/>
  <c r="AB885" i="9" s="1"/>
  <c r="AC884" i="9" a="1"/>
  <c r="AC884" i="9" s="1"/>
  <c r="AB884" i="9" a="1"/>
  <c r="AB884" i="9" s="1"/>
  <c r="AC883" i="9" a="1"/>
  <c r="AC883" i="9" s="1"/>
  <c r="AB883" i="9" a="1"/>
  <c r="AB883" i="9" s="1"/>
  <c r="AC882" i="9" a="1"/>
  <c r="AC882" i="9" s="1"/>
  <c r="AB882" i="9" a="1"/>
  <c r="AB882" i="9" s="1"/>
  <c r="AC881" i="9" a="1"/>
  <c r="AC881" i="9" s="1"/>
  <c r="AB881" i="9" a="1"/>
  <c r="AB881" i="9" s="1"/>
  <c r="AC880" i="9" a="1"/>
  <c r="AC880" i="9" s="1"/>
  <c r="AB880" i="9" a="1"/>
  <c r="AB880" i="9" s="1"/>
  <c r="AC879" i="9" a="1"/>
  <c r="AC879" i="9" s="1"/>
  <c r="AB879" i="9" a="1"/>
  <c r="AB879" i="9" s="1"/>
  <c r="AC878" i="9" a="1"/>
  <c r="AC878" i="9" s="1"/>
  <c r="AB878" i="9" a="1"/>
  <c r="AB878" i="9" s="1"/>
  <c r="AC877" i="9" a="1"/>
  <c r="AC877" i="9" s="1"/>
  <c r="AB877" i="9" a="1"/>
  <c r="AB877" i="9" s="1"/>
  <c r="AC876" i="9" a="1"/>
  <c r="AC876" i="9" s="1"/>
  <c r="AB876" i="9" a="1"/>
  <c r="AB876" i="9" s="1"/>
  <c r="AC875" i="9" a="1"/>
  <c r="AC875" i="9" s="1"/>
  <c r="AB875" i="9" a="1"/>
  <c r="AB875" i="9" s="1"/>
  <c r="AC874" i="9" a="1"/>
  <c r="AC874" i="9" s="1"/>
  <c r="AB874" i="9" a="1"/>
  <c r="AB874" i="9" s="1"/>
  <c r="AC873" i="9" a="1"/>
  <c r="AC873" i="9" s="1"/>
  <c r="AB873" i="9" a="1"/>
  <c r="AB873" i="9" s="1"/>
  <c r="AC872" i="9" a="1"/>
  <c r="AC872" i="9" s="1"/>
  <c r="AB872" i="9" a="1"/>
  <c r="AB872" i="9" s="1"/>
  <c r="AC871" i="9" a="1"/>
  <c r="AC871" i="9" s="1"/>
  <c r="AB871" i="9" a="1"/>
  <c r="AB871" i="9" s="1"/>
  <c r="AC870" i="9" a="1"/>
  <c r="AC870" i="9" s="1"/>
  <c r="AB870" i="9" a="1"/>
  <c r="AB870" i="9" s="1"/>
  <c r="AC869" i="9" a="1"/>
  <c r="AC869" i="9" s="1"/>
  <c r="AB869" i="9" a="1"/>
  <c r="AB869" i="9" s="1"/>
  <c r="AC868" i="9" a="1"/>
  <c r="AC868" i="9" s="1"/>
  <c r="AB868" i="9" a="1"/>
  <c r="AB868" i="9" s="1"/>
  <c r="AC867" i="9" a="1"/>
  <c r="AC867" i="9" s="1"/>
  <c r="AB867" i="9" a="1"/>
  <c r="AB867" i="9" s="1"/>
  <c r="AC866" i="9" a="1"/>
  <c r="AC866" i="9" s="1"/>
  <c r="AB866" i="9" a="1"/>
  <c r="AB866" i="9" s="1"/>
  <c r="AC865" i="9" a="1"/>
  <c r="AC865" i="9" s="1"/>
  <c r="AB865" i="9" a="1"/>
  <c r="AB865" i="9" s="1"/>
  <c r="AC864" i="9" a="1"/>
  <c r="AC864" i="9" s="1"/>
  <c r="AB864" i="9" a="1"/>
  <c r="AB864" i="9" s="1"/>
  <c r="AC863" i="9" a="1"/>
  <c r="AC863" i="9" s="1"/>
  <c r="AB863" i="9" a="1"/>
  <c r="AB863" i="9" s="1"/>
  <c r="AC862" i="9" a="1"/>
  <c r="AC862" i="9" s="1"/>
  <c r="AB862" i="9" a="1"/>
  <c r="AB862" i="9" s="1"/>
  <c r="AC861" i="9" a="1"/>
  <c r="AC861" i="9" s="1"/>
  <c r="AB861" i="9" a="1"/>
  <c r="AB861" i="9" s="1"/>
  <c r="AC860" i="9" a="1"/>
  <c r="AC860" i="9" s="1"/>
  <c r="AB860" i="9" a="1"/>
  <c r="AB860" i="9" s="1"/>
  <c r="AC859" i="9" a="1"/>
  <c r="AC859" i="9" s="1"/>
  <c r="AB859" i="9" a="1"/>
  <c r="AB859" i="9" s="1"/>
  <c r="AC858" i="9" a="1"/>
  <c r="AC858" i="9" s="1"/>
  <c r="AB858" i="9" a="1"/>
  <c r="AB858" i="9" s="1"/>
  <c r="AC857" i="9" a="1"/>
  <c r="AC857" i="9" s="1"/>
  <c r="AB857" i="9" a="1"/>
  <c r="AB857" i="9" s="1"/>
  <c r="AC856" i="9" a="1"/>
  <c r="AC856" i="9" s="1"/>
  <c r="AB856" i="9" a="1"/>
  <c r="AB856" i="9" s="1"/>
  <c r="AC855" i="9" a="1"/>
  <c r="AC855" i="9" s="1"/>
  <c r="AB855" i="9" a="1"/>
  <c r="AB855" i="9" s="1"/>
  <c r="AC854" i="9" a="1"/>
  <c r="AC854" i="9" s="1"/>
  <c r="AB854" i="9" a="1"/>
  <c r="AB854" i="9" s="1"/>
  <c r="AC853" i="9" a="1"/>
  <c r="AC853" i="9" s="1"/>
  <c r="AB853" i="9" a="1"/>
  <c r="AB853" i="9" s="1"/>
  <c r="AC852" i="9" a="1"/>
  <c r="AC852" i="9" s="1"/>
  <c r="AB852" i="9" a="1"/>
  <c r="AB852" i="9" s="1"/>
  <c r="AC851" i="9" a="1"/>
  <c r="AC851" i="9" s="1"/>
  <c r="AB851" i="9" a="1"/>
  <c r="AB851" i="9" s="1"/>
  <c r="AC850" i="9" a="1"/>
  <c r="AC850" i="9" s="1"/>
  <c r="AB850" i="9" a="1"/>
  <c r="AB850" i="9" s="1"/>
  <c r="AC849" i="9" a="1"/>
  <c r="AC849" i="9" s="1"/>
  <c r="AB849" i="9" a="1"/>
  <c r="AB849" i="9" s="1"/>
  <c r="AC848" i="9" a="1"/>
  <c r="AC848" i="9" s="1"/>
  <c r="AB848" i="9" a="1"/>
  <c r="AB848" i="9" s="1"/>
  <c r="AC847" i="9" a="1"/>
  <c r="AC847" i="9" s="1"/>
  <c r="AB847" i="9" a="1"/>
  <c r="AB847" i="9" s="1"/>
  <c r="AC846" i="9" a="1"/>
  <c r="AC846" i="9" s="1"/>
  <c r="AB846" i="9" a="1"/>
  <c r="AB846" i="9" s="1"/>
  <c r="AC845" i="9" a="1"/>
  <c r="AC845" i="9" s="1"/>
  <c r="AB845" i="9" a="1"/>
  <c r="AB845" i="9" s="1"/>
  <c r="AC844" i="9" a="1"/>
  <c r="AC844" i="9" s="1"/>
  <c r="AB844" i="9" a="1"/>
  <c r="AB844" i="9" s="1"/>
  <c r="AC843" i="9" a="1"/>
  <c r="AC843" i="9" s="1"/>
  <c r="AB843" i="9" a="1"/>
  <c r="AB843" i="9" s="1"/>
  <c r="AC842" i="9" a="1"/>
  <c r="AC842" i="9" s="1"/>
  <c r="AB842" i="9" a="1"/>
  <c r="AB842" i="9" s="1"/>
  <c r="AC841" i="9" a="1"/>
  <c r="AC841" i="9" s="1"/>
  <c r="AB841" i="9" a="1"/>
  <c r="AB841" i="9" s="1"/>
  <c r="AC840" i="9" a="1"/>
  <c r="AC840" i="9" s="1"/>
  <c r="AB840" i="9" a="1"/>
  <c r="AB840" i="9" s="1"/>
  <c r="AC839" i="9" a="1"/>
  <c r="AC839" i="9" s="1"/>
  <c r="AB839" i="9" a="1"/>
  <c r="AB839" i="9" s="1"/>
  <c r="AC838" i="9" a="1"/>
  <c r="AC838" i="9" s="1"/>
  <c r="AB838" i="9" a="1"/>
  <c r="AB838" i="9" s="1"/>
  <c r="AC837" i="9" a="1"/>
  <c r="AC837" i="9" s="1"/>
  <c r="AB837" i="9" a="1"/>
  <c r="AB837" i="9" s="1"/>
  <c r="AC836" i="9" a="1"/>
  <c r="AC836" i="9" s="1"/>
  <c r="AB836" i="9" a="1"/>
  <c r="AB836" i="9" s="1"/>
  <c r="AC835" i="9" a="1"/>
  <c r="AC835" i="9" s="1"/>
  <c r="AB835" i="9" a="1"/>
  <c r="AB835" i="9" s="1"/>
  <c r="AC834" i="9" a="1"/>
  <c r="AC834" i="9" s="1"/>
  <c r="AB834" i="9" a="1"/>
  <c r="AB834" i="9" s="1"/>
  <c r="AC833" i="9" a="1"/>
  <c r="AC833" i="9" s="1"/>
  <c r="AB833" i="9" a="1"/>
  <c r="AB833" i="9" s="1"/>
  <c r="AC832" i="9" a="1"/>
  <c r="AC832" i="9" s="1"/>
  <c r="AB832" i="9" a="1"/>
  <c r="AB832" i="9" s="1"/>
  <c r="AC831" i="9" a="1"/>
  <c r="AC831" i="9" s="1"/>
  <c r="AB831" i="9" a="1"/>
  <c r="AB831" i="9" s="1"/>
  <c r="AC830" i="9" a="1"/>
  <c r="AC830" i="9" s="1"/>
  <c r="AB830" i="9" a="1"/>
  <c r="AB830" i="9" s="1"/>
  <c r="AC829" i="9" a="1"/>
  <c r="AC829" i="9" s="1"/>
  <c r="AB829" i="9" a="1"/>
  <c r="AB829" i="9" s="1"/>
  <c r="AC828" i="9" a="1"/>
  <c r="AC828" i="9" s="1"/>
  <c r="AB828" i="9" a="1"/>
  <c r="AB828" i="9" s="1"/>
  <c r="AC827" i="9" a="1"/>
  <c r="AC827" i="9" s="1"/>
  <c r="AB827" i="9" a="1"/>
  <c r="AB827" i="9" s="1"/>
  <c r="AC826" i="9" a="1"/>
  <c r="AC826" i="9" s="1"/>
  <c r="AB826" i="9" a="1"/>
  <c r="AB826" i="9" s="1"/>
  <c r="AC825" i="9" a="1"/>
  <c r="AC825" i="9" s="1"/>
  <c r="AB825" i="9" a="1"/>
  <c r="AB825" i="9" s="1"/>
  <c r="AC824" i="9" a="1"/>
  <c r="AC824" i="9" s="1"/>
  <c r="AB824" i="9" a="1"/>
  <c r="AB824" i="9" s="1"/>
  <c r="AC823" i="9" a="1"/>
  <c r="AC823" i="9" s="1"/>
  <c r="AB823" i="9" a="1"/>
  <c r="AB823" i="9" s="1"/>
  <c r="AC822" i="9" a="1"/>
  <c r="AC822" i="9" s="1"/>
  <c r="AB822" i="9" a="1"/>
  <c r="AB822" i="9" s="1"/>
  <c r="AC821" i="9" a="1"/>
  <c r="AC821" i="9" s="1"/>
  <c r="AB821" i="9" a="1"/>
  <c r="AB821" i="9" s="1"/>
  <c r="AC820" i="9" a="1"/>
  <c r="AC820" i="9" s="1"/>
  <c r="AB820" i="9" a="1"/>
  <c r="AB820" i="9" s="1"/>
  <c r="AC819" i="9" a="1"/>
  <c r="AC819" i="9" s="1"/>
  <c r="AB819" i="9" a="1"/>
  <c r="AB819" i="9" s="1"/>
  <c r="AC818" i="9" a="1"/>
  <c r="AC818" i="9" s="1"/>
  <c r="AB818" i="9" a="1"/>
  <c r="AB818" i="9" s="1"/>
  <c r="AC817" i="9" a="1"/>
  <c r="AC817" i="9" s="1"/>
  <c r="AB817" i="9" a="1"/>
  <c r="AB817" i="9" s="1"/>
  <c r="AC816" i="9" a="1"/>
  <c r="AC816" i="9" s="1"/>
  <c r="AB816" i="9" a="1"/>
  <c r="AB816" i="9" s="1"/>
  <c r="AC815" i="9" a="1"/>
  <c r="AC815" i="9" s="1"/>
  <c r="AB815" i="9" a="1"/>
  <c r="AB815" i="9" s="1"/>
  <c r="AC814" i="9" a="1"/>
  <c r="AC814" i="9" s="1"/>
  <c r="AB814" i="9" a="1"/>
  <c r="AB814" i="9" s="1"/>
  <c r="AC813" i="9" a="1"/>
  <c r="AC813" i="9" s="1"/>
  <c r="AB813" i="9" a="1"/>
  <c r="AB813" i="9" s="1"/>
  <c r="AC812" i="9" a="1"/>
  <c r="AC812" i="9" s="1"/>
  <c r="AB812" i="9" a="1"/>
  <c r="AB812" i="9" s="1"/>
  <c r="AC811" i="9" a="1"/>
  <c r="AC811" i="9" s="1"/>
  <c r="AB811" i="9" a="1"/>
  <c r="AB811" i="9" s="1"/>
  <c r="AC810" i="9" a="1"/>
  <c r="AC810" i="9" s="1"/>
  <c r="AB810" i="9" a="1"/>
  <c r="AB810" i="9" s="1"/>
  <c r="AC809" i="9" a="1"/>
  <c r="AC809" i="9" s="1"/>
  <c r="AB809" i="9" a="1"/>
  <c r="AB809" i="9" s="1"/>
  <c r="AC808" i="9" a="1"/>
  <c r="AC808" i="9" s="1"/>
  <c r="AB808" i="9" a="1"/>
  <c r="AB808" i="9" s="1"/>
  <c r="AC807" i="9" a="1"/>
  <c r="AC807" i="9" s="1"/>
  <c r="AB807" i="9" a="1"/>
  <c r="AB807" i="9" s="1"/>
  <c r="AC806" i="9" a="1"/>
  <c r="AC806" i="9" s="1"/>
  <c r="AB806" i="9" a="1"/>
  <c r="AB806" i="9" s="1"/>
  <c r="AC805" i="9" a="1"/>
  <c r="AC805" i="9" s="1"/>
  <c r="AB805" i="9" a="1"/>
  <c r="AB805" i="9" s="1"/>
  <c r="AC804" i="9" a="1"/>
  <c r="AC804" i="9" s="1"/>
  <c r="AB804" i="9" a="1"/>
  <c r="AB804" i="9" s="1"/>
  <c r="AC803" i="9" a="1"/>
  <c r="AC803" i="9" s="1"/>
  <c r="AB803" i="9" a="1"/>
  <c r="AB803" i="9" s="1"/>
  <c r="AC802" i="9" a="1"/>
  <c r="AC802" i="9" s="1"/>
  <c r="AB802" i="9" a="1"/>
  <c r="AB802" i="9" s="1"/>
  <c r="AC801" i="9" a="1"/>
  <c r="AC801" i="9" s="1"/>
  <c r="AB801" i="9" a="1"/>
  <c r="AB801" i="9" s="1"/>
  <c r="AC800" i="9" a="1"/>
  <c r="AC800" i="9" s="1"/>
  <c r="AB800" i="9" a="1"/>
  <c r="AB800" i="9" s="1"/>
  <c r="AC799" i="9" a="1"/>
  <c r="AC799" i="9" s="1"/>
  <c r="AB799" i="9" a="1"/>
  <c r="AB799" i="9" s="1"/>
  <c r="AC798" i="9" a="1"/>
  <c r="AC798" i="9" s="1"/>
  <c r="AB798" i="9" a="1"/>
  <c r="AB798" i="9" s="1"/>
  <c r="AC797" i="9" a="1"/>
  <c r="AC797" i="9" s="1"/>
  <c r="AB797" i="9" a="1"/>
  <c r="AB797" i="9" s="1"/>
  <c r="AC796" i="9" a="1"/>
  <c r="AC796" i="9" s="1"/>
  <c r="AB796" i="9" a="1"/>
  <c r="AB796" i="9" s="1"/>
  <c r="AC795" i="9" a="1"/>
  <c r="AC795" i="9" s="1"/>
  <c r="AB795" i="9" a="1"/>
  <c r="AB795" i="9" s="1"/>
  <c r="AC794" i="9" a="1"/>
  <c r="AC794" i="9" s="1"/>
  <c r="AB794" i="9" a="1"/>
  <c r="AB794" i="9" s="1"/>
  <c r="AC793" i="9" a="1"/>
  <c r="AC793" i="9" s="1"/>
  <c r="AB793" i="9" a="1"/>
  <c r="AB793" i="9" s="1"/>
  <c r="AC792" i="9" a="1"/>
  <c r="AC792" i="9" s="1"/>
  <c r="AB792" i="9" a="1"/>
  <c r="AB792" i="9" s="1"/>
  <c r="AC791" i="9" a="1"/>
  <c r="AC791" i="9" s="1"/>
  <c r="AB791" i="9" a="1"/>
  <c r="AB791" i="9" s="1"/>
  <c r="AC790" i="9" a="1"/>
  <c r="AC790" i="9" s="1"/>
  <c r="AB790" i="9" a="1"/>
  <c r="AB790" i="9" s="1"/>
  <c r="AC789" i="9" a="1"/>
  <c r="AC789" i="9" s="1"/>
  <c r="AB789" i="9" a="1"/>
  <c r="AB789" i="9" s="1"/>
  <c r="AC788" i="9" a="1"/>
  <c r="AC788" i="9" s="1"/>
  <c r="AB788" i="9" a="1"/>
  <c r="AB788" i="9" s="1"/>
  <c r="AC787" i="9" a="1"/>
  <c r="AC787" i="9" s="1"/>
  <c r="AB787" i="9" a="1"/>
  <c r="AB787" i="9" s="1"/>
  <c r="AC786" i="9" a="1"/>
  <c r="AC786" i="9" s="1"/>
  <c r="AB786" i="9" a="1"/>
  <c r="AB786" i="9" s="1"/>
  <c r="AC785" i="9" a="1"/>
  <c r="AC785" i="9" s="1"/>
  <c r="AB785" i="9" a="1"/>
  <c r="AB785" i="9" s="1"/>
  <c r="AC784" i="9" a="1"/>
  <c r="AC784" i="9" s="1"/>
  <c r="AB784" i="9" a="1"/>
  <c r="AB784" i="9" s="1"/>
  <c r="AC783" i="9" a="1"/>
  <c r="AC783" i="9" s="1"/>
  <c r="AB783" i="9" a="1"/>
  <c r="AB783" i="9" s="1"/>
  <c r="AC782" i="9" a="1"/>
  <c r="AC782" i="9" s="1"/>
  <c r="AB782" i="9" a="1"/>
  <c r="AB782" i="9" s="1"/>
  <c r="AC781" i="9" a="1"/>
  <c r="AC781" i="9" s="1"/>
  <c r="AB781" i="9" a="1"/>
  <c r="AB781" i="9" s="1"/>
  <c r="AC780" i="9" a="1"/>
  <c r="AC780" i="9" s="1"/>
  <c r="AB780" i="9" a="1"/>
  <c r="AB780" i="9" s="1"/>
  <c r="AC779" i="9" a="1"/>
  <c r="AC779" i="9" s="1"/>
  <c r="AB779" i="9" a="1"/>
  <c r="AB779" i="9" s="1"/>
  <c r="AC778" i="9" a="1"/>
  <c r="AC778" i="9" s="1"/>
  <c r="AB778" i="9" a="1"/>
  <c r="AB778" i="9" s="1"/>
  <c r="AC777" i="9" a="1"/>
  <c r="AC777" i="9" s="1"/>
  <c r="AB777" i="9" a="1"/>
  <c r="AB777" i="9" s="1"/>
  <c r="AC776" i="9" a="1"/>
  <c r="AC776" i="9" s="1"/>
  <c r="AB776" i="9" a="1"/>
  <c r="AB776" i="9" s="1"/>
  <c r="AC775" i="9" a="1"/>
  <c r="AC775" i="9" s="1"/>
  <c r="AB775" i="9" a="1"/>
  <c r="AB775" i="9" s="1"/>
  <c r="AC774" i="9" a="1"/>
  <c r="AC774" i="9" s="1"/>
  <c r="AB774" i="9" a="1"/>
  <c r="AB774" i="9" s="1"/>
  <c r="AC773" i="9" a="1"/>
  <c r="AC773" i="9" s="1"/>
  <c r="AB773" i="9" a="1"/>
  <c r="AB773" i="9" s="1"/>
  <c r="AC772" i="9" a="1"/>
  <c r="AC772" i="9" s="1"/>
  <c r="AB772" i="9" a="1"/>
  <c r="AB772" i="9" s="1"/>
  <c r="AC771" i="9" a="1"/>
  <c r="AC771" i="9" s="1"/>
  <c r="AB771" i="9" a="1"/>
  <c r="AB771" i="9" s="1"/>
  <c r="AC770" i="9" a="1"/>
  <c r="AC770" i="9" s="1"/>
  <c r="AB770" i="9" a="1"/>
  <c r="AB770" i="9" s="1"/>
  <c r="AC769" i="9" a="1"/>
  <c r="AC769" i="9" s="1"/>
  <c r="AB769" i="9" a="1"/>
  <c r="AB769" i="9" s="1"/>
  <c r="AC768" i="9" a="1"/>
  <c r="AC768" i="9" s="1"/>
  <c r="AB768" i="9" a="1"/>
  <c r="AB768" i="9" s="1"/>
  <c r="AC767" i="9" a="1"/>
  <c r="AC767" i="9" s="1"/>
  <c r="AB767" i="9" a="1"/>
  <c r="AB767" i="9" s="1"/>
  <c r="AC766" i="9" a="1"/>
  <c r="AC766" i="9" s="1"/>
  <c r="AB766" i="9" a="1"/>
  <c r="AB766" i="9" s="1"/>
  <c r="AC765" i="9" a="1"/>
  <c r="AC765" i="9" s="1"/>
  <c r="AB765" i="9" a="1"/>
  <c r="AB765" i="9" s="1"/>
  <c r="AC764" i="9" a="1"/>
  <c r="AC764" i="9" s="1"/>
  <c r="AB764" i="9" a="1"/>
  <c r="AB764" i="9" s="1"/>
  <c r="AC763" i="9" a="1"/>
  <c r="AC763" i="9" s="1"/>
  <c r="AB763" i="9" a="1"/>
  <c r="AB763" i="9" s="1"/>
  <c r="AC762" i="9" a="1"/>
  <c r="AC762" i="9" s="1"/>
  <c r="AB762" i="9" a="1"/>
  <c r="AB762" i="9" s="1"/>
  <c r="AC761" i="9" a="1"/>
  <c r="AC761" i="9" s="1"/>
  <c r="AB761" i="9" a="1"/>
  <c r="AB761" i="9" s="1"/>
  <c r="AC760" i="9" a="1"/>
  <c r="AC760" i="9" s="1"/>
  <c r="AB760" i="9" a="1"/>
  <c r="AB760" i="9" s="1"/>
  <c r="AC759" i="9" a="1"/>
  <c r="AC759" i="9" s="1"/>
  <c r="AB759" i="9" a="1"/>
  <c r="AB759" i="9" s="1"/>
  <c r="AC758" i="9" a="1"/>
  <c r="AC758" i="9" s="1"/>
  <c r="AB758" i="9" a="1"/>
  <c r="AB758" i="9" s="1"/>
  <c r="AC757" i="9" a="1"/>
  <c r="AC757" i="9" s="1"/>
  <c r="AB757" i="9" a="1"/>
  <c r="AB757" i="9" s="1"/>
  <c r="AC756" i="9" a="1"/>
  <c r="AC756" i="9" s="1"/>
  <c r="AB756" i="9" a="1"/>
  <c r="AB756" i="9" s="1"/>
  <c r="AC755" i="9" a="1"/>
  <c r="AC755" i="9" s="1"/>
  <c r="AB755" i="9" a="1"/>
  <c r="AB755" i="9" s="1"/>
  <c r="AC754" i="9" a="1"/>
  <c r="AC754" i="9" s="1"/>
  <c r="AB754" i="9" a="1"/>
  <c r="AB754" i="9" s="1"/>
  <c r="AC753" i="9" a="1"/>
  <c r="AC753" i="9" s="1"/>
  <c r="AB753" i="9" a="1"/>
  <c r="AB753" i="9" s="1"/>
  <c r="AC752" i="9" a="1"/>
  <c r="AC752" i="9" s="1"/>
  <c r="AB752" i="9" a="1"/>
  <c r="AB752" i="9" s="1"/>
  <c r="AC751" i="9" a="1"/>
  <c r="AC751" i="9" s="1"/>
  <c r="AB751" i="9" a="1"/>
  <c r="AB751" i="9" s="1"/>
  <c r="AC750" i="9" a="1"/>
  <c r="AC750" i="9" s="1"/>
  <c r="AB750" i="9" a="1"/>
  <c r="AB750" i="9" s="1"/>
  <c r="AC749" i="9" a="1"/>
  <c r="AC749" i="9" s="1"/>
  <c r="AB749" i="9" a="1"/>
  <c r="AB749" i="9" s="1"/>
  <c r="AC748" i="9" a="1"/>
  <c r="AC748" i="9" s="1"/>
  <c r="AB748" i="9" a="1"/>
  <c r="AB748" i="9" s="1"/>
  <c r="AC747" i="9" a="1"/>
  <c r="AC747" i="9" s="1"/>
  <c r="AB747" i="9" a="1"/>
  <c r="AB747" i="9" s="1"/>
  <c r="AC746" i="9" a="1"/>
  <c r="AC746" i="9" s="1"/>
  <c r="AB746" i="9" a="1"/>
  <c r="AB746" i="9" s="1"/>
  <c r="AC745" i="9" a="1"/>
  <c r="AC745" i="9" s="1"/>
  <c r="AB745" i="9" a="1"/>
  <c r="AB745" i="9" s="1"/>
  <c r="AC744" i="9" a="1"/>
  <c r="AC744" i="9" s="1"/>
  <c r="AB744" i="9" a="1"/>
  <c r="AB744" i="9" s="1"/>
  <c r="AC743" i="9" a="1"/>
  <c r="AC743" i="9" s="1"/>
  <c r="AB743" i="9" a="1"/>
  <c r="AB743" i="9" s="1"/>
  <c r="AC742" i="9" a="1"/>
  <c r="AC742" i="9" s="1"/>
  <c r="AB742" i="9" a="1"/>
  <c r="AB742" i="9" s="1"/>
  <c r="AC741" i="9" a="1"/>
  <c r="AC741" i="9" s="1"/>
  <c r="AB741" i="9" a="1"/>
  <c r="AB741" i="9" s="1"/>
  <c r="AC740" i="9" a="1"/>
  <c r="AC740" i="9" s="1"/>
  <c r="AB740" i="9" a="1"/>
  <c r="AB740" i="9" s="1"/>
  <c r="AC739" i="9" a="1"/>
  <c r="AC739" i="9" s="1"/>
  <c r="AB739" i="9" a="1"/>
  <c r="AB739" i="9" s="1"/>
  <c r="AC738" i="9" a="1"/>
  <c r="AC738" i="9" s="1"/>
  <c r="AB738" i="9" a="1"/>
  <c r="AB738" i="9" s="1"/>
  <c r="AC737" i="9" a="1"/>
  <c r="AC737" i="9" s="1"/>
  <c r="AB737" i="9" a="1"/>
  <c r="AB737" i="9" s="1"/>
  <c r="AC736" i="9" a="1"/>
  <c r="AC736" i="9" s="1"/>
  <c r="AB736" i="9" a="1"/>
  <c r="AB736" i="9" s="1"/>
  <c r="AC735" i="9" a="1"/>
  <c r="AC735" i="9" s="1"/>
  <c r="AB735" i="9" a="1"/>
  <c r="AB735" i="9" s="1"/>
  <c r="AC734" i="9" a="1"/>
  <c r="AC734" i="9" s="1"/>
  <c r="AB734" i="9" a="1"/>
  <c r="AB734" i="9" s="1"/>
  <c r="AC733" i="9" a="1"/>
  <c r="AC733" i="9" s="1"/>
  <c r="AB733" i="9" a="1"/>
  <c r="AB733" i="9" s="1"/>
  <c r="AC732" i="9" a="1"/>
  <c r="AC732" i="9" s="1"/>
  <c r="AB732" i="9" a="1"/>
  <c r="AB732" i="9" s="1"/>
  <c r="AC731" i="9" a="1"/>
  <c r="AC731" i="9" s="1"/>
  <c r="AB731" i="9" a="1"/>
  <c r="AB731" i="9" s="1"/>
  <c r="AC730" i="9" a="1"/>
  <c r="AC730" i="9" s="1"/>
  <c r="AB730" i="9" a="1"/>
  <c r="AB730" i="9" s="1"/>
  <c r="AC729" i="9" a="1"/>
  <c r="AC729" i="9" s="1"/>
  <c r="AB729" i="9" a="1"/>
  <c r="AB729" i="9" s="1"/>
  <c r="AC728" i="9" a="1"/>
  <c r="AC728" i="9" s="1"/>
  <c r="AB728" i="9" a="1"/>
  <c r="AB728" i="9" s="1"/>
  <c r="AC727" i="9" a="1"/>
  <c r="AC727" i="9" s="1"/>
  <c r="AB727" i="9" a="1"/>
  <c r="AB727" i="9" s="1"/>
  <c r="AC726" i="9" a="1"/>
  <c r="AC726" i="9" s="1"/>
  <c r="AB726" i="9" a="1"/>
  <c r="AB726" i="9" s="1"/>
  <c r="AC725" i="9" a="1"/>
  <c r="AC725" i="9" s="1"/>
  <c r="AB725" i="9" a="1"/>
  <c r="AB725" i="9" s="1"/>
  <c r="AC724" i="9" a="1"/>
  <c r="AC724" i="9" s="1"/>
  <c r="AB724" i="9" a="1"/>
  <c r="AB724" i="9" s="1"/>
  <c r="AC723" i="9" a="1"/>
  <c r="AC723" i="9" s="1"/>
  <c r="AB723" i="9" a="1"/>
  <c r="AB723" i="9" s="1"/>
  <c r="AC722" i="9" a="1"/>
  <c r="AC722" i="9" s="1"/>
  <c r="AB722" i="9" a="1"/>
  <c r="AB722" i="9" s="1"/>
  <c r="AC721" i="9" a="1"/>
  <c r="AC721" i="9" s="1"/>
  <c r="AB721" i="9" a="1"/>
  <c r="AB721" i="9" s="1"/>
  <c r="AC720" i="9" a="1"/>
  <c r="AC720" i="9" s="1"/>
  <c r="AB720" i="9" a="1"/>
  <c r="AB720" i="9" s="1"/>
  <c r="AC719" i="9" a="1"/>
  <c r="AC719" i="9" s="1"/>
  <c r="AB719" i="9" a="1"/>
  <c r="AB719" i="9" s="1"/>
  <c r="AC718" i="9" a="1"/>
  <c r="AC718" i="9" s="1"/>
  <c r="AB718" i="9" a="1"/>
  <c r="AB718" i="9" s="1"/>
  <c r="AC717" i="9" a="1"/>
  <c r="AC717" i="9" s="1"/>
  <c r="AB717" i="9" a="1"/>
  <c r="AB717" i="9" s="1"/>
  <c r="AC716" i="9" a="1"/>
  <c r="AC716" i="9" s="1"/>
  <c r="AB716" i="9" a="1"/>
  <c r="AB716" i="9" s="1"/>
  <c r="AC715" i="9" a="1"/>
  <c r="AC715" i="9" s="1"/>
  <c r="AB715" i="9" a="1"/>
  <c r="AB715" i="9" s="1"/>
  <c r="AC714" i="9" a="1"/>
  <c r="AC714" i="9" s="1"/>
  <c r="AB714" i="9" a="1"/>
  <c r="AB714" i="9" s="1"/>
  <c r="AC713" i="9" a="1"/>
  <c r="AC713" i="9" s="1"/>
  <c r="AB713" i="9" a="1"/>
  <c r="AB713" i="9" s="1"/>
  <c r="AC712" i="9" a="1"/>
  <c r="AC712" i="9" s="1"/>
  <c r="AB712" i="9" a="1"/>
  <c r="AB712" i="9" s="1"/>
  <c r="AC711" i="9" a="1"/>
  <c r="AC711" i="9" s="1"/>
  <c r="AB711" i="9" a="1"/>
  <c r="AB711" i="9" s="1"/>
  <c r="AC710" i="9" a="1"/>
  <c r="AC710" i="9" s="1"/>
  <c r="AB710" i="9" a="1"/>
  <c r="AB710" i="9" s="1"/>
  <c r="AC709" i="9" a="1"/>
  <c r="AC709" i="9" s="1"/>
  <c r="AB709" i="9" a="1"/>
  <c r="AB709" i="9" s="1"/>
  <c r="AC708" i="9" a="1"/>
  <c r="AC708" i="9" s="1"/>
  <c r="AB708" i="9" a="1"/>
  <c r="AB708" i="9" s="1"/>
  <c r="AC707" i="9" a="1"/>
  <c r="AC707" i="9" s="1"/>
  <c r="AB707" i="9" a="1"/>
  <c r="AB707" i="9" s="1"/>
  <c r="AC706" i="9" a="1"/>
  <c r="AC706" i="9" s="1"/>
  <c r="AB706" i="9" a="1"/>
  <c r="AB706" i="9" s="1"/>
  <c r="AC705" i="9" a="1"/>
  <c r="AC705" i="9" s="1"/>
  <c r="AB705" i="9" a="1"/>
  <c r="AB705" i="9" s="1"/>
  <c r="AC704" i="9" a="1"/>
  <c r="AC704" i="9" s="1"/>
  <c r="AB704" i="9" a="1"/>
  <c r="AB704" i="9" s="1"/>
  <c r="AC703" i="9" a="1"/>
  <c r="AC703" i="9" s="1"/>
  <c r="AB703" i="9" a="1"/>
  <c r="AB703" i="9" s="1"/>
  <c r="AC702" i="9" a="1"/>
  <c r="AC702" i="9" s="1"/>
  <c r="AB702" i="9" a="1"/>
  <c r="AB702" i="9" s="1"/>
  <c r="AC701" i="9" a="1"/>
  <c r="AC701" i="9" s="1"/>
  <c r="AB701" i="9" a="1"/>
  <c r="AB701" i="9" s="1"/>
  <c r="AC700" i="9" a="1"/>
  <c r="AC700" i="9" s="1"/>
  <c r="AB700" i="9" a="1"/>
  <c r="AB700" i="9" s="1"/>
  <c r="AC699" i="9" a="1"/>
  <c r="AC699" i="9" s="1"/>
  <c r="AB699" i="9" a="1"/>
  <c r="AB699" i="9" s="1"/>
  <c r="AC698" i="9" a="1"/>
  <c r="AC698" i="9" s="1"/>
  <c r="AB698" i="9" a="1"/>
  <c r="AB698" i="9" s="1"/>
  <c r="AC697" i="9" a="1"/>
  <c r="AC697" i="9" s="1"/>
  <c r="AB697" i="9" a="1"/>
  <c r="AB697" i="9" s="1"/>
  <c r="AC696" i="9" a="1"/>
  <c r="AC696" i="9" s="1"/>
  <c r="AB696" i="9" a="1"/>
  <c r="AB696" i="9" s="1"/>
  <c r="AC695" i="9" a="1"/>
  <c r="AC695" i="9" s="1"/>
  <c r="AB695" i="9" a="1"/>
  <c r="AB695" i="9" s="1"/>
  <c r="AC694" i="9" a="1"/>
  <c r="AC694" i="9" s="1"/>
  <c r="AB694" i="9" a="1"/>
  <c r="AB694" i="9" s="1"/>
  <c r="AC693" i="9" a="1"/>
  <c r="AC693" i="9" s="1"/>
  <c r="AB693" i="9" a="1"/>
  <c r="AB693" i="9" s="1"/>
  <c r="AC692" i="9" a="1"/>
  <c r="AC692" i="9" s="1"/>
  <c r="AB692" i="9" a="1"/>
  <c r="AB692" i="9" s="1"/>
  <c r="AC691" i="9" a="1"/>
  <c r="AC691" i="9" s="1"/>
  <c r="AB691" i="9" a="1"/>
  <c r="AB691" i="9" s="1"/>
  <c r="AC690" i="9" a="1"/>
  <c r="AC690" i="9" s="1"/>
  <c r="AB690" i="9" a="1"/>
  <c r="AB690" i="9" s="1"/>
  <c r="AC689" i="9" a="1"/>
  <c r="AC689" i="9" s="1"/>
  <c r="AB689" i="9" a="1"/>
  <c r="AB689" i="9" s="1"/>
  <c r="AC688" i="9" a="1"/>
  <c r="AC688" i="9" s="1"/>
  <c r="AB688" i="9" a="1"/>
  <c r="AB688" i="9" s="1"/>
  <c r="AC687" i="9" a="1"/>
  <c r="AC687" i="9" s="1"/>
  <c r="AB687" i="9" a="1"/>
  <c r="AB687" i="9" s="1"/>
  <c r="AC686" i="9" a="1"/>
  <c r="AC686" i="9" s="1"/>
  <c r="AB686" i="9" a="1"/>
  <c r="AB686" i="9" s="1"/>
  <c r="AC685" i="9" a="1"/>
  <c r="AC685" i="9" s="1"/>
  <c r="AB685" i="9" a="1"/>
  <c r="AB685" i="9" s="1"/>
  <c r="AC684" i="9" a="1"/>
  <c r="AC684" i="9" s="1"/>
  <c r="AB684" i="9" a="1"/>
  <c r="AB684" i="9" s="1"/>
  <c r="AC683" i="9" a="1"/>
  <c r="AC683" i="9" s="1"/>
  <c r="AB683" i="9" a="1"/>
  <c r="AB683" i="9" s="1"/>
  <c r="AC682" i="9" a="1"/>
  <c r="AC682" i="9" s="1"/>
  <c r="AB682" i="9" a="1"/>
  <c r="AB682" i="9" s="1"/>
  <c r="AC681" i="9" a="1"/>
  <c r="AC681" i="9" s="1"/>
  <c r="AB681" i="9" a="1"/>
  <c r="AB681" i="9" s="1"/>
  <c r="AC680" i="9" a="1"/>
  <c r="AC680" i="9" s="1"/>
  <c r="AB680" i="9" a="1"/>
  <c r="AB680" i="9" s="1"/>
  <c r="AC679" i="9" a="1"/>
  <c r="AC679" i="9" s="1"/>
  <c r="AB679" i="9" a="1"/>
  <c r="AB679" i="9" s="1"/>
  <c r="AC678" i="9" a="1"/>
  <c r="AC678" i="9" s="1"/>
  <c r="AB678" i="9" a="1"/>
  <c r="AB678" i="9" s="1"/>
  <c r="AC677" i="9" a="1"/>
  <c r="AC677" i="9" s="1"/>
  <c r="AB677" i="9" a="1"/>
  <c r="AB677" i="9" s="1"/>
  <c r="AC676" i="9" a="1"/>
  <c r="AC676" i="9" s="1"/>
  <c r="AB676" i="9" a="1"/>
  <c r="AB676" i="9" s="1"/>
  <c r="AC675" i="9" a="1"/>
  <c r="AC675" i="9" s="1"/>
  <c r="AB675" i="9" a="1"/>
  <c r="AB675" i="9" s="1"/>
  <c r="AC674" i="9" a="1"/>
  <c r="AC674" i="9" s="1"/>
  <c r="AB674" i="9" a="1"/>
  <c r="AB674" i="9" s="1"/>
  <c r="AC673" i="9" a="1"/>
  <c r="AC673" i="9" s="1"/>
  <c r="AB673" i="9" a="1"/>
  <c r="AB673" i="9" s="1"/>
  <c r="AC672" i="9" a="1"/>
  <c r="AC672" i="9" s="1"/>
  <c r="AB672" i="9" a="1"/>
  <c r="AB672" i="9" s="1"/>
  <c r="AC671" i="9" a="1"/>
  <c r="AC671" i="9" s="1"/>
  <c r="AB671" i="9" a="1"/>
  <c r="AB671" i="9" s="1"/>
  <c r="AC670" i="9" a="1"/>
  <c r="AC670" i="9" s="1"/>
  <c r="AB670" i="9" a="1"/>
  <c r="AB670" i="9" s="1"/>
  <c r="AC669" i="9" a="1"/>
  <c r="AC669" i="9" s="1"/>
  <c r="AB669" i="9" a="1"/>
  <c r="AB669" i="9" s="1"/>
  <c r="AC668" i="9" a="1"/>
  <c r="AC668" i="9" s="1"/>
  <c r="AB668" i="9" a="1"/>
  <c r="AB668" i="9" s="1"/>
  <c r="AC667" i="9" a="1"/>
  <c r="AC667" i="9" s="1"/>
  <c r="AB667" i="9" a="1"/>
  <c r="AB667" i="9" s="1"/>
  <c r="AC666" i="9" a="1"/>
  <c r="AC666" i="9" s="1"/>
  <c r="AB666" i="9" a="1"/>
  <c r="AB666" i="9" s="1"/>
  <c r="AC665" i="9" a="1"/>
  <c r="AC665" i="9" s="1"/>
  <c r="AB665" i="9" a="1"/>
  <c r="AB665" i="9" s="1"/>
  <c r="AC664" i="9" a="1"/>
  <c r="AC664" i="9" s="1"/>
  <c r="AB664" i="9" a="1"/>
  <c r="AB664" i="9" s="1"/>
  <c r="AC663" i="9" a="1"/>
  <c r="AC663" i="9" s="1"/>
  <c r="AB663" i="9" a="1"/>
  <c r="AB663" i="9" s="1"/>
  <c r="AC662" i="9" a="1"/>
  <c r="AC662" i="9" s="1"/>
  <c r="AB662" i="9" a="1"/>
  <c r="AB662" i="9" s="1"/>
  <c r="AC661" i="9" a="1"/>
  <c r="AC661" i="9" s="1"/>
  <c r="AB661" i="9" a="1"/>
  <c r="AB661" i="9" s="1"/>
  <c r="AC660" i="9" a="1"/>
  <c r="AC660" i="9" s="1"/>
  <c r="AB660" i="9" a="1"/>
  <c r="AB660" i="9" s="1"/>
  <c r="AC659" i="9" a="1"/>
  <c r="AC659" i="9" s="1"/>
  <c r="AB659" i="9" a="1"/>
  <c r="AB659" i="9" s="1"/>
  <c r="AC658" i="9" a="1"/>
  <c r="AC658" i="9" s="1"/>
  <c r="AB658" i="9" a="1"/>
  <c r="AB658" i="9" s="1"/>
  <c r="AC657" i="9" a="1"/>
  <c r="AC657" i="9" s="1"/>
  <c r="AB657" i="9" a="1"/>
  <c r="AB657" i="9" s="1"/>
  <c r="AC656" i="9" a="1"/>
  <c r="AC656" i="9" s="1"/>
  <c r="AB656" i="9" a="1"/>
  <c r="AB656" i="9" s="1"/>
  <c r="AC655" i="9" a="1"/>
  <c r="AC655" i="9" s="1"/>
  <c r="AB655" i="9" a="1"/>
  <c r="AB655" i="9" s="1"/>
  <c r="AC654" i="9" a="1"/>
  <c r="AC654" i="9" s="1"/>
  <c r="AB654" i="9" a="1"/>
  <c r="AB654" i="9" s="1"/>
  <c r="AC653" i="9" a="1"/>
  <c r="AC653" i="9" s="1"/>
  <c r="AB653" i="9" a="1"/>
  <c r="AB653" i="9" s="1"/>
  <c r="AC652" i="9" a="1"/>
  <c r="AC652" i="9" s="1"/>
  <c r="AB652" i="9" a="1"/>
  <c r="AB652" i="9" s="1"/>
  <c r="AC651" i="9" a="1"/>
  <c r="AC651" i="9" s="1"/>
  <c r="AB651" i="9" a="1"/>
  <c r="AB651" i="9" s="1"/>
  <c r="AC650" i="9" a="1"/>
  <c r="AC650" i="9" s="1"/>
  <c r="AB650" i="9" a="1"/>
  <c r="AB650" i="9" s="1"/>
  <c r="AC649" i="9" a="1"/>
  <c r="AC649" i="9" s="1"/>
  <c r="AB649" i="9" a="1"/>
  <c r="AB649" i="9" s="1"/>
  <c r="AC648" i="9" a="1"/>
  <c r="AC648" i="9" s="1"/>
  <c r="AB648" i="9" a="1"/>
  <c r="AB648" i="9" s="1"/>
  <c r="AC647" i="9" a="1"/>
  <c r="AC647" i="9" s="1"/>
  <c r="AB647" i="9" a="1"/>
  <c r="AB647" i="9" s="1"/>
  <c r="AC646" i="9" a="1"/>
  <c r="AC646" i="9" s="1"/>
  <c r="AB646" i="9" a="1"/>
  <c r="AB646" i="9" s="1"/>
  <c r="AC645" i="9" a="1"/>
  <c r="AC645" i="9" s="1"/>
  <c r="AB645" i="9" a="1"/>
  <c r="AB645" i="9" s="1"/>
  <c r="AC644" i="9" a="1"/>
  <c r="AC644" i="9" s="1"/>
  <c r="AB644" i="9" a="1"/>
  <c r="AB644" i="9" s="1"/>
  <c r="AC643" i="9" a="1"/>
  <c r="AC643" i="9" s="1"/>
  <c r="AB643" i="9" a="1"/>
  <c r="AB643" i="9" s="1"/>
  <c r="AC642" i="9" a="1"/>
  <c r="AC642" i="9" s="1"/>
  <c r="AB642" i="9" a="1"/>
  <c r="AB642" i="9" s="1"/>
  <c r="AC641" i="9" a="1"/>
  <c r="AC641" i="9" s="1"/>
  <c r="AB641" i="9" a="1"/>
  <c r="AB641" i="9" s="1"/>
  <c r="AC640" i="9" a="1"/>
  <c r="AC640" i="9" s="1"/>
  <c r="AB640" i="9" a="1"/>
  <c r="AB640" i="9" s="1"/>
  <c r="AC639" i="9" a="1"/>
  <c r="AC639" i="9" s="1"/>
  <c r="AB639" i="9" a="1"/>
  <c r="AB639" i="9" s="1"/>
  <c r="AC638" i="9" a="1"/>
  <c r="AC638" i="9" s="1"/>
  <c r="AB638" i="9" a="1"/>
  <c r="AB638" i="9" s="1"/>
  <c r="AC637" i="9" a="1"/>
  <c r="AC637" i="9" s="1"/>
  <c r="AB637" i="9" a="1"/>
  <c r="AB637" i="9" s="1"/>
  <c r="AC636" i="9" a="1"/>
  <c r="AC636" i="9" s="1"/>
  <c r="AB636" i="9" a="1"/>
  <c r="AB636" i="9" s="1"/>
  <c r="AC635" i="9" a="1"/>
  <c r="AC635" i="9" s="1"/>
  <c r="AB635" i="9" a="1"/>
  <c r="AB635" i="9" s="1"/>
  <c r="AC634" i="9" a="1"/>
  <c r="AC634" i="9" s="1"/>
  <c r="AB634" i="9" a="1"/>
  <c r="AB634" i="9" s="1"/>
  <c r="AC633" i="9" a="1"/>
  <c r="AC633" i="9" s="1"/>
  <c r="AB633" i="9" a="1"/>
  <c r="AB633" i="9" s="1"/>
  <c r="AC632" i="9" a="1"/>
  <c r="AC632" i="9" s="1"/>
  <c r="AB632" i="9" a="1"/>
  <c r="AB632" i="9" s="1"/>
  <c r="AC631" i="9" a="1"/>
  <c r="AC631" i="9" s="1"/>
  <c r="AB631" i="9" a="1"/>
  <c r="AB631" i="9" s="1"/>
  <c r="AC630" i="9" a="1"/>
  <c r="AC630" i="9" s="1"/>
  <c r="AB630" i="9" a="1"/>
  <c r="AB630" i="9" s="1"/>
  <c r="AC629" i="9" a="1"/>
  <c r="AC629" i="9" s="1"/>
  <c r="AB629" i="9" a="1"/>
  <c r="AB629" i="9" s="1"/>
  <c r="AC628" i="9" a="1"/>
  <c r="AC628" i="9" s="1"/>
  <c r="AB628" i="9" a="1"/>
  <c r="AB628" i="9" s="1"/>
  <c r="AC627" i="9" a="1"/>
  <c r="AC627" i="9" s="1"/>
  <c r="AB627" i="9" a="1"/>
  <c r="AB627" i="9" s="1"/>
  <c r="AC626" i="9" a="1"/>
  <c r="AC626" i="9" s="1"/>
  <c r="AB626" i="9" a="1"/>
  <c r="AB626" i="9" s="1"/>
  <c r="AC625" i="9" a="1"/>
  <c r="AC625" i="9" s="1"/>
  <c r="AB625" i="9" a="1"/>
  <c r="AB625" i="9" s="1"/>
  <c r="AC624" i="9" a="1"/>
  <c r="AC624" i="9" s="1"/>
  <c r="AB624" i="9" a="1"/>
  <c r="AB624" i="9" s="1"/>
  <c r="AC623" i="9" a="1"/>
  <c r="AC623" i="9" s="1"/>
  <c r="AB623" i="9" a="1"/>
  <c r="AB623" i="9" s="1"/>
  <c r="AC622" i="9" a="1"/>
  <c r="AC622" i="9" s="1"/>
  <c r="AB622" i="9" a="1"/>
  <c r="AB622" i="9" s="1"/>
  <c r="AC621" i="9" a="1"/>
  <c r="AC621" i="9" s="1"/>
  <c r="AB621" i="9" a="1"/>
  <c r="AB621" i="9" s="1"/>
  <c r="AC620" i="9" a="1"/>
  <c r="AC620" i="9" s="1"/>
  <c r="AB620" i="9" a="1"/>
  <c r="AB620" i="9" s="1"/>
  <c r="AC619" i="9" a="1"/>
  <c r="AC619" i="9" s="1"/>
  <c r="AB619" i="9" a="1"/>
  <c r="AB619" i="9" s="1"/>
  <c r="AC618" i="9" a="1"/>
  <c r="AC618" i="9" s="1"/>
  <c r="AB618" i="9" a="1"/>
  <c r="AB618" i="9" s="1"/>
  <c r="AC617" i="9" a="1"/>
  <c r="AC617" i="9" s="1"/>
  <c r="AB617" i="9" a="1"/>
  <c r="AB617" i="9" s="1"/>
  <c r="AC616" i="9" a="1"/>
  <c r="AC616" i="9" s="1"/>
  <c r="AB616" i="9" a="1"/>
  <c r="AB616" i="9" s="1"/>
  <c r="AC615" i="9" a="1"/>
  <c r="AC615" i="9" s="1"/>
  <c r="AB615" i="9" a="1"/>
  <c r="AB615" i="9" s="1"/>
  <c r="AC614" i="9" a="1"/>
  <c r="AC614" i="9" s="1"/>
  <c r="AB614" i="9" a="1"/>
  <c r="AB614" i="9" s="1"/>
  <c r="AC613" i="9" a="1"/>
  <c r="AC613" i="9" s="1"/>
  <c r="AB613" i="9" a="1"/>
  <c r="AB613" i="9" s="1"/>
  <c r="AC612" i="9" a="1"/>
  <c r="AC612" i="9" s="1"/>
  <c r="AB612" i="9" a="1"/>
  <c r="AB612" i="9" s="1"/>
  <c r="AC611" i="9" a="1"/>
  <c r="AC611" i="9" s="1"/>
  <c r="AB611" i="9" a="1"/>
  <c r="AB611" i="9" s="1"/>
  <c r="AC610" i="9" a="1"/>
  <c r="AC610" i="9" s="1"/>
  <c r="AB610" i="9" a="1"/>
  <c r="AB610" i="9" s="1"/>
  <c r="AC609" i="9" a="1"/>
  <c r="AC609" i="9" s="1"/>
  <c r="AB609" i="9" a="1"/>
  <c r="AB609" i="9" s="1"/>
  <c r="AC608" i="9" a="1"/>
  <c r="AC608" i="9" s="1"/>
  <c r="AB608" i="9" a="1"/>
  <c r="AB608" i="9" s="1"/>
  <c r="AC607" i="9" a="1"/>
  <c r="AC607" i="9" s="1"/>
  <c r="AB607" i="9" a="1"/>
  <c r="AB607" i="9" s="1"/>
  <c r="AC606" i="9" a="1"/>
  <c r="AC606" i="9" s="1"/>
  <c r="AB606" i="9" a="1"/>
  <c r="AB606" i="9" s="1"/>
  <c r="AC605" i="9" a="1"/>
  <c r="AC605" i="9" s="1"/>
  <c r="AB605" i="9" a="1"/>
  <c r="AB605" i="9" s="1"/>
  <c r="AC604" i="9" a="1"/>
  <c r="AC604" i="9" s="1"/>
  <c r="AB604" i="9" a="1"/>
  <c r="AB604" i="9" s="1"/>
  <c r="AC603" i="9" a="1"/>
  <c r="AC603" i="9" s="1"/>
  <c r="AB603" i="9" a="1"/>
  <c r="AB603" i="9" s="1"/>
  <c r="AC602" i="9" a="1"/>
  <c r="AC602" i="9" s="1"/>
  <c r="AB602" i="9" a="1"/>
  <c r="AB602" i="9" s="1"/>
  <c r="AC601" i="9" a="1"/>
  <c r="AC601" i="9" s="1"/>
  <c r="AB601" i="9" a="1"/>
  <c r="AB601" i="9" s="1"/>
  <c r="AC600" i="9" a="1"/>
  <c r="AC600" i="9" s="1"/>
  <c r="AB600" i="9" a="1"/>
  <c r="AB600" i="9" s="1"/>
  <c r="AC599" i="9" a="1"/>
  <c r="AC599" i="9" s="1"/>
  <c r="AB599" i="9" a="1"/>
  <c r="AB599" i="9" s="1"/>
  <c r="AC598" i="9" a="1"/>
  <c r="AC598" i="9" s="1"/>
  <c r="AB598" i="9" a="1"/>
  <c r="AB598" i="9" s="1"/>
  <c r="AC597" i="9" a="1"/>
  <c r="AC597" i="9" s="1"/>
  <c r="AB597" i="9" a="1"/>
  <c r="AB597" i="9" s="1"/>
  <c r="AC596" i="9" a="1"/>
  <c r="AC596" i="9" s="1"/>
  <c r="AB596" i="9" a="1"/>
  <c r="AB596" i="9" s="1"/>
  <c r="AC595" i="9" a="1"/>
  <c r="AC595" i="9" s="1"/>
  <c r="AB595" i="9" a="1"/>
  <c r="AB595" i="9" s="1"/>
  <c r="AC594" i="9" a="1"/>
  <c r="AC594" i="9" s="1"/>
  <c r="AB594" i="9" a="1"/>
  <c r="AB594" i="9" s="1"/>
  <c r="AC593" i="9" a="1"/>
  <c r="AC593" i="9" s="1"/>
  <c r="AB593" i="9" a="1"/>
  <c r="AB593" i="9" s="1"/>
  <c r="AC592" i="9" a="1"/>
  <c r="AC592" i="9" s="1"/>
  <c r="AB592" i="9" a="1"/>
  <c r="AB592" i="9" s="1"/>
  <c r="AC591" i="9" a="1"/>
  <c r="AC591" i="9" s="1"/>
  <c r="AB591" i="9" a="1"/>
  <c r="AB591" i="9" s="1"/>
  <c r="AC590" i="9" a="1"/>
  <c r="AC590" i="9" s="1"/>
  <c r="AB590" i="9" a="1"/>
  <c r="AB590" i="9" s="1"/>
  <c r="AC589" i="9" a="1"/>
  <c r="AC589" i="9" s="1"/>
  <c r="AB589" i="9" a="1"/>
  <c r="AB589" i="9" s="1"/>
  <c r="AC588" i="9" a="1"/>
  <c r="AC588" i="9" s="1"/>
  <c r="AB588" i="9" a="1"/>
  <c r="AB588" i="9" s="1"/>
  <c r="AC587" i="9" a="1"/>
  <c r="AC587" i="9" s="1"/>
  <c r="AB587" i="9" a="1"/>
  <c r="AB587" i="9" s="1"/>
  <c r="AC586" i="9" a="1"/>
  <c r="AC586" i="9" s="1"/>
  <c r="AB586" i="9" a="1"/>
  <c r="AB586" i="9" s="1"/>
  <c r="AC585" i="9" a="1"/>
  <c r="AC585" i="9" s="1"/>
  <c r="AB585" i="9" a="1"/>
  <c r="AB585" i="9" s="1"/>
  <c r="AC584" i="9" a="1"/>
  <c r="AC584" i="9" s="1"/>
  <c r="AB584" i="9" a="1"/>
  <c r="AB584" i="9" s="1"/>
  <c r="AC583" i="9" a="1"/>
  <c r="AC583" i="9" s="1"/>
  <c r="AB583" i="9" a="1"/>
  <c r="AB583" i="9" s="1"/>
  <c r="AC582" i="9" a="1"/>
  <c r="AC582" i="9" s="1"/>
  <c r="AB582" i="9" a="1"/>
  <c r="AB582" i="9" s="1"/>
  <c r="AC581" i="9" a="1"/>
  <c r="AC581" i="9" s="1"/>
  <c r="AB581" i="9" a="1"/>
  <c r="AB581" i="9" s="1"/>
  <c r="AC580" i="9" a="1"/>
  <c r="AC580" i="9" s="1"/>
  <c r="AB580" i="9" a="1"/>
  <c r="AB580" i="9" s="1"/>
  <c r="AC579" i="9" a="1"/>
  <c r="AC579" i="9" s="1"/>
  <c r="AB579" i="9" a="1"/>
  <c r="AB579" i="9" s="1"/>
  <c r="AC578" i="9" a="1"/>
  <c r="AC578" i="9" s="1"/>
  <c r="AB578" i="9" a="1"/>
  <c r="AB578" i="9" s="1"/>
  <c r="AC577" i="9" a="1"/>
  <c r="AC577" i="9" s="1"/>
  <c r="AB577" i="9" a="1"/>
  <c r="AB577" i="9" s="1"/>
  <c r="AC576" i="9" a="1"/>
  <c r="AC576" i="9" s="1"/>
  <c r="AB576" i="9" a="1"/>
  <c r="AB576" i="9" s="1"/>
  <c r="AC575" i="9" a="1"/>
  <c r="AC575" i="9" s="1"/>
  <c r="AB575" i="9" a="1"/>
  <c r="AB575" i="9" s="1"/>
  <c r="AC574" i="9" a="1"/>
  <c r="AC574" i="9" s="1"/>
  <c r="AB574" i="9" a="1"/>
  <c r="AB574" i="9" s="1"/>
  <c r="AC573" i="9" a="1"/>
  <c r="AC573" i="9" s="1"/>
  <c r="AB573" i="9" a="1"/>
  <c r="AB573" i="9" s="1"/>
  <c r="AC572" i="9" a="1"/>
  <c r="AC572" i="9" s="1"/>
  <c r="AB572" i="9" a="1"/>
  <c r="AB572" i="9" s="1"/>
  <c r="AC571" i="9" a="1"/>
  <c r="AC571" i="9" s="1"/>
  <c r="AB571" i="9" a="1"/>
  <c r="AB571" i="9" s="1"/>
  <c r="AC570" i="9" a="1"/>
  <c r="AC570" i="9" s="1"/>
  <c r="AB570" i="9" a="1"/>
  <c r="AB570" i="9" s="1"/>
  <c r="AC569" i="9" a="1"/>
  <c r="AC569" i="9" s="1"/>
  <c r="AB569" i="9" a="1"/>
  <c r="AB569" i="9" s="1"/>
  <c r="AC568" i="9" a="1"/>
  <c r="AC568" i="9" s="1"/>
  <c r="AB568" i="9" a="1"/>
  <c r="AB568" i="9" s="1"/>
  <c r="AC567" i="9" a="1"/>
  <c r="AC567" i="9" s="1"/>
  <c r="AB567" i="9" a="1"/>
  <c r="AB567" i="9" s="1"/>
  <c r="AC566" i="9" a="1"/>
  <c r="AC566" i="9" s="1"/>
  <c r="AB566" i="9" a="1"/>
  <c r="AB566" i="9" s="1"/>
  <c r="AC565" i="9" a="1"/>
  <c r="AC565" i="9" s="1"/>
  <c r="AB565" i="9" a="1"/>
  <c r="AB565" i="9" s="1"/>
  <c r="AC564" i="9" a="1"/>
  <c r="AC564" i="9" s="1"/>
  <c r="AB564" i="9" a="1"/>
  <c r="AB564" i="9" s="1"/>
  <c r="AC563" i="9" a="1"/>
  <c r="AC563" i="9" s="1"/>
  <c r="AB563" i="9" a="1"/>
  <c r="AB563" i="9" s="1"/>
  <c r="AC562" i="9" a="1"/>
  <c r="AC562" i="9" s="1"/>
  <c r="AB562" i="9" a="1"/>
  <c r="AB562" i="9" s="1"/>
  <c r="AC561" i="9" a="1"/>
  <c r="AC561" i="9" s="1"/>
  <c r="AB561" i="9" a="1"/>
  <c r="AB561" i="9" s="1"/>
  <c r="AC560" i="9" a="1"/>
  <c r="AC560" i="9" s="1"/>
  <c r="AB560" i="9" a="1"/>
  <c r="AB560" i="9" s="1"/>
  <c r="AC559" i="9" a="1"/>
  <c r="AC559" i="9" s="1"/>
  <c r="AB559" i="9" a="1"/>
  <c r="AB559" i="9" s="1"/>
  <c r="AC558" i="9" a="1"/>
  <c r="AC558" i="9" s="1"/>
  <c r="AB558" i="9" a="1"/>
  <c r="AB558" i="9" s="1"/>
  <c r="AC557" i="9" a="1"/>
  <c r="AC557" i="9" s="1"/>
  <c r="AB557" i="9" a="1"/>
  <c r="AB557" i="9" s="1"/>
  <c r="AC556" i="9" a="1"/>
  <c r="AC556" i="9" s="1"/>
  <c r="AB556" i="9" a="1"/>
  <c r="AB556" i="9" s="1"/>
  <c r="AC555" i="9" a="1"/>
  <c r="AC555" i="9" s="1"/>
  <c r="AB555" i="9" a="1"/>
  <c r="AB555" i="9" s="1"/>
  <c r="AC554" i="9" a="1"/>
  <c r="AC554" i="9" s="1"/>
  <c r="AB554" i="9" a="1"/>
  <c r="AB554" i="9" s="1"/>
  <c r="AC553" i="9" a="1"/>
  <c r="AC553" i="9" s="1"/>
  <c r="AB553" i="9" a="1"/>
  <c r="AB553" i="9" s="1"/>
  <c r="AC552" i="9" a="1"/>
  <c r="AC552" i="9" s="1"/>
  <c r="AB552" i="9" a="1"/>
  <c r="AB552" i="9" s="1"/>
  <c r="AC551" i="9" a="1"/>
  <c r="AC551" i="9" s="1"/>
  <c r="AB551" i="9"/>
  <c r="AB551" i="9" a="1"/>
  <c r="AC550" i="9" a="1"/>
  <c r="AC550" i="9" s="1"/>
  <c r="AB550" i="9" a="1"/>
  <c r="AB550" i="9" s="1"/>
  <c r="AC549" i="9" a="1"/>
  <c r="AC549" i="9" s="1"/>
  <c r="AB549" i="9" a="1"/>
  <c r="AB549" i="9" s="1"/>
  <c r="AC548" i="9" a="1"/>
  <c r="AC548" i="9" s="1"/>
  <c r="AB548" i="9" a="1"/>
  <c r="AB548" i="9" s="1"/>
  <c r="AC547" i="9" a="1"/>
  <c r="AC547" i="9" s="1"/>
  <c r="AB547" i="9" a="1"/>
  <c r="AB547" i="9" s="1"/>
  <c r="AC546" i="9" a="1"/>
  <c r="AC546" i="9" s="1"/>
  <c r="AB546" i="9" a="1"/>
  <c r="AB546" i="9" s="1"/>
  <c r="AC545" i="9" a="1"/>
  <c r="AC545" i="9" s="1"/>
  <c r="AB545" i="9" a="1"/>
  <c r="AB545" i="9" s="1"/>
  <c r="AC544" i="9" a="1"/>
  <c r="AC544" i="9" s="1"/>
  <c r="AB544" i="9" a="1"/>
  <c r="AB544" i="9" s="1"/>
  <c r="AC543" i="9" a="1"/>
  <c r="AC543" i="9" s="1"/>
  <c r="AB543" i="9" a="1"/>
  <c r="AB543" i="9" s="1"/>
  <c r="AC542" i="9" a="1"/>
  <c r="AC542" i="9" s="1"/>
  <c r="AB542" i="9" a="1"/>
  <c r="AB542" i="9" s="1"/>
  <c r="AC541" i="9" a="1"/>
  <c r="AC541" i="9" s="1"/>
  <c r="AB541" i="9" a="1"/>
  <c r="AB541" i="9" s="1"/>
  <c r="AC540" i="9" a="1"/>
  <c r="AC540" i="9" s="1"/>
  <c r="AB540" i="9" a="1"/>
  <c r="AB540" i="9" s="1"/>
  <c r="AC539" i="9" a="1"/>
  <c r="AC539" i="9" s="1"/>
  <c r="AB539" i="9" a="1"/>
  <c r="AB539" i="9" s="1"/>
  <c r="AC538" i="9" a="1"/>
  <c r="AC538" i="9" s="1"/>
  <c r="AB538" i="9" a="1"/>
  <c r="AB538" i="9" s="1"/>
  <c r="AC537" i="9" a="1"/>
  <c r="AC537" i="9" s="1"/>
  <c r="AB537" i="9" a="1"/>
  <c r="AB537" i="9" s="1"/>
  <c r="AC536" i="9" a="1"/>
  <c r="AC536" i="9" s="1"/>
  <c r="AB536" i="9" a="1"/>
  <c r="AB536" i="9" s="1"/>
  <c r="AC535" i="9" a="1"/>
  <c r="AC535" i="9" s="1"/>
  <c r="AB535" i="9" a="1"/>
  <c r="AB535" i="9" s="1"/>
  <c r="AC534" i="9" a="1"/>
  <c r="AC534" i="9" s="1"/>
  <c r="AB534" i="9" a="1"/>
  <c r="AB534" i="9" s="1"/>
  <c r="AC533" i="9" a="1"/>
  <c r="AC533" i="9" s="1"/>
  <c r="AB533" i="9" a="1"/>
  <c r="AB533" i="9" s="1"/>
  <c r="AC532" i="9" a="1"/>
  <c r="AC532" i="9" s="1"/>
  <c r="AB532" i="9" a="1"/>
  <c r="AB532" i="9" s="1"/>
  <c r="AC531" i="9" a="1"/>
  <c r="AC531" i="9" s="1"/>
  <c r="AB531" i="9" a="1"/>
  <c r="AB531" i="9" s="1"/>
  <c r="AC530" i="9" a="1"/>
  <c r="AC530" i="9" s="1"/>
  <c r="AB530" i="9" a="1"/>
  <c r="AB530" i="9" s="1"/>
  <c r="AC529" i="9" a="1"/>
  <c r="AC529" i="9" s="1"/>
  <c r="AB529" i="9" a="1"/>
  <c r="AB529" i="9" s="1"/>
  <c r="AC528" i="9" a="1"/>
  <c r="AC528" i="9" s="1"/>
  <c r="AB528" i="9" a="1"/>
  <c r="AB528" i="9" s="1"/>
  <c r="AC527" i="9" a="1"/>
  <c r="AC527" i="9" s="1"/>
  <c r="AB527" i="9" a="1"/>
  <c r="AB527" i="9" s="1"/>
  <c r="AC526" i="9" a="1"/>
  <c r="AC526" i="9" s="1"/>
  <c r="AB526" i="9" a="1"/>
  <c r="AB526" i="9" s="1"/>
  <c r="AC525" i="9" a="1"/>
  <c r="AC525" i="9" s="1"/>
  <c r="AB525" i="9" a="1"/>
  <c r="AB525" i="9" s="1"/>
  <c r="AC524" i="9" a="1"/>
  <c r="AC524" i="9" s="1"/>
  <c r="AB524" i="9" a="1"/>
  <c r="AB524" i="9" s="1"/>
  <c r="AC523" i="9" a="1"/>
  <c r="AC523" i="9" s="1"/>
  <c r="AB523" i="9" a="1"/>
  <c r="AB523" i="9" s="1"/>
  <c r="AC522" i="9" a="1"/>
  <c r="AC522" i="9" s="1"/>
  <c r="AB522" i="9" a="1"/>
  <c r="AB522" i="9" s="1"/>
  <c r="AC521" i="9" a="1"/>
  <c r="AC521" i="9" s="1"/>
  <c r="AB521" i="9" a="1"/>
  <c r="AB521" i="9" s="1"/>
  <c r="AC520" i="9" a="1"/>
  <c r="AC520" i="9" s="1"/>
  <c r="AB520" i="9" a="1"/>
  <c r="AB520" i="9" s="1"/>
  <c r="AC519" i="9" a="1"/>
  <c r="AC519" i="9" s="1"/>
  <c r="AB519" i="9" a="1"/>
  <c r="AB519" i="9" s="1"/>
  <c r="AC518" i="9" a="1"/>
  <c r="AC518" i="9" s="1"/>
  <c r="AB518" i="9" a="1"/>
  <c r="AB518" i="9" s="1"/>
  <c r="AC517" i="9" a="1"/>
  <c r="AC517" i="9" s="1"/>
  <c r="AB517" i="9" a="1"/>
  <c r="AB517" i="9" s="1"/>
  <c r="AC516" i="9" a="1"/>
  <c r="AC516" i="9" s="1"/>
  <c r="AB516" i="9" a="1"/>
  <c r="AB516" i="9" s="1"/>
  <c r="AC515" i="9" a="1"/>
  <c r="AC515" i="9" s="1"/>
  <c r="AB515" i="9" a="1"/>
  <c r="AB515" i="9" s="1"/>
  <c r="AC514" i="9" a="1"/>
  <c r="AC514" i="9" s="1"/>
  <c r="AB514" i="9" a="1"/>
  <c r="AB514" i="9" s="1"/>
  <c r="AC513" i="9" a="1"/>
  <c r="AC513" i="9" s="1"/>
  <c r="AB513" i="9" a="1"/>
  <c r="AB513" i="9" s="1"/>
  <c r="AC512" i="9" a="1"/>
  <c r="AC512" i="9" s="1"/>
  <c r="AB512" i="9" a="1"/>
  <c r="AB512" i="9" s="1"/>
  <c r="AC511" i="9" a="1"/>
  <c r="AC511" i="9" s="1"/>
  <c r="AB511" i="9" a="1"/>
  <c r="AB511" i="9" s="1"/>
  <c r="AC510" i="9" a="1"/>
  <c r="AC510" i="9" s="1"/>
  <c r="AB510" i="9" a="1"/>
  <c r="AB510" i="9" s="1"/>
  <c r="AC509" i="9" a="1"/>
  <c r="AC509" i="9" s="1"/>
  <c r="AB509" i="9" a="1"/>
  <c r="AB509" i="9" s="1"/>
  <c r="AC508" i="9" a="1"/>
  <c r="AC508" i="9" s="1"/>
  <c r="AB508" i="9" a="1"/>
  <c r="AB508" i="9" s="1"/>
  <c r="AC507" i="9" a="1"/>
  <c r="AC507" i="9" s="1"/>
  <c r="AB507" i="9" a="1"/>
  <c r="AB507" i="9" s="1"/>
  <c r="AC506" i="9" a="1"/>
  <c r="AC506" i="9" s="1"/>
  <c r="AB506" i="9" a="1"/>
  <c r="AB506" i="9" s="1"/>
  <c r="AC505" i="9" a="1"/>
  <c r="AC505" i="9" s="1"/>
  <c r="AB505" i="9" a="1"/>
  <c r="AB505" i="9" s="1"/>
  <c r="AC504" i="9" a="1"/>
  <c r="AC504" i="9" s="1"/>
  <c r="AB504" i="9" a="1"/>
  <c r="AB504" i="9" s="1"/>
  <c r="AC503" i="9" a="1"/>
  <c r="AC503" i="9" s="1"/>
  <c r="AB503" i="9" a="1"/>
  <c r="AB503" i="9" s="1"/>
  <c r="AC502" i="9" a="1"/>
  <c r="AC502" i="9" s="1"/>
  <c r="AB502" i="9" a="1"/>
  <c r="AB502" i="9" s="1"/>
  <c r="AC501" i="9" a="1"/>
  <c r="AC501" i="9" s="1"/>
  <c r="AB501" i="9" a="1"/>
  <c r="AB501" i="9" s="1"/>
  <c r="AC500" i="9" a="1"/>
  <c r="AC500" i="9" s="1"/>
  <c r="AB500" i="9" a="1"/>
  <c r="AB500" i="9" s="1"/>
  <c r="AC499" i="9" a="1"/>
  <c r="AC499" i="9" s="1"/>
  <c r="AB499" i="9" a="1"/>
  <c r="AB499" i="9" s="1"/>
  <c r="AC498" i="9" a="1"/>
  <c r="AC498" i="9" s="1"/>
  <c r="AB498" i="9" a="1"/>
  <c r="AB498" i="9" s="1"/>
  <c r="AC497" i="9" a="1"/>
  <c r="AC497" i="9" s="1"/>
  <c r="AB497" i="9" a="1"/>
  <c r="AB497" i="9" s="1"/>
  <c r="AC496" i="9" a="1"/>
  <c r="AC496" i="9" s="1"/>
  <c r="AB496" i="9" a="1"/>
  <c r="AB496" i="9" s="1"/>
  <c r="AC495" i="9" a="1"/>
  <c r="AC495" i="9" s="1"/>
  <c r="AB495" i="9" a="1"/>
  <c r="AB495" i="9" s="1"/>
  <c r="AC494" i="9" a="1"/>
  <c r="AC494" i="9" s="1"/>
  <c r="AB494" i="9" a="1"/>
  <c r="AB494" i="9" s="1"/>
  <c r="AC493" i="9" a="1"/>
  <c r="AC493" i="9" s="1"/>
  <c r="AB493" i="9" a="1"/>
  <c r="AB493" i="9" s="1"/>
  <c r="AC492" i="9" a="1"/>
  <c r="AC492" i="9" s="1"/>
  <c r="AB492" i="9" a="1"/>
  <c r="AB492" i="9" s="1"/>
  <c r="AC491" i="9" a="1"/>
  <c r="AC491" i="9" s="1"/>
  <c r="AB491" i="9" a="1"/>
  <c r="AB491" i="9" s="1"/>
  <c r="AC490" i="9" a="1"/>
  <c r="AC490" i="9" s="1"/>
  <c r="AB490" i="9" a="1"/>
  <c r="AB490" i="9" s="1"/>
  <c r="AC489" i="9" a="1"/>
  <c r="AC489" i="9" s="1"/>
  <c r="AB489" i="9" a="1"/>
  <c r="AB489" i="9" s="1"/>
  <c r="AC488" i="9" a="1"/>
  <c r="AC488" i="9" s="1"/>
  <c r="AB488" i="9" a="1"/>
  <c r="AB488" i="9" s="1"/>
  <c r="AC487" i="9" a="1"/>
  <c r="AC487" i="9" s="1"/>
  <c r="AB487" i="9" a="1"/>
  <c r="AB487" i="9" s="1"/>
  <c r="AC486" i="9" a="1"/>
  <c r="AC486" i="9" s="1"/>
  <c r="AB486" i="9" a="1"/>
  <c r="AB486" i="9" s="1"/>
  <c r="AC485" i="9" a="1"/>
  <c r="AC485" i="9" s="1"/>
  <c r="AB485" i="9" a="1"/>
  <c r="AB485" i="9" s="1"/>
  <c r="AC484" i="9" a="1"/>
  <c r="AC484" i="9" s="1"/>
  <c r="AB484" i="9" a="1"/>
  <c r="AB484" i="9" s="1"/>
  <c r="AC483" i="9" a="1"/>
  <c r="AC483" i="9" s="1"/>
  <c r="AB483" i="9" a="1"/>
  <c r="AB483" i="9" s="1"/>
  <c r="AC482" i="9" a="1"/>
  <c r="AC482" i="9" s="1"/>
  <c r="AB482" i="9" a="1"/>
  <c r="AB482" i="9" s="1"/>
  <c r="AC481" i="9" a="1"/>
  <c r="AC481" i="9" s="1"/>
  <c r="AB481" i="9" a="1"/>
  <c r="AB481" i="9" s="1"/>
  <c r="AC480" i="9" a="1"/>
  <c r="AC480" i="9" s="1"/>
  <c r="AB480" i="9" a="1"/>
  <c r="AB480" i="9" s="1"/>
  <c r="AC479" i="9" a="1"/>
  <c r="AC479" i="9" s="1"/>
  <c r="AB479" i="9" a="1"/>
  <c r="AB479" i="9" s="1"/>
  <c r="AC478" i="9" a="1"/>
  <c r="AC478" i="9" s="1"/>
  <c r="AB478" i="9" a="1"/>
  <c r="AB478" i="9" s="1"/>
  <c r="AC477" i="9" a="1"/>
  <c r="AC477" i="9" s="1"/>
  <c r="AB477" i="9" a="1"/>
  <c r="AB477" i="9" s="1"/>
  <c r="AC476" i="9" a="1"/>
  <c r="AC476" i="9" s="1"/>
  <c r="AB476" i="9" a="1"/>
  <c r="AB476" i="9" s="1"/>
  <c r="AC475" i="9" a="1"/>
  <c r="AC475" i="9" s="1"/>
  <c r="AB475" i="9" a="1"/>
  <c r="AB475" i="9" s="1"/>
  <c r="AC474" i="9" a="1"/>
  <c r="AC474" i="9" s="1"/>
  <c r="AB474" i="9" a="1"/>
  <c r="AB474" i="9" s="1"/>
  <c r="AC473" i="9" a="1"/>
  <c r="AC473" i="9" s="1"/>
  <c r="AB473" i="9" a="1"/>
  <c r="AB473" i="9" s="1"/>
  <c r="AC472" i="9" a="1"/>
  <c r="AC472" i="9" s="1"/>
  <c r="AB472" i="9" a="1"/>
  <c r="AB472" i="9" s="1"/>
  <c r="AC471" i="9" a="1"/>
  <c r="AC471" i="9" s="1"/>
  <c r="AB471" i="9" a="1"/>
  <c r="AB471" i="9" s="1"/>
  <c r="AC470" i="9" a="1"/>
  <c r="AC470" i="9" s="1"/>
  <c r="AB470" i="9" a="1"/>
  <c r="AB470" i="9" s="1"/>
  <c r="AC469" i="9" a="1"/>
  <c r="AC469" i="9" s="1"/>
  <c r="AB469" i="9" a="1"/>
  <c r="AB469" i="9" s="1"/>
  <c r="AC468" i="9" a="1"/>
  <c r="AC468" i="9" s="1"/>
  <c r="AB468" i="9" a="1"/>
  <c r="AB468" i="9" s="1"/>
  <c r="AC467" i="9" a="1"/>
  <c r="AC467" i="9" s="1"/>
  <c r="AB467" i="9" a="1"/>
  <c r="AB467" i="9" s="1"/>
  <c r="AC466" i="9" a="1"/>
  <c r="AC466" i="9" s="1"/>
  <c r="AB466" i="9" a="1"/>
  <c r="AB466" i="9" s="1"/>
  <c r="AC465" i="9" a="1"/>
  <c r="AC465" i="9" s="1"/>
  <c r="AB465" i="9" a="1"/>
  <c r="AB465" i="9" s="1"/>
  <c r="AC464" i="9" a="1"/>
  <c r="AC464" i="9" s="1"/>
  <c r="AB464" i="9" a="1"/>
  <c r="AB464" i="9" s="1"/>
  <c r="AC463" i="9" a="1"/>
  <c r="AC463" i="9" s="1"/>
  <c r="AB463" i="9" a="1"/>
  <c r="AB463" i="9" s="1"/>
  <c r="AC462" i="9" a="1"/>
  <c r="AC462" i="9" s="1"/>
  <c r="AB462" i="9" a="1"/>
  <c r="AB462" i="9" s="1"/>
  <c r="AC461" i="9" a="1"/>
  <c r="AC461" i="9" s="1"/>
  <c r="AB461" i="9" a="1"/>
  <c r="AB461" i="9" s="1"/>
  <c r="AC460" i="9" a="1"/>
  <c r="AC460" i="9" s="1"/>
  <c r="AB460" i="9" a="1"/>
  <c r="AB460" i="9" s="1"/>
  <c r="AC459" i="9" a="1"/>
  <c r="AC459" i="9" s="1"/>
  <c r="AB459" i="9" a="1"/>
  <c r="AB459" i="9" s="1"/>
  <c r="AC458" i="9" a="1"/>
  <c r="AC458" i="9" s="1"/>
  <c r="AB458" i="9" a="1"/>
  <c r="AB458" i="9" s="1"/>
  <c r="AC457" i="9" a="1"/>
  <c r="AC457" i="9" s="1"/>
  <c r="AB457" i="9" a="1"/>
  <c r="AB457" i="9" s="1"/>
  <c r="AC456" i="9" a="1"/>
  <c r="AC456" i="9" s="1"/>
  <c r="AB456" i="9" a="1"/>
  <c r="AB456" i="9" s="1"/>
  <c r="AC455" i="9" a="1"/>
  <c r="AC455" i="9" s="1"/>
  <c r="AB455" i="9" a="1"/>
  <c r="AB455" i="9" s="1"/>
  <c r="AC454" i="9" a="1"/>
  <c r="AC454" i="9" s="1"/>
  <c r="AB454" i="9" a="1"/>
  <c r="AB454" i="9" s="1"/>
  <c r="AC453" i="9" a="1"/>
  <c r="AC453" i="9" s="1"/>
  <c r="AB453" i="9" a="1"/>
  <c r="AB453" i="9" s="1"/>
  <c r="AC452" i="9" a="1"/>
  <c r="AC452" i="9" s="1"/>
  <c r="AB452" i="9" a="1"/>
  <c r="AB452" i="9" s="1"/>
  <c r="AC451" i="9" a="1"/>
  <c r="AC451" i="9" s="1"/>
  <c r="AB451" i="9" a="1"/>
  <c r="AB451" i="9" s="1"/>
  <c r="AC450" i="9" a="1"/>
  <c r="AC450" i="9" s="1"/>
  <c r="AB450" i="9" a="1"/>
  <c r="AB450" i="9" s="1"/>
  <c r="AC449" i="9" a="1"/>
  <c r="AC449" i="9" s="1"/>
  <c r="AB449" i="9" a="1"/>
  <c r="AB449" i="9" s="1"/>
  <c r="AC448" i="9" a="1"/>
  <c r="AC448" i="9" s="1"/>
  <c r="AB448" i="9" a="1"/>
  <c r="AB448" i="9" s="1"/>
  <c r="AC447" i="9" a="1"/>
  <c r="AC447" i="9" s="1"/>
  <c r="AB447" i="9" a="1"/>
  <c r="AB447" i="9" s="1"/>
  <c r="AC446" i="9" a="1"/>
  <c r="AC446" i="9" s="1"/>
  <c r="AB446" i="9" a="1"/>
  <c r="AB446" i="9" s="1"/>
  <c r="AC445" i="9" a="1"/>
  <c r="AC445" i="9" s="1"/>
  <c r="AB445" i="9" a="1"/>
  <c r="AB445" i="9" s="1"/>
  <c r="AC444" i="9" a="1"/>
  <c r="AC444" i="9" s="1"/>
  <c r="AB444" i="9" a="1"/>
  <c r="AB444" i="9" s="1"/>
  <c r="AC443" i="9" a="1"/>
  <c r="AC443" i="9" s="1"/>
  <c r="AB443" i="9" a="1"/>
  <c r="AB443" i="9" s="1"/>
  <c r="AC442" i="9" a="1"/>
  <c r="AC442" i="9" s="1"/>
  <c r="AB442" i="9" a="1"/>
  <c r="AB442" i="9" s="1"/>
  <c r="AC441" i="9" a="1"/>
  <c r="AC441" i="9" s="1"/>
  <c r="AB441" i="9" a="1"/>
  <c r="AB441" i="9" s="1"/>
  <c r="AC440" i="9" a="1"/>
  <c r="AC440" i="9" s="1"/>
  <c r="AB440" i="9" a="1"/>
  <c r="AB440" i="9" s="1"/>
  <c r="AC439" i="9" a="1"/>
  <c r="AC439" i="9" s="1"/>
  <c r="AB439" i="9" a="1"/>
  <c r="AB439" i="9" s="1"/>
  <c r="AC438" i="9" a="1"/>
  <c r="AC438" i="9" s="1"/>
  <c r="AB438" i="9" a="1"/>
  <c r="AB438" i="9" s="1"/>
  <c r="AC437" i="9" a="1"/>
  <c r="AC437" i="9" s="1"/>
  <c r="AB437" i="9" a="1"/>
  <c r="AB437" i="9" s="1"/>
  <c r="AC436" i="9" a="1"/>
  <c r="AC436" i="9" s="1"/>
  <c r="AB436" i="9" a="1"/>
  <c r="AB436" i="9" s="1"/>
  <c r="AC435" i="9" a="1"/>
  <c r="AC435" i="9" s="1"/>
  <c r="AB435" i="9" a="1"/>
  <c r="AB435" i="9" s="1"/>
  <c r="AC434" i="9" a="1"/>
  <c r="AC434" i="9" s="1"/>
  <c r="AB434" i="9" a="1"/>
  <c r="AB434" i="9" s="1"/>
  <c r="AC433" i="9" a="1"/>
  <c r="AC433" i="9" s="1"/>
  <c r="AB433" i="9" a="1"/>
  <c r="AB433" i="9" s="1"/>
  <c r="AC432" i="9" a="1"/>
  <c r="AC432" i="9" s="1"/>
  <c r="AB432" i="9" a="1"/>
  <c r="AB432" i="9" s="1"/>
  <c r="AC431" i="9" a="1"/>
  <c r="AC431" i="9" s="1"/>
  <c r="AB431" i="9" a="1"/>
  <c r="AB431" i="9" s="1"/>
  <c r="AC430" i="9" a="1"/>
  <c r="AC430" i="9" s="1"/>
  <c r="AB430" i="9" a="1"/>
  <c r="AB430" i="9" s="1"/>
  <c r="AC429" i="9" a="1"/>
  <c r="AC429" i="9" s="1"/>
  <c r="AB429" i="9" a="1"/>
  <c r="AB429" i="9" s="1"/>
  <c r="AC428" i="9" a="1"/>
  <c r="AC428" i="9" s="1"/>
  <c r="AB428" i="9" a="1"/>
  <c r="AB428" i="9" s="1"/>
  <c r="AC427" i="9" a="1"/>
  <c r="AC427" i="9" s="1"/>
  <c r="AB427" i="9" a="1"/>
  <c r="AB427" i="9" s="1"/>
  <c r="AC426" i="9" a="1"/>
  <c r="AC426" i="9" s="1"/>
  <c r="AB426" i="9" a="1"/>
  <c r="AB426" i="9" s="1"/>
  <c r="AC425" i="9" a="1"/>
  <c r="AC425" i="9" s="1"/>
  <c r="AB425" i="9" a="1"/>
  <c r="AB425" i="9" s="1"/>
  <c r="AC424" i="9" a="1"/>
  <c r="AC424" i="9" s="1"/>
  <c r="AB424" i="9" a="1"/>
  <c r="AB424" i="9" s="1"/>
  <c r="AC423" i="9" a="1"/>
  <c r="AC423" i="9" s="1"/>
  <c r="AB423" i="9" a="1"/>
  <c r="AB423" i="9" s="1"/>
  <c r="AC422" i="9" a="1"/>
  <c r="AC422" i="9" s="1"/>
  <c r="AB422" i="9" a="1"/>
  <c r="AB422" i="9" s="1"/>
  <c r="AC421" i="9" a="1"/>
  <c r="AC421" i="9" s="1"/>
  <c r="AB421" i="9" a="1"/>
  <c r="AB421" i="9" s="1"/>
  <c r="AC420" i="9" a="1"/>
  <c r="AC420" i="9" s="1"/>
  <c r="AB420" i="9" a="1"/>
  <c r="AB420" i="9" s="1"/>
  <c r="AC419" i="9" a="1"/>
  <c r="AC419" i="9" s="1"/>
  <c r="AB419" i="9" a="1"/>
  <c r="AB419" i="9" s="1"/>
  <c r="AC418" i="9" a="1"/>
  <c r="AC418" i="9" s="1"/>
  <c r="AB418" i="9" a="1"/>
  <c r="AB418" i="9" s="1"/>
  <c r="AC417" i="9" a="1"/>
  <c r="AC417" i="9" s="1"/>
  <c r="AB417" i="9" a="1"/>
  <c r="AB417" i="9" s="1"/>
  <c r="AC416" i="9" a="1"/>
  <c r="AC416" i="9" s="1"/>
  <c r="AB416" i="9" a="1"/>
  <c r="AB416" i="9" s="1"/>
  <c r="AC415" i="9" a="1"/>
  <c r="AC415" i="9" s="1"/>
  <c r="AB415" i="9" a="1"/>
  <c r="AB415" i="9" s="1"/>
  <c r="AC414" i="9" a="1"/>
  <c r="AC414" i="9" s="1"/>
  <c r="AB414" i="9" a="1"/>
  <c r="AB414" i="9" s="1"/>
  <c r="AC413" i="9" a="1"/>
  <c r="AC413" i="9" s="1"/>
  <c r="AB413" i="9" a="1"/>
  <c r="AB413" i="9" s="1"/>
  <c r="AC412" i="9" a="1"/>
  <c r="AC412" i="9" s="1"/>
  <c r="AB412" i="9" a="1"/>
  <c r="AB412" i="9" s="1"/>
  <c r="AC411" i="9" a="1"/>
  <c r="AC411" i="9" s="1"/>
  <c r="AB411" i="9" a="1"/>
  <c r="AB411" i="9" s="1"/>
  <c r="AC410" i="9" a="1"/>
  <c r="AC410" i="9" s="1"/>
  <c r="AB410" i="9" a="1"/>
  <c r="AB410" i="9" s="1"/>
  <c r="AC409" i="9" a="1"/>
  <c r="AC409" i="9" s="1"/>
  <c r="AB409" i="9" a="1"/>
  <c r="AB409" i="9" s="1"/>
  <c r="AC408" i="9" a="1"/>
  <c r="AC408" i="9" s="1"/>
  <c r="AB408" i="9" a="1"/>
  <c r="AB408" i="9" s="1"/>
  <c r="AC407" i="9" a="1"/>
  <c r="AC407" i="9" s="1"/>
  <c r="AB407" i="9" a="1"/>
  <c r="AB407" i="9" s="1"/>
  <c r="AC406" i="9" a="1"/>
  <c r="AC406" i="9" s="1"/>
  <c r="AB406" i="9" a="1"/>
  <c r="AB406" i="9" s="1"/>
  <c r="AC405" i="9" a="1"/>
  <c r="AC405" i="9" s="1"/>
  <c r="AB405" i="9" a="1"/>
  <c r="AB405" i="9" s="1"/>
  <c r="AC404" i="9" a="1"/>
  <c r="AC404" i="9" s="1"/>
  <c r="AB404" i="9" a="1"/>
  <c r="AB404" i="9" s="1"/>
  <c r="AC403" i="9" a="1"/>
  <c r="AC403" i="9" s="1"/>
  <c r="AB403" i="9" a="1"/>
  <c r="AB403" i="9" s="1"/>
  <c r="AC402" i="9" a="1"/>
  <c r="AC402" i="9" s="1"/>
  <c r="AB402" i="9" a="1"/>
  <c r="AB402" i="9" s="1"/>
  <c r="AC401" i="9" a="1"/>
  <c r="AC401" i="9" s="1"/>
  <c r="AB401" i="9" a="1"/>
  <c r="AB401" i="9" s="1"/>
  <c r="AC400" i="9" a="1"/>
  <c r="AC400" i="9" s="1"/>
  <c r="AB400" i="9" a="1"/>
  <c r="AB400" i="9" s="1"/>
  <c r="AC399" i="9" a="1"/>
  <c r="AC399" i="9" s="1"/>
  <c r="AB399" i="9" a="1"/>
  <c r="AB399" i="9" s="1"/>
  <c r="AC398" i="9" a="1"/>
  <c r="AC398" i="9" s="1"/>
  <c r="AB398" i="9" a="1"/>
  <c r="AB398" i="9" s="1"/>
  <c r="AC397" i="9" a="1"/>
  <c r="AC397" i="9" s="1"/>
  <c r="AB397" i="9" a="1"/>
  <c r="AB397" i="9" s="1"/>
  <c r="AC396" i="9" a="1"/>
  <c r="AC396" i="9" s="1"/>
  <c r="AB396" i="9" a="1"/>
  <c r="AB396" i="9" s="1"/>
  <c r="AC395" i="9" a="1"/>
  <c r="AC395" i="9" s="1"/>
  <c r="AB395" i="9" a="1"/>
  <c r="AB395" i="9" s="1"/>
  <c r="AC394" i="9" a="1"/>
  <c r="AC394" i="9" s="1"/>
  <c r="AB394" i="9" a="1"/>
  <c r="AB394" i="9" s="1"/>
  <c r="AC393" i="9" a="1"/>
  <c r="AC393" i="9" s="1"/>
  <c r="AB393" i="9" a="1"/>
  <c r="AB393" i="9" s="1"/>
  <c r="AC392" i="9" a="1"/>
  <c r="AC392" i="9" s="1"/>
  <c r="AB392" i="9" a="1"/>
  <c r="AB392" i="9" s="1"/>
  <c r="AC391" i="9" a="1"/>
  <c r="AC391" i="9" s="1"/>
  <c r="AB391" i="9" a="1"/>
  <c r="AB391" i="9" s="1"/>
  <c r="AC390" i="9" a="1"/>
  <c r="AC390" i="9" s="1"/>
  <c r="AB390" i="9" a="1"/>
  <c r="AB390" i="9" s="1"/>
  <c r="AC389" i="9" a="1"/>
  <c r="AC389" i="9" s="1"/>
  <c r="AB389" i="9" a="1"/>
  <c r="AB389" i="9" s="1"/>
  <c r="AC388" i="9" a="1"/>
  <c r="AC388" i="9" s="1"/>
  <c r="AB388" i="9" a="1"/>
  <c r="AB388" i="9" s="1"/>
  <c r="AC387" i="9" a="1"/>
  <c r="AC387" i="9" s="1"/>
  <c r="AB387" i="9" a="1"/>
  <c r="AB387" i="9" s="1"/>
  <c r="AC386" i="9" a="1"/>
  <c r="AC386" i="9" s="1"/>
  <c r="AB386" i="9" a="1"/>
  <c r="AB386" i="9" s="1"/>
  <c r="AC385" i="9" a="1"/>
  <c r="AC385" i="9" s="1"/>
  <c r="AB385" i="9" a="1"/>
  <c r="AB385" i="9" s="1"/>
  <c r="AC384" i="9" a="1"/>
  <c r="AC384" i="9" s="1"/>
  <c r="AB384" i="9" a="1"/>
  <c r="AB384" i="9" s="1"/>
  <c r="AC383" i="9" a="1"/>
  <c r="AC383" i="9" s="1"/>
  <c r="AB383" i="9" a="1"/>
  <c r="AB383" i="9" s="1"/>
  <c r="AC382" i="9" a="1"/>
  <c r="AC382" i="9" s="1"/>
  <c r="AB382" i="9" a="1"/>
  <c r="AB382" i="9" s="1"/>
  <c r="AC381" i="9" a="1"/>
  <c r="AC381" i="9" s="1"/>
  <c r="AB381" i="9" a="1"/>
  <c r="AB381" i="9" s="1"/>
  <c r="AC380" i="9" a="1"/>
  <c r="AC380" i="9" s="1"/>
  <c r="AB380" i="9" a="1"/>
  <c r="AB380" i="9" s="1"/>
  <c r="AC379" i="9" a="1"/>
  <c r="AC379" i="9" s="1"/>
  <c r="AB379" i="9" a="1"/>
  <c r="AB379" i="9" s="1"/>
  <c r="AC378" i="9" a="1"/>
  <c r="AC378" i="9" s="1"/>
  <c r="AB378" i="9" a="1"/>
  <c r="AB378" i="9" s="1"/>
  <c r="AC377" i="9" a="1"/>
  <c r="AC377" i="9" s="1"/>
  <c r="AB377" i="9" a="1"/>
  <c r="AB377" i="9" s="1"/>
  <c r="AC376" i="9" a="1"/>
  <c r="AC376" i="9" s="1"/>
  <c r="AB376" i="9" a="1"/>
  <c r="AB376" i="9" s="1"/>
  <c r="AC375" i="9" a="1"/>
  <c r="AC375" i="9" s="1"/>
  <c r="AB375" i="9" a="1"/>
  <c r="AB375" i="9" s="1"/>
  <c r="AC374" i="9" a="1"/>
  <c r="AC374" i="9" s="1"/>
  <c r="AB374" i="9" a="1"/>
  <c r="AB374" i="9" s="1"/>
  <c r="AC373" i="9" a="1"/>
  <c r="AC373" i="9" s="1"/>
  <c r="AB373" i="9" a="1"/>
  <c r="AB373" i="9" s="1"/>
  <c r="AC372" i="9" a="1"/>
  <c r="AC372" i="9" s="1"/>
  <c r="AB372" i="9" a="1"/>
  <c r="AB372" i="9" s="1"/>
  <c r="AC371" i="9" a="1"/>
  <c r="AC371" i="9" s="1"/>
  <c r="AB371" i="9" a="1"/>
  <c r="AB371" i="9" s="1"/>
  <c r="AC370" i="9" a="1"/>
  <c r="AC370" i="9" s="1"/>
  <c r="AB370" i="9" a="1"/>
  <c r="AB370" i="9" s="1"/>
  <c r="AC369" i="9" a="1"/>
  <c r="AC369" i="9" s="1"/>
  <c r="AB369" i="9" a="1"/>
  <c r="AB369" i="9" s="1"/>
  <c r="AC368" i="9" a="1"/>
  <c r="AC368" i="9" s="1"/>
  <c r="AB368" i="9" a="1"/>
  <c r="AB368" i="9" s="1"/>
  <c r="AC367" i="9" a="1"/>
  <c r="AC367" i="9" s="1"/>
  <c r="AB367" i="9" a="1"/>
  <c r="AB367" i="9" s="1"/>
  <c r="AC366" i="9" a="1"/>
  <c r="AC366" i="9" s="1"/>
  <c r="AB366" i="9" a="1"/>
  <c r="AB366" i="9" s="1"/>
  <c r="AC365" i="9" a="1"/>
  <c r="AC365" i="9" s="1"/>
  <c r="AB365" i="9" a="1"/>
  <c r="AB365" i="9" s="1"/>
  <c r="AC364" i="9" a="1"/>
  <c r="AC364" i="9" s="1"/>
  <c r="AB364" i="9" a="1"/>
  <c r="AB364" i="9" s="1"/>
  <c r="AC363" i="9" a="1"/>
  <c r="AC363" i="9" s="1"/>
  <c r="AB363" i="9" a="1"/>
  <c r="AB363" i="9" s="1"/>
  <c r="AC362" i="9" a="1"/>
  <c r="AC362" i="9" s="1"/>
  <c r="AB362" i="9" a="1"/>
  <c r="AB362" i="9" s="1"/>
  <c r="AC361" i="9" a="1"/>
  <c r="AC361" i="9" s="1"/>
  <c r="AB361" i="9" a="1"/>
  <c r="AB361" i="9" s="1"/>
  <c r="AC360" i="9" a="1"/>
  <c r="AC360" i="9" s="1"/>
  <c r="AB360" i="9" a="1"/>
  <c r="AB360" i="9" s="1"/>
  <c r="AC359" i="9" a="1"/>
  <c r="AC359" i="9" s="1"/>
  <c r="AB359" i="9" a="1"/>
  <c r="AB359" i="9" s="1"/>
  <c r="AC358" i="9" a="1"/>
  <c r="AC358" i="9" s="1"/>
  <c r="AB358" i="9" a="1"/>
  <c r="AB358" i="9" s="1"/>
  <c r="AC357" i="9" a="1"/>
  <c r="AC357" i="9" s="1"/>
  <c r="AB357" i="9" a="1"/>
  <c r="AB357" i="9" s="1"/>
  <c r="AC356" i="9" a="1"/>
  <c r="AC356" i="9" s="1"/>
  <c r="AB356" i="9" a="1"/>
  <c r="AB356" i="9" s="1"/>
  <c r="AC355" i="9" a="1"/>
  <c r="AC355" i="9" s="1"/>
  <c r="AB355" i="9" a="1"/>
  <c r="AB355" i="9" s="1"/>
  <c r="AC354" i="9" a="1"/>
  <c r="AC354" i="9" s="1"/>
  <c r="AB354" i="9" a="1"/>
  <c r="AB354" i="9" s="1"/>
  <c r="AC353" i="9" a="1"/>
  <c r="AC353" i="9" s="1"/>
  <c r="AB353" i="9" a="1"/>
  <c r="AB353" i="9" s="1"/>
  <c r="AC352" i="9" a="1"/>
  <c r="AC352" i="9" s="1"/>
  <c r="AB352" i="9" a="1"/>
  <c r="AB352" i="9" s="1"/>
  <c r="AC351" i="9" a="1"/>
  <c r="AC351" i="9" s="1"/>
  <c r="AB351" i="9" a="1"/>
  <c r="AB351" i="9" s="1"/>
  <c r="AC350" i="9" a="1"/>
  <c r="AC350" i="9" s="1"/>
  <c r="AB350" i="9" a="1"/>
  <c r="AB350" i="9" s="1"/>
  <c r="AC349" i="9" a="1"/>
  <c r="AC349" i="9" s="1"/>
  <c r="AB349" i="9" a="1"/>
  <c r="AB349" i="9" s="1"/>
  <c r="AC348" i="9" a="1"/>
  <c r="AC348" i="9" s="1"/>
  <c r="AB348" i="9" a="1"/>
  <c r="AB348" i="9" s="1"/>
  <c r="AC347" i="9" a="1"/>
  <c r="AC347" i="9" s="1"/>
  <c r="AB347" i="9" a="1"/>
  <c r="AB347" i="9" s="1"/>
  <c r="AC346" i="9" a="1"/>
  <c r="AC346" i="9" s="1"/>
  <c r="AB346" i="9" a="1"/>
  <c r="AB346" i="9" s="1"/>
  <c r="AC345" i="9" a="1"/>
  <c r="AC345" i="9" s="1"/>
  <c r="AB345" i="9" a="1"/>
  <c r="AB345" i="9" s="1"/>
  <c r="AC344" i="9" a="1"/>
  <c r="AC344" i="9" s="1"/>
  <c r="AB344" i="9" a="1"/>
  <c r="AB344" i="9" s="1"/>
  <c r="AC343" i="9" a="1"/>
  <c r="AC343" i="9" s="1"/>
  <c r="AB343" i="9" a="1"/>
  <c r="AB343" i="9" s="1"/>
  <c r="AC342" i="9" a="1"/>
  <c r="AC342" i="9" s="1"/>
  <c r="AB342" i="9" a="1"/>
  <c r="AB342" i="9" s="1"/>
  <c r="AC341" i="9" a="1"/>
  <c r="AC341" i="9" s="1"/>
  <c r="AB341" i="9" a="1"/>
  <c r="AB341" i="9" s="1"/>
  <c r="AC340" i="9" a="1"/>
  <c r="AC340" i="9" s="1"/>
  <c r="AB340" i="9" a="1"/>
  <c r="AB340" i="9" s="1"/>
  <c r="AC339" i="9" a="1"/>
  <c r="AC339" i="9" s="1"/>
  <c r="AB339" i="9" a="1"/>
  <c r="AB339" i="9" s="1"/>
  <c r="AC338" i="9" a="1"/>
  <c r="AC338" i="9" s="1"/>
  <c r="AB338" i="9" a="1"/>
  <c r="AB338" i="9" s="1"/>
  <c r="AC337" i="9" a="1"/>
  <c r="AC337" i="9" s="1"/>
  <c r="AB337" i="9" a="1"/>
  <c r="AB337" i="9" s="1"/>
  <c r="AC336" i="9" a="1"/>
  <c r="AC336" i="9" s="1"/>
  <c r="AB336" i="9" a="1"/>
  <c r="AB336" i="9" s="1"/>
  <c r="AC335" i="9" a="1"/>
  <c r="AC335" i="9" s="1"/>
  <c r="AB335" i="9" a="1"/>
  <c r="AB335" i="9" s="1"/>
  <c r="AC334" i="9" a="1"/>
  <c r="AC334" i="9" s="1"/>
  <c r="AB334" i="9" a="1"/>
  <c r="AB334" i="9" s="1"/>
  <c r="AC333" i="9" a="1"/>
  <c r="AC333" i="9" s="1"/>
  <c r="AB333" i="9" a="1"/>
  <c r="AB333" i="9" s="1"/>
  <c r="AC332" i="9" a="1"/>
  <c r="AC332" i="9" s="1"/>
  <c r="AB332" i="9" a="1"/>
  <c r="AB332" i="9" s="1"/>
  <c r="AC331" i="9" a="1"/>
  <c r="AC331" i="9" s="1"/>
  <c r="AB331" i="9" a="1"/>
  <c r="AB331" i="9" s="1"/>
  <c r="AC330" i="9" a="1"/>
  <c r="AC330" i="9" s="1"/>
  <c r="AB330" i="9" a="1"/>
  <c r="AB330" i="9" s="1"/>
  <c r="AC329" i="9" a="1"/>
  <c r="AC329" i="9" s="1"/>
  <c r="AB329" i="9" a="1"/>
  <c r="AB329" i="9" s="1"/>
  <c r="AC328" i="9" a="1"/>
  <c r="AC328" i="9" s="1"/>
  <c r="AB328" i="9" a="1"/>
  <c r="AB328" i="9" s="1"/>
  <c r="AC327" i="9" a="1"/>
  <c r="AC327" i="9" s="1"/>
  <c r="AB327" i="9" a="1"/>
  <c r="AB327" i="9" s="1"/>
  <c r="AC326" i="9" a="1"/>
  <c r="AC326" i="9" s="1"/>
  <c r="AB326" i="9" a="1"/>
  <c r="AB326" i="9" s="1"/>
  <c r="AC325" i="9" a="1"/>
  <c r="AC325" i="9" s="1"/>
  <c r="AB325" i="9" a="1"/>
  <c r="AB325" i="9" s="1"/>
  <c r="AC324" i="9" a="1"/>
  <c r="AC324" i="9" s="1"/>
  <c r="AB324" i="9" a="1"/>
  <c r="AB324" i="9" s="1"/>
  <c r="AC323" i="9" a="1"/>
  <c r="AC323" i="9" s="1"/>
  <c r="AB323" i="9" a="1"/>
  <c r="AB323" i="9" s="1"/>
  <c r="AC322" i="9" a="1"/>
  <c r="AC322" i="9" s="1"/>
  <c r="AB322" i="9" a="1"/>
  <c r="AB322" i="9" s="1"/>
  <c r="AC321" i="9" a="1"/>
  <c r="AC321" i="9" s="1"/>
  <c r="AB321" i="9" a="1"/>
  <c r="AB321" i="9" s="1"/>
  <c r="AC320" i="9" a="1"/>
  <c r="AC320" i="9" s="1"/>
  <c r="AB320" i="9" a="1"/>
  <c r="AB320" i="9" s="1"/>
  <c r="AC319" i="9" a="1"/>
  <c r="AC319" i="9" s="1"/>
  <c r="AB319" i="9" a="1"/>
  <c r="AB319" i="9" s="1"/>
  <c r="AC318" i="9" a="1"/>
  <c r="AC318" i="9" s="1"/>
  <c r="AB318" i="9" a="1"/>
  <c r="AB318" i="9" s="1"/>
  <c r="AC317" i="9" a="1"/>
  <c r="AC317" i="9" s="1"/>
  <c r="AB317" i="9" a="1"/>
  <c r="AB317" i="9" s="1"/>
  <c r="AC316" i="9" a="1"/>
  <c r="AC316" i="9" s="1"/>
  <c r="AB316" i="9" a="1"/>
  <c r="AB316" i="9" s="1"/>
  <c r="AC315" i="9" a="1"/>
  <c r="AC315" i="9" s="1"/>
  <c r="AB315" i="9" a="1"/>
  <c r="AB315" i="9" s="1"/>
  <c r="AC314" i="9" a="1"/>
  <c r="AC314" i="9" s="1"/>
  <c r="AB314" i="9" a="1"/>
  <c r="AB314" i="9" s="1"/>
  <c r="AC313" i="9" a="1"/>
  <c r="AC313" i="9" s="1"/>
  <c r="AB313" i="9" a="1"/>
  <c r="AB313" i="9" s="1"/>
  <c r="AC312" i="9" a="1"/>
  <c r="AC312" i="9" s="1"/>
  <c r="AB312" i="9" a="1"/>
  <c r="AB312" i="9" s="1"/>
  <c r="AC311" i="9" a="1"/>
  <c r="AC311" i="9" s="1"/>
  <c r="AB311" i="9" a="1"/>
  <c r="AB311" i="9" s="1"/>
  <c r="AC310" i="9" a="1"/>
  <c r="AC310" i="9" s="1"/>
  <c r="AB310" i="9" a="1"/>
  <c r="AB310" i="9" s="1"/>
  <c r="AC309" i="9" a="1"/>
  <c r="AC309" i="9" s="1"/>
  <c r="AB309" i="9" a="1"/>
  <c r="AB309" i="9" s="1"/>
  <c r="AC308" i="9" a="1"/>
  <c r="AC308" i="9" s="1"/>
  <c r="AB308" i="9" a="1"/>
  <c r="AB308" i="9" s="1"/>
  <c r="AC307" i="9" a="1"/>
  <c r="AC307" i="9" s="1"/>
  <c r="AB307" i="9" a="1"/>
  <c r="AB307" i="9" s="1"/>
  <c r="AC306" i="9" a="1"/>
  <c r="AC306" i="9" s="1"/>
  <c r="AB306" i="9" a="1"/>
  <c r="AB306" i="9" s="1"/>
  <c r="AC305" i="9" a="1"/>
  <c r="AC305" i="9" s="1"/>
  <c r="AB305" i="9" a="1"/>
  <c r="AB305" i="9" s="1"/>
  <c r="AC304" i="9" a="1"/>
  <c r="AC304" i="9" s="1"/>
  <c r="AB304" i="9" a="1"/>
  <c r="AB304" i="9" s="1"/>
  <c r="AC303" i="9" a="1"/>
  <c r="AC303" i="9" s="1"/>
  <c r="AB303" i="9" a="1"/>
  <c r="AB303" i="9" s="1"/>
  <c r="AC302" i="9" a="1"/>
  <c r="AC302" i="9" s="1"/>
  <c r="AB302" i="9" a="1"/>
  <c r="AB302" i="9" s="1"/>
  <c r="AC301" i="9" a="1"/>
  <c r="AC301" i="9" s="1"/>
  <c r="AB301" i="9" a="1"/>
  <c r="AB301" i="9" s="1"/>
  <c r="AC300" i="9" a="1"/>
  <c r="AC300" i="9" s="1"/>
  <c r="AB300" i="9" a="1"/>
  <c r="AB300" i="9" s="1"/>
  <c r="AC299" i="9" a="1"/>
  <c r="AC299" i="9" s="1"/>
  <c r="AB299" i="9" a="1"/>
  <c r="AB299" i="9" s="1"/>
  <c r="AC298" i="9" a="1"/>
  <c r="AC298" i="9" s="1"/>
  <c r="AB298" i="9" a="1"/>
  <c r="AB298" i="9" s="1"/>
  <c r="AC297" i="9" a="1"/>
  <c r="AC297" i="9" s="1"/>
  <c r="AB297" i="9" a="1"/>
  <c r="AB297" i="9" s="1"/>
  <c r="AC296" i="9" a="1"/>
  <c r="AC296" i="9" s="1"/>
  <c r="AB296" i="9" a="1"/>
  <c r="AB296" i="9" s="1"/>
  <c r="AC295" i="9" a="1"/>
  <c r="AC295" i="9" s="1"/>
  <c r="AB295" i="9" a="1"/>
  <c r="AB295" i="9" s="1"/>
  <c r="AC294" i="9" a="1"/>
  <c r="AC294" i="9" s="1"/>
  <c r="AB294" i="9" a="1"/>
  <c r="AB294" i="9" s="1"/>
  <c r="AC293" i="9" a="1"/>
  <c r="AC293" i="9" s="1"/>
  <c r="AB293" i="9" a="1"/>
  <c r="AB293" i="9" s="1"/>
  <c r="AC292" i="9" a="1"/>
  <c r="AC292" i="9" s="1"/>
  <c r="AB292" i="9" a="1"/>
  <c r="AB292" i="9" s="1"/>
  <c r="AC291" i="9" a="1"/>
  <c r="AC291" i="9" s="1"/>
  <c r="AB291" i="9" a="1"/>
  <c r="AB291" i="9" s="1"/>
  <c r="AC290" i="9" a="1"/>
  <c r="AC290" i="9" s="1"/>
  <c r="AB290" i="9" a="1"/>
  <c r="AB290" i="9" s="1"/>
  <c r="AC289" i="9" a="1"/>
  <c r="AC289" i="9" s="1"/>
  <c r="AB289" i="9" a="1"/>
  <c r="AB289" i="9" s="1"/>
  <c r="AC288" i="9" a="1"/>
  <c r="AC288" i="9" s="1"/>
  <c r="AB288" i="9" a="1"/>
  <c r="AB288" i="9" s="1"/>
  <c r="AC287" i="9" a="1"/>
  <c r="AC287" i="9" s="1"/>
  <c r="AB287" i="9" a="1"/>
  <c r="AB287" i="9" s="1"/>
  <c r="AC286" i="9" a="1"/>
  <c r="AC286" i="9" s="1"/>
  <c r="AB286" i="9" a="1"/>
  <c r="AB286" i="9" s="1"/>
  <c r="AC285" i="9" a="1"/>
  <c r="AC285" i="9" s="1"/>
  <c r="AB285" i="9" a="1"/>
  <c r="AB285" i="9" s="1"/>
  <c r="AC284" i="9" a="1"/>
  <c r="AC284" i="9" s="1"/>
  <c r="AB284" i="9" a="1"/>
  <c r="AB284" i="9" s="1"/>
  <c r="AC283" i="9" a="1"/>
  <c r="AC283" i="9" s="1"/>
  <c r="AB283" i="9" a="1"/>
  <c r="AB283" i="9" s="1"/>
  <c r="AC282" i="9" a="1"/>
  <c r="AC282" i="9" s="1"/>
  <c r="AB282" i="9" a="1"/>
  <c r="AB282" i="9" s="1"/>
  <c r="AC281" i="9" a="1"/>
  <c r="AC281" i="9" s="1"/>
  <c r="AB281" i="9" a="1"/>
  <c r="AB281" i="9" s="1"/>
  <c r="AC280" i="9" a="1"/>
  <c r="AC280" i="9" s="1"/>
  <c r="AB280" i="9" a="1"/>
  <c r="AB280" i="9" s="1"/>
  <c r="AC279" i="9" a="1"/>
  <c r="AC279" i="9" s="1"/>
  <c r="AB279" i="9" a="1"/>
  <c r="AB279" i="9" s="1"/>
  <c r="AC278" i="9" a="1"/>
  <c r="AC278" i="9" s="1"/>
  <c r="AB278" i="9" a="1"/>
  <c r="AB278" i="9" s="1"/>
  <c r="AC277" i="9" a="1"/>
  <c r="AC277" i="9" s="1"/>
  <c r="AB277" i="9" a="1"/>
  <c r="AB277" i="9" s="1"/>
  <c r="AC276" i="9" a="1"/>
  <c r="AC276" i="9" s="1"/>
  <c r="AB276" i="9" a="1"/>
  <c r="AB276" i="9" s="1"/>
  <c r="AC275" i="9" a="1"/>
  <c r="AC275" i="9" s="1"/>
  <c r="AB275" i="9" a="1"/>
  <c r="AB275" i="9" s="1"/>
  <c r="AC274" i="9" a="1"/>
  <c r="AC274" i="9" s="1"/>
  <c r="AB274" i="9" a="1"/>
  <c r="AB274" i="9" s="1"/>
  <c r="AC273" i="9" a="1"/>
  <c r="AC273" i="9" s="1"/>
  <c r="AB273" i="9" a="1"/>
  <c r="AB273" i="9" s="1"/>
  <c r="AC272" i="9" a="1"/>
  <c r="AC272" i="9" s="1"/>
  <c r="AB272" i="9" a="1"/>
  <c r="AB272" i="9" s="1"/>
  <c r="AC271" i="9" a="1"/>
  <c r="AC271" i="9" s="1"/>
  <c r="AB271" i="9" a="1"/>
  <c r="AB271" i="9" s="1"/>
  <c r="AC270" i="9" a="1"/>
  <c r="AC270" i="9" s="1"/>
  <c r="AB270" i="9" a="1"/>
  <c r="AB270" i="9" s="1"/>
  <c r="AC269" i="9" a="1"/>
  <c r="AC269" i="9" s="1"/>
  <c r="AB269" i="9" a="1"/>
  <c r="AB269" i="9" s="1"/>
  <c r="AC268" i="9" a="1"/>
  <c r="AC268" i="9" s="1"/>
  <c r="AB268" i="9" a="1"/>
  <c r="AB268" i="9" s="1"/>
  <c r="AC267" i="9" a="1"/>
  <c r="AC267" i="9" s="1"/>
  <c r="AB267" i="9" a="1"/>
  <c r="AB267" i="9" s="1"/>
  <c r="AC266" i="9" a="1"/>
  <c r="AC266" i="9" s="1"/>
  <c r="AB266" i="9" a="1"/>
  <c r="AB266" i="9" s="1"/>
  <c r="AC265" i="9" a="1"/>
  <c r="AC265" i="9" s="1"/>
  <c r="AB265" i="9" a="1"/>
  <c r="AB265" i="9" s="1"/>
  <c r="AC264" i="9" a="1"/>
  <c r="AC264" i="9" s="1"/>
  <c r="AB264" i="9" a="1"/>
  <c r="AB264" i="9" s="1"/>
  <c r="AC263" i="9" a="1"/>
  <c r="AC263" i="9" s="1"/>
  <c r="AB263" i="9" a="1"/>
  <c r="AB263" i="9" s="1"/>
  <c r="AC262" i="9" a="1"/>
  <c r="AC262" i="9" s="1"/>
  <c r="AB262" i="9" a="1"/>
  <c r="AB262" i="9" s="1"/>
  <c r="AC261" i="9" a="1"/>
  <c r="AC261" i="9" s="1"/>
  <c r="AB261" i="9" a="1"/>
  <c r="AB261" i="9" s="1"/>
  <c r="AC260" i="9" a="1"/>
  <c r="AC260" i="9" s="1"/>
  <c r="AB260" i="9" a="1"/>
  <c r="AB260" i="9" s="1"/>
  <c r="AC259" i="9" a="1"/>
  <c r="AC259" i="9" s="1"/>
  <c r="AB259" i="9" a="1"/>
  <c r="AB259" i="9" s="1"/>
  <c r="AC258" i="9" a="1"/>
  <c r="AC258" i="9" s="1"/>
  <c r="AB258" i="9" a="1"/>
  <c r="AB258" i="9" s="1"/>
  <c r="AC257" i="9" a="1"/>
  <c r="AC257" i="9" s="1"/>
  <c r="AB257" i="9" a="1"/>
  <c r="AB257" i="9" s="1"/>
  <c r="AC256" i="9" a="1"/>
  <c r="AC256" i="9" s="1"/>
  <c r="AB256" i="9" a="1"/>
  <c r="AB256" i="9" s="1"/>
  <c r="AC255" i="9" a="1"/>
  <c r="AC255" i="9" s="1"/>
  <c r="AB255" i="9" a="1"/>
  <c r="AB255" i="9" s="1"/>
  <c r="AC254" i="9" a="1"/>
  <c r="AC254" i="9" s="1"/>
  <c r="AB254" i="9" a="1"/>
  <c r="AB254" i="9" s="1"/>
  <c r="AC253" i="9" a="1"/>
  <c r="AC253" i="9" s="1"/>
  <c r="AB253" i="9" a="1"/>
  <c r="AB253" i="9" s="1"/>
  <c r="AC252" i="9" a="1"/>
  <c r="AC252" i="9" s="1"/>
  <c r="AB252" i="9" a="1"/>
  <c r="AB252" i="9" s="1"/>
  <c r="AC251" i="9" a="1"/>
  <c r="AC251" i="9" s="1"/>
  <c r="AB251" i="9" a="1"/>
  <c r="AB251" i="9" s="1"/>
  <c r="AC250" i="9" a="1"/>
  <c r="AC250" i="9" s="1"/>
  <c r="AB250" i="9" a="1"/>
  <c r="AB250" i="9" s="1"/>
  <c r="AC249" i="9" a="1"/>
  <c r="AC249" i="9" s="1"/>
  <c r="AB249" i="9" a="1"/>
  <c r="AB249" i="9" s="1"/>
  <c r="AC248" i="9" a="1"/>
  <c r="AC248" i="9" s="1"/>
  <c r="AB248" i="9" a="1"/>
  <c r="AB248" i="9" s="1"/>
  <c r="AC247" i="9" a="1"/>
  <c r="AC247" i="9" s="1"/>
  <c r="AB247" i="9" a="1"/>
  <c r="AB247" i="9" s="1"/>
  <c r="AC246" i="9" a="1"/>
  <c r="AC246" i="9" s="1"/>
  <c r="AB246" i="9" a="1"/>
  <c r="AB246" i="9" s="1"/>
  <c r="AC245" i="9" a="1"/>
  <c r="AC245" i="9" s="1"/>
  <c r="AB245" i="9" a="1"/>
  <c r="AB245" i="9" s="1"/>
  <c r="AC244" i="9" a="1"/>
  <c r="AC244" i="9" s="1"/>
  <c r="AB244" i="9" a="1"/>
  <c r="AB244" i="9" s="1"/>
  <c r="AC243" i="9" a="1"/>
  <c r="AC243" i="9" s="1"/>
  <c r="AB243" i="9" a="1"/>
  <c r="AB243" i="9" s="1"/>
  <c r="AC242" i="9" a="1"/>
  <c r="AC242" i="9" s="1"/>
  <c r="AB242" i="9" a="1"/>
  <c r="AB242" i="9" s="1"/>
  <c r="AC241" i="9" a="1"/>
  <c r="AC241" i="9" s="1"/>
  <c r="AB241" i="9" a="1"/>
  <c r="AB241" i="9" s="1"/>
  <c r="AC240" i="9" a="1"/>
  <c r="AC240" i="9" s="1"/>
  <c r="AB240" i="9" a="1"/>
  <c r="AB240" i="9" s="1"/>
  <c r="AC239" i="9" a="1"/>
  <c r="AC239" i="9" s="1"/>
  <c r="AB239" i="9" a="1"/>
  <c r="AB239" i="9" s="1"/>
  <c r="AC238" i="9" a="1"/>
  <c r="AC238" i="9" s="1"/>
  <c r="AB238" i="9" a="1"/>
  <c r="AB238" i="9" s="1"/>
  <c r="AC237" i="9" a="1"/>
  <c r="AC237" i="9" s="1"/>
  <c r="AB237" i="9" a="1"/>
  <c r="AB237" i="9" s="1"/>
  <c r="AC236" i="9" a="1"/>
  <c r="AC236" i="9" s="1"/>
  <c r="AB236" i="9" a="1"/>
  <c r="AB236" i="9" s="1"/>
  <c r="AC235" i="9" a="1"/>
  <c r="AC235" i="9" s="1"/>
  <c r="AB235" i="9" a="1"/>
  <c r="AB235" i="9" s="1"/>
  <c r="AC234" i="9" a="1"/>
  <c r="AC234" i="9" s="1"/>
  <c r="AB234" i="9" a="1"/>
  <c r="AB234" i="9" s="1"/>
  <c r="AC233" i="9" a="1"/>
  <c r="AC233" i="9" s="1"/>
  <c r="AB233" i="9" a="1"/>
  <c r="AB233" i="9" s="1"/>
  <c r="AC232" i="9" a="1"/>
  <c r="AC232" i="9" s="1"/>
  <c r="AB232" i="9" a="1"/>
  <c r="AB232" i="9" s="1"/>
  <c r="AC231" i="9" a="1"/>
  <c r="AC231" i="9" s="1"/>
  <c r="AB231" i="9" a="1"/>
  <c r="AB231" i="9" s="1"/>
  <c r="AC230" i="9" a="1"/>
  <c r="AC230" i="9" s="1"/>
  <c r="AB230" i="9" a="1"/>
  <c r="AB230" i="9" s="1"/>
  <c r="AC229" i="9" a="1"/>
  <c r="AC229" i="9" s="1"/>
  <c r="AB229" i="9" a="1"/>
  <c r="AB229" i="9" s="1"/>
  <c r="AC228" i="9" a="1"/>
  <c r="AC228" i="9" s="1"/>
  <c r="AB228" i="9" a="1"/>
  <c r="AB228" i="9" s="1"/>
  <c r="AC227" i="9" a="1"/>
  <c r="AC227" i="9" s="1"/>
  <c r="AB227" i="9" a="1"/>
  <c r="AB227" i="9" s="1"/>
  <c r="AC226" i="9" a="1"/>
  <c r="AC226" i="9" s="1"/>
  <c r="AB226" i="9" a="1"/>
  <c r="AB226" i="9" s="1"/>
  <c r="AC225" i="9" a="1"/>
  <c r="AC225" i="9" s="1"/>
  <c r="AB225" i="9" a="1"/>
  <c r="AB225" i="9" s="1"/>
  <c r="AC224" i="9" a="1"/>
  <c r="AC224" i="9" s="1"/>
  <c r="AB224" i="9" a="1"/>
  <c r="AB224" i="9" s="1"/>
  <c r="AC223" i="9" a="1"/>
  <c r="AC223" i="9" s="1"/>
  <c r="AB223" i="9" a="1"/>
  <c r="AB223" i="9" s="1"/>
  <c r="AC222" i="9" a="1"/>
  <c r="AC222" i="9" s="1"/>
  <c r="AB222" i="9" a="1"/>
  <c r="AB222" i="9" s="1"/>
  <c r="AC221" i="9" a="1"/>
  <c r="AC221" i="9" s="1"/>
  <c r="AB221" i="9" a="1"/>
  <c r="AB221" i="9" s="1"/>
  <c r="AC220" i="9" a="1"/>
  <c r="AC220" i="9" s="1"/>
  <c r="AB220" i="9" a="1"/>
  <c r="AB220" i="9" s="1"/>
  <c r="AC219" i="9" a="1"/>
  <c r="AC219" i="9" s="1"/>
  <c r="AB219" i="9" a="1"/>
  <c r="AB219" i="9" s="1"/>
  <c r="AC218" i="9" a="1"/>
  <c r="AC218" i="9" s="1"/>
  <c r="AB218" i="9" a="1"/>
  <c r="AB218" i="9" s="1"/>
  <c r="AC217" i="9" a="1"/>
  <c r="AC217" i="9" s="1"/>
  <c r="AB217" i="9" a="1"/>
  <c r="AB217" i="9" s="1"/>
  <c r="AC216" i="9" a="1"/>
  <c r="AC216" i="9" s="1"/>
  <c r="AB216" i="9" a="1"/>
  <c r="AB216" i="9" s="1"/>
  <c r="AC215" i="9" a="1"/>
  <c r="AC215" i="9" s="1"/>
  <c r="AB215" i="9" a="1"/>
  <c r="AB215" i="9" s="1"/>
  <c r="AC214" i="9" a="1"/>
  <c r="AC214" i="9" s="1"/>
  <c r="AB214" i="9" a="1"/>
  <c r="AB214" i="9" s="1"/>
  <c r="AC213" i="9" a="1"/>
  <c r="AC213" i="9" s="1"/>
  <c r="AB213" i="9" a="1"/>
  <c r="AB213" i="9" s="1"/>
  <c r="AC212" i="9" a="1"/>
  <c r="AC212" i="9" s="1"/>
  <c r="AB212" i="9" a="1"/>
  <c r="AB212" i="9" s="1"/>
  <c r="AC211" i="9" a="1"/>
  <c r="AC211" i="9" s="1"/>
  <c r="AB211" i="9" a="1"/>
  <c r="AB211" i="9" s="1"/>
  <c r="AC210" i="9" a="1"/>
  <c r="AC210" i="9" s="1"/>
  <c r="AB210" i="9" a="1"/>
  <c r="AB210" i="9" s="1"/>
  <c r="AC209" i="9" a="1"/>
  <c r="AC209" i="9" s="1"/>
  <c r="AB209" i="9" a="1"/>
  <c r="AB209" i="9" s="1"/>
  <c r="AC208" i="9" a="1"/>
  <c r="AC208" i="9" s="1"/>
  <c r="AB208" i="9" a="1"/>
  <c r="AB208" i="9" s="1"/>
  <c r="AC207" i="9" a="1"/>
  <c r="AC207" i="9" s="1"/>
  <c r="AB207" i="9" a="1"/>
  <c r="AB207" i="9" s="1"/>
  <c r="AC206" i="9" a="1"/>
  <c r="AC206" i="9" s="1"/>
  <c r="AB206" i="9" a="1"/>
  <c r="AB206" i="9" s="1"/>
  <c r="AC205" i="9" a="1"/>
  <c r="AC205" i="9" s="1"/>
  <c r="AB205" i="9" a="1"/>
  <c r="AB205" i="9" s="1"/>
  <c r="AC204" i="9" a="1"/>
  <c r="AC204" i="9" s="1"/>
  <c r="AB204" i="9" a="1"/>
  <c r="AB204" i="9" s="1"/>
  <c r="AC203" i="9" a="1"/>
  <c r="AC203" i="9" s="1"/>
  <c r="AB203" i="9" a="1"/>
  <c r="AB203" i="9" s="1"/>
  <c r="AC202" i="9" a="1"/>
  <c r="AC202" i="9" s="1"/>
  <c r="AB202" i="9" a="1"/>
  <c r="AB202" i="9" s="1"/>
  <c r="AC201" i="9" a="1"/>
  <c r="AC201" i="9" s="1"/>
  <c r="AB201" i="9" a="1"/>
  <c r="AB201" i="9" s="1"/>
  <c r="AC200" i="9" a="1"/>
  <c r="AC200" i="9" s="1"/>
  <c r="AB200" i="9" a="1"/>
  <c r="AB200" i="9" s="1"/>
  <c r="AC199" i="9" a="1"/>
  <c r="AC199" i="9" s="1"/>
  <c r="AB199" i="9" a="1"/>
  <c r="AB199" i="9" s="1"/>
  <c r="AC198" i="9" a="1"/>
  <c r="AC198" i="9" s="1"/>
  <c r="AB198" i="9" a="1"/>
  <c r="AB198" i="9" s="1"/>
  <c r="AC197" i="9" a="1"/>
  <c r="AC197" i="9" s="1"/>
  <c r="AB197" i="9" a="1"/>
  <c r="AB197" i="9" s="1"/>
  <c r="AC196" i="9" a="1"/>
  <c r="AC196" i="9" s="1"/>
  <c r="AB196" i="9" a="1"/>
  <c r="AB196" i="9" s="1"/>
  <c r="AC195" i="9" a="1"/>
  <c r="AC195" i="9" s="1"/>
  <c r="AB195" i="9" a="1"/>
  <c r="AB195" i="9" s="1"/>
  <c r="AC194" i="9" a="1"/>
  <c r="AC194" i="9" s="1"/>
  <c r="AB194" i="9" a="1"/>
  <c r="AB194" i="9" s="1"/>
  <c r="AC193" i="9" a="1"/>
  <c r="AC193" i="9" s="1"/>
  <c r="AB193" i="9" a="1"/>
  <c r="AB193" i="9" s="1"/>
  <c r="AC192" i="9" a="1"/>
  <c r="AC192" i="9" s="1"/>
  <c r="AB192" i="9" a="1"/>
  <c r="AB192" i="9" s="1"/>
  <c r="AC191" i="9" a="1"/>
  <c r="AC191" i="9" s="1"/>
  <c r="AB191" i="9" a="1"/>
  <c r="AB191" i="9" s="1"/>
  <c r="AC190" i="9" a="1"/>
  <c r="AC190" i="9" s="1"/>
  <c r="AB190" i="9" a="1"/>
  <c r="AB190" i="9" s="1"/>
  <c r="AC189" i="9" a="1"/>
  <c r="AC189" i="9" s="1"/>
  <c r="AB189" i="9" a="1"/>
  <c r="AB189" i="9" s="1"/>
  <c r="AC188" i="9" a="1"/>
  <c r="AC188" i="9" s="1"/>
  <c r="AB188" i="9" a="1"/>
  <c r="AB188" i="9" s="1"/>
  <c r="AC187" i="9" a="1"/>
  <c r="AC187" i="9" s="1"/>
  <c r="AB187" i="9" a="1"/>
  <c r="AB187" i="9" s="1"/>
  <c r="AC186" i="9" a="1"/>
  <c r="AC186" i="9" s="1"/>
  <c r="AB186" i="9" a="1"/>
  <c r="AB186" i="9" s="1"/>
  <c r="AC185" i="9" a="1"/>
  <c r="AC185" i="9" s="1"/>
  <c r="AB185" i="9" a="1"/>
  <c r="AB185" i="9" s="1"/>
  <c r="AC184" i="9" a="1"/>
  <c r="AC184" i="9" s="1"/>
  <c r="AB184" i="9" a="1"/>
  <c r="AB184" i="9" s="1"/>
  <c r="AC183" i="9" a="1"/>
  <c r="AC183" i="9" s="1"/>
  <c r="AB183" i="9" a="1"/>
  <c r="AB183" i="9" s="1"/>
  <c r="AC182" i="9" a="1"/>
  <c r="AC182" i="9" s="1"/>
  <c r="AB182" i="9" a="1"/>
  <c r="AB182" i="9" s="1"/>
  <c r="AC181" i="9" a="1"/>
  <c r="AC181" i="9" s="1"/>
  <c r="AB181" i="9" a="1"/>
  <c r="AB181" i="9" s="1"/>
  <c r="AC180" i="9" a="1"/>
  <c r="AC180" i="9" s="1"/>
  <c r="AB180" i="9" a="1"/>
  <c r="AB180" i="9" s="1"/>
  <c r="AC179" i="9" a="1"/>
  <c r="AC179" i="9" s="1"/>
  <c r="AB179" i="9" a="1"/>
  <c r="AB179" i="9" s="1"/>
  <c r="AC178" i="9" a="1"/>
  <c r="AC178" i="9" s="1"/>
  <c r="AB178" i="9" a="1"/>
  <c r="AB178" i="9" s="1"/>
  <c r="AC177" i="9" a="1"/>
  <c r="AC177" i="9" s="1"/>
  <c r="AB177" i="9" a="1"/>
  <c r="AB177" i="9" s="1"/>
  <c r="AC176" i="9" a="1"/>
  <c r="AC176" i="9" s="1"/>
  <c r="AB176" i="9" a="1"/>
  <c r="AB176" i="9" s="1"/>
  <c r="AC175" i="9" a="1"/>
  <c r="AC175" i="9" s="1"/>
  <c r="AB175" i="9" a="1"/>
  <c r="AB175" i="9" s="1"/>
  <c r="AC174" i="9" a="1"/>
  <c r="AC174" i="9" s="1"/>
  <c r="AB174" i="9" a="1"/>
  <c r="AB174" i="9" s="1"/>
  <c r="AC173" i="9" a="1"/>
  <c r="AC173" i="9" s="1"/>
  <c r="AB173" i="9" a="1"/>
  <c r="AB173" i="9" s="1"/>
  <c r="AC172" i="9" a="1"/>
  <c r="AC172" i="9" s="1"/>
  <c r="AB172" i="9" a="1"/>
  <c r="AB172" i="9" s="1"/>
  <c r="AC171" i="9" a="1"/>
  <c r="AC171" i="9" s="1"/>
  <c r="AB171" i="9" a="1"/>
  <c r="AB171" i="9" s="1"/>
  <c r="AC170" i="9" a="1"/>
  <c r="AC170" i="9" s="1"/>
  <c r="AB170" i="9" a="1"/>
  <c r="AB170" i="9" s="1"/>
  <c r="AC169" i="9" a="1"/>
  <c r="AC169" i="9" s="1"/>
  <c r="AB169" i="9" a="1"/>
  <c r="AB169" i="9" s="1"/>
  <c r="AC168" i="9" a="1"/>
  <c r="AC168" i="9" s="1"/>
  <c r="AB168" i="9" a="1"/>
  <c r="AB168" i="9" s="1"/>
  <c r="AC167" i="9" a="1"/>
  <c r="AC167" i="9" s="1"/>
  <c r="AB167" i="9" a="1"/>
  <c r="AB167" i="9" s="1"/>
  <c r="AC166" i="9" a="1"/>
  <c r="AC166" i="9" s="1"/>
  <c r="AB166" i="9" a="1"/>
  <c r="AB166" i="9" s="1"/>
  <c r="AC165" i="9" a="1"/>
  <c r="AC165" i="9" s="1"/>
  <c r="AB165" i="9" a="1"/>
  <c r="AB165" i="9" s="1"/>
  <c r="AC164" i="9" a="1"/>
  <c r="AC164" i="9" s="1"/>
  <c r="AB164" i="9" a="1"/>
  <c r="AB164" i="9" s="1"/>
  <c r="AC163" i="9" a="1"/>
  <c r="AC163" i="9" s="1"/>
  <c r="AB163" i="9" a="1"/>
  <c r="AB163" i="9" s="1"/>
  <c r="AC162" i="9" a="1"/>
  <c r="AC162" i="9" s="1"/>
  <c r="AB162" i="9" a="1"/>
  <c r="AB162" i="9" s="1"/>
  <c r="AC161" i="9" a="1"/>
  <c r="AC161" i="9" s="1"/>
  <c r="AB161" i="9" a="1"/>
  <c r="AB161" i="9" s="1"/>
  <c r="AC160" i="9" a="1"/>
  <c r="AC160" i="9" s="1"/>
  <c r="AB160" i="9" a="1"/>
  <c r="AB160" i="9" s="1"/>
  <c r="AC159" i="9" a="1"/>
  <c r="AC159" i="9" s="1"/>
  <c r="AB159" i="9" a="1"/>
  <c r="AB159" i="9" s="1"/>
  <c r="AC158" i="9" a="1"/>
  <c r="AC158" i="9" s="1"/>
  <c r="AB158" i="9" a="1"/>
  <c r="AB158" i="9" s="1"/>
  <c r="AC157" i="9" a="1"/>
  <c r="AC157" i="9" s="1"/>
  <c r="AB157" i="9" a="1"/>
  <c r="AB157" i="9" s="1"/>
  <c r="AC156" i="9" a="1"/>
  <c r="AC156" i="9" s="1"/>
  <c r="AB156" i="9" a="1"/>
  <c r="AB156" i="9" s="1"/>
  <c r="AC155" i="9" a="1"/>
  <c r="AC155" i="9" s="1"/>
  <c r="AB155" i="9" a="1"/>
  <c r="AB155" i="9" s="1"/>
  <c r="AC154" i="9" a="1"/>
  <c r="AC154" i="9" s="1"/>
  <c r="AB154" i="9" a="1"/>
  <c r="AB154" i="9" s="1"/>
  <c r="AC153" i="9" a="1"/>
  <c r="AC153" i="9" s="1"/>
  <c r="AB153" i="9" a="1"/>
  <c r="AB153" i="9" s="1"/>
  <c r="AC152" i="9" a="1"/>
  <c r="AC152" i="9" s="1"/>
  <c r="AB152" i="9" a="1"/>
  <c r="AB152" i="9" s="1"/>
  <c r="AC151" i="9" a="1"/>
  <c r="AC151" i="9" s="1"/>
  <c r="AB151" i="9" a="1"/>
  <c r="AB151" i="9" s="1"/>
  <c r="AC150" i="9" a="1"/>
  <c r="AC150" i="9" s="1"/>
  <c r="AB150" i="9" a="1"/>
  <c r="AB150" i="9" s="1"/>
  <c r="AC149" i="9" a="1"/>
  <c r="AC149" i="9" s="1"/>
  <c r="AB149" i="9" a="1"/>
  <c r="AB149" i="9" s="1"/>
  <c r="AC148" i="9" a="1"/>
  <c r="AC148" i="9" s="1"/>
  <c r="AB148" i="9" a="1"/>
  <c r="AB148" i="9" s="1"/>
  <c r="AC147" i="9" a="1"/>
  <c r="AC147" i="9" s="1"/>
  <c r="AB147" i="9" a="1"/>
  <c r="AB147" i="9" s="1"/>
  <c r="AC146" i="9" a="1"/>
  <c r="AC146" i="9" s="1"/>
  <c r="AB146" i="9" a="1"/>
  <c r="AB146" i="9" s="1"/>
  <c r="AC145" i="9" a="1"/>
  <c r="AC145" i="9" s="1"/>
  <c r="AB145" i="9" a="1"/>
  <c r="AB145" i="9" s="1"/>
  <c r="AC144" i="9" a="1"/>
  <c r="AC144" i="9" s="1"/>
  <c r="AB144" i="9" a="1"/>
  <c r="AB144" i="9" s="1"/>
  <c r="AC143" i="9" a="1"/>
  <c r="AC143" i="9" s="1"/>
  <c r="AB143" i="9" a="1"/>
  <c r="AB143" i="9" s="1"/>
  <c r="AC142" i="9" a="1"/>
  <c r="AC142" i="9" s="1"/>
  <c r="AB142" i="9" a="1"/>
  <c r="AB142" i="9" s="1"/>
  <c r="AC141" i="9" a="1"/>
  <c r="AC141" i="9" s="1"/>
  <c r="AB141" i="9" a="1"/>
  <c r="AB141" i="9" s="1"/>
  <c r="AC140" i="9" a="1"/>
  <c r="AC140" i="9" s="1"/>
  <c r="AB140" i="9" a="1"/>
  <c r="AB140" i="9" s="1"/>
  <c r="AC139" i="9" a="1"/>
  <c r="AC139" i="9" s="1"/>
  <c r="AB139" i="9" a="1"/>
  <c r="AB139" i="9" s="1"/>
  <c r="AC138" i="9" a="1"/>
  <c r="AC138" i="9" s="1"/>
  <c r="AB138" i="9" a="1"/>
  <c r="AB138" i="9" s="1"/>
  <c r="AC137" i="9" a="1"/>
  <c r="AC137" i="9" s="1"/>
  <c r="AB137" i="9" a="1"/>
  <c r="AB137" i="9" s="1"/>
  <c r="AC136" i="9" a="1"/>
  <c r="AC136" i="9" s="1"/>
  <c r="AB136" i="9" a="1"/>
  <c r="AB136" i="9" s="1"/>
  <c r="AC135" i="9" a="1"/>
  <c r="AC135" i="9" s="1"/>
  <c r="AB135" i="9" a="1"/>
  <c r="AB135" i="9" s="1"/>
  <c r="AC134" i="9" a="1"/>
  <c r="AC134" i="9" s="1"/>
  <c r="AB134" i="9" a="1"/>
  <c r="AB134" i="9" s="1"/>
  <c r="AC133" i="9" a="1"/>
  <c r="AC133" i="9" s="1"/>
  <c r="AB133" i="9" a="1"/>
  <c r="AB133" i="9" s="1"/>
  <c r="AC132" i="9" a="1"/>
  <c r="AC132" i="9" s="1"/>
  <c r="AB132" i="9" a="1"/>
  <c r="AB132" i="9" s="1"/>
  <c r="AC131" i="9" a="1"/>
  <c r="AC131" i="9" s="1"/>
  <c r="AB131" i="9" a="1"/>
  <c r="AB131" i="9" s="1"/>
  <c r="AC130" i="9" a="1"/>
  <c r="AC130" i="9" s="1"/>
  <c r="AB130" i="9" a="1"/>
  <c r="AB130" i="9" s="1"/>
  <c r="AC129" i="9" a="1"/>
  <c r="AC129" i="9" s="1"/>
  <c r="AB129" i="9" a="1"/>
  <c r="AB129" i="9" s="1"/>
  <c r="AC128" i="9" a="1"/>
  <c r="AC128" i="9" s="1"/>
  <c r="AB128" i="9" a="1"/>
  <c r="AB128" i="9" s="1"/>
  <c r="AC127" i="9" a="1"/>
  <c r="AC127" i="9" s="1"/>
  <c r="AB127" i="9" a="1"/>
  <c r="AB127" i="9" s="1"/>
  <c r="AC126" i="9" a="1"/>
  <c r="AC126" i="9" s="1"/>
  <c r="AB126" i="9" a="1"/>
  <c r="AB126" i="9" s="1"/>
  <c r="AC125" i="9" a="1"/>
  <c r="AC125" i="9" s="1"/>
  <c r="AB125" i="9" a="1"/>
  <c r="AB125" i="9" s="1"/>
  <c r="AC124" i="9" a="1"/>
  <c r="AC124" i="9" s="1"/>
  <c r="AB124" i="9" a="1"/>
  <c r="AB124" i="9" s="1"/>
  <c r="AC123" i="9" a="1"/>
  <c r="AC123" i="9" s="1"/>
  <c r="AB123" i="9" a="1"/>
  <c r="AB123" i="9" s="1"/>
  <c r="AC122" i="9" a="1"/>
  <c r="AC122" i="9" s="1"/>
  <c r="AB122" i="9" a="1"/>
  <c r="AB122" i="9" s="1"/>
  <c r="AC121" i="9" a="1"/>
  <c r="AC121" i="9" s="1"/>
  <c r="AB121" i="9" a="1"/>
  <c r="AB121" i="9" s="1"/>
  <c r="AC120" i="9" a="1"/>
  <c r="AC120" i="9" s="1"/>
  <c r="AB120" i="9" a="1"/>
  <c r="AB120" i="9" s="1"/>
  <c r="AC119" i="9" a="1"/>
  <c r="AC119" i="9" s="1"/>
  <c r="AB119" i="9" a="1"/>
  <c r="AB119" i="9" s="1"/>
  <c r="AC118" i="9" a="1"/>
  <c r="AC118" i="9" s="1"/>
  <c r="AB118" i="9" a="1"/>
  <c r="AB118" i="9" s="1"/>
  <c r="AC117" i="9" a="1"/>
  <c r="AC117" i="9" s="1"/>
  <c r="AB117" i="9" a="1"/>
  <c r="AB117" i="9" s="1"/>
  <c r="AC116" i="9" a="1"/>
  <c r="AC116" i="9" s="1"/>
  <c r="AB116" i="9" a="1"/>
  <c r="AB116" i="9" s="1"/>
  <c r="AC115" i="9" a="1"/>
  <c r="AC115" i="9" s="1"/>
  <c r="AB115" i="9" a="1"/>
  <c r="AB115" i="9" s="1"/>
  <c r="AC114" i="9" a="1"/>
  <c r="AC114" i="9" s="1"/>
  <c r="AB114" i="9" a="1"/>
  <c r="AB114" i="9" s="1"/>
  <c r="AC113" i="9" a="1"/>
  <c r="AC113" i="9" s="1"/>
  <c r="AB113" i="9" a="1"/>
  <c r="AB113" i="9" s="1"/>
  <c r="AC112" i="9" a="1"/>
  <c r="AC112" i="9" s="1"/>
  <c r="AB112" i="9" a="1"/>
  <c r="AB112" i="9" s="1"/>
  <c r="AC111" i="9" a="1"/>
  <c r="AC111" i="9" s="1"/>
  <c r="AB111" i="9" a="1"/>
  <c r="AB111" i="9" s="1"/>
  <c r="AC110" i="9" a="1"/>
  <c r="AC110" i="9" s="1"/>
  <c r="AB110" i="9" a="1"/>
  <c r="AB110" i="9" s="1"/>
  <c r="AC109" i="9" a="1"/>
  <c r="AC109" i="9" s="1"/>
  <c r="AB109" i="9" a="1"/>
  <c r="AB109" i="9" s="1"/>
  <c r="AC108" i="9" a="1"/>
  <c r="AC108" i="9" s="1"/>
  <c r="AB108" i="9" a="1"/>
  <c r="AB108" i="9" s="1"/>
  <c r="AC107" i="9" a="1"/>
  <c r="AC107" i="9" s="1"/>
  <c r="AB107" i="9" a="1"/>
  <c r="AB107" i="9" s="1"/>
  <c r="AC106" i="9" a="1"/>
  <c r="AC106" i="9" s="1"/>
  <c r="AB106" i="9" a="1"/>
  <c r="AB106" i="9" s="1"/>
  <c r="AC105" i="9" a="1"/>
  <c r="AC105" i="9" s="1"/>
  <c r="AB105" i="9" a="1"/>
  <c r="AB105" i="9" s="1"/>
  <c r="AC104" i="9" a="1"/>
  <c r="AC104" i="9" s="1"/>
  <c r="AB104" i="9" a="1"/>
  <c r="AB104" i="9" s="1"/>
  <c r="AC103" i="9" a="1"/>
  <c r="AC103" i="9" s="1"/>
  <c r="AB103" i="9" a="1"/>
  <c r="AB103" i="9" s="1"/>
  <c r="AC102" i="9" a="1"/>
  <c r="AC102" i="9" s="1"/>
  <c r="AB102" i="9" a="1"/>
  <c r="AB102" i="9" s="1"/>
  <c r="AC101" i="9" a="1"/>
  <c r="AC101" i="9" s="1"/>
  <c r="AB101" i="9" a="1"/>
  <c r="AB101" i="9" s="1"/>
  <c r="AC100" i="9" a="1"/>
  <c r="AC100" i="9" s="1"/>
  <c r="AB100" i="9" a="1"/>
  <c r="AB100" i="9" s="1"/>
  <c r="AC99" i="9" a="1"/>
  <c r="AC99" i="9" s="1"/>
  <c r="AB99" i="9" a="1"/>
  <c r="AB99" i="9" s="1"/>
  <c r="AC98" i="9" a="1"/>
  <c r="AC98" i="9" s="1"/>
  <c r="AB98" i="9" a="1"/>
  <c r="AB98" i="9" s="1"/>
  <c r="AC97" i="9" a="1"/>
  <c r="AC97" i="9" s="1"/>
  <c r="AB97" i="9" a="1"/>
  <c r="AB97" i="9" s="1"/>
  <c r="AC96" i="9" a="1"/>
  <c r="AC96" i="9" s="1"/>
  <c r="AB96" i="9" a="1"/>
  <c r="AB96" i="9" s="1"/>
  <c r="AC95" i="9" a="1"/>
  <c r="AC95" i="9" s="1"/>
  <c r="AB95" i="9" a="1"/>
  <c r="AB95" i="9" s="1"/>
  <c r="AC94" i="9" a="1"/>
  <c r="AC94" i="9" s="1"/>
  <c r="AB94" i="9" a="1"/>
  <c r="AB94" i="9" s="1"/>
  <c r="AC93" i="9" a="1"/>
  <c r="AC93" i="9" s="1"/>
  <c r="AB93" i="9" a="1"/>
  <c r="AB93" i="9" s="1"/>
  <c r="AC92" i="9" a="1"/>
  <c r="AC92" i="9" s="1"/>
  <c r="AB92" i="9" a="1"/>
  <c r="AB92" i="9" s="1"/>
  <c r="AC91" i="9" a="1"/>
  <c r="AC91" i="9" s="1"/>
  <c r="AB91" i="9"/>
  <c r="AB91" i="9" a="1"/>
  <c r="AC90" i="9" a="1"/>
  <c r="AC90" i="9" s="1"/>
  <c r="AB90" i="9" a="1"/>
  <c r="AB90" i="9" s="1"/>
  <c r="AC89" i="9" a="1"/>
  <c r="AC89" i="9" s="1"/>
  <c r="AB89" i="9" a="1"/>
  <c r="AB89" i="9" s="1"/>
  <c r="AC88" i="9" a="1"/>
  <c r="AC88" i="9" s="1"/>
  <c r="AB88" i="9" a="1"/>
  <c r="AB88" i="9" s="1"/>
  <c r="AC87" i="9" a="1"/>
  <c r="AC87" i="9" s="1"/>
  <c r="AB87" i="9" a="1"/>
  <c r="AB87" i="9" s="1"/>
  <c r="AC86" i="9" a="1"/>
  <c r="AC86" i="9" s="1"/>
  <c r="AB86" i="9" a="1"/>
  <c r="AB86" i="9" s="1"/>
  <c r="AC85" i="9" a="1"/>
  <c r="AC85" i="9" s="1"/>
  <c r="AB85" i="9" a="1"/>
  <c r="AB85" i="9" s="1"/>
  <c r="AC84" i="9" a="1"/>
  <c r="AC84" i="9" s="1"/>
  <c r="AB84" i="9" a="1"/>
  <c r="AB84" i="9" s="1"/>
  <c r="AC83" i="9" a="1"/>
  <c r="AC83" i="9" s="1"/>
  <c r="AB83" i="9" a="1"/>
  <c r="AB83" i="9" s="1"/>
  <c r="AC82" i="9" a="1"/>
  <c r="AC82" i="9" s="1"/>
  <c r="AB82" i="9" a="1"/>
  <c r="AB82" i="9" s="1"/>
  <c r="AC81" i="9" a="1"/>
  <c r="AC81" i="9" s="1"/>
  <c r="AB81" i="9" a="1"/>
  <c r="AB81" i="9" s="1"/>
  <c r="AC80" i="9" a="1"/>
  <c r="AC80" i="9" s="1"/>
  <c r="AB80" i="9" a="1"/>
  <c r="AB80" i="9" s="1"/>
  <c r="AC79" i="9" a="1"/>
  <c r="AC79" i="9" s="1"/>
  <c r="AB79" i="9" a="1"/>
  <c r="AB79" i="9" s="1"/>
  <c r="AC78" i="9" a="1"/>
  <c r="AC78" i="9" s="1"/>
  <c r="AB78" i="9" a="1"/>
  <c r="AB78" i="9" s="1"/>
  <c r="AC77" i="9" a="1"/>
  <c r="AC77" i="9" s="1"/>
  <c r="AB77" i="9" a="1"/>
  <c r="AB77" i="9" s="1"/>
  <c r="AC76" i="9" a="1"/>
  <c r="AC76" i="9" s="1"/>
  <c r="AB76" i="9" a="1"/>
  <c r="AB76" i="9" s="1"/>
  <c r="AC75" i="9" a="1"/>
  <c r="AC75" i="9" s="1"/>
  <c r="AB75" i="9" a="1"/>
  <c r="AB75" i="9" s="1"/>
  <c r="AC74" i="9" a="1"/>
  <c r="AC74" i="9" s="1"/>
  <c r="AB74" i="9" a="1"/>
  <c r="AB74" i="9" s="1"/>
  <c r="AC73" i="9" a="1"/>
  <c r="AC73" i="9" s="1"/>
  <c r="AB73" i="9" a="1"/>
  <c r="AB73" i="9" s="1"/>
  <c r="AC72" i="9" a="1"/>
  <c r="AC72" i="9" s="1"/>
  <c r="AB72" i="9" a="1"/>
  <c r="AB72" i="9" s="1"/>
  <c r="AC71" i="9" a="1"/>
  <c r="AC71" i="9" s="1"/>
  <c r="AB71" i="9" a="1"/>
  <c r="AB71" i="9" s="1"/>
  <c r="AC70" i="9" a="1"/>
  <c r="AC70" i="9" s="1"/>
  <c r="AB70" i="9" a="1"/>
  <c r="AB70" i="9" s="1"/>
  <c r="AC69" i="9" a="1"/>
  <c r="AC69" i="9" s="1"/>
  <c r="AB69" i="9" a="1"/>
  <c r="AB69" i="9" s="1"/>
  <c r="AC68" i="9" a="1"/>
  <c r="AC68" i="9" s="1"/>
  <c r="AB68" i="9" a="1"/>
  <c r="AB68" i="9" s="1"/>
  <c r="AC67" i="9" a="1"/>
  <c r="AC67" i="9" s="1"/>
  <c r="AB67" i="9" a="1"/>
  <c r="AB67" i="9" s="1"/>
  <c r="AC66" i="9" a="1"/>
  <c r="AC66" i="9" s="1"/>
  <c r="AB66" i="9" a="1"/>
  <c r="AB66" i="9" s="1"/>
  <c r="AC65" i="9" a="1"/>
  <c r="AC65" i="9" s="1"/>
  <c r="AB65" i="9" a="1"/>
  <c r="AB65" i="9" s="1"/>
  <c r="AC64" i="9" a="1"/>
  <c r="AC64" i="9" s="1"/>
  <c r="AB64" i="9" a="1"/>
  <c r="AB64" i="9" s="1"/>
  <c r="AC63" i="9" a="1"/>
  <c r="AC63" i="9" s="1"/>
  <c r="AB63" i="9" a="1"/>
  <c r="AB63" i="9" s="1"/>
  <c r="AC62" i="9" a="1"/>
  <c r="AC62" i="9" s="1"/>
  <c r="AB62" i="9" a="1"/>
  <c r="AB62" i="9" s="1"/>
  <c r="AC61" i="9" a="1"/>
  <c r="AC61" i="9" s="1"/>
  <c r="AB61" i="9" a="1"/>
  <c r="AB61" i="9" s="1"/>
  <c r="AC60" i="9" a="1"/>
  <c r="AC60" i="9" s="1"/>
  <c r="AB60" i="9" a="1"/>
  <c r="AB60" i="9" s="1"/>
  <c r="AC59" i="9" a="1"/>
  <c r="AC59" i="9" s="1"/>
  <c r="AB59" i="9" a="1"/>
  <c r="AB59" i="9" s="1"/>
  <c r="AC58" i="9" a="1"/>
  <c r="AC58" i="9" s="1"/>
  <c r="AB58" i="9" a="1"/>
  <c r="AB58" i="9" s="1"/>
  <c r="AC57" i="9" a="1"/>
  <c r="AC57" i="9" s="1"/>
  <c r="AB57" i="9" a="1"/>
  <c r="AB57" i="9" s="1"/>
  <c r="AC56" i="9" a="1"/>
  <c r="AC56" i="9" s="1"/>
  <c r="AB56" i="9" a="1"/>
  <c r="AB56" i="9" s="1"/>
  <c r="AC55" i="9" a="1"/>
  <c r="AC55" i="9" s="1"/>
  <c r="AB55" i="9" a="1"/>
  <c r="AB55" i="9" s="1"/>
  <c r="AC54" i="9" a="1"/>
  <c r="AC54" i="9" s="1"/>
  <c r="AB54" i="9" a="1"/>
  <c r="AB54" i="9" s="1"/>
  <c r="AC53" i="9" a="1"/>
  <c r="AC53" i="9" s="1"/>
  <c r="AB53" i="9" a="1"/>
  <c r="AB53" i="9" s="1"/>
  <c r="AC52" i="9" a="1"/>
  <c r="AC52" i="9" s="1"/>
  <c r="AB52" i="9" a="1"/>
  <c r="AB52" i="9" s="1"/>
  <c r="AC51" i="9" a="1"/>
  <c r="AC51" i="9" s="1"/>
  <c r="AB51" i="9" a="1"/>
  <c r="AB51" i="9" s="1"/>
  <c r="AC50" i="9" a="1"/>
  <c r="AC50" i="9" s="1"/>
  <c r="AB50" i="9" a="1"/>
  <c r="AB50" i="9" s="1"/>
  <c r="AC49" i="9" a="1"/>
  <c r="AC49" i="9" s="1"/>
  <c r="AB49" i="9" a="1"/>
  <c r="AB49" i="9" s="1"/>
  <c r="AC48" i="9" a="1"/>
  <c r="AC48" i="9" s="1"/>
  <c r="AB48" i="9" a="1"/>
  <c r="AB48" i="9" s="1"/>
  <c r="AC47" i="9" a="1"/>
  <c r="AC47" i="9" s="1"/>
  <c r="AB47" i="9" a="1"/>
  <c r="AB47" i="9" s="1"/>
  <c r="AC46" i="9" a="1"/>
  <c r="AC46" i="9" s="1"/>
  <c r="AB46" i="9" a="1"/>
  <c r="AB46" i="9" s="1"/>
  <c r="AC45" i="9" a="1"/>
  <c r="AC45" i="9" s="1"/>
  <c r="AB45" i="9" a="1"/>
  <c r="AB45" i="9" s="1"/>
  <c r="AC44" i="9" a="1"/>
  <c r="AC44" i="9" s="1"/>
  <c r="AB44" i="9" a="1"/>
  <c r="AB44" i="9" s="1"/>
  <c r="AC43" i="9" a="1"/>
  <c r="AC43" i="9" s="1"/>
  <c r="AB43" i="9" a="1"/>
  <c r="AB43" i="9" s="1"/>
  <c r="AC42" i="9" a="1"/>
  <c r="AC42" i="9" s="1"/>
  <c r="AB42" i="9" a="1"/>
  <c r="AB42" i="9" s="1"/>
  <c r="AC41" i="9" a="1"/>
  <c r="AC41" i="9" s="1"/>
  <c r="AB41" i="9" a="1"/>
  <c r="AB41" i="9" s="1"/>
  <c r="AC40" i="9" a="1"/>
  <c r="AC40" i="9" s="1"/>
  <c r="AB40" i="9" a="1"/>
  <c r="AB40" i="9" s="1"/>
  <c r="AC39" i="9" a="1"/>
  <c r="AC39" i="9" s="1"/>
  <c r="AB39" i="9" a="1"/>
  <c r="AB39" i="9" s="1"/>
  <c r="AC38" i="9" a="1"/>
  <c r="AC38" i="9" s="1"/>
  <c r="AB38" i="9" a="1"/>
  <c r="AB38" i="9" s="1"/>
  <c r="AC37" i="9" a="1"/>
  <c r="AC37" i="9" s="1"/>
  <c r="AB37" i="9" a="1"/>
  <c r="AB37" i="9" s="1"/>
  <c r="AC36" i="9" a="1"/>
  <c r="AC36" i="9" s="1"/>
  <c r="AB36" i="9" a="1"/>
  <c r="AB36" i="9" s="1"/>
  <c r="AC35" i="9" a="1"/>
  <c r="AC35" i="9" s="1"/>
  <c r="AB35" i="9" a="1"/>
  <c r="AB35" i="9" s="1"/>
  <c r="AC34" i="9" a="1"/>
  <c r="AC34" i="9" s="1"/>
  <c r="AB34" i="9" a="1"/>
  <c r="AB34" i="9" s="1"/>
  <c r="AC33" i="9" a="1"/>
  <c r="AC33" i="9" s="1"/>
  <c r="AB33" i="9" a="1"/>
  <c r="AB33" i="9" s="1"/>
  <c r="AC32" i="9" a="1"/>
  <c r="AC32" i="9" s="1"/>
  <c r="AB32" i="9" a="1"/>
  <c r="AB32" i="9" s="1"/>
  <c r="AC31" i="9" a="1"/>
  <c r="AC31" i="9" s="1"/>
  <c r="AB31" i="9" a="1"/>
  <c r="AB31" i="9" s="1"/>
  <c r="AC30" i="9" a="1"/>
  <c r="AC30" i="9" s="1"/>
  <c r="AB30" i="9" a="1"/>
  <c r="AB30" i="9" s="1"/>
  <c r="AC29" i="9" a="1"/>
  <c r="AC29" i="9" s="1"/>
  <c r="AB29" i="9" a="1"/>
  <c r="AB29" i="9" s="1"/>
  <c r="AC28" i="9" a="1"/>
  <c r="AC28" i="9" s="1"/>
  <c r="AB28" i="9" a="1"/>
  <c r="AB28" i="9" s="1"/>
  <c r="AC27" i="9" a="1"/>
  <c r="AC27" i="9" s="1"/>
  <c r="AB27" i="9" a="1"/>
  <c r="AB27" i="9" s="1"/>
  <c r="AC26" i="9" a="1"/>
  <c r="AC26" i="9" s="1"/>
  <c r="AB26" i="9" a="1"/>
  <c r="AB26" i="9" s="1"/>
  <c r="AC25" i="9" a="1"/>
  <c r="AC25" i="9" s="1"/>
  <c r="AB25" i="9" a="1"/>
  <c r="AB25" i="9" s="1"/>
  <c r="AC24" i="9" a="1"/>
  <c r="AC24" i="9" s="1"/>
  <c r="AB24" i="9" a="1"/>
  <c r="AB24" i="9" s="1"/>
  <c r="AC23" i="9" a="1"/>
  <c r="AC23" i="9" s="1"/>
  <c r="AB23" i="9" a="1"/>
  <c r="AB23" i="9" s="1"/>
  <c r="AC22" i="9" a="1"/>
  <c r="AC22" i="9" s="1"/>
  <c r="AB22" i="9" a="1"/>
  <c r="AB22" i="9" s="1"/>
  <c r="AC21" i="9" a="1"/>
  <c r="AC21" i="9" s="1"/>
  <c r="AB21" i="9" a="1"/>
  <c r="AB21" i="9" s="1"/>
  <c r="AC20" i="9" a="1"/>
  <c r="AC20" i="9" s="1"/>
  <c r="AB20" i="9" a="1"/>
  <c r="AB20" i="9" s="1"/>
  <c r="AC19" i="9" a="1"/>
  <c r="AC19" i="9" s="1"/>
  <c r="AB19" i="9" a="1"/>
  <c r="AB19" i="9" s="1"/>
  <c r="AC18" i="9" a="1"/>
  <c r="AC18" i="9" s="1"/>
  <c r="AB18" i="9" a="1"/>
  <c r="AB18" i="9" s="1"/>
  <c r="AC17" i="9" a="1"/>
  <c r="AC17" i="9" s="1"/>
  <c r="AB17" i="9" a="1"/>
  <c r="AB17" i="9" s="1"/>
  <c r="AC16" i="9" a="1"/>
  <c r="AC16" i="9" s="1"/>
  <c r="AB16" i="9" a="1"/>
  <c r="AB16" i="9" s="1"/>
  <c r="AC15" i="9" a="1"/>
  <c r="AC15" i="9" s="1"/>
  <c r="AB15" i="9" a="1"/>
  <c r="AB15" i="9" s="1"/>
  <c r="AC14" i="9" a="1"/>
  <c r="AC14" i="9" s="1"/>
  <c r="AB14" i="9" a="1"/>
  <c r="AB14" i="9" s="1"/>
  <c r="AC13" i="9" a="1"/>
  <c r="AC13" i="9" s="1"/>
  <c r="AB13" i="9" a="1"/>
  <c r="AB13" i="9" s="1"/>
  <c r="AC12" i="9" a="1"/>
  <c r="AC12" i="9" s="1"/>
  <c r="AB12" i="9" a="1"/>
  <c r="AB12" i="9" s="1"/>
  <c r="AC11" i="9" a="1"/>
  <c r="AC11" i="9" s="1"/>
  <c r="AB11" i="9" a="1"/>
  <c r="AB11" i="9" s="1"/>
  <c r="AC10" i="9" a="1"/>
  <c r="AC10" i="9" s="1"/>
  <c r="AB10" i="9" a="1"/>
  <c r="AB10" i="9" s="1"/>
  <c r="AC9" i="9" a="1"/>
  <c r="AC9" i="9" s="1"/>
  <c r="AB9" i="9" a="1"/>
  <c r="AB9" i="9" s="1"/>
  <c r="AC8" i="9" a="1"/>
  <c r="AC8" i="9" s="1"/>
  <c r="AB8" i="9" a="1"/>
  <c r="AB8" i="9" s="1"/>
  <c r="AC7" i="9" a="1"/>
  <c r="AC7" i="9" s="1"/>
  <c r="AB7" i="9" a="1"/>
  <c r="AB7" i="9" s="1"/>
  <c r="AC6" i="9" a="1"/>
  <c r="AC6" i="9" s="1"/>
  <c r="AB6" i="9" a="1"/>
  <c r="AB6" i="9" s="1"/>
  <c r="AC5" i="9" a="1"/>
  <c r="AC5" i="9" s="1"/>
  <c r="AB5" i="9" a="1"/>
  <c r="AB5" i="9" s="1"/>
  <c r="AC4" i="9" a="1"/>
  <c r="AC4" i="9" s="1"/>
  <c r="AB4" i="9" a="1"/>
  <c r="AB4" i="9" s="1"/>
  <c r="AC3" i="9" a="1"/>
  <c r="AC3" i="9" s="1"/>
  <c r="AB3" i="9" a="1"/>
  <c r="AB3" i="9" s="1"/>
  <c r="Z1288" i="9" a="1"/>
  <c r="Z1288" i="9" s="1"/>
  <c r="Y1288" i="9" a="1"/>
  <c r="Y1288" i="9" s="1"/>
  <c r="Z1287" i="9" a="1"/>
  <c r="Z1287" i="9" s="1"/>
  <c r="Y1287" i="9" a="1"/>
  <c r="Y1287" i="9" s="1"/>
  <c r="Z1286" i="9" a="1"/>
  <c r="Z1286" i="9" s="1"/>
  <c r="Y1286" i="9" a="1"/>
  <c r="Y1286" i="9" s="1"/>
  <c r="Z1285" i="9" a="1"/>
  <c r="Z1285" i="9" s="1"/>
  <c r="Y1285" i="9" a="1"/>
  <c r="Y1285" i="9" s="1"/>
  <c r="Z1284" i="9" a="1"/>
  <c r="Z1284" i="9" s="1"/>
  <c r="Y1284" i="9" a="1"/>
  <c r="Y1284" i="9" s="1"/>
  <c r="Z1283" i="9" a="1"/>
  <c r="Z1283" i="9" s="1"/>
  <c r="Y1283" i="9" a="1"/>
  <c r="Y1283" i="9" s="1"/>
  <c r="Z1282" i="9" a="1"/>
  <c r="Z1282" i="9" s="1"/>
  <c r="Y1282" i="9" a="1"/>
  <c r="Y1282" i="9" s="1"/>
  <c r="Z1281" i="9" a="1"/>
  <c r="Z1281" i="9" s="1"/>
  <c r="Y1281" i="9" a="1"/>
  <c r="Y1281" i="9" s="1"/>
  <c r="Z1280" i="9" a="1"/>
  <c r="Z1280" i="9" s="1"/>
  <c r="Y1280" i="9" a="1"/>
  <c r="Y1280" i="9" s="1"/>
  <c r="Z1279" i="9" a="1"/>
  <c r="Z1279" i="9" s="1"/>
  <c r="Y1279" i="9" a="1"/>
  <c r="Y1279" i="9" s="1"/>
  <c r="Z1278" i="9" a="1"/>
  <c r="Z1278" i="9" s="1"/>
  <c r="Y1278" i="9" a="1"/>
  <c r="Y1278" i="9" s="1"/>
  <c r="Z1277" i="9" a="1"/>
  <c r="Z1277" i="9" s="1"/>
  <c r="Y1277" i="9" a="1"/>
  <c r="Y1277" i="9" s="1"/>
  <c r="Z1276" i="9" a="1"/>
  <c r="Z1276" i="9" s="1"/>
  <c r="Y1276" i="9" a="1"/>
  <c r="Y1276" i="9" s="1"/>
  <c r="Z1275" i="9" a="1"/>
  <c r="Z1275" i="9" s="1"/>
  <c r="Y1275" i="9" a="1"/>
  <c r="Y1275" i="9" s="1"/>
  <c r="Z1274" i="9" a="1"/>
  <c r="Z1274" i="9" s="1"/>
  <c r="Y1274" i="9" a="1"/>
  <c r="Y1274" i="9" s="1"/>
  <c r="Z1273" i="9" a="1"/>
  <c r="Z1273" i="9" s="1"/>
  <c r="Y1273" i="9" a="1"/>
  <c r="Y1273" i="9" s="1"/>
  <c r="Z1272" i="9" a="1"/>
  <c r="Z1272" i="9" s="1"/>
  <c r="Y1272" i="9" a="1"/>
  <c r="Y1272" i="9" s="1"/>
  <c r="Z1271" i="9" a="1"/>
  <c r="Z1271" i="9" s="1"/>
  <c r="Y1271" i="9" a="1"/>
  <c r="Y1271" i="9" s="1"/>
  <c r="Z1270" i="9" a="1"/>
  <c r="Z1270" i="9" s="1"/>
  <c r="Y1270" i="9" a="1"/>
  <c r="Y1270" i="9" s="1"/>
  <c r="Z1269" i="9" a="1"/>
  <c r="Z1269" i="9" s="1"/>
  <c r="Y1269" i="9" a="1"/>
  <c r="Y1269" i="9" s="1"/>
  <c r="Z1268" i="9" a="1"/>
  <c r="Z1268" i="9" s="1"/>
  <c r="Y1268" i="9" a="1"/>
  <c r="Y1268" i="9" s="1"/>
  <c r="Z1267" i="9" a="1"/>
  <c r="Z1267" i="9" s="1"/>
  <c r="Y1267" i="9" a="1"/>
  <c r="Y1267" i="9" s="1"/>
  <c r="Z1266" i="9" a="1"/>
  <c r="Z1266" i="9" s="1"/>
  <c r="Y1266" i="9" a="1"/>
  <c r="Y1266" i="9" s="1"/>
  <c r="Z1265" i="9" a="1"/>
  <c r="Z1265" i="9" s="1"/>
  <c r="Y1265" i="9" a="1"/>
  <c r="Y1265" i="9" s="1"/>
  <c r="Z1264" i="9" a="1"/>
  <c r="Z1264" i="9" s="1"/>
  <c r="Y1264" i="9" a="1"/>
  <c r="Y1264" i="9" s="1"/>
  <c r="Z1263" i="9" a="1"/>
  <c r="Z1263" i="9" s="1"/>
  <c r="Y1263" i="9" a="1"/>
  <c r="Y1263" i="9" s="1"/>
  <c r="Z1262" i="9" a="1"/>
  <c r="Z1262" i="9" s="1"/>
  <c r="Y1262" i="9" a="1"/>
  <c r="Y1262" i="9" s="1"/>
  <c r="Z1261" i="9" a="1"/>
  <c r="Z1261" i="9" s="1"/>
  <c r="Y1261" i="9" a="1"/>
  <c r="Y1261" i="9" s="1"/>
  <c r="Z1260" i="9" a="1"/>
  <c r="Z1260" i="9" s="1"/>
  <c r="Y1260" i="9" a="1"/>
  <c r="Y1260" i="9" s="1"/>
  <c r="Z1259" i="9" a="1"/>
  <c r="Z1259" i="9" s="1"/>
  <c r="Y1259" i="9" a="1"/>
  <c r="Y1259" i="9" s="1"/>
  <c r="Z1258" i="9" a="1"/>
  <c r="Z1258" i="9" s="1"/>
  <c r="Y1258" i="9" a="1"/>
  <c r="Y1258" i="9" s="1"/>
  <c r="Z1257" i="9" a="1"/>
  <c r="Z1257" i="9" s="1"/>
  <c r="Y1257" i="9" a="1"/>
  <c r="Y1257" i="9" s="1"/>
  <c r="Z1256" i="9" a="1"/>
  <c r="Z1256" i="9" s="1"/>
  <c r="Y1256" i="9" a="1"/>
  <c r="Y1256" i="9" s="1"/>
  <c r="Z1255" i="9" a="1"/>
  <c r="Z1255" i="9" s="1"/>
  <c r="Y1255" i="9" a="1"/>
  <c r="Y1255" i="9" s="1"/>
  <c r="Z1254" i="9" a="1"/>
  <c r="Z1254" i="9" s="1"/>
  <c r="Y1254" i="9" a="1"/>
  <c r="Y1254" i="9" s="1"/>
  <c r="Z1253" i="9" a="1"/>
  <c r="Z1253" i="9" s="1"/>
  <c r="Y1253" i="9" a="1"/>
  <c r="Y1253" i="9" s="1"/>
  <c r="Z1252" i="9" a="1"/>
  <c r="Z1252" i="9" s="1"/>
  <c r="Y1252" i="9" a="1"/>
  <c r="Y1252" i="9" s="1"/>
  <c r="Z1251" i="9" a="1"/>
  <c r="Z1251" i="9" s="1"/>
  <c r="Y1251" i="9" a="1"/>
  <c r="Y1251" i="9" s="1"/>
  <c r="Z1250" i="9" a="1"/>
  <c r="Z1250" i="9" s="1"/>
  <c r="Y1250" i="9" a="1"/>
  <c r="Y1250" i="9" s="1"/>
  <c r="Z1249" i="9" a="1"/>
  <c r="Z1249" i="9" s="1"/>
  <c r="Y1249" i="9" a="1"/>
  <c r="Y1249" i="9" s="1"/>
  <c r="Z1248" i="9" a="1"/>
  <c r="Z1248" i="9" s="1"/>
  <c r="Y1248" i="9" a="1"/>
  <c r="Y1248" i="9" s="1"/>
  <c r="Z1247" i="9" a="1"/>
  <c r="Z1247" i="9" s="1"/>
  <c r="Y1247" i="9" a="1"/>
  <c r="Y1247" i="9" s="1"/>
  <c r="Z1246" i="9" a="1"/>
  <c r="Z1246" i="9" s="1"/>
  <c r="Y1246" i="9" a="1"/>
  <c r="Y1246" i="9" s="1"/>
  <c r="Z1245" i="9" a="1"/>
  <c r="Z1245" i="9" s="1"/>
  <c r="Y1245" i="9" a="1"/>
  <c r="Y1245" i="9" s="1"/>
  <c r="Z1244" i="9" a="1"/>
  <c r="Z1244" i="9" s="1"/>
  <c r="Y1244" i="9" a="1"/>
  <c r="Y1244" i="9" s="1"/>
  <c r="Z1243" i="9" a="1"/>
  <c r="Z1243" i="9" s="1"/>
  <c r="Y1243" i="9" a="1"/>
  <c r="Y1243" i="9" s="1"/>
  <c r="Z1242" i="9" a="1"/>
  <c r="Z1242" i="9" s="1"/>
  <c r="Y1242" i="9" a="1"/>
  <c r="Y1242" i="9" s="1"/>
  <c r="Z1241" i="9" a="1"/>
  <c r="Z1241" i="9" s="1"/>
  <c r="Y1241" i="9" a="1"/>
  <c r="Y1241" i="9" s="1"/>
  <c r="Z1240" i="9" a="1"/>
  <c r="Z1240" i="9" s="1"/>
  <c r="Y1240" i="9" a="1"/>
  <c r="Y1240" i="9" s="1"/>
  <c r="Z1239" i="9" a="1"/>
  <c r="Z1239" i="9" s="1"/>
  <c r="Y1239" i="9" a="1"/>
  <c r="Y1239" i="9" s="1"/>
  <c r="Z1238" i="9" a="1"/>
  <c r="Z1238" i="9" s="1"/>
  <c r="Y1238" i="9" a="1"/>
  <c r="Y1238" i="9" s="1"/>
  <c r="Z1237" i="9" a="1"/>
  <c r="Z1237" i="9" s="1"/>
  <c r="Y1237" i="9" a="1"/>
  <c r="Y1237" i="9" s="1"/>
  <c r="Z1236" i="9" a="1"/>
  <c r="Z1236" i="9" s="1"/>
  <c r="Y1236" i="9" a="1"/>
  <c r="Y1236" i="9" s="1"/>
  <c r="Z1235" i="9" a="1"/>
  <c r="Z1235" i="9" s="1"/>
  <c r="Y1235" i="9" a="1"/>
  <c r="Y1235" i="9" s="1"/>
  <c r="Z1234" i="9" a="1"/>
  <c r="Z1234" i="9" s="1"/>
  <c r="Y1234" i="9" a="1"/>
  <c r="Y1234" i="9" s="1"/>
  <c r="Z1233" i="9" a="1"/>
  <c r="Z1233" i="9" s="1"/>
  <c r="Y1233" i="9" a="1"/>
  <c r="Y1233" i="9" s="1"/>
  <c r="Z1232" i="9" a="1"/>
  <c r="Z1232" i="9" s="1"/>
  <c r="Y1232" i="9" a="1"/>
  <c r="Y1232" i="9" s="1"/>
  <c r="Z1231" i="9" a="1"/>
  <c r="Z1231" i="9" s="1"/>
  <c r="Y1231" i="9" a="1"/>
  <c r="Y1231" i="9" s="1"/>
  <c r="Z1230" i="9" a="1"/>
  <c r="Z1230" i="9" s="1"/>
  <c r="Y1230" i="9" a="1"/>
  <c r="Y1230" i="9" s="1"/>
  <c r="Z1229" i="9" a="1"/>
  <c r="Z1229" i="9" s="1"/>
  <c r="Y1229" i="9" a="1"/>
  <c r="Y1229" i="9" s="1"/>
  <c r="Z1228" i="9" a="1"/>
  <c r="Z1228" i="9" s="1"/>
  <c r="Y1228" i="9" a="1"/>
  <c r="Y1228" i="9" s="1"/>
  <c r="Z1227" i="9" a="1"/>
  <c r="Z1227" i="9" s="1"/>
  <c r="Y1227" i="9" a="1"/>
  <c r="Y1227" i="9" s="1"/>
  <c r="Z1226" i="9" a="1"/>
  <c r="Z1226" i="9" s="1"/>
  <c r="Y1226" i="9" a="1"/>
  <c r="Y1226" i="9" s="1"/>
  <c r="Z1225" i="9" a="1"/>
  <c r="Z1225" i="9" s="1"/>
  <c r="Y1225" i="9" a="1"/>
  <c r="Y1225" i="9" s="1"/>
  <c r="Z1224" i="9" a="1"/>
  <c r="Z1224" i="9" s="1"/>
  <c r="Y1224" i="9" a="1"/>
  <c r="Y1224" i="9" s="1"/>
  <c r="Z1223" i="9" a="1"/>
  <c r="Z1223" i="9" s="1"/>
  <c r="Y1223" i="9" a="1"/>
  <c r="Y1223" i="9" s="1"/>
  <c r="Z1222" i="9" a="1"/>
  <c r="Z1222" i="9" s="1"/>
  <c r="Y1222" i="9" a="1"/>
  <c r="Y1222" i="9" s="1"/>
  <c r="Z1221" i="9" a="1"/>
  <c r="Z1221" i="9" s="1"/>
  <c r="Y1221" i="9" a="1"/>
  <c r="Y1221" i="9" s="1"/>
  <c r="Z1220" i="9" a="1"/>
  <c r="Z1220" i="9" s="1"/>
  <c r="Y1220" i="9" a="1"/>
  <c r="Y1220" i="9" s="1"/>
  <c r="Z1219" i="9" a="1"/>
  <c r="Z1219" i="9" s="1"/>
  <c r="Y1219" i="9" a="1"/>
  <c r="Y1219" i="9" s="1"/>
  <c r="Z1218" i="9" a="1"/>
  <c r="Z1218" i="9" s="1"/>
  <c r="Y1218" i="9" a="1"/>
  <c r="Y1218" i="9" s="1"/>
  <c r="Z1217" i="9" a="1"/>
  <c r="Z1217" i="9" s="1"/>
  <c r="Y1217" i="9" a="1"/>
  <c r="Y1217" i="9" s="1"/>
  <c r="Z1216" i="9" a="1"/>
  <c r="Z1216" i="9" s="1"/>
  <c r="Y1216" i="9" a="1"/>
  <c r="Y1216" i="9" s="1"/>
  <c r="Z1215" i="9" a="1"/>
  <c r="Z1215" i="9" s="1"/>
  <c r="Y1215" i="9" a="1"/>
  <c r="Y1215" i="9" s="1"/>
  <c r="Z1214" i="9" a="1"/>
  <c r="Z1214" i="9" s="1"/>
  <c r="Y1214" i="9" a="1"/>
  <c r="Y1214" i="9" s="1"/>
  <c r="Z1213" i="9" a="1"/>
  <c r="Z1213" i="9" s="1"/>
  <c r="Y1213" i="9" a="1"/>
  <c r="Y1213" i="9" s="1"/>
  <c r="Z1212" i="9" a="1"/>
  <c r="Z1212" i="9" s="1"/>
  <c r="Y1212" i="9" a="1"/>
  <c r="Y1212" i="9" s="1"/>
  <c r="Z1211" i="9" a="1"/>
  <c r="Z1211" i="9" s="1"/>
  <c r="Y1211" i="9" a="1"/>
  <c r="Y1211" i="9" s="1"/>
  <c r="Z1210" i="9" a="1"/>
  <c r="Z1210" i="9" s="1"/>
  <c r="Y1210" i="9" a="1"/>
  <c r="Y1210" i="9" s="1"/>
  <c r="Z1209" i="9" a="1"/>
  <c r="Z1209" i="9" s="1"/>
  <c r="Y1209" i="9" a="1"/>
  <c r="Y1209" i="9" s="1"/>
  <c r="Z1208" i="9" a="1"/>
  <c r="Z1208" i="9" s="1"/>
  <c r="Y1208" i="9" a="1"/>
  <c r="Y1208" i="9" s="1"/>
  <c r="Z1207" i="9" a="1"/>
  <c r="Z1207" i="9" s="1"/>
  <c r="Y1207" i="9" a="1"/>
  <c r="Y1207" i="9" s="1"/>
  <c r="Z1206" i="9" a="1"/>
  <c r="Z1206" i="9" s="1"/>
  <c r="Y1206" i="9" a="1"/>
  <c r="Y1206" i="9" s="1"/>
  <c r="Z1205" i="9" a="1"/>
  <c r="Z1205" i="9" s="1"/>
  <c r="Y1205" i="9" a="1"/>
  <c r="Y1205" i="9" s="1"/>
  <c r="Z1204" i="9" a="1"/>
  <c r="Z1204" i="9" s="1"/>
  <c r="Y1204" i="9" a="1"/>
  <c r="Y1204" i="9" s="1"/>
  <c r="Z1203" i="9" a="1"/>
  <c r="Z1203" i="9" s="1"/>
  <c r="Y1203" i="9" a="1"/>
  <c r="Y1203" i="9" s="1"/>
  <c r="Z1202" i="9" a="1"/>
  <c r="Z1202" i="9" s="1"/>
  <c r="Y1202" i="9" a="1"/>
  <c r="Y1202" i="9" s="1"/>
  <c r="Z1201" i="9" a="1"/>
  <c r="Z1201" i="9" s="1"/>
  <c r="Y1201" i="9" a="1"/>
  <c r="Y1201" i="9" s="1"/>
  <c r="Z1200" i="9" a="1"/>
  <c r="Z1200" i="9" s="1"/>
  <c r="Y1200" i="9" a="1"/>
  <c r="Y1200" i="9" s="1"/>
  <c r="Z1199" i="9" a="1"/>
  <c r="Z1199" i="9" s="1"/>
  <c r="Y1199" i="9" a="1"/>
  <c r="Y1199" i="9" s="1"/>
  <c r="Z1198" i="9" a="1"/>
  <c r="Z1198" i="9" s="1"/>
  <c r="Y1198" i="9" a="1"/>
  <c r="Y1198" i="9" s="1"/>
  <c r="Z1197" i="9" a="1"/>
  <c r="Z1197" i="9" s="1"/>
  <c r="Y1197" i="9" a="1"/>
  <c r="Y1197" i="9" s="1"/>
  <c r="Z1196" i="9" a="1"/>
  <c r="Z1196" i="9" s="1"/>
  <c r="Y1196" i="9" a="1"/>
  <c r="Y1196" i="9" s="1"/>
  <c r="Z1195" i="9" a="1"/>
  <c r="Z1195" i="9" s="1"/>
  <c r="Y1195" i="9" a="1"/>
  <c r="Y1195" i="9" s="1"/>
  <c r="Z1194" i="9" a="1"/>
  <c r="Z1194" i="9" s="1"/>
  <c r="Y1194" i="9" a="1"/>
  <c r="Y1194" i="9" s="1"/>
  <c r="Z1193" i="9" a="1"/>
  <c r="Z1193" i="9" s="1"/>
  <c r="Y1193" i="9" a="1"/>
  <c r="Y1193" i="9" s="1"/>
  <c r="Z1192" i="9" a="1"/>
  <c r="Z1192" i="9" s="1"/>
  <c r="Y1192" i="9" a="1"/>
  <c r="Y1192" i="9" s="1"/>
  <c r="Z1191" i="9" a="1"/>
  <c r="Z1191" i="9" s="1"/>
  <c r="Y1191" i="9" a="1"/>
  <c r="Y1191" i="9" s="1"/>
  <c r="Z1190" i="9" a="1"/>
  <c r="Z1190" i="9" s="1"/>
  <c r="Y1190" i="9" a="1"/>
  <c r="Y1190" i="9" s="1"/>
  <c r="Z1189" i="9" a="1"/>
  <c r="Z1189" i="9" s="1"/>
  <c r="Y1189" i="9" a="1"/>
  <c r="Y1189" i="9" s="1"/>
  <c r="Z1188" i="9" a="1"/>
  <c r="Z1188" i="9" s="1"/>
  <c r="Y1188" i="9" a="1"/>
  <c r="Y1188" i="9" s="1"/>
  <c r="Z1187" i="9" a="1"/>
  <c r="Z1187" i="9" s="1"/>
  <c r="Y1187" i="9" a="1"/>
  <c r="Y1187" i="9" s="1"/>
  <c r="Z1186" i="9" a="1"/>
  <c r="Z1186" i="9" s="1"/>
  <c r="Y1186" i="9" a="1"/>
  <c r="Y1186" i="9" s="1"/>
  <c r="Z1185" i="9" a="1"/>
  <c r="Z1185" i="9" s="1"/>
  <c r="Y1185" i="9" a="1"/>
  <c r="Y1185" i="9" s="1"/>
  <c r="Z1184" i="9" a="1"/>
  <c r="Z1184" i="9" s="1"/>
  <c r="Y1184" i="9" a="1"/>
  <c r="Y1184" i="9" s="1"/>
  <c r="Z1183" i="9" a="1"/>
  <c r="Z1183" i="9" s="1"/>
  <c r="Y1183" i="9" a="1"/>
  <c r="Y1183" i="9" s="1"/>
  <c r="Z1182" i="9" a="1"/>
  <c r="Z1182" i="9" s="1"/>
  <c r="Y1182" i="9" a="1"/>
  <c r="Y1182" i="9" s="1"/>
  <c r="Z1181" i="9" a="1"/>
  <c r="Z1181" i="9" s="1"/>
  <c r="Y1181" i="9" a="1"/>
  <c r="Y1181" i="9" s="1"/>
  <c r="Z1180" i="9" a="1"/>
  <c r="Z1180" i="9" s="1"/>
  <c r="Y1180" i="9" a="1"/>
  <c r="Y1180" i="9" s="1"/>
  <c r="Z1179" i="9" a="1"/>
  <c r="Z1179" i="9" s="1"/>
  <c r="Y1179" i="9" a="1"/>
  <c r="Y1179" i="9" s="1"/>
  <c r="Z1178" i="9" a="1"/>
  <c r="Z1178" i="9" s="1"/>
  <c r="Y1178" i="9" a="1"/>
  <c r="Y1178" i="9" s="1"/>
  <c r="Z1177" i="9" a="1"/>
  <c r="Z1177" i="9" s="1"/>
  <c r="Y1177" i="9" a="1"/>
  <c r="Y1177" i="9" s="1"/>
  <c r="Z1176" i="9" a="1"/>
  <c r="Z1176" i="9" s="1"/>
  <c r="Y1176" i="9" a="1"/>
  <c r="Y1176" i="9" s="1"/>
  <c r="Z1175" i="9" a="1"/>
  <c r="Z1175" i="9" s="1"/>
  <c r="Y1175" i="9" a="1"/>
  <c r="Y1175" i="9" s="1"/>
  <c r="Z1174" i="9" a="1"/>
  <c r="Z1174" i="9" s="1"/>
  <c r="Y1174" i="9" a="1"/>
  <c r="Y1174" i="9" s="1"/>
  <c r="Z1173" i="9" a="1"/>
  <c r="Z1173" i="9" s="1"/>
  <c r="Y1173" i="9" a="1"/>
  <c r="Y1173" i="9" s="1"/>
  <c r="Z1172" i="9" a="1"/>
  <c r="Z1172" i="9" s="1"/>
  <c r="Y1172" i="9" a="1"/>
  <c r="Y1172" i="9" s="1"/>
  <c r="Z1171" i="9" a="1"/>
  <c r="Z1171" i="9" s="1"/>
  <c r="Y1171" i="9" a="1"/>
  <c r="Y1171" i="9" s="1"/>
  <c r="Z1170" i="9" a="1"/>
  <c r="Z1170" i="9" s="1"/>
  <c r="Y1170" i="9" a="1"/>
  <c r="Y1170" i="9" s="1"/>
  <c r="Z1169" i="9" a="1"/>
  <c r="Z1169" i="9" s="1"/>
  <c r="Y1169" i="9" a="1"/>
  <c r="Y1169" i="9" s="1"/>
  <c r="Z1168" i="9" a="1"/>
  <c r="Z1168" i="9" s="1"/>
  <c r="Y1168" i="9" a="1"/>
  <c r="Y1168" i="9" s="1"/>
  <c r="Z1167" i="9" a="1"/>
  <c r="Z1167" i="9" s="1"/>
  <c r="Y1167" i="9" a="1"/>
  <c r="Y1167" i="9" s="1"/>
  <c r="Z1166" i="9" a="1"/>
  <c r="Z1166" i="9" s="1"/>
  <c r="Y1166" i="9" a="1"/>
  <c r="Y1166" i="9" s="1"/>
  <c r="Z1165" i="9" a="1"/>
  <c r="Z1165" i="9" s="1"/>
  <c r="Y1165" i="9" a="1"/>
  <c r="Y1165" i="9" s="1"/>
  <c r="Z1164" i="9" a="1"/>
  <c r="Z1164" i="9" s="1"/>
  <c r="Y1164" i="9" a="1"/>
  <c r="Y1164" i="9" s="1"/>
  <c r="Z1163" i="9" a="1"/>
  <c r="Z1163" i="9" s="1"/>
  <c r="Y1163" i="9" a="1"/>
  <c r="Y1163" i="9" s="1"/>
  <c r="Z1162" i="9" a="1"/>
  <c r="Z1162" i="9" s="1"/>
  <c r="Y1162" i="9" a="1"/>
  <c r="Y1162" i="9" s="1"/>
  <c r="Z1161" i="9" a="1"/>
  <c r="Z1161" i="9" s="1"/>
  <c r="Y1161" i="9" a="1"/>
  <c r="Y1161" i="9" s="1"/>
  <c r="Z1160" i="9" a="1"/>
  <c r="Z1160" i="9" s="1"/>
  <c r="Y1160" i="9" a="1"/>
  <c r="Y1160" i="9" s="1"/>
  <c r="Z1159" i="9" a="1"/>
  <c r="Z1159" i="9" s="1"/>
  <c r="Y1159" i="9" a="1"/>
  <c r="Y1159" i="9" s="1"/>
  <c r="Z1158" i="9" a="1"/>
  <c r="Z1158" i="9" s="1"/>
  <c r="Y1158" i="9" a="1"/>
  <c r="Y1158" i="9" s="1"/>
  <c r="Z1157" i="9" a="1"/>
  <c r="Z1157" i="9" s="1"/>
  <c r="Y1157" i="9" a="1"/>
  <c r="Y1157" i="9" s="1"/>
  <c r="Z1156" i="9" a="1"/>
  <c r="Z1156" i="9" s="1"/>
  <c r="Y1156" i="9" a="1"/>
  <c r="Y1156" i="9" s="1"/>
  <c r="Z1155" i="9" a="1"/>
  <c r="Z1155" i="9" s="1"/>
  <c r="Y1155" i="9" a="1"/>
  <c r="Y1155" i="9" s="1"/>
  <c r="Z1154" i="9" a="1"/>
  <c r="Z1154" i="9" s="1"/>
  <c r="Y1154" i="9" a="1"/>
  <c r="Y1154" i="9" s="1"/>
  <c r="Z1153" i="9" a="1"/>
  <c r="Z1153" i="9" s="1"/>
  <c r="Y1153" i="9" a="1"/>
  <c r="Y1153" i="9" s="1"/>
  <c r="Z1152" i="9" a="1"/>
  <c r="Z1152" i="9" s="1"/>
  <c r="Y1152" i="9" a="1"/>
  <c r="Y1152" i="9" s="1"/>
  <c r="Z1151" i="9" a="1"/>
  <c r="Z1151" i="9" s="1"/>
  <c r="Y1151" i="9" a="1"/>
  <c r="Y1151" i="9" s="1"/>
  <c r="Z1150" i="9" a="1"/>
  <c r="Z1150" i="9" s="1"/>
  <c r="Y1150" i="9" a="1"/>
  <c r="Y1150" i="9" s="1"/>
  <c r="Z1149" i="9" a="1"/>
  <c r="Z1149" i="9" s="1"/>
  <c r="Y1149" i="9" a="1"/>
  <c r="Y1149" i="9" s="1"/>
  <c r="Z1148" i="9" a="1"/>
  <c r="Z1148" i="9" s="1"/>
  <c r="Y1148" i="9" a="1"/>
  <c r="Y1148" i="9" s="1"/>
  <c r="Z1147" i="9" a="1"/>
  <c r="Z1147" i="9" s="1"/>
  <c r="Y1147" i="9" a="1"/>
  <c r="Y1147" i="9" s="1"/>
  <c r="Z1146" i="9" a="1"/>
  <c r="Z1146" i="9" s="1"/>
  <c r="Y1146" i="9" a="1"/>
  <c r="Y1146" i="9" s="1"/>
  <c r="Z1145" i="9" a="1"/>
  <c r="Z1145" i="9" s="1"/>
  <c r="Y1145" i="9" a="1"/>
  <c r="Y1145" i="9" s="1"/>
  <c r="Z1144" i="9" a="1"/>
  <c r="Z1144" i="9" s="1"/>
  <c r="Y1144" i="9" a="1"/>
  <c r="Y1144" i="9" s="1"/>
  <c r="Z1143" i="9" a="1"/>
  <c r="Z1143" i="9" s="1"/>
  <c r="Y1143" i="9" a="1"/>
  <c r="Y1143" i="9" s="1"/>
  <c r="Z1142" i="9" a="1"/>
  <c r="Z1142" i="9" s="1"/>
  <c r="Y1142" i="9" a="1"/>
  <c r="Y1142" i="9" s="1"/>
  <c r="Z1141" i="9" a="1"/>
  <c r="Z1141" i="9" s="1"/>
  <c r="Y1141" i="9" a="1"/>
  <c r="Y1141" i="9" s="1"/>
  <c r="Z1140" i="9" a="1"/>
  <c r="Z1140" i="9" s="1"/>
  <c r="Y1140" i="9" a="1"/>
  <c r="Y1140" i="9" s="1"/>
  <c r="Z1139" i="9" a="1"/>
  <c r="Z1139" i="9" s="1"/>
  <c r="Y1139" i="9" a="1"/>
  <c r="Y1139" i="9" s="1"/>
  <c r="Z1138" i="9" a="1"/>
  <c r="Z1138" i="9" s="1"/>
  <c r="Y1138" i="9" a="1"/>
  <c r="Y1138" i="9" s="1"/>
  <c r="Z1137" i="9" a="1"/>
  <c r="Z1137" i="9" s="1"/>
  <c r="Y1137" i="9" a="1"/>
  <c r="Y1137" i="9" s="1"/>
  <c r="Z1136" i="9" a="1"/>
  <c r="Z1136" i="9" s="1"/>
  <c r="Y1136" i="9" a="1"/>
  <c r="Y1136" i="9" s="1"/>
  <c r="Z1135" i="9" a="1"/>
  <c r="Z1135" i="9" s="1"/>
  <c r="Y1135" i="9" a="1"/>
  <c r="Y1135" i="9" s="1"/>
  <c r="Z1134" i="9" a="1"/>
  <c r="Z1134" i="9" s="1"/>
  <c r="Y1134" i="9" a="1"/>
  <c r="Y1134" i="9" s="1"/>
  <c r="Z1133" i="9" a="1"/>
  <c r="Z1133" i="9" s="1"/>
  <c r="Y1133" i="9" a="1"/>
  <c r="Y1133" i="9" s="1"/>
  <c r="Z1132" i="9" a="1"/>
  <c r="Z1132" i="9" s="1"/>
  <c r="Y1132" i="9" a="1"/>
  <c r="Y1132" i="9" s="1"/>
  <c r="Z1131" i="9" a="1"/>
  <c r="Z1131" i="9" s="1"/>
  <c r="Y1131" i="9" a="1"/>
  <c r="Y1131" i="9" s="1"/>
  <c r="Z1130" i="9" a="1"/>
  <c r="Z1130" i="9" s="1"/>
  <c r="Y1130" i="9" a="1"/>
  <c r="Y1130" i="9" s="1"/>
  <c r="Z1129" i="9" a="1"/>
  <c r="Z1129" i="9" s="1"/>
  <c r="Y1129" i="9" a="1"/>
  <c r="Y1129" i="9" s="1"/>
  <c r="Z1128" i="9" a="1"/>
  <c r="Z1128" i="9" s="1"/>
  <c r="Y1128" i="9" a="1"/>
  <c r="Y1128" i="9" s="1"/>
  <c r="Z1127" i="9" a="1"/>
  <c r="Z1127" i="9" s="1"/>
  <c r="Y1127" i="9" a="1"/>
  <c r="Y1127" i="9" s="1"/>
  <c r="Z1126" i="9" a="1"/>
  <c r="Z1126" i="9" s="1"/>
  <c r="Y1126" i="9"/>
  <c r="Y1126" i="9" a="1"/>
  <c r="Z1125" i="9" a="1"/>
  <c r="Z1125" i="9" s="1"/>
  <c r="Y1125" i="9" a="1"/>
  <c r="Y1125" i="9" s="1"/>
  <c r="Z1124" i="9" a="1"/>
  <c r="Z1124" i="9" s="1"/>
  <c r="Y1124" i="9" a="1"/>
  <c r="Y1124" i="9" s="1"/>
  <c r="Z1123" i="9" a="1"/>
  <c r="Z1123" i="9" s="1"/>
  <c r="Y1123" i="9" a="1"/>
  <c r="Y1123" i="9" s="1"/>
  <c r="Z1122" i="9" a="1"/>
  <c r="Z1122" i="9" s="1"/>
  <c r="Y1122" i="9" a="1"/>
  <c r="Y1122" i="9" s="1"/>
  <c r="Z1121" i="9" a="1"/>
  <c r="Z1121" i="9" s="1"/>
  <c r="Y1121" i="9" a="1"/>
  <c r="Y1121" i="9" s="1"/>
  <c r="Z1120" i="9" a="1"/>
  <c r="Z1120" i="9" s="1"/>
  <c r="Y1120" i="9" a="1"/>
  <c r="Y1120" i="9" s="1"/>
  <c r="Z1119" i="9" a="1"/>
  <c r="Z1119" i="9" s="1"/>
  <c r="Y1119" i="9" a="1"/>
  <c r="Y1119" i="9" s="1"/>
  <c r="Z1118" i="9" a="1"/>
  <c r="Z1118" i="9" s="1"/>
  <c r="Y1118" i="9" a="1"/>
  <c r="Y1118" i="9" s="1"/>
  <c r="Z1117" i="9" a="1"/>
  <c r="Z1117" i="9" s="1"/>
  <c r="Y1117" i="9" a="1"/>
  <c r="Y1117" i="9" s="1"/>
  <c r="Z1116" i="9" a="1"/>
  <c r="Z1116" i="9" s="1"/>
  <c r="Y1116" i="9" a="1"/>
  <c r="Y1116" i="9" s="1"/>
  <c r="Z1115" i="9" a="1"/>
  <c r="Z1115" i="9" s="1"/>
  <c r="Y1115" i="9" a="1"/>
  <c r="Y1115" i="9" s="1"/>
  <c r="Z1114" i="9" a="1"/>
  <c r="Z1114" i="9" s="1"/>
  <c r="Y1114" i="9" a="1"/>
  <c r="Y1114" i="9" s="1"/>
  <c r="Z1113" i="9" a="1"/>
  <c r="Z1113" i="9" s="1"/>
  <c r="Y1113" i="9" a="1"/>
  <c r="Y1113" i="9" s="1"/>
  <c r="Z1112" i="9" a="1"/>
  <c r="Z1112" i="9" s="1"/>
  <c r="Y1112" i="9" a="1"/>
  <c r="Y1112" i="9" s="1"/>
  <c r="Z1111" i="9" a="1"/>
  <c r="Z1111" i="9" s="1"/>
  <c r="Y1111" i="9" a="1"/>
  <c r="Y1111" i="9" s="1"/>
  <c r="Z1110" i="9" a="1"/>
  <c r="Z1110" i="9" s="1"/>
  <c r="Y1110" i="9" a="1"/>
  <c r="Y1110" i="9" s="1"/>
  <c r="Z1109" i="9" a="1"/>
  <c r="Z1109" i="9" s="1"/>
  <c r="Y1109" i="9" a="1"/>
  <c r="Y1109" i="9" s="1"/>
  <c r="Z1108" i="9" a="1"/>
  <c r="Z1108" i="9" s="1"/>
  <c r="Y1108" i="9" a="1"/>
  <c r="Y1108" i="9" s="1"/>
  <c r="Z1107" i="9" a="1"/>
  <c r="Z1107" i="9" s="1"/>
  <c r="Y1107" i="9" a="1"/>
  <c r="Y1107" i="9" s="1"/>
  <c r="Z1106" i="9" a="1"/>
  <c r="Z1106" i="9" s="1"/>
  <c r="Y1106" i="9" a="1"/>
  <c r="Y1106" i="9" s="1"/>
  <c r="Z1105" i="9" a="1"/>
  <c r="Z1105" i="9" s="1"/>
  <c r="Y1105" i="9" a="1"/>
  <c r="Y1105" i="9" s="1"/>
  <c r="Z1104" i="9" a="1"/>
  <c r="Z1104" i="9" s="1"/>
  <c r="Y1104" i="9" a="1"/>
  <c r="Y1104" i="9" s="1"/>
  <c r="Z1103" i="9" a="1"/>
  <c r="Z1103" i="9" s="1"/>
  <c r="Y1103" i="9" a="1"/>
  <c r="Y1103" i="9" s="1"/>
  <c r="Z1102" i="9" a="1"/>
  <c r="Z1102" i="9" s="1"/>
  <c r="Y1102" i="9" a="1"/>
  <c r="Y1102" i="9" s="1"/>
  <c r="Z1101" i="9" a="1"/>
  <c r="Z1101" i="9" s="1"/>
  <c r="Y1101" i="9" a="1"/>
  <c r="Y1101" i="9" s="1"/>
  <c r="Z1100" i="9" a="1"/>
  <c r="Z1100" i="9" s="1"/>
  <c r="Y1100" i="9" a="1"/>
  <c r="Y1100" i="9" s="1"/>
  <c r="Z1099" i="9" a="1"/>
  <c r="Z1099" i="9" s="1"/>
  <c r="Y1099" i="9" a="1"/>
  <c r="Y1099" i="9" s="1"/>
  <c r="Z1098" i="9" a="1"/>
  <c r="Z1098" i="9" s="1"/>
  <c r="Y1098" i="9" a="1"/>
  <c r="Y1098" i="9" s="1"/>
  <c r="Z1097" i="9" a="1"/>
  <c r="Z1097" i="9" s="1"/>
  <c r="Y1097" i="9" a="1"/>
  <c r="Y1097" i="9" s="1"/>
  <c r="Z1096" i="9" a="1"/>
  <c r="Z1096" i="9" s="1"/>
  <c r="Y1096" i="9" a="1"/>
  <c r="Y1096" i="9" s="1"/>
  <c r="Z1095" i="9" a="1"/>
  <c r="Z1095" i="9" s="1"/>
  <c r="Y1095" i="9" a="1"/>
  <c r="Y1095" i="9" s="1"/>
  <c r="Z1094" i="9" a="1"/>
  <c r="Z1094" i="9" s="1"/>
  <c r="Y1094" i="9" a="1"/>
  <c r="Y1094" i="9" s="1"/>
  <c r="Z1093" i="9" a="1"/>
  <c r="Z1093" i="9" s="1"/>
  <c r="Y1093" i="9" a="1"/>
  <c r="Y1093" i="9" s="1"/>
  <c r="Z1092" i="9" a="1"/>
  <c r="Z1092" i="9" s="1"/>
  <c r="Y1092" i="9" a="1"/>
  <c r="Y1092" i="9" s="1"/>
  <c r="Z1091" i="9" a="1"/>
  <c r="Z1091" i="9" s="1"/>
  <c r="Y1091" i="9" a="1"/>
  <c r="Y1091" i="9" s="1"/>
  <c r="Z1090" i="9" a="1"/>
  <c r="Z1090" i="9" s="1"/>
  <c r="Y1090" i="9" a="1"/>
  <c r="Y1090" i="9" s="1"/>
  <c r="Z1089" i="9" a="1"/>
  <c r="Z1089" i="9" s="1"/>
  <c r="Y1089" i="9" a="1"/>
  <c r="Y1089" i="9" s="1"/>
  <c r="Z1088" i="9" a="1"/>
  <c r="Z1088" i="9" s="1"/>
  <c r="Y1088" i="9" a="1"/>
  <c r="Y1088" i="9" s="1"/>
  <c r="Z1087" i="9" a="1"/>
  <c r="Z1087" i="9" s="1"/>
  <c r="Y1087" i="9" a="1"/>
  <c r="Y1087" i="9" s="1"/>
  <c r="Z1086" i="9" a="1"/>
  <c r="Z1086" i="9" s="1"/>
  <c r="Y1086" i="9" a="1"/>
  <c r="Y1086" i="9" s="1"/>
  <c r="Z1085" i="9" a="1"/>
  <c r="Z1085" i="9" s="1"/>
  <c r="Y1085" i="9" a="1"/>
  <c r="Y1085" i="9" s="1"/>
  <c r="Z1084" i="9" a="1"/>
  <c r="Z1084" i="9" s="1"/>
  <c r="Y1084" i="9" a="1"/>
  <c r="Y1084" i="9" s="1"/>
  <c r="Z1083" i="9" a="1"/>
  <c r="Z1083" i="9" s="1"/>
  <c r="Y1083" i="9" a="1"/>
  <c r="Y1083" i="9" s="1"/>
  <c r="Z1082" i="9" a="1"/>
  <c r="Z1082" i="9" s="1"/>
  <c r="Y1082" i="9" a="1"/>
  <c r="Y1082" i="9" s="1"/>
  <c r="Z1081" i="9" a="1"/>
  <c r="Z1081" i="9" s="1"/>
  <c r="Y1081" i="9" a="1"/>
  <c r="Y1081" i="9" s="1"/>
  <c r="Z1080" i="9" a="1"/>
  <c r="Z1080" i="9" s="1"/>
  <c r="Y1080" i="9" a="1"/>
  <c r="Y1080" i="9" s="1"/>
  <c r="Z1079" i="9" a="1"/>
  <c r="Z1079" i="9" s="1"/>
  <c r="Y1079" i="9" a="1"/>
  <c r="Y1079" i="9" s="1"/>
  <c r="Z1078" i="9" a="1"/>
  <c r="Z1078" i="9" s="1"/>
  <c r="Y1078" i="9" a="1"/>
  <c r="Y1078" i="9" s="1"/>
  <c r="Z1077" i="9" a="1"/>
  <c r="Z1077" i="9" s="1"/>
  <c r="Y1077" i="9" a="1"/>
  <c r="Y1077" i="9" s="1"/>
  <c r="Z1076" i="9" a="1"/>
  <c r="Z1076" i="9" s="1"/>
  <c r="Y1076" i="9" a="1"/>
  <c r="Y1076" i="9" s="1"/>
  <c r="Z1075" i="9" a="1"/>
  <c r="Z1075" i="9" s="1"/>
  <c r="Y1075" i="9" a="1"/>
  <c r="Y1075" i="9" s="1"/>
  <c r="Z1074" i="9" a="1"/>
  <c r="Z1074" i="9" s="1"/>
  <c r="Y1074" i="9" a="1"/>
  <c r="Y1074" i="9" s="1"/>
  <c r="Z1073" i="9" a="1"/>
  <c r="Z1073" i="9" s="1"/>
  <c r="Y1073" i="9" a="1"/>
  <c r="Y1073" i="9" s="1"/>
  <c r="Z1072" i="9" a="1"/>
  <c r="Z1072" i="9" s="1"/>
  <c r="Y1072" i="9" a="1"/>
  <c r="Y1072" i="9" s="1"/>
  <c r="Z1071" i="9" a="1"/>
  <c r="Z1071" i="9" s="1"/>
  <c r="Y1071" i="9" a="1"/>
  <c r="Y1071" i="9" s="1"/>
  <c r="Z1070" i="9" a="1"/>
  <c r="Z1070" i="9" s="1"/>
  <c r="Y1070" i="9" a="1"/>
  <c r="Y1070" i="9" s="1"/>
  <c r="Z1069" i="9" a="1"/>
  <c r="Z1069" i="9" s="1"/>
  <c r="Y1069" i="9" a="1"/>
  <c r="Y1069" i="9" s="1"/>
  <c r="Z1068" i="9" a="1"/>
  <c r="Z1068" i="9" s="1"/>
  <c r="Y1068" i="9" a="1"/>
  <c r="Y1068" i="9" s="1"/>
  <c r="Z1067" i="9" a="1"/>
  <c r="Z1067" i="9" s="1"/>
  <c r="Y1067" i="9" a="1"/>
  <c r="Y1067" i="9" s="1"/>
  <c r="Z1066" i="9" a="1"/>
  <c r="Z1066" i="9" s="1"/>
  <c r="Y1066" i="9" a="1"/>
  <c r="Y1066" i="9" s="1"/>
  <c r="Z1065" i="9" a="1"/>
  <c r="Z1065" i="9" s="1"/>
  <c r="Y1065" i="9" a="1"/>
  <c r="Y1065" i="9" s="1"/>
  <c r="Z1064" i="9" a="1"/>
  <c r="Z1064" i="9" s="1"/>
  <c r="Y1064" i="9" a="1"/>
  <c r="Y1064" i="9" s="1"/>
  <c r="Z1063" i="9" a="1"/>
  <c r="Z1063" i="9" s="1"/>
  <c r="Y1063" i="9" a="1"/>
  <c r="Y1063" i="9" s="1"/>
  <c r="Z1062" i="9" a="1"/>
  <c r="Z1062" i="9" s="1"/>
  <c r="Y1062" i="9" a="1"/>
  <c r="Y1062" i="9" s="1"/>
  <c r="Z1061" i="9" a="1"/>
  <c r="Z1061" i="9" s="1"/>
  <c r="Y1061" i="9" a="1"/>
  <c r="Y1061" i="9" s="1"/>
  <c r="Z1060" i="9" a="1"/>
  <c r="Z1060" i="9" s="1"/>
  <c r="Y1060" i="9" a="1"/>
  <c r="Y1060" i="9" s="1"/>
  <c r="Z1059" i="9" a="1"/>
  <c r="Z1059" i="9" s="1"/>
  <c r="Y1059" i="9" a="1"/>
  <c r="Y1059" i="9" s="1"/>
  <c r="Z1058" i="9" a="1"/>
  <c r="Z1058" i="9" s="1"/>
  <c r="Y1058" i="9" a="1"/>
  <c r="Y1058" i="9" s="1"/>
  <c r="Z1057" i="9" a="1"/>
  <c r="Z1057" i="9" s="1"/>
  <c r="Y1057" i="9" a="1"/>
  <c r="Y1057" i="9" s="1"/>
  <c r="Z1056" i="9" a="1"/>
  <c r="Z1056" i="9" s="1"/>
  <c r="Y1056" i="9" a="1"/>
  <c r="Y1056" i="9" s="1"/>
  <c r="Z1055" i="9" a="1"/>
  <c r="Z1055" i="9" s="1"/>
  <c r="Y1055" i="9" a="1"/>
  <c r="Y1055" i="9" s="1"/>
  <c r="Z1054" i="9" a="1"/>
  <c r="Z1054" i="9" s="1"/>
  <c r="Y1054" i="9" a="1"/>
  <c r="Y1054" i="9" s="1"/>
  <c r="Z1053" i="9" a="1"/>
  <c r="Z1053" i="9" s="1"/>
  <c r="Y1053" i="9" a="1"/>
  <c r="Y1053" i="9" s="1"/>
  <c r="Z1052" i="9" a="1"/>
  <c r="Z1052" i="9" s="1"/>
  <c r="Y1052" i="9" a="1"/>
  <c r="Y1052" i="9" s="1"/>
  <c r="Z1051" i="9" a="1"/>
  <c r="Z1051" i="9" s="1"/>
  <c r="Y1051" i="9" a="1"/>
  <c r="Y1051" i="9" s="1"/>
  <c r="Z1050" i="9" a="1"/>
  <c r="Z1050" i="9" s="1"/>
  <c r="Y1050" i="9" a="1"/>
  <c r="Y1050" i="9" s="1"/>
  <c r="Z1049" i="9" a="1"/>
  <c r="Z1049" i="9" s="1"/>
  <c r="Y1049" i="9" a="1"/>
  <c r="Y1049" i="9" s="1"/>
  <c r="Z1048" i="9" a="1"/>
  <c r="Z1048" i="9" s="1"/>
  <c r="Y1048" i="9" a="1"/>
  <c r="Y1048" i="9" s="1"/>
  <c r="Z1047" i="9" a="1"/>
  <c r="Z1047" i="9" s="1"/>
  <c r="Y1047" i="9" a="1"/>
  <c r="Y1047" i="9" s="1"/>
  <c r="Z1046" i="9" a="1"/>
  <c r="Z1046" i="9" s="1"/>
  <c r="Y1046" i="9" a="1"/>
  <c r="Y1046" i="9" s="1"/>
  <c r="Z1045" i="9" a="1"/>
  <c r="Z1045" i="9" s="1"/>
  <c r="Y1045" i="9" a="1"/>
  <c r="Y1045" i="9" s="1"/>
  <c r="Z1044" i="9" a="1"/>
  <c r="Z1044" i="9" s="1"/>
  <c r="Y1044" i="9" a="1"/>
  <c r="Y1044" i="9" s="1"/>
  <c r="Z1043" i="9" a="1"/>
  <c r="Z1043" i="9" s="1"/>
  <c r="Y1043" i="9" a="1"/>
  <c r="Y1043" i="9" s="1"/>
  <c r="Z1042" i="9" a="1"/>
  <c r="Z1042" i="9" s="1"/>
  <c r="Y1042" i="9" a="1"/>
  <c r="Y1042" i="9" s="1"/>
  <c r="Z1041" i="9" a="1"/>
  <c r="Z1041" i="9" s="1"/>
  <c r="Y1041" i="9" a="1"/>
  <c r="Y1041" i="9" s="1"/>
  <c r="Z1040" i="9" a="1"/>
  <c r="Z1040" i="9" s="1"/>
  <c r="Y1040" i="9" a="1"/>
  <c r="Y1040" i="9" s="1"/>
  <c r="Z1039" i="9" a="1"/>
  <c r="Z1039" i="9" s="1"/>
  <c r="Y1039" i="9" a="1"/>
  <c r="Y1039" i="9" s="1"/>
  <c r="Z1038" i="9" a="1"/>
  <c r="Z1038" i="9" s="1"/>
  <c r="Y1038" i="9" a="1"/>
  <c r="Y1038" i="9" s="1"/>
  <c r="Z1037" i="9" a="1"/>
  <c r="Z1037" i="9" s="1"/>
  <c r="Y1037" i="9" a="1"/>
  <c r="Y1037" i="9" s="1"/>
  <c r="Z1036" i="9" a="1"/>
  <c r="Z1036" i="9" s="1"/>
  <c r="Y1036" i="9" a="1"/>
  <c r="Y1036" i="9" s="1"/>
  <c r="Z1035" i="9" a="1"/>
  <c r="Z1035" i="9" s="1"/>
  <c r="Y1035" i="9" a="1"/>
  <c r="Y1035" i="9" s="1"/>
  <c r="Z1034" i="9" a="1"/>
  <c r="Z1034" i="9" s="1"/>
  <c r="Y1034" i="9" a="1"/>
  <c r="Y1034" i="9" s="1"/>
  <c r="Z1033" i="9" a="1"/>
  <c r="Z1033" i="9" s="1"/>
  <c r="Y1033" i="9" a="1"/>
  <c r="Y1033" i="9" s="1"/>
  <c r="Z1032" i="9" a="1"/>
  <c r="Z1032" i="9" s="1"/>
  <c r="Y1032" i="9" a="1"/>
  <c r="Y1032" i="9" s="1"/>
  <c r="Z1031" i="9" a="1"/>
  <c r="Z1031" i="9" s="1"/>
  <c r="Y1031" i="9" a="1"/>
  <c r="Y1031" i="9" s="1"/>
  <c r="Z1030" i="9" a="1"/>
  <c r="Z1030" i="9" s="1"/>
  <c r="Y1030" i="9" a="1"/>
  <c r="Y1030" i="9" s="1"/>
  <c r="Z1029" i="9" a="1"/>
  <c r="Z1029" i="9" s="1"/>
  <c r="Y1029" i="9" a="1"/>
  <c r="Y1029" i="9" s="1"/>
  <c r="Z1028" i="9" a="1"/>
  <c r="Z1028" i="9" s="1"/>
  <c r="Y1028" i="9" a="1"/>
  <c r="Y1028" i="9" s="1"/>
  <c r="Z1027" i="9" a="1"/>
  <c r="Z1027" i="9" s="1"/>
  <c r="Y1027" i="9" a="1"/>
  <c r="Y1027" i="9" s="1"/>
  <c r="Z1026" i="9" a="1"/>
  <c r="Z1026" i="9" s="1"/>
  <c r="Y1026" i="9" a="1"/>
  <c r="Y1026" i="9" s="1"/>
  <c r="Z1025" i="9" a="1"/>
  <c r="Z1025" i="9" s="1"/>
  <c r="Y1025" i="9" a="1"/>
  <c r="Y1025" i="9" s="1"/>
  <c r="Z1024" i="9" a="1"/>
  <c r="Z1024" i="9" s="1"/>
  <c r="Y1024" i="9" a="1"/>
  <c r="Y1024" i="9" s="1"/>
  <c r="Z1023" i="9" a="1"/>
  <c r="Z1023" i="9" s="1"/>
  <c r="Y1023" i="9" a="1"/>
  <c r="Y1023" i="9" s="1"/>
  <c r="Z1022" i="9" a="1"/>
  <c r="Z1022" i="9" s="1"/>
  <c r="Y1022" i="9" a="1"/>
  <c r="Y1022" i="9" s="1"/>
  <c r="Z1021" i="9" a="1"/>
  <c r="Z1021" i="9" s="1"/>
  <c r="Y1021" i="9" a="1"/>
  <c r="Y1021" i="9" s="1"/>
  <c r="Z1020" i="9" a="1"/>
  <c r="Z1020" i="9" s="1"/>
  <c r="Y1020" i="9" a="1"/>
  <c r="Y1020" i="9" s="1"/>
  <c r="Z1019" i="9" a="1"/>
  <c r="Z1019" i="9" s="1"/>
  <c r="Y1019" i="9" a="1"/>
  <c r="Y1019" i="9" s="1"/>
  <c r="Z1018" i="9" a="1"/>
  <c r="Z1018" i="9" s="1"/>
  <c r="Y1018" i="9" a="1"/>
  <c r="Y1018" i="9" s="1"/>
  <c r="Z1017" i="9" a="1"/>
  <c r="Z1017" i="9" s="1"/>
  <c r="Y1017" i="9" a="1"/>
  <c r="Y1017" i="9" s="1"/>
  <c r="Z1016" i="9" a="1"/>
  <c r="Z1016" i="9" s="1"/>
  <c r="Y1016" i="9" a="1"/>
  <c r="Y1016" i="9" s="1"/>
  <c r="Z1015" i="9" a="1"/>
  <c r="Z1015" i="9" s="1"/>
  <c r="Y1015" i="9" a="1"/>
  <c r="Y1015" i="9" s="1"/>
  <c r="Z1014" i="9" a="1"/>
  <c r="Z1014" i="9" s="1"/>
  <c r="Y1014" i="9" a="1"/>
  <c r="Y1014" i="9" s="1"/>
  <c r="Z1013" i="9" a="1"/>
  <c r="Z1013" i="9" s="1"/>
  <c r="Y1013" i="9" a="1"/>
  <c r="Y1013" i="9" s="1"/>
  <c r="Z1012" i="9" a="1"/>
  <c r="Z1012" i="9" s="1"/>
  <c r="Y1012" i="9" a="1"/>
  <c r="Y1012" i="9" s="1"/>
  <c r="Z1011" i="9" a="1"/>
  <c r="Z1011" i="9" s="1"/>
  <c r="Y1011" i="9" a="1"/>
  <c r="Y1011" i="9" s="1"/>
  <c r="Z1010" i="9" a="1"/>
  <c r="Z1010" i="9" s="1"/>
  <c r="Y1010" i="9" a="1"/>
  <c r="Y1010" i="9" s="1"/>
  <c r="Z1009" i="9" a="1"/>
  <c r="Z1009" i="9" s="1"/>
  <c r="Y1009" i="9" a="1"/>
  <c r="Y1009" i="9" s="1"/>
  <c r="Z1008" i="9" a="1"/>
  <c r="Z1008" i="9" s="1"/>
  <c r="Y1008" i="9" a="1"/>
  <c r="Y1008" i="9" s="1"/>
  <c r="Z1007" i="9" a="1"/>
  <c r="Z1007" i="9" s="1"/>
  <c r="Y1007" i="9" a="1"/>
  <c r="Y1007" i="9" s="1"/>
  <c r="Z1006" i="9" a="1"/>
  <c r="Z1006" i="9" s="1"/>
  <c r="Y1006" i="9" a="1"/>
  <c r="Y1006" i="9" s="1"/>
  <c r="Z1005" i="9" a="1"/>
  <c r="Z1005" i="9" s="1"/>
  <c r="Y1005" i="9" a="1"/>
  <c r="Y1005" i="9" s="1"/>
  <c r="Z1004" i="9" a="1"/>
  <c r="Z1004" i="9" s="1"/>
  <c r="Y1004" i="9" a="1"/>
  <c r="Y1004" i="9" s="1"/>
  <c r="Z1003" i="9" a="1"/>
  <c r="Z1003" i="9" s="1"/>
  <c r="Y1003" i="9" a="1"/>
  <c r="Y1003" i="9" s="1"/>
  <c r="Z1002" i="9" a="1"/>
  <c r="Z1002" i="9" s="1"/>
  <c r="Y1002" i="9" a="1"/>
  <c r="Y1002" i="9" s="1"/>
  <c r="Z1001" i="9" a="1"/>
  <c r="Z1001" i="9" s="1"/>
  <c r="Y1001" i="9" a="1"/>
  <c r="Y1001" i="9" s="1"/>
  <c r="Z1000" i="9" a="1"/>
  <c r="Z1000" i="9" s="1"/>
  <c r="Y1000" i="9" a="1"/>
  <c r="Y1000" i="9" s="1"/>
  <c r="Z999" i="9" a="1"/>
  <c r="Z999" i="9" s="1"/>
  <c r="Y999" i="9" a="1"/>
  <c r="Y999" i="9" s="1"/>
  <c r="Z998" i="9" a="1"/>
  <c r="Z998" i="9" s="1"/>
  <c r="Y998" i="9" a="1"/>
  <c r="Y998" i="9" s="1"/>
  <c r="Z997" i="9" a="1"/>
  <c r="Z997" i="9" s="1"/>
  <c r="Y997" i="9" a="1"/>
  <c r="Y997" i="9" s="1"/>
  <c r="Z996" i="9" a="1"/>
  <c r="Z996" i="9" s="1"/>
  <c r="Y996" i="9" a="1"/>
  <c r="Y996" i="9" s="1"/>
  <c r="Z995" i="9" a="1"/>
  <c r="Z995" i="9" s="1"/>
  <c r="Y995" i="9" a="1"/>
  <c r="Y995" i="9" s="1"/>
  <c r="Z994" i="9" a="1"/>
  <c r="Z994" i="9" s="1"/>
  <c r="Y994" i="9" a="1"/>
  <c r="Y994" i="9" s="1"/>
  <c r="Z993" i="9" a="1"/>
  <c r="Z993" i="9" s="1"/>
  <c r="Y993" i="9" a="1"/>
  <c r="Y993" i="9" s="1"/>
  <c r="Z992" i="9" a="1"/>
  <c r="Z992" i="9" s="1"/>
  <c r="Y992" i="9" a="1"/>
  <c r="Y992" i="9" s="1"/>
  <c r="Z991" i="9" a="1"/>
  <c r="Z991" i="9" s="1"/>
  <c r="Y991" i="9" a="1"/>
  <c r="Y991" i="9" s="1"/>
  <c r="Z990" i="9" a="1"/>
  <c r="Z990" i="9" s="1"/>
  <c r="Y990" i="9" a="1"/>
  <c r="Y990" i="9" s="1"/>
  <c r="Z989" i="9" a="1"/>
  <c r="Z989" i="9" s="1"/>
  <c r="Y989" i="9" a="1"/>
  <c r="Y989" i="9" s="1"/>
  <c r="Z988" i="9" a="1"/>
  <c r="Z988" i="9" s="1"/>
  <c r="Y988" i="9" a="1"/>
  <c r="Y988" i="9" s="1"/>
  <c r="Z987" i="9" a="1"/>
  <c r="Z987" i="9" s="1"/>
  <c r="Y987" i="9" a="1"/>
  <c r="Y987" i="9" s="1"/>
  <c r="Z986" i="9" a="1"/>
  <c r="Z986" i="9" s="1"/>
  <c r="Y986" i="9" a="1"/>
  <c r="Y986" i="9" s="1"/>
  <c r="Z985" i="9" a="1"/>
  <c r="Z985" i="9" s="1"/>
  <c r="Y985" i="9" a="1"/>
  <c r="Y985" i="9" s="1"/>
  <c r="Z984" i="9" a="1"/>
  <c r="Z984" i="9" s="1"/>
  <c r="Y984" i="9" a="1"/>
  <c r="Y984" i="9" s="1"/>
  <c r="Z983" i="9" a="1"/>
  <c r="Z983" i="9" s="1"/>
  <c r="Y983" i="9" a="1"/>
  <c r="Y983" i="9" s="1"/>
  <c r="Z982" i="9" a="1"/>
  <c r="Z982" i="9" s="1"/>
  <c r="Y982" i="9" a="1"/>
  <c r="Y982" i="9" s="1"/>
  <c r="Z981" i="9" a="1"/>
  <c r="Z981" i="9" s="1"/>
  <c r="Y981" i="9" a="1"/>
  <c r="Y981" i="9" s="1"/>
  <c r="Z980" i="9" a="1"/>
  <c r="Z980" i="9" s="1"/>
  <c r="Y980" i="9" a="1"/>
  <c r="Y980" i="9" s="1"/>
  <c r="Z979" i="9" a="1"/>
  <c r="Z979" i="9" s="1"/>
  <c r="Y979" i="9" a="1"/>
  <c r="Y979" i="9" s="1"/>
  <c r="Z978" i="9" a="1"/>
  <c r="Z978" i="9" s="1"/>
  <c r="Y978" i="9" a="1"/>
  <c r="Y978" i="9" s="1"/>
  <c r="Z977" i="9" a="1"/>
  <c r="Z977" i="9" s="1"/>
  <c r="Y977" i="9" a="1"/>
  <c r="Y977" i="9" s="1"/>
  <c r="Z976" i="9" a="1"/>
  <c r="Z976" i="9" s="1"/>
  <c r="Y976" i="9" a="1"/>
  <c r="Y976" i="9" s="1"/>
  <c r="Z975" i="9" a="1"/>
  <c r="Z975" i="9" s="1"/>
  <c r="Y975" i="9" a="1"/>
  <c r="Y975" i="9" s="1"/>
  <c r="Z974" i="9" a="1"/>
  <c r="Z974" i="9" s="1"/>
  <c r="Y974" i="9" a="1"/>
  <c r="Y974" i="9" s="1"/>
  <c r="Z973" i="9" a="1"/>
  <c r="Z973" i="9" s="1"/>
  <c r="Y973" i="9" a="1"/>
  <c r="Y973" i="9" s="1"/>
  <c r="Z972" i="9" a="1"/>
  <c r="Z972" i="9" s="1"/>
  <c r="Y972" i="9" a="1"/>
  <c r="Y972" i="9" s="1"/>
  <c r="Z971" i="9" a="1"/>
  <c r="Z971" i="9" s="1"/>
  <c r="Y971" i="9" a="1"/>
  <c r="Y971" i="9" s="1"/>
  <c r="Z970" i="9" a="1"/>
  <c r="Z970" i="9" s="1"/>
  <c r="Y970" i="9" a="1"/>
  <c r="Y970" i="9" s="1"/>
  <c r="Z969" i="9" a="1"/>
  <c r="Z969" i="9" s="1"/>
  <c r="Y969" i="9" a="1"/>
  <c r="Y969" i="9" s="1"/>
  <c r="Z968" i="9" a="1"/>
  <c r="Z968" i="9" s="1"/>
  <c r="Y968" i="9" a="1"/>
  <c r="Y968" i="9" s="1"/>
  <c r="Z967" i="9" a="1"/>
  <c r="Z967" i="9" s="1"/>
  <c r="Y967" i="9" a="1"/>
  <c r="Y967" i="9" s="1"/>
  <c r="Z966" i="9" a="1"/>
  <c r="Z966" i="9" s="1"/>
  <c r="Y966" i="9" a="1"/>
  <c r="Y966" i="9" s="1"/>
  <c r="Z965" i="9" a="1"/>
  <c r="Z965" i="9" s="1"/>
  <c r="Y965" i="9" a="1"/>
  <c r="Y965" i="9" s="1"/>
  <c r="Z964" i="9" a="1"/>
  <c r="Z964" i="9" s="1"/>
  <c r="Y964" i="9" a="1"/>
  <c r="Y964" i="9" s="1"/>
  <c r="Z963" i="9" a="1"/>
  <c r="Z963" i="9" s="1"/>
  <c r="Y963" i="9" a="1"/>
  <c r="Y963" i="9" s="1"/>
  <c r="Z962" i="9" a="1"/>
  <c r="Z962" i="9" s="1"/>
  <c r="Y962" i="9" a="1"/>
  <c r="Y962" i="9" s="1"/>
  <c r="Z961" i="9" a="1"/>
  <c r="Z961" i="9" s="1"/>
  <c r="Y961" i="9" a="1"/>
  <c r="Y961" i="9" s="1"/>
  <c r="Z960" i="9" a="1"/>
  <c r="Z960" i="9" s="1"/>
  <c r="Y960" i="9" a="1"/>
  <c r="Y960" i="9" s="1"/>
  <c r="Z959" i="9" a="1"/>
  <c r="Z959" i="9" s="1"/>
  <c r="Y959" i="9" a="1"/>
  <c r="Y959" i="9" s="1"/>
  <c r="Z958" i="9" a="1"/>
  <c r="Z958" i="9" s="1"/>
  <c r="Y958" i="9" a="1"/>
  <c r="Y958" i="9" s="1"/>
  <c r="Z957" i="9" a="1"/>
  <c r="Z957" i="9" s="1"/>
  <c r="Y957" i="9" a="1"/>
  <c r="Y957" i="9" s="1"/>
  <c r="Z956" i="9" a="1"/>
  <c r="Z956" i="9" s="1"/>
  <c r="Y956" i="9" a="1"/>
  <c r="Y956" i="9" s="1"/>
  <c r="Z955" i="9" a="1"/>
  <c r="Z955" i="9" s="1"/>
  <c r="Y955" i="9" a="1"/>
  <c r="Y955" i="9" s="1"/>
  <c r="Z954" i="9" a="1"/>
  <c r="Z954" i="9" s="1"/>
  <c r="Y954" i="9" a="1"/>
  <c r="Y954" i="9" s="1"/>
  <c r="Z953" i="9" a="1"/>
  <c r="Z953" i="9" s="1"/>
  <c r="Y953" i="9" a="1"/>
  <c r="Y953" i="9" s="1"/>
  <c r="Z952" i="9" a="1"/>
  <c r="Z952" i="9" s="1"/>
  <c r="Y952" i="9" a="1"/>
  <c r="Y952" i="9" s="1"/>
  <c r="Z951" i="9" a="1"/>
  <c r="Z951" i="9" s="1"/>
  <c r="Y951" i="9" a="1"/>
  <c r="Y951" i="9" s="1"/>
  <c r="Z950" i="9" a="1"/>
  <c r="Z950" i="9" s="1"/>
  <c r="Y950" i="9" a="1"/>
  <c r="Y950" i="9" s="1"/>
  <c r="Z949" i="9" a="1"/>
  <c r="Z949" i="9" s="1"/>
  <c r="Y949" i="9" a="1"/>
  <c r="Y949" i="9" s="1"/>
  <c r="Z948" i="9" a="1"/>
  <c r="Z948" i="9" s="1"/>
  <c r="Y948" i="9" a="1"/>
  <c r="Y948" i="9" s="1"/>
  <c r="Z947" i="9" a="1"/>
  <c r="Z947" i="9" s="1"/>
  <c r="Y947" i="9" a="1"/>
  <c r="Y947" i="9" s="1"/>
  <c r="Z946" i="9" a="1"/>
  <c r="Z946" i="9" s="1"/>
  <c r="Y946" i="9" a="1"/>
  <c r="Y946" i="9" s="1"/>
  <c r="Z945" i="9" a="1"/>
  <c r="Z945" i="9" s="1"/>
  <c r="Y945" i="9" a="1"/>
  <c r="Y945" i="9" s="1"/>
  <c r="Z944" i="9" a="1"/>
  <c r="Z944" i="9" s="1"/>
  <c r="Y944" i="9" a="1"/>
  <c r="Y944" i="9" s="1"/>
  <c r="Z943" i="9" a="1"/>
  <c r="Z943" i="9" s="1"/>
  <c r="Y943" i="9" a="1"/>
  <c r="Y943" i="9" s="1"/>
  <c r="Z942" i="9" a="1"/>
  <c r="Z942" i="9" s="1"/>
  <c r="Y942" i="9" a="1"/>
  <c r="Y942" i="9" s="1"/>
  <c r="Z941" i="9" a="1"/>
  <c r="Z941" i="9" s="1"/>
  <c r="Y941" i="9" a="1"/>
  <c r="Y941" i="9" s="1"/>
  <c r="Z940" i="9" a="1"/>
  <c r="Z940" i="9" s="1"/>
  <c r="Y940" i="9" a="1"/>
  <c r="Y940" i="9" s="1"/>
  <c r="Z939" i="9" a="1"/>
  <c r="Z939" i="9" s="1"/>
  <c r="Y939" i="9" a="1"/>
  <c r="Y939" i="9" s="1"/>
  <c r="Z938" i="9" a="1"/>
  <c r="Z938" i="9" s="1"/>
  <c r="Y938" i="9" a="1"/>
  <c r="Y938" i="9" s="1"/>
  <c r="Z937" i="9" a="1"/>
  <c r="Z937" i="9" s="1"/>
  <c r="Y937" i="9" a="1"/>
  <c r="Y937" i="9" s="1"/>
  <c r="Z936" i="9" a="1"/>
  <c r="Z936" i="9" s="1"/>
  <c r="Y936" i="9" a="1"/>
  <c r="Y936" i="9" s="1"/>
  <c r="Z935" i="9" a="1"/>
  <c r="Z935" i="9" s="1"/>
  <c r="Y935" i="9" a="1"/>
  <c r="Y935" i="9" s="1"/>
  <c r="Z934" i="9" a="1"/>
  <c r="Z934" i="9" s="1"/>
  <c r="Y934" i="9" a="1"/>
  <c r="Y934" i="9" s="1"/>
  <c r="Z933" i="9" a="1"/>
  <c r="Z933" i="9" s="1"/>
  <c r="Y933" i="9" a="1"/>
  <c r="Y933" i="9" s="1"/>
  <c r="Z932" i="9" a="1"/>
  <c r="Z932" i="9" s="1"/>
  <c r="Y932" i="9" a="1"/>
  <c r="Y932" i="9" s="1"/>
  <c r="Z931" i="9" a="1"/>
  <c r="Z931" i="9" s="1"/>
  <c r="Y931" i="9" a="1"/>
  <c r="Y931" i="9" s="1"/>
  <c r="Z930" i="9" a="1"/>
  <c r="Z930" i="9" s="1"/>
  <c r="Y930" i="9" a="1"/>
  <c r="Y930" i="9" s="1"/>
  <c r="Z929" i="9" a="1"/>
  <c r="Z929" i="9" s="1"/>
  <c r="Y929" i="9" a="1"/>
  <c r="Y929" i="9" s="1"/>
  <c r="Z928" i="9" a="1"/>
  <c r="Z928" i="9" s="1"/>
  <c r="Y928" i="9" a="1"/>
  <c r="Y928" i="9" s="1"/>
  <c r="Z927" i="9" a="1"/>
  <c r="Z927" i="9" s="1"/>
  <c r="Y927" i="9" a="1"/>
  <c r="Y927" i="9" s="1"/>
  <c r="Z926" i="9" a="1"/>
  <c r="Z926" i="9" s="1"/>
  <c r="Y926" i="9" a="1"/>
  <c r="Y926" i="9" s="1"/>
  <c r="Z925" i="9" a="1"/>
  <c r="Z925" i="9" s="1"/>
  <c r="Y925" i="9" a="1"/>
  <c r="Y925" i="9" s="1"/>
  <c r="Z924" i="9" a="1"/>
  <c r="Z924" i="9" s="1"/>
  <c r="Y924" i="9" a="1"/>
  <c r="Y924" i="9" s="1"/>
  <c r="Z923" i="9" a="1"/>
  <c r="Z923" i="9" s="1"/>
  <c r="Y923" i="9" a="1"/>
  <c r="Y923" i="9" s="1"/>
  <c r="Z922" i="9" a="1"/>
  <c r="Z922" i="9" s="1"/>
  <c r="Y922" i="9" a="1"/>
  <c r="Y922" i="9" s="1"/>
  <c r="Z921" i="9" a="1"/>
  <c r="Z921" i="9" s="1"/>
  <c r="Y921" i="9" a="1"/>
  <c r="Y921" i="9" s="1"/>
  <c r="Z920" i="9" a="1"/>
  <c r="Z920" i="9" s="1"/>
  <c r="Y920" i="9" a="1"/>
  <c r="Y920" i="9" s="1"/>
  <c r="Z919" i="9" a="1"/>
  <c r="Z919" i="9" s="1"/>
  <c r="Y919" i="9" a="1"/>
  <c r="Y919" i="9" s="1"/>
  <c r="Z918" i="9" a="1"/>
  <c r="Z918" i="9" s="1"/>
  <c r="Y918" i="9" a="1"/>
  <c r="Y918" i="9" s="1"/>
  <c r="Z917" i="9" a="1"/>
  <c r="Z917" i="9" s="1"/>
  <c r="Y917" i="9" a="1"/>
  <c r="Y917" i="9" s="1"/>
  <c r="Z916" i="9" a="1"/>
  <c r="Z916" i="9" s="1"/>
  <c r="Y916" i="9" a="1"/>
  <c r="Y916" i="9" s="1"/>
  <c r="Z915" i="9" a="1"/>
  <c r="Z915" i="9" s="1"/>
  <c r="Y915" i="9" a="1"/>
  <c r="Y915" i="9" s="1"/>
  <c r="Z914" i="9" a="1"/>
  <c r="Z914" i="9" s="1"/>
  <c r="Y914" i="9" a="1"/>
  <c r="Y914" i="9" s="1"/>
  <c r="Z913" i="9" a="1"/>
  <c r="Z913" i="9" s="1"/>
  <c r="Y913" i="9" a="1"/>
  <c r="Y913" i="9" s="1"/>
  <c r="Z912" i="9" a="1"/>
  <c r="Z912" i="9" s="1"/>
  <c r="Y912" i="9" a="1"/>
  <c r="Y912" i="9" s="1"/>
  <c r="Z911" i="9" a="1"/>
  <c r="Z911" i="9" s="1"/>
  <c r="Y911" i="9" a="1"/>
  <c r="Y911" i="9" s="1"/>
  <c r="Z910" i="9" a="1"/>
  <c r="Z910" i="9" s="1"/>
  <c r="Y910" i="9" a="1"/>
  <c r="Y910" i="9" s="1"/>
  <c r="Z909" i="9" a="1"/>
  <c r="Z909" i="9" s="1"/>
  <c r="Y909" i="9" a="1"/>
  <c r="Y909" i="9" s="1"/>
  <c r="Z908" i="9" a="1"/>
  <c r="Z908" i="9" s="1"/>
  <c r="Y908" i="9" a="1"/>
  <c r="Y908" i="9" s="1"/>
  <c r="Z907" i="9" a="1"/>
  <c r="Z907" i="9" s="1"/>
  <c r="Y907" i="9" a="1"/>
  <c r="Y907" i="9" s="1"/>
  <c r="Z906" i="9" a="1"/>
  <c r="Z906" i="9" s="1"/>
  <c r="Y906" i="9" a="1"/>
  <c r="Y906" i="9" s="1"/>
  <c r="Z905" i="9" a="1"/>
  <c r="Z905" i="9" s="1"/>
  <c r="Y905" i="9" a="1"/>
  <c r="Y905" i="9" s="1"/>
  <c r="Z904" i="9" a="1"/>
  <c r="Z904" i="9" s="1"/>
  <c r="Y904" i="9" a="1"/>
  <c r="Y904" i="9" s="1"/>
  <c r="Z903" i="9" a="1"/>
  <c r="Z903" i="9" s="1"/>
  <c r="Y903" i="9" a="1"/>
  <c r="Y903" i="9" s="1"/>
  <c r="Z902" i="9" a="1"/>
  <c r="Z902" i="9" s="1"/>
  <c r="Y902" i="9" a="1"/>
  <c r="Y902" i="9" s="1"/>
  <c r="Z901" i="9" a="1"/>
  <c r="Z901" i="9" s="1"/>
  <c r="Y901" i="9" a="1"/>
  <c r="Y901" i="9" s="1"/>
  <c r="Z900" i="9" a="1"/>
  <c r="Z900" i="9" s="1"/>
  <c r="Y900" i="9" a="1"/>
  <c r="Y900" i="9" s="1"/>
  <c r="Z899" i="9" a="1"/>
  <c r="Z899" i="9" s="1"/>
  <c r="Y899" i="9" a="1"/>
  <c r="Y899" i="9" s="1"/>
  <c r="Z898" i="9" a="1"/>
  <c r="Z898" i="9" s="1"/>
  <c r="Y898" i="9" a="1"/>
  <c r="Y898" i="9" s="1"/>
  <c r="Z897" i="9" a="1"/>
  <c r="Z897" i="9" s="1"/>
  <c r="Y897" i="9" a="1"/>
  <c r="Y897" i="9" s="1"/>
  <c r="Z896" i="9" a="1"/>
  <c r="Z896" i="9" s="1"/>
  <c r="Y896" i="9" a="1"/>
  <c r="Y896" i="9" s="1"/>
  <c r="Z895" i="9" a="1"/>
  <c r="Z895" i="9" s="1"/>
  <c r="Y895" i="9" a="1"/>
  <c r="Y895" i="9" s="1"/>
  <c r="Z894" i="9" a="1"/>
  <c r="Z894" i="9" s="1"/>
  <c r="Y894" i="9" a="1"/>
  <c r="Y894" i="9" s="1"/>
  <c r="Z893" i="9" a="1"/>
  <c r="Z893" i="9" s="1"/>
  <c r="Y893" i="9" a="1"/>
  <c r="Y893" i="9" s="1"/>
  <c r="Z892" i="9" a="1"/>
  <c r="Z892" i="9" s="1"/>
  <c r="Y892" i="9" a="1"/>
  <c r="Y892" i="9" s="1"/>
  <c r="Z891" i="9" a="1"/>
  <c r="Z891" i="9" s="1"/>
  <c r="Y891" i="9" a="1"/>
  <c r="Y891" i="9" s="1"/>
  <c r="Z890" i="9" a="1"/>
  <c r="Z890" i="9" s="1"/>
  <c r="Y890" i="9" a="1"/>
  <c r="Y890" i="9" s="1"/>
  <c r="Z889" i="9" a="1"/>
  <c r="Z889" i="9" s="1"/>
  <c r="Y889" i="9" a="1"/>
  <c r="Y889" i="9" s="1"/>
  <c r="Z888" i="9" a="1"/>
  <c r="Z888" i="9" s="1"/>
  <c r="Y888" i="9" a="1"/>
  <c r="Y888" i="9" s="1"/>
  <c r="Z887" i="9" a="1"/>
  <c r="Z887" i="9" s="1"/>
  <c r="Y887" i="9" a="1"/>
  <c r="Y887" i="9" s="1"/>
  <c r="Z886" i="9" a="1"/>
  <c r="Z886" i="9" s="1"/>
  <c r="Y886" i="9" a="1"/>
  <c r="Y886" i="9" s="1"/>
  <c r="Z885" i="9" a="1"/>
  <c r="Z885" i="9" s="1"/>
  <c r="Y885" i="9" a="1"/>
  <c r="Y885" i="9" s="1"/>
  <c r="Z884" i="9" a="1"/>
  <c r="Z884" i="9" s="1"/>
  <c r="Y884" i="9" a="1"/>
  <c r="Y884" i="9" s="1"/>
  <c r="Z883" i="9" a="1"/>
  <c r="Z883" i="9" s="1"/>
  <c r="Y883" i="9" a="1"/>
  <c r="Y883" i="9" s="1"/>
  <c r="Z882" i="9" a="1"/>
  <c r="Z882" i="9" s="1"/>
  <c r="Y882" i="9" a="1"/>
  <c r="Y882" i="9" s="1"/>
  <c r="Z881" i="9" a="1"/>
  <c r="Z881" i="9" s="1"/>
  <c r="Y881" i="9" a="1"/>
  <c r="Y881" i="9" s="1"/>
  <c r="Z880" i="9" a="1"/>
  <c r="Z880" i="9" s="1"/>
  <c r="Y880" i="9" a="1"/>
  <c r="Y880" i="9" s="1"/>
  <c r="Z879" i="9" a="1"/>
  <c r="Z879" i="9" s="1"/>
  <c r="Y879" i="9" a="1"/>
  <c r="Y879" i="9" s="1"/>
  <c r="Z878" i="9" a="1"/>
  <c r="Z878" i="9" s="1"/>
  <c r="Y878" i="9" a="1"/>
  <c r="Y878" i="9" s="1"/>
  <c r="Z877" i="9" a="1"/>
  <c r="Z877" i="9" s="1"/>
  <c r="Y877" i="9" a="1"/>
  <c r="Y877" i="9" s="1"/>
  <c r="Z876" i="9" a="1"/>
  <c r="Z876" i="9" s="1"/>
  <c r="Y876" i="9" a="1"/>
  <c r="Y876" i="9" s="1"/>
  <c r="Z875" i="9" a="1"/>
  <c r="Z875" i="9" s="1"/>
  <c r="Y875" i="9" a="1"/>
  <c r="Y875" i="9" s="1"/>
  <c r="Z874" i="9" a="1"/>
  <c r="Z874" i="9" s="1"/>
  <c r="Y874" i="9" a="1"/>
  <c r="Y874" i="9" s="1"/>
  <c r="Z873" i="9" a="1"/>
  <c r="Z873" i="9" s="1"/>
  <c r="Y873" i="9" a="1"/>
  <c r="Y873" i="9" s="1"/>
  <c r="Z872" i="9" a="1"/>
  <c r="Z872" i="9" s="1"/>
  <c r="Y872" i="9" a="1"/>
  <c r="Y872" i="9" s="1"/>
  <c r="Z871" i="9" a="1"/>
  <c r="Z871" i="9" s="1"/>
  <c r="Y871" i="9" a="1"/>
  <c r="Y871" i="9" s="1"/>
  <c r="Z870" i="9" a="1"/>
  <c r="Z870" i="9" s="1"/>
  <c r="Y870" i="9" a="1"/>
  <c r="Y870" i="9" s="1"/>
  <c r="Z869" i="9" a="1"/>
  <c r="Z869" i="9" s="1"/>
  <c r="Y869" i="9" a="1"/>
  <c r="Y869" i="9" s="1"/>
  <c r="Z868" i="9" a="1"/>
  <c r="Z868" i="9" s="1"/>
  <c r="Y868" i="9" a="1"/>
  <c r="Y868" i="9" s="1"/>
  <c r="Z867" i="9" a="1"/>
  <c r="Z867" i="9" s="1"/>
  <c r="Y867" i="9" a="1"/>
  <c r="Y867" i="9" s="1"/>
  <c r="Z866" i="9" a="1"/>
  <c r="Z866" i="9" s="1"/>
  <c r="Y866" i="9" a="1"/>
  <c r="Y866" i="9" s="1"/>
  <c r="Z865" i="9" a="1"/>
  <c r="Z865" i="9" s="1"/>
  <c r="Y865" i="9" a="1"/>
  <c r="Y865" i="9" s="1"/>
  <c r="Z864" i="9" a="1"/>
  <c r="Z864" i="9" s="1"/>
  <c r="Y864" i="9" a="1"/>
  <c r="Y864" i="9" s="1"/>
  <c r="Z863" i="9" a="1"/>
  <c r="Z863" i="9" s="1"/>
  <c r="Y863" i="9" a="1"/>
  <c r="Y863" i="9" s="1"/>
  <c r="Z862" i="9" a="1"/>
  <c r="Z862" i="9" s="1"/>
  <c r="Y862" i="9" a="1"/>
  <c r="Y862" i="9" s="1"/>
  <c r="Z861" i="9" a="1"/>
  <c r="Z861" i="9" s="1"/>
  <c r="Y861" i="9" a="1"/>
  <c r="Y861" i="9" s="1"/>
  <c r="Z860" i="9" a="1"/>
  <c r="Z860" i="9" s="1"/>
  <c r="Y860" i="9" a="1"/>
  <c r="Y860" i="9" s="1"/>
  <c r="Z859" i="9" a="1"/>
  <c r="Z859" i="9" s="1"/>
  <c r="Y859" i="9" a="1"/>
  <c r="Y859" i="9" s="1"/>
  <c r="Z858" i="9" a="1"/>
  <c r="Z858" i="9" s="1"/>
  <c r="Y858" i="9" a="1"/>
  <c r="Y858" i="9" s="1"/>
  <c r="Z857" i="9" a="1"/>
  <c r="Z857" i="9" s="1"/>
  <c r="Y857" i="9" a="1"/>
  <c r="Y857" i="9" s="1"/>
  <c r="Z856" i="9" a="1"/>
  <c r="Z856" i="9" s="1"/>
  <c r="Y856" i="9" a="1"/>
  <c r="Y856" i="9" s="1"/>
  <c r="Z855" i="9" a="1"/>
  <c r="Z855" i="9" s="1"/>
  <c r="Y855" i="9" a="1"/>
  <c r="Y855" i="9" s="1"/>
  <c r="Z854" i="9" a="1"/>
  <c r="Z854" i="9" s="1"/>
  <c r="Y854" i="9" a="1"/>
  <c r="Y854" i="9" s="1"/>
  <c r="Z853" i="9" a="1"/>
  <c r="Z853" i="9" s="1"/>
  <c r="Y853" i="9" a="1"/>
  <c r="Y853" i="9" s="1"/>
  <c r="Z852" i="9" a="1"/>
  <c r="Z852" i="9" s="1"/>
  <c r="Y852" i="9" a="1"/>
  <c r="Y852" i="9" s="1"/>
  <c r="Z851" i="9" a="1"/>
  <c r="Z851" i="9" s="1"/>
  <c r="Y851" i="9" a="1"/>
  <c r="Y851" i="9" s="1"/>
  <c r="Z850" i="9" a="1"/>
  <c r="Z850" i="9" s="1"/>
  <c r="Y850" i="9" a="1"/>
  <c r="Y850" i="9" s="1"/>
  <c r="Z849" i="9" a="1"/>
  <c r="Z849" i="9" s="1"/>
  <c r="Y849" i="9" a="1"/>
  <c r="Y849" i="9" s="1"/>
  <c r="Z848" i="9" a="1"/>
  <c r="Z848" i="9" s="1"/>
  <c r="Y848" i="9" a="1"/>
  <c r="Y848" i="9" s="1"/>
  <c r="Z847" i="9" a="1"/>
  <c r="Z847" i="9" s="1"/>
  <c r="Y847" i="9" a="1"/>
  <c r="Y847" i="9" s="1"/>
  <c r="Z846" i="9" a="1"/>
  <c r="Z846" i="9" s="1"/>
  <c r="Y846" i="9" a="1"/>
  <c r="Y846" i="9" s="1"/>
  <c r="Z845" i="9" a="1"/>
  <c r="Z845" i="9" s="1"/>
  <c r="Y845" i="9" a="1"/>
  <c r="Y845" i="9" s="1"/>
  <c r="Z844" i="9" a="1"/>
  <c r="Z844" i="9" s="1"/>
  <c r="Y844" i="9" a="1"/>
  <c r="Y844" i="9" s="1"/>
  <c r="Z843" i="9" a="1"/>
  <c r="Z843" i="9" s="1"/>
  <c r="Y843" i="9" a="1"/>
  <c r="Y843" i="9" s="1"/>
  <c r="Z842" i="9" a="1"/>
  <c r="Z842" i="9" s="1"/>
  <c r="Y842" i="9" a="1"/>
  <c r="Y842" i="9" s="1"/>
  <c r="Z841" i="9" a="1"/>
  <c r="Z841" i="9" s="1"/>
  <c r="Y841" i="9" a="1"/>
  <c r="Y841" i="9" s="1"/>
  <c r="Z840" i="9" a="1"/>
  <c r="Z840" i="9" s="1"/>
  <c r="Y840" i="9" a="1"/>
  <c r="Y840" i="9" s="1"/>
  <c r="Z839" i="9" a="1"/>
  <c r="Z839" i="9" s="1"/>
  <c r="Y839" i="9" a="1"/>
  <c r="Y839" i="9" s="1"/>
  <c r="Z838" i="9" a="1"/>
  <c r="Z838" i="9" s="1"/>
  <c r="Y838" i="9" a="1"/>
  <c r="Y838" i="9" s="1"/>
  <c r="Z837" i="9" a="1"/>
  <c r="Z837" i="9" s="1"/>
  <c r="Y837" i="9" a="1"/>
  <c r="Y837" i="9" s="1"/>
  <c r="Z836" i="9" a="1"/>
  <c r="Z836" i="9" s="1"/>
  <c r="Y836" i="9" a="1"/>
  <c r="Y836" i="9" s="1"/>
  <c r="Z835" i="9" a="1"/>
  <c r="Z835" i="9" s="1"/>
  <c r="Y835" i="9" a="1"/>
  <c r="Y835" i="9" s="1"/>
  <c r="Z834" i="9" a="1"/>
  <c r="Z834" i="9" s="1"/>
  <c r="Y834" i="9" a="1"/>
  <c r="Y834" i="9" s="1"/>
  <c r="Z833" i="9" a="1"/>
  <c r="Z833" i="9" s="1"/>
  <c r="Y833" i="9" a="1"/>
  <c r="Y833" i="9" s="1"/>
  <c r="Z832" i="9" a="1"/>
  <c r="Z832" i="9" s="1"/>
  <c r="Y832" i="9" a="1"/>
  <c r="Y832" i="9" s="1"/>
  <c r="Z831" i="9" a="1"/>
  <c r="Z831" i="9" s="1"/>
  <c r="Y831" i="9" a="1"/>
  <c r="Y831" i="9" s="1"/>
  <c r="Z830" i="9" a="1"/>
  <c r="Z830" i="9" s="1"/>
  <c r="Y830" i="9" a="1"/>
  <c r="Y830" i="9" s="1"/>
  <c r="Z829" i="9" a="1"/>
  <c r="Z829" i="9" s="1"/>
  <c r="Y829" i="9" a="1"/>
  <c r="Y829" i="9" s="1"/>
  <c r="Z828" i="9" a="1"/>
  <c r="Z828" i="9" s="1"/>
  <c r="Y828" i="9" a="1"/>
  <c r="Y828" i="9" s="1"/>
  <c r="Z827" i="9" a="1"/>
  <c r="Z827" i="9" s="1"/>
  <c r="Y827" i="9" a="1"/>
  <c r="Y827" i="9" s="1"/>
  <c r="Z826" i="9" a="1"/>
  <c r="Z826" i="9" s="1"/>
  <c r="Y826" i="9" a="1"/>
  <c r="Y826" i="9" s="1"/>
  <c r="Z825" i="9" a="1"/>
  <c r="Z825" i="9" s="1"/>
  <c r="Y825" i="9" a="1"/>
  <c r="Y825" i="9" s="1"/>
  <c r="Z824" i="9" a="1"/>
  <c r="Z824" i="9" s="1"/>
  <c r="Y824" i="9" a="1"/>
  <c r="Y824" i="9" s="1"/>
  <c r="Z823" i="9" a="1"/>
  <c r="Z823" i="9" s="1"/>
  <c r="Y823" i="9" a="1"/>
  <c r="Y823" i="9" s="1"/>
  <c r="Z822" i="9" a="1"/>
  <c r="Z822" i="9" s="1"/>
  <c r="Y822" i="9" a="1"/>
  <c r="Y822" i="9" s="1"/>
  <c r="Z821" i="9" a="1"/>
  <c r="Z821" i="9" s="1"/>
  <c r="Y821" i="9" a="1"/>
  <c r="Y821" i="9" s="1"/>
  <c r="Z820" i="9" a="1"/>
  <c r="Z820" i="9" s="1"/>
  <c r="Y820" i="9" a="1"/>
  <c r="Y820" i="9" s="1"/>
  <c r="Z819" i="9" a="1"/>
  <c r="Z819" i="9" s="1"/>
  <c r="Y819" i="9" a="1"/>
  <c r="Y819" i="9" s="1"/>
  <c r="Z818" i="9" a="1"/>
  <c r="Z818" i="9" s="1"/>
  <c r="Y818" i="9" a="1"/>
  <c r="Y818" i="9" s="1"/>
  <c r="Z817" i="9" a="1"/>
  <c r="Z817" i="9" s="1"/>
  <c r="Y817" i="9" a="1"/>
  <c r="Y817" i="9" s="1"/>
  <c r="Z816" i="9" a="1"/>
  <c r="Z816" i="9" s="1"/>
  <c r="Y816" i="9" a="1"/>
  <c r="Y816" i="9" s="1"/>
  <c r="Z815" i="9" a="1"/>
  <c r="Z815" i="9" s="1"/>
  <c r="Y815" i="9" a="1"/>
  <c r="Y815" i="9" s="1"/>
  <c r="Z814" i="9" a="1"/>
  <c r="Z814" i="9" s="1"/>
  <c r="Y814" i="9" a="1"/>
  <c r="Y814" i="9" s="1"/>
  <c r="Z813" i="9" a="1"/>
  <c r="Z813" i="9" s="1"/>
  <c r="Y813" i="9" a="1"/>
  <c r="Y813" i="9" s="1"/>
  <c r="Z812" i="9" a="1"/>
  <c r="Z812" i="9" s="1"/>
  <c r="Y812" i="9" a="1"/>
  <c r="Y812" i="9" s="1"/>
  <c r="Z811" i="9" a="1"/>
  <c r="Z811" i="9" s="1"/>
  <c r="Y811" i="9" a="1"/>
  <c r="Y811" i="9" s="1"/>
  <c r="Z810" i="9" a="1"/>
  <c r="Z810" i="9" s="1"/>
  <c r="Y810" i="9" a="1"/>
  <c r="Y810" i="9" s="1"/>
  <c r="Z809" i="9" a="1"/>
  <c r="Z809" i="9" s="1"/>
  <c r="Y809" i="9" a="1"/>
  <c r="Y809" i="9" s="1"/>
  <c r="Z808" i="9" a="1"/>
  <c r="Z808" i="9" s="1"/>
  <c r="Y808" i="9" a="1"/>
  <c r="Y808" i="9" s="1"/>
  <c r="Z807" i="9" a="1"/>
  <c r="Z807" i="9" s="1"/>
  <c r="Y807" i="9" a="1"/>
  <c r="Y807" i="9" s="1"/>
  <c r="Z806" i="9" a="1"/>
  <c r="Z806" i="9" s="1"/>
  <c r="Y806" i="9" a="1"/>
  <c r="Y806" i="9" s="1"/>
  <c r="Z805" i="9" a="1"/>
  <c r="Z805" i="9" s="1"/>
  <c r="Y805" i="9" a="1"/>
  <c r="Y805" i="9" s="1"/>
  <c r="Z804" i="9" a="1"/>
  <c r="Z804" i="9" s="1"/>
  <c r="Y804" i="9" a="1"/>
  <c r="Y804" i="9" s="1"/>
  <c r="Z803" i="9" a="1"/>
  <c r="Z803" i="9" s="1"/>
  <c r="Y803" i="9" a="1"/>
  <c r="Y803" i="9" s="1"/>
  <c r="Z802" i="9" a="1"/>
  <c r="Z802" i="9" s="1"/>
  <c r="Y802" i="9" a="1"/>
  <c r="Y802" i="9" s="1"/>
  <c r="Z801" i="9" a="1"/>
  <c r="Z801" i="9" s="1"/>
  <c r="Y801" i="9" a="1"/>
  <c r="Y801" i="9" s="1"/>
  <c r="Z800" i="9" a="1"/>
  <c r="Z800" i="9" s="1"/>
  <c r="Y800" i="9" a="1"/>
  <c r="Y800" i="9" s="1"/>
  <c r="Z799" i="9" a="1"/>
  <c r="Z799" i="9" s="1"/>
  <c r="Y799" i="9" a="1"/>
  <c r="Y799" i="9" s="1"/>
  <c r="Z798" i="9" a="1"/>
  <c r="Z798" i="9" s="1"/>
  <c r="Y798" i="9" a="1"/>
  <c r="Y798" i="9" s="1"/>
  <c r="Z797" i="9" a="1"/>
  <c r="Z797" i="9" s="1"/>
  <c r="Y797" i="9" a="1"/>
  <c r="Y797" i="9" s="1"/>
  <c r="Z796" i="9" a="1"/>
  <c r="Z796" i="9" s="1"/>
  <c r="Y796" i="9" a="1"/>
  <c r="Y796" i="9" s="1"/>
  <c r="Z795" i="9" a="1"/>
  <c r="Z795" i="9" s="1"/>
  <c r="Y795" i="9" a="1"/>
  <c r="Y795" i="9" s="1"/>
  <c r="Z794" i="9" a="1"/>
  <c r="Z794" i="9" s="1"/>
  <c r="Y794" i="9" a="1"/>
  <c r="Y794" i="9" s="1"/>
  <c r="Z793" i="9" a="1"/>
  <c r="Z793" i="9" s="1"/>
  <c r="Y793" i="9" a="1"/>
  <c r="Y793" i="9" s="1"/>
  <c r="Z792" i="9" a="1"/>
  <c r="Z792" i="9" s="1"/>
  <c r="Y792" i="9" a="1"/>
  <c r="Y792" i="9" s="1"/>
  <c r="Z791" i="9" a="1"/>
  <c r="Z791" i="9" s="1"/>
  <c r="Y791" i="9" a="1"/>
  <c r="Y791" i="9" s="1"/>
  <c r="Z790" i="9" a="1"/>
  <c r="Z790" i="9" s="1"/>
  <c r="Y790" i="9" a="1"/>
  <c r="Y790" i="9" s="1"/>
  <c r="Z789" i="9" a="1"/>
  <c r="Z789" i="9" s="1"/>
  <c r="Y789" i="9" a="1"/>
  <c r="Y789" i="9" s="1"/>
  <c r="Z788" i="9" a="1"/>
  <c r="Z788" i="9" s="1"/>
  <c r="Y788" i="9" a="1"/>
  <c r="Y788" i="9" s="1"/>
  <c r="Z787" i="9" a="1"/>
  <c r="Z787" i="9" s="1"/>
  <c r="Y787" i="9" a="1"/>
  <c r="Y787" i="9" s="1"/>
  <c r="Z786" i="9" a="1"/>
  <c r="Z786" i="9" s="1"/>
  <c r="Y786" i="9" a="1"/>
  <c r="Y786" i="9" s="1"/>
  <c r="Z785" i="9" a="1"/>
  <c r="Z785" i="9" s="1"/>
  <c r="Y785" i="9" a="1"/>
  <c r="Y785" i="9" s="1"/>
  <c r="Z784" i="9" a="1"/>
  <c r="Z784" i="9" s="1"/>
  <c r="Y784" i="9" a="1"/>
  <c r="Y784" i="9" s="1"/>
  <c r="Z783" i="9" a="1"/>
  <c r="Z783" i="9" s="1"/>
  <c r="Y783" i="9" a="1"/>
  <c r="Y783" i="9" s="1"/>
  <c r="Z782" i="9" a="1"/>
  <c r="Z782" i="9" s="1"/>
  <c r="Y782" i="9" a="1"/>
  <c r="Y782" i="9" s="1"/>
  <c r="Z781" i="9" a="1"/>
  <c r="Z781" i="9" s="1"/>
  <c r="Y781" i="9" a="1"/>
  <c r="Y781" i="9" s="1"/>
  <c r="Z780" i="9" a="1"/>
  <c r="Z780" i="9" s="1"/>
  <c r="Y780" i="9" a="1"/>
  <c r="Y780" i="9" s="1"/>
  <c r="Z779" i="9" a="1"/>
  <c r="Z779" i="9" s="1"/>
  <c r="Y779" i="9" a="1"/>
  <c r="Y779" i="9" s="1"/>
  <c r="Z778" i="9" a="1"/>
  <c r="Z778" i="9" s="1"/>
  <c r="Y778" i="9" a="1"/>
  <c r="Y778" i="9" s="1"/>
  <c r="Z777" i="9" a="1"/>
  <c r="Z777" i="9" s="1"/>
  <c r="Y777" i="9" a="1"/>
  <c r="Y777" i="9" s="1"/>
  <c r="Z776" i="9" a="1"/>
  <c r="Z776" i="9" s="1"/>
  <c r="Y776" i="9" a="1"/>
  <c r="Y776" i="9" s="1"/>
  <c r="Z775" i="9" a="1"/>
  <c r="Z775" i="9" s="1"/>
  <c r="Y775" i="9" a="1"/>
  <c r="Y775" i="9" s="1"/>
  <c r="Z774" i="9" a="1"/>
  <c r="Z774" i="9" s="1"/>
  <c r="Y774" i="9" a="1"/>
  <c r="Y774" i="9" s="1"/>
  <c r="Z773" i="9" a="1"/>
  <c r="Z773" i="9" s="1"/>
  <c r="Y773" i="9" a="1"/>
  <c r="Y773" i="9" s="1"/>
  <c r="Z772" i="9" a="1"/>
  <c r="Z772" i="9" s="1"/>
  <c r="Y772" i="9" a="1"/>
  <c r="Y772" i="9" s="1"/>
  <c r="Z771" i="9" a="1"/>
  <c r="Z771" i="9" s="1"/>
  <c r="Y771" i="9" a="1"/>
  <c r="Y771" i="9" s="1"/>
  <c r="Z770" i="9" a="1"/>
  <c r="Z770" i="9" s="1"/>
  <c r="Y770" i="9" a="1"/>
  <c r="Y770" i="9" s="1"/>
  <c r="Z769" i="9" a="1"/>
  <c r="Z769" i="9" s="1"/>
  <c r="Y769" i="9" a="1"/>
  <c r="Y769" i="9" s="1"/>
  <c r="Z768" i="9" a="1"/>
  <c r="Z768" i="9" s="1"/>
  <c r="Y768" i="9" a="1"/>
  <c r="Y768" i="9" s="1"/>
  <c r="Z767" i="9" a="1"/>
  <c r="Z767" i="9" s="1"/>
  <c r="Y767" i="9" a="1"/>
  <c r="Y767" i="9" s="1"/>
  <c r="Z766" i="9" a="1"/>
  <c r="Z766" i="9" s="1"/>
  <c r="Y766" i="9" a="1"/>
  <c r="Y766" i="9" s="1"/>
  <c r="Z765" i="9" a="1"/>
  <c r="Z765" i="9" s="1"/>
  <c r="Y765" i="9" a="1"/>
  <c r="Y765" i="9" s="1"/>
  <c r="Z764" i="9" a="1"/>
  <c r="Z764" i="9" s="1"/>
  <c r="Y764" i="9" a="1"/>
  <c r="Y764" i="9" s="1"/>
  <c r="Z763" i="9" a="1"/>
  <c r="Z763" i="9" s="1"/>
  <c r="Y763" i="9" a="1"/>
  <c r="Y763" i="9" s="1"/>
  <c r="Z762" i="9" a="1"/>
  <c r="Z762" i="9" s="1"/>
  <c r="Y762" i="9" a="1"/>
  <c r="Y762" i="9" s="1"/>
  <c r="Z761" i="9" a="1"/>
  <c r="Z761" i="9" s="1"/>
  <c r="Y761" i="9" a="1"/>
  <c r="Y761" i="9" s="1"/>
  <c r="Z760" i="9" a="1"/>
  <c r="Z760" i="9" s="1"/>
  <c r="Y760" i="9" a="1"/>
  <c r="Y760" i="9" s="1"/>
  <c r="Z759" i="9" a="1"/>
  <c r="Z759" i="9" s="1"/>
  <c r="Y759" i="9" a="1"/>
  <c r="Y759" i="9" s="1"/>
  <c r="Z758" i="9" a="1"/>
  <c r="Z758" i="9" s="1"/>
  <c r="Y758" i="9" a="1"/>
  <c r="Y758" i="9" s="1"/>
  <c r="Z757" i="9" a="1"/>
  <c r="Z757" i="9" s="1"/>
  <c r="Y757" i="9" a="1"/>
  <c r="Y757" i="9" s="1"/>
  <c r="Z756" i="9" a="1"/>
  <c r="Z756" i="9" s="1"/>
  <c r="Y756" i="9" a="1"/>
  <c r="Y756" i="9" s="1"/>
  <c r="Z755" i="9" a="1"/>
  <c r="Z755" i="9" s="1"/>
  <c r="Y755" i="9" a="1"/>
  <c r="Y755" i="9" s="1"/>
  <c r="Z754" i="9" a="1"/>
  <c r="Z754" i="9" s="1"/>
  <c r="Y754" i="9" a="1"/>
  <c r="Y754" i="9" s="1"/>
  <c r="Z753" i="9" a="1"/>
  <c r="Z753" i="9" s="1"/>
  <c r="Y753" i="9" a="1"/>
  <c r="Y753" i="9" s="1"/>
  <c r="Z752" i="9" a="1"/>
  <c r="Z752" i="9" s="1"/>
  <c r="Y752" i="9" a="1"/>
  <c r="Y752" i="9" s="1"/>
  <c r="Z751" i="9" a="1"/>
  <c r="Z751" i="9" s="1"/>
  <c r="Y751" i="9" a="1"/>
  <c r="Y751" i="9" s="1"/>
  <c r="Z750" i="9" a="1"/>
  <c r="Z750" i="9" s="1"/>
  <c r="Y750" i="9" a="1"/>
  <c r="Y750" i="9" s="1"/>
  <c r="Z749" i="9" a="1"/>
  <c r="Z749" i="9" s="1"/>
  <c r="Y749" i="9" a="1"/>
  <c r="Y749" i="9" s="1"/>
  <c r="Z748" i="9" a="1"/>
  <c r="Z748" i="9" s="1"/>
  <c r="Y748" i="9" a="1"/>
  <c r="Y748" i="9" s="1"/>
  <c r="Z747" i="9" a="1"/>
  <c r="Z747" i="9" s="1"/>
  <c r="Y747" i="9" a="1"/>
  <c r="Y747" i="9" s="1"/>
  <c r="Z746" i="9" a="1"/>
  <c r="Z746" i="9" s="1"/>
  <c r="Y746" i="9" a="1"/>
  <c r="Y746" i="9" s="1"/>
  <c r="Z745" i="9" a="1"/>
  <c r="Z745" i="9" s="1"/>
  <c r="Y745" i="9" a="1"/>
  <c r="Y745" i="9" s="1"/>
  <c r="Z744" i="9" a="1"/>
  <c r="Z744" i="9" s="1"/>
  <c r="Y744" i="9" a="1"/>
  <c r="Y744" i="9" s="1"/>
  <c r="Z743" i="9" a="1"/>
  <c r="Z743" i="9" s="1"/>
  <c r="Y743" i="9" a="1"/>
  <c r="Y743" i="9" s="1"/>
  <c r="Z742" i="9" a="1"/>
  <c r="Z742" i="9" s="1"/>
  <c r="Y742" i="9" a="1"/>
  <c r="Y742" i="9" s="1"/>
  <c r="Z741" i="9" a="1"/>
  <c r="Z741" i="9" s="1"/>
  <c r="Y741" i="9" a="1"/>
  <c r="Y741" i="9" s="1"/>
  <c r="Z740" i="9" a="1"/>
  <c r="Z740" i="9" s="1"/>
  <c r="Y740" i="9" a="1"/>
  <c r="Y740" i="9" s="1"/>
  <c r="Z739" i="9" a="1"/>
  <c r="Z739" i="9" s="1"/>
  <c r="Y739" i="9" a="1"/>
  <c r="Y739" i="9" s="1"/>
  <c r="Z738" i="9" a="1"/>
  <c r="Z738" i="9" s="1"/>
  <c r="Y738" i="9" a="1"/>
  <c r="Y738" i="9" s="1"/>
  <c r="Z737" i="9" a="1"/>
  <c r="Z737" i="9" s="1"/>
  <c r="Y737" i="9" a="1"/>
  <c r="Y737" i="9" s="1"/>
  <c r="Z736" i="9" a="1"/>
  <c r="Z736" i="9" s="1"/>
  <c r="Y736" i="9" a="1"/>
  <c r="Y736" i="9" s="1"/>
  <c r="Z735" i="9" a="1"/>
  <c r="Z735" i="9" s="1"/>
  <c r="Y735" i="9" a="1"/>
  <c r="Y735" i="9" s="1"/>
  <c r="Z734" i="9" a="1"/>
  <c r="Z734" i="9" s="1"/>
  <c r="Y734" i="9" a="1"/>
  <c r="Y734" i="9" s="1"/>
  <c r="Z733" i="9" a="1"/>
  <c r="Z733" i="9" s="1"/>
  <c r="Y733" i="9" a="1"/>
  <c r="Y733" i="9" s="1"/>
  <c r="Z732" i="9" a="1"/>
  <c r="Z732" i="9" s="1"/>
  <c r="Y732" i="9" a="1"/>
  <c r="Y732" i="9" s="1"/>
  <c r="Z731" i="9" a="1"/>
  <c r="Z731" i="9" s="1"/>
  <c r="Y731" i="9" a="1"/>
  <c r="Y731" i="9" s="1"/>
  <c r="Z730" i="9" a="1"/>
  <c r="Z730" i="9" s="1"/>
  <c r="Y730" i="9" a="1"/>
  <c r="Y730" i="9" s="1"/>
  <c r="Z729" i="9" a="1"/>
  <c r="Z729" i="9" s="1"/>
  <c r="Y729" i="9" a="1"/>
  <c r="Y729" i="9" s="1"/>
  <c r="Z728" i="9" a="1"/>
  <c r="Z728" i="9" s="1"/>
  <c r="Y728" i="9" a="1"/>
  <c r="Y728" i="9" s="1"/>
  <c r="Z727" i="9" a="1"/>
  <c r="Z727" i="9" s="1"/>
  <c r="Y727" i="9" a="1"/>
  <c r="Y727" i="9" s="1"/>
  <c r="Z726" i="9" a="1"/>
  <c r="Z726" i="9" s="1"/>
  <c r="Y726" i="9" a="1"/>
  <c r="Y726" i="9" s="1"/>
  <c r="Z725" i="9" a="1"/>
  <c r="Z725" i="9" s="1"/>
  <c r="Y725" i="9" a="1"/>
  <c r="Y725" i="9" s="1"/>
  <c r="Z724" i="9" a="1"/>
  <c r="Z724" i="9" s="1"/>
  <c r="Y724" i="9" a="1"/>
  <c r="Y724" i="9" s="1"/>
  <c r="Z723" i="9" a="1"/>
  <c r="Z723" i="9" s="1"/>
  <c r="Y723" i="9" a="1"/>
  <c r="Y723" i="9" s="1"/>
  <c r="Z722" i="9" a="1"/>
  <c r="Z722" i="9" s="1"/>
  <c r="Y722" i="9" a="1"/>
  <c r="Y722" i="9" s="1"/>
  <c r="Z721" i="9" a="1"/>
  <c r="Z721" i="9" s="1"/>
  <c r="Y721" i="9" a="1"/>
  <c r="Y721" i="9" s="1"/>
  <c r="Z720" i="9" a="1"/>
  <c r="Z720" i="9" s="1"/>
  <c r="Y720" i="9" a="1"/>
  <c r="Y720" i="9" s="1"/>
  <c r="Z719" i="9" a="1"/>
  <c r="Z719" i="9" s="1"/>
  <c r="Y719" i="9" a="1"/>
  <c r="Y719" i="9" s="1"/>
  <c r="Z718" i="9" a="1"/>
  <c r="Z718" i="9" s="1"/>
  <c r="Y718" i="9" a="1"/>
  <c r="Y718" i="9" s="1"/>
  <c r="Z717" i="9" a="1"/>
  <c r="Z717" i="9" s="1"/>
  <c r="Y717" i="9" a="1"/>
  <c r="Y717" i="9" s="1"/>
  <c r="Z716" i="9" a="1"/>
  <c r="Z716" i="9" s="1"/>
  <c r="Y716" i="9" a="1"/>
  <c r="Y716" i="9" s="1"/>
  <c r="Z715" i="9" a="1"/>
  <c r="Z715" i="9" s="1"/>
  <c r="Y715" i="9" a="1"/>
  <c r="Y715" i="9" s="1"/>
  <c r="Z714" i="9" a="1"/>
  <c r="Z714" i="9" s="1"/>
  <c r="Y714" i="9" a="1"/>
  <c r="Y714" i="9" s="1"/>
  <c r="Z713" i="9" a="1"/>
  <c r="Z713" i="9" s="1"/>
  <c r="Y713" i="9" a="1"/>
  <c r="Y713" i="9" s="1"/>
  <c r="Z712" i="9" a="1"/>
  <c r="Z712" i="9" s="1"/>
  <c r="Y712" i="9" a="1"/>
  <c r="Y712" i="9" s="1"/>
  <c r="Z711" i="9" a="1"/>
  <c r="Z711" i="9" s="1"/>
  <c r="Y711" i="9" a="1"/>
  <c r="Y711" i="9" s="1"/>
  <c r="Z710" i="9" a="1"/>
  <c r="Z710" i="9" s="1"/>
  <c r="Y710" i="9" a="1"/>
  <c r="Y710" i="9" s="1"/>
  <c r="Z709" i="9" a="1"/>
  <c r="Z709" i="9" s="1"/>
  <c r="Y709" i="9" a="1"/>
  <c r="Y709" i="9" s="1"/>
  <c r="Z708" i="9" a="1"/>
  <c r="Z708" i="9" s="1"/>
  <c r="Y708" i="9" a="1"/>
  <c r="Y708" i="9" s="1"/>
  <c r="Z707" i="9" a="1"/>
  <c r="Z707" i="9" s="1"/>
  <c r="Y707" i="9" a="1"/>
  <c r="Y707" i="9" s="1"/>
  <c r="Z706" i="9" a="1"/>
  <c r="Z706" i="9" s="1"/>
  <c r="Y706" i="9" a="1"/>
  <c r="Y706" i="9" s="1"/>
  <c r="Z705" i="9" a="1"/>
  <c r="Z705" i="9" s="1"/>
  <c r="Y705" i="9" a="1"/>
  <c r="Y705" i="9" s="1"/>
  <c r="Z704" i="9" a="1"/>
  <c r="Z704" i="9" s="1"/>
  <c r="Y704" i="9" a="1"/>
  <c r="Y704" i="9" s="1"/>
  <c r="Z703" i="9" a="1"/>
  <c r="Z703" i="9" s="1"/>
  <c r="Y703" i="9" a="1"/>
  <c r="Y703" i="9" s="1"/>
  <c r="Z702" i="9" a="1"/>
  <c r="Z702" i="9" s="1"/>
  <c r="Y702" i="9" a="1"/>
  <c r="Y702" i="9" s="1"/>
  <c r="Z701" i="9" a="1"/>
  <c r="Z701" i="9" s="1"/>
  <c r="Y701" i="9" a="1"/>
  <c r="Y701" i="9" s="1"/>
  <c r="Z700" i="9" a="1"/>
  <c r="Z700" i="9" s="1"/>
  <c r="Y700" i="9" a="1"/>
  <c r="Y700" i="9" s="1"/>
  <c r="Z699" i="9" a="1"/>
  <c r="Z699" i="9" s="1"/>
  <c r="Y699" i="9" a="1"/>
  <c r="Y699" i="9" s="1"/>
  <c r="Z698" i="9" a="1"/>
  <c r="Z698" i="9" s="1"/>
  <c r="Y698" i="9" a="1"/>
  <c r="Y698" i="9" s="1"/>
  <c r="Z697" i="9" a="1"/>
  <c r="Z697" i="9" s="1"/>
  <c r="Y697" i="9" a="1"/>
  <c r="Y697" i="9" s="1"/>
  <c r="Z696" i="9" a="1"/>
  <c r="Z696" i="9" s="1"/>
  <c r="Y696" i="9" a="1"/>
  <c r="Y696" i="9" s="1"/>
  <c r="Z695" i="9" a="1"/>
  <c r="Z695" i="9" s="1"/>
  <c r="Y695" i="9" a="1"/>
  <c r="Y695" i="9" s="1"/>
  <c r="Z694" i="9" a="1"/>
  <c r="Z694" i="9" s="1"/>
  <c r="Y694" i="9" a="1"/>
  <c r="Y694" i="9" s="1"/>
  <c r="Z693" i="9" a="1"/>
  <c r="Z693" i="9" s="1"/>
  <c r="Y693" i="9" a="1"/>
  <c r="Y693" i="9" s="1"/>
  <c r="Z692" i="9" a="1"/>
  <c r="Z692" i="9" s="1"/>
  <c r="Y692" i="9" a="1"/>
  <c r="Y692" i="9" s="1"/>
  <c r="Z691" i="9" a="1"/>
  <c r="Z691" i="9" s="1"/>
  <c r="Y691" i="9" a="1"/>
  <c r="Y691" i="9" s="1"/>
  <c r="Z690" i="9" a="1"/>
  <c r="Z690" i="9" s="1"/>
  <c r="Y690" i="9" a="1"/>
  <c r="Y690" i="9" s="1"/>
  <c r="Z689" i="9" a="1"/>
  <c r="Z689" i="9" s="1"/>
  <c r="Y689" i="9" a="1"/>
  <c r="Y689" i="9" s="1"/>
  <c r="Z688" i="9" a="1"/>
  <c r="Z688" i="9" s="1"/>
  <c r="Y688" i="9" a="1"/>
  <c r="Y688" i="9" s="1"/>
  <c r="Z687" i="9" a="1"/>
  <c r="Z687" i="9" s="1"/>
  <c r="Y687" i="9" a="1"/>
  <c r="Y687" i="9" s="1"/>
  <c r="Z686" i="9" a="1"/>
  <c r="Z686" i="9" s="1"/>
  <c r="Y686" i="9" a="1"/>
  <c r="Y686" i="9" s="1"/>
  <c r="Z685" i="9" a="1"/>
  <c r="Z685" i="9" s="1"/>
  <c r="Y685" i="9" a="1"/>
  <c r="Y685" i="9" s="1"/>
  <c r="Z684" i="9" a="1"/>
  <c r="Z684" i="9" s="1"/>
  <c r="Y684" i="9" a="1"/>
  <c r="Y684" i="9" s="1"/>
  <c r="Z683" i="9" a="1"/>
  <c r="Z683" i="9" s="1"/>
  <c r="Y683" i="9" a="1"/>
  <c r="Y683" i="9" s="1"/>
  <c r="Z682" i="9" a="1"/>
  <c r="Z682" i="9" s="1"/>
  <c r="Y682" i="9" a="1"/>
  <c r="Y682" i="9" s="1"/>
  <c r="Z681" i="9" a="1"/>
  <c r="Z681" i="9" s="1"/>
  <c r="Y681" i="9" a="1"/>
  <c r="Y681" i="9" s="1"/>
  <c r="Z680" i="9" a="1"/>
  <c r="Z680" i="9" s="1"/>
  <c r="Y680" i="9" a="1"/>
  <c r="Y680" i="9" s="1"/>
  <c r="Z679" i="9" a="1"/>
  <c r="Z679" i="9" s="1"/>
  <c r="Y679" i="9" a="1"/>
  <c r="Y679" i="9" s="1"/>
  <c r="Z678" i="9" a="1"/>
  <c r="Z678" i="9" s="1"/>
  <c r="Y678" i="9" a="1"/>
  <c r="Y678" i="9" s="1"/>
  <c r="Z677" i="9" a="1"/>
  <c r="Z677" i="9" s="1"/>
  <c r="Y677" i="9" a="1"/>
  <c r="Y677" i="9" s="1"/>
  <c r="Z676" i="9" a="1"/>
  <c r="Z676" i="9" s="1"/>
  <c r="Y676" i="9" a="1"/>
  <c r="Y676" i="9" s="1"/>
  <c r="Z675" i="9" a="1"/>
  <c r="Z675" i="9" s="1"/>
  <c r="Y675" i="9" a="1"/>
  <c r="Y675" i="9" s="1"/>
  <c r="Z674" i="9" a="1"/>
  <c r="Z674" i="9" s="1"/>
  <c r="Y674" i="9" a="1"/>
  <c r="Y674" i="9" s="1"/>
  <c r="Z673" i="9" a="1"/>
  <c r="Z673" i="9" s="1"/>
  <c r="Y673" i="9" a="1"/>
  <c r="Y673" i="9" s="1"/>
  <c r="Z672" i="9" a="1"/>
  <c r="Z672" i="9" s="1"/>
  <c r="Y672" i="9" a="1"/>
  <c r="Y672" i="9" s="1"/>
  <c r="Z671" i="9" a="1"/>
  <c r="Z671" i="9" s="1"/>
  <c r="Y671" i="9" a="1"/>
  <c r="Y671" i="9" s="1"/>
  <c r="Z670" i="9" a="1"/>
  <c r="Z670" i="9" s="1"/>
  <c r="Y670" i="9" a="1"/>
  <c r="Y670" i="9" s="1"/>
  <c r="Z669" i="9" a="1"/>
  <c r="Z669" i="9" s="1"/>
  <c r="Y669" i="9" a="1"/>
  <c r="Y669" i="9" s="1"/>
  <c r="Z668" i="9" a="1"/>
  <c r="Z668" i="9" s="1"/>
  <c r="Y668" i="9" a="1"/>
  <c r="Y668" i="9" s="1"/>
  <c r="Z667" i="9" a="1"/>
  <c r="Z667" i="9" s="1"/>
  <c r="Y667" i="9" a="1"/>
  <c r="Y667" i="9" s="1"/>
  <c r="Z666" i="9" a="1"/>
  <c r="Z666" i="9" s="1"/>
  <c r="Y666" i="9" a="1"/>
  <c r="Y666" i="9" s="1"/>
  <c r="Z665" i="9" a="1"/>
  <c r="Z665" i="9" s="1"/>
  <c r="Y665" i="9" a="1"/>
  <c r="Y665" i="9" s="1"/>
  <c r="Z664" i="9" a="1"/>
  <c r="Z664" i="9" s="1"/>
  <c r="Y664" i="9" a="1"/>
  <c r="Y664" i="9" s="1"/>
  <c r="Z663" i="9" a="1"/>
  <c r="Z663" i="9" s="1"/>
  <c r="Y663" i="9" a="1"/>
  <c r="Y663" i="9" s="1"/>
  <c r="Z662" i="9" a="1"/>
  <c r="Z662" i="9" s="1"/>
  <c r="Y662" i="9" a="1"/>
  <c r="Y662" i="9" s="1"/>
  <c r="Z661" i="9" a="1"/>
  <c r="Z661" i="9" s="1"/>
  <c r="Y661" i="9" a="1"/>
  <c r="Y661" i="9" s="1"/>
  <c r="Z660" i="9" a="1"/>
  <c r="Z660" i="9" s="1"/>
  <c r="Y660" i="9" a="1"/>
  <c r="Y660" i="9" s="1"/>
  <c r="Z659" i="9" a="1"/>
  <c r="Z659" i="9" s="1"/>
  <c r="Y659" i="9" a="1"/>
  <c r="Y659" i="9" s="1"/>
  <c r="Z658" i="9" a="1"/>
  <c r="Z658" i="9" s="1"/>
  <c r="Y658" i="9" a="1"/>
  <c r="Y658" i="9" s="1"/>
  <c r="Z657" i="9" a="1"/>
  <c r="Z657" i="9" s="1"/>
  <c r="Y657" i="9" a="1"/>
  <c r="Y657" i="9" s="1"/>
  <c r="Z656" i="9" a="1"/>
  <c r="Z656" i="9" s="1"/>
  <c r="Y656" i="9" a="1"/>
  <c r="Y656" i="9" s="1"/>
  <c r="Z655" i="9" a="1"/>
  <c r="Z655" i="9" s="1"/>
  <c r="Y655" i="9" a="1"/>
  <c r="Y655" i="9" s="1"/>
  <c r="Z654" i="9" a="1"/>
  <c r="Z654" i="9" s="1"/>
  <c r="Y654" i="9" a="1"/>
  <c r="Y654" i="9" s="1"/>
  <c r="Z653" i="9" a="1"/>
  <c r="Z653" i="9" s="1"/>
  <c r="Y653" i="9" a="1"/>
  <c r="Y653" i="9" s="1"/>
  <c r="Z652" i="9" a="1"/>
  <c r="Z652" i="9" s="1"/>
  <c r="Y652" i="9" a="1"/>
  <c r="Y652" i="9" s="1"/>
  <c r="Z651" i="9" a="1"/>
  <c r="Z651" i="9" s="1"/>
  <c r="Y651" i="9" a="1"/>
  <c r="Y651" i="9" s="1"/>
  <c r="Z650" i="9" a="1"/>
  <c r="Z650" i="9" s="1"/>
  <c r="Y650" i="9" a="1"/>
  <c r="Y650" i="9" s="1"/>
  <c r="Z649" i="9" a="1"/>
  <c r="Z649" i="9" s="1"/>
  <c r="Y649" i="9" a="1"/>
  <c r="Y649" i="9" s="1"/>
  <c r="Z648" i="9" a="1"/>
  <c r="Z648" i="9" s="1"/>
  <c r="Y648" i="9" a="1"/>
  <c r="Y648" i="9" s="1"/>
  <c r="Z647" i="9" a="1"/>
  <c r="Z647" i="9" s="1"/>
  <c r="Y647" i="9" a="1"/>
  <c r="Y647" i="9" s="1"/>
  <c r="Z646" i="9" a="1"/>
  <c r="Z646" i="9" s="1"/>
  <c r="Y646" i="9" a="1"/>
  <c r="Y646" i="9" s="1"/>
  <c r="Z645" i="9" a="1"/>
  <c r="Z645" i="9" s="1"/>
  <c r="Y645" i="9" a="1"/>
  <c r="Y645" i="9" s="1"/>
  <c r="Z644" i="9" a="1"/>
  <c r="Z644" i="9" s="1"/>
  <c r="Y644" i="9" a="1"/>
  <c r="Y644" i="9" s="1"/>
  <c r="Z643" i="9" a="1"/>
  <c r="Z643" i="9" s="1"/>
  <c r="Y643" i="9" a="1"/>
  <c r="Y643" i="9" s="1"/>
  <c r="Z642" i="9" a="1"/>
  <c r="Z642" i="9" s="1"/>
  <c r="Y642" i="9" a="1"/>
  <c r="Y642" i="9" s="1"/>
  <c r="Z641" i="9" a="1"/>
  <c r="Z641" i="9" s="1"/>
  <c r="Y641" i="9" a="1"/>
  <c r="Y641" i="9" s="1"/>
  <c r="Z640" i="9" a="1"/>
  <c r="Z640" i="9" s="1"/>
  <c r="Y640" i="9" a="1"/>
  <c r="Y640" i="9" s="1"/>
  <c r="Z639" i="9" a="1"/>
  <c r="Z639" i="9" s="1"/>
  <c r="Y639" i="9" a="1"/>
  <c r="Y639" i="9" s="1"/>
  <c r="Z638" i="9" a="1"/>
  <c r="Z638" i="9" s="1"/>
  <c r="Y638" i="9" a="1"/>
  <c r="Y638" i="9" s="1"/>
  <c r="Z637" i="9" a="1"/>
  <c r="Z637" i="9" s="1"/>
  <c r="Y637" i="9" a="1"/>
  <c r="Y637" i="9" s="1"/>
  <c r="Z636" i="9" a="1"/>
  <c r="Z636" i="9" s="1"/>
  <c r="Y636" i="9" a="1"/>
  <c r="Y636" i="9" s="1"/>
  <c r="Z635" i="9" a="1"/>
  <c r="Z635" i="9" s="1"/>
  <c r="Y635" i="9" a="1"/>
  <c r="Y635" i="9" s="1"/>
  <c r="Z634" i="9" a="1"/>
  <c r="Z634" i="9" s="1"/>
  <c r="Y634" i="9" a="1"/>
  <c r="Y634" i="9" s="1"/>
  <c r="Z633" i="9" a="1"/>
  <c r="Z633" i="9" s="1"/>
  <c r="Y633" i="9" a="1"/>
  <c r="Y633" i="9" s="1"/>
  <c r="Z632" i="9" a="1"/>
  <c r="Z632" i="9" s="1"/>
  <c r="Y632" i="9" a="1"/>
  <c r="Y632" i="9" s="1"/>
  <c r="Z631" i="9" a="1"/>
  <c r="Z631" i="9" s="1"/>
  <c r="Y631" i="9" a="1"/>
  <c r="Y631" i="9" s="1"/>
  <c r="Z630" i="9" a="1"/>
  <c r="Z630" i="9" s="1"/>
  <c r="Y630" i="9" a="1"/>
  <c r="Y630" i="9" s="1"/>
  <c r="Z629" i="9" a="1"/>
  <c r="Z629" i="9" s="1"/>
  <c r="Y629" i="9" a="1"/>
  <c r="Y629" i="9" s="1"/>
  <c r="Z628" i="9" a="1"/>
  <c r="Z628" i="9" s="1"/>
  <c r="Y628" i="9" a="1"/>
  <c r="Y628" i="9" s="1"/>
  <c r="Z627" i="9" a="1"/>
  <c r="Z627" i="9" s="1"/>
  <c r="Y627" i="9" a="1"/>
  <c r="Y627" i="9" s="1"/>
  <c r="Z626" i="9" a="1"/>
  <c r="Z626" i="9" s="1"/>
  <c r="Y626" i="9" a="1"/>
  <c r="Y626" i="9" s="1"/>
  <c r="Z625" i="9" a="1"/>
  <c r="Z625" i="9" s="1"/>
  <c r="Y625" i="9" a="1"/>
  <c r="Y625" i="9" s="1"/>
  <c r="Z624" i="9" a="1"/>
  <c r="Z624" i="9" s="1"/>
  <c r="Y624" i="9" a="1"/>
  <c r="Y624" i="9" s="1"/>
  <c r="Z623" i="9" a="1"/>
  <c r="Z623" i="9" s="1"/>
  <c r="Y623" i="9" a="1"/>
  <c r="Y623" i="9" s="1"/>
  <c r="Z622" i="9" a="1"/>
  <c r="Z622" i="9" s="1"/>
  <c r="Y622" i="9" a="1"/>
  <c r="Y622" i="9" s="1"/>
  <c r="Z621" i="9" a="1"/>
  <c r="Z621" i="9" s="1"/>
  <c r="Y621" i="9" a="1"/>
  <c r="Y621" i="9" s="1"/>
  <c r="Z620" i="9" a="1"/>
  <c r="Z620" i="9" s="1"/>
  <c r="Y620" i="9" a="1"/>
  <c r="Y620" i="9" s="1"/>
  <c r="Z619" i="9" a="1"/>
  <c r="Z619" i="9" s="1"/>
  <c r="Y619" i="9" a="1"/>
  <c r="Y619" i="9" s="1"/>
  <c r="Z618" i="9" a="1"/>
  <c r="Z618" i="9" s="1"/>
  <c r="Y618" i="9" a="1"/>
  <c r="Y618" i="9" s="1"/>
  <c r="Z617" i="9" a="1"/>
  <c r="Z617" i="9" s="1"/>
  <c r="Y617" i="9" a="1"/>
  <c r="Y617" i="9" s="1"/>
  <c r="Z616" i="9" a="1"/>
  <c r="Z616" i="9" s="1"/>
  <c r="Y616" i="9" a="1"/>
  <c r="Y616" i="9" s="1"/>
  <c r="Z615" i="9" a="1"/>
  <c r="Z615" i="9" s="1"/>
  <c r="Y615" i="9" a="1"/>
  <c r="Y615" i="9" s="1"/>
  <c r="Z614" i="9" a="1"/>
  <c r="Z614" i="9" s="1"/>
  <c r="Y614" i="9" a="1"/>
  <c r="Y614" i="9" s="1"/>
  <c r="Z613" i="9" a="1"/>
  <c r="Z613" i="9" s="1"/>
  <c r="Y613" i="9" a="1"/>
  <c r="Y613" i="9" s="1"/>
  <c r="Z612" i="9" a="1"/>
  <c r="Z612" i="9" s="1"/>
  <c r="Y612" i="9" a="1"/>
  <c r="Y612" i="9" s="1"/>
  <c r="Z611" i="9" a="1"/>
  <c r="Z611" i="9" s="1"/>
  <c r="Y611" i="9" a="1"/>
  <c r="Y611" i="9" s="1"/>
  <c r="Z610" i="9" a="1"/>
  <c r="Z610" i="9" s="1"/>
  <c r="Y610" i="9" a="1"/>
  <c r="Y610" i="9" s="1"/>
  <c r="Z609" i="9" a="1"/>
  <c r="Z609" i="9" s="1"/>
  <c r="Y609" i="9" a="1"/>
  <c r="Y609" i="9" s="1"/>
  <c r="Z608" i="9" a="1"/>
  <c r="Z608" i="9" s="1"/>
  <c r="Y608" i="9" a="1"/>
  <c r="Y608" i="9" s="1"/>
  <c r="Z607" i="9" a="1"/>
  <c r="Z607" i="9" s="1"/>
  <c r="Y607" i="9" a="1"/>
  <c r="Y607" i="9" s="1"/>
  <c r="Z606" i="9" a="1"/>
  <c r="Z606" i="9" s="1"/>
  <c r="Y606" i="9" a="1"/>
  <c r="Y606" i="9" s="1"/>
  <c r="Z605" i="9" a="1"/>
  <c r="Z605" i="9" s="1"/>
  <c r="Y605" i="9" a="1"/>
  <c r="Y605" i="9" s="1"/>
  <c r="Z604" i="9" a="1"/>
  <c r="Z604" i="9" s="1"/>
  <c r="Y604" i="9" a="1"/>
  <c r="Y604" i="9" s="1"/>
  <c r="Z603" i="9" a="1"/>
  <c r="Z603" i="9" s="1"/>
  <c r="Y603" i="9" a="1"/>
  <c r="Y603" i="9" s="1"/>
  <c r="Z602" i="9" a="1"/>
  <c r="Z602" i="9" s="1"/>
  <c r="Y602" i="9" a="1"/>
  <c r="Y602" i="9" s="1"/>
  <c r="Z601" i="9" a="1"/>
  <c r="Z601" i="9" s="1"/>
  <c r="Y601" i="9" a="1"/>
  <c r="Y601" i="9" s="1"/>
  <c r="Z600" i="9" a="1"/>
  <c r="Z600" i="9" s="1"/>
  <c r="Y600" i="9" a="1"/>
  <c r="Y600" i="9" s="1"/>
  <c r="Z599" i="9" a="1"/>
  <c r="Z599" i="9" s="1"/>
  <c r="Y599" i="9" a="1"/>
  <c r="Y599" i="9" s="1"/>
  <c r="Z598" i="9" a="1"/>
  <c r="Z598" i="9" s="1"/>
  <c r="Y598" i="9" a="1"/>
  <c r="Y598" i="9" s="1"/>
  <c r="Z597" i="9" a="1"/>
  <c r="Z597" i="9" s="1"/>
  <c r="Y597" i="9" a="1"/>
  <c r="Y597" i="9" s="1"/>
  <c r="Z596" i="9" a="1"/>
  <c r="Z596" i="9" s="1"/>
  <c r="Y596" i="9" a="1"/>
  <c r="Y596" i="9" s="1"/>
  <c r="Z595" i="9" a="1"/>
  <c r="Z595" i="9" s="1"/>
  <c r="Y595" i="9" a="1"/>
  <c r="Y595" i="9" s="1"/>
  <c r="Z594" i="9" a="1"/>
  <c r="Z594" i="9" s="1"/>
  <c r="Y594" i="9" a="1"/>
  <c r="Y594" i="9" s="1"/>
  <c r="Z593" i="9" a="1"/>
  <c r="Z593" i="9" s="1"/>
  <c r="Y593" i="9" a="1"/>
  <c r="Y593" i="9" s="1"/>
  <c r="Z592" i="9" a="1"/>
  <c r="Z592" i="9" s="1"/>
  <c r="Y592" i="9" a="1"/>
  <c r="Y592" i="9" s="1"/>
  <c r="Z591" i="9" a="1"/>
  <c r="Z591" i="9" s="1"/>
  <c r="Y591" i="9" a="1"/>
  <c r="Y591" i="9" s="1"/>
  <c r="Z590" i="9" a="1"/>
  <c r="Z590" i="9" s="1"/>
  <c r="Y590" i="9" a="1"/>
  <c r="Y590" i="9" s="1"/>
  <c r="Z589" i="9" a="1"/>
  <c r="Z589" i="9" s="1"/>
  <c r="Y589" i="9" a="1"/>
  <c r="Y589" i="9" s="1"/>
  <c r="Z588" i="9" a="1"/>
  <c r="Z588" i="9" s="1"/>
  <c r="Y588" i="9" a="1"/>
  <c r="Y588" i="9" s="1"/>
  <c r="Z587" i="9" a="1"/>
  <c r="Z587" i="9" s="1"/>
  <c r="Y587" i="9" a="1"/>
  <c r="Y587" i="9" s="1"/>
  <c r="Z586" i="9" a="1"/>
  <c r="Z586" i="9" s="1"/>
  <c r="Y586" i="9" a="1"/>
  <c r="Y586" i="9" s="1"/>
  <c r="Z585" i="9" a="1"/>
  <c r="Z585" i="9" s="1"/>
  <c r="Y585" i="9" a="1"/>
  <c r="Y585" i="9" s="1"/>
  <c r="Z584" i="9" a="1"/>
  <c r="Z584" i="9" s="1"/>
  <c r="Y584" i="9" a="1"/>
  <c r="Y584" i="9" s="1"/>
  <c r="Z583" i="9" a="1"/>
  <c r="Z583" i="9" s="1"/>
  <c r="Y583" i="9" a="1"/>
  <c r="Y583" i="9" s="1"/>
  <c r="Z582" i="9" a="1"/>
  <c r="Z582" i="9" s="1"/>
  <c r="Y582" i="9" a="1"/>
  <c r="Y582" i="9" s="1"/>
  <c r="Z581" i="9" a="1"/>
  <c r="Z581" i="9" s="1"/>
  <c r="Y581" i="9" a="1"/>
  <c r="Y581" i="9" s="1"/>
  <c r="Z580" i="9" a="1"/>
  <c r="Z580" i="9" s="1"/>
  <c r="Y580" i="9" a="1"/>
  <c r="Y580" i="9" s="1"/>
  <c r="Z579" i="9" a="1"/>
  <c r="Z579" i="9" s="1"/>
  <c r="Y579" i="9" a="1"/>
  <c r="Y579" i="9" s="1"/>
  <c r="Z578" i="9" a="1"/>
  <c r="Z578" i="9" s="1"/>
  <c r="Y578" i="9" a="1"/>
  <c r="Y578" i="9" s="1"/>
  <c r="Z577" i="9" a="1"/>
  <c r="Z577" i="9" s="1"/>
  <c r="Y577" i="9" a="1"/>
  <c r="Y577" i="9" s="1"/>
  <c r="Z576" i="9" a="1"/>
  <c r="Z576" i="9" s="1"/>
  <c r="Y576" i="9" a="1"/>
  <c r="Y576" i="9" s="1"/>
  <c r="Z575" i="9" a="1"/>
  <c r="Z575" i="9" s="1"/>
  <c r="Y575" i="9" a="1"/>
  <c r="Y575" i="9" s="1"/>
  <c r="Z574" i="9" a="1"/>
  <c r="Z574" i="9" s="1"/>
  <c r="Y574" i="9" a="1"/>
  <c r="Y574" i="9" s="1"/>
  <c r="Z573" i="9" a="1"/>
  <c r="Z573" i="9" s="1"/>
  <c r="Y573" i="9" a="1"/>
  <c r="Y573" i="9" s="1"/>
  <c r="Z572" i="9" a="1"/>
  <c r="Z572" i="9" s="1"/>
  <c r="Y572" i="9" a="1"/>
  <c r="Y572" i="9" s="1"/>
  <c r="Z571" i="9" a="1"/>
  <c r="Z571" i="9" s="1"/>
  <c r="Y571" i="9" a="1"/>
  <c r="Y571" i="9" s="1"/>
  <c r="Z570" i="9" a="1"/>
  <c r="Z570" i="9" s="1"/>
  <c r="Y570" i="9" a="1"/>
  <c r="Y570" i="9" s="1"/>
  <c r="Z569" i="9" a="1"/>
  <c r="Z569" i="9" s="1"/>
  <c r="Y569" i="9" a="1"/>
  <c r="Y569" i="9" s="1"/>
  <c r="Z568" i="9" a="1"/>
  <c r="Z568" i="9" s="1"/>
  <c r="Y568" i="9" a="1"/>
  <c r="Y568" i="9" s="1"/>
  <c r="Z567" i="9" a="1"/>
  <c r="Z567" i="9" s="1"/>
  <c r="Y567" i="9" a="1"/>
  <c r="Y567" i="9" s="1"/>
  <c r="Z566" i="9" a="1"/>
  <c r="Z566" i="9" s="1"/>
  <c r="Y566" i="9" a="1"/>
  <c r="Y566" i="9" s="1"/>
  <c r="Z565" i="9" a="1"/>
  <c r="Z565" i="9" s="1"/>
  <c r="Y565" i="9" a="1"/>
  <c r="Y565" i="9" s="1"/>
  <c r="Z564" i="9" a="1"/>
  <c r="Z564" i="9" s="1"/>
  <c r="Y564" i="9" a="1"/>
  <c r="Y564" i="9" s="1"/>
  <c r="Z563" i="9" a="1"/>
  <c r="Z563" i="9" s="1"/>
  <c r="Y563" i="9" a="1"/>
  <c r="Y563" i="9" s="1"/>
  <c r="Z562" i="9" a="1"/>
  <c r="Z562" i="9" s="1"/>
  <c r="Y562" i="9" a="1"/>
  <c r="Y562" i="9" s="1"/>
  <c r="Z561" i="9" a="1"/>
  <c r="Z561" i="9" s="1"/>
  <c r="Y561" i="9" a="1"/>
  <c r="Y561" i="9" s="1"/>
  <c r="Z560" i="9" a="1"/>
  <c r="Z560" i="9" s="1"/>
  <c r="Y560" i="9" a="1"/>
  <c r="Y560" i="9" s="1"/>
  <c r="Z559" i="9" a="1"/>
  <c r="Z559" i="9" s="1"/>
  <c r="Y559" i="9" a="1"/>
  <c r="Y559" i="9" s="1"/>
  <c r="Z558" i="9" a="1"/>
  <c r="Z558" i="9" s="1"/>
  <c r="Y558" i="9" a="1"/>
  <c r="Y558" i="9" s="1"/>
  <c r="Z557" i="9" a="1"/>
  <c r="Z557" i="9" s="1"/>
  <c r="Y557" i="9" a="1"/>
  <c r="Y557" i="9" s="1"/>
  <c r="Z556" i="9" a="1"/>
  <c r="Z556" i="9" s="1"/>
  <c r="Y556" i="9" a="1"/>
  <c r="Y556" i="9" s="1"/>
  <c r="Z555" i="9" a="1"/>
  <c r="Z555" i="9" s="1"/>
  <c r="Y555" i="9" a="1"/>
  <c r="Y555" i="9" s="1"/>
  <c r="Z554" i="9" a="1"/>
  <c r="Z554" i="9" s="1"/>
  <c r="Y554" i="9" a="1"/>
  <c r="Y554" i="9" s="1"/>
  <c r="Z553" i="9" a="1"/>
  <c r="Z553" i="9" s="1"/>
  <c r="Y553" i="9" a="1"/>
  <c r="Y553" i="9" s="1"/>
  <c r="Z552" i="9" a="1"/>
  <c r="Z552" i="9" s="1"/>
  <c r="Y552" i="9" a="1"/>
  <c r="Y552" i="9" s="1"/>
  <c r="Z551" i="9" a="1"/>
  <c r="Z551" i="9" s="1"/>
  <c r="Y551" i="9" a="1"/>
  <c r="Y551" i="9" s="1"/>
  <c r="Z550" i="9" a="1"/>
  <c r="Z550" i="9" s="1"/>
  <c r="Y550" i="9" a="1"/>
  <c r="Y550" i="9" s="1"/>
  <c r="Z549" i="9" a="1"/>
  <c r="Z549" i="9" s="1"/>
  <c r="Y549" i="9" a="1"/>
  <c r="Y549" i="9" s="1"/>
  <c r="Z548" i="9" a="1"/>
  <c r="Z548" i="9" s="1"/>
  <c r="Y548" i="9" a="1"/>
  <c r="Y548" i="9" s="1"/>
  <c r="Z547" i="9" a="1"/>
  <c r="Z547" i="9" s="1"/>
  <c r="Y547" i="9" a="1"/>
  <c r="Y547" i="9" s="1"/>
  <c r="Z546" i="9" a="1"/>
  <c r="Z546" i="9" s="1"/>
  <c r="Y546" i="9" a="1"/>
  <c r="Y546" i="9" s="1"/>
  <c r="Z545" i="9" a="1"/>
  <c r="Z545" i="9" s="1"/>
  <c r="Y545" i="9" a="1"/>
  <c r="Y545" i="9" s="1"/>
  <c r="Z544" i="9" a="1"/>
  <c r="Z544" i="9" s="1"/>
  <c r="Y544" i="9" a="1"/>
  <c r="Y544" i="9" s="1"/>
  <c r="Z543" i="9" a="1"/>
  <c r="Z543" i="9" s="1"/>
  <c r="Y543" i="9" a="1"/>
  <c r="Y543" i="9" s="1"/>
  <c r="Z542" i="9" a="1"/>
  <c r="Z542" i="9" s="1"/>
  <c r="Y542" i="9" a="1"/>
  <c r="Y542" i="9" s="1"/>
  <c r="Z541" i="9" a="1"/>
  <c r="Z541" i="9" s="1"/>
  <c r="Y541" i="9" a="1"/>
  <c r="Y541" i="9" s="1"/>
  <c r="Z540" i="9" a="1"/>
  <c r="Z540" i="9" s="1"/>
  <c r="Y540" i="9" a="1"/>
  <c r="Y540" i="9" s="1"/>
  <c r="Z539" i="9" a="1"/>
  <c r="Z539" i="9" s="1"/>
  <c r="Y539" i="9" a="1"/>
  <c r="Y539" i="9" s="1"/>
  <c r="Z538" i="9" a="1"/>
  <c r="Z538" i="9" s="1"/>
  <c r="Y538" i="9" a="1"/>
  <c r="Y538" i="9" s="1"/>
  <c r="Z537" i="9" a="1"/>
  <c r="Z537" i="9" s="1"/>
  <c r="Y537" i="9" a="1"/>
  <c r="Y537" i="9" s="1"/>
  <c r="Z536" i="9" a="1"/>
  <c r="Z536" i="9" s="1"/>
  <c r="Y536" i="9" a="1"/>
  <c r="Y536" i="9" s="1"/>
  <c r="Z535" i="9" a="1"/>
  <c r="Z535" i="9" s="1"/>
  <c r="Y535" i="9" a="1"/>
  <c r="Y535" i="9" s="1"/>
  <c r="Z534" i="9" a="1"/>
  <c r="Z534" i="9" s="1"/>
  <c r="Y534" i="9" a="1"/>
  <c r="Y534" i="9" s="1"/>
  <c r="Z533" i="9" a="1"/>
  <c r="Z533" i="9" s="1"/>
  <c r="Y533" i="9" a="1"/>
  <c r="Y533" i="9" s="1"/>
  <c r="Z532" i="9" a="1"/>
  <c r="Z532" i="9" s="1"/>
  <c r="Y532" i="9" a="1"/>
  <c r="Y532" i="9" s="1"/>
  <c r="Z531" i="9" a="1"/>
  <c r="Z531" i="9" s="1"/>
  <c r="Y531" i="9" a="1"/>
  <c r="Y531" i="9" s="1"/>
  <c r="Z530" i="9" a="1"/>
  <c r="Z530" i="9" s="1"/>
  <c r="Y530" i="9" a="1"/>
  <c r="Y530" i="9" s="1"/>
  <c r="Z529" i="9" a="1"/>
  <c r="Z529" i="9" s="1"/>
  <c r="Y529" i="9" a="1"/>
  <c r="Y529" i="9" s="1"/>
  <c r="Z528" i="9" a="1"/>
  <c r="Z528" i="9" s="1"/>
  <c r="Y528" i="9" a="1"/>
  <c r="Y528" i="9" s="1"/>
  <c r="Z527" i="9" a="1"/>
  <c r="Z527" i="9" s="1"/>
  <c r="Y527" i="9" a="1"/>
  <c r="Y527" i="9" s="1"/>
  <c r="Z526" i="9" a="1"/>
  <c r="Z526" i="9" s="1"/>
  <c r="Y526" i="9" a="1"/>
  <c r="Y526" i="9" s="1"/>
  <c r="Z525" i="9" a="1"/>
  <c r="Z525" i="9" s="1"/>
  <c r="Y525" i="9" a="1"/>
  <c r="Y525" i="9" s="1"/>
  <c r="Z524" i="9" a="1"/>
  <c r="Z524" i="9" s="1"/>
  <c r="Y524" i="9" a="1"/>
  <c r="Y524" i="9" s="1"/>
  <c r="Z523" i="9" a="1"/>
  <c r="Z523" i="9" s="1"/>
  <c r="Y523" i="9" a="1"/>
  <c r="Y523" i="9" s="1"/>
  <c r="Z522" i="9" a="1"/>
  <c r="Z522" i="9" s="1"/>
  <c r="Y522" i="9" a="1"/>
  <c r="Y522" i="9" s="1"/>
  <c r="Z521" i="9" a="1"/>
  <c r="Z521" i="9" s="1"/>
  <c r="Y521" i="9" a="1"/>
  <c r="Y521" i="9" s="1"/>
  <c r="Z520" i="9" a="1"/>
  <c r="Z520" i="9" s="1"/>
  <c r="Y520" i="9" a="1"/>
  <c r="Y520" i="9" s="1"/>
  <c r="Z519" i="9" a="1"/>
  <c r="Z519" i="9" s="1"/>
  <c r="Y519" i="9" a="1"/>
  <c r="Y519" i="9" s="1"/>
  <c r="Z518" i="9" a="1"/>
  <c r="Z518" i="9" s="1"/>
  <c r="Y518" i="9" a="1"/>
  <c r="Y518" i="9" s="1"/>
  <c r="Z517" i="9" a="1"/>
  <c r="Z517" i="9" s="1"/>
  <c r="Y517" i="9" a="1"/>
  <c r="Y517" i="9" s="1"/>
  <c r="Z516" i="9" a="1"/>
  <c r="Z516" i="9" s="1"/>
  <c r="Y516" i="9" a="1"/>
  <c r="Y516" i="9" s="1"/>
  <c r="Z515" i="9" a="1"/>
  <c r="Z515" i="9" s="1"/>
  <c r="Y515" i="9" a="1"/>
  <c r="Y515" i="9" s="1"/>
  <c r="Z514" i="9" a="1"/>
  <c r="Z514" i="9" s="1"/>
  <c r="Y514" i="9" a="1"/>
  <c r="Y514" i="9" s="1"/>
  <c r="Z513" i="9" a="1"/>
  <c r="Z513" i="9" s="1"/>
  <c r="Y513" i="9" a="1"/>
  <c r="Y513" i="9" s="1"/>
  <c r="Z512" i="9" a="1"/>
  <c r="Z512" i="9" s="1"/>
  <c r="Y512" i="9" a="1"/>
  <c r="Y512" i="9" s="1"/>
  <c r="Z511" i="9" a="1"/>
  <c r="Z511" i="9" s="1"/>
  <c r="Y511" i="9" a="1"/>
  <c r="Y511" i="9" s="1"/>
  <c r="Z510" i="9" a="1"/>
  <c r="Z510" i="9" s="1"/>
  <c r="Y510" i="9" a="1"/>
  <c r="Y510" i="9" s="1"/>
  <c r="Z509" i="9" a="1"/>
  <c r="Z509" i="9" s="1"/>
  <c r="Y509" i="9" a="1"/>
  <c r="Y509" i="9" s="1"/>
  <c r="Z508" i="9" a="1"/>
  <c r="Z508" i="9" s="1"/>
  <c r="Y508" i="9" a="1"/>
  <c r="Y508" i="9" s="1"/>
  <c r="Z507" i="9" a="1"/>
  <c r="Z507" i="9" s="1"/>
  <c r="Y507" i="9" a="1"/>
  <c r="Y507" i="9" s="1"/>
  <c r="Z506" i="9" a="1"/>
  <c r="Z506" i="9" s="1"/>
  <c r="Y506" i="9" a="1"/>
  <c r="Y506" i="9" s="1"/>
  <c r="Z505" i="9" a="1"/>
  <c r="Z505" i="9" s="1"/>
  <c r="Y505" i="9" a="1"/>
  <c r="Y505" i="9" s="1"/>
  <c r="Z504" i="9" a="1"/>
  <c r="Z504" i="9" s="1"/>
  <c r="Y504" i="9" a="1"/>
  <c r="Y504" i="9" s="1"/>
  <c r="Z503" i="9" a="1"/>
  <c r="Z503" i="9" s="1"/>
  <c r="Y503" i="9" a="1"/>
  <c r="Y503" i="9" s="1"/>
  <c r="Z502" i="9" a="1"/>
  <c r="Z502" i="9" s="1"/>
  <c r="Y502" i="9" a="1"/>
  <c r="Y502" i="9" s="1"/>
  <c r="Z501" i="9" a="1"/>
  <c r="Z501" i="9" s="1"/>
  <c r="Y501" i="9" a="1"/>
  <c r="Y501" i="9" s="1"/>
  <c r="Z500" i="9" a="1"/>
  <c r="Z500" i="9" s="1"/>
  <c r="Y500" i="9" a="1"/>
  <c r="Y500" i="9" s="1"/>
  <c r="Z499" i="9" a="1"/>
  <c r="Z499" i="9" s="1"/>
  <c r="Y499" i="9" a="1"/>
  <c r="Y499" i="9" s="1"/>
  <c r="Z498" i="9" a="1"/>
  <c r="Z498" i="9" s="1"/>
  <c r="Y498" i="9" a="1"/>
  <c r="Y498" i="9" s="1"/>
  <c r="Z497" i="9" a="1"/>
  <c r="Z497" i="9" s="1"/>
  <c r="Y497" i="9" a="1"/>
  <c r="Y497" i="9" s="1"/>
  <c r="Z496" i="9" a="1"/>
  <c r="Z496" i="9" s="1"/>
  <c r="Y496" i="9" a="1"/>
  <c r="Y496" i="9" s="1"/>
  <c r="Z495" i="9" a="1"/>
  <c r="Z495" i="9" s="1"/>
  <c r="Y495" i="9" a="1"/>
  <c r="Y495" i="9" s="1"/>
  <c r="Z494" i="9" a="1"/>
  <c r="Z494" i="9" s="1"/>
  <c r="Y494" i="9" a="1"/>
  <c r="Y494" i="9" s="1"/>
  <c r="Z493" i="9" a="1"/>
  <c r="Z493" i="9" s="1"/>
  <c r="Y493" i="9" a="1"/>
  <c r="Y493" i="9" s="1"/>
  <c r="Z492" i="9" a="1"/>
  <c r="Z492" i="9" s="1"/>
  <c r="Y492" i="9" a="1"/>
  <c r="Y492" i="9" s="1"/>
  <c r="Z491" i="9" a="1"/>
  <c r="Z491" i="9" s="1"/>
  <c r="Y491" i="9" a="1"/>
  <c r="Y491" i="9" s="1"/>
  <c r="Z490" i="9" a="1"/>
  <c r="Z490" i="9" s="1"/>
  <c r="Y490" i="9" a="1"/>
  <c r="Y490" i="9" s="1"/>
  <c r="Z489" i="9" a="1"/>
  <c r="Z489" i="9" s="1"/>
  <c r="Y489" i="9" a="1"/>
  <c r="Y489" i="9" s="1"/>
  <c r="Z488" i="9" a="1"/>
  <c r="Z488" i="9" s="1"/>
  <c r="Y488" i="9" a="1"/>
  <c r="Y488" i="9" s="1"/>
  <c r="Z487" i="9" a="1"/>
  <c r="Z487" i="9" s="1"/>
  <c r="Y487" i="9" a="1"/>
  <c r="Y487" i="9" s="1"/>
  <c r="Z486" i="9" a="1"/>
  <c r="Z486" i="9" s="1"/>
  <c r="Y486" i="9" a="1"/>
  <c r="Y486" i="9" s="1"/>
  <c r="Z485" i="9" a="1"/>
  <c r="Z485" i="9" s="1"/>
  <c r="Y485" i="9" a="1"/>
  <c r="Y485" i="9" s="1"/>
  <c r="Z484" i="9" a="1"/>
  <c r="Z484" i="9" s="1"/>
  <c r="Y484" i="9" a="1"/>
  <c r="Y484" i="9" s="1"/>
  <c r="Z483" i="9" a="1"/>
  <c r="Z483" i="9" s="1"/>
  <c r="Y483" i="9" a="1"/>
  <c r="Y483" i="9" s="1"/>
  <c r="Z482" i="9" a="1"/>
  <c r="Z482" i="9" s="1"/>
  <c r="Y482" i="9" a="1"/>
  <c r="Y482" i="9" s="1"/>
  <c r="Z481" i="9" a="1"/>
  <c r="Z481" i="9" s="1"/>
  <c r="Y481" i="9" a="1"/>
  <c r="Y481" i="9" s="1"/>
  <c r="Z480" i="9" a="1"/>
  <c r="Z480" i="9" s="1"/>
  <c r="Y480" i="9" a="1"/>
  <c r="Y480" i="9" s="1"/>
  <c r="Z479" i="9" a="1"/>
  <c r="Z479" i="9" s="1"/>
  <c r="Y479" i="9" a="1"/>
  <c r="Y479" i="9" s="1"/>
  <c r="Z478" i="9" a="1"/>
  <c r="Z478" i="9" s="1"/>
  <c r="Y478" i="9" a="1"/>
  <c r="Y478" i="9" s="1"/>
  <c r="Z477" i="9" a="1"/>
  <c r="Z477" i="9" s="1"/>
  <c r="Y477" i="9" a="1"/>
  <c r="Y477" i="9" s="1"/>
  <c r="Z476" i="9" a="1"/>
  <c r="Z476" i="9" s="1"/>
  <c r="Y476" i="9" a="1"/>
  <c r="Y476" i="9" s="1"/>
  <c r="Z475" i="9" a="1"/>
  <c r="Z475" i="9" s="1"/>
  <c r="Y475" i="9" a="1"/>
  <c r="Y475" i="9" s="1"/>
  <c r="Z474" i="9" a="1"/>
  <c r="Z474" i="9" s="1"/>
  <c r="Y474" i="9" a="1"/>
  <c r="Y474" i="9" s="1"/>
  <c r="Z473" i="9" a="1"/>
  <c r="Z473" i="9" s="1"/>
  <c r="Y473" i="9" a="1"/>
  <c r="Y473" i="9" s="1"/>
  <c r="Z472" i="9" a="1"/>
  <c r="Z472" i="9" s="1"/>
  <c r="Y472" i="9" a="1"/>
  <c r="Y472" i="9" s="1"/>
  <c r="Z471" i="9" a="1"/>
  <c r="Z471" i="9" s="1"/>
  <c r="Y471" i="9" a="1"/>
  <c r="Y471" i="9" s="1"/>
  <c r="Z470" i="9" a="1"/>
  <c r="Z470" i="9" s="1"/>
  <c r="Y470" i="9" a="1"/>
  <c r="Y470" i="9" s="1"/>
  <c r="Z469" i="9" a="1"/>
  <c r="Z469" i="9" s="1"/>
  <c r="Y469" i="9" a="1"/>
  <c r="Y469" i="9" s="1"/>
  <c r="Z468" i="9" a="1"/>
  <c r="Z468" i="9" s="1"/>
  <c r="Y468" i="9" a="1"/>
  <c r="Y468" i="9" s="1"/>
  <c r="Z467" i="9" a="1"/>
  <c r="Z467" i="9" s="1"/>
  <c r="Y467" i="9" a="1"/>
  <c r="Y467" i="9" s="1"/>
  <c r="Z466" i="9" a="1"/>
  <c r="Z466" i="9" s="1"/>
  <c r="Y466" i="9" a="1"/>
  <c r="Y466" i="9" s="1"/>
  <c r="Z465" i="9" a="1"/>
  <c r="Z465" i="9" s="1"/>
  <c r="Y465" i="9" a="1"/>
  <c r="Y465" i="9" s="1"/>
  <c r="Z464" i="9" a="1"/>
  <c r="Z464" i="9" s="1"/>
  <c r="Y464" i="9" a="1"/>
  <c r="Y464" i="9" s="1"/>
  <c r="Z463" i="9" a="1"/>
  <c r="Z463" i="9" s="1"/>
  <c r="Y463" i="9" a="1"/>
  <c r="Y463" i="9" s="1"/>
  <c r="Z462" i="9" a="1"/>
  <c r="Z462" i="9" s="1"/>
  <c r="Y462" i="9" a="1"/>
  <c r="Y462" i="9" s="1"/>
  <c r="Z461" i="9" a="1"/>
  <c r="Z461" i="9" s="1"/>
  <c r="Y461" i="9" a="1"/>
  <c r="Y461" i="9" s="1"/>
  <c r="Z460" i="9" a="1"/>
  <c r="Z460" i="9" s="1"/>
  <c r="Y460" i="9" a="1"/>
  <c r="Y460" i="9" s="1"/>
  <c r="Z459" i="9" a="1"/>
  <c r="Z459" i="9" s="1"/>
  <c r="Y459" i="9" a="1"/>
  <c r="Y459" i="9" s="1"/>
  <c r="Z458" i="9" a="1"/>
  <c r="Z458" i="9" s="1"/>
  <c r="Y458" i="9" a="1"/>
  <c r="Y458" i="9" s="1"/>
  <c r="Z457" i="9" a="1"/>
  <c r="Z457" i="9" s="1"/>
  <c r="Y457" i="9" a="1"/>
  <c r="Y457" i="9" s="1"/>
  <c r="Z456" i="9" a="1"/>
  <c r="Z456" i="9" s="1"/>
  <c r="Y456" i="9" a="1"/>
  <c r="Y456" i="9" s="1"/>
  <c r="Z455" i="9" a="1"/>
  <c r="Z455" i="9" s="1"/>
  <c r="Y455" i="9" a="1"/>
  <c r="Y455" i="9" s="1"/>
  <c r="Z454" i="9" a="1"/>
  <c r="Z454" i="9" s="1"/>
  <c r="Y454" i="9" a="1"/>
  <c r="Y454" i="9" s="1"/>
  <c r="Z453" i="9" a="1"/>
  <c r="Z453" i="9" s="1"/>
  <c r="Y453" i="9" a="1"/>
  <c r="Y453" i="9" s="1"/>
  <c r="Z452" i="9" a="1"/>
  <c r="Z452" i="9" s="1"/>
  <c r="Y452" i="9" a="1"/>
  <c r="Y452" i="9" s="1"/>
  <c r="Z451" i="9" a="1"/>
  <c r="Z451" i="9" s="1"/>
  <c r="Y451" i="9" a="1"/>
  <c r="Y451" i="9" s="1"/>
  <c r="Z450" i="9" a="1"/>
  <c r="Z450" i="9" s="1"/>
  <c r="Y450" i="9" a="1"/>
  <c r="Y450" i="9" s="1"/>
  <c r="Z449" i="9" a="1"/>
  <c r="Z449" i="9" s="1"/>
  <c r="Y449" i="9" a="1"/>
  <c r="Y449" i="9" s="1"/>
  <c r="Z448" i="9" a="1"/>
  <c r="Z448" i="9" s="1"/>
  <c r="Y448" i="9" a="1"/>
  <c r="Y448" i="9" s="1"/>
  <c r="Z447" i="9" a="1"/>
  <c r="Z447" i="9" s="1"/>
  <c r="Y447" i="9" a="1"/>
  <c r="Y447" i="9" s="1"/>
  <c r="Z446" i="9" a="1"/>
  <c r="Z446" i="9" s="1"/>
  <c r="Y446" i="9" a="1"/>
  <c r="Y446" i="9" s="1"/>
  <c r="Z445" i="9" a="1"/>
  <c r="Z445" i="9" s="1"/>
  <c r="Y445" i="9" a="1"/>
  <c r="Y445" i="9" s="1"/>
  <c r="Z444" i="9" a="1"/>
  <c r="Z444" i="9" s="1"/>
  <c r="Y444" i="9" a="1"/>
  <c r="Y444" i="9" s="1"/>
  <c r="Z443" i="9" a="1"/>
  <c r="Z443" i="9" s="1"/>
  <c r="Y443" i="9" a="1"/>
  <c r="Y443" i="9" s="1"/>
  <c r="Z442" i="9" a="1"/>
  <c r="Z442" i="9" s="1"/>
  <c r="Y442" i="9" a="1"/>
  <c r="Y442" i="9" s="1"/>
  <c r="Z441" i="9" a="1"/>
  <c r="Z441" i="9" s="1"/>
  <c r="Y441" i="9" a="1"/>
  <c r="Y441" i="9" s="1"/>
  <c r="Z440" i="9" a="1"/>
  <c r="Z440" i="9" s="1"/>
  <c r="Y440" i="9" a="1"/>
  <c r="Y440" i="9" s="1"/>
  <c r="Z439" i="9" a="1"/>
  <c r="Z439" i="9" s="1"/>
  <c r="Y439" i="9" a="1"/>
  <c r="Y439" i="9" s="1"/>
  <c r="Z438" i="9" a="1"/>
  <c r="Z438" i="9" s="1"/>
  <c r="Y438" i="9" a="1"/>
  <c r="Y438" i="9" s="1"/>
  <c r="Z437" i="9" a="1"/>
  <c r="Z437" i="9" s="1"/>
  <c r="Y437" i="9" a="1"/>
  <c r="Y437" i="9" s="1"/>
  <c r="Z436" i="9" a="1"/>
  <c r="Z436" i="9" s="1"/>
  <c r="Y436" i="9" a="1"/>
  <c r="Y436" i="9" s="1"/>
  <c r="Z435" i="9" a="1"/>
  <c r="Z435" i="9" s="1"/>
  <c r="Y435" i="9" a="1"/>
  <c r="Y435" i="9" s="1"/>
  <c r="Z434" i="9" a="1"/>
  <c r="Z434" i="9" s="1"/>
  <c r="Y434" i="9" a="1"/>
  <c r="Y434" i="9" s="1"/>
  <c r="Z433" i="9" a="1"/>
  <c r="Z433" i="9" s="1"/>
  <c r="Y433" i="9" a="1"/>
  <c r="Y433" i="9" s="1"/>
  <c r="Z432" i="9" a="1"/>
  <c r="Z432" i="9" s="1"/>
  <c r="Y432" i="9" a="1"/>
  <c r="Y432" i="9" s="1"/>
  <c r="Z431" i="9" a="1"/>
  <c r="Z431" i="9" s="1"/>
  <c r="Y431" i="9" a="1"/>
  <c r="Y431" i="9" s="1"/>
  <c r="Z430" i="9" a="1"/>
  <c r="Z430" i="9" s="1"/>
  <c r="Y430" i="9" a="1"/>
  <c r="Y430" i="9" s="1"/>
  <c r="Z429" i="9" a="1"/>
  <c r="Z429" i="9" s="1"/>
  <c r="Y429" i="9" a="1"/>
  <c r="Y429" i="9" s="1"/>
  <c r="Z428" i="9" a="1"/>
  <c r="Z428" i="9" s="1"/>
  <c r="Y428" i="9" a="1"/>
  <c r="Y428" i="9" s="1"/>
  <c r="Z427" i="9" a="1"/>
  <c r="Z427" i="9" s="1"/>
  <c r="Y427" i="9" a="1"/>
  <c r="Y427" i="9" s="1"/>
  <c r="Z426" i="9" a="1"/>
  <c r="Z426" i="9" s="1"/>
  <c r="Y426" i="9" a="1"/>
  <c r="Y426" i="9" s="1"/>
  <c r="Z425" i="9" a="1"/>
  <c r="Z425" i="9" s="1"/>
  <c r="Y425" i="9" a="1"/>
  <c r="Y425" i="9" s="1"/>
  <c r="Z424" i="9" a="1"/>
  <c r="Z424" i="9" s="1"/>
  <c r="Y424" i="9" a="1"/>
  <c r="Y424" i="9" s="1"/>
  <c r="Z423" i="9" a="1"/>
  <c r="Z423" i="9" s="1"/>
  <c r="Y423" i="9" a="1"/>
  <c r="Y423" i="9" s="1"/>
  <c r="Z422" i="9" a="1"/>
  <c r="Z422" i="9" s="1"/>
  <c r="Y422" i="9" a="1"/>
  <c r="Y422" i="9" s="1"/>
  <c r="Z421" i="9" a="1"/>
  <c r="Z421" i="9" s="1"/>
  <c r="Y421" i="9" a="1"/>
  <c r="Y421" i="9" s="1"/>
  <c r="Z420" i="9" a="1"/>
  <c r="Z420" i="9" s="1"/>
  <c r="Y420" i="9" a="1"/>
  <c r="Y420" i="9" s="1"/>
  <c r="Z419" i="9" a="1"/>
  <c r="Z419" i="9" s="1"/>
  <c r="Y419" i="9" a="1"/>
  <c r="Y419" i="9" s="1"/>
  <c r="Z418" i="9" a="1"/>
  <c r="Z418" i="9" s="1"/>
  <c r="Y418" i="9" a="1"/>
  <c r="Y418" i="9" s="1"/>
  <c r="Z417" i="9" a="1"/>
  <c r="Z417" i="9" s="1"/>
  <c r="Y417" i="9" a="1"/>
  <c r="Y417" i="9" s="1"/>
  <c r="Z416" i="9" a="1"/>
  <c r="Z416" i="9" s="1"/>
  <c r="Y416" i="9" a="1"/>
  <c r="Y416" i="9" s="1"/>
  <c r="Z415" i="9" a="1"/>
  <c r="Z415" i="9" s="1"/>
  <c r="Y415" i="9" a="1"/>
  <c r="Y415" i="9" s="1"/>
  <c r="Z414" i="9" a="1"/>
  <c r="Z414" i="9" s="1"/>
  <c r="Y414" i="9" a="1"/>
  <c r="Y414" i="9" s="1"/>
  <c r="Z413" i="9" a="1"/>
  <c r="Z413" i="9" s="1"/>
  <c r="Y413" i="9" a="1"/>
  <c r="Y413" i="9" s="1"/>
  <c r="Z412" i="9" a="1"/>
  <c r="Z412" i="9" s="1"/>
  <c r="Y412" i="9" a="1"/>
  <c r="Y412" i="9" s="1"/>
  <c r="Z411" i="9" a="1"/>
  <c r="Z411" i="9" s="1"/>
  <c r="Y411" i="9" a="1"/>
  <c r="Y411" i="9" s="1"/>
  <c r="Z410" i="9" a="1"/>
  <c r="Z410" i="9" s="1"/>
  <c r="Y410" i="9" a="1"/>
  <c r="Y410" i="9" s="1"/>
  <c r="Z409" i="9" a="1"/>
  <c r="Z409" i="9" s="1"/>
  <c r="Y409" i="9" a="1"/>
  <c r="Y409" i="9" s="1"/>
  <c r="Z408" i="9" a="1"/>
  <c r="Z408" i="9" s="1"/>
  <c r="Y408" i="9" a="1"/>
  <c r="Y408" i="9" s="1"/>
  <c r="Z407" i="9" a="1"/>
  <c r="Z407" i="9" s="1"/>
  <c r="Y407" i="9" a="1"/>
  <c r="Y407" i="9" s="1"/>
  <c r="Z406" i="9" a="1"/>
  <c r="Z406" i="9" s="1"/>
  <c r="Y406" i="9" a="1"/>
  <c r="Y406" i="9" s="1"/>
  <c r="Z405" i="9" a="1"/>
  <c r="Z405" i="9" s="1"/>
  <c r="Y405" i="9" a="1"/>
  <c r="Y405" i="9" s="1"/>
  <c r="Z404" i="9" a="1"/>
  <c r="Z404" i="9" s="1"/>
  <c r="Y404" i="9" a="1"/>
  <c r="Y404" i="9" s="1"/>
  <c r="Z403" i="9" a="1"/>
  <c r="Z403" i="9" s="1"/>
  <c r="Y403" i="9" a="1"/>
  <c r="Y403" i="9" s="1"/>
  <c r="Z402" i="9" a="1"/>
  <c r="Z402" i="9" s="1"/>
  <c r="Y402" i="9" a="1"/>
  <c r="Y402" i="9" s="1"/>
  <c r="Z401" i="9" a="1"/>
  <c r="Z401" i="9" s="1"/>
  <c r="Y401" i="9" a="1"/>
  <c r="Y401" i="9" s="1"/>
  <c r="Z400" i="9" a="1"/>
  <c r="Z400" i="9" s="1"/>
  <c r="Y400" i="9" a="1"/>
  <c r="Y400" i="9" s="1"/>
  <c r="Z399" i="9" a="1"/>
  <c r="Z399" i="9" s="1"/>
  <c r="Y399" i="9" a="1"/>
  <c r="Y399" i="9" s="1"/>
  <c r="Z398" i="9" a="1"/>
  <c r="Z398" i="9" s="1"/>
  <c r="Y398" i="9" a="1"/>
  <c r="Y398" i="9" s="1"/>
  <c r="Z397" i="9" a="1"/>
  <c r="Z397" i="9" s="1"/>
  <c r="Y397" i="9" a="1"/>
  <c r="Y397" i="9" s="1"/>
  <c r="Z396" i="9" a="1"/>
  <c r="Z396" i="9" s="1"/>
  <c r="Y396" i="9" a="1"/>
  <c r="Y396" i="9" s="1"/>
  <c r="Z395" i="9" a="1"/>
  <c r="Z395" i="9" s="1"/>
  <c r="Y395" i="9" a="1"/>
  <c r="Y395" i="9" s="1"/>
  <c r="Z394" i="9" a="1"/>
  <c r="Z394" i="9" s="1"/>
  <c r="Y394" i="9" a="1"/>
  <c r="Y394" i="9" s="1"/>
  <c r="Z393" i="9" a="1"/>
  <c r="Z393" i="9" s="1"/>
  <c r="Y393" i="9" a="1"/>
  <c r="Y393" i="9" s="1"/>
  <c r="Z392" i="9" a="1"/>
  <c r="Z392" i="9" s="1"/>
  <c r="Y392" i="9" a="1"/>
  <c r="Y392" i="9" s="1"/>
  <c r="Z391" i="9" a="1"/>
  <c r="Z391" i="9" s="1"/>
  <c r="Y391" i="9" a="1"/>
  <c r="Y391" i="9" s="1"/>
  <c r="Z390" i="9" a="1"/>
  <c r="Z390" i="9" s="1"/>
  <c r="Y390" i="9" a="1"/>
  <c r="Y390" i="9" s="1"/>
  <c r="Z389" i="9" a="1"/>
  <c r="Z389" i="9" s="1"/>
  <c r="Y389" i="9" a="1"/>
  <c r="Y389" i="9" s="1"/>
  <c r="Z388" i="9" a="1"/>
  <c r="Z388" i="9" s="1"/>
  <c r="Y388" i="9" a="1"/>
  <c r="Y388" i="9" s="1"/>
  <c r="Z387" i="9" a="1"/>
  <c r="Z387" i="9" s="1"/>
  <c r="Y387" i="9" a="1"/>
  <c r="Y387" i="9" s="1"/>
  <c r="Z386" i="9" a="1"/>
  <c r="Z386" i="9" s="1"/>
  <c r="Y386" i="9" a="1"/>
  <c r="Y386" i="9" s="1"/>
  <c r="Z385" i="9" a="1"/>
  <c r="Z385" i="9" s="1"/>
  <c r="Y385" i="9" a="1"/>
  <c r="Y385" i="9" s="1"/>
  <c r="Z384" i="9" a="1"/>
  <c r="Z384" i="9" s="1"/>
  <c r="Y384" i="9" a="1"/>
  <c r="Y384" i="9" s="1"/>
  <c r="Z383" i="9" a="1"/>
  <c r="Z383" i="9" s="1"/>
  <c r="Y383" i="9" a="1"/>
  <c r="Y383" i="9" s="1"/>
  <c r="Z382" i="9" a="1"/>
  <c r="Z382" i="9" s="1"/>
  <c r="Y382" i="9" a="1"/>
  <c r="Y382" i="9" s="1"/>
  <c r="Z381" i="9" a="1"/>
  <c r="Z381" i="9" s="1"/>
  <c r="Y381" i="9" a="1"/>
  <c r="Y381" i="9" s="1"/>
  <c r="Z380" i="9" a="1"/>
  <c r="Z380" i="9" s="1"/>
  <c r="Y380" i="9" a="1"/>
  <c r="Y380" i="9" s="1"/>
  <c r="Z379" i="9" a="1"/>
  <c r="Z379" i="9" s="1"/>
  <c r="Y379" i="9" a="1"/>
  <c r="Y379" i="9" s="1"/>
  <c r="Z378" i="9" a="1"/>
  <c r="Z378" i="9" s="1"/>
  <c r="Y378" i="9" a="1"/>
  <c r="Y378" i="9" s="1"/>
  <c r="Z377" i="9" a="1"/>
  <c r="Z377" i="9" s="1"/>
  <c r="Y377" i="9" a="1"/>
  <c r="Y377" i="9" s="1"/>
  <c r="Z376" i="9" a="1"/>
  <c r="Z376" i="9" s="1"/>
  <c r="Y376" i="9" a="1"/>
  <c r="Y376" i="9" s="1"/>
  <c r="Z375" i="9" a="1"/>
  <c r="Z375" i="9" s="1"/>
  <c r="Y375" i="9" a="1"/>
  <c r="Y375" i="9" s="1"/>
  <c r="Z374" i="9" a="1"/>
  <c r="Z374" i="9" s="1"/>
  <c r="Y374" i="9" a="1"/>
  <c r="Y374" i="9" s="1"/>
  <c r="Z373" i="9" a="1"/>
  <c r="Z373" i="9" s="1"/>
  <c r="Y373" i="9" a="1"/>
  <c r="Y373" i="9" s="1"/>
  <c r="Z372" i="9" a="1"/>
  <c r="Z372" i="9" s="1"/>
  <c r="Y372" i="9" a="1"/>
  <c r="Y372" i="9" s="1"/>
  <c r="Z371" i="9" a="1"/>
  <c r="Z371" i="9" s="1"/>
  <c r="Y371" i="9" a="1"/>
  <c r="Y371" i="9" s="1"/>
  <c r="Z370" i="9" a="1"/>
  <c r="Z370" i="9" s="1"/>
  <c r="Y370" i="9" a="1"/>
  <c r="Y370" i="9" s="1"/>
  <c r="Z369" i="9" a="1"/>
  <c r="Z369" i="9" s="1"/>
  <c r="Y369" i="9" a="1"/>
  <c r="Y369" i="9" s="1"/>
  <c r="Z368" i="9" a="1"/>
  <c r="Z368" i="9" s="1"/>
  <c r="Y368" i="9" a="1"/>
  <c r="Y368" i="9" s="1"/>
  <c r="Z367" i="9" a="1"/>
  <c r="Z367" i="9" s="1"/>
  <c r="Y367" i="9" a="1"/>
  <c r="Y367" i="9" s="1"/>
  <c r="Z366" i="9" a="1"/>
  <c r="Z366" i="9" s="1"/>
  <c r="Y366" i="9" a="1"/>
  <c r="Y366" i="9" s="1"/>
  <c r="Z365" i="9" a="1"/>
  <c r="Z365" i="9" s="1"/>
  <c r="Y365" i="9" a="1"/>
  <c r="Y365" i="9" s="1"/>
  <c r="Z364" i="9" a="1"/>
  <c r="Z364" i="9" s="1"/>
  <c r="Y364" i="9" a="1"/>
  <c r="Y364" i="9" s="1"/>
  <c r="Z363" i="9" a="1"/>
  <c r="Z363" i="9" s="1"/>
  <c r="Y363" i="9" a="1"/>
  <c r="Y363" i="9" s="1"/>
  <c r="Z362" i="9" a="1"/>
  <c r="Z362" i="9" s="1"/>
  <c r="Y362" i="9" a="1"/>
  <c r="Y362" i="9" s="1"/>
  <c r="Z361" i="9" a="1"/>
  <c r="Z361" i="9" s="1"/>
  <c r="Y361" i="9" a="1"/>
  <c r="Y361" i="9" s="1"/>
  <c r="Z360" i="9" a="1"/>
  <c r="Z360" i="9" s="1"/>
  <c r="Y360" i="9" a="1"/>
  <c r="Y360" i="9" s="1"/>
  <c r="Z359" i="9" a="1"/>
  <c r="Z359" i="9" s="1"/>
  <c r="Y359" i="9" a="1"/>
  <c r="Y359" i="9" s="1"/>
  <c r="Z358" i="9" a="1"/>
  <c r="Z358" i="9" s="1"/>
  <c r="Y358" i="9" a="1"/>
  <c r="Y358" i="9" s="1"/>
  <c r="Z357" i="9" a="1"/>
  <c r="Z357" i="9" s="1"/>
  <c r="Y357" i="9" a="1"/>
  <c r="Y357" i="9" s="1"/>
  <c r="Z356" i="9" a="1"/>
  <c r="Z356" i="9" s="1"/>
  <c r="Y356" i="9" a="1"/>
  <c r="Y356" i="9" s="1"/>
  <c r="Z355" i="9" a="1"/>
  <c r="Z355" i="9" s="1"/>
  <c r="Y355" i="9" a="1"/>
  <c r="Y355" i="9" s="1"/>
  <c r="Z354" i="9" a="1"/>
  <c r="Z354" i="9" s="1"/>
  <c r="Y354" i="9" a="1"/>
  <c r="Y354" i="9" s="1"/>
  <c r="Z353" i="9" a="1"/>
  <c r="Z353" i="9" s="1"/>
  <c r="Y353" i="9" a="1"/>
  <c r="Y353" i="9" s="1"/>
  <c r="Z352" i="9" a="1"/>
  <c r="Z352" i="9" s="1"/>
  <c r="Y352" i="9" a="1"/>
  <c r="Y352" i="9" s="1"/>
  <c r="Z351" i="9" a="1"/>
  <c r="Z351" i="9" s="1"/>
  <c r="Y351" i="9" a="1"/>
  <c r="Y351" i="9" s="1"/>
  <c r="Z350" i="9" a="1"/>
  <c r="Z350" i="9" s="1"/>
  <c r="Y350" i="9" a="1"/>
  <c r="Y350" i="9" s="1"/>
  <c r="Z349" i="9" a="1"/>
  <c r="Z349" i="9" s="1"/>
  <c r="Y349" i="9" a="1"/>
  <c r="Y349" i="9" s="1"/>
  <c r="Z348" i="9" a="1"/>
  <c r="Z348" i="9" s="1"/>
  <c r="Y348" i="9" a="1"/>
  <c r="Y348" i="9" s="1"/>
  <c r="Z347" i="9" a="1"/>
  <c r="Z347" i="9" s="1"/>
  <c r="Y347" i="9" a="1"/>
  <c r="Y347" i="9" s="1"/>
  <c r="Z346" i="9" a="1"/>
  <c r="Z346" i="9" s="1"/>
  <c r="Y346" i="9" a="1"/>
  <c r="Y346" i="9" s="1"/>
  <c r="Z345" i="9" a="1"/>
  <c r="Z345" i="9" s="1"/>
  <c r="Y345" i="9" a="1"/>
  <c r="Y345" i="9" s="1"/>
  <c r="Z344" i="9" a="1"/>
  <c r="Z344" i="9" s="1"/>
  <c r="Y344" i="9" a="1"/>
  <c r="Y344" i="9" s="1"/>
  <c r="Z343" i="9" a="1"/>
  <c r="Z343" i="9" s="1"/>
  <c r="Y343" i="9" a="1"/>
  <c r="Y343" i="9" s="1"/>
  <c r="Z342" i="9" a="1"/>
  <c r="Z342" i="9" s="1"/>
  <c r="Y342" i="9" a="1"/>
  <c r="Y342" i="9" s="1"/>
  <c r="Z341" i="9" a="1"/>
  <c r="Z341" i="9" s="1"/>
  <c r="Y341" i="9" a="1"/>
  <c r="Y341" i="9" s="1"/>
  <c r="Z340" i="9" a="1"/>
  <c r="Z340" i="9" s="1"/>
  <c r="Y340" i="9" a="1"/>
  <c r="Y340" i="9" s="1"/>
  <c r="Z339" i="9" a="1"/>
  <c r="Z339" i="9" s="1"/>
  <c r="Y339" i="9" a="1"/>
  <c r="Y339" i="9" s="1"/>
  <c r="Z338" i="9" a="1"/>
  <c r="Z338" i="9" s="1"/>
  <c r="Y338" i="9" a="1"/>
  <c r="Y338" i="9" s="1"/>
  <c r="Z337" i="9" a="1"/>
  <c r="Z337" i="9" s="1"/>
  <c r="Y337" i="9" a="1"/>
  <c r="Y337" i="9" s="1"/>
  <c r="Z336" i="9" a="1"/>
  <c r="Z336" i="9" s="1"/>
  <c r="Y336" i="9" a="1"/>
  <c r="Y336" i="9" s="1"/>
  <c r="Z335" i="9" a="1"/>
  <c r="Z335" i="9" s="1"/>
  <c r="Y335" i="9" a="1"/>
  <c r="Y335" i="9" s="1"/>
  <c r="Z334" i="9" a="1"/>
  <c r="Z334" i="9" s="1"/>
  <c r="Y334" i="9" a="1"/>
  <c r="Y334" i="9" s="1"/>
  <c r="Z333" i="9" a="1"/>
  <c r="Z333" i="9" s="1"/>
  <c r="Y333" i="9" a="1"/>
  <c r="Y333" i="9" s="1"/>
  <c r="Z332" i="9" a="1"/>
  <c r="Z332" i="9" s="1"/>
  <c r="Y332" i="9" a="1"/>
  <c r="Y332" i="9" s="1"/>
  <c r="Z331" i="9" a="1"/>
  <c r="Z331" i="9" s="1"/>
  <c r="Y331" i="9" a="1"/>
  <c r="Y331" i="9" s="1"/>
  <c r="Z330" i="9" a="1"/>
  <c r="Z330" i="9" s="1"/>
  <c r="Y330" i="9" a="1"/>
  <c r="Y330" i="9" s="1"/>
  <c r="Z329" i="9" a="1"/>
  <c r="Z329" i="9" s="1"/>
  <c r="Y329" i="9" a="1"/>
  <c r="Y329" i="9" s="1"/>
  <c r="Z328" i="9" a="1"/>
  <c r="Z328" i="9" s="1"/>
  <c r="Y328" i="9" a="1"/>
  <c r="Y328" i="9" s="1"/>
  <c r="Z327" i="9" a="1"/>
  <c r="Z327" i="9" s="1"/>
  <c r="Y327" i="9" a="1"/>
  <c r="Y327" i="9" s="1"/>
  <c r="Z326" i="9" a="1"/>
  <c r="Z326" i="9" s="1"/>
  <c r="Y326" i="9" a="1"/>
  <c r="Y326" i="9" s="1"/>
  <c r="Z325" i="9" a="1"/>
  <c r="Z325" i="9" s="1"/>
  <c r="Y325" i="9" a="1"/>
  <c r="Y325" i="9" s="1"/>
  <c r="Z324" i="9" a="1"/>
  <c r="Z324" i="9" s="1"/>
  <c r="Y324" i="9" a="1"/>
  <c r="Y324" i="9" s="1"/>
  <c r="Z323" i="9" a="1"/>
  <c r="Z323" i="9" s="1"/>
  <c r="Y323" i="9" a="1"/>
  <c r="Y323" i="9" s="1"/>
  <c r="Z322" i="9" a="1"/>
  <c r="Z322" i="9" s="1"/>
  <c r="Y322" i="9" a="1"/>
  <c r="Y322" i="9" s="1"/>
  <c r="Z321" i="9" a="1"/>
  <c r="Z321" i="9" s="1"/>
  <c r="Y321" i="9" a="1"/>
  <c r="Y321" i="9" s="1"/>
  <c r="Z320" i="9" a="1"/>
  <c r="Z320" i="9" s="1"/>
  <c r="Y320" i="9" a="1"/>
  <c r="Y320" i="9" s="1"/>
  <c r="Z319" i="9" a="1"/>
  <c r="Z319" i="9" s="1"/>
  <c r="Y319" i="9" a="1"/>
  <c r="Y319" i="9" s="1"/>
  <c r="Z318" i="9" a="1"/>
  <c r="Z318" i="9" s="1"/>
  <c r="Y318" i="9" a="1"/>
  <c r="Y318" i="9" s="1"/>
  <c r="Z317" i="9" a="1"/>
  <c r="Z317" i="9" s="1"/>
  <c r="Y317" i="9" a="1"/>
  <c r="Y317" i="9" s="1"/>
  <c r="Z316" i="9" a="1"/>
  <c r="Z316" i="9" s="1"/>
  <c r="Y316" i="9" a="1"/>
  <c r="Y316" i="9" s="1"/>
  <c r="Z315" i="9" a="1"/>
  <c r="Z315" i="9" s="1"/>
  <c r="Y315" i="9" a="1"/>
  <c r="Y315" i="9" s="1"/>
  <c r="Z314" i="9" a="1"/>
  <c r="Z314" i="9" s="1"/>
  <c r="Y314" i="9" a="1"/>
  <c r="Y314" i="9" s="1"/>
  <c r="Z313" i="9" a="1"/>
  <c r="Z313" i="9" s="1"/>
  <c r="Y313" i="9" a="1"/>
  <c r="Y313" i="9" s="1"/>
  <c r="Z312" i="9" a="1"/>
  <c r="Z312" i="9" s="1"/>
  <c r="Y312" i="9" a="1"/>
  <c r="Y312" i="9" s="1"/>
  <c r="Z311" i="9" a="1"/>
  <c r="Z311" i="9" s="1"/>
  <c r="Y311" i="9" a="1"/>
  <c r="Y311" i="9" s="1"/>
  <c r="Z310" i="9" a="1"/>
  <c r="Z310" i="9" s="1"/>
  <c r="Y310" i="9" a="1"/>
  <c r="Y310" i="9" s="1"/>
  <c r="Z309" i="9" a="1"/>
  <c r="Z309" i="9" s="1"/>
  <c r="Y309" i="9" a="1"/>
  <c r="Y309" i="9" s="1"/>
  <c r="Z308" i="9" a="1"/>
  <c r="Z308" i="9" s="1"/>
  <c r="Y308" i="9" a="1"/>
  <c r="Y308" i="9" s="1"/>
  <c r="Z307" i="9" a="1"/>
  <c r="Z307" i="9" s="1"/>
  <c r="Y307" i="9" a="1"/>
  <c r="Y307" i="9" s="1"/>
  <c r="Z306" i="9" a="1"/>
  <c r="Z306" i="9" s="1"/>
  <c r="Y306" i="9" a="1"/>
  <c r="Y306" i="9" s="1"/>
  <c r="Z305" i="9" a="1"/>
  <c r="Z305" i="9" s="1"/>
  <c r="Y305" i="9" a="1"/>
  <c r="Y305" i="9" s="1"/>
  <c r="Z304" i="9" a="1"/>
  <c r="Z304" i="9" s="1"/>
  <c r="Y304" i="9" a="1"/>
  <c r="Y304" i="9" s="1"/>
  <c r="Z303" i="9" a="1"/>
  <c r="Z303" i="9" s="1"/>
  <c r="Y303" i="9" a="1"/>
  <c r="Y303" i="9" s="1"/>
  <c r="Z302" i="9" a="1"/>
  <c r="Z302" i="9" s="1"/>
  <c r="Y302" i="9" a="1"/>
  <c r="Y302" i="9" s="1"/>
  <c r="Z301" i="9" a="1"/>
  <c r="Z301" i="9" s="1"/>
  <c r="Y301" i="9" a="1"/>
  <c r="Y301" i="9" s="1"/>
  <c r="Z300" i="9" a="1"/>
  <c r="Z300" i="9" s="1"/>
  <c r="Y300" i="9" a="1"/>
  <c r="Y300" i="9" s="1"/>
  <c r="Z299" i="9" a="1"/>
  <c r="Z299" i="9" s="1"/>
  <c r="Y299" i="9" a="1"/>
  <c r="Y299" i="9" s="1"/>
  <c r="Z298" i="9" a="1"/>
  <c r="Z298" i="9" s="1"/>
  <c r="Y298" i="9" a="1"/>
  <c r="Y298" i="9" s="1"/>
  <c r="Z297" i="9" a="1"/>
  <c r="Z297" i="9" s="1"/>
  <c r="Y297" i="9" a="1"/>
  <c r="Y297" i="9" s="1"/>
  <c r="Z296" i="9" a="1"/>
  <c r="Z296" i="9" s="1"/>
  <c r="Y296" i="9" a="1"/>
  <c r="Y296" i="9" s="1"/>
  <c r="Z295" i="9" a="1"/>
  <c r="Z295" i="9" s="1"/>
  <c r="Y295" i="9"/>
  <c r="Y295" i="9" a="1"/>
  <c r="Z294" i="9" a="1"/>
  <c r="Z294" i="9" s="1"/>
  <c r="Y294" i="9" a="1"/>
  <c r="Y294" i="9" s="1"/>
  <c r="Z293" i="9" a="1"/>
  <c r="Z293" i="9" s="1"/>
  <c r="Y293" i="9" a="1"/>
  <c r="Y293" i="9" s="1"/>
  <c r="Z292" i="9" a="1"/>
  <c r="Z292" i="9" s="1"/>
  <c r="Y292" i="9" a="1"/>
  <c r="Y292" i="9" s="1"/>
  <c r="Z291" i="9" a="1"/>
  <c r="Z291" i="9" s="1"/>
  <c r="Y291" i="9" a="1"/>
  <c r="Y291" i="9" s="1"/>
  <c r="Z290" i="9" a="1"/>
  <c r="Z290" i="9" s="1"/>
  <c r="Y290" i="9" a="1"/>
  <c r="Y290" i="9" s="1"/>
  <c r="Z289" i="9" a="1"/>
  <c r="Z289" i="9" s="1"/>
  <c r="Y289" i="9" a="1"/>
  <c r="Y289" i="9" s="1"/>
  <c r="Z288" i="9" a="1"/>
  <c r="Z288" i="9" s="1"/>
  <c r="Y288" i="9" a="1"/>
  <c r="Y288" i="9" s="1"/>
  <c r="Z287" i="9" a="1"/>
  <c r="Z287" i="9" s="1"/>
  <c r="Y287" i="9" a="1"/>
  <c r="Y287" i="9" s="1"/>
  <c r="Z286" i="9" a="1"/>
  <c r="Z286" i="9" s="1"/>
  <c r="Y286" i="9" a="1"/>
  <c r="Y286" i="9" s="1"/>
  <c r="Z285" i="9" a="1"/>
  <c r="Z285" i="9" s="1"/>
  <c r="Y285" i="9" a="1"/>
  <c r="Y285" i="9" s="1"/>
  <c r="Z284" i="9" a="1"/>
  <c r="Z284" i="9" s="1"/>
  <c r="Y284" i="9" a="1"/>
  <c r="Y284" i="9" s="1"/>
  <c r="Z283" i="9" a="1"/>
  <c r="Z283" i="9" s="1"/>
  <c r="Y283" i="9" a="1"/>
  <c r="Y283" i="9" s="1"/>
  <c r="Z282" i="9" a="1"/>
  <c r="Z282" i="9" s="1"/>
  <c r="Y282" i="9" a="1"/>
  <c r="Y282" i="9" s="1"/>
  <c r="Z281" i="9" a="1"/>
  <c r="Z281" i="9" s="1"/>
  <c r="Y281" i="9" a="1"/>
  <c r="Y281" i="9" s="1"/>
  <c r="Z280" i="9" a="1"/>
  <c r="Z280" i="9" s="1"/>
  <c r="Y280" i="9" a="1"/>
  <c r="Y280" i="9" s="1"/>
  <c r="Z279" i="9" a="1"/>
  <c r="Z279" i="9" s="1"/>
  <c r="Y279" i="9" a="1"/>
  <c r="Y279" i="9" s="1"/>
  <c r="Z278" i="9" a="1"/>
  <c r="Z278" i="9" s="1"/>
  <c r="Y278" i="9" a="1"/>
  <c r="Y278" i="9" s="1"/>
  <c r="Z277" i="9" a="1"/>
  <c r="Z277" i="9" s="1"/>
  <c r="Y277" i="9" a="1"/>
  <c r="Y277" i="9" s="1"/>
  <c r="Z276" i="9" a="1"/>
  <c r="Z276" i="9" s="1"/>
  <c r="Y276" i="9" a="1"/>
  <c r="Y276" i="9" s="1"/>
  <c r="Z275" i="9" a="1"/>
  <c r="Z275" i="9" s="1"/>
  <c r="Y275" i="9" a="1"/>
  <c r="Y275" i="9" s="1"/>
  <c r="Z274" i="9" a="1"/>
  <c r="Z274" i="9" s="1"/>
  <c r="Y274" i="9" a="1"/>
  <c r="Y274" i="9" s="1"/>
  <c r="Z273" i="9" a="1"/>
  <c r="Z273" i="9" s="1"/>
  <c r="Y273" i="9" a="1"/>
  <c r="Y273" i="9" s="1"/>
  <c r="Z272" i="9" a="1"/>
  <c r="Z272" i="9" s="1"/>
  <c r="Y272" i="9" a="1"/>
  <c r="Y272" i="9" s="1"/>
  <c r="Z271" i="9" a="1"/>
  <c r="Z271" i="9" s="1"/>
  <c r="Y271" i="9" a="1"/>
  <c r="Y271" i="9" s="1"/>
  <c r="Z270" i="9" a="1"/>
  <c r="Z270" i="9" s="1"/>
  <c r="Y270" i="9" a="1"/>
  <c r="Y270" i="9" s="1"/>
  <c r="Z269" i="9" a="1"/>
  <c r="Z269" i="9" s="1"/>
  <c r="Y269" i="9" a="1"/>
  <c r="Y269" i="9" s="1"/>
  <c r="Z268" i="9" a="1"/>
  <c r="Z268" i="9" s="1"/>
  <c r="Y268" i="9" a="1"/>
  <c r="Y268" i="9" s="1"/>
  <c r="Z267" i="9" a="1"/>
  <c r="Z267" i="9" s="1"/>
  <c r="Y267" i="9" a="1"/>
  <c r="Y267" i="9" s="1"/>
  <c r="Z266" i="9" a="1"/>
  <c r="Z266" i="9" s="1"/>
  <c r="Y266" i="9" a="1"/>
  <c r="Y266" i="9" s="1"/>
  <c r="Z265" i="9" a="1"/>
  <c r="Z265" i="9" s="1"/>
  <c r="Y265" i="9" a="1"/>
  <c r="Y265" i="9" s="1"/>
  <c r="Z264" i="9" a="1"/>
  <c r="Z264" i="9" s="1"/>
  <c r="Y264" i="9" a="1"/>
  <c r="Y264" i="9" s="1"/>
  <c r="Z263" i="9" a="1"/>
  <c r="Z263" i="9" s="1"/>
  <c r="Y263" i="9" a="1"/>
  <c r="Y263" i="9" s="1"/>
  <c r="Z262" i="9" a="1"/>
  <c r="Z262" i="9" s="1"/>
  <c r="Y262" i="9" a="1"/>
  <c r="Y262" i="9" s="1"/>
  <c r="Z261" i="9" a="1"/>
  <c r="Z261" i="9" s="1"/>
  <c r="Y261" i="9" a="1"/>
  <c r="Y261" i="9" s="1"/>
  <c r="Z260" i="9" a="1"/>
  <c r="Z260" i="9" s="1"/>
  <c r="Y260" i="9" a="1"/>
  <c r="Y260" i="9" s="1"/>
  <c r="Z259" i="9" a="1"/>
  <c r="Z259" i="9" s="1"/>
  <c r="Y259" i="9" a="1"/>
  <c r="Y259" i="9" s="1"/>
  <c r="Z258" i="9" a="1"/>
  <c r="Z258" i="9" s="1"/>
  <c r="Y258" i="9" a="1"/>
  <c r="Y258" i="9" s="1"/>
  <c r="Z257" i="9" a="1"/>
  <c r="Z257" i="9" s="1"/>
  <c r="Y257" i="9" a="1"/>
  <c r="Y257" i="9" s="1"/>
  <c r="Z256" i="9" a="1"/>
  <c r="Z256" i="9" s="1"/>
  <c r="Y256" i="9" a="1"/>
  <c r="Y256" i="9" s="1"/>
  <c r="Z255" i="9" a="1"/>
  <c r="Z255" i="9" s="1"/>
  <c r="Y255" i="9" a="1"/>
  <c r="Y255" i="9" s="1"/>
  <c r="Z254" i="9" a="1"/>
  <c r="Z254" i="9" s="1"/>
  <c r="Y254" i="9" a="1"/>
  <c r="Y254" i="9" s="1"/>
  <c r="Z253" i="9" a="1"/>
  <c r="Z253" i="9" s="1"/>
  <c r="Y253" i="9" a="1"/>
  <c r="Y253" i="9" s="1"/>
  <c r="Z252" i="9" a="1"/>
  <c r="Z252" i="9" s="1"/>
  <c r="Y252" i="9" a="1"/>
  <c r="Y252" i="9" s="1"/>
  <c r="Z251" i="9" a="1"/>
  <c r="Z251" i="9" s="1"/>
  <c r="Y251" i="9" a="1"/>
  <c r="Y251" i="9" s="1"/>
  <c r="Z250" i="9" a="1"/>
  <c r="Z250" i="9" s="1"/>
  <c r="Y250" i="9" a="1"/>
  <c r="Y250" i="9" s="1"/>
  <c r="Z249" i="9" a="1"/>
  <c r="Z249" i="9" s="1"/>
  <c r="Y249" i="9" a="1"/>
  <c r="Y249" i="9" s="1"/>
  <c r="Z248" i="9" a="1"/>
  <c r="Z248" i="9" s="1"/>
  <c r="Y248" i="9" a="1"/>
  <c r="Y248" i="9" s="1"/>
  <c r="Z247" i="9" a="1"/>
  <c r="Z247" i="9" s="1"/>
  <c r="Y247" i="9" a="1"/>
  <c r="Y247" i="9" s="1"/>
  <c r="Z246" i="9" a="1"/>
  <c r="Z246" i="9" s="1"/>
  <c r="Y246" i="9" a="1"/>
  <c r="Y246" i="9" s="1"/>
  <c r="Z245" i="9" a="1"/>
  <c r="Z245" i="9" s="1"/>
  <c r="Y245" i="9" a="1"/>
  <c r="Y245" i="9" s="1"/>
  <c r="Z244" i="9" a="1"/>
  <c r="Z244" i="9" s="1"/>
  <c r="Y244" i="9" a="1"/>
  <c r="Y244" i="9" s="1"/>
  <c r="Z243" i="9" a="1"/>
  <c r="Z243" i="9" s="1"/>
  <c r="Y243" i="9" a="1"/>
  <c r="Y243" i="9" s="1"/>
  <c r="Z242" i="9" a="1"/>
  <c r="Z242" i="9" s="1"/>
  <c r="Y242" i="9" a="1"/>
  <c r="Y242" i="9" s="1"/>
  <c r="Z241" i="9" a="1"/>
  <c r="Z241" i="9" s="1"/>
  <c r="Y241" i="9" a="1"/>
  <c r="Y241" i="9" s="1"/>
  <c r="Z240" i="9" a="1"/>
  <c r="Z240" i="9" s="1"/>
  <c r="Y240" i="9" a="1"/>
  <c r="Y240" i="9" s="1"/>
  <c r="Z239" i="9" a="1"/>
  <c r="Z239" i="9" s="1"/>
  <c r="Y239" i="9" a="1"/>
  <c r="Y239" i="9" s="1"/>
  <c r="Z238" i="9" a="1"/>
  <c r="Z238" i="9" s="1"/>
  <c r="Y238" i="9" a="1"/>
  <c r="Y238" i="9" s="1"/>
  <c r="Z237" i="9" a="1"/>
  <c r="Z237" i="9" s="1"/>
  <c r="Y237" i="9" a="1"/>
  <c r="Y237" i="9" s="1"/>
  <c r="Z236" i="9" a="1"/>
  <c r="Z236" i="9" s="1"/>
  <c r="Y236" i="9" a="1"/>
  <c r="Y236" i="9" s="1"/>
  <c r="Z235" i="9" a="1"/>
  <c r="Z235" i="9" s="1"/>
  <c r="Y235" i="9" a="1"/>
  <c r="Y235" i="9" s="1"/>
  <c r="Z234" i="9" a="1"/>
  <c r="Z234" i="9" s="1"/>
  <c r="Y234" i="9" a="1"/>
  <c r="Y234" i="9" s="1"/>
  <c r="Z233" i="9" a="1"/>
  <c r="Z233" i="9" s="1"/>
  <c r="Y233" i="9" a="1"/>
  <c r="Y233" i="9" s="1"/>
  <c r="Z232" i="9" a="1"/>
  <c r="Z232" i="9" s="1"/>
  <c r="Y232" i="9" a="1"/>
  <c r="Y232" i="9" s="1"/>
  <c r="Z231" i="9" a="1"/>
  <c r="Z231" i="9" s="1"/>
  <c r="Y231" i="9" a="1"/>
  <c r="Y231" i="9" s="1"/>
  <c r="Z230" i="9" a="1"/>
  <c r="Z230" i="9" s="1"/>
  <c r="Y230" i="9" a="1"/>
  <c r="Y230" i="9" s="1"/>
  <c r="Z229" i="9" a="1"/>
  <c r="Z229" i="9" s="1"/>
  <c r="Y229" i="9" a="1"/>
  <c r="Y229" i="9" s="1"/>
  <c r="Z228" i="9" a="1"/>
  <c r="Z228" i="9" s="1"/>
  <c r="Y228" i="9" a="1"/>
  <c r="Y228" i="9" s="1"/>
  <c r="Z227" i="9" a="1"/>
  <c r="Z227" i="9" s="1"/>
  <c r="Y227" i="9" a="1"/>
  <c r="Y227" i="9" s="1"/>
  <c r="Z226" i="9" a="1"/>
  <c r="Z226" i="9" s="1"/>
  <c r="Y226" i="9" a="1"/>
  <c r="Y226" i="9" s="1"/>
  <c r="Z225" i="9" a="1"/>
  <c r="Z225" i="9" s="1"/>
  <c r="Y225" i="9" a="1"/>
  <c r="Y225" i="9" s="1"/>
  <c r="Z224" i="9" a="1"/>
  <c r="Z224" i="9" s="1"/>
  <c r="Y224" i="9" a="1"/>
  <c r="Y224" i="9" s="1"/>
  <c r="Z223" i="9" a="1"/>
  <c r="Z223" i="9" s="1"/>
  <c r="Y223" i="9" a="1"/>
  <c r="Y223" i="9" s="1"/>
  <c r="Z222" i="9" a="1"/>
  <c r="Z222" i="9" s="1"/>
  <c r="Y222" i="9" a="1"/>
  <c r="Y222" i="9" s="1"/>
  <c r="Z221" i="9" a="1"/>
  <c r="Z221" i="9" s="1"/>
  <c r="Y221" i="9" a="1"/>
  <c r="Y221" i="9" s="1"/>
  <c r="Z220" i="9" a="1"/>
  <c r="Z220" i="9" s="1"/>
  <c r="Y220" i="9" a="1"/>
  <c r="Y220" i="9" s="1"/>
  <c r="Z219" i="9" a="1"/>
  <c r="Z219" i="9" s="1"/>
  <c r="Y219" i="9" a="1"/>
  <c r="Y219" i="9" s="1"/>
  <c r="Z218" i="9" a="1"/>
  <c r="Z218" i="9" s="1"/>
  <c r="Y218" i="9" a="1"/>
  <c r="Y218" i="9" s="1"/>
  <c r="Z217" i="9" a="1"/>
  <c r="Z217" i="9" s="1"/>
  <c r="Y217" i="9" a="1"/>
  <c r="Y217" i="9" s="1"/>
  <c r="Z216" i="9" a="1"/>
  <c r="Z216" i="9" s="1"/>
  <c r="Y216" i="9" a="1"/>
  <c r="Y216" i="9" s="1"/>
  <c r="Z215" i="9" a="1"/>
  <c r="Z215" i="9" s="1"/>
  <c r="Y215" i="9" a="1"/>
  <c r="Y215" i="9" s="1"/>
  <c r="Z214" i="9" a="1"/>
  <c r="Z214" i="9" s="1"/>
  <c r="Y214" i="9" a="1"/>
  <c r="Y214" i="9" s="1"/>
  <c r="Z213" i="9" a="1"/>
  <c r="Z213" i="9" s="1"/>
  <c r="Y213" i="9" a="1"/>
  <c r="Y213" i="9" s="1"/>
  <c r="Z212" i="9" a="1"/>
  <c r="Z212" i="9" s="1"/>
  <c r="Y212" i="9" a="1"/>
  <c r="Y212" i="9" s="1"/>
  <c r="Z211" i="9" a="1"/>
  <c r="Z211" i="9" s="1"/>
  <c r="Y211" i="9" a="1"/>
  <c r="Y211" i="9" s="1"/>
  <c r="Z210" i="9" a="1"/>
  <c r="Z210" i="9" s="1"/>
  <c r="Y210" i="9" a="1"/>
  <c r="Y210" i="9" s="1"/>
  <c r="Z209" i="9" a="1"/>
  <c r="Z209" i="9" s="1"/>
  <c r="Y209" i="9" a="1"/>
  <c r="Y209" i="9" s="1"/>
  <c r="Z208" i="9" a="1"/>
  <c r="Z208" i="9" s="1"/>
  <c r="Y208" i="9" a="1"/>
  <c r="Y208" i="9" s="1"/>
  <c r="Z207" i="9" a="1"/>
  <c r="Z207" i="9" s="1"/>
  <c r="Y207" i="9" a="1"/>
  <c r="Y207" i="9" s="1"/>
  <c r="Z206" i="9" a="1"/>
  <c r="Z206" i="9" s="1"/>
  <c r="Y206" i="9" a="1"/>
  <c r="Y206" i="9" s="1"/>
  <c r="Z205" i="9" a="1"/>
  <c r="Z205" i="9" s="1"/>
  <c r="Y205" i="9" a="1"/>
  <c r="Y205" i="9" s="1"/>
  <c r="Z204" i="9" a="1"/>
  <c r="Z204" i="9" s="1"/>
  <c r="Y204" i="9" a="1"/>
  <c r="Y204" i="9" s="1"/>
  <c r="Z203" i="9" a="1"/>
  <c r="Z203" i="9" s="1"/>
  <c r="Y203" i="9" a="1"/>
  <c r="Y203" i="9" s="1"/>
  <c r="Z202" i="9" a="1"/>
  <c r="Z202" i="9" s="1"/>
  <c r="Y202" i="9" a="1"/>
  <c r="Y202" i="9" s="1"/>
  <c r="Z201" i="9" a="1"/>
  <c r="Z201" i="9" s="1"/>
  <c r="Y201" i="9" a="1"/>
  <c r="Y201" i="9" s="1"/>
  <c r="Z200" i="9" a="1"/>
  <c r="Z200" i="9" s="1"/>
  <c r="Y200" i="9" a="1"/>
  <c r="Y200" i="9" s="1"/>
  <c r="Z199" i="9" a="1"/>
  <c r="Z199" i="9" s="1"/>
  <c r="Y199" i="9" a="1"/>
  <c r="Y199" i="9" s="1"/>
  <c r="Z198" i="9" a="1"/>
  <c r="Z198" i="9" s="1"/>
  <c r="Y198" i="9" a="1"/>
  <c r="Y198" i="9" s="1"/>
  <c r="Z197" i="9" a="1"/>
  <c r="Z197" i="9" s="1"/>
  <c r="Y197" i="9" a="1"/>
  <c r="Y197" i="9" s="1"/>
  <c r="Z196" i="9" a="1"/>
  <c r="Z196" i="9" s="1"/>
  <c r="Y196" i="9" a="1"/>
  <c r="Y196" i="9" s="1"/>
  <c r="Z195" i="9" a="1"/>
  <c r="Z195" i="9" s="1"/>
  <c r="Y195" i="9" a="1"/>
  <c r="Y195" i="9" s="1"/>
  <c r="Z194" i="9" a="1"/>
  <c r="Z194" i="9" s="1"/>
  <c r="Y194" i="9" a="1"/>
  <c r="Y194" i="9" s="1"/>
  <c r="Z193" i="9" a="1"/>
  <c r="Z193" i="9" s="1"/>
  <c r="Y193" i="9" a="1"/>
  <c r="Y193" i="9" s="1"/>
  <c r="Z192" i="9" a="1"/>
  <c r="Z192" i="9" s="1"/>
  <c r="Y192" i="9" a="1"/>
  <c r="Y192" i="9" s="1"/>
  <c r="Z191" i="9" a="1"/>
  <c r="Z191" i="9" s="1"/>
  <c r="Y191" i="9" a="1"/>
  <c r="Y191" i="9" s="1"/>
  <c r="Z190" i="9" a="1"/>
  <c r="Z190" i="9" s="1"/>
  <c r="Y190" i="9" a="1"/>
  <c r="Y190" i="9" s="1"/>
  <c r="Z189" i="9" a="1"/>
  <c r="Z189" i="9" s="1"/>
  <c r="Y189" i="9" a="1"/>
  <c r="Y189" i="9" s="1"/>
  <c r="Z188" i="9" a="1"/>
  <c r="Z188" i="9" s="1"/>
  <c r="Y188" i="9" a="1"/>
  <c r="Y188" i="9" s="1"/>
  <c r="Z187" i="9" a="1"/>
  <c r="Z187" i="9" s="1"/>
  <c r="Y187" i="9" a="1"/>
  <c r="Y187" i="9" s="1"/>
  <c r="Z186" i="9" a="1"/>
  <c r="Z186" i="9" s="1"/>
  <c r="Y186" i="9" a="1"/>
  <c r="Y186" i="9" s="1"/>
  <c r="Z185" i="9" a="1"/>
  <c r="Z185" i="9" s="1"/>
  <c r="Y185" i="9" a="1"/>
  <c r="Y185" i="9" s="1"/>
  <c r="Z184" i="9" a="1"/>
  <c r="Z184" i="9" s="1"/>
  <c r="Y184" i="9" a="1"/>
  <c r="Y184" i="9" s="1"/>
  <c r="Z183" i="9" a="1"/>
  <c r="Z183" i="9" s="1"/>
  <c r="Y183" i="9" a="1"/>
  <c r="Y183" i="9" s="1"/>
  <c r="Z182" i="9" a="1"/>
  <c r="Z182" i="9" s="1"/>
  <c r="Y182" i="9" a="1"/>
  <c r="Y182" i="9" s="1"/>
  <c r="Z181" i="9" a="1"/>
  <c r="Z181" i="9" s="1"/>
  <c r="Y181" i="9" a="1"/>
  <c r="Y181" i="9" s="1"/>
  <c r="Z180" i="9" a="1"/>
  <c r="Z180" i="9" s="1"/>
  <c r="Y180" i="9" a="1"/>
  <c r="Y180" i="9" s="1"/>
  <c r="Z179" i="9" a="1"/>
  <c r="Z179" i="9" s="1"/>
  <c r="Y179" i="9" a="1"/>
  <c r="Y179" i="9" s="1"/>
  <c r="Z178" i="9" a="1"/>
  <c r="Z178" i="9" s="1"/>
  <c r="Y178" i="9" a="1"/>
  <c r="Y178" i="9" s="1"/>
  <c r="Z177" i="9" a="1"/>
  <c r="Z177" i="9" s="1"/>
  <c r="Y177" i="9" a="1"/>
  <c r="Y177" i="9" s="1"/>
  <c r="Z176" i="9" a="1"/>
  <c r="Z176" i="9" s="1"/>
  <c r="Y176" i="9" a="1"/>
  <c r="Y176" i="9" s="1"/>
  <c r="Z175" i="9" a="1"/>
  <c r="Z175" i="9" s="1"/>
  <c r="Y175" i="9" a="1"/>
  <c r="Y175" i="9" s="1"/>
  <c r="Z174" i="9" a="1"/>
  <c r="Z174" i="9" s="1"/>
  <c r="Y174" i="9" a="1"/>
  <c r="Y174" i="9" s="1"/>
  <c r="Z173" i="9" a="1"/>
  <c r="Z173" i="9" s="1"/>
  <c r="Y173" i="9" a="1"/>
  <c r="Y173" i="9" s="1"/>
  <c r="Z172" i="9" a="1"/>
  <c r="Z172" i="9" s="1"/>
  <c r="Y172" i="9" a="1"/>
  <c r="Y172" i="9" s="1"/>
  <c r="Z171" i="9" a="1"/>
  <c r="Z171" i="9" s="1"/>
  <c r="Y171" i="9" a="1"/>
  <c r="Y171" i="9" s="1"/>
  <c r="Z170" i="9" a="1"/>
  <c r="Z170" i="9" s="1"/>
  <c r="Y170" i="9" a="1"/>
  <c r="Y170" i="9" s="1"/>
  <c r="Z169" i="9" a="1"/>
  <c r="Z169" i="9" s="1"/>
  <c r="Y169" i="9" a="1"/>
  <c r="Y169" i="9" s="1"/>
  <c r="Z168" i="9" a="1"/>
  <c r="Z168" i="9" s="1"/>
  <c r="Y168" i="9" a="1"/>
  <c r="Y168" i="9" s="1"/>
  <c r="Z167" i="9" a="1"/>
  <c r="Z167" i="9" s="1"/>
  <c r="Y167" i="9" a="1"/>
  <c r="Y167" i="9" s="1"/>
  <c r="Z166" i="9" a="1"/>
  <c r="Z166" i="9" s="1"/>
  <c r="Y166" i="9" a="1"/>
  <c r="Y166" i="9" s="1"/>
  <c r="Z165" i="9" a="1"/>
  <c r="Z165" i="9" s="1"/>
  <c r="Y165" i="9" a="1"/>
  <c r="Y165" i="9" s="1"/>
  <c r="Z164" i="9" a="1"/>
  <c r="Z164" i="9" s="1"/>
  <c r="Y164" i="9" a="1"/>
  <c r="Y164" i="9" s="1"/>
  <c r="Z163" i="9" a="1"/>
  <c r="Z163" i="9" s="1"/>
  <c r="Y163" i="9" a="1"/>
  <c r="Y163" i="9" s="1"/>
  <c r="Z162" i="9" a="1"/>
  <c r="Z162" i="9" s="1"/>
  <c r="Y162" i="9" a="1"/>
  <c r="Y162" i="9" s="1"/>
  <c r="Z161" i="9" a="1"/>
  <c r="Z161" i="9" s="1"/>
  <c r="Y161" i="9" a="1"/>
  <c r="Y161" i="9" s="1"/>
  <c r="Z160" i="9" a="1"/>
  <c r="Z160" i="9" s="1"/>
  <c r="Y160" i="9" a="1"/>
  <c r="Y160" i="9" s="1"/>
  <c r="Z159" i="9" a="1"/>
  <c r="Z159" i="9" s="1"/>
  <c r="Y159" i="9" a="1"/>
  <c r="Y159" i="9" s="1"/>
  <c r="Z158" i="9" a="1"/>
  <c r="Z158" i="9" s="1"/>
  <c r="Y158" i="9" a="1"/>
  <c r="Y158" i="9" s="1"/>
  <c r="Z157" i="9" a="1"/>
  <c r="Z157" i="9" s="1"/>
  <c r="Y157" i="9" a="1"/>
  <c r="Y157" i="9" s="1"/>
  <c r="Z156" i="9" a="1"/>
  <c r="Z156" i="9" s="1"/>
  <c r="Y156" i="9" a="1"/>
  <c r="Y156" i="9" s="1"/>
  <c r="Z155" i="9" a="1"/>
  <c r="Z155" i="9" s="1"/>
  <c r="Y155" i="9" a="1"/>
  <c r="Y155" i="9" s="1"/>
  <c r="Z154" i="9" a="1"/>
  <c r="Z154" i="9" s="1"/>
  <c r="Y154" i="9" a="1"/>
  <c r="Y154" i="9" s="1"/>
  <c r="Z153" i="9" a="1"/>
  <c r="Z153" i="9" s="1"/>
  <c r="Y153" i="9" a="1"/>
  <c r="Y153" i="9" s="1"/>
  <c r="Z152" i="9" a="1"/>
  <c r="Z152" i="9" s="1"/>
  <c r="Y152" i="9" a="1"/>
  <c r="Y152" i="9" s="1"/>
  <c r="Z151" i="9" a="1"/>
  <c r="Z151" i="9" s="1"/>
  <c r="Y151" i="9" a="1"/>
  <c r="Y151" i="9" s="1"/>
  <c r="Z150" i="9" a="1"/>
  <c r="Z150" i="9" s="1"/>
  <c r="Y150" i="9" a="1"/>
  <c r="Y150" i="9" s="1"/>
  <c r="Z149" i="9" a="1"/>
  <c r="Z149" i="9" s="1"/>
  <c r="Y149" i="9" a="1"/>
  <c r="Y149" i="9" s="1"/>
  <c r="Z148" i="9" a="1"/>
  <c r="Z148" i="9" s="1"/>
  <c r="Y148" i="9" a="1"/>
  <c r="Y148" i="9" s="1"/>
  <c r="Z147" i="9" a="1"/>
  <c r="Z147" i="9" s="1"/>
  <c r="Y147" i="9" a="1"/>
  <c r="Y147" i="9" s="1"/>
  <c r="Z146" i="9" a="1"/>
  <c r="Z146" i="9" s="1"/>
  <c r="Y146" i="9" a="1"/>
  <c r="Y146" i="9" s="1"/>
  <c r="Z145" i="9" a="1"/>
  <c r="Z145" i="9" s="1"/>
  <c r="Y145" i="9" a="1"/>
  <c r="Y145" i="9" s="1"/>
  <c r="Z144" i="9" a="1"/>
  <c r="Z144" i="9" s="1"/>
  <c r="Y144" i="9" a="1"/>
  <c r="Y144" i="9" s="1"/>
  <c r="Z143" i="9" a="1"/>
  <c r="Z143" i="9" s="1"/>
  <c r="Y143" i="9" a="1"/>
  <c r="Y143" i="9" s="1"/>
  <c r="Z142" i="9" a="1"/>
  <c r="Z142" i="9" s="1"/>
  <c r="Y142" i="9" a="1"/>
  <c r="Y142" i="9" s="1"/>
  <c r="Z141" i="9" a="1"/>
  <c r="Z141" i="9" s="1"/>
  <c r="Y141" i="9" a="1"/>
  <c r="Y141" i="9" s="1"/>
  <c r="Z140" i="9" a="1"/>
  <c r="Z140" i="9" s="1"/>
  <c r="Y140" i="9" a="1"/>
  <c r="Y140" i="9" s="1"/>
  <c r="Z139" i="9" a="1"/>
  <c r="Z139" i="9" s="1"/>
  <c r="Y139" i="9" a="1"/>
  <c r="Y139" i="9" s="1"/>
  <c r="Z138" i="9" a="1"/>
  <c r="Z138" i="9" s="1"/>
  <c r="Y138" i="9" a="1"/>
  <c r="Y138" i="9" s="1"/>
  <c r="Z137" i="9" a="1"/>
  <c r="Z137" i="9" s="1"/>
  <c r="Y137" i="9" a="1"/>
  <c r="Y137" i="9" s="1"/>
  <c r="Z136" i="9" a="1"/>
  <c r="Z136" i="9" s="1"/>
  <c r="Y136" i="9" a="1"/>
  <c r="Y136" i="9" s="1"/>
  <c r="Z135" i="9" a="1"/>
  <c r="Z135" i="9" s="1"/>
  <c r="Y135" i="9" a="1"/>
  <c r="Y135" i="9" s="1"/>
  <c r="Z134" i="9" a="1"/>
  <c r="Z134" i="9" s="1"/>
  <c r="Y134" i="9" a="1"/>
  <c r="Y134" i="9" s="1"/>
  <c r="Z133" i="9" a="1"/>
  <c r="Z133" i="9" s="1"/>
  <c r="Y133" i="9" a="1"/>
  <c r="Y133" i="9" s="1"/>
  <c r="Z132" i="9" a="1"/>
  <c r="Z132" i="9" s="1"/>
  <c r="Y132" i="9" a="1"/>
  <c r="Y132" i="9" s="1"/>
  <c r="Z131" i="9" a="1"/>
  <c r="Z131" i="9" s="1"/>
  <c r="Y131" i="9" a="1"/>
  <c r="Y131" i="9" s="1"/>
  <c r="Z130" i="9" a="1"/>
  <c r="Z130" i="9" s="1"/>
  <c r="Y130" i="9" a="1"/>
  <c r="Y130" i="9" s="1"/>
  <c r="Z129" i="9" a="1"/>
  <c r="Z129" i="9" s="1"/>
  <c r="Y129" i="9" a="1"/>
  <c r="Y129" i="9" s="1"/>
  <c r="Z128" i="9" a="1"/>
  <c r="Z128" i="9" s="1"/>
  <c r="Y128" i="9" a="1"/>
  <c r="Y128" i="9" s="1"/>
  <c r="Z127" i="9" a="1"/>
  <c r="Z127" i="9" s="1"/>
  <c r="Y127" i="9" a="1"/>
  <c r="Y127" i="9" s="1"/>
  <c r="Z126" i="9" a="1"/>
  <c r="Z126" i="9" s="1"/>
  <c r="Y126" i="9" a="1"/>
  <c r="Y126" i="9" s="1"/>
  <c r="Z125" i="9" a="1"/>
  <c r="Z125" i="9" s="1"/>
  <c r="Y125" i="9" a="1"/>
  <c r="Y125" i="9" s="1"/>
  <c r="Z124" i="9" a="1"/>
  <c r="Z124" i="9" s="1"/>
  <c r="Y124" i="9" a="1"/>
  <c r="Y124" i="9" s="1"/>
  <c r="Z123" i="9" a="1"/>
  <c r="Z123" i="9" s="1"/>
  <c r="Y123" i="9" a="1"/>
  <c r="Y123" i="9" s="1"/>
  <c r="Z122" i="9" a="1"/>
  <c r="Z122" i="9" s="1"/>
  <c r="Y122" i="9" a="1"/>
  <c r="Y122" i="9" s="1"/>
  <c r="Z121" i="9" a="1"/>
  <c r="Z121" i="9" s="1"/>
  <c r="Y121" i="9" a="1"/>
  <c r="Y121" i="9" s="1"/>
  <c r="Z120" i="9" a="1"/>
  <c r="Z120" i="9" s="1"/>
  <c r="Y120" i="9" a="1"/>
  <c r="Y120" i="9" s="1"/>
  <c r="Z119" i="9" a="1"/>
  <c r="Z119" i="9" s="1"/>
  <c r="Y119" i="9" a="1"/>
  <c r="Y119" i="9" s="1"/>
  <c r="Z118" i="9" a="1"/>
  <c r="Z118" i="9" s="1"/>
  <c r="Y118" i="9" a="1"/>
  <c r="Y118" i="9" s="1"/>
  <c r="Z117" i="9" a="1"/>
  <c r="Z117" i="9" s="1"/>
  <c r="Y117" i="9" a="1"/>
  <c r="Y117" i="9" s="1"/>
  <c r="Z116" i="9" a="1"/>
  <c r="Z116" i="9" s="1"/>
  <c r="Y116" i="9" a="1"/>
  <c r="Y116" i="9" s="1"/>
  <c r="Z115" i="9" a="1"/>
  <c r="Z115" i="9" s="1"/>
  <c r="Y115" i="9" a="1"/>
  <c r="Y115" i="9" s="1"/>
  <c r="Z114" i="9" a="1"/>
  <c r="Z114" i="9" s="1"/>
  <c r="Y114" i="9" a="1"/>
  <c r="Y114" i="9" s="1"/>
  <c r="Z113" i="9" a="1"/>
  <c r="Z113" i="9" s="1"/>
  <c r="Y113" i="9" a="1"/>
  <c r="Y113" i="9" s="1"/>
  <c r="Z112" i="9" a="1"/>
  <c r="Z112" i="9" s="1"/>
  <c r="Y112" i="9" a="1"/>
  <c r="Y112" i="9" s="1"/>
  <c r="Z111" i="9" a="1"/>
  <c r="Z111" i="9" s="1"/>
  <c r="Y111" i="9" a="1"/>
  <c r="Y111" i="9" s="1"/>
  <c r="Z110" i="9" a="1"/>
  <c r="Z110" i="9" s="1"/>
  <c r="Y110" i="9" a="1"/>
  <c r="Y110" i="9" s="1"/>
  <c r="Z109" i="9" a="1"/>
  <c r="Z109" i="9" s="1"/>
  <c r="Y109" i="9" a="1"/>
  <c r="Y109" i="9" s="1"/>
  <c r="Z108" i="9" a="1"/>
  <c r="Z108" i="9" s="1"/>
  <c r="Y108" i="9" a="1"/>
  <c r="Y108" i="9" s="1"/>
  <c r="Z107" i="9" a="1"/>
  <c r="Z107" i="9" s="1"/>
  <c r="Y107" i="9" a="1"/>
  <c r="Y107" i="9" s="1"/>
  <c r="Z106" i="9" a="1"/>
  <c r="Z106" i="9" s="1"/>
  <c r="Y106" i="9" a="1"/>
  <c r="Y106" i="9" s="1"/>
  <c r="Z105" i="9" a="1"/>
  <c r="Z105" i="9" s="1"/>
  <c r="Y105" i="9" a="1"/>
  <c r="Y105" i="9" s="1"/>
  <c r="Z104" i="9" a="1"/>
  <c r="Z104" i="9" s="1"/>
  <c r="Y104" i="9" a="1"/>
  <c r="Y104" i="9" s="1"/>
  <c r="Z103" i="9" a="1"/>
  <c r="Z103" i="9" s="1"/>
  <c r="Y103" i="9" a="1"/>
  <c r="Y103" i="9" s="1"/>
  <c r="Z102" i="9" a="1"/>
  <c r="Z102" i="9" s="1"/>
  <c r="Y102" i="9" a="1"/>
  <c r="Y102" i="9" s="1"/>
  <c r="Z101" i="9" a="1"/>
  <c r="Z101" i="9" s="1"/>
  <c r="Y101" i="9" a="1"/>
  <c r="Y101" i="9" s="1"/>
  <c r="Z100" i="9" a="1"/>
  <c r="Z100" i="9" s="1"/>
  <c r="Y100" i="9" a="1"/>
  <c r="Y100" i="9" s="1"/>
  <c r="Z99" i="9" a="1"/>
  <c r="Z99" i="9" s="1"/>
  <c r="Y99" i="9" a="1"/>
  <c r="Y99" i="9" s="1"/>
  <c r="Z98" i="9" a="1"/>
  <c r="Z98" i="9" s="1"/>
  <c r="Y98" i="9" a="1"/>
  <c r="Y98" i="9" s="1"/>
  <c r="Z97" i="9" a="1"/>
  <c r="Z97" i="9" s="1"/>
  <c r="Y97" i="9" a="1"/>
  <c r="Y97" i="9" s="1"/>
  <c r="Z96" i="9" a="1"/>
  <c r="Z96" i="9" s="1"/>
  <c r="Y96" i="9" a="1"/>
  <c r="Y96" i="9" s="1"/>
  <c r="Z95" i="9" a="1"/>
  <c r="Z95" i="9" s="1"/>
  <c r="Y95" i="9" a="1"/>
  <c r="Y95" i="9" s="1"/>
  <c r="Z94" i="9" a="1"/>
  <c r="Z94" i="9" s="1"/>
  <c r="Y94" i="9" a="1"/>
  <c r="Y94" i="9" s="1"/>
  <c r="Z93" i="9" a="1"/>
  <c r="Z93" i="9" s="1"/>
  <c r="Y93" i="9" a="1"/>
  <c r="Y93" i="9" s="1"/>
  <c r="Z92" i="9" a="1"/>
  <c r="Z92" i="9" s="1"/>
  <c r="Y92" i="9" a="1"/>
  <c r="Y92" i="9" s="1"/>
  <c r="Z91" i="9" a="1"/>
  <c r="Z91" i="9" s="1"/>
  <c r="Y91" i="9" a="1"/>
  <c r="Y91" i="9" s="1"/>
  <c r="Z90" i="9" a="1"/>
  <c r="Z90" i="9" s="1"/>
  <c r="Y90" i="9" a="1"/>
  <c r="Y90" i="9" s="1"/>
  <c r="Z89" i="9" a="1"/>
  <c r="Z89" i="9" s="1"/>
  <c r="Y89" i="9" a="1"/>
  <c r="Y89" i="9" s="1"/>
  <c r="Z88" i="9" a="1"/>
  <c r="Z88" i="9" s="1"/>
  <c r="Y88" i="9" a="1"/>
  <c r="Y88" i="9" s="1"/>
  <c r="Z87" i="9" a="1"/>
  <c r="Z87" i="9" s="1"/>
  <c r="Y87" i="9" a="1"/>
  <c r="Y87" i="9" s="1"/>
  <c r="Z86" i="9" a="1"/>
  <c r="Z86" i="9" s="1"/>
  <c r="Y86" i="9" a="1"/>
  <c r="Y86" i="9" s="1"/>
  <c r="Z85" i="9" a="1"/>
  <c r="Z85" i="9" s="1"/>
  <c r="Y85" i="9" a="1"/>
  <c r="Y85" i="9" s="1"/>
  <c r="Z84" i="9" a="1"/>
  <c r="Z84" i="9" s="1"/>
  <c r="Y84" i="9" a="1"/>
  <c r="Y84" i="9" s="1"/>
  <c r="Z83" i="9" a="1"/>
  <c r="Z83" i="9" s="1"/>
  <c r="Y83" i="9" a="1"/>
  <c r="Y83" i="9" s="1"/>
  <c r="Z82" i="9" a="1"/>
  <c r="Z82" i="9" s="1"/>
  <c r="Y82" i="9" a="1"/>
  <c r="Y82" i="9" s="1"/>
  <c r="Z81" i="9" a="1"/>
  <c r="Z81" i="9" s="1"/>
  <c r="Y81" i="9" a="1"/>
  <c r="Y81" i="9" s="1"/>
  <c r="Z80" i="9" a="1"/>
  <c r="Z80" i="9" s="1"/>
  <c r="Y80" i="9" a="1"/>
  <c r="Y80" i="9" s="1"/>
  <c r="Z79" i="9" a="1"/>
  <c r="Z79" i="9" s="1"/>
  <c r="Y79" i="9" a="1"/>
  <c r="Y79" i="9" s="1"/>
  <c r="Z78" i="9" a="1"/>
  <c r="Z78" i="9" s="1"/>
  <c r="Y78" i="9" a="1"/>
  <c r="Y78" i="9" s="1"/>
  <c r="Z77" i="9" a="1"/>
  <c r="Z77" i="9" s="1"/>
  <c r="Y77" i="9" a="1"/>
  <c r="Y77" i="9" s="1"/>
  <c r="Z76" i="9" a="1"/>
  <c r="Z76" i="9" s="1"/>
  <c r="Y76" i="9" a="1"/>
  <c r="Y76" i="9" s="1"/>
  <c r="Z75" i="9" a="1"/>
  <c r="Z75" i="9" s="1"/>
  <c r="Y75" i="9" a="1"/>
  <c r="Y75" i="9" s="1"/>
  <c r="Z74" i="9" a="1"/>
  <c r="Z74" i="9" s="1"/>
  <c r="Y74" i="9" a="1"/>
  <c r="Y74" i="9" s="1"/>
  <c r="Z73" i="9" a="1"/>
  <c r="Z73" i="9" s="1"/>
  <c r="Y73" i="9" a="1"/>
  <c r="Y73" i="9" s="1"/>
  <c r="Z72" i="9" a="1"/>
  <c r="Z72" i="9" s="1"/>
  <c r="Y72" i="9" a="1"/>
  <c r="Y72" i="9" s="1"/>
  <c r="Z71" i="9" a="1"/>
  <c r="Z71" i="9" s="1"/>
  <c r="Y71" i="9" a="1"/>
  <c r="Y71" i="9" s="1"/>
  <c r="Z70" i="9" a="1"/>
  <c r="Z70" i="9" s="1"/>
  <c r="Y70" i="9" a="1"/>
  <c r="Y70" i="9" s="1"/>
  <c r="Z69" i="9" a="1"/>
  <c r="Z69" i="9" s="1"/>
  <c r="Y69" i="9" a="1"/>
  <c r="Y69" i="9" s="1"/>
  <c r="Z68" i="9" a="1"/>
  <c r="Z68" i="9" s="1"/>
  <c r="Y68" i="9" a="1"/>
  <c r="Y68" i="9" s="1"/>
  <c r="Z67" i="9" a="1"/>
  <c r="Z67" i="9" s="1"/>
  <c r="Y67" i="9" a="1"/>
  <c r="Y67" i="9" s="1"/>
  <c r="Z66" i="9" a="1"/>
  <c r="Z66" i="9" s="1"/>
  <c r="Y66" i="9" a="1"/>
  <c r="Y66" i="9" s="1"/>
  <c r="Z65" i="9" a="1"/>
  <c r="Z65" i="9" s="1"/>
  <c r="Y65" i="9" a="1"/>
  <c r="Y65" i="9" s="1"/>
  <c r="Z64" i="9" a="1"/>
  <c r="Z64" i="9" s="1"/>
  <c r="Y64" i="9" a="1"/>
  <c r="Y64" i="9" s="1"/>
  <c r="Z63" i="9" a="1"/>
  <c r="Z63" i="9" s="1"/>
  <c r="Y63" i="9" a="1"/>
  <c r="Y63" i="9" s="1"/>
  <c r="Z62" i="9" a="1"/>
  <c r="Z62" i="9" s="1"/>
  <c r="Y62" i="9" a="1"/>
  <c r="Y62" i="9" s="1"/>
  <c r="Z61" i="9" a="1"/>
  <c r="Z61" i="9" s="1"/>
  <c r="Y61" i="9" a="1"/>
  <c r="Y61" i="9" s="1"/>
  <c r="Z60" i="9" a="1"/>
  <c r="Z60" i="9" s="1"/>
  <c r="Y60" i="9" a="1"/>
  <c r="Y60" i="9" s="1"/>
  <c r="Z59" i="9" a="1"/>
  <c r="Z59" i="9" s="1"/>
  <c r="Y59" i="9" a="1"/>
  <c r="Y59" i="9" s="1"/>
  <c r="Z58" i="9" a="1"/>
  <c r="Z58" i="9" s="1"/>
  <c r="Y58" i="9" a="1"/>
  <c r="Y58" i="9" s="1"/>
  <c r="Z57" i="9" a="1"/>
  <c r="Z57" i="9" s="1"/>
  <c r="Y57" i="9" a="1"/>
  <c r="Y57" i="9" s="1"/>
  <c r="Z56" i="9" a="1"/>
  <c r="Z56" i="9" s="1"/>
  <c r="Y56" i="9" a="1"/>
  <c r="Y56" i="9" s="1"/>
  <c r="Z55" i="9" a="1"/>
  <c r="Z55" i="9" s="1"/>
  <c r="Y55" i="9" a="1"/>
  <c r="Y55" i="9" s="1"/>
  <c r="Z54" i="9" a="1"/>
  <c r="Z54" i="9" s="1"/>
  <c r="Y54" i="9" a="1"/>
  <c r="Y54" i="9" s="1"/>
  <c r="Z53" i="9" a="1"/>
  <c r="Z53" i="9" s="1"/>
  <c r="Y53" i="9" a="1"/>
  <c r="Y53" i="9" s="1"/>
  <c r="Z52" i="9" a="1"/>
  <c r="Z52" i="9" s="1"/>
  <c r="Y52" i="9" a="1"/>
  <c r="Y52" i="9" s="1"/>
  <c r="Z51" i="9" a="1"/>
  <c r="Z51" i="9" s="1"/>
  <c r="Y51" i="9" a="1"/>
  <c r="Y51" i="9" s="1"/>
  <c r="Z50" i="9" a="1"/>
  <c r="Z50" i="9" s="1"/>
  <c r="Y50" i="9" a="1"/>
  <c r="Y50" i="9" s="1"/>
  <c r="Z49" i="9" a="1"/>
  <c r="Z49" i="9" s="1"/>
  <c r="Y49" i="9" a="1"/>
  <c r="Y49" i="9" s="1"/>
  <c r="Z48" i="9" a="1"/>
  <c r="Z48" i="9" s="1"/>
  <c r="Y48" i="9" a="1"/>
  <c r="Y48" i="9" s="1"/>
  <c r="Z47" i="9" a="1"/>
  <c r="Z47" i="9" s="1"/>
  <c r="Y47" i="9" a="1"/>
  <c r="Y47" i="9" s="1"/>
  <c r="Z46" i="9" a="1"/>
  <c r="Z46" i="9" s="1"/>
  <c r="Y46" i="9" a="1"/>
  <c r="Y46" i="9" s="1"/>
  <c r="Z45" i="9" a="1"/>
  <c r="Z45" i="9" s="1"/>
  <c r="Y45" i="9" a="1"/>
  <c r="Y45" i="9" s="1"/>
  <c r="Z44" i="9" a="1"/>
  <c r="Z44" i="9" s="1"/>
  <c r="Y44" i="9" a="1"/>
  <c r="Y44" i="9" s="1"/>
  <c r="Z43" i="9" a="1"/>
  <c r="Z43" i="9" s="1"/>
  <c r="Y43" i="9" a="1"/>
  <c r="Y43" i="9" s="1"/>
  <c r="Z42" i="9" a="1"/>
  <c r="Z42" i="9" s="1"/>
  <c r="Y42" i="9" a="1"/>
  <c r="Y42" i="9" s="1"/>
  <c r="Z41" i="9" a="1"/>
  <c r="Z41" i="9" s="1"/>
  <c r="Y41" i="9" a="1"/>
  <c r="Y41" i="9" s="1"/>
  <c r="Z40" i="9" a="1"/>
  <c r="Z40" i="9" s="1"/>
  <c r="Y40" i="9" a="1"/>
  <c r="Y40" i="9" s="1"/>
  <c r="Z39" i="9" a="1"/>
  <c r="Z39" i="9" s="1"/>
  <c r="Y39" i="9" a="1"/>
  <c r="Y39" i="9" s="1"/>
  <c r="Z38" i="9" a="1"/>
  <c r="Z38" i="9" s="1"/>
  <c r="Y38" i="9" a="1"/>
  <c r="Y38" i="9" s="1"/>
  <c r="Z37" i="9" a="1"/>
  <c r="Z37" i="9" s="1"/>
  <c r="Y37" i="9" a="1"/>
  <c r="Y37" i="9" s="1"/>
  <c r="Z36" i="9" a="1"/>
  <c r="Z36" i="9" s="1"/>
  <c r="Y36" i="9" a="1"/>
  <c r="Y36" i="9" s="1"/>
  <c r="Z35" i="9" a="1"/>
  <c r="Z35" i="9" s="1"/>
  <c r="Y35" i="9" a="1"/>
  <c r="Y35" i="9" s="1"/>
  <c r="Z34" i="9" a="1"/>
  <c r="Z34" i="9" s="1"/>
  <c r="Y34" i="9" a="1"/>
  <c r="Y34" i="9" s="1"/>
  <c r="Z33" i="9" a="1"/>
  <c r="Z33" i="9" s="1"/>
  <c r="Y33" i="9" a="1"/>
  <c r="Y33" i="9" s="1"/>
  <c r="Z32" i="9" a="1"/>
  <c r="Z32" i="9" s="1"/>
  <c r="Y32" i="9" a="1"/>
  <c r="Y32" i="9" s="1"/>
  <c r="Z31" i="9" a="1"/>
  <c r="Z31" i="9" s="1"/>
  <c r="Y31" i="9" a="1"/>
  <c r="Y31" i="9" s="1"/>
  <c r="Z30" i="9" a="1"/>
  <c r="Z30" i="9" s="1"/>
  <c r="Y30" i="9" a="1"/>
  <c r="Y30" i="9" s="1"/>
  <c r="Z29" i="9" a="1"/>
  <c r="Z29" i="9" s="1"/>
  <c r="Y29" i="9" a="1"/>
  <c r="Y29" i="9" s="1"/>
  <c r="Z28" i="9" a="1"/>
  <c r="Z28" i="9" s="1"/>
  <c r="Y28" i="9" a="1"/>
  <c r="Y28" i="9" s="1"/>
  <c r="Z27" i="9" a="1"/>
  <c r="Z27" i="9" s="1"/>
  <c r="Y27" i="9" a="1"/>
  <c r="Y27" i="9" s="1"/>
  <c r="Z26" i="9" a="1"/>
  <c r="Z26" i="9" s="1"/>
  <c r="Y26" i="9" a="1"/>
  <c r="Y26" i="9" s="1"/>
  <c r="Z25" i="9" a="1"/>
  <c r="Z25" i="9" s="1"/>
  <c r="Y25" i="9" a="1"/>
  <c r="Y25" i="9" s="1"/>
  <c r="Z24" i="9" a="1"/>
  <c r="Z24" i="9" s="1"/>
  <c r="Y24" i="9" a="1"/>
  <c r="Y24" i="9" s="1"/>
  <c r="Z23" i="9" a="1"/>
  <c r="Z23" i="9" s="1"/>
  <c r="Y23" i="9" a="1"/>
  <c r="Y23" i="9" s="1"/>
  <c r="Z22" i="9" a="1"/>
  <c r="Z22" i="9" s="1"/>
  <c r="Y22" i="9" a="1"/>
  <c r="Y22" i="9" s="1"/>
  <c r="Z21" i="9" a="1"/>
  <c r="Z21" i="9" s="1"/>
  <c r="Y21" i="9" a="1"/>
  <c r="Y21" i="9" s="1"/>
  <c r="Z20" i="9" a="1"/>
  <c r="Z20" i="9" s="1"/>
  <c r="Y20" i="9" a="1"/>
  <c r="Y20" i="9" s="1"/>
  <c r="Z19" i="9" a="1"/>
  <c r="Z19" i="9" s="1"/>
  <c r="Y19" i="9" a="1"/>
  <c r="Y19" i="9" s="1"/>
  <c r="Z18" i="9" a="1"/>
  <c r="Z18" i="9" s="1"/>
  <c r="Y18" i="9" a="1"/>
  <c r="Y18" i="9" s="1"/>
  <c r="Z17" i="9" a="1"/>
  <c r="Z17" i="9" s="1"/>
  <c r="Y17" i="9" a="1"/>
  <c r="Y17" i="9" s="1"/>
  <c r="Z16" i="9" a="1"/>
  <c r="Z16" i="9" s="1"/>
  <c r="Y16" i="9" a="1"/>
  <c r="Y16" i="9" s="1"/>
  <c r="Z15" i="9" a="1"/>
  <c r="Z15" i="9" s="1"/>
  <c r="Y15" i="9" a="1"/>
  <c r="Y15" i="9" s="1"/>
  <c r="Z14" i="9" a="1"/>
  <c r="Z14" i="9" s="1"/>
  <c r="Y14" i="9" a="1"/>
  <c r="Y14" i="9" s="1"/>
  <c r="Z13" i="9" a="1"/>
  <c r="Z13" i="9" s="1"/>
  <c r="Y13" i="9" a="1"/>
  <c r="Y13" i="9" s="1"/>
  <c r="Z12" i="9" a="1"/>
  <c r="Z12" i="9" s="1"/>
  <c r="Y12" i="9" a="1"/>
  <c r="Y12" i="9" s="1"/>
  <c r="Z11" i="9" a="1"/>
  <c r="Z11" i="9" s="1"/>
  <c r="Y11" i="9" a="1"/>
  <c r="Y11" i="9" s="1"/>
  <c r="Z10" i="9" a="1"/>
  <c r="Z10" i="9" s="1"/>
  <c r="Y10" i="9" a="1"/>
  <c r="Y10" i="9" s="1"/>
  <c r="Z9" i="9" a="1"/>
  <c r="Z9" i="9" s="1"/>
  <c r="Y9" i="9" a="1"/>
  <c r="Y9" i="9" s="1"/>
  <c r="Z8" i="9" a="1"/>
  <c r="Z8" i="9" s="1"/>
  <c r="Y8" i="9" a="1"/>
  <c r="Y8" i="9" s="1"/>
  <c r="Z7" i="9" a="1"/>
  <c r="Z7" i="9" s="1"/>
  <c r="Y7" i="9" a="1"/>
  <c r="Y7" i="9" s="1"/>
  <c r="Z6" i="9" a="1"/>
  <c r="Z6" i="9" s="1"/>
  <c r="Y6" i="9" a="1"/>
  <c r="Y6" i="9" s="1"/>
  <c r="Z5" i="9" a="1"/>
  <c r="Z5" i="9" s="1"/>
  <c r="Y5" i="9" a="1"/>
  <c r="Y5" i="9" s="1"/>
  <c r="Z4" i="9" a="1"/>
  <c r="Z4" i="9" s="1"/>
  <c r="Y4" i="9" a="1"/>
  <c r="Y4" i="9" s="1"/>
  <c r="Z3" i="9" a="1"/>
  <c r="Z3" i="9" s="1"/>
  <c r="Y3" i="9" a="1"/>
  <c r="Y3" i="9" s="1"/>
  <c r="W1288" i="9" a="1"/>
  <c r="W1288" i="9" s="1"/>
  <c r="V1288" i="9" a="1"/>
  <c r="V1288" i="9" s="1"/>
  <c r="W1287" i="9" a="1"/>
  <c r="W1287" i="9" s="1"/>
  <c r="V1287" i="9" a="1"/>
  <c r="V1287" i="9" s="1"/>
  <c r="W1286" i="9" a="1"/>
  <c r="W1286" i="9" s="1"/>
  <c r="V1286" i="9" a="1"/>
  <c r="V1286" i="9" s="1"/>
  <c r="W1285" i="9" a="1"/>
  <c r="W1285" i="9" s="1"/>
  <c r="V1285" i="9" a="1"/>
  <c r="V1285" i="9" s="1"/>
  <c r="W1284" i="9" a="1"/>
  <c r="W1284" i="9" s="1"/>
  <c r="V1284" i="9" a="1"/>
  <c r="V1284" i="9" s="1"/>
  <c r="W1283" i="9" a="1"/>
  <c r="W1283" i="9" s="1"/>
  <c r="V1283" i="9" a="1"/>
  <c r="V1283" i="9" s="1"/>
  <c r="W1282" i="9" a="1"/>
  <c r="W1282" i="9" s="1"/>
  <c r="V1282" i="9" a="1"/>
  <c r="V1282" i="9" s="1"/>
  <c r="W1281" i="9" a="1"/>
  <c r="W1281" i="9" s="1"/>
  <c r="V1281" i="9" a="1"/>
  <c r="V1281" i="9" s="1"/>
  <c r="W1280" i="9" a="1"/>
  <c r="W1280" i="9" s="1"/>
  <c r="V1280" i="9" a="1"/>
  <c r="V1280" i="9" s="1"/>
  <c r="W1279" i="9" a="1"/>
  <c r="W1279" i="9" s="1"/>
  <c r="V1279" i="9" a="1"/>
  <c r="V1279" i="9" s="1"/>
  <c r="W1278" i="9" a="1"/>
  <c r="W1278" i="9" s="1"/>
  <c r="V1278" i="9" a="1"/>
  <c r="V1278" i="9" s="1"/>
  <c r="W1277" i="9" a="1"/>
  <c r="W1277" i="9" s="1"/>
  <c r="V1277" i="9" a="1"/>
  <c r="V1277" i="9" s="1"/>
  <c r="W1276" i="9" a="1"/>
  <c r="W1276" i="9" s="1"/>
  <c r="V1276" i="9" a="1"/>
  <c r="V1276" i="9" s="1"/>
  <c r="W1275" i="9" a="1"/>
  <c r="W1275" i="9" s="1"/>
  <c r="V1275" i="9" a="1"/>
  <c r="V1275" i="9" s="1"/>
  <c r="W1274" i="9" a="1"/>
  <c r="W1274" i="9" s="1"/>
  <c r="V1274" i="9" a="1"/>
  <c r="V1274" i="9" s="1"/>
  <c r="W1273" i="9" a="1"/>
  <c r="W1273" i="9" s="1"/>
  <c r="V1273" i="9" a="1"/>
  <c r="V1273" i="9" s="1"/>
  <c r="W1272" i="9" a="1"/>
  <c r="W1272" i="9" s="1"/>
  <c r="V1272" i="9" a="1"/>
  <c r="V1272" i="9" s="1"/>
  <c r="W1271" i="9" a="1"/>
  <c r="W1271" i="9" s="1"/>
  <c r="V1271" i="9" a="1"/>
  <c r="V1271" i="9" s="1"/>
  <c r="W1270" i="9" a="1"/>
  <c r="W1270" i="9" s="1"/>
  <c r="V1270" i="9" a="1"/>
  <c r="V1270" i="9" s="1"/>
  <c r="W1269" i="9" a="1"/>
  <c r="W1269" i="9" s="1"/>
  <c r="V1269" i="9" a="1"/>
  <c r="V1269" i="9" s="1"/>
  <c r="W1268" i="9" a="1"/>
  <c r="W1268" i="9" s="1"/>
  <c r="V1268" i="9" a="1"/>
  <c r="V1268" i="9" s="1"/>
  <c r="W1267" i="9" a="1"/>
  <c r="W1267" i="9" s="1"/>
  <c r="V1267" i="9" a="1"/>
  <c r="V1267" i="9" s="1"/>
  <c r="W1266" i="9" a="1"/>
  <c r="W1266" i="9" s="1"/>
  <c r="V1266" i="9" a="1"/>
  <c r="V1266" i="9" s="1"/>
  <c r="W1265" i="9" a="1"/>
  <c r="W1265" i="9" s="1"/>
  <c r="V1265" i="9" a="1"/>
  <c r="V1265" i="9" s="1"/>
  <c r="W1264" i="9" a="1"/>
  <c r="W1264" i="9" s="1"/>
  <c r="V1264" i="9" a="1"/>
  <c r="V1264" i="9" s="1"/>
  <c r="W1263" i="9" a="1"/>
  <c r="W1263" i="9" s="1"/>
  <c r="V1263" i="9" a="1"/>
  <c r="V1263" i="9" s="1"/>
  <c r="W1262" i="9" a="1"/>
  <c r="W1262" i="9" s="1"/>
  <c r="V1262" i="9" a="1"/>
  <c r="V1262" i="9" s="1"/>
  <c r="W1261" i="9" a="1"/>
  <c r="W1261" i="9" s="1"/>
  <c r="V1261" i="9" a="1"/>
  <c r="V1261" i="9" s="1"/>
  <c r="W1260" i="9" a="1"/>
  <c r="W1260" i="9" s="1"/>
  <c r="V1260" i="9" a="1"/>
  <c r="V1260" i="9" s="1"/>
  <c r="W1259" i="9" a="1"/>
  <c r="W1259" i="9" s="1"/>
  <c r="V1259" i="9" a="1"/>
  <c r="V1259" i="9" s="1"/>
  <c r="W1258" i="9" a="1"/>
  <c r="W1258" i="9" s="1"/>
  <c r="V1258" i="9" a="1"/>
  <c r="V1258" i="9" s="1"/>
  <c r="W1257" i="9" a="1"/>
  <c r="W1257" i="9" s="1"/>
  <c r="V1257" i="9" a="1"/>
  <c r="V1257" i="9" s="1"/>
  <c r="W1256" i="9" a="1"/>
  <c r="W1256" i="9" s="1"/>
  <c r="V1256" i="9" a="1"/>
  <c r="V1256" i="9" s="1"/>
  <c r="W1255" i="9" a="1"/>
  <c r="W1255" i="9" s="1"/>
  <c r="V1255" i="9" a="1"/>
  <c r="V1255" i="9" s="1"/>
  <c r="W1254" i="9" a="1"/>
  <c r="W1254" i="9" s="1"/>
  <c r="V1254" i="9" a="1"/>
  <c r="V1254" i="9" s="1"/>
  <c r="W1253" i="9" a="1"/>
  <c r="W1253" i="9" s="1"/>
  <c r="V1253" i="9" a="1"/>
  <c r="V1253" i="9" s="1"/>
  <c r="W1252" i="9" a="1"/>
  <c r="W1252" i="9" s="1"/>
  <c r="V1252" i="9" a="1"/>
  <c r="V1252" i="9" s="1"/>
  <c r="W1251" i="9" a="1"/>
  <c r="W1251" i="9" s="1"/>
  <c r="V1251" i="9" a="1"/>
  <c r="V1251" i="9" s="1"/>
  <c r="W1250" i="9" a="1"/>
  <c r="W1250" i="9" s="1"/>
  <c r="V1250" i="9" a="1"/>
  <c r="V1250" i="9" s="1"/>
  <c r="W1249" i="9" a="1"/>
  <c r="W1249" i="9" s="1"/>
  <c r="V1249" i="9" a="1"/>
  <c r="V1249" i="9" s="1"/>
  <c r="W1248" i="9" a="1"/>
  <c r="W1248" i="9" s="1"/>
  <c r="V1248" i="9" a="1"/>
  <c r="V1248" i="9" s="1"/>
  <c r="W1247" i="9" a="1"/>
  <c r="W1247" i="9" s="1"/>
  <c r="V1247" i="9" a="1"/>
  <c r="V1247" i="9" s="1"/>
  <c r="W1246" i="9" a="1"/>
  <c r="W1246" i="9" s="1"/>
  <c r="V1246" i="9" a="1"/>
  <c r="V1246" i="9" s="1"/>
  <c r="W1245" i="9" a="1"/>
  <c r="W1245" i="9" s="1"/>
  <c r="V1245" i="9" a="1"/>
  <c r="V1245" i="9" s="1"/>
  <c r="W1244" i="9" a="1"/>
  <c r="W1244" i="9" s="1"/>
  <c r="V1244" i="9" a="1"/>
  <c r="V1244" i="9" s="1"/>
  <c r="W1243" i="9" a="1"/>
  <c r="W1243" i="9" s="1"/>
  <c r="V1243" i="9" a="1"/>
  <c r="V1243" i="9" s="1"/>
  <c r="W1242" i="9" a="1"/>
  <c r="W1242" i="9" s="1"/>
  <c r="V1242" i="9" a="1"/>
  <c r="V1242" i="9" s="1"/>
  <c r="W1241" i="9" a="1"/>
  <c r="W1241" i="9" s="1"/>
  <c r="V1241" i="9" a="1"/>
  <c r="V1241" i="9" s="1"/>
  <c r="W1240" i="9" a="1"/>
  <c r="W1240" i="9" s="1"/>
  <c r="V1240" i="9" a="1"/>
  <c r="V1240" i="9" s="1"/>
  <c r="W1239" i="9" a="1"/>
  <c r="W1239" i="9" s="1"/>
  <c r="V1239" i="9" a="1"/>
  <c r="V1239" i="9" s="1"/>
  <c r="W1238" i="9" a="1"/>
  <c r="W1238" i="9" s="1"/>
  <c r="V1238" i="9" a="1"/>
  <c r="V1238" i="9" s="1"/>
  <c r="W1237" i="9" a="1"/>
  <c r="W1237" i="9" s="1"/>
  <c r="V1237" i="9" a="1"/>
  <c r="V1237" i="9" s="1"/>
  <c r="W1236" i="9" a="1"/>
  <c r="W1236" i="9" s="1"/>
  <c r="V1236" i="9" a="1"/>
  <c r="V1236" i="9" s="1"/>
  <c r="W1235" i="9" a="1"/>
  <c r="W1235" i="9" s="1"/>
  <c r="V1235" i="9" a="1"/>
  <c r="V1235" i="9" s="1"/>
  <c r="W1234" i="9" a="1"/>
  <c r="W1234" i="9" s="1"/>
  <c r="V1234" i="9" a="1"/>
  <c r="V1234" i="9" s="1"/>
  <c r="W1233" i="9" a="1"/>
  <c r="W1233" i="9" s="1"/>
  <c r="V1233" i="9" a="1"/>
  <c r="V1233" i="9" s="1"/>
  <c r="W1232" i="9" a="1"/>
  <c r="W1232" i="9" s="1"/>
  <c r="V1232" i="9" a="1"/>
  <c r="V1232" i="9" s="1"/>
  <c r="W1231" i="9" a="1"/>
  <c r="W1231" i="9" s="1"/>
  <c r="V1231" i="9" a="1"/>
  <c r="V1231" i="9" s="1"/>
  <c r="W1230" i="9" a="1"/>
  <c r="W1230" i="9" s="1"/>
  <c r="V1230" i="9" a="1"/>
  <c r="V1230" i="9" s="1"/>
  <c r="W1229" i="9" a="1"/>
  <c r="W1229" i="9" s="1"/>
  <c r="V1229" i="9" a="1"/>
  <c r="V1229" i="9" s="1"/>
  <c r="W1228" i="9" a="1"/>
  <c r="W1228" i="9" s="1"/>
  <c r="V1228" i="9" a="1"/>
  <c r="V1228" i="9" s="1"/>
  <c r="W1227" i="9" a="1"/>
  <c r="W1227" i="9" s="1"/>
  <c r="V1227" i="9" a="1"/>
  <c r="V1227" i="9" s="1"/>
  <c r="W1226" i="9" a="1"/>
  <c r="W1226" i="9" s="1"/>
  <c r="V1226" i="9" a="1"/>
  <c r="V1226" i="9" s="1"/>
  <c r="W1225" i="9" a="1"/>
  <c r="W1225" i="9" s="1"/>
  <c r="V1225" i="9" a="1"/>
  <c r="V1225" i="9" s="1"/>
  <c r="W1224" i="9" a="1"/>
  <c r="W1224" i="9" s="1"/>
  <c r="V1224" i="9" a="1"/>
  <c r="V1224" i="9" s="1"/>
  <c r="W1223" i="9" a="1"/>
  <c r="W1223" i="9" s="1"/>
  <c r="V1223" i="9" a="1"/>
  <c r="V1223" i="9" s="1"/>
  <c r="W1222" i="9" a="1"/>
  <c r="W1222" i="9" s="1"/>
  <c r="V1222" i="9" a="1"/>
  <c r="V1222" i="9" s="1"/>
  <c r="W1221" i="9" a="1"/>
  <c r="W1221" i="9" s="1"/>
  <c r="V1221" i="9" a="1"/>
  <c r="V1221" i="9" s="1"/>
  <c r="W1220" i="9" a="1"/>
  <c r="W1220" i="9" s="1"/>
  <c r="V1220" i="9" a="1"/>
  <c r="V1220" i="9" s="1"/>
  <c r="W1219" i="9" a="1"/>
  <c r="W1219" i="9" s="1"/>
  <c r="V1219" i="9" a="1"/>
  <c r="V1219" i="9" s="1"/>
  <c r="W1218" i="9" a="1"/>
  <c r="W1218" i="9" s="1"/>
  <c r="V1218" i="9" a="1"/>
  <c r="V1218" i="9" s="1"/>
  <c r="W1217" i="9" a="1"/>
  <c r="W1217" i="9" s="1"/>
  <c r="V1217" i="9" a="1"/>
  <c r="V1217" i="9" s="1"/>
  <c r="W1216" i="9" a="1"/>
  <c r="W1216" i="9" s="1"/>
  <c r="V1216" i="9" a="1"/>
  <c r="V1216" i="9" s="1"/>
  <c r="W1215" i="9" a="1"/>
  <c r="W1215" i="9" s="1"/>
  <c r="V1215" i="9" a="1"/>
  <c r="V1215" i="9" s="1"/>
  <c r="W1214" i="9" a="1"/>
  <c r="W1214" i="9" s="1"/>
  <c r="V1214" i="9" a="1"/>
  <c r="V1214" i="9" s="1"/>
  <c r="W1213" i="9" a="1"/>
  <c r="W1213" i="9" s="1"/>
  <c r="V1213" i="9" a="1"/>
  <c r="V1213" i="9" s="1"/>
  <c r="W1212" i="9" a="1"/>
  <c r="W1212" i="9" s="1"/>
  <c r="V1212" i="9" a="1"/>
  <c r="V1212" i="9" s="1"/>
  <c r="W1211" i="9" a="1"/>
  <c r="W1211" i="9" s="1"/>
  <c r="V1211" i="9" a="1"/>
  <c r="V1211" i="9" s="1"/>
  <c r="W1210" i="9" a="1"/>
  <c r="W1210" i="9" s="1"/>
  <c r="V1210" i="9" a="1"/>
  <c r="V1210" i="9" s="1"/>
  <c r="W1209" i="9" a="1"/>
  <c r="W1209" i="9" s="1"/>
  <c r="V1209" i="9" a="1"/>
  <c r="V1209" i="9" s="1"/>
  <c r="W1208" i="9" a="1"/>
  <c r="W1208" i="9" s="1"/>
  <c r="V1208" i="9" a="1"/>
  <c r="V1208" i="9" s="1"/>
  <c r="W1207" i="9" a="1"/>
  <c r="W1207" i="9" s="1"/>
  <c r="V1207" i="9" a="1"/>
  <c r="V1207" i="9" s="1"/>
  <c r="W1206" i="9" a="1"/>
  <c r="W1206" i="9" s="1"/>
  <c r="V1206" i="9" a="1"/>
  <c r="V1206" i="9" s="1"/>
  <c r="W1205" i="9" a="1"/>
  <c r="W1205" i="9" s="1"/>
  <c r="V1205" i="9" a="1"/>
  <c r="V1205" i="9" s="1"/>
  <c r="W1204" i="9" a="1"/>
  <c r="W1204" i="9" s="1"/>
  <c r="V1204" i="9" a="1"/>
  <c r="V1204" i="9" s="1"/>
  <c r="W1203" i="9" a="1"/>
  <c r="W1203" i="9" s="1"/>
  <c r="V1203" i="9" a="1"/>
  <c r="V1203" i="9" s="1"/>
  <c r="W1202" i="9" a="1"/>
  <c r="W1202" i="9" s="1"/>
  <c r="V1202" i="9" a="1"/>
  <c r="V1202" i="9" s="1"/>
  <c r="W1201" i="9" a="1"/>
  <c r="W1201" i="9" s="1"/>
  <c r="V1201" i="9" a="1"/>
  <c r="V1201" i="9" s="1"/>
  <c r="W1200" i="9" a="1"/>
  <c r="W1200" i="9" s="1"/>
  <c r="V1200" i="9" a="1"/>
  <c r="V1200" i="9" s="1"/>
  <c r="W1199" i="9" a="1"/>
  <c r="W1199" i="9" s="1"/>
  <c r="V1199" i="9" a="1"/>
  <c r="V1199" i="9" s="1"/>
  <c r="W1198" i="9" a="1"/>
  <c r="W1198" i="9" s="1"/>
  <c r="V1198" i="9" a="1"/>
  <c r="V1198" i="9" s="1"/>
  <c r="W1197" i="9" a="1"/>
  <c r="W1197" i="9" s="1"/>
  <c r="V1197" i="9" a="1"/>
  <c r="V1197" i="9" s="1"/>
  <c r="W1196" i="9" a="1"/>
  <c r="W1196" i="9" s="1"/>
  <c r="V1196" i="9" a="1"/>
  <c r="V1196" i="9" s="1"/>
  <c r="W1195" i="9" a="1"/>
  <c r="W1195" i="9" s="1"/>
  <c r="V1195" i="9" a="1"/>
  <c r="V1195" i="9" s="1"/>
  <c r="W1194" i="9" a="1"/>
  <c r="W1194" i="9" s="1"/>
  <c r="V1194" i="9" a="1"/>
  <c r="V1194" i="9" s="1"/>
  <c r="W1193" i="9" a="1"/>
  <c r="W1193" i="9" s="1"/>
  <c r="V1193" i="9" a="1"/>
  <c r="V1193" i="9" s="1"/>
  <c r="W1192" i="9" a="1"/>
  <c r="W1192" i="9" s="1"/>
  <c r="V1192" i="9" a="1"/>
  <c r="V1192" i="9" s="1"/>
  <c r="W1191" i="9" a="1"/>
  <c r="W1191" i="9" s="1"/>
  <c r="V1191" i="9" a="1"/>
  <c r="V1191" i="9" s="1"/>
  <c r="W1190" i="9" a="1"/>
  <c r="W1190" i="9" s="1"/>
  <c r="V1190" i="9" a="1"/>
  <c r="V1190" i="9" s="1"/>
  <c r="W1189" i="9" a="1"/>
  <c r="W1189" i="9" s="1"/>
  <c r="V1189" i="9" a="1"/>
  <c r="V1189" i="9" s="1"/>
  <c r="W1188" i="9" a="1"/>
  <c r="W1188" i="9" s="1"/>
  <c r="V1188" i="9" a="1"/>
  <c r="V1188" i="9" s="1"/>
  <c r="W1187" i="9" a="1"/>
  <c r="W1187" i="9" s="1"/>
  <c r="V1187" i="9" a="1"/>
  <c r="V1187" i="9" s="1"/>
  <c r="W1186" i="9" a="1"/>
  <c r="W1186" i="9" s="1"/>
  <c r="V1186" i="9" a="1"/>
  <c r="V1186" i="9" s="1"/>
  <c r="W1185" i="9" a="1"/>
  <c r="W1185" i="9" s="1"/>
  <c r="V1185" i="9" a="1"/>
  <c r="V1185" i="9" s="1"/>
  <c r="W1184" i="9" a="1"/>
  <c r="W1184" i="9" s="1"/>
  <c r="V1184" i="9" a="1"/>
  <c r="V1184" i="9" s="1"/>
  <c r="W1183" i="9" a="1"/>
  <c r="W1183" i="9" s="1"/>
  <c r="V1183" i="9" a="1"/>
  <c r="V1183" i="9" s="1"/>
  <c r="W1182" i="9" a="1"/>
  <c r="W1182" i="9" s="1"/>
  <c r="V1182" i="9" a="1"/>
  <c r="V1182" i="9" s="1"/>
  <c r="W1181" i="9" a="1"/>
  <c r="W1181" i="9" s="1"/>
  <c r="V1181" i="9" a="1"/>
  <c r="V1181" i="9" s="1"/>
  <c r="W1180" i="9" a="1"/>
  <c r="W1180" i="9" s="1"/>
  <c r="V1180" i="9" a="1"/>
  <c r="V1180" i="9" s="1"/>
  <c r="W1179" i="9" a="1"/>
  <c r="W1179" i="9" s="1"/>
  <c r="V1179" i="9" a="1"/>
  <c r="V1179" i="9" s="1"/>
  <c r="W1178" i="9" a="1"/>
  <c r="W1178" i="9" s="1"/>
  <c r="V1178" i="9" a="1"/>
  <c r="V1178" i="9" s="1"/>
  <c r="W1177" i="9" a="1"/>
  <c r="W1177" i="9" s="1"/>
  <c r="V1177" i="9" a="1"/>
  <c r="V1177" i="9" s="1"/>
  <c r="W1176" i="9" a="1"/>
  <c r="W1176" i="9" s="1"/>
  <c r="V1176" i="9" a="1"/>
  <c r="V1176" i="9" s="1"/>
  <c r="W1175" i="9" a="1"/>
  <c r="W1175" i="9" s="1"/>
  <c r="V1175" i="9" a="1"/>
  <c r="V1175" i="9" s="1"/>
  <c r="W1174" i="9" a="1"/>
  <c r="W1174" i="9" s="1"/>
  <c r="V1174" i="9" a="1"/>
  <c r="V1174" i="9" s="1"/>
  <c r="W1173" i="9" a="1"/>
  <c r="W1173" i="9" s="1"/>
  <c r="V1173" i="9" a="1"/>
  <c r="V1173" i="9" s="1"/>
  <c r="W1172" i="9" a="1"/>
  <c r="W1172" i="9" s="1"/>
  <c r="V1172" i="9" a="1"/>
  <c r="V1172" i="9" s="1"/>
  <c r="W1171" i="9" a="1"/>
  <c r="W1171" i="9" s="1"/>
  <c r="V1171" i="9" a="1"/>
  <c r="V1171" i="9" s="1"/>
  <c r="W1170" i="9" a="1"/>
  <c r="W1170" i="9" s="1"/>
  <c r="V1170" i="9" a="1"/>
  <c r="V1170" i="9" s="1"/>
  <c r="W1169" i="9" a="1"/>
  <c r="W1169" i="9" s="1"/>
  <c r="V1169" i="9" a="1"/>
  <c r="V1169" i="9" s="1"/>
  <c r="W1168" i="9" a="1"/>
  <c r="W1168" i="9" s="1"/>
  <c r="V1168" i="9" a="1"/>
  <c r="V1168" i="9" s="1"/>
  <c r="W1167" i="9" a="1"/>
  <c r="W1167" i="9" s="1"/>
  <c r="V1167" i="9" a="1"/>
  <c r="V1167" i="9" s="1"/>
  <c r="W1166" i="9" a="1"/>
  <c r="W1166" i="9" s="1"/>
  <c r="V1166" i="9" a="1"/>
  <c r="V1166" i="9" s="1"/>
  <c r="W1165" i="9" a="1"/>
  <c r="W1165" i="9" s="1"/>
  <c r="V1165" i="9" a="1"/>
  <c r="V1165" i="9" s="1"/>
  <c r="W1164" i="9" a="1"/>
  <c r="W1164" i="9" s="1"/>
  <c r="V1164" i="9" a="1"/>
  <c r="V1164" i="9" s="1"/>
  <c r="W1163" i="9" a="1"/>
  <c r="W1163" i="9" s="1"/>
  <c r="V1163" i="9" a="1"/>
  <c r="V1163" i="9" s="1"/>
  <c r="W1162" i="9" a="1"/>
  <c r="W1162" i="9" s="1"/>
  <c r="V1162" i="9" a="1"/>
  <c r="V1162" i="9" s="1"/>
  <c r="W1161" i="9" a="1"/>
  <c r="W1161" i="9" s="1"/>
  <c r="V1161" i="9" a="1"/>
  <c r="V1161" i="9" s="1"/>
  <c r="W1160" i="9" a="1"/>
  <c r="W1160" i="9" s="1"/>
  <c r="V1160" i="9" a="1"/>
  <c r="V1160" i="9" s="1"/>
  <c r="W1159" i="9" a="1"/>
  <c r="W1159" i="9" s="1"/>
  <c r="V1159" i="9" a="1"/>
  <c r="V1159" i="9" s="1"/>
  <c r="W1158" i="9" a="1"/>
  <c r="W1158" i="9" s="1"/>
  <c r="V1158" i="9" a="1"/>
  <c r="V1158" i="9" s="1"/>
  <c r="W1157" i="9" a="1"/>
  <c r="W1157" i="9" s="1"/>
  <c r="V1157" i="9" a="1"/>
  <c r="V1157" i="9" s="1"/>
  <c r="W1156" i="9" a="1"/>
  <c r="W1156" i="9" s="1"/>
  <c r="V1156" i="9" a="1"/>
  <c r="V1156" i="9" s="1"/>
  <c r="W1155" i="9" a="1"/>
  <c r="W1155" i="9" s="1"/>
  <c r="V1155" i="9" a="1"/>
  <c r="V1155" i="9" s="1"/>
  <c r="W1154" i="9" a="1"/>
  <c r="W1154" i="9" s="1"/>
  <c r="V1154" i="9" a="1"/>
  <c r="V1154" i="9" s="1"/>
  <c r="W1153" i="9" a="1"/>
  <c r="W1153" i="9" s="1"/>
  <c r="V1153" i="9" a="1"/>
  <c r="V1153" i="9" s="1"/>
  <c r="W1152" i="9" a="1"/>
  <c r="W1152" i="9" s="1"/>
  <c r="V1152" i="9" a="1"/>
  <c r="V1152" i="9" s="1"/>
  <c r="W1151" i="9" a="1"/>
  <c r="W1151" i="9" s="1"/>
  <c r="V1151" i="9" a="1"/>
  <c r="V1151" i="9" s="1"/>
  <c r="W1150" i="9" a="1"/>
  <c r="W1150" i="9" s="1"/>
  <c r="V1150" i="9" a="1"/>
  <c r="V1150" i="9" s="1"/>
  <c r="W1149" i="9" a="1"/>
  <c r="W1149" i="9" s="1"/>
  <c r="V1149" i="9" a="1"/>
  <c r="V1149" i="9" s="1"/>
  <c r="W1148" i="9" a="1"/>
  <c r="W1148" i="9" s="1"/>
  <c r="V1148" i="9" a="1"/>
  <c r="V1148" i="9" s="1"/>
  <c r="W1147" i="9" a="1"/>
  <c r="W1147" i="9" s="1"/>
  <c r="V1147" i="9" a="1"/>
  <c r="V1147" i="9" s="1"/>
  <c r="W1146" i="9" a="1"/>
  <c r="W1146" i="9" s="1"/>
  <c r="V1146" i="9" a="1"/>
  <c r="V1146" i="9" s="1"/>
  <c r="W1145" i="9" a="1"/>
  <c r="W1145" i="9" s="1"/>
  <c r="V1145" i="9" a="1"/>
  <c r="V1145" i="9" s="1"/>
  <c r="W1144" i="9" a="1"/>
  <c r="W1144" i="9" s="1"/>
  <c r="V1144" i="9" a="1"/>
  <c r="V1144" i="9" s="1"/>
  <c r="W1143" i="9" a="1"/>
  <c r="W1143" i="9" s="1"/>
  <c r="V1143" i="9" a="1"/>
  <c r="V1143" i="9" s="1"/>
  <c r="W1142" i="9" a="1"/>
  <c r="W1142" i="9" s="1"/>
  <c r="V1142" i="9" a="1"/>
  <c r="V1142" i="9" s="1"/>
  <c r="W1141" i="9" a="1"/>
  <c r="W1141" i="9" s="1"/>
  <c r="V1141" i="9" a="1"/>
  <c r="V1141" i="9" s="1"/>
  <c r="W1140" i="9" a="1"/>
  <c r="W1140" i="9" s="1"/>
  <c r="V1140" i="9" a="1"/>
  <c r="V1140" i="9" s="1"/>
  <c r="W1139" i="9" a="1"/>
  <c r="W1139" i="9" s="1"/>
  <c r="V1139" i="9" a="1"/>
  <c r="V1139" i="9" s="1"/>
  <c r="W1138" i="9" a="1"/>
  <c r="W1138" i="9" s="1"/>
  <c r="V1138" i="9" a="1"/>
  <c r="V1138" i="9" s="1"/>
  <c r="W1137" i="9" a="1"/>
  <c r="W1137" i="9" s="1"/>
  <c r="V1137" i="9" a="1"/>
  <c r="V1137" i="9" s="1"/>
  <c r="W1136" i="9" a="1"/>
  <c r="W1136" i="9" s="1"/>
  <c r="V1136" i="9" a="1"/>
  <c r="V1136" i="9" s="1"/>
  <c r="W1135" i="9" a="1"/>
  <c r="W1135" i="9" s="1"/>
  <c r="V1135" i="9" a="1"/>
  <c r="V1135" i="9" s="1"/>
  <c r="W1134" i="9" a="1"/>
  <c r="W1134" i="9" s="1"/>
  <c r="V1134" i="9" a="1"/>
  <c r="V1134" i="9" s="1"/>
  <c r="W1133" i="9" a="1"/>
  <c r="W1133" i="9" s="1"/>
  <c r="V1133" i="9" a="1"/>
  <c r="V1133" i="9" s="1"/>
  <c r="W1132" i="9" a="1"/>
  <c r="W1132" i="9" s="1"/>
  <c r="V1132" i="9" a="1"/>
  <c r="V1132" i="9" s="1"/>
  <c r="W1131" i="9" a="1"/>
  <c r="W1131" i="9" s="1"/>
  <c r="V1131" i="9" a="1"/>
  <c r="V1131" i="9" s="1"/>
  <c r="W1130" i="9" a="1"/>
  <c r="W1130" i="9" s="1"/>
  <c r="V1130" i="9" a="1"/>
  <c r="V1130" i="9" s="1"/>
  <c r="W1129" i="9" a="1"/>
  <c r="W1129" i="9" s="1"/>
  <c r="V1129" i="9" a="1"/>
  <c r="V1129" i="9" s="1"/>
  <c r="W1128" i="9" a="1"/>
  <c r="W1128" i="9" s="1"/>
  <c r="V1128" i="9" a="1"/>
  <c r="V1128" i="9" s="1"/>
  <c r="W1127" i="9" a="1"/>
  <c r="W1127" i="9" s="1"/>
  <c r="V1127" i="9" a="1"/>
  <c r="V1127" i="9" s="1"/>
  <c r="W1126" i="9" a="1"/>
  <c r="W1126" i="9" s="1"/>
  <c r="V1126" i="9" a="1"/>
  <c r="V1126" i="9" s="1"/>
  <c r="W1125" i="9" a="1"/>
  <c r="W1125" i="9" s="1"/>
  <c r="V1125" i="9" a="1"/>
  <c r="V1125" i="9" s="1"/>
  <c r="W1124" i="9" a="1"/>
  <c r="W1124" i="9" s="1"/>
  <c r="V1124" i="9" a="1"/>
  <c r="V1124" i="9" s="1"/>
  <c r="W1123" i="9" a="1"/>
  <c r="W1123" i="9" s="1"/>
  <c r="V1123" i="9" a="1"/>
  <c r="V1123" i="9" s="1"/>
  <c r="W1122" i="9" a="1"/>
  <c r="W1122" i="9" s="1"/>
  <c r="V1122" i="9" a="1"/>
  <c r="V1122" i="9" s="1"/>
  <c r="W1121" i="9" a="1"/>
  <c r="W1121" i="9" s="1"/>
  <c r="V1121" i="9" a="1"/>
  <c r="V1121" i="9" s="1"/>
  <c r="W1120" i="9" a="1"/>
  <c r="W1120" i="9" s="1"/>
  <c r="V1120" i="9" a="1"/>
  <c r="V1120" i="9" s="1"/>
  <c r="W1119" i="9" a="1"/>
  <c r="W1119" i="9" s="1"/>
  <c r="V1119" i="9" a="1"/>
  <c r="V1119" i="9" s="1"/>
  <c r="W1118" i="9" a="1"/>
  <c r="W1118" i="9" s="1"/>
  <c r="V1118" i="9" a="1"/>
  <c r="V1118" i="9" s="1"/>
  <c r="W1117" i="9" a="1"/>
  <c r="W1117" i="9" s="1"/>
  <c r="V1117" i="9" a="1"/>
  <c r="V1117" i="9" s="1"/>
  <c r="W1116" i="9" a="1"/>
  <c r="W1116" i="9" s="1"/>
  <c r="V1116" i="9" a="1"/>
  <c r="V1116" i="9" s="1"/>
  <c r="W1115" i="9" a="1"/>
  <c r="W1115" i="9" s="1"/>
  <c r="V1115" i="9" a="1"/>
  <c r="V1115" i="9" s="1"/>
  <c r="W1114" i="9" a="1"/>
  <c r="W1114" i="9" s="1"/>
  <c r="V1114" i="9" a="1"/>
  <c r="V1114" i="9" s="1"/>
  <c r="W1113" i="9" a="1"/>
  <c r="W1113" i="9" s="1"/>
  <c r="V1113" i="9" a="1"/>
  <c r="V1113" i="9" s="1"/>
  <c r="W1112" i="9" a="1"/>
  <c r="W1112" i="9" s="1"/>
  <c r="V1112" i="9" a="1"/>
  <c r="V1112" i="9" s="1"/>
  <c r="W1111" i="9" a="1"/>
  <c r="W1111" i="9" s="1"/>
  <c r="V1111" i="9" a="1"/>
  <c r="V1111" i="9" s="1"/>
  <c r="W1110" i="9" a="1"/>
  <c r="W1110" i="9" s="1"/>
  <c r="V1110" i="9" a="1"/>
  <c r="V1110" i="9" s="1"/>
  <c r="W1109" i="9" a="1"/>
  <c r="W1109" i="9" s="1"/>
  <c r="V1109" i="9" a="1"/>
  <c r="V1109" i="9" s="1"/>
  <c r="W1108" i="9" a="1"/>
  <c r="W1108" i="9" s="1"/>
  <c r="V1108" i="9" a="1"/>
  <c r="V1108" i="9" s="1"/>
  <c r="W1107" i="9" a="1"/>
  <c r="W1107" i="9" s="1"/>
  <c r="V1107" i="9" a="1"/>
  <c r="V1107" i="9" s="1"/>
  <c r="W1106" i="9" a="1"/>
  <c r="W1106" i="9" s="1"/>
  <c r="V1106" i="9" a="1"/>
  <c r="V1106" i="9" s="1"/>
  <c r="W1105" i="9" a="1"/>
  <c r="W1105" i="9" s="1"/>
  <c r="V1105" i="9" a="1"/>
  <c r="V1105" i="9" s="1"/>
  <c r="W1104" i="9" a="1"/>
  <c r="W1104" i="9" s="1"/>
  <c r="V1104" i="9" a="1"/>
  <c r="V1104" i="9" s="1"/>
  <c r="W1103" i="9" a="1"/>
  <c r="W1103" i="9" s="1"/>
  <c r="V1103" i="9" a="1"/>
  <c r="V1103" i="9" s="1"/>
  <c r="W1102" i="9" a="1"/>
  <c r="W1102" i="9" s="1"/>
  <c r="V1102" i="9" a="1"/>
  <c r="V1102" i="9" s="1"/>
  <c r="W1101" i="9" a="1"/>
  <c r="W1101" i="9" s="1"/>
  <c r="V1101" i="9" a="1"/>
  <c r="V1101" i="9" s="1"/>
  <c r="W1100" i="9" a="1"/>
  <c r="W1100" i="9" s="1"/>
  <c r="V1100" i="9" a="1"/>
  <c r="V1100" i="9" s="1"/>
  <c r="W1099" i="9" a="1"/>
  <c r="W1099" i="9" s="1"/>
  <c r="V1099" i="9" a="1"/>
  <c r="V1099" i="9" s="1"/>
  <c r="W1098" i="9" a="1"/>
  <c r="W1098" i="9" s="1"/>
  <c r="V1098" i="9" a="1"/>
  <c r="V1098" i="9" s="1"/>
  <c r="W1097" i="9" a="1"/>
  <c r="W1097" i="9" s="1"/>
  <c r="V1097" i="9" a="1"/>
  <c r="V1097" i="9" s="1"/>
  <c r="W1096" i="9" a="1"/>
  <c r="W1096" i="9" s="1"/>
  <c r="V1096" i="9" a="1"/>
  <c r="V1096" i="9" s="1"/>
  <c r="W1095" i="9" a="1"/>
  <c r="W1095" i="9" s="1"/>
  <c r="V1095" i="9" a="1"/>
  <c r="V1095" i="9" s="1"/>
  <c r="W1094" i="9" a="1"/>
  <c r="W1094" i="9" s="1"/>
  <c r="V1094" i="9" a="1"/>
  <c r="V1094" i="9" s="1"/>
  <c r="W1093" i="9" a="1"/>
  <c r="W1093" i="9" s="1"/>
  <c r="V1093" i="9" a="1"/>
  <c r="V1093" i="9" s="1"/>
  <c r="W1092" i="9" a="1"/>
  <c r="W1092" i="9" s="1"/>
  <c r="V1092" i="9" a="1"/>
  <c r="V1092" i="9" s="1"/>
  <c r="W1091" i="9" a="1"/>
  <c r="W1091" i="9" s="1"/>
  <c r="V1091" i="9" a="1"/>
  <c r="V1091" i="9" s="1"/>
  <c r="W1090" i="9" a="1"/>
  <c r="W1090" i="9" s="1"/>
  <c r="V1090" i="9" a="1"/>
  <c r="V1090" i="9" s="1"/>
  <c r="W1089" i="9" a="1"/>
  <c r="W1089" i="9" s="1"/>
  <c r="V1089" i="9" a="1"/>
  <c r="V1089" i="9" s="1"/>
  <c r="W1088" i="9" a="1"/>
  <c r="W1088" i="9" s="1"/>
  <c r="V1088" i="9" a="1"/>
  <c r="V1088" i="9" s="1"/>
  <c r="W1087" i="9" a="1"/>
  <c r="W1087" i="9" s="1"/>
  <c r="V1087" i="9" a="1"/>
  <c r="V1087" i="9" s="1"/>
  <c r="W1086" i="9" a="1"/>
  <c r="W1086" i="9" s="1"/>
  <c r="V1086" i="9" a="1"/>
  <c r="V1086" i="9" s="1"/>
  <c r="W1085" i="9" a="1"/>
  <c r="W1085" i="9" s="1"/>
  <c r="V1085" i="9" a="1"/>
  <c r="V1085" i="9" s="1"/>
  <c r="W1084" i="9" a="1"/>
  <c r="W1084" i="9" s="1"/>
  <c r="V1084" i="9" a="1"/>
  <c r="V1084" i="9" s="1"/>
  <c r="W1083" i="9" a="1"/>
  <c r="W1083" i="9" s="1"/>
  <c r="V1083" i="9" a="1"/>
  <c r="V1083" i="9" s="1"/>
  <c r="W1082" i="9" a="1"/>
  <c r="W1082" i="9" s="1"/>
  <c r="V1082" i="9" a="1"/>
  <c r="V1082" i="9" s="1"/>
  <c r="W1081" i="9" a="1"/>
  <c r="W1081" i="9" s="1"/>
  <c r="V1081" i="9" a="1"/>
  <c r="V1081" i="9" s="1"/>
  <c r="W1080" i="9" a="1"/>
  <c r="W1080" i="9" s="1"/>
  <c r="V1080" i="9" a="1"/>
  <c r="V1080" i="9" s="1"/>
  <c r="W1079" i="9" a="1"/>
  <c r="W1079" i="9" s="1"/>
  <c r="V1079" i="9" a="1"/>
  <c r="V1079" i="9" s="1"/>
  <c r="W1078" i="9" a="1"/>
  <c r="W1078" i="9" s="1"/>
  <c r="V1078" i="9" a="1"/>
  <c r="V1078" i="9" s="1"/>
  <c r="W1077" i="9" a="1"/>
  <c r="W1077" i="9" s="1"/>
  <c r="V1077" i="9" a="1"/>
  <c r="V1077" i="9" s="1"/>
  <c r="W1076" i="9" a="1"/>
  <c r="W1076" i="9" s="1"/>
  <c r="V1076" i="9" a="1"/>
  <c r="V1076" i="9" s="1"/>
  <c r="W1075" i="9" a="1"/>
  <c r="W1075" i="9" s="1"/>
  <c r="V1075" i="9" a="1"/>
  <c r="V1075" i="9" s="1"/>
  <c r="W1074" i="9" a="1"/>
  <c r="W1074" i="9" s="1"/>
  <c r="V1074" i="9" a="1"/>
  <c r="V1074" i="9" s="1"/>
  <c r="W1073" i="9" a="1"/>
  <c r="W1073" i="9" s="1"/>
  <c r="V1073" i="9" a="1"/>
  <c r="V1073" i="9" s="1"/>
  <c r="W1072" i="9" a="1"/>
  <c r="W1072" i="9" s="1"/>
  <c r="V1072" i="9" a="1"/>
  <c r="V1072" i="9" s="1"/>
  <c r="W1071" i="9" a="1"/>
  <c r="W1071" i="9" s="1"/>
  <c r="V1071" i="9" a="1"/>
  <c r="V1071" i="9" s="1"/>
  <c r="W1070" i="9" a="1"/>
  <c r="W1070" i="9" s="1"/>
  <c r="V1070" i="9" a="1"/>
  <c r="V1070" i="9" s="1"/>
  <c r="W1069" i="9" a="1"/>
  <c r="W1069" i="9" s="1"/>
  <c r="V1069" i="9" a="1"/>
  <c r="V1069" i="9" s="1"/>
  <c r="W1068" i="9" a="1"/>
  <c r="W1068" i="9" s="1"/>
  <c r="V1068" i="9" a="1"/>
  <c r="V1068" i="9" s="1"/>
  <c r="W1067" i="9" a="1"/>
  <c r="W1067" i="9" s="1"/>
  <c r="V1067" i="9" a="1"/>
  <c r="V1067" i="9" s="1"/>
  <c r="W1066" i="9" a="1"/>
  <c r="W1066" i="9" s="1"/>
  <c r="V1066" i="9" a="1"/>
  <c r="V1066" i="9" s="1"/>
  <c r="W1065" i="9" a="1"/>
  <c r="W1065" i="9" s="1"/>
  <c r="V1065" i="9" a="1"/>
  <c r="V1065" i="9" s="1"/>
  <c r="W1064" i="9" a="1"/>
  <c r="W1064" i="9" s="1"/>
  <c r="V1064" i="9" a="1"/>
  <c r="V1064" i="9" s="1"/>
  <c r="W1063" i="9" a="1"/>
  <c r="W1063" i="9" s="1"/>
  <c r="V1063" i="9" a="1"/>
  <c r="V1063" i="9" s="1"/>
  <c r="W1062" i="9" a="1"/>
  <c r="W1062" i="9" s="1"/>
  <c r="V1062" i="9" a="1"/>
  <c r="V1062" i="9" s="1"/>
  <c r="W1061" i="9" a="1"/>
  <c r="W1061" i="9" s="1"/>
  <c r="V1061" i="9" a="1"/>
  <c r="V1061" i="9" s="1"/>
  <c r="W1060" i="9" a="1"/>
  <c r="W1060" i="9" s="1"/>
  <c r="V1060" i="9" a="1"/>
  <c r="V1060" i="9" s="1"/>
  <c r="W1059" i="9" a="1"/>
  <c r="W1059" i="9" s="1"/>
  <c r="V1059" i="9" a="1"/>
  <c r="V1059" i="9" s="1"/>
  <c r="W1058" i="9" a="1"/>
  <c r="W1058" i="9" s="1"/>
  <c r="V1058" i="9" a="1"/>
  <c r="V1058" i="9" s="1"/>
  <c r="W1057" i="9" a="1"/>
  <c r="W1057" i="9" s="1"/>
  <c r="V1057" i="9" a="1"/>
  <c r="V1057" i="9" s="1"/>
  <c r="W1056" i="9" a="1"/>
  <c r="W1056" i="9" s="1"/>
  <c r="V1056" i="9" a="1"/>
  <c r="V1056" i="9" s="1"/>
  <c r="W1055" i="9" a="1"/>
  <c r="W1055" i="9" s="1"/>
  <c r="V1055" i="9" a="1"/>
  <c r="V1055" i="9" s="1"/>
  <c r="W1054" i="9" a="1"/>
  <c r="W1054" i="9" s="1"/>
  <c r="V1054" i="9" a="1"/>
  <c r="V1054" i="9" s="1"/>
  <c r="W1053" i="9" a="1"/>
  <c r="W1053" i="9" s="1"/>
  <c r="V1053" i="9" a="1"/>
  <c r="V1053" i="9" s="1"/>
  <c r="W1052" i="9" a="1"/>
  <c r="W1052" i="9" s="1"/>
  <c r="V1052" i="9" a="1"/>
  <c r="V1052" i="9" s="1"/>
  <c r="W1051" i="9" a="1"/>
  <c r="W1051" i="9" s="1"/>
  <c r="V1051" i="9" a="1"/>
  <c r="V1051" i="9" s="1"/>
  <c r="W1050" i="9" a="1"/>
  <c r="W1050" i="9" s="1"/>
  <c r="V1050" i="9" a="1"/>
  <c r="V1050" i="9" s="1"/>
  <c r="W1049" i="9" a="1"/>
  <c r="W1049" i="9" s="1"/>
  <c r="V1049" i="9" a="1"/>
  <c r="V1049" i="9" s="1"/>
  <c r="W1048" i="9" a="1"/>
  <c r="W1048" i="9" s="1"/>
  <c r="V1048" i="9" a="1"/>
  <c r="V1048" i="9" s="1"/>
  <c r="W1047" i="9" a="1"/>
  <c r="W1047" i="9" s="1"/>
  <c r="V1047" i="9" a="1"/>
  <c r="V1047" i="9" s="1"/>
  <c r="W1046" i="9" a="1"/>
  <c r="W1046" i="9" s="1"/>
  <c r="V1046" i="9" a="1"/>
  <c r="V1046" i="9" s="1"/>
  <c r="W1045" i="9" a="1"/>
  <c r="W1045" i="9" s="1"/>
  <c r="V1045" i="9" a="1"/>
  <c r="V1045" i="9" s="1"/>
  <c r="W1044" i="9" a="1"/>
  <c r="W1044" i="9" s="1"/>
  <c r="V1044" i="9" a="1"/>
  <c r="V1044" i="9" s="1"/>
  <c r="W1043" i="9" a="1"/>
  <c r="W1043" i="9" s="1"/>
  <c r="V1043" i="9" a="1"/>
  <c r="V1043" i="9" s="1"/>
  <c r="W1042" i="9" a="1"/>
  <c r="W1042" i="9" s="1"/>
  <c r="V1042" i="9" a="1"/>
  <c r="V1042" i="9" s="1"/>
  <c r="W1041" i="9" a="1"/>
  <c r="W1041" i="9" s="1"/>
  <c r="V1041" i="9" a="1"/>
  <c r="V1041" i="9" s="1"/>
  <c r="W1040" i="9" a="1"/>
  <c r="W1040" i="9" s="1"/>
  <c r="V1040" i="9" a="1"/>
  <c r="V1040" i="9" s="1"/>
  <c r="W1039" i="9" a="1"/>
  <c r="W1039" i="9" s="1"/>
  <c r="V1039" i="9" a="1"/>
  <c r="V1039" i="9" s="1"/>
  <c r="W1038" i="9" a="1"/>
  <c r="W1038" i="9" s="1"/>
  <c r="V1038" i="9" a="1"/>
  <c r="V1038" i="9" s="1"/>
  <c r="W1037" i="9" a="1"/>
  <c r="W1037" i="9" s="1"/>
  <c r="V1037" i="9" a="1"/>
  <c r="V1037" i="9" s="1"/>
  <c r="W1036" i="9" a="1"/>
  <c r="W1036" i="9" s="1"/>
  <c r="V1036" i="9" a="1"/>
  <c r="V1036" i="9" s="1"/>
  <c r="W1035" i="9" a="1"/>
  <c r="W1035" i="9" s="1"/>
  <c r="V1035" i="9" a="1"/>
  <c r="V1035" i="9" s="1"/>
  <c r="W1034" i="9" a="1"/>
  <c r="W1034" i="9" s="1"/>
  <c r="V1034" i="9" a="1"/>
  <c r="V1034" i="9" s="1"/>
  <c r="W1033" i="9" a="1"/>
  <c r="W1033" i="9" s="1"/>
  <c r="V1033" i="9" a="1"/>
  <c r="V1033" i="9" s="1"/>
  <c r="W1032" i="9" a="1"/>
  <c r="W1032" i="9" s="1"/>
  <c r="V1032" i="9" a="1"/>
  <c r="V1032" i="9" s="1"/>
  <c r="W1031" i="9" a="1"/>
  <c r="W1031" i="9" s="1"/>
  <c r="V1031" i="9" a="1"/>
  <c r="V1031" i="9" s="1"/>
  <c r="W1030" i="9" a="1"/>
  <c r="W1030" i="9" s="1"/>
  <c r="V1030" i="9" a="1"/>
  <c r="V1030" i="9" s="1"/>
  <c r="W1029" i="9" a="1"/>
  <c r="W1029" i="9" s="1"/>
  <c r="V1029" i="9" a="1"/>
  <c r="V1029" i="9" s="1"/>
  <c r="W1028" i="9" a="1"/>
  <c r="W1028" i="9" s="1"/>
  <c r="V1028" i="9" a="1"/>
  <c r="V1028" i="9" s="1"/>
  <c r="W1027" i="9" a="1"/>
  <c r="W1027" i="9" s="1"/>
  <c r="V1027" i="9" a="1"/>
  <c r="V1027" i="9" s="1"/>
  <c r="W1026" i="9" a="1"/>
  <c r="W1026" i="9" s="1"/>
  <c r="V1026" i="9" a="1"/>
  <c r="V1026" i="9" s="1"/>
  <c r="W1025" i="9" a="1"/>
  <c r="W1025" i="9" s="1"/>
  <c r="V1025" i="9" a="1"/>
  <c r="V1025" i="9" s="1"/>
  <c r="W1024" i="9" a="1"/>
  <c r="W1024" i="9" s="1"/>
  <c r="V1024" i="9" a="1"/>
  <c r="V1024" i="9" s="1"/>
  <c r="W1023" i="9" a="1"/>
  <c r="W1023" i="9" s="1"/>
  <c r="V1023" i="9" a="1"/>
  <c r="V1023" i="9" s="1"/>
  <c r="W1022" i="9" a="1"/>
  <c r="W1022" i="9" s="1"/>
  <c r="V1022" i="9" a="1"/>
  <c r="V1022" i="9" s="1"/>
  <c r="W1021" i="9" a="1"/>
  <c r="W1021" i="9" s="1"/>
  <c r="V1021" i="9" a="1"/>
  <c r="V1021" i="9" s="1"/>
  <c r="W1020" i="9" a="1"/>
  <c r="W1020" i="9" s="1"/>
  <c r="V1020" i="9" a="1"/>
  <c r="V1020" i="9" s="1"/>
  <c r="W1019" i="9" a="1"/>
  <c r="W1019" i="9" s="1"/>
  <c r="V1019" i="9" a="1"/>
  <c r="V1019" i="9" s="1"/>
  <c r="W1018" i="9" a="1"/>
  <c r="W1018" i="9" s="1"/>
  <c r="V1018" i="9" a="1"/>
  <c r="V1018" i="9" s="1"/>
  <c r="W1017" i="9" a="1"/>
  <c r="W1017" i="9" s="1"/>
  <c r="V1017" i="9" a="1"/>
  <c r="V1017" i="9" s="1"/>
  <c r="W1016" i="9" a="1"/>
  <c r="W1016" i="9" s="1"/>
  <c r="V1016" i="9" a="1"/>
  <c r="V1016" i="9" s="1"/>
  <c r="W1015" i="9" a="1"/>
  <c r="W1015" i="9" s="1"/>
  <c r="V1015" i="9" a="1"/>
  <c r="V1015" i="9" s="1"/>
  <c r="W1014" i="9" a="1"/>
  <c r="W1014" i="9" s="1"/>
  <c r="V1014" i="9" a="1"/>
  <c r="V1014" i="9" s="1"/>
  <c r="W1013" i="9" a="1"/>
  <c r="W1013" i="9" s="1"/>
  <c r="V1013" i="9" a="1"/>
  <c r="V1013" i="9" s="1"/>
  <c r="W1012" i="9" a="1"/>
  <c r="W1012" i="9" s="1"/>
  <c r="V1012" i="9" a="1"/>
  <c r="V1012" i="9" s="1"/>
  <c r="W1011" i="9" a="1"/>
  <c r="W1011" i="9" s="1"/>
  <c r="V1011" i="9" a="1"/>
  <c r="V1011" i="9" s="1"/>
  <c r="W1010" i="9" a="1"/>
  <c r="W1010" i="9" s="1"/>
  <c r="V1010" i="9" a="1"/>
  <c r="V1010" i="9" s="1"/>
  <c r="W1009" i="9" a="1"/>
  <c r="W1009" i="9" s="1"/>
  <c r="V1009" i="9" a="1"/>
  <c r="V1009" i="9" s="1"/>
  <c r="W1008" i="9" a="1"/>
  <c r="W1008" i="9" s="1"/>
  <c r="V1008" i="9" a="1"/>
  <c r="V1008" i="9" s="1"/>
  <c r="W1007" i="9" a="1"/>
  <c r="W1007" i="9" s="1"/>
  <c r="V1007" i="9" a="1"/>
  <c r="V1007" i="9" s="1"/>
  <c r="W1006" i="9" a="1"/>
  <c r="W1006" i="9" s="1"/>
  <c r="V1006" i="9" a="1"/>
  <c r="V1006" i="9" s="1"/>
  <c r="W1005" i="9" a="1"/>
  <c r="W1005" i="9" s="1"/>
  <c r="V1005" i="9" a="1"/>
  <c r="V1005" i="9" s="1"/>
  <c r="W1004" i="9" a="1"/>
  <c r="W1004" i="9" s="1"/>
  <c r="V1004" i="9" a="1"/>
  <c r="V1004" i="9" s="1"/>
  <c r="W1003" i="9" a="1"/>
  <c r="W1003" i="9" s="1"/>
  <c r="V1003" i="9" a="1"/>
  <c r="V1003" i="9" s="1"/>
  <c r="W1002" i="9" a="1"/>
  <c r="W1002" i="9" s="1"/>
  <c r="V1002" i="9" a="1"/>
  <c r="V1002" i="9" s="1"/>
  <c r="W1001" i="9" a="1"/>
  <c r="W1001" i="9" s="1"/>
  <c r="V1001" i="9" a="1"/>
  <c r="V1001" i="9" s="1"/>
  <c r="W1000" i="9" a="1"/>
  <c r="W1000" i="9" s="1"/>
  <c r="V1000" i="9" a="1"/>
  <c r="V1000" i="9" s="1"/>
  <c r="W999" i="9" a="1"/>
  <c r="W999" i="9" s="1"/>
  <c r="V999" i="9" a="1"/>
  <c r="V999" i="9" s="1"/>
  <c r="W998" i="9" a="1"/>
  <c r="W998" i="9" s="1"/>
  <c r="V998" i="9" a="1"/>
  <c r="V998" i="9" s="1"/>
  <c r="W997" i="9" a="1"/>
  <c r="W997" i="9" s="1"/>
  <c r="V997" i="9" a="1"/>
  <c r="V997" i="9" s="1"/>
  <c r="W996" i="9" a="1"/>
  <c r="W996" i="9" s="1"/>
  <c r="V996" i="9" a="1"/>
  <c r="V996" i="9" s="1"/>
  <c r="W995" i="9" a="1"/>
  <c r="W995" i="9" s="1"/>
  <c r="V995" i="9" a="1"/>
  <c r="V995" i="9" s="1"/>
  <c r="W994" i="9" a="1"/>
  <c r="W994" i="9" s="1"/>
  <c r="V994" i="9" a="1"/>
  <c r="V994" i="9" s="1"/>
  <c r="W993" i="9" a="1"/>
  <c r="W993" i="9" s="1"/>
  <c r="V993" i="9" a="1"/>
  <c r="V993" i="9" s="1"/>
  <c r="W992" i="9" a="1"/>
  <c r="W992" i="9" s="1"/>
  <c r="V992" i="9" a="1"/>
  <c r="V992" i="9" s="1"/>
  <c r="W991" i="9" a="1"/>
  <c r="W991" i="9" s="1"/>
  <c r="V991" i="9" a="1"/>
  <c r="V991" i="9" s="1"/>
  <c r="W990" i="9" a="1"/>
  <c r="W990" i="9" s="1"/>
  <c r="V990" i="9" a="1"/>
  <c r="V990" i="9" s="1"/>
  <c r="W989" i="9" a="1"/>
  <c r="W989" i="9" s="1"/>
  <c r="V989" i="9" a="1"/>
  <c r="V989" i="9" s="1"/>
  <c r="W988" i="9" a="1"/>
  <c r="W988" i="9" s="1"/>
  <c r="V988" i="9" a="1"/>
  <c r="V988" i="9" s="1"/>
  <c r="W987" i="9" a="1"/>
  <c r="W987" i="9" s="1"/>
  <c r="V987" i="9" a="1"/>
  <c r="V987" i="9" s="1"/>
  <c r="W986" i="9" a="1"/>
  <c r="W986" i="9" s="1"/>
  <c r="V986" i="9" a="1"/>
  <c r="V986" i="9" s="1"/>
  <c r="W985" i="9" a="1"/>
  <c r="W985" i="9" s="1"/>
  <c r="V985" i="9" a="1"/>
  <c r="V985" i="9" s="1"/>
  <c r="W984" i="9" a="1"/>
  <c r="W984" i="9" s="1"/>
  <c r="V984" i="9" a="1"/>
  <c r="V984" i="9" s="1"/>
  <c r="W983" i="9" a="1"/>
  <c r="W983" i="9" s="1"/>
  <c r="V983" i="9" a="1"/>
  <c r="V983" i="9" s="1"/>
  <c r="W982" i="9" a="1"/>
  <c r="W982" i="9" s="1"/>
  <c r="V982" i="9" a="1"/>
  <c r="V982" i="9" s="1"/>
  <c r="W981" i="9" a="1"/>
  <c r="W981" i="9" s="1"/>
  <c r="V981" i="9" a="1"/>
  <c r="V981" i="9" s="1"/>
  <c r="W980" i="9" a="1"/>
  <c r="W980" i="9" s="1"/>
  <c r="V980" i="9" a="1"/>
  <c r="V980" i="9" s="1"/>
  <c r="W979" i="9" a="1"/>
  <c r="W979" i="9" s="1"/>
  <c r="V979" i="9" a="1"/>
  <c r="V979" i="9" s="1"/>
  <c r="W978" i="9" a="1"/>
  <c r="W978" i="9" s="1"/>
  <c r="V978" i="9" a="1"/>
  <c r="V978" i="9" s="1"/>
  <c r="W977" i="9" a="1"/>
  <c r="W977" i="9" s="1"/>
  <c r="V977" i="9" a="1"/>
  <c r="V977" i="9" s="1"/>
  <c r="W976" i="9" a="1"/>
  <c r="W976" i="9" s="1"/>
  <c r="V976" i="9" a="1"/>
  <c r="V976" i="9" s="1"/>
  <c r="W975" i="9" a="1"/>
  <c r="W975" i="9" s="1"/>
  <c r="V975" i="9" a="1"/>
  <c r="V975" i="9" s="1"/>
  <c r="W974" i="9" a="1"/>
  <c r="W974" i="9" s="1"/>
  <c r="V974" i="9" a="1"/>
  <c r="V974" i="9" s="1"/>
  <c r="W973" i="9" a="1"/>
  <c r="W973" i="9" s="1"/>
  <c r="V973" i="9" a="1"/>
  <c r="V973" i="9" s="1"/>
  <c r="W972" i="9" a="1"/>
  <c r="W972" i="9" s="1"/>
  <c r="V972" i="9" a="1"/>
  <c r="V972" i="9" s="1"/>
  <c r="W971" i="9" a="1"/>
  <c r="W971" i="9" s="1"/>
  <c r="V971" i="9" a="1"/>
  <c r="V971" i="9" s="1"/>
  <c r="W970" i="9" a="1"/>
  <c r="W970" i="9" s="1"/>
  <c r="V970" i="9" a="1"/>
  <c r="V970" i="9" s="1"/>
  <c r="W969" i="9" a="1"/>
  <c r="W969" i="9" s="1"/>
  <c r="V969" i="9" a="1"/>
  <c r="V969" i="9" s="1"/>
  <c r="W968" i="9" a="1"/>
  <c r="W968" i="9" s="1"/>
  <c r="V968" i="9" a="1"/>
  <c r="V968" i="9" s="1"/>
  <c r="W967" i="9" a="1"/>
  <c r="W967" i="9" s="1"/>
  <c r="V967" i="9" a="1"/>
  <c r="V967" i="9" s="1"/>
  <c r="W966" i="9" a="1"/>
  <c r="W966" i="9" s="1"/>
  <c r="V966" i="9" a="1"/>
  <c r="V966" i="9" s="1"/>
  <c r="W965" i="9" a="1"/>
  <c r="W965" i="9" s="1"/>
  <c r="V965" i="9" a="1"/>
  <c r="V965" i="9" s="1"/>
  <c r="W964" i="9" a="1"/>
  <c r="W964" i="9" s="1"/>
  <c r="V964" i="9" a="1"/>
  <c r="V964" i="9" s="1"/>
  <c r="W963" i="9" a="1"/>
  <c r="W963" i="9" s="1"/>
  <c r="V963" i="9" a="1"/>
  <c r="V963" i="9" s="1"/>
  <c r="W962" i="9" a="1"/>
  <c r="W962" i="9" s="1"/>
  <c r="V962" i="9" a="1"/>
  <c r="V962" i="9" s="1"/>
  <c r="W961" i="9" a="1"/>
  <c r="W961" i="9" s="1"/>
  <c r="V961" i="9" a="1"/>
  <c r="V961" i="9" s="1"/>
  <c r="W960" i="9" a="1"/>
  <c r="W960" i="9" s="1"/>
  <c r="V960" i="9" a="1"/>
  <c r="V960" i="9" s="1"/>
  <c r="W959" i="9" a="1"/>
  <c r="W959" i="9" s="1"/>
  <c r="V959" i="9" a="1"/>
  <c r="V959" i="9" s="1"/>
  <c r="W958" i="9" a="1"/>
  <c r="W958" i="9" s="1"/>
  <c r="V958" i="9" a="1"/>
  <c r="V958" i="9" s="1"/>
  <c r="W957" i="9" a="1"/>
  <c r="W957" i="9" s="1"/>
  <c r="V957" i="9" a="1"/>
  <c r="V957" i="9" s="1"/>
  <c r="W956" i="9" a="1"/>
  <c r="W956" i="9" s="1"/>
  <c r="V956" i="9" a="1"/>
  <c r="V956" i="9" s="1"/>
  <c r="W955" i="9" a="1"/>
  <c r="W955" i="9" s="1"/>
  <c r="V955" i="9" a="1"/>
  <c r="V955" i="9" s="1"/>
  <c r="W954" i="9" a="1"/>
  <c r="W954" i="9" s="1"/>
  <c r="V954" i="9" a="1"/>
  <c r="V954" i="9" s="1"/>
  <c r="W953" i="9" a="1"/>
  <c r="W953" i="9" s="1"/>
  <c r="V953" i="9" a="1"/>
  <c r="V953" i="9" s="1"/>
  <c r="W952" i="9" a="1"/>
  <c r="W952" i="9" s="1"/>
  <c r="V952" i="9" a="1"/>
  <c r="V952" i="9" s="1"/>
  <c r="W951" i="9" a="1"/>
  <c r="W951" i="9" s="1"/>
  <c r="V951" i="9" a="1"/>
  <c r="V951" i="9" s="1"/>
  <c r="W950" i="9" a="1"/>
  <c r="W950" i="9" s="1"/>
  <c r="V950" i="9" a="1"/>
  <c r="V950" i="9" s="1"/>
  <c r="W949" i="9" a="1"/>
  <c r="W949" i="9" s="1"/>
  <c r="V949" i="9" a="1"/>
  <c r="V949" i="9" s="1"/>
  <c r="W948" i="9" a="1"/>
  <c r="W948" i="9" s="1"/>
  <c r="V948" i="9" a="1"/>
  <c r="V948" i="9" s="1"/>
  <c r="W947" i="9" a="1"/>
  <c r="W947" i="9" s="1"/>
  <c r="V947" i="9" a="1"/>
  <c r="V947" i="9" s="1"/>
  <c r="W946" i="9" a="1"/>
  <c r="W946" i="9" s="1"/>
  <c r="V946" i="9" a="1"/>
  <c r="V946" i="9" s="1"/>
  <c r="W945" i="9" a="1"/>
  <c r="W945" i="9" s="1"/>
  <c r="V945" i="9" a="1"/>
  <c r="V945" i="9" s="1"/>
  <c r="W944" i="9" a="1"/>
  <c r="W944" i="9" s="1"/>
  <c r="V944" i="9" a="1"/>
  <c r="V944" i="9" s="1"/>
  <c r="W943" i="9" a="1"/>
  <c r="W943" i="9" s="1"/>
  <c r="V943" i="9" a="1"/>
  <c r="V943" i="9" s="1"/>
  <c r="W942" i="9" a="1"/>
  <c r="W942" i="9" s="1"/>
  <c r="V942" i="9" a="1"/>
  <c r="V942" i="9" s="1"/>
  <c r="W941" i="9" a="1"/>
  <c r="W941" i="9" s="1"/>
  <c r="V941" i="9" a="1"/>
  <c r="V941" i="9" s="1"/>
  <c r="W940" i="9" a="1"/>
  <c r="W940" i="9" s="1"/>
  <c r="V940" i="9" a="1"/>
  <c r="V940" i="9" s="1"/>
  <c r="W939" i="9" a="1"/>
  <c r="W939" i="9" s="1"/>
  <c r="V939" i="9" a="1"/>
  <c r="V939" i="9" s="1"/>
  <c r="W938" i="9" a="1"/>
  <c r="W938" i="9" s="1"/>
  <c r="V938" i="9" a="1"/>
  <c r="V938" i="9" s="1"/>
  <c r="W937" i="9" a="1"/>
  <c r="W937" i="9" s="1"/>
  <c r="V937" i="9" a="1"/>
  <c r="V937" i="9" s="1"/>
  <c r="W936" i="9" a="1"/>
  <c r="W936" i="9" s="1"/>
  <c r="V936" i="9" a="1"/>
  <c r="V936" i="9" s="1"/>
  <c r="W935" i="9" a="1"/>
  <c r="W935" i="9" s="1"/>
  <c r="V935" i="9" a="1"/>
  <c r="V935" i="9" s="1"/>
  <c r="W934" i="9" a="1"/>
  <c r="W934" i="9" s="1"/>
  <c r="V934" i="9" a="1"/>
  <c r="V934" i="9" s="1"/>
  <c r="W933" i="9" a="1"/>
  <c r="W933" i="9" s="1"/>
  <c r="V933" i="9" a="1"/>
  <c r="V933" i="9" s="1"/>
  <c r="W932" i="9" a="1"/>
  <c r="W932" i="9" s="1"/>
  <c r="V932" i="9" a="1"/>
  <c r="V932" i="9" s="1"/>
  <c r="W931" i="9" a="1"/>
  <c r="W931" i="9" s="1"/>
  <c r="V931" i="9" a="1"/>
  <c r="V931" i="9" s="1"/>
  <c r="W930" i="9" a="1"/>
  <c r="W930" i="9" s="1"/>
  <c r="V930" i="9" a="1"/>
  <c r="V930" i="9" s="1"/>
  <c r="W929" i="9" a="1"/>
  <c r="W929" i="9" s="1"/>
  <c r="V929" i="9" a="1"/>
  <c r="V929" i="9" s="1"/>
  <c r="W928" i="9" a="1"/>
  <c r="W928" i="9" s="1"/>
  <c r="V928" i="9" a="1"/>
  <c r="V928" i="9" s="1"/>
  <c r="W927" i="9" a="1"/>
  <c r="W927" i="9" s="1"/>
  <c r="V927" i="9" a="1"/>
  <c r="V927" i="9" s="1"/>
  <c r="W926" i="9" a="1"/>
  <c r="W926" i="9" s="1"/>
  <c r="V926" i="9" a="1"/>
  <c r="V926" i="9" s="1"/>
  <c r="W925" i="9" a="1"/>
  <c r="W925" i="9" s="1"/>
  <c r="V925" i="9" a="1"/>
  <c r="V925" i="9" s="1"/>
  <c r="W924" i="9" a="1"/>
  <c r="W924" i="9" s="1"/>
  <c r="V924" i="9" a="1"/>
  <c r="V924" i="9" s="1"/>
  <c r="W923" i="9" a="1"/>
  <c r="W923" i="9" s="1"/>
  <c r="V923" i="9" a="1"/>
  <c r="V923" i="9" s="1"/>
  <c r="W922" i="9" a="1"/>
  <c r="W922" i="9" s="1"/>
  <c r="V922" i="9" a="1"/>
  <c r="V922" i="9" s="1"/>
  <c r="W921" i="9" a="1"/>
  <c r="W921" i="9" s="1"/>
  <c r="V921" i="9" a="1"/>
  <c r="V921" i="9" s="1"/>
  <c r="W920" i="9" a="1"/>
  <c r="W920" i="9" s="1"/>
  <c r="V920" i="9" a="1"/>
  <c r="V920" i="9" s="1"/>
  <c r="W919" i="9" a="1"/>
  <c r="W919" i="9" s="1"/>
  <c r="V919" i="9" a="1"/>
  <c r="V919" i="9" s="1"/>
  <c r="W918" i="9" a="1"/>
  <c r="W918" i="9" s="1"/>
  <c r="V918" i="9" a="1"/>
  <c r="V918" i="9" s="1"/>
  <c r="W917" i="9" a="1"/>
  <c r="W917" i="9" s="1"/>
  <c r="V917" i="9" a="1"/>
  <c r="V917" i="9" s="1"/>
  <c r="W916" i="9" a="1"/>
  <c r="W916" i="9" s="1"/>
  <c r="V916" i="9" a="1"/>
  <c r="V916" i="9" s="1"/>
  <c r="W915" i="9" a="1"/>
  <c r="W915" i="9" s="1"/>
  <c r="V915" i="9" a="1"/>
  <c r="V915" i="9" s="1"/>
  <c r="W914" i="9" a="1"/>
  <c r="W914" i="9" s="1"/>
  <c r="V914" i="9" a="1"/>
  <c r="V914" i="9" s="1"/>
  <c r="W913" i="9" a="1"/>
  <c r="W913" i="9" s="1"/>
  <c r="V913" i="9" a="1"/>
  <c r="V913" i="9" s="1"/>
  <c r="W912" i="9" a="1"/>
  <c r="W912" i="9" s="1"/>
  <c r="V912" i="9" a="1"/>
  <c r="V912" i="9" s="1"/>
  <c r="W911" i="9" a="1"/>
  <c r="W911" i="9" s="1"/>
  <c r="V911" i="9" a="1"/>
  <c r="V911" i="9" s="1"/>
  <c r="W910" i="9" a="1"/>
  <c r="W910" i="9" s="1"/>
  <c r="V910" i="9" a="1"/>
  <c r="V910" i="9" s="1"/>
  <c r="W909" i="9" a="1"/>
  <c r="W909" i="9" s="1"/>
  <c r="V909" i="9" a="1"/>
  <c r="V909" i="9" s="1"/>
  <c r="W908" i="9" a="1"/>
  <c r="W908" i="9" s="1"/>
  <c r="V908" i="9" a="1"/>
  <c r="V908" i="9" s="1"/>
  <c r="W907" i="9" a="1"/>
  <c r="W907" i="9" s="1"/>
  <c r="V907" i="9" a="1"/>
  <c r="V907" i="9" s="1"/>
  <c r="W906" i="9" a="1"/>
  <c r="W906" i="9" s="1"/>
  <c r="V906" i="9" a="1"/>
  <c r="V906" i="9" s="1"/>
  <c r="W905" i="9" a="1"/>
  <c r="W905" i="9" s="1"/>
  <c r="V905" i="9" a="1"/>
  <c r="V905" i="9" s="1"/>
  <c r="W904" i="9" a="1"/>
  <c r="W904" i="9" s="1"/>
  <c r="V904" i="9" a="1"/>
  <c r="V904" i="9" s="1"/>
  <c r="W903" i="9" a="1"/>
  <c r="W903" i="9" s="1"/>
  <c r="V903" i="9" a="1"/>
  <c r="V903" i="9" s="1"/>
  <c r="W902" i="9" a="1"/>
  <c r="W902" i="9" s="1"/>
  <c r="V902" i="9" a="1"/>
  <c r="V902" i="9" s="1"/>
  <c r="W901" i="9" a="1"/>
  <c r="W901" i="9" s="1"/>
  <c r="V901" i="9" a="1"/>
  <c r="V901" i="9" s="1"/>
  <c r="W900" i="9" a="1"/>
  <c r="W900" i="9" s="1"/>
  <c r="V900" i="9" a="1"/>
  <c r="V900" i="9" s="1"/>
  <c r="W899" i="9" a="1"/>
  <c r="W899" i="9" s="1"/>
  <c r="V899" i="9" a="1"/>
  <c r="V899" i="9" s="1"/>
  <c r="W898" i="9" a="1"/>
  <c r="W898" i="9" s="1"/>
  <c r="V898" i="9" a="1"/>
  <c r="V898" i="9" s="1"/>
  <c r="W897" i="9" a="1"/>
  <c r="W897" i="9" s="1"/>
  <c r="V897" i="9" a="1"/>
  <c r="V897" i="9" s="1"/>
  <c r="W896" i="9" a="1"/>
  <c r="W896" i="9" s="1"/>
  <c r="V896" i="9" a="1"/>
  <c r="V896" i="9" s="1"/>
  <c r="W895" i="9" a="1"/>
  <c r="W895" i="9" s="1"/>
  <c r="V895" i="9" a="1"/>
  <c r="V895" i="9" s="1"/>
  <c r="W894" i="9" a="1"/>
  <c r="W894" i="9" s="1"/>
  <c r="V894" i="9" a="1"/>
  <c r="V894" i="9" s="1"/>
  <c r="W893" i="9" a="1"/>
  <c r="W893" i="9" s="1"/>
  <c r="V893" i="9" a="1"/>
  <c r="V893" i="9" s="1"/>
  <c r="W892" i="9" a="1"/>
  <c r="W892" i="9" s="1"/>
  <c r="V892" i="9" a="1"/>
  <c r="V892" i="9" s="1"/>
  <c r="W891" i="9" a="1"/>
  <c r="W891" i="9" s="1"/>
  <c r="V891" i="9" a="1"/>
  <c r="V891" i="9" s="1"/>
  <c r="W890" i="9" a="1"/>
  <c r="W890" i="9" s="1"/>
  <c r="V890" i="9" a="1"/>
  <c r="V890" i="9" s="1"/>
  <c r="W889" i="9" a="1"/>
  <c r="W889" i="9" s="1"/>
  <c r="V889" i="9" a="1"/>
  <c r="V889" i="9" s="1"/>
  <c r="W888" i="9" a="1"/>
  <c r="W888" i="9" s="1"/>
  <c r="V888" i="9" a="1"/>
  <c r="V888" i="9" s="1"/>
  <c r="W887" i="9" a="1"/>
  <c r="W887" i="9" s="1"/>
  <c r="V887" i="9" a="1"/>
  <c r="V887" i="9" s="1"/>
  <c r="W886" i="9" a="1"/>
  <c r="W886" i="9" s="1"/>
  <c r="V886" i="9" a="1"/>
  <c r="V886" i="9" s="1"/>
  <c r="W885" i="9" a="1"/>
  <c r="W885" i="9" s="1"/>
  <c r="V885" i="9" a="1"/>
  <c r="V885" i="9" s="1"/>
  <c r="W884" i="9" a="1"/>
  <c r="W884" i="9" s="1"/>
  <c r="V884" i="9" a="1"/>
  <c r="V884" i="9" s="1"/>
  <c r="W883" i="9" a="1"/>
  <c r="W883" i="9" s="1"/>
  <c r="V883" i="9" a="1"/>
  <c r="V883" i="9" s="1"/>
  <c r="W882" i="9" a="1"/>
  <c r="W882" i="9" s="1"/>
  <c r="V882" i="9" a="1"/>
  <c r="V882" i="9" s="1"/>
  <c r="W881" i="9" a="1"/>
  <c r="W881" i="9" s="1"/>
  <c r="V881" i="9" a="1"/>
  <c r="V881" i="9" s="1"/>
  <c r="W880" i="9" a="1"/>
  <c r="W880" i="9" s="1"/>
  <c r="V880" i="9" a="1"/>
  <c r="V880" i="9" s="1"/>
  <c r="W879" i="9" a="1"/>
  <c r="W879" i="9" s="1"/>
  <c r="V879" i="9" a="1"/>
  <c r="V879" i="9" s="1"/>
  <c r="W878" i="9" a="1"/>
  <c r="W878" i="9" s="1"/>
  <c r="V878" i="9" a="1"/>
  <c r="V878" i="9" s="1"/>
  <c r="W877" i="9" a="1"/>
  <c r="W877" i="9" s="1"/>
  <c r="V877" i="9" a="1"/>
  <c r="V877" i="9" s="1"/>
  <c r="W876" i="9" a="1"/>
  <c r="W876" i="9" s="1"/>
  <c r="V876" i="9" a="1"/>
  <c r="V876" i="9" s="1"/>
  <c r="W875" i="9" a="1"/>
  <c r="W875" i="9" s="1"/>
  <c r="V875" i="9" a="1"/>
  <c r="V875" i="9" s="1"/>
  <c r="W874" i="9" a="1"/>
  <c r="W874" i="9" s="1"/>
  <c r="V874" i="9" a="1"/>
  <c r="V874" i="9" s="1"/>
  <c r="W873" i="9" a="1"/>
  <c r="W873" i="9" s="1"/>
  <c r="V873" i="9" a="1"/>
  <c r="V873" i="9" s="1"/>
  <c r="W872" i="9" a="1"/>
  <c r="W872" i="9" s="1"/>
  <c r="V872" i="9" a="1"/>
  <c r="V872" i="9" s="1"/>
  <c r="W871" i="9" a="1"/>
  <c r="W871" i="9" s="1"/>
  <c r="V871" i="9" a="1"/>
  <c r="V871" i="9" s="1"/>
  <c r="W870" i="9" a="1"/>
  <c r="W870" i="9" s="1"/>
  <c r="V870" i="9" a="1"/>
  <c r="V870" i="9" s="1"/>
  <c r="W869" i="9" a="1"/>
  <c r="W869" i="9" s="1"/>
  <c r="V869" i="9" a="1"/>
  <c r="V869" i="9" s="1"/>
  <c r="W868" i="9" a="1"/>
  <c r="W868" i="9" s="1"/>
  <c r="V868" i="9" a="1"/>
  <c r="V868" i="9" s="1"/>
  <c r="W867" i="9" a="1"/>
  <c r="W867" i="9" s="1"/>
  <c r="V867" i="9" a="1"/>
  <c r="V867" i="9" s="1"/>
  <c r="W866" i="9" a="1"/>
  <c r="W866" i="9" s="1"/>
  <c r="V866" i="9" a="1"/>
  <c r="V866" i="9" s="1"/>
  <c r="W865" i="9" a="1"/>
  <c r="W865" i="9" s="1"/>
  <c r="V865" i="9" a="1"/>
  <c r="V865" i="9" s="1"/>
  <c r="W864" i="9" a="1"/>
  <c r="W864" i="9" s="1"/>
  <c r="V864" i="9" a="1"/>
  <c r="V864" i="9" s="1"/>
  <c r="W863" i="9" a="1"/>
  <c r="W863" i="9" s="1"/>
  <c r="V863" i="9" a="1"/>
  <c r="V863" i="9" s="1"/>
  <c r="W862" i="9" a="1"/>
  <c r="W862" i="9" s="1"/>
  <c r="V862" i="9" a="1"/>
  <c r="V862" i="9" s="1"/>
  <c r="W861" i="9" a="1"/>
  <c r="W861" i="9" s="1"/>
  <c r="V861" i="9" a="1"/>
  <c r="V861" i="9" s="1"/>
  <c r="W860" i="9" a="1"/>
  <c r="W860" i="9" s="1"/>
  <c r="V860" i="9" a="1"/>
  <c r="V860" i="9" s="1"/>
  <c r="W859" i="9" a="1"/>
  <c r="W859" i="9" s="1"/>
  <c r="V859" i="9" a="1"/>
  <c r="V859" i="9" s="1"/>
  <c r="W858" i="9" a="1"/>
  <c r="W858" i="9" s="1"/>
  <c r="V858" i="9" a="1"/>
  <c r="V858" i="9" s="1"/>
  <c r="W857" i="9" a="1"/>
  <c r="W857" i="9" s="1"/>
  <c r="V857" i="9" a="1"/>
  <c r="V857" i="9" s="1"/>
  <c r="W856" i="9" a="1"/>
  <c r="W856" i="9" s="1"/>
  <c r="V856" i="9" a="1"/>
  <c r="V856" i="9" s="1"/>
  <c r="W855" i="9" a="1"/>
  <c r="W855" i="9" s="1"/>
  <c r="V855" i="9" a="1"/>
  <c r="V855" i="9" s="1"/>
  <c r="W854" i="9" a="1"/>
  <c r="W854" i="9" s="1"/>
  <c r="V854" i="9" a="1"/>
  <c r="V854" i="9" s="1"/>
  <c r="W853" i="9" a="1"/>
  <c r="W853" i="9" s="1"/>
  <c r="V853" i="9" a="1"/>
  <c r="V853" i="9" s="1"/>
  <c r="W852" i="9" a="1"/>
  <c r="W852" i="9" s="1"/>
  <c r="V852" i="9" a="1"/>
  <c r="V852" i="9" s="1"/>
  <c r="W851" i="9" a="1"/>
  <c r="W851" i="9" s="1"/>
  <c r="V851" i="9" a="1"/>
  <c r="V851" i="9" s="1"/>
  <c r="W850" i="9" a="1"/>
  <c r="W850" i="9" s="1"/>
  <c r="V850" i="9" a="1"/>
  <c r="V850" i="9" s="1"/>
  <c r="W849" i="9" a="1"/>
  <c r="W849" i="9" s="1"/>
  <c r="V849" i="9" a="1"/>
  <c r="V849" i="9" s="1"/>
  <c r="W848" i="9" a="1"/>
  <c r="W848" i="9" s="1"/>
  <c r="V848" i="9" a="1"/>
  <c r="V848" i="9" s="1"/>
  <c r="W847" i="9" a="1"/>
  <c r="W847" i="9" s="1"/>
  <c r="V847" i="9" a="1"/>
  <c r="V847" i="9" s="1"/>
  <c r="W846" i="9" a="1"/>
  <c r="W846" i="9" s="1"/>
  <c r="V846" i="9" a="1"/>
  <c r="V846" i="9" s="1"/>
  <c r="W845" i="9" a="1"/>
  <c r="W845" i="9" s="1"/>
  <c r="V845" i="9" a="1"/>
  <c r="V845" i="9" s="1"/>
  <c r="W844" i="9" a="1"/>
  <c r="W844" i="9" s="1"/>
  <c r="V844" i="9" a="1"/>
  <c r="V844" i="9" s="1"/>
  <c r="W843" i="9" a="1"/>
  <c r="W843" i="9" s="1"/>
  <c r="V843" i="9" a="1"/>
  <c r="V843" i="9" s="1"/>
  <c r="W842" i="9" a="1"/>
  <c r="W842" i="9" s="1"/>
  <c r="V842" i="9" a="1"/>
  <c r="V842" i="9" s="1"/>
  <c r="W841" i="9" a="1"/>
  <c r="W841" i="9" s="1"/>
  <c r="V841" i="9" a="1"/>
  <c r="V841" i="9" s="1"/>
  <c r="W840" i="9" a="1"/>
  <c r="W840" i="9" s="1"/>
  <c r="V840" i="9" a="1"/>
  <c r="V840" i="9" s="1"/>
  <c r="W839" i="9" a="1"/>
  <c r="W839" i="9" s="1"/>
  <c r="V839" i="9" a="1"/>
  <c r="V839" i="9" s="1"/>
  <c r="W838" i="9" a="1"/>
  <c r="W838" i="9" s="1"/>
  <c r="V838" i="9" a="1"/>
  <c r="V838" i="9" s="1"/>
  <c r="W837" i="9" a="1"/>
  <c r="W837" i="9" s="1"/>
  <c r="V837" i="9" a="1"/>
  <c r="V837" i="9" s="1"/>
  <c r="W836" i="9" a="1"/>
  <c r="W836" i="9" s="1"/>
  <c r="V836" i="9" a="1"/>
  <c r="V836" i="9" s="1"/>
  <c r="W835" i="9" a="1"/>
  <c r="W835" i="9" s="1"/>
  <c r="V835" i="9" a="1"/>
  <c r="V835" i="9" s="1"/>
  <c r="W834" i="9" a="1"/>
  <c r="W834" i="9" s="1"/>
  <c r="V834" i="9" a="1"/>
  <c r="V834" i="9" s="1"/>
  <c r="W833" i="9" a="1"/>
  <c r="W833" i="9" s="1"/>
  <c r="V833" i="9" a="1"/>
  <c r="V833" i="9" s="1"/>
  <c r="W832" i="9" a="1"/>
  <c r="W832" i="9" s="1"/>
  <c r="V832" i="9" a="1"/>
  <c r="V832" i="9" s="1"/>
  <c r="W831" i="9" a="1"/>
  <c r="W831" i="9" s="1"/>
  <c r="V831" i="9" a="1"/>
  <c r="V831" i="9" s="1"/>
  <c r="W830" i="9" a="1"/>
  <c r="W830" i="9" s="1"/>
  <c r="V830" i="9" a="1"/>
  <c r="V830" i="9" s="1"/>
  <c r="W829" i="9" a="1"/>
  <c r="W829" i="9" s="1"/>
  <c r="V829" i="9" a="1"/>
  <c r="V829" i="9" s="1"/>
  <c r="W828" i="9" a="1"/>
  <c r="W828" i="9" s="1"/>
  <c r="V828" i="9" a="1"/>
  <c r="V828" i="9" s="1"/>
  <c r="W827" i="9" a="1"/>
  <c r="W827" i="9" s="1"/>
  <c r="V827" i="9" a="1"/>
  <c r="V827" i="9" s="1"/>
  <c r="W826" i="9" a="1"/>
  <c r="W826" i="9" s="1"/>
  <c r="V826" i="9" a="1"/>
  <c r="V826" i="9" s="1"/>
  <c r="W825" i="9" a="1"/>
  <c r="W825" i="9" s="1"/>
  <c r="V825" i="9" a="1"/>
  <c r="V825" i="9" s="1"/>
  <c r="W824" i="9" a="1"/>
  <c r="W824" i="9" s="1"/>
  <c r="V824" i="9" a="1"/>
  <c r="V824" i="9" s="1"/>
  <c r="W823" i="9" a="1"/>
  <c r="W823" i="9" s="1"/>
  <c r="V823" i="9" a="1"/>
  <c r="V823" i="9" s="1"/>
  <c r="W822" i="9" a="1"/>
  <c r="W822" i="9" s="1"/>
  <c r="V822" i="9" a="1"/>
  <c r="V822" i="9" s="1"/>
  <c r="W821" i="9" a="1"/>
  <c r="W821" i="9" s="1"/>
  <c r="V821" i="9" a="1"/>
  <c r="V821" i="9" s="1"/>
  <c r="W820" i="9" a="1"/>
  <c r="W820" i="9" s="1"/>
  <c r="V820" i="9" a="1"/>
  <c r="V820" i="9" s="1"/>
  <c r="W819" i="9" a="1"/>
  <c r="W819" i="9" s="1"/>
  <c r="V819" i="9" a="1"/>
  <c r="V819" i="9" s="1"/>
  <c r="W818" i="9" a="1"/>
  <c r="W818" i="9" s="1"/>
  <c r="V818" i="9" a="1"/>
  <c r="V818" i="9" s="1"/>
  <c r="W817" i="9" a="1"/>
  <c r="W817" i="9" s="1"/>
  <c r="V817" i="9" a="1"/>
  <c r="V817" i="9" s="1"/>
  <c r="W816" i="9" a="1"/>
  <c r="W816" i="9" s="1"/>
  <c r="V816" i="9" a="1"/>
  <c r="V816" i="9" s="1"/>
  <c r="W815" i="9" a="1"/>
  <c r="W815" i="9" s="1"/>
  <c r="V815" i="9" a="1"/>
  <c r="V815" i="9" s="1"/>
  <c r="W814" i="9" a="1"/>
  <c r="W814" i="9" s="1"/>
  <c r="V814" i="9" a="1"/>
  <c r="V814" i="9" s="1"/>
  <c r="W813" i="9" a="1"/>
  <c r="W813" i="9" s="1"/>
  <c r="V813" i="9" a="1"/>
  <c r="V813" i="9" s="1"/>
  <c r="W812" i="9" a="1"/>
  <c r="W812" i="9" s="1"/>
  <c r="V812" i="9" a="1"/>
  <c r="V812" i="9" s="1"/>
  <c r="W811" i="9" a="1"/>
  <c r="W811" i="9" s="1"/>
  <c r="V811" i="9" a="1"/>
  <c r="V811" i="9" s="1"/>
  <c r="W810" i="9" a="1"/>
  <c r="W810" i="9" s="1"/>
  <c r="V810" i="9" a="1"/>
  <c r="V810" i="9" s="1"/>
  <c r="W809" i="9" a="1"/>
  <c r="W809" i="9" s="1"/>
  <c r="V809" i="9" a="1"/>
  <c r="V809" i="9" s="1"/>
  <c r="W808" i="9" a="1"/>
  <c r="W808" i="9" s="1"/>
  <c r="V808" i="9" a="1"/>
  <c r="V808" i="9" s="1"/>
  <c r="W807" i="9" a="1"/>
  <c r="W807" i="9" s="1"/>
  <c r="V807" i="9" a="1"/>
  <c r="V807" i="9" s="1"/>
  <c r="W806" i="9" a="1"/>
  <c r="W806" i="9" s="1"/>
  <c r="V806" i="9" a="1"/>
  <c r="V806" i="9" s="1"/>
  <c r="W805" i="9" a="1"/>
  <c r="W805" i="9" s="1"/>
  <c r="V805" i="9" a="1"/>
  <c r="V805" i="9" s="1"/>
  <c r="W804" i="9" a="1"/>
  <c r="W804" i="9" s="1"/>
  <c r="V804" i="9" a="1"/>
  <c r="V804" i="9" s="1"/>
  <c r="W803" i="9" a="1"/>
  <c r="W803" i="9" s="1"/>
  <c r="V803" i="9" a="1"/>
  <c r="V803" i="9" s="1"/>
  <c r="W802" i="9" a="1"/>
  <c r="W802" i="9" s="1"/>
  <c r="V802" i="9" a="1"/>
  <c r="V802" i="9" s="1"/>
  <c r="W801" i="9" a="1"/>
  <c r="W801" i="9" s="1"/>
  <c r="V801" i="9" a="1"/>
  <c r="V801" i="9" s="1"/>
  <c r="W800" i="9" a="1"/>
  <c r="W800" i="9" s="1"/>
  <c r="V800" i="9" a="1"/>
  <c r="V800" i="9" s="1"/>
  <c r="W799" i="9" a="1"/>
  <c r="W799" i="9" s="1"/>
  <c r="V799" i="9" a="1"/>
  <c r="V799" i="9" s="1"/>
  <c r="W798" i="9" a="1"/>
  <c r="W798" i="9" s="1"/>
  <c r="V798" i="9" a="1"/>
  <c r="V798" i="9" s="1"/>
  <c r="W797" i="9" a="1"/>
  <c r="W797" i="9" s="1"/>
  <c r="V797" i="9" a="1"/>
  <c r="V797" i="9" s="1"/>
  <c r="W796" i="9" a="1"/>
  <c r="W796" i="9" s="1"/>
  <c r="V796" i="9" a="1"/>
  <c r="V796" i="9" s="1"/>
  <c r="W795" i="9" a="1"/>
  <c r="W795" i="9" s="1"/>
  <c r="V795" i="9" a="1"/>
  <c r="V795" i="9" s="1"/>
  <c r="W794" i="9" a="1"/>
  <c r="W794" i="9" s="1"/>
  <c r="V794" i="9" a="1"/>
  <c r="V794" i="9" s="1"/>
  <c r="W793" i="9" a="1"/>
  <c r="W793" i="9" s="1"/>
  <c r="V793" i="9" a="1"/>
  <c r="V793" i="9" s="1"/>
  <c r="W792" i="9" a="1"/>
  <c r="W792" i="9" s="1"/>
  <c r="V792" i="9" a="1"/>
  <c r="V792" i="9" s="1"/>
  <c r="W791" i="9" a="1"/>
  <c r="W791" i="9" s="1"/>
  <c r="V791" i="9" a="1"/>
  <c r="V791" i="9" s="1"/>
  <c r="W790" i="9" a="1"/>
  <c r="W790" i="9" s="1"/>
  <c r="V790" i="9" a="1"/>
  <c r="V790" i="9" s="1"/>
  <c r="W789" i="9" a="1"/>
  <c r="W789" i="9" s="1"/>
  <c r="V789" i="9" a="1"/>
  <c r="V789" i="9" s="1"/>
  <c r="W788" i="9" a="1"/>
  <c r="W788" i="9" s="1"/>
  <c r="V788" i="9" a="1"/>
  <c r="V788" i="9" s="1"/>
  <c r="W787" i="9" a="1"/>
  <c r="W787" i="9" s="1"/>
  <c r="V787" i="9" a="1"/>
  <c r="V787" i="9" s="1"/>
  <c r="W786" i="9" a="1"/>
  <c r="W786" i="9" s="1"/>
  <c r="V786" i="9" a="1"/>
  <c r="V786" i="9" s="1"/>
  <c r="W785" i="9" a="1"/>
  <c r="W785" i="9" s="1"/>
  <c r="V785" i="9" a="1"/>
  <c r="V785" i="9" s="1"/>
  <c r="W784" i="9" a="1"/>
  <c r="W784" i="9" s="1"/>
  <c r="V784" i="9" a="1"/>
  <c r="V784" i="9" s="1"/>
  <c r="W783" i="9" a="1"/>
  <c r="W783" i="9" s="1"/>
  <c r="V783" i="9" a="1"/>
  <c r="V783" i="9" s="1"/>
  <c r="W782" i="9" a="1"/>
  <c r="W782" i="9" s="1"/>
  <c r="V782" i="9" a="1"/>
  <c r="V782" i="9" s="1"/>
  <c r="W781" i="9" a="1"/>
  <c r="W781" i="9" s="1"/>
  <c r="V781" i="9" a="1"/>
  <c r="V781" i="9" s="1"/>
  <c r="W780" i="9" a="1"/>
  <c r="W780" i="9" s="1"/>
  <c r="V780" i="9" a="1"/>
  <c r="V780" i="9" s="1"/>
  <c r="W779" i="9" a="1"/>
  <c r="W779" i="9" s="1"/>
  <c r="V779" i="9" a="1"/>
  <c r="V779" i="9" s="1"/>
  <c r="W778" i="9" a="1"/>
  <c r="W778" i="9" s="1"/>
  <c r="V778" i="9" a="1"/>
  <c r="V778" i="9" s="1"/>
  <c r="W777" i="9" a="1"/>
  <c r="W777" i="9" s="1"/>
  <c r="V777" i="9" a="1"/>
  <c r="V777" i="9" s="1"/>
  <c r="W776" i="9" a="1"/>
  <c r="W776" i="9" s="1"/>
  <c r="V776" i="9" a="1"/>
  <c r="V776" i="9" s="1"/>
  <c r="W775" i="9" a="1"/>
  <c r="W775" i="9" s="1"/>
  <c r="V775" i="9" a="1"/>
  <c r="V775" i="9" s="1"/>
  <c r="W774" i="9" a="1"/>
  <c r="W774" i="9" s="1"/>
  <c r="V774" i="9" a="1"/>
  <c r="V774" i="9" s="1"/>
  <c r="W773" i="9" a="1"/>
  <c r="W773" i="9" s="1"/>
  <c r="V773" i="9" a="1"/>
  <c r="V773" i="9" s="1"/>
  <c r="W772" i="9" a="1"/>
  <c r="W772" i="9" s="1"/>
  <c r="V772" i="9" a="1"/>
  <c r="V772" i="9" s="1"/>
  <c r="W771" i="9" a="1"/>
  <c r="W771" i="9" s="1"/>
  <c r="V771" i="9" a="1"/>
  <c r="V771" i="9" s="1"/>
  <c r="W770" i="9" a="1"/>
  <c r="W770" i="9" s="1"/>
  <c r="V770" i="9" a="1"/>
  <c r="V770" i="9" s="1"/>
  <c r="W769" i="9" a="1"/>
  <c r="W769" i="9" s="1"/>
  <c r="V769" i="9" a="1"/>
  <c r="V769" i="9" s="1"/>
  <c r="W768" i="9" a="1"/>
  <c r="W768" i="9" s="1"/>
  <c r="V768" i="9" a="1"/>
  <c r="V768" i="9" s="1"/>
  <c r="W767" i="9" a="1"/>
  <c r="W767" i="9" s="1"/>
  <c r="V767" i="9" a="1"/>
  <c r="V767" i="9" s="1"/>
  <c r="W766" i="9" a="1"/>
  <c r="W766" i="9" s="1"/>
  <c r="V766" i="9" a="1"/>
  <c r="V766" i="9" s="1"/>
  <c r="W765" i="9" a="1"/>
  <c r="W765" i="9" s="1"/>
  <c r="V765" i="9" a="1"/>
  <c r="V765" i="9" s="1"/>
  <c r="W764" i="9" a="1"/>
  <c r="W764" i="9" s="1"/>
  <c r="V764" i="9" a="1"/>
  <c r="V764" i="9" s="1"/>
  <c r="W763" i="9" a="1"/>
  <c r="W763" i="9" s="1"/>
  <c r="V763" i="9" a="1"/>
  <c r="V763" i="9" s="1"/>
  <c r="W762" i="9" a="1"/>
  <c r="W762" i="9" s="1"/>
  <c r="V762" i="9" a="1"/>
  <c r="V762" i="9" s="1"/>
  <c r="W761" i="9" a="1"/>
  <c r="W761" i="9" s="1"/>
  <c r="V761" i="9" a="1"/>
  <c r="V761" i="9" s="1"/>
  <c r="W760" i="9" a="1"/>
  <c r="W760" i="9" s="1"/>
  <c r="V760" i="9" a="1"/>
  <c r="V760" i="9" s="1"/>
  <c r="W759" i="9" a="1"/>
  <c r="W759" i="9" s="1"/>
  <c r="V759" i="9" a="1"/>
  <c r="V759" i="9" s="1"/>
  <c r="W758" i="9" a="1"/>
  <c r="W758" i="9" s="1"/>
  <c r="V758" i="9" a="1"/>
  <c r="V758" i="9" s="1"/>
  <c r="W757" i="9" a="1"/>
  <c r="W757" i="9" s="1"/>
  <c r="V757" i="9" a="1"/>
  <c r="V757" i="9" s="1"/>
  <c r="W756" i="9" a="1"/>
  <c r="W756" i="9" s="1"/>
  <c r="V756" i="9" a="1"/>
  <c r="V756" i="9" s="1"/>
  <c r="W755" i="9" a="1"/>
  <c r="W755" i="9" s="1"/>
  <c r="V755" i="9" a="1"/>
  <c r="V755" i="9" s="1"/>
  <c r="W754" i="9" a="1"/>
  <c r="W754" i="9" s="1"/>
  <c r="V754" i="9" a="1"/>
  <c r="V754" i="9" s="1"/>
  <c r="W753" i="9" a="1"/>
  <c r="W753" i="9" s="1"/>
  <c r="V753" i="9" a="1"/>
  <c r="V753" i="9" s="1"/>
  <c r="W752" i="9" a="1"/>
  <c r="W752" i="9" s="1"/>
  <c r="V752" i="9" a="1"/>
  <c r="V752" i="9" s="1"/>
  <c r="W751" i="9" a="1"/>
  <c r="W751" i="9" s="1"/>
  <c r="V751" i="9" a="1"/>
  <c r="V751" i="9" s="1"/>
  <c r="W750" i="9" a="1"/>
  <c r="W750" i="9" s="1"/>
  <c r="V750" i="9" a="1"/>
  <c r="V750" i="9" s="1"/>
  <c r="W749" i="9" a="1"/>
  <c r="W749" i="9" s="1"/>
  <c r="V749" i="9" a="1"/>
  <c r="V749" i="9" s="1"/>
  <c r="W748" i="9" a="1"/>
  <c r="W748" i="9" s="1"/>
  <c r="V748" i="9" a="1"/>
  <c r="V748" i="9" s="1"/>
  <c r="W747" i="9" a="1"/>
  <c r="W747" i="9" s="1"/>
  <c r="V747" i="9" a="1"/>
  <c r="V747" i="9" s="1"/>
  <c r="W746" i="9" a="1"/>
  <c r="W746" i="9" s="1"/>
  <c r="V746" i="9" a="1"/>
  <c r="V746" i="9" s="1"/>
  <c r="W745" i="9" a="1"/>
  <c r="W745" i="9" s="1"/>
  <c r="V745" i="9" a="1"/>
  <c r="V745" i="9" s="1"/>
  <c r="W744" i="9" a="1"/>
  <c r="W744" i="9" s="1"/>
  <c r="V744" i="9" a="1"/>
  <c r="V744" i="9" s="1"/>
  <c r="W743" i="9" a="1"/>
  <c r="W743" i="9" s="1"/>
  <c r="V743" i="9" a="1"/>
  <c r="V743" i="9" s="1"/>
  <c r="W742" i="9" a="1"/>
  <c r="W742" i="9" s="1"/>
  <c r="V742" i="9" a="1"/>
  <c r="V742" i="9" s="1"/>
  <c r="W741" i="9" a="1"/>
  <c r="W741" i="9" s="1"/>
  <c r="V741" i="9" a="1"/>
  <c r="V741" i="9" s="1"/>
  <c r="W740" i="9" a="1"/>
  <c r="W740" i="9" s="1"/>
  <c r="V740" i="9" a="1"/>
  <c r="V740" i="9" s="1"/>
  <c r="W739" i="9" a="1"/>
  <c r="W739" i="9" s="1"/>
  <c r="V739" i="9" a="1"/>
  <c r="V739" i="9" s="1"/>
  <c r="W738" i="9" a="1"/>
  <c r="W738" i="9" s="1"/>
  <c r="V738" i="9" a="1"/>
  <c r="V738" i="9" s="1"/>
  <c r="W737" i="9" a="1"/>
  <c r="W737" i="9" s="1"/>
  <c r="V737" i="9" a="1"/>
  <c r="V737" i="9" s="1"/>
  <c r="W736" i="9" a="1"/>
  <c r="W736" i="9" s="1"/>
  <c r="V736" i="9" a="1"/>
  <c r="V736" i="9" s="1"/>
  <c r="W735" i="9" a="1"/>
  <c r="W735" i="9" s="1"/>
  <c r="V735" i="9" a="1"/>
  <c r="V735" i="9" s="1"/>
  <c r="W734" i="9" a="1"/>
  <c r="W734" i="9" s="1"/>
  <c r="V734" i="9" a="1"/>
  <c r="V734" i="9" s="1"/>
  <c r="W733" i="9" a="1"/>
  <c r="W733" i="9" s="1"/>
  <c r="V733" i="9" a="1"/>
  <c r="V733" i="9" s="1"/>
  <c r="W732" i="9" a="1"/>
  <c r="W732" i="9" s="1"/>
  <c r="V732" i="9" a="1"/>
  <c r="V732" i="9" s="1"/>
  <c r="W731" i="9" a="1"/>
  <c r="W731" i="9" s="1"/>
  <c r="V731" i="9" a="1"/>
  <c r="V731" i="9" s="1"/>
  <c r="W730" i="9" a="1"/>
  <c r="W730" i="9" s="1"/>
  <c r="V730" i="9" a="1"/>
  <c r="V730" i="9" s="1"/>
  <c r="W729" i="9" a="1"/>
  <c r="W729" i="9" s="1"/>
  <c r="V729" i="9" a="1"/>
  <c r="V729" i="9" s="1"/>
  <c r="W728" i="9" a="1"/>
  <c r="W728" i="9" s="1"/>
  <c r="V728" i="9" a="1"/>
  <c r="V728" i="9" s="1"/>
  <c r="W727" i="9" a="1"/>
  <c r="W727" i="9" s="1"/>
  <c r="V727" i="9" a="1"/>
  <c r="V727" i="9" s="1"/>
  <c r="W726" i="9" a="1"/>
  <c r="W726" i="9" s="1"/>
  <c r="V726" i="9" a="1"/>
  <c r="V726" i="9" s="1"/>
  <c r="W725" i="9" a="1"/>
  <c r="W725" i="9" s="1"/>
  <c r="V725" i="9" a="1"/>
  <c r="V725" i="9" s="1"/>
  <c r="W724" i="9" a="1"/>
  <c r="W724" i="9" s="1"/>
  <c r="V724" i="9" a="1"/>
  <c r="V724" i="9" s="1"/>
  <c r="W723" i="9" a="1"/>
  <c r="W723" i="9" s="1"/>
  <c r="V723" i="9" a="1"/>
  <c r="V723" i="9" s="1"/>
  <c r="W722" i="9" a="1"/>
  <c r="W722" i="9" s="1"/>
  <c r="V722" i="9" a="1"/>
  <c r="V722" i="9" s="1"/>
  <c r="W721" i="9" a="1"/>
  <c r="W721" i="9" s="1"/>
  <c r="V721" i="9" a="1"/>
  <c r="V721" i="9" s="1"/>
  <c r="W720" i="9" a="1"/>
  <c r="W720" i="9" s="1"/>
  <c r="V720" i="9" a="1"/>
  <c r="V720" i="9" s="1"/>
  <c r="W719" i="9" a="1"/>
  <c r="W719" i="9" s="1"/>
  <c r="V719" i="9" a="1"/>
  <c r="V719" i="9" s="1"/>
  <c r="W718" i="9" a="1"/>
  <c r="W718" i="9" s="1"/>
  <c r="V718" i="9" a="1"/>
  <c r="V718" i="9" s="1"/>
  <c r="W717" i="9" a="1"/>
  <c r="W717" i="9" s="1"/>
  <c r="V717" i="9" a="1"/>
  <c r="V717" i="9" s="1"/>
  <c r="W716" i="9" a="1"/>
  <c r="W716" i="9" s="1"/>
  <c r="V716" i="9" a="1"/>
  <c r="V716" i="9" s="1"/>
  <c r="W715" i="9" a="1"/>
  <c r="W715" i="9" s="1"/>
  <c r="V715" i="9" a="1"/>
  <c r="V715" i="9" s="1"/>
  <c r="W714" i="9" a="1"/>
  <c r="W714" i="9" s="1"/>
  <c r="V714" i="9" a="1"/>
  <c r="V714" i="9" s="1"/>
  <c r="W713" i="9" a="1"/>
  <c r="W713" i="9" s="1"/>
  <c r="V713" i="9" a="1"/>
  <c r="V713" i="9" s="1"/>
  <c r="W712" i="9" a="1"/>
  <c r="W712" i="9" s="1"/>
  <c r="V712" i="9" a="1"/>
  <c r="V712" i="9" s="1"/>
  <c r="W711" i="9" a="1"/>
  <c r="W711" i="9" s="1"/>
  <c r="V711" i="9" a="1"/>
  <c r="V711" i="9" s="1"/>
  <c r="W710" i="9" a="1"/>
  <c r="W710" i="9" s="1"/>
  <c r="V710" i="9" a="1"/>
  <c r="V710" i="9" s="1"/>
  <c r="W709" i="9" a="1"/>
  <c r="W709" i="9" s="1"/>
  <c r="V709" i="9" a="1"/>
  <c r="V709" i="9" s="1"/>
  <c r="W708" i="9" a="1"/>
  <c r="W708" i="9" s="1"/>
  <c r="V708" i="9" a="1"/>
  <c r="V708" i="9" s="1"/>
  <c r="W707" i="9" a="1"/>
  <c r="W707" i="9" s="1"/>
  <c r="V707" i="9" a="1"/>
  <c r="V707" i="9" s="1"/>
  <c r="W706" i="9" a="1"/>
  <c r="W706" i="9" s="1"/>
  <c r="V706" i="9" a="1"/>
  <c r="V706" i="9" s="1"/>
  <c r="W705" i="9" a="1"/>
  <c r="W705" i="9" s="1"/>
  <c r="V705" i="9" a="1"/>
  <c r="V705" i="9" s="1"/>
  <c r="W704" i="9" a="1"/>
  <c r="W704" i="9" s="1"/>
  <c r="V704" i="9" a="1"/>
  <c r="V704" i="9" s="1"/>
  <c r="W703" i="9" a="1"/>
  <c r="W703" i="9" s="1"/>
  <c r="V703" i="9" a="1"/>
  <c r="V703" i="9" s="1"/>
  <c r="W702" i="9" a="1"/>
  <c r="W702" i="9" s="1"/>
  <c r="V702" i="9" a="1"/>
  <c r="V702" i="9" s="1"/>
  <c r="W701" i="9" a="1"/>
  <c r="W701" i="9" s="1"/>
  <c r="V701" i="9" a="1"/>
  <c r="V701" i="9" s="1"/>
  <c r="W700" i="9" a="1"/>
  <c r="W700" i="9" s="1"/>
  <c r="V700" i="9" a="1"/>
  <c r="V700" i="9" s="1"/>
  <c r="W699" i="9" a="1"/>
  <c r="W699" i="9" s="1"/>
  <c r="V699" i="9" a="1"/>
  <c r="V699" i="9" s="1"/>
  <c r="W698" i="9" a="1"/>
  <c r="W698" i="9" s="1"/>
  <c r="V698" i="9" a="1"/>
  <c r="V698" i="9" s="1"/>
  <c r="W697" i="9" a="1"/>
  <c r="W697" i="9" s="1"/>
  <c r="V697" i="9" a="1"/>
  <c r="V697" i="9" s="1"/>
  <c r="W696" i="9" a="1"/>
  <c r="W696" i="9" s="1"/>
  <c r="V696" i="9" a="1"/>
  <c r="V696" i="9" s="1"/>
  <c r="W695" i="9" a="1"/>
  <c r="W695" i="9" s="1"/>
  <c r="V695" i="9" a="1"/>
  <c r="V695" i="9" s="1"/>
  <c r="W694" i="9" a="1"/>
  <c r="W694" i="9" s="1"/>
  <c r="V694" i="9" a="1"/>
  <c r="V694" i="9" s="1"/>
  <c r="W693" i="9" a="1"/>
  <c r="W693" i="9" s="1"/>
  <c r="V693" i="9" a="1"/>
  <c r="V693" i="9" s="1"/>
  <c r="W692" i="9" a="1"/>
  <c r="W692" i="9" s="1"/>
  <c r="V692" i="9" a="1"/>
  <c r="V692" i="9" s="1"/>
  <c r="W691" i="9" a="1"/>
  <c r="W691" i="9" s="1"/>
  <c r="V691" i="9" a="1"/>
  <c r="V691" i="9" s="1"/>
  <c r="W690" i="9" a="1"/>
  <c r="W690" i="9" s="1"/>
  <c r="V690" i="9" a="1"/>
  <c r="V690" i="9" s="1"/>
  <c r="W689" i="9" a="1"/>
  <c r="W689" i="9" s="1"/>
  <c r="V689" i="9" a="1"/>
  <c r="V689" i="9" s="1"/>
  <c r="W688" i="9" a="1"/>
  <c r="W688" i="9" s="1"/>
  <c r="V688" i="9" a="1"/>
  <c r="V688" i="9" s="1"/>
  <c r="W687" i="9" a="1"/>
  <c r="W687" i="9" s="1"/>
  <c r="V687" i="9" a="1"/>
  <c r="V687" i="9" s="1"/>
  <c r="W686" i="9" a="1"/>
  <c r="W686" i="9" s="1"/>
  <c r="V686" i="9" a="1"/>
  <c r="V686" i="9" s="1"/>
  <c r="W685" i="9" a="1"/>
  <c r="W685" i="9" s="1"/>
  <c r="V685" i="9" a="1"/>
  <c r="V685" i="9" s="1"/>
  <c r="W684" i="9" a="1"/>
  <c r="W684" i="9" s="1"/>
  <c r="V684" i="9" a="1"/>
  <c r="V684" i="9" s="1"/>
  <c r="W683" i="9" a="1"/>
  <c r="W683" i="9" s="1"/>
  <c r="V683" i="9" a="1"/>
  <c r="V683" i="9" s="1"/>
  <c r="W682" i="9" a="1"/>
  <c r="W682" i="9" s="1"/>
  <c r="V682" i="9" a="1"/>
  <c r="V682" i="9" s="1"/>
  <c r="W681" i="9" a="1"/>
  <c r="W681" i="9" s="1"/>
  <c r="V681" i="9" a="1"/>
  <c r="V681" i="9" s="1"/>
  <c r="W680" i="9" a="1"/>
  <c r="W680" i="9" s="1"/>
  <c r="V680" i="9" a="1"/>
  <c r="V680" i="9" s="1"/>
  <c r="W679" i="9" a="1"/>
  <c r="W679" i="9" s="1"/>
  <c r="V679" i="9" a="1"/>
  <c r="V679" i="9" s="1"/>
  <c r="W678" i="9" a="1"/>
  <c r="W678" i="9" s="1"/>
  <c r="V678" i="9" a="1"/>
  <c r="V678" i="9" s="1"/>
  <c r="W677" i="9" a="1"/>
  <c r="W677" i="9" s="1"/>
  <c r="V677" i="9" a="1"/>
  <c r="V677" i="9" s="1"/>
  <c r="W676" i="9" a="1"/>
  <c r="W676" i="9" s="1"/>
  <c r="V676" i="9" a="1"/>
  <c r="V676" i="9" s="1"/>
  <c r="W675" i="9" a="1"/>
  <c r="W675" i="9" s="1"/>
  <c r="V675" i="9" a="1"/>
  <c r="V675" i="9" s="1"/>
  <c r="W674" i="9" a="1"/>
  <c r="W674" i="9" s="1"/>
  <c r="V674" i="9" a="1"/>
  <c r="V674" i="9" s="1"/>
  <c r="W673" i="9" a="1"/>
  <c r="W673" i="9" s="1"/>
  <c r="V673" i="9" a="1"/>
  <c r="V673" i="9" s="1"/>
  <c r="W672" i="9" a="1"/>
  <c r="W672" i="9" s="1"/>
  <c r="V672" i="9" a="1"/>
  <c r="V672" i="9" s="1"/>
  <c r="W671" i="9" a="1"/>
  <c r="W671" i="9" s="1"/>
  <c r="V671" i="9" a="1"/>
  <c r="V671" i="9" s="1"/>
  <c r="W670" i="9" a="1"/>
  <c r="W670" i="9" s="1"/>
  <c r="V670" i="9" a="1"/>
  <c r="V670" i="9" s="1"/>
  <c r="W669" i="9" a="1"/>
  <c r="W669" i="9" s="1"/>
  <c r="V669" i="9" a="1"/>
  <c r="V669" i="9" s="1"/>
  <c r="W668" i="9" a="1"/>
  <c r="W668" i="9" s="1"/>
  <c r="V668" i="9" a="1"/>
  <c r="V668" i="9" s="1"/>
  <c r="W667" i="9" a="1"/>
  <c r="W667" i="9" s="1"/>
  <c r="V667" i="9" a="1"/>
  <c r="V667" i="9" s="1"/>
  <c r="W666" i="9" a="1"/>
  <c r="W666" i="9" s="1"/>
  <c r="V666" i="9" a="1"/>
  <c r="V666" i="9" s="1"/>
  <c r="W665" i="9" a="1"/>
  <c r="W665" i="9" s="1"/>
  <c r="V665" i="9" a="1"/>
  <c r="V665" i="9" s="1"/>
  <c r="W664" i="9" a="1"/>
  <c r="W664" i="9" s="1"/>
  <c r="V664" i="9" a="1"/>
  <c r="V664" i="9" s="1"/>
  <c r="W663" i="9" a="1"/>
  <c r="W663" i="9" s="1"/>
  <c r="V663" i="9" a="1"/>
  <c r="V663" i="9" s="1"/>
  <c r="W662" i="9" a="1"/>
  <c r="W662" i="9" s="1"/>
  <c r="V662" i="9" a="1"/>
  <c r="V662" i="9" s="1"/>
  <c r="W661" i="9" a="1"/>
  <c r="W661" i="9" s="1"/>
  <c r="V661" i="9" a="1"/>
  <c r="V661" i="9" s="1"/>
  <c r="W660" i="9" a="1"/>
  <c r="W660" i="9" s="1"/>
  <c r="V660" i="9" a="1"/>
  <c r="V660" i="9" s="1"/>
  <c r="W659" i="9" a="1"/>
  <c r="W659" i="9" s="1"/>
  <c r="V659" i="9" a="1"/>
  <c r="V659" i="9" s="1"/>
  <c r="W658" i="9" a="1"/>
  <c r="W658" i="9" s="1"/>
  <c r="V658" i="9" a="1"/>
  <c r="V658" i="9" s="1"/>
  <c r="W657" i="9" a="1"/>
  <c r="W657" i="9" s="1"/>
  <c r="V657" i="9" a="1"/>
  <c r="V657" i="9" s="1"/>
  <c r="W656" i="9" a="1"/>
  <c r="W656" i="9" s="1"/>
  <c r="V656" i="9" a="1"/>
  <c r="V656" i="9" s="1"/>
  <c r="W655" i="9" a="1"/>
  <c r="W655" i="9" s="1"/>
  <c r="V655" i="9" a="1"/>
  <c r="V655" i="9" s="1"/>
  <c r="W654" i="9" a="1"/>
  <c r="W654" i="9" s="1"/>
  <c r="V654" i="9" a="1"/>
  <c r="V654" i="9" s="1"/>
  <c r="W653" i="9" a="1"/>
  <c r="W653" i="9" s="1"/>
  <c r="V653" i="9" a="1"/>
  <c r="V653" i="9" s="1"/>
  <c r="W652" i="9" a="1"/>
  <c r="W652" i="9" s="1"/>
  <c r="V652" i="9" a="1"/>
  <c r="V652" i="9" s="1"/>
  <c r="W651" i="9" a="1"/>
  <c r="W651" i="9" s="1"/>
  <c r="V651" i="9" a="1"/>
  <c r="V651" i="9" s="1"/>
  <c r="W650" i="9" a="1"/>
  <c r="W650" i="9" s="1"/>
  <c r="V650" i="9" a="1"/>
  <c r="V650" i="9" s="1"/>
  <c r="W649" i="9" a="1"/>
  <c r="W649" i="9" s="1"/>
  <c r="V649" i="9" a="1"/>
  <c r="V649" i="9" s="1"/>
  <c r="W648" i="9" a="1"/>
  <c r="W648" i="9" s="1"/>
  <c r="V648" i="9" a="1"/>
  <c r="V648" i="9" s="1"/>
  <c r="W647" i="9" a="1"/>
  <c r="W647" i="9" s="1"/>
  <c r="V647" i="9" a="1"/>
  <c r="V647" i="9" s="1"/>
  <c r="W646" i="9" a="1"/>
  <c r="W646" i="9" s="1"/>
  <c r="V646" i="9" a="1"/>
  <c r="V646" i="9" s="1"/>
  <c r="W645" i="9" a="1"/>
  <c r="W645" i="9" s="1"/>
  <c r="V645" i="9" a="1"/>
  <c r="V645" i="9" s="1"/>
  <c r="W644" i="9" a="1"/>
  <c r="W644" i="9" s="1"/>
  <c r="V644" i="9" a="1"/>
  <c r="V644" i="9" s="1"/>
  <c r="W643" i="9" a="1"/>
  <c r="W643" i="9" s="1"/>
  <c r="V643" i="9" a="1"/>
  <c r="V643" i="9" s="1"/>
  <c r="W642" i="9" a="1"/>
  <c r="W642" i="9" s="1"/>
  <c r="V642" i="9" a="1"/>
  <c r="V642" i="9" s="1"/>
  <c r="W641" i="9" a="1"/>
  <c r="W641" i="9" s="1"/>
  <c r="V641" i="9" a="1"/>
  <c r="V641" i="9" s="1"/>
  <c r="W640" i="9" a="1"/>
  <c r="W640" i="9" s="1"/>
  <c r="V640" i="9" a="1"/>
  <c r="V640" i="9" s="1"/>
  <c r="W639" i="9" a="1"/>
  <c r="W639" i="9" s="1"/>
  <c r="V639" i="9" a="1"/>
  <c r="V639" i="9" s="1"/>
  <c r="W638" i="9" a="1"/>
  <c r="W638" i="9" s="1"/>
  <c r="V638" i="9" a="1"/>
  <c r="V638" i="9" s="1"/>
  <c r="W637" i="9" a="1"/>
  <c r="W637" i="9" s="1"/>
  <c r="V637" i="9" a="1"/>
  <c r="V637" i="9" s="1"/>
  <c r="W636" i="9" a="1"/>
  <c r="W636" i="9" s="1"/>
  <c r="V636" i="9" a="1"/>
  <c r="V636" i="9" s="1"/>
  <c r="W635" i="9" a="1"/>
  <c r="W635" i="9" s="1"/>
  <c r="V635" i="9" a="1"/>
  <c r="V635" i="9" s="1"/>
  <c r="W634" i="9" a="1"/>
  <c r="W634" i="9" s="1"/>
  <c r="V634" i="9" a="1"/>
  <c r="V634" i="9" s="1"/>
  <c r="W633" i="9" a="1"/>
  <c r="W633" i="9" s="1"/>
  <c r="V633" i="9" a="1"/>
  <c r="V633" i="9" s="1"/>
  <c r="W632" i="9" a="1"/>
  <c r="W632" i="9" s="1"/>
  <c r="V632" i="9" a="1"/>
  <c r="V632" i="9" s="1"/>
  <c r="W631" i="9" a="1"/>
  <c r="W631" i="9" s="1"/>
  <c r="V631" i="9" a="1"/>
  <c r="V631" i="9" s="1"/>
  <c r="W630" i="9" a="1"/>
  <c r="W630" i="9" s="1"/>
  <c r="V630" i="9" a="1"/>
  <c r="V630" i="9" s="1"/>
  <c r="W629" i="9" a="1"/>
  <c r="W629" i="9" s="1"/>
  <c r="V629" i="9" a="1"/>
  <c r="V629" i="9" s="1"/>
  <c r="W628" i="9" a="1"/>
  <c r="W628" i="9" s="1"/>
  <c r="V628" i="9" a="1"/>
  <c r="V628" i="9" s="1"/>
  <c r="W627" i="9" a="1"/>
  <c r="W627" i="9" s="1"/>
  <c r="V627" i="9" a="1"/>
  <c r="V627" i="9" s="1"/>
  <c r="W626" i="9" a="1"/>
  <c r="W626" i="9" s="1"/>
  <c r="V626" i="9" a="1"/>
  <c r="V626" i="9" s="1"/>
  <c r="W625" i="9" a="1"/>
  <c r="W625" i="9" s="1"/>
  <c r="V625" i="9" a="1"/>
  <c r="V625" i="9" s="1"/>
  <c r="W624" i="9" a="1"/>
  <c r="W624" i="9" s="1"/>
  <c r="V624" i="9" a="1"/>
  <c r="V624" i="9" s="1"/>
  <c r="W623" i="9" a="1"/>
  <c r="W623" i="9" s="1"/>
  <c r="V623" i="9" a="1"/>
  <c r="V623" i="9" s="1"/>
  <c r="W622" i="9" a="1"/>
  <c r="W622" i="9" s="1"/>
  <c r="V622" i="9" a="1"/>
  <c r="V622" i="9" s="1"/>
  <c r="W621" i="9" a="1"/>
  <c r="W621" i="9" s="1"/>
  <c r="V621" i="9" a="1"/>
  <c r="V621" i="9" s="1"/>
  <c r="W620" i="9" a="1"/>
  <c r="W620" i="9" s="1"/>
  <c r="V620" i="9" a="1"/>
  <c r="V620" i="9" s="1"/>
  <c r="W619" i="9" a="1"/>
  <c r="W619" i="9" s="1"/>
  <c r="V619" i="9" a="1"/>
  <c r="V619" i="9" s="1"/>
  <c r="W618" i="9" a="1"/>
  <c r="W618" i="9" s="1"/>
  <c r="V618" i="9" a="1"/>
  <c r="V618" i="9" s="1"/>
  <c r="W617" i="9" a="1"/>
  <c r="W617" i="9" s="1"/>
  <c r="V617" i="9" a="1"/>
  <c r="V617" i="9" s="1"/>
  <c r="W616" i="9" a="1"/>
  <c r="W616" i="9" s="1"/>
  <c r="V616" i="9" a="1"/>
  <c r="V616" i="9" s="1"/>
  <c r="W615" i="9" a="1"/>
  <c r="W615" i="9" s="1"/>
  <c r="V615" i="9" a="1"/>
  <c r="V615" i="9" s="1"/>
  <c r="W614" i="9" a="1"/>
  <c r="W614" i="9" s="1"/>
  <c r="V614" i="9" a="1"/>
  <c r="V614" i="9" s="1"/>
  <c r="W613" i="9" a="1"/>
  <c r="W613" i="9" s="1"/>
  <c r="V613" i="9" a="1"/>
  <c r="V613" i="9" s="1"/>
  <c r="W612" i="9" a="1"/>
  <c r="W612" i="9" s="1"/>
  <c r="V612" i="9" a="1"/>
  <c r="V612" i="9" s="1"/>
  <c r="W611" i="9" a="1"/>
  <c r="W611" i="9" s="1"/>
  <c r="V611" i="9" a="1"/>
  <c r="V611" i="9" s="1"/>
  <c r="W610" i="9" a="1"/>
  <c r="W610" i="9" s="1"/>
  <c r="V610" i="9" a="1"/>
  <c r="V610" i="9" s="1"/>
  <c r="W609" i="9" a="1"/>
  <c r="W609" i="9" s="1"/>
  <c r="V609" i="9" a="1"/>
  <c r="V609" i="9" s="1"/>
  <c r="W608" i="9" a="1"/>
  <c r="W608" i="9" s="1"/>
  <c r="V608" i="9" a="1"/>
  <c r="V608" i="9" s="1"/>
  <c r="W607" i="9" a="1"/>
  <c r="W607" i="9" s="1"/>
  <c r="V607" i="9" a="1"/>
  <c r="V607" i="9" s="1"/>
  <c r="W606" i="9" a="1"/>
  <c r="W606" i="9" s="1"/>
  <c r="V606" i="9" a="1"/>
  <c r="V606" i="9" s="1"/>
  <c r="W605" i="9" a="1"/>
  <c r="W605" i="9" s="1"/>
  <c r="V605" i="9" a="1"/>
  <c r="V605" i="9" s="1"/>
  <c r="W604" i="9" a="1"/>
  <c r="W604" i="9" s="1"/>
  <c r="V604" i="9" a="1"/>
  <c r="V604" i="9" s="1"/>
  <c r="W603" i="9" a="1"/>
  <c r="W603" i="9" s="1"/>
  <c r="V603" i="9" a="1"/>
  <c r="V603" i="9" s="1"/>
  <c r="W602" i="9" a="1"/>
  <c r="W602" i="9" s="1"/>
  <c r="V602" i="9" a="1"/>
  <c r="V602" i="9" s="1"/>
  <c r="W601" i="9" a="1"/>
  <c r="W601" i="9" s="1"/>
  <c r="V601" i="9" a="1"/>
  <c r="V601" i="9" s="1"/>
  <c r="W600" i="9" a="1"/>
  <c r="W600" i="9" s="1"/>
  <c r="V600" i="9" a="1"/>
  <c r="V600" i="9" s="1"/>
  <c r="W599" i="9" a="1"/>
  <c r="W599" i="9" s="1"/>
  <c r="V599" i="9" a="1"/>
  <c r="V599" i="9" s="1"/>
  <c r="W598" i="9" a="1"/>
  <c r="W598" i="9" s="1"/>
  <c r="V598" i="9" a="1"/>
  <c r="V598" i="9" s="1"/>
  <c r="W597" i="9" a="1"/>
  <c r="W597" i="9" s="1"/>
  <c r="V597" i="9" a="1"/>
  <c r="V597" i="9" s="1"/>
  <c r="W596" i="9" a="1"/>
  <c r="W596" i="9" s="1"/>
  <c r="V596" i="9" a="1"/>
  <c r="V596" i="9" s="1"/>
  <c r="W595" i="9" a="1"/>
  <c r="W595" i="9" s="1"/>
  <c r="V595" i="9" a="1"/>
  <c r="V595" i="9" s="1"/>
  <c r="W594" i="9" a="1"/>
  <c r="W594" i="9" s="1"/>
  <c r="V594" i="9" a="1"/>
  <c r="V594" i="9" s="1"/>
  <c r="W593" i="9" a="1"/>
  <c r="W593" i="9" s="1"/>
  <c r="V593" i="9" a="1"/>
  <c r="V593" i="9" s="1"/>
  <c r="W592" i="9" a="1"/>
  <c r="W592" i="9" s="1"/>
  <c r="V592" i="9" a="1"/>
  <c r="V592" i="9" s="1"/>
  <c r="W591" i="9" a="1"/>
  <c r="W591" i="9" s="1"/>
  <c r="V591" i="9" a="1"/>
  <c r="V591" i="9" s="1"/>
  <c r="W590" i="9" a="1"/>
  <c r="W590" i="9" s="1"/>
  <c r="V590" i="9" a="1"/>
  <c r="V590" i="9" s="1"/>
  <c r="W589" i="9" a="1"/>
  <c r="W589" i="9" s="1"/>
  <c r="V589" i="9" a="1"/>
  <c r="V589" i="9" s="1"/>
  <c r="W588" i="9" a="1"/>
  <c r="W588" i="9" s="1"/>
  <c r="V588" i="9" a="1"/>
  <c r="V588" i="9" s="1"/>
  <c r="W587" i="9" a="1"/>
  <c r="W587" i="9" s="1"/>
  <c r="V587" i="9" a="1"/>
  <c r="V587" i="9" s="1"/>
  <c r="W586" i="9" a="1"/>
  <c r="W586" i="9" s="1"/>
  <c r="V586" i="9" a="1"/>
  <c r="V586" i="9" s="1"/>
  <c r="W585" i="9" a="1"/>
  <c r="W585" i="9" s="1"/>
  <c r="V585" i="9" a="1"/>
  <c r="V585" i="9" s="1"/>
  <c r="W584" i="9" a="1"/>
  <c r="W584" i="9" s="1"/>
  <c r="V584" i="9" a="1"/>
  <c r="V584" i="9" s="1"/>
  <c r="W583" i="9" a="1"/>
  <c r="W583" i="9" s="1"/>
  <c r="V583" i="9" a="1"/>
  <c r="V583" i="9" s="1"/>
  <c r="W582" i="9" a="1"/>
  <c r="W582" i="9" s="1"/>
  <c r="V582" i="9" a="1"/>
  <c r="V582" i="9" s="1"/>
  <c r="W581" i="9" a="1"/>
  <c r="W581" i="9" s="1"/>
  <c r="V581" i="9" a="1"/>
  <c r="V581" i="9" s="1"/>
  <c r="W580" i="9" a="1"/>
  <c r="W580" i="9" s="1"/>
  <c r="V580" i="9" a="1"/>
  <c r="V580" i="9" s="1"/>
  <c r="W579" i="9" a="1"/>
  <c r="W579" i="9" s="1"/>
  <c r="V579" i="9" a="1"/>
  <c r="V579" i="9" s="1"/>
  <c r="W578" i="9" a="1"/>
  <c r="W578" i="9" s="1"/>
  <c r="V578" i="9" a="1"/>
  <c r="V578" i="9" s="1"/>
  <c r="W577" i="9" a="1"/>
  <c r="W577" i="9" s="1"/>
  <c r="V577" i="9" a="1"/>
  <c r="V577" i="9" s="1"/>
  <c r="W576" i="9" a="1"/>
  <c r="W576" i="9" s="1"/>
  <c r="V576" i="9" a="1"/>
  <c r="V576" i="9" s="1"/>
  <c r="W575" i="9" a="1"/>
  <c r="W575" i="9" s="1"/>
  <c r="V575" i="9" a="1"/>
  <c r="V575" i="9" s="1"/>
  <c r="W574" i="9" a="1"/>
  <c r="W574" i="9" s="1"/>
  <c r="V574" i="9" a="1"/>
  <c r="V574" i="9" s="1"/>
  <c r="W573" i="9" a="1"/>
  <c r="W573" i="9" s="1"/>
  <c r="V573" i="9" a="1"/>
  <c r="V573" i="9" s="1"/>
  <c r="W572" i="9" a="1"/>
  <c r="W572" i="9" s="1"/>
  <c r="V572" i="9" a="1"/>
  <c r="V572" i="9" s="1"/>
  <c r="W571" i="9" a="1"/>
  <c r="W571" i="9" s="1"/>
  <c r="V571" i="9" a="1"/>
  <c r="V571" i="9" s="1"/>
  <c r="W570" i="9" a="1"/>
  <c r="W570" i="9" s="1"/>
  <c r="V570" i="9" a="1"/>
  <c r="V570" i="9" s="1"/>
  <c r="W569" i="9" a="1"/>
  <c r="W569" i="9" s="1"/>
  <c r="V569" i="9" a="1"/>
  <c r="V569" i="9" s="1"/>
  <c r="W568" i="9" a="1"/>
  <c r="W568" i="9" s="1"/>
  <c r="V568" i="9" a="1"/>
  <c r="V568" i="9" s="1"/>
  <c r="W567" i="9" a="1"/>
  <c r="W567" i="9" s="1"/>
  <c r="V567" i="9" a="1"/>
  <c r="V567" i="9" s="1"/>
  <c r="W566" i="9" a="1"/>
  <c r="W566" i="9" s="1"/>
  <c r="V566" i="9" a="1"/>
  <c r="V566" i="9" s="1"/>
  <c r="W565" i="9" a="1"/>
  <c r="W565" i="9" s="1"/>
  <c r="V565" i="9" a="1"/>
  <c r="V565" i="9" s="1"/>
  <c r="W564" i="9" a="1"/>
  <c r="W564" i="9" s="1"/>
  <c r="V564" i="9" a="1"/>
  <c r="V564" i="9" s="1"/>
  <c r="W563" i="9" a="1"/>
  <c r="W563" i="9" s="1"/>
  <c r="V563" i="9" a="1"/>
  <c r="V563" i="9" s="1"/>
  <c r="W562" i="9" a="1"/>
  <c r="W562" i="9" s="1"/>
  <c r="V562" i="9" a="1"/>
  <c r="V562" i="9" s="1"/>
  <c r="W561" i="9" a="1"/>
  <c r="W561" i="9" s="1"/>
  <c r="V561" i="9" a="1"/>
  <c r="V561" i="9" s="1"/>
  <c r="W560" i="9" a="1"/>
  <c r="W560" i="9" s="1"/>
  <c r="V560" i="9" a="1"/>
  <c r="V560" i="9" s="1"/>
  <c r="W559" i="9" a="1"/>
  <c r="W559" i="9" s="1"/>
  <c r="V559" i="9" a="1"/>
  <c r="V559" i="9" s="1"/>
  <c r="W558" i="9" a="1"/>
  <c r="W558" i="9" s="1"/>
  <c r="V558" i="9" a="1"/>
  <c r="V558" i="9" s="1"/>
  <c r="W557" i="9" a="1"/>
  <c r="W557" i="9" s="1"/>
  <c r="V557" i="9" a="1"/>
  <c r="V557" i="9" s="1"/>
  <c r="W556" i="9" a="1"/>
  <c r="W556" i="9" s="1"/>
  <c r="V556" i="9" a="1"/>
  <c r="V556" i="9" s="1"/>
  <c r="W555" i="9" a="1"/>
  <c r="W555" i="9" s="1"/>
  <c r="V555" i="9" a="1"/>
  <c r="V555" i="9" s="1"/>
  <c r="W554" i="9" a="1"/>
  <c r="W554" i="9" s="1"/>
  <c r="V554" i="9" a="1"/>
  <c r="V554" i="9" s="1"/>
  <c r="W553" i="9" a="1"/>
  <c r="W553" i="9" s="1"/>
  <c r="V553" i="9" a="1"/>
  <c r="V553" i="9" s="1"/>
  <c r="W552" i="9" a="1"/>
  <c r="W552" i="9" s="1"/>
  <c r="V552" i="9" a="1"/>
  <c r="V552" i="9" s="1"/>
  <c r="W551" i="9" a="1"/>
  <c r="W551" i="9" s="1"/>
  <c r="V551" i="9" a="1"/>
  <c r="V551" i="9" s="1"/>
  <c r="W550" i="9" a="1"/>
  <c r="W550" i="9" s="1"/>
  <c r="V550" i="9" a="1"/>
  <c r="V550" i="9" s="1"/>
  <c r="W549" i="9" a="1"/>
  <c r="W549" i="9" s="1"/>
  <c r="V549" i="9" a="1"/>
  <c r="V549" i="9" s="1"/>
  <c r="W548" i="9" a="1"/>
  <c r="W548" i="9" s="1"/>
  <c r="V548" i="9" a="1"/>
  <c r="V548" i="9" s="1"/>
  <c r="W547" i="9" a="1"/>
  <c r="W547" i="9" s="1"/>
  <c r="V547" i="9" a="1"/>
  <c r="V547" i="9" s="1"/>
  <c r="W546" i="9" a="1"/>
  <c r="W546" i="9" s="1"/>
  <c r="V546" i="9" a="1"/>
  <c r="V546" i="9" s="1"/>
  <c r="W545" i="9" a="1"/>
  <c r="W545" i="9" s="1"/>
  <c r="V545" i="9" a="1"/>
  <c r="V545" i="9" s="1"/>
  <c r="W544" i="9" a="1"/>
  <c r="W544" i="9" s="1"/>
  <c r="V544" i="9" a="1"/>
  <c r="V544" i="9" s="1"/>
  <c r="W543" i="9" a="1"/>
  <c r="W543" i="9" s="1"/>
  <c r="V543" i="9" a="1"/>
  <c r="V543" i="9" s="1"/>
  <c r="W542" i="9" a="1"/>
  <c r="W542" i="9" s="1"/>
  <c r="V542" i="9" a="1"/>
  <c r="V542" i="9" s="1"/>
  <c r="W541" i="9" a="1"/>
  <c r="W541" i="9" s="1"/>
  <c r="V541" i="9" a="1"/>
  <c r="V541" i="9" s="1"/>
  <c r="W540" i="9" a="1"/>
  <c r="W540" i="9" s="1"/>
  <c r="V540" i="9" a="1"/>
  <c r="V540" i="9" s="1"/>
  <c r="W539" i="9" a="1"/>
  <c r="W539" i="9" s="1"/>
  <c r="V539" i="9" a="1"/>
  <c r="V539" i="9" s="1"/>
  <c r="W538" i="9" a="1"/>
  <c r="W538" i="9" s="1"/>
  <c r="V538" i="9" a="1"/>
  <c r="V538" i="9" s="1"/>
  <c r="W537" i="9" a="1"/>
  <c r="W537" i="9" s="1"/>
  <c r="V537" i="9" a="1"/>
  <c r="V537" i="9" s="1"/>
  <c r="W536" i="9" a="1"/>
  <c r="W536" i="9" s="1"/>
  <c r="V536" i="9" a="1"/>
  <c r="V536" i="9" s="1"/>
  <c r="W535" i="9" a="1"/>
  <c r="W535" i="9" s="1"/>
  <c r="V535" i="9" a="1"/>
  <c r="V535" i="9" s="1"/>
  <c r="W534" i="9" a="1"/>
  <c r="W534" i="9" s="1"/>
  <c r="V534" i="9" a="1"/>
  <c r="V534" i="9" s="1"/>
  <c r="W533" i="9" a="1"/>
  <c r="W533" i="9" s="1"/>
  <c r="V533" i="9" a="1"/>
  <c r="V533" i="9" s="1"/>
  <c r="W532" i="9" a="1"/>
  <c r="W532" i="9" s="1"/>
  <c r="V532" i="9" a="1"/>
  <c r="V532" i="9" s="1"/>
  <c r="W531" i="9" a="1"/>
  <c r="W531" i="9" s="1"/>
  <c r="V531" i="9" a="1"/>
  <c r="V531" i="9" s="1"/>
  <c r="W530" i="9" a="1"/>
  <c r="W530" i="9" s="1"/>
  <c r="V530" i="9" a="1"/>
  <c r="V530" i="9" s="1"/>
  <c r="W529" i="9" a="1"/>
  <c r="W529" i="9" s="1"/>
  <c r="V529" i="9" a="1"/>
  <c r="V529" i="9" s="1"/>
  <c r="W528" i="9" a="1"/>
  <c r="W528" i="9" s="1"/>
  <c r="V528" i="9" a="1"/>
  <c r="V528" i="9" s="1"/>
  <c r="W527" i="9" a="1"/>
  <c r="W527" i="9" s="1"/>
  <c r="V527" i="9" a="1"/>
  <c r="V527" i="9" s="1"/>
  <c r="W526" i="9" a="1"/>
  <c r="W526" i="9" s="1"/>
  <c r="V526" i="9" a="1"/>
  <c r="V526" i="9" s="1"/>
  <c r="W525" i="9" a="1"/>
  <c r="W525" i="9" s="1"/>
  <c r="V525" i="9" a="1"/>
  <c r="V525" i="9" s="1"/>
  <c r="W524" i="9" a="1"/>
  <c r="W524" i="9" s="1"/>
  <c r="V524" i="9" a="1"/>
  <c r="V524" i="9" s="1"/>
  <c r="W523" i="9" a="1"/>
  <c r="W523" i="9" s="1"/>
  <c r="V523" i="9" a="1"/>
  <c r="V523" i="9" s="1"/>
  <c r="W522" i="9" a="1"/>
  <c r="W522" i="9" s="1"/>
  <c r="V522" i="9" a="1"/>
  <c r="V522" i="9" s="1"/>
  <c r="W521" i="9" a="1"/>
  <c r="W521" i="9" s="1"/>
  <c r="V521" i="9" a="1"/>
  <c r="V521" i="9" s="1"/>
  <c r="W520" i="9" a="1"/>
  <c r="W520" i="9" s="1"/>
  <c r="V520" i="9" a="1"/>
  <c r="V520" i="9" s="1"/>
  <c r="W519" i="9" a="1"/>
  <c r="W519" i="9" s="1"/>
  <c r="V519" i="9" a="1"/>
  <c r="V519" i="9" s="1"/>
  <c r="W518" i="9" a="1"/>
  <c r="W518" i="9" s="1"/>
  <c r="V518" i="9" a="1"/>
  <c r="V518" i="9" s="1"/>
  <c r="W517" i="9" a="1"/>
  <c r="W517" i="9" s="1"/>
  <c r="V517" i="9" a="1"/>
  <c r="V517" i="9" s="1"/>
  <c r="W516" i="9" a="1"/>
  <c r="W516" i="9" s="1"/>
  <c r="V516" i="9" a="1"/>
  <c r="V516" i="9" s="1"/>
  <c r="W515" i="9" a="1"/>
  <c r="W515" i="9" s="1"/>
  <c r="V515" i="9" a="1"/>
  <c r="V515" i="9" s="1"/>
  <c r="W514" i="9" a="1"/>
  <c r="W514" i="9" s="1"/>
  <c r="V514" i="9" a="1"/>
  <c r="V514" i="9" s="1"/>
  <c r="W513" i="9" a="1"/>
  <c r="W513" i="9" s="1"/>
  <c r="V513" i="9" a="1"/>
  <c r="V513" i="9" s="1"/>
  <c r="W512" i="9" a="1"/>
  <c r="W512" i="9" s="1"/>
  <c r="V512" i="9" a="1"/>
  <c r="V512" i="9" s="1"/>
  <c r="W511" i="9" a="1"/>
  <c r="W511" i="9" s="1"/>
  <c r="V511" i="9" a="1"/>
  <c r="V511" i="9" s="1"/>
  <c r="W510" i="9" a="1"/>
  <c r="W510" i="9" s="1"/>
  <c r="V510" i="9" a="1"/>
  <c r="V510" i="9" s="1"/>
  <c r="W509" i="9" a="1"/>
  <c r="W509" i="9" s="1"/>
  <c r="V509" i="9" a="1"/>
  <c r="V509" i="9" s="1"/>
  <c r="W508" i="9" a="1"/>
  <c r="W508" i="9" s="1"/>
  <c r="V508" i="9" a="1"/>
  <c r="V508" i="9" s="1"/>
  <c r="W507" i="9" a="1"/>
  <c r="W507" i="9" s="1"/>
  <c r="V507" i="9" a="1"/>
  <c r="V507" i="9" s="1"/>
  <c r="W506" i="9" a="1"/>
  <c r="W506" i="9" s="1"/>
  <c r="V506" i="9" a="1"/>
  <c r="V506" i="9" s="1"/>
  <c r="W505" i="9" a="1"/>
  <c r="W505" i="9" s="1"/>
  <c r="V505" i="9" a="1"/>
  <c r="V505" i="9" s="1"/>
  <c r="W504" i="9" a="1"/>
  <c r="W504" i="9" s="1"/>
  <c r="V504" i="9" a="1"/>
  <c r="V504" i="9" s="1"/>
  <c r="W503" i="9" a="1"/>
  <c r="W503" i="9" s="1"/>
  <c r="V503" i="9" a="1"/>
  <c r="V503" i="9" s="1"/>
  <c r="W502" i="9" a="1"/>
  <c r="W502" i="9" s="1"/>
  <c r="V502" i="9" a="1"/>
  <c r="V502" i="9" s="1"/>
  <c r="W501" i="9" a="1"/>
  <c r="W501" i="9" s="1"/>
  <c r="V501" i="9" a="1"/>
  <c r="V501" i="9" s="1"/>
  <c r="W500" i="9" a="1"/>
  <c r="W500" i="9" s="1"/>
  <c r="V500" i="9" a="1"/>
  <c r="V500" i="9" s="1"/>
  <c r="W499" i="9" a="1"/>
  <c r="W499" i="9" s="1"/>
  <c r="V499" i="9" a="1"/>
  <c r="V499" i="9" s="1"/>
  <c r="W498" i="9" a="1"/>
  <c r="W498" i="9" s="1"/>
  <c r="V498" i="9" a="1"/>
  <c r="V498" i="9" s="1"/>
  <c r="W497" i="9" a="1"/>
  <c r="W497" i="9" s="1"/>
  <c r="V497" i="9" a="1"/>
  <c r="V497" i="9" s="1"/>
  <c r="W496" i="9" a="1"/>
  <c r="W496" i="9" s="1"/>
  <c r="V496" i="9" a="1"/>
  <c r="V496" i="9" s="1"/>
  <c r="W495" i="9" a="1"/>
  <c r="W495" i="9" s="1"/>
  <c r="V495" i="9" a="1"/>
  <c r="V495" i="9" s="1"/>
  <c r="W494" i="9" a="1"/>
  <c r="W494" i="9" s="1"/>
  <c r="V494" i="9" a="1"/>
  <c r="V494" i="9" s="1"/>
  <c r="W493" i="9" a="1"/>
  <c r="W493" i="9" s="1"/>
  <c r="V493" i="9" a="1"/>
  <c r="V493" i="9" s="1"/>
  <c r="W492" i="9" a="1"/>
  <c r="W492" i="9" s="1"/>
  <c r="V492" i="9" a="1"/>
  <c r="V492" i="9" s="1"/>
  <c r="W491" i="9" a="1"/>
  <c r="W491" i="9" s="1"/>
  <c r="V491" i="9" a="1"/>
  <c r="V491" i="9" s="1"/>
  <c r="W490" i="9" a="1"/>
  <c r="W490" i="9" s="1"/>
  <c r="V490" i="9" a="1"/>
  <c r="V490" i="9" s="1"/>
  <c r="W489" i="9" a="1"/>
  <c r="W489" i="9" s="1"/>
  <c r="V489" i="9" a="1"/>
  <c r="V489" i="9" s="1"/>
  <c r="W488" i="9" a="1"/>
  <c r="W488" i="9" s="1"/>
  <c r="V488" i="9" a="1"/>
  <c r="V488" i="9" s="1"/>
  <c r="W487" i="9" a="1"/>
  <c r="W487" i="9" s="1"/>
  <c r="V487" i="9" a="1"/>
  <c r="V487" i="9" s="1"/>
  <c r="W486" i="9" a="1"/>
  <c r="W486" i="9" s="1"/>
  <c r="V486" i="9" a="1"/>
  <c r="V486" i="9" s="1"/>
  <c r="W485" i="9" a="1"/>
  <c r="W485" i="9" s="1"/>
  <c r="V485" i="9" a="1"/>
  <c r="V485" i="9" s="1"/>
  <c r="W484" i="9" a="1"/>
  <c r="W484" i="9" s="1"/>
  <c r="V484" i="9" a="1"/>
  <c r="V484" i="9" s="1"/>
  <c r="W483" i="9" a="1"/>
  <c r="W483" i="9" s="1"/>
  <c r="V483" i="9" a="1"/>
  <c r="V483" i="9" s="1"/>
  <c r="W482" i="9" a="1"/>
  <c r="W482" i="9" s="1"/>
  <c r="V482" i="9" a="1"/>
  <c r="V482" i="9" s="1"/>
  <c r="W481" i="9" a="1"/>
  <c r="W481" i="9" s="1"/>
  <c r="V481" i="9" a="1"/>
  <c r="V481" i="9" s="1"/>
  <c r="W480" i="9" a="1"/>
  <c r="W480" i="9" s="1"/>
  <c r="V480" i="9" a="1"/>
  <c r="V480" i="9" s="1"/>
  <c r="W479" i="9" a="1"/>
  <c r="W479" i="9" s="1"/>
  <c r="V479" i="9" a="1"/>
  <c r="V479" i="9" s="1"/>
  <c r="W478" i="9" a="1"/>
  <c r="W478" i="9" s="1"/>
  <c r="V478" i="9" a="1"/>
  <c r="V478" i="9" s="1"/>
  <c r="W477" i="9" a="1"/>
  <c r="W477" i="9" s="1"/>
  <c r="V477" i="9" a="1"/>
  <c r="V477" i="9" s="1"/>
  <c r="W476" i="9" a="1"/>
  <c r="W476" i="9" s="1"/>
  <c r="V476" i="9" a="1"/>
  <c r="V476" i="9" s="1"/>
  <c r="W475" i="9" a="1"/>
  <c r="W475" i="9" s="1"/>
  <c r="V475" i="9" a="1"/>
  <c r="V475" i="9" s="1"/>
  <c r="W474" i="9" a="1"/>
  <c r="W474" i="9" s="1"/>
  <c r="V474" i="9" a="1"/>
  <c r="V474" i="9" s="1"/>
  <c r="W473" i="9" a="1"/>
  <c r="W473" i="9" s="1"/>
  <c r="V473" i="9" a="1"/>
  <c r="V473" i="9" s="1"/>
  <c r="W472" i="9" a="1"/>
  <c r="W472" i="9" s="1"/>
  <c r="V472" i="9" a="1"/>
  <c r="V472" i="9" s="1"/>
  <c r="W471" i="9" a="1"/>
  <c r="W471" i="9" s="1"/>
  <c r="V471" i="9" a="1"/>
  <c r="V471" i="9" s="1"/>
  <c r="W470" i="9" a="1"/>
  <c r="W470" i="9" s="1"/>
  <c r="V470" i="9" a="1"/>
  <c r="V470" i="9" s="1"/>
  <c r="W469" i="9" a="1"/>
  <c r="W469" i="9" s="1"/>
  <c r="V469" i="9" a="1"/>
  <c r="V469" i="9" s="1"/>
  <c r="W468" i="9" a="1"/>
  <c r="W468" i="9" s="1"/>
  <c r="V468" i="9" a="1"/>
  <c r="V468" i="9" s="1"/>
  <c r="W467" i="9" a="1"/>
  <c r="W467" i="9" s="1"/>
  <c r="V467" i="9" a="1"/>
  <c r="V467" i="9" s="1"/>
  <c r="W466" i="9" a="1"/>
  <c r="W466" i="9" s="1"/>
  <c r="V466" i="9" a="1"/>
  <c r="V466" i="9" s="1"/>
  <c r="W465" i="9" a="1"/>
  <c r="W465" i="9" s="1"/>
  <c r="V465" i="9" a="1"/>
  <c r="V465" i="9" s="1"/>
  <c r="W464" i="9" a="1"/>
  <c r="W464" i="9" s="1"/>
  <c r="V464" i="9" a="1"/>
  <c r="V464" i="9" s="1"/>
  <c r="W463" i="9" a="1"/>
  <c r="W463" i="9" s="1"/>
  <c r="V463" i="9" a="1"/>
  <c r="V463" i="9" s="1"/>
  <c r="W462" i="9" a="1"/>
  <c r="W462" i="9" s="1"/>
  <c r="V462" i="9" a="1"/>
  <c r="V462" i="9" s="1"/>
  <c r="W461" i="9" a="1"/>
  <c r="W461" i="9" s="1"/>
  <c r="V461" i="9" a="1"/>
  <c r="V461" i="9" s="1"/>
  <c r="W460" i="9" a="1"/>
  <c r="W460" i="9" s="1"/>
  <c r="V460" i="9" a="1"/>
  <c r="V460" i="9" s="1"/>
  <c r="W459" i="9" a="1"/>
  <c r="W459" i="9" s="1"/>
  <c r="V459" i="9" a="1"/>
  <c r="V459" i="9" s="1"/>
  <c r="W458" i="9" a="1"/>
  <c r="W458" i="9" s="1"/>
  <c r="V458" i="9" a="1"/>
  <c r="V458" i="9" s="1"/>
  <c r="W457" i="9" a="1"/>
  <c r="W457" i="9" s="1"/>
  <c r="V457" i="9" a="1"/>
  <c r="V457" i="9" s="1"/>
  <c r="W456" i="9" a="1"/>
  <c r="W456" i="9" s="1"/>
  <c r="V456" i="9" a="1"/>
  <c r="V456" i="9" s="1"/>
  <c r="W455" i="9" a="1"/>
  <c r="W455" i="9" s="1"/>
  <c r="V455" i="9" a="1"/>
  <c r="V455" i="9" s="1"/>
  <c r="W454" i="9" a="1"/>
  <c r="W454" i="9" s="1"/>
  <c r="V454" i="9" a="1"/>
  <c r="V454" i="9" s="1"/>
  <c r="W453" i="9" a="1"/>
  <c r="W453" i="9" s="1"/>
  <c r="V453" i="9" a="1"/>
  <c r="V453" i="9" s="1"/>
  <c r="W452" i="9" a="1"/>
  <c r="W452" i="9" s="1"/>
  <c r="V452" i="9" a="1"/>
  <c r="V452" i="9" s="1"/>
  <c r="W451" i="9" a="1"/>
  <c r="W451" i="9" s="1"/>
  <c r="V451" i="9" a="1"/>
  <c r="V451" i="9" s="1"/>
  <c r="W450" i="9" a="1"/>
  <c r="W450" i="9" s="1"/>
  <c r="V450" i="9" a="1"/>
  <c r="V450" i="9" s="1"/>
  <c r="W449" i="9" a="1"/>
  <c r="W449" i="9" s="1"/>
  <c r="V449" i="9" a="1"/>
  <c r="V449" i="9" s="1"/>
  <c r="W448" i="9" a="1"/>
  <c r="W448" i="9" s="1"/>
  <c r="V448" i="9" a="1"/>
  <c r="V448" i="9" s="1"/>
  <c r="W447" i="9" a="1"/>
  <c r="W447" i="9" s="1"/>
  <c r="V447" i="9" a="1"/>
  <c r="V447" i="9" s="1"/>
  <c r="W446" i="9" a="1"/>
  <c r="W446" i="9" s="1"/>
  <c r="V446" i="9" a="1"/>
  <c r="V446" i="9" s="1"/>
  <c r="W445" i="9" a="1"/>
  <c r="W445" i="9" s="1"/>
  <c r="V445" i="9" a="1"/>
  <c r="V445" i="9" s="1"/>
  <c r="W444" i="9" a="1"/>
  <c r="W444" i="9" s="1"/>
  <c r="V444" i="9" a="1"/>
  <c r="V444" i="9" s="1"/>
  <c r="W443" i="9" a="1"/>
  <c r="W443" i="9" s="1"/>
  <c r="V443" i="9" a="1"/>
  <c r="V443" i="9" s="1"/>
  <c r="W442" i="9" a="1"/>
  <c r="W442" i="9" s="1"/>
  <c r="V442" i="9" a="1"/>
  <c r="V442" i="9" s="1"/>
  <c r="W441" i="9" a="1"/>
  <c r="W441" i="9" s="1"/>
  <c r="V441" i="9" a="1"/>
  <c r="V441" i="9" s="1"/>
  <c r="W440" i="9" a="1"/>
  <c r="W440" i="9" s="1"/>
  <c r="V440" i="9" a="1"/>
  <c r="V440" i="9" s="1"/>
  <c r="W439" i="9" a="1"/>
  <c r="W439" i="9" s="1"/>
  <c r="V439" i="9" a="1"/>
  <c r="V439" i="9" s="1"/>
  <c r="W438" i="9" a="1"/>
  <c r="W438" i="9" s="1"/>
  <c r="V438" i="9" a="1"/>
  <c r="V438" i="9" s="1"/>
  <c r="W437" i="9" a="1"/>
  <c r="W437" i="9" s="1"/>
  <c r="V437" i="9" a="1"/>
  <c r="V437" i="9" s="1"/>
  <c r="W436" i="9" a="1"/>
  <c r="W436" i="9" s="1"/>
  <c r="V436" i="9" a="1"/>
  <c r="V436" i="9" s="1"/>
  <c r="W435" i="9" a="1"/>
  <c r="W435" i="9" s="1"/>
  <c r="V435" i="9" a="1"/>
  <c r="V435" i="9" s="1"/>
  <c r="W434" i="9" a="1"/>
  <c r="W434" i="9" s="1"/>
  <c r="V434" i="9" a="1"/>
  <c r="V434" i="9" s="1"/>
  <c r="W433" i="9" a="1"/>
  <c r="W433" i="9" s="1"/>
  <c r="V433" i="9" a="1"/>
  <c r="V433" i="9" s="1"/>
  <c r="W432" i="9" a="1"/>
  <c r="W432" i="9" s="1"/>
  <c r="V432" i="9" a="1"/>
  <c r="V432" i="9" s="1"/>
  <c r="W431" i="9" a="1"/>
  <c r="W431" i="9" s="1"/>
  <c r="V431" i="9" a="1"/>
  <c r="V431" i="9" s="1"/>
  <c r="W430" i="9" a="1"/>
  <c r="W430" i="9" s="1"/>
  <c r="V430" i="9" a="1"/>
  <c r="V430" i="9" s="1"/>
  <c r="W429" i="9" a="1"/>
  <c r="W429" i="9" s="1"/>
  <c r="V429" i="9" a="1"/>
  <c r="V429" i="9" s="1"/>
  <c r="W428" i="9" a="1"/>
  <c r="W428" i="9" s="1"/>
  <c r="V428" i="9" a="1"/>
  <c r="V428" i="9" s="1"/>
  <c r="W427" i="9" a="1"/>
  <c r="W427" i="9" s="1"/>
  <c r="V427" i="9" a="1"/>
  <c r="V427" i="9" s="1"/>
  <c r="W426" i="9" a="1"/>
  <c r="W426" i="9" s="1"/>
  <c r="V426" i="9" a="1"/>
  <c r="V426" i="9" s="1"/>
  <c r="W425" i="9" a="1"/>
  <c r="W425" i="9" s="1"/>
  <c r="V425" i="9" a="1"/>
  <c r="V425" i="9" s="1"/>
  <c r="W424" i="9" a="1"/>
  <c r="W424" i="9" s="1"/>
  <c r="V424" i="9" a="1"/>
  <c r="V424" i="9" s="1"/>
  <c r="W423" i="9" a="1"/>
  <c r="W423" i="9" s="1"/>
  <c r="V423" i="9" a="1"/>
  <c r="V423" i="9" s="1"/>
  <c r="W422" i="9" a="1"/>
  <c r="W422" i="9" s="1"/>
  <c r="V422" i="9" a="1"/>
  <c r="V422" i="9" s="1"/>
  <c r="W421" i="9" a="1"/>
  <c r="W421" i="9" s="1"/>
  <c r="V421" i="9" a="1"/>
  <c r="V421" i="9" s="1"/>
  <c r="W420" i="9" a="1"/>
  <c r="W420" i="9" s="1"/>
  <c r="V420" i="9" a="1"/>
  <c r="V420" i="9" s="1"/>
  <c r="W419" i="9" a="1"/>
  <c r="W419" i="9" s="1"/>
  <c r="V419" i="9" a="1"/>
  <c r="V419" i="9" s="1"/>
  <c r="W418" i="9" a="1"/>
  <c r="W418" i="9" s="1"/>
  <c r="V418" i="9" a="1"/>
  <c r="V418" i="9" s="1"/>
  <c r="W417" i="9" a="1"/>
  <c r="W417" i="9" s="1"/>
  <c r="V417" i="9" a="1"/>
  <c r="V417" i="9" s="1"/>
  <c r="W416" i="9" a="1"/>
  <c r="W416" i="9" s="1"/>
  <c r="V416" i="9" a="1"/>
  <c r="V416" i="9" s="1"/>
  <c r="W415" i="9" a="1"/>
  <c r="W415" i="9" s="1"/>
  <c r="V415" i="9" a="1"/>
  <c r="V415" i="9" s="1"/>
  <c r="W414" i="9" a="1"/>
  <c r="W414" i="9" s="1"/>
  <c r="V414" i="9" a="1"/>
  <c r="V414" i="9" s="1"/>
  <c r="W413" i="9" a="1"/>
  <c r="W413" i="9" s="1"/>
  <c r="V413" i="9" a="1"/>
  <c r="V413" i="9" s="1"/>
  <c r="W412" i="9" a="1"/>
  <c r="W412" i="9" s="1"/>
  <c r="V412" i="9" a="1"/>
  <c r="V412" i="9" s="1"/>
  <c r="W411" i="9" a="1"/>
  <c r="W411" i="9" s="1"/>
  <c r="V411" i="9" a="1"/>
  <c r="V411" i="9" s="1"/>
  <c r="W410" i="9" a="1"/>
  <c r="W410" i="9" s="1"/>
  <c r="V410" i="9" a="1"/>
  <c r="V410" i="9" s="1"/>
  <c r="W409" i="9" a="1"/>
  <c r="W409" i="9" s="1"/>
  <c r="V409" i="9" a="1"/>
  <c r="V409" i="9" s="1"/>
  <c r="W408" i="9" a="1"/>
  <c r="W408" i="9" s="1"/>
  <c r="V408" i="9" a="1"/>
  <c r="V408" i="9" s="1"/>
  <c r="W407" i="9" a="1"/>
  <c r="W407" i="9" s="1"/>
  <c r="V407" i="9" a="1"/>
  <c r="V407" i="9" s="1"/>
  <c r="W406" i="9" a="1"/>
  <c r="W406" i="9" s="1"/>
  <c r="V406" i="9" a="1"/>
  <c r="V406" i="9" s="1"/>
  <c r="W405" i="9" a="1"/>
  <c r="W405" i="9" s="1"/>
  <c r="V405" i="9" a="1"/>
  <c r="V405" i="9" s="1"/>
  <c r="W404" i="9" a="1"/>
  <c r="W404" i="9" s="1"/>
  <c r="V404" i="9" a="1"/>
  <c r="V404" i="9" s="1"/>
  <c r="W403" i="9" a="1"/>
  <c r="W403" i="9" s="1"/>
  <c r="V403" i="9" a="1"/>
  <c r="V403" i="9" s="1"/>
  <c r="W402" i="9" a="1"/>
  <c r="W402" i="9" s="1"/>
  <c r="V402" i="9" a="1"/>
  <c r="V402" i="9" s="1"/>
  <c r="W401" i="9" a="1"/>
  <c r="W401" i="9" s="1"/>
  <c r="V401" i="9" a="1"/>
  <c r="V401" i="9" s="1"/>
  <c r="W400" i="9" a="1"/>
  <c r="W400" i="9" s="1"/>
  <c r="V400" i="9" a="1"/>
  <c r="V400" i="9" s="1"/>
  <c r="W399" i="9" a="1"/>
  <c r="W399" i="9" s="1"/>
  <c r="V399" i="9" a="1"/>
  <c r="V399" i="9" s="1"/>
  <c r="W398" i="9" a="1"/>
  <c r="W398" i="9" s="1"/>
  <c r="V398" i="9" a="1"/>
  <c r="V398" i="9" s="1"/>
  <c r="W397" i="9" a="1"/>
  <c r="W397" i="9" s="1"/>
  <c r="V397" i="9" a="1"/>
  <c r="V397" i="9" s="1"/>
  <c r="W396" i="9" a="1"/>
  <c r="W396" i="9" s="1"/>
  <c r="V396" i="9" a="1"/>
  <c r="V396" i="9" s="1"/>
  <c r="W395" i="9" a="1"/>
  <c r="W395" i="9" s="1"/>
  <c r="V395" i="9" a="1"/>
  <c r="V395" i="9" s="1"/>
  <c r="W394" i="9" a="1"/>
  <c r="W394" i="9" s="1"/>
  <c r="V394" i="9" a="1"/>
  <c r="V394" i="9" s="1"/>
  <c r="W393" i="9" a="1"/>
  <c r="W393" i="9" s="1"/>
  <c r="V393" i="9" a="1"/>
  <c r="V393" i="9" s="1"/>
  <c r="W392" i="9" a="1"/>
  <c r="W392" i="9" s="1"/>
  <c r="V392" i="9" a="1"/>
  <c r="V392" i="9" s="1"/>
  <c r="W391" i="9" a="1"/>
  <c r="W391" i="9" s="1"/>
  <c r="V391" i="9" a="1"/>
  <c r="V391" i="9" s="1"/>
  <c r="W390" i="9" a="1"/>
  <c r="W390" i="9" s="1"/>
  <c r="V390" i="9" a="1"/>
  <c r="V390" i="9" s="1"/>
  <c r="W389" i="9" a="1"/>
  <c r="W389" i="9" s="1"/>
  <c r="V389" i="9" a="1"/>
  <c r="V389" i="9" s="1"/>
  <c r="W388" i="9" a="1"/>
  <c r="W388" i="9" s="1"/>
  <c r="V388" i="9" a="1"/>
  <c r="V388" i="9" s="1"/>
  <c r="W387" i="9" a="1"/>
  <c r="W387" i="9" s="1"/>
  <c r="V387" i="9" a="1"/>
  <c r="V387" i="9" s="1"/>
  <c r="W386" i="9" a="1"/>
  <c r="W386" i="9" s="1"/>
  <c r="V386" i="9" a="1"/>
  <c r="V386" i="9" s="1"/>
  <c r="W385" i="9" a="1"/>
  <c r="W385" i="9" s="1"/>
  <c r="V385" i="9" a="1"/>
  <c r="V385" i="9" s="1"/>
  <c r="W384" i="9" a="1"/>
  <c r="W384" i="9" s="1"/>
  <c r="V384" i="9" a="1"/>
  <c r="V384" i="9" s="1"/>
  <c r="W383" i="9" a="1"/>
  <c r="W383" i="9" s="1"/>
  <c r="V383" i="9" a="1"/>
  <c r="V383" i="9" s="1"/>
  <c r="W382" i="9" a="1"/>
  <c r="W382" i="9" s="1"/>
  <c r="V382" i="9" a="1"/>
  <c r="V382" i="9" s="1"/>
  <c r="W381" i="9" a="1"/>
  <c r="W381" i="9" s="1"/>
  <c r="V381" i="9" a="1"/>
  <c r="V381" i="9" s="1"/>
  <c r="W380" i="9" a="1"/>
  <c r="W380" i="9" s="1"/>
  <c r="V380" i="9" a="1"/>
  <c r="V380" i="9" s="1"/>
  <c r="W379" i="9" a="1"/>
  <c r="W379" i="9" s="1"/>
  <c r="V379" i="9" a="1"/>
  <c r="V379" i="9" s="1"/>
  <c r="W378" i="9" a="1"/>
  <c r="W378" i="9" s="1"/>
  <c r="V378" i="9" a="1"/>
  <c r="V378" i="9" s="1"/>
  <c r="W377" i="9" a="1"/>
  <c r="W377" i="9" s="1"/>
  <c r="V377" i="9" a="1"/>
  <c r="V377" i="9" s="1"/>
  <c r="W376" i="9" a="1"/>
  <c r="W376" i="9" s="1"/>
  <c r="V376" i="9" a="1"/>
  <c r="V376" i="9" s="1"/>
  <c r="W375" i="9" a="1"/>
  <c r="W375" i="9" s="1"/>
  <c r="V375" i="9" a="1"/>
  <c r="V375" i="9" s="1"/>
  <c r="W374" i="9" a="1"/>
  <c r="W374" i="9" s="1"/>
  <c r="V374" i="9" a="1"/>
  <c r="V374" i="9" s="1"/>
  <c r="W373" i="9" a="1"/>
  <c r="W373" i="9" s="1"/>
  <c r="V373" i="9" a="1"/>
  <c r="V373" i="9" s="1"/>
  <c r="W372" i="9" a="1"/>
  <c r="W372" i="9" s="1"/>
  <c r="V372" i="9" a="1"/>
  <c r="V372" i="9" s="1"/>
  <c r="W371" i="9" a="1"/>
  <c r="W371" i="9" s="1"/>
  <c r="V371" i="9" a="1"/>
  <c r="V371" i="9" s="1"/>
  <c r="W370" i="9" a="1"/>
  <c r="W370" i="9" s="1"/>
  <c r="V370" i="9" a="1"/>
  <c r="V370" i="9" s="1"/>
  <c r="W369" i="9" a="1"/>
  <c r="W369" i="9" s="1"/>
  <c r="V369" i="9" a="1"/>
  <c r="V369" i="9" s="1"/>
  <c r="W368" i="9" a="1"/>
  <c r="W368" i="9" s="1"/>
  <c r="V368" i="9" a="1"/>
  <c r="V368" i="9" s="1"/>
  <c r="W367" i="9" a="1"/>
  <c r="W367" i="9" s="1"/>
  <c r="V367" i="9" a="1"/>
  <c r="V367" i="9" s="1"/>
  <c r="W366" i="9" a="1"/>
  <c r="W366" i="9" s="1"/>
  <c r="V366" i="9" a="1"/>
  <c r="V366" i="9" s="1"/>
  <c r="W365" i="9" a="1"/>
  <c r="W365" i="9" s="1"/>
  <c r="V365" i="9" a="1"/>
  <c r="V365" i="9" s="1"/>
  <c r="W364" i="9" a="1"/>
  <c r="W364" i="9" s="1"/>
  <c r="V364" i="9" a="1"/>
  <c r="V364" i="9" s="1"/>
  <c r="W363" i="9" a="1"/>
  <c r="W363" i="9" s="1"/>
  <c r="V363" i="9" a="1"/>
  <c r="V363" i="9" s="1"/>
  <c r="W362" i="9" a="1"/>
  <c r="W362" i="9" s="1"/>
  <c r="V362" i="9" a="1"/>
  <c r="V362" i="9" s="1"/>
  <c r="W361" i="9" a="1"/>
  <c r="W361" i="9" s="1"/>
  <c r="V361" i="9" a="1"/>
  <c r="V361" i="9" s="1"/>
  <c r="W360" i="9" a="1"/>
  <c r="W360" i="9" s="1"/>
  <c r="V360" i="9" a="1"/>
  <c r="V360" i="9" s="1"/>
  <c r="W359" i="9" a="1"/>
  <c r="W359" i="9" s="1"/>
  <c r="V359" i="9" a="1"/>
  <c r="V359" i="9" s="1"/>
  <c r="W358" i="9" a="1"/>
  <c r="W358" i="9" s="1"/>
  <c r="V358" i="9" a="1"/>
  <c r="V358" i="9" s="1"/>
  <c r="W357" i="9" a="1"/>
  <c r="W357" i="9" s="1"/>
  <c r="V357" i="9" a="1"/>
  <c r="V357" i="9" s="1"/>
  <c r="W356" i="9" a="1"/>
  <c r="W356" i="9" s="1"/>
  <c r="V356" i="9" a="1"/>
  <c r="V356" i="9" s="1"/>
  <c r="W355" i="9" a="1"/>
  <c r="W355" i="9" s="1"/>
  <c r="V355" i="9" a="1"/>
  <c r="V355" i="9" s="1"/>
  <c r="W354" i="9" a="1"/>
  <c r="W354" i="9" s="1"/>
  <c r="V354" i="9" a="1"/>
  <c r="V354" i="9" s="1"/>
  <c r="W353" i="9" a="1"/>
  <c r="W353" i="9" s="1"/>
  <c r="V353" i="9" a="1"/>
  <c r="V353" i="9" s="1"/>
  <c r="W352" i="9" a="1"/>
  <c r="W352" i="9" s="1"/>
  <c r="V352" i="9" a="1"/>
  <c r="V352" i="9" s="1"/>
  <c r="W351" i="9" a="1"/>
  <c r="W351" i="9" s="1"/>
  <c r="V351" i="9" a="1"/>
  <c r="V351" i="9" s="1"/>
  <c r="W350" i="9" a="1"/>
  <c r="W350" i="9" s="1"/>
  <c r="V350" i="9" a="1"/>
  <c r="V350" i="9" s="1"/>
  <c r="W349" i="9" a="1"/>
  <c r="W349" i="9" s="1"/>
  <c r="V349" i="9" a="1"/>
  <c r="V349" i="9" s="1"/>
  <c r="W348" i="9" a="1"/>
  <c r="W348" i="9" s="1"/>
  <c r="V348" i="9" a="1"/>
  <c r="V348" i="9" s="1"/>
  <c r="W347" i="9" a="1"/>
  <c r="W347" i="9" s="1"/>
  <c r="V347" i="9" a="1"/>
  <c r="V347" i="9" s="1"/>
  <c r="W346" i="9" a="1"/>
  <c r="W346" i="9" s="1"/>
  <c r="V346" i="9" a="1"/>
  <c r="V346" i="9" s="1"/>
  <c r="W345" i="9" a="1"/>
  <c r="W345" i="9" s="1"/>
  <c r="V345" i="9" a="1"/>
  <c r="V345" i="9" s="1"/>
  <c r="W344" i="9" a="1"/>
  <c r="W344" i="9" s="1"/>
  <c r="V344" i="9" a="1"/>
  <c r="V344" i="9" s="1"/>
  <c r="W343" i="9" a="1"/>
  <c r="W343" i="9" s="1"/>
  <c r="V343" i="9" a="1"/>
  <c r="V343" i="9" s="1"/>
  <c r="W342" i="9" a="1"/>
  <c r="W342" i="9" s="1"/>
  <c r="V342" i="9" a="1"/>
  <c r="V342" i="9" s="1"/>
  <c r="W341" i="9" a="1"/>
  <c r="W341" i="9" s="1"/>
  <c r="V341" i="9" a="1"/>
  <c r="V341" i="9" s="1"/>
  <c r="W340" i="9" a="1"/>
  <c r="W340" i="9" s="1"/>
  <c r="V340" i="9" a="1"/>
  <c r="V340" i="9" s="1"/>
  <c r="W339" i="9" a="1"/>
  <c r="W339" i="9" s="1"/>
  <c r="V339" i="9" a="1"/>
  <c r="V339" i="9" s="1"/>
  <c r="W338" i="9" a="1"/>
  <c r="W338" i="9" s="1"/>
  <c r="V338" i="9" a="1"/>
  <c r="V338" i="9" s="1"/>
  <c r="W337" i="9" a="1"/>
  <c r="W337" i="9" s="1"/>
  <c r="V337" i="9" a="1"/>
  <c r="V337" i="9" s="1"/>
  <c r="W336" i="9" a="1"/>
  <c r="W336" i="9" s="1"/>
  <c r="V336" i="9" a="1"/>
  <c r="V336" i="9" s="1"/>
  <c r="W335" i="9" a="1"/>
  <c r="W335" i="9" s="1"/>
  <c r="V335" i="9" a="1"/>
  <c r="V335" i="9" s="1"/>
  <c r="W334" i="9" a="1"/>
  <c r="W334" i="9" s="1"/>
  <c r="V334" i="9" a="1"/>
  <c r="V334" i="9" s="1"/>
  <c r="W333" i="9" a="1"/>
  <c r="W333" i="9" s="1"/>
  <c r="V333" i="9" a="1"/>
  <c r="V333" i="9" s="1"/>
  <c r="W332" i="9" a="1"/>
  <c r="W332" i="9" s="1"/>
  <c r="V332" i="9" a="1"/>
  <c r="V332" i="9" s="1"/>
  <c r="W331" i="9" a="1"/>
  <c r="W331" i="9" s="1"/>
  <c r="V331" i="9" a="1"/>
  <c r="V331" i="9" s="1"/>
  <c r="W330" i="9" a="1"/>
  <c r="W330" i="9" s="1"/>
  <c r="V330" i="9" a="1"/>
  <c r="V330" i="9" s="1"/>
  <c r="W329" i="9" a="1"/>
  <c r="W329" i="9" s="1"/>
  <c r="V329" i="9" a="1"/>
  <c r="V329" i="9" s="1"/>
  <c r="W328" i="9" a="1"/>
  <c r="W328" i="9" s="1"/>
  <c r="V328" i="9" a="1"/>
  <c r="V328" i="9" s="1"/>
  <c r="W327" i="9" a="1"/>
  <c r="W327" i="9" s="1"/>
  <c r="V327" i="9" a="1"/>
  <c r="V327" i="9" s="1"/>
  <c r="W326" i="9" a="1"/>
  <c r="W326" i="9" s="1"/>
  <c r="V326" i="9" a="1"/>
  <c r="V326" i="9" s="1"/>
  <c r="W325" i="9" a="1"/>
  <c r="W325" i="9" s="1"/>
  <c r="V325" i="9" a="1"/>
  <c r="V325" i="9" s="1"/>
  <c r="W324" i="9" a="1"/>
  <c r="W324" i="9" s="1"/>
  <c r="V324" i="9" a="1"/>
  <c r="V324" i="9" s="1"/>
  <c r="W323" i="9" a="1"/>
  <c r="W323" i="9" s="1"/>
  <c r="V323" i="9" a="1"/>
  <c r="V323" i="9" s="1"/>
  <c r="W322" i="9" a="1"/>
  <c r="W322" i="9" s="1"/>
  <c r="V322" i="9" a="1"/>
  <c r="V322" i="9" s="1"/>
  <c r="W321" i="9" a="1"/>
  <c r="W321" i="9" s="1"/>
  <c r="V321" i="9" a="1"/>
  <c r="V321" i="9" s="1"/>
  <c r="W320" i="9" a="1"/>
  <c r="W320" i="9" s="1"/>
  <c r="V320" i="9" a="1"/>
  <c r="V320" i="9" s="1"/>
  <c r="W319" i="9" a="1"/>
  <c r="W319" i="9" s="1"/>
  <c r="V319" i="9" a="1"/>
  <c r="V319" i="9" s="1"/>
  <c r="W318" i="9" a="1"/>
  <c r="W318" i="9" s="1"/>
  <c r="V318" i="9" a="1"/>
  <c r="V318" i="9" s="1"/>
  <c r="W317" i="9" a="1"/>
  <c r="W317" i="9" s="1"/>
  <c r="V317" i="9" a="1"/>
  <c r="V317" i="9" s="1"/>
  <c r="W316" i="9" a="1"/>
  <c r="W316" i="9" s="1"/>
  <c r="V316" i="9" a="1"/>
  <c r="V316" i="9" s="1"/>
  <c r="W315" i="9" a="1"/>
  <c r="W315" i="9" s="1"/>
  <c r="V315" i="9" a="1"/>
  <c r="V315" i="9" s="1"/>
  <c r="W314" i="9" a="1"/>
  <c r="W314" i="9" s="1"/>
  <c r="V314" i="9" a="1"/>
  <c r="V314" i="9" s="1"/>
  <c r="W313" i="9" a="1"/>
  <c r="W313" i="9" s="1"/>
  <c r="V313" i="9" a="1"/>
  <c r="V313" i="9" s="1"/>
  <c r="W312" i="9" a="1"/>
  <c r="W312" i="9" s="1"/>
  <c r="V312" i="9" a="1"/>
  <c r="V312" i="9" s="1"/>
  <c r="W311" i="9" a="1"/>
  <c r="W311" i="9" s="1"/>
  <c r="V311" i="9" a="1"/>
  <c r="V311" i="9" s="1"/>
  <c r="W310" i="9" a="1"/>
  <c r="W310" i="9" s="1"/>
  <c r="V310" i="9" a="1"/>
  <c r="V310" i="9" s="1"/>
  <c r="W309" i="9" a="1"/>
  <c r="W309" i="9" s="1"/>
  <c r="V309" i="9" a="1"/>
  <c r="V309" i="9" s="1"/>
  <c r="W308" i="9" a="1"/>
  <c r="W308" i="9" s="1"/>
  <c r="V308" i="9" a="1"/>
  <c r="V308" i="9" s="1"/>
  <c r="W307" i="9" a="1"/>
  <c r="W307" i="9" s="1"/>
  <c r="V307" i="9" a="1"/>
  <c r="V307" i="9" s="1"/>
  <c r="W306" i="9" a="1"/>
  <c r="W306" i="9" s="1"/>
  <c r="V306" i="9" a="1"/>
  <c r="V306" i="9" s="1"/>
  <c r="W305" i="9" a="1"/>
  <c r="W305" i="9" s="1"/>
  <c r="V305" i="9" a="1"/>
  <c r="V305" i="9" s="1"/>
  <c r="W304" i="9" a="1"/>
  <c r="W304" i="9" s="1"/>
  <c r="V304" i="9" a="1"/>
  <c r="V304" i="9" s="1"/>
  <c r="W303" i="9" a="1"/>
  <c r="W303" i="9" s="1"/>
  <c r="V303" i="9" a="1"/>
  <c r="V303" i="9" s="1"/>
  <c r="W302" i="9" a="1"/>
  <c r="W302" i="9" s="1"/>
  <c r="V302" i="9" a="1"/>
  <c r="V302" i="9" s="1"/>
  <c r="W301" i="9" a="1"/>
  <c r="W301" i="9" s="1"/>
  <c r="V301" i="9" a="1"/>
  <c r="V301" i="9" s="1"/>
  <c r="W300" i="9" a="1"/>
  <c r="W300" i="9" s="1"/>
  <c r="V300" i="9" a="1"/>
  <c r="V300" i="9" s="1"/>
  <c r="W299" i="9" a="1"/>
  <c r="W299" i="9" s="1"/>
  <c r="V299" i="9" a="1"/>
  <c r="V299" i="9" s="1"/>
  <c r="W298" i="9" a="1"/>
  <c r="W298" i="9" s="1"/>
  <c r="V298" i="9" a="1"/>
  <c r="V298" i="9" s="1"/>
  <c r="W297" i="9" a="1"/>
  <c r="W297" i="9" s="1"/>
  <c r="V297" i="9" a="1"/>
  <c r="V297" i="9" s="1"/>
  <c r="W296" i="9" a="1"/>
  <c r="W296" i="9" s="1"/>
  <c r="V296" i="9" a="1"/>
  <c r="V296" i="9" s="1"/>
  <c r="W295" i="9" a="1"/>
  <c r="W295" i="9" s="1"/>
  <c r="V295" i="9" a="1"/>
  <c r="V295" i="9" s="1"/>
  <c r="W294" i="9" a="1"/>
  <c r="W294" i="9" s="1"/>
  <c r="V294" i="9" a="1"/>
  <c r="V294" i="9" s="1"/>
  <c r="W293" i="9" a="1"/>
  <c r="W293" i="9" s="1"/>
  <c r="V293" i="9" a="1"/>
  <c r="V293" i="9" s="1"/>
  <c r="W292" i="9" a="1"/>
  <c r="W292" i="9" s="1"/>
  <c r="V292" i="9" a="1"/>
  <c r="V292" i="9" s="1"/>
  <c r="W291" i="9" a="1"/>
  <c r="W291" i="9" s="1"/>
  <c r="V291" i="9" a="1"/>
  <c r="V291" i="9" s="1"/>
  <c r="W290" i="9" a="1"/>
  <c r="W290" i="9" s="1"/>
  <c r="V290" i="9" a="1"/>
  <c r="V290" i="9" s="1"/>
  <c r="W289" i="9" a="1"/>
  <c r="W289" i="9" s="1"/>
  <c r="V289" i="9" a="1"/>
  <c r="V289" i="9" s="1"/>
  <c r="W288" i="9" a="1"/>
  <c r="W288" i="9" s="1"/>
  <c r="V288" i="9" a="1"/>
  <c r="V288" i="9" s="1"/>
  <c r="W287" i="9" a="1"/>
  <c r="W287" i="9" s="1"/>
  <c r="V287" i="9" a="1"/>
  <c r="V287" i="9" s="1"/>
  <c r="W286" i="9" a="1"/>
  <c r="W286" i="9" s="1"/>
  <c r="V286" i="9" a="1"/>
  <c r="V286" i="9" s="1"/>
  <c r="W285" i="9" a="1"/>
  <c r="W285" i="9" s="1"/>
  <c r="V285" i="9" a="1"/>
  <c r="V285" i="9" s="1"/>
  <c r="W284" i="9" a="1"/>
  <c r="W284" i="9" s="1"/>
  <c r="V284" i="9" a="1"/>
  <c r="V284" i="9" s="1"/>
  <c r="W283" i="9" a="1"/>
  <c r="W283" i="9" s="1"/>
  <c r="V283" i="9" a="1"/>
  <c r="V283" i="9" s="1"/>
  <c r="W282" i="9" a="1"/>
  <c r="W282" i="9" s="1"/>
  <c r="V282" i="9" a="1"/>
  <c r="V282" i="9" s="1"/>
  <c r="W281" i="9" a="1"/>
  <c r="W281" i="9" s="1"/>
  <c r="V281" i="9" a="1"/>
  <c r="V281" i="9" s="1"/>
  <c r="W280" i="9" a="1"/>
  <c r="W280" i="9" s="1"/>
  <c r="V280" i="9" a="1"/>
  <c r="V280" i="9" s="1"/>
  <c r="W279" i="9" a="1"/>
  <c r="W279" i="9" s="1"/>
  <c r="V279" i="9" a="1"/>
  <c r="V279" i="9" s="1"/>
  <c r="W278" i="9" a="1"/>
  <c r="W278" i="9" s="1"/>
  <c r="V278" i="9" a="1"/>
  <c r="V278" i="9" s="1"/>
  <c r="W277" i="9" a="1"/>
  <c r="W277" i="9" s="1"/>
  <c r="V277" i="9" a="1"/>
  <c r="V277" i="9" s="1"/>
  <c r="W276" i="9" a="1"/>
  <c r="W276" i="9" s="1"/>
  <c r="V276" i="9" a="1"/>
  <c r="V276" i="9" s="1"/>
  <c r="W275" i="9" a="1"/>
  <c r="W275" i="9" s="1"/>
  <c r="V275" i="9" a="1"/>
  <c r="V275" i="9" s="1"/>
  <c r="W274" i="9" a="1"/>
  <c r="W274" i="9" s="1"/>
  <c r="V274" i="9" a="1"/>
  <c r="V274" i="9" s="1"/>
  <c r="W273" i="9" a="1"/>
  <c r="W273" i="9" s="1"/>
  <c r="V273" i="9" a="1"/>
  <c r="V273" i="9" s="1"/>
  <c r="W272" i="9" a="1"/>
  <c r="W272" i="9" s="1"/>
  <c r="V272" i="9" a="1"/>
  <c r="V272" i="9" s="1"/>
  <c r="W271" i="9" a="1"/>
  <c r="W271" i="9" s="1"/>
  <c r="V271" i="9" a="1"/>
  <c r="V271" i="9" s="1"/>
  <c r="W270" i="9" a="1"/>
  <c r="W270" i="9" s="1"/>
  <c r="V270" i="9" a="1"/>
  <c r="V270" i="9" s="1"/>
  <c r="W269" i="9" a="1"/>
  <c r="W269" i="9" s="1"/>
  <c r="V269" i="9" a="1"/>
  <c r="V269" i="9" s="1"/>
  <c r="W268" i="9" a="1"/>
  <c r="W268" i="9" s="1"/>
  <c r="V268" i="9" a="1"/>
  <c r="V268" i="9" s="1"/>
  <c r="W267" i="9" a="1"/>
  <c r="W267" i="9" s="1"/>
  <c r="V267" i="9" a="1"/>
  <c r="V267" i="9" s="1"/>
  <c r="W266" i="9" a="1"/>
  <c r="W266" i="9" s="1"/>
  <c r="V266" i="9" a="1"/>
  <c r="V266" i="9" s="1"/>
  <c r="W265" i="9" a="1"/>
  <c r="W265" i="9" s="1"/>
  <c r="V265" i="9" a="1"/>
  <c r="V265" i="9" s="1"/>
  <c r="W264" i="9" a="1"/>
  <c r="W264" i="9" s="1"/>
  <c r="V264" i="9" a="1"/>
  <c r="V264" i="9" s="1"/>
  <c r="W263" i="9" a="1"/>
  <c r="W263" i="9" s="1"/>
  <c r="V263" i="9" a="1"/>
  <c r="V263" i="9" s="1"/>
  <c r="W262" i="9" a="1"/>
  <c r="W262" i="9" s="1"/>
  <c r="V262" i="9" a="1"/>
  <c r="V262" i="9" s="1"/>
  <c r="W261" i="9" a="1"/>
  <c r="W261" i="9" s="1"/>
  <c r="V261" i="9" a="1"/>
  <c r="V261" i="9" s="1"/>
  <c r="W260" i="9" a="1"/>
  <c r="W260" i="9" s="1"/>
  <c r="V260" i="9" a="1"/>
  <c r="V260" i="9" s="1"/>
  <c r="W259" i="9" a="1"/>
  <c r="W259" i="9" s="1"/>
  <c r="V259" i="9" a="1"/>
  <c r="V259" i="9" s="1"/>
  <c r="W258" i="9" a="1"/>
  <c r="W258" i="9" s="1"/>
  <c r="V258" i="9" a="1"/>
  <c r="V258" i="9" s="1"/>
  <c r="W257" i="9" a="1"/>
  <c r="W257" i="9" s="1"/>
  <c r="V257" i="9" a="1"/>
  <c r="V257" i="9" s="1"/>
  <c r="W256" i="9" a="1"/>
  <c r="W256" i="9" s="1"/>
  <c r="V256" i="9" a="1"/>
  <c r="V256" i="9" s="1"/>
  <c r="W255" i="9" a="1"/>
  <c r="W255" i="9" s="1"/>
  <c r="V255" i="9" a="1"/>
  <c r="V255" i="9" s="1"/>
  <c r="W254" i="9" a="1"/>
  <c r="W254" i="9" s="1"/>
  <c r="V254" i="9" a="1"/>
  <c r="V254" i="9" s="1"/>
  <c r="W253" i="9" a="1"/>
  <c r="W253" i="9" s="1"/>
  <c r="V253" i="9" a="1"/>
  <c r="V253" i="9" s="1"/>
  <c r="W252" i="9" a="1"/>
  <c r="W252" i="9" s="1"/>
  <c r="V252" i="9" a="1"/>
  <c r="V252" i="9" s="1"/>
  <c r="W251" i="9" a="1"/>
  <c r="W251" i="9" s="1"/>
  <c r="V251" i="9" a="1"/>
  <c r="V251" i="9" s="1"/>
  <c r="W250" i="9" a="1"/>
  <c r="W250" i="9" s="1"/>
  <c r="V250" i="9" a="1"/>
  <c r="V250" i="9" s="1"/>
  <c r="W249" i="9" a="1"/>
  <c r="W249" i="9" s="1"/>
  <c r="V249" i="9" a="1"/>
  <c r="V249" i="9" s="1"/>
  <c r="W248" i="9" a="1"/>
  <c r="W248" i="9" s="1"/>
  <c r="V248" i="9" a="1"/>
  <c r="V248" i="9" s="1"/>
  <c r="W247" i="9" a="1"/>
  <c r="W247" i="9" s="1"/>
  <c r="V247" i="9" a="1"/>
  <c r="V247" i="9" s="1"/>
  <c r="W246" i="9" a="1"/>
  <c r="W246" i="9" s="1"/>
  <c r="V246" i="9" a="1"/>
  <c r="V246" i="9" s="1"/>
  <c r="W245" i="9" a="1"/>
  <c r="W245" i="9" s="1"/>
  <c r="V245" i="9" a="1"/>
  <c r="V245" i="9" s="1"/>
  <c r="W244" i="9" a="1"/>
  <c r="W244" i="9" s="1"/>
  <c r="V244" i="9" a="1"/>
  <c r="V244" i="9" s="1"/>
  <c r="W243" i="9" a="1"/>
  <c r="W243" i="9" s="1"/>
  <c r="V243" i="9" a="1"/>
  <c r="V243" i="9" s="1"/>
  <c r="W242" i="9" a="1"/>
  <c r="W242" i="9" s="1"/>
  <c r="V242" i="9" a="1"/>
  <c r="V242" i="9" s="1"/>
  <c r="W241" i="9" a="1"/>
  <c r="W241" i="9" s="1"/>
  <c r="V241" i="9" a="1"/>
  <c r="V241" i="9" s="1"/>
  <c r="W240" i="9" a="1"/>
  <c r="W240" i="9" s="1"/>
  <c r="V240" i="9" a="1"/>
  <c r="V240" i="9" s="1"/>
  <c r="W239" i="9" a="1"/>
  <c r="W239" i="9" s="1"/>
  <c r="V239" i="9" a="1"/>
  <c r="V239" i="9" s="1"/>
  <c r="W238" i="9" a="1"/>
  <c r="W238" i="9" s="1"/>
  <c r="V238" i="9" a="1"/>
  <c r="V238" i="9" s="1"/>
  <c r="W237" i="9" a="1"/>
  <c r="W237" i="9" s="1"/>
  <c r="V237" i="9" a="1"/>
  <c r="V237" i="9" s="1"/>
  <c r="W236" i="9" a="1"/>
  <c r="W236" i="9" s="1"/>
  <c r="V236" i="9" a="1"/>
  <c r="V236" i="9" s="1"/>
  <c r="W235" i="9" a="1"/>
  <c r="W235" i="9" s="1"/>
  <c r="V235" i="9" a="1"/>
  <c r="V235" i="9" s="1"/>
  <c r="W234" i="9" a="1"/>
  <c r="W234" i="9" s="1"/>
  <c r="V234" i="9" a="1"/>
  <c r="V234" i="9" s="1"/>
  <c r="W233" i="9" a="1"/>
  <c r="W233" i="9" s="1"/>
  <c r="V233" i="9" a="1"/>
  <c r="V233" i="9" s="1"/>
  <c r="W232" i="9" a="1"/>
  <c r="W232" i="9" s="1"/>
  <c r="V232" i="9" a="1"/>
  <c r="V232" i="9" s="1"/>
  <c r="W231" i="9" a="1"/>
  <c r="W231" i="9" s="1"/>
  <c r="V231" i="9" a="1"/>
  <c r="V231" i="9" s="1"/>
  <c r="W230" i="9" a="1"/>
  <c r="W230" i="9" s="1"/>
  <c r="V230" i="9" a="1"/>
  <c r="V230" i="9" s="1"/>
  <c r="W229" i="9" a="1"/>
  <c r="W229" i="9" s="1"/>
  <c r="V229" i="9" a="1"/>
  <c r="V229" i="9" s="1"/>
  <c r="W228" i="9" a="1"/>
  <c r="W228" i="9" s="1"/>
  <c r="V228" i="9" a="1"/>
  <c r="V228" i="9" s="1"/>
  <c r="W227" i="9" a="1"/>
  <c r="W227" i="9" s="1"/>
  <c r="V227" i="9" a="1"/>
  <c r="V227" i="9" s="1"/>
  <c r="W226" i="9" a="1"/>
  <c r="W226" i="9" s="1"/>
  <c r="V226" i="9" a="1"/>
  <c r="V226" i="9" s="1"/>
  <c r="W225" i="9" a="1"/>
  <c r="W225" i="9" s="1"/>
  <c r="V225" i="9" a="1"/>
  <c r="V225" i="9" s="1"/>
  <c r="W224" i="9" a="1"/>
  <c r="W224" i="9" s="1"/>
  <c r="V224" i="9" a="1"/>
  <c r="V224" i="9" s="1"/>
  <c r="W223" i="9" a="1"/>
  <c r="W223" i="9" s="1"/>
  <c r="V223" i="9" a="1"/>
  <c r="V223" i="9" s="1"/>
  <c r="W222" i="9" a="1"/>
  <c r="W222" i="9" s="1"/>
  <c r="V222" i="9" a="1"/>
  <c r="V222" i="9" s="1"/>
  <c r="W221" i="9" a="1"/>
  <c r="W221" i="9" s="1"/>
  <c r="V221" i="9" a="1"/>
  <c r="V221" i="9" s="1"/>
  <c r="W220" i="9" a="1"/>
  <c r="W220" i="9" s="1"/>
  <c r="V220" i="9" a="1"/>
  <c r="V220" i="9" s="1"/>
  <c r="W219" i="9" a="1"/>
  <c r="W219" i="9" s="1"/>
  <c r="V219" i="9" a="1"/>
  <c r="V219" i="9" s="1"/>
  <c r="W218" i="9" a="1"/>
  <c r="W218" i="9" s="1"/>
  <c r="V218" i="9" a="1"/>
  <c r="V218" i="9" s="1"/>
  <c r="W217" i="9" a="1"/>
  <c r="W217" i="9" s="1"/>
  <c r="V217" i="9" a="1"/>
  <c r="V217" i="9" s="1"/>
  <c r="W216" i="9" a="1"/>
  <c r="W216" i="9" s="1"/>
  <c r="V216" i="9" a="1"/>
  <c r="V216" i="9" s="1"/>
  <c r="W215" i="9" a="1"/>
  <c r="W215" i="9" s="1"/>
  <c r="V215" i="9" a="1"/>
  <c r="V215" i="9" s="1"/>
  <c r="W214" i="9" a="1"/>
  <c r="W214" i="9" s="1"/>
  <c r="V214" i="9" a="1"/>
  <c r="V214" i="9" s="1"/>
  <c r="W213" i="9" a="1"/>
  <c r="W213" i="9" s="1"/>
  <c r="V213" i="9" a="1"/>
  <c r="V213" i="9" s="1"/>
  <c r="W212" i="9" a="1"/>
  <c r="W212" i="9" s="1"/>
  <c r="V212" i="9" a="1"/>
  <c r="V212" i="9" s="1"/>
  <c r="W211" i="9" a="1"/>
  <c r="W211" i="9" s="1"/>
  <c r="V211" i="9" a="1"/>
  <c r="V211" i="9" s="1"/>
  <c r="W210" i="9" a="1"/>
  <c r="W210" i="9" s="1"/>
  <c r="V210" i="9" a="1"/>
  <c r="V210" i="9" s="1"/>
  <c r="W209" i="9" a="1"/>
  <c r="W209" i="9" s="1"/>
  <c r="V209" i="9" a="1"/>
  <c r="V209" i="9" s="1"/>
  <c r="W208" i="9" a="1"/>
  <c r="W208" i="9" s="1"/>
  <c r="V208" i="9" a="1"/>
  <c r="V208" i="9" s="1"/>
  <c r="W207" i="9" a="1"/>
  <c r="W207" i="9" s="1"/>
  <c r="V207" i="9" a="1"/>
  <c r="V207" i="9" s="1"/>
  <c r="W206" i="9" a="1"/>
  <c r="W206" i="9" s="1"/>
  <c r="V206" i="9" a="1"/>
  <c r="V206" i="9" s="1"/>
  <c r="W205" i="9" a="1"/>
  <c r="W205" i="9" s="1"/>
  <c r="V205" i="9" a="1"/>
  <c r="V205" i="9" s="1"/>
  <c r="W204" i="9" a="1"/>
  <c r="W204" i="9" s="1"/>
  <c r="V204" i="9" a="1"/>
  <c r="V204" i="9" s="1"/>
  <c r="W203" i="9" a="1"/>
  <c r="W203" i="9" s="1"/>
  <c r="V203" i="9" a="1"/>
  <c r="V203" i="9" s="1"/>
  <c r="W202" i="9" a="1"/>
  <c r="W202" i="9" s="1"/>
  <c r="V202" i="9" a="1"/>
  <c r="V202" i="9" s="1"/>
  <c r="W201" i="9" a="1"/>
  <c r="W201" i="9" s="1"/>
  <c r="V201" i="9" a="1"/>
  <c r="V201" i="9" s="1"/>
  <c r="W200" i="9" a="1"/>
  <c r="W200" i="9" s="1"/>
  <c r="V200" i="9" a="1"/>
  <c r="V200" i="9" s="1"/>
  <c r="W199" i="9" a="1"/>
  <c r="W199" i="9" s="1"/>
  <c r="V199" i="9" a="1"/>
  <c r="V199" i="9" s="1"/>
  <c r="W198" i="9" a="1"/>
  <c r="W198" i="9" s="1"/>
  <c r="V198" i="9" a="1"/>
  <c r="V198" i="9" s="1"/>
  <c r="W197" i="9" a="1"/>
  <c r="W197" i="9" s="1"/>
  <c r="V197" i="9" a="1"/>
  <c r="V197" i="9" s="1"/>
  <c r="W196" i="9" a="1"/>
  <c r="W196" i="9" s="1"/>
  <c r="V196" i="9" a="1"/>
  <c r="V196" i="9" s="1"/>
  <c r="W195" i="9" a="1"/>
  <c r="W195" i="9" s="1"/>
  <c r="V195" i="9" a="1"/>
  <c r="V195" i="9" s="1"/>
  <c r="W194" i="9" a="1"/>
  <c r="W194" i="9" s="1"/>
  <c r="V194" i="9" a="1"/>
  <c r="V194" i="9" s="1"/>
  <c r="W193" i="9" a="1"/>
  <c r="W193" i="9" s="1"/>
  <c r="V193" i="9" a="1"/>
  <c r="V193" i="9" s="1"/>
  <c r="W192" i="9" a="1"/>
  <c r="W192" i="9" s="1"/>
  <c r="V192" i="9" a="1"/>
  <c r="V192" i="9" s="1"/>
  <c r="W191" i="9" a="1"/>
  <c r="W191" i="9" s="1"/>
  <c r="V191" i="9" a="1"/>
  <c r="V191" i="9" s="1"/>
  <c r="W190" i="9" a="1"/>
  <c r="W190" i="9" s="1"/>
  <c r="V190" i="9" a="1"/>
  <c r="V190" i="9" s="1"/>
  <c r="W189" i="9" a="1"/>
  <c r="W189" i="9" s="1"/>
  <c r="V189" i="9" a="1"/>
  <c r="V189" i="9" s="1"/>
  <c r="W188" i="9" a="1"/>
  <c r="W188" i="9" s="1"/>
  <c r="V188" i="9" a="1"/>
  <c r="V188" i="9" s="1"/>
  <c r="W187" i="9" a="1"/>
  <c r="W187" i="9" s="1"/>
  <c r="V187" i="9" a="1"/>
  <c r="V187" i="9" s="1"/>
  <c r="W186" i="9" a="1"/>
  <c r="W186" i="9" s="1"/>
  <c r="V186" i="9" a="1"/>
  <c r="V186" i="9" s="1"/>
  <c r="W185" i="9" a="1"/>
  <c r="W185" i="9" s="1"/>
  <c r="V185" i="9" a="1"/>
  <c r="V185" i="9" s="1"/>
  <c r="W184" i="9" a="1"/>
  <c r="W184" i="9" s="1"/>
  <c r="V184" i="9" a="1"/>
  <c r="V184" i="9" s="1"/>
  <c r="W183" i="9" a="1"/>
  <c r="W183" i="9" s="1"/>
  <c r="V183" i="9" a="1"/>
  <c r="V183" i="9" s="1"/>
  <c r="W182" i="9" a="1"/>
  <c r="W182" i="9" s="1"/>
  <c r="V182" i="9" a="1"/>
  <c r="V182" i="9" s="1"/>
  <c r="W181" i="9" a="1"/>
  <c r="W181" i="9" s="1"/>
  <c r="V181" i="9" a="1"/>
  <c r="V181" i="9" s="1"/>
  <c r="W180" i="9" a="1"/>
  <c r="W180" i="9" s="1"/>
  <c r="V180" i="9" a="1"/>
  <c r="V180" i="9" s="1"/>
  <c r="W179" i="9" a="1"/>
  <c r="W179" i="9" s="1"/>
  <c r="V179" i="9" a="1"/>
  <c r="V179" i="9" s="1"/>
  <c r="W178" i="9" a="1"/>
  <c r="W178" i="9" s="1"/>
  <c r="V178" i="9" a="1"/>
  <c r="V178" i="9" s="1"/>
  <c r="W177" i="9" a="1"/>
  <c r="W177" i="9" s="1"/>
  <c r="V177" i="9" a="1"/>
  <c r="V177" i="9" s="1"/>
  <c r="W176" i="9" a="1"/>
  <c r="W176" i="9" s="1"/>
  <c r="V176" i="9" a="1"/>
  <c r="V176" i="9" s="1"/>
  <c r="W175" i="9" a="1"/>
  <c r="W175" i="9" s="1"/>
  <c r="V175" i="9" a="1"/>
  <c r="V175" i="9" s="1"/>
  <c r="W174" i="9" a="1"/>
  <c r="W174" i="9" s="1"/>
  <c r="V174" i="9" a="1"/>
  <c r="V174" i="9" s="1"/>
  <c r="W173" i="9" a="1"/>
  <c r="W173" i="9" s="1"/>
  <c r="V173" i="9" a="1"/>
  <c r="V173" i="9" s="1"/>
  <c r="W172" i="9" a="1"/>
  <c r="W172" i="9" s="1"/>
  <c r="V172" i="9" a="1"/>
  <c r="V172" i="9" s="1"/>
  <c r="W171" i="9" a="1"/>
  <c r="W171" i="9" s="1"/>
  <c r="V171" i="9" a="1"/>
  <c r="V171" i="9" s="1"/>
  <c r="W170" i="9" a="1"/>
  <c r="W170" i="9" s="1"/>
  <c r="V170" i="9" a="1"/>
  <c r="V170" i="9" s="1"/>
  <c r="W169" i="9" a="1"/>
  <c r="W169" i="9" s="1"/>
  <c r="V169" i="9" a="1"/>
  <c r="V169" i="9" s="1"/>
  <c r="W168" i="9" a="1"/>
  <c r="W168" i="9" s="1"/>
  <c r="V168" i="9" a="1"/>
  <c r="V168" i="9" s="1"/>
  <c r="W167" i="9" a="1"/>
  <c r="W167" i="9" s="1"/>
  <c r="V167" i="9" a="1"/>
  <c r="V167" i="9" s="1"/>
  <c r="W166" i="9" a="1"/>
  <c r="W166" i="9" s="1"/>
  <c r="V166" i="9" a="1"/>
  <c r="V166" i="9" s="1"/>
  <c r="W165" i="9" a="1"/>
  <c r="W165" i="9" s="1"/>
  <c r="V165" i="9" a="1"/>
  <c r="V165" i="9" s="1"/>
  <c r="W164" i="9" a="1"/>
  <c r="W164" i="9" s="1"/>
  <c r="V164" i="9" a="1"/>
  <c r="V164" i="9" s="1"/>
  <c r="W163" i="9" a="1"/>
  <c r="W163" i="9" s="1"/>
  <c r="V163" i="9" a="1"/>
  <c r="V163" i="9" s="1"/>
  <c r="W162" i="9" a="1"/>
  <c r="W162" i="9" s="1"/>
  <c r="V162" i="9" a="1"/>
  <c r="V162" i="9" s="1"/>
  <c r="W161" i="9" a="1"/>
  <c r="W161" i="9" s="1"/>
  <c r="V161" i="9" a="1"/>
  <c r="V161" i="9" s="1"/>
  <c r="W160" i="9" a="1"/>
  <c r="W160" i="9" s="1"/>
  <c r="V160" i="9" a="1"/>
  <c r="V160" i="9" s="1"/>
  <c r="W159" i="9" a="1"/>
  <c r="W159" i="9" s="1"/>
  <c r="V159" i="9" a="1"/>
  <c r="V159" i="9" s="1"/>
  <c r="W158" i="9" a="1"/>
  <c r="W158" i="9" s="1"/>
  <c r="V158" i="9" a="1"/>
  <c r="V158" i="9" s="1"/>
  <c r="W157" i="9" a="1"/>
  <c r="W157" i="9" s="1"/>
  <c r="V157" i="9" a="1"/>
  <c r="V157" i="9" s="1"/>
  <c r="W156" i="9" a="1"/>
  <c r="W156" i="9" s="1"/>
  <c r="V156" i="9" a="1"/>
  <c r="V156" i="9" s="1"/>
  <c r="W155" i="9" a="1"/>
  <c r="W155" i="9" s="1"/>
  <c r="V155" i="9" a="1"/>
  <c r="V155" i="9" s="1"/>
  <c r="W154" i="9" a="1"/>
  <c r="W154" i="9" s="1"/>
  <c r="V154" i="9" a="1"/>
  <c r="V154" i="9" s="1"/>
  <c r="W153" i="9" a="1"/>
  <c r="W153" i="9" s="1"/>
  <c r="V153" i="9" a="1"/>
  <c r="V153" i="9" s="1"/>
  <c r="W152" i="9" a="1"/>
  <c r="W152" i="9" s="1"/>
  <c r="V152" i="9" a="1"/>
  <c r="V152" i="9" s="1"/>
  <c r="W151" i="9" a="1"/>
  <c r="W151" i="9" s="1"/>
  <c r="V151" i="9" a="1"/>
  <c r="V151" i="9" s="1"/>
  <c r="W150" i="9" a="1"/>
  <c r="W150" i="9" s="1"/>
  <c r="V150" i="9" a="1"/>
  <c r="V150" i="9" s="1"/>
  <c r="W149" i="9" a="1"/>
  <c r="W149" i="9" s="1"/>
  <c r="V149" i="9" a="1"/>
  <c r="V149" i="9" s="1"/>
  <c r="W148" i="9" a="1"/>
  <c r="W148" i="9" s="1"/>
  <c r="V148" i="9" a="1"/>
  <c r="V148" i="9" s="1"/>
  <c r="W147" i="9" a="1"/>
  <c r="W147" i="9" s="1"/>
  <c r="V147" i="9" a="1"/>
  <c r="V147" i="9" s="1"/>
  <c r="W146" i="9" a="1"/>
  <c r="W146" i="9" s="1"/>
  <c r="V146" i="9" a="1"/>
  <c r="V146" i="9" s="1"/>
  <c r="W145" i="9" a="1"/>
  <c r="W145" i="9" s="1"/>
  <c r="V145" i="9" a="1"/>
  <c r="V145" i="9" s="1"/>
  <c r="W144" i="9" a="1"/>
  <c r="W144" i="9" s="1"/>
  <c r="V144" i="9" a="1"/>
  <c r="V144" i="9" s="1"/>
  <c r="W143" i="9" a="1"/>
  <c r="W143" i="9" s="1"/>
  <c r="V143" i="9" a="1"/>
  <c r="V143" i="9" s="1"/>
  <c r="W142" i="9" a="1"/>
  <c r="W142" i="9" s="1"/>
  <c r="V142" i="9" a="1"/>
  <c r="V142" i="9" s="1"/>
  <c r="W141" i="9" a="1"/>
  <c r="W141" i="9" s="1"/>
  <c r="V141" i="9" a="1"/>
  <c r="V141" i="9" s="1"/>
  <c r="W140" i="9" a="1"/>
  <c r="W140" i="9" s="1"/>
  <c r="V140" i="9" a="1"/>
  <c r="V140" i="9" s="1"/>
  <c r="W139" i="9" a="1"/>
  <c r="W139" i="9" s="1"/>
  <c r="V139" i="9" a="1"/>
  <c r="V139" i="9" s="1"/>
  <c r="W138" i="9" a="1"/>
  <c r="W138" i="9" s="1"/>
  <c r="V138" i="9" a="1"/>
  <c r="V138" i="9" s="1"/>
  <c r="W137" i="9" a="1"/>
  <c r="W137" i="9" s="1"/>
  <c r="V137" i="9" a="1"/>
  <c r="V137" i="9" s="1"/>
  <c r="W136" i="9" a="1"/>
  <c r="W136" i="9" s="1"/>
  <c r="V136" i="9" a="1"/>
  <c r="V136" i="9" s="1"/>
  <c r="W135" i="9" a="1"/>
  <c r="W135" i="9" s="1"/>
  <c r="V135" i="9" a="1"/>
  <c r="V135" i="9" s="1"/>
  <c r="W134" i="9" a="1"/>
  <c r="W134" i="9" s="1"/>
  <c r="V134" i="9" a="1"/>
  <c r="V134" i="9" s="1"/>
  <c r="W133" i="9" a="1"/>
  <c r="W133" i="9" s="1"/>
  <c r="V133" i="9" a="1"/>
  <c r="V133" i="9" s="1"/>
  <c r="W132" i="9" a="1"/>
  <c r="W132" i="9" s="1"/>
  <c r="V132" i="9" a="1"/>
  <c r="V132" i="9" s="1"/>
  <c r="W131" i="9" a="1"/>
  <c r="W131" i="9" s="1"/>
  <c r="V131" i="9" a="1"/>
  <c r="V131" i="9" s="1"/>
  <c r="W130" i="9" a="1"/>
  <c r="W130" i="9" s="1"/>
  <c r="V130" i="9" a="1"/>
  <c r="V130" i="9" s="1"/>
  <c r="W129" i="9" a="1"/>
  <c r="W129" i="9" s="1"/>
  <c r="V129" i="9" a="1"/>
  <c r="V129" i="9" s="1"/>
  <c r="W128" i="9" a="1"/>
  <c r="W128" i="9" s="1"/>
  <c r="V128" i="9" a="1"/>
  <c r="V128" i="9" s="1"/>
  <c r="W127" i="9" a="1"/>
  <c r="W127" i="9" s="1"/>
  <c r="V127" i="9" a="1"/>
  <c r="V127" i="9" s="1"/>
  <c r="W126" i="9" a="1"/>
  <c r="W126" i="9" s="1"/>
  <c r="V126" i="9" a="1"/>
  <c r="V126" i="9" s="1"/>
  <c r="W125" i="9" a="1"/>
  <c r="W125" i="9" s="1"/>
  <c r="V125" i="9" a="1"/>
  <c r="V125" i="9" s="1"/>
  <c r="W124" i="9" a="1"/>
  <c r="W124" i="9" s="1"/>
  <c r="V124" i="9" a="1"/>
  <c r="V124" i="9" s="1"/>
  <c r="W123" i="9" a="1"/>
  <c r="W123" i="9" s="1"/>
  <c r="V123" i="9" a="1"/>
  <c r="V123" i="9" s="1"/>
  <c r="W122" i="9" a="1"/>
  <c r="W122" i="9" s="1"/>
  <c r="V122" i="9" a="1"/>
  <c r="V122" i="9" s="1"/>
  <c r="W121" i="9" a="1"/>
  <c r="W121" i="9" s="1"/>
  <c r="V121" i="9" a="1"/>
  <c r="V121" i="9" s="1"/>
  <c r="W120" i="9" a="1"/>
  <c r="W120" i="9" s="1"/>
  <c r="V120" i="9" a="1"/>
  <c r="V120" i="9" s="1"/>
  <c r="W119" i="9" a="1"/>
  <c r="W119" i="9" s="1"/>
  <c r="V119" i="9" a="1"/>
  <c r="V119" i="9" s="1"/>
  <c r="W118" i="9" a="1"/>
  <c r="W118" i="9" s="1"/>
  <c r="V118" i="9" a="1"/>
  <c r="V118" i="9" s="1"/>
  <c r="W117" i="9" a="1"/>
  <c r="W117" i="9" s="1"/>
  <c r="V117" i="9" a="1"/>
  <c r="V117" i="9" s="1"/>
  <c r="W116" i="9" a="1"/>
  <c r="W116" i="9" s="1"/>
  <c r="V116" i="9" a="1"/>
  <c r="V116" i="9" s="1"/>
  <c r="W115" i="9" a="1"/>
  <c r="W115" i="9" s="1"/>
  <c r="V115" i="9" a="1"/>
  <c r="V115" i="9" s="1"/>
  <c r="W114" i="9" a="1"/>
  <c r="W114" i="9" s="1"/>
  <c r="V114" i="9" a="1"/>
  <c r="V114" i="9" s="1"/>
  <c r="W113" i="9" a="1"/>
  <c r="W113" i="9" s="1"/>
  <c r="V113" i="9" a="1"/>
  <c r="V113" i="9" s="1"/>
  <c r="W112" i="9" a="1"/>
  <c r="W112" i="9" s="1"/>
  <c r="V112" i="9" a="1"/>
  <c r="V112" i="9" s="1"/>
  <c r="W111" i="9" a="1"/>
  <c r="W111" i="9" s="1"/>
  <c r="V111" i="9" a="1"/>
  <c r="V111" i="9" s="1"/>
  <c r="W110" i="9" a="1"/>
  <c r="W110" i="9" s="1"/>
  <c r="V110" i="9" a="1"/>
  <c r="V110" i="9" s="1"/>
  <c r="W109" i="9" a="1"/>
  <c r="W109" i="9" s="1"/>
  <c r="V109" i="9" a="1"/>
  <c r="V109" i="9" s="1"/>
  <c r="W108" i="9" a="1"/>
  <c r="W108" i="9" s="1"/>
  <c r="V108" i="9" a="1"/>
  <c r="V108" i="9" s="1"/>
  <c r="W107" i="9" a="1"/>
  <c r="W107" i="9" s="1"/>
  <c r="V107" i="9" a="1"/>
  <c r="V107" i="9" s="1"/>
  <c r="W106" i="9" a="1"/>
  <c r="W106" i="9" s="1"/>
  <c r="V106" i="9" a="1"/>
  <c r="V106" i="9" s="1"/>
  <c r="W105" i="9" a="1"/>
  <c r="W105" i="9" s="1"/>
  <c r="V105" i="9" a="1"/>
  <c r="V105" i="9" s="1"/>
  <c r="W104" i="9" a="1"/>
  <c r="W104" i="9" s="1"/>
  <c r="V104" i="9" a="1"/>
  <c r="V104" i="9" s="1"/>
  <c r="W103" i="9" a="1"/>
  <c r="W103" i="9" s="1"/>
  <c r="V103" i="9" a="1"/>
  <c r="V103" i="9" s="1"/>
  <c r="W102" i="9" a="1"/>
  <c r="W102" i="9" s="1"/>
  <c r="V102" i="9" a="1"/>
  <c r="V102" i="9" s="1"/>
  <c r="W101" i="9" a="1"/>
  <c r="W101" i="9" s="1"/>
  <c r="V101" i="9" a="1"/>
  <c r="V101" i="9" s="1"/>
  <c r="W100" i="9" a="1"/>
  <c r="W100" i="9" s="1"/>
  <c r="V100" i="9" a="1"/>
  <c r="V100" i="9" s="1"/>
  <c r="W99" i="9" a="1"/>
  <c r="W99" i="9" s="1"/>
  <c r="V99" i="9" a="1"/>
  <c r="V99" i="9" s="1"/>
  <c r="W98" i="9" a="1"/>
  <c r="W98" i="9" s="1"/>
  <c r="V98" i="9" a="1"/>
  <c r="V98" i="9" s="1"/>
  <c r="W97" i="9" a="1"/>
  <c r="W97" i="9" s="1"/>
  <c r="V97" i="9" a="1"/>
  <c r="V97" i="9" s="1"/>
  <c r="W96" i="9" a="1"/>
  <c r="W96" i="9" s="1"/>
  <c r="V96" i="9" a="1"/>
  <c r="V96" i="9" s="1"/>
  <c r="W95" i="9" a="1"/>
  <c r="W95" i="9" s="1"/>
  <c r="V95" i="9" a="1"/>
  <c r="V95" i="9" s="1"/>
  <c r="W94" i="9" a="1"/>
  <c r="W94" i="9" s="1"/>
  <c r="V94" i="9" a="1"/>
  <c r="V94" i="9" s="1"/>
  <c r="W93" i="9" a="1"/>
  <c r="W93" i="9" s="1"/>
  <c r="V93" i="9" a="1"/>
  <c r="V93" i="9" s="1"/>
  <c r="W92" i="9" a="1"/>
  <c r="W92" i="9" s="1"/>
  <c r="V92" i="9" a="1"/>
  <c r="V92" i="9" s="1"/>
  <c r="W91" i="9" a="1"/>
  <c r="W91" i="9" s="1"/>
  <c r="V91" i="9" a="1"/>
  <c r="V91" i="9" s="1"/>
  <c r="W90" i="9" a="1"/>
  <c r="W90" i="9" s="1"/>
  <c r="V90" i="9" a="1"/>
  <c r="V90" i="9" s="1"/>
  <c r="W89" i="9" a="1"/>
  <c r="W89" i="9" s="1"/>
  <c r="V89" i="9" a="1"/>
  <c r="V89" i="9" s="1"/>
  <c r="W88" i="9" a="1"/>
  <c r="W88" i="9" s="1"/>
  <c r="V88" i="9" a="1"/>
  <c r="V88" i="9" s="1"/>
  <c r="W87" i="9" a="1"/>
  <c r="W87" i="9" s="1"/>
  <c r="V87" i="9" a="1"/>
  <c r="V87" i="9" s="1"/>
  <c r="W86" i="9" a="1"/>
  <c r="W86" i="9" s="1"/>
  <c r="V86" i="9" a="1"/>
  <c r="V86" i="9" s="1"/>
  <c r="W85" i="9" a="1"/>
  <c r="W85" i="9" s="1"/>
  <c r="V85" i="9" a="1"/>
  <c r="V85" i="9" s="1"/>
  <c r="W84" i="9" a="1"/>
  <c r="W84" i="9" s="1"/>
  <c r="V84" i="9" a="1"/>
  <c r="V84" i="9" s="1"/>
  <c r="W83" i="9" a="1"/>
  <c r="W83" i="9" s="1"/>
  <c r="V83" i="9" a="1"/>
  <c r="V83" i="9" s="1"/>
  <c r="W82" i="9" a="1"/>
  <c r="W82" i="9" s="1"/>
  <c r="V82" i="9" a="1"/>
  <c r="V82" i="9" s="1"/>
  <c r="W81" i="9" a="1"/>
  <c r="W81" i="9" s="1"/>
  <c r="V81" i="9" a="1"/>
  <c r="V81" i="9" s="1"/>
  <c r="W80" i="9" a="1"/>
  <c r="W80" i="9" s="1"/>
  <c r="V80" i="9" a="1"/>
  <c r="V80" i="9" s="1"/>
  <c r="W79" i="9" a="1"/>
  <c r="W79" i="9" s="1"/>
  <c r="V79" i="9" a="1"/>
  <c r="V79" i="9" s="1"/>
  <c r="W78" i="9" a="1"/>
  <c r="W78" i="9" s="1"/>
  <c r="V78" i="9" a="1"/>
  <c r="V78" i="9" s="1"/>
  <c r="W77" i="9" a="1"/>
  <c r="W77" i="9" s="1"/>
  <c r="V77" i="9" a="1"/>
  <c r="V77" i="9" s="1"/>
  <c r="W76" i="9" a="1"/>
  <c r="W76" i="9" s="1"/>
  <c r="V76" i="9" a="1"/>
  <c r="V76" i="9" s="1"/>
  <c r="W75" i="9" a="1"/>
  <c r="W75" i="9" s="1"/>
  <c r="V75" i="9" a="1"/>
  <c r="V75" i="9" s="1"/>
  <c r="W74" i="9" a="1"/>
  <c r="W74" i="9" s="1"/>
  <c r="V74" i="9" a="1"/>
  <c r="V74" i="9" s="1"/>
  <c r="W73" i="9" a="1"/>
  <c r="W73" i="9" s="1"/>
  <c r="V73" i="9" a="1"/>
  <c r="V73" i="9" s="1"/>
  <c r="W72" i="9" a="1"/>
  <c r="W72" i="9" s="1"/>
  <c r="V72" i="9" a="1"/>
  <c r="V72" i="9" s="1"/>
  <c r="W71" i="9" a="1"/>
  <c r="W71" i="9" s="1"/>
  <c r="V71" i="9" a="1"/>
  <c r="V71" i="9" s="1"/>
  <c r="W70" i="9" a="1"/>
  <c r="W70" i="9" s="1"/>
  <c r="V70" i="9" a="1"/>
  <c r="V70" i="9" s="1"/>
  <c r="W69" i="9" a="1"/>
  <c r="W69" i="9" s="1"/>
  <c r="V69" i="9" a="1"/>
  <c r="V69" i="9" s="1"/>
  <c r="W68" i="9" a="1"/>
  <c r="W68" i="9" s="1"/>
  <c r="V68" i="9" a="1"/>
  <c r="V68" i="9" s="1"/>
  <c r="W67" i="9" a="1"/>
  <c r="W67" i="9" s="1"/>
  <c r="V67" i="9" a="1"/>
  <c r="V67" i="9" s="1"/>
  <c r="W66" i="9" a="1"/>
  <c r="W66" i="9" s="1"/>
  <c r="V66" i="9" a="1"/>
  <c r="V66" i="9" s="1"/>
  <c r="W65" i="9" a="1"/>
  <c r="W65" i="9" s="1"/>
  <c r="V65" i="9" a="1"/>
  <c r="V65" i="9" s="1"/>
  <c r="W64" i="9" a="1"/>
  <c r="W64" i="9" s="1"/>
  <c r="V64" i="9" a="1"/>
  <c r="V64" i="9" s="1"/>
  <c r="W63" i="9" a="1"/>
  <c r="W63" i="9" s="1"/>
  <c r="V63" i="9" a="1"/>
  <c r="V63" i="9" s="1"/>
  <c r="W62" i="9" a="1"/>
  <c r="W62" i="9" s="1"/>
  <c r="V62" i="9" a="1"/>
  <c r="V62" i="9" s="1"/>
  <c r="W61" i="9" a="1"/>
  <c r="W61" i="9" s="1"/>
  <c r="V61" i="9" a="1"/>
  <c r="V61" i="9" s="1"/>
  <c r="W60" i="9" a="1"/>
  <c r="W60" i="9" s="1"/>
  <c r="V60" i="9" a="1"/>
  <c r="V60" i="9" s="1"/>
  <c r="W59" i="9" a="1"/>
  <c r="W59" i="9" s="1"/>
  <c r="V59" i="9" a="1"/>
  <c r="V59" i="9" s="1"/>
  <c r="W58" i="9" a="1"/>
  <c r="W58" i="9" s="1"/>
  <c r="V58" i="9" a="1"/>
  <c r="V58" i="9" s="1"/>
  <c r="W57" i="9" a="1"/>
  <c r="W57" i="9" s="1"/>
  <c r="V57" i="9" a="1"/>
  <c r="V57" i="9" s="1"/>
  <c r="W56" i="9" a="1"/>
  <c r="W56" i="9" s="1"/>
  <c r="V56" i="9" a="1"/>
  <c r="V56" i="9" s="1"/>
  <c r="W55" i="9" a="1"/>
  <c r="W55" i="9" s="1"/>
  <c r="V55" i="9" a="1"/>
  <c r="V55" i="9" s="1"/>
  <c r="W54" i="9" a="1"/>
  <c r="W54" i="9" s="1"/>
  <c r="V54" i="9" a="1"/>
  <c r="V54" i="9" s="1"/>
  <c r="W53" i="9" a="1"/>
  <c r="W53" i="9" s="1"/>
  <c r="V53" i="9" a="1"/>
  <c r="V53" i="9" s="1"/>
  <c r="W52" i="9" a="1"/>
  <c r="W52" i="9" s="1"/>
  <c r="V52" i="9" a="1"/>
  <c r="V52" i="9" s="1"/>
  <c r="W51" i="9" a="1"/>
  <c r="W51" i="9" s="1"/>
  <c r="V51" i="9" a="1"/>
  <c r="V51" i="9" s="1"/>
  <c r="W50" i="9" a="1"/>
  <c r="W50" i="9" s="1"/>
  <c r="V50" i="9" a="1"/>
  <c r="V50" i="9" s="1"/>
  <c r="W49" i="9" a="1"/>
  <c r="W49" i="9" s="1"/>
  <c r="V49" i="9" a="1"/>
  <c r="V49" i="9" s="1"/>
  <c r="W48" i="9" a="1"/>
  <c r="W48" i="9" s="1"/>
  <c r="V48" i="9" a="1"/>
  <c r="V48" i="9" s="1"/>
  <c r="W47" i="9" a="1"/>
  <c r="W47" i="9" s="1"/>
  <c r="V47" i="9" a="1"/>
  <c r="V47" i="9" s="1"/>
  <c r="W46" i="9" a="1"/>
  <c r="W46" i="9" s="1"/>
  <c r="V46" i="9" a="1"/>
  <c r="V46" i="9" s="1"/>
  <c r="W45" i="9" a="1"/>
  <c r="W45" i="9" s="1"/>
  <c r="V45" i="9" a="1"/>
  <c r="V45" i="9" s="1"/>
  <c r="W44" i="9" a="1"/>
  <c r="W44" i="9" s="1"/>
  <c r="V44" i="9" a="1"/>
  <c r="V44" i="9" s="1"/>
  <c r="W43" i="9" a="1"/>
  <c r="W43" i="9" s="1"/>
  <c r="V43" i="9" a="1"/>
  <c r="V43" i="9" s="1"/>
  <c r="W42" i="9" a="1"/>
  <c r="W42" i="9" s="1"/>
  <c r="V42" i="9" a="1"/>
  <c r="V42" i="9" s="1"/>
  <c r="W41" i="9" a="1"/>
  <c r="W41" i="9" s="1"/>
  <c r="V41" i="9" a="1"/>
  <c r="V41" i="9" s="1"/>
  <c r="W40" i="9" a="1"/>
  <c r="W40" i="9" s="1"/>
  <c r="V40" i="9" a="1"/>
  <c r="V40" i="9" s="1"/>
  <c r="W39" i="9" a="1"/>
  <c r="W39" i="9" s="1"/>
  <c r="V39" i="9" a="1"/>
  <c r="V39" i="9" s="1"/>
  <c r="W38" i="9" a="1"/>
  <c r="W38" i="9" s="1"/>
  <c r="V38" i="9" a="1"/>
  <c r="V38" i="9" s="1"/>
  <c r="W37" i="9" a="1"/>
  <c r="W37" i="9" s="1"/>
  <c r="V37" i="9" a="1"/>
  <c r="V37" i="9" s="1"/>
  <c r="W36" i="9" a="1"/>
  <c r="W36" i="9" s="1"/>
  <c r="V36" i="9" a="1"/>
  <c r="V36" i="9" s="1"/>
  <c r="W35" i="9" a="1"/>
  <c r="W35" i="9" s="1"/>
  <c r="V35" i="9" a="1"/>
  <c r="V35" i="9" s="1"/>
  <c r="W34" i="9" a="1"/>
  <c r="W34" i="9" s="1"/>
  <c r="V34" i="9" a="1"/>
  <c r="V34" i="9" s="1"/>
  <c r="W33" i="9" a="1"/>
  <c r="W33" i="9" s="1"/>
  <c r="V33" i="9" a="1"/>
  <c r="V33" i="9" s="1"/>
  <c r="W32" i="9" a="1"/>
  <c r="W32" i="9" s="1"/>
  <c r="V32" i="9" a="1"/>
  <c r="V32" i="9" s="1"/>
  <c r="W31" i="9" a="1"/>
  <c r="W31" i="9" s="1"/>
  <c r="V31" i="9" a="1"/>
  <c r="V31" i="9" s="1"/>
  <c r="W30" i="9" a="1"/>
  <c r="W30" i="9" s="1"/>
  <c r="V30" i="9" a="1"/>
  <c r="V30" i="9" s="1"/>
  <c r="W29" i="9" a="1"/>
  <c r="W29" i="9" s="1"/>
  <c r="V29" i="9" a="1"/>
  <c r="V29" i="9" s="1"/>
  <c r="W28" i="9" a="1"/>
  <c r="W28" i="9" s="1"/>
  <c r="V28" i="9" a="1"/>
  <c r="V28" i="9" s="1"/>
  <c r="W27" i="9" a="1"/>
  <c r="W27" i="9" s="1"/>
  <c r="V27" i="9" a="1"/>
  <c r="V27" i="9" s="1"/>
  <c r="W26" i="9" a="1"/>
  <c r="W26" i="9" s="1"/>
  <c r="V26" i="9" a="1"/>
  <c r="V26" i="9" s="1"/>
  <c r="W25" i="9" a="1"/>
  <c r="W25" i="9" s="1"/>
  <c r="V25" i="9" a="1"/>
  <c r="V25" i="9" s="1"/>
  <c r="W24" i="9" a="1"/>
  <c r="W24" i="9" s="1"/>
  <c r="V24" i="9" a="1"/>
  <c r="V24" i="9" s="1"/>
  <c r="W23" i="9" a="1"/>
  <c r="W23" i="9" s="1"/>
  <c r="V23" i="9" a="1"/>
  <c r="V23" i="9" s="1"/>
  <c r="W22" i="9" a="1"/>
  <c r="W22" i="9" s="1"/>
  <c r="V22" i="9" a="1"/>
  <c r="V22" i="9" s="1"/>
  <c r="W21" i="9" a="1"/>
  <c r="W21" i="9" s="1"/>
  <c r="V21" i="9" a="1"/>
  <c r="V21" i="9" s="1"/>
  <c r="W20" i="9" a="1"/>
  <c r="W20" i="9" s="1"/>
  <c r="V20" i="9" a="1"/>
  <c r="V20" i="9" s="1"/>
  <c r="W19" i="9" a="1"/>
  <c r="W19" i="9" s="1"/>
  <c r="V19" i="9" a="1"/>
  <c r="V19" i="9" s="1"/>
  <c r="W18" i="9" a="1"/>
  <c r="W18" i="9" s="1"/>
  <c r="V18" i="9" a="1"/>
  <c r="V18" i="9" s="1"/>
  <c r="W17" i="9" a="1"/>
  <c r="W17" i="9" s="1"/>
  <c r="V17" i="9" a="1"/>
  <c r="V17" i="9" s="1"/>
  <c r="W16" i="9" a="1"/>
  <c r="W16" i="9" s="1"/>
  <c r="V16" i="9" a="1"/>
  <c r="V16" i="9" s="1"/>
  <c r="W15" i="9" a="1"/>
  <c r="W15" i="9" s="1"/>
  <c r="V15" i="9" a="1"/>
  <c r="V15" i="9" s="1"/>
  <c r="W14" i="9" a="1"/>
  <c r="W14" i="9" s="1"/>
  <c r="V14" i="9" a="1"/>
  <c r="V14" i="9" s="1"/>
  <c r="W13" i="9" a="1"/>
  <c r="W13" i="9" s="1"/>
  <c r="V13" i="9" a="1"/>
  <c r="V13" i="9" s="1"/>
  <c r="W12" i="9" a="1"/>
  <c r="W12" i="9" s="1"/>
  <c r="V12" i="9" a="1"/>
  <c r="V12" i="9" s="1"/>
  <c r="W11" i="9" a="1"/>
  <c r="W11" i="9" s="1"/>
  <c r="V11" i="9" a="1"/>
  <c r="V11" i="9" s="1"/>
  <c r="W10" i="9" a="1"/>
  <c r="W10" i="9" s="1"/>
  <c r="V10" i="9" a="1"/>
  <c r="V10" i="9" s="1"/>
  <c r="W9" i="9" a="1"/>
  <c r="W9" i="9" s="1"/>
  <c r="V9" i="9" a="1"/>
  <c r="V9" i="9" s="1"/>
  <c r="W8" i="9" a="1"/>
  <c r="W8" i="9" s="1"/>
  <c r="V8" i="9" a="1"/>
  <c r="V8" i="9" s="1"/>
  <c r="W7" i="9" a="1"/>
  <c r="W7" i="9" s="1"/>
  <c r="V7" i="9" a="1"/>
  <c r="V7" i="9" s="1"/>
  <c r="W6" i="9" a="1"/>
  <c r="W6" i="9" s="1"/>
  <c r="V6" i="9" a="1"/>
  <c r="V6" i="9" s="1"/>
  <c r="W5" i="9" a="1"/>
  <c r="W5" i="9" s="1"/>
  <c r="V5" i="9" a="1"/>
  <c r="V5" i="9" s="1"/>
  <c r="W4" i="9" a="1"/>
  <c r="W4" i="9" s="1"/>
  <c r="V4" i="9" a="1"/>
  <c r="V4" i="9" s="1"/>
  <c r="W3" i="9" a="1"/>
  <c r="W3" i="9" s="1"/>
  <c r="V3" i="9" a="1"/>
  <c r="V3" i="9" s="1"/>
  <c r="T1288" i="9" a="1"/>
  <c r="T1288" i="9" s="1"/>
  <c r="S1288" i="9" a="1"/>
  <c r="S1288" i="9" s="1"/>
  <c r="T1287" i="9" a="1"/>
  <c r="T1287" i="9" s="1"/>
  <c r="S1287" i="9" a="1"/>
  <c r="S1287" i="9" s="1"/>
  <c r="T1286" i="9" a="1"/>
  <c r="T1286" i="9" s="1"/>
  <c r="S1286" i="9" a="1"/>
  <c r="S1286" i="9" s="1"/>
  <c r="T1285" i="9" a="1"/>
  <c r="T1285" i="9" s="1"/>
  <c r="S1285" i="9" a="1"/>
  <c r="S1285" i="9" s="1"/>
  <c r="T1284" i="9" a="1"/>
  <c r="T1284" i="9" s="1"/>
  <c r="S1284" i="9" a="1"/>
  <c r="S1284" i="9" s="1"/>
  <c r="T1283" i="9" a="1"/>
  <c r="T1283" i="9" s="1"/>
  <c r="S1283" i="9" a="1"/>
  <c r="S1283" i="9" s="1"/>
  <c r="T1282" i="9" a="1"/>
  <c r="T1282" i="9" s="1"/>
  <c r="S1282" i="9" a="1"/>
  <c r="S1282" i="9" s="1"/>
  <c r="T1281" i="9" a="1"/>
  <c r="T1281" i="9" s="1"/>
  <c r="S1281" i="9" a="1"/>
  <c r="S1281" i="9" s="1"/>
  <c r="T1280" i="9" a="1"/>
  <c r="T1280" i="9" s="1"/>
  <c r="S1280" i="9" a="1"/>
  <c r="S1280" i="9" s="1"/>
  <c r="T1279" i="9" a="1"/>
  <c r="T1279" i="9" s="1"/>
  <c r="S1279" i="9" a="1"/>
  <c r="S1279" i="9" s="1"/>
  <c r="T1278" i="9" a="1"/>
  <c r="T1278" i="9" s="1"/>
  <c r="S1278" i="9" a="1"/>
  <c r="S1278" i="9" s="1"/>
  <c r="T1277" i="9" a="1"/>
  <c r="T1277" i="9" s="1"/>
  <c r="S1277" i="9" a="1"/>
  <c r="S1277" i="9" s="1"/>
  <c r="T1276" i="9" a="1"/>
  <c r="T1276" i="9" s="1"/>
  <c r="S1276" i="9" a="1"/>
  <c r="S1276" i="9" s="1"/>
  <c r="T1275" i="9" a="1"/>
  <c r="T1275" i="9" s="1"/>
  <c r="S1275" i="9" a="1"/>
  <c r="S1275" i="9" s="1"/>
  <c r="T1274" i="9" a="1"/>
  <c r="T1274" i="9" s="1"/>
  <c r="S1274" i="9" a="1"/>
  <c r="S1274" i="9" s="1"/>
  <c r="T1273" i="9" a="1"/>
  <c r="T1273" i="9" s="1"/>
  <c r="S1273" i="9" a="1"/>
  <c r="S1273" i="9" s="1"/>
  <c r="T1272" i="9" a="1"/>
  <c r="T1272" i="9" s="1"/>
  <c r="S1272" i="9" a="1"/>
  <c r="S1272" i="9" s="1"/>
  <c r="T1271" i="9" a="1"/>
  <c r="T1271" i="9" s="1"/>
  <c r="S1271" i="9" a="1"/>
  <c r="S1271" i="9" s="1"/>
  <c r="T1270" i="9" a="1"/>
  <c r="T1270" i="9" s="1"/>
  <c r="S1270" i="9" a="1"/>
  <c r="S1270" i="9" s="1"/>
  <c r="T1269" i="9" a="1"/>
  <c r="T1269" i="9" s="1"/>
  <c r="S1269" i="9" a="1"/>
  <c r="S1269" i="9" s="1"/>
  <c r="T1268" i="9" a="1"/>
  <c r="T1268" i="9" s="1"/>
  <c r="S1268" i="9" a="1"/>
  <c r="S1268" i="9" s="1"/>
  <c r="T1267" i="9" a="1"/>
  <c r="T1267" i="9" s="1"/>
  <c r="S1267" i="9" a="1"/>
  <c r="S1267" i="9" s="1"/>
  <c r="T1266" i="9" a="1"/>
  <c r="T1266" i="9" s="1"/>
  <c r="S1266" i="9" a="1"/>
  <c r="S1266" i="9" s="1"/>
  <c r="T1265" i="9" a="1"/>
  <c r="T1265" i="9" s="1"/>
  <c r="S1265" i="9" a="1"/>
  <c r="S1265" i="9" s="1"/>
  <c r="T1264" i="9" a="1"/>
  <c r="T1264" i="9" s="1"/>
  <c r="S1264" i="9" a="1"/>
  <c r="S1264" i="9" s="1"/>
  <c r="T1263" i="9" a="1"/>
  <c r="T1263" i="9" s="1"/>
  <c r="S1263" i="9" a="1"/>
  <c r="S1263" i="9" s="1"/>
  <c r="T1262" i="9" a="1"/>
  <c r="T1262" i="9" s="1"/>
  <c r="S1262" i="9" a="1"/>
  <c r="S1262" i="9" s="1"/>
  <c r="T1261" i="9" a="1"/>
  <c r="T1261" i="9" s="1"/>
  <c r="S1261" i="9" a="1"/>
  <c r="S1261" i="9" s="1"/>
  <c r="T1260" i="9" a="1"/>
  <c r="T1260" i="9" s="1"/>
  <c r="S1260" i="9" a="1"/>
  <c r="S1260" i="9" s="1"/>
  <c r="T1259" i="9" a="1"/>
  <c r="T1259" i="9" s="1"/>
  <c r="S1259" i="9" a="1"/>
  <c r="S1259" i="9" s="1"/>
  <c r="T1258" i="9" a="1"/>
  <c r="T1258" i="9" s="1"/>
  <c r="S1258" i="9" a="1"/>
  <c r="S1258" i="9" s="1"/>
  <c r="T1257" i="9" a="1"/>
  <c r="T1257" i="9" s="1"/>
  <c r="S1257" i="9" a="1"/>
  <c r="S1257" i="9" s="1"/>
  <c r="T1256" i="9" a="1"/>
  <c r="T1256" i="9" s="1"/>
  <c r="S1256" i="9" a="1"/>
  <c r="S1256" i="9" s="1"/>
  <c r="T1255" i="9" a="1"/>
  <c r="T1255" i="9" s="1"/>
  <c r="S1255" i="9" a="1"/>
  <c r="S1255" i="9" s="1"/>
  <c r="T1254" i="9" a="1"/>
  <c r="T1254" i="9" s="1"/>
  <c r="S1254" i="9" a="1"/>
  <c r="S1254" i="9" s="1"/>
  <c r="T1253" i="9" a="1"/>
  <c r="T1253" i="9" s="1"/>
  <c r="S1253" i="9" a="1"/>
  <c r="S1253" i="9" s="1"/>
  <c r="T1252" i="9" a="1"/>
  <c r="T1252" i="9" s="1"/>
  <c r="S1252" i="9" a="1"/>
  <c r="S1252" i="9" s="1"/>
  <c r="T1251" i="9" a="1"/>
  <c r="T1251" i="9" s="1"/>
  <c r="S1251" i="9" a="1"/>
  <c r="S1251" i="9" s="1"/>
  <c r="T1250" i="9" a="1"/>
  <c r="T1250" i="9" s="1"/>
  <c r="S1250" i="9" a="1"/>
  <c r="S1250" i="9" s="1"/>
  <c r="T1249" i="9" a="1"/>
  <c r="T1249" i="9" s="1"/>
  <c r="S1249" i="9" a="1"/>
  <c r="S1249" i="9" s="1"/>
  <c r="T1248" i="9" a="1"/>
  <c r="T1248" i="9" s="1"/>
  <c r="S1248" i="9" a="1"/>
  <c r="S1248" i="9" s="1"/>
  <c r="T1247" i="9" a="1"/>
  <c r="T1247" i="9" s="1"/>
  <c r="S1247" i="9" a="1"/>
  <c r="S1247" i="9" s="1"/>
  <c r="T1246" i="9" a="1"/>
  <c r="T1246" i="9" s="1"/>
  <c r="S1246" i="9" a="1"/>
  <c r="S1246" i="9" s="1"/>
  <c r="T1245" i="9" a="1"/>
  <c r="T1245" i="9" s="1"/>
  <c r="S1245" i="9" a="1"/>
  <c r="S1245" i="9" s="1"/>
  <c r="T1244" i="9" a="1"/>
  <c r="T1244" i="9" s="1"/>
  <c r="S1244" i="9" a="1"/>
  <c r="S1244" i="9" s="1"/>
  <c r="T1243" i="9" a="1"/>
  <c r="T1243" i="9" s="1"/>
  <c r="S1243" i="9" a="1"/>
  <c r="S1243" i="9" s="1"/>
  <c r="T1242" i="9" a="1"/>
  <c r="T1242" i="9" s="1"/>
  <c r="S1242" i="9" a="1"/>
  <c r="S1242" i="9" s="1"/>
  <c r="T1241" i="9" a="1"/>
  <c r="T1241" i="9" s="1"/>
  <c r="S1241" i="9" a="1"/>
  <c r="S1241" i="9" s="1"/>
  <c r="T1240" i="9" a="1"/>
  <c r="T1240" i="9" s="1"/>
  <c r="S1240" i="9" a="1"/>
  <c r="S1240" i="9" s="1"/>
  <c r="T1239" i="9" a="1"/>
  <c r="T1239" i="9" s="1"/>
  <c r="S1239" i="9" a="1"/>
  <c r="S1239" i="9" s="1"/>
  <c r="T1238" i="9" a="1"/>
  <c r="T1238" i="9" s="1"/>
  <c r="S1238" i="9" a="1"/>
  <c r="S1238" i="9" s="1"/>
  <c r="T1237" i="9" a="1"/>
  <c r="T1237" i="9" s="1"/>
  <c r="S1237" i="9" a="1"/>
  <c r="S1237" i="9" s="1"/>
  <c r="T1236" i="9" a="1"/>
  <c r="T1236" i="9" s="1"/>
  <c r="S1236" i="9" a="1"/>
  <c r="S1236" i="9" s="1"/>
  <c r="T1235" i="9" a="1"/>
  <c r="T1235" i="9" s="1"/>
  <c r="S1235" i="9" a="1"/>
  <c r="S1235" i="9" s="1"/>
  <c r="T1234" i="9" a="1"/>
  <c r="T1234" i="9" s="1"/>
  <c r="S1234" i="9" a="1"/>
  <c r="S1234" i="9" s="1"/>
  <c r="T1233" i="9" a="1"/>
  <c r="T1233" i="9" s="1"/>
  <c r="S1233" i="9" a="1"/>
  <c r="S1233" i="9" s="1"/>
  <c r="T1232" i="9" a="1"/>
  <c r="T1232" i="9" s="1"/>
  <c r="S1232" i="9" a="1"/>
  <c r="S1232" i="9" s="1"/>
  <c r="T1231" i="9" a="1"/>
  <c r="T1231" i="9" s="1"/>
  <c r="S1231" i="9" a="1"/>
  <c r="S1231" i="9" s="1"/>
  <c r="T1230" i="9" a="1"/>
  <c r="T1230" i="9" s="1"/>
  <c r="S1230" i="9" a="1"/>
  <c r="S1230" i="9" s="1"/>
  <c r="T1229" i="9" a="1"/>
  <c r="T1229" i="9" s="1"/>
  <c r="S1229" i="9" a="1"/>
  <c r="S1229" i="9" s="1"/>
  <c r="T1228" i="9" a="1"/>
  <c r="T1228" i="9" s="1"/>
  <c r="S1228" i="9" a="1"/>
  <c r="S1228" i="9" s="1"/>
  <c r="T1227" i="9" a="1"/>
  <c r="T1227" i="9" s="1"/>
  <c r="S1227" i="9" a="1"/>
  <c r="S1227" i="9" s="1"/>
  <c r="T1226" i="9" a="1"/>
  <c r="T1226" i="9" s="1"/>
  <c r="S1226" i="9" a="1"/>
  <c r="S1226" i="9" s="1"/>
  <c r="T1225" i="9" a="1"/>
  <c r="T1225" i="9" s="1"/>
  <c r="S1225" i="9" a="1"/>
  <c r="S1225" i="9" s="1"/>
  <c r="T1224" i="9" a="1"/>
  <c r="T1224" i="9" s="1"/>
  <c r="S1224" i="9" a="1"/>
  <c r="S1224" i="9" s="1"/>
  <c r="T1223" i="9" a="1"/>
  <c r="T1223" i="9" s="1"/>
  <c r="S1223" i="9" a="1"/>
  <c r="S1223" i="9" s="1"/>
  <c r="T1222" i="9" a="1"/>
  <c r="T1222" i="9" s="1"/>
  <c r="S1222" i="9" a="1"/>
  <c r="S1222" i="9" s="1"/>
  <c r="T1221" i="9" a="1"/>
  <c r="T1221" i="9" s="1"/>
  <c r="S1221" i="9" a="1"/>
  <c r="S1221" i="9" s="1"/>
  <c r="T1220" i="9" a="1"/>
  <c r="T1220" i="9" s="1"/>
  <c r="S1220" i="9" a="1"/>
  <c r="S1220" i="9" s="1"/>
  <c r="T1219" i="9" a="1"/>
  <c r="T1219" i="9" s="1"/>
  <c r="S1219" i="9" a="1"/>
  <c r="S1219" i="9" s="1"/>
  <c r="T1218" i="9" a="1"/>
  <c r="T1218" i="9" s="1"/>
  <c r="S1218" i="9" a="1"/>
  <c r="S1218" i="9" s="1"/>
  <c r="T1217" i="9" a="1"/>
  <c r="T1217" i="9" s="1"/>
  <c r="S1217" i="9" a="1"/>
  <c r="S1217" i="9" s="1"/>
  <c r="T1216" i="9" a="1"/>
  <c r="T1216" i="9" s="1"/>
  <c r="S1216" i="9" a="1"/>
  <c r="S1216" i="9" s="1"/>
  <c r="T1215" i="9" a="1"/>
  <c r="T1215" i="9" s="1"/>
  <c r="S1215" i="9" a="1"/>
  <c r="S1215" i="9" s="1"/>
  <c r="T1214" i="9" a="1"/>
  <c r="T1214" i="9" s="1"/>
  <c r="S1214" i="9" a="1"/>
  <c r="S1214" i="9" s="1"/>
  <c r="T1213" i="9" a="1"/>
  <c r="T1213" i="9" s="1"/>
  <c r="S1213" i="9" a="1"/>
  <c r="S1213" i="9" s="1"/>
  <c r="T1212" i="9" a="1"/>
  <c r="T1212" i="9" s="1"/>
  <c r="S1212" i="9" a="1"/>
  <c r="S1212" i="9" s="1"/>
  <c r="T1211" i="9" a="1"/>
  <c r="T1211" i="9" s="1"/>
  <c r="S1211" i="9" a="1"/>
  <c r="S1211" i="9" s="1"/>
  <c r="T1210" i="9" a="1"/>
  <c r="T1210" i="9" s="1"/>
  <c r="S1210" i="9" a="1"/>
  <c r="S1210" i="9" s="1"/>
  <c r="T1209" i="9" a="1"/>
  <c r="T1209" i="9" s="1"/>
  <c r="S1209" i="9" a="1"/>
  <c r="S1209" i="9" s="1"/>
  <c r="T1208" i="9" a="1"/>
  <c r="T1208" i="9" s="1"/>
  <c r="S1208" i="9" a="1"/>
  <c r="S1208" i="9" s="1"/>
  <c r="T1207" i="9" a="1"/>
  <c r="T1207" i="9" s="1"/>
  <c r="S1207" i="9" a="1"/>
  <c r="S1207" i="9" s="1"/>
  <c r="T1206" i="9" a="1"/>
  <c r="T1206" i="9" s="1"/>
  <c r="S1206" i="9" a="1"/>
  <c r="S1206" i="9" s="1"/>
  <c r="T1205" i="9" a="1"/>
  <c r="T1205" i="9" s="1"/>
  <c r="S1205" i="9" a="1"/>
  <c r="S1205" i="9" s="1"/>
  <c r="T1204" i="9" a="1"/>
  <c r="T1204" i="9" s="1"/>
  <c r="S1204" i="9" a="1"/>
  <c r="S1204" i="9" s="1"/>
  <c r="T1203" i="9" a="1"/>
  <c r="T1203" i="9" s="1"/>
  <c r="S1203" i="9" a="1"/>
  <c r="S1203" i="9" s="1"/>
  <c r="T1202" i="9" a="1"/>
  <c r="T1202" i="9" s="1"/>
  <c r="S1202" i="9" a="1"/>
  <c r="S1202" i="9" s="1"/>
  <c r="T1201" i="9" a="1"/>
  <c r="T1201" i="9" s="1"/>
  <c r="S1201" i="9" a="1"/>
  <c r="S1201" i="9" s="1"/>
  <c r="T1200" i="9" a="1"/>
  <c r="T1200" i="9" s="1"/>
  <c r="S1200" i="9" a="1"/>
  <c r="S1200" i="9" s="1"/>
  <c r="T1199" i="9" a="1"/>
  <c r="T1199" i="9" s="1"/>
  <c r="S1199" i="9" a="1"/>
  <c r="S1199" i="9" s="1"/>
  <c r="T1198" i="9" a="1"/>
  <c r="T1198" i="9" s="1"/>
  <c r="S1198" i="9" a="1"/>
  <c r="S1198" i="9" s="1"/>
  <c r="T1197" i="9" a="1"/>
  <c r="T1197" i="9" s="1"/>
  <c r="S1197" i="9" a="1"/>
  <c r="S1197" i="9" s="1"/>
  <c r="T1196" i="9" a="1"/>
  <c r="T1196" i="9" s="1"/>
  <c r="S1196" i="9" a="1"/>
  <c r="S1196" i="9" s="1"/>
  <c r="T1195" i="9" a="1"/>
  <c r="T1195" i="9" s="1"/>
  <c r="S1195" i="9" a="1"/>
  <c r="S1195" i="9" s="1"/>
  <c r="T1194" i="9" a="1"/>
  <c r="T1194" i="9" s="1"/>
  <c r="S1194" i="9" a="1"/>
  <c r="S1194" i="9" s="1"/>
  <c r="T1193" i="9" a="1"/>
  <c r="T1193" i="9" s="1"/>
  <c r="S1193" i="9" a="1"/>
  <c r="S1193" i="9" s="1"/>
  <c r="T1192" i="9" a="1"/>
  <c r="T1192" i="9" s="1"/>
  <c r="S1192" i="9" a="1"/>
  <c r="S1192" i="9" s="1"/>
  <c r="T1191" i="9" a="1"/>
  <c r="T1191" i="9" s="1"/>
  <c r="S1191" i="9" a="1"/>
  <c r="S1191" i="9" s="1"/>
  <c r="T1190" i="9" a="1"/>
  <c r="T1190" i="9" s="1"/>
  <c r="S1190" i="9" a="1"/>
  <c r="S1190" i="9" s="1"/>
  <c r="T1189" i="9" a="1"/>
  <c r="T1189" i="9" s="1"/>
  <c r="S1189" i="9" a="1"/>
  <c r="S1189" i="9" s="1"/>
  <c r="T1188" i="9" a="1"/>
  <c r="T1188" i="9" s="1"/>
  <c r="S1188" i="9" a="1"/>
  <c r="S1188" i="9" s="1"/>
  <c r="T1187" i="9" a="1"/>
  <c r="T1187" i="9" s="1"/>
  <c r="S1187" i="9" a="1"/>
  <c r="S1187" i="9" s="1"/>
  <c r="T1186" i="9" a="1"/>
  <c r="T1186" i="9" s="1"/>
  <c r="S1186" i="9" a="1"/>
  <c r="S1186" i="9" s="1"/>
  <c r="T1185" i="9" a="1"/>
  <c r="T1185" i="9" s="1"/>
  <c r="S1185" i="9" a="1"/>
  <c r="S1185" i="9" s="1"/>
  <c r="T1184" i="9" a="1"/>
  <c r="T1184" i="9" s="1"/>
  <c r="S1184" i="9" a="1"/>
  <c r="S1184" i="9" s="1"/>
  <c r="T1183" i="9" a="1"/>
  <c r="T1183" i="9" s="1"/>
  <c r="S1183" i="9" a="1"/>
  <c r="S1183" i="9" s="1"/>
  <c r="T1182" i="9" a="1"/>
  <c r="T1182" i="9" s="1"/>
  <c r="S1182" i="9" a="1"/>
  <c r="S1182" i="9" s="1"/>
  <c r="T1181" i="9" a="1"/>
  <c r="T1181" i="9" s="1"/>
  <c r="S1181" i="9" a="1"/>
  <c r="S1181" i="9" s="1"/>
  <c r="T1180" i="9" a="1"/>
  <c r="T1180" i="9" s="1"/>
  <c r="S1180" i="9" a="1"/>
  <c r="S1180" i="9" s="1"/>
  <c r="T1179" i="9" a="1"/>
  <c r="T1179" i="9" s="1"/>
  <c r="S1179" i="9" a="1"/>
  <c r="S1179" i="9" s="1"/>
  <c r="T1178" i="9" a="1"/>
  <c r="T1178" i="9" s="1"/>
  <c r="S1178" i="9" a="1"/>
  <c r="S1178" i="9" s="1"/>
  <c r="T1177" i="9" a="1"/>
  <c r="T1177" i="9" s="1"/>
  <c r="S1177" i="9" a="1"/>
  <c r="S1177" i="9" s="1"/>
  <c r="T1176" i="9" a="1"/>
  <c r="T1176" i="9" s="1"/>
  <c r="S1176" i="9" a="1"/>
  <c r="S1176" i="9" s="1"/>
  <c r="T1175" i="9" a="1"/>
  <c r="T1175" i="9" s="1"/>
  <c r="S1175" i="9" a="1"/>
  <c r="S1175" i="9" s="1"/>
  <c r="T1174" i="9" a="1"/>
  <c r="T1174" i="9" s="1"/>
  <c r="S1174" i="9" a="1"/>
  <c r="S1174" i="9" s="1"/>
  <c r="T1173" i="9" a="1"/>
  <c r="T1173" i="9" s="1"/>
  <c r="S1173" i="9" a="1"/>
  <c r="S1173" i="9" s="1"/>
  <c r="T1172" i="9" a="1"/>
  <c r="T1172" i="9" s="1"/>
  <c r="S1172" i="9" a="1"/>
  <c r="S1172" i="9" s="1"/>
  <c r="T1171" i="9" a="1"/>
  <c r="T1171" i="9" s="1"/>
  <c r="S1171" i="9" a="1"/>
  <c r="S1171" i="9" s="1"/>
  <c r="T1170" i="9" a="1"/>
  <c r="T1170" i="9" s="1"/>
  <c r="S1170" i="9" a="1"/>
  <c r="S1170" i="9" s="1"/>
  <c r="T1169" i="9" a="1"/>
  <c r="T1169" i="9" s="1"/>
  <c r="S1169" i="9" a="1"/>
  <c r="S1169" i="9" s="1"/>
  <c r="T1168" i="9" a="1"/>
  <c r="T1168" i="9" s="1"/>
  <c r="S1168" i="9" a="1"/>
  <c r="S1168" i="9" s="1"/>
  <c r="T1167" i="9" a="1"/>
  <c r="T1167" i="9" s="1"/>
  <c r="S1167" i="9" a="1"/>
  <c r="S1167" i="9" s="1"/>
  <c r="T1166" i="9" a="1"/>
  <c r="T1166" i="9" s="1"/>
  <c r="S1166" i="9" a="1"/>
  <c r="S1166" i="9" s="1"/>
  <c r="T1165" i="9" a="1"/>
  <c r="T1165" i="9" s="1"/>
  <c r="S1165" i="9" a="1"/>
  <c r="S1165" i="9" s="1"/>
  <c r="T1164" i="9" a="1"/>
  <c r="T1164" i="9" s="1"/>
  <c r="S1164" i="9" a="1"/>
  <c r="S1164" i="9" s="1"/>
  <c r="T1163" i="9" a="1"/>
  <c r="T1163" i="9" s="1"/>
  <c r="S1163" i="9" a="1"/>
  <c r="S1163" i="9" s="1"/>
  <c r="T1162" i="9" a="1"/>
  <c r="T1162" i="9" s="1"/>
  <c r="S1162" i="9" a="1"/>
  <c r="S1162" i="9" s="1"/>
  <c r="T1161" i="9" a="1"/>
  <c r="T1161" i="9" s="1"/>
  <c r="S1161" i="9" a="1"/>
  <c r="S1161" i="9" s="1"/>
  <c r="T1160" i="9" a="1"/>
  <c r="T1160" i="9" s="1"/>
  <c r="S1160" i="9" a="1"/>
  <c r="S1160" i="9" s="1"/>
  <c r="T1159" i="9" a="1"/>
  <c r="T1159" i="9" s="1"/>
  <c r="S1159" i="9" a="1"/>
  <c r="S1159" i="9" s="1"/>
  <c r="T1158" i="9" a="1"/>
  <c r="T1158" i="9" s="1"/>
  <c r="S1158" i="9" a="1"/>
  <c r="S1158" i="9" s="1"/>
  <c r="T1157" i="9" a="1"/>
  <c r="T1157" i="9" s="1"/>
  <c r="S1157" i="9" a="1"/>
  <c r="S1157" i="9" s="1"/>
  <c r="T1156" i="9" a="1"/>
  <c r="T1156" i="9" s="1"/>
  <c r="S1156" i="9" a="1"/>
  <c r="S1156" i="9" s="1"/>
  <c r="T1155" i="9" a="1"/>
  <c r="T1155" i="9" s="1"/>
  <c r="S1155" i="9" a="1"/>
  <c r="S1155" i="9" s="1"/>
  <c r="T1154" i="9" a="1"/>
  <c r="T1154" i="9" s="1"/>
  <c r="S1154" i="9" a="1"/>
  <c r="S1154" i="9" s="1"/>
  <c r="T1153" i="9" a="1"/>
  <c r="T1153" i="9" s="1"/>
  <c r="S1153" i="9" a="1"/>
  <c r="S1153" i="9" s="1"/>
  <c r="T1152" i="9" a="1"/>
  <c r="T1152" i="9" s="1"/>
  <c r="S1152" i="9" a="1"/>
  <c r="S1152" i="9" s="1"/>
  <c r="T1151" i="9" a="1"/>
  <c r="T1151" i="9" s="1"/>
  <c r="S1151" i="9" a="1"/>
  <c r="S1151" i="9" s="1"/>
  <c r="T1150" i="9" a="1"/>
  <c r="T1150" i="9" s="1"/>
  <c r="S1150" i="9" a="1"/>
  <c r="S1150" i="9" s="1"/>
  <c r="T1149" i="9" a="1"/>
  <c r="T1149" i="9" s="1"/>
  <c r="S1149" i="9" a="1"/>
  <c r="S1149" i="9" s="1"/>
  <c r="T1148" i="9" a="1"/>
  <c r="T1148" i="9" s="1"/>
  <c r="S1148" i="9" a="1"/>
  <c r="S1148" i="9" s="1"/>
  <c r="T1147" i="9" a="1"/>
  <c r="T1147" i="9" s="1"/>
  <c r="S1147" i="9" a="1"/>
  <c r="S1147" i="9" s="1"/>
  <c r="T1146" i="9" a="1"/>
  <c r="T1146" i="9" s="1"/>
  <c r="S1146" i="9" a="1"/>
  <c r="S1146" i="9" s="1"/>
  <c r="T1145" i="9" a="1"/>
  <c r="T1145" i="9" s="1"/>
  <c r="S1145" i="9" a="1"/>
  <c r="S1145" i="9" s="1"/>
  <c r="T1144" i="9" a="1"/>
  <c r="T1144" i="9" s="1"/>
  <c r="S1144" i="9" a="1"/>
  <c r="S1144" i="9" s="1"/>
  <c r="T1143" i="9" a="1"/>
  <c r="T1143" i="9" s="1"/>
  <c r="S1143" i="9" a="1"/>
  <c r="S1143" i="9" s="1"/>
  <c r="T1142" i="9" a="1"/>
  <c r="T1142" i="9" s="1"/>
  <c r="S1142" i="9" a="1"/>
  <c r="S1142" i="9" s="1"/>
  <c r="T1141" i="9" a="1"/>
  <c r="T1141" i="9" s="1"/>
  <c r="S1141" i="9" a="1"/>
  <c r="S1141" i="9" s="1"/>
  <c r="T1140" i="9" a="1"/>
  <c r="T1140" i="9" s="1"/>
  <c r="S1140" i="9" a="1"/>
  <c r="S1140" i="9" s="1"/>
  <c r="T1139" i="9" a="1"/>
  <c r="T1139" i="9" s="1"/>
  <c r="S1139" i="9" a="1"/>
  <c r="S1139" i="9" s="1"/>
  <c r="T1138" i="9" a="1"/>
  <c r="T1138" i="9" s="1"/>
  <c r="S1138" i="9" a="1"/>
  <c r="S1138" i="9" s="1"/>
  <c r="T1137" i="9" a="1"/>
  <c r="T1137" i="9" s="1"/>
  <c r="S1137" i="9" a="1"/>
  <c r="S1137" i="9" s="1"/>
  <c r="T1136" i="9" a="1"/>
  <c r="T1136" i="9" s="1"/>
  <c r="S1136" i="9" a="1"/>
  <c r="S1136" i="9" s="1"/>
  <c r="T1135" i="9" a="1"/>
  <c r="T1135" i="9" s="1"/>
  <c r="S1135" i="9" a="1"/>
  <c r="S1135" i="9" s="1"/>
  <c r="T1134" i="9" a="1"/>
  <c r="T1134" i="9" s="1"/>
  <c r="S1134" i="9" a="1"/>
  <c r="S1134" i="9" s="1"/>
  <c r="T1133" i="9" a="1"/>
  <c r="T1133" i="9" s="1"/>
  <c r="S1133" i="9" a="1"/>
  <c r="S1133" i="9" s="1"/>
  <c r="T1132" i="9" a="1"/>
  <c r="T1132" i="9" s="1"/>
  <c r="S1132" i="9" a="1"/>
  <c r="S1132" i="9" s="1"/>
  <c r="T1131" i="9" a="1"/>
  <c r="T1131" i="9" s="1"/>
  <c r="S1131" i="9" a="1"/>
  <c r="S1131" i="9" s="1"/>
  <c r="T1130" i="9" a="1"/>
  <c r="T1130" i="9" s="1"/>
  <c r="S1130" i="9" a="1"/>
  <c r="S1130" i="9" s="1"/>
  <c r="T1129" i="9" a="1"/>
  <c r="T1129" i="9" s="1"/>
  <c r="S1129" i="9" a="1"/>
  <c r="S1129" i="9" s="1"/>
  <c r="T1128" i="9" a="1"/>
  <c r="T1128" i="9" s="1"/>
  <c r="S1128" i="9" a="1"/>
  <c r="S1128" i="9" s="1"/>
  <c r="T1127" i="9" a="1"/>
  <c r="T1127" i="9" s="1"/>
  <c r="S1127" i="9" a="1"/>
  <c r="S1127" i="9" s="1"/>
  <c r="T1126" i="9" a="1"/>
  <c r="T1126" i="9" s="1"/>
  <c r="S1126" i="9" a="1"/>
  <c r="S1126" i="9" s="1"/>
  <c r="T1125" i="9" a="1"/>
  <c r="T1125" i="9" s="1"/>
  <c r="S1125" i="9" a="1"/>
  <c r="S1125" i="9" s="1"/>
  <c r="T1124" i="9" a="1"/>
  <c r="T1124" i="9" s="1"/>
  <c r="S1124" i="9" a="1"/>
  <c r="S1124" i="9" s="1"/>
  <c r="T1123" i="9" a="1"/>
  <c r="T1123" i="9" s="1"/>
  <c r="S1123" i="9" a="1"/>
  <c r="S1123" i="9" s="1"/>
  <c r="T1122" i="9" a="1"/>
  <c r="T1122" i="9" s="1"/>
  <c r="S1122" i="9" a="1"/>
  <c r="S1122" i="9" s="1"/>
  <c r="T1121" i="9" a="1"/>
  <c r="T1121" i="9" s="1"/>
  <c r="S1121" i="9" a="1"/>
  <c r="S1121" i="9" s="1"/>
  <c r="T1120" i="9" a="1"/>
  <c r="T1120" i="9" s="1"/>
  <c r="S1120" i="9" a="1"/>
  <c r="S1120" i="9" s="1"/>
  <c r="T1119" i="9" a="1"/>
  <c r="T1119" i="9" s="1"/>
  <c r="S1119" i="9" a="1"/>
  <c r="S1119" i="9" s="1"/>
  <c r="T1118" i="9" a="1"/>
  <c r="T1118" i="9" s="1"/>
  <c r="S1118" i="9" a="1"/>
  <c r="S1118" i="9" s="1"/>
  <c r="T1117" i="9" a="1"/>
  <c r="T1117" i="9" s="1"/>
  <c r="S1117" i="9" a="1"/>
  <c r="S1117" i="9" s="1"/>
  <c r="T1116" i="9" a="1"/>
  <c r="T1116" i="9" s="1"/>
  <c r="S1116" i="9" a="1"/>
  <c r="S1116" i="9" s="1"/>
  <c r="T1115" i="9" a="1"/>
  <c r="T1115" i="9" s="1"/>
  <c r="S1115" i="9" a="1"/>
  <c r="S1115" i="9" s="1"/>
  <c r="T1114" i="9" a="1"/>
  <c r="T1114" i="9" s="1"/>
  <c r="S1114" i="9" a="1"/>
  <c r="S1114" i="9" s="1"/>
  <c r="T1113" i="9" a="1"/>
  <c r="T1113" i="9" s="1"/>
  <c r="S1113" i="9" a="1"/>
  <c r="S1113" i="9" s="1"/>
  <c r="T1112" i="9" a="1"/>
  <c r="T1112" i="9" s="1"/>
  <c r="S1112" i="9" a="1"/>
  <c r="S1112" i="9" s="1"/>
  <c r="T1111" i="9" a="1"/>
  <c r="T1111" i="9" s="1"/>
  <c r="S1111" i="9" a="1"/>
  <c r="S1111" i="9" s="1"/>
  <c r="T1110" i="9" a="1"/>
  <c r="T1110" i="9" s="1"/>
  <c r="S1110" i="9" a="1"/>
  <c r="S1110" i="9" s="1"/>
  <c r="T1109" i="9" a="1"/>
  <c r="T1109" i="9" s="1"/>
  <c r="S1109" i="9" a="1"/>
  <c r="S1109" i="9" s="1"/>
  <c r="T1108" i="9" a="1"/>
  <c r="T1108" i="9" s="1"/>
  <c r="S1108" i="9" a="1"/>
  <c r="S1108" i="9" s="1"/>
  <c r="T1107" i="9" a="1"/>
  <c r="T1107" i="9" s="1"/>
  <c r="S1107" i="9" a="1"/>
  <c r="S1107" i="9" s="1"/>
  <c r="T1106" i="9" a="1"/>
  <c r="T1106" i="9" s="1"/>
  <c r="S1106" i="9" a="1"/>
  <c r="S1106" i="9" s="1"/>
  <c r="T1105" i="9" a="1"/>
  <c r="T1105" i="9" s="1"/>
  <c r="S1105" i="9" a="1"/>
  <c r="S1105" i="9" s="1"/>
  <c r="T1104" i="9" a="1"/>
  <c r="T1104" i="9" s="1"/>
  <c r="S1104" i="9" a="1"/>
  <c r="S1104" i="9" s="1"/>
  <c r="T1103" i="9" a="1"/>
  <c r="T1103" i="9" s="1"/>
  <c r="S1103" i="9" a="1"/>
  <c r="S1103" i="9" s="1"/>
  <c r="T1102" i="9" a="1"/>
  <c r="T1102" i="9" s="1"/>
  <c r="S1102" i="9" a="1"/>
  <c r="S1102" i="9" s="1"/>
  <c r="T1101" i="9" a="1"/>
  <c r="T1101" i="9" s="1"/>
  <c r="S1101" i="9" a="1"/>
  <c r="S1101" i="9" s="1"/>
  <c r="T1100" i="9" a="1"/>
  <c r="T1100" i="9" s="1"/>
  <c r="S1100" i="9" a="1"/>
  <c r="S1100" i="9" s="1"/>
  <c r="T1099" i="9" a="1"/>
  <c r="T1099" i="9" s="1"/>
  <c r="S1099" i="9" a="1"/>
  <c r="S1099" i="9" s="1"/>
  <c r="T1098" i="9" a="1"/>
  <c r="T1098" i="9" s="1"/>
  <c r="S1098" i="9" a="1"/>
  <c r="S1098" i="9" s="1"/>
  <c r="T1097" i="9" a="1"/>
  <c r="T1097" i="9" s="1"/>
  <c r="S1097" i="9" a="1"/>
  <c r="S1097" i="9" s="1"/>
  <c r="T1096" i="9" a="1"/>
  <c r="T1096" i="9" s="1"/>
  <c r="S1096" i="9" a="1"/>
  <c r="S1096" i="9" s="1"/>
  <c r="T1095" i="9" a="1"/>
  <c r="T1095" i="9" s="1"/>
  <c r="S1095" i="9" a="1"/>
  <c r="S1095" i="9" s="1"/>
  <c r="T1094" i="9" a="1"/>
  <c r="T1094" i="9" s="1"/>
  <c r="S1094" i="9" a="1"/>
  <c r="S1094" i="9" s="1"/>
  <c r="T1093" i="9" a="1"/>
  <c r="T1093" i="9" s="1"/>
  <c r="S1093" i="9" a="1"/>
  <c r="S1093" i="9" s="1"/>
  <c r="T1092" i="9" a="1"/>
  <c r="T1092" i="9" s="1"/>
  <c r="S1092" i="9" a="1"/>
  <c r="S1092" i="9" s="1"/>
  <c r="T1091" i="9" a="1"/>
  <c r="T1091" i="9" s="1"/>
  <c r="S1091" i="9" a="1"/>
  <c r="S1091" i="9" s="1"/>
  <c r="T1090" i="9" a="1"/>
  <c r="T1090" i="9" s="1"/>
  <c r="S1090" i="9" a="1"/>
  <c r="S1090" i="9" s="1"/>
  <c r="T1089" i="9" a="1"/>
  <c r="T1089" i="9" s="1"/>
  <c r="S1089" i="9" a="1"/>
  <c r="S1089" i="9" s="1"/>
  <c r="T1088" i="9" a="1"/>
  <c r="T1088" i="9" s="1"/>
  <c r="S1088" i="9" a="1"/>
  <c r="S1088" i="9" s="1"/>
  <c r="T1087" i="9" a="1"/>
  <c r="T1087" i="9" s="1"/>
  <c r="S1087" i="9" a="1"/>
  <c r="S1087" i="9" s="1"/>
  <c r="T1086" i="9" a="1"/>
  <c r="T1086" i="9" s="1"/>
  <c r="S1086" i="9" a="1"/>
  <c r="S1086" i="9" s="1"/>
  <c r="T1085" i="9" a="1"/>
  <c r="T1085" i="9" s="1"/>
  <c r="S1085" i="9" a="1"/>
  <c r="S1085" i="9" s="1"/>
  <c r="T1084" i="9" a="1"/>
  <c r="T1084" i="9" s="1"/>
  <c r="S1084" i="9" a="1"/>
  <c r="S1084" i="9" s="1"/>
  <c r="T1083" i="9" a="1"/>
  <c r="T1083" i="9" s="1"/>
  <c r="S1083" i="9" a="1"/>
  <c r="S1083" i="9" s="1"/>
  <c r="T1082" i="9" a="1"/>
  <c r="T1082" i="9" s="1"/>
  <c r="S1082" i="9" a="1"/>
  <c r="S1082" i="9" s="1"/>
  <c r="T1081" i="9" a="1"/>
  <c r="T1081" i="9" s="1"/>
  <c r="S1081" i="9" a="1"/>
  <c r="S1081" i="9" s="1"/>
  <c r="T1080" i="9" a="1"/>
  <c r="T1080" i="9" s="1"/>
  <c r="S1080" i="9" a="1"/>
  <c r="S1080" i="9" s="1"/>
  <c r="T1079" i="9" a="1"/>
  <c r="T1079" i="9" s="1"/>
  <c r="S1079" i="9" a="1"/>
  <c r="S1079" i="9" s="1"/>
  <c r="T1078" i="9" a="1"/>
  <c r="T1078" i="9" s="1"/>
  <c r="S1078" i="9" a="1"/>
  <c r="S1078" i="9" s="1"/>
  <c r="T1077" i="9" a="1"/>
  <c r="T1077" i="9" s="1"/>
  <c r="S1077" i="9"/>
  <c r="S1077" i="9" a="1"/>
  <c r="T1076" i="9" a="1"/>
  <c r="T1076" i="9" s="1"/>
  <c r="S1076" i="9" a="1"/>
  <c r="S1076" i="9" s="1"/>
  <c r="T1075" i="9" a="1"/>
  <c r="T1075" i="9" s="1"/>
  <c r="S1075" i="9" a="1"/>
  <c r="S1075" i="9" s="1"/>
  <c r="T1074" i="9" a="1"/>
  <c r="T1074" i="9" s="1"/>
  <c r="S1074" i="9" a="1"/>
  <c r="S1074" i="9" s="1"/>
  <c r="T1073" i="9" a="1"/>
  <c r="T1073" i="9" s="1"/>
  <c r="S1073" i="9" a="1"/>
  <c r="S1073" i="9" s="1"/>
  <c r="T1072" i="9" a="1"/>
  <c r="T1072" i="9" s="1"/>
  <c r="S1072" i="9" a="1"/>
  <c r="S1072" i="9" s="1"/>
  <c r="T1071" i="9" a="1"/>
  <c r="T1071" i="9" s="1"/>
  <c r="S1071" i="9" a="1"/>
  <c r="S1071" i="9" s="1"/>
  <c r="T1070" i="9" a="1"/>
  <c r="T1070" i="9" s="1"/>
  <c r="S1070" i="9" a="1"/>
  <c r="S1070" i="9" s="1"/>
  <c r="T1069" i="9" a="1"/>
  <c r="T1069" i="9" s="1"/>
  <c r="S1069" i="9" a="1"/>
  <c r="S1069" i="9" s="1"/>
  <c r="T1068" i="9" a="1"/>
  <c r="T1068" i="9" s="1"/>
  <c r="S1068" i="9" a="1"/>
  <c r="S1068" i="9" s="1"/>
  <c r="T1067" i="9" a="1"/>
  <c r="T1067" i="9" s="1"/>
  <c r="S1067" i="9" a="1"/>
  <c r="S1067" i="9" s="1"/>
  <c r="T1066" i="9" a="1"/>
  <c r="T1066" i="9" s="1"/>
  <c r="S1066" i="9" a="1"/>
  <c r="S1066" i="9" s="1"/>
  <c r="T1065" i="9" a="1"/>
  <c r="T1065" i="9" s="1"/>
  <c r="S1065" i="9" a="1"/>
  <c r="S1065" i="9" s="1"/>
  <c r="T1064" i="9" a="1"/>
  <c r="T1064" i="9" s="1"/>
  <c r="S1064" i="9" a="1"/>
  <c r="S1064" i="9" s="1"/>
  <c r="T1063" i="9" a="1"/>
  <c r="T1063" i="9" s="1"/>
  <c r="S1063" i="9" a="1"/>
  <c r="S1063" i="9" s="1"/>
  <c r="T1062" i="9" a="1"/>
  <c r="T1062" i="9" s="1"/>
  <c r="S1062" i="9" a="1"/>
  <c r="S1062" i="9" s="1"/>
  <c r="T1061" i="9" a="1"/>
  <c r="T1061" i="9" s="1"/>
  <c r="S1061" i="9" a="1"/>
  <c r="S1061" i="9" s="1"/>
  <c r="T1060" i="9" a="1"/>
  <c r="T1060" i="9" s="1"/>
  <c r="S1060" i="9" a="1"/>
  <c r="S1060" i="9" s="1"/>
  <c r="T1059" i="9" a="1"/>
  <c r="T1059" i="9" s="1"/>
  <c r="S1059" i="9" a="1"/>
  <c r="S1059" i="9" s="1"/>
  <c r="T1058" i="9" a="1"/>
  <c r="T1058" i="9" s="1"/>
  <c r="S1058" i="9" a="1"/>
  <c r="S1058" i="9" s="1"/>
  <c r="T1057" i="9" a="1"/>
  <c r="T1057" i="9" s="1"/>
  <c r="S1057" i="9" a="1"/>
  <c r="S1057" i="9" s="1"/>
  <c r="T1056" i="9" a="1"/>
  <c r="T1056" i="9" s="1"/>
  <c r="S1056" i="9" a="1"/>
  <c r="S1056" i="9" s="1"/>
  <c r="T1055" i="9" a="1"/>
  <c r="T1055" i="9" s="1"/>
  <c r="S1055" i="9" a="1"/>
  <c r="S1055" i="9" s="1"/>
  <c r="T1054" i="9" a="1"/>
  <c r="T1054" i="9" s="1"/>
  <c r="S1054" i="9" a="1"/>
  <c r="S1054" i="9" s="1"/>
  <c r="T1053" i="9" a="1"/>
  <c r="T1053" i="9" s="1"/>
  <c r="S1053" i="9" a="1"/>
  <c r="S1053" i="9" s="1"/>
  <c r="T1052" i="9" a="1"/>
  <c r="T1052" i="9" s="1"/>
  <c r="S1052" i="9" a="1"/>
  <c r="S1052" i="9" s="1"/>
  <c r="T1051" i="9" a="1"/>
  <c r="T1051" i="9" s="1"/>
  <c r="S1051" i="9" a="1"/>
  <c r="S1051" i="9" s="1"/>
  <c r="T1050" i="9" a="1"/>
  <c r="T1050" i="9" s="1"/>
  <c r="S1050" i="9" a="1"/>
  <c r="S1050" i="9" s="1"/>
  <c r="T1049" i="9" a="1"/>
  <c r="T1049" i="9" s="1"/>
  <c r="S1049" i="9" a="1"/>
  <c r="S1049" i="9" s="1"/>
  <c r="T1048" i="9" a="1"/>
  <c r="T1048" i="9" s="1"/>
  <c r="S1048" i="9" a="1"/>
  <c r="S1048" i="9" s="1"/>
  <c r="T1047" i="9" a="1"/>
  <c r="T1047" i="9" s="1"/>
  <c r="S1047" i="9" a="1"/>
  <c r="S1047" i="9" s="1"/>
  <c r="T1046" i="9" a="1"/>
  <c r="T1046" i="9" s="1"/>
  <c r="S1046" i="9" a="1"/>
  <c r="S1046" i="9" s="1"/>
  <c r="T1045" i="9" a="1"/>
  <c r="T1045" i="9" s="1"/>
  <c r="S1045" i="9" a="1"/>
  <c r="S1045" i="9" s="1"/>
  <c r="T1044" i="9" a="1"/>
  <c r="T1044" i="9" s="1"/>
  <c r="S1044" i="9" a="1"/>
  <c r="S1044" i="9" s="1"/>
  <c r="T1043" i="9" a="1"/>
  <c r="T1043" i="9" s="1"/>
  <c r="S1043" i="9" a="1"/>
  <c r="S1043" i="9" s="1"/>
  <c r="T1042" i="9" a="1"/>
  <c r="T1042" i="9" s="1"/>
  <c r="S1042" i="9" a="1"/>
  <c r="S1042" i="9" s="1"/>
  <c r="T1041" i="9" a="1"/>
  <c r="T1041" i="9" s="1"/>
  <c r="S1041" i="9" a="1"/>
  <c r="S1041" i="9" s="1"/>
  <c r="T1040" i="9" a="1"/>
  <c r="T1040" i="9" s="1"/>
  <c r="S1040" i="9" a="1"/>
  <c r="S1040" i="9" s="1"/>
  <c r="T1039" i="9" a="1"/>
  <c r="T1039" i="9" s="1"/>
  <c r="S1039" i="9" a="1"/>
  <c r="S1039" i="9" s="1"/>
  <c r="T1038" i="9" a="1"/>
  <c r="T1038" i="9" s="1"/>
  <c r="S1038" i="9" a="1"/>
  <c r="S1038" i="9" s="1"/>
  <c r="T1037" i="9" a="1"/>
  <c r="T1037" i="9" s="1"/>
  <c r="S1037" i="9" a="1"/>
  <c r="S1037" i="9" s="1"/>
  <c r="T1036" i="9" a="1"/>
  <c r="T1036" i="9" s="1"/>
  <c r="S1036" i="9" a="1"/>
  <c r="S1036" i="9" s="1"/>
  <c r="T1035" i="9" a="1"/>
  <c r="T1035" i="9" s="1"/>
  <c r="S1035" i="9" a="1"/>
  <c r="S1035" i="9" s="1"/>
  <c r="T1034" i="9" a="1"/>
  <c r="T1034" i="9" s="1"/>
  <c r="S1034" i="9" a="1"/>
  <c r="S1034" i="9" s="1"/>
  <c r="T1033" i="9" a="1"/>
  <c r="T1033" i="9" s="1"/>
  <c r="S1033" i="9" a="1"/>
  <c r="S1033" i="9" s="1"/>
  <c r="T1032" i="9" a="1"/>
  <c r="T1032" i="9" s="1"/>
  <c r="S1032" i="9" a="1"/>
  <c r="S1032" i="9" s="1"/>
  <c r="T1031" i="9" a="1"/>
  <c r="T1031" i="9" s="1"/>
  <c r="S1031" i="9" a="1"/>
  <c r="S1031" i="9" s="1"/>
  <c r="T1030" i="9" a="1"/>
  <c r="T1030" i="9" s="1"/>
  <c r="S1030" i="9" a="1"/>
  <c r="S1030" i="9" s="1"/>
  <c r="T1029" i="9" a="1"/>
  <c r="T1029" i="9" s="1"/>
  <c r="S1029" i="9" a="1"/>
  <c r="S1029" i="9" s="1"/>
  <c r="T1028" i="9" a="1"/>
  <c r="T1028" i="9" s="1"/>
  <c r="S1028" i="9" a="1"/>
  <c r="S1028" i="9" s="1"/>
  <c r="T1027" i="9" a="1"/>
  <c r="T1027" i="9" s="1"/>
  <c r="S1027" i="9" a="1"/>
  <c r="S1027" i="9" s="1"/>
  <c r="T1026" i="9" a="1"/>
  <c r="T1026" i="9" s="1"/>
  <c r="S1026" i="9" a="1"/>
  <c r="S1026" i="9" s="1"/>
  <c r="T1025" i="9" a="1"/>
  <c r="T1025" i="9" s="1"/>
  <c r="S1025" i="9" a="1"/>
  <c r="S1025" i="9" s="1"/>
  <c r="T1024" i="9" a="1"/>
  <c r="T1024" i="9" s="1"/>
  <c r="S1024" i="9" a="1"/>
  <c r="S1024" i="9" s="1"/>
  <c r="T1023" i="9" a="1"/>
  <c r="T1023" i="9" s="1"/>
  <c r="S1023" i="9" a="1"/>
  <c r="S1023" i="9" s="1"/>
  <c r="T1022" i="9" a="1"/>
  <c r="T1022" i="9" s="1"/>
  <c r="S1022" i="9" a="1"/>
  <c r="S1022" i="9" s="1"/>
  <c r="T1021" i="9" a="1"/>
  <c r="T1021" i="9" s="1"/>
  <c r="S1021" i="9" a="1"/>
  <c r="S1021" i="9" s="1"/>
  <c r="T1020" i="9" a="1"/>
  <c r="T1020" i="9" s="1"/>
  <c r="S1020" i="9" a="1"/>
  <c r="S1020" i="9" s="1"/>
  <c r="T1019" i="9" a="1"/>
  <c r="T1019" i="9" s="1"/>
  <c r="S1019" i="9" a="1"/>
  <c r="S1019" i="9" s="1"/>
  <c r="T1018" i="9" a="1"/>
  <c r="T1018" i="9" s="1"/>
  <c r="S1018" i="9" a="1"/>
  <c r="S1018" i="9" s="1"/>
  <c r="T1017" i="9" a="1"/>
  <c r="T1017" i="9" s="1"/>
  <c r="S1017" i="9" a="1"/>
  <c r="S1017" i="9" s="1"/>
  <c r="T1016" i="9" a="1"/>
  <c r="T1016" i="9" s="1"/>
  <c r="S1016" i="9" a="1"/>
  <c r="S1016" i="9" s="1"/>
  <c r="T1015" i="9" a="1"/>
  <c r="T1015" i="9" s="1"/>
  <c r="S1015" i="9" a="1"/>
  <c r="S1015" i="9" s="1"/>
  <c r="T1014" i="9" a="1"/>
  <c r="T1014" i="9" s="1"/>
  <c r="S1014" i="9" a="1"/>
  <c r="S1014" i="9" s="1"/>
  <c r="T1013" i="9" a="1"/>
  <c r="T1013" i="9" s="1"/>
  <c r="S1013" i="9" a="1"/>
  <c r="S1013" i="9" s="1"/>
  <c r="T1012" i="9" a="1"/>
  <c r="T1012" i="9" s="1"/>
  <c r="S1012" i="9" a="1"/>
  <c r="S1012" i="9" s="1"/>
  <c r="T1011" i="9" a="1"/>
  <c r="T1011" i="9" s="1"/>
  <c r="S1011" i="9" a="1"/>
  <c r="S1011" i="9" s="1"/>
  <c r="T1010" i="9" a="1"/>
  <c r="T1010" i="9" s="1"/>
  <c r="S1010" i="9" a="1"/>
  <c r="S1010" i="9" s="1"/>
  <c r="T1009" i="9" a="1"/>
  <c r="T1009" i="9" s="1"/>
  <c r="S1009" i="9" a="1"/>
  <c r="S1009" i="9" s="1"/>
  <c r="T1008" i="9" a="1"/>
  <c r="T1008" i="9" s="1"/>
  <c r="S1008" i="9" a="1"/>
  <c r="S1008" i="9" s="1"/>
  <c r="T1007" i="9" a="1"/>
  <c r="T1007" i="9" s="1"/>
  <c r="S1007" i="9" a="1"/>
  <c r="S1007" i="9" s="1"/>
  <c r="T1006" i="9" a="1"/>
  <c r="T1006" i="9" s="1"/>
  <c r="S1006" i="9" a="1"/>
  <c r="S1006" i="9" s="1"/>
  <c r="T1005" i="9" a="1"/>
  <c r="T1005" i="9" s="1"/>
  <c r="S1005" i="9" a="1"/>
  <c r="S1005" i="9" s="1"/>
  <c r="T1004" i="9" a="1"/>
  <c r="T1004" i="9" s="1"/>
  <c r="S1004" i="9" a="1"/>
  <c r="S1004" i="9" s="1"/>
  <c r="T1003" i="9" a="1"/>
  <c r="T1003" i="9" s="1"/>
  <c r="S1003" i="9" a="1"/>
  <c r="S1003" i="9" s="1"/>
  <c r="T1002" i="9" a="1"/>
  <c r="T1002" i="9" s="1"/>
  <c r="S1002" i="9" a="1"/>
  <c r="S1002" i="9" s="1"/>
  <c r="T1001" i="9" a="1"/>
  <c r="T1001" i="9" s="1"/>
  <c r="S1001" i="9" a="1"/>
  <c r="S1001" i="9" s="1"/>
  <c r="T1000" i="9" a="1"/>
  <c r="T1000" i="9" s="1"/>
  <c r="S1000" i="9" a="1"/>
  <c r="S1000" i="9" s="1"/>
  <c r="T999" i="9" a="1"/>
  <c r="T999" i="9" s="1"/>
  <c r="S999" i="9" a="1"/>
  <c r="S999" i="9" s="1"/>
  <c r="T998" i="9" a="1"/>
  <c r="T998" i="9" s="1"/>
  <c r="S998" i="9" a="1"/>
  <c r="S998" i="9" s="1"/>
  <c r="T997" i="9" a="1"/>
  <c r="T997" i="9" s="1"/>
  <c r="S997" i="9" a="1"/>
  <c r="S997" i="9" s="1"/>
  <c r="T996" i="9" a="1"/>
  <c r="T996" i="9" s="1"/>
  <c r="S996" i="9" a="1"/>
  <c r="S996" i="9" s="1"/>
  <c r="T995" i="9" a="1"/>
  <c r="T995" i="9" s="1"/>
  <c r="S995" i="9" a="1"/>
  <c r="S995" i="9" s="1"/>
  <c r="T994" i="9" a="1"/>
  <c r="T994" i="9" s="1"/>
  <c r="S994" i="9" a="1"/>
  <c r="S994" i="9" s="1"/>
  <c r="T993" i="9" a="1"/>
  <c r="T993" i="9" s="1"/>
  <c r="S993" i="9" a="1"/>
  <c r="S993" i="9" s="1"/>
  <c r="T992" i="9" a="1"/>
  <c r="T992" i="9" s="1"/>
  <c r="S992" i="9" a="1"/>
  <c r="S992" i="9" s="1"/>
  <c r="T991" i="9" a="1"/>
  <c r="T991" i="9" s="1"/>
  <c r="S991" i="9" a="1"/>
  <c r="S991" i="9" s="1"/>
  <c r="T990" i="9" a="1"/>
  <c r="T990" i="9" s="1"/>
  <c r="S990" i="9" a="1"/>
  <c r="S990" i="9" s="1"/>
  <c r="T989" i="9" a="1"/>
  <c r="T989" i="9" s="1"/>
  <c r="S989" i="9" a="1"/>
  <c r="S989" i="9" s="1"/>
  <c r="T988" i="9" a="1"/>
  <c r="T988" i="9" s="1"/>
  <c r="S988" i="9" a="1"/>
  <c r="S988" i="9" s="1"/>
  <c r="T987" i="9" a="1"/>
  <c r="T987" i="9" s="1"/>
  <c r="S987" i="9" a="1"/>
  <c r="S987" i="9" s="1"/>
  <c r="T986" i="9" a="1"/>
  <c r="T986" i="9" s="1"/>
  <c r="S986" i="9" a="1"/>
  <c r="S986" i="9" s="1"/>
  <c r="T985" i="9" a="1"/>
  <c r="T985" i="9" s="1"/>
  <c r="S985" i="9" a="1"/>
  <c r="S985" i="9" s="1"/>
  <c r="T984" i="9" a="1"/>
  <c r="T984" i="9" s="1"/>
  <c r="S984" i="9" a="1"/>
  <c r="S984" i="9" s="1"/>
  <c r="T983" i="9" a="1"/>
  <c r="T983" i="9" s="1"/>
  <c r="S983" i="9" a="1"/>
  <c r="S983" i="9" s="1"/>
  <c r="T982" i="9" a="1"/>
  <c r="T982" i="9" s="1"/>
  <c r="S982" i="9" a="1"/>
  <c r="S982" i="9" s="1"/>
  <c r="T981" i="9" a="1"/>
  <c r="T981" i="9" s="1"/>
  <c r="S981" i="9" a="1"/>
  <c r="S981" i="9" s="1"/>
  <c r="T980" i="9" a="1"/>
  <c r="T980" i="9" s="1"/>
  <c r="S980" i="9" a="1"/>
  <c r="S980" i="9" s="1"/>
  <c r="T979" i="9" a="1"/>
  <c r="T979" i="9" s="1"/>
  <c r="S979" i="9" a="1"/>
  <c r="S979" i="9" s="1"/>
  <c r="T978" i="9" a="1"/>
  <c r="T978" i="9" s="1"/>
  <c r="S978" i="9" a="1"/>
  <c r="S978" i="9" s="1"/>
  <c r="T977" i="9" a="1"/>
  <c r="T977" i="9" s="1"/>
  <c r="S977" i="9" a="1"/>
  <c r="S977" i="9" s="1"/>
  <c r="T976" i="9" a="1"/>
  <c r="T976" i="9" s="1"/>
  <c r="S976" i="9" a="1"/>
  <c r="S976" i="9" s="1"/>
  <c r="T975" i="9" a="1"/>
  <c r="T975" i="9" s="1"/>
  <c r="S975" i="9" a="1"/>
  <c r="S975" i="9" s="1"/>
  <c r="T974" i="9" a="1"/>
  <c r="T974" i="9" s="1"/>
  <c r="S974" i="9" a="1"/>
  <c r="S974" i="9" s="1"/>
  <c r="T973" i="9" a="1"/>
  <c r="T973" i="9" s="1"/>
  <c r="S973" i="9" a="1"/>
  <c r="S973" i="9" s="1"/>
  <c r="T972" i="9" a="1"/>
  <c r="T972" i="9" s="1"/>
  <c r="S972" i="9" a="1"/>
  <c r="S972" i="9" s="1"/>
  <c r="T971" i="9" a="1"/>
  <c r="T971" i="9" s="1"/>
  <c r="S971" i="9" a="1"/>
  <c r="S971" i="9" s="1"/>
  <c r="T970" i="9" a="1"/>
  <c r="T970" i="9" s="1"/>
  <c r="S970" i="9" a="1"/>
  <c r="S970" i="9" s="1"/>
  <c r="T969" i="9" a="1"/>
  <c r="T969" i="9" s="1"/>
  <c r="S969" i="9" a="1"/>
  <c r="S969" i="9" s="1"/>
  <c r="T968" i="9" a="1"/>
  <c r="T968" i="9" s="1"/>
  <c r="S968" i="9" a="1"/>
  <c r="S968" i="9" s="1"/>
  <c r="T967" i="9" a="1"/>
  <c r="T967" i="9" s="1"/>
  <c r="S967" i="9" a="1"/>
  <c r="S967" i="9" s="1"/>
  <c r="T966" i="9" a="1"/>
  <c r="T966" i="9" s="1"/>
  <c r="S966" i="9" a="1"/>
  <c r="S966" i="9" s="1"/>
  <c r="T965" i="9" a="1"/>
  <c r="T965" i="9" s="1"/>
  <c r="S965" i="9" a="1"/>
  <c r="S965" i="9" s="1"/>
  <c r="T964" i="9" a="1"/>
  <c r="T964" i="9" s="1"/>
  <c r="S964" i="9" a="1"/>
  <c r="S964" i="9" s="1"/>
  <c r="T963" i="9" a="1"/>
  <c r="T963" i="9" s="1"/>
  <c r="S963" i="9" a="1"/>
  <c r="S963" i="9" s="1"/>
  <c r="T962" i="9" a="1"/>
  <c r="T962" i="9" s="1"/>
  <c r="S962" i="9" a="1"/>
  <c r="S962" i="9" s="1"/>
  <c r="T961" i="9" a="1"/>
  <c r="T961" i="9" s="1"/>
  <c r="S961" i="9" a="1"/>
  <c r="S961" i="9" s="1"/>
  <c r="T960" i="9" a="1"/>
  <c r="T960" i="9" s="1"/>
  <c r="S960" i="9" a="1"/>
  <c r="S960" i="9" s="1"/>
  <c r="T959" i="9" a="1"/>
  <c r="T959" i="9" s="1"/>
  <c r="S959" i="9" a="1"/>
  <c r="S959" i="9" s="1"/>
  <c r="T958" i="9" a="1"/>
  <c r="T958" i="9" s="1"/>
  <c r="S958" i="9" a="1"/>
  <c r="S958" i="9" s="1"/>
  <c r="T957" i="9" a="1"/>
  <c r="T957" i="9" s="1"/>
  <c r="S957" i="9" a="1"/>
  <c r="S957" i="9" s="1"/>
  <c r="T956" i="9" a="1"/>
  <c r="T956" i="9" s="1"/>
  <c r="S956" i="9" a="1"/>
  <c r="S956" i="9" s="1"/>
  <c r="T955" i="9" a="1"/>
  <c r="T955" i="9" s="1"/>
  <c r="S955" i="9" a="1"/>
  <c r="S955" i="9" s="1"/>
  <c r="T954" i="9" a="1"/>
  <c r="T954" i="9" s="1"/>
  <c r="S954" i="9" a="1"/>
  <c r="S954" i="9" s="1"/>
  <c r="T953" i="9" a="1"/>
  <c r="T953" i="9" s="1"/>
  <c r="S953" i="9" a="1"/>
  <c r="S953" i="9" s="1"/>
  <c r="T952" i="9" a="1"/>
  <c r="T952" i="9" s="1"/>
  <c r="S952" i="9" a="1"/>
  <c r="S952" i="9" s="1"/>
  <c r="T951" i="9" a="1"/>
  <c r="T951" i="9" s="1"/>
  <c r="S951" i="9" a="1"/>
  <c r="S951" i="9" s="1"/>
  <c r="T950" i="9" a="1"/>
  <c r="T950" i="9" s="1"/>
  <c r="S950" i="9" a="1"/>
  <c r="S950" i="9" s="1"/>
  <c r="T949" i="9" a="1"/>
  <c r="T949" i="9" s="1"/>
  <c r="S949" i="9" a="1"/>
  <c r="S949" i="9" s="1"/>
  <c r="T948" i="9" a="1"/>
  <c r="T948" i="9" s="1"/>
  <c r="S948" i="9" a="1"/>
  <c r="S948" i="9" s="1"/>
  <c r="T947" i="9" a="1"/>
  <c r="T947" i="9" s="1"/>
  <c r="S947" i="9" a="1"/>
  <c r="S947" i="9" s="1"/>
  <c r="T946" i="9" a="1"/>
  <c r="T946" i="9" s="1"/>
  <c r="S946" i="9" a="1"/>
  <c r="S946" i="9" s="1"/>
  <c r="T945" i="9" a="1"/>
  <c r="T945" i="9" s="1"/>
  <c r="S945" i="9" a="1"/>
  <c r="S945" i="9" s="1"/>
  <c r="T944" i="9" a="1"/>
  <c r="T944" i="9" s="1"/>
  <c r="S944" i="9" a="1"/>
  <c r="S944" i="9" s="1"/>
  <c r="T943" i="9" a="1"/>
  <c r="T943" i="9" s="1"/>
  <c r="S943" i="9" a="1"/>
  <c r="S943" i="9" s="1"/>
  <c r="T942" i="9" a="1"/>
  <c r="T942" i="9" s="1"/>
  <c r="S942" i="9" a="1"/>
  <c r="S942" i="9" s="1"/>
  <c r="T941" i="9" a="1"/>
  <c r="T941" i="9" s="1"/>
  <c r="S941" i="9" a="1"/>
  <c r="S941" i="9" s="1"/>
  <c r="T940" i="9" a="1"/>
  <c r="T940" i="9" s="1"/>
  <c r="S940" i="9" a="1"/>
  <c r="S940" i="9" s="1"/>
  <c r="T939" i="9" a="1"/>
  <c r="T939" i="9" s="1"/>
  <c r="S939" i="9" a="1"/>
  <c r="S939" i="9" s="1"/>
  <c r="T938" i="9" a="1"/>
  <c r="T938" i="9" s="1"/>
  <c r="S938" i="9" a="1"/>
  <c r="S938" i="9" s="1"/>
  <c r="T937" i="9" a="1"/>
  <c r="T937" i="9" s="1"/>
  <c r="S937" i="9" a="1"/>
  <c r="S937" i="9" s="1"/>
  <c r="T936" i="9" a="1"/>
  <c r="T936" i="9" s="1"/>
  <c r="S936" i="9" a="1"/>
  <c r="S936" i="9" s="1"/>
  <c r="T935" i="9" a="1"/>
  <c r="T935" i="9" s="1"/>
  <c r="S935" i="9" a="1"/>
  <c r="S935" i="9" s="1"/>
  <c r="T934" i="9" a="1"/>
  <c r="T934" i="9" s="1"/>
  <c r="S934" i="9" a="1"/>
  <c r="S934" i="9" s="1"/>
  <c r="T933" i="9" a="1"/>
  <c r="T933" i="9" s="1"/>
  <c r="S933" i="9" a="1"/>
  <c r="S933" i="9" s="1"/>
  <c r="T932" i="9" a="1"/>
  <c r="T932" i="9" s="1"/>
  <c r="S932" i="9" a="1"/>
  <c r="S932" i="9" s="1"/>
  <c r="T931" i="9" a="1"/>
  <c r="T931" i="9" s="1"/>
  <c r="S931" i="9" a="1"/>
  <c r="S931" i="9" s="1"/>
  <c r="T930" i="9" a="1"/>
  <c r="T930" i="9" s="1"/>
  <c r="S930" i="9" a="1"/>
  <c r="S930" i="9" s="1"/>
  <c r="T929" i="9" a="1"/>
  <c r="T929" i="9" s="1"/>
  <c r="S929" i="9" a="1"/>
  <c r="S929" i="9" s="1"/>
  <c r="T928" i="9" a="1"/>
  <c r="T928" i="9" s="1"/>
  <c r="S928" i="9" a="1"/>
  <c r="S928" i="9" s="1"/>
  <c r="T927" i="9" a="1"/>
  <c r="T927" i="9" s="1"/>
  <c r="S927" i="9" a="1"/>
  <c r="S927" i="9" s="1"/>
  <c r="T926" i="9" a="1"/>
  <c r="T926" i="9" s="1"/>
  <c r="S926" i="9" a="1"/>
  <c r="S926" i="9" s="1"/>
  <c r="T925" i="9" a="1"/>
  <c r="T925" i="9" s="1"/>
  <c r="S925" i="9" a="1"/>
  <c r="S925" i="9" s="1"/>
  <c r="T924" i="9" a="1"/>
  <c r="T924" i="9" s="1"/>
  <c r="S924" i="9" a="1"/>
  <c r="S924" i="9" s="1"/>
  <c r="T923" i="9" a="1"/>
  <c r="T923" i="9" s="1"/>
  <c r="S923" i="9" a="1"/>
  <c r="S923" i="9" s="1"/>
  <c r="T922" i="9" a="1"/>
  <c r="T922" i="9" s="1"/>
  <c r="S922" i="9" a="1"/>
  <c r="S922" i="9" s="1"/>
  <c r="T921" i="9" a="1"/>
  <c r="T921" i="9" s="1"/>
  <c r="S921" i="9" a="1"/>
  <c r="S921" i="9" s="1"/>
  <c r="T920" i="9" a="1"/>
  <c r="T920" i="9" s="1"/>
  <c r="S920" i="9" a="1"/>
  <c r="S920" i="9" s="1"/>
  <c r="T919" i="9" a="1"/>
  <c r="T919" i="9" s="1"/>
  <c r="S919" i="9" a="1"/>
  <c r="S919" i="9" s="1"/>
  <c r="T918" i="9" a="1"/>
  <c r="T918" i="9" s="1"/>
  <c r="S918" i="9" a="1"/>
  <c r="S918" i="9" s="1"/>
  <c r="T917" i="9" a="1"/>
  <c r="T917" i="9" s="1"/>
  <c r="S917" i="9" a="1"/>
  <c r="S917" i="9" s="1"/>
  <c r="T916" i="9" a="1"/>
  <c r="T916" i="9" s="1"/>
  <c r="S916" i="9" a="1"/>
  <c r="S916" i="9" s="1"/>
  <c r="T915" i="9" a="1"/>
  <c r="T915" i="9" s="1"/>
  <c r="S915" i="9" a="1"/>
  <c r="S915" i="9" s="1"/>
  <c r="T914" i="9" a="1"/>
  <c r="T914" i="9" s="1"/>
  <c r="S914" i="9" a="1"/>
  <c r="S914" i="9" s="1"/>
  <c r="T913" i="9" a="1"/>
  <c r="T913" i="9" s="1"/>
  <c r="S913" i="9" a="1"/>
  <c r="S913" i="9" s="1"/>
  <c r="T912" i="9" a="1"/>
  <c r="T912" i="9" s="1"/>
  <c r="S912" i="9" a="1"/>
  <c r="S912" i="9" s="1"/>
  <c r="T911" i="9" a="1"/>
  <c r="T911" i="9" s="1"/>
  <c r="S911" i="9" a="1"/>
  <c r="S911" i="9" s="1"/>
  <c r="T910" i="9" a="1"/>
  <c r="T910" i="9" s="1"/>
  <c r="S910" i="9" a="1"/>
  <c r="S910" i="9" s="1"/>
  <c r="T909" i="9" a="1"/>
  <c r="T909" i="9" s="1"/>
  <c r="S909" i="9" a="1"/>
  <c r="S909" i="9" s="1"/>
  <c r="T908" i="9" a="1"/>
  <c r="T908" i="9" s="1"/>
  <c r="S908" i="9" a="1"/>
  <c r="S908" i="9" s="1"/>
  <c r="T907" i="9" a="1"/>
  <c r="T907" i="9" s="1"/>
  <c r="S907" i="9" a="1"/>
  <c r="S907" i="9" s="1"/>
  <c r="T906" i="9" a="1"/>
  <c r="T906" i="9" s="1"/>
  <c r="S906" i="9" a="1"/>
  <c r="S906" i="9" s="1"/>
  <c r="T905" i="9" a="1"/>
  <c r="T905" i="9" s="1"/>
  <c r="S905" i="9" a="1"/>
  <c r="S905" i="9" s="1"/>
  <c r="T904" i="9" a="1"/>
  <c r="T904" i="9" s="1"/>
  <c r="S904" i="9" a="1"/>
  <c r="S904" i="9" s="1"/>
  <c r="T903" i="9" a="1"/>
  <c r="T903" i="9" s="1"/>
  <c r="S903" i="9" a="1"/>
  <c r="S903" i="9" s="1"/>
  <c r="T902" i="9" a="1"/>
  <c r="T902" i="9" s="1"/>
  <c r="S902" i="9" a="1"/>
  <c r="S902" i="9" s="1"/>
  <c r="T901" i="9" a="1"/>
  <c r="T901" i="9" s="1"/>
  <c r="S901" i="9" a="1"/>
  <c r="S901" i="9" s="1"/>
  <c r="T900" i="9" a="1"/>
  <c r="T900" i="9" s="1"/>
  <c r="S900" i="9" a="1"/>
  <c r="S900" i="9" s="1"/>
  <c r="T899" i="9" a="1"/>
  <c r="T899" i="9" s="1"/>
  <c r="S899" i="9" a="1"/>
  <c r="S899" i="9" s="1"/>
  <c r="T898" i="9" a="1"/>
  <c r="T898" i="9" s="1"/>
  <c r="S898" i="9" a="1"/>
  <c r="S898" i="9" s="1"/>
  <c r="T897" i="9" a="1"/>
  <c r="T897" i="9" s="1"/>
  <c r="S897" i="9" a="1"/>
  <c r="S897" i="9" s="1"/>
  <c r="T896" i="9" a="1"/>
  <c r="T896" i="9" s="1"/>
  <c r="S896" i="9" a="1"/>
  <c r="S896" i="9" s="1"/>
  <c r="T895" i="9" a="1"/>
  <c r="T895" i="9" s="1"/>
  <c r="S895" i="9" a="1"/>
  <c r="S895" i="9" s="1"/>
  <c r="T894" i="9" a="1"/>
  <c r="T894" i="9" s="1"/>
  <c r="S894" i="9" a="1"/>
  <c r="S894" i="9" s="1"/>
  <c r="T893" i="9" a="1"/>
  <c r="T893" i="9" s="1"/>
  <c r="S893" i="9" a="1"/>
  <c r="S893" i="9" s="1"/>
  <c r="T892" i="9" a="1"/>
  <c r="T892" i="9" s="1"/>
  <c r="S892" i="9" a="1"/>
  <c r="S892" i="9" s="1"/>
  <c r="T891" i="9" a="1"/>
  <c r="T891" i="9" s="1"/>
  <c r="S891" i="9" a="1"/>
  <c r="S891" i="9" s="1"/>
  <c r="T890" i="9" a="1"/>
  <c r="T890" i="9" s="1"/>
  <c r="S890" i="9" a="1"/>
  <c r="S890" i="9" s="1"/>
  <c r="T889" i="9" a="1"/>
  <c r="T889" i="9" s="1"/>
  <c r="S889" i="9" a="1"/>
  <c r="S889" i="9" s="1"/>
  <c r="T888" i="9" a="1"/>
  <c r="T888" i="9" s="1"/>
  <c r="S888" i="9" a="1"/>
  <c r="S888" i="9" s="1"/>
  <c r="T887" i="9" a="1"/>
  <c r="T887" i="9" s="1"/>
  <c r="S887" i="9" a="1"/>
  <c r="S887" i="9" s="1"/>
  <c r="T886" i="9" a="1"/>
  <c r="T886" i="9" s="1"/>
  <c r="S886" i="9" a="1"/>
  <c r="S886" i="9" s="1"/>
  <c r="T885" i="9" a="1"/>
  <c r="T885" i="9" s="1"/>
  <c r="S885" i="9" a="1"/>
  <c r="S885" i="9" s="1"/>
  <c r="T884" i="9" a="1"/>
  <c r="T884" i="9" s="1"/>
  <c r="S884" i="9" a="1"/>
  <c r="S884" i="9" s="1"/>
  <c r="T883" i="9" a="1"/>
  <c r="T883" i="9" s="1"/>
  <c r="S883" i="9" a="1"/>
  <c r="S883" i="9" s="1"/>
  <c r="T882" i="9" a="1"/>
  <c r="T882" i="9" s="1"/>
  <c r="S882" i="9" a="1"/>
  <c r="S882" i="9" s="1"/>
  <c r="T881" i="9" a="1"/>
  <c r="T881" i="9" s="1"/>
  <c r="S881" i="9" a="1"/>
  <c r="S881" i="9" s="1"/>
  <c r="T880" i="9" a="1"/>
  <c r="T880" i="9" s="1"/>
  <c r="S880" i="9" a="1"/>
  <c r="S880" i="9" s="1"/>
  <c r="T879" i="9" a="1"/>
  <c r="T879" i="9" s="1"/>
  <c r="S879" i="9" a="1"/>
  <c r="S879" i="9" s="1"/>
  <c r="T878" i="9" a="1"/>
  <c r="T878" i="9" s="1"/>
  <c r="S878" i="9" a="1"/>
  <c r="S878" i="9" s="1"/>
  <c r="T877" i="9" a="1"/>
  <c r="T877" i="9" s="1"/>
  <c r="S877" i="9" a="1"/>
  <c r="S877" i="9" s="1"/>
  <c r="T876" i="9" a="1"/>
  <c r="T876" i="9" s="1"/>
  <c r="S876" i="9" a="1"/>
  <c r="S876" i="9" s="1"/>
  <c r="T875" i="9" a="1"/>
  <c r="T875" i="9" s="1"/>
  <c r="S875" i="9" a="1"/>
  <c r="S875" i="9" s="1"/>
  <c r="T874" i="9" a="1"/>
  <c r="T874" i="9" s="1"/>
  <c r="S874" i="9" a="1"/>
  <c r="S874" i="9" s="1"/>
  <c r="T873" i="9" a="1"/>
  <c r="T873" i="9" s="1"/>
  <c r="S873" i="9" a="1"/>
  <c r="S873" i="9" s="1"/>
  <c r="T872" i="9" a="1"/>
  <c r="T872" i="9" s="1"/>
  <c r="S872" i="9" a="1"/>
  <c r="S872" i="9" s="1"/>
  <c r="T871" i="9" a="1"/>
  <c r="T871" i="9" s="1"/>
  <c r="S871" i="9" a="1"/>
  <c r="S871" i="9" s="1"/>
  <c r="T870" i="9" a="1"/>
  <c r="T870" i="9" s="1"/>
  <c r="S870" i="9" a="1"/>
  <c r="S870" i="9" s="1"/>
  <c r="T869" i="9" a="1"/>
  <c r="T869" i="9" s="1"/>
  <c r="S869" i="9" a="1"/>
  <c r="S869" i="9" s="1"/>
  <c r="T868" i="9" a="1"/>
  <c r="T868" i="9" s="1"/>
  <c r="S868" i="9" a="1"/>
  <c r="S868" i="9" s="1"/>
  <c r="T867" i="9" a="1"/>
  <c r="T867" i="9" s="1"/>
  <c r="S867" i="9" a="1"/>
  <c r="S867" i="9" s="1"/>
  <c r="T866" i="9" a="1"/>
  <c r="T866" i="9" s="1"/>
  <c r="S866" i="9" a="1"/>
  <c r="S866" i="9" s="1"/>
  <c r="T865" i="9" a="1"/>
  <c r="T865" i="9" s="1"/>
  <c r="S865" i="9" a="1"/>
  <c r="S865" i="9" s="1"/>
  <c r="T864" i="9" a="1"/>
  <c r="T864" i="9" s="1"/>
  <c r="S864" i="9" a="1"/>
  <c r="S864" i="9" s="1"/>
  <c r="T863" i="9" a="1"/>
  <c r="T863" i="9" s="1"/>
  <c r="S863" i="9" a="1"/>
  <c r="S863" i="9" s="1"/>
  <c r="T862" i="9" a="1"/>
  <c r="T862" i="9" s="1"/>
  <c r="S862" i="9" a="1"/>
  <c r="S862" i="9" s="1"/>
  <c r="T861" i="9" a="1"/>
  <c r="T861" i="9" s="1"/>
  <c r="S861" i="9" a="1"/>
  <c r="S861" i="9" s="1"/>
  <c r="T860" i="9" a="1"/>
  <c r="T860" i="9" s="1"/>
  <c r="S860" i="9" a="1"/>
  <c r="S860" i="9" s="1"/>
  <c r="T859" i="9" a="1"/>
  <c r="T859" i="9" s="1"/>
  <c r="S859" i="9" a="1"/>
  <c r="S859" i="9" s="1"/>
  <c r="T858" i="9" a="1"/>
  <c r="T858" i="9" s="1"/>
  <c r="S858" i="9" a="1"/>
  <c r="S858" i="9" s="1"/>
  <c r="T857" i="9" a="1"/>
  <c r="T857" i="9" s="1"/>
  <c r="S857" i="9" a="1"/>
  <c r="S857" i="9" s="1"/>
  <c r="T856" i="9" a="1"/>
  <c r="T856" i="9" s="1"/>
  <c r="S856" i="9" a="1"/>
  <c r="S856" i="9" s="1"/>
  <c r="T855" i="9" a="1"/>
  <c r="T855" i="9" s="1"/>
  <c r="S855" i="9" a="1"/>
  <c r="S855" i="9" s="1"/>
  <c r="T854" i="9" a="1"/>
  <c r="T854" i="9" s="1"/>
  <c r="S854" i="9" a="1"/>
  <c r="S854" i="9" s="1"/>
  <c r="T853" i="9" a="1"/>
  <c r="T853" i="9" s="1"/>
  <c r="S853" i="9" a="1"/>
  <c r="S853" i="9" s="1"/>
  <c r="T852" i="9" a="1"/>
  <c r="T852" i="9" s="1"/>
  <c r="S852" i="9" a="1"/>
  <c r="S852" i="9" s="1"/>
  <c r="T851" i="9" a="1"/>
  <c r="T851" i="9" s="1"/>
  <c r="S851" i="9" a="1"/>
  <c r="S851" i="9" s="1"/>
  <c r="T850" i="9" a="1"/>
  <c r="T850" i="9" s="1"/>
  <c r="S850" i="9" a="1"/>
  <c r="S850" i="9" s="1"/>
  <c r="T849" i="9" a="1"/>
  <c r="T849" i="9" s="1"/>
  <c r="S849" i="9" a="1"/>
  <c r="S849" i="9" s="1"/>
  <c r="T848" i="9" a="1"/>
  <c r="T848" i="9" s="1"/>
  <c r="S848" i="9" a="1"/>
  <c r="S848" i="9" s="1"/>
  <c r="T847" i="9" a="1"/>
  <c r="T847" i="9" s="1"/>
  <c r="S847" i="9" a="1"/>
  <c r="S847" i="9" s="1"/>
  <c r="T846" i="9" a="1"/>
  <c r="T846" i="9" s="1"/>
  <c r="S846" i="9" a="1"/>
  <c r="S846" i="9" s="1"/>
  <c r="T845" i="9" a="1"/>
  <c r="T845" i="9" s="1"/>
  <c r="S845" i="9" a="1"/>
  <c r="S845" i="9" s="1"/>
  <c r="T844" i="9" a="1"/>
  <c r="T844" i="9" s="1"/>
  <c r="S844" i="9" a="1"/>
  <c r="S844" i="9" s="1"/>
  <c r="T843" i="9" a="1"/>
  <c r="T843" i="9" s="1"/>
  <c r="S843" i="9" a="1"/>
  <c r="S843" i="9" s="1"/>
  <c r="T842" i="9" a="1"/>
  <c r="T842" i="9" s="1"/>
  <c r="S842" i="9" a="1"/>
  <c r="S842" i="9" s="1"/>
  <c r="T841" i="9" a="1"/>
  <c r="T841" i="9" s="1"/>
  <c r="S841" i="9" a="1"/>
  <c r="S841" i="9" s="1"/>
  <c r="T840" i="9" a="1"/>
  <c r="T840" i="9" s="1"/>
  <c r="S840" i="9" a="1"/>
  <c r="S840" i="9" s="1"/>
  <c r="T839" i="9" a="1"/>
  <c r="T839" i="9" s="1"/>
  <c r="S839" i="9" a="1"/>
  <c r="S839" i="9" s="1"/>
  <c r="T838" i="9" a="1"/>
  <c r="T838" i="9" s="1"/>
  <c r="S838" i="9" a="1"/>
  <c r="S838" i="9" s="1"/>
  <c r="T837" i="9" a="1"/>
  <c r="T837" i="9" s="1"/>
  <c r="S837" i="9" a="1"/>
  <c r="S837" i="9" s="1"/>
  <c r="T836" i="9" a="1"/>
  <c r="T836" i="9" s="1"/>
  <c r="S836" i="9" a="1"/>
  <c r="S836" i="9" s="1"/>
  <c r="T835" i="9" a="1"/>
  <c r="T835" i="9" s="1"/>
  <c r="S835" i="9" a="1"/>
  <c r="S835" i="9" s="1"/>
  <c r="T834" i="9" a="1"/>
  <c r="T834" i="9" s="1"/>
  <c r="S834" i="9" a="1"/>
  <c r="S834" i="9" s="1"/>
  <c r="T833" i="9" a="1"/>
  <c r="T833" i="9" s="1"/>
  <c r="S833" i="9" a="1"/>
  <c r="S833" i="9" s="1"/>
  <c r="T832" i="9" a="1"/>
  <c r="T832" i="9" s="1"/>
  <c r="S832" i="9" a="1"/>
  <c r="S832" i="9" s="1"/>
  <c r="T831" i="9" a="1"/>
  <c r="T831" i="9" s="1"/>
  <c r="S831" i="9" a="1"/>
  <c r="S831" i="9" s="1"/>
  <c r="T830" i="9" a="1"/>
  <c r="T830" i="9" s="1"/>
  <c r="S830" i="9" a="1"/>
  <c r="S830" i="9" s="1"/>
  <c r="T829" i="9" a="1"/>
  <c r="T829" i="9" s="1"/>
  <c r="S829" i="9" a="1"/>
  <c r="S829" i="9" s="1"/>
  <c r="T828" i="9" a="1"/>
  <c r="T828" i="9" s="1"/>
  <c r="S828" i="9" a="1"/>
  <c r="S828" i="9" s="1"/>
  <c r="T827" i="9" a="1"/>
  <c r="T827" i="9" s="1"/>
  <c r="S827" i="9" a="1"/>
  <c r="S827" i="9" s="1"/>
  <c r="T826" i="9" a="1"/>
  <c r="T826" i="9" s="1"/>
  <c r="S826" i="9" a="1"/>
  <c r="S826" i="9" s="1"/>
  <c r="T825" i="9" a="1"/>
  <c r="T825" i="9" s="1"/>
  <c r="S825" i="9" a="1"/>
  <c r="S825" i="9" s="1"/>
  <c r="T824" i="9" a="1"/>
  <c r="T824" i="9" s="1"/>
  <c r="S824" i="9" a="1"/>
  <c r="S824" i="9" s="1"/>
  <c r="T823" i="9" a="1"/>
  <c r="T823" i="9" s="1"/>
  <c r="S823" i="9" a="1"/>
  <c r="S823" i="9" s="1"/>
  <c r="T822" i="9" a="1"/>
  <c r="T822" i="9" s="1"/>
  <c r="S822" i="9" a="1"/>
  <c r="S822" i="9" s="1"/>
  <c r="T821" i="9" a="1"/>
  <c r="T821" i="9" s="1"/>
  <c r="S821" i="9" a="1"/>
  <c r="S821" i="9" s="1"/>
  <c r="T820" i="9" a="1"/>
  <c r="T820" i="9" s="1"/>
  <c r="S820" i="9" a="1"/>
  <c r="S820" i="9" s="1"/>
  <c r="T819" i="9" a="1"/>
  <c r="T819" i="9" s="1"/>
  <c r="S819" i="9" a="1"/>
  <c r="S819" i="9" s="1"/>
  <c r="T818" i="9" a="1"/>
  <c r="T818" i="9" s="1"/>
  <c r="S818" i="9" a="1"/>
  <c r="S818" i="9" s="1"/>
  <c r="T817" i="9" a="1"/>
  <c r="T817" i="9" s="1"/>
  <c r="S817" i="9" a="1"/>
  <c r="S817" i="9" s="1"/>
  <c r="T816" i="9" a="1"/>
  <c r="T816" i="9" s="1"/>
  <c r="S816" i="9" a="1"/>
  <c r="S816" i="9" s="1"/>
  <c r="T815" i="9" a="1"/>
  <c r="T815" i="9" s="1"/>
  <c r="S815" i="9" a="1"/>
  <c r="S815" i="9" s="1"/>
  <c r="T814" i="9" a="1"/>
  <c r="T814" i="9" s="1"/>
  <c r="S814" i="9" a="1"/>
  <c r="S814" i="9" s="1"/>
  <c r="T813" i="9" a="1"/>
  <c r="T813" i="9" s="1"/>
  <c r="S813" i="9" a="1"/>
  <c r="S813" i="9" s="1"/>
  <c r="T812" i="9" a="1"/>
  <c r="T812" i="9" s="1"/>
  <c r="S812" i="9" a="1"/>
  <c r="S812" i="9" s="1"/>
  <c r="T811" i="9" a="1"/>
  <c r="T811" i="9" s="1"/>
  <c r="S811" i="9" a="1"/>
  <c r="S811" i="9" s="1"/>
  <c r="T810" i="9" a="1"/>
  <c r="T810" i="9" s="1"/>
  <c r="S810" i="9" a="1"/>
  <c r="S810" i="9" s="1"/>
  <c r="T809" i="9" a="1"/>
  <c r="T809" i="9" s="1"/>
  <c r="S809" i="9" a="1"/>
  <c r="S809" i="9" s="1"/>
  <c r="T808" i="9" a="1"/>
  <c r="T808" i="9" s="1"/>
  <c r="S808" i="9" a="1"/>
  <c r="S808" i="9" s="1"/>
  <c r="T807" i="9" a="1"/>
  <c r="T807" i="9" s="1"/>
  <c r="S807" i="9" a="1"/>
  <c r="S807" i="9" s="1"/>
  <c r="T806" i="9" a="1"/>
  <c r="T806" i="9" s="1"/>
  <c r="S806" i="9" a="1"/>
  <c r="S806" i="9" s="1"/>
  <c r="T805" i="9" a="1"/>
  <c r="T805" i="9" s="1"/>
  <c r="S805" i="9" a="1"/>
  <c r="S805" i="9" s="1"/>
  <c r="T804" i="9" a="1"/>
  <c r="T804" i="9" s="1"/>
  <c r="S804" i="9" a="1"/>
  <c r="S804" i="9" s="1"/>
  <c r="T803" i="9" a="1"/>
  <c r="T803" i="9" s="1"/>
  <c r="S803" i="9" a="1"/>
  <c r="S803" i="9" s="1"/>
  <c r="T802" i="9" a="1"/>
  <c r="T802" i="9" s="1"/>
  <c r="S802" i="9" a="1"/>
  <c r="S802" i="9" s="1"/>
  <c r="T801" i="9" a="1"/>
  <c r="T801" i="9" s="1"/>
  <c r="S801" i="9" a="1"/>
  <c r="S801" i="9" s="1"/>
  <c r="T800" i="9" a="1"/>
  <c r="T800" i="9" s="1"/>
  <c r="S800" i="9" a="1"/>
  <c r="S800" i="9" s="1"/>
  <c r="T799" i="9" a="1"/>
  <c r="T799" i="9" s="1"/>
  <c r="S799" i="9" a="1"/>
  <c r="S799" i="9" s="1"/>
  <c r="T798" i="9" a="1"/>
  <c r="T798" i="9" s="1"/>
  <c r="S798" i="9" a="1"/>
  <c r="S798" i="9" s="1"/>
  <c r="T797" i="9" a="1"/>
  <c r="T797" i="9" s="1"/>
  <c r="S797" i="9" a="1"/>
  <c r="S797" i="9" s="1"/>
  <c r="T796" i="9" a="1"/>
  <c r="T796" i="9" s="1"/>
  <c r="S796" i="9" a="1"/>
  <c r="S796" i="9" s="1"/>
  <c r="T795" i="9" a="1"/>
  <c r="T795" i="9" s="1"/>
  <c r="S795" i="9" a="1"/>
  <c r="S795" i="9" s="1"/>
  <c r="T794" i="9" a="1"/>
  <c r="T794" i="9" s="1"/>
  <c r="S794" i="9" a="1"/>
  <c r="S794" i="9" s="1"/>
  <c r="T793" i="9" a="1"/>
  <c r="T793" i="9" s="1"/>
  <c r="S793" i="9" a="1"/>
  <c r="S793" i="9" s="1"/>
  <c r="T792" i="9" a="1"/>
  <c r="T792" i="9" s="1"/>
  <c r="S792" i="9" a="1"/>
  <c r="S792" i="9" s="1"/>
  <c r="T791" i="9" a="1"/>
  <c r="T791" i="9" s="1"/>
  <c r="S791" i="9" a="1"/>
  <c r="S791" i="9" s="1"/>
  <c r="T790" i="9" a="1"/>
  <c r="T790" i="9" s="1"/>
  <c r="S790" i="9" a="1"/>
  <c r="S790" i="9" s="1"/>
  <c r="T789" i="9" a="1"/>
  <c r="T789" i="9" s="1"/>
  <c r="S789" i="9" a="1"/>
  <c r="S789" i="9" s="1"/>
  <c r="T788" i="9" a="1"/>
  <c r="T788" i="9" s="1"/>
  <c r="S788" i="9" a="1"/>
  <c r="S788" i="9" s="1"/>
  <c r="T787" i="9" a="1"/>
  <c r="T787" i="9" s="1"/>
  <c r="S787" i="9" a="1"/>
  <c r="S787" i="9" s="1"/>
  <c r="T786" i="9" a="1"/>
  <c r="T786" i="9" s="1"/>
  <c r="S786" i="9" a="1"/>
  <c r="S786" i="9" s="1"/>
  <c r="T785" i="9" a="1"/>
  <c r="T785" i="9" s="1"/>
  <c r="S785" i="9" a="1"/>
  <c r="S785" i="9" s="1"/>
  <c r="T784" i="9" a="1"/>
  <c r="T784" i="9" s="1"/>
  <c r="S784" i="9" a="1"/>
  <c r="S784" i="9" s="1"/>
  <c r="T783" i="9" a="1"/>
  <c r="T783" i="9" s="1"/>
  <c r="S783" i="9" a="1"/>
  <c r="S783" i="9" s="1"/>
  <c r="T782" i="9" a="1"/>
  <c r="T782" i="9" s="1"/>
  <c r="S782" i="9" a="1"/>
  <c r="S782" i="9" s="1"/>
  <c r="T781" i="9" a="1"/>
  <c r="T781" i="9" s="1"/>
  <c r="S781" i="9" a="1"/>
  <c r="S781" i="9" s="1"/>
  <c r="T780" i="9" a="1"/>
  <c r="T780" i="9" s="1"/>
  <c r="S780" i="9" a="1"/>
  <c r="S780" i="9" s="1"/>
  <c r="T779" i="9" a="1"/>
  <c r="T779" i="9" s="1"/>
  <c r="S779" i="9" a="1"/>
  <c r="S779" i="9" s="1"/>
  <c r="T778" i="9" a="1"/>
  <c r="T778" i="9" s="1"/>
  <c r="S778" i="9" a="1"/>
  <c r="S778" i="9" s="1"/>
  <c r="T777" i="9" a="1"/>
  <c r="T777" i="9" s="1"/>
  <c r="S777" i="9" a="1"/>
  <c r="S777" i="9" s="1"/>
  <c r="T776" i="9" a="1"/>
  <c r="T776" i="9" s="1"/>
  <c r="S776" i="9" a="1"/>
  <c r="S776" i="9" s="1"/>
  <c r="T775" i="9" a="1"/>
  <c r="T775" i="9" s="1"/>
  <c r="S775" i="9" a="1"/>
  <c r="S775" i="9" s="1"/>
  <c r="T774" i="9" a="1"/>
  <c r="T774" i="9" s="1"/>
  <c r="S774" i="9" a="1"/>
  <c r="S774" i="9" s="1"/>
  <c r="T773" i="9" a="1"/>
  <c r="T773" i="9" s="1"/>
  <c r="S773" i="9" a="1"/>
  <c r="S773" i="9" s="1"/>
  <c r="T772" i="9" a="1"/>
  <c r="T772" i="9" s="1"/>
  <c r="S772" i="9" a="1"/>
  <c r="S772" i="9" s="1"/>
  <c r="T771" i="9" a="1"/>
  <c r="T771" i="9" s="1"/>
  <c r="S771" i="9" a="1"/>
  <c r="S771" i="9" s="1"/>
  <c r="T770" i="9" a="1"/>
  <c r="T770" i="9" s="1"/>
  <c r="S770" i="9" a="1"/>
  <c r="S770" i="9" s="1"/>
  <c r="T769" i="9" a="1"/>
  <c r="T769" i="9" s="1"/>
  <c r="S769" i="9" a="1"/>
  <c r="S769" i="9" s="1"/>
  <c r="T768" i="9" a="1"/>
  <c r="T768" i="9" s="1"/>
  <c r="S768" i="9" a="1"/>
  <c r="S768" i="9" s="1"/>
  <c r="T767" i="9" a="1"/>
  <c r="T767" i="9" s="1"/>
  <c r="S767" i="9" a="1"/>
  <c r="S767" i="9" s="1"/>
  <c r="T766" i="9" a="1"/>
  <c r="T766" i="9" s="1"/>
  <c r="S766" i="9" a="1"/>
  <c r="S766" i="9" s="1"/>
  <c r="T765" i="9" a="1"/>
  <c r="T765" i="9" s="1"/>
  <c r="S765" i="9" a="1"/>
  <c r="S765" i="9" s="1"/>
  <c r="T764" i="9" a="1"/>
  <c r="T764" i="9" s="1"/>
  <c r="S764" i="9" a="1"/>
  <c r="S764" i="9" s="1"/>
  <c r="T763" i="9" a="1"/>
  <c r="T763" i="9" s="1"/>
  <c r="S763" i="9" a="1"/>
  <c r="S763" i="9" s="1"/>
  <c r="T762" i="9" a="1"/>
  <c r="T762" i="9" s="1"/>
  <c r="S762" i="9" a="1"/>
  <c r="S762" i="9" s="1"/>
  <c r="T761" i="9" a="1"/>
  <c r="T761" i="9" s="1"/>
  <c r="S761" i="9" a="1"/>
  <c r="S761" i="9" s="1"/>
  <c r="T760" i="9" a="1"/>
  <c r="T760" i="9" s="1"/>
  <c r="S760" i="9" a="1"/>
  <c r="S760" i="9" s="1"/>
  <c r="T759" i="9" a="1"/>
  <c r="T759" i="9" s="1"/>
  <c r="S759" i="9" a="1"/>
  <c r="S759" i="9" s="1"/>
  <c r="T758" i="9" a="1"/>
  <c r="T758" i="9" s="1"/>
  <c r="S758" i="9" a="1"/>
  <c r="S758" i="9" s="1"/>
  <c r="T757" i="9" a="1"/>
  <c r="T757" i="9" s="1"/>
  <c r="S757" i="9" a="1"/>
  <c r="S757" i="9" s="1"/>
  <c r="T756" i="9" a="1"/>
  <c r="T756" i="9" s="1"/>
  <c r="S756" i="9" a="1"/>
  <c r="S756" i="9" s="1"/>
  <c r="T755" i="9" a="1"/>
  <c r="T755" i="9" s="1"/>
  <c r="S755" i="9" a="1"/>
  <c r="S755" i="9" s="1"/>
  <c r="T754" i="9" a="1"/>
  <c r="T754" i="9" s="1"/>
  <c r="S754" i="9" a="1"/>
  <c r="S754" i="9" s="1"/>
  <c r="T753" i="9" a="1"/>
  <c r="T753" i="9" s="1"/>
  <c r="S753" i="9" a="1"/>
  <c r="S753" i="9" s="1"/>
  <c r="T752" i="9" a="1"/>
  <c r="T752" i="9" s="1"/>
  <c r="S752" i="9" a="1"/>
  <c r="S752" i="9" s="1"/>
  <c r="T751" i="9" a="1"/>
  <c r="T751" i="9" s="1"/>
  <c r="S751" i="9" a="1"/>
  <c r="S751" i="9" s="1"/>
  <c r="T750" i="9" a="1"/>
  <c r="T750" i="9" s="1"/>
  <c r="S750" i="9" a="1"/>
  <c r="S750" i="9" s="1"/>
  <c r="T749" i="9" a="1"/>
  <c r="T749" i="9" s="1"/>
  <c r="S749" i="9" a="1"/>
  <c r="S749" i="9" s="1"/>
  <c r="T748" i="9" a="1"/>
  <c r="T748" i="9" s="1"/>
  <c r="S748" i="9" a="1"/>
  <c r="S748" i="9" s="1"/>
  <c r="T747" i="9" a="1"/>
  <c r="T747" i="9" s="1"/>
  <c r="S747" i="9" a="1"/>
  <c r="S747" i="9" s="1"/>
  <c r="T746" i="9" a="1"/>
  <c r="T746" i="9" s="1"/>
  <c r="S746" i="9" a="1"/>
  <c r="S746" i="9" s="1"/>
  <c r="T745" i="9" a="1"/>
  <c r="T745" i="9" s="1"/>
  <c r="S745" i="9" a="1"/>
  <c r="S745" i="9" s="1"/>
  <c r="T744" i="9" a="1"/>
  <c r="T744" i="9" s="1"/>
  <c r="S744" i="9" a="1"/>
  <c r="S744" i="9" s="1"/>
  <c r="T743" i="9" a="1"/>
  <c r="T743" i="9" s="1"/>
  <c r="S743" i="9" a="1"/>
  <c r="S743" i="9" s="1"/>
  <c r="T742" i="9" a="1"/>
  <c r="T742" i="9" s="1"/>
  <c r="S742" i="9" a="1"/>
  <c r="S742" i="9" s="1"/>
  <c r="T741" i="9" a="1"/>
  <c r="T741" i="9" s="1"/>
  <c r="S741" i="9" a="1"/>
  <c r="S741" i="9" s="1"/>
  <c r="T740" i="9" a="1"/>
  <c r="T740" i="9" s="1"/>
  <c r="S740" i="9" a="1"/>
  <c r="S740" i="9" s="1"/>
  <c r="T739" i="9" a="1"/>
  <c r="T739" i="9" s="1"/>
  <c r="S739" i="9" a="1"/>
  <c r="S739" i="9" s="1"/>
  <c r="T738" i="9" a="1"/>
  <c r="T738" i="9" s="1"/>
  <c r="S738" i="9" a="1"/>
  <c r="S738" i="9" s="1"/>
  <c r="T737" i="9" a="1"/>
  <c r="T737" i="9" s="1"/>
  <c r="S737" i="9" a="1"/>
  <c r="S737" i="9" s="1"/>
  <c r="T736" i="9" a="1"/>
  <c r="T736" i="9" s="1"/>
  <c r="S736" i="9" a="1"/>
  <c r="S736" i="9" s="1"/>
  <c r="T735" i="9" a="1"/>
  <c r="T735" i="9" s="1"/>
  <c r="S735" i="9" a="1"/>
  <c r="S735" i="9" s="1"/>
  <c r="T734" i="9" a="1"/>
  <c r="T734" i="9" s="1"/>
  <c r="S734" i="9" a="1"/>
  <c r="S734" i="9" s="1"/>
  <c r="T733" i="9" a="1"/>
  <c r="T733" i="9" s="1"/>
  <c r="S733" i="9" a="1"/>
  <c r="S733" i="9" s="1"/>
  <c r="T732" i="9" a="1"/>
  <c r="T732" i="9" s="1"/>
  <c r="S732" i="9" a="1"/>
  <c r="S732" i="9" s="1"/>
  <c r="T731" i="9" a="1"/>
  <c r="T731" i="9" s="1"/>
  <c r="S731" i="9" a="1"/>
  <c r="S731" i="9" s="1"/>
  <c r="T730" i="9" a="1"/>
  <c r="T730" i="9" s="1"/>
  <c r="S730" i="9" a="1"/>
  <c r="S730" i="9" s="1"/>
  <c r="T729" i="9" a="1"/>
  <c r="T729" i="9" s="1"/>
  <c r="S729" i="9" a="1"/>
  <c r="S729" i="9" s="1"/>
  <c r="T728" i="9" a="1"/>
  <c r="T728" i="9" s="1"/>
  <c r="S728" i="9" a="1"/>
  <c r="S728" i="9" s="1"/>
  <c r="T727" i="9" a="1"/>
  <c r="T727" i="9" s="1"/>
  <c r="S727" i="9" a="1"/>
  <c r="S727" i="9" s="1"/>
  <c r="T726" i="9" a="1"/>
  <c r="T726" i="9" s="1"/>
  <c r="S726" i="9" a="1"/>
  <c r="S726" i="9" s="1"/>
  <c r="T725" i="9" a="1"/>
  <c r="T725" i="9" s="1"/>
  <c r="S725" i="9" a="1"/>
  <c r="S725" i="9" s="1"/>
  <c r="T724" i="9" a="1"/>
  <c r="T724" i="9" s="1"/>
  <c r="S724" i="9" a="1"/>
  <c r="S724" i="9" s="1"/>
  <c r="T723" i="9" a="1"/>
  <c r="T723" i="9" s="1"/>
  <c r="S723" i="9" a="1"/>
  <c r="S723" i="9" s="1"/>
  <c r="T722" i="9" a="1"/>
  <c r="T722" i="9" s="1"/>
  <c r="S722" i="9" a="1"/>
  <c r="S722" i="9" s="1"/>
  <c r="T721" i="9" a="1"/>
  <c r="T721" i="9" s="1"/>
  <c r="S721" i="9" a="1"/>
  <c r="S721" i="9" s="1"/>
  <c r="T720" i="9" a="1"/>
  <c r="T720" i="9" s="1"/>
  <c r="S720" i="9" a="1"/>
  <c r="S720" i="9" s="1"/>
  <c r="T719" i="9" a="1"/>
  <c r="T719" i="9" s="1"/>
  <c r="S719" i="9" a="1"/>
  <c r="S719" i="9" s="1"/>
  <c r="T718" i="9" a="1"/>
  <c r="T718" i="9" s="1"/>
  <c r="S718" i="9" a="1"/>
  <c r="S718" i="9" s="1"/>
  <c r="T717" i="9" a="1"/>
  <c r="T717" i="9" s="1"/>
  <c r="S717" i="9" a="1"/>
  <c r="S717" i="9" s="1"/>
  <c r="T716" i="9" a="1"/>
  <c r="T716" i="9" s="1"/>
  <c r="S716" i="9" a="1"/>
  <c r="S716" i="9" s="1"/>
  <c r="T715" i="9" a="1"/>
  <c r="T715" i="9" s="1"/>
  <c r="S715" i="9" a="1"/>
  <c r="S715" i="9" s="1"/>
  <c r="T714" i="9" a="1"/>
  <c r="T714" i="9" s="1"/>
  <c r="S714" i="9" a="1"/>
  <c r="S714" i="9" s="1"/>
  <c r="T713" i="9" a="1"/>
  <c r="T713" i="9" s="1"/>
  <c r="S713" i="9" a="1"/>
  <c r="S713" i="9" s="1"/>
  <c r="T712" i="9" a="1"/>
  <c r="T712" i="9" s="1"/>
  <c r="S712" i="9" a="1"/>
  <c r="S712" i="9" s="1"/>
  <c r="T711" i="9" a="1"/>
  <c r="T711" i="9" s="1"/>
  <c r="S711" i="9" a="1"/>
  <c r="S711" i="9" s="1"/>
  <c r="T710" i="9" a="1"/>
  <c r="T710" i="9" s="1"/>
  <c r="S710" i="9" a="1"/>
  <c r="S710" i="9" s="1"/>
  <c r="T709" i="9" a="1"/>
  <c r="T709" i="9" s="1"/>
  <c r="S709" i="9" a="1"/>
  <c r="S709" i="9" s="1"/>
  <c r="T708" i="9" a="1"/>
  <c r="T708" i="9" s="1"/>
  <c r="S708" i="9" a="1"/>
  <c r="S708" i="9" s="1"/>
  <c r="T707" i="9" a="1"/>
  <c r="T707" i="9" s="1"/>
  <c r="S707" i="9" a="1"/>
  <c r="S707" i="9" s="1"/>
  <c r="T706" i="9" a="1"/>
  <c r="T706" i="9" s="1"/>
  <c r="S706" i="9" a="1"/>
  <c r="S706" i="9" s="1"/>
  <c r="T705" i="9" a="1"/>
  <c r="T705" i="9" s="1"/>
  <c r="S705" i="9" a="1"/>
  <c r="S705" i="9" s="1"/>
  <c r="T704" i="9" a="1"/>
  <c r="T704" i="9" s="1"/>
  <c r="S704" i="9" a="1"/>
  <c r="S704" i="9" s="1"/>
  <c r="T703" i="9" a="1"/>
  <c r="T703" i="9" s="1"/>
  <c r="S703" i="9" a="1"/>
  <c r="S703" i="9" s="1"/>
  <c r="T702" i="9" a="1"/>
  <c r="T702" i="9" s="1"/>
  <c r="S702" i="9" a="1"/>
  <c r="S702" i="9" s="1"/>
  <c r="T701" i="9" a="1"/>
  <c r="T701" i="9" s="1"/>
  <c r="S701" i="9" a="1"/>
  <c r="S701" i="9" s="1"/>
  <c r="T700" i="9" a="1"/>
  <c r="T700" i="9" s="1"/>
  <c r="S700" i="9" a="1"/>
  <c r="S700" i="9" s="1"/>
  <c r="T699" i="9" a="1"/>
  <c r="T699" i="9" s="1"/>
  <c r="S699" i="9" a="1"/>
  <c r="S699" i="9" s="1"/>
  <c r="T698" i="9" a="1"/>
  <c r="T698" i="9" s="1"/>
  <c r="S698" i="9" a="1"/>
  <c r="S698" i="9" s="1"/>
  <c r="T697" i="9" a="1"/>
  <c r="T697" i="9" s="1"/>
  <c r="S697" i="9" a="1"/>
  <c r="S697" i="9" s="1"/>
  <c r="T696" i="9" a="1"/>
  <c r="T696" i="9" s="1"/>
  <c r="S696" i="9" a="1"/>
  <c r="S696" i="9" s="1"/>
  <c r="T695" i="9" a="1"/>
  <c r="T695" i="9" s="1"/>
  <c r="S695" i="9" a="1"/>
  <c r="S695" i="9" s="1"/>
  <c r="T694" i="9" a="1"/>
  <c r="T694" i="9" s="1"/>
  <c r="S694" i="9" a="1"/>
  <c r="S694" i="9" s="1"/>
  <c r="T693" i="9" a="1"/>
  <c r="T693" i="9" s="1"/>
  <c r="S693" i="9" a="1"/>
  <c r="S693" i="9" s="1"/>
  <c r="T692" i="9" a="1"/>
  <c r="T692" i="9" s="1"/>
  <c r="S692" i="9" a="1"/>
  <c r="S692" i="9" s="1"/>
  <c r="T691" i="9" a="1"/>
  <c r="T691" i="9" s="1"/>
  <c r="S691" i="9" a="1"/>
  <c r="S691" i="9" s="1"/>
  <c r="T690" i="9" a="1"/>
  <c r="T690" i="9" s="1"/>
  <c r="S690" i="9" a="1"/>
  <c r="S690" i="9" s="1"/>
  <c r="T689" i="9" a="1"/>
  <c r="T689" i="9" s="1"/>
  <c r="S689" i="9" a="1"/>
  <c r="S689" i="9" s="1"/>
  <c r="T688" i="9" a="1"/>
  <c r="T688" i="9" s="1"/>
  <c r="S688" i="9" a="1"/>
  <c r="S688" i="9" s="1"/>
  <c r="T687" i="9" a="1"/>
  <c r="T687" i="9" s="1"/>
  <c r="S687" i="9" a="1"/>
  <c r="S687" i="9" s="1"/>
  <c r="T686" i="9" a="1"/>
  <c r="T686" i="9" s="1"/>
  <c r="S686" i="9" a="1"/>
  <c r="S686" i="9" s="1"/>
  <c r="T685" i="9" a="1"/>
  <c r="T685" i="9" s="1"/>
  <c r="S685" i="9" a="1"/>
  <c r="S685" i="9" s="1"/>
  <c r="T684" i="9" a="1"/>
  <c r="T684" i="9" s="1"/>
  <c r="S684" i="9" a="1"/>
  <c r="S684" i="9" s="1"/>
  <c r="T683" i="9" a="1"/>
  <c r="T683" i="9" s="1"/>
  <c r="S683" i="9" a="1"/>
  <c r="S683" i="9" s="1"/>
  <c r="T682" i="9" a="1"/>
  <c r="T682" i="9" s="1"/>
  <c r="S682" i="9" a="1"/>
  <c r="S682" i="9" s="1"/>
  <c r="T681" i="9" a="1"/>
  <c r="T681" i="9" s="1"/>
  <c r="S681" i="9" a="1"/>
  <c r="S681" i="9" s="1"/>
  <c r="T680" i="9" a="1"/>
  <c r="T680" i="9" s="1"/>
  <c r="S680" i="9" a="1"/>
  <c r="S680" i="9" s="1"/>
  <c r="T679" i="9" a="1"/>
  <c r="T679" i="9" s="1"/>
  <c r="S679" i="9" a="1"/>
  <c r="S679" i="9" s="1"/>
  <c r="T678" i="9" a="1"/>
  <c r="T678" i="9" s="1"/>
  <c r="S678" i="9" a="1"/>
  <c r="S678" i="9" s="1"/>
  <c r="T677" i="9" a="1"/>
  <c r="T677" i="9" s="1"/>
  <c r="S677" i="9" a="1"/>
  <c r="S677" i="9" s="1"/>
  <c r="T676" i="9" a="1"/>
  <c r="T676" i="9" s="1"/>
  <c r="S676" i="9" a="1"/>
  <c r="S676" i="9" s="1"/>
  <c r="T675" i="9" a="1"/>
  <c r="T675" i="9" s="1"/>
  <c r="S675" i="9" a="1"/>
  <c r="S675" i="9" s="1"/>
  <c r="T674" i="9" a="1"/>
  <c r="T674" i="9" s="1"/>
  <c r="S674" i="9" a="1"/>
  <c r="S674" i="9" s="1"/>
  <c r="T673" i="9" a="1"/>
  <c r="T673" i="9" s="1"/>
  <c r="S673" i="9" a="1"/>
  <c r="S673" i="9" s="1"/>
  <c r="T672" i="9" a="1"/>
  <c r="T672" i="9" s="1"/>
  <c r="S672" i="9" a="1"/>
  <c r="S672" i="9" s="1"/>
  <c r="T671" i="9" a="1"/>
  <c r="T671" i="9" s="1"/>
  <c r="S671" i="9" a="1"/>
  <c r="S671" i="9" s="1"/>
  <c r="T670" i="9" a="1"/>
  <c r="T670" i="9" s="1"/>
  <c r="S670" i="9" a="1"/>
  <c r="S670" i="9" s="1"/>
  <c r="T669" i="9" a="1"/>
  <c r="T669" i="9" s="1"/>
  <c r="S669" i="9" a="1"/>
  <c r="S669" i="9" s="1"/>
  <c r="T668" i="9" a="1"/>
  <c r="T668" i="9" s="1"/>
  <c r="S668" i="9" a="1"/>
  <c r="S668" i="9" s="1"/>
  <c r="T667" i="9" a="1"/>
  <c r="T667" i="9" s="1"/>
  <c r="S667" i="9" a="1"/>
  <c r="S667" i="9" s="1"/>
  <c r="T666" i="9" a="1"/>
  <c r="T666" i="9" s="1"/>
  <c r="S666" i="9" a="1"/>
  <c r="S666" i="9" s="1"/>
  <c r="T665" i="9" a="1"/>
  <c r="T665" i="9" s="1"/>
  <c r="S665" i="9" a="1"/>
  <c r="S665" i="9" s="1"/>
  <c r="T664" i="9" a="1"/>
  <c r="T664" i="9" s="1"/>
  <c r="S664" i="9" a="1"/>
  <c r="S664" i="9" s="1"/>
  <c r="T663" i="9" a="1"/>
  <c r="T663" i="9" s="1"/>
  <c r="S663" i="9" a="1"/>
  <c r="S663" i="9" s="1"/>
  <c r="T662" i="9" a="1"/>
  <c r="T662" i="9" s="1"/>
  <c r="S662" i="9" a="1"/>
  <c r="S662" i="9" s="1"/>
  <c r="T661" i="9" a="1"/>
  <c r="T661" i="9" s="1"/>
  <c r="S661" i="9" a="1"/>
  <c r="S661" i="9" s="1"/>
  <c r="T660" i="9" a="1"/>
  <c r="T660" i="9" s="1"/>
  <c r="S660" i="9" a="1"/>
  <c r="S660" i="9" s="1"/>
  <c r="T659" i="9" a="1"/>
  <c r="T659" i="9" s="1"/>
  <c r="S659" i="9" a="1"/>
  <c r="S659" i="9" s="1"/>
  <c r="T658" i="9" a="1"/>
  <c r="T658" i="9" s="1"/>
  <c r="S658" i="9" a="1"/>
  <c r="S658" i="9" s="1"/>
  <c r="T657" i="9" a="1"/>
  <c r="T657" i="9" s="1"/>
  <c r="S657" i="9" a="1"/>
  <c r="S657" i="9" s="1"/>
  <c r="T656" i="9" a="1"/>
  <c r="T656" i="9" s="1"/>
  <c r="S656" i="9" a="1"/>
  <c r="S656" i="9" s="1"/>
  <c r="T655" i="9" a="1"/>
  <c r="T655" i="9" s="1"/>
  <c r="S655" i="9" a="1"/>
  <c r="S655" i="9" s="1"/>
  <c r="T654" i="9" a="1"/>
  <c r="T654" i="9" s="1"/>
  <c r="S654" i="9" a="1"/>
  <c r="S654" i="9" s="1"/>
  <c r="T653" i="9" a="1"/>
  <c r="T653" i="9" s="1"/>
  <c r="S653" i="9" a="1"/>
  <c r="S653" i="9" s="1"/>
  <c r="T652" i="9" a="1"/>
  <c r="T652" i="9" s="1"/>
  <c r="S652" i="9" a="1"/>
  <c r="S652" i="9" s="1"/>
  <c r="T651" i="9" a="1"/>
  <c r="T651" i="9" s="1"/>
  <c r="S651" i="9" a="1"/>
  <c r="S651" i="9" s="1"/>
  <c r="T650" i="9" a="1"/>
  <c r="T650" i="9" s="1"/>
  <c r="S650" i="9" a="1"/>
  <c r="S650" i="9" s="1"/>
  <c r="T649" i="9" a="1"/>
  <c r="T649" i="9" s="1"/>
  <c r="S649" i="9" a="1"/>
  <c r="S649" i="9" s="1"/>
  <c r="T648" i="9" a="1"/>
  <c r="T648" i="9" s="1"/>
  <c r="S648" i="9" a="1"/>
  <c r="S648" i="9" s="1"/>
  <c r="T647" i="9" a="1"/>
  <c r="T647" i="9" s="1"/>
  <c r="S647" i="9" a="1"/>
  <c r="S647" i="9" s="1"/>
  <c r="T646" i="9" a="1"/>
  <c r="T646" i="9" s="1"/>
  <c r="S646" i="9" a="1"/>
  <c r="S646" i="9" s="1"/>
  <c r="T645" i="9" a="1"/>
  <c r="T645" i="9" s="1"/>
  <c r="S645" i="9" a="1"/>
  <c r="S645" i="9" s="1"/>
  <c r="T644" i="9" a="1"/>
  <c r="T644" i="9" s="1"/>
  <c r="S644" i="9" a="1"/>
  <c r="S644" i="9" s="1"/>
  <c r="T643" i="9" a="1"/>
  <c r="T643" i="9" s="1"/>
  <c r="S643" i="9" a="1"/>
  <c r="S643" i="9" s="1"/>
  <c r="T642" i="9" a="1"/>
  <c r="T642" i="9" s="1"/>
  <c r="S642" i="9" a="1"/>
  <c r="S642" i="9" s="1"/>
  <c r="T641" i="9" a="1"/>
  <c r="T641" i="9" s="1"/>
  <c r="S641" i="9" a="1"/>
  <c r="S641" i="9" s="1"/>
  <c r="T640" i="9" a="1"/>
  <c r="T640" i="9" s="1"/>
  <c r="S640" i="9" a="1"/>
  <c r="S640" i="9" s="1"/>
  <c r="T639" i="9" a="1"/>
  <c r="T639" i="9" s="1"/>
  <c r="S639" i="9" a="1"/>
  <c r="S639" i="9" s="1"/>
  <c r="T638" i="9" a="1"/>
  <c r="T638" i="9" s="1"/>
  <c r="S638" i="9" a="1"/>
  <c r="S638" i="9" s="1"/>
  <c r="T637" i="9" a="1"/>
  <c r="T637" i="9" s="1"/>
  <c r="S637" i="9" a="1"/>
  <c r="S637" i="9" s="1"/>
  <c r="T636" i="9" a="1"/>
  <c r="T636" i="9" s="1"/>
  <c r="S636" i="9" a="1"/>
  <c r="S636" i="9" s="1"/>
  <c r="T635" i="9" a="1"/>
  <c r="T635" i="9" s="1"/>
  <c r="S635" i="9" a="1"/>
  <c r="S635" i="9" s="1"/>
  <c r="T634" i="9" a="1"/>
  <c r="T634" i="9" s="1"/>
  <c r="S634" i="9" a="1"/>
  <c r="S634" i="9" s="1"/>
  <c r="T633" i="9" a="1"/>
  <c r="T633" i="9" s="1"/>
  <c r="S633" i="9" a="1"/>
  <c r="S633" i="9" s="1"/>
  <c r="T632" i="9" a="1"/>
  <c r="T632" i="9" s="1"/>
  <c r="S632" i="9" a="1"/>
  <c r="S632" i="9" s="1"/>
  <c r="T631" i="9" a="1"/>
  <c r="T631" i="9" s="1"/>
  <c r="S631" i="9" a="1"/>
  <c r="S631" i="9" s="1"/>
  <c r="T630" i="9" a="1"/>
  <c r="T630" i="9" s="1"/>
  <c r="S630" i="9" a="1"/>
  <c r="S630" i="9" s="1"/>
  <c r="T629" i="9" a="1"/>
  <c r="T629" i="9" s="1"/>
  <c r="S629" i="9" a="1"/>
  <c r="S629" i="9" s="1"/>
  <c r="T628" i="9" a="1"/>
  <c r="T628" i="9" s="1"/>
  <c r="S628" i="9" a="1"/>
  <c r="S628" i="9" s="1"/>
  <c r="T627" i="9" a="1"/>
  <c r="T627" i="9" s="1"/>
  <c r="S627" i="9" a="1"/>
  <c r="S627" i="9" s="1"/>
  <c r="T626" i="9" a="1"/>
  <c r="T626" i="9" s="1"/>
  <c r="S626" i="9" a="1"/>
  <c r="S626" i="9" s="1"/>
  <c r="T625" i="9" a="1"/>
  <c r="T625" i="9" s="1"/>
  <c r="S625" i="9" a="1"/>
  <c r="S625" i="9" s="1"/>
  <c r="T624" i="9" a="1"/>
  <c r="T624" i="9" s="1"/>
  <c r="S624" i="9" a="1"/>
  <c r="S624" i="9" s="1"/>
  <c r="T623" i="9" a="1"/>
  <c r="T623" i="9" s="1"/>
  <c r="S623" i="9" a="1"/>
  <c r="S623" i="9" s="1"/>
  <c r="T622" i="9" a="1"/>
  <c r="T622" i="9" s="1"/>
  <c r="S622" i="9" a="1"/>
  <c r="S622" i="9" s="1"/>
  <c r="T621" i="9" a="1"/>
  <c r="T621" i="9" s="1"/>
  <c r="S621" i="9" a="1"/>
  <c r="S621" i="9" s="1"/>
  <c r="T620" i="9" a="1"/>
  <c r="T620" i="9" s="1"/>
  <c r="S620" i="9" a="1"/>
  <c r="S620" i="9" s="1"/>
  <c r="T619" i="9" a="1"/>
  <c r="T619" i="9" s="1"/>
  <c r="S619" i="9" a="1"/>
  <c r="S619" i="9" s="1"/>
  <c r="T618" i="9" a="1"/>
  <c r="T618" i="9" s="1"/>
  <c r="S618" i="9" a="1"/>
  <c r="S618" i="9" s="1"/>
  <c r="T617" i="9" a="1"/>
  <c r="T617" i="9" s="1"/>
  <c r="S617" i="9" a="1"/>
  <c r="S617" i="9" s="1"/>
  <c r="T616" i="9" a="1"/>
  <c r="T616" i="9" s="1"/>
  <c r="S616" i="9" a="1"/>
  <c r="S616" i="9" s="1"/>
  <c r="T615" i="9" a="1"/>
  <c r="T615" i="9" s="1"/>
  <c r="S615" i="9" a="1"/>
  <c r="S615" i="9" s="1"/>
  <c r="T614" i="9" a="1"/>
  <c r="T614" i="9" s="1"/>
  <c r="S614" i="9" a="1"/>
  <c r="S614" i="9" s="1"/>
  <c r="T613" i="9" a="1"/>
  <c r="T613" i="9" s="1"/>
  <c r="S613" i="9" a="1"/>
  <c r="S613" i="9" s="1"/>
  <c r="T612" i="9" a="1"/>
  <c r="T612" i="9" s="1"/>
  <c r="S612" i="9" a="1"/>
  <c r="S612" i="9" s="1"/>
  <c r="T611" i="9" a="1"/>
  <c r="T611" i="9" s="1"/>
  <c r="S611" i="9" a="1"/>
  <c r="S611" i="9" s="1"/>
  <c r="T610" i="9" a="1"/>
  <c r="T610" i="9" s="1"/>
  <c r="S610" i="9" a="1"/>
  <c r="S610" i="9" s="1"/>
  <c r="T609" i="9" a="1"/>
  <c r="T609" i="9" s="1"/>
  <c r="S609" i="9" a="1"/>
  <c r="S609" i="9" s="1"/>
  <c r="T608" i="9" a="1"/>
  <c r="T608" i="9" s="1"/>
  <c r="S608" i="9" a="1"/>
  <c r="S608" i="9" s="1"/>
  <c r="T607" i="9" a="1"/>
  <c r="T607" i="9" s="1"/>
  <c r="S607" i="9" a="1"/>
  <c r="S607" i="9" s="1"/>
  <c r="T606" i="9" a="1"/>
  <c r="T606" i="9" s="1"/>
  <c r="S606" i="9" a="1"/>
  <c r="S606" i="9" s="1"/>
  <c r="T605" i="9" a="1"/>
  <c r="T605" i="9" s="1"/>
  <c r="S605" i="9" a="1"/>
  <c r="S605" i="9" s="1"/>
  <c r="T604" i="9" a="1"/>
  <c r="T604" i="9" s="1"/>
  <c r="S604" i="9" a="1"/>
  <c r="S604" i="9" s="1"/>
  <c r="T603" i="9" a="1"/>
  <c r="T603" i="9" s="1"/>
  <c r="S603" i="9" a="1"/>
  <c r="S603" i="9" s="1"/>
  <c r="T602" i="9" a="1"/>
  <c r="T602" i="9" s="1"/>
  <c r="S602" i="9" a="1"/>
  <c r="S602" i="9" s="1"/>
  <c r="T601" i="9" a="1"/>
  <c r="T601" i="9" s="1"/>
  <c r="S601" i="9" a="1"/>
  <c r="S601" i="9" s="1"/>
  <c r="T600" i="9" a="1"/>
  <c r="T600" i="9" s="1"/>
  <c r="S600" i="9" a="1"/>
  <c r="S600" i="9" s="1"/>
  <c r="T599" i="9" a="1"/>
  <c r="T599" i="9" s="1"/>
  <c r="S599" i="9" a="1"/>
  <c r="S599" i="9" s="1"/>
  <c r="T598" i="9" a="1"/>
  <c r="T598" i="9" s="1"/>
  <c r="S598" i="9" a="1"/>
  <c r="S598" i="9" s="1"/>
  <c r="T597" i="9" a="1"/>
  <c r="T597" i="9" s="1"/>
  <c r="S597" i="9" a="1"/>
  <c r="S597" i="9" s="1"/>
  <c r="T596" i="9" a="1"/>
  <c r="T596" i="9" s="1"/>
  <c r="S596" i="9" a="1"/>
  <c r="S596" i="9" s="1"/>
  <c r="T595" i="9" a="1"/>
  <c r="T595" i="9" s="1"/>
  <c r="S595" i="9" a="1"/>
  <c r="S595" i="9" s="1"/>
  <c r="T594" i="9" a="1"/>
  <c r="T594" i="9" s="1"/>
  <c r="S594" i="9" a="1"/>
  <c r="S594" i="9" s="1"/>
  <c r="T593" i="9" a="1"/>
  <c r="T593" i="9" s="1"/>
  <c r="S593" i="9" a="1"/>
  <c r="S593" i="9" s="1"/>
  <c r="T592" i="9" a="1"/>
  <c r="T592" i="9" s="1"/>
  <c r="S592" i="9" a="1"/>
  <c r="S592" i="9" s="1"/>
  <c r="T591" i="9" a="1"/>
  <c r="T591" i="9" s="1"/>
  <c r="S591" i="9" a="1"/>
  <c r="S591" i="9" s="1"/>
  <c r="T590" i="9" a="1"/>
  <c r="T590" i="9" s="1"/>
  <c r="S590" i="9" a="1"/>
  <c r="S590" i="9" s="1"/>
  <c r="T589" i="9" a="1"/>
  <c r="T589" i="9" s="1"/>
  <c r="S589" i="9" a="1"/>
  <c r="S589" i="9" s="1"/>
  <c r="T588" i="9" a="1"/>
  <c r="T588" i="9" s="1"/>
  <c r="S588" i="9" a="1"/>
  <c r="S588" i="9" s="1"/>
  <c r="T587" i="9" a="1"/>
  <c r="T587" i="9" s="1"/>
  <c r="S587" i="9" a="1"/>
  <c r="S587" i="9" s="1"/>
  <c r="T586" i="9" a="1"/>
  <c r="T586" i="9" s="1"/>
  <c r="S586" i="9" a="1"/>
  <c r="S586" i="9" s="1"/>
  <c r="T585" i="9" a="1"/>
  <c r="T585" i="9" s="1"/>
  <c r="S585" i="9" a="1"/>
  <c r="S585" i="9" s="1"/>
  <c r="T584" i="9" a="1"/>
  <c r="T584" i="9" s="1"/>
  <c r="S584" i="9" a="1"/>
  <c r="S584" i="9" s="1"/>
  <c r="T583" i="9" a="1"/>
  <c r="T583" i="9" s="1"/>
  <c r="S583" i="9" a="1"/>
  <c r="S583" i="9" s="1"/>
  <c r="T582" i="9" a="1"/>
  <c r="T582" i="9" s="1"/>
  <c r="S582" i="9" a="1"/>
  <c r="S582" i="9" s="1"/>
  <c r="T581" i="9" a="1"/>
  <c r="T581" i="9" s="1"/>
  <c r="S581" i="9" a="1"/>
  <c r="S581" i="9" s="1"/>
  <c r="T580" i="9" a="1"/>
  <c r="T580" i="9" s="1"/>
  <c r="S580" i="9" a="1"/>
  <c r="S580" i="9" s="1"/>
  <c r="T579" i="9" a="1"/>
  <c r="T579" i="9" s="1"/>
  <c r="S579" i="9" a="1"/>
  <c r="S579" i="9" s="1"/>
  <c r="T578" i="9" a="1"/>
  <c r="T578" i="9" s="1"/>
  <c r="S578" i="9" a="1"/>
  <c r="S578" i="9" s="1"/>
  <c r="T577" i="9" a="1"/>
  <c r="T577" i="9" s="1"/>
  <c r="S577" i="9" a="1"/>
  <c r="S577" i="9" s="1"/>
  <c r="T576" i="9" a="1"/>
  <c r="T576" i="9" s="1"/>
  <c r="S576" i="9" a="1"/>
  <c r="S576" i="9" s="1"/>
  <c r="T575" i="9" a="1"/>
  <c r="T575" i="9" s="1"/>
  <c r="S575" i="9" a="1"/>
  <c r="S575" i="9" s="1"/>
  <c r="T574" i="9" a="1"/>
  <c r="T574" i="9" s="1"/>
  <c r="S574" i="9" a="1"/>
  <c r="S574" i="9" s="1"/>
  <c r="T573" i="9" a="1"/>
  <c r="T573" i="9" s="1"/>
  <c r="S573" i="9" a="1"/>
  <c r="S573" i="9" s="1"/>
  <c r="T572" i="9" a="1"/>
  <c r="T572" i="9" s="1"/>
  <c r="S572" i="9" a="1"/>
  <c r="S572" i="9" s="1"/>
  <c r="T571" i="9" a="1"/>
  <c r="T571" i="9" s="1"/>
  <c r="S571" i="9" a="1"/>
  <c r="S571" i="9" s="1"/>
  <c r="T570" i="9" a="1"/>
  <c r="T570" i="9" s="1"/>
  <c r="S570" i="9" a="1"/>
  <c r="S570" i="9" s="1"/>
  <c r="T569" i="9" a="1"/>
  <c r="T569" i="9" s="1"/>
  <c r="S569" i="9" a="1"/>
  <c r="S569" i="9" s="1"/>
  <c r="T568" i="9" a="1"/>
  <c r="T568" i="9" s="1"/>
  <c r="S568" i="9" a="1"/>
  <c r="S568" i="9" s="1"/>
  <c r="T567" i="9" a="1"/>
  <c r="T567" i="9" s="1"/>
  <c r="S567" i="9" a="1"/>
  <c r="S567" i="9" s="1"/>
  <c r="T566" i="9" a="1"/>
  <c r="T566" i="9" s="1"/>
  <c r="S566" i="9" a="1"/>
  <c r="S566" i="9" s="1"/>
  <c r="T565" i="9" a="1"/>
  <c r="T565" i="9" s="1"/>
  <c r="S565" i="9" a="1"/>
  <c r="S565" i="9" s="1"/>
  <c r="T564" i="9" a="1"/>
  <c r="T564" i="9" s="1"/>
  <c r="S564" i="9" a="1"/>
  <c r="S564" i="9" s="1"/>
  <c r="T563" i="9" a="1"/>
  <c r="T563" i="9" s="1"/>
  <c r="S563" i="9" a="1"/>
  <c r="S563" i="9" s="1"/>
  <c r="T562" i="9" a="1"/>
  <c r="T562" i="9" s="1"/>
  <c r="S562" i="9" a="1"/>
  <c r="S562" i="9" s="1"/>
  <c r="T561" i="9" a="1"/>
  <c r="T561" i="9" s="1"/>
  <c r="S561" i="9" a="1"/>
  <c r="S561" i="9" s="1"/>
  <c r="T560" i="9" a="1"/>
  <c r="T560" i="9" s="1"/>
  <c r="S560" i="9" a="1"/>
  <c r="S560" i="9" s="1"/>
  <c r="T559" i="9" a="1"/>
  <c r="T559" i="9" s="1"/>
  <c r="S559" i="9" a="1"/>
  <c r="S559" i="9" s="1"/>
  <c r="T558" i="9" a="1"/>
  <c r="T558" i="9" s="1"/>
  <c r="S558" i="9" a="1"/>
  <c r="S558" i="9" s="1"/>
  <c r="T557" i="9" a="1"/>
  <c r="T557" i="9" s="1"/>
  <c r="S557" i="9" a="1"/>
  <c r="S557" i="9" s="1"/>
  <c r="T556" i="9" a="1"/>
  <c r="T556" i="9" s="1"/>
  <c r="S556" i="9" a="1"/>
  <c r="S556" i="9" s="1"/>
  <c r="T555" i="9" a="1"/>
  <c r="T555" i="9" s="1"/>
  <c r="S555" i="9" a="1"/>
  <c r="S555" i="9" s="1"/>
  <c r="T554" i="9" a="1"/>
  <c r="T554" i="9" s="1"/>
  <c r="S554" i="9" a="1"/>
  <c r="S554" i="9" s="1"/>
  <c r="T553" i="9" a="1"/>
  <c r="T553" i="9" s="1"/>
  <c r="S553" i="9" a="1"/>
  <c r="S553" i="9" s="1"/>
  <c r="T552" i="9" a="1"/>
  <c r="T552" i="9" s="1"/>
  <c r="S552" i="9" a="1"/>
  <c r="S552" i="9" s="1"/>
  <c r="T551" i="9" a="1"/>
  <c r="T551" i="9" s="1"/>
  <c r="S551" i="9" a="1"/>
  <c r="S551" i="9" s="1"/>
  <c r="T550" i="9" a="1"/>
  <c r="T550" i="9" s="1"/>
  <c r="S550" i="9" a="1"/>
  <c r="S550" i="9" s="1"/>
  <c r="T549" i="9" a="1"/>
  <c r="T549" i="9" s="1"/>
  <c r="S549" i="9" a="1"/>
  <c r="S549" i="9" s="1"/>
  <c r="T548" i="9" a="1"/>
  <c r="T548" i="9" s="1"/>
  <c r="S548" i="9" a="1"/>
  <c r="S548" i="9" s="1"/>
  <c r="T547" i="9" a="1"/>
  <c r="T547" i="9" s="1"/>
  <c r="S547" i="9" a="1"/>
  <c r="S547" i="9" s="1"/>
  <c r="T546" i="9" a="1"/>
  <c r="T546" i="9" s="1"/>
  <c r="S546" i="9" a="1"/>
  <c r="S546" i="9" s="1"/>
  <c r="T545" i="9" a="1"/>
  <c r="T545" i="9" s="1"/>
  <c r="S545" i="9" a="1"/>
  <c r="S545" i="9" s="1"/>
  <c r="T544" i="9" a="1"/>
  <c r="T544" i="9" s="1"/>
  <c r="S544" i="9" a="1"/>
  <c r="S544" i="9" s="1"/>
  <c r="T543" i="9" a="1"/>
  <c r="T543" i="9" s="1"/>
  <c r="S543" i="9" a="1"/>
  <c r="S543" i="9" s="1"/>
  <c r="T542" i="9" a="1"/>
  <c r="T542" i="9" s="1"/>
  <c r="S542" i="9" a="1"/>
  <c r="S542" i="9" s="1"/>
  <c r="T541" i="9" a="1"/>
  <c r="T541" i="9" s="1"/>
  <c r="S541" i="9" a="1"/>
  <c r="S541" i="9" s="1"/>
  <c r="T540" i="9" a="1"/>
  <c r="T540" i="9" s="1"/>
  <c r="S540" i="9" a="1"/>
  <c r="S540" i="9" s="1"/>
  <c r="T539" i="9" a="1"/>
  <c r="T539" i="9" s="1"/>
  <c r="S539" i="9" a="1"/>
  <c r="S539" i="9" s="1"/>
  <c r="T538" i="9" a="1"/>
  <c r="T538" i="9" s="1"/>
  <c r="S538" i="9" a="1"/>
  <c r="S538" i="9" s="1"/>
  <c r="T537" i="9" a="1"/>
  <c r="T537" i="9" s="1"/>
  <c r="S537" i="9" a="1"/>
  <c r="S537" i="9" s="1"/>
  <c r="T536" i="9" a="1"/>
  <c r="T536" i="9" s="1"/>
  <c r="S536" i="9" a="1"/>
  <c r="S536" i="9" s="1"/>
  <c r="T535" i="9" a="1"/>
  <c r="T535" i="9" s="1"/>
  <c r="S535" i="9" a="1"/>
  <c r="S535" i="9" s="1"/>
  <c r="T534" i="9" a="1"/>
  <c r="T534" i="9" s="1"/>
  <c r="S534" i="9" a="1"/>
  <c r="S534" i="9" s="1"/>
  <c r="T533" i="9" a="1"/>
  <c r="T533" i="9" s="1"/>
  <c r="S533" i="9" a="1"/>
  <c r="S533" i="9" s="1"/>
  <c r="T532" i="9" a="1"/>
  <c r="T532" i="9" s="1"/>
  <c r="S532" i="9" a="1"/>
  <c r="S532" i="9" s="1"/>
  <c r="T531" i="9" a="1"/>
  <c r="T531" i="9" s="1"/>
  <c r="S531" i="9" a="1"/>
  <c r="S531" i="9" s="1"/>
  <c r="T530" i="9" a="1"/>
  <c r="T530" i="9" s="1"/>
  <c r="S530" i="9" a="1"/>
  <c r="S530" i="9" s="1"/>
  <c r="T529" i="9" a="1"/>
  <c r="T529" i="9" s="1"/>
  <c r="S529" i="9" a="1"/>
  <c r="S529" i="9" s="1"/>
  <c r="T528" i="9" a="1"/>
  <c r="T528" i="9" s="1"/>
  <c r="S528" i="9" a="1"/>
  <c r="S528" i="9" s="1"/>
  <c r="T527" i="9" a="1"/>
  <c r="T527" i="9" s="1"/>
  <c r="S527" i="9" a="1"/>
  <c r="S527" i="9" s="1"/>
  <c r="T526" i="9" a="1"/>
  <c r="T526" i="9" s="1"/>
  <c r="S526" i="9" a="1"/>
  <c r="S526" i="9" s="1"/>
  <c r="T525" i="9" a="1"/>
  <c r="T525" i="9" s="1"/>
  <c r="S525" i="9" a="1"/>
  <c r="S525" i="9" s="1"/>
  <c r="T524" i="9" a="1"/>
  <c r="T524" i="9" s="1"/>
  <c r="S524" i="9" a="1"/>
  <c r="S524" i="9" s="1"/>
  <c r="T523" i="9" a="1"/>
  <c r="T523" i="9" s="1"/>
  <c r="S523" i="9" a="1"/>
  <c r="S523" i="9" s="1"/>
  <c r="T522" i="9" a="1"/>
  <c r="T522" i="9" s="1"/>
  <c r="S522" i="9" a="1"/>
  <c r="S522" i="9" s="1"/>
  <c r="T521" i="9" a="1"/>
  <c r="T521" i="9" s="1"/>
  <c r="S521" i="9" a="1"/>
  <c r="S521" i="9" s="1"/>
  <c r="T520" i="9" a="1"/>
  <c r="T520" i="9" s="1"/>
  <c r="S520" i="9" a="1"/>
  <c r="S520" i="9" s="1"/>
  <c r="T519" i="9" a="1"/>
  <c r="T519" i="9" s="1"/>
  <c r="S519" i="9" a="1"/>
  <c r="S519" i="9" s="1"/>
  <c r="T518" i="9" a="1"/>
  <c r="T518" i="9" s="1"/>
  <c r="S518" i="9" a="1"/>
  <c r="S518" i="9" s="1"/>
  <c r="T517" i="9" a="1"/>
  <c r="T517" i="9" s="1"/>
  <c r="S517" i="9" a="1"/>
  <c r="S517" i="9" s="1"/>
  <c r="T516" i="9" a="1"/>
  <c r="T516" i="9" s="1"/>
  <c r="S516" i="9" a="1"/>
  <c r="S516" i="9" s="1"/>
  <c r="T515" i="9" a="1"/>
  <c r="T515" i="9" s="1"/>
  <c r="S515" i="9" a="1"/>
  <c r="S515" i="9" s="1"/>
  <c r="T514" i="9" a="1"/>
  <c r="T514" i="9" s="1"/>
  <c r="S514" i="9" a="1"/>
  <c r="S514" i="9" s="1"/>
  <c r="T513" i="9" a="1"/>
  <c r="T513" i="9" s="1"/>
  <c r="S513" i="9" a="1"/>
  <c r="S513" i="9" s="1"/>
  <c r="T512" i="9" a="1"/>
  <c r="T512" i="9" s="1"/>
  <c r="S512" i="9" a="1"/>
  <c r="S512" i="9" s="1"/>
  <c r="T511" i="9" a="1"/>
  <c r="T511" i="9" s="1"/>
  <c r="S511" i="9" a="1"/>
  <c r="S511" i="9" s="1"/>
  <c r="T510" i="9" a="1"/>
  <c r="T510" i="9" s="1"/>
  <c r="S510" i="9" a="1"/>
  <c r="S510" i="9" s="1"/>
  <c r="T509" i="9" a="1"/>
  <c r="T509" i="9" s="1"/>
  <c r="S509" i="9" a="1"/>
  <c r="S509" i="9" s="1"/>
  <c r="T508" i="9" a="1"/>
  <c r="T508" i="9" s="1"/>
  <c r="S508" i="9" a="1"/>
  <c r="S508" i="9" s="1"/>
  <c r="T507" i="9" a="1"/>
  <c r="T507" i="9" s="1"/>
  <c r="S507" i="9" a="1"/>
  <c r="S507" i="9" s="1"/>
  <c r="T506" i="9" a="1"/>
  <c r="T506" i="9" s="1"/>
  <c r="S506" i="9" a="1"/>
  <c r="S506" i="9" s="1"/>
  <c r="T505" i="9" a="1"/>
  <c r="T505" i="9" s="1"/>
  <c r="S505" i="9" a="1"/>
  <c r="S505" i="9" s="1"/>
  <c r="T504" i="9" a="1"/>
  <c r="T504" i="9" s="1"/>
  <c r="S504" i="9" a="1"/>
  <c r="S504" i="9" s="1"/>
  <c r="T503" i="9" a="1"/>
  <c r="T503" i="9" s="1"/>
  <c r="S503" i="9" a="1"/>
  <c r="S503" i="9" s="1"/>
  <c r="T502" i="9" a="1"/>
  <c r="T502" i="9" s="1"/>
  <c r="S502" i="9" a="1"/>
  <c r="S502" i="9" s="1"/>
  <c r="T501" i="9" a="1"/>
  <c r="T501" i="9" s="1"/>
  <c r="S501" i="9" a="1"/>
  <c r="S501" i="9" s="1"/>
  <c r="T500" i="9" a="1"/>
  <c r="T500" i="9" s="1"/>
  <c r="S500" i="9" a="1"/>
  <c r="S500" i="9" s="1"/>
  <c r="T499" i="9" a="1"/>
  <c r="T499" i="9" s="1"/>
  <c r="S499" i="9" a="1"/>
  <c r="S499" i="9" s="1"/>
  <c r="T498" i="9" a="1"/>
  <c r="T498" i="9" s="1"/>
  <c r="S498" i="9" a="1"/>
  <c r="S498" i="9" s="1"/>
  <c r="T497" i="9" a="1"/>
  <c r="T497" i="9" s="1"/>
  <c r="S497" i="9" a="1"/>
  <c r="S497" i="9" s="1"/>
  <c r="T496" i="9" a="1"/>
  <c r="T496" i="9" s="1"/>
  <c r="S496" i="9" a="1"/>
  <c r="S496" i="9" s="1"/>
  <c r="T495" i="9" a="1"/>
  <c r="T495" i="9" s="1"/>
  <c r="S495" i="9" a="1"/>
  <c r="S495" i="9" s="1"/>
  <c r="T494" i="9" a="1"/>
  <c r="T494" i="9" s="1"/>
  <c r="S494" i="9" a="1"/>
  <c r="S494" i="9" s="1"/>
  <c r="T493" i="9" a="1"/>
  <c r="T493" i="9" s="1"/>
  <c r="S493" i="9" a="1"/>
  <c r="S493" i="9" s="1"/>
  <c r="T492" i="9" a="1"/>
  <c r="T492" i="9" s="1"/>
  <c r="S492" i="9" a="1"/>
  <c r="S492" i="9" s="1"/>
  <c r="T491" i="9" a="1"/>
  <c r="T491" i="9" s="1"/>
  <c r="S491" i="9" a="1"/>
  <c r="S491" i="9" s="1"/>
  <c r="T490" i="9" a="1"/>
  <c r="T490" i="9" s="1"/>
  <c r="S490" i="9" a="1"/>
  <c r="S490" i="9" s="1"/>
  <c r="T489" i="9" a="1"/>
  <c r="T489" i="9" s="1"/>
  <c r="S489" i="9" a="1"/>
  <c r="S489" i="9" s="1"/>
  <c r="T488" i="9" a="1"/>
  <c r="T488" i="9" s="1"/>
  <c r="S488" i="9" a="1"/>
  <c r="S488" i="9" s="1"/>
  <c r="T487" i="9" a="1"/>
  <c r="T487" i="9" s="1"/>
  <c r="S487" i="9" a="1"/>
  <c r="S487" i="9" s="1"/>
  <c r="T486" i="9" a="1"/>
  <c r="T486" i="9" s="1"/>
  <c r="S486" i="9" a="1"/>
  <c r="S486" i="9" s="1"/>
  <c r="T485" i="9" a="1"/>
  <c r="T485" i="9" s="1"/>
  <c r="S485" i="9" a="1"/>
  <c r="S485" i="9" s="1"/>
  <c r="T484" i="9" a="1"/>
  <c r="T484" i="9" s="1"/>
  <c r="S484" i="9" a="1"/>
  <c r="S484" i="9" s="1"/>
  <c r="T483" i="9" a="1"/>
  <c r="T483" i="9" s="1"/>
  <c r="S483" i="9" a="1"/>
  <c r="S483" i="9" s="1"/>
  <c r="T482" i="9" a="1"/>
  <c r="T482" i="9" s="1"/>
  <c r="S482" i="9" a="1"/>
  <c r="S482" i="9" s="1"/>
  <c r="T481" i="9" a="1"/>
  <c r="T481" i="9" s="1"/>
  <c r="S481" i="9" a="1"/>
  <c r="S481" i="9" s="1"/>
  <c r="T480" i="9" a="1"/>
  <c r="T480" i="9" s="1"/>
  <c r="S480" i="9" a="1"/>
  <c r="S480" i="9" s="1"/>
  <c r="T479" i="9" a="1"/>
  <c r="T479" i="9" s="1"/>
  <c r="S479" i="9" a="1"/>
  <c r="S479" i="9" s="1"/>
  <c r="T478" i="9" a="1"/>
  <c r="T478" i="9" s="1"/>
  <c r="S478" i="9" a="1"/>
  <c r="S478" i="9" s="1"/>
  <c r="T477" i="9" a="1"/>
  <c r="T477" i="9" s="1"/>
  <c r="S477" i="9" a="1"/>
  <c r="S477" i="9" s="1"/>
  <c r="T476" i="9" a="1"/>
  <c r="T476" i="9" s="1"/>
  <c r="S476" i="9" a="1"/>
  <c r="S476" i="9" s="1"/>
  <c r="T475" i="9" a="1"/>
  <c r="T475" i="9" s="1"/>
  <c r="S475" i="9" a="1"/>
  <c r="S475" i="9" s="1"/>
  <c r="T474" i="9" a="1"/>
  <c r="T474" i="9" s="1"/>
  <c r="S474" i="9" a="1"/>
  <c r="S474" i="9" s="1"/>
  <c r="T473" i="9" a="1"/>
  <c r="T473" i="9" s="1"/>
  <c r="S473" i="9" a="1"/>
  <c r="S473" i="9" s="1"/>
  <c r="T472" i="9" a="1"/>
  <c r="T472" i="9" s="1"/>
  <c r="S472" i="9" a="1"/>
  <c r="S472" i="9" s="1"/>
  <c r="T471" i="9" a="1"/>
  <c r="T471" i="9" s="1"/>
  <c r="S471" i="9" a="1"/>
  <c r="S471" i="9" s="1"/>
  <c r="T470" i="9" a="1"/>
  <c r="T470" i="9" s="1"/>
  <c r="S470" i="9" a="1"/>
  <c r="S470" i="9" s="1"/>
  <c r="T469" i="9" a="1"/>
  <c r="T469" i="9" s="1"/>
  <c r="S469" i="9" a="1"/>
  <c r="S469" i="9" s="1"/>
  <c r="T468" i="9" a="1"/>
  <c r="T468" i="9" s="1"/>
  <c r="S468" i="9" a="1"/>
  <c r="S468" i="9" s="1"/>
  <c r="T467" i="9" a="1"/>
  <c r="T467" i="9" s="1"/>
  <c r="S467" i="9" a="1"/>
  <c r="S467" i="9" s="1"/>
  <c r="T466" i="9" a="1"/>
  <c r="T466" i="9" s="1"/>
  <c r="S466" i="9" a="1"/>
  <c r="S466" i="9" s="1"/>
  <c r="T465" i="9" a="1"/>
  <c r="T465" i="9" s="1"/>
  <c r="S465" i="9" a="1"/>
  <c r="S465" i="9" s="1"/>
  <c r="T464" i="9" a="1"/>
  <c r="T464" i="9" s="1"/>
  <c r="S464" i="9" a="1"/>
  <c r="S464" i="9" s="1"/>
  <c r="T463" i="9" a="1"/>
  <c r="T463" i="9" s="1"/>
  <c r="S463" i="9" a="1"/>
  <c r="S463" i="9" s="1"/>
  <c r="T462" i="9" a="1"/>
  <c r="T462" i="9" s="1"/>
  <c r="S462" i="9" a="1"/>
  <c r="S462" i="9" s="1"/>
  <c r="T461" i="9" a="1"/>
  <c r="T461" i="9" s="1"/>
  <c r="S461" i="9" a="1"/>
  <c r="S461" i="9" s="1"/>
  <c r="T460" i="9" a="1"/>
  <c r="T460" i="9" s="1"/>
  <c r="S460" i="9" a="1"/>
  <c r="S460" i="9" s="1"/>
  <c r="T459" i="9" a="1"/>
  <c r="T459" i="9" s="1"/>
  <c r="S459" i="9" a="1"/>
  <c r="S459" i="9" s="1"/>
  <c r="T458" i="9" a="1"/>
  <c r="T458" i="9" s="1"/>
  <c r="S458" i="9" a="1"/>
  <c r="S458" i="9" s="1"/>
  <c r="T457" i="9" a="1"/>
  <c r="T457" i="9" s="1"/>
  <c r="S457" i="9" a="1"/>
  <c r="S457" i="9" s="1"/>
  <c r="T456" i="9" a="1"/>
  <c r="T456" i="9" s="1"/>
  <c r="S456" i="9" a="1"/>
  <c r="S456" i="9" s="1"/>
  <c r="T455" i="9" a="1"/>
  <c r="T455" i="9" s="1"/>
  <c r="S455" i="9" a="1"/>
  <c r="S455" i="9" s="1"/>
  <c r="T454" i="9" a="1"/>
  <c r="T454" i="9" s="1"/>
  <c r="S454" i="9" a="1"/>
  <c r="S454" i="9" s="1"/>
  <c r="T453" i="9" a="1"/>
  <c r="T453" i="9" s="1"/>
  <c r="S453" i="9" a="1"/>
  <c r="S453" i="9" s="1"/>
  <c r="T452" i="9" a="1"/>
  <c r="T452" i="9" s="1"/>
  <c r="S452" i="9" a="1"/>
  <c r="S452" i="9" s="1"/>
  <c r="T451" i="9" a="1"/>
  <c r="T451" i="9" s="1"/>
  <c r="S451" i="9" a="1"/>
  <c r="S451" i="9" s="1"/>
  <c r="T450" i="9" a="1"/>
  <c r="T450" i="9" s="1"/>
  <c r="S450" i="9" a="1"/>
  <c r="S450" i="9" s="1"/>
  <c r="T449" i="9" a="1"/>
  <c r="T449" i="9" s="1"/>
  <c r="S449" i="9" a="1"/>
  <c r="S449" i="9" s="1"/>
  <c r="T448" i="9" a="1"/>
  <c r="T448" i="9" s="1"/>
  <c r="S448" i="9" a="1"/>
  <c r="S448" i="9" s="1"/>
  <c r="T447" i="9" a="1"/>
  <c r="T447" i="9" s="1"/>
  <c r="S447" i="9" a="1"/>
  <c r="S447" i="9" s="1"/>
  <c r="T446" i="9" a="1"/>
  <c r="T446" i="9" s="1"/>
  <c r="S446" i="9" a="1"/>
  <c r="S446" i="9" s="1"/>
  <c r="T445" i="9" a="1"/>
  <c r="T445" i="9" s="1"/>
  <c r="S445" i="9" a="1"/>
  <c r="S445" i="9" s="1"/>
  <c r="T444" i="9" a="1"/>
  <c r="T444" i="9" s="1"/>
  <c r="S444" i="9" a="1"/>
  <c r="S444" i="9" s="1"/>
  <c r="T443" i="9" a="1"/>
  <c r="T443" i="9" s="1"/>
  <c r="S443" i="9" a="1"/>
  <c r="S443" i="9" s="1"/>
  <c r="T442" i="9" a="1"/>
  <c r="T442" i="9" s="1"/>
  <c r="S442" i="9" a="1"/>
  <c r="S442" i="9" s="1"/>
  <c r="T441" i="9" a="1"/>
  <c r="T441" i="9" s="1"/>
  <c r="S441" i="9" a="1"/>
  <c r="S441" i="9" s="1"/>
  <c r="T440" i="9" a="1"/>
  <c r="T440" i="9" s="1"/>
  <c r="S440" i="9" a="1"/>
  <c r="S440" i="9" s="1"/>
  <c r="T439" i="9" a="1"/>
  <c r="T439" i="9" s="1"/>
  <c r="S439" i="9" a="1"/>
  <c r="S439" i="9" s="1"/>
  <c r="T438" i="9" a="1"/>
  <c r="T438" i="9" s="1"/>
  <c r="S438" i="9" a="1"/>
  <c r="S438" i="9" s="1"/>
  <c r="T437" i="9" a="1"/>
  <c r="T437" i="9" s="1"/>
  <c r="S437" i="9" a="1"/>
  <c r="S437" i="9" s="1"/>
  <c r="T436" i="9" a="1"/>
  <c r="T436" i="9" s="1"/>
  <c r="S436" i="9" a="1"/>
  <c r="S436" i="9" s="1"/>
  <c r="T435" i="9" a="1"/>
  <c r="T435" i="9" s="1"/>
  <c r="S435" i="9" a="1"/>
  <c r="S435" i="9" s="1"/>
  <c r="T434" i="9" a="1"/>
  <c r="T434" i="9" s="1"/>
  <c r="S434" i="9" a="1"/>
  <c r="S434" i="9" s="1"/>
  <c r="T433" i="9" a="1"/>
  <c r="T433" i="9" s="1"/>
  <c r="S433" i="9" a="1"/>
  <c r="S433" i="9" s="1"/>
  <c r="T432" i="9" a="1"/>
  <c r="T432" i="9" s="1"/>
  <c r="S432" i="9" a="1"/>
  <c r="S432" i="9" s="1"/>
  <c r="T431" i="9" a="1"/>
  <c r="T431" i="9" s="1"/>
  <c r="S431" i="9" a="1"/>
  <c r="S431" i="9" s="1"/>
  <c r="T430" i="9" a="1"/>
  <c r="T430" i="9" s="1"/>
  <c r="S430" i="9" a="1"/>
  <c r="S430" i="9" s="1"/>
  <c r="T429" i="9" a="1"/>
  <c r="T429" i="9" s="1"/>
  <c r="S429" i="9" a="1"/>
  <c r="S429" i="9" s="1"/>
  <c r="T428" i="9" a="1"/>
  <c r="T428" i="9" s="1"/>
  <c r="S428" i="9" a="1"/>
  <c r="S428" i="9" s="1"/>
  <c r="T427" i="9" a="1"/>
  <c r="T427" i="9" s="1"/>
  <c r="S427" i="9" a="1"/>
  <c r="S427" i="9" s="1"/>
  <c r="T426" i="9" a="1"/>
  <c r="T426" i="9" s="1"/>
  <c r="S426" i="9" a="1"/>
  <c r="S426" i="9" s="1"/>
  <c r="T425" i="9" a="1"/>
  <c r="T425" i="9" s="1"/>
  <c r="S425" i="9" a="1"/>
  <c r="S425" i="9" s="1"/>
  <c r="T424" i="9" a="1"/>
  <c r="T424" i="9" s="1"/>
  <c r="S424" i="9" a="1"/>
  <c r="S424" i="9" s="1"/>
  <c r="T423" i="9" a="1"/>
  <c r="T423" i="9" s="1"/>
  <c r="S423" i="9" a="1"/>
  <c r="S423" i="9" s="1"/>
  <c r="T422" i="9" a="1"/>
  <c r="T422" i="9" s="1"/>
  <c r="S422" i="9" a="1"/>
  <c r="S422" i="9" s="1"/>
  <c r="T421" i="9" a="1"/>
  <c r="T421" i="9" s="1"/>
  <c r="S421" i="9" a="1"/>
  <c r="S421" i="9" s="1"/>
  <c r="T420" i="9" a="1"/>
  <c r="T420" i="9" s="1"/>
  <c r="S420" i="9" a="1"/>
  <c r="S420" i="9" s="1"/>
  <c r="T419" i="9" a="1"/>
  <c r="T419" i="9" s="1"/>
  <c r="S419" i="9" a="1"/>
  <c r="S419" i="9" s="1"/>
  <c r="T418" i="9" a="1"/>
  <c r="T418" i="9" s="1"/>
  <c r="S418" i="9" a="1"/>
  <c r="S418" i="9" s="1"/>
  <c r="T417" i="9" a="1"/>
  <c r="T417" i="9" s="1"/>
  <c r="S417" i="9" a="1"/>
  <c r="S417" i="9" s="1"/>
  <c r="T416" i="9" a="1"/>
  <c r="T416" i="9" s="1"/>
  <c r="S416" i="9" a="1"/>
  <c r="S416" i="9" s="1"/>
  <c r="T415" i="9" a="1"/>
  <c r="T415" i="9" s="1"/>
  <c r="S415" i="9" a="1"/>
  <c r="S415" i="9" s="1"/>
  <c r="T414" i="9" a="1"/>
  <c r="T414" i="9" s="1"/>
  <c r="S414" i="9" a="1"/>
  <c r="S414" i="9" s="1"/>
  <c r="T413" i="9" a="1"/>
  <c r="T413" i="9" s="1"/>
  <c r="S413" i="9" a="1"/>
  <c r="S413" i="9" s="1"/>
  <c r="T412" i="9" a="1"/>
  <c r="T412" i="9" s="1"/>
  <c r="S412" i="9" a="1"/>
  <c r="S412" i="9" s="1"/>
  <c r="T411" i="9" a="1"/>
  <c r="T411" i="9" s="1"/>
  <c r="S411" i="9" a="1"/>
  <c r="S411" i="9" s="1"/>
  <c r="T410" i="9" a="1"/>
  <c r="T410" i="9" s="1"/>
  <c r="S410" i="9" a="1"/>
  <c r="S410" i="9" s="1"/>
  <c r="T409" i="9" a="1"/>
  <c r="T409" i="9" s="1"/>
  <c r="S409" i="9" a="1"/>
  <c r="S409" i="9" s="1"/>
  <c r="T408" i="9" a="1"/>
  <c r="T408" i="9" s="1"/>
  <c r="S408" i="9" a="1"/>
  <c r="S408" i="9" s="1"/>
  <c r="T407" i="9" a="1"/>
  <c r="T407" i="9" s="1"/>
  <c r="S407" i="9" a="1"/>
  <c r="S407" i="9" s="1"/>
  <c r="T406" i="9" a="1"/>
  <c r="T406" i="9" s="1"/>
  <c r="S406" i="9" a="1"/>
  <c r="S406" i="9" s="1"/>
  <c r="T405" i="9" a="1"/>
  <c r="T405" i="9" s="1"/>
  <c r="S405" i="9" a="1"/>
  <c r="S405" i="9" s="1"/>
  <c r="T404" i="9" a="1"/>
  <c r="T404" i="9" s="1"/>
  <c r="S404" i="9" a="1"/>
  <c r="S404" i="9" s="1"/>
  <c r="T403" i="9" a="1"/>
  <c r="T403" i="9" s="1"/>
  <c r="S403" i="9" a="1"/>
  <c r="S403" i="9" s="1"/>
  <c r="T402" i="9" a="1"/>
  <c r="T402" i="9" s="1"/>
  <c r="S402" i="9" a="1"/>
  <c r="S402" i="9" s="1"/>
  <c r="T401" i="9" a="1"/>
  <c r="T401" i="9" s="1"/>
  <c r="S401" i="9" a="1"/>
  <c r="S401" i="9" s="1"/>
  <c r="T400" i="9" a="1"/>
  <c r="T400" i="9" s="1"/>
  <c r="S400" i="9" a="1"/>
  <c r="S400" i="9" s="1"/>
  <c r="T399" i="9" a="1"/>
  <c r="T399" i="9" s="1"/>
  <c r="S399" i="9" a="1"/>
  <c r="S399" i="9" s="1"/>
  <c r="T398" i="9" a="1"/>
  <c r="T398" i="9" s="1"/>
  <c r="S398" i="9" a="1"/>
  <c r="S398" i="9" s="1"/>
  <c r="T397" i="9" a="1"/>
  <c r="T397" i="9" s="1"/>
  <c r="S397" i="9" a="1"/>
  <c r="S397" i="9" s="1"/>
  <c r="T396" i="9" a="1"/>
  <c r="T396" i="9" s="1"/>
  <c r="S396" i="9" a="1"/>
  <c r="S396" i="9" s="1"/>
  <c r="T395" i="9" a="1"/>
  <c r="T395" i="9" s="1"/>
  <c r="S395" i="9" a="1"/>
  <c r="S395" i="9" s="1"/>
  <c r="T394" i="9" a="1"/>
  <c r="T394" i="9" s="1"/>
  <c r="S394" i="9" a="1"/>
  <c r="S394" i="9" s="1"/>
  <c r="T393" i="9" a="1"/>
  <c r="T393" i="9" s="1"/>
  <c r="S393" i="9" a="1"/>
  <c r="S393" i="9" s="1"/>
  <c r="T392" i="9" a="1"/>
  <c r="T392" i="9" s="1"/>
  <c r="S392" i="9" a="1"/>
  <c r="S392" i="9" s="1"/>
  <c r="T391" i="9" a="1"/>
  <c r="T391" i="9" s="1"/>
  <c r="S391" i="9" a="1"/>
  <c r="S391" i="9" s="1"/>
  <c r="T390" i="9" a="1"/>
  <c r="T390" i="9" s="1"/>
  <c r="S390" i="9" a="1"/>
  <c r="S390" i="9" s="1"/>
  <c r="T389" i="9" a="1"/>
  <c r="T389" i="9" s="1"/>
  <c r="S389" i="9" a="1"/>
  <c r="S389" i="9" s="1"/>
  <c r="T388" i="9" a="1"/>
  <c r="T388" i="9" s="1"/>
  <c r="S388" i="9" a="1"/>
  <c r="S388" i="9" s="1"/>
  <c r="T387" i="9" a="1"/>
  <c r="T387" i="9" s="1"/>
  <c r="S387" i="9" a="1"/>
  <c r="S387" i="9" s="1"/>
  <c r="T386" i="9" a="1"/>
  <c r="T386" i="9" s="1"/>
  <c r="S386" i="9" a="1"/>
  <c r="S386" i="9" s="1"/>
  <c r="T385" i="9" a="1"/>
  <c r="T385" i="9" s="1"/>
  <c r="S385" i="9" a="1"/>
  <c r="S385" i="9" s="1"/>
  <c r="T384" i="9" a="1"/>
  <c r="T384" i="9" s="1"/>
  <c r="S384" i="9" a="1"/>
  <c r="S384" i="9" s="1"/>
  <c r="T383" i="9" a="1"/>
  <c r="T383" i="9" s="1"/>
  <c r="S383" i="9" a="1"/>
  <c r="S383" i="9" s="1"/>
  <c r="T382" i="9" a="1"/>
  <c r="T382" i="9" s="1"/>
  <c r="S382" i="9" a="1"/>
  <c r="S382" i="9" s="1"/>
  <c r="T381" i="9" a="1"/>
  <c r="T381" i="9" s="1"/>
  <c r="S381" i="9" a="1"/>
  <c r="S381" i="9" s="1"/>
  <c r="T380" i="9" a="1"/>
  <c r="T380" i="9" s="1"/>
  <c r="S380" i="9" a="1"/>
  <c r="S380" i="9" s="1"/>
  <c r="T379" i="9" a="1"/>
  <c r="T379" i="9" s="1"/>
  <c r="S379" i="9" a="1"/>
  <c r="S379" i="9" s="1"/>
  <c r="T378" i="9" a="1"/>
  <c r="T378" i="9" s="1"/>
  <c r="S378" i="9" a="1"/>
  <c r="S378" i="9" s="1"/>
  <c r="T377" i="9" a="1"/>
  <c r="T377" i="9" s="1"/>
  <c r="S377" i="9" a="1"/>
  <c r="S377" i="9" s="1"/>
  <c r="T376" i="9" a="1"/>
  <c r="T376" i="9" s="1"/>
  <c r="S376" i="9" a="1"/>
  <c r="S376" i="9" s="1"/>
  <c r="T375" i="9" a="1"/>
  <c r="T375" i="9" s="1"/>
  <c r="S375" i="9" a="1"/>
  <c r="S375" i="9" s="1"/>
  <c r="T374" i="9" a="1"/>
  <c r="T374" i="9" s="1"/>
  <c r="S374" i="9" a="1"/>
  <c r="S374" i="9" s="1"/>
  <c r="T373" i="9" a="1"/>
  <c r="T373" i="9" s="1"/>
  <c r="S373" i="9" a="1"/>
  <c r="S373" i="9" s="1"/>
  <c r="T372" i="9" a="1"/>
  <c r="T372" i="9" s="1"/>
  <c r="S372" i="9" a="1"/>
  <c r="S372" i="9" s="1"/>
  <c r="T371" i="9" a="1"/>
  <c r="T371" i="9" s="1"/>
  <c r="S371" i="9" a="1"/>
  <c r="S371" i="9" s="1"/>
  <c r="T370" i="9" a="1"/>
  <c r="T370" i="9" s="1"/>
  <c r="S370" i="9" a="1"/>
  <c r="S370" i="9" s="1"/>
  <c r="T369" i="9" a="1"/>
  <c r="T369" i="9" s="1"/>
  <c r="S369" i="9" a="1"/>
  <c r="S369" i="9" s="1"/>
  <c r="T368" i="9" a="1"/>
  <c r="T368" i="9" s="1"/>
  <c r="S368" i="9" a="1"/>
  <c r="S368" i="9" s="1"/>
  <c r="T367" i="9" a="1"/>
  <c r="T367" i="9" s="1"/>
  <c r="S367" i="9" a="1"/>
  <c r="S367" i="9" s="1"/>
  <c r="T366" i="9" a="1"/>
  <c r="T366" i="9" s="1"/>
  <c r="S366" i="9" a="1"/>
  <c r="S366" i="9" s="1"/>
  <c r="T365" i="9" a="1"/>
  <c r="T365" i="9" s="1"/>
  <c r="S365" i="9" a="1"/>
  <c r="S365" i="9" s="1"/>
  <c r="T364" i="9" a="1"/>
  <c r="T364" i="9" s="1"/>
  <c r="S364" i="9" a="1"/>
  <c r="S364" i="9" s="1"/>
  <c r="T363" i="9" a="1"/>
  <c r="T363" i="9" s="1"/>
  <c r="S363" i="9" a="1"/>
  <c r="S363" i="9" s="1"/>
  <c r="T362" i="9" a="1"/>
  <c r="T362" i="9" s="1"/>
  <c r="S362" i="9" a="1"/>
  <c r="S362" i="9" s="1"/>
  <c r="T361" i="9" a="1"/>
  <c r="T361" i="9" s="1"/>
  <c r="S361" i="9" a="1"/>
  <c r="S361" i="9" s="1"/>
  <c r="T360" i="9" a="1"/>
  <c r="T360" i="9" s="1"/>
  <c r="S360" i="9" a="1"/>
  <c r="S360" i="9" s="1"/>
  <c r="T359" i="9" a="1"/>
  <c r="T359" i="9" s="1"/>
  <c r="S359" i="9" a="1"/>
  <c r="S359" i="9" s="1"/>
  <c r="T358" i="9" a="1"/>
  <c r="T358" i="9" s="1"/>
  <c r="S358" i="9" a="1"/>
  <c r="S358" i="9" s="1"/>
  <c r="T357" i="9" a="1"/>
  <c r="T357" i="9" s="1"/>
  <c r="S357" i="9" a="1"/>
  <c r="S357" i="9" s="1"/>
  <c r="T356" i="9" a="1"/>
  <c r="T356" i="9" s="1"/>
  <c r="S356" i="9" a="1"/>
  <c r="S356" i="9" s="1"/>
  <c r="T355" i="9" a="1"/>
  <c r="T355" i="9" s="1"/>
  <c r="S355" i="9" a="1"/>
  <c r="S355" i="9" s="1"/>
  <c r="T354" i="9" a="1"/>
  <c r="T354" i="9" s="1"/>
  <c r="S354" i="9" a="1"/>
  <c r="S354" i="9" s="1"/>
  <c r="T353" i="9" a="1"/>
  <c r="T353" i="9" s="1"/>
  <c r="S353" i="9" a="1"/>
  <c r="S353" i="9" s="1"/>
  <c r="T352" i="9" a="1"/>
  <c r="T352" i="9" s="1"/>
  <c r="S352" i="9" a="1"/>
  <c r="S352" i="9" s="1"/>
  <c r="T351" i="9" a="1"/>
  <c r="T351" i="9" s="1"/>
  <c r="S351" i="9" a="1"/>
  <c r="S351" i="9" s="1"/>
  <c r="T350" i="9" a="1"/>
  <c r="T350" i="9" s="1"/>
  <c r="S350" i="9" a="1"/>
  <c r="S350" i="9" s="1"/>
  <c r="T349" i="9" a="1"/>
  <c r="T349" i="9" s="1"/>
  <c r="S349" i="9" a="1"/>
  <c r="S349" i="9" s="1"/>
  <c r="T348" i="9" a="1"/>
  <c r="T348" i="9" s="1"/>
  <c r="S348" i="9" a="1"/>
  <c r="S348" i="9" s="1"/>
  <c r="T347" i="9" a="1"/>
  <c r="T347" i="9" s="1"/>
  <c r="S347" i="9" a="1"/>
  <c r="S347" i="9" s="1"/>
  <c r="T346" i="9" a="1"/>
  <c r="T346" i="9" s="1"/>
  <c r="S346" i="9" a="1"/>
  <c r="S346" i="9" s="1"/>
  <c r="T345" i="9" a="1"/>
  <c r="T345" i="9" s="1"/>
  <c r="S345" i="9" a="1"/>
  <c r="S345" i="9" s="1"/>
  <c r="T344" i="9" a="1"/>
  <c r="T344" i="9" s="1"/>
  <c r="S344" i="9" a="1"/>
  <c r="S344" i="9" s="1"/>
  <c r="T343" i="9" a="1"/>
  <c r="T343" i="9" s="1"/>
  <c r="S343" i="9" a="1"/>
  <c r="S343" i="9" s="1"/>
  <c r="T342" i="9" a="1"/>
  <c r="T342" i="9" s="1"/>
  <c r="S342" i="9" a="1"/>
  <c r="S342" i="9" s="1"/>
  <c r="T341" i="9" a="1"/>
  <c r="T341" i="9" s="1"/>
  <c r="S341" i="9" a="1"/>
  <c r="S341" i="9" s="1"/>
  <c r="T340" i="9" a="1"/>
  <c r="T340" i="9" s="1"/>
  <c r="S340" i="9" a="1"/>
  <c r="S340" i="9" s="1"/>
  <c r="T339" i="9" a="1"/>
  <c r="T339" i="9" s="1"/>
  <c r="S339" i="9" a="1"/>
  <c r="S339" i="9" s="1"/>
  <c r="T338" i="9" a="1"/>
  <c r="T338" i="9" s="1"/>
  <c r="S338" i="9" a="1"/>
  <c r="S338" i="9" s="1"/>
  <c r="T337" i="9" a="1"/>
  <c r="T337" i="9" s="1"/>
  <c r="S337" i="9" a="1"/>
  <c r="S337" i="9" s="1"/>
  <c r="T336" i="9" a="1"/>
  <c r="T336" i="9" s="1"/>
  <c r="S336" i="9" a="1"/>
  <c r="S336" i="9" s="1"/>
  <c r="T335" i="9" a="1"/>
  <c r="T335" i="9" s="1"/>
  <c r="S335" i="9" a="1"/>
  <c r="S335" i="9" s="1"/>
  <c r="T334" i="9" a="1"/>
  <c r="T334" i="9" s="1"/>
  <c r="S334" i="9" a="1"/>
  <c r="S334" i="9" s="1"/>
  <c r="T333" i="9" a="1"/>
  <c r="T333" i="9" s="1"/>
  <c r="S333" i="9" a="1"/>
  <c r="S333" i="9" s="1"/>
  <c r="T332" i="9" a="1"/>
  <c r="T332" i="9" s="1"/>
  <c r="S332" i="9" a="1"/>
  <c r="S332" i="9" s="1"/>
  <c r="T331" i="9" a="1"/>
  <c r="T331" i="9" s="1"/>
  <c r="S331" i="9" a="1"/>
  <c r="S331" i="9" s="1"/>
  <c r="T330" i="9" a="1"/>
  <c r="T330" i="9" s="1"/>
  <c r="S330" i="9" a="1"/>
  <c r="S330" i="9" s="1"/>
  <c r="T329" i="9" a="1"/>
  <c r="T329" i="9" s="1"/>
  <c r="S329" i="9" a="1"/>
  <c r="S329" i="9" s="1"/>
  <c r="T328" i="9" a="1"/>
  <c r="T328" i="9" s="1"/>
  <c r="S328" i="9" a="1"/>
  <c r="S328" i="9" s="1"/>
  <c r="T327" i="9" a="1"/>
  <c r="T327" i="9" s="1"/>
  <c r="S327" i="9" a="1"/>
  <c r="S327" i="9" s="1"/>
  <c r="T326" i="9" a="1"/>
  <c r="T326" i="9" s="1"/>
  <c r="S326" i="9" a="1"/>
  <c r="S326" i="9" s="1"/>
  <c r="T325" i="9" a="1"/>
  <c r="T325" i="9" s="1"/>
  <c r="S325" i="9" a="1"/>
  <c r="S325" i="9" s="1"/>
  <c r="T324" i="9" a="1"/>
  <c r="T324" i="9" s="1"/>
  <c r="S324" i="9" a="1"/>
  <c r="S324" i="9" s="1"/>
  <c r="T323" i="9" a="1"/>
  <c r="T323" i="9" s="1"/>
  <c r="S323" i="9" a="1"/>
  <c r="S323" i="9" s="1"/>
  <c r="T322" i="9" a="1"/>
  <c r="T322" i="9" s="1"/>
  <c r="S322" i="9" a="1"/>
  <c r="S322" i="9" s="1"/>
  <c r="T321" i="9" a="1"/>
  <c r="T321" i="9" s="1"/>
  <c r="S321" i="9" a="1"/>
  <c r="S321" i="9" s="1"/>
  <c r="T320" i="9" a="1"/>
  <c r="T320" i="9" s="1"/>
  <c r="S320" i="9" a="1"/>
  <c r="S320" i="9" s="1"/>
  <c r="T319" i="9" a="1"/>
  <c r="T319" i="9" s="1"/>
  <c r="S319" i="9" a="1"/>
  <c r="S319" i="9" s="1"/>
  <c r="T318" i="9" a="1"/>
  <c r="T318" i="9" s="1"/>
  <c r="S318" i="9" a="1"/>
  <c r="S318" i="9" s="1"/>
  <c r="T317" i="9" a="1"/>
  <c r="T317" i="9" s="1"/>
  <c r="S317" i="9" a="1"/>
  <c r="S317" i="9" s="1"/>
  <c r="T316" i="9" a="1"/>
  <c r="T316" i="9" s="1"/>
  <c r="S316" i="9" a="1"/>
  <c r="S316" i="9" s="1"/>
  <c r="T315" i="9" a="1"/>
  <c r="T315" i="9" s="1"/>
  <c r="S315" i="9" a="1"/>
  <c r="S315" i="9" s="1"/>
  <c r="T314" i="9" a="1"/>
  <c r="T314" i="9" s="1"/>
  <c r="S314" i="9" a="1"/>
  <c r="S314" i="9" s="1"/>
  <c r="T313" i="9" a="1"/>
  <c r="T313" i="9" s="1"/>
  <c r="S313" i="9" a="1"/>
  <c r="S313" i="9" s="1"/>
  <c r="T312" i="9" a="1"/>
  <c r="T312" i="9" s="1"/>
  <c r="S312" i="9" a="1"/>
  <c r="S312" i="9" s="1"/>
  <c r="T311" i="9" a="1"/>
  <c r="T311" i="9" s="1"/>
  <c r="S311" i="9" a="1"/>
  <c r="S311" i="9" s="1"/>
  <c r="T310" i="9" a="1"/>
  <c r="T310" i="9" s="1"/>
  <c r="S310" i="9" a="1"/>
  <c r="S310" i="9" s="1"/>
  <c r="T309" i="9" a="1"/>
  <c r="T309" i="9" s="1"/>
  <c r="S309" i="9" a="1"/>
  <c r="S309" i="9" s="1"/>
  <c r="T308" i="9" a="1"/>
  <c r="T308" i="9" s="1"/>
  <c r="S308" i="9" a="1"/>
  <c r="S308" i="9" s="1"/>
  <c r="T307" i="9" a="1"/>
  <c r="T307" i="9" s="1"/>
  <c r="S307" i="9" a="1"/>
  <c r="S307" i="9" s="1"/>
  <c r="T306" i="9" a="1"/>
  <c r="T306" i="9" s="1"/>
  <c r="S306" i="9" a="1"/>
  <c r="S306" i="9" s="1"/>
  <c r="T305" i="9" a="1"/>
  <c r="T305" i="9" s="1"/>
  <c r="S305" i="9" a="1"/>
  <c r="S305" i="9" s="1"/>
  <c r="T304" i="9" a="1"/>
  <c r="T304" i="9" s="1"/>
  <c r="S304" i="9" a="1"/>
  <c r="S304" i="9" s="1"/>
  <c r="T303" i="9" a="1"/>
  <c r="T303" i="9" s="1"/>
  <c r="S303" i="9" a="1"/>
  <c r="S303" i="9" s="1"/>
  <c r="T302" i="9" a="1"/>
  <c r="T302" i="9" s="1"/>
  <c r="S302" i="9" a="1"/>
  <c r="S302" i="9" s="1"/>
  <c r="T301" i="9" a="1"/>
  <c r="T301" i="9" s="1"/>
  <c r="S301" i="9" a="1"/>
  <c r="S301" i="9" s="1"/>
  <c r="T300" i="9" a="1"/>
  <c r="T300" i="9" s="1"/>
  <c r="S300" i="9" a="1"/>
  <c r="S300" i="9" s="1"/>
  <c r="T299" i="9" a="1"/>
  <c r="T299" i="9" s="1"/>
  <c r="S299" i="9" a="1"/>
  <c r="S299" i="9" s="1"/>
  <c r="T298" i="9" a="1"/>
  <c r="T298" i="9" s="1"/>
  <c r="S298" i="9" a="1"/>
  <c r="S298" i="9" s="1"/>
  <c r="T297" i="9" a="1"/>
  <c r="T297" i="9" s="1"/>
  <c r="S297" i="9" a="1"/>
  <c r="S297" i="9" s="1"/>
  <c r="T296" i="9" a="1"/>
  <c r="T296" i="9" s="1"/>
  <c r="S296" i="9" a="1"/>
  <c r="S296" i="9" s="1"/>
  <c r="T295" i="9" a="1"/>
  <c r="T295" i="9" s="1"/>
  <c r="S295" i="9" a="1"/>
  <c r="S295" i="9" s="1"/>
  <c r="T294" i="9" a="1"/>
  <c r="T294" i="9" s="1"/>
  <c r="S294" i="9" a="1"/>
  <c r="S294" i="9" s="1"/>
  <c r="T293" i="9" a="1"/>
  <c r="T293" i="9" s="1"/>
  <c r="S293" i="9" a="1"/>
  <c r="S293" i="9" s="1"/>
  <c r="T292" i="9" a="1"/>
  <c r="T292" i="9" s="1"/>
  <c r="S292" i="9" a="1"/>
  <c r="S292" i="9" s="1"/>
  <c r="T291" i="9" a="1"/>
  <c r="T291" i="9" s="1"/>
  <c r="S291" i="9" a="1"/>
  <c r="S291" i="9" s="1"/>
  <c r="T290" i="9" a="1"/>
  <c r="T290" i="9" s="1"/>
  <c r="S290" i="9" a="1"/>
  <c r="S290" i="9" s="1"/>
  <c r="T289" i="9" a="1"/>
  <c r="T289" i="9" s="1"/>
  <c r="S289" i="9" a="1"/>
  <c r="S289" i="9" s="1"/>
  <c r="T288" i="9" a="1"/>
  <c r="T288" i="9" s="1"/>
  <c r="S288" i="9" a="1"/>
  <c r="S288" i="9" s="1"/>
  <c r="T287" i="9" a="1"/>
  <c r="T287" i="9" s="1"/>
  <c r="S287" i="9" a="1"/>
  <c r="S287" i="9" s="1"/>
  <c r="T286" i="9" a="1"/>
  <c r="T286" i="9" s="1"/>
  <c r="S286" i="9" a="1"/>
  <c r="S286" i="9" s="1"/>
  <c r="T285" i="9" a="1"/>
  <c r="T285" i="9" s="1"/>
  <c r="S285" i="9" a="1"/>
  <c r="S285" i="9" s="1"/>
  <c r="T284" i="9" a="1"/>
  <c r="T284" i="9" s="1"/>
  <c r="S284" i="9" a="1"/>
  <c r="S284" i="9" s="1"/>
  <c r="T283" i="9" a="1"/>
  <c r="T283" i="9" s="1"/>
  <c r="S283" i="9" a="1"/>
  <c r="S283" i="9" s="1"/>
  <c r="T282" i="9" a="1"/>
  <c r="T282" i="9" s="1"/>
  <c r="S282" i="9" a="1"/>
  <c r="S282" i="9" s="1"/>
  <c r="T281" i="9" a="1"/>
  <c r="T281" i="9" s="1"/>
  <c r="S281" i="9" a="1"/>
  <c r="S281" i="9" s="1"/>
  <c r="T280" i="9" a="1"/>
  <c r="T280" i="9" s="1"/>
  <c r="S280" i="9" a="1"/>
  <c r="S280" i="9" s="1"/>
  <c r="T279" i="9" a="1"/>
  <c r="T279" i="9" s="1"/>
  <c r="S279" i="9" a="1"/>
  <c r="S279" i="9" s="1"/>
  <c r="T278" i="9" a="1"/>
  <c r="T278" i="9" s="1"/>
  <c r="S278" i="9" a="1"/>
  <c r="S278" i="9" s="1"/>
  <c r="T277" i="9" a="1"/>
  <c r="T277" i="9" s="1"/>
  <c r="S277" i="9" a="1"/>
  <c r="S277" i="9" s="1"/>
  <c r="T276" i="9" a="1"/>
  <c r="T276" i="9" s="1"/>
  <c r="S276" i="9" a="1"/>
  <c r="S276" i="9" s="1"/>
  <c r="T275" i="9" a="1"/>
  <c r="T275" i="9" s="1"/>
  <c r="S275" i="9" a="1"/>
  <c r="S275" i="9" s="1"/>
  <c r="T274" i="9" a="1"/>
  <c r="T274" i="9" s="1"/>
  <c r="S274" i="9" a="1"/>
  <c r="S274" i="9" s="1"/>
  <c r="T273" i="9" a="1"/>
  <c r="T273" i="9" s="1"/>
  <c r="S273" i="9" a="1"/>
  <c r="S273" i="9" s="1"/>
  <c r="T272" i="9" a="1"/>
  <c r="T272" i="9" s="1"/>
  <c r="S272" i="9" a="1"/>
  <c r="S272" i="9" s="1"/>
  <c r="T271" i="9" a="1"/>
  <c r="T271" i="9" s="1"/>
  <c r="S271" i="9" a="1"/>
  <c r="S271" i="9" s="1"/>
  <c r="T270" i="9" a="1"/>
  <c r="T270" i="9" s="1"/>
  <c r="S270" i="9" a="1"/>
  <c r="S270" i="9" s="1"/>
  <c r="T269" i="9" a="1"/>
  <c r="T269" i="9" s="1"/>
  <c r="S269" i="9" a="1"/>
  <c r="S269" i="9" s="1"/>
  <c r="T268" i="9" a="1"/>
  <c r="T268" i="9" s="1"/>
  <c r="S268" i="9" a="1"/>
  <c r="S268" i="9" s="1"/>
  <c r="T267" i="9" a="1"/>
  <c r="T267" i="9" s="1"/>
  <c r="S267" i="9" a="1"/>
  <c r="S267" i="9" s="1"/>
  <c r="T266" i="9" a="1"/>
  <c r="T266" i="9" s="1"/>
  <c r="S266" i="9" a="1"/>
  <c r="S266" i="9" s="1"/>
  <c r="T265" i="9" a="1"/>
  <c r="T265" i="9" s="1"/>
  <c r="S265" i="9" a="1"/>
  <c r="S265" i="9" s="1"/>
  <c r="T264" i="9" a="1"/>
  <c r="T264" i="9" s="1"/>
  <c r="S264" i="9" a="1"/>
  <c r="S264" i="9" s="1"/>
  <c r="T263" i="9" a="1"/>
  <c r="T263" i="9" s="1"/>
  <c r="S263" i="9" a="1"/>
  <c r="S263" i="9" s="1"/>
  <c r="T262" i="9" a="1"/>
  <c r="T262" i="9" s="1"/>
  <c r="S262" i="9" a="1"/>
  <c r="S262" i="9" s="1"/>
  <c r="T261" i="9" a="1"/>
  <c r="T261" i="9" s="1"/>
  <c r="S261" i="9" a="1"/>
  <c r="S261" i="9" s="1"/>
  <c r="T260" i="9" a="1"/>
  <c r="T260" i="9" s="1"/>
  <c r="S260" i="9" a="1"/>
  <c r="S260" i="9" s="1"/>
  <c r="T259" i="9" a="1"/>
  <c r="T259" i="9" s="1"/>
  <c r="S259" i="9" a="1"/>
  <c r="S259" i="9" s="1"/>
  <c r="T258" i="9" a="1"/>
  <c r="T258" i="9" s="1"/>
  <c r="S258" i="9" a="1"/>
  <c r="S258" i="9" s="1"/>
  <c r="T257" i="9" a="1"/>
  <c r="T257" i="9" s="1"/>
  <c r="S257" i="9" a="1"/>
  <c r="S257" i="9" s="1"/>
  <c r="T256" i="9" a="1"/>
  <c r="T256" i="9" s="1"/>
  <c r="S256" i="9" a="1"/>
  <c r="S256" i="9" s="1"/>
  <c r="T255" i="9" a="1"/>
  <c r="T255" i="9" s="1"/>
  <c r="S255" i="9" a="1"/>
  <c r="S255" i="9" s="1"/>
  <c r="T254" i="9" a="1"/>
  <c r="T254" i="9" s="1"/>
  <c r="S254" i="9" a="1"/>
  <c r="S254" i="9" s="1"/>
  <c r="T253" i="9" a="1"/>
  <c r="T253" i="9" s="1"/>
  <c r="S253" i="9" a="1"/>
  <c r="S253" i="9" s="1"/>
  <c r="T252" i="9" a="1"/>
  <c r="T252" i="9" s="1"/>
  <c r="S252" i="9" a="1"/>
  <c r="S252" i="9" s="1"/>
  <c r="T251" i="9" a="1"/>
  <c r="T251" i="9" s="1"/>
  <c r="S251" i="9" a="1"/>
  <c r="S251" i="9" s="1"/>
  <c r="T250" i="9" a="1"/>
  <c r="T250" i="9" s="1"/>
  <c r="S250" i="9" a="1"/>
  <c r="S250" i="9" s="1"/>
  <c r="T249" i="9" a="1"/>
  <c r="T249" i="9" s="1"/>
  <c r="S249" i="9" a="1"/>
  <c r="S249" i="9" s="1"/>
  <c r="T248" i="9" a="1"/>
  <c r="T248" i="9" s="1"/>
  <c r="S248" i="9" a="1"/>
  <c r="S248" i="9" s="1"/>
  <c r="T247" i="9" a="1"/>
  <c r="T247" i="9" s="1"/>
  <c r="S247" i="9" a="1"/>
  <c r="S247" i="9" s="1"/>
  <c r="T246" i="9" a="1"/>
  <c r="T246" i="9" s="1"/>
  <c r="S246" i="9" a="1"/>
  <c r="S246" i="9" s="1"/>
  <c r="T245" i="9" a="1"/>
  <c r="T245" i="9" s="1"/>
  <c r="S245" i="9" a="1"/>
  <c r="S245" i="9" s="1"/>
  <c r="T244" i="9" a="1"/>
  <c r="T244" i="9" s="1"/>
  <c r="S244" i="9" a="1"/>
  <c r="S244" i="9" s="1"/>
  <c r="T243" i="9" a="1"/>
  <c r="T243" i="9" s="1"/>
  <c r="S243" i="9" a="1"/>
  <c r="S243" i="9" s="1"/>
  <c r="T242" i="9" a="1"/>
  <c r="T242" i="9" s="1"/>
  <c r="S242" i="9" a="1"/>
  <c r="S242" i="9" s="1"/>
  <c r="T241" i="9" a="1"/>
  <c r="T241" i="9" s="1"/>
  <c r="S241" i="9" a="1"/>
  <c r="S241" i="9" s="1"/>
  <c r="T240" i="9" a="1"/>
  <c r="T240" i="9" s="1"/>
  <c r="S240" i="9" a="1"/>
  <c r="S240" i="9" s="1"/>
  <c r="T239" i="9" a="1"/>
  <c r="T239" i="9" s="1"/>
  <c r="S239" i="9" a="1"/>
  <c r="S239" i="9" s="1"/>
  <c r="T238" i="9" a="1"/>
  <c r="T238" i="9" s="1"/>
  <c r="S238" i="9" a="1"/>
  <c r="S238" i="9" s="1"/>
  <c r="T237" i="9" a="1"/>
  <c r="T237" i="9" s="1"/>
  <c r="S237" i="9" a="1"/>
  <c r="S237" i="9" s="1"/>
  <c r="T236" i="9" a="1"/>
  <c r="T236" i="9" s="1"/>
  <c r="S236" i="9" a="1"/>
  <c r="S236" i="9" s="1"/>
  <c r="T235" i="9" a="1"/>
  <c r="T235" i="9" s="1"/>
  <c r="S235" i="9" a="1"/>
  <c r="S235" i="9" s="1"/>
  <c r="T234" i="9" a="1"/>
  <c r="T234" i="9" s="1"/>
  <c r="S234" i="9" a="1"/>
  <c r="S234" i="9" s="1"/>
  <c r="T233" i="9" a="1"/>
  <c r="T233" i="9" s="1"/>
  <c r="S233" i="9" a="1"/>
  <c r="S233" i="9" s="1"/>
  <c r="T232" i="9" a="1"/>
  <c r="T232" i="9" s="1"/>
  <c r="S232" i="9" a="1"/>
  <c r="S232" i="9" s="1"/>
  <c r="T231" i="9" a="1"/>
  <c r="T231" i="9" s="1"/>
  <c r="S231" i="9" a="1"/>
  <c r="S231" i="9" s="1"/>
  <c r="T230" i="9" a="1"/>
  <c r="T230" i="9" s="1"/>
  <c r="S230" i="9"/>
  <c r="S230" i="9" a="1"/>
  <c r="T229" i="9" a="1"/>
  <c r="T229" i="9" s="1"/>
  <c r="S229" i="9" a="1"/>
  <c r="S229" i="9" s="1"/>
  <c r="T228" i="9" a="1"/>
  <c r="T228" i="9" s="1"/>
  <c r="S228" i="9" a="1"/>
  <c r="S228" i="9" s="1"/>
  <c r="T227" i="9" a="1"/>
  <c r="T227" i="9" s="1"/>
  <c r="S227" i="9" a="1"/>
  <c r="S227" i="9" s="1"/>
  <c r="T226" i="9" a="1"/>
  <c r="T226" i="9" s="1"/>
  <c r="S226" i="9" a="1"/>
  <c r="S226" i="9" s="1"/>
  <c r="T225" i="9" a="1"/>
  <c r="T225" i="9" s="1"/>
  <c r="S225" i="9" a="1"/>
  <c r="S225" i="9" s="1"/>
  <c r="T224" i="9" a="1"/>
  <c r="T224" i="9" s="1"/>
  <c r="S224" i="9" a="1"/>
  <c r="S224" i="9" s="1"/>
  <c r="T223" i="9" a="1"/>
  <c r="T223" i="9" s="1"/>
  <c r="S223" i="9" a="1"/>
  <c r="S223" i="9" s="1"/>
  <c r="T222" i="9" a="1"/>
  <c r="T222" i="9" s="1"/>
  <c r="S222" i="9" a="1"/>
  <c r="S222" i="9" s="1"/>
  <c r="T221" i="9" a="1"/>
  <c r="T221" i="9" s="1"/>
  <c r="S221" i="9" a="1"/>
  <c r="S221" i="9" s="1"/>
  <c r="T220" i="9" a="1"/>
  <c r="T220" i="9" s="1"/>
  <c r="S220" i="9" a="1"/>
  <c r="S220" i="9" s="1"/>
  <c r="T219" i="9" a="1"/>
  <c r="T219" i="9" s="1"/>
  <c r="S219" i="9" a="1"/>
  <c r="S219" i="9" s="1"/>
  <c r="T218" i="9" a="1"/>
  <c r="T218" i="9" s="1"/>
  <c r="S218" i="9" a="1"/>
  <c r="S218" i="9" s="1"/>
  <c r="T217" i="9" a="1"/>
  <c r="T217" i="9" s="1"/>
  <c r="S217" i="9" a="1"/>
  <c r="S217" i="9" s="1"/>
  <c r="T216" i="9" a="1"/>
  <c r="T216" i="9" s="1"/>
  <c r="S216" i="9" a="1"/>
  <c r="S216" i="9" s="1"/>
  <c r="T215" i="9" a="1"/>
  <c r="T215" i="9" s="1"/>
  <c r="S215" i="9" a="1"/>
  <c r="S215" i="9" s="1"/>
  <c r="T214" i="9" a="1"/>
  <c r="T214" i="9" s="1"/>
  <c r="S214" i="9" a="1"/>
  <c r="S214" i="9" s="1"/>
  <c r="T213" i="9" a="1"/>
  <c r="T213" i="9" s="1"/>
  <c r="S213" i="9" a="1"/>
  <c r="S213" i="9" s="1"/>
  <c r="T212" i="9" a="1"/>
  <c r="T212" i="9" s="1"/>
  <c r="S212" i="9" a="1"/>
  <c r="S212" i="9" s="1"/>
  <c r="T211" i="9" a="1"/>
  <c r="T211" i="9" s="1"/>
  <c r="S211" i="9" a="1"/>
  <c r="S211" i="9" s="1"/>
  <c r="T210" i="9" a="1"/>
  <c r="T210" i="9" s="1"/>
  <c r="S210" i="9" a="1"/>
  <c r="S210" i="9" s="1"/>
  <c r="T209" i="9" a="1"/>
  <c r="T209" i="9" s="1"/>
  <c r="S209" i="9" a="1"/>
  <c r="S209" i="9" s="1"/>
  <c r="T208" i="9" a="1"/>
  <c r="T208" i="9" s="1"/>
  <c r="S208" i="9" a="1"/>
  <c r="S208" i="9" s="1"/>
  <c r="T207" i="9" a="1"/>
  <c r="T207" i="9" s="1"/>
  <c r="S207" i="9" a="1"/>
  <c r="S207" i="9" s="1"/>
  <c r="T206" i="9" a="1"/>
  <c r="T206" i="9" s="1"/>
  <c r="S206" i="9" a="1"/>
  <c r="S206" i="9" s="1"/>
  <c r="T205" i="9" a="1"/>
  <c r="T205" i="9" s="1"/>
  <c r="S205" i="9" a="1"/>
  <c r="S205" i="9" s="1"/>
  <c r="T204" i="9" a="1"/>
  <c r="T204" i="9" s="1"/>
  <c r="S204" i="9" a="1"/>
  <c r="S204" i="9" s="1"/>
  <c r="T203" i="9" a="1"/>
  <c r="T203" i="9" s="1"/>
  <c r="S203" i="9" a="1"/>
  <c r="S203" i="9" s="1"/>
  <c r="T202" i="9" a="1"/>
  <c r="T202" i="9" s="1"/>
  <c r="S202" i="9" a="1"/>
  <c r="S202" i="9" s="1"/>
  <c r="T201" i="9" a="1"/>
  <c r="T201" i="9" s="1"/>
  <c r="S201" i="9" a="1"/>
  <c r="S201" i="9" s="1"/>
  <c r="T200" i="9" a="1"/>
  <c r="T200" i="9" s="1"/>
  <c r="S200" i="9" a="1"/>
  <c r="S200" i="9" s="1"/>
  <c r="T199" i="9" a="1"/>
  <c r="T199" i="9" s="1"/>
  <c r="S199" i="9" a="1"/>
  <c r="S199" i="9" s="1"/>
  <c r="T198" i="9" a="1"/>
  <c r="T198" i="9" s="1"/>
  <c r="S198" i="9" a="1"/>
  <c r="S198" i="9" s="1"/>
  <c r="T197" i="9" a="1"/>
  <c r="T197" i="9" s="1"/>
  <c r="S197" i="9" a="1"/>
  <c r="S197" i="9" s="1"/>
  <c r="T196" i="9" a="1"/>
  <c r="T196" i="9" s="1"/>
  <c r="S196" i="9" a="1"/>
  <c r="S196" i="9" s="1"/>
  <c r="T195" i="9" a="1"/>
  <c r="T195" i="9" s="1"/>
  <c r="S195" i="9" a="1"/>
  <c r="S195" i="9" s="1"/>
  <c r="T194" i="9" a="1"/>
  <c r="T194" i="9" s="1"/>
  <c r="S194" i="9" a="1"/>
  <c r="S194" i="9" s="1"/>
  <c r="T193" i="9" a="1"/>
  <c r="T193" i="9" s="1"/>
  <c r="S193" i="9" a="1"/>
  <c r="S193" i="9" s="1"/>
  <c r="T192" i="9" a="1"/>
  <c r="T192" i="9" s="1"/>
  <c r="S192" i="9" a="1"/>
  <c r="S192" i="9" s="1"/>
  <c r="T191" i="9" a="1"/>
  <c r="T191" i="9" s="1"/>
  <c r="S191" i="9" a="1"/>
  <c r="S191" i="9" s="1"/>
  <c r="T190" i="9" a="1"/>
  <c r="T190" i="9" s="1"/>
  <c r="S190" i="9" a="1"/>
  <c r="S190" i="9" s="1"/>
  <c r="T189" i="9" a="1"/>
  <c r="T189" i="9" s="1"/>
  <c r="S189" i="9" a="1"/>
  <c r="S189" i="9" s="1"/>
  <c r="T188" i="9" a="1"/>
  <c r="T188" i="9" s="1"/>
  <c r="S188" i="9" a="1"/>
  <c r="S188" i="9" s="1"/>
  <c r="T187" i="9" a="1"/>
  <c r="T187" i="9" s="1"/>
  <c r="S187" i="9" a="1"/>
  <c r="S187" i="9" s="1"/>
  <c r="T186" i="9" a="1"/>
  <c r="T186" i="9" s="1"/>
  <c r="S186" i="9" a="1"/>
  <c r="S186" i="9" s="1"/>
  <c r="T185" i="9" a="1"/>
  <c r="T185" i="9" s="1"/>
  <c r="S185" i="9" a="1"/>
  <c r="S185" i="9" s="1"/>
  <c r="T184" i="9" a="1"/>
  <c r="T184" i="9" s="1"/>
  <c r="S184" i="9" a="1"/>
  <c r="S184" i="9" s="1"/>
  <c r="T183" i="9" a="1"/>
  <c r="T183" i="9" s="1"/>
  <c r="S183" i="9" a="1"/>
  <c r="S183" i="9" s="1"/>
  <c r="T182" i="9" a="1"/>
  <c r="T182" i="9" s="1"/>
  <c r="S182" i="9" a="1"/>
  <c r="S182" i="9" s="1"/>
  <c r="T181" i="9" a="1"/>
  <c r="T181" i="9" s="1"/>
  <c r="S181" i="9" a="1"/>
  <c r="S181" i="9" s="1"/>
  <c r="T180" i="9" a="1"/>
  <c r="T180" i="9" s="1"/>
  <c r="S180" i="9" a="1"/>
  <c r="S180" i="9" s="1"/>
  <c r="T179" i="9" a="1"/>
  <c r="T179" i="9" s="1"/>
  <c r="S179" i="9" a="1"/>
  <c r="S179" i="9" s="1"/>
  <c r="T178" i="9" a="1"/>
  <c r="T178" i="9" s="1"/>
  <c r="S178" i="9" a="1"/>
  <c r="S178" i="9" s="1"/>
  <c r="T177" i="9" a="1"/>
  <c r="T177" i="9" s="1"/>
  <c r="S177" i="9" a="1"/>
  <c r="S177" i="9" s="1"/>
  <c r="T176" i="9" a="1"/>
  <c r="T176" i="9" s="1"/>
  <c r="S176" i="9" a="1"/>
  <c r="S176" i="9" s="1"/>
  <c r="T175" i="9" a="1"/>
  <c r="T175" i="9" s="1"/>
  <c r="S175" i="9" a="1"/>
  <c r="S175" i="9" s="1"/>
  <c r="T174" i="9" a="1"/>
  <c r="T174" i="9" s="1"/>
  <c r="S174" i="9" a="1"/>
  <c r="S174" i="9" s="1"/>
  <c r="T173" i="9" a="1"/>
  <c r="T173" i="9" s="1"/>
  <c r="S173" i="9" a="1"/>
  <c r="S173" i="9" s="1"/>
  <c r="T172" i="9" a="1"/>
  <c r="T172" i="9" s="1"/>
  <c r="S172" i="9" a="1"/>
  <c r="S172" i="9" s="1"/>
  <c r="T171" i="9" a="1"/>
  <c r="T171" i="9" s="1"/>
  <c r="S171" i="9" a="1"/>
  <c r="S171" i="9" s="1"/>
  <c r="T170" i="9" a="1"/>
  <c r="T170" i="9" s="1"/>
  <c r="S170" i="9" a="1"/>
  <c r="S170" i="9" s="1"/>
  <c r="T169" i="9" a="1"/>
  <c r="T169" i="9" s="1"/>
  <c r="S169" i="9" a="1"/>
  <c r="S169" i="9" s="1"/>
  <c r="T168" i="9" a="1"/>
  <c r="T168" i="9" s="1"/>
  <c r="S168" i="9" a="1"/>
  <c r="S168" i="9" s="1"/>
  <c r="T167" i="9" a="1"/>
  <c r="T167" i="9" s="1"/>
  <c r="S167" i="9" a="1"/>
  <c r="S167" i="9" s="1"/>
  <c r="T166" i="9" a="1"/>
  <c r="T166" i="9" s="1"/>
  <c r="S166" i="9" a="1"/>
  <c r="S166" i="9" s="1"/>
  <c r="T165" i="9" a="1"/>
  <c r="T165" i="9" s="1"/>
  <c r="S165" i="9" a="1"/>
  <c r="S165" i="9" s="1"/>
  <c r="T164" i="9" a="1"/>
  <c r="T164" i="9" s="1"/>
  <c r="S164" i="9" a="1"/>
  <c r="S164" i="9" s="1"/>
  <c r="T163" i="9" a="1"/>
  <c r="T163" i="9" s="1"/>
  <c r="S163" i="9" a="1"/>
  <c r="S163" i="9" s="1"/>
  <c r="T162" i="9" a="1"/>
  <c r="T162" i="9" s="1"/>
  <c r="S162" i="9" a="1"/>
  <c r="S162" i="9" s="1"/>
  <c r="T161" i="9" a="1"/>
  <c r="T161" i="9" s="1"/>
  <c r="S161" i="9" a="1"/>
  <c r="S161" i="9" s="1"/>
  <c r="T160" i="9" a="1"/>
  <c r="T160" i="9" s="1"/>
  <c r="S160" i="9" a="1"/>
  <c r="S160" i="9" s="1"/>
  <c r="T159" i="9" a="1"/>
  <c r="T159" i="9" s="1"/>
  <c r="S159" i="9" a="1"/>
  <c r="S159" i="9" s="1"/>
  <c r="T158" i="9" a="1"/>
  <c r="T158" i="9" s="1"/>
  <c r="S158" i="9" a="1"/>
  <c r="S158" i="9" s="1"/>
  <c r="T157" i="9" a="1"/>
  <c r="T157" i="9" s="1"/>
  <c r="S157" i="9" a="1"/>
  <c r="S157" i="9" s="1"/>
  <c r="T156" i="9" a="1"/>
  <c r="T156" i="9" s="1"/>
  <c r="S156" i="9" a="1"/>
  <c r="S156" i="9" s="1"/>
  <c r="T155" i="9" a="1"/>
  <c r="T155" i="9" s="1"/>
  <c r="S155" i="9" a="1"/>
  <c r="S155" i="9" s="1"/>
  <c r="T154" i="9" a="1"/>
  <c r="T154" i="9" s="1"/>
  <c r="S154" i="9" a="1"/>
  <c r="S154" i="9" s="1"/>
  <c r="T153" i="9" a="1"/>
  <c r="T153" i="9" s="1"/>
  <c r="S153" i="9" a="1"/>
  <c r="S153" i="9" s="1"/>
  <c r="T152" i="9" a="1"/>
  <c r="T152" i="9" s="1"/>
  <c r="S152" i="9" a="1"/>
  <c r="S152" i="9" s="1"/>
  <c r="T151" i="9" a="1"/>
  <c r="T151" i="9" s="1"/>
  <c r="S151" i="9" a="1"/>
  <c r="S151" i="9" s="1"/>
  <c r="T150" i="9" a="1"/>
  <c r="T150" i="9" s="1"/>
  <c r="S150" i="9" a="1"/>
  <c r="S150" i="9" s="1"/>
  <c r="T149" i="9" a="1"/>
  <c r="T149" i="9" s="1"/>
  <c r="S149" i="9" a="1"/>
  <c r="S149" i="9" s="1"/>
  <c r="T148" i="9" a="1"/>
  <c r="T148" i="9" s="1"/>
  <c r="S148" i="9" a="1"/>
  <c r="S148" i="9" s="1"/>
  <c r="T147" i="9" a="1"/>
  <c r="T147" i="9" s="1"/>
  <c r="S147" i="9" a="1"/>
  <c r="S147" i="9" s="1"/>
  <c r="T146" i="9" a="1"/>
  <c r="T146" i="9" s="1"/>
  <c r="S146" i="9" a="1"/>
  <c r="S146" i="9" s="1"/>
  <c r="T145" i="9" a="1"/>
  <c r="T145" i="9" s="1"/>
  <c r="S145" i="9" a="1"/>
  <c r="S145" i="9" s="1"/>
  <c r="T144" i="9" a="1"/>
  <c r="T144" i="9" s="1"/>
  <c r="S144" i="9" a="1"/>
  <c r="S144" i="9" s="1"/>
  <c r="T143" i="9" a="1"/>
  <c r="T143" i="9" s="1"/>
  <c r="S143" i="9" a="1"/>
  <c r="S143" i="9" s="1"/>
  <c r="T142" i="9" a="1"/>
  <c r="T142" i="9" s="1"/>
  <c r="S142" i="9" a="1"/>
  <c r="S142" i="9" s="1"/>
  <c r="T141" i="9" a="1"/>
  <c r="T141" i="9" s="1"/>
  <c r="S141" i="9" a="1"/>
  <c r="S141" i="9" s="1"/>
  <c r="T140" i="9" a="1"/>
  <c r="T140" i="9" s="1"/>
  <c r="S140" i="9" a="1"/>
  <c r="S140" i="9" s="1"/>
  <c r="T139" i="9" a="1"/>
  <c r="T139" i="9" s="1"/>
  <c r="S139" i="9" a="1"/>
  <c r="S139" i="9" s="1"/>
  <c r="T138" i="9" a="1"/>
  <c r="T138" i="9" s="1"/>
  <c r="S138" i="9" a="1"/>
  <c r="S138" i="9" s="1"/>
  <c r="T137" i="9" a="1"/>
  <c r="T137" i="9" s="1"/>
  <c r="S137" i="9" a="1"/>
  <c r="S137" i="9" s="1"/>
  <c r="T136" i="9" a="1"/>
  <c r="T136" i="9" s="1"/>
  <c r="S136" i="9" a="1"/>
  <c r="S136" i="9" s="1"/>
  <c r="T135" i="9" a="1"/>
  <c r="T135" i="9" s="1"/>
  <c r="S135" i="9" a="1"/>
  <c r="S135" i="9" s="1"/>
  <c r="T134" i="9" a="1"/>
  <c r="T134" i="9" s="1"/>
  <c r="S134" i="9" a="1"/>
  <c r="S134" i="9" s="1"/>
  <c r="T133" i="9" a="1"/>
  <c r="T133" i="9" s="1"/>
  <c r="S133" i="9" a="1"/>
  <c r="S133" i="9" s="1"/>
  <c r="T132" i="9" a="1"/>
  <c r="T132" i="9" s="1"/>
  <c r="S132" i="9" a="1"/>
  <c r="S132" i="9" s="1"/>
  <c r="T131" i="9" a="1"/>
  <c r="T131" i="9" s="1"/>
  <c r="S131" i="9" a="1"/>
  <c r="S131" i="9" s="1"/>
  <c r="T130" i="9" a="1"/>
  <c r="T130" i="9" s="1"/>
  <c r="S130" i="9" a="1"/>
  <c r="S130" i="9" s="1"/>
  <c r="T129" i="9" a="1"/>
  <c r="T129" i="9" s="1"/>
  <c r="S129" i="9" a="1"/>
  <c r="S129" i="9" s="1"/>
  <c r="T128" i="9" a="1"/>
  <c r="T128" i="9" s="1"/>
  <c r="S128" i="9" a="1"/>
  <c r="S128" i="9" s="1"/>
  <c r="T127" i="9" a="1"/>
  <c r="T127" i="9" s="1"/>
  <c r="S127" i="9" a="1"/>
  <c r="S127" i="9" s="1"/>
  <c r="T126" i="9" a="1"/>
  <c r="T126" i="9" s="1"/>
  <c r="S126" i="9" a="1"/>
  <c r="S126" i="9" s="1"/>
  <c r="T125" i="9" a="1"/>
  <c r="T125" i="9" s="1"/>
  <c r="S125" i="9" a="1"/>
  <c r="S125" i="9" s="1"/>
  <c r="T124" i="9" a="1"/>
  <c r="T124" i="9" s="1"/>
  <c r="S124" i="9" a="1"/>
  <c r="S124" i="9" s="1"/>
  <c r="T123" i="9" a="1"/>
  <c r="T123" i="9" s="1"/>
  <c r="S123" i="9" a="1"/>
  <c r="S123" i="9" s="1"/>
  <c r="T122" i="9" a="1"/>
  <c r="T122" i="9" s="1"/>
  <c r="S122" i="9" a="1"/>
  <c r="S122" i="9" s="1"/>
  <c r="T121" i="9" a="1"/>
  <c r="T121" i="9" s="1"/>
  <c r="S121" i="9" a="1"/>
  <c r="S121" i="9" s="1"/>
  <c r="T120" i="9" a="1"/>
  <c r="T120" i="9" s="1"/>
  <c r="S120" i="9" a="1"/>
  <c r="S120" i="9" s="1"/>
  <c r="T119" i="9" a="1"/>
  <c r="T119" i="9" s="1"/>
  <c r="S119" i="9" a="1"/>
  <c r="S119" i="9" s="1"/>
  <c r="T118" i="9" a="1"/>
  <c r="T118" i="9" s="1"/>
  <c r="S118" i="9" a="1"/>
  <c r="S118" i="9" s="1"/>
  <c r="T117" i="9" a="1"/>
  <c r="T117" i="9" s="1"/>
  <c r="S117" i="9" a="1"/>
  <c r="S117" i="9" s="1"/>
  <c r="T116" i="9" a="1"/>
  <c r="T116" i="9" s="1"/>
  <c r="S116" i="9" a="1"/>
  <c r="S116" i="9" s="1"/>
  <c r="T115" i="9" a="1"/>
  <c r="T115" i="9" s="1"/>
  <c r="S115" i="9" a="1"/>
  <c r="S115" i="9" s="1"/>
  <c r="T114" i="9" a="1"/>
  <c r="T114" i="9" s="1"/>
  <c r="S114" i="9" a="1"/>
  <c r="S114" i="9" s="1"/>
  <c r="T113" i="9" a="1"/>
  <c r="T113" i="9" s="1"/>
  <c r="S113" i="9" a="1"/>
  <c r="S113" i="9" s="1"/>
  <c r="T112" i="9" a="1"/>
  <c r="T112" i="9" s="1"/>
  <c r="S112" i="9" a="1"/>
  <c r="S112" i="9" s="1"/>
  <c r="T111" i="9" a="1"/>
  <c r="T111" i="9" s="1"/>
  <c r="S111" i="9" a="1"/>
  <c r="S111" i="9" s="1"/>
  <c r="T110" i="9" a="1"/>
  <c r="T110" i="9" s="1"/>
  <c r="S110" i="9" a="1"/>
  <c r="S110" i="9" s="1"/>
  <c r="T109" i="9" a="1"/>
  <c r="T109" i="9" s="1"/>
  <c r="S109" i="9" a="1"/>
  <c r="S109" i="9" s="1"/>
  <c r="T108" i="9" a="1"/>
  <c r="T108" i="9" s="1"/>
  <c r="S108" i="9" a="1"/>
  <c r="S108" i="9" s="1"/>
  <c r="T107" i="9" a="1"/>
  <c r="T107" i="9" s="1"/>
  <c r="S107" i="9" a="1"/>
  <c r="S107" i="9" s="1"/>
  <c r="T106" i="9" a="1"/>
  <c r="T106" i="9" s="1"/>
  <c r="S106" i="9" a="1"/>
  <c r="S106" i="9" s="1"/>
  <c r="T105" i="9" a="1"/>
  <c r="T105" i="9" s="1"/>
  <c r="S105" i="9" a="1"/>
  <c r="S105" i="9" s="1"/>
  <c r="T104" i="9" a="1"/>
  <c r="T104" i="9" s="1"/>
  <c r="S104" i="9" a="1"/>
  <c r="S104" i="9" s="1"/>
  <c r="T103" i="9" a="1"/>
  <c r="T103" i="9" s="1"/>
  <c r="S103" i="9" a="1"/>
  <c r="S103" i="9" s="1"/>
  <c r="T102" i="9" a="1"/>
  <c r="T102" i="9" s="1"/>
  <c r="S102" i="9" a="1"/>
  <c r="S102" i="9" s="1"/>
  <c r="T101" i="9" a="1"/>
  <c r="T101" i="9" s="1"/>
  <c r="S101" i="9" a="1"/>
  <c r="S101" i="9" s="1"/>
  <c r="T100" i="9" a="1"/>
  <c r="T100" i="9" s="1"/>
  <c r="S100" i="9" a="1"/>
  <c r="S100" i="9" s="1"/>
  <c r="T99" i="9" a="1"/>
  <c r="T99" i="9" s="1"/>
  <c r="S99" i="9" a="1"/>
  <c r="S99" i="9" s="1"/>
  <c r="T98" i="9" a="1"/>
  <c r="T98" i="9" s="1"/>
  <c r="S98" i="9" a="1"/>
  <c r="S98" i="9" s="1"/>
  <c r="T97" i="9" a="1"/>
  <c r="T97" i="9" s="1"/>
  <c r="S97" i="9" a="1"/>
  <c r="S97" i="9" s="1"/>
  <c r="T96" i="9" a="1"/>
  <c r="T96" i="9" s="1"/>
  <c r="S96" i="9" a="1"/>
  <c r="S96" i="9" s="1"/>
  <c r="T95" i="9" a="1"/>
  <c r="T95" i="9" s="1"/>
  <c r="S95" i="9" a="1"/>
  <c r="S95" i="9" s="1"/>
  <c r="T94" i="9" a="1"/>
  <c r="T94" i="9" s="1"/>
  <c r="S94" i="9" a="1"/>
  <c r="S94" i="9" s="1"/>
  <c r="T93" i="9" a="1"/>
  <c r="T93" i="9" s="1"/>
  <c r="S93" i="9" a="1"/>
  <c r="S93" i="9" s="1"/>
  <c r="T92" i="9" a="1"/>
  <c r="T92" i="9" s="1"/>
  <c r="S92" i="9" a="1"/>
  <c r="S92" i="9" s="1"/>
  <c r="T91" i="9" a="1"/>
  <c r="T91" i="9" s="1"/>
  <c r="S91" i="9" a="1"/>
  <c r="S91" i="9" s="1"/>
  <c r="T90" i="9" a="1"/>
  <c r="T90" i="9" s="1"/>
  <c r="S90" i="9" a="1"/>
  <c r="S90" i="9" s="1"/>
  <c r="T89" i="9" a="1"/>
  <c r="T89" i="9" s="1"/>
  <c r="S89" i="9" a="1"/>
  <c r="S89" i="9" s="1"/>
  <c r="T88" i="9" a="1"/>
  <c r="T88" i="9" s="1"/>
  <c r="S88" i="9" a="1"/>
  <c r="S88" i="9" s="1"/>
  <c r="T87" i="9" a="1"/>
  <c r="T87" i="9" s="1"/>
  <c r="S87" i="9" a="1"/>
  <c r="S87" i="9" s="1"/>
  <c r="T86" i="9" a="1"/>
  <c r="T86" i="9" s="1"/>
  <c r="S86" i="9" a="1"/>
  <c r="S86" i="9" s="1"/>
  <c r="T85" i="9" a="1"/>
  <c r="T85" i="9" s="1"/>
  <c r="S85" i="9" a="1"/>
  <c r="S85" i="9" s="1"/>
  <c r="T84" i="9" a="1"/>
  <c r="T84" i="9" s="1"/>
  <c r="S84" i="9" a="1"/>
  <c r="S84" i="9" s="1"/>
  <c r="T83" i="9" a="1"/>
  <c r="T83" i="9" s="1"/>
  <c r="S83" i="9" a="1"/>
  <c r="S83" i="9" s="1"/>
  <c r="T82" i="9" a="1"/>
  <c r="T82" i="9" s="1"/>
  <c r="S82" i="9" a="1"/>
  <c r="S82" i="9" s="1"/>
  <c r="T81" i="9" a="1"/>
  <c r="T81" i="9" s="1"/>
  <c r="S81" i="9" a="1"/>
  <c r="S81" i="9" s="1"/>
  <c r="T80" i="9" a="1"/>
  <c r="T80" i="9" s="1"/>
  <c r="S80" i="9" a="1"/>
  <c r="S80" i="9" s="1"/>
  <c r="T79" i="9" a="1"/>
  <c r="T79" i="9" s="1"/>
  <c r="S79" i="9" a="1"/>
  <c r="S79" i="9" s="1"/>
  <c r="T78" i="9" a="1"/>
  <c r="T78" i="9" s="1"/>
  <c r="S78" i="9" a="1"/>
  <c r="S78" i="9" s="1"/>
  <c r="T77" i="9" a="1"/>
  <c r="T77" i="9" s="1"/>
  <c r="S77" i="9" a="1"/>
  <c r="S77" i="9" s="1"/>
  <c r="T76" i="9" a="1"/>
  <c r="T76" i="9" s="1"/>
  <c r="S76" i="9" a="1"/>
  <c r="S76" i="9" s="1"/>
  <c r="T75" i="9" a="1"/>
  <c r="T75" i="9" s="1"/>
  <c r="S75" i="9" a="1"/>
  <c r="S75" i="9" s="1"/>
  <c r="T74" i="9" a="1"/>
  <c r="T74" i="9" s="1"/>
  <c r="S74" i="9" a="1"/>
  <c r="S74" i="9" s="1"/>
  <c r="T73" i="9" a="1"/>
  <c r="T73" i="9" s="1"/>
  <c r="S73" i="9" a="1"/>
  <c r="S73" i="9" s="1"/>
  <c r="T72" i="9" a="1"/>
  <c r="T72" i="9" s="1"/>
  <c r="S72" i="9" a="1"/>
  <c r="S72" i="9" s="1"/>
  <c r="T71" i="9" a="1"/>
  <c r="T71" i="9" s="1"/>
  <c r="S71" i="9" a="1"/>
  <c r="S71" i="9" s="1"/>
  <c r="T70" i="9" a="1"/>
  <c r="T70" i="9" s="1"/>
  <c r="S70" i="9" a="1"/>
  <c r="S70" i="9" s="1"/>
  <c r="T69" i="9" a="1"/>
  <c r="T69" i="9" s="1"/>
  <c r="S69" i="9" a="1"/>
  <c r="S69" i="9" s="1"/>
  <c r="T68" i="9" a="1"/>
  <c r="T68" i="9" s="1"/>
  <c r="S68" i="9" a="1"/>
  <c r="S68" i="9" s="1"/>
  <c r="T67" i="9" a="1"/>
  <c r="T67" i="9" s="1"/>
  <c r="S67" i="9" a="1"/>
  <c r="S67" i="9" s="1"/>
  <c r="T66" i="9" a="1"/>
  <c r="T66" i="9" s="1"/>
  <c r="S66" i="9" a="1"/>
  <c r="S66" i="9" s="1"/>
  <c r="T65" i="9" a="1"/>
  <c r="T65" i="9" s="1"/>
  <c r="S65" i="9" a="1"/>
  <c r="S65" i="9" s="1"/>
  <c r="T64" i="9" a="1"/>
  <c r="T64" i="9" s="1"/>
  <c r="S64" i="9" a="1"/>
  <c r="S64" i="9" s="1"/>
  <c r="T63" i="9" a="1"/>
  <c r="T63" i="9" s="1"/>
  <c r="S63" i="9" a="1"/>
  <c r="S63" i="9" s="1"/>
  <c r="T62" i="9" a="1"/>
  <c r="T62" i="9" s="1"/>
  <c r="S62" i="9" a="1"/>
  <c r="S62" i="9" s="1"/>
  <c r="T61" i="9" a="1"/>
  <c r="T61" i="9" s="1"/>
  <c r="S61" i="9" a="1"/>
  <c r="S61" i="9" s="1"/>
  <c r="T60" i="9" a="1"/>
  <c r="T60" i="9" s="1"/>
  <c r="S60" i="9" a="1"/>
  <c r="S60" i="9" s="1"/>
  <c r="T59" i="9" a="1"/>
  <c r="T59" i="9" s="1"/>
  <c r="S59" i="9" a="1"/>
  <c r="S59" i="9" s="1"/>
  <c r="T58" i="9" a="1"/>
  <c r="T58" i="9" s="1"/>
  <c r="S58" i="9" a="1"/>
  <c r="S58" i="9" s="1"/>
  <c r="T57" i="9" a="1"/>
  <c r="T57" i="9" s="1"/>
  <c r="S57" i="9" a="1"/>
  <c r="S57" i="9" s="1"/>
  <c r="T56" i="9" a="1"/>
  <c r="T56" i="9" s="1"/>
  <c r="S56" i="9" a="1"/>
  <c r="S56" i="9" s="1"/>
  <c r="T55" i="9" a="1"/>
  <c r="T55" i="9" s="1"/>
  <c r="S55" i="9" a="1"/>
  <c r="S55" i="9" s="1"/>
  <c r="T54" i="9" a="1"/>
  <c r="T54" i="9" s="1"/>
  <c r="S54" i="9" a="1"/>
  <c r="S54" i="9" s="1"/>
  <c r="T53" i="9" a="1"/>
  <c r="T53" i="9" s="1"/>
  <c r="S53" i="9" a="1"/>
  <c r="S53" i="9" s="1"/>
  <c r="T52" i="9" a="1"/>
  <c r="T52" i="9" s="1"/>
  <c r="S52" i="9" a="1"/>
  <c r="S52" i="9" s="1"/>
  <c r="T51" i="9" a="1"/>
  <c r="T51" i="9" s="1"/>
  <c r="S51" i="9" a="1"/>
  <c r="S51" i="9" s="1"/>
  <c r="T50" i="9" a="1"/>
  <c r="T50" i="9" s="1"/>
  <c r="S50" i="9" a="1"/>
  <c r="S50" i="9" s="1"/>
  <c r="T49" i="9" a="1"/>
  <c r="T49" i="9" s="1"/>
  <c r="S49" i="9" a="1"/>
  <c r="S49" i="9" s="1"/>
  <c r="T48" i="9" a="1"/>
  <c r="T48" i="9" s="1"/>
  <c r="S48" i="9" a="1"/>
  <c r="S48" i="9" s="1"/>
  <c r="T47" i="9" a="1"/>
  <c r="T47" i="9" s="1"/>
  <c r="S47" i="9" a="1"/>
  <c r="S47" i="9" s="1"/>
  <c r="T46" i="9" a="1"/>
  <c r="T46" i="9" s="1"/>
  <c r="S46" i="9" a="1"/>
  <c r="S46" i="9" s="1"/>
  <c r="T45" i="9" a="1"/>
  <c r="T45" i="9" s="1"/>
  <c r="S45" i="9" a="1"/>
  <c r="S45" i="9" s="1"/>
  <c r="T44" i="9" a="1"/>
  <c r="T44" i="9" s="1"/>
  <c r="S44" i="9" a="1"/>
  <c r="S44" i="9" s="1"/>
  <c r="T43" i="9" a="1"/>
  <c r="T43" i="9" s="1"/>
  <c r="S43" i="9" a="1"/>
  <c r="S43" i="9" s="1"/>
  <c r="T42" i="9" a="1"/>
  <c r="T42" i="9" s="1"/>
  <c r="S42" i="9" a="1"/>
  <c r="S42" i="9" s="1"/>
  <c r="T41" i="9" a="1"/>
  <c r="T41" i="9" s="1"/>
  <c r="S41" i="9" a="1"/>
  <c r="S41" i="9" s="1"/>
  <c r="T40" i="9" a="1"/>
  <c r="T40" i="9" s="1"/>
  <c r="S40" i="9" a="1"/>
  <c r="S40" i="9" s="1"/>
  <c r="T39" i="9" a="1"/>
  <c r="T39" i="9" s="1"/>
  <c r="S39" i="9" a="1"/>
  <c r="S39" i="9" s="1"/>
  <c r="T38" i="9" a="1"/>
  <c r="T38" i="9" s="1"/>
  <c r="S38" i="9" a="1"/>
  <c r="S38" i="9" s="1"/>
  <c r="T37" i="9" a="1"/>
  <c r="T37" i="9" s="1"/>
  <c r="S37" i="9" a="1"/>
  <c r="S37" i="9" s="1"/>
  <c r="T36" i="9" a="1"/>
  <c r="T36" i="9" s="1"/>
  <c r="S36" i="9" a="1"/>
  <c r="S36" i="9" s="1"/>
  <c r="T35" i="9" a="1"/>
  <c r="T35" i="9" s="1"/>
  <c r="S35" i="9" a="1"/>
  <c r="S35" i="9" s="1"/>
  <c r="T34" i="9" a="1"/>
  <c r="T34" i="9" s="1"/>
  <c r="S34" i="9" a="1"/>
  <c r="S34" i="9" s="1"/>
  <c r="T33" i="9" a="1"/>
  <c r="T33" i="9" s="1"/>
  <c r="S33" i="9" a="1"/>
  <c r="S33" i="9" s="1"/>
  <c r="T32" i="9" a="1"/>
  <c r="T32" i="9" s="1"/>
  <c r="S32" i="9" a="1"/>
  <c r="S32" i="9" s="1"/>
  <c r="T31" i="9" a="1"/>
  <c r="T31" i="9" s="1"/>
  <c r="S31" i="9" a="1"/>
  <c r="S31" i="9" s="1"/>
  <c r="T30" i="9" a="1"/>
  <c r="T30" i="9" s="1"/>
  <c r="S30" i="9" a="1"/>
  <c r="S30" i="9" s="1"/>
  <c r="T29" i="9" a="1"/>
  <c r="T29" i="9" s="1"/>
  <c r="S29" i="9" a="1"/>
  <c r="S29" i="9" s="1"/>
  <c r="T28" i="9" a="1"/>
  <c r="T28" i="9" s="1"/>
  <c r="S28" i="9" a="1"/>
  <c r="S28" i="9" s="1"/>
  <c r="T27" i="9" a="1"/>
  <c r="T27" i="9" s="1"/>
  <c r="S27" i="9" a="1"/>
  <c r="S27" i="9" s="1"/>
  <c r="T26" i="9" a="1"/>
  <c r="T26" i="9" s="1"/>
  <c r="S26" i="9" a="1"/>
  <c r="S26" i="9" s="1"/>
  <c r="T25" i="9" a="1"/>
  <c r="T25" i="9" s="1"/>
  <c r="S25" i="9" a="1"/>
  <c r="S25" i="9" s="1"/>
  <c r="T24" i="9" a="1"/>
  <c r="T24" i="9" s="1"/>
  <c r="S24" i="9" a="1"/>
  <c r="S24" i="9" s="1"/>
  <c r="T23" i="9" a="1"/>
  <c r="T23" i="9" s="1"/>
  <c r="S23" i="9" a="1"/>
  <c r="S23" i="9" s="1"/>
  <c r="T22" i="9" a="1"/>
  <c r="T22" i="9" s="1"/>
  <c r="S22" i="9" a="1"/>
  <c r="S22" i="9" s="1"/>
  <c r="T21" i="9" a="1"/>
  <c r="T21" i="9" s="1"/>
  <c r="S21" i="9" a="1"/>
  <c r="S21" i="9" s="1"/>
  <c r="T20" i="9" a="1"/>
  <c r="T20" i="9" s="1"/>
  <c r="S20" i="9" a="1"/>
  <c r="S20" i="9" s="1"/>
  <c r="T19" i="9" a="1"/>
  <c r="T19" i="9" s="1"/>
  <c r="S19" i="9" a="1"/>
  <c r="S19" i="9" s="1"/>
  <c r="T18" i="9" a="1"/>
  <c r="T18" i="9" s="1"/>
  <c r="S18" i="9" a="1"/>
  <c r="S18" i="9" s="1"/>
  <c r="T17" i="9" a="1"/>
  <c r="T17" i="9" s="1"/>
  <c r="S17" i="9" a="1"/>
  <c r="S17" i="9" s="1"/>
  <c r="T16" i="9" a="1"/>
  <c r="T16" i="9" s="1"/>
  <c r="S16" i="9" a="1"/>
  <c r="S16" i="9" s="1"/>
  <c r="T15" i="9" a="1"/>
  <c r="T15" i="9" s="1"/>
  <c r="S15" i="9" a="1"/>
  <c r="S15" i="9" s="1"/>
  <c r="T14" i="9" a="1"/>
  <c r="T14" i="9" s="1"/>
  <c r="S14" i="9" a="1"/>
  <c r="S14" i="9" s="1"/>
  <c r="T13" i="9" a="1"/>
  <c r="T13" i="9" s="1"/>
  <c r="S13" i="9" a="1"/>
  <c r="S13" i="9" s="1"/>
  <c r="T12" i="9" a="1"/>
  <c r="T12" i="9" s="1"/>
  <c r="S12" i="9" a="1"/>
  <c r="S12" i="9" s="1"/>
  <c r="T11" i="9" a="1"/>
  <c r="T11" i="9" s="1"/>
  <c r="S11" i="9" a="1"/>
  <c r="S11" i="9" s="1"/>
  <c r="T10" i="9" a="1"/>
  <c r="T10" i="9" s="1"/>
  <c r="S10" i="9" a="1"/>
  <c r="S10" i="9" s="1"/>
  <c r="T9" i="9" a="1"/>
  <c r="T9" i="9" s="1"/>
  <c r="S9" i="9" a="1"/>
  <c r="S9" i="9" s="1"/>
  <c r="T8" i="9" a="1"/>
  <c r="T8" i="9" s="1"/>
  <c r="S8" i="9" a="1"/>
  <c r="S8" i="9" s="1"/>
  <c r="T7" i="9" a="1"/>
  <c r="T7" i="9" s="1"/>
  <c r="S7" i="9" a="1"/>
  <c r="S7" i="9" s="1"/>
  <c r="T6" i="9" a="1"/>
  <c r="T6" i="9" s="1"/>
  <c r="S6" i="9" a="1"/>
  <c r="S6" i="9" s="1"/>
  <c r="T5" i="9" a="1"/>
  <c r="T5" i="9" s="1"/>
  <c r="S5" i="9" a="1"/>
  <c r="S5" i="9" s="1"/>
  <c r="T4" i="9" a="1"/>
  <c r="T4" i="9" s="1"/>
  <c r="S4" i="9" a="1"/>
  <c r="S4" i="9" s="1"/>
  <c r="T3" i="9" a="1"/>
  <c r="T3" i="9" s="1"/>
  <c r="S3" i="9" a="1"/>
  <c r="S3" i="9" s="1"/>
  <c r="Q1288" i="9" a="1"/>
  <c r="Q1288" i="9" s="1"/>
  <c r="P1288" i="9" a="1"/>
  <c r="P1288" i="9" s="1"/>
  <c r="Q1287" i="9" a="1"/>
  <c r="Q1287" i="9" s="1"/>
  <c r="P1287" i="9" a="1"/>
  <c r="P1287" i="9" s="1"/>
  <c r="Q1286" i="9" a="1"/>
  <c r="Q1286" i="9" s="1"/>
  <c r="P1286" i="9" a="1"/>
  <c r="P1286" i="9" s="1"/>
  <c r="Q1285" i="9" a="1"/>
  <c r="Q1285" i="9" s="1"/>
  <c r="P1285" i="9" a="1"/>
  <c r="P1285" i="9" s="1"/>
  <c r="Q1284" i="9" a="1"/>
  <c r="Q1284" i="9" s="1"/>
  <c r="P1284" i="9" a="1"/>
  <c r="P1284" i="9" s="1"/>
  <c r="Q1283" i="9" a="1"/>
  <c r="Q1283" i="9" s="1"/>
  <c r="P1283" i="9" a="1"/>
  <c r="P1283" i="9" s="1"/>
  <c r="Q1282" i="9" a="1"/>
  <c r="Q1282" i="9" s="1"/>
  <c r="P1282" i="9" a="1"/>
  <c r="P1282" i="9" s="1"/>
  <c r="Q1281" i="9" a="1"/>
  <c r="Q1281" i="9" s="1"/>
  <c r="P1281" i="9" a="1"/>
  <c r="P1281" i="9" s="1"/>
  <c r="Q1280" i="9" a="1"/>
  <c r="Q1280" i="9" s="1"/>
  <c r="P1280" i="9" a="1"/>
  <c r="P1280" i="9" s="1"/>
  <c r="Q1279" i="9" a="1"/>
  <c r="Q1279" i="9" s="1"/>
  <c r="P1279" i="9" a="1"/>
  <c r="P1279" i="9" s="1"/>
  <c r="Q1278" i="9" a="1"/>
  <c r="Q1278" i="9" s="1"/>
  <c r="P1278" i="9" a="1"/>
  <c r="P1278" i="9" s="1"/>
  <c r="Q1277" i="9" a="1"/>
  <c r="Q1277" i="9" s="1"/>
  <c r="P1277" i="9" a="1"/>
  <c r="P1277" i="9" s="1"/>
  <c r="Q1276" i="9" a="1"/>
  <c r="Q1276" i="9" s="1"/>
  <c r="P1276" i="9" a="1"/>
  <c r="P1276" i="9" s="1"/>
  <c r="Q1275" i="9" a="1"/>
  <c r="Q1275" i="9" s="1"/>
  <c r="P1275" i="9" a="1"/>
  <c r="P1275" i="9" s="1"/>
  <c r="Q1274" i="9" a="1"/>
  <c r="Q1274" i="9" s="1"/>
  <c r="P1274" i="9" a="1"/>
  <c r="P1274" i="9" s="1"/>
  <c r="Q1273" i="9" a="1"/>
  <c r="Q1273" i="9" s="1"/>
  <c r="P1273" i="9" a="1"/>
  <c r="P1273" i="9" s="1"/>
  <c r="Q1272" i="9" a="1"/>
  <c r="Q1272" i="9" s="1"/>
  <c r="P1272" i="9" a="1"/>
  <c r="P1272" i="9" s="1"/>
  <c r="Q1271" i="9" a="1"/>
  <c r="Q1271" i="9" s="1"/>
  <c r="P1271" i="9" a="1"/>
  <c r="P1271" i="9" s="1"/>
  <c r="Q1270" i="9" a="1"/>
  <c r="Q1270" i="9" s="1"/>
  <c r="P1270" i="9" a="1"/>
  <c r="P1270" i="9" s="1"/>
  <c r="Q1269" i="9" a="1"/>
  <c r="Q1269" i="9" s="1"/>
  <c r="P1269" i="9" a="1"/>
  <c r="P1269" i="9" s="1"/>
  <c r="Q1268" i="9" a="1"/>
  <c r="Q1268" i="9" s="1"/>
  <c r="P1268" i="9" a="1"/>
  <c r="P1268" i="9" s="1"/>
  <c r="Q1267" i="9" a="1"/>
  <c r="Q1267" i="9" s="1"/>
  <c r="P1267" i="9" a="1"/>
  <c r="P1267" i="9" s="1"/>
  <c r="Q1266" i="9" a="1"/>
  <c r="Q1266" i="9" s="1"/>
  <c r="P1266" i="9" a="1"/>
  <c r="P1266" i="9" s="1"/>
  <c r="Q1265" i="9" a="1"/>
  <c r="Q1265" i="9" s="1"/>
  <c r="P1265" i="9" a="1"/>
  <c r="P1265" i="9" s="1"/>
  <c r="Q1264" i="9" a="1"/>
  <c r="Q1264" i="9" s="1"/>
  <c r="P1264" i="9" a="1"/>
  <c r="P1264" i="9" s="1"/>
  <c r="Q1263" i="9" a="1"/>
  <c r="Q1263" i="9" s="1"/>
  <c r="P1263" i="9" a="1"/>
  <c r="P1263" i="9" s="1"/>
  <c r="Q1262" i="9" a="1"/>
  <c r="Q1262" i="9" s="1"/>
  <c r="P1262" i="9" a="1"/>
  <c r="P1262" i="9" s="1"/>
  <c r="Q1261" i="9" a="1"/>
  <c r="Q1261" i="9" s="1"/>
  <c r="P1261" i="9" a="1"/>
  <c r="P1261" i="9" s="1"/>
  <c r="Q1260" i="9" a="1"/>
  <c r="Q1260" i="9" s="1"/>
  <c r="P1260" i="9" a="1"/>
  <c r="P1260" i="9" s="1"/>
  <c r="Q1259" i="9" a="1"/>
  <c r="Q1259" i="9" s="1"/>
  <c r="P1259" i="9" a="1"/>
  <c r="P1259" i="9" s="1"/>
  <c r="Q1258" i="9" a="1"/>
  <c r="Q1258" i="9" s="1"/>
  <c r="P1258" i="9" a="1"/>
  <c r="P1258" i="9" s="1"/>
  <c r="Q1257" i="9" a="1"/>
  <c r="Q1257" i="9" s="1"/>
  <c r="P1257" i="9" a="1"/>
  <c r="P1257" i="9" s="1"/>
  <c r="Q1256" i="9" a="1"/>
  <c r="Q1256" i="9" s="1"/>
  <c r="P1256" i="9" a="1"/>
  <c r="P1256" i="9" s="1"/>
  <c r="Q1255" i="9" a="1"/>
  <c r="Q1255" i="9" s="1"/>
  <c r="P1255" i="9" a="1"/>
  <c r="P1255" i="9" s="1"/>
  <c r="Q1254" i="9" a="1"/>
  <c r="Q1254" i="9" s="1"/>
  <c r="P1254" i="9" a="1"/>
  <c r="P1254" i="9" s="1"/>
  <c r="Q1253" i="9" a="1"/>
  <c r="Q1253" i="9" s="1"/>
  <c r="P1253" i="9" a="1"/>
  <c r="P1253" i="9" s="1"/>
  <c r="Q1252" i="9" a="1"/>
  <c r="Q1252" i="9" s="1"/>
  <c r="P1252" i="9" a="1"/>
  <c r="P1252" i="9" s="1"/>
  <c r="Q1251" i="9" a="1"/>
  <c r="Q1251" i="9" s="1"/>
  <c r="P1251" i="9" a="1"/>
  <c r="P1251" i="9" s="1"/>
  <c r="Q1250" i="9" a="1"/>
  <c r="Q1250" i="9" s="1"/>
  <c r="P1250" i="9" a="1"/>
  <c r="P1250" i="9" s="1"/>
  <c r="Q1249" i="9" a="1"/>
  <c r="Q1249" i="9" s="1"/>
  <c r="P1249" i="9" a="1"/>
  <c r="P1249" i="9" s="1"/>
  <c r="Q1248" i="9" a="1"/>
  <c r="Q1248" i="9" s="1"/>
  <c r="P1248" i="9" a="1"/>
  <c r="P1248" i="9" s="1"/>
  <c r="Q1247" i="9" a="1"/>
  <c r="Q1247" i="9" s="1"/>
  <c r="P1247" i="9" a="1"/>
  <c r="P1247" i="9" s="1"/>
  <c r="Q1246" i="9" a="1"/>
  <c r="Q1246" i="9" s="1"/>
  <c r="P1246" i="9" a="1"/>
  <c r="P1246" i="9" s="1"/>
  <c r="Q1245" i="9" a="1"/>
  <c r="Q1245" i="9" s="1"/>
  <c r="P1245" i="9" a="1"/>
  <c r="P1245" i="9" s="1"/>
  <c r="Q1244" i="9" a="1"/>
  <c r="Q1244" i="9" s="1"/>
  <c r="P1244" i="9" a="1"/>
  <c r="P1244" i="9" s="1"/>
  <c r="Q1243" i="9" a="1"/>
  <c r="Q1243" i="9" s="1"/>
  <c r="P1243" i="9" a="1"/>
  <c r="P1243" i="9" s="1"/>
  <c r="Q1242" i="9" a="1"/>
  <c r="Q1242" i="9" s="1"/>
  <c r="P1242" i="9" a="1"/>
  <c r="P1242" i="9" s="1"/>
  <c r="Q1241" i="9" a="1"/>
  <c r="Q1241" i="9" s="1"/>
  <c r="P1241" i="9" a="1"/>
  <c r="P1241" i="9" s="1"/>
  <c r="Q1240" i="9" a="1"/>
  <c r="Q1240" i="9" s="1"/>
  <c r="P1240" i="9" a="1"/>
  <c r="P1240" i="9" s="1"/>
  <c r="Q1239" i="9" a="1"/>
  <c r="Q1239" i="9" s="1"/>
  <c r="P1239" i="9" a="1"/>
  <c r="P1239" i="9" s="1"/>
  <c r="Q1238" i="9" a="1"/>
  <c r="Q1238" i="9" s="1"/>
  <c r="P1238" i="9" a="1"/>
  <c r="P1238" i="9" s="1"/>
  <c r="Q1237" i="9" a="1"/>
  <c r="Q1237" i="9" s="1"/>
  <c r="P1237" i="9" a="1"/>
  <c r="P1237" i="9" s="1"/>
  <c r="Q1236" i="9" a="1"/>
  <c r="Q1236" i="9" s="1"/>
  <c r="P1236" i="9" a="1"/>
  <c r="P1236" i="9" s="1"/>
  <c r="Q1235" i="9" a="1"/>
  <c r="Q1235" i="9" s="1"/>
  <c r="P1235" i="9" a="1"/>
  <c r="P1235" i="9" s="1"/>
  <c r="Q1234" i="9" a="1"/>
  <c r="Q1234" i="9" s="1"/>
  <c r="P1234" i="9" a="1"/>
  <c r="P1234" i="9" s="1"/>
  <c r="Q1233" i="9" a="1"/>
  <c r="Q1233" i="9" s="1"/>
  <c r="P1233" i="9" a="1"/>
  <c r="P1233" i="9" s="1"/>
  <c r="Q1232" i="9" a="1"/>
  <c r="Q1232" i="9" s="1"/>
  <c r="P1232" i="9" a="1"/>
  <c r="P1232" i="9" s="1"/>
  <c r="Q1231" i="9" a="1"/>
  <c r="Q1231" i="9" s="1"/>
  <c r="P1231" i="9" a="1"/>
  <c r="P1231" i="9" s="1"/>
  <c r="Q1230" i="9" a="1"/>
  <c r="Q1230" i="9" s="1"/>
  <c r="P1230" i="9" a="1"/>
  <c r="P1230" i="9" s="1"/>
  <c r="Q1229" i="9" a="1"/>
  <c r="Q1229" i="9" s="1"/>
  <c r="P1229" i="9" a="1"/>
  <c r="P1229" i="9" s="1"/>
  <c r="Q1228" i="9" a="1"/>
  <c r="Q1228" i="9" s="1"/>
  <c r="P1228" i="9" a="1"/>
  <c r="P1228" i="9" s="1"/>
  <c r="Q1227" i="9" a="1"/>
  <c r="Q1227" i="9" s="1"/>
  <c r="P1227" i="9" a="1"/>
  <c r="P1227" i="9" s="1"/>
  <c r="Q1226" i="9" a="1"/>
  <c r="Q1226" i="9" s="1"/>
  <c r="P1226" i="9" a="1"/>
  <c r="P1226" i="9" s="1"/>
  <c r="Q1225" i="9" a="1"/>
  <c r="Q1225" i="9" s="1"/>
  <c r="P1225" i="9" a="1"/>
  <c r="P1225" i="9" s="1"/>
  <c r="Q1224" i="9" a="1"/>
  <c r="Q1224" i="9" s="1"/>
  <c r="P1224" i="9" a="1"/>
  <c r="P1224" i="9" s="1"/>
  <c r="Q1223" i="9" a="1"/>
  <c r="Q1223" i="9" s="1"/>
  <c r="P1223" i="9" a="1"/>
  <c r="P1223" i="9" s="1"/>
  <c r="Q1222" i="9" a="1"/>
  <c r="Q1222" i="9" s="1"/>
  <c r="P1222" i="9" a="1"/>
  <c r="P1222" i="9" s="1"/>
  <c r="Q1221" i="9" a="1"/>
  <c r="Q1221" i="9" s="1"/>
  <c r="P1221" i="9" a="1"/>
  <c r="P1221" i="9" s="1"/>
  <c r="Q1220" i="9" a="1"/>
  <c r="Q1220" i="9" s="1"/>
  <c r="P1220" i="9" a="1"/>
  <c r="P1220" i="9" s="1"/>
  <c r="Q1219" i="9" a="1"/>
  <c r="Q1219" i="9" s="1"/>
  <c r="P1219" i="9" a="1"/>
  <c r="P1219" i="9" s="1"/>
  <c r="Q1218" i="9" a="1"/>
  <c r="Q1218" i="9" s="1"/>
  <c r="P1218" i="9" a="1"/>
  <c r="P1218" i="9" s="1"/>
  <c r="Q1217" i="9" a="1"/>
  <c r="Q1217" i="9" s="1"/>
  <c r="P1217" i="9" a="1"/>
  <c r="P1217" i="9" s="1"/>
  <c r="Q1216" i="9" a="1"/>
  <c r="Q1216" i="9" s="1"/>
  <c r="P1216" i="9" a="1"/>
  <c r="P1216" i="9" s="1"/>
  <c r="Q1215" i="9" a="1"/>
  <c r="Q1215" i="9" s="1"/>
  <c r="P1215" i="9" a="1"/>
  <c r="P1215" i="9" s="1"/>
  <c r="Q1214" i="9" a="1"/>
  <c r="Q1214" i="9" s="1"/>
  <c r="P1214" i="9" a="1"/>
  <c r="P1214" i="9" s="1"/>
  <c r="Q1213" i="9" a="1"/>
  <c r="Q1213" i="9" s="1"/>
  <c r="P1213" i="9" a="1"/>
  <c r="P1213" i="9" s="1"/>
  <c r="Q1212" i="9" a="1"/>
  <c r="Q1212" i="9" s="1"/>
  <c r="P1212" i="9" a="1"/>
  <c r="P1212" i="9" s="1"/>
  <c r="Q1211" i="9" a="1"/>
  <c r="Q1211" i="9" s="1"/>
  <c r="P1211" i="9" a="1"/>
  <c r="P1211" i="9" s="1"/>
  <c r="Q1210" i="9" a="1"/>
  <c r="Q1210" i="9" s="1"/>
  <c r="P1210" i="9" a="1"/>
  <c r="P1210" i="9" s="1"/>
  <c r="Q1209" i="9" a="1"/>
  <c r="Q1209" i="9" s="1"/>
  <c r="P1209" i="9" a="1"/>
  <c r="P1209" i="9" s="1"/>
  <c r="Q1208" i="9" a="1"/>
  <c r="Q1208" i="9" s="1"/>
  <c r="P1208" i="9" a="1"/>
  <c r="P1208" i="9" s="1"/>
  <c r="Q1207" i="9" a="1"/>
  <c r="Q1207" i="9" s="1"/>
  <c r="P1207" i="9" a="1"/>
  <c r="P1207" i="9" s="1"/>
  <c r="Q1206" i="9" a="1"/>
  <c r="Q1206" i="9" s="1"/>
  <c r="P1206" i="9" a="1"/>
  <c r="P1206" i="9" s="1"/>
  <c r="Q1205" i="9" a="1"/>
  <c r="Q1205" i="9" s="1"/>
  <c r="P1205" i="9" a="1"/>
  <c r="P1205" i="9" s="1"/>
  <c r="Q1204" i="9" a="1"/>
  <c r="Q1204" i="9" s="1"/>
  <c r="P1204" i="9" a="1"/>
  <c r="P1204" i="9" s="1"/>
  <c r="Q1203" i="9" a="1"/>
  <c r="Q1203" i="9" s="1"/>
  <c r="P1203" i="9" a="1"/>
  <c r="P1203" i="9" s="1"/>
  <c r="Q1202" i="9" a="1"/>
  <c r="Q1202" i="9" s="1"/>
  <c r="P1202" i="9" a="1"/>
  <c r="P1202" i="9" s="1"/>
  <c r="Q1201" i="9" a="1"/>
  <c r="Q1201" i="9" s="1"/>
  <c r="P1201" i="9" a="1"/>
  <c r="P1201" i="9" s="1"/>
  <c r="Q1200" i="9" a="1"/>
  <c r="Q1200" i="9" s="1"/>
  <c r="P1200" i="9" a="1"/>
  <c r="P1200" i="9" s="1"/>
  <c r="Q1199" i="9" a="1"/>
  <c r="Q1199" i="9" s="1"/>
  <c r="P1199" i="9" a="1"/>
  <c r="P1199" i="9" s="1"/>
  <c r="Q1198" i="9" a="1"/>
  <c r="Q1198" i="9" s="1"/>
  <c r="P1198" i="9" a="1"/>
  <c r="P1198" i="9" s="1"/>
  <c r="Q1197" i="9" a="1"/>
  <c r="Q1197" i="9" s="1"/>
  <c r="P1197" i="9" a="1"/>
  <c r="P1197" i="9" s="1"/>
  <c r="Q1196" i="9" a="1"/>
  <c r="Q1196" i="9" s="1"/>
  <c r="P1196" i="9" a="1"/>
  <c r="P1196" i="9" s="1"/>
  <c r="Q1195" i="9" a="1"/>
  <c r="Q1195" i="9" s="1"/>
  <c r="P1195" i="9" a="1"/>
  <c r="P1195" i="9" s="1"/>
  <c r="Q1194" i="9" a="1"/>
  <c r="Q1194" i="9" s="1"/>
  <c r="P1194" i="9" a="1"/>
  <c r="P1194" i="9" s="1"/>
  <c r="Q1193" i="9" a="1"/>
  <c r="Q1193" i="9" s="1"/>
  <c r="P1193" i="9" a="1"/>
  <c r="P1193" i="9" s="1"/>
  <c r="Q1192" i="9" a="1"/>
  <c r="Q1192" i="9" s="1"/>
  <c r="P1192" i="9" a="1"/>
  <c r="P1192" i="9" s="1"/>
  <c r="Q1191" i="9" a="1"/>
  <c r="Q1191" i="9" s="1"/>
  <c r="P1191" i="9" a="1"/>
  <c r="P1191" i="9" s="1"/>
  <c r="Q1190" i="9" a="1"/>
  <c r="Q1190" i="9" s="1"/>
  <c r="P1190" i="9" a="1"/>
  <c r="P1190" i="9" s="1"/>
  <c r="Q1189" i="9" a="1"/>
  <c r="Q1189" i="9" s="1"/>
  <c r="P1189" i="9" a="1"/>
  <c r="P1189" i="9" s="1"/>
  <c r="Q1188" i="9" a="1"/>
  <c r="Q1188" i="9" s="1"/>
  <c r="P1188" i="9" a="1"/>
  <c r="P1188" i="9" s="1"/>
  <c r="Q1187" i="9" a="1"/>
  <c r="Q1187" i="9" s="1"/>
  <c r="P1187" i="9" a="1"/>
  <c r="P1187" i="9" s="1"/>
  <c r="Q1186" i="9" a="1"/>
  <c r="Q1186" i="9" s="1"/>
  <c r="P1186" i="9" a="1"/>
  <c r="P1186" i="9" s="1"/>
  <c r="Q1185" i="9" a="1"/>
  <c r="Q1185" i="9" s="1"/>
  <c r="P1185" i="9" a="1"/>
  <c r="P1185" i="9" s="1"/>
  <c r="Q1184" i="9" a="1"/>
  <c r="Q1184" i="9" s="1"/>
  <c r="P1184" i="9" a="1"/>
  <c r="P1184" i="9" s="1"/>
  <c r="Q1183" i="9" a="1"/>
  <c r="Q1183" i="9" s="1"/>
  <c r="P1183" i="9" a="1"/>
  <c r="P1183" i="9" s="1"/>
  <c r="Q1182" i="9" a="1"/>
  <c r="Q1182" i="9" s="1"/>
  <c r="P1182" i="9" a="1"/>
  <c r="P1182" i="9" s="1"/>
  <c r="Q1181" i="9" a="1"/>
  <c r="Q1181" i="9" s="1"/>
  <c r="P1181" i="9" a="1"/>
  <c r="P1181" i="9" s="1"/>
  <c r="Q1180" i="9" a="1"/>
  <c r="Q1180" i="9" s="1"/>
  <c r="P1180" i="9" a="1"/>
  <c r="P1180" i="9" s="1"/>
  <c r="Q1179" i="9" a="1"/>
  <c r="Q1179" i="9" s="1"/>
  <c r="P1179" i="9" a="1"/>
  <c r="P1179" i="9" s="1"/>
  <c r="Q1178" i="9" a="1"/>
  <c r="Q1178" i="9" s="1"/>
  <c r="P1178" i="9" a="1"/>
  <c r="P1178" i="9" s="1"/>
  <c r="Q1177" i="9" a="1"/>
  <c r="Q1177" i="9" s="1"/>
  <c r="P1177" i="9" a="1"/>
  <c r="P1177" i="9" s="1"/>
  <c r="Q1176" i="9" a="1"/>
  <c r="Q1176" i="9" s="1"/>
  <c r="P1176" i="9" a="1"/>
  <c r="P1176" i="9" s="1"/>
  <c r="Q1175" i="9" a="1"/>
  <c r="Q1175" i="9" s="1"/>
  <c r="P1175" i="9" a="1"/>
  <c r="P1175" i="9" s="1"/>
  <c r="Q1174" i="9" a="1"/>
  <c r="Q1174" i="9" s="1"/>
  <c r="P1174" i="9" a="1"/>
  <c r="P1174" i="9" s="1"/>
  <c r="Q1173" i="9" a="1"/>
  <c r="Q1173" i="9" s="1"/>
  <c r="P1173" i="9" a="1"/>
  <c r="P1173" i="9" s="1"/>
  <c r="Q1172" i="9" a="1"/>
  <c r="Q1172" i="9" s="1"/>
  <c r="P1172" i="9" a="1"/>
  <c r="P1172" i="9" s="1"/>
  <c r="Q1171" i="9" a="1"/>
  <c r="Q1171" i="9" s="1"/>
  <c r="P1171" i="9" a="1"/>
  <c r="P1171" i="9" s="1"/>
  <c r="Q1170" i="9" a="1"/>
  <c r="Q1170" i="9" s="1"/>
  <c r="P1170" i="9" a="1"/>
  <c r="P1170" i="9" s="1"/>
  <c r="Q1169" i="9" a="1"/>
  <c r="Q1169" i="9" s="1"/>
  <c r="P1169" i="9" a="1"/>
  <c r="P1169" i="9" s="1"/>
  <c r="Q1168" i="9" a="1"/>
  <c r="Q1168" i="9" s="1"/>
  <c r="P1168" i="9" a="1"/>
  <c r="P1168" i="9" s="1"/>
  <c r="Q1167" i="9" a="1"/>
  <c r="Q1167" i="9" s="1"/>
  <c r="P1167" i="9" a="1"/>
  <c r="P1167" i="9" s="1"/>
  <c r="Q1166" i="9" a="1"/>
  <c r="Q1166" i="9" s="1"/>
  <c r="P1166" i="9" a="1"/>
  <c r="P1166" i="9" s="1"/>
  <c r="Q1165" i="9" a="1"/>
  <c r="Q1165" i="9" s="1"/>
  <c r="P1165" i="9" a="1"/>
  <c r="P1165" i="9" s="1"/>
  <c r="Q1164" i="9" a="1"/>
  <c r="Q1164" i="9" s="1"/>
  <c r="P1164" i="9" a="1"/>
  <c r="P1164" i="9" s="1"/>
  <c r="Q1163" i="9" a="1"/>
  <c r="Q1163" i="9" s="1"/>
  <c r="P1163" i="9" a="1"/>
  <c r="P1163" i="9" s="1"/>
  <c r="Q1162" i="9" a="1"/>
  <c r="Q1162" i="9" s="1"/>
  <c r="P1162" i="9" a="1"/>
  <c r="P1162" i="9" s="1"/>
  <c r="Q1161" i="9" a="1"/>
  <c r="Q1161" i="9" s="1"/>
  <c r="P1161" i="9" a="1"/>
  <c r="P1161" i="9" s="1"/>
  <c r="Q1160" i="9" a="1"/>
  <c r="Q1160" i="9" s="1"/>
  <c r="P1160" i="9" a="1"/>
  <c r="P1160" i="9" s="1"/>
  <c r="Q1159" i="9" a="1"/>
  <c r="Q1159" i="9" s="1"/>
  <c r="P1159" i="9" a="1"/>
  <c r="P1159" i="9" s="1"/>
  <c r="Q1158" i="9" a="1"/>
  <c r="Q1158" i="9" s="1"/>
  <c r="P1158" i="9" a="1"/>
  <c r="P1158" i="9" s="1"/>
  <c r="Q1157" i="9" a="1"/>
  <c r="Q1157" i="9" s="1"/>
  <c r="P1157" i="9" a="1"/>
  <c r="P1157" i="9" s="1"/>
  <c r="Q1156" i="9" a="1"/>
  <c r="Q1156" i="9" s="1"/>
  <c r="P1156" i="9" a="1"/>
  <c r="P1156" i="9" s="1"/>
  <c r="Q1155" i="9" a="1"/>
  <c r="Q1155" i="9" s="1"/>
  <c r="P1155" i="9" a="1"/>
  <c r="P1155" i="9" s="1"/>
  <c r="Q1154" i="9" a="1"/>
  <c r="Q1154" i="9" s="1"/>
  <c r="P1154" i="9" a="1"/>
  <c r="P1154" i="9" s="1"/>
  <c r="Q1153" i="9" a="1"/>
  <c r="Q1153" i="9" s="1"/>
  <c r="P1153" i="9" a="1"/>
  <c r="P1153" i="9" s="1"/>
  <c r="Q1152" i="9" a="1"/>
  <c r="Q1152" i="9" s="1"/>
  <c r="P1152" i="9" a="1"/>
  <c r="P1152" i="9" s="1"/>
  <c r="Q1151" i="9" a="1"/>
  <c r="Q1151" i="9" s="1"/>
  <c r="P1151" i="9" a="1"/>
  <c r="P1151" i="9" s="1"/>
  <c r="Q1150" i="9" a="1"/>
  <c r="Q1150" i="9" s="1"/>
  <c r="P1150" i="9" a="1"/>
  <c r="P1150" i="9" s="1"/>
  <c r="Q1149" i="9" a="1"/>
  <c r="Q1149" i="9" s="1"/>
  <c r="P1149" i="9" a="1"/>
  <c r="P1149" i="9" s="1"/>
  <c r="Q1148" i="9" a="1"/>
  <c r="Q1148" i="9" s="1"/>
  <c r="P1148" i="9" a="1"/>
  <c r="P1148" i="9" s="1"/>
  <c r="Q1147" i="9" a="1"/>
  <c r="Q1147" i="9" s="1"/>
  <c r="P1147" i="9" a="1"/>
  <c r="P1147" i="9" s="1"/>
  <c r="Q1146" i="9" a="1"/>
  <c r="Q1146" i="9" s="1"/>
  <c r="P1146" i="9" a="1"/>
  <c r="P1146" i="9" s="1"/>
  <c r="Q1145" i="9" a="1"/>
  <c r="Q1145" i="9" s="1"/>
  <c r="P1145" i="9" a="1"/>
  <c r="P1145" i="9" s="1"/>
  <c r="Q1144" i="9" a="1"/>
  <c r="Q1144" i="9" s="1"/>
  <c r="P1144" i="9" a="1"/>
  <c r="P1144" i="9" s="1"/>
  <c r="Q1143" i="9" a="1"/>
  <c r="Q1143" i="9" s="1"/>
  <c r="P1143" i="9" a="1"/>
  <c r="P1143" i="9" s="1"/>
  <c r="Q1142" i="9" a="1"/>
  <c r="Q1142" i="9" s="1"/>
  <c r="P1142" i="9" a="1"/>
  <c r="P1142" i="9" s="1"/>
  <c r="Q1141" i="9" a="1"/>
  <c r="Q1141" i="9" s="1"/>
  <c r="P1141" i="9" a="1"/>
  <c r="P1141" i="9" s="1"/>
  <c r="Q1140" i="9" a="1"/>
  <c r="Q1140" i="9" s="1"/>
  <c r="P1140" i="9" a="1"/>
  <c r="P1140" i="9" s="1"/>
  <c r="Q1139" i="9" a="1"/>
  <c r="Q1139" i="9" s="1"/>
  <c r="P1139" i="9" a="1"/>
  <c r="P1139" i="9" s="1"/>
  <c r="Q1138" i="9" a="1"/>
  <c r="Q1138" i="9" s="1"/>
  <c r="P1138" i="9" a="1"/>
  <c r="P1138" i="9" s="1"/>
  <c r="Q1137" i="9" a="1"/>
  <c r="Q1137" i="9" s="1"/>
  <c r="P1137" i="9" a="1"/>
  <c r="P1137" i="9" s="1"/>
  <c r="Q1136" i="9" a="1"/>
  <c r="Q1136" i="9" s="1"/>
  <c r="P1136" i="9" a="1"/>
  <c r="P1136" i="9" s="1"/>
  <c r="Q1135" i="9" a="1"/>
  <c r="Q1135" i="9" s="1"/>
  <c r="P1135" i="9" a="1"/>
  <c r="P1135" i="9" s="1"/>
  <c r="Q1134" i="9" a="1"/>
  <c r="Q1134" i="9" s="1"/>
  <c r="P1134" i="9" a="1"/>
  <c r="P1134" i="9" s="1"/>
  <c r="Q1133" i="9" a="1"/>
  <c r="Q1133" i="9" s="1"/>
  <c r="P1133" i="9" a="1"/>
  <c r="P1133" i="9" s="1"/>
  <c r="Q1132" i="9" a="1"/>
  <c r="Q1132" i="9" s="1"/>
  <c r="P1132" i="9" a="1"/>
  <c r="P1132" i="9" s="1"/>
  <c r="Q1131" i="9" a="1"/>
  <c r="Q1131" i="9" s="1"/>
  <c r="P1131" i="9" a="1"/>
  <c r="P1131" i="9" s="1"/>
  <c r="Q1130" i="9" a="1"/>
  <c r="Q1130" i="9" s="1"/>
  <c r="P1130" i="9" a="1"/>
  <c r="P1130" i="9" s="1"/>
  <c r="Q1129" i="9" a="1"/>
  <c r="Q1129" i="9" s="1"/>
  <c r="P1129" i="9" a="1"/>
  <c r="P1129" i="9" s="1"/>
  <c r="Q1128" i="9" a="1"/>
  <c r="Q1128" i="9" s="1"/>
  <c r="P1128" i="9" a="1"/>
  <c r="P1128" i="9" s="1"/>
  <c r="Q1127" i="9" a="1"/>
  <c r="Q1127" i="9" s="1"/>
  <c r="P1127" i="9" a="1"/>
  <c r="P1127" i="9" s="1"/>
  <c r="Q1126" i="9" a="1"/>
  <c r="Q1126" i="9" s="1"/>
  <c r="P1126" i="9" a="1"/>
  <c r="P1126" i="9" s="1"/>
  <c r="Q1125" i="9" a="1"/>
  <c r="Q1125" i="9" s="1"/>
  <c r="P1125" i="9" a="1"/>
  <c r="P1125" i="9" s="1"/>
  <c r="Q1124" i="9" a="1"/>
  <c r="Q1124" i="9" s="1"/>
  <c r="P1124" i="9" a="1"/>
  <c r="P1124" i="9" s="1"/>
  <c r="Q1123" i="9" a="1"/>
  <c r="Q1123" i="9" s="1"/>
  <c r="P1123" i="9" a="1"/>
  <c r="P1123" i="9" s="1"/>
  <c r="Q1122" i="9" a="1"/>
  <c r="Q1122" i="9" s="1"/>
  <c r="P1122" i="9" a="1"/>
  <c r="P1122" i="9" s="1"/>
  <c r="Q1121" i="9" a="1"/>
  <c r="Q1121" i="9" s="1"/>
  <c r="P1121" i="9" a="1"/>
  <c r="P1121" i="9" s="1"/>
  <c r="Q1120" i="9" a="1"/>
  <c r="Q1120" i="9" s="1"/>
  <c r="P1120" i="9" a="1"/>
  <c r="P1120" i="9" s="1"/>
  <c r="Q1119" i="9" a="1"/>
  <c r="Q1119" i="9" s="1"/>
  <c r="P1119" i="9" a="1"/>
  <c r="P1119" i="9" s="1"/>
  <c r="Q1118" i="9" a="1"/>
  <c r="Q1118" i="9" s="1"/>
  <c r="P1118" i="9" a="1"/>
  <c r="P1118" i="9" s="1"/>
  <c r="Q1117" i="9" a="1"/>
  <c r="Q1117" i="9" s="1"/>
  <c r="P1117" i="9" a="1"/>
  <c r="P1117" i="9" s="1"/>
  <c r="Q1116" i="9" a="1"/>
  <c r="Q1116" i="9" s="1"/>
  <c r="P1116" i="9" a="1"/>
  <c r="P1116" i="9" s="1"/>
  <c r="Q1115" i="9" a="1"/>
  <c r="Q1115" i="9" s="1"/>
  <c r="P1115" i="9" a="1"/>
  <c r="P1115" i="9" s="1"/>
  <c r="Q1114" i="9" a="1"/>
  <c r="Q1114" i="9" s="1"/>
  <c r="P1114" i="9" a="1"/>
  <c r="P1114" i="9" s="1"/>
  <c r="Q1113" i="9" a="1"/>
  <c r="Q1113" i="9" s="1"/>
  <c r="P1113" i="9" a="1"/>
  <c r="P1113" i="9" s="1"/>
  <c r="Q1112" i="9" a="1"/>
  <c r="Q1112" i="9" s="1"/>
  <c r="P1112" i="9" a="1"/>
  <c r="P1112" i="9" s="1"/>
  <c r="Q1111" i="9" a="1"/>
  <c r="Q1111" i="9" s="1"/>
  <c r="P1111" i="9" a="1"/>
  <c r="P1111" i="9" s="1"/>
  <c r="Q1110" i="9" a="1"/>
  <c r="Q1110" i="9" s="1"/>
  <c r="P1110" i="9" a="1"/>
  <c r="P1110" i="9" s="1"/>
  <c r="Q1109" i="9" a="1"/>
  <c r="Q1109" i="9" s="1"/>
  <c r="P1109" i="9" a="1"/>
  <c r="P1109" i="9" s="1"/>
  <c r="Q1108" i="9" a="1"/>
  <c r="Q1108" i="9" s="1"/>
  <c r="P1108" i="9" a="1"/>
  <c r="P1108" i="9" s="1"/>
  <c r="Q1107" i="9" a="1"/>
  <c r="Q1107" i="9" s="1"/>
  <c r="P1107" i="9" a="1"/>
  <c r="P1107" i="9" s="1"/>
  <c r="Q1106" i="9" a="1"/>
  <c r="Q1106" i="9" s="1"/>
  <c r="P1106" i="9" a="1"/>
  <c r="P1106" i="9" s="1"/>
  <c r="Q1105" i="9" a="1"/>
  <c r="Q1105" i="9" s="1"/>
  <c r="P1105" i="9" a="1"/>
  <c r="P1105" i="9" s="1"/>
  <c r="Q1104" i="9" a="1"/>
  <c r="Q1104" i="9" s="1"/>
  <c r="P1104" i="9" a="1"/>
  <c r="P1104" i="9" s="1"/>
  <c r="Q1103" i="9" a="1"/>
  <c r="Q1103" i="9" s="1"/>
  <c r="P1103" i="9" a="1"/>
  <c r="P1103" i="9" s="1"/>
  <c r="Q1102" i="9" a="1"/>
  <c r="Q1102" i="9" s="1"/>
  <c r="P1102" i="9" a="1"/>
  <c r="P1102" i="9" s="1"/>
  <c r="Q1101" i="9" a="1"/>
  <c r="Q1101" i="9" s="1"/>
  <c r="P1101" i="9" a="1"/>
  <c r="P1101" i="9" s="1"/>
  <c r="Q1100" i="9" a="1"/>
  <c r="Q1100" i="9" s="1"/>
  <c r="P1100" i="9" a="1"/>
  <c r="P1100" i="9" s="1"/>
  <c r="Q1099" i="9" a="1"/>
  <c r="Q1099" i="9" s="1"/>
  <c r="P1099" i="9" a="1"/>
  <c r="P1099" i="9" s="1"/>
  <c r="Q1098" i="9" a="1"/>
  <c r="Q1098" i="9" s="1"/>
  <c r="P1098" i="9" a="1"/>
  <c r="P1098" i="9" s="1"/>
  <c r="Q1097" i="9" a="1"/>
  <c r="Q1097" i="9" s="1"/>
  <c r="P1097" i="9" a="1"/>
  <c r="P1097" i="9" s="1"/>
  <c r="Q1096" i="9" a="1"/>
  <c r="Q1096" i="9" s="1"/>
  <c r="P1096" i="9" a="1"/>
  <c r="P1096" i="9" s="1"/>
  <c r="Q1095" i="9" a="1"/>
  <c r="Q1095" i="9" s="1"/>
  <c r="P1095" i="9" a="1"/>
  <c r="P1095" i="9" s="1"/>
  <c r="Q1094" i="9" a="1"/>
  <c r="Q1094" i="9" s="1"/>
  <c r="P1094" i="9" a="1"/>
  <c r="P1094" i="9" s="1"/>
  <c r="Q1093" i="9" a="1"/>
  <c r="Q1093" i="9" s="1"/>
  <c r="P1093" i="9" a="1"/>
  <c r="P1093" i="9" s="1"/>
  <c r="Q1092" i="9" a="1"/>
  <c r="Q1092" i="9" s="1"/>
  <c r="P1092" i="9" a="1"/>
  <c r="P1092" i="9" s="1"/>
  <c r="Q1091" i="9" a="1"/>
  <c r="Q1091" i="9" s="1"/>
  <c r="P1091" i="9" a="1"/>
  <c r="P1091" i="9" s="1"/>
  <c r="Q1090" i="9" a="1"/>
  <c r="Q1090" i="9" s="1"/>
  <c r="P1090" i="9" a="1"/>
  <c r="P1090" i="9" s="1"/>
  <c r="Q1089" i="9" a="1"/>
  <c r="Q1089" i="9" s="1"/>
  <c r="P1089" i="9" a="1"/>
  <c r="P1089" i="9" s="1"/>
  <c r="Q1088" i="9" a="1"/>
  <c r="Q1088" i="9" s="1"/>
  <c r="P1088" i="9" a="1"/>
  <c r="P1088" i="9" s="1"/>
  <c r="Q1087" i="9" a="1"/>
  <c r="Q1087" i="9" s="1"/>
  <c r="P1087" i="9" a="1"/>
  <c r="P1087" i="9" s="1"/>
  <c r="Q1086" i="9" a="1"/>
  <c r="Q1086" i="9" s="1"/>
  <c r="P1086" i="9" a="1"/>
  <c r="P1086" i="9" s="1"/>
  <c r="Q1085" i="9" a="1"/>
  <c r="Q1085" i="9" s="1"/>
  <c r="P1085" i="9" a="1"/>
  <c r="P1085" i="9" s="1"/>
  <c r="Q1084" i="9" a="1"/>
  <c r="Q1084" i="9" s="1"/>
  <c r="P1084" i="9" a="1"/>
  <c r="P1084" i="9" s="1"/>
  <c r="Q1083" i="9" a="1"/>
  <c r="Q1083" i="9" s="1"/>
  <c r="P1083" i="9" a="1"/>
  <c r="P1083" i="9" s="1"/>
  <c r="Q1082" i="9" a="1"/>
  <c r="Q1082" i="9" s="1"/>
  <c r="P1082" i="9" a="1"/>
  <c r="P1082" i="9" s="1"/>
  <c r="Q1081" i="9" a="1"/>
  <c r="Q1081" i="9" s="1"/>
  <c r="P1081" i="9" a="1"/>
  <c r="P1081" i="9" s="1"/>
  <c r="Q1080" i="9" a="1"/>
  <c r="Q1080" i="9" s="1"/>
  <c r="P1080" i="9" a="1"/>
  <c r="P1080" i="9" s="1"/>
  <c r="Q1079" i="9" a="1"/>
  <c r="Q1079" i="9" s="1"/>
  <c r="P1079" i="9" a="1"/>
  <c r="P1079" i="9" s="1"/>
  <c r="Q1078" i="9" a="1"/>
  <c r="Q1078" i="9" s="1"/>
  <c r="P1078" i="9" a="1"/>
  <c r="P1078" i="9" s="1"/>
  <c r="Q1077" i="9" a="1"/>
  <c r="Q1077" i="9" s="1"/>
  <c r="P1077" i="9" a="1"/>
  <c r="P1077" i="9" s="1"/>
  <c r="Q1076" i="9" a="1"/>
  <c r="Q1076" i="9" s="1"/>
  <c r="P1076" i="9" a="1"/>
  <c r="P1076" i="9" s="1"/>
  <c r="Q1075" i="9" a="1"/>
  <c r="Q1075" i="9" s="1"/>
  <c r="P1075" i="9" a="1"/>
  <c r="P1075" i="9" s="1"/>
  <c r="Q1074" i="9" a="1"/>
  <c r="Q1074" i="9" s="1"/>
  <c r="P1074" i="9" a="1"/>
  <c r="P1074" i="9" s="1"/>
  <c r="Q1073" i="9" a="1"/>
  <c r="Q1073" i="9" s="1"/>
  <c r="P1073" i="9" a="1"/>
  <c r="P1073" i="9" s="1"/>
  <c r="Q1072" i="9" a="1"/>
  <c r="Q1072" i="9" s="1"/>
  <c r="P1072" i="9" a="1"/>
  <c r="P1072" i="9" s="1"/>
  <c r="Q1071" i="9" a="1"/>
  <c r="Q1071" i="9" s="1"/>
  <c r="P1071" i="9" a="1"/>
  <c r="P1071" i="9" s="1"/>
  <c r="Q1070" i="9" a="1"/>
  <c r="Q1070" i="9" s="1"/>
  <c r="P1070" i="9" a="1"/>
  <c r="P1070" i="9" s="1"/>
  <c r="Q1069" i="9" a="1"/>
  <c r="Q1069" i="9" s="1"/>
  <c r="P1069" i="9" a="1"/>
  <c r="P1069" i="9" s="1"/>
  <c r="Q1068" i="9" a="1"/>
  <c r="Q1068" i="9" s="1"/>
  <c r="P1068" i="9" a="1"/>
  <c r="P1068" i="9" s="1"/>
  <c r="Q1067" i="9" a="1"/>
  <c r="Q1067" i="9" s="1"/>
  <c r="P1067" i="9" a="1"/>
  <c r="P1067" i="9" s="1"/>
  <c r="Q1066" i="9" a="1"/>
  <c r="Q1066" i="9" s="1"/>
  <c r="P1066" i="9" a="1"/>
  <c r="P1066" i="9" s="1"/>
  <c r="Q1065" i="9" a="1"/>
  <c r="Q1065" i="9" s="1"/>
  <c r="P1065" i="9" a="1"/>
  <c r="P1065" i="9" s="1"/>
  <c r="Q1064" i="9" a="1"/>
  <c r="Q1064" i="9" s="1"/>
  <c r="P1064" i="9" a="1"/>
  <c r="P1064" i="9" s="1"/>
  <c r="Q1063" i="9" a="1"/>
  <c r="Q1063" i="9" s="1"/>
  <c r="P1063" i="9" a="1"/>
  <c r="P1063" i="9" s="1"/>
  <c r="Q1062" i="9" a="1"/>
  <c r="Q1062" i="9" s="1"/>
  <c r="P1062" i="9" a="1"/>
  <c r="P1062" i="9" s="1"/>
  <c r="Q1061" i="9" a="1"/>
  <c r="Q1061" i="9" s="1"/>
  <c r="P1061" i="9" a="1"/>
  <c r="P1061" i="9" s="1"/>
  <c r="Q1060" i="9" a="1"/>
  <c r="Q1060" i="9" s="1"/>
  <c r="P1060" i="9" a="1"/>
  <c r="P1060" i="9" s="1"/>
  <c r="Q1059" i="9" a="1"/>
  <c r="Q1059" i="9" s="1"/>
  <c r="P1059" i="9" a="1"/>
  <c r="P1059" i="9" s="1"/>
  <c r="Q1058" i="9" a="1"/>
  <c r="Q1058" i="9" s="1"/>
  <c r="P1058" i="9" a="1"/>
  <c r="P1058" i="9" s="1"/>
  <c r="Q1057" i="9" a="1"/>
  <c r="Q1057" i="9" s="1"/>
  <c r="P1057" i="9" a="1"/>
  <c r="P1057" i="9" s="1"/>
  <c r="Q1056" i="9" a="1"/>
  <c r="Q1056" i="9" s="1"/>
  <c r="P1056" i="9" a="1"/>
  <c r="P1056" i="9" s="1"/>
  <c r="Q1055" i="9" a="1"/>
  <c r="Q1055" i="9" s="1"/>
  <c r="P1055" i="9" a="1"/>
  <c r="P1055" i="9" s="1"/>
  <c r="Q1054" i="9" a="1"/>
  <c r="Q1054" i="9" s="1"/>
  <c r="P1054" i="9" a="1"/>
  <c r="P1054" i="9" s="1"/>
  <c r="Q1053" i="9" a="1"/>
  <c r="Q1053" i="9" s="1"/>
  <c r="P1053" i="9" a="1"/>
  <c r="P1053" i="9" s="1"/>
  <c r="Q1052" i="9" a="1"/>
  <c r="Q1052" i="9" s="1"/>
  <c r="P1052" i="9" a="1"/>
  <c r="P1052" i="9" s="1"/>
  <c r="Q1051" i="9" a="1"/>
  <c r="Q1051" i="9" s="1"/>
  <c r="P1051" i="9" a="1"/>
  <c r="P1051" i="9" s="1"/>
  <c r="Q1050" i="9" a="1"/>
  <c r="Q1050" i="9" s="1"/>
  <c r="P1050" i="9" a="1"/>
  <c r="P1050" i="9" s="1"/>
  <c r="Q1049" i="9" a="1"/>
  <c r="Q1049" i="9" s="1"/>
  <c r="P1049" i="9" a="1"/>
  <c r="P1049" i="9" s="1"/>
  <c r="Q1048" i="9" a="1"/>
  <c r="Q1048" i="9" s="1"/>
  <c r="P1048" i="9" a="1"/>
  <c r="P1048" i="9" s="1"/>
  <c r="Q1047" i="9" a="1"/>
  <c r="Q1047" i="9" s="1"/>
  <c r="P1047" i="9" a="1"/>
  <c r="P1047" i="9" s="1"/>
  <c r="Q1046" i="9" a="1"/>
  <c r="Q1046" i="9" s="1"/>
  <c r="P1046" i="9" a="1"/>
  <c r="P1046" i="9" s="1"/>
  <c r="Q1045" i="9" a="1"/>
  <c r="Q1045" i="9" s="1"/>
  <c r="P1045" i="9" a="1"/>
  <c r="P1045" i="9" s="1"/>
  <c r="Q1044" i="9" a="1"/>
  <c r="Q1044" i="9" s="1"/>
  <c r="P1044" i="9" a="1"/>
  <c r="P1044" i="9" s="1"/>
  <c r="Q1043" i="9" a="1"/>
  <c r="Q1043" i="9" s="1"/>
  <c r="P1043" i="9" a="1"/>
  <c r="P1043" i="9" s="1"/>
  <c r="Q1042" i="9" a="1"/>
  <c r="Q1042" i="9" s="1"/>
  <c r="P1042" i="9" a="1"/>
  <c r="P1042" i="9" s="1"/>
  <c r="Q1041" i="9" a="1"/>
  <c r="Q1041" i="9" s="1"/>
  <c r="P1041" i="9" a="1"/>
  <c r="P1041" i="9" s="1"/>
  <c r="Q1040" i="9" a="1"/>
  <c r="Q1040" i="9" s="1"/>
  <c r="P1040" i="9" a="1"/>
  <c r="P1040" i="9" s="1"/>
  <c r="Q1039" i="9" a="1"/>
  <c r="Q1039" i="9" s="1"/>
  <c r="P1039" i="9" a="1"/>
  <c r="P1039" i="9" s="1"/>
  <c r="Q1038" i="9" a="1"/>
  <c r="Q1038" i="9" s="1"/>
  <c r="P1038" i="9" a="1"/>
  <c r="P1038" i="9" s="1"/>
  <c r="Q1037" i="9" a="1"/>
  <c r="Q1037" i="9" s="1"/>
  <c r="P1037" i="9" a="1"/>
  <c r="P1037" i="9" s="1"/>
  <c r="Q1036" i="9" a="1"/>
  <c r="Q1036" i="9" s="1"/>
  <c r="P1036" i="9" a="1"/>
  <c r="P1036" i="9" s="1"/>
  <c r="Q1035" i="9" a="1"/>
  <c r="Q1035" i="9" s="1"/>
  <c r="P1035" i="9" a="1"/>
  <c r="P1035" i="9" s="1"/>
  <c r="Q1034" i="9" a="1"/>
  <c r="Q1034" i="9" s="1"/>
  <c r="P1034" i="9" a="1"/>
  <c r="P1034" i="9" s="1"/>
  <c r="Q1033" i="9" a="1"/>
  <c r="Q1033" i="9" s="1"/>
  <c r="P1033" i="9" a="1"/>
  <c r="P1033" i="9" s="1"/>
  <c r="Q1032" i="9" a="1"/>
  <c r="Q1032" i="9" s="1"/>
  <c r="P1032" i="9" a="1"/>
  <c r="P1032" i="9" s="1"/>
  <c r="Q1031" i="9" a="1"/>
  <c r="Q1031" i="9" s="1"/>
  <c r="P1031" i="9" a="1"/>
  <c r="P1031" i="9" s="1"/>
  <c r="Q1030" i="9" a="1"/>
  <c r="Q1030" i="9" s="1"/>
  <c r="P1030" i="9" a="1"/>
  <c r="P1030" i="9" s="1"/>
  <c r="Q1029" i="9" a="1"/>
  <c r="Q1029" i="9" s="1"/>
  <c r="P1029" i="9" a="1"/>
  <c r="P1029" i="9" s="1"/>
  <c r="Q1028" i="9" a="1"/>
  <c r="Q1028" i="9" s="1"/>
  <c r="P1028" i="9" a="1"/>
  <c r="P1028" i="9" s="1"/>
  <c r="Q1027" i="9" a="1"/>
  <c r="Q1027" i="9" s="1"/>
  <c r="P1027" i="9" a="1"/>
  <c r="P1027" i="9" s="1"/>
  <c r="Q1026" i="9" a="1"/>
  <c r="Q1026" i="9" s="1"/>
  <c r="P1026" i="9" a="1"/>
  <c r="P1026" i="9" s="1"/>
  <c r="Q1025" i="9" a="1"/>
  <c r="Q1025" i="9" s="1"/>
  <c r="P1025" i="9" a="1"/>
  <c r="P1025" i="9" s="1"/>
  <c r="Q1024" i="9" a="1"/>
  <c r="Q1024" i="9" s="1"/>
  <c r="P1024" i="9" a="1"/>
  <c r="P1024" i="9" s="1"/>
  <c r="Q1023" i="9" a="1"/>
  <c r="Q1023" i="9" s="1"/>
  <c r="P1023" i="9" a="1"/>
  <c r="P1023" i="9" s="1"/>
  <c r="Q1022" i="9" a="1"/>
  <c r="Q1022" i="9" s="1"/>
  <c r="P1022" i="9" a="1"/>
  <c r="P1022" i="9" s="1"/>
  <c r="Q1021" i="9" a="1"/>
  <c r="Q1021" i="9" s="1"/>
  <c r="P1021" i="9" a="1"/>
  <c r="P1021" i="9" s="1"/>
  <c r="Q1020" i="9" a="1"/>
  <c r="Q1020" i="9" s="1"/>
  <c r="P1020" i="9" a="1"/>
  <c r="P1020" i="9" s="1"/>
  <c r="Q1019" i="9" a="1"/>
  <c r="Q1019" i="9" s="1"/>
  <c r="P1019" i="9" a="1"/>
  <c r="P1019" i="9" s="1"/>
  <c r="Q1018" i="9" a="1"/>
  <c r="Q1018" i="9" s="1"/>
  <c r="P1018" i="9" a="1"/>
  <c r="P1018" i="9" s="1"/>
  <c r="Q1017" i="9" a="1"/>
  <c r="Q1017" i="9" s="1"/>
  <c r="P1017" i="9" a="1"/>
  <c r="P1017" i="9" s="1"/>
  <c r="Q1016" i="9" a="1"/>
  <c r="Q1016" i="9" s="1"/>
  <c r="P1016" i="9" a="1"/>
  <c r="P1016" i="9" s="1"/>
  <c r="Q1015" i="9" a="1"/>
  <c r="Q1015" i="9" s="1"/>
  <c r="P1015" i="9" a="1"/>
  <c r="P1015" i="9" s="1"/>
  <c r="Q1014" i="9" a="1"/>
  <c r="Q1014" i="9" s="1"/>
  <c r="P1014" i="9" a="1"/>
  <c r="P1014" i="9" s="1"/>
  <c r="Q1013" i="9" a="1"/>
  <c r="Q1013" i="9" s="1"/>
  <c r="P1013" i="9" a="1"/>
  <c r="P1013" i="9" s="1"/>
  <c r="Q1012" i="9" a="1"/>
  <c r="Q1012" i="9" s="1"/>
  <c r="P1012" i="9" a="1"/>
  <c r="P1012" i="9" s="1"/>
  <c r="Q1011" i="9" a="1"/>
  <c r="Q1011" i="9" s="1"/>
  <c r="P1011" i="9" a="1"/>
  <c r="P1011" i="9" s="1"/>
  <c r="Q1010" i="9" a="1"/>
  <c r="Q1010" i="9" s="1"/>
  <c r="P1010" i="9" a="1"/>
  <c r="P1010" i="9" s="1"/>
  <c r="Q1009" i="9" a="1"/>
  <c r="Q1009" i="9" s="1"/>
  <c r="P1009" i="9" a="1"/>
  <c r="P1009" i="9" s="1"/>
  <c r="Q1008" i="9" a="1"/>
  <c r="Q1008" i="9" s="1"/>
  <c r="P1008" i="9" a="1"/>
  <c r="P1008" i="9" s="1"/>
  <c r="Q1007" i="9" a="1"/>
  <c r="Q1007" i="9" s="1"/>
  <c r="P1007" i="9" a="1"/>
  <c r="P1007" i="9" s="1"/>
  <c r="Q1006" i="9" a="1"/>
  <c r="Q1006" i="9" s="1"/>
  <c r="P1006" i="9" a="1"/>
  <c r="P1006" i="9" s="1"/>
  <c r="Q1005" i="9" a="1"/>
  <c r="Q1005" i="9" s="1"/>
  <c r="P1005" i="9" a="1"/>
  <c r="P1005" i="9" s="1"/>
  <c r="Q1004" i="9" a="1"/>
  <c r="Q1004" i="9" s="1"/>
  <c r="P1004" i="9" a="1"/>
  <c r="P1004" i="9" s="1"/>
  <c r="Q1003" i="9" a="1"/>
  <c r="Q1003" i="9" s="1"/>
  <c r="P1003" i="9" a="1"/>
  <c r="P1003" i="9" s="1"/>
  <c r="Q1002" i="9" a="1"/>
  <c r="Q1002" i="9" s="1"/>
  <c r="P1002" i="9" a="1"/>
  <c r="P1002" i="9" s="1"/>
  <c r="Q1001" i="9" a="1"/>
  <c r="Q1001" i="9" s="1"/>
  <c r="P1001" i="9" a="1"/>
  <c r="P1001" i="9" s="1"/>
  <c r="Q1000" i="9" a="1"/>
  <c r="Q1000" i="9" s="1"/>
  <c r="P1000" i="9" a="1"/>
  <c r="P1000" i="9" s="1"/>
  <c r="Q999" i="9" a="1"/>
  <c r="Q999" i="9" s="1"/>
  <c r="P999" i="9" a="1"/>
  <c r="P999" i="9" s="1"/>
  <c r="Q998" i="9" a="1"/>
  <c r="Q998" i="9" s="1"/>
  <c r="P998" i="9" a="1"/>
  <c r="P998" i="9" s="1"/>
  <c r="Q997" i="9" a="1"/>
  <c r="Q997" i="9" s="1"/>
  <c r="P997" i="9" a="1"/>
  <c r="P997" i="9" s="1"/>
  <c r="Q996" i="9" a="1"/>
  <c r="Q996" i="9" s="1"/>
  <c r="P996" i="9" a="1"/>
  <c r="P996" i="9" s="1"/>
  <c r="Q995" i="9" a="1"/>
  <c r="Q995" i="9" s="1"/>
  <c r="P995" i="9" a="1"/>
  <c r="P995" i="9" s="1"/>
  <c r="Q994" i="9" a="1"/>
  <c r="Q994" i="9" s="1"/>
  <c r="P994" i="9" a="1"/>
  <c r="P994" i="9" s="1"/>
  <c r="Q993" i="9" a="1"/>
  <c r="Q993" i="9" s="1"/>
  <c r="P993" i="9" a="1"/>
  <c r="P993" i="9" s="1"/>
  <c r="Q992" i="9" a="1"/>
  <c r="Q992" i="9" s="1"/>
  <c r="P992" i="9" a="1"/>
  <c r="P992" i="9" s="1"/>
  <c r="Q991" i="9" a="1"/>
  <c r="Q991" i="9" s="1"/>
  <c r="P991" i="9" a="1"/>
  <c r="P991" i="9" s="1"/>
  <c r="Q990" i="9" a="1"/>
  <c r="Q990" i="9" s="1"/>
  <c r="P990" i="9" a="1"/>
  <c r="P990" i="9" s="1"/>
  <c r="Q989" i="9" a="1"/>
  <c r="Q989" i="9" s="1"/>
  <c r="P989" i="9" a="1"/>
  <c r="P989" i="9" s="1"/>
  <c r="Q988" i="9" a="1"/>
  <c r="Q988" i="9" s="1"/>
  <c r="P988" i="9" a="1"/>
  <c r="P988" i="9" s="1"/>
  <c r="Q987" i="9" a="1"/>
  <c r="Q987" i="9" s="1"/>
  <c r="P987" i="9" a="1"/>
  <c r="P987" i="9" s="1"/>
  <c r="Q986" i="9" a="1"/>
  <c r="Q986" i="9" s="1"/>
  <c r="P986" i="9" a="1"/>
  <c r="P986" i="9" s="1"/>
  <c r="Q985" i="9" a="1"/>
  <c r="Q985" i="9" s="1"/>
  <c r="P985" i="9" a="1"/>
  <c r="P985" i="9" s="1"/>
  <c r="Q984" i="9" a="1"/>
  <c r="Q984" i="9" s="1"/>
  <c r="P984" i="9" a="1"/>
  <c r="P984" i="9" s="1"/>
  <c r="Q983" i="9" a="1"/>
  <c r="Q983" i="9" s="1"/>
  <c r="P983" i="9" a="1"/>
  <c r="P983" i="9" s="1"/>
  <c r="Q982" i="9" a="1"/>
  <c r="Q982" i="9" s="1"/>
  <c r="P982" i="9" a="1"/>
  <c r="P982" i="9" s="1"/>
  <c r="Q981" i="9" a="1"/>
  <c r="Q981" i="9" s="1"/>
  <c r="P981" i="9" a="1"/>
  <c r="P981" i="9" s="1"/>
  <c r="Q980" i="9" a="1"/>
  <c r="Q980" i="9" s="1"/>
  <c r="P980" i="9" a="1"/>
  <c r="P980" i="9" s="1"/>
  <c r="Q979" i="9" a="1"/>
  <c r="Q979" i="9" s="1"/>
  <c r="P979" i="9" a="1"/>
  <c r="P979" i="9" s="1"/>
  <c r="Q978" i="9" a="1"/>
  <c r="Q978" i="9" s="1"/>
  <c r="P978" i="9" a="1"/>
  <c r="P978" i="9" s="1"/>
  <c r="Q977" i="9" a="1"/>
  <c r="Q977" i="9" s="1"/>
  <c r="P977" i="9" a="1"/>
  <c r="P977" i="9" s="1"/>
  <c r="Q976" i="9" a="1"/>
  <c r="Q976" i="9" s="1"/>
  <c r="P976" i="9" a="1"/>
  <c r="P976" i="9" s="1"/>
  <c r="Q975" i="9" a="1"/>
  <c r="Q975" i="9" s="1"/>
  <c r="P975" i="9" a="1"/>
  <c r="P975" i="9" s="1"/>
  <c r="Q974" i="9" a="1"/>
  <c r="Q974" i="9" s="1"/>
  <c r="P974" i="9" a="1"/>
  <c r="P974" i="9" s="1"/>
  <c r="Q973" i="9" a="1"/>
  <c r="Q973" i="9" s="1"/>
  <c r="P973" i="9" a="1"/>
  <c r="P973" i="9" s="1"/>
  <c r="Q972" i="9" a="1"/>
  <c r="Q972" i="9" s="1"/>
  <c r="P972" i="9" a="1"/>
  <c r="P972" i="9" s="1"/>
  <c r="Q971" i="9" a="1"/>
  <c r="Q971" i="9" s="1"/>
  <c r="P971" i="9" a="1"/>
  <c r="P971" i="9" s="1"/>
  <c r="Q970" i="9" a="1"/>
  <c r="Q970" i="9" s="1"/>
  <c r="P970" i="9" a="1"/>
  <c r="P970" i="9" s="1"/>
  <c r="Q969" i="9" a="1"/>
  <c r="Q969" i="9" s="1"/>
  <c r="P969" i="9" a="1"/>
  <c r="P969" i="9" s="1"/>
  <c r="Q968" i="9" a="1"/>
  <c r="Q968" i="9" s="1"/>
  <c r="P968" i="9" a="1"/>
  <c r="P968" i="9" s="1"/>
  <c r="Q967" i="9" a="1"/>
  <c r="Q967" i="9" s="1"/>
  <c r="P967" i="9" a="1"/>
  <c r="P967" i="9" s="1"/>
  <c r="Q966" i="9" a="1"/>
  <c r="Q966" i="9" s="1"/>
  <c r="P966" i="9" a="1"/>
  <c r="P966" i="9" s="1"/>
  <c r="Q965" i="9" a="1"/>
  <c r="Q965" i="9" s="1"/>
  <c r="P965" i="9" a="1"/>
  <c r="P965" i="9" s="1"/>
  <c r="Q964" i="9" a="1"/>
  <c r="Q964" i="9" s="1"/>
  <c r="P964" i="9" a="1"/>
  <c r="P964" i="9" s="1"/>
  <c r="Q963" i="9" a="1"/>
  <c r="Q963" i="9" s="1"/>
  <c r="P963" i="9" a="1"/>
  <c r="P963" i="9" s="1"/>
  <c r="Q962" i="9" a="1"/>
  <c r="Q962" i="9" s="1"/>
  <c r="P962" i="9" a="1"/>
  <c r="P962" i="9" s="1"/>
  <c r="Q961" i="9" a="1"/>
  <c r="Q961" i="9" s="1"/>
  <c r="P961" i="9" a="1"/>
  <c r="P961" i="9" s="1"/>
  <c r="Q960" i="9" a="1"/>
  <c r="Q960" i="9" s="1"/>
  <c r="P960" i="9" a="1"/>
  <c r="P960" i="9" s="1"/>
  <c r="Q959" i="9" a="1"/>
  <c r="Q959" i="9" s="1"/>
  <c r="P959" i="9" a="1"/>
  <c r="P959" i="9" s="1"/>
  <c r="Q958" i="9" a="1"/>
  <c r="Q958" i="9" s="1"/>
  <c r="P958" i="9" a="1"/>
  <c r="P958" i="9" s="1"/>
  <c r="Q957" i="9" a="1"/>
  <c r="Q957" i="9" s="1"/>
  <c r="P957" i="9" a="1"/>
  <c r="P957" i="9" s="1"/>
  <c r="Q956" i="9" a="1"/>
  <c r="Q956" i="9" s="1"/>
  <c r="P956" i="9" a="1"/>
  <c r="P956" i="9" s="1"/>
  <c r="Q955" i="9" a="1"/>
  <c r="Q955" i="9" s="1"/>
  <c r="P955" i="9" a="1"/>
  <c r="P955" i="9" s="1"/>
  <c r="Q954" i="9" a="1"/>
  <c r="Q954" i="9" s="1"/>
  <c r="P954" i="9" a="1"/>
  <c r="P954" i="9" s="1"/>
  <c r="Q953" i="9" a="1"/>
  <c r="Q953" i="9" s="1"/>
  <c r="P953" i="9" a="1"/>
  <c r="P953" i="9" s="1"/>
  <c r="Q952" i="9" a="1"/>
  <c r="Q952" i="9" s="1"/>
  <c r="P952" i="9" a="1"/>
  <c r="P952" i="9" s="1"/>
  <c r="Q951" i="9" a="1"/>
  <c r="Q951" i="9" s="1"/>
  <c r="P951" i="9" a="1"/>
  <c r="P951" i="9" s="1"/>
  <c r="Q950" i="9" a="1"/>
  <c r="Q950" i="9" s="1"/>
  <c r="P950" i="9" a="1"/>
  <c r="P950" i="9" s="1"/>
  <c r="Q949" i="9" a="1"/>
  <c r="Q949" i="9" s="1"/>
  <c r="P949" i="9" a="1"/>
  <c r="P949" i="9" s="1"/>
  <c r="Q948" i="9" a="1"/>
  <c r="Q948" i="9" s="1"/>
  <c r="P948" i="9" a="1"/>
  <c r="P948" i="9" s="1"/>
  <c r="Q947" i="9" a="1"/>
  <c r="Q947" i="9" s="1"/>
  <c r="P947" i="9" a="1"/>
  <c r="P947" i="9" s="1"/>
  <c r="Q946" i="9" a="1"/>
  <c r="Q946" i="9" s="1"/>
  <c r="P946" i="9" a="1"/>
  <c r="P946" i="9" s="1"/>
  <c r="Q945" i="9" a="1"/>
  <c r="Q945" i="9" s="1"/>
  <c r="P945" i="9" a="1"/>
  <c r="P945" i="9" s="1"/>
  <c r="Q944" i="9" a="1"/>
  <c r="Q944" i="9" s="1"/>
  <c r="P944" i="9" a="1"/>
  <c r="P944" i="9" s="1"/>
  <c r="Q943" i="9" a="1"/>
  <c r="Q943" i="9" s="1"/>
  <c r="P943" i="9" a="1"/>
  <c r="P943" i="9" s="1"/>
  <c r="Q942" i="9" a="1"/>
  <c r="Q942" i="9" s="1"/>
  <c r="P942" i="9" a="1"/>
  <c r="P942" i="9" s="1"/>
  <c r="Q941" i="9" a="1"/>
  <c r="Q941" i="9" s="1"/>
  <c r="P941" i="9" a="1"/>
  <c r="P941" i="9" s="1"/>
  <c r="Q940" i="9" a="1"/>
  <c r="Q940" i="9" s="1"/>
  <c r="P940" i="9" a="1"/>
  <c r="P940" i="9" s="1"/>
  <c r="Q939" i="9" a="1"/>
  <c r="Q939" i="9" s="1"/>
  <c r="P939" i="9" a="1"/>
  <c r="P939" i="9" s="1"/>
  <c r="Q938" i="9" a="1"/>
  <c r="Q938" i="9" s="1"/>
  <c r="P938" i="9" a="1"/>
  <c r="P938" i="9" s="1"/>
  <c r="Q937" i="9" a="1"/>
  <c r="Q937" i="9" s="1"/>
  <c r="P937" i="9" a="1"/>
  <c r="P937" i="9" s="1"/>
  <c r="Q936" i="9" a="1"/>
  <c r="Q936" i="9" s="1"/>
  <c r="P936" i="9" a="1"/>
  <c r="P936" i="9" s="1"/>
  <c r="Q935" i="9" a="1"/>
  <c r="Q935" i="9" s="1"/>
  <c r="P935" i="9" a="1"/>
  <c r="P935" i="9" s="1"/>
  <c r="Q934" i="9" a="1"/>
  <c r="Q934" i="9" s="1"/>
  <c r="P934" i="9" a="1"/>
  <c r="P934" i="9" s="1"/>
  <c r="Q933" i="9" a="1"/>
  <c r="Q933" i="9" s="1"/>
  <c r="P933" i="9" a="1"/>
  <c r="P933" i="9" s="1"/>
  <c r="Q932" i="9" a="1"/>
  <c r="Q932" i="9" s="1"/>
  <c r="P932" i="9" a="1"/>
  <c r="P932" i="9" s="1"/>
  <c r="Q931" i="9" a="1"/>
  <c r="Q931" i="9" s="1"/>
  <c r="P931" i="9" a="1"/>
  <c r="P931" i="9" s="1"/>
  <c r="Q930" i="9" a="1"/>
  <c r="Q930" i="9" s="1"/>
  <c r="P930" i="9" a="1"/>
  <c r="P930" i="9" s="1"/>
  <c r="Q929" i="9" a="1"/>
  <c r="Q929" i="9" s="1"/>
  <c r="P929" i="9" a="1"/>
  <c r="P929" i="9" s="1"/>
  <c r="Q928" i="9" a="1"/>
  <c r="Q928" i="9" s="1"/>
  <c r="P928" i="9" a="1"/>
  <c r="P928" i="9" s="1"/>
  <c r="Q927" i="9" a="1"/>
  <c r="Q927" i="9" s="1"/>
  <c r="P927" i="9" a="1"/>
  <c r="P927" i="9" s="1"/>
  <c r="Q926" i="9" a="1"/>
  <c r="Q926" i="9" s="1"/>
  <c r="P926" i="9" a="1"/>
  <c r="P926" i="9" s="1"/>
  <c r="Q925" i="9" a="1"/>
  <c r="Q925" i="9" s="1"/>
  <c r="P925" i="9" a="1"/>
  <c r="P925" i="9" s="1"/>
  <c r="Q924" i="9" a="1"/>
  <c r="Q924" i="9" s="1"/>
  <c r="P924" i="9" a="1"/>
  <c r="P924" i="9" s="1"/>
  <c r="Q923" i="9" a="1"/>
  <c r="Q923" i="9" s="1"/>
  <c r="P923" i="9" a="1"/>
  <c r="P923" i="9" s="1"/>
  <c r="Q922" i="9" a="1"/>
  <c r="Q922" i="9" s="1"/>
  <c r="P922" i="9" a="1"/>
  <c r="P922" i="9" s="1"/>
  <c r="Q921" i="9" a="1"/>
  <c r="Q921" i="9" s="1"/>
  <c r="P921" i="9" a="1"/>
  <c r="P921" i="9" s="1"/>
  <c r="Q920" i="9" a="1"/>
  <c r="Q920" i="9" s="1"/>
  <c r="P920" i="9" a="1"/>
  <c r="P920" i="9" s="1"/>
  <c r="Q919" i="9" a="1"/>
  <c r="Q919" i="9" s="1"/>
  <c r="P919" i="9" a="1"/>
  <c r="P919" i="9" s="1"/>
  <c r="Q918" i="9" a="1"/>
  <c r="Q918" i="9" s="1"/>
  <c r="P918" i="9" a="1"/>
  <c r="P918" i="9" s="1"/>
  <c r="Q917" i="9" a="1"/>
  <c r="Q917" i="9" s="1"/>
  <c r="P917" i="9" a="1"/>
  <c r="P917" i="9" s="1"/>
  <c r="Q916" i="9" a="1"/>
  <c r="Q916" i="9" s="1"/>
  <c r="P916" i="9" a="1"/>
  <c r="P916" i="9" s="1"/>
  <c r="Q915" i="9" a="1"/>
  <c r="Q915" i="9" s="1"/>
  <c r="P915" i="9" a="1"/>
  <c r="P915" i="9" s="1"/>
  <c r="Q914" i="9" a="1"/>
  <c r="Q914" i="9" s="1"/>
  <c r="P914" i="9" a="1"/>
  <c r="P914" i="9" s="1"/>
  <c r="Q913" i="9" a="1"/>
  <c r="Q913" i="9" s="1"/>
  <c r="P913" i="9" a="1"/>
  <c r="P913" i="9" s="1"/>
  <c r="Q912" i="9" a="1"/>
  <c r="Q912" i="9" s="1"/>
  <c r="P912" i="9" a="1"/>
  <c r="P912" i="9" s="1"/>
  <c r="Q911" i="9" a="1"/>
  <c r="Q911" i="9" s="1"/>
  <c r="P911" i="9" a="1"/>
  <c r="P911" i="9" s="1"/>
  <c r="Q910" i="9" a="1"/>
  <c r="Q910" i="9" s="1"/>
  <c r="P910" i="9" a="1"/>
  <c r="P910" i="9" s="1"/>
  <c r="Q909" i="9" a="1"/>
  <c r="Q909" i="9" s="1"/>
  <c r="P909" i="9" a="1"/>
  <c r="P909" i="9" s="1"/>
  <c r="Q908" i="9" a="1"/>
  <c r="Q908" i="9" s="1"/>
  <c r="P908" i="9" a="1"/>
  <c r="P908" i="9" s="1"/>
  <c r="Q907" i="9" a="1"/>
  <c r="Q907" i="9" s="1"/>
  <c r="P907" i="9" a="1"/>
  <c r="P907" i="9" s="1"/>
  <c r="Q906" i="9" a="1"/>
  <c r="Q906" i="9" s="1"/>
  <c r="P906" i="9" a="1"/>
  <c r="P906" i="9" s="1"/>
  <c r="Q905" i="9" a="1"/>
  <c r="Q905" i="9" s="1"/>
  <c r="P905" i="9" a="1"/>
  <c r="P905" i="9" s="1"/>
  <c r="Q904" i="9" a="1"/>
  <c r="Q904" i="9" s="1"/>
  <c r="P904" i="9" a="1"/>
  <c r="P904" i="9" s="1"/>
  <c r="Q903" i="9" a="1"/>
  <c r="Q903" i="9" s="1"/>
  <c r="P903" i="9" a="1"/>
  <c r="P903" i="9" s="1"/>
  <c r="Q902" i="9" a="1"/>
  <c r="Q902" i="9" s="1"/>
  <c r="P902" i="9" a="1"/>
  <c r="P902" i="9" s="1"/>
  <c r="Q901" i="9" a="1"/>
  <c r="Q901" i="9" s="1"/>
  <c r="P901" i="9" a="1"/>
  <c r="P901" i="9" s="1"/>
  <c r="Q900" i="9" a="1"/>
  <c r="Q900" i="9" s="1"/>
  <c r="P900" i="9" a="1"/>
  <c r="P900" i="9" s="1"/>
  <c r="Q899" i="9" a="1"/>
  <c r="Q899" i="9" s="1"/>
  <c r="P899" i="9" a="1"/>
  <c r="P899" i="9" s="1"/>
  <c r="Q898" i="9" a="1"/>
  <c r="Q898" i="9" s="1"/>
  <c r="P898" i="9" a="1"/>
  <c r="P898" i="9" s="1"/>
  <c r="Q897" i="9" a="1"/>
  <c r="Q897" i="9" s="1"/>
  <c r="P897" i="9" a="1"/>
  <c r="P897" i="9" s="1"/>
  <c r="Q896" i="9" a="1"/>
  <c r="Q896" i="9" s="1"/>
  <c r="P896" i="9" a="1"/>
  <c r="P896" i="9" s="1"/>
  <c r="Q895" i="9" a="1"/>
  <c r="Q895" i="9" s="1"/>
  <c r="P895" i="9" a="1"/>
  <c r="P895" i="9" s="1"/>
  <c r="Q894" i="9" a="1"/>
  <c r="Q894" i="9" s="1"/>
  <c r="P894" i="9" a="1"/>
  <c r="P894" i="9" s="1"/>
  <c r="Q893" i="9" a="1"/>
  <c r="Q893" i="9" s="1"/>
  <c r="P893" i="9" a="1"/>
  <c r="P893" i="9" s="1"/>
  <c r="Q892" i="9" a="1"/>
  <c r="Q892" i="9" s="1"/>
  <c r="P892" i="9" a="1"/>
  <c r="P892" i="9" s="1"/>
  <c r="Q891" i="9" a="1"/>
  <c r="Q891" i="9" s="1"/>
  <c r="P891" i="9" a="1"/>
  <c r="P891" i="9" s="1"/>
  <c r="Q890" i="9" a="1"/>
  <c r="Q890" i="9" s="1"/>
  <c r="P890" i="9" a="1"/>
  <c r="P890" i="9" s="1"/>
  <c r="Q889" i="9" a="1"/>
  <c r="Q889" i="9" s="1"/>
  <c r="P889" i="9" a="1"/>
  <c r="P889" i="9" s="1"/>
  <c r="Q888" i="9" a="1"/>
  <c r="Q888" i="9" s="1"/>
  <c r="P888" i="9" a="1"/>
  <c r="P888" i="9" s="1"/>
  <c r="Q887" i="9" a="1"/>
  <c r="Q887" i="9" s="1"/>
  <c r="P887" i="9" a="1"/>
  <c r="P887" i="9" s="1"/>
  <c r="Q886" i="9" a="1"/>
  <c r="Q886" i="9" s="1"/>
  <c r="P886" i="9" a="1"/>
  <c r="P886" i="9" s="1"/>
  <c r="Q885" i="9" a="1"/>
  <c r="Q885" i="9" s="1"/>
  <c r="P885" i="9" a="1"/>
  <c r="P885" i="9" s="1"/>
  <c r="Q884" i="9" a="1"/>
  <c r="Q884" i="9" s="1"/>
  <c r="P884" i="9" a="1"/>
  <c r="P884" i="9" s="1"/>
  <c r="Q883" i="9" a="1"/>
  <c r="Q883" i="9" s="1"/>
  <c r="P883" i="9" a="1"/>
  <c r="P883" i="9" s="1"/>
  <c r="Q882" i="9" a="1"/>
  <c r="Q882" i="9" s="1"/>
  <c r="P882" i="9" a="1"/>
  <c r="P882" i="9" s="1"/>
  <c r="Q881" i="9" a="1"/>
  <c r="Q881" i="9" s="1"/>
  <c r="P881" i="9" a="1"/>
  <c r="P881" i="9" s="1"/>
  <c r="Q880" i="9" a="1"/>
  <c r="Q880" i="9" s="1"/>
  <c r="P880" i="9" a="1"/>
  <c r="P880" i="9" s="1"/>
  <c r="Q879" i="9" a="1"/>
  <c r="Q879" i="9" s="1"/>
  <c r="P879" i="9" a="1"/>
  <c r="P879" i="9" s="1"/>
  <c r="Q878" i="9" a="1"/>
  <c r="Q878" i="9" s="1"/>
  <c r="P878" i="9" a="1"/>
  <c r="P878" i="9" s="1"/>
  <c r="Q877" i="9" a="1"/>
  <c r="Q877" i="9" s="1"/>
  <c r="P877" i="9" a="1"/>
  <c r="P877" i="9" s="1"/>
  <c r="Q876" i="9" a="1"/>
  <c r="Q876" i="9" s="1"/>
  <c r="P876" i="9" a="1"/>
  <c r="P876" i="9" s="1"/>
  <c r="Q875" i="9" a="1"/>
  <c r="Q875" i="9" s="1"/>
  <c r="P875" i="9" a="1"/>
  <c r="P875" i="9" s="1"/>
  <c r="Q874" i="9" a="1"/>
  <c r="Q874" i="9" s="1"/>
  <c r="P874" i="9" a="1"/>
  <c r="P874" i="9" s="1"/>
  <c r="Q873" i="9" a="1"/>
  <c r="Q873" i="9" s="1"/>
  <c r="P873" i="9" a="1"/>
  <c r="P873" i="9" s="1"/>
  <c r="Q872" i="9" a="1"/>
  <c r="Q872" i="9" s="1"/>
  <c r="P872" i="9" a="1"/>
  <c r="P872" i="9" s="1"/>
  <c r="Q871" i="9" a="1"/>
  <c r="Q871" i="9" s="1"/>
  <c r="P871" i="9" a="1"/>
  <c r="P871" i="9" s="1"/>
  <c r="Q870" i="9" a="1"/>
  <c r="Q870" i="9" s="1"/>
  <c r="P870" i="9" a="1"/>
  <c r="P870" i="9" s="1"/>
  <c r="Q869" i="9" a="1"/>
  <c r="Q869" i="9" s="1"/>
  <c r="P869" i="9" a="1"/>
  <c r="P869" i="9" s="1"/>
  <c r="Q868" i="9" a="1"/>
  <c r="Q868" i="9" s="1"/>
  <c r="P868" i="9" a="1"/>
  <c r="P868" i="9" s="1"/>
  <c r="Q867" i="9" a="1"/>
  <c r="Q867" i="9" s="1"/>
  <c r="P867" i="9" a="1"/>
  <c r="P867" i="9" s="1"/>
  <c r="Q866" i="9" a="1"/>
  <c r="Q866" i="9" s="1"/>
  <c r="P866" i="9" a="1"/>
  <c r="P866" i="9" s="1"/>
  <c r="Q865" i="9" a="1"/>
  <c r="Q865" i="9" s="1"/>
  <c r="P865" i="9" a="1"/>
  <c r="P865" i="9" s="1"/>
  <c r="Q864" i="9" a="1"/>
  <c r="Q864" i="9" s="1"/>
  <c r="P864" i="9" a="1"/>
  <c r="P864" i="9" s="1"/>
  <c r="Q863" i="9" a="1"/>
  <c r="Q863" i="9" s="1"/>
  <c r="P863" i="9" a="1"/>
  <c r="P863" i="9" s="1"/>
  <c r="Q862" i="9" a="1"/>
  <c r="Q862" i="9" s="1"/>
  <c r="P862" i="9" a="1"/>
  <c r="P862" i="9" s="1"/>
  <c r="Q861" i="9" a="1"/>
  <c r="Q861" i="9" s="1"/>
  <c r="P861" i="9" a="1"/>
  <c r="P861" i="9" s="1"/>
  <c r="Q860" i="9" a="1"/>
  <c r="Q860" i="9" s="1"/>
  <c r="P860" i="9" a="1"/>
  <c r="P860" i="9" s="1"/>
  <c r="Q859" i="9" a="1"/>
  <c r="Q859" i="9" s="1"/>
  <c r="P859" i="9" a="1"/>
  <c r="P859" i="9" s="1"/>
  <c r="Q858" i="9" a="1"/>
  <c r="Q858" i="9" s="1"/>
  <c r="P858" i="9" a="1"/>
  <c r="P858" i="9" s="1"/>
  <c r="Q857" i="9" a="1"/>
  <c r="Q857" i="9" s="1"/>
  <c r="P857" i="9" a="1"/>
  <c r="P857" i="9" s="1"/>
  <c r="Q856" i="9" a="1"/>
  <c r="Q856" i="9" s="1"/>
  <c r="P856" i="9" a="1"/>
  <c r="P856" i="9" s="1"/>
  <c r="Q855" i="9" a="1"/>
  <c r="Q855" i="9" s="1"/>
  <c r="P855" i="9" a="1"/>
  <c r="P855" i="9" s="1"/>
  <c r="Q854" i="9" a="1"/>
  <c r="Q854" i="9" s="1"/>
  <c r="P854" i="9" a="1"/>
  <c r="P854" i="9" s="1"/>
  <c r="Q853" i="9" a="1"/>
  <c r="Q853" i="9" s="1"/>
  <c r="P853" i="9" a="1"/>
  <c r="P853" i="9" s="1"/>
  <c r="Q852" i="9" a="1"/>
  <c r="Q852" i="9" s="1"/>
  <c r="P852" i="9" a="1"/>
  <c r="P852" i="9" s="1"/>
  <c r="Q851" i="9" a="1"/>
  <c r="Q851" i="9" s="1"/>
  <c r="P851" i="9" a="1"/>
  <c r="P851" i="9" s="1"/>
  <c r="Q850" i="9" a="1"/>
  <c r="Q850" i="9" s="1"/>
  <c r="P850" i="9" a="1"/>
  <c r="P850" i="9" s="1"/>
  <c r="Q849" i="9" a="1"/>
  <c r="Q849" i="9" s="1"/>
  <c r="P849" i="9" a="1"/>
  <c r="P849" i="9" s="1"/>
  <c r="Q848" i="9" a="1"/>
  <c r="Q848" i="9" s="1"/>
  <c r="P848" i="9" a="1"/>
  <c r="P848" i="9" s="1"/>
  <c r="Q847" i="9" a="1"/>
  <c r="Q847" i="9" s="1"/>
  <c r="P847" i="9" a="1"/>
  <c r="P847" i="9" s="1"/>
  <c r="Q846" i="9" a="1"/>
  <c r="Q846" i="9" s="1"/>
  <c r="P846" i="9" a="1"/>
  <c r="P846" i="9" s="1"/>
  <c r="Q845" i="9" a="1"/>
  <c r="Q845" i="9" s="1"/>
  <c r="P845" i="9" a="1"/>
  <c r="P845" i="9" s="1"/>
  <c r="Q844" i="9" a="1"/>
  <c r="Q844" i="9" s="1"/>
  <c r="P844" i="9" a="1"/>
  <c r="P844" i="9" s="1"/>
  <c r="Q843" i="9" a="1"/>
  <c r="Q843" i="9" s="1"/>
  <c r="P843" i="9" a="1"/>
  <c r="P843" i="9" s="1"/>
  <c r="Q842" i="9" a="1"/>
  <c r="Q842" i="9" s="1"/>
  <c r="P842" i="9" a="1"/>
  <c r="P842" i="9" s="1"/>
  <c r="Q841" i="9" a="1"/>
  <c r="Q841" i="9" s="1"/>
  <c r="P841" i="9" a="1"/>
  <c r="P841" i="9" s="1"/>
  <c r="Q840" i="9" a="1"/>
  <c r="Q840" i="9" s="1"/>
  <c r="P840" i="9" a="1"/>
  <c r="P840" i="9" s="1"/>
  <c r="Q839" i="9" a="1"/>
  <c r="Q839" i="9" s="1"/>
  <c r="P839" i="9" a="1"/>
  <c r="P839" i="9" s="1"/>
  <c r="Q838" i="9" a="1"/>
  <c r="Q838" i="9" s="1"/>
  <c r="P838" i="9" a="1"/>
  <c r="P838" i="9" s="1"/>
  <c r="Q837" i="9" a="1"/>
  <c r="Q837" i="9" s="1"/>
  <c r="P837" i="9" a="1"/>
  <c r="P837" i="9" s="1"/>
  <c r="Q836" i="9" a="1"/>
  <c r="Q836" i="9" s="1"/>
  <c r="P836" i="9" a="1"/>
  <c r="P836" i="9" s="1"/>
  <c r="Q835" i="9" a="1"/>
  <c r="Q835" i="9" s="1"/>
  <c r="P835" i="9" a="1"/>
  <c r="P835" i="9" s="1"/>
  <c r="Q834" i="9" a="1"/>
  <c r="Q834" i="9" s="1"/>
  <c r="P834" i="9" a="1"/>
  <c r="P834" i="9" s="1"/>
  <c r="Q833" i="9" a="1"/>
  <c r="Q833" i="9" s="1"/>
  <c r="P833" i="9" a="1"/>
  <c r="P833" i="9" s="1"/>
  <c r="Q832" i="9" a="1"/>
  <c r="Q832" i="9" s="1"/>
  <c r="P832" i="9" a="1"/>
  <c r="P832" i="9" s="1"/>
  <c r="Q831" i="9" a="1"/>
  <c r="Q831" i="9" s="1"/>
  <c r="P831" i="9" a="1"/>
  <c r="P831" i="9" s="1"/>
  <c r="Q830" i="9" a="1"/>
  <c r="Q830" i="9" s="1"/>
  <c r="P830" i="9" a="1"/>
  <c r="P830" i="9" s="1"/>
  <c r="Q829" i="9" a="1"/>
  <c r="Q829" i="9" s="1"/>
  <c r="P829" i="9" a="1"/>
  <c r="P829" i="9" s="1"/>
  <c r="Q828" i="9" a="1"/>
  <c r="Q828" i="9" s="1"/>
  <c r="P828" i="9" a="1"/>
  <c r="P828" i="9" s="1"/>
  <c r="Q827" i="9" a="1"/>
  <c r="Q827" i="9" s="1"/>
  <c r="P827" i="9" a="1"/>
  <c r="P827" i="9" s="1"/>
  <c r="Q826" i="9" a="1"/>
  <c r="Q826" i="9" s="1"/>
  <c r="P826" i="9" a="1"/>
  <c r="P826" i="9" s="1"/>
  <c r="Q825" i="9" a="1"/>
  <c r="Q825" i="9" s="1"/>
  <c r="P825" i="9" a="1"/>
  <c r="P825" i="9" s="1"/>
  <c r="Q824" i="9" a="1"/>
  <c r="Q824" i="9" s="1"/>
  <c r="P824" i="9" a="1"/>
  <c r="P824" i="9" s="1"/>
  <c r="Q823" i="9" a="1"/>
  <c r="Q823" i="9" s="1"/>
  <c r="P823" i="9" a="1"/>
  <c r="P823" i="9" s="1"/>
  <c r="Q822" i="9" a="1"/>
  <c r="Q822" i="9" s="1"/>
  <c r="P822" i="9" a="1"/>
  <c r="P822" i="9" s="1"/>
  <c r="Q821" i="9" a="1"/>
  <c r="Q821" i="9" s="1"/>
  <c r="P821" i="9" a="1"/>
  <c r="P821" i="9" s="1"/>
  <c r="Q820" i="9" a="1"/>
  <c r="Q820" i="9" s="1"/>
  <c r="P820" i="9" a="1"/>
  <c r="P820" i="9" s="1"/>
  <c r="Q819" i="9" a="1"/>
  <c r="Q819" i="9" s="1"/>
  <c r="P819" i="9" a="1"/>
  <c r="P819" i="9" s="1"/>
  <c r="Q818" i="9" a="1"/>
  <c r="Q818" i="9" s="1"/>
  <c r="P818" i="9" a="1"/>
  <c r="P818" i="9" s="1"/>
  <c r="Q817" i="9" a="1"/>
  <c r="Q817" i="9" s="1"/>
  <c r="P817" i="9" a="1"/>
  <c r="P817" i="9" s="1"/>
  <c r="Q816" i="9" a="1"/>
  <c r="Q816" i="9" s="1"/>
  <c r="P816" i="9" a="1"/>
  <c r="P816" i="9" s="1"/>
  <c r="Q815" i="9" a="1"/>
  <c r="Q815" i="9" s="1"/>
  <c r="P815" i="9" a="1"/>
  <c r="P815" i="9" s="1"/>
  <c r="Q814" i="9" a="1"/>
  <c r="Q814" i="9" s="1"/>
  <c r="P814" i="9" a="1"/>
  <c r="P814" i="9" s="1"/>
  <c r="Q813" i="9" a="1"/>
  <c r="Q813" i="9" s="1"/>
  <c r="P813" i="9" a="1"/>
  <c r="P813" i="9" s="1"/>
  <c r="Q812" i="9" a="1"/>
  <c r="Q812" i="9" s="1"/>
  <c r="P812" i="9" a="1"/>
  <c r="P812" i="9" s="1"/>
  <c r="Q811" i="9" a="1"/>
  <c r="Q811" i="9" s="1"/>
  <c r="P811" i="9" a="1"/>
  <c r="P811" i="9" s="1"/>
  <c r="Q810" i="9" a="1"/>
  <c r="Q810" i="9" s="1"/>
  <c r="P810" i="9" a="1"/>
  <c r="P810" i="9" s="1"/>
  <c r="Q809" i="9" a="1"/>
  <c r="Q809" i="9" s="1"/>
  <c r="P809" i="9" a="1"/>
  <c r="P809" i="9" s="1"/>
  <c r="Q808" i="9" a="1"/>
  <c r="Q808" i="9" s="1"/>
  <c r="P808" i="9" a="1"/>
  <c r="P808" i="9" s="1"/>
  <c r="Q807" i="9" a="1"/>
  <c r="Q807" i="9" s="1"/>
  <c r="P807" i="9" a="1"/>
  <c r="P807" i="9" s="1"/>
  <c r="Q806" i="9" a="1"/>
  <c r="Q806" i="9" s="1"/>
  <c r="P806" i="9" a="1"/>
  <c r="P806" i="9" s="1"/>
  <c r="Q805" i="9" a="1"/>
  <c r="Q805" i="9" s="1"/>
  <c r="P805" i="9" a="1"/>
  <c r="P805" i="9" s="1"/>
  <c r="Q804" i="9" a="1"/>
  <c r="Q804" i="9" s="1"/>
  <c r="P804" i="9" a="1"/>
  <c r="P804" i="9" s="1"/>
  <c r="Q803" i="9" a="1"/>
  <c r="Q803" i="9" s="1"/>
  <c r="P803" i="9" a="1"/>
  <c r="P803" i="9" s="1"/>
  <c r="Q802" i="9" a="1"/>
  <c r="Q802" i="9" s="1"/>
  <c r="P802" i="9" a="1"/>
  <c r="P802" i="9" s="1"/>
  <c r="Q801" i="9" a="1"/>
  <c r="Q801" i="9" s="1"/>
  <c r="P801" i="9" a="1"/>
  <c r="P801" i="9" s="1"/>
  <c r="Q800" i="9" a="1"/>
  <c r="Q800" i="9" s="1"/>
  <c r="P800" i="9" a="1"/>
  <c r="P800" i="9" s="1"/>
  <c r="Q799" i="9" a="1"/>
  <c r="Q799" i="9" s="1"/>
  <c r="P799" i="9" a="1"/>
  <c r="P799" i="9" s="1"/>
  <c r="Q798" i="9" a="1"/>
  <c r="Q798" i="9" s="1"/>
  <c r="P798" i="9" a="1"/>
  <c r="P798" i="9" s="1"/>
  <c r="Q797" i="9" a="1"/>
  <c r="Q797" i="9" s="1"/>
  <c r="P797" i="9" a="1"/>
  <c r="P797" i="9" s="1"/>
  <c r="Q796" i="9" a="1"/>
  <c r="Q796" i="9" s="1"/>
  <c r="P796" i="9" a="1"/>
  <c r="P796" i="9" s="1"/>
  <c r="Q795" i="9" a="1"/>
  <c r="Q795" i="9" s="1"/>
  <c r="P795" i="9" a="1"/>
  <c r="P795" i="9" s="1"/>
  <c r="Q794" i="9" a="1"/>
  <c r="Q794" i="9" s="1"/>
  <c r="P794" i="9" a="1"/>
  <c r="P794" i="9" s="1"/>
  <c r="Q793" i="9" a="1"/>
  <c r="Q793" i="9" s="1"/>
  <c r="P793" i="9" a="1"/>
  <c r="P793" i="9" s="1"/>
  <c r="Q792" i="9" a="1"/>
  <c r="Q792" i="9" s="1"/>
  <c r="P792" i="9" a="1"/>
  <c r="P792" i="9" s="1"/>
  <c r="Q791" i="9" a="1"/>
  <c r="Q791" i="9" s="1"/>
  <c r="P791" i="9" a="1"/>
  <c r="P791" i="9" s="1"/>
  <c r="Q790" i="9" a="1"/>
  <c r="Q790" i="9" s="1"/>
  <c r="P790" i="9" a="1"/>
  <c r="P790" i="9" s="1"/>
  <c r="Q789" i="9" a="1"/>
  <c r="Q789" i="9" s="1"/>
  <c r="P789" i="9" a="1"/>
  <c r="P789" i="9" s="1"/>
  <c r="Q788" i="9" a="1"/>
  <c r="Q788" i="9" s="1"/>
  <c r="P788" i="9" a="1"/>
  <c r="P788" i="9" s="1"/>
  <c r="Q787" i="9" a="1"/>
  <c r="Q787" i="9" s="1"/>
  <c r="P787" i="9" a="1"/>
  <c r="P787" i="9" s="1"/>
  <c r="Q786" i="9" a="1"/>
  <c r="Q786" i="9" s="1"/>
  <c r="P786" i="9" a="1"/>
  <c r="P786" i="9" s="1"/>
  <c r="Q785" i="9" a="1"/>
  <c r="Q785" i="9" s="1"/>
  <c r="P785" i="9" a="1"/>
  <c r="P785" i="9" s="1"/>
  <c r="Q784" i="9" a="1"/>
  <c r="Q784" i="9" s="1"/>
  <c r="P784" i="9" a="1"/>
  <c r="P784" i="9" s="1"/>
  <c r="Q783" i="9" a="1"/>
  <c r="Q783" i="9" s="1"/>
  <c r="P783" i="9" a="1"/>
  <c r="P783" i="9" s="1"/>
  <c r="Q782" i="9" a="1"/>
  <c r="Q782" i="9" s="1"/>
  <c r="P782" i="9" a="1"/>
  <c r="P782" i="9" s="1"/>
  <c r="Q781" i="9" a="1"/>
  <c r="Q781" i="9" s="1"/>
  <c r="P781" i="9" a="1"/>
  <c r="P781" i="9" s="1"/>
  <c r="Q780" i="9" a="1"/>
  <c r="Q780" i="9" s="1"/>
  <c r="P780" i="9" a="1"/>
  <c r="P780" i="9" s="1"/>
  <c r="Q779" i="9" a="1"/>
  <c r="Q779" i="9" s="1"/>
  <c r="P779" i="9" a="1"/>
  <c r="P779" i="9" s="1"/>
  <c r="Q778" i="9" a="1"/>
  <c r="Q778" i="9" s="1"/>
  <c r="P778" i="9" a="1"/>
  <c r="P778" i="9" s="1"/>
  <c r="Q777" i="9" a="1"/>
  <c r="Q777" i="9" s="1"/>
  <c r="P777" i="9" a="1"/>
  <c r="P777" i="9" s="1"/>
  <c r="Q776" i="9" a="1"/>
  <c r="Q776" i="9" s="1"/>
  <c r="P776" i="9" a="1"/>
  <c r="P776" i="9" s="1"/>
  <c r="Q775" i="9" a="1"/>
  <c r="Q775" i="9" s="1"/>
  <c r="P775" i="9" a="1"/>
  <c r="P775" i="9" s="1"/>
  <c r="Q774" i="9" a="1"/>
  <c r="Q774" i="9" s="1"/>
  <c r="P774" i="9" a="1"/>
  <c r="P774" i="9" s="1"/>
  <c r="Q773" i="9" a="1"/>
  <c r="Q773" i="9" s="1"/>
  <c r="P773" i="9" a="1"/>
  <c r="P773" i="9" s="1"/>
  <c r="Q772" i="9" a="1"/>
  <c r="Q772" i="9" s="1"/>
  <c r="P772" i="9" a="1"/>
  <c r="P772" i="9" s="1"/>
  <c r="Q771" i="9" a="1"/>
  <c r="Q771" i="9" s="1"/>
  <c r="P771" i="9" a="1"/>
  <c r="P771" i="9" s="1"/>
  <c r="Q770" i="9" a="1"/>
  <c r="Q770" i="9" s="1"/>
  <c r="P770" i="9" a="1"/>
  <c r="P770" i="9" s="1"/>
  <c r="Q769" i="9" a="1"/>
  <c r="Q769" i="9" s="1"/>
  <c r="P769" i="9" a="1"/>
  <c r="P769" i="9" s="1"/>
  <c r="Q768" i="9" a="1"/>
  <c r="Q768" i="9" s="1"/>
  <c r="P768" i="9" a="1"/>
  <c r="P768" i="9" s="1"/>
  <c r="Q767" i="9" a="1"/>
  <c r="Q767" i="9" s="1"/>
  <c r="P767" i="9" a="1"/>
  <c r="P767" i="9" s="1"/>
  <c r="Q766" i="9" a="1"/>
  <c r="Q766" i="9" s="1"/>
  <c r="P766" i="9" a="1"/>
  <c r="P766" i="9" s="1"/>
  <c r="Q765" i="9" a="1"/>
  <c r="Q765" i="9" s="1"/>
  <c r="P765" i="9" a="1"/>
  <c r="P765" i="9" s="1"/>
  <c r="Q764" i="9" a="1"/>
  <c r="Q764" i="9" s="1"/>
  <c r="P764" i="9" a="1"/>
  <c r="P764" i="9" s="1"/>
  <c r="Q763" i="9" a="1"/>
  <c r="Q763" i="9" s="1"/>
  <c r="P763" i="9" a="1"/>
  <c r="P763" i="9" s="1"/>
  <c r="Q762" i="9" a="1"/>
  <c r="Q762" i="9" s="1"/>
  <c r="P762" i="9" a="1"/>
  <c r="P762" i="9" s="1"/>
  <c r="Q761" i="9" a="1"/>
  <c r="Q761" i="9" s="1"/>
  <c r="P761" i="9" a="1"/>
  <c r="P761" i="9" s="1"/>
  <c r="Q760" i="9" a="1"/>
  <c r="Q760" i="9" s="1"/>
  <c r="P760" i="9" a="1"/>
  <c r="P760" i="9" s="1"/>
  <c r="Q759" i="9" a="1"/>
  <c r="Q759" i="9" s="1"/>
  <c r="P759" i="9" a="1"/>
  <c r="P759" i="9" s="1"/>
  <c r="Q758" i="9" a="1"/>
  <c r="Q758" i="9" s="1"/>
  <c r="P758" i="9" a="1"/>
  <c r="P758" i="9" s="1"/>
  <c r="Q757" i="9" a="1"/>
  <c r="Q757" i="9" s="1"/>
  <c r="P757" i="9" a="1"/>
  <c r="P757" i="9" s="1"/>
  <c r="Q756" i="9" a="1"/>
  <c r="Q756" i="9" s="1"/>
  <c r="P756" i="9" a="1"/>
  <c r="P756" i="9" s="1"/>
  <c r="Q755" i="9" a="1"/>
  <c r="Q755" i="9" s="1"/>
  <c r="P755" i="9" a="1"/>
  <c r="P755" i="9" s="1"/>
  <c r="Q754" i="9" a="1"/>
  <c r="Q754" i="9" s="1"/>
  <c r="P754" i="9" a="1"/>
  <c r="P754" i="9" s="1"/>
  <c r="Q753" i="9" a="1"/>
  <c r="Q753" i="9" s="1"/>
  <c r="P753" i="9" a="1"/>
  <c r="P753" i="9" s="1"/>
  <c r="Q752" i="9" a="1"/>
  <c r="Q752" i="9" s="1"/>
  <c r="P752" i="9" a="1"/>
  <c r="P752" i="9" s="1"/>
  <c r="Q751" i="9" a="1"/>
  <c r="Q751" i="9" s="1"/>
  <c r="P751" i="9" a="1"/>
  <c r="P751" i="9" s="1"/>
  <c r="Q750" i="9" a="1"/>
  <c r="Q750" i="9" s="1"/>
  <c r="P750" i="9" a="1"/>
  <c r="P750" i="9" s="1"/>
  <c r="Q749" i="9" a="1"/>
  <c r="Q749" i="9" s="1"/>
  <c r="P749" i="9" a="1"/>
  <c r="P749" i="9" s="1"/>
  <c r="Q748" i="9" a="1"/>
  <c r="Q748" i="9" s="1"/>
  <c r="P748" i="9" a="1"/>
  <c r="P748" i="9" s="1"/>
  <c r="Q747" i="9" a="1"/>
  <c r="Q747" i="9" s="1"/>
  <c r="P747" i="9" a="1"/>
  <c r="P747" i="9" s="1"/>
  <c r="Q746" i="9" a="1"/>
  <c r="Q746" i="9" s="1"/>
  <c r="P746" i="9" a="1"/>
  <c r="P746" i="9" s="1"/>
  <c r="Q745" i="9" a="1"/>
  <c r="Q745" i="9" s="1"/>
  <c r="P745" i="9" a="1"/>
  <c r="P745" i="9" s="1"/>
  <c r="Q744" i="9" a="1"/>
  <c r="Q744" i="9" s="1"/>
  <c r="P744" i="9" a="1"/>
  <c r="P744" i="9" s="1"/>
  <c r="Q743" i="9" a="1"/>
  <c r="Q743" i="9" s="1"/>
  <c r="P743" i="9" a="1"/>
  <c r="P743" i="9" s="1"/>
  <c r="Q742" i="9" a="1"/>
  <c r="Q742" i="9" s="1"/>
  <c r="P742" i="9" a="1"/>
  <c r="P742" i="9" s="1"/>
  <c r="Q741" i="9" a="1"/>
  <c r="Q741" i="9" s="1"/>
  <c r="P741" i="9" a="1"/>
  <c r="P741" i="9" s="1"/>
  <c r="Q740" i="9" a="1"/>
  <c r="Q740" i="9" s="1"/>
  <c r="P740" i="9" a="1"/>
  <c r="P740" i="9" s="1"/>
  <c r="Q739" i="9" a="1"/>
  <c r="Q739" i="9" s="1"/>
  <c r="P739" i="9" a="1"/>
  <c r="P739" i="9" s="1"/>
  <c r="Q738" i="9" a="1"/>
  <c r="Q738" i="9" s="1"/>
  <c r="P738" i="9" a="1"/>
  <c r="P738" i="9" s="1"/>
  <c r="Q737" i="9" a="1"/>
  <c r="Q737" i="9" s="1"/>
  <c r="P737" i="9" a="1"/>
  <c r="P737" i="9" s="1"/>
  <c r="Q736" i="9" a="1"/>
  <c r="Q736" i="9" s="1"/>
  <c r="P736" i="9" a="1"/>
  <c r="P736" i="9" s="1"/>
  <c r="Q735" i="9" a="1"/>
  <c r="Q735" i="9" s="1"/>
  <c r="P735" i="9" a="1"/>
  <c r="P735" i="9" s="1"/>
  <c r="Q734" i="9" a="1"/>
  <c r="Q734" i="9" s="1"/>
  <c r="P734" i="9" a="1"/>
  <c r="P734" i="9" s="1"/>
  <c r="Q733" i="9" a="1"/>
  <c r="Q733" i="9" s="1"/>
  <c r="P733" i="9" a="1"/>
  <c r="P733" i="9" s="1"/>
  <c r="Q732" i="9" a="1"/>
  <c r="Q732" i="9" s="1"/>
  <c r="P732" i="9" a="1"/>
  <c r="P732" i="9" s="1"/>
  <c r="Q731" i="9" a="1"/>
  <c r="Q731" i="9" s="1"/>
  <c r="P731" i="9" a="1"/>
  <c r="P731" i="9" s="1"/>
  <c r="Q730" i="9" a="1"/>
  <c r="Q730" i="9" s="1"/>
  <c r="P730" i="9" a="1"/>
  <c r="P730" i="9" s="1"/>
  <c r="Q729" i="9" a="1"/>
  <c r="Q729" i="9" s="1"/>
  <c r="P729" i="9" a="1"/>
  <c r="P729" i="9" s="1"/>
  <c r="Q728" i="9" a="1"/>
  <c r="Q728" i="9" s="1"/>
  <c r="P728" i="9" a="1"/>
  <c r="P728" i="9" s="1"/>
  <c r="Q727" i="9" a="1"/>
  <c r="Q727" i="9" s="1"/>
  <c r="P727" i="9" a="1"/>
  <c r="P727" i="9" s="1"/>
  <c r="Q726" i="9" a="1"/>
  <c r="Q726" i="9" s="1"/>
  <c r="P726" i="9" a="1"/>
  <c r="P726" i="9" s="1"/>
  <c r="Q725" i="9" a="1"/>
  <c r="Q725" i="9" s="1"/>
  <c r="P725" i="9" a="1"/>
  <c r="P725" i="9" s="1"/>
  <c r="Q724" i="9" a="1"/>
  <c r="Q724" i="9" s="1"/>
  <c r="P724" i="9" a="1"/>
  <c r="P724" i="9" s="1"/>
  <c r="Q723" i="9" a="1"/>
  <c r="Q723" i="9" s="1"/>
  <c r="P723" i="9" a="1"/>
  <c r="P723" i="9" s="1"/>
  <c r="Q722" i="9" a="1"/>
  <c r="Q722" i="9" s="1"/>
  <c r="P722" i="9" a="1"/>
  <c r="P722" i="9" s="1"/>
  <c r="Q721" i="9" a="1"/>
  <c r="Q721" i="9" s="1"/>
  <c r="P721" i="9" a="1"/>
  <c r="P721" i="9" s="1"/>
  <c r="Q720" i="9" a="1"/>
  <c r="Q720" i="9" s="1"/>
  <c r="P720" i="9" a="1"/>
  <c r="P720" i="9" s="1"/>
  <c r="Q719" i="9" a="1"/>
  <c r="Q719" i="9" s="1"/>
  <c r="P719" i="9" a="1"/>
  <c r="P719" i="9" s="1"/>
  <c r="Q718" i="9" a="1"/>
  <c r="Q718" i="9" s="1"/>
  <c r="P718" i="9" a="1"/>
  <c r="P718" i="9" s="1"/>
  <c r="Q717" i="9" a="1"/>
  <c r="Q717" i="9" s="1"/>
  <c r="P717" i="9" a="1"/>
  <c r="P717" i="9" s="1"/>
  <c r="Q716" i="9" a="1"/>
  <c r="Q716" i="9" s="1"/>
  <c r="P716" i="9" a="1"/>
  <c r="P716" i="9" s="1"/>
  <c r="Q715" i="9" a="1"/>
  <c r="Q715" i="9" s="1"/>
  <c r="P715" i="9" a="1"/>
  <c r="P715" i="9" s="1"/>
  <c r="Q714" i="9" a="1"/>
  <c r="Q714" i="9" s="1"/>
  <c r="P714" i="9" a="1"/>
  <c r="P714" i="9" s="1"/>
  <c r="Q713" i="9" a="1"/>
  <c r="Q713" i="9" s="1"/>
  <c r="P713" i="9" a="1"/>
  <c r="P713" i="9" s="1"/>
  <c r="Q712" i="9" a="1"/>
  <c r="Q712" i="9" s="1"/>
  <c r="P712" i="9" a="1"/>
  <c r="P712" i="9" s="1"/>
  <c r="Q711" i="9" a="1"/>
  <c r="Q711" i="9" s="1"/>
  <c r="P711" i="9" a="1"/>
  <c r="P711" i="9" s="1"/>
  <c r="Q710" i="9" a="1"/>
  <c r="Q710" i="9" s="1"/>
  <c r="P710" i="9" a="1"/>
  <c r="P710" i="9" s="1"/>
  <c r="Q709" i="9" a="1"/>
  <c r="Q709" i="9" s="1"/>
  <c r="P709" i="9" a="1"/>
  <c r="P709" i="9" s="1"/>
  <c r="Q708" i="9" a="1"/>
  <c r="Q708" i="9" s="1"/>
  <c r="P708" i="9" a="1"/>
  <c r="P708" i="9" s="1"/>
  <c r="Q707" i="9" a="1"/>
  <c r="Q707" i="9" s="1"/>
  <c r="P707" i="9" a="1"/>
  <c r="P707" i="9" s="1"/>
  <c r="Q706" i="9" a="1"/>
  <c r="Q706" i="9" s="1"/>
  <c r="P706" i="9" a="1"/>
  <c r="P706" i="9" s="1"/>
  <c r="Q705" i="9" a="1"/>
  <c r="Q705" i="9" s="1"/>
  <c r="P705" i="9" a="1"/>
  <c r="P705" i="9" s="1"/>
  <c r="Q704" i="9" a="1"/>
  <c r="Q704" i="9" s="1"/>
  <c r="P704" i="9" a="1"/>
  <c r="P704" i="9" s="1"/>
  <c r="Q703" i="9" a="1"/>
  <c r="Q703" i="9" s="1"/>
  <c r="P703" i="9" a="1"/>
  <c r="P703" i="9" s="1"/>
  <c r="Q702" i="9" a="1"/>
  <c r="Q702" i="9" s="1"/>
  <c r="P702" i="9" a="1"/>
  <c r="P702" i="9" s="1"/>
  <c r="Q701" i="9" a="1"/>
  <c r="Q701" i="9" s="1"/>
  <c r="P701" i="9" a="1"/>
  <c r="P701" i="9" s="1"/>
  <c r="Q700" i="9" a="1"/>
  <c r="Q700" i="9" s="1"/>
  <c r="P700" i="9" a="1"/>
  <c r="P700" i="9" s="1"/>
  <c r="Q699" i="9" a="1"/>
  <c r="Q699" i="9" s="1"/>
  <c r="P699" i="9" a="1"/>
  <c r="P699" i="9" s="1"/>
  <c r="Q698" i="9" a="1"/>
  <c r="Q698" i="9" s="1"/>
  <c r="P698" i="9" a="1"/>
  <c r="P698" i="9" s="1"/>
  <c r="Q697" i="9" a="1"/>
  <c r="Q697" i="9" s="1"/>
  <c r="P697" i="9" a="1"/>
  <c r="P697" i="9" s="1"/>
  <c r="Q696" i="9" a="1"/>
  <c r="Q696" i="9" s="1"/>
  <c r="P696" i="9" a="1"/>
  <c r="P696" i="9" s="1"/>
  <c r="Q695" i="9" a="1"/>
  <c r="Q695" i="9" s="1"/>
  <c r="P695" i="9" a="1"/>
  <c r="P695" i="9" s="1"/>
  <c r="Q694" i="9" a="1"/>
  <c r="Q694" i="9" s="1"/>
  <c r="P694" i="9" a="1"/>
  <c r="P694" i="9" s="1"/>
  <c r="Q693" i="9" a="1"/>
  <c r="Q693" i="9" s="1"/>
  <c r="P693" i="9" a="1"/>
  <c r="P693" i="9" s="1"/>
  <c r="Q692" i="9" a="1"/>
  <c r="Q692" i="9" s="1"/>
  <c r="P692" i="9" a="1"/>
  <c r="P692" i="9" s="1"/>
  <c r="Q691" i="9" a="1"/>
  <c r="Q691" i="9" s="1"/>
  <c r="P691" i="9" a="1"/>
  <c r="P691" i="9" s="1"/>
  <c r="Q690" i="9" a="1"/>
  <c r="Q690" i="9" s="1"/>
  <c r="P690" i="9" a="1"/>
  <c r="P690" i="9" s="1"/>
  <c r="Q689" i="9" a="1"/>
  <c r="Q689" i="9" s="1"/>
  <c r="P689" i="9" a="1"/>
  <c r="P689" i="9" s="1"/>
  <c r="Q688" i="9" a="1"/>
  <c r="Q688" i="9" s="1"/>
  <c r="P688" i="9" a="1"/>
  <c r="P688" i="9" s="1"/>
  <c r="Q687" i="9" a="1"/>
  <c r="Q687" i="9" s="1"/>
  <c r="P687" i="9" a="1"/>
  <c r="P687" i="9" s="1"/>
  <c r="Q686" i="9" a="1"/>
  <c r="Q686" i="9" s="1"/>
  <c r="P686" i="9" a="1"/>
  <c r="P686" i="9" s="1"/>
  <c r="Q685" i="9" a="1"/>
  <c r="Q685" i="9" s="1"/>
  <c r="P685" i="9" a="1"/>
  <c r="P685" i="9" s="1"/>
  <c r="Q684" i="9" a="1"/>
  <c r="Q684" i="9" s="1"/>
  <c r="P684" i="9" a="1"/>
  <c r="P684" i="9" s="1"/>
  <c r="Q683" i="9" a="1"/>
  <c r="Q683" i="9" s="1"/>
  <c r="P683" i="9" a="1"/>
  <c r="P683" i="9" s="1"/>
  <c r="Q682" i="9" a="1"/>
  <c r="Q682" i="9" s="1"/>
  <c r="P682" i="9" a="1"/>
  <c r="P682" i="9" s="1"/>
  <c r="Q681" i="9" a="1"/>
  <c r="Q681" i="9" s="1"/>
  <c r="P681" i="9" a="1"/>
  <c r="P681" i="9" s="1"/>
  <c r="Q680" i="9" a="1"/>
  <c r="Q680" i="9" s="1"/>
  <c r="P680" i="9" a="1"/>
  <c r="P680" i="9" s="1"/>
  <c r="Q679" i="9" a="1"/>
  <c r="Q679" i="9" s="1"/>
  <c r="P679" i="9" a="1"/>
  <c r="P679" i="9" s="1"/>
  <c r="Q678" i="9" a="1"/>
  <c r="Q678" i="9" s="1"/>
  <c r="P678" i="9" a="1"/>
  <c r="P678" i="9" s="1"/>
  <c r="Q677" i="9" a="1"/>
  <c r="Q677" i="9" s="1"/>
  <c r="P677" i="9" a="1"/>
  <c r="P677" i="9" s="1"/>
  <c r="Q676" i="9" a="1"/>
  <c r="Q676" i="9" s="1"/>
  <c r="P676" i="9" a="1"/>
  <c r="P676" i="9" s="1"/>
  <c r="Q675" i="9" a="1"/>
  <c r="Q675" i="9" s="1"/>
  <c r="P675" i="9" a="1"/>
  <c r="P675" i="9" s="1"/>
  <c r="Q674" i="9" a="1"/>
  <c r="Q674" i="9" s="1"/>
  <c r="P674" i="9" a="1"/>
  <c r="P674" i="9" s="1"/>
  <c r="Q673" i="9" a="1"/>
  <c r="Q673" i="9" s="1"/>
  <c r="P673" i="9" a="1"/>
  <c r="P673" i="9" s="1"/>
  <c r="Q672" i="9" a="1"/>
  <c r="Q672" i="9" s="1"/>
  <c r="P672" i="9" a="1"/>
  <c r="P672" i="9" s="1"/>
  <c r="Q671" i="9" a="1"/>
  <c r="Q671" i="9" s="1"/>
  <c r="P671" i="9" a="1"/>
  <c r="P671" i="9" s="1"/>
  <c r="Q670" i="9" a="1"/>
  <c r="Q670" i="9" s="1"/>
  <c r="P670" i="9" a="1"/>
  <c r="P670" i="9" s="1"/>
  <c r="Q669" i="9" a="1"/>
  <c r="Q669" i="9" s="1"/>
  <c r="P669" i="9" a="1"/>
  <c r="P669" i="9" s="1"/>
  <c r="Q668" i="9" a="1"/>
  <c r="Q668" i="9" s="1"/>
  <c r="P668" i="9" a="1"/>
  <c r="P668" i="9" s="1"/>
  <c r="Q667" i="9" a="1"/>
  <c r="Q667" i="9" s="1"/>
  <c r="P667" i="9" a="1"/>
  <c r="P667" i="9" s="1"/>
  <c r="Q666" i="9" a="1"/>
  <c r="Q666" i="9" s="1"/>
  <c r="P666" i="9" a="1"/>
  <c r="P666" i="9" s="1"/>
  <c r="Q665" i="9" a="1"/>
  <c r="Q665" i="9" s="1"/>
  <c r="P665" i="9" a="1"/>
  <c r="P665" i="9" s="1"/>
  <c r="Q664" i="9" a="1"/>
  <c r="Q664" i="9" s="1"/>
  <c r="P664" i="9" a="1"/>
  <c r="P664" i="9" s="1"/>
  <c r="Q663" i="9" a="1"/>
  <c r="Q663" i="9" s="1"/>
  <c r="P663" i="9" a="1"/>
  <c r="P663" i="9" s="1"/>
  <c r="Q662" i="9" a="1"/>
  <c r="Q662" i="9" s="1"/>
  <c r="P662" i="9" a="1"/>
  <c r="P662" i="9" s="1"/>
  <c r="Q661" i="9" a="1"/>
  <c r="Q661" i="9" s="1"/>
  <c r="P661" i="9" a="1"/>
  <c r="P661" i="9" s="1"/>
  <c r="Q660" i="9" a="1"/>
  <c r="Q660" i="9" s="1"/>
  <c r="P660" i="9" a="1"/>
  <c r="P660" i="9" s="1"/>
  <c r="Q659" i="9" a="1"/>
  <c r="Q659" i="9" s="1"/>
  <c r="P659" i="9" a="1"/>
  <c r="P659" i="9" s="1"/>
  <c r="Q658" i="9" a="1"/>
  <c r="Q658" i="9" s="1"/>
  <c r="P658" i="9" a="1"/>
  <c r="P658" i="9" s="1"/>
  <c r="Q657" i="9" a="1"/>
  <c r="Q657" i="9" s="1"/>
  <c r="P657" i="9" a="1"/>
  <c r="P657" i="9" s="1"/>
  <c r="Q656" i="9" a="1"/>
  <c r="Q656" i="9" s="1"/>
  <c r="P656" i="9" a="1"/>
  <c r="P656" i="9" s="1"/>
  <c r="Q655" i="9" a="1"/>
  <c r="Q655" i="9" s="1"/>
  <c r="P655" i="9" a="1"/>
  <c r="P655" i="9" s="1"/>
  <c r="Q654" i="9" a="1"/>
  <c r="Q654" i="9" s="1"/>
  <c r="P654" i="9" a="1"/>
  <c r="P654" i="9" s="1"/>
  <c r="Q653" i="9" a="1"/>
  <c r="Q653" i="9" s="1"/>
  <c r="P653" i="9" a="1"/>
  <c r="P653" i="9" s="1"/>
  <c r="Q652" i="9" a="1"/>
  <c r="Q652" i="9" s="1"/>
  <c r="P652" i="9" a="1"/>
  <c r="P652" i="9" s="1"/>
  <c r="Q651" i="9" a="1"/>
  <c r="Q651" i="9" s="1"/>
  <c r="P651" i="9" a="1"/>
  <c r="P651" i="9" s="1"/>
  <c r="Q650" i="9" a="1"/>
  <c r="Q650" i="9" s="1"/>
  <c r="P650" i="9" a="1"/>
  <c r="P650" i="9" s="1"/>
  <c r="Q649" i="9" a="1"/>
  <c r="Q649" i="9" s="1"/>
  <c r="P649" i="9" a="1"/>
  <c r="P649" i="9" s="1"/>
  <c r="Q648" i="9" a="1"/>
  <c r="Q648" i="9" s="1"/>
  <c r="P648" i="9" a="1"/>
  <c r="P648" i="9" s="1"/>
  <c r="Q647" i="9" a="1"/>
  <c r="Q647" i="9" s="1"/>
  <c r="P647" i="9" a="1"/>
  <c r="P647" i="9" s="1"/>
  <c r="Q646" i="9" a="1"/>
  <c r="Q646" i="9" s="1"/>
  <c r="P646" i="9" a="1"/>
  <c r="P646" i="9" s="1"/>
  <c r="Q645" i="9" a="1"/>
  <c r="Q645" i="9" s="1"/>
  <c r="P645" i="9" a="1"/>
  <c r="P645" i="9" s="1"/>
  <c r="Q644" i="9" a="1"/>
  <c r="Q644" i="9" s="1"/>
  <c r="P644" i="9" a="1"/>
  <c r="P644" i="9" s="1"/>
  <c r="Q643" i="9" a="1"/>
  <c r="Q643" i="9" s="1"/>
  <c r="P643" i="9" a="1"/>
  <c r="P643" i="9" s="1"/>
  <c r="Q642" i="9" a="1"/>
  <c r="Q642" i="9" s="1"/>
  <c r="P642" i="9" a="1"/>
  <c r="P642" i="9" s="1"/>
  <c r="Q641" i="9" a="1"/>
  <c r="Q641" i="9" s="1"/>
  <c r="P641" i="9" a="1"/>
  <c r="P641" i="9" s="1"/>
  <c r="Q640" i="9" a="1"/>
  <c r="Q640" i="9" s="1"/>
  <c r="P640" i="9" a="1"/>
  <c r="P640" i="9" s="1"/>
  <c r="Q639" i="9" a="1"/>
  <c r="Q639" i="9" s="1"/>
  <c r="P639" i="9" a="1"/>
  <c r="P639" i="9" s="1"/>
  <c r="Q638" i="9" a="1"/>
  <c r="Q638" i="9" s="1"/>
  <c r="P638" i="9" a="1"/>
  <c r="P638" i="9" s="1"/>
  <c r="Q637" i="9" a="1"/>
  <c r="Q637" i="9" s="1"/>
  <c r="P637" i="9" a="1"/>
  <c r="P637" i="9" s="1"/>
  <c r="Q636" i="9" a="1"/>
  <c r="Q636" i="9" s="1"/>
  <c r="P636" i="9" a="1"/>
  <c r="P636" i="9" s="1"/>
  <c r="Q635" i="9" a="1"/>
  <c r="Q635" i="9" s="1"/>
  <c r="P635" i="9" a="1"/>
  <c r="P635" i="9" s="1"/>
  <c r="Q634" i="9" a="1"/>
  <c r="Q634" i="9" s="1"/>
  <c r="P634" i="9" a="1"/>
  <c r="P634" i="9" s="1"/>
  <c r="Q633" i="9" a="1"/>
  <c r="Q633" i="9" s="1"/>
  <c r="P633" i="9" a="1"/>
  <c r="P633" i="9" s="1"/>
  <c r="Q632" i="9" a="1"/>
  <c r="Q632" i="9" s="1"/>
  <c r="P632" i="9" a="1"/>
  <c r="P632" i="9" s="1"/>
  <c r="Q631" i="9" a="1"/>
  <c r="Q631" i="9" s="1"/>
  <c r="P631" i="9" a="1"/>
  <c r="P631" i="9" s="1"/>
  <c r="Q630" i="9" a="1"/>
  <c r="Q630" i="9" s="1"/>
  <c r="P630" i="9" a="1"/>
  <c r="P630" i="9" s="1"/>
  <c r="Q629" i="9" a="1"/>
  <c r="Q629" i="9" s="1"/>
  <c r="P629" i="9" a="1"/>
  <c r="P629" i="9" s="1"/>
  <c r="Q628" i="9" a="1"/>
  <c r="Q628" i="9" s="1"/>
  <c r="P628" i="9" a="1"/>
  <c r="P628" i="9" s="1"/>
  <c r="Q627" i="9" a="1"/>
  <c r="Q627" i="9" s="1"/>
  <c r="P627" i="9" a="1"/>
  <c r="P627" i="9" s="1"/>
  <c r="Q626" i="9" a="1"/>
  <c r="Q626" i="9" s="1"/>
  <c r="P626" i="9" a="1"/>
  <c r="P626" i="9" s="1"/>
  <c r="Q625" i="9" a="1"/>
  <c r="Q625" i="9" s="1"/>
  <c r="P625" i="9" a="1"/>
  <c r="P625" i="9" s="1"/>
  <c r="Q624" i="9" a="1"/>
  <c r="Q624" i="9" s="1"/>
  <c r="P624" i="9" a="1"/>
  <c r="P624" i="9" s="1"/>
  <c r="Q623" i="9" a="1"/>
  <c r="Q623" i="9" s="1"/>
  <c r="P623" i="9" a="1"/>
  <c r="P623" i="9" s="1"/>
  <c r="Q622" i="9" a="1"/>
  <c r="Q622" i="9" s="1"/>
  <c r="P622" i="9" a="1"/>
  <c r="P622" i="9" s="1"/>
  <c r="Q621" i="9" a="1"/>
  <c r="Q621" i="9" s="1"/>
  <c r="P621" i="9" a="1"/>
  <c r="P621" i="9" s="1"/>
  <c r="Q620" i="9" a="1"/>
  <c r="Q620" i="9" s="1"/>
  <c r="P620" i="9" a="1"/>
  <c r="P620" i="9" s="1"/>
  <c r="Q619" i="9" a="1"/>
  <c r="Q619" i="9" s="1"/>
  <c r="P619" i="9" a="1"/>
  <c r="P619" i="9" s="1"/>
  <c r="Q618" i="9" a="1"/>
  <c r="Q618" i="9" s="1"/>
  <c r="P618" i="9" a="1"/>
  <c r="P618" i="9" s="1"/>
  <c r="Q617" i="9" a="1"/>
  <c r="Q617" i="9" s="1"/>
  <c r="P617" i="9" a="1"/>
  <c r="P617" i="9" s="1"/>
  <c r="Q616" i="9" a="1"/>
  <c r="Q616" i="9" s="1"/>
  <c r="P616" i="9" a="1"/>
  <c r="P616" i="9" s="1"/>
  <c r="Q615" i="9" a="1"/>
  <c r="Q615" i="9" s="1"/>
  <c r="P615" i="9" a="1"/>
  <c r="P615" i="9" s="1"/>
  <c r="Q614" i="9" a="1"/>
  <c r="Q614" i="9" s="1"/>
  <c r="P614" i="9" a="1"/>
  <c r="P614" i="9" s="1"/>
  <c r="Q613" i="9" a="1"/>
  <c r="Q613" i="9" s="1"/>
  <c r="P613" i="9" a="1"/>
  <c r="P613" i="9" s="1"/>
  <c r="Q612" i="9" a="1"/>
  <c r="Q612" i="9" s="1"/>
  <c r="P612" i="9" a="1"/>
  <c r="P612" i="9" s="1"/>
  <c r="Q611" i="9" a="1"/>
  <c r="Q611" i="9" s="1"/>
  <c r="P611" i="9" a="1"/>
  <c r="P611" i="9" s="1"/>
  <c r="Q610" i="9" a="1"/>
  <c r="Q610" i="9" s="1"/>
  <c r="P610" i="9" a="1"/>
  <c r="P610" i="9" s="1"/>
  <c r="Q609" i="9" a="1"/>
  <c r="Q609" i="9" s="1"/>
  <c r="P609" i="9" a="1"/>
  <c r="P609" i="9" s="1"/>
  <c r="Q608" i="9" a="1"/>
  <c r="Q608" i="9" s="1"/>
  <c r="P608" i="9" a="1"/>
  <c r="P608" i="9" s="1"/>
  <c r="Q607" i="9" a="1"/>
  <c r="Q607" i="9" s="1"/>
  <c r="P607" i="9" a="1"/>
  <c r="P607" i="9" s="1"/>
  <c r="Q606" i="9" a="1"/>
  <c r="Q606" i="9" s="1"/>
  <c r="P606" i="9" a="1"/>
  <c r="P606" i="9" s="1"/>
  <c r="Q605" i="9" a="1"/>
  <c r="Q605" i="9" s="1"/>
  <c r="P605" i="9" a="1"/>
  <c r="P605" i="9" s="1"/>
  <c r="Q604" i="9" a="1"/>
  <c r="Q604" i="9" s="1"/>
  <c r="P604" i="9" a="1"/>
  <c r="P604" i="9" s="1"/>
  <c r="Q603" i="9" a="1"/>
  <c r="Q603" i="9" s="1"/>
  <c r="P603" i="9" a="1"/>
  <c r="P603" i="9" s="1"/>
  <c r="Q602" i="9" a="1"/>
  <c r="Q602" i="9" s="1"/>
  <c r="P602" i="9" a="1"/>
  <c r="P602" i="9" s="1"/>
  <c r="Q601" i="9" a="1"/>
  <c r="Q601" i="9" s="1"/>
  <c r="P601" i="9" a="1"/>
  <c r="P601" i="9" s="1"/>
  <c r="Q600" i="9" a="1"/>
  <c r="Q600" i="9" s="1"/>
  <c r="P600" i="9" a="1"/>
  <c r="P600" i="9" s="1"/>
  <c r="Q599" i="9" a="1"/>
  <c r="Q599" i="9" s="1"/>
  <c r="P599" i="9" a="1"/>
  <c r="P599" i="9" s="1"/>
  <c r="Q598" i="9" a="1"/>
  <c r="Q598" i="9" s="1"/>
  <c r="P598" i="9" a="1"/>
  <c r="P598" i="9" s="1"/>
  <c r="Q597" i="9" a="1"/>
  <c r="Q597" i="9" s="1"/>
  <c r="P597" i="9" a="1"/>
  <c r="P597" i="9" s="1"/>
  <c r="Q596" i="9" a="1"/>
  <c r="Q596" i="9" s="1"/>
  <c r="P596" i="9" a="1"/>
  <c r="P596" i="9" s="1"/>
  <c r="Q595" i="9" a="1"/>
  <c r="Q595" i="9" s="1"/>
  <c r="P595" i="9" a="1"/>
  <c r="P595" i="9" s="1"/>
  <c r="Q594" i="9" a="1"/>
  <c r="Q594" i="9" s="1"/>
  <c r="P594" i="9" a="1"/>
  <c r="P594" i="9" s="1"/>
  <c r="Q593" i="9" a="1"/>
  <c r="Q593" i="9" s="1"/>
  <c r="P593" i="9" a="1"/>
  <c r="P593" i="9" s="1"/>
  <c r="Q592" i="9" a="1"/>
  <c r="Q592" i="9" s="1"/>
  <c r="P592" i="9" a="1"/>
  <c r="P592" i="9" s="1"/>
  <c r="Q591" i="9" a="1"/>
  <c r="Q591" i="9" s="1"/>
  <c r="P591" i="9" a="1"/>
  <c r="P591" i="9" s="1"/>
  <c r="Q590" i="9" a="1"/>
  <c r="Q590" i="9" s="1"/>
  <c r="P590" i="9" a="1"/>
  <c r="P590" i="9" s="1"/>
  <c r="Q589" i="9" a="1"/>
  <c r="Q589" i="9" s="1"/>
  <c r="P589" i="9" a="1"/>
  <c r="P589" i="9" s="1"/>
  <c r="Q588" i="9" a="1"/>
  <c r="Q588" i="9" s="1"/>
  <c r="P588" i="9" a="1"/>
  <c r="P588" i="9" s="1"/>
  <c r="Q587" i="9" a="1"/>
  <c r="Q587" i="9" s="1"/>
  <c r="P587" i="9" a="1"/>
  <c r="P587" i="9" s="1"/>
  <c r="Q586" i="9" a="1"/>
  <c r="Q586" i="9" s="1"/>
  <c r="P586" i="9" a="1"/>
  <c r="P586" i="9" s="1"/>
  <c r="Q585" i="9" a="1"/>
  <c r="Q585" i="9" s="1"/>
  <c r="P585" i="9" a="1"/>
  <c r="P585" i="9" s="1"/>
  <c r="Q584" i="9" a="1"/>
  <c r="Q584" i="9" s="1"/>
  <c r="P584" i="9" a="1"/>
  <c r="P584" i="9" s="1"/>
  <c r="Q583" i="9" a="1"/>
  <c r="Q583" i="9" s="1"/>
  <c r="P583" i="9" a="1"/>
  <c r="P583" i="9" s="1"/>
  <c r="Q582" i="9" a="1"/>
  <c r="Q582" i="9" s="1"/>
  <c r="P582" i="9" a="1"/>
  <c r="P582" i="9" s="1"/>
  <c r="Q581" i="9" a="1"/>
  <c r="Q581" i="9" s="1"/>
  <c r="P581" i="9" a="1"/>
  <c r="P581" i="9" s="1"/>
  <c r="Q580" i="9" a="1"/>
  <c r="Q580" i="9" s="1"/>
  <c r="P580" i="9" a="1"/>
  <c r="P580" i="9" s="1"/>
  <c r="Q579" i="9" a="1"/>
  <c r="Q579" i="9" s="1"/>
  <c r="P579" i="9" a="1"/>
  <c r="P579" i="9" s="1"/>
  <c r="Q578" i="9" a="1"/>
  <c r="Q578" i="9" s="1"/>
  <c r="P578" i="9" a="1"/>
  <c r="P578" i="9" s="1"/>
  <c r="Q577" i="9" a="1"/>
  <c r="Q577" i="9" s="1"/>
  <c r="P577" i="9" a="1"/>
  <c r="P577" i="9" s="1"/>
  <c r="Q576" i="9" a="1"/>
  <c r="Q576" i="9" s="1"/>
  <c r="P576" i="9" a="1"/>
  <c r="P576" i="9" s="1"/>
  <c r="Q575" i="9" a="1"/>
  <c r="Q575" i="9" s="1"/>
  <c r="P575" i="9" a="1"/>
  <c r="P575" i="9" s="1"/>
  <c r="Q574" i="9" a="1"/>
  <c r="Q574" i="9" s="1"/>
  <c r="P574" i="9" a="1"/>
  <c r="P574" i="9" s="1"/>
  <c r="Q573" i="9" a="1"/>
  <c r="Q573" i="9" s="1"/>
  <c r="P573" i="9" a="1"/>
  <c r="P573" i="9" s="1"/>
  <c r="Q572" i="9" a="1"/>
  <c r="Q572" i="9" s="1"/>
  <c r="P572" i="9" a="1"/>
  <c r="P572" i="9" s="1"/>
  <c r="Q571" i="9" a="1"/>
  <c r="Q571" i="9" s="1"/>
  <c r="P571" i="9" a="1"/>
  <c r="P571" i="9" s="1"/>
  <c r="Q570" i="9" a="1"/>
  <c r="Q570" i="9" s="1"/>
  <c r="P570" i="9" a="1"/>
  <c r="P570" i="9" s="1"/>
  <c r="Q569" i="9" a="1"/>
  <c r="Q569" i="9" s="1"/>
  <c r="P569" i="9" a="1"/>
  <c r="P569" i="9" s="1"/>
  <c r="Q568" i="9" a="1"/>
  <c r="Q568" i="9" s="1"/>
  <c r="P568" i="9" a="1"/>
  <c r="P568" i="9" s="1"/>
  <c r="Q567" i="9" a="1"/>
  <c r="Q567" i="9" s="1"/>
  <c r="P567" i="9" a="1"/>
  <c r="P567" i="9" s="1"/>
  <c r="Q566" i="9" a="1"/>
  <c r="Q566" i="9" s="1"/>
  <c r="P566" i="9" a="1"/>
  <c r="P566" i="9" s="1"/>
  <c r="Q565" i="9" a="1"/>
  <c r="Q565" i="9" s="1"/>
  <c r="P565" i="9" a="1"/>
  <c r="P565" i="9" s="1"/>
  <c r="Q564" i="9" a="1"/>
  <c r="Q564" i="9" s="1"/>
  <c r="P564" i="9" a="1"/>
  <c r="P564" i="9" s="1"/>
  <c r="Q563" i="9" a="1"/>
  <c r="Q563" i="9" s="1"/>
  <c r="P563" i="9" a="1"/>
  <c r="P563" i="9" s="1"/>
  <c r="Q562" i="9" a="1"/>
  <c r="Q562" i="9" s="1"/>
  <c r="P562" i="9" a="1"/>
  <c r="P562" i="9" s="1"/>
  <c r="Q561" i="9" a="1"/>
  <c r="Q561" i="9" s="1"/>
  <c r="P561" i="9" a="1"/>
  <c r="P561" i="9" s="1"/>
  <c r="Q560" i="9" a="1"/>
  <c r="Q560" i="9" s="1"/>
  <c r="P560" i="9" a="1"/>
  <c r="P560" i="9" s="1"/>
  <c r="Q559" i="9" a="1"/>
  <c r="Q559" i="9" s="1"/>
  <c r="P559" i="9" a="1"/>
  <c r="P559" i="9" s="1"/>
  <c r="Q558" i="9" a="1"/>
  <c r="Q558" i="9" s="1"/>
  <c r="P558" i="9" a="1"/>
  <c r="P558" i="9" s="1"/>
  <c r="Q557" i="9" a="1"/>
  <c r="Q557" i="9" s="1"/>
  <c r="P557" i="9" a="1"/>
  <c r="P557" i="9" s="1"/>
  <c r="Q556" i="9" a="1"/>
  <c r="Q556" i="9" s="1"/>
  <c r="P556" i="9" a="1"/>
  <c r="P556" i="9" s="1"/>
  <c r="Q555" i="9" a="1"/>
  <c r="Q555" i="9" s="1"/>
  <c r="P555" i="9" a="1"/>
  <c r="P555" i="9" s="1"/>
  <c r="Q554" i="9" a="1"/>
  <c r="Q554" i="9" s="1"/>
  <c r="P554" i="9" a="1"/>
  <c r="P554" i="9" s="1"/>
  <c r="Q553" i="9" a="1"/>
  <c r="Q553" i="9" s="1"/>
  <c r="P553" i="9" a="1"/>
  <c r="P553" i="9" s="1"/>
  <c r="Q552" i="9" a="1"/>
  <c r="Q552" i="9" s="1"/>
  <c r="P552" i="9" a="1"/>
  <c r="P552" i="9" s="1"/>
  <c r="Q551" i="9" a="1"/>
  <c r="Q551" i="9" s="1"/>
  <c r="P551" i="9" a="1"/>
  <c r="P551" i="9" s="1"/>
  <c r="Q550" i="9" a="1"/>
  <c r="Q550" i="9" s="1"/>
  <c r="P550" i="9" a="1"/>
  <c r="P550" i="9" s="1"/>
  <c r="Q549" i="9" a="1"/>
  <c r="Q549" i="9" s="1"/>
  <c r="P549" i="9" a="1"/>
  <c r="P549" i="9" s="1"/>
  <c r="Q548" i="9" a="1"/>
  <c r="Q548" i="9" s="1"/>
  <c r="P548" i="9" a="1"/>
  <c r="P548" i="9" s="1"/>
  <c r="Q547" i="9" a="1"/>
  <c r="Q547" i="9" s="1"/>
  <c r="P547" i="9" a="1"/>
  <c r="P547" i="9" s="1"/>
  <c r="Q546" i="9" a="1"/>
  <c r="Q546" i="9" s="1"/>
  <c r="P546" i="9" a="1"/>
  <c r="P546" i="9" s="1"/>
  <c r="Q545" i="9" a="1"/>
  <c r="Q545" i="9" s="1"/>
  <c r="P545" i="9" a="1"/>
  <c r="P545" i="9" s="1"/>
  <c r="Q544" i="9" a="1"/>
  <c r="Q544" i="9" s="1"/>
  <c r="P544" i="9" a="1"/>
  <c r="P544" i="9" s="1"/>
  <c r="Q543" i="9" a="1"/>
  <c r="Q543" i="9" s="1"/>
  <c r="P543" i="9" a="1"/>
  <c r="P543" i="9" s="1"/>
  <c r="Q542" i="9" a="1"/>
  <c r="Q542" i="9" s="1"/>
  <c r="P542" i="9" a="1"/>
  <c r="P542" i="9" s="1"/>
  <c r="Q541" i="9" a="1"/>
  <c r="Q541" i="9" s="1"/>
  <c r="P541" i="9" a="1"/>
  <c r="P541" i="9" s="1"/>
  <c r="Q540" i="9" a="1"/>
  <c r="Q540" i="9" s="1"/>
  <c r="P540" i="9" a="1"/>
  <c r="P540" i="9" s="1"/>
  <c r="Q539" i="9" a="1"/>
  <c r="Q539" i="9" s="1"/>
  <c r="P539" i="9" a="1"/>
  <c r="P539" i="9" s="1"/>
  <c r="Q538" i="9" a="1"/>
  <c r="Q538" i="9" s="1"/>
  <c r="P538" i="9" a="1"/>
  <c r="P538" i="9" s="1"/>
  <c r="Q537" i="9" a="1"/>
  <c r="Q537" i="9" s="1"/>
  <c r="P537" i="9" a="1"/>
  <c r="P537" i="9" s="1"/>
  <c r="Q536" i="9" a="1"/>
  <c r="Q536" i="9" s="1"/>
  <c r="P536" i="9" a="1"/>
  <c r="P536" i="9" s="1"/>
  <c r="Q535" i="9" a="1"/>
  <c r="Q535" i="9" s="1"/>
  <c r="P535" i="9" a="1"/>
  <c r="P535" i="9" s="1"/>
  <c r="Q534" i="9" a="1"/>
  <c r="Q534" i="9" s="1"/>
  <c r="P534" i="9" a="1"/>
  <c r="P534" i="9" s="1"/>
  <c r="Q533" i="9" a="1"/>
  <c r="Q533" i="9" s="1"/>
  <c r="P533" i="9" a="1"/>
  <c r="P533" i="9" s="1"/>
  <c r="Q532" i="9" a="1"/>
  <c r="Q532" i="9" s="1"/>
  <c r="P532" i="9" a="1"/>
  <c r="P532" i="9" s="1"/>
  <c r="Q531" i="9" a="1"/>
  <c r="Q531" i="9" s="1"/>
  <c r="P531" i="9" a="1"/>
  <c r="P531" i="9" s="1"/>
  <c r="Q530" i="9" a="1"/>
  <c r="Q530" i="9" s="1"/>
  <c r="P530" i="9" a="1"/>
  <c r="P530" i="9" s="1"/>
  <c r="Q529" i="9" a="1"/>
  <c r="Q529" i="9" s="1"/>
  <c r="P529" i="9" a="1"/>
  <c r="P529" i="9" s="1"/>
  <c r="Q528" i="9" a="1"/>
  <c r="Q528" i="9" s="1"/>
  <c r="P528" i="9" a="1"/>
  <c r="P528" i="9" s="1"/>
  <c r="Q527" i="9" a="1"/>
  <c r="Q527" i="9" s="1"/>
  <c r="P527" i="9" a="1"/>
  <c r="P527" i="9" s="1"/>
  <c r="Q526" i="9" a="1"/>
  <c r="Q526" i="9" s="1"/>
  <c r="P526" i="9" a="1"/>
  <c r="P526" i="9" s="1"/>
  <c r="Q525" i="9" a="1"/>
  <c r="Q525" i="9" s="1"/>
  <c r="P525" i="9" a="1"/>
  <c r="P525" i="9" s="1"/>
  <c r="Q524" i="9" a="1"/>
  <c r="Q524" i="9" s="1"/>
  <c r="P524" i="9" a="1"/>
  <c r="P524" i="9" s="1"/>
  <c r="Q523" i="9" a="1"/>
  <c r="Q523" i="9" s="1"/>
  <c r="P523" i="9" a="1"/>
  <c r="P523" i="9" s="1"/>
  <c r="Q522" i="9" a="1"/>
  <c r="Q522" i="9" s="1"/>
  <c r="P522" i="9" a="1"/>
  <c r="P522" i="9" s="1"/>
  <c r="Q521" i="9" a="1"/>
  <c r="Q521" i="9" s="1"/>
  <c r="P521" i="9" a="1"/>
  <c r="P521" i="9" s="1"/>
  <c r="Q520" i="9" a="1"/>
  <c r="Q520" i="9" s="1"/>
  <c r="P520" i="9" a="1"/>
  <c r="P520" i="9" s="1"/>
  <c r="Q519" i="9" a="1"/>
  <c r="Q519" i="9" s="1"/>
  <c r="P519" i="9" a="1"/>
  <c r="P519" i="9" s="1"/>
  <c r="Q518" i="9" a="1"/>
  <c r="Q518" i="9" s="1"/>
  <c r="P518" i="9" a="1"/>
  <c r="P518" i="9" s="1"/>
  <c r="Q517" i="9" a="1"/>
  <c r="Q517" i="9" s="1"/>
  <c r="P517" i="9" a="1"/>
  <c r="P517" i="9" s="1"/>
  <c r="Q516" i="9" a="1"/>
  <c r="Q516" i="9" s="1"/>
  <c r="P516" i="9" a="1"/>
  <c r="P516" i="9" s="1"/>
  <c r="Q515" i="9" a="1"/>
  <c r="Q515" i="9" s="1"/>
  <c r="P515" i="9" a="1"/>
  <c r="P515" i="9" s="1"/>
  <c r="Q514" i="9" a="1"/>
  <c r="Q514" i="9" s="1"/>
  <c r="P514" i="9" a="1"/>
  <c r="P514" i="9" s="1"/>
  <c r="Q513" i="9" a="1"/>
  <c r="Q513" i="9" s="1"/>
  <c r="P513" i="9" a="1"/>
  <c r="P513" i="9" s="1"/>
  <c r="Q512" i="9" a="1"/>
  <c r="Q512" i="9" s="1"/>
  <c r="P512" i="9" a="1"/>
  <c r="P512" i="9" s="1"/>
  <c r="Q511" i="9" a="1"/>
  <c r="Q511" i="9" s="1"/>
  <c r="P511" i="9" a="1"/>
  <c r="P511" i="9" s="1"/>
  <c r="Q510" i="9" a="1"/>
  <c r="Q510" i="9" s="1"/>
  <c r="P510" i="9" a="1"/>
  <c r="P510" i="9" s="1"/>
  <c r="Q509" i="9" a="1"/>
  <c r="Q509" i="9" s="1"/>
  <c r="P509" i="9" a="1"/>
  <c r="P509" i="9" s="1"/>
  <c r="Q508" i="9" a="1"/>
  <c r="Q508" i="9" s="1"/>
  <c r="P508" i="9" a="1"/>
  <c r="P508" i="9" s="1"/>
  <c r="Q507" i="9" a="1"/>
  <c r="Q507" i="9" s="1"/>
  <c r="P507" i="9" a="1"/>
  <c r="P507" i="9" s="1"/>
  <c r="Q506" i="9" a="1"/>
  <c r="Q506" i="9" s="1"/>
  <c r="P506" i="9" a="1"/>
  <c r="P506" i="9" s="1"/>
  <c r="Q505" i="9" a="1"/>
  <c r="Q505" i="9" s="1"/>
  <c r="P505" i="9" a="1"/>
  <c r="P505" i="9" s="1"/>
  <c r="Q504" i="9" a="1"/>
  <c r="Q504" i="9" s="1"/>
  <c r="P504" i="9" a="1"/>
  <c r="P504" i="9" s="1"/>
  <c r="Q503" i="9" a="1"/>
  <c r="Q503" i="9" s="1"/>
  <c r="P503" i="9" a="1"/>
  <c r="P503" i="9" s="1"/>
  <c r="Q502" i="9" a="1"/>
  <c r="Q502" i="9" s="1"/>
  <c r="P502" i="9" a="1"/>
  <c r="P502" i="9" s="1"/>
  <c r="Q501" i="9" a="1"/>
  <c r="Q501" i="9" s="1"/>
  <c r="P501" i="9" a="1"/>
  <c r="P501" i="9" s="1"/>
  <c r="Q500" i="9" a="1"/>
  <c r="Q500" i="9" s="1"/>
  <c r="P500" i="9" a="1"/>
  <c r="P500" i="9" s="1"/>
  <c r="Q499" i="9" a="1"/>
  <c r="Q499" i="9" s="1"/>
  <c r="P499" i="9" a="1"/>
  <c r="P499" i="9" s="1"/>
  <c r="Q498" i="9" a="1"/>
  <c r="Q498" i="9" s="1"/>
  <c r="P498" i="9" a="1"/>
  <c r="P498" i="9" s="1"/>
  <c r="Q497" i="9" a="1"/>
  <c r="Q497" i="9" s="1"/>
  <c r="P497" i="9" a="1"/>
  <c r="P497" i="9" s="1"/>
  <c r="Q496" i="9" a="1"/>
  <c r="Q496" i="9" s="1"/>
  <c r="P496" i="9" a="1"/>
  <c r="P496" i="9" s="1"/>
  <c r="Q495" i="9" a="1"/>
  <c r="Q495" i="9" s="1"/>
  <c r="P495" i="9" a="1"/>
  <c r="P495" i="9" s="1"/>
  <c r="Q494" i="9" a="1"/>
  <c r="Q494" i="9" s="1"/>
  <c r="P494" i="9" a="1"/>
  <c r="P494" i="9" s="1"/>
  <c r="Q493" i="9" a="1"/>
  <c r="Q493" i="9" s="1"/>
  <c r="P493" i="9" a="1"/>
  <c r="P493" i="9" s="1"/>
  <c r="Q492" i="9" a="1"/>
  <c r="Q492" i="9" s="1"/>
  <c r="P492" i="9" a="1"/>
  <c r="P492" i="9" s="1"/>
  <c r="Q491" i="9" a="1"/>
  <c r="Q491" i="9" s="1"/>
  <c r="P491" i="9" a="1"/>
  <c r="P491" i="9" s="1"/>
  <c r="Q490" i="9" a="1"/>
  <c r="Q490" i="9" s="1"/>
  <c r="P490" i="9" a="1"/>
  <c r="P490" i="9" s="1"/>
  <c r="Q489" i="9" a="1"/>
  <c r="Q489" i="9" s="1"/>
  <c r="P489" i="9" a="1"/>
  <c r="P489" i="9" s="1"/>
  <c r="Q488" i="9" a="1"/>
  <c r="Q488" i="9" s="1"/>
  <c r="P488" i="9" a="1"/>
  <c r="P488" i="9" s="1"/>
  <c r="Q487" i="9" a="1"/>
  <c r="Q487" i="9" s="1"/>
  <c r="P487" i="9" a="1"/>
  <c r="P487" i="9" s="1"/>
  <c r="Q486" i="9" a="1"/>
  <c r="Q486" i="9" s="1"/>
  <c r="P486" i="9" a="1"/>
  <c r="P486" i="9" s="1"/>
  <c r="Q485" i="9" a="1"/>
  <c r="Q485" i="9" s="1"/>
  <c r="P485" i="9" a="1"/>
  <c r="P485" i="9" s="1"/>
  <c r="Q484" i="9" a="1"/>
  <c r="Q484" i="9" s="1"/>
  <c r="P484" i="9" a="1"/>
  <c r="P484" i="9" s="1"/>
  <c r="Q483" i="9" a="1"/>
  <c r="Q483" i="9" s="1"/>
  <c r="P483" i="9" a="1"/>
  <c r="P483" i="9" s="1"/>
  <c r="Q482" i="9" a="1"/>
  <c r="Q482" i="9" s="1"/>
  <c r="P482" i="9" a="1"/>
  <c r="P482" i="9" s="1"/>
  <c r="Q481" i="9" a="1"/>
  <c r="Q481" i="9" s="1"/>
  <c r="P481" i="9" a="1"/>
  <c r="P481" i="9" s="1"/>
  <c r="Q480" i="9" a="1"/>
  <c r="Q480" i="9" s="1"/>
  <c r="P480" i="9" a="1"/>
  <c r="P480" i="9" s="1"/>
  <c r="Q479" i="9" a="1"/>
  <c r="Q479" i="9" s="1"/>
  <c r="P479" i="9" a="1"/>
  <c r="P479" i="9" s="1"/>
  <c r="Q478" i="9" a="1"/>
  <c r="Q478" i="9" s="1"/>
  <c r="P478" i="9" a="1"/>
  <c r="P478" i="9" s="1"/>
  <c r="Q477" i="9" a="1"/>
  <c r="Q477" i="9" s="1"/>
  <c r="P477" i="9" a="1"/>
  <c r="P477" i="9" s="1"/>
  <c r="Q476" i="9" a="1"/>
  <c r="Q476" i="9" s="1"/>
  <c r="P476" i="9" a="1"/>
  <c r="P476" i="9" s="1"/>
  <c r="Q475" i="9" a="1"/>
  <c r="Q475" i="9" s="1"/>
  <c r="P475" i="9" a="1"/>
  <c r="P475" i="9" s="1"/>
  <c r="Q474" i="9" a="1"/>
  <c r="Q474" i="9" s="1"/>
  <c r="P474" i="9" a="1"/>
  <c r="P474" i="9" s="1"/>
  <c r="Q473" i="9" a="1"/>
  <c r="Q473" i="9" s="1"/>
  <c r="P473" i="9" a="1"/>
  <c r="P473" i="9" s="1"/>
  <c r="Q472" i="9" a="1"/>
  <c r="Q472" i="9" s="1"/>
  <c r="P472" i="9" a="1"/>
  <c r="P472" i="9" s="1"/>
  <c r="Q471" i="9" a="1"/>
  <c r="Q471" i="9" s="1"/>
  <c r="P471" i="9" a="1"/>
  <c r="P471" i="9" s="1"/>
  <c r="Q470" i="9" a="1"/>
  <c r="Q470" i="9" s="1"/>
  <c r="P470" i="9" a="1"/>
  <c r="P470" i="9" s="1"/>
  <c r="Q469" i="9" a="1"/>
  <c r="Q469" i="9" s="1"/>
  <c r="P469" i="9" a="1"/>
  <c r="P469" i="9" s="1"/>
  <c r="Q468" i="9" a="1"/>
  <c r="Q468" i="9" s="1"/>
  <c r="P468" i="9" a="1"/>
  <c r="P468" i="9" s="1"/>
  <c r="Q467" i="9" a="1"/>
  <c r="Q467" i="9" s="1"/>
  <c r="P467" i="9" a="1"/>
  <c r="P467" i="9" s="1"/>
  <c r="Q466" i="9" a="1"/>
  <c r="Q466" i="9" s="1"/>
  <c r="P466" i="9" a="1"/>
  <c r="P466" i="9" s="1"/>
  <c r="Q465" i="9" a="1"/>
  <c r="Q465" i="9" s="1"/>
  <c r="P465" i="9" a="1"/>
  <c r="P465" i="9" s="1"/>
  <c r="Q464" i="9" a="1"/>
  <c r="Q464" i="9" s="1"/>
  <c r="P464" i="9" a="1"/>
  <c r="P464" i="9" s="1"/>
  <c r="Q463" i="9" a="1"/>
  <c r="Q463" i="9" s="1"/>
  <c r="P463" i="9" a="1"/>
  <c r="P463" i="9" s="1"/>
  <c r="Q462" i="9" a="1"/>
  <c r="Q462" i="9" s="1"/>
  <c r="P462" i="9" a="1"/>
  <c r="P462" i="9" s="1"/>
  <c r="Q461" i="9" a="1"/>
  <c r="Q461" i="9" s="1"/>
  <c r="P461" i="9" a="1"/>
  <c r="P461" i="9" s="1"/>
  <c r="Q460" i="9" a="1"/>
  <c r="Q460" i="9" s="1"/>
  <c r="P460" i="9" a="1"/>
  <c r="P460" i="9" s="1"/>
  <c r="Q459" i="9" a="1"/>
  <c r="Q459" i="9" s="1"/>
  <c r="P459" i="9" a="1"/>
  <c r="P459" i="9" s="1"/>
  <c r="Q458" i="9" a="1"/>
  <c r="Q458" i="9" s="1"/>
  <c r="P458" i="9" a="1"/>
  <c r="P458" i="9" s="1"/>
  <c r="Q457" i="9" a="1"/>
  <c r="Q457" i="9" s="1"/>
  <c r="P457" i="9" a="1"/>
  <c r="P457" i="9" s="1"/>
  <c r="Q456" i="9" a="1"/>
  <c r="Q456" i="9" s="1"/>
  <c r="P456" i="9" a="1"/>
  <c r="P456" i="9" s="1"/>
  <c r="Q455" i="9" a="1"/>
  <c r="Q455" i="9" s="1"/>
  <c r="P455" i="9" a="1"/>
  <c r="P455" i="9" s="1"/>
  <c r="Q454" i="9" a="1"/>
  <c r="Q454" i="9" s="1"/>
  <c r="P454" i="9" a="1"/>
  <c r="P454" i="9" s="1"/>
  <c r="Q453" i="9" a="1"/>
  <c r="Q453" i="9" s="1"/>
  <c r="P453" i="9" a="1"/>
  <c r="P453" i="9" s="1"/>
  <c r="Q452" i="9" a="1"/>
  <c r="Q452" i="9" s="1"/>
  <c r="P452" i="9" a="1"/>
  <c r="P452" i="9" s="1"/>
  <c r="Q451" i="9" a="1"/>
  <c r="Q451" i="9" s="1"/>
  <c r="P451" i="9" a="1"/>
  <c r="P451" i="9" s="1"/>
  <c r="Q450" i="9" a="1"/>
  <c r="Q450" i="9" s="1"/>
  <c r="P450" i="9" a="1"/>
  <c r="P450" i="9" s="1"/>
  <c r="Q449" i="9" a="1"/>
  <c r="Q449" i="9" s="1"/>
  <c r="P449" i="9" a="1"/>
  <c r="P449" i="9" s="1"/>
  <c r="Q448" i="9" a="1"/>
  <c r="Q448" i="9" s="1"/>
  <c r="P448" i="9" a="1"/>
  <c r="P448" i="9" s="1"/>
  <c r="Q447" i="9" a="1"/>
  <c r="Q447" i="9" s="1"/>
  <c r="P447" i="9" a="1"/>
  <c r="P447" i="9" s="1"/>
  <c r="Q446" i="9" a="1"/>
  <c r="Q446" i="9" s="1"/>
  <c r="P446" i="9" a="1"/>
  <c r="P446" i="9" s="1"/>
  <c r="Q445" i="9" a="1"/>
  <c r="Q445" i="9" s="1"/>
  <c r="P445" i="9" a="1"/>
  <c r="P445" i="9" s="1"/>
  <c r="Q444" i="9" a="1"/>
  <c r="Q444" i="9" s="1"/>
  <c r="P444" i="9" a="1"/>
  <c r="P444" i="9" s="1"/>
  <c r="Q443" i="9" a="1"/>
  <c r="Q443" i="9" s="1"/>
  <c r="P443" i="9" a="1"/>
  <c r="P443" i="9" s="1"/>
  <c r="Q442" i="9" a="1"/>
  <c r="Q442" i="9" s="1"/>
  <c r="P442" i="9" a="1"/>
  <c r="P442" i="9" s="1"/>
  <c r="Q441" i="9" a="1"/>
  <c r="Q441" i="9" s="1"/>
  <c r="P441" i="9" a="1"/>
  <c r="P441" i="9" s="1"/>
  <c r="Q440" i="9" a="1"/>
  <c r="Q440" i="9" s="1"/>
  <c r="P440" i="9" a="1"/>
  <c r="P440" i="9" s="1"/>
  <c r="Q439" i="9" a="1"/>
  <c r="Q439" i="9" s="1"/>
  <c r="P439" i="9" a="1"/>
  <c r="P439" i="9" s="1"/>
  <c r="Q438" i="9" a="1"/>
  <c r="Q438" i="9" s="1"/>
  <c r="P438" i="9" a="1"/>
  <c r="P438" i="9" s="1"/>
  <c r="Q437" i="9" a="1"/>
  <c r="Q437" i="9" s="1"/>
  <c r="P437" i="9" a="1"/>
  <c r="P437" i="9" s="1"/>
  <c r="Q436" i="9" a="1"/>
  <c r="Q436" i="9" s="1"/>
  <c r="P436" i="9" a="1"/>
  <c r="P436" i="9" s="1"/>
  <c r="Q435" i="9" a="1"/>
  <c r="Q435" i="9" s="1"/>
  <c r="P435" i="9" a="1"/>
  <c r="P435" i="9" s="1"/>
  <c r="Q434" i="9" a="1"/>
  <c r="Q434" i="9" s="1"/>
  <c r="P434" i="9" a="1"/>
  <c r="P434" i="9" s="1"/>
  <c r="Q433" i="9" a="1"/>
  <c r="Q433" i="9" s="1"/>
  <c r="P433" i="9" a="1"/>
  <c r="P433" i="9" s="1"/>
  <c r="Q432" i="9" a="1"/>
  <c r="Q432" i="9" s="1"/>
  <c r="P432" i="9" a="1"/>
  <c r="P432" i="9" s="1"/>
  <c r="Q431" i="9" a="1"/>
  <c r="Q431" i="9" s="1"/>
  <c r="P431" i="9" a="1"/>
  <c r="P431" i="9" s="1"/>
  <c r="Q430" i="9" a="1"/>
  <c r="Q430" i="9" s="1"/>
  <c r="P430" i="9" a="1"/>
  <c r="P430" i="9" s="1"/>
  <c r="Q429" i="9" a="1"/>
  <c r="Q429" i="9" s="1"/>
  <c r="P429" i="9" a="1"/>
  <c r="P429" i="9" s="1"/>
  <c r="Q428" i="9" a="1"/>
  <c r="Q428" i="9" s="1"/>
  <c r="P428" i="9" a="1"/>
  <c r="P428" i="9" s="1"/>
  <c r="Q427" i="9" a="1"/>
  <c r="Q427" i="9" s="1"/>
  <c r="P427" i="9" a="1"/>
  <c r="P427" i="9" s="1"/>
  <c r="Q426" i="9" a="1"/>
  <c r="Q426" i="9" s="1"/>
  <c r="P426" i="9" a="1"/>
  <c r="P426" i="9" s="1"/>
  <c r="Q425" i="9" a="1"/>
  <c r="Q425" i="9" s="1"/>
  <c r="P425" i="9" a="1"/>
  <c r="P425" i="9" s="1"/>
  <c r="Q424" i="9" a="1"/>
  <c r="Q424" i="9" s="1"/>
  <c r="P424" i="9" a="1"/>
  <c r="P424" i="9" s="1"/>
  <c r="Q423" i="9" a="1"/>
  <c r="Q423" i="9" s="1"/>
  <c r="P423" i="9" a="1"/>
  <c r="P423" i="9" s="1"/>
  <c r="Q422" i="9" a="1"/>
  <c r="Q422" i="9" s="1"/>
  <c r="P422" i="9" a="1"/>
  <c r="P422" i="9" s="1"/>
  <c r="Q421" i="9" a="1"/>
  <c r="Q421" i="9" s="1"/>
  <c r="P421" i="9" a="1"/>
  <c r="P421" i="9" s="1"/>
  <c r="Q420" i="9" a="1"/>
  <c r="Q420" i="9" s="1"/>
  <c r="P420" i="9" a="1"/>
  <c r="P420" i="9" s="1"/>
  <c r="Q419" i="9" a="1"/>
  <c r="Q419" i="9" s="1"/>
  <c r="P419" i="9" a="1"/>
  <c r="P419" i="9" s="1"/>
  <c r="Q418" i="9" a="1"/>
  <c r="Q418" i="9" s="1"/>
  <c r="P418" i="9" a="1"/>
  <c r="P418" i="9" s="1"/>
  <c r="Q417" i="9" a="1"/>
  <c r="Q417" i="9" s="1"/>
  <c r="P417" i="9" a="1"/>
  <c r="P417" i="9" s="1"/>
  <c r="Q416" i="9" a="1"/>
  <c r="Q416" i="9" s="1"/>
  <c r="P416" i="9" a="1"/>
  <c r="P416" i="9" s="1"/>
  <c r="Q415" i="9" a="1"/>
  <c r="Q415" i="9" s="1"/>
  <c r="P415" i="9" a="1"/>
  <c r="P415" i="9" s="1"/>
  <c r="Q414" i="9" a="1"/>
  <c r="Q414" i="9" s="1"/>
  <c r="P414" i="9" a="1"/>
  <c r="P414" i="9" s="1"/>
  <c r="Q413" i="9" a="1"/>
  <c r="Q413" i="9" s="1"/>
  <c r="P413" i="9" a="1"/>
  <c r="P413" i="9" s="1"/>
  <c r="Q412" i="9" a="1"/>
  <c r="Q412" i="9" s="1"/>
  <c r="P412" i="9" a="1"/>
  <c r="P412" i="9" s="1"/>
  <c r="Q411" i="9" a="1"/>
  <c r="Q411" i="9" s="1"/>
  <c r="P411" i="9" a="1"/>
  <c r="P411" i="9" s="1"/>
  <c r="Q410" i="9" a="1"/>
  <c r="Q410" i="9" s="1"/>
  <c r="P410" i="9" a="1"/>
  <c r="P410" i="9" s="1"/>
  <c r="Q409" i="9" a="1"/>
  <c r="Q409" i="9" s="1"/>
  <c r="P409" i="9" a="1"/>
  <c r="P409" i="9" s="1"/>
  <c r="Q408" i="9" a="1"/>
  <c r="Q408" i="9" s="1"/>
  <c r="P408" i="9" a="1"/>
  <c r="P408" i="9" s="1"/>
  <c r="Q407" i="9" a="1"/>
  <c r="Q407" i="9" s="1"/>
  <c r="P407" i="9" a="1"/>
  <c r="P407" i="9" s="1"/>
  <c r="Q406" i="9" a="1"/>
  <c r="Q406" i="9" s="1"/>
  <c r="P406" i="9" a="1"/>
  <c r="P406" i="9" s="1"/>
  <c r="Q405" i="9" a="1"/>
  <c r="Q405" i="9" s="1"/>
  <c r="P405" i="9" a="1"/>
  <c r="P405" i="9" s="1"/>
  <c r="Q404" i="9" a="1"/>
  <c r="Q404" i="9" s="1"/>
  <c r="P404" i="9" a="1"/>
  <c r="P404" i="9" s="1"/>
  <c r="Q403" i="9" a="1"/>
  <c r="Q403" i="9" s="1"/>
  <c r="P403" i="9" a="1"/>
  <c r="P403" i="9" s="1"/>
  <c r="Q402" i="9" a="1"/>
  <c r="Q402" i="9" s="1"/>
  <c r="P402" i="9" a="1"/>
  <c r="P402" i="9" s="1"/>
  <c r="Q401" i="9" a="1"/>
  <c r="Q401" i="9" s="1"/>
  <c r="P401" i="9" a="1"/>
  <c r="P401" i="9" s="1"/>
  <c r="Q400" i="9" a="1"/>
  <c r="Q400" i="9" s="1"/>
  <c r="P400" i="9" a="1"/>
  <c r="P400" i="9" s="1"/>
  <c r="Q399" i="9" a="1"/>
  <c r="Q399" i="9" s="1"/>
  <c r="P399" i="9" a="1"/>
  <c r="P399" i="9" s="1"/>
  <c r="Q398" i="9" a="1"/>
  <c r="Q398" i="9" s="1"/>
  <c r="P398" i="9" a="1"/>
  <c r="P398" i="9" s="1"/>
  <c r="Q397" i="9" a="1"/>
  <c r="Q397" i="9" s="1"/>
  <c r="P397" i="9" a="1"/>
  <c r="P397" i="9" s="1"/>
  <c r="Q396" i="9" a="1"/>
  <c r="Q396" i="9" s="1"/>
  <c r="P396" i="9" a="1"/>
  <c r="P396" i="9" s="1"/>
  <c r="Q395" i="9" a="1"/>
  <c r="Q395" i="9" s="1"/>
  <c r="P395" i="9" a="1"/>
  <c r="P395" i="9" s="1"/>
  <c r="Q394" i="9" a="1"/>
  <c r="Q394" i="9" s="1"/>
  <c r="P394" i="9" a="1"/>
  <c r="P394" i="9" s="1"/>
  <c r="Q393" i="9" a="1"/>
  <c r="Q393" i="9" s="1"/>
  <c r="P393" i="9" a="1"/>
  <c r="P393" i="9" s="1"/>
  <c r="Q392" i="9" a="1"/>
  <c r="Q392" i="9" s="1"/>
  <c r="P392" i="9" a="1"/>
  <c r="P392" i="9" s="1"/>
  <c r="Q391" i="9" a="1"/>
  <c r="Q391" i="9" s="1"/>
  <c r="P391" i="9" a="1"/>
  <c r="P391" i="9" s="1"/>
  <c r="Q390" i="9" a="1"/>
  <c r="Q390" i="9" s="1"/>
  <c r="P390" i="9" a="1"/>
  <c r="P390" i="9" s="1"/>
  <c r="Q389" i="9" a="1"/>
  <c r="Q389" i="9" s="1"/>
  <c r="P389" i="9" a="1"/>
  <c r="P389" i="9" s="1"/>
  <c r="Q388" i="9" a="1"/>
  <c r="Q388" i="9" s="1"/>
  <c r="P388" i="9" a="1"/>
  <c r="P388" i="9" s="1"/>
  <c r="Q387" i="9" a="1"/>
  <c r="Q387" i="9" s="1"/>
  <c r="P387" i="9" a="1"/>
  <c r="P387" i="9" s="1"/>
  <c r="Q386" i="9" a="1"/>
  <c r="Q386" i="9" s="1"/>
  <c r="P386" i="9" a="1"/>
  <c r="P386" i="9" s="1"/>
  <c r="Q385" i="9" a="1"/>
  <c r="Q385" i="9" s="1"/>
  <c r="P385" i="9" a="1"/>
  <c r="P385" i="9" s="1"/>
  <c r="Q384" i="9" a="1"/>
  <c r="Q384" i="9" s="1"/>
  <c r="P384" i="9" a="1"/>
  <c r="P384" i="9" s="1"/>
  <c r="Q383" i="9" a="1"/>
  <c r="Q383" i="9" s="1"/>
  <c r="P383" i="9" a="1"/>
  <c r="P383" i="9" s="1"/>
  <c r="Q382" i="9" a="1"/>
  <c r="Q382" i="9" s="1"/>
  <c r="P382" i="9" a="1"/>
  <c r="P382" i="9" s="1"/>
  <c r="Q381" i="9" a="1"/>
  <c r="Q381" i="9" s="1"/>
  <c r="P381" i="9" a="1"/>
  <c r="P381" i="9" s="1"/>
  <c r="Q380" i="9" a="1"/>
  <c r="Q380" i="9" s="1"/>
  <c r="P380" i="9" a="1"/>
  <c r="P380" i="9" s="1"/>
  <c r="Q379" i="9" a="1"/>
  <c r="Q379" i="9" s="1"/>
  <c r="P379" i="9" a="1"/>
  <c r="P379" i="9" s="1"/>
  <c r="Q378" i="9" a="1"/>
  <c r="Q378" i="9" s="1"/>
  <c r="P378" i="9" a="1"/>
  <c r="P378" i="9" s="1"/>
  <c r="Q377" i="9" a="1"/>
  <c r="Q377" i="9" s="1"/>
  <c r="P377" i="9" a="1"/>
  <c r="P377" i="9" s="1"/>
  <c r="Q376" i="9" a="1"/>
  <c r="Q376" i="9" s="1"/>
  <c r="P376" i="9" a="1"/>
  <c r="P376" i="9" s="1"/>
  <c r="Q375" i="9" a="1"/>
  <c r="Q375" i="9" s="1"/>
  <c r="P375" i="9" a="1"/>
  <c r="P375" i="9" s="1"/>
  <c r="Q374" i="9" a="1"/>
  <c r="Q374" i="9" s="1"/>
  <c r="P374" i="9" a="1"/>
  <c r="P374" i="9" s="1"/>
  <c r="Q373" i="9" a="1"/>
  <c r="Q373" i="9" s="1"/>
  <c r="P373" i="9" a="1"/>
  <c r="P373" i="9" s="1"/>
  <c r="Q372" i="9" a="1"/>
  <c r="Q372" i="9" s="1"/>
  <c r="P372" i="9" a="1"/>
  <c r="P372" i="9" s="1"/>
  <c r="Q371" i="9" a="1"/>
  <c r="Q371" i="9" s="1"/>
  <c r="P371" i="9" a="1"/>
  <c r="P371" i="9" s="1"/>
  <c r="Q370" i="9" a="1"/>
  <c r="Q370" i="9" s="1"/>
  <c r="P370" i="9" a="1"/>
  <c r="P370" i="9" s="1"/>
  <c r="Q369" i="9" a="1"/>
  <c r="Q369" i="9" s="1"/>
  <c r="P369" i="9" a="1"/>
  <c r="P369" i="9" s="1"/>
  <c r="Q368" i="9" a="1"/>
  <c r="Q368" i="9" s="1"/>
  <c r="P368" i="9" a="1"/>
  <c r="P368" i="9" s="1"/>
  <c r="Q367" i="9" a="1"/>
  <c r="Q367" i="9" s="1"/>
  <c r="P367" i="9" a="1"/>
  <c r="P367" i="9" s="1"/>
  <c r="Q366" i="9" a="1"/>
  <c r="Q366" i="9" s="1"/>
  <c r="P366" i="9" a="1"/>
  <c r="P366" i="9" s="1"/>
  <c r="Q365" i="9" a="1"/>
  <c r="Q365" i="9" s="1"/>
  <c r="P365" i="9" a="1"/>
  <c r="P365" i="9" s="1"/>
  <c r="Q364" i="9" a="1"/>
  <c r="Q364" i="9" s="1"/>
  <c r="P364" i="9" a="1"/>
  <c r="P364" i="9" s="1"/>
  <c r="Q363" i="9" a="1"/>
  <c r="Q363" i="9" s="1"/>
  <c r="P363" i="9" a="1"/>
  <c r="P363" i="9" s="1"/>
  <c r="Q362" i="9" a="1"/>
  <c r="Q362" i="9" s="1"/>
  <c r="P362" i="9" a="1"/>
  <c r="P362" i="9" s="1"/>
  <c r="Q361" i="9" a="1"/>
  <c r="Q361" i="9" s="1"/>
  <c r="P361" i="9" a="1"/>
  <c r="P361" i="9" s="1"/>
  <c r="Q360" i="9" a="1"/>
  <c r="Q360" i="9" s="1"/>
  <c r="P360" i="9" a="1"/>
  <c r="P360" i="9" s="1"/>
  <c r="Q359" i="9" a="1"/>
  <c r="Q359" i="9" s="1"/>
  <c r="P359" i="9" a="1"/>
  <c r="P359" i="9" s="1"/>
  <c r="Q358" i="9" a="1"/>
  <c r="Q358" i="9" s="1"/>
  <c r="P358" i="9" a="1"/>
  <c r="P358" i="9" s="1"/>
  <c r="Q357" i="9" a="1"/>
  <c r="Q357" i="9" s="1"/>
  <c r="P357" i="9" a="1"/>
  <c r="P357" i="9" s="1"/>
  <c r="Q356" i="9" a="1"/>
  <c r="Q356" i="9" s="1"/>
  <c r="P356" i="9" a="1"/>
  <c r="P356" i="9" s="1"/>
  <c r="Q355" i="9" a="1"/>
  <c r="Q355" i="9" s="1"/>
  <c r="P355" i="9" a="1"/>
  <c r="P355" i="9" s="1"/>
  <c r="Q354" i="9" a="1"/>
  <c r="Q354" i="9" s="1"/>
  <c r="P354" i="9" a="1"/>
  <c r="P354" i="9" s="1"/>
  <c r="Q353" i="9" a="1"/>
  <c r="Q353" i="9" s="1"/>
  <c r="P353" i="9" a="1"/>
  <c r="P353" i="9" s="1"/>
  <c r="Q352" i="9" a="1"/>
  <c r="Q352" i="9" s="1"/>
  <c r="P352" i="9" a="1"/>
  <c r="P352" i="9" s="1"/>
  <c r="Q351" i="9" a="1"/>
  <c r="Q351" i="9" s="1"/>
  <c r="P351" i="9" a="1"/>
  <c r="P351" i="9" s="1"/>
  <c r="Q350" i="9" a="1"/>
  <c r="Q350" i="9" s="1"/>
  <c r="P350" i="9" a="1"/>
  <c r="P350" i="9" s="1"/>
  <c r="Q349" i="9" a="1"/>
  <c r="Q349" i="9" s="1"/>
  <c r="P349" i="9" a="1"/>
  <c r="P349" i="9" s="1"/>
  <c r="Q348" i="9" a="1"/>
  <c r="Q348" i="9" s="1"/>
  <c r="P348" i="9" a="1"/>
  <c r="P348" i="9" s="1"/>
  <c r="Q347" i="9" a="1"/>
  <c r="Q347" i="9" s="1"/>
  <c r="P347" i="9" a="1"/>
  <c r="P347" i="9" s="1"/>
  <c r="Q346" i="9" a="1"/>
  <c r="Q346" i="9" s="1"/>
  <c r="P346" i="9" a="1"/>
  <c r="P346" i="9" s="1"/>
  <c r="Q345" i="9" a="1"/>
  <c r="Q345" i="9" s="1"/>
  <c r="P345" i="9" a="1"/>
  <c r="P345" i="9" s="1"/>
  <c r="Q344" i="9" a="1"/>
  <c r="Q344" i="9" s="1"/>
  <c r="P344" i="9" a="1"/>
  <c r="P344" i="9" s="1"/>
  <c r="Q343" i="9" a="1"/>
  <c r="Q343" i="9" s="1"/>
  <c r="P343" i="9" a="1"/>
  <c r="P343" i="9" s="1"/>
  <c r="Q342" i="9" a="1"/>
  <c r="Q342" i="9" s="1"/>
  <c r="P342" i="9" a="1"/>
  <c r="P342" i="9" s="1"/>
  <c r="Q341" i="9" a="1"/>
  <c r="Q341" i="9" s="1"/>
  <c r="P341" i="9" a="1"/>
  <c r="P341" i="9" s="1"/>
  <c r="Q340" i="9" a="1"/>
  <c r="Q340" i="9" s="1"/>
  <c r="P340" i="9" a="1"/>
  <c r="P340" i="9" s="1"/>
  <c r="Q339" i="9" a="1"/>
  <c r="Q339" i="9" s="1"/>
  <c r="P339" i="9" a="1"/>
  <c r="P339" i="9" s="1"/>
  <c r="Q338" i="9" a="1"/>
  <c r="Q338" i="9" s="1"/>
  <c r="P338" i="9" a="1"/>
  <c r="P338" i="9" s="1"/>
  <c r="Q337" i="9" a="1"/>
  <c r="Q337" i="9" s="1"/>
  <c r="P337" i="9" a="1"/>
  <c r="P337" i="9" s="1"/>
  <c r="Q336" i="9" a="1"/>
  <c r="Q336" i="9" s="1"/>
  <c r="P336" i="9" a="1"/>
  <c r="P336" i="9" s="1"/>
  <c r="Q335" i="9" a="1"/>
  <c r="Q335" i="9" s="1"/>
  <c r="P335" i="9" a="1"/>
  <c r="P335" i="9" s="1"/>
  <c r="Q334" i="9" a="1"/>
  <c r="Q334" i="9" s="1"/>
  <c r="P334" i="9" a="1"/>
  <c r="P334" i="9" s="1"/>
  <c r="Q333" i="9" a="1"/>
  <c r="Q333" i="9" s="1"/>
  <c r="P333" i="9" a="1"/>
  <c r="P333" i="9" s="1"/>
  <c r="Q332" i="9" a="1"/>
  <c r="Q332" i="9" s="1"/>
  <c r="P332" i="9" a="1"/>
  <c r="P332" i="9" s="1"/>
  <c r="Q331" i="9" a="1"/>
  <c r="Q331" i="9" s="1"/>
  <c r="P331" i="9" a="1"/>
  <c r="P331" i="9" s="1"/>
  <c r="Q330" i="9" a="1"/>
  <c r="Q330" i="9" s="1"/>
  <c r="P330" i="9" a="1"/>
  <c r="P330" i="9" s="1"/>
  <c r="Q329" i="9" a="1"/>
  <c r="Q329" i="9" s="1"/>
  <c r="P329" i="9" a="1"/>
  <c r="P329" i="9" s="1"/>
  <c r="Q328" i="9" a="1"/>
  <c r="Q328" i="9" s="1"/>
  <c r="P328" i="9" a="1"/>
  <c r="P328" i="9" s="1"/>
  <c r="Q327" i="9" a="1"/>
  <c r="Q327" i="9" s="1"/>
  <c r="P327" i="9" a="1"/>
  <c r="P327" i="9" s="1"/>
  <c r="Q326" i="9" a="1"/>
  <c r="Q326" i="9" s="1"/>
  <c r="P326" i="9" a="1"/>
  <c r="P326" i="9" s="1"/>
  <c r="Q325" i="9" a="1"/>
  <c r="Q325" i="9" s="1"/>
  <c r="P325" i="9" a="1"/>
  <c r="P325" i="9" s="1"/>
  <c r="Q324" i="9" a="1"/>
  <c r="Q324" i="9" s="1"/>
  <c r="P324" i="9" a="1"/>
  <c r="P324" i="9" s="1"/>
  <c r="Q323" i="9" a="1"/>
  <c r="Q323" i="9" s="1"/>
  <c r="P323" i="9" a="1"/>
  <c r="P323" i="9" s="1"/>
  <c r="Q322" i="9" a="1"/>
  <c r="Q322" i="9" s="1"/>
  <c r="P322" i="9" a="1"/>
  <c r="P322" i="9" s="1"/>
  <c r="Q321" i="9" a="1"/>
  <c r="Q321" i="9" s="1"/>
  <c r="P321" i="9" a="1"/>
  <c r="P321" i="9" s="1"/>
  <c r="Q320" i="9" a="1"/>
  <c r="Q320" i="9" s="1"/>
  <c r="P320" i="9" a="1"/>
  <c r="P320" i="9" s="1"/>
  <c r="Q319" i="9" a="1"/>
  <c r="Q319" i="9" s="1"/>
  <c r="P319" i="9" a="1"/>
  <c r="P319" i="9" s="1"/>
  <c r="Q318" i="9" a="1"/>
  <c r="Q318" i="9" s="1"/>
  <c r="P318" i="9" a="1"/>
  <c r="P318" i="9" s="1"/>
  <c r="Q317" i="9" a="1"/>
  <c r="Q317" i="9" s="1"/>
  <c r="P317" i="9" a="1"/>
  <c r="P317" i="9" s="1"/>
  <c r="Q316" i="9" a="1"/>
  <c r="Q316" i="9" s="1"/>
  <c r="P316" i="9" a="1"/>
  <c r="P316" i="9" s="1"/>
  <c r="Q315" i="9" a="1"/>
  <c r="Q315" i="9" s="1"/>
  <c r="P315" i="9" a="1"/>
  <c r="P315" i="9" s="1"/>
  <c r="Q314" i="9" a="1"/>
  <c r="Q314" i="9" s="1"/>
  <c r="P314" i="9" a="1"/>
  <c r="P314" i="9" s="1"/>
  <c r="Q313" i="9" a="1"/>
  <c r="Q313" i="9" s="1"/>
  <c r="P313" i="9" a="1"/>
  <c r="P313" i="9" s="1"/>
  <c r="Q312" i="9" a="1"/>
  <c r="Q312" i="9" s="1"/>
  <c r="P312" i="9" a="1"/>
  <c r="P312" i="9" s="1"/>
  <c r="Q311" i="9" a="1"/>
  <c r="Q311" i="9" s="1"/>
  <c r="P311" i="9" a="1"/>
  <c r="P311" i="9" s="1"/>
  <c r="Q310" i="9" a="1"/>
  <c r="Q310" i="9" s="1"/>
  <c r="P310" i="9" a="1"/>
  <c r="P310" i="9" s="1"/>
  <c r="Q309" i="9" a="1"/>
  <c r="Q309" i="9" s="1"/>
  <c r="P309" i="9" a="1"/>
  <c r="P309" i="9" s="1"/>
  <c r="Q308" i="9" a="1"/>
  <c r="Q308" i="9" s="1"/>
  <c r="P308" i="9" a="1"/>
  <c r="P308" i="9" s="1"/>
  <c r="Q307" i="9" a="1"/>
  <c r="Q307" i="9" s="1"/>
  <c r="P307" i="9" a="1"/>
  <c r="P307" i="9" s="1"/>
  <c r="Q306" i="9" a="1"/>
  <c r="Q306" i="9" s="1"/>
  <c r="P306" i="9" a="1"/>
  <c r="P306" i="9" s="1"/>
  <c r="Q305" i="9" a="1"/>
  <c r="Q305" i="9" s="1"/>
  <c r="P305" i="9" a="1"/>
  <c r="P305" i="9" s="1"/>
  <c r="Q304" i="9" a="1"/>
  <c r="Q304" i="9" s="1"/>
  <c r="P304" i="9" a="1"/>
  <c r="P304" i="9" s="1"/>
  <c r="Q303" i="9" a="1"/>
  <c r="Q303" i="9" s="1"/>
  <c r="P303" i="9" a="1"/>
  <c r="P303" i="9" s="1"/>
  <c r="Q302" i="9" a="1"/>
  <c r="Q302" i="9" s="1"/>
  <c r="P302" i="9" a="1"/>
  <c r="P302" i="9" s="1"/>
  <c r="Q301" i="9" a="1"/>
  <c r="Q301" i="9" s="1"/>
  <c r="P301" i="9" a="1"/>
  <c r="P301" i="9" s="1"/>
  <c r="Q300" i="9" a="1"/>
  <c r="Q300" i="9" s="1"/>
  <c r="P300" i="9" a="1"/>
  <c r="P300" i="9" s="1"/>
  <c r="Q299" i="9" a="1"/>
  <c r="Q299" i="9" s="1"/>
  <c r="P299" i="9" a="1"/>
  <c r="P299" i="9" s="1"/>
  <c r="Q298" i="9" a="1"/>
  <c r="Q298" i="9" s="1"/>
  <c r="P298" i="9" a="1"/>
  <c r="P298" i="9" s="1"/>
  <c r="Q297" i="9" a="1"/>
  <c r="Q297" i="9" s="1"/>
  <c r="P297" i="9" a="1"/>
  <c r="P297" i="9" s="1"/>
  <c r="Q296" i="9" a="1"/>
  <c r="Q296" i="9" s="1"/>
  <c r="P296" i="9" a="1"/>
  <c r="P296" i="9" s="1"/>
  <c r="Q295" i="9" a="1"/>
  <c r="Q295" i="9" s="1"/>
  <c r="P295" i="9" a="1"/>
  <c r="P295" i="9" s="1"/>
  <c r="Q294" i="9" a="1"/>
  <c r="Q294" i="9" s="1"/>
  <c r="P294" i="9" a="1"/>
  <c r="P294" i="9" s="1"/>
  <c r="Q293" i="9" a="1"/>
  <c r="Q293" i="9" s="1"/>
  <c r="P293" i="9" a="1"/>
  <c r="P293" i="9" s="1"/>
  <c r="Q292" i="9" a="1"/>
  <c r="Q292" i="9" s="1"/>
  <c r="P292" i="9" a="1"/>
  <c r="P292" i="9" s="1"/>
  <c r="Q291" i="9" a="1"/>
  <c r="Q291" i="9" s="1"/>
  <c r="P291" i="9" a="1"/>
  <c r="P291" i="9" s="1"/>
  <c r="Q290" i="9" a="1"/>
  <c r="Q290" i="9" s="1"/>
  <c r="P290" i="9" a="1"/>
  <c r="P290" i="9" s="1"/>
  <c r="Q289" i="9" a="1"/>
  <c r="Q289" i="9" s="1"/>
  <c r="P289" i="9" a="1"/>
  <c r="P289" i="9" s="1"/>
  <c r="Q288" i="9" a="1"/>
  <c r="Q288" i="9" s="1"/>
  <c r="P288" i="9" a="1"/>
  <c r="P288" i="9" s="1"/>
  <c r="Q287" i="9" a="1"/>
  <c r="Q287" i="9" s="1"/>
  <c r="P287" i="9" a="1"/>
  <c r="P287" i="9" s="1"/>
  <c r="Q286" i="9" a="1"/>
  <c r="Q286" i="9" s="1"/>
  <c r="P286" i="9" a="1"/>
  <c r="P286" i="9" s="1"/>
  <c r="Q285" i="9" a="1"/>
  <c r="Q285" i="9" s="1"/>
  <c r="P285" i="9" a="1"/>
  <c r="P285" i="9" s="1"/>
  <c r="Q284" i="9" a="1"/>
  <c r="Q284" i="9" s="1"/>
  <c r="P284" i="9" a="1"/>
  <c r="P284" i="9" s="1"/>
  <c r="Q283" i="9" a="1"/>
  <c r="Q283" i="9" s="1"/>
  <c r="P283" i="9" a="1"/>
  <c r="P283" i="9" s="1"/>
  <c r="Q282" i="9" a="1"/>
  <c r="Q282" i="9" s="1"/>
  <c r="P282" i="9" a="1"/>
  <c r="P282" i="9" s="1"/>
  <c r="Q281" i="9" a="1"/>
  <c r="Q281" i="9" s="1"/>
  <c r="P281" i="9" a="1"/>
  <c r="P281" i="9" s="1"/>
  <c r="Q280" i="9" a="1"/>
  <c r="Q280" i="9" s="1"/>
  <c r="P280" i="9" a="1"/>
  <c r="P280" i="9" s="1"/>
  <c r="Q279" i="9" a="1"/>
  <c r="Q279" i="9" s="1"/>
  <c r="P279" i="9" a="1"/>
  <c r="P279" i="9" s="1"/>
  <c r="Q278" i="9" a="1"/>
  <c r="Q278" i="9" s="1"/>
  <c r="P278" i="9" a="1"/>
  <c r="P278" i="9" s="1"/>
  <c r="Q277" i="9" a="1"/>
  <c r="Q277" i="9" s="1"/>
  <c r="P277" i="9" a="1"/>
  <c r="P277" i="9" s="1"/>
  <c r="Q276" i="9" a="1"/>
  <c r="Q276" i="9" s="1"/>
  <c r="P276" i="9" a="1"/>
  <c r="P276" i="9" s="1"/>
  <c r="Q275" i="9" a="1"/>
  <c r="Q275" i="9" s="1"/>
  <c r="P275" i="9" a="1"/>
  <c r="P275" i="9" s="1"/>
  <c r="Q274" i="9" a="1"/>
  <c r="Q274" i="9" s="1"/>
  <c r="P274" i="9" a="1"/>
  <c r="P274" i="9" s="1"/>
  <c r="Q273" i="9" a="1"/>
  <c r="Q273" i="9" s="1"/>
  <c r="P273" i="9" a="1"/>
  <c r="P273" i="9" s="1"/>
  <c r="Q272" i="9" a="1"/>
  <c r="Q272" i="9" s="1"/>
  <c r="P272" i="9" a="1"/>
  <c r="P272" i="9" s="1"/>
  <c r="Q271" i="9" a="1"/>
  <c r="Q271" i="9" s="1"/>
  <c r="P271" i="9" a="1"/>
  <c r="P271" i="9" s="1"/>
  <c r="Q270" i="9" a="1"/>
  <c r="Q270" i="9" s="1"/>
  <c r="P270" i="9" a="1"/>
  <c r="P270" i="9" s="1"/>
  <c r="Q269" i="9" a="1"/>
  <c r="Q269" i="9" s="1"/>
  <c r="P269" i="9" a="1"/>
  <c r="P269" i="9" s="1"/>
  <c r="Q268" i="9" a="1"/>
  <c r="Q268" i="9" s="1"/>
  <c r="P268" i="9" a="1"/>
  <c r="P268" i="9" s="1"/>
  <c r="Q267" i="9" a="1"/>
  <c r="Q267" i="9" s="1"/>
  <c r="P267" i="9" a="1"/>
  <c r="P267" i="9" s="1"/>
  <c r="Q266" i="9" a="1"/>
  <c r="Q266" i="9" s="1"/>
  <c r="P266" i="9" a="1"/>
  <c r="P266" i="9" s="1"/>
  <c r="Q265" i="9" a="1"/>
  <c r="Q265" i="9" s="1"/>
  <c r="P265" i="9" a="1"/>
  <c r="P265" i="9" s="1"/>
  <c r="Q264" i="9" a="1"/>
  <c r="Q264" i="9" s="1"/>
  <c r="P264" i="9" a="1"/>
  <c r="P264" i="9" s="1"/>
  <c r="Q263" i="9" a="1"/>
  <c r="Q263" i="9" s="1"/>
  <c r="P263" i="9" a="1"/>
  <c r="P263" i="9" s="1"/>
  <c r="Q262" i="9" a="1"/>
  <c r="Q262" i="9" s="1"/>
  <c r="P262" i="9" a="1"/>
  <c r="P262" i="9" s="1"/>
  <c r="Q261" i="9" a="1"/>
  <c r="Q261" i="9" s="1"/>
  <c r="P261" i="9" a="1"/>
  <c r="P261" i="9" s="1"/>
  <c r="Q260" i="9" a="1"/>
  <c r="Q260" i="9" s="1"/>
  <c r="P260" i="9" a="1"/>
  <c r="P260" i="9" s="1"/>
  <c r="Q259" i="9" a="1"/>
  <c r="Q259" i="9" s="1"/>
  <c r="P259" i="9" a="1"/>
  <c r="P259" i="9" s="1"/>
  <c r="Q258" i="9" a="1"/>
  <c r="Q258" i="9" s="1"/>
  <c r="P258" i="9" a="1"/>
  <c r="P258" i="9" s="1"/>
  <c r="Q257" i="9" a="1"/>
  <c r="Q257" i="9" s="1"/>
  <c r="P257" i="9" a="1"/>
  <c r="P257" i="9" s="1"/>
  <c r="Q256" i="9" a="1"/>
  <c r="Q256" i="9" s="1"/>
  <c r="P256" i="9" a="1"/>
  <c r="P256" i="9" s="1"/>
  <c r="Q255" i="9" a="1"/>
  <c r="Q255" i="9" s="1"/>
  <c r="P255" i="9" a="1"/>
  <c r="P255" i="9" s="1"/>
  <c r="Q254" i="9" a="1"/>
  <c r="Q254" i="9" s="1"/>
  <c r="P254" i="9" a="1"/>
  <c r="P254" i="9" s="1"/>
  <c r="Q253" i="9" a="1"/>
  <c r="Q253" i="9" s="1"/>
  <c r="P253" i="9" a="1"/>
  <c r="P253" i="9" s="1"/>
  <c r="Q252" i="9" a="1"/>
  <c r="Q252" i="9" s="1"/>
  <c r="P252" i="9" a="1"/>
  <c r="P252" i="9" s="1"/>
  <c r="Q251" i="9" a="1"/>
  <c r="Q251" i="9" s="1"/>
  <c r="P251" i="9" a="1"/>
  <c r="P251" i="9" s="1"/>
  <c r="Q250" i="9" a="1"/>
  <c r="Q250" i="9" s="1"/>
  <c r="P250" i="9" a="1"/>
  <c r="P250" i="9" s="1"/>
  <c r="Q249" i="9" a="1"/>
  <c r="Q249" i="9" s="1"/>
  <c r="P249" i="9" a="1"/>
  <c r="P249" i="9" s="1"/>
  <c r="Q248" i="9" a="1"/>
  <c r="Q248" i="9" s="1"/>
  <c r="P248" i="9" a="1"/>
  <c r="P248" i="9" s="1"/>
  <c r="Q247" i="9" a="1"/>
  <c r="Q247" i="9" s="1"/>
  <c r="P247" i="9" a="1"/>
  <c r="P247" i="9" s="1"/>
  <c r="Q246" i="9" a="1"/>
  <c r="Q246" i="9" s="1"/>
  <c r="P246" i="9" a="1"/>
  <c r="P246" i="9" s="1"/>
  <c r="Q245" i="9" a="1"/>
  <c r="Q245" i="9" s="1"/>
  <c r="P245" i="9" a="1"/>
  <c r="P245" i="9" s="1"/>
  <c r="Q244" i="9" a="1"/>
  <c r="Q244" i="9" s="1"/>
  <c r="P244" i="9" a="1"/>
  <c r="P244" i="9" s="1"/>
  <c r="Q243" i="9" a="1"/>
  <c r="Q243" i="9" s="1"/>
  <c r="P243" i="9" a="1"/>
  <c r="P243" i="9" s="1"/>
  <c r="Q242" i="9" a="1"/>
  <c r="Q242" i="9" s="1"/>
  <c r="P242" i="9" a="1"/>
  <c r="P242" i="9" s="1"/>
  <c r="Q241" i="9" a="1"/>
  <c r="Q241" i="9" s="1"/>
  <c r="P241" i="9" a="1"/>
  <c r="P241" i="9" s="1"/>
  <c r="Q240" i="9" a="1"/>
  <c r="Q240" i="9" s="1"/>
  <c r="P240" i="9" a="1"/>
  <c r="P240" i="9" s="1"/>
  <c r="Q239" i="9" a="1"/>
  <c r="Q239" i="9" s="1"/>
  <c r="P239" i="9" a="1"/>
  <c r="P239" i="9" s="1"/>
  <c r="Q238" i="9" a="1"/>
  <c r="Q238" i="9" s="1"/>
  <c r="P238" i="9" a="1"/>
  <c r="P238" i="9" s="1"/>
  <c r="Q237" i="9" a="1"/>
  <c r="Q237" i="9" s="1"/>
  <c r="P237" i="9" a="1"/>
  <c r="P237" i="9" s="1"/>
  <c r="Q236" i="9" a="1"/>
  <c r="Q236" i="9" s="1"/>
  <c r="P236" i="9" a="1"/>
  <c r="P236" i="9" s="1"/>
  <c r="Q235" i="9" a="1"/>
  <c r="Q235" i="9" s="1"/>
  <c r="P235" i="9" a="1"/>
  <c r="P235" i="9" s="1"/>
  <c r="Q234" i="9" a="1"/>
  <c r="Q234" i="9" s="1"/>
  <c r="P234" i="9" a="1"/>
  <c r="P234" i="9" s="1"/>
  <c r="Q233" i="9" a="1"/>
  <c r="Q233" i="9" s="1"/>
  <c r="P233" i="9" a="1"/>
  <c r="P233" i="9" s="1"/>
  <c r="Q232" i="9" a="1"/>
  <c r="Q232" i="9" s="1"/>
  <c r="P232" i="9" a="1"/>
  <c r="P232" i="9" s="1"/>
  <c r="Q231" i="9" a="1"/>
  <c r="Q231" i="9" s="1"/>
  <c r="P231" i="9" a="1"/>
  <c r="P231" i="9" s="1"/>
  <c r="Q230" i="9" a="1"/>
  <c r="Q230" i="9" s="1"/>
  <c r="P230" i="9" a="1"/>
  <c r="P230" i="9" s="1"/>
  <c r="Q229" i="9" a="1"/>
  <c r="Q229" i="9" s="1"/>
  <c r="P229" i="9" a="1"/>
  <c r="P229" i="9" s="1"/>
  <c r="Q228" i="9" a="1"/>
  <c r="Q228" i="9" s="1"/>
  <c r="P228" i="9" a="1"/>
  <c r="P228" i="9" s="1"/>
  <c r="Q227" i="9" a="1"/>
  <c r="Q227" i="9" s="1"/>
  <c r="P227" i="9" a="1"/>
  <c r="P227" i="9" s="1"/>
  <c r="Q226" i="9" a="1"/>
  <c r="Q226" i="9" s="1"/>
  <c r="P226" i="9" a="1"/>
  <c r="P226" i="9" s="1"/>
  <c r="Q225" i="9" a="1"/>
  <c r="Q225" i="9" s="1"/>
  <c r="P225" i="9" a="1"/>
  <c r="P225" i="9" s="1"/>
  <c r="Q224" i="9" a="1"/>
  <c r="Q224" i="9" s="1"/>
  <c r="P224" i="9" a="1"/>
  <c r="P224" i="9" s="1"/>
  <c r="Q223" i="9" a="1"/>
  <c r="Q223" i="9" s="1"/>
  <c r="P223" i="9" a="1"/>
  <c r="P223" i="9" s="1"/>
  <c r="Q222" i="9" a="1"/>
  <c r="Q222" i="9" s="1"/>
  <c r="P222" i="9" a="1"/>
  <c r="P222" i="9" s="1"/>
  <c r="Q221" i="9" a="1"/>
  <c r="Q221" i="9" s="1"/>
  <c r="P221" i="9" a="1"/>
  <c r="P221" i="9" s="1"/>
  <c r="Q220" i="9" a="1"/>
  <c r="Q220" i="9" s="1"/>
  <c r="P220" i="9" a="1"/>
  <c r="P220" i="9" s="1"/>
  <c r="Q219" i="9" a="1"/>
  <c r="Q219" i="9" s="1"/>
  <c r="P219" i="9" a="1"/>
  <c r="P219" i="9" s="1"/>
  <c r="Q218" i="9" a="1"/>
  <c r="Q218" i="9" s="1"/>
  <c r="P218" i="9" a="1"/>
  <c r="P218" i="9" s="1"/>
  <c r="Q217" i="9" a="1"/>
  <c r="Q217" i="9" s="1"/>
  <c r="P217" i="9" a="1"/>
  <c r="P217" i="9" s="1"/>
  <c r="Q216" i="9" a="1"/>
  <c r="Q216" i="9" s="1"/>
  <c r="P216" i="9" a="1"/>
  <c r="P216" i="9" s="1"/>
  <c r="Q215" i="9" a="1"/>
  <c r="Q215" i="9" s="1"/>
  <c r="P215" i="9" a="1"/>
  <c r="P215" i="9" s="1"/>
  <c r="Q214" i="9" a="1"/>
  <c r="Q214" i="9" s="1"/>
  <c r="P214" i="9" a="1"/>
  <c r="P214" i="9" s="1"/>
  <c r="Q213" i="9" a="1"/>
  <c r="Q213" i="9" s="1"/>
  <c r="P213" i="9" a="1"/>
  <c r="P213" i="9" s="1"/>
  <c r="Q212" i="9" a="1"/>
  <c r="Q212" i="9" s="1"/>
  <c r="P212" i="9" a="1"/>
  <c r="P212" i="9" s="1"/>
  <c r="Q211" i="9" a="1"/>
  <c r="Q211" i="9" s="1"/>
  <c r="P211" i="9" a="1"/>
  <c r="P211" i="9" s="1"/>
  <c r="Q210" i="9" a="1"/>
  <c r="Q210" i="9" s="1"/>
  <c r="P210" i="9" a="1"/>
  <c r="P210" i="9" s="1"/>
  <c r="Q209" i="9" a="1"/>
  <c r="Q209" i="9" s="1"/>
  <c r="P209" i="9" a="1"/>
  <c r="P209" i="9" s="1"/>
  <c r="Q208" i="9" a="1"/>
  <c r="Q208" i="9" s="1"/>
  <c r="P208" i="9" a="1"/>
  <c r="P208" i="9" s="1"/>
  <c r="Q207" i="9" a="1"/>
  <c r="Q207" i="9" s="1"/>
  <c r="P207" i="9" a="1"/>
  <c r="P207" i="9" s="1"/>
  <c r="Q206" i="9" a="1"/>
  <c r="Q206" i="9" s="1"/>
  <c r="P206" i="9" a="1"/>
  <c r="P206" i="9" s="1"/>
  <c r="Q205" i="9" a="1"/>
  <c r="Q205" i="9" s="1"/>
  <c r="P205" i="9" a="1"/>
  <c r="P205" i="9" s="1"/>
  <c r="Q204" i="9" a="1"/>
  <c r="Q204" i="9" s="1"/>
  <c r="P204" i="9" a="1"/>
  <c r="P204" i="9" s="1"/>
  <c r="Q203" i="9" a="1"/>
  <c r="Q203" i="9" s="1"/>
  <c r="P203" i="9" a="1"/>
  <c r="P203" i="9" s="1"/>
  <c r="Q202" i="9" a="1"/>
  <c r="Q202" i="9" s="1"/>
  <c r="P202" i="9" a="1"/>
  <c r="P202" i="9" s="1"/>
  <c r="Q201" i="9" a="1"/>
  <c r="Q201" i="9" s="1"/>
  <c r="P201" i="9" a="1"/>
  <c r="P201" i="9" s="1"/>
  <c r="Q200" i="9" a="1"/>
  <c r="Q200" i="9" s="1"/>
  <c r="P200" i="9" a="1"/>
  <c r="P200" i="9" s="1"/>
  <c r="Q199" i="9" a="1"/>
  <c r="Q199" i="9" s="1"/>
  <c r="P199" i="9" a="1"/>
  <c r="P199" i="9" s="1"/>
  <c r="Q198" i="9" a="1"/>
  <c r="Q198" i="9" s="1"/>
  <c r="P198" i="9" a="1"/>
  <c r="P198" i="9" s="1"/>
  <c r="Q197" i="9" a="1"/>
  <c r="Q197" i="9" s="1"/>
  <c r="P197" i="9" a="1"/>
  <c r="P197" i="9" s="1"/>
  <c r="Q196" i="9" a="1"/>
  <c r="Q196" i="9" s="1"/>
  <c r="P196" i="9" a="1"/>
  <c r="P196" i="9" s="1"/>
  <c r="Q195" i="9" a="1"/>
  <c r="Q195" i="9" s="1"/>
  <c r="P195" i="9" a="1"/>
  <c r="P195" i="9" s="1"/>
  <c r="Q194" i="9" a="1"/>
  <c r="Q194" i="9" s="1"/>
  <c r="P194" i="9" a="1"/>
  <c r="P194" i="9" s="1"/>
  <c r="Q193" i="9" a="1"/>
  <c r="Q193" i="9" s="1"/>
  <c r="P193" i="9" a="1"/>
  <c r="P193" i="9" s="1"/>
  <c r="Q192" i="9" a="1"/>
  <c r="Q192" i="9" s="1"/>
  <c r="P192" i="9" a="1"/>
  <c r="P192" i="9" s="1"/>
  <c r="Q191" i="9" a="1"/>
  <c r="Q191" i="9" s="1"/>
  <c r="P191" i="9" a="1"/>
  <c r="P191" i="9" s="1"/>
  <c r="Q190" i="9" a="1"/>
  <c r="Q190" i="9" s="1"/>
  <c r="P190" i="9" a="1"/>
  <c r="P190" i="9" s="1"/>
  <c r="Q189" i="9" a="1"/>
  <c r="Q189" i="9" s="1"/>
  <c r="P189" i="9" a="1"/>
  <c r="P189" i="9" s="1"/>
  <c r="Q188" i="9" a="1"/>
  <c r="Q188" i="9" s="1"/>
  <c r="P188" i="9" a="1"/>
  <c r="P188" i="9" s="1"/>
  <c r="Q187" i="9" a="1"/>
  <c r="Q187" i="9" s="1"/>
  <c r="P187" i="9" a="1"/>
  <c r="P187" i="9" s="1"/>
  <c r="Q186" i="9" a="1"/>
  <c r="Q186" i="9" s="1"/>
  <c r="P186" i="9" a="1"/>
  <c r="P186" i="9" s="1"/>
  <c r="Q185" i="9" a="1"/>
  <c r="Q185" i="9" s="1"/>
  <c r="P185" i="9" a="1"/>
  <c r="P185" i="9" s="1"/>
  <c r="Q184" i="9" a="1"/>
  <c r="Q184" i="9" s="1"/>
  <c r="P184" i="9" a="1"/>
  <c r="P184" i="9" s="1"/>
  <c r="Q183" i="9" a="1"/>
  <c r="Q183" i="9" s="1"/>
  <c r="P183" i="9" a="1"/>
  <c r="P183" i="9" s="1"/>
  <c r="Q182" i="9" a="1"/>
  <c r="Q182" i="9" s="1"/>
  <c r="P182" i="9" a="1"/>
  <c r="P182" i="9" s="1"/>
  <c r="Q181" i="9" a="1"/>
  <c r="Q181" i="9" s="1"/>
  <c r="P181" i="9" a="1"/>
  <c r="P181" i="9" s="1"/>
  <c r="Q180" i="9" a="1"/>
  <c r="Q180" i="9" s="1"/>
  <c r="P180" i="9" a="1"/>
  <c r="P180" i="9" s="1"/>
  <c r="Q179" i="9" a="1"/>
  <c r="Q179" i="9" s="1"/>
  <c r="P179" i="9" a="1"/>
  <c r="P179" i="9" s="1"/>
  <c r="Q178" i="9" a="1"/>
  <c r="Q178" i="9" s="1"/>
  <c r="P178" i="9" a="1"/>
  <c r="P178" i="9" s="1"/>
  <c r="Q177" i="9" a="1"/>
  <c r="Q177" i="9" s="1"/>
  <c r="P177" i="9" a="1"/>
  <c r="P177" i="9" s="1"/>
  <c r="Q176" i="9" a="1"/>
  <c r="Q176" i="9" s="1"/>
  <c r="P176" i="9" a="1"/>
  <c r="P176" i="9" s="1"/>
  <c r="Q175" i="9" a="1"/>
  <c r="Q175" i="9" s="1"/>
  <c r="P175" i="9" a="1"/>
  <c r="P175" i="9" s="1"/>
  <c r="Q174" i="9" a="1"/>
  <c r="Q174" i="9" s="1"/>
  <c r="P174" i="9" a="1"/>
  <c r="P174" i="9" s="1"/>
  <c r="Q173" i="9" a="1"/>
  <c r="Q173" i="9" s="1"/>
  <c r="P173" i="9" a="1"/>
  <c r="P173" i="9" s="1"/>
  <c r="Q172" i="9" a="1"/>
  <c r="Q172" i="9" s="1"/>
  <c r="P172" i="9" a="1"/>
  <c r="P172" i="9" s="1"/>
  <c r="Q171" i="9" a="1"/>
  <c r="Q171" i="9" s="1"/>
  <c r="P171" i="9" a="1"/>
  <c r="P171" i="9" s="1"/>
  <c r="Q170" i="9" a="1"/>
  <c r="Q170" i="9" s="1"/>
  <c r="P170" i="9" a="1"/>
  <c r="P170" i="9" s="1"/>
  <c r="Q169" i="9" a="1"/>
  <c r="Q169" i="9" s="1"/>
  <c r="P169" i="9" a="1"/>
  <c r="P169" i="9" s="1"/>
  <c r="Q168" i="9" a="1"/>
  <c r="Q168" i="9" s="1"/>
  <c r="P168" i="9" a="1"/>
  <c r="P168" i="9" s="1"/>
  <c r="Q167" i="9" a="1"/>
  <c r="Q167" i="9" s="1"/>
  <c r="P167" i="9" a="1"/>
  <c r="P167" i="9" s="1"/>
  <c r="Q166" i="9" a="1"/>
  <c r="Q166" i="9" s="1"/>
  <c r="P166" i="9" a="1"/>
  <c r="P166" i="9" s="1"/>
  <c r="Q165" i="9" a="1"/>
  <c r="Q165" i="9" s="1"/>
  <c r="P165" i="9" a="1"/>
  <c r="P165" i="9" s="1"/>
  <c r="Q164" i="9" a="1"/>
  <c r="Q164" i="9" s="1"/>
  <c r="P164" i="9" a="1"/>
  <c r="P164" i="9" s="1"/>
  <c r="Q163" i="9" a="1"/>
  <c r="Q163" i="9" s="1"/>
  <c r="P163" i="9" a="1"/>
  <c r="P163" i="9" s="1"/>
  <c r="Q162" i="9" a="1"/>
  <c r="Q162" i="9" s="1"/>
  <c r="P162" i="9" a="1"/>
  <c r="P162" i="9" s="1"/>
  <c r="Q161" i="9" a="1"/>
  <c r="Q161" i="9" s="1"/>
  <c r="P161" i="9" a="1"/>
  <c r="P161" i="9" s="1"/>
  <c r="Q160" i="9" a="1"/>
  <c r="Q160" i="9" s="1"/>
  <c r="P160" i="9" a="1"/>
  <c r="P160" i="9" s="1"/>
  <c r="Q159" i="9" a="1"/>
  <c r="Q159" i="9" s="1"/>
  <c r="P159" i="9" a="1"/>
  <c r="P159" i="9" s="1"/>
  <c r="Q158" i="9" a="1"/>
  <c r="Q158" i="9" s="1"/>
  <c r="P158" i="9" a="1"/>
  <c r="P158" i="9" s="1"/>
  <c r="Q157" i="9" a="1"/>
  <c r="Q157" i="9" s="1"/>
  <c r="P157" i="9" a="1"/>
  <c r="P157" i="9" s="1"/>
  <c r="Q156" i="9" a="1"/>
  <c r="Q156" i="9" s="1"/>
  <c r="P156" i="9" a="1"/>
  <c r="P156" i="9" s="1"/>
  <c r="Q155" i="9" a="1"/>
  <c r="Q155" i="9" s="1"/>
  <c r="P155" i="9" a="1"/>
  <c r="P155" i="9" s="1"/>
  <c r="Q154" i="9" a="1"/>
  <c r="Q154" i="9" s="1"/>
  <c r="P154" i="9" a="1"/>
  <c r="P154" i="9" s="1"/>
  <c r="Q153" i="9" a="1"/>
  <c r="Q153" i="9" s="1"/>
  <c r="P153" i="9" a="1"/>
  <c r="P153" i="9" s="1"/>
  <c r="Q152" i="9" a="1"/>
  <c r="Q152" i="9" s="1"/>
  <c r="P152" i="9" a="1"/>
  <c r="P152" i="9" s="1"/>
  <c r="Q151" i="9" a="1"/>
  <c r="Q151" i="9" s="1"/>
  <c r="P151" i="9" a="1"/>
  <c r="P151" i="9" s="1"/>
  <c r="Q150" i="9" a="1"/>
  <c r="Q150" i="9" s="1"/>
  <c r="P150" i="9" a="1"/>
  <c r="P150" i="9" s="1"/>
  <c r="Q149" i="9" a="1"/>
  <c r="Q149" i="9" s="1"/>
  <c r="P149" i="9" a="1"/>
  <c r="P149" i="9" s="1"/>
  <c r="Q148" i="9" a="1"/>
  <c r="Q148" i="9" s="1"/>
  <c r="P148" i="9" a="1"/>
  <c r="P148" i="9" s="1"/>
  <c r="Q147" i="9" a="1"/>
  <c r="Q147" i="9" s="1"/>
  <c r="P147" i="9" a="1"/>
  <c r="P147" i="9" s="1"/>
  <c r="Q146" i="9" a="1"/>
  <c r="Q146" i="9" s="1"/>
  <c r="P146" i="9" a="1"/>
  <c r="P146" i="9" s="1"/>
  <c r="Q145" i="9" a="1"/>
  <c r="Q145" i="9" s="1"/>
  <c r="P145" i="9" a="1"/>
  <c r="P145" i="9" s="1"/>
  <c r="Q144" i="9" a="1"/>
  <c r="Q144" i="9" s="1"/>
  <c r="P144" i="9" a="1"/>
  <c r="P144" i="9" s="1"/>
  <c r="Q143" i="9" a="1"/>
  <c r="Q143" i="9" s="1"/>
  <c r="P143" i="9" a="1"/>
  <c r="P143" i="9" s="1"/>
  <c r="Q142" i="9" a="1"/>
  <c r="Q142" i="9" s="1"/>
  <c r="P142" i="9" a="1"/>
  <c r="P142" i="9" s="1"/>
  <c r="Q141" i="9" a="1"/>
  <c r="Q141" i="9" s="1"/>
  <c r="P141" i="9" a="1"/>
  <c r="P141" i="9" s="1"/>
  <c r="Q140" i="9" a="1"/>
  <c r="Q140" i="9" s="1"/>
  <c r="P140" i="9" a="1"/>
  <c r="P140" i="9" s="1"/>
  <c r="Q139" i="9" a="1"/>
  <c r="Q139" i="9" s="1"/>
  <c r="P139" i="9" a="1"/>
  <c r="P139" i="9" s="1"/>
  <c r="Q138" i="9" a="1"/>
  <c r="Q138" i="9" s="1"/>
  <c r="P138" i="9" a="1"/>
  <c r="P138" i="9" s="1"/>
  <c r="Q137" i="9" a="1"/>
  <c r="Q137" i="9" s="1"/>
  <c r="P137" i="9" a="1"/>
  <c r="P137" i="9" s="1"/>
  <c r="Q136" i="9" a="1"/>
  <c r="Q136" i="9" s="1"/>
  <c r="P136" i="9" a="1"/>
  <c r="P136" i="9" s="1"/>
  <c r="Q135" i="9" a="1"/>
  <c r="Q135" i="9" s="1"/>
  <c r="P135" i="9" a="1"/>
  <c r="P135" i="9" s="1"/>
  <c r="Q134" i="9" a="1"/>
  <c r="Q134" i="9" s="1"/>
  <c r="P134" i="9" a="1"/>
  <c r="P134" i="9" s="1"/>
  <c r="Q133" i="9" a="1"/>
  <c r="Q133" i="9" s="1"/>
  <c r="P133" i="9" a="1"/>
  <c r="P133" i="9" s="1"/>
  <c r="Q132" i="9" a="1"/>
  <c r="Q132" i="9" s="1"/>
  <c r="P132" i="9" a="1"/>
  <c r="P132" i="9" s="1"/>
  <c r="Q131" i="9" a="1"/>
  <c r="Q131" i="9" s="1"/>
  <c r="P131" i="9" a="1"/>
  <c r="P131" i="9" s="1"/>
  <c r="Q130" i="9" a="1"/>
  <c r="Q130" i="9" s="1"/>
  <c r="P130" i="9" a="1"/>
  <c r="P130" i="9" s="1"/>
  <c r="Q129" i="9" a="1"/>
  <c r="Q129" i="9" s="1"/>
  <c r="P129" i="9" a="1"/>
  <c r="P129" i="9" s="1"/>
  <c r="Q128" i="9" a="1"/>
  <c r="Q128" i="9" s="1"/>
  <c r="P128" i="9" a="1"/>
  <c r="P128" i="9" s="1"/>
  <c r="Q127" i="9" a="1"/>
  <c r="Q127" i="9" s="1"/>
  <c r="P127" i="9" a="1"/>
  <c r="P127" i="9" s="1"/>
  <c r="Q126" i="9" a="1"/>
  <c r="Q126" i="9" s="1"/>
  <c r="P126" i="9" a="1"/>
  <c r="P126" i="9" s="1"/>
  <c r="Q125" i="9" a="1"/>
  <c r="Q125" i="9" s="1"/>
  <c r="P125" i="9" a="1"/>
  <c r="P125" i="9" s="1"/>
  <c r="Q124" i="9" a="1"/>
  <c r="Q124" i="9" s="1"/>
  <c r="P124" i="9" a="1"/>
  <c r="P124" i="9" s="1"/>
  <c r="Q123" i="9" a="1"/>
  <c r="Q123" i="9" s="1"/>
  <c r="P123" i="9" a="1"/>
  <c r="P123" i="9" s="1"/>
  <c r="Q122" i="9" a="1"/>
  <c r="Q122" i="9" s="1"/>
  <c r="P122" i="9" a="1"/>
  <c r="P122" i="9" s="1"/>
  <c r="Q121" i="9" a="1"/>
  <c r="Q121" i="9" s="1"/>
  <c r="P121" i="9" a="1"/>
  <c r="P121" i="9" s="1"/>
  <c r="Q120" i="9" a="1"/>
  <c r="Q120" i="9" s="1"/>
  <c r="P120" i="9" a="1"/>
  <c r="P120" i="9" s="1"/>
  <c r="Q119" i="9" a="1"/>
  <c r="Q119" i="9" s="1"/>
  <c r="P119" i="9" a="1"/>
  <c r="P119" i="9" s="1"/>
  <c r="Q118" i="9" a="1"/>
  <c r="Q118" i="9" s="1"/>
  <c r="P118" i="9" a="1"/>
  <c r="P118" i="9" s="1"/>
  <c r="Q117" i="9" a="1"/>
  <c r="Q117" i="9" s="1"/>
  <c r="P117" i="9" a="1"/>
  <c r="P117" i="9" s="1"/>
  <c r="Q116" i="9" a="1"/>
  <c r="Q116" i="9" s="1"/>
  <c r="P116" i="9" a="1"/>
  <c r="P116" i="9" s="1"/>
  <c r="Q115" i="9" a="1"/>
  <c r="Q115" i="9" s="1"/>
  <c r="P115" i="9" a="1"/>
  <c r="P115" i="9" s="1"/>
  <c r="Q114" i="9" a="1"/>
  <c r="Q114" i="9" s="1"/>
  <c r="P114" i="9" a="1"/>
  <c r="P114" i="9" s="1"/>
  <c r="Q113" i="9" a="1"/>
  <c r="Q113" i="9" s="1"/>
  <c r="P113" i="9" a="1"/>
  <c r="P113" i="9" s="1"/>
  <c r="Q112" i="9" a="1"/>
  <c r="Q112" i="9" s="1"/>
  <c r="P112" i="9" a="1"/>
  <c r="P112" i="9" s="1"/>
  <c r="Q111" i="9" a="1"/>
  <c r="Q111" i="9" s="1"/>
  <c r="P111" i="9" a="1"/>
  <c r="P111" i="9" s="1"/>
  <c r="Q110" i="9" a="1"/>
  <c r="Q110" i="9" s="1"/>
  <c r="P110" i="9" a="1"/>
  <c r="P110" i="9" s="1"/>
  <c r="Q109" i="9" a="1"/>
  <c r="Q109" i="9" s="1"/>
  <c r="P109" i="9" a="1"/>
  <c r="P109" i="9" s="1"/>
  <c r="Q108" i="9" a="1"/>
  <c r="Q108" i="9" s="1"/>
  <c r="P108" i="9" a="1"/>
  <c r="P108" i="9" s="1"/>
  <c r="Q107" i="9" a="1"/>
  <c r="Q107" i="9" s="1"/>
  <c r="P107" i="9" a="1"/>
  <c r="P107" i="9" s="1"/>
  <c r="Q106" i="9" a="1"/>
  <c r="Q106" i="9" s="1"/>
  <c r="P106" i="9" a="1"/>
  <c r="P106" i="9" s="1"/>
  <c r="Q105" i="9" a="1"/>
  <c r="Q105" i="9" s="1"/>
  <c r="P105" i="9" a="1"/>
  <c r="P105" i="9" s="1"/>
  <c r="Q104" i="9" a="1"/>
  <c r="Q104" i="9" s="1"/>
  <c r="P104" i="9" a="1"/>
  <c r="P104" i="9" s="1"/>
  <c r="Q103" i="9" a="1"/>
  <c r="Q103" i="9" s="1"/>
  <c r="P103" i="9" a="1"/>
  <c r="P103" i="9" s="1"/>
  <c r="Q102" i="9" a="1"/>
  <c r="Q102" i="9" s="1"/>
  <c r="P102" i="9" a="1"/>
  <c r="P102" i="9" s="1"/>
  <c r="Q101" i="9" a="1"/>
  <c r="Q101" i="9" s="1"/>
  <c r="P101" i="9" a="1"/>
  <c r="P101" i="9" s="1"/>
  <c r="Q100" i="9" a="1"/>
  <c r="Q100" i="9" s="1"/>
  <c r="P100" i="9" a="1"/>
  <c r="P100" i="9" s="1"/>
  <c r="Q99" i="9" a="1"/>
  <c r="Q99" i="9" s="1"/>
  <c r="P99" i="9" a="1"/>
  <c r="P99" i="9" s="1"/>
  <c r="Q98" i="9" a="1"/>
  <c r="Q98" i="9" s="1"/>
  <c r="P98" i="9" a="1"/>
  <c r="P98" i="9" s="1"/>
  <c r="Q97" i="9" a="1"/>
  <c r="Q97" i="9" s="1"/>
  <c r="P97" i="9" a="1"/>
  <c r="P97" i="9" s="1"/>
  <c r="Q96" i="9" a="1"/>
  <c r="Q96" i="9" s="1"/>
  <c r="P96" i="9" a="1"/>
  <c r="P96" i="9" s="1"/>
  <c r="Q95" i="9" a="1"/>
  <c r="Q95" i="9" s="1"/>
  <c r="P95" i="9" a="1"/>
  <c r="P95" i="9" s="1"/>
  <c r="Q94" i="9" a="1"/>
  <c r="Q94" i="9" s="1"/>
  <c r="P94" i="9" a="1"/>
  <c r="P94" i="9" s="1"/>
  <c r="Q93" i="9" a="1"/>
  <c r="Q93" i="9" s="1"/>
  <c r="P93" i="9" a="1"/>
  <c r="P93" i="9" s="1"/>
  <c r="Q92" i="9" a="1"/>
  <c r="Q92" i="9" s="1"/>
  <c r="P92" i="9" a="1"/>
  <c r="P92" i="9" s="1"/>
  <c r="Q91" i="9" a="1"/>
  <c r="Q91" i="9" s="1"/>
  <c r="P91" i="9" a="1"/>
  <c r="P91" i="9" s="1"/>
  <c r="Q90" i="9" a="1"/>
  <c r="Q90" i="9" s="1"/>
  <c r="P90" i="9" a="1"/>
  <c r="P90" i="9" s="1"/>
  <c r="Q89" i="9" a="1"/>
  <c r="Q89" i="9" s="1"/>
  <c r="P89" i="9" a="1"/>
  <c r="P89" i="9" s="1"/>
  <c r="Q88" i="9" a="1"/>
  <c r="Q88" i="9" s="1"/>
  <c r="P88" i="9" a="1"/>
  <c r="P88" i="9" s="1"/>
  <c r="Q87" i="9" a="1"/>
  <c r="Q87" i="9" s="1"/>
  <c r="P87" i="9" a="1"/>
  <c r="P87" i="9" s="1"/>
  <c r="Q86" i="9" a="1"/>
  <c r="Q86" i="9" s="1"/>
  <c r="P86" i="9" a="1"/>
  <c r="P86" i="9" s="1"/>
  <c r="Q85" i="9" a="1"/>
  <c r="Q85" i="9" s="1"/>
  <c r="P85" i="9" a="1"/>
  <c r="P85" i="9" s="1"/>
  <c r="Q84" i="9" a="1"/>
  <c r="Q84" i="9" s="1"/>
  <c r="P84" i="9" a="1"/>
  <c r="P84" i="9" s="1"/>
  <c r="Q83" i="9" a="1"/>
  <c r="Q83" i="9" s="1"/>
  <c r="P83" i="9" a="1"/>
  <c r="P83" i="9" s="1"/>
  <c r="Q82" i="9" a="1"/>
  <c r="Q82" i="9" s="1"/>
  <c r="P82" i="9" a="1"/>
  <c r="P82" i="9" s="1"/>
  <c r="Q81" i="9" a="1"/>
  <c r="Q81" i="9" s="1"/>
  <c r="P81" i="9" a="1"/>
  <c r="P81" i="9" s="1"/>
  <c r="Q80" i="9" a="1"/>
  <c r="Q80" i="9" s="1"/>
  <c r="P80" i="9" a="1"/>
  <c r="P80" i="9" s="1"/>
  <c r="Q79" i="9" a="1"/>
  <c r="Q79" i="9" s="1"/>
  <c r="P79" i="9" a="1"/>
  <c r="P79" i="9" s="1"/>
  <c r="Q78" i="9" a="1"/>
  <c r="Q78" i="9" s="1"/>
  <c r="P78" i="9" a="1"/>
  <c r="P78" i="9" s="1"/>
  <c r="Q77" i="9" a="1"/>
  <c r="Q77" i="9" s="1"/>
  <c r="P77" i="9" a="1"/>
  <c r="P77" i="9" s="1"/>
  <c r="Q76" i="9" a="1"/>
  <c r="Q76" i="9" s="1"/>
  <c r="P76" i="9" a="1"/>
  <c r="P76" i="9" s="1"/>
  <c r="Q75" i="9" a="1"/>
  <c r="Q75" i="9" s="1"/>
  <c r="P75" i="9" a="1"/>
  <c r="P75" i="9" s="1"/>
  <c r="Q74" i="9" a="1"/>
  <c r="Q74" i="9" s="1"/>
  <c r="P74" i="9" a="1"/>
  <c r="P74" i="9" s="1"/>
  <c r="Q73" i="9" a="1"/>
  <c r="Q73" i="9" s="1"/>
  <c r="P73" i="9" a="1"/>
  <c r="P73" i="9" s="1"/>
  <c r="Q72" i="9" a="1"/>
  <c r="Q72" i="9" s="1"/>
  <c r="P72" i="9" a="1"/>
  <c r="P72" i="9" s="1"/>
  <c r="Q71" i="9" a="1"/>
  <c r="Q71" i="9" s="1"/>
  <c r="P71" i="9" a="1"/>
  <c r="P71" i="9" s="1"/>
  <c r="Q70" i="9" a="1"/>
  <c r="Q70" i="9" s="1"/>
  <c r="P70" i="9" a="1"/>
  <c r="P70" i="9" s="1"/>
  <c r="Q69" i="9" a="1"/>
  <c r="Q69" i="9" s="1"/>
  <c r="P69" i="9" a="1"/>
  <c r="P69" i="9" s="1"/>
  <c r="Q68" i="9" a="1"/>
  <c r="Q68" i="9" s="1"/>
  <c r="P68" i="9" a="1"/>
  <c r="P68" i="9" s="1"/>
  <c r="Q67" i="9" a="1"/>
  <c r="Q67" i="9" s="1"/>
  <c r="P67" i="9" a="1"/>
  <c r="P67" i="9" s="1"/>
  <c r="Q66" i="9" a="1"/>
  <c r="Q66" i="9" s="1"/>
  <c r="P66" i="9" a="1"/>
  <c r="P66" i="9" s="1"/>
  <c r="Q65" i="9" a="1"/>
  <c r="Q65" i="9" s="1"/>
  <c r="P65" i="9" a="1"/>
  <c r="P65" i="9" s="1"/>
  <c r="Q64" i="9" a="1"/>
  <c r="Q64" i="9" s="1"/>
  <c r="P64" i="9" a="1"/>
  <c r="P64" i="9" s="1"/>
  <c r="Q63" i="9" a="1"/>
  <c r="Q63" i="9" s="1"/>
  <c r="P63" i="9" a="1"/>
  <c r="P63" i="9" s="1"/>
  <c r="Q62" i="9" a="1"/>
  <c r="Q62" i="9" s="1"/>
  <c r="P62" i="9" a="1"/>
  <c r="P62" i="9" s="1"/>
  <c r="Q61" i="9" a="1"/>
  <c r="Q61" i="9" s="1"/>
  <c r="P61" i="9" a="1"/>
  <c r="P61" i="9" s="1"/>
  <c r="Q60" i="9" a="1"/>
  <c r="Q60" i="9" s="1"/>
  <c r="P60" i="9" a="1"/>
  <c r="P60" i="9" s="1"/>
  <c r="Q59" i="9" a="1"/>
  <c r="Q59" i="9" s="1"/>
  <c r="P59" i="9" a="1"/>
  <c r="P59" i="9" s="1"/>
  <c r="Q58" i="9" a="1"/>
  <c r="Q58" i="9" s="1"/>
  <c r="P58" i="9" a="1"/>
  <c r="P58" i="9" s="1"/>
  <c r="Q57" i="9" a="1"/>
  <c r="Q57" i="9" s="1"/>
  <c r="P57" i="9" a="1"/>
  <c r="P57" i="9" s="1"/>
  <c r="Q56" i="9" a="1"/>
  <c r="Q56" i="9" s="1"/>
  <c r="P56" i="9" a="1"/>
  <c r="P56" i="9" s="1"/>
  <c r="Q55" i="9" a="1"/>
  <c r="Q55" i="9" s="1"/>
  <c r="P55" i="9" a="1"/>
  <c r="P55" i="9" s="1"/>
  <c r="Q54" i="9" a="1"/>
  <c r="Q54" i="9" s="1"/>
  <c r="P54" i="9" a="1"/>
  <c r="P54" i="9" s="1"/>
  <c r="Q53" i="9" a="1"/>
  <c r="Q53" i="9" s="1"/>
  <c r="P53" i="9" a="1"/>
  <c r="P53" i="9" s="1"/>
  <c r="Q52" i="9" a="1"/>
  <c r="Q52" i="9" s="1"/>
  <c r="P52" i="9" a="1"/>
  <c r="P52" i="9" s="1"/>
  <c r="Q51" i="9" a="1"/>
  <c r="Q51" i="9" s="1"/>
  <c r="P51" i="9" a="1"/>
  <c r="P51" i="9" s="1"/>
  <c r="Q50" i="9" a="1"/>
  <c r="Q50" i="9" s="1"/>
  <c r="P50" i="9" a="1"/>
  <c r="P50" i="9" s="1"/>
  <c r="Q49" i="9" a="1"/>
  <c r="Q49" i="9" s="1"/>
  <c r="P49" i="9" a="1"/>
  <c r="P49" i="9" s="1"/>
  <c r="Q48" i="9" a="1"/>
  <c r="Q48" i="9" s="1"/>
  <c r="P48" i="9" a="1"/>
  <c r="P48" i="9" s="1"/>
  <c r="Q47" i="9" a="1"/>
  <c r="Q47" i="9" s="1"/>
  <c r="P47" i="9" a="1"/>
  <c r="P47" i="9" s="1"/>
  <c r="Q46" i="9" a="1"/>
  <c r="Q46" i="9" s="1"/>
  <c r="P46" i="9" a="1"/>
  <c r="P46" i="9" s="1"/>
  <c r="Q45" i="9" a="1"/>
  <c r="Q45" i="9" s="1"/>
  <c r="P45" i="9" a="1"/>
  <c r="P45" i="9" s="1"/>
  <c r="Q44" i="9" a="1"/>
  <c r="Q44" i="9" s="1"/>
  <c r="P44" i="9" a="1"/>
  <c r="P44" i="9" s="1"/>
  <c r="Q43" i="9" a="1"/>
  <c r="Q43" i="9" s="1"/>
  <c r="P43" i="9" a="1"/>
  <c r="P43" i="9" s="1"/>
  <c r="Q42" i="9" a="1"/>
  <c r="Q42" i="9" s="1"/>
  <c r="P42" i="9" a="1"/>
  <c r="P42" i="9" s="1"/>
  <c r="Q41" i="9" a="1"/>
  <c r="Q41" i="9" s="1"/>
  <c r="P41" i="9" a="1"/>
  <c r="P41" i="9" s="1"/>
  <c r="Q40" i="9" a="1"/>
  <c r="Q40" i="9" s="1"/>
  <c r="P40" i="9" a="1"/>
  <c r="P40" i="9" s="1"/>
  <c r="Q39" i="9" a="1"/>
  <c r="Q39" i="9" s="1"/>
  <c r="P39" i="9" a="1"/>
  <c r="P39" i="9" s="1"/>
  <c r="Q38" i="9" a="1"/>
  <c r="Q38" i="9" s="1"/>
  <c r="P38" i="9" a="1"/>
  <c r="P38" i="9" s="1"/>
  <c r="Q37" i="9" a="1"/>
  <c r="Q37" i="9" s="1"/>
  <c r="P37" i="9" a="1"/>
  <c r="P37" i="9" s="1"/>
  <c r="Q36" i="9" a="1"/>
  <c r="Q36" i="9" s="1"/>
  <c r="P36" i="9" a="1"/>
  <c r="P36" i="9" s="1"/>
  <c r="Q35" i="9" a="1"/>
  <c r="Q35" i="9" s="1"/>
  <c r="P35" i="9" a="1"/>
  <c r="P35" i="9" s="1"/>
  <c r="Q34" i="9" a="1"/>
  <c r="Q34" i="9" s="1"/>
  <c r="P34" i="9" a="1"/>
  <c r="P34" i="9" s="1"/>
  <c r="Q33" i="9" a="1"/>
  <c r="Q33" i="9" s="1"/>
  <c r="P33" i="9" a="1"/>
  <c r="P33" i="9" s="1"/>
  <c r="Q32" i="9" a="1"/>
  <c r="Q32" i="9" s="1"/>
  <c r="P32" i="9" a="1"/>
  <c r="P32" i="9" s="1"/>
  <c r="Q31" i="9" a="1"/>
  <c r="Q31" i="9" s="1"/>
  <c r="P31" i="9" a="1"/>
  <c r="P31" i="9" s="1"/>
  <c r="Q30" i="9" a="1"/>
  <c r="Q30" i="9" s="1"/>
  <c r="P30" i="9" a="1"/>
  <c r="P30" i="9" s="1"/>
  <c r="Q29" i="9" a="1"/>
  <c r="Q29" i="9" s="1"/>
  <c r="P29" i="9" a="1"/>
  <c r="P29" i="9" s="1"/>
  <c r="Q28" i="9" a="1"/>
  <c r="Q28" i="9" s="1"/>
  <c r="P28" i="9" a="1"/>
  <c r="P28" i="9" s="1"/>
  <c r="Q27" i="9" a="1"/>
  <c r="Q27" i="9" s="1"/>
  <c r="P27" i="9" a="1"/>
  <c r="P27" i="9" s="1"/>
  <c r="Q26" i="9" a="1"/>
  <c r="Q26" i="9" s="1"/>
  <c r="P26" i="9" a="1"/>
  <c r="P26" i="9" s="1"/>
  <c r="Q25" i="9" a="1"/>
  <c r="Q25" i="9" s="1"/>
  <c r="P25" i="9" a="1"/>
  <c r="P25" i="9" s="1"/>
  <c r="Q24" i="9" a="1"/>
  <c r="Q24" i="9" s="1"/>
  <c r="P24" i="9" a="1"/>
  <c r="P24" i="9" s="1"/>
  <c r="Q23" i="9" a="1"/>
  <c r="Q23" i="9" s="1"/>
  <c r="P23" i="9" a="1"/>
  <c r="P23" i="9" s="1"/>
  <c r="Q22" i="9" a="1"/>
  <c r="Q22" i="9" s="1"/>
  <c r="P22" i="9" a="1"/>
  <c r="P22" i="9" s="1"/>
  <c r="Q21" i="9" a="1"/>
  <c r="Q21" i="9" s="1"/>
  <c r="P21" i="9" a="1"/>
  <c r="P21" i="9" s="1"/>
  <c r="Q20" i="9" a="1"/>
  <c r="Q20" i="9" s="1"/>
  <c r="P20" i="9" a="1"/>
  <c r="P20" i="9" s="1"/>
  <c r="Q19" i="9" a="1"/>
  <c r="Q19" i="9" s="1"/>
  <c r="P19" i="9" a="1"/>
  <c r="P19" i="9" s="1"/>
  <c r="Q18" i="9" a="1"/>
  <c r="Q18" i="9" s="1"/>
  <c r="P18" i="9" a="1"/>
  <c r="P18" i="9" s="1"/>
  <c r="Q17" i="9" a="1"/>
  <c r="Q17" i="9" s="1"/>
  <c r="P17" i="9" a="1"/>
  <c r="P17" i="9" s="1"/>
  <c r="Q16" i="9" a="1"/>
  <c r="Q16" i="9" s="1"/>
  <c r="P16" i="9" a="1"/>
  <c r="P16" i="9" s="1"/>
  <c r="Q15" i="9" a="1"/>
  <c r="Q15" i="9" s="1"/>
  <c r="P15" i="9" a="1"/>
  <c r="P15" i="9" s="1"/>
  <c r="Q14" i="9" a="1"/>
  <c r="Q14" i="9" s="1"/>
  <c r="P14" i="9" a="1"/>
  <c r="P14" i="9" s="1"/>
  <c r="Q13" i="9" a="1"/>
  <c r="Q13" i="9" s="1"/>
  <c r="P13" i="9" a="1"/>
  <c r="P13" i="9" s="1"/>
  <c r="Q12" i="9" a="1"/>
  <c r="Q12" i="9" s="1"/>
  <c r="P12" i="9" a="1"/>
  <c r="P12" i="9" s="1"/>
  <c r="Q11" i="9" a="1"/>
  <c r="Q11" i="9" s="1"/>
  <c r="P11" i="9" a="1"/>
  <c r="P11" i="9" s="1"/>
  <c r="Q10" i="9" a="1"/>
  <c r="Q10" i="9" s="1"/>
  <c r="P10" i="9" a="1"/>
  <c r="P10" i="9" s="1"/>
  <c r="Q9" i="9" a="1"/>
  <c r="Q9" i="9" s="1"/>
  <c r="P9" i="9" a="1"/>
  <c r="P9" i="9" s="1"/>
  <c r="Q8" i="9" a="1"/>
  <c r="Q8" i="9" s="1"/>
  <c r="P8" i="9" a="1"/>
  <c r="P8" i="9" s="1"/>
  <c r="Q7" i="9" a="1"/>
  <c r="Q7" i="9" s="1"/>
  <c r="P7" i="9" a="1"/>
  <c r="P7" i="9" s="1"/>
  <c r="Q6" i="9" a="1"/>
  <c r="Q6" i="9" s="1"/>
  <c r="P6" i="9" a="1"/>
  <c r="P6" i="9" s="1"/>
  <c r="Q5" i="9" a="1"/>
  <c r="Q5" i="9" s="1"/>
  <c r="P5" i="9" a="1"/>
  <c r="P5" i="9" s="1"/>
  <c r="Q4" i="9" a="1"/>
  <c r="Q4" i="9" s="1"/>
  <c r="P4" i="9" a="1"/>
  <c r="P4" i="9" s="1"/>
  <c r="Q3" i="9" a="1"/>
  <c r="Q3" i="9" s="1"/>
  <c r="P3" i="9" a="1"/>
  <c r="P3" i="9" s="1"/>
  <c r="N1288" i="9" a="1"/>
  <c r="N1288" i="9" s="1"/>
  <c r="M1288" i="9" a="1"/>
  <c r="M1288" i="9" s="1"/>
  <c r="N1287" i="9" a="1"/>
  <c r="N1287" i="9" s="1"/>
  <c r="M1287" i="9" a="1"/>
  <c r="M1287" i="9" s="1"/>
  <c r="N1286" i="9" a="1"/>
  <c r="N1286" i="9" s="1"/>
  <c r="M1286" i="9" a="1"/>
  <c r="M1286" i="9" s="1"/>
  <c r="N1285" i="9" a="1"/>
  <c r="N1285" i="9" s="1"/>
  <c r="M1285" i="9" a="1"/>
  <c r="M1285" i="9" s="1"/>
  <c r="N1284" i="9" a="1"/>
  <c r="N1284" i="9" s="1"/>
  <c r="M1284" i="9" a="1"/>
  <c r="M1284" i="9" s="1"/>
  <c r="N1283" i="9" a="1"/>
  <c r="N1283" i="9" s="1"/>
  <c r="M1283" i="9" a="1"/>
  <c r="M1283" i="9" s="1"/>
  <c r="N1282" i="9" a="1"/>
  <c r="N1282" i="9" s="1"/>
  <c r="M1282" i="9" a="1"/>
  <c r="M1282" i="9" s="1"/>
  <c r="N1281" i="9" a="1"/>
  <c r="N1281" i="9" s="1"/>
  <c r="M1281" i="9" a="1"/>
  <c r="M1281" i="9" s="1"/>
  <c r="N1280" i="9" a="1"/>
  <c r="N1280" i="9" s="1"/>
  <c r="M1280" i="9" a="1"/>
  <c r="M1280" i="9" s="1"/>
  <c r="N1279" i="9" a="1"/>
  <c r="N1279" i="9" s="1"/>
  <c r="M1279" i="9" a="1"/>
  <c r="M1279" i="9" s="1"/>
  <c r="N1278" i="9" a="1"/>
  <c r="N1278" i="9" s="1"/>
  <c r="M1278" i="9" a="1"/>
  <c r="M1278" i="9" s="1"/>
  <c r="N1277" i="9" a="1"/>
  <c r="N1277" i="9" s="1"/>
  <c r="M1277" i="9" a="1"/>
  <c r="M1277" i="9" s="1"/>
  <c r="N1276" i="9" a="1"/>
  <c r="N1276" i="9" s="1"/>
  <c r="M1276" i="9" a="1"/>
  <c r="M1276" i="9" s="1"/>
  <c r="N1275" i="9" a="1"/>
  <c r="N1275" i="9" s="1"/>
  <c r="M1275" i="9" a="1"/>
  <c r="M1275" i="9" s="1"/>
  <c r="N1274" i="9" a="1"/>
  <c r="N1274" i="9" s="1"/>
  <c r="M1274" i="9" a="1"/>
  <c r="M1274" i="9" s="1"/>
  <c r="N1273" i="9" a="1"/>
  <c r="N1273" i="9" s="1"/>
  <c r="M1273" i="9" a="1"/>
  <c r="M1273" i="9" s="1"/>
  <c r="N1272" i="9" a="1"/>
  <c r="N1272" i="9" s="1"/>
  <c r="M1272" i="9" a="1"/>
  <c r="M1272" i="9" s="1"/>
  <c r="N1271" i="9" a="1"/>
  <c r="N1271" i="9" s="1"/>
  <c r="M1271" i="9" a="1"/>
  <c r="M1271" i="9" s="1"/>
  <c r="N1270" i="9" a="1"/>
  <c r="N1270" i="9" s="1"/>
  <c r="M1270" i="9" a="1"/>
  <c r="M1270" i="9" s="1"/>
  <c r="N1269" i="9" a="1"/>
  <c r="N1269" i="9" s="1"/>
  <c r="M1269" i="9" a="1"/>
  <c r="M1269" i="9" s="1"/>
  <c r="N1268" i="9" a="1"/>
  <c r="N1268" i="9" s="1"/>
  <c r="M1268" i="9" a="1"/>
  <c r="M1268" i="9" s="1"/>
  <c r="N1267" i="9" a="1"/>
  <c r="N1267" i="9" s="1"/>
  <c r="M1267" i="9" a="1"/>
  <c r="M1267" i="9" s="1"/>
  <c r="N1266" i="9" a="1"/>
  <c r="N1266" i="9" s="1"/>
  <c r="M1266" i="9" a="1"/>
  <c r="M1266" i="9" s="1"/>
  <c r="N1265" i="9" a="1"/>
  <c r="N1265" i="9" s="1"/>
  <c r="M1265" i="9" a="1"/>
  <c r="M1265" i="9" s="1"/>
  <c r="N1264" i="9" a="1"/>
  <c r="N1264" i="9" s="1"/>
  <c r="M1264" i="9" a="1"/>
  <c r="M1264" i="9" s="1"/>
  <c r="N1263" i="9" a="1"/>
  <c r="N1263" i="9" s="1"/>
  <c r="M1263" i="9" a="1"/>
  <c r="M1263" i="9" s="1"/>
  <c r="N1262" i="9" a="1"/>
  <c r="N1262" i="9" s="1"/>
  <c r="M1262" i="9" a="1"/>
  <c r="M1262" i="9" s="1"/>
  <c r="N1261" i="9" a="1"/>
  <c r="N1261" i="9" s="1"/>
  <c r="M1261" i="9" a="1"/>
  <c r="M1261" i="9" s="1"/>
  <c r="N1260" i="9" a="1"/>
  <c r="N1260" i="9" s="1"/>
  <c r="M1260" i="9" a="1"/>
  <c r="M1260" i="9" s="1"/>
  <c r="N1259" i="9" a="1"/>
  <c r="N1259" i="9" s="1"/>
  <c r="M1259" i="9" a="1"/>
  <c r="M1259" i="9" s="1"/>
  <c r="N1258" i="9" a="1"/>
  <c r="N1258" i="9" s="1"/>
  <c r="M1258" i="9" a="1"/>
  <c r="M1258" i="9" s="1"/>
  <c r="N1257" i="9" a="1"/>
  <c r="N1257" i="9" s="1"/>
  <c r="M1257" i="9" a="1"/>
  <c r="M1257" i="9" s="1"/>
  <c r="N1256" i="9" a="1"/>
  <c r="N1256" i="9" s="1"/>
  <c r="M1256" i="9" a="1"/>
  <c r="M1256" i="9" s="1"/>
  <c r="N1255" i="9" a="1"/>
  <c r="N1255" i="9" s="1"/>
  <c r="M1255" i="9" a="1"/>
  <c r="M1255" i="9" s="1"/>
  <c r="N1254" i="9" a="1"/>
  <c r="N1254" i="9" s="1"/>
  <c r="M1254" i="9" a="1"/>
  <c r="M1254" i="9" s="1"/>
  <c r="N1253" i="9" a="1"/>
  <c r="N1253" i="9" s="1"/>
  <c r="M1253" i="9" a="1"/>
  <c r="M1253" i="9" s="1"/>
  <c r="N1252" i="9" a="1"/>
  <c r="N1252" i="9" s="1"/>
  <c r="M1252" i="9" a="1"/>
  <c r="M1252" i="9" s="1"/>
  <c r="N1251" i="9" a="1"/>
  <c r="N1251" i="9" s="1"/>
  <c r="M1251" i="9" a="1"/>
  <c r="M1251" i="9" s="1"/>
  <c r="N1250" i="9" a="1"/>
  <c r="N1250" i="9" s="1"/>
  <c r="M1250" i="9" a="1"/>
  <c r="M1250" i="9" s="1"/>
  <c r="N1249" i="9" a="1"/>
  <c r="N1249" i="9" s="1"/>
  <c r="M1249" i="9" a="1"/>
  <c r="M1249" i="9" s="1"/>
  <c r="N1248" i="9" a="1"/>
  <c r="N1248" i="9" s="1"/>
  <c r="M1248" i="9" a="1"/>
  <c r="M1248" i="9" s="1"/>
  <c r="N1247" i="9" a="1"/>
  <c r="N1247" i="9" s="1"/>
  <c r="M1247" i="9" a="1"/>
  <c r="M1247" i="9" s="1"/>
  <c r="N1246" i="9" a="1"/>
  <c r="N1246" i="9" s="1"/>
  <c r="M1246" i="9" a="1"/>
  <c r="M1246" i="9" s="1"/>
  <c r="N1245" i="9" a="1"/>
  <c r="N1245" i="9" s="1"/>
  <c r="M1245" i="9" a="1"/>
  <c r="M1245" i="9" s="1"/>
  <c r="N1244" i="9" a="1"/>
  <c r="N1244" i="9" s="1"/>
  <c r="M1244" i="9" a="1"/>
  <c r="M1244" i="9" s="1"/>
  <c r="N1243" i="9" a="1"/>
  <c r="N1243" i="9" s="1"/>
  <c r="M1243" i="9" a="1"/>
  <c r="M1243" i="9" s="1"/>
  <c r="N1242" i="9" a="1"/>
  <c r="N1242" i="9" s="1"/>
  <c r="M1242" i="9" a="1"/>
  <c r="M1242" i="9" s="1"/>
  <c r="N1241" i="9" a="1"/>
  <c r="N1241" i="9" s="1"/>
  <c r="M1241" i="9" a="1"/>
  <c r="M1241" i="9" s="1"/>
  <c r="N1240" i="9" a="1"/>
  <c r="N1240" i="9" s="1"/>
  <c r="M1240" i="9" a="1"/>
  <c r="M1240" i="9" s="1"/>
  <c r="N1239" i="9" a="1"/>
  <c r="N1239" i="9" s="1"/>
  <c r="M1239" i="9" a="1"/>
  <c r="M1239" i="9" s="1"/>
  <c r="N1238" i="9" a="1"/>
  <c r="N1238" i="9" s="1"/>
  <c r="M1238" i="9" a="1"/>
  <c r="M1238" i="9" s="1"/>
  <c r="N1237" i="9" a="1"/>
  <c r="N1237" i="9" s="1"/>
  <c r="M1237" i="9" a="1"/>
  <c r="M1237" i="9" s="1"/>
  <c r="N1236" i="9" a="1"/>
  <c r="N1236" i="9" s="1"/>
  <c r="M1236" i="9" a="1"/>
  <c r="M1236" i="9" s="1"/>
  <c r="N1235" i="9" a="1"/>
  <c r="N1235" i="9" s="1"/>
  <c r="M1235" i="9" a="1"/>
  <c r="M1235" i="9" s="1"/>
  <c r="N1234" i="9" a="1"/>
  <c r="N1234" i="9" s="1"/>
  <c r="M1234" i="9" a="1"/>
  <c r="M1234" i="9" s="1"/>
  <c r="N1233" i="9" a="1"/>
  <c r="N1233" i="9" s="1"/>
  <c r="M1233" i="9" a="1"/>
  <c r="M1233" i="9" s="1"/>
  <c r="N1232" i="9" a="1"/>
  <c r="N1232" i="9" s="1"/>
  <c r="M1232" i="9" a="1"/>
  <c r="M1232" i="9" s="1"/>
  <c r="N1231" i="9" a="1"/>
  <c r="N1231" i="9" s="1"/>
  <c r="M1231" i="9" a="1"/>
  <c r="M1231" i="9" s="1"/>
  <c r="N1230" i="9" a="1"/>
  <c r="N1230" i="9" s="1"/>
  <c r="M1230" i="9" a="1"/>
  <c r="M1230" i="9" s="1"/>
  <c r="N1229" i="9" a="1"/>
  <c r="N1229" i="9" s="1"/>
  <c r="M1229" i="9" a="1"/>
  <c r="M1229" i="9" s="1"/>
  <c r="N1228" i="9" a="1"/>
  <c r="N1228" i="9" s="1"/>
  <c r="M1228" i="9" a="1"/>
  <c r="M1228" i="9" s="1"/>
  <c r="N1227" i="9" a="1"/>
  <c r="N1227" i="9" s="1"/>
  <c r="M1227" i="9" a="1"/>
  <c r="M1227" i="9" s="1"/>
  <c r="N1226" i="9" a="1"/>
  <c r="N1226" i="9" s="1"/>
  <c r="M1226" i="9" a="1"/>
  <c r="M1226" i="9" s="1"/>
  <c r="N1225" i="9" a="1"/>
  <c r="N1225" i="9" s="1"/>
  <c r="M1225" i="9" a="1"/>
  <c r="M1225" i="9" s="1"/>
  <c r="N1224" i="9" a="1"/>
  <c r="N1224" i="9" s="1"/>
  <c r="M1224" i="9" a="1"/>
  <c r="M1224" i="9" s="1"/>
  <c r="N1223" i="9" a="1"/>
  <c r="N1223" i="9" s="1"/>
  <c r="M1223" i="9" a="1"/>
  <c r="M1223" i="9" s="1"/>
  <c r="N1222" i="9" a="1"/>
  <c r="N1222" i="9" s="1"/>
  <c r="M1222" i="9" a="1"/>
  <c r="M1222" i="9" s="1"/>
  <c r="N1221" i="9" a="1"/>
  <c r="N1221" i="9" s="1"/>
  <c r="M1221" i="9" a="1"/>
  <c r="M1221" i="9" s="1"/>
  <c r="N1220" i="9" a="1"/>
  <c r="N1220" i="9" s="1"/>
  <c r="M1220" i="9" a="1"/>
  <c r="M1220" i="9" s="1"/>
  <c r="N1219" i="9" a="1"/>
  <c r="N1219" i="9" s="1"/>
  <c r="M1219" i="9" a="1"/>
  <c r="M1219" i="9" s="1"/>
  <c r="N1218" i="9" a="1"/>
  <c r="N1218" i="9" s="1"/>
  <c r="M1218" i="9" a="1"/>
  <c r="M1218" i="9" s="1"/>
  <c r="N1217" i="9" a="1"/>
  <c r="N1217" i="9" s="1"/>
  <c r="M1217" i="9" a="1"/>
  <c r="M1217" i="9" s="1"/>
  <c r="N1216" i="9" a="1"/>
  <c r="N1216" i="9" s="1"/>
  <c r="M1216" i="9" a="1"/>
  <c r="M1216" i="9" s="1"/>
  <c r="N1215" i="9" a="1"/>
  <c r="N1215" i="9" s="1"/>
  <c r="M1215" i="9" a="1"/>
  <c r="M1215" i="9" s="1"/>
  <c r="N1214" i="9" a="1"/>
  <c r="N1214" i="9" s="1"/>
  <c r="M1214" i="9" a="1"/>
  <c r="M1214" i="9" s="1"/>
  <c r="N1213" i="9" a="1"/>
  <c r="N1213" i="9" s="1"/>
  <c r="M1213" i="9" a="1"/>
  <c r="M1213" i="9" s="1"/>
  <c r="N1212" i="9" a="1"/>
  <c r="N1212" i="9" s="1"/>
  <c r="M1212" i="9" a="1"/>
  <c r="M1212" i="9" s="1"/>
  <c r="N1211" i="9" a="1"/>
  <c r="N1211" i="9" s="1"/>
  <c r="M1211" i="9" a="1"/>
  <c r="M1211" i="9" s="1"/>
  <c r="N1210" i="9" a="1"/>
  <c r="N1210" i="9" s="1"/>
  <c r="M1210" i="9" a="1"/>
  <c r="M1210" i="9" s="1"/>
  <c r="N1209" i="9" a="1"/>
  <c r="N1209" i="9" s="1"/>
  <c r="M1209" i="9" a="1"/>
  <c r="M1209" i="9" s="1"/>
  <c r="N1208" i="9" a="1"/>
  <c r="N1208" i="9" s="1"/>
  <c r="M1208" i="9" a="1"/>
  <c r="M1208" i="9" s="1"/>
  <c r="N1207" i="9" a="1"/>
  <c r="N1207" i="9" s="1"/>
  <c r="M1207" i="9" a="1"/>
  <c r="M1207" i="9" s="1"/>
  <c r="N1206" i="9" a="1"/>
  <c r="N1206" i="9" s="1"/>
  <c r="M1206" i="9" a="1"/>
  <c r="M1206" i="9" s="1"/>
  <c r="N1205" i="9" a="1"/>
  <c r="N1205" i="9" s="1"/>
  <c r="M1205" i="9" a="1"/>
  <c r="M1205" i="9" s="1"/>
  <c r="N1204" i="9" a="1"/>
  <c r="N1204" i="9" s="1"/>
  <c r="M1204" i="9" a="1"/>
  <c r="M1204" i="9" s="1"/>
  <c r="N1203" i="9" a="1"/>
  <c r="N1203" i="9" s="1"/>
  <c r="M1203" i="9" a="1"/>
  <c r="M1203" i="9" s="1"/>
  <c r="N1202" i="9" a="1"/>
  <c r="N1202" i="9" s="1"/>
  <c r="M1202" i="9" a="1"/>
  <c r="M1202" i="9" s="1"/>
  <c r="N1201" i="9" a="1"/>
  <c r="N1201" i="9" s="1"/>
  <c r="M1201" i="9" a="1"/>
  <c r="M1201" i="9" s="1"/>
  <c r="N1200" i="9" a="1"/>
  <c r="N1200" i="9" s="1"/>
  <c r="M1200" i="9" a="1"/>
  <c r="M1200" i="9" s="1"/>
  <c r="N1199" i="9" a="1"/>
  <c r="N1199" i="9" s="1"/>
  <c r="M1199" i="9" a="1"/>
  <c r="M1199" i="9" s="1"/>
  <c r="N1198" i="9" a="1"/>
  <c r="N1198" i="9" s="1"/>
  <c r="M1198" i="9" a="1"/>
  <c r="M1198" i="9" s="1"/>
  <c r="N1197" i="9" a="1"/>
  <c r="N1197" i="9" s="1"/>
  <c r="M1197" i="9" a="1"/>
  <c r="M1197" i="9" s="1"/>
  <c r="N1196" i="9" a="1"/>
  <c r="N1196" i="9" s="1"/>
  <c r="M1196" i="9" a="1"/>
  <c r="M1196" i="9" s="1"/>
  <c r="N1195" i="9" a="1"/>
  <c r="N1195" i="9" s="1"/>
  <c r="M1195" i="9" a="1"/>
  <c r="M1195" i="9" s="1"/>
  <c r="N1194" i="9" a="1"/>
  <c r="N1194" i="9" s="1"/>
  <c r="M1194" i="9" a="1"/>
  <c r="M1194" i="9" s="1"/>
  <c r="N1193" i="9" a="1"/>
  <c r="N1193" i="9" s="1"/>
  <c r="M1193" i="9" a="1"/>
  <c r="M1193" i="9" s="1"/>
  <c r="N1192" i="9" a="1"/>
  <c r="N1192" i="9" s="1"/>
  <c r="M1192" i="9" a="1"/>
  <c r="M1192" i="9" s="1"/>
  <c r="N1191" i="9" a="1"/>
  <c r="N1191" i="9" s="1"/>
  <c r="M1191" i="9" a="1"/>
  <c r="M1191" i="9" s="1"/>
  <c r="N1190" i="9" a="1"/>
  <c r="N1190" i="9" s="1"/>
  <c r="M1190" i="9" a="1"/>
  <c r="M1190" i="9" s="1"/>
  <c r="N1189" i="9" a="1"/>
  <c r="N1189" i="9" s="1"/>
  <c r="M1189" i="9" a="1"/>
  <c r="M1189" i="9" s="1"/>
  <c r="N1188" i="9" a="1"/>
  <c r="N1188" i="9" s="1"/>
  <c r="M1188" i="9" a="1"/>
  <c r="M1188" i="9" s="1"/>
  <c r="N1187" i="9" a="1"/>
  <c r="N1187" i="9" s="1"/>
  <c r="M1187" i="9" a="1"/>
  <c r="M1187" i="9" s="1"/>
  <c r="N1186" i="9" a="1"/>
  <c r="N1186" i="9" s="1"/>
  <c r="M1186" i="9" a="1"/>
  <c r="M1186" i="9" s="1"/>
  <c r="N1185" i="9" a="1"/>
  <c r="N1185" i="9" s="1"/>
  <c r="M1185" i="9" a="1"/>
  <c r="M1185" i="9" s="1"/>
  <c r="N1184" i="9" a="1"/>
  <c r="N1184" i="9" s="1"/>
  <c r="M1184" i="9" a="1"/>
  <c r="M1184" i="9" s="1"/>
  <c r="N1183" i="9" a="1"/>
  <c r="N1183" i="9" s="1"/>
  <c r="M1183" i="9" a="1"/>
  <c r="M1183" i="9" s="1"/>
  <c r="N1182" i="9" a="1"/>
  <c r="N1182" i="9" s="1"/>
  <c r="M1182" i="9" a="1"/>
  <c r="M1182" i="9" s="1"/>
  <c r="N1181" i="9" a="1"/>
  <c r="N1181" i="9" s="1"/>
  <c r="M1181" i="9" a="1"/>
  <c r="M1181" i="9" s="1"/>
  <c r="N1180" i="9" a="1"/>
  <c r="N1180" i="9" s="1"/>
  <c r="M1180" i="9" a="1"/>
  <c r="M1180" i="9" s="1"/>
  <c r="N1179" i="9" a="1"/>
  <c r="N1179" i="9" s="1"/>
  <c r="M1179" i="9" a="1"/>
  <c r="M1179" i="9" s="1"/>
  <c r="N1178" i="9" a="1"/>
  <c r="N1178" i="9" s="1"/>
  <c r="M1178" i="9" a="1"/>
  <c r="M1178" i="9" s="1"/>
  <c r="N1177" i="9" a="1"/>
  <c r="N1177" i="9" s="1"/>
  <c r="M1177" i="9" a="1"/>
  <c r="M1177" i="9" s="1"/>
  <c r="N1176" i="9" a="1"/>
  <c r="N1176" i="9" s="1"/>
  <c r="M1176" i="9" a="1"/>
  <c r="M1176" i="9" s="1"/>
  <c r="N1175" i="9" a="1"/>
  <c r="N1175" i="9" s="1"/>
  <c r="M1175" i="9" a="1"/>
  <c r="M1175" i="9" s="1"/>
  <c r="N1174" i="9" a="1"/>
  <c r="N1174" i="9" s="1"/>
  <c r="M1174" i="9" a="1"/>
  <c r="M1174" i="9" s="1"/>
  <c r="N1173" i="9" a="1"/>
  <c r="N1173" i="9" s="1"/>
  <c r="M1173" i="9" a="1"/>
  <c r="M1173" i="9" s="1"/>
  <c r="N1172" i="9" a="1"/>
  <c r="N1172" i="9" s="1"/>
  <c r="M1172" i="9" a="1"/>
  <c r="M1172" i="9" s="1"/>
  <c r="N1171" i="9" a="1"/>
  <c r="N1171" i="9" s="1"/>
  <c r="M1171" i="9" a="1"/>
  <c r="M1171" i="9" s="1"/>
  <c r="N1170" i="9" a="1"/>
  <c r="N1170" i="9" s="1"/>
  <c r="M1170" i="9" a="1"/>
  <c r="M1170" i="9" s="1"/>
  <c r="N1169" i="9" a="1"/>
  <c r="N1169" i="9" s="1"/>
  <c r="M1169" i="9" a="1"/>
  <c r="M1169" i="9" s="1"/>
  <c r="N1168" i="9" a="1"/>
  <c r="N1168" i="9" s="1"/>
  <c r="M1168" i="9" a="1"/>
  <c r="M1168" i="9" s="1"/>
  <c r="N1167" i="9" a="1"/>
  <c r="N1167" i="9" s="1"/>
  <c r="M1167" i="9" a="1"/>
  <c r="M1167" i="9" s="1"/>
  <c r="N1166" i="9" a="1"/>
  <c r="N1166" i="9" s="1"/>
  <c r="M1166" i="9" a="1"/>
  <c r="M1166" i="9" s="1"/>
  <c r="N1165" i="9" a="1"/>
  <c r="N1165" i="9" s="1"/>
  <c r="M1165" i="9" a="1"/>
  <c r="M1165" i="9" s="1"/>
  <c r="N1164" i="9" a="1"/>
  <c r="N1164" i="9" s="1"/>
  <c r="M1164" i="9" a="1"/>
  <c r="M1164" i="9" s="1"/>
  <c r="N1163" i="9" a="1"/>
  <c r="N1163" i="9" s="1"/>
  <c r="M1163" i="9" a="1"/>
  <c r="M1163" i="9" s="1"/>
  <c r="N1162" i="9" a="1"/>
  <c r="N1162" i="9" s="1"/>
  <c r="M1162" i="9" a="1"/>
  <c r="M1162" i="9" s="1"/>
  <c r="N1161" i="9" a="1"/>
  <c r="N1161" i="9" s="1"/>
  <c r="M1161" i="9" a="1"/>
  <c r="M1161" i="9" s="1"/>
  <c r="N1160" i="9" a="1"/>
  <c r="N1160" i="9" s="1"/>
  <c r="M1160" i="9" a="1"/>
  <c r="M1160" i="9" s="1"/>
  <c r="N1159" i="9" a="1"/>
  <c r="N1159" i="9" s="1"/>
  <c r="M1159" i="9" a="1"/>
  <c r="M1159" i="9" s="1"/>
  <c r="N1158" i="9" a="1"/>
  <c r="N1158" i="9" s="1"/>
  <c r="M1158" i="9" a="1"/>
  <c r="M1158" i="9" s="1"/>
  <c r="N1157" i="9" a="1"/>
  <c r="N1157" i="9" s="1"/>
  <c r="M1157" i="9" a="1"/>
  <c r="M1157" i="9" s="1"/>
  <c r="N1156" i="9" a="1"/>
  <c r="N1156" i="9" s="1"/>
  <c r="M1156" i="9" a="1"/>
  <c r="M1156" i="9" s="1"/>
  <c r="N1155" i="9" a="1"/>
  <c r="N1155" i="9" s="1"/>
  <c r="M1155" i="9" a="1"/>
  <c r="M1155" i="9" s="1"/>
  <c r="N1154" i="9" a="1"/>
  <c r="N1154" i="9" s="1"/>
  <c r="M1154" i="9" a="1"/>
  <c r="M1154" i="9" s="1"/>
  <c r="N1153" i="9" a="1"/>
  <c r="N1153" i="9" s="1"/>
  <c r="M1153" i="9" a="1"/>
  <c r="M1153" i="9" s="1"/>
  <c r="N1152" i="9" a="1"/>
  <c r="N1152" i="9" s="1"/>
  <c r="M1152" i="9" a="1"/>
  <c r="M1152" i="9" s="1"/>
  <c r="N1151" i="9" a="1"/>
  <c r="N1151" i="9" s="1"/>
  <c r="M1151" i="9" a="1"/>
  <c r="M1151" i="9" s="1"/>
  <c r="N1150" i="9" a="1"/>
  <c r="N1150" i="9" s="1"/>
  <c r="M1150" i="9" a="1"/>
  <c r="M1150" i="9" s="1"/>
  <c r="N1149" i="9" a="1"/>
  <c r="N1149" i="9" s="1"/>
  <c r="M1149" i="9" a="1"/>
  <c r="M1149" i="9" s="1"/>
  <c r="N1148" i="9" a="1"/>
  <c r="N1148" i="9" s="1"/>
  <c r="M1148" i="9" a="1"/>
  <c r="M1148" i="9" s="1"/>
  <c r="N1147" i="9" a="1"/>
  <c r="N1147" i="9" s="1"/>
  <c r="M1147" i="9" a="1"/>
  <c r="M1147" i="9" s="1"/>
  <c r="N1146" i="9" a="1"/>
  <c r="N1146" i="9" s="1"/>
  <c r="M1146" i="9" a="1"/>
  <c r="M1146" i="9" s="1"/>
  <c r="N1145" i="9" a="1"/>
  <c r="N1145" i="9" s="1"/>
  <c r="M1145" i="9" a="1"/>
  <c r="M1145" i="9" s="1"/>
  <c r="N1144" i="9" a="1"/>
  <c r="N1144" i="9" s="1"/>
  <c r="M1144" i="9" a="1"/>
  <c r="M1144" i="9" s="1"/>
  <c r="N1143" i="9" a="1"/>
  <c r="N1143" i="9" s="1"/>
  <c r="M1143" i="9" a="1"/>
  <c r="M1143" i="9" s="1"/>
  <c r="N1142" i="9" a="1"/>
  <c r="N1142" i="9" s="1"/>
  <c r="M1142" i="9" a="1"/>
  <c r="M1142" i="9" s="1"/>
  <c r="N1141" i="9" a="1"/>
  <c r="N1141" i="9" s="1"/>
  <c r="M1141" i="9" a="1"/>
  <c r="M1141" i="9" s="1"/>
  <c r="N1140" i="9" a="1"/>
  <c r="N1140" i="9" s="1"/>
  <c r="M1140" i="9" a="1"/>
  <c r="M1140" i="9" s="1"/>
  <c r="N1139" i="9" a="1"/>
  <c r="N1139" i="9" s="1"/>
  <c r="M1139" i="9" a="1"/>
  <c r="M1139" i="9" s="1"/>
  <c r="N1138" i="9" a="1"/>
  <c r="N1138" i="9" s="1"/>
  <c r="M1138" i="9" a="1"/>
  <c r="M1138" i="9" s="1"/>
  <c r="N1137" i="9" a="1"/>
  <c r="N1137" i="9" s="1"/>
  <c r="M1137" i="9" a="1"/>
  <c r="M1137" i="9" s="1"/>
  <c r="N1136" i="9" a="1"/>
  <c r="N1136" i="9" s="1"/>
  <c r="M1136" i="9" a="1"/>
  <c r="M1136" i="9" s="1"/>
  <c r="N1135" i="9" a="1"/>
  <c r="N1135" i="9" s="1"/>
  <c r="M1135" i="9" a="1"/>
  <c r="M1135" i="9" s="1"/>
  <c r="N1134" i="9" a="1"/>
  <c r="N1134" i="9" s="1"/>
  <c r="M1134" i="9" a="1"/>
  <c r="M1134" i="9" s="1"/>
  <c r="N1133" i="9" a="1"/>
  <c r="N1133" i="9" s="1"/>
  <c r="M1133" i="9" a="1"/>
  <c r="M1133" i="9" s="1"/>
  <c r="N1132" i="9" a="1"/>
  <c r="N1132" i="9" s="1"/>
  <c r="M1132" i="9" a="1"/>
  <c r="M1132" i="9" s="1"/>
  <c r="N1131" i="9" a="1"/>
  <c r="N1131" i="9" s="1"/>
  <c r="M1131" i="9" a="1"/>
  <c r="M1131" i="9" s="1"/>
  <c r="N1130" i="9" a="1"/>
  <c r="N1130" i="9" s="1"/>
  <c r="M1130" i="9" a="1"/>
  <c r="M1130" i="9" s="1"/>
  <c r="N1129" i="9" a="1"/>
  <c r="N1129" i="9" s="1"/>
  <c r="M1129" i="9" a="1"/>
  <c r="M1129" i="9" s="1"/>
  <c r="N1128" i="9" a="1"/>
  <c r="N1128" i="9" s="1"/>
  <c r="M1128" i="9" a="1"/>
  <c r="M1128" i="9" s="1"/>
  <c r="N1127" i="9" a="1"/>
  <c r="N1127" i="9" s="1"/>
  <c r="M1127" i="9" a="1"/>
  <c r="M1127" i="9" s="1"/>
  <c r="N1126" i="9" a="1"/>
  <c r="N1126" i="9" s="1"/>
  <c r="M1126" i="9" a="1"/>
  <c r="M1126" i="9" s="1"/>
  <c r="N1125" i="9" a="1"/>
  <c r="N1125" i="9" s="1"/>
  <c r="M1125" i="9" a="1"/>
  <c r="M1125" i="9" s="1"/>
  <c r="N1124" i="9" a="1"/>
  <c r="N1124" i="9" s="1"/>
  <c r="M1124" i="9" a="1"/>
  <c r="M1124" i="9" s="1"/>
  <c r="N1123" i="9" a="1"/>
  <c r="N1123" i="9" s="1"/>
  <c r="M1123" i="9" a="1"/>
  <c r="M1123" i="9" s="1"/>
  <c r="N1122" i="9" a="1"/>
  <c r="N1122" i="9" s="1"/>
  <c r="M1122" i="9" a="1"/>
  <c r="M1122" i="9" s="1"/>
  <c r="N1121" i="9" a="1"/>
  <c r="N1121" i="9" s="1"/>
  <c r="M1121" i="9" a="1"/>
  <c r="M1121" i="9" s="1"/>
  <c r="N1120" i="9" a="1"/>
  <c r="N1120" i="9" s="1"/>
  <c r="M1120" i="9" a="1"/>
  <c r="M1120" i="9" s="1"/>
  <c r="N1119" i="9" a="1"/>
  <c r="N1119" i="9" s="1"/>
  <c r="M1119" i="9" a="1"/>
  <c r="M1119" i="9" s="1"/>
  <c r="N1118" i="9" a="1"/>
  <c r="N1118" i="9" s="1"/>
  <c r="M1118" i="9" a="1"/>
  <c r="M1118" i="9" s="1"/>
  <c r="N1117" i="9" a="1"/>
  <c r="N1117" i="9" s="1"/>
  <c r="M1117" i="9" a="1"/>
  <c r="M1117" i="9" s="1"/>
  <c r="N1116" i="9" a="1"/>
  <c r="N1116" i="9" s="1"/>
  <c r="M1116" i="9" a="1"/>
  <c r="M1116" i="9" s="1"/>
  <c r="N1115" i="9" a="1"/>
  <c r="N1115" i="9" s="1"/>
  <c r="M1115" i="9" a="1"/>
  <c r="M1115" i="9" s="1"/>
  <c r="N1114" i="9" a="1"/>
  <c r="N1114" i="9" s="1"/>
  <c r="M1114" i="9" a="1"/>
  <c r="M1114" i="9" s="1"/>
  <c r="N1113" i="9" a="1"/>
  <c r="N1113" i="9" s="1"/>
  <c r="M1113" i="9" a="1"/>
  <c r="M1113" i="9" s="1"/>
  <c r="N1112" i="9" a="1"/>
  <c r="N1112" i="9" s="1"/>
  <c r="M1112" i="9" a="1"/>
  <c r="M1112" i="9" s="1"/>
  <c r="N1111" i="9" a="1"/>
  <c r="N1111" i="9" s="1"/>
  <c r="M1111" i="9" a="1"/>
  <c r="M1111" i="9" s="1"/>
  <c r="N1110" i="9" a="1"/>
  <c r="N1110" i="9" s="1"/>
  <c r="M1110" i="9" a="1"/>
  <c r="M1110" i="9" s="1"/>
  <c r="N1109" i="9" a="1"/>
  <c r="N1109" i="9" s="1"/>
  <c r="M1109" i="9" a="1"/>
  <c r="M1109" i="9" s="1"/>
  <c r="N1108" i="9" a="1"/>
  <c r="N1108" i="9" s="1"/>
  <c r="M1108" i="9" a="1"/>
  <c r="M1108" i="9" s="1"/>
  <c r="N1107" i="9" a="1"/>
  <c r="N1107" i="9" s="1"/>
  <c r="M1107" i="9" a="1"/>
  <c r="M1107" i="9" s="1"/>
  <c r="N1106" i="9" a="1"/>
  <c r="N1106" i="9" s="1"/>
  <c r="M1106" i="9" a="1"/>
  <c r="M1106" i="9" s="1"/>
  <c r="N1105" i="9" a="1"/>
  <c r="N1105" i="9" s="1"/>
  <c r="M1105" i="9" a="1"/>
  <c r="M1105" i="9" s="1"/>
  <c r="N1104" i="9" a="1"/>
  <c r="N1104" i="9" s="1"/>
  <c r="M1104" i="9" a="1"/>
  <c r="M1104" i="9" s="1"/>
  <c r="N1103" i="9" a="1"/>
  <c r="N1103" i="9" s="1"/>
  <c r="M1103" i="9" a="1"/>
  <c r="M1103" i="9" s="1"/>
  <c r="N1102" i="9" a="1"/>
  <c r="N1102" i="9" s="1"/>
  <c r="M1102" i="9" a="1"/>
  <c r="M1102" i="9" s="1"/>
  <c r="N1101" i="9" a="1"/>
  <c r="N1101" i="9" s="1"/>
  <c r="M1101" i="9" a="1"/>
  <c r="M1101" i="9" s="1"/>
  <c r="N1100" i="9" a="1"/>
  <c r="N1100" i="9" s="1"/>
  <c r="M1100" i="9" a="1"/>
  <c r="M1100" i="9" s="1"/>
  <c r="N1099" i="9" a="1"/>
  <c r="N1099" i="9" s="1"/>
  <c r="M1099" i="9" a="1"/>
  <c r="M1099" i="9" s="1"/>
  <c r="N1098" i="9" a="1"/>
  <c r="N1098" i="9" s="1"/>
  <c r="M1098" i="9" a="1"/>
  <c r="M1098" i="9" s="1"/>
  <c r="N1097" i="9" a="1"/>
  <c r="N1097" i="9" s="1"/>
  <c r="M1097" i="9" a="1"/>
  <c r="M1097" i="9" s="1"/>
  <c r="N1096" i="9" a="1"/>
  <c r="N1096" i="9" s="1"/>
  <c r="M1096" i="9" a="1"/>
  <c r="M1096" i="9" s="1"/>
  <c r="N1095" i="9" a="1"/>
  <c r="N1095" i="9" s="1"/>
  <c r="M1095" i="9" a="1"/>
  <c r="M1095" i="9" s="1"/>
  <c r="N1094" i="9" a="1"/>
  <c r="N1094" i="9" s="1"/>
  <c r="M1094" i="9" a="1"/>
  <c r="M1094" i="9" s="1"/>
  <c r="N1093" i="9" a="1"/>
  <c r="N1093" i="9" s="1"/>
  <c r="M1093" i="9" a="1"/>
  <c r="M1093" i="9" s="1"/>
  <c r="N1092" i="9" a="1"/>
  <c r="N1092" i="9" s="1"/>
  <c r="M1092" i="9" a="1"/>
  <c r="M1092" i="9" s="1"/>
  <c r="N1091" i="9" a="1"/>
  <c r="N1091" i="9" s="1"/>
  <c r="M1091" i="9" a="1"/>
  <c r="M1091" i="9" s="1"/>
  <c r="N1090" i="9" a="1"/>
  <c r="N1090" i="9" s="1"/>
  <c r="M1090" i="9" a="1"/>
  <c r="M1090" i="9" s="1"/>
  <c r="N1089" i="9" a="1"/>
  <c r="N1089" i="9" s="1"/>
  <c r="M1089" i="9" a="1"/>
  <c r="M1089" i="9" s="1"/>
  <c r="N1088" i="9" a="1"/>
  <c r="N1088" i="9" s="1"/>
  <c r="M1088" i="9" a="1"/>
  <c r="M1088" i="9" s="1"/>
  <c r="N1087" i="9" a="1"/>
  <c r="N1087" i="9" s="1"/>
  <c r="M1087" i="9" a="1"/>
  <c r="M1087" i="9" s="1"/>
  <c r="N1086" i="9" a="1"/>
  <c r="N1086" i="9" s="1"/>
  <c r="M1086" i="9" a="1"/>
  <c r="M1086" i="9" s="1"/>
  <c r="N1085" i="9" a="1"/>
  <c r="N1085" i="9" s="1"/>
  <c r="M1085" i="9" a="1"/>
  <c r="M1085" i="9" s="1"/>
  <c r="N1084" i="9" a="1"/>
  <c r="N1084" i="9" s="1"/>
  <c r="M1084" i="9" a="1"/>
  <c r="M1084" i="9" s="1"/>
  <c r="N1083" i="9" a="1"/>
  <c r="N1083" i="9" s="1"/>
  <c r="M1083" i="9" a="1"/>
  <c r="M1083" i="9" s="1"/>
  <c r="N1082" i="9" a="1"/>
  <c r="N1082" i="9" s="1"/>
  <c r="M1082" i="9" a="1"/>
  <c r="M1082" i="9" s="1"/>
  <c r="N1081" i="9" a="1"/>
  <c r="N1081" i="9" s="1"/>
  <c r="M1081" i="9" a="1"/>
  <c r="M1081" i="9" s="1"/>
  <c r="N1080" i="9" a="1"/>
  <c r="N1080" i="9" s="1"/>
  <c r="M1080" i="9" a="1"/>
  <c r="M1080" i="9" s="1"/>
  <c r="N1079" i="9" a="1"/>
  <c r="N1079" i="9" s="1"/>
  <c r="M1079" i="9" a="1"/>
  <c r="M1079" i="9" s="1"/>
  <c r="N1078" i="9" a="1"/>
  <c r="N1078" i="9" s="1"/>
  <c r="M1078" i="9" a="1"/>
  <c r="M1078" i="9" s="1"/>
  <c r="N1077" i="9" a="1"/>
  <c r="N1077" i="9" s="1"/>
  <c r="M1077" i="9" a="1"/>
  <c r="M1077" i="9" s="1"/>
  <c r="N1076" i="9" a="1"/>
  <c r="N1076" i="9" s="1"/>
  <c r="M1076" i="9" a="1"/>
  <c r="M1076" i="9" s="1"/>
  <c r="N1075" i="9" a="1"/>
  <c r="N1075" i="9" s="1"/>
  <c r="M1075" i="9" a="1"/>
  <c r="M1075" i="9" s="1"/>
  <c r="N1074" i="9" a="1"/>
  <c r="N1074" i="9" s="1"/>
  <c r="M1074" i="9" a="1"/>
  <c r="M1074" i="9" s="1"/>
  <c r="N1073" i="9" a="1"/>
  <c r="N1073" i="9" s="1"/>
  <c r="M1073" i="9" a="1"/>
  <c r="M1073" i="9" s="1"/>
  <c r="N1072" i="9" a="1"/>
  <c r="N1072" i="9" s="1"/>
  <c r="M1072" i="9" a="1"/>
  <c r="M1072" i="9" s="1"/>
  <c r="N1071" i="9" a="1"/>
  <c r="N1071" i="9" s="1"/>
  <c r="M1071" i="9" a="1"/>
  <c r="M1071" i="9" s="1"/>
  <c r="N1070" i="9" a="1"/>
  <c r="N1070" i="9" s="1"/>
  <c r="M1070" i="9" a="1"/>
  <c r="M1070" i="9" s="1"/>
  <c r="N1069" i="9" a="1"/>
  <c r="N1069" i="9" s="1"/>
  <c r="M1069" i="9" a="1"/>
  <c r="M1069" i="9" s="1"/>
  <c r="N1068" i="9" a="1"/>
  <c r="N1068" i="9" s="1"/>
  <c r="M1068" i="9" a="1"/>
  <c r="M1068" i="9" s="1"/>
  <c r="N1067" i="9" a="1"/>
  <c r="N1067" i="9" s="1"/>
  <c r="M1067" i="9" a="1"/>
  <c r="M1067" i="9" s="1"/>
  <c r="N1066" i="9" a="1"/>
  <c r="N1066" i="9" s="1"/>
  <c r="M1066" i="9" a="1"/>
  <c r="M1066" i="9" s="1"/>
  <c r="N1065" i="9" a="1"/>
  <c r="N1065" i="9" s="1"/>
  <c r="M1065" i="9" a="1"/>
  <c r="M1065" i="9" s="1"/>
  <c r="N1064" i="9" a="1"/>
  <c r="N1064" i="9" s="1"/>
  <c r="M1064" i="9" a="1"/>
  <c r="M1064" i="9" s="1"/>
  <c r="N1063" i="9" a="1"/>
  <c r="N1063" i="9" s="1"/>
  <c r="M1063" i="9" a="1"/>
  <c r="M1063" i="9" s="1"/>
  <c r="N1062" i="9" a="1"/>
  <c r="N1062" i="9" s="1"/>
  <c r="M1062" i="9" a="1"/>
  <c r="M1062" i="9" s="1"/>
  <c r="N1061" i="9" a="1"/>
  <c r="N1061" i="9" s="1"/>
  <c r="M1061" i="9" a="1"/>
  <c r="M1061" i="9" s="1"/>
  <c r="N1060" i="9" a="1"/>
  <c r="N1060" i="9" s="1"/>
  <c r="M1060" i="9" a="1"/>
  <c r="M1060" i="9" s="1"/>
  <c r="N1059" i="9" a="1"/>
  <c r="N1059" i="9" s="1"/>
  <c r="M1059" i="9" a="1"/>
  <c r="M1059" i="9" s="1"/>
  <c r="N1058" i="9" a="1"/>
  <c r="N1058" i="9" s="1"/>
  <c r="M1058" i="9" a="1"/>
  <c r="M1058" i="9" s="1"/>
  <c r="N1057" i="9" a="1"/>
  <c r="N1057" i="9" s="1"/>
  <c r="M1057" i="9" a="1"/>
  <c r="M1057" i="9" s="1"/>
  <c r="N1056" i="9" a="1"/>
  <c r="N1056" i="9" s="1"/>
  <c r="M1056" i="9" a="1"/>
  <c r="M1056" i="9" s="1"/>
  <c r="N1055" i="9" a="1"/>
  <c r="N1055" i="9" s="1"/>
  <c r="M1055" i="9" a="1"/>
  <c r="M1055" i="9" s="1"/>
  <c r="N1054" i="9" a="1"/>
  <c r="N1054" i="9" s="1"/>
  <c r="M1054" i="9" a="1"/>
  <c r="M1054" i="9" s="1"/>
  <c r="N1053" i="9" a="1"/>
  <c r="N1053" i="9" s="1"/>
  <c r="M1053" i="9" a="1"/>
  <c r="M1053" i="9" s="1"/>
  <c r="N1052" i="9" a="1"/>
  <c r="N1052" i="9" s="1"/>
  <c r="M1052" i="9" a="1"/>
  <c r="M1052" i="9" s="1"/>
  <c r="N1051" i="9" a="1"/>
  <c r="N1051" i="9" s="1"/>
  <c r="M1051" i="9" a="1"/>
  <c r="M1051" i="9" s="1"/>
  <c r="N1050" i="9" a="1"/>
  <c r="N1050" i="9" s="1"/>
  <c r="M1050" i="9" a="1"/>
  <c r="M1050" i="9" s="1"/>
  <c r="N1049" i="9" a="1"/>
  <c r="N1049" i="9" s="1"/>
  <c r="M1049" i="9" a="1"/>
  <c r="M1049" i="9" s="1"/>
  <c r="N1048" i="9" a="1"/>
  <c r="N1048" i="9" s="1"/>
  <c r="M1048" i="9" a="1"/>
  <c r="M1048" i="9" s="1"/>
  <c r="N1047" i="9" a="1"/>
  <c r="N1047" i="9" s="1"/>
  <c r="M1047" i="9" a="1"/>
  <c r="M1047" i="9" s="1"/>
  <c r="N1046" i="9" a="1"/>
  <c r="N1046" i="9" s="1"/>
  <c r="M1046" i="9" a="1"/>
  <c r="M1046" i="9" s="1"/>
  <c r="N1045" i="9" a="1"/>
  <c r="N1045" i="9" s="1"/>
  <c r="M1045" i="9" a="1"/>
  <c r="M1045" i="9" s="1"/>
  <c r="N1044" i="9" a="1"/>
  <c r="N1044" i="9" s="1"/>
  <c r="M1044" i="9" a="1"/>
  <c r="M1044" i="9" s="1"/>
  <c r="N1043" i="9" a="1"/>
  <c r="N1043" i="9" s="1"/>
  <c r="M1043" i="9" a="1"/>
  <c r="M1043" i="9" s="1"/>
  <c r="N1042" i="9" a="1"/>
  <c r="N1042" i="9" s="1"/>
  <c r="M1042" i="9" a="1"/>
  <c r="M1042" i="9" s="1"/>
  <c r="N1041" i="9" a="1"/>
  <c r="N1041" i="9" s="1"/>
  <c r="M1041" i="9" a="1"/>
  <c r="M1041" i="9" s="1"/>
  <c r="N1040" i="9" a="1"/>
  <c r="N1040" i="9" s="1"/>
  <c r="M1040" i="9" a="1"/>
  <c r="M1040" i="9" s="1"/>
  <c r="N1039" i="9" a="1"/>
  <c r="N1039" i="9" s="1"/>
  <c r="M1039" i="9" a="1"/>
  <c r="M1039" i="9" s="1"/>
  <c r="N1038" i="9" a="1"/>
  <c r="N1038" i="9" s="1"/>
  <c r="M1038" i="9" a="1"/>
  <c r="M1038" i="9" s="1"/>
  <c r="N1037" i="9" a="1"/>
  <c r="N1037" i="9" s="1"/>
  <c r="M1037" i="9" a="1"/>
  <c r="M1037" i="9" s="1"/>
  <c r="N1036" i="9" a="1"/>
  <c r="N1036" i="9" s="1"/>
  <c r="M1036" i="9" a="1"/>
  <c r="M1036" i="9" s="1"/>
  <c r="N1035" i="9" a="1"/>
  <c r="N1035" i="9" s="1"/>
  <c r="M1035" i="9" a="1"/>
  <c r="M1035" i="9" s="1"/>
  <c r="N1034" i="9" a="1"/>
  <c r="N1034" i="9" s="1"/>
  <c r="M1034" i="9" a="1"/>
  <c r="M1034" i="9" s="1"/>
  <c r="N1033" i="9" a="1"/>
  <c r="N1033" i="9" s="1"/>
  <c r="M1033" i="9" a="1"/>
  <c r="M1033" i="9" s="1"/>
  <c r="N1032" i="9" a="1"/>
  <c r="N1032" i="9" s="1"/>
  <c r="M1032" i="9" a="1"/>
  <c r="M1032" i="9" s="1"/>
  <c r="N1031" i="9" a="1"/>
  <c r="N1031" i="9" s="1"/>
  <c r="M1031" i="9" a="1"/>
  <c r="M1031" i="9" s="1"/>
  <c r="N1030" i="9" a="1"/>
  <c r="N1030" i="9" s="1"/>
  <c r="M1030" i="9" a="1"/>
  <c r="M1030" i="9" s="1"/>
  <c r="N1029" i="9" a="1"/>
  <c r="N1029" i="9" s="1"/>
  <c r="M1029" i="9" a="1"/>
  <c r="M1029" i="9" s="1"/>
  <c r="N1028" i="9" a="1"/>
  <c r="N1028" i="9" s="1"/>
  <c r="M1028" i="9" a="1"/>
  <c r="M1028" i="9" s="1"/>
  <c r="N1027" i="9" a="1"/>
  <c r="N1027" i="9" s="1"/>
  <c r="M1027" i="9" a="1"/>
  <c r="M1027" i="9" s="1"/>
  <c r="N1026" i="9" a="1"/>
  <c r="N1026" i="9" s="1"/>
  <c r="M1026" i="9" a="1"/>
  <c r="M1026" i="9" s="1"/>
  <c r="N1025" i="9" a="1"/>
  <c r="N1025" i="9" s="1"/>
  <c r="M1025" i="9" a="1"/>
  <c r="M1025" i="9" s="1"/>
  <c r="N1024" i="9" a="1"/>
  <c r="N1024" i="9" s="1"/>
  <c r="M1024" i="9" a="1"/>
  <c r="M1024" i="9" s="1"/>
  <c r="N1023" i="9" a="1"/>
  <c r="N1023" i="9" s="1"/>
  <c r="M1023" i="9" a="1"/>
  <c r="M1023" i="9" s="1"/>
  <c r="N1022" i="9" a="1"/>
  <c r="N1022" i="9" s="1"/>
  <c r="M1022" i="9" a="1"/>
  <c r="M1022" i="9" s="1"/>
  <c r="N1021" i="9" a="1"/>
  <c r="N1021" i="9" s="1"/>
  <c r="M1021" i="9" a="1"/>
  <c r="M1021" i="9" s="1"/>
  <c r="N1020" i="9" a="1"/>
  <c r="N1020" i="9" s="1"/>
  <c r="M1020" i="9" a="1"/>
  <c r="M1020" i="9" s="1"/>
  <c r="N1019" i="9" a="1"/>
  <c r="N1019" i="9" s="1"/>
  <c r="M1019" i="9" a="1"/>
  <c r="M1019" i="9" s="1"/>
  <c r="N1018" i="9" a="1"/>
  <c r="N1018" i="9" s="1"/>
  <c r="M1018" i="9" a="1"/>
  <c r="M1018" i="9" s="1"/>
  <c r="N1017" i="9" a="1"/>
  <c r="N1017" i="9" s="1"/>
  <c r="M1017" i="9" a="1"/>
  <c r="M1017" i="9" s="1"/>
  <c r="N1016" i="9" a="1"/>
  <c r="N1016" i="9" s="1"/>
  <c r="M1016" i="9" a="1"/>
  <c r="M1016" i="9" s="1"/>
  <c r="N1015" i="9" a="1"/>
  <c r="N1015" i="9" s="1"/>
  <c r="M1015" i="9" a="1"/>
  <c r="M1015" i="9" s="1"/>
  <c r="N1014" i="9" a="1"/>
  <c r="N1014" i="9" s="1"/>
  <c r="M1014" i="9" a="1"/>
  <c r="M1014" i="9" s="1"/>
  <c r="N1013" i="9" a="1"/>
  <c r="N1013" i="9" s="1"/>
  <c r="M1013" i="9" a="1"/>
  <c r="M1013" i="9" s="1"/>
  <c r="N1012" i="9" a="1"/>
  <c r="N1012" i="9" s="1"/>
  <c r="M1012" i="9" a="1"/>
  <c r="M1012" i="9" s="1"/>
  <c r="N1011" i="9" a="1"/>
  <c r="N1011" i="9" s="1"/>
  <c r="M1011" i="9" a="1"/>
  <c r="M1011" i="9" s="1"/>
  <c r="N1010" i="9" a="1"/>
  <c r="N1010" i="9" s="1"/>
  <c r="M1010" i="9" a="1"/>
  <c r="M1010" i="9" s="1"/>
  <c r="N1009" i="9" a="1"/>
  <c r="N1009" i="9" s="1"/>
  <c r="M1009" i="9" a="1"/>
  <c r="M1009" i="9" s="1"/>
  <c r="N1008" i="9" a="1"/>
  <c r="N1008" i="9" s="1"/>
  <c r="M1008" i="9" a="1"/>
  <c r="M1008" i="9" s="1"/>
  <c r="N1007" i="9" a="1"/>
  <c r="N1007" i="9" s="1"/>
  <c r="M1007" i="9" a="1"/>
  <c r="M1007" i="9" s="1"/>
  <c r="N1006" i="9" a="1"/>
  <c r="N1006" i="9" s="1"/>
  <c r="M1006" i="9" a="1"/>
  <c r="M1006" i="9" s="1"/>
  <c r="N1005" i="9" a="1"/>
  <c r="N1005" i="9" s="1"/>
  <c r="M1005" i="9" a="1"/>
  <c r="M1005" i="9" s="1"/>
  <c r="N1004" i="9" a="1"/>
  <c r="N1004" i="9" s="1"/>
  <c r="M1004" i="9" a="1"/>
  <c r="M1004" i="9" s="1"/>
  <c r="N1003" i="9" a="1"/>
  <c r="N1003" i="9" s="1"/>
  <c r="M1003" i="9" a="1"/>
  <c r="M1003" i="9" s="1"/>
  <c r="N1002" i="9" a="1"/>
  <c r="N1002" i="9" s="1"/>
  <c r="M1002" i="9" a="1"/>
  <c r="M1002" i="9" s="1"/>
  <c r="N1001" i="9" a="1"/>
  <c r="N1001" i="9" s="1"/>
  <c r="M1001" i="9" a="1"/>
  <c r="M1001" i="9" s="1"/>
  <c r="N1000" i="9" a="1"/>
  <c r="N1000" i="9" s="1"/>
  <c r="M1000" i="9" a="1"/>
  <c r="M1000" i="9" s="1"/>
  <c r="N999" i="9" a="1"/>
  <c r="N999" i="9" s="1"/>
  <c r="M999" i="9" a="1"/>
  <c r="M999" i="9" s="1"/>
  <c r="N998" i="9" a="1"/>
  <c r="N998" i="9" s="1"/>
  <c r="M998" i="9" a="1"/>
  <c r="M998" i="9" s="1"/>
  <c r="N997" i="9" a="1"/>
  <c r="N997" i="9" s="1"/>
  <c r="M997" i="9" a="1"/>
  <c r="M997" i="9" s="1"/>
  <c r="N996" i="9" a="1"/>
  <c r="N996" i="9" s="1"/>
  <c r="M996" i="9" a="1"/>
  <c r="M996" i="9" s="1"/>
  <c r="N995" i="9" a="1"/>
  <c r="N995" i="9" s="1"/>
  <c r="M995" i="9" a="1"/>
  <c r="M995" i="9" s="1"/>
  <c r="N994" i="9" a="1"/>
  <c r="N994" i="9" s="1"/>
  <c r="M994" i="9" a="1"/>
  <c r="M994" i="9" s="1"/>
  <c r="N993" i="9" a="1"/>
  <c r="N993" i="9" s="1"/>
  <c r="M993" i="9" a="1"/>
  <c r="M993" i="9" s="1"/>
  <c r="N992" i="9" a="1"/>
  <c r="N992" i="9" s="1"/>
  <c r="M992" i="9" a="1"/>
  <c r="M992" i="9" s="1"/>
  <c r="N991" i="9" a="1"/>
  <c r="N991" i="9" s="1"/>
  <c r="M991" i="9" a="1"/>
  <c r="M991" i="9" s="1"/>
  <c r="N990" i="9" a="1"/>
  <c r="N990" i="9" s="1"/>
  <c r="M990" i="9" a="1"/>
  <c r="M990" i="9" s="1"/>
  <c r="N989" i="9" a="1"/>
  <c r="N989" i="9" s="1"/>
  <c r="M989" i="9" a="1"/>
  <c r="M989" i="9" s="1"/>
  <c r="N988" i="9" a="1"/>
  <c r="N988" i="9" s="1"/>
  <c r="M988" i="9" a="1"/>
  <c r="M988" i="9" s="1"/>
  <c r="N987" i="9" a="1"/>
  <c r="N987" i="9" s="1"/>
  <c r="M987" i="9" a="1"/>
  <c r="M987" i="9" s="1"/>
  <c r="N986" i="9" a="1"/>
  <c r="N986" i="9" s="1"/>
  <c r="M986" i="9" a="1"/>
  <c r="M986" i="9" s="1"/>
  <c r="N985" i="9" a="1"/>
  <c r="N985" i="9" s="1"/>
  <c r="M985" i="9" a="1"/>
  <c r="M985" i="9" s="1"/>
  <c r="N984" i="9" a="1"/>
  <c r="N984" i="9" s="1"/>
  <c r="M984" i="9" a="1"/>
  <c r="M984" i="9" s="1"/>
  <c r="N983" i="9" a="1"/>
  <c r="N983" i="9" s="1"/>
  <c r="M983" i="9" a="1"/>
  <c r="M983" i="9" s="1"/>
  <c r="N982" i="9" a="1"/>
  <c r="N982" i="9" s="1"/>
  <c r="M982" i="9" a="1"/>
  <c r="M982" i="9" s="1"/>
  <c r="N981" i="9" a="1"/>
  <c r="N981" i="9" s="1"/>
  <c r="M981" i="9" a="1"/>
  <c r="M981" i="9" s="1"/>
  <c r="N980" i="9" a="1"/>
  <c r="N980" i="9" s="1"/>
  <c r="M980" i="9" a="1"/>
  <c r="M980" i="9" s="1"/>
  <c r="N979" i="9" a="1"/>
  <c r="N979" i="9" s="1"/>
  <c r="M979" i="9" a="1"/>
  <c r="M979" i="9" s="1"/>
  <c r="N978" i="9" a="1"/>
  <c r="N978" i="9" s="1"/>
  <c r="M978" i="9" a="1"/>
  <c r="M978" i="9" s="1"/>
  <c r="N977" i="9" a="1"/>
  <c r="N977" i="9" s="1"/>
  <c r="M977" i="9" a="1"/>
  <c r="M977" i="9" s="1"/>
  <c r="N976" i="9" a="1"/>
  <c r="N976" i="9" s="1"/>
  <c r="M976" i="9" a="1"/>
  <c r="M976" i="9" s="1"/>
  <c r="N975" i="9" a="1"/>
  <c r="N975" i="9" s="1"/>
  <c r="M975" i="9" a="1"/>
  <c r="M975" i="9" s="1"/>
  <c r="N974" i="9" a="1"/>
  <c r="N974" i="9" s="1"/>
  <c r="M974" i="9" a="1"/>
  <c r="M974" i="9" s="1"/>
  <c r="N973" i="9" a="1"/>
  <c r="N973" i="9" s="1"/>
  <c r="M973" i="9" a="1"/>
  <c r="M973" i="9" s="1"/>
  <c r="N972" i="9" a="1"/>
  <c r="N972" i="9" s="1"/>
  <c r="M972" i="9" a="1"/>
  <c r="M972" i="9" s="1"/>
  <c r="N971" i="9" a="1"/>
  <c r="N971" i="9" s="1"/>
  <c r="M971" i="9" a="1"/>
  <c r="M971" i="9" s="1"/>
  <c r="N970" i="9" a="1"/>
  <c r="N970" i="9" s="1"/>
  <c r="M970" i="9" a="1"/>
  <c r="M970" i="9" s="1"/>
  <c r="N969" i="9" a="1"/>
  <c r="N969" i="9" s="1"/>
  <c r="M969" i="9" a="1"/>
  <c r="M969" i="9" s="1"/>
  <c r="N968" i="9" a="1"/>
  <c r="N968" i="9" s="1"/>
  <c r="M968" i="9" a="1"/>
  <c r="M968" i="9" s="1"/>
  <c r="N967" i="9" a="1"/>
  <c r="N967" i="9" s="1"/>
  <c r="M967" i="9" a="1"/>
  <c r="M967" i="9" s="1"/>
  <c r="N966" i="9" a="1"/>
  <c r="N966" i="9" s="1"/>
  <c r="M966" i="9" a="1"/>
  <c r="M966" i="9" s="1"/>
  <c r="N965" i="9" a="1"/>
  <c r="N965" i="9" s="1"/>
  <c r="M965" i="9" a="1"/>
  <c r="M965" i="9" s="1"/>
  <c r="N964" i="9" a="1"/>
  <c r="N964" i="9" s="1"/>
  <c r="M964" i="9" a="1"/>
  <c r="M964" i="9" s="1"/>
  <c r="N963" i="9" a="1"/>
  <c r="N963" i="9" s="1"/>
  <c r="M963" i="9" a="1"/>
  <c r="M963" i="9" s="1"/>
  <c r="N962" i="9" a="1"/>
  <c r="N962" i="9" s="1"/>
  <c r="M962" i="9" a="1"/>
  <c r="M962" i="9" s="1"/>
  <c r="N961" i="9" a="1"/>
  <c r="N961" i="9" s="1"/>
  <c r="M961" i="9" a="1"/>
  <c r="M961" i="9" s="1"/>
  <c r="N960" i="9" a="1"/>
  <c r="N960" i="9" s="1"/>
  <c r="M960" i="9" a="1"/>
  <c r="M960" i="9" s="1"/>
  <c r="N959" i="9" a="1"/>
  <c r="N959" i="9" s="1"/>
  <c r="M959" i="9" a="1"/>
  <c r="M959" i="9" s="1"/>
  <c r="N958" i="9" a="1"/>
  <c r="N958" i="9" s="1"/>
  <c r="M958" i="9" a="1"/>
  <c r="M958" i="9" s="1"/>
  <c r="N957" i="9" a="1"/>
  <c r="N957" i="9" s="1"/>
  <c r="M957" i="9" a="1"/>
  <c r="M957" i="9" s="1"/>
  <c r="N956" i="9" a="1"/>
  <c r="N956" i="9" s="1"/>
  <c r="M956" i="9" a="1"/>
  <c r="M956" i="9" s="1"/>
  <c r="N955" i="9" a="1"/>
  <c r="N955" i="9" s="1"/>
  <c r="M955" i="9" a="1"/>
  <c r="M955" i="9" s="1"/>
  <c r="N954" i="9" a="1"/>
  <c r="N954" i="9" s="1"/>
  <c r="M954" i="9" a="1"/>
  <c r="M954" i="9" s="1"/>
  <c r="N953" i="9" a="1"/>
  <c r="N953" i="9" s="1"/>
  <c r="M953" i="9" a="1"/>
  <c r="M953" i="9" s="1"/>
  <c r="N952" i="9" a="1"/>
  <c r="N952" i="9" s="1"/>
  <c r="M952" i="9" a="1"/>
  <c r="M952" i="9" s="1"/>
  <c r="N951" i="9" a="1"/>
  <c r="N951" i="9" s="1"/>
  <c r="M951" i="9" a="1"/>
  <c r="M951" i="9" s="1"/>
  <c r="N950" i="9" a="1"/>
  <c r="N950" i="9" s="1"/>
  <c r="M950" i="9" a="1"/>
  <c r="M950" i="9" s="1"/>
  <c r="N949" i="9" a="1"/>
  <c r="N949" i="9" s="1"/>
  <c r="M949" i="9" a="1"/>
  <c r="M949" i="9" s="1"/>
  <c r="N948" i="9" a="1"/>
  <c r="N948" i="9" s="1"/>
  <c r="M948" i="9" a="1"/>
  <c r="M948" i="9" s="1"/>
  <c r="N947" i="9" a="1"/>
  <c r="N947" i="9" s="1"/>
  <c r="M947" i="9" a="1"/>
  <c r="M947" i="9" s="1"/>
  <c r="N946" i="9" a="1"/>
  <c r="N946" i="9" s="1"/>
  <c r="M946" i="9" a="1"/>
  <c r="M946" i="9" s="1"/>
  <c r="N945" i="9" a="1"/>
  <c r="N945" i="9" s="1"/>
  <c r="M945" i="9" a="1"/>
  <c r="M945" i="9" s="1"/>
  <c r="N944" i="9" a="1"/>
  <c r="N944" i="9" s="1"/>
  <c r="M944" i="9" a="1"/>
  <c r="M944" i="9" s="1"/>
  <c r="N943" i="9" a="1"/>
  <c r="N943" i="9" s="1"/>
  <c r="M943" i="9" a="1"/>
  <c r="M943" i="9" s="1"/>
  <c r="N942" i="9" a="1"/>
  <c r="N942" i="9" s="1"/>
  <c r="M942" i="9" a="1"/>
  <c r="M942" i="9" s="1"/>
  <c r="N941" i="9" a="1"/>
  <c r="N941" i="9" s="1"/>
  <c r="M941" i="9" a="1"/>
  <c r="M941" i="9" s="1"/>
  <c r="N940" i="9" a="1"/>
  <c r="N940" i="9" s="1"/>
  <c r="M940" i="9" a="1"/>
  <c r="M940" i="9" s="1"/>
  <c r="N939" i="9" a="1"/>
  <c r="N939" i="9" s="1"/>
  <c r="M939" i="9" a="1"/>
  <c r="M939" i="9" s="1"/>
  <c r="N938" i="9" a="1"/>
  <c r="N938" i="9" s="1"/>
  <c r="M938" i="9" a="1"/>
  <c r="M938" i="9" s="1"/>
  <c r="N937" i="9" a="1"/>
  <c r="N937" i="9" s="1"/>
  <c r="M937" i="9" a="1"/>
  <c r="M937" i="9" s="1"/>
  <c r="N936" i="9" a="1"/>
  <c r="N936" i="9" s="1"/>
  <c r="M936" i="9" a="1"/>
  <c r="M936" i="9" s="1"/>
  <c r="N935" i="9" a="1"/>
  <c r="N935" i="9" s="1"/>
  <c r="M935" i="9" a="1"/>
  <c r="M935" i="9" s="1"/>
  <c r="N934" i="9" a="1"/>
  <c r="N934" i="9" s="1"/>
  <c r="M934" i="9" a="1"/>
  <c r="M934" i="9" s="1"/>
  <c r="N933" i="9" a="1"/>
  <c r="N933" i="9" s="1"/>
  <c r="M933" i="9" a="1"/>
  <c r="M933" i="9" s="1"/>
  <c r="N932" i="9" a="1"/>
  <c r="N932" i="9" s="1"/>
  <c r="M932" i="9" a="1"/>
  <c r="M932" i="9" s="1"/>
  <c r="N931" i="9" a="1"/>
  <c r="N931" i="9" s="1"/>
  <c r="M931" i="9" a="1"/>
  <c r="M931" i="9" s="1"/>
  <c r="N930" i="9" a="1"/>
  <c r="N930" i="9" s="1"/>
  <c r="M930" i="9" a="1"/>
  <c r="M930" i="9" s="1"/>
  <c r="N929" i="9" a="1"/>
  <c r="N929" i="9" s="1"/>
  <c r="M929" i="9" a="1"/>
  <c r="M929" i="9" s="1"/>
  <c r="N928" i="9" a="1"/>
  <c r="N928" i="9" s="1"/>
  <c r="M928" i="9" a="1"/>
  <c r="M928" i="9" s="1"/>
  <c r="N927" i="9" a="1"/>
  <c r="N927" i="9" s="1"/>
  <c r="M927" i="9" a="1"/>
  <c r="M927" i="9" s="1"/>
  <c r="N926" i="9" a="1"/>
  <c r="N926" i="9" s="1"/>
  <c r="M926" i="9" a="1"/>
  <c r="M926" i="9" s="1"/>
  <c r="N925" i="9" a="1"/>
  <c r="N925" i="9" s="1"/>
  <c r="M925" i="9" a="1"/>
  <c r="M925" i="9" s="1"/>
  <c r="N924" i="9" a="1"/>
  <c r="N924" i="9" s="1"/>
  <c r="M924" i="9" a="1"/>
  <c r="M924" i="9" s="1"/>
  <c r="N923" i="9" a="1"/>
  <c r="N923" i="9" s="1"/>
  <c r="M923" i="9" a="1"/>
  <c r="M923" i="9" s="1"/>
  <c r="N922" i="9" a="1"/>
  <c r="N922" i="9" s="1"/>
  <c r="M922" i="9" a="1"/>
  <c r="M922" i="9" s="1"/>
  <c r="N921" i="9" a="1"/>
  <c r="N921" i="9" s="1"/>
  <c r="M921" i="9" a="1"/>
  <c r="M921" i="9" s="1"/>
  <c r="N920" i="9" a="1"/>
  <c r="N920" i="9" s="1"/>
  <c r="M920" i="9" a="1"/>
  <c r="M920" i="9" s="1"/>
  <c r="N919" i="9" a="1"/>
  <c r="N919" i="9" s="1"/>
  <c r="M919" i="9" a="1"/>
  <c r="M919" i="9" s="1"/>
  <c r="N918" i="9" a="1"/>
  <c r="N918" i="9" s="1"/>
  <c r="M918" i="9" a="1"/>
  <c r="M918" i="9" s="1"/>
  <c r="N917" i="9" a="1"/>
  <c r="N917" i="9" s="1"/>
  <c r="M917" i="9" a="1"/>
  <c r="M917" i="9" s="1"/>
  <c r="N916" i="9" a="1"/>
  <c r="N916" i="9" s="1"/>
  <c r="M916" i="9" a="1"/>
  <c r="M916" i="9" s="1"/>
  <c r="N915" i="9" a="1"/>
  <c r="N915" i="9" s="1"/>
  <c r="M915" i="9" a="1"/>
  <c r="M915" i="9" s="1"/>
  <c r="N914" i="9" a="1"/>
  <c r="N914" i="9" s="1"/>
  <c r="M914" i="9" a="1"/>
  <c r="M914" i="9" s="1"/>
  <c r="N913" i="9" a="1"/>
  <c r="N913" i="9" s="1"/>
  <c r="M913" i="9" a="1"/>
  <c r="M913" i="9" s="1"/>
  <c r="N912" i="9" a="1"/>
  <c r="N912" i="9" s="1"/>
  <c r="M912" i="9" a="1"/>
  <c r="M912" i="9" s="1"/>
  <c r="N911" i="9" a="1"/>
  <c r="N911" i="9" s="1"/>
  <c r="M911" i="9" a="1"/>
  <c r="M911" i="9" s="1"/>
  <c r="N910" i="9" a="1"/>
  <c r="N910" i="9" s="1"/>
  <c r="M910" i="9" a="1"/>
  <c r="M910" i="9" s="1"/>
  <c r="N909" i="9" a="1"/>
  <c r="N909" i="9" s="1"/>
  <c r="M909" i="9" a="1"/>
  <c r="M909" i="9" s="1"/>
  <c r="N908" i="9" a="1"/>
  <c r="N908" i="9" s="1"/>
  <c r="M908" i="9" a="1"/>
  <c r="M908" i="9" s="1"/>
  <c r="N907" i="9" a="1"/>
  <c r="N907" i="9" s="1"/>
  <c r="M907" i="9" a="1"/>
  <c r="M907" i="9" s="1"/>
  <c r="N906" i="9" a="1"/>
  <c r="N906" i="9" s="1"/>
  <c r="M906" i="9" a="1"/>
  <c r="M906" i="9" s="1"/>
  <c r="N905" i="9" a="1"/>
  <c r="N905" i="9" s="1"/>
  <c r="M905" i="9" a="1"/>
  <c r="M905" i="9" s="1"/>
  <c r="N904" i="9" a="1"/>
  <c r="N904" i="9" s="1"/>
  <c r="M904" i="9" a="1"/>
  <c r="M904" i="9" s="1"/>
  <c r="N903" i="9" a="1"/>
  <c r="N903" i="9" s="1"/>
  <c r="M903" i="9" a="1"/>
  <c r="M903" i="9" s="1"/>
  <c r="N902" i="9" a="1"/>
  <c r="N902" i="9" s="1"/>
  <c r="M902" i="9" a="1"/>
  <c r="M902" i="9" s="1"/>
  <c r="N901" i="9" a="1"/>
  <c r="N901" i="9" s="1"/>
  <c r="M901" i="9" a="1"/>
  <c r="M901" i="9" s="1"/>
  <c r="N900" i="9" a="1"/>
  <c r="N900" i="9" s="1"/>
  <c r="M900" i="9" a="1"/>
  <c r="M900" i="9" s="1"/>
  <c r="N899" i="9" a="1"/>
  <c r="N899" i="9" s="1"/>
  <c r="M899" i="9" a="1"/>
  <c r="M899" i="9" s="1"/>
  <c r="N898" i="9" a="1"/>
  <c r="N898" i="9" s="1"/>
  <c r="M898" i="9" a="1"/>
  <c r="M898" i="9" s="1"/>
  <c r="N897" i="9" a="1"/>
  <c r="N897" i="9" s="1"/>
  <c r="M897" i="9" a="1"/>
  <c r="M897" i="9" s="1"/>
  <c r="N896" i="9" a="1"/>
  <c r="N896" i="9" s="1"/>
  <c r="M896" i="9" a="1"/>
  <c r="M896" i="9" s="1"/>
  <c r="N895" i="9" a="1"/>
  <c r="N895" i="9" s="1"/>
  <c r="M895" i="9" a="1"/>
  <c r="M895" i="9" s="1"/>
  <c r="N894" i="9" a="1"/>
  <c r="N894" i="9" s="1"/>
  <c r="M894" i="9" a="1"/>
  <c r="M894" i="9" s="1"/>
  <c r="N893" i="9" a="1"/>
  <c r="N893" i="9" s="1"/>
  <c r="M893" i="9" a="1"/>
  <c r="M893" i="9" s="1"/>
  <c r="N892" i="9" a="1"/>
  <c r="N892" i="9" s="1"/>
  <c r="M892" i="9" a="1"/>
  <c r="M892" i="9" s="1"/>
  <c r="N891" i="9" a="1"/>
  <c r="N891" i="9" s="1"/>
  <c r="M891" i="9" a="1"/>
  <c r="M891" i="9" s="1"/>
  <c r="N890" i="9" a="1"/>
  <c r="N890" i="9" s="1"/>
  <c r="M890" i="9" a="1"/>
  <c r="M890" i="9" s="1"/>
  <c r="N889" i="9" a="1"/>
  <c r="N889" i="9" s="1"/>
  <c r="M889" i="9" a="1"/>
  <c r="M889" i="9" s="1"/>
  <c r="N888" i="9" a="1"/>
  <c r="N888" i="9" s="1"/>
  <c r="M888" i="9" a="1"/>
  <c r="M888" i="9" s="1"/>
  <c r="N887" i="9" a="1"/>
  <c r="N887" i="9" s="1"/>
  <c r="M887" i="9" a="1"/>
  <c r="M887" i="9" s="1"/>
  <c r="N886" i="9" a="1"/>
  <c r="N886" i="9" s="1"/>
  <c r="M886" i="9" a="1"/>
  <c r="M886" i="9" s="1"/>
  <c r="N885" i="9" a="1"/>
  <c r="N885" i="9" s="1"/>
  <c r="M885" i="9" a="1"/>
  <c r="M885" i="9" s="1"/>
  <c r="N884" i="9" a="1"/>
  <c r="N884" i="9" s="1"/>
  <c r="M884" i="9" a="1"/>
  <c r="M884" i="9" s="1"/>
  <c r="N883" i="9" a="1"/>
  <c r="N883" i="9" s="1"/>
  <c r="M883" i="9" a="1"/>
  <c r="M883" i="9" s="1"/>
  <c r="N882" i="9" a="1"/>
  <c r="N882" i="9" s="1"/>
  <c r="M882" i="9" a="1"/>
  <c r="M882" i="9" s="1"/>
  <c r="N881" i="9" a="1"/>
  <c r="N881" i="9" s="1"/>
  <c r="M881" i="9" a="1"/>
  <c r="M881" i="9" s="1"/>
  <c r="N880" i="9" a="1"/>
  <c r="N880" i="9" s="1"/>
  <c r="M880" i="9" a="1"/>
  <c r="M880" i="9" s="1"/>
  <c r="N879" i="9" a="1"/>
  <c r="N879" i="9" s="1"/>
  <c r="M879" i="9" a="1"/>
  <c r="M879" i="9" s="1"/>
  <c r="N878" i="9" a="1"/>
  <c r="N878" i="9" s="1"/>
  <c r="M878" i="9" a="1"/>
  <c r="M878" i="9" s="1"/>
  <c r="N877" i="9" a="1"/>
  <c r="N877" i="9" s="1"/>
  <c r="M877" i="9" a="1"/>
  <c r="M877" i="9" s="1"/>
  <c r="N876" i="9" a="1"/>
  <c r="N876" i="9" s="1"/>
  <c r="M876" i="9" a="1"/>
  <c r="M876" i="9" s="1"/>
  <c r="N875" i="9" a="1"/>
  <c r="N875" i="9" s="1"/>
  <c r="M875" i="9" a="1"/>
  <c r="M875" i="9" s="1"/>
  <c r="N874" i="9" a="1"/>
  <c r="N874" i="9" s="1"/>
  <c r="M874" i="9" a="1"/>
  <c r="M874" i="9" s="1"/>
  <c r="N873" i="9" a="1"/>
  <c r="N873" i="9" s="1"/>
  <c r="M873" i="9" a="1"/>
  <c r="M873" i="9" s="1"/>
  <c r="N872" i="9" a="1"/>
  <c r="N872" i="9" s="1"/>
  <c r="M872" i="9" a="1"/>
  <c r="M872" i="9" s="1"/>
  <c r="N871" i="9" a="1"/>
  <c r="N871" i="9" s="1"/>
  <c r="M871" i="9" a="1"/>
  <c r="M871" i="9" s="1"/>
  <c r="N870" i="9" a="1"/>
  <c r="N870" i="9" s="1"/>
  <c r="M870" i="9" a="1"/>
  <c r="M870" i="9" s="1"/>
  <c r="N869" i="9" a="1"/>
  <c r="N869" i="9" s="1"/>
  <c r="M869" i="9" a="1"/>
  <c r="M869" i="9" s="1"/>
  <c r="N868" i="9" a="1"/>
  <c r="N868" i="9" s="1"/>
  <c r="M868" i="9" a="1"/>
  <c r="M868" i="9" s="1"/>
  <c r="N867" i="9" a="1"/>
  <c r="N867" i="9" s="1"/>
  <c r="M867" i="9" a="1"/>
  <c r="M867" i="9" s="1"/>
  <c r="N866" i="9" a="1"/>
  <c r="N866" i="9" s="1"/>
  <c r="M866" i="9" a="1"/>
  <c r="M866" i="9" s="1"/>
  <c r="N865" i="9" a="1"/>
  <c r="N865" i="9" s="1"/>
  <c r="M865" i="9" a="1"/>
  <c r="M865" i="9" s="1"/>
  <c r="N864" i="9" a="1"/>
  <c r="N864" i="9" s="1"/>
  <c r="M864" i="9" a="1"/>
  <c r="M864" i="9" s="1"/>
  <c r="N863" i="9" a="1"/>
  <c r="N863" i="9" s="1"/>
  <c r="M863" i="9" a="1"/>
  <c r="M863" i="9" s="1"/>
  <c r="N862" i="9" a="1"/>
  <c r="N862" i="9" s="1"/>
  <c r="M862" i="9" a="1"/>
  <c r="M862" i="9" s="1"/>
  <c r="N861" i="9" a="1"/>
  <c r="N861" i="9" s="1"/>
  <c r="M861" i="9" a="1"/>
  <c r="M861" i="9" s="1"/>
  <c r="N860" i="9" a="1"/>
  <c r="N860" i="9" s="1"/>
  <c r="M860" i="9" a="1"/>
  <c r="M860" i="9" s="1"/>
  <c r="N859" i="9" a="1"/>
  <c r="N859" i="9" s="1"/>
  <c r="M859" i="9" a="1"/>
  <c r="M859" i="9" s="1"/>
  <c r="N858" i="9" a="1"/>
  <c r="N858" i="9" s="1"/>
  <c r="M858" i="9" a="1"/>
  <c r="M858" i="9" s="1"/>
  <c r="N857" i="9" a="1"/>
  <c r="N857" i="9" s="1"/>
  <c r="M857" i="9" a="1"/>
  <c r="M857" i="9" s="1"/>
  <c r="N856" i="9" a="1"/>
  <c r="N856" i="9" s="1"/>
  <c r="M856" i="9" a="1"/>
  <c r="M856" i="9" s="1"/>
  <c r="N855" i="9" a="1"/>
  <c r="N855" i="9" s="1"/>
  <c r="M855" i="9" a="1"/>
  <c r="M855" i="9" s="1"/>
  <c r="N854" i="9" a="1"/>
  <c r="N854" i="9" s="1"/>
  <c r="M854" i="9" a="1"/>
  <c r="M854" i="9" s="1"/>
  <c r="N853" i="9" a="1"/>
  <c r="N853" i="9" s="1"/>
  <c r="M853" i="9" a="1"/>
  <c r="M853" i="9" s="1"/>
  <c r="N852" i="9" a="1"/>
  <c r="N852" i="9" s="1"/>
  <c r="M852" i="9" a="1"/>
  <c r="M852" i="9" s="1"/>
  <c r="N851" i="9" a="1"/>
  <c r="N851" i="9" s="1"/>
  <c r="M851" i="9" a="1"/>
  <c r="M851" i="9" s="1"/>
  <c r="N850" i="9" a="1"/>
  <c r="N850" i="9" s="1"/>
  <c r="M850" i="9" a="1"/>
  <c r="M850" i="9" s="1"/>
  <c r="N849" i="9" a="1"/>
  <c r="N849" i="9" s="1"/>
  <c r="M849" i="9" a="1"/>
  <c r="M849" i="9" s="1"/>
  <c r="N848" i="9" a="1"/>
  <c r="N848" i="9" s="1"/>
  <c r="M848" i="9" a="1"/>
  <c r="M848" i="9" s="1"/>
  <c r="N847" i="9" a="1"/>
  <c r="N847" i="9" s="1"/>
  <c r="M847" i="9" a="1"/>
  <c r="M847" i="9" s="1"/>
  <c r="N846" i="9" a="1"/>
  <c r="N846" i="9" s="1"/>
  <c r="M846" i="9" a="1"/>
  <c r="M846" i="9" s="1"/>
  <c r="N845" i="9" a="1"/>
  <c r="N845" i="9" s="1"/>
  <c r="M845" i="9" a="1"/>
  <c r="M845" i="9" s="1"/>
  <c r="N844" i="9" a="1"/>
  <c r="N844" i="9" s="1"/>
  <c r="M844" i="9" a="1"/>
  <c r="M844" i="9" s="1"/>
  <c r="N843" i="9" a="1"/>
  <c r="N843" i="9" s="1"/>
  <c r="M843" i="9" a="1"/>
  <c r="M843" i="9" s="1"/>
  <c r="N842" i="9" a="1"/>
  <c r="N842" i="9" s="1"/>
  <c r="M842" i="9" a="1"/>
  <c r="M842" i="9" s="1"/>
  <c r="N841" i="9" a="1"/>
  <c r="N841" i="9" s="1"/>
  <c r="M841" i="9" a="1"/>
  <c r="M841" i="9" s="1"/>
  <c r="N840" i="9" a="1"/>
  <c r="N840" i="9" s="1"/>
  <c r="M840" i="9" a="1"/>
  <c r="M840" i="9" s="1"/>
  <c r="N839" i="9" a="1"/>
  <c r="N839" i="9" s="1"/>
  <c r="M839" i="9" a="1"/>
  <c r="M839" i="9" s="1"/>
  <c r="N838" i="9" a="1"/>
  <c r="N838" i="9" s="1"/>
  <c r="M838" i="9" a="1"/>
  <c r="M838" i="9" s="1"/>
  <c r="N837" i="9" a="1"/>
  <c r="N837" i="9" s="1"/>
  <c r="M837" i="9" a="1"/>
  <c r="M837" i="9" s="1"/>
  <c r="N836" i="9" a="1"/>
  <c r="N836" i="9" s="1"/>
  <c r="M836" i="9" a="1"/>
  <c r="M836" i="9" s="1"/>
  <c r="N835" i="9" a="1"/>
  <c r="N835" i="9" s="1"/>
  <c r="M835" i="9" a="1"/>
  <c r="M835" i="9" s="1"/>
  <c r="N834" i="9" a="1"/>
  <c r="N834" i="9" s="1"/>
  <c r="M834" i="9" a="1"/>
  <c r="M834" i="9" s="1"/>
  <c r="N833" i="9" a="1"/>
  <c r="N833" i="9" s="1"/>
  <c r="M833" i="9" a="1"/>
  <c r="M833" i="9" s="1"/>
  <c r="N832" i="9" a="1"/>
  <c r="N832" i="9" s="1"/>
  <c r="M832" i="9" a="1"/>
  <c r="M832" i="9" s="1"/>
  <c r="N831" i="9" a="1"/>
  <c r="N831" i="9" s="1"/>
  <c r="M831" i="9" a="1"/>
  <c r="M831" i="9" s="1"/>
  <c r="N830" i="9" a="1"/>
  <c r="N830" i="9" s="1"/>
  <c r="M830" i="9" a="1"/>
  <c r="M830" i="9" s="1"/>
  <c r="N829" i="9" a="1"/>
  <c r="N829" i="9" s="1"/>
  <c r="M829" i="9" a="1"/>
  <c r="M829" i="9" s="1"/>
  <c r="N828" i="9" a="1"/>
  <c r="N828" i="9" s="1"/>
  <c r="M828" i="9" a="1"/>
  <c r="M828" i="9" s="1"/>
  <c r="N827" i="9" a="1"/>
  <c r="N827" i="9" s="1"/>
  <c r="M827" i="9" a="1"/>
  <c r="M827" i="9" s="1"/>
  <c r="N826" i="9" a="1"/>
  <c r="N826" i="9" s="1"/>
  <c r="M826" i="9" a="1"/>
  <c r="M826" i="9" s="1"/>
  <c r="N825" i="9" a="1"/>
  <c r="N825" i="9" s="1"/>
  <c r="M825" i="9" a="1"/>
  <c r="M825" i="9" s="1"/>
  <c r="N824" i="9" a="1"/>
  <c r="N824" i="9" s="1"/>
  <c r="M824" i="9" a="1"/>
  <c r="M824" i="9" s="1"/>
  <c r="N823" i="9" a="1"/>
  <c r="N823" i="9" s="1"/>
  <c r="M823" i="9" a="1"/>
  <c r="M823" i="9" s="1"/>
  <c r="N822" i="9" a="1"/>
  <c r="N822" i="9" s="1"/>
  <c r="M822" i="9" a="1"/>
  <c r="M822" i="9" s="1"/>
  <c r="N821" i="9" a="1"/>
  <c r="N821" i="9" s="1"/>
  <c r="M821" i="9" a="1"/>
  <c r="M821" i="9" s="1"/>
  <c r="N820" i="9" a="1"/>
  <c r="N820" i="9" s="1"/>
  <c r="M820" i="9" a="1"/>
  <c r="M820" i="9" s="1"/>
  <c r="N819" i="9" a="1"/>
  <c r="N819" i="9" s="1"/>
  <c r="M819" i="9" a="1"/>
  <c r="M819" i="9" s="1"/>
  <c r="N818" i="9" a="1"/>
  <c r="N818" i="9" s="1"/>
  <c r="M818" i="9" a="1"/>
  <c r="M818" i="9" s="1"/>
  <c r="N817" i="9" a="1"/>
  <c r="N817" i="9" s="1"/>
  <c r="M817" i="9" a="1"/>
  <c r="M817" i="9" s="1"/>
  <c r="N816" i="9" a="1"/>
  <c r="N816" i="9" s="1"/>
  <c r="M816" i="9" a="1"/>
  <c r="M816" i="9" s="1"/>
  <c r="N815" i="9" a="1"/>
  <c r="N815" i="9" s="1"/>
  <c r="M815" i="9" a="1"/>
  <c r="M815" i="9" s="1"/>
  <c r="N814" i="9" a="1"/>
  <c r="N814" i="9" s="1"/>
  <c r="M814" i="9" a="1"/>
  <c r="M814" i="9" s="1"/>
  <c r="N813" i="9" a="1"/>
  <c r="N813" i="9" s="1"/>
  <c r="M813" i="9" a="1"/>
  <c r="M813" i="9" s="1"/>
  <c r="N812" i="9" a="1"/>
  <c r="N812" i="9" s="1"/>
  <c r="M812" i="9" a="1"/>
  <c r="M812" i="9" s="1"/>
  <c r="N811" i="9" a="1"/>
  <c r="N811" i="9" s="1"/>
  <c r="M811" i="9" a="1"/>
  <c r="M811" i="9" s="1"/>
  <c r="N810" i="9" a="1"/>
  <c r="N810" i="9" s="1"/>
  <c r="M810" i="9" a="1"/>
  <c r="M810" i="9" s="1"/>
  <c r="N809" i="9" a="1"/>
  <c r="N809" i="9" s="1"/>
  <c r="M809" i="9" a="1"/>
  <c r="M809" i="9" s="1"/>
  <c r="N808" i="9" a="1"/>
  <c r="N808" i="9" s="1"/>
  <c r="M808" i="9" a="1"/>
  <c r="M808" i="9" s="1"/>
  <c r="N807" i="9" a="1"/>
  <c r="N807" i="9" s="1"/>
  <c r="M807" i="9" a="1"/>
  <c r="M807" i="9" s="1"/>
  <c r="N806" i="9" a="1"/>
  <c r="N806" i="9" s="1"/>
  <c r="M806" i="9" a="1"/>
  <c r="M806" i="9" s="1"/>
  <c r="N805" i="9" a="1"/>
  <c r="N805" i="9" s="1"/>
  <c r="M805" i="9" a="1"/>
  <c r="M805" i="9" s="1"/>
  <c r="N804" i="9" a="1"/>
  <c r="N804" i="9" s="1"/>
  <c r="M804" i="9" a="1"/>
  <c r="M804" i="9" s="1"/>
  <c r="N803" i="9" a="1"/>
  <c r="N803" i="9" s="1"/>
  <c r="M803" i="9" a="1"/>
  <c r="M803" i="9" s="1"/>
  <c r="N802" i="9" a="1"/>
  <c r="N802" i="9" s="1"/>
  <c r="M802" i="9" a="1"/>
  <c r="M802" i="9" s="1"/>
  <c r="N801" i="9" a="1"/>
  <c r="N801" i="9" s="1"/>
  <c r="M801" i="9" a="1"/>
  <c r="M801" i="9" s="1"/>
  <c r="N800" i="9" a="1"/>
  <c r="N800" i="9" s="1"/>
  <c r="M800" i="9" a="1"/>
  <c r="M800" i="9" s="1"/>
  <c r="N799" i="9" a="1"/>
  <c r="N799" i="9" s="1"/>
  <c r="M799" i="9" a="1"/>
  <c r="M799" i="9" s="1"/>
  <c r="N798" i="9" a="1"/>
  <c r="N798" i="9" s="1"/>
  <c r="M798" i="9" a="1"/>
  <c r="M798" i="9" s="1"/>
  <c r="N797" i="9" a="1"/>
  <c r="N797" i="9" s="1"/>
  <c r="M797" i="9" a="1"/>
  <c r="M797" i="9" s="1"/>
  <c r="N796" i="9" a="1"/>
  <c r="N796" i="9" s="1"/>
  <c r="M796" i="9" a="1"/>
  <c r="M796" i="9" s="1"/>
  <c r="N795" i="9" a="1"/>
  <c r="N795" i="9" s="1"/>
  <c r="M795" i="9" a="1"/>
  <c r="M795" i="9" s="1"/>
  <c r="N794" i="9" a="1"/>
  <c r="N794" i="9" s="1"/>
  <c r="M794" i="9" a="1"/>
  <c r="M794" i="9" s="1"/>
  <c r="N793" i="9" a="1"/>
  <c r="N793" i="9" s="1"/>
  <c r="M793" i="9" a="1"/>
  <c r="M793" i="9" s="1"/>
  <c r="N792" i="9" a="1"/>
  <c r="N792" i="9" s="1"/>
  <c r="M792" i="9" a="1"/>
  <c r="M792" i="9" s="1"/>
  <c r="N791" i="9" a="1"/>
  <c r="N791" i="9" s="1"/>
  <c r="M791" i="9" a="1"/>
  <c r="M791" i="9" s="1"/>
  <c r="N790" i="9" a="1"/>
  <c r="N790" i="9" s="1"/>
  <c r="M790" i="9" a="1"/>
  <c r="M790" i="9" s="1"/>
  <c r="N789" i="9" a="1"/>
  <c r="N789" i="9" s="1"/>
  <c r="M789" i="9" a="1"/>
  <c r="M789" i="9" s="1"/>
  <c r="N788" i="9" a="1"/>
  <c r="N788" i="9" s="1"/>
  <c r="M788" i="9" a="1"/>
  <c r="M788" i="9" s="1"/>
  <c r="N787" i="9" a="1"/>
  <c r="N787" i="9" s="1"/>
  <c r="M787" i="9" a="1"/>
  <c r="M787" i="9" s="1"/>
  <c r="N786" i="9" a="1"/>
  <c r="N786" i="9" s="1"/>
  <c r="M786" i="9" a="1"/>
  <c r="M786" i="9" s="1"/>
  <c r="N785" i="9" a="1"/>
  <c r="N785" i="9" s="1"/>
  <c r="M785" i="9" a="1"/>
  <c r="M785" i="9" s="1"/>
  <c r="N784" i="9" a="1"/>
  <c r="N784" i="9" s="1"/>
  <c r="M784" i="9" a="1"/>
  <c r="M784" i="9" s="1"/>
  <c r="N783" i="9" a="1"/>
  <c r="N783" i="9" s="1"/>
  <c r="M783" i="9" a="1"/>
  <c r="M783" i="9" s="1"/>
  <c r="N782" i="9" a="1"/>
  <c r="N782" i="9" s="1"/>
  <c r="M782" i="9" a="1"/>
  <c r="M782" i="9" s="1"/>
  <c r="N781" i="9" a="1"/>
  <c r="N781" i="9" s="1"/>
  <c r="M781" i="9" a="1"/>
  <c r="M781" i="9" s="1"/>
  <c r="N780" i="9" a="1"/>
  <c r="N780" i="9" s="1"/>
  <c r="M780" i="9" a="1"/>
  <c r="M780" i="9" s="1"/>
  <c r="N779" i="9" a="1"/>
  <c r="N779" i="9" s="1"/>
  <c r="M779" i="9" a="1"/>
  <c r="M779" i="9" s="1"/>
  <c r="N778" i="9" a="1"/>
  <c r="N778" i="9" s="1"/>
  <c r="M778" i="9" a="1"/>
  <c r="M778" i="9" s="1"/>
  <c r="N777" i="9" a="1"/>
  <c r="N777" i="9" s="1"/>
  <c r="M777" i="9" a="1"/>
  <c r="M777" i="9" s="1"/>
  <c r="N776" i="9" a="1"/>
  <c r="N776" i="9" s="1"/>
  <c r="M776" i="9" a="1"/>
  <c r="M776" i="9" s="1"/>
  <c r="N775" i="9" a="1"/>
  <c r="N775" i="9" s="1"/>
  <c r="M775" i="9" a="1"/>
  <c r="M775" i="9" s="1"/>
  <c r="N774" i="9" a="1"/>
  <c r="N774" i="9" s="1"/>
  <c r="M774" i="9" a="1"/>
  <c r="M774" i="9" s="1"/>
  <c r="N773" i="9" a="1"/>
  <c r="N773" i="9" s="1"/>
  <c r="M773" i="9" a="1"/>
  <c r="M773" i="9" s="1"/>
  <c r="N772" i="9" a="1"/>
  <c r="N772" i="9" s="1"/>
  <c r="M772" i="9" a="1"/>
  <c r="M772" i="9" s="1"/>
  <c r="N771" i="9" a="1"/>
  <c r="N771" i="9" s="1"/>
  <c r="M771" i="9" a="1"/>
  <c r="M771" i="9" s="1"/>
  <c r="N770" i="9" a="1"/>
  <c r="N770" i="9" s="1"/>
  <c r="M770" i="9" a="1"/>
  <c r="M770" i="9" s="1"/>
  <c r="N769" i="9" a="1"/>
  <c r="N769" i="9" s="1"/>
  <c r="M769" i="9" a="1"/>
  <c r="M769" i="9" s="1"/>
  <c r="N768" i="9" a="1"/>
  <c r="N768" i="9" s="1"/>
  <c r="M768" i="9" a="1"/>
  <c r="M768" i="9" s="1"/>
  <c r="N767" i="9" a="1"/>
  <c r="N767" i="9" s="1"/>
  <c r="M767" i="9" a="1"/>
  <c r="M767" i="9" s="1"/>
  <c r="N766" i="9" a="1"/>
  <c r="N766" i="9" s="1"/>
  <c r="M766" i="9" a="1"/>
  <c r="M766" i="9" s="1"/>
  <c r="N765" i="9" a="1"/>
  <c r="N765" i="9" s="1"/>
  <c r="M765" i="9" a="1"/>
  <c r="M765" i="9" s="1"/>
  <c r="N764" i="9" a="1"/>
  <c r="N764" i="9" s="1"/>
  <c r="M764" i="9" a="1"/>
  <c r="M764" i="9" s="1"/>
  <c r="N763" i="9" a="1"/>
  <c r="N763" i="9" s="1"/>
  <c r="M763" i="9" a="1"/>
  <c r="M763" i="9" s="1"/>
  <c r="N762" i="9" a="1"/>
  <c r="N762" i="9" s="1"/>
  <c r="M762" i="9" a="1"/>
  <c r="M762" i="9" s="1"/>
  <c r="N761" i="9" a="1"/>
  <c r="N761" i="9" s="1"/>
  <c r="M761" i="9" a="1"/>
  <c r="M761" i="9" s="1"/>
  <c r="N760" i="9" a="1"/>
  <c r="N760" i="9" s="1"/>
  <c r="M760" i="9" a="1"/>
  <c r="M760" i="9" s="1"/>
  <c r="N759" i="9" a="1"/>
  <c r="N759" i="9" s="1"/>
  <c r="M759" i="9" a="1"/>
  <c r="M759" i="9" s="1"/>
  <c r="N758" i="9" a="1"/>
  <c r="N758" i="9" s="1"/>
  <c r="M758" i="9" a="1"/>
  <c r="M758" i="9" s="1"/>
  <c r="N757" i="9" a="1"/>
  <c r="N757" i="9" s="1"/>
  <c r="M757" i="9" a="1"/>
  <c r="M757" i="9" s="1"/>
  <c r="N756" i="9" a="1"/>
  <c r="N756" i="9" s="1"/>
  <c r="M756" i="9" a="1"/>
  <c r="M756" i="9" s="1"/>
  <c r="N755" i="9" a="1"/>
  <c r="N755" i="9" s="1"/>
  <c r="M755" i="9" a="1"/>
  <c r="M755" i="9" s="1"/>
  <c r="N754" i="9" a="1"/>
  <c r="N754" i="9" s="1"/>
  <c r="M754" i="9" a="1"/>
  <c r="M754" i="9" s="1"/>
  <c r="N753" i="9" a="1"/>
  <c r="N753" i="9" s="1"/>
  <c r="M753" i="9" a="1"/>
  <c r="M753" i="9" s="1"/>
  <c r="N752" i="9" a="1"/>
  <c r="N752" i="9" s="1"/>
  <c r="M752" i="9" a="1"/>
  <c r="M752" i="9" s="1"/>
  <c r="N751" i="9" a="1"/>
  <c r="N751" i="9" s="1"/>
  <c r="M751" i="9" a="1"/>
  <c r="M751" i="9" s="1"/>
  <c r="N750" i="9" a="1"/>
  <c r="N750" i="9" s="1"/>
  <c r="M750" i="9" a="1"/>
  <c r="M750" i="9" s="1"/>
  <c r="N749" i="9" a="1"/>
  <c r="N749" i="9" s="1"/>
  <c r="M749" i="9" a="1"/>
  <c r="M749" i="9" s="1"/>
  <c r="N748" i="9" a="1"/>
  <c r="N748" i="9" s="1"/>
  <c r="M748" i="9" a="1"/>
  <c r="M748" i="9" s="1"/>
  <c r="N747" i="9" a="1"/>
  <c r="N747" i="9" s="1"/>
  <c r="M747" i="9" a="1"/>
  <c r="M747" i="9" s="1"/>
  <c r="N746" i="9" a="1"/>
  <c r="N746" i="9" s="1"/>
  <c r="M746" i="9" a="1"/>
  <c r="M746" i="9" s="1"/>
  <c r="N745" i="9" a="1"/>
  <c r="N745" i="9" s="1"/>
  <c r="M745" i="9" a="1"/>
  <c r="M745" i="9" s="1"/>
  <c r="N744" i="9" a="1"/>
  <c r="N744" i="9" s="1"/>
  <c r="M744" i="9" a="1"/>
  <c r="M744" i="9" s="1"/>
  <c r="N743" i="9" a="1"/>
  <c r="N743" i="9" s="1"/>
  <c r="M743" i="9" a="1"/>
  <c r="M743" i="9" s="1"/>
  <c r="N742" i="9" a="1"/>
  <c r="N742" i="9" s="1"/>
  <c r="M742" i="9" a="1"/>
  <c r="M742" i="9" s="1"/>
  <c r="N741" i="9" a="1"/>
  <c r="N741" i="9" s="1"/>
  <c r="M741" i="9" a="1"/>
  <c r="M741" i="9" s="1"/>
  <c r="N740" i="9" a="1"/>
  <c r="N740" i="9" s="1"/>
  <c r="M740" i="9" a="1"/>
  <c r="M740" i="9" s="1"/>
  <c r="N739" i="9" a="1"/>
  <c r="N739" i="9" s="1"/>
  <c r="M739" i="9" a="1"/>
  <c r="M739" i="9" s="1"/>
  <c r="N738" i="9" a="1"/>
  <c r="N738" i="9" s="1"/>
  <c r="M738" i="9" a="1"/>
  <c r="M738" i="9" s="1"/>
  <c r="N737" i="9" a="1"/>
  <c r="N737" i="9" s="1"/>
  <c r="M737" i="9" a="1"/>
  <c r="M737" i="9" s="1"/>
  <c r="N736" i="9" a="1"/>
  <c r="N736" i="9" s="1"/>
  <c r="M736" i="9" a="1"/>
  <c r="M736" i="9" s="1"/>
  <c r="N735" i="9" a="1"/>
  <c r="N735" i="9" s="1"/>
  <c r="M735" i="9" a="1"/>
  <c r="M735" i="9" s="1"/>
  <c r="N734" i="9" a="1"/>
  <c r="N734" i="9" s="1"/>
  <c r="M734" i="9" a="1"/>
  <c r="M734" i="9" s="1"/>
  <c r="N733" i="9" a="1"/>
  <c r="N733" i="9" s="1"/>
  <c r="M733" i="9" a="1"/>
  <c r="M733" i="9" s="1"/>
  <c r="N732" i="9" a="1"/>
  <c r="N732" i="9" s="1"/>
  <c r="M732" i="9" a="1"/>
  <c r="M732" i="9" s="1"/>
  <c r="N731" i="9" a="1"/>
  <c r="N731" i="9" s="1"/>
  <c r="M731" i="9" a="1"/>
  <c r="M731" i="9" s="1"/>
  <c r="N730" i="9" a="1"/>
  <c r="N730" i="9" s="1"/>
  <c r="M730" i="9" a="1"/>
  <c r="M730" i="9" s="1"/>
  <c r="N729" i="9" a="1"/>
  <c r="N729" i="9" s="1"/>
  <c r="M729" i="9" a="1"/>
  <c r="M729" i="9" s="1"/>
  <c r="N728" i="9" a="1"/>
  <c r="N728" i="9" s="1"/>
  <c r="M728" i="9" a="1"/>
  <c r="M728" i="9" s="1"/>
  <c r="N727" i="9" a="1"/>
  <c r="N727" i="9" s="1"/>
  <c r="M727" i="9" a="1"/>
  <c r="M727" i="9" s="1"/>
  <c r="N726" i="9" a="1"/>
  <c r="N726" i="9" s="1"/>
  <c r="M726" i="9" a="1"/>
  <c r="M726" i="9" s="1"/>
  <c r="N725" i="9" a="1"/>
  <c r="N725" i="9" s="1"/>
  <c r="M725" i="9" a="1"/>
  <c r="M725" i="9" s="1"/>
  <c r="N724" i="9" a="1"/>
  <c r="N724" i="9" s="1"/>
  <c r="M724" i="9" a="1"/>
  <c r="M724" i="9" s="1"/>
  <c r="N723" i="9" a="1"/>
  <c r="N723" i="9" s="1"/>
  <c r="M723" i="9" a="1"/>
  <c r="M723" i="9" s="1"/>
  <c r="N722" i="9" a="1"/>
  <c r="N722" i="9" s="1"/>
  <c r="M722" i="9" a="1"/>
  <c r="M722" i="9" s="1"/>
  <c r="N721" i="9" a="1"/>
  <c r="N721" i="9" s="1"/>
  <c r="M721" i="9" a="1"/>
  <c r="M721" i="9" s="1"/>
  <c r="N720" i="9" a="1"/>
  <c r="N720" i="9" s="1"/>
  <c r="M720" i="9" a="1"/>
  <c r="M720" i="9" s="1"/>
  <c r="N719" i="9" a="1"/>
  <c r="N719" i="9" s="1"/>
  <c r="M719" i="9" a="1"/>
  <c r="M719" i="9" s="1"/>
  <c r="N718" i="9" a="1"/>
  <c r="N718" i="9" s="1"/>
  <c r="M718" i="9" a="1"/>
  <c r="M718" i="9" s="1"/>
  <c r="N717" i="9" a="1"/>
  <c r="N717" i="9" s="1"/>
  <c r="M717" i="9" a="1"/>
  <c r="M717" i="9" s="1"/>
  <c r="N716" i="9" a="1"/>
  <c r="N716" i="9" s="1"/>
  <c r="M716" i="9" a="1"/>
  <c r="M716" i="9" s="1"/>
  <c r="N715" i="9" a="1"/>
  <c r="N715" i="9" s="1"/>
  <c r="M715" i="9" a="1"/>
  <c r="M715" i="9" s="1"/>
  <c r="N714" i="9" a="1"/>
  <c r="N714" i="9" s="1"/>
  <c r="M714" i="9" a="1"/>
  <c r="M714" i="9" s="1"/>
  <c r="N713" i="9" a="1"/>
  <c r="N713" i="9" s="1"/>
  <c r="M713" i="9" a="1"/>
  <c r="M713" i="9" s="1"/>
  <c r="N712" i="9" a="1"/>
  <c r="N712" i="9" s="1"/>
  <c r="M712" i="9" a="1"/>
  <c r="M712" i="9" s="1"/>
  <c r="N711" i="9" a="1"/>
  <c r="N711" i="9" s="1"/>
  <c r="M711" i="9" a="1"/>
  <c r="M711" i="9" s="1"/>
  <c r="N710" i="9" a="1"/>
  <c r="N710" i="9" s="1"/>
  <c r="M710" i="9" a="1"/>
  <c r="M710" i="9" s="1"/>
  <c r="N709" i="9" a="1"/>
  <c r="N709" i="9" s="1"/>
  <c r="M709" i="9" a="1"/>
  <c r="M709" i="9" s="1"/>
  <c r="N708" i="9" a="1"/>
  <c r="N708" i="9" s="1"/>
  <c r="M708" i="9" a="1"/>
  <c r="M708" i="9" s="1"/>
  <c r="N707" i="9" a="1"/>
  <c r="N707" i="9" s="1"/>
  <c r="M707" i="9" a="1"/>
  <c r="M707" i="9" s="1"/>
  <c r="N706" i="9" a="1"/>
  <c r="N706" i="9" s="1"/>
  <c r="M706" i="9" a="1"/>
  <c r="M706" i="9" s="1"/>
  <c r="N705" i="9" a="1"/>
  <c r="N705" i="9" s="1"/>
  <c r="M705" i="9" a="1"/>
  <c r="M705" i="9" s="1"/>
  <c r="N704" i="9" a="1"/>
  <c r="N704" i="9" s="1"/>
  <c r="M704" i="9" a="1"/>
  <c r="M704" i="9" s="1"/>
  <c r="N703" i="9" a="1"/>
  <c r="N703" i="9" s="1"/>
  <c r="M703" i="9" a="1"/>
  <c r="M703" i="9" s="1"/>
  <c r="N702" i="9" a="1"/>
  <c r="N702" i="9" s="1"/>
  <c r="M702" i="9" a="1"/>
  <c r="M702" i="9" s="1"/>
  <c r="N701" i="9" a="1"/>
  <c r="N701" i="9" s="1"/>
  <c r="M701" i="9" a="1"/>
  <c r="M701" i="9" s="1"/>
  <c r="N700" i="9" a="1"/>
  <c r="N700" i="9" s="1"/>
  <c r="M700" i="9" a="1"/>
  <c r="M700" i="9" s="1"/>
  <c r="N699" i="9" a="1"/>
  <c r="N699" i="9" s="1"/>
  <c r="M699" i="9" a="1"/>
  <c r="M699" i="9" s="1"/>
  <c r="N698" i="9" a="1"/>
  <c r="N698" i="9" s="1"/>
  <c r="M698" i="9" a="1"/>
  <c r="M698" i="9" s="1"/>
  <c r="N697" i="9" a="1"/>
  <c r="N697" i="9" s="1"/>
  <c r="M697" i="9" a="1"/>
  <c r="M697" i="9" s="1"/>
  <c r="N696" i="9" a="1"/>
  <c r="N696" i="9" s="1"/>
  <c r="M696" i="9" a="1"/>
  <c r="M696" i="9" s="1"/>
  <c r="N695" i="9" a="1"/>
  <c r="N695" i="9" s="1"/>
  <c r="M695" i="9" a="1"/>
  <c r="M695" i="9" s="1"/>
  <c r="N694" i="9" a="1"/>
  <c r="N694" i="9" s="1"/>
  <c r="M694" i="9" a="1"/>
  <c r="M694" i="9" s="1"/>
  <c r="N693" i="9" a="1"/>
  <c r="N693" i="9" s="1"/>
  <c r="M693" i="9" a="1"/>
  <c r="M693" i="9" s="1"/>
  <c r="N692" i="9" a="1"/>
  <c r="N692" i="9" s="1"/>
  <c r="M692" i="9" a="1"/>
  <c r="M692" i="9" s="1"/>
  <c r="N691" i="9" a="1"/>
  <c r="N691" i="9" s="1"/>
  <c r="M691" i="9" a="1"/>
  <c r="M691" i="9" s="1"/>
  <c r="N690" i="9" a="1"/>
  <c r="N690" i="9" s="1"/>
  <c r="M690" i="9" a="1"/>
  <c r="M690" i="9" s="1"/>
  <c r="N689" i="9" a="1"/>
  <c r="N689" i="9" s="1"/>
  <c r="M689" i="9" a="1"/>
  <c r="M689" i="9" s="1"/>
  <c r="N688" i="9" a="1"/>
  <c r="N688" i="9" s="1"/>
  <c r="M688" i="9" a="1"/>
  <c r="M688" i="9" s="1"/>
  <c r="N687" i="9" a="1"/>
  <c r="N687" i="9" s="1"/>
  <c r="M687" i="9" a="1"/>
  <c r="M687" i="9" s="1"/>
  <c r="N686" i="9" a="1"/>
  <c r="N686" i="9" s="1"/>
  <c r="M686" i="9" a="1"/>
  <c r="M686" i="9" s="1"/>
  <c r="N685" i="9" a="1"/>
  <c r="N685" i="9" s="1"/>
  <c r="M685" i="9" a="1"/>
  <c r="M685" i="9" s="1"/>
  <c r="N684" i="9" a="1"/>
  <c r="N684" i="9" s="1"/>
  <c r="M684" i="9" a="1"/>
  <c r="M684" i="9" s="1"/>
  <c r="N683" i="9" a="1"/>
  <c r="N683" i="9" s="1"/>
  <c r="M683" i="9" a="1"/>
  <c r="M683" i="9" s="1"/>
  <c r="N682" i="9" a="1"/>
  <c r="N682" i="9" s="1"/>
  <c r="M682" i="9" a="1"/>
  <c r="M682" i="9" s="1"/>
  <c r="N681" i="9" a="1"/>
  <c r="N681" i="9" s="1"/>
  <c r="M681" i="9" a="1"/>
  <c r="M681" i="9" s="1"/>
  <c r="N680" i="9" a="1"/>
  <c r="N680" i="9" s="1"/>
  <c r="M680" i="9" a="1"/>
  <c r="M680" i="9" s="1"/>
  <c r="N679" i="9" a="1"/>
  <c r="N679" i="9" s="1"/>
  <c r="M679" i="9" a="1"/>
  <c r="M679" i="9" s="1"/>
  <c r="N678" i="9" a="1"/>
  <c r="N678" i="9" s="1"/>
  <c r="M678" i="9" a="1"/>
  <c r="M678" i="9" s="1"/>
  <c r="N677" i="9" a="1"/>
  <c r="N677" i="9" s="1"/>
  <c r="M677" i="9" a="1"/>
  <c r="M677" i="9" s="1"/>
  <c r="N676" i="9" a="1"/>
  <c r="N676" i="9" s="1"/>
  <c r="M676" i="9" a="1"/>
  <c r="M676" i="9" s="1"/>
  <c r="N675" i="9" a="1"/>
  <c r="N675" i="9" s="1"/>
  <c r="M675" i="9" a="1"/>
  <c r="M675" i="9" s="1"/>
  <c r="N674" i="9" a="1"/>
  <c r="N674" i="9" s="1"/>
  <c r="M674" i="9" a="1"/>
  <c r="M674" i="9" s="1"/>
  <c r="N673" i="9" a="1"/>
  <c r="N673" i="9" s="1"/>
  <c r="M673" i="9" a="1"/>
  <c r="M673" i="9" s="1"/>
  <c r="N672" i="9" a="1"/>
  <c r="N672" i="9" s="1"/>
  <c r="M672" i="9" a="1"/>
  <c r="M672" i="9" s="1"/>
  <c r="N671" i="9" a="1"/>
  <c r="N671" i="9" s="1"/>
  <c r="M671" i="9" a="1"/>
  <c r="M671" i="9" s="1"/>
  <c r="N670" i="9" a="1"/>
  <c r="N670" i="9" s="1"/>
  <c r="M670" i="9" a="1"/>
  <c r="M670" i="9" s="1"/>
  <c r="N669" i="9" a="1"/>
  <c r="N669" i="9" s="1"/>
  <c r="M669" i="9" a="1"/>
  <c r="M669" i="9" s="1"/>
  <c r="N668" i="9" a="1"/>
  <c r="N668" i="9" s="1"/>
  <c r="M668" i="9" a="1"/>
  <c r="M668" i="9" s="1"/>
  <c r="N667" i="9" a="1"/>
  <c r="N667" i="9" s="1"/>
  <c r="M667" i="9" a="1"/>
  <c r="M667" i="9" s="1"/>
  <c r="N666" i="9" a="1"/>
  <c r="N666" i="9" s="1"/>
  <c r="M666" i="9" a="1"/>
  <c r="M666" i="9" s="1"/>
  <c r="N665" i="9" a="1"/>
  <c r="N665" i="9" s="1"/>
  <c r="M665" i="9" a="1"/>
  <c r="M665" i="9" s="1"/>
  <c r="N664" i="9" a="1"/>
  <c r="N664" i="9" s="1"/>
  <c r="M664" i="9" a="1"/>
  <c r="M664" i="9" s="1"/>
  <c r="N663" i="9" a="1"/>
  <c r="N663" i="9" s="1"/>
  <c r="M663" i="9" a="1"/>
  <c r="M663" i="9" s="1"/>
  <c r="N662" i="9" a="1"/>
  <c r="N662" i="9" s="1"/>
  <c r="M662" i="9" a="1"/>
  <c r="M662" i="9" s="1"/>
  <c r="N661" i="9" a="1"/>
  <c r="N661" i="9" s="1"/>
  <c r="M661" i="9" a="1"/>
  <c r="M661" i="9" s="1"/>
  <c r="N660" i="9" a="1"/>
  <c r="N660" i="9" s="1"/>
  <c r="M660" i="9" a="1"/>
  <c r="M660" i="9" s="1"/>
  <c r="N659" i="9" a="1"/>
  <c r="N659" i="9" s="1"/>
  <c r="M659" i="9" a="1"/>
  <c r="M659" i="9" s="1"/>
  <c r="N658" i="9" a="1"/>
  <c r="N658" i="9" s="1"/>
  <c r="M658" i="9" a="1"/>
  <c r="M658" i="9" s="1"/>
  <c r="N657" i="9" a="1"/>
  <c r="N657" i="9" s="1"/>
  <c r="M657" i="9" a="1"/>
  <c r="M657" i="9" s="1"/>
  <c r="N656" i="9" a="1"/>
  <c r="N656" i="9" s="1"/>
  <c r="M656" i="9" a="1"/>
  <c r="M656" i="9" s="1"/>
  <c r="N655" i="9" a="1"/>
  <c r="N655" i="9" s="1"/>
  <c r="M655" i="9" a="1"/>
  <c r="M655" i="9" s="1"/>
  <c r="N654" i="9" a="1"/>
  <c r="N654" i="9" s="1"/>
  <c r="M654" i="9" a="1"/>
  <c r="M654" i="9" s="1"/>
  <c r="N653" i="9" a="1"/>
  <c r="N653" i="9" s="1"/>
  <c r="M653" i="9" a="1"/>
  <c r="M653" i="9" s="1"/>
  <c r="N652" i="9" a="1"/>
  <c r="N652" i="9" s="1"/>
  <c r="M652" i="9" a="1"/>
  <c r="M652" i="9" s="1"/>
  <c r="N651" i="9" a="1"/>
  <c r="N651" i="9" s="1"/>
  <c r="M651" i="9" a="1"/>
  <c r="M651" i="9" s="1"/>
  <c r="N650" i="9" a="1"/>
  <c r="N650" i="9" s="1"/>
  <c r="M650" i="9" a="1"/>
  <c r="M650" i="9" s="1"/>
  <c r="N649" i="9" a="1"/>
  <c r="N649" i="9" s="1"/>
  <c r="M649" i="9" a="1"/>
  <c r="M649" i="9" s="1"/>
  <c r="N648" i="9" a="1"/>
  <c r="N648" i="9" s="1"/>
  <c r="M648" i="9" a="1"/>
  <c r="M648" i="9" s="1"/>
  <c r="N647" i="9" a="1"/>
  <c r="N647" i="9" s="1"/>
  <c r="M647" i="9" a="1"/>
  <c r="M647" i="9" s="1"/>
  <c r="N646" i="9" a="1"/>
  <c r="N646" i="9" s="1"/>
  <c r="M646" i="9" a="1"/>
  <c r="M646" i="9" s="1"/>
  <c r="N645" i="9" a="1"/>
  <c r="N645" i="9" s="1"/>
  <c r="M645" i="9" a="1"/>
  <c r="M645" i="9" s="1"/>
  <c r="N644" i="9" a="1"/>
  <c r="N644" i="9" s="1"/>
  <c r="M644" i="9" a="1"/>
  <c r="M644" i="9" s="1"/>
  <c r="N643" i="9" a="1"/>
  <c r="N643" i="9" s="1"/>
  <c r="M643" i="9" a="1"/>
  <c r="M643" i="9" s="1"/>
  <c r="N642" i="9" a="1"/>
  <c r="N642" i="9" s="1"/>
  <c r="M642" i="9" a="1"/>
  <c r="M642" i="9" s="1"/>
  <c r="N641" i="9" a="1"/>
  <c r="N641" i="9" s="1"/>
  <c r="M641" i="9" a="1"/>
  <c r="M641" i="9" s="1"/>
  <c r="N640" i="9" a="1"/>
  <c r="N640" i="9" s="1"/>
  <c r="M640" i="9" a="1"/>
  <c r="M640" i="9" s="1"/>
  <c r="N639" i="9" a="1"/>
  <c r="N639" i="9" s="1"/>
  <c r="M639" i="9" a="1"/>
  <c r="M639" i="9" s="1"/>
  <c r="N638" i="9" a="1"/>
  <c r="N638" i="9" s="1"/>
  <c r="M638" i="9" a="1"/>
  <c r="M638" i="9" s="1"/>
  <c r="N637" i="9" a="1"/>
  <c r="N637" i="9" s="1"/>
  <c r="M637" i="9" a="1"/>
  <c r="M637" i="9" s="1"/>
  <c r="N636" i="9" a="1"/>
  <c r="N636" i="9" s="1"/>
  <c r="M636" i="9" a="1"/>
  <c r="M636" i="9" s="1"/>
  <c r="N635" i="9" a="1"/>
  <c r="N635" i="9" s="1"/>
  <c r="M635" i="9" a="1"/>
  <c r="M635" i="9" s="1"/>
  <c r="N634" i="9" a="1"/>
  <c r="N634" i="9" s="1"/>
  <c r="M634" i="9" a="1"/>
  <c r="M634" i="9" s="1"/>
  <c r="N633" i="9" a="1"/>
  <c r="N633" i="9" s="1"/>
  <c r="M633" i="9" a="1"/>
  <c r="M633" i="9" s="1"/>
  <c r="N632" i="9" a="1"/>
  <c r="N632" i="9" s="1"/>
  <c r="M632" i="9" a="1"/>
  <c r="M632" i="9" s="1"/>
  <c r="N631" i="9" a="1"/>
  <c r="N631" i="9" s="1"/>
  <c r="M631" i="9" a="1"/>
  <c r="M631" i="9" s="1"/>
  <c r="N630" i="9" a="1"/>
  <c r="N630" i="9" s="1"/>
  <c r="M630" i="9" a="1"/>
  <c r="M630" i="9" s="1"/>
  <c r="N629" i="9" a="1"/>
  <c r="N629" i="9" s="1"/>
  <c r="M629" i="9" a="1"/>
  <c r="M629" i="9" s="1"/>
  <c r="N628" i="9" a="1"/>
  <c r="N628" i="9" s="1"/>
  <c r="M628" i="9" a="1"/>
  <c r="M628" i="9" s="1"/>
  <c r="N627" i="9" a="1"/>
  <c r="N627" i="9" s="1"/>
  <c r="M627" i="9" a="1"/>
  <c r="M627" i="9" s="1"/>
  <c r="N626" i="9" a="1"/>
  <c r="N626" i="9" s="1"/>
  <c r="M626" i="9" a="1"/>
  <c r="M626" i="9" s="1"/>
  <c r="N625" i="9" a="1"/>
  <c r="N625" i="9" s="1"/>
  <c r="M625" i="9" a="1"/>
  <c r="M625" i="9" s="1"/>
  <c r="N624" i="9" a="1"/>
  <c r="N624" i="9" s="1"/>
  <c r="M624" i="9" a="1"/>
  <c r="M624" i="9" s="1"/>
  <c r="N623" i="9" a="1"/>
  <c r="N623" i="9" s="1"/>
  <c r="M623" i="9" a="1"/>
  <c r="M623" i="9" s="1"/>
  <c r="N622" i="9" a="1"/>
  <c r="N622" i="9" s="1"/>
  <c r="M622" i="9" a="1"/>
  <c r="M622" i="9" s="1"/>
  <c r="N621" i="9" a="1"/>
  <c r="N621" i="9" s="1"/>
  <c r="M621" i="9" a="1"/>
  <c r="M621" i="9" s="1"/>
  <c r="N620" i="9" a="1"/>
  <c r="N620" i="9" s="1"/>
  <c r="M620" i="9" a="1"/>
  <c r="M620" i="9" s="1"/>
  <c r="N619" i="9" a="1"/>
  <c r="N619" i="9" s="1"/>
  <c r="M619" i="9" a="1"/>
  <c r="M619" i="9" s="1"/>
  <c r="N618" i="9" a="1"/>
  <c r="N618" i="9" s="1"/>
  <c r="M618" i="9" a="1"/>
  <c r="M618" i="9" s="1"/>
  <c r="N617" i="9" a="1"/>
  <c r="N617" i="9" s="1"/>
  <c r="M617" i="9" a="1"/>
  <c r="M617" i="9" s="1"/>
  <c r="N616" i="9" a="1"/>
  <c r="N616" i="9" s="1"/>
  <c r="M616" i="9" a="1"/>
  <c r="M616" i="9" s="1"/>
  <c r="N615" i="9" a="1"/>
  <c r="N615" i="9" s="1"/>
  <c r="M615" i="9" a="1"/>
  <c r="M615" i="9" s="1"/>
  <c r="N614" i="9" a="1"/>
  <c r="N614" i="9" s="1"/>
  <c r="M614" i="9" a="1"/>
  <c r="M614" i="9" s="1"/>
  <c r="N613" i="9" a="1"/>
  <c r="N613" i="9" s="1"/>
  <c r="M613" i="9" a="1"/>
  <c r="M613" i="9" s="1"/>
  <c r="N612" i="9" a="1"/>
  <c r="N612" i="9" s="1"/>
  <c r="M612" i="9" a="1"/>
  <c r="M612" i="9" s="1"/>
  <c r="N611" i="9" a="1"/>
  <c r="N611" i="9" s="1"/>
  <c r="M611" i="9" a="1"/>
  <c r="M611" i="9" s="1"/>
  <c r="N610" i="9" a="1"/>
  <c r="N610" i="9" s="1"/>
  <c r="M610" i="9" a="1"/>
  <c r="M610" i="9" s="1"/>
  <c r="N609" i="9" a="1"/>
  <c r="N609" i="9" s="1"/>
  <c r="M609" i="9" a="1"/>
  <c r="M609" i="9" s="1"/>
  <c r="N608" i="9" a="1"/>
  <c r="N608" i="9" s="1"/>
  <c r="M608" i="9" a="1"/>
  <c r="M608" i="9" s="1"/>
  <c r="N607" i="9" a="1"/>
  <c r="N607" i="9" s="1"/>
  <c r="M607" i="9" a="1"/>
  <c r="M607" i="9" s="1"/>
  <c r="N606" i="9" a="1"/>
  <c r="N606" i="9" s="1"/>
  <c r="M606" i="9" a="1"/>
  <c r="M606" i="9" s="1"/>
  <c r="N605" i="9" a="1"/>
  <c r="N605" i="9" s="1"/>
  <c r="M605" i="9" a="1"/>
  <c r="M605" i="9" s="1"/>
  <c r="N604" i="9" a="1"/>
  <c r="N604" i="9" s="1"/>
  <c r="M604" i="9" a="1"/>
  <c r="M604" i="9" s="1"/>
  <c r="N603" i="9" a="1"/>
  <c r="N603" i="9" s="1"/>
  <c r="M603" i="9" a="1"/>
  <c r="M603" i="9" s="1"/>
  <c r="N602" i="9" a="1"/>
  <c r="N602" i="9" s="1"/>
  <c r="M602" i="9" a="1"/>
  <c r="M602" i="9" s="1"/>
  <c r="N601" i="9" a="1"/>
  <c r="N601" i="9" s="1"/>
  <c r="M601" i="9" a="1"/>
  <c r="M601" i="9" s="1"/>
  <c r="N600" i="9" a="1"/>
  <c r="N600" i="9" s="1"/>
  <c r="M600" i="9" a="1"/>
  <c r="M600" i="9" s="1"/>
  <c r="N599" i="9" a="1"/>
  <c r="N599" i="9" s="1"/>
  <c r="M599" i="9" a="1"/>
  <c r="M599" i="9" s="1"/>
  <c r="N598" i="9" a="1"/>
  <c r="N598" i="9" s="1"/>
  <c r="M598" i="9" a="1"/>
  <c r="M598" i="9" s="1"/>
  <c r="N597" i="9" a="1"/>
  <c r="N597" i="9" s="1"/>
  <c r="M597" i="9" a="1"/>
  <c r="M597" i="9" s="1"/>
  <c r="N596" i="9" a="1"/>
  <c r="N596" i="9" s="1"/>
  <c r="M596" i="9" a="1"/>
  <c r="M596" i="9" s="1"/>
  <c r="N595" i="9" a="1"/>
  <c r="N595" i="9" s="1"/>
  <c r="M595" i="9" a="1"/>
  <c r="M595" i="9" s="1"/>
  <c r="N594" i="9" a="1"/>
  <c r="N594" i="9" s="1"/>
  <c r="M594" i="9" a="1"/>
  <c r="M594" i="9" s="1"/>
  <c r="N593" i="9" a="1"/>
  <c r="N593" i="9" s="1"/>
  <c r="M593" i="9" a="1"/>
  <c r="M593" i="9" s="1"/>
  <c r="N592" i="9" a="1"/>
  <c r="N592" i="9" s="1"/>
  <c r="M592" i="9" a="1"/>
  <c r="M592" i="9" s="1"/>
  <c r="N591" i="9" a="1"/>
  <c r="N591" i="9" s="1"/>
  <c r="M591" i="9" a="1"/>
  <c r="M591" i="9" s="1"/>
  <c r="N590" i="9" a="1"/>
  <c r="N590" i="9" s="1"/>
  <c r="M590" i="9" a="1"/>
  <c r="M590" i="9" s="1"/>
  <c r="N589" i="9" a="1"/>
  <c r="N589" i="9" s="1"/>
  <c r="M589" i="9" a="1"/>
  <c r="M589" i="9" s="1"/>
  <c r="N588" i="9" a="1"/>
  <c r="N588" i="9" s="1"/>
  <c r="M588" i="9" a="1"/>
  <c r="M588" i="9" s="1"/>
  <c r="N587" i="9" a="1"/>
  <c r="N587" i="9" s="1"/>
  <c r="M587" i="9" a="1"/>
  <c r="M587" i="9" s="1"/>
  <c r="N586" i="9" a="1"/>
  <c r="N586" i="9" s="1"/>
  <c r="M586" i="9" a="1"/>
  <c r="M586" i="9" s="1"/>
  <c r="N585" i="9" a="1"/>
  <c r="N585" i="9" s="1"/>
  <c r="M585" i="9" a="1"/>
  <c r="M585" i="9" s="1"/>
  <c r="N584" i="9" a="1"/>
  <c r="N584" i="9" s="1"/>
  <c r="M584" i="9" a="1"/>
  <c r="M584" i="9" s="1"/>
  <c r="N583" i="9" a="1"/>
  <c r="N583" i="9" s="1"/>
  <c r="M583" i="9" a="1"/>
  <c r="M583" i="9" s="1"/>
  <c r="N582" i="9" a="1"/>
  <c r="N582" i="9" s="1"/>
  <c r="M582" i="9" a="1"/>
  <c r="M582" i="9" s="1"/>
  <c r="N581" i="9" a="1"/>
  <c r="N581" i="9" s="1"/>
  <c r="M581" i="9" a="1"/>
  <c r="M581" i="9" s="1"/>
  <c r="N580" i="9" a="1"/>
  <c r="N580" i="9" s="1"/>
  <c r="M580" i="9" a="1"/>
  <c r="M580" i="9" s="1"/>
  <c r="N579" i="9" a="1"/>
  <c r="N579" i="9" s="1"/>
  <c r="M579" i="9" a="1"/>
  <c r="M579" i="9" s="1"/>
  <c r="N578" i="9" a="1"/>
  <c r="N578" i="9" s="1"/>
  <c r="M578" i="9" a="1"/>
  <c r="M578" i="9" s="1"/>
  <c r="N577" i="9" a="1"/>
  <c r="N577" i="9" s="1"/>
  <c r="M577" i="9" a="1"/>
  <c r="M577" i="9" s="1"/>
  <c r="N576" i="9" a="1"/>
  <c r="N576" i="9" s="1"/>
  <c r="M576" i="9" a="1"/>
  <c r="M576" i="9" s="1"/>
  <c r="N575" i="9" a="1"/>
  <c r="N575" i="9" s="1"/>
  <c r="M575" i="9" a="1"/>
  <c r="M575" i="9" s="1"/>
  <c r="N574" i="9" a="1"/>
  <c r="N574" i="9" s="1"/>
  <c r="M574" i="9" a="1"/>
  <c r="M574" i="9" s="1"/>
  <c r="N573" i="9" a="1"/>
  <c r="N573" i="9" s="1"/>
  <c r="M573" i="9" a="1"/>
  <c r="M573" i="9" s="1"/>
  <c r="N572" i="9" a="1"/>
  <c r="N572" i="9" s="1"/>
  <c r="M572" i="9" a="1"/>
  <c r="M572" i="9" s="1"/>
  <c r="N571" i="9" a="1"/>
  <c r="N571" i="9" s="1"/>
  <c r="M571" i="9" a="1"/>
  <c r="M571" i="9" s="1"/>
  <c r="N570" i="9" a="1"/>
  <c r="N570" i="9" s="1"/>
  <c r="M570" i="9" a="1"/>
  <c r="M570" i="9" s="1"/>
  <c r="N569" i="9" a="1"/>
  <c r="N569" i="9" s="1"/>
  <c r="M569" i="9" a="1"/>
  <c r="M569" i="9" s="1"/>
  <c r="N568" i="9" a="1"/>
  <c r="N568" i="9" s="1"/>
  <c r="M568" i="9" a="1"/>
  <c r="M568" i="9" s="1"/>
  <c r="N567" i="9" a="1"/>
  <c r="N567" i="9" s="1"/>
  <c r="M567" i="9" a="1"/>
  <c r="M567" i="9" s="1"/>
  <c r="N566" i="9" a="1"/>
  <c r="N566" i="9" s="1"/>
  <c r="M566" i="9" a="1"/>
  <c r="M566" i="9" s="1"/>
  <c r="N565" i="9" a="1"/>
  <c r="N565" i="9" s="1"/>
  <c r="M565" i="9" a="1"/>
  <c r="M565" i="9" s="1"/>
  <c r="N564" i="9" a="1"/>
  <c r="N564" i="9" s="1"/>
  <c r="M564" i="9" a="1"/>
  <c r="M564" i="9" s="1"/>
  <c r="N563" i="9" a="1"/>
  <c r="N563" i="9" s="1"/>
  <c r="M563" i="9" a="1"/>
  <c r="M563" i="9" s="1"/>
  <c r="N562" i="9" a="1"/>
  <c r="N562" i="9" s="1"/>
  <c r="M562" i="9" a="1"/>
  <c r="M562" i="9" s="1"/>
  <c r="N561" i="9" a="1"/>
  <c r="N561" i="9" s="1"/>
  <c r="M561" i="9" a="1"/>
  <c r="M561" i="9" s="1"/>
  <c r="N560" i="9" a="1"/>
  <c r="N560" i="9" s="1"/>
  <c r="M560" i="9" a="1"/>
  <c r="M560" i="9" s="1"/>
  <c r="N559" i="9" a="1"/>
  <c r="N559" i="9" s="1"/>
  <c r="M559" i="9" a="1"/>
  <c r="M559" i="9" s="1"/>
  <c r="N558" i="9" a="1"/>
  <c r="N558" i="9" s="1"/>
  <c r="M558" i="9" a="1"/>
  <c r="M558" i="9" s="1"/>
  <c r="N557" i="9" a="1"/>
  <c r="N557" i="9" s="1"/>
  <c r="M557" i="9" a="1"/>
  <c r="M557" i="9" s="1"/>
  <c r="N556" i="9" a="1"/>
  <c r="N556" i="9" s="1"/>
  <c r="M556" i="9" a="1"/>
  <c r="M556" i="9" s="1"/>
  <c r="N555" i="9" a="1"/>
  <c r="N555" i="9" s="1"/>
  <c r="M555" i="9" a="1"/>
  <c r="M555" i="9" s="1"/>
  <c r="N554" i="9" a="1"/>
  <c r="N554" i="9" s="1"/>
  <c r="M554" i="9" a="1"/>
  <c r="M554" i="9" s="1"/>
  <c r="N553" i="9" a="1"/>
  <c r="N553" i="9" s="1"/>
  <c r="M553" i="9" a="1"/>
  <c r="M553" i="9" s="1"/>
  <c r="N552" i="9" a="1"/>
  <c r="N552" i="9" s="1"/>
  <c r="M552" i="9" a="1"/>
  <c r="M552" i="9" s="1"/>
  <c r="N551" i="9" a="1"/>
  <c r="N551" i="9" s="1"/>
  <c r="M551" i="9" a="1"/>
  <c r="M551" i="9" s="1"/>
  <c r="N550" i="9" a="1"/>
  <c r="N550" i="9" s="1"/>
  <c r="M550" i="9" a="1"/>
  <c r="M550" i="9" s="1"/>
  <c r="N549" i="9" a="1"/>
  <c r="N549" i="9" s="1"/>
  <c r="M549" i="9" a="1"/>
  <c r="M549" i="9" s="1"/>
  <c r="N548" i="9" a="1"/>
  <c r="N548" i="9" s="1"/>
  <c r="M548" i="9" a="1"/>
  <c r="M548" i="9" s="1"/>
  <c r="N547" i="9" a="1"/>
  <c r="N547" i="9" s="1"/>
  <c r="M547" i="9" a="1"/>
  <c r="M547" i="9" s="1"/>
  <c r="N546" i="9" a="1"/>
  <c r="N546" i="9" s="1"/>
  <c r="M546" i="9" a="1"/>
  <c r="M546" i="9" s="1"/>
  <c r="N545" i="9" a="1"/>
  <c r="N545" i="9" s="1"/>
  <c r="M545" i="9" a="1"/>
  <c r="M545" i="9" s="1"/>
  <c r="N544" i="9" a="1"/>
  <c r="N544" i="9" s="1"/>
  <c r="M544" i="9" a="1"/>
  <c r="M544" i="9" s="1"/>
  <c r="N543" i="9" a="1"/>
  <c r="N543" i="9" s="1"/>
  <c r="M543" i="9" a="1"/>
  <c r="M543" i="9" s="1"/>
  <c r="N542" i="9" a="1"/>
  <c r="N542" i="9" s="1"/>
  <c r="M542" i="9" a="1"/>
  <c r="M542" i="9" s="1"/>
  <c r="N541" i="9" a="1"/>
  <c r="N541" i="9" s="1"/>
  <c r="M541" i="9" a="1"/>
  <c r="M541" i="9" s="1"/>
  <c r="N540" i="9" a="1"/>
  <c r="N540" i="9" s="1"/>
  <c r="M540" i="9" a="1"/>
  <c r="M540" i="9" s="1"/>
  <c r="N539" i="9" a="1"/>
  <c r="N539" i="9" s="1"/>
  <c r="M539" i="9" a="1"/>
  <c r="M539" i="9" s="1"/>
  <c r="N538" i="9" a="1"/>
  <c r="N538" i="9" s="1"/>
  <c r="M538" i="9" a="1"/>
  <c r="M538" i="9" s="1"/>
  <c r="N537" i="9" a="1"/>
  <c r="N537" i="9" s="1"/>
  <c r="M537" i="9" a="1"/>
  <c r="M537" i="9" s="1"/>
  <c r="N536" i="9" a="1"/>
  <c r="N536" i="9" s="1"/>
  <c r="M536" i="9" a="1"/>
  <c r="M536" i="9" s="1"/>
  <c r="N535" i="9" a="1"/>
  <c r="N535" i="9" s="1"/>
  <c r="M535" i="9" a="1"/>
  <c r="M535" i="9" s="1"/>
  <c r="N534" i="9" a="1"/>
  <c r="N534" i="9" s="1"/>
  <c r="M534" i="9" a="1"/>
  <c r="M534" i="9" s="1"/>
  <c r="N533" i="9" a="1"/>
  <c r="N533" i="9" s="1"/>
  <c r="M533" i="9" a="1"/>
  <c r="M533" i="9" s="1"/>
  <c r="N532" i="9" a="1"/>
  <c r="N532" i="9" s="1"/>
  <c r="M532" i="9" a="1"/>
  <c r="M532" i="9" s="1"/>
  <c r="N531" i="9" a="1"/>
  <c r="N531" i="9" s="1"/>
  <c r="M531" i="9" a="1"/>
  <c r="M531" i="9" s="1"/>
  <c r="N530" i="9" a="1"/>
  <c r="N530" i="9" s="1"/>
  <c r="M530" i="9" a="1"/>
  <c r="M530" i="9" s="1"/>
  <c r="N529" i="9" a="1"/>
  <c r="N529" i="9" s="1"/>
  <c r="M529" i="9" a="1"/>
  <c r="M529" i="9" s="1"/>
  <c r="N528" i="9" a="1"/>
  <c r="N528" i="9" s="1"/>
  <c r="M528" i="9" a="1"/>
  <c r="M528" i="9" s="1"/>
  <c r="N527" i="9" a="1"/>
  <c r="N527" i="9" s="1"/>
  <c r="M527" i="9" a="1"/>
  <c r="M527" i="9" s="1"/>
  <c r="N526" i="9" a="1"/>
  <c r="N526" i="9" s="1"/>
  <c r="M526" i="9" a="1"/>
  <c r="M526" i="9" s="1"/>
  <c r="N525" i="9" a="1"/>
  <c r="N525" i="9" s="1"/>
  <c r="M525" i="9" a="1"/>
  <c r="M525" i="9" s="1"/>
  <c r="N524" i="9" a="1"/>
  <c r="N524" i="9" s="1"/>
  <c r="M524" i="9" a="1"/>
  <c r="M524" i="9" s="1"/>
  <c r="N523" i="9" a="1"/>
  <c r="N523" i="9" s="1"/>
  <c r="M523" i="9" a="1"/>
  <c r="M523" i="9" s="1"/>
  <c r="N522" i="9" a="1"/>
  <c r="N522" i="9" s="1"/>
  <c r="M522" i="9" a="1"/>
  <c r="M522" i="9" s="1"/>
  <c r="N521" i="9" a="1"/>
  <c r="N521" i="9" s="1"/>
  <c r="M521" i="9" a="1"/>
  <c r="M521" i="9" s="1"/>
  <c r="N520" i="9" a="1"/>
  <c r="N520" i="9" s="1"/>
  <c r="M520" i="9" a="1"/>
  <c r="M520" i="9" s="1"/>
  <c r="N519" i="9" a="1"/>
  <c r="N519" i="9" s="1"/>
  <c r="M519" i="9" a="1"/>
  <c r="M519" i="9" s="1"/>
  <c r="N518" i="9" a="1"/>
  <c r="N518" i="9" s="1"/>
  <c r="M518" i="9" a="1"/>
  <c r="M518" i="9" s="1"/>
  <c r="N517" i="9" a="1"/>
  <c r="N517" i="9" s="1"/>
  <c r="M517" i="9" a="1"/>
  <c r="M517" i="9" s="1"/>
  <c r="N516" i="9" a="1"/>
  <c r="N516" i="9" s="1"/>
  <c r="M516" i="9" a="1"/>
  <c r="M516" i="9" s="1"/>
  <c r="N515" i="9" a="1"/>
  <c r="N515" i="9" s="1"/>
  <c r="M515" i="9" a="1"/>
  <c r="M515" i="9" s="1"/>
  <c r="N514" i="9" a="1"/>
  <c r="N514" i="9" s="1"/>
  <c r="M514" i="9" a="1"/>
  <c r="M514" i="9" s="1"/>
  <c r="N513" i="9" a="1"/>
  <c r="N513" i="9" s="1"/>
  <c r="M513" i="9" a="1"/>
  <c r="M513" i="9" s="1"/>
  <c r="N512" i="9" a="1"/>
  <c r="N512" i="9" s="1"/>
  <c r="M512" i="9" a="1"/>
  <c r="M512" i="9" s="1"/>
  <c r="N511" i="9" a="1"/>
  <c r="N511" i="9" s="1"/>
  <c r="M511" i="9" a="1"/>
  <c r="M511" i="9" s="1"/>
  <c r="N510" i="9" a="1"/>
  <c r="N510" i="9" s="1"/>
  <c r="M510" i="9" a="1"/>
  <c r="M510" i="9" s="1"/>
  <c r="N509" i="9" a="1"/>
  <c r="N509" i="9" s="1"/>
  <c r="M509" i="9" a="1"/>
  <c r="M509" i="9" s="1"/>
  <c r="N508" i="9" a="1"/>
  <c r="N508" i="9" s="1"/>
  <c r="M508" i="9" a="1"/>
  <c r="M508" i="9" s="1"/>
  <c r="N507" i="9" a="1"/>
  <c r="N507" i="9" s="1"/>
  <c r="M507" i="9" a="1"/>
  <c r="M507" i="9" s="1"/>
  <c r="N506" i="9" a="1"/>
  <c r="N506" i="9" s="1"/>
  <c r="M506" i="9" a="1"/>
  <c r="M506" i="9" s="1"/>
  <c r="N505" i="9" a="1"/>
  <c r="N505" i="9" s="1"/>
  <c r="M505" i="9" a="1"/>
  <c r="M505" i="9" s="1"/>
  <c r="N504" i="9" a="1"/>
  <c r="N504" i="9" s="1"/>
  <c r="M504" i="9" a="1"/>
  <c r="M504" i="9" s="1"/>
  <c r="N503" i="9" a="1"/>
  <c r="N503" i="9" s="1"/>
  <c r="M503" i="9" a="1"/>
  <c r="M503" i="9" s="1"/>
  <c r="N502" i="9" a="1"/>
  <c r="N502" i="9" s="1"/>
  <c r="M502" i="9" a="1"/>
  <c r="M502" i="9" s="1"/>
  <c r="N501" i="9" a="1"/>
  <c r="N501" i="9" s="1"/>
  <c r="M501" i="9" a="1"/>
  <c r="M501" i="9" s="1"/>
  <c r="N500" i="9" a="1"/>
  <c r="N500" i="9" s="1"/>
  <c r="M500" i="9" a="1"/>
  <c r="M500" i="9" s="1"/>
  <c r="N499" i="9" a="1"/>
  <c r="N499" i="9" s="1"/>
  <c r="M499" i="9" a="1"/>
  <c r="M499" i="9" s="1"/>
  <c r="N498" i="9" a="1"/>
  <c r="N498" i="9" s="1"/>
  <c r="M498" i="9" a="1"/>
  <c r="M498" i="9" s="1"/>
  <c r="N497" i="9" a="1"/>
  <c r="N497" i="9" s="1"/>
  <c r="M497" i="9" a="1"/>
  <c r="M497" i="9" s="1"/>
  <c r="N496" i="9" a="1"/>
  <c r="N496" i="9" s="1"/>
  <c r="M496" i="9" a="1"/>
  <c r="M496" i="9" s="1"/>
  <c r="N495" i="9" a="1"/>
  <c r="N495" i="9" s="1"/>
  <c r="M495" i="9" a="1"/>
  <c r="M495" i="9" s="1"/>
  <c r="N494" i="9" a="1"/>
  <c r="N494" i="9" s="1"/>
  <c r="M494" i="9" a="1"/>
  <c r="M494" i="9" s="1"/>
  <c r="N493" i="9" a="1"/>
  <c r="N493" i="9" s="1"/>
  <c r="M493" i="9" a="1"/>
  <c r="M493" i="9" s="1"/>
  <c r="N492" i="9" a="1"/>
  <c r="N492" i="9" s="1"/>
  <c r="M492" i="9" a="1"/>
  <c r="M492" i="9" s="1"/>
  <c r="N491" i="9" a="1"/>
  <c r="N491" i="9" s="1"/>
  <c r="M491" i="9" a="1"/>
  <c r="M491" i="9" s="1"/>
  <c r="N490" i="9" a="1"/>
  <c r="N490" i="9" s="1"/>
  <c r="M490" i="9" a="1"/>
  <c r="M490" i="9" s="1"/>
  <c r="N489" i="9" a="1"/>
  <c r="N489" i="9" s="1"/>
  <c r="M489" i="9" a="1"/>
  <c r="M489" i="9" s="1"/>
  <c r="N488" i="9" a="1"/>
  <c r="N488" i="9" s="1"/>
  <c r="M488" i="9" a="1"/>
  <c r="M488" i="9" s="1"/>
  <c r="N487" i="9" a="1"/>
  <c r="N487" i="9" s="1"/>
  <c r="M487" i="9" a="1"/>
  <c r="M487" i="9" s="1"/>
  <c r="N486" i="9" a="1"/>
  <c r="N486" i="9" s="1"/>
  <c r="M486" i="9" a="1"/>
  <c r="M486" i="9" s="1"/>
  <c r="N485" i="9" a="1"/>
  <c r="N485" i="9" s="1"/>
  <c r="M485" i="9" a="1"/>
  <c r="M485" i="9" s="1"/>
  <c r="N484" i="9" a="1"/>
  <c r="N484" i="9" s="1"/>
  <c r="M484" i="9" a="1"/>
  <c r="M484" i="9" s="1"/>
  <c r="N483" i="9" a="1"/>
  <c r="N483" i="9" s="1"/>
  <c r="M483" i="9" a="1"/>
  <c r="M483" i="9" s="1"/>
  <c r="N482" i="9" a="1"/>
  <c r="N482" i="9" s="1"/>
  <c r="M482" i="9" a="1"/>
  <c r="M482" i="9" s="1"/>
  <c r="N481" i="9" a="1"/>
  <c r="N481" i="9" s="1"/>
  <c r="M481" i="9" a="1"/>
  <c r="M481" i="9" s="1"/>
  <c r="N480" i="9" a="1"/>
  <c r="N480" i="9" s="1"/>
  <c r="M480" i="9" a="1"/>
  <c r="M480" i="9" s="1"/>
  <c r="N479" i="9" a="1"/>
  <c r="N479" i="9" s="1"/>
  <c r="M479" i="9" a="1"/>
  <c r="M479" i="9" s="1"/>
  <c r="N478" i="9" a="1"/>
  <c r="N478" i="9" s="1"/>
  <c r="M478" i="9" a="1"/>
  <c r="M478" i="9" s="1"/>
  <c r="N477" i="9" a="1"/>
  <c r="N477" i="9" s="1"/>
  <c r="M477" i="9" a="1"/>
  <c r="M477" i="9" s="1"/>
  <c r="N476" i="9" a="1"/>
  <c r="N476" i="9" s="1"/>
  <c r="M476" i="9" a="1"/>
  <c r="M476" i="9" s="1"/>
  <c r="N475" i="9" a="1"/>
  <c r="N475" i="9" s="1"/>
  <c r="M475" i="9" a="1"/>
  <c r="M475" i="9" s="1"/>
  <c r="N474" i="9" a="1"/>
  <c r="N474" i="9" s="1"/>
  <c r="M474" i="9" a="1"/>
  <c r="M474" i="9" s="1"/>
  <c r="N473" i="9" a="1"/>
  <c r="N473" i="9" s="1"/>
  <c r="M473" i="9" a="1"/>
  <c r="M473" i="9" s="1"/>
  <c r="N472" i="9" a="1"/>
  <c r="N472" i="9" s="1"/>
  <c r="M472" i="9" a="1"/>
  <c r="M472" i="9" s="1"/>
  <c r="N471" i="9" a="1"/>
  <c r="N471" i="9" s="1"/>
  <c r="M471" i="9" a="1"/>
  <c r="M471" i="9" s="1"/>
  <c r="N470" i="9" a="1"/>
  <c r="N470" i="9" s="1"/>
  <c r="M470" i="9" a="1"/>
  <c r="M470" i="9" s="1"/>
  <c r="N469" i="9" a="1"/>
  <c r="N469" i="9" s="1"/>
  <c r="M469" i="9" a="1"/>
  <c r="M469" i="9" s="1"/>
  <c r="N468" i="9" a="1"/>
  <c r="N468" i="9" s="1"/>
  <c r="M468" i="9" a="1"/>
  <c r="M468" i="9" s="1"/>
  <c r="N467" i="9" a="1"/>
  <c r="N467" i="9" s="1"/>
  <c r="M467" i="9" a="1"/>
  <c r="M467" i="9" s="1"/>
  <c r="N466" i="9" a="1"/>
  <c r="N466" i="9" s="1"/>
  <c r="M466" i="9" a="1"/>
  <c r="M466" i="9" s="1"/>
  <c r="N465" i="9" a="1"/>
  <c r="N465" i="9" s="1"/>
  <c r="M465" i="9" a="1"/>
  <c r="M465" i="9" s="1"/>
  <c r="N464" i="9" a="1"/>
  <c r="N464" i="9" s="1"/>
  <c r="M464" i="9" a="1"/>
  <c r="M464" i="9" s="1"/>
  <c r="N463" i="9" a="1"/>
  <c r="N463" i="9" s="1"/>
  <c r="M463" i="9" a="1"/>
  <c r="M463" i="9" s="1"/>
  <c r="N462" i="9" a="1"/>
  <c r="N462" i="9" s="1"/>
  <c r="M462" i="9" a="1"/>
  <c r="M462" i="9" s="1"/>
  <c r="N461" i="9" a="1"/>
  <c r="N461" i="9" s="1"/>
  <c r="M461" i="9" a="1"/>
  <c r="M461" i="9" s="1"/>
  <c r="N460" i="9" a="1"/>
  <c r="N460" i="9" s="1"/>
  <c r="M460" i="9" a="1"/>
  <c r="M460" i="9" s="1"/>
  <c r="N459" i="9" a="1"/>
  <c r="N459" i="9" s="1"/>
  <c r="M459" i="9" a="1"/>
  <c r="M459" i="9" s="1"/>
  <c r="N458" i="9" a="1"/>
  <c r="N458" i="9" s="1"/>
  <c r="M458" i="9" a="1"/>
  <c r="M458" i="9" s="1"/>
  <c r="N457" i="9" a="1"/>
  <c r="N457" i="9" s="1"/>
  <c r="M457" i="9" a="1"/>
  <c r="M457" i="9" s="1"/>
  <c r="N456" i="9" a="1"/>
  <c r="N456" i="9" s="1"/>
  <c r="M456" i="9" a="1"/>
  <c r="M456" i="9" s="1"/>
  <c r="N455" i="9" a="1"/>
  <c r="N455" i="9" s="1"/>
  <c r="M455" i="9" a="1"/>
  <c r="M455" i="9" s="1"/>
  <c r="N454" i="9" a="1"/>
  <c r="N454" i="9" s="1"/>
  <c r="M454" i="9" a="1"/>
  <c r="M454" i="9" s="1"/>
  <c r="N453" i="9" a="1"/>
  <c r="N453" i="9" s="1"/>
  <c r="M453" i="9" a="1"/>
  <c r="M453" i="9" s="1"/>
  <c r="N452" i="9" a="1"/>
  <c r="N452" i="9" s="1"/>
  <c r="M452" i="9" a="1"/>
  <c r="M452" i="9" s="1"/>
  <c r="N451" i="9" a="1"/>
  <c r="N451" i="9" s="1"/>
  <c r="M451" i="9" a="1"/>
  <c r="M451" i="9" s="1"/>
  <c r="N450" i="9" a="1"/>
  <c r="N450" i="9" s="1"/>
  <c r="M450" i="9" a="1"/>
  <c r="M450" i="9" s="1"/>
  <c r="N449" i="9" a="1"/>
  <c r="N449" i="9" s="1"/>
  <c r="M449" i="9" a="1"/>
  <c r="M449" i="9" s="1"/>
  <c r="N448" i="9" a="1"/>
  <c r="N448" i="9" s="1"/>
  <c r="M448" i="9" a="1"/>
  <c r="M448" i="9" s="1"/>
  <c r="N447" i="9" a="1"/>
  <c r="N447" i="9" s="1"/>
  <c r="M447" i="9" a="1"/>
  <c r="M447" i="9" s="1"/>
  <c r="N446" i="9" a="1"/>
  <c r="N446" i="9" s="1"/>
  <c r="M446" i="9" a="1"/>
  <c r="M446" i="9" s="1"/>
  <c r="N445" i="9" a="1"/>
  <c r="N445" i="9" s="1"/>
  <c r="M445" i="9" a="1"/>
  <c r="M445" i="9" s="1"/>
  <c r="N444" i="9" a="1"/>
  <c r="N444" i="9" s="1"/>
  <c r="M444" i="9" a="1"/>
  <c r="M444" i="9" s="1"/>
  <c r="N443" i="9" a="1"/>
  <c r="N443" i="9" s="1"/>
  <c r="M443" i="9" a="1"/>
  <c r="M443" i="9" s="1"/>
  <c r="N442" i="9" a="1"/>
  <c r="N442" i="9" s="1"/>
  <c r="M442" i="9" a="1"/>
  <c r="M442" i="9" s="1"/>
  <c r="N441" i="9" a="1"/>
  <c r="N441" i="9" s="1"/>
  <c r="M441" i="9" a="1"/>
  <c r="M441" i="9" s="1"/>
  <c r="N440" i="9" a="1"/>
  <c r="N440" i="9" s="1"/>
  <c r="M440" i="9" a="1"/>
  <c r="M440" i="9" s="1"/>
  <c r="N439" i="9" a="1"/>
  <c r="N439" i="9" s="1"/>
  <c r="M439" i="9" a="1"/>
  <c r="M439" i="9" s="1"/>
  <c r="N438" i="9" a="1"/>
  <c r="N438" i="9" s="1"/>
  <c r="M438" i="9" a="1"/>
  <c r="M438" i="9" s="1"/>
  <c r="N437" i="9" a="1"/>
  <c r="N437" i="9" s="1"/>
  <c r="M437" i="9" a="1"/>
  <c r="M437" i="9" s="1"/>
  <c r="N436" i="9" a="1"/>
  <c r="N436" i="9" s="1"/>
  <c r="M436" i="9" a="1"/>
  <c r="M436" i="9" s="1"/>
  <c r="N435" i="9" a="1"/>
  <c r="N435" i="9" s="1"/>
  <c r="M435" i="9" a="1"/>
  <c r="M435" i="9" s="1"/>
  <c r="N434" i="9" a="1"/>
  <c r="N434" i="9" s="1"/>
  <c r="M434" i="9" a="1"/>
  <c r="M434" i="9" s="1"/>
  <c r="N433" i="9" a="1"/>
  <c r="N433" i="9" s="1"/>
  <c r="M433" i="9" a="1"/>
  <c r="M433" i="9" s="1"/>
  <c r="N432" i="9" a="1"/>
  <c r="N432" i="9" s="1"/>
  <c r="M432" i="9" a="1"/>
  <c r="M432" i="9" s="1"/>
  <c r="N431" i="9" a="1"/>
  <c r="N431" i="9" s="1"/>
  <c r="M431" i="9" a="1"/>
  <c r="M431" i="9" s="1"/>
  <c r="N430" i="9" a="1"/>
  <c r="N430" i="9" s="1"/>
  <c r="M430" i="9" a="1"/>
  <c r="M430" i="9" s="1"/>
  <c r="N429" i="9" a="1"/>
  <c r="N429" i="9" s="1"/>
  <c r="M429" i="9" a="1"/>
  <c r="M429" i="9" s="1"/>
  <c r="N428" i="9" a="1"/>
  <c r="N428" i="9" s="1"/>
  <c r="M428" i="9" a="1"/>
  <c r="M428" i="9" s="1"/>
  <c r="N427" i="9" a="1"/>
  <c r="N427" i="9" s="1"/>
  <c r="M427" i="9" a="1"/>
  <c r="M427" i="9" s="1"/>
  <c r="N426" i="9" a="1"/>
  <c r="N426" i="9" s="1"/>
  <c r="M426" i="9" a="1"/>
  <c r="M426" i="9" s="1"/>
  <c r="N425" i="9" a="1"/>
  <c r="N425" i="9" s="1"/>
  <c r="M425" i="9" a="1"/>
  <c r="M425" i="9" s="1"/>
  <c r="N424" i="9" a="1"/>
  <c r="N424" i="9" s="1"/>
  <c r="M424" i="9" a="1"/>
  <c r="M424" i="9" s="1"/>
  <c r="N423" i="9" a="1"/>
  <c r="N423" i="9" s="1"/>
  <c r="M423" i="9" a="1"/>
  <c r="M423" i="9" s="1"/>
  <c r="N422" i="9" a="1"/>
  <c r="N422" i="9" s="1"/>
  <c r="M422" i="9" a="1"/>
  <c r="M422" i="9" s="1"/>
  <c r="N421" i="9" a="1"/>
  <c r="N421" i="9" s="1"/>
  <c r="M421" i="9" a="1"/>
  <c r="M421" i="9" s="1"/>
  <c r="N420" i="9" a="1"/>
  <c r="N420" i="9" s="1"/>
  <c r="M420" i="9" a="1"/>
  <c r="M420" i="9" s="1"/>
  <c r="N419" i="9" a="1"/>
  <c r="N419" i="9" s="1"/>
  <c r="M419" i="9" a="1"/>
  <c r="M419" i="9" s="1"/>
  <c r="N418" i="9" a="1"/>
  <c r="N418" i="9" s="1"/>
  <c r="M418" i="9" a="1"/>
  <c r="M418" i="9" s="1"/>
  <c r="N417" i="9" a="1"/>
  <c r="N417" i="9" s="1"/>
  <c r="M417" i="9" a="1"/>
  <c r="M417" i="9" s="1"/>
  <c r="N416" i="9" a="1"/>
  <c r="N416" i="9" s="1"/>
  <c r="M416" i="9" a="1"/>
  <c r="M416" i="9" s="1"/>
  <c r="N415" i="9" a="1"/>
  <c r="N415" i="9" s="1"/>
  <c r="M415" i="9" a="1"/>
  <c r="M415" i="9" s="1"/>
  <c r="N414" i="9" a="1"/>
  <c r="N414" i="9" s="1"/>
  <c r="M414" i="9" a="1"/>
  <c r="M414" i="9" s="1"/>
  <c r="N413" i="9" a="1"/>
  <c r="N413" i="9" s="1"/>
  <c r="M413" i="9" a="1"/>
  <c r="M413" i="9" s="1"/>
  <c r="N412" i="9" a="1"/>
  <c r="N412" i="9" s="1"/>
  <c r="M412" i="9" a="1"/>
  <c r="M412" i="9" s="1"/>
  <c r="N411" i="9" a="1"/>
  <c r="N411" i="9" s="1"/>
  <c r="M411" i="9" a="1"/>
  <c r="M411" i="9" s="1"/>
  <c r="N410" i="9" a="1"/>
  <c r="N410" i="9" s="1"/>
  <c r="M410" i="9" a="1"/>
  <c r="M410" i="9" s="1"/>
  <c r="N409" i="9" a="1"/>
  <c r="N409" i="9" s="1"/>
  <c r="M409" i="9" a="1"/>
  <c r="M409" i="9" s="1"/>
  <c r="N408" i="9" a="1"/>
  <c r="N408" i="9" s="1"/>
  <c r="M408" i="9" a="1"/>
  <c r="M408" i="9" s="1"/>
  <c r="N407" i="9" a="1"/>
  <c r="N407" i="9" s="1"/>
  <c r="M407" i="9" a="1"/>
  <c r="M407" i="9" s="1"/>
  <c r="N406" i="9" a="1"/>
  <c r="N406" i="9" s="1"/>
  <c r="M406" i="9" a="1"/>
  <c r="M406" i="9" s="1"/>
  <c r="N405" i="9" a="1"/>
  <c r="N405" i="9" s="1"/>
  <c r="M405" i="9" a="1"/>
  <c r="M405" i="9" s="1"/>
  <c r="N404" i="9" a="1"/>
  <c r="N404" i="9" s="1"/>
  <c r="M404" i="9" a="1"/>
  <c r="M404" i="9" s="1"/>
  <c r="N403" i="9" a="1"/>
  <c r="N403" i="9" s="1"/>
  <c r="M403" i="9" a="1"/>
  <c r="M403" i="9" s="1"/>
  <c r="N402" i="9" a="1"/>
  <c r="N402" i="9" s="1"/>
  <c r="M402" i="9" a="1"/>
  <c r="M402" i="9" s="1"/>
  <c r="N401" i="9" a="1"/>
  <c r="N401" i="9" s="1"/>
  <c r="M401" i="9" a="1"/>
  <c r="M401" i="9" s="1"/>
  <c r="N400" i="9" a="1"/>
  <c r="N400" i="9" s="1"/>
  <c r="M400" i="9" a="1"/>
  <c r="M400" i="9" s="1"/>
  <c r="N399" i="9" a="1"/>
  <c r="N399" i="9" s="1"/>
  <c r="M399" i="9" a="1"/>
  <c r="M399" i="9" s="1"/>
  <c r="N398" i="9" a="1"/>
  <c r="N398" i="9" s="1"/>
  <c r="M398" i="9" a="1"/>
  <c r="M398" i="9" s="1"/>
  <c r="N397" i="9" a="1"/>
  <c r="N397" i="9" s="1"/>
  <c r="M397" i="9" a="1"/>
  <c r="M397" i="9" s="1"/>
  <c r="N396" i="9" a="1"/>
  <c r="N396" i="9" s="1"/>
  <c r="M396" i="9" a="1"/>
  <c r="M396" i="9" s="1"/>
  <c r="N395" i="9" a="1"/>
  <c r="N395" i="9" s="1"/>
  <c r="M395" i="9" a="1"/>
  <c r="M395" i="9" s="1"/>
  <c r="N394" i="9" a="1"/>
  <c r="N394" i="9" s="1"/>
  <c r="M394" i="9" a="1"/>
  <c r="M394" i="9" s="1"/>
  <c r="N393" i="9" a="1"/>
  <c r="N393" i="9" s="1"/>
  <c r="M393" i="9" a="1"/>
  <c r="M393" i="9" s="1"/>
  <c r="N392" i="9" a="1"/>
  <c r="N392" i="9" s="1"/>
  <c r="M392" i="9" a="1"/>
  <c r="M392" i="9" s="1"/>
  <c r="N391" i="9" a="1"/>
  <c r="N391" i="9" s="1"/>
  <c r="M391" i="9" a="1"/>
  <c r="M391" i="9" s="1"/>
  <c r="N390" i="9" a="1"/>
  <c r="N390" i="9" s="1"/>
  <c r="M390" i="9" a="1"/>
  <c r="M390" i="9" s="1"/>
  <c r="N389" i="9" a="1"/>
  <c r="N389" i="9" s="1"/>
  <c r="M389" i="9" a="1"/>
  <c r="M389" i="9" s="1"/>
  <c r="N388" i="9" a="1"/>
  <c r="N388" i="9" s="1"/>
  <c r="M388" i="9" a="1"/>
  <c r="M388" i="9" s="1"/>
  <c r="N387" i="9" a="1"/>
  <c r="N387" i="9" s="1"/>
  <c r="M387" i="9" a="1"/>
  <c r="M387" i="9" s="1"/>
  <c r="N386" i="9" a="1"/>
  <c r="N386" i="9" s="1"/>
  <c r="M386" i="9" a="1"/>
  <c r="M386" i="9" s="1"/>
  <c r="N385" i="9" a="1"/>
  <c r="N385" i="9" s="1"/>
  <c r="M385" i="9" a="1"/>
  <c r="M385" i="9" s="1"/>
  <c r="N384" i="9" a="1"/>
  <c r="N384" i="9" s="1"/>
  <c r="M384" i="9" a="1"/>
  <c r="M384" i="9" s="1"/>
  <c r="N383" i="9" a="1"/>
  <c r="N383" i="9" s="1"/>
  <c r="M383" i="9" a="1"/>
  <c r="M383" i="9" s="1"/>
  <c r="N382" i="9" a="1"/>
  <c r="N382" i="9" s="1"/>
  <c r="M382" i="9" a="1"/>
  <c r="M382" i="9" s="1"/>
  <c r="N381" i="9" a="1"/>
  <c r="N381" i="9" s="1"/>
  <c r="M381" i="9" a="1"/>
  <c r="M381" i="9" s="1"/>
  <c r="N380" i="9" a="1"/>
  <c r="N380" i="9" s="1"/>
  <c r="M380" i="9" a="1"/>
  <c r="M380" i="9" s="1"/>
  <c r="N379" i="9" a="1"/>
  <c r="N379" i="9" s="1"/>
  <c r="M379" i="9" a="1"/>
  <c r="M379" i="9" s="1"/>
  <c r="N378" i="9" a="1"/>
  <c r="N378" i="9" s="1"/>
  <c r="M378" i="9" a="1"/>
  <c r="M378" i="9" s="1"/>
  <c r="N377" i="9" a="1"/>
  <c r="N377" i="9" s="1"/>
  <c r="M377" i="9" a="1"/>
  <c r="M377" i="9" s="1"/>
  <c r="N376" i="9" a="1"/>
  <c r="N376" i="9" s="1"/>
  <c r="M376" i="9" a="1"/>
  <c r="M376" i="9" s="1"/>
  <c r="N375" i="9" a="1"/>
  <c r="N375" i="9" s="1"/>
  <c r="M375" i="9" a="1"/>
  <c r="M375" i="9" s="1"/>
  <c r="N374" i="9" a="1"/>
  <c r="N374" i="9" s="1"/>
  <c r="M374" i="9" a="1"/>
  <c r="M374" i="9" s="1"/>
  <c r="N373" i="9" a="1"/>
  <c r="N373" i="9" s="1"/>
  <c r="M373" i="9" a="1"/>
  <c r="M373" i="9" s="1"/>
  <c r="N372" i="9" a="1"/>
  <c r="N372" i="9" s="1"/>
  <c r="M372" i="9" a="1"/>
  <c r="M372" i="9" s="1"/>
  <c r="N371" i="9" a="1"/>
  <c r="N371" i="9" s="1"/>
  <c r="M371" i="9" a="1"/>
  <c r="M371" i="9" s="1"/>
  <c r="N370" i="9" a="1"/>
  <c r="N370" i="9" s="1"/>
  <c r="M370" i="9" a="1"/>
  <c r="M370" i="9" s="1"/>
  <c r="N369" i="9" a="1"/>
  <c r="N369" i="9" s="1"/>
  <c r="M369" i="9" a="1"/>
  <c r="M369" i="9" s="1"/>
  <c r="N368" i="9" a="1"/>
  <c r="N368" i="9" s="1"/>
  <c r="M368" i="9" a="1"/>
  <c r="M368" i="9" s="1"/>
  <c r="N367" i="9" a="1"/>
  <c r="N367" i="9" s="1"/>
  <c r="M367" i="9" a="1"/>
  <c r="M367" i="9" s="1"/>
  <c r="N366" i="9" a="1"/>
  <c r="N366" i="9" s="1"/>
  <c r="M366" i="9" a="1"/>
  <c r="M366" i="9" s="1"/>
  <c r="N365" i="9" a="1"/>
  <c r="N365" i="9" s="1"/>
  <c r="M365" i="9" a="1"/>
  <c r="M365" i="9" s="1"/>
  <c r="N364" i="9" a="1"/>
  <c r="N364" i="9" s="1"/>
  <c r="M364" i="9" a="1"/>
  <c r="M364" i="9" s="1"/>
  <c r="N363" i="9" a="1"/>
  <c r="N363" i="9" s="1"/>
  <c r="M363" i="9" a="1"/>
  <c r="M363" i="9" s="1"/>
  <c r="N362" i="9" a="1"/>
  <c r="N362" i="9" s="1"/>
  <c r="M362" i="9" a="1"/>
  <c r="M362" i="9" s="1"/>
  <c r="N361" i="9" a="1"/>
  <c r="N361" i="9" s="1"/>
  <c r="M361" i="9" a="1"/>
  <c r="M361" i="9" s="1"/>
  <c r="N360" i="9" a="1"/>
  <c r="N360" i="9" s="1"/>
  <c r="M360" i="9" a="1"/>
  <c r="M360" i="9" s="1"/>
  <c r="N359" i="9" a="1"/>
  <c r="N359" i="9" s="1"/>
  <c r="M359" i="9" a="1"/>
  <c r="M359" i="9" s="1"/>
  <c r="N358" i="9" a="1"/>
  <c r="N358" i="9" s="1"/>
  <c r="M358" i="9" a="1"/>
  <c r="M358" i="9" s="1"/>
  <c r="N357" i="9" a="1"/>
  <c r="N357" i="9" s="1"/>
  <c r="M357" i="9" a="1"/>
  <c r="M357" i="9" s="1"/>
  <c r="N356" i="9" a="1"/>
  <c r="N356" i="9" s="1"/>
  <c r="M356" i="9" a="1"/>
  <c r="M356" i="9" s="1"/>
  <c r="N355" i="9" a="1"/>
  <c r="N355" i="9" s="1"/>
  <c r="M355" i="9" a="1"/>
  <c r="M355" i="9" s="1"/>
  <c r="N354" i="9" a="1"/>
  <c r="N354" i="9" s="1"/>
  <c r="M354" i="9" a="1"/>
  <c r="M354" i="9" s="1"/>
  <c r="N353" i="9" a="1"/>
  <c r="N353" i="9" s="1"/>
  <c r="M353" i="9" a="1"/>
  <c r="M353" i="9" s="1"/>
  <c r="N352" i="9" a="1"/>
  <c r="N352" i="9" s="1"/>
  <c r="M352" i="9" a="1"/>
  <c r="M352" i="9" s="1"/>
  <c r="N351" i="9" a="1"/>
  <c r="N351" i="9" s="1"/>
  <c r="M351" i="9" a="1"/>
  <c r="M351" i="9" s="1"/>
  <c r="N350" i="9" a="1"/>
  <c r="N350" i="9" s="1"/>
  <c r="M350" i="9" a="1"/>
  <c r="M350" i="9" s="1"/>
  <c r="N349" i="9" a="1"/>
  <c r="N349" i="9" s="1"/>
  <c r="M349" i="9" a="1"/>
  <c r="M349" i="9" s="1"/>
  <c r="N348" i="9" a="1"/>
  <c r="N348" i="9" s="1"/>
  <c r="M348" i="9" a="1"/>
  <c r="M348" i="9" s="1"/>
  <c r="N347" i="9" a="1"/>
  <c r="N347" i="9" s="1"/>
  <c r="M347" i="9" a="1"/>
  <c r="M347" i="9" s="1"/>
  <c r="N346" i="9" a="1"/>
  <c r="N346" i="9" s="1"/>
  <c r="M346" i="9" a="1"/>
  <c r="M346" i="9" s="1"/>
  <c r="N345" i="9" a="1"/>
  <c r="N345" i="9" s="1"/>
  <c r="M345" i="9" a="1"/>
  <c r="M345" i="9" s="1"/>
  <c r="N344" i="9" a="1"/>
  <c r="N344" i="9" s="1"/>
  <c r="M344" i="9" a="1"/>
  <c r="M344" i="9" s="1"/>
  <c r="N343" i="9" a="1"/>
  <c r="N343" i="9" s="1"/>
  <c r="M343" i="9" a="1"/>
  <c r="M343" i="9" s="1"/>
  <c r="N342" i="9" a="1"/>
  <c r="N342" i="9" s="1"/>
  <c r="M342" i="9" a="1"/>
  <c r="M342" i="9" s="1"/>
  <c r="N341" i="9" a="1"/>
  <c r="N341" i="9" s="1"/>
  <c r="M341" i="9" a="1"/>
  <c r="M341" i="9" s="1"/>
  <c r="N340" i="9" a="1"/>
  <c r="N340" i="9" s="1"/>
  <c r="M340" i="9" a="1"/>
  <c r="M340" i="9" s="1"/>
  <c r="N339" i="9" a="1"/>
  <c r="N339" i="9" s="1"/>
  <c r="M339" i="9" a="1"/>
  <c r="M339" i="9" s="1"/>
  <c r="N338" i="9" a="1"/>
  <c r="N338" i="9" s="1"/>
  <c r="M338" i="9" a="1"/>
  <c r="M338" i="9" s="1"/>
  <c r="N337" i="9" a="1"/>
  <c r="N337" i="9" s="1"/>
  <c r="M337" i="9" a="1"/>
  <c r="M337" i="9" s="1"/>
  <c r="N336" i="9" a="1"/>
  <c r="N336" i="9" s="1"/>
  <c r="M336" i="9" a="1"/>
  <c r="M336" i="9" s="1"/>
  <c r="N335" i="9" a="1"/>
  <c r="N335" i="9" s="1"/>
  <c r="M335" i="9" a="1"/>
  <c r="M335" i="9" s="1"/>
  <c r="N334" i="9" a="1"/>
  <c r="N334" i="9" s="1"/>
  <c r="M334" i="9" a="1"/>
  <c r="M334" i="9" s="1"/>
  <c r="N333" i="9" a="1"/>
  <c r="N333" i="9" s="1"/>
  <c r="M333" i="9" a="1"/>
  <c r="M333" i="9" s="1"/>
  <c r="N332" i="9" a="1"/>
  <c r="N332" i="9" s="1"/>
  <c r="M332" i="9" a="1"/>
  <c r="M332" i="9" s="1"/>
  <c r="N331" i="9" a="1"/>
  <c r="N331" i="9" s="1"/>
  <c r="M331" i="9" a="1"/>
  <c r="M331" i="9" s="1"/>
  <c r="N330" i="9" a="1"/>
  <c r="N330" i="9" s="1"/>
  <c r="M330" i="9" a="1"/>
  <c r="M330" i="9" s="1"/>
  <c r="N329" i="9" a="1"/>
  <c r="N329" i="9" s="1"/>
  <c r="M329" i="9" a="1"/>
  <c r="M329" i="9" s="1"/>
  <c r="N328" i="9" a="1"/>
  <c r="N328" i="9" s="1"/>
  <c r="M328" i="9" a="1"/>
  <c r="M328" i="9" s="1"/>
  <c r="N327" i="9" a="1"/>
  <c r="N327" i="9" s="1"/>
  <c r="M327" i="9" a="1"/>
  <c r="M327" i="9" s="1"/>
  <c r="N326" i="9" a="1"/>
  <c r="N326" i="9" s="1"/>
  <c r="M326" i="9" a="1"/>
  <c r="M326" i="9" s="1"/>
  <c r="N325" i="9" a="1"/>
  <c r="N325" i="9" s="1"/>
  <c r="M325" i="9" a="1"/>
  <c r="M325" i="9" s="1"/>
  <c r="N324" i="9" a="1"/>
  <c r="N324" i="9" s="1"/>
  <c r="M324" i="9" a="1"/>
  <c r="M324" i="9" s="1"/>
  <c r="N323" i="9" a="1"/>
  <c r="N323" i="9" s="1"/>
  <c r="M323" i="9" a="1"/>
  <c r="M323" i="9" s="1"/>
  <c r="N322" i="9" a="1"/>
  <c r="N322" i="9" s="1"/>
  <c r="M322" i="9" a="1"/>
  <c r="M322" i="9" s="1"/>
  <c r="N321" i="9" a="1"/>
  <c r="N321" i="9" s="1"/>
  <c r="M321" i="9" a="1"/>
  <c r="M321" i="9" s="1"/>
  <c r="N320" i="9" a="1"/>
  <c r="N320" i="9" s="1"/>
  <c r="M320" i="9" a="1"/>
  <c r="M320" i="9" s="1"/>
  <c r="N319" i="9" a="1"/>
  <c r="N319" i="9" s="1"/>
  <c r="M319" i="9" a="1"/>
  <c r="M319" i="9" s="1"/>
  <c r="N318" i="9" a="1"/>
  <c r="N318" i="9" s="1"/>
  <c r="M318" i="9" a="1"/>
  <c r="M318" i="9" s="1"/>
  <c r="N317" i="9" a="1"/>
  <c r="N317" i="9" s="1"/>
  <c r="M317" i="9" a="1"/>
  <c r="M317" i="9" s="1"/>
  <c r="N316" i="9" a="1"/>
  <c r="N316" i="9" s="1"/>
  <c r="M316" i="9" a="1"/>
  <c r="M316" i="9" s="1"/>
  <c r="N315" i="9" a="1"/>
  <c r="N315" i="9" s="1"/>
  <c r="M315" i="9" a="1"/>
  <c r="M315" i="9" s="1"/>
  <c r="N314" i="9" a="1"/>
  <c r="N314" i="9" s="1"/>
  <c r="M314" i="9" a="1"/>
  <c r="M314" i="9" s="1"/>
  <c r="N313" i="9" a="1"/>
  <c r="N313" i="9" s="1"/>
  <c r="M313" i="9" a="1"/>
  <c r="M313" i="9" s="1"/>
  <c r="N312" i="9" a="1"/>
  <c r="N312" i="9" s="1"/>
  <c r="M312" i="9" a="1"/>
  <c r="M312" i="9" s="1"/>
  <c r="N311" i="9" a="1"/>
  <c r="N311" i="9" s="1"/>
  <c r="M311" i="9" a="1"/>
  <c r="M311" i="9" s="1"/>
  <c r="N310" i="9" a="1"/>
  <c r="N310" i="9" s="1"/>
  <c r="M310" i="9" a="1"/>
  <c r="M310" i="9" s="1"/>
  <c r="N309" i="9" a="1"/>
  <c r="N309" i="9" s="1"/>
  <c r="M309" i="9" a="1"/>
  <c r="M309" i="9" s="1"/>
  <c r="N308" i="9" a="1"/>
  <c r="N308" i="9" s="1"/>
  <c r="M308" i="9" a="1"/>
  <c r="M308" i="9" s="1"/>
  <c r="N307" i="9" a="1"/>
  <c r="N307" i="9" s="1"/>
  <c r="M307" i="9" a="1"/>
  <c r="M307" i="9" s="1"/>
  <c r="N306" i="9" a="1"/>
  <c r="N306" i="9" s="1"/>
  <c r="M306" i="9" a="1"/>
  <c r="M306" i="9" s="1"/>
  <c r="N305" i="9" a="1"/>
  <c r="N305" i="9" s="1"/>
  <c r="M305" i="9" a="1"/>
  <c r="M305" i="9" s="1"/>
  <c r="N304" i="9" a="1"/>
  <c r="N304" i="9" s="1"/>
  <c r="M304" i="9" a="1"/>
  <c r="M304" i="9" s="1"/>
  <c r="N303" i="9" a="1"/>
  <c r="N303" i="9" s="1"/>
  <c r="M303" i="9" a="1"/>
  <c r="M303" i="9" s="1"/>
  <c r="N302" i="9" a="1"/>
  <c r="N302" i="9" s="1"/>
  <c r="M302" i="9" a="1"/>
  <c r="M302" i="9" s="1"/>
  <c r="N301" i="9" a="1"/>
  <c r="N301" i="9" s="1"/>
  <c r="M301" i="9" a="1"/>
  <c r="M301" i="9" s="1"/>
  <c r="N300" i="9" a="1"/>
  <c r="N300" i="9" s="1"/>
  <c r="M300" i="9" a="1"/>
  <c r="M300" i="9" s="1"/>
  <c r="N299" i="9" a="1"/>
  <c r="N299" i="9" s="1"/>
  <c r="M299" i="9" a="1"/>
  <c r="M299" i="9" s="1"/>
  <c r="N298" i="9" a="1"/>
  <c r="N298" i="9" s="1"/>
  <c r="M298" i="9" a="1"/>
  <c r="M298" i="9" s="1"/>
  <c r="N297" i="9" a="1"/>
  <c r="N297" i="9" s="1"/>
  <c r="M297" i="9" a="1"/>
  <c r="M297" i="9" s="1"/>
  <c r="N296" i="9" a="1"/>
  <c r="N296" i="9" s="1"/>
  <c r="M296" i="9" a="1"/>
  <c r="M296" i="9" s="1"/>
  <c r="N295" i="9" a="1"/>
  <c r="N295" i="9" s="1"/>
  <c r="M295" i="9" a="1"/>
  <c r="M295" i="9" s="1"/>
  <c r="N294" i="9" a="1"/>
  <c r="N294" i="9" s="1"/>
  <c r="M294" i="9" a="1"/>
  <c r="M294" i="9" s="1"/>
  <c r="N293" i="9" a="1"/>
  <c r="N293" i="9" s="1"/>
  <c r="M293" i="9" a="1"/>
  <c r="M293" i="9" s="1"/>
  <c r="N292" i="9" a="1"/>
  <c r="N292" i="9" s="1"/>
  <c r="M292" i="9" a="1"/>
  <c r="M292" i="9" s="1"/>
  <c r="N291" i="9" a="1"/>
  <c r="N291" i="9" s="1"/>
  <c r="M291" i="9" a="1"/>
  <c r="M291" i="9" s="1"/>
  <c r="N290" i="9" a="1"/>
  <c r="N290" i="9" s="1"/>
  <c r="M290" i="9" a="1"/>
  <c r="M290" i="9" s="1"/>
  <c r="N289" i="9" a="1"/>
  <c r="N289" i="9" s="1"/>
  <c r="M289" i="9" a="1"/>
  <c r="M289" i="9" s="1"/>
  <c r="N288" i="9" a="1"/>
  <c r="N288" i="9" s="1"/>
  <c r="M288" i="9" a="1"/>
  <c r="M288" i="9" s="1"/>
  <c r="N287" i="9" a="1"/>
  <c r="N287" i="9" s="1"/>
  <c r="M287" i="9" a="1"/>
  <c r="M287" i="9" s="1"/>
  <c r="N286" i="9" a="1"/>
  <c r="N286" i="9" s="1"/>
  <c r="M286" i="9" a="1"/>
  <c r="M286" i="9" s="1"/>
  <c r="N285" i="9" a="1"/>
  <c r="N285" i="9" s="1"/>
  <c r="M285" i="9" a="1"/>
  <c r="M285" i="9" s="1"/>
  <c r="N284" i="9" a="1"/>
  <c r="N284" i="9" s="1"/>
  <c r="M284" i="9" a="1"/>
  <c r="M284" i="9" s="1"/>
  <c r="N283" i="9" a="1"/>
  <c r="N283" i="9" s="1"/>
  <c r="M283" i="9" a="1"/>
  <c r="M283" i="9" s="1"/>
  <c r="N282" i="9" a="1"/>
  <c r="N282" i="9" s="1"/>
  <c r="M282" i="9" a="1"/>
  <c r="M282" i="9" s="1"/>
  <c r="N281" i="9" a="1"/>
  <c r="N281" i="9" s="1"/>
  <c r="M281" i="9" a="1"/>
  <c r="M281" i="9" s="1"/>
  <c r="N280" i="9" a="1"/>
  <c r="N280" i="9" s="1"/>
  <c r="M280" i="9" a="1"/>
  <c r="M280" i="9" s="1"/>
  <c r="N279" i="9" a="1"/>
  <c r="N279" i="9" s="1"/>
  <c r="M279" i="9" a="1"/>
  <c r="M279" i="9" s="1"/>
  <c r="N278" i="9" a="1"/>
  <c r="N278" i="9" s="1"/>
  <c r="M278" i="9" a="1"/>
  <c r="M278" i="9" s="1"/>
  <c r="N277" i="9" a="1"/>
  <c r="N277" i="9" s="1"/>
  <c r="M277" i="9" a="1"/>
  <c r="M277" i="9" s="1"/>
  <c r="N276" i="9" a="1"/>
  <c r="N276" i="9" s="1"/>
  <c r="M276" i="9" a="1"/>
  <c r="M276" i="9" s="1"/>
  <c r="N275" i="9" a="1"/>
  <c r="N275" i="9" s="1"/>
  <c r="M275" i="9" a="1"/>
  <c r="M275" i="9" s="1"/>
  <c r="N274" i="9" a="1"/>
  <c r="N274" i="9" s="1"/>
  <c r="M274" i="9" a="1"/>
  <c r="M274" i="9" s="1"/>
  <c r="N273" i="9" a="1"/>
  <c r="N273" i="9" s="1"/>
  <c r="M273" i="9" a="1"/>
  <c r="M273" i="9" s="1"/>
  <c r="N272" i="9" a="1"/>
  <c r="N272" i="9" s="1"/>
  <c r="M272" i="9" a="1"/>
  <c r="M272" i="9" s="1"/>
  <c r="N271" i="9" a="1"/>
  <c r="N271" i="9" s="1"/>
  <c r="M271" i="9" a="1"/>
  <c r="M271" i="9" s="1"/>
  <c r="N270" i="9" a="1"/>
  <c r="N270" i="9" s="1"/>
  <c r="M270" i="9" a="1"/>
  <c r="M270" i="9" s="1"/>
  <c r="N269" i="9" a="1"/>
  <c r="N269" i="9" s="1"/>
  <c r="M269" i="9" a="1"/>
  <c r="M269" i="9" s="1"/>
  <c r="N268" i="9" a="1"/>
  <c r="N268" i="9" s="1"/>
  <c r="M268" i="9" a="1"/>
  <c r="M268" i="9" s="1"/>
  <c r="N267" i="9" a="1"/>
  <c r="N267" i="9" s="1"/>
  <c r="M267" i="9" a="1"/>
  <c r="M267" i="9" s="1"/>
  <c r="N266" i="9" a="1"/>
  <c r="N266" i="9" s="1"/>
  <c r="M266" i="9" a="1"/>
  <c r="M266" i="9" s="1"/>
  <c r="N265" i="9" a="1"/>
  <c r="N265" i="9" s="1"/>
  <c r="M265" i="9" a="1"/>
  <c r="M265" i="9" s="1"/>
  <c r="N264" i="9" a="1"/>
  <c r="N264" i="9" s="1"/>
  <c r="M264" i="9" a="1"/>
  <c r="M264" i="9" s="1"/>
  <c r="N263" i="9" a="1"/>
  <c r="N263" i="9" s="1"/>
  <c r="M263" i="9" a="1"/>
  <c r="M263" i="9" s="1"/>
  <c r="N262" i="9" a="1"/>
  <c r="N262" i="9" s="1"/>
  <c r="M262" i="9" a="1"/>
  <c r="M262" i="9" s="1"/>
  <c r="N261" i="9" a="1"/>
  <c r="N261" i="9" s="1"/>
  <c r="M261" i="9" a="1"/>
  <c r="M261" i="9" s="1"/>
  <c r="N260" i="9" a="1"/>
  <c r="N260" i="9" s="1"/>
  <c r="M260" i="9" a="1"/>
  <c r="M260" i="9" s="1"/>
  <c r="N259" i="9" a="1"/>
  <c r="N259" i="9" s="1"/>
  <c r="M259" i="9" a="1"/>
  <c r="M259" i="9" s="1"/>
  <c r="N258" i="9" a="1"/>
  <c r="N258" i="9" s="1"/>
  <c r="M258" i="9" a="1"/>
  <c r="M258" i="9" s="1"/>
  <c r="N257" i="9" a="1"/>
  <c r="N257" i="9" s="1"/>
  <c r="M257" i="9" a="1"/>
  <c r="M257" i="9" s="1"/>
  <c r="N256" i="9" a="1"/>
  <c r="N256" i="9" s="1"/>
  <c r="M256" i="9" a="1"/>
  <c r="M256" i="9" s="1"/>
  <c r="N255" i="9" a="1"/>
  <c r="N255" i="9" s="1"/>
  <c r="M255" i="9" a="1"/>
  <c r="M255" i="9" s="1"/>
  <c r="N254" i="9" a="1"/>
  <c r="N254" i="9" s="1"/>
  <c r="M254" i="9" a="1"/>
  <c r="M254" i="9" s="1"/>
  <c r="N253" i="9" a="1"/>
  <c r="N253" i="9" s="1"/>
  <c r="M253" i="9" a="1"/>
  <c r="M253" i="9" s="1"/>
  <c r="N252" i="9" a="1"/>
  <c r="N252" i="9" s="1"/>
  <c r="M252" i="9" a="1"/>
  <c r="M252" i="9" s="1"/>
  <c r="N251" i="9" a="1"/>
  <c r="N251" i="9" s="1"/>
  <c r="M251" i="9" a="1"/>
  <c r="M251" i="9" s="1"/>
  <c r="N250" i="9" a="1"/>
  <c r="N250" i="9" s="1"/>
  <c r="M250" i="9" a="1"/>
  <c r="M250" i="9" s="1"/>
  <c r="N249" i="9" a="1"/>
  <c r="N249" i="9" s="1"/>
  <c r="M249" i="9" a="1"/>
  <c r="M249" i="9" s="1"/>
  <c r="N248" i="9" a="1"/>
  <c r="N248" i="9" s="1"/>
  <c r="M248" i="9" a="1"/>
  <c r="M248" i="9" s="1"/>
  <c r="N247" i="9" a="1"/>
  <c r="N247" i="9" s="1"/>
  <c r="M247" i="9" a="1"/>
  <c r="M247" i="9" s="1"/>
  <c r="N246" i="9" a="1"/>
  <c r="N246" i="9" s="1"/>
  <c r="M246" i="9" a="1"/>
  <c r="M246" i="9" s="1"/>
  <c r="N245" i="9" a="1"/>
  <c r="N245" i="9" s="1"/>
  <c r="M245" i="9" a="1"/>
  <c r="M245" i="9" s="1"/>
  <c r="N244" i="9" a="1"/>
  <c r="N244" i="9" s="1"/>
  <c r="M244" i="9" a="1"/>
  <c r="M244" i="9" s="1"/>
  <c r="N243" i="9" a="1"/>
  <c r="N243" i="9" s="1"/>
  <c r="M243" i="9" a="1"/>
  <c r="M243" i="9" s="1"/>
  <c r="N242" i="9" a="1"/>
  <c r="N242" i="9" s="1"/>
  <c r="M242" i="9" a="1"/>
  <c r="M242" i="9" s="1"/>
  <c r="N241" i="9" a="1"/>
  <c r="N241" i="9" s="1"/>
  <c r="M241" i="9" a="1"/>
  <c r="M241" i="9" s="1"/>
  <c r="N240" i="9" a="1"/>
  <c r="N240" i="9" s="1"/>
  <c r="M240" i="9" a="1"/>
  <c r="M240" i="9" s="1"/>
  <c r="N239" i="9" a="1"/>
  <c r="N239" i="9" s="1"/>
  <c r="M239" i="9" a="1"/>
  <c r="M239" i="9" s="1"/>
  <c r="N238" i="9" a="1"/>
  <c r="N238" i="9" s="1"/>
  <c r="M238" i="9" a="1"/>
  <c r="M238" i="9" s="1"/>
  <c r="N237" i="9" a="1"/>
  <c r="N237" i="9" s="1"/>
  <c r="M237" i="9" a="1"/>
  <c r="M237" i="9" s="1"/>
  <c r="N236" i="9" a="1"/>
  <c r="N236" i="9" s="1"/>
  <c r="M236" i="9" a="1"/>
  <c r="M236" i="9" s="1"/>
  <c r="N235" i="9" a="1"/>
  <c r="N235" i="9" s="1"/>
  <c r="M235" i="9" a="1"/>
  <c r="M235" i="9" s="1"/>
  <c r="N234" i="9" a="1"/>
  <c r="N234" i="9" s="1"/>
  <c r="M234" i="9" a="1"/>
  <c r="M234" i="9" s="1"/>
  <c r="N233" i="9" a="1"/>
  <c r="N233" i="9" s="1"/>
  <c r="M233" i="9" a="1"/>
  <c r="M233" i="9" s="1"/>
  <c r="N232" i="9" a="1"/>
  <c r="N232" i="9" s="1"/>
  <c r="M232" i="9" a="1"/>
  <c r="M232" i="9" s="1"/>
  <c r="N231" i="9" a="1"/>
  <c r="N231" i="9" s="1"/>
  <c r="M231" i="9" a="1"/>
  <c r="M231" i="9" s="1"/>
  <c r="N230" i="9" a="1"/>
  <c r="N230" i="9" s="1"/>
  <c r="M230" i="9" a="1"/>
  <c r="M230" i="9" s="1"/>
  <c r="N229" i="9" a="1"/>
  <c r="N229" i="9" s="1"/>
  <c r="M229" i="9" a="1"/>
  <c r="M229" i="9" s="1"/>
  <c r="N228" i="9" a="1"/>
  <c r="N228" i="9" s="1"/>
  <c r="M228" i="9" a="1"/>
  <c r="M228" i="9" s="1"/>
  <c r="N227" i="9" a="1"/>
  <c r="N227" i="9" s="1"/>
  <c r="M227" i="9" a="1"/>
  <c r="M227" i="9" s="1"/>
  <c r="N226" i="9" a="1"/>
  <c r="N226" i="9" s="1"/>
  <c r="M226" i="9" a="1"/>
  <c r="M226" i="9" s="1"/>
  <c r="N225" i="9" a="1"/>
  <c r="N225" i="9" s="1"/>
  <c r="M225" i="9" a="1"/>
  <c r="M225" i="9" s="1"/>
  <c r="N224" i="9" a="1"/>
  <c r="N224" i="9" s="1"/>
  <c r="M224" i="9" a="1"/>
  <c r="M224" i="9" s="1"/>
  <c r="N223" i="9" a="1"/>
  <c r="N223" i="9" s="1"/>
  <c r="M223" i="9" a="1"/>
  <c r="M223" i="9" s="1"/>
  <c r="N222" i="9" a="1"/>
  <c r="N222" i="9" s="1"/>
  <c r="M222" i="9" a="1"/>
  <c r="M222" i="9" s="1"/>
  <c r="N221" i="9" a="1"/>
  <c r="N221" i="9" s="1"/>
  <c r="M221" i="9" a="1"/>
  <c r="M221" i="9" s="1"/>
  <c r="N220" i="9" a="1"/>
  <c r="N220" i="9" s="1"/>
  <c r="M220" i="9" a="1"/>
  <c r="M220" i="9" s="1"/>
  <c r="N219" i="9" a="1"/>
  <c r="N219" i="9" s="1"/>
  <c r="M219" i="9" a="1"/>
  <c r="M219" i="9" s="1"/>
  <c r="N218" i="9" a="1"/>
  <c r="N218" i="9" s="1"/>
  <c r="M218" i="9" a="1"/>
  <c r="M218" i="9" s="1"/>
  <c r="N217" i="9" a="1"/>
  <c r="N217" i="9" s="1"/>
  <c r="M217" i="9" a="1"/>
  <c r="M217" i="9" s="1"/>
  <c r="N216" i="9" a="1"/>
  <c r="N216" i="9" s="1"/>
  <c r="M216" i="9" a="1"/>
  <c r="M216" i="9" s="1"/>
  <c r="N215" i="9" a="1"/>
  <c r="N215" i="9" s="1"/>
  <c r="M215" i="9" a="1"/>
  <c r="M215" i="9" s="1"/>
  <c r="N214" i="9" a="1"/>
  <c r="N214" i="9" s="1"/>
  <c r="M214" i="9" a="1"/>
  <c r="M214" i="9" s="1"/>
  <c r="N213" i="9" a="1"/>
  <c r="N213" i="9" s="1"/>
  <c r="M213" i="9" a="1"/>
  <c r="M213" i="9" s="1"/>
  <c r="N212" i="9" a="1"/>
  <c r="N212" i="9" s="1"/>
  <c r="M212" i="9" a="1"/>
  <c r="M212" i="9" s="1"/>
  <c r="N211" i="9" a="1"/>
  <c r="N211" i="9" s="1"/>
  <c r="M211" i="9" a="1"/>
  <c r="M211" i="9" s="1"/>
  <c r="N210" i="9" a="1"/>
  <c r="N210" i="9" s="1"/>
  <c r="M210" i="9" a="1"/>
  <c r="M210" i="9" s="1"/>
  <c r="N209" i="9" a="1"/>
  <c r="N209" i="9" s="1"/>
  <c r="M209" i="9" a="1"/>
  <c r="M209" i="9" s="1"/>
  <c r="N208" i="9" a="1"/>
  <c r="N208" i="9" s="1"/>
  <c r="M208" i="9" a="1"/>
  <c r="M208" i="9" s="1"/>
  <c r="N207" i="9" a="1"/>
  <c r="N207" i="9" s="1"/>
  <c r="M207" i="9" a="1"/>
  <c r="M207" i="9" s="1"/>
  <c r="N206" i="9" a="1"/>
  <c r="N206" i="9" s="1"/>
  <c r="M206" i="9" a="1"/>
  <c r="M206" i="9" s="1"/>
  <c r="N205" i="9" a="1"/>
  <c r="N205" i="9" s="1"/>
  <c r="M205" i="9" a="1"/>
  <c r="M205" i="9" s="1"/>
  <c r="N204" i="9" a="1"/>
  <c r="N204" i="9" s="1"/>
  <c r="M204" i="9" a="1"/>
  <c r="M204" i="9" s="1"/>
  <c r="N203" i="9" a="1"/>
  <c r="N203" i="9" s="1"/>
  <c r="M203" i="9" a="1"/>
  <c r="M203" i="9" s="1"/>
  <c r="N202" i="9" a="1"/>
  <c r="N202" i="9" s="1"/>
  <c r="M202" i="9" a="1"/>
  <c r="M202" i="9" s="1"/>
  <c r="N201" i="9" a="1"/>
  <c r="N201" i="9" s="1"/>
  <c r="M201" i="9" a="1"/>
  <c r="M201" i="9" s="1"/>
  <c r="N200" i="9" a="1"/>
  <c r="N200" i="9" s="1"/>
  <c r="M200" i="9" a="1"/>
  <c r="M200" i="9" s="1"/>
  <c r="N199" i="9" a="1"/>
  <c r="N199" i="9" s="1"/>
  <c r="M199" i="9" a="1"/>
  <c r="M199" i="9" s="1"/>
  <c r="N198" i="9" a="1"/>
  <c r="N198" i="9" s="1"/>
  <c r="M198" i="9" a="1"/>
  <c r="M198" i="9" s="1"/>
  <c r="N197" i="9" a="1"/>
  <c r="N197" i="9" s="1"/>
  <c r="M197" i="9" a="1"/>
  <c r="M197" i="9" s="1"/>
  <c r="N196" i="9" a="1"/>
  <c r="N196" i="9" s="1"/>
  <c r="M196" i="9" a="1"/>
  <c r="M196" i="9" s="1"/>
  <c r="N195" i="9" a="1"/>
  <c r="N195" i="9" s="1"/>
  <c r="M195" i="9" a="1"/>
  <c r="M195" i="9" s="1"/>
  <c r="N194" i="9" a="1"/>
  <c r="N194" i="9" s="1"/>
  <c r="M194" i="9" a="1"/>
  <c r="M194" i="9" s="1"/>
  <c r="N193" i="9" a="1"/>
  <c r="N193" i="9" s="1"/>
  <c r="M193" i="9" a="1"/>
  <c r="M193" i="9" s="1"/>
  <c r="N192" i="9" a="1"/>
  <c r="N192" i="9" s="1"/>
  <c r="M192" i="9" a="1"/>
  <c r="M192" i="9" s="1"/>
  <c r="N191" i="9" a="1"/>
  <c r="N191" i="9" s="1"/>
  <c r="M191" i="9" a="1"/>
  <c r="M191" i="9" s="1"/>
  <c r="N190" i="9" a="1"/>
  <c r="N190" i="9" s="1"/>
  <c r="M190" i="9" a="1"/>
  <c r="M190" i="9" s="1"/>
  <c r="N189" i="9" a="1"/>
  <c r="N189" i="9" s="1"/>
  <c r="M189" i="9" a="1"/>
  <c r="M189" i="9" s="1"/>
  <c r="N188" i="9" a="1"/>
  <c r="N188" i="9" s="1"/>
  <c r="M188" i="9" a="1"/>
  <c r="M188" i="9" s="1"/>
  <c r="N187" i="9" a="1"/>
  <c r="N187" i="9" s="1"/>
  <c r="M187" i="9" a="1"/>
  <c r="M187" i="9" s="1"/>
  <c r="N186" i="9" a="1"/>
  <c r="N186" i="9" s="1"/>
  <c r="M186" i="9" a="1"/>
  <c r="M186" i="9" s="1"/>
  <c r="N185" i="9" a="1"/>
  <c r="N185" i="9" s="1"/>
  <c r="M185" i="9" a="1"/>
  <c r="M185" i="9" s="1"/>
  <c r="N184" i="9" a="1"/>
  <c r="N184" i="9" s="1"/>
  <c r="M184" i="9" a="1"/>
  <c r="M184" i="9" s="1"/>
  <c r="N183" i="9" a="1"/>
  <c r="N183" i="9" s="1"/>
  <c r="M183" i="9" a="1"/>
  <c r="M183" i="9" s="1"/>
  <c r="N182" i="9" a="1"/>
  <c r="N182" i="9" s="1"/>
  <c r="M182" i="9" a="1"/>
  <c r="M182" i="9" s="1"/>
  <c r="N181" i="9" a="1"/>
  <c r="N181" i="9" s="1"/>
  <c r="M181" i="9" a="1"/>
  <c r="M181" i="9" s="1"/>
  <c r="N180" i="9" a="1"/>
  <c r="N180" i="9" s="1"/>
  <c r="M180" i="9" a="1"/>
  <c r="M180" i="9" s="1"/>
  <c r="N179" i="9" a="1"/>
  <c r="N179" i="9" s="1"/>
  <c r="M179" i="9" a="1"/>
  <c r="M179" i="9" s="1"/>
  <c r="N178" i="9" a="1"/>
  <c r="N178" i="9" s="1"/>
  <c r="M178" i="9" a="1"/>
  <c r="M178" i="9" s="1"/>
  <c r="N177" i="9" a="1"/>
  <c r="N177" i="9" s="1"/>
  <c r="M177" i="9" a="1"/>
  <c r="M177" i="9" s="1"/>
  <c r="N176" i="9" a="1"/>
  <c r="N176" i="9" s="1"/>
  <c r="M176" i="9" a="1"/>
  <c r="M176" i="9" s="1"/>
  <c r="N175" i="9" a="1"/>
  <c r="N175" i="9" s="1"/>
  <c r="M175" i="9" a="1"/>
  <c r="M175" i="9" s="1"/>
  <c r="N174" i="9" a="1"/>
  <c r="N174" i="9" s="1"/>
  <c r="M174" i="9" a="1"/>
  <c r="M174" i="9" s="1"/>
  <c r="N173" i="9" a="1"/>
  <c r="N173" i="9" s="1"/>
  <c r="M173" i="9" a="1"/>
  <c r="M173" i="9" s="1"/>
  <c r="N172" i="9" a="1"/>
  <c r="N172" i="9" s="1"/>
  <c r="M172" i="9" a="1"/>
  <c r="M172" i="9" s="1"/>
  <c r="N171" i="9" a="1"/>
  <c r="N171" i="9" s="1"/>
  <c r="M171" i="9" a="1"/>
  <c r="M171" i="9" s="1"/>
  <c r="N170" i="9" a="1"/>
  <c r="N170" i="9" s="1"/>
  <c r="M170" i="9" a="1"/>
  <c r="M170" i="9" s="1"/>
  <c r="N169" i="9" a="1"/>
  <c r="N169" i="9" s="1"/>
  <c r="M169" i="9" a="1"/>
  <c r="M169" i="9" s="1"/>
  <c r="N168" i="9" a="1"/>
  <c r="N168" i="9" s="1"/>
  <c r="M168" i="9" a="1"/>
  <c r="M168" i="9" s="1"/>
  <c r="N167" i="9" a="1"/>
  <c r="N167" i="9" s="1"/>
  <c r="M167" i="9" a="1"/>
  <c r="M167" i="9" s="1"/>
  <c r="N166" i="9" a="1"/>
  <c r="N166" i="9" s="1"/>
  <c r="M166" i="9" a="1"/>
  <c r="M166" i="9" s="1"/>
  <c r="N165" i="9" a="1"/>
  <c r="N165" i="9" s="1"/>
  <c r="M165" i="9" a="1"/>
  <c r="M165" i="9" s="1"/>
  <c r="N164" i="9" a="1"/>
  <c r="N164" i="9" s="1"/>
  <c r="M164" i="9" a="1"/>
  <c r="M164" i="9" s="1"/>
  <c r="N163" i="9" a="1"/>
  <c r="N163" i="9" s="1"/>
  <c r="M163" i="9" a="1"/>
  <c r="M163" i="9" s="1"/>
  <c r="N162" i="9" a="1"/>
  <c r="N162" i="9" s="1"/>
  <c r="M162" i="9" a="1"/>
  <c r="M162" i="9" s="1"/>
  <c r="N161" i="9" a="1"/>
  <c r="N161" i="9" s="1"/>
  <c r="M161" i="9" a="1"/>
  <c r="M161" i="9" s="1"/>
  <c r="N160" i="9" a="1"/>
  <c r="N160" i="9" s="1"/>
  <c r="M160" i="9" a="1"/>
  <c r="M160" i="9" s="1"/>
  <c r="N159" i="9" a="1"/>
  <c r="N159" i="9" s="1"/>
  <c r="M159" i="9" a="1"/>
  <c r="M159" i="9" s="1"/>
  <c r="N158" i="9" a="1"/>
  <c r="N158" i="9" s="1"/>
  <c r="M158" i="9" a="1"/>
  <c r="M158" i="9" s="1"/>
  <c r="N157" i="9" a="1"/>
  <c r="N157" i="9" s="1"/>
  <c r="M157" i="9" a="1"/>
  <c r="M157" i="9" s="1"/>
  <c r="N156" i="9" a="1"/>
  <c r="N156" i="9" s="1"/>
  <c r="M156" i="9" a="1"/>
  <c r="M156" i="9" s="1"/>
  <c r="N155" i="9" a="1"/>
  <c r="N155" i="9" s="1"/>
  <c r="M155" i="9" a="1"/>
  <c r="M155" i="9" s="1"/>
  <c r="N154" i="9" a="1"/>
  <c r="N154" i="9" s="1"/>
  <c r="M154" i="9" a="1"/>
  <c r="M154" i="9" s="1"/>
  <c r="N153" i="9" a="1"/>
  <c r="N153" i="9" s="1"/>
  <c r="M153" i="9" a="1"/>
  <c r="M153" i="9" s="1"/>
  <c r="N152" i="9" a="1"/>
  <c r="N152" i="9" s="1"/>
  <c r="M152" i="9" a="1"/>
  <c r="M152" i="9" s="1"/>
  <c r="N151" i="9" a="1"/>
  <c r="N151" i="9" s="1"/>
  <c r="M151" i="9" a="1"/>
  <c r="M151" i="9" s="1"/>
  <c r="N150" i="9" a="1"/>
  <c r="N150" i="9" s="1"/>
  <c r="M150" i="9" a="1"/>
  <c r="M150" i="9" s="1"/>
  <c r="N149" i="9" a="1"/>
  <c r="N149" i="9" s="1"/>
  <c r="M149" i="9" a="1"/>
  <c r="M149" i="9" s="1"/>
  <c r="N148" i="9" a="1"/>
  <c r="N148" i="9" s="1"/>
  <c r="M148" i="9" a="1"/>
  <c r="M148" i="9" s="1"/>
  <c r="N147" i="9" a="1"/>
  <c r="N147" i="9" s="1"/>
  <c r="M147" i="9" a="1"/>
  <c r="M147" i="9" s="1"/>
  <c r="N146" i="9" a="1"/>
  <c r="N146" i="9" s="1"/>
  <c r="M146" i="9" a="1"/>
  <c r="M146" i="9" s="1"/>
  <c r="N145" i="9" a="1"/>
  <c r="N145" i="9" s="1"/>
  <c r="M145" i="9" a="1"/>
  <c r="M145" i="9" s="1"/>
  <c r="N144" i="9" a="1"/>
  <c r="N144" i="9" s="1"/>
  <c r="M144" i="9" a="1"/>
  <c r="M144" i="9" s="1"/>
  <c r="N143" i="9" a="1"/>
  <c r="N143" i="9" s="1"/>
  <c r="M143" i="9" a="1"/>
  <c r="M143" i="9" s="1"/>
  <c r="N142" i="9" a="1"/>
  <c r="N142" i="9" s="1"/>
  <c r="M142" i="9" a="1"/>
  <c r="M142" i="9" s="1"/>
  <c r="N141" i="9" a="1"/>
  <c r="N141" i="9" s="1"/>
  <c r="M141" i="9" a="1"/>
  <c r="M141" i="9" s="1"/>
  <c r="N140" i="9" a="1"/>
  <c r="N140" i="9" s="1"/>
  <c r="M140" i="9" a="1"/>
  <c r="M140" i="9" s="1"/>
  <c r="N139" i="9" a="1"/>
  <c r="N139" i="9" s="1"/>
  <c r="M139" i="9" a="1"/>
  <c r="M139" i="9" s="1"/>
  <c r="N138" i="9" a="1"/>
  <c r="N138" i="9" s="1"/>
  <c r="M138" i="9" a="1"/>
  <c r="M138" i="9" s="1"/>
  <c r="N137" i="9" a="1"/>
  <c r="N137" i="9" s="1"/>
  <c r="M137" i="9" a="1"/>
  <c r="M137" i="9" s="1"/>
  <c r="N136" i="9" a="1"/>
  <c r="N136" i="9" s="1"/>
  <c r="M136" i="9" a="1"/>
  <c r="M136" i="9" s="1"/>
  <c r="N135" i="9" a="1"/>
  <c r="N135" i="9" s="1"/>
  <c r="M135" i="9" a="1"/>
  <c r="M135" i="9" s="1"/>
  <c r="N134" i="9" a="1"/>
  <c r="N134" i="9" s="1"/>
  <c r="M134" i="9" a="1"/>
  <c r="M134" i="9" s="1"/>
  <c r="N133" i="9" a="1"/>
  <c r="N133" i="9" s="1"/>
  <c r="M133" i="9" a="1"/>
  <c r="M133" i="9" s="1"/>
  <c r="N132" i="9" a="1"/>
  <c r="N132" i="9" s="1"/>
  <c r="M132" i="9" a="1"/>
  <c r="M132" i="9" s="1"/>
  <c r="N131" i="9" a="1"/>
  <c r="N131" i="9" s="1"/>
  <c r="M131" i="9" a="1"/>
  <c r="M131" i="9" s="1"/>
  <c r="N130" i="9" a="1"/>
  <c r="N130" i="9" s="1"/>
  <c r="M130" i="9" a="1"/>
  <c r="M130" i="9" s="1"/>
  <c r="N129" i="9" a="1"/>
  <c r="N129" i="9" s="1"/>
  <c r="M129" i="9" a="1"/>
  <c r="M129" i="9" s="1"/>
  <c r="N128" i="9" a="1"/>
  <c r="N128" i="9" s="1"/>
  <c r="M128" i="9" a="1"/>
  <c r="M128" i="9" s="1"/>
  <c r="N127" i="9" a="1"/>
  <c r="N127" i="9" s="1"/>
  <c r="M127" i="9" a="1"/>
  <c r="M127" i="9" s="1"/>
  <c r="N126" i="9" a="1"/>
  <c r="N126" i="9" s="1"/>
  <c r="M126" i="9" a="1"/>
  <c r="M126" i="9" s="1"/>
  <c r="N125" i="9" a="1"/>
  <c r="N125" i="9" s="1"/>
  <c r="M125" i="9" a="1"/>
  <c r="M125" i="9" s="1"/>
  <c r="N124" i="9" a="1"/>
  <c r="N124" i="9" s="1"/>
  <c r="M124" i="9" a="1"/>
  <c r="M124" i="9" s="1"/>
  <c r="N123" i="9" a="1"/>
  <c r="N123" i="9" s="1"/>
  <c r="M123" i="9" a="1"/>
  <c r="M123" i="9" s="1"/>
  <c r="N122" i="9" a="1"/>
  <c r="N122" i="9" s="1"/>
  <c r="M122" i="9" a="1"/>
  <c r="M122" i="9" s="1"/>
  <c r="N121" i="9" a="1"/>
  <c r="N121" i="9" s="1"/>
  <c r="M121" i="9" a="1"/>
  <c r="M121" i="9" s="1"/>
  <c r="N120" i="9" a="1"/>
  <c r="N120" i="9" s="1"/>
  <c r="M120" i="9" a="1"/>
  <c r="M120" i="9" s="1"/>
  <c r="N119" i="9" a="1"/>
  <c r="N119" i="9" s="1"/>
  <c r="M119" i="9" a="1"/>
  <c r="M119" i="9" s="1"/>
  <c r="N118" i="9" a="1"/>
  <c r="N118" i="9" s="1"/>
  <c r="M118" i="9" a="1"/>
  <c r="M118" i="9" s="1"/>
  <c r="N117" i="9" a="1"/>
  <c r="N117" i="9" s="1"/>
  <c r="M117" i="9" a="1"/>
  <c r="M117" i="9" s="1"/>
  <c r="N116" i="9" a="1"/>
  <c r="N116" i="9" s="1"/>
  <c r="M116" i="9" a="1"/>
  <c r="M116" i="9" s="1"/>
  <c r="N115" i="9" a="1"/>
  <c r="N115" i="9" s="1"/>
  <c r="M115" i="9" a="1"/>
  <c r="M115" i="9" s="1"/>
  <c r="N114" i="9" a="1"/>
  <c r="N114" i="9" s="1"/>
  <c r="M114" i="9" a="1"/>
  <c r="M114" i="9" s="1"/>
  <c r="N113" i="9" a="1"/>
  <c r="N113" i="9" s="1"/>
  <c r="M113" i="9" a="1"/>
  <c r="M113" i="9" s="1"/>
  <c r="N112" i="9" a="1"/>
  <c r="N112" i="9" s="1"/>
  <c r="M112" i="9" a="1"/>
  <c r="M112" i="9" s="1"/>
  <c r="N111" i="9" a="1"/>
  <c r="N111" i="9" s="1"/>
  <c r="M111" i="9" a="1"/>
  <c r="M111" i="9" s="1"/>
  <c r="N110" i="9" a="1"/>
  <c r="N110" i="9" s="1"/>
  <c r="M110" i="9" a="1"/>
  <c r="M110" i="9" s="1"/>
  <c r="N109" i="9" a="1"/>
  <c r="N109" i="9" s="1"/>
  <c r="M109" i="9" a="1"/>
  <c r="M109" i="9" s="1"/>
  <c r="N108" i="9" a="1"/>
  <c r="N108" i="9" s="1"/>
  <c r="M108" i="9" a="1"/>
  <c r="M108" i="9" s="1"/>
  <c r="N107" i="9" a="1"/>
  <c r="N107" i="9" s="1"/>
  <c r="M107" i="9" a="1"/>
  <c r="M107" i="9" s="1"/>
  <c r="N106" i="9" a="1"/>
  <c r="N106" i="9" s="1"/>
  <c r="M106" i="9" a="1"/>
  <c r="M106" i="9" s="1"/>
  <c r="N105" i="9" a="1"/>
  <c r="N105" i="9" s="1"/>
  <c r="M105" i="9" a="1"/>
  <c r="M105" i="9" s="1"/>
  <c r="N104" i="9" a="1"/>
  <c r="N104" i="9" s="1"/>
  <c r="M104" i="9" a="1"/>
  <c r="M104" i="9" s="1"/>
  <c r="N103" i="9" a="1"/>
  <c r="N103" i="9" s="1"/>
  <c r="M103" i="9" a="1"/>
  <c r="M103" i="9" s="1"/>
  <c r="N102" i="9" a="1"/>
  <c r="N102" i="9" s="1"/>
  <c r="M102" i="9" a="1"/>
  <c r="M102" i="9" s="1"/>
  <c r="N101" i="9" a="1"/>
  <c r="N101" i="9" s="1"/>
  <c r="M101" i="9" a="1"/>
  <c r="M101" i="9" s="1"/>
  <c r="N100" i="9" a="1"/>
  <c r="N100" i="9" s="1"/>
  <c r="M100" i="9" a="1"/>
  <c r="M100" i="9" s="1"/>
  <c r="N99" i="9" a="1"/>
  <c r="N99" i="9" s="1"/>
  <c r="M99" i="9" a="1"/>
  <c r="M99" i="9" s="1"/>
  <c r="N98" i="9" a="1"/>
  <c r="N98" i="9" s="1"/>
  <c r="M98" i="9" a="1"/>
  <c r="M98" i="9" s="1"/>
  <c r="N97" i="9" a="1"/>
  <c r="N97" i="9" s="1"/>
  <c r="M97" i="9" a="1"/>
  <c r="M97" i="9" s="1"/>
  <c r="N96" i="9" a="1"/>
  <c r="N96" i="9" s="1"/>
  <c r="M96" i="9" a="1"/>
  <c r="M96" i="9" s="1"/>
  <c r="N95" i="9" a="1"/>
  <c r="N95" i="9" s="1"/>
  <c r="M95" i="9" a="1"/>
  <c r="M95" i="9" s="1"/>
  <c r="N94" i="9" a="1"/>
  <c r="N94" i="9" s="1"/>
  <c r="M94" i="9" a="1"/>
  <c r="M94" i="9" s="1"/>
  <c r="N93" i="9" a="1"/>
  <c r="N93" i="9" s="1"/>
  <c r="M93" i="9" a="1"/>
  <c r="M93" i="9" s="1"/>
  <c r="N92" i="9" a="1"/>
  <c r="N92" i="9" s="1"/>
  <c r="M92" i="9" a="1"/>
  <c r="M92" i="9" s="1"/>
  <c r="N91" i="9" a="1"/>
  <c r="N91" i="9" s="1"/>
  <c r="M91" i="9" a="1"/>
  <c r="M91" i="9" s="1"/>
  <c r="N90" i="9" a="1"/>
  <c r="N90" i="9" s="1"/>
  <c r="M90" i="9" a="1"/>
  <c r="M90" i="9" s="1"/>
  <c r="N89" i="9" a="1"/>
  <c r="N89" i="9" s="1"/>
  <c r="M89" i="9" a="1"/>
  <c r="M89" i="9" s="1"/>
  <c r="N88" i="9" a="1"/>
  <c r="N88" i="9" s="1"/>
  <c r="M88" i="9" a="1"/>
  <c r="M88" i="9" s="1"/>
  <c r="N87" i="9" a="1"/>
  <c r="N87" i="9" s="1"/>
  <c r="M87" i="9" a="1"/>
  <c r="M87" i="9" s="1"/>
  <c r="N86" i="9" a="1"/>
  <c r="N86" i="9" s="1"/>
  <c r="M86" i="9" a="1"/>
  <c r="M86" i="9" s="1"/>
  <c r="N85" i="9" a="1"/>
  <c r="N85" i="9" s="1"/>
  <c r="M85" i="9" a="1"/>
  <c r="M85" i="9" s="1"/>
  <c r="N84" i="9" a="1"/>
  <c r="N84" i="9" s="1"/>
  <c r="M84" i="9" a="1"/>
  <c r="M84" i="9" s="1"/>
  <c r="N83" i="9" a="1"/>
  <c r="N83" i="9" s="1"/>
  <c r="M83" i="9" a="1"/>
  <c r="M83" i="9" s="1"/>
  <c r="N82" i="9" a="1"/>
  <c r="N82" i="9" s="1"/>
  <c r="M82" i="9" a="1"/>
  <c r="M82" i="9" s="1"/>
  <c r="N81" i="9" a="1"/>
  <c r="N81" i="9" s="1"/>
  <c r="M81" i="9" a="1"/>
  <c r="M81" i="9" s="1"/>
  <c r="N80" i="9" a="1"/>
  <c r="N80" i="9" s="1"/>
  <c r="M80" i="9" a="1"/>
  <c r="M80" i="9" s="1"/>
  <c r="N79" i="9" a="1"/>
  <c r="N79" i="9" s="1"/>
  <c r="M79" i="9" a="1"/>
  <c r="M79" i="9" s="1"/>
  <c r="N78" i="9" a="1"/>
  <c r="N78" i="9" s="1"/>
  <c r="M78" i="9" a="1"/>
  <c r="M78" i="9" s="1"/>
  <c r="N77" i="9" a="1"/>
  <c r="N77" i="9" s="1"/>
  <c r="M77" i="9" a="1"/>
  <c r="M77" i="9" s="1"/>
  <c r="N76" i="9" a="1"/>
  <c r="N76" i="9" s="1"/>
  <c r="M76" i="9" a="1"/>
  <c r="M76" i="9" s="1"/>
  <c r="N75" i="9" a="1"/>
  <c r="N75" i="9" s="1"/>
  <c r="M75" i="9" a="1"/>
  <c r="M75" i="9" s="1"/>
  <c r="N74" i="9" a="1"/>
  <c r="N74" i="9" s="1"/>
  <c r="M74" i="9" a="1"/>
  <c r="M74" i="9" s="1"/>
  <c r="N73" i="9" a="1"/>
  <c r="N73" i="9" s="1"/>
  <c r="M73" i="9" a="1"/>
  <c r="M73" i="9" s="1"/>
  <c r="N72" i="9" a="1"/>
  <c r="N72" i="9" s="1"/>
  <c r="M72" i="9" a="1"/>
  <c r="M72" i="9" s="1"/>
  <c r="N71" i="9" a="1"/>
  <c r="N71" i="9" s="1"/>
  <c r="M71" i="9" a="1"/>
  <c r="M71" i="9" s="1"/>
  <c r="N70" i="9" a="1"/>
  <c r="N70" i="9" s="1"/>
  <c r="M70" i="9" a="1"/>
  <c r="M70" i="9" s="1"/>
  <c r="N69" i="9" a="1"/>
  <c r="N69" i="9" s="1"/>
  <c r="M69" i="9" a="1"/>
  <c r="M69" i="9" s="1"/>
  <c r="N68" i="9" a="1"/>
  <c r="N68" i="9" s="1"/>
  <c r="M68" i="9" a="1"/>
  <c r="M68" i="9" s="1"/>
  <c r="N67" i="9" a="1"/>
  <c r="N67" i="9" s="1"/>
  <c r="M67" i="9" a="1"/>
  <c r="M67" i="9" s="1"/>
  <c r="N66" i="9" a="1"/>
  <c r="N66" i="9" s="1"/>
  <c r="M66" i="9" a="1"/>
  <c r="M66" i="9" s="1"/>
  <c r="N65" i="9" a="1"/>
  <c r="N65" i="9" s="1"/>
  <c r="M65" i="9" a="1"/>
  <c r="M65" i="9" s="1"/>
  <c r="N64" i="9" a="1"/>
  <c r="N64" i="9" s="1"/>
  <c r="M64" i="9" a="1"/>
  <c r="M64" i="9" s="1"/>
  <c r="N63" i="9" a="1"/>
  <c r="N63" i="9" s="1"/>
  <c r="M63" i="9" a="1"/>
  <c r="M63" i="9" s="1"/>
  <c r="N62" i="9" a="1"/>
  <c r="N62" i="9" s="1"/>
  <c r="M62" i="9" a="1"/>
  <c r="M62" i="9" s="1"/>
  <c r="N61" i="9" a="1"/>
  <c r="N61" i="9" s="1"/>
  <c r="M61" i="9" a="1"/>
  <c r="M61" i="9" s="1"/>
  <c r="N60" i="9" a="1"/>
  <c r="N60" i="9" s="1"/>
  <c r="M60" i="9" a="1"/>
  <c r="M60" i="9" s="1"/>
  <c r="N59" i="9" a="1"/>
  <c r="N59" i="9" s="1"/>
  <c r="M59" i="9" a="1"/>
  <c r="M59" i="9" s="1"/>
  <c r="N58" i="9" a="1"/>
  <c r="N58" i="9" s="1"/>
  <c r="M58" i="9" a="1"/>
  <c r="M58" i="9" s="1"/>
  <c r="N57" i="9" a="1"/>
  <c r="N57" i="9" s="1"/>
  <c r="M57" i="9" a="1"/>
  <c r="M57" i="9" s="1"/>
  <c r="N56" i="9" a="1"/>
  <c r="N56" i="9" s="1"/>
  <c r="M56" i="9" a="1"/>
  <c r="M56" i="9" s="1"/>
  <c r="N55" i="9" a="1"/>
  <c r="N55" i="9" s="1"/>
  <c r="M55" i="9" a="1"/>
  <c r="M55" i="9" s="1"/>
  <c r="N54" i="9" a="1"/>
  <c r="N54" i="9" s="1"/>
  <c r="M54" i="9" a="1"/>
  <c r="M54" i="9" s="1"/>
  <c r="N53" i="9" a="1"/>
  <c r="N53" i="9" s="1"/>
  <c r="M53" i="9" a="1"/>
  <c r="M53" i="9" s="1"/>
  <c r="N52" i="9" a="1"/>
  <c r="N52" i="9" s="1"/>
  <c r="M52" i="9" a="1"/>
  <c r="M52" i="9" s="1"/>
  <c r="N51" i="9" a="1"/>
  <c r="N51" i="9" s="1"/>
  <c r="M51" i="9" a="1"/>
  <c r="M51" i="9" s="1"/>
  <c r="N50" i="9" a="1"/>
  <c r="N50" i="9" s="1"/>
  <c r="M50" i="9" a="1"/>
  <c r="M50" i="9" s="1"/>
  <c r="N49" i="9" a="1"/>
  <c r="N49" i="9" s="1"/>
  <c r="M49" i="9" a="1"/>
  <c r="M49" i="9" s="1"/>
  <c r="N48" i="9" a="1"/>
  <c r="N48" i="9" s="1"/>
  <c r="M48" i="9" a="1"/>
  <c r="M48" i="9" s="1"/>
  <c r="N47" i="9" a="1"/>
  <c r="N47" i="9" s="1"/>
  <c r="M47" i="9" a="1"/>
  <c r="M47" i="9" s="1"/>
  <c r="N46" i="9" a="1"/>
  <c r="N46" i="9" s="1"/>
  <c r="M46" i="9" a="1"/>
  <c r="M46" i="9" s="1"/>
  <c r="N45" i="9" a="1"/>
  <c r="N45" i="9" s="1"/>
  <c r="M45" i="9" a="1"/>
  <c r="M45" i="9" s="1"/>
  <c r="N44" i="9" a="1"/>
  <c r="N44" i="9" s="1"/>
  <c r="M44" i="9" a="1"/>
  <c r="M44" i="9" s="1"/>
  <c r="N43" i="9" a="1"/>
  <c r="N43" i="9" s="1"/>
  <c r="M43" i="9" a="1"/>
  <c r="M43" i="9" s="1"/>
  <c r="N42" i="9" a="1"/>
  <c r="N42" i="9" s="1"/>
  <c r="M42" i="9" a="1"/>
  <c r="M42" i="9" s="1"/>
  <c r="N41" i="9" a="1"/>
  <c r="N41" i="9" s="1"/>
  <c r="M41" i="9" a="1"/>
  <c r="M41" i="9" s="1"/>
  <c r="N40" i="9" a="1"/>
  <c r="N40" i="9" s="1"/>
  <c r="M40" i="9" a="1"/>
  <c r="M40" i="9" s="1"/>
  <c r="N39" i="9" a="1"/>
  <c r="N39" i="9" s="1"/>
  <c r="M39" i="9" a="1"/>
  <c r="M39" i="9" s="1"/>
  <c r="N38" i="9" a="1"/>
  <c r="N38" i="9" s="1"/>
  <c r="M38" i="9" a="1"/>
  <c r="M38" i="9" s="1"/>
  <c r="N37" i="9" a="1"/>
  <c r="N37" i="9" s="1"/>
  <c r="M37" i="9" a="1"/>
  <c r="M37" i="9" s="1"/>
  <c r="N36" i="9" a="1"/>
  <c r="N36" i="9" s="1"/>
  <c r="M36" i="9" a="1"/>
  <c r="M36" i="9" s="1"/>
  <c r="N35" i="9" a="1"/>
  <c r="N35" i="9" s="1"/>
  <c r="M35" i="9" a="1"/>
  <c r="M35" i="9" s="1"/>
  <c r="N34" i="9" a="1"/>
  <c r="N34" i="9" s="1"/>
  <c r="M34" i="9" a="1"/>
  <c r="M34" i="9" s="1"/>
  <c r="N33" i="9" a="1"/>
  <c r="N33" i="9" s="1"/>
  <c r="M33" i="9" a="1"/>
  <c r="M33" i="9" s="1"/>
  <c r="N32" i="9" a="1"/>
  <c r="N32" i="9" s="1"/>
  <c r="M32" i="9" a="1"/>
  <c r="M32" i="9" s="1"/>
  <c r="N31" i="9" a="1"/>
  <c r="N31" i="9" s="1"/>
  <c r="M31" i="9" a="1"/>
  <c r="M31" i="9" s="1"/>
  <c r="N30" i="9" a="1"/>
  <c r="N30" i="9" s="1"/>
  <c r="M30" i="9" a="1"/>
  <c r="M30" i="9" s="1"/>
  <c r="N29" i="9" a="1"/>
  <c r="N29" i="9" s="1"/>
  <c r="M29" i="9" a="1"/>
  <c r="M29" i="9" s="1"/>
  <c r="N28" i="9" a="1"/>
  <c r="N28" i="9" s="1"/>
  <c r="M28" i="9" a="1"/>
  <c r="M28" i="9" s="1"/>
  <c r="N27" i="9" a="1"/>
  <c r="N27" i="9" s="1"/>
  <c r="M27" i="9" a="1"/>
  <c r="M27" i="9" s="1"/>
  <c r="N26" i="9" a="1"/>
  <c r="N26" i="9" s="1"/>
  <c r="M26" i="9" a="1"/>
  <c r="M26" i="9" s="1"/>
  <c r="N25" i="9" a="1"/>
  <c r="N25" i="9" s="1"/>
  <c r="M25" i="9" a="1"/>
  <c r="M25" i="9" s="1"/>
  <c r="N24" i="9" a="1"/>
  <c r="N24" i="9" s="1"/>
  <c r="M24" i="9" a="1"/>
  <c r="M24" i="9" s="1"/>
  <c r="N23" i="9" a="1"/>
  <c r="N23" i="9" s="1"/>
  <c r="M23" i="9" a="1"/>
  <c r="M23" i="9" s="1"/>
  <c r="N22" i="9" a="1"/>
  <c r="N22" i="9" s="1"/>
  <c r="M22" i="9" a="1"/>
  <c r="M22" i="9" s="1"/>
  <c r="N21" i="9" a="1"/>
  <c r="N21" i="9" s="1"/>
  <c r="M21" i="9" a="1"/>
  <c r="M21" i="9" s="1"/>
  <c r="N20" i="9" a="1"/>
  <c r="N20" i="9" s="1"/>
  <c r="M20" i="9" a="1"/>
  <c r="M20" i="9" s="1"/>
  <c r="N19" i="9" a="1"/>
  <c r="N19" i="9" s="1"/>
  <c r="M19" i="9" a="1"/>
  <c r="M19" i="9" s="1"/>
  <c r="N18" i="9" a="1"/>
  <c r="N18" i="9" s="1"/>
  <c r="M18" i="9" a="1"/>
  <c r="M18" i="9" s="1"/>
  <c r="N17" i="9" a="1"/>
  <c r="N17" i="9" s="1"/>
  <c r="M17" i="9" a="1"/>
  <c r="M17" i="9" s="1"/>
  <c r="N16" i="9" a="1"/>
  <c r="N16" i="9" s="1"/>
  <c r="M16" i="9" a="1"/>
  <c r="M16" i="9" s="1"/>
  <c r="N15" i="9" a="1"/>
  <c r="N15" i="9" s="1"/>
  <c r="M15" i="9" a="1"/>
  <c r="M15" i="9" s="1"/>
  <c r="N14" i="9" a="1"/>
  <c r="N14" i="9" s="1"/>
  <c r="M14" i="9" a="1"/>
  <c r="M14" i="9" s="1"/>
  <c r="N13" i="9" a="1"/>
  <c r="N13" i="9" s="1"/>
  <c r="M13" i="9" a="1"/>
  <c r="M13" i="9" s="1"/>
  <c r="N12" i="9" a="1"/>
  <c r="N12" i="9" s="1"/>
  <c r="M12" i="9" a="1"/>
  <c r="M12" i="9" s="1"/>
  <c r="N11" i="9" a="1"/>
  <c r="N11" i="9" s="1"/>
  <c r="M11" i="9" a="1"/>
  <c r="M11" i="9" s="1"/>
  <c r="N10" i="9" a="1"/>
  <c r="N10" i="9" s="1"/>
  <c r="M10" i="9" a="1"/>
  <c r="M10" i="9" s="1"/>
  <c r="N9" i="9" a="1"/>
  <c r="N9" i="9" s="1"/>
  <c r="M9" i="9" a="1"/>
  <c r="M9" i="9" s="1"/>
  <c r="N8" i="9" a="1"/>
  <c r="N8" i="9" s="1"/>
  <c r="M8" i="9" a="1"/>
  <c r="M8" i="9" s="1"/>
  <c r="N7" i="9" a="1"/>
  <c r="N7" i="9" s="1"/>
  <c r="M7" i="9" a="1"/>
  <c r="M7" i="9" s="1"/>
  <c r="N6" i="9" a="1"/>
  <c r="N6" i="9" s="1"/>
  <c r="M6" i="9" a="1"/>
  <c r="M6" i="9" s="1"/>
  <c r="N5" i="9" a="1"/>
  <c r="N5" i="9" s="1"/>
  <c r="M5" i="9" a="1"/>
  <c r="M5" i="9" s="1"/>
  <c r="N4" i="9" a="1"/>
  <c r="N4" i="9" s="1"/>
  <c r="M4" i="9" a="1"/>
  <c r="M4" i="9" s="1"/>
  <c r="N3" i="9" a="1"/>
  <c r="N3" i="9" s="1"/>
  <c r="M3" i="9" a="1"/>
  <c r="M3" i="9" s="1"/>
  <c r="K1288" i="9" a="1"/>
  <c r="K1288" i="9" s="1"/>
  <c r="J1288" i="9" a="1"/>
  <c r="J1288" i="9" s="1"/>
  <c r="K1287" i="9" a="1"/>
  <c r="K1287" i="9" s="1"/>
  <c r="J1287" i="9" a="1"/>
  <c r="J1287" i="9" s="1"/>
  <c r="K1286" i="9" a="1"/>
  <c r="K1286" i="9" s="1"/>
  <c r="J1286" i="9" a="1"/>
  <c r="J1286" i="9" s="1"/>
  <c r="K1285" i="9" a="1"/>
  <c r="K1285" i="9" s="1"/>
  <c r="J1285" i="9" a="1"/>
  <c r="J1285" i="9" s="1"/>
  <c r="K1284" i="9" a="1"/>
  <c r="K1284" i="9" s="1"/>
  <c r="J1284" i="9" a="1"/>
  <c r="J1284" i="9" s="1"/>
  <c r="K1283" i="9" a="1"/>
  <c r="K1283" i="9" s="1"/>
  <c r="J1283" i="9" a="1"/>
  <c r="J1283" i="9" s="1"/>
  <c r="K1282" i="9" a="1"/>
  <c r="K1282" i="9" s="1"/>
  <c r="J1282" i="9" a="1"/>
  <c r="J1282" i="9" s="1"/>
  <c r="K1281" i="9" a="1"/>
  <c r="K1281" i="9" s="1"/>
  <c r="J1281" i="9" a="1"/>
  <c r="J1281" i="9" s="1"/>
  <c r="K1280" i="9" a="1"/>
  <c r="K1280" i="9" s="1"/>
  <c r="J1280" i="9" a="1"/>
  <c r="J1280" i="9" s="1"/>
  <c r="K1279" i="9" a="1"/>
  <c r="K1279" i="9" s="1"/>
  <c r="J1279" i="9" a="1"/>
  <c r="J1279" i="9" s="1"/>
  <c r="K1278" i="9" a="1"/>
  <c r="K1278" i="9" s="1"/>
  <c r="J1278" i="9" a="1"/>
  <c r="J1278" i="9" s="1"/>
  <c r="K1277" i="9" a="1"/>
  <c r="K1277" i="9" s="1"/>
  <c r="J1277" i="9" a="1"/>
  <c r="J1277" i="9" s="1"/>
  <c r="K1276" i="9" a="1"/>
  <c r="K1276" i="9" s="1"/>
  <c r="J1276" i="9" a="1"/>
  <c r="J1276" i="9" s="1"/>
  <c r="K1275" i="9" a="1"/>
  <c r="K1275" i="9" s="1"/>
  <c r="J1275" i="9" a="1"/>
  <c r="J1275" i="9" s="1"/>
  <c r="K1274" i="9" a="1"/>
  <c r="K1274" i="9" s="1"/>
  <c r="J1274" i="9" a="1"/>
  <c r="J1274" i="9" s="1"/>
  <c r="K1273" i="9" a="1"/>
  <c r="K1273" i="9" s="1"/>
  <c r="J1273" i="9" a="1"/>
  <c r="J1273" i="9" s="1"/>
  <c r="K1272" i="9" a="1"/>
  <c r="K1272" i="9" s="1"/>
  <c r="J1272" i="9" a="1"/>
  <c r="J1272" i="9" s="1"/>
  <c r="K1271" i="9" a="1"/>
  <c r="K1271" i="9" s="1"/>
  <c r="J1271" i="9" a="1"/>
  <c r="J1271" i="9" s="1"/>
  <c r="K1270" i="9" a="1"/>
  <c r="K1270" i="9" s="1"/>
  <c r="J1270" i="9" a="1"/>
  <c r="J1270" i="9" s="1"/>
  <c r="K1269" i="9" a="1"/>
  <c r="K1269" i="9" s="1"/>
  <c r="J1269" i="9" a="1"/>
  <c r="J1269" i="9" s="1"/>
  <c r="K1268" i="9" a="1"/>
  <c r="K1268" i="9" s="1"/>
  <c r="J1268" i="9" a="1"/>
  <c r="J1268" i="9" s="1"/>
  <c r="K1267" i="9" a="1"/>
  <c r="K1267" i="9" s="1"/>
  <c r="J1267" i="9" a="1"/>
  <c r="J1267" i="9" s="1"/>
  <c r="K1266" i="9" a="1"/>
  <c r="K1266" i="9" s="1"/>
  <c r="J1266" i="9" a="1"/>
  <c r="J1266" i="9" s="1"/>
  <c r="K1265" i="9" a="1"/>
  <c r="K1265" i="9" s="1"/>
  <c r="J1265" i="9" a="1"/>
  <c r="J1265" i="9" s="1"/>
  <c r="K1264" i="9" a="1"/>
  <c r="K1264" i="9" s="1"/>
  <c r="J1264" i="9" a="1"/>
  <c r="J1264" i="9" s="1"/>
  <c r="K1263" i="9" a="1"/>
  <c r="K1263" i="9" s="1"/>
  <c r="J1263" i="9" a="1"/>
  <c r="J1263" i="9" s="1"/>
  <c r="K1262" i="9" a="1"/>
  <c r="K1262" i="9" s="1"/>
  <c r="J1262" i="9" a="1"/>
  <c r="J1262" i="9" s="1"/>
  <c r="K1261" i="9" a="1"/>
  <c r="K1261" i="9" s="1"/>
  <c r="J1261" i="9" a="1"/>
  <c r="J1261" i="9" s="1"/>
  <c r="K1260" i="9" a="1"/>
  <c r="K1260" i="9" s="1"/>
  <c r="J1260" i="9" a="1"/>
  <c r="J1260" i="9" s="1"/>
  <c r="K1259" i="9" a="1"/>
  <c r="K1259" i="9" s="1"/>
  <c r="J1259" i="9" a="1"/>
  <c r="J1259" i="9" s="1"/>
  <c r="K1258" i="9" a="1"/>
  <c r="K1258" i="9" s="1"/>
  <c r="J1258" i="9" a="1"/>
  <c r="J1258" i="9" s="1"/>
  <c r="K1257" i="9" a="1"/>
  <c r="K1257" i="9" s="1"/>
  <c r="J1257" i="9" a="1"/>
  <c r="J1257" i="9" s="1"/>
  <c r="K1256" i="9" a="1"/>
  <c r="K1256" i="9" s="1"/>
  <c r="J1256" i="9" a="1"/>
  <c r="J1256" i="9" s="1"/>
  <c r="K1255" i="9" a="1"/>
  <c r="K1255" i="9" s="1"/>
  <c r="J1255" i="9" a="1"/>
  <c r="J1255" i="9" s="1"/>
  <c r="K1254" i="9" a="1"/>
  <c r="K1254" i="9" s="1"/>
  <c r="J1254" i="9" a="1"/>
  <c r="J1254" i="9" s="1"/>
  <c r="K1253" i="9" a="1"/>
  <c r="K1253" i="9" s="1"/>
  <c r="J1253" i="9" a="1"/>
  <c r="J1253" i="9" s="1"/>
  <c r="K1252" i="9" a="1"/>
  <c r="K1252" i="9" s="1"/>
  <c r="J1252" i="9" a="1"/>
  <c r="J1252" i="9" s="1"/>
  <c r="K1251" i="9" a="1"/>
  <c r="K1251" i="9" s="1"/>
  <c r="J1251" i="9" a="1"/>
  <c r="J1251" i="9" s="1"/>
  <c r="K1250" i="9" a="1"/>
  <c r="K1250" i="9" s="1"/>
  <c r="J1250" i="9" a="1"/>
  <c r="J1250" i="9" s="1"/>
  <c r="K1249" i="9" a="1"/>
  <c r="K1249" i="9" s="1"/>
  <c r="J1249" i="9" a="1"/>
  <c r="J1249" i="9" s="1"/>
  <c r="K1248" i="9" a="1"/>
  <c r="K1248" i="9" s="1"/>
  <c r="J1248" i="9" a="1"/>
  <c r="J1248" i="9" s="1"/>
  <c r="K1247" i="9" a="1"/>
  <c r="K1247" i="9" s="1"/>
  <c r="J1247" i="9" a="1"/>
  <c r="J1247" i="9" s="1"/>
  <c r="K1246" i="9" a="1"/>
  <c r="K1246" i="9" s="1"/>
  <c r="J1246" i="9" a="1"/>
  <c r="J1246" i="9" s="1"/>
  <c r="K1245" i="9" a="1"/>
  <c r="K1245" i="9" s="1"/>
  <c r="J1245" i="9" a="1"/>
  <c r="J1245" i="9" s="1"/>
  <c r="K1244" i="9" a="1"/>
  <c r="K1244" i="9" s="1"/>
  <c r="J1244" i="9" a="1"/>
  <c r="J1244" i="9" s="1"/>
  <c r="K1243" i="9" a="1"/>
  <c r="K1243" i="9" s="1"/>
  <c r="J1243" i="9" a="1"/>
  <c r="J1243" i="9" s="1"/>
  <c r="K1242" i="9" a="1"/>
  <c r="K1242" i="9" s="1"/>
  <c r="J1242" i="9" a="1"/>
  <c r="J1242" i="9" s="1"/>
  <c r="K1241" i="9" a="1"/>
  <c r="K1241" i="9" s="1"/>
  <c r="J1241" i="9" a="1"/>
  <c r="J1241" i="9" s="1"/>
  <c r="K1240" i="9" a="1"/>
  <c r="K1240" i="9" s="1"/>
  <c r="J1240" i="9" a="1"/>
  <c r="J1240" i="9" s="1"/>
  <c r="K1239" i="9" a="1"/>
  <c r="K1239" i="9" s="1"/>
  <c r="J1239" i="9" a="1"/>
  <c r="J1239" i="9" s="1"/>
  <c r="K1238" i="9" a="1"/>
  <c r="K1238" i="9" s="1"/>
  <c r="J1238" i="9" a="1"/>
  <c r="J1238" i="9" s="1"/>
  <c r="K1237" i="9" a="1"/>
  <c r="K1237" i="9" s="1"/>
  <c r="J1237" i="9" a="1"/>
  <c r="J1237" i="9" s="1"/>
  <c r="K1236" i="9" a="1"/>
  <c r="K1236" i="9" s="1"/>
  <c r="J1236" i="9" a="1"/>
  <c r="J1236" i="9" s="1"/>
  <c r="K1235" i="9" a="1"/>
  <c r="K1235" i="9" s="1"/>
  <c r="J1235" i="9" a="1"/>
  <c r="J1235" i="9" s="1"/>
  <c r="K1234" i="9" a="1"/>
  <c r="K1234" i="9" s="1"/>
  <c r="J1234" i="9" a="1"/>
  <c r="J1234" i="9" s="1"/>
  <c r="K1233" i="9" a="1"/>
  <c r="K1233" i="9" s="1"/>
  <c r="J1233" i="9" a="1"/>
  <c r="J1233" i="9" s="1"/>
  <c r="K1232" i="9" a="1"/>
  <c r="K1232" i="9" s="1"/>
  <c r="J1232" i="9" a="1"/>
  <c r="J1232" i="9" s="1"/>
  <c r="K1231" i="9" a="1"/>
  <c r="K1231" i="9" s="1"/>
  <c r="J1231" i="9" a="1"/>
  <c r="J1231" i="9" s="1"/>
  <c r="K1230" i="9" a="1"/>
  <c r="K1230" i="9" s="1"/>
  <c r="J1230" i="9" a="1"/>
  <c r="J1230" i="9" s="1"/>
  <c r="K1229" i="9" a="1"/>
  <c r="K1229" i="9" s="1"/>
  <c r="J1229" i="9" a="1"/>
  <c r="J1229" i="9" s="1"/>
  <c r="K1228" i="9" a="1"/>
  <c r="K1228" i="9" s="1"/>
  <c r="J1228" i="9" a="1"/>
  <c r="J1228" i="9" s="1"/>
  <c r="K1227" i="9" a="1"/>
  <c r="K1227" i="9" s="1"/>
  <c r="J1227" i="9" a="1"/>
  <c r="J1227" i="9" s="1"/>
  <c r="K1226" i="9" a="1"/>
  <c r="K1226" i="9" s="1"/>
  <c r="J1226" i="9" a="1"/>
  <c r="J1226" i="9" s="1"/>
  <c r="K1225" i="9" a="1"/>
  <c r="K1225" i="9" s="1"/>
  <c r="J1225" i="9" a="1"/>
  <c r="J1225" i="9" s="1"/>
  <c r="K1224" i="9" a="1"/>
  <c r="K1224" i="9" s="1"/>
  <c r="J1224" i="9" a="1"/>
  <c r="J1224" i="9" s="1"/>
  <c r="K1223" i="9" a="1"/>
  <c r="K1223" i="9" s="1"/>
  <c r="J1223" i="9" a="1"/>
  <c r="J1223" i="9" s="1"/>
  <c r="K1222" i="9" a="1"/>
  <c r="K1222" i="9" s="1"/>
  <c r="J1222" i="9" a="1"/>
  <c r="J1222" i="9" s="1"/>
  <c r="K1221" i="9" a="1"/>
  <c r="K1221" i="9" s="1"/>
  <c r="J1221" i="9" a="1"/>
  <c r="J1221" i="9" s="1"/>
  <c r="K1220" i="9" a="1"/>
  <c r="K1220" i="9" s="1"/>
  <c r="J1220" i="9" a="1"/>
  <c r="J1220" i="9" s="1"/>
  <c r="K1219" i="9" a="1"/>
  <c r="K1219" i="9" s="1"/>
  <c r="J1219" i="9" a="1"/>
  <c r="J1219" i="9" s="1"/>
  <c r="K1218" i="9" a="1"/>
  <c r="K1218" i="9" s="1"/>
  <c r="J1218" i="9" a="1"/>
  <c r="J1218" i="9" s="1"/>
  <c r="K1217" i="9" a="1"/>
  <c r="K1217" i="9" s="1"/>
  <c r="J1217" i="9" a="1"/>
  <c r="J1217" i="9" s="1"/>
  <c r="K1216" i="9" a="1"/>
  <c r="K1216" i="9" s="1"/>
  <c r="J1216" i="9" a="1"/>
  <c r="J1216" i="9" s="1"/>
  <c r="K1215" i="9" a="1"/>
  <c r="K1215" i="9" s="1"/>
  <c r="J1215" i="9" a="1"/>
  <c r="J1215" i="9" s="1"/>
  <c r="K1214" i="9" a="1"/>
  <c r="K1214" i="9" s="1"/>
  <c r="J1214" i="9" a="1"/>
  <c r="J1214" i="9" s="1"/>
  <c r="K1213" i="9" a="1"/>
  <c r="K1213" i="9" s="1"/>
  <c r="J1213" i="9" a="1"/>
  <c r="J1213" i="9" s="1"/>
  <c r="K1212" i="9" a="1"/>
  <c r="K1212" i="9" s="1"/>
  <c r="J1212" i="9" a="1"/>
  <c r="J1212" i="9" s="1"/>
  <c r="K1211" i="9" a="1"/>
  <c r="K1211" i="9" s="1"/>
  <c r="J1211" i="9" a="1"/>
  <c r="J1211" i="9" s="1"/>
  <c r="K1210" i="9" a="1"/>
  <c r="K1210" i="9" s="1"/>
  <c r="J1210" i="9" a="1"/>
  <c r="J1210" i="9" s="1"/>
  <c r="K1209" i="9" a="1"/>
  <c r="K1209" i="9" s="1"/>
  <c r="J1209" i="9" a="1"/>
  <c r="J1209" i="9" s="1"/>
  <c r="K1208" i="9" a="1"/>
  <c r="K1208" i="9" s="1"/>
  <c r="J1208" i="9" a="1"/>
  <c r="J1208" i="9" s="1"/>
  <c r="K1207" i="9" a="1"/>
  <c r="K1207" i="9" s="1"/>
  <c r="J1207" i="9" a="1"/>
  <c r="J1207" i="9" s="1"/>
  <c r="K1206" i="9" a="1"/>
  <c r="K1206" i="9" s="1"/>
  <c r="J1206" i="9" a="1"/>
  <c r="J1206" i="9" s="1"/>
  <c r="K1205" i="9" a="1"/>
  <c r="K1205" i="9" s="1"/>
  <c r="J1205" i="9" a="1"/>
  <c r="J1205" i="9" s="1"/>
  <c r="K1204" i="9" a="1"/>
  <c r="K1204" i="9" s="1"/>
  <c r="J1204" i="9" a="1"/>
  <c r="J1204" i="9" s="1"/>
  <c r="K1203" i="9" a="1"/>
  <c r="K1203" i="9" s="1"/>
  <c r="J1203" i="9" a="1"/>
  <c r="J1203" i="9" s="1"/>
  <c r="K1202" i="9" a="1"/>
  <c r="K1202" i="9" s="1"/>
  <c r="J1202" i="9" a="1"/>
  <c r="J1202" i="9" s="1"/>
  <c r="K1201" i="9" a="1"/>
  <c r="K1201" i="9" s="1"/>
  <c r="J1201" i="9" a="1"/>
  <c r="J1201" i="9" s="1"/>
  <c r="K1200" i="9" a="1"/>
  <c r="K1200" i="9" s="1"/>
  <c r="J1200" i="9" a="1"/>
  <c r="J1200" i="9" s="1"/>
  <c r="K1199" i="9" a="1"/>
  <c r="K1199" i="9" s="1"/>
  <c r="J1199" i="9" a="1"/>
  <c r="J1199" i="9" s="1"/>
  <c r="K1198" i="9" a="1"/>
  <c r="K1198" i="9" s="1"/>
  <c r="J1198" i="9" a="1"/>
  <c r="J1198" i="9" s="1"/>
  <c r="K1197" i="9" a="1"/>
  <c r="K1197" i="9" s="1"/>
  <c r="J1197" i="9" a="1"/>
  <c r="J1197" i="9" s="1"/>
  <c r="K1196" i="9" a="1"/>
  <c r="K1196" i="9" s="1"/>
  <c r="J1196" i="9" a="1"/>
  <c r="J1196" i="9" s="1"/>
  <c r="K1195" i="9" a="1"/>
  <c r="K1195" i="9" s="1"/>
  <c r="J1195" i="9" a="1"/>
  <c r="J1195" i="9" s="1"/>
  <c r="K1194" i="9" a="1"/>
  <c r="K1194" i="9" s="1"/>
  <c r="J1194" i="9" a="1"/>
  <c r="J1194" i="9" s="1"/>
  <c r="K1193" i="9" a="1"/>
  <c r="K1193" i="9" s="1"/>
  <c r="J1193" i="9" a="1"/>
  <c r="J1193" i="9" s="1"/>
  <c r="K1192" i="9" a="1"/>
  <c r="K1192" i="9" s="1"/>
  <c r="J1192" i="9" a="1"/>
  <c r="J1192" i="9" s="1"/>
  <c r="K1191" i="9" a="1"/>
  <c r="K1191" i="9" s="1"/>
  <c r="J1191" i="9" a="1"/>
  <c r="J1191" i="9" s="1"/>
  <c r="K1190" i="9" a="1"/>
  <c r="K1190" i="9" s="1"/>
  <c r="J1190" i="9" a="1"/>
  <c r="J1190" i="9" s="1"/>
  <c r="K1189" i="9" a="1"/>
  <c r="K1189" i="9" s="1"/>
  <c r="J1189" i="9" a="1"/>
  <c r="J1189" i="9" s="1"/>
  <c r="K1188" i="9" a="1"/>
  <c r="K1188" i="9" s="1"/>
  <c r="J1188" i="9" a="1"/>
  <c r="J1188" i="9" s="1"/>
  <c r="K1187" i="9" a="1"/>
  <c r="K1187" i="9" s="1"/>
  <c r="J1187" i="9" a="1"/>
  <c r="J1187" i="9" s="1"/>
  <c r="K1186" i="9" a="1"/>
  <c r="K1186" i="9" s="1"/>
  <c r="J1186" i="9" a="1"/>
  <c r="J1186" i="9" s="1"/>
  <c r="K1185" i="9" a="1"/>
  <c r="K1185" i="9" s="1"/>
  <c r="J1185" i="9" a="1"/>
  <c r="J1185" i="9" s="1"/>
  <c r="K1184" i="9" a="1"/>
  <c r="K1184" i="9" s="1"/>
  <c r="J1184" i="9" a="1"/>
  <c r="J1184" i="9" s="1"/>
  <c r="K1183" i="9" a="1"/>
  <c r="K1183" i="9" s="1"/>
  <c r="J1183" i="9" a="1"/>
  <c r="J1183" i="9" s="1"/>
  <c r="K1182" i="9" a="1"/>
  <c r="K1182" i="9" s="1"/>
  <c r="J1182" i="9" a="1"/>
  <c r="J1182" i="9" s="1"/>
  <c r="K1181" i="9" a="1"/>
  <c r="K1181" i="9" s="1"/>
  <c r="J1181" i="9" a="1"/>
  <c r="J1181" i="9" s="1"/>
  <c r="K1180" i="9" a="1"/>
  <c r="K1180" i="9" s="1"/>
  <c r="J1180" i="9" a="1"/>
  <c r="J1180" i="9" s="1"/>
  <c r="K1179" i="9" a="1"/>
  <c r="K1179" i="9" s="1"/>
  <c r="J1179" i="9" a="1"/>
  <c r="J1179" i="9" s="1"/>
  <c r="K1178" i="9" a="1"/>
  <c r="K1178" i="9" s="1"/>
  <c r="J1178" i="9" a="1"/>
  <c r="J1178" i="9" s="1"/>
  <c r="K1177" i="9" a="1"/>
  <c r="K1177" i="9" s="1"/>
  <c r="J1177" i="9" a="1"/>
  <c r="J1177" i="9" s="1"/>
  <c r="K1176" i="9" a="1"/>
  <c r="K1176" i="9" s="1"/>
  <c r="J1176" i="9" a="1"/>
  <c r="J1176" i="9" s="1"/>
  <c r="K1175" i="9" a="1"/>
  <c r="K1175" i="9" s="1"/>
  <c r="J1175" i="9" a="1"/>
  <c r="J1175" i="9" s="1"/>
  <c r="K1174" i="9" a="1"/>
  <c r="K1174" i="9" s="1"/>
  <c r="J1174" i="9" a="1"/>
  <c r="J1174" i="9" s="1"/>
  <c r="K1173" i="9" a="1"/>
  <c r="K1173" i="9" s="1"/>
  <c r="J1173" i="9" a="1"/>
  <c r="J1173" i="9" s="1"/>
  <c r="K1172" i="9" a="1"/>
  <c r="K1172" i="9" s="1"/>
  <c r="J1172" i="9" a="1"/>
  <c r="J1172" i="9" s="1"/>
  <c r="K1171" i="9" a="1"/>
  <c r="K1171" i="9" s="1"/>
  <c r="J1171" i="9" a="1"/>
  <c r="J1171" i="9" s="1"/>
  <c r="K1170" i="9" a="1"/>
  <c r="K1170" i="9" s="1"/>
  <c r="J1170" i="9" a="1"/>
  <c r="J1170" i="9" s="1"/>
  <c r="K1169" i="9" a="1"/>
  <c r="K1169" i="9" s="1"/>
  <c r="J1169" i="9" a="1"/>
  <c r="J1169" i="9" s="1"/>
  <c r="K1168" i="9" a="1"/>
  <c r="K1168" i="9" s="1"/>
  <c r="J1168" i="9" a="1"/>
  <c r="J1168" i="9" s="1"/>
  <c r="K1167" i="9" a="1"/>
  <c r="K1167" i="9" s="1"/>
  <c r="J1167" i="9" a="1"/>
  <c r="J1167" i="9" s="1"/>
  <c r="K1166" i="9" a="1"/>
  <c r="K1166" i="9" s="1"/>
  <c r="J1166" i="9" a="1"/>
  <c r="J1166" i="9" s="1"/>
  <c r="K1165" i="9" a="1"/>
  <c r="K1165" i="9" s="1"/>
  <c r="J1165" i="9" a="1"/>
  <c r="J1165" i="9" s="1"/>
  <c r="K1164" i="9" a="1"/>
  <c r="K1164" i="9" s="1"/>
  <c r="J1164" i="9" a="1"/>
  <c r="J1164" i="9" s="1"/>
  <c r="K1163" i="9" a="1"/>
  <c r="K1163" i="9" s="1"/>
  <c r="J1163" i="9" a="1"/>
  <c r="J1163" i="9" s="1"/>
  <c r="K1162" i="9" a="1"/>
  <c r="K1162" i="9" s="1"/>
  <c r="J1162" i="9" a="1"/>
  <c r="J1162" i="9" s="1"/>
  <c r="K1161" i="9" a="1"/>
  <c r="K1161" i="9" s="1"/>
  <c r="J1161" i="9" a="1"/>
  <c r="J1161" i="9" s="1"/>
  <c r="K1160" i="9" a="1"/>
  <c r="K1160" i="9" s="1"/>
  <c r="J1160" i="9" a="1"/>
  <c r="J1160" i="9" s="1"/>
  <c r="K1159" i="9" a="1"/>
  <c r="K1159" i="9" s="1"/>
  <c r="J1159" i="9" a="1"/>
  <c r="J1159" i="9" s="1"/>
  <c r="K1158" i="9" a="1"/>
  <c r="K1158" i="9" s="1"/>
  <c r="J1158" i="9" a="1"/>
  <c r="J1158" i="9" s="1"/>
  <c r="K1157" i="9" a="1"/>
  <c r="K1157" i="9" s="1"/>
  <c r="J1157" i="9" a="1"/>
  <c r="J1157" i="9" s="1"/>
  <c r="K1156" i="9" a="1"/>
  <c r="K1156" i="9" s="1"/>
  <c r="J1156" i="9" a="1"/>
  <c r="J1156" i="9" s="1"/>
  <c r="K1155" i="9" a="1"/>
  <c r="K1155" i="9" s="1"/>
  <c r="J1155" i="9" a="1"/>
  <c r="J1155" i="9" s="1"/>
  <c r="K1154" i="9" a="1"/>
  <c r="K1154" i="9" s="1"/>
  <c r="J1154" i="9" a="1"/>
  <c r="J1154" i="9" s="1"/>
  <c r="K1153" i="9" a="1"/>
  <c r="K1153" i="9" s="1"/>
  <c r="J1153" i="9" a="1"/>
  <c r="J1153" i="9" s="1"/>
  <c r="K1152" i="9" a="1"/>
  <c r="K1152" i="9" s="1"/>
  <c r="J1152" i="9" a="1"/>
  <c r="J1152" i="9" s="1"/>
  <c r="K1151" i="9" a="1"/>
  <c r="K1151" i="9" s="1"/>
  <c r="J1151" i="9" a="1"/>
  <c r="J1151" i="9" s="1"/>
  <c r="K1150" i="9" a="1"/>
  <c r="K1150" i="9" s="1"/>
  <c r="J1150" i="9" a="1"/>
  <c r="J1150" i="9" s="1"/>
  <c r="K1149" i="9" a="1"/>
  <c r="K1149" i="9" s="1"/>
  <c r="J1149" i="9" a="1"/>
  <c r="J1149" i="9" s="1"/>
  <c r="K1148" i="9" a="1"/>
  <c r="K1148" i="9" s="1"/>
  <c r="J1148" i="9" a="1"/>
  <c r="J1148" i="9" s="1"/>
  <c r="K1147" i="9" a="1"/>
  <c r="K1147" i="9" s="1"/>
  <c r="J1147" i="9" a="1"/>
  <c r="J1147" i="9" s="1"/>
  <c r="K1146" i="9" a="1"/>
  <c r="K1146" i="9" s="1"/>
  <c r="J1146" i="9" a="1"/>
  <c r="J1146" i="9" s="1"/>
  <c r="K1145" i="9" a="1"/>
  <c r="K1145" i="9" s="1"/>
  <c r="J1145" i="9" a="1"/>
  <c r="J1145" i="9" s="1"/>
  <c r="K1144" i="9" a="1"/>
  <c r="K1144" i="9" s="1"/>
  <c r="J1144" i="9" a="1"/>
  <c r="J1144" i="9" s="1"/>
  <c r="K1143" i="9" a="1"/>
  <c r="K1143" i="9" s="1"/>
  <c r="J1143" i="9" a="1"/>
  <c r="J1143" i="9" s="1"/>
  <c r="K1142" i="9" a="1"/>
  <c r="K1142" i="9" s="1"/>
  <c r="J1142" i="9" a="1"/>
  <c r="J1142" i="9" s="1"/>
  <c r="K1141" i="9" a="1"/>
  <c r="K1141" i="9" s="1"/>
  <c r="J1141" i="9" a="1"/>
  <c r="J1141" i="9" s="1"/>
  <c r="K1140" i="9" a="1"/>
  <c r="K1140" i="9" s="1"/>
  <c r="J1140" i="9" a="1"/>
  <c r="J1140" i="9" s="1"/>
  <c r="K1139" i="9" a="1"/>
  <c r="K1139" i="9" s="1"/>
  <c r="J1139" i="9" a="1"/>
  <c r="J1139" i="9" s="1"/>
  <c r="K1138" i="9" a="1"/>
  <c r="K1138" i="9" s="1"/>
  <c r="J1138" i="9" a="1"/>
  <c r="J1138" i="9" s="1"/>
  <c r="K1137" i="9" a="1"/>
  <c r="K1137" i="9" s="1"/>
  <c r="J1137" i="9" a="1"/>
  <c r="J1137" i="9" s="1"/>
  <c r="K1136" i="9" a="1"/>
  <c r="K1136" i="9" s="1"/>
  <c r="J1136" i="9" a="1"/>
  <c r="J1136" i="9" s="1"/>
  <c r="K1135" i="9" a="1"/>
  <c r="K1135" i="9" s="1"/>
  <c r="J1135" i="9" a="1"/>
  <c r="J1135" i="9" s="1"/>
  <c r="K1134" i="9" a="1"/>
  <c r="K1134" i="9" s="1"/>
  <c r="J1134" i="9" a="1"/>
  <c r="J1134" i="9" s="1"/>
  <c r="K1133" i="9" a="1"/>
  <c r="K1133" i="9" s="1"/>
  <c r="J1133" i="9" a="1"/>
  <c r="J1133" i="9" s="1"/>
  <c r="K1132" i="9" a="1"/>
  <c r="K1132" i="9" s="1"/>
  <c r="J1132" i="9" a="1"/>
  <c r="J1132" i="9" s="1"/>
  <c r="K1131" i="9" a="1"/>
  <c r="K1131" i="9" s="1"/>
  <c r="J1131" i="9" a="1"/>
  <c r="J1131" i="9" s="1"/>
  <c r="K1130" i="9" a="1"/>
  <c r="K1130" i="9" s="1"/>
  <c r="J1130" i="9" a="1"/>
  <c r="J1130" i="9" s="1"/>
  <c r="K1129" i="9" a="1"/>
  <c r="K1129" i="9" s="1"/>
  <c r="J1129" i="9" a="1"/>
  <c r="J1129" i="9" s="1"/>
  <c r="K1128" i="9" a="1"/>
  <c r="K1128" i="9" s="1"/>
  <c r="J1128" i="9" a="1"/>
  <c r="J1128" i="9" s="1"/>
  <c r="K1127" i="9" a="1"/>
  <c r="K1127" i="9" s="1"/>
  <c r="J1127" i="9" a="1"/>
  <c r="J1127" i="9" s="1"/>
  <c r="K1126" i="9" a="1"/>
  <c r="K1126" i="9" s="1"/>
  <c r="J1126" i="9" a="1"/>
  <c r="J1126" i="9" s="1"/>
  <c r="K1125" i="9" a="1"/>
  <c r="K1125" i="9" s="1"/>
  <c r="J1125" i="9" a="1"/>
  <c r="J1125" i="9" s="1"/>
  <c r="K1124" i="9" a="1"/>
  <c r="K1124" i="9" s="1"/>
  <c r="J1124" i="9" a="1"/>
  <c r="J1124" i="9" s="1"/>
  <c r="K1123" i="9" a="1"/>
  <c r="K1123" i="9" s="1"/>
  <c r="J1123" i="9" a="1"/>
  <c r="J1123" i="9" s="1"/>
  <c r="K1122" i="9" a="1"/>
  <c r="K1122" i="9" s="1"/>
  <c r="J1122" i="9" a="1"/>
  <c r="J1122" i="9" s="1"/>
  <c r="K1121" i="9" a="1"/>
  <c r="K1121" i="9" s="1"/>
  <c r="J1121" i="9" a="1"/>
  <c r="J1121" i="9" s="1"/>
  <c r="K1120" i="9" a="1"/>
  <c r="K1120" i="9" s="1"/>
  <c r="J1120" i="9" a="1"/>
  <c r="J1120" i="9" s="1"/>
  <c r="K1119" i="9" a="1"/>
  <c r="K1119" i="9" s="1"/>
  <c r="J1119" i="9" a="1"/>
  <c r="J1119" i="9" s="1"/>
  <c r="K1118" i="9" a="1"/>
  <c r="K1118" i="9" s="1"/>
  <c r="J1118" i="9" a="1"/>
  <c r="J1118" i="9" s="1"/>
  <c r="K1117" i="9" a="1"/>
  <c r="K1117" i="9" s="1"/>
  <c r="J1117" i="9" a="1"/>
  <c r="J1117" i="9" s="1"/>
  <c r="K1116" i="9" a="1"/>
  <c r="K1116" i="9" s="1"/>
  <c r="J1116" i="9" a="1"/>
  <c r="J1116" i="9" s="1"/>
  <c r="K1115" i="9" a="1"/>
  <c r="K1115" i="9" s="1"/>
  <c r="J1115" i="9" a="1"/>
  <c r="J1115" i="9" s="1"/>
  <c r="K1114" i="9" a="1"/>
  <c r="K1114" i="9" s="1"/>
  <c r="J1114" i="9" a="1"/>
  <c r="J1114" i="9" s="1"/>
  <c r="K1113" i="9" a="1"/>
  <c r="K1113" i="9" s="1"/>
  <c r="J1113" i="9" a="1"/>
  <c r="J1113" i="9" s="1"/>
  <c r="K1112" i="9" a="1"/>
  <c r="K1112" i="9" s="1"/>
  <c r="J1112" i="9" a="1"/>
  <c r="J1112" i="9" s="1"/>
  <c r="K1111" i="9" a="1"/>
  <c r="K1111" i="9" s="1"/>
  <c r="J1111" i="9" a="1"/>
  <c r="J1111" i="9" s="1"/>
  <c r="K1110" i="9" a="1"/>
  <c r="K1110" i="9" s="1"/>
  <c r="J1110" i="9" a="1"/>
  <c r="J1110" i="9" s="1"/>
  <c r="K1109" i="9" a="1"/>
  <c r="K1109" i="9" s="1"/>
  <c r="J1109" i="9" a="1"/>
  <c r="J1109" i="9" s="1"/>
  <c r="K1108" i="9" a="1"/>
  <c r="K1108" i="9" s="1"/>
  <c r="J1108" i="9" a="1"/>
  <c r="J1108" i="9" s="1"/>
  <c r="K1107" i="9" a="1"/>
  <c r="K1107" i="9" s="1"/>
  <c r="J1107" i="9" a="1"/>
  <c r="J1107" i="9" s="1"/>
  <c r="K1106" i="9" a="1"/>
  <c r="K1106" i="9" s="1"/>
  <c r="J1106" i="9" a="1"/>
  <c r="J1106" i="9" s="1"/>
  <c r="K1105" i="9" a="1"/>
  <c r="K1105" i="9" s="1"/>
  <c r="J1105" i="9" a="1"/>
  <c r="J1105" i="9" s="1"/>
  <c r="K1104" i="9" a="1"/>
  <c r="K1104" i="9" s="1"/>
  <c r="J1104" i="9" a="1"/>
  <c r="J1104" i="9" s="1"/>
  <c r="K1103" i="9" a="1"/>
  <c r="K1103" i="9" s="1"/>
  <c r="J1103" i="9" a="1"/>
  <c r="J1103" i="9" s="1"/>
  <c r="K1102" i="9" a="1"/>
  <c r="K1102" i="9" s="1"/>
  <c r="J1102" i="9" a="1"/>
  <c r="J1102" i="9" s="1"/>
  <c r="K1101" i="9" a="1"/>
  <c r="K1101" i="9" s="1"/>
  <c r="J1101" i="9" a="1"/>
  <c r="J1101" i="9" s="1"/>
  <c r="K1100" i="9" a="1"/>
  <c r="K1100" i="9" s="1"/>
  <c r="J1100" i="9" a="1"/>
  <c r="J1100" i="9" s="1"/>
  <c r="K1099" i="9" a="1"/>
  <c r="K1099" i="9" s="1"/>
  <c r="J1099" i="9" a="1"/>
  <c r="J1099" i="9" s="1"/>
  <c r="K1098" i="9" a="1"/>
  <c r="K1098" i="9" s="1"/>
  <c r="J1098" i="9" a="1"/>
  <c r="J1098" i="9" s="1"/>
  <c r="K1097" i="9" a="1"/>
  <c r="K1097" i="9" s="1"/>
  <c r="J1097" i="9" a="1"/>
  <c r="J1097" i="9" s="1"/>
  <c r="K1096" i="9" a="1"/>
  <c r="K1096" i="9" s="1"/>
  <c r="J1096" i="9" a="1"/>
  <c r="J1096" i="9" s="1"/>
  <c r="K1095" i="9" a="1"/>
  <c r="K1095" i="9" s="1"/>
  <c r="J1095" i="9" a="1"/>
  <c r="J1095" i="9" s="1"/>
  <c r="K1094" i="9" a="1"/>
  <c r="K1094" i="9" s="1"/>
  <c r="J1094" i="9" a="1"/>
  <c r="J1094" i="9" s="1"/>
  <c r="K1093" i="9" a="1"/>
  <c r="K1093" i="9" s="1"/>
  <c r="J1093" i="9" a="1"/>
  <c r="J1093" i="9" s="1"/>
  <c r="K1092" i="9" a="1"/>
  <c r="K1092" i="9" s="1"/>
  <c r="J1092" i="9" a="1"/>
  <c r="J1092" i="9" s="1"/>
  <c r="K1091" i="9" a="1"/>
  <c r="K1091" i="9" s="1"/>
  <c r="J1091" i="9" a="1"/>
  <c r="J1091" i="9" s="1"/>
  <c r="K1090" i="9" a="1"/>
  <c r="K1090" i="9" s="1"/>
  <c r="J1090" i="9" a="1"/>
  <c r="J1090" i="9" s="1"/>
  <c r="K1089" i="9" a="1"/>
  <c r="K1089" i="9" s="1"/>
  <c r="J1089" i="9" a="1"/>
  <c r="J1089" i="9" s="1"/>
  <c r="K1088" i="9" a="1"/>
  <c r="K1088" i="9" s="1"/>
  <c r="J1088" i="9" a="1"/>
  <c r="J1088" i="9" s="1"/>
  <c r="K1087" i="9" a="1"/>
  <c r="K1087" i="9" s="1"/>
  <c r="J1087" i="9" a="1"/>
  <c r="J1087" i="9" s="1"/>
  <c r="K1086" i="9" a="1"/>
  <c r="K1086" i="9" s="1"/>
  <c r="J1086" i="9" a="1"/>
  <c r="J1086" i="9" s="1"/>
  <c r="K1085" i="9" a="1"/>
  <c r="K1085" i="9" s="1"/>
  <c r="J1085" i="9" a="1"/>
  <c r="J1085" i="9" s="1"/>
  <c r="K1084" i="9" a="1"/>
  <c r="K1084" i="9" s="1"/>
  <c r="J1084" i="9" a="1"/>
  <c r="J1084" i="9" s="1"/>
  <c r="K1083" i="9" a="1"/>
  <c r="K1083" i="9" s="1"/>
  <c r="J1083" i="9" a="1"/>
  <c r="J1083" i="9" s="1"/>
  <c r="K1082" i="9" a="1"/>
  <c r="K1082" i="9" s="1"/>
  <c r="J1082" i="9" a="1"/>
  <c r="J1082" i="9" s="1"/>
  <c r="K1081" i="9" a="1"/>
  <c r="K1081" i="9" s="1"/>
  <c r="J1081" i="9" a="1"/>
  <c r="J1081" i="9" s="1"/>
  <c r="K1080" i="9" a="1"/>
  <c r="K1080" i="9" s="1"/>
  <c r="J1080" i="9" a="1"/>
  <c r="J1080" i="9" s="1"/>
  <c r="K1079" i="9" a="1"/>
  <c r="K1079" i="9" s="1"/>
  <c r="J1079" i="9" a="1"/>
  <c r="J1079" i="9" s="1"/>
  <c r="K1078" i="9" a="1"/>
  <c r="K1078" i="9" s="1"/>
  <c r="J1078" i="9" a="1"/>
  <c r="J1078" i="9" s="1"/>
  <c r="K1077" i="9" a="1"/>
  <c r="K1077" i="9" s="1"/>
  <c r="J1077" i="9" a="1"/>
  <c r="J1077" i="9" s="1"/>
  <c r="K1076" i="9" a="1"/>
  <c r="K1076" i="9" s="1"/>
  <c r="J1076" i="9" a="1"/>
  <c r="J1076" i="9" s="1"/>
  <c r="K1075" i="9" a="1"/>
  <c r="K1075" i="9" s="1"/>
  <c r="J1075" i="9" a="1"/>
  <c r="J1075" i="9" s="1"/>
  <c r="K1074" i="9" a="1"/>
  <c r="K1074" i="9" s="1"/>
  <c r="J1074" i="9" a="1"/>
  <c r="J1074" i="9" s="1"/>
  <c r="K1073" i="9" a="1"/>
  <c r="K1073" i="9" s="1"/>
  <c r="J1073" i="9" a="1"/>
  <c r="J1073" i="9" s="1"/>
  <c r="K1072" i="9" a="1"/>
  <c r="K1072" i="9" s="1"/>
  <c r="J1072" i="9" a="1"/>
  <c r="J1072" i="9" s="1"/>
  <c r="K1071" i="9" a="1"/>
  <c r="K1071" i="9" s="1"/>
  <c r="J1071" i="9" a="1"/>
  <c r="J1071" i="9" s="1"/>
  <c r="K1070" i="9" a="1"/>
  <c r="K1070" i="9" s="1"/>
  <c r="J1070" i="9" a="1"/>
  <c r="J1070" i="9" s="1"/>
  <c r="K1069" i="9" a="1"/>
  <c r="K1069" i="9" s="1"/>
  <c r="J1069" i="9" a="1"/>
  <c r="J1069" i="9" s="1"/>
  <c r="K1068" i="9" a="1"/>
  <c r="K1068" i="9" s="1"/>
  <c r="J1068" i="9" a="1"/>
  <c r="J1068" i="9" s="1"/>
  <c r="K1067" i="9" a="1"/>
  <c r="K1067" i="9" s="1"/>
  <c r="J1067" i="9" a="1"/>
  <c r="J1067" i="9" s="1"/>
  <c r="K1066" i="9" a="1"/>
  <c r="K1066" i="9" s="1"/>
  <c r="J1066" i="9" a="1"/>
  <c r="J1066" i="9" s="1"/>
  <c r="K1065" i="9" a="1"/>
  <c r="K1065" i="9" s="1"/>
  <c r="J1065" i="9" a="1"/>
  <c r="J1065" i="9" s="1"/>
  <c r="K1064" i="9" a="1"/>
  <c r="K1064" i="9" s="1"/>
  <c r="J1064" i="9" a="1"/>
  <c r="J1064" i="9" s="1"/>
  <c r="K1063" i="9" a="1"/>
  <c r="K1063" i="9" s="1"/>
  <c r="J1063" i="9" a="1"/>
  <c r="J1063" i="9" s="1"/>
  <c r="K1062" i="9" a="1"/>
  <c r="K1062" i="9" s="1"/>
  <c r="J1062" i="9" a="1"/>
  <c r="J1062" i="9" s="1"/>
  <c r="K1061" i="9" a="1"/>
  <c r="K1061" i="9" s="1"/>
  <c r="J1061" i="9" a="1"/>
  <c r="J1061" i="9" s="1"/>
  <c r="K1060" i="9" a="1"/>
  <c r="K1060" i="9" s="1"/>
  <c r="J1060" i="9" a="1"/>
  <c r="J1060" i="9" s="1"/>
  <c r="K1059" i="9" a="1"/>
  <c r="K1059" i="9" s="1"/>
  <c r="J1059" i="9" a="1"/>
  <c r="J1059" i="9" s="1"/>
  <c r="K1058" i="9" a="1"/>
  <c r="K1058" i="9" s="1"/>
  <c r="J1058" i="9" a="1"/>
  <c r="J1058" i="9" s="1"/>
  <c r="K1057" i="9" a="1"/>
  <c r="K1057" i="9" s="1"/>
  <c r="J1057" i="9" a="1"/>
  <c r="J1057" i="9" s="1"/>
  <c r="K1056" i="9" a="1"/>
  <c r="K1056" i="9" s="1"/>
  <c r="J1056" i="9" a="1"/>
  <c r="J1056" i="9" s="1"/>
  <c r="K1055" i="9" a="1"/>
  <c r="K1055" i="9" s="1"/>
  <c r="J1055" i="9" a="1"/>
  <c r="J1055" i="9" s="1"/>
  <c r="K1054" i="9" a="1"/>
  <c r="K1054" i="9" s="1"/>
  <c r="J1054" i="9" a="1"/>
  <c r="J1054" i="9" s="1"/>
  <c r="K1053" i="9" a="1"/>
  <c r="K1053" i="9" s="1"/>
  <c r="J1053" i="9" a="1"/>
  <c r="J1053" i="9" s="1"/>
  <c r="K1052" i="9" a="1"/>
  <c r="K1052" i="9" s="1"/>
  <c r="J1052" i="9" a="1"/>
  <c r="J1052" i="9" s="1"/>
  <c r="K1051" i="9" a="1"/>
  <c r="K1051" i="9" s="1"/>
  <c r="J1051" i="9" a="1"/>
  <c r="J1051" i="9" s="1"/>
  <c r="K1050" i="9" a="1"/>
  <c r="K1050" i="9" s="1"/>
  <c r="J1050" i="9" a="1"/>
  <c r="J1050" i="9" s="1"/>
  <c r="K1049" i="9" a="1"/>
  <c r="K1049" i="9" s="1"/>
  <c r="J1049" i="9" a="1"/>
  <c r="J1049" i="9" s="1"/>
  <c r="K1048" i="9" a="1"/>
  <c r="K1048" i="9" s="1"/>
  <c r="J1048" i="9" a="1"/>
  <c r="J1048" i="9" s="1"/>
  <c r="K1047" i="9" a="1"/>
  <c r="K1047" i="9" s="1"/>
  <c r="J1047" i="9" a="1"/>
  <c r="J1047" i="9" s="1"/>
  <c r="K1046" i="9" a="1"/>
  <c r="K1046" i="9" s="1"/>
  <c r="J1046" i="9" a="1"/>
  <c r="J1046" i="9" s="1"/>
  <c r="K1045" i="9" a="1"/>
  <c r="K1045" i="9" s="1"/>
  <c r="J1045" i="9" a="1"/>
  <c r="J1045" i="9" s="1"/>
  <c r="K1044" i="9" a="1"/>
  <c r="K1044" i="9" s="1"/>
  <c r="J1044" i="9" a="1"/>
  <c r="J1044" i="9" s="1"/>
  <c r="K1043" i="9" a="1"/>
  <c r="K1043" i="9" s="1"/>
  <c r="J1043" i="9" a="1"/>
  <c r="J1043" i="9" s="1"/>
  <c r="K1042" i="9" a="1"/>
  <c r="K1042" i="9" s="1"/>
  <c r="J1042" i="9" a="1"/>
  <c r="J1042" i="9" s="1"/>
  <c r="K1041" i="9" a="1"/>
  <c r="K1041" i="9" s="1"/>
  <c r="J1041" i="9" a="1"/>
  <c r="J1041" i="9" s="1"/>
  <c r="K1040" i="9" a="1"/>
  <c r="K1040" i="9" s="1"/>
  <c r="J1040" i="9" a="1"/>
  <c r="J1040" i="9" s="1"/>
  <c r="K1039" i="9" a="1"/>
  <c r="K1039" i="9" s="1"/>
  <c r="J1039" i="9" a="1"/>
  <c r="J1039" i="9" s="1"/>
  <c r="K1038" i="9" a="1"/>
  <c r="K1038" i="9" s="1"/>
  <c r="J1038" i="9" a="1"/>
  <c r="J1038" i="9" s="1"/>
  <c r="K1037" i="9" a="1"/>
  <c r="K1037" i="9" s="1"/>
  <c r="J1037" i="9" a="1"/>
  <c r="J1037" i="9" s="1"/>
  <c r="K1036" i="9" a="1"/>
  <c r="K1036" i="9" s="1"/>
  <c r="J1036" i="9" a="1"/>
  <c r="J1036" i="9" s="1"/>
  <c r="K1035" i="9" a="1"/>
  <c r="K1035" i="9" s="1"/>
  <c r="J1035" i="9" a="1"/>
  <c r="J1035" i="9" s="1"/>
  <c r="K1034" i="9" a="1"/>
  <c r="K1034" i="9" s="1"/>
  <c r="J1034" i="9" a="1"/>
  <c r="J1034" i="9" s="1"/>
  <c r="K1033" i="9" a="1"/>
  <c r="K1033" i="9" s="1"/>
  <c r="J1033" i="9" a="1"/>
  <c r="J1033" i="9" s="1"/>
  <c r="K1032" i="9" a="1"/>
  <c r="K1032" i="9" s="1"/>
  <c r="J1032" i="9" a="1"/>
  <c r="J1032" i="9" s="1"/>
  <c r="K1031" i="9" a="1"/>
  <c r="K1031" i="9" s="1"/>
  <c r="J1031" i="9" a="1"/>
  <c r="J1031" i="9" s="1"/>
  <c r="K1030" i="9" a="1"/>
  <c r="K1030" i="9" s="1"/>
  <c r="J1030" i="9" a="1"/>
  <c r="J1030" i="9" s="1"/>
  <c r="K1029" i="9" a="1"/>
  <c r="K1029" i="9" s="1"/>
  <c r="J1029" i="9" a="1"/>
  <c r="J1029" i="9" s="1"/>
  <c r="K1028" i="9" a="1"/>
  <c r="K1028" i="9" s="1"/>
  <c r="J1028" i="9" a="1"/>
  <c r="J1028" i="9" s="1"/>
  <c r="K1027" i="9" a="1"/>
  <c r="K1027" i="9" s="1"/>
  <c r="J1027" i="9" a="1"/>
  <c r="J1027" i="9" s="1"/>
  <c r="K1026" i="9" a="1"/>
  <c r="K1026" i="9" s="1"/>
  <c r="J1026" i="9" a="1"/>
  <c r="J1026" i="9" s="1"/>
  <c r="K1025" i="9" a="1"/>
  <c r="K1025" i="9" s="1"/>
  <c r="J1025" i="9" a="1"/>
  <c r="J1025" i="9" s="1"/>
  <c r="K1024" i="9" a="1"/>
  <c r="K1024" i="9" s="1"/>
  <c r="J1024" i="9" a="1"/>
  <c r="J1024" i="9" s="1"/>
  <c r="K1023" i="9" a="1"/>
  <c r="K1023" i="9" s="1"/>
  <c r="J1023" i="9" a="1"/>
  <c r="J1023" i="9" s="1"/>
  <c r="K1022" i="9" a="1"/>
  <c r="K1022" i="9" s="1"/>
  <c r="J1022" i="9" a="1"/>
  <c r="J1022" i="9" s="1"/>
  <c r="K1021" i="9" a="1"/>
  <c r="K1021" i="9" s="1"/>
  <c r="J1021" i="9" a="1"/>
  <c r="J1021" i="9" s="1"/>
  <c r="K1020" i="9" a="1"/>
  <c r="K1020" i="9" s="1"/>
  <c r="J1020" i="9" a="1"/>
  <c r="J1020" i="9" s="1"/>
  <c r="K1019" i="9" a="1"/>
  <c r="K1019" i="9" s="1"/>
  <c r="J1019" i="9" a="1"/>
  <c r="J1019" i="9" s="1"/>
  <c r="K1018" i="9" a="1"/>
  <c r="K1018" i="9" s="1"/>
  <c r="J1018" i="9" a="1"/>
  <c r="J1018" i="9" s="1"/>
  <c r="K1017" i="9" a="1"/>
  <c r="K1017" i="9" s="1"/>
  <c r="J1017" i="9" a="1"/>
  <c r="J1017" i="9" s="1"/>
  <c r="K1016" i="9" a="1"/>
  <c r="K1016" i="9" s="1"/>
  <c r="J1016" i="9" a="1"/>
  <c r="J1016" i="9" s="1"/>
  <c r="K1015" i="9" a="1"/>
  <c r="K1015" i="9" s="1"/>
  <c r="J1015" i="9" a="1"/>
  <c r="J1015" i="9" s="1"/>
  <c r="K1014" i="9" a="1"/>
  <c r="K1014" i="9" s="1"/>
  <c r="J1014" i="9" a="1"/>
  <c r="J1014" i="9" s="1"/>
  <c r="K1013" i="9" a="1"/>
  <c r="K1013" i="9" s="1"/>
  <c r="J1013" i="9" a="1"/>
  <c r="J1013" i="9" s="1"/>
  <c r="K1012" i="9" a="1"/>
  <c r="K1012" i="9" s="1"/>
  <c r="J1012" i="9" a="1"/>
  <c r="J1012" i="9" s="1"/>
  <c r="K1011" i="9" a="1"/>
  <c r="K1011" i="9" s="1"/>
  <c r="J1011" i="9" a="1"/>
  <c r="J1011" i="9" s="1"/>
  <c r="K1010" i="9" a="1"/>
  <c r="K1010" i="9" s="1"/>
  <c r="J1010" i="9" a="1"/>
  <c r="J1010" i="9" s="1"/>
  <c r="K1009" i="9" a="1"/>
  <c r="K1009" i="9" s="1"/>
  <c r="J1009" i="9" a="1"/>
  <c r="J1009" i="9" s="1"/>
  <c r="K1008" i="9" a="1"/>
  <c r="K1008" i="9" s="1"/>
  <c r="J1008" i="9" a="1"/>
  <c r="J1008" i="9" s="1"/>
  <c r="K1007" i="9" a="1"/>
  <c r="K1007" i="9" s="1"/>
  <c r="J1007" i="9" a="1"/>
  <c r="J1007" i="9" s="1"/>
  <c r="K1006" i="9" a="1"/>
  <c r="K1006" i="9" s="1"/>
  <c r="J1006" i="9" a="1"/>
  <c r="J1006" i="9" s="1"/>
  <c r="K1005" i="9" a="1"/>
  <c r="K1005" i="9" s="1"/>
  <c r="J1005" i="9" a="1"/>
  <c r="J1005" i="9" s="1"/>
  <c r="K1004" i="9" a="1"/>
  <c r="K1004" i="9" s="1"/>
  <c r="J1004" i="9" a="1"/>
  <c r="J1004" i="9" s="1"/>
  <c r="K1003" i="9" a="1"/>
  <c r="K1003" i="9" s="1"/>
  <c r="J1003" i="9" a="1"/>
  <c r="J1003" i="9" s="1"/>
  <c r="K1002" i="9" a="1"/>
  <c r="K1002" i="9" s="1"/>
  <c r="J1002" i="9" a="1"/>
  <c r="J1002" i="9" s="1"/>
  <c r="K1001" i="9" a="1"/>
  <c r="K1001" i="9" s="1"/>
  <c r="J1001" i="9" a="1"/>
  <c r="J1001" i="9" s="1"/>
  <c r="K1000" i="9" a="1"/>
  <c r="K1000" i="9" s="1"/>
  <c r="J1000" i="9" a="1"/>
  <c r="J1000" i="9" s="1"/>
  <c r="K999" i="9" a="1"/>
  <c r="K999" i="9" s="1"/>
  <c r="J999" i="9" a="1"/>
  <c r="J999" i="9" s="1"/>
  <c r="K998" i="9" a="1"/>
  <c r="K998" i="9" s="1"/>
  <c r="J998" i="9" a="1"/>
  <c r="J998" i="9" s="1"/>
  <c r="K997" i="9" a="1"/>
  <c r="K997" i="9" s="1"/>
  <c r="J997" i="9" a="1"/>
  <c r="J997" i="9" s="1"/>
  <c r="K996" i="9" a="1"/>
  <c r="K996" i="9" s="1"/>
  <c r="J996" i="9" a="1"/>
  <c r="J996" i="9" s="1"/>
  <c r="K995" i="9" a="1"/>
  <c r="K995" i="9" s="1"/>
  <c r="J995" i="9" a="1"/>
  <c r="J995" i="9" s="1"/>
  <c r="K994" i="9" a="1"/>
  <c r="K994" i="9" s="1"/>
  <c r="J994" i="9" a="1"/>
  <c r="J994" i="9" s="1"/>
  <c r="K993" i="9" a="1"/>
  <c r="K993" i="9" s="1"/>
  <c r="J993" i="9" a="1"/>
  <c r="J993" i="9" s="1"/>
  <c r="K992" i="9" a="1"/>
  <c r="K992" i="9" s="1"/>
  <c r="J992" i="9" a="1"/>
  <c r="J992" i="9" s="1"/>
  <c r="K991" i="9" a="1"/>
  <c r="K991" i="9" s="1"/>
  <c r="J991" i="9" a="1"/>
  <c r="J991" i="9" s="1"/>
  <c r="K990" i="9" a="1"/>
  <c r="K990" i="9" s="1"/>
  <c r="J990" i="9" a="1"/>
  <c r="J990" i="9" s="1"/>
  <c r="K989" i="9" a="1"/>
  <c r="K989" i="9" s="1"/>
  <c r="J989" i="9" a="1"/>
  <c r="J989" i="9" s="1"/>
  <c r="K988" i="9" a="1"/>
  <c r="K988" i="9" s="1"/>
  <c r="J988" i="9" a="1"/>
  <c r="J988" i="9" s="1"/>
  <c r="K987" i="9" a="1"/>
  <c r="K987" i="9" s="1"/>
  <c r="J987" i="9" a="1"/>
  <c r="J987" i="9" s="1"/>
  <c r="K986" i="9" a="1"/>
  <c r="K986" i="9" s="1"/>
  <c r="J986" i="9" a="1"/>
  <c r="J986" i="9" s="1"/>
  <c r="K985" i="9" a="1"/>
  <c r="K985" i="9" s="1"/>
  <c r="J985" i="9" a="1"/>
  <c r="J985" i="9" s="1"/>
  <c r="K984" i="9" a="1"/>
  <c r="K984" i="9" s="1"/>
  <c r="J984" i="9" a="1"/>
  <c r="J984" i="9" s="1"/>
  <c r="K983" i="9" a="1"/>
  <c r="K983" i="9" s="1"/>
  <c r="J983" i="9" a="1"/>
  <c r="J983" i="9" s="1"/>
  <c r="K982" i="9" a="1"/>
  <c r="K982" i="9" s="1"/>
  <c r="J982" i="9" a="1"/>
  <c r="J982" i="9" s="1"/>
  <c r="K981" i="9" a="1"/>
  <c r="K981" i="9" s="1"/>
  <c r="J981" i="9" a="1"/>
  <c r="J981" i="9" s="1"/>
  <c r="K980" i="9" a="1"/>
  <c r="K980" i="9" s="1"/>
  <c r="J980" i="9" a="1"/>
  <c r="J980" i="9" s="1"/>
  <c r="K979" i="9" a="1"/>
  <c r="K979" i="9" s="1"/>
  <c r="J979" i="9" a="1"/>
  <c r="J979" i="9" s="1"/>
  <c r="K978" i="9" a="1"/>
  <c r="K978" i="9" s="1"/>
  <c r="J978" i="9" a="1"/>
  <c r="J978" i="9" s="1"/>
  <c r="K977" i="9" a="1"/>
  <c r="K977" i="9" s="1"/>
  <c r="J977" i="9" a="1"/>
  <c r="J977" i="9" s="1"/>
  <c r="K976" i="9" a="1"/>
  <c r="K976" i="9" s="1"/>
  <c r="J976" i="9" a="1"/>
  <c r="J976" i="9" s="1"/>
  <c r="K975" i="9" a="1"/>
  <c r="K975" i="9" s="1"/>
  <c r="J975" i="9" a="1"/>
  <c r="J975" i="9" s="1"/>
  <c r="K974" i="9" a="1"/>
  <c r="K974" i="9" s="1"/>
  <c r="J974" i="9" a="1"/>
  <c r="J974" i="9" s="1"/>
  <c r="K973" i="9" a="1"/>
  <c r="K973" i="9" s="1"/>
  <c r="J973" i="9" a="1"/>
  <c r="J973" i="9" s="1"/>
  <c r="K972" i="9" a="1"/>
  <c r="K972" i="9" s="1"/>
  <c r="J972" i="9" a="1"/>
  <c r="J972" i="9" s="1"/>
  <c r="K971" i="9" a="1"/>
  <c r="K971" i="9" s="1"/>
  <c r="J971" i="9" a="1"/>
  <c r="J971" i="9" s="1"/>
  <c r="K970" i="9" a="1"/>
  <c r="K970" i="9" s="1"/>
  <c r="J970" i="9" a="1"/>
  <c r="J970" i="9" s="1"/>
  <c r="K969" i="9" a="1"/>
  <c r="K969" i="9" s="1"/>
  <c r="J969" i="9" a="1"/>
  <c r="J969" i="9" s="1"/>
  <c r="K968" i="9" a="1"/>
  <c r="K968" i="9" s="1"/>
  <c r="J968" i="9" a="1"/>
  <c r="J968" i="9" s="1"/>
  <c r="K967" i="9" a="1"/>
  <c r="K967" i="9" s="1"/>
  <c r="J967" i="9" a="1"/>
  <c r="J967" i="9" s="1"/>
  <c r="K966" i="9" a="1"/>
  <c r="K966" i="9" s="1"/>
  <c r="J966" i="9" a="1"/>
  <c r="J966" i="9" s="1"/>
  <c r="K965" i="9" a="1"/>
  <c r="K965" i="9" s="1"/>
  <c r="J965" i="9" a="1"/>
  <c r="J965" i="9" s="1"/>
  <c r="K964" i="9" a="1"/>
  <c r="K964" i="9" s="1"/>
  <c r="J964" i="9" a="1"/>
  <c r="J964" i="9" s="1"/>
  <c r="K963" i="9" a="1"/>
  <c r="K963" i="9" s="1"/>
  <c r="J963" i="9" a="1"/>
  <c r="J963" i="9" s="1"/>
  <c r="K962" i="9" a="1"/>
  <c r="K962" i="9" s="1"/>
  <c r="J962" i="9" a="1"/>
  <c r="J962" i="9" s="1"/>
  <c r="K961" i="9" a="1"/>
  <c r="K961" i="9" s="1"/>
  <c r="J961" i="9" a="1"/>
  <c r="J961" i="9" s="1"/>
  <c r="K960" i="9" a="1"/>
  <c r="K960" i="9" s="1"/>
  <c r="J960" i="9" a="1"/>
  <c r="J960" i="9" s="1"/>
  <c r="K959" i="9" a="1"/>
  <c r="K959" i="9" s="1"/>
  <c r="J959" i="9" a="1"/>
  <c r="J959" i="9" s="1"/>
  <c r="K958" i="9" a="1"/>
  <c r="K958" i="9" s="1"/>
  <c r="J958" i="9" a="1"/>
  <c r="J958" i="9" s="1"/>
  <c r="K957" i="9" a="1"/>
  <c r="K957" i="9" s="1"/>
  <c r="J957" i="9" a="1"/>
  <c r="J957" i="9" s="1"/>
  <c r="K956" i="9" a="1"/>
  <c r="K956" i="9" s="1"/>
  <c r="J956" i="9" a="1"/>
  <c r="J956" i="9" s="1"/>
  <c r="K955" i="9" a="1"/>
  <c r="K955" i="9" s="1"/>
  <c r="J955" i="9" a="1"/>
  <c r="J955" i="9" s="1"/>
  <c r="K954" i="9" a="1"/>
  <c r="K954" i="9" s="1"/>
  <c r="J954" i="9" a="1"/>
  <c r="J954" i="9" s="1"/>
  <c r="K953" i="9" a="1"/>
  <c r="K953" i="9" s="1"/>
  <c r="J953" i="9" a="1"/>
  <c r="J953" i="9" s="1"/>
  <c r="K952" i="9" a="1"/>
  <c r="K952" i="9" s="1"/>
  <c r="J952" i="9" a="1"/>
  <c r="J952" i="9" s="1"/>
  <c r="K951" i="9" a="1"/>
  <c r="K951" i="9" s="1"/>
  <c r="J951" i="9" a="1"/>
  <c r="J951" i="9" s="1"/>
  <c r="K950" i="9" a="1"/>
  <c r="K950" i="9" s="1"/>
  <c r="J950" i="9" a="1"/>
  <c r="J950" i="9" s="1"/>
  <c r="K949" i="9" a="1"/>
  <c r="K949" i="9" s="1"/>
  <c r="J949" i="9" a="1"/>
  <c r="J949" i="9" s="1"/>
  <c r="K948" i="9" a="1"/>
  <c r="K948" i="9" s="1"/>
  <c r="J948" i="9" a="1"/>
  <c r="J948" i="9" s="1"/>
  <c r="K947" i="9" a="1"/>
  <c r="K947" i="9" s="1"/>
  <c r="J947" i="9" a="1"/>
  <c r="J947" i="9" s="1"/>
  <c r="K946" i="9" a="1"/>
  <c r="K946" i="9" s="1"/>
  <c r="J946" i="9" a="1"/>
  <c r="J946" i="9" s="1"/>
  <c r="K945" i="9" a="1"/>
  <c r="K945" i="9" s="1"/>
  <c r="J945" i="9" a="1"/>
  <c r="J945" i="9" s="1"/>
  <c r="K944" i="9" a="1"/>
  <c r="K944" i="9" s="1"/>
  <c r="J944" i="9" a="1"/>
  <c r="J944" i="9" s="1"/>
  <c r="K943" i="9" a="1"/>
  <c r="K943" i="9" s="1"/>
  <c r="J943" i="9" a="1"/>
  <c r="J943" i="9" s="1"/>
  <c r="K942" i="9" a="1"/>
  <c r="K942" i="9" s="1"/>
  <c r="J942" i="9" a="1"/>
  <c r="J942" i="9" s="1"/>
  <c r="K941" i="9" a="1"/>
  <c r="K941" i="9" s="1"/>
  <c r="J941" i="9" a="1"/>
  <c r="J941" i="9" s="1"/>
  <c r="K940" i="9" a="1"/>
  <c r="K940" i="9" s="1"/>
  <c r="J940" i="9" a="1"/>
  <c r="J940" i="9" s="1"/>
  <c r="K939" i="9" a="1"/>
  <c r="K939" i="9" s="1"/>
  <c r="J939" i="9" a="1"/>
  <c r="J939" i="9" s="1"/>
  <c r="K938" i="9" a="1"/>
  <c r="K938" i="9" s="1"/>
  <c r="J938" i="9" a="1"/>
  <c r="J938" i="9" s="1"/>
  <c r="K937" i="9" a="1"/>
  <c r="K937" i="9" s="1"/>
  <c r="J937" i="9" a="1"/>
  <c r="J937" i="9" s="1"/>
  <c r="K936" i="9" a="1"/>
  <c r="K936" i="9" s="1"/>
  <c r="J936" i="9" a="1"/>
  <c r="J936" i="9" s="1"/>
  <c r="K935" i="9" a="1"/>
  <c r="K935" i="9" s="1"/>
  <c r="J935" i="9" a="1"/>
  <c r="J935" i="9" s="1"/>
  <c r="K934" i="9" a="1"/>
  <c r="K934" i="9" s="1"/>
  <c r="J934" i="9" a="1"/>
  <c r="J934" i="9" s="1"/>
  <c r="K933" i="9" a="1"/>
  <c r="K933" i="9" s="1"/>
  <c r="J933" i="9" a="1"/>
  <c r="J933" i="9" s="1"/>
  <c r="K932" i="9" a="1"/>
  <c r="K932" i="9" s="1"/>
  <c r="J932" i="9" a="1"/>
  <c r="J932" i="9" s="1"/>
  <c r="K931" i="9" a="1"/>
  <c r="K931" i="9" s="1"/>
  <c r="J931" i="9" a="1"/>
  <c r="J931" i="9" s="1"/>
  <c r="K930" i="9" a="1"/>
  <c r="K930" i="9" s="1"/>
  <c r="J930" i="9" a="1"/>
  <c r="J930" i="9" s="1"/>
  <c r="K929" i="9" a="1"/>
  <c r="K929" i="9" s="1"/>
  <c r="J929" i="9" a="1"/>
  <c r="J929" i="9" s="1"/>
  <c r="K928" i="9" a="1"/>
  <c r="K928" i="9" s="1"/>
  <c r="J928" i="9" a="1"/>
  <c r="J928" i="9" s="1"/>
  <c r="K927" i="9" a="1"/>
  <c r="K927" i="9" s="1"/>
  <c r="J927" i="9" a="1"/>
  <c r="J927" i="9" s="1"/>
  <c r="K926" i="9" a="1"/>
  <c r="K926" i="9" s="1"/>
  <c r="J926" i="9" a="1"/>
  <c r="J926" i="9" s="1"/>
  <c r="K925" i="9" a="1"/>
  <c r="K925" i="9" s="1"/>
  <c r="J925" i="9" a="1"/>
  <c r="J925" i="9" s="1"/>
  <c r="K924" i="9" a="1"/>
  <c r="K924" i="9" s="1"/>
  <c r="J924" i="9" a="1"/>
  <c r="J924" i="9" s="1"/>
  <c r="K923" i="9" a="1"/>
  <c r="K923" i="9" s="1"/>
  <c r="J923" i="9" a="1"/>
  <c r="J923" i="9" s="1"/>
  <c r="K922" i="9" a="1"/>
  <c r="K922" i="9" s="1"/>
  <c r="J922" i="9" a="1"/>
  <c r="J922" i="9" s="1"/>
  <c r="K921" i="9" a="1"/>
  <c r="K921" i="9" s="1"/>
  <c r="J921" i="9" a="1"/>
  <c r="J921" i="9" s="1"/>
  <c r="K920" i="9" a="1"/>
  <c r="K920" i="9" s="1"/>
  <c r="J920" i="9" a="1"/>
  <c r="J920" i="9" s="1"/>
  <c r="K919" i="9" a="1"/>
  <c r="K919" i="9" s="1"/>
  <c r="J919" i="9" a="1"/>
  <c r="J919" i="9" s="1"/>
  <c r="K918" i="9" a="1"/>
  <c r="K918" i="9" s="1"/>
  <c r="J918" i="9" a="1"/>
  <c r="J918" i="9" s="1"/>
  <c r="K917" i="9" a="1"/>
  <c r="K917" i="9" s="1"/>
  <c r="J917" i="9" a="1"/>
  <c r="J917" i="9" s="1"/>
  <c r="K916" i="9" a="1"/>
  <c r="K916" i="9" s="1"/>
  <c r="J916" i="9" a="1"/>
  <c r="J916" i="9" s="1"/>
  <c r="K915" i="9" a="1"/>
  <c r="K915" i="9" s="1"/>
  <c r="J915" i="9" a="1"/>
  <c r="J915" i="9" s="1"/>
  <c r="K914" i="9" a="1"/>
  <c r="K914" i="9" s="1"/>
  <c r="J914" i="9" a="1"/>
  <c r="J914" i="9" s="1"/>
  <c r="K913" i="9" a="1"/>
  <c r="K913" i="9" s="1"/>
  <c r="J913" i="9" a="1"/>
  <c r="J913" i="9" s="1"/>
  <c r="K912" i="9" a="1"/>
  <c r="K912" i="9" s="1"/>
  <c r="J912" i="9" a="1"/>
  <c r="J912" i="9" s="1"/>
  <c r="K911" i="9" a="1"/>
  <c r="K911" i="9" s="1"/>
  <c r="J911" i="9" a="1"/>
  <c r="J911" i="9" s="1"/>
  <c r="K910" i="9" a="1"/>
  <c r="K910" i="9" s="1"/>
  <c r="J910" i="9" a="1"/>
  <c r="J910" i="9" s="1"/>
  <c r="K909" i="9" a="1"/>
  <c r="K909" i="9" s="1"/>
  <c r="J909" i="9" a="1"/>
  <c r="J909" i="9" s="1"/>
  <c r="K908" i="9" a="1"/>
  <c r="K908" i="9" s="1"/>
  <c r="J908" i="9" a="1"/>
  <c r="J908" i="9" s="1"/>
  <c r="K907" i="9" a="1"/>
  <c r="K907" i="9" s="1"/>
  <c r="J907" i="9" a="1"/>
  <c r="J907" i="9" s="1"/>
  <c r="K906" i="9" a="1"/>
  <c r="K906" i="9" s="1"/>
  <c r="J906" i="9" a="1"/>
  <c r="J906" i="9" s="1"/>
  <c r="K905" i="9" a="1"/>
  <c r="K905" i="9" s="1"/>
  <c r="J905" i="9" a="1"/>
  <c r="J905" i="9" s="1"/>
  <c r="K904" i="9" a="1"/>
  <c r="K904" i="9" s="1"/>
  <c r="J904" i="9" a="1"/>
  <c r="J904" i="9" s="1"/>
  <c r="K903" i="9" a="1"/>
  <c r="K903" i="9" s="1"/>
  <c r="J903" i="9" a="1"/>
  <c r="J903" i="9" s="1"/>
  <c r="K902" i="9" a="1"/>
  <c r="K902" i="9" s="1"/>
  <c r="J902" i="9" a="1"/>
  <c r="J902" i="9" s="1"/>
  <c r="K901" i="9" a="1"/>
  <c r="K901" i="9" s="1"/>
  <c r="J901" i="9" a="1"/>
  <c r="J901" i="9" s="1"/>
  <c r="K900" i="9" a="1"/>
  <c r="K900" i="9" s="1"/>
  <c r="J900" i="9" a="1"/>
  <c r="J900" i="9" s="1"/>
  <c r="K899" i="9" a="1"/>
  <c r="K899" i="9" s="1"/>
  <c r="J899" i="9" a="1"/>
  <c r="J899" i="9" s="1"/>
  <c r="K898" i="9" a="1"/>
  <c r="K898" i="9" s="1"/>
  <c r="J898" i="9" a="1"/>
  <c r="J898" i="9" s="1"/>
  <c r="K897" i="9" a="1"/>
  <c r="K897" i="9" s="1"/>
  <c r="J897" i="9" a="1"/>
  <c r="J897" i="9" s="1"/>
  <c r="K896" i="9" a="1"/>
  <c r="K896" i="9" s="1"/>
  <c r="J896" i="9" a="1"/>
  <c r="J896" i="9" s="1"/>
  <c r="K895" i="9" a="1"/>
  <c r="K895" i="9" s="1"/>
  <c r="J895" i="9" a="1"/>
  <c r="J895" i="9" s="1"/>
  <c r="K894" i="9" a="1"/>
  <c r="K894" i="9" s="1"/>
  <c r="J894" i="9" a="1"/>
  <c r="J894" i="9" s="1"/>
  <c r="K893" i="9" a="1"/>
  <c r="K893" i="9" s="1"/>
  <c r="J893" i="9" a="1"/>
  <c r="J893" i="9" s="1"/>
  <c r="K892" i="9" a="1"/>
  <c r="K892" i="9" s="1"/>
  <c r="J892" i="9" a="1"/>
  <c r="J892" i="9" s="1"/>
  <c r="K891" i="9" a="1"/>
  <c r="K891" i="9" s="1"/>
  <c r="J891" i="9" a="1"/>
  <c r="J891" i="9" s="1"/>
  <c r="K890" i="9" a="1"/>
  <c r="K890" i="9" s="1"/>
  <c r="J890" i="9" a="1"/>
  <c r="J890" i="9" s="1"/>
  <c r="K889" i="9" a="1"/>
  <c r="K889" i="9" s="1"/>
  <c r="J889" i="9" a="1"/>
  <c r="J889" i="9" s="1"/>
  <c r="K888" i="9" a="1"/>
  <c r="K888" i="9" s="1"/>
  <c r="J888" i="9" a="1"/>
  <c r="J888" i="9" s="1"/>
  <c r="K887" i="9" a="1"/>
  <c r="K887" i="9" s="1"/>
  <c r="J887" i="9" a="1"/>
  <c r="J887" i="9" s="1"/>
  <c r="K886" i="9" a="1"/>
  <c r="K886" i="9" s="1"/>
  <c r="J886" i="9" a="1"/>
  <c r="J886" i="9" s="1"/>
  <c r="K885" i="9" a="1"/>
  <c r="K885" i="9" s="1"/>
  <c r="J885" i="9" a="1"/>
  <c r="J885" i="9" s="1"/>
  <c r="K884" i="9" a="1"/>
  <c r="K884" i="9" s="1"/>
  <c r="J884" i="9" a="1"/>
  <c r="J884" i="9" s="1"/>
  <c r="K883" i="9" a="1"/>
  <c r="K883" i="9" s="1"/>
  <c r="J883" i="9" a="1"/>
  <c r="J883" i="9" s="1"/>
  <c r="K882" i="9" a="1"/>
  <c r="K882" i="9" s="1"/>
  <c r="J882" i="9" a="1"/>
  <c r="J882" i="9" s="1"/>
  <c r="K881" i="9" a="1"/>
  <c r="K881" i="9" s="1"/>
  <c r="J881" i="9" a="1"/>
  <c r="J881" i="9" s="1"/>
  <c r="K880" i="9" a="1"/>
  <c r="K880" i="9" s="1"/>
  <c r="J880" i="9" a="1"/>
  <c r="J880" i="9" s="1"/>
  <c r="K879" i="9" a="1"/>
  <c r="K879" i="9" s="1"/>
  <c r="J879" i="9" a="1"/>
  <c r="J879" i="9" s="1"/>
  <c r="K878" i="9" a="1"/>
  <c r="K878" i="9" s="1"/>
  <c r="J878" i="9" a="1"/>
  <c r="J878" i="9" s="1"/>
  <c r="K877" i="9" a="1"/>
  <c r="K877" i="9" s="1"/>
  <c r="J877" i="9" a="1"/>
  <c r="J877" i="9" s="1"/>
  <c r="K876" i="9" a="1"/>
  <c r="K876" i="9" s="1"/>
  <c r="J876" i="9" a="1"/>
  <c r="J876" i="9" s="1"/>
  <c r="K875" i="9" a="1"/>
  <c r="K875" i="9" s="1"/>
  <c r="J875" i="9" a="1"/>
  <c r="J875" i="9" s="1"/>
  <c r="K874" i="9" a="1"/>
  <c r="K874" i="9" s="1"/>
  <c r="J874" i="9" a="1"/>
  <c r="J874" i="9" s="1"/>
  <c r="K873" i="9" a="1"/>
  <c r="K873" i="9" s="1"/>
  <c r="J873" i="9" a="1"/>
  <c r="J873" i="9" s="1"/>
  <c r="K872" i="9" a="1"/>
  <c r="K872" i="9" s="1"/>
  <c r="J872" i="9" a="1"/>
  <c r="J872" i="9" s="1"/>
  <c r="K871" i="9" a="1"/>
  <c r="K871" i="9" s="1"/>
  <c r="J871" i="9" a="1"/>
  <c r="J871" i="9" s="1"/>
  <c r="K870" i="9" a="1"/>
  <c r="K870" i="9" s="1"/>
  <c r="J870" i="9" a="1"/>
  <c r="J870" i="9" s="1"/>
  <c r="K869" i="9" a="1"/>
  <c r="K869" i="9" s="1"/>
  <c r="J869" i="9" a="1"/>
  <c r="J869" i="9" s="1"/>
  <c r="K868" i="9" a="1"/>
  <c r="K868" i="9" s="1"/>
  <c r="J868" i="9" a="1"/>
  <c r="J868" i="9" s="1"/>
  <c r="K867" i="9" a="1"/>
  <c r="K867" i="9" s="1"/>
  <c r="J867" i="9" a="1"/>
  <c r="J867" i="9" s="1"/>
  <c r="K866" i="9" a="1"/>
  <c r="K866" i="9" s="1"/>
  <c r="J866" i="9" a="1"/>
  <c r="J866" i="9" s="1"/>
  <c r="K865" i="9" a="1"/>
  <c r="K865" i="9" s="1"/>
  <c r="J865" i="9" a="1"/>
  <c r="J865" i="9" s="1"/>
  <c r="K864" i="9" a="1"/>
  <c r="K864" i="9" s="1"/>
  <c r="J864" i="9" a="1"/>
  <c r="J864" i="9" s="1"/>
  <c r="K863" i="9" a="1"/>
  <c r="K863" i="9" s="1"/>
  <c r="J863" i="9" a="1"/>
  <c r="J863" i="9" s="1"/>
  <c r="K862" i="9" a="1"/>
  <c r="K862" i="9" s="1"/>
  <c r="J862" i="9" a="1"/>
  <c r="J862" i="9" s="1"/>
  <c r="K861" i="9" a="1"/>
  <c r="K861" i="9" s="1"/>
  <c r="J861" i="9" a="1"/>
  <c r="J861" i="9" s="1"/>
  <c r="K860" i="9" a="1"/>
  <c r="K860" i="9" s="1"/>
  <c r="J860" i="9" a="1"/>
  <c r="J860" i="9" s="1"/>
  <c r="K859" i="9" a="1"/>
  <c r="K859" i="9" s="1"/>
  <c r="J859" i="9" a="1"/>
  <c r="J859" i="9" s="1"/>
  <c r="K858" i="9" a="1"/>
  <c r="K858" i="9" s="1"/>
  <c r="J858" i="9" a="1"/>
  <c r="J858" i="9" s="1"/>
  <c r="K857" i="9" a="1"/>
  <c r="K857" i="9" s="1"/>
  <c r="J857" i="9" a="1"/>
  <c r="J857" i="9" s="1"/>
  <c r="K856" i="9" a="1"/>
  <c r="K856" i="9" s="1"/>
  <c r="J856" i="9" a="1"/>
  <c r="J856" i="9" s="1"/>
  <c r="K855" i="9" a="1"/>
  <c r="K855" i="9" s="1"/>
  <c r="J855" i="9" a="1"/>
  <c r="J855" i="9" s="1"/>
  <c r="K854" i="9" a="1"/>
  <c r="K854" i="9" s="1"/>
  <c r="J854" i="9" a="1"/>
  <c r="J854" i="9" s="1"/>
  <c r="K853" i="9" a="1"/>
  <c r="K853" i="9" s="1"/>
  <c r="J853" i="9" a="1"/>
  <c r="J853" i="9" s="1"/>
  <c r="K852" i="9" a="1"/>
  <c r="K852" i="9" s="1"/>
  <c r="J852" i="9" a="1"/>
  <c r="J852" i="9" s="1"/>
  <c r="K851" i="9" a="1"/>
  <c r="K851" i="9" s="1"/>
  <c r="J851" i="9" a="1"/>
  <c r="J851" i="9" s="1"/>
  <c r="K850" i="9" a="1"/>
  <c r="K850" i="9" s="1"/>
  <c r="J850" i="9" a="1"/>
  <c r="J850" i="9" s="1"/>
  <c r="K849" i="9" a="1"/>
  <c r="K849" i="9" s="1"/>
  <c r="J849" i="9" a="1"/>
  <c r="J849" i="9" s="1"/>
  <c r="K848" i="9" a="1"/>
  <c r="K848" i="9" s="1"/>
  <c r="J848" i="9" a="1"/>
  <c r="J848" i="9" s="1"/>
  <c r="K847" i="9" a="1"/>
  <c r="K847" i="9" s="1"/>
  <c r="J847" i="9" a="1"/>
  <c r="J847" i="9" s="1"/>
  <c r="K846" i="9" a="1"/>
  <c r="K846" i="9" s="1"/>
  <c r="J846" i="9" a="1"/>
  <c r="J846" i="9" s="1"/>
  <c r="K845" i="9" a="1"/>
  <c r="K845" i="9" s="1"/>
  <c r="J845" i="9" a="1"/>
  <c r="J845" i="9" s="1"/>
  <c r="K844" i="9" a="1"/>
  <c r="K844" i="9" s="1"/>
  <c r="J844" i="9" a="1"/>
  <c r="J844" i="9" s="1"/>
  <c r="K843" i="9" a="1"/>
  <c r="K843" i="9" s="1"/>
  <c r="J843" i="9" a="1"/>
  <c r="J843" i="9" s="1"/>
  <c r="K842" i="9" a="1"/>
  <c r="K842" i="9" s="1"/>
  <c r="J842" i="9" a="1"/>
  <c r="J842" i="9" s="1"/>
  <c r="K841" i="9" a="1"/>
  <c r="K841" i="9" s="1"/>
  <c r="J841" i="9" a="1"/>
  <c r="J841" i="9" s="1"/>
  <c r="K840" i="9" a="1"/>
  <c r="K840" i="9" s="1"/>
  <c r="J840" i="9" a="1"/>
  <c r="J840" i="9" s="1"/>
  <c r="K839" i="9" a="1"/>
  <c r="K839" i="9" s="1"/>
  <c r="J839" i="9" a="1"/>
  <c r="J839" i="9" s="1"/>
  <c r="K838" i="9" a="1"/>
  <c r="K838" i="9" s="1"/>
  <c r="J838" i="9" a="1"/>
  <c r="J838" i="9" s="1"/>
  <c r="K837" i="9" a="1"/>
  <c r="K837" i="9" s="1"/>
  <c r="J837" i="9" a="1"/>
  <c r="J837" i="9" s="1"/>
  <c r="K836" i="9" a="1"/>
  <c r="K836" i="9" s="1"/>
  <c r="J836" i="9" a="1"/>
  <c r="J836" i="9" s="1"/>
  <c r="K835" i="9" a="1"/>
  <c r="K835" i="9" s="1"/>
  <c r="J835" i="9" a="1"/>
  <c r="J835" i="9" s="1"/>
  <c r="K834" i="9" a="1"/>
  <c r="K834" i="9" s="1"/>
  <c r="J834" i="9" a="1"/>
  <c r="J834" i="9" s="1"/>
  <c r="K833" i="9" a="1"/>
  <c r="K833" i="9" s="1"/>
  <c r="J833" i="9" a="1"/>
  <c r="J833" i="9" s="1"/>
  <c r="K832" i="9" a="1"/>
  <c r="K832" i="9" s="1"/>
  <c r="J832" i="9" a="1"/>
  <c r="J832" i="9" s="1"/>
  <c r="K831" i="9" a="1"/>
  <c r="K831" i="9" s="1"/>
  <c r="J831" i="9" a="1"/>
  <c r="J831" i="9" s="1"/>
  <c r="K830" i="9" a="1"/>
  <c r="K830" i="9" s="1"/>
  <c r="J830" i="9" a="1"/>
  <c r="J830" i="9" s="1"/>
  <c r="K829" i="9" a="1"/>
  <c r="K829" i="9" s="1"/>
  <c r="J829" i="9" a="1"/>
  <c r="J829" i="9" s="1"/>
  <c r="K828" i="9" a="1"/>
  <c r="K828" i="9" s="1"/>
  <c r="J828" i="9" a="1"/>
  <c r="J828" i="9" s="1"/>
  <c r="K827" i="9" a="1"/>
  <c r="K827" i="9" s="1"/>
  <c r="J827" i="9" a="1"/>
  <c r="J827" i="9" s="1"/>
  <c r="K826" i="9" a="1"/>
  <c r="K826" i="9" s="1"/>
  <c r="J826" i="9" a="1"/>
  <c r="J826" i="9" s="1"/>
  <c r="K825" i="9" a="1"/>
  <c r="K825" i="9" s="1"/>
  <c r="J825" i="9" a="1"/>
  <c r="J825" i="9" s="1"/>
  <c r="K824" i="9" a="1"/>
  <c r="K824" i="9" s="1"/>
  <c r="J824" i="9" a="1"/>
  <c r="J824" i="9" s="1"/>
  <c r="K823" i="9" a="1"/>
  <c r="K823" i="9" s="1"/>
  <c r="J823" i="9" a="1"/>
  <c r="J823" i="9" s="1"/>
  <c r="K822" i="9" a="1"/>
  <c r="K822" i="9" s="1"/>
  <c r="J822" i="9" a="1"/>
  <c r="J822" i="9" s="1"/>
  <c r="K821" i="9" a="1"/>
  <c r="K821" i="9" s="1"/>
  <c r="J821" i="9" a="1"/>
  <c r="J821" i="9" s="1"/>
  <c r="K820" i="9" a="1"/>
  <c r="K820" i="9" s="1"/>
  <c r="J820" i="9" a="1"/>
  <c r="J820" i="9" s="1"/>
  <c r="K819" i="9" a="1"/>
  <c r="K819" i="9" s="1"/>
  <c r="J819" i="9" a="1"/>
  <c r="J819" i="9" s="1"/>
  <c r="K818" i="9" a="1"/>
  <c r="K818" i="9" s="1"/>
  <c r="J818" i="9" a="1"/>
  <c r="J818" i="9" s="1"/>
  <c r="K817" i="9" a="1"/>
  <c r="K817" i="9" s="1"/>
  <c r="J817" i="9" a="1"/>
  <c r="J817" i="9" s="1"/>
  <c r="K816" i="9" a="1"/>
  <c r="K816" i="9" s="1"/>
  <c r="J816" i="9" a="1"/>
  <c r="J816" i="9" s="1"/>
  <c r="K815" i="9" a="1"/>
  <c r="K815" i="9" s="1"/>
  <c r="J815" i="9" a="1"/>
  <c r="J815" i="9" s="1"/>
  <c r="K814" i="9" a="1"/>
  <c r="K814" i="9" s="1"/>
  <c r="J814" i="9" a="1"/>
  <c r="J814" i="9" s="1"/>
  <c r="K813" i="9" a="1"/>
  <c r="K813" i="9" s="1"/>
  <c r="J813" i="9" a="1"/>
  <c r="J813" i="9" s="1"/>
  <c r="K812" i="9" a="1"/>
  <c r="K812" i="9" s="1"/>
  <c r="J812" i="9" a="1"/>
  <c r="J812" i="9" s="1"/>
  <c r="K811" i="9" a="1"/>
  <c r="K811" i="9" s="1"/>
  <c r="J811" i="9" a="1"/>
  <c r="J811" i="9" s="1"/>
  <c r="K810" i="9" a="1"/>
  <c r="K810" i="9" s="1"/>
  <c r="J810" i="9" a="1"/>
  <c r="J810" i="9" s="1"/>
  <c r="K809" i="9" a="1"/>
  <c r="K809" i="9" s="1"/>
  <c r="J809" i="9" a="1"/>
  <c r="J809" i="9" s="1"/>
  <c r="K808" i="9" a="1"/>
  <c r="K808" i="9" s="1"/>
  <c r="J808" i="9" a="1"/>
  <c r="J808" i="9" s="1"/>
  <c r="K807" i="9" a="1"/>
  <c r="K807" i="9" s="1"/>
  <c r="J807" i="9" a="1"/>
  <c r="J807" i="9" s="1"/>
  <c r="K806" i="9" a="1"/>
  <c r="K806" i="9" s="1"/>
  <c r="J806" i="9" a="1"/>
  <c r="J806" i="9" s="1"/>
  <c r="K805" i="9" a="1"/>
  <c r="K805" i="9" s="1"/>
  <c r="J805" i="9" a="1"/>
  <c r="J805" i="9" s="1"/>
  <c r="K804" i="9" a="1"/>
  <c r="K804" i="9" s="1"/>
  <c r="J804" i="9" a="1"/>
  <c r="J804" i="9" s="1"/>
  <c r="K803" i="9" a="1"/>
  <c r="K803" i="9" s="1"/>
  <c r="J803" i="9" a="1"/>
  <c r="J803" i="9" s="1"/>
  <c r="K802" i="9" a="1"/>
  <c r="K802" i="9" s="1"/>
  <c r="J802" i="9" a="1"/>
  <c r="J802" i="9" s="1"/>
  <c r="K801" i="9" a="1"/>
  <c r="K801" i="9" s="1"/>
  <c r="J801" i="9" a="1"/>
  <c r="J801" i="9" s="1"/>
  <c r="K800" i="9" a="1"/>
  <c r="K800" i="9" s="1"/>
  <c r="J800" i="9" a="1"/>
  <c r="J800" i="9" s="1"/>
  <c r="K799" i="9" a="1"/>
  <c r="K799" i="9" s="1"/>
  <c r="J799" i="9" a="1"/>
  <c r="J799" i="9" s="1"/>
  <c r="K798" i="9" a="1"/>
  <c r="K798" i="9" s="1"/>
  <c r="J798" i="9" a="1"/>
  <c r="J798" i="9" s="1"/>
  <c r="K797" i="9" a="1"/>
  <c r="K797" i="9" s="1"/>
  <c r="J797" i="9" a="1"/>
  <c r="J797" i="9" s="1"/>
  <c r="K796" i="9" a="1"/>
  <c r="K796" i="9" s="1"/>
  <c r="J796" i="9" a="1"/>
  <c r="J796" i="9" s="1"/>
  <c r="K795" i="9" a="1"/>
  <c r="K795" i="9" s="1"/>
  <c r="J795" i="9" a="1"/>
  <c r="J795" i="9" s="1"/>
  <c r="K794" i="9" a="1"/>
  <c r="K794" i="9" s="1"/>
  <c r="J794" i="9" a="1"/>
  <c r="J794" i="9" s="1"/>
  <c r="K793" i="9" a="1"/>
  <c r="K793" i="9" s="1"/>
  <c r="J793" i="9" a="1"/>
  <c r="J793" i="9" s="1"/>
  <c r="K792" i="9" a="1"/>
  <c r="K792" i="9" s="1"/>
  <c r="J792" i="9" a="1"/>
  <c r="J792" i="9" s="1"/>
  <c r="K791" i="9" a="1"/>
  <c r="K791" i="9" s="1"/>
  <c r="J791" i="9" a="1"/>
  <c r="J791" i="9" s="1"/>
  <c r="K790" i="9" a="1"/>
  <c r="K790" i="9" s="1"/>
  <c r="J790" i="9" a="1"/>
  <c r="J790" i="9" s="1"/>
  <c r="K789" i="9" a="1"/>
  <c r="K789" i="9" s="1"/>
  <c r="J789" i="9" a="1"/>
  <c r="J789" i="9" s="1"/>
  <c r="K788" i="9" a="1"/>
  <c r="K788" i="9" s="1"/>
  <c r="J788" i="9" a="1"/>
  <c r="J788" i="9" s="1"/>
  <c r="K787" i="9" a="1"/>
  <c r="K787" i="9" s="1"/>
  <c r="J787" i="9" a="1"/>
  <c r="J787" i="9" s="1"/>
  <c r="K786" i="9" a="1"/>
  <c r="K786" i="9" s="1"/>
  <c r="J786" i="9" a="1"/>
  <c r="J786" i="9" s="1"/>
  <c r="K785" i="9" a="1"/>
  <c r="K785" i="9" s="1"/>
  <c r="J785" i="9" a="1"/>
  <c r="J785" i="9" s="1"/>
  <c r="K784" i="9" a="1"/>
  <c r="K784" i="9" s="1"/>
  <c r="J784" i="9" a="1"/>
  <c r="J784" i="9" s="1"/>
  <c r="K783" i="9" a="1"/>
  <c r="K783" i="9" s="1"/>
  <c r="J783" i="9" a="1"/>
  <c r="J783" i="9" s="1"/>
  <c r="K782" i="9" a="1"/>
  <c r="K782" i="9" s="1"/>
  <c r="J782" i="9" a="1"/>
  <c r="J782" i="9" s="1"/>
  <c r="K781" i="9" a="1"/>
  <c r="K781" i="9" s="1"/>
  <c r="J781" i="9" a="1"/>
  <c r="J781" i="9" s="1"/>
  <c r="K780" i="9" a="1"/>
  <c r="K780" i="9" s="1"/>
  <c r="J780" i="9" a="1"/>
  <c r="J780" i="9" s="1"/>
  <c r="K779" i="9" a="1"/>
  <c r="K779" i="9" s="1"/>
  <c r="J779" i="9" a="1"/>
  <c r="J779" i="9" s="1"/>
  <c r="K778" i="9" a="1"/>
  <c r="K778" i="9" s="1"/>
  <c r="J778" i="9" a="1"/>
  <c r="J778" i="9" s="1"/>
  <c r="K777" i="9" a="1"/>
  <c r="K777" i="9" s="1"/>
  <c r="J777" i="9" a="1"/>
  <c r="J777" i="9" s="1"/>
  <c r="K776" i="9" a="1"/>
  <c r="K776" i="9" s="1"/>
  <c r="J776" i="9" a="1"/>
  <c r="J776" i="9" s="1"/>
  <c r="K775" i="9" a="1"/>
  <c r="K775" i="9" s="1"/>
  <c r="J775" i="9" a="1"/>
  <c r="J775" i="9" s="1"/>
  <c r="K774" i="9" a="1"/>
  <c r="K774" i="9" s="1"/>
  <c r="J774" i="9" a="1"/>
  <c r="J774" i="9" s="1"/>
  <c r="K773" i="9" a="1"/>
  <c r="K773" i="9" s="1"/>
  <c r="J773" i="9" a="1"/>
  <c r="J773" i="9" s="1"/>
  <c r="K772" i="9" a="1"/>
  <c r="K772" i="9" s="1"/>
  <c r="J772" i="9" a="1"/>
  <c r="J772" i="9" s="1"/>
  <c r="K771" i="9" a="1"/>
  <c r="K771" i="9" s="1"/>
  <c r="J771" i="9" a="1"/>
  <c r="J771" i="9" s="1"/>
  <c r="K770" i="9" a="1"/>
  <c r="K770" i="9" s="1"/>
  <c r="J770" i="9" a="1"/>
  <c r="J770" i="9" s="1"/>
  <c r="K769" i="9" a="1"/>
  <c r="K769" i="9" s="1"/>
  <c r="J769" i="9" a="1"/>
  <c r="J769" i="9" s="1"/>
  <c r="K768" i="9" a="1"/>
  <c r="K768" i="9" s="1"/>
  <c r="J768" i="9" a="1"/>
  <c r="J768" i="9" s="1"/>
  <c r="K767" i="9" a="1"/>
  <c r="K767" i="9" s="1"/>
  <c r="J767" i="9" a="1"/>
  <c r="J767" i="9" s="1"/>
  <c r="K766" i="9" a="1"/>
  <c r="K766" i="9" s="1"/>
  <c r="J766" i="9" a="1"/>
  <c r="J766" i="9" s="1"/>
  <c r="K765" i="9" a="1"/>
  <c r="K765" i="9" s="1"/>
  <c r="J765" i="9" a="1"/>
  <c r="J765" i="9" s="1"/>
  <c r="K764" i="9" a="1"/>
  <c r="K764" i="9" s="1"/>
  <c r="J764" i="9" a="1"/>
  <c r="J764" i="9" s="1"/>
  <c r="K763" i="9" a="1"/>
  <c r="K763" i="9" s="1"/>
  <c r="J763" i="9" a="1"/>
  <c r="J763" i="9" s="1"/>
  <c r="K762" i="9" a="1"/>
  <c r="K762" i="9" s="1"/>
  <c r="J762" i="9" a="1"/>
  <c r="J762" i="9" s="1"/>
  <c r="K761" i="9" a="1"/>
  <c r="K761" i="9" s="1"/>
  <c r="J761" i="9" a="1"/>
  <c r="J761" i="9" s="1"/>
  <c r="K760" i="9" a="1"/>
  <c r="K760" i="9" s="1"/>
  <c r="J760" i="9" a="1"/>
  <c r="J760" i="9" s="1"/>
  <c r="K759" i="9" a="1"/>
  <c r="K759" i="9" s="1"/>
  <c r="J759" i="9" a="1"/>
  <c r="J759" i="9" s="1"/>
  <c r="K758" i="9" a="1"/>
  <c r="K758" i="9" s="1"/>
  <c r="J758" i="9" a="1"/>
  <c r="J758" i="9" s="1"/>
  <c r="K757" i="9" a="1"/>
  <c r="K757" i="9" s="1"/>
  <c r="J757" i="9" a="1"/>
  <c r="J757" i="9" s="1"/>
  <c r="K756" i="9" a="1"/>
  <c r="K756" i="9" s="1"/>
  <c r="J756" i="9" a="1"/>
  <c r="J756" i="9" s="1"/>
  <c r="K755" i="9" a="1"/>
  <c r="K755" i="9" s="1"/>
  <c r="J755" i="9" a="1"/>
  <c r="J755" i="9" s="1"/>
  <c r="K754" i="9" a="1"/>
  <c r="K754" i="9" s="1"/>
  <c r="J754" i="9" a="1"/>
  <c r="J754" i="9" s="1"/>
  <c r="K753" i="9" a="1"/>
  <c r="K753" i="9" s="1"/>
  <c r="J753" i="9" a="1"/>
  <c r="J753" i="9" s="1"/>
  <c r="K752" i="9" a="1"/>
  <c r="K752" i="9" s="1"/>
  <c r="J752" i="9" a="1"/>
  <c r="J752" i="9" s="1"/>
  <c r="K751" i="9" a="1"/>
  <c r="K751" i="9" s="1"/>
  <c r="J751" i="9" a="1"/>
  <c r="J751" i="9" s="1"/>
  <c r="K750" i="9" a="1"/>
  <c r="K750" i="9" s="1"/>
  <c r="J750" i="9" a="1"/>
  <c r="J750" i="9" s="1"/>
  <c r="K749" i="9" a="1"/>
  <c r="K749" i="9" s="1"/>
  <c r="J749" i="9" a="1"/>
  <c r="J749" i="9" s="1"/>
  <c r="K748" i="9" a="1"/>
  <c r="K748" i="9" s="1"/>
  <c r="J748" i="9" a="1"/>
  <c r="J748" i="9" s="1"/>
  <c r="K747" i="9" a="1"/>
  <c r="K747" i="9" s="1"/>
  <c r="J747" i="9" a="1"/>
  <c r="J747" i="9" s="1"/>
  <c r="K746" i="9" a="1"/>
  <c r="K746" i="9" s="1"/>
  <c r="J746" i="9" a="1"/>
  <c r="J746" i="9" s="1"/>
  <c r="K745" i="9" a="1"/>
  <c r="K745" i="9" s="1"/>
  <c r="J745" i="9" a="1"/>
  <c r="J745" i="9" s="1"/>
  <c r="K744" i="9" a="1"/>
  <c r="K744" i="9" s="1"/>
  <c r="J744" i="9" a="1"/>
  <c r="J744" i="9" s="1"/>
  <c r="K743" i="9" a="1"/>
  <c r="K743" i="9" s="1"/>
  <c r="J743" i="9" a="1"/>
  <c r="J743" i="9" s="1"/>
  <c r="K742" i="9" a="1"/>
  <c r="K742" i="9" s="1"/>
  <c r="J742" i="9" a="1"/>
  <c r="J742" i="9" s="1"/>
  <c r="K741" i="9" a="1"/>
  <c r="K741" i="9" s="1"/>
  <c r="J741" i="9" a="1"/>
  <c r="J741" i="9" s="1"/>
  <c r="K740" i="9" a="1"/>
  <c r="K740" i="9" s="1"/>
  <c r="J740" i="9" a="1"/>
  <c r="J740" i="9" s="1"/>
  <c r="K739" i="9" a="1"/>
  <c r="K739" i="9" s="1"/>
  <c r="J739" i="9" a="1"/>
  <c r="J739" i="9" s="1"/>
  <c r="K738" i="9" a="1"/>
  <c r="K738" i="9" s="1"/>
  <c r="J738" i="9" a="1"/>
  <c r="J738" i="9" s="1"/>
  <c r="K737" i="9" a="1"/>
  <c r="K737" i="9" s="1"/>
  <c r="J737" i="9" a="1"/>
  <c r="J737" i="9" s="1"/>
  <c r="K736" i="9" a="1"/>
  <c r="K736" i="9" s="1"/>
  <c r="J736" i="9" a="1"/>
  <c r="J736" i="9" s="1"/>
  <c r="K735" i="9" a="1"/>
  <c r="K735" i="9" s="1"/>
  <c r="J735" i="9" a="1"/>
  <c r="J735" i="9" s="1"/>
  <c r="K734" i="9" a="1"/>
  <c r="K734" i="9" s="1"/>
  <c r="J734" i="9" a="1"/>
  <c r="J734" i="9" s="1"/>
  <c r="K733" i="9" a="1"/>
  <c r="K733" i="9" s="1"/>
  <c r="J733" i="9" a="1"/>
  <c r="J733" i="9" s="1"/>
  <c r="K732" i="9" a="1"/>
  <c r="K732" i="9" s="1"/>
  <c r="J732" i="9" a="1"/>
  <c r="J732" i="9" s="1"/>
  <c r="K731" i="9" a="1"/>
  <c r="K731" i="9" s="1"/>
  <c r="J731" i="9" a="1"/>
  <c r="J731" i="9" s="1"/>
  <c r="K730" i="9" a="1"/>
  <c r="K730" i="9" s="1"/>
  <c r="J730" i="9"/>
  <c r="J730" i="9" a="1"/>
  <c r="K729" i="9" a="1"/>
  <c r="K729" i="9" s="1"/>
  <c r="J729" i="9" a="1"/>
  <c r="J729" i="9" s="1"/>
  <c r="K728" i="9" a="1"/>
  <c r="K728" i="9" s="1"/>
  <c r="J728" i="9" a="1"/>
  <c r="J728" i="9" s="1"/>
  <c r="K727" i="9" a="1"/>
  <c r="K727" i="9" s="1"/>
  <c r="J727" i="9" a="1"/>
  <c r="J727" i="9" s="1"/>
  <c r="K726" i="9" a="1"/>
  <c r="K726" i="9" s="1"/>
  <c r="J726" i="9" a="1"/>
  <c r="J726" i="9" s="1"/>
  <c r="K725" i="9" a="1"/>
  <c r="K725" i="9" s="1"/>
  <c r="J725" i="9" a="1"/>
  <c r="J725" i="9" s="1"/>
  <c r="K724" i="9" a="1"/>
  <c r="K724" i="9" s="1"/>
  <c r="J724" i="9" a="1"/>
  <c r="J724" i="9" s="1"/>
  <c r="K723" i="9" a="1"/>
  <c r="K723" i="9" s="1"/>
  <c r="J723" i="9" a="1"/>
  <c r="J723" i="9" s="1"/>
  <c r="K722" i="9" a="1"/>
  <c r="K722" i="9" s="1"/>
  <c r="J722" i="9" a="1"/>
  <c r="J722" i="9" s="1"/>
  <c r="K721" i="9" a="1"/>
  <c r="K721" i="9" s="1"/>
  <c r="J721" i="9" a="1"/>
  <c r="J721" i="9" s="1"/>
  <c r="K720" i="9" a="1"/>
  <c r="K720" i="9" s="1"/>
  <c r="J720" i="9" a="1"/>
  <c r="J720" i="9" s="1"/>
  <c r="K719" i="9" a="1"/>
  <c r="K719" i="9" s="1"/>
  <c r="J719" i="9" a="1"/>
  <c r="J719" i="9" s="1"/>
  <c r="K718" i="9" a="1"/>
  <c r="K718" i="9" s="1"/>
  <c r="J718" i="9" a="1"/>
  <c r="J718" i="9" s="1"/>
  <c r="K717" i="9" a="1"/>
  <c r="K717" i="9" s="1"/>
  <c r="J717" i="9" a="1"/>
  <c r="J717" i="9" s="1"/>
  <c r="K716" i="9" a="1"/>
  <c r="K716" i="9" s="1"/>
  <c r="J716" i="9" a="1"/>
  <c r="J716" i="9" s="1"/>
  <c r="K715" i="9" a="1"/>
  <c r="K715" i="9" s="1"/>
  <c r="J715" i="9" a="1"/>
  <c r="J715" i="9" s="1"/>
  <c r="K714" i="9" a="1"/>
  <c r="K714" i="9" s="1"/>
  <c r="J714" i="9" a="1"/>
  <c r="J714" i="9" s="1"/>
  <c r="K713" i="9" a="1"/>
  <c r="K713" i="9" s="1"/>
  <c r="J713" i="9" a="1"/>
  <c r="J713" i="9" s="1"/>
  <c r="K712" i="9" a="1"/>
  <c r="K712" i="9" s="1"/>
  <c r="J712" i="9" a="1"/>
  <c r="J712" i="9" s="1"/>
  <c r="K711" i="9" a="1"/>
  <c r="K711" i="9" s="1"/>
  <c r="J711" i="9" a="1"/>
  <c r="J711" i="9" s="1"/>
  <c r="K710" i="9" a="1"/>
  <c r="K710" i="9" s="1"/>
  <c r="J710" i="9" a="1"/>
  <c r="J710" i="9" s="1"/>
  <c r="K709" i="9" a="1"/>
  <c r="K709" i="9" s="1"/>
  <c r="J709" i="9" a="1"/>
  <c r="J709" i="9" s="1"/>
  <c r="K708" i="9" a="1"/>
  <c r="K708" i="9" s="1"/>
  <c r="J708" i="9" a="1"/>
  <c r="J708" i="9" s="1"/>
  <c r="K707" i="9" a="1"/>
  <c r="K707" i="9" s="1"/>
  <c r="J707" i="9" a="1"/>
  <c r="J707" i="9" s="1"/>
  <c r="K706" i="9" a="1"/>
  <c r="K706" i="9" s="1"/>
  <c r="J706" i="9" a="1"/>
  <c r="J706" i="9" s="1"/>
  <c r="K705" i="9" a="1"/>
  <c r="K705" i="9" s="1"/>
  <c r="J705" i="9" a="1"/>
  <c r="J705" i="9" s="1"/>
  <c r="K704" i="9" a="1"/>
  <c r="K704" i="9" s="1"/>
  <c r="J704" i="9" a="1"/>
  <c r="J704" i="9" s="1"/>
  <c r="K703" i="9" a="1"/>
  <c r="K703" i="9" s="1"/>
  <c r="J703" i="9" a="1"/>
  <c r="J703" i="9" s="1"/>
  <c r="K702" i="9" a="1"/>
  <c r="K702" i="9" s="1"/>
  <c r="J702" i="9" a="1"/>
  <c r="J702" i="9" s="1"/>
  <c r="K701" i="9" a="1"/>
  <c r="K701" i="9" s="1"/>
  <c r="J701" i="9" a="1"/>
  <c r="J701" i="9" s="1"/>
  <c r="K700" i="9" a="1"/>
  <c r="K700" i="9" s="1"/>
  <c r="J700" i="9" a="1"/>
  <c r="J700" i="9" s="1"/>
  <c r="K699" i="9" a="1"/>
  <c r="K699" i="9" s="1"/>
  <c r="J699" i="9" a="1"/>
  <c r="J699" i="9" s="1"/>
  <c r="K698" i="9" a="1"/>
  <c r="K698" i="9" s="1"/>
  <c r="J698" i="9" a="1"/>
  <c r="J698" i="9" s="1"/>
  <c r="K697" i="9" a="1"/>
  <c r="K697" i="9" s="1"/>
  <c r="J697" i="9" a="1"/>
  <c r="J697" i="9" s="1"/>
  <c r="K696" i="9" a="1"/>
  <c r="K696" i="9" s="1"/>
  <c r="J696" i="9" a="1"/>
  <c r="J696" i="9" s="1"/>
  <c r="K695" i="9" a="1"/>
  <c r="K695" i="9" s="1"/>
  <c r="J695" i="9" a="1"/>
  <c r="J695" i="9" s="1"/>
  <c r="K694" i="9" a="1"/>
  <c r="K694" i="9" s="1"/>
  <c r="J694" i="9" a="1"/>
  <c r="J694" i="9" s="1"/>
  <c r="K693" i="9" a="1"/>
  <c r="K693" i="9" s="1"/>
  <c r="J693" i="9" a="1"/>
  <c r="J693" i="9" s="1"/>
  <c r="K692" i="9" a="1"/>
  <c r="K692" i="9" s="1"/>
  <c r="J692" i="9" a="1"/>
  <c r="J692" i="9" s="1"/>
  <c r="K691" i="9" a="1"/>
  <c r="K691" i="9" s="1"/>
  <c r="J691" i="9" a="1"/>
  <c r="J691" i="9" s="1"/>
  <c r="K690" i="9" a="1"/>
  <c r="K690" i="9" s="1"/>
  <c r="J690" i="9" a="1"/>
  <c r="J690" i="9" s="1"/>
  <c r="K689" i="9" a="1"/>
  <c r="K689" i="9" s="1"/>
  <c r="J689" i="9" a="1"/>
  <c r="J689" i="9" s="1"/>
  <c r="K688" i="9" a="1"/>
  <c r="K688" i="9" s="1"/>
  <c r="J688" i="9" a="1"/>
  <c r="J688" i="9" s="1"/>
  <c r="K687" i="9" a="1"/>
  <c r="K687" i="9" s="1"/>
  <c r="J687" i="9" a="1"/>
  <c r="J687" i="9" s="1"/>
  <c r="K686" i="9" a="1"/>
  <c r="K686" i="9" s="1"/>
  <c r="J686" i="9" a="1"/>
  <c r="J686" i="9" s="1"/>
  <c r="K685" i="9" a="1"/>
  <c r="K685" i="9" s="1"/>
  <c r="J685" i="9" a="1"/>
  <c r="J685" i="9" s="1"/>
  <c r="K684" i="9" a="1"/>
  <c r="K684" i="9" s="1"/>
  <c r="J684" i="9" a="1"/>
  <c r="J684" i="9" s="1"/>
  <c r="K683" i="9" a="1"/>
  <c r="K683" i="9" s="1"/>
  <c r="J683" i="9" a="1"/>
  <c r="J683" i="9" s="1"/>
  <c r="K682" i="9" a="1"/>
  <c r="K682" i="9" s="1"/>
  <c r="J682" i="9" a="1"/>
  <c r="J682" i="9" s="1"/>
  <c r="K681" i="9" a="1"/>
  <c r="K681" i="9" s="1"/>
  <c r="J681" i="9" a="1"/>
  <c r="J681" i="9" s="1"/>
  <c r="K680" i="9" a="1"/>
  <c r="K680" i="9" s="1"/>
  <c r="J680" i="9" a="1"/>
  <c r="J680" i="9" s="1"/>
  <c r="K679" i="9" a="1"/>
  <c r="K679" i="9" s="1"/>
  <c r="J679" i="9" a="1"/>
  <c r="J679" i="9" s="1"/>
  <c r="K678" i="9" a="1"/>
  <c r="K678" i="9" s="1"/>
  <c r="J678" i="9" a="1"/>
  <c r="J678" i="9" s="1"/>
  <c r="K677" i="9" a="1"/>
  <c r="K677" i="9" s="1"/>
  <c r="J677" i="9" a="1"/>
  <c r="J677" i="9" s="1"/>
  <c r="K676" i="9" a="1"/>
  <c r="K676" i="9" s="1"/>
  <c r="J676" i="9" a="1"/>
  <c r="J676" i="9" s="1"/>
  <c r="K675" i="9" a="1"/>
  <c r="K675" i="9" s="1"/>
  <c r="J675" i="9" a="1"/>
  <c r="J675" i="9" s="1"/>
  <c r="K674" i="9" a="1"/>
  <c r="K674" i="9" s="1"/>
  <c r="J674" i="9" a="1"/>
  <c r="J674" i="9" s="1"/>
  <c r="K673" i="9" a="1"/>
  <c r="K673" i="9" s="1"/>
  <c r="J673" i="9" a="1"/>
  <c r="J673" i="9" s="1"/>
  <c r="K672" i="9" a="1"/>
  <c r="K672" i="9" s="1"/>
  <c r="J672" i="9" a="1"/>
  <c r="J672" i="9" s="1"/>
  <c r="K671" i="9" a="1"/>
  <c r="K671" i="9" s="1"/>
  <c r="J671" i="9" a="1"/>
  <c r="J671" i="9" s="1"/>
  <c r="K670" i="9" a="1"/>
  <c r="K670" i="9" s="1"/>
  <c r="J670" i="9" a="1"/>
  <c r="J670" i="9" s="1"/>
  <c r="K669" i="9" a="1"/>
  <c r="K669" i="9" s="1"/>
  <c r="J669" i="9" a="1"/>
  <c r="J669" i="9" s="1"/>
  <c r="K668" i="9" a="1"/>
  <c r="K668" i="9" s="1"/>
  <c r="J668" i="9" a="1"/>
  <c r="J668" i="9" s="1"/>
  <c r="K667" i="9" a="1"/>
  <c r="K667" i="9" s="1"/>
  <c r="J667" i="9" a="1"/>
  <c r="J667" i="9" s="1"/>
  <c r="K666" i="9" a="1"/>
  <c r="K666" i="9" s="1"/>
  <c r="J666" i="9" a="1"/>
  <c r="J666" i="9" s="1"/>
  <c r="K665" i="9" a="1"/>
  <c r="K665" i="9" s="1"/>
  <c r="J665" i="9" a="1"/>
  <c r="J665" i="9" s="1"/>
  <c r="K664" i="9" a="1"/>
  <c r="K664" i="9" s="1"/>
  <c r="J664" i="9" a="1"/>
  <c r="J664" i="9" s="1"/>
  <c r="K663" i="9" a="1"/>
  <c r="K663" i="9" s="1"/>
  <c r="J663" i="9" a="1"/>
  <c r="J663" i="9" s="1"/>
  <c r="K662" i="9" a="1"/>
  <c r="K662" i="9" s="1"/>
  <c r="J662" i="9" a="1"/>
  <c r="J662" i="9" s="1"/>
  <c r="K661" i="9" a="1"/>
  <c r="K661" i="9" s="1"/>
  <c r="J661" i="9" a="1"/>
  <c r="J661" i="9" s="1"/>
  <c r="K660" i="9" a="1"/>
  <c r="K660" i="9" s="1"/>
  <c r="J660" i="9" a="1"/>
  <c r="J660" i="9" s="1"/>
  <c r="K659" i="9" a="1"/>
  <c r="K659" i="9" s="1"/>
  <c r="J659" i="9" a="1"/>
  <c r="J659" i="9" s="1"/>
  <c r="K658" i="9" a="1"/>
  <c r="K658" i="9" s="1"/>
  <c r="J658" i="9" a="1"/>
  <c r="J658" i="9" s="1"/>
  <c r="K657" i="9" a="1"/>
  <c r="K657" i="9" s="1"/>
  <c r="J657" i="9" a="1"/>
  <c r="J657" i="9" s="1"/>
  <c r="K656" i="9" a="1"/>
  <c r="K656" i="9" s="1"/>
  <c r="J656" i="9" a="1"/>
  <c r="J656" i="9" s="1"/>
  <c r="K655" i="9" a="1"/>
  <c r="K655" i="9" s="1"/>
  <c r="J655" i="9" a="1"/>
  <c r="J655" i="9" s="1"/>
  <c r="K654" i="9" a="1"/>
  <c r="K654" i="9" s="1"/>
  <c r="J654" i="9" a="1"/>
  <c r="J654" i="9" s="1"/>
  <c r="K653" i="9" a="1"/>
  <c r="K653" i="9" s="1"/>
  <c r="J653" i="9" a="1"/>
  <c r="J653" i="9" s="1"/>
  <c r="K652" i="9" a="1"/>
  <c r="K652" i="9" s="1"/>
  <c r="J652" i="9" a="1"/>
  <c r="J652" i="9" s="1"/>
  <c r="K651" i="9" a="1"/>
  <c r="K651" i="9" s="1"/>
  <c r="J651" i="9" a="1"/>
  <c r="J651" i="9" s="1"/>
  <c r="K650" i="9" a="1"/>
  <c r="K650" i="9" s="1"/>
  <c r="J650" i="9" a="1"/>
  <c r="J650" i="9" s="1"/>
  <c r="K649" i="9" a="1"/>
  <c r="K649" i="9" s="1"/>
  <c r="J649" i="9" a="1"/>
  <c r="J649" i="9" s="1"/>
  <c r="K648" i="9" a="1"/>
  <c r="K648" i="9" s="1"/>
  <c r="J648" i="9" a="1"/>
  <c r="J648" i="9" s="1"/>
  <c r="K647" i="9" a="1"/>
  <c r="K647" i="9" s="1"/>
  <c r="J647" i="9" a="1"/>
  <c r="J647" i="9" s="1"/>
  <c r="K646" i="9" a="1"/>
  <c r="K646" i="9" s="1"/>
  <c r="J646" i="9" a="1"/>
  <c r="J646" i="9" s="1"/>
  <c r="K645" i="9" a="1"/>
  <c r="K645" i="9" s="1"/>
  <c r="J645" i="9" a="1"/>
  <c r="J645" i="9" s="1"/>
  <c r="K644" i="9" a="1"/>
  <c r="K644" i="9" s="1"/>
  <c r="J644" i="9" a="1"/>
  <c r="J644" i="9" s="1"/>
  <c r="K643" i="9" a="1"/>
  <c r="K643" i="9" s="1"/>
  <c r="J643" i="9" a="1"/>
  <c r="J643" i="9" s="1"/>
  <c r="K642" i="9" a="1"/>
  <c r="K642" i="9" s="1"/>
  <c r="J642" i="9" a="1"/>
  <c r="J642" i="9" s="1"/>
  <c r="K641" i="9" a="1"/>
  <c r="K641" i="9" s="1"/>
  <c r="J641" i="9" a="1"/>
  <c r="J641" i="9" s="1"/>
  <c r="K640" i="9" a="1"/>
  <c r="K640" i="9" s="1"/>
  <c r="J640" i="9" a="1"/>
  <c r="J640" i="9" s="1"/>
  <c r="K639" i="9" a="1"/>
  <c r="K639" i="9" s="1"/>
  <c r="J639" i="9" a="1"/>
  <c r="J639" i="9" s="1"/>
  <c r="K638" i="9" a="1"/>
  <c r="K638" i="9" s="1"/>
  <c r="J638" i="9" a="1"/>
  <c r="J638" i="9" s="1"/>
  <c r="K637" i="9" a="1"/>
  <c r="K637" i="9" s="1"/>
  <c r="J637" i="9" a="1"/>
  <c r="J637" i="9" s="1"/>
  <c r="K636" i="9" a="1"/>
  <c r="K636" i="9" s="1"/>
  <c r="J636" i="9" a="1"/>
  <c r="J636" i="9" s="1"/>
  <c r="K635" i="9" a="1"/>
  <c r="K635" i="9" s="1"/>
  <c r="J635" i="9" a="1"/>
  <c r="J635" i="9" s="1"/>
  <c r="K634" i="9" a="1"/>
  <c r="K634" i="9" s="1"/>
  <c r="J634" i="9" a="1"/>
  <c r="J634" i="9" s="1"/>
  <c r="K633" i="9" a="1"/>
  <c r="K633" i="9" s="1"/>
  <c r="J633" i="9" a="1"/>
  <c r="J633" i="9" s="1"/>
  <c r="K632" i="9" a="1"/>
  <c r="K632" i="9" s="1"/>
  <c r="J632" i="9" a="1"/>
  <c r="J632" i="9" s="1"/>
  <c r="K631" i="9" a="1"/>
  <c r="K631" i="9" s="1"/>
  <c r="J631" i="9" a="1"/>
  <c r="J631" i="9" s="1"/>
  <c r="K630" i="9" a="1"/>
  <c r="K630" i="9" s="1"/>
  <c r="J630" i="9" a="1"/>
  <c r="J630" i="9" s="1"/>
  <c r="K629" i="9" a="1"/>
  <c r="K629" i="9" s="1"/>
  <c r="J629" i="9" a="1"/>
  <c r="J629" i="9" s="1"/>
  <c r="K628" i="9" a="1"/>
  <c r="K628" i="9" s="1"/>
  <c r="J628" i="9" a="1"/>
  <c r="J628" i="9" s="1"/>
  <c r="K627" i="9" a="1"/>
  <c r="K627" i="9" s="1"/>
  <c r="J627" i="9" a="1"/>
  <c r="J627" i="9" s="1"/>
  <c r="K626" i="9" a="1"/>
  <c r="K626" i="9" s="1"/>
  <c r="J626" i="9" a="1"/>
  <c r="J626" i="9" s="1"/>
  <c r="K625" i="9" a="1"/>
  <c r="K625" i="9" s="1"/>
  <c r="J625" i="9" a="1"/>
  <c r="J625" i="9" s="1"/>
  <c r="K624" i="9" a="1"/>
  <c r="K624" i="9" s="1"/>
  <c r="J624" i="9" a="1"/>
  <c r="J624" i="9" s="1"/>
  <c r="K623" i="9" a="1"/>
  <c r="K623" i="9" s="1"/>
  <c r="J623" i="9" a="1"/>
  <c r="J623" i="9" s="1"/>
  <c r="K622" i="9" a="1"/>
  <c r="K622" i="9" s="1"/>
  <c r="J622" i="9" a="1"/>
  <c r="J622" i="9" s="1"/>
  <c r="K621" i="9" a="1"/>
  <c r="K621" i="9" s="1"/>
  <c r="J621" i="9" a="1"/>
  <c r="J621" i="9" s="1"/>
  <c r="K620" i="9" a="1"/>
  <c r="K620" i="9" s="1"/>
  <c r="J620" i="9" a="1"/>
  <c r="J620" i="9" s="1"/>
  <c r="K619" i="9" a="1"/>
  <c r="K619" i="9" s="1"/>
  <c r="J619" i="9" a="1"/>
  <c r="J619" i="9" s="1"/>
  <c r="K618" i="9" a="1"/>
  <c r="K618" i="9" s="1"/>
  <c r="J618" i="9" a="1"/>
  <c r="J618" i="9" s="1"/>
  <c r="K617" i="9" a="1"/>
  <c r="K617" i="9" s="1"/>
  <c r="J617" i="9" a="1"/>
  <c r="J617" i="9" s="1"/>
  <c r="K616" i="9" a="1"/>
  <c r="K616" i="9" s="1"/>
  <c r="J616" i="9" a="1"/>
  <c r="J616" i="9" s="1"/>
  <c r="K615" i="9" a="1"/>
  <c r="K615" i="9" s="1"/>
  <c r="J615" i="9" a="1"/>
  <c r="J615" i="9" s="1"/>
  <c r="K614" i="9" a="1"/>
  <c r="K614" i="9" s="1"/>
  <c r="J614" i="9" a="1"/>
  <c r="J614" i="9" s="1"/>
  <c r="K613" i="9" a="1"/>
  <c r="K613" i="9" s="1"/>
  <c r="J613" i="9" a="1"/>
  <c r="J613" i="9" s="1"/>
  <c r="K612" i="9" a="1"/>
  <c r="K612" i="9" s="1"/>
  <c r="J612" i="9" a="1"/>
  <c r="J612" i="9" s="1"/>
  <c r="K611" i="9" a="1"/>
  <c r="K611" i="9" s="1"/>
  <c r="J611" i="9" a="1"/>
  <c r="J611" i="9" s="1"/>
  <c r="K610" i="9" a="1"/>
  <c r="K610" i="9" s="1"/>
  <c r="J610" i="9" a="1"/>
  <c r="J610" i="9" s="1"/>
  <c r="K609" i="9" a="1"/>
  <c r="K609" i="9" s="1"/>
  <c r="J609" i="9" a="1"/>
  <c r="J609" i="9" s="1"/>
  <c r="K608" i="9" a="1"/>
  <c r="K608" i="9" s="1"/>
  <c r="J608" i="9" a="1"/>
  <c r="J608" i="9" s="1"/>
  <c r="K607" i="9" a="1"/>
  <c r="K607" i="9" s="1"/>
  <c r="J607" i="9" a="1"/>
  <c r="J607" i="9" s="1"/>
  <c r="K606" i="9" a="1"/>
  <c r="K606" i="9" s="1"/>
  <c r="J606" i="9" a="1"/>
  <c r="J606" i="9" s="1"/>
  <c r="K605" i="9" a="1"/>
  <c r="K605" i="9" s="1"/>
  <c r="J605" i="9" a="1"/>
  <c r="J605" i="9" s="1"/>
  <c r="K604" i="9" a="1"/>
  <c r="K604" i="9" s="1"/>
  <c r="J604" i="9" a="1"/>
  <c r="J604" i="9" s="1"/>
  <c r="K603" i="9" a="1"/>
  <c r="K603" i="9" s="1"/>
  <c r="J603" i="9" a="1"/>
  <c r="J603" i="9" s="1"/>
  <c r="K602" i="9" a="1"/>
  <c r="K602" i="9" s="1"/>
  <c r="J602" i="9" a="1"/>
  <c r="J602" i="9" s="1"/>
  <c r="K601" i="9" a="1"/>
  <c r="K601" i="9" s="1"/>
  <c r="J601" i="9" a="1"/>
  <c r="J601" i="9" s="1"/>
  <c r="K600" i="9" a="1"/>
  <c r="K600" i="9" s="1"/>
  <c r="J600" i="9" a="1"/>
  <c r="J600" i="9" s="1"/>
  <c r="K599" i="9" a="1"/>
  <c r="K599" i="9" s="1"/>
  <c r="J599" i="9" a="1"/>
  <c r="J599" i="9" s="1"/>
  <c r="K598" i="9" a="1"/>
  <c r="K598" i="9" s="1"/>
  <c r="J598" i="9" a="1"/>
  <c r="J598" i="9" s="1"/>
  <c r="K597" i="9" a="1"/>
  <c r="K597" i="9" s="1"/>
  <c r="J597" i="9" a="1"/>
  <c r="J597" i="9" s="1"/>
  <c r="K596" i="9" a="1"/>
  <c r="K596" i="9" s="1"/>
  <c r="J596" i="9" a="1"/>
  <c r="J596" i="9" s="1"/>
  <c r="K595" i="9" a="1"/>
  <c r="K595" i="9" s="1"/>
  <c r="J595" i="9" a="1"/>
  <c r="J595" i="9" s="1"/>
  <c r="K594" i="9" a="1"/>
  <c r="K594" i="9" s="1"/>
  <c r="J594" i="9" a="1"/>
  <c r="J594" i="9" s="1"/>
  <c r="K593" i="9" a="1"/>
  <c r="K593" i="9" s="1"/>
  <c r="J593" i="9" a="1"/>
  <c r="J593" i="9" s="1"/>
  <c r="K592" i="9" a="1"/>
  <c r="K592" i="9" s="1"/>
  <c r="J592" i="9" a="1"/>
  <c r="J592" i="9" s="1"/>
  <c r="K591" i="9" a="1"/>
  <c r="K591" i="9" s="1"/>
  <c r="J591" i="9" a="1"/>
  <c r="J591" i="9" s="1"/>
  <c r="K590" i="9" a="1"/>
  <c r="K590" i="9" s="1"/>
  <c r="J590" i="9" a="1"/>
  <c r="J590" i="9" s="1"/>
  <c r="K589" i="9" a="1"/>
  <c r="K589" i="9" s="1"/>
  <c r="J589" i="9" a="1"/>
  <c r="J589" i="9" s="1"/>
  <c r="K588" i="9" a="1"/>
  <c r="K588" i="9" s="1"/>
  <c r="J588" i="9" a="1"/>
  <c r="J588" i="9" s="1"/>
  <c r="K587" i="9" a="1"/>
  <c r="K587" i="9" s="1"/>
  <c r="J587" i="9" a="1"/>
  <c r="J587" i="9" s="1"/>
  <c r="K586" i="9" a="1"/>
  <c r="K586" i="9" s="1"/>
  <c r="J586" i="9" a="1"/>
  <c r="J586" i="9" s="1"/>
  <c r="K585" i="9" a="1"/>
  <c r="K585" i="9" s="1"/>
  <c r="J585" i="9" a="1"/>
  <c r="J585" i="9" s="1"/>
  <c r="K584" i="9" a="1"/>
  <c r="K584" i="9" s="1"/>
  <c r="J584" i="9" a="1"/>
  <c r="J584" i="9" s="1"/>
  <c r="K583" i="9" a="1"/>
  <c r="K583" i="9" s="1"/>
  <c r="J583" i="9" a="1"/>
  <c r="J583" i="9" s="1"/>
  <c r="K582" i="9" a="1"/>
  <c r="K582" i="9" s="1"/>
  <c r="J582" i="9" a="1"/>
  <c r="J582" i="9" s="1"/>
  <c r="K581" i="9" a="1"/>
  <c r="K581" i="9" s="1"/>
  <c r="J581" i="9" a="1"/>
  <c r="J581" i="9" s="1"/>
  <c r="K580" i="9" a="1"/>
  <c r="K580" i="9" s="1"/>
  <c r="J580" i="9" a="1"/>
  <c r="J580" i="9" s="1"/>
  <c r="K579" i="9" a="1"/>
  <c r="K579" i="9" s="1"/>
  <c r="J579" i="9" a="1"/>
  <c r="J579" i="9" s="1"/>
  <c r="K578" i="9" a="1"/>
  <c r="K578" i="9" s="1"/>
  <c r="J578" i="9" a="1"/>
  <c r="J578" i="9" s="1"/>
  <c r="K577" i="9" a="1"/>
  <c r="K577" i="9" s="1"/>
  <c r="J577" i="9" a="1"/>
  <c r="J577" i="9" s="1"/>
  <c r="K576" i="9" a="1"/>
  <c r="K576" i="9" s="1"/>
  <c r="J576" i="9" a="1"/>
  <c r="J576" i="9" s="1"/>
  <c r="K575" i="9" a="1"/>
  <c r="K575" i="9" s="1"/>
  <c r="J575" i="9" a="1"/>
  <c r="J575" i="9" s="1"/>
  <c r="K574" i="9" a="1"/>
  <c r="K574" i="9" s="1"/>
  <c r="J574" i="9" a="1"/>
  <c r="J574" i="9" s="1"/>
  <c r="K573" i="9" a="1"/>
  <c r="K573" i="9" s="1"/>
  <c r="J573" i="9" a="1"/>
  <c r="J573" i="9" s="1"/>
  <c r="K572" i="9" a="1"/>
  <c r="K572" i="9" s="1"/>
  <c r="J572" i="9" a="1"/>
  <c r="J572" i="9" s="1"/>
  <c r="K571" i="9" a="1"/>
  <c r="K571" i="9" s="1"/>
  <c r="J571" i="9" a="1"/>
  <c r="J571" i="9" s="1"/>
  <c r="K570" i="9" a="1"/>
  <c r="K570" i="9" s="1"/>
  <c r="J570" i="9" a="1"/>
  <c r="J570" i="9" s="1"/>
  <c r="K569" i="9" a="1"/>
  <c r="K569" i="9" s="1"/>
  <c r="J569" i="9" a="1"/>
  <c r="J569" i="9" s="1"/>
  <c r="K568" i="9" a="1"/>
  <c r="K568" i="9" s="1"/>
  <c r="J568" i="9" a="1"/>
  <c r="J568" i="9" s="1"/>
  <c r="K567" i="9" a="1"/>
  <c r="K567" i="9" s="1"/>
  <c r="J567" i="9" a="1"/>
  <c r="J567" i="9" s="1"/>
  <c r="K566" i="9" a="1"/>
  <c r="K566" i="9" s="1"/>
  <c r="J566" i="9" a="1"/>
  <c r="J566" i="9" s="1"/>
  <c r="K565" i="9" a="1"/>
  <c r="K565" i="9" s="1"/>
  <c r="J565" i="9" a="1"/>
  <c r="J565" i="9" s="1"/>
  <c r="K564" i="9" a="1"/>
  <c r="K564" i="9" s="1"/>
  <c r="J564" i="9" a="1"/>
  <c r="J564" i="9" s="1"/>
  <c r="K563" i="9" a="1"/>
  <c r="K563" i="9" s="1"/>
  <c r="J563" i="9" a="1"/>
  <c r="J563" i="9" s="1"/>
  <c r="K562" i="9" a="1"/>
  <c r="K562" i="9" s="1"/>
  <c r="J562" i="9" a="1"/>
  <c r="J562" i="9" s="1"/>
  <c r="K561" i="9" a="1"/>
  <c r="K561" i="9" s="1"/>
  <c r="J561" i="9" a="1"/>
  <c r="J561" i="9" s="1"/>
  <c r="K560" i="9" a="1"/>
  <c r="K560" i="9" s="1"/>
  <c r="J560" i="9" a="1"/>
  <c r="J560" i="9" s="1"/>
  <c r="K559" i="9" a="1"/>
  <c r="K559" i="9" s="1"/>
  <c r="J559" i="9" a="1"/>
  <c r="J559" i="9" s="1"/>
  <c r="K558" i="9" a="1"/>
  <c r="K558" i="9" s="1"/>
  <c r="J558" i="9" a="1"/>
  <c r="J558" i="9" s="1"/>
  <c r="K557" i="9" a="1"/>
  <c r="K557" i="9" s="1"/>
  <c r="J557" i="9" a="1"/>
  <c r="J557" i="9" s="1"/>
  <c r="K556" i="9" a="1"/>
  <c r="K556" i="9" s="1"/>
  <c r="J556" i="9" a="1"/>
  <c r="J556" i="9" s="1"/>
  <c r="K555" i="9" a="1"/>
  <c r="K555" i="9" s="1"/>
  <c r="J555" i="9" a="1"/>
  <c r="J555" i="9" s="1"/>
  <c r="K554" i="9" a="1"/>
  <c r="K554" i="9" s="1"/>
  <c r="J554" i="9" a="1"/>
  <c r="J554" i="9" s="1"/>
  <c r="K553" i="9" a="1"/>
  <c r="K553" i="9" s="1"/>
  <c r="J553" i="9" a="1"/>
  <c r="J553" i="9" s="1"/>
  <c r="K552" i="9" a="1"/>
  <c r="K552" i="9" s="1"/>
  <c r="J552" i="9" a="1"/>
  <c r="J552" i="9" s="1"/>
  <c r="K551" i="9" a="1"/>
  <c r="K551" i="9" s="1"/>
  <c r="J551" i="9" a="1"/>
  <c r="J551" i="9" s="1"/>
  <c r="K550" i="9" a="1"/>
  <c r="K550" i="9" s="1"/>
  <c r="J550" i="9" a="1"/>
  <c r="J550" i="9" s="1"/>
  <c r="K549" i="9" a="1"/>
  <c r="K549" i="9" s="1"/>
  <c r="J549" i="9" a="1"/>
  <c r="J549" i="9" s="1"/>
  <c r="K548" i="9" a="1"/>
  <c r="K548" i="9" s="1"/>
  <c r="J548" i="9" a="1"/>
  <c r="J548" i="9" s="1"/>
  <c r="K547" i="9" a="1"/>
  <c r="K547" i="9" s="1"/>
  <c r="J547" i="9" a="1"/>
  <c r="J547" i="9" s="1"/>
  <c r="K546" i="9" a="1"/>
  <c r="K546" i="9" s="1"/>
  <c r="J546" i="9" a="1"/>
  <c r="J546" i="9" s="1"/>
  <c r="K545" i="9" a="1"/>
  <c r="K545" i="9" s="1"/>
  <c r="J545" i="9" a="1"/>
  <c r="J545" i="9" s="1"/>
  <c r="K544" i="9" a="1"/>
  <c r="K544" i="9" s="1"/>
  <c r="J544" i="9" a="1"/>
  <c r="J544" i="9" s="1"/>
  <c r="K543" i="9" a="1"/>
  <c r="K543" i="9" s="1"/>
  <c r="J543" i="9" a="1"/>
  <c r="J543" i="9" s="1"/>
  <c r="K542" i="9" a="1"/>
  <c r="K542" i="9" s="1"/>
  <c r="J542" i="9" a="1"/>
  <c r="J542" i="9" s="1"/>
  <c r="K541" i="9" a="1"/>
  <c r="K541" i="9" s="1"/>
  <c r="J541" i="9" a="1"/>
  <c r="J541" i="9" s="1"/>
  <c r="K540" i="9" a="1"/>
  <c r="K540" i="9" s="1"/>
  <c r="J540" i="9" a="1"/>
  <c r="J540" i="9" s="1"/>
  <c r="K539" i="9" a="1"/>
  <c r="K539" i="9" s="1"/>
  <c r="J539" i="9" a="1"/>
  <c r="J539" i="9" s="1"/>
  <c r="K538" i="9" a="1"/>
  <c r="K538" i="9" s="1"/>
  <c r="J538" i="9" a="1"/>
  <c r="J538" i="9" s="1"/>
  <c r="K537" i="9" a="1"/>
  <c r="K537" i="9" s="1"/>
  <c r="J537" i="9" a="1"/>
  <c r="J537" i="9" s="1"/>
  <c r="K536" i="9" a="1"/>
  <c r="K536" i="9" s="1"/>
  <c r="J536" i="9" a="1"/>
  <c r="J536" i="9" s="1"/>
  <c r="K535" i="9" a="1"/>
  <c r="K535" i="9" s="1"/>
  <c r="J535" i="9" a="1"/>
  <c r="J535" i="9" s="1"/>
  <c r="K534" i="9" a="1"/>
  <c r="K534" i="9" s="1"/>
  <c r="J534" i="9" a="1"/>
  <c r="J534" i="9" s="1"/>
  <c r="K533" i="9" a="1"/>
  <c r="K533" i="9" s="1"/>
  <c r="J533" i="9" a="1"/>
  <c r="J533" i="9" s="1"/>
  <c r="K532" i="9" a="1"/>
  <c r="K532" i="9" s="1"/>
  <c r="J532" i="9" a="1"/>
  <c r="J532" i="9" s="1"/>
  <c r="K531" i="9" a="1"/>
  <c r="K531" i="9" s="1"/>
  <c r="J531" i="9" a="1"/>
  <c r="J531" i="9" s="1"/>
  <c r="K530" i="9" a="1"/>
  <c r="K530" i="9" s="1"/>
  <c r="J530" i="9" a="1"/>
  <c r="J530" i="9" s="1"/>
  <c r="K529" i="9" a="1"/>
  <c r="K529" i="9" s="1"/>
  <c r="J529" i="9" a="1"/>
  <c r="J529" i="9" s="1"/>
  <c r="K528" i="9" a="1"/>
  <c r="K528" i="9" s="1"/>
  <c r="J528" i="9" a="1"/>
  <c r="J528" i="9" s="1"/>
  <c r="K527" i="9" a="1"/>
  <c r="K527" i="9" s="1"/>
  <c r="J527" i="9" a="1"/>
  <c r="J527" i="9" s="1"/>
  <c r="K526" i="9" a="1"/>
  <c r="K526" i="9" s="1"/>
  <c r="J526" i="9" a="1"/>
  <c r="J526" i="9" s="1"/>
  <c r="K525" i="9" a="1"/>
  <c r="K525" i="9" s="1"/>
  <c r="J525" i="9" a="1"/>
  <c r="J525" i="9" s="1"/>
  <c r="K524" i="9" a="1"/>
  <c r="K524" i="9" s="1"/>
  <c r="J524" i="9" a="1"/>
  <c r="J524" i="9" s="1"/>
  <c r="K523" i="9" a="1"/>
  <c r="K523" i="9" s="1"/>
  <c r="J523" i="9" a="1"/>
  <c r="J523" i="9" s="1"/>
  <c r="K522" i="9" a="1"/>
  <c r="K522" i="9" s="1"/>
  <c r="J522" i="9" a="1"/>
  <c r="J522" i="9" s="1"/>
  <c r="K521" i="9" a="1"/>
  <c r="K521" i="9" s="1"/>
  <c r="J521" i="9" a="1"/>
  <c r="J521" i="9" s="1"/>
  <c r="K520" i="9" a="1"/>
  <c r="K520" i="9" s="1"/>
  <c r="J520" i="9" a="1"/>
  <c r="J520" i="9" s="1"/>
  <c r="K519" i="9" a="1"/>
  <c r="K519" i="9" s="1"/>
  <c r="J519" i="9" a="1"/>
  <c r="J519" i="9" s="1"/>
  <c r="K518" i="9" a="1"/>
  <c r="K518" i="9" s="1"/>
  <c r="J518" i="9" a="1"/>
  <c r="J518" i="9" s="1"/>
  <c r="K517" i="9" a="1"/>
  <c r="K517" i="9" s="1"/>
  <c r="J517" i="9" a="1"/>
  <c r="J517" i="9" s="1"/>
  <c r="K516" i="9" a="1"/>
  <c r="K516" i="9" s="1"/>
  <c r="J516" i="9" a="1"/>
  <c r="J516" i="9" s="1"/>
  <c r="K515" i="9" a="1"/>
  <c r="K515" i="9" s="1"/>
  <c r="J515" i="9" a="1"/>
  <c r="J515" i="9" s="1"/>
  <c r="K514" i="9" a="1"/>
  <c r="K514" i="9" s="1"/>
  <c r="J514" i="9" a="1"/>
  <c r="J514" i="9" s="1"/>
  <c r="K513" i="9" a="1"/>
  <c r="K513" i="9" s="1"/>
  <c r="J513" i="9" a="1"/>
  <c r="J513" i="9" s="1"/>
  <c r="K512" i="9" a="1"/>
  <c r="K512" i="9" s="1"/>
  <c r="J512" i="9" a="1"/>
  <c r="J512" i="9" s="1"/>
  <c r="K511" i="9" a="1"/>
  <c r="K511" i="9" s="1"/>
  <c r="J511" i="9" a="1"/>
  <c r="J511" i="9" s="1"/>
  <c r="K510" i="9" a="1"/>
  <c r="K510" i="9" s="1"/>
  <c r="J510" i="9" a="1"/>
  <c r="J510" i="9" s="1"/>
  <c r="K509" i="9" a="1"/>
  <c r="K509" i="9" s="1"/>
  <c r="J509" i="9" a="1"/>
  <c r="J509" i="9" s="1"/>
  <c r="K508" i="9" a="1"/>
  <c r="K508" i="9" s="1"/>
  <c r="J508" i="9" a="1"/>
  <c r="J508" i="9" s="1"/>
  <c r="K507" i="9" a="1"/>
  <c r="K507" i="9" s="1"/>
  <c r="J507" i="9" a="1"/>
  <c r="J507" i="9" s="1"/>
  <c r="K506" i="9" a="1"/>
  <c r="K506" i="9" s="1"/>
  <c r="J506" i="9" a="1"/>
  <c r="J506" i="9" s="1"/>
  <c r="K505" i="9" a="1"/>
  <c r="K505" i="9" s="1"/>
  <c r="J505" i="9" a="1"/>
  <c r="J505" i="9" s="1"/>
  <c r="K504" i="9" a="1"/>
  <c r="K504" i="9" s="1"/>
  <c r="J504" i="9" a="1"/>
  <c r="J504" i="9" s="1"/>
  <c r="K503" i="9" a="1"/>
  <c r="K503" i="9" s="1"/>
  <c r="J503" i="9" a="1"/>
  <c r="J503" i="9" s="1"/>
  <c r="K502" i="9" a="1"/>
  <c r="K502" i="9" s="1"/>
  <c r="J502" i="9" a="1"/>
  <c r="J502" i="9" s="1"/>
  <c r="K501" i="9" a="1"/>
  <c r="K501" i="9" s="1"/>
  <c r="J501" i="9" a="1"/>
  <c r="J501" i="9" s="1"/>
  <c r="K500" i="9" a="1"/>
  <c r="K500" i="9" s="1"/>
  <c r="J500" i="9" a="1"/>
  <c r="J500" i="9" s="1"/>
  <c r="K499" i="9" a="1"/>
  <c r="K499" i="9" s="1"/>
  <c r="J499" i="9" a="1"/>
  <c r="J499" i="9" s="1"/>
  <c r="K498" i="9" a="1"/>
  <c r="K498" i="9" s="1"/>
  <c r="J498" i="9" a="1"/>
  <c r="J498" i="9" s="1"/>
  <c r="K497" i="9" a="1"/>
  <c r="K497" i="9" s="1"/>
  <c r="J497" i="9" a="1"/>
  <c r="J497" i="9" s="1"/>
  <c r="K496" i="9" a="1"/>
  <c r="K496" i="9" s="1"/>
  <c r="J496" i="9" a="1"/>
  <c r="J496" i="9" s="1"/>
  <c r="K495" i="9" a="1"/>
  <c r="K495" i="9" s="1"/>
  <c r="J495" i="9" a="1"/>
  <c r="J495" i="9" s="1"/>
  <c r="K494" i="9" a="1"/>
  <c r="K494" i="9" s="1"/>
  <c r="J494" i="9" a="1"/>
  <c r="J494" i="9" s="1"/>
  <c r="K493" i="9" a="1"/>
  <c r="K493" i="9" s="1"/>
  <c r="J493" i="9" a="1"/>
  <c r="J493" i="9" s="1"/>
  <c r="K492" i="9" a="1"/>
  <c r="K492" i="9" s="1"/>
  <c r="J492" i="9" a="1"/>
  <c r="J492" i="9" s="1"/>
  <c r="K491" i="9" a="1"/>
  <c r="K491" i="9" s="1"/>
  <c r="J491" i="9" a="1"/>
  <c r="J491" i="9" s="1"/>
  <c r="K490" i="9" a="1"/>
  <c r="K490" i="9" s="1"/>
  <c r="J490" i="9" a="1"/>
  <c r="J490" i="9" s="1"/>
  <c r="K489" i="9" a="1"/>
  <c r="K489" i="9" s="1"/>
  <c r="J489" i="9" a="1"/>
  <c r="J489" i="9" s="1"/>
  <c r="K488" i="9" a="1"/>
  <c r="K488" i="9" s="1"/>
  <c r="J488" i="9" a="1"/>
  <c r="J488" i="9" s="1"/>
  <c r="K487" i="9" a="1"/>
  <c r="K487" i="9" s="1"/>
  <c r="J487" i="9" a="1"/>
  <c r="J487" i="9" s="1"/>
  <c r="K486" i="9" a="1"/>
  <c r="K486" i="9" s="1"/>
  <c r="J486" i="9" a="1"/>
  <c r="J486" i="9" s="1"/>
  <c r="K485" i="9" a="1"/>
  <c r="K485" i="9" s="1"/>
  <c r="J485" i="9" a="1"/>
  <c r="J485" i="9" s="1"/>
  <c r="K484" i="9" a="1"/>
  <c r="K484" i="9" s="1"/>
  <c r="J484" i="9" a="1"/>
  <c r="J484" i="9" s="1"/>
  <c r="K483" i="9" a="1"/>
  <c r="K483" i="9" s="1"/>
  <c r="J483" i="9" a="1"/>
  <c r="J483" i="9" s="1"/>
  <c r="K482" i="9" a="1"/>
  <c r="K482" i="9" s="1"/>
  <c r="J482" i="9" a="1"/>
  <c r="J482" i="9" s="1"/>
  <c r="K481" i="9" a="1"/>
  <c r="K481" i="9" s="1"/>
  <c r="J481" i="9" a="1"/>
  <c r="J481" i="9" s="1"/>
  <c r="K480" i="9" a="1"/>
  <c r="K480" i="9" s="1"/>
  <c r="J480" i="9" a="1"/>
  <c r="J480" i="9" s="1"/>
  <c r="K479" i="9" a="1"/>
  <c r="K479" i="9" s="1"/>
  <c r="J479" i="9" a="1"/>
  <c r="J479" i="9" s="1"/>
  <c r="K478" i="9" a="1"/>
  <c r="K478" i="9" s="1"/>
  <c r="J478" i="9" a="1"/>
  <c r="J478" i="9" s="1"/>
  <c r="K477" i="9" a="1"/>
  <c r="K477" i="9" s="1"/>
  <c r="J477" i="9" a="1"/>
  <c r="J477" i="9" s="1"/>
  <c r="K476" i="9" a="1"/>
  <c r="K476" i="9" s="1"/>
  <c r="J476" i="9" a="1"/>
  <c r="J476" i="9" s="1"/>
  <c r="K475" i="9" a="1"/>
  <c r="K475" i="9" s="1"/>
  <c r="J475" i="9" a="1"/>
  <c r="J475" i="9" s="1"/>
  <c r="K474" i="9" a="1"/>
  <c r="K474" i="9" s="1"/>
  <c r="J474" i="9" a="1"/>
  <c r="J474" i="9" s="1"/>
  <c r="K473" i="9" a="1"/>
  <c r="K473" i="9" s="1"/>
  <c r="J473" i="9" a="1"/>
  <c r="J473" i="9" s="1"/>
  <c r="K472" i="9" a="1"/>
  <c r="K472" i="9" s="1"/>
  <c r="J472" i="9" a="1"/>
  <c r="J472" i="9" s="1"/>
  <c r="K471" i="9" a="1"/>
  <c r="K471" i="9" s="1"/>
  <c r="J471" i="9" a="1"/>
  <c r="J471" i="9" s="1"/>
  <c r="K470" i="9" a="1"/>
  <c r="K470" i="9" s="1"/>
  <c r="J470" i="9" a="1"/>
  <c r="J470" i="9" s="1"/>
  <c r="K469" i="9" a="1"/>
  <c r="K469" i="9" s="1"/>
  <c r="J469" i="9" a="1"/>
  <c r="J469" i="9" s="1"/>
  <c r="K468" i="9" a="1"/>
  <c r="K468" i="9" s="1"/>
  <c r="J468" i="9" a="1"/>
  <c r="J468" i="9" s="1"/>
  <c r="K467" i="9" a="1"/>
  <c r="K467" i="9" s="1"/>
  <c r="J467" i="9" a="1"/>
  <c r="J467" i="9" s="1"/>
  <c r="K466" i="9" a="1"/>
  <c r="K466" i="9" s="1"/>
  <c r="J466" i="9" a="1"/>
  <c r="J466" i="9" s="1"/>
  <c r="K465" i="9" a="1"/>
  <c r="K465" i="9" s="1"/>
  <c r="J465" i="9" a="1"/>
  <c r="J465" i="9" s="1"/>
  <c r="K464" i="9" a="1"/>
  <c r="K464" i="9" s="1"/>
  <c r="J464" i="9" a="1"/>
  <c r="J464" i="9" s="1"/>
  <c r="K463" i="9" a="1"/>
  <c r="K463" i="9" s="1"/>
  <c r="J463" i="9" a="1"/>
  <c r="J463" i="9" s="1"/>
  <c r="K462" i="9" a="1"/>
  <c r="K462" i="9" s="1"/>
  <c r="J462" i="9" a="1"/>
  <c r="J462" i="9" s="1"/>
  <c r="K461" i="9" a="1"/>
  <c r="K461" i="9" s="1"/>
  <c r="J461" i="9" a="1"/>
  <c r="J461" i="9" s="1"/>
  <c r="K460" i="9" a="1"/>
  <c r="K460" i="9" s="1"/>
  <c r="J460" i="9" a="1"/>
  <c r="J460" i="9" s="1"/>
  <c r="K459" i="9" a="1"/>
  <c r="K459" i="9" s="1"/>
  <c r="J459" i="9" a="1"/>
  <c r="J459" i="9" s="1"/>
  <c r="K458" i="9" a="1"/>
  <c r="K458" i="9" s="1"/>
  <c r="J458" i="9" a="1"/>
  <c r="J458" i="9" s="1"/>
  <c r="K457" i="9" a="1"/>
  <c r="K457" i="9" s="1"/>
  <c r="J457" i="9" a="1"/>
  <c r="J457" i="9" s="1"/>
  <c r="K456" i="9" a="1"/>
  <c r="K456" i="9" s="1"/>
  <c r="J456" i="9" a="1"/>
  <c r="J456" i="9" s="1"/>
  <c r="K455" i="9" a="1"/>
  <c r="K455" i="9" s="1"/>
  <c r="J455" i="9" a="1"/>
  <c r="J455" i="9" s="1"/>
  <c r="K454" i="9" a="1"/>
  <c r="K454" i="9" s="1"/>
  <c r="J454" i="9" a="1"/>
  <c r="J454" i="9" s="1"/>
  <c r="K453" i="9" a="1"/>
  <c r="K453" i="9" s="1"/>
  <c r="J453" i="9" a="1"/>
  <c r="J453" i="9" s="1"/>
  <c r="K452" i="9" a="1"/>
  <c r="K452" i="9" s="1"/>
  <c r="J452" i="9" a="1"/>
  <c r="J452" i="9" s="1"/>
  <c r="K451" i="9" a="1"/>
  <c r="K451" i="9" s="1"/>
  <c r="J451" i="9" a="1"/>
  <c r="J451" i="9" s="1"/>
  <c r="K450" i="9" a="1"/>
  <c r="K450" i="9" s="1"/>
  <c r="J450" i="9" a="1"/>
  <c r="J450" i="9" s="1"/>
  <c r="K449" i="9" a="1"/>
  <c r="K449" i="9" s="1"/>
  <c r="J449" i="9" a="1"/>
  <c r="J449" i="9" s="1"/>
  <c r="K448" i="9" a="1"/>
  <c r="K448" i="9" s="1"/>
  <c r="J448" i="9" a="1"/>
  <c r="J448" i="9" s="1"/>
  <c r="K447" i="9" a="1"/>
  <c r="K447" i="9" s="1"/>
  <c r="J447" i="9" a="1"/>
  <c r="J447" i="9" s="1"/>
  <c r="K446" i="9" a="1"/>
  <c r="K446" i="9" s="1"/>
  <c r="J446" i="9" a="1"/>
  <c r="J446" i="9" s="1"/>
  <c r="K445" i="9" a="1"/>
  <c r="K445" i="9" s="1"/>
  <c r="J445" i="9" a="1"/>
  <c r="J445" i="9" s="1"/>
  <c r="K444" i="9" a="1"/>
  <c r="K444" i="9" s="1"/>
  <c r="J444" i="9" a="1"/>
  <c r="J444" i="9" s="1"/>
  <c r="K443" i="9" a="1"/>
  <c r="K443" i="9" s="1"/>
  <c r="J443" i="9" a="1"/>
  <c r="J443" i="9" s="1"/>
  <c r="K442" i="9" a="1"/>
  <c r="K442" i="9" s="1"/>
  <c r="J442" i="9" a="1"/>
  <c r="J442" i="9" s="1"/>
  <c r="K441" i="9" a="1"/>
  <c r="K441" i="9" s="1"/>
  <c r="J441" i="9" a="1"/>
  <c r="J441" i="9" s="1"/>
  <c r="K440" i="9" a="1"/>
  <c r="K440" i="9" s="1"/>
  <c r="J440" i="9" a="1"/>
  <c r="J440" i="9" s="1"/>
  <c r="K439" i="9" a="1"/>
  <c r="K439" i="9" s="1"/>
  <c r="J439" i="9" a="1"/>
  <c r="J439" i="9" s="1"/>
  <c r="K438" i="9" a="1"/>
  <c r="K438" i="9" s="1"/>
  <c r="J438" i="9" a="1"/>
  <c r="J438" i="9" s="1"/>
  <c r="K437" i="9" a="1"/>
  <c r="K437" i="9" s="1"/>
  <c r="J437" i="9" a="1"/>
  <c r="J437" i="9" s="1"/>
  <c r="K436" i="9" a="1"/>
  <c r="K436" i="9" s="1"/>
  <c r="J436" i="9" a="1"/>
  <c r="J436" i="9" s="1"/>
  <c r="K435" i="9" a="1"/>
  <c r="K435" i="9" s="1"/>
  <c r="J435" i="9" a="1"/>
  <c r="J435" i="9" s="1"/>
  <c r="K434" i="9" a="1"/>
  <c r="K434" i="9" s="1"/>
  <c r="J434" i="9" a="1"/>
  <c r="J434" i="9" s="1"/>
  <c r="K433" i="9" a="1"/>
  <c r="K433" i="9" s="1"/>
  <c r="J433" i="9" a="1"/>
  <c r="J433" i="9" s="1"/>
  <c r="K432" i="9" a="1"/>
  <c r="K432" i="9" s="1"/>
  <c r="J432" i="9" a="1"/>
  <c r="J432" i="9" s="1"/>
  <c r="K431" i="9" a="1"/>
  <c r="K431" i="9" s="1"/>
  <c r="J431" i="9" a="1"/>
  <c r="J431" i="9" s="1"/>
  <c r="K430" i="9" a="1"/>
  <c r="K430" i="9" s="1"/>
  <c r="J430" i="9" a="1"/>
  <c r="J430" i="9" s="1"/>
  <c r="K429" i="9" a="1"/>
  <c r="K429" i="9" s="1"/>
  <c r="J429" i="9" a="1"/>
  <c r="J429" i="9" s="1"/>
  <c r="K428" i="9" a="1"/>
  <c r="K428" i="9" s="1"/>
  <c r="J428" i="9" a="1"/>
  <c r="J428" i="9" s="1"/>
  <c r="K427" i="9" a="1"/>
  <c r="K427" i="9" s="1"/>
  <c r="J427" i="9" a="1"/>
  <c r="J427" i="9" s="1"/>
  <c r="K426" i="9" a="1"/>
  <c r="K426" i="9" s="1"/>
  <c r="J426" i="9" a="1"/>
  <c r="J426" i="9" s="1"/>
  <c r="K425" i="9" a="1"/>
  <c r="K425" i="9" s="1"/>
  <c r="J425" i="9" a="1"/>
  <c r="J425" i="9" s="1"/>
  <c r="K424" i="9" a="1"/>
  <c r="K424" i="9" s="1"/>
  <c r="J424" i="9" a="1"/>
  <c r="J424" i="9" s="1"/>
  <c r="K423" i="9" a="1"/>
  <c r="K423" i="9" s="1"/>
  <c r="J423" i="9" a="1"/>
  <c r="J423" i="9" s="1"/>
  <c r="K422" i="9" a="1"/>
  <c r="K422" i="9" s="1"/>
  <c r="J422" i="9" a="1"/>
  <c r="J422" i="9" s="1"/>
  <c r="K421" i="9" a="1"/>
  <c r="K421" i="9" s="1"/>
  <c r="J421" i="9" a="1"/>
  <c r="J421" i="9" s="1"/>
  <c r="K420" i="9" a="1"/>
  <c r="K420" i="9" s="1"/>
  <c r="J420" i="9" a="1"/>
  <c r="J420" i="9" s="1"/>
  <c r="K419" i="9" a="1"/>
  <c r="K419" i="9" s="1"/>
  <c r="J419" i="9" a="1"/>
  <c r="J419" i="9" s="1"/>
  <c r="K418" i="9" a="1"/>
  <c r="K418" i="9" s="1"/>
  <c r="J418" i="9" a="1"/>
  <c r="J418" i="9" s="1"/>
  <c r="K417" i="9" a="1"/>
  <c r="K417" i="9" s="1"/>
  <c r="J417" i="9" a="1"/>
  <c r="J417" i="9" s="1"/>
  <c r="K416" i="9" a="1"/>
  <c r="K416" i="9" s="1"/>
  <c r="J416" i="9" a="1"/>
  <c r="J416" i="9" s="1"/>
  <c r="K415" i="9" a="1"/>
  <c r="K415" i="9" s="1"/>
  <c r="J415" i="9" a="1"/>
  <c r="J415" i="9" s="1"/>
  <c r="K414" i="9" a="1"/>
  <c r="K414" i="9" s="1"/>
  <c r="J414" i="9" a="1"/>
  <c r="J414" i="9" s="1"/>
  <c r="K413" i="9" a="1"/>
  <c r="K413" i="9" s="1"/>
  <c r="J413" i="9" a="1"/>
  <c r="J413" i="9" s="1"/>
  <c r="K412" i="9" a="1"/>
  <c r="K412" i="9" s="1"/>
  <c r="J412" i="9" a="1"/>
  <c r="J412" i="9" s="1"/>
  <c r="K411" i="9" a="1"/>
  <c r="K411" i="9" s="1"/>
  <c r="J411" i="9" a="1"/>
  <c r="J411" i="9" s="1"/>
  <c r="K410" i="9" a="1"/>
  <c r="K410" i="9" s="1"/>
  <c r="J410" i="9" a="1"/>
  <c r="J410" i="9" s="1"/>
  <c r="K409" i="9" a="1"/>
  <c r="K409" i="9" s="1"/>
  <c r="J409" i="9" a="1"/>
  <c r="J409" i="9" s="1"/>
  <c r="K408" i="9" a="1"/>
  <c r="K408" i="9" s="1"/>
  <c r="J408" i="9" a="1"/>
  <c r="J408" i="9" s="1"/>
  <c r="K407" i="9" a="1"/>
  <c r="K407" i="9" s="1"/>
  <c r="J407" i="9" a="1"/>
  <c r="J407" i="9" s="1"/>
  <c r="K406" i="9" a="1"/>
  <c r="K406" i="9" s="1"/>
  <c r="J406" i="9" a="1"/>
  <c r="J406" i="9" s="1"/>
  <c r="K405" i="9" a="1"/>
  <c r="K405" i="9" s="1"/>
  <c r="J405" i="9" a="1"/>
  <c r="J405" i="9" s="1"/>
  <c r="K404" i="9" a="1"/>
  <c r="K404" i="9" s="1"/>
  <c r="J404" i="9" a="1"/>
  <c r="J404" i="9" s="1"/>
  <c r="K403" i="9" a="1"/>
  <c r="K403" i="9" s="1"/>
  <c r="J403" i="9" a="1"/>
  <c r="J403" i="9" s="1"/>
  <c r="K402" i="9" a="1"/>
  <c r="K402" i="9" s="1"/>
  <c r="J402" i="9" a="1"/>
  <c r="J402" i="9" s="1"/>
  <c r="K401" i="9" a="1"/>
  <c r="K401" i="9" s="1"/>
  <c r="J401" i="9" a="1"/>
  <c r="J401" i="9" s="1"/>
  <c r="K400" i="9" a="1"/>
  <c r="K400" i="9" s="1"/>
  <c r="J400" i="9" a="1"/>
  <c r="J400" i="9" s="1"/>
  <c r="K399" i="9" a="1"/>
  <c r="K399" i="9" s="1"/>
  <c r="J399" i="9" a="1"/>
  <c r="J399" i="9" s="1"/>
  <c r="K398" i="9" a="1"/>
  <c r="K398" i="9" s="1"/>
  <c r="J398" i="9" a="1"/>
  <c r="J398" i="9" s="1"/>
  <c r="K397" i="9" a="1"/>
  <c r="K397" i="9" s="1"/>
  <c r="J397" i="9" a="1"/>
  <c r="J397" i="9" s="1"/>
  <c r="K396" i="9" a="1"/>
  <c r="K396" i="9" s="1"/>
  <c r="J396" i="9" a="1"/>
  <c r="J396" i="9" s="1"/>
  <c r="K395" i="9" a="1"/>
  <c r="K395" i="9" s="1"/>
  <c r="J395" i="9" a="1"/>
  <c r="J395" i="9" s="1"/>
  <c r="K394" i="9" a="1"/>
  <c r="K394" i="9" s="1"/>
  <c r="J394" i="9" a="1"/>
  <c r="J394" i="9" s="1"/>
  <c r="K393" i="9" a="1"/>
  <c r="K393" i="9" s="1"/>
  <c r="J393" i="9" a="1"/>
  <c r="J393" i="9" s="1"/>
  <c r="K392" i="9" a="1"/>
  <c r="K392" i="9" s="1"/>
  <c r="J392" i="9" a="1"/>
  <c r="J392" i="9" s="1"/>
  <c r="K391" i="9" a="1"/>
  <c r="K391" i="9" s="1"/>
  <c r="J391" i="9" a="1"/>
  <c r="J391" i="9" s="1"/>
  <c r="K390" i="9" a="1"/>
  <c r="K390" i="9" s="1"/>
  <c r="J390" i="9" a="1"/>
  <c r="J390" i="9" s="1"/>
  <c r="K389" i="9" a="1"/>
  <c r="K389" i="9" s="1"/>
  <c r="J389" i="9" a="1"/>
  <c r="J389" i="9" s="1"/>
  <c r="K388" i="9" a="1"/>
  <c r="K388" i="9" s="1"/>
  <c r="J388" i="9" a="1"/>
  <c r="J388" i="9" s="1"/>
  <c r="K387" i="9" a="1"/>
  <c r="K387" i="9" s="1"/>
  <c r="J387" i="9" a="1"/>
  <c r="J387" i="9" s="1"/>
  <c r="K386" i="9" a="1"/>
  <c r="K386" i="9" s="1"/>
  <c r="J386" i="9" a="1"/>
  <c r="J386" i="9" s="1"/>
  <c r="K385" i="9" a="1"/>
  <c r="K385" i="9" s="1"/>
  <c r="J385" i="9" a="1"/>
  <c r="J385" i="9" s="1"/>
  <c r="K384" i="9" a="1"/>
  <c r="K384" i="9" s="1"/>
  <c r="J384" i="9" a="1"/>
  <c r="J384" i="9" s="1"/>
  <c r="K383" i="9" a="1"/>
  <c r="K383" i="9" s="1"/>
  <c r="J383" i="9" a="1"/>
  <c r="J383" i="9" s="1"/>
  <c r="K382" i="9" a="1"/>
  <c r="K382" i="9" s="1"/>
  <c r="J382" i="9" a="1"/>
  <c r="J382" i="9" s="1"/>
  <c r="K381" i="9" a="1"/>
  <c r="K381" i="9" s="1"/>
  <c r="J381" i="9" a="1"/>
  <c r="J381" i="9" s="1"/>
  <c r="K380" i="9" a="1"/>
  <c r="K380" i="9" s="1"/>
  <c r="J380" i="9" a="1"/>
  <c r="J380" i="9" s="1"/>
  <c r="K379" i="9" a="1"/>
  <c r="K379" i="9" s="1"/>
  <c r="J379" i="9" a="1"/>
  <c r="J379" i="9" s="1"/>
  <c r="K378" i="9" a="1"/>
  <c r="K378" i="9" s="1"/>
  <c r="J378" i="9" a="1"/>
  <c r="J378" i="9" s="1"/>
  <c r="K377" i="9" a="1"/>
  <c r="K377" i="9" s="1"/>
  <c r="J377" i="9" a="1"/>
  <c r="J377" i="9" s="1"/>
  <c r="K376" i="9" a="1"/>
  <c r="K376" i="9" s="1"/>
  <c r="J376" i="9" a="1"/>
  <c r="J376" i="9" s="1"/>
  <c r="K375" i="9" a="1"/>
  <c r="K375" i="9" s="1"/>
  <c r="J375" i="9" a="1"/>
  <c r="J375" i="9" s="1"/>
  <c r="K374" i="9" a="1"/>
  <c r="K374" i="9" s="1"/>
  <c r="J374" i="9" a="1"/>
  <c r="J374" i="9" s="1"/>
  <c r="K373" i="9" a="1"/>
  <c r="K373" i="9" s="1"/>
  <c r="J373" i="9" a="1"/>
  <c r="J373" i="9" s="1"/>
  <c r="K372" i="9" a="1"/>
  <c r="K372" i="9" s="1"/>
  <c r="J372" i="9" a="1"/>
  <c r="J372" i="9" s="1"/>
  <c r="K371" i="9" a="1"/>
  <c r="K371" i="9" s="1"/>
  <c r="J371" i="9" a="1"/>
  <c r="J371" i="9" s="1"/>
  <c r="K370" i="9" a="1"/>
  <c r="K370" i="9" s="1"/>
  <c r="J370" i="9" a="1"/>
  <c r="J370" i="9" s="1"/>
  <c r="K369" i="9" a="1"/>
  <c r="K369" i="9" s="1"/>
  <c r="J369" i="9" a="1"/>
  <c r="J369" i="9" s="1"/>
  <c r="K368" i="9" a="1"/>
  <c r="K368" i="9" s="1"/>
  <c r="J368" i="9" a="1"/>
  <c r="J368" i="9" s="1"/>
  <c r="K367" i="9" a="1"/>
  <c r="K367" i="9" s="1"/>
  <c r="J367" i="9" a="1"/>
  <c r="J367" i="9" s="1"/>
  <c r="K366" i="9" a="1"/>
  <c r="K366" i="9" s="1"/>
  <c r="J366" i="9" a="1"/>
  <c r="J366" i="9" s="1"/>
  <c r="K365" i="9" a="1"/>
  <c r="K365" i="9" s="1"/>
  <c r="J365" i="9" a="1"/>
  <c r="J365" i="9" s="1"/>
  <c r="K364" i="9" a="1"/>
  <c r="K364" i="9" s="1"/>
  <c r="J364" i="9" a="1"/>
  <c r="J364" i="9" s="1"/>
  <c r="K363" i="9" a="1"/>
  <c r="K363" i="9" s="1"/>
  <c r="J363" i="9" a="1"/>
  <c r="J363" i="9" s="1"/>
  <c r="K362" i="9" a="1"/>
  <c r="K362" i="9" s="1"/>
  <c r="J362" i="9" a="1"/>
  <c r="J362" i="9" s="1"/>
  <c r="K361" i="9" a="1"/>
  <c r="K361" i="9" s="1"/>
  <c r="J361" i="9" a="1"/>
  <c r="J361" i="9" s="1"/>
  <c r="K360" i="9" a="1"/>
  <c r="K360" i="9" s="1"/>
  <c r="J360" i="9" a="1"/>
  <c r="J360" i="9" s="1"/>
  <c r="K359" i="9" a="1"/>
  <c r="K359" i="9" s="1"/>
  <c r="J359" i="9" a="1"/>
  <c r="J359" i="9" s="1"/>
  <c r="K358" i="9" a="1"/>
  <c r="K358" i="9" s="1"/>
  <c r="J358" i="9" a="1"/>
  <c r="J358" i="9" s="1"/>
  <c r="K357" i="9" a="1"/>
  <c r="K357" i="9" s="1"/>
  <c r="J357" i="9" a="1"/>
  <c r="J357" i="9" s="1"/>
  <c r="K356" i="9" a="1"/>
  <c r="K356" i="9" s="1"/>
  <c r="J356" i="9" a="1"/>
  <c r="J356" i="9" s="1"/>
  <c r="K355" i="9" a="1"/>
  <c r="K355" i="9" s="1"/>
  <c r="J355" i="9" a="1"/>
  <c r="J355" i="9" s="1"/>
  <c r="K354" i="9" a="1"/>
  <c r="K354" i="9" s="1"/>
  <c r="J354" i="9" a="1"/>
  <c r="J354" i="9" s="1"/>
  <c r="K353" i="9" a="1"/>
  <c r="K353" i="9" s="1"/>
  <c r="J353" i="9" a="1"/>
  <c r="J353" i="9" s="1"/>
  <c r="K352" i="9" a="1"/>
  <c r="K352" i="9" s="1"/>
  <c r="J352" i="9" a="1"/>
  <c r="J352" i="9" s="1"/>
  <c r="K351" i="9" a="1"/>
  <c r="K351" i="9" s="1"/>
  <c r="J351" i="9" a="1"/>
  <c r="J351" i="9" s="1"/>
  <c r="K350" i="9" a="1"/>
  <c r="K350" i="9" s="1"/>
  <c r="J350" i="9" a="1"/>
  <c r="J350" i="9" s="1"/>
  <c r="K349" i="9" a="1"/>
  <c r="K349" i="9" s="1"/>
  <c r="J349" i="9" a="1"/>
  <c r="J349" i="9" s="1"/>
  <c r="K348" i="9" a="1"/>
  <c r="K348" i="9" s="1"/>
  <c r="J348" i="9" a="1"/>
  <c r="J348" i="9" s="1"/>
  <c r="K347" i="9" a="1"/>
  <c r="K347" i="9" s="1"/>
  <c r="J347" i="9" a="1"/>
  <c r="J347" i="9" s="1"/>
  <c r="K346" i="9" a="1"/>
  <c r="K346" i="9" s="1"/>
  <c r="J346" i="9" a="1"/>
  <c r="J346" i="9" s="1"/>
  <c r="K345" i="9" a="1"/>
  <c r="K345" i="9" s="1"/>
  <c r="J345" i="9" a="1"/>
  <c r="J345" i="9" s="1"/>
  <c r="K344" i="9" a="1"/>
  <c r="K344" i="9" s="1"/>
  <c r="J344" i="9" a="1"/>
  <c r="J344" i="9" s="1"/>
  <c r="K343" i="9" a="1"/>
  <c r="K343" i="9" s="1"/>
  <c r="J343" i="9" a="1"/>
  <c r="J343" i="9" s="1"/>
  <c r="K342" i="9" a="1"/>
  <c r="K342" i="9" s="1"/>
  <c r="J342" i="9" a="1"/>
  <c r="J342" i="9" s="1"/>
  <c r="K341" i="9" a="1"/>
  <c r="K341" i="9" s="1"/>
  <c r="J341" i="9" a="1"/>
  <c r="J341" i="9" s="1"/>
  <c r="K340" i="9" a="1"/>
  <c r="K340" i="9" s="1"/>
  <c r="J340" i="9" a="1"/>
  <c r="J340" i="9" s="1"/>
  <c r="K339" i="9" a="1"/>
  <c r="K339" i="9" s="1"/>
  <c r="J339" i="9" a="1"/>
  <c r="J339" i="9" s="1"/>
  <c r="K338" i="9" a="1"/>
  <c r="K338" i="9" s="1"/>
  <c r="J338" i="9" a="1"/>
  <c r="J338" i="9" s="1"/>
  <c r="K337" i="9" a="1"/>
  <c r="K337" i="9" s="1"/>
  <c r="J337" i="9" a="1"/>
  <c r="J337" i="9" s="1"/>
  <c r="K336" i="9" a="1"/>
  <c r="K336" i="9" s="1"/>
  <c r="J336" i="9" a="1"/>
  <c r="J336" i="9" s="1"/>
  <c r="K335" i="9" a="1"/>
  <c r="K335" i="9" s="1"/>
  <c r="J335" i="9" a="1"/>
  <c r="J335" i="9" s="1"/>
  <c r="K334" i="9" a="1"/>
  <c r="K334" i="9" s="1"/>
  <c r="J334" i="9" a="1"/>
  <c r="J334" i="9" s="1"/>
  <c r="K333" i="9" a="1"/>
  <c r="K333" i="9" s="1"/>
  <c r="J333" i="9" a="1"/>
  <c r="J333" i="9" s="1"/>
  <c r="K332" i="9" a="1"/>
  <c r="K332" i="9" s="1"/>
  <c r="J332" i="9" a="1"/>
  <c r="J332" i="9" s="1"/>
  <c r="K331" i="9" a="1"/>
  <c r="K331" i="9" s="1"/>
  <c r="J331" i="9" a="1"/>
  <c r="J331" i="9" s="1"/>
  <c r="K330" i="9" a="1"/>
  <c r="K330" i="9" s="1"/>
  <c r="J330" i="9" a="1"/>
  <c r="J330" i="9" s="1"/>
  <c r="K329" i="9" a="1"/>
  <c r="K329" i="9" s="1"/>
  <c r="J329" i="9" a="1"/>
  <c r="J329" i="9" s="1"/>
  <c r="K328" i="9" a="1"/>
  <c r="K328" i="9" s="1"/>
  <c r="J328" i="9" a="1"/>
  <c r="J328" i="9" s="1"/>
  <c r="K327" i="9" a="1"/>
  <c r="K327" i="9" s="1"/>
  <c r="J327" i="9" a="1"/>
  <c r="J327" i="9" s="1"/>
  <c r="K326" i="9" a="1"/>
  <c r="K326" i="9" s="1"/>
  <c r="J326" i="9" a="1"/>
  <c r="J326" i="9" s="1"/>
  <c r="K325" i="9" a="1"/>
  <c r="K325" i="9" s="1"/>
  <c r="J325" i="9" a="1"/>
  <c r="J325" i="9" s="1"/>
  <c r="K324" i="9" a="1"/>
  <c r="K324" i="9" s="1"/>
  <c r="J324" i="9" a="1"/>
  <c r="J324" i="9" s="1"/>
  <c r="K323" i="9" a="1"/>
  <c r="K323" i="9" s="1"/>
  <c r="J323" i="9" a="1"/>
  <c r="J323" i="9" s="1"/>
  <c r="K322" i="9" a="1"/>
  <c r="K322" i="9" s="1"/>
  <c r="J322" i="9" a="1"/>
  <c r="J322" i="9" s="1"/>
  <c r="K321" i="9" a="1"/>
  <c r="K321" i="9" s="1"/>
  <c r="J321" i="9" a="1"/>
  <c r="J321" i="9" s="1"/>
  <c r="K320" i="9" a="1"/>
  <c r="K320" i="9" s="1"/>
  <c r="J320" i="9" a="1"/>
  <c r="J320" i="9" s="1"/>
  <c r="K319" i="9" a="1"/>
  <c r="K319" i="9" s="1"/>
  <c r="J319" i="9" a="1"/>
  <c r="J319" i="9" s="1"/>
  <c r="K318" i="9" a="1"/>
  <c r="K318" i="9" s="1"/>
  <c r="J318" i="9" a="1"/>
  <c r="J318" i="9" s="1"/>
  <c r="K317" i="9" a="1"/>
  <c r="K317" i="9" s="1"/>
  <c r="J317" i="9" a="1"/>
  <c r="J317" i="9" s="1"/>
  <c r="K316" i="9" a="1"/>
  <c r="K316" i="9" s="1"/>
  <c r="J316" i="9" a="1"/>
  <c r="J316" i="9" s="1"/>
  <c r="K315" i="9" a="1"/>
  <c r="K315" i="9" s="1"/>
  <c r="J315" i="9" a="1"/>
  <c r="J315" i="9" s="1"/>
  <c r="K314" i="9" a="1"/>
  <c r="K314" i="9" s="1"/>
  <c r="J314" i="9" a="1"/>
  <c r="J314" i="9" s="1"/>
  <c r="K313" i="9" a="1"/>
  <c r="K313" i="9" s="1"/>
  <c r="J313" i="9" a="1"/>
  <c r="J313" i="9" s="1"/>
  <c r="K312" i="9" a="1"/>
  <c r="K312" i="9" s="1"/>
  <c r="J312" i="9" a="1"/>
  <c r="J312" i="9" s="1"/>
  <c r="K311" i="9" a="1"/>
  <c r="K311" i="9" s="1"/>
  <c r="J311" i="9" a="1"/>
  <c r="J311" i="9" s="1"/>
  <c r="K310" i="9" a="1"/>
  <c r="K310" i="9" s="1"/>
  <c r="J310" i="9" a="1"/>
  <c r="J310" i="9" s="1"/>
  <c r="K309" i="9" a="1"/>
  <c r="K309" i="9" s="1"/>
  <c r="J309" i="9" a="1"/>
  <c r="J309" i="9" s="1"/>
  <c r="K308" i="9" a="1"/>
  <c r="K308" i="9" s="1"/>
  <c r="J308" i="9" a="1"/>
  <c r="J308" i="9" s="1"/>
  <c r="K307" i="9" a="1"/>
  <c r="K307" i="9" s="1"/>
  <c r="J307" i="9" a="1"/>
  <c r="J307" i="9" s="1"/>
  <c r="K306" i="9" a="1"/>
  <c r="K306" i="9" s="1"/>
  <c r="J306" i="9" a="1"/>
  <c r="J306" i="9" s="1"/>
  <c r="K305" i="9" a="1"/>
  <c r="K305" i="9" s="1"/>
  <c r="J305" i="9" a="1"/>
  <c r="J305" i="9" s="1"/>
  <c r="K304" i="9" a="1"/>
  <c r="K304" i="9" s="1"/>
  <c r="J304" i="9" a="1"/>
  <c r="J304" i="9" s="1"/>
  <c r="K303" i="9" a="1"/>
  <c r="K303" i="9" s="1"/>
  <c r="J303" i="9" a="1"/>
  <c r="J303" i="9" s="1"/>
  <c r="K302" i="9" a="1"/>
  <c r="K302" i="9" s="1"/>
  <c r="J302" i="9" a="1"/>
  <c r="J302" i="9" s="1"/>
  <c r="K301" i="9" a="1"/>
  <c r="K301" i="9" s="1"/>
  <c r="J301" i="9" a="1"/>
  <c r="J301" i="9" s="1"/>
  <c r="K300" i="9" a="1"/>
  <c r="K300" i="9" s="1"/>
  <c r="J300" i="9" a="1"/>
  <c r="J300" i="9" s="1"/>
  <c r="K299" i="9" a="1"/>
  <c r="K299" i="9" s="1"/>
  <c r="J299" i="9" a="1"/>
  <c r="J299" i="9" s="1"/>
  <c r="K298" i="9" a="1"/>
  <c r="K298" i="9" s="1"/>
  <c r="J298" i="9" a="1"/>
  <c r="J298" i="9" s="1"/>
  <c r="K297" i="9" a="1"/>
  <c r="K297" i="9" s="1"/>
  <c r="J297" i="9" a="1"/>
  <c r="J297" i="9" s="1"/>
  <c r="K296" i="9" a="1"/>
  <c r="K296" i="9" s="1"/>
  <c r="J296" i="9" a="1"/>
  <c r="J296" i="9" s="1"/>
  <c r="K295" i="9" a="1"/>
  <c r="K295" i="9" s="1"/>
  <c r="J295" i="9" a="1"/>
  <c r="J295" i="9" s="1"/>
  <c r="K294" i="9" a="1"/>
  <c r="K294" i="9" s="1"/>
  <c r="J294" i="9" a="1"/>
  <c r="J294" i="9" s="1"/>
  <c r="K293" i="9" a="1"/>
  <c r="K293" i="9" s="1"/>
  <c r="J293" i="9" a="1"/>
  <c r="J293" i="9" s="1"/>
  <c r="K292" i="9" a="1"/>
  <c r="K292" i="9" s="1"/>
  <c r="J292" i="9" a="1"/>
  <c r="J292" i="9" s="1"/>
  <c r="K291" i="9" a="1"/>
  <c r="K291" i="9" s="1"/>
  <c r="J291" i="9" a="1"/>
  <c r="J291" i="9" s="1"/>
  <c r="K290" i="9" a="1"/>
  <c r="K290" i="9" s="1"/>
  <c r="J290" i="9" a="1"/>
  <c r="J290" i="9" s="1"/>
  <c r="K289" i="9" a="1"/>
  <c r="K289" i="9" s="1"/>
  <c r="J289" i="9" a="1"/>
  <c r="J289" i="9" s="1"/>
  <c r="K288" i="9" a="1"/>
  <c r="K288" i="9" s="1"/>
  <c r="J288" i="9" a="1"/>
  <c r="J288" i="9" s="1"/>
  <c r="K287" i="9" a="1"/>
  <c r="K287" i="9" s="1"/>
  <c r="J287" i="9" a="1"/>
  <c r="J287" i="9" s="1"/>
  <c r="K286" i="9" a="1"/>
  <c r="K286" i="9" s="1"/>
  <c r="J286" i="9" a="1"/>
  <c r="J286" i="9" s="1"/>
  <c r="K285" i="9" a="1"/>
  <c r="K285" i="9" s="1"/>
  <c r="J285" i="9" a="1"/>
  <c r="J285" i="9" s="1"/>
  <c r="K284" i="9" a="1"/>
  <c r="K284" i="9" s="1"/>
  <c r="J284" i="9" a="1"/>
  <c r="J284" i="9" s="1"/>
  <c r="K283" i="9" a="1"/>
  <c r="K283" i="9" s="1"/>
  <c r="J283" i="9" a="1"/>
  <c r="J283" i="9" s="1"/>
  <c r="K282" i="9" a="1"/>
  <c r="K282" i="9" s="1"/>
  <c r="J282" i="9" a="1"/>
  <c r="J282" i="9" s="1"/>
  <c r="K281" i="9" a="1"/>
  <c r="K281" i="9" s="1"/>
  <c r="J281" i="9" a="1"/>
  <c r="J281" i="9" s="1"/>
  <c r="K280" i="9" a="1"/>
  <c r="K280" i="9" s="1"/>
  <c r="J280" i="9" a="1"/>
  <c r="J280" i="9" s="1"/>
  <c r="K279" i="9" a="1"/>
  <c r="K279" i="9" s="1"/>
  <c r="J279" i="9" a="1"/>
  <c r="J279" i="9" s="1"/>
  <c r="K278" i="9" a="1"/>
  <c r="K278" i="9" s="1"/>
  <c r="J278" i="9" a="1"/>
  <c r="J278" i="9" s="1"/>
  <c r="K277" i="9" a="1"/>
  <c r="K277" i="9" s="1"/>
  <c r="J277" i="9" a="1"/>
  <c r="J277" i="9" s="1"/>
  <c r="K276" i="9" a="1"/>
  <c r="K276" i="9" s="1"/>
  <c r="J276" i="9" a="1"/>
  <c r="J276" i="9" s="1"/>
  <c r="K275" i="9" a="1"/>
  <c r="K275" i="9" s="1"/>
  <c r="J275" i="9" a="1"/>
  <c r="J275" i="9" s="1"/>
  <c r="K274" i="9" a="1"/>
  <c r="K274" i="9" s="1"/>
  <c r="J274" i="9" a="1"/>
  <c r="J274" i="9" s="1"/>
  <c r="K273" i="9" a="1"/>
  <c r="K273" i="9" s="1"/>
  <c r="J273" i="9" a="1"/>
  <c r="J273" i="9" s="1"/>
  <c r="K272" i="9" a="1"/>
  <c r="K272" i="9" s="1"/>
  <c r="J272" i="9" a="1"/>
  <c r="J272" i="9" s="1"/>
  <c r="K271" i="9" a="1"/>
  <c r="K271" i="9" s="1"/>
  <c r="J271" i="9" a="1"/>
  <c r="J271" i="9" s="1"/>
  <c r="K270" i="9" a="1"/>
  <c r="K270" i="9" s="1"/>
  <c r="J270" i="9" a="1"/>
  <c r="J270" i="9" s="1"/>
  <c r="K269" i="9" a="1"/>
  <c r="K269" i="9" s="1"/>
  <c r="J269" i="9" a="1"/>
  <c r="J269" i="9" s="1"/>
  <c r="K268" i="9" a="1"/>
  <c r="K268" i="9" s="1"/>
  <c r="J268" i="9" a="1"/>
  <c r="J268" i="9" s="1"/>
  <c r="K267" i="9" a="1"/>
  <c r="K267" i="9" s="1"/>
  <c r="J267" i="9" a="1"/>
  <c r="J267" i="9" s="1"/>
  <c r="K266" i="9" a="1"/>
  <c r="K266" i="9" s="1"/>
  <c r="J266" i="9" a="1"/>
  <c r="J266" i="9" s="1"/>
  <c r="K265" i="9" a="1"/>
  <c r="K265" i="9" s="1"/>
  <c r="J265" i="9" a="1"/>
  <c r="J265" i="9" s="1"/>
  <c r="K264" i="9" a="1"/>
  <c r="K264" i="9" s="1"/>
  <c r="J264" i="9" a="1"/>
  <c r="J264" i="9" s="1"/>
  <c r="K263" i="9" a="1"/>
  <c r="K263" i="9" s="1"/>
  <c r="J263" i="9" a="1"/>
  <c r="J263" i="9" s="1"/>
  <c r="K262" i="9" a="1"/>
  <c r="K262" i="9" s="1"/>
  <c r="J262" i="9" a="1"/>
  <c r="J262" i="9" s="1"/>
  <c r="K261" i="9" a="1"/>
  <c r="K261" i="9" s="1"/>
  <c r="J261" i="9" a="1"/>
  <c r="J261" i="9" s="1"/>
  <c r="K260" i="9" a="1"/>
  <c r="K260" i="9" s="1"/>
  <c r="J260" i="9" a="1"/>
  <c r="J260" i="9" s="1"/>
  <c r="K259" i="9" a="1"/>
  <c r="K259" i="9" s="1"/>
  <c r="J259" i="9" a="1"/>
  <c r="J259" i="9" s="1"/>
  <c r="K258" i="9" a="1"/>
  <c r="K258" i="9" s="1"/>
  <c r="J258" i="9" a="1"/>
  <c r="J258" i="9" s="1"/>
  <c r="K257" i="9" a="1"/>
  <c r="K257" i="9" s="1"/>
  <c r="J257" i="9" a="1"/>
  <c r="J257" i="9" s="1"/>
  <c r="K256" i="9" a="1"/>
  <c r="K256" i="9" s="1"/>
  <c r="J256" i="9" a="1"/>
  <c r="J256" i="9" s="1"/>
  <c r="K255" i="9" a="1"/>
  <c r="K255" i="9" s="1"/>
  <c r="J255" i="9" a="1"/>
  <c r="J255" i="9" s="1"/>
  <c r="K254" i="9" a="1"/>
  <c r="K254" i="9" s="1"/>
  <c r="J254" i="9" a="1"/>
  <c r="J254" i="9" s="1"/>
  <c r="K253" i="9" a="1"/>
  <c r="K253" i="9" s="1"/>
  <c r="J253" i="9" a="1"/>
  <c r="J253" i="9" s="1"/>
  <c r="K252" i="9" a="1"/>
  <c r="K252" i="9" s="1"/>
  <c r="J252" i="9" a="1"/>
  <c r="J252" i="9" s="1"/>
  <c r="K251" i="9" a="1"/>
  <c r="K251" i="9" s="1"/>
  <c r="J251" i="9" a="1"/>
  <c r="J251" i="9" s="1"/>
  <c r="K250" i="9" a="1"/>
  <c r="K250" i="9" s="1"/>
  <c r="J250" i="9" a="1"/>
  <c r="J250" i="9" s="1"/>
  <c r="K249" i="9" a="1"/>
  <c r="K249" i="9" s="1"/>
  <c r="J249" i="9" a="1"/>
  <c r="J249" i="9" s="1"/>
  <c r="K248" i="9" a="1"/>
  <c r="K248" i="9" s="1"/>
  <c r="J248" i="9" a="1"/>
  <c r="J248" i="9" s="1"/>
  <c r="K247" i="9" a="1"/>
  <c r="K247" i="9" s="1"/>
  <c r="J247" i="9" a="1"/>
  <c r="J247" i="9" s="1"/>
  <c r="K246" i="9" a="1"/>
  <c r="K246" i="9" s="1"/>
  <c r="J246" i="9" a="1"/>
  <c r="J246" i="9" s="1"/>
  <c r="K245" i="9" a="1"/>
  <c r="K245" i="9" s="1"/>
  <c r="J245" i="9" a="1"/>
  <c r="J245" i="9" s="1"/>
  <c r="K244" i="9" a="1"/>
  <c r="K244" i="9" s="1"/>
  <c r="J244" i="9" a="1"/>
  <c r="J244" i="9" s="1"/>
  <c r="K243" i="9" a="1"/>
  <c r="K243" i="9" s="1"/>
  <c r="J243" i="9" a="1"/>
  <c r="J243" i="9" s="1"/>
  <c r="K242" i="9" a="1"/>
  <c r="K242" i="9" s="1"/>
  <c r="J242" i="9" a="1"/>
  <c r="J242" i="9" s="1"/>
  <c r="K241" i="9" a="1"/>
  <c r="K241" i="9" s="1"/>
  <c r="J241" i="9" a="1"/>
  <c r="J241" i="9" s="1"/>
  <c r="K240" i="9" a="1"/>
  <c r="K240" i="9" s="1"/>
  <c r="J240" i="9" a="1"/>
  <c r="J240" i="9" s="1"/>
  <c r="K239" i="9" a="1"/>
  <c r="K239" i="9" s="1"/>
  <c r="J239" i="9" a="1"/>
  <c r="J239" i="9" s="1"/>
  <c r="K238" i="9" a="1"/>
  <c r="K238" i="9" s="1"/>
  <c r="J238" i="9" a="1"/>
  <c r="J238" i="9" s="1"/>
  <c r="K237" i="9" a="1"/>
  <c r="K237" i="9" s="1"/>
  <c r="J237" i="9" a="1"/>
  <c r="J237" i="9" s="1"/>
  <c r="K236" i="9" a="1"/>
  <c r="K236" i="9" s="1"/>
  <c r="J236" i="9" a="1"/>
  <c r="J236" i="9" s="1"/>
  <c r="K235" i="9" a="1"/>
  <c r="K235" i="9" s="1"/>
  <c r="J235" i="9" a="1"/>
  <c r="J235" i="9" s="1"/>
  <c r="K234" i="9" a="1"/>
  <c r="K234" i="9" s="1"/>
  <c r="J234" i="9" a="1"/>
  <c r="J234" i="9" s="1"/>
  <c r="K233" i="9" a="1"/>
  <c r="K233" i="9" s="1"/>
  <c r="J233" i="9" a="1"/>
  <c r="J233" i="9" s="1"/>
  <c r="K232" i="9" a="1"/>
  <c r="K232" i="9" s="1"/>
  <c r="J232" i="9" a="1"/>
  <c r="J232" i="9" s="1"/>
  <c r="K231" i="9" a="1"/>
  <c r="K231" i="9" s="1"/>
  <c r="J231" i="9" a="1"/>
  <c r="J231" i="9" s="1"/>
  <c r="K230" i="9" a="1"/>
  <c r="K230" i="9" s="1"/>
  <c r="J230" i="9" a="1"/>
  <c r="J230" i="9" s="1"/>
  <c r="K229" i="9" a="1"/>
  <c r="K229" i="9" s="1"/>
  <c r="J229" i="9" a="1"/>
  <c r="J229" i="9" s="1"/>
  <c r="K228" i="9" a="1"/>
  <c r="K228" i="9" s="1"/>
  <c r="J228" i="9" a="1"/>
  <c r="J228" i="9" s="1"/>
  <c r="K227" i="9" a="1"/>
  <c r="K227" i="9" s="1"/>
  <c r="J227" i="9" a="1"/>
  <c r="J227" i="9" s="1"/>
  <c r="K226" i="9" a="1"/>
  <c r="K226" i="9" s="1"/>
  <c r="J226" i="9" a="1"/>
  <c r="J226" i="9" s="1"/>
  <c r="K225" i="9" a="1"/>
  <c r="K225" i="9" s="1"/>
  <c r="J225" i="9" a="1"/>
  <c r="J225" i="9" s="1"/>
  <c r="K224" i="9" a="1"/>
  <c r="K224" i="9" s="1"/>
  <c r="J224" i="9" a="1"/>
  <c r="J224" i="9" s="1"/>
  <c r="K223" i="9" a="1"/>
  <c r="K223" i="9" s="1"/>
  <c r="J223" i="9" a="1"/>
  <c r="J223" i="9" s="1"/>
  <c r="K222" i="9" a="1"/>
  <c r="K222" i="9" s="1"/>
  <c r="J222" i="9" a="1"/>
  <c r="J222" i="9" s="1"/>
  <c r="K221" i="9" a="1"/>
  <c r="K221" i="9" s="1"/>
  <c r="J221" i="9" a="1"/>
  <c r="J221" i="9" s="1"/>
  <c r="K220" i="9" a="1"/>
  <c r="K220" i="9" s="1"/>
  <c r="J220" i="9" a="1"/>
  <c r="J220" i="9" s="1"/>
  <c r="K219" i="9" a="1"/>
  <c r="K219" i="9" s="1"/>
  <c r="J219" i="9" a="1"/>
  <c r="J219" i="9" s="1"/>
  <c r="K218" i="9" a="1"/>
  <c r="K218" i="9" s="1"/>
  <c r="J218" i="9" a="1"/>
  <c r="J218" i="9" s="1"/>
  <c r="K217" i="9" a="1"/>
  <c r="K217" i="9" s="1"/>
  <c r="J217" i="9" a="1"/>
  <c r="J217" i="9" s="1"/>
  <c r="K216" i="9" a="1"/>
  <c r="K216" i="9" s="1"/>
  <c r="J216" i="9" a="1"/>
  <c r="J216" i="9" s="1"/>
  <c r="K215" i="9" a="1"/>
  <c r="K215" i="9" s="1"/>
  <c r="J215" i="9" a="1"/>
  <c r="J215" i="9" s="1"/>
  <c r="K214" i="9" a="1"/>
  <c r="K214" i="9" s="1"/>
  <c r="J214" i="9" a="1"/>
  <c r="J214" i="9" s="1"/>
  <c r="K213" i="9" a="1"/>
  <c r="K213" i="9" s="1"/>
  <c r="J213" i="9" a="1"/>
  <c r="J213" i="9" s="1"/>
  <c r="K212" i="9" a="1"/>
  <c r="K212" i="9" s="1"/>
  <c r="J212" i="9" a="1"/>
  <c r="J212" i="9" s="1"/>
  <c r="K211" i="9" a="1"/>
  <c r="K211" i="9" s="1"/>
  <c r="J211" i="9" a="1"/>
  <c r="J211" i="9" s="1"/>
  <c r="K210" i="9" a="1"/>
  <c r="K210" i="9" s="1"/>
  <c r="J210" i="9" a="1"/>
  <c r="J210" i="9" s="1"/>
  <c r="K209" i="9" a="1"/>
  <c r="K209" i="9" s="1"/>
  <c r="J209" i="9" a="1"/>
  <c r="J209" i="9" s="1"/>
  <c r="K208" i="9" a="1"/>
  <c r="K208" i="9" s="1"/>
  <c r="J208" i="9" a="1"/>
  <c r="J208" i="9" s="1"/>
  <c r="K207" i="9" a="1"/>
  <c r="K207" i="9" s="1"/>
  <c r="J207" i="9" a="1"/>
  <c r="J207" i="9" s="1"/>
  <c r="K206" i="9" a="1"/>
  <c r="K206" i="9" s="1"/>
  <c r="J206" i="9" a="1"/>
  <c r="J206" i="9" s="1"/>
  <c r="K205" i="9" a="1"/>
  <c r="K205" i="9" s="1"/>
  <c r="J205" i="9" a="1"/>
  <c r="J205" i="9" s="1"/>
  <c r="K204" i="9" a="1"/>
  <c r="K204" i="9" s="1"/>
  <c r="J204" i="9" a="1"/>
  <c r="J204" i="9" s="1"/>
  <c r="K203" i="9" a="1"/>
  <c r="K203" i="9" s="1"/>
  <c r="J203" i="9" a="1"/>
  <c r="J203" i="9" s="1"/>
  <c r="K202" i="9" a="1"/>
  <c r="K202" i="9" s="1"/>
  <c r="J202" i="9" a="1"/>
  <c r="J202" i="9" s="1"/>
  <c r="K201" i="9" a="1"/>
  <c r="K201" i="9" s="1"/>
  <c r="J201" i="9" a="1"/>
  <c r="J201" i="9" s="1"/>
  <c r="K200" i="9" a="1"/>
  <c r="K200" i="9" s="1"/>
  <c r="J200" i="9" a="1"/>
  <c r="J200" i="9" s="1"/>
  <c r="K199" i="9" a="1"/>
  <c r="K199" i="9" s="1"/>
  <c r="J199" i="9" a="1"/>
  <c r="J199" i="9" s="1"/>
  <c r="K198" i="9" a="1"/>
  <c r="K198" i="9" s="1"/>
  <c r="J198" i="9" a="1"/>
  <c r="J198" i="9" s="1"/>
  <c r="K197" i="9" a="1"/>
  <c r="K197" i="9" s="1"/>
  <c r="J197" i="9" a="1"/>
  <c r="J197" i="9" s="1"/>
  <c r="K196" i="9" a="1"/>
  <c r="K196" i="9" s="1"/>
  <c r="J196" i="9" a="1"/>
  <c r="J196" i="9" s="1"/>
  <c r="K195" i="9" a="1"/>
  <c r="K195" i="9" s="1"/>
  <c r="J195" i="9" a="1"/>
  <c r="J195" i="9" s="1"/>
  <c r="K194" i="9" a="1"/>
  <c r="K194" i="9" s="1"/>
  <c r="J194" i="9" a="1"/>
  <c r="J194" i="9" s="1"/>
  <c r="K193" i="9" a="1"/>
  <c r="K193" i="9" s="1"/>
  <c r="J193" i="9" a="1"/>
  <c r="J193" i="9" s="1"/>
  <c r="K192" i="9" a="1"/>
  <c r="K192" i="9" s="1"/>
  <c r="J192" i="9" a="1"/>
  <c r="J192" i="9" s="1"/>
  <c r="K191" i="9" a="1"/>
  <c r="K191" i="9" s="1"/>
  <c r="J191" i="9" a="1"/>
  <c r="J191" i="9" s="1"/>
  <c r="K190" i="9" a="1"/>
  <c r="K190" i="9" s="1"/>
  <c r="J190" i="9" a="1"/>
  <c r="J190" i="9" s="1"/>
  <c r="K189" i="9" a="1"/>
  <c r="K189" i="9" s="1"/>
  <c r="J189" i="9" a="1"/>
  <c r="J189" i="9" s="1"/>
  <c r="K188" i="9" a="1"/>
  <c r="K188" i="9" s="1"/>
  <c r="J188" i="9" a="1"/>
  <c r="J188" i="9" s="1"/>
  <c r="K187" i="9" a="1"/>
  <c r="K187" i="9" s="1"/>
  <c r="J187" i="9" a="1"/>
  <c r="J187" i="9" s="1"/>
  <c r="K186" i="9" a="1"/>
  <c r="K186" i="9" s="1"/>
  <c r="J186" i="9" a="1"/>
  <c r="J186" i="9" s="1"/>
  <c r="K185" i="9" a="1"/>
  <c r="K185" i="9" s="1"/>
  <c r="J185" i="9" a="1"/>
  <c r="J185" i="9" s="1"/>
  <c r="K184" i="9" a="1"/>
  <c r="K184" i="9" s="1"/>
  <c r="J184" i="9" a="1"/>
  <c r="J184" i="9" s="1"/>
  <c r="K183" i="9" a="1"/>
  <c r="K183" i="9" s="1"/>
  <c r="J183" i="9" a="1"/>
  <c r="J183" i="9" s="1"/>
  <c r="K182" i="9" a="1"/>
  <c r="K182" i="9" s="1"/>
  <c r="J182" i="9" a="1"/>
  <c r="J182" i="9" s="1"/>
  <c r="K181" i="9" a="1"/>
  <c r="K181" i="9" s="1"/>
  <c r="J181" i="9" a="1"/>
  <c r="J181" i="9" s="1"/>
  <c r="K180" i="9" a="1"/>
  <c r="K180" i="9" s="1"/>
  <c r="J180" i="9" a="1"/>
  <c r="J180" i="9" s="1"/>
  <c r="K179" i="9" a="1"/>
  <c r="K179" i="9" s="1"/>
  <c r="J179" i="9" a="1"/>
  <c r="J179" i="9" s="1"/>
  <c r="K178" i="9" a="1"/>
  <c r="K178" i="9" s="1"/>
  <c r="J178" i="9" a="1"/>
  <c r="J178" i="9" s="1"/>
  <c r="K177" i="9" a="1"/>
  <c r="K177" i="9" s="1"/>
  <c r="J177" i="9" a="1"/>
  <c r="J177" i="9" s="1"/>
  <c r="K176" i="9" a="1"/>
  <c r="K176" i="9" s="1"/>
  <c r="J176" i="9" a="1"/>
  <c r="J176" i="9" s="1"/>
  <c r="K175" i="9" a="1"/>
  <c r="K175" i="9" s="1"/>
  <c r="J175" i="9" a="1"/>
  <c r="J175" i="9" s="1"/>
  <c r="K174" i="9" a="1"/>
  <c r="K174" i="9" s="1"/>
  <c r="J174" i="9" a="1"/>
  <c r="J174" i="9" s="1"/>
  <c r="K173" i="9" a="1"/>
  <c r="K173" i="9" s="1"/>
  <c r="J173" i="9" a="1"/>
  <c r="J173" i="9" s="1"/>
  <c r="K172" i="9" a="1"/>
  <c r="K172" i="9" s="1"/>
  <c r="J172" i="9" a="1"/>
  <c r="J172" i="9" s="1"/>
  <c r="K171" i="9" a="1"/>
  <c r="K171" i="9" s="1"/>
  <c r="J171" i="9" a="1"/>
  <c r="J171" i="9" s="1"/>
  <c r="K170" i="9" a="1"/>
  <c r="K170" i="9" s="1"/>
  <c r="J170" i="9" a="1"/>
  <c r="J170" i="9" s="1"/>
  <c r="K169" i="9" a="1"/>
  <c r="K169" i="9" s="1"/>
  <c r="J169" i="9" a="1"/>
  <c r="J169" i="9" s="1"/>
  <c r="K168" i="9" a="1"/>
  <c r="K168" i="9" s="1"/>
  <c r="J168" i="9" a="1"/>
  <c r="J168" i="9" s="1"/>
  <c r="K167" i="9" a="1"/>
  <c r="K167" i="9" s="1"/>
  <c r="J167" i="9" a="1"/>
  <c r="J167" i="9" s="1"/>
  <c r="K166" i="9" a="1"/>
  <c r="K166" i="9" s="1"/>
  <c r="J166" i="9" a="1"/>
  <c r="J166" i="9" s="1"/>
  <c r="K165" i="9" a="1"/>
  <c r="K165" i="9" s="1"/>
  <c r="J165" i="9" a="1"/>
  <c r="J165" i="9" s="1"/>
  <c r="K164" i="9" a="1"/>
  <c r="K164" i="9" s="1"/>
  <c r="J164" i="9" a="1"/>
  <c r="J164" i="9" s="1"/>
  <c r="K163" i="9" a="1"/>
  <c r="K163" i="9" s="1"/>
  <c r="J163" i="9" a="1"/>
  <c r="J163" i="9" s="1"/>
  <c r="K162" i="9" a="1"/>
  <c r="K162" i="9" s="1"/>
  <c r="J162" i="9" a="1"/>
  <c r="J162" i="9" s="1"/>
  <c r="K161" i="9" a="1"/>
  <c r="K161" i="9" s="1"/>
  <c r="J161" i="9" a="1"/>
  <c r="J161" i="9" s="1"/>
  <c r="K160" i="9" a="1"/>
  <c r="K160" i="9" s="1"/>
  <c r="J160" i="9" a="1"/>
  <c r="J160" i="9" s="1"/>
  <c r="K159" i="9" a="1"/>
  <c r="K159" i="9" s="1"/>
  <c r="J159" i="9" a="1"/>
  <c r="J159" i="9" s="1"/>
  <c r="K158" i="9" a="1"/>
  <c r="K158" i="9" s="1"/>
  <c r="J158" i="9" a="1"/>
  <c r="J158" i="9" s="1"/>
  <c r="K157" i="9" a="1"/>
  <c r="K157" i="9" s="1"/>
  <c r="J157" i="9" a="1"/>
  <c r="J157" i="9" s="1"/>
  <c r="K156" i="9" a="1"/>
  <c r="K156" i="9" s="1"/>
  <c r="J156" i="9" a="1"/>
  <c r="J156" i="9" s="1"/>
  <c r="K155" i="9" a="1"/>
  <c r="K155" i="9" s="1"/>
  <c r="J155" i="9" a="1"/>
  <c r="J155" i="9" s="1"/>
  <c r="K154" i="9" a="1"/>
  <c r="K154" i="9" s="1"/>
  <c r="J154" i="9" a="1"/>
  <c r="J154" i="9" s="1"/>
  <c r="K153" i="9" a="1"/>
  <c r="K153" i="9" s="1"/>
  <c r="J153" i="9" a="1"/>
  <c r="J153" i="9" s="1"/>
  <c r="K152" i="9" a="1"/>
  <c r="K152" i="9" s="1"/>
  <c r="J152" i="9" a="1"/>
  <c r="J152" i="9" s="1"/>
  <c r="K151" i="9" a="1"/>
  <c r="K151" i="9" s="1"/>
  <c r="J151" i="9" a="1"/>
  <c r="J151" i="9" s="1"/>
  <c r="K150" i="9" a="1"/>
  <c r="K150" i="9" s="1"/>
  <c r="J150" i="9" a="1"/>
  <c r="J150" i="9" s="1"/>
  <c r="K149" i="9" a="1"/>
  <c r="K149" i="9" s="1"/>
  <c r="J149" i="9" a="1"/>
  <c r="J149" i="9" s="1"/>
  <c r="K148" i="9" a="1"/>
  <c r="K148" i="9" s="1"/>
  <c r="J148" i="9" a="1"/>
  <c r="J148" i="9" s="1"/>
  <c r="K147" i="9" a="1"/>
  <c r="K147" i="9" s="1"/>
  <c r="J147" i="9" a="1"/>
  <c r="J147" i="9" s="1"/>
  <c r="K146" i="9" a="1"/>
  <c r="K146" i="9" s="1"/>
  <c r="J146" i="9" a="1"/>
  <c r="J146" i="9" s="1"/>
  <c r="K145" i="9" a="1"/>
  <c r="K145" i="9" s="1"/>
  <c r="J145" i="9" a="1"/>
  <c r="J145" i="9" s="1"/>
  <c r="K144" i="9" a="1"/>
  <c r="K144" i="9" s="1"/>
  <c r="J144" i="9" a="1"/>
  <c r="J144" i="9" s="1"/>
  <c r="K143" i="9" a="1"/>
  <c r="K143" i="9" s="1"/>
  <c r="J143" i="9" a="1"/>
  <c r="J143" i="9" s="1"/>
  <c r="K142" i="9" a="1"/>
  <c r="K142" i="9" s="1"/>
  <c r="J142" i="9" a="1"/>
  <c r="J142" i="9" s="1"/>
  <c r="K141" i="9" a="1"/>
  <c r="K141" i="9" s="1"/>
  <c r="J141" i="9" a="1"/>
  <c r="J141" i="9" s="1"/>
  <c r="K140" i="9" a="1"/>
  <c r="K140" i="9" s="1"/>
  <c r="J140" i="9" a="1"/>
  <c r="J140" i="9" s="1"/>
  <c r="K139" i="9" a="1"/>
  <c r="K139" i="9" s="1"/>
  <c r="J139" i="9" a="1"/>
  <c r="J139" i="9" s="1"/>
  <c r="K138" i="9" a="1"/>
  <c r="K138" i="9" s="1"/>
  <c r="J138" i="9" a="1"/>
  <c r="J138" i="9" s="1"/>
  <c r="K137" i="9" a="1"/>
  <c r="K137" i="9" s="1"/>
  <c r="J137" i="9" a="1"/>
  <c r="J137" i="9" s="1"/>
  <c r="K136" i="9" a="1"/>
  <c r="K136" i="9" s="1"/>
  <c r="J136" i="9" a="1"/>
  <c r="J136" i="9" s="1"/>
  <c r="K135" i="9" a="1"/>
  <c r="K135" i="9" s="1"/>
  <c r="J135" i="9" a="1"/>
  <c r="J135" i="9" s="1"/>
  <c r="K134" i="9" a="1"/>
  <c r="K134" i="9" s="1"/>
  <c r="J134" i="9" a="1"/>
  <c r="J134" i="9" s="1"/>
  <c r="K133" i="9" a="1"/>
  <c r="K133" i="9" s="1"/>
  <c r="J133" i="9" a="1"/>
  <c r="J133" i="9" s="1"/>
  <c r="K132" i="9" a="1"/>
  <c r="K132" i="9" s="1"/>
  <c r="J132" i="9" a="1"/>
  <c r="J132" i="9" s="1"/>
  <c r="K131" i="9" a="1"/>
  <c r="K131" i="9" s="1"/>
  <c r="J131" i="9" a="1"/>
  <c r="J131" i="9" s="1"/>
  <c r="K130" i="9" a="1"/>
  <c r="K130" i="9" s="1"/>
  <c r="J130" i="9" a="1"/>
  <c r="J130" i="9" s="1"/>
  <c r="K129" i="9" a="1"/>
  <c r="K129" i="9" s="1"/>
  <c r="J129" i="9" a="1"/>
  <c r="J129" i="9" s="1"/>
  <c r="K128" i="9" a="1"/>
  <c r="K128" i="9" s="1"/>
  <c r="J128" i="9" a="1"/>
  <c r="J128" i="9" s="1"/>
  <c r="K127" i="9" a="1"/>
  <c r="K127" i="9" s="1"/>
  <c r="J127" i="9" a="1"/>
  <c r="J127" i="9" s="1"/>
  <c r="K126" i="9" a="1"/>
  <c r="K126" i="9" s="1"/>
  <c r="J126" i="9" a="1"/>
  <c r="J126" i="9" s="1"/>
  <c r="K125" i="9" a="1"/>
  <c r="K125" i="9" s="1"/>
  <c r="J125" i="9" a="1"/>
  <c r="J125" i="9" s="1"/>
  <c r="K124" i="9" a="1"/>
  <c r="K124" i="9" s="1"/>
  <c r="J124" i="9" a="1"/>
  <c r="J124" i="9" s="1"/>
  <c r="K123" i="9" a="1"/>
  <c r="K123" i="9" s="1"/>
  <c r="J123" i="9" a="1"/>
  <c r="J123" i="9" s="1"/>
  <c r="K122" i="9" a="1"/>
  <c r="K122" i="9" s="1"/>
  <c r="J122" i="9" a="1"/>
  <c r="J122" i="9" s="1"/>
  <c r="K121" i="9" a="1"/>
  <c r="K121" i="9" s="1"/>
  <c r="J121" i="9" a="1"/>
  <c r="J121" i="9" s="1"/>
  <c r="K120" i="9" a="1"/>
  <c r="K120" i="9" s="1"/>
  <c r="J120" i="9" a="1"/>
  <c r="J120" i="9" s="1"/>
  <c r="K119" i="9" a="1"/>
  <c r="K119" i="9" s="1"/>
  <c r="J119" i="9" a="1"/>
  <c r="J119" i="9" s="1"/>
  <c r="K118" i="9" a="1"/>
  <c r="K118" i="9" s="1"/>
  <c r="J118" i="9" a="1"/>
  <c r="J118" i="9" s="1"/>
  <c r="K117" i="9" a="1"/>
  <c r="K117" i="9" s="1"/>
  <c r="J117" i="9" a="1"/>
  <c r="J117" i="9" s="1"/>
  <c r="K116" i="9" a="1"/>
  <c r="K116" i="9" s="1"/>
  <c r="J116" i="9" a="1"/>
  <c r="J116" i="9" s="1"/>
  <c r="K115" i="9" a="1"/>
  <c r="K115" i="9" s="1"/>
  <c r="J115" i="9" a="1"/>
  <c r="J115" i="9" s="1"/>
  <c r="K114" i="9" a="1"/>
  <c r="K114" i="9" s="1"/>
  <c r="J114" i="9" a="1"/>
  <c r="J114" i="9" s="1"/>
  <c r="K113" i="9" a="1"/>
  <c r="K113" i="9" s="1"/>
  <c r="J113" i="9" a="1"/>
  <c r="J113" i="9" s="1"/>
  <c r="K112" i="9" a="1"/>
  <c r="K112" i="9" s="1"/>
  <c r="J112" i="9" a="1"/>
  <c r="J112" i="9" s="1"/>
  <c r="K111" i="9" a="1"/>
  <c r="K111" i="9" s="1"/>
  <c r="J111" i="9" a="1"/>
  <c r="J111" i="9" s="1"/>
  <c r="K110" i="9" a="1"/>
  <c r="K110" i="9" s="1"/>
  <c r="J110" i="9" a="1"/>
  <c r="J110" i="9" s="1"/>
  <c r="K109" i="9" a="1"/>
  <c r="K109" i="9" s="1"/>
  <c r="J109" i="9" a="1"/>
  <c r="J109" i="9" s="1"/>
  <c r="K108" i="9" a="1"/>
  <c r="K108" i="9" s="1"/>
  <c r="J108" i="9" a="1"/>
  <c r="J108" i="9" s="1"/>
  <c r="K107" i="9" a="1"/>
  <c r="K107" i="9" s="1"/>
  <c r="J107" i="9" a="1"/>
  <c r="J107" i="9" s="1"/>
  <c r="K106" i="9" a="1"/>
  <c r="K106" i="9" s="1"/>
  <c r="J106" i="9" a="1"/>
  <c r="J106" i="9" s="1"/>
  <c r="K105" i="9" a="1"/>
  <c r="K105" i="9" s="1"/>
  <c r="J105" i="9" a="1"/>
  <c r="J105" i="9" s="1"/>
  <c r="K104" i="9" a="1"/>
  <c r="K104" i="9" s="1"/>
  <c r="J104" i="9" a="1"/>
  <c r="J104" i="9" s="1"/>
  <c r="K103" i="9" a="1"/>
  <c r="K103" i="9" s="1"/>
  <c r="J103" i="9" a="1"/>
  <c r="J103" i="9" s="1"/>
  <c r="K102" i="9" a="1"/>
  <c r="K102" i="9" s="1"/>
  <c r="J102" i="9" a="1"/>
  <c r="J102" i="9" s="1"/>
  <c r="K101" i="9" a="1"/>
  <c r="K101" i="9" s="1"/>
  <c r="J101" i="9" a="1"/>
  <c r="J101" i="9" s="1"/>
  <c r="K100" i="9" a="1"/>
  <c r="K100" i="9" s="1"/>
  <c r="J100" i="9" a="1"/>
  <c r="J100" i="9" s="1"/>
  <c r="K99" i="9" a="1"/>
  <c r="K99" i="9" s="1"/>
  <c r="J99" i="9" a="1"/>
  <c r="J99" i="9" s="1"/>
  <c r="K98" i="9" a="1"/>
  <c r="K98" i="9" s="1"/>
  <c r="J98" i="9" a="1"/>
  <c r="J98" i="9" s="1"/>
  <c r="K97" i="9" a="1"/>
  <c r="K97" i="9" s="1"/>
  <c r="J97" i="9" a="1"/>
  <c r="J97" i="9" s="1"/>
  <c r="K96" i="9" a="1"/>
  <c r="K96" i="9" s="1"/>
  <c r="J96" i="9" a="1"/>
  <c r="J96" i="9" s="1"/>
  <c r="K95" i="9" a="1"/>
  <c r="K95" i="9" s="1"/>
  <c r="J95" i="9" a="1"/>
  <c r="J95" i="9" s="1"/>
  <c r="K94" i="9" a="1"/>
  <c r="K94" i="9" s="1"/>
  <c r="J94" i="9" a="1"/>
  <c r="J94" i="9" s="1"/>
  <c r="K93" i="9" a="1"/>
  <c r="K93" i="9" s="1"/>
  <c r="J93" i="9" a="1"/>
  <c r="J93" i="9" s="1"/>
  <c r="K92" i="9" a="1"/>
  <c r="K92" i="9" s="1"/>
  <c r="J92" i="9" a="1"/>
  <c r="J92" i="9" s="1"/>
  <c r="K91" i="9" a="1"/>
  <c r="K91" i="9" s="1"/>
  <c r="J91" i="9" a="1"/>
  <c r="J91" i="9" s="1"/>
  <c r="K90" i="9" a="1"/>
  <c r="K90" i="9" s="1"/>
  <c r="J90" i="9" a="1"/>
  <c r="J90" i="9" s="1"/>
  <c r="K89" i="9" a="1"/>
  <c r="K89" i="9" s="1"/>
  <c r="J89" i="9" a="1"/>
  <c r="J89" i="9" s="1"/>
  <c r="K88" i="9" a="1"/>
  <c r="K88" i="9" s="1"/>
  <c r="J88" i="9" a="1"/>
  <c r="J88" i="9" s="1"/>
  <c r="K87" i="9" a="1"/>
  <c r="K87" i="9" s="1"/>
  <c r="J87" i="9" a="1"/>
  <c r="J87" i="9" s="1"/>
  <c r="K86" i="9" a="1"/>
  <c r="K86" i="9" s="1"/>
  <c r="J86" i="9" a="1"/>
  <c r="J86" i="9" s="1"/>
  <c r="K85" i="9" a="1"/>
  <c r="K85" i="9" s="1"/>
  <c r="J85" i="9" a="1"/>
  <c r="J85" i="9" s="1"/>
  <c r="K84" i="9" a="1"/>
  <c r="K84" i="9" s="1"/>
  <c r="J84" i="9" a="1"/>
  <c r="J84" i="9" s="1"/>
  <c r="K83" i="9" a="1"/>
  <c r="K83" i="9" s="1"/>
  <c r="J83" i="9" a="1"/>
  <c r="J83" i="9" s="1"/>
  <c r="K82" i="9" a="1"/>
  <c r="K82" i="9" s="1"/>
  <c r="J82" i="9" a="1"/>
  <c r="J82" i="9" s="1"/>
  <c r="K81" i="9" a="1"/>
  <c r="K81" i="9" s="1"/>
  <c r="J81" i="9" a="1"/>
  <c r="J81" i="9" s="1"/>
  <c r="K80" i="9" a="1"/>
  <c r="K80" i="9" s="1"/>
  <c r="J80" i="9" a="1"/>
  <c r="J80" i="9" s="1"/>
  <c r="K79" i="9" a="1"/>
  <c r="K79" i="9" s="1"/>
  <c r="J79" i="9" a="1"/>
  <c r="J79" i="9" s="1"/>
  <c r="K78" i="9" a="1"/>
  <c r="K78" i="9" s="1"/>
  <c r="J78" i="9" a="1"/>
  <c r="J78" i="9" s="1"/>
  <c r="K77" i="9" a="1"/>
  <c r="K77" i="9" s="1"/>
  <c r="J77" i="9" a="1"/>
  <c r="J77" i="9" s="1"/>
  <c r="K76" i="9" a="1"/>
  <c r="K76" i="9" s="1"/>
  <c r="J76" i="9" a="1"/>
  <c r="J76" i="9" s="1"/>
  <c r="K75" i="9" a="1"/>
  <c r="K75" i="9" s="1"/>
  <c r="J75" i="9" a="1"/>
  <c r="J75" i="9" s="1"/>
  <c r="K74" i="9" a="1"/>
  <c r="K74" i="9" s="1"/>
  <c r="J74" i="9" a="1"/>
  <c r="J74" i="9" s="1"/>
  <c r="K73" i="9" a="1"/>
  <c r="K73" i="9" s="1"/>
  <c r="J73" i="9" a="1"/>
  <c r="J73" i="9" s="1"/>
  <c r="K72" i="9" a="1"/>
  <c r="K72" i="9" s="1"/>
  <c r="J72" i="9" a="1"/>
  <c r="J72" i="9" s="1"/>
  <c r="K71" i="9" a="1"/>
  <c r="K71" i="9" s="1"/>
  <c r="J71" i="9" a="1"/>
  <c r="J71" i="9" s="1"/>
  <c r="K70" i="9" a="1"/>
  <c r="K70" i="9" s="1"/>
  <c r="J70" i="9" a="1"/>
  <c r="J70" i="9" s="1"/>
  <c r="K69" i="9" a="1"/>
  <c r="K69" i="9" s="1"/>
  <c r="J69" i="9" a="1"/>
  <c r="J69" i="9" s="1"/>
  <c r="K68" i="9" a="1"/>
  <c r="K68" i="9" s="1"/>
  <c r="J68" i="9" a="1"/>
  <c r="J68" i="9" s="1"/>
  <c r="K67" i="9" a="1"/>
  <c r="K67" i="9" s="1"/>
  <c r="J67" i="9" a="1"/>
  <c r="J67" i="9" s="1"/>
  <c r="K66" i="9" a="1"/>
  <c r="K66" i="9" s="1"/>
  <c r="J66" i="9" a="1"/>
  <c r="J66" i="9" s="1"/>
  <c r="K65" i="9" a="1"/>
  <c r="K65" i="9" s="1"/>
  <c r="J65" i="9" a="1"/>
  <c r="J65" i="9" s="1"/>
  <c r="K64" i="9" a="1"/>
  <c r="K64" i="9" s="1"/>
  <c r="J64" i="9" a="1"/>
  <c r="J64" i="9" s="1"/>
  <c r="K63" i="9" a="1"/>
  <c r="K63" i="9" s="1"/>
  <c r="J63" i="9" a="1"/>
  <c r="J63" i="9" s="1"/>
  <c r="K62" i="9" a="1"/>
  <c r="K62" i="9" s="1"/>
  <c r="J62" i="9" a="1"/>
  <c r="J62" i="9" s="1"/>
  <c r="K61" i="9" a="1"/>
  <c r="K61" i="9" s="1"/>
  <c r="J61" i="9" a="1"/>
  <c r="J61" i="9" s="1"/>
  <c r="K60" i="9" a="1"/>
  <c r="K60" i="9" s="1"/>
  <c r="J60" i="9" a="1"/>
  <c r="J60" i="9" s="1"/>
  <c r="K59" i="9" a="1"/>
  <c r="K59" i="9" s="1"/>
  <c r="J59" i="9" a="1"/>
  <c r="J59" i="9" s="1"/>
  <c r="K58" i="9" a="1"/>
  <c r="K58" i="9" s="1"/>
  <c r="J58" i="9" a="1"/>
  <c r="J58" i="9" s="1"/>
  <c r="K57" i="9" a="1"/>
  <c r="K57" i="9" s="1"/>
  <c r="J57" i="9" a="1"/>
  <c r="J57" i="9" s="1"/>
  <c r="K56" i="9" a="1"/>
  <c r="K56" i="9" s="1"/>
  <c r="J56" i="9" a="1"/>
  <c r="J56" i="9" s="1"/>
  <c r="K55" i="9" a="1"/>
  <c r="K55" i="9" s="1"/>
  <c r="J55" i="9" a="1"/>
  <c r="J55" i="9" s="1"/>
  <c r="K54" i="9" a="1"/>
  <c r="K54" i="9" s="1"/>
  <c r="J54" i="9" a="1"/>
  <c r="J54" i="9" s="1"/>
  <c r="K53" i="9" a="1"/>
  <c r="K53" i="9" s="1"/>
  <c r="J53" i="9" a="1"/>
  <c r="J53" i="9" s="1"/>
  <c r="K52" i="9" a="1"/>
  <c r="K52" i="9" s="1"/>
  <c r="J52" i="9" a="1"/>
  <c r="J52" i="9" s="1"/>
  <c r="K51" i="9" a="1"/>
  <c r="K51" i="9" s="1"/>
  <c r="J51" i="9" a="1"/>
  <c r="J51" i="9" s="1"/>
  <c r="K50" i="9" a="1"/>
  <c r="K50" i="9" s="1"/>
  <c r="J50" i="9" a="1"/>
  <c r="J50" i="9" s="1"/>
  <c r="K49" i="9" a="1"/>
  <c r="K49" i="9" s="1"/>
  <c r="J49" i="9" a="1"/>
  <c r="J49" i="9" s="1"/>
  <c r="K48" i="9" a="1"/>
  <c r="K48" i="9" s="1"/>
  <c r="J48" i="9" a="1"/>
  <c r="J48" i="9" s="1"/>
  <c r="K47" i="9" a="1"/>
  <c r="K47" i="9" s="1"/>
  <c r="J47" i="9" a="1"/>
  <c r="J47" i="9" s="1"/>
  <c r="K46" i="9" a="1"/>
  <c r="K46" i="9" s="1"/>
  <c r="J46" i="9" a="1"/>
  <c r="J46" i="9" s="1"/>
  <c r="K45" i="9" a="1"/>
  <c r="K45" i="9" s="1"/>
  <c r="J45" i="9" a="1"/>
  <c r="J45" i="9" s="1"/>
  <c r="K44" i="9" a="1"/>
  <c r="K44" i="9" s="1"/>
  <c r="J44" i="9" a="1"/>
  <c r="J44" i="9" s="1"/>
  <c r="K43" i="9" a="1"/>
  <c r="K43" i="9" s="1"/>
  <c r="J43" i="9" a="1"/>
  <c r="J43" i="9" s="1"/>
  <c r="K42" i="9" a="1"/>
  <c r="K42" i="9" s="1"/>
  <c r="J42" i="9" a="1"/>
  <c r="J42" i="9" s="1"/>
  <c r="K41" i="9" a="1"/>
  <c r="K41" i="9" s="1"/>
  <c r="J41" i="9" a="1"/>
  <c r="J41" i="9" s="1"/>
  <c r="K40" i="9" a="1"/>
  <c r="K40" i="9" s="1"/>
  <c r="J40" i="9" a="1"/>
  <c r="J40" i="9" s="1"/>
  <c r="K39" i="9" a="1"/>
  <c r="K39" i="9" s="1"/>
  <c r="J39" i="9" a="1"/>
  <c r="J39" i="9" s="1"/>
  <c r="K38" i="9" a="1"/>
  <c r="K38" i="9" s="1"/>
  <c r="J38" i="9" a="1"/>
  <c r="J38" i="9" s="1"/>
  <c r="K37" i="9" a="1"/>
  <c r="K37" i="9" s="1"/>
  <c r="J37" i="9" a="1"/>
  <c r="J37" i="9" s="1"/>
  <c r="K36" i="9" a="1"/>
  <c r="K36" i="9" s="1"/>
  <c r="J36" i="9" a="1"/>
  <c r="J36" i="9" s="1"/>
  <c r="K35" i="9" a="1"/>
  <c r="K35" i="9" s="1"/>
  <c r="J35" i="9" a="1"/>
  <c r="J35" i="9" s="1"/>
  <c r="K34" i="9" a="1"/>
  <c r="K34" i="9" s="1"/>
  <c r="J34" i="9" a="1"/>
  <c r="J34" i="9" s="1"/>
  <c r="K33" i="9" a="1"/>
  <c r="K33" i="9" s="1"/>
  <c r="J33" i="9" a="1"/>
  <c r="J33" i="9" s="1"/>
  <c r="K32" i="9" a="1"/>
  <c r="K32" i="9" s="1"/>
  <c r="J32" i="9" a="1"/>
  <c r="J32" i="9" s="1"/>
  <c r="K31" i="9" a="1"/>
  <c r="K31" i="9" s="1"/>
  <c r="J31" i="9" a="1"/>
  <c r="J31" i="9" s="1"/>
  <c r="K30" i="9" a="1"/>
  <c r="K30" i="9" s="1"/>
  <c r="J30" i="9" a="1"/>
  <c r="J30" i="9" s="1"/>
  <c r="K29" i="9" a="1"/>
  <c r="K29" i="9" s="1"/>
  <c r="J29" i="9" a="1"/>
  <c r="J29" i="9" s="1"/>
  <c r="K28" i="9" a="1"/>
  <c r="K28" i="9" s="1"/>
  <c r="J28" i="9" a="1"/>
  <c r="J28" i="9" s="1"/>
  <c r="K27" i="9" a="1"/>
  <c r="K27" i="9" s="1"/>
  <c r="J27" i="9" a="1"/>
  <c r="J27" i="9" s="1"/>
  <c r="K26" i="9" a="1"/>
  <c r="K26" i="9" s="1"/>
  <c r="J26" i="9" a="1"/>
  <c r="J26" i="9" s="1"/>
  <c r="K25" i="9" a="1"/>
  <c r="K25" i="9" s="1"/>
  <c r="J25" i="9" a="1"/>
  <c r="J25" i="9" s="1"/>
  <c r="K24" i="9" a="1"/>
  <c r="K24" i="9" s="1"/>
  <c r="J24" i="9" a="1"/>
  <c r="J24" i="9" s="1"/>
  <c r="K23" i="9" a="1"/>
  <c r="K23" i="9" s="1"/>
  <c r="J23" i="9" a="1"/>
  <c r="J23" i="9" s="1"/>
  <c r="K22" i="9" a="1"/>
  <c r="K22" i="9" s="1"/>
  <c r="J22" i="9" a="1"/>
  <c r="J22" i="9" s="1"/>
  <c r="K21" i="9" a="1"/>
  <c r="K21" i="9" s="1"/>
  <c r="J21" i="9" a="1"/>
  <c r="J21" i="9" s="1"/>
  <c r="K20" i="9" a="1"/>
  <c r="K20" i="9" s="1"/>
  <c r="J20" i="9" a="1"/>
  <c r="J20" i="9" s="1"/>
  <c r="K19" i="9" a="1"/>
  <c r="K19" i="9" s="1"/>
  <c r="J19" i="9" a="1"/>
  <c r="J19" i="9" s="1"/>
  <c r="K18" i="9" a="1"/>
  <c r="K18" i="9" s="1"/>
  <c r="J18" i="9" a="1"/>
  <c r="J18" i="9" s="1"/>
  <c r="K17" i="9" a="1"/>
  <c r="K17" i="9" s="1"/>
  <c r="J17" i="9" a="1"/>
  <c r="J17" i="9" s="1"/>
  <c r="K16" i="9" a="1"/>
  <c r="K16" i="9" s="1"/>
  <c r="J16" i="9" a="1"/>
  <c r="J16" i="9" s="1"/>
  <c r="K15" i="9" a="1"/>
  <c r="K15" i="9" s="1"/>
  <c r="J15" i="9" a="1"/>
  <c r="J15" i="9" s="1"/>
  <c r="K14" i="9" a="1"/>
  <c r="K14" i="9" s="1"/>
  <c r="J14" i="9" a="1"/>
  <c r="J14" i="9" s="1"/>
  <c r="K13" i="9" a="1"/>
  <c r="K13" i="9" s="1"/>
  <c r="J13" i="9" a="1"/>
  <c r="J13" i="9" s="1"/>
  <c r="K12" i="9" a="1"/>
  <c r="K12" i="9" s="1"/>
  <c r="J12" i="9" a="1"/>
  <c r="J12" i="9" s="1"/>
  <c r="K11" i="9" a="1"/>
  <c r="K11" i="9" s="1"/>
  <c r="J11" i="9" a="1"/>
  <c r="J11" i="9" s="1"/>
  <c r="K10" i="9" a="1"/>
  <c r="K10" i="9" s="1"/>
  <c r="J10" i="9" a="1"/>
  <c r="J10" i="9" s="1"/>
  <c r="K9" i="9" a="1"/>
  <c r="K9" i="9" s="1"/>
  <c r="J9" i="9" a="1"/>
  <c r="J9" i="9" s="1"/>
  <c r="K8" i="9" a="1"/>
  <c r="K8" i="9" s="1"/>
  <c r="J8" i="9" a="1"/>
  <c r="J8" i="9" s="1"/>
  <c r="K7" i="9" a="1"/>
  <c r="K7" i="9" s="1"/>
  <c r="J7" i="9" a="1"/>
  <c r="J7" i="9" s="1"/>
  <c r="K6" i="9" a="1"/>
  <c r="K6" i="9" s="1"/>
  <c r="J6" i="9" a="1"/>
  <c r="J6" i="9" s="1"/>
  <c r="K5" i="9" a="1"/>
  <c r="K5" i="9" s="1"/>
  <c r="J5" i="9" a="1"/>
  <c r="J5" i="9" s="1"/>
  <c r="K4" i="9" a="1"/>
  <c r="K4" i="9" s="1"/>
  <c r="J4" i="9" a="1"/>
  <c r="J4" i="9" s="1"/>
  <c r="K3" i="9" a="1"/>
  <c r="K3" i="9" s="1"/>
  <c r="J3" i="9" a="1"/>
  <c r="J3" i="9" s="1"/>
  <c r="H1288" i="9" a="1"/>
  <c r="H1288" i="9" s="1"/>
  <c r="G1288" i="9" a="1"/>
  <c r="G1288" i="9" s="1"/>
  <c r="H1287" i="9" a="1"/>
  <c r="H1287" i="9" s="1"/>
  <c r="G1287" i="9" a="1"/>
  <c r="G1287" i="9" s="1"/>
  <c r="H1286" i="9" a="1"/>
  <c r="H1286" i="9" s="1"/>
  <c r="G1286" i="9" a="1"/>
  <c r="G1286" i="9" s="1"/>
  <c r="H1285" i="9" a="1"/>
  <c r="H1285" i="9" s="1"/>
  <c r="G1285" i="9" a="1"/>
  <c r="G1285" i="9" s="1"/>
  <c r="H1284" i="9" a="1"/>
  <c r="H1284" i="9" s="1"/>
  <c r="G1284" i="9" a="1"/>
  <c r="G1284" i="9" s="1"/>
  <c r="H1283" i="9" a="1"/>
  <c r="H1283" i="9" s="1"/>
  <c r="G1283" i="9" a="1"/>
  <c r="G1283" i="9" s="1"/>
  <c r="H1282" i="9" a="1"/>
  <c r="H1282" i="9" s="1"/>
  <c r="G1282" i="9" a="1"/>
  <c r="G1282" i="9" s="1"/>
  <c r="H1281" i="9" a="1"/>
  <c r="H1281" i="9" s="1"/>
  <c r="G1281" i="9" a="1"/>
  <c r="G1281" i="9" s="1"/>
  <c r="H1280" i="9" a="1"/>
  <c r="H1280" i="9" s="1"/>
  <c r="G1280" i="9" a="1"/>
  <c r="G1280" i="9" s="1"/>
  <c r="H1279" i="9" a="1"/>
  <c r="H1279" i="9" s="1"/>
  <c r="G1279" i="9" a="1"/>
  <c r="G1279" i="9" s="1"/>
  <c r="H1278" i="9" a="1"/>
  <c r="H1278" i="9" s="1"/>
  <c r="G1278" i="9" a="1"/>
  <c r="G1278" i="9" s="1"/>
  <c r="H1277" i="9" a="1"/>
  <c r="H1277" i="9" s="1"/>
  <c r="G1277" i="9" a="1"/>
  <c r="G1277" i="9" s="1"/>
  <c r="H1276" i="9" a="1"/>
  <c r="H1276" i="9" s="1"/>
  <c r="G1276" i="9" a="1"/>
  <c r="G1276" i="9" s="1"/>
  <c r="H1275" i="9" a="1"/>
  <c r="H1275" i="9" s="1"/>
  <c r="G1275" i="9" a="1"/>
  <c r="G1275" i="9" s="1"/>
  <c r="H1274" i="9" a="1"/>
  <c r="H1274" i="9" s="1"/>
  <c r="G1274" i="9" a="1"/>
  <c r="G1274" i="9" s="1"/>
  <c r="H1273" i="9" a="1"/>
  <c r="H1273" i="9" s="1"/>
  <c r="G1273" i="9" a="1"/>
  <c r="G1273" i="9" s="1"/>
  <c r="H1272" i="9" a="1"/>
  <c r="H1272" i="9" s="1"/>
  <c r="G1272" i="9" a="1"/>
  <c r="G1272" i="9" s="1"/>
  <c r="H1271" i="9" a="1"/>
  <c r="H1271" i="9" s="1"/>
  <c r="G1271" i="9" a="1"/>
  <c r="G1271" i="9" s="1"/>
  <c r="H1270" i="9" a="1"/>
  <c r="H1270" i="9" s="1"/>
  <c r="G1270" i="9" a="1"/>
  <c r="G1270" i="9" s="1"/>
  <c r="H1269" i="9" a="1"/>
  <c r="H1269" i="9" s="1"/>
  <c r="G1269" i="9" a="1"/>
  <c r="G1269" i="9" s="1"/>
  <c r="H1268" i="9" a="1"/>
  <c r="H1268" i="9" s="1"/>
  <c r="G1268" i="9" a="1"/>
  <c r="G1268" i="9" s="1"/>
  <c r="H1267" i="9" a="1"/>
  <c r="H1267" i="9" s="1"/>
  <c r="G1267" i="9" a="1"/>
  <c r="G1267" i="9" s="1"/>
  <c r="H1266" i="9" a="1"/>
  <c r="H1266" i="9" s="1"/>
  <c r="G1266" i="9" a="1"/>
  <c r="G1266" i="9" s="1"/>
  <c r="H1265" i="9" a="1"/>
  <c r="H1265" i="9" s="1"/>
  <c r="G1265" i="9" a="1"/>
  <c r="G1265" i="9" s="1"/>
  <c r="H1264" i="9" a="1"/>
  <c r="H1264" i="9" s="1"/>
  <c r="G1264" i="9" a="1"/>
  <c r="G1264" i="9" s="1"/>
  <c r="H1263" i="9" a="1"/>
  <c r="H1263" i="9" s="1"/>
  <c r="G1263" i="9" a="1"/>
  <c r="G1263" i="9" s="1"/>
  <c r="H1262" i="9" a="1"/>
  <c r="H1262" i="9" s="1"/>
  <c r="G1262" i="9" a="1"/>
  <c r="G1262" i="9" s="1"/>
  <c r="H1261" i="9" a="1"/>
  <c r="H1261" i="9" s="1"/>
  <c r="G1261" i="9" a="1"/>
  <c r="G1261" i="9" s="1"/>
  <c r="H1260" i="9" a="1"/>
  <c r="H1260" i="9" s="1"/>
  <c r="G1260" i="9" a="1"/>
  <c r="G1260" i="9" s="1"/>
  <c r="H1259" i="9" a="1"/>
  <c r="H1259" i="9" s="1"/>
  <c r="G1259" i="9" a="1"/>
  <c r="G1259" i="9" s="1"/>
  <c r="H1258" i="9" a="1"/>
  <c r="H1258" i="9" s="1"/>
  <c r="G1258" i="9" a="1"/>
  <c r="G1258" i="9" s="1"/>
  <c r="H1257" i="9" a="1"/>
  <c r="H1257" i="9" s="1"/>
  <c r="G1257" i="9" a="1"/>
  <c r="G1257" i="9" s="1"/>
  <c r="H1256" i="9" a="1"/>
  <c r="H1256" i="9" s="1"/>
  <c r="G1256" i="9" a="1"/>
  <c r="G1256" i="9" s="1"/>
  <c r="H1255" i="9" a="1"/>
  <c r="H1255" i="9" s="1"/>
  <c r="G1255" i="9" a="1"/>
  <c r="G1255" i="9" s="1"/>
  <c r="H1254" i="9" a="1"/>
  <c r="H1254" i="9" s="1"/>
  <c r="G1254" i="9" a="1"/>
  <c r="G1254" i="9" s="1"/>
  <c r="H1253" i="9" a="1"/>
  <c r="H1253" i="9" s="1"/>
  <c r="G1253" i="9" a="1"/>
  <c r="G1253" i="9" s="1"/>
  <c r="H1252" i="9" a="1"/>
  <c r="H1252" i="9" s="1"/>
  <c r="G1252" i="9" a="1"/>
  <c r="G1252" i="9" s="1"/>
  <c r="H1251" i="9" a="1"/>
  <c r="H1251" i="9" s="1"/>
  <c r="G1251" i="9" a="1"/>
  <c r="G1251" i="9" s="1"/>
  <c r="H1250" i="9" a="1"/>
  <c r="H1250" i="9" s="1"/>
  <c r="G1250" i="9" a="1"/>
  <c r="G1250" i="9" s="1"/>
  <c r="H1249" i="9" a="1"/>
  <c r="H1249" i="9" s="1"/>
  <c r="G1249" i="9" a="1"/>
  <c r="G1249" i="9" s="1"/>
  <c r="H1248" i="9" a="1"/>
  <c r="H1248" i="9" s="1"/>
  <c r="G1248" i="9" a="1"/>
  <c r="G1248" i="9" s="1"/>
  <c r="H1247" i="9" a="1"/>
  <c r="H1247" i="9" s="1"/>
  <c r="G1247" i="9" a="1"/>
  <c r="G1247" i="9" s="1"/>
  <c r="H1246" i="9" a="1"/>
  <c r="H1246" i="9" s="1"/>
  <c r="G1246" i="9" a="1"/>
  <c r="G1246" i="9" s="1"/>
  <c r="H1245" i="9" a="1"/>
  <c r="H1245" i="9" s="1"/>
  <c r="G1245" i="9" a="1"/>
  <c r="G1245" i="9" s="1"/>
  <c r="H1244" i="9" a="1"/>
  <c r="H1244" i="9" s="1"/>
  <c r="G1244" i="9" a="1"/>
  <c r="G1244" i="9" s="1"/>
  <c r="H1243" i="9" a="1"/>
  <c r="H1243" i="9" s="1"/>
  <c r="G1243" i="9" a="1"/>
  <c r="G1243" i="9" s="1"/>
  <c r="H1242" i="9" a="1"/>
  <c r="H1242" i="9" s="1"/>
  <c r="G1242" i="9" a="1"/>
  <c r="G1242" i="9" s="1"/>
  <c r="H1241" i="9" a="1"/>
  <c r="H1241" i="9" s="1"/>
  <c r="G1241" i="9" a="1"/>
  <c r="G1241" i="9" s="1"/>
  <c r="H1240" i="9" a="1"/>
  <c r="H1240" i="9" s="1"/>
  <c r="G1240" i="9" a="1"/>
  <c r="G1240" i="9" s="1"/>
  <c r="H1239" i="9" a="1"/>
  <c r="H1239" i="9" s="1"/>
  <c r="G1239" i="9" a="1"/>
  <c r="G1239" i="9" s="1"/>
  <c r="H1238" i="9" a="1"/>
  <c r="H1238" i="9" s="1"/>
  <c r="G1238" i="9" a="1"/>
  <c r="G1238" i="9" s="1"/>
  <c r="H1237" i="9" a="1"/>
  <c r="H1237" i="9" s="1"/>
  <c r="G1237" i="9" a="1"/>
  <c r="G1237" i="9" s="1"/>
  <c r="H1236" i="9" a="1"/>
  <c r="H1236" i="9" s="1"/>
  <c r="G1236" i="9" a="1"/>
  <c r="G1236" i="9" s="1"/>
  <c r="H1235" i="9" a="1"/>
  <c r="H1235" i="9" s="1"/>
  <c r="G1235" i="9" a="1"/>
  <c r="G1235" i="9" s="1"/>
  <c r="H1234" i="9" a="1"/>
  <c r="H1234" i="9" s="1"/>
  <c r="G1234" i="9" a="1"/>
  <c r="G1234" i="9" s="1"/>
  <c r="H1233" i="9" a="1"/>
  <c r="H1233" i="9" s="1"/>
  <c r="G1233" i="9" a="1"/>
  <c r="G1233" i="9" s="1"/>
  <c r="H1232" i="9" a="1"/>
  <c r="H1232" i="9" s="1"/>
  <c r="G1232" i="9" a="1"/>
  <c r="G1232" i="9" s="1"/>
  <c r="H1231" i="9" a="1"/>
  <c r="H1231" i="9" s="1"/>
  <c r="G1231" i="9" a="1"/>
  <c r="G1231" i="9" s="1"/>
  <c r="H1230" i="9" a="1"/>
  <c r="H1230" i="9" s="1"/>
  <c r="G1230" i="9" a="1"/>
  <c r="G1230" i="9" s="1"/>
  <c r="H1229" i="9" a="1"/>
  <c r="H1229" i="9" s="1"/>
  <c r="G1229" i="9" a="1"/>
  <c r="G1229" i="9" s="1"/>
  <c r="H1228" i="9" a="1"/>
  <c r="H1228" i="9" s="1"/>
  <c r="G1228" i="9" a="1"/>
  <c r="G1228" i="9" s="1"/>
  <c r="H1227" i="9" a="1"/>
  <c r="H1227" i="9" s="1"/>
  <c r="G1227" i="9" a="1"/>
  <c r="G1227" i="9" s="1"/>
  <c r="H1226" i="9" a="1"/>
  <c r="H1226" i="9" s="1"/>
  <c r="G1226" i="9" a="1"/>
  <c r="G1226" i="9" s="1"/>
  <c r="H1225" i="9" a="1"/>
  <c r="H1225" i="9" s="1"/>
  <c r="G1225" i="9" a="1"/>
  <c r="G1225" i="9" s="1"/>
  <c r="H1224" i="9" a="1"/>
  <c r="H1224" i="9" s="1"/>
  <c r="G1224" i="9" a="1"/>
  <c r="G1224" i="9" s="1"/>
  <c r="H1223" i="9" a="1"/>
  <c r="H1223" i="9" s="1"/>
  <c r="G1223" i="9" a="1"/>
  <c r="G1223" i="9" s="1"/>
  <c r="H1222" i="9" a="1"/>
  <c r="H1222" i="9" s="1"/>
  <c r="G1222" i="9" a="1"/>
  <c r="G1222" i="9" s="1"/>
  <c r="H1221" i="9" a="1"/>
  <c r="H1221" i="9" s="1"/>
  <c r="G1221" i="9" a="1"/>
  <c r="G1221" i="9" s="1"/>
  <c r="H1220" i="9" a="1"/>
  <c r="H1220" i="9" s="1"/>
  <c r="G1220" i="9" a="1"/>
  <c r="G1220" i="9" s="1"/>
  <c r="H1219" i="9" a="1"/>
  <c r="H1219" i="9" s="1"/>
  <c r="G1219" i="9" a="1"/>
  <c r="G1219" i="9" s="1"/>
  <c r="H1218" i="9" a="1"/>
  <c r="H1218" i="9" s="1"/>
  <c r="G1218" i="9" a="1"/>
  <c r="G1218" i="9" s="1"/>
  <c r="H1217" i="9" a="1"/>
  <c r="H1217" i="9" s="1"/>
  <c r="G1217" i="9" a="1"/>
  <c r="G1217" i="9" s="1"/>
  <c r="H1216" i="9" a="1"/>
  <c r="H1216" i="9" s="1"/>
  <c r="G1216" i="9" a="1"/>
  <c r="G1216" i="9" s="1"/>
  <c r="H1215" i="9" a="1"/>
  <c r="H1215" i="9" s="1"/>
  <c r="G1215" i="9" a="1"/>
  <c r="G1215" i="9" s="1"/>
  <c r="H1214" i="9" a="1"/>
  <c r="H1214" i="9" s="1"/>
  <c r="G1214" i="9" a="1"/>
  <c r="G1214" i="9" s="1"/>
  <c r="H1213" i="9" a="1"/>
  <c r="H1213" i="9" s="1"/>
  <c r="G1213" i="9" a="1"/>
  <c r="G1213" i="9" s="1"/>
  <c r="H1212" i="9" a="1"/>
  <c r="H1212" i="9" s="1"/>
  <c r="G1212" i="9" a="1"/>
  <c r="G1212" i="9" s="1"/>
  <c r="H1211" i="9" a="1"/>
  <c r="H1211" i="9" s="1"/>
  <c r="G1211" i="9" a="1"/>
  <c r="G1211" i="9" s="1"/>
  <c r="H1210" i="9" a="1"/>
  <c r="H1210" i="9" s="1"/>
  <c r="G1210" i="9" a="1"/>
  <c r="G1210" i="9" s="1"/>
  <c r="H1209" i="9" a="1"/>
  <c r="H1209" i="9" s="1"/>
  <c r="G1209" i="9" a="1"/>
  <c r="G1209" i="9" s="1"/>
  <c r="H1208" i="9" a="1"/>
  <c r="H1208" i="9" s="1"/>
  <c r="G1208" i="9" a="1"/>
  <c r="G1208" i="9" s="1"/>
  <c r="H1207" i="9" a="1"/>
  <c r="H1207" i="9" s="1"/>
  <c r="G1207" i="9" a="1"/>
  <c r="G1207" i="9" s="1"/>
  <c r="H1206" i="9" a="1"/>
  <c r="H1206" i="9" s="1"/>
  <c r="G1206" i="9" a="1"/>
  <c r="G1206" i="9" s="1"/>
  <c r="H1205" i="9" a="1"/>
  <c r="H1205" i="9" s="1"/>
  <c r="G1205" i="9" a="1"/>
  <c r="G1205" i="9" s="1"/>
  <c r="H1204" i="9" a="1"/>
  <c r="H1204" i="9" s="1"/>
  <c r="G1204" i="9" a="1"/>
  <c r="G1204" i="9" s="1"/>
  <c r="H1203" i="9" a="1"/>
  <c r="H1203" i="9" s="1"/>
  <c r="G1203" i="9" a="1"/>
  <c r="G1203" i="9" s="1"/>
  <c r="H1202" i="9" a="1"/>
  <c r="H1202" i="9" s="1"/>
  <c r="G1202" i="9" a="1"/>
  <c r="G1202" i="9" s="1"/>
  <c r="H1201" i="9" a="1"/>
  <c r="H1201" i="9" s="1"/>
  <c r="G1201" i="9" a="1"/>
  <c r="G1201" i="9" s="1"/>
  <c r="H1200" i="9" a="1"/>
  <c r="H1200" i="9" s="1"/>
  <c r="G1200" i="9" a="1"/>
  <c r="G1200" i="9" s="1"/>
  <c r="H1199" i="9" a="1"/>
  <c r="H1199" i="9" s="1"/>
  <c r="G1199" i="9" a="1"/>
  <c r="G1199" i="9" s="1"/>
  <c r="H1198" i="9" a="1"/>
  <c r="H1198" i="9" s="1"/>
  <c r="G1198" i="9" a="1"/>
  <c r="G1198" i="9" s="1"/>
  <c r="H1197" i="9" a="1"/>
  <c r="H1197" i="9" s="1"/>
  <c r="G1197" i="9" a="1"/>
  <c r="G1197" i="9" s="1"/>
  <c r="H1196" i="9" a="1"/>
  <c r="H1196" i="9" s="1"/>
  <c r="G1196" i="9" a="1"/>
  <c r="G1196" i="9" s="1"/>
  <c r="H1195" i="9" a="1"/>
  <c r="H1195" i="9" s="1"/>
  <c r="G1195" i="9" a="1"/>
  <c r="G1195" i="9" s="1"/>
  <c r="H1194" i="9" a="1"/>
  <c r="H1194" i="9" s="1"/>
  <c r="G1194" i="9" a="1"/>
  <c r="G1194" i="9" s="1"/>
  <c r="H1193" i="9" a="1"/>
  <c r="H1193" i="9" s="1"/>
  <c r="G1193" i="9" a="1"/>
  <c r="G1193" i="9" s="1"/>
  <c r="H1192" i="9" a="1"/>
  <c r="H1192" i="9" s="1"/>
  <c r="G1192" i="9" a="1"/>
  <c r="G1192" i="9" s="1"/>
  <c r="H1191" i="9" a="1"/>
  <c r="H1191" i="9" s="1"/>
  <c r="G1191" i="9" a="1"/>
  <c r="G1191" i="9" s="1"/>
  <c r="H1190" i="9" a="1"/>
  <c r="H1190" i="9" s="1"/>
  <c r="G1190" i="9" a="1"/>
  <c r="G1190" i="9" s="1"/>
  <c r="H1189" i="9" a="1"/>
  <c r="H1189" i="9" s="1"/>
  <c r="G1189" i="9" a="1"/>
  <c r="G1189" i="9" s="1"/>
  <c r="H1188" i="9" a="1"/>
  <c r="H1188" i="9" s="1"/>
  <c r="G1188" i="9" a="1"/>
  <c r="G1188" i="9" s="1"/>
  <c r="H1187" i="9" a="1"/>
  <c r="H1187" i="9" s="1"/>
  <c r="G1187" i="9" a="1"/>
  <c r="G1187" i="9" s="1"/>
  <c r="H1186" i="9" a="1"/>
  <c r="H1186" i="9" s="1"/>
  <c r="G1186" i="9" a="1"/>
  <c r="G1186" i="9" s="1"/>
  <c r="H1185" i="9" a="1"/>
  <c r="H1185" i="9" s="1"/>
  <c r="G1185" i="9" a="1"/>
  <c r="G1185" i="9" s="1"/>
  <c r="H1184" i="9" a="1"/>
  <c r="H1184" i="9" s="1"/>
  <c r="G1184" i="9" a="1"/>
  <c r="G1184" i="9" s="1"/>
  <c r="H1183" i="9" a="1"/>
  <c r="H1183" i="9" s="1"/>
  <c r="G1183" i="9" a="1"/>
  <c r="G1183" i="9" s="1"/>
  <c r="H1182" i="9" a="1"/>
  <c r="H1182" i="9" s="1"/>
  <c r="G1182" i="9" a="1"/>
  <c r="G1182" i="9" s="1"/>
  <c r="H1181" i="9" a="1"/>
  <c r="H1181" i="9" s="1"/>
  <c r="G1181" i="9" a="1"/>
  <c r="G1181" i="9" s="1"/>
  <c r="H1180" i="9" a="1"/>
  <c r="H1180" i="9" s="1"/>
  <c r="G1180" i="9" a="1"/>
  <c r="G1180" i="9" s="1"/>
  <c r="H1179" i="9" a="1"/>
  <c r="H1179" i="9" s="1"/>
  <c r="G1179" i="9" a="1"/>
  <c r="G1179" i="9" s="1"/>
  <c r="H1178" i="9" a="1"/>
  <c r="H1178" i="9" s="1"/>
  <c r="G1178" i="9" a="1"/>
  <c r="G1178" i="9" s="1"/>
  <c r="H1177" i="9" a="1"/>
  <c r="H1177" i="9" s="1"/>
  <c r="G1177" i="9" a="1"/>
  <c r="G1177" i="9" s="1"/>
  <c r="H1176" i="9" a="1"/>
  <c r="H1176" i="9" s="1"/>
  <c r="G1176" i="9" a="1"/>
  <c r="G1176" i="9" s="1"/>
  <c r="H1175" i="9" a="1"/>
  <c r="H1175" i="9" s="1"/>
  <c r="G1175" i="9" a="1"/>
  <c r="G1175" i="9" s="1"/>
  <c r="H1174" i="9" a="1"/>
  <c r="H1174" i="9" s="1"/>
  <c r="G1174" i="9" a="1"/>
  <c r="G1174" i="9" s="1"/>
  <c r="H1173" i="9" a="1"/>
  <c r="H1173" i="9" s="1"/>
  <c r="G1173" i="9" a="1"/>
  <c r="G1173" i="9" s="1"/>
  <c r="H1172" i="9" a="1"/>
  <c r="H1172" i="9" s="1"/>
  <c r="G1172" i="9" a="1"/>
  <c r="G1172" i="9" s="1"/>
  <c r="H1171" i="9" a="1"/>
  <c r="H1171" i="9" s="1"/>
  <c r="G1171" i="9" a="1"/>
  <c r="G1171" i="9" s="1"/>
  <c r="H1170" i="9" a="1"/>
  <c r="H1170" i="9" s="1"/>
  <c r="G1170" i="9" a="1"/>
  <c r="G1170" i="9" s="1"/>
  <c r="H1169" i="9" a="1"/>
  <c r="H1169" i="9" s="1"/>
  <c r="G1169" i="9" a="1"/>
  <c r="G1169" i="9" s="1"/>
  <c r="H1168" i="9" a="1"/>
  <c r="H1168" i="9" s="1"/>
  <c r="G1168" i="9" a="1"/>
  <c r="G1168" i="9" s="1"/>
  <c r="H1167" i="9" a="1"/>
  <c r="H1167" i="9" s="1"/>
  <c r="G1167" i="9" a="1"/>
  <c r="G1167" i="9" s="1"/>
  <c r="H1166" i="9" a="1"/>
  <c r="H1166" i="9" s="1"/>
  <c r="G1166" i="9" a="1"/>
  <c r="G1166" i="9" s="1"/>
  <c r="H1165" i="9" a="1"/>
  <c r="H1165" i="9" s="1"/>
  <c r="G1165" i="9" a="1"/>
  <c r="G1165" i="9" s="1"/>
  <c r="H1164" i="9" a="1"/>
  <c r="H1164" i="9" s="1"/>
  <c r="G1164" i="9" a="1"/>
  <c r="G1164" i="9" s="1"/>
  <c r="H1163" i="9" a="1"/>
  <c r="H1163" i="9" s="1"/>
  <c r="G1163" i="9" a="1"/>
  <c r="G1163" i="9" s="1"/>
  <c r="H1162" i="9" a="1"/>
  <c r="H1162" i="9" s="1"/>
  <c r="G1162" i="9" a="1"/>
  <c r="G1162" i="9" s="1"/>
  <c r="H1161" i="9" a="1"/>
  <c r="H1161" i="9" s="1"/>
  <c r="G1161" i="9" a="1"/>
  <c r="G1161" i="9" s="1"/>
  <c r="H1160" i="9" a="1"/>
  <c r="H1160" i="9" s="1"/>
  <c r="G1160" i="9" a="1"/>
  <c r="G1160" i="9" s="1"/>
  <c r="H1159" i="9" a="1"/>
  <c r="H1159" i="9" s="1"/>
  <c r="G1159" i="9" a="1"/>
  <c r="G1159" i="9" s="1"/>
  <c r="H1158" i="9" a="1"/>
  <c r="H1158" i="9" s="1"/>
  <c r="G1158" i="9" a="1"/>
  <c r="G1158" i="9" s="1"/>
  <c r="H1157" i="9" a="1"/>
  <c r="H1157" i="9" s="1"/>
  <c r="G1157" i="9" a="1"/>
  <c r="G1157" i="9" s="1"/>
  <c r="H1156" i="9" a="1"/>
  <c r="H1156" i="9" s="1"/>
  <c r="G1156" i="9" a="1"/>
  <c r="G1156" i="9" s="1"/>
  <c r="H1155" i="9" a="1"/>
  <c r="H1155" i="9" s="1"/>
  <c r="G1155" i="9" a="1"/>
  <c r="G1155" i="9" s="1"/>
  <c r="H1154" i="9" a="1"/>
  <c r="H1154" i="9" s="1"/>
  <c r="G1154" i="9" a="1"/>
  <c r="G1154" i="9" s="1"/>
  <c r="H1153" i="9" a="1"/>
  <c r="H1153" i="9" s="1"/>
  <c r="G1153" i="9" a="1"/>
  <c r="G1153" i="9" s="1"/>
  <c r="H1152" i="9" a="1"/>
  <c r="H1152" i="9" s="1"/>
  <c r="G1152" i="9" a="1"/>
  <c r="G1152" i="9" s="1"/>
  <c r="H1151" i="9" a="1"/>
  <c r="H1151" i="9" s="1"/>
  <c r="G1151" i="9" a="1"/>
  <c r="G1151" i="9" s="1"/>
  <c r="H1150" i="9" a="1"/>
  <c r="H1150" i="9" s="1"/>
  <c r="G1150" i="9" a="1"/>
  <c r="G1150" i="9" s="1"/>
  <c r="H1149" i="9" a="1"/>
  <c r="H1149" i="9" s="1"/>
  <c r="G1149" i="9" a="1"/>
  <c r="G1149" i="9" s="1"/>
  <c r="H1148" i="9" a="1"/>
  <c r="H1148" i="9" s="1"/>
  <c r="G1148" i="9" a="1"/>
  <c r="G1148" i="9" s="1"/>
  <c r="H1147" i="9" a="1"/>
  <c r="H1147" i="9" s="1"/>
  <c r="G1147" i="9" a="1"/>
  <c r="G1147" i="9" s="1"/>
  <c r="H1146" i="9" a="1"/>
  <c r="H1146" i="9" s="1"/>
  <c r="G1146" i="9" a="1"/>
  <c r="G1146" i="9" s="1"/>
  <c r="H1145" i="9" a="1"/>
  <c r="H1145" i="9" s="1"/>
  <c r="G1145" i="9" a="1"/>
  <c r="G1145" i="9" s="1"/>
  <c r="H1144" i="9" a="1"/>
  <c r="H1144" i="9" s="1"/>
  <c r="G1144" i="9" a="1"/>
  <c r="G1144" i="9" s="1"/>
  <c r="H1143" i="9" a="1"/>
  <c r="H1143" i="9" s="1"/>
  <c r="G1143" i="9" a="1"/>
  <c r="G1143" i="9" s="1"/>
  <c r="H1142" i="9" a="1"/>
  <c r="H1142" i="9" s="1"/>
  <c r="G1142" i="9" a="1"/>
  <c r="G1142" i="9" s="1"/>
  <c r="H1141" i="9" a="1"/>
  <c r="H1141" i="9" s="1"/>
  <c r="G1141" i="9" a="1"/>
  <c r="G1141" i="9" s="1"/>
  <c r="H1140" i="9" a="1"/>
  <c r="H1140" i="9" s="1"/>
  <c r="G1140" i="9" a="1"/>
  <c r="G1140" i="9" s="1"/>
  <c r="H1139" i="9" a="1"/>
  <c r="H1139" i="9" s="1"/>
  <c r="G1139" i="9" a="1"/>
  <c r="G1139" i="9" s="1"/>
  <c r="H1138" i="9" a="1"/>
  <c r="H1138" i="9" s="1"/>
  <c r="G1138" i="9" a="1"/>
  <c r="G1138" i="9" s="1"/>
  <c r="H1137" i="9" a="1"/>
  <c r="H1137" i="9" s="1"/>
  <c r="G1137" i="9" a="1"/>
  <c r="G1137" i="9" s="1"/>
  <c r="H1136" i="9" a="1"/>
  <c r="H1136" i="9" s="1"/>
  <c r="G1136" i="9" a="1"/>
  <c r="G1136" i="9" s="1"/>
  <c r="H1135" i="9" a="1"/>
  <c r="H1135" i="9" s="1"/>
  <c r="G1135" i="9" a="1"/>
  <c r="G1135" i="9" s="1"/>
  <c r="H1134" i="9" a="1"/>
  <c r="H1134" i="9" s="1"/>
  <c r="G1134" i="9" a="1"/>
  <c r="G1134" i="9" s="1"/>
  <c r="H1133" i="9" a="1"/>
  <c r="H1133" i="9" s="1"/>
  <c r="G1133" i="9" a="1"/>
  <c r="G1133" i="9" s="1"/>
  <c r="H1132" i="9" a="1"/>
  <c r="H1132" i="9" s="1"/>
  <c r="G1132" i="9" a="1"/>
  <c r="G1132" i="9" s="1"/>
  <c r="H1131" i="9" a="1"/>
  <c r="H1131" i="9" s="1"/>
  <c r="G1131" i="9" a="1"/>
  <c r="G1131" i="9" s="1"/>
  <c r="H1130" i="9" a="1"/>
  <c r="H1130" i="9" s="1"/>
  <c r="G1130" i="9" a="1"/>
  <c r="G1130" i="9" s="1"/>
  <c r="H1129" i="9" a="1"/>
  <c r="H1129" i="9" s="1"/>
  <c r="G1129" i="9" a="1"/>
  <c r="G1129" i="9" s="1"/>
  <c r="H1128" i="9" a="1"/>
  <c r="H1128" i="9" s="1"/>
  <c r="G1128" i="9" a="1"/>
  <c r="G1128" i="9" s="1"/>
  <c r="H1127" i="9" a="1"/>
  <c r="H1127" i="9" s="1"/>
  <c r="G1127" i="9" a="1"/>
  <c r="G1127" i="9" s="1"/>
  <c r="H1126" i="9" a="1"/>
  <c r="H1126" i="9" s="1"/>
  <c r="G1126" i="9" a="1"/>
  <c r="G1126" i="9" s="1"/>
  <c r="H1125" i="9" a="1"/>
  <c r="H1125" i="9" s="1"/>
  <c r="G1125" i="9" a="1"/>
  <c r="G1125" i="9" s="1"/>
  <c r="H1124" i="9" a="1"/>
  <c r="H1124" i="9" s="1"/>
  <c r="G1124" i="9" a="1"/>
  <c r="G1124" i="9" s="1"/>
  <c r="H1123" i="9" a="1"/>
  <c r="H1123" i="9" s="1"/>
  <c r="G1123" i="9" a="1"/>
  <c r="G1123" i="9" s="1"/>
  <c r="H1122" i="9" a="1"/>
  <c r="H1122" i="9" s="1"/>
  <c r="G1122" i="9" a="1"/>
  <c r="G1122" i="9" s="1"/>
  <c r="H1121" i="9" a="1"/>
  <c r="H1121" i="9" s="1"/>
  <c r="G1121" i="9" a="1"/>
  <c r="G1121" i="9" s="1"/>
  <c r="H1120" i="9" a="1"/>
  <c r="H1120" i="9" s="1"/>
  <c r="G1120" i="9" a="1"/>
  <c r="G1120" i="9" s="1"/>
  <c r="H1119" i="9" a="1"/>
  <c r="H1119" i="9" s="1"/>
  <c r="G1119" i="9" a="1"/>
  <c r="G1119" i="9" s="1"/>
  <c r="H1118" i="9" a="1"/>
  <c r="H1118" i="9" s="1"/>
  <c r="G1118" i="9" a="1"/>
  <c r="G1118" i="9" s="1"/>
  <c r="H1117" i="9" a="1"/>
  <c r="H1117" i="9" s="1"/>
  <c r="G1117" i="9" a="1"/>
  <c r="G1117" i="9" s="1"/>
  <c r="H1116" i="9" a="1"/>
  <c r="H1116" i="9" s="1"/>
  <c r="G1116" i="9" a="1"/>
  <c r="G1116" i="9" s="1"/>
  <c r="H1115" i="9" a="1"/>
  <c r="H1115" i="9" s="1"/>
  <c r="G1115" i="9" a="1"/>
  <c r="G1115" i="9" s="1"/>
  <c r="H1114" i="9" a="1"/>
  <c r="H1114" i="9" s="1"/>
  <c r="G1114" i="9" a="1"/>
  <c r="G1114" i="9" s="1"/>
  <c r="H1113" i="9" a="1"/>
  <c r="H1113" i="9" s="1"/>
  <c r="G1113" i="9" a="1"/>
  <c r="G1113" i="9" s="1"/>
  <c r="H1112" i="9" a="1"/>
  <c r="H1112" i="9" s="1"/>
  <c r="G1112" i="9" a="1"/>
  <c r="G1112" i="9" s="1"/>
  <c r="H1111" i="9" a="1"/>
  <c r="H1111" i="9" s="1"/>
  <c r="G1111" i="9" a="1"/>
  <c r="G1111" i="9" s="1"/>
  <c r="H1110" i="9" a="1"/>
  <c r="H1110" i="9" s="1"/>
  <c r="G1110" i="9" a="1"/>
  <c r="G1110" i="9" s="1"/>
  <c r="H1109" i="9" a="1"/>
  <c r="H1109" i="9" s="1"/>
  <c r="G1109" i="9" a="1"/>
  <c r="G1109" i="9" s="1"/>
  <c r="H1108" i="9" a="1"/>
  <c r="H1108" i="9" s="1"/>
  <c r="G1108" i="9" a="1"/>
  <c r="G1108" i="9" s="1"/>
  <c r="H1107" i="9" a="1"/>
  <c r="H1107" i="9" s="1"/>
  <c r="G1107" i="9" a="1"/>
  <c r="G1107" i="9" s="1"/>
  <c r="H1106" i="9" a="1"/>
  <c r="H1106" i="9" s="1"/>
  <c r="G1106" i="9" a="1"/>
  <c r="G1106" i="9" s="1"/>
  <c r="H1105" i="9" a="1"/>
  <c r="H1105" i="9" s="1"/>
  <c r="G1105" i="9" a="1"/>
  <c r="G1105" i="9" s="1"/>
  <c r="H1104" i="9" a="1"/>
  <c r="H1104" i="9" s="1"/>
  <c r="G1104" i="9" a="1"/>
  <c r="G1104" i="9" s="1"/>
  <c r="H1103" i="9" a="1"/>
  <c r="H1103" i="9" s="1"/>
  <c r="G1103" i="9" a="1"/>
  <c r="G1103" i="9" s="1"/>
  <c r="H1102" i="9" a="1"/>
  <c r="H1102" i="9" s="1"/>
  <c r="G1102" i="9" a="1"/>
  <c r="G1102" i="9" s="1"/>
  <c r="H1101" i="9" a="1"/>
  <c r="H1101" i="9" s="1"/>
  <c r="G1101" i="9" a="1"/>
  <c r="G1101" i="9" s="1"/>
  <c r="H1100" i="9" a="1"/>
  <c r="H1100" i="9" s="1"/>
  <c r="G1100" i="9" a="1"/>
  <c r="G1100" i="9" s="1"/>
  <c r="H1099" i="9" a="1"/>
  <c r="H1099" i="9" s="1"/>
  <c r="G1099" i="9" a="1"/>
  <c r="G1099" i="9" s="1"/>
  <c r="H1098" i="9" a="1"/>
  <c r="H1098" i="9" s="1"/>
  <c r="G1098" i="9" a="1"/>
  <c r="G1098" i="9" s="1"/>
  <c r="H1097" i="9" a="1"/>
  <c r="H1097" i="9" s="1"/>
  <c r="G1097" i="9" a="1"/>
  <c r="G1097" i="9" s="1"/>
  <c r="H1096" i="9" a="1"/>
  <c r="H1096" i="9" s="1"/>
  <c r="G1096" i="9" a="1"/>
  <c r="G1096" i="9" s="1"/>
  <c r="H1095" i="9" a="1"/>
  <c r="H1095" i="9" s="1"/>
  <c r="G1095" i="9" a="1"/>
  <c r="G1095" i="9" s="1"/>
  <c r="H1094" i="9" a="1"/>
  <c r="H1094" i="9" s="1"/>
  <c r="G1094" i="9" a="1"/>
  <c r="G1094" i="9" s="1"/>
  <c r="H1093" i="9" a="1"/>
  <c r="H1093" i="9" s="1"/>
  <c r="G1093" i="9" a="1"/>
  <c r="G1093" i="9" s="1"/>
  <c r="H1092" i="9" a="1"/>
  <c r="H1092" i="9" s="1"/>
  <c r="G1092" i="9" a="1"/>
  <c r="G1092" i="9" s="1"/>
  <c r="H1091" i="9" a="1"/>
  <c r="H1091" i="9" s="1"/>
  <c r="G1091" i="9" a="1"/>
  <c r="G1091" i="9" s="1"/>
  <c r="H1090" i="9" a="1"/>
  <c r="H1090" i="9" s="1"/>
  <c r="G1090" i="9" a="1"/>
  <c r="G1090" i="9" s="1"/>
  <c r="H1089" i="9" a="1"/>
  <c r="H1089" i="9" s="1"/>
  <c r="G1089" i="9" a="1"/>
  <c r="G1089" i="9" s="1"/>
  <c r="H1088" i="9" a="1"/>
  <c r="H1088" i="9" s="1"/>
  <c r="G1088" i="9" a="1"/>
  <c r="G1088" i="9" s="1"/>
  <c r="H1087" i="9" a="1"/>
  <c r="H1087" i="9" s="1"/>
  <c r="G1087" i="9" a="1"/>
  <c r="G1087" i="9" s="1"/>
  <c r="H1086" i="9" a="1"/>
  <c r="H1086" i="9" s="1"/>
  <c r="G1086" i="9" a="1"/>
  <c r="G1086" i="9" s="1"/>
  <c r="H1085" i="9" a="1"/>
  <c r="H1085" i="9" s="1"/>
  <c r="G1085" i="9" a="1"/>
  <c r="G1085" i="9" s="1"/>
  <c r="H1084" i="9" a="1"/>
  <c r="H1084" i="9" s="1"/>
  <c r="G1084" i="9" a="1"/>
  <c r="G1084" i="9" s="1"/>
  <c r="H1083" i="9" a="1"/>
  <c r="H1083" i="9" s="1"/>
  <c r="G1083" i="9" a="1"/>
  <c r="G1083" i="9" s="1"/>
  <c r="H1082" i="9" a="1"/>
  <c r="H1082" i="9" s="1"/>
  <c r="G1082" i="9" a="1"/>
  <c r="G1082" i="9" s="1"/>
  <c r="H1081" i="9" a="1"/>
  <c r="H1081" i="9" s="1"/>
  <c r="G1081" i="9" a="1"/>
  <c r="G1081" i="9" s="1"/>
  <c r="H1080" i="9" a="1"/>
  <c r="H1080" i="9" s="1"/>
  <c r="G1080" i="9" a="1"/>
  <c r="G1080" i="9" s="1"/>
  <c r="H1079" i="9" a="1"/>
  <c r="H1079" i="9" s="1"/>
  <c r="G1079" i="9" a="1"/>
  <c r="G1079" i="9" s="1"/>
  <c r="H1078" i="9" a="1"/>
  <c r="H1078" i="9" s="1"/>
  <c r="G1078" i="9" a="1"/>
  <c r="G1078" i="9" s="1"/>
  <c r="H1077" i="9" a="1"/>
  <c r="H1077" i="9" s="1"/>
  <c r="G1077" i="9" a="1"/>
  <c r="G1077" i="9" s="1"/>
  <c r="H1076" i="9" a="1"/>
  <c r="H1076" i="9" s="1"/>
  <c r="G1076" i="9" a="1"/>
  <c r="G1076" i="9" s="1"/>
  <c r="H1075" i="9" a="1"/>
  <c r="H1075" i="9" s="1"/>
  <c r="G1075" i="9" a="1"/>
  <c r="G1075" i="9" s="1"/>
  <c r="H1074" i="9" a="1"/>
  <c r="H1074" i="9" s="1"/>
  <c r="G1074" i="9" a="1"/>
  <c r="G1074" i="9" s="1"/>
  <c r="H1073" i="9" a="1"/>
  <c r="H1073" i="9" s="1"/>
  <c r="G1073" i="9" a="1"/>
  <c r="G1073" i="9" s="1"/>
  <c r="H1072" i="9" a="1"/>
  <c r="H1072" i="9" s="1"/>
  <c r="G1072" i="9" a="1"/>
  <c r="G1072" i="9" s="1"/>
  <c r="H1071" i="9" a="1"/>
  <c r="H1071" i="9" s="1"/>
  <c r="G1071" i="9" a="1"/>
  <c r="G1071" i="9" s="1"/>
  <c r="H1070" i="9" a="1"/>
  <c r="H1070" i="9" s="1"/>
  <c r="G1070" i="9" a="1"/>
  <c r="G1070" i="9" s="1"/>
  <c r="H1069" i="9" a="1"/>
  <c r="H1069" i="9" s="1"/>
  <c r="G1069" i="9" a="1"/>
  <c r="G1069" i="9" s="1"/>
  <c r="H1068" i="9" a="1"/>
  <c r="H1068" i="9" s="1"/>
  <c r="G1068" i="9" a="1"/>
  <c r="G1068" i="9" s="1"/>
  <c r="H1067" i="9" a="1"/>
  <c r="H1067" i="9" s="1"/>
  <c r="G1067" i="9" a="1"/>
  <c r="G1067" i="9" s="1"/>
  <c r="H1066" i="9" a="1"/>
  <c r="H1066" i="9" s="1"/>
  <c r="G1066" i="9" a="1"/>
  <c r="G1066" i="9" s="1"/>
  <c r="H1065" i="9" a="1"/>
  <c r="H1065" i="9" s="1"/>
  <c r="G1065" i="9" a="1"/>
  <c r="G1065" i="9" s="1"/>
  <c r="H1064" i="9" a="1"/>
  <c r="H1064" i="9" s="1"/>
  <c r="G1064" i="9" a="1"/>
  <c r="G1064" i="9" s="1"/>
  <c r="H1063" i="9" a="1"/>
  <c r="H1063" i="9" s="1"/>
  <c r="G1063" i="9" a="1"/>
  <c r="G1063" i="9" s="1"/>
  <c r="H1062" i="9" a="1"/>
  <c r="H1062" i="9" s="1"/>
  <c r="G1062" i="9" a="1"/>
  <c r="G1062" i="9" s="1"/>
  <c r="H1061" i="9" a="1"/>
  <c r="H1061" i="9" s="1"/>
  <c r="G1061" i="9" a="1"/>
  <c r="G1061" i="9" s="1"/>
  <c r="H1060" i="9" a="1"/>
  <c r="H1060" i="9" s="1"/>
  <c r="G1060" i="9" a="1"/>
  <c r="G1060" i="9" s="1"/>
  <c r="H1059" i="9" a="1"/>
  <c r="H1059" i="9" s="1"/>
  <c r="G1059" i="9" a="1"/>
  <c r="G1059" i="9" s="1"/>
  <c r="H1058" i="9" a="1"/>
  <c r="H1058" i="9" s="1"/>
  <c r="G1058" i="9" a="1"/>
  <c r="G1058" i="9" s="1"/>
  <c r="H1057" i="9" a="1"/>
  <c r="H1057" i="9" s="1"/>
  <c r="G1057" i="9" a="1"/>
  <c r="G1057" i="9" s="1"/>
  <c r="H1056" i="9" a="1"/>
  <c r="H1056" i="9" s="1"/>
  <c r="G1056" i="9" a="1"/>
  <c r="G1056" i="9" s="1"/>
  <c r="H1055" i="9" a="1"/>
  <c r="H1055" i="9" s="1"/>
  <c r="G1055" i="9" a="1"/>
  <c r="G1055" i="9" s="1"/>
  <c r="H1054" i="9" a="1"/>
  <c r="H1054" i="9" s="1"/>
  <c r="G1054" i="9" a="1"/>
  <c r="G1054" i="9" s="1"/>
  <c r="H1053" i="9" a="1"/>
  <c r="H1053" i="9" s="1"/>
  <c r="G1053" i="9" a="1"/>
  <c r="G1053" i="9" s="1"/>
  <c r="H1052" i="9" a="1"/>
  <c r="H1052" i="9" s="1"/>
  <c r="G1052" i="9" a="1"/>
  <c r="G1052" i="9" s="1"/>
  <c r="H1051" i="9" a="1"/>
  <c r="H1051" i="9" s="1"/>
  <c r="G1051" i="9" a="1"/>
  <c r="G1051" i="9" s="1"/>
  <c r="H1050" i="9" a="1"/>
  <c r="H1050" i="9" s="1"/>
  <c r="G1050" i="9" a="1"/>
  <c r="G1050" i="9" s="1"/>
  <c r="H1049" i="9" a="1"/>
  <c r="H1049" i="9" s="1"/>
  <c r="G1049" i="9" a="1"/>
  <c r="G1049" i="9" s="1"/>
  <c r="H1048" i="9" a="1"/>
  <c r="H1048" i="9" s="1"/>
  <c r="G1048" i="9" a="1"/>
  <c r="G1048" i="9" s="1"/>
  <c r="H1047" i="9" a="1"/>
  <c r="H1047" i="9" s="1"/>
  <c r="G1047" i="9" a="1"/>
  <c r="G1047" i="9" s="1"/>
  <c r="H1046" i="9" a="1"/>
  <c r="H1046" i="9" s="1"/>
  <c r="G1046" i="9" a="1"/>
  <c r="G1046" i="9" s="1"/>
  <c r="H1045" i="9" a="1"/>
  <c r="H1045" i="9" s="1"/>
  <c r="G1045" i="9" a="1"/>
  <c r="G1045" i="9" s="1"/>
  <c r="H1044" i="9" a="1"/>
  <c r="H1044" i="9" s="1"/>
  <c r="G1044" i="9" a="1"/>
  <c r="G1044" i="9" s="1"/>
  <c r="H1043" i="9" a="1"/>
  <c r="H1043" i="9" s="1"/>
  <c r="G1043" i="9" a="1"/>
  <c r="G1043" i="9" s="1"/>
  <c r="H1042" i="9" a="1"/>
  <c r="H1042" i="9" s="1"/>
  <c r="G1042" i="9" a="1"/>
  <c r="G1042" i="9" s="1"/>
  <c r="H1041" i="9" a="1"/>
  <c r="H1041" i="9" s="1"/>
  <c r="G1041" i="9" a="1"/>
  <c r="G1041" i="9" s="1"/>
  <c r="H1040" i="9" a="1"/>
  <c r="H1040" i="9" s="1"/>
  <c r="G1040" i="9" a="1"/>
  <c r="G1040" i="9" s="1"/>
  <c r="H1039" i="9" a="1"/>
  <c r="H1039" i="9" s="1"/>
  <c r="G1039" i="9" a="1"/>
  <c r="G1039" i="9" s="1"/>
  <c r="H1038" i="9" a="1"/>
  <c r="H1038" i="9" s="1"/>
  <c r="G1038" i="9" a="1"/>
  <c r="G1038" i="9" s="1"/>
  <c r="H1037" i="9" a="1"/>
  <c r="H1037" i="9" s="1"/>
  <c r="G1037" i="9" a="1"/>
  <c r="G1037" i="9" s="1"/>
  <c r="H1036" i="9" a="1"/>
  <c r="H1036" i="9" s="1"/>
  <c r="G1036" i="9" a="1"/>
  <c r="G1036" i="9" s="1"/>
  <c r="H1035" i="9" a="1"/>
  <c r="H1035" i="9" s="1"/>
  <c r="G1035" i="9" a="1"/>
  <c r="G1035" i="9" s="1"/>
  <c r="H1034" i="9" a="1"/>
  <c r="H1034" i="9" s="1"/>
  <c r="G1034" i="9" a="1"/>
  <c r="G1034" i="9" s="1"/>
  <c r="H1033" i="9" a="1"/>
  <c r="H1033" i="9" s="1"/>
  <c r="G1033" i="9" a="1"/>
  <c r="G1033" i="9" s="1"/>
  <c r="H1032" i="9" a="1"/>
  <c r="H1032" i="9" s="1"/>
  <c r="G1032" i="9" a="1"/>
  <c r="G1032" i="9" s="1"/>
  <c r="H1031" i="9" a="1"/>
  <c r="H1031" i="9" s="1"/>
  <c r="G1031" i="9" a="1"/>
  <c r="G1031" i="9" s="1"/>
  <c r="H1030" i="9" a="1"/>
  <c r="H1030" i="9" s="1"/>
  <c r="G1030" i="9" a="1"/>
  <c r="G1030" i="9" s="1"/>
  <c r="H1029" i="9" a="1"/>
  <c r="H1029" i="9" s="1"/>
  <c r="G1029" i="9" a="1"/>
  <c r="G1029" i="9" s="1"/>
  <c r="H1028" i="9" a="1"/>
  <c r="H1028" i="9" s="1"/>
  <c r="G1028" i="9" a="1"/>
  <c r="G1028" i="9" s="1"/>
  <c r="H1027" i="9" a="1"/>
  <c r="H1027" i="9" s="1"/>
  <c r="G1027" i="9" a="1"/>
  <c r="G1027" i="9" s="1"/>
  <c r="H1026" i="9" a="1"/>
  <c r="H1026" i="9" s="1"/>
  <c r="G1026" i="9" a="1"/>
  <c r="G1026" i="9" s="1"/>
  <c r="H1025" i="9" a="1"/>
  <c r="H1025" i="9" s="1"/>
  <c r="G1025" i="9" a="1"/>
  <c r="G1025" i="9" s="1"/>
  <c r="H1024" i="9" a="1"/>
  <c r="H1024" i="9" s="1"/>
  <c r="G1024" i="9" a="1"/>
  <c r="G1024" i="9" s="1"/>
  <c r="H1023" i="9" a="1"/>
  <c r="H1023" i="9" s="1"/>
  <c r="G1023" i="9" a="1"/>
  <c r="G1023" i="9" s="1"/>
  <c r="H1022" i="9" a="1"/>
  <c r="H1022" i="9" s="1"/>
  <c r="G1022" i="9" a="1"/>
  <c r="G1022" i="9" s="1"/>
  <c r="H1021" i="9" a="1"/>
  <c r="H1021" i="9" s="1"/>
  <c r="G1021" i="9" a="1"/>
  <c r="G1021" i="9" s="1"/>
  <c r="H1020" i="9" a="1"/>
  <c r="H1020" i="9" s="1"/>
  <c r="G1020" i="9" a="1"/>
  <c r="G1020" i="9" s="1"/>
  <c r="H1019" i="9" a="1"/>
  <c r="H1019" i="9" s="1"/>
  <c r="G1019" i="9" a="1"/>
  <c r="G1019" i="9" s="1"/>
  <c r="H1018" i="9" a="1"/>
  <c r="H1018" i="9" s="1"/>
  <c r="G1018" i="9" a="1"/>
  <c r="G1018" i="9" s="1"/>
  <c r="H1017" i="9" a="1"/>
  <c r="H1017" i="9" s="1"/>
  <c r="G1017" i="9" a="1"/>
  <c r="G1017" i="9" s="1"/>
  <c r="H1016" i="9" a="1"/>
  <c r="H1016" i="9" s="1"/>
  <c r="G1016" i="9" a="1"/>
  <c r="G1016" i="9" s="1"/>
  <c r="H1015" i="9" a="1"/>
  <c r="H1015" i="9" s="1"/>
  <c r="G1015" i="9" a="1"/>
  <c r="G1015" i="9" s="1"/>
  <c r="H1014" i="9" a="1"/>
  <c r="H1014" i="9" s="1"/>
  <c r="G1014" i="9" a="1"/>
  <c r="G1014" i="9" s="1"/>
  <c r="H1013" i="9" a="1"/>
  <c r="H1013" i="9" s="1"/>
  <c r="G1013" i="9" a="1"/>
  <c r="G1013" i="9" s="1"/>
  <c r="H1012" i="9" a="1"/>
  <c r="H1012" i="9" s="1"/>
  <c r="G1012" i="9" a="1"/>
  <c r="G1012" i="9" s="1"/>
  <c r="H1011" i="9" a="1"/>
  <c r="H1011" i="9" s="1"/>
  <c r="G1011" i="9" a="1"/>
  <c r="G1011" i="9" s="1"/>
  <c r="H1010" i="9" a="1"/>
  <c r="H1010" i="9" s="1"/>
  <c r="G1010" i="9" a="1"/>
  <c r="G1010" i="9" s="1"/>
  <c r="H1009" i="9" a="1"/>
  <c r="H1009" i="9" s="1"/>
  <c r="G1009" i="9" a="1"/>
  <c r="G1009" i="9" s="1"/>
  <c r="H1008" i="9" a="1"/>
  <c r="H1008" i="9" s="1"/>
  <c r="G1008" i="9" a="1"/>
  <c r="G1008" i="9" s="1"/>
  <c r="H1007" i="9" a="1"/>
  <c r="H1007" i="9" s="1"/>
  <c r="G1007" i="9" a="1"/>
  <c r="G1007" i="9" s="1"/>
  <c r="H1006" i="9" a="1"/>
  <c r="H1006" i="9" s="1"/>
  <c r="G1006" i="9" a="1"/>
  <c r="G1006" i="9" s="1"/>
  <c r="H1005" i="9" a="1"/>
  <c r="H1005" i="9" s="1"/>
  <c r="G1005" i="9" a="1"/>
  <c r="G1005" i="9" s="1"/>
  <c r="H1004" i="9" a="1"/>
  <c r="H1004" i="9" s="1"/>
  <c r="G1004" i="9" a="1"/>
  <c r="G1004" i="9" s="1"/>
  <c r="H1003" i="9" a="1"/>
  <c r="H1003" i="9" s="1"/>
  <c r="G1003" i="9" a="1"/>
  <c r="G1003" i="9" s="1"/>
  <c r="H1002" i="9" a="1"/>
  <c r="H1002" i="9" s="1"/>
  <c r="G1002" i="9" a="1"/>
  <c r="G1002" i="9" s="1"/>
  <c r="H1001" i="9" a="1"/>
  <c r="H1001" i="9" s="1"/>
  <c r="G1001" i="9" a="1"/>
  <c r="G1001" i="9" s="1"/>
  <c r="H1000" i="9" a="1"/>
  <c r="H1000" i="9" s="1"/>
  <c r="G1000" i="9" a="1"/>
  <c r="G1000" i="9" s="1"/>
  <c r="H999" i="9" a="1"/>
  <c r="H999" i="9" s="1"/>
  <c r="G999" i="9" a="1"/>
  <c r="G999" i="9" s="1"/>
  <c r="H998" i="9" a="1"/>
  <c r="H998" i="9" s="1"/>
  <c r="G998" i="9" a="1"/>
  <c r="G998" i="9" s="1"/>
  <c r="H997" i="9" a="1"/>
  <c r="H997" i="9" s="1"/>
  <c r="G997" i="9" a="1"/>
  <c r="G997" i="9" s="1"/>
  <c r="H996" i="9" a="1"/>
  <c r="H996" i="9" s="1"/>
  <c r="G996" i="9" a="1"/>
  <c r="G996" i="9" s="1"/>
  <c r="H995" i="9" a="1"/>
  <c r="H995" i="9" s="1"/>
  <c r="G995" i="9" a="1"/>
  <c r="G995" i="9" s="1"/>
  <c r="H994" i="9" a="1"/>
  <c r="H994" i="9" s="1"/>
  <c r="G994" i="9" a="1"/>
  <c r="G994" i="9" s="1"/>
  <c r="H993" i="9" a="1"/>
  <c r="H993" i="9" s="1"/>
  <c r="G993" i="9" a="1"/>
  <c r="G993" i="9" s="1"/>
  <c r="H992" i="9" a="1"/>
  <c r="H992" i="9" s="1"/>
  <c r="G992" i="9" a="1"/>
  <c r="G992" i="9" s="1"/>
  <c r="H991" i="9" a="1"/>
  <c r="H991" i="9" s="1"/>
  <c r="G991" i="9" a="1"/>
  <c r="G991" i="9" s="1"/>
  <c r="H990" i="9" a="1"/>
  <c r="H990" i="9" s="1"/>
  <c r="G990" i="9" a="1"/>
  <c r="G990" i="9" s="1"/>
  <c r="H989" i="9" a="1"/>
  <c r="H989" i="9" s="1"/>
  <c r="G989" i="9" a="1"/>
  <c r="G989" i="9" s="1"/>
  <c r="H988" i="9" a="1"/>
  <c r="H988" i="9" s="1"/>
  <c r="G988" i="9" a="1"/>
  <c r="G988" i="9" s="1"/>
  <c r="H987" i="9" a="1"/>
  <c r="H987" i="9" s="1"/>
  <c r="G987" i="9" a="1"/>
  <c r="G987" i="9" s="1"/>
  <c r="H986" i="9" a="1"/>
  <c r="H986" i="9" s="1"/>
  <c r="G986" i="9" a="1"/>
  <c r="G986" i="9" s="1"/>
  <c r="H985" i="9" a="1"/>
  <c r="H985" i="9" s="1"/>
  <c r="G985" i="9" a="1"/>
  <c r="G985" i="9" s="1"/>
  <c r="H984" i="9" a="1"/>
  <c r="H984" i="9" s="1"/>
  <c r="G984" i="9" a="1"/>
  <c r="G984" i="9" s="1"/>
  <c r="H983" i="9" a="1"/>
  <c r="H983" i="9" s="1"/>
  <c r="G983" i="9" a="1"/>
  <c r="G983" i="9" s="1"/>
  <c r="H982" i="9" a="1"/>
  <c r="H982" i="9" s="1"/>
  <c r="G982" i="9" a="1"/>
  <c r="G982" i="9" s="1"/>
  <c r="H981" i="9" a="1"/>
  <c r="H981" i="9" s="1"/>
  <c r="G981" i="9" a="1"/>
  <c r="G981" i="9" s="1"/>
  <c r="H980" i="9" a="1"/>
  <c r="H980" i="9" s="1"/>
  <c r="G980" i="9" a="1"/>
  <c r="G980" i="9" s="1"/>
  <c r="H979" i="9" a="1"/>
  <c r="H979" i="9" s="1"/>
  <c r="G979" i="9" a="1"/>
  <c r="G979" i="9" s="1"/>
  <c r="H978" i="9" a="1"/>
  <c r="H978" i="9" s="1"/>
  <c r="G978" i="9" a="1"/>
  <c r="G978" i="9" s="1"/>
  <c r="H977" i="9" a="1"/>
  <c r="H977" i="9" s="1"/>
  <c r="G977" i="9" a="1"/>
  <c r="G977" i="9" s="1"/>
  <c r="H976" i="9" a="1"/>
  <c r="H976" i="9" s="1"/>
  <c r="G976" i="9" a="1"/>
  <c r="G976" i="9" s="1"/>
  <c r="H975" i="9" a="1"/>
  <c r="H975" i="9" s="1"/>
  <c r="G975" i="9" a="1"/>
  <c r="G975" i="9" s="1"/>
  <c r="H974" i="9" a="1"/>
  <c r="H974" i="9" s="1"/>
  <c r="G974" i="9" a="1"/>
  <c r="G974" i="9" s="1"/>
  <c r="H973" i="9" a="1"/>
  <c r="H973" i="9" s="1"/>
  <c r="G973" i="9" a="1"/>
  <c r="G973" i="9" s="1"/>
  <c r="H972" i="9" a="1"/>
  <c r="H972" i="9" s="1"/>
  <c r="G972" i="9" a="1"/>
  <c r="G972" i="9" s="1"/>
  <c r="H971" i="9" a="1"/>
  <c r="H971" i="9" s="1"/>
  <c r="G971" i="9" a="1"/>
  <c r="G971" i="9" s="1"/>
  <c r="H970" i="9" a="1"/>
  <c r="H970" i="9" s="1"/>
  <c r="G970" i="9" a="1"/>
  <c r="G970" i="9" s="1"/>
  <c r="H969" i="9" a="1"/>
  <c r="H969" i="9" s="1"/>
  <c r="G969" i="9" a="1"/>
  <c r="G969" i="9" s="1"/>
  <c r="H968" i="9" a="1"/>
  <c r="H968" i="9" s="1"/>
  <c r="G968" i="9" a="1"/>
  <c r="G968" i="9" s="1"/>
  <c r="H967" i="9" a="1"/>
  <c r="H967" i="9" s="1"/>
  <c r="G967" i="9" a="1"/>
  <c r="G967" i="9" s="1"/>
  <c r="H966" i="9" a="1"/>
  <c r="H966" i="9" s="1"/>
  <c r="G966" i="9" a="1"/>
  <c r="G966" i="9" s="1"/>
  <c r="H965" i="9" a="1"/>
  <c r="H965" i="9" s="1"/>
  <c r="G965" i="9" a="1"/>
  <c r="G965" i="9" s="1"/>
  <c r="H964" i="9" a="1"/>
  <c r="H964" i="9" s="1"/>
  <c r="G964" i="9" a="1"/>
  <c r="G964" i="9" s="1"/>
  <c r="H963" i="9" a="1"/>
  <c r="H963" i="9" s="1"/>
  <c r="G963" i="9" a="1"/>
  <c r="G963" i="9" s="1"/>
  <c r="H962" i="9" a="1"/>
  <c r="H962" i="9" s="1"/>
  <c r="G962" i="9" a="1"/>
  <c r="G962" i="9" s="1"/>
  <c r="H961" i="9" a="1"/>
  <c r="H961" i="9" s="1"/>
  <c r="G961" i="9" a="1"/>
  <c r="G961" i="9" s="1"/>
  <c r="H960" i="9" a="1"/>
  <c r="H960" i="9" s="1"/>
  <c r="G960" i="9" a="1"/>
  <c r="G960" i="9" s="1"/>
  <c r="H959" i="9" a="1"/>
  <c r="H959" i="9" s="1"/>
  <c r="G959" i="9" a="1"/>
  <c r="G959" i="9" s="1"/>
  <c r="H958" i="9" a="1"/>
  <c r="H958" i="9" s="1"/>
  <c r="G958" i="9" a="1"/>
  <c r="G958" i="9" s="1"/>
  <c r="H957" i="9" a="1"/>
  <c r="H957" i="9" s="1"/>
  <c r="G957" i="9" a="1"/>
  <c r="G957" i="9" s="1"/>
  <c r="H956" i="9" a="1"/>
  <c r="H956" i="9" s="1"/>
  <c r="G956" i="9" a="1"/>
  <c r="G956" i="9" s="1"/>
  <c r="H955" i="9" a="1"/>
  <c r="H955" i="9" s="1"/>
  <c r="G955" i="9" a="1"/>
  <c r="G955" i="9" s="1"/>
  <c r="H954" i="9" a="1"/>
  <c r="H954" i="9" s="1"/>
  <c r="G954" i="9" a="1"/>
  <c r="G954" i="9" s="1"/>
  <c r="H953" i="9" a="1"/>
  <c r="H953" i="9" s="1"/>
  <c r="G953" i="9" a="1"/>
  <c r="G953" i="9" s="1"/>
  <c r="H952" i="9" a="1"/>
  <c r="H952" i="9" s="1"/>
  <c r="G952" i="9" a="1"/>
  <c r="G952" i="9" s="1"/>
  <c r="H951" i="9" a="1"/>
  <c r="H951" i="9" s="1"/>
  <c r="G951" i="9" a="1"/>
  <c r="G951" i="9" s="1"/>
  <c r="H950" i="9" a="1"/>
  <c r="H950" i="9" s="1"/>
  <c r="G950" i="9" a="1"/>
  <c r="G950" i="9" s="1"/>
  <c r="H949" i="9" a="1"/>
  <c r="H949" i="9" s="1"/>
  <c r="G949" i="9" a="1"/>
  <c r="G949" i="9" s="1"/>
  <c r="H948" i="9" a="1"/>
  <c r="H948" i="9" s="1"/>
  <c r="G948" i="9" a="1"/>
  <c r="G948" i="9" s="1"/>
  <c r="H947" i="9" a="1"/>
  <c r="H947" i="9" s="1"/>
  <c r="G947" i="9" a="1"/>
  <c r="G947" i="9" s="1"/>
  <c r="H946" i="9" a="1"/>
  <c r="H946" i="9" s="1"/>
  <c r="G946" i="9" a="1"/>
  <c r="G946" i="9" s="1"/>
  <c r="H945" i="9" a="1"/>
  <c r="H945" i="9" s="1"/>
  <c r="G945" i="9" a="1"/>
  <c r="G945" i="9" s="1"/>
  <c r="H944" i="9" a="1"/>
  <c r="H944" i="9" s="1"/>
  <c r="G944" i="9" a="1"/>
  <c r="G944" i="9" s="1"/>
  <c r="H943" i="9" a="1"/>
  <c r="H943" i="9" s="1"/>
  <c r="G943" i="9" a="1"/>
  <c r="G943" i="9" s="1"/>
  <c r="H942" i="9" a="1"/>
  <c r="H942" i="9" s="1"/>
  <c r="G942" i="9" a="1"/>
  <c r="G942" i="9" s="1"/>
  <c r="H941" i="9" a="1"/>
  <c r="H941" i="9" s="1"/>
  <c r="G941" i="9" a="1"/>
  <c r="G941" i="9" s="1"/>
  <c r="H940" i="9" a="1"/>
  <c r="H940" i="9" s="1"/>
  <c r="G940" i="9" a="1"/>
  <c r="G940" i="9" s="1"/>
  <c r="H939" i="9" a="1"/>
  <c r="H939" i="9" s="1"/>
  <c r="G939" i="9" a="1"/>
  <c r="G939" i="9" s="1"/>
  <c r="H938" i="9" a="1"/>
  <c r="H938" i="9" s="1"/>
  <c r="G938" i="9" a="1"/>
  <c r="G938" i="9" s="1"/>
  <c r="H937" i="9" a="1"/>
  <c r="H937" i="9" s="1"/>
  <c r="G937" i="9" a="1"/>
  <c r="G937" i="9" s="1"/>
  <c r="H936" i="9" a="1"/>
  <c r="H936" i="9" s="1"/>
  <c r="G936" i="9" a="1"/>
  <c r="G936" i="9" s="1"/>
  <c r="H935" i="9" a="1"/>
  <c r="H935" i="9" s="1"/>
  <c r="G935" i="9" a="1"/>
  <c r="G935" i="9" s="1"/>
  <c r="H934" i="9" a="1"/>
  <c r="H934" i="9" s="1"/>
  <c r="G934" i="9" a="1"/>
  <c r="G934" i="9" s="1"/>
  <c r="H933" i="9" a="1"/>
  <c r="H933" i="9" s="1"/>
  <c r="G933" i="9" a="1"/>
  <c r="G933" i="9" s="1"/>
  <c r="H932" i="9" a="1"/>
  <c r="H932" i="9" s="1"/>
  <c r="G932" i="9" a="1"/>
  <c r="G932" i="9" s="1"/>
  <c r="H931" i="9" a="1"/>
  <c r="H931" i="9" s="1"/>
  <c r="G931" i="9" a="1"/>
  <c r="G931" i="9" s="1"/>
  <c r="H930" i="9" a="1"/>
  <c r="H930" i="9" s="1"/>
  <c r="G930" i="9" a="1"/>
  <c r="G930" i="9" s="1"/>
  <c r="H929" i="9" a="1"/>
  <c r="H929" i="9" s="1"/>
  <c r="G929" i="9" a="1"/>
  <c r="G929" i="9" s="1"/>
  <c r="H928" i="9" a="1"/>
  <c r="H928" i="9" s="1"/>
  <c r="G928" i="9" a="1"/>
  <c r="G928" i="9" s="1"/>
  <c r="H927" i="9" a="1"/>
  <c r="H927" i="9" s="1"/>
  <c r="G927" i="9" a="1"/>
  <c r="G927" i="9" s="1"/>
  <c r="H926" i="9" a="1"/>
  <c r="H926" i="9" s="1"/>
  <c r="G926" i="9" a="1"/>
  <c r="G926" i="9" s="1"/>
  <c r="H925" i="9" a="1"/>
  <c r="H925" i="9" s="1"/>
  <c r="G925" i="9" a="1"/>
  <c r="G925" i="9" s="1"/>
  <c r="H924" i="9" a="1"/>
  <c r="H924" i="9" s="1"/>
  <c r="G924" i="9" a="1"/>
  <c r="G924" i="9" s="1"/>
  <c r="H923" i="9" a="1"/>
  <c r="H923" i="9" s="1"/>
  <c r="G923" i="9" a="1"/>
  <c r="G923" i="9" s="1"/>
  <c r="H922" i="9" a="1"/>
  <c r="H922" i="9" s="1"/>
  <c r="G922" i="9" a="1"/>
  <c r="G922" i="9" s="1"/>
  <c r="H921" i="9" a="1"/>
  <c r="H921" i="9" s="1"/>
  <c r="G921" i="9" a="1"/>
  <c r="G921" i="9" s="1"/>
  <c r="H920" i="9" a="1"/>
  <c r="H920" i="9" s="1"/>
  <c r="G920" i="9" a="1"/>
  <c r="G920" i="9" s="1"/>
  <c r="H919" i="9" a="1"/>
  <c r="H919" i="9" s="1"/>
  <c r="G919" i="9" a="1"/>
  <c r="G919" i="9" s="1"/>
  <c r="H918" i="9" a="1"/>
  <c r="H918" i="9" s="1"/>
  <c r="G918" i="9" a="1"/>
  <c r="G918" i="9" s="1"/>
  <c r="H917" i="9" a="1"/>
  <c r="H917" i="9" s="1"/>
  <c r="G917" i="9" a="1"/>
  <c r="G917" i="9" s="1"/>
  <c r="H916" i="9" a="1"/>
  <c r="H916" i="9" s="1"/>
  <c r="G916" i="9" a="1"/>
  <c r="G916" i="9" s="1"/>
  <c r="H915" i="9" a="1"/>
  <c r="H915" i="9" s="1"/>
  <c r="G915" i="9" a="1"/>
  <c r="G915" i="9" s="1"/>
  <c r="H914" i="9" a="1"/>
  <c r="H914" i="9" s="1"/>
  <c r="G914" i="9" a="1"/>
  <c r="G914" i="9" s="1"/>
  <c r="H913" i="9" a="1"/>
  <c r="H913" i="9" s="1"/>
  <c r="G913" i="9" a="1"/>
  <c r="G913" i="9" s="1"/>
  <c r="H912" i="9" a="1"/>
  <c r="H912" i="9" s="1"/>
  <c r="G912" i="9" a="1"/>
  <c r="G912" i="9" s="1"/>
  <c r="H911" i="9" a="1"/>
  <c r="H911" i="9" s="1"/>
  <c r="G911" i="9" a="1"/>
  <c r="G911" i="9" s="1"/>
  <c r="H910" i="9" a="1"/>
  <c r="H910" i="9" s="1"/>
  <c r="G910" i="9" a="1"/>
  <c r="G910" i="9" s="1"/>
  <c r="H909" i="9" a="1"/>
  <c r="H909" i="9" s="1"/>
  <c r="G909" i="9" a="1"/>
  <c r="G909" i="9" s="1"/>
  <c r="H908" i="9" a="1"/>
  <c r="H908" i="9" s="1"/>
  <c r="G908" i="9" a="1"/>
  <c r="G908" i="9" s="1"/>
  <c r="H907" i="9" a="1"/>
  <c r="H907" i="9" s="1"/>
  <c r="G907" i="9" a="1"/>
  <c r="G907" i="9" s="1"/>
  <c r="H906" i="9" a="1"/>
  <c r="H906" i="9" s="1"/>
  <c r="G906" i="9" a="1"/>
  <c r="G906" i="9" s="1"/>
  <c r="H905" i="9" a="1"/>
  <c r="H905" i="9" s="1"/>
  <c r="G905" i="9" a="1"/>
  <c r="G905" i="9" s="1"/>
  <c r="H904" i="9" a="1"/>
  <c r="H904" i="9" s="1"/>
  <c r="G904" i="9" a="1"/>
  <c r="G904" i="9" s="1"/>
  <c r="H903" i="9" a="1"/>
  <c r="H903" i="9" s="1"/>
  <c r="G903" i="9" a="1"/>
  <c r="G903" i="9" s="1"/>
  <c r="H902" i="9" a="1"/>
  <c r="H902" i="9" s="1"/>
  <c r="G902" i="9" a="1"/>
  <c r="G902" i="9" s="1"/>
  <c r="H901" i="9" a="1"/>
  <c r="H901" i="9" s="1"/>
  <c r="G901" i="9" a="1"/>
  <c r="G901" i="9" s="1"/>
  <c r="H900" i="9" a="1"/>
  <c r="H900" i="9" s="1"/>
  <c r="G900" i="9" a="1"/>
  <c r="G900" i="9" s="1"/>
  <c r="H899" i="9" a="1"/>
  <c r="H899" i="9" s="1"/>
  <c r="G899" i="9" a="1"/>
  <c r="G899" i="9" s="1"/>
  <c r="H898" i="9" a="1"/>
  <c r="H898" i="9" s="1"/>
  <c r="G898" i="9" a="1"/>
  <c r="G898" i="9" s="1"/>
  <c r="H897" i="9" a="1"/>
  <c r="H897" i="9" s="1"/>
  <c r="G897" i="9" a="1"/>
  <c r="G897" i="9" s="1"/>
  <c r="H896" i="9" a="1"/>
  <c r="H896" i="9" s="1"/>
  <c r="G896" i="9" a="1"/>
  <c r="G896" i="9" s="1"/>
  <c r="H895" i="9" a="1"/>
  <c r="H895" i="9" s="1"/>
  <c r="G895" i="9" a="1"/>
  <c r="G895" i="9" s="1"/>
  <c r="H894" i="9" a="1"/>
  <c r="H894" i="9" s="1"/>
  <c r="G894" i="9" a="1"/>
  <c r="G894" i="9" s="1"/>
  <c r="H893" i="9" a="1"/>
  <c r="H893" i="9" s="1"/>
  <c r="G893" i="9" a="1"/>
  <c r="G893" i="9" s="1"/>
  <c r="H892" i="9" a="1"/>
  <c r="H892" i="9" s="1"/>
  <c r="G892" i="9" a="1"/>
  <c r="G892" i="9" s="1"/>
  <c r="H891" i="9" a="1"/>
  <c r="H891" i="9" s="1"/>
  <c r="G891" i="9" a="1"/>
  <c r="G891" i="9" s="1"/>
  <c r="H890" i="9" a="1"/>
  <c r="H890" i="9" s="1"/>
  <c r="G890" i="9" a="1"/>
  <c r="G890" i="9" s="1"/>
  <c r="H889" i="9" a="1"/>
  <c r="H889" i="9" s="1"/>
  <c r="G889" i="9" a="1"/>
  <c r="G889" i="9" s="1"/>
  <c r="H888" i="9" a="1"/>
  <c r="H888" i="9" s="1"/>
  <c r="G888" i="9" a="1"/>
  <c r="G888" i="9" s="1"/>
  <c r="H887" i="9" a="1"/>
  <c r="H887" i="9" s="1"/>
  <c r="G887" i="9" a="1"/>
  <c r="G887" i="9" s="1"/>
  <c r="H886" i="9" a="1"/>
  <c r="H886" i="9" s="1"/>
  <c r="G886" i="9" a="1"/>
  <c r="G886" i="9" s="1"/>
  <c r="H885" i="9" a="1"/>
  <c r="H885" i="9" s="1"/>
  <c r="G885" i="9" a="1"/>
  <c r="G885" i="9" s="1"/>
  <c r="H884" i="9" a="1"/>
  <c r="H884" i="9" s="1"/>
  <c r="G884" i="9" a="1"/>
  <c r="G884" i="9" s="1"/>
  <c r="H883" i="9" a="1"/>
  <c r="H883" i="9" s="1"/>
  <c r="G883" i="9" a="1"/>
  <c r="G883" i="9" s="1"/>
  <c r="H882" i="9" a="1"/>
  <c r="H882" i="9" s="1"/>
  <c r="G882" i="9" a="1"/>
  <c r="G882" i="9" s="1"/>
  <c r="H881" i="9" a="1"/>
  <c r="H881" i="9" s="1"/>
  <c r="G881" i="9" a="1"/>
  <c r="G881" i="9" s="1"/>
  <c r="H880" i="9" a="1"/>
  <c r="H880" i="9" s="1"/>
  <c r="G880" i="9" a="1"/>
  <c r="G880" i="9" s="1"/>
  <c r="H879" i="9" a="1"/>
  <c r="H879" i="9" s="1"/>
  <c r="G879" i="9" a="1"/>
  <c r="G879" i="9" s="1"/>
  <c r="H878" i="9" a="1"/>
  <c r="H878" i="9" s="1"/>
  <c r="G878" i="9" a="1"/>
  <c r="G878" i="9" s="1"/>
  <c r="H877" i="9" a="1"/>
  <c r="H877" i="9" s="1"/>
  <c r="G877" i="9" a="1"/>
  <c r="G877" i="9" s="1"/>
  <c r="H876" i="9" a="1"/>
  <c r="H876" i="9" s="1"/>
  <c r="G876" i="9" a="1"/>
  <c r="G876" i="9" s="1"/>
  <c r="H875" i="9" a="1"/>
  <c r="H875" i="9" s="1"/>
  <c r="G875" i="9" a="1"/>
  <c r="G875" i="9" s="1"/>
  <c r="H874" i="9" a="1"/>
  <c r="H874" i="9" s="1"/>
  <c r="G874" i="9" a="1"/>
  <c r="G874" i="9" s="1"/>
  <c r="H873" i="9" a="1"/>
  <c r="H873" i="9" s="1"/>
  <c r="G873" i="9" a="1"/>
  <c r="G873" i="9" s="1"/>
  <c r="H872" i="9" a="1"/>
  <c r="H872" i="9" s="1"/>
  <c r="G872" i="9" a="1"/>
  <c r="G872" i="9" s="1"/>
  <c r="H871" i="9" a="1"/>
  <c r="H871" i="9" s="1"/>
  <c r="G871" i="9" a="1"/>
  <c r="G871" i="9" s="1"/>
  <c r="H870" i="9" a="1"/>
  <c r="H870" i="9" s="1"/>
  <c r="G870" i="9" a="1"/>
  <c r="G870" i="9" s="1"/>
  <c r="H869" i="9" a="1"/>
  <c r="H869" i="9" s="1"/>
  <c r="G869" i="9" a="1"/>
  <c r="G869" i="9" s="1"/>
  <c r="H868" i="9" a="1"/>
  <c r="H868" i="9" s="1"/>
  <c r="G868" i="9" a="1"/>
  <c r="G868" i="9" s="1"/>
  <c r="H867" i="9" a="1"/>
  <c r="H867" i="9" s="1"/>
  <c r="G867" i="9" a="1"/>
  <c r="G867" i="9" s="1"/>
  <c r="H866" i="9" a="1"/>
  <c r="H866" i="9" s="1"/>
  <c r="G866" i="9" a="1"/>
  <c r="G866" i="9" s="1"/>
  <c r="H865" i="9" a="1"/>
  <c r="H865" i="9" s="1"/>
  <c r="G865" i="9" a="1"/>
  <c r="G865" i="9" s="1"/>
  <c r="H864" i="9" a="1"/>
  <c r="H864" i="9" s="1"/>
  <c r="G864" i="9" a="1"/>
  <c r="G864" i="9" s="1"/>
  <c r="H863" i="9" a="1"/>
  <c r="H863" i="9" s="1"/>
  <c r="G863" i="9" a="1"/>
  <c r="G863" i="9" s="1"/>
  <c r="H862" i="9" a="1"/>
  <c r="H862" i="9" s="1"/>
  <c r="G862" i="9" a="1"/>
  <c r="G862" i="9" s="1"/>
  <c r="H861" i="9" a="1"/>
  <c r="H861" i="9" s="1"/>
  <c r="G861" i="9" a="1"/>
  <c r="G861" i="9" s="1"/>
  <c r="H860" i="9" a="1"/>
  <c r="H860" i="9" s="1"/>
  <c r="G860" i="9" a="1"/>
  <c r="G860" i="9" s="1"/>
  <c r="H859" i="9" a="1"/>
  <c r="H859" i="9" s="1"/>
  <c r="G859" i="9" a="1"/>
  <c r="G859" i="9" s="1"/>
  <c r="H858" i="9" a="1"/>
  <c r="H858" i="9" s="1"/>
  <c r="G858" i="9" a="1"/>
  <c r="G858" i="9" s="1"/>
  <c r="H857" i="9" a="1"/>
  <c r="H857" i="9" s="1"/>
  <c r="G857" i="9" a="1"/>
  <c r="G857" i="9" s="1"/>
  <c r="H856" i="9" a="1"/>
  <c r="H856" i="9" s="1"/>
  <c r="G856" i="9" a="1"/>
  <c r="G856" i="9" s="1"/>
  <c r="H855" i="9" a="1"/>
  <c r="H855" i="9" s="1"/>
  <c r="G855" i="9" a="1"/>
  <c r="G855" i="9" s="1"/>
  <c r="H854" i="9" a="1"/>
  <c r="H854" i="9" s="1"/>
  <c r="G854" i="9" a="1"/>
  <c r="G854" i="9" s="1"/>
  <c r="H853" i="9" a="1"/>
  <c r="H853" i="9" s="1"/>
  <c r="G853" i="9" a="1"/>
  <c r="G853" i="9" s="1"/>
  <c r="H852" i="9" a="1"/>
  <c r="H852" i="9" s="1"/>
  <c r="G852" i="9" a="1"/>
  <c r="G852" i="9" s="1"/>
  <c r="H851" i="9" a="1"/>
  <c r="H851" i="9" s="1"/>
  <c r="G851" i="9" a="1"/>
  <c r="G851" i="9" s="1"/>
  <c r="H850" i="9" a="1"/>
  <c r="H850" i="9" s="1"/>
  <c r="G850" i="9" a="1"/>
  <c r="G850" i="9" s="1"/>
  <c r="H849" i="9" a="1"/>
  <c r="H849" i="9" s="1"/>
  <c r="G849" i="9" a="1"/>
  <c r="G849" i="9" s="1"/>
  <c r="H848" i="9" a="1"/>
  <c r="H848" i="9" s="1"/>
  <c r="G848" i="9" a="1"/>
  <c r="G848" i="9" s="1"/>
  <c r="H847" i="9" a="1"/>
  <c r="H847" i="9" s="1"/>
  <c r="G847" i="9" a="1"/>
  <c r="G847" i="9" s="1"/>
  <c r="H846" i="9" a="1"/>
  <c r="H846" i="9" s="1"/>
  <c r="G846" i="9" a="1"/>
  <c r="G846" i="9" s="1"/>
  <c r="H845" i="9" a="1"/>
  <c r="H845" i="9" s="1"/>
  <c r="G845" i="9" a="1"/>
  <c r="G845" i="9" s="1"/>
  <c r="H844" i="9" a="1"/>
  <c r="H844" i="9" s="1"/>
  <c r="G844" i="9" a="1"/>
  <c r="G844" i="9" s="1"/>
  <c r="H843" i="9" a="1"/>
  <c r="H843" i="9" s="1"/>
  <c r="G843" i="9" a="1"/>
  <c r="G843" i="9" s="1"/>
  <c r="H842" i="9" a="1"/>
  <c r="H842" i="9" s="1"/>
  <c r="G842" i="9" a="1"/>
  <c r="G842" i="9" s="1"/>
  <c r="H841" i="9" a="1"/>
  <c r="H841" i="9" s="1"/>
  <c r="G841" i="9" a="1"/>
  <c r="G841" i="9" s="1"/>
  <c r="H840" i="9" a="1"/>
  <c r="H840" i="9" s="1"/>
  <c r="G840" i="9" a="1"/>
  <c r="G840" i="9" s="1"/>
  <c r="H839" i="9" a="1"/>
  <c r="H839" i="9" s="1"/>
  <c r="G839" i="9" a="1"/>
  <c r="G839" i="9" s="1"/>
  <c r="H838" i="9" a="1"/>
  <c r="H838" i="9" s="1"/>
  <c r="G838" i="9" a="1"/>
  <c r="G838" i="9" s="1"/>
  <c r="H837" i="9" a="1"/>
  <c r="H837" i="9" s="1"/>
  <c r="G837" i="9" a="1"/>
  <c r="G837" i="9" s="1"/>
  <c r="H836" i="9" a="1"/>
  <c r="H836" i="9" s="1"/>
  <c r="G836" i="9" a="1"/>
  <c r="G836" i="9" s="1"/>
  <c r="H835" i="9" a="1"/>
  <c r="H835" i="9" s="1"/>
  <c r="G835" i="9" a="1"/>
  <c r="G835" i="9" s="1"/>
  <c r="H834" i="9" a="1"/>
  <c r="H834" i="9" s="1"/>
  <c r="G834" i="9" a="1"/>
  <c r="G834" i="9" s="1"/>
  <c r="H833" i="9" a="1"/>
  <c r="H833" i="9" s="1"/>
  <c r="G833" i="9" a="1"/>
  <c r="G833" i="9" s="1"/>
  <c r="H832" i="9" a="1"/>
  <c r="H832" i="9" s="1"/>
  <c r="G832" i="9" a="1"/>
  <c r="G832" i="9" s="1"/>
  <c r="H831" i="9" a="1"/>
  <c r="H831" i="9" s="1"/>
  <c r="G831" i="9" a="1"/>
  <c r="G831" i="9" s="1"/>
  <c r="H830" i="9" a="1"/>
  <c r="H830" i="9" s="1"/>
  <c r="G830" i="9" a="1"/>
  <c r="G830" i="9" s="1"/>
  <c r="H829" i="9" a="1"/>
  <c r="H829" i="9" s="1"/>
  <c r="G829" i="9" a="1"/>
  <c r="G829" i="9" s="1"/>
  <c r="H828" i="9" a="1"/>
  <c r="H828" i="9" s="1"/>
  <c r="G828" i="9" a="1"/>
  <c r="G828" i="9" s="1"/>
  <c r="H827" i="9" a="1"/>
  <c r="H827" i="9" s="1"/>
  <c r="G827" i="9" a="1"/>
  <c r="G827" i="9" s="1"/>
  <c r="H826" i="9" a="1"/>
  <c r="H826" i="9" s="1"/>
  <c r="G826" i="9" a="1"/>
  <c r="G826" i="9" s="1"/>
  <c r="H825" i="9" a="1"/>
  <c r="H825" i="9" s="1"/>
  <c r="G825" i="9" a="1"/>
  <c r="G825" i="9" s="1"/>
  <c r="H824" i="9" a="1"/>
  <c r="H824" i="9" s="1"/>
  <c r="G824" i="9" a="1"/>
  <c r="G824" i="9" s="1"/>
  <c r="H823" i="9" a="1"/>
  <c r="H823" i="9" s="1"/>
  <c r="G823" i="9" a="1"/>
  <c r="G823" i="9" s="1"/>
  <c r="H822" i="9" a="1"/>
  <c r="H822" i="9" s="1"/>
  <c r="G822" i="9" a="1"/>
  <c r="G822" i="9" s="1"/>
  <c r="H821" i="9" a="1"/>
  <c r="H821" i="9" s="1"/>
  <c r="G821" i="9" a="1"/>
  <c r="G821" i="9" s="1"/>
  <c r="H820" i="9" a="1"/>
  <c r="H820" i="9" s="1"/>
  <c r="G820" i="9" a="1"/>
  <c r="G820" i="9" s="1"/>
  <c r="H819" i="9" a="1"/>
  <c r="H819" i="9" s="1"/>
  <c r="G819" i="9" a="1"/>
  <c r="G819" i="9" s="1"/>
  <c r="H818" i="9" a="1"/>
  <c r="H818" i="9" s="1"/>
  <c r="G818" i="9" a="1"/>
  <c r="G818" i="9" s="1"/>
  <c r="H817" i="9" a="1"/>
  <c r="H817" i="9" s="1"/>
  <c r="G817" i="9" a="1"/>
  <c r="G817" i="9" s="1"/>
  <c r="H816" i="9" a="1"/>
  <c r="H816" i="9" s="1"/>
  <c r="G816" i="9" a="1"/>
  <c r="G816" i="9" s="1"/>
  <c r="H815" i="9" a="1"/>
  <c r="H815" i="9" s="1"/>
  <c r="G815" i="9" a="1"/>
  <c r="G815" i="9" s="1"/>
  <c r="H814" i="9" a="1"/>
  <c r="H814" i="9" s="1"/>
  <c r="G814" i="9" a="1"/>
  <c r="G814" i="9" s="1"/>
  <c r="H813" i="9" a="1"/>
  <c r="H813" i="9" s="1"/>
  <c r="G813" i="9" a="1"/>
  <c r="G813" i="9" s="1"/>
  <c r="H812" i="9" a="1"/>
  <c r="H812" i="9" s="1"/>
  <c r="G812" i="9" a="1"/>
  <c r="G812" i="9" s="1"/>
  <c r="H811" i="9" a="1"/>
  <c r="H811" i="9" s="1"/>
  <c r="G811" i="9" a="1"/>
  <c r="G811" i="9" s="1"/>
  <c r="H810" i="9" a="1"/>
  <c r="H810" i="9" s="1"/>
  <c r="G810" i="9" a="1"/>
  <c r="G810" i="9" s="1"/>
  <c r="H809" i="9" a="1"/>
  <c r="H809" i="9" s="1"/>
  <c r="G809" i="9" a="1"/>
  <c r="G809" i="9" s="1"/>
  <c r="H808" i="9" a="1"/>
  <c r="H808" i="9" s="1"/>
  <c r="G808" i="9" a="1"/>
  <c r="G808" i="9" s="1"/>
  <c r="H807" i="9" a="1"/>
  <c r="H807" i="9" s="1"/>
  <c r="G807" i="9" a="1"/>
  <c r="G807" i="9" s="1"/>
  <c r="H806" i="9" a="1"/>
  <c r="H806" i="9" s="1"/>
  <c r="G806" i="9" a="1"/>
  <c r="G806" i="9" s="1"/>
  <c r="H805" i="9" a="1"/>
  <c r="H805" i="9" s="1"/>
  <c r="G805" i="9" a="1"/>
  <c r="G805" i="9" s="1"/>
  <c r="H804" i="9" a="1"/>
  <c r="H804" i="9" s="1"/>
  <c r="G804" i="9" a="1"/>
  <c r="G804" i="9" s="1"/>
  <c r="H803" i="9" a="1"/>
  <c r="H803" i="9" s="1"/>
  <c r="G803" i="9" a="1"/>
  <c r="G803" i="9" s="1"/>
  <c r="H802" i="9" a="1"/>
  <c r="H802" i="9" s="1"/>
  <c r="G802" i="9" a="1"/>
  <c r="G802" i="9" s="1"/>
  <c r="H801" i="9" a="1"/>
  <c r="H801" i="9" s="1"/>
  <c r="G801" i="9" a="1"/>
  <c r="G801" i="9" s="1"/>
  <c r="H800" i="9" a="1"/>
  <c r="H800" i="9" s="1"/>
  <c r="G800" i="9" a="1"/>
  <c r="G800" i="9" s="1"/>
  <c r="H799" i="9" a="1"/>
  <c r="H799" i="9" s="1"/>
  <c r="G799" i="9" a="1"/>
  <c r="G799" i="9" s="1"/>
  <c r="H798" i="9" a="1"/>
  <c r="H798" i="9" s="1"/>
  <c r="G798" i="9" a="1"/>
  <c r="G798" i="9" s="1"/>
  <c r="H797" i="9" a="1"/>
  <c r="H797" i="9" s="1"/>
  <c r="G797" i="9" a="1"/>
  <c r="G797" i="9" s="1"/>
  <c r="H796" i="9" a="1"/>
  <c r="H796" i="9" s="1"/>
  <c r="G796" i="9" a="1"/>
  <c r="G796" i="9" s="1"/>
  <c r="H795" i="9" a="1"/>
  <c r="H795" i="9" s="1"/>
  <c r="G795" i="9" a="1"/>
  <c r="G795" i="9" s="1"/>
  <c r="H794" i="9" a="1"/>
  <c r="H794" i="9" s="1"/>
  <c r="G794" i="9" a="1"/>
  <c r="G794" i="9" s="1"/>
  <c r="H793" i="9" a="1"/>
  <c r="H793" i="9" s="1"/>
  <c r="G793" i="9" a="1"/>
  <c r="G793" i="9" s="1"/>
  <c r="H792" i="9" a="1"/>
  <c r="H792" i="9" s="1"/>
  <c r="G792" i="9" a="1"/>
  <c r="G792" i="9" s="1"/>
  <c r="H791" i="9" a="1"/>
  <c r="H791" i="9" s="1"/>
  <c r="G791" i="9" a="1"/>
  <c r="G791" i="9" s="1"/>
  <c r="H790" i="9" a="1"/>
  <c r="H790" i="9" s="1"/>
  <c r="G790" i="9" a="1"/>
  <c r="G790" i="9" s="1"/>
  <c r="H789" i="9" a="1"/>
  <c r="H789" i="9" s="1"/>
  <c r="G789" i="9" a="1"/>
  <c r="G789" i="9" s="1"/>
  <c r="H788" i="9" a="1"/>
  <c r="H788" i="9" s="1"/>
  <c r="G788" i="9" a="1"/>
  <c r="G788" i="9" s="1"/>
  <c r="H787" i="9" a="1"/>
  <c r="H787" i="9" s="1"/>
  <c r="G787" i="9" a="1"/>
  <c r="G787" i="9" s="1"/>
  <c r="H786" i="9" a="1"/>
  <c r="H786" i="9" s="1"/>
  <c r="G786" i="9" a="1"/>
  <c r="G786" i="9" s="1"/>
  <c r="H785" i="9" a="1"/>
  <c r="H785" i="9" s="1"/>
  <c r="G785" i="9" a="1"/>
  <c r="G785" i="9" s="1"/>
  <c r="H784" i="9" a="1"/>
  <c r="H784" i="9" s="1"/>
  <c r="G784" i="9" a="1"/>
  <c r="G784" i="9" s="1"/>
  <c r="H783" i="9" a="1"/>
  <c r="H783" i="9" s="1"/>
  <c r="G783" i="9" a="1"/>
  <c r="G783" i="9" s="1"/>
  <c r="H782" i="9" a="1"/>
  <c r="H782" i="9" s="1"/>
  <c r="G782" i="9" a="1"/>
  <c r="G782" i="9" s="1"/>
  <c r="H781" i="9" a="1"/>
  <c r="H781" i="9" s="1"/>
  <c r="G781" i="9" a="1"/>
  <c r="G781" i="9" s="1"/>
  <c r="H780" i="9" a="1"/>
  <c r="H780" i="9" s="1"/>
  <c r="G780" i="9" a="1"/>
  <c r="G780" i="9" s="1"/>
  <c r="H779" i="9" a="1"/>
  <c r="H779" i="9" s="1"/>
  <c r="G779" i="9" a="1"/>
  <c r="G779" i="9" s="1"/>
  <c r="H778" i="9" a="1"/>
  <c r="H778" i="9" s="1"/>
  <c r="G778" i="9" a="1"/>
  <c r="G778" i="9" s="1"/>
  <c r="H777" i="9" a="1"/>
  <c r="H777" i="9" s="1"/>
  <c r="G777" i="9" a="1"/>
  <c r="G777" i="9" s="1"/>
  <c r="H776" i="9" a="1"/>
  <c r="H776" i="9" s="1"/>
  <c r="G776" i="9" a="1"/>
  <c r="G776" i="9" s="1"/>
  <c r="H775" i="9" a="1"/>
  <c r="H775" i="9" s="1"/>
  <c r="G775" i="9" a="1"/>
  <c r="G775" i="9" s="1"/>
  <c r="H774" i="9" a="1"/>
  <c r="H774" i="9" s="1"/>
  <c r="G774" i="9" a="1"/>
  <c r="G774" i="9" s="1"/>
  <c r="H773" i="9" a="1"/>
  <c r="H773" i="9" s="1"/>
  <c r="G773" i="9" a="1"/>
  <c r="G773" i="9" s="1"/>
  <c r="H772" i="9" a="1"/>
  <c r="H772" i="9" s="1"/>
  <c r="G772" i="9" a="1"/>
  <c r="G772" i="9" s="1"/>
  <c r="H771" i="9" a="1"/>
  <c r="H771" i="9" s="1"/>
  <c r="G771" i="9" a="1"/>
  <c r="G771" i="9" s="1"/>
  <c r="H770" i="9" a="1"/>
  <c r="H770" i="9" s="1"/>
  <c r="G770" i="9" a="1"/>
  <c r="G770" i="9" s="1"/>
  <c r="H769" i="9" a="1"/>
  <c r="H769" i="9" s="1"/>
  <c r="G769" i="9" a="1"/>
  <c r="G769" i="9" s="1"/>
  <c r="H768" i="9" a="1"/>
  <c r="H768" i="9" s="1"/>
  <c r="G768" i="9" a="1"/>
  <c r="G768" i="9" s="1"/>
  <c r="H767" i="9" a="1"/>
  <c r="H767" i="9" s="1"/>
  <c r="G767" i="9" a="1"/>
  <c r="G767" i="9" s="1"/>
  <c r="H766" i="9" a="1"/>
  <c r="H766" i="9" s="1"/>
  <c r="G766" i="9" a="1"/>
  <c r="G766" i="9" s="1"/>
  <c r="H765" i="9" a="1"/>
  <c r="H765" i="9" s="1"/>
  <c r="G765" i="9" a="1"/>
  <c r="G765" i="9" s="1"/>
  <c r="H764" i="9" a="1"/>
  <c r="H764" i="9" s="1"/>
  <c r="G764" i="9" a="1"/>
  <c r="G764" i="9" s="1"/>
  <c r="H763" i="9" a="1"/>
  <c r="H763" i="9" s="1"/>
  <c r="G763" i="9" a="1"/>
  <c r="G763" i="9" s="1"/>
  <c r="H762" i="9" a="1"/>
  <c r="H762" i="9" s="1"/>
  <c r="G762" i="9" a="1"/>
  <c r="G762" i="9" s="1"/>
  <c r="H761" i="9" a="1"/>
  <c r="H761" i="9" s="1"/>
  <c r="G761" i="9" a="1"/>
  <c r="G761" i="9" s="1"/>
  <c r="H760" i="9" a="1"/>
  <c r="H760" i="9" s="1"/>
  <c r="G760" i="9" a="1"/>
  <c r="G760" i="9" s="1"/>
  <c r="H759" i="9" a="1"/>
  <c r="H759" i="9" s="1"/>
  <c r="G759" i="9" a="1"/>
  <c r="G759" i="9" s="1"/>
  <c r="H758" i="9" a="1"/>
  <c r="H758" i="9" s="1"/>
  <c r="G758" i="9" a="1"/>
  <c r="G758" i="9" s="1"/>
  <c r="H757" i="9" a="1"/>
  <c r="H757" i="9" s="1"/>
  <c r="G757" i="9" a="1"/>
  <c r="G757" i="9" s="1"/>
  <c r="H756" i="9" a="1"/>
  <c r="H756" i="9" s="1"/>
  <c r="G756" i="9" a="1"/>
  <c r="G756" i="9" s="1"/>
  <c r="H755" i="9" a="1"/>
  <c r="H755" i="9" s="1"/>
  <c r="G755" i="9" a="1"/>
  <c r="G755" i="9" s="1"/>
  <c r="H754" i="9" a="1"/>
  <c r="H754" i="9" s="1"/>
  <c r="G754" i="9" a="1"/>
  <c r="G754" i="9" s="1"/>
  <c r="H753" i="9" a="1"/>
  <c r="H753" i="9" s="1"/>
  <c r="G753" i="9" a="1"/>
  <c r="G753" i="9" s="1"/>
  <c r="H752" i="9" a="1"/>
  <c r="H752" i="9" s="1"/>
  <c r="G752" i="9" a="1"/>
  <c r="G752" i="9" s="1"/>
  <c r="H751" i="9" a="1"/>
  <c r="H751" i="9" s="1"/>
  <c r="G751" i="9" a="1"/>
  <c r="G751" i="9" s="1"/>
  <c r="H750" i="9" a="1"/>
  <c r="H750" i="9" s="1"/>
  <c r="G750" i="9" a="1"/>
  <c r="G750" i="9" s="1"/>
  <c r="H749" i="9" a="1"/>
  <c r="H749" i="9" s="1"/>
  <c r="G749" i="9" a="1"/>
  <c r="G749" i="9" s="1"/>
  <c r="H748" i="9" a="1"/>
  <c r="H748" i="9" s="1"/>
  <c r="G748" i="9" a="1"/>
  <c r="G748" i="9" s="1"/>
  <c r="H747" i="9" a="1"/>
  <c r="H747" i="9" s="1"/>
  <c r="G747" i="9" a="1"/>
  <c r="G747" i="9" s="1"/>
  <c r="H746" i="9" a="1"/>
  <c r="H746" i="9" s="1"/>
  <c r="G746" i="9" a="1"/>
  <c r="G746" i="9" s="1"/>
  <c r="H745" i="9" a="1"/>
  <c r="H745" i="9" s="1"/>
  <c r="G745" i="9" a="1"/>
  <c r="G745" i="9" s="1"/>
  <c r="H744" i="9" a="1"/>
  <c r="H744" i="9" s="1"/>
  <c r="G744" i="9" a="1"/>
  <c r="G744" i="9" s="1"/>
  <c r="H743" i="9" a="1"/>
  <c r="H743" i="9" s="1"/>
  <c r="G743" i="9" a="1"/>
  <c r="G743" i="9" s="1"/>
  <c r="H742" i="9" a="1"/>
  <c r="H742" i="9" s="1"/>
  <c r="G742" i="9" a="1"/>
  <c r="G742" i="9" s="1"/>
  <c r="H741" i="9" a="1"/>
  <c r="H741" i="9" s="1"/>
  <c r="G741" i="9" a="1"/>
  <c r="G741" i="9" s="1"/>
  <c r="H740" i="9" a="1"/>
  <c r="H740" i="9" s="1"/>
  <c r="G740" i="9" a="1"/>
  <c r="G740" i="9" s="1"/>
  <c r="H739" i="9" a="1"/>
  <c r="H739" i="9" s="1"/>
  <c r="G739" i="9" a="1"/>
  <c r="G739" i="9" s="1"/>
  <c r="H738" i="9" a="1"/>
  <c r="H738" i="9" s="1"/>
  <c r="G738" i="9" a="1"/>
  <c r="G738" i="9" s="1"/>
  <c r="H737" i="9" a="1"/>
  <c r="H737" i="9" s="1"/>
  <c r="G737" i="9" a="1"/>
  <c r="G737" i="9" s="1"/>
  <c r="H736" i="9" a="1"/>
  <c r="H736" i="9" s="1"/>
  <c r="G736" i="9" a="1"/>
  <c r="G736" i="9" s="1"/>
  <c r="H735" i="9" a="1"/>
  <c r="H735" i="9" s="1"/>
  <c r="G735" i="9" a="1"/>
  <c r="G735" i="9" s="1"/>
  <c r="H734" i="9" a="1"/>
  <c r="H734" i="9" s="1"/>
  <c r="G734" i="9" a="1"/>
  <c r="G734" i="9" s="1"/>
  <c r="H733" i="9" a="1"/>
  <c r="H733" i="9" s="1"/>
  <c r="G733" i="9" a="1"/>
  <c r="G733" i="9" s="1"/>
  <c r="H732" i="9" a="1"/>
  <c r="H732" i="9" s="1"/>
  <c r="G732" i="9" a="1"/>
  <c r="G732" i="9" s="1"/>
  <c r="H731" i="9" a="1"/>
  <c r="H731" i="9" s="1"/>
  <c r="G731" i="9" a="1"/>
  <c r="G731" i="9" s="1"/>
  <c r="H730" i="9" a="1"/>
  <c r="H730" i="9" s="1"/>
  <c r="G730" i="9" a="1"/>
  <c r="G730" i="9" s="1"/>
  <c r="H729" i="9" a="1"/>
  <c r="H729" i="9" s="1"/>
  <c r="G729" i="9" a="1"/>
  <c r="G729" i="9" s="1"/>
  <c r="H728" i="9" a="1"/>
  <c r="H728" i="9" s="1"/>
  <c r="G728" i="9" a="1"/>
  <c r="G728" i="9" s="1"/>
  <c r="H727" i="9" a="1"/>
  <c r="H727" i="9" s="1"/>
  <c r="G727" i="9" a="1"/>
  <c r="G727" i="9" s="1"/>
  <c r="H726" i="9" a="1"/>
  <c r="H726" i="9" s="1"/>
  <c r="G726" i="9" a="1"/>
  <c r="G726" i="9" s="1"/>
  <c r="H725" i="9" a="1"/>
  <c r="H725" i="9" s="1"/>
  <c r="G725" i="9" a="1"/>
  <c r="G725" i="9" s="1"/>
  <c r="H724" i="9" a="1"/>
  <c r="H724" i="9" s="1"/>
  <c r="G724" i="9" a="1"/>
  <c r="G724" i="9" s="1"/>
  <c r="H723" i="9" a="1"/>
  <c r="H723" i="9" s="1"/>
  <c r="G723" i="9" a="1"/>
  <c r="G723" i="9" s="1"/>
  <c r="H722" i="9" a="1"/>
  <c r="H722" i="9" s="1"/>
  <c r="G722" i="9" a="1"/>
  <c r="G722" i="9" s="1"/>
  <c r="H721" i="9" a="1"/>
  <c r="H721" i="9" s="1"/>
  <c r="G721" i="9" a="1"/>
  <c r="G721" i="9" s="1"/>
  <c r="H720" i="9" a="1"/>
  <c r="H720" i="9" s="1"/>
  <c r="G720" i="9" a="1"/>
  <c r="G720" i="9" s="1"/>
  <c r="H719" i="9" a="1"/>
  <c r="H719" i="9" s="1"/>
  <c r="G719" i="9" a="1"/>
  <c r="G719" i="9" s="1"/>
  <c r="H718" i="9" a="1"/>
  <c r="H718" i="9" s="1"/>
  <c r="G718" i="9" a="1"/>
  <c r="G718" i="9" s="1"/>
  <c r="H717" i="9" a="1"/>
  <c r="H717" i="9" s="1"/>
  <c r="G717" i="9" a="1"/>
  <c r="G717" i="9" s="1"/>
  <c r="H716" i="9" a="1"/>
  <c r="H716" i="9" s="1"/>
  <c r="G716" i="9" a="1"/>
  <c r="G716" i="9" s="1"/>
  <c r="H715" i="9" a="1"/>
  <c r="H715" i="9" s="1"/>
  <c r="G715" i="9" a="1"/>
  <c r="G715" i="9" s="1"/>
  <c r="H714" i="9" a="1"/>
  <c r="H714" i="9" s="1"/>
  <c r="G714" i="9" a="1"/>
  <c r="G714" i="9" s="1"/>
  <c r="H713" i="9" a="1"/>
  <c r="H713" i="9" s="1"/>
  <c r="G713" i="9" a="1"/>
  <c r="G713" i="9" s="1"/>
  <c r="H712" i="9" a="1"/>
  <c r="H712" i="9" s="1"/>
  <c r="G712" i="9" a="1"/>
  <c r="G712" i="9" s="1"/>
  <c r="H711" i="9" a="1"/>
  <c r="H711" i="9" s="1"/>
  <c r="G711" i="9" a="1"/>
  <c r="G711" i="9" s="1"/>
  <c r="H710" i="9" a="1"/>
  <c r="H710" i="9" s="1"/>
  <c r="G710" i="9" a="1"/>
  <c r="G710" i="9" s="1"/>
  <c r="H709" i="9" a="1"/>
  <c r="H709" i="9" s="1"/>
  <c r="G709" i="9" a="1"/>
  <c r="G709" i="9" s="1"/>
  <c r="H708" i="9" a="1"/>
  <c r="H708" i="9" s="1"/>
  <c r="G708" i="9" a="1"/>
  <c r="G708" i="9" s="1"/>
  <c r="H707" i="9" a="1"/>
  <c r="H707" i="9" s="1"/>
  <c r="G707" i="9" a="1"/>
  <c r="G707" i="9" s="1"/>
  <c r="H706" i="9" a="1"/>
  <c r="H706" i="9" s="1"/>
  <c r="G706" i="9" a="1"/>
  <c r="G706" i="9" s="1"/>
  <c r="H705" i="9" a="1"/>
  <c r="H705" i="9" s="1"/>
  <c r="G705" i="9" a="1"/>
  <c r="G705" i="9" s="1"/>
  <c r="H704" i="9" a="1"/>
  <c r="H704" i="9" s="1"/>
  <c r="G704" i="9" a="1"/>
  <c r="G704" i="9" s="1"/>
  <c r="H703" i="9" a="1"/>
  <c r="H703" i="9" s="1"/>
  <c r="G703" i="9" a="1"/>
  <c r="G703" i="9" s="1"/>
  <c r="H702" i="9" a="1"/>
  <c r="H702" i="9" s="1"/>
  <c r="G702" i="9" a="1"/>
  <c r="G702" i="9" s="1"/>
  <c r="H701" i="9" a="1"/>
  <c r="H701" i="9" s="1"/>
  <c r="G701" i="9" a="1"/>
  <c r="G701" i="9" s="1"/>
  <c r="H700" i="9" a="1"/>
  <c r="H700" i="9" s="1"/>
  <c r="G700" i="9" a="1"/>
  <c r="G700" i="9" s="1"/>
  <c r="H699" i="9" a="1"/>
  <c r="H699" i="9" s="1"/>
  <c r="G699" i="9" a="1"/>
  <c r="G699" i="9" s="1"/>
  <c r="H698" i="9" a="1"/>
  <c r="H698" i="9" s="1"/>
  <c r="G698" i="9" a="1"/>
  <c r="G698" i="9" s="1"/>
  <c r="H697" i="9" a="1"/>
  <c r="H697" i="9" s="1"/>
  <c r="G697" i="9" a="1"/>
  <c r="G697" i="9" s="1"/>
  <c r="H696" i="9" a="1"/>
  <c r="H696" i="9" s="1"/>
  <c r="G696" i="9" a="1"/>
  <c r="G696" i="9" s="1"/>
  <c r="H695" i="9" a="1"/>
  <c r="H695" i="9" s="1"/>
  <c r="G695" i="9" a="1"/>
  <c r="G695" i="9" s="1"/>
  <c r="H694" i="9" a="1"/>
  <c r="H694" i="9" s="1"/>
  <c r="G694" i="9" a="1"/>
  <c r="G694" i="9" s="1"/>
  <c r="H693" i="9" a="1"/>
  <c r="H693" i="9" s="1"/>
  <c r="G693" i="9" a="1"/>
  <c r="G693" i="9" s="1"/>
  <c r="H692" i="9" a="1"/>
  <c r="H692" i="9" s="1"/>
  <c r="G692" i="9" a="1"/>
  <c r="G692" i="9" s="1"/>
  <c r="H691" i="9" a="1"/>
  <c r="H691" i="9" s="1"/>
  <c r="G691" i="9" a="1"/>
  <c r="G691" i="9" s="1"/>
  <c r="H690" i="9" a="1"/>
  <c r="H690" i="9" s="1"/>
  <c r="G690" i="9" a="1"/>
  <c r="G690" i="9" s="1"/>
  <c r="H689" i="9" a="1"/>
  <c r="H689" i="9" s="1"/>
  <c r="G689" i="9" a="1"/>
  <c r="G689" i="9" s="1"/>
  <c r="H688" i="9" a="1"/>
  <c r="H688" i="9" s="1"/>
  <c r="G688" i="9" a="1"/>
  <c r="G688" i="9" s="1"/>
  <c r="H687" i="9" a="1"/>
  <c r="H687" i="9" s="1"/>
  <c r="G687" i="9" a="1"/>
  <c r="G687" i="9" s="1"/>
  <c r="H686" i="9" a="1"/>
  <c r="H686" i="9" s="1"/>
  <c r="G686" i="9" a="1"/>
  <c r="G686" i="9" s="1"/>
  <c r="H685" i="9" a="1"/>
  <c r="H685" i="9" s="1"/>
  <c r="G685" i="9" a="1"/>
  <c r="G685" i="9" s="1"/>
  <c r="H684" i="9" a="1"/>
  <c r="H684" i="9" s="1"/>
  <c r="G684" i="9" a="1"/>
  <c r="G684" i="9" s="1"/>
  <c r="H683" i="9" a="1"/>
  <c r="H683" i="9" s="1"/>
  <c r="G683" i="9" a="1"/>
  <c r="G683" i="9" s="1"/>
  <c r="H682" i="9" a="1"/>
  <c r="H682" i="9" s="1"/>
  <c r="G682" i="9" a="1"/>
  <c r="G682" i="9" s="1"/>
  <c r="H681" i="9" a="1"/>
  <c r="H681" i="9" s="1"/>
  <c r="G681" i="9" a="1"/>
  <c r="G681" i="9" s="1"/>
  <c r="H680" i="9" a="1"/>
  <c r="H680" i="9" s="1"/>
  <c r="G680" i="9" a="1"/>
  <c r="G680" i="9" s="1"/>
  <c r="H679" i="9" a="1"/>
  <c r="H679" i="9" s="1"/>
  <c r="G679" i="9" a="1"/>
  <c r="G679" i="9" s="1"/>
  <c r="H678" i="9" a="1"/>
  <c r="H678" i="9" s="1"/>
  <c r="G678" i="9" a="1"/>
  <c r="G678" i="9" s="1"/>
  <c r="H677" i="9" a="1"/>
  <c r="H677" i="9" s="1"/>
  <c r="G677" i="9" a="1"/>
  <c r="G677" i="9" s="1"/>
  <c r="H676" i="9" a="1"/>
  <c r="H676" i="9" s="1"/>
  <c r="G676" i="9" a="1"/>
  <c r="G676" i="9" s="1"/>
  <c r="H675" i="9" a="1"/>
  <c r="H675" i="9" s="1"/>
  <c r="G675" i="9" a="1"/>
  <c r="G675" i="9" s="1"/>
  <c r="H674" i="9" a="1"/>
  <c r="H674" i="9" s="1"/>
  <c r="G674" i="9" a="1"/>
  <c r="G674" i="9" s="1"/>
  <c r="H673" i="9" a="1"/>
  <c r="H673" i="9" s="1"/>
  <c r="G673" i="9" a="1"/>
  <c r="G673" i="9" s="1"/>
  <c r="H672" i="9" a="1"/>
  <c r="H672" i="9" s="1"/>
  <c r="G672" i="9" a="1"/>
  <c r="G672" i="9" s="1"/>
  <c r="H671" i="9" a="1"/>
  <c r="H671" i="9" s="1"/>
  <c r="G671" i="9" a="1"/>
  <c r="G671" i="9" s="1"/>
  <c r="H670" i="9" a="1"/>
  <c r="H670" i="9" s="1"/>
  <c r="G670" i="9" a="1"/>
  <c r="G670" i="9" s="1"/>
  <c r="H669" i="9" a="1"/>
  <c r="H669" i="9" s="1"/>
  <c r="G669" i="9" a="1"/>
  <c r="G669" i="9" s="1"/>
  <c r="H668" i="9" a="1"/>
  <c r="H668" i="9" s="1"/>
  <c r="G668" i="9" a="1"/>
  <c r="G668" i="9" s="1"/>
  <c r="H667" i="9" a="1"/>
  <c r="H667" i="9" s="1"/>
  <c r="G667" i="9" a="1"/>
  <c r="G667" i="9" s="1"/>
  <c r="H666" i="9" a="1"/>
  <c r="H666" i="9" s="1"/>
  <c r="G666" i="9" a="1"/>
  <c r="G666" i="9" s="1"/>
  <c r="H665" i="9" a="1"/>
  <c r="H665" i="9" s="1"/>
  <c r="G665" i="9" a="1"/>
  <c r="G665" i="9" s="1"/>
  <c r="H664" i="9" a="1"/>
  <c r="H664" i="9" s="1"/>
  <c r="G664" i="9" a="1"/>
  <c r="G664" i="9" s="1"/>
  <c r="H663" i="9" a="1"/>
  <c r="H663" i="9" s="1"/>
  <c r="G663" i="9" a="1"/>
  <c r="G663" i="9" s="1"/>
  <c r="H662" i="9" a="1"/>
  <c r="H662" i="9" s="1"/>
  <c r="G662" i="9" a="1"/>
  <c r="G662" i="9" s="1"/>
  <c r="H661" i="9" a="1"/>
  <c r="H661" i="9" s="1"/>
  <c r="G661" i="9" a="1"/>
  <c r="G661" i="9" s="1"/>
  <c r="H660" i="9" a="1"/>
  <c r="H660" i="9" s="1"/>
  <c r="G660" i="9" a="1"/>
  <c r="G660" i="9" s="1"/>
  <c r="H659" i="9" a="1"/>
  <c r="H659" i="9" s="1"/>
  <c r="G659" i="9" a="1"/>
  <c r="G659" i="9" s="1"/>
  <c r="H658" i="9" a="1"/>
  <c r="H658" i="9" s="1"/>
  <c r="G658" i="9" a="1"/>
  <c r="G658" i="9" s="1"/>
  <c r="H657" i="9" a="1"/>
  <c r="H657" i="9" s="1"/>
  <c r="G657" i="9" a="1"/>
  <c r="G657" i="9" s="1"/>
  <c r="H656" i="9" a="1"/>
  <c r="H656" i="9" s="1"/>
  <c r="G656" i="9" a="1"/>
  <c r="G656" i="9" s="1"/>
  <c r="H655" i="9" a="1"/>
  <c r="H655" i="9" s="1"/>
  <c r="G655" i="9" a="1"/>
  <c r="G655" i="9" s="1"/>
  <c r="H654" i="9" a="1"/>
  <c r="H654" i="9" s="1"/>
  <c r="G654" i="9" a="1"/>
  <c r="G654" i="9" s="1"/>
  <c r="H653" i="9" a="1"/>
  <c r="H653" i="9" s="1"/>
  <c r="G653" i="9" a="1"/>
  <c r="G653" i="9" s="1"/>
  <c r="H652" i="9" a="1"/>
  <c r="H652" i="9" s="1"/>
  <c r="G652" i="9" a="1"/>
  <c r="G652" i="9" s="1"/>
  <c r="H651" i="9" a="1"/>
  <c r="H651" i="9" s="1"/>
  <c r="G651" i="9" a="1"/>
  <c r="G651" i="9" s="1"/>
  <c r="H650" i="9" a="1"/>
  <c r="H650" i="9" s="1"/>
  <c r="G650" i="9" a="1"/>
  <c r="G650" i="9" s="1"/>
  <c r="H649" i="9" a="1"/>
  <c r="H649" i="9" s="1"/>
  <c r="G649" i="9" a="1"/>
  <c r="G649" i="9" s="1"/>
  <c r="H648" i="9" a="1"/>
  <c r="H648" i="9" s="1"/>
  <c r="G648" i="9" a="1"/>
  <c r="G648" i="9" s="1"/>
  <c r="H647" i="9" a="1"/>
  <c r="H647" i="9" s="1"/>
  <c r="G647" i="9" a="1"/>
  <c r="G647" i="9" s="1"/>
  <c r="H646" i="9" a="1"/>
  <c r="H646" i="9" s="1"/>
  <c r="G646" i="9" a="1"/>
  <c r="G646" i="9" s="1"/>
  <c r="H645" i="9" a="1"/>
  <c r="H645" i="9" s="1"/>
  <c r="G645" i="9" a="1"/>
  <c r="G645" i="9" s="1"/>
  <c r="H644" i="9" a="1"/>
  <c r="H644" i="9" s="1"/>
  <c r="G644" i="9" a="1"/>
  <c r="G644" i="9" s="1"/>
  <c r="H643" i="9" a="1"/>
  <c r="H643" i="9" s="1"/>
  <c r="G643" i="9" a="1"/>
  <c r="G643" i="9" s="1"/>
  <c r="H642" i="9" a="1"/>
  <c r="H642" i="9" s="1"/>
  <c r="G642" i="9" a="1"/>
  <c r="G642" i="9" s="1"/>
  <c r="H641" i="9" a="1"/>
  <c r="H641" i="9" s="1"/>
  <c r="G641" i="9" a="1"/>
  <c r="G641" i="9" s="1"/>
  <c r="H640" i="9" a="1"/>
  <c r="H640" i="9" s="1"/>
  <c r="G640" i="9" a="1"/>
  <c r="G640" i="9" s="1"/>
  <c r="H639" i="9" a="1"/>
  <c r="H639" i="9" s="1"/>
  <c r="G639" i="9" a="1"/>
  <c r="G639" i="9" s="1"/>
  <c r="H638" i="9" a="1"/>
  <c r="H638" i="9" s="1"/>
  <c r="G638" i="9" a="1"/>
  <c r="G638" i="9" s="1"/>
  <c r="H637" i="9" a="1"/>
  <c r="H637" i="9" s="1"/>
  <c r="G637" i="9" a="1"/>
  <c r="G637" i="9" s="1"/>
  <c r="H636" i="9" a="1"/>
  <c r="H636" i="9" s="1"/>
  <c r="G636" i="9" a="1"/>
  <c r="G636" i="9" s="1"/>
  <c r="H635" i="9" a="1"/>
  <c r="H635" i="9" s="1"/>
  <c r="G635" i="9" a="1"/>
  <c r="G635" i="9" s="1"/>
  <c r="H634" i="9" a="1"/>
  <c r="H634" i="9" s="1"/>
  <c r="G634" i="9" a="1"/>
  <c r="G634" i="9" s="1"/>
  <c r="H633" i="9" a="1"/>
  <c r="H633" i="9" s="1"/>
  <c r="G633" i="9" a="1"/>
  <c r="G633" i="9" s="1"/>
  <c r="H632" i="9" a="1"/>
  <c r="H632" i="9" s="1"/>
  <c r="G632" i="9" a="1"/>
  <c r="G632" i="9" s="1"/>
  <c r="H631" i="9" a="1"/>
  <c r="H631" i="9" s="1"/>
  <c r="G631" i="9" a="1"/>
  <c r="G631" i="9" s="1"/>
  <c r="H630" i="9" a="1"/>
  <c r="H630" i="9" s="1"/>
  <c r="G630" i="9" a="1"/>
  <c r="G630" i="9" s="1"/>
  <c r="H629" i="9" a="1"/>
  <c r="H629" i="9" s="1"/>
  <c r="G629" i="9" a="1"/>
  <c r="G629" i="9" s="1"/>
  <c r="H628" i="9" a="1"/>
  <c r="H628" i="9" s="1"/>
  <c r="G628" i="9" a="1"/>
  <c r="G628" i="9" s="1"/>
  <c r="H627" i="9" a="1"/>
  <c r="H627" i="9" s="1"/>
  <c r="G627" i="9" a="1"/>
  <c r="G627" i="9" s="1"/>
  <c r="H626" i="9" a="1"/>
  <c r="H626" i="9" s="1"/>
  <c r="G626" i="9" a="1"/>
  <c r="G626" i="9" s="1"/>
  <c r="H625" i="9" a="1"/>
  <c r="H625" i="9" s="1"/>
  <c r="G625" i="9" a="1"/>
  <c r="G625" i="9" s="1"/>
  <c r="H624" i="9" a="1"/>
  <c r="H624" i="9" s="1"/>
  <c r="G624" i="9" a="1"/>
  <c r="G624" i="9" s="1"/>
  <c r="H623" i="9" a="1"/>
  <c r="H623" i="9" s="1"/>
  <c r="G623" i="9" a="1"/>
  <c r="G623" i="9" s="1"/>
  <c r="H622" i="9" a="1"/>
  <c r="H622" i="9" s="1"/>
  <c r="G622" i="9" a="1"/>
  <c r="G622" i="9" s="1"/>
  <c r="H621" i="9" a="1"/>
  <c r="H621" i="9" s="1"/>
  <c r="G621" i="9" a="1"/>
  <c r="G621" i="9" s="1"/>
  <c r="H620" i="9" a="1"/>
  <c r="H620" i="9" s="1"/>
  <c r="G620" i="9" a="1"/>
  <c r="G620" i="9" s="1"/>
  <c r="H619" i="9" a="1"/>
  <c r="H619" i="9" s="1"/>
  <c r="G619" i="9" a="1"/>
  <c r="G619" i="9" s="1"/>
  <c r="H618" i="9" a="1"/>
  <c r="H618" i="9" s="1"/>
  <c r="G618" i="9" a="1"/>
  <c r="G618" i="9" s="1"/>
  <c r="H617" i="9" a="1"/>
  <c r="H617" i="9" s="1"/>
  <c r="G617" i="9" a="1"/>
  <c r="G617" i="9" s="1"/>
  <c r="H616" i="9" a="1"/>
  <c r="H616" i="9" s="1"/>
  <c r="G616" i="9" a="1"/>
  <c r="G616" i="9" s="1"/>
  <c r="H615" i="9" a="1"/>
  <c r="H615" i="9" s="1"/>
  <c r="G615" i="9" a="1"/>
  <c r="G615" i="9" s="1"/>
  <c r="H614" i="9" a="1"/>
  <c r="H614" i="9" s="1"/>
  <c r="G614" i="9" a="1"/>
  <c r="G614" i="9" s="1"/>
  <c r="H613" i="9" a="1"/>
  <c r="H613" i="9" s="1"/>
  <c r="G613" i="9" a="1"/>
  <c r="G613" i="9" s="1"/>
  <c r="H612" i="9" a="1"/>
  <c r="H612" i="9" s="1"/>
  <c r="G612" i="9" a="1"/>
  <c r="G612" i="9" s="1"/>
  <c r="H611" i="9" a="1"/>
  <c r="H611" i="9" s="1"/>
  <c r="G611" i="9" a="1"/>
  <c r="G611" i="9" s="1"/>
  <c r="H610" i="9" a="1"/>
  <c r="H610" i="9" s="1"/>
  <c r="G610" i="9" a="1"/>
  <c r="G610" i="9" s="1"/>
  <c r="H609" i="9" a="1"/>
  <c r="H609" i="9" s="1"/>
  <c r="G609" i="9" a="1"/>
  <c r="G609" i="9" s="1"/>
  <c r="H608" i="9" a="1"/>
  <c r="H608" i="9" s="1"/>
  <c r="G608" i="9" a="1"/>
  <c r="G608" i="9" s="1"/>
  <c r="H607" i="9" a="1"/>
  <c r="H607" i="9" s="1"/>
  <c r="G607" i="9" a="1"/>
  <c r="G607" i="9" s="1"/>
  <c r="H606" i="9" a="1"/>
  <c r="H606" i="9" s="1"/>
  <c r="G606" i="9" a="1"/>
  <c r="G606" i="9" s="1"/>
  <c r="H605" i="9" a="1"/>
  <c r="H605" i="9" s="1"/>
  <c r="G605" i="9" a="1"/>
  <c r="G605" i="9" s="1"/>
  <c r="H604" i="9" a="1"/>
  <c r="H604" i="9" s="1"/>
  <c r="G604" i="9" a="1"/>
  <c r="G604" i="9" s="1"/>
  <c r="H603" i="9" a="1"/>
  <c r="H603" i="9" s="1"/>
  <c r="G603" i="9" a="1"/>
  <c r="G603" i="9" s="1"/>
  <c r="H602" i="9" a="1"/>
  <c r="H602" i="9" s="1"/>
  <c r="G602" i="9" a="1"/>
  <c r="G602" i="9" s="1"/>
  <c r="H601" i="9" a="1"/>
  <c r="H601" i="9" s="1"/>
  <c r="G601" i="9" a="1"/>
  <c r="G601" i="9" s="1"/>
  <c r="H600" i="9" a="1"/>
  <c r="H600" i="9" s="1"/>
  <c r="G600" i="9" a="1"/>
  <c r="G600" i="9" s="1"/>
  <c r="H599" i="9" a="1"/>
  <c r="H599" i="9" s="1"/>
  <c r="G599" i="9" a="1"/>
  <c r="G599" i="9" s="1"/>
  <c r="H598" i="9" a="1"/>
  <c r="H598" i="9" s="1"/>
  <c r="G598" i="9" a="1"/>
  <c r="G598" i="9" s="1"/>
  <c r="H597" i="9" a="1"/>
  <c r="H597" i="9" s="1"/>
  <c r="G597" i="9" a="1"/>
  <c r="G597" i="9" s="1"/>
  <c r="H596" i="9" a="1"/>
  <c r="H596" i="9" s="1"/>
  <c r="G596" i="9" a="1"/>
  <c r="G596" i="9" s="1"/>
  <c r="H595" i="9" a="1"/>
  <c r="H595" i="9" s="1"/>
  <c r="G595" i="9" a="1"/>
  <c r="G595" i="9" s="1"/>
  <c r="H594" i="9" a="1"/>
  <c r="H594" i="9" s="1"/>
  <c r="G594" i="9" a="1"/>
  <c r="G594" i="9" s="1"/>
  <c r="H593" i="9" a="1"/>
  <c r="H593" i="9" s="1"/>
  <c r="G593" i="9" a="1"/>
  <c r="G593" i="9" s="1"/>
  <c r="H592" i="9" a="1"/>
  <c r="H592" i="9" s="1"/>
  <c r="G592" i="9" a="1"/>
  <c r="G592" i="9" s="1"/>
  <c r="H591" i="9" a="1"/>
  <c r="H591" i="9" s="1"/>
  <c r="G591" i="9" a="1"/>
  <c r="G591" i="9" s="1"/>
  <c r="H590" i="9" a="1"/>
  <c r="H590" i="9" s="1"/>
  <c r="G590" i="9" a="1"/>
  <c r="G590" i="9" s="1"/>
  <c r="H589" i="9" a="1"/>
  <c r="H589" i="9" s="1"/>
  <c r="G589" i="9" a="1"/>
  <c r="G589" i="9" s="1"/>
  <c r="H588" i="9" a="1"/>
  <c r="H588" i="9" s="1"/>
  <c r="G588" i="9" a="1"/>
  <c r="G588" i="9" s="1"/>
  <c r="H587" i="9" a="1"/>
  <c r="H587" i="9" s="1"/>
  <c r="G587" i="9" a="1"/>
  <c r="G587" i="9" s="1"/>
  <c r="H586" i="9" a="1"/>
  <c r="H586" i="9" s="1"/>
  <c r="G586" i="9" a="1"/>
  <c r="G586" i="9" s="1"/>
  <c r="H585" i="9" a="1"/>
  <c r="H585" i="9" s="1"/>
  <c r="G585" i="9" a="1"/>
  <c r="G585" i="9" s="1"/>
  <c r="H584" i="9" a="1"/>
  <c r="H584" i="9" s="1"/>
  <c r="G584" i="9" a="1"/>
  <c r="G584" i="9" s="1"/>
  <c r="H583" i="9" a="1"/>
  <c r="H583" i="9" s="1"/>
  <c r="G583" i="9" a="1"/>
  <c r="G583" i="9" s="1"/>
  <c r="H582" i="9" a="1"/>
  <c r="H582" i="9" s="1"/>
  <c r="G582" i="9" a="1"/>
  <c r="G582" i="9" s="1"/>
  <c r="H581" i="9" a="1"/>
  <c r="H581" i="9" s="1"/>
  <c r="G581" i="9" a="1"/>
  <c r="G581" i="9" s="1"/>
  <c r="H580" i="9" a="1"/>
  <c r="H580" i="9" s="1"/>
  <c r="G580" i="9" a="1"/>
  <c r="G580" i="9" s="1"/>
  <c r="H579" i="9" a="1"/>
  <c r="H579" i="9" s="1"/>
  <c r="G579" i="9" a="1"/>
  <c r="G579" i="9" s="1"/>
  <c r="H578" i="9" a="1"/>
  <c r="H578" i="9" s="1"/>
  <c r="G578" i="9" a="1"/>
  <c r="G578" i="9" s="1"/>
  <c r="H577" i="9" a="1"/>
  <c r="H577" i="9" s="1"/>
  <c r="G577" i="9" a="1"/>
  <c r="G577" i="9" s="1"/>
  <c r="H576" i="9" a="1"/>
  <c r="H576" i="9" s="1"/>
  <c r="G576" i="9" a="1"/>
  <c r="G576" i="9" s="1"/>
  <c r="H575" i="9" a="1"/>
  <c r="H575" i="9" s="1"/>
  <c r="G575" i="9" a="1"/>
  <c r="G575" i="9" s="1"/>
  <c r="H574" i="9" a="1"/>
  <c r="H574" i="9" s="1"/>
  <c r="G574" i="9" a="1"/>
  <c r="G574" i="9" s="1"/>
  <c r="H573" i="9" a="1"/>
  <c r="H573" i="9" s="1"/>
  <c r="G573" i="9" a="1"/>
  <c r="G573" i="9" s="1"/>
  <c r="H572" i="9" a="1"/>
  <c r="H572" i="9" s="1"/>
  <c r="G572" i="9" a="1"/>
  <c r="G572" i="9" s="1"/>
  <c r="H571" i="9" a="1"/>
  <c r="H571" i="9" s="1"/>
  <c r="G571" i="9" a="1"/>
  <c r="G571" i="9" s="1"/>
  <c r="H570" i="9" a="1"/>
  <c r="H570" i="9" s="1"/>
  <c r="G570" i="9" a="1"/>
  <c r="G570" i="9" s="1"/>
  <c r="H569" i="9" a="1"/>
  <c r="H569" i="9" s="1"/>
  <c r="G569" i="9" a="1"/>
  <c r="G569" i="9" s="1"/>
  <c r="H568" i="9" a="1"/>
  <c r="H568" i="9" s="1"/>
  <c r="G568" i="9" a="1"/>
  <c r="G568" i="9" s="1"/>
  <c r="H567" i="9" a="1"/>
  <c r="H567" i="9" s="1"/>
  <c r="G567" i="9" a="1"/>
  <c r="G567" i="9" s="1"/>
  <c r="H566" i="9" a="1"/>
  <c r="H566" i="9" s="1"/>
  <c r="G566" i="9" a="1"/>
  <c r="G566" i="9" s="1"/>
  <c r="H565" i="9" a="1"/>
  <c r="H565" i="9" s="1"/>
  <c r="G565" i="9" a="1"/>
  <c r="G565" i="9" s="1"/>
  <c r="H564" i="9" a="1"/>
  <c r="H564" i="9" s="1"/>
  <c r="G564" i="9" a="1"/>
  <c r="G564" i="9" s="1"/>
  <c r="H563" i="9" a="1"/>
  <c r="H563" i="9" s="1"/>
  <c r="G563" i="9" a="1"/>
  <c r="G563" i="9" s="1"/>
  <c r="H562" i="9" a="1"/>
  <c r="H562" i="9" s="1"/>
  <c r="G562" i="9" a="1"/>
  <c r="G562" i="9" s="1"/>
  <c r="H561" i="9" a="1"/>
  <c r="H561" i="9" s="1"/>
  <c r="G561" i="9" a="1"/>
  <c r="G561" i="9" s="1"/>
  <c r="H560" i="9" a="1"/>
  <c r="H560" i="9" s="1"/>
  <c r="G560" i="9" a="1"/>
  <c r="G560" i="9" s="1"/>
  <c r="H559" i="9" a="1"/>
  <c r="H559" i="9" s="1"/>
  <c r="G559" i="9" a="1"/>
  <c r="G559" i="9" s="1"/>
  <c r="H558" i="9" a="1"/>
  <c r="H558" i="9" s="1"/>
  <c r="G558" i="9" a="1"/>
  <c r="G558" i="9" s="1"/>
  <c r="H557" i="9" a="1"/>
  <c r="H557" i="9" s="1"/>
  <c r="G557" i="9" a="1"/>
  <c r="G557" i="9" s="1"/>
  <c r="H556" i="9" a="1"/>
  <c r="H556" i="9" s="1"/>
  <c r="G556" i="9" a="1"/>
  <c r="G556" i="9" s="1"/>
  <c r="H555" i="9" a="1"/>
  <c r="H555" i="9" s="1"/>
  <c r="G555" i="9" a="1"/>
  <c r="G555" i="9" s="1"/>
  <c r="H554" i="9" a="1"/>
  <c r="H554" i="9" s="1"/>
  <c r="G554" i="9" a="1"/>
  <c r="G554" i="9" s="1"/>
  <c r="H553" i="9" a="1"/>
  <c r="H553" i="9" s="1"/>
  <c r="G553" i="9" a="1"/>
  <c r="G553" i="9" s="1"/>
  <c r="H552" i="9" a="1"/>
  <c r="H552" i="9" s="1"/>
  <c r="G552" i="9" a="1"/>
  <c r="G552" i="9" s="1"/>
  <c r="H551" i="9" a="1"/>
  <c r="H551" i="9" s="1"/>
  <c r="G551" i="9" a="1"/>
  <c r="G551" i="9" s="1"/>
  <c r="H550" i="9" a="1"/>
  <c r="H550" i="9" s="1"/>
  <c r="G550" i="9" a="1"/>
  <c r="G550" i="9" s="1"/>
  <c r="H549" i="9" a="1"/>
  <c r="H549" i="9" s="1"/>
  <c r="G549" i="9" a="1"/>
  <c r="G549" i="9" s="1"/>
  <c r="H548" i="9" a="1"/>
  <c r="H548" i="9" s="1"/>
  <c r="G548" i="9" a="1"/>
  <c r="G548" i="9" s="1"/>
  <c r="H547" i="9" a="1"/>
  <c r="H547" i="9" s="1"/>
  <c r="G547" i="9" a="1"/>
  <c r="G547" i="9" s="1"/>
  <c r="H546" i="9" a="1"/>
  <c r="H546" i="9" s="1"/>
  <c r="G546" i="9" a="1"/>
  <c r="G546" i="9" s="1"/>
  <c r="H545" i="9" a="1"/>
  <c r="H545" i="9" s="1"/>
  <c r="G545" i="9" a="1"/>
  <c r="G545" i="9" s="1"/>
  <c r="H544" i="9" a="1"/>
  <c r="H544" i="9" s="1"/>
  <c r="G544" i="9" a="1"/>
  <c r="G544" i="9" s="1"/>
  <c r="H543" i="9" a="1"/>
  <c r="H543" i="9" s="1"/>
  <c r="G543" i="9" a="1"/>
  <c r="G543" i="9" s="1"/>
  <c r="H542" i="9" a="1"/>
  <c r="H542" i="9" s="1"/>
  <c r="G542" i="9" a="1"/>
  <c r="G542" i="9" s="1"/>
  <c r="H541" i="9" a="1"/>
  <c r="H541" i="9" s="1"/>
  <c r="G541" i="9" a="1"/>
  <c r="G541" i="9" s="1"/>
  <c r="H540" i="9" a="1"/>
  <c r="H540" i="9" s="1"/>
  <c r="G540" i="9" a="1"/>
  <c r="G540" i="9" s="1"/>
  <c r="H539" i="9" a="1"/>
  <c r="H539" i="9" s="1"/>
  <c r="G539" i="9" a="1"/>
  <c r="G539" i="9" s="1"/>
  <c r="H538" i="9" a="1"/>
  <c r="H538" i="9" s="1"/>
  <c r="G538" i="9" a="1"/>
  <c r="G538" i="9" s="1"/>
  <c r="H537" i="9" a="1"/>
  <c r="H537" i="9" s="1"/>
  <c r="G537" i="9" a="1"/>
  <c r="G537" i="9" s="1"/>
  <c r="H536" i="9" a="1"/>
  <c r="H536" i="9" s="1"/>
  <c r="G536" i="9" a="1"/>
  <c r="G536" i="9" s="1"/>
  <c r="H535" i="9" a="1"/>
  <c r="H535" i="9" s="1"/>
  <c r="G535" i="9" a="1"/>
  <c r="G535" i="9" s="1"/>
  <c r="H534" i="9" a="1"/>
  <c r="H534" i="9" s="1"/>
  <c r="G534" i="9" a="1"/>
  <c r="G534" i="9" s="1"/>
  <c r="H533" i="9" a="1"/>
  <c r="H533" i="9" s="1"/>
  <c r="G533" i="9" a="1"/>
  <c r="G533" i="9" s="1"/>
  <c r="H532" i="9" a="1"/>
  <c r="H532" i="9" s="1"/>
  <c r="G532" i="9" a="1"/>
  <c r="G532" i="9" s="1"/>
  <c r="H531" i="9" a="1"/>
  <c r="H531" i="9" s="1"/>
  <c r="G531" i="9" a="1"/>
  <c r="G531" i="9" s="1"/>
  <c r="H530" i="9" a="1"/>
  <c r="H530" i="9" s="1"/>
  <c r="G530" i="9" a="1"/>
  <c r="G530" i="9" s="1"/>
  <c r="H529" i="9" a="1"/>
  <c r="H529" i="9" s="1"/>
  <c r="G529" i="9" a="1"/>
  <c r="G529" i="9" s="1"/>
  <c r="H528" i="9" a="1"/>
  <c r="H528" i="9" s="1"/>
  <c r="G528" i="9" a="1"/>
  <c r="G528" i="9" s="1"/>
  <c r="H527" i="9" a="1"/>
  <c r="H527" i="9" s="1"/>
  <c r="G527" i="9" a="1"/>
  <c r="G527" i="9" s="1"/>
  <c r="H526" i="9" a="1"/>
  <c r="H526" i="9" s="1"/>
  <c r="G526" i="9" a="1"/>
  <c r="G526" i="9" s="1"/>
  <c r="H525" i="9" a="1"/>
  <c r="H525" i="9" s="1"/>
  <c r="G525" i="9" a="1"/>
  <c r="G525" i="9" s="1"/>
  <c r="H524" i="9" a="1"/>
  <c r="H524" i="9" s="1"/>
  <c r="G524" i="9" a="1"/>
  <c r="G524" i="9" s="1"/>
  <c r="H523" i="9" a="1"/>
  <c r="H523" i="9" s="1"/>
  <c r="G523" i="9" a="1"/>
  <c r="G523" i="9" s="1"/>
  <c r="H522" i="9" a="1"/>
  <c r="H522" i="9" s="1"/>
  <c r="G522" i="9" a="1"/>
  <c r="G522" i="9" s="1"/>
  <c r="H521" i="9" a="1"/>
  <c r="H521" i="9" s="1"/>
  <c r="G521" i="9" a="1"/>
  <c r="G521" i="9" s="1"/>
  <c r="H520" i="9" a="1"/>
  <c r="H520" i="9" s="1"/>
  <c r="G520" i="9" a="1"/>
  <c r="G520" i="9" s="1"/>
  <c r="H519" i="9" a="1"/>
  <c r="H519" i="9" s="1"/>
  <c r="G519" i="9" a="1"/>
  <c r="G519" i="9" s="1"/>
  <c r="H518" i="9" a="1"/>
  <c r="H518" i="9" s="1"/>
  <c r="G518" i="9" a="1"/>
  <c r="G518" i="9" s="1"/>
  <c r="H517" i="9" a="1"/>
  <c r="H517" i="9" s="1"/>
  <c r="G517" i="9" a="1"/>
  <c r="G517" i="9" s="1"/>
  <c r="H516" i="9" a="1"/>
  <c r="H516" i="9" s="1"/>
  <c r="G516" i="9" a="1"/>
  <c r="G516" i="9" s="1"/>
  <c r="H515" i="9" a="1"/>
  <c r="H515" i="9" s="1"/>
  <c r="G515" i="9" a="1"/>
  <c r="G515" i="9" s="1"/>
  <c r="H514" i="9" a="1"/>
  <c r="H514" i="9" s="1"/>
  <c r="G514" i="9" a="1"/>
  <c r="G514" i="9" s="1"/>
  <c r="H513" i="9" a="1"/>
  <c r="H513" i="9" s="1"/>
  <c r="G513" i="9" a="1"/>
  <c r="G513" i="9" s="1"/>
  <c r="H512" i="9" a="1"/>
  <c r="H512" i="9" s="1"/>
  <c r="G512" i="9" a="1"/>
  <c r="G512" i="9" s="1"/>
  <c r="H511" i="9" a="1"/>
  <c r="H511" i="9" s="1"/>
  <c r="G511" i="9" a="1"/>
  <c r="G511" i="9" s="1"/>
  <c r="H510" i="9" a="1"/>
  <c r="H510" i="9" s="1"/>
  <c r="G510" i="9" a="1"/>
  <c r="G510" i="9" s="1"/>
  <c r="H509" i="9" a="1"/>
  <c r="H509" i="9" s="1"/>
  <c r="G509" i="9" a="1"/>
  <c r="G509" i="9" s="1"/>
  <c r="H508" i="9" a="1"/>
  <c r="H508" i="9" s="1"/>
  <c r="G508" i="9" a="1"/>
  <c r="G508" i="9" s="1"/>
  <c r="H507" i="9" a="1"/>
  <c r="H507" i="9" s="1"/>
  <c r="G507" i="9" a="1"/>
  <c r="G507" i="9" s="1"/>
  <c r="H506" i="9" a="1"/>
  <c r="H506" i="9" s="1"/>
  <c r="G506" i="9" a="1"/>
  <c r="G506" i="9" s="1"/>
  <c r="H505" i="9" a="1"/>
  <c r="H505" i="9" s="1"/>
  <c r="G505" i="9" a="1"/>
  <c r="G505" i="9" s="1"/>
  <c r="H504" i="9" a="1"/>
  <c r="H504" i="9" s="1"/>
  <c r="G504" i="9" a="1"/>
  <c r="G504" i="9" s="1"/>
  <c r="H503" i="9" a="1"/>
  <c r="H503" i="9" s="1"/>
  <c r="G503" i="9" a="1"/>
  <c r="G503" i="9" s="1"/>
  <c r="H502" i="9" a="1"/>
  <c r="H502" i="9" s="1"/>
  <c r="G502" i="9" a="1"/>
  <c r="G502" i="9" s="1"/>
  <c r="H501" i="9" a="1"/>
  <c r="H501" i="9" s="1"/>
  <c r="G501" i="9" a="1"/>
  <c r="G501" i="9" s="1"/>
  <c r="H500" i="9" a="1"/>
  <c r="H500" i="9" s="1"/>
  <c r="G500" i="9" a="1"/>
  <c r="G500" i="9" s="1"/>
  <c r="H499" i="9" a="1"/>
  <c r="H499" i="9" s="1"/>
  <c r="G499" i="9" a="1"/>
  <c r="G499" i="9" s="1"/>
  <c r="H498" i="9" a="1"/>
  <c r="H498" i="9" s="1"/>
  <c r="G498" i="9" a="1"/>
  <c r="G498" i="9" s="1"/>
  <c r="H497" i="9" a="1"/>
  <c r="H497" i="9" s="1"/>
  <c r="G497" i="9" a="1"/>
  <c r="G497" i="9" s="1"/>
  <c r="H496" i="9" a="1"/>
  <c r="H496" i="9" s="1"/>
  <c r="G496" i="9" a="1"/>
  <c r="G496" i="9" s="1"/>
  <c r="H495" i="9" a="1"/>
  <c r="H495" i="9" s="1"/>
  <c r="G495" i="9" a="1"/>
  <c r="G495" i="9" s="1"/>
  <c r="H494" i="9" a="1"/>
  <c r="H494" i="9" s="1"/>
  <c r="G494" i="9" a="1"/>
  <c r="G494" i="9" s="1"/>
  <c r="H493" i="9" a="1"/>
  <c r="H493" i="9" s="1"/>
  <c r="G493" i="9" a="1"/>
  <c r="G493" i="9" s="1"/>
  <c r="H492" i="9" a="1"/>
  <c r="H492" i="9" s="1"/>
  <c r="G492" i="9" a="1"/>
  <c r="G492" i="9" s="1"/>
  <c r="H491" i="9" a="1"/>
  <c r="H491" i="9" s="1"/>
  <c r="G491" i="9" a="1"/>
  <c r="G491" i="9" s="1"/>
  <c r="H490" i="9" a="1"/>
  <c r="H490" i="9" s="1"/>
  <c r="G490" i="9" a="1"/>
  <c r="G490" i="9" s="1"/>
  <c r="H489" i="9" a="1"/>
  <c r="H489" i="9" s="1"/>
  <c r="G489" i="9" a="1"/>
  <c r="G489" i="9" s="1"/>
  <c r="H488" i="9" a="1"/>
  <c r="H488" i="9" s="1"/>
  <c r="G488" i="9" a="1"/>
  <c r="G488" i="9" s="1"/>
  <c r="H487" i="9" a="1"/>
  <c r="H487" i="9" s="1"/>
  <c r="G487" i="9" a="1"/>
  <c r="G487" i="9" s="1"/>
  <c r="H486" i="9" a="1"/>
  <c r="H486" i="9" s="1"/>
  <c r="G486" i="9" a="1"/>
  <c r="G486" i="9" s="1"/>
  <c r="H485" i="9" a="1"/>
  <c r="H485" i="9" s="1"/>
  <c r="G485" i="9" a="1"/>
  <c r="G485" i="9" s="1"/>
  <c r="H484" i="9" a="1"/>
  <c r="H484" i="9" s="1"/>
  <c r="G484" i="9" a="1"/>
  <c r="G484" i="9" s="1"/>
  <c r="H483" i="9" a="1"/>
  <c r="H483" i="9" s="1"/>
  <c r="G483" i="9" a="1"/>
  <c r="G483" i="9" s="1"/>
  <c r="H482" i="9" a="1"/>
  <c r="H482" i="9" s="1"/>
  <c r="G482" i="9" a="1"/>
  <c r="G482" i="9" s="1"/>
  <c r="H481" i="9" a="1"/>
  <c r="H481" i="9" s="1"/>
  <c r="G481" i="9" a="1"/>
  <c r="G481" i="9" s="1"/>
  <c r="H480" i="9" a="1"/>
  <c r="H480" i="9" s="1"/>
  <c r="G480" i="9" a="1"/>
  <c r="G480" i="9" s="1"/>
  <c r="H479" i="9" a="1"/>
  <c r="H479" i="9" s="1"/>
  <c r="G479" i="9" a="1"/>
  <c r="G479" i="9" s="1"/>
  <c r="H478" i="9" a="1"/>
  <c r="H478" i="9" s="1"/>
  <c r="G478" i="9" a="1"/>
  <c r="G478" i="9" s="1"/>
  <c r="H477" i="9" a="1"/>
  <c r="H477" i="9" s="1"/>
  <c r="G477" i="9" a="1"/>
  <c r="G477" i="9" s="1"/>
  <c r="H476" i="9" a="1"/>
  <c r="H476" i="9" s="1"/>
  <c r="G476" i="9" a="1"/>
  <c r="G476" i="9" s="1"/>
  <c r="H475" i="9" a="1"/>
  <c r="H475" i="9" s="1"/>
  <c r="G475" i="9" a="1"/>
  <c r="G475" i="9" s="1"/>
  <c r="H474" i="9" a="1"/>
  <c r="H474" i="9" s="1"/>
  <c r="G474" i="9" a="1"/>
  <c r="G474" i="9" s="1"/>
  <c r="H473" i="9" a="1"/>
  <c r="H473" i="9" s="1"/>
  <c r="G473" i="9" a="1"/>
  <c r="G473" i="9" s="1"/>
  <c r="H472" i="9" a="1"/>
  <c r="H472" i="9" s="1"/>
  <c r="G472" i="9" a="1"/>
  <c r="G472" i="9" s="1"/>
  <c r="H471" i="9" a="1"/>
  <c r="H471" i="9" s="1"/>
  <c r="G471" i="9" a="1"/>
  <c r="G471" i="9" s="1"/>
  <c r="H470" i="9" a="1"/>
  <c r="H470" i="9" s="1"/>
  <c r="G470" i="9" a="1"/>
  <c r="G470" i="9" s="1"/>
  <c r="H469" i="9" a="1"/>
  <c r="H469" i="9" s="1"/>
  <c r="G469" i="9" a="1"/>
  <c r="G469" i="9" s="1"/>
  <c r="H468" i="9" a="1"/>
  <c r="H468" i="9" s="1"/>
  <c r="G468" i="9" a="1"/>
  <c r="G468" i="9" s="1"/>
  <c r="H467" i="9" a="1"/>
  <c r="H467" i="9" s="1"/>
  <c r="G467" i="9" a="1"/>
  <c r="G467" i="9" s="1"/>
  <c r="H466" i="9" a="1"/>
  <c r="H466" i="9" s="1"/>
  <c r="G466" i="9" a="1"/>
  <c r="G466" i="9" s="1"/>
  <c r="H465" i="9" a="1"/>
  <c r="H465" i="9" s="1"/>
  <c r="G465" i="9" a="1"/>
  <c r="G465" i="9" s="1"/>
  <c r="H464" i="9" a="1"/>
  <c r="H464" i="9" s="1"/>
  <c r="G464" i="9" a="1"/>
  <c r="G464" i="9" s="1"/>
  <c r="H463" i="9" a="1"/>
  <c r="H463" i="9" s="1"/>
  <c r="G463" i="9" a="1"/>
  <c r="G463" i="9" s="1"/>
  <c r="H462" i="9" a="1"/>
  <c r="H462" i="9" s="1"/>
  <c r="G462" i="9" a="1"/>
  <c r="G462" i="9" s="1"/>
  <c r="H461" i="9" a="1"/>
  <c r="H461" i="9" s="1"/>
  <c r="G461" i="9" a="1"/>
  <c r="G461" i="9" s="1"/>
  <c r="H460" i="9" a="1"/>
  <c r="H460" i="9" s="1"/>
  <c r="G460" i="9" a="1"/>
  <c r="G460" i="9" s="1"/>
  <c r="H459" i="9" a="1"/>
  <c r="H459" i="9" s="1"/>
  <c r="G459" i="9" a="1"/>
  <c r="G459" i="9" s="1"/>
  <c r="H458" i="9" a="1"/>
  <c r="H458" i="9" s="1"/>
  <c r="G458" i="9" a="1"/>
  <c r="G458" i="9" s="1"/>
  <c r="H457" i="9" a="1"/>
  <c r="H457" i="9" s="1"/>
  <c r="G457" i="9" a="1"/>
  <c r="G457" i="9" s="1"/>
  <c r="H456" i="9" a="1"/>
  <c r="H456" i="9" s="1"/>
  <c r="G456" i="9" a="1"/>
  <c r="G456" i="9" s="1"/>
  <c r="H455" i="9" a="1"/>
  <c r="H455" i="9" s="1"/>
  <c r="G455" i="9" a="1"/>
  <c r="G455" i="9" s="1"/>
  <c r="H454" i="9" a="1"/>
  <c r="H454" i="9" s="1"/>
  <c r="G454" i="9" a="1"/>
  <c r="G454" i="9" s="1"/>
  <c r="H453" i="9" a="1"/>
  <c r="H453" i="9" s="1"/>
  <c r="G453" i="9" a="1"/>
  <c r="G453" i="9" s="1"/>
  <c r="H452" i="9" a="1"/>
  <c r="H452" i="9" s="1"/>
  <c r="G452" i="9" a="1"/>
  <c r="G452" i="9" s="1"/>
  <c r="H451" i="9" a="1"/>
  <c r="H451" i="9" s="1"/>
  <c r="G451" i="9" a="1"/>
  <c r="G451" i="9" s="1"/>
  <c r="H450" i="9" a="1"/>
  <c r="H450" i="9" s="1"/>
  <c r="G450" i="9" a="1"/>
  <c r="G450" i="9" s="1"/>
  <c r="H449" i="9" a="1"/>
  <c r="H449" i="9" s="1"/>
  <c r="G449" i="9" a="1"/>
  <c r="G449" i="9" s="1"/>
  <c r="H448" i="9" a="1"/>
  <c r="H448" i="9" s="1"/>
  <c r="G448" i="9" a="1"/>
  <c r="G448" i="9" s="1"/>
  <c r="H447" i="9" a="1"/>
  <c r="H447" i="9" s="1"/>
  <c r="G447" i="9" a="1"/>
  <c r="G447" i="9" s="1"/>
  <c r="H446" i="9" a="1"/>
  <c r="H446" i="9" s="1"/>
  <c r="G446" i="9" a="1"/>
  <c r="G446" i="9" s="1"/>
  <c r="H445" i="9" a="1"/>
  <c r="H445" i="9" s="1"/>
  <c r="G445" i="9" a="1"/>
  <c r="G445" i="9" s="1"/>
  <c r="H444" i="9" a="1"/>
  <c r="H444" i="9" s="1"/>
  <c r="G444" i="9" a="1"/>
  <c r="G444" i="9" s="1"/>
  <c r="H443" i="9" a="1"/>
  <c r="H443" i="9" s="1"/>
  <c r="G443" i="9" a="1"/>
  <c r="G443" i="9" s="1"/>
  <c r="H442" i="9" a="1"/>
  <c r="H442" i="9" s="1"/>
  <c r="G442" i="9" a="1"/>
  <c r="G442" i="9" s="1"/>
  <c r="H441" i="9" a="1"/>
  <c r="H441" i="9" s="1"/>
  <c r="G441" i="9" a="1"/>
  <c r="G441" i="9" s="1"/>
  <c r="H440" i="9" a="1"/>
  <c r="H440" i="9" s="1"/>
  <c r="G440" i="9" a="1"/>
  <c r="G440" i="9" s="1"/>
  <c r="H439" i="9" a="1"/>
  <c r="H439" i="9" s="1"/>
  <c r="G439" i="9" a="1"/>
  <c r="G439" i="9" s="1"/>
  <c r="H438" i="9" a="1"/>
  <c r="H438" i="9" s="1"/>
  <c r="G438" i="9" a="1"/>
  <c r="G438" i="9" s="1"/>
  <c r="H437" i="9" a="1"/>
  <c r="H437" i="9" s="1"/>
  <c r="G437" i="9" a="1"/>
  <c r="G437" i="9" s="1"/>
  <c r="H436" i="9" a="1"/>
  <c r="H436" i="9" s="1"/>
  <c r="G436" i="9" a="1"/>
  <c r="G436" i="9" s="1"/>
  <c r="H435" i="9" a="1"/>
  <c r="H435" i="9" s="1"/>
  <c r="G435" i="9" a="1"/>
  <c r="G435" i="9" s="1"/>
  <c r="H434" i="9" a="1"/>
  <c r="H434" i="9" s="1"/>
  <c r="G434" i="9" a="1"/>
  <c r="G434" i="9" s="1"/>
  <c r="H433" i="9" a="1"/>
  <c r="H433" i="9" s="1"/>
  <c r="G433" i="9" a="1"/>
  <c r="G433" i="9" s="1"/>
  <c r="H432" i="9" a="1"/>
  <c r="H432" i="9" s="1"/>
  <c r="G432" i="9" a="1"/>
  <c r="G432" i="9" s="1"/>
  <c r="H431" i="9" a="1"/>
  <c r="H431" i="9" s="1"/>
  <c r="G431" i="9" a="1"/>
  <c r="G431" i="9" s="1"/>
  <c r="H430" i="9" a="1"/>
  <c r="H430" i="9" s="1"/>
  <c r="G430" i="9" a="1"/>
  <c r="G430" i="9" s="1"/>
  <c r="H429" i="9" a="1"/>
  <c r="H429" i="9" s="1"/>
  <c r="G429" i="9" a="1"/>
  <c r="G429" i="9" s="1"/>
  <c r="H428" i="9" a="1"/>
  <c r="H428" i="9" s="1"/>
  <c r="G428" i="9" a="1"/>
  <c r="G428" i="9" s="1"/>
  <c r="H427" i="9" a="1"/>
  <c r="H427" i="9" s="1"/>
  <c r="G427" i="9" a="1"/>
  <c r="G427" i="9" s="1"/>
  <c r="H426" i="9" a="1"/>
  <c r="H426" i="9" s="1"/>
  <c r="G426" i="9" a="1"/>
  <c r="G426" i="9" s="1"/>
  <c r="H425" i="9" a="1"/>
  <c r="H425" i="9" s="1"/>
  <c r="G425" i="9" a="1"/>
  <c r="G425" i="9" s="1"/>
  <c r="H424" i="9" a="1"/>
  <c r="H424" i="9" s="1"/>
  <c r="G424" i="9" a="1"/>
  <c r="G424" i="9" s="1"/>
  <c r="H423" i="9" a="1"/>
  <c r="H423" i="9" s="1"/>
  <c r="G423" i="9" a="1"/>
  <c r="G423" i="9" s="1"/>
  <c r="H422" i="9" a="1"/>
  <c r="H422" i="9" s="1"/>
  <c r="G422" i="9" a="1"/>
  <c r="G422" i="9" s="1"/>
  <c r="H421" i="9" a="1"/>
  <c r="H421" i="9" s="1"/>
  <c r="G421" i="9" a="1"/>
  <c r="G421" i="9" s="1"/>
  <c r="H420" i="9" a="1"/>
  <c r="H420" i="9" s="1"/>
  <c r="G420" i="9" a="1"/>
  <c r="G420" i="9" s="1"/>
  <c r="H419" i="9" a="1"/>
  <c r="H419" i="9" s="1"/>
  <c r="G419" i="9" a="1"/>
  <c r="G419" i="9" s="1"/>
  <c r="H418" i="9" a="1"/>
  <c r="H418" i="9" s="1"/>
  <c r="G418" i="9" a="1"/>
  <c r="G418" i="9" s="1"/>
  <c r="H417" i="9" a="1"/>
  <c r="H417" i="9" s="1"/>
  <c r="G417" i="9" a="1"/>
  <c r="G417" i="9" s="1"/>
  <c r="H416" i="9" a="1"/>
  <c r="H416" i="9" s="1"/>
  <c r="G416" i="9" a="1"/>
  <c r="G416" i="9" s="1"/>
  <c r="H415" i="9" a="1"/>
  <c r="H415" i="9" s="1"/>
  <c r="G415" i="9" a="1"/>
  <c r="G415" i="9" s="1"/>
  <c r="H414" i="9" a="1"/>
  <c r="H414" i="9" s="1"/>
  <c r="G414" i="9" a="1"/>
  <c r="G414" i="9" s="1"/>
  <c r="H413" i="9" a="1"/>
  <c r="H413" i="9" s="1"/>
  <c r="G413" i="9" a="1"/>
  <c r="G413" i="9" s="1"/>
  <c r="H412" i="9" a="1"/>
  <c r="H412" i="9" s="1"/>
  <c r="G412" i="9" a="1"/>
  <c r="G412" i="9" s="1"/>
  <c r="H411" i="9" a="1"/>
  <c r="H411" i="9" s="1"/>
  <c r="G411" i="9" a="1"/>
  <c r="G411" i="9" s="1"/>
  <c r="H410" i="9" a="1"/>
  <c r="H410" i="9" s="1"/>
  <c r="G410" i="9" a="1"/>
  <c r="G410" i="9" s="1"/>
  <c r="H409" i="9" a="1"/>
  <c r="H409" i="9" s="1"/>
  <c r="G409" i="9" a="1"/>
  <c r="G409" i="9" s="1"/>
  <c r="H408" i="9" a="1"/>
  <c r="H408" i="9" s="1"/>
  <c r="G408" i="9" a="1"/>
  <c r="G408" i="9" s="1"/>
  <c r="H407" i="9" a="1"/>
  <c r="H407" i="9" s="1"/>
  <c r="G407" i="9" a="1"/>
  <c r="G407" i="9" s="1"/>
  <c r="H406" i="9" a="1"/>
  <c r="H406" i="9" s="1"/>
  <c r="G406" i="9" a="1"/>
  <c r="G406" i="9" s="1"/>
  <c r="H405" i="9" a="1"/>
  <c r="H405" i="9" s="1"/>
  <c r="G405" i="9" a="1"/>
  <c r="G405" i="9" s="1"/>
  <c r="H404" i="9" a="1"/>
  <c r="H404" i="9" s="1"/>
  <c r="G404" i="9" a="1"/>
  <c r="G404" i="9" s="1"/>
  <c r="H403" i="9" a="1"/>
  <c r="H403" i="9" s="1"/>
  <c r="G403" i="9" a="1"/>
  <c r="G403" i="9" s="1"/>
  <c r="H402" i="9" a="1"/>
  <c r="H402" i="9" s="1"/>
  <c r="G402" i="9" a="1"/>
  <c r="G402" i="9" s="1"/>
  <c r="H401" i="9" a="1"/>
  <c r="H401" i="9" s="1"/>
  <c r="G401" i="9" a="1"/>
  <c r="G401" i="9" s="1"/>
  <c r="H400" i="9" a="1"/>
  <c r="H400" i="9" s="1"/>
  <c r="G400" i="9" a="1"/>
  <c r="G400" i="9" s="1"/>
  <c r="H399" i="9" a="1"/>
  <c r="H399" i="9" s="1"/>
  <c r="G399" i="9" a="1"/>
  <c r="G399" i="9" s="1"/>
  <c r="H398" i="9" a="1"/>
  <c r="H398" i="9" s="1"/>
  <c r="G398" i="9" a="1"/>
  <c r="G398" i="9" s="1"/>
  <c r="H397" i="9" a="1"/>
  <c r="H397" i="9" s="1"/>
  <c r="G397" i="9" a="1"/>
  <c r="G397" i="9" s="1"/>
  <c r="H396" i="9" a="1"/>
  <c r="H396" i="9" s="1"/>
  <c r="G396" i="9" a="1"/>
  <c r="G396" i="9" s="1"/>
  <c r="H395" i="9" a="1"/>
  <c r="H395" i="9" s="1"/>
  <c r="G395" i="9" a="1"/>
  <c r="G395" i="9" s="1"/>
  <c r="H394" i="9" a="1"/>
  <c r="H394" i="9" s="1"/>
  <c r="G394" i="9" a="1"/>
  <c r="G394" i="9" s="1"/>
  <c r="H393" i="9" a="1"/>
  <c r="H393" i="9" s="1"/>
  <c r="G393" i="9" a="1"/>
  <c r="G393" i="9" s="1"/>
  <c r="H392" i="9" a="1"/>
  <c r="H392" i="9" s="1"/>
  <c r="G392" i="9" a="1"/>
  <c r="G392" i="9" s="1"/>
  <c r="H391" i="9" a="1"/>
  <c r="H391" i="9" s="1"/>
  <c r="G391" i="9" a="1"/>
  <c r="G391" i="9" s="1"/>
  <c r="H390" i="9" a="1"/>
  <c r="H390" i="9" s="1"/>
  <c r="G390" i="9" a="1"/>
  <c r="G390" i="9" s="1"/>
  <c r="H389" i="9" a="1"/>
  <c r="H389" i="9" s="1"/>
  <c r="G389" i="9" a="1"/>
  <c r="G389" i="9" s="1"/>
  <c r="H388" i="9" a="1"/>
  <c r="H388" i="9" s="1"/>
  <c r="G388" i="9" a="1"/>
  <c r="G388" i="9" s="1"/>
  <c r="H387" i="9" a="1"/>
  <c r="H387" i="9" s="1"/>
  <c r="G387" i="9" a="1"/>
  <c r="G387" i="9" s="1"/>
  <c r="H386" i="9" a="1"/>
  <c r="H386" i="9" s="1"/>
  <c r="G386" i="9" a="1"/>
  <c r="G386" i="9" s="1"/>
  <c r="H385" i="9" a="1"/>
  <c r="H385" i="9" s="1"/>
  <c r="G385" i="9" a="1"/>
  <c r="G385" i="9" s="1"/>
  <c r="H384" i="9" a="1"/>
  <c r="H384" i="9" s="1"/>
  <c r="G384" i="9" a="1"/>
  <c r="G384" i="9" s="1"/>
  <c r="H383" i="9" a="1"/>
  <c r="H383" i="9" s="1"/>
  <c r="G383" i="9" a="1"/>
  <c r="G383" i="9" s="1"/>
  <c r="H382" i="9" a="1"/>
  <c r="H382" i="9" s="1"/>
  <c r="G382" i="9" a="1"/>
  <c r="G382" i="9" s="1"/>
  <c r="H381" i="9" a="1"/>
  <c r="H381" i="9" s="1"/>
  <c r="G381" i="9" a="1"/>
  <c r="G381" i="9" s="1"/>
  <c r="H380" i="9" a="1"/>
  <c r="H380" i="9" s="1"/>
  <c r="G380" i="9" a="1"/>
  <c r="G380" i="9" s="1"/>
  <c r="H379" i="9" a="1"/>
  <c r="H379" i="9" s="1"/>
  <c r="G379" i="9" a="1"/>
  <c r="G379" i="9" s="1"/>
  <c r="H378" i="9" a="1"/>
  <c r="H378" i="9" s="1"/>
  <c r="G378" i="9" a="1"/>
  <c r="G378" i="9" s="1"/>
  <c r="H377" i="9" a="1"/>
  <c r="H377" i="9" s="1"/>
  <c r="G377" i="9" a="1"/>
  <c r="G377" i="9" s="1"/>
  <c r="H376" i="9" a="1"/>
  <c r="H376" i="9" s="1"/>
  <c r="G376" i="9" a="1"/>
  <c r="G376" i="9" s="1"/>
  <c r="H375" i="9" a="1"/>
  <c r="H375" i="9" s="1"/>
  <c r="G375" i="9" a="1"/>
  <c r="G375" i="9" s="1"/>
  <c r="H374" i="9" a="1"/>
  <c r="H374" i="9" s="1"/>
  <c r="G374" i="9" a="1"/>
  <c r="G374" i="9" s="1"/>
  <c r="H373" i="9" a="1"/>
  <c r="H373" i="9" s="1"/>
  <c r="G373" i="9" a="1"/>
  <c r="G373" i="9" s="1"/>
  <c r="H372" i="9" a="1"/>
  <c r="H372" i="9" s="1"/>
  <c r="G372" i="9" a="1"/>
  <c r="G372" i="9" s="1"/>
  <c r="H371" i="9" a="1"/>
  <c r="H371" i="9" s="1"/>
  <c r="G371" i="9" a="1"/>
  <c r="G371" i="9" s="1"/>
  <c r="H370" i="9" a="1"/>
  <c r="H370" i="9" s="1"/>
  <c r="G370" i="9" a="1"/>
  <c r="G370" i="9" s="1"/>
  <c r="H369" i="9" a="1"/>
  <c r="H369" i="9" s="1"/>
  <c r="G369" i="9" a="1"/>
  <c r="G369" i="9" s="1"/>
  <c r="H368" i="9" a="1"/>
  <c r="H368" i="9" s="1"/>
  <c r="G368" i="9" a="1"/>
  <c r="G368" i="9" s="1"/>
  <c r="H367" i="9" a="1"/>
  <c r="H367" i="9" s="1"/>
  <c r="G367" i="9" a="1"/>
  <c r="G367" i="9" s="1"/>
  <c r="H366" i="9" a="1"/>
  <c r="H366" i="9" s="1"/>
  <c r="G366" i="9" a="1"/>
  <c r="G366" i="9" s="1"/>
  <c r="H365" i="9" a="1"/>
  <c r="H365" i="9" s="1"/>
  <c r="G365" i="9" a="1"/>
  <c r="G365" i="9" s="1"/>
  <c r="H364" i="9" a="1"/>
  <c r="H364" i="9" s="1"/>
  <c r="G364" i="9" a="1"/>
  <c r="G364" i="9" s="1"/>
  <c r="H363" i="9" a="1"/>
  <c r="H363" i="9" s="1"/>
  <c r="G363" i="9" a="1"/>
  <c r="G363" i="9" s="1"/>
  <c r="H362" i="9" a="1"/>
  <c r="H362" i="9" s="1"/>
  <c r="G362" i="9" a="1"/>
  <c r="G362" i="9" s="1"/>
  <c r="H361" i="9" a="1"/>
  <c r="H361" i="9" s="1"/>
  <c r="G361" i="9" a="1"/>
  <c r="G361" i="9" s="1"/>
  <c r="H360" i="9" a="1"/>
  <c r="H360" i="9" s="1"/>
  <c r="G360" i="9" a="1"/>
  <c r="G360" i="9" s="1"/>
  <c r="H359" i="9" a="1"/>
  <c r="H359" i="9" s="1"/>
  <c r="G359" i="9" a="1"/>
  <c r="G359" i="9" s="1"/>
  <c r="H358" i="9" a="1"/>
  <c r="H358" i="9" s="1"/>
  <c r="G358" i="9" a="1"/>
  <c r="G358" i="9" s="1"/>
  <c r="H357" i="9" a="1"/>
  <c r="H357" i="9" s="1"/>
  <c r="G357" i="9" a="1"/>
  <c r="G357" i="9" s="1"/>
  <c r="H356" i="9" a="1"/>
  <c r="H356" i="9" s="1"/>
  <c r="G356" i="9" a="1"/>
  <c r="G356" i="9" s="1"/>
  <c r="H355" i="9" a="1"/>
  <c r="H355" i="9" s="1"/>
  <c r="G355" i="9" a="1"/>
  <c r="G355" i="9" s="1"/>
  <c r="H354" i="9" a="1"/>
  <c r="H354" i="9" s="1"/>
  <c r="G354" i="9" a="1"/>
  <c r="G354" i="9" s="1"/>
  <c r="H353" i="9" a="1"/>
  <c r="H353" i="9" s="1"/>
  <c r="G353" i="9" a="1"/>
  <c r="G353" i="9" s="1"/>
  <c r="H352" i="9" a="1"/>
  <c r="H352" i="9" s="1"/>
  <c r="G352" i="9" a="1"/>
  <c r="G352" i="9" s="1"/>
  <c r="H351" i="9" a="1"/>
  <c r="H351" i="9" s="1"/>
  <c r="G351" i="9" a="1"/>
  <c r="G351" i="9" s="1"/>
  <c r="H350" i="9" a="1"/>
  <c r="H350" i="9" s="1"/>
  <c r="G350" i="9" a="1"/>
  <c r="G350" i="9" s="1"/>
  <c r="H349" i="9" a="1"/>
  <c r="H349" i="9" s="1"/>
  <c r="G349" i="9" a="1"/>
  <c r="G349" i="9" s="1"/>
  <c r="H348" i="9" a="1"/>
  <c r="H348" i="9" s="1"/>
  <c r="G348" i="9" a="1"/>
  <c r="G348" i="9" s="1"/>
  <c r="H347" i="9" a="1"/>
  <c r="H347" i="9" s="1"/>
  <c r="G347" i="9" a="1"/>
  <c r="G347" i="9" s="1"/>
  <c r="H346" i="9" a="1"/>
  <c r="H346" i="9" s="1"/>
  <c r="G346" i="9" a="1"/>
  <c r="G346" i="9" s="1"/>
  <c r="H345" i="9" a="1"/>
  <c r="H345" i="9" s="1"/>
  <c r="G345" i="9" a="1"/>
  <c r="G345" i="9" s="1"/>
  <c r="H344" i="9" a="1"/>
  <c r="H344" i="9" s="1"/>
  <c r="G344" i="9" a="1"/>
  <c r="G344" i="9" s="1"/>
  <c r="H343" i="9" a="1"/>
  <c r="H343" i="9" s="1"/>
  <c r="G343" i="9" a="1"/>
  <c r="G343" i="9" s="1"/>
  <c r="H342" i="9" a="1"/>
  <c r="H342" i="9" s="1"/>
  <c r="G342" i="9" a="1"/>
  <c r="G342" i="9" s="1"/>
  <c r="H341" i="9" a="1"/>
  <c r="H341" i="9" s="1"/>
  <c r="G341" i="9" a="1"/>
  <c r="G341" i="9" s="1"/>
  <c r="H340" i="9" a="1"/>
  <c r="H340" i="9" s="1"/>
  <c r="G340" i="9" a="1"/>
  <c r="G340" i="9" s="1"/>
  <c r="H339" i="9" a="1"/>
  <c r="H339" i="9" s="1"/>
  <c r="G339" i="9" a="1"/>
  <c r="G339" i="9" s="1"/>
  <c r="H338" i="9" a="1"/>
  <c r="H338" i="9" s="1"/>
  <c r="G338" i="9" a="1"/>
  <c r="G338" i="9" s="1"/>
  <c r="H337" i="9" a="1"/>
  <c r="H337" i="9" s="1"/>
  <c r="G337" i="9" a="1"/>
  <c r="G337" i="9" s="1"/>
  <c r="H336" i="9" a="1"/>
  <c r="H336" i="9" s="1"/>
  <c r="G336" i="9" a="1"/>
  <c r="G336" i="9" s="1"/>
  <c r="H335" i="9" a="1"/>
  <c r="H335" i="9" s="1"/>
  <c r="G335" i="9" a="1"/>
  <c r="G335" i="9" s="1"/>
  <c r="H334" i="9" a="1"/>
  <c r="H334" i="9" s="1"/>
  <c r="G334" i="9" a="1"/>
  <c r="G334" i="9" s="1"/>
  <c r="H333" i="9" a="1"/>
  <c r="H333" i="9" s="1"/>
  <c r="G333" i="9" a="1"/>
  <c r="G333" i="9" s="1"/>
  <c r="H332" i="9" a="1"/>
  <c r="H332" i="9" s="1"/>
  <c r="G332" i="9" a="1"/>
  <c r="G332" i="9" s="1"/>
  <c r="H331" i="9" a="1"/>
  <c r="H331" i="9" s="1"/>
  <c r="G331" i="9" a="1"/>
  <c r="G331" i="9" s="1"/>
  <c r="H330" i="9" a="1"/>
  <c r="H330" i="9" s="1"/>
  <c r="G330" i="9" a="1"/>
  <c r="G330" i="9" s="1"/>
  <c r="H329" i="9" a="1"/>
  <c r="H329" i="9" s="1"/>
  <c r="G329" i="9" a="1"/>
  <c r="G329" i="9" s="1"/>
  <c r="H328" i="9" a="1"/>
  <c r="H328" i="9" s="1"/>
  <c r="G328" i="9" a="1"/>
  <c r="G328" i="9" s="1"/>
  <c r="H327" i="9" a="1"/>
  <c r="H327" i="9" s="1"/>
  <c r="G327" i="9" a="1"/>
  <c r="G327" i="9" s="1"/>
  <c r="H326" i="9" a="1"/>
  <c r="H326" i="9" s="1"/>
  <c r="G326" i="9" a="1"/>
  <c r="G326" i="9" s="1"/>
  <c r="H325" i="9" a="1"/>
  <c r="H325" i="9" s="1"/>
  <c r="G325" i="9" a="1"/>
  <c r="G325" i="9" s="1"/>
  <c r="H324" i="9" a="1"/>
  <c r="H324" i="9" s="1"/>
  <c r="G324" i="9" a="1"/>
  <c r="G324" i="9" s="1"/>
  <c r="H323" i="9" a="1"/>
  <c r="H323" i="9" s="1"/>
  <c r="G323" i="9" a="1"/>
  <c r="G323" i="9" s="1"/>
  <c r="H322" i="9" a="1"/>
  <c r="H322" i="9" s="1"/>
  <c r="G322" i="9" a="1"/>
  <c r="G322" i="9" s="1"/>
  <c r="H321" i="9" a="1"/>
  <c r="H321" i="9" s="1"/>
  <c r="G321" i="9" a="1"/>
  <c r="G321" i="9" s="1"/>
  <c r="H320" i="9" a="1"/>
  <c r="H320" i="9" s="1"/>
  <c r="G320" i="9" a="1"/>
  <c r="G320" i="9" s="1"/>
  <c r="H319" i="9" a="1"/>
  <c r="H319" i="9" s="1"/>
  <c r="G319" i="9" a="1"/>
  <c r="G319" i="9" s="1"/>
  <c r="H318" i="9" a="1"/>
  <c r="H318" i="9" s="1"/>
  <c r="G318" i="9" a="1"/>
  <c r="G318" i="9" s="1"/>
  <c r="H317" i="9" a="1"/>
  <c r="H317" i="9" s="1"/>
  <c r="G317" i="9" a="1"/>
  <c r="G317" i="9" s="1"/>
  <c r="H316" i="9" a="1"/>
  <c r="H316" i="9" s="1"/>
  <c r="G316" i="9" a="1"/>
  <c r="G316" i="9" s="1"/>
  <c r="H315" i="9" a="1"/>
  <c r="H315" i="9" s="1"/>
  <c r="G315" i="9" a="1"/>
  <c r="G315" i="9" s="1"/>
  <c r="H314" i="9" a="1"/>
  <c r="H314" i="9" s="1"/>
  <c r="G314" i="9" a="1"/>
  <c r="G314" i="9" s="1"/>
  <c r="H313" i="9" a="1"/>
  <c r="H313" i="9" s="1"/>
  <c r="G313" i="9" a="1"/>
  <c r="G313" i="9" s="1"/>
  <c r="H312" i="9" a="1"/>
  <c r="H312" i="9" s="1"/>
  <c r="G312" i="9" a="1"/>
  <c r="G312" i="9" s="1"/>
  <c r="H311" i="9" a="1"/>
  <c r="H311" i="9" s="1"/>
  <c r="G311" i="9" a="1"/>
  <c r="G311" i="9" s="1"/>
  <c r="H310" i="9" a="1"/>
  <c r="H310" i="9" s="1"/>
  <c r="G310" i="9" a="1"/>
  <c r="G310" i="9" s="1"/>
  <c r="H309" i="9" a="1"/>
  <c r="H309" i="9" s="1"/>
  <c r="G309" i="9" a="1"/>
  <c r="G309" i="9" s="1"/>
  <c r="H308" i="9" a="1"/>
  <c r="H308" i="9" s="1"/>
  <c r="G308" i="9" a="1"/>
  <c r="G308" i="9" s="1"/>
  <c r="H307" i="9" a="1"/>
  <c r="H307" i="9" s="1"/>
  <c r="G307" i="9" a="1"/>
  <c r="G307" i="9" s="1"/>
  <c r="H306" i="9" a="1"/>
  <c r="H306" i="9" s="1"/>
  <c r="G306" i="9" a="1"/>
  <c r="G306" i="9" s="1"/>
  <c r="H305" i="9" a="1"/>
  <c r="H305" i="9" s="1"/>
  <c r="G305" i="9" a="1"/>
  <c r="G305" i="9" s="1"/>
  <c r="H304" i="9" a="1"/>
  <c r="H304" i="9" s="1"/>
  <c r="G304" i="9" a="1"/>
  <c r="G304" i="9" s="1"/>
  <c r="H303" i="9" a="1"/>
  <c r="H303" i="9" s="1"/>
  <c r="G303" i="9" a="1"/>
  <c r="G303" i="9" s="1"/>
  <c r="H302" i="9" a="1"/>
  <c r="H302" i="9" s="1"/>
  <c r="G302" i="9" a="1"/>
  <c r="G302" i="9" s="1"/>
  <c r="H301" i="9" a="1"/>
  <c r="H301" i="9" s="1"/>
  <c r="G301" i="9" a="1"/>
  <c r="G301" i="9" s="1"/>
  <c r="H300" i="9" a="1"/>
  <c r="H300" i="9" s="1"/>
  <c r="G300" i="9" a="1"/>
  <c r="G300" i="9" s="1"/>
  <c r="H299" i="9" a="1"/>
  <c r="H299" i="9" s="1"/>
  <c r="G299" i="9" a="1"/>
  <c r="G299" i="9" s="1"/>
  <c r="H298" i="9" a="1"/>
  <c r="H298" i="9" s="1"/>
  <c r="G298" i="9" a="1"/>
  <c r="G298" i="9" s="1"/>
  <c r="H297" i="9" a="1"/>
  <c r="H297" i="9" s="1"/>
  <c r="G297" i="9" a="1"/>
  <c r="G297" i="9" s="1"/>
  <c r="H296" i="9" a="1"/>
  <c r="H296" i="9" s="1"/>
  <c r="G296" i="9" a="1"/>
  <c r="G296" i="9" s="1"/>
  <c r="H295" i="9" a="1"/>
  <c r="H295" i="9" s="1"/>
  <c r="G295" i="9" a="1"/>
  <c r="G295" i="9" s="1"/>
  <c r="H294" i="9" a="1"/>
  <c r="H294" i="9" s="1"/>
  <c r="G294" i="9" a="1"/>
  <c r="G294" i="9" s="1"/>
  <c r="H293" i="9" a="1"/>
  <c r="H293" i="9" s="1"/>
  <c r="G293" i="9" a="1"/>
  <c r="G293" i="9" s="1"/>
  <c r="H292" i="9" a="1"/>
  <c r="H292" i="9" s="1"/>
  <c r="G292" i="9" a="1"/>
  <c r="G292" i="9" s="1"/>
  <c r="H291" i="9" a="1"/>
  <c r="H291" i="9" s="1"/>
  <c r="G291" i="9" a="1"/>
  <c r="G291" i="9" s="1"/>
  <c r="H290" i="9" a="1"/>
  <c r="H290" i="9" s="1"/>
  <c r="G290" i="9" a="1"/>
  <c r="G290" i="9" s="1"/>
  <c r="H289" i="9" a="1"/>
  <c r="H289" i="9" s="1"/>
  <c r="G289" i="9" a="1"/>
  <c r="G289" i="9" s="1"/>
  <c r="H288" i="9" a="1"/>
  <c r="H288" i="9" s="1"/>
  <c r="G288" i="9" a="1"/>
  <c r="G288" i="9" s="1"/>
  <c r="H287" i="9" a="1"/>
  <c r="H287" i="9" s="1"/>
  <c r="G287" i="9" a="1"/>
  <c r="G287" i="9" s="1"/>
  <c r="H286" i="9" a="1"/>
  <c r="H286" i="9" s="1"/>
  <c r="G286" i="9" a="1"/>
  <c r="G286" i="9" s="1"/>
  <c r="H285" i="9" a="1"/>
  <c r="H285" i="9" s="1"/>
  <c r="G285" i="9" a="1"/>
  <c r="G285" i="9" s="1"/>
  <c r="H284" i="9" a="1"/>
  <c r="H284" i="9" s="1"/>
  <c r="G284" i="9" a="1"/>
  <c r="G284" i="9" s="1"/>
  <c r="H283" i="9" a="1"/>
  <c r="H283" i="9" s="1"/>
  <c r="G283" i="9" a="1"/>
  <c r="G283" i="9" s="1"/>
  <c r="H282" i="9" a="1"/>
  <c r="H282" i="9" s="1"/>
  <c r="G282" i="9" a="1"/>
  <c r="G282" i="9" s="1"/>
  <c r="H281" i="9" a="1"/>
  <c r="H281" i="9" s="1"/>
  <c r="G281" i="9" a="1"/>
  <c r="G281" i="9" s="1"/>
  <c r="H280" i="9" a="1"/>
  <c r="H280" i="9" s="1"/>
  <c r="G280" i="9" a="1"/>
  <c r="G280" i="9" s="1"/>
  <c r="H279" i="9" a="1"/>
  <c r="H279" i="9" s="1"/>
  <c r="G279" i="9" a="1"/>
  <c r="G279" i="9" s="1"/>
  <c r="H278" i="9" a="1"/>
  <c r="H278" i="9" s="1"/>
  <c r="G278" i="9" a="1"/>
  <c r="G278" i="9" s="1"/>
  <c r="H277" i="9" a="1"/>
  <c r="H277" i="9" s="1"/>
  <c r="G277" i="9" a="1"/>
  <c r="G277" i="9" s="1"/>
  <c r="H276" i="9" a="1"/>
  <c r="H276" i="9" s="1"/>
  <c r="G276" i="9" a="1"/>
  <c r="G276" i="9" s="1"/>
  <c r="H275" i="9" a="1"/>
  <c r="H275" i="9" s="1"/>
  <c r="G275" i="9" a="1"/>
  <c r="G275" i="9" s="1"/>
  <c r="H274" i="9" a="1"/>
  <c r="H274" i="9" s="1"/>
  <c r="G274" i="9" a="1"/>
  <c r="G274" i="9" s="1"/>
  <c r="H273" i="9" a="1"/>
  <c r="H273" i="9" s="1"/>
  <c r="G273" i="9" a="1"/>
  <c r="G273" i="9" s="1"/>
  <c r="H272" i="9" a="1"/>
  <c r="H272" i="9" s="1"/>
  <c r="G272" i="9" a="1"/>
  <c r="G272" i="9" s="1"/>
  <c r="H271" i="9" a="1"/>
  <c r="H271" i="9" s="1"/>
  <c r="G271" i="9" a="1"/>
  <c r="G271" i="9" s="1"/>
  <c r="H270" i="9" a="1"/>
  <c r="H270" i="9" s="1"/>
  <c r="G270" i="9" a="1"/>
  <c r="G270" i="9" s="1"/>
  <c r="H269" i="9" a="1"/>
  <c r="H269" i="9" s="1"/>
  <c r="G269" i="9" a="1"/>
  <c r="G269" i="9" s="1"/>
  <c r="H268" i="9" a="1"/>
  <c r="H268" i="9" s="1"/>
  <c r="G268" i="9" a="1"/>
  <c r="G268" i="9" s="1"/>
  <c r="H267" i="9" a="1"/>
  <c r="H267" i="9" s="1"/>
  <c r="G267" i="9" a="1"/>
  <c r="G267" i="9" s="1"/>
  <c r="H266" i="9" a="1"/>
  <c r="H266" i="9" s="1"/>
  <c r="G266" i="9" a="1"/>
  <c r="G266" i="9" s="1"/>
  <c r="H265" i="9" a="1"/>
  <c r="H265" i="9" s="1"/>
  <c r="G265" i="9" a="1"/>
  <c r="G265" i="9" s="1"/>
  <c r="H264" i="9" a="1"/>
  <c r="H264" i="9" s="1"/>
  <c r="G264" i="9" a="1"/>
  <c r="G264" i="9" s="1"/>
  <c r="H263" i="9" a="1"/>
  <c r="H263" i="9" s="1"/>
  <c r="G263" i="9" a="1"/>
  <c r="G263" i="9" s="1"/>
  <c r="H262" i="9" a="1"/>
  <c r="H262" i="9" s="1"/>
  <c r="G262" i="9" a="1"/>
  <c r="G262" i="9" s="1"/>
  <c r="H261" i="9" a="1"/>
  <c r="H261" i="9" s="1"/>
  <c r="G261" i="9" a="1"/>
  <c r="G261" i="9" s="1"/>
  <c r="H260" i="9" a="1"/>
  <c r="H260" i="9" s="1"/>
  <c r="G260" i="9" a="1"/>
  <c r="G260" i="9" s="1"/>
  <c r="H259" i="9" a="1"/>
  <c r="H259" i="9" s="1"/>
  <c r="G259" i="9" a="1"/>
  <c r="G259" i="9" s="1"/>
  <c r="H258" i="9" a="1"/>
  <c r="H258" i="9" s="1"/>
  <c r="G258" i="9" a="1"/>
  <c r="G258" i="9" s="1"/>
  <c r="H257" i="9" a="1"/>
  <c r="H257" i="9" s="1"/>
  <c r="G257" i="9" a="1"/>
  <c r="G257" i="9" s="1"/>
  <c r="H256" i="9" a="1"/>
  <c r="H256" i="9" s="1"/>
  <c r="G256" i="9" a="1"/>
  <c r="G256" i="9" s="1"/>
  <c r="H255" i="9" a="1"/>
  <c r="H255" i="9" s="1"/>
  <c r="G255" i="9" a="1"/>
  <c r="G255" i="9" s="1"/>
  <c r="H254" i="9" a="1"/>
  <c r="H254" i="9" s="1"/>
  <c r="G254" i="9" a="1"/>
  <c r="G254" i="9" s="1"/>
  <c r="H253" i="9" a="1"/>
  <c r="H253" i="9" s="1"/>
  <c r="G253" i="9" a="1"/>
  <c r="G253" i="9" s="1"/>
  <c r="H252" i="9" a="1"/>
  <c r="H252" i="9" s="1"/>
  <c r="G252" i="9" a="1"/>
  <c r="G252" i="9" s="1"/>
  <c r="H251" i="9" a="1"/>
  <c r="H251" i="9" s="1"/>
  <c r="G251" i="9" a="1"/>
  <c r="G251" i="9" s="1"/>
  <c r="H250" i="9" a="1"/>
  <c r="H250" i="9" s="1"/>
  <c r="G250" i="9" a="1"/>
  <c r="G250" i="9" s="1"/>
  <c r="H249" i="9" a="1"/>
  <c r="H249" i="9" s="1"/>
  <c r="G249" i="9" a="1"/>
  <c r="G249" i="9" s="1"/>
  <c r="H248" i="9" a="1"/>
  <c r="H248" i="9" s="1"/>
  <c r="G248" i="9" a="1"/>
  <c r="G248" i="9" s="1"/>
  <c r="H247" i="9" a="1"/>
  <c r="H247" i="9" s="1"/>
  <c r="G247" i="9" a="1"/>
  <c r="G247" i="9" s="1"/>
  <c r="H246" i="9" a="1"/>
  <c r="H246" i="9" s="1"/>
  <c r="G246" i="9" a="1"/>
  <c r="G246" i="9" s="1"/>
  <c r="H245" i="9" a="1"/>
  <c r="H245" i="9" s="1"/>
  <c r="G245" i="9" a="1"/>
  <c r="G245" i="9" s="1"/>
  <c r="H244" i="9" a="1"/>
  <c r="H244" i="9" s="1"/>
  <c r="G244" i="9" a="1"/>
  <c r="G244" i="9" s="1"/>
  <c r="H243" i="9" a="1"/>
  <c r="H243" i="9" s="1"/>
  <c r="G243" i="9" a="1"/>
  <c r="G243" i="9" s="1"/>
  <c r="H242" i="9" a="1"/>
  <c r="H242" i="9" s="1"/>
  <c r="G242" i="9" a="1"/>
  <c r="G242" i="9" s="1"/>
  <c r="H241" i="9" a="1"/>
  <c r="H241" i="9" s="1"/>
  <c r="G241" i="9" a="1"/>
  <c r="G241" i="9" s="1"/>
  <c r="H240" i="9" a="1"/>
  <c r="H240" i="9" s="1"/>
  <c r="G240" i="9" a="1"/>
  <c r="G240" i="9" s="1"/>
  <c r="H239" i="9" a="1"/>
  <c r="H239" i="9" s="1"/>
  <c r="G239" i="9" a="1"/>
  <c r="G239" i="9" s="1"/>
  <c r="H238" i="9" a="1"/>
  <c r="H238" i="9" s="1"/>
  <c r="G238" i="9" a="1"/>
  <c r="G238" i="9" s="1"/>
  <c r="H237" i="9" a="1"/>
  <c r="H237" i="9" s="1"/>
  <c r="G237" i="9" a="1"/>
  <c r="G237" i="9" s="1"/>
  <c r="H236" i="9" a="1"/>
  <c r="H236" i="9" s="1"/>
  <c r="G236" i="9" a="1"/>
  <c r="G236" i="9" s="1"/>
  <c r="H235" i="9" a="1"/>
  <c r="H235" i="9" s="1"/>
  <c r="G235" i="9" a="1"/>
  <c r="G235" i="9" s="1"/>
  <c r="H234" i="9" a="1"/>
  <c r="H234" i="9" s="1"/>
  <c r="G234" i="9" a="1"/>
  <c r="G234" i="9" s="1"/>
  <c r="H233" i="9" a="1"/>
  <c r="H233" i="9" s="1"/>
  <c r="G233" i="9" a="1"/>
  <c r="G233" i="9" s="1"/>
  <c r="H232" i="9" a="1"/>
  <c r="H232" i="9" s="1"/>
  <c r="G232" i="9" a="1"/>
  <c r="G232" i="9" s="1"/>
  <c r="H231" i="9" a="1"/>
  <c r="H231" i="9" s="1"/>
  <c r="G231" i="9" a="1"/>
  <c r="G231" i="9" s="1"/>
  <c r="H230" i="9" a="1"/>
  <c r="H230" i="9" s="1"/>
  <c r="G230" i="9" a="1"/>
  <c r="G230" i="9" s="1"/>
  <c r="H229" i="9" a="1"/>
  <c r="H229" i="9" s="1"/>
  <c r="G229" i="9" a="1"/>
  <c r="G229" i="9" s="1"/>
  <c r="H228" i="9" a="1"/>
  <c r="H228" i="9" s="1"/>
  <c r="G228" i="9" a="1"/>
  <c r="G228" i="9" s="1"/>
  <c r="H227" i="9" a="1"/>
  <c r="H227" i="9" s="1"/>
  <c r="G227" i="9" a="1"/>
  <c r="G227" i="9" s="1"/>
  <c r="H226" i="9" a="1"/>
  <c r="H226" i="9" s="1"/>
  <c r="G226" i="9" a="1"/>
  <c r="G226" i="9" s="1"/>
  <c r="H225" i="9" a="1"/>
  <c r="H225" i="9" s="1"/>
  <c r="G225" i="9" a="1"/>
  <c r="G225" i="9" s="1"/>
  <c r="H224" i="9" a="1"/>
  <c r="H224" i="9" s="1"/>
  <c r="G224" i="9" a="1"/>
  <c r="G224" i="9" s="1"/>
  <c r="H223" i="9" a="1"/>
  <c r="H223" i="9" s="1"/>
  <c r="G223" i="9" a="1"/>
  <c r="G223" i="9" s="1"/>
  <c r="H222" i="9" a="1"/>
  <c r="H222" i="9" s="1"/>
  <c r="G222" i="9" a="1"/>
  <c r="G222" i="9" s="1"/>
  <c r="H221" i="9" a="1"/>
  <c r="H221" i="9" s="1"/>
  <c r="G221" i="9" a="1"/>
  <c r="G221" i="9" s="1"/>
  <c r="H220" i="9" a="1"/>
  <c r="H220" i="9" s="1"/>
  <c r="G220" i="9" a="1"/>
  <c r="G220" i="9" s="1"/>
  <c r="H219" i="9" a="1"/>
  <c r="H219" i="9" s="1"/>
  <c r="G219" i="9" a="1"/>
  <c r="G219" i="9" s="1"/>
  <c r="H218" i="9" a="1"/>
  <c r="H218" i="9" s="1"/>
  <c r="G218" i="9" a="1"/>
  <c r="G218" i="9" s="1"/>
  <c r="H217" i="9" a="1"/>
  <c r="H217" i="9" s="1"/>
  <c r="G217" i="9" a="1"/>
  <c r="G217" i="9" s="1"/>
  <c r="H216" i="9" a="1"/>
  <c r="H216" i="9" s="1"/>
  <c r="G216" i="9" a="1"/>
  <c r="G216" i="9" s="1"/>
  <c r="H215" i="9" a="1"/>
  <c r="H215" i="9" s="1"/>
  <c r="G215" i="9" a="1"/>
  <c r="G215" i="9" s="1"/>
  <c r="H214" i="9" a="1"/>
  <c r="H214" i="9" s="1"/>
  <c r="G214" i="9" a="1"/>
  <c r="G214" i="9" s="1"/>
  <c r="H213" i="9" a="1"/>
  <c r="H213" i="9" s="1"/>
  <c r="G213" i="9" a="1"/>
  <c r="G213" i="9" s="1"/>
  <c r="H212" i="9" a="1"/>
  <c r="H212" i="9" s="1"/>
  <c r="G212" i="9" a="1"/>
  <c r="G212" i="9" s="1"/>
  <c r="H211" i="9" a="1"/>
  <c r="H211" i="9" s="1"/>
  <c r="G211" i="9" a="1"/>
  <c r="G211" i="9" s="1"/>
  <c r="H210" i="9" a="1"/>
  <c r="H210" i="9" s="1"/>
  <c r="G210" i="9" a="1"/>
  <c r="G210" i="9" s="1"/>
  <c r="H209" i="9" a="1"/>
  <c r="H209" i="9" s="1"/>
  <c r="G209" i="9" a="1"/>
  <c r="G209" i="9" s="1"/>
  <c r="H208" i="9" a="1"/>
  <c r="H208" i="9" s="1"/>
  <c r="G208" i="9" a="1"/>
  <c r="G208" i="9" s="1"/>
  <c r="H207" i="9" a="1"/>
  <c r="H207" i="9" s="1"/>
  <c r="G207" i="9" a="1"/>
  <c r="G207" i="9" s="1"/>
  <c r="H206" i="9" a="1"/>
  <c r="H206" i="9" s="1"/>
  <c r="G206" i="9" a="1"/>
  <c r="G206" i="9" s="1"/>
  <c r="H205" i="9" a="1"/>
  <c r="H205" i="9" s="1"/>
  <c r="G205" i="9" a="1"/>
  <c r="G205" i="9" s="1"/>
  <c r="H204" i="9" a="1"/>
  <c r="H204" i="9" s="1"/>
  <c r="G204" i="9" a="1"/>
  <c r="G204" i="9" s="1"/>
  <c r="H203" i="9" a="1"/>
  <c r="H203" i="9" s="1"/>
  <c r="G203" i="9" a="1"/>
  <c r="G203" i="9" s="1"/>
  <c r="H202" i="9" a="1"/>
  <c r="H202" i="9" s="1"/>
  <c r="G202" i="9" a="1"/>
  <c r="G202" i="9" s="1"/>
  <c r="H201" i="9" a="1"/>
  <c r="H201" i="9" s="1"/>
  <c r="G201" i="9" a="1"/>
  <c r="G201" i="9" s="1"/>
  <c r="H200" i="9" a="1"/>
  <c r="H200" i="9" s="1"/>
  <c r="G200" i="9" a="1"/>
  <c r="G200" i="9" s="1"/>
  <c r="H199" i="9" a="1"/>
  <c r="H199" i="9" s="1"/>
  <c r="G199" i="9" a="1"/>
  <c r="G199" i="9" s="1"/>
  <c r="H198" i="9" a="1"/>
  <c r="H198" i="9" s="1"/>
  <c r="G198" i="9" a="1"/>
  <c r="G198" i="9" s="1"/>
  <c r="H197" i="9" a="1"/>
  <c r="H197" i="9" s="1"/>
  <c r="G197" i="9" a="1"/>
  <c r="G197" i="9" s="1"/>
  <c r="H196" i="9" a="1"/>
  <c r="H196" i="9" s="1"/>
  <c r="G196" i="9" a="1"/>
  <c r="G196" i="9" s="1"/>
  <c r="H195" i="9" a="1"/>
  <c r="H195" i="9" s="1"/>
  <c r="G195" i="9" a="1"/>
  <c r="G195" i="9" s="1"/>
  <c r="H194" i="9" a="1"/>
  <c r="H194" i="9" s="1"/>
  <c r="G194" i="9" a="1"/>
  <c r="G194" i="9" s="1"/>
  <c r="H193" i="9" a="1"/>
  <c r="H193" i="9" s="1"/>
  <c r="G193" i="9" a="1"/>
  <c r="G193" i="9" s="1"/>
  <c r="H192" i="9" a="1"/>
  <c r="H192" i="9" s="1"/>
  <c r="G192" i="9" a="1"/>
  <c r="G192" i="9" s="1"/>
  <c r="H191" i="9" a="1"/>
  <c r="H191" i="9" s="1"/>
  <c r="G191" i="9" a="1"/>
  <c r="G191" i="9" s="1"/>
  <c r="H190" i="9" a="1"/>
  <c r="H190" i="9" s="1"/>
  <c r="G190" i="9" a="1"/>
  <c r="G190" i="9" s="1"/>
  <c r="H189" i="9" a="1"/>
  <c r="H189" i="9" s="1"/>
  <c r="G189" i="9" a="1"/>
  <c r="G189" i="9" s="1"/>
  <c r="H188" i="9" a="1"/>
  <c r="H188" i="9" s="1"/>
  <c r="G188" i="9" a="1"/>
  <c r="G188" i="9" s="1"/>
  <c r="H187" i="9" a="1"/>
  <c r="H187" i="9" s="1"/>
  <c r="G187" i="9" a="1"/>
  <c r="G187" i="9" s="1"/>
  <c r="H186" i="9" a="1"/>
  <c r="H186" i="9" s="1"/>
  <c r="G186" i="9" a="1"/>
  <c r="G186" i="9" s="1"/>
  <c r="H185" i="9" a="1"/>
  <c r="H185" i="9" s="1"/>
  <c r="G185" i="9" a="1"/>
  <c r="G185" i="9" s="1"/>
  <c r="H184" i="9" a="1"/>
  <c r="H184" i="9" s="1"/>
  <c r="G184" i="9" a="1"/>
  <c r="G184" i="9" s="1"/>
  <c r="H183" i="9" a="1"/>
  <c r="H183" i="9" s="1"/>
  <c r="G183" i="9" a="1"/>
  <c r="G183" i="9" s="1"/>
  <c r="H182" i="9" a="1"/>
  <c r="H182" i="9" s="1"/>
  <c r="G182" i="9" a="1"/>
  <c r="G182" i="9" s="1"/>
  <c r="H181" i="9" a="1"/>
  <c r="H181" i="9" s="1"/>
  <c r="G181" i="9" a="1"/>
  <c r="G181" i="9" s="1"/>
  <c r="H180" i="9" a="1"/>
  <c r="H180" i="9" s="1"/>
  <c r="G180" i="9" a="1"/>
  <c r="G180" i="9" s="1"/>
  <c r="H179" i="9" a="1"/>
  <c r="H179" i="9" s="1"/>
  <c r="G179" i="9" a="1"/>
  <c r="G179" i="9" s="1"/>
  <c r="H178" i="9" a="1"/>
  <c r="H178" i="9" s="1"/>
  <c r="G178" i="9" a="1"/>
  <c r="G178" i="9" s="1"/>
  <c r="H177" i="9" a="1"/>
  <c r="H177" i="9" s="1"/>
  <c r="G177" i="9" a="1"/>
  <c r="G177" i="9" s="1"/>
  <c r="H176" i="9" a="1"/>
  <c r="H176" i="9" s="1"/>
  <c r="G176" i="9" a="1"/>
  <c r="G176" i="9" s="1"/>
  <c r="H175" i="9" a="1"/>
  <c r="H175" i="9" s="1"/>
  <c r="G175" i="9" a="1"/>
  <c r="G175" i="9" s="1"/>
  <c r="H174" i="9" a="1"/>
  <c r="H174" i="9" s="1"/>
  <c r="G174" i="9" a="1"/>
  <c r="G174" i="9" s="1"/>
  <c r="H173" i="9" a="1"/>
  <c r="H173" i="9" s="1"/>
  <c r="G173" i="9" a="1"/>
  <c r="G173" i="9" s="1"/>
  <c r="H172" i="9" a="1"/>
  <c r="H172" i="9" s="1"/>
  <c r="G172" i="9" a="1"/>
  <c r="G172" i="9" s="1"/>
  <c r="H171" i="9" a="1"/>
  <c r="H171" i="9" s="1"/>
  <c r="G171" i="9" a="1"/>
  <c r="G171" i="9" s="1"/>
  <c r="H170" i="9" a="1"/>
  <c r="H170" i="9" s="1"/>
  <c r="G170" i="9" a="1"/>
  <c r="G170" i="9" s="1"/>
  <c r="H169" i="9" a="1"/>
  <c r="H169" i="9" s="1"/>
  <c r="G169" i="9" a="1"/>
  <c r="G169" i="9" s="1"/>
  <c r="H168" i="9" a="1"/>
  <c r="H168" i="9" s="1"/>
  <c r="G168" i="9" a="1"/>
  <c r="G168" i="9" s="1"/>
  <c r="H167" i="9" a="1"/>
  <c r="H167" i="9" s="1"/>
  <c r="G167" i="9" a="1"/>
  <c r="G167" i="9" s="1"/>
  <c r="H166" i="9" a="1"/>
  <c r="H166" i="9" s="1"/>
  <c r="G166" i="9" a="1"/>
  <c r="G166" i="9" s="1"/>
  <c r="H165" i="9" a="1"/>
  <c r="H165" i="9" s="1"/>
  <c r="G165" i="9" a="1"/>
  <c r="G165" i="9" s="1"/>
  <c r="H164" i="9" a="1"/>
  <c r="H164" i="9" s="1"/>
  <c r="G164" i="9" a="1"/>
  <c r="G164" i="9" s="1"/>
  <c r="H163" i="9" a="1"/>
  <c r="H163" i="9" s="1"/>
  <c r="G163" i="9" a="1"/>
  <c r="G163" i="9" s="1"/>
  <c r="H162" i="9" a="1"/>
  <c r="H162" i="9" s="1"/>
  <c r="G162" i="9" a="1"/>
  <c r="G162" i="9" s="1"/>
  <c r="H161" i="9" a="1"/>
  <c r="H161" i="9" s="1"/>
  <c r="G161" i="9" a="1"/>
  <c r="G161" i="9" s="1"/>
  <c r="H160" i="9" a="1"/>
  <c r="H160" i="9" s="1"/>
  <c r="G160" i="9" a="1"/>
  <c r="G160" i="9" s="1"/>
  <c r="H159" i="9" a="1"/>
  <c r="H159" i="9" s="1"/>
  <c r="G159" i="9" a="1"/>
  <c r="G159" i="9" s="1"/>
  <c r="H158" i="9" a="1"/>
  <c r="H158" i="9" s="1"/>
  <c r="G158" i="9" a="1"/>
  <c r="G158" i="9" s="1"/>
  <c r="H157" i="9" a="1"/>
  <c r="H157" i="9" s="1"/>
  <c r="G157" i="9" a="1"/>
  <c r="G157" i="9" s="1"/>
  <c r="H156" i="9" a="1"/>
  <c r="H156" i="9" s="1"/>
  <c r="G156" i="9" a="1"/>
  <c r="G156" i="9" s="1"/>
  <c r="H155" i="9" a="1"/>
  <c r="H155" i="9" s="1"/>
  <c r="G155" i="9" a="1"/>
  <c r="G155" i="9" s="1"/>
  <c r="H154" i="9" a="1"/>
  <c r="H154" i="9" s="1"/>
  <c r="G154" i="9" a="1"/>
  <c r="G154" i="9" s="1"/>
  <c r="H153" i="9" a="1"/>
  <c r="H153" i="9" s="1"/>
  <c r="G153" i="9" a="1"/>
  <c r="G153" i="9" s="1"/>
  <c r="H152" i="9" a="1"/>
  <c r="H152" i="9" s="1"/>
  <c r="G152" i="9" a="1"/>
  <c r="G152" i="9" s="1"/>
  <c r="H151" i="9" a="1"/>
  <c r="H151" i="9" s="1"/>
  <c r="G151" i="9" a="1"/>
  <c r="G151" i="9" s="1"/>
  <c r="H150" i="9" a="1"/>
  <c r="H150" i="9" s="1"/>
  <c r="G150" i="9" a="1"/>
  <c r="G150" i="9" s="1"/>
  <c r="H149" i="9" a="1"/>
  <c r="H149" i="9" s="1"/>
  <c r="G149" i="9" a="1"/>
  <c r="G149" i="9" s="1"/>
  <c r="H148" i="9" a="1"/>
  <c r="H148" i="9" s="1"/>
  <c r="G148" i="9" a="1"/>
  <c r="G148" i="9" s="1"/>
  <c r="H147" i="9" a="1"/>
  <c r="H147" i="9" s="1"/>
  <c r="G147" i="9" a="1"/>
  <c r="G147" i="9" s="1"/>
  <c r="H146" i="9" a="1"/>
  <c r="H146" i="9" s="1"/>
  <c r="G146" i="9" a="1"/>
  <c r="G146" i="9" s="1"/>
  <c r="H145" i="9" a="1"/>
  <c r="H145" i="9" s="1"/>
  <c r="G145" i="9" a="1"/>
  <c r="G145" i="9" s="1"/>
  <c r="H144" i="9" a="1"/>
  <c r="H144" i="9" s="1"/>
  <c r="G144" i="9" a="1"/>
  <c r="G144" i="9" s="1"/>
  <c r="H143" i="9" a="1"/>
  <c r="H143" i="9" s="1"/>
  <c r="G143" i="9" a="1"/>
  <c r="G143" i="9" s="1"/>
  <c r="H142" i="9" a="1"/>
  <c r="H142" i="9" s="1"/>
  <c r="G142" i="9" a="1"/>
  <c r="G142" i="9" s="1"/>
  <c r="H141" i="9" a="1"/>
  <c r="H141" i="9" s="1"/>
  <c r="G141" i="9" a="1"/>
  <c r="G141" i="9" s="1"/>
  <c r="H140" i="9" a="1"/>
  <c r="H140" i="9" s="1"/>
  <c r="G140" i="9" a="1"/>
  <c r="G140" i="9" s="1"/>
  <c r="H139" i="9" a="1"/>
  <c r="H139" i="9" s="1"/>
  <c r="G139" i="9" a="1"/>
  <c r="G139" i="9" s="1"/>
  <c r="H138" i="9" a="1"/>
  <c r="H138" i="9" s="1"/>
  <c r="G138" i="9" a="1"/>
  <c r="G138" i="9" s="1"/>
  <c r="H137" i="9" a="1"/>
  <c r="H137" i="9" s="1"/>
  <c r="G137" i="9" a="1"/>
  <c r="G137" i="9" s="1"/>
  <c r="H136" i="9" a="1"/>
  <c r="H136" i="9" s="1"/>
  <c r="G136" i="9" a="1"/>
  <c r="G136" i="9" s="1"/>
  <c r="H135" i="9" a="1"/>
  <c r="H135" i="9" s="1"/>
  <c r="G135" i="9" a="1"/>
  <c r="G135" i="9" s="1"/>
  <c r="H134" i="9" a="1"/>
  <c r="H134" i="9" s="1"/>
  <c r="G134" i="9" a="1"/>
  <c r="G134" i="9" s="1"/>
  <c r="H133" i="9" a="1"/>
  <c r="H133" i="9" s="1"/>
  <c r="G133" i="9" a="1"/>
  <c r="G133" i="9" s="1"/>
  <c r="H132" i="9" a="1"/>
  <c r="H132" i="9" s="1"/>
  <c r="G132" i="9" a="1"/>
  <c r="G132" i="9" s="1"/>
  <c r="H131" i="9" a="1"/>
  <c r="H131" i="9" s="1"/>
  <c r="G131" i="9" a="1"/>
  <c r="G131" i="9" s="1"/>
  <c r="H130" i="9" a="1"/>
  <c r="H130" i="9" s="1"/>
  <c r="G130" i="9" a="1"/>
  <c r="G130" i="9" s="1"/>
  <c r="H129" i="9" a="1"/>
  <c r="H129" i="9" s="1"/>
  <c r="G129" i="9" a="1"/>
  <c r="G129" i="9" s="1"/>
  <c r="H128" i="9" a="1"/>
  <c r="H128" i="9" s="1"/>
  <c r="G128" i="9" a="1"/>
  <c r="G128" i="9" s="1"/>
  <c r="H127" i="9" a="1"/>
  <c r="H127" i="9" s="1"/>
  <c r="G127" i="9" a="1"/>
  <c r="G127" i="9" s="1"/>
  <c r="H126" i="9" a="1"/>
  <c r="H126" i="9" s="1"/>
  <c r="G126" i="9" a="1"/>
  <c r="G126" i="9" s="1"/>
  <c r="H125" i="9" a="1"/>
  <c r="H125" i="9" s="1"/>
  <c r="G125" i="9" a="1"/>
  <c r="G125" i="9" s="1"/>
  <c r="H124" i="9" a="1"/>
  <c r="H124" i="9" s="1"/>
  <c r="G124" i="9" a="1"/>
  <c r="G124" i="9" s="1"/>
  <c r="H123" i="9" a="1"/>
  <c r="H123" i="9" s="1"/>
  <c r="G123" i="9" a="1"/>
  <c r="G123" i="9" s="1"/>
  <c r="H122" i="9" a="1"/>
  <c r="H122" i="9" s="1"/>
  <c r="G122" i="9" a="1"/>
  <c r="G122" i="9" s="1"/>
  <c r="H121" i="9" a="1"/>
  <c r="H121" i="9" s="1"/>
  <c r="G121" i="9" a="1"/>
  <c r="G121" i="9" s="1"/>
  <c r="H120" i="9" a="1"/>
  <c r="H120" i="9" s="1"/>
  <c r="G120" i="9" a="1"/>
  <c r="G120" i="9" s="1"/>
  <c r="H119" i="9" a="1"/>
  <c r="H119" i="9" s="1"/>
  <c r="G119" i="9" a="1"/>
  <c r="G119" i="9" s="1"/>
  <c r="H118" i="9" a="1"/>
  <c r="H118" i="9" s="1"/>
  <c r="G118" i="9" a="1"/>
  <c r="G118" i="9" s="1"/>
  <c r="H117" i="9" a="1"/>
  <c r="H117" i="9" s="1"/>
  <c r="G117" i="9" a="1"/>
  <c r="G117" i="9" s="1"/>
  <c r="H116" i="9" a="1"/>
  <c r="H116" i="9" s="1"/>
  <c r="G116" i="9" a="1"/>
  <c r="G116" i="9" s="1"/>
  <c r="H115" i="9" a="1"/>
  <c r="H115" i="9" s="1"/>
  <c r="G115" i="9" a="1"/>
  <c r="G115" i="9" s="1"/>
  <c r="H114" i="9" a="1"/>
  <c r="H114" i="9" s="1"/>
  <c r="G114" i="9" a="1"/>
  <c r="G114" i="9" s="1"/>
  <c r="H113" i="9" a="1"/>
  <c r="H113" i="9" s="1"/>
  <c r="G113" i="9" a="1"/>
  <c r="G113" i="9" s="1"/>
  <c r="H112" i="9" a="1"/>
  <c r="H112" i="9" s="1"/>
  <c r="G112" i="9" a="1"/>
  <c r="G112" i="9" s="1"/>
  <c r="H111" i="9" a="1"/>
  <c r="H111" i="9" s="1"/>
  <c r="G111" i="9" a="1"/>
  <c r="G111" i="9" s="1"/>
  <c r="H110" i="9" a="1"/>
  <c r="H110" i="9" s="1"/>
  <c r="G110" i="9" a="1"/>
  <c r="G110" i="9" s="1"/>
  <c r="H109" i="9" a="1"/>
  <c r="H109" i="9" s="1"/>
  <c r="G109" i="9" a="1"/>
  <c r="G109" i="9" s="1"/>
  <c r="H108" i="9" a="1"/>
  <c r="H108" i="9" s="1"/>
  <c r="G108" i="9" a="1"/>
  <c r="G108" i="9" s="1"/>
  <c r="H107" i="9" a="1"/>
  <c r="H107" i="9" s="1"/>
  <c r="G107" i="9" a="1"/>
  <c r="G107" i="9" s="1"/>
  <c r="H106" i="9" a="1"/>
  <c r="H106" i="9" s="1"/>
  <c r="G106" i="9" a="1"/>
  <c r="G106" i="9" s="1"/>
  <c r="H105" i="9" a="1"/>
  <c r="H105" i="9" s="1"/>
  <c r="G105" i="9" a="1"/>
  <c r="G105" i="9" s="1"/>
  <c r="H104" i="9" a="1"/>
  <c r="H104" i="9" s="1"/>
  <c r="G104" i="9" a="1"/>
  <c r="G104" i="9" s="1"/>
  <c r="H103" i="9" a="1"/>
  <c r="H103" i="9" s="1"/>
  <c r="G103" i="9" a="1"/>
  <c r="G103" i="9" s="1"/>
  <c r="H102" i="9" a="1"/>
  <c r="H102" i="9" s="1"/>
  <c r="G102" i="9" a="1"/>
  <c r="G102" i="9" s="1"/>
  <c r="H101" i="9" a="1"/>
  <c r="H101" i="9" s="1"/>
  <c r="G101" i="9" a="1"/>
  <c r="G101" i="9" s="1"/>
  <c r="H100" i="9" a="1"/>
  <c r="H100" i="9" s="1"/>
  <c r="G100" i="9" a="1"/>
  <c r="G100" i="9" s="1"/>
  <c r="H99" i="9" a="1"/>
  <c r="H99" i="9" s="1"/>
  <c r="G99" i="9" a="1"/>
  <c r="G99" i="9" s="1"/>
  <c r="H98" i="9" a="1"/>
  <c r="H98" i="9" s="1"/>
  <c r="G98" i="9" a="1"/>
  <c r="G98" i="9" s="1"/>
  <c r="H97" i="9" a="1"/>
  <c r="H97" i="9" s="1"/>
  <c r="G97" i="9" a="1"/>
  <c r="G97" i="9" s="1"/>
  <c r="H96" i="9" a="1"/>
  <c r="H96" i="9" s="1"/>
  <c r="G96" i="9" a="1"/>
  <c r="G96" i="9" s="1"/>
  <c r="H95" i="9" a="1"/>
  <c r="H95" i="9" s="1"/>
  <c r="G95" i="9" a="1"/>
  <c r="G95" i="9" s="1"/>
  <c r="H94" i="9" a="1"/>
  <c r="H94" i="9" s="1"/>
  <c r="G94" i="9" a="1"/>
  <c r="G94" i="9" s="1"/>
  <c r="H93" i="9" a="1"/>
  <c r="H93" i="9" s="1"/>
  <c r="G93" i="9" a="1"/>
  <c r="G93" i="9" s="1"/>
  <c r="H92" i="9" a="1"/>
  <c r="H92" i="9" s="1"/>
  <c r="G92" i="9" a="1"/>
  <c r="G92" i="9" s="1"/>
  <c r="H91" i="9" a="1"/>
  <c r="H91" i="9" s="1"/>
  <c r="G91" i="9" a="1"/>
  <c r="G91" i="9" s="1"/>
  <c r="H90" i="9" a="1"/>
  <c r="H90" i="9" s="1"/>
  <c r="G90" i="9" a="1"/>
  <c r="G90" i="9" s="1"/>
  <c r="H89" i="9" a="1"/>
  <c r="H89" i="9" s="1"/>
  <c r="G89" i="9" a="1"/>
  <c r="G89" i="9" s="1"/>
  <c r="H88" i="9" a="1"/>
  <c r="H88" i="9" s="1"/>
  <c r="G88" i="9" a="1"/>
  <c r="G88" i="9" s="1"/>
  <c r="H87" i="9" a="1"/>
  <c r="H87" i="9" s="1"/>
  <c r="G87" i="9" a="1"/>
  <c r="G87" i="9" s="1"/>
  <c r="H86" i="9" a="1"/>
  <c r="H86" i="9" s="1"/>
  <c r="G86" i="9" a="1"/>
  <c r="G86" i="9" s="1"/>
  <c r="H85" i="9" a="1"/>
  <c r="H85" i="9" s="1"/>
  <c r="G85" i="9" a="1"/>
  <c r="G85" i="9" s="1"/>
  <c r="H84" i="9" a="1"/>
  <c r="H84" i="9" s="1"/>
  <c r="G84" i="9" a="1"/>
  <c r="G84" i="9" s="1"/>
  <c r="H83" i="9" a="1"/>
  <c r="H83" i="9" s="1"/>
  <c r="G83" i="9" a="1"/>
  <c r="G83" i="9" s="1"/>
  <c r="H82" i="9" a="1"/>
  <c r="H82" i="9" s="1"/>
  <c r="G82" i="9" a="1"/>
  <c r="G82" i="9" s="1"/>
  <c r="H81" i="9" a="1"/>
  <c r="H81" i="9" s="1"/>
  <c r="G81" i="9" a="1"/>
  <c r="G81" i="9" s="1"/>
  <c r="H80" i="9" a="1"/>
  <c r="H80" i="9" s="1"/>
  <c r="G80" i="9" a="1"/>
  <c r="G80" i="9" s="1"/>
  <c r="H79" i="9" a="1"/>
  <c r="H79" i="9" s="1"/>
  <c r="G79" i="9" a="1"/>
  <c r="G79" i="9" s="1"/>
  <c r="H78" i="9" a="1"/>
  <c r="H78" i="9" s="1"/>
  <c r="G78" i="9" a="1"/>
  <c r="G78" i="9" s="1"/>
  <c r="H77" i="9" a="1"/>
  <c r="H77" i="9" s="1"/>
  <c r="G77" i="9" a="1"/>
  <c r="G77" i="9" s="1"/>
  <c r="H76" i="9" a="1"/>
  <c r="H76" i="9" s="1"/>
  <c r="G76" i="9" a="1"/>
  <c r="G76" i="9" s="1"/>
  <c r="H75" i="9" a="1"/>
  <c r="H75" i="9" s="1"/>
  <c r="G75" i="9" a="1"/>
  <c r="G75" i="9" s="1"/>
  <c r="H74" i="9" a="1"/>
  <c r="H74" i="9" s="1"/>
  <c r="G74" i="9" a="1"/>
  <c r="G74" i="9" s="1"/>
  <c r="H73" i="9" a="1"/>
  <c r="H73" i="9" s="1"/>
  <c r="G73" i="9" a="1"/>
  <c r="G73" i="9" s="1"/>
  <c r="H72" i="9" a="1"/>
  <c r="H72" i="9" s="1"/>
  <c r="G72" i="9" a="1"/>
  <c r="G72" i="9" s="1"/>
  <c r="H71" i="9" a="1"/>
  <c r="H71" i="9" s="1"/>
  <c r="G71" i="9" a="1"/>
  <c r="G71" i="9" s="1"/>
  <c r="H70" i="9" a="1"/>
  <c r="H70" i="9" s="1"/>
  <c r="G70" i="9" a="1"/>
  <c r="G70" i="9" s="1"/>
  <c r="H69" i="9" a="1"/>
  <c r="H69" i="9" s="1"/>
  <c r="G69" i="9" a="1"/>
  <c r="G69" i="9" s="1"/>
  <c r="H68" i="9" a="1"/>
  <c r="H68" i="9" s="1"/>
  <c r="G68" i="9" a="1"/>
  <c r="G68" i="9" s="1"/>
  <c r="H67" i="9" a="1"/>
  <c r="H67" i="9" s="1"/>
  <c r="G67" i="9" a="1"/>
  <c r="G67" i="9" s="1"/>
  <c r="H66" i="9" a="1"/>
  <c r="H66" i="9" s="1"/>
  <c r="G66" i="9" a="1"/>
  <c r="G66" i="9" s="1"/>
  <c r="H65" i="9" a="1"/>
  <c r="H65" i="9" s="1"/>
  <c r="G65" i="9" a="1"/>
  <c r="G65" i="9" s="1"/>
  <c r="H64" i="9" a="1"/>
  <c r="H64" i="9" s="1"/>
  <c r="G64" i="9" a="1"/>
  <c r="G64" i="9" s="1"/>
  <c r="H63" i="9" a="1"/>
  <c r="H63" i="9" s="1"/>
  <c r="G63" i="9" a="1"/>
  <c r="G63" i="9" s="1"/>
  <c r="H62" i="9" a="1"/>
  <c r="H62" i="9" s="1"/>
  <c r="G62" i="9" a="1"/>
  <c r="G62" i="9" s="1"/>
  <c r="H61" i="9" a="1"/>
  <c r="H61" i="9" s="1"/>
  <c r="G61" i="9" a="1"/>
  <c r="G61" i="9" s="1"/>
  <c r="H60" i="9" a="1"/>
  <c r="H60" i="9" s="1"/>
  <c r="G60" i="9" a="1"/>
  <c r="G60" i="9" s="1"/>
  <c r="H59" i="9" a="1"/>
  <c r="H59" i="9" s="1"/>
  <c r="G59" i="9" a="1"/>
  <c r="G59" i="9" s="1"/>
  <c r="H58" i="9" a="1"/>
  <c r="H58" i="9" s="1"/>
  <c r="G58" i="9" a="1"/>
  <c r="G58" i="9" s="1"/>
  <c r="H57" i="9" a="1"/>
  <c r="H57" i="9" s="1"/>
  <c r="G57" i="9" a="1"/>
  <c r="G57" i="9" s="1"/>
  <c r="H56" i="9" a="1"/>
  <c r="H56" i="9" s="1"/>
  <c r="G56" i="9" a="1"/>
  <c r="G56" i="9" s="1"/>
  <c r="H55" i="9" a="1"/>
  <c r="H55" i="9" s="1"/>
  <c r="G55" i="9" a="1"/>
  <c r="G55" i="9" s="1"/>
  <c r="H54" i="9" a="1"/>
  <c r="H54" i="9" s="1"/>
  <c r="G54" i="9" a="1"/>
  <c r="G54" i="9" s="1"/>
  <c r="H53" i="9" a="1"/>
  <c r="H53" i="9" s="1"/>
  <c r="G53" i="9" a="1"/>
  <c r="G53" i="9" s="1"/>
  <c r="H52" i="9" a="1"/>
  <c r="H52" i="9" s="1"/>
  <c r="G52" i="9" a="1"/>
  <c r="G52" i="9" s="1"/>
  <c r="H51" i="9" a="1"/>
  <c r="H51" i="9" s="1"/>
  <c r="G51" i="9" a="1"/>
  <c r="G51" i="9" s="1"/>
  <c r="H50" i="9" a="1"/>
  <c r="H50" i="9" s="1"/>
  <c r="G50" i="9" a="1"/>
  <c r="G50" i="9" s="1"/>
  <c r="H49" i="9" a="1"/>
  <c r="H49" i="9" s="1"/>
  <c r="G49" i="9" a="1"/>
  <c r="G49" i="9" s="1"/>
  <c r="H48" i="9" a="1"/>
  <c r="H48" i="9" s="1"/>
  <c r="G48" i="9" a="1"/>
  <c r="G48" i="9" s="1"/>
  <c r="H47" i="9" a="1"/>
  <c r="H47" i="9" s="1"/>
  <c r="G47" i="9" a="1"/>
  <c r="G47" i="9" s="1"/>
  <c r="H46" i="9" a="1"/>
  <c r="H46" i="9" s="1"/>
  <c r="G46" i="9" a="1"/>
  <c r="G46" i="9" s="1"/>
  <c r="H45" i="9" a="1"/>
  <c r="H45" i="9" s="1"/>
  <c r="G45" i="9" a="1"/>
  <c r="G45" i="9" s="1"/>
  <c r="H44" i="9" a="1"/>
  <c r="H44" i="9" s="1"/>
  <c r="G44" i="9" a="1"/>
  <c r="G44" i="9" s="1"/>
  <c r="H43" i="9" a="1"/>
  <c r="H43" i="9" s="1"/>
  <c r="G43" i="9" a="1"/>
  <c r="G43" i="9" s="1"/>
  <c r="H42" i="9" a="1"/>
  <c r="H42" i="9" s="1"/>
  <c r="G42" i="9" a="1"/>
  <c r="G42" i="9" s="1"/>
  <c r="H41" i="9" a="1"/>
  <c r="H41" i="9" s="1"/>
  <c r="G41" i="9" a="1"/>
  <c r="G41" i="9" s="1"/>
  <c r="H40" i="9" a="1"/>
  <c r="H40" i="9" s="1"/>
  <c r="G40" i="9" a="1"/>
  <c r="G40" i="9" s="1"/>
  <c r="H39" i="9" a="1"/>
  <c r="H39" i="9" s="1"/>
  <c r="G39" i="9" a="1"/>
  <c r="G39" i="9" s="1"/>
  <c r="H38" i="9" a="1"/>
  <c r="H38" i="9" s="1"/>
  <c r="G38" i="9" a="1"/>
  <c r="G38" i="9" s="1"/>
  <c r="H37" i="9" a="1"/>
  <c r="H37" i="9" s="1"/>
  <c r="G37" i="9" a="1"/>
  <c r="G37" i="9" s="1"/>
  <c r="H36" i="9" a="1"/>
  <c r="H36" i="9" s="1"/>
  <c r="G36" i="9" a="1"/>
  <c r="G36" i="9" s="1"/>
  <c r="H35" i="9" a="1"/>
  <c r="H35" i="9" s="1"/>
  <c r="G35" i="9" a="1"/>
  <c r="G35" i="9" s="1"/>
  <c r="H34" i="9" a="1"/>
  <c r="H34" i="9" s="1"/>
  <c r="G34" i="9" a="1"/>
  <c r="G34" i="9" s="1"/>
  <c r="H33" i="9" a="1"/>
  <c r="H33" i="9" s="1"/>
  <c r="G33" i="9" a="1"/>
  <c r="G33" i="9" s="1"/>
  <c r="H32" i="9" a="1"/>
  <c r="H32" i="9" s="1"/>
  <c r="G32" i="9" a="1"/>
  <c r="G32" i="9" s="1"/>
  <c r="H31" i="9" a="1"/>
  <c r="H31" i="9" s="1"/>
  <c r="G31" i="9" a="1"/>
  <c r="G31" i="9" s="1"/>
  <c r="H30" i="9" a="1"/>
  <c r="H30" i="9" s="1"/>
  <c r="G30" i="9" a="1"/>
  <c r="G30" i="9" s="1"/>
  <c r="H29" i="9" a="1"/>
  <c r="H29" i="9" s="1"/>
  <c r="G29" i="9" a="1"/>
  <c r="G29" i="9" s="1"/>
  <c r="H28" i="9" a="1"/>
  <c r="H28" i="9" s="1"/>
  <c r="G28" i="9" a="1"/>
  <c r="G28" i="9" s="1"/>
  <c r="H27" i="9" a="1"/>
  <c r="H27" i="9" s="1"/>
  <c r="G27" i="9" a="1"/>
  <c r="G27" i="9" s="1"/>
  <c r="H26" i="9" a="1"/>
  <c r="H26" i="9" s="1"/>
  <c r="G26" i="9" a="1"/>
  <c r="G26" i="9" s="1"/>
  <c r="H25" i="9" a="1"/>
  <c r="H25" i="9" s="1"/>
  <c r="G25" i="9" a="1"/>
  <c r="G25" i="9" s="1"/>
  <c r="H24" i="9" a="1"/>
  <c r="H24" i="9" s="1"/>
  <c r="G24" i="9" a="1"/>
  <c r="G24" i="9" s="1"/>
  <c r="H23" i="9" a="1"/>
  <c r="H23" i="9" s="1"/>
  <c r="G23" i="9" a="1"/>
  <c r="G23" i="9" s="1"/>
  <c r="H22" i="9" a="1"/>
  <c r="H22" i="9" s="1"/>
  <c r="G22" i="9" a="1"/>
  <c r="G22" i="9" s="1"/>
  <c r="H21" i="9" a="1"/>
  <c r="H21" i="9" s="1"/>
  <c r="G21" i="9" a="1"/>
  <c r="G21" i="9" s="1"/>
  <c r="H20" i="9" a="1"/>
  <c r="H20" i="9" s="1"/>
  <c r="G20" i="9" a="1"/>
  <c r="G20" i="9" s="1"/>
  <c r="H19" i="9" a="1"/>
  <c r="H19" i="9" s="1"/>
  <c r="G19" i="9" a="1"/>
  <c r="G19" i="9" s="1"/>
  <c r="H18" i="9" a="1"/>
  <c r="H18" i="9" s="1"/>
  <c r="G18" i="9" a="1"/>
  <c r="G18" i="9" s="1"/>
  <c r="H17" i="9" a="1"/>
  <c r="H17" i="9" s="1"/>
  <c r="G17" i="9" a="1"/>
  <c r="G17" i="9" s="1"/>
  <c r="H16" i="9" a="1"/>
  <c r="H16" i="9" s="1"/>
  <c r="G16" i="9" a="1"/>
  <c r="G16" i="9" s="1"/>
  <c r="H15" i="9" a="1"/>
  <c r="H15" i="9" s="1"/>
  <c r="G15" i="9" a="1"/>
  <c r="G15" i="9" s="1"/>
  <c r="H14" i="9" a="1"/>
  <c r="H14" i="9" s="1"/>
  <c r="G14" i="9" a="1"/>
  <c r="G14" i="9" s="1"/>
  <c r="H13" i="9" a="1"/>
  <c r="H13" i="9" s="1"/>
  <c r="G13" i="9" a="1"/>
  <c r="G13" i="9" s="1"/>
  <c r="H12" i="9" a="1"/>
  <c r="H12" i="9" s="1"/>
  <c r="G12" i="9" a="1"/>
  <c r="G12" i="9" s="1"/>
  <c r="H11" i="9" a="1"/>
  <c r="H11" i="9" s="1"/>
  <c r="G11" i="9" a="1"/>
  <c r="G11" i="9" s="1"/>
  <c r="H10" i="9" a="1"/>
  <c r="H10" i="9" s="1"/>
  <c r="G10" i="9" a="1"/>
  <c r="G10" i="9" s="1"/>
  <c r="H9" i="9" a="1"/>
  <c r="H9" i="9" s="1"/>
  <c r="G9" i="9" a="1"/>
  <c r="G9" i="9" s="1"/>
  <c r="H8" i="9" a="1"/>
  <c r="H8" i="9" s="1"/>
  <c r="G8" i="9" a="1"/>
  <c r="G8" i="9" s="1"/>
  <c r="H7" i="9" a="1"/>
  <c r="H7" i="9" s="1"/>
  <c r="G7" i="9" a="1"/>
  <c r="G7" i="9" s="1"/>
  <c r="H6" i="9" a="1"/>
  <c r="H6" i="9" s="1"/>
  <c r="G6" i="9" a="1"/>
  <c r="G6" i="9" s="1"/>
  <c r="H5" i="9" a="1"/>
  <c r="H5" i="9" s="1"/>
  <c r="G5" i="9" a="1"/>
  <c r="G5" i="9" s="1"/>
  <c r="H4" i="9" a="1"/>
  <c r="H4" i="9" s="1"/>
  <c r="G4" i="9" a="1"/>
  <c r="G4" i="9" s="1"/>
  <c r="H3" i="9" a="1"/>
  <c r="H3" i="9" s="1"/>
  <c r="G3" i="9" a="1"/>
  <c r="G3" i="9" s="1"/>
  <c r="D4" i="9" a="1"/>
  <c r="D4" i="9" s="1"/>
  <c r="D3" i="9" a="1"/>
  <c r="D3" i="9" s="1"/>
  <c r="E4" i="9" a="1"/>
  <c r="E4" i="9" s="1"/>
  <c r="E5" i="9" a="1"/>
  <c r="E5" i="9" s="1"/>
  <c r="E6" i="9" a="1"/>
  <c r="E6" i="9" s="1"/>
  <c r="E7" i="9" a="1"/>
  <c r="E7" i="9" s="1"/>
  <c r="E8" i="9" a="1"/>
  <c r="E8" i="9" s="1"/>
  <c r="E9" i="9" a="1"/>
  <c r="E9" i="9" s="1"/>
  <c r="E10" i="9" a="1"/>
  <c r="E10" i="9" s="1"/>
  <c r="E11" i="9" a="1"/>
  <c r="E11" i="9" s="1"/>
  <c r="E12" i="9" a="1"/>
  <c r="E12" i="9" s="1"/>
  <c r="E13" i="9" a="1"/>
  <c r="E13" i="9" s="1"/>
  <c r="E14" i="9" a="1"/>
  <c r="E14" i="9" s="1"/>
  <c r="E15" i="9" a="1"/>
  <c r="E15" i="9" s="1"/>
  <c r="E16" i="9" a="1"/>
  <c r="E16" i="9" s="1"/>
  <c r="E17" i="9" a="1"/>
  <c r="E17" i="9" s="1"/>
  <c r="E18" i="9" a="1"/>
  <c r="E18" i="9" s="1"/>
  <c r="E19" i="9" a="1"/>
  <c r="E19" i="9" s="1"/>
  <c r="E20" i="9" a="1"/>
  <c r="E20" i="9" s="1"/>
  <c r="E21" i="9" a="1"/>
  <c r="E21" i="9" s="1"/>
  <c r="E22" i="9" a="1"/>
  <c r="E22" i="9" s="1"/>
  <c r="E23" i="9" a="1"/>
  <c r="E23" i="9" s="1"/>
  <c r="E24" i="9" a="1"/>
  <c r="E24" i="9" s="1"/>
  <c r="E25" i="9" a="1"/>
  <c r="E25" i="9" s="1"/>
  <c r="E26" i="9" a="1"/>
  <c r="E26" i="9" s="1"/>
  <c r="E27" i="9" a="1"/>
  <c r="E27" i="9" s="1"/>
  <c r="E28" i="9" a="1"/>
  <c r="E28" i="9" s="1"/>
  <c r="E29" i="9" a="1"/>
  <c r="E29" i="9" s="1"/>
  <c r="E30" i="9" a="1"/>
  <c r="E30" i="9" s="1"/>
  <c r="E31" i="9" a="1"/>
  <c r="E31" i="9" s="1"/>
  <c r="E32" i="9" a="1"/>
  <c r="E32" i="9" s="1"/>
  <c r="E33" i="9" a="1"/>
  <c r="E33" i="9" s="1"/>
  <c r="E34" i="9" a="1"/>
  <c r="E34" i="9" s="1"/>
  <c r="E35" i="9" a="1"/>
  <c r="E35" i="9" s="1"/>
  <c r="E36" i="9" a="1"/>
  <c r="E36" i="9" s="1"/>
  <c r="E37" i="9" a="1"/>
  <c r="E37" i="9" s="1"/>
  <c r="E38" i="9" a="1"/>
  <c r="E38" i="9" s="1"/>
  <c r="E39" i="9" a="1"/>
  <c r="E39" i="9" s="1"/>
  <c r="E40" i="9" a="1"/>
  <c r="E40" i="9" s="1"/>
  <c r="E41" i="9" a="1"/>
  <c r="E41" i="9" s="1"/>
  <c r="E42" i="9" a="1"/>
  <c r="E42" i="9" s="1"/>
  <c r="E43" i="9" a="1"/>
  <c r="E43" i="9" s="1"/>
  <c r="E44" i="9" a="1"/>
  <c r="E44" i="9" s="1"/>
  <c r="E45" i="9" a="1"/>
  <c r="E45" i="9" s="1"/>
  <c r="E46" i="9" a="1"/>
  <c r="E46" i="9" s="1"/>
  <c r="E47" i="9" a="1"/>
  <c r="E47" i="9" s="1"/>
  <c r="E48" i="9" a="1"/>
  <c r="E48" i="9" s="1"/>
  <c r="E49" i="9" a="1"/>
  <c r="E49" i="9" s="1"/>
  <c r="E50" i="9" a="1"/>
  <c r="E50" i="9" s="1"/>
  <c r="E51" i="9" a="1"/>
  <c r="E51" i="9" s="1"/>
  <c r="E52" i="9" a="1"/>
  <c r="E52" i="9" s="1"/>
  <c r="E53" i="9" a="1"/>
  <c r="E53" i="9" s="1"/>
  <c r="E54" i="9" a="1"/>
  <c r="E54" i="9" s="1"/>
  <c r="E55" i="9" a="1"/>
  <c r="E55" i="9" s="1"/>
  <c r="E56" i="9" a="1"/>
  <c r="E56" i="9" s="1"/>
  <c r="E57" i="9" a="1"/>
  <c r="E57" i="9" s="1"/>
  <c r="E58" i="9" a="1"/>
  <c r="E58" i="9" s="1"/>
  <c r="E59" i="9" a="1"/>
  <c r="E59" i="9" s="1"/>
  <c r="E60" i="9" a="1"/>
  <c r="E60" i="9" s="1"/>
  <c r="E61" i="9" a="1"/>
  <c r="E61" i="9" s="1"/>
  <c r="E62" i="9" a="1"/>
  <c r="E62" i="9" s="1"/>
  <c r="E63" i="9" a="1"/>
  <c r="E63" i="9" s="1"/>
  <c r="E64" i="9" a="1"/>
  <c r="E64" i="9" s="1"/>
  <c r="E65" i="9" a="1"/>
  <c r="E65" i="9" s="1"/>
  <c r="E66" i="9" a="1"/>
  <c r="E66" i="9" s="1"/>
  <c r="E67" i="9" a="1"/>
  <c r="E67" i="9" s="1"/>
  <c r="E68" i="9" a="1"/>
  <c r="E68" i="9" s="1"/>
  <c r="E69" i="9" a="1"/>
  <c r="E69" i="9" s="1"/>
  <c r="E70" i="9" a="1"/>
  <c r="E70" i="9" s="1"/>
  <c r="E71" i="9" a="1"/>
  <c r="E71" i="9" s="1"/>
  <c r="E72" i="9" a="1"/>
  <c r="E72" i="9" s="1"/>
  <c r="E73" i="9" a="1"/>
  <c r="E73" i="9" s="1"/>
  <c r="E74" i="9" a="1"/>
  <c r="E74" i="9" s="1"/>
  <c r="E75" i="9" a="1"/>
  <c r="E75" i="9" s="1"/>
  <c r="E76" i="9" a="1"/>
  <c r="E76" i="9" s="1"/>
  <c r="E77" i="9" a="1"/>
  <c r="E77" i="9" s="1"/>
  <c r="E78" i="9" a="1"/>
  <c r="E78" i="9" s="1"/>
  <c r="E79" i="9" a="1"/>
  <c r="E79" i="9" s="1"/>
  <c r="E80" i="9" a="1"/>
  <c r="E80" i="9" s="1"/>
  <c r="E81" i="9" a="1"/>
  <c r="E81" i="9" s="1"/>
  <c r="E82" i="9" a="1"/>
  <c r="E82" i="9" s="1"/>
  <c r="E83" i="9" a="1"/>
  <c r="E83" i="9" s="1"/>
  <c r="E84" i="9" a="1"/>
  <c r="E84" i="9" s="1"/>
  <c r="E85" i="9" a="1"/>
  <c r="E85" i="9" s="1"/>
  <c r="E86" i="9" a="1"/>
  <c r="E86" i="9" s="1"/>
  <c r="E87" i="9" a="1"/>
  <c r="E87" i="9" s="1"/>
  <c r="E88" i="9" a="1"/>
  <c r="E88" i="9" s="1"/>
  <c r="E89" i="9" a="1"/>
  <c r="E89" i="9" s="1"/>
  <c r="E90" i="9" a="1"/>
  <c r="E90" i="9" s="1"/>
  <c r="E91" i="9" a="1"/>
  <c r="E91" i="9" s="1"/>
  <c r="E92" i="9" a="1"/>
  <c r="E92" i="9" s="1"/>
  <c r="E93" i="9" a="1"/>
  <c r="E93" i="9" s="1"/>
  <c r="E94" i="9" a="1"/>
  <c r="E94" i="9" s="1"/>
  <c r="E95" i="9" a="1"/>
  <c r="E95" i="9" s="1"/>
  <c r="E96" i="9" a="1"/>
  <c r="E96" i="9" s="1"/>
  <c r="E97" i="9" a="1"/>
  <c r="E97" i="9" s="1"/>
  <c r="E98" i="9" a="1"/>
  <c r="E98" i="9" s="1"/>
  <c r="E99" i="9" a="1"/>
  <c r="E99" i="9" s="1"/>
  <c r="E100" i="9" a="1"/>
  <c r="E100" i="9" s="1"/>
  <c r="E101" i="9" a="1"/>
  <c r="E101" i="9" s="1"/>
  <c r="E102" i="9" a="1"/>
  <c r="E102" i="9" s="1"/>
  <c r="E103" i="9" a="1"/>
  <c r="E103" i="9" s="1"/>
  <c r="E104" i="9" a="1"/>
  <c r="E104" i="9" s="1"/>
  <c r="E105" i="9" a="1"/>
  <c r="E105" i="9" s="1"/>
  <c r="E106" i="9" a="1"/>
  <c r="E106" i="9" s="1"/>
  <c r="E107" i="9" a="1"/>
  <c r="E107" i="9" s="1"/>
  <c r="E108" i="9" a="1"/>
  <c r="E108" i="9" s="1"/>
  <c r="E109" i="9" a="1"/>
  <c r="E109" i="9" s="1"/>
  <c r="E110" i="9" a="1"/>
  <c r="E110" i="9" s="1"/>
  <c r="E111" i="9" a="1"/>
  <c r="E111" i="9" s="1"/>
  <c r="E112" i="9" a="1"/>
  <c r="E112" i="9" s="1"/>
  <c r="E113" i="9" a="1"/>
  <c r="E113" i="9" s="1"/>
  <c r="E114" i="9" a="1"/>
  <c r="E114" i="9" s="1"/>
  <c r="E115" i="9" a="1"/>
  <c r="E115" i="9" s="1"/>
  <c r="E116" i="9" a="1"/>
  <c r="E116" i="9" s="1"/>
  <c r="E117" i="9" a="1"/>
  <c r="E117" i="9" s="1"/>
  <c r="E118" i="9" a="1"/>
  <c r="E118" i="9" s="1"/>
  <c r="E119" i="9" a="1"/>
  <c r="E119" i="9" s="1"/>
  <c r="E120" i="9" a="1"/>
  <c r="E120" i="9" s="1"/>
  <c r="E121" i="9" a="1"/>
  <c r="E121" i="9" s="1"/>
  <c r="E122" i="9" a="1"/>
  <c r="E122" i="9" s="1"/>
  <c r="E123" i="9" a="1"/>
  <c r="E123" i="9" s="1"/>
  <c r="E124" i="9" a="1"/>
  <c r="E124" i="9" s="1"/>
  <c r="E125" i="9" a="1"/>
  <c r="E125" i="9" s="1"/>
  <c r="E126" i="9" a="1"/>
  <c r="E126" i="9" s="1"/>
  <c r="E127" i="9" a="1"/>
  <c r="E127" i="9" s="1"/>
  <c r="E128" i="9" a="1"/>
  <c r="E128" i="9" s="1"/>
  <c r="E129" i="9" a="1"/>
  <c r="E129" i="9" s="1"/>
  <c r="E130" i="9" a="1"/>
  <c r="E130" i="9" s="1"/>
  <c r="E131" i="9" a="1"/>
  <c r="E131" i="9" s="1"/>
  <c r="E132" i="9" a="1"/>
  <c r="E132" i="9" s="1"/>
  <c r="E133" i="9" a="1"/>
  <c r="E133" i="9" s="1"/>
  <c r="E134" i="9" a="1"/>
  <c r="E134" i="9" s="1"/>
  <c r="E135" i="9" a="1"/>
  <c r="E135" i="9" s="1"/>
  <c r="E136" i="9" a="1"/>
  <c r="E136" i="9" s="1"/>
  <c r="E137" i="9" a="1"/>
  <c r="E137" i="9" s="1"/>
  <c r="E138" i="9" a="1"/>
  <c r="E138" i="9" s="1"/>
  <c r="E139" i="9" a="1"/>
  <c r="E139" i="9" s="1"/>
  <c r="E140" i="9" a="1"/>
  <c r="E140" i="9" s="1"/>
  <c r="E141" i="9" a="1"/>
  <c r="E141" i="9" s="1"/>
  <c r="E142" i="9" a="1"/>
  <c r="E142" i="9" s="1"/>
  <c r="E143" i="9" a="1"/>
  <c r="E143" i="9" s="1"/>
  <c r="E144" i="9" a="1"/>
  <c r="E144" i="9" s="1"/>
  <c r="E145" i="9" a="1"/>
  <c r="E145" i="9" s="1"/>
  <c r="E146" i="9" a="1"/>
  <c r="E146" i="9" s="1"/>
  <c r="E147" i="9" a="1"/>
  <c r="E147" i="9" s="1"/>
  <c r="E148" i="9" a="1"/>
  <c r="E148" i="9" s="1"/>
  <c r="E149" i="9" a="1"/>
  <c r="E149" i="9" s="1"/>
  <c r="E150" i="9" a="1"/>
  <c r="E150" i="9" s="1"/>
  <c r="E151" i="9" a="1"/>
  <c r="E151" i="9" s="1"/>
  <c r="E152" i="9" a="1"/>
  <c r="E152" i="9" s="1"/>
  <c r="E153" i="9" a="1"/>
  <c r="E153" i="9" s="1"/>
  <c r="E154" i="9" a="1"/>
  <c r="E154" i="9" s="1"/>
  <c r="E155" i="9" a="1"/>
  <c r="E155" i="9" s="1"/>
  <c r="E156" i="9" a="1"/>
  <c r="E156" i="9" s="1"/>
  <c r="E157" i="9" a="1"/>
  <c r="E157" i="9" s="1"/>
  <c r="E158" i="9" a="1"/>
  <c r="E158" i="9" s="1"/>
  <c r="E159" i="9" a="1"/>
  <c r="E159" i="9" s="1"/>
  <c r="E160" i="9" a="1"/>
  <c r="E160" i="9" s="1"/>
  <c r="E161" i="9" a="1"/>
  <c r="E161" i="9" s="1"/>
  <c r="E162" i="9" a="1"/>
  <c r="E162" i="9" s="1"/>
  <c r="E163" i="9" a="1"/>
  <c r="E163" i="9" s="1"/>
  <c r="E164" i="9" a="1"/>
  <c r="E164" i="9" s="1"/>
  <c r="E165" i="9" a="1"/>
  <c r="E165" i="9" s="1"/>
  <c r="E166" i="9" a="1"/>
  <c r="E166" i="9" s="1"/>
  <c r="E167" i="9" a="1"/>
  <c r="E167" i="9" s="1"/>
  <c r="E168" i="9" a="1"/>
  <c r="E168" i="9" s="1"/>
  <c r="E169" i="9" a="1"/>
  <c r="E169" i="9" s="1"/>
  <c r="E170" i="9" a="1"/>
  <c r="E170" i="9" s="1"/>
  <c r="E171" i="9" a="1"/>
  <c r="E171" i="9" s="1"/>
  <c r="E172" i="9" a="1"/>
  <c r="E172" i="9" s="1"/>
  <c r="E173" i="9" a="1"/>
  <c r="E173" i="9" s="1"/>
  <c r="E174" i="9" a="1"/>
  <c r="E174" i="9" s="1"/>
  <c r="E175" i="9" a="1"/>
  <c r="E175" i="9" s="1"/>
  <c r="E176" i="9" a="1"/>
  <c r="E176" i="9" s="1"/>
  <c r="E177" i="9" a="1"/>
  <c r="E177" i="9" s="1"/>
  <c r="E178" i="9" a="1"/>
  <c r="E178" i="9" s="1"/>
  <c r="E179" i="9" a="1"/>
  <c r="E179" i="9" s="1"/>
  <c r="E180" i="9" a="1"/>
  <c r="E180" i="9" s="1"/>
  <c r="E181" i="9" a="1"/>
  <c r="E181" i="9" s="1"/>
  <c r="E182" i="9" a="1"/>
  <c r="E182" i="9" s="1"/>
  <c r="E183" i="9" a="1"/>
  <c r="E183" i="9" s="1"/>
  <c r="E184" i="9" a="1"/>
  <c r="E184" i="9" s="1"/>
  <c r="E185" i="9" a="1"/>
  <c r="E185" i="9" s="1"/>
  <c r="E186" i="9" a="1"/>
  <c r="E186" i="9" s="1"/>
  <c r="E187" i="9" a="1"/>
  <c r="E187" i="9" s="1"/>
  <c r="E188" i="9" a="1"/>
  <c r="E188" i="9" s="1"/>
  <c r="E189" i="9" a="1"/>
  <c r="E189" i="9" s="1"/>
  <c r="E190" i="9" a="1"/>
  <c r="E190" i="9" s="1"/>
  <c r="E191" i="9" a="1"/>
  <c r="E191" i="9" s="1"/>
  <c r="E192" i="9" a="1"/>
  <c r="E192" i="9" s="1"/>
  <c r="E193" i="9" a="1"/>
  <c r="E193" i="9" s="1"/>
  <c r="E194" i="9" a="1"/>
  <c r="E194" i="9" s="1"/>
  <c r="E195" i="9" a="1"/>
  <c r="E195" i="9" s="1"/>
  <c r="E196" i="9" a="1"/>
  <c r="E196" i="9" s="1"/>
  <c r="E197" i="9" a="1"/>
  <c r="E197" i="9" s="1"/>
  <c r="E198" i="9" a="1"/>
  <c r="E198" i="9" s="1"/>
  <c r="E199" i="9" a="1"/>
  <c r="E199" i="9" s="1"/>
  <c r="E200" i="9" a="1"/>
  <c r="E200" i="9" s="1"/>
  <c r="E201" i="9" a="1"/>
  <c r="E201" i="9" s="1"/>
  <c r="E202" i="9" a="1"/>
  <c r="E202" i="9" s="1"/>
  <c r="E203" i="9" a="1"/>
  <c r="E203" i="9" s="1"/>
  <c r="E204" i="9" a="1"/>
  <c r="E204" i="9" s="1"/>
  <c r="E205" i="9" a="1"/>
  <c r="E205" i="9" s="1"/>
  <c r="E206" i="9" a="1"/>
  <c r="E206" i="9" s="1"/>
  <c r="E207" i="9" a="1"/>
  <c r="E207" i="9" s="1"/>
  <c r="E208" i="9" a="1"/>
  <c r="E208" i="9" s="1"/>
  <c r="E209" i="9" a="1"/>
  <c r="E209" i="9" s="1"/>
  <c r="E210" i="9" a="1"/>
  <c r="E210" i="9" s="1"/>
  <c r="E211" i="9" a="1"/>
  <c r="E211" i="9" s="1"/>
  <c r="E212" i="9" a="1"/>
  <c r="E212" i="9" s="1"/>
  <c r="E213" i="9" a="1"/>
  <c r="E213" i="9" s="1"/>
  <c r="E214" i="9" a="1"/>
  <c r="E214" i="9" s="1"/>
  <c r="E215" i="9" a="1"/>
  <c r="E215" i="9" s="1"/>
  <c r="E216" i="9" a="1"/>
  <c r="E216" i="9" s="1"/>
  <c r="E217" i="9" a="1"/>
  <c r="E217" i="9" s="1"/>
  <c r="E218" i="9" a="1"/>
  <c r="E218" i="9" s="1"/>
  <c r="E219" i="9" a="1"/>
  <c r="E219" i="9" s="1"/>
  <c r="E220" i="9" a="1"/>
  <c r="E220" i="9" s="1"/>
  <c r="E221" i="9" a="1"/>
  <c r="E221" i="9" s="1"/>
  <c r="E222" i="9" a="1"/>
  <c r="E222" i="9" s="1"/>
  <c r="E223" i="9" a="1"/>
  <c r="E223" i="9" s="1"/>
  <c r="E224" i="9" a="1"/>
  <c r="E224" i="9" s="1"/>
  <c r="E225" i="9" a="1"/>
  <c r="E225" i="9" s="1"/>
  <c r="E226" i="9" a="1"/>
  <c r="E226" i="9" s="1"/>
  <c r="E227" i="9" a="1"/>
  <c r="E227" i="9" s="1"/>
  <c r="E228" i="9" a="1"/>
  <c r="E228" i="9" s="1"/>
  <c r="E229" i="9" a="1"/>
  <c r="E229" i="9" s="1"/>
  <c r="E230" i="9" a="1"/>
  <c r="E230" i="9" s="1"/>
  <c r="E231" i="9" a="1"/>
  <c r="E231" i="9" s="1"/>
  <c r="E232" i="9" a="1"/>
  <c r="E232" i="9" s="1"/>
  <c r="E233" i="9" a="1"/>
  <c r="E233" i="9" s="1"/>
  <c r="E234" i="9" a="1"/>
  <c r="E234" i="9" s="1"/>
  <c r="E235" i="9" a="1"/>
  <c r="E235" i="9" s="1"/>
  <c r="E236" i="9" a="1"/>
  <c r="E236" i="9" s="1"/>
  <c r="E237" i="9" a="1"/>
  <c r="E237" i="9" s="1"/>
  <c r="E238" i="9" a="1"/>
  <c r="E238" i="9" s="1"/>
  <c r="E239" i="9" a="1"/>
  <c r="E239" i="9" s="1"/>
  <c r="E240" i="9" a="1"/>
  <c r="E240" i="9" s="1"/>
  <c r="E241" i="9" a="1"/>
  <c r="E241" i="9" s="1"/>
  <c r="E242" i="9" a="1"/>
  <c r="E242" i="9" s="1"/>
  <c r="E243" i="9" a="1"/>
  <c r="E243" i="9" s="1"/>
  <c r="E244" i="9" a="1"/>
  <c r="E244" i="9" s="1"/>
  <c r="E245" i="9" a="1"/>
  <c r="E245" i="9" s="1"/>
  <c r="E246" i="9" a="1"/>
  <c r="E246" i="9" s="1"/>
  <c r="E247" i="9" a="1"/>
  <c r="E247" i="9" s="1"/>
  <c r="E248" i="9" a="1"/>
  <c r="E248" i="9" s="1"/>
  <c r="E249" i="9" a="1"/>
  <c r="E249" i="9" s="1"/>
  <c r="E250" i="9" a="1"/>
  <c r="E250" i="9" s="1"/>
  <c r="E251" i="9" a="1"/>
  <c r="E251" i="9" s="1"/>
  <c r="E252" i="9" a="1"/>
  <c r="E252" i="9" s="1"/>
  <c r="E253" i="9" a="1"/>
  <c r="E253" i="9" s="1"/>
  <c r="E254" i="9" a="1"/>
  <c r="E254" i="9" s="1"/>
  <c r="E255" i="9" a="1"/>
  <c r="E255" i="9" s="1"/>
  <c r="E256" i="9" a="1"/>
  <c r="E256" i="9" s="1"/>
  <c r="E257" i="9" a="1"/>
  <c r="E257" i="9" s="1"/>
  <c r="E258" i="9" a="1"/>
  <c r="E258" i="9" s="1"/>
  <c r="E259" i="9" a="1"/>
  <c r="E259" i="9" s="1"/>
  <c r="E260" i="9" a="1"/>
  <c r="E260" i="9" s="1"/>
  <c r="E261" i="9" a="1"/>
  <c r="E261" i="9" s="1"/>
  <c r="E262" i="9" a="1"/>
  <c r="E262" i="9" s="1"/>
  <c r="E263" i="9" a="1"/>
  <c r="E263" i="9" s="1"/>
  <c r="E264" i="9" a="1"/>
  <c r="E264" i="9" s="1"/>
  <c r="E265" i="9" a="1"/>
  <c r="E265" i="9" s="1"/>
  <c r="E266" i="9" a="1"/>
  <c r="E266" i="9" s="1"/>
  <c r="E267" i="9" a="1"/>
  <c r="E267" i="9" s="1"/>
  <c r="E268" i="9" a="1"/>
  <c r="E268" i="9" s="1"/>
  <c r="E269" i="9" a="1"/>
  <c r="E269" i="9" s="1"/>
  <c r="E270" i="9" a="1"/>
  <c r="E270" i="9" s="1"/>
  <c r="E271" i="9" a="1"/>
  <c r="E271" i="9" s="1"/>
  <c r="E272" i="9" a="1"/>
  <c r="E272" i="9" s="1"/>
  <c r="E273" i="9" a="1"/>
  <c r="E273" i="9" s="1"/>
  <c r="E274" i="9" a="1"/>
  <c r="E274" i="9" s="1"/>
  <c r="E275" i="9" a="1"/>
  <c r="E275" i="9" s="1"/>
  <c r="E276" i="9" a="1"/>
  <c r="E276" i="9" s="1"/>
  <c r="E277" i="9" a="1"/>
  <c r="E277" i="9" s="1"/>
  <c r="E278" i="9" a="1"/>
  <c r="E278" i="9" s="1"/>
  <c r="E279" i="9" a="1"/>
  <c r="E279" i="9" s="1"/>
  <c r="E280" i="9" a="1"/>
  <c r="E280" i="9" s="1"/>
  <c r="E281" i="9" a="1"/>
  <c r="E281" i="9" s="1"/>
  <c r="E282" i="9" a="1"/>
  <c r="E282" i="9" s="1"/>
  <c r="E283" i="9" a="1"/>
  <c r="E283" i="9" s="1"/>
  <c r="E284" i="9" a="1"/>
  <c r="E284" i="9" s="1"/>
  <c r="E285" i="9" a="1"/>
  <c r="E285" i="9" s="1"/>
  <c r="E286" i="9" a="1"/>
  <c r="E286" i="9" s="1"/>
  <c r="E287" i="9" a="1"/>
  <c r="E287" i="9" s="1"/>
  <c r="E288" i="9" a="1"/>
  <c r="E288" i="9" s="1"/>
  <c r="E289" i="9" a="1"/>
  <c r="E289" i="9" s="1"/>
  <c r="E290" i="9" a="1"/>
  <c r="E290" i="9" s="1"/>
  <c r="E291" i="9" a="1"/>
  <c r="E291" i="9" s="1"/>
  <c r="E292" i="9" a="1"/>
  <c r="E292" i="9" s="1"/>
  <c r="E293" i="9" a="1"/>
  <c r="E293" i="9" s="1"/>
  <c r="E294" i="9" a="1"/>
  <c r="E294" i="9" s="1"/>
  <c r="E295" i="9" a="1"/>
  <c r="E295" i="9" s="1"/>
  <c r="E296" i="9" a="1"/>
  <c r="E296" i="9" s="1"/>
  <c r="E297" i="9" a="1"/>
  <c r="E297" i="9" s="1"/>
  <c r="E298" i="9" a="1"/>
  <c r="E298" i="9" s="1"/>
  <c r="E299" i="9" a="1"/>
  <c r="E299" i="9" s="1"/>
  <c r="E300" i="9" a="1"/>
  <c r="E300" i="9" s="1"/>
  <c r="E301" i="9" a="1"/>
  <c r="E301" i="9" s="1"/>
  <c r="E302" i="9" a="1"/>
  <c r="E302" i="9" s="1"/>
  <c r="E303" i="9" a="1"/>
  <c r="E303" i="9" s="1"/>
  <c r="E304" i="9" a="1"/>
  <c r="E304" i="9" s="1"/>
  <c r="E305" i="9" a="1"/>
  <c r="E305" i="9" s="1"/>
  <c r="E306" i="9" a="1"/>
  <c r="E306" i="9" s="1"/>
  <c r="E307" i="9" a="1"/>
  <c r="E307" i="9" s="1"/>
  <c r="E308" i="9" a="1"/>
  <c r="E308" i="9" s="1"/>
  <c r="E309" i="9" a="1"/>
  <c r="E309" i="9" s="1"/>
  <c r="E310" i="9" a="1"/>
  <c r="E310" i="9" s="1"/>
  <c r="E311" i="9" a="1"/>
  <c r="E311" i="9" s="1"/>
  <c r="E312" i="9" a="1"/>
  <c r="E312" i="9" s="1"/>
  <c r="E313" i="9" a="1"/>
  <c r="E313" i="9" s="1"/>
  <c r="E314" i="9" a="1"/>
  <c r="E314" i="9" s="1"/>
  <c r="E315" i="9" a="1"/>
  <c r="E315" i="9" s="1"/>
  <c r="E316" i="9" a="1"/>
  <c r="E316" i="9" s="1"/>
  <c r="E317" i="9" a="1"/>
  <c r="E317" i="9" s="1"/>
  <c r="E318" i="9" a="1"/>
  <c r="E318" i="9" s="1"/>
  <c r="E319" i="9" a="1"/>
  <c r="E319" i="9" s="1"/>
  <c r="E320" i="9" a="1"/>
  <c r="E320" i="9" s="1"/>
  <c r="E321" i="9" a="1"/>
  <c r="E321" i="9" s="1"/>
  <c r="E322" i="9" a="1"/>
  <c r="E322" i="9" s="1"/>
  <c r="E323" i="9" a="1"/>
  <c r="E323" i="9" s="1"/>
  <c r="E324" i="9" a="1"/>
  <c r="E324" i="9" s="1"/>
  <c r="E325" i="9" a="1"/>
  <c r="E325" i="9" s="1"/>
  <c r="E326" i="9" a="1"/>
  <c r="E326" i="9" s="1"/>
  <c r="E327" i="9" a="1"/>
  <c r="E327" i="9" s="1"/>
  <c r="E328" i="9" a="1"/>
  <c r="E328" i="9" s="1"/>
  <c r="E329" i="9" a="1"/>
  <c r="E329" i="9" s="1"/>
  <c r="E330" i="9" a="1"/>
  <c r="E330" i="9" s="1"/>
  <c r="E331" i="9" a="1"/>
  <c r="E331" i="9" s="1"/>
  <c r="E332" i="9" a="1"/>
  <c r="E332" i="9" s="1"/>
  <c r="E333" i="9" a="1"/>
  <c r="E333" i="9" s="1"/>
  <c r="E334" i="9" a="1"/>
  <c r="E334" i="9" s="1"/>
  <c r="E335" i="9" a="1"/>
  <c r="E335" i="9" s="1"/>
  <c r="E336" i="9" a="1"/>
  <c r="E336" i="9" s="1"/>
  <c r="E337" i="9" a="1"/>
  <c r="E337" i="9" s="1"/>
  <c r="E338" i="9" a="1"/>
  <c r="E338" i="9" s="1"/>
  <c r="E339" i="9" a="1"/>
  <c r="E339" i="9" s="1"/>
  <c r="E340" i="9" a="1"/>
  <c r="E340" i="9" s="1"/>
  <c r="E341" i="9" a="1"/>
  <c r="E341" i="9" s="1"/>
  <c r="E342" i="9" a="1"/>
  <c r="E342" i="9" s="1"/>
  <c r="E343" i="9" a="1"/>
  <c r="E343" i="9" s="1"/>
  <c r="E344" i="9" a="1"/>
  <c r="E344" i="9" s="1"/>
  <c r="E345" i="9" a="1"/>
  <c r="E345" i="9" s="1"/>
  <c r="E346" i="9" a="1"/>
  <c r="E346" i="9" s="1"/>
  <c r="E347" i="9" a="1"/>
  <c r="E347" i="9" s="1"/>
  <c r="E348" i="9" a="1"/>
  <c r="E348" i="9" s="1"/>
  <c r="E349" i="9" a="1"/>
  <c r="E349" i="9" s="1"/>
  <c r="E350" i="9" a="1"/>
  <c r="E350" i="9" s="1"/>
  <c r="E351" i="9" a="1"/>
  <c r="E351" i="9" s="1"/>
  <c r="E352" i="9" a="1"/>
  <c r="E352" i="9" s="1"/>
  <c r="E353" i="9" a="1"/>
  <c r="E353" i="9" s="1"/>
  <c r="E354" i="9" a="1"/>
  <c r="E354" i="9" s="1"/>
  <c r="E355" i="9" a="1"/>
  <c r="E355" i="9" s="1"/>
  <c r="E356" i="9" a="1"/>
  <c r="E356" i="9" s="1"/>
  <c r="E357" i="9" a="1"/>
  <c r="E357" i="9" s="1"/>
  <c r="E358" i="9" a="1"/>
  <c r="E358" i="9" s="1"/>
  <c r="E359" i="9" a="1"/>
  <c r="E359" i="9" s="1"/>
  <c r="E360" i="9" a="1"/>
  <c r="E360" i="9" s="1"/>
  <c r="E361" i="9" a="1"/>
  <c r="E361" i="9" s="1"/>
  <c r="E362" i="9" a="1"/>
  <c r="E362" i="9" s="1"/>
  <c r="E363" i="9" a="1"/>
  <c r="E363" i="9" s="1"/>
  <c r="E364" i="9" a="1"/>
  <c r="E364" i="9" s="1"/>
  <c r="E365" i="9" a="1"/>
  <c r="E365" i="9" s="1"/>
  <c r="E366" i="9" a="1"/>
  <c r="E366" i="9" s="1"/>
  <c r="E367" i="9" a="1"/>
  <c r="E367" i="9" s="1"/>
  <c r="E368" i="9" a="1"/>
  <c r="E368" i="9" s="1"/>
  <c r="E369" i="9" a="1"/>
  <c r="E369" i="9" s="1"/>
  <c r="E370" i="9" a="1"/>
  <c r="E370" i="9" s="1"/>
  <c r="E371" i="9" a="1"/>
  <c r="E371" i="9" s="1"/>
  <c r="E372" i="9" a="1"/>
  <c r="E372" i="9" s="1"/>
  <c r="E373" i="9" a="1"/>
  <c r="E373" i="9" s="1"/>
  <c r="E374" i="9" a="1"/>
  <c r="E374" i="9" s="1"/>
  <c r="E375" i="9" a="1"/>
  <c r="E375" i="9" s="1"/>
  <c r="E376" i="9" a="1"/>
  <c r="E376" i="9" s="1"/>
  <c r="E377" i="9" a="1"/>
  <c r="E377" i="9" s="1"/>
  <c r="E378" i="9" a="1"/>
  <c r="E378" i="9" s="1"/>
  <c r="E379" i="9" a="1"/>
  <c r="E379" i="9" s="1"/>
  <c r="E380" i="9" a="1"/>
  <c r="E380" i="9" s="1"/>
  <c r="E381" i="9" a="1"/>
  <c r="E381" i="9" s="1"/>
  <c r="E382" i="9" a="1"/>
  <c r="E382" i="9" s="1"/>
  <c r="E383" i="9" a="1"/>
  <c r="E383" i="9" s="1"/>
  <c r="E384" i="9" a="1"/>
  <c r="E384" i="9" s="1"/>
  <c r="E385" i="9" a="1"/>
  <c r="E385" i="9" s="1"/>
  <c r="E386" i="9" a="1"/>
  <c r="E386" i="9" s="1"/>
  <c r="E387" i="9" a="1"/>
  <c r="E387" i="9" s="1"/>
  <c r="E388" i="9" a="1"/>
  <c r="E388" i="9" s="1"/>
  <c r="E389" i="9" a="1"/>
  <c r="E389" i="9" s="1"/>
  <c r="E390" i="9" a="1"/>
  <c r="E390" i="9" s="1"/>
  <c r="E391" i="9" a="1"/>
  <c r="E391" i="9" s="1"/>
  <c r="E392" i="9" a="1"/>
  <c r="E392" i="9" s="1"/>
  <c r="E393" i="9" a="1"/>
  <c r="E393" i="9" s="1"/>
  <c r="E394" i="9" a="1"/>
  <c r="E394" i="9" s="1"/>
  <c r="E395" i="9" a="1"/>
  <c r="E395" i="9" s="1"/>
  <c r="E396" i="9" a="1"/>
  <c r="E396" i="9" s="1"/>
  <c r="E397" i="9" a="1"/>
  <c r="E397" i="9" s="1"/>
  <c r="E398" i="9" a="1"/>
  <c r="E398" i="9" s="1"/>
  <c r="E399" i="9" a="1"/>
  <c r="E399" i="9" s="1"/>
  <c r="E400" i="9" a="1"/>
  <c r="E400" i="9" s="1"/>
  <c r="E401" i="9" a="1"/>
  <c r="E401" i="9" s="1"/>
  <c r="E402" i="9" a="1"/>
  <c r="E402" i="9" s="1"/>
  <c r="E403" i="9" a="1"/>
  <c r="E403" i="9" s="1"/>
  <c r="E404" i="9" a="1"/>
  <c r="E404" i="9" s="1"/>
  <c r="E405" i="9" a="1"/>
  <c r="E405" i="9" s="1"/>
  <c r="E406" i="9" a="1"/>
  <c r="E406" i="9" s="1"/>
  <c r="E407" i="9" a="1"/>
  <c r="E407" i="9" s="1"/>
  <c r="E408" i="9" a="1"/>
  <c r="E408" i="9" s="1"/>
  <c r="E409" i="9" a="1"/>
  <c r="E409" i="9" s="1"/>
  <c r="E410" i="9" a="1"/>
  <c r="E410" i="9" s="1"/>
  <c r="E411" i="9" a="1"/>
  <c r="E411" i="9" s="1"/>
  <c r="E412" i="9" a="1"/>
  <c r="E412" i="9" s="1"/>
  <c r="E413" i="9" a="1"/>
  <c r="E413" i="9" s="1"/>
  <c r="E414" i="9" a="1"/>
  <c r="E414" i="9" s="1"/>
  <c r="E415" i="9" a="1"/>
  <c r="E415" i="9" s="1"/>
  <c r="E416" i="9" a="1"/>
  <c r="E416" i="9" s="1"/>
  <c r="E417" i="9" a="1"/>
  <c r="E417" i="9" s="1"/>
  <c r="E418" i="9" a="1"/>
  <c r="E418" i="9" s="1"/>
  <c r="E419" i="9" a="1"/>
  <c r="E419" i="9" s="1"/>
  <c r="E420" i="9" a="1"/>
  <c r="E420" i="9" s="1"/>
  <c r="E421" i="9" a="1"/>
  <c r="E421" i="9" s="1"/>
  <c r="E422" i="9" a="1"/>
  <c r="E422" i="9" s="1"/>
  <c r="E423" i="9" a="1"/>
  <c r="E423" i="9" s="1"/>
  <c r="E424" i="9" a="1"/>
  <c r="E424" i="9" s="1"/>
  <c r="E425" i="9" a="1"/>
  <c r="E425" i="9" s="1"/>
  <c r="E426" i="9" a="1"/>
  <c r="E426" i="9" s="1"/>
  <c r="E427" i="9" a="1"/>
  <c r="E427" i="9" s="1"/>
  <c r="E428" i="9" a="1"/>
  <c r="E428" i="9" s="1"/>
  <c r="E429" i="9" a="1"/>
  <c r="E429" i="9" s="1"/>
  <c r="E430" i="9" a="1"/>
  <c r="E430" i="9" s="1"/>
  <c r="E431" i="9" a="1"/>
  <c r="E431" i="9" s="1"/>
  <c r="E432" i="9" a="1"/>
  <c r="E432" i="9" s="1"/>
  <c r="E433" i="9" a="1"/>
  <c r="E433" i="9" s="1"/>
  <c r="E434" i="9" a="1"/>
  <c r="E434" i="9" s="1"/>
  <c r="E435" i="9" a="1"/>
  <c r="E435" i="9" s="1"/>
  <c r="E436" i="9" a="1"/>
  <c r="E436" i="9" s="1"/>
  <c r="E437" i="9" a="1"/>
  <c r="E437" i="9" s="1"/>
  <c r="E438" i="9" a="1"/>
  <c r="E438" i="9" s="1"/>
  <c r="E439" i="9" a="1"/>
  <c r="E439" i="9" s="1"/>
  <c r="E440" i="9" a="1"/>
  <c r="E440" i="9" s="1"/>
  <c r="E441" i="9" a="1"/>
  <c r="E441" i="9" s="1"/>
  <c r="E442" i="9" a="1"/>
  <c r="E442" i="9" s="1"/>
  <c r="E443" i="9" a="1"/>
  <c r="E443" i="9" s="1"/>
  <c r="E444" i="9" a="1"/>
  <c r="E444" i="9" s="1"/>
  <c r="E445" i="9" a="1"/>
  <c r="E445" i="9" s="1"/>
  <c r="E446" i="9" a="1"/>
  <c r="E446" i="9" s="1"/>
  <c r="E447" i="9" a="1"/>
  <c r="E447" i="9" s="1"/>
  <c r="E448" i="9" a="1"/>
  <c r="E448" i="9" s="1"/>
  <c r="E449" i="9" a="1"/>
  <c r="E449" i="9" s="1"/>
  <c r="E450" i="9" a="1"/>
  <c r="E450" i="9" s="1"/>
  <c r="E451" i="9" a="1"/>
  <c r="E451" i="9" s="1"/>
  <c r="E452" i="9" a="1"/>
  <c r="E452" i="9" s="1"/>
  <c r="E453" i="9" a="1"/>
  <c r="E453" i="9" s="1"/>
  <c r="E454" i="9" a="1"/>
  <c r="E454" i="9" s="1"/>
  <c r="E455" i="9" a="1"/>
  <c r="E455" i="9" s="1"/>
  <c r="E456" i="9" a="1"/>
  <c r="E456" i="9" s="1"/>
  <c r="E457" i="9" a="1"/>
  <c r="E457" i="9" s="1"/>
  <c r="E458" i="9" a="1"/>
  <c r="E458" i="9" s="1"/>
  <c r="E459" i="9" a="1"/>
  <c r="E459" i="9" s="1"/>
  <c r="E460" i="9" a="1"/>
  <c r="E460" i="9" s="1"/>
  <c r="E461" i="9" a="1"/>
  <c r="E461" i="9" s="1"/>
  <c r="E462" i="9" a="1"/>
  <c r="E462" i="9" s="1"/>
  <c r="E463" i="9" a="1"/>
  <c r="E463" i="9" s="1"/>
  <c r="E464" i="9" a="1"/>
  <c r="E464" i="9" s="1"/>
  <c r="E465" i="9" a="1"/>
  <c r="E465" i="9" s="1"/>
  <c r="E466" i="9" a="1"/>
  <c r="E466" i="9" s="1"/>
  <c r="E467" i="9" a="1"/>
  <c r="E467" i="9" s="1"/>
  <c r="E468" i="9" a="1"/>
  <c r="E468" i="9" s="1"/>
  <c r="E469" i="9" a="1"/>
  <c r="E469" i="9" s="1"/>
  <c r="E470" i="9" a="1"/>
  <c r="E470" i="9" s="1"/>
  <c r="E471" i="9" a="1"/>
  <c r="E471" i="9" s="1"/>
  <c r="E472" i="9" a="1"/>
  <c r="E472" i="9" s="1"/>
  <c r="E473" i="9" a="1"/>
  <c r="E473" i="9" s="1"/>
  <c r="E474" i="9" a="1"/>
  <c r="E474" i="9" s="1"/>
  <c r="E475" i="9" a="1"/>
  <c r="E475" i="9" s="1"/>
  <c r="E476" i="9" a="1"/>
  <c r="E476" i="9" s="1"/>
  <c r="E477" i="9" a="1"/>
  <c r="E477" i="9" s="1"/>
  <c r="E478" i="9" a="1"/>
  <c r="E478" i="9" s="1"/>
  <c r="E479" i="9" a="1"/>
  <c r="E479" i="9" s="1"/>
  <c r="E480" i="9" a="1"/>
  <c r="E480" i="9" s="1"/>
  <c r="E481" i="9" a="1"/>
  <c r="E481" i="9" s="1"/>
  <c r="E482" i="9" a="1"/>
  <c r="E482" i="9" s="1"/>
  <c r="E483" i="9" a="1"/>
  <c r="E483" i="9" s="1"/>
  <c r="E484" i="9" a="1"/>
  <c r="E484" i="9" s="1"/>
  <c r="E485" i="9" a="1"/>
  <c r="E485" i="9" s="1"/>
  <c r="E486" i="9" a="1"/>
  <c r="E486" i="9" s="1"/>
  <c r="E487" i="9" a="1"/>
  <c r="E487" i="9" s="1"/>
  <c r="E488" i="9" a="1"/>
  <c r="E488" i="9" s="1"/>
  <c r="E489" i="9" a="1"/>
  <c r="E489" i="9" s="1"/>
  <c r="E490" i="9" a="1"/>
  <c r="E490" i="9" s="1"/>
  <c r="E491" i="9" a="1"/>
  <c r="E491" i="9" s="1"/>
  <c r="E492" i="9" a="1"/>
  <c r="E492" i="9" s="1"/>
  <c r="E493" i="9" a="1"/>
  <c r="E493" i="9" s="1"/>
  <c r="E494" i="9" a="1"/>
  <c r="E494" i="9" s="1"/>
  <c r="E495" i="9" a="1"/>
  <c r="E495" i="9" s="1"/>
  <c r="E496" i="9" a="1"/>
  <c r="E496" i="9" s="1"/>
  <c r="E497" i="9" a="1"/>
  <c r="E497" i="9" s="1"/>
  <c r="E498" i="9" a="1"/>
  <c r="E498" i="9" s="1"/>
  <c r="E499" i="9" a="1"/>
  <c r="E499" i="9" s="1"/>
  <c r="E500" i="9" a="1"/>
  <c r="E500" i="9" s="1"/>
  <c r="E501" i="9" a="1"/>
  <c r="E501" i="9" s="1"/>
  <c r="E502" i="9" a="1"/>
  <c r="E502" i="9" s="1"/>
  <c r="E503" i="9" a="1"/>
  <c r="E503" i="9" s="1"/>
  <c r="E504" i="9" a="1"/>
  <c r="E504" i="9" s="1"/>
  <c r="E505" i="9" a="1"/>
  <c r="E505" i="9" s="1"/>
  <c r="E506" i="9" a="1"/>
  <c r="E506" i="9" s="1"/>
  <c r="E507" i="9" a="1"/>
  <c r="E507" i="9" s="1"/>
  <c r="E508" i="9" a="1"/>
  <c r="E508" i="9" s="1"/>
  <c r="E509" i="9" a="1"/>
  <c r="E509" i="9" s="1"/>
  <c r="E510" i="9" a="1"/>
  <c r="E510" i="9" s="1"/>
  <c r="E511" i="9" a="1"/>
  <c r="E511" i="9" s="1"/>
  <c r="E512" i="9" a="1"/>
  <c r="E512" i="9" s="1"/>
  <c r="E513" i="9" a="1"/>
  <c r="E513" i="9" s="1"/>
  <c r="E514" i="9" a="1"/>
  <c r="E514" i="9" s="1"/>
  <c r="E515" i="9" a="1"/>
  <c r="E515" i="9" s="1"/>
  <c r="E516" i="9" a="1"/>
  <c r="E516" i="9" s="1"/>
  <c r="E517" i="9" a="1"/>
  <c r="E517" i="9" s="1"/>
  <c r="E518" i="9" a="1"/>
  <c r="E518" i="9" s="1"/>
  <c r="E519" i="9" a="1"/>
  <c r="E519" i="9" s="1"/>
  <c r="E520" i="9" a="1"/>
  <c r="E520" i="9" s="1"/>
  <c r="E521" i="9" a="1"/>
  <c r="E521" i="9" s="1"/>
  <c r="E522" i="9" a="1"/>
  <c r="E522" i="9" s="1"/>
  <c r="E523" i="9" a="1"/>
  <c r="E523" i="9" s="1"/>
  <c r="E524" i="9" a="1"/>
  <c r="E524" i="9" s="1"/>
  <c r="E525" i="9" a="1"/>
  <c r="E525" i="9" s="1"/>
  <c r="E526" i="9" a="1"/>
  <c r="E526" i="9" s="1"/>
  <c r="E527" i="9" a="1"/>
  <c r="E527" i="9" s="1"/>
  <c r="E528" i="9" a="1"/>
  <c r="E528" i="9" s="1"/>
  <c r="E529" i="9" a="1"/>
  <c r="E529" i="9" s="1"/>
  <c r="E530" i="9" a="1"/>
  <c r="E530" i="9" s="1"/>
  <c r="E531" i="9" a="1"/>
  <c r="E531" i="9" s="1"/>
  <c r="E532" i="9" a="1"/>
  <c r="E532" i="9" s="1"/>
  <c r="E533" i="9" a="1"/>
  <c r="E533" i="9" s="1"/>
  <c r="E534" i="9" a="1"/>
  <c r="E534" i="9" s="1"/>
  <c r="E535" i="9" a="1"/>
  <c r="E535" i="9" s="1"/>
  <c r="E536" i="9" a="1"/>
  <c r="E536" i="9" s="1"/>
  <c r="E537" i="9" a="1"/>
  <c r="E537" i="9" s="1"/>
  <c r="E538" i="9" a="1"/>
  <c r="E538" i="9" s="1"/>
  <c r="E539" i="9" a="1"/>
  <c r="E539" i="9" s="1"/>
  <c r="E540" i="9" a="1"/>
  <c r="E540" i="9" s="1"/>
  <c r="E541" i="9" a="1"/>
  <c r="E541" i="9" s="1"/>
  <c r="E542" i="9" a="1"/>
  <c r="E542" i="9" s="1"/>
  <c r="E543" i="9" a="1"/>
  <c r="E543" i="9" s="1"/>
  <c r="E544" i="9" a="1"/>
  <c r="E544" i="9" s="1"/>
  <c r="E545" i="9" a="1"/>
  <c r="E545" i="9" s="1"/>
  <c r="E546" i="9" a="1"/>
  <c r="E546" i="9" s="1"/>
  <c r="E547" i="9" a="1"/>
  <c r="E547" i="9" s="1"/>
  <c r="E548" i="9" a="1"/>
  <c r="E548" i="9" s="1"/>
  <c r="E549" i="9" a="1"/>
  <c r="E549" i="9" s="1"/>
  <c r="E550" i="9" a="1"/>
  <c r="E550" i="9" s="1"/>
  <c r="E551" i="9" a="1"/>
  <c r="E551" i="9" s="1"/>
  <c r="E552" i="9" a="1"/>
  <c r="E552" i="9" s="1"/>
  <c r="E553" i="9" a="1"/>
  <c r="E553" i="9" s="1"/>
  <c r="E554" i="9" a="1"/>
  <c r="E554" i="9" s="1"/>
  <c r="E555" i="9" a="1"/>
  <c r="E555" i="9" s="1"/>
  <c r="E556" i="9" a="1"/>
  <c r="E556" i="9" s="1"/>
  <c r="E557" i="9" a="1"/>
  <c r="E557" i="9" s="1"/>
  <c r="E558" i="9" a="1"/>
  <c r="E558" i="9" s="1"/>
  <c r="E559" i="9" a="1"/>
  <c r="E559" i="9" s="1"/>
  <c r="E560" i="9" a="1"/>
  <c r="E560" i="9" s="1"/>
  <c r="E561" i="9" a="1"/>
  <c r="E561" i="9" s="1"/>
  <c r="E562" i="9" a="1"/>
  <c r="E562" i="9" s="1"/>
  <c r="E563" i="9" a="1"/>
  <c r="E563" i="9" s="1"/>
  <c r="E564" i="9" a="1"/>
  <c r="E564" i="9" s="1"/>
  <c r="E565" i="9" a="1"/>
  <c r="E565" i="9" s="1"/>
  <c r="E566" i="9" a="1"/>
  <c r="E566" i="9" s="1"/>
  <c r="E567" i="9" a="1"/>
  <c r="E567" i="9" s="1"/>
  <c r="E568" i="9" a="1"/>
  <c r="E568" i="9" s="1"/>
  <c r="E569" i="9" a="1"/>
  <c r="E569" i="9" s="1"/>
  <c r="E570" i="9" a="1"/>
  <c r="E570" i="9" s="1"/>
  <c r="E571" i="9" a="1"/>
  <c r="E571" i="9" s="1"/>
  <c r="E572" i="9" a="1"/>
  <c r="E572" i="9" s="1"/>
  <c r="E573" i="9" a="1"/>
  <c r="E573" i="9" s="1"/>
  <c r="E574" i="9" a="1"/>
  <c r="E574" i="9" s="1"/>
  <c r="E575" i="9" a="1"/>
  <c r="E575" i="9" s="1"/>
  <c r="E576" i="9" a="1"/>
  <c r="E576" i="9" s="1"/>
  <c r="E577" i="9" a="1"/>
  <c r="E577" i="9" s="1"/>
  <c r="E578" i="9" a="1"/>
  <c r="E578" i="9" s="1"/>
  <c r="E579" i="9" a="1"/>
  <c r="E579" i="9" s="1"/>
  <c r="E580" i="9" a="1"/>
  <c r="E580" i="9" s="1"/>
  <c r="E581" i="9" a="1"/>
  <c r="E581" i="9" s="1"/>
  <c r="E582" i="9" a="1"/>
  <c r="E582" i="9" s="1"/>
  <c r="E583" i="9" a="1"/>
  <c r="E583" i="9" s="1"/>
  <c r="E584" i="9" a="1"/>
  <c r="E584" i="9" s="1"/>
  <c r="E585" i="9" a="1"/>
  <c r="E585" i="9" s="1"/>
  <c r="E586" i="9" a="1"/>
  <c r="E586" i="9" s="1"/>
  <c r="E587" i="9" a="1"/>
  <c r="E587" i="9" s="1"/>
  <c r="E588" i="9" a="1"/>
  <c r="E588" i="9" s="1"/>
  <c r="E589" i="9" a="1"/>
  <c r="E589" i="9" s="1"/>
  <c r="E590" i="9" a="1"/>
  <c r="E590" i="9" s="1"/>
  <c r="E591" i="9" a="1"/>
  <c r="E591" i="9" s="1"/>
  <c r="E592" i="9" a="1"/>
  <c r="E592" i="9" s="1"/>
  <c r="E593" i="9" a="1"/>
  <c r="E593" i="9" s="1"/>
  <c r="E594" i="9" a="1"/>
  <c r="E594" i="9" s="1"/>
  <c r="E595" i="9" a="1"/>
  <c r="E595" i="9" s="1"/>
  <c r="E596" i="9" a="1"/>
  <c r="E596" i="9" s="1"/>
  <c r="E597" i="9" a="1"/>
  <c r="E597" i="9" s="1"/>
  <c r="E598" i="9" a="1"/>
  <c r="E598" i="9" s="1"/>
  <c r="E599" i="9" a="1"/>
  <c r="E599" i="9" s="1"/>
  <c r="E600" i="9" a="1"/>
  <c r="E600" i="9" s="1"/>
  <c r="E601" i="9" a="1"/>
  <c r="E601" i="9" s="1"/>
  <c r="E602" i="9" a="1"/>
  <c r="E602" i="9" s="1"/>
  <c r="E603" i="9" a="1"/>
  <c r="E603" i="9" s="1"/>
  <c r="E604" i="9" a="1"/>
  <c r="E604" i="9" s="1"/>
  <c r="E605" i="9" a="1"/>
  <c r="E605" i="9" s="1"/>
  <c r="E606" i="9" a="1"/>
  <c r="E606" i="9" s="1"/>
  <c r="E607" i="9" a="1"/>
  <c r="E607" i="9" s="1"/>
  <c r="E608" i="9" a="1"/>
  <c r="E608" i="9" s="1"/>
  <c r="E609" i="9" a="1"/>
  <c r="E609" i="9" s="1"/>
  <c r="E610" i="9" a="1"/>
  <c r="E610" i="9" s="1"/>
  <c r="E611" i="9" a="1"/>
  <c r="E611" i="9" s="1"/>
  <c r="E612" i="9" a="1"/>
  <c r="E612" i="9" s="1"/>
  <c r="E613" i="9" a="1"/>
  <c r="E613" i="9" s="1"/>
  <c r="E614" i="9" a="1"/>
  <c r="E614" i="9" s="1"/>
  <c r="E615" i="9" a="1"/>
  <c r="E615" i="9" s="1"/>
  <c r="E616" i="9" a="1"/>
  <c r="E616" i="9" s="1"/>
  <c r="E617" i="9" a="1"/>
  <c r="E617" i="9" s="1"/>
  <c r="E618" i="9" a="1"/>
  <c r="E618" i="9" s="1"/>
  <c r="E619" i="9" a="1"/>
  <c r="E619" i="9" s="1"/>
  <c r="E620" i="9" a="1"/>
  <c r="E620" i="9" s="1"/>
  <c r="E621" i="9" a="1"/>
  <c r="E621" i="9" s="1"/>
  <c r="E622" i="9" a="1"/>
  <c r="E622" i="9" s="1"/>
  <c r="E623" i="9" a="1"/>
  <c r="E623" i="9" s="1"/>
  <c r="E624" i="9" a="1"/>
  <c r="E624" i="9" s="1"/>
  <c r="E625" i="9" a="1"/>
  <c r="E625" i="9" s="1"/>
  <c r="E626" i="9" a="1"/>
  <c r="E626" i="9" s="1"/>
  <c r="E627" i="9" a="1"/>
  <c r="E627" i="9" s="1"/>
  <c r="E628" i="9" a="1"/>
  <c r="E628" i="9" s="1"/>
  <c r="E629" i="9" a="1"/>
  <c r="E629" i="9" s="1"/>
  <c r="E630" i="9" a="1"/>
  <c r="E630" i="9" s="1"/>
  <c r="E631" i="9" a="1"/>
  <c r="E631" i="9" s="1"/>
  <c r="E632" i="9" a="1"/>
  <c r="E632" i="9" s="1"/>
  <c r="E633" i="9" a="1"/>
  <c r="E633" i="9" s="1"/>
  <c r="E634" i="9" a="1"/>
  <c r="E634" i="9" s="1"/>
  <c r="E635" i="9" a="1"/>
  <c r="E635" i="9" s="1"/>
  <c r="E636" i="9" a="1"/>
  <c r="E636" i="9" s="1"/>
  <c r="E637" i="9" a="1"/>
  <c r="E637" i="9" s="1"/>
  <c r="E638" i="9" a="1"/>
  <c r="E638" i="9" s="1"/>
  <c r="E639" i="9" a="1"/>
  <c r="E639" i="9" s="1"/>
  <c r="E640" i="9" a="1"/>
  <c r="E640" i="9" s="1"/>
  <c r="E641" i="9" a="1"/>
  <c r="E641" i="9" s="1"/>
  <c r="E642" i="9" a="1"/>
  <c r="E642" i="9" s="1"/>
  <c r="E643" i="9" a="1"/>
  <c r="E643" i="9" s="1"/>
  <c r="E644" i="9" a="1"/>
  <c r="E644" i="9" s="1"/>
  <c r="E645" i="9" a="1"/>
  <c r="E645" i="9" s="1"/>
  <c r="E646" i="9" a="1"/>
  <c r="E646" i="9" s="1"/>
  <c r="E647" i="9" a="1"/>
  <c r="E647" i="9" s="1"/>
  <c r="E648" i="9" a="1"/>
  <c r="E648" i="9" s="1"/>
  <c r="E649" i="9" a="1"/>
  <c r="E649" i="9" s="1"/>
  <c r="E650" i="9" a="1"/>
  <c r="E650" i="9" s="1"/>
  <c r="E651" i="9" a="1"/>
  <c r="E651" i="9" s="1"/>
  <c r="E652" i="9" a="1"/>
  <c r="E652" i="9" s="1"/>
  <c r="E653" i="9" a="1"/>
  <c r="E653" i="9" s="1"/>
  <c r="E654" i="9" a="1"/>
  <c r="E654" i="9" s="1"/>
  <c r="E655" i="9" a="1"/>
  <c r="E655" i="9" s="1"/>
  <c r="E656" i="9" a="1"/>
  <c r="E656" i="9" s="1"/>
  <c r="E657" i="9" a="1"/>
  <c r="E657" i="9" s="1"/>
  <c r="E658" i="9" a="1"/>
  <c r="E658" i="9" s="1"/>
  <c r="E659" i="9" a="1"/>
  <c r="E659" i="9" s="1"/>
  <c r="E660" i="9" a="1"/>
  <c r="E660" i="9" s="1"/>
  <c r="E661" i="9" a="1"/>
  <c r="E661" i="9" s="1"/>
  <c r="E662" i="9" a="1"/>
  <c r="E662" i="9" s="1"/>
  <c r="E663" i="9" a="1"/>
  <c r="E663" i="9" s="1"/>
  <c r="E664" i="9" a="1"/>
  <c r="E664" i="9" s="1"/>
  <c r="E665" i="9" a="1"/>
  <c r="E665" i="9" s="1"/>
  <c r="E666" i="9" a="1"/>
  <c r="E666" i="9" s="1"/>
  <c r="E667" i="9" a="1"/>
  <c r="E667" i="9" s="1"/>
  <c r="E668" i="9" a="1"/>
  <c r="E668" i="9" s="1"/>
  <c r="E669" i="9" a="1"/>
  <c r="E669" i="9" s="1"/>
  <c r="E670" i="9" a="1"/>
  <c r="E670" i="9" s="1"/>
  <c r="E671" i="9" a="1"/>
  <c r="E671" i="9" s="1"/>
  <c r="E672" i="9" a="1"/>
  <c r="E672" i="9" s="1"/>
  <c r="E673" i="9" a="1"/>
  <c r="E673" i="9" s="1"/>
  <c r="E674" i="9" a="1"/>
  <c r="E674" i="9" s="1"/>
  <c r="E675" i="9" a="1"/>
  <c r="E675" i="9" s="1"/>
  <c r="E676" i="9" a="1"/>
  <c r="E676" i="9" s="1"/>
  <c r="E677" i="9" a="1"/>
  <c r="E677" i="9" s="1"/>
  <c r="E678" i="9" a="1"/>
  <c r="E678" i="9" s="1"/>
  <c r="E679" i="9" a="1"/>
  <c r="E679" i="9" s="1"/>
  <c r="E680" i="9" a="1"/>
  <c r="E680" i="9" s="1"/>
  <c r="E681" i="9" a="1"/>
  <c r="E681" i="9" s="1"/>
  <c r="E682" i="9" a="1"/>
  <c r="E682" i="9" s="1"/>
  <c r="E683" i="9" a="1"/>
  <c r="E683" i="9" s="1"/>
  <c r="E684" i="9" a="1"/>
  <c r="E684" i="9" s="1"/>
  <c r="E685" i="9" a="1"/>
  <c r="E685" i="9" s="1"/>
  <c r="E686" i="9" a="1"/>
  <c r="E686" i="9" s="1"/>
  <c r="E687" i="9" a="1"/>
  <c r="E687" i="9" s="1"/>
  <c r="E688" i="9" a="1"/>
  <c r="E688" i="9" s="1"/>
  <c r="E689" i="9" a="1"/>
  <c r="E689" i="9" s="1"/>
  <c r="E690" i="9" a="1"/>
  <c r="E690" i="9" s="1"/>
  <c r="E691" i="9" a="1"/>
  <c r="E691" i="9" s="1"/>
  <c r="E692" i="9" a="1"/>
  <c r="E692" i="9" s="1"/>
  <c r="E693" i="9" a="1"/>
  <c r="E693" i="9" s="1"/>
  <c r="E694" i="9" a="1"/>
  <c r="E694" i="9" s="1"/>
  <c r="E695" i="9" a="1"/>
  <c r="E695" i="9" s="1"/>
  <c r="E696" i="9" a="1"/>
  <c r="E696" i="9" s="1"/>
  <c r="E697" i="9" a="1"/>
  <c r="E697" i="9" s="1"/>
  <c r="E698" i="9" a="1"/>
  <c r="E698" i="9" s="1"/>
  <c r="E699" i="9" a="1"/>
  <c r="E699" i="9" s="1"/>
  <c r="E700" i="9" a="1"/>
  <c r="E700" i="9" s="1"/>
  <c r="E701" i="9" a="1"/>
  <c r="E701" i="9" s="1"/>
  <c r="E702" i="9" a="1"/>
  <c r="E702" i="9" s="1"/>
  <c r="E703" i="9" a="1"/>
  <c r="E703" i="9" s="1"/>
  <c r="E704" i="9" a="1"/>
  <c r="E704" i="9" s="1"/>
  <c r="E705" i="9" a="1"/>
  <c r="E705" i="9" s="1"/>
  <c r="E706" i="9" a="1"/>
  <c r="E706" i="9" s="1"/>
  <c r="E707" i="9" a="1"/>
  <c r="E707" i="9" s="1"/>
  <c r="E708" i="9" a="1"/>
  <c r="E708" i="9" s="1"/>
  <c r="E709" i="9" a="1"/>
  <c r="E709" i="9" s="1"/>
  <c r="E710" i="9" a="1"/>
  <c r="E710" i="9" s="1"/>
  <c r="E711" i="9" a="1"/>
  <c r="E711" i="9" s="1"/>
  <c r="E712" i="9" a="1"/>
  <c r="E712" i="9" s="1"/>
  <c r="E713" i="9" a="1"/>
  <c r="E713" i="9" s="1"/>
  <c r="E714" i="9" a="1"/>
  <c r="E714" i="9" s="1"/>
  <c r="E715" i="9" a="1"/>
  <c r="E715" i="9" s="1"/>
  <c r="E716" i="9" a="1"/>
  <c r="E716" i="9" s="1"/>
  <c r="E717" i="9" a="1"/>
  <c r="E717" i="9" s="1"/>
  <c r="E718" i="9" a="1"/>
  <c r="E718" i="9" s="1"/>
  <c r="E719" i="9" a="1"/>
  <c r="E719" i="9" s="1"/>
  <c r="E720" i="9" a="1"/>
  <c r="E720" i="9" s="1"/>
  <c r="E721" i="9" a="1"/>
  <c r="E721" i="9" s="1"/>
  <c r="E722" i="9" a="1"/>
  <c r="E722" i="9" s="1"/>
  <c r="E723" i="9" a="1"/>
  <c r="E723" i="9" s="1"/>
  <c r="E724" i="9" a="1"/>
  <c r="E724" i="9" s="1"/>
  <c r="E725" i="9" a="1"/>
  <c r="E725" i="9" s="1"/>
  <c r="E726" i="9" a="1"/>
  <c r="E726" i="9" s="1"/>
  <c r="E727" i="9" a="1"/>
  <c r="E727" i="9" s="1"/>
  <c r="E728" i="9" a="1"/>
  <c r="E728" i="9" s="1"/>
  <c r="E729" i="9" a="1"/>
  <c r="E729" i="9" s="1"/>
  <c r="E730" i="9" a="1"/>
  <c r="E730" i="9" s="1"/>
  <c r="E731" i="9" a="1"/>
  <c r="E731" i="9" s="1"/>
  <c r="E732" i="9" a="1"/>
  <c r="E732" i="9" s="1"/>
  <c r="E733" i="9" a="1"/>
  <c r="E733" i="9" s="1"/>
  <c r="E734" i="9" a="1"/>
  <c r="E734" i="9" s="1"/>
  <c r="E735" i="9" a="1"/>
  <c r="E735" i="9" s="1"/>
  <c r="E736" i="9" a="1"/>
  <c r="E736" i="9" s="1"/>
  <c r="E737" i="9" a="1"/>
  <c r="E737" i="9" s="1"/>
  <c r="E738" i="9" a="1"/>
  <c r="E738" i="9" s="1"/>
  <c r="E739" i="9" a="1"/>
  <c r="E739" i="9" s="1"/>
  <c r="E740" i="9" a="1"/>
  <c r="E740" i="9" s="1"/>
  <c r="E741" i="9" a="1"/>
  <c r="E741" i="9" s="1"/>
  <c r="E742" i="9" a="1"/>
  <c r="E742" i="9" s="1"/>
  <c r="E743" i="9" a="1"/>
  <c r="E743" i="9" s="1"/>
  <c r="E744" i="9" a="1"/>
  <c r="E744" i="9" s="1"/>
  <c r="E745" i="9" a="1"/>
  <c r="E745" i="9" s="1"/>
  <c r="E746" i="9" a="1"/>
  <c r="E746" i="9" s="1"/>
  <c r="E747" i="9" a="1"/>
  <c r="E747" i="9" s="1"/>
  <c r="E748" i="9" a="1"/>
  <c r="E748" i="9" s="1"/>
  <c r="E749" i="9" a="1"/>
  <c r="E749" i="9" s="1"/>
  <c r="E750" i="9" a="1"/>
  <c r="E750" i="9" s="1"/>
  <c r="E751" i="9" a="1"/>
  <c r="E751" i="9" s="1"/>
  <c r="E752" i="9" a="1"/>
  <c r="E752" i="9" s="1"/>
  <c r="E753" i="9" a="1"/>
  <c r="E753" i="9" s="1"/>
  <c r="E754" i="9" a="1"/>
  <c r="E754" i="9" s="1"/>
  <c r="E755" i="9" a="1"/>
  <c r="E755" i="9" s="1"/>
  <c r="E756" i="9" a="1"/>
  <c r="E756" i="9" s="1"/>
  <c r="E757" i="9" a="1"/>
  <c r="E757" i="9" s="1"/>
  <c r="E758" i="9" a="1"/>
  <c r="E758" i="9" s="1"/>
  <c r="E759" i="9" a="1"/>
  <c r="E759" i="9" s="1"/>
  <c r="E760" i="9" a="1"/>
  <c r="E760" i="9" s="1"/>
  <c r="E761" i="9" a="1"/>
  <c r="E761" i="9" s="1"/>
  <c r="E762" i="9" a="1"/>
  <c r="E762" i="9" s="1"/>
  <c r="E763" i="9" a="1"/>
  <c r="E763" i="9" s="1"/>
  <c r="E764" i="9" a="1"/>
  <c r="E764" i="9" s="1"/>
  <c r="E765" i="9" a="1"/>
  <c r="E765" i="9" s="1"/>
  <c r="E766" i="9" a="1"/>
  <c r="E766" i="9" s="1"/>
  <c r="E767" i="9" a="1"/>
  <c r="E767" i="9" s="1"/>
  <c r="E768" i="9" a="1"/>
  <c r="E768" i="9" s="1"/>
  <c r="E769" i="9" a="1"/>
  <c r="E769" i="9" s="1"/>
  <c r="E770" i="9" a="1"/>
  <c r="E770" i="9" s="1"/>
  <c r="E771" i="9" a="1"/>
  <c r="E771" i="9" s="1"/>
  <c r="E772" i="9" a="1"/>
  <c r="E772" i="9" s="1"/>
  <c r="E773" i="9" a="1"/>
  <c r="E773" i="9" s="1"/>
  <c r="E774" i="9" a="1"/>
  <c r="E774" i="9" s="1"/>
  <c r="E775" i="9" a="1"/>
  <c r="E775" i="9" s="1"/>
  <c r="E776" i="9" a="1"/>
  <c r="E776" i="9" s="1"/>
  <c r="E777" i="9" a="1"/>
  <c r="E777" i="9" s="1"/>
  <c r="E778" i="9" a="1"/>
  <c r="E778" i="9" s="1"/>
  <c r="E779" i="9" a="1"/>
  <c r="E779" i="9" s="1"/>
  <c r="E780" i="9" a="1"/>
  <c r="E780" i="9" s="1"/>
  <c r="E781" i="9" a="1"/>
  <c r="E781" i="9" s="1"/>
  <c r="E782" i="9" a="1"/>
  <c r="E782" i="9" s="1"/>
  <c r="E783" i="9" a="1"/>
  <c r="E783" i="9" s="1"/>
  <c r="E784" i="9" a="1"/>
  <c r="E784" i="9" s="1"/>
  <c r="E785" i="9" a="1"/>
  <c r="E785" i="9" s="1"/>
  <c r="E786" i="9" a="1"/>
  <c r="E786" i="9" s="1"/>
  <c r="E787" i="9" a="1"/>
  <c r="E787" i="9" s="1"/>
  <c r="E788" i="9" a="1"/>
  <c r="E788" i="9" s="1"/>
  <c r="E789" i="9" a="1"/>
  <c r="E789" i="9" s="1"/>
  <c r="E790" i="9" a="1"/>
  <c r="E790" i="9" s="1"/>
  <c r="E791" i="9" a="1"/>
  <c r="E791" i="9" s="1"/>
  <c r="E792" i="9" a="1"/>
  <c r="E792" i="9" s="1"/>
  <c r="E793" i="9" a="1"/>
  <c r="E793" i="9" s="1"/>
  <c r="E794" i="9" a="1"/>
  <c r="E794" i="9" s="1"/>
  <c r="E795" i="9" a="1"/>
  <c r="E795" i="9" s="1"/>
  <c r="E796" i="9" a="1"/>
  <c r="E796" i="9" s="1"/>
  <c r="E797" i="9" a="1"/>
  <c r="E797" i="9" s="1"/>
  <c r="E798" i="9" a="1"/>
  <c r="E798" i="9" s="1"/>
  <c r="E799" i="9" a="1"/>
  <c r="E799" i="9" s="1"/>
  <c r="E800" i="9" a="1"/>
  <c r="E800" i="9" s="1"/>
  <c r="E801" i="9" a="1"/>
  <c r="E801" i="9" s="1"/>
  <c r="E802" i="9" a="1"/>
  <c r="E802" i="9" s="1"/>
  <c r="E803" i="9" a="1"/>
  <c r="E803" i="9" s="1"/>
  <c r="E804" i="9" a="1"/>
  <c r="E804" i="9" s="1"/>
  <c r="E805" i="9" a="1"/>
  <c r="E805" i="9" s="1"/>
  <c r="E806" i="9" a="1"/>
  <c r="E806" i="9" s="1"/>
  <c r="E807" i="9" a="1"/>
  <c r="E807" i="9" s="1"/>
  <c r="E808" i="9" a="1"/>
  <c r="E808" i="9" s="1"/>
  <c r="E809" i="9" a="1"/>
  <c r="E809" i="9" s="1"/>
  <c r="E810" i="9" a="1"/>
  <c r="E810" i="9" s="1"/>
  <c r="E811" i="9" a="1"/>
  <c r="E811" i="9" s="1"/>
  <c r="E812" i="9" a="1"/>
  <c r="E812" i="9" s="1"/>
  <c r="E813" i="9" a="1"/>
  <c r="E813" i="9" s="1"/>
  <c r="E814" i="9" a="1"/>
  <c r="E814" i="9" s="1"/>
  <c r="E815" i="9" a="1"/>
  <c r="E815" i="9" s="1"/>
  <c r="E816" i="9" a="1"/>
  <c r="E816" i="9" s="1"/>
  <c r="E817" i="9" a="1"/>
  <c r="E817" i="9" s="1"/>
  <c r="E818" i="9" a="1"/>
  <c r="E818" i="9" s="1"/>
  <c r="E819" i="9" a="1"/>
  <c r="E819" i="9" s="1"/>
  <c r="E820" i="9" a="1"/>
  <c r="E820" i="9" s="1"/>
  <c r="E821" i="9" a="1"/>
  <c r="E821" i="9" s="1"/>
  <c r="E822" i="9" a="1"/>
  <c r="E822" i="9" s="1"/>
  <c r="E823" i="9" a="1"/>
  <c r="E823" i="9" s="1"/>
  <c r="E824" i="9" a="1"/>
  <c r="E824" i="9" s="1"/>
  <c r="E825" i="9" a="1"/>
  <c r="E825" i="9" s="1"/>
  <c r="E826" i="9" a="1"/>
  <c r="E826" i="9" s="1"/>
  <c r="E827" i="9" a="1"/>
  <c r="E827" i="9" s="1"/>
  <c r="E828" i="9" a="1"/>
  <c r="E828" i="9" s="1"/>
  <c r="E829" i="9" a="1"/>
  <c r="E829" i="9" s="1"/>
  <c r="E830" i="9" a="1"/>
  <c r="E830" i="9" s="1"/>
  <c r="E831" i="9" a="1"/>
  <c r="E831" i="9" s="1"/>
  <c r="E832" i="9" a="1"/>
  <c r="E832" i="9" s="1"/>
  <c r="E833" i="9" a="1"/>
  <c r="E833" i="9" s="1"/>
  <c r="E834" i="9" a="1"/>
  <c r="E834" i="9" s="1"/>
  <c r="E835" i="9" a="1"/>
  <c r="E835" i="9" s="1"/>
  <c r="E836" i="9" a="1"/>
  <c r="E836" i="9" s="1"/>
  <c r="E837" i="9" a="1"/>
  <c r="E837" i="9" s="1"/>
  <c r="E838" i="9" a="1"/>
  <c r="E838" i="9" s="1"/>
  <c r="E839" i="9" a="1"/>
  <c r="E839" i="9" s="1"/>
  <c r="E840" i="9" a="1"/>
  <c r="E840" i="9" s="1"/>
  <c r="E841" i="9" a="1"/>
  <c r="E841" i="9" s="1"/>
  <c r="E842" i="9" a="1"/>
  <c r="E842" i="9" s="1"/>
  <c r="E843" i="9" a="1"/>
  <c r="E843" i="9" s="1"/>
  <c r="E844" i="9" a="1"/>
  <c r="E844" i="9" s="1"/>
  <c r="E845" i="9" a="1"/>
  <c r="E845" i="9" s="1"/>
  <c r="E846" i="9" a="1"/>
  <c r="E846" i="9" s="1"/>
  <c r="E847" i="9" a="1"/>
  <c r="E847" i="9" s="1"/>
  <c r="E848" i="9" a="1"/>
  <c r="E848" i="9" s="1"/>
  <c r="E849" i="9" a="1"/>
  <c r="E849" i="9" s="1"/>
  <c r="E850" i="9" a="1"/>
  <c r="E850" i="9" s="1"/>
  <c r="E851" i="9" a="1"/>
  <c r="E851" i="9" s="1"/>
  <c r="E852" i="9" a="1"/>
  <c r="E852" i="9" s="1"/>
  <c r="E853" i="9" a="1"/>
  <c r="E853" i="9" s="1"/>
  <c r="E854" i="9" a="1"/>
  <c r="E854" i="9" s="1"/>
  <c r="E855" i="9" a="1"/>
  <c r="E855" i="9" s="1"/>
  <c r="E856" i="9" a="1"/>
  <c r="E856" i="9" s="1"/>
  <c r="E857" i="9" a="1"/>
  <c r="E857" i="9" s="1"/>
  <c r="E858" i="9" a="1"/>
  <c r="E858" i="9" s="1"/>
  <c r="E859" i="9" a="1"/>
  <c r="E859" i="9" s="1"/>
  <c r="E860" i="9" a="1"/>
  <c r="E860" i="9" s="1"/>
  <c r="E861" i="9" a="1"/>
  <c r="E861" i="9" s="1"/>
  <c r="E862" i="9" a="1"/>
  <c r="E862" i="9" s="1"/>
  <c r="E863" i="9" a="1"/>
  <c r="E863" i="9" s="1"/>
  <c r="E864" i="9" a="1"/>
  <c r="E864" i="9" s="1"/>
  <c r="E865" i="9" a="1"/>
  <c r="E865" i="9" s="1"/>
  <c r="E866" i="9" a="1"/>
  <c r="E866" i="9" s="1"/>
  <c r="E867" i="9" a="1"/>
  <c r="E867" i="9" s="1"/>
  <c r="E868" i="9" a="1"/>
  <c r="E868" i="9" s="1"/>
  <c r="E869" i="9" a="1"/>
  <c r="E869" i="9" s="1"/>
  <c r="E870" i="9" a="1"/>
  <c r="E870" i="9" s="1"/>
  <c r="E871" i="9" a="1"/>
  <c r="E871" i="9" s="1"/>
  <c r="E872" i="9" a="1"/>
  <c r="E872" i="9" s="1"/>
  <c r="E873" i="9" a="1"/>
  <c r="E873" i="9" s="1"/>
  <c r="E874" i="9" a="1"/>
  <c r="E874" i="9" s="1"/>
  <c r="E875" i="9" a="1"/>
  <c r="E875" i="9" s="1"/>
  <c r="E876" i="9" a="1"/>
  <c r="E876" i="9" s="1"/>
  <c r="E877" i="9" a="1"/>
  <c r="E877" i="9" s="1"/>
  <c r="E878" i="9" a="1"/>
  <c r="E878" i="9" s="1"/>
  <c r="E879" i="9" a="1"/>
  <c r="E879" i="9" s="1"/>
  <c r="E880" i="9" a="1"/>
  <c r="E880" i="9" s="1"/>
  <c r="E881" i="9" a="1"/>
  <c r="E881" i="9" s="1"/>
  <c r="E882" i="9" a="1"/>
  <c r="E882" i="9" s="1"/>
  <c r="E883" i="9" a="1"/>
  <c r="E883" i="9" s="1"/>
  <c r="E884" i="9" a="1"/>
  <c r="E884" i="9" s="1"/>
  <c r="E885" i="9" a="1"/>
  <c r="E885" i="9" s="1"/>
  <c r="E886" i="9" a="1"/>
  <c r="E886" i="9" s="1"/>
  <c r="E887" i="9" a="1"/>
  <c r="E887" i="9" s="1"/>
  <c r="E888" i="9" a="1"/>
  <c r="E888" i="9" s="1"/>
  <c r="E889" i="9" a="1"/>
  <c r="E889" i="9" s="1"/>
  <c r="E890" i="9" a="1"/>
  <c r="E890" i="9" s="1"/>
  <c r="E891" i="9" a="1"/>
  <c r="E891" i="9" s="1"/>
  <c r="E892" i="9" a="1"/>
  <c r="E892" i="9" s="1"/>
  <c r="E893" i="9" a="1"/>
  <c r="E893" i="9" s="1"/>
  <c r="E894" i="9" a="1"/>
  <c r="E894" i="9" s="1"/>
  <c r="E895" i="9" a="1"/>
  <c r="E895" i="9" s="1"/>
  <c r="E896" i="9" a="1"/>
  <c r="E896" i="9" s="1"/>
  <c r="E897" i="9" a="1"/>
  <c r="E897" i="9" s="1"/>
  <c r="E898" i="9" a="1"/>
  <c r="E898" i="9" s="1"/>
  <c r="E899" i="9" a="1"/>
  <c r="E899" i="9" s="1"/>
  <c r="E900" i="9" a="1"/>
  <c r="E900" i="9" s="1"/>
  <c r="E901" i="9" a="1"/>
  <c r="E901" i="9" s="1"/>
  <c r="E902" i="9" a="1"/>
  <c r="E902" i="9" s="1"/>
  <c r="E903" i="9" a="1"/>
  <c r="E903" i="9" s="1"/>
  <c r="E904" i="9" a="1"/>
  <c r="E904" i="9" s="1"/>
  <c r="E905" i="9" a="1"/>
  <c r="E905" i="9" s="1"/>
  <c r="E906" i="9" a="1"/>
  <c r="E906" i="9" s="1"/>
  <c r="E907" i="9" a="1"/>
  <c r="E907" i="9" s="1"/>
  <c r="E908" i="9" a="1"/>
  <c r="E908" i="9" s="1"/>
  <c r="E909" i="9" a="1"/>
  <c r="E909" i="9" s="1"/>
  <c r="E910" i="9" a="1"/>
  <c r="E910" i="9" s="1"/>
  <c r="E911" i="9" a="1"/>
  <c r="E911" i="9" s="1"/>
  <c r="E912" i="9" a="1"/>
  <c r="E912" i="9" s="1"/>
  <c r="E913" i="9" a="1"/>
  <c r="E913" i="9" s="1"/>
  <c r="E914" i="9" a="1"/>
  <c r="E914" i="9" s="1"/>
  <c r="E915" i="9" a="1"/>
  <c r="E915" i="9" s="1"/>
  <c r="E916" i="9" a="1"/>
  <c r="E916" i="9" s="1"/>
  <c r="E917" i="9" a="1"/>
  <c r="E917" i="9" s="1"/>
  <c r="E918" i="9" a="1"/>
  <c r="E918" i="9" s="1"/>
  <c r="E919" i="9" a="1"/>
  <c r="E919" i="9" s="1"/>
  <c r="E920" i="9" a="1"/>
  <c r="E920" i="9" s="1"/>
  <c r="E921" i="9" a="1"/>
  <c r="E921" i="9" s="1"/>
  <c r="E922" i="9" a="1"/>
  <c r="E922" i="9" s="1"/>
  <c r="E923" i="9" a="1"/>
  <c r="E923" i="9" s="1"/>
  <c r="E924" i="9" a="1"/>
  <c r="E924" i="9" s="1"/>
  <c r="E925" i="9" a="1"/>
  <c r="E925" i="9" s="1"/>
  <c r="E926" i="9" a="1"/>
  <c r="E926" i="9" s="1"/>
  <c r="E927" i="9" a="1"/>
  <c r="E927" i="9" s="1"/>
  <c r="E928" i="9" a="1"/>
  <c r="E928" i="9" s="1"/>
  <c r="E929" i="9" a="1"/>
  <c r="E929" i="9" s="1"/>
  <c r="E930" i="9" a="1"/>
  <c r="E930" i="9" s="1"/>
  <c r="E931" i="9" a="1"/>
  <c r="E931" i="9" s="1"/>
  <c r="E932" i="9" a="1"/>
  <c r="E932" i="9" s="1"/>
  <c r="E933" i="9" a="1"/>
  <c r="E933" i="9" s="1"/>
  <c r="E934" i="9" a="1"/>
  <c r="E934" i="9" s="1"/>
  <c r="E935" i="9" a="1"/>
  <c r="E935" i="9" s="1"/>
  <c r="E936" i="9" a="1"/>
  <c r="E936" i="9" s="1"/>
  <c r="E937" i="9" a="1"/>
  <c r="E937" i="9" s="1"/>
  <c r="E938" i="9" a="1"/>
  <c r="E938" i="9" s="1"/>
  <c r="E939" i="9" a="1"/>
  <c r="E939" i="9" s="1"/>
  <c r="E940" i="9" a="1"/>
  <c r="E940" i="9" s="1"/>
  <c r="E941" i="9" a="1"/>
  <c r="E941" i="9" s="1"/>
  <c r="E942" i="9" a="1"/>
  <c r="E942" i="9" s="1"/>
  <c r="E943" i="9" a="1"/>
  <c r="E943" i="9" s="1"/>
  <c r="E944" i="9" a="1"/>
  <c r="E944" i="9" s="1"/>
  <c r="E945" i="9" a="1"/>
  <c r="E945" i="9" s="1"/>
  <c r="E946" i="9" a="1"/>
  <c r="E946" i="9" s="1"/>
  <c r="E947" i="9" a="1"/>
  <c r="E947" i="9" s="1"/>
  <c r="E948" i="9" a="1"/>
  <c r="E948" i="9" s="1"/>
  <c r="E949" i="9" a="1"/>
  <c r="E949" i="9" s="1"/>
  <c r="E950" i="9" a="1"/>
  <c r="E950" i="9" s="1"/>
  <c r="E951" i="9" a="1"/>
  <c r="E951" i="9" s="1"/>
  <c r="E952" i="9" a="1"/>
  <c r="E952" i="9" s="1"/>
  <c r="E953" i="9" a="1"/>
  <c r="E953" i="9" s="1"/>
  <c r="E954" i="9" a="1"/>
  <c r="E954" i="9" s="1"/>
  <c r="E955" i="9" a="1"/>
  <c r="E955" i="9" s="1"/>
  <c r="E956" i="9" a="1"/>
  <c r="E956" i="9" s="1"/>
  <c r="E957" i="9" a="1"/>
  <c r="E957" i="9" s="1"/>
  <c r="E958" i="9" a="1"/>
  <c r="E958" i="9" s="1"/>
  <c r="E959" i="9" a="1"/>
  <c r="E959" i="9" s="1"/>
  <c r="E960" i="9" a="1"/>
  <c r="E960" i="9" s="1"/>
  <c r="E961" i="9" a="1"/>
  <c r="E961" i="9" s="1"/>
  <c r="E962" i="9" a="1"/>
  <c r="E962" i="9" s="1"/>
  <c r="E963" i="9" a="1"/>
  <c r="E963" i="9" s="1"/>
  <c r="E964" i="9" a="1"/>
  <c r="E964" i="9" s="1"/>
  <c r="E965" i="9" a="1"/>
  <c r="E965" i="9" s="1"/>
  <c r="E966" i="9" a="1"/>
  <c r="E966" i="9" s="1"/>
  <c r="E967" i="9" a="1"/>
  <c r="E967" i="9" s="1"/>
  <c r="E968" i="9" a="1"/>
  <c r="E968" i="9" s="1"/>
  <c r="E969" i="9" a="1"/>
  <c r="E969" i="9" s="1"/>
  <c r="E970" i="9" a="1"/>
  <c r="E970" i="9" s="1"/>
  <c r="E971" i="9" a="1"/>
  <c r="E971" i="9" s="1"/>
  <c r="E972" i="9" a="1"/>
  <c r="E972" i="9" s="1"/>
  <c r="E973" i="9" a="1"/>
  <c r="E973" i="9" s="1"/>
  <c r="E974" i="9" a="1"/>
  <c r="E974" i="9" s="1"/>
  <c r="E975" i="9" a="1"/>
  <c r="E975" i="9" s="1"/>
  <c r="E976" i="9" a="1"/>
  <c r="E976" i="9" s="1"/>
  <c r="E977" i="9" a="1"/>
  <c r="E977" i="9" s="1"/>
  <c r="E978" i="9" a="1"/>
  <c r="E978" i="9" s="1"/>
  <c r="E979" i="9" a="1"/>
  <c r="E979" i="9" s="1"/>
  <c r="E980" i="9" a="1"/>
  <c r="E980" i="9" s="1"/>
  <c r="E981" i="9" a="1"/>
  <c r="E981" i="9" s="1"/>
  <c r="E982" i="9" a="1"/>
  <c r="E982" i="9" s="1"/>
  <c r="E983" i="9" a="1"/>
  <c r="E983" i="9" s="1"/>
  <c r="E984" i="9" a="1"/>
  <c r="E984" i="9" s="1"/>
  <c r="E985" i="9" a="1"/>
  <c r="E985" i="9" s="1"/>
  <c r="E986" i="9" a="1"/>
  <c r="E986" i="9" s="1"/>
  <c r="E987" i="9" a="1"/>
  <c r="E987" i="9" s="1"/>
  <c r="E988" i="9" a="1"/>
  <c r="E988" i="9" s="1"/>
  <c r="E989" i="9" a="1"/>
  <c r="E989" i="9" s="1"/>
  <c r="E990" i="9" a="1"/>
  <c r="E990" i="9" s="1"/>
  <c r="E991" i="9" a="1"/>
  <c r="E991" i="9" s="1"/>
  <c r="E992" i="9" a="1"/>
  <c r="E992" i="9" s="1"/>
  <c r="E993" i="9" a="1"/>
  <c r="E993" i="9" s="1"/>
  <c r="E994" i="9" a="1"/>
  <c r="E994" i="9" s="1"/>
  <c r="E995" i="9" a="1"/>
  <c r="E995" i="9" s="1"/>
  <c r="E996" i="9" a="1"/>
  <c r="E996" i="9" s="1"/>
  <c r="E997" i="9" a="1"/>
  <c r="E997" i="9" s="1"/>
  <c r="E998" i="9" a="1"/>
  <c r="E998" i="9" s="1"/>
  <c r="E999" i="9" a="1"/>
  <c r="E999" i="9" s="1"/>
  <c r="E1000" i="9" a="1"/>
  <c r="E1000" i="9" s="1"/>
  <c r="E1001" i="9" a="1"/>
  <c r="E1001" i="9" s="1"/>
  <c r="E1002" i="9" a="1"/>
  <c r="E1002" i="9" s="1"/>
  <c r="E1003" i="9" a="1"/>
  <c r="E1003" i="9" s="1"/>
  <c r="E1004" i="9" a="1"/>
  <c r="E1004" i="9" s="1"/>
  <c r="E1005" i="9" a="1"/>
  <c r="E1005" i="9" s="1"/>
  <c r="E1006" i="9" a="1"/>
  <c r="E1006" i="9" s="1"/>
  <c r="E1007" i="9" a="1"/>
  <c r="E1007" i="9" s="1"/>
  <c r="E1008" i="9" a="1"/>
  <c r="E1008" i="9" s="1"/>
  <c r="E1009" i="9" a="1"/>
  <c r="E1009" i="9" s="1"/>
  <c r="E1010" i="9" a="1"/>
  <c r="E1010" i="9" s="1"/>
  <c r="E1011" i="9" a="1"/>
  <c r="E1011" i="9" s="1"/>
  <c r="E1012" i="9" a="1"/>
  <c r="E1012" i="9" s="1"/>
  <c r="E1013" i="9" a="1"/>
  <c r="E1013" i="9" s="1"/>
  <c r="E1014" i="9" a="1"/>
  <c r="E1014" i="9" s="1"/>
  <c r="E1015" i="9" a="1"/>
  <c r="E1015" i="9" s="1"/>
  <c r="E1016" i="9" a="1"/>
  <c r="E1016" i="9" s="1"/>
  <c r="E1017" i="9" a="1"/>
  <c r="E1017" i="9" s="1"/>
  <c r="E1018" i="9" a="1"/>
  <c r="E1018" i="9" s="1"/>
  <c r="E1019" i="9" a="1"/>
  <c r="E1019" i="9" s="1"/>
  <c r="E1020" i="9" a="1"/>
  <c r="E1020" i="9" s="1"/>
  <c r="E1021" i="9" a="1"/>
  <c r="E1021" i="9" s="1"/>
  <c r="E1022" i="9" a="1"/>
  <c r="E1022" i="9" s="1"/>
  <c r="E1023" i="9" a="1"/>
  <c r="E1023" i="9" s="1"/>
  <c r="E1024" i="9" a="1"/>
  <c r="E1024" i="9" s="1"/>
  <c r="E1025" i="9" a="1"/>
  <c r="E1025" i="9" s="1"/>
  <c r="E1026" i="9" a="1"/>
  <c r="E1026" i="9" s="1"/>
  <c r="E1027" i="9" a="1"/>
  <c r="E1027" i="9" s="1"/>
  <c r="E1028" i="9" a="1"/>
  <c r="E1028" i="9" s="1"/>
  <c r="E1029" i="9" a="1"/>
  <c r="E1029" i="9" s="1"/>
  <c r="E1030" i="9" a="1"/>
  <c r="E1030" i="9" s="1"/>
  <c r="E1031" i="9" a="1"/>
  <c r="E1031" i="9" s="1"/>
  <c r="E1032" i="9" a="1"/>
  <c r="E1032" i="9" s="1"/>
  <c r="E1033" i="9" a="1"/>
  <c r="E1033" i="9" s="1"/>
  <c r="E1034" i="9" a="1"/>
  <c r="E1034" i="9" s="1"/>
  <c r="E1035" i="9" a="1"/>
  <c r="E1035" i="9" s="1"/>
  <c r="E1036" i="9" a="1"/>
  <c r="E1036" i="9" s="1"/>
  <c r="E1037" i="9" a="1"/>
  <c r="E1037" i="9" s="1"/>
  <c r="E1038" i="9" a="1"/>
  <c r="E1038" i="9" s="1"/>
  <c r="E1039" i="9" a="1"/>
  <c r="E1039" i="9" s="1"/>
  <c r="E1040" i="9" a="1"/>
  <c r="E1040" i="9" s="1"/>
  <c r="E1041" i="9" a="1"/>
  <c r="E1041" i="9" s="1"/>
  <c r="E1042" i="9" a="1"/>
  <c r="E1042" i="9" s="1"/>
  <c r="E1043" i="9" a="1"/>
  <c r="E1043" i="9" s="1"/>
  <c r="E1044" i="9" a="1"/>
  <c r="E1044" i="9" s="1"/>
  <c r="E1045" i="9" a="1"/>
  <c r="E1045" i="9" s="1"/>
  <c r="E1046" i="9" a="1"/>
  <c r="E1046" i="9" s="1"/>
  <c r="E1047" i="9" a="1"/>
  <c r="E1047" i="9" s="1"/>
  <c r="E1048" i="9" a="1"/>
  <c r="E1048" i="9" s="1"/>
  <c r="E1049" i="9" a="1"/>
  <c r="E1049" i="9" s="1"/>
  <c r="E1050" i="9" a="1"/>
  <c r="E1050" i="9" s="1"/>
  <c r="E1051" i="9" a="1"/>
  <c r="E1051" i="9" s="1"/>
  <c r="E1052" i="9" a="1"/>
  <c r="E1052" i="9" s="1"/>
  <c r="E1053" i="9" a="1"/>
  <c r="E1053" i="9" s="1"/>
  <c r="E1054" i="9" a="1"/>
  <c r="E1054" i="9" s="1"/>
  <c r="E1055" i="9" a="1"/>
  <c r="E1055" i="9" s="1"/>
  <c r="E1056" i="9" a="1"/>
  <c r="E1056" i="9" s="1"/>
  <c r="E1057" i="9" a="1"/>
  <c r="E1057" i="9" s="1"/>
  <c r="E1058" i="9" a="1"/>
  <c r="E1058" i="9" s="1"/>
  <c r="E1059" i="9" a="1"/>
  <c r="E1059" i="9" s="1"/>
  <c r="E1060" i="9" a="1"/>
  <c r="E1060" i="9" s="1"/>
  <c r="E1061" i="9" a="1"/>
  <c r="E1061" i="9" s="1"/>
  <c r="E1062" i="9" a="1"/>
  <c r="E1062" i="9" s="1"/>
  <c r="E1063" i="9" a="1"/>
  <c r="E1063" i="9" s="1"/>
  <c r="E1064" i="9" a="1"/>
  <c r="E1064" i="9" s="1"/>
  <c r="E1065" i="9" a="1"/>
  <c r="E1065" i="9" s="1"/>
  <c r="E1066" i="9" a="1"/>
  <c r="E1066" i="9" s="1"/>
  <c r="E1067" i="9" a="1"/>
  <c r="E1067" i="9" s="1"/>
  <c r="E1068" i="9" a="1"/>
  <c r="E1068" i="9" s="1"/>
  <c r="E1069" i="9" a="1"/>
  <c r="E1069" i="9" s="1"/>
  <c r="E1070" i="9" a="1"/>
  <c r="E1070" i="9" s="1"/>
  <c r="E1071" i="9" a="1"/>
  <c r="E1071" i="9" s="1"/>
  <c r="E1072" i="9" a="1"/>
  <c r="E1072" i="9" s="1"/>
  <c r="E1073" i="9" a="1"/>
  <c r="E1073" i="9" s="1"/>
  <c r="E1074" i="9" a="1"/>
  <c r="E1074" i="9" s="1"/>
  <c r="E1075" i="9" a="1"/>
  <c r="E1075" i="9" s="1"/>
  <c r="E1076" i="9" a="1"/>
  <c r="E1076" i="9" s="1"/>
  <c r="E1077" i="9" a="1"/>
  <c r="E1077" i="9" s="1"/>
  <c r="E1078" i="9" a="1"/>
  <c r="E1078" i="9" s="1"/>
  <c r="E1079" i="9" a="1"/>
  <c r="E1079" i="9" s="1"/>
  <c r="E1080" i="9" a="1"/>
  <c r="E1080" i="9" s="1"/>
  <c r="E1081" i="9" a="1"/>
  <c r="E1081" i="9" s="1"/>
  <c r="E1082" i="9" a="1"/>
  <c r="E1082" i="9" s="1"/>
  <c r="E1083" i="9" a="1"/>
  <c r="E1083" i="9" s="1"/>
  <c r="E1084" i="9" a="1"/>
  <c r="E1084" i="9" s="1"/>
  <c r="E1085" i="9" a="1"/>
  <c r="E1085" i="9" s="1"/>
  <c r="E1086" i="9" a="1"/>
  <c r="E1086" i="9" s="1"/>
  <c r="E1087" i="9" a="1"/>
  <c r="E1087" i="9" s="1"/>
  <c r="E1088" i="9" a="1"/>
  <c r="E1088" i="9" s="1"/>
  <c r="E1089" i="9" a="1"/>
  <c r="E1089" i="9" s="1"/>
  <c r="E1090" i="9" a="1"/>
  <c r="E1090" i="9" s="1"/>
  <c r="E1091" i="9" a="1"/>
  <c r="E1091" i="9" s="1"/>
  <c r="E1092" i="9" a="1"/>
  <c r="E1092" i="9" s="1"/>
  <c r="E1093" i="9" a="1"/>
  <c r="E1093" i="9" s="1"/>
  <c r="E1094" i="9" a="1"/>
  <c r="E1094" i="9" s="1"/>
  <c r="E1095" i="9" a="1"/>
  <c r="E1095" i="9" s="1"/>
  <c r="E1096" i="9" a="1"/>
  <c r="E1096" i="9" s="1"/>
  <c r="E1097" i="9" a="1"/>
  <c r="E1097" i="9" s="1"/>
  <c r="E1098" i="9" a="1"/>
  <c r="E1098" i="9" s="1"/>
  <c r="E1099" i="9" a="1"/>
  <c r="E1099" i="9" s="1"/>
  <c r="E1100" i="9" a="1"/>
  <c r="E1100" i="9" s="1"/>
  <c r="E1101" i="9" a="1"/>
  <c r="E1101" i="9" s="1"/>
  <c r="E1102" i="9" a="1"/>
  <c r="E1102" i="9" s="1"/>
  <c r="E1103" i="9" a="1"/>
  <c r="E1103" i="9" s="1"/>
  <c r="E1104" i="9" a="1"/>
  <c r="E1104" i="9" s="1"/>
  <c r="E1105" i="9" a="1"/>
  <c r="E1105" i="9" s="1"/>
  <c r="E1106" i="9" a="1"/>
  <c r="E1106" i="9" s="1"/>
  <c r="E1107" i="9" a="1"/>
  <c r="E1107" i="9" s="1"/>
  <c r="E1108" i="9" a="1"/>
  <c r="E1108" i="9" s="1"/>
  <c r="E1109" i="9" a="1"/>
  <c r="E1109" i="9" s="1"/>
  <c r="E1110" i="9" a="1"/>
  <c r="E1110" i="9" s="1"/>
  <c r="E1111" i="9" a="1"/>
  <c r="E1111" i="9" s="1"/>
  <c r="E1112" i="9" a="1"/>
  <c r="E1112" i="9" s="1"/>
  <c r="E1113" i="9" a="1"/>
  <c r="E1113" i="9" s="1"/>
  <c r="E1114" i="9" a="1"/>
  <c r="E1114" i="9" s="1"/>
  <c r="E1115" i="9" a="1"/>
  <c r="E1115" i="9" s="1"/>
  <c r="E1116" i="9" a="1"/>
  <c r="E1116" i="9" s="1"/>
  <c r="E1117" i="9" a="1"/>
  <c r="E1117" i="9" s="1"/>
  <c r="E1118" i="9" a="1"/>
  <c r="E1118" i="9" s="1"/>
  <c r="E1119" i="9" a="1"/>
  <c r="E1119" i="9" s="1"/>
  <c r="E1120" i="9" a="1"/>
  <c r="E1120" i="9" s="1"/>
  <c r="E1121" i="9" a="1"/>
  <c r="E1121" i="9" s="1"/>
  <c r="E1122" i="9" a="1"/>
  <c r="E1122" i="9" s="1"/>
  <c r="E1123" i="9" a="1"/>
  <c r="E1123" i="9" s="1"/>
  <c r="E1124" i="9" a="1"/>
  <c r="E1124" i="9" s="1"/>
  <c r="E1125" i="9" a="1"/>
  <c r="E1125" i="9" s="1"/>
  <c r="E1126" i="9" a="1"/>
  <c r="E1126" i="9" s="1"/>
  <c r="E1127" i="9" a="1"/>
  <c r="E1127" i="9" s="1"/>
  <c r="E1128" i="9" a="1"/>
  <c r="E1128" i="9" s="1"/>
  <c r="E1129" i="9" a="1"/>
  <c r="E1129" i="9" s="1"/>
  <c r="E1130" i="9" a="1"/>
  <c r="E1130" i="9" s="1"/>
  <c r="E1131" i="9" a="1"/>
  <c r="E1131" i="9" s="1"/>
  <c r="E1132" i="9" a="1"/>
  <c r="E1132" i="9" s="1"/>
  <c r="E1133" i="9" a="1"/>
  <c r="E1133" i="9" s="1"/>
  <c r="E1134" i="9" a="1"/>
  <c r="E1134" i="9" s="1"/>
  <c r="E1135" i="9" a="1"/>
  <c r="E1135" i="9" s="1"/>
  <c r="E1136" i="9" a="1"/>
  <c r="E1136" i="9" s="1"/>
  <c r="E1137" i="9" a="1"/>
  <c r="E1137" i="9" s="1"/>
  <c r="E1138" i="9" a="1"/>
  <c r="E1138" i="9" s="1"/>
  <c r="E1139" i="9" a="1"/>
  <c r="E1139" i="9" s="1"/>
  <c r="E1140" i="9" a="1"/>
  <c r="E1140" i="9" s="1"/>
  <c r="E1141" i="9" a="1"/>
  <c r="E1141" i="9" s="1"/>
  <c r="E1142" i="9" a="1"/>
  <c r="E1142" i="9" s="1"/>
  <c r="E1143" i="9" a="1"/>
  <c r="E1143" i="9" s="1"/>
  <c r="E1144" i="9" a="1"/>
  <c r="E1144" i="9" s="1"/>
  <c r="E1145" i="9" a="1"/>
  <c r="E1145" i="9" s="1"/>
  <c r="E1146" i="9" a="1"/>
  <c r="E1146" i="9" s="1"/>
  <c r="E1147" i="9" a="1"/>
  <c r="E1147" i="9" s="1"/>
  <c r="E1148" i="9" a="1"/>
  <c r="E1148" i="9" s="1"/>
  <c r="E1149" i="9" a="1"/>
  <c r="E1149" i="9" s="1"/>
  <c r="E1150" i="9" a="1"/>
  <c r="E1150" i="9" s="1"/>
  <c r="E1151" i="9" a="1"/>
  <c r="E1151" i="9" s="1"/>
  <c r="E1152" i="9" a="1"/>
  <c r="E1152" i="9" s="1"/>
  <c r="E1153" i="9" a="1"/>
  <c r="E1153" i="9" s="1"/>
  <c r="E1154" i="9" a="1"/>
  <c r="E1154" i="9" s="1"/>
  <c r="E1155" i="9" a="1"/>
  <c r="E1155" i="9" s="1"/>
  <c r="E1156" i="9" a="1"/>
  <c r="E1156" i="9" s="1"/>
  <c r="E1157" i="9" a="1"/>
  <c r="E1157" i="9" s="1"/>
  <c r="E1158" i="9" a="1"/>
  <c r="E1158" i="9" s="1"/>
  <c r="E1159" i="9" a="1"/>
  <c r="E1159" i="9" s="1"/>
  <c r="E1160" i="9" a="1"/>
  <c r="E1160" i="9" s="1"/>
  <c r="E1161" i="9" a="1"/>
  <c r="E1161" i="9" s="1"/>
  <c r="E1162" i="9" a="1"/>
  <c r="E1162" i="9" s="1"/>
  <c r="E1163" i="9" a="1"/>
  <c r="E1163" i="9" s="1"/>
  <c r="E1164" i="9" a="1"/>
  <c r="E1164" i="9" s="1"/>
  <c r="E1165" i="9" a="1"/>
  <c r="E1165" i="9" s="1"/>
  <c r="E1166" i="9" a="1"/>
  <c r="E1166" i="9" s="1"/>
  <c r="E1167" i="9" a="1"/>
  <c r="E1167" i="9" s="1"/>
  <c r="E1168" i="9" a="1"/>
  <c r="E1168" i="9" s="1"/>
  <c r="E1169" i="9" a="1"/>
  <c r="E1169" i="9" s="1"/>
  <c r="E1170" i="9" a="1"/>
  <c r="E1170" i="9" s="1"/>
  <c r="E1171" i="9" a="1"/>
  <c r="E1171" i="9" s="1"/>
  <c r="E1172" i="9" a="1"/>
  <c r="E1172" i="9" s="1"/>
  <c r="E1173" i="9" a="1"/>
  <c r="E1173" i="9" s="1"/>
  <c r="E1174" i="9" a="1"/>
  <c r="E1174" i="9" s="1"/>
  <c r="E1175" i="9" a="1"/>
  <c r="E1175" i="9" s="1"/>
  <c r="E1176" i="9" a="1"/>
  <c r="E1176" i="9" s="1"/>
  <c r="E1177" i="9" a="1"/>
  <c r="E1177" i="9" s="1"/>
  <c r="E1178" i="9" a="1"/>
  <c r="E1178" i="9" s="1"/>
  <c r="E1179" i="9" a="1"/>
  <c r="E1179" i="9" s="1"/>
  <c r="E1180" i="9" a="1"/>
  <c r="E1180" i="9" s="1"/>
  <c r="E1181" i="9" a="1"/>
  <c r="E1181" i="9" s="1"/>
  <c r="E1182" i="9" a="1"/>
  <c r="E1182" i="9" s="1"/>
  <c r="E1183" i="9" a="1"/>
  <c r="E1183" i="9" s="1"/>
  <c r="E1184" i="9" a="1"/>
  <c r="E1184" i="9" s="1"/>
  <c r="E1185" i="9" a="1"/>
  <c r="E1185" i="9" s="1"/>
  <c r="E1186" i="9" a="1"/>
  <c r="E1186" i="9" s="1"/>
  <c r="E1187" i="9" a="1"/>
  <c r="E1187" i="9" s="1"/>
  <c r="E1188" i="9" a="1"/>
  <c r="E1188" i="9" s="1"/>
  <c r="E1189" i="9" a="1"/>
  <c r="E1189" i="9" s="1"/>
  <c r="E1190" i="9" a="1"/>
  <c r="E1190" i="9" s="1"/>
  <c r="E1191" i="9" a="1"/>
  <c r="E1191" i="9" s="1"/>
  <c r="E1192" i="9" a="1"/>
  <c r="E1192" i="9" s="1"/>
  <c r="E1193" i="9" a="1"/>
  <c r="E1193" i="9" s="1"/>
  <c r="E1194" i="9" a="1"/>
  <c r="E1194" i="9" s="1"/>
  <c r="E1195" i="9" a="1"/>
  <c r="E1195" i="9" s="1"/>
  <c r="E1196" i="9" a="1"/>
  <c r="E1196" i="9" s="1"/>
  <c r="E1197" i="9" a="1"/>
  <c r="E1197" i="9" s="1"/>
  <c r="E1198" i="9" a="1"/>
  <c r="E1198" i="9" s="1"/>
  <c r="E1199" i="9" a="1"/>
  <c r="E1199" i="9" s="1"/>
  <c r="E1200" i="9" a="1"/>
  <c r="E1200" i="9" s="1"/>
  <c r="E1201" i="9" a="1"/>
  <c r="E1201" i="9" s="1"/>
  <c r="E1202" i="9" a="1"/>
  <c r="E1202" i="9" s="1"/>
  <c r="E1203" i="9" a="1"/>
  <c r="E1203" i="9" s="1"/>
  <c r="E1204" i="9" a="1"/>
  <c r="E1204" i="9" s="1"/>
  <c r="E1205" i="9" a="1"/>
  <c r="E1205" i="9" s="1"/>
  <c r="E1206" i="9" a="1"/>
  <c r="E1206" i="9" s="1"/>
  <c r="E1207" i="9" a="1"/>
  <c r="E1207" i="9" s="1"/>
  <c r="E1208" i="9" a="1"/>
  <c r="E1208" i="9" s="1"/>
  <c r="E1209" i="9" a="1"/>
  <c r="E1209" i="9" s="1"/>
  <c r="E1210" i="9" a="1"/>
  <c r="E1210" i="9" s="1"/>
  <c r="E1211" i="9" a="1"/>
  <c r="E1211" i="9" s="1"/>
  <c r="E1212" i="9" a="1"/>
  <c r="E1212" i="9" s="1"/>
  <c r="E1213" i="9" a="1"/>
  <c r="E1213" i="9" s="1"/>
  <c r="E1214" i="9" a="1"/>
  <c r="E1214" i="9" s="1"/>
  <c r="E1215" i="9" a="1"/>
  <c r="E1215" i="9" s="1"/>
  <c r="E1216" i="9" a="1"/>
  <c r="E1216" i="9" s="1"/>
  <c r="E1217" i="9" a="1"/>
  <c r="E1217" i="9" s="1"/>
  <c r="E1218" i="9" a="1"/>
  <c r="E1218" i="9" s="1"/>
  <c r="E1219" i="9" a="1"/>
  <c r="E1219" i="9" s="1"/>
  <c r="E1220" i="9" a="1"/>
  <c r="E1220" i="9" s="1"/>
  <c r="E1221" i="9" a="1"/>
  <c r="E1221" i="9" s="1"/>
  <c r="E1222" i="9" a="1"/>
  <c r="E1222" i="9" s="1"/>
  <c r="E1223" i="9" a="1"/>
  <c r="E1223" i="9" s="1"/>
  <c r="E1224" i="9" a="1"/>
  <c r="E1224" i="9" s="1"/>
  <c r="E1225" i="9" a="1"/>
  <c r="E1225" i="9" s="1"/>
  <c r="E1226" i="9" a="1"/>
  <c r="E1226" i="9" s="1"/>
  <c r="E1227" i="9" a="1"/>
  <c r="E1227" i="9" s="1"/>
  <c r="E1228" i="9" a="1"/>
  <c r="E1228" i="9" s="1"/>
  <c r="E1229" i="9" a="1"/>
  <c r="E1229" i="9" s="1"/>
  <c r="E1230" i="9" a="1"/>
  <c r="E1230" i="9" s="1"/>
  <c r="E1231" i="9" a="1"/>
  <c r="E1231" i="9" s="1"/>
  <c r="E1232" i="9" a="1"/>
  <c r="E1232" i="9" s="1"/>
  <c r="E1233" i="9" a="1"/>
  <c r="E1233" i="9" s="1"/>
  <c r="E1234" i="9" a="1"/>
  <c r="E1234" i="9" s="1"/>
  <c r="E1235" i="9" a="1"/>
  <c r="E1235" i="9" s="1"/>
  <c r="E1236" i="9" a="1"/>
  <c r="E1236" i="9" s="1"/>
  <c r="E1237" i="9" a="1"/>
  <c r="E1237" i="9" s="1"/>
  <c r="E1238" i="9" a="1"/>
  <c r="E1238" i="9" s="1"/>
  <c r="E1239" i="9" a="1"/>
  <c r="E1239" i="9" s="1"/>
  <c r="E1240" i="9" a="1"/>
  <c r="E1240" i="9" s="1"/>
  <c r="E1241" i="9" a="1"/>
  <c r="E1241" i="9" s="1"/>
  <c r="E1242" i="9" a="1"/>
  <c r="E1242" i="9" s="1"/>
  <c r="E1243" i="9" a="1"/>
  <c r="E1243" i="9" s="1"/>
  <c r="E1244" i="9" a="1"/>
  <c r="E1244" i="9" s="1"/>
  <c r="E1245" i="9" a="1"/>
  <c r="E1245" i="9" s="1"/>
  <c r="E1246" i="9" a="1"/>
  <c r="E1246" i="9" s="1"/>
  <c r="E1247" i="9" a="1"/>
  <c r="E1247" i="9" s="1"/>
  <c r="E1248" i="9" a="1"/>
  <c r="E1248" i="9" s="1"/>
  <c r="E1249" i="9" a="1"/>
  <c r="E1249" i="9" s="1"/>
  <c r="E1250" i="9" a="1"/>
  <c r="E1250" i="9" s="1"/>
  <c r="E1251" i="9" a="1"/>
  <c r="E1251" i="9" s="1"/>
  <c r="E1252" i="9" a="1"/>
  <c r="E1252" i="9" s="1"/>
  <c r="E1253" i="9" a="1"/>
  <c r="E1253" i="9" s="1"/>
  <c r="E1254" i="9" a="1"/>
  <c r="E1254" i="9" s="1"/>
  <c r="E1255" i="9" a="1"/>
  <c r="E1255" i="9" s="1"/>
  <c r="E1256" i="9" a="1"/>
  <c r="E1256" i="9" s="1"/>
  <c r="E1257" i="9" a="1"/>
  <c r="E1257" i="9" s="1"/>
  <c r="E1258" i="9" a="1"/>
  <c r="E1258" i="9" s="1"/>
  <c r="E1259" i="9" a="1"/>
  <c r="E1259" i="9" s="1"/>
  <c r="E1260" i="9" a="1"/>
  <c r="E1260" i="9" s="1"/>
  <c r="E1261" i="9" a="1"/>
  <c r="E1261" i="9" s="1"/>
  <c r="E1262" i="9" a="1"/>
  <c r="E1262" i="9" s="1"/>
  <c r="E1263" i="9" a="1"/>
  <c r="E1263" i="9" s="1"/>
  <c r="E1264" i="9" a="1"/>
  <c r="E1264" i="9" s="1"/>
  <c r="E1265" i="9" a="1"/>
  <c r="E1265" i="9" s="1"/>
  <c r="E1266" i="9" a="1"/>
  <c r="E1266" i="9" s="1"/>
  <c r="E1267" i="9" a="1"/>
  <c r="E1267" i="9" s="1"/>
  <c r="E1268" i="9" a="1"/>
  <c r="E1268" i="9" s="1"/>
  <c r="E1269" i="9" a="1"/>
  <c r="E1269" i="9" s="1"/>
  <c r="E1270" i="9" a="1"/>
  <c r="E1270" i="9" s="1"/>
  <c r="E1271" i="9" a="1"/>
  <c r="E1271" i="9" s="1"/>
  <c r="E1272" i="9" a="1"/>
  <c r="E1272" i="9" s="1"/>
  <c r="E1273" i="9" a="1"/>
  <c r="E1273" i="9" s="1"/>
  <c r="E1274" i="9" a="1"/>
  <c r="E1274" i="9" s="1"/>
  <c r="E1275" i="9" a="1"/>
  <c r="E1275" i="9" s="1"/>
  <c r="E1276" i="9" a="1"/>
  <c r="E1276" i="9" s="1"/>
  <c r="E1277" i="9" a="1"/>
  <c r="E1277" i="9" s="1"/>
  <c r="E1278" i="9" a="1"/>
  <c r="E1278" i="9" s="1"/>
  <c r="E1279" i="9" a="1"/>
  <c r="E1279" i="9" s="1"/>
  <c r="E1280" i="9" a="1"/>
  <c r="E1280" i="9" s="1"/>
  <c r="E1281" i="9" a="1"/>
  <c r="E1281" i="9" s="1"/>
  <c r="E1282" i="9" a="1"/>
  <c r="E1282" i="9" s="1"/>
  <c r="E1283" i="9" a="1"/>
  <c r="E1283" i="9" s="1"/>
  <c r="E1284" i="9" a="1"/>
  <c r="E1284" i="9" s="1"/>
  <c r="E1285" i="9" a="1"/>
  <c r="E1285" i="9" s="1"/>
  <c r="E1286" i="9" a="1"/>
  <c r="E1286" i="9" s="1"/>
  <c r="E1287" i="9" a="1"/>
  <c r="E1287" i="9" s="1"/>
  <c r="E1288" i="9" a="1"/>
  <c r="E1288" i="9" s="1"/>
  <c r="E3" i="9" a="1"/>
  <c r="E3" i="9" s="1"/>
  <c r="E1357" i="2" a="1"/>
  <c r="E1357" i="2" s="1"/>
  <c r="E1364" i="2" a="1"/>
  <c r="E1364" i="2" s="1"/>
  <c r="E1367" i="2" a="1"/>
  <c r="E1367" i="2" s="1"/>
  <c r="D5" i="9" a="1"/>
  <c r="D5" i="9" s="1"/>
  <c r="D6" i="9" a="1"/>
  <c r="D6" i="9" s="1"/>
  <c r="D7" i="9" a="1"/>
  <c r="D7" i="9" s="1"/>
  <c r="D8" i="9" a="1"/>
  <c r="D8" i="9" s="1"/>
  <c r="D9" i="9" a="1"/>
  <c r="D9" i="9" s="1"/>
  <c r="D10" i="9" a="1"/>
  <c r="D10" i="9" s="1"/>
  <c r="D11" i="9" a="1"/>
  <c r="D11" i="9" s="1"/>
  <c r="D12" i="9" a="1"/>
  <c r="D12" i="9" s="1"/>
  <c r="D13" i="9" a="1"/>
  <c r="D13" i="9" s="1"/>
  <c r="D14" i="9" a="1"/>
  <c r="D14" i="9" s="1"/>
  <c r="D15" i="9" a="1"/>
  <c r="D15" i="9" s="1"/>
  <c r="D16" i="9" a="1"/>
  <c r="D16" i="9" s="1"/>
  <c r="D17" i="9" a="1"/>
  <c r="D17" i="9" s="1"/>
  <c r="D18" i="9" a="1"/>
  <c r="D18" i="9" s="1"/>
  <c r="D19" i="9" a="1"/>
  <c r="D19" i="9" s="1"/>
  <c r="D20" i="9" a="1"/>
  <c r="D20" i="9" s="1"/>
  <c r="D21" i="9" a="1"/>
  <c r="D21" i="9" s="1"/>
  <c r="D22" i="9" a="1"/>
  <c r="D22" i="9" s="1"/>
  <c r="D23" i="9" a="1"/>
  <c r="D23" i="9" s="1"/>
  <c r="D24" i="9" a="1"/>
  <c r="D24" i="9" s="1"/>
  <c r="D25" i="9" a="1"/>
  <c r="D25" i="9" s="1"/>
  <c r="D26" i="9" a="1"/>
  <c r="D26" i="9" s="1"/>
  <c r="D27" i="9" a="1"/>
  <c r="D27" i="9" s="1"/>
  <c r="D28" i="9" a="1"/>
  <c r="D28" i="9" s="1"/>
  <c r="D29" i="9" a="1"/>
  <c r="D29" i="9" s="1"/>
  <c r="D30" i="9" a="1"/>
  <c r="D30" i="9" s="1"/>
  <c r="D31" i="9" a="1"/>
  <c r="D31" i="9" s="1"/>
  <c r="D32" i="9" a="1"/>
  <c r="D32" i="9" s="1"/>
  <c r="D33" i="9" a="1"/>
  <c r="D33" i="9" s="1"/>
  <c r="D34" i="9" a="1"/>
  <c r="D34" i="9" s="1"/>
  <c r="D35" i="9" a="1"/>
  <c r="D35" i="9" s="1"/>
  <c r="D36" i="9" a="1"/>
  <c r="D36" i="9" s="1"/>
  <c r="D37" i="9" a="1"/>
  <c r="D37" i="9" s="1"/>
  <c r="D38" i="9" a="1"/>
  <c r="D38" i="9" s="1"/>
  <c r="D39" i="9" a="1"/>
  <c r="D39" i="9" s="1"/>
  <c r="D40" i="9" a="1"/>
  <c r="D40" i="9" s="1"/>
  <c r="D41" i="9" a="1"/>
  <c r="D41" i="9" s="1"/>
  <c r="D42" i="9" a="1"/>
  <c r="D42" i="9" s="1"/>
  <c r="D43" i="9" a="1"/>
  <c r="D43" i="9" s="1"/>
  <c r="D44" i="9" a="1"/>
  <c r="D44" i="9" s="1"/>
  <c r="D45" i="9" a="1"/>
  <c r="D45" i="9" s="1"/>
  <c r="D46" i="9" a="1"/>
  <c r="D46" i="9" s="1"/>
  <c r="D47" i="9" a="1"/>
  <c r="D47" i="9" s="1"/>
  <c r="D48" i="9" a="1"/>
  <c r="D48" i="9" s="1"/>
  <c r="D49" i="9" a="1"/>
  <c r="D49" i="9" s="1"/>
  <c r="D50" i="9" a="1"/>
  <c r="D50" i="9" s="1"/>
  <c r="D51" i="9" a="1"/>
  <c r="D51" i="9" s="1"/>
  <c r="D52" i="9" a="1"/>
  <c r="D52" i="9" s="1"/>
  <c r="D53" i="9" a="1"/>
  <c r="D53" i="9" s="1"/>
  <c r="D54" i="9" a="1"/>
  <c r="D54" i="9" s="1"/>
  <c r="D55" i="9" a="1"/>
  <c r="D55" i="9" s="1"/>
  <c r="D56" i="9" a="1"/>
  <c r="D56" i="9" s="1"/>
  <c r="D57" i="9" a="1"/>
  <c r="D57" i="9" s="1"/>
  <c r="D58" i="9" a="1"/>
  <c r="D58" i="9" s="1"/>
  <c r="D59" i="9" a="1"/>
  <c r="D59" i="9" s="1"/>
  <c r="D60" i="9" a="1"/>
  <c r="D60" i="9" s="1"/>
  <c r="D61" i="9" a="1"/>
  <c r="D61" i="9" s="1"/>
  <c r="D62" i="9" a="1"/>
  <c r="D62" i="9" s="1"/>
  <c r="D63" i="9" a="1"/>
  <c r="D63" i="9" s="1"/>
  <c r="D64" i="9" a="1"/>
  <c r="D64" i="9" s="1"/>
  <c r="D65" i="9" a="1"/>
  <c r="D65" i="9" s="1"/>
  <c r="D66" i="9" a="1"/>
  <c r="D66" i="9" s="1"/>
  <c r="D67" i="9" a="1"/>
  <c r="D67" i="9" s="1"/>
  <c r="D68" i="9" a="1"/>
  <c r="D68" i="9" s="1"/>
  <c r="D69" i="9" a="1"/>
  <c r="D69" i="9" s="1"/>
  <c r="D70" i="9" a="1"/>
  <c r="D70" i="9" s="1"/>
  <c r="D71" i="9" a="1"/>
  <c r="D71" i="9" s="1"/>
  <c r="D72" i="9" a="1"/>
  <c r="D72" i="9" s="1"/>
  <c r="D73" i="9" a="1"/>
  <c r="D73" i="9" s="1"/>
  <c r="D74" i="9" a="1"/>
  <c r="D74" i="9" s="1"/>
  <c r="D75" i="9" a="1"/>
  <c r="D75" i="9" s="1"/>
  <c r="D76" i="9" a="1"/>
  <c r="D76" i="9" s="1"/>
  <c r="D77" i="9" a="1"/>
  <c r="D77" i="9" s="1"/>
  <c r="D78" i="9" a="1"/>
  <c r="D78" i="9" s="1"/>
  <c r="D79" i="9" a="1"/>
  <c r="D79" i="9" s="1"/>
  <c r="D80" i="9" a="1"/>
  <c r="D80" i="9" s="1"/>
  <c r="D81" i="9" a="1"/>
  <c r="D81" i="9" s="1"/>
  <c r="D82" i="9" a="1"/>
  <c r="D82" i="9" s="1"/>
  <c r="D83" i="9" a="1"/>
  <c r="D83" i="9" s="1"/>
  <c r="D84" i="9" a="1"/>
  <c r="D84" i="9" s="1"/>
  <c r="D85" i="9" a="1"/>
  <c r="D85" i="9" s="1"/>
  <c r="D86" i="9" a="1"/>
  <c r="D86" i="9" s="1"/>
  <c r="D87" i="9" a="1"/>
  <c r="D87" i="9" s="1"/>
  <c r="D88" i="9" a="1"/>
  <c r="D88" i="9" s="1"/>
  <c r="D89" i="9" a="1"/>
  <c r="D89" i="9" s="1"/>
  <c r="D90" i="9" a="1"/>
  <c r="D90" i="9" s="1"/>
  <c r="D91" i="9" a="1"/>
  <c r="D91" i="9" s="1"/>
  <c r="D92" i="9" a="1"/>
  <c r="D92" i="9" s="1"/>
  <c r="D93" i="9" a="1"/>
  <c r="D93" i="9" s="1"/>
  <c r="D94" i="9" a="1"/>
  <c r="D94" i="9" s="1"/>
  <c r="D95" i="9" a="1"/>
  <c r="D95" i="9" s="1"/>
  <c r="D96" i="9" a="1"/>
  <c r="D96" i="9" s="1"/>
  <c r="D97" i="9" a="1"/>
  <c r="D97" i="9" s="1"/>
  <c r="D98" i="9" a="1"/>
  <c r="D98" i="9" s="1"/>
  <c r="D99" i="9" a="1"/>
  <c r="D99" i="9" s="1"/>
  <c r="D100" i="9" a="1"/>
  <c r="D100" i="9" s="1"/>
  <c r="D101" i="9" a="1"/>
  <c r="D101" i="9" s="1"/>
  <c r="D102" i="9" a="1"/>
  <c r="D102" i="9" s="1"/>
  <c r="D103" i="9" a="1"/>
  <c r="D103" i="9" s="1"/>
  <c r="D104" i="9" a="1"/>
  <c r="D104" i="9" s="1"/>
  <c r="D105" i="9" a="1"/>
  <c r="D105" i="9" s="1"/>
  <c r="D106" i="9" a="1"/>
  <c r="D106" i="9" s="1"/>
  <c r="D107" i="9" a="1"/>
  <c r="D107" i="9" s="1"/>
  <c r="D108" i="9" a="1"/>
  <c r="D108" i="9" s="1"/>
  <c r="D109" i="9" a="1"/>
  <c r="D109" i="9" s="1"/>
  <c r="D110" i="9" a="1"/>
  <c r="D110" i="9" s="1"/>
  <c r="D111" i="9" a="1"/>
  <c r="D111" i="9" s="1"/>
  <c r="D112" i="9" a="1"/>
  <c r="D112" i="9" s="1"/>
  <c r="D113" i="9" a="1"/>
  <c r="D113" i="9" s="1"/>
  <c r="D114" i="9" a="1"/>
  <c r="D114" i="9" s="1"/>
  <c r="D115" i="9" a="1"/>
  <c r="D115" i="9" s="1"/>
  <c r="D116" i="9" a="1"/>
  <c r="D116" i="9" s="1"/>
  <c r="D117" i="9" a="1"/>
  <c r="D117" i="9" s="1"/>
  <c r="D118" i="9" a="1"/>
  <c r="D118" i="9" s="1"/>
  <c r="D119" i="9" a="1"/>
  <c r="D119" i="9" s="1"/>
  <c r="D120" i="9" a="1"/>
  <c r="D120" i="9" s="1"/>
  <c r="D121" i="9" a="1"/>
  <c r="D121" i="9" s="1"/>
  <c r="D122" i="9" a="1"/>
  <c r="D122" i="9" s="1"/>
  <c r="D123" i="9" a="1"/>
  <c r="D123" i="9" s="1"/>
  <c r="D124" i="9" a="1"/>
  <c r="D124" i="9" s="1"/>
  <c r="D125" i="9" a="1"/>
  <c r="D125" i="9" s="1"/>
  <c r="D126" i="9" a="1"/>
  <c r="D126" i="9" s="1"/>
  <c r="D127" i="9" a="1"/>
  <c r="D127" i="9" s="1"/>
  <c r="D128" i="9" a="1"/>
  <c r="D128" i="9" s="1"/>
  <c r="D129" i="9" a="1"/>
  <c r="D129" i="9" s="1"/>
  <c r="D130" i="9" a="1"/>
  <c r="D130" i="9" s="1"/>
  <c r="D131" i="9" a="1"/>
  <c r="D131" i="9" s="1"/>
  <c r="D132" i="9" a="1"/>
  <c r="D132" i="9" s="1"/>
  <c r="D133" i="9" a="1"/>
  <c r="D133" i="9" s="1"/>
  <c r="D134" i="9" a="1"/>
  <c r="D134" i="9" s="1"/>
  <c r="D135" i="9" a="1"/>
  <c r="D135" i="9" s="1"/>
  <c r="D136" i="9" a="1"/>
  <c r="D136" i="9" s="1"/>
  <c r="D137" i="9" a="1"/>
  <c r="D137" i="9" s="1"/>
  <c r="D138" i="9" a="1"/>
  <c r="D138" i="9" s="1"/>
  <c r="D139" i="9" a="1"/>
  <c r="D139" i="9" s="1"/>
  <c r="D140" i="9" a="1"/>
  <c r="D140" i="9" s="1"/>
  <c r="D141" i="9" a="1"/>
  <c r="D141" i="9" s="1"/>
  <c r="D142" i="9" a="1"/>
  <c r="D142" i="9" s="1"/>
  <c r="D143" i="9" a="1"/>
  <c r="D143" i="9" s="1"/>
  <c r="D144" i="9" a="1"/>
  <c r="D144" i="9" s="1"/>
  <c r="D145" i="9" a="1"/>
  <c r="D145" i="9" s="1"/>
  <c r="D146" i="9" a="1"/>
  <c r="D146" i="9" s="1"/>
  <c r="D147" i="9" a="1"/>
  <c r="D147" i="9" s="1"/>
  <c r="D148" i="9" a="1"/>
  <c r="D148" i="9" s="1"/>
  <c r="D149" i="9" a="1"/>
  <c r="D149" i="9" s="1"/>
  <c r="D150" i="9" a="1"/>
  <c r="D150" i="9" s="1"/>
  <c r="D151" i="9" a="1"/>
  <c r="D151" i="9" s="1"/>
  <c r="D152" i="9" a="1"/>
  <c r="D152" i="9" s="1"/>
  <c r="D153" i="9" a="1"/>
  <c r="D153" i="9" s="1"/>
  <c r="D154" i="9" a="1"/>
  <c r="D154" i="9" s="1"/>
  <c r="D155" i="9" a="1"/>
  <c r="D155" i="9" s="1"/>
  <c r="D156" i="9" a="1"/>
  <c r="D156" i="9" s="1"/>
  <c r="D157" i="9" a="1"/>
  <c r="D157" i="9" s="1"/>
  <c r="D158" i="9" a="1"/>
  <c r="D158" i="9" s="1"/>
  <c r="D159" i="9" a="1"/>
  <c r="D159" i="9" s="1"/>
  <c r="D160" i="9" a="1"/>
  <c r="D160" i="9" s="1"/>
  <c r="D161" i="9" a="1"/>
  <c r="D161" i="9" s="1"/>
  <c r="D162" i="9" a="1"/>
  <c r="D162" i="9" s="1"/>
  <c r="D163" i="9" a="1"/>
  <c r="D163" i="9" s="1"/>
  <c r="D164" i="9" a="1"/>
  <c r="D164" i="9" s="1"/>
  <c r="D165" i="9" a="1"/>
  <c r="D165" i="9" s="1"/>
  <c r="D166" i="9" a="1"/>
  <c r="D166" i="9" s="1"/>
  <c r="D167" i="9" a="1"/>
  <c r="D167" i="9" s="1"/>
  <c r="D168" i="9" a="1"/>
  <c r="D168" i="9" s="1"/>
  <c r="D169" i="9" a="1"/>
  <c r="D169" i="9" s="1"/>
  <c r="D170" i="9" a="1"/>
  <c r="D170" i="9" s="1"/>
  <c r="D171" i="9" a="1"/>
  <c r="D171" i="9" s="1"/>
  <c r="D172" i="9" a="1"/>
  <c r="D172" i="9" s="1"/>
  <c r="D173" i="9" a="1"/>
  <c r="D173" i="9" s="1"/>
  <c r="D174" i="9" a="1"/>
  <c r="D174" i="9" s="1"/>
  <c r="D175" i="9" a="1"/>
  <c r="D175" i="9" s="1"/>
  <c r="D176" i="9" a="1"/>
  <c r="D176" i="9" s="1"/>
  <c r="D177" i="9" a="1"/>
  <c r="D177" i="9" s="1"/>
  <c r="D178" i="9" a="1"/>
  <c r="D178" i="9" s="1"/>
  <c r="D179" i="9" a="1"/>
  <c r="D179" i="9" s="1"/>
  <c r="D180" i="9" a="1"/>
  <c r="D180" i="9" s="1"/>
  <c r="D181" i="9" a="1"/>
  <c r="D181" i="9" s="1"/>
  <c r="D182" i="9" a="1"/>
  <c r="D182" i="9" s="1"/>
  <c r="D183" i="9" a="1"/>
  <c r="D183" i="9" s="1"/>
  <c r="D184" i="9" a="1"/>
  <c r="D184" i="9" s="1"/>
  <c r="D185" i="9" a="1"/>
  <c r="D185" i="9" s="1"/>
  <c r="D186" i="9" a="1"/>
  <c r="D186" i="9" s="1"/>
  <c r="D187" i="9" a="1"/>
  <c r="D187" i="9" s="1"/>
  <c r="D188" i="9" a="1"/>
  <c r="D188" i="9" s="1"/>
  <c r="D189" i="9" a="1"/>
  <c r="D189" i="9" s="1"/>
  <c r="D190" i="9" a="1"/>
  <c r="D190" i="9" s="1"/>
  <c r="D191" i="9" a="1"/>
  <c r="D191" i="9" s="1"/>
  <c r="D192" i="9" a="1"/>
  <c r="D192" i="9" s="1"/>
  <c r="D193" i="9" a="1"/>
  <c r="D193" i="9" s="1"/>
  <c r="D194" i="9" a="1"/>
  <c r="D194" i="9" s="1"/>
  <c r="D195" i="9" a="1"/>
  <c r="D195" i="9" s="1"/>
  <c r="D196" i="9" a="1"/>
  <c r="D196" i="9" s="1"/>
  <c r="D197" i="9" a="1"/>
  <c r="D197" i="9" s="1"/>
  <c r="D198" i="9" a="1"/>
  <c r="D198" i="9" s="1"/>
  <c r="D199" i="9" a="1"/>
  <c r="D199" i="9" s="1"/>
  <c r="D200" i="9" a="1"/>
  <c r="D200" i="9" s="1"/>
  <c r="D201" i="9" a="1"/>
  <c r="D201" i="9" s="1"/>
  <c r="D202" i="9" a="1"/>
  <c r="D202" i="9" s="1"/>
  <c r="D203" i="9" a="1"/>
  <c r="D203" i="9" s="1"/>
  <c r="D204" i="9" a="1"/>
  <c r="D204" i="9" s="1"/>
  <c r="D205" i="9" a="1"/>
  <c r="D205" i="9" s="1"/>
  <c r="D206" i="9" a="1"/>
  <c r="D206" i="9" s="1"/>
  <c r="D207" i="9" a="1"/>
  <c r="D207" i="9" s="1"/>
  <c r="D208" i="9" a="1"/>
  <c r="D208" i="9" s="1"/>
  <c r="D209" i="9" a="1"/>
  <c r="D209" i="9" s="1"/>
  <c r="D210" i="9" a="1"/>
  <c r="D210" i="9" s="1"/>
  <c r="D211" i="9" a="1"/>
  <c r="D211" i="9" s="1"/>
  <c r="D212" i="9" a="1"/>
  <c r="D212" i="9" s="1"/>
  <c r="D213" i="9" a="1"/>
  <c r="D213" i="9" s="1"/>
  <c r="D214" i="9" a="1"/>
  <c r="D214" i="9" s="1"/>
  <c r="D215" i="9" a="1"/>
  <c r="D215" i="9" s="1"/>
  <c r="D216" i="9" a="1"/>
  <c r="D216" i="9" s="1"/>
  <c r="D217" i="9" a="1"/>
  <c r="D217" i="9" s="1"/>
  <c r="D218" i="9" a="1"/>
  <c r="D218" i="9" s="1"/>
  <c r="D219" i="9" a="1"/>
  <c r="D219" i="9" s="1"/>
  <c r="D220" i="9" a="1"/>
  <c r="D220" i="9" s="1"/>
  <c r="D221" i="9" a="1"/>
  <c r="D221" i="9" s="1"/>
  <c r="D222" i="9" a="1"/>
  <c r="D222" i="9" s="1"/>
  <c r="D223" i="9" a="1"/>
  <c r="D223" i="9" s="1"/>
  <c r="D224" i="9" a="1"/>
  <c r="D224" i="9" s="1"/>
  <c r="D225" i="9" a="1"/>
  <c r="D225" i="9" s="1"/>
  <c r="D226" i="9" a="1"/>
  <c r="D226" i="9" s="1"/>
  <c r="D227" i="9" a="1"/>
  <c r="D227" i="9" s="1"/>
  <c r="D228" i="9" a="1"/>
  <c r="D228" i="9" s="1"/>
  <c r="D229" i="9" a="1"/>
  <c r="D229" i="9" s="1"/>
  <c r="D230" i="9" a="1"/>
  <c r="D230" i="9" s="1"/>
  <c r="D231" i="9" a="1"/>
  <c r="D231" i="9" s="1"/>
  <c r="D232" i="9" a="1"/>
  <c r="D232" i="9" s="1"/>
  <c r="D233" i="9" a="1"/>
  <c r="D233" i="9" s="1"/>
  <c r="D234" i="9" a="1"/>
  <c r="D234" i="9" s="1"/>
  <c r="D235" i="9" a="1"/>
  <c r="D235" i="9" s="1"/>
  <c r="D236" i="9" a="1"/>
  <c r="D236" i="9" s="1"/>
  <c r="D237" i="9" a="1"/>
  <c r="D237" i="9" s="1"/>
  <c r="D238" i="9" a="1"/>
  <c r="D238" i="9" s="1"/>
  <c r="D239" i="9" a="1"/>
  <c r="D239" i="9" s="1"/>
  <c r="D240" i="9" a="1"/>
  <c r="D240" i="9" s="1"/>
  <c r="D241" i="9" a="1"/>
  <c r="D241" i="9" s="1"/>
  <c r="D242" i="9" a="1"/>
  <c r="D242" i="9" s="1"/>
  <c r="D243" i="9" a="1"/>
  <c r="D243" i="9" s="1"/>
  <c r="D244" i="9" a="1"/>
  <c r="D244" i="9" s="1"/>
  <c r="D245" i="9" a="1"/>
  <c r="D245" i="9" s="1"/>
  <c r="D246" i="9" a="1"/>
  <c r="D246" i="9" s="1"/>
  <c r="D247" i="9" a="1"/>
  <c r="D247" i="9" s="1"/>
  <c r="D248" i="9" a="1"/>
  <c r="D248" i="9" s="1"/>
  <c r="D249" i="9" a="1"/>
  <c r="D249" i="9" s="1"/>
  <c r="D250" i="9" a="1"/>
  <c r="D250" i="9" s="1"/>
  <c r="D251" i="9" a="1"/>
  <c r="D251" i="9" s="1"/>
  <c r="D252" i="9" a="1"/>
  <c r="D252" i="9" s="1"/>
  <c r="D253" i="9" a="1"/>
  <c r="D253" i="9" s="1"/>
  <c r="D254" i="9" a="1"/>
  <c r="D254" i="9" s="1"/>
  <c r="D255" i="9" a="1"/>
  <c r="D255" i="9" s="1"/>
  <c r="D256" i="9" a="1"/>
  <c r="D256" i="9" s="1"/>
  <c r="D257" i="9" a="1"/>
  <c r="D257" i="9" s="1"/>
  <c r="D258" i="9" a="1"/>
  <c r="D258" i="9" s="1"/>
  <c r="D259" i="9" a="1"/>
  <c r="D259" i="9" s="1"/>
  <c r="D260" i="9" a="1"/>
  <c r="D260" i="9" s="1"/>
  <c r="D261" i="9" a="1"/>
  <c r="D261" i="9" s="1"/>
  <c r="D262" i="9" a="1"/>
  <c r="D262" i="9" s="1"/>
  <c r="D263" i="9" a="1"/>
  <c r="D263" i="9" s="1"/>
  <c r="D264" i="9" a="1"/>
  <c r="D264" i="9" s="1"/>
  <c r="D265" i="9" a="1"/>
  <c r="D265" i="9" s="1"/>
  <c r="D266" i="9" a="1"/>
  <c r="D266" i="9" s="1"/>
  <c r="D267" i="9" a="1"/>
  <c r="D267" i="9" s="1"/>
  <c r="D268" i="9" a="1"/>
  <c r="D268" i="9" s="1"/>
  <c r="D269" i="9" a="1"/>
  <c r="D269" i="9" s="1"/>
  <c r="D270" i="9" a="1"/>
  <c r="D270" i="9" s="1"/>
  <c r="D271" i="9" a="1"/>
  <c r="D271" i="9" s="1"/>
  <c r="D272" i="9" a="1"/>
  <c r="D272" i="9" s="1"/>
  <c r="D273" i="9" a="1"/>
  <c r="D273" i="9" s="1"/>
  <c r="D274" i="9" a="1"/>
  <c r="D274" i="9" s="1"/>
  <c r="D275" i="9" a="1"/>
  <c r="D275" i="9" s="1"/>
  <c r="D276" i="9" a="1"/>
  <c r="D276" i="9" s="1"/>
  <c r="D277" i="9" a="1"/>
  <c r="D277" i="9" s="1"/>
  <c r="D278" i="9" a="1"/>
  <c r="D278" i="9" s="1"/>
  <c r="D279" i="9" a="1"/>
  <c r="D279" i="9" s="1"/>
  <c r="D280" i="9" a="1"/>
  <c r="D280" i="9" s="1"/>
  <c r="D281" i="9" a="1"/>
  <c r="D281" i="9" s="1"/>
  <c r="D282" i="9" a="1"/>
  <c r="D282" i="9" s="1"/>
  <c r="D283" i="9" a="1"/>
  <c r="D283" i="9" s="1"/>
  <c r="D284" i="9" a="1"/>
  <c r="D284" i="9" s="1"/>
  <c r="D285" i="9" a="1"/>
  <c r="D285" i="9" s="1"/>
  <c r="D286" i="9" a="1"/>
  <c r="D286" i="9" s="1"/>
  <c r="D287" i="9" a="1"/>
  <c r="D287" i="9" s="1"/>
  <c r="D288" i="9" a="1"/>
  <c r="D288" i="9" s="1"/>
  <c r="D289" i="9" a="1"/>
  <c r="D289" i="9" s="1"/>
  <c r="D290" i="9" a="1"/>
  <c r="D290" i="9" s="1"/>
  <c r="D291" i="9" a="1"/>
  <c r="D291" i="9" s="1"/>
  <c r="D292" i="9" a="1"/>
  <c r="D292" i="9" s="1"/>
  <c r="D293" i="9" a="1"/>
  <c r="D293" i="9" s="1"/>
  <c r="D294" i="9" a="1"/>
  <c r="D294" i="9" s="1"/>
  <c r="D295" i="9" a="1"/>
  <c r="D295" i="9" s="1"/>
  <c r="D296" i="9" a="1"/>
  <c r="D296" i="9" s="1"/>
  <c r="D297" i="9" a="1"/>
  <c r="D297" i="9" s="1"/>
  <c r="D298" i="9" a="1"/>
  <c r="D298" i="9" s="1"/>
  <c r="D299" i="9" a="1"/>
  <c r="D299" i="9" s="1"/>
  <c r="D300" i="9" a="1"/>
  <c r="D300" i="9" s="1"/>
  <c r="D301" i="9" a="1"/>
  <c r="D301" i="9" s="1"/>
  <c r="D302" i="9" a="1"/>
  <c r="D302" i="9" s="1"/>
  <c r="D303" i="9" a="1"/>
  <c r="D303" i="9" s="1"/>
  <c r="D304" i="9" a="1"/>
  <c r="D304" i="9" s="1"/>
  <c r="D305" i="9" a="1"/>
  <c r="D305" i="9" s="1"/>
  <c r="D306" i="9" a="1"/>
  <c r="D306" i="9" s="1"/>
  <c r="D307" i="9" a="1"/>
  <c r="D307" i="9" s="1"/>
  <c r="D308" i="9" a="1"/>
  <c r="D308" i="9" s="1"/>
  <c r="D309" i="9" a="1"/>
  <c r="D309" i="9" s="1"/>
  <c r="D310" i="9" a="1"/>
  <c r="D310" i="9" s="1"/>
  <c r="D311" i="9" a="1"/>
  <c r="D311" i="9" s="1"/>
  <c r="D312" i="9" a="1"/>
  <c r="D312" i="9" s="1"/>
  <c r="D313" i="9" a="1"/>
  <c r="D313" i="9" s="1"/>
  <c r="D314" i="9" a="1"/>
  <c r="D314" i="9" s="1"/>
  <c r="D315" i="9" a="1"/>
  <c r="D315" i="9" s="1"/>
  <c r="D316" i="9" a="1"/>
  <c r="D316" i="9" s="1"/>
  <c r="D317" i="9" a="1"/>
  <c r="D317" i="9" s="1"/>
  <c r="D318" i="9" a="1"/>
  <c r="D318" i="9" s="1"/>
  <c r="D319" i="9" a="1"/>
  <c r="D319" i="9" s="1"/>
  <c r="D320" i="9" a="1"/>
  <c r="D320" i="9" s="1"/>
  <c r="D321" i="9" a="1"/>
  <c r="D321" i="9" s="1"/>
  <c r="D322" i="9" a="1"/>
  <c r="D322" i="9" s="1"/>
  <c r="D323" i="9" a="1"/>
  <c r="D323" i="9" s="1"/>
  <c r="D324" i="9" a="1"/>
  <c r="D324" i="9" s="1"/>
  <c r="D325" i="9" a="1"/>
  <c r="D325" i="9" s="1"/>
  <c r="D326" i="9" a="1"/>
  <c r="D326" i="9" s="1"/>
  <c r="D327" i="9" a="1"/>
  <c r="D327" i="9" s="1"/>
  <c r="D328" i="9" a="1"/>
  <c r="D328" i="9" s="1"/>
  <c r="D329" i="9" a="1"/>
  <c r="D329" i="9" s="1"/>
  <c r="D330" i="9" a="1"/>
  <c r="D330" i="9" s="1"/>
  <c r="D331" i="9" a="1"/>
  <c r="D331" i="9" s="1"/>
  <c r="D332" i="9" a="1"/>
  <c r="D332" i="9" s="1"/>
  <c r="D333" i="9" a="1"/>
  <c r="D333" i="9" s="1"/>
  <c r="D334" i="9" a="1"/>
  <c r="D334" i="9" s="1"/>
  <c r="D335" i="9" a="1"/>
  <c r="D335" i="9" s="1"/>
  <c r="D336" i="9" a="1"/>
  <c r="D336" i="9" s="1"/>
  <c r="D337" i="9" a="1"/>
  <c r="D337" i="9" s="1"/>
  <c r="D338" i="9" a="1"/>
  <c r="D338" i="9" s="1"/>
  <c r="D339" i="9" a="1"/>
  <c r="D339" i="9" s="1"/>
  <c r="D340" i="9" a="1"/>
  <c r="D340" i="9" s="1"/>
  <c r="D341" i="9" a="1"/>
  <c r="D341" i="9" s="1"/>
  <c r="D342" i="9" a="1"/>
  <c r="D342" i="9" s="1"/>
  <c r="D343" i="9" a="1"/>
  <c r="D343" i="9" s="1"/>
  <c r="D344" i="9" a="1"/>
  <c r="D344" i="9" s="1"/>
  <c r="D345" i="9" a="1"/>
  <c r="D345" i="9" s="1"/>
  <c r="D346" i="9" a="1"/>
  <c r="D346" i="9" s="1"/>
  <c r="D347" i="9" a="1"/>
  <c r="D347" i="9" s="1"/>
  <c r="D348" i="9" a="1"/>
  <c r="D348" i="9" s="1"/>
  <c r="D349" i="9" a="1"/>
  <c r="D349" i="9" s="1"/>
  <c r="D350" i="9" a="1"/>
  <c r="D350" i="9" s="1"/>
  <c r="D351" i="9" a="1"/>
  <c r="D351" i="9" s="1"/>
  <c r="D352" i="9" a="1"/>
  <c r="D352" i="9" s="1"/>
  <c r="D353" i="9" a="1"/>
  <c r="D353" i="9" s="1"/>
  <c r="D354" i="9" a="1"/>
  <c r="D354" i="9" s="1"/>
  <c r="D355" i="9" a="1"/>
  <c r="D355" i="9" s="1"/>
  <c r="D356" i="9" a="1"/>
  <c r="D356" i="9" s="1"/>
  <c r="D357" i="9" a="1"/>
  <c r="D357" i="9" s="1"/>
  <c r="D358" i="9" a="1"/>
  <c r="D358" i="9" s="1"/>
  <c r="D359" i="9" a="1"/>
  <c r="D359" i="9" s="1"/>
  <c r="D360" i="9" a="1"/>
  <c r="D360" i="9" s="1"/>
  <c r="D361" i="9" a="1"/>
  <c r="D361" i="9" s="1"/>
  <c r="D362" i="9" a="1"/>
  <c r="D362" i="9" s="1"/>
  <c r="D363" i="9" a="1"/>
  <c r="D363" i="9" s="1"/>
  <c r="D364" i="9" a="1"/>
  <c r="D364" i="9" s="1"/>
  <c r="D365" i="9" a="1"/>
  <c r="D365" i="9" s="1"/>
  <c r="D366" i="9" a="1"/>
  <c r="D366" i="9" s="1"/>
  <c r="D367" i="9" a="1"/>
  <c r="D367" i="9" s="1"/>
  <c r="D368" i="9" a="1"/>
  <c r="D368" i="9" s="1"/>
  <c r="D369" i="9" a="1"/>
  <c r="D369" i="9" s="1"/>
  <c r="D370" i="9" a="1"/>
  <c r="D370" i="9" s="1"/>
  <c r="D371" i="9" a="1"/>
  <c r="D371" i="9" s="1"/>
  <c r="D372" i="9" a="1"/>
  <c r="D372" i="9" s="1"/>
  <c r="D373" i="9" a="1"/>
  <c r="D373" i="9" s="1"/>
  <c r="D374" i="9" a="1"/>
  <c r="D374" i="9" s="1"/>
  <c r="D375" i="9" a="1"/>
  <c r="D375" i="9" s="1"/>
  <c r="D376" i="9" a="1"/>
  <c r="D376" i="9" s="1"/>
  <c r="D377" i="9" a="1"/>
  <c r="D377" i="9" s="1"/>
  <c r="D378" i="9" a="1"/>
  <c r="D378" i="9" s="1"/>
  <c r="D379" i="9" a="1"/>
  <c r="D379" i="9" s="1"/>
  <c r="D380" i="9" a="1"/>
  <c r="D380" i="9" s="1"/>
  <c r="D381" i="9" a="1"/>
  <c r="D381" i="9" s="1"/>
  <c r="D382" i="9" a="1"/>
  <c r="D382" i="9" s="1"/>
  <c r="D383" i="9" a="1"/>
  <c r="D383" i="9" s="1"/>
  <c r="D384" i="9" a="1"/>
  <c r="D384" i="9" s="1"/>
  <c r="D385" i="9" a="1"/>
  <c r="D385" i="9" s="1"/>
  <c r="D386" i="9" a="1"/>
  <c r="D386" i="9" s="1"/>
  <c r="D387" i="9" a="1"/>
  <c r="D387" i="9" s="1"/>
  <c r="D388" i="9" a="1"/>
  <c r="D388" i="9" s="1"/>
  <c r="D389" i="9" a="1"/>
  <c r="D389" i="9" s="1"/>
  <c r="D390" i="9" a="1"/>
  <c r="D390" i="9" s="1"/>
  <c r="D391" i="9" a="1"/>
  <c r="D391" i="9" s="1"/>
  <c r="D392" i="9" a="1"/>
  <c r="D392" i="9" s="1"/>
  <c r="D393" i="9" a="1"/>
  <c r="D393" i="9" s="1"/>
  <c r="D394" i="9" a="1"/>
  <c r="D394" i="9" s="1"/>
  <c r="D395" i="9" a="1"/>
  <c r="D395" i="9" s="1"/>
  <c r="D396" i="9" a="1"/>
  <c r="D396" i="9" s="1"/>
  <c r="D397" i="9" a="1"/>
  <c r="D397" i="9" s="1"/>
  <c r="D398" i="9" a="1"/>
  <c r="D398" i="9" s="1"/>
  <c r="D399" i="9" a="1"/>
  <c r="D399" i="9" s="1"/>
  <c r="D400" i="9" a="1"/>
  <c r="D400" i="9" s="1"/>
  <c r="D401" i="9" a="1"/>
  <c r="D401" i="9" s="1"/>
  <c r="D402" i="9" a="1"/>
  <c r="D402" i="9" s="1"/>
  <c r="D403" i="9" a="1"/>
  <c r="D403" i="9" s="1"/>
  <c r="D404" i="9" a="1"/>
  <c r="D404" i="9" s="1"/>
  <c r="D405" i="9" a="1"/>
  <c r="D405" i="9" s="1"/>
  <c r="D406" i="9" a="1"/>
  <c r="D406" i="9" s="1"/>
  <c r="D407" i="9" a="1"/>
  <c r="D407" i="9" s="1"/>
  <c r="D408" i="9" a="1"/>
  <c r="D408" i="9" s="1"/>
  <c r="D409" i="9" a="1"/>
  <c r="D409" i="9" s="1"/>
  <c r="D410" i="9" a="1"/>
  <c r="D410" i="9" s="1"/>
  <c r="D411" i="9" a="1"/>
  <c r="D411" i="9" s="1"/>
  <c r="D412" i="9" a="1"/>
  <c r="D412" i="9" s="1"/>
  <c r="D413" i="9" a="1"/>
  <c r="D413" i="9" s="1"/>
  <c r="D414" i="9" a="1"/>
  <c r="D414" i="9" s="1"/>
  <c r="D415" i="9" a="1"/>
  <c r="D415" i="9" s="1"/>
  <c r="D416" i="9" a="1"/>
  <c r="D416" i="9" s="1"/>
  <c r="D417" i="9" a="1"/>
  <c r="D417" i="9" s="1"/>
  <c r="D418" i="9" a="1"/>
  <c r="D418" i="9" s="1"/>
  <c r="D419" i="9" a="1"/>
  <c r="D419" i="9" s="1"/>
  <c r="D420" i="9" a="1"/>
  <c r="D420" i="9" s="1"/>
  <c r="D421" i="9" a="1"/>
  <c r="D421" i="9" s="1"/>
  <c r="D422" i="9" a="1"/>
  <c r="D422" i="9" s="1"/>
  <c r="D423" i="9" a="1"/>
  <c r="D423" i="9" s="1"/>
  <c r="D424" i="9" a="1"/>
  <c r="D424" i="9" s="1"/>
  <c r="D425" i="9" a="1"/>
  <c r="D425" i="9" s="1"/>
  <c r="D426" i="9" a="1"/>
  <c r="D426" i="9" s="1"/>
  <c r="D427" i="9" a="1"/>
  <c r="D427" i="9" s="1"/>
  <c r="D428" i="9" a="1"/>
  <c r="D428" i="9" s="1"/>
  <c r="D429" i="9" a="1"/>
  <c r="D429" i="9" s="1"/>
  <c r="D430" i="9" a="1"/>
  <c r="D430" i="9" s="1"/>
  <c r="D431" i="9" a="1"/>
  <c r="D431" i="9" s="1"/>
  <c r="D432" i="9" a="1"/>
  <c r="D432" i="9" s="1"/>
  <c r="D433" i="9" a="1"/>
  <c r="D433" i="9" s="1"/>
  <c r="D434" i="9" a="1"/>
  <c r="D434" i="9" s="1"/>
  <c r="D435" i="9" a="1"/>
  <c r="D435" i="9" s="1"/>
  <c r="D436" i="9" a="1"/>
  <c r="D436" i="9" s="1"/>
  <c r="D437" i="9" a="1"/>
  <c r="D437" i="9" s="1"/>
  <c r="D438" i="9" a="1"/>
  <c r="D438" i="9" s="1"/>
  <c r="D439" i="9" a="1"/>
  <c r="D439" i="9" s="1"/>
  <c r="D440" i="9" a="1"/>
  <c r="D440" i="9" s="1"/>
  <c r="D441" i="9" a="1"/>
  <c r="D441" i="9" s="1"/>
  <c r="D442" i="9" a="1"/>
  <c r="D442" i="9" s="1"/>
  <c r="D443" i="9" a="1"/>
  <c r="D443" i="9" s="1"/>
  <c r="D444" i="9" a="1"/>
  <c r="D444" i="9" s="1"/>
  <c r="D445" i="9" a="1"/>
  <c r="D445" i="9" s="1"/>
  <c r="D446" i="9" a="1"/>
  <c r="D446" i="9" s="1"/>
  <c r="D447" i="9" a="1"/>
  <c r="D447" i="9" s="1"/>
  <c r="D448" i="9" a="1"/>
  <c r="D448" i="9" s="1"/>
  <c r="D449" i="9" a="1"/>
  <c r="D449" i="9" s="1"/>
  <c r="D450" i="9" a="1"/>
  <c r="D450" i="9" s="1"/>
  <c r="D451" i="9" a="1"/>
  <c r="D451" i="9" s="1"/>
  <c r="D452" i="9" a="1"/>
  <c r="D452" i="9" s="1"/>
  <c r="D453" i="9" a="1"/>
  <c r="D453" i="9" s="1"/>
  <c r="D454" i="9" a="1"/>
  <c r="D454" i="9" s="1"/>
  <c r="D455" i="9" a="1"/>
  <c r="D455" i="9" s="1"/>
  <c r="D456" i="9" a="1"/>
  <c r="D456" i="9" s="1"/>
  <c r="D457" i="9" a="1"/>
  <c r="D457" i="9" s="1"/>
  <c r="D458" i="9" a="1"/>
  <c r="D458" i="9" s="1"/>
  <c r="D459" i="9" a="1"/>
  <c r="D459" i="9" s="1"/>
  <c r="D460" i="9" a="1"/>
  <c r="D460" i="9" s="1"/>
  <c r="D461" i="9" a="1"/>
  <c r="D461" i="9" s="1"/>
  <c r="D462" i="9" a="1"/>
  <c r="D462" i="9" s="1"/>
  <c r="D463" i="9" a="1"/>
  <c r="D463" i="9" s="1"/>
  <c r="D464" i="9" a="1"/>
  <c r="D464" i="9" s="1"/>
  <c r="D465" i="9" a="1"/>
  <c r="D465" i="9" s="1"/>
  <c r="D466" i="9" a="1"/>
  <c r="D466" i="9" s="1"/>
  <c r="D467" i="9" a="1"/>
  <c r="D467" i="9" s="1"/>
  <c r="D468" i="9" a="1"/>
  <c r="D468" i="9" s="1"/>
  <c r="D469" i="9" a="1"/>
  <c r="D469" i="9" s="1"/>
  <c r="D470" i="9" a="1"/>
  <c r="D470" i="9" s="1"/>
  <c r="D471" i="9" a="1"/>
  <c r="D471" i="9" s="1"/>
  <c r="D472" i="9" a="1"/>
  <c r="D472" i="9" s="1"/>
  <c r="D473" i="9" a="1"/>
  <c r="D473" i="9" s="1"/>
  <c r="D474" i="9" a="1"/>
  <c r="D474" i="9" s="1"/>
  <c r="D475" i="9" a="1"/>
  <c r="D475" i="9" s="1"/>
  <c r="D476" i="9" a="1"/>
  <c r="D476" i="9" s="1"/>
  <c r="D477" i="9" a="1"/>
  <c r="D477" i="9" s="1"/>
  <c r="D478" i="9" a="1"/>
  <c r="D478" i="9" s="1"/>
  <c r="D479" i="9" a="1"/>
  <c r="D479" i="9" s="1"/>
  <c r="D480" i="9" a="1"/>
  <c r="D480" i="9" s="1"/>
  <c r="D481" i="9" a="1"/>
  <c r="D481" i="9" s="1"/>
  <c r="D482" i="9" a="1"/>
  <c r="D482" i="9" s="1"/>
  <c r="D483" i="9" a="1"/>
  <c r="D483" i="9" s="1"/>
  <c r="D484" i="9" a="1"/>
  <c r="D484" i="9" s="1"/>
  <c r="D485" i="9" a="1"/>
  <c r="D485" i="9" s="1"/>
  <c r="D486" i="9" a="1"/>
  <c r="D486" i="9" s="1"/>
  <c r="D487" i="9" a="1"/>
  <c r="D487" i="9" s="1"/>
  <c r="D488" i="9" a="1"/>
  <c r="D488" i="9" s="1"/>
  <c r="D489" i="9" a="1"/>
  <c r="D489" i="9" s="1"/>
  <c r="D490" i="9" a="1"/>
  <c r="D490" i="9" s="1"/>
  <c r="D491" i="9" a="1"/>
  <c r="D491" i="9" s="1"/>
  <c r="D492" i="9" a="1"/>
  <c r="D492" i="9" s="1"/>
  <c r="D493" i="9" a="1"/>
  <c r="D493" i="9" s="1"/>
  <c r="D494" i="9" a="1"/>
  <c r="D494" i="9" s="1"/>
  <c r="D495" i="9" a="1"/>
  <c r="D495" i="9" s="1"/>
  <c r="D496" i="9" a="1"/>
  <c r="D496" i="9" s="1"/>
  <c r="D497" i="9" a="1"/>
  <c r="D497" i="9" s="1"/>
  <c r="D498" i="9" a="1"/>
  <c r="D498" i="9" s="1"/>
  <c r="D499" i="9" a="1"/>
  <c r="D499" i="9" s="1"/>
  <c r="D500" i="9" a="1"/>
  <c r="D500" i="9" s="1"/>
  <c r="D501" i="9" a="1"/>
  <c r="D501" i="9" s="1"/>
  <c r="D502" i="9" a="1"/>
  <c r="D502" i="9" s="1"/>
  <c r="D503" i="9" a="1"/>
  <c r="D503" i="9" s="1"/>
  <c r="D504" i="9" a="1"/>
  <c r="D504" i="9" s="1"/>
  <c r="D505" i="9" a="1"/>
  <c r="D505" i="9" s="1"/>
  <c r="D506" i="9" a="1"/>
  <c r="D506" i="9" s="1"/>
  <c r="D507" i="9" a="1"/>
  <c r="D507" i="9" s="1"/>
  <c r="D508" i="9" a="1"/>
  <c r="D508" i="9" s="1"/>
  <c r="D509" i="9" a="1"/>
  <c r="D509" i="9" s="1"/>
  <c r="D510" i="9" a="1"/>
  <c r="D510" i="9" s="1"/>
  <c r="D511" i="9" a="1"/>
  <c r="D511" i="9" s="1"/>
  <c r="D512" i="9" a="1"/>
  <c r="D512" i="9" s="1"/>
  <c r="D513" i="9" a="1"/>
  <c r="D513" i="9" s="1"/>
  <c r="D514" i="9" a="1"/>
  <c r="D514" i="9" s="1"/>
  <c r="D515" i="9" a="1"/>
  <c r="D515" i="9" s="1"/>
  <c r="D516" i="9" a="1"/>
  <c r="D516" i="9" s="1"/>
  <c r="D517" i="9" a="1"/>
  <c r="D517" i="9" s="1"/>
  <c r="D518" i="9" a="1"/>
  <c r="D518" i="9" s="1"/>
  <c r="D519" i="9" a="1"/>
  <c r="D519" i="9" s="1"/>
  <c r="D520" i="9" a="1"/>
  <c r="D520" i="9" s="1"/>
  <c r="D521" i="9" a="1"/>
  <c r="D521" i="9" s="1"/>
  <c r="D522" i="9" a="1"/>
  <c r="D522" i="9" s="1"/>
  <c r="D523" i="9" a="1"/>
  <c r="D523" i="9" s="1"/>
  <c r="D524" i="9" a="1"/>
  <c r="D524" i="9" s="1"/>
  <c r="D525" i="9" a="1"/>
  <c r="D525" i="9" s="1"/>
  <c r="D526" i="9" a="1"/>
  <c r="D526" i="9" s="1"/>
  <c r="D527" i="9" a="1"/>
  <c r="D527" i="9" s="1"/>
  <c r="D528" i="9" a="1"/>
  <c r="D528" i="9" s="1"/>
  <c r="D529" i="9" a="1"/>
  <c r="D529" i="9" s="1"/>
  <c r="D530" i="9" a="1"/>
  <c r="D530" i="9" s="1"/>
  <c r="D531" i="9" a="1"/>
  <c r="D531" i="9" s="1"/>
  <c r="D532" i="9" a="1"/>
  <c r="D532" i="9" s="1"/>
  <c r="D533" i="9" a="1"/>
  <c r="D533" i="9" s="1"/>
  <c r="D534" i="9" a="1"/>
  <c r="D534" i="9" s="1"/>
  <c r="D535" i="9" a="1"/>
  <c r="D535" i="9" s="1"/>
  <c r="D536" i="9" a="1"/>
  <c r="D536" i="9" s="1"/>
  <c r="D537" i="9" a="1"/>
  <c r="D537" i="9" s="1"/>
  <c r="D538" i="9" a="1"/>
  <c r="D538" i="9" s="1"/>
  <c r="D539" i="9" a="1"/>
  <c r="D539" i="9" s="1"/>
  <c r="D540" i="9" a="1"/>
  <c r="D540" i="9" s="1"/>
  <c r="D541" i="9" a="1"/>
  <c r="D541" i="9" s="1"/>
  <c r="D542" i="9" a="1"/>
  <c r="D542" i="9" s="1"/>
  <c r="D543" i="9" a="1"/>
  <c r="D543" i="9" s="1"/>
  <c r="D544" i="9" a="1"/>
  <c r="D544" i="9" s="1"/>
  <c r="D545" i="9" a="1"/>
  <c r="D545" i="9" s="1"/>
  <c r="D546" i="9" a="1"/>
  <c r="D546" i="9" s="1"/>
  <c r="D547" i="9" a="1"/>
  <c r="D547" i="9" s="1"/>
  <c r="D548" i="9" a="1"/>
  <c r="D548" i="9" s="1"/>
  <c r="D549" i="9" a="1"/>
  <c r="D549" i="9" s="1"/>
  <c r="D550" i="9" a="1"/>
  <c r="D550" i="9" s="1"/>
  <c r="D551" i="9" a="1"/>
  <c r="D551" i="9" s="1"/>
  <c r="D552" i="9" a="1"/>
  <c r="D552" i="9" s="1"/>
  <c r="D553" i="9" a="1"/>
  <c r="D553" i="9" s="1"/>
  <c r="D554" i="9" a="1"/>
  <c r="D554" i="9" s="1"/>
  <c r="D555" i="9" a="1"/>
  <c r="D555" i="9" s="1"/>
  <c r="D556" i="9" a="1"/>
  <c r="D556" i="9" s="1"/>
  <c r="D557" i="9" a="1"/>
  <c r="D557" i="9" s="1"/>
  <c r="D558" i="9" a="1"/>
  <c r="D558" i="9" s="1"/>
  <c r="D559" i="9" a="1"/>
  <c r="D559" i="9" s="1"/>
  <c r="D560" i="9" a="1"/>
  <c r="D560" i="9" s="1"/>
  <c r="D561" i="9" a="1"/>
  <c r="D561" i="9" s="1"/>
  <c r="D562" i="9" a="1"/>
  <c r="D562" i="9" s="1"/>
  <c r="D563" i="9" a="1"/>
  <c r="D563" i="9" s="1"/>
  <c r="D564" i="9" a="1"/>
  <c r="D564" i="9" s="1"/>
  <c r="D565" i="9" a="1"/>
  <c r="D565" i="9" s="1"/>
  <c r="D566" i="9" a="1"/>
  <c r="D566" i="9" s="1"/>
  <c r="D567" i="9" a="1"/>
  <c r="D567" i="9" s="1"/>
  <c r="D568" i="9" a="1"/>
  <c r="D568" i="9" s="1"/>
  <c r="D569" i="9" a="1"/>
  <c r="D569" i="9" s="1"/>
  <c r="D570" i="9" a="1"/>
  <c r="D570" i="9" s="1"/>
  <c r="D571" i="9" a="1"/>
  <c r="D571" i="9" s="1"/>
  <c r="D572" i="9" a="1"/>
  <c r="D572" i="9" s="1"/>
  <c r="D573" i="9" a="1"/>
  <c r="D573" i="9" s="1"/>
  <c r="D574" i="9" a="1"/>
  <c r="D574" i="9" s="1"/>
  <c r="D575" i="9" a="1"/>
  <c r="D575" i="9" s="1"/>
  <c r="D576" i="9" a="1"/>
  <c r="D576" i="9" s="1"/>
  <c r="D577" i="9" a="1"/>
  <c r="D577" i="9" s="1"/>
  <c r="D578" i="9" a="1"/>
  <c r="D578" i="9" s="1"/>
  <c r="D579" i="9" a="1"/>
  <c r="D579" i="9" s="1"/>
  <c r="D580" i="9" a="1"/>
  <c r="D580" i="9" s="1"/>
  <c r="D581" i="9" a="1"/>
  <c r="D581" i="9" s="1"/>
  <c r="D582" i="9" a="1"/>
  <c r="D582" i="9" s="1"/>
  <c r="D583" i="9" a="1"/>
  <c r="D583" i="9" s="1"/>
  <c r="D584" i="9" a="1"/>
  <c r="D584" i="9" s="1"/>
  <c r="D585" i="9" a="1"/>
  <c r="D585" i="9" s="1"/>
  <c r="D586" i="9" a="1"/>
  <c r="D586" i="9" s="1"/>
  <c r="D587" i="9" a="1"/>
  <c r="D587" i="9" s="1"/>
  <c r="D588" i="9" a="1"/>
  <c r="D588" i="9" s="1"/>
  <c r="D589" i="9" a="1"/>
  <c r="D589" i="9" s="1"/>
  <c r="D590" i="9" a="1"/>
  <c r="D590" i="9" s="1"/>
  <c r="D591" i="9" a="1"/>
  <c r="D591" i="9" s="1"/>
  <c r="D592" i="9" a="1"/>
  <c r="D592" i="9" s="1"/>
  <c r="D593" i="9" a="1"/>
  <c r="D593" i="9" s="1"/>
  <c r="D594" i="9" a="1"/>
  <c r="D594" i="9" s="1"/>
  <c r="D595" i="9" a="1"/>
  <c r="D595" i="9" s="1"/>
  <c r="D596" i="9" a="1"/>
  <c r="D596" i="9" s="1"/>
  <c r="D597" i="9" a="1"/>
  <c r="D597" i="9" s="1"/>
  <c r="D598" i="9" a="1"/>
  <c r="D598" i="9" s="1"/>
  <c r="D599" i="9" a="1"/>
  <c r="D599" i="9" s="1"/>
  <c r="D600" i="9" a="1"/>
  <c r="D600" i="9" s="1"/>
  <c r="D601" i="9" a="1"/>
  <c r="D601" i="9" s="1"/>
  <c r="D602" i="9" a="1"/>
  <c r="D602" i="9" s="1"/>
  <c r="D603" i="9" a="1"/>
  <c r="D603" i="9" s="1"/>
  <c r="D604" i="9" a="1"/>
  <c r="D604" i="9" s="1"/>
  <c r="D605" i="9" a="1"/>
  <c r="D605" i="9" s="1"/>
  <c r="D606" i="9" a="1"/>
  <c r="D606" i="9" s="1"/>
  <c r="D607" i="9" a="1"/>
  <c r="D607" i="9" s="1"/>
  <c r="D608" i="9" a="1"/>
  <c r="D608" i="9" s="1"/>
  <c r="D609" i="9" a="1"/>
  <c r="D609" i="9" s="1"/>
  <c r="D610" i="9" a="1"/>
  <c r="D610" i="9" s="1"/>
  <c r="D611" i="9" a="1"/>
  <c r="D611" i="9" s="1"/>
  <c r="D612" i="9" a="1"/>
  <c r="D612" i="9" s="1"/>
  <c r="D613" i="9" a="1"/>
  <c r="D613" i="9" s="1"/>
  <c r="D614" i="9" a="1"/>
  <c r="D614" i="9" s="1"/>
  <c r="D615" i="9" a="1"/>
  <c r="D615" i="9" s="1"/>
  <c r="D616" i="9" a="1"/>
  <c r="D616" i="9" s="1"/>
  <c r="D617" i="9" a="1"/>
  <c r="D617" i="9" s="1"/>
  <c r="D618" i="9" a="1"/>
  <c r="D618" i="9" s="1"/>
  <c r="D619" i="9" a="1"/>
  <c r="D619" i="9" s="1"/>
  <c r="D620" i="9" a="1"/>
  <c r="D620" i="9" s="1"/>
  <c r="D621" i="9" a="1"/>
  <c r="D621" i="9" s="1"/>
  <c r="D622" i="9" a="1"/>
  <c r="D622" i="9" s="1"/>
  <c r="D623" i="9" a="1"/>
  <c r="D623" i="9" s="1"/>
  <c r="D624" i="9" a="1"/>
  <c r="D624" i="9" s="1"/>
  <c r="D625" i="9" a="1"/>
  <c r="D625" i="9" s="1"/>
  <c r="D626" i="9" a="1"/>
  <c r="D626" i="9" s="1"/>
  <c r="D627" i="9" a="1"/>
  <c r="D627" i="9" s="1"/>
  <c r="D628" i="9" a="1"/>
  <c r="D628" i="9" s="1"/>
  <c r="D629" i="9" a="1"/>
  <c r="D629" i="9" s="1"/>
  <c r="D630" i="9" a="1"/>
  <c r="D630" i="9" s="1"/>
  <c r="D631" i="9" a="1"/>
  <c r="D631" i="9" s="1"/>
  <c r="D632" i="9" a="1"/>
  <c r="D632" i="9" s="1"/>
  <c r="D633" i="9" a="1"/>
  <c r="D633" i="9" s="1"/>
  <c r="D634" i="9" a="1"/>
  <c r="D634" i="9" s="1"/>
  <c r="D635" i="9" a="1"/>
  <c r="D635" i="9" s="1"/>
  <c r="D636" i="9" a="1"/>
  <c r="D636" i="9" s="1"/>
  <c r="D637" i="9" a="1"/>
  <c r="D637" i="9" s="1"/>
  <c r="D638" i="9" a="1"/>
  <c r="D638" i="9" s="1"/>
  <c r="D639" i="9" a="1"/>
  <c r="D639" i="9" s="1"/>
  <c r="D640" i="9" a="1"/>
  <c r="D640" i="9" s="1"/>
  <c r="D641" i="9" a="1"/>
  <c r="D641" i="9" s="1"/>
  <c r="D642" i="9" a="1"/>
  <c r="D642" i="9" s="1"/>
  <c r="D643" i="9" a="1"/>
  <c r="D643" i="9" s="1"/>
  <c r="D644" i="9" a="1"/>
  <c r="D644" i="9" s="1"/>
  <c r="D645" i="9" a="1"/>
  <c r="D645" i="9" s="1"/>
  <c r="D646" i="9" a="1"/>
  <c r="D646" i="9" s="1"/>
  <c r="D647" i="9" a="1"/>
  <c r="D647" i="9" s="1"/>
  <c r="D648" i="9" a="1"/>
  <c r="D648" i="9" s="1"/>
  <c r="D649" i="9" a="1"/>
  <c r="D649" i="9" s="1"/>
  <c r="D650" i="9" a="1"/>
  <c r="D650" i="9" s="1"/>
  <c r="D651" i="9" a="1"/>
  <c r="D651" i="9" s="1"/>
  <c r="D652" i="9" a="1"/>
  <c r="D652" i="9" s="1"/>
  <c r="D653" i="9" a="1"/>
  <c r="D653" i="9" s="1"/>
  <c r="D654" i="9" a="1"/>
  <c r="D654" i="9" s="1"/>
  <c r="D655" i="9" a="1"/>
  <c r="D655" i="9" s="1"/>
  <c r="D656" i="9" a="1"/>
  <c r="D656" i="9" s="1"/>
  <c r="D657" i="9" a="1"/>
  <c r="D657" i="9" s="1"/>
  <c r="D658" i="9" a="1"/>
  <c r="D658" i="9" s="1"/>
  <c r="D659" i="9" a="1"/>
  <c r="D659" i="9" s="1"/>
  <c r="D660" i="9" a="1"/>
  <c r="D660" i="9" s="1"/>
  <c r="D661" i="9" a="1"/>
  <c r="D661" i="9" s="1"/>
  <c r="D662" i="9" a="1"/>
  <c r="D662" i="9" s="1"/>
  <c r="D663" i="9" a="1"/>
  <c r="D663" i="9" s="1"/>
  <c r="D664" i="9" a="1"/>
  <c r="D664" i="9" s="1"/>
  <c r="D665" i="9" a="1"/>
  <c r="D665" i="9" s="1"/>
  <c r="D666" i="9" a="1"/>
  <c r="D666" i="9" s="1"/>
  <c r="D667" i="9" a="1"/>
  <c r="D667" i="9" s="1"/>
  <c r="D668" i="9" a="1"/>
  <c r="D668" i="9" s="1"/>
  <c r="D669" i="9" a="1"/>
  <c r="D669" i="9" s="1"/>
  <c r="D670" i="9" a="1"/>
  <c r="D670" i="9" s="1"/>
  <c r="D671" i="9" a="1"/>
  <c r="D671" i="9" s="1"/>
  <c r="D672" i="9" a="1"/>
  <c r="D672" i="9" s="1"/>
  <c r="D673" i="9" a="1"/>
  <c r="D673" i="9" s="1"/>
  <c r="D674" i="9" a="1"/>
  <c r="D674" i="9" s="1"/>
  <c r="D675" i="9" a="1"/>
  <c r="D675" i="9" s="1"/>
  <c r="D676" i="9" a="1"/>
  <c r="D676" i="9" s="1"/>
  <c r="D677" i="9" a="1"/>
  <c r="D677" i="9" s="1"/>
  <c r="D678" i="9" a="1"/>
  <c r="D678" i="9" s="1"/>
  <c r="D679" i="9" a="1"/>
  <c r="D679" i="9" s="1"/>
  <c r="D680" i="9" a="1"/>
  <c r="D680" i="9" s="1"/>
  <c r="D681" i="9" a="1"/>
  <c r="D681" i="9" s="1"/>
  <c r="D682" i="9" a="1"/>
  <c r="D682" i="9" s="1"/>
  <c r="D683" i="9" a="1"/>
  <c r="D683" i="9" s="1"/>
  <c r="D684" i="9" a="1"/>
  <c r="D684" i="9" s="1"/>
  <c r="D685" i="9" a="1"/>
  <c r="D685" i="9" s="1"/>
  <c r="D686" i="9" a="1"/>
  <c r="D686" i="9" s="1"/>
  <c r="D687" i="9" a="1"/>
  <c r="D687" i="9" s="1"/>
  <c r="D688" i="9" a="1"/>
  <c r="D688" i="9" s="1"/>
  <c r="D689" i="9" a="1"/>
  <c r="D689" i="9" s="1"/>
  <c r="D690" i="9" a="1"/>
  <c r="D690" i="9" s="1"/>
  <c r="D691" i="9" a="1"/>
  <c r="D691" i="9" s="1"/>
  <c r="D692" i="9" a="1"/>
  <c r="D692" i="9" s="1"/>
  <c r="D693" i="9" a="1"/>
  <c r="D693" i="9" s="1"/>
  <c r="D694" i="9" a="1"/>
  <c r="D694" i="9" s="1"/>
  <c r="D695" i="9" a="1"/>
  <c r="D695" i="9" s="1"/>
  <c r="D696" i="9" a="1"/>
  <c r="D696" i="9" s="1"/>
  <c r="D697" i="9" a="1"/>
  <c r="D697" i="9" s="1"/>
  <c r="D698" i="9" a="1"/>
  <c r="D698" i="9" s="1"/>
  <c r="D699" i="9" a="1"/>
  <c r="D699" i="9" s="1"/>
  <c r="D700" i="9" a="1"/>
  <c r="D700" i="9" s="1"/>
  <c r="D701" i="9" a="1"/>
  <c r="D701" i="9" s="1"/>
  <c r="D702" i="9" a="1"/>
  <c r="D702" i="9" s="1"/>
  <c r="D703" i="9" a="1"/>
  <c r="D703" i="9" s="1"/>
  <c r="D704" i="9" a="1"/>
  <c r="D704" i="9" s="1"/>
  <c r="D705" i="9" a="1"/>
  <c r="D705" i="9" s="1"/>
  <c r="D706" i="9" a="1"/>
  <c r="D706" i="9" s="1"/>
  <c r="D707" i="9" a="1"/>
  <c r="D707" i="9" s="1"/>
  <c r="D708" i="9" a="1"/>
  <c r="D708" i="9" s="1"/>
  <c r="D709" i="9" a="1"/>
  <c r="D709" i="9" s="1"/>
  <c r="D710" i="9" a="1"/>
  <c r="D710" i="9" s="1"/>
  <c r="D711" i="9" a="1"/>
  <c r="D711" i="9" s="1"/>
  <c r="D712" i="9" a="1"/>
  <c r="D712" i="9" s="1"/>
  <c r="D713" i="9" a="1"/>
  <c r="D713" i="9" s="1"/>
  <c r="D714" i="9" a="1"/>
  <c r="D714" i="9" s="1"/>
  <c r="D715" i="9" a="1"/>
  <c r="D715" i="9" s="1"/>
  <c r="D716" i="9" a="1"/>
  <c r="D716" i="9" s="1"/>
  <c r="D717" i="9" a="1"/>
  <c r="D717" i="9" s="1"/>
  <c r="D718" i="9" a="1"/>
  <c r="D718" i="9" s="1"/>
  <c r="D719" i="9" a="1"/>
  <c r="D719" i="9" s="1"/>
  <c r="D720" i="9" a="1"/>
  <c r="D720" i="9" s="1"/>
  <c r="D721" i="9" a="1"/>
  <c r="D721" i="9" s="1"/>
  <c r="D722" i="9" a="1"/>
  <c r="D722" i="9" s="1"/>
  <c r="D723" i="9" a="1"/>
  <c r="D723" i="9" s="1"/>
  <c r="D724" i="9" a="1"/>
  <c r="D724" i="9" s="1"/>
  <c r="D725" i="9" a="1"/>
  <c r="D725" i="9" s="1"/>
  <c r="D726" i="9" a="1"/>
  <c r="D726" i="9" s="1"/>
  <c r="D727" i="9" a="1"/>
  <c r="D727" i="9" s="1"/>
  <c r="D728" i="9" a="1"/>
  <c r="D728" i="9" s="1"/>
  <c r="D729" i="9" a="1"/>
  <c r="D729" i="9" s="1"/>
  <c r="D730" i="9" a="1"/>
  <c r="D730" i="9" s="1"/>
  <c r="D731" i="9" a="1"/>
  <c r="D731" i="9" s="1"/>
  <c r="D732" i="9" a="1"/>
  <c r="D732" i="9" s="1"/>
  <c r="D733" i="9" a="1"/>
  <c r="D733" i="9" s="1"/>
  <c r="D734" i="9" a="1"/>
  <c r="D734" i="9" s="1"/>
  <c r="D735" i="9" a="1"/>
  <c r="D735" i="9" s="1"/>
  <c r="D736" i="9" a="1"/>
  <c r="D736" i="9" s="1"/>
  <c r="D737" i="9" a="1"/>
  <c r="D737" i="9" s="1"/>
  <c r="D738" i="9" a="1"/>
  <c r="D738" i="9" s="1"/>
  <c r="D739" i="9" a="1"/>
  <c r="D739" i="9" s="1"/>
  <c r="D740" i="9" a="1"/>
  <c r="D740" i="9" s="1"/>
  <c r="D741" i="9" a="1"/>
  <c r="D741" i="9" s="1"/>
  <c r="D742" i="9" a="1"/>
  <c r="D742" i="9" s="1"/>
  <c r="D743" i="9" a="1"/>
  <c r="D743" i="9" s="1"/>
  <c r="D744" i="9" a="1"/>
  <c r="D744" i="9" s="1"/>
  <c r="D745" i="9" a="1"/>
  <c r="D745" i="9" s="1"/>
  <c r="D746" i="9" a="1"/>
  <c r="D746" i="9" s="1"/>
  <c r="D747" i="9" a="1"/>
  <c r="D747" i="9" s="1"/>
  <c r="D748" i="9" a="1"/>
  <c r="D748" i="9" s="1"/>
  <c r="D749" i="9" a="1"/>
  <c r="D749" i="9" s="1"/>
  <c r="D750" i="9" a="1"/>
  <c r="D750" i="9" s="1"/>
  <c r="D751" i="9" a="1"/>
  <c r="D751" i="9" s="1"/>
  <c r="D752" i="9" a="1"/>
  <c r="D752" i="9" s="1"/>
  <c r="D753" i="9" a="1"/>
  <c r="D753" i="9" s="1"/>
  <c r="D754" i="9" a="1"/>
  <c r="D754" i="9" s="1"/>
  <c r="D755" i="9" a="1"/>
  <c r="D755" i="9" s="1"/>
  <c r="D756" i="9" a="1"/>
  <c r="D756" i="9" s="1"/>
  <c r="D757" i="9" a="1"/>
  <c r="D757" i="9" s="1"/>
  <c r="D758" i="9" a="1"/>
  <c r="D758" i="9" s="1"/>
  <c r="D759" i="9" a="1"/>
  <c r="D759" i="9" s="1"/>
  <c r="D760" i="9" a="1"/>
  <c r="D760" i="9" s="1"/>
  <c r="D761" i="9" a="1"/>
  <c r="D761" i="9" s="1"/>
  <c r="D762" i="9" a="1"/>
  <c r="D762" i="9" s="1"/>
  <c r="D763" i="9" a="1"/>
  <c r="D763" i="9" s="1"/>
  <c r="D764" i="9" a="1"/>
  <c r="D764" i="9" s="1"/>
  <c r="D765" i="9" a="1"/>
  <c r="D765" i="9" s="1"/>
  <c r="D766" i="9" a="1"/>
  <c r="D766" i="9" s="1"/>
  <c r="D767" i="9" a="1"/>
  <c r="D767" i="9" s="1"/>
  <c r="D768" i="9" a="1"/>
  <c r="D768" i="9" s="1"/>
  <c r="D769" i="9" a="1"/>
  <c r="D769" i="9" s="1"/>
  <c r="D770" i="9" a="1"/>
  <c r="D770" i="9" s="1"/>
  <c r="D771" i="9" a="1"/>
  <c r="D771" i="9" s="1"/>
  <c r="D772" i="9" a="1"/>
  <c r="D772" i="9" s="1"/>
  <c r="D773" i="9" a="1"/>
  <c r="D773" i="9" s="1"/>
  <c r="D774" i="9" a="1"/>
  <c r="D774" i="9" s="1"/>
  <c r="D775" i="9" a="1"/>
  <c r="D775" i="9" s="1"/>
  <c r="D776" i="9" a="1"/>
  <c r="D776" i="9" s="1"/>
  <c r="D777" i="9" a="1"/>
  <c r="D777" i="9" s="1"/>
  <c r="D778" i="9" a="1"/>
  <c r="D778" i="9" s="1"/>
  <c r="D779" i="9" a="1"/>
  <c r="D779" i="9" s="1"/>
  <c r="D780" i="9" a="1"/>
  <c r="D780" i="9" s="1"/>
  <c r="D781" i="9" a="1"/>
  <c r="D781" i="9" s="1"/>
  <c r="D782" i="9" a="1"/>
  <c r="D782" i="9" s="1"/>
  <c r="D783" i="9" a="1"/>
  <c r="D783" i="9" s="1"/>
  <c r="D784" i="9" a="1"/>
  <c r="D784" i="9" s="1"/>
  <c r="D785" i="9" a="1"/>
  <c r="D785" i="9" s="1"/>
  <c r="D786" i="9" a="1"/>
  <c r="D786" i="9" s="1"/>
  <c r="D787" i="9" a="1"/>
  <c r="D787" i="9" s="1"/>
  <c r="D788" i="9" a="1"/>
  <c r="D788" i="9" s="1"/>
  <c r="D789" i="9" a="1"/>
  <c r="D789" i="9" s="1"/>
  <c r="D790" i="9" a="1"/>
  <c r="D790" i="9" s="1"/>
  <c r="D791" i="9" a="1"/>
  <c r="D791" i="9" s="1"/>
  <c r="D792" i="9" a="1"/>
  <c r="D792" i="9" s="1"/>
  <c r="D793" i="9" a="1"/>
  <c r="D793" i="9" s="1"/>
  <c r="D794" i="9" a="1"/>
  <c r="D794" i="9" s="1"/>
  <c r="D795" i="9" a="1"/>
  <c r="D795" i="9" s="1"/>
  <c r="D796" i="9" a="1"/>
  <c r="D796" i="9" s="1"/>
  <c r="D797" i="9" a="1"/>
  <c r="D797" i="9" s="1"/>
  <c r="D798" i="9" a="1"/>
  <c r="D798" i="9" s="1"/>
  <c r="D799" i="9" a="1"/>
  <c r="D799" i="9" s="1"/>
  <c r="D800" i="9" a="1"/>
  <c r="D800" i="9" s="1"/>
  <c r="D801" i="9" a="1"/>
  <c r="D801" i="9" s="1"/>
  <c r="D802" i="9" a="1"/>
  <c r="D802" i="9" s="1"/>
  <c r="D803" i="9" a="1"/>
  <c r="D803" i="9" s="1"/>
  <c r="D804" i="9" a="1"/>
  <c r="D804" i="9" s="1"/>
  <c r="D805" i="9" a="1"/>
  <c r="D805" i="9" s="1"/>
  <c r="D806" i="9" a="1"/>
  <c r="D806" i="9" s="1"/>
  <c r="D807" i="9" a="1"/>
  <c r="D807" i="9" s="1"/>
  <c r="D808" i="9" a="1"/>
  <c r="D808" i="9" s="1"/>
  <c r="D809" i="9" a="1"/>
  <c r="D809" i="9" s="1"/>
  <c r="D810" i="9" a="1"/>
  <c r="D810" i="9" s="1"/>
  <c r="D811" i="9" a="1"/>
  <c r="D811" i="9" s="1"/>
  <c r="D812" i="9" a="1"/>
  <c r="D812" i="9" s="1"/>
  <c r="D813" i="9" a="1"/>
  <c r="D813" i="9" s="1"/>
  <c r="D814" i="9" a="1"/>
  <c r="D814" i="9" s="1"/>
  <c r="D815" i="9" a="1"/>
  <c r="D815" i="9" s="1"/>
  <c r="D816" i="9" a="1"/>
  <c r="D816" i="9" s="1"/>
  <c r="D817" i="9" a="1"/>
  <c r="D817" i="9" s="1"/>
  <c r="D818" i="9" a="1"/>
  <c r="D818" i="9" s="1"/>
  <c r="D819" i="9" a="1"/>
  <c r="D819" i="9" s="1"/>
  <c r="D820" i="9" a="1"/>
  <c r="D820" i="9" s="1"/>
  <c r="D821" i="9" a="1"/>
  <c r="D821" i="9" s="1"/>
  <c r="D822" i="9" a="1"/>
  <c r="D822" i="9" s="1"/>
  <c r="D823" i="9" a="1"/>
  <c r="D823" i="9" s="1"/>
  <c r="D824" i="9" a="1"/>
  <c r="D824" i="9" s="1"/>
  <c r="D825" i="9" a="1"/>
  <c r="D825" i="9" s="1"/>
  <c r="D826" i="9" a="1"/>
  <c r="D826" i="9" s="1"/>
  <c r="D827" i="9" a="1"/>
  <c r="D827" i="9" s="1"/>
  <c r="D828" i="9" a="1"/>
  <c r="D828" i="9" s="1"/>
  <c r="D829" i="9" a="1"/>
  <c r="D829" i="9" s="1"/>
  <c r="D830" i="9" a="1"/>
  <c r="D830" i="9" s="1"/>
  <c r="D831" i="9" a="1"/>
  <c r="D831" i="9" s="1"/>
  <c r="D832" i="9" a="1"/>
  <c r="D832" i="9" s="1"/>
  <c r="D833" i="9" a="1"/>
  <c r="D833" i="9" s="1"/>
  <c r="D834" i="9" a="1"/>
  <c r="D834" i="9" s="1"/>
  <c r="D835" i="9" a="1"/>
  <c r="D835" i="9" s="1"/>
  <c r="D836" i="9" a="1"/>
  <c r="D836" i="9" s="1"/>
  <c r="D837" i="9" a="1"/>
  <c r="D837" i="9" s="1"/>
  <c r="D838" i="9" a="1"/>
  <c r="D838" i="9" s="1"/>
  <c r="D839" i="9" a="1"/>
  <c r="D839" i="9" s="1"/>
  <c r="D840" i="9" a="1"/>
  <c r="D840" i="9" s="1"/>
  <c r="D841" i="9" a="1"/>
  <c r="D841" i="9" s="1"/>
  <c r="D842" i="9" a="1"/>
  <c r="D842" i="9" s="1"/>
  <c r="D843" i="9" a="1"/>
  <c r="D843" i="9" s="1"/>
  <c r="D844" i="9" a="1"/>
  <c r="D844" i="9" s="1"/>
  <c r="D845" i="9" a="1"/>
  <c r="D845" i="9" s="1"/>
  <c r="D846" i="9" a="1"/>
  <c r="D846" i="9" s="1"/>
  <c r="D847" i="9" a="1"/>
  <c r="D847" i="9" s="1"/>
  <c r="D848" i="9" a="1"/>
  <c r="D848" i="9" s="1"/>
  <c r="D849" i="9" a="1"/>
  <c r="D849" i="9" s="1"/>
  <c r="D850" i="9" a="1"/>
  <c r="D850" i="9" s="1"/>
  <c r="D851" i="9" a="1"/>
  <c r="D851" i="9" s="1"/>
  <c r="D852" i="9" a="1"/>
  <c r="D852" i="9" s="1"/>
  <c r="D853" i="9" a="1"/>
  <c r="D853" i="9" s="1"/>
  <c r="D854" i="9" a="1"/>
  <c r="D854" i="9" s="1"/>
  <c r="D855" i="9" a="1"/>
  <c r="D855" i="9" s="1"/>
  <c r="D856" i="9" a="1"/>
  <c r="D856" i="9" s="1"/>
  <c r="D857" i="9" a="1"/>
  <c r="D857" i="9" s="1"/>
  <c r="D858" i="9" a="1"/>
  <c r="D858" i="9" s="1"/>
  <c r="D859" i="9" a="1"/>
  <c r="D859" i="9" s="1"/>
  <c r="D860" i="9" a="1"/>
  <c r="D860" i="9" s="1"/>
  <c r="D861" i="9" a="1"/>
  <c r="D861" i="9" s="1"/>
  <c r="D862" i="9" a="1"/>
  <c r="D862" i="9" s="1"/>
  <c r="D863" i="9" a="1"/>
  <c r="D863" i="9" s="1"/>
  <c r="D864" i="9" a="1"/>
  <c r="D864" i="9" s="1"/>
  <c r="D865" i="9" a="1"/>
  <c r="D865" i="9" s="1"/>
  <c r="D866" i="9" a="1"/>
  <c r="D866" i="9" s="1"/>
  <c r="D867" i="9" a="1"/>
  <c r="D867" i="9" s="1"/>
  <c r="D868" i="9" a="1"/>
  <c r="D868" i="9" s="1"/>
  <c r="D869" i="9" a="1"/>
  <c r="D869" i="9" s="1"/>
  <c r="D870" i="9" a="1"/>
  <c r="D870" i="9" s="1"/>
  <c r="D871" i="9" a="1"/>
  <c r="D871" i="9" s="1"/>
  <c r="D872" i="9" a="1"/>
  <c r="D872" i="9" s="1"/>
  <c r="D873" i="9" a="1"/>
  <c r="D873" i="9" s="1"/>
  <c r="D874" i="9" a="1"/>
  <c r="D874" i="9" s="1"/>
  <c r="D875" i="9" a="1"/>
  <c r="D875" i="9" s="1"/>
  <c r="D876" i="9" a="1"/>
  <c r="D876" i="9" s="1"/>
  <c r="D877" i="9" a="1"/>
  <c r="D877" i="9" s="1"/>
  <c r="D878" i="9" a="1"/>
  <c r="D878" i="9" s="1"/>
  <c r="D879" i="9" a="1"/>
  <c r="D879" i="9" s="1"/>
  <c r="D880" i="9" a="1"/>
  <c r="D880" i="9" s="1"/>
  <c r="D881" i="9" a="1"/>
  <c r="D881" i="9" s="1"/>
  <c r="D882" i="9" a="1"/>
  <c r="D882" i="9" s="1"/>
  <c r="D883" i="9" a="1"/>
  <c r="D883" i="9" s="1"/>
  <c r="D884" i="9" a="1"/>
  <c r="D884" i="9" s="1"/>
  <c r="D885" i="9" a="1"/>
  <c r="D885" i="9" s="1"/>
  <c r="D886" i="9" a="1"/>
  <c r="D886" i="9" s="1"/>
  <c r="D887" i="9" a="1"/>
  <c r="D887" i="9" s="1"/>
  <c r="D888" i="9" a="1"/>
  <c r="D888" i="9" s="1"/>
  <c r="D889" i="9" a="1"/>
  <c r="D889" i="9" s="1"/>
  <c r="D890" i="9" a="1"/>
  <c r="D890" i="9" s="1"/>
  <c r="D891" i="9" a="1"/>
  <c r="D891" i="9" s="1"/>
  <c r="D892" i="9" a="1"/>
  <c r="D892" i="9" s="1"/>
  <c r="D893" i="9" a="1"/>
  <c r="D893" i="9" s="1"/>
  <c r="D894" i="9" a="1"/>
  <c r="D894" i="9" s="1"/>
  <c r="D895" i="9" a="1"/>
  <c r="D895" i="9" s="1"/>
  <c r="D896" i="9" a="1"/>
  <c r="D896" i="9" s="1"/>
  <c r="D897" i="9" a="1"/>
  <c r="D897" i="9" s="1"/>
  <c r="D898" i="9" a="1"/>
  <c r="D898" i="9" s="1"/>
  <c r="D899" i="9" a="1"/>
  <c r="D899" i="9" s="1"/>
  <c r="D900" i="9" a="1"/>
  <c r="D900" i="9" s="1"/>
  <c r="D901" i="9" a="1"/>
  <c r="D901" i="9" s="1"/>
  <c r="D902" i="9" a="1"/>
  <c r="D902" i="9" s="1"/>
  <c r="D903" i="9" a="1"/>
  <c r="D903" i="9" s="1"/>
  <c r="D904" i="9" a="1"/>
  <c r="D904" i="9" s="1"/>
  <c r="D905" i="9" a="1"/>
  <c r="D905" i="9" s="1"/>
  <c r="D906" i="9" a="1"/>
  <c r="D906" i="9" s="1"/>
  <c r="D907" i="9" a="1"/>
  <c r="D907" i="9" s="1"/>
  <c r="D908" i="9" a="1"/>
  <c r="D908" i="9" s="1"/>
  <c r="D909" i="9" a="1"/>
  <c r="D909" i="9" s="1"/>
  <c r="D910" i="9" a="1"/>
  <c r="D910" i="9" s="1"/>
  <c r="D911" i="9" a="1"/>
  <c r="D911" i="9" s="1"/>
  <c r="D912" i="9" a="1"/>
  <c r="D912" i="9" s="1"/>
  <c r="D913" i="9" a="1"/>
  <c r="D913" i="9" s="1"/>
  <c r="D914" i="9" a="1"/>
  <c r="D914" i="9" s="1"/>
  <c r="D915" i="9" a="1"/>
  <c r="D915" i="9" s="1"/>
  <c r="D916" i="9" a="1"/>
  <c r="D916" i="9" s="1"/>
  <c r="D917" i="9" a="1"/>
  <c r="D917" i="9" s="1"/>
  <c r="D918" i="9" a="1"/>
  <c r="D918" i="9" s="1"/>
  <c r="D919" i="9" a="1"/>
  <c r="D919" i="9" s="1"/>
  <c r="D920" i="9" a="1"/>
  <c r="D920" i="9" s="1"/>
  <c r="D921" i="9" a="1"/>
  <c r="D921" i="9" s="1"/>
  <c r="D922" i="9" a="1"/>
  <c r="D922" i="9" s="1"/>
  <c r="D923" i="9" a="1"/>
  <c r="D923" i="9" s="1"/>
  <c r="D924" i="9" a="1"/>
  <c r="D924" i="9" s="1"/>
  <c r="D925" i="9" a="1"/>
  <c r="D925" i="9" s="1"/>
  <c r="D926" i="9" a="1"/>
  <c r="D926" i="9" s="1"/>
  <c r="D927" i="9" a="1"/>
  <c r="D927" i="9" s="1"/>
  <c r="D928" i="9" a="1"/>
  <c r="D928" i="9" s="1"/>
  <c r="D929" i="9" a="1"/>
  <c r="D929" i="9" s="1"/>
  <c r="D930" i="9" a="1"/>
  <c r="D930" i="9" s="1"/>
  <c r="D931" i="9" a="1"/>
  <c r="D931" i="9" s="1"/>
  <c r="D932" i="9" a="1"/>
  <c r="D932" i="9" s="1"/>
  <c r="D933" i="9" a="1"/>
  <c r="D933" i="9" s="1"/>
  <c r="D934" i="9" a="1"/>
  <c r="D934" i="9" s="1"/>
  <c r="D935" i="9" a="1"/>
  <c r="D935" i="9" s="1"/>
  <c r="D936" i="9" a="1"/>
  <c r="D936" i="9" s="1"/>
  <c r="D937" i="9" a="1"/>
  <c r="D937" i="9" s="1"/>
  <c r="D938" i="9" a="1"/>
  <c r="D938" i="9" s="1"/>
  <c r="D939" i="9" a="1"/>
  <c r="D939" i="9" s="1"/>
  <c r="D940" i="9" a="1"/>
  <c r="D940" i="9" s="1"/>
  <c r="D941" i="9" a="1"/>
  <c r="D941" i="9" s="1"/>
  <c r="D942" i="9" a="1"/>
  <c r="D942" i="9" s="1"/>
  <c r="D943" i="9" a="1"/>
  <c r="D943" i="9" s="1"/>
  <c r="D944" i="9" a="1"/>
  <c r="D944" i="9" s="1"/>
  <c r="D945" i="9" a="1"/>
  <c r="D945" i="9" s="1"/>
  <c r="D946" i="9" a="1"/>
  <c r="D946" i="9" s="1"/>
  <c r="D947" i="9" a="1"/>
  <c r="D947" i="9" s="1"/>
  <c r="D948" i="9" a="1"/>
  <c r="D948" i="9" s="1"/>
  <c r="D949" i="9" a="1"/>
  <c r="D949" i="9" s="1"/>
  <c r="D950" i="9" a="1"/>
  <c r="D950" i="9" s="1"/>
  <c r="D951" i="9" a="1"/>
  <c r="D951" i="9" s="1"/>
  <c r="D952" i="9" a="1"/>
  <c r="D952" i="9" s="1"/>
  <c r="D953" i="9" a="1"/>
  <c r="D953" i="9" s="1"/>
  <c r="D954" i="9" a="1"/>
  <c r="D954" i="9" s="1"/>
  <c r="D955" i="9" a="1"/>
  <c r="D955" i="9" s="1"/>
  <c r="D956" i="9" a="1"/>
  <c r="D956" i="9" s="1"/>
  <c r="D957" i="9" a="1"/>
  <c r="D957" i="9" s="1"/>
  <c r="D958" i="9" a="1"/>
  <c r="D958" i="9" s="1"/>
  <c r="D959" i="9" a="1"/>
  <c r="D959" i="9" s="1"/>
  <c r="D960" i="9" a="1"/>
  <c r="D960" i="9" s="1"/>
  <c r="D961" i="9" a="1"/>
  <c r="D961" i="9" s="1"/>
  <c r="D962" i="9" a="1"/>
  <c r="D962" i="9" s="1"/>
  <c r="D963" i="9" a="1"/>
  <c r="D963" i="9" s="1"/>
  <c r="D964" i="9" a="1"/>
  <c r="D964" i="9" s="1"/>
  <c r="D965" i="9" a="1"/>
  <c r="D965" i="9" s="1"/>
  <c r="D966" i="9" a="1"/>
  <c r="D966" i="9" s="1"/>
  <c r="D967" i="9" a="1"/>
  <c r="D967" i="9" s="1"/>
  <c r="D968" i="9" a="1"/>
  <c r="D968" i="9" s="1"/>
  <c r="D969" i="9" a="1"/>
  <c r="D969" i="9" s="1"/>
  <c r="D970" i="9" a="1"/>
  <c r="D970" i="9" s="1"/>
  <c r="D971" i="9" a="1"/>
  <c r="D971" i="9" s="1"/>
  <c r="D972" i="9" a="1"/>
  <c r="D972" i="9" s="1"/>
  <c r="D973" i="9" a="1"/>
  <c r="D973" i="9" s="1"/>
  <c r="D974" i="9" a="1"/>
  <c r="D974" i="9" s="1"/>
  <c r="D975" i="9" a="1"/>
  <c r="D975" i="9" s="1"/>
  <c r="D976" i="9" a="1"/>
  <c r="D976" i="9" s="1"/>
  <c r="D977" i="9" a="1"/>
  <c r="D977" i="9" s="1"/>
  <c r="D978" i="9" a="1"/>
  <c r="D978" i="9" s="1"/>
  <c r="D979" i="9" a="1"/>
  <c r="D979" i="9" s="1"/>
  <c r="D980" i="9" a="1"/>
  <c r="D980" i="9" s="1"/>
  <c r="D981" i="9" a="1"/>
  <c r="D981" i="9" s="1"/>
  <c r="D982" i="9" a="1"/>
  <c r="D982" i="9" s="1"/>
  <c r="D983" i="9" a="1"/>
  <c r="D983" i="9" s="1"/>
  <c r="D984" i="9" a="1"/>
  <c r="D984" i="9" s="1"/>
  <c r="D985" i="9" a="1"/>
  <c r="D985" i="9" s="1"/>
  <c r="D986" i="9" a="1"/>
  <c r="D986" i="9" s="1"/>
  <c r="D987" i="9" a="1"/>
  <c r="D987" i="9" s="1"/>
  <c r="D988" i="9" a="1"/>
  <c r="D988" i="9" s="1"/>
  <c r="D989" i="9" a="1"/>
  <c r="D989" i="9" s="1"/>
  <c r="D990" i="9" a="1"/>
  <c r="D990" i="9" s="1"/>
  <c r="D991" i="9" a="1"/>
  <c r="D991" i="9" s="1"/>
  <c r="D992" i="9" a="1"/>
  <c r="D992" i="9" s="1"/>
  <c r="D993" i="9" a="1"/>
  <c r="D993" i="9" s="1"/>
  <c r="D994" i="9" a="1"/>
  <c r="D994" i="9" s="1"/>
  <c r="D995" i="9" a="1"/>
  <c r="D995" i="9" s="1"/>
  <c r="D996" i="9" a="1"/>
  <c r="D996" i="9" s="1"/>
  <c r="D997" i="9" a="1"/>
  <c r="D997" i="9" s="1"/>
  <c r="D998" i="9" a="1"/>
  <c r="D998" i="9" s="1"/>
  <c r="D999" i="9" a="1"/>
  <c r="D999" i="9" s="1"/>
  <c r="D1000" i="9" a="1"/>
  <c r="D1000" i="9" s="1"/>
  <c r="D1001" i="9" a="1"/>
  <c r="D1001" i="9" s="1"/>
  <c r="D1002" i="9" a="1"/>
  <c r="D1002" i="9" s="1"/>
  <c r="D1003" i="9" a="1"/>
  <c r="D1003" i="9" s="1"/>
  <c r="D1004" i="9" a="1"/>
  <c r="D1004" i="9" s="1"/>
  <c r="D1005" i="9" a="1"/>
  <c r="D1005" i="9" s="1"/>
  <c r="D1006" i="9" a="1"/>
  <c r="D1006" i="9" s="1"/>
  <c r="D1007" i="9" a="1"/>
  <c r="D1007" i="9" s="1"/>
  <c r="D1008" i="9" a="1"/>
  <c r="D1008" i="9" s="1"/>
  <c r="D1009" i="9" a="1"/>
  <c r="D1009" i="9" s="1"/>
  <c r="D1010" i="9" a="1"/>
  <c r="D1010" i="9" s="1"/>
  <c r="D1011" i="9" a="1"/>
  <c r="D1011" i="9" s="1"/>
  <c r="D1012" i="9" a="1"/>
  <c r="D1012" i="9" s="1"/>
  <c r="D1013" i="9" a="1"/>
  <c r="D1013" i="9" s="1"/>
  <c r="D1014" i="9" a="1"/>
  <c r="D1014" i="9" s="1"/>
  <c r="D1015" i="9" a="1"/>
  <c r="D1015" i="9" s="1"/>
  <c r="D1016" i="9" a="1"/>
  <c r="D1016" i="9" s="1"/>
  <c r="D1017" i="9" a="1"/>
  <c r="D1017" i="9" s="1"/>
  <c r="D1018" i="9" a="1"/>
  <c r="D1018" i="9" s="1"/>
  <c r="D1019" i="9" a="1"/>
  <c r="D1019" i="9" s="1"/>
  <c r="D1020" i="9" a="1"/>
  <c r="D1020" i="9" s="1"/>
  <c r="D1021" i="9" a="1"/>
  <c r="D1021" i="9" s="1"/>
  <c r="D1022" i="9" a="1"/>
  <c r="D1022" i="9" s="1"/>
  <c r="D1023" i="9" a="1"/>
  <c r="D1023" i="9" s="1"/>
  <c r="D1024" i="9" a="1"/>
  <c r="D1024" i="9" s="1"/>
  <c r="D1025" i="9" a="1"/>
  <c r="D1025" i="9" s="1"/>
  <c r="D1026" i="9" a="1"/>
  <c r="D1026" i="9" s="1"/>
  <c r="D1027" i="9" a="1"/>
  <c r="D1027" i="9" s="1"/>
  <c r="D1028" i="9" a="1"/>
  <c r="D1028" i="9" s="1"/>
  <c r="D1029" i="9" a="1"/>
  <c r="D1029" i="9" s="1"/>
  <c r="D1030" i="9" a="1"/>
  <c r="D1030" i="9" s="1"/>
  <c r="D1031" i="9" a="1"/>
  <c r="D1031" i="9" s="1"/>
  <c r="D1032" i="9" a="1"/>
  <c r="D1032" i="9" s="1"/>
  <c r="D1033" i="9" a="1"/>
  <c r="D1033" i="9" s="1"/>
  <c r="D1034" i="9" a="1"/>
  <c r="D1034" i="9" s="1"/>
  <c r="D1035" i="9" a="1"/>
  <c r="D1035" i="9" s="1"/>
  <c r="D1036" i="9" a="1"/>
  <c r="D1036" i="9" s="1"/>
  <c r="D1037" i="9" a="1"/>
  <c r="D1037" i="9" s="1"/>
  <c r="D1038" i="9" a="1"/>
  <c r="D1038" i="9" s="1"/>
  <c r="D1039" i="9" a="1"/>
  <c r="D1039" i="9" s="1"/>
  <c r="D1040" i="9" a="1"/>
  <c r="D1040" i="9" s="1"/>
  <c r="D1041" i="9" a="1"/>
  <c r="D1041" i="9" s="1"/>
  <c r="D1042" i="9" a="1"/>
  <c r="D1042" i="9" s="1"/>
  <c r="D1043" i="9" a="1"/>
  <c r="D1043" i="9" s="1"/>
  <c r="D1044" i="9" a="1"/>
  <c r="D1044" i="9" s="1"/>
  <c r="D1045" i="9" a="1"/>
  <c r="D1045" i="9" s="1"/>
  <c r="D1046" i="9" a="1"/>
  <c r="D1046" i="9" s="1"/>
  <c r="D1047" i="9" a="1"/>
  <c r="D1047" i="9" s="1"/>
  <c r="D1048" i="9" a="1"/>
  <c r="D1048" i="9" s="1"/>
  <c r="D1049" i="9" a="1"/>
  <c r="D1049" i="9" s="1"/>
  <c r="D1050" i="9" a="1"/>
  <c r="D1050" i="9" s="1"/>
  <c r="D1051" i="9" a="1"/>
  <c r="D1051" i="9" s="1"/>
  <c r="D1052" i="9" a="1"/>
  <c r="D1052" i="9" s="1"/>
  <c r="D1053" i="9" a="1"/>
  <c r="D1053" i="9" s="1"/>
  <c r="D1054" i="9" a="1"/>
  <c r="D1054" i="9" s="1"/>
  <c r="D1055" i="9" a="1"/>
  <c r="D1055" i="9" s="1"/>
  <c r="D1056" i="9" a="1"/>
  <c r="D1056" i="9" s="1"/>
  <c r="D1057" i="9" a="1"/>
  <c r="D1057" i="9" s="1"/>
  <c r="D1058" i="9" a="1"/>
  <c r="D1058" i="9" s="1"/>
  <c r="D1059" i="9" a="1"/>
  <c r="D1059" i="9" s="1"/>
  <c r="D1060" i="9" a="1"/>
  <c r="D1060" i="9" s="1"/>
  <c r="D1061" i="9" a="1"/>
  <c r="D1061" i="9" s="1"/>
  <c r="D1062" i="9" a="1"/>
  <c r="D1062" i="9" s="1"/>
  <c r="D1063" i="9" a="1"/>
  <c r="D1063" i="9" s="1"/>
  <c r="D1064" i="9" a="1"/>
  <c r="D1064" i="9" s="1"/>
  <c r="D1065" i="9" a="1"/>
  <c r="D1065" i="9" s="1"/>
  <c r="D1066" i="9" a="1"/>
  <c r="D1066" i="9" s="1"/>
  <c r="D1067" i="9" a="1"/>
  <c r="D1067" i="9" s="1"/>
  <c r="D1068" i="9" a="1"/>
  <c r="D1068" i="9" s="1"/>
  <c r="D1069" i="9" a="1"/>
  <c r="D1069" i="9" s="1"/>
  <c r="D1070" i="9" a="1"/>
  <c r="D1070" i="9" s="1"/>
  <c r="D1071" i="9" a="1"/>
  <c r="D1071" i="9" s="1"/>
  <c r="D1072" i="9" a="1"/>
  <c r="D1072" i="9" s="1"/>
  <c r="D1073" i="9" a="1"/>
  <c r="D1073" i="9" s="1"/>
  <c r="D1074" i="9" a="1"/>
  <c r="D1074" i="9" s="1"/>
  <c r="D1075" i="9" a="1"/>
  <c r="D1075" i="9" s="1"/>
  <c r="D1076" i="9" a="1"/>
  <c r="D1076" i="9" s="1"/>
  <c r="D1077" i="9" a="1"/>
  <c r="D1077" i="9" s="1"/>
  <c r="D1078" i="9" a="1"/>
  <c r="D1078" i="9" s="1"/>
  <c r="D1079" i="9" a="1"/>
  <c r="D1079" i="9" s="1"/>
  <c r="D1080" i="9" a="1"/>
  <c r="D1080" i="9" s="1"/>
  <c r="D1081" i="9" a="1"/>
  <c r="D1081" i="9" s="1"/>
  <c r="D1082" i="9" a="1"/>
  <c r="D1082" i="9" s="1"/>
  <c r="D1083" i="9" a="1"/>
  <c r="D1083" i="9" s="1"/>
  <c r="D1084" i="9" a="1"/>
  <c r="D1084" i="9" s="1"/>
  <c r="D1085" i="9" a="1"/>
  <c r="D1085" i="9" s="1"/>
  <c r="D1086" i="9" a="1"/>
  <c r="D1086" i="9" s="1"/>
  <c r="D1087" i="9" a="1"/>
  <c r="D1087" i="9" s="1"/>
  <c r="D1088" i="9" a="1"/>
  <c r="D1088" i="9" s="1"/>
  <c r="D1089" i="9" a="1"/>
  <c r="D1089" i="9" s="1"/>
  <c r="D1090" i="9" a="1"/>
  <c r="D1090" i="9" s="1"/>
  <c r="D1091" i="9" a="1"/>
  <c r="D1091" i="9" s="1"/>
  <c r="D1092" i="9" a="1"/>
  <c r="D1092" i="9" s="1"/>
  <c r="D1093" i="9" a="1"/>
  <c r="D1093" i="9" s="1"/>
  <c r="D1094" i="9" a="1"/>
  <c r="D1094" i="9" s="1"/>
  <c r="D1095" i="9" a="1"/>
  <c r="D1095" i="9" s="1"/>
  <c r="D1096" i="9" a="1"/>
  <c r="D1096" i="9" s="1"/>
  <c r="D1097" i="9" a="1"/>
  <c r="D1097" i="9" s="1"/>
  <c r="D1098" i="9" a="1"/>
  <c r="D1098" i="9" s="1"/>
  <c r="D1099" i="9" a="1"/>
  <c r="D1099" i="9" s="1"/>
  <c r="D1100" i="9" a="1"/>
  <c r="D1100" i="9" s="1"/>
  <c r="D1101" i="9" a="1"/>
  <c r="D1101" i="9" s="1"/>
  <c r="D1102" i="9" a="1"/>
  <c r="D1102" i="9" s="1"/>
  <c r="D1103" i="9" a="1"/>
  <c r="D1103" i="9" s="1"/>
  <c r="D1104" i="9" a="1"/>
  <c r="D1104" i="9" s="1"/>
  <c r="D1105" i="9" a="1"/>
  <c r="D1105" i="9" s="1"/>
  <c r="D1106" i="9" a="1"/>
  <c r="D1106" i="9" s="1"/>
  <c r="D1107" i="9" a="1"/>
  <c r="D1107" i="9" s="1"/>
  <c r="D1108" i="9" a="1"/>
  <c r="D1108" i="9" s="1"/>
  <c r="D1109" i="9" a="1"/>
  <c r="D1109" i="9" s="1"/>
  <c r="D1110" i="9" a="1"/>
  <c r="D1110" i="9" s="1"/>
  <c r="D1111" i="9" a="1"/>
  <c r="D1111" i="9" s="1"/>
  <c r="D1112" i="9" a="1"/>
  <c r="D1112" i="9" s="1"/>
  <c r="D1113" i="9" a="1"/>
  <c r="D1113" i="9" s="1"/>
  <c r="D1114" i="9" a="1"/>
  <c r="D1114" i="9" s="1"/>
  <c r="D1115" i="9" a="1"/>
  <c r="D1115" i="9" s="1"/>
  <c r="D1116" i="9" a="1"/>
  <c r="D1116" i="9" s="1"/>
  <c r="D1117" i="9" a="1"/>
  <c r="D1117" i="9" s="1"/>
  <c r="D1118" i="9" a="1"/>
  <c r="D1118" i="9" s="1"/>
  <c r="D1119" i="9" a="1"/>
  <c r="D1119" i="9" s="1"/>
  <c r="D1120" i="9" a="1"/>
  <c r="D1120" i="9" s="1"/>
  <c r="D1121" i="9" a="1"/>
  <c r="D1121" i="9" s="1"/>
  <c r="D1122" i="9" a="1"/>
  <c r="D1122" i="9" s="1"/>
  <c r="D1123" i="9" a="1"/>
  <c r="D1123" i="9" s="1"/>
  <c r="D1124" i="9" a="1"/>
  <c r="D1124" i="9" s="1"/>
  <c r="D1125" i="9" a="1"/>
  <c r="D1125" i="9" s="1"/>
  <c r="D1126" i="9" a="1"/>
  <c r="D1126" i="9" s="1"/>
  <c r="D1127" i="9" a="1"/>
  <c r="D1127" i="9" s="1"/>
  <c r="D1128" i="9" a="1"/>
  <c r="D1128" i="9" s="1"/>
  <c r="D1129" i="9" a="1"/>
  <c r="D1129" i="9" s="1"/>
  <c r="D1130" i="9" a="1"/>
  <c r="D1130" i="9" s="1"/>
  <c r="D1131" i="9" a="1"/>
  <c r="D1131" i="9" s="1"/>
  <c r="D1132" i="9" a="1"/>
  <c r="D1132" i="9" s="1"/>
  <c r="D1133" i="9" a="1"/>
  <c r="D1133" i="9" s="1"/>
  <c r="D1134" i="9" a="1"/>
  <c r="D1134" i="9" s="1"/>
  <c r="D1135" i="9" a="1"/>
  <c r="D1135" i="9" s="1"/>
  <c r="D1136" i="9" a="1"/>
  <c r="D1136" i="9" s="1"/>
  <c r="D1137" i="9" a="1"/>
  <c r="D1137" i="9" s="1"/>
  <c r="D1138" i="9" a="1"/>
  <c r="D1138" i="9" s="1"/>
  <c r="D1139" i="9" a="1"/>
  <c r="D1139" i="9" s="1"/>
  <c r="D1140" i="9" a="1"/>
  <c r="D1140" i="9" s="1"/>
  <c r="D1141" i="9" a="1"/>
  <c r="D1141" i="9" s="1"/>
  <c r="D1142" i="9" a="1"/>
  <c r="D1142" i="9" s="1"/>
  <c r="D1143" i="9" a="1"/>
  <c r="D1143" i="9" s="1"/>
  <c r="D1144" i="9" a="1"/>
  <c r="D1144" i="9" s="1"/>
  <c r="D1145" i="9" a="1"/>
  <c r="D1145" i="9" s="1"/>
  <c r="D1146" i="9" a="1"/>
  <c r="D1146" i="9" s="1"/>
  <c r="D1147" i="9" a="1"/>
  <c r="D1147" i="9" s="1"/>
  <c r="D1148" i="9" a="1"/>
  <c r="D1148" i="9" s="1"/>
  <c r="D1149" i="9" a="1"/>
  <c r="D1149" i="9" s="1"/>
  <c r="D1150" i="9" a="1"/>
  <c r="D1150" i="9" s="1"/>
  <c r="D1151" i="9" a="1"/>
  <c r="D1151" i="9" s="1"/>
  <c r="D1152" i="9" a="1"/>
  <c r="D1152" i="9" s="1"/>
  <c r="D1153" i="9" a="1"/>
  <c r="D1153" i="9" s="1"/>
  <c r="D1154" i="9" a="1"/>
  <c r="D1154" i="9" s="1"/>
  <c r="D1155" i="9" a="1"/>
  <c r="D1155" i="9" s="1"/>
  <c r="D1156" i="9" a="1"/>
  <c r="D1156" i="9" s="1"/>
  <c r="D1157" i="9" a="1"/>
  <c r="D1157" i="9" s="1"/>
  <c r="D1158" i="9" a="1"/>
  <c r="D1158" i="9" s="1"/>
  <c r="D1159" i="9" a="1"/>
  <c r="D1159" i="9" s="1"/>
  <c r="D1160" i="9" a="1"/>
  <c r="D1160" i="9" s="1"/>
  <c r="D1161" i="9" a="1"/>
  <c r="D1161" i="9" s="1"/>
  <c r="D1162" i="9" a="1"/>
  <c r="D1162" i="9" s="1"/>
  <c r="D1163" i="9" a="1"/>
  <c r="D1163" i="9" s="1"/>
  <c r="D1164" i="9" a="1"/>
  <c r="D1164" i="9" s="1"/>
  <c r="D1165" i="9" a="1"/>
  <c r="D1165" i="9" s="1"/>
  <c r="D1166" i="9" a="1"/>
  <c r="D1166" i="9" s="1"/>
  <c r="D1167" i="9" a="1"/>
  <c r="D1167" i="9" s="1"/>
  <c r="D1168" i="9" a="1"/>
  <c r="D1168" i="9" s="1"/>
  <c r="D1169" i="9" a="1"/>
  <c r="D1169" i="9" s="1"/>
  <c r="D1170" i="9" a="1"/>
  <c r="D1170" i="9" s="1"/>
  <c r="D1171" i="9" a="1"/>
  <c r="D1171" i="9" s="1"/>
  <c r="D1172" i="9" a="1"/>
  <c r="D1172" i="9" s="1"/>
  <c r="D1173" i="9" a="1"/>
  <c r="D1173" i="9" s="1"/>
  <c r="D1174" i="9" a="1"/>
  <c r="D1174" i="9" s="1"/>
  <c r="D1175" i="9" a="1"/>
  <c r="D1175" i="9" s="1"/>
  <c r="D1176" i="9" a="1"/>
  <c r="D1176" i="9" s="1"/>
  <c r="D1177" i="9" a="1"/>
  <c r="D1177" i="9" s="1"/>
  <c r="D1178" i="9" a="1"/>
  <c r="D1178" i="9" s="1"/>
  <c r="D1179" i="9" a="1"/>
  <c r="D1179" i="9" s="1"/>
  <c r="D1180" i="9" a="1"/>
  <c r="D1180" i="9" s="1"/>
  <c r="D1181" i="9" a="1"/>
  <c r="D1181" i="9" s="1"/>
  <c r="D1182" i="9" a="1"/>
  <c r="D1182" i="9" s="1"/>
  <c r="D1183" i="9" a="1"/>
  <c r="D1183" i="9" s="1"/>
  <c r="D1184" i="9" a="1"/>
  <c r="D1184" i="9" s="1"/>
  <c r="D1185" i="9" a="1"/>
  <c r="D1185" i="9" s="1"/>
  <c r="D1186" i="9" a="1"/>
  <c r="D1186" i="9" s="1"/>
  <c r="D1187" i="9" a="1"/>
  <c r="D1187" i="9" s="1"/>
  <c r="D1188" i="9" a="1"/>
  <c r="D1188" i="9" s="1"/>
  <c r="D1189" i="9" a="1"/>
  <c r="D1189" i="9" s="1"/>
  <c r="D1190" i="9" a="1"/>
  <c r="D1190" i="9" s="1"/>
  <c r="D1191" i="9" a="1"/>
  <c r="D1191" i="9" s="1"/>
  <c r="D1192" i="9" a="1"/>
  <c r="D1192" i="9" s="1"/>
  <c r="D1193" i="9" a="1"/>
  <c r="D1193" i="9" s="1"/>
  <c r="D1194" i="9" a="1"/>
  <c r="D1194" i="9" s="1"/>
  <c r="D1195" i="9" a="1"/>
  <c r="D1195" i="9" s="1"/>
  <c r="D1196" i="9" a="1"/>
  <c r="D1196" i="9" s="1"/>
  <c r="D1197" i="9" a="1"/>
  <c r="D1197" i="9" s="1"/>
  <c r="D1198" i="9" a="1"/>
  <c r="D1198" i="9" s="1"/>
  <c r="D1199" i="9" a="1"/>
  <c r="D1199" i="9" s="1"/>
  <c r="D1200" i="9" a="1"/>
  <c r="D1200" i="9" s="1"/>
  <c r="D1201" i="9" a="1"/>
  <c r="D1201" i="9" s="1"/>
  <c r="D1202" i="9" a="1"/>
  <c r="D1202" i="9" s="1"/>
  <c r="D1203" i="9" a="1"/>
  <c r="D1203" i="9" s="1"/>
  <c r="D1204" i="9" a="1"/>
  <c r="D1204" i="9" s="1"/>
  <c r="D1205" i="9" a="1"/>
  <c r="D1205" i="9" s="1"/>
  <c r="D1206" i="9" a="1"/>
  <c r="D1206" i="9" s="1"/>
  <c r="D1207" i="9" a="1"/>
  <c r="D1207" i="9" s="1"/>
  <c r="D1208" i="9" a="1"/>
  <c r="D1208" i="9" s="1"/>
  <c r="D1209" i="9" a="1"/>
  <c r="D1209" i="9" s="1"/>
  <c r="D1210" i="9" a="1"/>
  <c r="D1210" i="9" s="1"/>
  <c r="D1211" i="9" a="1"/>
  <c r="D1211" i="9" s="1"/>
  <c r="D1212" i="9" a="1"/>
  <c r="D1212" i="9" s="1"/>
  <c r="D1213" i="9" a="1"/>
  <c r="D1213" i="9" s="1"/>
  <c r="D1214" i="9" a="1"/>
  <c r="D1214" i="9" s="1"/>
  <c r="D1215" i="9" a="1"/>
  <c r="D1215" i="9" s="1"/>
  <c r="D1216" i="9" a="1"/>
  <c r="D1216" i="9" s="1"/>
  <c r="D1217" i="9" a="1"/>
  <c r="D1217" i="9" s="1"/>
  <c r="D1218" i="9" a="1"/>
  <c r="D1218" i="9" s="1"/>
  <c r="D1219" i="9" a="1"/>
  <c r="D1219" i="9" s="1"/>
  <c r="D1220" i="9" a="1"/>
  <c r="D1220" i="9" s="1"/>
  <c r="D1221" i="9" a="1"/>
  <c r="D1221" i="9" s="1"/>
  <c r="D1222" i="9" a="1"/>
  <c r="D1222" i="9" s="1"/>
  <c r="D1223" i="9" a="1"/>
  <c r="D1223" i="9" s="1"/>
  <c r="D1224" i="9" a="1"/>
  <c r="D1224" i="9" s="1"/>
  <c r="D1225" i="9" a="1"/>
  <c r="D1225" i="9" s="1"/>
  <c r="D1226" i="9" a="1"/>
  <c r="D1226" i="9"/>
  <c r="D1227" i="9" a="1"/>
  <c r="D1227" i="9" s="1"/>
  <c r="D1228" i="9" a="1"/>
  <c r="D1228" i="9" s="1"/>
  <c r="D1229" i="9" a="1"/>
  <c r="D1229" i="9" s="1"/>
  <c r="D1230" i="9" a="1"/>
  <c r="D1230" i="9" s="1"/>
  <c r="D1231" i="9" a="1"/>
  <c r="D1231" i="9" s="1"/>
  <c r="D1232" i="9" a="1"/>
  <c r="D1232" i="9" s="1"/>
  <c r="D1233" i="9" a="1"/>
  <c r="D1233" i="9" s="1"/>
  <c r="D1234" i="9" a="1"/>
  <c r="D1234" i="9" s="1"/>
  <c r="D1235" i="9" a="1"/>
  <c r="D1235" i="9" s="1"/>
  <c r="D1236" i="9" a="1"/>
  <c r="D1236" i="9" s="1"/>
  <c r="D1237" i="9" a="1"/>
  <c r="D1237" i="9" s="1"/>
  <c r="D1238" i="9" a="1"/>
  <c r="D1238" i="9" s="1"/>
  <c r="D1239" i="9" a="1"/>
  <c r="D1239" i="9" s="1"/>
  <c r="D1240" i="9" a="1"/>
  <c r="D1240" i="9" s="1"/>
  <c r="D1241" i="9" a="1"/>
  <c r="D1241" i="9" s="1"/>
  <c r="D1242" i="9" a="1"/>
  <c r="D1242" i="9" s="1"/>
  <c r="D1243" i="9" a="1"/>
  <c r="D1243" i="9" s="1"/>
  <c r="D1244" i="9" a="1"/>
  <c r="D1244" i="9" s="1"/>
  <c r="D1245" i="9" a="1"/>
  <c r="D1245" i="9" s="1"/>
  <c r="D1246" i="9" a="1"/>
  <c r="D1246" i="9" s="1"/>
  <c r="D1247" i="9" a="1"/>
  <c r="D1247" i="9" s="1"/>
  <c r="D1248" i="9" a="1"/>
  <c r="D1248" i="9" s="1"/>
  <c r="D1249" i="9" a="1"/>
  <c r="D1249" i="9" s="1"/>
  <c r="D1250" i="9" a="1"/>
  <c r="D1250" i="9" s="1"/>
  <c r="D1251" i="9" a="1"/>
  <c r="D1251" i="9" s="1"/>
  <c r="D1252" i="9" a="1"/>
  <c r="D1252" i="9" s="1"/>
  <c r="D1253" i="9" a="1"/>
  <c r="D1253" i="9" s="1"/>
  <c r="D1254" i="9" a="1"/>
  <c r="D1254" i="9" s="1"/>
  <c r="D1255" i="9" a="1"/>
  <c r="D1255" i="9" s="1"/>
  <c r="D1256" i="9" a="1"/>
  <c r="D1256" i="9" s="1"/>
  <c r="D1257" i="9" a="1"/>
  <c r="D1257" i="9" s="1"/>
  <c r="D1258" i="9" a="1"/>
  <c r="D1258" i="9" s="1"/>
  <c r="D1259" i="9" a="1"/>
  <c r="D1259" i="9" s="1"/>
  <c r="D1260" i="9" a="1"/>
  <c r="D1260" i="9" s="1"/>
  <c r="D1261" i="9" a="1"/>
  <c r="D1261" i="9" s="1"/>
  <c r="D1262" i="9" a="1"/>
  <c r="D1262" i="9" s="1"/>
  <c r="D1263" i="9" a="1"/>
  <c r="D1263" i="9" s="1"/>
  <c r="D1264" i="9" a="1"/>
  <c r="D1264" i="9" s="1"/>
  <c r="D1265" i="9" a="1"/>
  <c r="D1265" i="9" s="1"/>
  <c r="D1266" i="9" a="1"/>
  <c r="D1266" i="9" s="1"/>
  <c r="D1267" i="9" a="1"/>
  <c r="D1267" i="9" s="1"/>
  <c r="D1268" i="9" a="1"/>
  <c r="D1268" i="9" s="1"/>
  <c r="D1269" i="9" a="1"/>
  <c r="D1269" i="9" s="1"/>
  <c r="D1270" i="9" a="1"/>
  <c r="D1270" i="9" s="1"/>
  <c r="D1271" i="9" a="1"/>
  <c r="D1271" i="9" s="1"/>
  <c r="D1272" i="9" a="1"/>
  <c r="D1272" i="9" s="1"/>
  <c r="D1273" i="9" a="1"/>
  <c r="D1273" i="9" s="1"/>
  <c r="D1274" i="9" a="1"/>
  <c r="D1274" i="9" s="1"/>
  <c r="D1275" i="9" a="1"/>
  <c r="D1275" i="9" s="1"/>
  <c r="D1276" i="9" a="1"/>
  <c r="D1276" i="9" s="1"/>
  <c r="D1277" i="9" a="1"/>
  <c r="D1277" i="9" s="1"/>
  <c r="D1278" i="9" a="1"/>
  <c r="D1278" i="9" s="1"/>
  <c r="D1279" i="9" a="1"/>
  <c r="D1279" i="9" s="1"/>
  <c r="D1280" i="9" a="1"/>
  <c r="D1280" i="9" s="1"/>
  <c r="D1281" i="9" a="1"/>
  <c r="D1281" i="9" s="1"/>
  <c r="D1282" i="9" a="1"/>
  <c r="D1282" i="9" s="1"/>
  <c r="D1283" i="9" a="1"/>
  <c r="D1283" i="9" s="1"/>
  <c r="D1284" i="9" a="1"/>
  <c r="D1284" i="9" s="1"/>
  <c r="D1285" i="9" a="1"/>
  <c r="D1285" i="9" s="1"/>
  <c r="D1286" i="9" a="1"/>
  <c r="D1286" i="9" s="1"/>
  <c r="D1287" i="9" a="1"/>
  <c r="D1287" i="9" s="1"/>
  <c r="D1288" i="9" a="1"/>
  <c r="D1288" i="9" s="1"/>
  <c r="Z37" i="15" l="1"/>
  <c r="Y52" i="15"/>
  <c r="Y53" i="15"/>
  <c r="H53" i="15"/>
  <c r="I22" i="15" a="1"/>
  <c r="I22" i="15" s="1"/>
  <c r="I37" i="15" s="1"/>
  <c r="H10" i="2" a="1"/>
  <c r="H10" i="2" s="1"/>
  <c r="D6" i="2" a="1"/>
  <c r="D6" i="2" s="1"/>
  <c r="E1320" i="2" a="1"/>
  <c r="E1320" i="2" s="1"/>
  <c r="E1321" i="2" a="1"/>
  <c r="E1321" i="2" s="1"/>
  <c r="E1322" i="2" a="1"/>
  <c r="E1322" i="2" s="1"/>
  <c r="E1323" i="2" a="1"/>
  <c r="E1323" i="2" s="1"/>
  <c r="E1324" i="2" a="1"/>
  <c r="E1324" i="2" s="1"/>
  <c r="E1325" i="2" a="1"/>
  <c r="E1325" i="2" s="1"/>
  <c r="E1326" i="2" a="1"/>
  <c r="E1326" i="2" s="1"/>
  <c r="E1327" i="2" a="1"/>
  <c r="E1327" i="2" s="1"/>
  <c r="E1328" i="2" a="1"/>
  <c r="E1328" i="2" s="1"/>
  <c r="E1329" i="2" a="1"/>
  <c r="E1329" i="2" s="1"/>
  <c r="E1330" i="2" a="1"/>
  <c r="E1330" i="2" s="1"/>
  <c r="E1331" i="2" a="1"/>
  <c r="E1331" i="2" s="1"/>
  <c r="E1332" i="2" a="1"/>
  <c r="E1332" i="2" s="1"/>
  <c r="E1333" i="2" a="1"/>
  <c r="E1333" i="2" s="1"/>
  <c r="E1334" i="2" a="1"/>
  <c r="E1334" i="2" s="1"/>
  <c r="E1335" i="2" a="1"/>
  <c r="E1335" i="2" s="1"/>
  <c r="E1336" i="2" a="1"/>
  <c r="E1336" i="2" s="1"/>
  <c r="E1337" i="2" a="1"/>
  <c r="E1337" i="2" s="1"/>
  <c r="E1338" i="2" a="1"/>
  <c r="E1338" i="2" s="1"/>
  <c r="E1339" i="2" a="1"/>
  <c r="E1339" i="2" s="1"/>
  <c r="E1340" i="2" a="1"/>
  <c r="E1340" i="2" s="1"/>
  <c r="E1341" i="2" a="1"/>
  <c r="E1341" i="2" s="1"/>
  <c r="E1342" i="2" a="1"/>
  <c r="E1342" i="2" s="1"/>
  <c r="E1343" i="2" a="1"/>
  <c r="E1343" i="2" s="1"/>
  <c r="E1344" i="2" a="1"/>
  <c r="E1344" i="2" s="1"/>
  <c r="E1345" i="2" a="1"/>
  <c r="E1345" i="2" s="1"/>
  <c r="E1346" i="2" a="1"/>
  <c r="E1346" i="2" s="1"/>
  <c r="E1347" i="2" a="1"/>
  <c r="E1347" i="2" s="1"/>
  <c r="E1348" i="2" a="1"/>
  <c r="E1348" i="2" s="1"/>
  <c r="E1349" i="2" a="1"/>
  <c r="E1349" i="2" s="1"/>
  <c r="E1350" i="2" a="1"/>
  <c r="E1350" i="2" s="1"/>
  <c r="E1351" i="2" a="1"/>
  <c r="E1351" i="2" s="1"/>
  <c r="E1352" i="2" a="1"/>
  <c r="E1352" i="2" s="1"/>
  <c r="E1353" i="2" a="1"/>
  <c r="E1353" i="2" s="1"/>
  <c r="E1354" i="2" a="1"/>
  <c r="E1354" i="2" s="1"/>
  <c r="E1355" i="2" a="1"/>
  <c r="E1355" i="2" s="1"/>
  <c r="E1356" i="2" a="1"/>
  <c r="E1356" i="2" s="1"/>
  <c r="E1358" i="2" a="1"/>
  <c r="E1358" i="2" s="1"/>
  <c r="E1359" i="2" a="1"/>
  <c r="E1359" i="2" s="1"/>
  <c r="E1360" i="2" a="1"/>
  <c r="E1360" i="2" s="1"/>
  <c r="E1361" i="2" a="1"/>
  <c r="E1361" i="2" s="1"/>
  <c r="E1362" i="2" a="1"/>
  <c r="E1362" i="2" s="1"/>
  <c r="E1363" i="2" a="1"/>
  <c r="E1363" i="2" s="1"/>
  <c r="E1365" i="2" a="1"/>
  <c r="E1365" i="2" s="1"/>
  <c r="E1366" i="2" a="1"/>
  <c r="E1366" i="2" s="1"/>
  <c r="E1368" i="2" a="1"/>
  <c r="E1368" i="2" s="1"/>
  <c r="E1369" i="2" a="1"/>
  <c r="E1369" i="2" s="1"/>
  <c r="E1370" i="2" a="1"/>
  <c r="E1370" i="2" s="1"/>
  <c r="E1371" i="2" a="1"/>
  <c r="E1371" i="2" s="1"/>
  <c r="E1372" i="2" a="1"/>
  <c r="E1372" i="2" s="1"/>
  <c r="E1373" i="2" a="1"/>
  <c r="E1373" i="2" s="1"/>
  <c r="E1374" i="2" a="1"/>
  <c r="E1374" i="2" s="1"/>
  <c r="E1375" i="2" a="1"/>
  <c r="E1375" i="2" s="1"/>
  <c r="E1376" i="2" a="1"/>
  <c r="E1376" i="2" s="1"/>
  <c r="E1377" i="2" a="1"/>
  <c r="E1377" i="2" s="1"/>
  <c r="E1378" i="2" a="1"/>
  <c r="E1378" i="2" s="1"/>
  <c r="E1379" i="2" a="1"/>
  <c r="E1379" i="2" s="1"/>
  <c r="E1380" i="2" a="1"/>
  <c r="E1380" i="2" s="1"/>
  <c r="E1381" i="2" a="1"/>
  <c r="E1381" i="2" s="1"/>
  <c r="E1382" i="2" a="1"/>
  <c r="E1382" i="2" s="1"/>
  <c r="E1383" i="2" a="1"/>
  <c r="E1383" i="2" s="1"/>
  <c r="E1384" i="2" a="1"/>
  <c r="E1384" i="2" s="1"/>
  <c r="E1385" i="2" a="1"/>
  <c r="E1385" i="2" s="1"/>
  <c r="E1386" i="2" a="1"/>
  <c r="E1386" i="2" s="1"/>
  <c r="E1387" i="2" a="1"/>
  <c r="E1387" i="2" s="1"/>
  <c r="E1388" i="2" a="1"/>
  <c r="E1388" i="2" s="1"/>
  <c r="E1389" i="2" a="1"/>
  <c r="E1389" i="2" s="1"/>
  <c r="E1390" i="2" a="1"/>
  <c r="E1390" i="2" s="1"/>
  <c r="E1391" i="2" a="1"/>
  <c r="E1391" i="2" s="1"/>
  <c r="E1392" i="2" a="1"/>
  <c r="E1392" i="2" s="1"/>
  <c r="E1393" i="2" a="1"/>
  <c r="E1393" i="2" s="1"/>
  <c r="E1394" i="2" a="1"/>
  <c r="E1394" i="2" s="1"/>
  <c r="E1395" i="2" a="1"/>
  <c r="E1395" i="2" s="1"/>
  <c r="E1396" i="2" a="1"/>
  <c r="E1396" i="2" s="1"/>
  <c r="E1397" i="2" a="1"/>
  <c r="E1397" i="2" s="1"/>
  <c r="E1398" i="2" a="1"/>
  <c r="E1398" i="2" s="1"/>
  <c r="E1399" i="2" a="1"/>
  <c r="E1399" i="2" s="1"/>
  <c r="E1400" i="2" a="1"/>
  <c r="E1400" i="2" s="1"/>
  <c r="E1401" i="2" a="1"/>
  <c r="E1401" i="2" s="1"/>
  <c r="E1402" i="2" a="1"/>
  <c r="E1402" i="2" s="1"/>
  <c r="E1403" i="2" a="1"/>
  <c r="E1403" i="2" s="1"/>
  <c r="E1404" i="2" a="1"/>
  <c r="E1404" i="2" s="1"/>
  <c r="E1405" i="2" a="1"/>
  <c r="E1405" i="2" s="1"/>
  <c r="E1406" i="2" a="1"/>
  <c r="E1406" i="2" s="1"/>
  <c r="E1407" i="2" a="1"/>
  <c r="E1407" i="2" s="1"/>
  <c r="E1408" i="2" a="1"/>
  <c r="E1408" i="2" s="1"/>
  <c r="E1409" i="2" a="1"/>
  <c r="E1409" i="2" s="1"/>
  <c r="E1410" i="2" a="1"/>
  <c r="E1410" i="2" s="1"/>
  <c r="E1411" i="2" a="1"/>
  <c r="E1411" i="2" s="1"/>
  <c r="E1412" i="2" a="1"/>
  <c r="E1412" i="2" s="1"/>
  <c r="E1413" i="2" a="1"/>
  <c r="E1413" i="2" s="1"/>
  <c r="E1414" i="2" a="1"/>
  <c r="E1414" i="2" s="1"/>
  <c r="E1415" i="2" a="1"/>
  <c r="E1415" i="2" s="1"/>
  <c r="E1416" i="2" a="1"/>
  <c r="E1416" i="2" s="1"/>
  <c r="E1417" i="2" a="1"/>
  <c r="E1417" i="2" s="1"/>
  <c r="BM1320" i="2" a="1"/>
  <c r="BM1320" i="2" s="1"/>
  <c r="BM1321" i="2" a="1"/>
  <c r="BM1321" i="2" s="1"/>
  <c r="BM1322" i="2" a="1"/>
  <c r="BM1322" i="2" s="1"/>
  <c r="BM1323" i="2" a="1"/>
  <c r="BM1323" i="2" s="1"/>
  <c r="BM1324" i="2" a="1"/>
  <c r="BM1324" i="2" s="1"/>
  <c r="BM1325" i="2" a="1"/>
  <c r="BM1325" i="2" s="1"/>
  <c r="BM1326" i="2" a="1"/>
  <c r="BM1326" i="2" s="1"/>
  <c r="BM1327" i="2" a="1"/>
  <c r="BM1327" i="2" s="1"/>
  <c r="BM1328" i="2" a="1"/>
  <c r="BM1328" i="2" s="1"/>
  <c r="BM1329" i="2" a="1"/>
  <c r="BM1329" i="2" s="1"/>
  <c r="BM1330" i="2" a="1"/>
  <c r="BM1330" i="2" s="1"/>
  <c r="BM1331" i="2" a="1"/>
  <c r="BM1331" i="2" s="1"/>
  <c r="BM1332" i="2" a="1"/>
  <c r="BM1332" i="2" s="1"/>
  <c r="BM1333" i="2" a="1"/>
  <c r="BM1333" i="2" s="1"/>
  <c r="BM1334" i="2" a="1"/>
  <c r="BM1334" i="2" s="1"/>
  <c r="BM1335" i="2" a="1"/>
  <c r="BM1335" i="2" s="1"/>
  <c r="BM1336" i="2" a="1"/>
  <c r="BM1336" i="2" s="1"/>
  <c r="BM1337" i="2" a="1"/>
  <c r="BM1337" i="2" s="1"/>
  <c r="BM1338" i="2" a="1"/>
  <c r="BM1338" i="2" s="1"/>
  <c r="BM1339" i="2" a="1"/>
  <c r="BM1339" i="2" s="1"/>
  <c r="BM1340" i="2" a="1"/>
  <c r="BM1340" i="2" s="1"/>
  <c r="BM1341" i="2" a="1"/>
  <c r="BM1341" i="2" s="1"/>
  <c r="BM1342" i="2" a="1"/>
  <c r="BM1342" i="2" s="1"/>
  <c r="BM1343" i="2" a="1"/>
  <c r="BM1343" i="2" s="1"/>
  <c r="BM1344" i="2" a="1"/>
  <c r="BM1344" i="2" s="1"/>
  <c r="BM1345" i="2" a="1"/>
  <c r="BM1345" i="2" s="1"/>
  <c r="BM1346" i="2" a="1"/>
  <c r="BM1346" i="2" s="1"/>
  <c r="BM1347" i="2" a="1"/>
  <c r="BM1347" i="2" s="1"/>
  <c r="BM1348" i="2" a="1"/>
  <c r="BM1348" i="2" s="1"/>
  <c r="BM1349" i="2" a="1"/>
  <c r="BM1349" i="2" s="1"/>
  <c r="BM1350" i="2" a="1"/>
  <c r="BM1350" i="2" s="1"/>
  <c r="BM1351" i="2" a="1"/>
  <c r="BM1351" i="2" s="1"/>
  <c r="BM1352" i="2" a="1"/>
  <c r="BM1352" i="2" s="1"/>
  <c r="BM1353" i="2" a="1"/>
  <c r="BM1353" i="2" s="1"/>
  <c r="BM1354" i="2" a="1"/>
  <c r="BM1354" i="2" s="1"/>
  <c r="BM1355" i="2" a="1"/>
  <c r="BM1355" i="2" s="1"/>
  <c r="BM1356" i="2" a="1"/>
  <c r="BM1356" i="2" s="1"/>
  <c r="BM1357" i="2" a="1"/>
  <c r="BM1357" i="2" s="1"/>
  <c r="BM1358" i="2" a="1"/>
  <c r="BM1358" i="2" s="1"/>
  <c r="BM1359" i="2" a="1"/>
  <c r="BM1359" i="2" s="1"/>
  <c r="BM1360" i="2" a="1"/>
  <c r="BM1360" i="2" s="1"/>
  <c r="BM1361" i="2" a="1"/>
  <c r="BM1361" i="2" s="1"/>
  <c r="BM1362" i="2" a="1"/>
  <c r="BM1362" i="2" s="1"/>
  <c r="BM1363" i="2" a="1"/>
  <c r="BM1363" i="2" s="1"/>
  <c r="BM1364" i="2" a="1"/>
  <c r="BM1364" i="2" s="1"/>
  <c r="BM1365" i="2" a="1"/>
  <c r="BM1365" i="2" s="1"/>
  <c r="BM1366" i="2" a="1"/>
  <c r="BM1366" i="2" s="1"/>
  <c r="BM1367" i="2" a="1"/>
  <c r="BM1367" i="2" s="1"/>
  <c r="BM1368" i="2" a="1"/>
  <c r="BM1368" i="2" s="1"/>
  <c r="BM1369" i="2" a="1"/>
  <c r="BM1369" i="2" s="1"/>
  <c r="BM1370" i="2" a="1"/>
  <c r="BM1370" i="2" s="1"/>
  <c r="BM1371" i="2" a="1"/>
  <c r="BM1371" i="2" s="1"/>
  <c r="BM1372" i="2" a="1"/>
  <c r="BM1372" i="2" s="1"/>
  <c r="BM1373" i="2" a="1"/>
  <c r="BM1373" i="2" s="1"/>
  <c r="BM1374" i="2" a="1"/>
  <c r="BM1374" i="2" s="1"/>
  <c r="BM1375" i="2" a="1"/>
  <c r="BM1375" i="2" s="1"/>
  <c r="BM1376" i="2" a="1"/>
  <c r="BM1376" i="2" s="1"/>
  <c r="BM1377" i="2" a="1"/>
  <c r="BM1377" i="2" s="1"/>
  <c r="BM1378" i="2" a="1"/>
  <c r="BM1378" i="2" s="1"/>
  <c r="BM1379" i="2" a="1"/>
  <c r="BM1379" i="2" s="1"/>
  <c r="BM1380" i="2" a="1"/>
  <c r="BM1380" i="2" s="1"/>
  <c r="BM1381" i="2" a="1"/>
  <c r="BM1381" i="2" s="1"/>
  <c r="BM1382" i="2" a="1"/>
  <c r="BM1382" i="2" s="1"/>
  <c r="BM1383" i="2" a="1"/>
  <c r="BM1383" i="2" s="1"/>
  <c r="BM1384" i="2" a="1"/>
  <c r="BM1384" i="2" s="1"/>
  <c r="BM1385" i="2" a="1"/>
  <c r="BM1385" i="2" s="1"/>
  <c r="BM1386" i="2" a="1"/>
  <c r="BM1386" i="2" s="1"/>
  <c r="BM1387" i="2" a="1"/>
  <c r="BM1387" i="2" s="1"/>
  <c r="BM1388" i="2" a="1"/>
  <c r="BM1388" i="2" s="1"/>
  <c r="BM1389" i="2" a="1"/>
  <c r="BM1389" i="2" s="1"/>
  <c r="BM1390" i="2" a="1"/>
  <c r="BM1390" i="2" s="1"/>
  <c r="BM1391" i="2" a="1"/>
  <c r="BM1391" i="2" s="1"/>
  <c r="BM1392" i="2" a="1"/>
  <c r="BM1392" i="2" s="1"/>
  <c r="BM1393" i="2" a="1"/>
  <c r="BM1393" i="2" s="1"/>
  <c r="BM1394" i="2" a="1"/>
  <c r="BM1394" i="2" s="1"/>
  <c r="BM1395" i="2" a="1"/>
  <c r="BM1395" i="2" s="1"/>
  <c r="BM1396" i="2" a="1"/>
  <c r="BM1396" i="2" s="1"/>
  <c r="BM1397" i="2" a="1"/>
  <c r="BM1397" i="2" s="1"/>
  <c r="BM1398" i="2" a="1"/>
  <c r="BM1398" i="2" s="1"/>
  <c r="BM1399" i="2" a="1"/>
  <c r="BM1399" i="2" s="1"/>
  <c r="BM1400" i="2" a="1"/>
  <c r="BM1400" i="2" s="1"/>
  <c r="BM1401" i="2" a="1"/>
  <c r="BM1401" i="2" s="1"/>
  <c r="BM1402" i="2" a="1"/>
  <c r="BM1402" i="2" s="1"/>
  <c r="BM1403" i="2" a="1"/>
  <c r="BM1403" i="2" s="1"/>
  <c r="BM1404" i="2" a="1"/>
  <c r="BM1404" i="2" s="1"/>
  <c r="BM1405" i="2" a="1"/>
  <c r="BM1405" i="2" s="1"/>
  <c r="BM1406" i="2" a="1"/>
  <c r="BM1406" i="2" s="1"/>
  <c r="BM1407" i="2" a="1"/>
  <c r="BM1407" i="2" s="1"/>
  <c r="BM1408" i="2" a="1"/>
  <c r="BM1408" i="2" s="1"/>
  <c r="BM1409" i="2" a="1"/>
  <c r="BM1409" i="2" s="1"/>
  <c r="BM1410" i="2" a="1"/>
  <c r="BM1410" i="2" s="1"/>
  <c r="BM1411" i="2" a="1"/>
  <c r="BM1411" i="2" s="1"/>
  <c r="BM1412" i="2" a="1"/>
  <c r="BM1412" i="2" s="1"/>
  <c r="BM1413" i="2" a="1"/>
  <c r="BM1413" i="2" s="1"/>
  <c r="BM1414" i="2" a="1"/>
  <c r="BM1414" i="2" s="1"/>
  <c r="BM1415" i="2" a="1"/>
  <c r="BM1415" i="2" s="1"/>
  <c r="BM1416" i="2" a="1"/>
  <c r="BM1416" i="2" s="1"/>
  <c r="BM1417" i="2" a="1"/>
  <c r="BM1417" i="2" s="1"/>
  <c r="BJ1320" i="2" a="1"/>
  <c r="BJ1320" i="2" s="1"/>
  <c r="BJ1321" i="2" a="1"/>
  <c r="BJ1321" i="2" s="1"/>
  <c r="BJ1322" i="2" a="1"/>
  <c r="BJ1322" i="2" s="1"/>
  <c r="BJ1323" i="2" a="1"/>
  <c r="BJ1323" i="2" s="1"/>
  <c r="BJ1324" i="2" a="1"/>
  <c r="BJ1324" i="2" s="1"/>
  <c r="BJ1325" i="2" a="1"/>
  <c r="BJ1325" i="2" s="1"/>
  <c r="BJ1326" i="2" a="1"/>
  <c r="BJ1326" i="2" s="1"/>
  <c r="BJ1327" i="2" a="1"/>
  <c r="BJ1327" i="2" s="1"/>
  <c r="BJ1328" i="2" a="1"/>
  <c r="BJ1328" i="2" s="1"/>
  <c r="BJ1329" i="2" a="1"/>
  <c r="BJ1329" i="2" s="1"/>
  <c r="BJ1330" i="2" a="1"/>
  <c r="BJ1330" i="2" s="1"/>
  <c r="BJ1331" i="2" a="1"/>
  <c r="BJ1331" i="2" s="1"/>
  <c r="BJ1332" i="2" a="1"/>
  <c r="BJ1332" i="2" s="1"/>
  <c r="BJ1333" i="2" a="1"/>
  <c r="BJ1333" i="2" s="1"/>
  <c r="BJ1334" i="2" a="1"/>
  <c r="BJ1334" i="2" s="1"/>
  <c r="BJ1335" i="2" a="1"/>
  <c r="BJ1335" i="2" s="1"/>
  <c r="BJ1336" i="2" a="1"/>
  <c r="BJ1336" i="2" s="1"/>
  <c r="BJ1337" i="2" a="1"/>
  <c r="BJ1337" i="2" s="1"/>
  <c r="BJ1338" i="2" a="1"/>
  <c r="BJ1338" i="2" s="1"/>
  <c r="BJ1339" i="2" a="1"/>
  <c r="BJ1339" i="2" s="1"/>
  <c r="BJ1340" i="2" a="1"/>
  <c r="BJ1340" i="2" s="1"/>
  <c r="BJ1341" i="2" a="1"/>
  <c r="BJ1341" i="2" s="1"/>
  <c r="BJ1342" i="2" a="1"/>
  <c r="BJ1342" i="2" s="1"/>
  <c r="BJ1343" i="2" a="1"/>
  <c r="BJ1343" i="2" s="1"/>
  <c r="BJ1344" i="2" a="1"/>
  <c r="BJ1344" i="2" s="1"/>
  <c r="BJ1345" i="2" a="1"/>
  <c r="BJ1345" i="2" s="1"/>
  <c r="BJ1346" i="2" a="1"/>
  <c r="BJ1346" i="2" s="1"/>
  <c r="BJ1347" i="2" a="1"/>
  <c r="BJ1347" i="2" s="1"/>
  <c r="BJ1348" i="2" a="1"/>
  <c r="BJ1348" i="2" s="1"/>
  <c r="BJ1349" i="2" a="1"/>
  <c r="BJ1349" i="2" s="1"/>
  <c r="BJ1350" i="2" a="1"/>
  <c r="BJ1350" i="2" s="1"/>
  <c r="BJ1351" i="2" a="1"/>
  <c r="BJ1351" i="2" s="1"/>
  <c r="BJ1352" i="2" a="1"/>
  <c r="BJ1352" i="2" s="1"/>
  <c r="BJ1353" i="2" a="1"/>
  <c r="BJ1353" i="2" s="1"/>
  <c r="BJ1354" i="2" a="1"/>
  <c r="BJ1354" i="2" s="1"/>
  <c r="BJ1355" i="2" a="1"/>
  <c r="BJ1355" i="2" s="1"/>
  <c r="BJ1356" i="2" a="1"/>
  <c r="BJ1356" i="2" s="1"/>
  <c r="BJ1357" i="2" a="1"/>
  <c r="BJ1357" i="2" s="1"/>
  <c r="BJ1358" i="2" a="1"/>
  <c r="BJ1358" i="2" s="1"/>
  <c r="BJ1359" i="2" a="1"/>
  <c r="BJ1359" i="2" s="1"/>
  <c r="BJ1360" i="2" a="1"/>
  <c r="BJ1360" i="2" s="1"/>
  <c r="BJ1361" i="2" a="1"/>
  <c r="BJ1361" i="2" s="1"/>
  <c r="BJ1362" i="2" a="1"/>
  <c r="BJ1362" i="2" s="1"/>
  <c r="BJ1363" i="2" a="1"/>
  <c r="BJ1363" i="2" s="1"/>
  <c r="BJ1364" i="2" a="1"/>
  <c r="BJ1364" i="2" s="1"/>
  <c r="BJ1365" i="2" a="1"/>
  <c r="BJ1365" i="2" s="1"/>
  <c r="BJ1366" i="2" a="1"/>
  <c r="BJ1366" i="2" s="1"/>
  <c r="BJ1367" i="2" a="1"/>
  <c r="BJ1367" i="2" s="1"/>
  <c r="BJ1368" i="2" a="1"/>
  <c r="BJ1368" i="2" s="1"/>
  <c r="BJ1369" i="2" a="1"/>
  <c r="BJ1369" i="2" s="1"/>
  <c r="BJ1370" i="2" a="1"/>
  <c r="BJ1370" i="2" s="1"/>
  <c r="BJ1371" i="2" a="1"/>
  <c r="BJ1371" i="2" s="1"/>
  <c r="BJ1372" i="2" a="1"/>
  <c r="BJ1372" i="2" s="1"/>
  <c r="BJ1373" i="2" a="1"/>
  <c r="BJ1373" i="2" s="1"/>
  <c r="BJ1374" i="2" a="1"/>
  <c r="BJ1374" i="2" s="1"/>
  <c r="BJ1375" i="2" a="1"/>
  <c r="BJ1375" i="2" s="1"/>
  <c r="BJ1376" i="2" a="1"/>
  <c r="BJ1376" i="2" s="1"/>
  <c r="BJ1377" i="2" a="1"/>
  <c r="BJ1377" i="2" s="1"/>
  <c r="BJ1378" i="2" a="1"/>
  <c r="BJ1378" i="2" s="1"/>
  <c r="BJ1379" i="2" a="1"/>
  <c r="BJ1379" i="2" s="1"/>
  <c r="BJ1380" i="2" a="1"/>
  <c r="BJ1380" i="2" s="1"/>
  <c r="BJ1381" i="2" a="1"/>
  <c r="BJ1381" i="2" s="1"/>
  <c r="BJ1382" i="2" a="1"/>
  <c r="BJ1382" i="2" s="1"/>
  <c r="BJ1383" i="2" a="1"/>
  <c r="BJ1383" i="2" s="1"/>
  <c r="BJ1384" i="2" a="1"/>
  <c r="BJ1384" i="2" s="1"/>
  <c r="BJ1385" i="2" a="1"/>
  <c r="BJ1385" i="2" s="1"/>
  <c r="BJ1386" i="2" a="1"/>
  <c r="BJ1386" i="2" s="1"/>
  <c r="BJ1387" i="2" a="1"/>
  <c r="BJ1387" i="2" s="1"/>
  <c r="BJ1388" i="2" a="1"/>
  <c r="BJ1388" i="2" s="1"/>
  <c r="BJ1389" i="2" a="1"/>
  <c r="BJ1389" i="2" s="1"/>
  <c r="BJ1390" i="2" a="1"/>
  <c r="BJ1390" i="2" s="1"/>
  <c r="BJ1391" i="2" a="1"/>
  <c r="BJ1391" i="2" s="1"/>
  <c r="BJ1392" i="2" a="1"/>
  <c r="BJ1392" i="2" s="1"/>
  <c r="BJ1393" i="2" a="1"/>
  <c r="BJ1393" i="2" s="1"/>
  <c r="BJ1394" i="2" a="1"/>
  <c r="BJ1394" i="2" s="1"/>
  <c r="BJ1395" i="2" a="1"/>
  <c r="BJ1395" i="2" s="1"/>
  <c r="BJ1396" i="2" a="1"/>
  <c r="BJ1396" i="2" s="1"/>
  <c r="BJ1397" i="2" a="1"/>
  <c r="BJ1397" i="2" s="1"/>
  <c r="BJ1398" i="2" a="1"/>
  <c r="BJ1398" i="2" s="1"/>
  <c r="BJ1399" i="2" a="1"/>
  <c r="BJ1399" i="2" s="1"/>
  <c r="BJ1400" i="2" a="1"/>
  <c r="BJ1400" i="2" s="1"/>
  <c r="BJ1401" i="2" a="1"/>
  <c r="BJ1401" i="2" s="1"/>
  <c r="BJ1402" i="2" a="1"/>
  <c r="BJ1402" i="2" s="1"/>
  <c r="BJ1403" i="2" a="1"/>
  <c r="BJ1403" i="2" s="1"/>
  <c r="BJ1404" i="2" a="1"/>
  <c r="BJ1404" i="2" s="1"/>
  <c r="BJ1405" i="2" a="1"/>
  <c r="BJ1405" i="2" s="1"/>
  <c r="BJ1406" i="2" a="1"/>
  <c r="BJ1406" i="2" s="1"/>
  <c r="BJ1407" i="2" a="1"/>
  <c r="BJ1407" i="2" s="1"/>
  <c r="BJ1408" i="2" a="1"/>
  <c r="BJ1408" i="2" s="1"/>
  <c r="BJ1409" i="2" a="1"/>
  <c r="BJ1409" i="2" s="1"/>
  <c r="BJ1410" i="2" a="1"/>
  <c r="BJ1410" i="2" s="1"/>
  <c r="BJ1411" i="2" a="1"/>
  <c r="BJ1411" i="2" s="1"/>
  <c r="BJ1412" i="2" a="1"/>
  <c r="BJ1412" i="2" s="1"/>
  <c r="BJ1413" i="2" a="1"/>
  <c r="BJ1413" i="2" s="1"/>
  <c r="BJ1414" i="2" a="1"/>
  <c r="BJ1414" i="2" s="1"/>
  <c r="BJ1415" i="2" a="1"/>
  <c r="BJ1415" i="2" s="1"/>
  <c r="BJ1416" i="2" a="1"/>
  <c r="BJ1416" i="2" s="1"/>
  <c r="BJ1417" i="2" a="1"/>
  <c r="BJ1417" i="2" s="1"/>
  <c r="BG1320" i="2" a="1"/>
  <c r="BG1320" i="2" s="1"/>
  <c r="BG1321" i="2" a="1"/>
  <c r="BG1321" i="2" s="1"/>
  <c r="BG1322" i="2" a="1"/>
  <c r="BG1322" i="2" s="1"/>
  <c r="BG1323" i="2" a="1"/>
  <c r="BG1323" i="2" s="1"/>
  <c r="BG1324" i="2" a="1"/>
  <c r="BG1324" i="2" s="1"/>
  <c r="BG1325" i="2" a="1"/>
  <c r="BG1325" i="2" s="1"/>
  <c r="BG1326" i="2" a="1"/>
  <c r="BG1326" i="2" s="1"/>
  <c r="BG1327" i="2" a="1"/>
  <c r="BG1327" i="2" s="1"/>
  <c r="BG1328" i="2" a="1"/>
  <c r="BG1328" i="2" s="1"/>
  <c r="BG1329" i="2" a="1"/>
  <c r="BG1329" i="2" s="1"/>
  <c r="BG1330" i="2" a="1"/>
  <c r="BG1330" i="2" s="1"/>
  <c r="BG1331" i="2" a="1"/>
  <c r="BG1331" i="2" s="1"/>
  <c r="BG1332" i="2" a="1"/>
  <c r="BG1332" i="2" s="1"/>
  <c r="BG1333" i="2" a="1"/>
  <c r="BG1333" i="2" s="1"/>
  <c r="BG1334" i="2" a="1"/>
  <c r="BG1334" i="2" s="1"/>
  <c r="BG1335" i="2" a="1"/>
  <c r="BG1335" i="2" s="1"/>
  <c r="BG1336" i="2" a="1"/>
  <c r="BG1336" i="2" s="1"/>
  <c r="BG1337" i="2" a="1"/>
  <c r="BG1337" i="2" s="1"/>
  <c r="BG1338" i="2" a="1"/>
  <c r="BG1338" i="2" s="1"/>
  <c r="BG1339" i="2" a="1"/>
  <c r="BG1339" i="2" s="1"/>
  <c r="BG1340" i="2" a="1"/>
  <c r="BG1340" i="2" s="1"/>
  <c r="BG1341" i="2" a="1"/>
  <c r="BG1341" i="2" s="1"/>
  <c r="BG1342" i="2" a="1"/>
  <c r="BG1342" i="2" s="1"/>
  <c r="BG1343" i="2" a="1"/>
  <c r="BG1343" i="2" s="1"/>
  <c r="BG1344" i="2" a="1"/>
  <c r="BG1344" i="2" s="1"/>
  <c r="BG1345" i="2" a="1"/>
  <c r="BG1345" i="2" s="1"/>
  <c r="BG1346" i="2" a="1"/>
  <c r="BG1346" i="2" s="1"/>
  <c r="BG1347" i="2" a="1"/>
  <c r="BG1347" i="2" s="1"/>
  <c r="BG1348" i="2" a="1"/>
  <c r="BG1348" i="2" s="1"/>
  <c r="BG1349" i="2" a="1"/>
  <c r="BG1349" i="2" s="1"/>
  <c r="BG1350" i="2" a="1"/>
  <c r="BG1350" i="2" s="1"/>
  <c r="BG1351" i="2" a="1"/>
  <c r="BG1351" i="2" s="1"/>
  <c r="BG1352" i="2" a="1"/>
  <c r="BG1352" i="2" s="1"/>
  <c r="BG1353" i="2" a="1"/>
  <c r="BG1353" i="2" s="1"/>
  <c r="BG1354" i="2" a="1"/>
  <c r="BG1354" i="2" s="1"/>
  <c r="BG1355" i="2" a="1"/>
  <c r="BG1355" i="2" s="1"/>
  <c r="BG1356" i="2" a="1"/>
  <c r="BG1356" i="2" s="1"/>
  <c r="BG1357" i="2" a="1"/>
  <c r="BG1357" i="2" s="1"/>
  <c r="BG1358" i="2" a="1"/>
  <c r="BG1358" i="2" s="1"/>
  <c r="BG1359" i="2" a="1"/>
  <c r="BG1359" i="2" s="1"/>
  <c r="BG1360" i="2" a="1"/>
  <c r="BG1360" i="2" s="1"/>
  <c r="BG1361" i="2" a="1"/>
  <c r="BG1361" i="2" s="1"/>
  <c r="BG1362" i="2" a="1"/>
  <c r="BG1362" i="2" s="1"/>
  <c r="BG1363" i="2" a="1"/>
  <c r="BG1363" i="2" s="1"/>
  <c r="BG1364" i="2" a="1"/>
  <c r="BG1364" i="2" s="1"/>
  <c r="BG1365" i="2" a="1"/>
  <c r="BG1365" i="2" s="1"/>
  <c r="BG1366" i="2" a="1"/>
  <c r="BG1366" i="2" s="1"/>
  <c r="BG1367" i="2" a="1"/>
  <c r="BG1367" i="2" s="1"/>
  <c r="BG1368" i="2" a="1"/>
  <c r="BG1368" i="2" s="1"/>
  <c r="BG1369" i="2" a="1"/>
  <c r="BG1369" i="2" s="1"/>
  <c r="BG1370" i="2" a="1"/>
  <c r="BG1370" i="2" s="1"/>
  <c r="BG1371" i="2" a="1"/>
  <c r="BG1371" i="2" s="1"/>
  <c r="BG1372" i="2" a="1"/>
  <c r="BG1372" i="2" s="1"/>
  <c r="BG1373" i="2" a="1"/>
  <c r="BG1373" i="2" s="1"/>
  <c r="BG1374" i="2" a="1"/>
  <c r="BG1374" i="2" s="1"/>
  <c r="BG1375" i="2" a="1"/>
  <c r="BG1375" i="2" s="1"/>
  <c r="BG1376" i="2" a="1"/>
  <c r="BG1376" i="2" s="1"/>
  <c r="BG1377" i="2" a="1"/>
  <c r="BG1377" i="2" s="1"/>
  <c r="BG1378" i="2" a="1"/>
  <c r="BG1378" i="2" s="1"/>
  <c r="BG1379" i="2" a="1"/>
  <c r="BG1379" i="2" s="1"/>
  <c r="BG1380" i="2" a="1"/>
  <c r="BG1380" i="2" s="1"/>
  <c r="BG1381" i="2" a="1"/>
  <c r="BG1381" i="2" s="1"/>
  <c r="BG1382" i="2" a="1"/>
  <c r="BG1382" i="2" s="1"/>
  <c r="BG1383" i="2" a="1"/>
  <c r="BG1383" i="2" s="1"/>
  <c r="BG1384" i="2" a="1"/>
  <c r="BG1384" i="2" s="1"/>
  <c r="BG1385" i="2" a="1"/>
  <c r="BG1385" i="2" s="1"/>
  <c r="BG1386" i="2" a="1"/>
  <c r="BG1386" i="2" s="1"/>
  <c r="BG1387" i="2" a="1"/>
  <c r="BG1387" i="2" s="1"/>
  <c r="BG1388" i="2" a="1"/>
  <c r="BG1388" i="2" s="1"/>
  <c r="BG1389" i="2" a="1"/>
  <c r="BG1389" i="2" s="1"/>
  <c r="BG1390" i="2" a="1"/>
  <c r="BG1390" i="2" s="1"/>
  <c r="BG1391" i="2" a="1"/>
  <c r="BG1391" i="2" s="1"/>
  <c r="BG1392" i="2" a="1"/>
  <c r="BG1392" i="2" s="1"/>
  <c r="BG1393" i="2" a="1"/>
  <c r="BG1393" i="2" s="1"/>
  <c r="BG1394" i="2" a="1"/>
  <c r="BG1394" i="2" s="1"/>
  <c r="BG1395" i="2" a="1"/>
  <c r="BG1395" i="2" s="1"/>
  <c r="BG1396" i="2" a="1"/>
  <c r="BG1396" i="2" s="1"/>
  <c r="BG1397" i="2" a="1"/>
  <c r="BG1397" i="2" s="1"/>
  <c r="BG1398" i="2" a="1"/>
  <c r="BG1398" i="2" s="1"/>
  <c r="BG1399" i="2" a="1"/>
  <c r="BG1399" i="2" s="1"/>
  <c r="BG1400" i="2" a="1"/>
  <c r="BG1400" i="2" s="1"/>
  <c r="BG1401" i="2" a="1"/>
  <c r="BG1401" i="2" s="1"/>
  <c r="BG1402" i="2" a="1"/>
  <c r="BG1402" i="2" s="1"/>
  <c r="BG1403" i="2" a="1"/>
  <c r="BG1403" i="2" s="1"/>
  <c r="BG1404" i="2" a="1"/>
  <c r="BG1404" i="2" s="1"/>
  <c r="BG1405" i="2" a="1"/>
  <c r="BG1405" i="2" s="1"/>
  <c r="BG1406" i="2" a="1"/>
  <c r="BG1406" i="2" s="1"/>
  <c r="BG1407" i="2" a="1"/>
  <c r="BG1407" i="2" s="1"/>
  <c r="BG1408" i="2" a="1"/>
  <c r="BG1408" i="2" s="1"/>
  <c r="BG1409" i="2" a="1"/>
  <c r="BG1409" i="2" s="1"/>
  <c r="BG1410" i="2" a="1"/>
  <c r="BG1410" i="2" s="1"/>
  <c r="BG1411" i="2" a="1"/>
  <c r="BG1411" i="2" s="1"/>
  <c r="BG1412" i="2" a="1"/>
  <c r="BG1412" i="2" s="1"/>
  <c r="BG1413" i="2" a="1"/>
  <c r="BG1413" i="2" s="1"/>
  <c r="BG1414" i="2" a="1"/>
  <c r="BG1414" i="2" s="1"/>
  <c r="BG1415" i="2" a="1"/>
  <c r="BG1415" i="2" s="1"/>
  <c r="BG1416" i="2" a="1"/>
  <c r="BG1416" i="2" s="1"/>
  <c r="BG1417" i="2" a="1"/>
  <c r="BG1417" i="2" s="1"/>
  <c r="BD1320" i="2" a="1"/>
  <c r="BD1320" i="2" s="1"/>
  <c r="BD1321" i="2" a="1"/>
  <c r="BD1321" i="2" s="1"/>
  <c r="BD1322" i="2" a="1"/>
  <c r="BD1322" i="2" s="1"/>
  <c r="BD1323" i="2" a="1"/>
  <c r="BD1323" i="2" s="1"/>
  <c r="BD1324" i="2" a="1"/>
  <c r="BD1324" i="2" s="1"/>
  <c r="BD1325" i="2" a="1"/>
  <c r="BD1325" i="2" s="1"/>
  <c r="BD1326" i="2" a="1"/>
  <c r="BD1326" i="2" s="1"/>
  <c r="BD1327" i="2" a="1"/>
  <c r="BD1327" i="2" s="1"/>
  <c r="BD1328" i="2" a="1"/>
  <c r="BD1328" i="2" s="1"/>
  <c r="BD1329" i="2" a="1"/>
  <c r="BD1329" i="2" s="1"/>
  <c r="BD1330" i="2" a="1"/>
  <c r="BD1330" i="2" s="1"/>
  <c r="BD1331" i="2" a="1"/>
  <c r="BD1331" i="2" s="1"/>
  <c r="BD1332" i="2" a="1"/>
  <c r="BD1332" i="2" s="1"/>
  <c r="BD1333" i="2" a="1"/>
  <c r="BD1333" i="2" s="1"/>
  <c r="BD1334" i="2" a="1"/>
  <c r="BD1334" i="2" s="1"/>
  <c r="BD1335" i="2" a="1"/>
  <c r="BD1335" i="2" s="1"/>
  <c r="BD1336" i="2" a="1"/>
  <c r="BD1336" i="2" s="1"/>
  <c r="BD1337" i="2" a="1"/>
  <c r="BD1337" i="2" s="1"/>
  <c r="BD1338" i="2" a="1"/>
  <c r="BD1338" i="2" s="1"/>
  <c r="BD1339" i="2" a="1"/>
  <c r="BD1339" i="2" s="1"/>
  <c r="BD1340" i="2" a="1"/>
  <c r="BD1340" i="2" s="1"/>
  <c r="BD1341" i="2" a="1"/>
  <c r="BD1341" i="2" s="1"/>
  <c r="BD1342" i="2" a="1"/>
  <c r="BD1342" i="2" s="1"/>
  <c r="BD1343" i="2" a="1"/>
  <c r="BD1343" i="2" s="1"/>
  <c r="BD1344" i="2" a="1"/>
  <c r="BD1344" i="2" s="1"/>
  <c r="BD1345" i="2" a="1"/>
  <c r="BD1345" i="2" s="1"/>
  <c r="BD1346" i="2" a="1"/>
  <c r="BD1346" i="2" s="1"/>
  <c r="BD1347" i="2" a="1"/>
  <c r="BD1347" i="2" s="1"/>
  <c r="BD1348" i="2" a="1"/>
  <c r="BD1348" i="2" s="1"/>
  <c r="BD1349" i="2" a="1"/>
  <c r="BD1349" i="2" s="1"/>
  <c r="BD1350" i="2" a="1"/>
  <c r="BD1350" i="2" s="1"/>
  <c r="BD1351" i="2" a="1"/>
  <c r="BD1351" i="2" s="1"/>
  <c r="BD1352" i="2" a="1"/>
  <c r="BD1352" i="2" s="1"/>
  <c r="BD1353" i="2" a="1"/>
  <c r="BD1353" i="2" s="1"/>
  <c r="BD1354" i="2" a="1"/>
  <c r="BD1354" i="2" s="1"/>
  <c r="BD1355" i="2" a="1"/>
  <c r="BD1355" i="2" s="1"/>
  <c r="BD1356" i="2" a="1"/>
  <c r="BD1356" i="2" s="1"/>
  <c r="BD1357" i="2" a="1"/>
  <c r="BD1357" i="2" s="1"/>
  <c r="BD1358" i="2" a="1"/>
  <c r="BD1358" i="2" s="1"/>
  <c r="BD1359" i="2" a="1"/>
  <c r="BD1359" i="2" s="1"/>
  <c r="BD1360" i="2" a="1"/>
  <c r="BD1360" i="2" s="1"/>
  <c r="BD1361" i="2" a="1"/>
  <c r="BD1361" i="2" s="1"/>
  <c r="BD1362" i="2" a="1"/>
  <c r="BD1362" i="2" s="1"/>
  <c r="BD1363" i="2" a="1"/>
  <c r="BD1363" i="2" s="1"/>
  <c r="BD1364" i="2" a="1"/>
  <c r="BD1364" i="2" s="1"/>
  <c r="BD1365" i="2" a="1"/>
  <c r="BD1365" i="2" s="1"/>
  <c r="BD1366" i="2" a="1"/>
  <c r="BD1366" i="2" s="1"/>
  <c r="BD1367" i="2" a="1"/>
  <c r="BD1367" i="2" s="1"/>
  <c r="BD1368" i="2" a="1"/>
  <c r="BD1368" i="2" s="1"/>
  <c r="BD1369" i="2" a="1"/>
  <c r="BD1369" i="2" s="1"/>
  <c r="BD1370" i="2" a="1"/>
  <c r="BD1370" i="2" s="1"/>
  <c r="BD1371" i="2" a="1"/>
  <c r="BD1371" i="2" s="1"/>
  <c r="BD1372" i="2" a="1"/>
  <c r="BD1372" i="2" s="1"/>
  <c r="BD1373" i="2" a="1"/>
  <c r="BD1373" i="2" s="1"/>
  <c r="BD1374" i="2" a="1"/>
  <c r="BD1374" i="2" s="1"/>
  <c r="BD1375" i="2" a="1"/>
  <c r="BD1375" i="2" s="1"/>
  <c r="BD1376" i="2" a="1"/>
  <c r="BD1376" i="2" s="1"/>
  <c r="BD1377" i="2" a="1"/>
  <c r="BD1377" i="2" s="1"/>
  <c r="BD1378" i="2" a="1"/>
  <c r="BD1378" i="2" s="1"/>
  <c r="BD1379" i="2" a="1"/>
  <c r="BD1379" i="2" s="1"/>
  <c r="BD1380" i="2" a="1"/>
  <c r="BD1380" i="2" s="1"/>
  <c r="BD1381" i="2" a="1"/>
  <c r="BD1381" i="2" s="1"/>
  <c r="BD1382" i="2" a="1"/>
  <c r="BD1382" i="2" s="1"/>
  <c r="BD1383" i="2" a="1"/>
  <c r="BD1383" i="2" s="1"/>
  <c r="BD1384" i="2" a="1"/>
  <c r="BD1384" i="2" s="1"/>
  <c r="BD1385" i="2" a="1"/>
  <c r="BD1385" i="2" s="1"/>
  <c r="BD1386" i="2" a="1"/>
  <c r="BD1386" i="2" s="1"/>
  <c r="BD1387" i="2" a="1"/>
  <c r="BD1387" i="2" s="1"/>
  <c r="BD1388" i="2" a="1"/>
  <c r="BD1388" i="2" s="1"/>
  <c r="BD1389" i="2" a="1"/>
  <c r="BD1389" i="2" s="1"/>
  <c r="BD1390" i="2" a="1"/>
  <c r="BD1390" i="2" s="1"/>
  <c r="BD1391" i="2" a="1"/>
  <c r="BD1391" i="2" s="1"/>
  <c r="BD1392" i="2" a="1"/>
  <c r="BD1392" i="2" s="1"/>
  <c r="BD1393" i="2" a="1"/>
  <c r="BD1393" i="2" s="1"/>
  <c r="BD1394" i="2" a="1"/>
  <c r="BD1394" i="2" s="1"/>
  <c r="BD1395" i="2" a="1"/>
  <c r="BD1395" i="2" s="1"/>
  <c r="BD1396" i="2" a="1"/>
  <c r="BD1396" i="2" s="1"/>
  <c r="BD1397" i="2" a="1"/>
  <c r="BD1397" i="2" s="1"/>
  <c r="BD1398" i="2" a="1"/>
  <c r="BD1398" i="2" s="1"/>
  <c r="BD1399" i="2" a="1"/>
  <c r="BD1399" i="2" s="1"/>
  <c r="BD1400" i="2" a="1"/>
  <c r="BD1400" i="2" s="1"/>
  <c r="BD1401" i="2" a="1"/>
  <c r="BD1401" i="2" s="1"/>
  <c r="BD1402" i="2" a="1"/>
  <c r="BD1402" i="2" s="1"/>
  <c r="BD1403" i="2" a="1"/>
  <c r="BD1403" i="2" s="1"/>
  <c r="BD1404" i="2" a="1"/>
  <c r="BD1404" i="2" s="1"/>
  <c r="BD1405" i="2" a="1"/>
  <c r="BD1405" i="2" s="1"/>
  <c r="BD1406" i="2" a="1"/>
  <c r="BD1406" i="2" s="1"/>
  <c r="BD1407" i="2" a="1"/>
  <c r="BD1407" i="2" s="1"/>
  <c r="BD1408" i="2" a="1"/>
  <c r="BD1408" i="2" s="1"/>
  <c r="BD1409" i="2" a="1"/>
  <c r="BD1409" i="2" s="1"/>
  <c r="BD1410" i="2" a="1"/>
  <c r="BD1410" i="2" s="1"/>
  <c r="BD1411" i="2" a="1"/>
  <c r="BD1411" i="2" s="1"/>
  <c r="BD1412" i="2" a="1"/>
  <c r="BD1412" i="2" s="1"/>
  <c r="BD1413" i="2" a="1"/>
  <c r="BD1413" i="2" s="1"/>
  <c r="BD1414" i="2" a="1"/>
  <c r="BD1414" i="2" s="1"/>
  <c r="BD1415" i="2" a="1"/>
  <c r="BD1415" i="2" s="1"/>
  <c r="BD1416" i="2" a="1"/>
  <c r="BD1416" i="2" s="1"/>
  <c r="BD1417" i="2" a="1"/>
  <c r="BD1417" i="2" s="1"/>
  <c r="BA1320" i="2" a="1"/>
  <c r="BA1320" i="2" s="1"/>
  <c r="BA1321" i="2" a="1"/>
  <c r="BA1321" i="2" s="1"/>
  <c r="BA1322" i="2" a="1"/>
  <c r="BA1322" i="2" s="1"/>
  <c r="BA1323" i="2" a="1"/>
  <c r="BA1323" i="2" s="1"/>
  <c r="BA1324" i="2" a="1"/>
  <c r="BA1324" i="2" s="1"/>
  <c r="BA1325" i="2" a="1"/>
  <c r="BA1325" i="2" s="1"/>
  <c r="BA1326" i="2" a="1"/>
  <c r="BA1326" i="2" s="1"/>
  <c r="BA1327" i="2" a="1"/>
  <c r="BA1327" i="2" s="1"/>
  <c r="BA1328" i="2" a="1"/>
  <c r="BA1328" i="2" s="1"/>
  <c r="BA1329" i="2" a="1"/>
  <c r="BA1329" i="2" s="1"/>
  <c r="BA1330" i="2" a="1"/>
  <c r="BA1330" i="2" s="1"/>
  <c r="BA1331" i="2" a="1"/>
  <c r="BA1331" i="2" s="1"/>
  <c r="BA1332" i="2" a="1"/>
  <c r="BA1332" i="2" s="1"/>
  <c r="BA1333" i="2" a="1"/>
  <c r="BA1333" i="2" s="1"/>
  <c r="BA1334" i="2" a="1"/>
  <c r="BA1334" i="2" s="1"/>
  <c r="BA1335" i="2" a="1"/>
  <c r="BA1335" i="2" s="1"/>
  <c r="BA1336" i="2" a="1"/>
  <c r="BA1336" i="2" s="1"/>
  <c r="BA1337" i="2" a="1"/>
  <c r="BA1337" i="2" s="1"/>
  <c r="BA1338" i="2" a="1"/>
  <c r="BA1338" i="2" s="1"/>
  <c r="BA1339" i="2" a="1"/>
  <c r="BA1339" i="2" s="1"/>
  <c r="BA1340" i="2" a="1"/>
  <c r="BA1340" i="2" s="1"/>
  <c r="BA1341" i="2" a="1"/>
  <c r="BA1341" i="2" s="1"/>
  <c r="BA1342" i="2" a="1"/>
  <c r="BA1342" i="2" s="1"/>
  <c r="BA1343" i="2" a="1"/>
  <c r="BA1343" i="2" s="1"/>
  <c r="BA1344" i="2" a="1"/>
  <c r="BA1344" i="2" s="1"/>
  <c r="BA1345" i="2" a="1"/>
  <c r="BA1345" i="2" s="1"/>
  <c r="BA1346" i="2" a="1"/>
  <c r="BA1346" i="2" s="1"/>
  <c r="BA1347" i="2" a="1"/>
  <c r="BA1347" i="2" s="1"/>
  <c r="BA1348" i="2" a="1"/>
  <c r="BA1348" i="2" s="1"/>
  <c r="BA1349" i="2" a="1"/>
  <c r="BA1349" i="2" s="1"/>
  <c r="BA1350" i="2" a="1"/>
  <c r="BA1350" i="2" s="1"/>
  <c r="BA1351" i="2" a="1"/>
  <c r="BA1351" i="2" s="1"/>
  <c r="BA1352" i="2" a="1"/>
  <c r="BA1352" i="2" s="1"/>
  <c r="BA1353" i="2" a="1"/>
  <c r="BA1353" i="2" s="1"/>
  <c r="BA1354" i="2" a="1"/>
  <c r="BA1354" i="2" s="1"/>
  <c r="BA1355" i="2" a="1"/>
  <c r="BA1355" i="2" s="1"/>
  <c r="BA1356" i="2" a="1"/>
  <c r="BA1356" i="2" s="1"/>
  <c r="BA1357" i="2" a="1"/>
  <c r="BA1357" i="2" s="1"/>
  <c r="BA1358" i="2" a="1"/>
  <c r="BA1358" i="2" s="1"/>
  <c r="BA1359" i="2" a="1"/>
  <c r="BA1359" i="2" s="1"/>
  <c r="BA1360" i="2" a="1"/>
  <c r="BA1360" i="2" s="1"/>
  <c r="BA1361" i="2" a="1"/>
  <c r="BA1361" i="2" s="1"/>
  <c r="BA1362" i="2" a="1"/>
  <c r="BA1362" i="2" s="1"/>
  <c r="BA1363" i="2" a="1"/>
  <c r="BA1363" i="2" s="1"/>
  <c r="BA1364" i="2" a="1"/>
  <c r="BA1364" i="2" s="1"/>
  <c r="BA1365" i="2" a="1"/>
  <c r="BA1365" i="2" s="1"/>
  <c r="BA1366" i="2" a="1"/>
  <c r="BA1366" i="2" s="1"/>
  <c r="BA1367" i="2" a="1"/>
  <c r="BA1367" i="2" s="1"/>
  <c r="BA1368" i="2" a="1"/>
  <c r="BA1368" i="2" s="1"/>
  <c r="BA1369" i="2" a="1"/>
  <c r="BA1369" i="2" s="1"/>
  <c r="BA1370" i="2" a="1"/>
  <c r="BA1370" i="2" s="1"/>
  <c r="BA1371" i="2" a="1"/>
  <c r="BA1371" i="2" s="1"/>
  <c r="BA1372" i="2" a="1"/>
  <c r="BA1372" i="2" s="1"/>
  <c r="BA1373" i="2" a="1"/>
  <c r="BA1373" i="2" s="1"/>
  <c r="BA1374" i="2" a="1"/>
  <c r="BA1374" i="2" s="1"/>
  <c r="BA1375" i="2" a="1"/>
  <c r="BA1375" i="2" s="1"/>
  <c r="BA1376" i="2" a="1"/>
  <c r="BA1376" i="2" s="1"/>
  <c r="BA1377" i="2" a="1"/>
  <c r="BA1377" i="2" s="1"/>
  <c r="BA1378" i="2" a="1"/>
  <c r="BA1378" i="2" s="1"/>
  <c r="BA1379" i="2" a="1"/>
  <c r="BA1379" i="2" s="1"/>
  <c r="BA1380" i="2" a="1"/>
  <c r="BA1380" i="2" s="1"/>
  <c r="BA1381" i="2" a="1"/>
  <c r="BA1381" i="2" s="1"/>
  <c r="BA1382" i="2" a="1"/>
  <c r="BA1382" i="2" s="1"/>
  <c r="BA1383" i="2" a="1"/>
  <c r="BA1383" i="2" s="1"/>
  <c r="BA1384" i="2" a="1"/>
  <c r="BA1384" i="2" s="1"/>
  <c r="BA1385" i="2" a="1"/>
  <c r="BA1385" i="2" s="1"/>
  <c r="BA1386" i="2" a="1"/>
  <c r="BA1386" i="2" s="1"/>
  <c r="BA1387" i="2" a="1"/>
  <c r="BA1387" i="2" s="1"/>
  <c r="BA1388" i="2" a="1"/>
  <c r="BA1388" i="2" s="1"/>
  <c r="BA1389" i="2" a="1"/>
  <c r="BA1389" i="2" s="1"/>
  <c r="BA1390" i="2" a="1"/>
  <c r="BA1390" i="2" s="1"/>
  <c r="BA1391" i="2" a="1"/>
  <c r="BA1391" i="2" s="1"/>
  <c r="BA1392" i="2" a="1"/>
  <c r="BA1392" i="2" s="1"/>
  <c r="BA1393" i="2" a="1"/>
  <c r="BA1393" i="2" s="1"/>
  <c r="BA1394" i="2" a="1"/>
  <c r="BA1394" i="2" s="1"/>
  <c r="BA1395" i="2" a="1"/>
  <c r="BA1395" i="2" s="1"/>
  <c r="BA1396" i="2" a="1"/>
  <c r="BA1396" i="2" s="1"/>
  <c r="BA1397" i="2" a="1"/>
  <c r="BA1397" i="2" s="1"/>
  <c r="BA1398" i="2" a="1"/>
  <c r="BA1398" i="2" s="1"/>
  <c r="BA1399" i="2" a="1"/>
  <c r="BA1399" i="2" s="1"/>
  <c r="BA1400" i="2" a="1"/>
  <c r="BA1400" i="2" s="1"/>
  <c r="BA1401" i="2" a="1"/>
  <c r="BA1401" i="2" s="1"/>
  <c r="BA1402" i="2" a="1"/>
  <c r="BA1402" i="2" s="1"/>
  <c r="BA1403" i="2" a="1"/>
  <c r="BA1403" i="2" s="1"/>
  <c r="BA1404" i="2" a="1"/>
  <c r="BA1404" i="2" s="1"/>
  <c r="BA1405" i="2" a="1"/>
  <c r="BA1405" i="2" s="1"/>
  <c r="BA1406" i="2" a="1"/>
  <c r="BA1406" i="2" s="1"/>
  <c r="BA1407" i="2" a="1"/>
  <c r="BA1407" i="2" s="1"/>
  <c r="BA1408" i="2" a="1"/>
  <c r="BA1408" i="2" s="1"/>
  <c r="BA1409" i="2" a="1"/>
  <c r="BA1409" i="2" s="1"/>
  <c r="BA1410" i="2" a="1"/>
  <c r="BA1410" i="2" s="1"/>
  <c r="BA1411" i="2" a="1"/>
  <c r="BA1411" i="2" s="1"/>
  <c r="BA1412" i="2" a="1"/>
  <c r="BA1412" i="2" s="1"/>
  <c r="BA1413" i="2" a="1"/>
  <c r="BA1413" i="2" s="1"/>
  <c r="BA1414" i="2" a="1"/>
  <c r="BA1414" i="2" s="1"/>
  <c r="BA1415" i="2" a="1"/>
  <c r="BA1415" i="2" s="1"/>
  <c r="BA1416" i="2" a="1"/>
  <c r="BA1416" i="2" s="1"/>
  <c r="BA1417" i="2" a="1"/>
  <c r="BA1417" i="2" s="1"/>
  <c r="AX1320" i="2" a="1"/>
  <c r="AX1320" i="2" s="1"/>
  <c r="AX1321" i="2" a="1"/>
  <c r="AX1321" i="2" s="1"/>
  <c r="AX1322" i="2" a="1"/>
  <c r="AX1322" i="2" s="1"/>
  <c r="AX1323" i="2" a="1"/>
  <c r="AX1323" i="2" s="1"/>
  <c r="AX1324" i="2" a="1"/>
  <c r="AX1324" i="2" s="1"/>
  <c r="AX1325" i="2" a="1"/>
  <c r="AX1325" i="2" s="1"/>
  <c r="AX1326" i="2" a="1"/>
  <c r="AX1326" i="2" s="1"/>
  <c r="AX1327" i="2" a="1"/>
  <c r="AX1327" i="2" s="1"/>
  <c r="AX1328" i="2" a="1"/>
  <c r="AX1328" i="2" s="1"/>
  <c r="AX1329" i="2" a="1"/>
  <c r="AX1329" i="2" s="1"/>
  <c r="AX1330" i="2" a="1"/>
  <c r="AX1330" i="2" s="1"/>
  <c r="AX1331" i="2" a="1"/>
  <c r="AX1331" i="2" s="1"/>
  <c r="AX1332" i="2" a="1"/>
  <c r="AX1332" i="2" s="1"/>
  <c r="AX1333" i="2" a="1"/>
  <c r="AX1333" i="2" s="1"/>
  <c r="AX1334" i="2" a="1"/>
  <c r="AX1334" i="2" s="1"/>
  <c r="AX1335" i="2" a="1"/>
  <c r="AX1335" i="2" s="1"/>
  <c r="AX1336" i="2" a="1"/>
  <c r="AX1336" i="2" s="1"/>
  <c r="AX1337" i="2" a="1"/>
  <c r="AX1337" i="2" s="1"/>
  <c r="AX1338" i="2" a="1"/>
  <c r="AX1338" i="2" s="1"/>
  <c r="AX1339" i="2" a="1"/>
  <c r="AX1339" i="2" s="1"/>
  <c r="AX1340" i="2" a="1"/>
  <c r="AX1340" i="2" s="1"/>
  <c r="AX1341" i="2" a="1"/>
  <c r="AX1341" i="2" s="1"/>
  <c r="AX1342" i="2" a="1"/>
  <c r="AX1342" i="2" s="1"/>
  <c r="AX1343" i="2" a="1"/>
  <c r="AX1343" i="2" s="1"/>
  <c r="AX1344" i="2" a="1"/>
  <c r="AX1344" i="2" s="1"/>
  <c r="AX1345" i="2" a="1"/>
  <c r="AX1345" i="2" s="1"/>
  <c r="AX1346" i="2" a="1"/>
  <c r="AX1346" i="2" s="1"/>
  <c r="AX1347" i="2" a="1"/>
  <c r="AX1347" i="2" s="1"/>
  <c r="AX1348" i="2" a="1"/>
  <c r="AX1348" i="2" s="1"/>
  <c r="AX1349" i="2" a="1"/>
  <c r="AX1349" i="2" s="1"/>
  <c r="AX1350" i="2" a="1"/>
  <c r="AX1350" i="2" s="1"/>
  <c r="AX1351" i="2" a="1"/>
  <c r="AX1351" i="2" s="1"/>
  <c r="AX1352" i="2" a="1"/>
  <c r="AX1352" i="2" s="1"/>
  <c r="AX1353" i="2" a="1"/>
  <c r="AX1353" i="2" s="1"/>
  <c r="AX1354" i="2" a="1"/>
  <c r="AX1354" i="2" s="1"/>
  <c r="AX1355" i="2" a="1"/>
  <c r="AX1355" i="2" s="1"/>
  <c r="AX1356" i="2" a="1"/>
  <c r="AX1356" i="2" s="1"/>
  <c r="AX1357" i="2" a="1"/>
  <c r="AX1357" i="2" s="1"/>
  <c r="AX1358" i="2" a="1"/>
  <c r="AX1358" i="2" s="1"/>
  <c r="AX1359" i="2" a="1"/>
  <c r="AX1359" i="2" s="1"/>
  <c r="AX1360" i="2" a="1"/>
  <c r="AX1360" i="2" s="1"/>
  <c r="AX1361" i="2" a="1"/>
  <c r="AX1361" i="2" s="1"/>
  <c r="AX1362" i="2" a="1"/>
  <c r="AX1362" i="2" s="1"/>
  <c r="AX1363" i="2" a="1"/>
  <c r="AX1363" i="2" s="1"/>
  <c r="AX1364" i="2" a="1"/>
  <c r="AX1364" i="2" s="1"/>
  <c r="AX1365" i="2" a="1"/>
  <c r="AX1365" i="2" s="1"/>
  <c r="AX1366" i="2" a="1"/>
  <c r="AX1366" i="2" s="1"/>
  <c r="AX1367" i="2" a="1"/>
  <c r="AX1367" i="2" s="1"/>
  <c r="AX1368" i="2" a="1"/>
  <c r="AX1368" i="2" s="1"/>
  <c r="AX1369" i="2" a="1"/>
  <c r="AX1369" i="2" s="1"/>
  <c r="AX1370" i="2" a="1"/>
  <c r="AX1370" i="2" s="1"/>
  <c r="AX1371" i="2" a="1"/>
  <c r="AX1371" i="2" s="1"/>
  <c r="AX1372" i="2" a="1"/>
  <c r="AX1372" i="2" s="1"/>
  <c r="AX1373" i="2" a="1"/>
  <c r="AX1373" i="2" s="1"/>
  <c r="AX1374" i="2" a="1"/>
  <c r="AX1374" i="2" s="1"/>
  <c r="AX1375" i="2" a="1"/>
  <c r="AX1375" i="2" s="1"/>
  <c r="AX1376" i="2" a="1"/>
  <c r="AX1376" i="2" s="1"/>
  <c r="AX1377" i="2" a="1"/>
  <c r="AX1377" i="2" s="1"/>
  <c r="AX1378" i="2" a="1"/>
  <c r="AX1378" i="2" s="1"/>
  <c r="AX1379" i="2" a="1"/>
  <c r="AX1379" i="2" s="1"/>
  <c r="AX1380" i="2" a="1"/>
  <c r="AX1380" i="2" s="1"/>
  <c r="AX1381" i="2" a="1"/>
  <c r="AX1381" i="2" s="1"/>
  <c r="AX1382" i="2" a="1"/>
  <c r="AX1382" i="2" s="1"/>
  <c r="AX1383" i="2" a="1"/>
  <c r="AX1383" i="2" s="1"/>
  <c r="AX1384" i="2" a="1"/>
  <c r="AX1384" i="2" s="1"/>
  <c r="AX1385" i="2" a="1"/>
  <c r="AX1385" i="2" s="1"/>
  <c r="AX1386" i="2" a="1"/>
  <c r="AX1386" i="2" s="1"/>
  <c r="AX1387" i="2" a="1"/>
  <c r="AX1387" i="2" s="1"/>
  <c r="AX1388" i="2" a="1"/>
  <c r="AX1388" i="2" s="1"/>
  <c r="AX1389" i="2" a="1"/>
  <c r="AX1389" i="2" s="1"/>
  <c r="AX1390" i="2" a="1"/>
  <c r="AX1390" i="2" s="1"/>
  <c r="AX1391" i="2" a="1"/>
  <c r="AX1391" i="2" s="1"/>
  <c r="AX1392" i="2" a="1"/>
  <c r="AX1392" i="2" s="1"/>
  <c r="AX1393" i="2" a="1"/>
  <c r="AX1393" i="2" s="1"/>
  <c r="AX1394" i="2" a="1"/>
  <c r="AX1394" i="2" s="1"/>
  <c r="AX1395" i="2" a="1"/>
  <c r="AX1395" i="2" s="1"/>
  <c r="AX1396" i="2" a="1"/>
  <c r="AX1396" i="2" s="1"/>
  <c r="AX1397" i="2" a="1"/>
  <c r="AX1397" i="2" s="1"/>
  <c r="AX1398" i="2" a="1"/>
  <c r="AX1398" i="2" s="1"/>
  <c r="AX1399" i="2" a="1"/>
  <c r="AX1399" i="2" s="1"/>
  <c r="AX1400" i="2" a="1"/>
  <c r="AX1400" i="2" s="1"/>
  <c r="AX1401" i="2" a="1"/>
  <c r="AX1401" i="2" s="1"/>
  <c r="AX1402" i="2" a="1"/>
  <c r="AX1402" i="2" s="1"/>
  <c r="AX1403" i="2" a="1"/>
  <c r="AX1403" i="2" s="1"/>
  <c r="AX1404" i="2" a="1"/>
  <c r="AX1404" i="2" s="1"/>
  <c r="AX1405" i="2" a="1"/>
  <c r="AX1405" i="2" s="1"/>
  <c r="AX1406" i="2" a="1"/>
  <c r="AX1406" i="2" s="1"/>
  <c r="AX1407" i="2" a="1"/>
  <c r="AX1407" i="2" s="1"/>
  <c r="AX1408" i="2" a="1"/>
  <c r="AX1408" i="2" s="1"/>
  <c r="AX1409" i="2" a="1"/>
  <c r="AX1409" i="2" s="1"/>
  <c r="AX1410" i="2" a="1"/>
  <c r="AX1410" i="2" s="1"/>
  <c r="AX1411" i="2" a="1"/>
  <c r="AX1411" i="2" s="1"/>
  <c r="AX1412" i="2" a="1"/>
  <c r="AX1412" i="2" s="1"/>
  <c r="AX1413" i="2" a="1"/>
  <c r="AX1413" i="2" s="1"/>
  <c r="AX1414" i="2" a="1"/>
  <c r="AX1414" i="2" s="1"/>
  <c r="AX1415" i="2" a="1"/>
  <c r="AX1415" i="2" s="1"/>
  <c r="AX1416" i="2" a="1"/>
  <c r="AX1416" i="2" s="1"/>
  <c r="AX1417" i="2" a="1"/>
  <c r="AX1417" i="2" s="1"/>
  <c r="AU1320" i="2" a="1"/>
  <c r="AU1320" i="2" s="1"/>
  <c r="AU1321" i="2" a="1"/>
  <c r="AU1321" i="2" s="1"/>
  <c r="AU1322" i="2" a="1"/>
  <c r="AU1322" i="2" s="1"/>
  <c r="AU1323" i="2" a="1"/>
  <c r="AU1323" i="2" s="1"/>
  <c r="AU1324" i="2" a="1"/>
  <c r="AU1324" i="2" s="1"/>
  <c r="AU1325" i="2" a="1"/>
  <c r="AU1325" i="2" s="1"/>
  <c r="AU1326" i="2" a="1"/>
  <c r="AU1326" i="2" s="1"/>
  <c r="AU1327" i="2" a="1"/>
  <c r="AU1327" i="2" s="1"/>
  <c r="AU1328" i="2" a="1"/>
  <c r="AU1328" i="2" s="1"/>
  <c r="AU1329" i="2" a="1"/>
  <c r="AU1329" i="2" s="1"/>
  <c r="AU1330" i="2" a="1"/>
  <c r="AU1330" i="2" s="1"/>
  <c r="AU1331" i="2" a="1"/>
  <c r="AU1331" i="2" s="1"/>
  <c r="AU1332" i="2" a="1"/>
  <c r="AU1332" i="2" s="1"/>
  <c r="AU1333" i="2" a="1"/>
  <c r="AU1333" i="2" s="1"/>
  <c r="AU1334" i="2" a="1"/>
  <c r="AU1334" i="2" s="1"/>
  <c r="AU1335" i="2" a="1"/>
  <c r="AU1335" i="2" s="1"/>
  <c r="AU1336" i="2" a="1"/>
  <c r="AU1336" i="2" s="1"/>
  <c r="AU1337" i="2" a="1"/>
  <c r="AU1337" i="2" s="1"/>
  <c r="AU1338" i="2" a="1"/>
  <c r="AU1338" i="2" s="1"/>
  <c r="AU1339" i="2" a="1"/>
  <c r="AU1339" i="2" s="1"/>
  <c r="AU1340" i="2" a="1"/>
  <c r="AU1340" i="2" s="1"/>
  <c r="AU1341" i="2" a="1"/>
  <c r="AU1341" i="2" s="1"/>
  <c r="AU1342" i="2" a="1"/>
  <c r="AU1342" i="2" s="1"/>
  <c r="AU1343" i="2" a="1"/>
  <c r="AU1343" i="2" s="1"/>
  <c r="AU1344" i="2" a="1"/>
  <c r="AU1344" i="2" s="1"/>
  <c r="AU1345" i="2" a="1"/>
  <c r="AU1345" i="2" s="1"/>
  <c r="AU1346" i="2" a="1"/>
  <c r="AU1346" i="2" s="1"/>
  <c r="AU1347" i="2" a="1"/>
  <c r="AU1347" i="2" s="1"/>
  <c r="AU1348" i="2" a="1"/>
  <c r="AU1348" i="2" s="1"/>
  <c r="AU1349" i="2" a="1"/>
  <c r="AU1349" i="2" s="1"/>
  <c r="AU1350" i="2" a="1"/>
  <c r="AU1350" i="2" s="1"/>
  <c r="AU1351" i="2" a="1"/>
  <c r="AU1351" i="2" s="1"/>
  <c r="AU1352" i="2" a="1"/>
  <c r="AU1352" i="2" s="1"/>
  <c r="AU1353" i="2" a="1"/>
  <c r="AU1353" i="2" s="1"/>
  <c r="AU1354" i="2" a="1"/>
  <c r="AU1354" i="2" s="1"/>
  <c r="AU1355" i="2" a="1"/>
  <c r="AU1355" i="2" s="1"/>
  <c r="AU1356" i="2" a="1"/>
  <c r="AU1356" i="2" s="1"/>
  <c r="AU1357" i="2" a="1"/>
  <c r="AU1357" i="2" s="1"/>
  <c r="AU1358" i="2" a="1"/>
  <c r="AU1358" i="2" s="1"/>
  <c r="AU1359" i="2" a="1"/>
  <c r="AU1359" i="2" s="1"/>
  <c r="AU1360" i="2" a="1"/>
  <c r="AU1360" i="2" s="1"/>
  <c r="AU1361" i="2" a="1"/>
  <c r="AU1361" i="2" s="1"/>
  <c r="AU1362" i="2" a="1"/>
  <c r="AU1362" i="2" s="1"/>
  <c r="AU1363" i="2" a="1"/>
  <c r="AU1363" i="2" s="1"/>
  <c r="AU1364" i="2" a="1"/>
  <c r="AU1364" i="2" s="1"/>
  <c r="AU1365" i="2" a="1"/>
  <c r="AU1365" i="2" s="1"/>
  <c r="AU1366" i="2" a="1"/>
  <c r="AU1366" i="2" s="1"/>
  <c r="AU1367" i="2" a="1"/>
  <c r="AU1367" i="2" s="1"/>
  <c r="AU1368" i="2" a="1"/>
  <c r="AU1368" i="2" s="1"/>
  <c r="AU1369" i="2" a="1"/>
  <c r="AU1369" i="2" s="1"/>
  <c r="AU1370" i="2" a="1"/>
  <c r="AU1370" i="2" s="1"/>
  <c r="AU1371" i="2" a="1"/>
  <c r="AU1371" i="2" s="1"/>
  <c r="AU1372" i="2" a="1"/>
  <c r="AU1372" i="2" s="1"/>
  <c r="AU1373" i="2" a="1"/>
  <c r="AU1373" i="2" s="1"/>
  <c r="AU1374" i="2" a="1"/>
  <c r="AU1374" i="2" s="1"/>
  <c r="AU1375" i="2" a="1"/>
  <c r="AU1375" i="2" s="1"/>
  <c r="AU1376" i="2" a="1"/>
  <c r="AU1376" i="2" s="1"/>
  <c r="AU1377" i="2" a="1"/>
  <c r="AU1377" i="2" s="1"/>
  <c r="AU1378" i="2" a="1"/>
  <c r="AU1378" i="2" s="1"/>
  <c r="AU1379" i="2" a="1"/>
  <c r="AU1379" i="2" s="1"/>
  <c r="AU1380" i="2" a="1"/>
  <c r="AU1380" i="2" s="1"/>
  <c r="AU1381" i="2" a="1"/>
  <c r="AU1381" i="2" s="1"/>
  <c r="AU1382" i="2" a="1"/>
  <c r="AU1382" i="2" s="1"/>
  <c r="AU1383" i="2" a="1"/>
  <c r="AU1383" i="2" s="1"/>
  <c r="AU1384" i="2" a="1"/>
  <c r="AU1384" i="2" s="1"/>
  <c r="AU1385" i="2" a="1"/>
  <c r="AU1385" i="2" s="1"/>
  <c r="AU1386" i="2" a="1"/>
  <c r="AU1386" i="2" s="1"/>
  <c r="AU1387" i="2" a="1"/>
  <c r="AU1387" i="2" s="1"/>
  <c r="AU1388" i="2" a="1"/>
  <c r="AU1388" i="2" s="1"/>
  <c r="AU1389" i="2" a="1"/>
  <c r="AU1389" i="2" s="1"/>
  <c r="AU1390" i="2" a="1"/>
  <c r="AU1390" i="2" s="1"/>
  <c r="AU1391" i="2" a="1"/>
  <c r="AU1391" i="2" s="1"/>
  <c r="AU1392" i="2" a="1"/>
  <c r="AU1392" i="2" s="1"/>
  <c r="AU1393" i="2" a="1"/>
  <c r="AU1393" i="2" s="1"/>
  <c r="AU1394" i="2" a="1"/>
  <c r="AU1394" i="2" s="1"/>
  <c r="AU1395" i="2" a="1"/>
  <c r="AU1395" i="2" s="1"/>
  <c r="AU1396" i="2" a="1"/>
  <c r="AU1396" i="2" s="1"/>
  <c r="AU1397" i="2" a="1"/>
  <c r="AU1397" i="2" s="1"/>
  <c r="AU1398" i="2" a="1"/>
  <c r="AU1398" i="2" s="1"/>
  <c r="AU1399" i="2" a="1"/>
  <c r="AU1399" i="2" s="1"/>
  <c r="AU1400" i="2" a="1"/>
  <c r="AU1400" i="2" s="1"/>
  <c r="AU1401" i="2" a="1"/>
  <c r="AU1401" i="2" s="1"/>
  <c r="AU1402" i="2" a="1"/>
  <c r="AU1402" i="2" s="1"/>
  <c r="AU1403" i="2" a="1"/>
  <c r="AU1403" i="2" s="1"/>
  <c r="AU1404" i="2" a="1"/>
  <c r="AU1404" i="2" s="1"/>
  <c r="AU1405" i="2" a="1"/>
  <c r="AU1405" i="2" s="1"/>
  <c r="AU1406" i="2" a="1"/>
  <c r="AU1406" i="2" s="1"/>
  <c r="AU1407" i="2" a="1"/>
  <c r="AU1407" i="2" s="1"/>
  <c r="AU1408" i="2" a="1"/>
  <c r="AU1408" i="2" s="1"/>
  <c r="AU1409" i="2" a="1"/>
  <c r="AU1409" i="2" s="1"/>
  <c r="AU1410" i="2" a="1"/>
  <c r="AU1410" i="2" s="1"/>
  <c r="AU1411" i="2" a="1"/>
  <c r="AU1411" i="2" s="1"/>
  <c r="AU1412" i="2" a="1"/>
  <c r="AU1412" i="2" s="1"/>
  <c r="AU1413" i="2" a="1"/>
  <c r="AU1413" i="2" s="1"/>
  <c r="AU1414" i="2" a="1"/>
  <c r="AU1414" i="2" s="1"/>
  <c r="AU1415" i="2" a="1"/>
  <c r="AU1415" i="2" s="1"/>
  <c r="AU1416" i="2" a="1"/>
  <c r="AU1416" i="2" s="1"/>
  <c r="AU1417" i="2" a="1"/>
  <c r="AU1417" i="2" s="1"/>
  <c r="AR1320" i="2" a="1"/>
  <c r="AR1320" i="2" s="1"/>
  <c r="AR1321" i="2" a="1"/>
  <c r="AR1321" i="2" s="1"/>
  <c r="AR1322" i="2" a="1"/>
  <c r="AR1322" i="2" s="1"/>
  <c r="AR1323" i="2" a="1"/>
  <c r="AR1323" i="2" s="1"/>
  <c r="AR1324" i="2" a="1"/>
  <c r="AR1324" i="2" s="1"/>
  <c r="AR1325" i="2" a="1"/>
  <c r="AR1325" i="2" s="1"/>
  <c r="AR1326" i="2" a="1"/>
  <c r="AR1326" i="2" s="1"/>
  <c r="AR1327" i="2" a="1"/>
  <c r="AR1327" i="2" s="1"/>
  <c r="AR1328" i="2" a="1"/>
  <c r="AR1328" i="2" s="1"/>
  <c r="AR1329" i="2" a="1"/>
  <c r="AR1329" i="2" s="1"/>
  <c r="AR1330" i="2" a="1"/>
  <c r="AR1330" i="2" s="1"/>
  <c r="AR1331" i="2" a="1"/>
  <c r="AR1331" i="2" s="1"/>
  <c r="AR1332" i="2" a="1"/>
  <c r="AR1332" i="2" s="1"/>
  <c r="AR1333" i="2" a="1"/>
  <c r="AR1333" i="2" s="1"/>
  <c r="AR1334" i="2" a="1"/>
  <c r="AR1334" i="2" s="1"/>
  <c r="AR1335" i="2" a="1"/>
  <c r="AR1335" i="2" s="1"/>
  <c r="AR1336" i="2" a="1"/>
  <c r="AR1336" i="2" s="1"/>
  <c r="AR1337" i="2" a="1"/>
  <c r="AR1337" i="2" s="1"/>
  <c r="AR1338" i="2" a="1"/>
  <c r="AR1338" i="2" s="1"/>
  <c r="AR1339" i="2" a="1"/>
  <c r="AR1339" i="2" s="1"/>
  <c r="AR1340" i="2" a="1"/>
  <c r="AR1340" i="2" s="1"/>
  <c r="AR1341" i="2" a="1"/>
  <c r="AR1341" i="2" s="1"/>
  <c r="AR1342" i="2" a="1"/>
  <c r="AR1342" i="2" s="1"/>
  <c r="AR1343" i="2" a="1"/>
  <c r="AR1343" i="2" s="1"/>
  <c r="AR1344" i="2" a="1"/>
  <c r="AR1344" i="2" s="1"/>
  <c r="AR1345" i="2" a="1"/>
  <c r="AR1345" i="2" s="1"/>
  <c r="AR1346" i="2" a="1"/>
  <c r="AR1346" i="2" s="1"/>
  <c r="AR1347" i="2" a="1"/>
  <c r="AR1347" i="2" s="1"/>
  <c r="AR1348" i="2" a="1"/>
  <c r="AR1348" i="2" s="1"/>
  <c r="AR1349" i="2" a="1"/>
  <c r="AR1349" i="2" s="1"/>
  <c r="AR1350" i="2" a="1"/>
  <c r="AR1350" i="2" s="1"/>
  <c r="AR1351" i="2" a="1"/>
  <c r="AR1351" i="2" s="1"/>
  <c r="AR1352" i="2" a="1"/>
  <c r="AR1352" i="2" s="1"/>
  <c r="AR1353" i="2" a="1"/>
  <c r="AR1353" i="2" s="1"/>
  <c r="AR1354" i="2" a="1"/>
  <c r="AR1354" i="2" s="1"/>
  <c r="AR1355" i="2" a="1"/>
  <c r="AR1355" i="2" s="1"/>
  <c r="AR1356" i="2" a="1"/>
  <c r="AR1356" i="2" s="1"/>
  <c r="AR1357" i="2" a="1"/>
  <c r="AR1357" i="2" s="1"/>
  <c r="AR1358" i="2" a="1"/>
  <c r="AR1358" i="2" s="1"/>
  <c r="AR1359" i="2" a="1"/>
  <c r="AR1359" i="2" s="1"/>
  <c r="AR1360" i="2" a="1"/>
  <c r="AR1360" i="2" s="1"/>
  <c r="AR1361" i="2" a="1"/>
  <c r="AR1361" i="2" s="1"/>
  <c r="AR1362" i="2" a="1"/>
  <c r="AR1362" i="2" s="1"/>
  <c r="AR1363" i="2" a="1"/>
  <c r="AR1363" i="2" s="1"/>
  <c r="AR1364" i="2" a="1"/>
  <c r="AR1364" i="2" s="1"/>
  <c r="AR1365" i="2" a="1"/>
  <c r="AR1365" i="2" s="1"/>
  <c r="AR1366" i="2" a="1"/>
  <c r="AR1366" i="2" s="1"/>
  <c r="AR1367" i="2" a="1"/>
  <c r="AR1367" i="2" s="1"/>
  <c r="AR1368" i="2" a="1"/>
  <c r="AR1368" i="2" s="1"/>
  <c r="AR1369" i="2" a="1"/>
  <c r="AR1369" i="2" s="1"/>
  <c r="AR1370" i="2" a="1"/>
  <c r="AR1370" i="2" s="1"/>
  <c r="AR1371" i="2" a="1"/>
  <c r="AR1371" i="2" s="1"/>
  <c r="AR1372" i="2" a="1"/>
  <c r="AR1372" i="2" s="1"/>
  <c r="AR1373" i="2" a="1"/>
  <c r="AR1373" i="2" s="1"/>
  <c r="AR1374" i="2" a="1"/>
  <c r="AR1374" i="2" s="1"/>
  <c r="AR1375" i="2" a="1"/>
  <c r="AR1375" i="2" s="1"/>
  <c r="AR1376" i="2" a="1"/>
  <c r="AR1376" i="2" s="1"/>
  <c r="AR1377" i="2" a="1"/>
  <c r="AR1377" i="2" s="1"/>
  <c r="AR1378" i="2" a="1"/>
  <c r="AR1378" i="2" s="1"/>
  <c r="AR1379" i="2" a="1"/>
  <c r="AR1379" i="2" s="1"/>
  <c r="AR1380" i="2" a="1"/>
  <c r="AR1380" i="2" s="1"/>
  <c r="AR1381" i="2" a="1"/>
  <c r="AR1381" i="2" s="1"/>
  <c r="AR1382" i="2" a="1"/>
  <c r="AR1382" i="2" s="1"/>
  <c r="AR1383" i="2" a="1"/>
  <c r="AR1383" i="2" s="1"/>
  <c r="AR1384" i="2" a="1"/>
  <c r="AR1384" i="2" s="1"/>
  <c r="AR1385" i="2" a="1"/>
  <c r="AR1385" i="2" s="1"/>
  <c r="AR1386" i="2" a="1"/>
  <c r="AR1386" i="2" s="1"/>
  <c r="AR1387" i="2" a="1"/>
  <c r="AR1387" i="2" s="1"/>
  <c r="AR1388" i="2" a="1"/>
  <c r="AR1388" i="2" s="1"/>
  <c r="AR1389" i="2" a="1"/>
  <c r="AR1389" i="2" s="1"/>
  <c r="AR1390" i="2" a="1"/>
  <c r="AR1390" i="2" s="1"/>
  <c r="AR1391" i="2" a="1"/>
  <c r="AR1391" i="2" s="1"/>
  <c r="AR1392" i="2" a="1"/>
  <c r="AR1392" i="2" s="1"/>
  <c r="AR1393" i="2" a="1"/>
  <c r="AR1393" i="2" s="1"/>
  <c r="AR1394" i="2" a="1"/>
  <c r="AR1394" i="2" s="1"/>
  <c r="AR1395" i="2" a="1"/>
  <c r="AR1395" i="2" s="1"/>
  <c r="AR1396" i="2" a="1"/>
  <c r="AR1396" i="2" s="1"/>
  <c r="AR1397" i="2" a="1"/>
  <c r="AR1397" i="2" s="1"/>
  <c r="AR1398" i="2" a="1"/>
  <c r="AR1398" i="2" s="1"/>
  <c r="AR1399" i="2" a="1"/>
  <c r="AR1399" i="2" s="1"/>
  <c r="AR1400" i="2" a="1"/>
  <c r="AR1400" i="2" s="1"/>
  <c r="AR1401" i="2" a="1"/>
  <c r="AR1401" i="2" s="1"/>
  <c r="AR1402" i="2" a="1"/>
  <c r="AR1402" i="2" s="1"/>
  <c r="AR1403" i="2" a="1"/>
  <c r="AR1403" i="2" s="1"/>
  <c r="AR1404" i="2" a="1"/>
  <c r="AR1404" i="2" s="1"/>
  <c r="AR1405" i="2" a="1"/>
  <c r="AR1405" i="2" s="1"/>
  <c r="AR1406" i="2" a="1"/>
  <c r="AR1406" i="2" s="1"/>
  <c r="AR1407" i="2" a="1"/>
  <c r="AR1407" i="2" s="1"/>
  <c r="AR1408" i="2" a="1"/>
  <c r="AR1408" i="2" s="1"/>
  <c r="AR1409" i="2" a="1"/>
  <c r="AR1409" i="2" s="1"/>
  <c r="AR1410" i="2" a="1"/>
  <c r="AR1410" i="2" s="1"/>
  <c r="AR1411" i="2" a="1"/>
  <c r="AR1411" i="2" s="1"/>
  <c r="AR1412" i="2" a="1"/>
  <c r="AR1412" i="2" s="1"/>
  <c r="AR1413" i="2" a="1"/>
  <c r="AR1413" i="2" s="1"/>
  <c r="AR1414" i="2" a="1"/>
  <c r="AR1414" i="2" s="1"/>
  <c r="AR1415" i="2" a="1"/>
  <c r="AR1415" i="2" s="1"/>
  <c r="AR1416" i="2" a="1"/>
  <c r="AR1416" i="2" s="1"/>
  <c r="AR1417" i="2" a="1"/>
  <c r="AR1417" i="2" s="1"/>
  <c r="AO1320" i="2" a="1"/>
  <c r="AO1320" i="2" s="1"/>
  <c r="AO1321" i="2" a="1"/>
  <c r="AO1321" i="2" s="1"/>
  <c r="AO1322" i="2" a="1"/>
  <c r="AO1322" i="2" s="1"/>
  <c r="AO1323" i="2" a="1"/>
  <c r="AO1323" i="2" s="1"/>
  <c r="AO1324" i="2" a="1"/>
  <c r="AO1324" i="2" s="1"/>
  <c r="AO1325" i="2" a="1"/>
  <c r="AO1325" i="2" s="1"/>
  <c r="AO1326" i="2" a="1"/>
  <c r="AO1326" i="2" s="1"/>
  <c r="AO1327" i="2" a="1"/>
  <c r="AO1327" i="2" s="1"/>
  <c r="AO1328" i="2" a="1"/>
  <c r="AO1328" i="2" s="1"/>
  <c r="AO1329" i="2" a="1"/>
  <c r="AO1329" i="2" s="1"/>
  <c r="AO1330" i="2" a="1"/>
  <c r="AO1330" i="2" s="1"/>
  <c r="AO1331" i="2" a="1"/>
  <c r="AO1331" i="2" s="1"/>
  <c r="AO1332" i="2" a="1"/>
  <c r="AO1332" i="2" s="1"/>
  <c r="AO1333" i="2" a="1"/>
  <c r="AO1333" i="2" s="1"/>
  <c r="AO1334" i="2" a="1"/>
  <c r="AO1334" i="2" s="1"/>
  <c r="AO1335" i="2" a="1"/>
  <c r="AO1335" i="2" s="1"/>
  <c r="AO1336" i="2" a="1"/>
  <c r="AO1336" i="2" s="1"/>
  <c r="AO1337" i="2" a="1"/>
  <c r="AO1337" i="2" s="1"/>
  <c r="AO1338" i="2" a="1"/>
  <c r="AO1338" i="2" s="1"/>
  <c r="AO1339" i="2" a="1"/>
  <c r="AO1339" i="2" s="1"/>
  <c r="AO1340" i="2" a="1"/>
  <c r="AO1340" i="2" s="1"/>
  <c r="AO1341" i="2" a="1"/>
  <c r="AO1341" i="2" s="1"/>
  <c r="AO1342" i="2" a="1"/>
  <c r="AO1342" i="2" s="1"/>
  <c r="AO1343" i="2" a="1"/>
  <c r="AO1343" i="2" s="1"/>
  <c r="AO1344" i="2" a="1"/>
  <c r="AO1344" i="2" s="1"/>
  <c r="AO1345" i="2" a="1"/>
  <c r="AO1345" i="2" s="1"/>
  <c r="AO1346" i="2" a="1"/>
  <c r="AO1346" i="2" s="1"/>
  <c r="AO1347" i="2" a="1"/>
  <c r="AO1347" i="2" s="1"/>
  <c r="AO1348" i="2" a="1"/>
  <c r="AO1348" i="2" s="1"/>
  <c r="AO1349" i="2" a="1"/>
  <c r="AO1349" i="2" s="1"/>
  <c r="AO1350" i="2" a="1"/>
  <c r="AO1350" i="2" s="1"/>
  <c r="AO1351" i="2" a="1"/>
  <c r="AO1351" i="2" s="1"/>
  <c r="AO1352" i="2" a="1"/>
  <c r="AO1352" i="2" s="1"/>
  <c r="AO1353" i="2" a="1"/>
  <c r="AO1353" i="2" s="1"/>
  <c r="AO1354" i="2" a="1"/>
  <c r="AO1354" i="2" s="1"/>
  <c r="AO1355" i="2" a="1"/>
  <c r="AO1355" i="2" s="1"/>
  <c r="AO1356" i="2" a="1"/>
  <c r="AO1356" i="2" s="1"/>
  <c r="AO1357" i="2" a="1"/>
  <c r="AO1357" i="2" s="1"/>
  <c r="AO1358" i="2" a="1"/>
  <c r="AO1358" i="2" s="1"/>
  <c r="AO1359" i="2" a="1"/>
  <c r="AO1359" i="2" s="1"/>
  <c r="AO1360" i="2" a="1"/>
  <c r="AO1360" i="2" s="1"/>
  <c r="AO1361" i="2" a="1"/>
  <c r="AO1361" i="2" s="1"/>
  <c r="AO1362" i="2" a="1"/>
  <c r="AO1362" i="2" s="1"/>
  <c r="AO1363" i="2" a="1"/>
  <c r="AO1363" i="2" s="1"/>
  <c r="AO1364" i="2" a="1"/>
  <c r="AO1364" i="2" s="1"/>
  <c r="AO1365" i="2" a="1"/>
  <c r="AO1365" i="2" s="1"/>
  <c r="AO1366" i="2" a="1"/>
  <c r="AO1366" i="2" s="1"/>
  <c r="AO1367" i="2" a="1"/>
  <c r="AO1367" i="2" s="1"/>
  <c r="AO1368" i="2" a="1"/>
  <c r="AO1368" i="2" s="1"/>
  <c r="AO1369" i="2" a="1"/>
  <c r="AO1369" i="2" s="1"/>
  <c r="AO1370" i="2" a="1"/>
  <c r="AO1370" i="2" s="1"/>
  <c r="AO1371" i="2" a="1"/>
  <c r="AO1371" i="2" s="1"/>
  <c r="AO1372" i="2" a="1"/>
  <c r="AO1372" i="2" s="1"/>
  <c r="AO1373" i="2" a="1"/>
  <c r="AO1373" i="2" s="1"/>
  <c r="AO1374" i="2" a="1"/>
  <c r="AO1374" i="2" s="1"/>
  <c r="AO1375" i="2" a="1"/>
  <c r="AO1375" i="2" s="1"/>
  <c r="AO1376" i="2" a="1"/>
  <c r="AO1376" i="2" s="1"/>
  <c r="AO1377" i="2" a="1"/>
  <c r="AO1377" i="2" s="1"/>
  <c r="AO1378" i="2" a="1"/>
  <c r="AO1378" i="2" s="1"/>
  <c r="AO1379" i="2" a="1"/>
  <c r="AO1379" i="2" s="1"/>
  <c r="AO1380" i="2" a="1"/>
  <c r="AO1380" i="2" s="1"/>
  <c r="AO1381" i="2" a="1"/>
  <c r="AO1381" i="2" s="1"/>
  <c r="AO1382" i="2" a="1"/>
  <c r="AO1382" i="2" s="1"/>
  <c r="AO1383" i="2" a="1"/>
  <c r="AO1383" i="2" s="1"/>
  <c r="AO1384" i="2" a="1"/>
  <c r="AO1384" i="2" s="1"/>
  <c r="AO1385" i="2" a="1"/>
  <c r="AO1385" i="2" s="1"/>
  <c r="AO1386" i="2" a="1"/>
  <c r="AO1386" i="2" s="1"/>
  <c r="AO1387" i="2" a="1"/>
  <c r="AO1387" i="2" s="1"/>
  <c r="AO1388" i="2" a="1"/>
  <c r="AO1388" i="2" s="1"/>
  <c r="AO1389" i="2" a="1"/>
  <c r="AO1389" i="2" s="1"/>
  <c r="AO1390" i="2" a="1"/>
  <c r="AO1390" i="2" s="1"/>
  <c r="AO1391" i="2" a="1"/>
  <c r="AO1391" i="2" s="1"/>
  <c r="AO1392" i="2" a="1"/>
  <c r="AO1392" i="2" s="1"/>
  <c r="AO1393" i="2" a="1"/>
  <c r="AO1393" i="2" s="1"/>
  <c r="AO1394" i="2" a="1"/>
  <c r="AO1394" i="2" s="1"/>
  <c r="AO1395" i="2" a="1"/>
  <c r="AO1395" i="2" s="1"/>
  <c r="AO1396" i="2" a="1"/>
  <c r="AO1396" i="2" s="1"/>
  <c r="AO1397" i="2" a="1"/>
  <c r="AO1397" i="2" s="1"/>
  <c r="AO1398" i="2" a="1"/>
  <c r="AO1398" i="2" s="1"/>
  <c r="AO1399" i="2" a="1"/>
  <c r="AO1399" i="2" s="1"/>
  <c r="AO1400" i="2" a="1"/>
  <c r="AO1400" i="2" s="1"/>
  <c r="AO1401" i="2" a="1"/>
  <c r="AO1401" i="2" s="1"/>
  <c r="AO1402" i="2" a="1"/>
  <c r="AO1402" i="2" s="1"/>
  <c r="AO1403" i="2" a="1"/>
  <c r="AO1403" i="2" s="1"/>
  <c r="AO1404" i="2" a="1"/>
  <c r="AO1404" i="2" s="1"/>
  <c r="AO1405" i="2" a="1"/>
  <c r="AO1405" i="2" s="1"/>
  <c r="AO1406" i="2" a="1"/>
  <c r="AO1406" i="2" s="1"/>
  <c r="AO1407" i="2" a="1"/>
  <c r="AO1407" i="2" s="1"/>
  <c r="AO1408" i="2" a="1"/>
  <c r="AO1408" i="2" s="1"/>
  <c r="AO1409" i="2" a="1"/>
  <c r="AO1409" i="2" s="1"/>
  <c r="AO1410" i="2" a="1"/>
  <c r="AO1410" i="2" s="1"/>
  <c r="AO1411" i="2" a="1"/>
  <c r="AO1411" i="2" s="1"/>
  <c r="AO1412" i="2" a="1"/>
  <c r="AO1412" i="2" s="1"/>
  <c r="AO1413" i="2" a="1"/>
  <c r="AO1413" i="2" s="1"/>
  <c r="AO1414" i="2" a="1"/>
  <c r="AO1414" i="2" s="1"/>
  <c r="AO1415" i="2" a="1"/>
  <c r="AO1415" i="2" s="1"/>
  <c r="AO1416" i="2" a="1"/>
  <c r="AO1416" i="2" s="1"/>
  <c r="AO1417" i="2" a="1"/>
  <c r="AO1417" i="2" s="1"/>
  <c r="AL1320" i="2" a="1"/>
  <c r="AL1320" i="2" s="1"/>
  <c r="AL1321" i="2" a="1"/>
  <c r="AL1321" i="2" s="1"/>
  <c r="AL1322" i="2" a="1"/>
  <c r="AL1322" i="2" s="1"/>
  <c r="AL1323" i="2" a="1"/>
  <c r="AL1323" i="2" s="1"/>
  <c r="AL1324" i="2" a="1"/>
  <c r="AL1324" i="2" s="1"/>
  <c r="AL1325" i="2" a="1"/>
  <c r="AL1325" i="2" s="1"/>
  <c r="AL1326" i="2" a="1"/>
  <c r="AL1326" i="2" s="1"/>
  <c r="AL1327" i="2" a="1"/>
  <c r="AL1327" i="2" s="1"/>
  <c r="AL1328" i="2" a="1"/>
  <c r="AL1328" i="2" s="1"/>
  <c r="AL1329" i="2" a="1"/>
  <c r="AL1329" i="2" s="1"/>
  <c r="AL1330" i="2" a="1"/>
  <c r="AL1330" i="2" s="1"/>
  <c r="AL1331" i="2" a="1"/>
  <c r="AL1331" i="2" s="1"/>
  <c r="AL1332" i="2" a="1"/>
  <c r="AL1332" i="2" s="1"/>
  <c r="AL1333" i="2" a="1"/>
  <c r="AL1333" i="2" s="1"/>
  <c r="AL1334" i="2" a="1"/>
  <c r="AL1334" i="2" s="1"/>
  <c r="AL1335" i="2" a="1"/>
  <c r="AL1335" i="2" s="1"/>
  <c r="AL1336" i="2" a="1"/>
  <c r="AL1336" i="2" s="1"/>
  <c r="AL1337" i="2" a="1"/>
  <c r="AL1337" i="2" s="1"/>
  <c r="AL1338" i="2" a="1"/>
  <c r="AL1338" i="2" s="1"/>
  <c r="AL1339" i="2" a="1"/>
  <c r="AL1339" i="2" s="1"/>
  <c r="AL1340" i="2" a="1"/>
  <c r="AL1340" i="2" s="1"/>
  <c r="AL1341" i="2" a="1"/>
  <c r="AL1341" i="2" s="1"/>
  <c r="AL1342" i="2" a="1"/>
  <c r="AL1342" i="2" s="1"/>
  <c r="AL1343" i="2" a="1"/>
  <c r="AL1343" i="2" s="1"/>
  <c r="AL1344" i="2" a="1"/>
  <c r="AL1344" i="2" s="1"/>
  <c r="AL1345" i="2" a="1"/>
  <c r="AL1345" i="2" s="1"/>
  <c r="AL1346" i="2" a="1"/>
  <c r="AL1346" i="2" s="1"/>
  <c r="AL1347" i="2" a="1"/>
  <c r="AL1347" i="2" s="1"/>
  <c r="AL1348" i="2" a="1"/>
  <c r="AL1348" i="2" s="1"/>
  <c r="AL1349" i="2" a="1"/>
  <c r="AL1349" i="2" s="1"/>
  <c r="AL1350" i="2" a="1"/>
  <c r="AL1350" i="2" s="1"/>
  <c r="AL1351" i="2" a="1"/>
  <c r="AL1351" i="2" s="1"/>
  <c r="AL1352" i="2" a="1"/>
  <c r="AL1352" i="2" s="1"/>
  <c r="AL1353" i="2" a="1"/>
  <c r="AL1353" i="2" s="1"/>
  <c r="AL1354" i="2" a="1"/>
  <c r="AL1354" i="2" s="1"/>
  <c r="AL1355" i="2" a="1"/>
  <c r="AL1355" i="2" s="1"/>
  <c r="AL1356" i="2" a="1"/>
  <c r="AL1356" i="2" s="1"/>
  <c r="AL1357" i="2" a="1"/>
  <c r="AL1357" i="2" s="1"/>
  <c r="AL1358" i="2" a="1"/>
  <c r="AL1358" i="2" s="1"/>
  <c r="AL1359" i="2" a="1"/>
  <c r="AL1359" i="2" s="1"/>
  <c r="AL1360" i="2" a="1"/>
  <c r="AL1360" i="2" s="1"/>
  <c r="AL1361" i="2" a="1"/>
  <c r="AL1361" i="2" s="1"/>
  <c r="AL1362" i="2" a="1"/>
  <c r="AL1362" i="2" s="1"/>
  <c r="AL1363" i="2" a="1"/>
  <c r="AL1363" i="2" s="1"/>
  <c r="AL1364" i="2" a="1"/>
  <c r="AL1364" i="2" s="1"/>
  <c r="AL1365" i="2" a="1"/>
  <c r="AL1365" i="2" s="1"/>
  <c r="AL1366" i="2" a="1"/>
  <c r="AL1366" i="2" s="1"/>
  <c r="AL1367" i="2" a="1"/>
  <c r="AL1367" i="2" s="1"/>
  <c r="AL1368" i="2" a="1"/>
  <c r="AL1368" i="2" s="1"/>
  <c r="AL1369" i="2" a="1"/>
  <c r="AL1369" i="2" s="1"/>
  <c r="AL1370" i="2" a="1"/>
  <c r="AL1370" i="2" s="1"/>
  <c r="AL1371" i="2" a="1"/>
  <c r="AL1371" i="2" s="1"/>
  <c r="AL1372" i="2" a="1"/>
  <c r="AL1372" i="2" s="1"/>
  <c r="AL1373" i="2" a="1"/>
  <c r="AL1373" i="2" s="1"/>
  <c r="AL1374" i="2" a="1"/>
  <c r="AL1374" i="2" s="1"/>
  <c r="AL1375" i="2" a="1"/>
  <c r="AL1375" i="2" s="1"/>
  <c r="AL1376" i="2" a="1"/>
  <c r="AL1376" i="2" s="1"/>
  <c r="AL1377" i="2" a="1"/>
  <c r="AL1377" i="2" s="1"/>
  <c r="AL1378" i="2" a="1"/>
  <c r="AL1378" i="2" s="1"/>
  <c r="AL1379" i="2" a="1"/>
  <c r="AL1379" i="2" s="1"/>
  <c r="AL1380" i="2" a="1"/>
  <c r="AL1380" i="2" s="1"/>
  <c r="AL1381" i="2" a="1"/>
  <c r="AL1381" i="2" s="1"/>
  <c r="AL1382" i="2" a="1"/>
  <c r="AL1382" i="2" s="1"/>
  <c r="AL1383" i="2" a="1"/>
  <c r="AL1383" i="2" s="1"/>
  <c r="AL1384" i="2" a="1"/>
  <c r="AL1384" i="2" s="1"/>
  <c r="AL1385" i="2" a="1"/>
  <c r="AL1385" i="2" s="1"/>
  <c r="AL1386" i="2" a="1"/>
  <c r="AL1386" i="2" s="1"/>
  <c r="AL1387" i="2" a="1"/>
  <c r="AL1387" i="2" s="1"/>
  <c r="AL1388" i="2" a="1"/>
  <c r="AL1388" i="2" s="1"/>
  <c r="AL1389" i="2" a="1"/>
  <c r="AL1389" i="2" s="1"/>
  <c r="AL1390" i="2" a="1"/>
  <c r="AL1390" i="2" s="1"/>
  <c r="AL1391" i="2" a="1"/>
  <c r="AL1391" i="2" s="1"/>
  <c r="AL1392" i="2" a="1"/>
  <c r="AL1392" i="2" s="1"/>
  <c r="AL1393" i="2" a="1"/>
  <c r="AL1393" i="2" s="1"/>
  <c r="AL1394" i="2" a="1"/>
  <c r="AL1394" i="2" s="1"/>
  <c r="AL1395" i="2" a="1"/>
  <c r="AL1395" i="2" s="1"/>
  <c r="AL1396" i="2" a="1"/>
  <c r="AL1396" i="2" s="1"/>
  <c r="AL1397" i="2" a="1"/>
  <c r="AL1397" i="2" s="1"/>
  <c r="AL1398" i="2" a="1"/>
  <c r="AL1398" i="2" s="1"/>
  <c r="AL1399" i="2" a="1"/>
  <c r="AL1399" i="2" s="1"/>
  <c r="AL1400" i="2" a="1"/>
  <c r="AL1400" i="2" s="1"/>
  <c r="AL1401" i="2" a="1"/>
  <c r="AL1401" i="2" s="1"/>
  <c r="AL1402" i="2" a="1"/>
  <c r="AL1402" i="2" s="1"/>
  <c r="AL1403" i="2" a="1"/>
  <c r="AL1403" i="2" s="1"/>
  <c r="AL1404" i="2" a="1"/>
  <c r="AL1404" i="2" s="1"/>
  <c r="AL1405" i="2" a="1"/>
  <c r="AL1405" i="2" s="1"/>
  <c r="AL1406" i="2" a="1"/>
  <c r="AL1406" i="2" s="1"/>
  <c r="AL1407" i="2" a="1"/>
  <c r="AL1407" i="2" s="1"/>
  <c r="AL1408" i="2" a="1"/>
  <c r="AL1408" i="2" s="1"/>
  <c r="AL1409" i="2" a="1"/>
  <c r="AL1409" i="2" s="1"/>
  <c r="AL1410" i="2" a="1"/>
  <c r="AL1410" i="2" s="1"/>
  <c r="AL1411" i="2" a="1"/>
  <c r="AL1411" i="2" s="1"/>
  <c r="AL1412" i="2" a="1"/>
  <c r="AL1412" i="2" s="1"/>
  <c r="AL1413" i="2" a="1"/>
  <c r="AL1413" i="2" s="1"/>
  <c r="AL1414" i="2" a="1"/>
  <c r="AL1414" i="2" s="1"/>
  <c r="AL1415" i="2" a="1"/>
  <c r="AL1415" i="2" s="1"/>
  <c r="AL1416" i="2" a="1"/>
  <c r="AL1416" i="2" s="1"/>
  <c r="AL1417" i="2" a="1"/>
  <c r="AL1417" i="2" s="1"/>
  <c r="AF1417" i="2" a="1"/>
  <c r="AF1417" i="2" s="1"/>
  <c r="AE1417" i="2" a="1"/>
  <c r="AE1417" i="2" s="1"/>
  <c r="AF1416" i="2" a="1"/>
  <c r="AF1416" i="2" s="1"/>
  <c r="AE1416" i="2" a="1"/>
  <c r="AE1416" i="2" s="1"/>
  <c r="AF1415" i="2" a="1"/>
  <c r="AF1415" i="2" s="1"/>
  <c r="AE1415" i="2" a="1"/>
  <c r="AE1415" i="2" s="1"/>
  <c r="AF1414" i="2" a="1"/>
  <c r="AF1414" i="2" s="1"/>
  <c r="AE1414" i="2" a="1"/>
  <c r="AE1414" i="2" s="1"/>
  <c r="AF1413" i="2" a="1"/>
  <c r="AF1413" i="2" s="1"/>
  <c r="AE1413" i="2" a="1"/>
  <c r="AE1413" i="2" s="1"/>
  <c r="AF1412" i="2" a="1"/>
  <c r="AF1412" i="2" s="1"/>
  <c r="AE1412" i="2" a="1"/>
  <c r="AE1412" i="2" s="1"/>
  <c r="AF1411" i="2" a="1"/>
  <c r="AF1411" i="2" s="1"/>
  <c r="AE1411" i="2" a="1"/>
  <c r="AE1411" i="2" s="1"/>
  <c r="AF1410" i="2" a="1"/>
  <c r="AF1410" i="2" s="1"/>
  <c r="AE1410" i="2" a="1"/>
  <c r="AE1410" i="2" s="1"/>
  <c r="AF1409" i="2" a="1"/>
  <c r="AF1409" i="2" s="1"/>
  <c r="AE1409" i="2" a="1"/>
  <c r="AE1409" i="2" s="1"/>
  <c r="AF1408" i="2" a="1"/>
  <c r="AF1408" i="2" s="1"/>
  <c r="AE1408" i="2" a="1"/>
  <c r="AE1408" i="2" s="1"/>
  <c r="AF1407" i="2" a="1"/>
  <c r="AF1407" i="2" s="1"/>
  <c r="AE1407" i="2" a="1"/>
  <c r="AE1407" i="2" s="1"/>
  <c r="AF1406" i="2" a="1"/>
  <c r="AF1406" i="2" s="1"/>
  <c r="AE1406" i="2" a="1"/>
  <c r="AE1406" i="2" s="1"/>
  <c r="AF1405" i="2" a="1"/>
  <c r="AF1405" i="2" s="1"/>
  <c r="AE1405" i="2" a="1"/>
  <c r="AE1405" i="2" s="1"/>
  <c r="AF1404" i="2" a="1"/>
  <c r="AF1404" i="2" s="1"/>
  <c r="AE1404" i="2" a="1"/>
  <c r="AE1404" i="2" s="1"/>
  <c r="AF1403" i="2" a="1"/>
  <c r="AF1403" i="2" s="1"/>
  <c r="AE1403" i="2" a="1"/>
  <c r="AE1403" i="2" s="1"/>
  <c r="AF1402" i="2" a="1"/>
  <c r="AF1402" i="2" s="1"/>
  <c r="AE1402" i="2" a="1"/>
  <c r="AE1402" i="2" s="1"/>
  <c r="AF1401" i="2" a="1"/>
  <c r="AF1401" i="2" s="1"/>
  <c r="AE1401" i="2" a="1"/>
  <c r="AE1401" i="2" s="1"/>
  <c r="AF1400" i="2" a="1"/>
  <c r="AF1400" i="2" s="1"/>
  <c r="AE1400" i="2" a="1"/>
  <c r="AE1400" i="2" s="1"/>
  <c r="AF1399" i="2" a="1"/>
  <c r="AF1399" i="2" s="1"/>
  <c r="AE1399" i="2" a="1"/>
  <c r="AE1399" i="2" s="1"/>
  <c r="AF1398" i="2" a="1"/>
  <c r="AF1398" i="2" s="1"/>
  <c r="AE1398" i="2" a="1"/>
  <c r="AE1398" i="2" s="1"/>
  <c r="AF1397" i="2" a="1"/>
  <c r="AF1397" i="2" s="1"/>
  <c r="AE1397" i="2" a="1"/>
  <c r="AE1397" i="2" s="1"/>
  <c r="AF1396" i="2" a="1"/>
  <c r="AF1396" i="2" s="1"/>
  <c r="AE1396" i="2" a="1"/>
  <c r="AE1396" i="2" s="1"/>
  <c r="AF1395" i="2" a="1"/>
  <c r="AF1395" i="2" s="1"/>
  <c r="AE1395" i="2" a="1"/>
  <c r="AE1395" i="2" s="1"/>
  <c r="AF1394" i="2" a="1"/>
  <c r="AF1394" i="2" s="1"/>
  <c r="AE1394" i="2" a="1"/>
  <c r="AE1394" i="2" s="1"/>
  <c r="AF1393" i="2" a="1"/>
  <c r="AF1393" i="2" s="1"/>
  <c r="AE1393" i="2" a="1"/>
  <c r="AE1393" i="2" s="1"/>
  <c r="AF1392" i="2" a="1"/>
  <c r="AF1392" i="2" s="1"/>
  <c r="AE1392" i="2" a="1"/>
  <c r="AE1392" i="2" s="1"/>
  <c r="AF1391" i="2" a="1"/>
  <c r="AF1391" i="2" s="1"/>
  <c r="AE1391" i="2" a="1"/>
  <c r="AE1391" i="2" s="1"/>
  <c r="AF1390" i="2" a="1"/>
  <c r="AF1390" i="2" s="1"/>
  <c r="AE1390" i="2" a="1"/>
  <c r="AE1390" i="2" s="1"/>
  <c r="AF1389" i="2" a="1"/>
  <c r="AF1389" i="2" s="1"/>
  <c r="AE1389" i="2" a="1"/>
  <c r="AE1389" i="2" s="1"/>
  <c r="AF1388" i="2" a="1"/>
  <c r="AF1388" i="2" s="1"/>
  <c r="AE1388" i="2" a="1"/>
  <c r="AE1388" i="2" s="1"/>
  <c r="AF1387" i="2" a="1"/>
  <c r="AF1387" i="2" s="1"/>
  <c r="AE1387" i="2" a="1"/>
  <c r="AE1387" i="2" s="1"/>
  <c r="AF1386" i="2" a="1"/>
  <c r="AF1386" i="2" s="1"/>
  <c r="AE1386" i="2" a="1"/>
  <c r="AE1386" i="2" s="1"/>
  <c r="AF1385" i="2" a="1"/>
  <c r="AF1385" i="2" s="1"/>
  <c r="AE1385" i="2" a="1"/>
  <c r="AE1385" i="2" s="1"/>
  <c r="AF1384" i="2" a="1"/>
  <c r="AF1384" i="2" s="1"/>
  <c r="AE1384" i="2" a="1"/>
  <c r="AE1384" i="2" s="1"/>
  <c r="AF1383" i="2" a="1"/>
  <c r="AF1383" i="2" s="1"/>
  <c r="AE1383" i="2" a="1"/>
  <c r="AE1383" i="2" s="1"/>
  <c r="AF1382" i="2" a="1"/>
  <c r="AF1382" i="2" s="1"/>
  <c r="AE1382" i="2" a="1"/>
  <c r="AE1382" i="2" s="1"/>
  <c r="AF1381" i="2" a="1"/>
  <c r="AF1381" i="2" s="1"/>
  <c r="AE1381" i="2" a="1"/>
  <c r="AE1381" i="2" s="1"/>
  <c r="AF1380" i="2" a="1"/>
  <c r="AF1380" i="2" s="1"/>
  <c r="AE1380" i="2" a="1"/>
  <c r="AE1380" i="2" s="1"/>
  <c r="AF1379" i="2" a="1"/>
  <c r="AF1379" i="2" s="1"/>
  <c r="AE1379" i="2" a="1"/>
  <c r="AE1379" i="2" s="1"/>
  <c r="AF1378" i="2" a="1"/>
  <c r="AF1378" i="2" s="1"/>
  <c r="AE1378" i="2" a="1"/>
  <c r="AE1378" i="2" s="1"/>
  <c r="AF1377" i="2" a="1"/>
  <c r="AF1377" i="2" s="1"/>
  <c r="AE1377" i="2" a="1"/>
  <c r="AE1377" i="2" s="1"/>
  <c r="AF1376" i="2" a="1"/>
  <c r="AF1376" i="2" s="1"/>
  <c r="AE1376" i="2" a="1"/>
  <c r="AE1376" i="2" s="1"/>
  <c r="AF1375" i="2" a="1"/>
  <c r="AF1375" i="2" s="1"/>
  <c r="AE1375" i="2" a="1"/>
  <c r="AE1375" i="2" s="1"/>
  <c r="AF1374" i="2" a="1"/>
  <c r="AF1374" i="2" s="1"/>
  <c r="AE1374" i="2" a="1"/>
  <c r="AE1374" i="2" s="1"/>
  <c r="AF1373" i="2" a="1"/>
  <c r="AF1373" i="2" s="1"/>
  <c r="AE1373" i="2" a="1"/>
  <c r="AE1373" i="2" s="1"/>
  <c r="AF1372" i="2" a="1"/>
  <c r="AF1372" i="2" s="1"/>
  <c r="AE1372" i="2" a="1"/>
  <c r="AE1372" i="2" s="1"/>
  <c r="AF1371" i="2" a="1"/>
  <c r="AF1371" i="2" s="1"/>
  <c r="AE1371" i="2" a="1"/>
  <c r="AE1371" i="2" s="1"/>
  <c r="AF1370" i="2" a="1"/>
  <c r="AF1370" i="2" s="1"/>
  <c r="AE1370" i="2" a="1"/>
  <c r="AE1370" i="2" s="1"/>
  <c r="AF1369" i="2" a="1"/>
  <c r="AF1369" i="2" s="1"/>
  <c r="AE1369" i="2" a="1"/>
  <c r="AE1369" i="2" s="1"/>
  <c r="AF1368" i="2" a="1"/>
  <c r="AF1368" i="2" s="1"/>
  <c r="AE1368" i="2" a="1"/>
  <c r="AE1368" i="2" s="1"/>
  <c r="AF1367" i="2" a="1"/>
  <c r="AF1367" i="2" s="1"/>
  <c r="AE1367" i="2" a="1"/>
  <c r="AE1367" i="2" s="1"/>
  <c r="AE1366" i="2" a="1"/>
  <c r="AE1366" i="2" s="1"/>
  <c r="AF1365" i="2" a="1"/>
  <c r="AF1365" i="2" s="1"/>
  <c r="AE1365" i="2" a="1"/>
  <c r="AE1365" i="2" s="1"/>
  <c r="AF1364" i="2" a="1"/>
  <c r="AF1364" i="2" s="1"/>
  <c r="AE1364" i="2" a="1"/>
  <c r="AE1364" i="2" s="1"/>
  <c r="AF1363" i="2" a="1"/>
  <c r="AF1363" i="2" s="1"/>
  <c r="AE1363" i="2" a="1"/>
  <c r="AE1363" i="2" s="1"/>
  <c r="AF1362" i="2" a="1"/>
  <c r="AF1362" i="2" s="1"/>
  <c r="AE1362" i="2" a="1"/>
  <c r="AE1362" i="2" s="1"/>
  <c r="AF1361" i="2" a="1"/>
  <c r="AF1361" i="2" s="1"/>
  <c r="AE1361" i="2" a="1"/>
  <c r="AE1361" i="2" s="1"/>
  <c r="AF1360" i="2" a="1"/>
  <c r="AF1360" i="2" s="1"/>
  <c r="AE1360" i="2" a="1"/>
  <c r="AE1360" i="2" s="1"/>
  <c r="AF1359" i="2" a="1"/>
  <c r="AF1359" i="2" s="1"/>
  <c r="AE1359" i="2" a="1"/>
  <c r="AE1359" i="2" s="1"/>
  <c r="AF1358" i="2" a="1"/>
  <c r="AF1358" i="2" s="1"/>
  <c r="AE1358" i="2" a="1"/>
  <c r="AE1358" i="2" s="1"/>
  <c r="AF1357" i="2" a="1"/>
  <c r="AF1357" i="2" s="1"/>
  <c r="AE1357" i="2" a="1"/>
  <c r="AE1357" i="2" s="1"/>
  <c r="AF1356" i="2" a="1"/>
  <c r="AF1356" i="2" s="1"/>
  <c r="AE1356" i="2" a="1"/>
  <c r="AE1356" i="2" s="1"/>
  <c r="AF1355" i="2" a="1"/>
  <c r="AF1355" i="2" s="1"/>
  <c r="AE1355" i="2" a="1"/>
  <c r="AE1355" i="2" s="1"/>
  <c r="AF1354" i="2" a="1"/>
  <c r="AF1354" i="2" s="1"/>
  <c r="AE1354" i="2" a="1"/>
  <c r="AE1354" i="2" s="1"/>
  <c r="AF1353" i="2" a="1"/>
  <c r="AF1353" i="2" s="1"/>
  <c r="AE1353" i="2" a="1"/>
  <c r="AE1353" i="2" s="1"/>
  <c r="AF1352" i="2" a="1"/>
  <c r="AF1352" i="2" s="1"/>
  <c r="AE1352" i="2" a="1"/>
  <c r="AE1352" i="2" s="1"/>
  <c r="AF1351" i="2" a="1"/>
  <c r="AF1351" i="2" s="1"/>
  <c r="AE1351" i="2" a="1"/>
  <c r="AE1351" i="2" s="1"/>
  <c r="AF1350" i="2" a="1"/>
  <c r="AF1350" i="2" s="1"/>
  <c r="AE1350" i="2" a="1"/>
  <c r="AE1350" i="2" s="1"/>
  <c r="AF1349" i="2" a="1"/>
  <c r="AF1349" i="2" s="1"/>
  <c r="AE1349" i="2" a="1"/>
  <c r="AE1349" i="2" s="1"/>
  <c r="AF1348" i="2" a="1"/>
  <c r="AF1348" i="2" s="1"/>
  <c r="AE1348" i="2" a="1"/>
  <c r="AE1348" i="2" s="1"/>
  <c r="AF1347" i="2" a="1"/>
  <c r="AF1347" i="2" s="1"/>
  <c r="AE1347" i="2" a="1"/>
  <c r="AE1347" i="2" s="1"/>
  <c r="AF1346" i="2" a="1"/>
  <c r="AF1346" i="2" s="1"/>
  <c r="AE1346" i="2" a="1"/>
  <c r="AE1346" i="2" s="1"/>
  <c r="AF1345" i="2" a="1"/>
  <c r="AF1345" i="2" s="1"/>
  <c r="AE1345" i="2" a="1"/>
  <c r="AE1345" i="2" s="1"/>
  <c r="AF1344" i="2" a="1"/>
  <c r="AF1344" i="2" s="1"/>
  <c r="AE1344" i="2" a="1"/>
  <c r="AE1344" i="2" s="1"/>
  <c r="AF1343" i="2" a="1"/>
  <c r="AF1343" i="2" s="1"/>
  <c r="AE1343" i="2" a="1"/>
  <c r="AE1343" i="2" s="1"/>
  <c r="AF1342" i="2" a="1"/>
  <c r="AF1342" i="2" s="1"/>
  <c r="AE1342" i="2" a="1"/>
  <c r="AE1342" i="2" s="1"/>
  <c r="AF1341" i="2" a="1"/>
  <c r="AF1341" i="2" s="1"/>
  <c r="AE1341" i="2" a="1"/>
  <c r="AE1341" i="2" s="1"/>
  <c r="AF1340" i="2" a="1"/>
  <c r="AF1340" i="2" s="1"/>
  <c r="AE1340" i="2" a="1"/>
  <c r="AE1340" i="2" s="1"/>
  <c r="AF1339" i="2" a="1"/>
  <c r="AF1339" i="2" s="1"/>
  <c r="AE1339" i="2" a="1"/>
  <c r="AE1339" i="2" s="1"/>
  <c r="AF1338" i="2" a="1"/>
  <c r="AF1338" i="2" s="1"/>
  <c r="AE1338" i="2" a="1"/>
  <c r="AE1338" i="2" s="1"/>
  <c r="AF1337" i="2" a="1"/>
  <c r="AF1337" i="2" s="1"/>
  <c r="AE1337" i="2" a="1"/>
  <c r="AE1337" i="2" s="1"/>
  <c r="AF1336" i="2" a="1"/>
  <c r="AF1336" i="2" s="1"/>
  <c r="AE1336" i="2" a="1"/>
  <c r="AE1336" i="2" s="1"/>
  <c r="AF1335" i="2" a="1"/>
  <c r="AF1335" i="2" s="1"/>
  <c r="AE1335" i="2" a="1"/>
  <c r="AE1335" i="2" s="1"/>
  <c r="AF1334" i="2" a="1"/>
  <c r="AF1334" i="2" s="1"/>
  <c r="AE1334" i="2" a="1"/>
  <c r="AE1334" i="2" s="1"/>
  <c r="AF1333" i="2" a="1"/>
  <c r="AF1333" i="2" s="1"/>
  <c r="AE1333" i="2" a="1"/>
  <c r="AE1333" i="2" s="1"/>
  <c r="AF1332" i="2" a="1"/>
  <c r="AF1332" i="2" s="1"/>
  <c r="AE1332" i="2" a="1"/>
  <c r="AE1332" i="2" s="1"/>
  <c r="AF1331" i="2" a="1"/>
  <c r="AF1331" i="2" s="1"/>
  <c r="AE1331" i="2" a="1"/>
  <c r="AE1331" i="2" s="1"/>
  <c r="AF1330" i="2" a="1"/>
  <c r="AF1330" i="2" s="1"/>
  <c r="AE1330" i="2" a="1"/>
  <c r="AE1330" i="2" s="1"/>
  <c r="AF1329" i="2" a="1"/>
  <c r="AF1329" i="2" s="1"/>
  <c r="AE1329" i="2" a="1"/>
  <c r="AE1329" i="2" s="1"/>
  <c r="AF1328" i="2" a="1"/>
  <c r="AF1328" i="2" s="1"/>
  <c r="AE1328" i="2" a="1"/>
  <c r="AE1328" i="2" s="1"/>
  <c r="AF1327" i="2" a="1"/>
  <c r="AF1327" i="2" s="1"/>
  <c r="AE1327" i="2" a="1"/>
  <c r="AE1327" i="2" s="1"/>
  <c r="AF1326" i="2" a="1"/>
  <c r="AF1326" i="2" s="1"/>
  <c r="AE1326" i="2" a="1"/>
  <c r="AE1326" i="2" s="1"/>
  <c r="AF1325" i="2" a="1"/>
  <c r="AF1325" i="2" s="1"/>
  <c r="AE1325" i="2" a="1"/>
  <c r="AE1325" i="2" s="1"/>
  <c r="AF1324" i="2" a="1"/>
  <c r="AF1324" i="2" s="1"/>
  <c r="AE1324" i="2" a="1"/>
  <c r="AE1324" i="2" s="1"/>
  <c r="AF1323" i="2" a="1"/>
  <c r="AF1323" i="2" s="1"/>
  <c r="AE1323" i="2" a="1"/>
  <c r="AE1323" i="2" s="1"/>
  <c r="AF1322" i="2" a="1"/>
  <c r="AF1322" i="2" s="1"/>
  <c r="AE1322" i="2" a="1"/>
  <c r="AE1322" i="2" s="1"/>
  <c r="AF1321" i="2" a="1"/>
  <c r="AF1321" i="2" s="1"/>
  <c r="AE1321" i="2" a="1"/>
  <c r="AE1321" i="2" s="1"/>
  <c r="AF1320" i="2" a="1"/>
  <c r="AF1320" i="2" s="1"/>
  <c r="AE1320" i="2" a="1"/>
  <c r="AE1320" i="2" s="1"/>
  <c r="AC1417" i="2" a="1"/>
  <c r="AC1417" i="2" s="1"/>
  <c r="AB1417" i="2" a="1"/>
  <c r="AB1417" i="2" s="1"/>
  <c r="AC1416" i="2" a="1"/>
  <c r="AC1416" i="2" s="1"/>
  <c r="AB1416" i="2" a="1"/>
  <c r="AB1416" i="2" s="1"/>
  <c r="AC1415" i="2" a="1"/>
  <c r="AC1415" i="2" s="1"/>
  <c r="AB1415" i="2" a="1"/>
  <c r="AB1415" i="2" s="1"/>
  <c r="AC1414" i="2" a="1"/>
  <c r="AC1414" i="2" s="1"/>
  <c r="AB1414" i="2" a="1"/>
  <c r="AB1414" i="2" s="1"/>
  <c r="AC1413" i="2" a="1"/>
  <c r="AC1413" i="2" s="1"/>
  <c r="AB1413" i="2" a="1"/>
  <c r="AB1413" i="2" s="1"/>
  <c r="AC1412" i="2" a="1"/>
  <c r="AC1412" i="2" s="1"/>
  <c r="AB1412" i="2" a="1"/>
  <c r="AB1412" i="2" s="1"/>
  <c r="AC1411" i="2" a="1"/>
  <c r="AC1411" i="2" s="1"/>
  <c r="AB1411" i="2" a="1"/>
  <c r="AB1411" i="2" s="1"/>
  <c r="AC1410" i="2" a="1"/>
  <c r="AC1410" i="2" s="1"/>
  <c r="AB1410" i="2" a="1"/>
  <c r="AB1410" i="2" s="1"/>
  <c r="AC1409" i="2" a="1"/>
  <c r="AC1409" i="2" s="1"/>
  <c r="AB1409" i="2" a="1"/>
  <c r="AB1409" i="2" s="1"/>
  <c r="AC1408" i="2" a="1"/>
  <c r="AC1408" i="2" s="1"/>
  <c r="AB1408" i="2" a="1"/>
  <c r="AB1408" i="2" s="1"/>
  <c r="AC1407" i="2" a="1"/>
  <c r="AC1407" i="2" s="1"/>
  <c r="AB1407" i="2" a="1"/>
  <c r="AB1407" i="2" s="1"/>
  <c r="AC1406" i="2" a="1"/>
  <c r="AC1406" i="2" s="1"/>
  <c r="AB1406" i="2" a="1"/>
  <c r="AB1406" i="2" s="1"/>
  <c r="AC1405" i="2" a="1"/>
  <c r="AC1405" i="2" s="1"/>
  <c r="AB1405" i="2" a="1"/>
  <c r="AB1405" i="2" s="1"/>
  <c r="AC1404" i="2" a="1"/>
  <c r="AC1404" i="2" s="1"/>
  <c r="AB1404" i="2" a="1"/>
  <c r="AB1404" i="2" s="1"/>
  <c r="AC1403" i="2" a="1"/>
  <c r="AC1403" i="2" s="1"/>
  <c r="AB1403" i="2" a="1"/>
  <c r="AB1403" i="2" s="1"/>
  <c r="AC1402" i="2" a="1"/>
  <c r="AC1402" i="2" s="1"/>
  <c r="AB1402" i="2" a="1"/>
  <c r="AB1402" i="2" s="1"/>
  <c r="AC1401" i="2" a="1"/>
  <c r="AC1401" i="2" s="1"/>
  <c r="AB1401" i="2" a="1"/>
  <c r="AB1401" i="2" s="1"/>
  <c r="AC1400" i="2" a="1"/>
  <c r="AC1400" i="2" s="1"/>
  <c r="AB1400" i="2" a="1"/>
  <c r="AB1400" i="2" s="1"/>
  <c r="AC1399" i="2" a="1"/>
  <c r="AC1399" i="2" s="1"/>
  <c r="AB1399" i="2" a="1"/>
  <c r="AB1399" i="2" s="1"/>
  <c r="AC1398" i="2" a="1"/>
  <c r="AC1398" i="2" s="1"/>
  <c r="AB1398" i="2" a="1"/>
  <c r="AB1398" i="2" s="1"/>
  <c r="AC1397" i="2" a="1"/>
  <c r="AC1397" i="2" s="1"/>
  <c r="AB1397" i="2" a="1"/>
  <c r="AB1397" i="2" s="1"/>
  <c r="AC1396" i="2" a="1"/>
  <c r="AC1396" i="2" s="1"/>
  <c r="AB1396" i="2" a="1"/>
  <c r="AB1396" i="2" s="1"/>
  <c r="AC1395" i="2" a="1"/>
  <c r="AC1395" i="2" s="1"/>
  <c r="AB1395" i="2" a="1"/>
  <c r="AB1395" i="2" s="1"/>
  <c r="AC1394" i="2" a="1"/>
  <c r="AC1394" i="2" s="1"/>
  <c r="AB1394" i="2" a="1"/>
  <c r="AB1394" i="2" s="1"/>
  <c r="AC1393" i="2" a="1"/>
  <c r="AC1393" i="2" s="1"/>
  <c r="AB1393" i="2" a="1"/>
  <c r="AB1393" i="2" s="1"/>
  <c r="AC1392" i="2" a="1"/>
  <c r="AC1392" i="2" s="1"/>
  <c r="AB1392" i="2" a="1"/>
  <c r="AB1392" i="2" s="1"/>
  <c r="AC1391" i="2" a="1"/>
  <c r="AC1391" i="2" s="1"/>
  <c r="AB1391" i="2" a="1"/>
  <c r="AB1391" i="2" s="1"/>
  <c r="AC1390" i="2" a="1"/>
  <c r="AC1390" i="2" s="1"/>
  <c r="AB1390" i="2" a="1"/>
  <c r="AB1390" i="2" s="1"/>
  <c r="AC1389" i="2" a="1"/>
  <c r="AC1389" i="2" s="1"/>
  <c r="AB1389" i="2" a="1"/>
  <c r="AB1389" i="2" s="1"/>
  <c r="AC1388" i="2" a="1"/>
  <c r="AC1388" i="2" s="1"/>
  <c r="AB1388" i="2" a="1"/>
  <c r="AB1388" i="2" s="1"/>
  <c r="AC1387" i="2" a="1"/>
  <c r="AC1387" i="2" s="1"/>
  <c r="AB1387" i="2" a="1"/>
  <c r="AB1387" i="2" s="1"/>
  <c r="AC1386" i="2" a="1"/>
  <c r="AC1386" i="2" s="1"/>
  <c r="AB1386" i="2" a="1"/>
  <c r="AB1386" i="2" s="1"/>
  <c r="AC1385" i="2" a="1"/>
  <c r="AC1385" i="2" s="1"/>
  <c r="AB1385" i="2" a="1"/>
  <c r="AB1385" i="2" s="1"/>
  <c r="AC1384" i="2" a="1"/>
  <c r="AC1384" i="2" s="1"/>
  <c r="AB1384" i="2" a="1"/>
  <c r="AB1384" i="2" s="1"/>
  <c r="AC1383" i="2" a="1"/>
  <c r="AC1383" i="2" s="1"/>
  <c r="AB1383" i="2" a="1"/>
  <c r="AB1383" i="2" s="1"/>
  <c r="AC1382" i="2" a="1"/>
  <c r="AC1382" i="2" s="1"/>
  <c r="AB1382" i="2" a="1"/>
  <c r="AB1382" i="2" s="1"/>
  <c r="AC1381" i="2" a="1"/>
  <c r="AC1381" i="2" s="1"/>
  <c r="AB1381" i="2" a="1"/>
  <c r="AB1381" i="2" s="1"/>
  <c r="AC1380" i="2" a="1"/>
  <c r="AC1380" i="2" s="1"/>
  <c r="AB1380" i="2" a="1"/>
  <c r="AB1380" i="2" s="1"/>
  <c r="AC1379" i="2" a="1"/>
  <c r="AC1379" i="2" s="1"/>
  <c r="AB1379" i="2" a="1"/>
  <c r="AB1379" i="2" s="1"/>
  <c r="AC1378" i="2" a="1"/>
  <c r="AC1378" i="2" s="1"/>
  <c r="AB1378" i="2" a="1"/>
  <c r="AB1378" i="2" s="1"/>
  <c r="AC1377" i="2" a="1"/>
  <c r="AC1377" i="2" s="1"/>
  <c r="AB1377" i="2" a="1"/>
  <c r="AB1377" i="2" s="1"/>
  <c r="AC1376" i="2" a="1"/>
  <c r="AC1376" i="2" s="1"/>
  <c r="AB1376" i="2" a="1"/>
  <c r="AB1376" i="2" s="1"/>
  <c r="AC1375" i="2" a="1"/>
  <c r="AC1375" i="2" s="1"/>
  <c r="AB1375" i="2" a="1"/>
  <c r="AB1375" i="2" s="1"/>
  <c r="AC1374" i="2" a="1"/>
  <c r="AC1374" i="2" s="1"/>
  <c r="AB1374" i="2" a="1"/>
  <c r="AB1374" i="2" s="1"/>
  <c r="AC1373" i="2" a="1"/>
  <c r="AC1373" i="2" s="1"/>
  <c r="AB1373" i="2" a="1"/>
  <c r="AB1373" i="2" s="1"/>
  <c r="AC1372" i="2" a="1"/>
  <c r="AC1372" i="2" s="1"/>
  <c r="AB1372" i="2" a="1"/>
  <c r="AB1372" i="2" s="1"/>
  <c r="AC1371" i="2" a="1"/>
  <c r="AC1371" i="2" s="1"/>
  <c r="AB1371" i="2" a="1"/>
  <c r="AB1371" i="2" s="1"/>
  <c r="AC1370" i="2" a="1"/>
  <c r="AC1370" i="2" s="1"/>
  <c r="AB1370" i="2" a="1"/>
  <c r="AB1370" i="2" s="1"/>
  <c r="AC1369" i="2" a="1"/>
  <c r="AC1369" i="2" s="1"/>
  <c r="AB1369" i="2" a="1"/>
  <c r="AB1369" i="2" s="1"/>
  <c r="AC1368" i="2" a="1"/>
  <c r="AC1368" i="2" s="1"/>
  <c r="AB1368" i="2" a="1"/>
  <c r="AB1368" i="2" s="1"/>
  <c r="AC1367" i="2" a="1"/>
  <c r="AC1367" i="2" s="1"/>
  <c r="AB1367" i="2" a="1"/>
  <c r="AB1367" i="2" s="1"/>
  <c r="AC1366" i="2" a="1"/>
  <c r="AC1366" i="2" s="1"/>
  <c r="AB1366" i="2" a="1"/>
  <c r="AB1366" i="2" s="1"/>
  <c r="AC1365" i="2" a="1"/>
  <c r="AC1365" i="2" s="1"/>
  <c r="AB1365" i="2" a="1"/>
  <c r="AB1365" i="2" s="1"/>
  <c r="AC1364" i="2" a="1"/>
  <c r="AC1364" i="2" s="1"/>
  <c r="AB1364" i="2" a="1"/>
  <c r="AB1364" i="2" s="1"/>
  <c r="AC1363" i="2" a="1"/>
  <c r="AC1363" i="2" s="1"/>
  <c r="AB1363" i="2" a="1"/>
  <c r="AB1363" i="2" s="1"/>
  <c r="AC1362" i="2" a="1"/>
  <c r="AC1362" i="2" s="1"/>
  <c r="AB1362" i="2" a="1"/>
  <c r="AB1362" i="2" s="1"/>
  <c r="AC1361" i="2" a="1"/>
  <c r="AC1361" i="2" s="1"/>
  <c r="AB1361" i="2" a="1"/>
  <c r="AB1361" i="2" s="1"/>
  <c r="AC1360" i="2" a="1"/>
  <c r="AC1360" i="2" s="1"/>
  <c r="AB1360" i="2" a="1"/>
  <c r="AB1360" i="2" s="1"/>
  <c r="AC1359" i="2" a="1"/>
  <c r="AC1359" i="2" s="1"/>
  <c r="AB1359" i="2" a="1"/>
  <c r="AB1359" i="2" s="1"/>
  <c r="AC1358" i="2" a="1"/>
  <c r="AC1358" i="2" s="1"/>
  <c r="AB1358" i="2" a="1"/>
  <c r="AB1358" i="2" s="1"/>
  <c r="AC1357" i="2" a="1"/>
  <c r="AC1357" i="2" s="1"/>
  <c r="AB1357" i="2" a="1"/>
  <c r="AB1357" i="2" s="1"/>
  <c r="AC1356" i="2" a="1"/>
  <c r="AC1356" i="2" s="1"/>
  <c r="AB1356" i="2" a="1"/>
  <c r="AB1356" i="2" s="1"/>
  <c r="AC1355" i="2" a="1"/>
  <c r="AC1355" i="2" s="1"/>
  <c r="AB1355" i="2" a="1"/>
  <c r="AB1355" i="2" s="1"/>
  <c r="AC1354" i="2" a="1"/>
  <c r="AC1354" i="2" s="1"/>
  <c r="AB1354" i="2" a="1"/>
  <c r="AB1354" i="2" s="1"/>
  <c r="AC1353" i="2" a="1"/>
  <c r="AC1353" i="2" s="1"/>
  <c r="AB1353" i="2" a="1"/>
  <c r="AB1353" i="2" s="1"/>
  <c r="AC1352" i="2" a="1"/>
  <c r="AC1352" i="2" s="1"/>
  <c r="AB1352" i="2" a="1"/>
  <c r="AB1352" i="2" s="1"/>
  <c r="AC1351" i="2" a="1"/>
  <c r="AC1351" i="2" s="1"/>
  <c r="AB1351" i="2" a="1"/>
  <c r="AB1351" i="2" s="1"/>
  <c r="AC1350" i="2" a="1"/>
  <c r="AC1350" i="2" s="1"/>
  <c r="AB1350" i="2" a="1"/>
  <c r="AB1350" i="2" s="1"/>
  <c r="AC1349" i="2" a="1"/>
  <c r="AC1349" i="2" s="1"/>
  <c r="AB1349" i="2" a="1"/>
  <c r="AB1349" i="2" s="1"/>
  <c r="AC1348" i="2" a="1"/>
  <c r="AC1348" i="2" s="1"/>
  <c r="AB1348" i="2" a="1"/>
  <c r="AB1348" i="2" s="1"/>
  <c r="AC1347" i="2" a="1"/>
  <c r="AC1347" i="2" s="1"/>
  <c r="AB1347" i="2" a="1"/>
  <c r="AB1347" i="2" s="1"/>
  <c r="AC1346" i="2" a="1"/>
  <c r="AC1346" i="2" s="1"/>
  <c r="AB1346" i="2" a="1"/>
  <c r="AB1346" i="2" s="1"/>
  <c r="AC1345" i="2" a="1"/>
  <c r="AC1345" i="2" s="1"/>
  <c r="AB1345" i="2" a="1"/>
  <c r="AB1345" i="2" s="1"/>
  <c r="AC1344" i="2" a="1"/>
  <c r="AC1344" i="2" s="1"/>
  <c r="AB1344" i="2" a="1"/>
  <c r="AB1344" i="2" s="1"/>
  <c r="AC1343" i="2" a="1"/>
  <c r="AC1343" i="2" s="1"/>
  <c r="AB1343" i="2" a="1"/>
  <c r="AB1343" i="2" s="1"/>
  <c r="AC1342" i="2" a="1"/>
  <c r="AC1342" i="2" s="1"/>
  <c r="AB1342" i="2" a="1"/>
  <c r="AB1342" i="2" s="1"/>
  <c r="AC1341" i="2" a="1"/>
  <c r="AC1341" i="2" s="1"/>
  <c r="AB1341" i="2" a="1"/>
  <c r="AB1341" i="2" s="1"/>
  <c r="AC1340" i="2" a="1"/>
  <c r="AC1340" i="2" s="1"/>
  <c r="AB1340" i="2" a="1"/>
  <c r="AB1340" i="2" s="1"/>
  <c r="AC1339" i="2" a="1"/>
  <c r="AC1339" i="2" s="1"/>
  <c r="AB1339" i="2" a="1"/>
  <c r="AB1339" i="2" s="1"/>
  <c r="AC1338" i="2" a="1"/>
  <c r="AC1338" i="2" s="1"/>
  <c r="AB1338" i="2" a="1"/>
  <c r="AB1338" i="2" s="1"/>
  <c r="AC1337" i="2" a="1"/>
  <c r="AC1337" i="2" s="1"/>
  <c r="AB1337" i="2" a="1"/>
  <c r="AB1337" i="2" s="1"/>
  <c r="AC1336" i="2" a="1"/>
  <c r="AC1336" i="2" s="1"/>
  <c r="AB1336" i="2" a="1"/>
  <c r="AB1336" i="2" s="1"/>
  <c r="AC1335" i="2" a="1"/>
  <c r="AC1335" i="2" s="1"/>
  <c r="AB1335" i="2" a="1"/>
  <c r="AB1335" i="2" s="1"/>
  <c r="AC1334" i="2" a="1"/>
  <c r="AC1334" i="2" s="1"/>
  <c r="AB1334" i="2" a="1"/>
  <c r="AB1334" i="2" s="1"/>
  <c r="AC1333" i="2" a="1"/>
  <c r="AC1333" i="2" s="1"/>
  <c r="AB1333" i="2" a="1"/>
  <c r="AB1333" i="2" s="1"/>
  <c r="AC1332" i="2" a="1"/>
  <c r="AC1332" i="2" s="1"/>
  <c r="AB1332" i="2" a="1"/>
  <c r="AB1332" i="2" s="1"/>
  <c r="AC1331" i="2" a="1"/>
  <c r="AC1331" i="2" s="1"/>
  <c r="AB1331" i="2" a="1"/>
  <c r="AB1331" i="2" s="1"/>
  <c r="AC1330" i="2" a="1"/>
  <c r="AC1330" i="2" s="1"/>
  <c r="AB1330" i="2" a="1"/>
  <c r="AB1330" i="2" s="1"/>
  <c r="AC1329" i="2" a="1"/>
  <c r="AC1329" i="2" s="1"/>
  <c r="AB1329" i="2" a="1"/>
  <c r="AB1329" i="2" s="1"/>
  <c r="AC1328" i="2" a="1"/>
  <c r="AC1328" i="2" s="1"/>
  <c r="AB1328" i="2" a="1"/>
  <c r="AB1328" i="2" s="1"/>
  <c r="AC1327" i="2" a="1"/>
  <c r="AC1327" i="2" s="1"/>
  <c r="AB1327" i="2" a="1"/>
  <c r="AB1327" i="2" s="1"/>
  <c r="AC1326" i="2" a="1"/>
  <c r="AC1326" i="2" s="1"/>
  <c r="AB1326" i="2" a="1"/>
  <c r="AB1326" i="2" s="1"/>
  <c r="AC1325" i="2" a="1"/>
  <c r="AC1325" i="2" s="1"/>
  <c r="AB1325" i="2" a="1"/>
  <c r="AB1325" i="2" s="1"/>
  <c r="AC1324" i="2" a="1"/>
  <c r="AC1324" i="2" s="1"/>
  <c r="AB1324" i="2" a="1"/>
  <c r="AB1324" i="2" s="1"/>
  <c r="AC1323" i="2" a="1"/>
  <c r="AC1323" i="2" s="1"/>
  <c r="AB1323" i="2" a="1"/>
  <c r="AB1323" i="2" s="1"/>
  <c r="AC1322" i="2" a="1"/>
  <c r="AC1322" i="2" s="1"/>
  <c r="AB1322" i="2" a="1"/>
  <c r="AB1322" i="2" s="1"/>
  <c r="AC1321" i="2" a="1"/>
  <c r="AC1321" i="2" s="1"/>
  <c r="AB1321" i="2" a="1"/>
  <c r="AB1321" i="2" s="1"/>
  <c r="AC1320" i="2" a="1"/>
  <c r="AC1320" i="2" s="1"/>
  <c r="AB1320" i="2" a="1"/>
  <c r="AB1320" i="2" s="1"/>
  <c r="Z1417" i="2" a="1"/>
  <c r="Z1417" i="2" s="1"/>
  <c r="Y1417" i="2" a="1"/>
  <c r="Y1417" i="2" s="1"/>
  <c r="Z1416" i="2" a="1"/>
  <c r="Z1416" i="2" s="1"/>
  <c r="Y1416" i="2" a="1"/>
  <c r="Y1416" i="2" s="1"/>
  <c r="Z1415" i="2" a="1"/>
  <c r="Z1415" i="2" s="1"/>
  <c r="Y1415" i="2" a="1"/>
  <c r="Y1415" i="2" s="1"/>
  <c r="Z1414" i="2" a="1"/>
  <c r="Z1414" i="2" s="1"/>
  <c r="Y1414" i="2" a="1"/>
  <c r="Y1414" i="2" s="1"/>
  <c r="Z1413" i="2" a="1"/>
  <c r="Z1413" i="2" s="1"/>
  <c r="Y1413" i="2" a="1"/>
  <c r="Y1413" i="2" s="1"/>
  <c r="Z1412" i="2" a="1"/>
  <c r="Z1412" i="2" s="1"/>
  <c r="Y1412" i="2" a="1"/>
  <c r="Y1412" i="2" s="1"/>
  <c r="Z1411" i="2" a="1"/>
  <c r="Z1411" i="2" s="1"/>
  <c r="Y1411" i="2" a="1"/>
  <c r="Y1411" i="2" s="1"/>
  <c r="Z1410" i="2" a="1"/>
  <c r="Z1410" i="2" s="1"/>
  <c r="Y1410" i="2" a="1"/>
  <c r="Y1410" i="2" s="1"/>
  <c r="Z1409" i="2" a="1"/>
  <c r="Z1409" i="2" s="1"/>
  <c r="Y1409" i="2" a="1"/>
  <c r="Y1409" i="2" s="1"/>
  <c r="Z1408" i="2" a="1"/>
  <c r="Z1408" i="2" s="1"/>
  <c r="Y1408" i="2" a="1"/>
  <c r="Y1408" i="2" s="1"/>
  <c r="Z1407" i="2" a="1"/>
  <c r="Z1407" i="2" s="1"/>
  <c r="Y1407" i="2" a="1"/>
  <c r="Y1407" i="2" s="1"/>
  <c r="Z1406" i="2" a="1"/>
  <c r="Z1406" i="2" s="1"/>
  <c r="Y1406" i="2" a="1"/>
  <c r="Y1406" i="2" s="1"/>
  <c r="Z1405" i="2" a="1"/>
  <c r="Z1405" i="2" s="1"/>
  <c r="Y1405" i="2" a="1"/>
  <c r="Y1405" i="2" s="1"/>
  <c r="Z1404" i="2" a="1"/>
  <c r="Z1404" i="2" s="1"/>
  <c r="Y1404" i="2" a="1"/>
  <c r="Y1404" i="2" s="1"/>
  <c r="Z1403" i="2" a="1"/>
  <c r="Z1403" i="2" s="1"/>
  <c r="Y1403" i="2" a="1"/>
  <c r="Y1403" i="2" s="1"/>
  <c r="Z1402" i="2" a="1"/>
  <c r="Z1402" i="2" s="1"/>
  <c r="Y1402" i="2" a="1"/>
  <c r="Y1402" i="2" s="1"/>
  <c r="Z1401" i="2" a="1"/>
  <c r="Z1401" i="2" s="1"/>
  <c r="Y1401" i="2" a="1"/>
  <c r="Y1401" i="2" s="1"/>
  <c r="Z1400" i="2" a="1"/>
  <c r="Z1400" i="2" s="1"/>
  <c r="Y1400" i="2" a="1"/>
  <c r="Y1400" i="2" s="1"/>
  <c r="Z1399" i="2" a="1"/>
  <c r="Z1399" i="2" s="1"/>
  <c r="Y1399" i="2" a="1"/>
  <c r="Y1399" i="2" s="1"/>
  <c r="Z1398" i="2" a="1"/>
  <c r="Z1398" i="2" s="1"/>
  <c r="Y1398" i="2" a="1"/>
  <c r="Y1398" i="2" s="1"/>
  <c r="Z1397" i="2" a="1"/>
  <c r="Z1397" i="2" s="1"/>
  <c r="Y1397" i="2" a="1"/>
  <c r="Y1397" i="2" s="1"/>
  <c r="Z1396" i="2" a="1"/>
  <c r="Z1396" i="2" s="1"/>
  <c r="Y1396" i="2" a="1"/>
  <c r="Y1396" i="2" s="1"/>
  <c r="Z1395" i="2" a="1"/>
  <c r="Z1395" i="2" s="1"/>
  <c r="Y1395" i="2" a="1"/>
  <c r="Y1395" i="2" s="1"/>
  <c r="Z1394" i="2" a="1"/>
  <c r="Z1394" i="2" s="1"/>
  <c r="Y1394" i="2" a="1"/>
  <c r="Y1394" i="2" s="1"/>
  <c r="Z1393" i="2" a="1"/>
  <c r="Z1393" i="2" s="1"/>
  <c r="Y1393" i="2" a="1"/>
  <c r="Y1393" i="2" s="1"/>
  <c r="Z1392" i="2" a="1"/>
  <c r="Z1392" i="2" s="1"/>
  <c r="Y1392" i="2" a="1"/>
  <c r="Y1392" i="2" s="1"/>
  <c r="Z1391" i="2" a="1"/>
  <c r="Z1391" i="2" s="1"/>
  <c r="Y1391" i="2" a="1"/>
  <c r="Y1391" i="2" s="1"/>
  <c r="Z1390" i="2" a="1"/>
  <c r="Z1390" i="2" s="1"/>
  <c r="Y1390" i="2" a="1"/>
  <c r="Y1390" i="2" s="1"/>
  <c r="Z1389" i="2" a="1"/>
  <c r="Z1389" i="2" s="1"/>
  <c r="Y1389" i="2" a="1"/>
  <c r="Y1389" i="2" s="1"/>
  <c r="Z1388" i="2" a="1"/>
  <c r="Z1388" i="2" s="1"/>
  <c r="Y1388" i="2" a="1"/>
  <c r="Y1388" i="2" s="1"/>
  <c r="Z1387" i="2" a="1"/>
  <c r="Z1387" i="2" s="1"/>
  <c r="Y1387" i="2" a="1"/>
  <c r="Y1387" i="2" s="1"/>
  <c r="Z1386" i="2" a="1"/>
  <c r="Z1386" i="2" s="1"/>
  <c r="Y1386" i="2" a="1"/>
  <c r="Y1386" i="2" s="1"/>
  <c r="Z1385" i="2" a="1"/>
  <c r="Z1385" i="2" s="1"/>
  <c r="Y1385" i="2" a="1"/>
  <c r="Y1385" i="2" s="1"/>
  <c r="Z1384" i="2" a="1"/>
  <c r="Z1384" i="2" s="1"/>
  <c r="Y1384" i="2" a="1"/>
  <c r="Y1384" i="2" s="1"/>
  <c r="Z1383" i="2" a="1"/>
  <c r="Z1383" i="2" s="1"/>
  <c r="Y1383" i="2" a="1"/>
  <c r="Y1383" i="2" s="1"/>
  <c r="Z1382" i="2" a="1"/>
  <c r="Z1382" i="2" s="1"/>
  <c r="Y1382" i="2" a="1"/>
  <c r="Y1382" i="2" s="1"/>
  <c r="Z1381" i="2" a="1"/>
  <c r="Z1381" i="2" s="1"/>
  <c r="Y1381" i="2" a="1"/>
  <c r="Y1381" i="2" s="1"/>
  <c r="Z1380" i="2" a="1"/>
  <c r="Z1380" i="2" s="1"/>
  <c r="Y1380" i="2" a="1"/>
  <c r="Y1380" i="2" s="1"/>
  <c r="Z1379" i="2" a="1"/>
  <c r="Z1379" i="2" s="1"/>
  <c r="Y1379" i="2" a="1"/>
  <c r="Y1379" i="2" s="1"/>
  <c r="Z1378" i="2" a="1"/>
  <c r="Z1378" i="2" s="1"/>
  <c r="Y1378" i="2" a="1"/>
  <c r="Y1378" i="2" s="1"/>
  <c r="Z1377" i="2" a="1"/>
  <c r="Z1377" i="2" s="1"/>
  <c r="Y1377" i="2" a="1"/>
  <c r="Y1377" i="2" s="1"/>
  <c r="Z1376" i="2" a="1"/>
  <c r="Z1376" i="2" s="1"/>
  <c r="Y1376" i="2" a="1"/>
  <c r="Y1376" i="2" s="1"/>
  <c r="Z1375" i="2" a="1"/>
  <c r="Z1375" i="2" s="1"/>
  <c r="Y1375" i="2" a="1"/>
  <c r="Y1375" i="2" s="1"/>
  <c r="Z1374" i="2" a="1"/>
  <c r="Z1374" i="2" s="1"/>
  <c r="Y1374" i="2" a="1"/>
  <c r="Y1374" i="2" s="1"/>
  <c r="Z1373" i="2" a="1"/>
  <c r="Z1373" i="2" s="1"/>
  <c r="Y1373" i="2" a="1"/>
  <c r="Y1373" i="2" s="1"/>
  <c r="Z1372" i="2" a="1"/>
  <c r="Z1372" i="2" s="1"/>
  <c r="Y1372" i="2" a="1"/>
  <c r="Y1372" i="2" s="1"/>
  <c r="Z1371" i="2" a="1"/>
  <c r="Z1371" i="2" s="1"/>
  <c r="Y1371" i="2" a="1"/>
  <c r="Y1371" i="2" s="1"/>
  <c r="Z1370" i="2" a="1"/>
  <c r="Z1370" i="2" s="1"/>
  <c r="Y1370" i="2" a="1"/>
  <c r="Y1370" i="2" s="1"/>
  <c r="Z1369" i="2" a="1"/>
  <c r="Z1369" i="2" s="1"/>
  <c r="Y1369" i="2" a="1"/>
  <c r="Y1369" i="2" s="1"/>
  <c r="Z1368" i="2" a="1"/>
  <c r="Z1368" i="2" s="1"/>
  <c r="Y1368" i="2" a="1"/>
  <c r="Y1368" i="2" s="1"/>
  <c r="Z1367" i="2" a="1"/>
  <c r="Z1367" i="2" s="1"/>
  <c r="Y1367" i="2" a="1"/>
  <c r="Y1367" i="2" s="1"/>
  <c r="Z1366" i="2" a="1"/>
  <c r="Z1366" i="2" s="1"/>
  <c r="Y1366" i="2" a="1"/>
  <c r="Y1366" i="2" s="1"/>
  <c r="Z1365" i="2" a="1"/>
  <c r="Z1365" i="2" s="1"/>
  <c r="Y1365" i="2" a="1"/>
  <c r="Y1365" i="2" s="1"/>
  <c r="Z1364" i="2" a="1"/>
  <c r="Z1364" i="2" s="1"/>
  <c r="Y1364" i="2" a="1"/>
  <c r="Y1364" i="2" s="1"/>
  <c r="Z1363" i="2" a="1"/>
  <c r="Z1363" i="2" s="1"/>
  <c r="Y1363" i="2" a="1"/>
  <c r="Y1363" i="2" s="1"/>
  <c r="Z1362" i="2" a="1"/>
  <c r="Z1362" i="2" s="1"/>
  <c r="Y1362" i="2" a="1"/>
  <c r="Y1362" i="2" s="1"/>
  <c r="Z1361" i="2" a="1"/>
  <c r="Z1361" i="2" s="1"/>
  <c r="Y1361" i="2" a="1"/>
  <c r="Y1361" i="2" s="1"/>
  <c r="Z1360" i="2" a="1"/>
  <c r="Z1360" i="2" s="1"/>
  <c r="Y1360" i="2" a="1"/>
  <c r="Y1360" i="2" s="1"/>
  <c r="Z1359" i="2" a="1"/>
  <c r="Z1359" i="2" s="1"/>
  <c r="Y1359" i="2" a="1"/>
  <c r="Y1359" i="2" s="1"/>
  <c r="Z1358" i="2" a="1"/>
  <c r="Z1358" i="2" s="1"/>
  <c r="Y1358" i="2" a="1"/>
  <c r="Y1358" i="2" s="1"/>
  <c r="Z1357" i="2" a="1"/>
  <c r="Z1357" i="2" s="1"/>
  <c r="Y1357" i="2" a="1"/>
  <c r="Y1357" i="2" s="1"/>
  <c r="Z1356" i="2" a="1"/>
  <c r="Z1356" i="2" s="1"/>
  <c r="Y1356" i="2" a="1"/>
  <c r="Y1356" i="2" s="1"/>
  <c r="Z1355" i="2" a="1"/>
  <c r="Z1355" i="2" s="1"/>
  <c r="Y1355" i="2" a="1"/>
  <c r="Y1355" i="2" s="1"/>
  <c r="Z1354" i="2" a="1"/>
  <c r="Z1354" i="2" s="1"/>
  <c r="Y1354" i="2" a="1"/>
  <c r="Y1354" i="2" s="1"/>
  <c r="Z1353" i="2" a="1"/>
  <c r="Z1353" i="2" s="1"/>
  <c r="Y1353" i="2" a="1"/>
  <c r="Y1353" i="2" s="1"/>
  <c r="Z1352" i="2" a="1"/>
  <c r="Z1352" i="2" s="1"/>
  <c r="Y1352" i="2" a="1"/>
  <c r="Y1352" i="2" s="1"/>
  <c r="Z1351" i="2" a="1"/>
  <c r="Z1351" i="2" s="1"/>
  <c r="Y1351" i="2" a="1"/>
  <c r="Y1351" i="2" s="1"/>
  <c r="Z1350" i="2" a="1"/>
  <c r="Z1350" i="2" s="1"/>
  <c r="Y1350" i="2" a="1"/>
  <c r="Y1350" i="2" s="1"/>
  <c r="Z1349" i="2" a="1"/>
  <c r="Z1349" i="2" s="1"/>
  <c r="Y1349" i="2" a="1"/>
  <c r="Y1349" i="2" s="1"/>
  <c r="Z1348" i="2" a="1"/>
  <c r="Z1348" i="2" s="1"/>
  <c r="Y1348" i="2" a="1"/>
  <c r="Y1348" i="2" s="1"/>
  <c r="Z1347" i="2" a="1"/>
  <c r="Z1347" i="2" s="1"/>
  <c r="Y1347" i="2" a="1"/>
  <c r="Y1347" i="2" s="1"/>
  <c r="Z1346" i="2" a="1"/>
  <c r="Z1346" i="2" s="1"/>
  <c r="Y1346" i="2" a="1"/>
  <c r="Y1346" i="2" s="1"/>
  <c r="Z1345" i="2" a="1"/>
  <c r="Z1345" i="2" s="1"/>
  <c r="Y1345" i="2" a="1"/>
  <c r="Y1345" i="2" s="1"/>
  <c r="Z1344" i="2" a="1"/>
  <c r="Z1344" i="2" s="1"/>
  <c r="Y1344" i="2" a="1"/>
  <c r="Y1344" i="2" s="1"/>
  <c r="Z1343" i="2" a="1"/>
  <c r="Z1343" i="2" s="1"/>
  <c r="Y1343" i="2" a="1"/>
  <c r="Y1343" i="2" s="1"/>
  <c r="Z1342" i="2" a="1"/>
  <c r="Z1342" i="2" s="1"/>
  <c r="Y1342" i="2" a="1"/>
  <c r="Y1342" i="2" s="1"/>
  <c r="Z1341" i="2" a="1"/>
  <c r="Z1341" i="2" s="1"/>
  <c r="Y1341" i="2" a="1"/>
  <c r="Y1341" i="2" s="1"/>
  <c r="Z1340" i="2" a="1"/>
  <c r="Z1340" i="2" s="1"/>
  <c r="Y1340" i="2" a="1"/>
  <c r="Y1340" i="2" s="1"/>
  <c r="Z1339" i="2" a="1"/>
  <c r="Z1339" i="2" s="1"/>
  <c r="Y1339" i="2" a="1"/>
  <c r="Y1339" i="2" s="1"/>
  <c r="Z1338" i="2" a="1"/>
  <c r="Z1338" i="2" s="1"/>
  <c r="Y1338" i="2" a="1"/>
  <c r="Y1338" i="2" s="1"/>
  <c r="Z1337" i="2" a="1"/>
  <c r="Z1337" i="2" s="1"/>
  <c r="Y1337" i="2" a="1"/>
  <c r="Y1337" i="2" s="1"/>
  <c r="Z1336" i="2" a="1"/>
  <c r="Z1336" i="2" s="1"/>
  <c r="Y1336" i="2" a="1"/>
  <c r="Y1336" i="2" s="1"/>
  <c r="Z1335" i="2" a="1"/>
  <c r="Z1335" i="2" s="1"/>
  <c r="Y1335" i="2" a="1"/>
  <c r="Y1335" i="2" s="1"/>
  <c r="Z1334" i="2" a="1"/>
  <c r="Z1334" i="2" s="1"/>
  <c r="Y1334" i="2" a="1"/>
  <c r="Y1334" i="2" s="1"/>
  <c r="Z1333" i="2" a="1"/>
  <c r="Z1333" i="2" s="1"/>
  <c r="Y1333" i="2" a="1"/>
  <c r="Y1333" i="2" s="1"/>
  <c r="Z1332" i="2" a="1"/>
  <c r="Z1332" i="2" s="1"/>
  <c r="Y1332" i="2" a="1"/>
  <c r="Y1332" i="2" s="1"/>
  <c r="Z1331" i="2" a="1"/>
  <c r="Z1331" i="2" s="1"/>
  <c r="Y1331" i="2" a="1"/>
  <c r="Y1331" i="2" s="1"/>
  <c r="Z1330" i="2" a="1"/>
  <c r="Z1330" i="2" s="1"/>
  <c r="Y1330" i="2" a="1"/>
  <c r="Y1330" i="2" s="1"/>
  <c r="Z1329" i="2" a="1"/>
  <c r="Z1329" i="2" s="1"/>
  <c r="Y1329" i="2" a="1"/>
  <c r="Y1329" i="2" s="1"/>
  <c r="Z1328" i="2" a="1"/>
  <c r="Z1328" i="2" s="1"/>
  <c r="Y1328" i="2" a="1"/>
  <c r="Y1328" i="2" s="1"/>
  <c r="Z1327" i="2" a="1"/>
  <c r="Z1327" i="2" s="1"/>
  <c r="Y1327" i="2" a="1"/>
  <c r="Y1327" i="2" s="1"/>
  <c r="Z1326" i="2" a="1"/>
  <c r="Z1326" i="2" s="1"/>
  <c r="Y1326" i="2" a="1"/>
  <c r="Y1326" i="2" s="1"/>
  <c r="Z1325" i="2" a="1"/>
  <c r="Z1325" i="2" s="1"/>
  <c r="Y1325" i="2" a="1"/>
  <c r="Y1325" i="2" s="1"/>
  <c r="Z1324" i="2" a="1"/>
  <c r="Z1324" i="2" s="1"/>
  <c r="Y1324" i="2" a="1"/>
  <c r="Y1324" i="2" s="1"/>
  <c r="Z1323" i="2" a="1"/>
  <c r="Z1323" i="2" s="1"/>
  <c r="Y1323" i="2" a="1"/>
  <c r="Y1323" i="2" s="1"/>
  <c r="Z1322" i="2" a="1"/>
  <c r="Z1322" i="2" s="1"/>
  <c r="Y1322" i="2" a="1"/>
  <c r="Y1322" i="2" s="1"/>
  <c r="Z1321" i="2" a="1"/>
  <c r="Z1321" i="2" s="1"/>
  <c r="Y1321" i="2" a="1"/>
  <c r="Y1321" i="2" s="1"/>
  <c r="Z1320" i="2" a="1"/>
  <c r="Z1320" i="2" s="1"/>
  <c r="Y1320" i="2" a="1"/>
  <c r="Y1320" i="2" s="1"/>
  <c r="W1417" i="2" a="1"/>
  <c r="W1417" i="2" s="1"/>
  <c r="V1417" i="2" a="1"/>
  <c r="V1417" i="2" s="1"/>
  <c r="W1416" i="2" a="1"/>
  <c r="W1416" i="2" s="1"/>
  <c r="V1416" i="2" a="1"/>
  <c r="V1416" i="2" s="1"/>
  <c r="W1415" i="2" a="1"/>
  <c r="W1415" i="2" s="1"/>
  <c r="V1415" i="2" a="1"/>
  <c r="V1415" i="2" s="1"/>
  <c r="W1414" i="2" a="1"/>
  <c r="W1414" i="2" s="1"/>
  <c r="V1414" i="2" a="1"/>
  <c r="V1414" i="2" s="1"/>
  <c r="W1413" i="2" a="1"/>
  <c r="W1413" i="2" s="1"/>
  <c r="V1413" i="2" a="1"/>
  <c r="V1413" i="2" s="1"/>
  <c r="W1412" i="2" a="1"/>
  <c r="W1412" i="2" s="1"/>
  <c r="V1412" i="2" a="1"/>
  <c r="V1412" i="2" s="1"/>
  <c r="W1411" i="2" a="1"/>
  <c r="W1411" i="2" s="1"/>
  <c r="V1411" i="2" a="1"/>
  <c r="V1411" i="2" s="1"/>
  <c r="W1410" i="2" a="1"/>
  <c r="W1410" i="2" s="1"/>
  <c r="V1410" i="2" a="1"/>
  <c r="V1410" i="2" s="1"/>
  <c r="W1409" i="2" a="1"/>
  <c r="W1409" i="2" s="1"/>
  <c r="V1409" i="2" a="1"/>
  <c r="V1409" i="2" s="1"/>
  <c r="W1408" i="2" a="1"/>
  <c r="W1408" i="2" s="1"/>
  <c r="V1408" i="2" a="1"/>
  <c r="V1408" i="2" s="1"/>
  <c r="W1407" i="2" a="1"/>
  <c r="W1407" i="2" s="1"/>
  <c r="V1407" i="2" a="1"/>
  <c r="V1407" i="2" s="1"/>
  <c r="W1406" i="2" a="1"/>
  <c r="W1406" i="2" s="1"/>
  <c r="V1406" i="2" a="1"/>
  <c r="V1406" i="2" s="1"/>
  <c r="W1405" i="2" a="1"/>
  <c r="W1405" i="2" s="1"/>
  <c r="V1405" i="2" a="1"/>
  <c r="V1405" i="2" s="1"/>
  <c r="W1404" i="2" a="1"/>
  <c r="W1404" i="2" s="1"/>
  <c r="V1404" i="2" a="1"/>
  <c r="V1404" i="2" s="1"/>
  <c r="W1403" i="2" a="1"/>
  <c r="W1403" i="2" s="1"/>
  <c r="V1403" i="2" a="1"/>
  <c r="V1403" i="2" s="1"/>
  <c r="W1402" i="2" a="1"/>
  <c r="W1402" i="2" s="1"/>
  <c r="V1402" i="2" a="1"/>
  <c r="V1402" i="2" s="1"/>
  <c r="W1401" i="2" a="1"/>
  <c r="W1401" i="2" s="1"/>
  <c r="V1401" i="2" a="1"/>
  <c r="V1401" i="2" s="1"/>
  <c r="W1400" i="2" a="1"/>
  <c r="W1400" i="2" s="1"/>
  <c r="V1400" i="2" a="1"/>
  <c r="V1400" i="2" s="1"/>
  <c r="W1399" i="2" a="1"/>
  <c r="W1399" i="2" s="1"/>
  <c r="V1399" i="2" a="1"/>
  <c r="V1399" i="2" s="1"/>
  <c r="W1398" i="2" a="1"/>
  <c r="W1398" i="2" s="1"/>
  <c r="V1398" i="2" a="1"/>
  <c r="V1398" i="2" s="1"/>
  <c r="W1397" i="2" a="1"/>
  <c r="W1397" i="2" s="1"/>
  <c r="V1397" i="2" a="1"/>
  <c r="V1397" i="2" s="1"/>
  <c r="W1396" i="2" a="1"/>
  <c r="W1396" i="2" s="1"/>
  <c r="V1396" i="2" a="1"/>
  <c r="V1396" i="2" s="1"/>
  <c r="W1395" i="2" a="1"/>
  <c r="W1395" i="2" s="1"/>
  <c r="V1395" i="2" a="1"/>
  <c r="V1395" i="2" s="1"/>
  <c r="W1394" i="2" a="1"/>
  <c r="W1394" i="2" s="1"/>
  <c r="V1394" i="2" a="1"/>
  <c r="V1394" i="2" s="1"/>
  <c r="W1393" i="2" a="1"/>
  <c r="W1393" i="2" s="1"/>
  <c r="V1393" i="2" a="1"/>
  <c r="V1393" i="2" s="1"/>
  <c r="W1392" i="2" a="1"/>
  <c r="W1392" i="2" s="1"/>
  <c r="V1392" i="2" a="1"/>
  <c r="V1392" i="2" s="1"/>
  <c r="W1391" i="2" a="1"/>
  <c r="W1391" i="2" s="1"/>
  <c r="V1391" i="2" a="1"/>
  <c r="V1391" i="2" s="1"/>
  <c r="W1390" i="2" a="1"/>
  <c r="W1390" i="2" s="1"/>
  <c r="V1390" i="2" a="1"/>
  <c r="V1390" i="2" s="1"/>
  <c r="W1389" i="2" a="1"/>
  <c r="W1389" i="2" s="1"/>
  <c r="V1389" i="2" a="1"/>
  <c r="V1389" i="2" s="1"/>
  <c r="W1388" i="2" a="1"/>
  <c r="W1388" i="2" s="1"/>
  <c r="V1388" i="2" a="1"/>
  <c r="V1388" i="2" s="1"/>
  <c r="W1387" i="2" a="1"/>
  <c r="W1387" i="2" s="1"/>
  <c r="V1387" i="2" a="1"/>
  <c r="V1387" i="2" s="1"/>
  <c r="W1386" i="2" a="1"/>
  <c r="W1386" i="2" s="1"/>
  <c r="V1386" i="2" a="1"/>
  <c r="V1386" i="2" s="1"/>
  <c r="W1385" i="2" a="1"/>
  <c r="W1385" i="2" s="1"/>
  <c r="V1385" i="2" a="1"/>
  <c r="V1385" i="2" s="1"/>
  <c r="W1384" i="2" a="1"/>
  <c r="W1384" i="2" s="1"/>
  <c r="V1384" i="2" a="1"/>
  <c r="V1384" i="2" s="1"/>
  <c r="W1383" i="2" a="1"/>
  <c r="W1383" i="2" s="1"/>
  <c r="V1383" i="2" a="1"/>
  <c r="V1383" i="2" s="1"/>
  <c r="W1382" i="2" a="1"/>
  <c r="W1382" i="2" s="1"/>
  <c r="V1382" i="2" a="1"/>
  <c r="V1382" i="2" s="1"/>
  <c r="W1381" i="2" a="1"/>
  <c r="W1381" i="2" s="1"/>
  <c r="V1381" i="2" a="1"/>
  <c r="V1381" i="2" s="1"/>
  <c r="W1380" i="2" a="1"/>
  <c r="W1380" i="2" s="1"/>
  <c r="V1380" i="2" a="1"/>
  <c r="V1380" i="2" s="1"/>
  <c r="W1379" i="2" a="1"/>
  <c r="W1379" i="2" s="1"/>
  <c r="V1379" i="2" a="1"/>
  <c r="V1379" i="2" s="1"/>
  <c r="W1378" i="2" a="1"/>
  <c r="W1378" i="2" s="1"/>
  <c r="V1378" i="2" a="1"/>
  <c r="V1378" i="2" s="1"/>
  <c r="W1377" i="2" a="1"/>
  <c r="W1377" i="2" s="1"/>
  <c r="V1377" i="2" a="1"/>
  <c r="V1377" i="2" s="1"/>
  <c r="W1376" i="2" a="1"/>
  <c r="W1376" i="2" s="1"/>
  <c r="V1376" i="2" a="1"/>
  <c r="V1376" i="2" s="1"/>
  <c r="W1375" i="2" a="1"/>
  <c r="W1375" i="2" s="1"/>
  <c r="V1375" i="2" a="1"/>
  <c r="V1375" i="2" s="1"/>
  <c r="W1374" i="2" a="1"/>
  <c r="W1374" i="2" s="1"/>
  <c r="V1374" i="2" a="1"/>
  <c r="V1374" i="2" s="1"/>
  <c r="W1373" i="2" a="1"/>
  <c r="W1373" i="2" s="1"/>
  <c r="V1373" i="2" a="1"/>
  <c r="V1373" i="2" s="1"/>
  <c r="W1372" i="2" a="1"/>
  <c r="W1372" i="2" s="1"/>
  <c r="V1372" i="2" a="1"/>
  <c r="V1372" i="2" s="1"/>
  <c r="W1371" i="2" a="1"/>
  <c r="W1371" i="2" s="1"/>
  <c r="V1371" i="2" a="1"/>
  <c r="V1371" i="2" s="1"/>
  <c r="W1370" i="2" a="1"/>
  <c r="W1370" i="2" s="1"/>
  <c r="V1370" i="2" a="1"/>
  <c r="V1370" i="2" s="1"/>
  <c r="W1369" i="2" a="1"/>
  <c r="W1369" i="2" s="1"/>
  <c r="V1369" i="2" a="1"/>
  <c r="V1369" i="2" s="1"/>
  <c r="W1368" i="2" a="1"/>
  <c r="W1368" i="2" s="1"/>
  <c r="V1368" i="2" a="1"/>
  <c r="V1368" i="2" s="1"/>
  <c r="W1367" i="2" a="1"/>
  <c r="W1367" i="2" s="1"/>
  <c r="V1367" i="2" a="1"/>
  <c r="V1367" i="2" s="1"/>
  <c r="W1366" i="2" a="1"/>
  <c r="W1366" i="2" s="1"/>
  <c r="V1366" i="2" a="1"/>
  <c r="V1366" i="2" s="1"/>
  <c r="W1365" i="2" a="1"/>
  <c r="W1365" i="2" s="1"/>
  <c r="V1365" i="2" a="1"/>
  <c r="V1365" i="2" s="1"/>
  <c r="W1364" i="2" a="1"/>
  <c r="W1364" i="2" s="1"/>
  <c r="V1364" i="2" a="1"/>
  <c r="V1364" i="2" s="1"/>
  <c r="W1363" i="2" a="1"/>
  <c r="W1363" i="2" s="1"/>
  <c r="V1363" i="2" a="1"/>
  <c r="V1363" i="2" s="1"/>
  <c r="W1362" i="2" a="1"/>
  <c r="W1362" i="2" s="1"/>
  <c r="V1362" i="2" a="1"/>
  <c r="V1362" i="2" s="1"/>
  <c r="W1361" i="2" a="1"/>
  <c r="W1361" i="2" s="1"/>
  <c r="V1361" i="2" a="1"/>
  <c r="V1361" i="2" s="1"/>
  <c r="W1360" i="2" a="1"/>
  <c r="W1360" i="2" s="1"/>
  <c r="V1360" i="2" a="1"/>
  <c r="V1360" i="2" s="1"/>
  <c r="W1359" i="2" a="1"/>
  <c r="W1359" i="2" s="1"/>
  <c r="V1359" i="2" a="1"/>
  <c r="V1359" i="2" s="1"/>
  <c r="W1358" i="2" a="1"/>
  <c r="W1358" i="2" s="1"/>
  <c r="V1358" i="2" a="1"/>
  <c r="V1358" i="2" s="1"/>
  <c r="W1357" i="2" a="1"/>
  <c r="W1357" i="2" s="1"/>
  <c r="V1357" i="2" a="1"/>
  <c r="V1357" i="2" s="1"/>
  <c r="W1356" i="2" a="1"/>
  <c r="W1356" i="2" s="1"/>
  <c r="V1356" i="2" a="1"/>
  <c r="V1356" i="2" s="1"/>
  <c r="W1355" i="2" a="1"/>
  <c r="W1355" i="2" s="1"/>
  <c r="V1355" i="2" a="1"/>
  <c r="V1355" i="2" s="1"/>
  <c r="W1354" i="2" a="1"/>
  <c r="W1354" i="2" s="1"/>
  <c r="V1354" i="2" a="1"/>
  <c r="V1354" i="2" s="1"/>
  <c r="W1353" i="2" a="1"/>
  <c r="W1353" i="2" s="1"/>
  <c r="V1353" i="2" a="1"/>
  <c r="V1353" i="2" s="1"/>
  <c r="W1352" i="2" a="1"/>
  <c r="W1352" i="2" s="1"/>
  <c r="V1352" i="2" a="1"/>
  <c r="V1352" i="2" s="1"/>
  <c r="W1351" i="2" a="1"/>
  <c r="W1351" i="2" s="1"/>
  <c r="V1351" i="2" a="1"/>
  <c r="V1351" i="2" s="1"/>
  <c r="W1350" i="2" a="1"/>
  <c r="W1350" i="2" s="1"/>
  <c r="V1350" i="2" a="1"/>
  <c r="V1350" i="2" s="1"/>
  <c r="W1349" i="2" a="1"/>
  <c r="W1349" i="2" s="1"/>
  <c r="V1349" i="2" a="1"/>
  <c r="V1349" i="2" s="1"/>
  <c r="W1348" i="2" a="1"/>
  <c r="W1348" i="2" s="1"/>
  <c r="V1348" i="2" a="1"/>
  <c r="V1348" i="2" s="1"/>
  <c r="W1347" i="2" a="1"/>
  <c r="W1347" i="2" s="1"/>
  <c r="V1347" i="2" a="1"/>
  <c r="V1347" i="2" s="1"/>
  <c r="W1346" i="2" a="1"/>
  <c r="W1346" i="2" s="1"/>
  <c r="V1346" i="2" a="1"/>
  <c r="V1346" i="2" s="1"/>
  <c r="W1345" i="2" a="1"/>
  <c r="W1345" i="2" s="1"/>
  <c r="V1345" i="2" a="1"/>
  <c r="V1345" i="2" s="1"/>
  <c r="W1344" i="2" a="1"/>
  <c r="W1344" i="2" s="1"/>
  <c r="V1344" i="2" a="1"/>
  <c r="V1344" i="2" s="1"/>
  <c r="W1343" i="2" a="1"/>
  <c r="W1343" i="2" s="1"/>
  <c r="V1343" i="2" a="1"/>
  <c r="V1343" i="2" s="1"/>
  <c r="W1342" i="2" a="1"/>
  <c r="W1342" i="2" s="1"/>
  <c r="V1342" i="2" a="1"/>
  <c r="V1342" i="2" s="1"/>
  <c r="W1341" i="2" a="1"/>
  <c r="W1341" i="2" s="1"/>
  <c r="V1341" i="2" a="1"/>
  <c r="V1341" i="2" s="1"/>
  <c r="W1340" i="2" a="1"/>
  <c r="W1340" i="2" s="1"/>
  <c r="V1340" i="2" a="1"/>
  <c r="V1340" i="2" s="1"/>
  <c r="W1339" i="2" a="1"/>
  <c r="W1339" i="2" s="1"/>
  <c r="V1339" i="2" a="1"/>
  <c r="V1339" i="2" s="1"/>
  <c r="W1338" i="2" a="1"/>
  <c r="W1338" i="2" s="1"/>
  <c r="V1338" i="2" a="1"/>
  <c r="V1338" i="2" s="1"/>
  <c r="W1337" i="2" a="1"/>
  <c r="W1337" i="2" s="1"/>
  <c r="V1337" i="2" a="1"/>
  <c r="V1337" i="2" s="1"/>
  <c r="W1336" i="2" a="1"/>
  <c r="W1336" i="2" s="1"/>
  <c r="V1336" i="2" a="1"/>
  <c r="V1336" i="2" s="1"/>
  <c r="W1335" i="2" a="1"/>
  <c r="W1335" i="2" s="1"/>
  <c r="V1335" i="2" a="1"/>
  <c r="V1335" i="2" s="1"/>
  <c r="W1334" i="2" a="1"/>
  <c r="W1334" i="2" s="1"/>
  <c r="V1334" i="2" a="1"/>
  <c r="V1334" i="2" s="1"/>
  <c r="W1333" i="2" a="1"/>
  <c r="W1333" i="2" s="1"/>
  <c r="V1333" i="2" a="1"/>
  <c r="V1333" i="2" s="1"/>
  <c r="W1332" i="2" a="1"/>
  <c r="W1332" i="2" s="1"/>
  <c r="V1332" i="2" a="1"/>
  <c r="V1332" i="2" s="1"/>
  <c r="W1331" i="2" a="1"/>
  <c r="W1331" i="2" s="1"/>
  <c r="V1331" i="2" a="1"/>
  <c r="V1331" i="2" s="1"/>
  <c r="W1330" i="2" a="1"/>
  <c r="W1330" i="2" s="1"/>
  <c r="V1330" i="2" a="1"/>
  <c r="V1330" i="2" s="1"/>
  <c r="W1329" i="2" a="1"/>
  <c r="W1329" i="2" s="1"/>
  <c r="V1329" i="2" a="1"/>
  <c r="V1329" i="2" s="1"/>
  <c r="W1328" i="2" a="1"/>
  <c r="W1328" i="2" s="1"/>
  <c r="V1328" i="2" a="1"/>
  <c r="V1328" i="2" s="1"/>
  <c r="W1327" i="2" a="1"/>
  <c r="W1327" i="2" s="1"/>
  <c r="V1327" i="2" a="1"/>
  <c r="V1327" i="2" s="1"/>
  <c r="W1326" i="2" a="1"/>
  <c r="W1326" i="2" s="1"/>
  <c r="V1326" i="2" a="1"/>
  <c r="V1326" i="2" s="1"/>
  <c r="W1325" i="2" a="1"/>
  <c r="W1325" i="2" s="1"/>
  <c r="V1325" i="2" a="1"/>
  <c r="V1325" i="2" s="1"/>
  <c r="W1324" i="2" a="1"/>
  <c r="W1324" i="2" s="1"/>
  <c r="V1324" i="2" a="1"/>
  <c r="V1324" i="2" s="1"/>
  <c r="W1323" i="2" a="1"/>
  <c r="W1323" i="2" s="1"/>
  <c r="V1323" i="2" a="1"/>
  <c r="V1323" i="2" s="1"/>
  <c r="W1322" i="2" a="1"/>
  <c r="W1322" i="2" s="1"/>
  <c r="V1322" i="2" a="1"/>
  <c r="V1322" i="2" s="1"/>
  <c r="W1321" i="2" a="1"/>
  <c r="W1321" i="2" s="1"/>
  <c r="V1321" i="2" a="1"/>
  <c r="V1321" i="2" s="1"/>
  <c r="W1320" i="2" a="1"/>
  <c r="W1320" i="2" s="1"/>
  <c r="V1320" i="2" a="1"/>
  <c r="V1320" i="2" s="1"/>
  <c r="T1417" i="2" a="1"/>
  <c r="T1417" i="2" s="1"/>
  <c r="S1417" i="2" a="1"/>
  <c r="S1417" i="2" s="1"/>
  <c r="T1416" i="2" a="1"/>
  <c r="T1416" i="2" s="1"/>
  <c r="S1416" i="2" a="1"/>
  <c r="S1416" i="2" s="1"/>
  <c r="T1415" i="2" a="1"/>
  <c r="T1415" i="2" s="1"/>
  <c r="S1415" i="2" a="1"/>
  <c r="S1415" i="2" s="1"/>
  <c r="T1414" i="2" a="1"/>
  <c r="T1414" i="2" s="1"/>
  <c r="S1414" i="2" a="1"/>
  <c r="S1414" i="2" s="1"/>
  <c r="T1413" i="2" a="1"/>
  <c r="T1413" i="2" s="1"/>
  <c r="S1413" i="2" a="1"/>
  <c r="S1413" i="2" s="1"/>
  <c r="T1412" i="2" a="1"/>
  <c r="T1412" i="2" s="1"/>
  <c r="S1412" i="2" a="1"/>
  <c r="S1412" i="2" s="1"/>
  <c r="T1411" i="2" a="1"/>
  <c r="T1411" i="2" s="1"/>
  <c r="S1411" i="2" a="1"/>
  <c r="S1411" i="2" s="1"/>
  <c r="T1410" i="2" a="1"/>
  <c r="T1410" i="2" s="1"/>
  <c r="S1410" i="2" a="1"/>
  <c r="S1410" i="2" s="1"/>
  <c r="T1409" i="2" a="1"/>
  <c r="T1409" i="2" s="1"/>
  <c r="S1409" i="2" a="1"/>
  <c r="S1409" i="2" s="1"/>
  <c r="T1408" i="2" a="1"/>
  <c r="T1408" i="2" s="1"/>
  <c r="S1408" i="2" a="1"/>
  <c r="S1408" i="2" s="1"/>
  <c r="T1407" i="2" a="1"/>
  <c r="T1407" i="2" s="1"/>
  <c r="S1407" i="2" a="1"/>
  <c r="S1407" i="2" s="1"/>
  <c r="T1406" i="2" a="1"/>
  <c r="T1406" i="2" s="1"/>
  <c r="S1406" i="2" a="1"/>
  <c r="S1406" i="2" s="1"/>
  <c r="T1405" i="2" a="1"/>
  <c r="T1405" i="2" s="1"/>
  <c r="S1405" i="2" a="1"/>
  <c r="S1405" i="2" s="1"/>
  <c r="T1404" i="2" a="1"/>
  <c r="T1404" i="2" s="1"/>
  <c r="S1404" i="2" a="1"/>
  <c r="S1404" i="2" s="1"/>
  <c r="T1403" i="2" a="1"/>
  <c r="T1403" i="2" s="1"/>
  <c r="S1403" i="2" a="1"/>
  <c r="S1403" i="2" s="1"/>
  <c r="T1402" i="2" a="1"/>
  <c r="T1402" i="2" s="1"/>
  <c r="S1402" i="2" a="1"/>
  <c r="S1402" i="2" s="1"/>
  <c r="T1401" i="2" a="1"/>
  <c r="T1401" i="2" s="1"/>
  <c r="S1401" i="2" a="1"/>
  <c r="S1401" i="2" s="1"/>
  <c r="T1400" i="2" a="1"/>
  <c r="T1400" i="2" s="1"/>
  <c r="S1400" i="2" a="1"/>
  <c r="S1400" i="2" s="1"/>
  <c r="T1399" i="2" a="1"/>
  <c r="T1399" i="2" s="1"/>
  <c r="S1399" i="2" a="1"/>
  <c r="S1399" i="2" s="1"/>
  <c r="T1398" i="2" a="1"/>
  <c r="T1398" i="2" s="1"/>
  <c r="S1398" i="2" a="1"/>
  <c r="S1398" i="2" s="1"/>
  <c r="T1397" i="2" a="1"/>
  <c r="T1397" i="2" s="1"/>
  <c r="S1397" i="2" a="1"/>
  <c r="S1397" i="2" s="1"/>
  <c r="T1396" i="2" a="1"/>
  <c r="T1396" i="2" s="1"/>
  <c r="S1396" i="2" a="1"/>
  <c r="S1396" i="2" s="1"/>
  <c r="T1395" i="2" a="1"/>
  <c r="T1395" i="2" s="1"/>
  <c r="S1395" i="2" a="1"/>
  <c r="S1395" i="2" s="1"/>
  <c r="T1394" i="2" a="1"/>
  <c r="T1394" i="2" s="1"/>
  <c r="S1394" i="2" a="1"/>
  <c r="S1394" i="2" s="1"/>
  <c r="T1393" i="2" a="1"/>
  <c r="T1393" i="2" s="1"/>
  <c r="S1393" i="2" a="1"/>
  <c r="S1393" i="2" s="1"/>
  <c r="T1392" i="2" a="1"/>
  <c r="T1392" i="2" s="1"/>
  <c r="S1392" i="2" a="1"/>
  <c r="S1392" i="2" s="1"/>
  <c r="T1391" i="2" a="1"/>
  <c r="T1391" i="2" s="1"/>
  <c r="S1391" i="2" a="1"/>
  <c r="S1391" i="2" s="1"/>
  <c r="T1390" i="2" a="1"/>
  <c r="T1390" i="2" s="1"/>
  <c r="S1390" i="2" a="1"/>
  <c r="S1390" i="2" s="1"/>
  <c r="T1389" i="2" a="1"/>
  <c r="T1389" i="2" s="1"/>
  <c r="S1389" i="2" a="1"/>
  <c r="S1389" i="2" s="1"/>
  <c r="T1388" i="2" a="1"/>
  <c r="T1388" i="2" s="1"/>
  <c r="S1388" i="2" a="1"/>
  <c r="S1388" i="2" s="1"/>
  <c r="T1387" i="2" a="1"/>
  <c r="T1387" i="2" s="1"/>
  <c r="S1387" i="2" a="1"/>
  <c r="S1387" i="2" s="1"/>
  <c r="T1386" i="2" a="1"/>
  <c r="T1386" i="2" s="1"/>
  <c r="S1386" i="2" a="1"/>
  <c r="S1386" i="2" s="1"/>
  <c r="T1385" i="2" a="1"/>
  <c r="T1385" i="2" s="1"/>
  <c r="S1385" i="2" a="1"/>
  <c r="S1385" i="2" s="1"/>
  <c r="T1384" i="2" a="1"/>
  <c r="T1384" i="2" s="1"/>
  <c r="S1384" i="2" a="1"/>
  <c r="S1384" i="2" s="1"/>
  <c r="T1383" i="2" a="1"/>
  <c r="T1383" i="2" s="1"/>
  <c r="S1383" i="2" a="1"/>
  <c r="S1383" i="2" s="1"/>
  <c r="T1382" i="2" a="1"/>
  <c r="T1382" i="2" s="1"/>
  <c r="S1382" i="2" a="1"/>
  <c r="S1382" i="2" s="1"/>
  <c r="T1381" i="2" a="1"/>
  <c r="T1381" i="2" s="1"/>
  <c r="S1381" i="2" a="1"/>
  <c r="S1381" i="2" s="1"/>
  <c r="T1380" i="2" a="1"/>
  <c r="T1380" i="2" s="1"/>
  <c r="S1380" i="2" a="1"/>
  <c r="S1380" i="2" s="1"/>
  <c r="T1379" i="2" a="1"/>
  <c r="T1379" i="2" s="1"/>
  <c r="S1379" i="2" a="1"/>
  <c r="S1379" i="2" s="1"/>
  <c r="T1378" i="2" a="1"/>
  <c r="T1378" i="2" s="1"/>
  <c r="S1378" i="2" a="1"/>
  <c r="S1378" i="2" s="1"/>
  <c r="T1377" i="2" a="1"/>
  <c r="T1377" i="2" s="1"/>
  <c r="S1377" i="2" a="1"/>
  <c r="S1377" i="2" s="1"/>
  <c r="T1376" i="2" a="1"/>
  <c r="T1376" i="2" s="1"/>
  <c r="S1376" i="2" a="1"/>
  <c r="S1376" i="2" s="1"/>
  <c r="T1375" i="2" a="1"/>
  <c r="T1375" i="2" s="1"/>
  <c r="S1375" i="2" a="1"/>
  <c r="S1375" i="2" s="1"/>
  <c r="T1374" i="2" a="1"/>
  <c r="T1374" i="2" s="1"/>
  <c r="S1374" i="2" a="1"/>
  <c r="S1374" i="2" s="1"/>
  <c r="T1373" i="2" a="1"/>
  <c r="T1373" i="2" s="1"/>
  <c r="S1373" i="2" a="1"/>
  <c r="S1373" i="2" s="1"/>
  <c r="T1372" i="2" a="1"/>
  <c r="T1372" i="2" s="1"/>
  <c r="S1372" i="2" a="1"/>
  <c r="S1372" i="2" s="1"/>
  <c r="T1371" i="2" a="1"/>
  <c r="T1371" i="2" s="1"/>
  <c r="S1371" i="2" a="1"/>
  <c r="S1371" i="2" s="1"/>
  <c r="T1370" i="2" a="1"/>
  <c r="T1370" i="2" s="1"/>
  <c r="S1370" i="2" a="1"/>
  <c r="S1370" i="2" s="1"/>
  <c r="T1369" i="2" a="1"/>
  <c r="T1369" i="2" s="1"/>
  <c r="S1369" i="2" a="1"/>
  <c r="S1369" i="2" s="1"/>
  <c r="T1368" i="2" a="1"/>
  <c r="T1368" i="2" s="1"/>
  <c r="S1368" i="2" a="1"/>
  <c r="S1368" i="2" s="1"/>
  <c r="T1367" i="2" a="1"/>
  <c r="T1367" i="2" s="1"/>
  <c r="S1367" i="2" a="1"/>
  <c r="S1367" i="2" s="1"/>
  <c r="T1366" i="2" a="1"/>
  <c r="T1366" i="2" s="1"/>
  <c r="S1366" i="2" a="1"/>
  <c r="S1366" i="2" s="1"/>
  <c r="T1365" i="2" a="1"/>
  <c r="T1365" i="2" s="1"/>
  <c r="S1365" i="2" a="1"/>
  <c r="S1365" i="2" s="1"/>
  <c r="T1364" i="2" a="1"/>
  <c r="T1364" i="2" s="1"/>
  <c r="S1364" i="2" a="1"/>
  <c r="S1364" i="2" s="1"/>
  <c r="T1363" i="2" a="1"/>
  <c r="T1363" i="2" s="1"/>
  <c r="S1363" i="2" a="1"/>
  <c r="S1363" i="2" s="1"/>
  <c r="T1362" i="2" a="1"/>
  <c r="T1362" i="2" s="1"/>
  <c r="S1362" i="2" a="1"/>
  <c r="S1362" i="2" s="1"/>
  <c r="T1361" i="2" a="1"/>
  <c r="T1361" i="2" s="1"/>
  <c r="S1361" i="2" a="1"/>
  <c r="S1361" i="2" s="1"/>
  <c r="T1360" i="2" a="1"/>
  <c r="T1360" i="2" s="1"/>
  <c r="S1360" i="2" a="1"/>
  <c r="S1360" i="2" s="1"/>
  <c r="T1359" i="2" a="1"/>
  <c r="T1359" i="2" s="1"/>
  <c r="S1359" i="2" a="1"/>
  <c r="S1359" i="2" s="1"/>
  <c r="T1358" i="2" a="1"/>
  <c r="T1358" i="2" s="1"/>
  <c r="S1358" i="2" a="1"/>
  <c r="S1358" i="2" s="1"/>
  <c r="T1357" i="2" a="1"/>
  <c r="T1357" i="2" s="1"/>
  <c r="S1357" i="2" a="1"/>
  <c r="S1357" i="2" s="1"/>
  <c r="T1356" i="2" a="1"/>
  <c r="T1356" i="2" s="1"/>
  <c r="S1356" i="2" a="1"/>
  <c r="S1356" i="2" s="1"/>
  <c r="T1355" i="2" a="1"/>
  <c r="T1355" i="2" s="1"/>
  <c r="S1355" i="2" a="1"/>
  <c r="S1355" i="2" s="1"/>
  <c r="T1354" i="2" a="1"/>
  <c r="T1354" i="2" s="1"/>
  <c r="S1354" i="2" a="1"/>
  <c r="S1354" i="2" s="1"/>
  <c r="T1353" i="2" a="1"/>
  <c r="T1353" i="2" s="1"/>
  <c r="S1353" i="2" a="1"/>
  <c r="S1353" i="2" s="1"/>
  <c r="T1352" i="2" a="1"/>
  <c r="T1352" i="2" s="1"/>
  <c r="S1352" i="2" a="1"/>
  <c r="S1352" i="2" s="1"/>
  <c r="T1351" i="2" a="1"/>
  <c r="T1351" i="2" s="1"/>
  <c r="S1351" i="2" a="1"/>
  <c r="S1351" i="2" s="1"/>
  <c r="T1350" i="2" a="1"/>
  <c r="T1350" i="2" s="1"/>
  <c r="S1350" i="2" a="1"/>
  <c r="S1350" i="2" s="1"/>
  <c r="T1349" i="2" a="1"/>
  <c r="T1349" i="2" s="1"/>
  <c r="S1349" i="2" a="1"/>
  <c r="S1349" i="2" s="1"/>
  <c r="T1348" i="2" a="1"/>
  <c r="T1348" i="2" s="1"/>
  <c r="S1348" i="2" a="1"/>
  <c r="S1348" i="2" s="1"/>
  <c r="T1347" i="2" a="1"/>
  <c r="T1347" i="2" s="1"/>
  <c r="S1347" i="2" a="1"/>
  <c r="S1347" i="2" s="1"/>
  <c r="T1346" i="2" a="1"/>
  <c r="T1346" i="2" s="1"/>
  <c r="S1346" i="2" a="1"/>
  <c r="S1346" i="2" s="1"/>
  <c r="T1345" i="2" a="1"/>
  <c r="T1345" i="2" s="1"/>
  <c r="S1345" i="2" a="1"/>
  <c r="S1345" i="2" s="1"/>
  <c r="T1344" i="2" a="1"/>
  <c r="T1344" i="2" s="1"/>
  <c r="S1344" i="2" a="1"/>
  <c r="S1344" i="2" s="1"/>
  <c r="T1343" i="2" a="1"/>
  <c r="T1343" i="2" s="1"/>
  <c r="S1343" i="2" a="1"/>
  <c r="S1343" i="2" s="1"/>
  <c r="T1342" i="2" a="1"/>
  <c r="T1342" i="2" s="1"/>
  <c r="S1342" i="2" a="1"/>
  <c r="S1342" i="2" s="1"/>
  <c r="T1341" i="2" a="1"/>
  <c r="T1341" i="2" s="1"/>
  <c r="S1341" i="2" a="1"/>
  <c r="S1341" i="2" s="1"/>
  <c r="T1340" i="2" a="1"/>
  <c r="T1340" i="2" s="1"/>
  <c r="S1340" i="2" a="1"/>
  <c r="S1340" i="2" s="1"/>
  <c r="T1339" i="2" a="1"/>
  <c r="T1339" i="2" s="1"/>
  <c r="S1339" i="2" a="1"/>
  <c r="S1339" i="2" s="1"/>
  <c r="T1338" i="2" a="1"/>
  <c r="T1338" i="2" s="1"/>
  <c r="S1338" i="2" a="1"/>
  <c r="S1338" i="2" s="1"/>
  <c r="T1337" i="2" a="1"/>
  <c r="T1337" i="2" s="1"/>
  <c r="S1337" i="2" a="1"/>
  <c r="S1337" i="2" s="1"/>
  <c r="T1336" i="2" a="1"/>
  <c r="T1336" i="2" s="1"/>
  <c r="S1336" i="2" a="1"/>
  <c r="S1336" i="2" s="1"/>
  <c r="T1335" i="2" a="1"/>
  <c r="T1335" i="2" s="1"/>
  <c r="S1335" i="2" a="1"/>
  <c r="S1335" i="2" s="1"/>
  <c r="T1334" i="2" a="1"/>
  <c r="T1334" i="2" s="1"/>
  <c r="S1334" i="2" a="1"/>
  <c r="S1334" i="2" s="1"/>
  <c r="T1333" i="2" a="1"/>
  <c r="T1333" i="2" s="1"/>
  <c r="S1333" i="2" a="1"/>
  <c r="S1333" i="2" s="1"/>
  <c r="T1332" i="2" a="1"/>
  <c r="T1332" i="2" s="1"/>
  <c r="S1332" i="2" a="1"/>
  <c r="S1332" i="2" s="1"/>
  <c r="T1331" i="2" a="1"/>
  <c r="T1331" i="2" s="1"/>
  <c r="S1331" i="2" a="1"/>
  <c r="S1331" i="2" s="1"/>
  <c r="T1330" i="2" a="1"/>
  <c r="T1330" i="2" s="1"/>
  <c r="S1330" i="2" a="1"/>
  <c r="S1330" i="2" s="1"/>
  <c r="T1329" i="2" a="1"/>
  <c r="T1329" i="2" s="1"/>
  <c r="S1329" i="2" a="1"/>
  <c r="S1329" i="2" s="1"/>
  <c r="T1328" i="2" a="1"/>
  <c r="T1328" i="2" s="1"/>
  <c r="S1328" i="2" a="1"/>
  <c r="S1328" i="2" s="1"/>
  <c r="T1327" i="2" a="1"/>
  <c r="T1327" i="2" s="1"/>
  <c r="S1327" i="2" a="1"/>
  <c r="S1327" i="2" s="1"/>
  <c r="T1326" i="2" a="1"/>
  <c r="T1326" i="2" s="1"/>
  <c r="S1326" i="2" a="1"/>
  <c r="S1326" i="2" s="1"/>
  <c r="T1325" i="2" a="1"/>
  <c r="T1325" i="2" s="1"/>
  <c r="S1325" i="2" a="1"/>
  <c r="S1325" i="2" s="1"/>
  <c r="T1324" i="2" a="1"/>
  <c r="T1324" i="2" s="1"/>
  <c r="S1324" i="2" a="1"/>
  <c r="S1324" i="2" s="1"/>
  <c r="T1323" i="2" a="1"/>
  <c r="T1323" i="2" s="1"/>
  <c r="S1323" i="2" a="1"/>
  <c r="S1323" i="2" s="1"/>
  <c r="T1322" i="2" a="1"/>
  <c r="T1322" i="2" s="1"/>
  <c r="S1322" i="2" a="1"/>
  <c r="S1322" i="2" s="1"/>
  <c r="T1321" i="2" a="1"/>
  <c r="T1321" i="2" s="1"/>
  <c r="S1321" i="2" a="1"/>
  <c r="S1321" i="2" s="1"/>
  <c r="T1320" i="2" a="1"/>
  <c r="T1320" i="2" s="1"/>
  <c r="S1320" i="2" a="1"/>
  <c r="S1320" i="2" s="1"/>
  <c r="Q1417" i="2" a="1"/>
  <c r="Q1417" i="2" s="1"/>
  <c r="P1417" i="2" a="1"/>
  <c r="P1417" i="2" s="1"/>
  <c r="Q1416" i="2" a="1"/>
  <c r="Q1416" i="2" s="1"/>
  <c r="P1416" i="2" a="1"/>
  <c r="P1416" i="2" s="1"/>
  <c r="Q1415" i="2" a="1"/>
  <c r="Q1415" i="2" s="1"/>
  <c r="P1415" i="2" a="1"/>
  <c r="P1415" i="2" s="1"/>
  <c r="Q1414" i="2" a="1"/>
  <c r="Q1414" i="2" s="1"/>
  <c r="P1414" i="2" a="1"/>
  <c r="P1414" i="2" s="1"/>
  <c r="Q1413" i="2" a="1"/>
  <c r="Q1413" i="2" s="1"/>
  <c r="P1413" i="2" a="1"/>
  <c r="P1413" i="2" s="1"/>
  <c r="Q1412" i="2" a="1"/>
  <c r="Q1412" i="2" s="1"/>
  <c r="P1412" i="2" a="1"/>
  <c r="P1412" i="2" s="1"/>
  <c r="Q1411" i="2" a="1"/>
  <c r="Q1411" i="2" s="1"/>
  <c r="P1411" i="2" a="1"/>
  <c r="P1411" i="2" s="1"/>
  <c r="Q1410" i="2" a="1"/>
  <c r="Q1410" i="2" s="1"/>
  <c r="P1410" i="2" a="1"/>
  <c r="P1410" i="2" s="1"/>
  <c r="Q1409" i="2" a="1"/>
  <c r="Q1409" i="2" s="1"/>
  <c r="P1409" i="2" a="1"/>
  <c r="P1409" i="2" s="1"/>
  <c r="Q1408" i="2" a="1"/>
  <c r="Q1408" i="2" s="1"/>
  <c r="P1408" i="2" a="1"/>
  <c r="P1408" i="2" s="1"/>
  <c r="Q1407" i="2" a="1"/>
  <c r="Q1407" i="2" s="1"/>
  <c r="P1407" i="2" a="1"/>
  <c r="P1407" i="2" s="1"/>
  <c r="Q1406" i="2" a="1"/>
  <c r="Q1406" i="2" s="1"/>
  <c r="P1406" i="2" a="1"/>
  <c r="P1406" i="2" s="1"/>
  <c r="Q1405" i="2" a="1"/>
  <c r="Q1405" i="2" s="1"/>
  <c r="P1405" i="2" a="1"/>
  <c r="P1405" i="2" s="1"/>
  <c r="Q1404" i="2" a="1"/>
  <c r="Q1404" i="2" s="1"/>
  <c r="P1404" i="2" a="1"/>
  <c r="P1404" i="2" s="1"/>
  <c r="Q1403" i="2" a="1"/>
  <c r="Q1403" i="2" s="1"/>
  <c r="P1403" i="2" a="1"/>
  <c r="P1403" i="2" s="1"/>
  <c r="Q1402" i="2" a="1"/>
  <c r="Q1402" i="2" s="1"/>
  <c r="P1402" i="2" a="1"/>
  <c r="P1402" i="2" s="1"/>
  <c r="Q1401" i="2" a="1"/>
  <c r="Q1401" i="2" s="1"/>
  <c r="P1401" i="2" a="1"/>
  <c r="P1401" i="2" s="1"/>
  <c r="Q1400" i="2" a="1"/>
  <c r="Q1400" i="2" s="1"/>
  <c r="P1400" i="2" a="1"/>
  <c r="P1400" i="2" s="1"/>
  <c r="Q1399" i="2" a="1"/>
  <c r="Q1399" i="2" s="1"/>
  <c r="P1399" i="2" a="1"/>
  <c r="P1399" i="2" s="1"/>
  <c r="Q1398" i="2" a="1"/>
  <c r="Q1398" i="2" s="1"/>
  <c r="P1398" i="2" a="1"/>
  <c r="P1398" i="2" s="1"/>
  <c r="Q1397" i="2" a="1"/>
  <c r="Q1397" i="2" s="1"/>
  <c r="P1397" i="2" a="1"/>
  <c r="P1397" i="2" s="1"/>
  <c r="Q1396" i="2" a="1"/>
  <c r="Q1396" i="2" s="1"/>
  <c r="P1396" i="2" a="1"/>
  <c r="P1396" i="2" s="1"/>
  <c r="Q1395" i="2" a="1"/>
  <c r="Q1395" i="2" s="1"/>
  <c r="P1395" i="2" a="1"/>
  <c r="P1395" i="2" s="1"/>
  <c r="Q1394" i="2" a="1"/>
  <c r="Q1394" i="2" s="1"/>
  <c r="P1394" i="2" a="1"/>
  <c r="P1394" i="2" s="1"/>
  <c r="Q1393" i="2" a="1"/>
  <c r="Q1393" i="2" s="1"/>
  <c r="P1393" i="2" a="1"/>
  <c r="P1393" i="2" s="1"/>
  <c r="Q1392" i="2" a="1"/>
  <c r="Q1392" i="2" s="1"/>
  <c r="P1392" i="2" a="1"/>
  <c r="P1392" i="2" s="1"/>
  <c r="Q1391" i="2" a="1"/>
  <c r="Q1391" i="2" s="1"/>
  <c r="P1391" i="2" a="1"/>
  <c r="P1391" i="2" s="1"/>
  <c r="Q1390" i="2" a="1"/>
  <c r="Q1390" i="2" s="1"/>
  <c r="P1390" i="2" a="1"/>
  <c r="P1390" i="2" s="1"/>
  <c r="Q1389" i="2" a="1"/>
  <c r="Q1389" i="2" s="1"/>
  <c r="P1389" i="2" a="1"/>
  <c r="P1389" i="2" s="1"/>
  <c r="Q1388" i="2" a="1"/>
  <c r="Q1388" i="2" s="1"/>
  <c r="P1388" i="2" a="1"/>
  <c r="P1388" i="2" s="1"/>
  <c r="Q1387" i="2" a="1"/>
  <c r="Q1387" i="2" s="1"/>
  <c r="P1387" i="2" a="1"/>
  <c r="P1387" i="2" s="1"/>
  <c r="Q1386" i="2" a="1"/>
  <c r="Q1386" i="2" s="1"/>
  <c r="P1386" i="2" a="1"/>
  <c r="P1386" i="2" s="1"/>
  <c r="Q1385" i="2" a="1"/>
  <c r="Q1385" i="2" s="1"/>
  <c r="P1385" i="2" a="1"/>
  <c r="P1385" i="2" s="1"/>
  <c r="Q1384" i="2" a="1"/>
  <c r="Q1384" i="2" s="1"/>
  <c r="P1384" i="2" a="1"/>
  <c r="P1384" i="2" s="1"/>
  <c r="Q1383" i="2" a="1"/>
  <c r="Q1383" i="2" s="1"/>
  <c r="P1383" i="2" a="1"/>
  <c r="P1383" i="2" s="1"/>
  <c r="Q1382" i="2" a="1"/>
  <c r="Q1382" i="2" s="1"/>
  <c r="P1382" i="2" a="1"/>
  <c r="P1382" i="2" s="1"/>
  <c r="Q1381" i="2" a="1"/>
  <c r="Q1381" i="2" s="1"/>
  <c r="P1381" i="2" a="1"/>
  <c r="P1381" i="2" s="1"/>
  <c r="Q1380" i="2" a="1"/>
  <c r="Q1380" i="2" s="1"/>
  <c r="P1380" i="2" a="1"/>
  <c r="P1380" i="2" s="1"/>
  <c r="Q1379" i="2" a="1"/>
  <c r="Q1379" i="2" s="1"/>
  <c r="P1379" i="2" a="1"/>
  <c r="P1379" i="2" s="1"/>
  <c r="Q1378" i="2" a="1"/>
  <c r="Q1378" i="2" s="1"/>
  <c r="P1378" i="2" a="1"/>
  <c r="P1378" i="2" s="1"/>
  <c r="Q1377" i="2" a="1"/>
  <c r="Q1377" i="2" s="1"/>
  <c r="P1377" i="2" a="1"/>
  <c r="P1377" i="2" s="1"/>
  <c r="Q1376" i="2" a="1"/>
  <c r="Q1376" i="2" s="1"/>
  <c r="P1376" i="2" a="1"/>
  <c r="P1376" i="2" s="1"/>
  <c r="Q1375" i="2" a="1"/>
  <c r="Q1375" i="2" s="1"/>
  <c r="P1375" i="2" a="1"/>
  <c r="P1375" i="2" s="1"/>
  <c r="Q1374" i="2" a="1"/>
  <c r="Q1374" i="2" s="1"/>
  <c r="P1374" i="2" a="1"/>
  <c r="P1374" i="2" s="1"/>
  <c r="Q1373" i="2" a="1"/>
  <c r="Q1373" i="2" s="1"/>
  <c r="P1373" i="2" a="1"/>
  <c r="P1373" i="2" s="1"/>
  <c r="Q1372" i="2" a="1"/>
  <c r="Q1372" i="2" s="1"/>
  <c r="P1372" i="2" a="1"/>
  <c r="P1372" i="2" s="1"/>
  <c r="Q1371" i="2" a="1"/>
  <c r="Q1371" i="2" s="1"/>
  <c r="P1371" i="2" a="1"/>
  <c r="P1371" i="2" s="1"/>
  <c r="Q1370" i="2" a="1"/>
  <c r="Q1370" i="2" s="1"/>
  <c r="P1370" i="2" a="1"/>
  <c r="P1370" i="2" s="1"/>
  <c r="Q1369" i="2" a="1"/>
  <c r="Q1369" i="2" s="1"/>
  <c r="P1369" i="2" a="1"/>
  <c r="P1369" i="2" s="1"/>
  <c r="Q1368" i="2" a="1"/>
  <c r="Q1368" i="2" s="1"/>
  <c r="P1368" i="2" a="1"/>
  <c r="P1368" i="2" s="1"/>
  <c r="Q1367" i="2" a="1"/>
  <c r="Q1367" i="2" s="1"/>
  <c r="P1367" i="2" a="1"/>
  <c r="P1367" i="2" s="1"/>
  <c r="Q1366" i="2" a="1"/>
  <c r="Q1366" i="2" s="1"/>
  <c r="P1366" i="2" a="1"/>
  <c r="P1366" i="2" s="1"/>
  <c r="Q1365" i="2" a="1"/>
  <c r="Q1365" i="2" s="1"/>
  <c r="P1365" i="2" a="1"/>
  <c r="P1365" i="2" s="1"/>
  <c r="Q1364" i="2" a="1"/>
  <c r="Q1364" i="2" s="1"/>
  <c r="P1364" i="2" a="1"/>
  <c r="P1364" i="2" s="1"/>
  <c r="Q1363" i="2" a="1"/>
  <c r="Q1363" i="2" s="1"/>
  <c r="P1363" i="2" a="1"/>
  <c r="P1363" i="2" s="1"/>
  <c r="Q1362" i="2" a="1"/>
  <c r="Q1362" i="2" s="1"/>
  <c r="P1362" i="2" a="1"/>
  <c r="P1362" i="2" s="1"/>
  <c r="Q1361" i="2" a="1"/>
  <c r="Q1361" i="2" s="1"/>
  <c r="P1361" i="2" a="1"/>
  <c r="P1361" i="2" s="1"/>
  <c r="Q1360" i="2" a="1"/>
  <c r="Q1360" i="2" s="1"/>
  <c r="P1360" i="2" a="1"/>
  <c r="P1360" i="2" s="1"/>
  <c r="Q1359" i="2" a="1"/>
  <c r="Q1359" i="2" s="1"/>
  <c r="P1359" i="2" a="1"/>
  <c r="P1359" i="2" s="1"/>
  <c r="Q1358" i="2" a="1"/>
  <c r="Q1358" i="2" s="1"/>
  <c r="P1358" i="2" a="1"/>
  <c r="P1358" i="2" s="1"/>
  <c r="Q1357" i="2" a="1"/>
  <c r="Q1357" i="2" s="1"/>
  <c r="P1357" i="2" a="1"/>
  <c r="P1357" i="2" s="1"/>
  <c r="Q1356" i="2" a="1"/>
  <c r="Q1356" i="2" s="1"/>
  <c r="P1356" i="2" a="1"/>
  <c r="P1356" i="2" s="1"/>
  <c r="Q1355" i="2" a="1"/>
  <c r="Q1355" i="2" s="1"/>
  <c r="P1355" i="2" a="1"/>
  <c r="P1355" i="2" s="1"/>
  <c r="Q1354" i="2" a="1"/>
  <c r="Q1354" i="2" s="1"/>
  <c r="P1354" i="2" a="1"/>
  <c r="P1354" i="2" s="1"/>
  <c r="Q1353" i="2" a="1"/>
  <c r="Q1353" i="2" s="1"/>
  <c r="P1353" i="2" a="1"/>
  <c r="P1353" i="2" s="1"/>
  <c r="Q1352" i="2" a="1"/>
  <c r="Q1352" i="2" s="1"/>
  <c r="P1352" i="2" a="1"/>
  <c r="P1352" i="2" s="1"/>
  <c r="Q1351" i="2" a="1"/>
  <c r="Q1351" i="2" s="1"/>
  <c r="P1351" i="2" a="1"/>
  <c r="P1351" i="2" s="1"/>
  <c r="Q1350" i="2" a="1"/>
  <c r="Q1350" i="2" s="1"/>
  <c r="P1350" i="2" a="1"/>
  <c r="P1350" i="2" s="1"/>
  <c r="Q1349" i="2" a="1"/>
  <c r="Q1349" i="2" s="1"/>
  <c r="P1349" i="2" a="1"/>
  <c r="P1349" i="2" s="1"/>
  <c r="Q1348" i="2" a="1"/>
  <c r="Q1348" i="2" s="1"/>
  <c r="P1348" i="2" a="1"/>
  <c r="P1348" i="2" s="1"/>
  <c r="Q1347" i="2" a="1"/>
  <c r="Q1347" i="2" s="1"/>
  <c r="P1347" i="2" a="1"/>
  <c r="P1347" i="2" s="1"/>
  <c r="Q1346" i="2" a="1"/>
  <c r="Q1346" i="2" s="1"/>
  <c r="P1346" i="2" a="1"/>
  <c r="P1346" i="2" s="1"/>
  <c r="Q1345" i="2" a="1"/>
  <c r="Q1345" i="2" s="1"/>
  <c r="P1345" i="2" a="1"/>
  <c r="P1345" i="2" s="1"/>
  <c r="Q1344" i="2" a="1"/>
  <c r="Q1344" i="2" s="1"/>
  <c r="P1344" i="2" a="1"/>
  <c r="P1344" i="2" s="1"/>
  <c r="Q1343" i="2" a="1"/>
  <c r="Q1343" i="2" s="1"/>
  <c r="P1343" i="2" a="1"/>
  <c r="P1343" i="2" s="1"/>
  <c r="Q1342" i="2" a="1"/>
  <c r="Q1342" i="2" s="1"/>
  <c r="P1342" i="2" a="1"/>
  <c r="P1342" i="2" s="1"/>
  <c r="Q1341" i="2" a="1"/>
  <c r="Q1341" i="2" s="1"/>
  <c r="P1341" i="2" a="1"/>
  <c r="P1341" i="2" s="1"/>
  <c r="Q1340" i="2" a="1"/>
  <c r="Q1340" i="2" s="1"/>
  <c r="P1340" i="2" a="1"/>
  <c r="P1340" i="2" s="1"/>
  <c r="Q1339" i="2" a="1"/>
  <c r="Q1339" i="2" s="1"/>
  <c r="P1339" i="2" a="1"/>
  <c r="P1339" i="2" s="1"/>
  <c r="Q1338" i="2" a="1"/>
  <c r="Q1338" i="2" s="1"/>
  <c r="P1338" i="2" a="1"/>
  <c r="P1338" i="2" s="1"/>
  <c r="Q1337" i="2" a="1"/>
  <c r="Q1337" i="2" s="1"/>
  <c r="P1337" i="2" a="1"/>
  <c r="P1337" i="2" s="1"/>
  <c r="Q1336" i="2" a="1"/>
  <c r="Q1336" i="2" s="1"/>
  <c r="P1336" i="2" a="1"/>
  <c r="P1336" i="2" s="1"/>
  <c r="Q1335" i="2" a="1"/>
  <c r="Q1335" i="2" s="1"/>
  <c r="P1335" i="2" a="1"/>
  <c r="P1335" i="2" s="1"/>
  <c r="Q1334" i="2" a="1"/>
  <c r="Q1334" i="2" s="1"/>
  <c r="P1334" i="2" a="1"/>
  <c r="P1334" i="2" s="1"/>
  <c r="Q1333" i="2" a="1"/>
  <c r="Q1333" i="2" s="1"/>
  <c r="P1333" i="2" a="1"/>
  <c r="P1333" i="2" s="1"/>
  <c r="Q1332" i="2" a="1"/>
  <c r="Q1332" i="2" s="1"/>
  <c r="P1332" i="2" a="1"/>
  <c r="P1332" i="2" s="1"/>
  <c r="Q1331" i="2" a="1"/>
  <c r="Q1331" i="2" s="1"/>
  <c r="P1331" i="2" a="1"/>
  <c r="P1331" i="2" s="1"/>
  <c r="Q1330" i="2" a="1"/>
  <c r="Q1330" i="2" s="1"/>
  <c r="P1330" i="2" a="1"/>
  <c r="P1330" i="2" s="1"/>
  <c r="Q1329" i="2" a="1"/>
  <c r="Q1329" i="2" s="1"/>
  <c r="P1329" i="2" a="1"/>
  <c r="P1329" i="2" s="1"/>
  <c r="Q1328" i="2" a="1"/>
  <c r="Q1328" i="2" s="1"/>
  <c r="P1328" i="2" a="1"/>
  <c r="P1328" i="2" s="1"/>
  <c r="Q1327" i="2" a="1"/>
  <c r="Q1327" i="2" s="1"/>
  <c r="P1327" i="2" a="1"/>
  <c r="P1327" i="2" s="1"/>
  <c r="Q1326" i="2" a="1"/>
  <c r="Q1326" i="2" s="1"/>
  <c r="P1326" i="2" a="1"/>
  <c r="P1326" i="2" s="1"/>
  <c r="Q1325" i="2" a="1"/>
  <c r="Q1325" i="2" s="1"/>
  <c r="P1325" i="2" a="1"/>
  <c r="P1325" i="2" s="1"/>
  <c r="Q1324" i="2" a="1"/>
  <c r="Q1324" i="2" s="1"/>
  <c r="P1324" i="2" a="1"/>
  <c r="P1324" i="2" s="1"/>
  <c r="Q1323" i="2" a="1"/>
  <c r="Q1323" i="2" s="1"/>
  <c r="P1323" i="2" a="1"/>
  <c r="P1323" i="2" s="1"/>
  <c r="Q1322" i="2" a="1"/>
  <c r="Q1322" i="2" s="1"/>
  <c r="P1322" i="2" a="1"/>
  <c r="P1322" i="2" s="1"/>
  <c r="Q1321" i="2" a="1"/>
  <c r="Q1321" i="2" s="1"/>
  <c r="P1321" i="2" a="1"/>
  <c r="P1321" i="2" s="1"/>
  <c r="Q1320" i="2" a="1"/>
  <c r="Q1320" i="2" s="1"/>
  <c r="P1320" i="2" a="1"/>
  <c r="P1320" i="2" s="1"/>
  <c r="N1417" i="2" a="1"/>
  <c r="N1417" i="2" s="1"/>
  <c r="M1417" i="2" a="1"/>
  <c r="M1417" i="2" s="1"/>
  <c r="N1416" i="2" a="1"/>
  <c r="N1416" i="2" s="1"/>
  <c r="M1416" i="2" a="1"/>
  <c r="M1416" i="2" s="1"/>
  <c r="N1415" i="2" a="1"/>
  <c r="N1415" i="2" s="1"/>
  <c r="M1415" i="2" a="1"/>
  <c r="M1415" i="2" s="1"/>
  <c r="N1414" i="2" a="1"/>
  <c r="N1414" i="2" s="1"/>
  <c r="M1414" i="2" a="1"/>
  <c r="M1414" i="2" s="1"/>
  <c r="N1413" i="2" a="1"/>
  <c r="N1413" i="2" s="1"/>
  <c r="M1413" i="2" a="1"/>
  <c r="M1413" i="2" s="1"/>
  <c r="N1412" i="2" a="1"/>
  <c r="N1412" i="2" s="1"/>
  <c r="M1412" i="2" a="1"/>
  <c r="M1412" i="2" s="1"/>
  <c r="N1411" i="2" a="1"/>
  <c r="N1411" i="2" s="1"/>
  <c r="M1411" i="2" a="1"/>
  <c r="M1411" i="2" s="1"/>
  <c r="N1410" i="2" a="1"/>
  <c r="N1410" i="2" s="1"/>
  <c r="M1410" i="2" a="1"/>
  <c r="M1410" i="2" s="1"/>
  <c r="N1409" i="2" a="1"/>
  <c r="N1409" i="2" s="1"/>
  <c r="M1409" i="2" a="1"/>
  <c r="M1409" i="2" s="1"/>
  <c r="N1408" i="2" a="1"/>
  <c r="N1408" i="2" s="1"/>
  <c r="M1408" i="2" a="1"/>
  <c r="M1408" i="2" s="1"/>
  <c r="N1407" i="2" a="1"/>
  <c r="N1407" i="2" s="1"/>
  <c r="M1407" i="2" a="1"/>
  <c r="M1407" i="2" s="1"/>
  <c r="N1406" i="2" a="1"/>
  <c r="N1406" i="2" s="1"/>
  <c r="M1406" i="2" a="1"/>
  <c r="M1406" i="2" s="1"/>
  <c r="N1405" i="2" a="1"/>
  <c r="N1405" i="2" s="1"/>
  <c r="M1405" i="2" a="1"/>
  <c r="M1405" i="2" s="1"/>
  <c r="N1404" i="2" a="1"/>
  <c r="N1404" i="2" s="1"/>
  <c r="M1404" i="2" a="1"/>
  <c r="M1404" i="2" s="1"/>
  <c r="N1403" i="2" a="1"/>
  <c r="N1403" i="2" s="1"/>
  <c r="M1403" i="2" a="1"/>
  <c r="M1403" i="2" s="1"/>
  <c r="N1402" i="2" a="1"/>
  <c r="N1402" i="2" s="1"/>
  <c r="M1402" i="2" a="1"/>
  <c r="M1402" i="2" s="1"/>
  <c r="N1401" i="2" a="1"/>
  <c r="N1401" i="2" s="1"/>
  <c r="M1401" i="2" a="1"/>
  <c r="M1401" i="2" s="1"/>
  <c r="N1400" i="2" a="1"/>
  <c r="N1400" i="2" s="1"/>
  <c r="M1400" i="2" a="1"/>
  <c r="M1400" i="2" s="1"/>
  <c r="N1399" i="2" a="1"/>
  <c r="N1399" i="2" s="1"/>
  <c r="M1399" i="2" a="1"/>
  <c r="M1399" i="2" s="1"/>
  <c r="N1398" i="2" a="1"/>
  <c r="N1398" i="2" s="1"/>
  <c r="M1398" i="2" a="1"/>
  <c r="M1398" i="2" s="1"/>
  <c r="N1397" i="2" a="1"/>
  <c r="N1397" i="2" s="1"/>
  <c r="M1397" i="2" a="1"/>
  <c r="M1397" i="2" s="1"/>
  <c r="N1396" i="2" a="1"/>
  <c r="N1396" i="2" s="1"/>
  <c r="M1396" i="2" a="1"/>
  <c r="M1396" i="2" s="1"/>
  <c r="N1395" i="2" a="1"/>
  <c r="N1395" i="2" s="1"/>
  <c r="M1395" i="2" a="1"/>
  <c r="M1395" i="2" s="1"/>
  <c r="N1394" i="2" a="1"/>
  <c r="N1394" i="2" s="1"/>
  <c r="M1394" i="2" a="1"/>
  <c r="M1394" i="2" s="1"/>
  <c r="N1393" i="2" a="1"/>
  <c r="N1393" i="2" s="1"/>
  <c r="M1393" i="2" a="1"/>
  <c r="M1393" i="2" s="1"/>
  <c r="N1392" i="2" a="1"/>
  <c r="N1392" i="2" s="1"/>
  <c r="M1392" i="2" a="1"/>
  <c r="M1392" i="2" s="1"/>
  <c r="N1391" i="2" a="1"/>
  <c r="N1391" i="2" s="1"/>
  <c r="M1391" i="2" a="1"/>
  <c r="M1391" i="2" s="1"/>
  <c r="N1390" i="2" a="1"/>
  <c r="N1390" i="2" s="1"/>
  <c r="M1390" i="2" a="1"/>
  <c r="M1390" i="2" s="1"/>
  <c r="N1389" i="2" a="1"/>
  <c r="N1389" i="2" s="1"/>
  <c r="M1389" i="2" a="1"/>
  <c r="M1389" i="2" s="1"/>
  <c r="N1388" i="2" a="1"/>
  <c r="N1388" i="2" s="1"/>
  <c r="M1388" i="2" a="1"/>
  <c r="M1388" i="2" s="1"/>
  <c r="N1387" i="2" a="1"/>
  <c r="N1387" i="2" s="1"/>
  <c r="M1387" i="2" a="1"/>
  <c r="M1387" i="2" s="1"/>
  <c r="N1386" i="2" a="1"/>
  <c r="N1386" i="2" s="1"/>
  <c r="M1386" i="2" a="1"/>
  <c r="M1386" i="2" s="1"/>
  <c r="N1385" i="2" a="1"/>
  <c r="N1385" i="2" s="1"/>
  <c r="M1385" i="2" a="1"/>
  <c r="M1385" i="2" s="1"/>
  <c r="N1384" i="2" a="1"/>
  <c r="N1384" i="2" s="1"/>
  <c r="M1384" i="2" a="1"/>
  <c r="M1384" i="2" s="1"/>
  <c r="N1383" i="2" a="1"/>
  <c r="N1383" i="2" s="1"/>
  <c r="M1383" i="2" a="1"/>
  <c r="M1383" i="2" s="1"/>
  <c r="N1382" i="2" a="1"/>
  <c r="N1382" i="2" s="1"/>
  <c r="M1382" i="2" a="1"/>
  <c r="M1382" i="2" s="1"/>
  <c r="N1381" i="2" a="1"/>
  <c r="N1381" i="2" s="1"/>
  <c r="M1381" i="2" a="1"/>
  <c r="M1381" i="2" s="1"/>
  <c r="N1380" i="2" a="1"/>
  <c r="N1380" i="2" s="1"/>
  <c r="M1380" i="2" a="1"/>
  <c r="M1380" i="2" s="1"/>
  <c r="N1379" i="2" a="1"/>
  <c r="N1379" i="2" s="1"/>
  <c r="M1379" i="2" a="1"/>
  <c r="M1379" i="2" s="1"/>
  <c r="N1378" i="2" a="1"/>
  <c r="N1378" i="2" s="1"/>
  <c r="M1378" i="2" a="1"/>
  <c r="M1378" i="2" s="1"/>
  <c r="N1377" i="2" a="1"/>
  <c r="N1377" i="2" s="1"/>
  <c r="M1377" i="2" a="1"/>
  <c r="M1377" i="2" s="1"/>
  <c r="N1376" i="2" a="1"/>
  <c r="N1376" i="2" s="1"/>
  <c r="M1376" i="2" a="1"/>
  <c r="M1376" i="2" s="1"/>
  <c r="N1375" i="2" a="1"/>
  <c r="N1375" i="2" s="1"/>
  <c r="M1375" i="2" a="1"/>
  <c r="M1375" i="2" s="1"/>
  <c r="N1374" i="2" a="1"/>
  <c r="N1374" i="2" s="1"/>
  <c r="M1374" i="2" a="1"/>
  <c r="M1374" i="2" s="1"/>
  <c r="N1373" i="2" a="1"/>
  <c r="N1373" i="2" s="1"/>
  <c r="M1373" i="2" a="1"/>
  <c r="M1373" i="2" s="1"/>
  <c r="N1372" i="2" a="1"/>
  <c r="N1372" i="2" s="1"/>
  <c r="M1372" i="2" a="1"/>
  <c r="M1372" i="2" s="1"/>
  <c r="N1371" i="2" a="1"/>
  <c r="N1371" i="2" s="1"/>
  <c r="M1371" i="2" a="1"/>
  <c r="M1371" i="2" s="1"/>
  <c r="N1370" i="2" a="1"/>
  <c r="N1370" i="2" s="1"/>
  <c r="M1370" i="2" a="1"/>
  <c r="M1370" i="2" s="1"/>
  <c r="N1369" i="2" a="1"/>
  <c r="N1369" i="2" s="1"/>
  <c r="M1369" i="2" a="1"/>
  <c r="M1369" i="2" s="1"/>
  <c r="N1368" i="2" a="1"/>
  <c r="N1368" i="2" s="1"/>
  <c r="M1368" i="2" a="1"/>
  <c r="M1368" i="2" s="1"/>
  <c r="N1367" i="2" a="1"/>
  <c r="N1367" i="2" s="1"/>
  <c r="M1367" i="2" a="1"/>
  <c r="M1367" i="2" s="1"/>
  <c r="N1366" i="2" a="1"/>
  <c r="N1366" i="2" s="1"/>
  <c r="M1366" i="2" a="1"/>
  <c r="M1366" i="2" s="1"/>
  <c r="N1365" i="2" a="1"/>
  <c r="N1365" i="2" s="1"/>
  <c r="M1365" i="2" a="1"/>
  <c r="M1365" i="2" s="1"/>
  <c r="N1364" i="2" a="1"/>
  <c r="N1364" i="2" s="1"/>
  <c r="M1364" i="2" a="1"/>
  <c r="M1364" i="2" s="1"/>
  <c r="N1363" i="2" a="1"/>
  <c r="N1363" i="2" s="1"/>
  <c r="M1363" i="2" a="1"/>
  <c r="M1363" i="2" s="1"/>
  <c r="N1362" i="2" a="1"/>
  <c r="N1362" i="2" s="1"/>
  <c r="M1362" i="2" a="1"/>
  <c r="M1362" i="2" s="1"/>
  <c r="N1361" i="2" a="1"/>
  <c r="N1361" i="2" s="1"/>
  <c r="M1361" i="2" a="1"/>
  <c r="M1361" i="2" s="1"/>
  <c r="N1360" i="2" a="1"/>
  <c r="N1360" i="2" s="1"/>
  <c r="M1360" i="2" a="1"/>
  <c r="M1360" i="2" s="1"/>
  <c r="N1359" i="2" a="1"/>
  <c r="N1359" i="2" s="1"/>
  <c r="M1359" i="2" a="1"/>
  <c r="M1359" i="2" s="1"/>
  <c r="N1358" i="2" a="1"/>
  <c r="N1358" i="2" s="1"/>
  <c r="M1358" i="2" a="1"/>
  <c r="M1358" i="2" s="1"/>
  <c r="N1357" i="2" a="1"/>
  <c r="N1357" i="2" s="1"/>
  <c r="M1357" i="2" a="1"/>
  <c r="M1357" i="2" s="1"/>
  <c r="N1356" i="2" a="1"/>
  <c r="N1356" i="2" s="1"/>
  <c r="M1356" i="2" a="1"/>
  <c r="M1356" i="2" s="1"/>
  <c r="N1355" i="2" a="1"/>
  <c r="N1355" i="2" s="1"/>
  <c r="M1355" i="2" a="1"/>
  <c r="M1355" i="2" s="1"/>
  <c r="N1354" i="2" a="1"/>
  <c r="N1354" i="2" s="1"/>
  <c r="M1354" i="2" a="1"/>
  <c r="M1354" i="2" s="1"/>
  <c r="N1353" i="2" a="1"/>
  <c r="N1353" i="2" s="1"/>
  <c r="M1353" i="2" a="1"/>
  <c r="M1353" i="2" s="1"/>
  <c r="N1352" i="2" a="1"/>
  <c r="N1352" i="2" s="1"/>
  <c r="M1352" i="2" a="1"/>
  <c r="M1352" i="2" s="1"/>
  <c r="N1351" i="2" a="1"/>
  <c r="N1351" i="2" s="1"/>
  <c r="M1351" i="2" a="1"/>
  <c r="M1351" i="2" s="1"/>
  <c r="N1350" i="2" a="1"/>
  <c r="N1350" i="2" s="1"/>
  <c r="M1350" i="2" a="1"/>
  <c r="M1350" i="2" s="1"/>
  <c r="N1349" i="2" a="1"/>
  <c r="N1349" i="2" s="1"/>
  <c r="M1349" i="2" a="1"/>
  <c r="M1349" i="2" s="1"/>
  <c r="N1348" i="2" a="1"/>
  <c r="N1348" i="2" s="1"/>
  <c r="M1348" i="2" a="1"/>
  <c r="M1348" i="2" s="1"/>
  <c r="N1347" i="2" a="1"/>
  <c r="N1347" i="2" s="1"/>
  <c r="M1347" i="2" a="1"/>
  <c r="M1347" i="2" s="1"/>
  <c r="N1346" i="2" a="1"/>
  <c r="N1346" i="2" s="1"/>
  <c r="M1346" i="2" a="1"/>
  <c r="M1346" i="2" s="1"/>
  <c r="N1345" i="2" a="1"/>
  <c r="N1345" i="2" s="1"/>
  <c r="M1345" i="2" a="1"/>
  <c r="M1345" i="2" s="1"/>
  <c r="N1344" i="2" a="1"/>
  <c r="N1344" i="2" s="1"/>
  <c r="M1344" i="2" a="1"/>
  <c r="M1344" i="2" s="1"/>
  <c r="N1343" i="2" a="1"/>
  <c r="N1343" i="2" s="1"/>
  <c r="M1343" i="2" a="1"/>
  <c r="M1343" i="2" s="1"/>
  <c r="N1342" i="2" a="1"/>
  <c r="N1342" i="2" s="1"/>
  <c r="M1342" i="2" a="1"/>
  <c r="M1342" i="2" s="1"/>
  <c r="N1341" i="2" a="1"/>
  <c r="N1341" i="2" s="1"/>
  <c r="M1341" i="2" a="1"/>
  <c r="M1341" i="2" s="1"/>
  <c r="N1340" i="2" a="1"/>
  <c r="N1340" i="2" s="1"/>
  <c r="M1340" i="2" a="1"/>
  <c r="M1340" i="2" s="1"/>
  <c r="N1339" i="2" a="1"/>
  <c r="N1339" i="2" s="1"/>
  <c r="M1339" i="2" a="1"/>
  <c r="M1339" i="2" s="1"/>
  <c r="N1338" i="2" a="1"/>
  <c r="N1338" i="2" s="1"/>
  <c r="M1338" i="2" a="1"/>
  <c r="M1338" i="2" s="1"/>
  <c r="N1337" i="2" a="1"/>
  <c r="N1337" i="2" s="1"/>
  <c r="M1337" i="2" a="1"/>
  <c r="M1337" i="2" s="1"/>
  <c r="N1336" i="2" a="1"/>
  <c r="N1336" i="2" s="1"/>
  <c r="M1336" i="2" a="1"/>
  <c r="M1336" i="2" s="1"/>
  <c r="N1335" i="2" a="1"/>
  <c r="N1335" i="2" s="1"/>
  <c r="M1335" i="2" a="1"/>
  <c r="M1335" i="2" s="1"/>
  <c r="N1334" i="2" a="1"/>
  <c r="N1334" i="2" s="1"/>
  <c r="M1334" i="2" a="1"/>
  <c r="M1334" i="2" s="1"/>
  <c r="N1333" i="2" a="1"/>
  <c r="N1333" i="2" s="1"/>
  <c r="M1333" i="2" a="1"/>
  <c r="M1333" i="2" s="1"/>
  <c r="N1332" i="2" a="1"/>
  <c r="N1332" i="2" s="1"/>
  <c r="M1332" i="2" a="1"/>
  <c r="M1332" i="2" s="1"/>
  <c r="N1331" i="2" a="1"/>
  <c r="N1331" i="2" s="1"/>
  <c r="M1331" i="2" a="1"/>
  <c r="M1331" i="2" s="1"/>
  <c r="N1330" i="2" a="1"/>
  <c r="N1330" i="2" s="1"/>
  <c r="M1330" i="2" a="1"/>
  <c r="M1330" i="2" s="1"/>
  <c r="N1329" i="2" a="1"/>
  <c r="N1329" i="2" s="1"/>
  <c r="M1329" i="2" a="1"/>
  <c r="M1329" i="2" s="1"/>
  <c r="N1328" i="2" a="1"/>
  <c r="N1328" i="2" s="1"/>
  <c r="M1328" i="2" a="1"/>
  <c r="M1328" i="2" s="1"/>
  <c r="N1327" i="2" a="1"/>
  <c r="N1327" i="2" s="1"/>
  <c r="M1327" i="2" a="1"/>
  <c r="M1327" i="2" s="1"/>
  <c r="N1326" i="2" a="1"/>
  <c r="N1326" i="2" s="1"/>
  <c r="M1326" i="2" a="1"/>
  <c r="M1326" i="2" s="1"/>
  <c r="N1325" i="2" a="1"/>
  <c r="N1325" i="2" s="1"/>
  <c r="M1325" i="2" a="1"/>
  <c r="M1325" i="2" s="1"/>
  <c r="N1324" i="2" a="1"/>
  <c r="N1324" i="2" s="1"/>
  <c r="M1324" i="2" a="1"/>
  <c r="M1324" i="2" s="1"/>
  <c r="N1323" i="2" a="1"/>
  <c r="N1323" i="2" s="1"/>
  <c r="M1323" i="2" a="1"/>
  <c r="M1323" i="2" s="1"/>
  <c r="N1322" i="2" a="1"/>
  <c r="N1322" i="2" s="1"/>
  <c r="M1322" i="2" a="1"/>
  <c r="M1322" i="2" s="1"/>
  <c r="N1321" i="2" a="1"/>
  <c r="N1321" i="2" s="1"/>
  <c r="M1321" i="2" a="1"/>
  <c r="M1321" i="2" s="1"/>
  <c r="N1320" i="2" a="1"/>
  <c r="N1320" i="2" s="1"/>
  <c r="M1320" i="2" a="1"/>
  <c r="M1320" i="2" s="1"/>
  <c r="K1417" i="2" a="1"/>
  <c r="K1417" i="2" s="1"/>
  <c r="J1417" i="2" a="1"/>
  <c r="J1417" i="2" s="1"/>
  <c r="K1416" i="2" a="1"/>
  <c r="K1416" i="2" s="1"/>
  <c r="J1416" i="2" a="1"/>
  <c r="J1416" i="2" s="1"/>
  <c r="K1415" i="2" a="1"/>
  <c r="K1415" i="2" s="1"/>
  <c r="J1415" i="2" a="1"/>
  <c r="J1415" i="2" s="1"/>
  <c r="K1414" i="2" a="1"/>
  <c r="K1414" i="2" s="1"/>
  <c r="J1414" i="2" a="1"/>
  <c r="J1414" i="2" s="1"/>
  <c r="K1413" i="2" a="1"/>
  <c r="K1413" i="2" s="1"/>
  <c r="J1413" i="2" a="1"/>
  <c r="J1413" i="2" s="1"/>
  <c r="K1412" i="2" a="1"/>
  <c r="K1412" i="2" s="1"/>
  <c r="J1412" i="2" a="1"/>
  <c r="J1412" i="2" s="1"/>
  <c r="K1411" i="2" a="1"/>
  <c r="K1411" i="2" s="1"/>
  <c r="J1411" i="2" a="1"/>
  <c r="J1411" i="2" s="1"/>
  <c r="K1410" i="2" a="1"/>
  <c r="K1410" i="2" s="1"/>
  <c r="J1410" i="2" a="1"/>
  <c r="J1410" i="2" s="1"/>
  <c r="K1409" i="2" a="1"/>
  <c r="K1409" i="2" s="1"/>
  <c r="J1409" i="2" a="1"/>
  <c r="J1409" i="2" s="1"/>
  <c r="K1408" i="2" a="1"/>
  <c r="K1408" i="2" s="1"/>
  <c r="J1408" i="2" a="1"/>
  <c r="J1408" i="2" s="1"/>
  <c r="K1407" i="2" a="1"/>
  <c r="K1407" i="2" s="1"/>
  <c r="J1407" i="2" a="1"/>
  <c r="J1407" i="2" s="1"/>
  <c r="K1406" i="2" a="1"/>
  <c r="K1406" i="2" s="1"/>
  <c r="J1406" i="2" a="1"/>
  <c r="J1406" i="2" s="1"/>
  <c r="K1405" i="2" a="1"/>
  <c r="K1405" i="2" s="1"/>
  <c r="J1405" i="2" a="1"/>
  <c r="J1405" i="2" s="1"/>
  <c r="K1404" i="2" a="1"/>
  <c r="K1404" i="2" s="1"/>
  <c r="J1404" i="2" a="1"/>
  <c r="J1404" i="2" s="1"/>
  <c r="K1403" i="2" a="1"/>
  <c r="K1403" i="2" s="1"/>
  <c r="J1403" i="2" a="1"/>
  <c r="J1403" i="2" s="1"/>
  <c r="K1402" i="2" a="1"/>
  <c r="K1402" i="2" s="1"/>
  <c r="J1402" i="2" a="1"/>
  <c r="J1402" i="2" s="1"/>
  <c r="K1401" i="2" a="1"/>
  <c r="K1401" i="2" s="1"/>
  <c r="J1401" i="2" a="1"/>
  <c r="J1401" i="2" s="1"/>
  <c r="K1400" i="2" a="1"/>
  <c r="K1400" i="2" s="1"/>
  <c r="J1400" i="2" a="1"/>
  <c r="J1400" i="2" s="1"/>
  <c r="K1399" i="2" a="1"/>
  <c r="K1399" i="2" s="1"/>
  <c r="J1399" i="2" a="1"/>
  <c r="J1399" i="2" s="1"/>
  <c r="K1398" i="2" a="1"/>
  <c r="K1398" i="2" s="1"/>
  <c r="J1398" i="2" a="1"/>
  <c r="J1398" i="2" s="1"/>
  <c r="K1397" i="2" a="1"/>
  <c r="K1397" i="2" s="1"/>
  <c r="J1397" i="2" a="1"/>
  <c r="J1397" i="2" s="1"/>
  <c r="K1396" i="2" a="1"/>
  <c r="K1396" i="2" s="1"/>
  <c r="J1396" i="2" a="1"/>
  <c r="J1396" i="2" s="1"/>
  <c r="K1395" i="2" a="1"/>
  <c r="K1395" i="2" s="1"/>
  <c r="J1395" i="2" a="1"/>
  <c r="J1395" i="2" s="1"/>
  <c r="K1394" i="2" a="1"/>
  <c r="K1394" i="2" s="1"/>
  <c r="J1394" i="2" a="1"/>
  <c r="J1394" i="2" s="1"/>
  <c r="K1393" i="2" a="1"/>
  <c r="K1393" i="2" s="1"/>
  <c r="J1393" i="2" a="1"/>
  <c r="J1393" i="2" s="1"/>
  <c r="K1392" i="2" a="1"/>
  <c r="K1392" i="2" s="1"/>
  <c r="J1392" i="2" a="1"/>
  <c r="J1392" i="2" s="1"/>
  <c r="K1391" i="2" a="1"/>
  <c r="K1391" i="2" s="1"/>
  <c r="J1391" i="2" a="1"/>
  <c r="J1391" i="2" s="1"/>
  <c r="K1390" i="2" a="1"/>
  <c r="K1390" i="2" s="1"/>
  <c r="J1390" i="2" a="1"/>
  <c r="J1390" i="2" s="1"/>
  <c r="K1389" i="2" a="1"/>
  <c r="K1389" i="2" s="1"/>
  <c r="J1389" i="2" a="1"/>
  <c r="J1389" i="2" s="1"/>
  <c r="K1388" i="2" a="1"/>
  <c r="K1388" i="2" s="1"/>
  <c r="J1388" i="2" a="1"/>
  <c r="J1388" i="2" s="1"/>
  <c r="K1387" i="2" a="1"/>
  <c r="K1387" i="2" s="1"/>
  <c r="J1387" i="2" a="1"/>
  <c r="J1387" i="2" s="1"/>
  <c r="K1386" i="2" a="1"/>
  <c r="K1386" i="2" s="1"/>
  <c r="J1386" i="2" a="1"/>
  <c r="J1386" i="2" s="1"/>
  <c r="K1385" i="2" a="1"/>
  <c r="K1385" i="2" s="1"/>
  <c r="J1385" i="2" a="1"/>
  <c r="J1385" i="2" s="1"/>
  <c r="K1384" i="2" a="1"/>
  <c r="K1384" i="2" s="1"/>
  <c r="J1384" i="2" a="1"/>
  <c r="J1384" i="2" s="1"/>
  <c r="K1383" i="2" a="1"/>
  <c r="K1383" i="2" s="1"/>
  <c r="J1383" i="2" a="1"/>
  <c r="J1383" i="2" s="1"/>
  <c r="K1382" i="2" a="1"/>
  <c r="K1382" i="2" s="1"/>
  <c r="J1382" i="2" a="1"/>
  <c r="J1382" i="2" s="1"/>
  <c r="K1381" i="2" a="1"/>
  <c r="K1381" i="2" s="1"/>
  <c r="J1381" i="2" a="1"/>
  <c r="J1381" i="2" s="1"/>
  <c r="K1380" i="2" a="1"/>
  <c r="K1380" i="2" s="1"/>
  <c r="J1380" i="2" a="1"/>
  <c r="J1380" i="2" s="1"/>
  <c r="K1379" i="2" a="1"/>
  <c r="K1379" i="2" s="1"/>
  <c r="J1379" i="2" a="1"/>
  <c r="J1379" i="2" s="1"/>
  <c r="K1378" i="2" a="1"/>
  <c r="K1378" i="2" s="1"/>
  <c r="J1378" i="2" a="1"/>
  <c r="J1378" i="2" s="1"/>
  <c r="K1377" i="2" a="1"/>
  <c r="K1377" i="2" s="1"/>
  <c r="J1377" i="2" a="1"/>
  <c r="J1377" i="2" s="1"/>
  <c r="K1376" i="2" a="1"/>
  <c r="K1376" i="2" s="1"/>
  <c r="J1376" i="2" a="1"/>
  <c r="J1376" i="2" s="1"/>
  <c r="K1375" i="2" a="1"/>
  <c r="K1375" i="2" s="1"/>
  <c r="J1375" i="2" a="1"/>
  <c r="J1375" i="2" s="1"/>
  <c r="K1374" i="2" a="1"/>
  <c r="K1374" i="2" s="1"/>
  <c r="J1374" i="2" a="1"/>
  <c r="J1374" i="2" s="1"/>
  <c r="K1373" i="2" a="1"/>
  <c r="K1373" i="2" s="1"/>
  <c r="J1373" i="2" a="1"/>
  <c r="J1373" i="2" s="1"/>
  <c r="K1372" i="2" a="1"/>
  <c r="K1372" i="2" s="1"/>
  <c r="J1372" i="2" a="1"/>
  <c r="J1372" i="2" s="1"/>
  <c r="K1371" i="2" a="1"/>
  <c r="K1371" i="2" s="1"/>
  <c r="J1371" i="2" a="1"/>
  <c r="J1371" i="2" s="1"/>
  <c r="K1370" i="2" a="1"/>
  <c r="K1370" i="2" s="1"/>
  <c r="J1370" i="2" a="1"/>
  <c r="J1370" i="2" s="1"/>
  <c r="K1369" i="2" a="1"/>
  <c r="K1369" i="2" s="1"/>
  <c r="J1369" i="2" a="1"/>
  <c r="J1369" i="2" s="1"/>
  <c r="K1368" i="2" a="1"/>
  <c r="K1368" i="2" s="1"/>
  <c r="J1368" i="2" a="1"/>
  <c r="J1368" i="2" s="1"/>
  <c r="K1367" i="2" a="1"/>
  <c r="K1367" i="2" s="1"/>
  <c r="J1367" i="2" a="1"/>
  <c r="J1367" i="2" s="1"/>
  <c r="K1366" i="2" a="1"/>
  <c r="K1366" i="2" s="1"/>
  <c r="J1366" i="2" a="1"/>
  <c r="J1366" i="2" s="1"/>
  <c r="K1365" i="2" a="1"/>
  <c r="K1365" i="2" s="1"/>
  <c r="J1365" i="2" a="1"/>
  <c r="J1365" i="2" s="1"/>
  <c r="K1364" i="2" a="1"/>
  <c r="K1364" i="2" s="1"/>
  <c r="J1364" i="2" a="1"/>
  <c r="J1364" i="2" s="1"/>
  <c r="K1363" i="2" a="1"/>
  <c r="K1363" i="2" s="1"/>
  <c r="J1363" i="2" a="1"/>
  <c r="J1363" i="2" s="1"/>
  <c r="K1362" i="2" a="1"/>
  <c r="K1362" i="2" s="1"/>
  <c r="J1362" i="2" a="1"/>
  <c r="J1362" i="2" s="1"/>
  <c r="K1361" i="2" a="1"/>
  <c r="K1361" i="2" s="1"/>
  <c r="J1361" i="2" a="1"/>
  <c r="J1361" i="2" s="1"/>
  <c r="K1360" i="2" a="1"/>
  <c r="K1360" i="2" s="1"/>
  <c r="J1360" i="2" a="1"/>
  <c r="J1360" i="2" s="1"/>
  <c r="K1359" i="2" a="1"/>
  <c r="K1359" i="2" s="1"/>
  <c r="J1359" i="2" a="1"/>
  <c r="J1359" i="2" s="1"/>
  <c r="K1358" i="2" a="1"/>
  <c r="K1358" i="2" s="1"/>
  <c r="J1358" i="2" a="1"/>
  <c r="J1358" i="2" s="1"/>
  <c r="K1357" i="2" a="1"/>
  <c r="K1357" i="2" s="1"/>
  <c r="J1357" i="2" a="1"/>
  <c r="J1357" i="2" s="1"/>
  <c r="K1356" i="2" a="1"/>
  <c r="K1356" i="2" s="1"/>
  <c r="J1356" i="2" a="1"/>
  <c r="J1356" i="2" s="1"/>
  <c r="K1355" i="2" a="1"/>
  <c r="K1355" i="2" s="1"/>
  <c r="J1355" i="2" a="1"/>
  <c r="J1355" i="2" s="1"/>
  <c r="K1354" i="2" a="1"/>
  <c r="K1354" i="2" s="1"/>
  <c r="J1354" i="2" a="1"/>
  <c r="J1354" i="2" s="1"/>
  <c r="K1353" i="2" a="1"/>
  <c r="K1353" i="2" s="1"/>
  <c r="J1353" i="2" a="1"/>
  <c r="J1353" i="2" s="1"/>
  <c r="K1352" i="2" a="1"/>
  <c r="K1352" i="2" s="1"/>
  <c r="J1352" i="2" a="1"/>
  <c r="J1352" i="2" s="1"/>
  <c r="K1351" i="2" a="1"/>
  <c r="K1351" i="2" s="1"/>
  <c r="J1351" i="2" a="1"/>
  <c r="J1351" i="2" s="1"/>
  <c r="K1350" i="2" a="1"/>
  <c r="K1350" i="2" s="1"/>
  <c r="J1350" i="2" a="1"/>
  <c r="J1350" i="2" s="1"/>
  <c r="K1349" i="2" a="1"/>
  <c r="K1349" i="2" s="1"/>
  <c r="J1349" i="2" a="1"/>
  <c r="J1349" i="2" s="1"/>
  <c r="K1348" i="2" a="1"/>
  <c r="K1348" i="2" s="1"/>
  <c r="J1348" i="2" a="1"/>
  <c r="J1348" i="2" s="1"/>
  <c r="K1347" i="2" a="1"/>
  <c r="K1347" i="2" s="1"/>
  <c r="J1347" i="2" a="1"/>
  <c r="J1347" i="2" s="1"/>
  <c r="K1346" i="2" a="1"/>
  <c r="K1346" i="2" s="1"/>
  <c r="J1346" i="2" a="1"/>
  <c r="J1346" i="2" s="1"/>
  <c r="K1345" i="2" a="1"/>
  <c r="K1345" i="2" s="1"/>
  <c r="J1345" i="2" a="1"/>
  <c r="J1345" i="2" s="1"/>
  <c r="K1344" i="2" a="1"/>
  <c r="K1344" i="2" s="1"/>
  <c r="J1344" i="2" a="1"/>
  <c r="J1344" i="2" s="1"/>
  <c r="K1343" i="2" a="1"/>
  <c r="K1343" i="2" s="1"/>
  <c r="J1343" i="2" a="1"/>
  <c r="J1343" i="2" s="1"/>
  <c r="K1342" i="2" a="1"/>
  <c r="K1342" i="2" s="1"/>
  <c r="J1342" i="2" a="1"/>
  <c r="J1342" i="2" s="1"/>
  <c r="K1341" i="2" a="1"/>
  <c r="K1341" i="2" s="1"/>
  <c r="J1341" i="2" a="1"/>
  <c r="J1341" i="2" s="1"/>
  <c r="K1340" i="2" a="1"/>
  <c r="K1340" i="2" s="1"/>
  <c r="J1340" i="2" a="1"/>
  <c r="J1340" i="2" s="1"/>
  <c r="K1339" i="2" a="1"/>
  <c r="K1339" i="2" s="1"/>
  <c r="J1339" i="2" a="1"/>
  <c r="J1339" i="2" s="1"/>
  <c r="K1338" i="2" a="1"/>
  <c r="K1338" i="2" s="1"/>
  <c r="J1338" i="2" a="1"/>
  <c r="J1338" i="2" s="1"/>
  <c r="K1337" i="2" a="1"/>
  <c r="K1337" i="2" s="1"/>
  <c r="J1337" i="2" a="1"/>
  <c r="J1337" i="2" s="1"/>
  <c r="K1336" i="2" a="1"/>
  <c r="K1336" i="2" s="1"/>
  <c r="J1336" i="2" a="1"/>
  <c r="J1336" i="2" s="1"/>
  <c r="K1335" i="2" a="1"/>
  <c r="K1335" i="2" s="1"/>
  <c r="J1335" i="2" a="1"/>
  <c r="J1335" i="2" s="1"/>
  <c r="K1334" i="2" a="1"/>
  <c r="K1334" i="2" s="1"/>
  <c r="J1334" i="2" a="1"/>
  <c r="J1334" i="2" s="1"/>
  <c r="K1333" i="2" a="1"/>
  <c r="K1333" i="2" s="1"/>
  <c r="J1333" i="2" a="1"/>
  <c r="J1333" i="2" s="1"/>
  <c r="K1332" i="2" a="1"/>
  <c r="K1332" i="2" s="1"/>
  <c r="J1332" i="2" a="1"/>
  <c r="J1332" i="2" s="1"/>
  <c r="K1331" i="2" a="1"/>
  <c r="K1331" i="2" s="1"/>
  <c r="J1331" i="2" a="1"/>
  <c r="J1331" i="2" s="1"/>
  <c r="K1330" i="2" a="1"/>
  <c r="K1330" i="2" s="1"/>
  <c r="J1330" i="2" a="1"/>
  <c r="J1330" i="2" s="1"/>
  <c r="K1329" i="2" a="1"/>
  <c r="K1329" i="2" s="1"/>
  <c r="J1329" i="2" a="1"/>
  <c r="J1329" i="2" s="1"/>
  <c r="K1328" i="2" a="1"/>
  <c r="K1328" i="2" s="1"/>
  <c r="J1328" i="2" a="1"/>
  <c r="J1328" i="2" s="1"/>
  <c r="K1327" i="2" a="1"/>
  <c r="K1327" i="2" s="1"/>
  <c r="J1327" i="2" a="1"/>
  <c r="J1327" i="2" s="1"/>
  <c r="K1326" i="2" a="1"/>
  <c r="K1326" i="2" s="1"/>
  <c r="J1326" i="2" a="1"/>
  <c r="J1326" i="2" s="1"/>
  <c r="K1325" i="2" a="1"/>
  <c r="K1325" i="2" s="1"/>
  <c r="J1325" i="2" a="1"/>
  <c r="J1325" i="2" s="1"/>
  <c r="K1324" i="2" a="1"/>
  <c r="K1324" i="2" s="1"/>
  <c r="J1324" i="2" a="1"/>
  <c r="J1324" i="2" s="1"/>
  <c r="K1323" i="2" a="1"/>
  <c r="K1323" i="2" s="1"/>
  <c r="J1323" i="2" a="1"/>
  <c r="J1323" i="2" s="1"/>
  <c r="K1322" i="2" a="1"/>
  <c r="K1322" i="2" s="1"/>
  <c r="J1322" i="2" a="1"/>
  <c r="J1322" i="2" s="1"/>
  <c r="K1321" i="2" a="1"/>
  <c r="K1321" i="2" s="1"/>
  <c r="J1321" i="2" a="1"/>
  <c r="J1321" i="2" s="1"/>
  <c r="K1320" i="2" a="1"/>
  <c r="K1320" i="2" s="1"/>
  <c r="J1320" i="2" a="1"/>
  <c r="J1320" i="2" s="1"/>
  <c r="H1417" i="2" a="1"/>
  <c r="H1417" i="2" s="1"/>
  <c r="G1417" i="2" a="1"/>
  <c r="G1417" i="2" s="1"/>
  <c r="H1416" i="2" a="1"/>
  <c r="H1416" i="2" s="1"/>
  <c r="G1416" i="2" a="1"/>
  <c r="G1416" i="2" s="1"/>
  <c r="H1415" i="2" a="1"/>
  <c r="H1415" i="2" s="1"/>
  <c r="G1415" i="2" a="1"/>
  <c r="G1415" i="2" s="1"/>
  <c r="H1414" i="2" a="1"/>
  <c r="H1414" i="2" s="1"/>
  <c r="G1414" i="2" a="1"/>
  <c r="G1414" i="2" s="1"/>
  <c r="H1413" i="2" a="1"/>
  <c r="H1413" i="2" s="1"/>
  <c r="G1413" i="2" a="1"/>
  <c r="G1413" i="2" s="1"/>
  <c r="H1412" i="2" a="1"/>
  <c r="H1412" i="2" s="1"/>
  <c r="G1412" i="2" a="1"/>
  <c r="G1412" i="2" s="1"/>
  <c r="H1411" i="2" a="1"/>
  <c r="H1411" i="2" s="1"/>
  <c r="G1411" i="2" a="1"/>
  <c r="G1411" i="2" s="1"/>
  <c r="H1410" i="2" a="1"/>
  <c r="H1410" i="2" s="1"/>
  <c r="G1410" i="2" a="1"/>
  <c r="G1410" i="2" s="1"/>
  <c r="H1409" i="2" a="1"/>
  <c r="H1409" i="2" s="1"/>
  <c r="G1409" i="2" a="1"/>
  <c r="G1409" i="2" s="1"/>
  <c r="H1408" i="2" a="1"/>
  <c r="H1408" i="2" s="1"/>
  <c r="G1408" i="2" a="1"/>
  <c r="G1408" i="2" s="1"/>
  <c r="H1407" i="2" a="1"/>
  <c r="H1407" i="2" s="1"/>
  <c r="G1407" i="2" a="1"/>
  <c r="G1407" i="2" s="1"/>
  <c r="H1406" i="2" a="1"/>
  <c r="H1406" i="2" s="1"/>
  <c r="G1406" i="2" a="1"/>
  <c r="G1406" i="2" s="1"/>
  <c r="H1405" i="2" a="1"/>
  <c r="H1405" i="2" s="1"/>
  <c r="G1405" i="2" a="1"/>
  <c r="G1405" i="2" s="1"/>
  <c r="H1404" i="2" a="1"/>
  <c r="H1404" i="2" s="1"/>
  <c r="G1404" i="2" a="1"/>
  <c r="G1404" i="2" s="1"/>
  <c r="H1403" i="2" a="1"/>
  <c r="H1403" i="2" s="1"/>
  <c r="G1403" i="2" a="1"/>
  <c r="G1403" i="2" s="1"/>
  <c r="H1402" i="2" a="1"/>
  <c r="H1402" i="2" s="1"/>
  <c r="G1402" i="2" a="1"/>
  <c r="G1402" i="2" s="1"/>
  <c r="H1401" i="2" a="1"/>
  <c r="H1401" i="2" s="1"/>
  <c r="G1401" i="2" a="1"/>
  <c r="G1401" i="2" s="1"/>
  <c r="H1400" i="2" a="1"/>
  <c r="H1400" i="2" s="1"/>
  <c r="G1400" i="2" a="1"/>
  <c r="G1400" i="2" s="1"/>
  <c r="H1399" i="2" a="1"/>
  <c r="H1399" i="2" s="1"/>
  <c r="G1399" i="2" a="1"/>
  <c r="G1399" i="2" s="1"/>
  <c r="H1398" i="2" a="1"/>
  <c r="H1398" i="2" s="1"/>
  <c r="G1398" i="2" a="1"/>
  <c r="G1398" i="2" s="1"/>
  <c r="H1397" i="2" a="1"/>
  <c r="H1397" i="2" s="1"/>
  <c r="G1397" i="2" a="1"/>
  <c r="G1397" i="2" s="1"/>
  <c r="H1396" i="2" a="1"/>
  <c r="H1396" i="2" s="1"/>
  <c r="G1396" i="2" a="1"/>
  <c r="G1396" i="2" s="1"/>
  <c r="H1395" i="2" a="1"/>
  <c r="H1395" i="2" s="1"/>
  <c r="G1395" i="2" a="1"/>
  <c r="G1395" i="2" s="1"/>
  <c r="H1394" i="2" a="1"/>
  <c r="H1394" i="2" s="1"/>
  <c r="G1394" i="2" a="1"/>
  <c r="G1394" i="2" s="1"/>
  <c r="H1393" i="2" a="1"/>
  <c r="H1393" i="2" s="1"/>
  <c r="G1393" i="2" a="1"/>
  <c r="G1393" i="2" s="1"/>
  <c r="H1392" i="2" a="1"/>
  <c r="H1392" i="2" s="1"/>
  <c r="G1392" i="2" a="1"/>
  <c r="G1392" i="2" s="1"/>
  <c r="H1391" i="2" a="1"/>
  <c r="H1391" i="2" s="1"/>
  <c r="G1391" i="2" a="1"/>
  <c r="G1391" i="2" s="1"/>
  <c r="H1390" i="2" a="1"/>
  <c r="H1390" i="2" s="1"/>
  <c r="G1390" i="2" a="1"/>
  <c r="G1390" i="2" s="1"/>
  <c r="H1389" i="2" a="1"/>
  <c r="H1389" i="2" s="1"/>
  <c r="G1389" i="2" a="1"/>
  <c r="G1389" i="2" s="1"/>
  <c r="H1388" i="2" a="1"/>
  <c r="H1388" i="2" s="1"/>
  <c r="G1388" i="2" a="1"/>
  <c r="G1388" i="2" s="1"/>
  <c r="H1387" i="2" a="1"/>
  <c r="H1387" i="2" s="1"/>
  <c r="G1387" i="2" a="1"/>
  <c r="G1387" i="2" s="1"/>
  <c r="H1386" i="2" a="1"/>
  <c r="H1386" i="2" s="1"/>
  <c r="G1386" i="2" a="1"/>
  <c r="G1386" i="2" s="1"/>
  <c r="H1385" i="2" a="1"/>
  <c r="H1385" i="2" s="1"/>
  <c r="G1385" i="2" a="1"/>
  <c r="G1385" i="2" s="1"/>
  <c r="H1384" i="2" a="1"/>
  <c r="H1384" i="2" s="1"/>
  <c r="G1384" i="2" a="1"/>
  <c r="G1384" i="2" s="1"/>
  <c r="H1383" i="2" a="1"/>
  <c r="H1383" i="2" s="1"/>
  <c r="G1383" i="2" a="1"/>
  <c r="G1383" i="2" s="1"/>
  <c r="H1382" i="2" a="1"/>
  <c r="H1382" i="2" s="1"/>
  <c r="G1382" i="2" a="1"/>
  <c r="G1382" i="2" s="1"/>
  <c r="H1381" i="2" a="1"/>
  <c r="H1381" i="2" s="1"/>
  <c r="G1381" i="2" a="1"/>
  <c r="G1381" i="2" s="1"/>
  <c r="H1380" i="2" a="1"/>
  <c r="H1380" i="2" s="1"/>
  <c r="G1380" i="2" a="1"/>
  <c r="G1380" i="2" s="1"/>
  <c r="H1379" i="2" a="1"/>
  <c r="H1379" i="2" s="1"/>
  <c r="G1379" i="2" a="1"/>
  <c r="G1379" i="2" s="1"/>
  <c r="H1378" i="2" a="1"/>
  <c r="H1378" i="2" s="1"/>
  <c r="G1378" i="2" a="1"/>
  <c r="G1378" i="2" s="1"/>
  <c r="H1377" i="2" a="1"/>
  <c r="H1377" i="2" s="1"/>
  <c r="G1377" i="2" a="1"/>
  <c r="G1377" i="2" s="1"/>
  <c r="H1376" i="2" a="1"/>
  <c r="H1376" i="2" s="1"/>
  <c r="G1376" i="2" a="1"/>
  <c r="G1376" i="2" s="1"/>
  <c r="H1375" i="2" a="1"/>
  <c r="H1375" i="2" s="1"/>
  <c r="G1375" i="2" a="1"/>
  <c r="G1375" i="2" s="1"/>
  <c r="H1374" i="2" a="1"/>
  <c r="H1374" i="2" s="1"/>
  <c r="G1374" i="2" a="1"/>
  <c r="G1374" i="2" s="1"/>
  <c r="H1373" i="2" a="1"/>
  <c r="H1373" i="2" s="1"/>
  <c r="G1373" i="2" a="1"/>
  <c r="G1373" i="2" s="1"/>
  <c r="H1372" i="2" a="1"/>
  <c r="H1372" i="2" s="1"/>
  <c r="G1372" i="2" a="1"/>
  <c r="G1372" i="2" s="1"/>
  <c r="H1371" i="2" a="1"/>
  <c r="H1371" i="2" s="1"/>
  <c r="G1371" i="2" a="1"/>
  <c r="G1371" i="2" s="1"/>
  <c r="H1370" i="2" a="1"/>
  <c r="H1370" i="2" s="1"/>
  <c r="G1370" i="2" a="1"/>
  <c r="G1370" i="2" s="1"/>
  <c r="H1369" i="2" a="1"/>
  <c r="H1369" i="2" s="1"/>
  <c r="G1369" i="2" a="1"/>
  <c r="G1369" i="2" s="1"/>
  <c r="H1368" i="2" a="1"/>
  <c r="H1368" i="2" s="1"/>
  <c r="G1368" i="2" a="1"/>
  <c r="G1368" i="2" s="1"/>
  <c r="H1367" i="2" a="1"/>
  <c r="H1367" i="2" s="1"/>
  <c r="G1367" i="2" a="1"/>
  <c r="G1367" i="2" s="1"/>
  <c r="H1366" i="2" a="1"/>
  <c r="H1366" i="2" s="1"/>
  <c r="G1366" i="2" a="1"/>
  <c r="G1366" i="2" s="1"/>
  <c r="H1365" i="2" a="1"/>
  <c r="H1365" i="2" s="1"/>
  <c r="G1365" i="2" a="1"/>
  <c r="G1365" i="2" s="1"/>
  <c r="H1364" i="2" a="1"/>
  <c r="H1364" i="2" s="1"/>
  <c r="G1364" i="2" a="1"/>
  <c r="G1364" i="2" s="1"/>
  <c r="H1363" i="2" a="1"/>
  <c r="H1363" i="2" s="1"/>
  <c r="G1363" i="2" a="1"/>
  <c r="G1363" i="2" s="1"/>
  <c r="H1362" i="2" a="1"/>
  <c r="H1362" i="2" s="1"/>
  <c r="G1362" i="2" a="1"/>
  <c r="G1362" i="2" s="1"/>
  <c r="H1361" i="2" a="1"/>
  <c r="H1361" i="2" s="1"/>
  <c r="G1361" i="2" a="1"/>
  <c r="G1361" i="2" s="1"/>
  <c r="H1360" i="2" a="1"/>
  <c r="H1360" i="2" s="1"/>
  <c r="G1360" i="2" a="1"/>
  <c r="G1360" i="2" s="1"/>
  <c r="H1359" i="2" a="1"/>
  <c r="H1359" i="2" s="1"/>
  <c r="G1359" i="2" a="1"/>
  <c r="G1359" i="2" s="1"/>
  <c r="H1358" i="2" a="1"/>
  <c r="H1358" i="2" s="1"/>
  <c r="G1358" i="2" a="1"/>
  <c r="G1358" i="2" s="1"/>
  <c r="H1357" i="2" a="1"/>
  <c r="H1357" i="2" s="1"/>
  <c r="G1357" i="2" a="1"/>
  <c r="G1357" i="2" s="1"/>
  <c r="H1356" i="2" a="1"/>
  <c r="H1356" i="2" s="1"/>
  <c r="G1356" i="2" a="1"/>
  <c r="G1356" i="2" s="1"/>
  <c r="H1355" i="2" a="1"/>
  <c r="H1355" i="2" s="1"/>
  <c r="G1355" i="2" a="1"/>
  <c r="G1355" i="2" s="1"/>
  <c r="H1354" i="2" a="1"/>
  <c r="H1354" i="2" s="1"/>
  <c r="G1354" i="2" a="1"/>
  <c r="G1354" i="2" s="1"/>
  <c r="H1353" i="2" a="1"/>
  <c r="H1353" i="2" s="1"/>
  <c r="G1353" i="2" a="1"/>
  <c r="G1353" i="2" s="1"/>
  <c r="H1352" i="2" a="1"/>
  <c r="H1352" i="2" s="1"/>
  <c r="G1352" i="2" a="1"/>
  <c r="G1352" i="2" s="1"/>
  <c r="H1351" i="2" a="1"/>
  <c r="H1351" i="2" s="1"/>
  <c r="G1351" i="2" a="1"/>
  <c r="G1351" i="2" s="1"/>
  <c r="H1350" i="2" a="1"/>
  <c r="H1350" i="2" s="1"/>
  <c r="G1350" i="2" a="1"/>
  <c r="G1350" i="2" s="1"/>
  <c r="H1349" i="2" a="1"/>
  <c r="H1349" i="2" s="1"/>
  <c r="G1349" i="2" a="1"/>
  <c r="G1349" i="2" s="1"/>
  <c r="H1348" i="2" a="1"/>
  <c r="H1348" i="2" s="1"/>
  <c r="G1348" i="2" a="1"/>
  <c r="G1348" i="2" s="1"/>
  <c r="H1347" i="2" a="1"/>
  <c r="H1347" i="2" s="1"/>
  <c r="G1347" i="2" a="1"/>
  <c r="G1347" i="2" s="1"/>
  <c r="H1346" i="2" a="1"/>
  <c r="H1346" i="2" s="1"/>
  <c r="G1346" i="2" a="1"/>
  <c r="G1346" i="2" s="1"/>
  <c r="H1345" i="2" a="1"/>
  <c r="H1345" i="2" s="1"/>
  <c r="G1345" i="2" a="1"/>
  <c r="G1345" i="2" s="1"/>
  <c r="H1344" i="2" a="1"/>
  <c r="H1344" i="2" s="1"/>
  <c r="G1344" i="2" a="1"/>
  <c r="G1344" i="2" s="1"/>
  <c r="H1343" i="2" a="1"/>
  <c r="H1343" i="2" s="1"/>
  <c r="G1343" i="2" a="1"/>
  <c r="G1343" i="2" s="1"/>
  <c r="H1342" i="2" a="1"/>
  <c r="H1342" i="2" s="1"/>
  <c r="G1342" i="2" a="1"/>
  <c r="G1342" i="2" s="1"/>
  <c r="H1341" i="2" a="1"/>
  <c r="H1341" i="2" s="1"/>
  <c r="G1341" i="2" a="1"/>
  <c r="G1341" i="2" s="1"/>
  <c r="H1340" i="2" a="1"/>
  <c r="H1340" i="2" s="1"/>
  <c r="G1340" i="2" a="1"/>
  <c r="G1340" i="2" s="1"/>
  <c r="H1339" i="2" a="1"/>
  <c r="H1339" i="2" s="1"/>
  <c r="G1339" i="2" a="1"/>
  <c r="G1339" i="2" s="1"/>
  <c r="H1338" i="2" a="1"/>
  <c r="H1338" i="2" s="1"/>
  <c r="G1338" i="2" a="1"/>
  <c r="G1338" i="2" s="1"/>
  <c r="H1337" i="2" a="1"/>
  <c r="H1337" i="2" s="1"/>
  <c r="G1337" i="2" a="1"/>
  <c r="G1337" i="2" s="1"/>
  <c r="H1336" i="2" a="1"/>
  <c r="H1336" i="2" s="1"/>
  <c r="G1336" i="2" a="1"/>
  <c r="G1336" i="2" s="1"/>
  <c r="H1335" i="2" a="1"/>
  <c r="H1335" i="2" s="1"/>
  <c r="G1335" i="2" a="1"/>
  <c r="G1335" i="2" s="1"/>
  <c r="H1334" i="2" a="1"/>
  <c r="H1334" i="2" s="1"/>
  <c r="G1334" i="2" a="1"/>
  <c r="G1334" i="2" s="1"/>
  <c r="H1333" i="2" a="1"/>
  <c r="H1333" i="2" s="1"/>
  <c r="G1333" i="2" a="1"/>
  <c r="G1333" i="2" s="1"/>
  <c r="H1332" i="2" a="1"/>
  <c r="H1332" i="2" s="1"/>
  <c r="G1332" i="2" a="1"/>
  <c r="G1332" i="2" s="1"/>
  <c r="H1331" i="2" a="1"/>
  <c r="H1331" i="2" s="1"/>
  <c r="G1331" i="2" a="1"/>
  <c r="G1331" i="2" s="1"/>
  <c r="H1330" i="2" a="1"/>
  <c r="H1330" i="2" s="1"/>
  <c r="G1330" i="2" a="1"/>
  <c r="G1330" i="2" s="1"/>
  <c r="H1329" i="2" a="1"/>
  <c r="H1329" i="2" s="1"/>
  <c r="G1329" i="2" a="1"/>
  <c r="G1329" i="2" s="1"/>
  <c r="H1328" i="2" a="1"/>
  <c r="H1328" i="2" s="1"/>
  <c r="G1328" i="2" a="1"/>
  <c r="G1328" i="2" s="1"/>
  <c r="H1327" i="2" a="1"/>
  <c r="H1327" i="2" s="1"/>
  <c r="G1327" i="2" a="1"/>
  <c r="G1327" i="2" s="1"/>
  <c r="H1326" i="2" a="1"/>
  <c r="H1326" i="2" s="1"/>
  <c r="G1326" i="2" a="1"/>
  <c r="G1326" i="2" s="1"/>
  <c r="H1325" i="2" a="1"/>
  <c r="H1325" i="2" s="1"/>
  <c r="G1325" i="2" a="1"/>
  <c r="G1325" i="2" s="1"/>
  <c r="H1324" i="2" a="1"/>
  <c r="H1324" i="2" s="1"/>
  <c r="G1324" i="2" a="1"/>
  <c r="G1324" i="2" s="1"/>
  <c r="H1323" i="2" a="1"/>
  <c r="H1323" i="2" s="1"/>
  <c r="G1323" i="2" a="1"/>
  <c r="G1323" i="2" s="1"/>
  <c r="H1322" i="2" a="1"/>
  <c r="H1322" i="2" s="1"/>
  <c r="G1322" i="2" a="1"/>
  <c r="G1322" i="2" s="1"/>
  <c r="H1321" i="2" a="1"/>
  <c r="H1321" i="2" s="1"/>
  <c r="G1321" i="2" a="1"/>
  <c r="G1321" i="2" s="1"/>
  <c r="H1320" i="2" a="1"/>
  <c r="H1320" i="2" s="1"/>
  <c r="G1320" i="2" a="1"/>
  <c r="G1320" i="2" s="1"/>
  <c r="H1319" i="2" a="1"/>
  <c r="H1319" i="2" s="1"/>
  <c r="G1319" i="2" a="1"/>
  <c r="G1319" i="2" s="1"/>
  <c r="E1319" i="2" a="1"/>
  <c r="E1319" i="2" s="1"/>
  <c r="D1320" i="2" a="1"/>
  <c r="D1320" i="2" s="1"/>
  <c r="D1321" i="2" a="1"/>
  <c r="D1321" i="2" s="1"/>
  <c r="D1322" i="2" a="1"/>
  <c r="D1322" i="2" s="1"/>
  <c r="D1323" i="2" a="1"/>
  <c r="D1323" i="2" s="1"/>
  <c r="D1324" i="2" a="1"/>
  <c r="D1324" i="2" s="1"/>
  <c r="D1325" i="2" a="1"/>
  <c r="D1325" i="2" s="1"/>
  <c r="D1326" i="2" a="1"/>
  <c r="D1326" i="2" s="1"/>
  <c r="D1327" i="2" a="1"/>
  <c r="D1327" i="2" s="1"/>
  <c r="D1328" i="2" a="1"/>
  <c r="D1328" i="2" s="1"/>
  <c r="D1329" i="2" a="1"/>
  <c r="D1329" i="2" s="1"/>
  <c r="D1330" i="2" a="1"/>
  <c r="D1330" i="2" s="1"/>
  <c r="D1331" i="2" a="1"/>
  <c r="D1331" i="2" s="1"/>
  <c r="D1332" i="2" a="1"/>
  <c r="D1332" i="2" s="1"/>
  <c r="D1333" i="2" a="1"/>
  <c r="D1333" i="2" s="1"/>
  <c r="D1334" i="2" a="1"/>
  <c r="D1334" i="2" s="1"/>
  <c r="D1335" i="2" a="1"/>
  <c r="D1335" i="2" s="1"/>
  <c r="D1336" i="2" a="1"/>
  <c r="D1336" i="2" s="1"/>
  <c r="D1337" i="2" a="1"/>
  <c r="D1337" i="2" s="1"/>
  <c r="D1338" i="2" a="1"/>
  <c r="D1338" i="2" s="1"/>
  <c r="D1339" i="2" a="1"/>
  <c r="D1339" i="2" s="1"/>
  <c r="D1340" i="2" a="1"/>
  <c r="D1340" i="2" s="1"/>
  <c r="D1341" i="2" a="1"/>
  <c r="D1341" i="2" s="1"/>
  <c r="D1342" i="2" a="1"/>
  <c r="D1342" i="2" s="1"/>
  <c r="D1343" i="2" a="1"/>
  <c r="D1343" i="2" s="1"/>
  <c r="D1344" i="2" a="1"/>
  <c r="D1344" i="2" s="1"/>
  <c r="D1345" i="2" a="1"/>
  <c r="D1345" i="2" s="1"/>
  <c r="D1346" i="2" a="1"/>
  <c r="D1346" i="2" s="1"/>
  <c r="D1347" i="2" a="1"/>
  <c r="D1347" i="2" s="1"/>
  <c r="D1348" i="2" a="1"/>
  <c r="D1348" i="2" s="1"/>
  <c r="D1349" i="2" a="1"/>
  <c r="D1349" i="2" s="1"/>
  <c r="D1350" i="2" a="1"/>
  <c r="D1350" i="2" s="1"/>
  <c r="D1351" i="2" a="1"/>
  <c r="D1351" i="2" s="1"/>
  <c r="D1352" i="2" a="1"/>
  <c r="D1352" i="2" s="1"/>
  <c r="D1353" i="2" a="1"/>
  <c r="D1353" i="2" s="1"/>
  <c r="D1354" i="2" a="1"/>
  <c r="D1354" i="2" s="1"/>
  <c r="D1355" i="2" a="1"/>
  <c r="D1355" i="2" s="1"/>
  <c r="D1356" i="2" a="1"/>
  <c r="D1356" i="2" s="1"/>
  <c r="D1357" i="2" a="1"/>
  <c r="D1357" i="2" s="1"/>
  <c r="D1358" i="2" a="1"/>
  <c r="D1358" i="2" s="1"/>
  <c r="D1359" i="2" a="1"/>
  <c r="D1359" i="2" s="1"/>
  <c r="D1360" i="2" a="1"/>
  <c r="D1360" i="2" s="1"/>
  <c r="D1361" i="2" a="1"/>
  <c r="D1361" i="2" s="1"/>
  <c r="D1362" i="2" a="1"/>
  <c r="D1362" i="2" s="1"/>
  <c r="D1363" i="2" a="1"/>
  <c r="D1363" i="2" s="1"/>
  <c r="D1364" i="2" a="1"/>
  <c r="D1364" i="2" s="1"/>
  <c r="D1365" i="2" a="1"/>
  <c r="D1365" i="2" s="1"/>
  <c r="D1366" i="2" a="1"/>
  <c r="D1366" i="2" s="1"/>
  <c r="D1367" i="2" a="1"/>
  <c r="D1367" i="2" s="1"/>
  <c r="D1368" i="2" a="1"/>
  <c r="D1368" i="2" s="1"/>
  <c r="D1369" i="2" a="1"/>
  <c r="D1369" i="2" s="1"/>
  <c r="D1370" i="2" a="1"/>
  <c r="D1370" i="2" s="1"/>
  <c r="D1371" i="2" a="1"/>
  <c r="D1371" i="2" s="1"/>
  <c r="D1372" i="2" a="1"/>
  <c r="D1372" i="2" s="1"/>
  <c r="D1373" i="2" a="1"/>
  <c r="D1373" i="2" s="1"/>
  <c r="D1374" i="2" a="1"/>
  <c r="D1374" i="2" s="1"/>
  <c r="D1375" i="2" a="1"/>
  <c r="D1375" i="2" s="1"/>
  <c r="D1376" i="2" a="1"/>
  <c r="D1376" i="2" s="1"/>
  <c r="D1377" i="2" a="1"/>
  <c r="D1377" i="2" s="1"/>
  <c r="D1378" i="2" a="1"/>
  <c r="D1378" i="2" s="1"/>
  <c r="D1379" i="2" a="1"/>
  <c r="D1379" i="2" s="1"/>
  <c r="D1380" i="2" a="1"/>
  <c r="D1380" i="2" s="1"/>
  <c r="D1381" i="2" a="1"/>
  <c r="D1381" i="2" s="1"/>
  <c r="D1382" i="2" a="1"/>
  <c r="D1382" i="2" s="1"/>
  <c r="D1383" i="2" a="1"/>
  <c r="D1383" i="2" s="1"/>
  <c r="D1384" i="2" a="1"/>
  <c r="D1384" i="2" s="1"/>
  <c r="D1385" i="2" a="1"/>
  <c r="D1385" i="2" s="1"/>
  <c r="D1386" i="2" a="1"/>
  <c r="D1386" i="2" s="1"/>
  <c r="D1387" i="2" a="1"/>
  <c r="D1387" i="2" s="1"/>
  <c r="D1388" i="2" a="1"/>
  <c r="D1388" i="2" s="1"/>
  <c r="D1389" i="2" a="1"/>
  <c r="D1389" i="2" s="1"/>
  <c r="D1390" i="2" a="1"/>
  <c r="D1390" i="2" s="1"/>
  <c r="D1391" i="2" a="1"/>
  <c r="D1391" i="2" s="1"/>
  <c r="D1392" i="2" a="1"/>
  <c r="D1392" i="2" s="1"/>
  <c r="D1393" i="2" a="1"/>
  <c r="D1393" i="2" s="1"/>
  <c r="D1394" i="2" a="1"/>
  <c r="D1394" i="2" s="1"/>
  <c r="D1395" i="2" a="1"/>
  <c r="D1395" i="2" s="1"/>
  <c r="D1396" i="2" a="1"/>
  <c r="D1396" i="2" s="1"/>
  <c r="D1397" i="2" a="1"/>
  <c r="D1397" i="2" s="1"/>
  <c r="D1398" i="2" a="1"/>
  <c r="D1398" i="2" s="1"/>
  <c r="D1399" i="2" a="1"/>
  <c r="D1399" i="2" s="1"/>
  <c r="D1400" i="2" a="1"/>
  <c r="D1400" i="2" s="1"/>
  <c r="D1401" i="2" a="1"/>
  <c r="D1401" i="2" s="1"/>
  <c r="D1402" i="2" a="1"/>
  <c r="D1402" i="2" s="1"/>
  <c r="D1403" i="2" a="1"/>
  <c r="D1403" i="2" s="1"/>
  <c r="D1404" i="2" a="1"/>
  <c r="D1404" i="2" s="1"/>
  <c r="D1405" i="2" a="1"/>
  <c r="D1405" i="2" s="1"/>
  <c r="D1406" i="2" a="1"/>
  <c r="D1406" i="2" s="1"/>
  <c r="D1407" i="2" a="1"/>
  <c r="D1407" i="2" s="1"/>
  <c r="D1408" i="2" a="1"/>
  <c r="D1408" i="2" s="1"/>
  <c r="D1409" i="2" a="1"/>
  <c r="D1409" i="2" s="1"/>
  <c r="D1410" i="2" a="1"/>
  <c r="D1410" i="2" s="1"/>
  <c r="D1411" i="2" a="1"/>
  <c r="D1411" i="2" s="1"/>
  <c r="D1412" i="2" a="1"/>
  <c r="D1412" i="2" s="1"/>
  <c r="D1413" i="2" a="1"/>
  <c r="D1413" i="2" s="1"/>
  <c r="D1414" i="2" a="1"/>
  <c r="D1414" i="2" s="1"/>
  <c r="D1415" i="2" a="1"/>
  <c r="D1415" i="2" s="1"/>
  <c r="D1416" i="2" a="1"/>
  <c r="D1416" i="2" s="1"/>
  <c r="D1417" i="2" a="1"/>
  <c r="D1417" i="2" s="1"/>
  <c r="E3" i="2" a="1"/>
  <c r="E3" i="2" s="1"/>
  <c r="AF1319" i="2" a="1"/>
  <c r="AF1319" i="2" s="1"/>
  <c r="AF1318" i="2" a="1"/>
  <c r="AF1318" i="2" s="1"/>
  <c r="AF1317" i="2" a="1"/>
  <c r="AF1317" i="2" s="1"/>
  <c r="AF1316" i="2" a="1"/>
  <c r="AF1316" i="2" s="1"/>
  <c r="AF1315" i="2" a="1"/>
  <c r="AF1315" i="2" s="1"/>
  <c r="AF1314" i="2" a="1"/>
  <c r="AF1314" i="2" s="1"/>
  <c r="AF1313" i="2" a="1"/>
  <c r="AF1313" i="2" s="1"/>
  <c r="AF1312" i="2" a="1"/>
  <c r="AF1312" i="2" s="1"/>
  <c r="AF1311" i="2" a="1"/>
  <c r="AF1311" i="2" s="1"/>
  <c r="AF1310" i="2" a="1"/>
  <c r="AF1310" i="2" s="1"/>
  <c r="AF1309" i="2" a="1"/>
  <c r="AF1309" i="2" s="1"/>
  <c r="AF1308" i="2" a="1"/>
  <c r="AF1308" i="2" s="1"/>
  <c r="AF1307" i="2" a="1"/>
  <c r="AF1307" i="2" s="1"/>
  <c r="AF1306" i="2" a="1"/>
  <c r="AF1306" i="2" s="1"/>
  <c r="AF1305" i="2" a="1"/>
  <c r="AF1305" i="2" s="1"/>
  <c r="AF1304" i="2" a="1"/>
  <c r="AF1304" i="2" s="1"/>
  <c r="AF1303" i="2" a="1"/>
  <c r="AF1303" i="2" s="1"/>
  <c r="AF1302" i="2" a="1"/>
  <c r="AF1302" i="2" s="1"/>
  <c r="AF1301" i="2" a="1"/>
  <c r="AF1301" i="2" s="1"/>
  <c r="AF1300" i="2" a="1"/>
  <c r="AF1300" i="2" s="1"/>
  <c r="AF1299" i="2" a="1"/>
  <c r="AF1299" i="2" s="1"/>
  <c r="AF1298" i="2" a="1"/>
  <c r="AF1298" i="2" s="1"/>
  <c r="AF1297" i="2" a="1"/>
  <c r="AF1297" i="2" s="1"/>
  <c r="AF1296" i="2" a="1"/>
  <c r="AF1296" i="2" s="1"/>
  <c r="AF1295" i="2" a="1"/>
  <c r="AF1295" i="2" s="1"/>
  <c r="AF1294" i="2" a="1"/>
  <c r="AF1294" i="2" s="1"/>
  <c r="AF1293" i="2" a="1"/>
  <c r="AF1293" i="2" s="1"/>
  <c r="AF1292" i="2" a="1"/>
  <c r="AF1292" i="2" s="1"/>
  <c r="AF1291" i="2" a="1"/>
  <c r="AF1291" i="2" s="1"/>
  <c r="AF1290" i="2" a="1"/>
  <c r="AF1290" i="2" s="1"/>
  <c r="AF1289" i="2" a="1"/>
  <c r="AF1289" i="2" s="1"/>
  <c r="AF1288" i="2" a="1"/>
  <c r="AF1288" i="2" s="1"/>
  <c r="AF1287" i="2" a="1"/>
  <c r="AF1287" i="2" s="1"/>
  <c r="AF1286" i="2" a="1"/>
  <c r="AF1286" i="2" s="1"/>
  <c r="AF1285" i="2" a="1"/>
  <c r="AF1285" i="2" s="1"/>
  <c r="AF1284" i="2" a="1"/>
  <c r="AF1284" i="2" s="1"/>
  <c r="AF1283" i="2" a="1"/>
  <c r="AF1283" i="2" s="1"/>
  <c r="AF1282" i="2" a="1"/>
  <c r="AF1282" i="2" s="1"/>
  <c r="AF1281" i="2" a="1"/>
  <c r="AF1281" i="2" s="1"/>
  <c r="AF1280" i="2" a="1"/>
  <c r="AF1280" i="2" s="1"/>
  <c r="AF1279" i="2" a="1"/>
  <c r="AF1279" i="2" s="1"/>
  <c r="AF1278" i="2" a="1"/>
  <c r="AF1278" i="2" s="1"/>
  <c r="AF1277" i="2" a="1"/>
  <c r="AF1277" i="2" s="1"/>
  <c r="AF1276" i="2" a="1"/>
  <c r="AF1276" i="2" s="1"/>
  <c r="AF1275" i="2" a="1"/>
  <c r="AF1275" i="2" s="1"/>
  <c r="AF1274" i="2" a="1"/>
  <c r="AF1274" i="2" s="1"/>
  <c r="AF1273" i="2" a="1"/>
  <c r="AF1273" i="2" s="1"/>
  <c r="AF1272" i="2" a="1"/>
  <c r="AF1272" i="2" s="1"/>
  <c r="AF1271" i="2" a="1"/>
  <c r="AF1271" i="2" s="1"/>
  <c r="AF1270" i="2" a="1"/>
  <c r="AF1270" i="2" s="1"/>
  <c r="AF1269" i="2" a="1"/>
  <c r="AF1269" i="2" s="1"/>
  <c r="AF1268" i="2" a="1"/>
  <c r="AF1268" i="2" s="1"/>
  <c r="AF1267" i="2" a="1"/>
  <c r="AF1267" i="2" s="1"/>
  <c r="AF1266" i="2" a="1"/>
  <c r="AF1266" i="2" s="1"/>
  <c r="AF1265" i="2" a="1"/>
  <c r="AF1265" i="2" s="1"/>
  <c r="AF1264" i="2" a="1"/>
  <c r="AF1264" i="2" s="1"/>
  <c r="AF1263" i="2" a="1"/>
  <c r="AF1263" i="2" s="1"/>
  <c r="AF1262" i="2" a="1"/>
  <c r="AF1262" i="2" s="1"/>
  <c r="AF1261" i="2" a="1"/>
  <c r="AF1261" i="2" s="1"/>
  <c r="AF1260" i="2" a="1"/>
  <c r="AF1260" i="2" s="1"/>
  <c r="AF1259" i="2" a="1"/>
  <c r="AF1259" i="2" s="1"/>
  <c r="AF1258" i="2" a="1"/>
  <c r="AF1258" i="2" s="1"/>
  <c r="AF1257" i="2" a="1"/>
  <c r="AF1257" i="2" s="1"/>
  <c r="AF1256" i="2" a="1"/>
  <c r="AF1256" i="2" s="1"/>
  <c r="AF1255" i="2" a="1"/>
  <c r="AF1255" i="2" s="1"/>
  <c r="AF1254" i="2" a="1"/>
  <c r="AF1254" i="2" s="1"/>
  <c r="AF1253" i="2" a="1"/>
  <c r="AF1253" i="2" s="1"/>
  <c r="AF1252" i="2" a="1"/>
  <c r="AF1252" i="2" s="1"/>
  <c r="AF1251" i="2" a="1"/>
  <c r="AF1251" i="2" s="1"/>
  <c r="AF1250" i="2" a="1"/>
  <c r="AF1250" i="2" s="1"/>
  <c r="AF1249" i="2" a="1"/>
  <c r="AF1249" i="2" s="1"/>
  <c r="AF1248" i="2" a="1"/>
  <c r="AF1248" i="2" s="1"/>
  <c r="AF1247" i="2" a="1"/>
  <c r="AF1247" i="2" s="1"/>
  <c r="AF1246" i="2" a="1"/>
  <c r="AF1246" i="2" s="1"/>
  <c r="AF1245" i="2" a="1"/>
  <c r="AF1245" i="2" s="1"/>
  <c r="AF1244" i="2" a="1"/>
  <c r="AF1244" i="2" s="1"/>
  <c r="AF1243" i="2" a="1"/>
  <c r="AF1243" i="2" s="1"/>
  <c r="AF1242" i="2" a="1"/>
  <c r="AF1242" i="2" s="1"/>
  <c r="AF1241" i="2" a="1"/>
  <c r="AF1241" i="2" s="1"/>
  <c r="AF1240" i="2" a="1"/>
  <c r="AF1240" i="2" s="1"/>
  <c r="AF1239" i="2" a="1"/>
  <c r="AF1239" i="2" s="1"/>
  <c r="AF1238" i="2" a="1"/>
  <c r="AF1238" i="2" s="1"/>
  <c r="AF1237" i="2" a="1"/>
  <c r="AF1237" i="2" s="1"/>
  <c r="AF1236" i="2" a="1"/>
  <c r="AF1236" i="2" s="1"/>
  <c r="AF1235" i="2" a="1"/>
  <c r="AF1235" i="2" s="1"/>
  <c r="AF1234" i="2" a="1"/>
  <c r="AF1234" i="2" s="1"/>
  <c r="AF1233" i="2" a="1"/>
  <c r="AF1233" i="2" s="1"/>
  <c r="AF1232" i="2" a="1"/>
  <c r="AF1232" i="2" s="1"/>
  <c r="AF1231" i="2" a="1"/>
  <c r="AF1231" i="2" s="1"/>
  <c r="AF1230" i="2" a="1"/>
  <c r="AF1230" i="2" s="1"/>
  <c r="AF1229" i="2" a="1"/>
  <c r="AF1229" i="2" s="1"/>
  <c r="AF1228" i="2" a="1"/>
  <c r="AF1228" i="2" s="1"/>
  <c r="AF1227" i="2" a="1"/>
  <c r="AF1227" i="2" s="1"/>
  <c r="AF1226" i="2" a="1"/>
  <c r="AF1226" i="2" s="1"/>
  <c r="AF1225" i="2" a="1"/>
  <c r="AF1225" i="2" s="1"/>
  <c r="AF1224" i="2" a="1"/>
  <c r="AF1224" i="2" s="1"/>
  <c r="AF1223" i="2" a="1"/>
  <c r="AF1223" i="2" s="1"/>
  <c r="AF1222" i="2" a="1"/>
  <c r="AF1222" i="2" s="1"/>
  <c r="AF1221" i="2" a="1"/>
  <c r="AF1221" i="2" s="1"/>
  <c r="AF1220" i="2" a="1"/>
  <c r="AF1220" i="2" s="1"/>
  <c r="AF1219" i="2" a="1"/>
  <c r="AF1219" i="2" s="1"/>
  <c r="AF1218" i="2" a="1"/>
  <c r="AF1218" i="2" s="1"/>
  <c r="AF1217" i="2" a="1"/>
  <c r="AF1217" i="2" s="1"/>
  <c r="AF1216" i="2" a="1"/>
  <c r="AF1216" i="2" s="1"/>
  <c r="AF1215" i="2" a="1"/>
  <c r="AF1215" i="2" s="1"/>
  <c r="AF1214" i="2" a="1"/>
  <c r="AF1214" i="2" s="1"/>
  <c r="AF1213" i="2" a="1"/>
  <c r="AF1213" i="2" s="1"/>
  <c r="AF1212" i="2" a="1"/>
  <c r="AF1212" i="2" s="1"/>
  <c r="AF1211" i="2" a="1"/>
  <c r="AF1211" i="2" s="1"/>
  <c r="AF1210" i="2" a="1"/>
  <c r="AF1210" i="2" s="1"/>
  <c r="AF1209" i="2" a="1"/>
  <c r="AF1209" i="2" s="1"/>
  <c r="AF1208" i="2" a="1"/>
  <c r="AF1208" i="2" s="1"/>
  <c r="AF1207" i="2" a="1"/>
  <c r="AF1207" i="2" s="1"/>
  <c r="AF1206" i="2" a="1"/>
  <c r="AF1206" i="2" s="1"/>
  <c r="AF1205" i="2" a="1"/>
  <c r="AF1205" i="2" s="1"/>
  <c r="AF1204" i="2" a="1"/>
  <c r="AF1204" i="2" s="1"/>
  <c r="AF1203" i="2" a="1"/>
  <c r="AF1203" i="2" s="1"/>
  <c r="AF1202" i="2" a="1"/>
  <c r="AF1202" i="2" s="1"/>
  <c r="AF1201" i="2" a="1"/>
  <c r="AF1201" i="2" s="1"/>
  <c r="AF1200" i="2" a="1"/>
  <c r="AF1200" i="2" s="1"/>
  <c r="AF1199" i="2" a="1"/>
  <c r="AF1199" i="2" s="1"/>
  <c r="AF1198" i="2" a="1"/>
  <c r="AF1198" i="2" s="1"/>
  <c r="AF1197" i="2" a="1"/>
  <c r="AF1197" i="2" s="1"/>
  <c r="AF1196" i="2" a="1"/>
  <c r="AF1196" i="2" s="1"/>
  <c r="AF1195" i="2" a="1"/>
  <c r="AF1195" i="2" s="1"/>
  <c r="AF1194" i="2" a="1"/>
  <c r="AF1194" i="2" s="1"/>
  <c r="AF1193" i="2" a="1"/>
  <c r="AF1193" i="2" s="1"/>
  <c r="AF1192" i="2" a="1"/>
  <c r="AF1192" i="2" s="1"/>
  <c r="AF1191" i="2" a="1"/>
  <c r="AF1191" i="2" s="1"/>
  <c r="AF1190" i="2" a="1"/>
  <c r="AF1190" i="2" s="1"/>
  <c r="AF1189" i="2" a="1"/>
  <c r="AF1189" i="2" s="1"/>
  <c r="AF1188" i="2" a="1"/>
  <c r="AF1188" i="2" s="1"/>
  <c r="AF1187" i="2" a="1"/>
  <c r="AF1187" i="2" s="1"/>
  <c r="AF1186" i="2" a="1"/>
  <c r="AF1186" i="2" s="1"/>
  <c r="AF1185" i="2" a="1"/>
  <c r="AF1185" i="2" s="1"/>
  <c r="AF1184" i="2" a="1"/>
  <c r="AF1184" i="2" s="1"/>
  <c r="AF1183" i="2" a="1"/>
  <c r="AF1183" i="2" s="1"/>
  <c r="AF1182" i="2" a="1"/>
  <c r="AF1182" i="2" s="1"/>
  <c r="AF1181" i="2" a="1"/>
  <c r="AF1181" i="2" s="1"/>
  <c r="AF1180" i="2" a="1"/>
  <c r="AF1180" i="2" s="1"/>
  <c r="AF1179" i="2" a="1"/>
  <c r="AF1179" i="2" s="1"/>
  <c r="AF1178" i="2" a="1"/>
  <c r="AF1178" i="2" s="1"/>
  <c r="AF1177" i="2" a="1"/>
  <c r="AF1177" i="2" s="1"/>
  <c r="AF1176" i="2" a="1"/>
  <c r="AF1176" i="2" s="1"/>
  <c r="AF1175" i="2" a="1"/>
  <c r="AF1175" i="2" s="1"/>
  <c r="AF1174" i="2" a="1"/>
  <c r="AF1174" i="2" s="1"/>
  <c r="AF1173" i="2" a="1"/>
  <c r="AF1173" i="2" s="1"/>
  <c r="AF1172" i="2" a="1"/>
  <c r="AF1172" i="2" s="1"/>
  <c r="AF1171" i="2" a="1"/>
  <c r="AF1171" i="2" s="1"/>
  <c r="AF1170" i="2" a="1"/>
  <c r="AF1170" i="2" s="1"/>
  <c r="AF1169" i="2" a="1"/>
  <c r="AF1169" i="2" s="1"/>
  <c r="AF1168" i="2" a="1"/>
  <c r="AF1168" i="2" s="1"/>
  <c r="AF1167" i="2" a="1"/>
  <c r="AF1167" i="2" s="1"/>
  <c r="AF1166" i="2" a="1"/>
  <c r="AF1166" i="2" s="1"/>
  <c r="AF1165" i="2" a="1"/>
  <c r="AF1165" i="2" s="1"/>
  <c r="AF1164" i="2" a="1"/>
  <c r="AF1164" i="2" s="1"/>
  <c r="AF1163" i="2" a="1"/>
  <c r="AF1163" i="2" s="1"/>
  <c r="AF1162" i="2" a="1"/>
  <c r="AF1162" i="2" s="1"/>
  <c r="AF1161" i="2" a="1"/>
  <c r="AF1161" i="2" s="1"/>
  <c r="AF1160" i="2" a="1"/>
  <c r="AF1160" i="2" s="1"/>
  <c r="AF1159" i="2" a="1"/>
  <c r="AF1159" i="2" s="1"/>
  <c r="AF1158" i="2" a="1"/>
  <c r="AF1158" i="2" s="1"/>
  <c r="AF1157" i="2" a="1"/>
  <c r="AF1157" i="2" s="1"/>
  <c r="AF1156" i="2" a="1"/>
  <c r="AF1156" i="2" s="1"/>
  <c r="AF1155" i="2" a="1"/>
  <c r="AF1155" i="2" s="1"/>
  <c r="AF1154" i="2" a="1"/>
  <c r="AF1154" i="2" s="1"/>
  <c r="AF1153" i="2" a="1"/>
  <c r="AF1153" i="2" s="1"/>
  <c r="AF1152" i="2" a="1"/>
  <c r="AF1152" i="2" s="1"/>
  <c r="AF1151" i="2" a="1"/>
  <c r="AF1151" i="2" s="1"/>
  <c r="AF1150" i="2" a="1"/>
  <c r="AF1150" i="2" s="1"/>
  <c r="AF1149" i="2" a="1"/>
  <c r="AF1149" i="2" s="1"/>
  <c r="AF1148" i="2" a="1"/>
  <c r="AF1148" i="2" s="1"/>
  <c r="AF1147" i="2" a="1"/>
  <c r="AF1147" i="2" s="1"/>
  <c r="AF1146" i="2" a="1"/>
  <c r="AF1146" i="2" s="1"/>
  <c r="AF1145" i="2" a="1"/>
  <c r="AF1145" i="2" s="1"/>
  <c r="AF1144" i="2" a="1"/>
  <c r="AF1144" i="2" s="1"/>
  <c r="AF1143" i="2" a="1"/>
  <c r="AF1143" i="2" s="1"/>
  <c r="AF1142" i="2" a="1"/>
  <c r="AF1142" i="2" s="1"/>
  <c r="AF1141" i="2" a="1"/>
  <c r="AF1141" i="2" s="1"/>
  <c r="AF1140" i="2" a="1"/>
  <c r="AF1140" i="2" s="1"/>
  <c r="AF1139" i="2" a="1"/>
  <c r="AF1139" i="2" s="1"/>
  <c r="AF1138" i="2" a="1"/>
  <c r="AF1138" i="2" s="1"/>
  <c r="AF1137" i="2" a="1"/>
  <c r="AF1137" i="2" s="1"/>
  <c r="AF1136" i="2" a="1"/>
  <c r="AF1136" i="2" s="1"/>
  <c r="AF1135" i="2" a="1"/>
  <c r="AF1135" i="2" s="1"/>
  <c r="AF1134" i="2" a="1"/>
  <c r="AF1134" i="2" s="1"/>
  <c r="AF1133" i="2" a="1"/>
  <c r="AF1133" i="2" s="1"/>
  <c r="AF1132" i="2" a="1"/>
  <c r="AF1132" i="2" s="1"/>
  <c r="AF1131" i="2" a="1"/>
  <c r="AF1131" i="2" s="1"/>
  <c r="AF1130" i="2" a="1"/>
  <c r="AF1130" i="2" s="1"/>
  <c r="AF1129" i="2" a="1"/>
  <c r="AF1129" i="2" s="1"/>
  <c r="AF1128" i="2" a="1"/>
  <c r="AF1128" i="2" s="1"/>
  <c r="AF1127" i="2" a="1"/>
  <c r="AF1127" i="2" s="1"/>
  <c r="AF1126" i="2" a="1"/>
  <c r="AF1126" i="2" s="1"/>
  <c r="AF1125" i="2" a="1"/>
  <c r="AF1125" i="2" s="1"/>
  <c r="AF1124" i="2" a="1"/>
  <c r="AF1124" i="2" s="1"/>
  <c r="AF1123" i="2" a="1"/>
  <c r="AF1123" i="2" s="1"/>
  <c r="AF1122" i="2" a="1"/>
  <c r="AF1122" i="2" s="1"/>
  <c r="AF1121" i="2" a="1"/>
  <c r="AF1121" i="2" s="1"/>
  <c r="AF1120" i="2" a="1"/>
  <c r="AF1120" i="2" s="1"/>
  <c r="AF1119" i="2" a="1"/>
  <c r="AF1119" i="2" s="1"/>
  <c r="AF1118" i="2" a="1"/>
  <c r="AF1118" i="2" s="1"/>
  <c r="AF1117" i="2" a="1"/>
  <c r="AF1117" i="2" s="1"/>
  <c r="AF1116" i="2" a="1"/>
  <c r="AF1116" i="2" s="1"/>
  <c r="AF1115" i="2" a="1"/>
  <c r="AF1115" i="2" s="1"/>
  <c r="AF1114" i="2" a="1"/>
  <c r="AF1114" i="2" s="1"/>
  <c r="AF1113" i="2" a="1"/>
  <c r="AF1113" i="2" s="1"/>
  <c r="AF1112" i="2" a="1"/>
  <c r="AF1112" i="2" s="1"/>
  <c r="AF1111" i="2" a="1"/>
  <c r="AF1111" i="2" s="1"/>
  <c r="AF1110" i="2" a="1"/>
  <c r="AF1110" i="2" s="1"/>
  <c r="AF1109" i="2" a="1"/>
  <c r="AF1109" i="2" s="1"/>
  <c r="AF1108" i="2" a="1"/>
  <c r="AF1108" i="2" s="1"/>
  <c r="AF1107" i="2" a="1"/>
  <c r="AF1107" i="2" s="1"/>
  <c r="AF1106" i="2" a="1"/>
  <c r="AF1106" i="2" s="1"/>
  <c r="AF1105" i="2" a="1"/>
  <c r="AF1105" i="2" s="1"/>
  <c r="AF1104" i="2" a="1"/>
  <c r="AF1104" i="2" s="1"/>
  <c r="AF1103" i="2" a="1"/>
  <c r="AF1103" i="2" s="1"/>
  <c r="AF1102" i="2" a="1"/>
  <c r="AF1102" i="2" s="1"/>
  <c r="AF1101" i="2" a="1"/>
  <c r="AF1101" i="2" s="1"/>
  <c r="AF1100" i="2" a="1"/>
  <c r="AF1100" i="2" s="1"/>
  <c r="AF1099" i="2" a="1"/>
  <c r="AF1099" i="2" s="1"/>
  <c r="AF1098" i="2" a="1"/>
  <c r="AF1098" i="2" s="1"/>
  <c r="AF1097" i="2" a="1"/>
  <c r="AF1097" i="2" s="1"/>
  <c r="AF1096" i="2" a="1"/>
  <c r="AF1096" i="2" s="1"/>
  <c r="AF1095" i="2" a="1"/>
  <c r="AF1095" i="2" s="1"/>
  <c r="AF1094" i="2" a="1"/>
  <c r="AF1094" i="2" s="1"/>
  <c r="AF1093" i="2" a="1"/>
  <c r="AF1093" i="2" s="1"/>
  <c r="AF1092" i="2" a="1"/>
  <c r="AF1092" i="2" s="1"/>
  <c r="AF1091" i="2" a="1"/>
  <c r="AF1091" i="2" s="1"/>
  <c r="AF1090" i="2" a="1"/>
  <c r="AF1090" i="2" s="1"/>
  <c r="AF1089" i="2" a="1"/>
  <c r="AF1089" i="2" s="1"/>
  <c r="AF1088" i="2" a="1"/>
  <c r="AF1088" i="2" s="1"/>
  <c r="AF1087" i="2" a="1"/>
  <c r="AF1087" i="2" s="1"/>
  <c r="AF1086" i="2" a="1"/>
  <c r="AF1086" i="2" s="1"/>
  <c r="AF1085" i="2" a="1"/>
  <c r="AF1085" i="2" s="1"/>
  <c r="AF1084" i="2" a="1"/>
  <c r="AF1084" i="2" s="1"/>
  <c r="AF1083" i="2" a="1"/>
  <c r="AF1083" i="2" s="1"/>
  <c r="AF1082" i="2" a="1"/>
  <c r="AF1082" i="2" s="1"/>
  <c r="AF1081" i="2" a="1"/>
  <c r="AF1081" i="2" s="1"/>
  <c r="AF1080" i="2" a="1"/>
  <c r="AF1080" i="2" s="1"/>
  <c r="AF1079" i="2" a="1"/>
  <c r="AF1079" i="2" s="1"/>
  <c r="AF1078" i="2" a="1"/>
  <c r="AF1078" i="2" s="1"/>
  <c r="AF1077" i="2" a="1"/>
  <c r="AF1077" i="2" s="1"/>
  <c r="AF1076" i="2" a="1"/>
  <c r="AF1076" i="2" s="1"/>
  <c r="AF1075" i="2" a="1"/>
  <c r="AF1075" i="2" s="1"/>
  <c r="AF1074" i="2" a="1"/>
  <c r="AF1074" i="2" s="1"/>
  <c r="AF1073" i="2" a="1"/>
  <c r="AF1073" i="2" s="1"/>
  <c r="AF1072" i="2" a="1"/>
  <c r="AF1072" i="2" s="1"/>
  <c r="AF1071" i="2" a="1"/>
  <c r="AF1071" i="2" s="1"/>
  <c r="AF1070" i="2" a="1"/>
  <c r="AF1070" i="2" s="1"/>
  <c r="AF1069" i="2" a="1"/>
  <c r="AF1069" i="2" s="1"/>
  <c r="AF1068" i="2" a="1"/>
  <c r="AF1068" i="2" s="1"/>
  <c r="AF1067" i="2" a="1"/>
  <c r="AF1067" i="2" s="1"/>
  <c r="AF1066" i="2" a="1"/>
  <c r="AF1066" i="2" s="1"/>
  <c r="AF1065" i="2" a="1"/>
  <c r="AF1065" i="2" s="1"/>
  <c r="AF1064" i="2" a="1"/>
  <c r="AF1064" i="2" s="1"/>
  <c r="AF1063" i="2" a="1"/>
  <c r="AF1063" i="2" s="1"/>
  <c r="AF1062" i="2" a="1"/>
  <c r="AF1062" i="2" s="1"/>
  <c r="AF1061" i="2" a="1"/>
  <c r="AF1061" i="2" s="1"/>
  <c r="AF1060" i="2" a="1"/>
  <c r="AF1060" i="2" s="1"/>
  <c r="AF1059" i="2" a="1"/>
  <c r="AF1059" i="2" s="1"/>
  <c r="AF1058" i="2" a="1"/>
  <c r="AF1058" i="2" s="1"/>
  <c r="AF1057" i="2" a="1"/>
  <c r="AF1057" i="2" s="1"/>
  <c r="AF1056" i="2" a="1"/>
  <c r="AF1056" i="2" s="1"/>
  <c r="AF1055" i="2" a="1"/>
  <c r="AF1055" i="2" s="1"/>
  <c r="AF1054" i="2" a="1"/>
  <c r="AF1054" i="2" s="1"/>
  <c r="AF1053" i="2" a="1"/>
  <c r="AF1053" i="2" s="1"/>
  <c r="AF1052" i="2" a="1"/>
  <c r="AF1052" i="2" s="1"/>
  <c r="AF1051" i="2" a="1"/>
  <c r="AF1051" i="2" s="1"/>
  <c r="AF1050" i="2" a="1"/>
  <c r="AF1050" i="2" s="1"/>
  <c r="AF1049" i="2" a="1"/>
  <c r="AF1049" i="2" s="1"/>
  <c r="AF1048" i="2" a="1"/>
  <c r="AF1048" i="2" s="1"/>
  <c r="AF1047" i="2" a="1"/>
  <c r="AF1047" i="2" s="1"/>
  <c r="AF1046" i="2" a="1"/>
  <c r="AF1046" i="2" s="1"/>
  <c r="AF1045" i="2" a="1"/>
  <c r="AF1045" i="2" s="1"/>
  <c r="AF1044" i="2" a="1"/>
  <c r="AF1044" i="2" s="1"/>
  <c r="AF1043" i="2" a="1"/>
  <c r="AF1043" i="2" s="1"/>
  <c r="AF1042" i="2" a="1"/>
  <c r="AF1042" i="2" s="1"/>
  <c r="AF1041" i="2" a="1"/>
  <c r="AF1041" i="2" s="1"/>
  <c r="AF1040" i="2" a="1"/>
  <c r="AF1040" i="2" s="1"/>
  <c r="AF1039" i="2" a="1"/>
  <c r="AF1039" i="2" s="1"/>
  <c r="AF1038" i="2" a="1"/>
  <c r="AF1038" i="2" s="1"/>
  <c r="AF1037" i="2" a="1"/>
  <c r="AF1037" i="2" s="1"/>
  <c r="AF1036" i="2" a="1"/>
  <c r="AF1036" i="2" s="1"/>
  <c r="AF1035" i="2" a="1"/>
  <c r="AF1035" i="2" s="1"/>
  <c r="AF1034" i="2" a="1"/>
  <c r="AF1034" i="2" s="1"/>
  <c r="AF1033" i="2" a="1"/>
  <c r="AF1033" i="2" s="1"/>
  <c r="AF1032" i="2" a="1"/>
  <c r="AF1032" i="2" s="1"/>
  <c r="AF1031" i="2" a="1"/>
  <c r="AF1031" i="2" s="1"/>
  <c r="AF1030" i="2" a="1"/>
  <c r="AF1030" i="2" s="1"/>
  <c r="AF1029" i="2" a="1"/>
  <c r="AF1029" i="2" s="1"/>
  <c r="AF1028" i="2" a="1"/>
  <c r="AF1028" i="2" s="1"/>
  <c r="AF1027" i="2" a="1"/>
  <c r="AF1027" i="2" s="1"/>
  <c r="AF1026" i="2" a="1"/>
  <c r="AF1026" i="2" s="1"/>
  <c r="AF1025" i="2" a="1"/>
  <c r="AF1025" i="2" s="1"/>
  <c r="AF1024" i="2" a="1"/>
  <c r="AF1024" i="2" s="1"/>
  <c r="AF1023" i="2" a="1"/>
  <c r="AF1023" i="2" s="1"/>
  <c r="AF1022" i="2" a="1"/>
  <c r="AF1022" i="2" s="1"/>
  <c r="AF1021" i="2" a="1"/>
  <c r="AF1021" i="2" s="1"/>
  <c r="AF1020" i="2" a="1"/>
  <c r="AF1020" i="2" s="1"/>
  <c r="AF1019" i="2" a="1"/>
  <c r="AF1019" i="2" s="1"/>
  <c r="AF1018" i="2" a="1"/>
  <c r="AF1018" i="2" s="1"/>
  <c r="AF1017" i="2" a="1"/>
  <c r="AF1017" i="2" s="1"/>
  <c r="AF1016" i="2" a="1"/>
  <c r="AF1016" i="2" s="1"/>
  <c r="AF1015" i="2" a="1"/>
  <c r="AF1015" i="2" s="1"/>
  <c r="AF1014" i="2" a="1"/>
  <c r="AF1014" i="2" s="1"/>
  <c r="AF1013" i="2" a="1"/>
  <c r="AF1013" i="2" s="1"/>
  <c r="AF1012" i="2" a="1"/>
  <c r="AF1012" i="2" s="1"/>
  <c r="AF1011" i="2" a="1"/>
  <c r="AF1011" i="2" s="1"/>
  <c r="AF1010" i="2" a="1"/>
  <c r="AF1010" i="2" s="1"/>
  <c r="AF1009" i="2" a="1"/>
  <c r="AF1009" i="2" s="1"/>
  <c r="AF1008" i="2" a="1"/>
  <c r="AF1008" i="2" s="1"/>
  <c r="AF1007" i="2" a="1"/>
  <c r="AF1007" i="2" s="1"/>
  <c r="AF1006" i="2" a="1"/>
  <c r="AF1006" i="2" s="1"/>
  <c r="AF1005" i="2" a="1"/>
  <c r="AF1005" i="2" s="1"/>
  <c r="AF1004" i="2" a="1"/>
  <c r="AF1004" i="2" s="1"/>
  <c r="AF1003" i="2" a="1"/>
  <c r="AF1003" i="2" s="1"/>
  <c r="AF1002" i="2" a="1"/>
  <c r="AF1002" i="2" s="1"/>
  <c r="AF1001" i="2" a="1"/>
  <c r="AF1001" i="2" s="1"/>
  <c r="AF1000" i="2" a="1"/>
  <c r="AF1000" i="2" s="1"/>
  <c r="AF999" i="2" a="1"/>
  <c r="AF999" i="2" s="1"/>
  <c r="AF998" i="2" a="1"/>
  <c r="AF998" i="2" s="1"/>
  <c r="AF997" i="2" a="1"/>
  <c r="AF997" i="2" s="1"/>
  <c r="AF996" i="2" a="1"/>
  <c r="AF996" i="2" s="1"/>
  <c r="AF995" i="2" a="1"/>
  <c r="AF995" i="2" s="1"/>
  <c r="AF994" i="2" a="1"/>
  <c r="AF994" i="2" s="1"/>
  <c r="AF993" i="2" a="1"/>
  <c r="AF993" i="2" s="1"/>
  <c r="AF992" i="2" a="1"/>
  <c r="AF992" i="2" s="1"/>
  <c r="AF991" i="2" a="1"/>
  <c r="AF991" i="2" s="1"/>
  <c r="AF990" i="2" a="1"/>
  <c r="AF990" i="2" s="1"/>
  <c r="AF989" i="2" a="1"/>
  <c r="AF989" i="2" s="1"/>
  <c r="AF988" i="2" a="1"/>
  <c r="AF988" i="2" s="1"/>
  <c r="AF987" i="2" a="1"/>
  <c r="AF987" i="2" s="1"/>
  <c r="AF986" i="2" a="1"/>
  <c r="AF986" i="2" s="1"/>
  <c r="AF985" i="2" a="1"/>
  <c r="AF985" i="2" s="1"/>
  <c r="AF984" i="2" a="1"/>
  <c r="AF984" i="2" s="1"/>
  <c r="AF983" i="2" a="1"/>
  <c r="AF983" i="2" s="1"/>
  <c r="AF982" i="2" a="1"/>
  <c r="AF982" i="2" s="1"/>
  <c r="AF981" i="2" a="1"/>
  <c r="AF981" i="2" s="1"/>
  <c r="AF980" i="2" a="1"/>
  <c r="AF980" i="2" s="1"/>
  <c r="AF979" i="2" a="1"/>
  <c r="AF979" i="2" s="1"/>
  <c r="AF978" i="2" a="1"/>
  <c r="AF978" i="2" s="1"/>
  <c r="AF977" i="2" a="1"/>
  <c r="AF977" i="2" s="1"/>
  <c r="AF976" i="2" a="1"/>
  <c r="AF976" i="2" s="1"/>
  <c r="AF975" i="2" a="1"/>
  <c r="AF975" i="2" s="1"/>
  <c r="AF974" i="2" a="1"/>
  <c r="AF974" i="2" s="1"/>
  <c r="AF973" i="2" a="1"/>
  <c r="AF973" i="2" s="1"/>
  <c r="AF972" i="2" a="1"/>
  <c r="AF972" i="2" s="1"/>
  <c r="AF971" i="2" a="1"/>
  <c r="AF971" i="2" s="1"/>
  <c r="AF970" i="2" a="1"/>
  <c r="AF970" i="2" s="1"/>
  <c r="AF969" i="2" a="1"/>
  <c r="AF969" i="2" s="1"/>
  <c r="AF968" i="2" a="1"/>
  <c r="AF968" i="2" s="1"/>
  <c r="AF967" i="2" a="1"/>
  <c r="AF967" i="2" s="1"/>
  <c r="AF966" i="2" a="1"/>
  <c r="AF966" i="2" s="1"/>
  <c r="AF965" i="2" a="1"/>
  <c r="AF965" i="2" s="1"/>
  <c r="AF964" i="2" a="1"/>
  <c r="AF964" i="2" s="1"/>
  <c r="AF963" i="2" a="1"/>
  <c r="AF963" i="2" s="1"/>
  <c r="AF962" i="2" a="1"/>
  <c r="AF962" i="2" s="1"/>
  <c r="AF961" i="2" a="1"/>
  <c r="AF961" i="2" s="1"/>
  <c r="AF960" i="2" a="1"/>
  <c r="AF960" i="2" s="1"/>
  <c r="AF959" i="2" a="1"/>
  <c r="AF959" i="2" s="1"/>
  <c r="AF958" i="2" a="1"/>
  <c r="AF958" i="2" s="1"/>
  <c r="AF957" i="2" a="1"/>
  <c r="AF957" i="2" s="1"/>
  <c r="AF956" i="2" a="1"/>
  <c r="AF956" i="2" s="1"/>
  <c r="AF955" i="2" a="1"/>
  <c r="AF955" i="2" s="1"/>
  <c r="AF954" i="2" a="1"/>
  <c r="AF954" i="2" s="1"/>
  <c r="AF953" i="2" a="1"/>
  <c r="AF953" i="2" s="1"/>
  <c r="AF952" i="2" a="1"/>
  <c r="AF952" i="2" s="1"/>
  <c r="AF951" i="2" a="1"/>
  <c r="AF951" i="2" s="1"/>
  <c r="AF950" i="2" a="1"/>
  <c r="AF950" i="2" s="1"/>
  <c r="AF949" i="2" a="1"/>
  <c r="AF949" i="2" s="1"/>
  <c r="AF948" i="2" a="1"/>
  <c r="AF948" i="2" s="1"/>
  <c r="AF947" i="2" a="1"/>
  <c r="AF947" i="2" s="1"/>
  <c r="AF946" i="2" a="1"/>
  <c r="AF946" i="2" s="1"/>
  <c r="AF945" i="2" a="1"/>
  <c r="AF945" i="2" s="1"/>
  <c r="AF944" i="2" a="1"/>
  <c r="AF944" i="2" s="1"/>
  <c r="AF943" i="2" a="1"/>
  <c r="AF943" i="2" s="1"/>
  <c r="AF942" i="2" a="1"/>
  <c r="AF942" i="2" s="1"/>
  <c r="AF941" i="2" a="1"/>
  <c r="AF941" i="2" s="1"/>
  <c r="AF940" i="2" a="1"/>
  <c r="AF940" i="2" s="1"/>
  <c r="AF939" i="2" a="1"/>
  <c r="AF939" i="2" s="1"/>
  <c r="AF938" i="2" a="1"/>
  <c r="AF938" i="2" s="1"/>
  <c r="AF937" i="2" a="1"/>
  <c r="AF937" i="2" s="1"/>
  <c r="AF936" i="2" a="1"/>
  <c r="AF936" i="2" s="1"/>
  <c r="AF935" i="2" a="1"/>
  <c r="AF935" i="2" s="1"/>
  <c r="AF934" i="2" a="1"/>
  <c r="AF934" i="2" s="1"/>
  <c r="AF933" i="2" a="1"/>
  <c r="AF933" i="2" s="1"/>
  <c r="AF932" i="2" a="1"/>
  <c r="AF932" i="2" s="1"/>
  <c r="AF931" i="2" a="1"/>
  <c r="AF931" i="2" s="1"/>
  <c r="AF930" i="2" a="1"/>
  <c r="AF930" i="2" s="1"/>
  <c r="AF929" i="2" a="1"/>
  <c r="AF929" i="2" s="1"/>
  <c r="AF928" i="2" a="1"/>
  <c r="AF928" i="2" s="1"/>
  <c r="AF927" i="2" a="1"/>
  <c r="AF927" i="2" s="1"/>
  <c r="AF926" i="2" a="1"/>
  <c r="AF926" i="2" s="1"/>
  <c r="AF925" i="2" a="1"/>
  <c r="AF925" i="2" s="1"/>
  <c r="AF924" i="2" a="1"/>
  <c r="AF924" i="2" s="1"/>
  <c r="AF923" i="2" a="1"/>
  <c r="AF923" i="2" s="1"/>
  <c r="AF922" i="2" a="1"/>
  <c r="AF922" i="2" s="1"/>
  <c r="AF921" i="2" a="1"/>
  <c r="AF921" i="2" s="1"/>
  <c r="AF920" i="2" a="1"/>
  <c r="AF920" i="2" s="1"/>
  <c r="AF919" i="2" a="1"/>
  <c r="AF919" i="2" s="1"/>
  <c r="AF918" i="2" a="1"/>
  <c r="AF918" i="2" s="1"/>
  <c r="AF917" i="2" a="1"/>
  <c r="AF917" i="2" s="1"/>
  <c r="AF916" i="2" a="1"/>
  <c r="AF916" i="2" s="1"/>
  <c r="AF915" i="2" a="1"/>
  <c r="AF915" i="2" s="1"/>
  <c r="AF914" i="2" a="1"/>
  <c r="AF914" i="2" s="1"/>
  <c r="AF913" i="2" a="1"/>
  <c r="AF913" i="2" s="1"/>
  <c r="AF912" i="2" a="1"/>
  <c r="AF912" i="2" s="1"/>
  <c r="AF911" i="2" a="1"/>
  <c r="AF911" i="2" s="1"/>
  <c r="AF910" i="2" a="1"/>
  <c r="AF910" i="2" s="1"/>
  <c r="AF909" i="2" a="1"/>
  <c r="AF909" i="2" s="1"/>
  <c r="AF908" i="2" a="1"/>
  <c r="AF908" i="2" s="1"/>
  <c r="AF907" i="2" a="1"/>
  <c r="AF907" i="2" s="1"/>
  <c r="AF906" i="2" a="1"/>
  <c r="AF906" i="2" s="1"/>
  <c r="AF905" i="2" a="1"/>
  <c r="AF905" i="2" s="1"/>
  <c r="AF904" i="2" a="1"/>
  <c r="AF904" i="2" s="1"/>
  <c r="AF903" i="2" a="1"/>
  <c r="AF903" i="2" s="1"/>
  <c r="AF902" i="2" a="1"/>
  <c r="AF902" i="2" s="1"/>
  <c r="AF901" i="2" a="1"/>
  <c r="AF901" i="2" s="1"/>
  <c r="AF900" i="2" a="1"/>
  <c r="AF900" i="2" s="1"/>
  <c r="AF899" i="2" a="1"/>
  <c r="AF899" i="2" s="1"/>
  <c r="AF898" i="2" a="1"/>
  <c r="AF898" i="2" s="1"/>
  <c r="AF897" i="2" a="1"/>
  <c r="AF897" i="2" s="1"/>
  <c r="AF896" i="2" a="1"/>
  <c r="AF896" i="2" s="1"/>
  <c r="AF895" i="2" a="1"/>
  <c r="AF895" i="2" s="1"/>
  <c r="AF894" i="2" a="1"/>
  <c r="AF894" i="2" s="1"/>
  <c r="AF893" i="2" a="1"/>
  <c r="AF893" i="2" s="1"/>
  <c r="AF892" i="2" a="1"/>
  <c r="AF892" i="2" s="1"/>
  <c r="AF891" i="2" a="1"/>
  <c r="AF891" i="2" s="1"/>
  <c r="AF890" i="2" a="1"/>
  <c r="AF890" i="2" s="1"/>
  <c r="AF889" i="2" a="1"/>
  <c r="AF889" i="2" s="1"/>
  <c r="AF888" i="2" a="1"/>
  <c r="AF888" i="2" s="1"/>
  <c r="AF887" i="2" a="1"/>
  <c r="AF887" i="2" s="1"/>
  <c r="AF886" i="2" a="1"/>
  <c r="AF886" i="2" s="1"/>
  <c r="AF885" i="2" a="1"/>
  <c r="AF885" i="2" s="1"/>
  <c r="AF884" i="2" a="1"/>
  <c r="AF884" i="2" s="1"/>
  <c r="AF883" i="2" a="1"/>
  <c r="AF883" i="2" s="1"/>
  <c r="AF882" i="2" a="1"/>
  <c r="AF882" i="2" s="1"/>
  <c r="AF881" i="2" a="1"/>
  <c r="AF881" i="2" s="1"/>
  <c r="AF880" i="2" a="1"/>
  <c r="AF880" i="2" s="1"/>
  <c r="AF879" i="2" a="1"/>
  <c r="AF879" i="2" s="1"/>
  <c r="AF878" i="2" a="1"/>
  <c r="AF878" i="2" s="1"/>
  <c r="AF877" i="2" a="1"/>
  <c r="AF877" i="2" s="1"/>
  <c r="AF876" i="2" a="1"/>
  <c r="AF876" i="2" s="1"/>
  <c r="AF875" i="2" a="1"/>
  <c r="AF875" i="2" s="1"/>
  <c r="AF874" i="2" a="1"/>
  <c r="AF874" i="2" s="1"/>
  <c r="AF873" i="2" a="1"/>
  <c r="AF873" i="2" s="1"/>
  <c r="AF872" i="2" a="1"/>
  <c r="AF872" i="2" s="1"/>
  <c r="AF871" i="2" a="1"/>
  <c r="AF871" i="2" s="1"/>
  <c r="AF870" i="2" a="1"/>
  <c r="AF870" i="2" s="1"/>
  <c r="AF869" i="2" a="1"/>
  <c r="AF869" i="2" s="1"/>
  <c r="AF868" i="2" a="1"/>
  <c r="AF868" i="2" s="1"/>
  <c r="AF867" i="2" a="1"/>
  <c r="AF867" i="2" s="1"/>
  <c r="AF866" i="2" a="1"/>
  <c r="AF866" i="2" s="1"/>
  <c r="AF865" i="2" a="1"/>
  <c r="AF865" i="2" s="1"/>
  <c r="AF864" i="2" a="1"/>
  <c r="AF864" i="2" s="1"/>
  <c r="AF863" i="2" a="1"/>
  <c r="AF863" i="2" s="1"/>
  <c r="AF862" i="2" a="1"/>
  <c r="AF862" i="2" s="1"/>
  <c r="AF861" i="2" a="1"/>
  <c r="AF861" i="2" s="1"/>
  <c r="AF860" i="2" a="1"/>
  <c r="AF860" i="2" s="1"/>
  <c r="AF859" i="2" a="1"/>
  <c r="AF859" i="2" s="1"/>
  <c r="AF858" i="2" a="1"/>
  <c r="AF858" i="2" s="1"/>
  <c r="AF857" i="2" a="1"/>
  <c r="AF857" i="2" s="1"/>
  <c r="AF856" i="2" a="1"/>
  <c r="AF856" i="2" s="1"/>
  <c r="AF855" i="2" a="1"/>
  <c r="AF855" i="2" s="1"/>
  <c r="AF854" i="2" a="1"/>
  <c r="AF854" i="2" s="1"/>
  <c r="AF853" i="2" a="1"/>
  <c r="AF853" i="2" s="1"/>
  <c r="AF852" i="2" a="1"/>
  <c r="AF852" i="2" s="1"/>
  <c r="AF851" i="2" a="1"/>
  <c r="AF851" i="2" s="1"/>
  <c r="AF850" i="2" a="1"/>
  <c r="AF850" i="2" s="1"/>
  <c r="AF849" i="2" a="1"/>
  <c r="AF849" i="2" s="1"/>
  <c r="AF848" i="2" a="1"/>
  <c r="AF848" i="2" s="1"/>
  <c r="AF847" i="2" a="1"/>
  <c r="AF847" i="2" s="1"/>
  <c r="AF846" i="2" a="1"/>
  <c r="AF846" i="2" s="1"/>
  <c r="AF845" i="2" a="1"/>
  <c r="AF845" i="2" s="1"/>
  <c r="AF844" i="2" a="1"/>
  <c r="AF844" i="2" s="1"/>
  <c r="AF843" i="2" a="1"/>
  <c r="AF843" i="2" s="1"/>
  <c r="AF842" i="2" a="1"/>
  <c r="AF842" i="2" s="1"/>
  <c r="AF841" i="2" a="1"/>
  <c r="AF841" i="2" s="1"/>
  <c r="AF840" i="2" a="1"/>
  <c r="AF840" i="2" s="1"/>
  <c r="AF839" i="2" a="1"/>
  <c r="AF839" i="2" s="1"/>
  <c r="AF838" i="2" a="1"/>
  <c r="AF838" i="2" s="1"/>
  <c r="AF837" i="2" a="1"/>
  <c r="AF837" i="2" s="1"/>
  <c r="AF836" i="2" a="1"/>
  <c r="AF836" i="2" s="1"/>
  <c r="AF835" i="2" a="1"/>
  <c r="AF835" i="2" s="1"/>
  <c r="AF834" i="2" a="1"/>
  <c r="AF834" i="2" s="1"/>
  <c r="AF833" i="2" a="1"/>
  <c r="AF833" i="2" s="1"/>
  <c r="AF832" i="2" a="1"/>
  <c r="AF832" i="2" s="1"/>
  <c r="AF831" i="2" a="1"/>
  <c r="AF831" i="2" s="1"/>
  <c r="AF830" i="2" a="1"/>
  <c r="AF830" i="2" s="1"/>
  <c r="AF829" i="2" a="1"/>
  <c r="AF829" i="2" s="1"/>
  <c r="AF828" i="2" a="1"/>
  <c r="AF828" i="2" s="1"/>
  <c r="AF827" i="2" a="1"/>
  <c r="AF827" i="2" s="1"/>
  <c r="AF826" i="2" a="1"/>
  <c r="AF826" i="2" s="1"/>
  <c r="AF825" i="2" a="1"/>
  <c r="AF825" i="2" s="1"/>
  <c r="AF824" i="2" a="1"/>
  <c r="AF824" i="2" s="1"/>
  <c r="AF823" i="2" a="1"/>
  <c r="AF823" i="2" s="1"/>
  <c r="AF822" i="2" a="1"/>
  <c r="AF822" i="2" s="1"/>
  <c r="AF821" i="2" a="1"/>
  <c r="AF821" i="2" s="1"/>
  <c r="AF820" i="2" a="1"/>
  <c r="AF820" i="2" s="1"/>
  <c r="AF819" i="2" a="1"/>
  <c r="AF819" i="2" s="1"/>
  <c r="AF818" i="2" a="1"/>
  <c r="AF818" i="2" s="1"/>
  <c r="AF817" i="2" a="1"/>
  <c r="AF817" i="2" s="1"/>
  <c r="AF816" i="2" a="1"/>
  <c r="AF816" i="2" s="1"/>
  <c r="AF815" i="2" a="1"/>
  <c r="AF815" i="2" s="1"/>
  <c r="AF814" i="2" a="1"/>
  <c r="AF814" i="2" s="1"/>
  <c r="AF813" i="2" a="1"/>
  <c r="AF813" i="2" s="1"/>
  <c r="AF812" i="2" a="1"/>
  <c r="AF812" i="2" s="1"/>
  <c r="AF811" i="2" a="1"/>
  <c r="AF811" i="2" s="1"/>
  <c r="AF810" i="2" a="1"/>
  <c r="AF810" i="2" s="1"/>
  <c r="AF809" i="2" a="1"/>
  <c r="AF809" i="2" s="1"/>
  <c r="AF808" i="2" a="1"/>
  <c r="AF808" i="2" s="1"/>
  <c r="AF807" i="2" a="1"/>
  <c r="AF807" i="2" s="1"/>
  <c r="AF806" i="2" a="1"/>
  <c r="AF806" i="2" s="1"/>
  <c r="AF805" i="2" a="1"/>
  <c r="AF805" i="2" s="1"/>
  <c r="AF804" i="2" a="1"/>
  <c r="AF804" i="2" s="1"/>
  <c r="AF803" i="2" a="1"/>
  <c r="AF803" i="2" s="1"/>
  <c r="AF802" i="2" a="1"/>
  <c r="AF802" i="2" s="1"/>
  <c r="AF801" i="2" a="1"/>
  <c r="AF801" i="2" s="1"/>
  <c r="AF800" i="2" a="1"/>
  <c r="AF800" i="2" s="1"/>
  <c r="AF799" i="2" a="1"/>
  <c r="AF799" i="2" s="1"/>
  <c r="AF798" i="2" a="1"/>
  <c r="AF798" i="2" s="1"/>
  <c r="AF797" i="2" a="1"/>
  <c r="AF797" i="2" s="1"/>
  <c r="AF796" i="2" a="1"/>
  <c r="AF796" i="2" s="1"/>
  <c r="AF795" i="2" a="1"/>
  <c r="AF795" i="2" s="1"/>
  <c r="AF794" i="2" a="1"/>
  <c r="AF794" i="2" s="1"/>
  <c r="AF793" i="2" a="1"/>
  <c r="AF793" i="2" s="1"/>
  <c r="AF792" i="2" a="1"/>
  <c r="AF792" i="2" s="1"/>
  <c r="AF791" i="2" a="1"/>
  <c r="AF791" i="2" s="1"/>
  <c r="AF790" i="2" a="1"/>
  <c r="AF790" i="2" s="1"/>
  <c r="AF789" i="2" a="1"/>
  <c r="AF789" i="2" s="1"/>
  <c r="AF788" i="2" a="1"/>
  <c r="AF788" i="2" s="1"/>
  <c r="AF787" i="2" a="1"/>
  <c r="AF787" i="2" s="1"/>
  <c r="AF786" i="2" a="1"/>
  <c r="AF786" i="2" s="1"/>
  <c r="AF785" i="2" a="1"/>
  <c r="AF785" i="2" s="1"/>
  <c r="AF784" i="2" a="1"/>
  <c r="AF784" i="2" s="1"/>
  <c r="AF783" i="2" a="1"/>
  <c r="AF783" i="2" s="1"/>
  <c r="AF782" i="2" a="1"/>
  <c r="AF782" i="2" s="1"/>
  <c r="AF781" i="2" a="1"/>
  <c r="AF781" i="2" s="1"/>
  <c r="AF780" i="2" a="1"/>
  <c r="AF780" i="2" s="1"/>
  <c r="AF779" i="2" a="1"/>
  <c r="AF779" i="2" s="1"/>
  <c r="AF778" i="2" a="1"/>
  <c r="AF778" i="2" s="1"/>
  <c r="AF777" i="2" a="1"/>
  <c r="AF777" i="2" s="1"/>
  <c r="AF776" i="2" a="1"/>
  <c r="AF776" i="2" s="1"/>
  <c r="AF775" i="2" a="1"/>
  <c r="AF775" i="2" s="1"/>
  <c r="AF774" i="2" a="1"/>
  <c r="AF774" i="2" s="1"/>
  <c r="AF773" i="2" a="1"/>
  <c r="AF773" i="2" s="1"/>
  <c r="AF772" i="2" a="1"/>
  <c r="AF772" i="2" s="1"/>
  <c r="AF771" i="2" a="1"/>
  <c r="AF771" i="2" s="1"/>
  <c r="AF770" i="2" a="1"/>
  <c r="AF770" i="2" s="1"/>
  <c r="AF769" i="2" a="1"/>
  <c r="AF769" i="2" s="1"/>
  <c r="AF768" i="2" a="1"/>
  <c r="AF768" i="2" s="1"/>
  <c r="AF767" i="2" a="1"/>
  <c r="AF767" i="2" s="1"/>
  <c r="AF766" i="2" a="1"/>
  <c r="AF766" i="2" s="1"/>
  <c r="AF765" i="2" a="1"/>
  <c r="AF765" i="2" s="1"/>
  <c r="AF764" i="2" a="1"/>
  <c r="AF764" i="2" s="1"/>
  <c r="AF763" i="2" a="1"/>
  <c r="AF763" i="2" s="1"/>
  <c r="AF762" i="2" a="1"/>
  <c r="AF762" i="2" s="1"/>
  <c r="AF761" i="2" a="1"/>
  <c r="AF761" i="2" s="1"/>
  <c r="AF760" i="2" a="1"/>
  <c r="AF760" i="2" s="1"/>
  <c r="AF759" i="2" a="1"/>
  <c r="AF759" i="2" s="1"/>
  <c r="AF758" i="2" a="1"/>
  <c r="AF758" i="2" s="1"/>
  <c r="AF757" i="2" a="1"/>
  <c r="AF757" i="2" s="1"/>
  <c r="AF756" i="2" a="1"/>
  <c r="AF756" i="2" s="1"/>
  <c r="AF755" i="2" a="1"/>
  <c r="AF755" i="2" s="1"/>
  <c r="AF754" i="2" a="1"/>
  <c r="AF754" i="2" s="1"/>
  <c r="AF753" i="2" a="1"/>
  <c r="AF753" i="2" s="1"/>
  <c r="AF752" i="2" a="1"/>
  <c r="AF752" i="2" s="1"/>
  <c r="AF751" i="2" a="1"/>
  <c r="AF751" i="2" s="1"/>
  <c r="AF750" i="2" a="1"/>
  <c r="AF750" i="2" s="1"/>
  <c r="AF749" i="2" a="1"/>
  <c r="AF749" i="2" s="1"/>
  <c r="AF748" i="2" a="1"/>
  <c r="AF748" i="2" s="1"/>
  <c r="AF747" i="2" a="1"/>
  <c r="AF747" i="2" s="1"/>
  <c r="AF746" i="2" a="1"/>
  <c r="AF746" i="2" s="1"/>
  <c r="AF745" i="2" a="1"/>
  <c r="AF745" i="2" s="1"/>
  <c r="AF744" i="2" a="1"/>
  <c r="AF744" i="2" s="1"/>
  <c r="AF743" i="2" a="1"/>
  <c r="AF743" i="2" s="1"/>
  <c r="AF742" i="2" a="1"/>
  <c r="AF742" i="2" s="1"/>
  <c r="AF741" i="2" a="1"/>
  <c r="AF741" i="2" s="1"/>
  <c r="AF740" i="2" a="1"/>
  <c r="AF740" i="2" s="1"/>
  <c r="AF739" i="2" a="1"/>
  <c r="AF739" i="2" s="1"/>
  <c r="AF738" i="2" a="1"/>
  <c r="AF738" i="2" s="1"/>
  <c r="AF737" i="2" a="1"/>
  <c r="AF737" i="2" s="1"/>
  <c r="AF736" i="2" a="1"/>
  <c r="AF736" i="2" s="1"/>
  <c r="AF735" i="2" a="1"/>
  <c r="AF735" i="2" s="1"/>
  <c r="AF734" i="2" a="1"/>
  <c r="AF734" i="2" s="1"/>
  <c r="AF733" i="2" a="1"/>
  <c r="AF733" i="2" s="1"/>
  <c r="AF732" i="2" a="1"/>
  <c r="AF732" i="2" s="1"/>
  <c r="AF731" i="2" a="1"/>
  <c r="AF731" i="2" s="1"/>
  <c r="AF730" i="2" a="1"/>
  <c r="AF730" i="2" s="1"/>
  <c r="AF729" i="2" a="1"/>
  <c r="AF729" i="2" s="1"/>
  <c r="AF728" i="2" a="1"/>
  <c r="AF728" i="2" s="1"/>
  <c r="AF727" i="2" a="1"/>
  <c r="AF727" i="2" s="1"/>
  <c r="AF726" i="2" a="1"/>
  <c r="AF726" i="2" s="1"/>
  <c r="AF725" i="2" a="1"/>
  <c r="AF725" i="2" s="1"/>
  <c r="AF724" i="2" a="1"/>
  <c r="AF724" i="2" s="1"/>
  <c r="AF723" i="2" a="1"/>
  <c r="AF723" i="2" s="1"/>
  <c r="AF722" i="2" a="1"/>
  <c r="AF722" i="2" s="1"/>
  <c r="AF721" i="2" a="1"/>
  <c r="AF721" i="2" s="1"/>
  <c r="AF720" i="2" a="1"/>
  <c r="AF720" i="2" s="1"/>
  <c r="AF719" i="2" a="1"/>
  <c r="AF719" i="2" s="1"/>
  <c r="AF718" i="2" a="1"/>
  <c r="AF718" i="2" s="1"/>
  <c r="AF717" i="2" a="1"/>
  <c r="AF717" i="2" s="1"/>
  <c r="AF716" i="2" a="1"/>
  <c r="AF716" i="2" s="1"/>
  <c r="AF715" i="2" a="1"/>
  <c r="AF715" i="2" s="1"/>
  <c r="AF714" i="2" a="1"/>
  <c r="AF714" i="2" s="1"/>
  <c r="AF713" i="2" a="1"/>
  <c r="AF713" i="2" s="1"/>
  <c r="AF712" i="2" a="1"/>
  <c r="AF712" i="2" s="1"/>
  <c r="AF711" i="2" a="1"/>
  <c r="AF711" i="2" s="1"/>
  <c r="AF710" i="2" a="1"/>
  <c r="AF710" i="2" s="1"/>
  <c r="AF709" i="2" a="1"/>
  <c r="AF709" i="2" s="1"/>
  <c r="AF708" i="2" a="1"/>
  <c r="AF708" i="2" s="1"/>
  <c r="AF707" i="2" a="1"/>
  <c r="AF707" i="2" s="1"/>
  <c r="AF706" i="2" a="1"/>
  <c r="AF706" i="2" s="1"/>
  <c r="AF705" i="2" a="1"/>
  <c r="AF705" i="2" s="1"/>
  <c r="AF704" i="2" a="1"/>
  <c r="AF704" i="2" s="1"/>
  <c r="AF703" i="2" a="1"/>
  <c r="AF703" i="2" s="1"/>
  <c r="AF702" i="2" a="1"/>
  <c r="AF702" i="2" s="1"/>
  <c r="AF701" i="2" a="1"/>
  <c r="AF701" i="2" s="1"/>
  <c r="AF700" i="2" a="1"/>
  <c r="AF700" i="2" s="1"/>
  <c r="AF699" i="2" a="1"/>
  <c r="AF699" i="2" s="1"/>
  <c r="AF698" i="2" a="1"/>
  <c r="AF698" i="2" s="1"/>
  <c r="AF697" i="2" a="1"/>
  <c r="AF697" i="2" s="1"/>
  <c r="AF696" i="2" a="1"/>
  <c r="AF696" i="2" s="1"/>
  <c r="AF695" i="2" a="1"/>
  <c r="AF695" i="2" s="1"/>
  <c r="AF694" i="2" a="1"/>
  <c r="AF694" i="2" s="1"/>
  <c r="AF693" i="2" a="1"/>
  <c r="AF693" i="2" s="1"/>
  <c r="AF692" i="2" a="1"/>
  <c r="AF692" i="2" s="1"/>
  <c r="AF691" i="2" a="1"/>
  <c r="AF691" i="2" s="1"/>
  <c r="AF690" i="2" a="1"/>
  <c r="AF690" i="2" s="1"/>
  <c r="AF689" i="2" a="1"/>
  <c r="AF689" i="2" s="1"/>
  <c r="AF688" i="2" a="1"/>
  <c r="AF688" i="2" s="1"/>
  <c r="AF687" i="2" a="1"/>
  <c r="AF687" i="2" s="1"/>
  <c r="AF686" i="2" a="1"/>
  <c r="AF686" i="2" s="1"/>
  <c r="AF685" i="2" a="1"/>
  <c r="AF685" i="2" s="1"/>
  <c r="AF684" i="2" a="1"/>
  <c r="AF684" i="2" s="1"/>
  <c r="AF683" i="2" a="1"/>
  <c r="AF683" i="2" s="1"/>
  <c r="AF682" i="2" a="1"/>
  <c r="AF682" i="2" s="1"/>
  <c r="AF681" i="2" a="1"/>
  <c r="AF681" i="2" s="1"/>
  <c r="AF680" i="2" a="1"/>
  <c r="AF680" i="2" s="1"/>
  <c r="AF679" i="2" a="1"/>
  <c r="AF679" i="2" s="1"/>
  <c r="AF678" i="2" a="1"/>
  <c r="AF678" i="2" s="1"/>
  <c r="AF677" i="2" a="1"/>
  <c r="AF677" i="2" s="1"/>
  <c r="AF676" i="2" a="1"/>
  <c r="AF676" i="2" s="1"/>
  <c r="AF675" i="2" a="1"/>
  <c r="AF675" i="2" s="1"/>
  <c r="AF674" i="2" a="1"/>
  <c r="AF674" i="2" s="1"/>
  <c r="AF673" i="2" a="1"/>
  <c r="AF673" i="2" s="1"/>
  <c r="AF672" i="2" a="1"/>
  <c r="AF672" i="2" s="1"/>
  <c r="AF671" i="2" a="1"/>
  <c r="AF671" i="2" s="1"/>
  <c r="AF670" i="2" a="1"/>
  <c r="AF670" i="2" s="1"/>
  <c r="AF669" i="2" a="1"/>
  <c r="AF669" i="2" s="1"/>
  <c r="AF668" i="2" a="1"/>
  <c r="AF668" i="2" s="1"/>
  <c r="AF667" i="2" a="1"/>
  <c r="AF667" i="2" s="1"/>
  <c r="AF666" i="2" a="1"/>
  <c r="AF666" i="2" s="1"/>
  <c r="AF665" i="2" a="1"/>
  <c r="AF665" i="2" s="1"/>
  <c r="AF664" i="2" a="1"/>
  <c r="AF664" i="2" s="1"/>
  <c r="AF663" i="2" a="1"/>
  <c r="AF663" i="2" s="1"/>
  <c r="AF662" i="2" a="1"/>
  <c r="AF662" i="2" s="1"/>
  <c r="AF661" i="2" a="1"/>
  <c r="AF661" i="2" s="1"/>
  <c r="AF660" i="2" a="1"/>
  <c r="AF660" i="2" s="1"/>
  <c r="AF659" i="2" a="1"/>
  <c r="AF659" i="2" s="1"/>
  <c r="AF658" i="2" a="1"/>
  <c r="AF658" i="2" s="1"/>
  <c r="AF657" i="2" a="1"/>
  <c r="AF657" i="2" s="1"/>
  <c r="AF656" i="2" a="1"/>
  <c r="AF656" i="2" s="1"/>
  <c r="AF655" i="2" a="1"/>
  <c r="AF655" i="2" s="1"/>
  <c r="AF654" i="2" a="1"/>
  <c r="AF654" i="2" s="1"/>
  <c r="AF653" i="2" a="1"/>
  <c r="AF653" i="2" s="1"/>
  <c r="AF652" i="2" a="1"/>
  <c r="AF652" i="2" s="1"/>
  <c r="AF651" i="2" a="1"/>
  <c r="AF651" i="2" s="1"/>
  <c r="AF650" i="2" a="1"/>
  <c r="AF650" i="2" s="1"/>
  <c r="AF649" i="2" a="1"/>
  <c r="AF649" i="2" s="1"/>
  <c r="AF648" i="2" a="1"/>
  <c r="AF648" i="2" s="1"/>
  <c r="AF647" i="2" a="1"/>
  <c r="AF647" i="2" s="1"/>
  <c r="AF646" i="2" a="1"/>
  <c r="AF646" i="2" s="1"/>
  <c r="AF645" i="2" a="1"/>
  <c r="AF645" i="2" s="1"/>
  <c r="AF644" i="2" a="1"/>
  <c r="AF644" i="2" s="1"/>
  <c r="AF643" i="2" a="1"/>
  <c r="AF643" i="2" s="1"/>
  <c r="AF642" i="2" a="1"/>
  <c r="AF642" i="2" s="1"/>
  <c r="AF641" i="2" a="1"/>
  <c r="AF641" i="2" s="1"/>
  <c r="AF640" i="2" a="1"/>
  <c r="AF640" i="2" s="1"/>
  <c r="AF639" i="2" a="1"/>
  <c r="AF639" i="2" s="1"/>
  <c r="AF638" i="2" a="1"/>
  <c r="AF638" i="2" s="1"/>
  <c r="AF637" i="2" a="1"/>
  <c r="AF637" i="2" s="1"/>
  <c r="AF636" i="2" a="1"/>
  <c r="AF636" i="2" s="1"/>
  <c r="AF635" i="2" a="1"/>
  <c r="AF635" i="2" s="1"/>
  <c r="AF634" i="2" a="1"/>
  <c r="AF634" i="2" s="1"/>
  <c r="AF633" i="2" a="1"/>
  <c r="AF633" i="2" s="1"/>
  <c r="AF632" i="2" a="1"/>
  <c r="AF632" i="2" s="1"/>
  <c r="AF631" i="2" a="1"/>
  <c r="AF631" i="2" s="1"/>
  <c r="AF630" i="2" a="1"/>
  <c r="AF630" i="2" s="1"/>
  <c r="AF629" i="2" a="1"/>
  <c r="AF629" i="2" s="1"/>
  <c r="AF628" i="2" a="1"/>
  <c r="AF628" i="2" s="1"/>
  <c r="AF627" i="2" a="1"/>
  <c r="AF627" i="2" s="1"/>
  <c r="AF626" i="2" a="1"/>
  <c r="AF626" i="2" s="1"/>
  <c r="AF625" i="2" a="1"/>
  <c r="AF625" i="2" s="1"/>
  <c r="AF624" i="2" a="1"/>
  <c r="AF624" i="2" s="1"/>
  <c r="AF623" i="2" a="1"/>
  <c r="AF623" i="2" s="1"/>
  <c r="AF622" i="2" a="1"/>
  <c r="AF622" i="2" s="1"/>
  <c r="AF621" i="2" a="1"/>
  <c r="AF621" i="2" s="1"/>
  <c r="AF620" i="2" a="1"/>
  <c r="AF620" i="2" s="1"/>
  <c r="AF619" i="2" a="1"/>
  <c r="AF619" i="2" s="1"/>
  <c r="AF618" i="2" a="1"/>
  <c r="AF618" i="2" s="1"/>
  <c r="AF617" i="2" a="1"/>
  <c r="AF617" i="2" s="1"/>
  <c r="AF616" i="2" a="1"/>
  <c r="AF616" i="2" s="1"/>
  <c r="AF615" i="2" a="1"/>
  <c r="AF615" i="2" s="1"/>
  <c r="AF614" i="2" a="1"/>
  <c r="AF614" i="2" s="1"/>
  <c r="AF613" i="2" a="1"/>
  <c r="AF613" i="2" s="1"/>
  <c r="AF612" i="2" a="1"/>
  <c r="AF612" i="2" s="1"/>
  <c r="AF611" i="2" a="1"/>
  <c r="AF611" i="2" s="1"/>
  <c r="AF610" i="2" a="1"/>
  <c r="AF610" i="2" s="1"/>
  <c r="AF609" i="2" a="1"/>
  <c r="AF609" i="2" s="1"/>
  <c r="AF608" i="2" a="1"/>
  <c r="AF608" i="2" s="1"/>
  <c r="AF607" i="2" a="1"/>
  <c r="AF607" i="2" s="1"/>
  <c r="AF606" i="2" a="1"/>
  <c r="AF606" i="2" s="1"/>
  <c r="AF605" i="2" a="1"/>
  <c r="AF605" i="2" s="1"/>
  <c r="AF604" i="2" a="1"/>
  <c r="AF604" i="2" s="1"/>
  <c r="AF603" i="2" a="1"/>
  <c r="AF603" i="2" s="1"/>
  <c r="AF602" i="2" a="1"/>
  <c r="AF602" i="2" s="1"/>
  <c r="AF601" i="2" a="1"/>
  <c r="AF601" i="2" s="1"/>
  <c r="AF600" i="2" a="1"/>
  <c r="AF600" i="2" s="1"/>
  <c r="AF599" i="2" a="1"/>
  <c r="AF599" i="2" s="1"/>
  <c r="AF598" i="2" a="1"/>
  <c r="AF598" i="2" s="1"/>
  <c r="AF597" i="2" a="1"/>
  <c r="AF597" i="2" s="1"/>
  <c r="AF596" i="2" a="1"/>
  <c r="AF596" i="2" s="1"/>
  <c r="AF595" i="2" a="1"/>
  <c r="AF595" i="2" s="1"/>
  <c r="AF594" i="2" a="1"/>
  <c r="AF594" i="2" s="1"/>
  <c r="AF593" i="2" a="1"/>
  <c r="AF593" i="2" s="1"/>
  <c r="AF592" i="2" a="1"/>
  <c r="AF592" i="2" s="1"/>
  <c r="AF591" i="2" a="1"/>
  <c r="AF591" i="2" s="1"/>
  <c r="AF590" i="2" a="1"/>
  <c r="AF590" i="2" s="1"/>
  <c r="AF589" i="2" a="1"/>
  <c r="AF589" i="2" s="1"/>
  <c r="AF588" i="2" a="1"/>
  <c r="AF588" i="2" s="1"/>
  <c r="AF587" i="2" a="1"/>
  <c r="AF587" i="2" s="1"/>
  <c r="AF586" i="2" a="1"/>
  <c r="AF586" i="2" s="1"/>
  <c r="AF585" i="2" a="1"/>
  <c r="AF585" i="2" s="1"/>
  <c r="AF584" i="2" a="1"/>
  <c r="AF584" i="2" s="1"/>
  <c r="AF583" i="2" a="1"/>
  <c r="AF583" i="2" s="1"/>
  <c r="AF582" i="2" a="1"/>
  <c r="AF582" i="2" s="1"/>
  <c r="AF581" i="2" a="1"/>
  <c r="AF581" i="2" s="1"/>
  <c r="AF580" i="2" a="1"/>
  <c r="AF580" i="2" s="1"/>
  <c r="AF579" i="2" a="1"/>
  <c r="AF579" i="2" s="1"/>
  <c r="AF578" i="2" a="1"/>
  <c r="AF578" i="2" s="1"/>
  <c r="AF577" i="2" a="1"/>
  <c r="AF577" i="2" s="1"/>
  <c r="AF576" i="2" a="1"/>
  <c r="AF576" i="2" s="1"/>
  <c r="AF575" i="2" a="1"/>
  <c r="AF575" i="2" s="1"/>
  <c r="AF574" i="2" a="1"/>
  <c r="AF574" i="2" s="1"/>
  <c r="AF573" i="2" a="1"/>
  <c r="AF573" i="2" s="1"/>
  <c r="AF572" i="2" a="1"/>
  <c r="AF572" i="2" s="1"/>
  <c r="AF571" i="2" a="1"/>
  <c r="AF571" i="2" s="1"/>
  <c r="AF570" i="2" a="1"/>
  <c r="AF570" i="2" s="1"/>
  <c r="AF569" i="2" a="1"/>
  <c r="AF569" i="2" s="1"/>
  <c r="AF568" i="2" a="1"/>
  <c r="AF568" i="2" s="1"/>
  <c r="AF567" i="2" a="1"/>
  <c r="AF567" i="2" s="1"/>
  <c r="AF566" i="2" a="1"/>
  <c r="AF566" i="2" s="1"/>
  <c r="AF565" i="2" a="1"/>
  <c r="AF565" i="2" s="1"/>
  <c r="AF564" i="2" a="1"/>
  <c r="AF564" i="2" s="1"/>
  <c r="AF563" i="2" a="1"/>
  <c r="AF563" i="2" s="1"/>
  <c r="AF562" i="2" a="1"/>
  <c r="AF562" i="2" s="1"/>
  <c r="AF561" i="2" a="1"/>
  <c r="AF561" i="2" s="1"/>
  <c r="AF560" i="2" a="1"/>
  <c r="AF560" i="2" s="1"/>
  <c r="AF559" i="2" a="1"/>
  <c r="AF559" i="2" s="1"/>
  <c r="AF558" i="2" a="1"/>
  <c r="AF558" i="2" s="1"/>
  <c r="AF557" i="2" a="1"/>
  <c r="AF557" i="2" s="1"/>
  <c r="AF556" i="2" a="1"/>
  <c r="AF556" i="2" s="1"/>
  <c r="AF555" i="2" a="1"/>
  <c r="AF555" i="2" s="1"/>
  <c r="AF554" i="2" a="1"/>
  <c r="AF554" i="2" s="1"/>
  <c r="AF553" i="2" a="1"/>
  <c r="AF553" i="2" s="1"/>
  <c r="AF552" i="2" a="1"/>
  <c r="AF552" i="2" s="1"/>
  <c r="AF551" i="2" a="1"/>
  <c r="AF551" i="2" s="1"/>
  <c r="AF550" i="2" a="1"/>
  <c r="AF550" i="2" s="1"/>
  <c r="AF549" i="2" a="1"/>
  <c r="AF549" i="2" s="1"/>
  <c r="AF548" i="2" a="1"/>
  <c r="AF548" i="2" s="1"/>
  <c r="AF547" i="2" a="1"/>
  <c r="AF547" i="2" s="1"/>
  <c r="AF546" i="2" a="1"/>
  <c r="AF546" i="2" s="1"/>
  <c r="AF545" i="2" a="1"/>
  <c r="AF545" i="2" s="1"/>
  <c r="AF544" i="2" a="1"/>
  <c r="AF544" i="2" s="1"/>
  <c r="AF543" i="2" a="1"/>
  <c r="AF543" i="2" s="1"/>
  <c r="AF542" i="2" a="1"/>
  <c r="AF542" i="2" s="1"/>
  <c r="AF541" i="2" a="1"/>
  <c r="AF541" i="2" s="1"/>
  <c r="AF540" i="2" a="1"/>
  <c r="AF540" i="2" s="1"/>
  <c r="AF539" i="2" a="1"/>
  <c r="AF539" i="2" s="1"/>
  <c r="AF538" i="2" a="1"/>
  <c r="AF538" i="2" s="1"/>
  <c r="AF537" i="2" a="1"/>
  <c r="AF537" i="2" s="1"/>
  <c r="AF536" i="2" a="1"/>
  <c r="AF536" i="2" s="1"/>
  <c r="AF535" i="2" a="1"/>
  <c r="AF535" i="2" s="1"/>
  <c r="AF534" i="2" a="1"/>
  <c r="AF534" i="2" s="1"/>
  <c r="AF533" i="2" a="1"/>
  <c r="AF533" i="2" s="1"/>
  <c r="AF532" i="2" a="1"/>
  <c r="AF532" i="2" s="1"/>
  <c r="AF531" i="2" a="1"/>
  <c r="AF531" i="2" s="1"/>
  <c r="AF530" i="2" a="1"/>
  <c r="AF530" i="2" s="1"/>
  <c r="AF529" i="2" a="1"/>
  <c r="AF529" i="2" s="1"/>
  <c r="AF528" i="2" a="1"/>
  <c r="AF528" i="2" s="1"/>
  <c r="AF527" i="2" a="1"/>
  <c r="AF527" i="2" s="1"/>
  <c r="AF526" i="2" a="1"/>
  <c r="AF526" i="2" s="1"/>
  <c r="AF525" i="2" a="1"/>
  <c r="AF525" i="2" s="1"/>
  <c r="AF524" i="2" a="1"/>
  <c r="AF524" i="2" s="1"/>
  <c r="AF523" i="2" a="1"/>
  <c r="AF523" i="2" s="1"/>
  <c r="AF522" i="2" a="1"/>
  <c r="AF522" i="2" s="1"/>
  <c r="AF521" i="2" a="1"/>
  <c r="AF521" i="2" s="1"/>
  <c r="AF520" i="2" a="1"/>
  <c r="AF520" i="2" s="1"/>
  <c r="AF519" i="2" a="1"/>
  <c r="AF519" i="2" s="1"/>
  <c r="AF518" i="2" a="1"/>
  <c r="AF518" i="2" s="1"/>
  <c r="AF517" i="2" a="1"/>
  <c r="AF517" i="2" s="1"/>
  <c r="AF516" i="2" a="1"/>
  <c r="AF516" i="2" s="1"/>
  <c r="AF515" i="2" a="1"/>
  <c r="AF515" i="2" s="1"/>
  <c r="AF514" i="2" a="1"/>
  <c r="AF514" i="2" s="1"/>
  <c r="AF513" i="2" a="1"/>
  <c r="AF513" i="2" s="1"/>
  <c r="AF512" i="2" a="1"/>
  <c r="AF512" i="2" s="1"/>
  <c r="AF511" i="2" a="1"/>
  <c r="AF511" i="2" s="1"/>
  <c r="AF510" i="2" a="1"/>
  <c r="AF510" i="2" s="1"/>
  <c r="AF509" i="2" a="1"/>
  <c r="AF509" i="2" s="1"/>
  <c r="AF508" i="2" a="1"/>
  <c r="AF508" i="2" s="1"/>
  <c r="AF507" i="2" a="1"/>
  <c r="AF507" i="2" s="1"/>
  <c r="AF506" i="2" a="1"/>
  <c r="AF506" i="2" s="1"/>
  <c r="AF505" i="2" a="1"/>
  <c r="AF505" i="2" s="1"/>
  <c r="AF504" i="2" a="1"/>
  <c r="AF504" i="2" s="1"/>
  <c r="AF503" i="2" a="1"/>
  <c r="AF503" i="2" s="1"/>
  <c r="AF502" i="2" a="1"/>
  <c r="AF502" i="2" s="1"/>
  <c r="AF501" i="2" a="1"/>
  <c r="AF501" i="2" s="1"/>
  <c r="AF500" i="2" a="1"/>
  <c r="AF500" i="2" s="1"/>
  <c r="AF499" i="2" a="1"/>
  <c r="AF499" i="2" s="1"/>
  <c r="AF498" i="2" a="1"/>
  <c r="AF498" i="2" s="1"/>
  <c r="AF497" i="2" a="1"/>
  <c r="AF497" i="2" s="1"/>
  <c r="AF496" i="2" a="1"/>
  <c r="AF496" i="2" s="1"/>
  <c r="AF495" i="2" a="1"/>
  <c r="AF495" i="2" s="1"/>
  <c r="AF494" i="2" a="1"/>
  <c r="AF494" i="2" s="1"/>
  <c r="AF493" i="2" a="1"/>
  <c r="AF493" i="2" s="1"/>
  <c r="AF492" i="2" a="1"/>
  <c r="AF492" i="2" s="1"/>
  <c r="AF491" i="2" a="1"/>
  <c r="AF491" i="2" s="1"/>
  <c r="AF490" i="2" a="1"/>
  <c r="AF490" i="2" s="1"/>
  <c r="AF489" i="2" a="1"/>
  <c r="AF489" i="2" s="1"/>
  <c r="AF488" i="2" a="1"/>
  <c r="AF488" i="2" s="1"/>
  <c r="AF487" i="2" a="1"/>
  <c r="AF487" i="2" s="1"/>
  <c r="AF486" i="2" a="1"/>
  <c r="AF486" i="2" s="1"/>
  <c r="AF485" i="2" a="1"/>
  <c r="AF485" i="2" s="1"/>
  <c r="AF484" i="2" a="1"/>
  <c r="AF484" i="2" s="1"/>
  <c r="AF483" i="2" a="1"/>
  <c r="AF483" i="2" s="1"/>
  <c r="AF482" i="2" a="1"/>
  <c r="AF482" i="2" s="1"/>
  <c r="AF481" i="2" a="1"/>
  <c r="AF481" i="2" s="1"/>
  <c r="AF480" i="2" a="1"/>
  <c r="AF480" i="2" s="1"/>
  <c r="AF479" i="2" a="1"/>
  <c r="AF479" i="2" s="1"/>
  <c r="AF478" i="2" a="1"/>
  <c r="AF478" i="2" s="1"/>
  <c r="AF477" i="2" a="1"/>
  <c r="AF477" i="2" s="1"/>
  <c r="AF476" i="2" a="1"/>
  <c r="AF476" i="2" s="1"/>
  <c r="AF475" i="2" a="1"/>
  <c r="AF475" i="2" s="1"/>
  <c r="AF474" i="2" a="1"/>
  <c r="AF474" i="2" s="1"/>
  <c r="AF473" i="2" a="1"/>
  <c r="AF473" i="2" s="1"/>
  <c r="AF472" i="2" a="1"/>
  <c r="AF472" i="2" s="1"/>
  <c r="AF471" i="2" a="1"/>
  <c r="AF471" i="2" s="1"/>
  <c r="AF470" i="2" a="1"/>
  <c r="AF470" i="2" s="1"/>
  <c r="AF469" i="2" a="1"/>
  <c r="AF469" i="2" s="1"/>
  <c r="AF468" i="2" a="1"/>
  <c r="AF468" i="2" s="1"/>
  <c r="AF467" i="2" a="1"/>
  <c r="AF467" i="2" s="1"/>
  <c r="AF466" i="2" a="1"/>
  <c r="AF466" i="2" s="1"/>
  <c r="AF465" i="2" a="1"/>
  <c r="AF465" i="2" s="1"/>
  <c r="AF464" i="2" a="1"/>
  <c r="AF464" i="2" s="1"/>
  <c r="AF463" i="2" a="1"/>
  <c r="AF463" i="2" s="1"/>
  <c r="AF462" i="2" a="1"/>
  <c r="AF462" i="2" s="1"/>
  <c r="AF461" i="2" a="1"/>
  <c r="AF461" i="2" s="1"/>
  <c r="AF460" i="2" a="1"/>
  <c r="AF460" i="2" s="1"/>
  <c r="AF459" i="2" a="1"/>
  <c r="AF459" i="2" s="1"/>
  <c r="AF458" i="2" a="1"/>
  <c r="AF458" i="2" s="1"/>
  <c r="AF457" i="2" a="1"/>
  <c r="AF457" i="2" s="1"/>
  <c r="AF456" i="2" a="1"/>
  <c r="AF456" i="2" s="1"/>
  <c r="AF455" i="2" a="1"/>
  <c r="AF455" i="2" s="1"/>
  <c r="AF454" i="2" a="1"/>
  <c r="AF454" i="2" s="1"/>
  <c r="AF453" i="2" a="1"/>
  <c r="AF453" i="2" s="1"/>
  <c r="AF452" i="2" a="1"/>
  <c r="AF452" i="2" s="1"/>
  <c r="AF451" i="2" a="1"/>
  <c r="AF451" i="2" s="1"/>
  <c r="AF450" i="2" a="1"/>
  <c r="AF450" i="2" s="1"/>
  <c r="AF449" i="2" a="1"/>
  <c r="AF449" i="2" s="1"/>
  <c r="AF448" i="2" a="1"/>
  <c r="AF448" i="2" s="1"/>
  <c r="AF447" i="2" a="1"/>
  <c r="AF447" i="2" s="1"/>
  <c r="AF446" i="2" a="1"/>
  <c r="AF446" i="2" s="1"/>
  <c r="AF445" i="2" a="1"/>
  <c r="AF445" i="2" s="1"/>
  <c r="AF444" i="2" a="1"/>
  <c r="AF444" i="2" s="1"/>
  <c r="AF443" i="2" a="1"/>
  <c r="AF443" i="2" s="1"/>
  <c r="AF442" i="2" a="1"/>
  <c r="AF442" i="2" s="1"/>
  <c r="AF441" i="2" a="1"/>
  <c r="AF441" i="2" s="1"/>
  <c r="AF440" i="2" a="1"/>
  <c r="AF440" i="2" s="1"/>
  <c r="AF439" i="2" a="1"/>
  <c r="AF439" i="2" s="1"/>
  <c r="AF438" i="2" a="1"/>
  <c r="AF438" i="2" s="1"/>
  <c r="AF437" i="2" a="1"/>
  <c r="AF437" i="2" s="1"/>
  <c r="AF436" i="2" a="1"/>
  <c r="AF436" i="2" s="1"/>
  <c r="AF435" i="2" a="1"/>
  <c r="AF435" i="2" s="1"/>
  <c r="AF434" i="2" a="1"/>
  <c r="AF434" i="2" s="1"/>
  <c r="AF433" i="2" a="1"/>
  <c r="AF433" i="2" s="1"/>
  <c r="AF432" i="2" a="1"/>
  <c r="AF432" i="2" s="1"/>
  <c r="AF431" i="2" a="1"/>
  <c r="AF431" i="2" s="1"/>
  <c r="AF430" i="2" a="1"/>
  <c r="AF430" i="2" s="1"/>
  <c r="AF429" i="2" a="1"/>
  <c r="AF429" i="2" s="1"/>
  <c r="AF428" i="2" a="1"/>
  <c r="AF428" i="2" s="1"/>
  <c r="AF427" i="2" a="1"/>
  <c r="AF427" i="2" s="1"/>
  <c r="AF426" i="2" a="1"/>
  <c r="AF426" i="2" s="1"/>
  <c r="AF425" i="2" a="1"/>
  <c r="AF425" i="2" s="1"/>
  <c r="AF424" i="2" a="1"/>
  <c r="AF424" i="2" s="1"/>
  <c r="AF423" i="2" a="1"/>
  <c r="AF423" i="2" s="1"/>
  <c r="AF422" i="2" a="1"/>
  <c r="AF422" i="2" s="1"/>
  <c r="AF421" i="2" a="1"/>
  <c r="AF421" i="2" s="1"/>
  <c r="AF420" i="2" a="1"/>
  <c r="AF420" i="2" s="1"/>
  <c r="AF419" i="2" a="1"/>
  <c r="AF419" i="2" s="1"/>
  <c r="AF418" i="2" a="1"/>
  <c r="AF418" i="2" s="1"/>
  <c r="AF417" i="2" a="1"/>
  <c r="AF417" i="2" s="1"/>
  <c r="AF416" i="2" a="1"/>
  <c r="AF416" i="2" s="1"/>
  <c r="AF415" i="2" a="1"/>
  <c r="AF415" i="2" s="1"/>
  <c r="AF414" i="2" a="1"/>
  <c r="AF414" i="2" s="1"/>
  <c r="AF413" i="2" a="1"/>
  <c r="AF413" i="2" s="1"/>
  <c r="AF412" i="2" a="1"/>
  <c r="AF412" i="2" s="1"/>
  <c r="AF411" i="2" a="1"/>
  <c r="AF411" i="2" s="1"/>
  <c r="AF410" i="2" a="1"/>
  <c r="AF410" i="2" s="1"/>
  <c r="AF409" i="2" a="1"/>
  <c r="AF409" i="2" s="1"/>
  <c r="AF408" i="2" a="1"/>
  <c r="AF408" i="2" s="1"/>
  <c r="AF407" i="2" a="1"/>
  <c r="AF407" i="2" s="1"/>
  <c r="AF406" i="2" a="1"/>
  <c r="AF406" i="2" s="1"/>
  <c r="AF405" i="2" a="1"/>
  <c r="AF405" i="2" s="1"/>
  <c r="AF404" i="2" a="1"/>
  <c r="AF404" i="2" s="1"/>
  <c r="AF403" i="2" a="1"/>
  <c r="AF403" i="2" s="1"/>
  <c r="AF402" i="2" a="1"/>
  <c r="AF402" i="2" s="1"/>
  <c r="AF401" i="2" a="1"/>
  <c r="AF401" i="2" s="1"/>
  <c r="AF400" i="2" a="1"/>
  <c r="AF400" i="2" s="1"/>
  <c r="AF399" i="2" a="1"/>
  <c r="AF399" i="2" s="1"/>
  <c r="AF398" i="2" a="1"/>
  <c r="AF398" i="2" s="1"/>
  <c r="AF397" i="2" a="1"/>
  <c r="AF397" i="2" s="1"/>
  <c r="AF396" i="2" a="1"/>
  <c r="AF396" i="2" s="1"/>
  <c r="AF395" i="2" a="1"/>
  <c r="AF395" i="2" s="1"/>
  <c r="AF394" i="2" a="1"/>
  <c r="AF394" i="2" s="1"/>
  <c r="AF393" i="2" a="1"/>
  <c r="AF393" i="2" s="1"/>
  <c r="AF392" i="2" a="1"/>
  <c r="AF392" i="2" s="1"/>
  <c r="AF391" i="2" a="1"/>
  <c r="AF391" i="2" s="1"/>
  <c r="AF390" i="2" a="1"/>
  <c r="AF390" i="2" s="1"/>
  <c r="AF389" i="2" a="1"/>
  <c r="AF389" i="2" s="1"/>
  <c r="AF388" i="2" a="1"/>
  <c r="AF388" i="2" s="1"/>
  <c r="AF387" i="2" a="1"/>
  <c r="AF387" i="2" s="1"/>
  <c r="AF386" i="2" a="1"/>
  <c r="AF386" i="2" s="1"/>
  <c r="AF385" i="2" a="1"/>
  <c r="AF385" i="2" s="1"/>
  <c r="AF384" i="2" a="1"/>
  <c r="AF384" i="2" s="1"/>
  <c r="AF383" i="2" a="1"/>
  <c r="AF383" i="2" s="1"/>
  <c r="AF382" i="2" a="1"/>
  <c r="AF382" i="2" s="1"/>
  <c r="AF381" i="2" a="1"/>
  <c r="AF381" i="2" s="1"/>
  <c r="AF380" i="2" a="1"/>
  <c r="AF380" i="2" s="1"/>
  <c r="AF379" i="2" a="1"/>
  <c r="AF379" i="2" s="1"/>
  <c r="AF378" i="2" a="1"/>
  <c r="AF378" i="2" s="1"/>
  <c r="AF377" i="2" a="1"/>
  <c r="AF377" i="2" s="1"/>
  <c r="AF376" i="2" a="1"/>
  <c r="AF376" i="2" s="1"/>
  <c r="AF375" i="2" a="1"/>
  <c r="AF375" i="2" s="1"/>
  <c r="AF374" i="2" a="1"/>
  <c r="AF374" i="2" s="1"/>
  <c r="AF373" i="2" a="1"/>
  <c r="AF373" i="2" s="1"/>
  <c r="AF372" i="2" a="1"/>
  <c r="AF372" i="2" s="1"/>
  <c r="AF371" i="2" a="1"/>
  <c r="AF371" i="2" s="1"/>
  <c r="AF370" i="2" a="1"/>
  <c r="AF370" i="2" s="1"/>
  <c r="AF369" i="2" a="1"/>
  <c r="AF369" i="2" s="1"/>
  <c r="AF368" i="2" a="1"/>
  <c r="AF368" i="2" s="1"/>
  <c r="AF367" i="2" a="1"/>
  <c r="AF367" i="2" s="1"/>
  <c r="AF366" i="2" a="1"/>
  <c r="AF366" i="2" s="1"/>
  <c r="AF365" i="2" a="1"/>
  <c r="AF365" i="2" s="1"/>
  <c r="AF364" i="2" a="1"/>
  <c r="AF364" i="2" s="1"/>
  <c r="AF363" i="2" a="1"/>
  <c r="AF363" i="2" s="1"/>
  <c r="AF362" i="2" a="1"/>
  <c r="AF362" i="2" s="1"/>
  <c r="AF361" i="2" a="1"/>
  <c r="AF361" i="2" s="1"/>
  <c r="AF360" i="2" a="1"/>
  <c r="AF360" i="2" s="1"/>
  <c r="AF359" i="2" a="1"/>
  <c r="AF359" i="2" s="1"/>
  <c r="AF358" i="2" a="1"/>
  <c r="AF358" i="2" s="1"/>
  <c r="AF357" i="2" a="1"/>
  <c r="AF357" i="2" s="1"/>
  <c r="AF356" i="2" a="1"/>
  <c r="AF356" i="2" s="1"/>
  <c r="AF355" i="2" a="1"/>
  <c r="AF355" i="2" s="1"/>
  <c r="AF354" i="2" a="1"/>
  <c r="AF354" i="2" s="1"/>
  <c r="AF353" i="2" a="1"/>
  <c r="AF353" i="2" s="1"/>
  <c r="AF352" i="2" a="1"/>
  <c r="AF352" i="2" s="1"/>
  <c r="AF351" i="2" a="1"/>
  <c r="AF351" i="2" s="1"/>
  <c r="AF350" i="2" a="1"/>
  <c r="AF350" i="2" s="1"/>
  <c r="AF349" i="2" a="1"/>
  <c r="AF349" i="2" s="1"/>
  <c r="AF348" i="2" a="1"/>
  <c r="AF348" i="2" s="1"/>
  <c r="AF347" i="2" a="1"/>
  <c r="AF347" i="2" s="1"/>
  <c r="AF346" i="2" a="1"/>
  <c r="AF346" i="2" s="1"/>
  <c r="AF345" i="2" a="1"/>
  <c r="AF345" i="2" s="1"/>
  <c r="AF344" i="2" a="1"/>
  <c r="AF344" i="2" s="1"/>
  <c r="AF343" i="2" a="1"/>
  <c r="AF343" i="2" s="1"/>
  <c r="AF342" i="2" a="1"/>
  <c r="AF342" i="2" s="1"/>
  <c r="AF341" i="2" a="1"/>
  <c r="AF341" i="2" s="1"/>
  <c r="AF340" i="2" a="1"/>
  <c r="AF340" i="2" s="1"/>
  <c r="AF339" i="2" a="1"/>
  <c r="AF339" i="2" s="1"/>
  <c r="AF338" i="2" a="1"/>
  <c r="AF338" i="2" s="1"/>
  <c r="AF337" i="2" a="1"/>
  <c r="AF337" i="2" s="1"/>
  <c r="AF336" i="2" a="1"/>
  <c r="AF336" i="2" s="1"/>
  <c r="AF335" i="2" a="1"/>
  <c r="AF335" i="2" s="1"/>
  <c r="AF334" i="2" a="1"/>
  <c r="AF334" i="2" s="1"/>
  <c r="AF333" i="2" a="1"/>
  <c r="AF333" i="2" s="1"/>
  <c r="AF332" i="2" a="1"/>
  <c r="AF332" i="2" s="1"/>
  <c r="AF331" i="2" a="1"/>
  <c r="AF331" i="2" s="1"/>
  <c r="AF330" i="2" a="1"/>
  <c r="AF330" i="2" s="1"/>
  <c r="AF329" i="2" a="1"/>
  <c r="AF329" i="2" s="1"/>
  <c r="AF328" i="2" a="1"/>
  <c r="AF328" i="2" s="1"/>
  <c r="AF327" i="2" a="1"/>
  <c r="AF327" i="2" s="1"/>
  <c r="AF326" i="2" a="1"/>
  <c r="AF326" i="2" s="1"/>
  <c r="AF325" i="2" a="1"/>
  <c r="AF325" i="2" s="1"/>
  <c r="AF324" i="2" a="1"/>
  <c r="AF324" i="2" s="1"/>
  <c r="AF323" i="2" a="1"/>
  <c r="AF323" i="2" s="1"/>
  <c r="AF322" i="2" a="1"/>
  <c r="AF322" i="2" s="1"/>
  <c r="AF321" i="2" a="1"/>
  <c r="AF321" i="2" s="1"/>
  <c r="AF320" i="2" a="1"/>
  <c r="AF320" i="2" s="1"/>
  <c r="AF319" i="2" a="1"/>
  <c r="AF319" i="2" s="1"/>
  <c r="AF318" i="2" a="1"/>
  <c r="AF318" i="2" s="1"/>
  <c r="AF317" i="2" a="1"/>
  <c r="AF317" i="2" s="1"/>
  <c r="AF316" i="2" a="1"/>
  <c r="AF316" i="2" s="1"/>
  <c r="AF315" i="2" a="1"/>
  <c r="AF315" i="2" s="1"/>
  <c r="AF314" i="2" a="1"/>
  <c r="AF314" i="2" s="1"/>
  <c r="AF313" i="2" a="1"/>
  <c r="AF313" i="2" s="1"/>
  <c r="AF312" i="2" a="1"/>
  <c r="AF312" i="2" s="1"/>
  <c r="AF311" i="2" a="1"/>
  <c r="AF311" i="2" s="1"/>
  <c r="AF310" i="2" a="1"/>
  <c r="AF310" i="2" s="1"/>
  <c r="AF309" i="2" a="1"/>
  <c r="AF309" i="2" s="1"/>
  <c r="AF308" i="2" a="1"/>
  <c r="AF308" i="2" s="1"/>
  <c r="AF307" i="2" a="1"/>
  <c r="AF307" i="2" s="1"/>
  <c r="AF306" i="2" a="1"/>
  <c r="AF306" i="2" s="1"/>
  <c r="AF305" i="2" a="1"/>
  <c r="AF305" i="2" s="1"/>
  <c r="AF304" i="2" a="1"/>
  <c r="AF304" i="2" s="1"/>
  <c r="AF303" i="2" a="1"/>
  <c r="AF303" i="2" s="1"/>
  <c r="AF302" i="2" a="1"/>
  <c r="AF302" i="2" s="1"/>
  <c r="AF301" i="2" a="1"/>
  <c r="AF301" i="2" s="1"/>
  <c r="AF300" i="2" a="1"/>
  <c r="AF300" i="2" s="1"/>
  <c r="AF299" i="2" a="1"/>
  <c r="AF299" i="2" s="1"/>
  <c r="AF298" i="2" a="1"/>
  <c r="AF298" i="2" s="1"/>
  <c r="AF297" i="2" a="1"/>
  <c r="AF297" i="2" s="1"/>
  <c r="AF296" i="2" a="1"/>
  <c r="AF296" i="2" s="1"/>
  <c r="AF295" i="2" a="1"/>
  <c r="AF295" i="2" s="1"/>
  <c r="AF294" i="2" a="1"/>
  <c r="AF294" i="2" s="1"/>
  <c r="AF293" i="2" a="1"/>
  <c r="AF293" i="2" s="1"/>
  <c r="AF292" i="2" a="1"/>
  <c r="AF292" i="2" s="1"/>
  <c r="AF291" i="2" a="1"/>
  <c r="AF291" i="2" s="1"/>
  <c r="AF290" i="2" a="1"/>
  <c r="AF290" i="2" s="1"/>
  <c r="AF289" i="2" a="1"/>
  <c r="AF289" i="2" s="1"/>
  <c r="AF288" i="2" a="1"/>
  <c r="AF288" i="2" s="1"/>
  <c r="AF287" i="2" a="1"/>
  <c r="AF287" i="2" s="1"/>
  <c r="AF286" i="2" a="1"/>
  <c r="AF286" i="2" s="1"/>
  <c r="AF285" i="2" a="1"/>
  <c r="AF285" i="2" s="1"/>
  <c r="AF284" i="2" a="1"/>
  <c r="AF284" i="2" s="1"/>
  <c r="AF283" i="2" a="1"/>
  <c r="AF283" i="2" s="1"/>
  <c r="AF282" i="2" a="1"/>
  <c r="AF282" i="2" s="1"/>
  <c r="AF281" i="2" a="1"/>
  <c r="AF281" i="2" s="1"/>
  <c r="AF280" i="2" a="1"/>
  <c r="AF280" i="2" s="1"/>
  <c r="AF279" i="2" a="1"/>
  <c r="AF279" i="2" s="1"/>
  <c r="AF278" i="2" a="1"/>
  <c r="AF278" i="2" s="1"/>
  <c r="AF277" i="2" a="1"/>
  <c r="AF277" i="2" s="1"/>
  <c r="AF276" i="2" a="1"/>
  <c r="AF276" i="2" s="1"/>
  <c r="AF275" i="2" a="1"/>
  <c r="AF275" i="2" s="1"/>
  <c r="AF274" i="2" a="1"/>
  <c r="AF274" i="2" s="1"/>
  <c r="AF273" i="2" a="1"/>
  <c r="AF273" i="2" s="1"/>
  <c r="AF272" i="2" a="1"/>
  <c r="AF272" i="2" s="1"/>
  <c r="AF271" i="2" a="1"/>
  <c r="AF271" i="2" s="1"/>
  <c r="AF270" i="2" a="1"/>
  <c r="AF270" i="2" s="1"/>
  <c r="AF269" i="2" a="1"/>
  <c r="AF269" i="2" s="1"/>
  <c r="AF268" i="2" a="1"/>
  <c r="AF268" i="2" s="1"/>
  <c r="AF267" i="2" a="1"/>
  <c r="AF267" i="2" s="1"/>
  <c r="AF266" i="2" a="1"/>
  <c r="AF266" i="2" s="1"/>
  <c r="AF265" i="2" a="1"/>
  <c r="AF265" i="2" s="1"/>
  <c r="AF264" i="2" a="1"/>
  <c r="AF264" i="2" s="1"/>
  <c r="AF263" i="2" a="1"/>
  <c r="AF263" i="2" s="1"/>
  <c r="AF262" i="2" a="1"/>
  <c r="AF262" i="2" s="1"/>
  <c r="AF261" i="2" a="1"/>
  <c r="AF261" i="2" s="1"/>
  <c r="AF260" i="2" a="1"/>
  <c r="AF260" i="2" s="1"/>
  <c r="AF259" i="2" a="1"/>
  <c r="AF259" i="2" s="1"/>
  <c r="AF258" i="2" a="1"/>
  <c r="AF258" i="2" s="1"/>
  <c r="AF257" i="2" a="1"/>
  <c r="AF257" i="2" s="1"/>
  <c r="AF256" i="2" a="1"/>
  <c r="AF256" i="2" s="1"/>
  <c r="AF255" i="2" a="1"/>
  <c r="AF255" i="2" s="1"/>
  <c r="AF254" i="2" a="1"/>
  <c r="AF254" i="2" s="1"/>
  <c r="AF253" i="2" a="1"/>
  <c r="AF253" i="2" s="1"/>
  <c r="AF252" i="2" a="1"/>
  <c r="AF252" i="2" s="1"/>
  <c r="AF251" i="2" a="1"/>
  <c r="AF251" i="2" s="1"/>
  <c r="AF250" i="2" a="1"/>
  <c r="AF250" i="2" s="1"/>
  <c r="AF249" i="2" a="1"/>
  <c r="AF249" i="2" s="1"/>
  <c r="AF248" i="2" a="1"/>
  <c r="AF248" i="2" s="1"/>
  <c r="AF247" i="2" a="1"/>
  <c r="AF247" i="2" s="1"/>
  <c r="AF246" i="2" a="1"/>
  <c r="AF246" i="2" s="1"/>
  <c r="AF245" i="2" a="1"/>
  <c r="AF245" i="2" s="1"/>
  <c r="AF244" i="2" a="1"/>
  <c r="AF244" i="2" s="1"/>
  <c r="AF243" i="2" a="1"/>
  <c r="AF243" i="2" s="1"/>
  <c r="AF242" i="2" a="1"/>
  <c r="AF242" i="2" s="1"/>
  <c r="AF241" i="2" a="1"/>
  <c r="AF241" i="2" s="1"/>
  <c r="AF240" i="2" a="1"/>
  <c r="AF240" i="2" s="1"/>
  <c r="AF239" i="2" a="1"/>
  <c r="AF239" i="2" s="1"/>
  <c r="AF238" i="2" a="1"/>
  <c r="AF238" i="2" s="1"/>
  <c r="AF237" i="2" a="1"/>
  <c r="AF237" i="2" s="1"/>
  <c r="AF236" i="2" a="1"/>
  <c r="AF236" i="2" s="1"/>
  <c r="AF235" i="2" a="1"/>
  <c r="AF235" i="2" s="1"/>
  <c r="AF234" i="2" a="1"/>
  <c r="AF234" i="2" s="1"/>
  <c r="AF233" i="2" a="1"/>
  <c r="AF233" i="2" s="1"/>
  <c r="AF232" i="2" a="1"/>
  <c r="AF232" i="2" s="1"/>
  <c r="AF231" i="2" a="1"/>
  <c r="AF231" i="2" s="1"/>
  <c r="AF230" i="2" a="1"/>
  <c r="AF230" i="2" s="1"/>
  <c r="AF229" i="2" a="1"/>
  <c r="AF229" i="2" s="1"/>
  <c r="AF228" i="2" a="1"/>
  <c r="AF228" i="2" s="1"/>
  <c r="AF227" i="2" a="1"/>
  <c r="AF227" i="2" s="1"/>
  <c r="AF226" i="2" a="1"/>
  <c r="AF226" i="2" s="1"/>
  <c r="AF225" i="2" a="1"/>
  <c r="AF225" i="2" s="1"/>
  <c r="AF224" i="2" a="1"/>
  <c r="AF224" i="2" s="1"/>
  <c r="AF223" i="2" a="1"/>
  <c r="AF223" i="2" s="1"/>
  <c r="AF222" i="2" a="1"/>
  <c r="AF222" i="2" s="1"/>
  <c r="AF221" i="2" a="1"/>
  <c r="AF221" i="2" s="1"/>
  <c r="AF220" i="2" a="1"/>
  <c r="AF220" i="2" s="1"/>
  <c r="AF219" i="2" a="1"/>
  <c r="AF219" i="2" s="1"/>
  <c r="AF218" i="2" a="1"/>
  <c r="AF218" i="2" s="1"/>
  <c r="AF217" i="2" a="1"/>
  <c r="AF217" i="2" s="1"/>
  <c r="AF216" i="2" a="1"/>
  <c r="AF216" i="2" s="1"/>
  <c r="AF215" i="2" a="1"/>
  <c r="AF215" i="2" s="1"/>
  <c r="AF214" i="2" a="1"/>
  <c r="AF214" i="2" s="1"/>
  <c r="AF213" i="2" a="1"/>
  <c r="AF213" i="2" s="1"/>
  <c r="AF212" i="2" a="1"/>
  <c r="AF212" i="2" s="1"/>
  <c r="AF211" i="2" a="1"/>
  <c r="AF211" i="2" s="1"/>
  <c r="AF210" i="2" a="1"/>
  <c r="AF210" i="2" s="1"/>
  <c r="AF209" i="2" a="1"/>
  <c r="AF209" i="2" s="1"/>
  <c r="AF208" i="2" a="1"/>
  <c r="AF208" i="2" s="1"/>
  <c r="AF207" i="2" a="1"/>
  <c r="AF207" i="2" s="1"/>
  <c r="AF206" i="2" a="1"/>
  <c r="AF206" i="2" s="1"/>
  <c r="AF205" i="2" a="1"/>
  <c r="AF205" i="2" s="1"/>
  <c r="AF204" i="2" a="1"/>
  <c r="AF204" i="2" s="1"/>
  <c r="AF203" i="2" a="1"/>
  <c r="AF203" i="2" s="1"/>
  <c r="AF202" i="2" a="1"/>
  <c r="AF202" i="2" s="1"/>
  <c r="AF201" i="2" a="1"/>
  <c r="AF201" i="2" s="1"/>
  <c r="AF200" i="2" a="1"/>
  <c r="AF200" i="2" s="1"/>
  <c r="AF199" i="2" a="1"/>
  <c r="AF199" i="2" s="1"/>
  <c r="AF198" i="2" a="1"/>
  <c r="AF198" i="2" s="1"/>
  <c r="AF197" i="2" a="1"/>
  <c r="AF197" i="2" s="1"/>
  <c r="AF196" i="2" a="1"/>
  <c r="AF196" i="2" s="1"/>
  <c r="AF195" i="2" a="1"/>
  <c r="AF195" i="2" s="1"/>
  <c r="AF194" i="2" a="1"/>
  <c r="AF194" i="2" s="1"/>
  <c r="AF193" i="2" a="1"/>
  <c r="AF193" i="2" s="1"/>
  <c r="AF192" i="2" a="1"/>
  <c r="AF192" i="2" s="1"/>
  <c r="AF191" i="2" a="1"/>
  <c r="AF191" i="2" s="1"/>
  <c r="AF190" i="2" a="1"/>
  <c r="AF190" i="2" s="1"/>
  <c r="AF189" i="2" a="1"/>
  <c r="AF189" i="2" s="1"/>
  <c r="AF188" i="2" a="1"/>
  <c r="AF188" i="2" s="1"/>
  <c r="AF187" i="2" a="1"/>
  <c r="AF187" i="2" s="1"/>
  <c r="AF186" i="2" a="1"/>
  <c r="AF186" i="2" s="1"/>
  <c r="AF185" i="2" a="1"/>
  <c r="AF185" i="2" s="1"/>
  <c r="AF184" i="2" a="1"/>
  <c r="AF184" i="2" s="1"/>
  <c r="AF183" i="2" a="1"/>
  <c r="AF183" i="2" s="1"/>
  <c r="AF182" i="2" a="1"/>
  <c r="AF182" i="2" s="1"/>
  <c r="AF181" i="2" a="1"/>
  <c r="AF181" i="2" s="1"/>
  <c r="AF180" i="2" a="1"/>
  <c r="AF180" i="2" s="1"/>
  <c r="AF179" i="2" a="1"/>
  <c r="AF179" i="2" s="1"/>
  <c r="AF178" i="2" a="1"/>
  <c r="AF178" i="2" s="1"/>
  <c r="AF177" i="2" a="1"/>
  <c r="AF177" i="2" s="1"/>
  <c r="AF176" i="2" a="1"/>
  <c r="AF176" i="2" s="1"/>
  <c r="AF175" i="2" a="1"/>
  <c r="AF175" i="2" s="1"/>
  <c r="AF174" i="2" a="1"/>
  <c r="AF174" i="2" s="1"/>
  <c r="AF173" i="2" a="1"/>
  <c r="AF173" i="2" s="1"/>
  <c r="AF172" i="2" a="1"/>
  <c r="AF172" i="2" s="1"/>
  <c r="AF171" i="2" a="1"/>
  <c r="AF171" i="2" s="1"/>
  <c r="AF170" i="2" a="1"/>
  <c r="AF170" i="2" s="1"/>
  <c r="AF169" i="2" a="1"/>
  <c r="AF169" i="2" s="1"/>
  <c r="AF168" i="2" a="1"/>
  <c r="AF168" i="2" s="1"/>
  <c r="AF167" i="2" a="1"/>
  <c r="AF167" i="2" s="1"/>
  <c r="AF166" i="2" a="1"/>
  <c r="AF166" i="2" s="1"/>
  <c r="AF165" i="2" a="1"/>
  <c r="AF165" i="2" s="1"/>
  <c r="AF164" i="2" a="1"/>
  <c r="AF164" i="2" s="1"/>
  <c r="AF163" i="2" a="1"/>
  <c r="AF163" i="2" s="1"/>
  <c r="AF162" i="2" a="1"/>
  <c r="AF162" i="2" s="1"/>
  <c r="AF161" i="2" a="1"/>
  <c r="AF161" i="2" s="1"/>
  <c r="AF160" i="2" a="1"/>
  <c r="AF160" i="2" s="1"/>
  <c r="AF159" i="2" a="1"/>
  <c r="AF159" i="2" s="1"/>
  <c r="AF158" i="2" a="1"/>
  <c r="AF158" i="2" s="1"/>
  <c r="AF157" i="2" a="1"/>
  <c r="AF157" i="2" s="1"/>
  <c r="AF156" i="2" a="1"/>
  <c r="AF156" i="2" s="1"/>
  <c r="AF155" i="2" a="1"/>
  <c r="AF155" i="2" s="1"/>
  <c r="AF154" i="2" a="1"/>
  <c r="AF154" i="2" s="1"/>
  <c r="AF153" i="2" a="1"/>
  <c r="AF153" i="2" s="1"/>
  <c r="AF152" i="2" a="1"/>
  <c r="AF152" i="2" s="1"/>
  <c r="AF151" i="2" a="1"/>
  <c r="AF151" i="2" s="1"/>
  <c r="AF150" i="2" a="1"/>
  <c r="AF150" i="2" s="1"/>
  <c r="AF149" i="2" a="1"/>
  <c r="AF149" i="2" s="1"/>
  <c r="AF148" i="2" a="1"/>
  <c r="AF148" i="2" s="1"/>
  <c r="AF147" i="2" a="1"/>
  <c r="AF147" i="2" s="1"/>
  <c r="AF146" i="2" a="1"/>
  <c r="AF146" i="2" s="1"/>
  <c r="AF145" i="2" a="1"/>
  <c r="AF145" i="2" s="1"/>
  <c r="AF144" i="2" a="1"/>
  <c r="AF144" i="2" s="1"/>
  <c r="AF143" i="2" a="1"/>
  <c r="AF143" i="2" s="1"/>
  <c r="AF142" i="2" a="1"/>
  <c r="AF142" i="2" s="1"/>
  <c r="AF141" i="2" a="1"/>
  <c r="AF141" i="2" s="1"/>
  <c r="AF140" i="2" a="1"/>
  <c r="AF140" i="2" s="1"/>
  <c r="AF139" i="2" a="1"/>
  <c r="AF139" i="2" s="1"/>
  <c r="AF138" i="2" a="1"/>
  <c r="AF138" i="2" s="1"/>
  <c r="AF137" i="2" a="1"/>
  <c r="AF137" i="2" s="1"/>
  <c r="AF136" i="2" a="1"/>
  <c r="AF136" i="2" s="1"/>
  <c r="AF135" i="2" a="1"/>
  <c r="AF135" i="2" s="1"/>
  <c r="AF134" i="2" a="1"/>
  <c r="AF134" i="2" s="1"/>
  <c r="AF133" i="2" a="1"/>
  <c r="AF133" i="2" s="1"/>
  <c r="AF132" i="2" a="1"/>
  <c r="AF132" i="2" s="1"/>
  <c r="AF131" i="2" a="1"/>
  <c r="AF131" i="2" s="1"/>
  <c r="AF130" i="2" a="1"/>
  <c r="AF130" i="2" s="1"/>
  <c r="AF129" i="2" a="1"/>
  <c r="AF129" i="2" s="1"/>
  <c r="AF128" i="2" a="1"/>
  <c r="AF128" i="2" s="1"/>
  <c r="AF127" i="2" a="1"/>
  <c r="AF127" i="2" s="1"/>
  <c r="AF126" i="2" a="1"/>
  <c r="AF126" i="2" s="1"/>
  <c r="AF125" i="2" a="1"/>
  <c r="AF125" i="2" s="1"/>
  <c r="AF124" i="2" a="1"/>
  <c r="AF124" i="2" s="1"/>
  <c r="AF123" i="2" a="1"/>
  <c r="AF123" i="2" s="1"/>
  <c r="AF122" i="2" a="1"/>
  <c r="AF122" i="2" s="1"/>
  <c r="AF121" i="2" a="1"/>
  <c r="AF121" i="2" s="1"/>
  <c r="AF120" i="2" a="1"/>
  <c r="AF120" i="2" s="1"/>
  <c r="AF119" i="2" a="1"/>
  <c r="AF119" i="2" s="1"/>
  <c r="AF118" i="2" a="1"/>
  <c r="AF118" i="2" s="1"/>
  <c r="AF117" i="2" a="1"/>
  <c r="AF117" i="2" s="1"/>
  <c r="AF116" i="2" a="1"/>
  <c r="AF116" i="2" s="1"/>
  <c r="AF115" i="2" a="1"/>
  <c r="AF115" i="2" s="1"/>
  <c r="AF114" i="2" a="1"/>
  <c r="AF114" i="2" s="1"/>
  <c r="AF113" i="2" a="1"/>
  <c r="AF113" i="2" s="1"/>
  <c r="AF112" i="2" a="1"/>
  <c r="AF112" i="2" s="1"/>
  <c r="AF111" i="2" a="1"/>
  <c r="AF111" i="2" s="1"/>
  <c r="AF110" i="2" a="1"/>
  <c r="AF110" i="2" s="1"/>
  <c r="AF109" i="2" a="1"/>
  <c r="AF109" i="2" s="1"/>
  <c r="AF108" i="2" a="1"/>
  <c r="AF108" i="2" s="1"/>
  <c r="AF107" i="2" a="1"/>
  <c r="AF107" i="2" s="1"/>
  <c r="AF106" i="2" a="1"/>
  <c r="AF106" i="2" s="1"/>
  <c r="AF105" i="2" a="1"/>
  <c r="AF105" i="2" s="1"/>
  <c r="AF104" i="2" a="1"/>
  <c r="AF104" i="2" s="1"/>
  <c r="AF103" i="2" a="1"/>
  <c r="AF103" i="2" s="1"/>
  <c r="AF102" i="2" a="1"/>
  <c r="AF102" i="2" s="1"/>
  <c r="AF101" i="2" a="1"/>
  <c r="AF101" i="2" s="1"/>
  <c r="AF100" i="2" a="1"/>
  <c r="AF100" i="2" s="1"/>
  <c r="AF99" i="2" a="1"/>
  <c r="AF99" i="2" s="1"/>
  <c r="AF98" i="2" a="1"/>
  <c r="AF98" i="2" s="1"/>
  <c r="AF97" i="2" a="1"/>
  <c r="AF97" i="2" s="1"/>
  <c r="AF96" i="2" a="1"/>
  <c r="AF96" i="2" s="1"/>
  <c r="AF95" i="2" a="1"/>
  <c r="AF95" i="2" s="1"/>
  <c r="AF94" i="2" a="1"/>
  <c r="AF94" i="2" s="1"/>
  <c r="AF93" i="2" a="1"/>
  <c r="AF93" i="2" s="1"/>
  <c r="AF92" i="2" a="1"/>
  <c r="AF92" i="2" s="1"/>
  <c r="AF91" i="2" a="1"/>
  <c r="AF91" i="2" s="1"/>
  <c r="AF90" i="2" a="1"/>
  <c r="AF90" i="2" s="1"/>
  <c r="AF89" i="2" a="1"/>
  <c r="AF89" i="2" s="1"/>
  <c r="AF88" i="2" a="1"/>
  <c r="AF88" i="2" s="1"/>
  <c r="AF87" i="2" a="1"/>
  <c r="AF87" i="2" s="1"/>
  <c r="AF86" i="2" a="1"/>
  <c r="AF86" i="2" s="1"/>
  <c r="AF85" i="2" a="1"/>
  <c r="AF85" i="2" s="1"/>
  <c r="AF84" i="2" a="1"/>
  <c r="AF84" i="2" s="1"/>
  <c r="AF83" i="2" a="1"/>
  <c r="AF83" i="2" s="1"/>
  <c r="AF82" i="2" a="1"/>
  <c r="AF82" i="2" s="1"/>
  <c r="AF81" i="2" a="1"/>
  <c r="AF81" i="2" s="1"/>
  <c r="AF80" i="2" a="1"/>
  <c r="AF80" i="2" s="1"/>
  <c r="AF79" i="2" a="1"/>
  <c r="AF79" i="2" s="1"/>
  <c r="AF78" i="2" a="1"/>
  <c r="AF78" i="2" s="1"/>
  <c r="AF77" i="2" a="1"/>
  <c r="AF77" i="2" s="1"/>
  <c r="AF76" i="2" a="1"/>
  <c r="AF76" i="2" s="1"/>
  <c r="AF75" i="2" a="1"/>
  <c r="AF75" i="2" s="1"/>
  <c r="AF74" i="2" a="1"/>
  <c r="AF74" i="2" s="1"/>
  <c r="AF73" i="2" a="1"/>
  <c r="AF73" i="2" s="1"/>
  <c r="AF72" i="2" a="1"/>
  <c r="AF72" i="2" s="1"/>
  <c r="AF71" i="2" a="1"/>
  <c r="AF71" i="2" s="1"/>
  <c r="AF70" i="2" a="1"/>
  <c r="AF70" i="2" s="1"/>
  <c r="AF69" i="2" a="1"/>
  <c r="AF69" i="2" s="1"/>
  <c r="AF68" i="2" a="1"/>
  <c r="AF68" i="2" s="1"/>
  <c r="AF67" i="2" a="1"/>
  <c r="AF67" i="2" s="1"/>
  <c r="AF66" i="2" a="1"/>
  <c r="AF66" i="2" s="1"/>
  <c r="AF65" i="2" a="1"/>
  <c r="AF65" i="2" s="1"/>
  <c r="AF64" i="2" a="1"/>
  <c r="AF64" i="2" s="1"/>
  <c r="AF63" i="2" a="1"/>
  <c r="AF63" i="2" s="1"/>
  <c r="AF62" i="2" a="1"/>
  <c r="AF62" i="2" s="1"/>
  <c r="AF61" i="2" a="1"/>
  <c r="AF61" i="2" s="1"/>
  <c r="AF60" i="2" a="1"/>
  <c r="AF60" i="2" s="1"/>
  <c r="AF59" i="2" a="1"/>
  <c r="AF59" i="2" s="1"/>
  <c r="AF58" i="2" a="1"/>
  <c r="AF58" i="2" s="1"/>
  <c r="AF57" i="2" a="1"/>
  <c r="AF57" i="2" s="1"/>
  <c r="AF56" i="2" a="1"/>
  <c r="AF56" i="2" s="1"/>
  <c r="AF55" i="2" a="1"/>
  <c r="AF55" i="2" s="1"/>
  <c r="AF54" i="2" a="1"/>
  <c r="AF54" i="2" s="1"/>
  <c r="AF53" i="2" a="1"/>
  <c r="AF53" i="2" s="1"/>
  <c r="AF52" i="2" a="1"/>
  <c r="AF52" i="2" s="1"/>
  <c r="AF51" i="2" a="1"/>
  <c r="AF51" i="2" s="1"/>
  <c r="AF50" i="2" a="1"/>
  <c r="AF50" i="2" s="1"/>
  <c r="AF49" i="2" a="1"/>
  <c r="AF49" i="2" s="1"/>
  <c r="AF48" i="2" a="1"/>
  <c r="AF48" i="2" s="1"/>
  <c r="AF47" i="2" a="1"/>
  <c r="AF47" i="2" s="1"/>
  <c r="AF46" i="2" a="1"/>
  <c r="AF46" i="2" s="1"/>
  <c r="AF45" i="2" a="1"/>
  <c r="AF45" i="2" s="1"/>
  <c r="AF44" i="2" a="1"/>
  <c r="AF44" i="2" s="1"/>
  <c r="AF43" i="2" a="1"/>
  <c r="AF43" i="2" s="1"/>
  <c r="AF42" i="2" a="1"/>
  <c r="AF42" i="2" s="1"/>
  <c r="AF41" i="2" a="1"/>
  <c r="AF41" i="2" s="1"/>
  <c r="AF40" i="2" a="1"/>
  <c r="AF40" i="2" s="1"/>
  <c r="AF39" i="2" a="1"/>
  <c r="AF39" i="2" s="1"/>
  <c r="AF38" i="2" a="1"/>
  <c r="AF38" i="2" s="1"/>
  <c r="AF37" i="2" a="1"/>
  <c r="AF37" i="2" s="1"/>
  <c r="AF36" i="2" a="1"/>
  <c r="AF36" i="2" s="1"/>
  <c r="AF35" i="2" a="1"/>
  <c r="AF35" i="2" s="1"/>
  <c r="AF34" i="2" a="1"/>
  <c r="AF34" i="2" s="1"/>
  <c r="AF33" i="2" a="1"/>
  <c r="AF33" i="2" s="1"/>
  <c r="AF32" i="2" a="1"/>
  <c r="AF32" i="2" s="1"/>
  <c r="AF31" i="2" a="1"/>
  <c r="AF31" i="2" s="1"/>
  <c r="AF30" i="2" a="1"/>
  <c r="AF30" i="2" s="1"/>
  <c r="AF29" i="2" a="1"/>
  <c r="AF29" i="2" s="1"/>
  <c r="AF28" i="2" a="1"/>
  <c r="AF28" i="2" s="1"/>
  <c r="AF27" i="2" a="1"/>
  <c r="AF27" i="2" s="1"/>
  <c r="AF26" i="2" a="1"/>
  <c r="AF26" i="2" s="1"/>
  <c r="AF25" i="2" a="1"/>
  <c r="AF25" i="2" s="1"/>
  <c r="AF24" i="2" a="1"/>
  <c r="AF24" i="2" s="1"/>
  <c r="AF23" i="2" a="1"/>
  <c r="AF23" i="2" s="1"/>
  <c r="AF22" i="2" a="1"/>
  <c r="AF22" i="2" s="1"/>
  <c r="AF21" i="2" a="1"/>
  <c r="AF21" i="2" s="1"/>
  <c r="AF20" i="2" a="1"/>
  <c r="AF20" i="2" s="1"/>
  <c r="AF19" i="2" a="1"/>
  <c r="AF19" i="2" s="1"/>
  <c r="AF18" i="2" a="1"/>
  <c r="AF18" i="2" s="1"/>
  <c r="AF17" i="2" a="1"/>
  <c r="AF17" i="2" s="1"/>
  <c r="AF16" i="2" a="1"/>
  <c r="AF16" i="2" s="1"/>
  <c r="AF15" i="2" a="1"/>
  <c r="AF15" i="2" s="1"/>
  <c r="AF14" i="2" a="1"/>
  <c r="AF14" i="2" s="1"/>
  <c r="AF13" i="2" a="1"/>
  <c r="AF13" i="2" s="1"/>
  <c r="AF12" i="2" a="1"/>
  <c r="AF12" i="2" s="1"/>
  <c r="AF11" i="2" a="1"/>
  <c r="AF11" i="2" s="1"/>
  <c r="AF10" i="2" a="1"/>
  <c r="AF10" i="2" s="1"/>
  <c r="AF9" i="2" a="1"/>
  <c r="AF9" i="2" s="1"/>
  <c r="AF8" i="2" a="1"/>
  <c r="AF8" i="2" s="1"/>
  <c r="AF7" i="2" a="1"/>
  <c r="AF7" i="2" s="1"/>
  <c r="AF6" i="2" a="1"/>
  <c r="AF6" i="2" s="1"/>
  <c r="AF5" i="2" a="1"/>
  <c r="AF5" i="2" s="1"/>
  <c r="AF4" i="2" a="1"/>
  <c r="AF4" i="2" s="1"/>
  <c r="AE1319" i="2" a="1"/>
  <c r="AE1319" i="2" s="1"/>
  <c r="AE1318" i="2" a="1"/>
  <c r="AE1318" i="2" s="1"/>
  <c r="AE1317" i="2" a="1"/>
  <c r="AE1317" i="2" s="1"/>
  <c r="AE1316" i="2" a="1"/>
  <c r="AE1316" i="2" s="1"/>
  <c r="AE1315" i="2" a="1"/>
  <c r="AE1315" i="2" s="1"/>
  <c r="AE1314" i="2" a="1"/>
  <c r="AE1314" i="2" s="1"/>
  <c r="AE1313" i="2" a="1"/>
  <c r="AE1313" i="2" s="1"/>
  <c r="AE1312" i="2" a="1"/>
  <c r="AE1312" i="2" s="1"/>
  <c r="AE1311" i="2" a="1"/>
  <c r="AE1311" i="2" s="1"/>
  <c r="AE1310" i="2" a="1"/>
  <c r="AE1310" i="2" s="1"/>
  <c r="AE1309" i="2" a="1"/>
  <c r="AE1309" i="2" s="1"/>
  <c r="AE1308" i="2" a="1"/>
  <c r="AE1308" i="2" s="1"/>
  <c r="AE1307" i="2" a="1"/>
  <c r="AE1307" i="2" s="1"/>
  <c r="AE1306" i="2" a="1"/>
  <c r="AE1306" i="2" s="1"/>
  <c r="AE1305" i="2" a="1"/>
  <c r="AE1305" i="2" s="1"/>
  <c r="AE1304" i="2" a="1"/>
  <c r="AE1304" i="2" s="1"/>
  <c r="AE1303" i="2" a="1"/>
  <c r="AE1303" i="2" s="1"/>
  <c r="AE1302" i="2" a="1"/>
  <c r="AE1302" i="2" s="1"/>
  <c r="AE1301" i="2" a="1"/>
  <c r="AE1301" i="2" s="1"/>
  <c r="AE1300" i="2" a="1"/>
  <c r="AE1300" i="2" s="1"/>
  <c r="AE1299" i="2" a="1"/>
  <c r="AE1299" i="2" s="1"/>
  <c r="AE1298" i="2" a="1"/>
  <c r="AE1298" i="2" s="1"/>
  <c r="AE1297" i="2" a="1"/>
  <c r="AE1297" i="2" s="1"/>
  <c r="AE1296" i="2" a="1"/>
  <c r="AE1296" i="2" s="1"/>
  <c r="AE1295" i="2" a="1"/>
  <c r="AE1295" i="2" s="1"/>
  <c r="AE1294" i="2" a="1"/>
  <c r="AE1294" i="2" s="1"/>
  <c r="AE1293" i="2" a="1"/>
  <c r="AE1293" i="2" s="1"/>
  <c r="AE1292" i="2" a="1"/>
  <c r="AE1292" i="2" s="1"/>
  <c r="AE1291" i="2" a="1"/>
  <c r="AE1291" i="2" s="1"/>
  <c r="AE1290" i="2" a="1"/>
  <c r="AE1290" i="2" s="1"/>
  <c r="AE1289" i="2" a="1"/>
  <c r="AE1289" i="2" s="1"/>
  <c r="AE1288" i="2" a="1"/>
  <c r="AE1288" i="2" s="1"/>
  <c r="AE1287" i="2" a="1"/>
  <c r="AE1287" i="2" s="1"/>
  <c r="AE1286" i="2" a="1"/>
  <c r="AE1286" i="2" s="1"/>
  <c r="AE1285" i="2" a="1"/>
  <c r="AE1285" i="2" s="1"/>
  <c r="AE1284" i="2" a="1"/>
  <c r="AE1284" i="2" s="1"/>
  <c r="AE1283" i="2" a="1"/>
  <c r="AE1283" i="2" s="1"/>
  <c r="AE1282" i="2" a="1"/>
  <c r="AE1282" i="2" s="1"/>
  <c r="AE1281" i="2" a="1"/>
  <c r="AE1281" i="2" s="1"/>
  <c r="AE1280" i="2" a="1"/>
  <c r="AE1280" i="2" s="1"/>
  <c r="AE1279" i="2" a="1"/>
  <c r="AE1279" i="2" s="1"/>
  <c r="AE1278" i="2" a="1"/>
  <c r="AE1278" i="2" s="1"/>
  <c r="AE1277" i="2" a="1"/>
  <c r="AE1277" i="2" s="1"/>
  <c r="AE1276" i="2" a="1"/>
  <c r="AE1276" i="2" s="1"/>
  <c r="AE1275" i="2" a="1"/>
  <c r="AE1275" i="2" s="1"/>
  <c r="AE1274" i="2" a="1"/>
  <c r="AE1274" i="2" s="1"/>
  <c r="AE1273" i="2" a="1"/>
  <c r="AE1273" i="2" s="1"/>
  <c r="AE1272" i="2" a="1"/>
  <c r="AE1272" i="2" s="1"/>
  <c r="AE1271" i="2" a="1"/>
  <c r="AE1271" i="2" s="1"/>
  <c r="AE1270" i="2" a="1"/>
  <c r="AE1270" i="2" s="1"/>
  <c r="AE1269" i="2" a="1"/>
  <c r="AE1269" i="2" s="1"/>
  <c r="AE1268" i="2" a="1"/>
  <c r="AE1268" i="2" s="1"/>
  <c r="AE1267" i="2" a="1"/>
  <c r="AE1267" i="2" s="1"/>
  <c r="AE1266" i="2" a="1"/>
  <c r="AE1266" i="2" s="1"/>
  <c r="AE1265" i="2" a="1"/>
  <c r="AE1265" i="2" s="1"/>
  <c r="AE1264" i="2" a="1"/>
  <c r="AE1264" i="2" s="1"/>
  <c r="AE1263" i="2" a="1"/>
  <c r="AE1263" i="2" s="1"/>
  <c r="AE1262" i="2" a="1"/>
  <c r="AE1262" i="2" s="1"/>
  <c r="AE1261" i="2" a="1"/>
  <c r="AE1261" i="2" s="1"/>
  <c r="AE1260" i="2" a="1"/>
  <c r="AE1260" i="2" s="1"/>
  <c r="AE1259" i="2" a="1"/>
  <c r="AE1259" i="2" s="1"/>
  <c r="AE1258" i="2" a="1"/>
  <c r="AE1258" i="2" s="1"/>
  <c r="AE1257" i="2" a="1"/>
  <c r="AE1257" i="2" s="1"/>
  <c r="AE1256" i="2" a="1"/>
  <c r="AE1256" i="2" s="1"/>
  <c r="AE1255" i="2" a="1"/>
  <c r="AE1255" i="2" s="1"/>
  <c r="AE1254" i="2" a="1"/>
  <c r="AE1254" i="2" s="1"/>
  <c r="AE1253" i="2" a="1"/>
  <c r="AE1253" i="2" s="1"/>
  <c r="AE1252" i="2" a="1"/>
  <c r="AE1252" i="2" s="1"/>
  <c r="AE1251" i="2" a="1"/>
  <c r="AE1251" i="2" s="1"/>
  <c r="AE1250" i="2" a="1"/>
  <c r="AE1250" i="2" s="1"/>
  <c r="AE1249" i="2" a="1"/>
  <c r="AE1249" i="2" s="1"/>
  <c r="AE1248" i="2" a="1"/>
  <c r="AE1248" i="2" s="1"/>
  <c r="AE1247" i="2" a="1"/>
  <c r="AE1247" i="2" s="1"/>
  <c r="AE1246" i="2" a="1"/>
  <c r="AE1246" i="2" s="1"/>
  <c r="AE1245" i="2" a="1"/>
  <c r="AE1245" i="2" s="1"/>
  <c r="AE1244" i="2" a="1"/>
  <c r="AE1244" i="2" s="1"/>
  <c r="AE1243" i="2" a="1"/>
  <c r="AE1243" i="2" s="1"/>
  <c r="AE1242" i="2" a="1"/>
  <c r="AE1242" i="2" s="1"/>
  <c r="AE1241" i="2" a="1"/>
  <c r="AE1241" i="2" s="1"/>
  <c r="AE1240" i="2" a="1"/>
  <c r="AE1240" i="2" s="1"/>
  <c r="AE1239" i="2" a="1"/>
  <c r="AE1239" i="2" s="1"/>
  <c r="AE1238" i="2" a="1"/>
  <c r="AE1238" i="2" s="1"/>
  <c r="AE1237" i="2" a="1"/>
  <c r="AE1237" i="2" s="1"/>
  <c r="AE1236" i="2" a="1"/>
  <c r="AE1236" i="2" s="1"/>
  <c r="AE1235" i="2" a="1"/>
  <c r="AE1235" i="2" s="1"/>
  <c r="AE1234" i="2" a="1"/>
  <c r="AE1234" i="2" s="1"/>
  <c r="AE1233" i="2" a="1"/>
  <c r="AE1233" i="2" s="1"/>
  <c r="AE1232" i="2" a="1"/>
  <c r="AE1232" i="2" s="1"/>
  <c r="AE1231" i="2" a="1"/>
  <c r="AE1231" i="2" s="1"/>
  <c r="AE1230" i="2" a="1"/>
  <c r="AE1230" i="2" s="1"/>
  <c r="AE1229" i="2" a="1"/>
  <c r="AE1229" i="2" s="1"/>
  <c r="AE1228" i="2" a="1"/>
  <c r="AE1228" i="2" s="1"/>
  <c r="AE1227" i="2" a="1"/>
  <c r="AE1227" i="2" s="1"/>
  <c r="AE1226" i="2" a="1"/>
  <c r="AE1226" i="2" s="1"/>
  <c r="AE1225" i="2" a="1"/>
  <c r="AE1225" i="2" s="1"/>
  <c r="AE1224" i="2" a="1"/>
  <c r="AE1224" i="2" s="1"/>
  <c r="AE1223" i="2" a="1"/>
  <c r="AE1223" i="2" s="1"/>
  <c r="AE1222" i="2" a="1"/>
  <c r="AE1222" i="2" s="1"/>
  <c r="AE1221" i="2" a="1"/>
  <c r="AE1221" i="2" s="1"/>
  <c r="AE1220" i="2" a="1"/>
  <c r="AE1220" i="2" s="1"/>
  <c r="AE1219" i="2" a="1"/>
  <c r="AE1219" i="2" s="1"/>
  <c r="AE1218" i="2" a="1"/>
  <c r="AE1218" i="2" s="1"/>
  <c r="AE1217" i="2" a="1"/>
  <c r="AE1217" i="2" s="1"/>
  <c r="AE1216" i="2" a="1"/>
  <c r="AE1216" i="2" s="1"/>
  <c r="AE1215" i="2" a="1"/>
  <c r="AE1215" i="2" s="1"/>
  <c r="AE1214" i="2" a="1"/>
  <c r="AE1214" i="2" s="1"/>
  <c r="AE1213" i="2" a="1"/>
  <c r="AE1213" i="2" s="1"/>
  <c r="AE1212" i="2" a="1"/>
  <c r="AE1212" i="2" s="1"/>
  <c r="AE1211" i="2" a="1"/>
  <c r="AE1211" i="2" s="1"/>
  <c r="AE1210" i="2" a="1"/>
  <c r="AE1210" i="2" s="1"/>
  <c r="AE1209" i="2" a="1"/>
  <c r="AE1209" i="2" s="1"/>
  <c r="AE1208" i="2" a="1"/>
  <c r="AE1208" i="2" s="1"/>
  <c r="AE1207" i="2" a="1"/>
  <c r="AE1207" i="2" s="1"/>
  <c r="AE1206" i="2" a="1"/>
  <c r="AE1206" i="2" s="1"/>
  <c r="AE1205" i="2" a="1"/>
  <c r="AE1205" i="2" s="1"/>
  <c r="AE1204" i="2" a="1"/>
  <c r="AE1204" i="2" s="1"/>
  <c r="AE1203" i="2" a="1"/>
  <c r="AE1203" i="2" s="1"/>
  <c r="AE1202" i="2" a="1"/>
  <c r="AE1202" i="2" s="1"/>
  <c r="AE1201" i="2" a="1"/>
  <c r="AE1201" i="2" s="1"/>
  <c r="AE1200" i="2" a="1"/>
  <c r="AE1200" i="2" s="1"/>
  <c r="AE1199" i="2" a="1"/>
  <c r="AE1199" i="2" s="1"/>
  <c r="AE1198" i="2" a="1"/>
  <c r="AE1198" i="2" s="1"/>
  <c r="AE1197" i="2" a="1"/>
  <c r="AE1197" i="2" s="1"/>
  <c r="AE1196" i="2" a="1"/>
  <c r="AE1196" i="2" s="1"/>
  <c r="AE1195" i="2" a="1"/>
  <c r="AE1195" i="2" s="1"/>
  <c r="AE1194" i="2" a="1"/>
  <c r="AE1194" i="2" s="1"/>
  <c r="AE1193" i="2" a="1"/>
  <c r="AE1193" i="2" s="1"/>
  <c r="AE1192" i="2" a="1"/>
  <c r="AE1192" i="2" s="1"/>
  <c r="AE1191" i="2" a="1"/>
  <c r="AE1191" i="2" s="1"/>
  <c r="AE1190" i="2" a="1"/>
  <c r="AE1190" i="2" s="1"/>
  <c r="AE1189" i="2" a="1"/>
  <c r="AE1189" i="2" s="1"/>
  <c r="AE1188" i="2" a="1"/>
  <c r="AE1188" i="2" s="1"/>
  <c r="AE1187" i="2" a="1"/>
  <c r="AE1187" i="2" s="1"/>
  <c r="AE1186" i="2" a="1"/>
  <c r="AE1186" i="2" s="1"/>
  <c r="AE1185" i="2" a="1"/>
  <c r="AE1185" i="2" s="1"/>
  <c r="AE1184" i="2" a="1"/>
  <c r="AE1184" i="2" s="1"/>
  <c r="AE1183" i="2" a="1"/>
  <c r="AE1183" i="2" s="1"/>
  <c r="AE1182" i="2" a="1"/>
  <c r="AE1182" i="2" s="1"/>
  <c r="AE1181" i="2" a="1"/>
  <c r="AE1181" i="2" s="1"/>
  <c r="AE1180" i="2" a="1"/>
  <c r="AE1180" i="2" s="1"/>
  <c r="AE1179" i="2" a="1"/>
  <c r="AE1179" i="2" s="1"/>
  <c r="AE1178" i="2" a="1"/>
  <c r="AE1178" i="2" s="1"/>
  <c r="AE1177" i="2" a="1"/>
  <c r="AE1177" i="2" s="1"/>
  <c r="AE1176" i="2" a="1"/>
  <c r="AE1176" i="2" s="1"/>
  <c r="AE1175" i="2" a="1"/>
  <c r="AE1175" i="2" s="1"/>
  <c r="AE1174" i="2" a="1"/>
  <c r="AE1174" i="2" s="1"/>
  <c r="AE1173" i="2" a="1"/>
  <c r="AE1173" i="2" s="1"/>
  <c r="AE1172" i="2" a="1"/>
  <c r="AE1172" i="2" s="1"/>
  <c r="AE1171" i="2" a="1"/>
  <c r="AE1171" i="2" s="1"/>
  <c r="AE1170" i="2" a="1"/>
  <c r="AE1170" i="2" s="1"/>
  <c r="AE1169" i="2" a="1"/>
  <c r="AE1169" i="2" s="1"/>
  <c r="AE1168" i="2" a="1"/>
  <c r="AE1168" i="2" s="1"/>
  <c r="AE1167" i="2" a="1"/>
  <c r="AE1167" i="2" s="1"/>
  <c r="AE1166" i="2" a="1"/>
  <c r="AE1166" i="2" s="1"/>
  <c r="AE1165" i="2" a="1"/>
  <c r="AE1165" i="2" s="1"/>
  <c r="AE1164" i="2" a="1"/>
  <c r="AE1164" i="2" s="1"/>
  <c r="AE1163" i="2" a="1"/>
  <c r="AE1163" i="2" s="1"/>
  <c r="AE1162" i="2" a="1"/>
  <c r="AE1162" i="2" s="1"/>
  <c r="AE1161" i="2" a="1"/>
  <c r="AE1161" i="2" s="1"/>
  <c r="AE1160" i="2" a="1"/>
  <c r="AE1160" i="2" s="1"/>
  <c r="AE1159" i="2" a="1"/>
  <c r="AE1159" i="2" s="1"/>
  <c r="AE1158" i="2" a="1"/>
  <c r="AE1158" i="2" s="1"/>
  <c r="AE1157" i="2" a="1"/>
  <c r="AE1157" i="2" s="1"/>
  <c r="AE1156" i="2" a="1"/>
  <c r="AE1156" i="2" s="1"/>
  <c r="AE1155" i="2" a="1"/>
  <c r="AE1155" i="2" s="1"/>
  <c r="AE1154" i="2" a="1"/>
  <c r="AE1154" i="2" s="1"/>
  <c r="AE1153" i="2" a="1"/>
  <c r="AE1153" i="2" s="1"/>
  <c r="AE1152" i="2" a="1"/>
  <c r="AE1152" i="2" s="1"/>
  <c r="AE1151" i="2" a="1"/>
  <c r="AE1151" i="2" s="1"/>
  <c r="AE1150" i="2" a="1"/>
  <c r="AE1150" i="2" s="1"/>
  <c r="AE1149" i="2" a="1"/>
  <c r="AE1149" i="2" s="1"/>
  <c r="AE1148" i="2" a="1"/>
  <c r="AE1148" i="2" s="1"/>
  <c r="AE1147" i="2" a="1"/>
  <c r="AE1147" i="2" s="1"/>
  <c r="AE1146" i="2" a="1"/>
  <c r="AE1146" i="2" s="1"/>
  <c r="AE1145" i="2" a="1"/>
  <c r="AE1145" i="2" s="1"/>
  <c r="AE1144" i="2" a="1"/>
  <c r="AE1144" i="2" s="1"/>
  <c r="AE1143" i="2" a="1"/>
  <c r="AE1143" i="2" s="1"/>
  <c r="AE1142" i="2" a="1"/>
  <c r="AE1142" i="2" s="1"/>
  <c r="AE1141" i="2" a="1"/>
  <c r="AE1141" i="2" s="1"/>
  <c r="AE1140" i="2" a="1"/>
  <c r="AE1140" i="2" s="1"/>
  <c r="AE1139" i="2" a="1"/>
  <c r="AE1139" i="2" s="1"/>
  <c r="AE1138" i="2" a="1"/>
  <c r="AE1138" i="2" s="1"/>
  <c r="AE1137" i="2" a="1"/>
  <c r="AE1137" i="2" s="1"/>
  <c r="AE1136" i="2" a="1"/>
  <c r="AE1136" i="2" s="1"/>
  <c r="AE1135" i="2" a="1"/>
  <c r="AE1135" i="2" s="1"/>
  <c r="AE1134" i="2" a="1"/>
  <c r="AE1134" i="2" s="1"/>
  <c r="AE1133" i="2" a="1"/>
  <c r="AE1133" i="2" s="1"/>
  <c r="AE1132" i="2" a="1"/>
  <c r="AE1132" i="2" s="1"/>
  <c r="AE1131" i="2" a="1"/>
  <c r="AE1131" i="2" s="1"/>
  <c r="AE1130" i="2" a="1"/>
  <c r="AE1130" i="2" s="1"/>
  <c r="AE1129" i="2" a="1"/>
  <c r="AE1129" i="2" s="1"/>
  <c r="AE1128" i="2" a="1"/>
  <c r="AE1128" i="2" s="1"/>
  <c r="AE1127" i="2" a="1"/>
  <c r="AE1127" i="2" s="1"/>
  <c r="AE1126" i="2" a="1"/>
  <c r="AE1126" i="2" s="1"/>
  <c r="AE1125" i="2" a="1"/>
  <c r="AE1125" i="2" s="1"/>
  <c r="AE1124" i="2" a="1"/>
  <c r="AE1124" i="2" s="1"/>
  <c r="AE1123" i="2" a="1"/>
  <c r="AE1123" i="2" s="1"/>
  <c r="AE1122" i="2" a="1"/>
  <c r="AE1122" i="2" s="1"/>
  <c r="AE1121" i="2" a="1"/>
  <c r="AE1121" i="2" s="1"/>
  <c r="AE1120" i="2" a="1"/>
  <c r="AE1120" i="2" s="1"/>
  <c r="AE1119" i="2" a="1"/>
  <c r="AE1119" i="2" s="1"/>
  <c r="AE1118" i="2" a="1"/>
  <c r="AE1118" i="2" s="1"/>
  <c r="AE1117" i="2" a="1"/>
  <c r="AE1117" i="2" s="1"/>
  <c r="AE1116" i="2" a="1"/>
  <c r="AE1116" i="2" s="1"/>
  <c r="AE1115" i="2" a="1"/>
  <c r="AE1115" i="2" s="1"/>
  <c r="AE1114" i="2" a="1"/>
  <c r="AE1114" i="2" s="1"/>
  <c r="AE1113" i="2" a="1"/>
  <c r="AE1113" i="2" s="1"/>
  <c r="AE1112" i="2" a="1"/>
  <c r="AE1112" i="2" s="1"/>
  <c r="AE1111" i="2" a="1"/>
  <c r="AE1111" i="2" s="1"/>
  <c r="AE1110" i="2" a="1"/>
  <c r="AE1110" i="2" s="1"/>
  <c r="AE1109" i="2" a="1"/>
  <c r="AE1109" i="2" s="1"/>
  <c r="AE1108" i="2" a="1"/>
  <c r="AE1108" i="2" s="1"/>
  <c r="AE1107" i="2" a="1"/>
  <c r="AE1107" i="2" s="1"/>
  <c r="AE1106" i="2" a="1"/>
  <c r="AE1106" i="2" s="1"/>
  <c r="AE1105" i="2" a="1"/>
  <c r="AE1105" i="2" s="1"/>
  <c r="AE1104" i="2" a="1"/>
  <c r="AE1104" i="2" s="1"/>
  <c r="AE1103" i="2" a="1"/>
  <c r="AE1103" i="2" s="1"/>
  <c r="AE1102" i="2" a="1"/>
  <c r="AE1102" i="2" s="1"/>
  <c r="AE1101" i="2" a="1"/>
  <c r="AE1101" i="2" s="1"/>
  <c r="AE1100" i="2" a="1"/>
  <c r="AE1100" i="2" s="1"/>
  <c r="AE1099" i="2" a="1"/>
  <c r="AE1099" i="2" s="1"/>
  <c r="AE1098" i="2" a="1"/>
  <c r="AE1098" i="2" s="1"/>
  <c r="AE1097" i="2" a="1"/>
  <c r="AE1097" i="2" s="1"/>
  <c r="AE1096" i="2" a="1"/>
  <c r="AE1096" i="2" s="1"/>
  <c r="AE1095" i="2" a="1"/>
  <c r="AE1095" i="2" s="1"/>
  <c r="AE1094" i="2" a="1"/>
  <c r="AE1094" i="2" s="1"/>
  <c r="AE1093" i="2" a="1"/>
  <c r="AE1093" i="2" s="1"/>
  <c r="AE1092" i="2" a="1"/>
  <c r="AE1092" i="2" s="1"/>
  <c r="AE1091" i="2" a="1"/>
  <c r="AE1091" i="2" s="1"/>
  <c r="AE1090" i="2" a="1"/>
  <c r="AE1090" i="2" s="1"/>
  <c r="AE1089" i="2" a="1"/>
  <c r="AE1089" i="2" s="1"/>
  <c r="AE1088" i="2" a="1"/>
  <c r="AE1088" i="2" s="1"/>
  <c r="AE1087" i="2" a="1"/>
  <c r="AE1087" i="2" s="1"/>
  <c r="AE1086" i="2" a="1"/>
  <c r="AE1086" i="2" s="1"/>
  <c r="AE1085" i="2" a="1"/>
  <c r="AE1085" i="2" s="1"/>
  <c r="AE1084" i="2" a="1"/>
  <c r="AE1084" i="2" s="1"/>
  <c r="AE1083" i="2" a="1"/>
  <c r="AE1083" i="2" s="1"/>
  <c r="AE1082" i="2" a="1"/>
  <c r="AE1082" i="2" s="1"/>
  <c r="AE1081" i="2" a="1"/>
  <c r="AE1081" i="2" s="1"/>
  <c r="AE1080" i="2" a="1"/>
  <c r="AE1080" i="2" s="1"/>
  <c r="AE1079" i="2" a="1"/>
  <c r="AE1079" i="2" s="1"/>
  <c r="AE1078" i="2" a="1"/>
  <c r="AE1078" i="2" s="1"/>
  <c r="AE1077" i="2" a="1"/>
  <c r="AE1077" i="2" s="1"/>
  <c r="AE1076" i="2" a="1"/>
  <c r="AE1076" i="2" s="1"/>
  <c r="AE1075" i="2" a="1"/>
  <c r="AE1075" i="2" s="1"/>
  <c r="AE1074" i="2" a="1"/>
  <c r="AE1074" i="2" s="1"/>
  <c r="AE1073" i="2" a="1"/>
  <c r="AE1073" i="2" s="1"/>
  <c r="AE1072" i="2" a="1"/>
  <c r="AE1072" i="2" s="1"/>
  <c r="AE1071" i="2" a="1"/>
  <c r="AE1071" i="2" s="1"/>
  <c r="AE1070" i="2" a="1"/>
  <c r="AE1070" i="2" s="1"/>
  <c r="AE1069" i="2" a="1"/>
  <c r="AE1069" i="2" s="1"/>
  <c r="AE1068" i="2" a="1"/>
  <c r="AE1068" i="2" s="1"/>
  <c r="AE1067" i="2" a="1"/>
  <c r="AE1067" i="2" s="1"/>
  <c r="AE1066" i="2" a="1"/>
  <c r="AE1066" i="2" s="1"/>
  <c r="AE1065" i="2" a="1"/>
  <c r="AE1065" i="2" s="1"/>
  <c r="AE1064" i="2" a="1"/>
  <c r="AE1064" i="2" s="1"/>
  <c r="AE1063" i="2" a="1"/>
  <c r="AE1063" i="2" s="1"/>
  <c r="AE1062" i="2" a="1"/>
  <c r="AE1062" i="2" s="1"/>
  <c r="AE1061" i="2" a="1"/>
  <c r="AE1061" i="2" s="1"/>
  <c r="AE1060" i="2" a="1"/>
  <c r="AE1060" i="2" s="1"/>
  <c r="AE1059" i="2" a="1"/>
  <c r="AE1059" i="2" s="1"/>
  <c r="AE1058" i="2" a="1"/>
  <c r="AE1058" i="2" s="1"/>
  <c r="AE1057" i="2" a="1"/>
  <c r="AE1057" i="2" s="1"/>
  <c r="AE1056" i="2" a="1"/>
  <c r="AE1056" i="2" s="1"/>
  <c r="AE1055" i="2" a="1"/>
  <c r="AE1055" i="2" s="1"/>
  <c r="AE1054" i="2" a="1"/>
  <c r="AE1054" i="2" s="1"/>
  <c r="AE1053" i="2" a="1"/>
  <c r="AE1053" i="2" s="1"/>
  <c r="AE1052" i="2" a="1"/>
  <c r="AE1052" i="2" s="1"/>
  <c r="AE1051" i="2" a="1"/>
  <c r="AE1051" i="2" s="1"/>
  <c r="AE1050" i="2" a="1"/>
  <c r="AE1050" i="2" s="1"/>
  <c r="AE1049" i="2" a="1"/>
  <c r="AE1049" i="2" s="1"/>
  <c r="AE1048" i="2" a="1"/>
  <c r="AE1048" i="2" s="1"/>
  <c r="AE1047" i="2" a="1"/>
  <c r="AE1047" i="2" s="1"/>
  <c r="AE1046" i="2" a="1"/>
  <c r="AE1046" i="2" s="1"/>
  <c r="AE1045" i="2" a="1"/>
  <c r="AE1045" i="2" s="1"/>
  <c r="AE1044" i="2" a="1"/>
  <c r="AE1044" i="2" s="1"/>
  <c r="AE1043" i="2" a="1"/>
  <c r="AE1043" i="2" s="1"/>
  <c r="AE1042" i="2" a="1"/>
  <c r="AE1042" i="2" s="1"/>
  <c r="AE1041" i="2" a="1"/>
  <c r="AE1041" i="2" s="1"/>
  <c r="AE1040" i="2" a="1"/>
  <c r="AE1040" i="2" s="1"/>
  <c r="AE1039" i="2" a="1"/>
  <c r="AE1039" i="2" s="1"/>
  <c r="AE1038" i="2" a="1"/>
  <c r="AE1038" i="2" s="1"/>
  <c r="AE1037" i="2" a="1"/>
  <c r="AE1037" i="2" s="1"/>
  <c r="AE1036" i="2" a="1"/>
  <c r="AE1036" i="2" s="1"/>
  <c r="AE1035" i="2" a="1"/>
  <c r="AE1035" i="2" s="1"/>
  <c r="AE1034" i="2" a="1"/>
  <c r="AE1034" i="2" s="1"/>
  <c r="AE1033" i="2" a="1"/>
  <c r="AE1033" i="2" s="1"/>
  <c r="AE1032" i="2" a="1"/>
  <c r="AE1032" i="2" s="1"/>
  <c r="AE1031" i="2" a="1"/>
  <c r="AE1031" i="2" s="1"/>
  <c r="AE1030" i="2" a="1"/>
  <c r="AE1030" i="2" s="1"/>
  <c r="AE1029" i="2" a="1"/>
  <c r="AE1029" i="2" s="1"/>
  <c r="AE1028" i="2" a="1"/>
  <c r="AE1028" i="2" s="1"/>
  <c r="AE1027" i="2" a="1"/>
  <c r="AE1027" i="2" s="1"/>
  <c r="AE1026" i="2" a="1"/>
  <c r="AE1026" i="2" s="1"/>
  <c r="AE1025" i="2" a="1"/>
  <c r="AE1025" i="2" s="1"/>
  <c r="AE1024" i="2" a="1"/>
  <c r="AE1024" i="2" s="1"/>
  <c r="AE1023" i="2" a="1"/>
  <c r="AE1023" i="2" s="1"/>
  <c r="AE1022" i="2" a="1"/>
  <c r="AE1022" i="2" s="1"/>
  <c r="AE1021" i="2" a="1"/>
  <c r="AE1021" i="2" s="1"/>
  <c r="AE1020" i="2" a="1"/>
  <c r="AE1020" i="2" s="1"/>
  <c r="AE1019" i="2" a="1"/>
  <c r="AE1019" i="2" s="1"/>
  <c r="AE1018" i="2" a="1"/>
  <c r="AE1018" i="2" s="1"/>
  <c r="AE1017" i="2" a="1"/>
  <c r="AE1017" i="2" s="1"/>
  <c r="AE1016" i="2" a="1"/>
  <c r="AE1016" i="2" s="1"/>
  <c r="AE1015" i="2" a="1"/>
  <c r="AE1015" i="2" s="1"/>
  <c r="AE1014" i="2" a="1"/>
  <c r="AE1014" i="2" s="1"/>
  <c r="AE1013" i="2" a="1"/>
  <c r="AE1013" i="2" s="1"/>
  <c r="AE1012" i="2" a="1"/>
  <c r="AE1012" i="2" s="1"/>
  <c r="AE1011" i="2" a="1"/>
  <c r="AE1011" i="2" s="1"/>
  <c r="AE1010" i="2" a="1"/>
  <c r="AE1010" i="2" s="1"/>
  <c r="AE1009" i="2" a="1"/>
  <c r="AE1009" i="2" s="1"/>
  <c r="AE1008" i="2" a="1"/>
  <c r="AE1008" i="2" s="1"/>
  <c r="AE1007" i="2" a="1"/>
  <c r="AE1007" i="2" s="1"/>
  <c r="AE1006" i="2" a="1"/>
  <c r="AE1006" i="2" s="1"/>
  <c r="AE1005" i="2" a="1"/>
  <c r="AE1005" i="2" s="1"/>
  <c r="AE1004" i="2" a="1"/>
  <c r="AE1004" i="2" s="1"/>
  <c r="AE1003" i="2" a="1"/>
  <c r="AE1003" i="2" s="1"/>
  <c r="AE1002" i="2" a="1"/>
  <c r="AE1002" i="2" s="1"/>
  <c r="AE1001" i="2" a="1"/>
  <c r="AE1001" i="2" s="1"/>
  <c r="AE1000" i="2" a="1"/>
  <c r="AE1000" i="2" s="1"/>
  <c r="AE999" i="2" a="1"/>
  <c r="AE999" i="2" s="1"/>
  <c r="AE998" i="2" a="1"/>
  <c r="AE998" i="2" s="1"/>
  <c r="AE997" i="2" a="1"/>
  <c r="AE997" i="2" s="1"/>
  <c r="AE996" i="2" a="1"/>
  <c r="AE996" i="2" s="1"/>
  <c r="AE995" i="2" a="1"/>
  <c r="AE995" i="2" s="1"/>
  <c r="AE994" i="2" a="1"/>
  <c r="AE994" i="2" s="1"/>
  <c r="AE993" i="2" a="1"/>
  <c r="AE993" i="2" s="1"/>
  <c r="AE992" i="2" a="1"/>
  <c r="AE992" i="2" s="1"/>
  <c r="AE991" i="2" a="1"/>
  <c r="AE991" i="2" s="1"/>
  <c r="AE990" i="2" a="1"/>
  <c r="AE990" i="2" s="1"/>
  <c r="AE989" i="2" a="1"/>
  <c r="AE989" i="2" s="1"/>
  <c r="AE988" i="2" a="1"/>
  <c r="AE988" i="2" s="1"/>
  <c r="AE987" i="2" a="1"/>
  <c r="AE987" i="2" s="1"/>
  <c r="AE986" i="2" a="1"/>
  <c r="AE986" i="2" s="1"/>
  <c r="AE985" i="2" a="1"/>
  <c r="AE985" i="2" s="1"/>
  <c r="AE984" i="2" a="1"/>
  <c r="AE984" i="2" s="1"/>
  <c r="AE983" i="2" a="1"/>
  <c r="AE983" i="2" s="1"/>
  <c r="AE982" i="2" a="1"/>
  <c r="AE982" i="2" s="1"/>
  <c r="AE981" i="2" a="1"/>
  <c r="AE981" i="2" s="1"/>
  <c r="AE980" i="2" a="1"/>
  <c r="AE980" i="2" s="1"/>
  <c r="AE979" i="2" a="1"/>
  <c r="AE979" i="2" s="1"/>
  <c r="AE978" i="2" a="1"/>
  <c r="AE978" i="2" s="1"/>
  <c r="AE977" i="2" a="1"/>
  <c r="AE977" i="2" s="1"/>
  <c r="AE976" i="2" a="1"/>
  <c r="AE976" i="2" s="1"/>
  <c r="AE975" i="2" a="1"/>
  <c r="AE975" i="2" s="1"/>
  <c r="AE974" i="2" a="1"/>
  <c r="AE974" i="2" s="1"/>
  <c r="AE973" i="2" a="1"/>
  <c r="AE973" i="2" s="1"/>
  <c r="AE972" i="2" a="1"/>
  <c r="AE972" i="2" s="1"/>
  <c r="AE971" i="2" a="1"/>
  <c r="AE971" i="2" s="1"/>
  <c r="AE970" i="2" a="1"/>
  <c r="AE970" i="2" s="1"/>
  <c r="AE969" i="2" a="1"/>
  <c r="AE969" i="2" s="1"/>
  <c r="AE968" i="2" a="1"/>
  <c r="AE968" i="2" s="1"/>
  <c r="AE967" i="2" a="1"/>
  <c r="AE967" i="2" s="1"/>
  <c r="AE966" i="2" a="1"/>
  <c r="AE966" i="2" s="1"/>
  <c r="AE965" i="2" a="1"/>
  <c r="AE965" i="2" s="1"/>
  <c r="AE964" i="2" a="1"/>
  <c r="AE964" i="2" s="1"/>
  <c r="AE963" i="2" a="1"/>
  <c r="AE963" i="2" s="1"/>
  <c r="AE962" i="2" a="1"/>
  <c r="AE962" i="2" s="1"/>
  <c r="AE961" i="2" a="1"/>
  <c r="AE961" i="2" s="1"/>
  <c r="AE960" i="2" a="1"/>
  <c r="AE960" i="2" s="1"/>
  <c r="AE959" i="2" a="1"/>
  <c r="AE959" i="2" s="1"/>
  <c r="AE958" i="2" a="1"/>
  <c r="AE958" i="2" s="1"/>
  <c r="AE957" i="2" a="1"/>
  <c r="AE957" i="2" s="1"/>
  <c r="AE956" i="2" a="1"/>
  <c r="AE956" i="2" s="1"/>
  <c r="AE955" i="2" a="1"/>
  <c r="AE955" i="2" s="1"/>
  <c r="AE954" i="2" a="1"/>
  <c r="AE954" i="2" s="1"/>
  <c r="AE953" i="2" a="1"/>
  <c r="AE953" i="2" s="1"/>
  <c r="AE952" i="2" a="1"/>
  <c r="AE952" i="2" s="1"/>
  <c r="AE951" i="2" a="1"/>
  <c r="AE951" i="2" s="1"/>
  <c r="AE950" i="2" a="1"/>
  <c r="AE950" i="2" s="1"/>
  <c r="AE949" i="2" a="1"/>
  <c r="AE949" i="2" s="1"/>
  <c r="AE948" i="2" a="1"/>
  <c r="AE948" i="2" s="1"/>
  <c r="AE947" i="2" a="1"/>
  <c r="AE947" i="2" s="1"/>
  <c r="AE946" i="2" a="1"/>
  <c r="AE946" i="2" s="1"/>
  <c r="AE945" i="2" a="1"/>
  <c r="AE945" i="2" s="1"/>
  <c r="AE944" i="2" a="1"/>
  <c r="AE944" i="2" s="1"/>
  <c r="AE943" i="2" a="1"/>
  <c r="AE943" i="2" s="1"/>
  <c r="AE942" i="2" a="1"/>
  <c r="AE942" i="2" s="1"/>
  <c r="AE941" i="2" a="1"/>
  <c r="AE941" i="2" s="1"/>
  <c r="AE940" i="2" a="1"/>
  <c r="AE940" i="2" s="1"/>
  <c r="AE939" i="2" a="1"/>
  <c r="AE939" i="2" s="1"/>
  <c r="AE938" i="2" a="1"/>
  <c r="AE938" i="2" s="1"/>
  <c r="AE937" i="2" a="1"/>
  <c r="AE937" i="2" s="1"/>
  <c r="AE936" i="2" a="1"/>
  <c r="AE936" i="2" s="1"/>
  <c r="AE935" i="2" a="1"/>
  <c r="AE935" i="2" s="1"/>
  <c r="AE934" i="2" a="1"/>
  <c r="AE934" i="2" s="1"/>
  <c r="AE933" i="2" a="1"/>
  <c r="AE933" i="2" s="1"/>
  <c r="AE932" i="2" a="1"/>
  <c r="AE932" i="2" s="1"/>
  <c r="AE931" i="2" a="1"/>
  <c r="AE931" i="2" s="1"/>
  <c r="AE930" i="2" a="1"/>
  <c r="AE930" i="2" s="1"/>
  <c r="AE929" i="2" a="1"/>
  <c r="AE929" i="2" s="1"/>
  <c r="AE928" i="2" a="1"/>
  <c r="AE928" i="2" s="1"/>
  <c r="AE927" i="2" a="1"/>
  <c r="AE927" i="2" s="1"/>
  <c r="AE926" i="2" a="1"/>
  <c r="AE926" i="2" s="1"/>
  <c r="AE925" i="2" a="1"/>
  <c r="AE925" i="2" s="1"/>
  <c r="AE924" i="2" a="1"/>
  <c r="AE924" i="2" s="1"/>
  <c r="AE923" i="2" a="1"/>
  <c r="AE923" i="2" s="1"/>
  <c r="AE922" i="2" a="1"/>
  <c r="AE922" i="2" s="1"/>
  <c r="AE921" i="2" a="1"/>
  <c r="AE921" i="2" s="1"/>
  <c r="AE920" i="2" a="1"/>
  <c r="AE920" i="2" s="1"/>
  <c r="AE919" i="2" a="1"/>
  <c r="AE919" i="2" s="1"/>
  <c r="AE918" i="2" a="1"/>
  <c r="AE918" i="2" s="1"/>
  <c r="AE917" i="2" a="1"/>
  <c r="AE917" i="2" s="1"/>
  <c r="AE916" i="2" a="1"/>
  <c r="AE916" i="2" s="1"/>
  <c r="AE915" i="2" a="1"/>
  <c r="AE915" i="2" s="1"/>
  <c r="AE914" i="2" a="1"/>
  <c r="AE914" i="2" s="1"/>
  <c r="AE913" i="2" a="1"/>
  <c r="AE913" i="2" s="1"/>
  <c r="AE912" i="2" a="1"/>
  <c r="AE912" i="2" s="1"/>
  <c r="AE911" i="2" a="1"/>
  <c r="AE911" i="2" s="1"/>
  <c r="AE910" i="2" a="1"/>
  <c r="AE910" i="2" s="1"/>
  <c r="AE909" i="2" a="1"/>
  <c r="AE909" i="2" s="1"/>
  <c r="AE908" i="2" a="1"/>
  <c r="AE908" i="2" s="1"/>
  <c r="AE907" i="2" a="1"/>
  <c r="AE907" i="2" s="1"/>
  <c r="AE906" i="2" a="1"/>
  <c r="AE906" i="2" s="1"/>
  <c r="AE905" i="2" a="1"/>
  <c r="AE905" i="2" s="1"/>
  <c r="AE904" i="2" a="1"/>
  <c r="AE904" i="2" s="1"/>
  <c r="AE903" i="2" a="1"/>
  <c r="AE903" i="2" s="1"/>
  <c r="AE902" i="2" a="1"/>
  <c r="AE902" i="2" s="1"/>
  <c r="AE901" i="2" a="1"/>
  <c r="AE901" i="2" s="1"/>
  <c r="AE900" i="2" a="1"/>
  <c r="AE900" i="2" s="1"/>
  <c r="AE899" i="2" a="1"/>
  <c r="AE899" i="2" s="1"/>
  <c r="AE898" i="2" a="1"/>
  <c r="AE898" i="2" s="1"/>
  <c r="AE897" i="2" a="1"/>
  <c r="AE897" i="2" s="1"/>
  <c r="AE896" i="2" a="1"/>
  <c r="AE896" i="2" s="1"/>
  <c r="AE895" i="2" a="1"/>
  <c r="AE895" i="2" s="1"/>
  <c r="AE894" i="2" a="1"/>
  <c r="AE894" i="2" s="1"/>
  <c r="AE893" i="2" a="1"/>
  <c r="AE893" i="2" s="1"/>
  <c r="AE892" i="2" a="1"/>
  <c r="AE892" i="2" s="1"/>
  <c r="AE891" i="2" a="1"/>
  <c r="AE891" i="2" s="1"/>
  <c r="AE890" i="2" a="1"/>
  <c r="AE890" i="2" s="1"/>
  <c r="AE889" i="2" a="1"/>
  <c r="AE889" i="2" s="1"/>
  <c r="AE888" i="2" a="1"/>
  <c r="AE888" i="2" s="1"/>
  <c r="AE887" i="2" a="1"/>
  <c r="AE887" i="2" s="1"/>
  <c r="AE886" i="2" a="1"/>
  <c r="AE886" i="2" s="1"/>
  <c r="AE885" i="2" a="1"/>
  <c r="AE885" i="2" s="1"/>
  <c r="AE884" i="2" a="1"/>
  <c r="AE884" i="2" s="1"/>
  <c r="AE883" i="2" a="1"/>
  <c r="AE883" i="2" s="1"/>
  <c r="AE882" i="2" a="1"/>
  <c r="AE882" i="2" s="1"/>
  <c r="AE881" i="2" a="1"/>
  <c r="AE881" i="2" s="1"/>
  <c r="AE880" i="2" a="1"/>
  <c r="AE880" i="2" s="1"/>
  <c r="AE879" i="2" a="1"/>
  <c r="AE879" i="2" s="1"/>
  <c r="AE878" i="2" a="1"/>
  <c r="AE878" i="2" s="1"/>
  <c r="AE877" i="2" a="1"/>
  <c r="AE877" i="2" s="1"/>
  <c r="AE876" i="2" a="1"/>
  <c r="AE876" i="2" s="1"/>
  <c r="AE875" i="2" a="1"/>
  <c r="AE875" i="2" s="1"/>
  <c r="AE874" i="2" a="1"/>
  <c r="AE874" i="2" s="1"/>
  <c r="AE873" i="2" a="1"/>
  <c r="AE873" i="2" s="1"/>
  <c r="AE872" i="2" a="1"/>
  <c r="AE872" i="2" s="1"/>
  <c r="AE871" i="2" a="1"/>
  <c r="AE871" i="2" s="1"/>
  <c r="AE870" i="2" a="1"/>
  <c r="AE870" i="2" s="1"/>
  <c r="AE869" i="2" a="1"/>
  <c r="AE869" i="2" s="1"/>
  <c r="AE868" i="2" a="1"/>
  <c r="AE868" i="2" s="1"/>
  <c r="AE867" i="2" a="1"/>
  <c r="AE867" i="2" s="1"/>
  <c r="AE866" i="2" a="1"/>
  <c r="AE866" i="2" s="1"/>
  <c r="AE865" i="2" a="1"/>
  <c r="AE865" i="2" s="1"/>
  <c r="AE864" i="2" a="1"/>
  <c r="AE864" i="2" s="1"/>
  <c r="AE863" i="2" a="1"/>
  <c r="AE863" i="2" s="1"/>
  <c r="AE862" i="2" a="1"/>
  <c r="AE862" i="2" s="1"/>
  <c r="AE861" i="2" a="1"/>
  <c r="AE861" i="2" s="1"/>
  <c r="AE860" i="2" a="1"/>
  <c r="AE860" i="2" s="1"/>
  <c r="AE859" i="2" a="1"/>
  <c r="AE859" i="2" s="1"/>
  <c r="AE858" i="2" a="1"/>
  <c r="AE858" i="2" s="1"/>
  <c r="AE857" i="2" a="1"/>
  <c r="AE857" i="2" s="1"/>
  <c r="AE856" i="2" a="1"/>
  <c r="AE856" i="2" s="1"/>
  <c r="AE855" i="2" a="1"/>
  <c r="AE855" i="2" s="1"/>
  <c r="AE854" i="2" a="1"/>
  <c r="AE854" i="2" s="1"/>
  <c r="AE853" i="2" a="1"/>
  <c r="AE853" i="2" s="1"/>
  <c r="AE852" i="2" a="1"/>
  <c r="AE852" i="2" s="1"/>
  <c r="AE851" i="2" a="1"/>
  <c r="AE851" i="2" s="1"/>
  <c r="AE850" i="2" a="1"/>
  <c r="AE850" i="2" s="1"/>
  <c r="AE849" i="2" a="1"/>
  <c r="AE849" i="2" s="1"/>
  <c r="AE848" i="2" a="1"/>
  <c r="AE848" i="2" s="1"/>
  <c r="AE847" i="2" a="1"/>
  <c r="AE847" i="2" s="1"/>
  <c r="AE846" i="2" a="1"/>
  <c r="AE846" i="2" s="1"/>
  <c r="AE845" i="2" a="1"/>
  <c r="AE845" i="2" s="1"/>
  <c r="AE844" i="2" a="1"/>
  <c r="AE844" i="2" s="1"/>
  <c r="AE843" i="2" a="1"/>
  <c r="AE843" i="2" s="1"/>
  <c r="AE842" i="2" a="1"/>
  <c r="AE842" i="2" s="1"/>
  <c r="AE841" i="2" a="1"/>
  <c r="AE841" i="2" s="1"/>
  <c r="AE840" i="2" a="1"/>
  <c r="AE840" i="2" s="1"/>
  <c r="AE839" i="2" a="1"/>
  <c r="AE839" i="2" s="1"/>
  <c r="AE838" i="2" a="1"/>
  <c r="AE838" i="2" s="1"/>
  <c r="AE837" i="2" a="1"/>
  <c r="AE837" i="2" s="1"/>
  <c r="AE836" i="2" a="1"/>
  <c r="AE836" i="2" s="1"/>
  <c r="AE835" i="2" a="1"/>
  <c r="AE835" i="2" s="1"/>
  <c r="AE834" i="2" a="1"/>
  <c r="AE834" i="2" s="1"/>
  <c r="AE833" i="2" a="1"/>
  <c r="AE833" i="2" s="1"/>
  <c r="AE832" i="2" a="1"/>
  <c r="AE832" i="2" s="1"/>
  <c r="AE831" i="2" a="1"/>
  <c r="AE831" i="2" s="1"/>
  <c r="AE830" i="2" a="1"/>
  <c r="AE830" i="2" s="1"/>
  <c r="AE829" i="2" a="1"/>
  <c r="AE829" i="2" s="1"/>
  <c r="AE828" i="2" a="1"/>
  <c r="AE828" i="2" s="1"/>
  <c r="AE827" i="2" a="1"/>
  <c r="AE827" i="2" s="1"/>
  <c r="AE826" i="2" a="1"/>
  <c r="AE826" i="2" s="1"/>
  <c r="AE825" i="2" a="1"/>
  <c r="AE825" i="2" s="1"/>
  <c r="AE824" i="2" a="1"/>
  <c r="AE824" i="2" s="1"/>
  <c r="AE823" i="2" a="1"/>
  <c r="AE823" i="2" s="1"/>
  <c r="AE822" i="2" a="1"/>
  <c r="AE822" i="2" s="1"/>
  <c r="AE821" i="2" a="1"/>
  <c r="AE821" i="2" s="1"/>
  <c r="AE820" i="2" a="1"/>
  <c r="AE820" i="2" s="1"/>
  <c r="AE819" i="2" a="1"/>
  <c r="AE819" i="2" s="1"/>
  <c r="AE818" i="2" a="1"/>
  <c r="AE818" i="2" s="1"/>
  <c r="AE817" i="2" a="1"/>
  <c r="AE817" i="2" s="1"/>
  <c r="AE816" i="2" a="1"/>
  <c r="AE816" i="2" s="1"/>
  <c r="AE815" i="2" a="1"/>
  <c r="AE815" i="2" s="1"/>
  <c r="AE814" i="2" a="1"/>
  <c r="AE814" i="2" s="1"/>
  <c r="AE813" i="2" a="1"/>
  <c r="AE813" i="2" s="1"/>
  <c r="AE812" i="2" a="1"/>
  <c r="AE812" i="2" s="1"/>
  <c r="AE811" i="2" a="1"/>
  <c r="AE811" i="2" s="1"/>
  <c r="AE810" i="2" a="1"/>
  <c r="AE810" i="2" s="1"/>
  <c r="AE809" i="2" a="1"/>
  <c r="AE809" i="2" s="1"/>
  <c r="AE808" i="2" a="1"/>
  <c r="AE808" i="2" s="1"/>
  <c r="AE807" i="2" a="1"/>
  <c r="AE807" i="2" s="1"/>
  <c r="AE806" i="2" a="1"/>
  <c r="AE806" i="2" s="1"/>
  <c r="AE805" i="2" a="1"/>
  <c r="AE805" i="2" s="1"/>
  <c r="AE804" i="2" a="1"/>
  <c r="AE804" i="2" s="1"/>
  <c r="AE803" i="2" a="1"/>
  <c r="AE803" i="2" s="1"/>
  <c r="AE802" i="2" a="1"/>
  <c r="AE802" i="2" s="1"/>
  <c r="AE801" i="2" a="1"/>
  <c r="AE801" i="2" s="1"/>
  <c r="AE800" i="2" a="1"/>
  <c r="AE800" i="2" s="1"/>
  <c r="AE799" i="2" a="1"/>
  <c r="AE799" i="2" s="1"/>
  <c r="AE798" i="2" a="1"/>
  <c r="AE798" i="2" s="1"/>
  <c r="AE797" i="2" a="1"/>
  <c r="AE797" i="2" s="1"/>
  <c r="AE796" i="2" a="1"/>
  <c r="AE796" i="2" s="1"/>
  <c r="AE795" i="2" a="1"/>
  <c r="AE795" i="2" s="1"/>
  <c r="AE794" i="2" a="1"/>
  <c r="AE794" i="2" s="1"/>
  <c r="AE793" i="2" a="1"/>
  <c r="AE793" i="2" s="1"/>
  <c r="AE792" i="2" a="1"/>
  <c r="AE792" i="2" s="1"/>
  <c r="AE791" i="2" a="1"/>
  <c r="AE791" i="2" s="1"/>
  <c r="AE790" i="2" a="1"/>
  <c r="AE790" i="2" s="1"/>
  <c r="AE789" i="2" a="1"/>
  <c r="AE789" i="2" s="1"/>
  <c r="AE788" i="2" a="1"/>
  <c r="AE788" i="2" s="1"/>
  <c r="AE787" i="2" a="1"/>
  <c r="AE787" i="2" s="1"/>
  <c r="AE786" i="2" a="1"/>
  <c r="AE786" i="2" s="1"/>
  <c r="AE785" i="2" a="1"/>
  <c r="AE785" i="2" s="1"/>
  <c r="AE784" i="2" a="1"/>
  <c r="AE784" i="2" s="1"/>
  <c r="AE783" i="2" a="1"/>
  <c r="AE783" i="2" s="1"/>
  <c r="AE782" i="2" a="1"/>
  <c r="AE782" i="2" s="1"/>
  <c r="AE781" i="2" a="1"/>
  <c r="AE781" i="2" s="1"/>
  <c r="AE780" i="2" a="1"/>
  <c r="AE780" i="2" s="1"/>
  <c r="AE779" i="2" a="1"/>
  <c r="AE779" i="2" s="1"/>
  <c r="AE778" i="2" a="1"/>
  <c r="AE778" i="2" s="1"/>
  <c r="AE777" i="2" a="1"/>
  <c r="AE777" i="2" s="1"/>
  <c r="AE776" i="2" a="1"/>
  <c r="AE776" i="2" s="1"/>
  <c r="AE775" i="2" a="1"/>
  <c r="AE775" i="2" s="1"/>
  <c r="AE774" i="2" a="1"/>
  <c r="AE774" i="2" s="1"/>
  <c r="AE773" i="2" a="1"/>
  <c r="AE773" i="2" s="1"/>
  <c r="AE772" i="2" a="1"/>
  <c r="AE772" i="2" s="1"/>
  <c r="AE771" i="2" a="1"/>
  <c r="AE771" i="2" s="1"/>
  <c r="AE770" i="2" a="1"/>
  <c r="AE770" i="2" s="1"/>
  <c r="AE769" i="2" a="1"/>
  <c r="AE769" i="2" s="1"/>
  <c r="AE768" i="2" a="1"/>
  <c r="AE768" i="2" s="1"/>
  <c r="AE767" i="2" a="1"/>
  <c r="AE767" i="2" s="1"/>
  <c r="AE766" i="2" a="1"/>
  <c r="AE766" i="2" s="1"/>
  <c r="AE765" i="2" a="1"/>
  <c r="AE765" i="2" s="1"/>
  <c r="AE764" i="2" a="1"/>
  <c r="AE764" i="2" s="1"/>
  <c r="AE763" i="2" a="1"/>
  <c r="AE763" i="2" s="1"/>
  <c r="AE762" i="2" a="1"/>
  <c r="AE762" i="2" s="1"/>
  <c r="AE761" i="2" a="1"/>
  <c r="AE761" i="2" s="1"/>
  <c r="AE760" i="2" a="1"/>
  <c r="AE760" i="2" s="1"/>
  <c r="AE759" i="2" a="1"/>
  <c r="AE759" i="2" s="1"/>
  <c r="AE758" i="2" a="1"/>
  <c r="AE758" i="2" s="1"/>
  <c r="AE757" i="2" a="1"/>
  <c r="AE757" i="2" s="1"/>
  <c r="AE756" i="2" a="1"/>
  <c r="AE756" i="2" s="1"/>
  <c r="AE755" i="2" a="1"/>
  <c r="AE755" i="2" s="1"/>
  <c r="AE754" i="2" a="1"/>
  <c r="AE754" i="2" s="1"/>
  <c r="AE753" i="2" a="1"/>
  <c r="AE753" i="2" s="1"/>
  <c r="AE752" i="2" a="1"/>
  <c r="AE752" i="2" s="1"/>
  <c r="AE751" i="2" a="1"/>
  <c r="AE751" i="2" s="1"/>
  <c r="AE750" i="2" a="1"/>
  <c r="AE750" i="2" s="1"/>
  <c r="AE749" i="2" a="1"/>
  <c r="AE749" i="2" s="1"/>
  <c r="AE748" i="2" a="1"/>
  <c r="AE748" i="2" s="1"/>
  <c r="AE747" i="2" a="1"/>
  <c r="AE747" i="2" s="1"/>
  <c r="AE746" i="2" a="1"/>
  <c r="AE746" i="2" s="1"/>
  <c r="AE745" i="2" a="1"/>
  <c r="AE745" i="2" s="1"/>
  <c r="AE744" i="2" a="1"/>
  <c r="AE744" i="2" s="1"/>
  <c r="AE743" i="2" a="1"/>
  <c r="AE743" i="2" s="1"/>
  <c r="AE742" i="2" a="1"/>
  <c r="AE742" i="2" s="1"/>
  <c r="AE741" i="2" a="1"/>
  <c r="AE741" i="2" s="1"/>
  <c r="AE740" i="2" a="1"/>
  <c r="AE740" i="2" s="1"/>
  <c r="AE739" i="2" a="1"/>
  <c r="AE739" i="2" s="1"/>
  <c r="AE738" i="2" a="1"/>
  <c r="AE738" i="2" s="1"/>
  <c r="AE737" i="2" a="1"/>
  <c r="AE737" i="2" s="1"/>
  <c r="AE736" i="2" a="1"/>
  <c r="AE736" i="2" s="1"/>
  <c r="AE735" i="2" a="1"/>
  <c r="AE735" i="2" s="1"/>
  <c r="AE734" i="2" a="1"/>
  <c r="AE734" i="2" s="1"/>
  <c r="AE733" i="2" a="1"/>
  <c r="AE733" i="2" s="1"/>
  <c r="AE732" i="2" a="1"/>
  <c r="AE732" i="2" s="1"/>
  <c r="AE731" i="2" a="1"/>
  <c r="AE731" i="2" s="1"/>
  <c r="AE730" i="2" a="1"/>
  <c r="AE730" i="2" s="1"/>
  <c r="AE729" i="2" a="1"/>
  <c r="AE729" i="2" s="1"/>
  <c r="AE728" i="2" a="1"/>
  <c r="AE728" i="2" s="1"/>
  <c r="AE727" i="2" a="1"/>
  <c r="AE727" i="2" s="1"/>
  <c r="AE726" i="2" a="1"/>
  <c r="AE726" i="2" s="1"/>
  <c r="AE725" i="2" a="1"/>
  <c r="AE725" i="2" s="1"/>
  <c r="AE724" i="2" a="1"/>
  <c r="AE724" i="2" s="1"/>
  <c r="AE723" i="2" a="1"/>
  <c r="AE723" i="2" s="1"/>
  <c r="AE722" i="2" a="1"/>
  <c r="AE722" i="2" s="1"/>
  <c r="AE721" i="2" a="1"/>
  <c r="AE721" i="2" s="1"/>
  <c r="AE720" i="2" a="1"/>
  <c r="AE720" i="2" s="1"/>
  <c r="AE719" i="2" a="1"/>
  <c r="AE719" i="2" s="1"/>
  <c r="AE718" i="2" a="1"/>
  <c r="AE718" i="2" s="1"/>
  <c r="AE717" i="2" a="1"/>
  <c r="AE717" i="2" s="1"/>
  <c r="AE716" i="2" a="1"/>
  <c r="AE716" i="2" s="1"/>
  <c r="AE715" i="2" a="1"/>
  <c r="AE715" i="2" s="1"/>
  <c r="AE714" i="2" a="1"/>
  <c r="AE714" i="2" s="1"/>
  <c r="AE713" i="2" a="1"/>
  <c r="AE713" i="2" s="1"/>
  <c r="AE712" i="2" a="1"/>
  <c r="AE712" i="2" s="1"/>
  <c r="AE711" i="2" a="1"/>
  <c r="AE711" i="2" s="1"/>
  <c r="AE710" i="2" a="1"/>
  <c r="AE710" i="2" s="1"/>
  <c r="AE709" i="2" a="1"/>
  <c r="AE709" i="2" s="1"/>
  <c r="AE708" i="2" a="1"/>
  <c r="AE708" i="2" s="1"/>
  <c r="AE707" i="2" a="1"/>
  <c r="AE707" i="2" s="1"/>
  <c r="AE706" i="2" a="1"/>
  <c r="AE706" i="2" s="1"/>
  <c r="AE705" i="2" a="1"/>
  <c r="AE705" i="2" s="1"/>
  <c r="AE704" i="2" a="1"/>
  <c r="AE704" i="2" s="1"/>
  <c r="AE703" i="2" a="1"/>
  <c r="AE703" i="2" s="1"/>
  <c r="AE702" i="2" a="1"/>
  <c r="AE702" i="2" s="1"/>
  <c r="AE701" i="2" a="1"/>
  <c r="AE701" i="2" s="1"/>
  <c r="AE700" i="2" a="1"/>
  <c r="AE700" i="2" s="1"/>
  <c r="AE699" i="2" a="1"/>
  <c r="AE699" i="2" s="1"/>
  <c r="AE698" i="2" a="1"/>
  <c r="AE698" i="2" s="1"/>
  <c r="AE697" i="2" a="1"/>
  <c r="AE697" i="2" s="1"/>
  <c r="AE696" i="2" a="1"/>
  <c r="AE696" i="2" s="1"/>
  <c r="AE695" i="2" a="1"/>
  <c r="AE695" i="2" s="1"/>
  <c r="AE694" i="2" a="1"/>
  <c r="AE694" i="2" s="1"/>
  <c r="AE693" i="2" a="1"/>
  <c r="AE693" i="2" s="1"/>
  <c r="AE692" i="2" a="1"/>
  <c r="AE692" i="2" s="1"/>
  <c r="AE691" i="2" a="1"/>
  <c r="AE691" i="2" s="1"/>
  <c r="AE690" i="2" a="1"/>
  <c r="AE690" i="2" s="1"/>
  <c r="AE689" i="2" a="1"/>
  <c r="AE689" i="2" s="1"/>
  <c r="AE688" i="2" a="1"/>
  <c r="AE688" i="2" s="1"/>
  <c r="AE687" i="2" a="1"/>
  <c r="AE687" i="2" s="1"/>
  <c r="AE686" i="2" a="1"/>
  <c r="AE686" i="2" s="1"/>
  <c r="AE685" i="2" a="1"/>
  <c r="AE685" i="2" s="1"/>
  <c r="AE684" i="2" a="1"/>
  <c r="AE684" i="2" s="1"/>
  <c r="AE683" i="2" a="1"/>
  <c r="AE683" i="2" s="1"/>
  <c r="AE682" i="2" a="1"/>
  <c r="AE682" i="2" s="1"/>
  <c r="AE681" i="2" a="1"/>
  <c r="AE681" i="2" s="1"/>
  <c r="AE680" i="2" a="1"/>
  <c r="AE680" i="2" s="1"/>
  <c r="AE679" i="2" a="1"/>
  <c r="AE679" i="2" s="1"/>
  <c r="AE678" i="2" a="1"/>
  <c r="AE678" i="2" s="1"/>
  <c r="AE677" i="2" a="1"/>
  <c r="AE677" i="2" s="1"/>
  <c r="AE676" i="2" a="1"/>
  <c r="AE676" i="2" s="1"/>
  <c r="AE675" i="2" a="1"/>
  <c r="AE675" i="2" s="1"/>
  <c r="AE674" i="2" a="1"/>
  <c r="AE674" i="2" s="1"/>
  <c r="AE673" i="2" a="1"/>
  <c r="AE673" i="2" s="1"/>
  <c r="AE672" i="2" a="1"/>
  <c r="AE672" i="2" s="1"/>
  <c r="AE671" i="2" a="1"/>
  <c r="AE671" i="2" s="1"/>
  <c r="AE670" i="2" a="1"/>
  <c r="AE670" i="2" s="1"/>
  <c r="AE669" i="2" a="1"/>
  <c r="AE669" i="2" s="1"/>
  <c r="AE668" i="2" a="1"/>
  <c r="AE668" i="2" s="1"/>
  <c r="AE667" i="2" a="1"/>
  <c r="AE667" i="2" s="1"/>
  <c r="AE666" i="2" a="1"/>
  <c r="AE666" i="2" s="1"/>
  <c r="AE665" i="2" a="1"/>
  <c r="AE665" i="2" s="1"/>
  <c r="AE664" i="2" a="1"/>
  <c r="AE664" i="2" s="1"/>
  <c r="AE663" i="2" a="1"/>
  <c r="AE663" i="2" s="1"/>
  <c r="AE662" i="2" a="1"/>
  <c r="AE662" i="2" s="1"/>
  <c r="AE661" i="2" a="1"/>
  <c r="AE661" i="2" s="1"/>
  <c r="AE660" i="2" a="1"/>
  <c r="AE660" i="2" s="1"/>
  <c r="AE659" i="2" a="1"/>
  <c r="AE659" i="2" s="1"/>
  <c r="AE658" i="2" a="1"/>
  <c r="AE658" i="2" s="1"/>
  <c r="AE657" i="2" a="1"/>
  <c r="AE657" i="2" s="1"/>
  <c r="AE656" i="2" a="1"/>
  <c r="AE656" i="2" s="1"/>
  <c r="AE655" i="2" a="1"/>
  <c r="AE655" i="2" s="1"/>
  <c r="AE654" i="2" a="1"/>
  <c r="AE654" i="2" s="1"/>
  <c r="AE653" i="2" a="1"/>
  <c r="AE653" i="2" s="1"/>
  <c r="AE652" i="2" a="1"/>
  <c r="AE652" i="2" s="1"/>
  <c r="AE651" i="2" a="1"/>
  <c r="AE651" i="2" s="1"/>
  <c r="AE650" i="2" a="1"/>
  <c r="AE650" i="2" s="1"/>
  <c r="AE649" i="2" a="1"/>
  <c r="AE649" i="2" s="1"/>
  <c r="AE648" i="2" a="1"/>
  <c r="AE648" i="2" s="1"/>
  <c r="AE647" i="2" a="1"/>
  <c r="AE647" i="2" s="1"/>
  <c r="AE646" i="2" a="1"/>
  <c r="AE646" i="2" s="1"/>
  <c r="AE645" i="2" a="1"/>
  <c r="AE645" i="2" s="1"/>
  <c r="AE644" i="2" a="1"/>
  <c r="AE644" i="2" s="1"/>
  <c r="AE643" i="2" a="1"/>
  <c r="AE643" i="2" s="1"/>
  <c r="AE642" i="2" a="1"/>
  <c r="AE642" i="2" s="1"/>
  <c r="AE641" i="2" a="1"/>
  <c r="AE641" i="2" s="1"/>
  <c r="AE640" i="2" a="1"/>
  <c r="AE640" i="2" s="1"/>
  <c r="AE639" i="2" a="1"/>
  <c r="AE639" i="2" s="1"/>
  <c r="AE638" i="2" a="1"/>
  <c r="AE638" i="2" s="1"/>
  <c r="AE637" i="2" a="1"/>
  <c r="AE637" i="2" s="1"/>
  <c r="AE636" i="2" a="1"/>
  <c r="AE636" i="2" s="1"/>
  <c r="AE635" i="2" a="1"/>
  <c r="AE635" i="2" s="1"/>
  <c r="AE634" i="2" a="1"/>
  <c r="AE634" i="2" s="1"/>
  <c r="AE633" i="2" a="1"/>
  <c r="AE633" i="2" s="1"/>
  <c r="AE632" i="2" a="1"/>
  <c r="AE632" i="2" s="1"/>
  <c r="AE631" i="2" a="1"/>
  <c r="AE631" i="2" s="1"/>
  <c r="AE630" i="2" a="1"/>
  <c r="AE630" i="2" s="1"/>
  <c r="AE629" i="2" a="1"/>
  <c r="AE629" i="2" s="1"/>
  <c r="AE628" i="2" a="1"/>
  <c r="AE628" i="2" s="1"/>
  <c r="AE627" i="2" a="1"/>
  <c r="AE627" i="2" s="1"/>
  <c r="AE626" i="2" a="1"/>
  <c r="AE626" i="2" s="1"/>
  <c r="AE625" i="2" a="1"/>
  <c r="AE625" i="2" s="1"/>
  <c r="AE624" i="2" a="1"/>
  <c r="AE624" i="2" s="1"/>
  <c r="AE623" i="2" a="1"/>
  <c r="AE623" i="2" s="1"/>
  <c r="AE622" i="2" a="1"/>
  <c r="AE622" i="2" s="1"/>
  <c r="AE621" i="2" a="1"/>
  <c r="AE621" i="2" s="1"/>
  <c r="AE620" i="2" a="1"/>
  <c r="AE620" i="2" s="1"/>
  <c r="AE619" i="2" a="1"/>
  <c r="AE619" i="2" s="1"/>
  <c r="AE618" i="2" a="1"/>
  <c r="AE618" i="2" s="1"/>
  <c r="AE617" i="2" a="1"/>
  <c r="AE617" i="2" s="1"/>
  <c r="AE616" i="2" a="1"/>
  <c r="AE616" i="2" s="1"/>
  <c r="AE615" i="2" a="1"/>
  <c r="AE615" i="2" s="1"/>
  <c r="AE614" i="2" a="1"/>
  <c r="AE614" i="2" s="1"/>
  <c r="AE613" i="2" a="1"/>
  <c r="AE613" i="2" s="1"/>
  <c r="AE612" i="2" a="1"/>
  <c r="AE612" i="2" s="1"/>
  <c r="AE611" i="2" a="1"/>
  <c r="AE611" i="2" s="1"/>
  <c r="AE610" i="2" a="1"/>
  <c r="AE610" i="2" s="1"/>
  <c r="AE609" i="2" a="1"/>
  <c r="AE609" i="2" s="1"/>
  <c r="AE608" i="2" a="1"/>
  <c r="AE608" i="2" s="1"/>
  <c r="AE607" i="2" a="1"/>
  <c r="AE607" i="2" s="1"/>
  <c r="AE606" i="2" a="1"/>
  <c r="AE606" i="2" s="1"/>
  <c r="AE605" i="2" a="1"/>
  <c r="AE605" i="2" s="1"/>
  <c r="AE604" i="2" a="1"/>
  <c r="AE604" i="2" s="1"/>
  <c r="AE603" i="2" a="1"/>
  <c r="AE603" i="2" s="1"/>
  <c r="AE602" i="2" a="1"/>
  <c r="AE602" i="2" s="1"/>
  <c r="AE601" i="2" a="1"/>
  <c r="AE601" i="2" s="1"/>
  <c r="AE600" i="2" a="1"/>
  <c r="AE600" i="2" s="1"/>
  <c r="AE599" i="2" a="1"/>
  <c r="AE599" i="2" s="1"/>
  <c r="AE598" i="2" a="1"/>
  <c r="AE598" i="2" s="1"/>
  <c r="AE597" i="2" a="1"/>
  <c r="AE597" i="2" s="1"/>
  <c r="AE596" i="2" a="1"/>
  <c r="AE596" i="2" s="1"/>
  <c r="AE595" i="2" a="1"/>
  <c r="AE595" i="2" s="1"/>
  <c r="AE594" i="2" a="1"/>
  <c r="AE594" i="2" s="1"/>
  <c r="AE593" i="2" a="1"/>
  <c r="AE593" i="2" s="1"/>
  <c r="AE592" i="2" a="1"/>
  <c r="AE592" i="2" s="1"/>
  <c r="AE591" i="2" a="1"/>
  <c r="AE591" i="2" s="1"/>
  <c r="AE590" i="2" a="1"/>
  <c r="AE590" i="2" s="1"/>
  <c r="AE589" i="2" a="1"/>
  <c r="AE589" i="2" s="1"/>
  <c r="AE588" i="2" a="1"/>
  <c r="AE588" i="2" s="1"/>
  <c r="AE587" i="2" a="1"/>
  <c r="AE587" i="2" s="1"/>
  <c r="AE586" i="2" a="1"/>
  <c r="AE586" i="2" s="1"/>
  <c r="AE585" i="2" a="1"/>
  <c r="AE585" i="2" s="1"/>
  <c r="AE584" i="2" a="1"/>
  <c r="AE584" i="2" s="1"/>
  <c r="AE583" i="2" a="1"/>
  <c r="AE583" i="2" s="1"/>
  <c r="AE582" i="2" a="1"/>
  <c r="AE582" i="2" s="1"/>
  <c r="AE581" i="2" a="1"/>
  <c r="AE581" i="2" s="1"/>
  <c r="AE580" i="2" a="1"/>
  <c r="AE580" i="2" s="1"/>
  <c r="AE579" i="2" a="1"/>
  <c r="AE579" i="2" s="1"/>
  <c r="AE578" i="2" a="1"/>
  <c r="AE578" i="2" s="1"/>
  <c r="AE577" i="2" a="1"/>
  <c r="AE577" i="2" s="1"/>
  <c r="AE576" i="2" a="1"/>
  <c r="AE576" i="2" s="1"/>
  <c r="AE575" i="2" a="1"/>
  <c r="AE575" i="2" s="1"/>
  <c r="AE574" i="2" a="1"/>
  <c r="AE574" i="2" s="1"/>
  <c r="AE573" i="2" a="1"/>
  <c r="AE573" i="2" s="1"/>
  <c r="AE572" i="2" a="1"/>
  <c r="AE572" i="2" s="1"/>
  <c r="AE571" i="2" a="1"/>
  <c r="AE571" i="2" s="1"/>
  <c r="AE570" i="2" a="1"/>
  <c r="AE570" i="2" s="1"/>
  <c r="AE569" i="2" a="1"/>
  <c r="AE569" i="2" s="1"/>
  <c r="AE568" i="2" a="1"/>
  <c r="AE568" i="2" s="1"/>
  <c r="AE567" i="2" a="1"/>
  <c r="AE567" i="2" s="1"/>
  <c r="AE566" i="2" a="1"/>
  <c r="AE566" i="2" s="1"/>
  <c r="AE565" i="2" a="1"/>
  <c r="AE565" i="2" s="1"/>
  <c r="AE564" i="2" a="1"/>
  <c r="AE564" i="2" s="1"/>
  <c r="AE563" i="2" a="1"/>
  <c r="AE563" i="2" s="1"/>
  <c r="AE562" i="2" a="1"/>
  <c r="AE562" i="2" s="1"/>
  <c r="AE561" i="2" a="1"/>
  <c r="AE561" i="2" s="1"/>
  <c r="AE560" i="2" a="1"/>
  <c r="AE560" i="2" s="1"/>
  <c r="AE559" i="2" a="1"/>
  <c r="AE559" i="2" s="1"/>
  <c r="AE558" i="2" a="1"/>
  <c r="AE558" i="2" s="1"/>
  <c r="AE557" i="2" a="1"/>
  <c r="AE557" i="2" s="1"/>
  <c r="AE556" i="2" a="1"/>
  <c r="AE556" i="2" s="1"/>
  <c r="AE555" i="2" a="1"/>
  <c r="AE555" i="2" s="1"/>
  <c r="AE554" i="2" a="1"/>
  <c r="AE554" i="2" s="1"/>
  <c r="AE553" i="2" a="1"/>
  <c r="AE553" i="2" s="1"/>
  <c r="AE552" i="2" a="1"/>
  <c r="AE552" i="2" s="1"/>
  <c r="AE551" i="2" a="1"/>
  <c r="AE551" i="2" s="1"/>
  <c r="AE550" i="2" a="1"/>
  <c r="AE550" i="2" s="1"/>
  <c r="AE549" i="2" a="1"/>
  <c r="AE549" i="2" s="1"/>
  <c r="AE548" i="2" a="1"/>
  <c r="AE548" i="2" s="1"/>
  <c r="AE547" i="2" a="1"/>
  <c r="AE547" i="2" s="1"/>
  <c r="AE546" i="2" a="1"/>
  <c r="AE546" i="2" s="1"/>
  <c r="AE545" i="2" a="1"/>
  <c r="AE545" i="2" s="1"/>
  <c r="AE544" i="2" a="1"/>
  <c r="AE544" i="2" s="1"/>
  <c r="AE543" i="2" a="1"/>
  <c r="AE543" i="2" s="1"/>
  <c r="AE542" i="2" a="1"/>
  <c r="AE542" i="2" s="1"/>
  <c r="AE541" i="2" a="1"/>
  <c r="AE541" i="2" s="1"/>
  <c r="AE540" i="2" a="1"/>
  <c r="AE540" i="2" s="1"/>
  <c r="AE539" i="2" a="1"/>
  <c r="AE539" i="2" s="1"/>
  <c r="AE538" i="2" a="1"/>
  <c r="AE538" i="2" s="1"/>
  <c r="AE537" i="2" a="1"/>
  <c r="AE537" i="2" s="1"/>
  <c r="AE536" i="2" a="1"/>
  <c r="AE536" i="2" s="1"/>
  <c r="AE535" i="2" a="1"/>
  <c r="AE535" i="2" s="1"/>
  <c r="AE534" i="2" a="1"/>
  <c r="AE534" i="2" s="1"/>
  <c r="AE533" i="2" a="1"/>
  <c r="AE533" i="2" s="1"/>
  <c r="AE532" i="2" a="1"/>
  <c r="AE532" i="2" s="1"/>
  <c r="AE531" i="2" a="1"/>
  <c r="AE531" i="2" s="1"/>
  <c r="AE530" i="2" a="1"/>
  <c r="AE530" i="2" s="1"/>
  <c r="AE529" i="2" a="1"/>
  <c r="AE529" i="2" s="1"/>
  <c r="AE528" i="2" a="1"/>
  <c r="AE528" i="2" s="1"/>
  <c r="AE527" i="2" a="1"/>
  <c r="AE527" i="2" s="1"/>
  <c r="AE526" i="2" a="1"/>
  <c r="AE526" i="2" s="1"/>
  <c r="AE525" i="2" a="1"/>
  <c r="AE525" i="2" s="1"/>
  <c r="AE524" i="2" a="1"/>
  <c r="AE524" i="2" s="1"/>
  <c r="AE523" i="2" a="1"/>
  <c r="AE523" i="2" s="1"/>
  <c r="AE522" i="2" a="1"/>
  <c r="AE522" i="2" s="1"/>
  <c r="AE521" i="2" a="1"/>
  <c r="AE521" i="2" s="1"/>
  <c r="AE520" i="2" a="1"/>
  <c r="AE520" i="2" s="1"/>
  <c r="AE519" i="2" a="1"/>
  <c r="AE519" i="2" s="1"/>
  <c r="AE518" i="2" a="1"/>
  <c r="AE518" i="2" s="1"/>
  <c r="AE517" i="2" a="1"/>
  <c r="AE517" i="2" s="1"/>
  <c r="AE516" i="2" a="1"/>
  <c r="AE516" i="2" s="1"/>
  <c r="AE515" i="2" a="1"/>
  <c r="AE515" i="2" s="1"/>
  <c r="AE514" i="2" a="1"/>
  <c r="AE514" i="2" s="1"/>
  <c r="AE513" i="2" a="1"/>
  <c r="AE513" i="2" s="1"/>
  <c r="AE512" i="2" a="1"/>
  <c r="AE512" i="2" s="1"/>
  <c r="AE511" i="2" a="1"/>
  <c r="AE511" i="2" s="1"/>
  <c r="AE510" i="2" a="1"/>
  <c r="AE510" i="2" s="1"/>
  <c r="AE509" i="2" a="1"/>
  <c r="AE509" i="2" s="1"/>
  <c r="AE508" i="2" a="1"/>
  <c r="AE508" i="2" s="1"/>
  <c r="AE507" i="2" a="1"/>
  <c r="AE507" i="2" s="1"/>
  <c r="AE506" i="2" a="1"/>
  <c r="AE506" i="2" s="1"/>
  <c r="AE505" i="2" a="1"/>
  <c r="AE505" i="2" s="1"/>
  <c r="AE504" i="2" a="1"/>
  <c r="AE504" i="2" s="1"/>
  <c r="AE503" i="2" a="1"/>
  <c r="AE503" i="2" s="1"/>
  <c r="AE502" i="2" a="1"/>
  <c r="AE502" i="2" s="1"/>
  <c r="AE501" i="2" a="1"/>
  <c r="AE501" i="2" s="1"/>
  <c r="AE500" i="2" a="1"/>
  <c r="AE500" i="2" s="1"/>
  <c r="AE499" i="2" a="1"/>
  <c r="AE499" i="2" s="1"/>
  <c r="AE498" i="2" a="1"/>
  <c r="AE498" i="2" s="1"/>
  <c r="AE497" i="2" a="1"/>
  <c r="AE497" i="2" s="1"/>
  <c r="AE496" i="2" a="1"/>
  <c r="AE496" i="2" s="1"/>
  <c r="AE495" i="2" a="1"/>
  <c r="AE495" i="2" s="1"/>
  <c r="AE494" i="2" a="1"/>
  <c r="AE494" i="2" s="1"/>
  <c r="AE493" i="2" a="1"/>
  <c r="AE493" i="2" s="1"/>
  <c r="AE492" i="2" a="1"/>
  <c r="AE492" i="2" s="1"/>
  <c r="AE491" i="2" a="1"/>
  <c r="AE491" i="2" s="1"/>
  <c r="AE490" i="2" a="1"/>
  <c r="AE490" i="2" s="1"/>
  <c r="AE489" i="2" a="1"/>
  <c r="AE489" i="2" s="1"/>
  <c r="AE488" i="2" a="1"/>
  <c r="AE488" i="2" s="1"/>
  <c r="AE487" i="2" a="1"/>
  <c r="AE487" i="2" s="1"/>
  <c r="AE486" i="2" a="1"/>
  <c r="AE486" i="2" s="1"/>
  <c r="AE485" i="2" a="1"/>
  <c r="AE485" i="2" s="1"/>
  <c r="AE484" i="2" a="1"/>
  <c r="AE484" i="2" s="1"/>
  <c r="AE483" i="2" a="1"/>
  <c r="AE483" i="2" s="1"/>
  <c r="AE482" i="2" a="1"/>
  <c r="AE482" i="2" s="1"/>
  <c r="AE481" i="2" a="1"/>
  <c r="AE481" i="2" s="1"/>
  <c r="AE480" i="2" a="1"/>
  <c r="AE480" i="2" s="1"/>
  <c r="AE479" i="2" a="1"/>
  <c r="AE479" i="2" s="1"/>
  <c r="AE478" i="2" a="1"/>
  <c r="AE478" i="2" s="1"/>
  <c r="AE477" i="2" a="1"/>
  <c r="AE477" i="2" s="1"/>
  <c r="AE476" i="2" a="1"/>
  <c r="AE476" i="2" s="1"/>
  <c r="AE475" i="2" a="1"/>
  <c r="AE475" i="2" s="1"/>
  <c r="AE474" i="2" a="1"/>
  <c r="AE474" i="2" s="1"/>
  <c r="AE473" i="2" a="1"/>
  <c r="AE473" i="2" s="1"/>
  <c r="AE472" i="2" a="1"/>
  <c r="AE472" i="2" s="1"/>
  <c r="AE471" i="2" a="1"/>
  <c r="AE471" i="2" s="1"/>
  <c r="AE470" i="2" a="1"/>
  <c r="AE470" i="2" s="1"/>
  <c r="AE469" i="2" a="1"/>
  <c r="AE469" i="2" s="1"/>
  <c r="AE468" i="2" a="1"/>
  <c r="AE468" i="2" s="1"/>
  <c r="AE467" i="2" a="1"/>
  <c r="AE467" i="2" s="1"/>
  <c r="AE466" i="2" a="1"/>
  <c r="AE466" i="2" s="1"/>
  <c r="AE465" i="2" a="1"/>
  <c r="AE465" i="2" s="1"/>
  <c r="AE464" i="2" a="1"/>
  <c r="AE464" i="2" s="1"/>
  <c r="AE463" i="2" a="1"/>
  <c r="AE463" i="2" s="1"/>
  <c r="AE462" i="2" a="1"/>
  <c r="AE462" i="2" s="1"/>
  <c r="AE461" i="2" a="1"/>
  <c r="AE461" i="2" s="1"/>
  <c r="AE460" i="2" a="1"/>
  <c r="AE460" i="2" s="1"/>
  <c r="AE459" i="2" a="1"/>
  <c r="AE459" i="2" s="1"/>
  <c r="AE458" i="2" a="1"/>
  <c r="AE458" i="2" s="1"/>
  <c r="AE457" i="2" a="1"/>
  <c r="AE457" i="2" s="1"/>
  <c r="AE456" i="2" a="1"/>
  <c r="AE456" i="2" s="1"/>
  <c r="AE455" i="2" a="1"/>
  <c r="AE455" i="2" s="1"/>
  <c r="AE454" i="2" a="1"/>
  <c r="AE454" i="2" s="1"/>
  <c r="AE453" i="2" a="1"/>
  <c r="AE453" i="2" s="1"/>
  <c r="AE452" i="2" a="1"/>
  <c r="AE452" i="2" s="1"/>
  <c r="AE451" i="2" a="1"/>
  <c r="AE451" i="2" s="1"/>
  <c r="AE450" i="2" a="1"/>
  <c r="AE450" i="2" s="1"/>
  <c r="AE449" i="2" a="1"/>
  <c r="AE449" i="2" s="1"/>
  <c r="AE448" i="2" a="1"/>
  <c r="AE448" i="2" s="1"/>
  <c r="AE447" i="2" a="1"/>
  <c r="AE447" i="2" s="1"/>
  <c r="AE446" i="2" a="1"/>
  <c r="AE446" i="2" s="1"/>
  <c r="AE445" i="2" a="1"/>
  <c r="AE445" i="2" s="1"/>
  <c r="AE444" i="2" a="1"/>
  <c r="AE444" i="2" s="1"/>
  <c r="AE443" i="2" a="1"/>
  <c r="AE443" i="2" s="1"/>
  <c r="AE442" i="2" a="1"/>
  <c r="AE442" i="2" s="1"/>
  <c r="AE441" i="2" a="1"/>
  <c r="AE441" i="2" s="1"/>
  <c r="AE440" i="2" a="1"/>
  <c r="AE440" i="2" s="1"/>
  <c r="AE439" i="2" a="1"/>
  <c r="AE439" i="2" s="1"/>
  <c r="AE438" i="2" a="1"/>
  <c r="AE438" i="2" s="1"/>
  <c r="AE437" i="2" a="1"/>
  <c r="AE437" i="2" s="1"/>
  <c r="AE436" i="2" a="1"/>
  <c r="AE436" i="2" s="1"/>
  <c r="AE435" i="2" a="1"/>
  <c r="AE435" i="2" s="1"/>
  <c r="AE434" i="2" a="1"/>
  <c r="AE434" i="2" s="1"/>
  <c r="AE433" i="2" a="1"/>
  <c r="AE433" i="2" s="1"/>
  <c r="AE432" i="2" a="1"/>
  <c r="AE432" i="2" s="1"/>
  <c r="AE431" i="2" a="1"/>
  <c r="AE431" i="2" s="1"/>
  <c r="AE430" i="2" a="1"/>
  <c r="AE430" i="2" s="1"/>
  <c r="AE429" i="2" a="1"/>
  <c r="AE429" i="2" s="1"/>
  <c r="AE428" i="2" a="1"/>
  <c r="AE428" i="2" s="1"/>
  <c r="AE427" i="2" a="1"/>
  <c r="AE427" i="2" s="1"/>
  <c r="AE426" i="2" a="1"/>
  <c r="AE426" i="2" s="1"/>
  <c r="AE425" i="2" a="1"/>
  <c r="AE425" i="2" s="1"/>
  <c r="AE424" i="2" a="1"/>
  <c r="AE424" i="2" s="1"/>
  <c r="AE423" i="2" a="1"/>
  <c r="AE423" i="2" s="1"/>
  <c r="AE422" i="2" a="1"/>
  <c r="AE422" i="2" s="1"/>
  <c r="AE421" i="2" a="1"/>
  <c r="AE421" i="2" s="1"/>
  <c r="AE420" i="2" a="1"/>
  <c r="AE420" i="2" s="1"/>
  <c r="AE419" i="2" a="1"/>
  <c r="AE419" i="2" s="1"/>
  <c r="AE418" i="2" a="1"/>
  <c r="AE418" i="2" s="1"/>
  <c r="AE417" i="2" a="1"/>
  <c r="AE417" i="2" s="1"/>
  <c r="AE416" i="2" a="1"/>
  <c r="AE416" i="2" s="1"/>
  <c r="AE415" i="2" a="1"/>
  <c r="AE415" i="2" s="1"/>
  <c r="AE414" i="2" a="1"/>
  <c r="AE414" i="2" s="1"/>
  <c r="AE413" i="2" a="1"/>
  <c r="AE413" i="2" s="1"/>
  <c r="AE412" i="2" a="1"/>
  <c r="AE412" i="2" s="1"/>
  <c r="AE411" i="2" a="1"/>
  <c r="AE411" i="2" s="1"/>
  <c r="AE410" i="2" a="1"/>
  <c r="AE410" i="2" s="1"/>
  <c r="AE409" i="2" a="1"/>
  <c r="AE409" i="2" s="1"/>
  <c r="AE408" i="2" a="1"/>
  <c r="AE408" i="2" s="1"/>
  <c r="AE407" i="2" a="1"/>
  <c r="AE407" i="2" s="1"/>
  <c r="AE406" i="2" a="1"/>
  <c r="AE406" i="2" s="1"/>
  <c r="AE405" i="2" a="1"/>
  <c r="AE405" i="2" s="1"/>
  <c r="AE404" i="2" a="1"/>
  <c r="AE404" i="2" s="1"/>
  <c r="AE403" i="2" a="1"/>
  <c r="AE403" i="2" s="1"/>
  <c r="AE402" i="2" a="1"/>
  <c r="AE402" i="2" s="1"/>
  <c r="AE401" i="2" a="1"/>
  <c r="AE401" i="2" s="1"/>
  <c r="AE400" i="2" a="1"/>
  <c r="AE400" i="2" s="1"/>
  <c r="AE399" i="2" a="1"/>
  <c r="AE399" i="2" s="1"/>
  <c r="AE398" i="2" a="1"/>
  <c r="AE398" i="2" s="1"/>
  <c r="AE397" i="2" a="1"/>
  <c r="AE397" i="2" s="1"/>
  <c r="AE396" i="2" a="1"/>
  <c r="AE396" i="2" s="1"/>
  <c r="AE395" i="2" a="1"/>
  <c r="AE395" i="2" s="1"/>
  <c r="AE394" i="2" a="1"/>
  <c r="AE394" i="2" s="1"/>
  <c r="AE393" i="2" a="1"/>
  <c r="AE393" i="2" s="1"/>
  <c r="AE392" i="2" a="1"/>
  <c r="AE392" i="2" s="1"/>
  <c r="AE391" i="2" a="1"/>
  <c r="AE391" i="2" s="1"/>
  <c r="AE390" i="2" a="1"/>
  <c r="AE390" i="2" s="1"/>
  <c r="AE389" i="2" a="1"/>
  <c r="AE389" i="2" s="1"/>
  <c r="AE388" i="2" a="1"/>
  <c r="AE388" i="2" s="1"/>
  <c r="AE387" i="2" a="1"/>
  <c r="AE387" i="2" s="1"/>
  <c r="AE386" i="2" a="1"/>
  <c r="AE386" i="2" s="1"/>
  <c r="AE385" i="2" a="1"/>
  <c r="AE385" i="2" s="1"/>
  <c r="AE384" i="2" a="1"/>
  <c r="AE384" i="2" s="1"/>
  <c r="AE383" i="2" a="1"/>
  <c r="AE383" i="2" s="1"/>
  <c r="AE382" i="2" a="1"/>
  <c r="AE382" i="2" s="1"/>
  <c r="AE381" i="2" a="1"/>
  <c r="AE381" i="2" s="1"/>
  <c r="AE380" i="2" a="1"/>
  <c r="AE380" i="2" s="1"/>
  <c r="AE379" i="2" a="1"/>
  <c r="AE379" i="2" s="1"/>
  <c r="AE378" i="2" a="1"/>
  <c r="AE378" i="2" s="1"/>
  <c r="AE377" i="2" a="1"/>
  <c r="AE377" i="2" s="1"/>
  <c r="AE376" i="2" a="1"/>
  <c r="AE376" i="2" s="1"/>
  <c r="AE375" i="2" a="1"/>
  <c r="AE375" i="2" s="1"/>
  <c r="AE374" i="2" a="1"/>
  <c r="AE374" i="2" s="1"/>
  <c r="AE373" i="2" a="1"/>
  <c r="AE373" i="2" s="1"/>
  <c r="AE372" i="2" a="1"/>
  <c r="AE372" i="2" s="1"/>
  <c r="AE371" i="2" a="1"/>
  <c r="AE371" i="2" s="1"/>
  <c r="AE370" i="2" a="1"/>
  <c r="AE370" i="2" s="1"/>
  <c r="AE369" i="2" a="1"/>
  <c r="AE369" i="2" s="1"/>
  <c r="AE368" i="2" a="1"/>
  <c r="AE368" i="2" s="1"/>
  <c r="AE367" i="2" a="1"/>
  <c r="AE367" i="2" s="1"/>
  <c r="AE366" i="2" a="1"/>
  <c r="AE366" i="2" s="1"/>
  <c r="AE365" i="2" a="1"/>
  <c r="AE365" i="2" s="1"/>
  <c r="AE364" i="2" a="1"/>
  <c r="AE364" i="2" s="1"/>
  <c r="AE363" i="2" a="1"/>
  <c r="AE363" i="2" s="1"/>
  <c r="AE362" i="2" a="1"/>
  <c r="AE362" i="2" s="1"/>
  <c r="AE361" i="2" a="1"/>
  <c r="AE361" i="2" s="1"/>
  <c r="AE360" i="2" a="1"/>
  <c r="AE360" i="2" s="1"/>
  <c r="AE359" i="2" a="1"/>
  <c r="AE359" i="2" s="1"/>
  <c r="AE358" i="2" a="1"/>
  <c r="AE358" i="2" s="1"/>
  <c r="AE357" i="2" a="1"/>
  <c r="AE357" i="2" s="1"/>
  <c r="AE356" i="2" a="1"/>
  <c r="AE356" i="2" s="1"/>
  <c r="AE355" i="2" a="1"/>
  <c r="AE355" i="2" s="1"/>
  <c r="AE354" i="2" a="1"/>
  <c r="AE354" i="2" s="1"/>
  <c r="AE353" i="2" a="1"/>
  <c r="AE353" i="2" s="1"/>
  <c r="AE352" i="2" a="1"/>
  <c r="AE352" i="2" s="1"/>
  <c r="AE351" i="2" a="1"/>
  <c r="AE351" i="2" s="1"/>
  <c r="AE350" i="2" a="1"/>
  <c r="AE350" i="2" s="1"/>
  <c r="AE349" i="2" a="1"/>
  <c r="AE349" i="2" s="1"/>
  <c r="AE348" i="2" a="1"/>
  <c r="AE348" i="2" s="1"/>
  <c r="AE347" i="2" a="1"/>
  <c r="AE347" i="2" s="1"/>
  <c r="AE346" i="2" a="1"/>
  <c r="AE346" i="2" s="1"/>
  <c r="AE345" i="2" a="1"/>
  <c r="AE345" i="2" s="1"/>
  <c r="AE344" i="2" a="1"/>
  <c r="AE344" i="2" s="1"/>
  <c r="AE343" i="2" a="1"/>
  <c r="AE343" i="2" s="1"/>
  <c r="AE342" i="2" a="1"/>
  <c r="AE342" i="2" s="1"/>
  <c r="AE341" i="2" a="1"/>
  <c r="AE341" i="2" s="1"/>
  <c r="AE340" i="2" a="1"/>
  <c r="AE340" i="2" s="1"/>
  <c r="AE339" i="2" a="1"/>
  <c r="AE339" i="2" s="1"/>
  <c r="AE338" i="2" a="1"/>
  <c r="AE338" i="2" s="1"/>
  <c r="AE337" i="2" a="1"/>
  <c r="AE337" i="2" s="1"/>
  <c r="AE336" i="2" a="1"/>
  <c r="AE336" i="2" s="1"/>
  <c r="AE335" i="2" a="1"/>
  <c r="AE335" i="2" s="1"/>
  <c r="AE334" i="2" a="1"/>
  <c r="AE334" i="2" s="1"/>
  <c r="AE333" i="2" a="1"/>
  <c r="AE333" i="2" s="1"/>
  <c r="AE332" i="2" a="1"/>
  <c r="AE332" i="2" s="1"/>
  <c r="AE331" i="2" a="1"/>
  <c r="AE331" i="2" s="1"/>
  <c r="AE330" i="2" a="1"/>
  <c r="AE330" i="2" s="1"/>
  <c r="AE329" i="2" a="1"/>
  <c r="AE329" i="2" s="1"/>
  <c r="AE328" i="2" a="1"/>
  <c r="AE328" i="2" s="1"/>
  <c r="AE327" i="2" a="1"/>
  <c r="AE327" i="2" s="1"/>
  <c r="AE326" i="2" a="1"/>
  <c r="AE326" i="2" s="1"/>
  <c r="AE325" i="2" a="1"/>
  <c r="AE325" i="2" s="1"/>
  <c r="AE324" i="2" a="1"/>
  <c r="AE324" i="2" s="1"/>
  <c r="AE323" i="2" a="1"/>
  <c r="AE323" i="2" s="1"/>
  <c r="AE322" i="2" a="1"/>
  <c r="AE322" i="2" s="1"/>
  <c r="AE321" i="2" a="1"/>
  <c r="AE321" i="2" s="1"/>
  <c r="AE320" i="2" a="1"/>
  <c r="AE320" i="2" s="1"/>
  <c r="AE319" i="2" a="1"/>
  <c r="AE319" i="2" s="1"/>
  <c r="AE318" i="2" a="1"/>
  <c r="AE318" i="2" s="1"/>
  <c r="AE317" i="2" a="1"/>
  <c r="AE317" i="2" s="1"/>
  <c r="AE316" i="2" a="1"/>
  <c r="AE316" i="2" s="1"/>
  <c r="AE315" i="2" a="1"/>
  <c r="AE315" i="2" s="1"/>
  <c r="AE314" i="2" a="1"/>
  <c r="AE314" i="2" s="1"/>
  <c r="AE313" i="2" a="1"/>
  <c r="AE313" i="2" s="1"/>
  <c r="AE312" i="2" a="1"/>
  <c r="AE312" i="2" s="1"/>
  <c r="AE311" i="2" a="1"/>
  <c r="AE311" i="2" s="1"/>
  <c r="AE310" i="2" a="1"/>
  <c r="AE310" i="2" s="1"/>
  <c r="AE309" i="2" a="1"/>
  <c r="AE309" i="2" s="1"/>
  <c r="AE308" i="2" a="1"/>
  <c r="AE308" i="2" s="1"/>
  <c r="AE307" i="2" a="1"/>
  <c r="AE307" i="2" s="1"/>
  <c r="AE306" i="2" a="1"/>
  <c r="AE306" i="2" s="1"/>
  <c r="AE305" i="2" a="1"/>
  <c r="AE305" i="2" s="1"/>
  <c r="AE304" i="2" a="1"/>
  <c r="AE304" i="2" s="1"/>
  <c r="AE303" i="2" a="1"/>
  <c r="AE303" i="2" s="1"/>
  <c r="AE302" i="2" a="1"/>
  <c r="AE302" i="2" s="1"/>
  <c r="AE301" i="2" a="1"/>
  <c r="AE301" i="2" s="1"/>
  <c r="AE300" i="2" a="1"/>
  <c r="AE300" i="2" s="1"/>
  <c r="AE299" i="2" a="1"/>
  <c r="AE299" i="2" s="1"/>
  <c r="AE298" i="2" a="1"/>
  <c r="AE298" i="2" s="1"/>
  <c r="AE297" i="2" a="1"/>
  <c r="AE297" i="2" s="1"/>
  <c r="AE296" i="2" a="1"/>
  <c r="AE296" i="2" s="1"/>
  <c r="AE295" i="2" a="1"/>
  <c r="AE295" i="2" s="1"/>
  <c r="AE294" i="2" a="1"/>
  <c r="AE294" i="2" s="1"/>
  <c r="AE293" i="2" a="1"/>
  <c r="AE293" i="2" s="1"/>
  <c r="AE292" i="2" a="1"/>
  <c r="AE292" i="2" s="1"/>
  <c r="AE291" i="2" a="1"/>
  <c r="AE291" i="2" s="1"/>
  <c r="AE290" i="2" a="1"/>
  <c r="AE290" i="2" s="1"/>
  <c r="AE289" i="2" a="1"/>
  <c r="AE289" i="2" s="1"/>
  <c r="AE288" i="2" a="1"/>
  <c r="AE288" i="2" s="1"/>
  <c r="AE287" i="2" a="1"/>
  <c r="AE287" i="2" s="1"/>
  <c r="AE286" i="2" a="1"/>
  <c r="AE286" i="2" s="1"/>
  <c r="AE285" i="2" a="1"/>
  <c r="AE285" i="2" s="1"/>
  <c r="AE284" i="2" a="1"/>
  <c r="AE284" i="2" s="1"/>
  <c r="AE283" i="2" a="1"/>
  <c r="AE283" i="2" s="1"/>
  <c r="AE282" i="2" a="1"/>
  <c r="AE282" i="2" s="1"/>
  <c r="AE281" i="2" a="1"/>
  <c r="AE281" i="2" s="1"/>
  <c r="AE280" i="2" a="1"/>
  <c r="AE280" i="2" s="1"/>
  <c r="AE279" i="2" a="1"/>
  <c r="AE279" i="2" s="1"/>
  <c r="AE278" i="2" a="1"/>
  <c r="AE278" i="2" s="1"/>
  <c r="AE277" i="2" a="1"/>
  <c r="AE277" i="2" s="1"/>
  <c r="AE276" i="2" a="1"/>
  <c r="AE276" i="2" s="1"/>
  <c r="AE275" i="2" a="1"/>
  <c r="AE275" i="2" s="1"/>
  <c r="AE274" i="2" a="1"/>
  <c r="AE274" i="2" s="1"/>
  <c r="AE273" i="2" a="1"/>
  <c r="AE273" i="2" s="1"/>
  <c r="AE272" i="2" a="1"/>
  <c r="AE272" i="2" s="1"/>
  <c r="AE271" i="2" a="1"/>
  <c r="AE271" i="2" s="1"/>
  <c r="AE270" i="2" a="1"/>
  <c r="AE270" i="2" s="1"/>
  <c r="AE269" i="2" a="1"/>
  <c r="AE269" i="2" s="1"/>
  <c r="AE268" i="2" a="1"/>
  <c r="AE268" i="2" s="1"/>
  <c r="AE267" i="2" a="1"/>
  <c r="AE267" i="2" s="1"/>
  <c r="AE266" i="2" a="1"/>
  <c r="AE266" i="2" s="1"/>
  <c r="AE265" i="2" a="1"/>
  <c r="AE265" i="2" s="1"/>
  <c r="AE264" i="2" a="1"/>
  <c r="AE264" i="2" s="1"/>
  <c r="AE263" i="2" a="1"/>
  <c r="AE263" i="2" s="1"/>
  <c r="AE262" i="2" a="1"/>
  <c r="AE262" i="2" s="1"/>
  <c r="AE261" i="2" a="1"/>
  <c r="AE261" i="2" s="1"/>
  <c r="AE260" i="2" a="1"/>
  <c r="AE260" i="2" s="1"/>
  <c r="AE259" i="2" a="1"/>
  <c r="AE259" i="2" s="1"/>
  <c r="AE258" i="2" a="1"/>
  <c r="AE258" i="2" s="1"/>
  <c r="AE257" i="2" a="1"/>
  <c r="AE257" i="2" s="1"/>
  <c r="AE256" i="2" a="1"/>
  <c r="AE256" i="2" s="1"/>
  <c r="AE255" i="2" a="1"/>
  <c r="AE255" i="2" s="1"/>
  <c r="AE254" i="2" a="1"/>
  <c r="AE254" i="2" s="1"/>
  <c r="AE253" i="2" a="1"/>
  <c r="AE253" i="2" s="1"/>
  <c r="AE252" i="2" a="1"/>
  <c r="AE252" i="2" s="1"/>
  <c r="AE251" i="2" a="1"/>
  <c r="AE251" i="2" s="1"/>
  <c r="AE250" i="2" a="1"/>
  <c r="AE250" i="2" s="1"/>
  <c r="AE249" i="2" a="1"/>
  <c r="AE249" i="2" s="1"/>
  <c r="AE248" i="2" a="1"/>
  <c r="AE248" i="2" s="1"/>
  <c r="AE247" i="2" a="1"/>
  <c r="AE247" i="2" s="1"/>
  <c r="AE246" i="2" a="1"/>
  <c r="AE246" i="2" s="1"/>
  <c r="AE245" i="2" a="1"/>
  <c r="AE245" i="2" s="1"/>
  <c r="AE244" i="2" a="1"/>
  <c r="AE244" i="2" s="1"/>
  <c r="AE243" i="2" a="1"/>
  <c r="AE243" i="2" s="1"/>
  <c r="AE242" i="2" a="1"/>
  <c r="AE242" i="2" s="1"/>
  <c r="AE241" i="2" a="1"/>
  <c r="AE241" i="2" s="1"/>
  <c r="AE240" i="2" a="1"/>
  <c r="AE240" i="2" s="1"/>
  <c r="AE239" i="2" a="1"/>
  <c r="AE239" i="2" s="1"/>
  <c r="AE238" i="2" a="1"/>
  <c r="AE238" i="2" s="1"/>
  <c r="AE237" i="2" a="1"/>
  <c r="AE237" i="2" s="1"/>
  <c r="AE236" i="2" a="1"/>
  <c r="AE236" i="2" s="1"/>
  <c r="AE235" i="2" a="1"/>
  <c r="AE235" i="2" s="1"/>
  <c r="AE234" i="2" a="1"/>
  <c r="AE234" i="2" s="1"/>
  <c r="AE233" i="2" a="1"/>
  <c r="AE233" i="2" s="1"/>
  <c r="AE232" i="2" a="1"/>
  <c r="AE232" i="2" s="1"/>
  <c r="AE231" i="2" a="1"/>
  <c r="AE231" i="2" s="1"/>
  <c r="AE230" i="2" a="1"/>
  <c r="AE230" i="2" s="1"/>
  <c r="AE229" i="2" a="1"/>
  <c r="AE229" i="2" s="1"/>
  <c r="AE228" i="2" a="1"/>
  <c r="AE228" i="2" s="1"/>
  <c r="AE227" i="2" a="1"/>
  <c r="AE227" i="2" s="1"/>
  <c r="AE226" i="2" a="1"/>
  <c r="AE226" i="2" s="1"/>
  <c r="AE225" i="2" a="1"/>
  <c r="AE225" i="2" s="1"/>
  <c r="AE224" i="2" a="1"/>
  <c r="AE224" i="2" s="1"/>
  <c r="AE223" i="2" a="1"/>
  <c r="AE223" i="2" s="1"/>
  <c r="AE222" i="2" a="1"/>
  <c r="AE222" i="2" s="1"/>
  <c r="AE221" i="2" a="1"/>
  <c r="AE221" i="2" s="1"/>
  <c r="AE220" i="2" a="1"/>
  <c r="AE220" i="2" s="1"/>
  <c r="AE219" i="2" a="1"/>
  <c r="AE219" i="2" s="1"/>
  <c r="AE218" i="2" a="1"/>
  <c r="AE218" i="2" s="1"/>
  <c r="AE217" i="2" a="1"/>
  <c r="AE217" i="2" s="1"/>
  <c r="AE216" i="2" a="1"/>
  <c r="AE216" i="2" s="1"/>
  <c r="AE215" i="2" a="1"/>
  <c r="AE215" i="2" s="1"/>
  <c r="AE214" i="2" a="1"/>
  <c r="AE214" i="2" s="1"/>
  <c r="AE213" i="2" a="1"/>
  <c r="AE213" i="2" s="1"/>
  <c r="AE212" i="2" a="1"/>
  <c r="AE212" i="2" s="1"/>
  <c r="AE211" i="2" a="1"/>
  <c r="AE211" i="2" s="1"/>
  <c r="AE210" i="2" a="1"/>
  <c r="AE210" i="2" s="1"/>
  <c r="AE209" i="2" a="1"/>
  <c r="AE209" i="2" s="1"/>
  <c r="AE208" i="2" a="1"/>
  <c r="AE208" i="2" s="1"/>
  <c r="AE207" i="2" a="1"/>
  <c r="AE207" i="2" s="1"/>
  <c r="AE206" i="2" a="1"/>
  <c r="AE206" i="2" s="1"/>
  <c r="AE205" i="2" a="1"/>
  <c r="AE205" i="2" s="1"/>
  <c r="AE204" i="2" a="1"/>
  <c r="AE204" i="2" s="1"/>
  <c r="AE203" i="2" a="1"/>
  <c r="AE203" i="2" s="1"/>
  <c r="AE202" i="2" a="1"/>
  <c r="AE202" i="2" s="1"/>
  <c r="AE201" i="2" a="1"/>
  <c r="AE201" i="2" s="1"/>
  <c r="AE200" i="2" a="1"/>
  <c r="AE200" i="2" s="1"/>
  <c r="AE199" i="2" a="1"/>
  <c r="AE199" i="2" s="1"/>
  <c r="AE198" i="2" a="1"/>
  <c r="AE198" i="2" s="1"/>
  <c r="AE197" i="2" a="1"/>
  <c r="AE197" i="2" s="1"/>
  <c r="AE196" i="2" a="1"/>
  <c r="AE196" i="2" s="1"/>
  <c r="AE195" i="2" a="1"/>
  <c r="AE195" i="2" s="1"/>
  <c r="AE194" i="2" a="1"/>
  <c r="AE194" i="2" s="1"/>
  <c r="AE193" i="2" a="1"/>
  <c r="AE193" i="2" s="1"/>
  <c r="AE192" i="2" a="1"/>
  <c r="AE192" i="2" s="1"/>
  <c r="AE191" i="2" a="1"/>
  <c r="AE191" i="2" s="1"/>
  <c r="AE190" i="2" a="1"/>
  <c r="AE190" i="2" s="1"/>
  <c r="AE189" i="2" a="1"/>
  <c r="AE189" i="2" s="1"/>
  <c r="AE188" i="2" a="1"/>
  <c r="AE188" i="2" s="1"/>
  <c r="AE187" i="2" a="1"/>
  <c r="AE187" i="2" s="1"/>
  <c r="AE186" i="2" a="1"/>
  <c r="AE186" i="2" s="1"/>
  <c r="AE185" i="2" a="1"/>
  <c r="AE185" i="2" s="1"/>
  <c r="AE184" i="2" a="1"/>
  <c r="AE184" i="2" s="1"/>
  <c r="AE183" i="2" a="1"/>
  <c r="AE183" i="2" s="1"/>
  <c r="AE182" i="2" a="1"/>
  <c r="AE182" i="2" s="1"/>
  <c r="AE181" i="2" a="1"/>
  <c r="AE181" i="2" s="1"/>
  <c r="AE180" i="2" a="1"/>
  <c r="AE180" i="2" s="1"/>
  <c r="AE179" i="2" a="1"/>
  <c r="AE179" i="2" s="1"/>
  <c r="AE178" i="2" a="1"/>
  <c r="AE178" i="2" s="1"/>
  <c r="AE177" i="2" a="1"/>
  <c r="AE177" i="2" s="1"/>
  <c r="AE176" i="2" a="1"/>
  <c r="AE176" i="2" s="1"/>
  <c r="AE175" i="2" a="1"/>
  <c r="AE175" i="2" s="1"/>
  <c r="AE174" i="2" a="1"/>
  <c r="AE174" i="2" s="1"/>
  <c r="AE173" i="2" a="1"/>
  <c r="AE173" i="2" s="1"/>
  <c r="AE172" i="2" a="1"/>
  <c r="AE172" i="2" s="1"/>
  <c r="AE171" i="2" a="1"/>
  <c r="AE171" i="2" s="1"/>
  <c r="AE170" i="2" a="1"/>
  <c r="AE170" i="2" s="1"/>
  <c r="AE169" i="2" a="1"/>
  <c r="AE169" i="2" s="1"/>
  <c r="AE168" i="2" a="1"/>
  <c r="AE168" i="2" s="1"/>
  <c r="AE167" i="2" a="1"/>
  <c r="AE167" i="2" s="1"/>
  <c r="AE166" i="2" a="1"/>
  <c r="AE166" i="2" s="1"/>
  <c r="AE165" i="2" a="1"/>
  <c r="AE165" i="2" s="1"/>
  <c r="AE164" i="2" a="1"/>
  <c r="AE164" i="2" s="1"/>
  <c r="AE163" i="2" a="1"/>
  <c r="AE163" i="2" s="1"/>
  <c r="AE162" i="2" a="1"/>
  <c r="AE162" i="2" s="1"/>
  <c r="AE161" i="2" a="1"/>
  <c r="AE161" i="2" s="1"/>
  <c r="AE160" i="2" a="1"/>
  <c r="AE160" i="2" s="1"/>
  <c r="AE159" i="2" a="1"/>
  <c r="AE159" i="2" s="1"/>
  <c r="AE158" i="2" a="1"/>
  <c r="AE158" i="2" s="1"/>
  <c r="AE157" i="2" a="1"/>
  <c r="AE157" i="2" s="1"/>
  <c r="AE156" i="2" a="1"/>
  <c r="AE156" i="2" s="1"/>
  <c r="AE155" i="2" a="1"/>
  <c r="AE155" i="2" s="1"/>
  <c r="AE154" i="2" a="1"/>
  <c r="AE154" i="2" s="1"/>
  <c r="AE153" i="2" a="1"/>
  <c r="AE153" i="2" s="1"/>
  <c r="AE152" i="2" a="1"/>
  <c r="AE152" i="2" s="1"/>
  <c r="AE151" i="2" a="1"/>
  <c r="AE151" i="2" s="1"/>
  <c r="AE150" i="2" a="1"/>
  <c r="AE150" i="2" s="1"/>
  <c r="AE149" i="2" a="1"/>
  <c r="AE149" i="2" s="1"/>
  <c r="AE148" i="2" a="1"/>
  <c r="AE148" i="2" s="1"/>
  <c r="AE147" i="2" a="1"/>
  <c r="AE147" i="2" s="1"/>
  <c r="AE146" i="2" a="1"/>
  <c r="AE146" i="2" s="1"/>
  <c r="AE145" i="2" a="1"/>
  <c r="AE145" i="2" s="1"/>
  <c r="AE144" i="2" a="1"/>
  <c r="AE144" i="2" s="1"/>
  <c r="AE143" i="2" a="1"/>
  <c r="AE143" i="2" s="1"/>
  <c r="AE142" i="2" a="1"/>
  <c r="AE142" i="2" s="1"/>
  <c r="AE141" i="2" a="1"/>
  <c r="AE141" i="2" s="1"/>
  <c r="AE140" i="2" a="1"/>
  <c r="AE140" i="2" s="1"/>
  <c r="AE139" i="2" a="1"/>
  <c r="AE139" i="2" s="1"/>
  <c r="AE138" i="2" a="1"/>
  <c r="AE138" i="2" s="1"/>
  <c r="AE137" i="2" a="1"/>
  <c r="AE137" i="2" s="1"/>
  <c r="AE136" i="2" a="1"/>
  <c r="AE136" i="2" s="1"/>
  <c r="AE135" i="2" a="1"/>
  <c r="AE135" i="2" s="1"/>
  <c r="AE134" i="2" a="1"/>
  <c r="AE134" i="2" s="1"/>
  <c r="AE133" i="2" a="1"/>
  <c r="AE133" i="2" s="1"/>
  <c r="AE132" i="2" a="1"/>
  <c r="AE132" i="2" s="1"/>
  <c r="AE131" i="2" a="1"/>
  <c r="AE131" i="2" s="1"/>
  <c r="AE130" i="2" a="1"/>
  <c r="AE130" i="2" s="1"/>
  <c r="AE129" i="2" a="1"/>
  <c r="AE129" i="2" s="1"/>
  <c r="AE128" i="2" a="1"/>
  <c r="AE128" i="2" s="1"/>
  <c r="AE127" i="2" a="1"/>
  <c r="AE127" i="2" s="1"/>
  <c r="AE126" i="2" a="1"/>
  <c r="AE126" i="2" s="1"/>
  <c r="AE125" i="2" a="1"/>
  <c r="AE125" i="2" s="1"/>
  <c r="AE124" i="2" a="1"/>
  <c r="AE124" i="2" s="1"/>
  <c r="AE123" i="2" a="1"/>
  <c r="AE123" i="2" s="1"/>
  <c r="AE122" i="2" a="1"/>
  <c r="AE122" i="2" s="1"/>
  <c r="AE121" i="2" a="1"/>
  <c r="AE121" i="2" s="1"/>
  <c r="AE120" i="2" a="1"/>
  <c r="AE120" i="2" s="1"/>
  <c r="AE119" i="2" a="1"/>
  <c r="AE119" i="2" s="1"/>
  <c r="AE118" i="2" a="1"/>
  <c r="AE118" i="2" s="1"/>
  <c r="AE117" i="2" a="1"/>
  <c r="AE117" i="2" s="1"/>
  <c r="AE116" i="2" a="1"/>
  <c r="AE116" i="2" s="1"/>
  <c r="AE115" i="2" a="1"/>
  <c r="AE115" i="2" s="1"/>
  <c r="AE114" i="2" a="1"/>
  <c r="AE114" i="2" s="1"/>
  <c r="AE113" i="2" a="1"/>
  <c r="AE113" i="2" s="1"/>
  <c r="AE112" i="2" a="1"/>
  <c r="AE112" i="2" s="1"/>
  <c r="AE111" i="2" a="1"/>
  <c r="AE111" i="2" s="1"/>
  <c r="AE110" i="2" a="1"/>
  <c r="AE110" i="2" s="1"/>
  <c r="AE109" i="2" a="1"/>
  <c r="AE109" i="2" s="1"/>
  <c r="AE108" i="2" a="1"/>
  <c r="AE108" i="2" s="1"/>
  <c r="AE107" i="2" a="1"/>
  <c r="AE107" i="2" s="1"/>
  <c r="AE106" i="2" a="1"/>
  <c r="AE106" i="2" s="1"/>
  <c r="AE105" i="2" a="1"/>
  <c r="AE105" i="2" s="1"/>
  <c r="AE104" i="2" a="1"/>
  <c r="AE104" i="2" s="1"/>
  <c r="AE103" i="2" a="1"/>
  <c r="AE103" i="2" s="1"/>
  <c r="AE102" i="2" a="1"/>
  <c r="AE102" i="2" s="1"/>
  <c r="AE101" i="2" a="1"/>
  <c r="AE101" i="2" s="1"/>
  <c r="AE100" i="2" a="1"/>
  <c r="AE100" i="2" s="1"/>
  <c r="AE99" i="2" a="1"/>
  <c r="AE99" i="2" s="1"/>
  <c r="AE98" i="2" a="1"/>
  <c r="AE98" i="2" s="1"/>
  <c r="AE97" i="2" a="1"/>
  <c r="AE97" i="2" s="1"/>
  <c r="AE96" i="2" a="1"/>
  <c r="AE96" i="2" s="1"/>
  <c r="AE95" i="2" a="1"/>
  <c r="AE95" i="2" s="1"/>
  <c r="AE94" i="2" a="1"/>
  <c r="AE94" i="2" s="1"/>
  <c r="AE93" i="2" a="1"/>
  <c r="AE93" i="2" s="1"/>
  <c r="AE92" i="2" a="1"/>
  <c r="AE92" i="2" s="1"/>
  <c r="AE91" i="2" a="1"/>
  <c r="AE91" i="2" s="1"/>
  <c r="AE90" i="2" a="1"/>
  <c r="AE90" i="2" s="1"/>
  <c r="AE89" i="2" a="1"/>
  <c r="AE89" i="2" s="1"/>
  <c r="AE88" i="2" a="1"/>
  <c r="AE88" i="2" s="1"/>
  <c r="AE87" i="2" a="1"/>
  <c r="AE87" i="2" s="1"/>
  <c r="AE86" i="2" a="1"/>
  <c r="AE86" i="2" s="1"/>
  <c r="AE85" i="2" a="1"/>
  <c r="AE85" i="2" s="1"/>
  <c r="AE84" i="2" a="1"/>
  <c r="AE84" i="2" s="1"/>
  <c r="AE83" i="2" a="1"/>
  <c r="AE83" i="2" s="1"/>
  <c r="AE82" i="2" a="1"/>
  <c r="AE82" i="2" s="1"/>
  <c r="AE81" i="2" a="1"/>
  <c r="AE81" i="2" s="1"/>
  <c r="AE80" i="2" a="1"/>
  <c r="AE80" i="2" s="1"/>
  <c r="AE79" i="2" a="1"/>
  <c r="AE79" i="2" s="1"/>
  <c r="AE78" i="2" a="1"/>
  <c r="AE78" i="2" s="1"/>
  <c r="AE77" i="2" a="1"/>
  <c r="AE77" i="2" s="1"/>
  <c r="AE76" i="2" a="1"/>
  <c r="AE76" i="2" s="1"/>
  <c r="AE75" i="2" a="1"/>
  <c r="AE75" i="2" s="1"/>
  <c r="AE74" i="2" a="1"/>
  <c r="AE74" i="2" s="1"/>
  <c r="AE73" i="2" a="1"/>
  <c r="AE73" i="2" s="1"/>
  <c r="AE72" i="2" a="1"/>
  <c r="AE72" i="2" s="1"/>
  <c r="AE71" i="2" a="1"/>
  <c r="AE71" i="2" s="1"/>
  <c r="AE70" i="2" a="1"/>
  <c r="AE70" i="2" s="1"/>
  <c r="AE69" i="2" a="1"/>
  <c r="AE69" i="2" s="1"/>
  <c r="AE68" i="2" a="1"/>
  <c r="AE68" i="2" s="1"/>
  <c r="AE67" i="2" a="1"/>
  <c r="AE67" i="2" s="1"/>
  <c r="AE66" i="2" a="1"/>
  <c r="AE66" i="2" s="1"/>
  <c r="AE65" i="2" a="1"/>
  <c r="AE65" i="2" s="1"/>
  <c r="AE64" i="2" a="1"/>
  <c r="AE64" i="2" s="1"/>
  <c r="AE63" i="2" a="1"/>
  <c r="AE63" i="2" s="1"/>
  <c r="AE62" i="2" a="1"/>
  <c r="AE62" i="2" s="1"/>
  <c r="AE61" i="2" a="1"/>
  <c r="AE61" i="2" s="1"/>
  <c r="AE60" i="2" a="1"/>
  <c r="AE60" i="2" s="1"/>
  <c r="AE59" i="2" a="1"/>
  <c r="AE59" i="2" s="1"/>
  <c r="AE58" i="2" a="1"/>
  <c r="AE58" i="2" s="1"/>
  <c r="AE57" i="2" a="1"/>
  <c r="AE57" i="2" s="1"/>
  <c r="AE56" i="2" a="1"/>
  <c r="AE56" i="2" s="1"/>
  <c r="AE55" i="2" a="1"/>
  <c r="AE55" i="2" s="1"/>
  <c r="AE54" i="2" a="1"/>
  <c r="AE54" i="2" s="1"/>
  <c r="AE53" i="2" a="1"/>
  <c r="AE53" i="2" s="1"/>
  <c r="AE52" i="2" a="1"/>
  <c r="AE52" i="2" s="1"/>
  <c r="AE51" i="2" a="1"/>
  <c r="AE51" i="2" s="1"/>
  <c r="AE50" i="2" a="1"/>
  <c r="AE50" i="2" s="1"/>
  <c r="AE49" i="2" a="1"/>
  <c r="AE49" i="2" s="1"/>
  <c r="AE48" i="2" a="1"/>
  <c r="AE48" i="2" s="1"/>
  <c r="AE47" i="2" a="1"/>
  <c r="AE47" i="2" s="1"/>
  <c r="AE46" i="2" a="1"/>
  <c r="AE46" i="2" s="1"/>
  <c r="AE45" i="2" a="1"/>
  <c r="AE45" i="2" s="1"/>
  <c r="AE44" i="2" a="1"/>
  <c r="AE44" i="2" s="1"/>
  <c r="AE43" i="2" a="1"/>
  <c r="AE43" i="2" s="1"/>
  <c r="AE42" i="2" a="1"/>
  <c r="AE42" i="2" s="1"/>
  <c r="AE41" i="2" a="1"/>
  <c r="AE41" i="2" s="1"/>
  <c r="AE40" i="2" a="1"/>
  <c r="AE40" i="2" s="1"/>
  <c r="AE39" i="2" a="1"/>
  <c r="AE39" i="2" s="1"/>
  <c r="AE38" i="2" a="1"/>
  <c r="AE38" i="2" s="1"/>
  <c r="AE37" i="2" a="1"/>
  <c r="AE37" i="2" s="1"/>
  <c r="AE36" i="2" a="1"/>
  <c r="AE36" i="2" s="1"/>
  <c r="AE35" i="2" a="1"/>
  <c r="AE35" i="2" s="1"/>
  <c r="AE34" i="2" a="1"/>
  <c r="AE34" i="2" s="1"/>
  <c r="AE33" i="2" a="1"/>
  <c r="AE33" i="2" s="1"/>
  <c r="AE32" i="2" a="1"/>
  <c r="AE32" i="2" s="1"/>
  <c r="AE31" i="2" a="1"/>
  <c r="AE31" i="2" s="1"/>
  <c r="AE30" i="2" a="1"/>
  <c r="AE30" i="2" s="1"/>
  <c r="AE29" i="2" a="1"/>
  <c r="AE29" i="2" s="1"/>
  <c r="AE28" i="2" a="1"/>
  <c r="AE28" i="2" s="1"/>
  <c r="AE27" i="2" a="1"/>
  <c r="AE27" i="2" s="1"/>
  <c r="AE26" i="2" a="1"/>
  <c r="AE26" i="2" s="1"/>
  <c r="AE25" i="2" a="1"/>
  <c r="AE25" i="2" s="1"/>
  <c r="AE24" i="2" a="1"/>
  <c r="AE24" i="2" s="1"/>
  <c r="AE23" i="2" a="1"/>
  <c r="AE23" i="2" s="1"/>
  <c r="AE22" i="2" a="1"/>
  <c r="AE22" i="2" s="1"/>
  <c r="AE21" i="2" a="1"/>
  <c r="AE21" i="2" s="1"/>
  <c r="AE20" i="2" a="1"/>
  <c r="AE20" i="2" s="1"/>
  <c r="AE19" i="2" a="1"/>
  <c r="AE19" i="2" s="1"/>
  <c r="AE18" i="2" a="1"/>
  <c r="AE18" i="2" s="1"/>
  <c r="AE17" i="2" a="1"/>
  <c r="AE17" i="2" s="1"/>
  <c r="AE16" i="2" a="1"/>
  <c r="AE16" i="2" s="1"/>
  <c r="AE15" i="2" a="1"/>
  <c r="AE15" i="2" s="1"/>
  <c r="AE14" i="2" a="1"/>
  <c r="AE14" i="2" s="1"/>
  <c r="AE13" i="2" a="1"/>
  <c r="AE13" i="2" s="1"/>
  <c r="AE12" i="2" a="1"/>
  <c r="AE12" i="2" s="1"/>
  <c r="AE11" i="2" a="1"/>
  <c r="AE11" i="2" s="1"/>
  <c r="AE10" i="2" a="1"/>
  <c r="AE10" i="2" s="1"/>
  <c r="AE9" i="2" a="1"/>
  <c r="AE9" i="2" s="1"/>
  <c r="AE8" i="2" a="1"/>
  <c r="AE8" i="2" s="1"/>
  <c r="AE7" i="2" a="1"/>
  <c r="AE7" i="2" s="1"/>
  <c r="AE6" i="2" a="1"/>
  <c r="AE6" i="2" s="1"/>
  <c r="AE5" i="2" a="1"/>
  <c r="AE5" i="2" s="1"/>
  <c r="AE4" i="2" a="1"/>
  <c r="AE4" i="2" s="1"/>
  <c r="AF3" i="2" a="1"/>
  <c r="AF3" i="2" s="1"/>
  <c r="AE3" i="2" a="1"/>
  <c r="AE3" i="2" s="1"/>
  <c r="AC1319" i="2" a="1"/>
  <c r="AC1319" i="2" s="1"/>
  <c r="AC1318" i="2" a="1"/>
  <c r="AC1318" i="2" s="1"/>
  <c r="AC1317" i="2" a="1"/>
  <c r="AC1317" i="2" s="1"/>
  <c r="AC1316" i="2" a="1"/>
  <c r="AC1316" i="2" s="1"/>
  <c r="AC1315" i="2" a="1"/>
  <c r="AC1315" i="2" s="1"/>
  <c r="AC1314" i="2" a="1"/>
  <c r="AC1314" i="2" s="1"/>
  <c r="AC1313" i="2" a="1"/>
  <c r="AC1313" i="2" s="1"/>
  <c r="AC1312" i="2" a="1"/>
  <c r="AC1312" i="2" s="1"/>
  <c r="AC1311" i="2" a="1"/>
  <c r="AC1311" i="2" s="1"/>
  <c r="AC1310" i="2" a="1"/>
  <c r="AC1310" i="2" s="1"/>
  <c r="AC1309" i="2" a="1"/>
  <c r="AC1309" i="2" s="1"/>
  <c r="AC1308" i="2" a="1"/>
  <c r="AC1308" i="2" s="1"/>
  <c r="AC1307" i="2" a="1"/>
  <c r="AC1307" i="2" s="1"/>
  <c r="AC1306" i="2" a="1"/>
  <c r="AC1306" i="2" s="1"/>
  <c r="AC1305" i="2" a="1"/>
  <c r="AC1305" i="2" s="1"/>
  <c r="AC1304" i="2" a="1"/>
  <c r="AC1304" i="2" s="1"/>
  <c r="AC1303" i="2" a="1"/>
  <c r="AC1303" i="2" s="1"/>
  <c r="AC1302" i="2" a="1"/>
  <c r="AC1302" i="2" s="1"/>
  <c r="AC1301" i="2" a="1"/>
  <c r="AC1301" i="2" s="1"/>
  <c r="AC1300" i="2" a="1"/>
  <c r="AC1300" i="2" s="1"/>
  <c r="AC1299" i="2" a="1"/>
  <c r="AC1299" i="2" s="1"/>
  <c r="AC1298" i="2" a="1"/>
  <c r="AC1298" i="2" s="1"/>
  <c r="AC1297" i="2" a="1"/>
  <c r="AC1297" i="2" s="1"/>
  <c r="AC1296" i="2" a="1"/>
  <c r="AC1296" i="2" s="1"/>
  <c r="AC1295" i="2" a="1"/>
  <c r="AC1295" i="2" s="1"/>
  <c r="AC1294" i="2" a="1"/>
  <c r="AC1294" i="2" s="1"/>
  <c r="AC1293" i="2" a="1"/>
  <c r="AC1293" i="2" s="1"/>
  <c r="AC1292" i="2" a="1"/>
  <c r="AC1292" i="2" s="1"/>
  <c r="AC1291" i="2" a="1"/>
  <c r="AC1291" i="2" s="1"/>
  <c r="AC1290" i="2" a="1"/>
  <c r="AC1290" i="2" s="1"/>
  <c r="AC1289" i="2" a="1"/>
  <c r="AC1289" i="2" s="1"/>
  <c r="AC1288" i="2" a="1"/>
  <c r="AC1288" i="2" s="1"/>
  <c r="AC1287" i="2" a="1"/>
  <c r="AC1287" i="2" s="1"/>
  <c r="AC1286" i="2" a="1"/>
  <c r="AC1286" i="2" s="1"/>
  <c r="AC1285" i="2" a="1"/>
  <c r="AC1285" i="2" s="1"/>
  <c r="AC1284" i="2" a="1"/>
  <c r="AC1284" i="2" s="1"/>
  <c r="AC1283" i="2" a="1"/>
  <c r="AC1283" i="2" s="1"/>
  <c r="AC1282" i="2" a="1"/>
  <c r="AC1282" i="2" s="1"/>
  <c r="AC1281" i="2" a="1"/>
  <c r="AC1281" i="2" s="1"/>
  <c r="AC1280" i="2" a="1"/>
  <c r="AC1280" i="2" s="1"/>
  <c r="AC1279" i="2" a="1"/>
  <c r="AC1279" i="2" s="1"/>
  <c r="AC1278" i="2" a="1"/>
  <c r="AC1278" i="2" s="1"/>
  <c r="AC1277" i="2" a="1"/>
  <c r="AC1277" i="2" s="1"/>
  <c r="AC1276" i="2" a="1"/>
  <c r="AC1276" i="2" s="1"/>
  <c r="AC1275" i="2" a="1"/>
  <c r="AC1275" i="2" s="1"/>
  <c r="AC1274" i="2" a="1"/>
  <c r="AC1274" i="2" s="1"/>
  <c r="AC1273" i="2" a="1"/>
  <c r="AC1273" i="2" s="1"/>
  <c r="AC1272" i="2" a="1"/>
  <c r="AC1272" i="2" s="1"/>
  <c r="AC1271" i="2" a="1"/>
  <c r="AC1271" i="2" s="1"/>
  <c r="AC1270" i="2" a="1"/>
  <c r="AC1270" i="2" s="1"/>
  <c r="AC1269" i="2" a="1"/>
  <c r="AC1269" i="2" s="1"/>
  <c r="AC1268" i="2" a="1"/>
  <c r="AC1268" i="2" s="1"/>
  <c r="AC1267" i="2" a="1"/>
  <c r="AC1267" i="2" s="1"/>
  <c r="AC1266" i="2" a="1"/>
  <c r="AC1266" i="2" s="1"/>
  <c r="AC1265" i="2" a="1"/>
  <c r="AC1265" i="2" s="1"/>
  <c r="AC1264" i="2" a="1"/>
  <c r="AC1264" i="2" s="1"/>
  <c r="AC1263" i="2" a="1"/>
  <c r="AC1263" i="2" s="1"/>
  <c r="AC1262" i="2" a="1"/>
  <c r="AC1262" i="2" s="1"/>
  <c r="AC1261" i="2" a="1"/>
  <c r="AC1261" i="2" s="1"/>
  <c r="AC1260" i="2" a="1"/>
  <c r="AC1260" i="2" s="1"/>
  <c r="AC1259" i="2" a="1"/>
  <c r="AC1259" i="2" s="1"/>
  <c r="AC1258" i="2" a="1"/>
  <c r="AC1258" i="2" s="1"/>
  <c r="AC1257" i="2" a="1"/>
  <c r="AC1257" i="2" s="1"/>
  <c r="AC1256" i="2" a="1"/>
  <c r="AC1256" i="2" s="1"/>
  <c r="AC1255" i="2" a="1"/>
  <c r="AC1255" i="2" s="1"/>
  <c r="AC1254" i="2" a="1"/>
  <c r="AC1254" i="2" s="1"/>
  <c r="AC1253" i="2" a="1"/>
  <c r="AC1253" i="2" s="1"/>
  <c r="AC1252" i="2" a="1"/>
  <c r="AC1252" i="2" s="1"/>
  <c r="AC1251" i="2" a="1"/>
  <c r="AC1251" i="2" s="1"/>
  <c r="AC1250" i="2" a="1"/>
  <c r="AC1250" i="2" s="1"/>
  <c r="AC1249" i="2" a="1"/>
  <c r="AC1249" i="2" s="1"/>
  <c r="AC1248" i="2" a="1"/>
  <c r="AC1248" i="2" s="1"/>
  <c r="AC1247" i="2" a="1"/>
  <c r="AC1247" i="2" s="1"/>
  <c r="AC1246" i="2" a="1"/>
  <c r="AC1246" i="2" s="1"/>
  <c r="AC1245" i="2" a="1"/>
  <c r="AC1245" i="2" s="1"/>
  <c r="AC1244" i="2" a="1"/>
  <c r="AC1244" i="2" s="1"/>
  <c r="AC1243" i="2" a="1"/>
  <c r="AC1243" i="2" s="1"/>
  <c r="AC1242" i="2" a="1"/>
  <c r="AC1242" i="2" s="1"/>
  <c r="AC1241" i="2" a="1"/>
  <c r="AC1241" i="2" s="1"/>
  <c r="AC1240" i="2" a="1"/>
  <c r="AC1240" i="2" s="1"/>
  <c r="AC1239" i="2" a="1"/>
  <c r="AC1239" i="2" s="1"/>
  <c r="AC1238" i="2" a="1"/>
  <c r="AC1238" i="2" s="1"/>
  <c r="AC1237" i="2" a="1"/>
  <c r="AC1237" i="2" s="1"/>
  <c r="AC1236" i="2" a="1"/>
  <c r="AC1236" i="2" s="1"/>
  <c r="AC1235" i="2" a="1"/>
  <c r="AC1235" i="2" s="1"/>
  <c r="AC1234" i="2" a="1"/>
  <c r="AC1234" i="2" s="1"/>
  <c r="AC1233" i="2" a="1"/>
  <c r="AC1233" i="2" s="1"/>
  <c r="AC1232" i="2" a="1"/>
  <c r="AC1232" i="2" s="1"/>
  <c r="AC1231" i="2" a="1"/>
  <c r="AC1231" i="2" s="1"/>
  <c r="AC1230" i="2" a="1"/>
  <c r="AC1230" i="2" s="1"/>
  <c r="AC1229" i="2" a="1"/>
  <c r="AC1229" i="2" s="1"/>
  <c r="AC1228" i="2" a="1"/>
  <c r="AC1228" i="2" s="1"/>
  <c r="AC1227" i="2" a="1"/>
  <c r="AC1227" i="2" s="1"/>
  <c r="AC1226" i="2" a="1"/>
  <c r="AC1226" i="2" s="1"/>
  <c r="AC1225" i="2" a="1"/>
  <c r="AC1225" i="2" s="1"/>
  <c r="AC1224" i="2" a="1"/>
  <c r="AC1224" i="2" s="1"/>
  <c r="AC1223" i="2" a="1"/>
  <c r="AC1223" i="2" s="1"/>
  <c r="AC1222" i="2" a="1"/>
  <c r="AC1222" i="2" s="1"/>
  <c r="AC1221" i="2" a="1"/>
  <c r="AC1221" i="2" s="1"/>
  <c r="AC1220" i="2" a="1"/>
  <c r="AC1220" i="2" s="1"/>
  <c r="AC1219" i="2" a="1"/>
  <c r="AC1219" i="2" s="1"/>
  <c r="AC1218" i="2" a="1"/>
  <c r="AC1218" i="2" s="1"/>
  <c r="AC1217" i="2" a="1"/>
  <c r="AC1217" i="2" s="1"/>
  <c r="AC1216" i="2" a="1"/>
  <c r="AC1216" i="2" s="1"/>
  <c r="AC1215" i="2" a="1"/>
  <c r="AC1215" i="2" s="1"/>
  <c r="AC1214" i="2" a="1"/>
  <c r="AC1214" i="2" s="1"/>
  <c r="AC1213" i="2" a="1"/>
  <c r="AC1213" i="2" s="1"/>
  <c r="AC1212" i="2" a="1"/>
  <c r="AC1212" i="2" s="1"/>
  <c r="AC1211" i="2" a="1"/>
  <c r="AC1211" i="2" s="1"/>
  <c r="AC1210" i="2" a="1"/>
  <c r="AC1210" i="2" s="1"/>
  <c r="AC1209" i="2" a="1"/>
  <c r="AC1209" i="2" s="1"/>
  <c r="AC1208" i="2" a="1"/>
  <c r="AC1208" i="2" s="1"/>
  <c r="AC1207" i="2" a="1"/>
  <c r="AC1207" i="2" s="1"/>
  <c r="AC1206" i="2" a="1"/>
  <c r="AC1206" i="2" s="1"/>
  <c r="AC1205" i="2" a="1"/>
  <c r="AC1205" i="2" s="1"/>
  <c r="AC1204" i="2" a="1"/>
  <c r="AC1204" i="2" s="1"/>
  <c r="AC1203" i="2" a="1"/>
  <c r="AC1203" i="2" s="1"/>
  <c r="AC1202" i="2" a="1"/>
  <c r="AC1202" i="2" s="1"/>
  <c r="AC1201" i="2" a="1"/>
  <c r="AC1201" i="2" s="1"/>
  <c r="AC1200" i="2" a="1"/>
  <c r="AC1200" i="2" s="1"/>
  <c r="AC1199" i="2" a="1"/>
  <c r="AC1199" i="2" s="1"/>
  <c r="AC1198" i="2" a="1"/>
  <c r="AC1198" i="2" s="1"/>
  <c r="AC1197" i="2" a="1"/>
  <c r="AC1197" i="2" s="1"/>
  <c r="AC1196" i="2" a="1"/>
  <c r="AC1196" i="2" s="1"/>
  <c r="AC1195" i="2" a="1"/>
  <c r="AC1195" i="2" s="1"/>
  <c r="AC1194" i="2" a="1"/>
  <c r="AC1194" i="2" s="1"/>
  <c r="AC1193" i="2" a="1"/>
  <c r="AC1193" i="2" s="1"/>
  <c r="AC1192" i="2" a="1"/>
  <c r="AC1192" i="2" s="1"/>
  <c r="AC1191" i="2" a="1"/>
  <c r="AC1191" i="2" s="1"/>
  <c r="AC1190" i="2" a="1"/>
  <c r="AC1190" i="2" s="1"/>
  <c r="AC1189" i="2" a="1"/>
  <c r="AC1189" i="2" s="1"/>
  <c r="AC1188" i="2" a="1"/>
  <c r="AC1188" i="2" s="1"/>
  <c r="AC1187" i="2" a="1"/>
  <c r="AC1187" i="2" s="1"/>
  <c r="AC1186" i="2" a="1"/>
  <c r="AC1186" i="2" s="1"/>
  <c r="AC1185" i="2" a="1"/>
  <c r="AC1185" i="2" s="1"/>
  <c r="AC1184" i="2" a="1"/>
  <c r="AC1184" i="2" s="1"/>
  <c r="AC1183" i="2" a="1"/>
  <c r="AC1183" i="2" s="1"/>
  <c r="AC1182" i="2" a="1"/>
  <c r="AC1182" i="2" s="1"/>
  <c r="AC1181" i="2" a="1"/>
  <c r="AC1181" i="2" s="1"/>
  <c r="AC1180" i="2" a="1"/>
  <c r="AC1180" i="2" s="1"/>
  <c r="AC1179" i="2" a="1"/>
  <c r="AC1179" i="2" s="1"/>
  <c r="AC1178" i="2" a="1"/>
  <c r="AC1178" i="2" s="1"/>
  <c r="AC1177" i="2" a="1"/>
  <c r="AC1177" i="2" s="1"/>
  <c r="AC1176" i="2" a="1"/>
  <c r="AC1176" i="2" s="1"/>
  <c r="AC1175" i="2" a="1"/>
  <c r="AC1175" i="2" s="1"/>
  <c r="AC1174" i="2" a="1"/>
  <c r="AC1174" i="2" s="1"/>
  <c r="AC1173" i="2" a="1"/>
  <c r="AC1173" i="2" s="1"/>
  <c r="AC1172" i="2" a="1"/>
  <c r="AC1172" i="2" s="1"/>
  <c r="AC1171" i="2" a="1"/>
  <c r="AC1171" i="2" s="1"/>
  <c r="AC1170" i="2" a="1"/>
  <c r="AC1170" i="2" s="1"/>
  <c r="AC1169" i="2" a="1"/>
  <c r="AC1169" i="2" s="1"/>
  <c r="AC1168" i="2" a="1"/>
  <c r="AC1168" i="2" s="1"/>
  <c r="AC1167" i="2" a="1"/>
  <c r="AC1167" i="2" s="1"/>
  <c r="AC1166" i="2" a="1"/>
  <c r="AC1166" i="2" s="1"/>
  <c r="AC1165" i="2" a="1"/>
  <c r="AC1165" i="2" s="1"/>
  <c r="AC1164" i="2" a="1"/>
  <c r="AC1164" i="2" s="1"/>
  <c r="AC1163" i="2" a="1"/>
  <c r="AC1163" i="2" s="1"/>
  <c r="AC1162" i="2" a="1"/>
  <c r="AC1162" i="2" s="1"/>
  <c r="AC1161" i="2" a="1"/>
  <c r="AC1161" i="2" s="1"/>
  <c r="AC1160" i="2" a="1"/>
  <c r="AC1160" i="2" s="1"/>
  <c r="AC1159" i="2" a="1"/>
  <c r="AC1159" i="2" s="1"/>
  <c r="AC1158" i="2" a="1"/>
  <c r="AC1158" i="2" s="1"/>
  <c r="AC1157" i="2" a="1"/>
  <c r="AC1157" i="2" s="1"/>
  <c r="AC1156" i="2" a="1"/>
  <c r="AC1156" i="2" s="1"/>
  <c r="AC1155" i="2" a="1"/>
  <c r="AC1155" i="2" s="1"/>
  <c r="AC1154" i="2" a="1"/>
  <c r="AC1154" i="2" s="1"/>
  <c r="AC1153" i="2" a="1"/>
  <c r="AC1153" i="2" s="1"/>
  <c r="AC1152" i="2" a="1"/>
  <c r="AC1152" i="2" s="1"/>
  <c r="AC1151" i="2" a="1"/>
  <c r="AC1151" i="2" s="1"/>
  <c r="AC1150" i="2" a="1"/>
  <c r="AC1150" i="2" s="1"/>
  <c r="AC1149" i="2" a="1"/>
  <c r="AC1149" i="2" s="1"/>
  <c r="AC1148" i="2" a="1"/>
  <c r="AC1148" i="2" s="1"/>
  <c r="AC1147" i="2" a="1"/>
  <c r="AC1147" i="2" s="1"/>
  <c r="AC1146" i="2" a="1"/>
  <c r="AC1146" i="2" s="1"/>
  <c r="AC1145" i="2" a="1"/>
  <c r="AC1145" i="2" s="1"/>
  <c r="AC1144" i="2" a="1"/>
  <c r="AC1144" i="2" s="1"/>
  <c r="AC1143" i="2" a="1"/>
  <c r="AC1143" i="2" s="1"/>
  <c r="AC1142" i="2" a="1"/>
  <c r="AC1142" i="2" s="1"/>
  <c r="AC1141" i="2" a="1"/>
  <c r="AC1141" i="2" s="1"/>
  <c r="AC1140" i="2" a="1"/>
  <c r="AC1140" i="2" s="1"/>
  <c r="AC1139" i="2" a="1"/>
  <c r="AC1139" i="2" s="1"/>
  <c r="AC1138" i="2" a="1"/>
  <c r="AC1138" i="2" s="1"/>
  <c r="AC1137" i="2" a="1"/>
  <c r="AC1137" i="2" s="1"/>
  <c r="AC1136" i="2" a="1"/>
  <c r="AC1136" i="2" s="1"/>
  <c r="AC1135" i="2" a="1"/>
  <c r="AC1135" i="2" s="1"/>
  <c r="AC1134" i="2" a="1"/>
  <c r="AC1134" i="2" s="1"/>
  <c r="AC1133" i="2" a="1"/>
  <c r="AC1133" i="2" s="1"/>
  <c r="AC1132" i="2" a="1"/>
  <c r="AC1132" i="2" s="1"/>
  <c r="AC1131" i="2" a="1"/>
  <c r="AC1131" i="2" s="1"/>
  <c r="AC1130" i="2" a="1"/>
  <c r="AC1130" i="2" s="1"/>
  <c r="AC1129" i="2" a="1"/>
  <c r="AC1129" i="2" s="1"/>
  <c r="AC1128" i="2" a="1"/>
  <c r="AC1128" i="2" s="1"/>
  <c r="AC1127" i="2" a="1"/>
  <c r="AC1127" i="2" s="1"/>
  <c r="AC1126" i="2" a="1"/>
  <c r="AC1126" i="2" s="1"/>
  <c r="AC1125" i="2" a="1"/>
  <c r="AC1125" i="2" s="1"/>
  <c r="AC1124" i="2" a="1"/>
  <c r="AC1124" i="2" s="1"/>
  <c r="AC1123" i="2" a="1"/>
  <c r="AC1123" i="2" s="1"/>
  <c r="AC1122" i="2" a="1"/>
  <c r="AC1122" i="2" s="1"/>
  <c r="AC1121" i="2" a="1"/>
  <c r="AC1121" i="2" s="1"/>
  <c r="AC1120" i="2" a="1"/>
  <c r="AC1120" i="2" s="1"/>
  <c r="AC1119" i="2" a="1"/>
  <c r="AC1119" i="2" s="1"/>
  <c r="AC1118" i="2" a="1"/>
  <c r="AC1118" i="2" s="1"/>
  <c r="AC1117" i="2" a="1"/>
  <c r="AC1117" i="2" s="1"/>
  <c r="AC1116" i="2" a="1"/>
  <c r="AC1116" i="2" s="1"/>
  <c r="AC1115" i="2" a="1"/>
  <c r="AC1115" i="2" s="1"/>
  <c r="AC1114" i="2" a="1"/>
  <c r="AC1114" i="2" s="1"/>
  <c r="AC1113" i="2" a="1"/>
  <c r="AC1113" i="2" s="1"/>
  <c r="AC1112" i="2" a="1"/>
  <c r="AC1112" i="2" s="1"/>
  <c r="AC1111" i="2" a="1"/>
  <c r="AC1111" i="2" s="1"/>
  <c r="AC1110" i="2" a="1"/>
  <c r="AC1110" i="2" s="1"/>
  <c r="AC1109" i="2" a="1"/>
  <c r="AC1109" i="2" s="1"/>
  <c r="AC1108" i="2" a="1"/>
  <c r="AC1108" i="2" s="1"/>
  <c r="AC1107" i="2" a="1"/>
  <c r="AC1107" i="2" s="1"/>
  <c r="AC1106" i="2" a="1"/>
  <c r="AC1106" i="2" s="1"/>
  <c r="AC1105" i="2" a="1"/>
  <c r="AC1105" i="2" s="1"/>
  <c r="AC1104" i="2" a="1"/>
  <c r="AC1104" i="2" s="1"/>
  <c r="AC1103" i="2" a="1"/>
  <c r="AC1103" i="2" s="1"/>
  <c r="AC1102" i="2" a="1"/>
  <c r="AC1102" i="2" s="1"/>
  <c r="AC1101" i="2" a="1"/>
  <c r="AC1101" i="2" s="1"/>
  <c r="AC1100" i="2" a="1"/>
  <c r="AC1100" i="2" s="1"/>
  <c r="AC1099" i="2" a="1"/>
  <c r="AC1099" i="2" s="1"/>
  <c r="AC1098" i="2" a="1"/>
  <c r="AC1098" i="2" s="1"/>
  <c r="AC1097" i="2" a="1"/>
  <c r="AC1097" i="2" s="1"/>
  <c r="AC1096" i="2" a="1"/>
  <c r="AC1096" i="2" s="1"/>
  <c r="AC1095" i="2" a="1"/>
  <c r="AC1095" i="2" s="1"/>
  <c r="AC1094" i="2" a="1"/>
  <c r="AC1094" i="2" s="1"/>
  <c r="AC1093" i="2" a="1"/>
  <c r="AC1093" i="2" s="1"/>
  <c r="AC1092" i="2" a="1"/>
  <c r="AC1092" i="2" s="1"/>
  <c r="AC1091" i="2" a="1"/>
  <c r="AC1091" i="2" s="1"/>
  <c r="AC1090" i="2" a="1"/>
  <c r="AC1090" i="2" s="1"/>
  <c r="AC1089" i="2" a="1"/>
  <c r="AC1089" i="2" s="1"/>
  <c r="AC1088" i="2" a="1"/>
  <c r="AC1088" i="2" s="1"/>
  <c r="AC1087" i="2" a="1"/>
  <c r="AC1087" i="2" s="1"/>
  <c r="AC1086" i="2" a="1"/>
  <c r="AC1086" i="2" s="1"/>
  <c r="AC1085" i="2" a="1"/>
  <c r="AC1085" i="2" s="1"/>
  <c r="AC1084" i="2" a="1"/>
  <c r="AC1084" i="2" s="1"/>
  <c r="AC1083" i="2" a="1"/>
  <c r="AC1083" i="2" s="1"/>
  <c r="AC1082" i="2" a="1"/>
  <c r="AC1082" i="2" s="1"/>
  <c r="AC1081" i="2" a="1"/>
  <c r="AC1081" i="2" s="1"/>
  <c r="AC1080" i="2" a="1"/>
  <c r="AC1080" i="2" s="1"/>
  <c r="AC1079" i="2" a="1"/>
  <c r="AC1079" i="2" s="1"/>
  <c r="AC1078" i="2" a="1"/>
  <c r="AC1078" i="2" s="1"/>
  <c r="AC1077" i="2" a="1"/>
  <c r="AC1077" i="2" s="1"/>
  <c r="AC1076" i="2" a="1"/>
  <c r="AC1076" i="2" s="1"/>
  <c r="AC1075" i="2" a="1"/>
  <c r="AC1075" i="2" s="1"/>
  <c r="AC1074" i="2" a="1"/>
  <c r="AC1074" i="2" s="1"/>
  <c r="AC1073" i="2" a="1"/>
  <c r="AC1073" i="2" s="1"/>
  <c r="AC1072" i="2" a="1"/>
  <c r="AC1072" i="2" s="1"/>
  <c r="AC1071" i="2" a="1"/>
  <c r="AC1071" i="2" s="1"/>
  <c r="AC1070" i="2" a="1"/>
  <c r="AC1070" i="2" s="1"/>
  <c r="AC1069" i="2" a="1"/>
  <c r="AC1069" i="2" s="1"/>
  <c r="AC1068" i="2" a="1"/>
  <c r="AC1068" i="2" s="1"/>
  <c r="AC1067" i="2" a="1"/>
  <c r="AC1067" i="2" s="1"/>
  <c r="AC1066" i="2" a="1"/>
  <c r="AC1066" i="2" s="1"/>
  <c r="AC1065" i="2" a="1"/>
  <c r="AC1065" i="2" s="1"/>
  <c r="AC1064" i="2" a="1"/>
  <c r="AC1064" i="2" s="1"/>
  <c r="AC1063" i="2" a="1"/>
  <c r="AC1063" i="2" s="1"/>
  <c r="AC1062" i="2" a="1"/>
  <c r="AC1062" i="2" s="1"/>
  <c r="AC1061" i="2" a="1"/>
  <c r="AC1061" i="2" s="1"/>
  <c r="AC1060" i="2" a="1"/>
  <c r="AC1060" i="2" s="1"/>
  <c r="AC1059" i="2" a="1"/>
  <c r="AC1059" i="2" s="1"/>
  <c r="AC1058" i="2" a="1"/>
  <c r="AC1058" i="2" s="1"/>
  <c r="AC1057" i="2" a="1"/>
  <c r="AC1057" i="2" s="1"/>
  <c r="AC1056" i="2" a="1"/>
  <c r="AC1056" i="2" s="1"/>
  <c r="AC1055" i="2" a="1"/>
  <c r="AC1055" i="2" s="1"/>
  <c r="AC1054" i="2" a="1"/>
  <c r="AC1054" i="2" s="1"/>
  <c r="AC1053" i="2" a="1"/>
  <c r="AC1053" i="2" s="1"/>
  <c r="AC1052" i="2" a="1"/>
  <c r="AC1052" i="2" s="1"/>
  <c r="AC1051" i="2" a="1"/>
  <c r="AC1051" i="2" s="1"/>
  <c r="AC1050" i="2" a="1"/>
  <c r="AC1050" i="2" s="1"/>
  <c r="AC1049" i="2" a="1"/>
  <c r="AC1049" i="2" s="1"/>
  <c r="AC1048" i="2" a="1"/>
  <c r="AC1048" i="2" s="1"/>
  <c r="AC1047" i="2" a="1"/>
  <c r="AC1047" i="2" s="1"/>
  <c r="AC1046" i="2" a="1"/>
  <c r="AC1046" i="2" s="1"/>
  <c r="AC1045" i="2" a="1"/>
  <c r="AC1045" i="2" s="1"/>
  <c r="AC1044" i="2" a="1"/>
  <c r="AC1044" i="2" s="1"/>
  <c r="AC1043" i="2" a="1"/>
  <c r="AC1043" i="2" s="1"/>
  <c r="AC1042" i="2" a="1"/>
  <c r="AC1042" i="2" s="1"/>
  <c r="AC1041" i="2" a="1"/>
  <c r="AC1041" i="2" s="1"/>
  <c r="AC1040" i="2" a="1"/>
  <c r="AC1040" i="2" s="1"/>
  <c r="AC1039" i="2" a="1"/>
  <c r="AC1039" i="2" s="1"/>
  <c r="AC1038" i="2" a="1"/>
  <c r="AC1038" i="2" s="1"/>
  <c r="AC1037" i="2" a="1"/>
  <c r="AC1037" i="2" s="1"/>
  <c r="AC1036" i="2" a="1"/>
  <c r="AC1036" i="2" s="1"/>
  <c r="AC1035" i="2" a="1"/>
  <c r="AC1035" i="2" s="1"/>
  <c r="AC1034" i="2" a="1"/>
  <c r="AC1034" i="2" s="1"/>
  <c r="AC1033" i="2" a="1"/>
  <c r="AC1033" i="2" s="1"/>
  <c r="AC1032" i="2" a="1"/>
  <c r="AC1032" i="2" s="1"/>
  <c r="AC1031" i="2" a="1"/>
  <c r="AC1031" i="2" s="1"/>
  <c r="AC1030" i="2" a="1"/>
  <c r="AC1030" i="2" s="1"/>
  <c r="AC1029" i="2" a="1"/>
  <c r="AC1029" i="2" s="1"/>
  <c r="AC1028" i="2" a="1"/>
  <c r="AC1028" i="2" s="1"/>
  <c r="AC1027" i="2" a="1"/>
  <c r="AC1027" i="2" s="1"/>
  <c r="AC1026" i="2" a="1"/>
  <c r="AC1026" i="2" s="1"/>
  <c r="AC1025" i="2" a="1"/>
  <c r="AC1025" i="2" s="1"/>
  <c r="AC1024" i="2" a="1"/>
  <c r="AC1024" i="2" s="1"/>
  <c r="AC1023" i="2" a="1"/>
  <c r="AC1023" i="2" s="1"/>
  <c r="AC1022" i="2" a="1"/>
  <c r="AC1022" i="2" s="1"/>
  <c r="AC1021" i="2" a="1"/>
  <c r="AC1021" i="2" s="1"/>
  <c r="AC1020" i="2" a="1"/>
  <c r="AC1020" i="2" s="1"/>
  <c r="AC1019" i="2" a="1"/>
  <c r="AC1019" i="2" s="1"/>
  <c r="AC1018" i="2" a="1"/>
  <c r="AC1018" i="2" s="1"/>
  <c r="AC1017" i="2" a="1"/>
  <c r="AC1017" i="2" s="1"/>
  <c r="AC1016" i="2" a="1"/>
  <c r="AC1016" i="2" s="1"/>
  <c r="AC1015" i="2" a="1"/>
  <c r="AC1015" i="2" s="1"/>
  <c r="AC1014" i="2" a="1"/>
  <c r="AC1014" i="2" s="1"/>
  <c r="AC1013" i="2" a="1"/>
  <c r="AC1013" i="2" s="1"/>
  <c r="AC1012" i="2" a="1"/>
  <c r="AC1012" i="2" s="1"/>
  <c r="AC1011" i="2" a="1"/>
  <c r="AC1011" i="2" s="1"/>
  <c r="AC1010" i="2" a="1"/>
  <c r="AC1010" i="2" s="1"/>
  <c r="AC1009" i="2" a="1"/>
  <c r="AC1009" i="2" s="1"/>
  <c r="AC1008" i="2" a="1"/>
  <c r="AC1008" i="2" s="1"/>
  <c r="AC1007" i="2" a="1"/>
  <c r="AC1007" i="2" s="1"/>
  <c r="AC1006" i="2" a="1"/>
  <c r="AC1006" i="2" s="1"/>
  <c r="AC1005" i="2" a="1"/>
  <c r="AC1005" i="2" s="1"/>
  <c r="AC1004" i="2" a="1"/>
  <c r="AC1004" i="2" s="1"/>
  <c r="AC1003" i="2" a="1"/>
  <c r="AC1003" i="2" s="1"/>
  <c r="AC1002" i="2" a="1"/>
  <c r="AC1002" i="2" s="1"/>
  <c r="AC1001" i="2" a="1"/>
  <c r="AC1001" i="2" s="1"/>
  <c r="AC1000" i="2" a="1"/>
  <c r="AC1000" i="2" s="1"/>
  <c r="AC999" i="2" a="1"/>
  <c r="AC999" i="2" s="1"/>
  <c r="AC998" i="2" a="1"/>
  <c r="AC998" i="2" s="1"/>
  <c r="AC997" i="2" a="1"/>
  <c r="AC997" i="2" s="1"/>
  <c r="AC996" i="2" a="1"/>
  <c r="AC996" i="2" s="1"/>
  <c r="AC995" i="2" a="1"/>
  <c r="AC995" i="2" s="1"/>
  <c r="AC994" i="2" a="1"/>
  <c r="AC994" i="2" s="1"/>
  <c r="AC993" i="2" a="1"/>
  <c r="AC993" i="2" s="1"/>
  <c r="AC992" i="2" a="1"/>
  <c r="AC992" i="2" s="1"/>
  <c r="AC991" i="2" a="1"/>
  <c r="AC991" i="2" s="1"/>
  <c r="AC990" i="2" a="1"/>
  <c r="AC990" i="2" s="1"/>
  <c r="AC989" i="2" a="1"/>
  <c r="AC989" i="2" s="1"/>
  <c r="AC988" i="2" a="1"/>
  <c r="AC988" i="2" s="1"/>
  <c r="AC987" i="2" a="1"/>
  <c r="AC987" i="2" s="1"/>
  <c r="AC986" i="2" a="1"/>
  <c r="AC986" i="2" s="1"/>
  <c r="AC985" i="2" a="1"/>
  <c r="AC985" i="2" s="1"/>
  <c r="AC984" i="2" a="1"/>
  <c r="AC984" i="2" s="1"/>
  <c r="AC983" i="2" a="1"/>
  <c r="AC983" i="2" s="1"/>
  <c r="AC982" i="2" a="1"/>
  <c r="AC982" i="2" s="1"/>
  <c r="AC981" i="2" a="1"/>
  <c r="AC981" i="2" s="1"/>
  <c r="AC980" i="2" a="1"/>
  <c r="AC980" i="2" s="1"/>
  <c r="AC979" i="2" a="1"/>
  <c r="AC979" i="2" s="1"/>
  <c r="AC978" i="2" a="1"/>
  <c r="AC978" i="2" s="1"/>
  <c r="AC977" i="2" a="1"/>
  <c r="AC977" i="2" s="1"/>
  <c r="AC976" i="2" a="1"/>
  <c r="AC976" i="2" s="1"/>
  <c r="AC975" i="2" a="1"/>
  <c r="AC975" i="2" s="1"/>
  <c r="AC974" i="2" a="1"/>
  <c r="AC974" i="2" s="1"/>
  <c r="AC973" i="2" a="1"/>
  <c r="AC973" i="2" s="1"/>
  <c r="AC972" i="2" a="1"/>
  <c r="AC972" i="2" s="1"/>
  <c r="AC971" i="2" a="1"/>
  <c r="AC971" i="2" s="1"/>
  <c r="AC970" i="2" a="1"/>
  <c r="AC970" i="2" s="1"/>
  <c r="AC969" i="2" a="1"/>
  <c r="AC969" i="2" s="1"/>
  <c r="AC968" i="2" a="1"/>
  <c r="AC968" i="2" s="1"/>
  <c r="AC967" i="2" a="1"/>
  <c r="AC967" i="2" s="1"/>
  <c r="AC966" i="2" a="1"/>
  <c r="AC966" i="2" s="1"/>
  <c r="AC965" i="2" a="1"/>
  <c r="AC965" i="2" s="1"/>
  <c r="AC964" i="2" a="1"/>
  <c r="AC964" i="2" s="1"/>
  <c r="AC963" i="2" a="1"/>
  <c r="AC963" i="2" s="1"/>
  <c r="AC962" i="2" a="1"/>
  <c r="AC962" i="2" s="1"/>
  <c r="AC961" i="2" a="1"/>
  <c r="AC961" i="2" s="1"/>
  <c r="AC960" i="2" a="1"/>
  <c r="AC960" i="2" s="1"/>
  <c r="AC959" i="2" a="1"/>
  <c r="AC959" i="2" s="1"/>
  <c r="AC958" i="2" a="1"/>
  <c r="AC958" i="2" s="1"/>
  <c r="AC957" i="2" a="1"/>
  <c r="AC957" i="2" s="1"/>
  <c r="AC956" i="2" a="1"/>
  <c r="AC956" i="2" s="1"/>
  <c r="AC955" i="2" a="1"/>
  <c r="AC955" i="2" s="1"/>
  <c r="AC954" i="2" a="1"/>
  <c r="AC954" i="2" s="1"/>
  <c r="AC953" i="2" a="1"/>
  <c r="AC953" i="2" s="1"/>
  <c r="AC952" i="2" a="1"/>
  <c r="AC952" i="2" s="1"/>
  <c r="AC951" i="2" a="1"/>
  <c r="AC951" i="2" s="1"/>
  <c r="AC950" i="2" a="1"/>
  <c r="AC950" i="2" s="1"/>
  <c r="AC949" i="2" a="1"/>
  <c r="AC949" i="2" s="1"/>
  <c r="AC948" i="2" a="1"/>
  <c r="AC948" i="2" s="1"/>
  <c r="AC947" i="2" a="1"/>
  <c r="AC947" i="2" s="1"/>
  <c r="AC946" i="2" a="1"/>
  <c r="AC946" i="2" s="1"/>
  <c r="AC945" i="2" a="1"/>
  <c r="AC945" i="2" s="1"/>
  <c r="AC944" i="2" a="1"/>
  <c r="AC944" i="2" s="1"/>
  <c r="AC943" i="2" a="1"/>
  <c r="AC943" i="2" s="1"/>
  <c r="AC942" i="2" a="1"/>
  <c r="AC942" i="2" s="1"/>
  <c r="AC941" i="2" a="1"/>
  <c r="AC941" i="2" s="1"/>
  <c r="AC940" i="2" a="1"/>
  <c r="AC940" i="2" s="1"/>
  <c r="AC939" i="2" a="1"/>
  <c r="AC939" i="2" s="1"/>
  <c r="AC938" i="2" a="1"/>
  <c r="AC938" i="2" s="1"/>
  <c r="AC937" i="2" a="1"/>
  <c r="AC937" i="2" s="1"/>
  <c r="AC936" i="2" a="1"/>
  <c r="AC936" i="2" s="1"/>
  <c r="AC935" i="2" a="1"/>
  <c r="AC935" i="2" s="1"/>
  <c r="AC934" i="2" a="1"/>
  <c r="AC934" i="2" s="1"/>
  <c r="AC933" i="2" a="1"/>
  <c r="AC933" i="2" s="1"/>
  <c r="AC932" i="2" a="1"/>
  <c r="AC932" i="2" s="1"/>
  <c r="AC931" i="2" a="1"/>
  <c r="AC931" i="2" s="1"/>
  <c r="AC930" i="2" a="1"/>
  <c r="AC930" i="2" s="1"/>
  <c r="AC929" i="2" a="1"/>
  <c r="AC929" i="2" s="1"/>
  <c r="AC928" i="2" a="1"/>
  <c r="AC928" i="2" s="1"/>
  <c r="AC927" i="2" a="1"/>
  <c r="AC927" i="2" s="1"/>
  <c r="AC926" i="2" a="1"/>
  <c r="AC926" i="2" s="1"/>
  <c r="AC925" i="2" a="1"/>
  <c r="AC925" i="2" s="1"/>
  <c r="AC924" i="2" a="1"/>
  <c r="AC924" i="2" s="1"/>
  <c r="AC923" i="2" a="1"/>
  <c r="AC923" i="2" s="1"/>
  <c r="AC922" i="2" a="1"/>
  <c r="AC922" i="2" s="1"/>
  <c r="AC921" i="2" a="1"/>
  <c r="AC921" i="2" s="1"/>
  <c r="AC920" i="2" a="1"/>
  <c r="AC920" i="2" s="1"/>
  <c r="AC919" i="2" a="1"/>
  <c r="AC919" i="2" s="1"/>
  <c r="AC918" i="2" a="1"/>
  <c r="AC918" i="2" s="1"/>
  <c r="AC917" i="2" a="1"/>
  <c r="AC917" i="2" s="1"/>
  <c r="AC916" i="2" a="1"/>
  <c r="AC916" i="2" s="1"/>
  <c r="AC915" i="2" a="1"/>
  <c r="AC915" i="2" s="1"/>
  <c r="AC914" i="2" a="1"/>
  <c r="AC914" i="2" s="1"/>
  <c r="AC913" i="2" a="1"/>
  <c r="AC913" i="2" s="1"/>
  <c r="AC912" i="2" a="1"/>
  <c r="AC912" i="2" s="1"/>
  <c r="AC911" i="2" a="1"/>
  <c r="AC911" i="2" s="1"/>
  <c r="AC910" i="2" a="1"/>
  <c r="AC910" i="2" s="1"/>
  <c r="AC909" i="2" a="1"/>
  <c r="AC909" i="2" s="1"/>
  <c r="AC908" i="2" a="1"/>
  <c r="AC908" i="2" s="1"/>
  <c r="AC907" i="2" a="1"/>
  <c r="AC907" i="2" s="1"/>
  <c r="AC906" i="2" a="1"/>
  <c r="AC906" i="2" s="1"/>
  <c r="AC905" i="2" a="1"/>
  <c r="AC905" i="2" s="1"/>
  <c r="AC904" i="2" a="1"/>
  <c r="AC904" i="2" s="1"/>
  <c r="AC903" i="2" a="1"/>
  <c r="AC903" i="2" s="1"/>
  <c r="AC902" i="2" a="1"/>
  <c r="AC902" i="2" s="1"/>
  <c r="AC901" i="2" a="1"/>
  <c r="AC901" i="2" s="1"/>
  <c r="AC900" i="2" a="1"/>
  <c r="AC900" i="2" s="1"/>
  <c r="AC899" i="2" a="1"/>
  <c r="AC899" i="2" s="1"/>
  <c r="AC898" i="2" a="1"/>
  <c r="AC898" i="2" s="1"/>
  <c r="AC897" i="2" a="1"/>
  <c r="AC897" i="2" s="1"/>
  <c r="AC896" i="2" a="1"/>
  <c r="AC896" i="2" s="1"/>
  <c r="AC895" i="2" a="1"/>
  <c r="AC895" i="2" s="1"/>
  <c r="AC894" i="2" a="1"/>
  <c r="AC894" i="2" s="1"/>
  <c r="AC893" i="2" a="1"/>
  <c r="AC893" i="2" s="1"/>
  <c r="AC892" i="2" a="1"/>
  <c r="AC892" i="2" s="1"/>
  <c r="AC891" i="2" a="1"/>
  <c r="AC891" i="2" s="1"/>
  <c r="AC890" i="2" a="1"/>
  <c r="AC890" i="2" s="1"/>
  <c r="AC889" i="2" a="1"/>
  <c r="AC889" i="2" s="1"/>
  <c r="AC888" i="2" a="1"/>
  <c r="AC888" i="2" s="1"/>
  <c r="AC887" i="2" a="1"/>
  <c r="AC887" i="2" s="1"/>
  <c r="AC886" i="2" a="1"/>
  <c r="AC886" i="2" s="1"/>
  <c r="AC885" i="2" a="1"/>
  <c r="AC885" i="2" s="1"/>
  <c r="AC884" i="2" a="1"/>
  <c r="AC884" i="2" s="1"/>
  <c r="AC883" i="2" a="1"/>
  <c r="AC883" i="2" s="1"/>
  <c r="AC882" i="2" a="1"/>
  <c r="AC882" i="2" s="1"/>
  <c r="AC881" i="2" a="1"/>
  <c r="AC881" i="2" s="1"/>
  <c r="AC880" i="2" a="1"/>
  <c r="AC880" i="2" s="1"/>
  <c r="AC879" i="2" a="1"/>
  <c r="AC879" i="2" s="1"/>
  <c r="AC878" i="2" a="1"/>
  <c r="AC878" i="2" s="1"/>
  <c r="AC877" i="2" a="1"/>
  <c r="AC877" i="2" s="1"/>
  <c r="AC876" i="2" a="1"/>
  <c r="AC876" i="2" s="1"/>
  <c r="AC875" i="2" a="1"/>
  <c r="AC875" i="2" s="1"/>
  <c r="AC874" i="2" a="1"/>
  <c r="AC874" i="2" s="1"/>
  <c r="AC873" i="2" a="1"/>
  <c r="AC873" i="2" s="1"/>
  <c r="AC872" i="2" a="1"/>
  <c r="AC872" i="2" s="1"/>
  <c r="AC871" i="2" a="1"/>
  <c r="AC871" i="2" s="1"/>
  <c r="AC870" i="2" a="1"/>
  <c r="AC870" i="2" s="1"/>
  <c r="AC869" i="2" a="1"/>
  <c r="AC869" i="2" s="1"/>
  <c r="AC868" i="2" a="1"/>
  <c r="AC868" i="2" s="1"/>
  <c r="AC867" i="2" a="1"/>
  <c r="AC867" i="2" s="1"/>
  <c r="AC866" i="2" a="1"/>
  <c r="AC866" i="2" s="1"/>
  <c r="AC865" i="2" a="1"/>
  <c r="AC865" i="2" s="1"/>
  <c r="AC864" i="2" a="1"/>
  <c r="AC864" i="2" s="1"/>
  <c r="AC863" i="2" a="1"/>
  <c r="AC863" i="2" s="1"/>
  <c r="AC862" i="2" a="1"/>
  <c r="AC862" i="2" s="1"/>
  <c r="AC861" i="2" a="1"/>
  <c r="AC861" i="2" s="1"/>
  <c r="AC860" i="2" a="1"/>
  <c r="AC860" i="2" s="1"/>
  <c r="AC859" i="2" a="1"/>
  <c r="AC859" i="2" s="1"/>
  <c r="AC858" i="2" a="1"/>
  <c r="AC858" i="2" s="1"/>
  <c r="AC857" i="2" a="1"/>
  <c r="AC857" i="2" s="1"/>
  <c r="AC856" i="2" a="1"/>
  <c r="AC856" i="2" s="1"/>
  <c r="AC855" i="2" a="1"/>
  <c r="AC855" i="2" s="1"/>
  <c r="AC854" i="2" a="1"/>
  <c r="AC854" i="2" s="1"/>
  <c r="AC853" i="2" a="1"/>
  <c r="AC853" i="2" s="1"/>
  <c r="AC852" i="2" a="1"/>
  <c r="AC852" i="2" s="1"/>
  <c r="AC851" i="2" a="1"/>
  <c r="AC851" i="2" s="1"/>
  <c r="AC850" i="2" a="1"/>
  <c r="AC850" i="2" s="1"/>
  <c r="AC849" i="2" a="1"/>
  <c r="AC849" i="2" s="1"/>
  <c r="AC848" i="2" a="1"/>
  <c r="AC848" i="2" s="1"/>
  <c r="AC847" i="2" a="1"/>
  <c r="AC847" i="2" s="1"/>
  <c r="AC846" i="2" a="1"/>
  <c r="AC846" i="2" s="1"/>
  <c r="AC845" i="2" a="1"/>
  <c r="AC845" i="2" s="1"/>
  <c r="AC844" i="2" a="1"/>
  <c r="AC844" i="2" s="1"/>
  <c r="AC843" i="2" a="1"/>
  <c r="AC843" i="2" s="1"/>
  <c r="AC842" i="2" a="1"/>
  <c r="AC842" i="2" s="1"/>
  <c r="AC841" i="2" a="1"/>
  <c r="AC841" i="2" s="1"/>
  <c r="AC840" i="2" a="1"/>
  <c r="AC840" i="2" s="1"/>
  <c r="AC839" i="2" a="1"/>
  <c r="AC839" i="2" s="1"/>
  <c r="AC838" i="2" a="1"/>
  <c r="AC838" i="2" s="1"/>
  <c r="AC837" i="2" a="1"/>
  <c r="AC837" i="2" s="1"/>
  <c r="AC836" i="2" a="1"/>
  <c r="AC836" i="2" s="1"/>
  <c r="AC835" i="2" a="1"/>
  <c r="AC835" i="2" s="1"/>
  <c r="AC834" i="2" a="1"/>
  <c r="AC834" i="2" s="1"/>
  <c r="AC833" i="2" a="1"/>
  <c r="AC833" i="2" s="1"/>
  <c r="AC832" i="2" a="1"/>
  <c r="AC832" i="2" s="1"/>
  <c r="AC831" i="2" a="1"/>
  <c r="AC831" i="2" s="1"/>
  <c r="AC830" i="2" a="1"/>
  <c r="AC830" i="2" s="1"/>
  <c r="AC829" i="2" a="1"/>
  <c r="AC829" i="2" s="1"/>
  <c r="AC828" i="2" a="1"/>
  <c r="AC828" i="2" s="1"/>
  <c r="AC827" i="2" a="1"/>
  <c r="AC827" i="2" s="1"/>
  <c r="AC826" i="2" a="1"/>
  <c r="AC826" i="2" s="1"/>
  <c r="AC825" i="2" a="1"/>
  <c r="AC825" i="2" s="1"/>
  <c r="AC824" i="2" a="1"/>
  <c r="AC824" i="2" s="1"/>
  <c r="AC823" i="2" a="1"/>
  <c r="AC823" i="2" s="1"/>
  <c r="AC822" i="2" a="1"/>
  <c r="AC822" i="2" s="1"/>
  <c r="AC821" i="2" a="1"/>
  <c r="AC821" i="2" s="1"/>
  <c r="AC820" i="2" a="1"/>
  <c r="AC820" i="2" s="1"/>
  <c r="AC819" i="2" a="1"/>
  <c r="AC819" i="2" s="1"/>
  <c r="AC818" i="2" a="1"/>
  <c r="AC818" i="2" s="1"/>
  <c r="AC817" i="2" a="1"/>
  <c r="AC817" i="2" s="1"/>
  <c r="AC816" i="2" a="1"/>
  <c r="AC816" i="2" s="1"/>
  <c r="AC815" i="2" a="1"/>
  <c r="AC815" i="2" s="1"/>
  <c r="AC814" i="2" a="1"/>
  <c r="AC814" i="2" s="1"/>
  <c r="AC813" i="2" a="1"/>
  <c r="AC813" i="2" s="1"/>
  <c r="AC812" i="2" a="1"/>
  <c r="AC812" i="2" s="1"/>
  <c r="AC811" i="2" a="1"/>
  <c r="AC811" i="2" s="1"/>
  <c r="AC810" i="2" a="1"/>
  <c r="AC810" i="2" s="1"/>
  <c r="AC809" i="2" a="1"/>
  <c r="AC809" i="2" s="1"/>
  <c r="AC808" i="2" a="1"/>
  <c r="AC808" i="2" s="1"/>
  <c r="AC807" i="2" a="1"/>
  <c r="AC807" i="2" s="1"/>
  <c r="AC806" i="2" a="1"/>
  <c r="AC806" i="2" s="1"/>
  <c r="AC805" i="2" a="1"/>
  <c r="AC805" i="2" s="1"/>
  <c r="AC804" i="2" a="1"/>
  <c r="AC804" i="2" s="1"/>
  <c r="AC803" i="2" a="1"/>
  <c r="AC803" i="2" s="1"/>
  <c r="AC802" i="2" a="1"/>
  <c r="AC802" i="2" s="1"/>
  <c r="AC801" i="2" a="1"/>
  <c r="AC801" i="2" s="1"/>
  <c r="AC800" i="2" a="1"/>
  <c r="AC800" i="2" s="1"/>
  <c r="AC799" i="2" a="1"/>
  <c r="AC799" i="2" s="1"/>
  <c r="AC798" i="2" a="1"/>
  <c r="AC798" i="2" s="1"/>
  <c r="AC797" i="2" a="1"/>
  <c r="AC797" i="2" s="1"/>
  <c r="AC796" i="2" a="1"/>
  <c r="AC796" i="2" s="1"/>
  <c r="AC795" i="2" a="1"/>
  <c r="AC795" i="2" s="1"/>
  <c r="AC794" i="2" a="1"/>
  <c r="AC794" i="2" s="1"/>
  <c r="AC793" i="2" a="1"/>
  <c r="AC793" i="2" s="1"/>
  <c r="AC792" i="2" a="1"/>
  <c r="AC792" i="2" s="1"/>
  <c r="AC791" i="2" a="1"/>
  <c r="AC791" i="2" s="1"/>
  <c r="AC790" i="2" a="1"/>
  <c r="AC790" i="2" s="1"/>
  <c r="AC789" i="2" a="1"/>
  <c r="AC789" i="2" s="1"/>
  <c r="AC788" i="2" a="1"/>
  <c r="AC788" i="2" s="1"/>
  <c r="AC787" i="2" a="1"/>
  <c r="AC787" i="2" s="1"/>
  <c r="AC786" i="2" a="1"/>
  <c r="AC786" i="2" s="1"/>
  <c r="AC785" i="2" a="1"/>
  <c r="AC785" i="2" s="1"/>
  <c r="AC784" i="2" a="1"/>
  <c r="AC784" i="2" s="1"/>
  <c r="AC783" i="2" a="1"/>
  <c r="AC783" i="2" s="1"/>
  <c r="AC782" i="2" a="1"/>
  <c r="AC782" i="2" s="1"/>
  <c r="AC781" i="2" a="1"/>
  <c r="AC781" i="2" s="1"/>
  <c r="AC780" i="2" a="1"/>
  <c r="AC780" i="2" s="1"/>
  <c r="AC779" i="2" a="1"/>
  <c r="AC779" i="2" s="1"/>
  <c r="AC778" i="2" a="1"/>
  <c r="AC778" i="2" s="1"/>
  <c r="AC777" i="2" a="1"/>
  <c r="AC777" i="2" s="1"/>
  <c r="AC776" i="2" a="1"/>
  <c r="AC776" i="2" s="1"/>
  <c r="AC775" i="2" a="1"/>
  <c r="AC775" i="2" s="1"/>
  <c r="AC774" i="2" a="1"/>
  <c r="AC774" i="2" s="1"/>
  <c r="AC773" i="2" a="1"/>
  <c r="AC773" i="2" s="1"/>
  <c r="AC772" i="2" a="1"/>
  <c r="AC772" i="2" s="1"/>
  <c r="AC771" i="2" a="1"/>
  <c r="AC771" i="2" s="1"/>
  <c r="AC770" i="2" a="1"/>
  <c r="AC770" i="2" s="1"/>
  <c r="AC769" i="2" a="1"/>
  <c r="AC769" i="2" s="1"/>
  <c r="AC768" i="2" a="1"/>
  <c r="AC768" i="2" s="1"/>
  <c r="AC767" i="2" a="1"/>
  <c r="AC767" i="2" s="1"/>
  <c r="AC766" i="2" a="1"/>
  <c r="AC766" i="2" s="1"/>
  <c r="AC765" i="2" a="1"/>
  <c r="AC765" i="2" s="1"/>
  <c r="AC764" i="2" a="1"/>
  <c r="AC764" i="2" s="1"/>
  <c r="AC763" i="2" a="1"/>
  <c r="AC763" i="2" s="1"/>
  <c r="AC762" i="2" a="1"/>
  <c r="AC762" i="2" s="1"/>
  <c r="AC761" i="2" a="1"/>
  <c r="AC761" i="2" s="1"/>
  <c r="AC760" i="2" a="1"/>
  <c r="AC760" i="2" s="1"/>
  <c r="AC759" i="2" a="1"/>
  <c r="AC759" i="2" s="1"/>
  <c r="AC758" i="2" a="1"/>
  <c r="AC758" i="2" s="1"/>
  <c r="AC757" i="2" a="1"/>
  <c r="AC757" i="2" s="1"/>
  <c r="AC756" i="2" a="1"/>
  <c r="AC756" i="2" s="1"/>
  <c r="AC755" i="2" a="1"/>
  <c r="AC755" i="2" s="1"/>
  <c r="AC754" i="2" a="1"/>
  <c r="AC754" i="2" s="1"/>
  <c r="AC753" i="2" a="1"/>
  <c r="AC753" i="2" s="1"/>
  <c r="AC752" i="2" a="1"/>
  <c r="AC752" i="2" s="1"/>
  <c r="AC751" i="2" a="1"/>
  <c r="AC751" i="2" s="1"/>
  <c r="AC750" i="2" a="1"/>
  <c r="AC750" i="2" s="1"/>
  <c r="AC749" i="2" a="1"/>
  <c r="AC749" i="2" s="1"/>
  <c r="AC748" i="2" a="1"/>
  <c r="AC748" i="2" s="1"/>
  <c r="AC747" i="2" a="1"/>
  <c r="AC747" i="2" s="1"/>
  <c r="AC746" i="2" a="1"/>
  <c r="AC746" i="2" s="1"/>
  <c r="AC745" i="2" a="1"/>
  <c r="AC745" i="2" s="1"/>
  <c r="AC744" i="2" a="1"/>
  <c r="AC744" i="2" s="1"/>
  <c r="AC743" i="2" a="1"/>
  <c r="AC743" i="2" s="1"/>
  <c r="AC742" i="2" a="1"/>
  <c r="AC742" i="2" s="1"/>
  <c r="AC741" i="2" a="1"/>
  <c r="AC741" i="2" s="1"/>
  <c r="AC740" i="2" a="1"/>
  <c r="AC740" i="2" s="1"/>
  <c r="AC739" i="2" a="1"/>
  <c r="AC739" i="2" s="1"/>
  <c r="AC738" i="2" a="1"/>
  <c r="AC738" i="2" s="1"/>
  <c r="AC737" i="2" a="1"/>
  <c r="AC737" i="2" s="1"/>
  <c r="AC736" i="2" a="1"/>
  <c r="AC736" i="2" s="1"/>
  <c r="AC735" i="2" a="1"/>
  <c r="AC735" i="2" s="1"/>
  <c r="AC734" i="2" a="1"/>
  <c r="AC734" i="2" s="1"/>
  <c r="AC733" i="2" a="1"/>
  <c r="AC733" i="2" s="1"/>
  <c r="AC732" i="2" a="1"/>
  <c r="AC732" i="2" s="1"/>
  <c r="AC731" i="2" a="1"/>
  <c r="AC731" i="2" s="1"/>
  <c r="AC730" i="2" a="1"/>
  <c r="AC730" i="2" s="1"/>
  <c r="AC729" i="2" a="1"/>
  <c r="AC729" i="2" s="1"/>
  <c r="AC728" i="2" a="1"/>
  <c r="AC728" i="2" s="1"/>
  <c r="AC727" i="2" a="1"/>
  <c r="AC727" i="2" s="1"/>
  <c r="AC726" i="2" a="1"/>
  <c r="AC726" i="2" s="1"/>
  <c r="AC725" i="2" a="1"/>
  <c r="AC725" i="2" s="1"/>
  <c r="AC724" i="2" a="1"/>
  <c r="AC724" i="2" s="1"/>
  <c r="AC723" i="2" a="1"/>
  <c r="AC723" i="2" s="1"/>
  <c r="AC722" i="2" a="1"/>
  <c r="AC722" i="2" s="1"/>
  <c r="AC721" i="2" a="1"/>
  <c r="AC721" i="2" s="1"/>
  <c r="AC720" i="2" a="1"/>
  <c r="AC720" i="2" s="1"/>
  <c r="AC719" i="2" a="1"/>
  <c r="AC719" i="2" s="1"/>
  <c r="AC718" i="2" a="1"/>
  <c r="AC718" i="2" s="1"/>
  <c r="AC717" i="2" a="1"/>
  <c r="AC717" i="2" s="1"/>
  <c r="AC716" i="2" a="1"/>
  <c r="AC716" i="2" s="1"/>
  <c r="AC715" i="2" a="1"/>
  <c r="AC715" i="2" s="1"/>
  <c r="AC714" i="2" a="1"/>
  <c r="AC714" i="2" s="1"/>
  <c r="AC713" i="2" a="1"/>
  <c r="AC713" i="2" s="1"/>
  <c r="AC712" i="2" a="1"/>
  <c r="AC712" i="2" s="1"/>
  <c r="AC711" i="2" a="1"/>
  <c r="AC711" i="2" s="1"/>
  <c r="AC710" i="2" a="1"/>
  <c r="AC710" i="2" s="1"/>
  <c r="AC709" i="2" a="1"/>
  <c r="AC709" i="2" s="1"/>
  <c r="AC708" i="2" a="1"/>
  <c r="AC708" i="2" s="1"/>
  <c r="AC707" i="2" a="1"/>
  <c r="AC707" i="2" s="1"/>
  <c r="AC706" i="2" a="1"/>
  <c r="AC706" i="2" s="1"/>
  <c r="AC705" i="2" a="1"/>
  <c r="AC705" i="2" s="1"/>
  <c r="AC704" i="2" a="1"/>
  <c r="AC704" i="2" s="1"/>
  <c r="AC703" i="2" a="1"/>
  <c r="AC703" i="2" s="1"/>
  <c r="AC702" i="2" a="1"/>
  <c r="AC702" i="2" s="1"/>
  <c r="AC701" i="2" a="1"/>
  <c r="AC701" i="2" s="1"/>
  <c r="AC700" i="2" a="1"/>
  <c r="AC700" i="2" s="1"/>
  <c r="AC699" i="2" a="1"/>
  <c r="AC699" i="2" s="1"/>
  <c r="AC698" i="2" a="1"/>
  <c r="AC698" i="2" s="1"/>
  <c r="AC697" i="2" a="1"/>
  <c r="AC697" i="2" s="1"/>
  <c r="AC696" i="2" a="1"/>
  <c r="AC696" i="2" s="1"/>
  <c r="AC695" i="2" a="1"/>
  <c r="AC695" i="2" s="1"/>
  <c r="AC694" i="2" a="1"/>
  <c r="AC694" i="2" s="1"/>
  <c r="AC693" i="2" a="1"/>
  <c r="AC693" i="2" s="1"/>
  <c r="AC692" i="2" a="1"/>
  <c r="AC692" i="2" s="1"/>
  <c r="AC691" i="2" a="1"/>
  <c r="AC691" i="2" s="1"/>
  <c r="AC690" i="2" a="1"/>
  <c r="AC690" i="2" s="1"/>
  <c r="AC689" i="2" a="1"/>
  <c r="AC689" i="2" s="1"/>
  <c r="AC688" i="2" a="1"/>
  <c r="AC688" i="2" s="1"/>
  <c r="AC687" i="2" a="1"/>
  <c r="AC687" i="2" s="1"/>
  <c r="AC686" i="2" a="1"/>
  <c r="AC686" i="2" s="1"/>
  <c r="AC685" i="2" a="1"/>
  <c r="AC685" i="2" s="1"/>
  <c r="AC684" i="2" a="1"/>
  <c r="AC684" i="2" s="1"/>
  <c r="AC683" i="2" a="1"/>
  <c r="AC683" i="2" s="1"/>
  <c r="AC682" i="2" a="1"/>
  <c r="AC682" i="2" s="1"/>
  <c r="AC681" i="2" a="1"/>
  <c r="AC681" i="2" s="1"/>
  <c r="AC680" i="2" a="1"/>
  <c r="AC680" i="2" s="1"/>
  <c r="AC679" i="2" a="1"/>
  <c r="AC679" i="2" s="1"/>
  <c r="AC678" i="2" a="1"/>
  <c r="AC678" i="2" s="1"/>
  <c r="AC677" i="2" a="1"/>
  <c r="AC677" i="2" s="1"/>
  <c r="AC676" i="2" a="1"/>
  <c r="AC676" i="2" s="1"/>
  <c r="AC675" i="2" a="1"/>
  <c r="AC675" i="2" s="1"/>
  <c r="AC674" i="2" a="1"/>
  <c r="AC674" i="2" s="1"/>
  <c r="AC673" i="2" a="1"/>
  <c r="AC673" i="2" s="1"/>
  <c r="AC672" i="2" a="1"/>
  <c r="AC672" i="2" s="1"/>
  <c r="AC671" i="2" a="1"/>
  <c r="AC671" i="2" s="1"/>
  <c r="AC670" i="2" a="1"/>
  <c r="AC670" i="2" s="1"/>
  <c r="AC669" i="2" a="1"/>
  <c r="AC669" i="2" s="1"/>
  <c r="AC668" i="2" a="1"/>
  <c r="AC668" i="2" s="1"/>
  <c r="AC667" i="2" a="1"/>
  <c r="AC667" i="2" s="1"/>
  <c r="AC666" i="2" a="1"/>
  <c r="AC666" i="2" s="1"/>
  <c r="AC665" i="2" a="1"/>
  <c r="AC665" i="2" s="1"/>
  <c r="AC664" i="2" a="1"/>
  <c r="AC664" i="2" s="1"/>
  <c r="AC663" i="2" a="1"/>
  <c r="AC663" i="2" s="1"/>
  <c r="AC662" i="2" a="1"/>
  <c r="AC662" i="2" s="1"/>
  <c r="AC661" i="2" a="1"/>
  <c r="AC661" i="2" s="1"/>
  <c r="AC660" i="2" a="1"/>
  <c r="AC660" i="2" s="1"/>
  <c r="AC659" i="2" a="1"/>
  <c r="AC659" i="2" s="1"/>
  <c r="AC658" i="2" a="1"/>
  <c r="AC658" i="2" s="1"/>
  <c r="AC657" i="2" a="1"/>
  <c r="AC657" i="2" s="1"/>
  <c r="AC656" i="2" a="1"/>
  <c r="AC656" i="2" s="1"/>
  <c r="AC655" i="2" a="1"/>
  <c r="AC655" i="2" s="1"/>
  <c r="AC654" i="2" a="1"/>
  <c r="AC654" i="2" s="1"/>
  <c r="AC653" i="2" a="1"/>
  <c r="AC653" i="2" s="1"/>
  <c r="AC652" i="2" a="1"/>
  <c r="AC652" i="2" s="1"/>
  <c r="AC651" i="2" a="1"/>
  <c r="AC651" i="2" s="1"/>
  <c r="AC650" i="2" a="1"/>
  <c r="AC650" i="2" s="1"/>
  <c r="AC649" i="2" a="1"/>
  <c r="AC649" i="2" s="1"/>
  <c r="AC648" i="2" a="1"/>
  <c r="AC648" i="2" s="1"/>
  <c r="AC647" i="2" a="1"/>
  <c r="AC647" i="2" s="1"/>
  <c r="AC646" i="2" a="1"/>
  <c r="AC646" i="2" s="1"/>
  <c r="AC645" i="2" a="1"/>
  <c r="AC645" i="2" s="1"/>
  <c r="AC644" i="2" a="1"/>
  <c r="AC644" i="2" s="1"/>
  <c r="AC643" i="2" a="1"/>
  <c r="AC643" i="2" s="1"/>
  <c r="AC642" i="2" a="1"/>
  <c r="AC642" i="2" s="1"/>
  <c r="AC641" i="2" a="1"/>
  <c r="AC641" i="2" s="1"/>
  <c r="AC640" i="2" a="1"/>
  <c r="AC640" i="2" s="1"/>
  <c r="AC639" i="2" a="1"/>
  <c r="AC639" i="2" s="1"/>
  <c r="AC638" i="2" a="1"/>
  <c r="AC638" i="2" s="1"/>
  <c r="AC637" i="2" a="1"/>
  <c r="AC637" i="2" s="1"/>
  <c r="AC636" i="2" a="1"/>
  <c r="AC636" i="2" s="1"/>
  <c r="AC635" i="2" a="1"/>
  <c r="AC635" i="2" s="1"/>
  <c r="AC634" i="2" a="1"/>
  <c r="AC634" i="2" s="1"/>
  <c r="AC633" i="2" a="1"/>
  <c r="AC633" i="2" s="1"/>
  <c r="AC632" i="2" a="1"/>
  <c r="AC632" i="2" s="1"/>
  <c r="AC631" i="2" a="1"/>
  <c r="AC631" i="2" s="1"/>
  <c r="AC630" i="2" a="1"/>
  <c r="AC630" i="2" s="1"/>
  <c r="AC629" i="2" a="1"/>
  <c r="AC629" i="2" s="1"/>
  <c r="AC628" i="2" a="1"/>
  <c r="AC628" i="2" s="1"/>
  <c r="AC627" i="2" a="1"/>
  <c r="AC627" i="2" s="1"/>
  <c r="AC626" i="2" a="1"/>
  <c r="AC626" i="2" s="1"/>
  <c r="AC625" i="2" a="1"/>
  <c r="AC625" i="2" s="1"/>
  <c r="AC624" i="2" a="1"/>
  <c r="AC624" i="2" s="1"/>
  <c r="AC623" i="2" a="1"/>
  <c r="AC623" i="2" s="1"/>
  <c r="AC622" i="2" a="1"/>
  <c r="AC622" i="2" s="1"/>
  <c r="AC621" i="2" a="1"/>
  <c r="AC621" i="2" s="1"/>
  <c r="AC620" i="2" a="1"/>
  <c r="AC620" i="2" s="1"/>
  <c r="AC619" i="2" a="1"/>
  <c r="AC619" i="2" s="1"/>
  <c r="AC618" i="2" a="1"/>
  <c r="AC618" i="2" s="1"/>
  <c r="AC617" i="2" a="1"/>
  <c r="AC617" i="2" s="1"/>
  <c r="AC616" i="2" a="1"/>
  <c r="AC616" i="2" s="1"/>
  <c r="AC615" i="2" a="1"/>
  <c r="AC615" i="2" s="1"/>
  <c r="AC614" i="2" a="1"/>
  <c r="AC614" i="2" s="1"/>
  <c r="AC613" i="2" a="1"/>
  <c r="AC613" i="2" s="1"/>
  <c r="AC612" i="2" a="1"/>
  <c r="AC612" i="2" s="1"/>
  <c r="AC611" i="2" a="1"/>
  <c r="AC611" i="2" s="1"/>
  <c r="AC610" i="2" a="1"/>
  <c r="AC610" i="2" s="1"/>
  <c r="AC609" i="2" a="1"/>
  <c r="AC609" i="2" s="1"/>
  <c r="AC608" i="2" a="1"/>
  <c r="AC608" i="2" s="1"/>
  <c r="AC607" i="2" a="1"/>
  <c r="AC607" i="2" s="1"/>
  <c r="AC606" i="2" a="1"/>
  <c r="AC606" i="2" s="1"/>
  <c r="AC605" i="2" a="1"/>
  <c r="AC605" i="2" s="1"/>
  <c r="AC604" i="2" a="1"/>
  <c r="AC604" i="2" s="1"/>
  <c r="AC603" i="2" a="1"/>
  <c r="AC603" i="2" s="1"/>
  <c r="AC602" i="2" a="1"/>
  <c r="AC602" i="2" s="1"/>
  <c r="AC601" i="2" a="1"/>
  <c r="AC601" i="2" s="1"/>
  <c r="AC600" i="2" a="1"/>
  <c r="AC600" i="2" s="1"/>
  <c r="AC599" i="2" a="1"/>
  <c r="AC599" i="2" s="1"/>
  <c r="AC598" i="2" a="1"/>
  <c r="AC598" i="2" s="1"/>
  <c r="AC597" i="2" a="1"/>
  <c r="AC597" i="2" s="1"/>
  <c r="AC596" i="2" a="1"/>
  <c r="AC596" i="2" s="1"/>
  <c r="AC595" i="2" a="1"/>
  <c r="AC595" i="2" s="1"/>
  <c r="AC594" i="2" a="1"/>
  <c r="AC594" i="2" s="1"/>
  <c r="AC593" i="2" a="1"/>
  <c r="AC593" i="2" s="1"/>
  <c r="AC592" i="2" a="1"/>
  <c r="AC592" i="2" s="1"/>
  <c r="AC591" i="2" a="1"/>
  <c r="AC591" i="2" s="1"/>
  <c r="AC590" i="2" a="1"/>
  <c r="AC590" i="2" s="1"/>
  <c r="AC589" i="2" a="1"/>
  <c r="AC589" i="2" s="1"/>
  <c r="AC588" i="2" a="1"/>
  <c r="AC588" i="2" s="1"/>
  <c r="AC587" i="2" a="1"/>
  <c r="AC587" i="2" s="1"/>
  <c r="AC586" i="2" a="1"/>
  <c r="AC586" i="2" s="1"/>
  <c r="AC585" i="2" a="1"/>
  <c r="AC585" i="2" s="1"/>
  <c r="AC584" i="2" a="1"/>
  <c r="AC584" i="2" s="1"/>
  <c r="AC583" i="2" a="1"/>
  <c r="AC583" i="2" s="1"/>
  <c r="AC582" i="2" a="1"/>
  <c r="AC582" i="2" s="1"/>
  <c r="AC581" i="2" a="1"/>
  <c r="AC581" i="2" s="1"/>
  <c r="AC580" i="2" a="1"/>
  <c r="AC580" i="2" s="1"/>
  <c r="AC579" i="2" a="1"/>
  <c r="AC579" i="2" s="1"/>
  <c r="AC578" i="2" a="1"/>
  <c r="AC578" i="2" s="1"/>
  <c r="AC577" i="2" a="1"/>
  <c r="AC577" i="2" s="1"/>
  <c r="AC576" i="2" a="1"/>
  <c r="AC576" i="2" s="1"/>
  <c r="AC575" i="2" a="1"/>
  <c r="AC575" i="2" s="1"/>
  <c r="AC574" i="2" a="1"/>
  <c r="AC574" i="2" s="1"/>
  <c r="AC573" i="2" a="1"/>
  <c r="AC573" i="2" s="1"/>
  <c r="AC572" i="2" a="1"/>
  <c r="AC572" i="2" s="1"/>
  <c r="AC571" i="2" a="1"/>
  <c r="AC571" i="2" s="1"/>
  <c r="AC570" i="2" a="1"/>
  <c r="AC570" i="2" s="1"/>
  <c r="AC569" i="2" a="1"/>
  <c r="AC569" i="2" s="1"/>
  <c r="AC568" i="2" a="1"/>
  <c r="AC568" i="2" s="1"/>
  <c r="AC567" i="2" a="1"/>
  <c r="AC567" i="2" s="1"/>
  <c r="AC566" i="2" a="1"/>
  <c r="AC566" i="2" s="1"/>
  <c r="AC565" i="2" a="1"/>
  <c r="AC565" i="2" s="1"/>
  <c r="AC564" i="2" a="1"/>
  <c r="AC564" i="2" s="1"/>
  <c r="AC563" i="2" a="1"/>
  <c r="AC563" i="2" s="1"/>
  <c r="AC562" i="2" a="1"/>
  <c r="AC562" i="2" s="1"/>
  <c r="AC561" i="2" a="1"/>
  <c r="AC561" i="2" s="1"/>
  <c r="AC560" i="2" a="1"/>
  <c r="AC560" i="2" s="1"/>
  <c r="AC559" i="2" a="1"/>
  <c r="AC559" i="2" s="1"/>
  <c r="AC558" i="2" a="1"/>
  <c r="AC558" i="2" s="1"/>
  <c r="AC557" i="2" a="1"/>
  <c r="AC557" i="2" s="1"/>
  <c r="AC556" i="2" a="1"/>
  <c r="AC556" i="2" s="1"/>
  <c r="AC555" i="2" a="1"/>
  <c r="AC555" i="2" s="1"/>
  <c r="AC554" i="2" a="1"/>
  <c r="AC554" i="2" s="1"/>
  <c r="AC553" i="2" a="1"/>
  <c r="AC553" i="2" s="1"/>
  <c r="AC552" i="2" a="1"/>
  <c r="AC552" i="2" s="1"/>
  <c r="AC551" i="2" a="1"/>
  <c r="AC551" i="2" s="1"/>
  <c r="AC550" i="2" a="1"/>
  <c r="AC550" i="2" s="1"/>
  <c r="AC549" i="2" a="1"/>
  <c r="AC549" i="2" s="1"/>
  <c r="AC548" i="2" a="1"/>
  <c r="AC548" i="2" s="1"/>
  <c r="AC547" i="2" a="1"/>
  <c r="AC547" i="2" s="1"/>
  <c r="AC546" i="2" a="1"/>
  <c r="AC546" i="2" s="1"/>
  <c r="AC545" i="2" a="1"/>
  <c r="AC545" i="2" s="1"/>
  <c r="AC544" i="2" a="1"/>
  <c r="AC544" i="2" s="1"/>
  <c r="AC543" i="2" a="1"/>
  <c r="AC543" i="2" s="1"/>
  <c r="AC542" i="2" a="1"/>
  <c r="AC542" i="2" s="1"/>
  <c r="AC541" i="2" a="1"/>
  <c r="AC541" i="2" s="1"/>
  <c r="AC540" i="2" a="1"/>
  <c r="AC540" i="2" s="1"/>
  <c r="AC539" i="2" a="1"/>
  <c r="AC539" i="2" s="1"/>
  <c r="AC538" i="2" a="1"/>
  <c r="AC538" i="2" s="1"/>
  <c r="AC537" i="2" a="1"/>
  <c r="AC537" i="2" s="1"/>
  <c r="AC536" i="2" a="1"/>
  <c r="AC536" i="2" s="1"/>
  <c r="AC535" i="2" a="1"/>
  <c r="AC535" i="2" s="1"/>
  <c r="AC534" i="2" a="1"/>
  <c r="AC534" i="2" s="1"/>
  <c r="AC533" i="2" a="1"/>
  <c r="AC533" i="2" s="1"/>
  <c r="AC532" i="2" a="1"/>
  <c r="AC532" i="2" s="1"/>
  <c r="AC531" i="2" a="1"/>
  <c r="AC531" i="2" s="1"/>
  <c r="AC530" i="2" a="1"/>
  <c r="AC530" i="2" s="1"/>
  <c r="AC529" i="2" a="1"/>
  <c r="AC529" i="2" s="1"/>
  <c r="AC528" i="2" a="1"/>
  <c r="AC528" i="2" s="1"/>
  <c r="AC527" i="2" a="1"/>
  <c r="AC527" i="2" s="1"/>
  <c r="AC526" i="2" a="1"/>
  <c r="AC526" i="2" s="1"/>
  <c r="AC525" i="2" a="1"/>
  <c r="AC525" i="2" s="1"/>
  <c r="AC524" i="2" a="1"/>
  <c r="AC524" i="2" s="1"/>
  <c r="AC523" i="2" a="1"/>
  <c r="AC523" i="2" s="1"/>
  <c r="AC522" i="2" a="1"/>
  <c r="AC522" i="2" s="1"/>
  <c r="AC521" i="2" a="1"/>
  <c r="AC521" i="2" s="1"/>
  <c r="AC520" i="2" a="1"/>
  <c r="AC520" i="2" s="1"/>
  <c r="AC519" i="2" a="1"/>
  <c r="AC519" i="2" s="1"/>
  <c r="AC518" i="2" a="1"/>
  <c r="AC518" i="2" s="1"/>
  <c r="AC517" i="2" a="1"/>
  <c r="AC517" i="2" s="1"/>
  <c r="AC516" i="2" a="1"/>
  <c r="AC516" i="2" s="1"/>
  <c r="AC515" i="2" a="1"/>
  <c r="AC515" i="2" s="1"/>
  <c r="AC514" i="2" a="1"/>
  <c r="AC514" i="2" s="1"/>
  <c r="AC513" i="2" a="1"/>
  <c r="AC513" i="2" s="1"/>
  <c r="AC512" i="2" a="1"/>
  <c r="AC512" i="2" s="1"/>
  <c r="AC511" i="2" a="1"/>
  <c r="AC511" i="2" s="1"/>
  <c r="AC510" i="2" a="1"/>
  <c r="AC510" i="2" s="1"/>
  <c r="AC509" i="2" a="1"/>
  <c r="AC509" i="2" s="1"/>
  <c r="AC508" i="2" a="1"/>
  <c r="AC508" i="2" s="1"/>
  <c r="AC507" i="2" a="1"/>
  <c r="AC507" i="2" s="1"/>
  <c r="AC506" i="2" a="1"/>
  <c r="AC506" i="2" s="1"/>
  <c r="AC505" i="2" a="1"/>
  <c r="AC505" i="2" s="1"/>
  <c r="AC504" i="2" a="1"/>
  <c r="AC504" i="2" s="1"/>
  <c r="AC503" i="2" a="1"/>
  <c r="AC503" i="2" s="1"/>
  <c r="AC502" i="2" a="1"/>
  <c r="AC502" i="2" s="1"/>
  <c r="AC501" i="2" a="1"/>
  <c r="AC501" i="2" s="1"/>
  <c r="AC500" i="2" a="1"/>
  <c r="AC500" i="2" s="1"/>
  <c r="AC499" i="2" a="1"/>
  <c r="AC499" i="2" s="1"/>
  <c r="AC498" i="2" a="1"/>
  <c r="AC498" i="2" s="1"/>
  <c r="AC497" i="2" a="1"/>
  <c r="AC497" i="2" s="1"/>
  <c r="AC496" i="2" a="1"/>
  <c r="AC496" i="2" s="1"/>
  <c r="AC495" i="2" a="1"/>
  <c r="AC495" i="2" s="1"/>
  <c r="AC494" i="2" a="1"/>
  <c r="AC494" i="2" s="1"/>
  <c r="AC493" i="2" a="1"/>
  <c r="AC493" i="2" s="1"/>
  <c r="AC492" i="2" a="1"/>
  <c r="AC492" i="2" s="1"/>
  <c r="AC491" i="2" a="1"/>
  <c r="AC491" i="2" s="1"/>
  <c r="AC490" i="2" a="1"/>
  <c r="AC490" i="2" s="1"/>
  <c r="AC489" i="2" a="1"/>
  <c r="AC489" i="2" s="1"/>
  <c r="AC488" i="2" a="1"/>
  <c r="AC488" i="2" s="1"/>
  <c r="AC487" i="2" a="1"/>
  <c r="AC487" i="2" s="1"/>
  <c r="AC486" i="2" a="1"/>
  <c r="AC486" i="2" s="1"/>
  <c r="AC485" i="2" a="1"/>
  <c r="AC485" i="2" s="1"/>
  <c r="AC484" i="2" a="1"/>
  <c r="AC484" i="2" s="1"/>
  <c r="AC483" i="2" a="1"/>
  <c r="AC483" i="2" s="1"/>
  <c r="AC482" i="2" a="1"/>
  <c r="AC482" i="2" s="1"/>
  <c r="AC481" i="2" a="1"/>
  <c r="AC481" i="2" s="1"/>
  <c r="AC480" i="2" a="1"/>
  <c r="AC480" i="2" s="1"/>
  <c r="AC479" i="2" a="1"/>
  <c r="AC479" i="2" s="1"/>
  <c r="AC478" i="2" a="1"/>
  <c r="AC478" i="2" s="1"/>
  <c r="AC477" i="2" a="1"/>
  <c r="AC477" i="2" s="1"/>
  <c r="AC476" i="2" a="1"/>
  <c r="AC476" i="2" s="1"/>
  <c r="AC475" i="2" a="1"/>
  <c r="AC475" i="2" s="1"/>
  <c r="AC474" i="2" a="1"/>
  <c r="AC474" i="2" s="1"/>
  <c r="AC473" i="2" a="1"/>
  <c r="AC473" i="2" s="1"/>
  <c r="AC472" i="2" a="1"/>
  <c r="AC472" i="2" s="1"/>
  <c r="AC471" i="2" a="1"/>
  <c r="AC471" i="2" s="1"/>
  <c r="AC470" i="2" a="1"/>
  <c r="AC470" i="2" s="1"/>
  <c r="AC469" i="2" a="1"/>
  <c r="AC469" i="2" s="1"/>
  <c r="AC468" i="2" a="1"/>
  <c r="AC468" i="2" s="1"/>
  <c r="AC467" i="2" a="1"/>
  <c r="AC467" i="2" s="1"/>
  <c r="AC466" i="2" a="1"/>
  <c r="AC466" i="2" s="1"/>
  <c r="AC465" i="2" a="1"/>
  <c r="AC465" i="2" s="1"/>
  <c r="AC464" i="2" a="1"/>
  <c r="AC464" i="2" s="1"/>
  <c r="AC463" i="2" a="1"/>
  <c r="AC463" i="2" s="1"/>
  <c r="AC462" i="2" a="1"/>
  <c r="AC462" i="2" s="1"/>
  <c r="AC461" i="2" a="1"/>
  <c r="AC461" i="2" s="1"/>
  <c r="AC460" i="2" a="1"/>
  <c r="AC460" i="2" s="1"/>
  <c r="AC459" i="2" a="1"/>
  <c r="AC459" i="2" s="1"/>
  <c r="AC458" i="2" a="1"/>
  <c r="AC458" i="2" s="1"/>
  <c r="AC457" i="2" a="1"/>
  <c r="AC457" i="2" s="1"/>
  <c r="AC456" i="2" a="1"/>
  <c r="AC456" i="2" s="1"/>
  <c r="AC455" i="2" a="1"/>
  <c r="AC455" i="2" s="1"/>
  <c r="AC454" i="2" a="1"/>
  <c r="AC454" i="2" s="1"/>
  <c r="AC453" i="2" a="1"/>
  <c r="AC453" i="2" s="1"/>
  <c r="AC452" i="2" a="1"/>
  <c r="AC452" i="2" s="1"/>
  <c r="AC451" i="2" a="1"/>
  <c r="AC451" i="2" s="1"/>
  <c r="AC450" i="2" a="1"/>
  <c r="AC450" i="2" s="1"/>
  <c r="AC449" i="2" a="1"/>
  <c r="AC449" i="2" s="1"/>
  <c r="AC448" i="2" a="1"/>
  <c r="AC448" i="2" s="1"/>
  <c r="AC447" i="2" a="1"/>
  <c r="AC447" i="2" s="1"/>
  <c r="AC446" i="2" a="1"/>
  <c r="AC446" i="2" s="1"/>
  <c r="AC445" i="2" a="1"/>
  <c r="AC445" i="2" s="1"/>
  <c r="AC444" i="2" a="1"/>
  <c r="AC444" i="2" s="1"/>
  <c r="AC443" i="2" a="1"/>
  <c r="AC443" i="2" s="1"/>
  <c r="AC442" i="2" a="1"/>
  <c r="AC442" i="2" s="1"/>
  <c r="AC441" i="2" a="1"/>
  <c r="AC441" i="2" s="1"/>
  <c r="AC440" i="2" a="1"/>
  <c r="AC440" i="2" s="1"/>
  <c r="AC439" i="2" a="1"/>
  <c r="AC439" i="2" s="1"/>
  <c r="AC438" i="2" a="1"/>
  <c r="AC438" i="2" s="1"/>
  <c r="AC437" i="2" a="1"/>
  <c r="AC437" i="2" s="1"/>
  <c r="AC436" i="2" a="1"/>
  <c r="AC436" i="2" s="1"/>
  <c r="AC435" i="2" a="1"/>
  <c r="AC435" i="2" s="1"/>
  <c r="AC434" i="2" a="1"/>
  <c r="AC434" i="2" s="1"/>
  <c r="AC433" i="2" a="1"/>
  <c r="AC433" i="2" s="1"/>
  <c r="AC432" i="2" a="1"/>
  <c r="AC432" i="2" s="1"/>
  <c r="AC431" i="2" a="1"/>
  <c r="AC431" i="2" s="1"/>
  <c r="AC430" i="2" a="1"/>
  <c r="AC430" i="2" s="1"/>
  <c r="AC429" i="2" a="1"/>
  <c r="AC429" i="2" s="1"/>
  <c r="AC428" i="2" a="1"/>
  <c r="AC428" i="2" s="1"/>
  <c r="AC427" i="2" a="1"/>
  <c r="AC427" i="2" s="1"/>
  <c r="AC426" i="2" a="1"/>
  <c r="AC426" i="2" s="1"/>
  <c r="AC425" i="2" a="1"/>
  <c r="AC425" i="2" s="1"/>
  <c r="AC424" i="2" a="1"/>
  <c r="AC424" i="2" s="1"/>
  <c r="AC423" i="2" a="1"/>
  <c r="AC423" i="2" s="1"/>
  <c r="AC422" i="2" a="1"/>
  <c r="AC422" i="2" s="1"/>
  <c r="AC421" i="2" a="1"/>
  <c r="AC421" i="2" s="1"/>
  <c r="AC420" i="2" a="1"/>
  <c r="AC420" i="2" s="1"/>
  <c r="AC419" i="2" a="1"/>
  <c r="AC419" i="2" s="1"/>
  <c r="AC418" i="2" a="1"/>
  <c r="AC418" i="2" s="1"/>
  <c r="AC417" i="2" a="1"/>
  <c r="AC417" i="2" s="1"/>
  <c r="AC416" i="2" a="1"/>
  <c r="AC416" i="2" s="1"/>
  <c r="AC415" i="2" a="1"/>
  <c r="AC415" i="2" s="1"/>
  <c r="AC414" i="2" a="1"/>
  <c r="AC414" i="2" s="1"/>
  <c r="AC413" i="2" a="1"/>
  <c r="AC413" i="2" s="1"/>
  <c r="AC412" i="2" a="1"/>
  <c r="AC412" i="2" s="1"/>
  <c r="AC411" i="2" a="1"/>
  <c r="AC411" i="2" s="1"/>
  <c r="AC410" i="2" a="1"/>
  <c r="AC410" i="2" s="1"/>
  <c r="AC409" i="2" a="1"/>
  <c r="AC409" i="2" s="1"/>
  <c r="AC408" i="2" a="1"/>
  <c r="AC408" i="2" s="1"/>
  <c r="AC407" i="2" a="1"/>
  <c r="AC407" i="2" s="1"/>
  <c r="AC406" i="2" a="1"/>
  <c r="AC406" i="2" s="1"/>
  <c r="AC405" i="2" a="1"/>
  <c r="AC405" i="2" s="1"/>
  <c r="AC404" i="2" a="1"/>
  <c r="AC404" i="2" s="1"/>
  <c r="AC403" i="2" a="1"/>
  <c r="AC403" i="2" s="1"/>
  <c r="AC402" i="2" a="1"/>
  <c r="AC402" i="2" s="1"/>
  <c r="AC401" i="2" a="1"/>
  <c r="AC401" i="2" s="1"/>
  <c r="AC400" i="2" a="1"/>
  <c r="AC400" i="2" s="1"/>
  <c r="AC399" i="2" a="1"/>
  <c r="AC399" i="2" s="1"/>
  <c r="AC398" i="2" a="1"/>
  <c r="AC398" i="2" s="1"/>
  <c r="AC397" i="2" a="1"/>
  <c r="AC397" i="2" s="1"/>
  <c r="AC396" i="2" a="1"/>
  <c r="AC396" i="2" s="1"/>
  <c r="AC395" i="2" a="1"/>
  <c r="AC395" i="2" s="1"/>
  <c r="AC394" i="2" a="1"/>
  <c r="AC394" i="2" s="1"/>
  <c r="AC393" i="2" a="1"/>
  <c r="AC393" i="2" s="1"/>
  <c r="AC392" i="2" a="1"/>
  <c r="AC392" i="2" s="1"/>
  <c r="AC391" i="2" a="1"/>
  <c r="AC391" i="2" s="1"/>
  <c r="AC390" i="2" a="1"/>
  <c r="AC390" i="2" s="1"/>
  <c r="AC389" i="2" a="1"/>
  <c r="AC389" i="2" s="1"/>
  <c r="AC388" i="2" a="1"/>
  <c r="AC388" i="2" s="1"/>
  <c r="AC387" i="2" a="1"/>
  <c r="AC387" i="2" s="1"/>
  <c r="AC386" i="2" a="1"/>
  <c r="AC386" i="2" s="1"/>
  <c r="AC385" i="2" a="1"/>
  <c r="AC385" i="2" s="1"/>
  <c r="AC384" i="2" a="1"/>
  <c r="AC384" i="2" s="1"/>
  <c r="AC383" i="2" a="1"/>
  <c r="AC383" i="2" s="1"/>
  <c r="AC382" i="2" a="1"/>
  <c r="AC382" i="2" s="1"/>
  <c r="AC381" i="2" a="1"/>
  <c r="AC381" i="2" s="1"/>
  <c r="AC380" i="2" a="1"/>
  <c r="AC380" i="2" s="1"/>
  <c r="AC379" i="2" a="1"/>
  <c r="AC379" i="2" s="1"/>
  <c r="AC378" i="2" a="1"/>
  <c r="AC378" i="2" s="1"/>
  <c r="AC377" i="2" a="1"/>
  <c r="AC377" i="2" s="1"/>
  <c r="AC376" i="2" a="1"/>
  <c r="AC376" i="2" s="1"/>
  <c r="AC375" i="2" a="1"/>
  <c r="AC375" i="2" s="1"/>
  <c r="AC374" i="2" a="1"/>
  <c r="AC374" i="2" s="1"/>
  <c r="AC373" i="2" a="1"/>
  <c r="AC373" i="2" s="1"/>
  <c r="AC372" i="2" a="1"/>
  <c r="AC372" i="2" s="1"/>
  <c r="AC371" i="2" a="1"/>
  <c r="AC371" i="2" s="1"/>
  <c r="AC370" i="2" a="1"/>
  <c r="AC370" i="2" s="1"/>
  <c r="AC369" i="2" a="1"/>
  <c r="AC369" i="2" s="1"/>
  <c r="AC368" i="2" a="1"/>
  <c r="AC368" i="2" s="1"/>
  <c r="AC367" i="2" a="1"/>
  <c r="AC367" i="2" s="1"/>
  <c r="AC366" i="2" a="1"/>
  <c r="AC366" i="2" s="1"/>
  <c r="AC365" i="2" a="1"/>
  <c r="AC365" i="2" s="1"/>
  <c r="AC364" i="2" a="1"/>
  <c r="AC364" i="2" s="1"/>
  <c r="AC363" i="2" a="1"/>
  <c r="AC363" i="2" s="1"/>
  <c r="AC362" i="2" a="1"/>
  <c r="AC362" i="2" s="1"/>
  <c r="AC361" i="2" a="1"/>
  <c r="AC361" i="2" s="1"/>
  <c r="AC360" i="2" a="1"/>
  <c r="AC360" i="2" s="1"/>
  <c r="AC359" i="2" a="1"/>
  <c r="AC359" i="2" s="1"/>
  <c r="AC358" i="2" a="1"/>
  <c r="AC358" i="2" s="1"/>
  <c r="AC357" i="2" a="1"/>
  <c r="AC357" i="2" s="1"/>
  <c r="AC356" i="2" a="1"/>
  <c r="AC356" i="2" s="1"/>
  <c r="AC355" i="2" a="1"/>
  <c r="AC355" i="2" s="1"/>
  <c r="AC354" i="2" a="1"/>
  <c r="AC354" i="2" s="1"/>
  <c r="AC353" i="2" a="1"/>
  <c r="AC353" i="2" s="1"/>
  <c r="AC352" i="2" a="1"/>
  <c r="AC352" i="2" s="1"/>
  <c r="AC351" i="2" a="1"/>
  <c r="AC351" i="2" s="1"/>
  <c r="AC350" i="2" a="1"/>
  <c r="AC350" i="2" s="1"/>
  <c r="AC349" i="2" a="1"/>
  <c r="AC349" i="2" s="1"/>
  <c r="AC348" i="2" a="1"/>
  <c r="AC348" i="2" s="1"/>
  <c r="AC347" i="2" a="1"/>
  <c r="AC347" i="2" s="1"/>
  <c r="AC346" i="2" a="1"/>
  <c r="AC346" i="2" s="1"/>
  <c r="AC345" i="2" a="1"/>
  <c r="AC345" i="2" s="1"/>
  <c r="AC344" i="2" a="1"/>
  <c r="AC344" i="2" s="1"/>
  <c r="AC343" i="2" a="1"/>
  <c r="AC343" i="2" s="1"/>
  <c r="AC342" i="2" a="1"/>
  <c r="AC342" i="2" s="1"/>
  <c r="AC341" i="2" a="1"/>
  <c r="AC341" i="2" s="1"/>
  <c r="AC340" i="2" a="1"/>
  <c r="AC340" i="2" s="1"/>
  <c r="AC339" i="2" a="1"/>
  <c r="AC339" i="2" s="1"/>
  <c r="AC338" i="2" a="1"/>
  <c r="AC338" i="2" s="1"/>
  <c r="AC337" i="2" a="1"/>
  <c r="AC337" i="2" s="1"/>
  <c r="AC336" i="2" a="1"/>
  <c r="AC336" i="2" s="1"/>
  <c r="AC335" i="2" a="1"/>
  <c r="AC335" i="2" s="1"/>
  <c r="AC334" i="2" a="1"/>
  <c r="AC334" i="2" s="1"/>
  <c r="AC333" i="2" a="1"/>
  <c r="AC333" i="2" s="1"/>
  <c r="AC332" i="2" a="1"/>
  <c r="AC332" i="2" s="1"/>
  <c r="AC331" i="2" a="1"/>
  <c r="AC331" i="2" s="1"/>
  <c r="AC330" i="2" a="1"/>
  <c r="AC330" i="2" s="1"/>
  <c r="AC329" i="2" a="1"/>
  <c r="AC329" i="2" s="1"/>
  <c r="AC328" i="2" a="1"/>
  <c r="AC328" i="2" s="1"/>
  <c r="AC327" i="2" a="1"/>
  <c r="AC327" i="2" s="1"/>
  <c r="AC326" i="2" a="1"/>
  <c r="AC326" i="2" s="1"/>
  <c r="AC325" i="2" a="1"/>
  <c r="AC325" i="2" s="1"/>
  <c r="AC324" i="2" a="1"/>
  <c r="AC324" i="2" s="1"/>
  <c r="AC323" i="2" a="1"/>
  <c r="AC323" i="2" s="1"/>
  <c r="AC322" i="2" a="1"/>
  <c r="AC322" i="2" s="1"/>
  <c r="AC321" i="2" a="1"/>
  <c r="AC321" i="2" s="1"/>
  <c r="AC320" i="2" a="1"/>
  <c r="AC320" i="2" s="1"/>
  <c r="AC319" i="2" a="1"/>
  <c r="AC319" i="2" s="1"/>
  <c r="AC318" i="2" a="1"/>
  <c r="AC318" i="2" s="1"/>
  <c r="AC317" i="2" a="1"/>
  <c r="AC317" i="2" s="1"/>
  <c r="AC316" i="2" a="1"/>
  <c r="AC316" i="2" s="1"/>
  <c r="AC315" i="2" a="1"/>
  <c r="AC315" i="2" s="1"/>
  <c r="AC314" i="2" a="1"/>
  <c r="AC314" i="2" s="1"/>
  <c r="AC313" i="2" a="1"/>
  <c r="AC313" i="2" s="1"/>
  <c r="AC312" i="2" a="1"/>
  <c r="AC312" i="2" s="1"/>
  <c r="AC311" i="2" a="1"/>
  <c r="AC311" i="2" s="1"/>
  <c r="AC310" i="2" a="1"/>
  <c r="AC310" i="2" s="1"/>
  <c r="AC309" i="2" a="1"/>
  <c r="AC309" i="2" s="1"/>
  <c r="AC308" i="2" a="1"/>
  <c r="AC308" i="2" s="1"/>
  <c r="AC307" i="2" a="1"/>
  <c r="AC307" i="2" s="1"/>
  <c r="AC306" i="2" a="1"/>
  <c r="AC306" i="2" s="1"/>
  <c r="AC305" i="2" a="1"/>
  <c r="AC305" i="2" s="1"/>
  <c r="AC304" i="2" a="1"/>
  <c r="AC304" i="2" s="1"/>
  <c r="AC303" i="2" a="1"/>
  <c r="AC303" i="2" s="1"/>
  <c r="AC302" i="2" a="1"/>
  <c r="AC302" i="2" s="1"/>
  <c r="AC301" i="2" a="1"/>
  <c r="AC301" i="2" s="1"/>
  <c r="AC300" i="2" a="1"/>
  <c r="AC300" i="2" s="1"/>
  <c r="AC299" i="2" a="1"/>
  <c r="AC299" i="2" s="1"/>
  <c r="AC298" i="2" a="1"/>
  <c r="AC298" i="2" s="1"/>
  <c r="AC297" i="2" a="1"/>
  <c r="AC297" i="2" s="1"/>
  <c r="AC296" i="2" a="1"/>
  <c r="AC296" i="2" s="1"/>
  <c r="AC295" i="2" a="1"/>
  <c r="AC295" i="2" s="1"/>
  <c r="AC294" i="2" a="1"/>
  <c r="AC294" i="2" s="1"/>
  <c r="AC293" i="2" a="1"/>
  <c r="AC293" i="2" s="1"/>
  <c r="AC292" i="2" a="1"/>
  <c r="AC292" i="2" s="1"/>
  <c r="AC291" i="2" a="1"/>
  <c r="AC291" i="2" s="1"/>
  <c r="AC290" i="2" a="1"/>
  <c r="AC290" i="2" s="1"/>
  <c r="AC289" i="2" a="1"/>
  <c r="AC289" i="2" s="1"/>
  <c r="AC288" i="2" a="1"/>
  <c r="AC288" i="2" s="1"/>
  <c r="AC287" i="2" a="1"/>
  <c r="AC287" i="2" s="1"/>
  <c r="AC286" i="2" a="1"/>
  <c r="AC286" i="2" s="1"/>
  <c r="AC285" i="2" a="1"/>
  <c r="AC285" i="2" s="1"/>
  <c r="AC284" i="2" a="1"/>
  <c r="AC284" i="2" s="1"/>
  <c r="AC283" i="2" a="1"/>
  <c r="AC283" i="2" s="1"/>
  <c r="AC282" i="2" a="1"/>
  <c r="AC282" i="2" s="1"/>
  <c r="AC281" i="2" a="1"/>
  <c r="AC281" i="2" s="1"/>
  <c r="AC280" i="2" a="1"/>
  <c r="AC280" i="2" s="1"/>
  <c r="AC279" i="2" a="1"/>
  <c r="AC279" i="2" s="1"/>
  <c r="AC278" i="2" a="1"/>
  <c r="AC278" i="2" s="1"/>
  <c r="AC277" i="2" a="1"/>
  <c r="AC277" i="2" s="1"/>
  <c r="AC276" i="2" a="1"/>
  <c r="AC276" i="2" s="1"/>
  <c r="AC275" i="2" a="1"/>
  <c r="AC275" i="2" s="1"/>
  <c r="AC274" i="2" a="1"/>
  <c r="AC274" i="2" s="1"/>
  <c r="AC273" i="2" a="1"/>
  <c r="AC273" i="2" s="1"/>
  <c r="AC272" i="2" a="1"/>
  <c r="AC272" i="2" s="1"/>
  <c r="AC271" i="2" a="1"/>
  <c r="AC271" i="2" s="1"/>
  <c r="AC270" i="2" a="1"/>
  <c r="AC270" i="2" s="1"/>
  <c r="AC269" i="2" a="1"/>
  <c r="AC269" i="2" s="1"/>
  <c r="AC268" i="2" a="1"/>
  <c r="AC268" i="2" s="1"/>
  <c r="AC267" i="2" a="1"/>
  <c r="AC267" i="2" s="1"/>
  <c r="AC266" i="2" a="1"/>
  <c r="AC266" i="2" s="1"/>
  <c r="AC265" i="2" a="1"/>
  <c r="AC265" i="2" s="1"/>
  <c r="AC264" i="2" a="1"/>
  <c r="AC264" i="2" s="1"/>
  <c r="AC263" i="2" a="1"/>
  <c r="AC263" i="2" s="1"/>
  <c r="AC262" i="2" a="1"/>
  <c r="AC262" i="2" s="1"/>
  <c r="AC261" i="2" a="1"/>
  <c r="AC261" i="2" s="1"/>
  <c r="AC260" i="2" a="1"/>
  <c r="AC260" i="2" s="1"/>
  <c r="AC259" i="2" a="1"/>
  <c r="AC259" i="2" s="1"/>
  <c r="AC258" i="2" a="1"/>
  <c r="AC258" i="2" s="1"/>
  <c r="AC257" i="2" a="1"/>
  <c r="AC257" i="2" s="1"/>
  <c r="AC256" i="2" a="1"/>
  <c r="AC256" i="2" s="1"/>
  <c r="AC255" i="2" a="1"/>
  <c r="AC255" i="2" s="1"/>
  <c r="AC254" i="2" a="1"/>
  <c r="AC254" i="2" s="1"/>
  <c r="AC253" i="2" a="1"/>
  <c r="AC253" i="2" s="1"/>
  <c r="AC252" i="2" a="1"/>
  <c r="AC252" i="2" s="1"/>
  <c r="AC251" i="2" a="1"/>
  <c r="AC251" i="2" s="1"/>
  <c r="AC250" i="2" a="1"/>
  <c r="AC250" i="2" s="1"/>
  <c r="AC249" i="2" a="1"/>
  <c r="AC249" i="2" s="1"/>
  <c r="AC248" i="2" a="1"/>
  <c r="AC248" i="2" s="1"/>
  <c r="AC247" i="2" a="1"/>
  <c r="AC247" i="2" s="1"/>
  <c r="AC246" i="2" a="1"/>
  <c r="AC246" i="2" s="1"/>
  <c r="AC245" i="2" a="1"/>
  <c r="AC245" i="2" s="1"/>
  <c r="AC244" i="2" a="1"/>
  <c r="AC244" i="2" s="1"/>
  <c r="AC243" i="2" a="1"/>
  <c r="AC243" i="2" s="1"/>
  <c r="AC242" i="2" a="1"/>
  <c r="AC242" i="2" s="1"/>
  <c r="AC241" i="2" a="1"/>
  <c r="AC241" i="2" s="1"/>
  <c r="AC240" i="2" a="1"/>
  <c r="AC240" i="2" s="1"/>
  <c r="AC239" i="2" a="1"/>
  <c r="AC239" i="2" s="1"/>
  <c r="AC238" i="2" a="1"/>
  <c r="AC238" i="2" s="1"/>
  <c r="AC237" i="2" a="1"/>
  <c r="AC237" i="2" s="1"/>
  <c r="AC236" i="2" a="1"/>
  <c r="AC236" i="2" s="1"/>
  <c r="AC235" i="2" a="1"/>
  <c r="AC235" i="2" s="1"/>
  <c r="AC234" i="2" a="1"/>
  <c r="AC234" i="2" s="1"/>
  <c r="AC233" i="2" a="1"/>
  <c r="AC233" i="2" s="1"/>
  <c r="AC232" i="2" a="1"/>
  <c r="AC232" i="2" s="1"/>
  <c r="AC231" i="2" a="1"/>
  <c r="AC231" i="2" s="1"/>
  <c r="AC230" i="2" a="1"/>
  <c r="AC230" i="2" s="1"/>
  <c r="AC229" i="2" a="1"/>
  <c r="AC229" i="2" s="1"/>
  <c r="AC228" i="2" a="1"/>
  <c r="AC228" i="2" s="1"/>
  <c r="AC227" i="2" a="1"/>
  <c r="AC227" i="2" s="1"/>
  <c r="AC226" i="2" a="1"/>
  <c r="AC226" i="2" s="1"/>
  <c r="AC225" i="2" a="1"/>
  <c r="AC225" i="2" s="1"/>
  <c r="AC224" i="2" a="1"/>
  <c r="AC224" i="2" s="1"/>
  <c r="AC223" i="2" a="1"/>
  <c r="AC223" i="2" s="1"/>
  <c r="AC222" i="2" a="1"/>
  <c r="AC222" i="2" s="1"/>
  <c r="AC221" i="2" a="1"/>
  <c r="AC221" i="2" s="1"/>
  <c r="AC220" i="2" a="1"/>
  <c r="AC220" i="2" s="1"/>
  <c r="AC219" i="2" a="1"/>
  <c r="AC219" i="2" s="1"/>
  <c r="AC218" i="2" a="1"/>
  <c r="AC218" i="2" s="1"/>
  <c r="AC217" i="2" a="1"/>
  <c r="AC217" i="2" s="1"/>
  <c r="AC216" i="2" a="1"/>
  <c r="AC216" i="2" s="1"/>
  <c r="AC215" i="2" a="1"/>
  <c r="AC215" i="2" s="1"/>
  <c r="AC214" i="2" a="1"/>
  <c r="AC214" i="2" s="1"/>
  <c r="AC213" i="2" a="1"/>
  <c r="AC213" i="2" s="1"/>
  <c r="AC212" i="2" a="1"/>
  <c r="AC212" i="2" s="1"/>
  <c r="AC211" i="2" a="1"/>
  <c r="AC211" i="2" s="1"/>
  <c r="AC210" i="2" a="1"/>
  <c r="AC210" i="2" s="1"/>
  <c r="AC209" i="2" a="1"/>
  <c r="AC209" i="2" s="1"/>
  <c r="AC208" i="2" a="1"/>
  <c r="AC208" i="2" s="1"/>
  <c r="AC207" i="2" a="1"/>
  <c r="AC207" i="2" s="1"/>
  <c r="AC206" i="2" a="1"/>
  <c r="AC206" i="2" s="1"/>
  <c r="AC205" i="2" a="1"/>
  <c r="AC205" i="2" s="1"/>
  <c r="AC204" i="2" a="1"/>
  <c r="AC204" i="2" s="1"/>
  <c r="AC203" i="2" a="1"/>
  <c r="AC203" i="2" s="1"/>
  <c r="AC202" i="2" a="1"/>
  <c r="AC202" i="2" s="1"/>
  <c r="AC201" i="2" a="1"/>
  <c r="AC201" i="2" s="1"/>
  <c r="AC200" i="2" a="1"/>
  <c r="AC200" i="2" s="1"/>
  <c r="AC199" i="2" a="1"/>
  <c r="AC199" i="2" s="1"/>
  <c r="AC198" i="2" a="1"/>
  <c r="AC198" i="2" s="1"/>
  <c r="AC197" i="2" a="1"/>
  <c r="AC197" i="2" s="1"/>
  <c r="AC196" i="2" a="1"/>
  <c r="AC196" i="2" s="1"/>
  <c r="AC195" i="2" a="1"/>
  <c r="AC195" i="2" s="1"/>
  <c r="AC194" i="2" a="1"/>
  <c r="AC194" i="2" s="1"/>
  <c r="AC193" i="2" a="1"/>
  <c r="AC193" i="2" s="1"/>
  <c r="AC192" i="2" a="1"/>
  <c r="AC192" i="2" s="1"/>
  <c r="AC191" i="2" a="1"/>
  <c r="AC191" i="2" s="1"/>
  <c r="AC190" i="2" a="1"/>
  <c r="AC190" i="2" s="1"/>
  <c r="AC189" i="2" a="1"/>
  <c r="AC189" i="2" s="1"/>
  <c r="AC188" i="2" a="1"/>
  <c r="AC188" i="2" s="1"/>
  <c r="AC187" i="2" a="1"/>
  <c r="AC187" i="2" s="1"/>
  <c r="AC186" i="2" a="1"/>
  <c r="AC186" i="2" s="1"/>
  <c r="AC185" i="2" a="1"/>
  <c r="AC185" i="2" s="1"/>
  <c r="AC184" i="2" a="1"/>
  <c r="AC184" i="2" s="1"/>
  <c r="AC183" i="2" a="1"/>
  <c r="AC183" i="2" s="1"/>
  <c r="AC182" i="2" a="1"/>
  <c r="AC182" i="2" s="1"/>
  <c r="AC181" i="2" a="1"/>
  <c r="AC181" i="2" s="1"/>
  <c r="AC180" i="2" a="1"/>
  <c r="AC180" i="2" s="1"/>
  <c r="AC179" i="2" a="1"/>
  <c r="AC179" i="2" s="1"/>
  <c r="AC178" i="2" a="1"/>
  <c r="AC178" i="2" s="1"/>
  <c r="AC177" i="2" a="1"/>
  <c r="AC177" i="2" s="1"/>
  <c r="AC176" i="2" a="1"/>
  <c r="AC176" i="2" s="1"/>
  <c r="AC175" i="2" a="1"/>
  <c r="AC175" i="2" s="1"/>
  <c r="AC174" i="2" a="1"/>
  <c r="AC174" i="2" s="1"/>
  <c r="AC173" i="2" a="1"/>
  <c r="AC173" i="2" s="1"/>
  <c r="AC172" i="2" a="1"/>
  <c r="AC172" i="2" s="1"/>
  <c r="AC171" i="2" a="1"/>
  <c r="AC171" i="2" s="1"/>
  <c r="AC170" i="2" a="1"/>
  <c r="AC170" i="2" s="1"/>
  <c r="AC169" i="2" a="1"/>
  <c r="AC169" i="2" s="1"/>
  <c r="AC168" i="2" a="1"/>
  <c r="AC168" i="2" s="1"/>
  <c r="AC167" i="2" a="1"/>
  <c r="AC167" i="2" s="1"/>
  <c r="AC166" i="2" a="1"/>
  <c r="AC166" i="2" s="1"/>
  <c r="AC165" i="2" a="1"/>
  <c r="AC165" i="2" s="1"/>
  <c r="AC164" i="2" a="1"/>
  <c r="AC164" i="2" s="1"/>
  <c r="AC163" i="2" a="1"/>
  <c r="AC163" i="2" s="1"/>
  <c r="AC162" i="2" a="1"/>
  <c r="AC162" i="2" s="1"/>
  <c r="AC161" i="2" a="1"/>
  <c r="AC161" i="2" s="1"/>
  <c r="AC160" i="2" a="1"/>
  <c r="AC160" i="2" s="1"/>
  <c r="AC159" i="2" a="1"/>
  <c r="AC159" i="2" s="1"/>
  <c r="AC158" i="2" a="1"/>
  <c r="AC158" i="2" s="1"/>
  <c r="AC157" i="2" a="1"/>
  <c r="AC157" i="2" s="1"/>
  <c r="AC156" i="2" a="1"/>
  <c r="AC156" i="2" s="1"/>
  <c r="AC155" i="2" a="1"/>
  <c r="AC155" i="2" s="1"/>
  <c r="AC154" i="2" a="1"/>
  <c r="AC154" i="2" s="1"/>
  <c r="AC153" i="2" a="1"/>
  <c r="AC153" i="2" s="1"/>
  <c r="AC152" i="2" a="1"/>
  <c r="AC152" i="2" s="1"/>
  <c r="AC151" i="2" a="1"/>
  <c r="AC151" i="2" s="1"/>
  <c r="AC150" i="2" a="1"/>
  <c r="AC150" i="2" s="1"/>
  <c r="AC149" i="2" a="1"/>
  <c r="AC149" i="2" s="1"/>
  <c r="AC148" i="2" a="1"/>
  <c r="AC148" i="2" s="1"/>
  <c r="AC147" i="2" a="1"/>
  <c r="AC147" i="2" s="1"/>
  <c r="AC146" i="2" a="1"/>
  <c r="AC146" i="2" s="1"/>
  <c r="AC145" i="2" a="1"/>
  <c r="AC145" i="2" s="1"/>
  <c r="AC144" i="2" a="1"/>
  <c r="AC144" i="2" s="1"/>
  <c r="AC143" i="2" a="1"/>
  <c r="AC143" i="2" s="1"/>
  <c r="AC142" i="2" a="1"/>
  <c r="AC142" i="2" s="1"/>
  <c r="AC141" i="2" a="1"/>
  <c r="AC141" i="2" s="1"/>
  <c r="AC140" i="2" a="1"/>
  <c r="AC140" i="2" s="1"/>
  <c r="AC139" i="2" a="1"/>
  <c r="AC139" i="2" s="1"/>
  <c r="AC138" i="2" a="1"/>
  <c r="AC138" i="2" s="1"/>
  <c r="AC137" i="2" a="1"/>
  <c r="AC137" i="2" s="1"/>
  <c r="AC136" i="2" a="1"/>
  <c r="AC136" i="2" s="1"/>
  <c r="AC135" i="2" a="1"/>
  <c r="AC135" i="2" s="1"/>
  <c r="AC134" i="2" a="1"/>
  <c r="AC134" i="2" s="1"/>
  <c r="AC133" i="2" a="1"/>
  <c r="AC133" i="2" s="1"/>
  <c r="AC132" i="2" a="1"/>
  <c r="AC132" i="2" s="1"/>
  <c r="AC131" i="2" a="1"/>
  <c r="AC131" i="2" s="1"/>
  <c r="AC130" i="2" a="1"/>
  <c r="AC130" i="2" s="1"/>
  <c r="AC129" i="2" a="1"/>
  <c r="AC129" i="2" s="1"/>
  <c r="AC128" i="2" a="1"/>
  <c r="AC128" i="2" s="1"/>
  <c r="AC127" i="2" a="1"/>
  <c r="AC127" i="2" s="1"/>
  <c r="AC126" i="2" a="1"/>
  <c r="AC126" i="2" s="1"/>
  <c r="AC125" i="2" a="1"/>
  <c r="AC125" i="2" s="1"/>
  <c r="AC124" i="2" a="1"/>
  <c r="AC124" i="2" s="1"/>
  <c r="AC123" i="2" a="1"/>
  <c r="AC123" i="2" s="1"/>
  <c r="AC122" i="2" a="1"/>
  <c r="AC122" i="2" s="1"/>
  <c r="AC121" i="2" a="1"/>
  <c r="AC121" i="2" s="1"/>
  <c r="AC120" i="2" a="1"/>
  <c r="AC120" i="2" s="1"/>
  <c r="AC119" i="2" a="1"/>
  <c r="AC119" i="2" s="1"/>
  <c r="AC118" i="2" a="1"/>
  <c r="AC118" i="2" s="1"/>
  <c r="AC117" i="2" a="1"/>
  <c r="AC117" i="2" s="1"/>
  <c r="AC116" i="2" a="1"/>
  <c r="AC116" i="2" s="1"/>
  <c r="AC115" i="2" a="1"/>
  <c r="AC115" i="2" s="1"/>
  <c r="AC114" i="2" a="1"/>
  <c r="AC114" i="2" s="1"/>
  <c r="AC113" i="2" a="1"/>
  <c r="AC113" i="2" s="1"/>
  <c r="AC112" i="2" a="1"/>
  <c r="AC112" i="2" s="1"/>
  <c r="AC111" i="2" a="1"/>
  <c r="AC111" i="2" s="1"/>
  <c r="AC110" i="2" a="1"/>
  <c r="AC110" i="2" s="1"/>
  <c r="AC109" i="2" a="1"/>
  <c r="AC109" i="2" s="1"/>
  <c r="AC108" i="2" a="1"/>
  <c r="AC108" i="2" s="1"/>
  <c r="AC107" i="2" a="1"/>
  <c r="AC107" i="2" s="1"/>
  <c r="AC106" i="2" a="1"/>
  <c r="AC106" i="2" s="1"/>
  <c r="AC105" i="2" a="1"/>
  <c r="AC105" i="2" s="1"/>
  <c r="AC104" i="2" a="1"/>
  <c r="AC104" i="2" s="1"/>
  <c r="AC103" i="2" a="1"/>
  <c r="AC103" i="2" s="1"/>
  <c r="AC102" i="2" a="1"/>
  <c r="AC102" i="2" s="1"/>
  <c r="AC101" i="2" a="1"/>
  <c r="AC101" i="2" s="1"/>
  <c r="AC100" i="2" a="1"/>
  <c r="AC100" i="2" s="1"/>
  <c r="AC99" i="2" a="1"/>
  <c r="AC99" i="2" s="1"/>
  <c r="AC98" i="2" a="1"/>
  <c r="AC98" i="2" s="1"/>
  <c r="AC97" i="2" a="1"/>
  <c r="AC97" i="2" s="1"/>
  <c r="AC96" i="2" a="1"/>
  <c r="AC96" i="2" s="1"/>
  <c r="AC95" i="2" a="1"/>
  <c r="AC95" i="2" s="1"/>
  <c r="AC94" i="2" a="1"/>
  <c r="AC94" i="2" s="1"/>
  <c r="AC93" i="2" a="1"/>
  <c r="AC93" i="2" s="1"/>
  <c r="AC92" i="2" a="1"/>
  <c r="AC92" i="2" s="1"/>
  <c r="AC91" i="2" a="1"/>
  <c r="AC91" i="2" s="1"/>
  <c r="AC90" i="2" a="1"/>
  <c r="AC90" i="2" s="1"/>
  <c r="AC89" i="2" a="1"/>
  <c r="AC89" i="2" s="1"/>
  <c r="AC88" i="2" a="1"/>
  <c r="AC88" i="2" s="1"/>
  <c r="AC87" i="2" a="1"/>
  <c r="AC87" i="2" s="1"/>
  <c r="AC86" i="2" a="1"/>
  <c r="AC86" i="2" s="1"/>
  <c r="AC85" i="2" a="1"/>
  <c r="AC85" i="2" s="1"/>
  <c r="AC84" i="2" a="1"/>
  <c r="AC84" i="2" s="1"/>
  <c r="AC83" i="2" a="1"/>
  <c r="AC83" i="2" s="1"/>
  <c r="AC82" i="2" a="1"/>
  <c r="AC82" i="2" s="1"/>
  <c r="AC81" i="2" a="1"/>
  <c r="AC81" i="2" s="1"/>
  <c r="AC80" i="2" a="1"/>
  <c r="AC80" i="2" s="1"/>
  <c r="AC79" i="2" a="1"/>
  <c r="AC79" i="2" s="1"/>
  <c r="AC78" i="2" a="1"/>
  <c r="AC78" i="2" s="1"/>
  <c r="AC77" i="2" a="1"/>
  <c r="AC77" i="2" s="1"/>
  <c r="AC76" i="2" a="1"/>
  <c r="AC76" i="2" s="1"/>
  <c r="AC75" i="2" a="1"/>
  <c r="AC75" i="2" s="1"/>
  <c r="AC74" i="2" a="1"/>
  <c r="AC74" i="2" s="1"/>
  <c r="AC73" i="2" a="1"/>
  <c r="AC73" i="2" s="1"/>
  <c r="AC72" i="2" a="1"/>
  <c r="AC72" i="2" s="1"/>
  <c r="AC71" i="2" a="1"/>
  <c r="AC71" i="2" s="1"/>
  <c r="AC70" i="2" a="1"/>
  <c r="AC70" i="2" s="1"/>
  <c r="AC69" i="2" a="1"/>
  <c r="AC69" i="2" s="1"/>
  <c r="AC68" i="2" a="1"/>
  <c r="AC68" i="2" s="1"/>
  <c r="AC67" i="2" a="1"/>
  <c r="AC67" i="2" s="1"/>
  <c r="AC66" i="2" a="1"/>
  <c r="AC66" i="2" s="1"/>
  <c r="AC65" i="2" a="1"/>
  <c r="AC65" i="2" s="1"/>
  <c r="AC64" i="2" a="1"/>
  <c r="AC64" i="2" s="1"/>
  <c r="AC63" i="2" a="1"/>
  <c r="AC63" i="2" s="1"/>
  <c r="AC62" i="2" a="1"/>
  <c r="AC62" i="2" s="1"/>
  <c r="AC61" i="2" a="1"/>
  <c r="AC61" i="2" s="1"/>
  <c r="AC60" i="2" a="1"/>
  <c r="AC60" i="2" s="1"/>
  <c r="AC59" i="2" a="1"/>
  <c r="AC59" i="2" s="1"/>
  <c r="AC58" i="2" a="1"/>
  <c r="AC58" i="2" s="1"/>
  <c r="AC57" i="2" a="1"/>
  <c r="AC57" i="2" s="1"/>
  <c r="AC56" i="2" a="1"/>
  <c r="AC56" i="2" s="1"/>
  <c r="AC55" i="2" a="1"/>
  <c r="AC55" i="2" s="1"/>
  <c r="AC54" i="2" a="1"/>
  <c r="AC54" i="2" s="1"/>
  <c r="AC53" i="2" a="1"/>
  <c r="AC53" i="2" s="1"/>
  <c r="AC52" i="2" a="1"/>
  <c r="AC52" i="2" s="1"/>
  <c r="AC51" i="2" a="1"/>
  <c r="AC51" i="2" s="1"/>
  <c r="AC50" i="2" a="1"/>
  <c r="AC50" i="2" s="1"/>
  <c r="AC49" i="2" a="1"/>
  <c r="AC49" i="2" s="1"/>
  <c r="AC48" i="2" a="1"/>
  <c r="AC48" i="2" s="1"/>
  <c r="AC47" i="2" a="1"/>
  <c r="AC47" i="2" s="1"/>
  <c r="AC46" i="2" a="1"/>
  <c r="AC46" i="2" s="1"/>
  <c r="AC45" i="2" a="1"/>
  <c r="AC45" i="2" s="1"/>
  <c r="AC44" i="2" a="1"/>
  <c r="AC44" i="2" s="1"/>
  <c r="AC43" i="2" a="1"/>
  <c r="AC43" i="2" s="1"/>
  <c r="AC42" i="2" a="1"/>
  <c r="AC42" i="2" s="1"/>
  <c r="AC41" i="2" a="1"/>
  <c r="AC41" i="2" s="1"/>
  <c r="AC40" i="2" a="1"/>
  <c r="AC40" i="2" s="1"/>
  <c r="AC39" i="2" a="1"/>
  <c r="AC39" i="2" s="1"/>
  <c r="AC38" i="2" a="1"/>
  <c r="AC38" i="2" s="1"/>
  <c r="AC37" i="2" a="1"/>
  <c r="AC37" i="2" s="1"/>
  <c r="AC36" i="2" a="1"/>
  <c r="AC36" i="2" s="1"/>
  <c r="AC35" i="2" a="1"/>
  <c r="AC35" i="2" s="1"/>
  <c r="AC34" i="2" a="1"/>
  <c r="AC34" i="2" s="1"/>
  <c r="AC33" i="2" a="1"/>
  <c r="AC33" i="2" s="1"/>
  <c r="AC32" i="2" a="1"/>
  <c r="AC32" i="2" s="1"/>
  <c r="AC31" i="2" a="1"/>
  <c r="AC31" i="2" s="1"/>
  <c r="AC30" i="2" a="1"/>
  <c r="AC30" i="2" s="1"/>
  <c r="AC29" i="2" a="1"/>
  <c r="AC29" i="2" s="1"/>
  <c r="AC28" i="2" a="1"/>
  <c r="AC28" i="2" s="1"/>
  <c r="AC27" i="2" a="1"/>
  <c r="AC27" i="2" s="1"/>
  <c r="AC26" i="2" a="1"/>
  <c r="AC26" i="2" s="1"/>
  <c r="AC25" i="2" a="1"/>
  <c r="AC25" i="2" s="1"/>
  <c r="AC24" i="2" a="1"/>
  <c r="AC24" i="2" s="1"/>
  <c r="AC23" i="2" a="1"/>
  <c r="AC23" i="2" s="1"/>
  <c r="AC22" i="2" a="1"/>
  <c r="AC22" i="2" s="1"/>
  <c r="AC21" i="2" a="1"/>
  <c r="AC21" i="2" s="1"/>
  <c r="AC20" i="2" a="1"/>
  <c r="AC20" i="2" s="1"/>
  <c r="AC19" i="2" a="1"/>
  <c r="AC19" i="2" s="1"/>
  <c r="AC18" i="2" a="1"/>
  <c r="AC18" i="2" s="1"/>
  <c r="AC17" i="2" a="1"/>
  <c r="AC17" i="2" s="1"/>
  <c r="AC16" i="2" a="1"/>
  <c r="AC16" i="2" s="1"/>
  <c r="AC15" i="2" a="1"/>
  <c r="AC15" i="2" s="1"/>
  <c r="AC14" i="2" a="1"/>
  <c r="AC14" i="2" s="1"/>
  <c r="AC13" i="2" a="1"/>
  <c r="AC13" i="2" s="1"/>
  <c r="AC12" i="2" a="1"/>
  <c r="AC12" i="2" s="1"/>
  <c r="AC11" i="2" a="1"/>
  <c r="AC11" i="2" s="1"/>
  <c r="AC10" i="2" a="1"/>
  <c r="AC10" i="2" s="1"/>
  <c r="AC9" i="2" a="1"/>
  <c r="AC9" i="2" s="1"/>
  <c r="AC8" i="2" a="1"/>
  <c r="AC8" i="2" s="1"/>
  <c r="AC7" i="2" a="1"/>
  <c r="AC7" i="2" s="1"/>
  <c r="AC6" i="2" a="1"/>
  <c r="AC6" i="2" s="1"/>
  <c r="AC5" i="2" a="1"/>
  <c r="AC5" i="2" s="1"/>
  <c r="AC4" i="2" a="1"/>
  <c r="AC4" i="2" s="1"/>
  <c r="AB1319" i="2" a="1"/>
  <c r="AB1319" i="2" s="1"/>
  <c r="AB1318" i="2" a="1"/>
  <c r="AB1318" i="2" s="1"/>
  <c r="AB1317" i="2" a="1"/>
  <c r="AB1317" i="2" s="1"/>
  <c r="AB1316" i="2" a="1"/>
  <c r="AB1316" i="2" s="1"/>
  <c r="AB1315" i="2" a="1"/>
  <c r="AB1315" i="2" s="1"/>
  <c r="AB1314" i="2" a="1"/>
  <c r="AB1314" i="2" s="1"/>
  <c r="AB1313" i="2" a="1"/>
  <c r="AB1313" i="2" s="1"/>
  <c r="AB1312" i="2" a="1"/>
  <c r="AB1312" i="2" s="1"/>
  <c r="AB1311" i="2" a="1"/>
  <c r="AB1311" i="2" s="1"/>
  <c r="AB1310" i="2" a="1"/>
  <c r="AB1310" i="2" s="1"/>
  <c r="AB1309" i="2" a="1"/>
  <c r="AB1309" i="2" s="1"/>
  <c r="AB1308" i="2" a="1"/>
  <c r="AB1308" i="2" s="1"/>
  <c r="AB1307" i="2" a="1"/>
  <c r="AB1307" i="2" s="1"/>
  <c r="AB1306" i="2" a="1"/>
  <c r="AB1306" i="2" s="1"/>
  <c r="AB1305" i="2" a="1"/>
  <c r="AB1305" i="2" s="1"/>
  <c r="AB1304" i="2" a="1"/>
  <c r="AB1304" i="2" s="1"/>
  <c r="AB1303" i="2" a="1"/>
  <c r="AB1303" i="2" s="1"/>
  <c r="AB1302" i="2" a="1"/>
  <c r="AB1302" i="2" s="1"/>
  <c r="AB1301" i="2" a="1"/>
  <c r="AB1301" i="2" s="1"/>
  <c r="AB1300" i="2" a="1"/>
  <c r="AB1300" i="2" s="1"/>
  <c r="AB1299" i="2" a="1"/>
  <c r="AB1299" i="2" s="1"/>
  <c r="AB1298" i="2" a="1"/>
  <c r="AB1298" i="2" s="1"/>
  <c r="AB1297" i="2" a="1"/>
  <c r="AB1297" i="2" s="1"/>
  <c r="AB1296" i="2" a="1"/>
  <c r="AB1296" i="2" s="1"/>
  <c r="AB1295" i="2" a="1"/>
  <c r="AB1295" i="2" s="1"/>
  <c r="AB1294" i="2" a="1"/>
  <c r="AB1294" i="2" s="1"/>
  <c r="AB1293" i="2" a="1"/>
  <c r="AB1293" i="2" s="1"/>
  <c r="AB1292" i="2" a="1"/>
  <c r="AB1292" i="2" s="1"/>
  <c r="AB1291" i="2" a="1"/>
  <c r="AB1291" i="2" s="1"/>
  <c r="AB1290" i="2" a="1"/>
  <c r="AB1290" i="2" s="1"/>
  <c r="AB1289" i="2" a="1"/>
  <c r="AB1289" i="2" s="1"/>
  <c r="AB1288" i="2" a="1"/>
  <c r="AB1288" i="2" s="1"/>
  <c r="AB1287" i="2" a="1"/>
  <c r="AB1287" i="2" s="1"/>
  <c r="AB1286" i="2" a="1"/>
  <c r="AB1286" i="2" s="1"/>
  <c r="AB1285" i="2" a="1"/>
  <c r="AB1285" i="2" s="1"/>
  <c r="AB1284" i="2" a="1"/>
  <c r="AB1284" i="2" s="1"/>
  <c r="AB1283" i="2" a="1"/>
  <c r="AB1283" i="2" s="1"/>
  <c r="AB1282" i="2" a="1"/>
  <c r="AB1282" i="2" s="1"/>
  <c r="AB1281" i="2" a="1"/>
  <c r="AB1281" i="2" s="1"/>
  <c r="AB1280" i="2" a="1"/>
  <c r="AB1280" i="2" s="1"/>
  <c r="AB1279" i="2" a="1"/>
  <c r="AB1279" i="2" s="1"/>
  <c r="AB1278" i="2" a="1"/>
  <c r="AB1278" i="2" s="1"/>
  <c r="AB1277" i="2" a="1"/>
  <c r="AB1277" i="2" s="1"/>
  <c r="AB1276" i="2" a="1"/>
  <c r="AB1276" i="2" s="1"/>
  <c r="AB1275" i="2" a="1"/>
  <c r="AB1275" i="2" s="1"/>
  <c r="AB1274" i="2" a="1"/>
  <c r="AB1274" i="2" s="1"/>
  <c r="AB1273" i="2" a="1"/>
  <c r="AB1273" i="2" s="1"/>
  <c r="AB1272" i="2" a="1"/>
  <c r="AB1272" i="2" s="1"/>
  <c r="AB1271" i="2" a="1"/>
  <c r="AB1271" i="2" s="1"/>
  <c r="AB1270" i="2" a="1"/>
  <c r="AB1270" i="2" s="1"/>
  <c r="AB1269" i="2" a="1"/>
  <c r="AB1269" i="2" s="1"/>
  <c r="AB1268" i="2" a="1"/>
  <c r="AB1268" i="2" s="1"/>
  <c r="AB1267" i="2" a="1"/>
  <c r="AB1267" i="2" s="1"/>
  <c r="AB1266" i="2" a="1"/>
  <c r="AB1266" i="2" s="1"/>
  <c r="AB1265" i="2" a="1"/>
  <c r="AB1265" i="2" s="1"/>
  <c r="AB1264" i="2" a="1"/>
  <c r="AB1264" i="2" s="1"/>
  <c r="AB1263" i="2" a="1"/>
  <c r="AB1263" i="2" s="1"/>
  <c r="AB1262" i="2" a="1"/>
  <c r="AB1262" i="2" s="1"/>
  <c r="AB1261" i="2" a="1"/>
  <c r="AB1261" i="2" s="1"/>
  <c r="AB1260" i="2" a="1"/>
  <c r="AB1260" i="2" s="1"/>
  <c r="AB1259" i="2" a="1"/>
  <c r="AB1259" i="2" s="1"/>
  <c r="AB1258" i="2" a="1"/>
  <c r="AB1258" i="2" s="1"/>
  <c r="AB1257" i="2" a="1"/>
  <c r="AB1257" i="2" s="1"/>
  <c r="AB1256" i="2" a="1"/>
  <c r="AB1256" i="2" s="1"/>
  <c r="AB1255" i="2" a="1"/>
  <c r="AB1255" i="2" s="1"/>
  <c r="AB1254" i="2" a="1"/>
  <c r="AB1254" i="2" s="1"/>
  <c r="AB1253" i="2" a="1"/>
  <c r="AB1253" i="2" s="1"/>
  <c r="AB1252" i="2" a="1"/>
  <c r="AB1252" i="2" s="1"/>
  <c r="AB1251" i="2" a="1"/>
  <c r="AB1251" i="2" s="1"/>
  <c r="AB1250" i="2" a="1"/>
  <c r="AB1250" i="2" s="1"/>
  <c r="AB1249" i="2" a="1"/>
  <c r="AB1249" i="2" s="1"/>
  <c r="AB1248" i="2" a="1"/>
  <c r="AB1248" i="2" s="1"/>
  <c r="AB1247" i="2" a="1"/>
  <c r="AB1247" i="2" s="1"/>
  <c r="AB1246" i="2" a="1"/>
  <c r="AB1246" i="2" s="1"/>
  <c r="AB1245" i="2" a="1"/>
  <c r="AB1245" i="2" s="1"/>
  <c r="AB1244" i="2" a="1"/>
  <c r="AB1244" i="2" s="1"/>
  <c r="AB1243" i="2" a="1"/>
  <c r="AB1243" i="2" s="1"/>
  <c r="AB1242" i="2" a="1"/>
  <c r="AB1242" i="2" s="1"/>
  <c r="AB1241" i="2" a="1"/>
  <c r="AB1241" i="2" s="1"/>
  <c r="AB1240" i="2" a="1"/>
  <c r="AB1240" i="2" s="1"/>
  <c r="AB1239" i="2" a="1"/>
  <c r="AB1239" i="2" s="1"/>
  <c r="AB1238" i="2" a="1"/>
  <c r="AB1238" i="2" s="1"/>
  <c r="AB1237" i="2" a="1"/>
  <c r="AB1237" i="2" s="1"/>
  <c r="AB1236" i="2" a="1"/>
  <c r="AB1236" i="2" s="1"/>
  <c r="AB1235" i="2" a="1"/>
  <c r="AB1235" i="2" s="1"/>
  <c r="AB1234" i="2" a="1"/>
  <c r="AB1234" i="2" s="1"/>
  <c r="AB1233" i="2" a="1"/>
  <c r="AB1233" i="2" s="1"/>
  <c r="AB1232" i="2" a="1"/>
  <c r="AB1232" i="2" s="1"/>
  <c r="AB1231" i="2" a="1"/>
  <c r="AB1231" i="2" s="1"/>
  <c r="AB1230" i="2" a="1"/>
  <c r="AB1230" i="2" s="1"/>
  <c r="AB1229" i="2" a="1"/>
  <c r="AB1229" i="2" s="1"/>
  <c r="AB1228" i="2" a="1"/>
  <c r="AB1228" i="2" s="1"/>
  <c r="AB1227" i="2" a="1"/>
  <c r="AB1227" i="2" s="1"/>
  <c r="AB1226" i="2" a="1"/>
  <c r="AB1226" i="2" s="1"/>
  <c r="AB1225" i="2" a="1"/>
  <c r="AB1225" i="2" s="1"/>
  <c r="AB1224" i="2" a="1"/>
  <c r="AB1224" i="2" s="1"/>
  <c r="AB1223" i="2" a="1"/>
  <c r="AB1223" i="2" s="1"/>
  <c r="AB1222" i="2" a="1"/>
  <c r="AB1222" i="2" s="1"/>
  <c r="AB1221" i="2" a="1"/>
  <c r="AB1221" i="2" s="1"/>
  <c r="AB1220" i="2" a="1"/>
  <c r="AB1220" i="2" s="1"/>
  <c r="AB1219" i="2" a="1"/>
  <c r="AB1219" i="2" s="1"/>
  <c r="AB1218" i="2" a="1"/>
  <c r="AB1218" i="2" s="1"/>
  <c r="AB1217" i="2" a="1"/>
  <c r="AB1217" i="2" s="1"/>
  <c r="AB1216" i="2" a="1"/>
  <c r="AB1216" i="2" s="1"/>
  <c r="AB1215" i="2" a="1"/>
  <c r="AB1215" i="2" s="1"/>
  <c r="AB1214" i="2" a="1"/>
  <c r="AB1214" i="2" s="1"/>
  <c r="AB1213" i="2" a="1"/>
  <c r="AB1213" i="2" s="1"/>
  <c r="AB1212" i="2" a="1"/>
  <c r="AB1212" i="2" s="1"/>
  <c r="AB1211" i="2" a="1"/>
  <c r="AB1211" i="2" s="1"/>
  <c r="AB1210" i="2" a="1"/>
  <c r="AB1210" i="2" s="1"/>
  <c r="AB1209" i="2" a="1"/>
  <c r="AB1209" i="2" s="1"/>
  <c r="AB1208" i="2" a="1"/>
  <c r="AB1208" i="2" s="1"/>
  <c r="AB1207" i="2" a="1"/>
  <c r="AB1207" i="2" s="1"/>
  <c r="AB1206" i="2" a="1"/>
  <c r="AB1206" i="2" s="1"/>
  <c r="AB1205" i="2" a="1"/>
  <c r="AB1205" i="2" s="1"/>
  <c r="AB1204" i="2" a="1"/>
  <c r="AB1204" i="2" s="1"/>
  <c r="AB1203" i="2" a="1"/>
  <c r="AB1203" i="2" s="1"/>
  <c r="AB1202" i="2" a="1"/>
  <c r="AB1202" i="2" s="1"/>
  <c r="AB1201" i="2" a="1"/>
  <c r="AB1201" i="2" s="1"/>
  <c r="AB1200" i="2" a="1"/>
  <c r="AB1200" i="2" s="1"/>
  <c r="AB1199" i="2" a="1"/>
  <c r="AB1199" i="2" s="1"/>
  <c r="AB1198" i="2" a="1"/>
  <c r="AB1198" i="2" s="1"/>
  <c r="AB1197" i="2" a="1"/>
  <c r="AB1197" i="2" s="1"/>
  <c r="AB1196" i="2" a="1"/>
  <c r="AB1196" i="2" s="1"/>
  <c r="AB1195" i="2" a="1"/>
  <c r="AB1195" i="2" s="1"/>
  <c r="AB1194" i="2" a="1"/>
  <c r="AB1194" i="2" s="1"/>
  <c r="AB1193" i="2" a="1"/>
  <c r="AB1193" i="2" s="1"/>
  <c r="AB1192" i="2" a="1"/>
  <c r="AB1192" i="2" s="1"/>
  <c r="AB1191" i="2" a="1"/>
  <c r="AB1191" i="2" s="1"/>
  <c r="AB1190" i="2" a="1"/>
  <c r="AB1190" i="2" s="1"/>
  <c r="AB1189" i="2" a="1"/>
  <c r="AB1189" i="2" s="1"/>
  <c r="AB1188" i="2" a="1"/>
  <c r="AB1188" i="2" s="1"/>
  <c r="AB1187" i="2" a="1"/>
  <c r="AB1187" i="2" s="1"/>
  <c r="AB1186" i="2" a="1"/>
  <c r="AB1186" i="2" s="1"/>
  <c r="AB1185" i="2" a="1"/>
  <c r="AB1185" i="2" s="1"/>
  <c r="AB1184" i="2" a="1"/>
  <c r="AB1184" i="2" s="1"/>
  <c r="AB1183" i="2" a="1"/>
  <c r="AB1183" i="2" s="1"/>
  <c r="AB1182" i="2" a="1"/>
  <c r="AB1182" i="2" s="1"/>
  <c r="AB1181" i="2" a="1"/>
  <c r="AB1181" i="2" s="1"/>
  <c r="AB1180" i="2" a="1"/>
  <c r="AB1180" i="2" s="1"/>
  <c r="AB1179" i="2" a="1"/>
  <c r="AB1179" i="2" s="1"/>
  <c r="AB1178" i="2" a="1"/>
  <c r="AB1178" i="2" s="1"/>
  <c r="AB1177" i="2" a="1"/>
  <c r="AB1177" i="2" s="1"/>
  <c r="AB1176" i="2" a="1"/>
  <c r="AB1176" i="2" s="1"/>
  <c r="AB1175" i="2" a="1"/>
  <c r="AB1175" i="2" s="1"/>
  <c r="AB1174" i="2" a="1"/>
  <c r="AB1174" i="2" s="1"/>
  <c r="AB1173" i="2" a="1"/>
  <c r="AB1173" i="2" s="1"/>
  <c r="AB1172" i="2" a="1"/>
  <c r="AB1172" i="2" s="1"/>
  <c r="AB1171" i="2" a="1"/>
  <c r="AB1171" i="2" s="1"/>
  <c r="AB1170" i="2" a="1"/>
  <c r="AB1170" i="2" s="1"/>
  <c r="AB1169" i="2" a="1"/>
  <c r="AB1169" i="2" s="1"/>
  <c r="AB1168" i="2" a="1"/>
  <c r="AB1168" i="2" s="1"/>
  <c r="AB1167" i="2" a="1"/>
  <c r="AB1167" i="2" s="1"/>
  <c r="AB1166" i="2" a="1"/>
  <c r="AB1166" i="2" s="1"/>
  <c r="AB1165" i="2" a="1"/>
  <c r="AB1165" i="2" s="1"/>
  <c r="AB1164" i="2" a="1"/>
  <c r="AB1164" i="2" s="1"/>
  <c r="AB1163" i="2" a="1"/>
  <c r="AB1163" i="2" s="1"/>
  <c r="AB1162" i="2" a="1"/>
  <c r="AB1162" i="2" s="1"/>
  <c r="AB1161" i="2" a="1"/>
  <c r="AB1161" i="2" s="1"/>
  <c r="AB1160" i="2" a="1"/>
  <c r="AB1160" i="2" s="1"/>
  <c r="AB1159" i="2" a="1"/>
  <c r="AB1159" i="2" s="1"/>
  <c r="AB1158" i="2" a="1"/>
  <c r="AB1158" i="2" s="1"/>
  <c r="AB1157" i="2" a="1"/>
  <c r="AB1157" i="2" s="1"/>
  <c r="AB1156" i="2" a="1"/>
  <c r="AB1156" i="2" s="1"/>
  <c r="AB1155" i="2" a="1"/>
  <c r="AB1155" i="2" s="1"/>
  <c r="AB1154" i="2" a="1"/>
  <c r="AB1154" i="2" s="1"/>
  <c r="AB1153" i="2" a="1"/>
  <c r="AB1153" i="2" s="1"/>
  <c r="AB1152" i="2" a="1"/>
  <c r="AB1152" i="2" s="1"/>
  <c r="AB1151" i="2" a="1"/>
  <c r="AB1151" i="2" s="1"/>
  <c r="AB1150" i="2" a="1"/>
  <c r="AB1150" i="2" s="1"/>
  <c r="AB1149" i="2" a="1"/>
  <c r="AB1149" i="2" s="1"/>
  <c r="AB1148" i="2" a="1"/>
  <c r="AB1148" i="2" s="1"/>
  <c r="AB1147" i="2" a="1"/>
  <c r="AB1147" i="2" s="1"/>
  <c r="AB1146" i="2" a="1"/>
  <c r="AB1146" i="2" s="1"/>
  <c r="AB1145" i="2" a="1"/>
  <c r="AB1145" i="2" s="1"/>
  <c r="AB1144" i="2" a="1"/>
  <c r="AB1144" i="2" s="1"/>
  <c r="AB1143" i="2" a="1"/>
  <c r="AB1143" i="2" s="1"/>
  <c r="AB1142" i="2" a="1"/>
  <c r="AB1142" i="2" s="1"/>
  <c r="AB1141" i="2" a="1"/>
  <c r="AB1141" i="2" s="1"/>
  <c r="AB1140" i="2" a="1"/>
  <c r="AB1140" i="2" s="1"/>
  <c r="AB1139" i="2" a="1"/>
  <c r="AB1139" i="2" s="1"/>
  <c r="AB1138" i="2" a="1"/>
  <c r="AB1138" i="2" s="1"/>
  <c r="AB1137" i="2" a="1"/>
  <c r="AB1137" i="2" s="1"/>
  <c r="AB1136" i="2" a="1"/>
  <c r="AB1136" i="2" s="1"/>
  <c r="AB1135" i="2" a="1"/>
  <c r="AB1135" i="2" s="1"/>
  <c r="AB1134" i="2" a="1"/>
  <c r="AB1134" i="2" s="1"/>
  <c r="AB1133" i="2" a="1"/>
  <c r="AB1133" i="2" s="1"/>
  <c r="AB1132" i="2" a="1"/>
  <c r="AB1132" i="2" s="1"/>
  <c r="AB1131" i="2" a="1"/>
  <c r="AB1131" i="2" s="1"/>
  <c r="AB1130" i="2" a="1"/>
  <c r="AB1130" i="2" s="1"/>
  <c r="AB1129" i="2" a="1"/>
  <c r="AB1129" i="2" s="1"/>
  <c r="AB1128" i="2" a="1"/>
  <c r="AB1128" i="2" s="1"/>
  <c r="AB1127" i="2" a="1"/>
  <c r="AB1127" i="2" s="1"/>
  <c r="AB1126" i="2" a="1"/>
  <c r="AB1126" i="2" s="1"/>
  <c r="AB1125" i="2" a="1"/>
  <c r="AB1125" i="2" s="1"/>
  <c r="AB1124" i="2" a="1"/>
  <c r="AB1124" i="2" s="1"/>
  <c r="AB1123" i="2" a="1"/>
  <c r="AB1123" i="2" s="1"/>
  <c r="AB1122" i="2" a="1"/>
  <c r="AB1122" i="2" s="1"/>
  <c r="AB1121" i="2" a="1"/>
  <c r="AB1121" i="2" s="1"/>
  <c r="AB1120" i="2" a="1"/>
  <c r="AB1120" i="2" s="1"/>
  <c r="AB1119" i="2" a="1"/>
  <c r="AB1119" i="2" s="1"/>
  <c r="AB1118" i="2" a="1"/>
  <c r="AB1118" i="2" s="1"/>
  <c r="AB1117" i="2" a="1"/>
  <c r="AB1117" i="2" s="1"/>
  <c r="AB1116" i="2" a="1"/>
  <c r="AB1116" i="2" s="1"/>
  <c r="AB1115" i="2" a="1"/>
  <c r="AB1115" i="2" s="1"/>
  <c r="AB1114" i="2" a="1"/>
  <c r="AB1114" i="2" s="1"/>
  <c r="AB1113" i="2" a="1"/>
  <c r="AB1113" i="2" s="1"/>
  <c r="AB1112" i="2" a="1"/>
  <c r="AB1112" i="2" s="1"/>
  <c r="AB1111" i="2" a="1"/>
  <c r="AB1111" i="2" s="1"/>
  <c r="AB1110" i="2" a="1"/>
  <c r="AB1110" i="2" s="1"/>
  <c r="AB1109" i="2" a="1"/>
  <c r="AB1109" i="2" s="1"/>
  <c r="AB1108" i="2" a="1"/>
  <c r="AB1108" i="2" s="1"/>
  <c r="AB1107" i="2" a="1"/>
  <c r="AB1107" i="2" s="1"/>
  <c r="AB1106" i="2" a="1"/>
  <c r="AB1106" i="2" s="1"/>
  <c r="AB1105" i="2" a="1"/>
  <c r="AB1105" i="2" s="1"/>
  <c r="AB1104" i="2" a="1"/>
  <c r="AB1104" i="2" s="1"/>
  <c r="AB1103" i="2" a="1"/>
  <c r="AB1103" i="2" s="1"/>
  <c r="AB1102" i="2" a="1"/>
  <c r="AB1102" i="2" s="1"/>
  <c r="AB1101" i="2" a="1"/>
  <c r="AB1101" i="2" s="1"/>
  <c r="AB1100" i="2" a="1"/>
  <c r="AB1100" i="2" s="1"/>
  <c r="AB1099" i="2" a="1"/>
  <c r="AB1099" i="2" s="1"/>
  <c r="AB1098" i="2" a="1"/>
  <c r="AB1098" i="2" s="1"/>
  <c r="AB1097" i="2" a="1"/>
  <c r="AB1097" i="2" s="1"/>
  <c r="AB1096" i="2" a="1"/>
  <c r="AB1096" i="2" s="1"/>
  <c r="AB1095" i="2" a="1"/>
  <c r="AB1095" i="2" s="1"/>
  <c r="AB1094" i="2" a="1"/>
  <c r="AB1094" i="2" s="1"/>
  <c r="AB1093" i="2" a="1"/>
  <c r="AB1093" i="2" s="1"/>
  <c r="AB1092" i="2" a="1"/>
  <c r="AB1092" i="2" s="1"/>
  <c r="AB1091" i="2" a="1"/>
  <c r="AB1091" i="2" s="1"/>
  <c r="AB1090" i="2" a="1"/>
  <c r="AB1090" i="2" s="1"/>
  <c r="AB1089" i="2" a="1"/>
  <c r="AB1089" i="2" s="1"/>
  <c r="AB1088" i="2" a="1"/>
  <c r="AB1088" i="2" s="1"/>
  <c r="AB1087" i="2" a="1"/>
  <c r="AB1087" i="2" s="1"/>
  <c r="AB1086" i="2" a="1"/>
  <c r="AB1086" i="2" s="1"/>
  <c r="AB1085" i="2" a="1"/>
  <c r="AB1085" i="2" s="1"/>
  <c r="AB1084" i="2" a="1"/>
  <c r="AB1084" i="2" s="1"/>
  <c r="AB1083" i="2" a="1"/>
  <c r="AB1083" i="2" s="1"/>
  <c r="AB1082" i="2" a="1"/>
  <c r="AB1082" i="2" s="1"/>
  <c r="AB1081" i="2" a="1"/>
  <c r="AB1081" i="2" s="1"/>
  <c r="AB1080" i="2" a="1"/>
  <c r="AB1080" i="2" s="1"/>
  <c r="AB1079" i="2" a="1"/>
  <c r="AB1079" i="2" s="1"/>
  <c r="AB1078" i="2" a="1"/>
  <c r="AB1078" i="2" s="1"/>
  <c r="AB1077" i="2" a="1"/>
  <c r="AB1077" i="2" s="1"/>
  <c r="AB1076" i="2" a="1"/>
  <c r="AB1076" i="2" s="1"/>
  <c r="AB1075" i="2" a="1"/>
  <c r="AB1075" i="2" s="1"/>
  <c r="AB1074" i="2" a="1"/>
  <c r="AB1074" i="2" s="1"/>
  <c r="AB1073" i="2" a="1"/>
  <c r="AB1073" i="2" s="1"/>
  <c r="AB1072" i="2" a="1"/>
  <c r="AB1072" i="2" s="1"/>
  <c r="AB1071" i="2" a="1"/>
  <c r="AB1071" i="2" s="1"/>
  <c r="AB1070" i="2" a="1"/>
  <c r="AB1070" i="2" s="1"/>
  <c r="AB1069" i="2" a="1"/>
  <c r="AB1069" i="2" s="1"/>
  <c r="AB1068" i="2" a="1"/>
  <c r="AB1068" i="2" s="1"/>
  <c r="AB1067" i="2" a="1"/>
  <c r="AB1067" i="2" s="1"/>
  <c r="AB1066" i="2" a="1"/>
  <c r="AB1066" i="2" s="1"/>
  <c r="AB1065" i="2" a="1"/>
  <c r="AB1065" i="2" s="1"/>
  <c r="AB1064" i="2" a="1"/>
  <c r="AB1064" i="2" s="1"/>
  <c r="AB1063" i="2" a="1"/>
  <c r="AB1063" i="2" s="1"/>
  <c r="AB1062" i="2" a="1"/>
  <c r="AB1062" i="2" s="1"/>
  <c r="AB1061" i="2" a="1"/>
  <c r="AB1061" i="2" s="1"/>
  <c r="AB1060" i="2" a="1"/>
  <c r="AB1060" i="2" s="1"/>
  <c r="AB1059" i="2" a="1"/>
  <c r="AB1059" i="2" s="1"/>
  <c r="AB1058" i="2" a="1"/>
  <c r="AB1058" i="2" s="1"/>
  <c r="AB1057" i="2" a="1"/>
  <c r="AB1057" i="2" s="1"/>
  <c r="AB1056" i="2" a="1"/>
  <c r="AB1056" i="2" s="1"/>
  <c r="AB1055" i="2" a="1"/>
  <c r="AB1055" i="2" s="1"/>
  <c r="AB1054" i="2" a="1"/>
  <c r="AB1054" i="2" s="1"/>
  <c r="AB1053" i="2" a="1"/>
  <c r="AB1053" i="2" s="1"/>
  <c r="AB1052" i="2" a="1"/>
  <c r="AB1052" i="2" s="1"/>
  <c r="AB1051" i="2" a="1"/>
  <c r="AB1051" i="2" s="1"/>
  <c r="AB1050" i="2" a="1"/>
  <c r="AB1050" i="2" s="1"/>
  <c r="AB1049" i="2" a="1"/>
  <c r="AB1049" i="2" s="1"/>
  <c r="AB1048" i="2" a="1"/>
  <c r="AB1048" i="2" s="1"/>
  <c r="AB1047" i="2" a="1"/>
  <c r="AB1047" i="2" s="1"/>
  <c r="AB1046" i="2" a="1"/>
  <c r="AB1046" i="2" s="1"/>
  <c r="AB1045" i="2" a="1"/>
  <c r="AB1045" i="2" s="1"/>
  <c r="AB1044" i="2" a="1"/>
  <c r="AB1044" i="2" s="1"/>
  <c r="AB1043" i="2" a="1"/>
  <c r="AB1043" i="2" s="1"/>
  <c r="AB1042" i="2" a="1"/>
  <c r="AB1042" i="2" s="1"/>
  <c r="AB1041" i="2" a="1"/>
  <c r="AB1041" i="2" s="1"/>
  <c r="AB1040" i="2" a="1"/>
  <c r="AB1040" i="2" s="1"/>
  <c r="AB1039" i="2" a="1"/>
  <c r="AB1039" i="2" s="1"/>
  <c r="AB1038" i="2" a="1"/>
  <c r="AB1038" i="2" s="1"/>
  <c r="AB1037" i="2" a="1"/>
  <c r="AB1037" i="2" s="1"/>
  <c r="AB1036" i="2" a="1"/>
  <c r="AB1036" i="2" s="1"/>
  <c r="AB1035" i="2" a="1"/>
  <c r="AB1035" i="2" s="1"/>
  <c r="AB1034" i="2" a="1"/>
  <c r="AB1034" i="2" s="1"/>
  <c r="AB1033" i="2" a="1"/>
  <c r="AB1033" i="2" s="1"/>
  <c r="AB1032" i="2" a="1"/>
  <c r="AB1032" i="2" s="1"/>
  <c r="AB1031" i="2" a="1"/>
  <c r="AB1031" i="2" s="1"/>
  <c r="AB1030" i="2" a="1"/>
  <c r="AB1030" i="2" s="1"/>
  <c r="AB1029" i="2" a="1"/>
  <c r="AB1029" i="2" s="1"/>
  <c r="AB1028" i="2" a="1"/>
  <c r="AB1028" i="2" s="1"/>
  <c r="AB1027" i="2" a="1"/>
  <c r="AB1027" i="2" s="1"/>
  <c r="AB1026" i="2" a="1"/>
  <c r="AB1026" i="2" s="1"/>
  <c r="AB1025" i="2" a="1"/>
  <c r="AB1025" i="2" s="1"/>
  <c r="AB1024" i="2" a="1"/>
  <c r="AB1024" i="2" s="1"/>
  <c r="AB1023" i="2" a="1"/>
  <c r="AB1023" i="2" s="1"/>
  <c r="AB1022" i="2" a="1"/>
  <c r="AB1022" i="2" s="1"/>
  <c r="AB1021" i="2" a="1"/>
  <c r="AB1021" i="2" s="1"/>
  <c r="AB1020" i="2" a="1"/>
  <c r="AB1020" i="2" s="1"/>
  <c r="AB1019" i="2" a="1"/>
  <c r="AB1019" i="2" s="1"/>
  <c r="AB1018" i="2" a="1"/>
  <c r="AB1018" i="2" s="1"/>
  <c r="AB1017" i="2" a="1"/>
  <c r="AB1017" i="2" s="1"/>
  <c r="AB1016" i="2" a="1"/>
  <c r="AB1016" i="2" s="1"/>
  <c r="AB1015" i="2" a="1"/>
  <c r="AB1015" i="2" s="1"/>
  <c r="AB1014" i="2" a="1"/>
  <c r="AB1014" i="2" s="1"/>
  <c r="AB1013" i="2" a="1"/>
  <c r="AB1013" i="2" s="1"/>
  <c r="AB1012" i="2" a="1"/>
  <c r="AB1012" i="2" s="1"/>
  <c r="AB1011" i="2" a="1"/>
  <c r="AB1011" i="2" s="1"/>
  <c r="AB1010" i="2" a="1"/>
  <c r="AB1010" i="2" s="1"/>
  <c r="AB1009" i="2" a="1"/>
  <c r="AB1009" i="2" s="1"/>
  <c r="AB1008" i="2" a="1"/>
  <c r="AB1008" i="2" s="1"/>
  <c r="AB1007" i="2" a="1"/>
  <c r="AB1007" i="2" s="1"/>
  <c r="AB1006" i="2" a="1"/>
  <c r="AB1006" i="2" s="1"/>
  <c r="AB1005" i="2" a="1"/>
  <c r="AB1005" i="2" s="1"/>
  <c r="AB1004" i="2" a="1"/>
  <c r="AB1004" i="2" s="1"/>
  <c r="AB1003" i="2" a="1"/>
  <c r="AB1003" i="2" s="1"/>
  <c r="AB1002" i="2" a="1"/>
  <c r="AB1002" i="2" s="1"/>
  <c r="AB1001" i="2" a="1"/>
  <c r="AB1001" i="2" s="1"/>
  <c r="AB1000" i="2" a="1"/>
  <c r="AB1000" i="2" s="1"/>
  <c r="AB999" i="2" a="1"/>
  <c r="AB999" i="2" s="1"/>
  <c r="AB998" i="2" a="1"/>
  <c r="AB998" i="2" s="1"/>
  <c r="AB997" i="2" a="1"/>
  <c r="AB997" i="2" s="1"/>
  <c r="AB996" i="2" a="1"/>
  <c r="AB996" i="2" s="1"/>
  <c r="AB995" i="2" a="1"/>
  <c r="AB995" i="2" s="1"/>
  <c r="AB994" i="2" a="1"/>
  <c r="AB994" i="2" s="1"/>
  <c r="AB993" i="2" a="1"/>
  <c r="AB993" i="2" s="1"/>
  <c r="AB992" i="2" a="1"/>
  <c r="AB992" i="2" s="1"/>
  <c r="AB991" i="2" a="1"/>
  <c r="AB991" i="2" s="1"/>
  <c r="AB990" i="2" a="1"/>
  <c r="AB990" i="2" s="1"/>
  <c r="AB989" i="2" a="1"/>
  <c r="AB989" i="2" s="1"/>
  <c r="AB988" i="2" a="1"/>
  <c r="AB988" i="2" s="1"/>
  <c r="AB987" i="2" a="1"/>
  <c r="AB987" i="2" s="1"/>
  <c r="AB986" i="2" a="1"/>
  <c r="AB986" i="2" s="1"/>
  <c r="AB985" i="2" a="1"/>
  <c r="AB985" i="2" s="1"/>
  <c r="AB984" i="2" a="1"/>
  <c r="AB984" i="2" s="1"/>
  <c r="AB983" i="2" a="1"/>
  <c r="AB983" i="2" s="1"/>
  <c r="AB982" i="2" a="1"/>
  <c r="AB982" i="2" s="1"/>
  <c r="AB981" i="2" a="1"/>
  <c r="AB981" i="2" s="1"/>
  <c r="AB980" i="2" a="1"/>
  <c r="AB980" i="2" s="1"/>
  <c r="AB979" i="2" a="1"/>
  <c r="AB979" i="2" s="1"/>
  <c r="AB978" i="2" a="1"/>
  <c r="AB978" i="2" s="1"/>
  <c r="AB977" i="2" a="1"/>
  <c r="AB977" i="2" s="1"/>
  <c r="AB976" i="2" a="1"/>
  <c r="AB976" i="2" s="1"/>
  <c r="AB975" i="2" a="1"/>
  <c r="AB975" i="2" s="1"/>
  <c r="AB974" i="2" a="1"/>
  <c r="AB974" i="2" s="1"/>
  <c r="AB973" i="2" a="1"/>
  <c r="AB973" i="2" s="1"/>
  <c r="AB972" i="2" a="1"/>
  <c r="AB972" i="2" s="1"/>
  <c r="AB971" i="2" a="1"/>
  <c r="AB971" i="2" s="1"/>
  <c r="AB970" i="2" a="1"/>
  <c r="AB970" i="2" s="1"/>
  <c r="AB969" i="2" a="1"/>
  <c r="AB969" i="2" s="1"/>
  <c r="AB968" i="2" a="1"/>
  <c r="AB968" i="2" s="1"/>
  <c r="AB967" i="2" a="1"/>
  <c r="AB967" i="2" s="1"/>
  <c r="AB966" i="2" a="1"/>
  <c r="AB966" i="2" s="1"/>
  <c r="AB965" i="2" a="1"/>
  <c r="AB965" i="2" s="1"/>
  <c r="AB964" i="2" a="1"/>
  <c r="AB964" i="2" s="1"/>
  <c r="AB963" i="2" a="1"/>
  <c r="AB963" i="2" s="1"/>
  <c r="AB962" i="2" a="1"/>
  <c r="AB962" i="2" s="1"/>
  <c r="AB961" i="2" a="1"/>
  <c r="AB961" i="2" s="1"/>
  <c r="AB960" i="2" a="1"/>
  <c r="AB960" i="2" s="1"/>
  <c r="AB959" i="2" a="1"/>
  <c r="AB959" i="2" s="1"/>
  <c r="AB958" i="2" a="1"/>
  <c r="AB958" i="2" s="1"/>
  <c r="AB957" i="2" a="1"/>
  <c r="AB957" i="2" s="1"/>
  <c r="AB956" i="2" a="1"/>
  <c r="AB956" i="2" s="1"/>
  <c r="AB955" i="2" a="1"/>
  <c r="AB955" i="2" s="1"/>
  <c r="AB954" i="2" a="1"/>
  <c r="AB954" i="2" s="1"/>
  <c r="AB953" i="2" a="1"/>
  <c r="AB953" i="2" s="1"/>
  <c r="AB952" i="2" a="1"/>
  <c r="AB952" i="2" s="1"/>
  <c r="AB951" i="2" a="1"/>
  <c r="AB951" i="2" s="1"/>
  <c r="AB950" i="2" a="1"/>
  <c r="AB950" i="2" s="1"/>
  <c r="AB949" i="2" a="1"/>
  <c r="AB949" i="2" s="1"/>
  <c r="AB948" i="2" a="1"/>
  <c r="AB948" i="2" s="1"/>
  <c r="AB947" i="2" a="1"/>
  <c r="AB947" i="2" s="1"/>
  <c r="AB946" i="2" a="1"/>
  <c r="AB946" i="2" s="1"/>
  <c r="AB945" i="2" a="1"/>
  <c r="AB945" i="2" s="1"/>
  <c r="AB944" i="2" a="1"/>
  <c r="AB944" i="2" s="1"/>
  <c r="AB943" i="2" a="1"/>
  <c r="AB943" i="2" s="1"/>
  <c r="AB942" i="2" a="1"/>
  <c r="AB942" i="2" s="1"/>
  <c r="AB941" i="2" a="1"/>
  <c r="AB941" i="2" s="1"/>
  <c r="AB940" i="2" a="1"/>
  <c r="AB940" i="2" s="1"/>
  <c r="AB939" i="2" a="1"/>
  <c r="AB939" i="2" s="1"/>
  <c r="AB938" i="2" a="1"/>
  <c r="AB938" i="2" s="1"/>
  <c r="AB937" i="2" a="1"/>
  <c r="AB937" i="2" s="1"/>
  <c r="AB936" i="2" a="1"/>
  <c r="AB936" i="2" s="1"/>
  <c r="AB935" i="2" a="1"/>
  <c r="AB935" i="2" s="1"/>
  <c r="AB934" i="2" a="1"/>
  <c r="AB934" i="2" s="1"/>
  <c r="AB933" i="2" a="1"/>
  <c r="AB933" i="2" s="1"/>
  <c r="AB932" i="2" a="1"/>
  <c r="AB932" i="2" s="1"/>
  <c r="AB931" i="2" a="1"/>
  <c r="AB931" i="2" s="1"/>
  <c r="AB930" i="2" a="1"/>
  <c r="AB930" i="2" s="1"/>
  <c r="AB929" i="2" a="1"/>
  <c r="AB929" i="2" s="1"/>
  <c r="AB928" i="2" a="1"/>
  <c r="AB928" i="2" s="1"/>
  <c r="AB927" i="2" a="1"/>
  <c r="AB927" i="2" s="1"/>
  <c r="AB926" i="2" a="1"/>
  <c r="AB926" i="2" s="1"/>
  <c r="AB925" i="2" a="1"/>
  <c r="AB925" i="2" s="1"/>
  <c r="AB924" i="2" a="1"/>
  <c r="AB924" i="2" s="1"/>
  <c r="AB923" i="2" a="1"/>
  <c r="AB923" i="2" s="1"/>
  <c r="AB922" i="2" a="1"/>
  <c r="AB922" i="2" s="1"/>
  <c r="AB921" i="2" a="1"/>
  <c r="AB921" i="2" s="1"/>
  <c r="AB920" i="2" a="1"/>
  <c r="AB920" i="2" s="1"/>
  <c r="AB919" i="2" a="1"/>
  <c r="AB919" i="2" s="1"/>
  <c r="AB918" i="2" a="1"/>
  <c r="AB918" i="2" s="1"/>
  <c r="AB917" i="2" a="1"/>
  <c r="AB917" i="2" s="1"/>
  <c r="AB916" i="2" a="1"/>
  <c r="AB916" i="2" s="1"/>
  <c r="AB915" i="2" a="1"/>
  <c r="AB915" i="2" s="1"/>
  <c r="AB914" i="2" a="1"/>
  <c r="AB914" i="2" s="1"/>
  <c r="AB913" i="2" a="1"/>
  <c r="AB913" i="2" s="1"/>
  <c r="AB912" i="2" a="1"/>
  <c r="AB912" i="2" s="1"/>
  <c r="AB911" i="2" a="1"/>
  <c r="AB911" i="2" s="1"/>
  <c r="AB910" i="2" a="1"/>
  <c r="AB910" i="2" s="1"/>
  <c r="AB909" i="2" a="1"/>
  <c r="AB909" i="2" s="1"/>
  <c r="AB908" i="2" a="1"/>
  <c r="AB908" i="2" s="1"/>
  <c r="AB907" i="2" a="1"/>
  <c r="AB907" i="2" s="1"/>
  <c r="AB906" i="2" a="1"/>
  <c r="AB906" i="2" s="1"/>
  <c r="AB905" i="2" a="1"/>
  <c r="AB905" i="2" s="1"/>
  <c r="AB904" i="2" a="1"/>
  <c r="AB904" i="2" s="1"/>
  <c r="AB903" i="2" a="1"/>
  <c r="AB903" i="2" s="1"/>
  <c r="AB902" i="2" a="1"/>
  <c r="AB902" i="2" s="1"/>
  <c r="AB901" i="2" a="1"/>
  <c r="AB901" i="2" s="1"/>
  <c r="AB900" i="2" a="1"/>
  <c r="AB900" i="2" s="1"/>
  <c r="AB899" i="2" a="1"/>
  <c r="AB899" i="2" s="1"/>
  <c r="AB898" i="2" a="1"/>
  <c r="AB898" i="2" s="1"/>
  <c r="AB897" i="2" a="1"/>
  <c r="AB897" i="2" s="1"/>
  <c r="AB896" i="2" a="1"/>
  <c r="AB896" i="2" s="1"/>
  <c r="AB895" i="2" a="1"/>
  <c r="AB895" i="2" s="1"/>
  <c r="AB894" i="2" a="1"/>
  <c r="AB894" i="2" s="1"/>
  <c r="AB893" i="2" a="1"/>
  <c r="AB893" i="2" s="1"/>
  <c r="AB892" i="2" a="1"/>
  <c r="AB892" i="2" s="1"/>
  <c r="AB891" i="2" a="1"/>
  <c r="AB891" i="2" s="1"/>
  <c r="AB890" i="2" a="1"/>
  <c r="AB890" i="2" s="1"/>
  <c r="AB889" i="2" a="1"/>
  <c r="AB889" i="2" s="1"/>
  <c r="AB888" i="2" a="1"/>
  <c r="AB888" i="2" s="1"/>
  <c r="AB887" i="2" a="1"/>
  <c r="AB887" i="2" s="1"/>
  <c r="AB886" i="2" a="1"/>
  <c r="AB886" i="2" s="1"/>
  <c r="AB885" i="2" a="1"/>
  <c r="AB885" i="2" s="1"/>
  <c r="AB884" i="2" a="1"/>
  <c r="AB884" i="2" s="1"/>
  <c r="AB883" i="2" a="1"/>
  <c r="AB883" i="2" s="1"/>
  <c r="AB882" i="2" a="1"/>
  <c r="AB882" i="2" s="1"/>
  <c r="AB881" i="2" a="1"/>
  <c r="AB881" i="2" s="1"/>
  <c r="AB880" i="2" a="1"/>
  <c r="AB880" i="2" s="1"/>
  <c r="AB879" i="2" a="1"/>
  <c r="AB879" i="2" s="1"/>
  <c r="AB878" i="2" a="1"/>
  <c r="AB878" i="2" s="1"/>
  <c r="AB877" i="2" a="1"/>
  <c r="AB877" i="2" s="1"/>
  <c r="AB876" i="2" a="1"/>
  <c r="AB876" i="2" s="1"/>
  <c r="AB875" i="2" a="1"/>
  <c r="AB875" i="2" s="1"/>
  <c r="AB874" i="2" a="1"/>
  <c r="AB874" i="2" s="1"/>
  <c r="AB873" i="2" a="1"/>
  <c r="AB873" i="2" s="1"/>
  <c r="AB872" i="2" a="1"/>
  <c r="AB872" i="2" s="1"/>
  <c r="AB871" i="2" a="1"/>
  <c r="AB871" i="2" s="1"/>
  <c r="AB870" i="2" a="1"/>
  <c r="AB870" i="2" s="1"/>
  <c r="AB869" i="2" a="1"/>
  <c r="AB869" i="2" s="1"/>
  <c r="AB868" i="2" a="1"/>
  <c r="AB868" i="2" s="1"/>
  <c r="AB867" i="2" a="1"/>
  <c r="AB867" i="2" s="1"/>
  <c r="AB866" i="2" a="1"/>
  <c r="AB866" i="2" s="1"/>
  <c r="AB865" i="2" a="1"/>
  <c r="AB865" i="2" s="1"/>
  <c r="AB864" i="2" a="1"/>
  <c r="AB864" i="2" s="1"/>
  <c r="AB863" i="2" a="1"/>
  <c r="AB863" i="2" s="1"/>
  <c r="AB862" i="2" a="1"/>
  <c r="AB862" i="2" s="1"/>
  <c r="AB861" i="2" a="1"/>
  <c r="AB861" i="2" s="1"/>
  <c r="AB860" i="2" a="1"/>
  <c r="AB860" i="2" s="1"/>
  <c r="AB859" i="2" a="1"/>
  <c r="AB859" i="2" s="1"/>
  <c r="AB858" i="2" a="1"/>
  <c r="AB858" i="2" s="1"/>
  <c r="AB857" i="2" a="1"/>
  <c r="AB857" i="2" s="1"/>
  <c r="AB856" i="2" a="1"/>
  <c r="AB856" i="2" s="1"/>
  <c r="AB855" i="2" a="1"/>
  <c r="AB855" i="2" s="1"/>
  <c r="AB854" i="2" a="1"/>
  <c r="AB854" i="2" s="1"/>
  <c r="AB853" i="2" a="1"/>
  <c r="AB853" i="2" s="1"/>
  <c r="AB852" i="2" a="1"/>
  <c r="AB852" i="2" s="1"/>
  <c r="AB851" i="2" a="1"/>
  <c r="AB851" i="2" s="1"/>
  <c r="AB850" i="2" a="1"/>
  <c r="AB850" i="2" s="1"/>
  <c r="AB849" i="2" a="1"/>
  <c r="AB849" i="2" s="1"/>
  <c r="AB848" i="2" a="1"/>
  <c r="AB848" i="2" s="1"/>
  <c r="AB847" i="2" a="1"/>
  <c r="AB847" i="2" s="1"/>
  <c r="AB846" i="2" a="1"/>
  <c r="AB846" i="2" s="1"/>
  <c r="AB845" i="2" a="1"/>
  <c r="AB845" i="2" s="1"/>
  <c r="AB844" i="2" a="1"/>
  <c r="AB844" i="2" s="1"/>
  <c r="AB843" i="2" a="1"/>
  <c r="AB843" i="2" s="1"/>
  <c r="AB842" i="2" a="1"/>
  <c r="AB842" i="2" s="1"/>
  <c r="AB841" i="2" a="1"/>
  <c r="AB841" i="2" s="1"/>
  <c r="AB840" i="2" a="1"/>
  <c r="AB840" i="2" s="1"/>
  <c r="AB839" i="2" a="1"/>
  <c r="AB839" i="2" s="1"/>
  <c r="AB838" i="2" a="1"/>
  <c r="AB838" i="2" s="1"/>
  <c r="AB837" i="2" a="1"/>
  <c r="AB837" i="2" s="1"/>
  <c r="AB836" i="2" a="1"/>
  <c r="AB836" i="2" s="1"/>
  <c r="AB835" i="2" a="1"/>
  <c r="AB835" i="2" s="1"/>
  <c r="AB834" i="2" a="1"/>
  <c r="AB834" i="2" s="1"/>
  <c r="AB833" i="2" a="1"/>
  <c r="AB833" i="2" s="1"/>
  <c r="AB832" i="2" a="1"/>
  <c r="AB832" i="2" s="1"/>
  <c r="AB831" i="2" a="1"/>
  <c r="AB831" i="2" s="1"/>
  <c r="AB830" i="2" a="1"/>
  <c r="AB830" i="2" s="1"/>
  <c r="AB829" i="2" a="1"/>
  <c r="AB829" i="2" s="1"/>
  <c r="AB828" i="2" a="1"/>
  <c r="AB828" i="2" s="1"/>
  <c r="AB827" i="2" a="1"/>
  <c r="AB827" i="2" s="1"/>
  <c r="AB826" i="2" a="1"/>
  <c r="AB826" i="2" s="1"/>
  <c r="AB825" i="2" a="1"/>
  <c r="AB825" i="2" s="1"/>
  <c r="AB824" i="2" a="1"/>
  <c r="AB824" i="2" s="1"/>
  <c r="AB823" i="2" a="1"/>
  <c r="AB823" i="2" s="1"/>
  <c r="AB822" i="2" a="1"/>
  <c r="AB822" i="2" s="1"/>
  <c r="AB821" i="2" a="1"/>
  <c r="AB821" i="2" s="1"/>
  <c r="AB820" i="2" a="1"/>
  <c r="AB820" i="2" s="1"/>
  <c r="AB819" i="2" a="1"/>
  <c r="AB819" i="2" s="1"/>
  <c r="AB818" i="2" a="1"/>
  <c r="AB818" i="2" s="1"/>
  <c r="AB817" i="2" a="1"/>
  <c r="AB817" i="2" s="1"/>
  <c r="AB816" i="2" a="1"/>
  <c r="AB816" i="2" s="1"/>
  <c r="AB815" i="2" a="1"/>
  <c r="AB815" i="2" s="1"/>
  <c r="AB814" i="2" a="1"/>
  <c r="AB814" i="2" s="1"/>
  <c r="AB813" i="2" a="1"/>
  <c r="AB813" i="2" s="1"/>
  <c r="AB812" i="2" a="1"/>
  <c r="AB812" i="2" s="1"/>
  <c r="AB811" i="2" a="1"/>
  <c r="AB811" i="2" s="1"/>
  <c r="AB810" i="2" a="1"/>
  <c r="AB810" i="2" s="1"/>
  <c r="AB809" i="2" a="1"/>
  <c r="AB809" i="2" s="1"/>
  <c r="AB808" i="2" a="1"/>
  <c r="AB808" i="2" s="1"/>
  <c r="AB807" i="2" a="1"/>
  <c r="AB807" i="2" s="1"/>
  <c r="AB806" i="2" a="1"/>
  <c r="AB806" i="2" s="1"/>
  <c r="AB805" i="2" a="1"/>
  <c r="AB805" i="2" s="1"/>
  <c r="AB804" i="2" a="1"/>
  <c r="AB804" i="2" s="1"/>
  <c r="AB803" i="2" a="1"/>
  <c r="AB803" i="2" s="1"/>
  <c r="AB802" i="2" a="1"/>
  <c r="AB802" i="2" s="1"/>
  <c r="AB801" i="2" a="1"/>
  <c r="AB801" i="2" s="1"/>
  <c r="AB800" i="2" a="1"/>
  <c r="AB800" i="2" s="1"/>
  <c r="AB799" i="2" a="1"/>
  <c r="AB799" i="2" s="1"/>
  <c r="AB798" i="2" a="1"/>
  <c r="AB798" i="2" s="1"/>
  <c r="AB797" i="2" a="1"/>
  <c r="AB797" i="2" s="1"/>
  <c r="AB796" i="2" a="1"/>
  <c r="AB796" i="2" s="1"/>
  <c r="AB795" i="2" a="1"/>
  <c r="AB795" i="2" s="1"/>
  <c r="AB794" i="2" a="1"/>
  <c r="AB794" i="2" s="1"/>
  <c r="AB793" i="2" a="1"/>
  <c r="AB793" i="2" s="1"/>
  <c r="AB792" i="2" a="1"/>
  <c r="AB792" i="2" s="1"/>
  <c r="AB791" i="2" a="1"/>
  <c r="AB791" i="2" s="1"/>
  <c r="AB790" i="2" a="1"/>
  <c r="AB790" i="2" s="1"/>
  <c r="AB789" i="2" a="1"/>
  <c r="AB789" i="2" s="1"/>
  <c r="AB788" i="2" a="1"/>
  <c r="AB788" i="2" s="1"/>
  <c r="AB787" i="2" a="1"/>
  <c r="AB787" i="2" s="1"/>
  <c r="AB786" i="2" a="1"/>
  <c r="AB786" i="2" s="1"/>
  <c r="AB785" i="2" a="1"/>
  <c r="AB785" i="2" s="1"/>
  <c r="AB784" i="2" a="1"/>
  <c r="AB784" i="2" s="1"/>
  <c r="AB783" i="2" a="1"/>
  <c r="AB783" i="2" s="1"/>
  <c r="AB782" i="2" a="1"/>
  <c r="AB782" i="2" s="1"/>
  <c r="AB781" i="2" a="1"/>
  <c r="AB781" i="2" s="1"/>
  <c r="AB780" i="2" a="1"/>
  <c r="AB780" i="2" s="1"/>
  <c r="AB779" i="2" a="1"/>
  <c r="AB779" i="2" s="1"/>
  <c r="AB778" i="2" a="1"/>
  <c r="AB778" i="2" s="1"/>
  <c r="AB777" i="2" a="1"/>
  <c r="AB777" i="2" s="1"/>
  <c r="AB776" i="2" a="1"/>
  <c r="AB776" i="2" s="1"/>
  <c r="AB775" i="2" a="1"/>
  <c r="AB775" i="2" s="1"/>
  <c r="AB774" i="2" a="1"/>
  <c r="AB774" i="2" s="1"/>
  <c r="AB773" i="2" a="1"/>
  <c r="AB773" i="2" s="1"/>
  <c r="AB772" i="2" a="1"/>
  <c r="AB772" i="2" s="1"/>
  <c r="AB771" i="2" a="1"/>
  <c r="AB771" i="2" s="1"/>
  <c r="AB770" i="2" a="1"/>
  <c r="AB770" i="2" s="1"/>
  <c r="AB769" i="2" a="1"/>
  <c r="AB769" i="2" s="1"/>
  <c r="AB768" i="2" a="1"/>
  <c r="AB768" i="2" s="1"/>
  <c r="AB767" i="2" a="1"/>
  <c r="AB767" i="2" s="1"/>
  <c r="AB766" i="2" a="1"/>
  <c r="AB766" i="2" s="1"/>
  <c r="AB765" i="2" a="1"/>
  <c r="AB765" i="2" s="1"/>
  <c r="AB764" i="2" a="1"/>
  <c r="AB764" i="2" s="1"/>
  <c r="AB763" i="2" a="1"/>
  <c r="AB763" i="2" s="1"/>
  <c r="AB762" i="2" a="1"/>
  <c r="AB762" i="2" s="1"/>
  <c r="AB761" i="2" a="1"/>
  <c r="AB761" i="2" s="1"/>
  <c r="AB760" i="2" a="1"/>
  <c r="AB760" i="2" s="1"/>
  <c r="AB759" i="2" a="1"/>
  <c r="AB759" i="2" s="1"/>
  <c r="AB758" i="2" a="1"/>
  <c r="AB758" i="2" s="1"/>
  <c r="AB757" i="2" a="1"/>
  <c r="AB757" i="2" s="1"/>
  <c r="AB756" i="2" a="1"/>
  <c r="AB756" i="2" s="1"/>
  <c r="AB755" i="2" a="1"/>
  <c r="AB755" i="2" s="1"/>
  <c r="AB754" i="2" a="1"/>
  <c r="AB754" i="2" s="1"/>
  <c r="AB753" i="2" a="1"/>
  <c r="AB753" i="2" s="1"/>
  <c r="AB752" i="2" a="1"/>
  <c r="AB752" i="2" s="1"/>
  <c r="AB751" i="2" a="1"/>
  <c r="AB751" i="2" s="1"/>
  <c r="AB750" i="2" a="1"/>
  <c r="AB750" i="2" s="1"/>
  <c r="AB749" i="2" a="1"/>
  <c r="AB749" i="2" s="1"/>
  <c r="AB748" i="2" a="1"/>
  <c r="AB748" i="2" s="1"/>
  <c r="AB747" i="2" a="1"/>
  <c r="AB747" i="2" s="1"/>
  <c r="AB746" i="2" a="1"/>
  <c r="AB746" i="2" s="1"/>
  <c r="AB745" i="2" a="1"/>
  <c r="AB745" i="2" s="1"/>
  <c r="AB744" i="2" a="1"/>
  <c r="AB744" i="2" s="1"/>
  <c r="AB743" i="2" a="1"/>
  <c r="AB743" i="2" s="1"/>
  <c r="AB742" i="2" a="1"/>
  <c r="AB742" i="2" s="1"/>
  <c r="AB741" i="2" a="1"/>
  <c r="AB741" i="2" s="1"/>
  <c r="AB740" i="2" a="1"/>
  <c r="AB740" i="2" s="1"/>
  <c r="AB739" i="2" a="1"/>
  <c r="AB739" i="2" s="1"/>
  <c r="AB738" i="2" a="1"/>
  <c r="AB738" i="2" s="1"/>
  <c r="AB737" i="2" a="1"/>
  <c r="AB737" i="2" s="1"/>
  <c r="AB736" i="2" a="1"/>
  <c r="AB736" i="2" s="1"/>
  <c r="AB735" i="2" a="1"/>
  <c r="AB735" i="2" s="1"/>
  <c r="AB734" i="2" a="1"/>
  <c r="AB734" i="2" s="1"/>
  <c r="AB733" i="2" a="1"/>
  <c r="AB733" i="2" s="1"/>
  <c r="AB732" i="2" a="1"/>
  <c r="AB732" i="2" s="1"/>
  <c r="AB731" i="2" a="1"/>
  <c r="AB731" i="2" s="1"/>
  <c r="AB730" i="2" a="1"/>
  <c r="AB730" i="2" s="1"/>
  <c r="AB729" i="2" a="1"/>
  <c r="AB729" i="2" s="1"/>
  <c r="AB728" i="2" a="1"/>
  <c r="AB728" i="2" s="1"/>
  <c r="AB727" i="2" a="1"/>
  <c r="AB727" i="2" s="1"/>
  <c r="AB726" i="2" a="1"/>
  <c r="AB726" i="2" s="1"/>
  <c r="AB725" i="2" a="1"/>
  <c r="AB725" i="2" s="1"/>
  <c r="AB724" i="2" a="1"/>
  <c r="AB724" i="2" s="1"/>
  <c r="AB723" i="2" a="1"/>
  <c r="AB723" i="2" s="1"/>
  <c r="AB722" i="2" a="1"/>
  <c r="AB722" i="2" s="1"/>
  <c r="AB721" i="2" a="1"/>
  <c r="AB721" i="2" s="1"/>
  <c r="AB720" i="2" a="1"/>
  <c r="AB720" i="2" s="1"/>
  <c r="AB719" i="2" a="1"/>
  <c r="AB719" i="2" s="1"/>
  <c r="AB718" i="2" a="1"/>
  <c r="AB718" i="2" s="1"/>
  <c r="AB717" i="2" a="1"/>
  <c r="AB717" i="2" s="1"/>
  <c r="AB716" i="2" a="1"/>
  <c r="AB716" i="2" s="1"/>
  <c r="AB715" i="2" a="1"/>
  <c r="AB715" i="2" s="1"/>
  <c r="AB714" i="2" a="1"/>
  <c r="AB714" i="2" s="1"/>
  <c r="AB713" i="2" a="1"/>
  <c r="AB713" i="2" s="1"/>
  <c r="AB712" i="2" a="1"/>
  <c r="AB712" i="2" s="1"/>
  <c r="AB711" i="2" a="1"/>
  <c r="AB711" i="2" s="1"/>
  <c r="AB710" i="2" a="1"/>
  <c r="AB710" i="2" s="1"/>
  <c r="AB709" i="2" a="1"/>
  <c r="AB709" i="2" s="1"/>
  <c r="AB708" i="2" a="1"/>
  <c r="AB708" i="2" s="1"/>
  <c r="AB707" i="2" a="1"/>
  <c r="AB707" i="2" s="1"/>
  <c r="AB706" i="2" a="1"/>
  <c r="AB706" i="2" s="1"/>
  <c r="AB705" i="2" a="1"/>
  <c r="AB705" i="2" s="1"/>
  <c r="AB704" i="2" a="1"/>
  <c r="AB704" i="2" s="1"/>
  <c r="AB703" i="2" a="1"/>
  <c r="AB703" i="2" s="1"/>
  <c r="AB702" i="2" a="1"/>
  <c r="AB702" i="2" s="1"/>
  <c r="AB701" i="2" a="1"/>
  <c r="AB701" i="2" s="1"/>
  <c r="AB700" i="2" a="1"/>
  <c r="AB700" i="2" s="1"/>
  <c r="AB699" i="2" a="1"/>
  <c r="AB699" i="2" s="1"/>
  <c r="AB698" i="2" a="1"/>
  <c r="AB698" i="2" s="1"/>
  <c r="AB697" i="2" a="1"/>
  <c r="AB697" i="2" s="1"/>
  <c r="AB696" i="2" a="1"/>
  <c r="AB696" i="2" s="1"/>
  <c r="AB695" i="2" a="1"/>
  <c r="AB695" i="2" s="1"/>
  <c r="AB694" i="2" a="1"/>
  <c r="AB694" i="2" s="1"/>
  <c r="AB693" i="2" a="1"/>
  <c r="AB693" i="2" s="1"/>
  <c r="AB692" i="2" a="1"/>
  <c r="AB692" i="2" s="1"/>
  <c r="AB691" i="2" a="1"/>
  <c r="AB691" i="2" s="1"/>
  <c r="AB690" i="2" a="1"/>
  <c r="AB690" i="2" s="1"/>
  <c r="AB689" i="2" a="1"/>
  <c r="AB689" i="2" s="1"/>
  <c r="AB688" i="2" a="1"/>
  <c r="AB688" i="2" s="1"/>
  <c r="AB687" i="2" a="1"/>
  <c r="AB687" i="2" s="1"/>
  <c r="AB686" i="2" a="1"/>
  <c r="AB686" i="2" s="1"/>
  <c r="AB685" i="2" a="1"/>
  <c r="AB685" i="2" s="1"/>
  <c r="AB684" i="2" a="1"/>
  <c r="AB684" i="2" s="1"/>
  <c r="AB683" i="2" a="1"/>
  <c r="AB683" i="2" s="1"/>
  <c r="AB682" i="2" a="1"/>
  <c r="AB682" i="2" s="1"/>
  <c r="AB681" i="2" a="1"/>
  <c r="AB681" i="2" s="1"/>
  <c r="AB680" i="2" a="1"/>
  <c r="AB680" i="2" s="1"/>
  <c r="AB679" i="2" a="1"/>
  <c r="AB679" i="2" s="1"/>
  <c r="AB678" i="2" a="1"/>
  <c r="AB678" i="2" s="1"/>
  <c r="AB677" i="2" a="1"/>
  <c r="AB677" i="2" s="1"/>
  <c r="AB676" i="2" a="1"/>
  <c r="AB676" i="2" s="1"/>
  <c r="AB675" i="2" a="1"/>
  <c r="AB675" i="2" s="1"/>
  <c r="AB674" i="2" a="1"/>
  <c r="AB674" i="2" s="1"/>
  <c r="AB673" i="2" a="1"/>
  <c r="AB673" i="2" s="1"/>
  <c r="AB672" i="2" a="1"/>
  <c r="AB672" i="2" s="1"/>
  <c r="AB671" i="2" a="1"/>
  <c r="AB671" i="2" s="1"/>
  <c r="AB670" i="2" a="1"/>
  <c r="AB670" i="2" s="1"/>
  <c r="AB669" i="2" a="1"/>
  <c r="AB669" i="2" s="1"/>
  <c r="AB668" i="2" a="1"/>
  <c r="AB668" i="2" s="1"/>
  <c r="AB667" i="2" a="1"/>
  <c r="AB667" i="2" s="1"/>
  <c r="AB666" i="2" a="1"/>
  <c r="AB666" i="2" s="1"/>
  <c r="AB665" i="2" a="1"/>
  <c r="AB665" i="2" s="1"/>
  <c r="AB664" i="2" a="1"/>
  <c r="AB664" i="2" s="1"/>
  <c r="AB663" i="2" a="1"/>
  <c r="AB663" i="2" s="1"/>
  <c r="AB662" i="2" a="1"/>
  <c r="AB662" i="2" s="1"/>
  <c r="AB661" i="2" a="1"/>
  <c r="AB661" i="2" s="1"/>
  <c r="AB660" i="2" a="1"/>
  <c r="AB660" i="2" s="1"/>
  <c r="AB659" i="2" a="1"/>
  <c r="AB659" i="2" s="1"/>
  <c r="AB658" i="2" a="1"/>
  <c r="AB658" i="2" s="1"/>
  <c r="AB657" i="2" a="1"/>
  <c r="AB657" i="2" s="1"/>
  <c r="AB656" i="2" a="1"/>
  <c r="AB656" i="2" s="1"/>
  <c r="AB655" i="2" a="1"/>
  <c r="AB655" i="2" s="1"/>
  <c r="AB654" i="2" a="1"/>
  <c r="AB654" i="2" s="1"/>
  <c r="AB653" i="2" a="1"/>
  <c r="AB653" i="2" s="1"/>
  <c r="AB652" i="2" a="1"/>
  <c r="AB652" i="2" s="1"/>
  <c r="AB651" i="2" a="1"/>
  <c r="AB651" i="2" s="1"/>
  <c r="AB650" i="2" a="1"/>
  <c r="AB650" i="2" s="1"/>
  <c r="AB649" i="2" a="1"/>
  <c r="AB649" i="2" s="1"/>
  <c r="AB648" i="2" a="1"/>
  <c r="AB648" i="2" s="1"/>
  <c r="AB647" i="2" a="1"/>
  <c r="AB647" i="2" s="1"/>
  <c r="AB646" i="2" a="1"/>
  <c r="AB646" i="2" s="1"/>
  <c r="AB645" i="2" a="1"/>
  <c r="AB645" i="2" s="1"/>
  <c r="AB644" i="2" a="1"/>
  <c r="AB644" i="2" s="1"/>
  <c r="AB643" i="2" a="1"/>
  <c r="AB643" i="2" s="1"/>
  <c r="AB642" i="2" a="1"/>
  <c r="AB642" i="2" s="1"/>
  <c r="AB641" i="2" a="1"/>
  <c r="AB641" i="2" s="1"/>
  <c r="AB640" i="2" a="1"/>
  <c r="AB640" i="2" s="1"/>
  <c r="AB639" i="2" a="1"/>
  <c r="AB639" i="2" s="1"/>
  <c r="AB638" i="2" a="1"/>
  <c r="AB638" i="2" s="1"/>
  <c r="AB637" i="2" a="1"/>
  <c r="AB637" i="2" s="1"/>
  <c r="AB636" i="2" a="1"/>
  <c r="AB636" i="2" s="1"/>
  <c r="AB635" i="2" a="1"/>
  <c r="AB635" i="2" s="1"/>
  <c r="AB634" i="2" a="1"/>
  <c r="AB634" i="2" s="1"/>
  <c r="AB633" i="2" a="1"/>
  <c r="AB633" i="2" s="1"/>
  <c r="AB632" i="2" a="1"/>
  <c r="AB632" i="2" s="1"/>
  <c r="AB631" i="2" a="1"/>
  <c r="AB631" i="2" s="1"/>
  <c r="AB630" i="2" a="1"/>
  <c r="AB630" i="2" s="1"/>
  <c r="AB629" i="2" a="1"/>
  <c r="AB629" i="2" s="1"/>
  <c r="AB628" i="2" a="1"/>
  <c r="AB628" i="2" s="1"/>
  <c r="AB627" i="2" a="1"/>
  <c r="AB627" i="2" s="1"/>
  <c r="AB626" i="2" a="1"/>
  <c r="AB626" i="2" s="1"/>
  <c r="AB625" i="2" a="1"/>
  <c r="AB625" i="2" s="1"/>
  <c r="AB624" i="2" a="1"/>
  <c r="AB624" i="2" s="1"/>
  <c r="AB623" i="2" a="1"/>
  <c r="AB623" i="2" s="1"/>
  <c r="AB622" i="2" a="1"/>
  <c r="AB622" i="2" s="1"/>
  <c r="AB621" i="2" a="1"/>
  <c r="AB621" i="2" s="1"/>
  <c r="AB620" i="2" a="1"/>
  <c r="AB620" i="2" s="1"/>
  <c r="AB619" i="2" a="1"/>
  <c r="AB619" i="2" s="1"/>
  <c r="AB618" i="2" a="1"/>
  <c r="AB618" i="2" s="1"/>
  <c r="AB617" i="2" a="1"/>
  <c r="AB617" i="2" s="1"/>
  <c r="AB616" i="2" a="1"/>
  <c r="AB616" i="2" s="1"/>
  <c r="AB615" i="2" a="1"/>
  <c r="AB615" i="2" s="1"/>
  <c r="AB614" i="2" a="1"/>
  <c r="AB614" i="2" s="1"/>
  <c r="AB613" i="2" a="1"/>
  <c r="AB613" i="2" s="1"/>
  <c r="AB612" i="2" a="1"/>
  <c r="AB612" i="2" s="1"/>
  <c r="AB611" i="2" a="1"/>
  <c r="AB611" i="2" s="1"/>
  <c r="AB610" i="2" a="1"/>
  <c r="AB610" i="2" s="1"/>
  <c r="AB609" i="2" a="1"/>
  <c r="AB609" i="2" s="1"/>
  <c r="AB608" i="2" a="1"/>
  <c r="AB608" i="2" s="1"/>
  <c r="AB607" i="2" a="1"/>
  <c r="AB607" i="2" s="1"/>
  <c r="AB606" i="2" a="1"/>
  <c r="AB606" i="2" s="1"/>
  <c r="AB605" i="2" a="1"/>
  <c r="AB605" i="2" s="1"/>
  <c r="AB604" i="2" a="1"/>
  <c r="AB604" i="2" s="1"/>
  <c r="AB603" i="2" a="1"/>
  <c r="AB603" i="2" s="1"/>
  <c r="AB602" i="2" a="1"/>
  <c r="AB602" i="2" s="1"/>
  <c r="AB601" i="2" a="1"/>
  <c r="AB601" i="2" s="1"/>
  <c r="AB600" i="2" a="1"/>
  <c r="AB600" i="2" s="1"/>
  <c r="AB599" i="2" a="1"/>
  <c r="AB599" i="2" s="1"/>
  <c r="AB598" i="2" a="1"/>
  <c r="AB598" i="2" s="1"/>
  <c r="AB597" i="2" a="1"/>
  <c r="AB597" i="2" s="1"/>
  <c r="AB596" i="2" a="1"/>
  <c r="AB596" i="2" s="1"/>
  <c r="AB595" i="2" a="1"/>
  <c r="AB595" i="2" s="1"/>
  <c r="AB594" i="2" a="1"/>
  <c r="AB594" i="2" s="1"/>
  <c r="AB593" i="2" a="1"/>
  <c r="AB593" i="2" s="1"/>
  <c r="AB592" i="2" a="1"/>
  <c r="AB592" i="2" s="1"/>
  <c r="AB591" i="2" a="1"/>
  <c r="AB591" i="2" s="1"/>
  <c r="AB590" i="2" a="1"/>
  <c r="AB590" i="2" s="1"/>
  <c r="AB589" i="2" a="1"/>
  <c r="AB589" i="2" s="1"/>
  <c r="AB588" i="2" a="1"/>
  <c r="AB588" i="2" s="1"/>
  <c r="AB587" i="2" a="1"/>
  <c r="AB587" i="2" s="1"/>
  <c r="AB586" i="2" a="1"/>
  <c r="AB586" i="2" s="1"/>
  <c r="AB585" i="2" a="1"/>
  <c r="AB585" i="2" s="1"/>
  <c r="AB584" i="2" a="1"/>
  <c r="AB584" i="2" s="1"/>
  <c r="AB583" i="2" a="1"/>
  <c r="AB583" i="2" s="1"/>
  <c r="AB582" i="2" a="1"/>
  <c r="AB582" i="2" s="1"/>
  <c r="AB581" i="2" a="1"/>
  <c r="AB581" i="2" s="1"/>
  <c r="AB580" i="2" a="1"/>
  <c r="AB580" i="2" s="1"/>
  <c r="AB579" i="2" a="1"/>
  <c r="AB579" i="2" s="1"/>
  <c r="AB578" i="2" a="1"/>
  <c r="AB578" i="2" s="1"/>
  <c r="AB577" i="2" a="1"/>
  <c r="AB577" i="2" s="1"/>
  <c r="AB576" i="2" a="1"/>
  <c r="AB576" i="2" s="1"/>
  <c r="AB575" i="2" a="1"/>
  <c r="AB575" i="2" s="1"/>
  <c r="AB574" i="2" a="1"/>
  <c r="AB574" i="2" s="1"/>
  <c r="AB573" i="2" a="1"/>
  <c r="AB573" i="2" s="1"/>
  <c r="AB572" i="2" a="1"/>
  <c r="AB572" i="2" s="1"/>
  <c r="AB571" i="2" a="1"/>
  <c r="AB571" i="2" s="1"/>
  <c r="AB570" i="2" a="1"/>
  <c r="AB570" i="2" s="1"/>
  <c r="AB569" i="2" a="1"/>
  <c r="AB569" i="2" s="1"/>
  <c r="AB568" i="2" a="1"/>
  <c r="AB568" i="2" s="1"/>
  <c r="AB567" i="2" a="1"/>
  <c r="AB567" i="2" s="1"/>
  <c r="AB566" i="2" a="1"/>
  <c r="AB566" i="2" s="1"/>
  <c r="AB565" i="2" a="1"/>
  <c r="AB565" i="2" s="1"/>
  <c r="AB564" i="2" a="1"/>
  <c r="AB564" i="2" s="1"/>
  <c r="AB563" i="2" a="1"/>
  <c r="AB563" i="2" s="1"/>
  <c r="AB562" i="2" a="1"/>
  <c r="AB562" i="2" s="1"/>
  <c r="AB561" i="2" a="1"/>
  <c r="AB561" i="2" s="1"/>
  <c r="AB560" i="2" a="1"/>
  <c r="AB560" i="2" s="1"/>
  <c r="AB559" i="2" a="1"/>
  <c r="AB559" i="2" s="1"/>
  <c r="AB558" i="2" a="1"/>
  <c r="AB558" i="2" s="1"/>
  <c r="AB557" i="2" a="1"/>
  <c r="AB557" i="2" s="1"/>
  <c r="AB556" i="2" a="1"/>
  <c r="AB556" i="2" s="1"/>
  <c r="AB555" i="2" a="1"/>
  <c r="AB555" i="2" s="1"/>
  <c r="AB554" i="2" a="1"/>
  <c r="AB554" i="2" s="1"/>
  <c r="AB553" i="2" a="1"/>
  <c r="AB553" i="2" s="1"/>
  <c r="AB552" i="2" a="1"/>
  <c r="AB552" i="2" s="1"/>
  <c r="AB551" i="2" a="1"/>
  <c r="AB551" i="2" s="1"/>
  <c r="AB550" i="2" a="1"/>
  <c r="AB550" i="2" s="1"/>
  <c r="AB549" i="2" a="1"/>
  <c r="AB549" i="2" s="1"/>
  <c r="AB548" i="2" a="1"/>
  <c r="AB548" i="2" s="1"/>
  <c r="AB547" i="2" a="1"/>
  <c r="AB547" i="2" s="1"/>
  <c r="AB546" i="2" a="1"/>
  <c r="AB546" i="2" s="1"/>
  <c r="AB545" i="2" a="1"/>
  <c r="AB545" i="2" s="1"/>
  <c r="AB544" i="2" a="1"/>
  <c r="AB544" i="2" s="1"/>
  <c r="AB543" i="2" a="1"/>
  <c r="AB543" i="2" s="1"/>
  <c r="AB542" i="2" a="1"/>
  <c r="AB542" i="2" s="1"/>
  <c r="AB541" i="2" a="1"/>
  <c r="AB541" i="2" s="1"/>
  <c r="AB540" i="2" a="1"/>
  <c r="AB540" i="2" s="1"/>
  <c r="AB539" i="2" a="1"/>
  <c r="AB539" i="2" s="1"/>
  <c r="AB538" i="2" a="1"/>
  <c r="AB538" i="2" s="1"/>
  <c r="AB537" i="2" a="1"/>
  <c r="AB537" i="2" s="1"/>
  <c r="AB536" i="2" a="1"/>
  <c r="AB536" i="2" s="1"/>
  <c r="AB535" i="2" a="1"/>
  <c r="AB535" i="2" s="1"/>
  <c r="AB534" i="2" a="1"/>
  <c r="AB534" i="2" s="1"/>
  <c r="AB533" i="2" a="1"/>
  <c r="AB533" i="2" s="1"/>
  <c r="AB532" i="2" a="1"/>
  <c r="AB532" i="2" s="1"/>
  <c r="AB531" i="2" a="1"/>
  <c r="AB531" i="2" s="1"/>
  <c r="AB530" i="2" a="1"/>
  <c r="AB530" i="2" s="1"/>
  <c r="AB529" i="2" a="1"/>
  <c r="AB529" i="2" s="1"/>
  <c r="AB528" i="2" a="1"/>
  <c r="AB528" i="2" s="1"/>
  <c r="AB527" i="2" a="1"/>
  <c r="AB527" i="2" s="1"/>
  <c r="AB526" i="2" a="1"/>
  <c r="AB526" i="2" s="1"/>
  <c r="AB525" i="2" a="1"/>
  <c r="AB525" i="2" s="1"/>
  <c r="AB524" i="2" a="1"/>
  <c r="AB524" i="2" s="1"/>
  <c r="AB523" i="2" a="1"/>
  <c r="AB523" i="2" s="1"/>
  <c r="AB522" i="2" a="1"/>
  <c r="AB522" i="2" s="1"/>
  <c r="AB521" i="2" a="1"/>
  <c r="AB521" i="2" s="1"/>
  <c r="AB520" i="2" a="1"/>
  <c r="AB520" i="2" s="1"/>
  <c r="AB519" i="2" a="1"/>
  <c r="AB519" i="2" s="1"/>
  <c r="AB518" i="2" a="1"/>
  <c r="AB518" i="2" s="1"/>
  <c r="AB517" i="2" a="1"/>
  <c r="AB517" i="2" s="1"/>
  <c r="AB516" i="2" a="1"/>
  <c r="AB516" i="2" s="1"/>
  <c r="AB515" i="2" a="1"/>
  <c r="AB515" i="2" s="1"/>
  <c r="AB514" i="2" a="1"/>
  <c r="AB514" i="2" s="1"/>
  <c r="AB513" i="2" a="1"/>
  <c r="AB513" i="2" s="1"/>
  <c r="AB512" i="2" a="1"/>
  <c r="AB512" i="2" s="1"/>
  <c r="AB511" i="2" a="1"/>
  <c r="AB511" i="2" s="1"/>
  <c r="AB510" i="2" a="1"/>
  <c r="AB510" i="2" s="1"/>
  <c r="AB509" i="2" a="1"/>
  <c r="AB509" i="2" s="1"/>
  <c r="AB508" i="2" a="1"/>
  <c r="AB508" i="2" s="1"/>
  <c r="AB507" i="2" a="1"/>
  <c r="AB507" i="2" s="1"/>
  <c r="AB506" i="2" a="1"/>
  <c r="AB506" i="2" s="1"/>
  <c r="AB505" i="2" a="1"/>
  <c r="AB505" i="2" s="1"/>
  <c r="AB504" i="2" a="1"/>
  <c r="AB504" i="2" s="1"/>
  <c r="AB503" i="2" a="1"/>
  <c r="AB503" i="2" s="1"/>
  <c r="AB502" i="2" a="1"/>
  <c r="AB502" i="2" s="1"/>
  <c r="AB501" i="2" a="1"/>
  <c r="AB501" i="2" s="1"/>
  <c r="AB500" i="2" a="1"/>
  <c r="AB500" i="2" s="1"/>
  <c r="AB499" i="2" a="1"/>
  <c r="AB499" i="2" s="1"/>
  <c r="AB498" i="2" a="1"/>
  <c r="AB498" i="2" s="1"/>
  <c r="AB497" i="2" a="1"/>
  <c r="AB497" i="2" s="1"/>
  <c r="AB496" i="2" a="1"/>
  <c r="AB496" i="2" s="1"/>
  <c r="AB495" i="2" a="1"/>
  <c r="AB495" i="2" s="1"/>
  <c r="AB494" i="2" a="1"/>
  <c r="AB494" i="2" s="1"/>
  <c r="AB493" i="2" a="1"/>
  <c r="AB493" i="2" s="1"/>
  <c r="AB492" i="2" a="1"/>
  <c r="AB492" i="2" s="1"/>
  <c r="AB491" i="2" a="1"/>
  <c r="AB491" i="2" s="1"/>
  <c r="AB490" i="2" a="1"/>
  <c r="AB490" i="2" s="1"/>
  <c r="AB489" i="2" a="1"/>
  <c r="AB489" i="2" s="1"/>
  <c r="AB488" i="2" a="1"/>
  <c r="AB488" i="2" s="1"/>
  <c r="AB487" i="2" a="1"/>
  <c r="AB487" i="2" s="1"/>
  <c r="AB486" i="2" a="1"/>
  <c r="AB486" i="2" s="1"/>
  <c r="AB485" i="2" a="1"/>
  <c r="AB485" i="2" s="1"/>
  <c r="AB484" i="2" a="1"/>
  <c r="AB484" i="2" s="1"/>
  <c r="AB483" i="2" a="1"/>
  <c r="AB483" i="2" s="1"/>
  <c r="AB482" i="2" a="1"/>
  <c r="AB482" i="2" s="1"/>
  <c r="AB481" i="2" a="1"/>
  <c r="AB481" i="2" s="1"/>
  <c r="AB480" i="2" a="1"/>
  <c r="AB480" i="2" s="1"/>
  <c r="AB479" i="2" a="1"/>
  <c r="AB479" i="2" s="1"/>
  <c r="AB478" i="2" a="1"/>
  <c r="AB478" i="2" s="1"/>
  <c r="AB477" i="2" a="1"/>
  <c r="AB477" i="2" s="1"/>
  <c r="AB476" i="2" a="1"/>
  <c r="AB476" i="2" s="1"/>
  <c r="AB475" i="2" a="1"/>
  <c r="AB475" i="2" s="1"/>
  <c r="AB474" i="2" a="1"/>
  <c r="AB474" i="2" s="1"/>
  <c r="AB473" i="2" a="1"/>
  <c r="AB473" i="2" s="1"/>
  <c r="AB472" i="2" a="1"/>
  <c r="AB472" i="2" s="1"/>
  <c r="AB471" i="2" a="1"/>
  <c r="AB471" i="2" s="1"/>
  <c r="AB470" i="2" a="1"/>
  <c r="AB470" i="2" s="1"/>
  <c r="AB469" i="2" a="1"/>
  <c r="AB469" i="2" s="1"/>
  <c r="AB468" i="2" a="1"/>
  <c r="AB468" i="2" s="1"/>
  <c r="AB467" i="2" a="1"/>
  <c r="AB467" i="2" s="1"/>
  <c r="AB466" i="2" a="1"/>
  <c r="AB466" i="2" s="1"/>
  <c r="AB465" i="2" a="1"/>
  <c r="AB465" i="2" s="1"/>
  <c r="AB464" i="2" a="1"/>
  <c r="AB464" i="2" s="1"/>
  <c r="AB463" i="2" a="1"/>
  <c r="AB463" i="2" s="1"/>
  <c r="AB462" i="2" a="1"/>
  <c r="AB462" i="2" s="1"/>
  <c r="AB461" i="2" a="1"/>
  <c r="AB461" i="2" s="1"/>
  <c r="AB460" i="2" a="1"/>
  <c r="AB460" i="2" s="1"/>
  <c r="AB459" i="2" a="1"/>
  <c r="AB459" i="2" s="1"/>
  <c r="AB458" i="2" a="1"/>
  <c r="AB458" i="2" s="1"/>
  <c r="AB457" i="2" a="1"/>
  <c r="AB457" i="2" s="1"/>
  <c r="AB456" i="2" a="1"/>
  <c r="AB456" i="2" s="1"/>
  <c r="AB455" i="2" a="1"/>
  <c r="AB455" i="2" s="1"/>
  <c r="AB454" i="2" a="1"/>
  <c r="AB454" i="2" s="1"/>
  <c r="AB453" i="2" a="1"/>
  <c r="AB453" i="2" s="1"/>
  <c r="AB452" i="2" a="1"/>
  <c r="AB452" i="2" s="1"/>
  <c r="AB451" i="2" a="1"/>
  <c r="AB451" i="2" s="1"/>
  <c r="AB450" i="2" a="1"/>
  <c r="AB450" i="2" s="1"/>
  <c r="AB449" i="2" a="1"/>
  <c r="AB449" i="2" s="1"/>
  <c r="AB448" i="2" a="1"/>
  <c r="AB448" i="2" s="1"/>
  <c r="AB447" i="2" a="1"/>
  <c r="AB447" i="2" s="1"/>
  <c r="AB446" i="2" a="1"/>
  <c r="AB446" i="2" s="1"/>
  <c r="AB445" i="2" a="1"/>
  <c r="AB445" i="2" s="1"/>
  <c r="AB444" i="2" a="1"/>
  <c r="AB444" i="2" s="1"/>
  <c r="AB443" i="2" a="1"/>
  <c r="AB443" i="2" s="1"/>
  <c r="AB442" i="2" a="1"/>
  <c r="AB442" i="2" s="1"/>
  <c r="AB441" i="2" a="1"/>
  <c r="AB441" i="2" s="1"/>
  <c r="AB440" i="2" a="1"/>
  <c r="AB440" i="2" s="1"/>
  <c r="AB439" i="2" a="1"/>
  <c r="AB439" i="2" s="1"/>
  <c r="AB438" i="2" a="1"/>
  <c r="AB438" i="2" s="1"/>
  <c r="AB437" i="2" a="1"/>
  <c r="AB437" i="2" s="1"/>
  <c r="AB436" i="2" a="1"/>
  <c r="AB436" i="2" s="1"/>
  <c r="AB435" i="2" a="1"/>
  <c r="AB435" i="2" s="1"/>
  <c r="AB434" i="2" a="1"/>
  <c r="AB434" i="2" s="1"/>
  <c r="AB433" i="2" a="1"/>
  <c r="AB433" i="2" s="1"/>
  <c r="AB432" i="2" a="1"/>
  <c r="AB432" i="2" s="1"/>
  <c r="AB431" i="2" a="1"/>
  <c r="AB431" i="2" s="1"/>
  <c r="AB430" i="2" a="1"/>
  <c r="AB430" i="2" s="1"/>
  <c r="AB429" i="2" a="1"/>
  <c r="AB429" i="2" s="1"/>
  <c r="AB428" i="2" a="1"/>
  <c r="AB428" i="2" s="1"/>
  <c r="AB427" i="2" a="1"/>
  <c r="AB427" i="2" s="1"/>
  <c r="AB426" i="2" a="1"/>
  <c r="AB426" i="2" s="1"/>
  <c r="AB425" i="2" a="1"/>
  <c r="AB425" i="2" s="1"/>
  <c r="AB424" i="2" a="1"/>
  <c r="AB424" i="2" s="1"/>
  <c r="AB423" i="2" a="1"/>
  <c r="AB423" i="2" s="1"/>
  <c r="AB422" i="2" a="1"/>
  <c r="AB422" i="2" s="1"/>
  <c r="AB421" i="2" a="1"/>
  <c r="AB421" i="2" s="1"/>
  <c r="AB420" i="2" a="1"/>
  <c r="AB420" i="2" s="1"/>
  <c r="AB419" i="2" a="1"/>
  <c r="AB419" i="2" s="1"/>
  <c r="AB418" i="2" a="1"/>
  <c r="AB418" i="2" s="1"/>
  <c r="AB417" i="2" a="1"/>
  <c r="AB417" i="2" s="1"/>
  <c r="AB416" i="2" a="1"/>
  <c r="AB416" i="2" s="1"/>
  <c r="AB415" i="2" a="1"/>
  <c r="AB415" i="2" s="1"/>
  <c r="AB414" i="2" a="1"/>
  <c r="AB414" i="2" s="1"/>
  <c r="AB413" i="2" a="1"/>
  <c r="AB413" i="2" s="1"/>
  <c r="AB412" i="2" a="1"/>
  <c r="AB412" i="2" s="1"/>
  <c r="AB411" i="2" a="1"/>
  <c r="AB411" i="2" s="1"/>
  <c r="AB410" i="2" a="1"/>
  <c r="AB410" i="2" s="1"/>
  <c r="AB409" i="2" a="1"/>
  <c r="AB409" i="2" s="1"/>
  <c r="AB408" i="2" a="1"/>
  <c r="AB408" i="2" s="1"/>
  <c r="AB407" i="2" a="1"/>
  <c r="AB407" i="2" s="1"/>
  <c r="AB406" i="2" a="1"/>
  <c r="AB406" i="2" s="1"/>
  <c r="AB405" i="2" a="1"/>
  <c r="AB405" i="2" s="1"/>
  <c r="AB404" i="2" a="1"/>
  <c r="AB404" i="2" s="1"/>
  <c r="AB403" i="2" a="1"/>
  <c r="AB403" i="2" s="1"/>
  <c r="AB402" i="2" a="1"/>
  <c r="AB402" i="2" s="1"/>
  <c r="AB401" i="2" a="1"/>
  <c r="AB401" i="2" s="1"/>
  <c r="AB400" i="2" a="1"/>
  <c r="AB400" i="2" s="1"/>
  <c r="AB399" i="2" a="1"/>
  <c r="AB399" i="2" s="1"/>
  <c r="AB398" i="2" a="1"/>
  <c r="AB398" i="2" s="1"/>
  <c r="AB397" i="2" a="1"/>
  <c r="AB397" i="2" s="1"/>
  <c r="AB396" i="2" a="1"/>
  <c r="AB396" i="2" s="1"/>
  <c r="AB395" i="2" a="1"/>
  <c r="AB395" i="2" s="1"/>
  <c r="AB394" i="2" a="1"/>
  <c r="AB394" i="2" s="1"/>
  <c r="AB393" i="2" a="1"/>
  <c r="AB393" i="2" s="1"/>
  <c r="AB392" i="2" a="1"/>
  <c r="AB392" i="2" s="1"/>
  <c r="AB391" i="2" a="1"/>
  <c r="AB391" i="2" s="1"/>
  <c r="AB390" i="2" a="1"/>
  <c r="AB390" i="2" s="1"/>
  <c r="AB389" i="2" a="1"/>
  <c r="AB389" i="2" s="1"/>
  <c r="AB388" i="2" a="1"/>
  <c r="AB388" i="2" s="1"/>
  <c r="AB387" i="2" a="1"/>
  <c r="AB387" i="2" s="1"/>
  <c r="AB386" i="2" a="1"/>
  <c r="AB386" i="2" s="1"/>
  <c r="AB385" i="2" a="1"/>
  <c r="AB385" i="2" s="1"/>
  <c r="AB384" i="2" a="1"/>
  <c r="AB384" i="2" s="1"/>
  <c r="AB383" i="2" a="1"/>
  <c r="AB383" i="2" s="1"/>
  <c r="AB382" i="2" a="1"/>
  <c r="AB382" i="2" s="1"/>
  <c r="AB381" i="2" a="1"/>
  <c r="AB381" i="2" s="1"/>
  <c r="AB380" i="2" a="1"/>
  <c r="AB380" i="2" s="1"/>
  <c r="AB379" i="2" a="1"/>
  <c r="AB379" i="2" s="1"/>
  <c r="AB378" i="2" a="1"/>
  <c r="AB378" i="2" s="1"/>
  <c r="AB377" i="2" a="1"/>
  <c r="AB377" i="2" s="1"/>
  <c r="AB376" i="2" a="1"/>
  <c r="AB376" i="2" s="1"/>
  <c r="AB375" i="2" a="1"/>
  <c r="AB375" i="2" s="1"/>
  <c r="AB374" i="2" a="1"/>
  <c r="AB374" i="2" s="1"/>
  <c r="AB373" i="2" a="1"/>
  <c r="AB373" i="2" s="1"/>
  <c r="AB372" i="2" a="1"/>
  <c r="AB372" i="2" s="1"/>
  <c r="AB371" i="2" a="1"/>
  <c r="AB371" i="2" s="1"/>
  <c r="AB370" i="2" a="1"/>
  <c r="AB370" i="2" s="1"/>
  <c r="AB369" i="2" a="1"/>
  <c r="AB369" i="2" s="1"/>
  <c r="AB368" i="2" a="1"/>
  <c r="AB368" i="2" s="1"/>
  <c r="AB367" i="2" a="1"/>
  <c r="AB367" i="2" s="1"/>
  <c r="AB366" i="2" a="1"/>
  <c r="AB366" i="2" s="1"/>
  <c r="AB365" i="2" a="1"/>
  <c r="AB365" i="2" s="1"/>
  <c r="AB364" i="2" a="1"/>
  <c r="AB364" i="2" s="1"/>
  <c r="AB363" i="2" a="1"/>
  <c r="AB363" i="2" s="1"/>
  <c r="AB362" i="2" a="1"/>
  <c r="AB362" i="2" s="1"/>
  <c r="AB361" i="2" a="1"/>
  <c r="AB361" i="2" s="1"/>
  <c r="AB360" i="2" a="1"/>
  <c r="AB360" i="2" s="1"/>
  <c r="AB359" i="2" a="1"/>
  <c r="AB359" i="2" s="1"/>
  <c r="AB358" i="2" a="1"/>
  <c r="AB358" i="2" s="1"/>
  <c r="AB357" i="2" a="1"/>
  <c r="AB357" i="2" s="1"/>
  <c r="AB356" i="2" a="1"/>
  <c r="AB356" i="2" s="1"/>
  <c r="AB355" i="2" a="1"/>
  <c r="AB355" i="2" s="1"/>
  <c r="AB354" i="2" a="1"/>
  <c r="AB354" i="2" s="1"/>
  <c r="AB353" i="2" a="1"/>
  <c r="AB353" i="2" s="1"/>
  <c r="AB352" i="2" a="1"/>
  <c r="AB352" i="2" s="1"/>
  <c r="AB351" i="2" a="1"/>
  <c r="AB351" i="2" s="1"/>
  <c r="AB350" i="2" a="1"/>
  <c r="AB350" i="2" s="1"/>
  <c r="AB349" i="2" a="1"/>
  <c r="AB349" i="2" s="1"/>
  <c r="AB348" i="2" a="1"/>
  <c r="AB348" i="2" s="1"/>
  <c r="AB347" i="2" a="1"/>
  <c r="AB347" i="2" s="1"/>
  <c r="AB346" i="2" a="1"/>
  <c r="AB346" i="2" s="1"/>
  <c r="AB345" i="2" a="1"/>
  <c r="AB345" i="2" s="1"/>
  <c r="AB344" i="2" a="1"/>
  <c r="AB344" i="2" s="1"/>
  <c r="AB343" i="2" a="1"/>
  <c r="AB343" i="2" s="1"/>
  <c r="AB342" i="2" a="1"/>
  <c r="AB342" i="2" s="1"/>
  <c r="AB341" i="2" a="1"/>
  <c r="AB341" i="2" s="1"/>
  <c r="AB340" i="2" a="1"/>
  <c r="AB340" i="2" s="1"/>
  <c r="AB339" i="2" a="1"/>
  <c r="AB339" i="2" s="1"/>
  <c r="AB338" i="2" a="1"/>
  <c r="AB338" i="2" s="1"/>
  <c r="AB337" i="2" a="1"/>
  <c r="AB337" i="2" s="1"/>
  <c r="AB336" i="2" a="1"/>
  <c r="AB336" i="2" s="1"/>
  <c r="AB335" i="2" a="1"/>
  <c r="AB335" i="2" s="1"/>
  <c r="AB334" i="2" a="1"/>
  <c r="AB334" i="2" s="1"/>
  <c r="AB333" i="2" a="1"/>
  <c r="AB333" i="2" s="1"/>
  <c r="AB332" i="2" a="1"/>
  <c r="AB332" i="2" s="1"/>
  <c r="AB331" i="2" a="1"/>
  <c r="AB331" i="2" s="1"/>
  <c r="AB330" i="2" a="1"/>
  <c r="AB330" i="2" s="1"/>
  <c r="AB329" i="2" a="1"/>
  <c r="AB329" i="2" s="1"/>
  <c r="AB328" i="2" a="1"/>
  <c r="AB328" i="2" s="1"/>
  <c r="AB327" i="2" a="1"/>
  <c r="AB327" i="2" s="1"/>
  <c r="AB326" i="2" a="1"/>
  <c r="AB326" i="2" s="1"/>
  <c r="AB325" i="2" a="1"/>
  <c r="AB325" i="2" s="1"/>
  <c r="AB324" i="2" a="1"/>
  <c r="AB324" i="2" s="1"/>
  <c r="AB323" i="2" a="1"/>
  <c r="AB323" i="2" s="1"/>
  <c r="AB322" i="2" a="1"/>
  <c r="AB322" i="2" s="1"/>
  <c r="AB321" i="2" a="1"/>
  <c r="AB321" i="2" s="1"/>
  <c r="AB320" i="2" a="1"/>
  <c r="AB320" i="2" s="1"/>
  <c r="AB319" i="2" a="1"/>
  <c r="AB319" i="2" s="1"/>
  <c r="AB318" i="2" a="1"/>
  <c r="AB318" i="2" s="1"/>
  <c r="AB317" i="2" a="1"/>
  <c r="AB317" i="2" s="1"/>
  <c r="AB316" i="2" a="1"/>
  <c r="AB316" i="2" s="1"/>
  <c r="AB315" i="2" a="1"/>
  <c r="AB315" i="2" s="1"/>
  <c r="AB314" i="2" a="1"/>
  <c r="AB314" i="2" s="1"/>
  <c r="AB313" i="2" a="1"/>
  <c r="AB313" i="2" s="1"/>
  <c r="AB312" i="2" a="1"/>
  <c r="AB312" i="2" s="1"/>
  <c r="AB311" i="2" a="1"/>
  <c r="AB311" i="2" s="1"/>
  <c r="AB310" i="2" a="1"/>
  <c r="AB310" i="2" s="1"/>
  <c r="AB309" i="2" a="1"/>
  <c r="AB309" i="2" s="1"/>
  <c r="AB308" i="2" a="1"/>
  <c r="AB308" i="2" s="1"/>
  <c r="AB307" i="2" a="1"/>
  <c r="AB307" i="2" s="1"/>
  <c r="AB306" i="2" a="1"/>
  <c r="AB306" i="2" s="1"/>
  <c r="AB305" i="2" a="1"/>
  <c r="AB305" i="2" s="1"/>
  <c r="AB304" i="2" a="1"/>
  <c r="AB304" i="2" s="1"/>
  <c r="AB303" i="2" a="1"/>
  <c r="AB303" i="2" s="1"/>
  <c r="AB302" i="2" a="1"/>
  <c r="AB302" i="2" s="1"/>
  <c r="AB301" i="2" a="1"/>
  <c r="AB301" i="2" s="1"/>
  <c r="AB300" i="2" a="1"/>
  <c r="AB300" i="2" s="1"/>
  <c r="AB299" i="2" a="1"/>
  <c r="AB299" i="2" s="1"/>
  <c r="AB298" i="2" a="1"/>
  <c r="AB298" i="2" s="1"/>
  <c r="AB297" i="2" a="1"/>
  <c r="AB297" i="2" s="1"/>
  <c r="AB296" i="2" a="1"/>
  <c r="AB296" i="2" s="1"/>
  <c r="AB295" i="2" a="1"/>
  <c r="AB295" i="2" s="1"/>
  <c r="AB294" i="2" a="1"/>
  <c r="AB294" i="2" s="1"/>
  <c r="AB293" i="2" a="1"/>
  <c r="AB293" i="2" s="1"/>
  <c r="AB292" i="2" a="1"/>
  <c r="AB292" i="2" s="1"/>
  <c r="AB291" i="2" a="1"/>
  <c r="AB291" i="2" s="1"/>
  <c r="AB290" i="2" a="1"/>
  <c r="AB290" i="2" s="1"/>
  <c r="AB289" i="2" a="1"/>
  <c r="AB289" i="2" s="1"/>
  <c r="AB288" i="2" a="1"/>
  <c r="AB288" i="2" s="1"/>
  <c r="AB287" i="2" a="1"/>
  <c r="AB287" i="2" s="1"/>
  <c r="AB286" i="2" a="1"/>
  <c r="AB286" i="2" s="1"/>
  <c r="AB285" i="2" a="1"/>
  <c r="AB285" i="2" s="1"/>
  <c r="AB284" i="2" a="1"/>
  <c r="AB284" i="2" s="1"/>
  <c r="AB283" i="2" a="1"/>
  <c r="AB283" i="2" s="1"/>
  <c r="AB282" i="2" a="1"/>
  <c r="AB282" i="2" s="1"/>
  <c r="AB281" i="2" a="1"/>
  <c r="AB281" i="2" s="1"/>
  <c r="AB280" i="2" a="1"/>
  <c r="AB280" i="2" s="1"/>
  <c r="AB279" i="2" a="1"/>
  <c r="AB279" i="2" s="1"/>
  <c r="AB278" i="2" a="1"/>
  <c r="AB278" i="2" s="1"/>
  <c r="AB277" i="2" a="1"/>
  <c r="AB277" i="2" s="1"/>
  <c r="AB276" i="2" a="1"/>
  <c r="AB276" i="2" s="1"/>
  <c r="AB275" i="2" a="1"/>
  <c r="AB275" i="2" s="1"/>
  <c r="AB274" i="2" a="1"/>
  <c r="AB274" i="2" s="1"/>
  <c r="AB273" i="2" a="1"/>
  <c r="AB273" i="2" s="1"/>
  <c r="AB272" i="2" a="1"/>
  <c r="AB272" i="2" s="1"/>
  <c r="AB271" i="2" a="1"/>
  <c r="AB271" i="2" s="1"/>
  <c r="AB270" i="2" a="1"/>
  <c r="AB270" i="2" s="1"/>
  <c r="AB269" i="2" a="1"/>
  <c r="AB269" i="2" s="1"/>
  <c r="AB268" i="2" a="1"/>
  <c r="AB268" i="2" s="1"/>
  <c r="AB267" i="2" a="1"/>
  <c r="AB267" i="2" s="1"/>
  <c r="AB266" i="2" a="1"/>
  <c r="AB266" i="2" s="1"/>
  <c r="AB265" i="2" a="1"/>
  <c r="AB265" i="2" s="1"/>
  <c r="AB264" i="2" a="1"/>
  <c r="AB264" i="2" s="1"/>
  <c r="AB263" i="2" a="1"/>
  <c r="AB263" i="2" s="1"/>
  <c r="AB262" i="2" a="1"/>
  <c r="AB262" i="2" s="1"/>
  <c r="AB261" i="2" a="1"/>
  <c r="AB261" i="2" s="1"/>
  <c r="AB260" i="2" a="1"/>
  <c r="AB260" i="2" s="1"/>
  <c r="AB259" i="2" a="1"/>
  <c r="AB259" i="2" s="1"/>
  <c r="AB258" i="2" a="1"/>
  <c r="AB258" i="2" s="1"/>
  <c r="AB257" i="2" a="1"/>
  <c r="AB257" i="2" s="1"/>
  <c r="AB256" i="2" a="1"/>
  <c r="AB256" i="2" s="1"/>
  <c r="AB255" i="2" a="1"/>
  <c r="AB255" i="2" s="1"/>
  <c r="AB254" i="2" a="1"/>
  <c r="AB254" i="2" s="1"/>
  <c r="AB253" i="2" a="1"/>
  <c r="AB253" i="2" s="1"/>
  <c r="AB252" i="2" a="1"/>
  <c r="AB252" i="2" s="1"/>
  <c r="AB251" i="2" a="1"/>
  <c r="AB251" i="2" s="1"/>
  <c r="AB250" i="2" a="1"/>
  <c r="AB250" i="2" s="1"/>
  <c r="AB249" i="2" a="1"/>
  <c r="AB249" i="2" s="1"/>
  <c r="AB248" i="2" a="1"/>
  <c r="AB248" i="2" s="1"/>
  <c r="AB247" i="2" a="1"/>
  <c r="AB247" i="2" s="1"/>
  <c r="AB246" i="2" a="1"/>
  <c r="AB246" i="2" s="1"/>
  <c r="AB245" i="2" a="1"/>
  <c r="AB245" i="2" s="1"/>
  <c r="AB244" i="2" a="1"/>
  <c r="AB244" i="2" s="1"/>
  <c r="AB243" i="2" a="1"/>
  <c r="AB243" i="2" s="1"/>
  <c r="AB242" i="2" a="1"/>
  <c r="AB242" i="2" s="1"/>
  <c r="AB241" i="2" a="1"/>
  <c r="AB241" i="2" s="1"/>
  <c r="AB240" i="2" a="1"/>
  <c r="AB240" i="2" s="1"/>
  <c r="AB239" i="2" a="1"/>
  <c r="AB239" i="2" s="1"/>
  <c r="AB238" i="2" a="1"/>
  <c r="AB238" i="2" s="1"/>
  <c r="AB237" i="2" a="1"/>
  <c r="AB237" i="2" s="1"/>
  <c r="AB236" i="2" a="1"/>
  <c r="AB236" i="2" s="1"/>
  <c r="AB235" i="2" a="1"/>
  <c r="AB235" i="2" s="1"/>
  <c r="AB234" i="2" a="1"/>
  <c r="AB234" i="2" s="1"/>
  <c r="AB233" i="2" a="1"/>
  <c r="AB233" i="2" s="1"/>
  <c r="AB232" i="2" a="1"/>
  <c r="AB232" i="2" s="1"/>
  <c r="AB231" i="2" a="1"/>
  <c r="AB231" i="2" s="1"/>
  <c r="AB230" i="2" a="1"/>
  <c r="AB230" i="2" s="1"/>
  <c r="AB229" i="2" a="1"/>
  <c r="AB229" i="2" s="1"/>
  <c r="AB228" i="2" a="1"/>
  <c r="AB228" i="2" s="1"/>
  <c r="AB227" i="2" a="1"/>
  <c r="AB227" i="2" s="1"/>
  <c r="AB226" i="2" a="1"/>
  <c r="AB226" i="2" s="1"/>
  <c r="AB225" i="2" a="1"/>
  <c r="AB225" i="2" s="1"/>
  <c r="AB224" i="2" a="1"/>
  <c r="AB224" i="2" s="1"/>
  <c r="AB223" i="2" a="1"/>
  <c r="AB223" i="2" s="1"/>
  <c r="AB222" i="2" a="1"/>
  <c r="AB222" i="2" s="1"/>
  <c r="AB221" i="2" a="1"/>
  <c r="AB221" i="2" s="1"/>
  <c r="AB220" i="2" a="1"/>
  <c r="AB220" i="2" s="1"/>
  <c r="AB219" i="2" a="1"/>
  <c r="AB219" i="2" s="1"/>
  <c r="AB218" i="2" a="1"/>
  <c r="AB218" i="2" s="1"/>
  <c r="AB217" i="2" a="1"/>
  <c r="AB217" i="2" s="1"/>
  <c r="AB216" i="2" a="1"/>
  <c r="AB216" i="2" s="1"/>
  <c r="AB215" i="2" a="1"/>
  <c r="AB215" i="2" s="1"/>
  <c r="AB214" i="2" a="1"/>
  <c r="AB214" i="2" s="1"/>
  <c r="AB213" i="2" a="1"/>
  <c r="AB213" i="2" s="1"/>
  <c r="AB212" i="2" a="1"/>
  <c r="AB212" i="2" s="1"/>
  <c r="AB211" i="2" a="1"/>
  <c r="AB211" i="2" s="1"/>
  <c r="AB210" i="2" a="1"/>
  <c r="AB210" i="2" s="1"/>
  <c r="AB209" i="2" a="1"/>
  <c r="AB209" i="2" s="1"/>
  <c r="AB208" i="2" a="1"/>
  <c r="AB208" i="2" s="1"/>
  <c r="AB207" i="2" a="1"/>
  <c r="AB207" i="2" s="1"/>
  <c r="AB206" i="2" a="1"/>
  <c r="AB206" i="2" s="1"/>
  <c r="AB205" i="2" a="1"/>
  <c r="AB205" i="2" s="1"/>
  <c r="AB204" i="2" a="1"/>
  <c r="AB204" i="2" s="1"/>
  <c r="AB203" i="2" a="1"/>
  <c r="AB203" i="2" s="1"/>
  <c r="AB202" i="2" a="1"/>
  <c r="AB202" i="2" s="1"/>
  <c r="AB201" i="2" a="1"/>
  <c r="AB201" i="2" s="1"/>
  <c r="AB200" i="2" a="1"/>
  <c r="AB200" i="2" s="1"/>
  <c r="AB199" i="2" a="1"/>
  <c r="AB199" i="2" s="1"/>
  <c r="AB198" i="2" a="1"/>
  <c r="AB198" i="2" s="1"/>
  <c r="AB197" i="2" a="1"/>
  <c r="AB197" i="2" s="1"/>
  <c r="AB196" i="2" a="1"/>
  <c r="AB196" i="2" s="1"/>
  <c r="AB195" i="2" a="1"/>
  <c r="AB195" i="2" s="1"/>
  <c r="AB194" i="2" a="1"/>
  <c r="AB194" i="2" s="1"/>
  <c r="AB193" i="2" a="1"/>
  <c r="AB193" i="2" s="1"/>
  <c r="AB192" i="2" a="1"/>
  <c r="AB192" i="2" s="1"/>
  <c r="AB191" i="2" a="1"/>
  <c r="AB191" i="2" s="1"/>
  <c r="AB190" i="2" a="1"/>
  <c r="AB190" i="2" s="1"/>
  <c r="AB189" i="2" a="1"/>
  <c r="AB189" i="2" s="1"/>
  <c r="AB188" i="2" a="1"/>
  <c r="AB188" i="2" s="1"/>
  <c r="AB187" i="2" a="1"/>
  <c r="AB187" i="2" s="1"/>
  <c r="AB186" i="2" a="1"/>
  <c r="AB186" i="2" s="1"/>
  <c r="AB185" i="2" a="1"/>
  <c r="AB185" i="2" s="1"/>
  <c r="AB184" i="2" a="1"/>
  <c r="AB184" i="2" s="1"/>
  <c r="AB183" i="2" a="1"/>
  <c r="AB183" i="2" s="1"/>
  <c r="AB182" i="2" a="1"/>
  <c r="AB182" i="2" s="1"/>
  <c r="AB181" i="2" a="1"/>
  <c r="AB181" i="2" s="1"/>
  <c r="AB180" i="2" a="1"/>
  <c r="AB180" i="2" s="1"/>
  <c r="AB179" i="2" a="1"/>
  <c r="AB179" i="2" s="1"/>
  <c r="AB178" i="2" a="1"/>
  <c r="AB178" i="2" s="1"/>
  <c r="AB177" i="2" a="1"/>
  <c r="AB177" i="2" s="1"/>
  <c r="AB176" i="2" a="1"/>
  <c r="AB176" i="2" s="1"/>
  <c r="AB175" i="2" a="1"/>
  <c r="AB175" i="2" s="1"/>
  <c r="AB174" i="2" a="1"/>
  <c r="AB174" i="2" s="1"/>
  <c r="AB173" i="2" a="1"/>
  <c r="AB173" i="2" s="1"/>
  <c r="AB172" i="2" a="1"/>
  <c r="AB172" i="2" s="1"/>
  <c r="AB171" i="2" a="1"/>
  <c r="AB171" i="2" s="1"/>
  <c r="AB170" i="2" a="1"/>
  <c r="AB170" i="2" s="1"/>
  <c r="AB169" i="2" a="1"/>
  <c r="AB169" i="2" s="1"/>
  <c r="AB168" i="2" a="1"/>
  <c r="AB168" i="2" s="1"/>
  <c r="AB167" i="2" a="1"/>
  <c r="AB167" i="2" s="1"/>
  <c r="AB166" i="2" a="1"/>
  <c r="AB166" i="2" s="1"/>
  <c r="AB165" i="2" a="1"/>
  <c r="AB165" i="2" s="1"/>
  <c r="AB164" i="2" a="1"/>
  <c r="AB164" i="2" s="1"/>
  <c r="AB163" i="2" a="1"/>
  <c r="AB163" i="2" s="1"/>
  <c r="AB162" i="2" a="1"/>
  <c r="AB162" i="2" s="1"/>
  <c r="AB161" i="2" a="1"/>
  <c r="AB161" i="2" s="1"/>
  <c r="AB160" i="2" a="1"/>
  <c r="AB160" i="2" s="1"/>
  <c r="AB159" i="2" a="1"/>
  <c r="AB159" i="2" s="1"/>
  <c r="AB158" i="2" a="1"/>
  <c r="AB158" i="2" s="1"/>
  <c r="AB157" i="2" a="1"/>
  <c r="AB157" i="2" s="1"/>
  <c r="AB156" i="2" a="1"/>
  <c r="AB156" i="2" s="1"/>
  <c r="AB155" i="2" a="1"/>
  <c r="AB155" i="2" s="1"/>
  <c r="AB154" i="2" a="1"/>
  <c r="AB154" i="2" s="1"/>
  <c r="AB153" i="2" a="1"/>
  <c r="AB153" i="2" s="1"/>
  <c r="AB152" i="2" a="1"/>
  <c r="AB152" i="2" s="1"/>
  <c r="AB151" i="2" a="1"/>
  <c r="AB151" i="2" s="1"/>
  <c r="AB150" i="2" a="1"/>
  <c r="AB150" i="2" s="1"/>
  <c r="AB149" i="2" a="1"/>
  <c r="AB149" i="2" s="1"/>
  <c r="AB148" i="2" a="1"/>
  <c r="AB148" i="2" s="1"/>
  <c r="AB147" i="2" a="1"/>
  <c r="AB147" i="2" s="1"/>
  <c r="AB146" i="2" a="1"/>
  <c r="AB146" i="2" s="1"/>
  <c r="AB145" i="2" a="1"/>
  <c r="AB145" i="2" s="1"/>
  <c r="AB144" i="2" a="1"/>
  <c r="AB144" i="2" s="1"/>
  <c r="AB143" i="2" a="1"/>
  <c r="AB143" i="2" s="1"/>
  <c r="AB142" i="2" a="1"/>
  <c r="AB142" i="2" s="1"/>
  <c r="AB141" i="2" a="1"/>
  <c r="AB141" i="2" s="1"/>
  <c r="AB140" i="2" a="1"/>
  <c r="AB140" i="2" s="1"/>
  <c r="AB139" i="2" a="1"/>
  <c r="AB139" i="2" s="1"/>
  <c r="AB138" i="2" a="1"/>
  <c r="AB138" i="2" s="1"/>
  <c r="AB137" i="2" a="1"/>
  <c r="AB137" i="2" s="1"/>
  <c r="AB136" i="2" a="1"/>
  <c r="AB136" i="2" s="1"/>
  <c r="AB135" i="2" a="1"/>
  <c r="AB135" i="2" s="1"/>
  <c r="AB134" i="2" a="1"/>
  <c r="AB134" i="2" s="1"/>
  <c r="AB133" i="2" a="1"/>
  <c r="AB133" i="2" s="1"/>
  <c r="AB132" i="2" a="1"/>
  <c r="AB132" i="2" s="1"/>
  <c r="AB131" i="2" a="1"/>
  <c r="AB131" i="2" s="1"/>
  <c r="AB130" i="2" a="1"/>
  <c r="AB130" i="2" s="1"/>
  <c r="AB129" i="2" a="1"/>
  <c r="AB129" i="2" s="1"/>
  <c r="AB128" i="2" a="1"/>
  <c r="AB128" i="2" s="1"/>
  <c r="AB127" i="2" a="1"/>
  <c r="AB127" i="2" s="1"/>
  <c r="AB126" i="2" a="1"/>
  <c r="AB126" i="2" s="1"/>
  <c r="AB125" i="2" a="1"/>
  <c r="AB125" i="2" s="1"/>
  <c r="AB124" i="2" a="1"/>
  <c r="AB124" i="2" s="1"/>
  <c r="AB123" i="2" a="1"/>
  <c r="AB123" i="2" s="1"/>
  <c r="AB122" i="2" a="1"/>
  <c r="AB122" i="2" s="1"/>
  <c r="AB121" i="2" a="1"/>
  <c r="AB121" i="2" s="1"/>
  <c r="AB120" i="2" a="1"/>
  <c r="AB120" i="2" s="1"/>
  <c r="AB119" i="2" a="1"/>
  <c r="AB119" i="2" s="1"/>
  <c r="AB118" i="2" a="1"/>
  <c r="AB118" i="2" s="1"/>
  <c r="AB117" i="2" a="1"/>
  <c r="AB117" i="2" s="1"/>
  <c r="AB116" i="2" a="1"/>
  <c r="AB116" i="2" s="1"/>
  <c r="AB115" i="2" a="1"/>
  <c r="AB115" i="2" s="1"/>
  <c r="AB114" i="2" a="1"/>
  <c r="AB114" i="2" s="1"/>
  <c r="AB113" i="2" a="1"/>
  <c r="AB113" i="2" s="1"/>
  <c r="AB112" i="2" a="1"/>
  <c r="AB112" i="2" s="1"/>
  <c r="AB111" i="2" a="1"/>
  <c r="AB111" i="2" s="1"/>
  <c r="AB110" i="2" a="1"/>
  <c r="AB110" i="2" s="1"/>
  <c r="AB109" i="2" a="1"/>
  <c r="AB109" i="2" s="1"/>
  <c r="AB108" i="2" a="1"/>
  <c r="AB108" i="2" s="1"/>
  <c r="AB107" i="2" a="1"/>
  <c r="AB107" i="2" s="1"/>
  <c r="AB106" i="2" a="1"/>
  <c r="AB106" i="2" s="1"/>
  <c r="AB105" i="2" a="1"/>
  <c r="AB105" i="2" s="1"/>
  <c r="AB104" i="2" a="1"/>
  <c r="AB104" i="2" s="1"/>
  <c r="AB103" i="2" a="1"/>
  <c r="AB103" i="2" s="1"/>
  <c r="AB102" i="2" a="1"/>
  <c r="AB102" i="2" s="1"/>
  <c r="AB101" i="2" a="1"/>
  <c r="AB101" i="2" s="1"/>
  <c r="AB100" i="2" a="1"/>
  <c r="AB100" i="2" s="1"/>
  <c r="AB99" i="2" a="1"/>
  <c r="AB99" i="2" s="1"/>
  <c r="AB98" i="2" a="1"/>
  <c r="AB98" i="2" s="1"/>
  <c r="AB97" i="2" a="1"/>
  <c r="AB97" i="2" s="1"/>
  <c r="AB96" i="2" a="1"/>
  <c r="AB96" i="2" s="1"/>
  <c r="AB95" i="2" a="1"/>
  <c r="AB95" i="2" s="1"/>
  <c r="AB94" i="2" a="1"/>
  <c r="AB94" i="2" s="1"/>
  <c r="AB93" i="2" a="1"/>
  <c r="AB93" i="2" s="1"/>
  <c r="AB92" i="2" a="1"/>
  <c r="AB92" i="2" s="1"/>
  <c r="AB91" i="2" a="1"/>
  <c r="AB91" i="2" s="1"/>
  <c r="AB90" i="2" a="1"/>
  <c r="AB90" i="2" s="1"/>
  <c r="AB89" i="2" a="1"/>
  <c r="AB89" i="2" s="1"/>
  <c r="AB88" i="2" a="1"/>
  <c r="AB88" i="2" s="1"/>
  <c r="AB87" i="2" a="1"/>
  <c r="AB87" i="2" s="1"/>
  <c r="AB86" i="2" a="1"/>
  <c r="AB86" i="2" s="1"/>
  <c r="AB85" i="2" a="1"/>
  <c r="AB85" i="2" s="1"/>
  <c r="AB84" i="2" a="1"/>
  <c r="AB84" i="2" s="1"/>
  <c r="AB83" i="2" a="1"/>
  <c r="AB83" i="2" s="1"/>
  <c r="AB82" i="2" a="1"/>
  <c r="AB82" i="2" s="1"/>
  <c r="AB81" i="2" a="1"/>
  <c r="AB81" i="2" s="1"/>
  <c r="AB80" i="2" a="1"/>
  <c r="AB80" i="2" s="1"/>
  <c r="AB79" i="2" a="1"/>
  <c r="AB79" i="2" s="1"/>
  <c r="AB78" i="2" a="1"/>
  <c r="AB78" i="2" s="1"/>
  <c r="AB77" i="2" a="1"/>
  <c r="AB77" i="2" s="1"/>
  <c r="AB76" i="2" a="1"/>
  <c r="AB76" i="2" s="1"/>
  <c r="AB75" i="2" a="1"/>
  <c r="AB75" i="2" s="1"/>
  <c r="AB74" i="2" a="1"/>
  <c r="AB74" i="2" s="1"/>
  <c r="AB73" i="2" a="1"/>
  <c r="AB73" i="2" s="1"/>
  <c r="AB72" i="2" a="1"/>
  <c r="AB72" i="2" s="1"/>
  <c r="AB71" i="2" a="1"/>
  <c r="AB71" i="2" s="1"/>
  <c r="AB70" i="2" a="1"/>
  <c r="AB70" i="2" s="1"/>
  <c r="AB69" i="2" a="1"/>
  <c r="AB69" i="2" s="1"/>
  <c r="AB68" i="2" a="1"/>
  <c r="AB68" i="2" s="1"/>
  <c r="AB67" i="2" a="1"/>
  <c r="AB67" i="2" s="1"/>
  <c r="AB66" i="2" a="1"/>
  <c r="AB66" i="2" s="1"/>
  <c r="AB65" i="2" a="1"/>
  <c r="AB65" i="2" s="1"/>
  <c r="AB64" i="2" a="1"/>
  <c r="AB64" i="2" s="1"/>
  <c r="AB63" i="2" a="1"/>
  <c r="AB63" i="2" s="1"/>
  <c r="AB62" i="2" a="1"/>
  <c r="AB62" i="2" s="1"/>
  <c r="AB61" i="2" a="1"/>
  <c r="AB61" i="2" s="1"/>
  <c r="AB60" i="2" a="1"/>
  <c r="AB60" i="2" s="1"/>
  <c r="AB59" i="2" a="1"/>
  <c r="AB59" i="2" s="1"/>
  <c r="AB58" i="2" a="1"/>
  <c r="AB58" i="2" s="1"/>
  <c r="AB57" i="2" a="1"/>
  <c r="AB57" i="2" s="1"/>
  <c r="AB56" i="2" a="1"/>
  <c r="AB56" i="2" s="1"/>
  <c r="AB55" i="2" a="1"/>
  <c r="AB55" i="2" s="1"/>
  <c r="AB54" i="2" a="1"/>
  <c r="AB54" i="2" s="1"/>
  <c r="AB53" i="2" a="1"/>
  <c r="AB53" i="2" s="1"/>
  <c r="AB52" i="2" a="1"/>
  <c r="AB52" i="2" s="1"/>
  <c r="AB51" i="2" a="1"/>
  <c r="AB51" i="2" s="1"/>
  <c r="AB50" i="2" a="1"/>
  <c r="AB50" i="2" s="1"/>
  <c r="AB49" i="2" a="1"/>
  <c r="AB49" i="2" s="1"/>
  <c r="AB48" i="2" a="1"/>
  <c r="AB48" i="2" s="1"/>
  <c r="AB47" i="2" a="1"/>
  <c r="AB47" i="2" s="1"/>
  <c r="AB46" i="2" a="1"/>
  <c r="AB46" i="2" s="1"/>
  <c r="AB45" i="2" a="1"/>
  <c r="AB45" i="2" s="1"/>
  <c r="AB44" i="2" a="1"/>
  <c r="AB44" i="2" s="1"/>
  <c r="AB43" i="2" a="1"/>
  <c r="AB43" i="2" s="1"/>
  <c r="AB42" i="2" a="1"/>
  <c r="AB42" i="2" s="1"/>
  <c r="AB41" i="2" a="1"/>
  <c r="AB41" i="2" s="1"/>
  <c r="AB40" i="2" a="1"/>
  <c r="AB40" i="2" s="1"/>
  <c r="AB39" i="2" a="1"/>
  <c r="AB39" i="2" s="1"/>
  <c r="AB38" i="2" a="1"/>
  <c r="AB38" i="2" s="1"/>
  <c r="AB37" i="2" a="1"/>
  <c r="AB37" i="2" s="1"/>
  <c r="AB36" i="2" a="1"/>
  <c r="AB36" i="2" s="1"/>
  <c r="AB35" i="2" a="1"/>
  <c r="AB35" i="2" s="1"/>
  <c r="AB34" i="2" a="1"/>
  <c r="AB34" i="2" s="1"/>
  <c r="AB33" i="2" a="1"/>
  <c r="AB33" i="2" s="1"/>
  <c r="AB32" i="2" a="1"/>
  <c r="AB32" i="2" s="1"/>
  <c r="AB31" i="2" a="1"/>
  <c r="AB31" i="2" s="1"/>
  <c r="AB30" i="2" a="1"/>
  <c r="AB30" i="2" s="1"/>
  <c r="AB29" i="2" a="1"/>
  <c r="AB29" i="2" s="1"/>
  <c r="AB28" i="2" a="1"/>
  <c r="AB28" i="2" s="1"/>
  <c r="AB27" i="2" a="1"/>
  <c r="AB27" i="2" s="1"/>
  <c r="AB26" i="2" a="1"/>
  <c r="AB26" i="2" s="1"/>
  <c r="AB25" i="2" a="1"/>
  <c r="AB25" i="2" s="1"/>
  <c r="AB24" i="2" a="1"/>
  <c r="AB24" i="2" s="1"/>
  <c r="AB23" i="2" a="1"/>
  <c r="AB23" i="2" s="1"/>
  <c r="AB22" i="2" a="1"/>
  <c r="AB22" i="2" s="1"/>
  <c r="AB21" i="2" a="1"/>
  <c r="AB21" i="2" s="1"/>
  <c r="AB20" i="2" a="1"/>
  <c r="AB20" i="2" s="1"/>
  <c r="AB19" i="2" a="1"/>
  <c r="AB19" i="2" s="1"/>
  <c r="AB18" i="2" a="1"/>
  <c r="AB18" i="2" s="1"/>
  <c r="AB17" i="2" a="1"/>
  <c r="AB17" i="2" s="1"/>
  <c r="AB16" i="2" a="1"/>
  <c r="AB16" i="2" s="1"/>
  <c r="AB15" i="2" a="1"/>
  <c r="AB15" i="2" s="1"/>
  <c r="AB14" i="2" a="1"/>
  <c r="AB14" i="2" s="1"/>
  <c r="AB13" i="2" a="1"/>
  <c r="AB13" i="2" s="1"/>
  <c r="AB12" i="2" a="1"/>
  <c r="AB12" i="2" s="1"/>
  <c r="AB11" i="2" a="1"/>
  <c r="AB11" i="2" s="1"/>
  <c r="AB10" i="2" a="1"/>
  <c r="AB10" i="2" s="1"/>
  <c r="AB9" i="2" a="1"/>
  <c r="AB9" i="2" s="1"/>
  <c r="AB8" i="2" a="1"/>
  <c r="AB8" i="2" s="1"/>
  <c r="AB7" i="2" a="1"/>
  <c r="AB7" i="2" s="1"/>
  <c r="AB6" i="2" a="1"/>
  <c r="AB6" i="2" s="1"/>
  <c r="AB5" i="2" a="1"/>
  <c r="AB5" i="2" s="1"/>
  <c r="AB4" i="2" a="1"/>
  <c r="AB4" i="2" s="1"/>
  <c r="AC3" i="2" a="1"/>
  <c r="AC3" i="2" s="1"/>
  <c r="AB3" i="2" a="1"/>
  <c r="AB3" i="2" s="1"/>
  <c r="Z1319" i="2" a="1"/>
  <c r="Z1319" i="2" s="1"/>
  <c r="Z1318" i="2" a="1"/>
  <c r="Z1318" i="2" s="1"/>
  <c r="Z1317" i="2" a="1"/>
  <c r="Z1317" i="2" s="1"/>
  <c r="Z1316" i="2" a="1"/>
  <c r="Z1316" i="2" s="1"/>
  <c r="Z1315" i="2" a="1"/>
  <c r="Z1315" i="2" s="1"/>
  <c r="Z1314" i="2" a="1"/>
  <c r="Z1314" i="2" s="1"/>
  <c r="Z1313" i="2" a="1"/>
  <c r="Z1313" i="2" s="1"/>
  <c r="Z1312" i="2" a="1"/>
  <c r="Z1312" i="2" s="1"/>
  <c r="Z1311" i="2" a="1"/>
  <c r="Z1311" i="2" s="1"/>
  <c r="Z1310" i="2" a="1"/>
  <c r="Z1310" i="2" s="1"/>
  <c r="Z1309" i="2" a="1"/>
  <c r="Z1309" i="2" s="1"/>
  <c r="Z1308" i="2" a="1"/>
  <c r="Z1308" i="2" s="1"/>
  <c r="Z1307" i="2" a="1"/>
  <c r="Z1307" i="2" s="1"/>
  <c r="Z1306" i="2" a="1"/>
  <c r="Z1306" i="2" s="1"/>
  <c r="Z1305" i="2" a="1"/>
  <c r="Z1305" i="2" s="1"/>
  <c r="Z1304" i="2" a="1"/>
  <c r="Z1304" i="2" s="1"/>
  <c r="Z1303" i="2" a="1"/>
  <c r="Z1303" i="2" s="1"/>
  <c r="Z1302" i="2" a="1"/>
  <c r="Z1302" i="2" s="1"/>
  <c r="Z1301" i="2" a="1"/>
  <c r="Z1301" i="2" s="1"/>
  <c r="Z1300" i="2" a="1"/>
  <c r="Z1300" i="2" s="1"/>
  <c r="Z1299" i="2" a="1"/>
  <c r="Z1299" i="2" s="1"/>
  <c r="Z1298" i="2" a="1"/>
  <c r="Z1298" i="2" s="1"/>
  <c r="Z1297" i="2" a="1"/>
  <c r="Z1297" i="2" s="1"/>
  <c r="Z1296" i="2" a="1"/>
  <c r="Z1296" i="2" s="1"/>
  <c r="Z1295" i="2" a="1"/>
  <c r="Z1295" i="2" s="1"/>
  <c r="Z1294" i="2" a="1"/>
  <c r="Z1294" i="2" s="1"/>
  <c r="Z1293" i="2" a="1"/>
  <c r="Z1293" i="2" s="1"/>
  <c r="Z1292" i="2" a="1"/>
  <c r="Z1292" i="2" s="1"/>
  <c r="Z1291" i="2" a="1"/>
  <c r="Z1291" i="2" s="1"/>
  <c r="Z1290" i="2" a="1"/>
  <c r="Z1290" i="2" s="1"/>
  <c r="Z1289" i="2" a="1"/>
  <c r="Z1289" i="2" s="1"/>
  <c r="Z1288" i="2" a="1"/>
  <c r="Z1288" i="2" s="1"/>
  <c r="Z1287" i="2" a="1"/>
  <c r="Z1287" i="2" s="1"/>
  <c r="Z1286" i="2" a="1"/>
  <c r="Z1286" i="2" s="1"/>
  <c r="Z1285" i="2" a="1"/>
  <c r="Z1285" i="2" s="1"/>
  <c r="Z1284" i="2" a="1"/>
  <c r="Z1284" i="2" s="1"/>
  <c r="Z1283" i="2" a="1"/>
  <c r="Z1283" i="2" s="1"/>
  <c r="Z1282" i="2" a="1"/>
  <c r="Z1282" i="2" s="1"/>
  <c r="Z1281" i="2" a="1"/>
  <c r="Z1281" i="2" s="1"/>
  <c r="Z1280" i="2" a="1"/>
  <c r="Z1280" i="2" s="1"/>
  <c r="Z1279" i="2" a="1"/>
  <c r="Z1279" i="2" s="1"/>
  <c r="Z1278" i="2" a="1"/>
  <c r="Z1278" i="2" s="1"/>
  <c r="Z1277" i="2" a="1"/>
  <c r="Z1277" i="2" s="1"/>
  <c r="Z1276" i="2" a="1"/>
  <c r="Z1276" i="2" s="1"/>
  <c r="Z1275" i="2" a="1"/>
  <c r="Z1275" i="2" s="1"/>
  <c r="Z1274" i="2" a="1"/>
  <c r="Z1274" i="2" s="1"/>
  <c r="Z1273" i="2" a="1"/>
  <c r="Z1273" i="2" s="1"/>
  <c r="Z1272" i="2" a="1"/>
  <c r="Z1272" i="2" s="1"/>
  <c r="Z1271" i="2" a="1"/>
  <c r="Z1271" i="2" s="1"/>
  <c r="Z1270" i="2" a="1"/>
  <c r="Z1270" i="2" s="1"/>
  <c r="Z1269" i="2" a="1"/>
  <c r="Z1269" i="2" s="1"/>
  <c r="Z1268" i="2" a="1"/>
  <c r="Z1268" i="2" s="1"/>
  <c r="Z1267" i="2" a="1"/>
  <c r="Z1267" i="2" s="1"/>
  <c r="Z1266" i="2" a="1"/>
  <c r="Z1266" i="2" s="1"/>
  <c r="Z1265" i="2" a="1"/>
  <c r="Z1265" i="2" s="1"/>
  <c r="Z1264" i="2" a="1"/>
  <c r="Z1264" i="2" s="1"/>
  <c r="Z1263" i="2" a="1"/>
  <c r="Z1263" i="2" s="1"/>
  <c r="Z1262" i="2" a="1"/>
  <c r="Z1262" i="2" s="1"/>
  <c r="Z1261" i="2" a="1"/>
  <c r="Z1261" i="2" s="1"/>
  <c r="Z1260" i="2" a="1"/>
  <c r="Z1260" i="2" s="1"/>
  <c r="Z1259" i="2" a="1"/>
  <c r="Z1259" i="2" s="1"/>
  <c r="Z1258" i="2" a="1"/>
  <c r="Z1258" i="2" s="1"/>
  <c r="Z1257" i="2" a="1"/>
  <c r="Z1257" i="2" s="1"/>
  <c r="Z1256" i="2" a="1"/>
  <c r="Z1256" i="2" s="1"/>
  <c r="Z1255" i="2" a="1"/>
  <c r="Z1255" i="2" s="1"/>
  <c r="Z1254" i="2" a="1"/>
  <c r="Z1254" i="2" s="1"/>
  <c r="Z1253" i="2" a="1"/>
  <c r="Z1253" i="2" s="1"/>
  <c r="Z1252" i="2" a="1"/>
  <c r="Z1252" i="2" s="1"/>
  <c r="Z1251" i="2" a="1"/>
  <c r="Z1251" i="2" s="1"/>
  <c r="Z1250" i="2" a="1"/>
  <c r="Z1250" i="2" s="1"/>
  <c r="Z1249" i="2" a="1"/>
  <c r="Z1249" i="2" s="1"/>
  <c r="Z1248" i="2" a="1"/>
  <c r="Z1248" i="2" s="1"/>
  <c r="Z1247" i="2" a="1"/>
  <c r="Z1247" i="2" s="1"/>
  <c r="Z1246" i="2" a="1"/>
  <c r="Z1246" i="2" s="1"/>
  <c r="Z1245" i="2" a="1"/>
  <c r="Z1245" i="2" s="1"/>
  <c r="Z1244" i="2" a="1"/>
  <c r="Z1244" i="2" s="1"/>
  <c r="Z1243" i="2" a="1"/>
  <c r="Z1243" i="2" s="1"/>
  <c r="Z1242" i="2" a="1"/>
  <c r="Z1242" i="2" s="1"/>
  <c r="Z1241" i="2" a="1"/>
  <c r="Z1241" i="2" s="1"/>
  <c r="Z1240" i="2" a="1"/>
  <c r="Z1240" i="2" s="1"/>
  <c r="Z1239" i="2" a="1"/>
  <c r="Z1239" i="2" s="1"/>
  <c r="Z1238" i="2" a="1"/>
  <c r="Z1238" i="2" s="1"/>
  <c r="Z1237" i="2" a="1"/>
  <c r="Z1237" i="2" s="1"/>
  <c r="Z1236" i="2" a="1"/>
  <c r="Z1236" i="2" s="1"/>
  <c r="Z1235" i="2" a="1"/>
  <c r="Z1235" i="2" s="1"/>
  <c r="Z1234" i="2" a="1"/>
  <c r="Z1234" i="2" s="1"/>
  <c r="Z1233" i="2" a="1"/>
  <c r="Z1233" i="2" s="1"/>
  <c r="Z1232" i="2" a="1"/>
  <c r="Z1232" i="2" s="1"/>
  <c r="Z1231" i="2" a="1"/>
  <c r="Z1231" i="2" s="1"/>
  <c r="Z1230" i="2" a="1"/>
  <c r="Z1230" i="2" s="1"/>
  <c r="Z1229" i="2" a="1"/>
  <c r="Z1229" i="2" s="1"/>
  <c r="Z1228" i="2" a="1"/>
  <c r="Z1228" i="2" s="1"/>
  <c r="Z1227" i="2" a="1"/>
  <c r="Z1227" i="2" s="1"/>
  <c r="Z1226" i="2" a="1"/>
  <c r="Z1226" i="2" s="1"/>
  <c r="Z1225" i="2" a="1"/>
  <c r="Z1225" i="2" s="1"/>
  <c r="Z1224" i="2" a="1"/>
  <c r="Z1224" i="2" s="1"/>
  <c r="Z1223" i="2" a="1"/>
  <c r="Z1223" i="2" s="1"/>
  <c r="Z1222" i="2" a="1"/>
  <c r="Z1222" i="2" s="1"/>
  <c r="Z1221" i="2" a="1"/>
  <c r="Z1221" i="2" s="1"/>
  <c r="Z1220" i="2" a="1"/>
  <c r="Z1220" i="2" s="1"/>
  <c r="Z1219" i="2" a="1"/>
  <c r="Z1219" i="2" s="1"/>
  <c r="Z1218" i="2" a="1"/>
  <c r="Z1218" i="2" s="1"/>
  <c r="Z1217" i="2" a="1"/>
  <c r="Z1217" i="2" s="1"/>
  <c r="Z1216" i="2" a="1"/>
  <c r="Z1216" i="2" s="1"/>
  <c r="Z1215" i="2" a="1"/>
  <c r="Z1215" i="2" s="1"/>
  <c r="Z1214" i="2" a="1"/>
  <c r="Z1214" i="2" s="1"/>
  <c r="Z1213" i="2" a="1"/>
  <c r="Z1213" i="2" s="1"/>
  <c r="Z1212" i="2" a="1"/>
  <c r="Z1212" i="2" s="1"/>
  <c r="Z1211" i="2" a="1"/>
  <c r="Z1211" i="2" s="1"/>
  <c r="Z1210" i="2" a="1"/>
  <c r="Z1210" i="2" s="1"/>
  <c r="Z1209" i="2" a="1"/>
  <c r="Z1209" i="2" s="1"/>
  <c r="Z1208" i="2" a="1"/>
  <c r="Z1208" i="2" s="1"/>
  <c r="Z1207" i="2" a="1"/>
  <c r="Z1207" i="2" s="1"/>
  <c r="Z1206" i="2" a="1"/>
  <c r="Z1206" i="2" s="1"/>
  <c r="Z1205" i="2" a="1"/>
  <c r="Z1205" i="2" s="1"/>
  <c r="Z1204" i="2" a="1"/>
  <c r="Z1204" i="2" s="1"/>
  <c r="Z1203" i="2" a="1"/>
  <c r="Z1203" i="2" s="1"/>
  <c r="Z1202" i="2" a="1"/>
  <c r="Z1202" i="2" s="1"/>
  <c r="Z1201" i="2" a="1"/>
  <c r="Z1201" i="2" s="1"/>
  <c r="Z1200" i="2" a="1"/>
  <c r="Z1200" i="2" s="1"/>
  <c r="Z1199" i="2" a="1"/>
  <c r="Z1199" i="2" s="1"/>
  <c r="Z1198" i="2" a="1"/>
  <c r="Z1198" i="2" s="1"/>
  <c r="Z1197" i="2" a="1"/>
  <c r="Z1197" i="2" s="1"/>
  <c r="Z1196" i="2" a="1"/>
  <c r="Z1196" i="2" s="1"/>
  <c r="Z1195" i="2" a="1"/>
  <c r="Z1195" i="2" s="1"/>
  <c r="Z1194" i="2" a="1"/>
  <c r="Z1194" i="2" s="1"/>
  <c r="Z1193" i="2" a="1"/>
  <c r="Z1193" i="2" s="1"/>
  <c r="Z1192" i="2" a="1"/>
  <c r="Z1192" i="2" s="1"/>
  <c r="Z1191" i="2" a="1"/>
  <c r="Z1191" i="2" s="1"/>
  <c r="Z1190" i="2" a="1"/>
  <c r="Z1190" i="2" s="1"/>
  <c r="Z1189" i="2" a="1"/>
  <c r="Z1189" i="2" s="1"/>
  <c r="Z1188" i="2" a="1"/>
  <c r="Z1188" i="2" s="1"/>
  <c r="Z1187" i="2" a="1"/>
  <c r="Z1187" i="2" s="1"/>
  <c r="Z1186" i="2" a="1"/>
  <c r="Z1186" i="2" s="1"/>
  <c r="Z1185" i="2" a="1"/>
  <c r="Z1185" i="2" s="1"/>
  <c r="Z1184" i="2" a="1"/>
  <c r="Z1184" i="2" s="1"/>
  <c r="Z1183" i="2" a="1"/>
  <c r="Z1183" i="2" s="1"/>
  <c r="Z1182" i="2" a="1"/>
  <c r="Z1182" i="2" s="1"/>
  <c r="Z1181" i="2" a="1"/>
  <c r="Z1181" i="2" s="1"/>
  <c r="Z1180" i="2" a="1"/>
  <c r="Z1180" i="2" s="1"/>
  <c r="Z1179" i="2" a="1"/>
  <c r="Z1179" i="2" s="1"/>
  <c r="Z1178" i="2" a="1"/>
  <c r="Z1178" i="2" s="1"/>
  <c r="Z1177" i="2" a="1"/>
  <c r="Z1177" i="2" s="1"/>
  <c r="Z1176" i="2" a="1"/>
  <c r="Z1176" i="2" s="1"/>
  <c r="Z1175" i="2" a="1"/>
  <c r="Z1175" i="2" s="1"/>
  <c r="Z1174" i="2" a="1"/>
  <c r="Z1174" i="2" s="1"/>
  <c r="Z1173" i="2" a="1"/>
  <c r="Z1173" i="2" s="1"/>
  <c r="Z1172" i="2" a="1"/>
  <c r="Z1172" i="2" s="1"/>
  <c r="Z1171" i="2" a="1"/>
  <c r="Z1171" i="2" s="1"/>
  <c r="Z1170" i="2" a="1"/>
  <c r="Z1170" i="2" s="1"/>
  <c r="Z1169" i="2" a="1"/>
  <c r="Z1169" i="2" s="1"/>
  <c r="Z1168" i="2" a="1"/>
  <c r="Z1168" i="2" s="1"/>
  <c r="Z1167" i="2" a="1"/>
  <c r="Z1167" i="2" s="1"/>
  <c r="Z1166" i="2" a="1"/>
  <c r="Z1166" i="2" s="1"/>
  <c r="Z1165" i="2" a="1"/>
  <c r="Z1165" i="2" s="1"/>
  <c r="Z1164" i="2" a="1"/>
  <c r="Z1164" i="2" s="1"/>
  <c r="Z1163" i="2" a="1"/>
  <c r="Z1163" i="2" s="1"/>
  <c r="Z1162" i="2" a="1"/>
  <c r="Z1162" i="2" s="1"/>
  <c r="Z1161" i="2" a="1"/>
  <c r="Z1161" i="2" s="1"/>
  <c r="Z1160" i="2" a="1"/>
  <c r="Z1160" i="2" s="1"/>
  <c r="Z1159" i="2" a="1"/>
  <c r="Z1159" i="2" s="1"/>
  <c r="Z1158" i="2" a="1"/>
  <c r="Z1158" i="2" s="1"/>
  <c r="Z1157" i="2" a="1"/>
  <c r="Z1157" i="2" s="1"/>
  <c r="Z1156" i="2" a="1"/>
  <c r="Z1156" i="2" s="1"/>
  <c r="Z1155" i="2" a="1"/>
  <c r="Z1155" i="2" s="1"/>
  <c r="Z1154" i="2" a="1"/>
  <c r="Z1154" i="2" s="1"/>
  <c r="Z1153" i="2" a="1"/>
  <c r="Z1153" i="2" s="1"/>
  <c r="Z1152" i="2" a="1"/>
  <c r="Z1152" i="2" s="1"/>
  <c r="Z1151" i="2" a="1"/>
  <c r="Z1151" i="2" s="1"/>
  <c r="Z1150" i="2" a="1"/>
  <c r="Z1150" i="2" s="1"/>
  <c r="Z1149" i="2" a="1"/>
  <c r="Z1149" i="2" s="1"/>
  <c r="Z1148" i="2" a="1"/>
  <c r="Z1148" i="2" s="1"/>
  <c r="Z1147" i="2" a="1"/>
  <c r="Z1147" i="2" s="1"/>
  <c r="Z1146" i="2" a="1"/>
  <c r="Z1146" i="2" s="1"/>
  <c r="Z1145" i="2" a="1"/>
  <c r="Z1145" i="2" s="1"/>
  <c r="Z1144" i="2" a="1"/>
  <c r="Z1144" i="2" s="1"/>
  <c r="Z1143" i="2" a="1"/>
  <c r="Z1143" i="2" s="1"/>
  <c r="Z1142" i="2" a="1"/>
  <c r="Z1142" i="2" s="1"/>
  <c r="Z1141" i="2" a="1"/>
  <c r="Z1141" i="2" s="1"/>
  <c r="Z1140" i="2" a="1"/>
  <c r="Z1140" i="2" s="1"/>
  <c r="Z1139" i="2" a="1"/>
  <c r="Z1139" i="2" s="1"/>
  <c r="Z1138" i="2" a="1"/>
  <c r="Z1138" i="2" s="1"/>
  <c r="Z1137" i="2" a="1"/>
  <c r="Z1137" i="2" s="1"/>
  <c r="Z1136" i="2" a="1"/>
  <c r="Z1136" i="2" s="1"/>
  <c r="Z1135" i="2" a="1"/>
  <c r="Z1135" i="2" s="1"/>
  <c r="Z1134" i="2" a="1"/>
  <c r="Z1134" i="2" s="1"/>
  <c r="Z1133" i="2" a="1"/>
  <c r="Z1133" i="2" s="1"/>
  <c r="Z1132" i="2" a="1"/>
  <c r="Z1132" i="2" s="1"/>
  <c r="Z1131" i="2" a="1"/>
  <c r="Z1131" i="2" s="1"/>
  <c r="Z1130" i="2" a="1"/>
  <c r="Z1130" i="2" s="1"/>
  <c r="Z1129" i="2" a="1"/>
  <c r="Z1129" i="2" s="1"/>
  <c r="Z1128" i="2" a="1"/>
  <c r="Z1128" i="2" s="1"/>
  <c r="Z1127" i="2" a="1"/>
  <c r="Z1127" i="2" s="1"/>
  <c r="Z1126" i="2" a="1"/>
  <c r="Z1126" i="2" s="1"/>
  <c r="Z1125" i="2" a="1"/>
  <c r="Z1125" i="2" s="1"/>
  <c r="Z1124" i="2" a="1"/>
  <c r="Z1124" i="2" s="1"/>
  <c r="Z1123" i="2" a="1"/>
  <c r="Z1123" i="2" s="1"/>
  <c r="Z1122" i="2" a="1"/>
  <c r="Z1122" i="2" s="1"/>
  <c r="Z1121" i="2" a="1"/>
  <c r="Z1121" i="2" s="1"/>
  <c r="Z1120" i="2" a="1"/>
  <c r="Z1120" i="2" s="1"/>
  <c r="Z1119" i="2" a="1"/>
  <c r="Z1119" i="2" s="1"/>
  <c r="Z1118" i="2" a="1"/>
  <c r="Z1118" i="2" s="1"/>
  <c r="Z1117" i="2" a="1"/>
  <c r="Z1117" i="2" s="1"/>
  <c r="Z1116" i="2" a="1"/>
  <c r="Z1116" i="2" s="1"/>
  <c r="Z1115" i="2" a="1"/>
  <c r="Z1115" i="2" s="1"/>
  <c r="Z1114" i="2" a="1"/>
  <c r="Z1114" i="2" s="1"/>
  <c r="Z1113" i="2" a="1"/>
  <c r="Z1113" i="2" s="1"/>
  <c r="Z1112" i="2" a="1"/>
  <c r="Z1112" i="2" s="1"/>
  <c r="Z1111" i="2" a="1"/>
  <c r="Z1111" i="2" s="1"/>
  <c r="Z1110" i="2" a="1"/>
  <c r="Z1110" i="2" s="1"/>
  <c r="Z1109" i="2" a="1"/>
  <c r="Z1109" i="2" s="1"/>
  <c r="Z1108" i="2" a="1"/>
  <c r="Z1108" i="2" s="1"/>
  <c r="Z1107" i="2" a="1"/>
  <c r="Z1107" i="2" s="1"/>
  <c r="Z1106" i="2" a="1"/>
  <c r="Z1106" i="2" s="1"/>
  <c r="Z1105" i="2" a="1"/>
  <c r="Z1105" i="2" s="1"/>
  <c r="Z1104" i="2" a="1"/>
  <c r="Z1104" i="2" s="1"/>
  <c r="Z1103" i="2" a="1"/>
  <c r="Z1103" i="2" s="1"/>
  <c r="Z1102" i="2" a="1"/>
  <c r="Z1102" i="2" s="1"/>
  <c r="Z1101" i="2" a="1"/>
  <c r="Z1101" i="2" s="1"/>
  <c r="Z1100" i="2" a="1"/>
  <c r="Z1100" i="2" s="1"/>
  <c r="Z1099" i="2" a="1"/>
  <c r="Z1099" i="2" s="1"/>
  <c r="Z1098" i="2" a="1"/>
  <c r="Z1098" i="2" s="1"/>
  <c r="Z1097" i="2" a="1"/>
  <c r="Z1097" i="2" s="1"/>
  <c r="Z1096" i="2" a="1"/>
  <c r="Z1096" i="2" s="1"/>
  <c r="Z1095" i="2" a="1"/>
  <c r="Z1095" i="2" s="1"/>
  <c r="Z1094" i="2" a="1"/>
  <c r="Z1094" i="2" s="1"/>
  <c r="Z1093" i="2" a="1"/>
  <c r="Z1093" i="2" s="1"/>
  <c r="Z1092" i="2" a="1"/>
  <c r="Z1092" i="2" s="1"/>
  <c r="Z1091" i="2" a="1"/>
  <c r="Z1091" i="2" s="1"/>
  <c r="Z1090" i="2" a="1"/>
  <c r="Z1090" i="2" s="1"/>
  <c r="Z1089" i="2" a="1"/>
  <c r="Z1089" i="2" s="1"/>
  <c r="Z1088" i="2" a="1"/>
  <c r="Z1088" i="2" s="1"/>
  <c r="Z1087" i="2" a="1"/>
  <c r="Z1087" i="2" s="1"/>
  <c r="Z1086" i="2" a="1"/>
  <c r="Z1086" i="2" s="1"/>
  <c r="Z1085" i="2" a="1"/>
  <c r="Z1085" i="2" s="1"/>
  <c r="Z1084" i="2" a="1"/>
  <c r="Z1084" i="2" s="1"/>
  <c r="Z1083" i="2" a="1"/>
  <c r="Z1083" i="2" s="1"/>
  <c r="Z1082" i="2" a="1"/>
  <c r="Z1082" i="2" s="1"/>
  <c r="Z1081" i="2" a="1"/>
  <c r="Z1081" i="2" s="1"/>
  <c r="Z1080" i="2" a="1"/>
  <c r="Z1080" i="2" s="1"/>
  <c r="Z1079" i="2" a="1"/>
  <c r="Z1079" i="2" s="1"/>
  <c r="Z1078" i="2" a="1"/>
  <c r="Z1078" i="2" s="1"/>
  <c r="Z1077" i="2" a="1"/>
  <c r="Z1077" i="2" s="1"/>
  <c r="Z1076" i="2" a="1"/>
  <c r="Z1076" i="2" s="1"/>
  <c r="Z1075" i="2" a="1"/>
  <c r="Z1075" i="2" s="1"/>
  <c r="Z1074" i="2" a="1"/>
  <c r="Z1074" i="2" s="1"/>
  <c r="Z1073" i="2" a="1"/>
  <c r="Z1073" i="2" s="1"/>
  <c r="Z1072" i="2" a="1"/>
  <c r="Z1072" i="2" s="1"/>
  <c r="Z1071" i="2" a="1"/>
  <c r="Z1071" i="2" s="1"/>
  <c r="Z1070" i="2" a="1"/>
  <c r="Z1070" i="2" s="1"/>
  <c r="Z1069" i="2" a="1"/>
  <c r="Z1069" i="2" s="1"/>
  <c r="Z1068" i="2" a="1"/>
  <c r="Z1068" i="2" s="1"/>
  <c r="Z1067" i="2" a="1"/>
  <c r="Z1067" i="2" s="1"/>
  <c r="Z1066" i="2" a="1"/>
  <c r="Z1066" i="2" s="1"/>
  <c r="Z1065" i="2" a="1"/>
  <c r="Z1065" i="2" s="1"/>
  <c r="Z1064" i="2" a="1"/>
  <c r="Z1064" i="2" s="1"/>
  <c r="Z1063" i="2" a="1"/>
  <c r="Z1063" i="2" s="1"/>
  <c r="Z1062" i="2" a="1"/>
  <c r="Z1062" i="2" s="1"/>
  <c r="Z1061" i="2" a="1"/>
  <c r="Z1061" i="2" s="1"/>
  <c r="Z1060" i="2" a="1"/>
  <c r="Z1060" i="2" s="1"/>
  <c r="Z1059" i="2" a="1"/>
  <c r="Z1059" i="2" s="1"/>
  <c r="Z1058" i="2" a="1"/>
  <c r="Z1058" i="2" s="1"/>
  <c r="Z1057" i="2" a="1"/>
  <c r="Z1057" i="2" s="1"/>
  <c r="Z1056" i="2" a="1"/>
  <c r="Z1056" i="2" s="1"/>
  <c r="Z1055" i="2" a="1"/>
  <c r="Z1055" i="2" s="1"/>
  <c r="Z1054" i="2" a="1"/>
  <c r="Z1054" i="2" s="1"/>
  <c r="Z1053" i="2" a="1"/>
  <c r="Z1053" i="2" s="1"/>
  <c r="Z1052" i="2" a="1"/>
  <c r="Z1052" i="2" s="1"/>
  <c r="Z1051" i="2" a="1"/>
  <c r="Z1051" i="2" s="1"/>
  <c r="Z1050" i="2" a="1"/>
  <c r="Z1050" i="2" s="1"/>
  <c r="Z1049" i="2" a="1"/>
  <c r="Z1049" i="2" s="1"/>
  <c r="Z1048" i="2" a="1"/>
  <c r="Z1048" i="2" s="1"/>
  <c r="Z1047" i="2" a="1"/>
  <c r="Z1047" i="2" s="1"/>
  <c r="Z1046" i="2" a="1"/>
  <c r="Z1046" i="2" s="1"/>
  <c r="Z1045" i="2" a="1"/>
  <c r="Z1045" i="2" s="1"/>
  <c r="Z1044" i="2" a="1"/>
  <c r="Z1044" i="2" s="1"/>
  <c r="Z1043" i="2" a="1"/>
  <c r="Z1043" i="2" s="1"/>
  <c r="Z1042" i="2" a="1"/>
  <c r="Z1042" i="2" s="1"/>
  <c r="Z1041" i="2" a="1"/>
  <c r="Z1041" i="2" s="1"/>
  <c r="Z1040" i="2" a="1"/>
  <c r="Z1040" i="2" s="1"/>
  <c r="Z1039" i="2" a="1"/>
  <c r="Z1039" i="2" s="1"/>
  <c r="Z1038" i="2" a="1"/>
  <c r="Z1038" i="2" s="1"/>
  <c r="Z1037" i="2" a="1"/>
  <c r="Z1037" i="2" s="1"/>
  <c r="Z1036" i="2" a="1"/>
  <c r="Z1036" i="2" s="1"/>
  <c r="Z1035" i="2" a="1"/>
  <c r="Z1035" i="2" s="1"/>
  <c r="Z1034" i="2" a="1"/>
  <c r="Z1034" i="2" s="1"/>
  <c r="Z1033" i="2" a="1"/>
  <c r="Z1033" i="2" s="1"/>
  <c r="Z1032" i="2" a="1"/>
  <c r="Z1032" i="2" s="1"/>
  <c r="Z1031" i="2" a="1"/>
  <c r="Z1031" i="2" s="1"/>
  <c r="Z1030" i="2" a="1"/>
  <c r="Z1030" i="2" s="1"/>
  <c r="Z1029" i="2" a="1"/>
  <c r="Z1029" i="2" s="1"/>
  <c r="Z1028" i="2" a="1"/>
  <c r="Z1028" i="2" s="1"/>
  <c r="Z1027" i="2" a="1"/>
  <c r="Z1027" i="2" s="1"/>
  <c r="Z1026" i="2" a="1"/>
  <c r="Z1026" i="2" s="1"/>
  <c r="Z1025" i="2" a="1"/>
  <c r="Z1025" i="2" s="1"/>
  <c r="Z1024" i="2" a="1"/>
  <c r="Z1024" i="2" s="1"/>
  <c r="Z1023" i="2" a="1"/>
  <c r="Z1023" i="2" s="1"/>
  <c r="Z1022" i="2" a="1"/>
  <c r="Z1022" i="2" s="1"/>
  <c r="Z1021" i="2" a="1"/>
  <c r="Z1021" i="2" s="1"/>
  <c r="Z1020" i="2" a="1"/>
  <c r="Z1020" i="2" s="1"/>
  <c r="Z1019" i="2" a="1"/>
  <c r="Z1019" i="2" s="1"/>
  <c r="Z1018" i="2" a="1"/>
  <c r="Z1018" i="2" s="1"/>
  <c r="Z1017" i="2" a="1"/>
  <c r="Z1017" i="2" s="1"/>
  <c r="Z1016" i="2" a="1"/>
  <c r="Z1016" i="2" s="1"/>
  <c r="Z1015" i="2" a="1"/>
  <c r="Z1015" i="2" s="1"/>
  <c r="Z1014" i="2" a="1"/>
  <c r="Z1014" i="2" s="1"/>
  <c r="Z1013" i="2" a="1"/>
  <c r="Z1013" i="2" s="1"/>
  <c r="Z1012" i="2" a="1"/>
  <c r="Z1012" i="2" s="1"/>
  <c r="Z1011" i="2" a="1"/>
  <c r="Z1011" i="2" s="1"/>
  <c r="Z1010" i="2" a="1"/>
  <c r="Z1010" i="2" s="1"/>
  <c r="Z1009" i="2" a="1"/>
  <c r="Z1009" i="2" s="1"/>
  <c r="Z1008" i="2" a="1"/>
  <c r="Z1008" i="2" s="1"/>
  <c r="Z1007" i="2" a="1"/>
  <c r="Z1007" i="2" s="1"/>
  <c r="Z1006" i="2" a="1"/>
  <c r="Z1006" i="2" s="1"/>
  <c r="Z1005" i="2" a="1"/>
  <c r="Z1005" i="2" s="1"/>
  <c r="Z1004" i="2" a="1"/>
  <c r="Z1004" i="2" s="1"/>
  <c r="Z1003" i="2" a="1"/>
  <c r="Z1003" i="2" s="1"/>
  <c r="Z1002" i="2" a="1"/>
  <c r="Z1002" i="2" s="1"/>
  <c r="Z1001" i="2" a="1"/>
  <c r="Z1001" i="2" s="1"/>
  <c r="Z1000" i="2" a="1"/>
  <c r="Z1000" i="2" s="1"/>
  <c r="Z999" i="2" a="1"/>
  <c r="Z999" i="2" s="1"/>
  <c r="Z998" i="2" a="1"/>
  <c r="Z998" i="2" s="1"/>
  <c r="Z997" i="2" a="1"/>
  <c r="Z997" i="2" s="1"/>
  <c r="Z996" i="2" a="1"/>
  <c r="Z996" i="2" s="1"/>
  <c r="Z995" i="2" a="1"/>
  <c r="Z995" i="2" s="1"/>
  <c r="Z994" i="2" a="1"/>
  <c r="Z994" i="2" s="1"/>
  <c r="Z993" i="2" a="1"/>
  <c r="Z993" i="2" s="1"/>
  <c r="Z992" i="2" a="1"/>
  <c r="Z992" i="2" s="1"/>
  <c r="Z991" i="2" a="1"/>
  <c r="Z991" i="2" s="1"/>
  <c r="Z990" i="2" a="1"/>
  <c r="Z990" i="2" s="1"/>
  <c r="Z989" i="2" a="1"/>
  <c r="Z989" i="2" s="1"/>
  <c r="Z988" i="2" a="1"/>
  <c r="Z988" i="2" s="1"/>
  <c r="Z987" i="2" a="1"/>
  <c r="Z987" i="2" s="1"/>
  <c r="Z986" i="2" a="1"/>
  <c r="Z986" i="2" s="1"/>
  <c r="Z985" i="2" a="1"/>
  <c r="Z985" i="2" s="1"/>
  <c r="Z984" i="2" a="1"/>
  <c r="Z984" i="2" s="1"/>
  <c r="Z983" i="2" a="1"/>
  <c r="Z983" i="2" s="1"/>
  <c r="Z982" i="2" a="1"/>
  <c r="Z982" i="2" s="1"/>
  <c r="Z981" i="2" a="1"/>
  <c r="Z981" i="2" s="1"/>
  <c r="Z980" i="2" a="1"/>
  <c r="Z980" i="2" s="1"/>
  <c r="Z979" i="2" a="1"/>
  <c r="Z979" i="2" s="1"/>
  <c r="Z978" i="2" a="1"/>
  <c r="Z978" i="2" s="1"/>
  <c r="Z977" i="2" a="1"/>
  <c r="Z977" i="2" s="1"/>
  <c r="Z976" i="2" a="1"/>
  <c r="Z976" i="2" s="1"/>
  <c r="Z975" i="2" a="1"/>
  <c r="Z975" i="2" s="1"/>
  <c r="Z974" i="2" a="1"/>
  <c r="Z974" i="2" s="1"/>
  <c r="Z973" i="2" a="1"/>
  <c r="Z973" i="2" s="1"/>
  <c r="Z972" i="2" a="1"/>
  <c r="Z972" i="2" s="1"/>
  <c r="Z971" i="2" a="1"/>
  <c r="Z971" i="2" s="1"/>
  <c r="Z970" i="2" a="1"/>
  <c r="Z970" i="2" s="1"/>
  <c r="Z969" i="2" a="1"/>
  <c r="Z969" i="2" s="1"/>
  <c r="Z968" i="2" a="1"/>
  <c r="Z968" i="2" s="1"/>
  <c r="Z967" i="2" a="1"/>
  <c r="Z967" i="2" s="1"/>
  <c r="Z966" i="2" a="1"/>
  <c r="Z966" i="2" s="1"/>
  <c r="Z965" i="2" a="1"/>
  <c r="Z965" i="2" s="1"/>
  <c r="Z964" i="2" a="1"/>
  <c r="Z964" i="2" s="1"/>
  <c r="Z963" i="2" a="1"/>
  <c r="Z963" i="2" s="1"/>
  <c r="Z962" i="2" a="1"/>
  <c r="Z962" i="2" s="1"/>
  <c r="Z961" i="2" a="1"/>
  <c r="Z961" i="2" s="1"/>
  <c r="Z960" i="2" a="1"/>
  <c r="Z960" i="2" s="1"/>
  <c r="Z959" i="2" a="1"/>
  <c r="Z959" i="2" s="1"/>
  <c r="Z958" i="2" a="1"/>
  <c r="Z958" i="2" s="1"/>
  <c r="Z957" i="2" a="1"/>
  <c r="Z957" i="2" s="1"/>
  <c r="Z956" i="2" a="1"/>
  <c r="Z956" i="2" s="1"/>
  <c r="Z955" i="2" a="1"/>
  <c r="Z955" i="2" s="1"/>
  <c r="Z954" i="2" a="1"/>
  <c r="Z954" i="2" s="1"/>
  <c r="Z953" i="2" a="1"/>
  <c r="Z953" i="2" s="1"/>
  <c r="Z952" i="2" a="1"/>
  <c r="Z952" i="2" s="1"/>
  <c r="Z951" i="2" a="1"/>
  <c r="Z951" i="2" s="1"/>
  <c r="Z950" i="2" a="1"/>
  <c r="Z950" i="2" s="1"/>
  <c r="Z949" i="2" a="1"/>
  <c r="Z949" i="2" s="1"/>
  <c r="Z948" i="2" a="1"/>
  <c r="Z948" i="2" s="1"/>
  <c r="Z947" i="2" a="1"/>
  <c r="Z947" i="2" s="1"/>
  <c r="Z946" i="2" a="1"/>
  <c r="Z946" i="2" s="1"/>
  <c r="Z945" i="2" a="1"/>
  <c r="Z945" i="2" s="1"/>
  <c r="Z944" i="2" a="1"/>
  <c r="Z944" i="2" s="1"/>
  <c r="Z943" i="2" a="1"/>
  <c r="Z943" i="2" s="1"/>
  <c r="Z942" i="2" a="1"/>
  <c r="Z942" i="2" s="1"/>
  <c r="Z941" i="2" a="1"/>
  <c r="Z941" i="2" s="1"/>
  <c r="Z940" i="2" a="1"/>
  <c r="Z940" i="2" s="1"/>
  <c r="Z939" i="2" a="1"/>
  <c r="Z939" i="2" s="1"/>
  <c r="Z938" i="2" a="1"/>
  <c r="Z938" i="2" s="1"/>
  <c r="Z937" i="2" a="1"/>
  <c r="Z937" i="2" s="1"/>
  <c r="Z936" i="2" a="1"/>
  <c r="Z936" i="2" s="1"/>
  <c r="Z935" i="2" a="1"/>
  <c r="Z935" i="2" s="1"/>
  <c r="Z934" i="2" a="1"/>
  <c r="Z934" i="2" s="1"/>
  <c r="Z933" i="2" a="1"/>
  <c r="Z933" i="2" s="1"/>
  <c r="Z932" i="2" a="1"/>
  <c r="Z932" i="2" s="1"/>
  <c r="Z931" i="2" a="1"/>
  <c r="Z931" i="2" s="1"/>
  <c r="Z930" i="2" a="1"/>
  <c r="Z930" i="2" s="1"/>
  <c r="Z929" i="2" a="1"/>
  <c r="Z929" i="2" s="1"/>
  <c r="Z928" i="2" a="1"/>
  <c r="Z928" i="2" s="1"/>
  <c r="Z927" i="2" a="1"/>
  <c r="Z927" i="2" s="1"/>
  <c r="Z926" i="2" a="1"/>
  <c r="Z926" i="2" s="1"/>
  <c r="Z925" i="2" a="1"/>
  <c r="Z925" i="2" s="1"/>
  <c r="Z924" i="2" a="1"/>
  <c r="Z924" i="2" s="1"/>
  <c r="Z923" i="2" a="1"/>
  <c r="Z923" i="2" s="1"/>
  <c r="Z922" i="2" a="1"/>
  <c r="Z922" i="2" s="1"/>
  <c r="Z921" i="2" a="1"/>
  <c r="Z921" i="2" s="1"/>
  <c r="Z920" i="2" a="1"/>
  <c r="Z920" i="2" s="1"/>
  <c r="Z919" i="2" a="1"/>
  <c r="Z919" i="2" s="1"/>
  <c r="Z918" i="2" a="1"/>
  <c r="Z918" i="2" s="1"/>
  <c r="Z917" i="2" a="1"/>
  <c r="Z917" i="2" s="1"/>
  <c r="Z916" i="2" a="1"/>
  <c r="Z916" i="2" s="1"/>
  <c r="Z915" i="2" a="1"/>
  <c r="Z915" i="2" s="1"/>
  <c r="Z914" i="2" a="1"/>
  <c r="Z914" i="2" s="1"/>
  <c r="Z913" i="2" a="1"/>
  <c r="Z913" i="2" s="1"/>
  <c r="Z912" i="2" a="1"/>
  <c r="Z912" i="2" s="1"/>
  <c r="Z911" i="2" a="1"/>
  <c r="Z911" i="2" s="1"/>
  <c r="Z910" i="2" a="1"/>
  <c r="Z910" i="2" s="1"/>
  <c r="Z909" i="2" a="1"/>
  <c r="Z909" i="2" s="1"/>
  <c r="Z908" i="2" a="1"/>
  <c r="Z908" i="2" s="1"/>
  <c r="Z907" i="2" a="1"/>
  <c r="Z907" i="2" s="1"/>
  <c r="Z906" i="2" a="1"/>
  <c r="Z906" i="2" s="1"/>
  <c r="Z905" i="2" a="1"/>
  <c r="Z905" i="2" s="1"/>
  <c r="Z904" i="2" a="1"/>
  <c r="Z904" i="2" s="1"/>
  <c r="Z903" i="2" a="1"/>
  <c r="Z903" i="2" s="1"/>
  <c r="Z902" i="2" a="1"/>
  <c r="Z902" i="2" s="1"/>
  <c r="Z901" i="2" a="1"/>
  <c r="Z901" i="2" s="1"/>
  <c r="Z900" i="2" a="1"/>
  <c r="Z900" i="2" s="1"/>
  <c r="Z899" i="2" a="1"/>
  <c r="Z899" i="2" s="1"/>
  <c r="Z898" i="2" a="1"/>
  <c r="Z898" i="2" s="1"/>
  <c r="Z897" i="2" a="1"/>
  <c r="Z897" i="2" s="1"/>
  <c r="Z896" i="2" a="1"/>
  <c r="Z896" i="2" s="1"/>
  <c r="Z895" i="2" a="1"/>
  <c r="Z895" i="2" s="1"/>
  <c r="Z894" i="2" a="1"/>
  <c r="Z894" i="2" s="1"/>
  <c r="Z893" i="2" a="1"/>
  <c r="Z893" i="2" s="1"/>
  <c r="Z892" i="2" a="1"/>
  <c r="Z892" i="2" s="1"/>
  <c r="Z891" i="2" a="1"/>
  <c r="Z891" i="2" s="1"/>
  <c r="Z890" i="2" a="1"/>
  <c r="Z890" i="2" s="1"/>
  <c r="Z889" i="2" a="1"/>
  <c r="Z889" i="2" s="1"/>
  <c r="Z888" i="2" a="1"/>
  <c r="Z888" i="2" s="1"/>
  <c r="Z887" i="2" a="1"/>
  <c r="Z887" i="2" s="1"/>
  <c r="Z886" i="2" a="1"/>
  <c r="Z886" i="2" s="1"/>
  <c r="Z885" i="2" a="1"/>
  <c r="Z885" i="2" s="1"/>
  <c r="Z884" i="2" a="1"/>
  <c r="Z884" i="2" s="1"/>
  <c r="Z883" i="2" a="1"/>
  <c r="Z883" i="2" s="1"/>
  <c r="Z882" i="2" a="1"/>
  <c r="Z882" i="2" s="1"/>
  <c r="Z881" i="2" a="1"/>
  <c r="Z881" i="2" s="1"/>
  <c r="Z880" i="2" a="1"/>
  <c r="Z880" i="2" s="1"/>
  <c r="Z879" i="2" a="1"/>
  <c r="Z879" i="2" s="1"/>
  <c r="Z878" i="2" a="1"/>
  <c r="Z878" i="2" s="1"/>
  <c r="Z877" i="2" a="1"/>
  <c r="Z877" i="2" s="1"/>
  <c r="Z876" i="2" a="1"/>
  <c r="Z876" i="2" s="1"/>
  <c r="Z875" i="2" a="1"/>
  <c r="Z875" i="2" s="1"/>
  <c r="Z874" i="2" a="1"/>
  <c r="Z874" i="2" s="1"/>
  <c r="Z873" i="2" a="1"/>
  <c r="Z873" i="2" s="1"/>
  <c r="Z872" i="2" a="1"/>
  <c r="Z872" i="2" s="1"/>
  <c r="Z871" i="2" a="1"/>
  <c r="Z871" i="2" s="1"/>
  <c r="Z870" i="2" a="1"/>
  <c r="Z870" i="2" s="1"/>
  <c r="Z869" i="2" a="1"/>
  <c r="Z869" i="2" s="1"/>
  <c r="Z868" i="2" a="1"/>
  <c r="Z868" i="2" s="1"/>
  <c r="Z867" i="2" a="1"/>
  <c r="Z867" i="2" s="1"/>
  <c r="Z866" i="2" a="1"/>
  <c r="Z866" i="2" s="1"/>
  <c r="Z865" i="2" a="1"/>
  <c r="Z865" i="2" s="1"/>
  <c r="Z864" i="2" a="1"/>
  <c r="Z864" i="2" s="1"/>
  <c r="Z863" i="2" a="1"/>
  <c r="Z863" i="2" s="1"/>
  <c r="Z862" i="2" a="1"/>
  <c r="Z862" i="2" s="1"/>
  <c r="Z861" i="2" a="1"/>
  <c r="Z861" i="2" s="1"/>
  <c r="Z860" i="2" a="1"/>
  <c r="Z860" i="2" s="1"/>
  <c r="Z859" i="2" a="1"/>
  <c r="Z859" i="2" s="1"/>
  <c r="Z858" i="2" a="1"/>
  <c r="Z858" i="2" s="1"/>
  <c r="Z857" i="2" a="1"/>
  <c r="Z857" i="2" s="1"/>
  <c r="Z856" i="2" a="1"/>
  <c r="Z856" i="2" s="1"/>
  <c r="Z855" i="2" a="1"/>
  <c r="Z855" i="2" s="1"/>
  <c r="Z854" i="2" a="1"/>
  <c r="Z854" i="2" s="1"/>
  <c r="Z853" i="2" a="1"/>
  <c r="Z853" i="2" s="1"/>
  <c r="Z852" i="2" a="1"/>
  <c r="Z852" i="2" s="1"/>
  <c r="Z851" i="2" a="1"/>
  <c r="Z851" i="2" s="1"/>
  <c r="Z850" i="2" a="1"/>
  <c r="Z850" i="2" s="1"/>
  <c r="Z849" i="2" a="1"/>
  <c r="Z849" i="2" s="1"/>
  <c r="Z848" i="2" a="1"/>
  <c r="Z848" i="2" s="1"/>
  <c r="Z847" i="2" a="1"/>
  <c r="Z847" i="2" s="1"/>
  <c r="Z846" i="2" a="1"/>
  <c r="Z846" i="2" s="1"/>
  <c r="Z845" i="2" a="1"/>
  <c r="Z845" i="2" s="1"/>
  <c r="Z844" i="2" a="1"/>
  <c r="Z844" i="2" s="1"/>
  <c r="Z843" i="2" a="1"/>
  <c r="Z843" i="2" s="1"/>
  <c r="Z842" i="2" a="1"/>
  <c r="Z842" i="2" s="1"/>
  <c r="Z841" i="2" a="1"/>
  <c r="Z841" i="2" s="1"/>
  <c r="Z840" i="2" a="1"/>
  <c r="Z840" i="2" s="1"/>
  <c r="Z839" i="2" a="1"/>
  <c r="Z839" i="2" s="1"/>
  <c r="Z838" i="2" a="1"/>
  <c r="Z838" i="2" s="1"/>
  <c r="Z837" i="2" a="1"/>
  <c r="Z837" i="2" s="1"/>
  <c r="Z836" i="2" a="1"/>
  <c r="Z836" i="2" s="1"/>
  <c r="Z835" i="2" a="1"/>
  <c r="Z835" i="2" s="1"/>
  <c r="Z834" i="2" a="1"/>
  <c r="Z834" i="2" s="1"/>
  <c r="Z833" i="2" a="1"/>
  <c r="Z833" i="2" s="1"/>
  <c r="Z832" i="2" a="1"/>
  <c r="Z832" i="2" s="1"/>
  <c r="Z831" i="2" a="1"/>
  <c r="Z831" i="2" s="1"/>
  <c r="Z830" i="2" a="1"/>
  <c r="Z830" i="2" s="1"/>
  <c r="Z829" i="2" a="1"/>
  <c r="Z829" i="2" s="1"/>
  <c r="Z828" i="2" a="1"/>
  <c r="Z828" i="2" s="1"/>
  <c r="Z827" i="2" a="1"/>
  <c r="Z827" i="2" s="1"/>
  <c r="Z826" i="2" a="1"/>
  <c r="Z826" i="2" s="1"/>
  <c r="Z825" i="2" a="1"/>
  <c r="Z825" i="2" s="1"/>
  <c r="Z824" i="2" a="1"/>
  <c r="Z824" i="2" s="1"/>
  <c r="Z823" i="2" a="1"/>
  <c r="Z823" i="2" s="1"/>
  <c r="Z822" i="2" a="1"/>
  <c r="Z822" i="2" s="1"/>
  <c r="Z821" i="2" a="1"/>
  <c r="Z821" i="2" s="1"/>
  <c r="Z820" i="2" a="1"/>
  <c r="Z820" i="2" s="1"/>
  <c r="Z819" i="2" a="1"/>
  <c r="Z819" i="2" s="1"/>
  <c r="Z818" i="2" a="1"/>
  <c r="Z818" i="2" s="1"/>
  <c r="Z817" i="2" a="1"/>
  <c r="Z817" i="2" s="1"/>
  <c r="Z816" i="2" a="1"/>
  <c r="Z816" i="2" s="1"/>
  <c r="Z815" i="2" a="1"/>
  <c r="Z815" i="2" s="1"/>
  <c r="Z814" i="2" a="1"/>
  <c r="Z814" i="2" s="1"/>
  <c r="Z813" i="2" a="1"/>
  <c r="Z813" i="2" s="1"/>
  <c r="Z812" i="2" a="1"/>
  <c r="Z812" i="2" s="1"/>
  <c r="Z811" i="2" a="1"/>
  <c r="Z811" i="2" s="1"/>
  <c r="Z810" i="2" a="1"/>
  <c r="Z810" i="2" s="1"/>
  <c r="Z809" i="2" a="1"/>
  <c r="Z809" i="2" s="1"/>
  <c r="Z808" i="2" a="1"/>
  <c r="Z808" i="2" s="1"/>
  <c r="Z807" i="2" a="1"/>
  <c r="Z807" i="2" s="1"/>
  <c r="Z806" i="2" a="1"/>
  <c r="Z806" i="2" s="1"/>
  <c r="Z805" i="2" a="1"/>
  <c r="Z805" i="2" s="1"/>
  <c r="Z804" i="2" a="1"/>
  <c r="Z804" i="2" s="1"/>
  <c r="Z803" i="2" a="1"/>
  <c r="Z803" i="2" s="1"/>
  <c r="Z802" i="2" a="1"/>
  <c r="Z802" i="2" s="1"/>
  <c r="Z801" i="2" a="1"/>
  <c r="Z801" i="2" s="1"/>
  <c r="Z800" i="2" a="1"/>
  <c r="Z800" i="2" s="1"/>
  <c r="Z799" i="2" a="1"/>
  <c r="Z799" i="2" s="1"/>
  <c r="Z798" i="2" a="1"/>
  <c r="Z798" i="2" s="1"/>
  <c r="Z797" i="2" a="1"/>
  <c r="Z797" i="2" s="1"/>
  <c r="Z796" i="2" a="1"/>
  <c r="Z796" i="2" s="1"/>
  <c r="Z795" i="2" a="1"/>
  <c r="Z795" i="2" s="1"/>
  <c r="Z794" i="2" a="1"/>
  <c r="Z794" i="2" s="1"/>
  <c r="Z793" i="2" a="1"/>
  <c r="Z793" i="2" s="1"/>
  <c r="Z792" i="2" a="1"/>
  <c r="Z792" i="2" s="1"/>
  <c r="Z791" i="2" a="1"/>
  <c r="Z791" i="2" s="1"/>
  <c r="Z790" i="2" a="1"/>
  <c r="Z790" i="2" s="1"/>
  <c r="Z789" i="2" a="1"/>
  <c r="Z789" i="2" s="1"/>
  <c r="Z788" i="2" a="1"/>
  <c r="Z788" i="2" s="1"/>
  <c r="Z787" i="2" a="1"/>
  <c r="Z787" i="2" s="1"/>
  <c r="Z786" i="2" a="1"/>
  <c r="Z786" i="2" s="1"/>
  <c r="Z785" i="2" a="1"/>
  <c r="Z785" i="2" s="1"/>
  <c r="Z784" i="2" a="1"/>
  <c r="Z784" i="2" s="1"/>
  <c r="Z783" i="2" a="1"/>
  <c r="Z783" i="2" s="1"/>
  <c r="Z782" i="2" a="1"/>
  <c r="Z782" i="2" s="1"/>
  <c r="Z781" i="2" a="1"/>
  <c r="Z781" i="2" s="1"/>
  <c r="Z780" i="2" a="1"/>
  <c r="Z780" i="2" s="1"/>
  <c r="Z779" i="2" a="1"/>
  <c r="Z779" i="2" s="1"/>
  <c r="Z778" i="2" a="1"/>
  <c r="Z778" i="2" s="1"/>
  <c r="Z777" i="2" a="1"/>
  <c r="Z777" i="2" s="1"/>
  <c r="Z776" i="2" a="1"/>
  <c r="Z776" i="2" s="1"/>
  <c r="Z775" i="2" a="1"/>
  <c r="Z775" i="2" s="1"/>
  <c r="Z774" i="2" a="1"/>
  <c r="Z774" i="2" s="1"/>
  <c r="Z773" i="2" a="1"/>
  <c r="Z773" i="2" s="1"/>
  <c r="Z772" i="2" a="1"/>
  <c r="Z772" i="2" s="1"/>
  <c r="Z771" i="2" a="1"/>
  <c r="Z771" i="2" s="1"/>
  <c r="Z770" i="2" a="1"/>
  <c r="Z770" i="2" s="1"/>
  <c r="Z769" i="2" a="1"/>
  <c r="Z769" i="2" s="1"/>
  <c r="Z768" i="2" a="1"/>
  <c r="Z768" i="2" s="1"/>
  <c r="Z767" i="2" a="1"/>
  <c r="Z767" i="2" s="1"/>
  <c r="Z766" i="2" a="1"/>
  <c r="Z766" i="2" s="1"/>
  <c r="Z765" i="2" a="1"/>
  <c r="Z765" i="2" s="1"/>
  <c r="Z764" i="2" a="1"/>
  <c r="Z764" i="2" s="1"/>
  <c r="Z763" i="2" a="1"/>
  <c r="Z763" i="2" s="1"/>
  <c r="Z762" i="2" a="1"/>
  <c r="Z762" i="2" s="1"/>
  <c r="Z761" i="2" a="1"/>
  <c r="Z761" i="2" s="1"/>
  <c r="Z760" i="2" a="1"/>
  <c r="Z760" i="2" s="1"/>
  <c r="Z759" i="2" a="1"/>
  <c r="Z759" i="2" s="1"/>
  <c r="Z758" i="2" a="1"/>
  <c r="Z758" i="2" s="1"/>
  <c r="Z757" i="2" a="1"/>
  <c r="Z757" i="2" s="1"/>
  <c r="Z756" i="2" a="1"/>
  <c r="Z756" i="2" s="1"/>
  <c r="Z755" i="2" a="1"/>
  <c r="Z755" i="2" s="1"/>
  <c r="Z754" i="2" a="1"/>
  <c r="Z754" i="2" s="1"/>
  <c r="Z753" i="2" a="1"/>
  <c r="Z753" i="2" s="1"/>
  <c r="Z752" i="2" a="1"/>
  <c r="Z752" i="2" s="1"/>
  <c r="Z751" i="2" a="1"/>
  <c r="Z751" i="2" s="1"/>
  <c r="Z750" i="2" a="1"/>
  <c r="Z750" i="2" s="1"/>
  <c r="Z749" i="2" a="1"/>
  <c r="Z749" i="2" s="1"/>
  <c r="Z748" i="2" a="1"/>
  <c r="Z748" i="2" s="1"/>
  <c r="Z747" i="2" a="1"/>
  <c r="Z747" i="2" s="1"/>
  <c r="Z746" i="2" a="1"/>
  <c r="Z746" i="2" s="1"/>
  <c r="Z745" i="2" a="1"/>
  <c r="Z745" i="2" s="1"/>
  <c r="Z744" i="2" a="1"/>
  <c r="Z744" i="2" s="1"/>
  <c r="Z743" i="2" a="1"/>
  <c r="Z743" i="2" s="1"/>
  <c r="Z742" i="2" a="1"/>
  <c r="Z742" i="2" s="1"/>
  <c r="Z741" i="2" a="1"/>
  <c r="Z741" i="2" s="1"/>
  <c r="Z740" i="2" a="1"/>
  <c r="Z740" i="2" s="1"/>
  <c r="Z739" i="2" a="1"/>
  <c r="Z739" i="2" s="1"/>
  <c r="Z738" i="2" a="1"/>
  <c r="Z738" i="2" s="1"/>
  <c r="Z737" i="2" a="1"/>
  <c r="Z737" i="2" s="1"/>
  <c r="Z736" i="2" a="1"/>
  <c r="Z736" i="2" s="1"/>
  <c r="Z735" i="2" a="1"/>
  <c r="Z735" i="2" s="1"/>
  <c r="Z734" i="2" a="1"/>
  <c r="Z734" i="2" s="1"/>
  <c r="Z733" i="2" a="1"/>
  <c r="Z733" i="2" s="1"/>
  <c r="Z732" i="2" a="1"/>
  <c r="Z732" i="2" s="1"/>
  <c r="Z731" i="2" a="1"/>
  <c r="Z731" i="2" s="1"/>
  <c r="Z730" i="2" a="1"/>
  <c r="Z730" i="2" s="1"/>
  <c r="Z729" i="2" a="1"/>
  <c r="Z729" i="2" s="1"/>
  <c r="Z728" i="2" a="1"/>
  <c r="Z728" i="2" s="1"/>
  <c r="Z727" i="2" a="1"/>
  <c r="Z727" i="2" s="1"/>
  <c r="Z726" i="2" a="1"/>
  <c r="Z726" i="2" s="1"/>
  <c r="Z725" i="2" a="1"/>
  <c r="Z725" i="2" s="1"/>
  <c r="Z724" i="2" a="1"/>
  <c r="Z724" i="2" s="1"/>
  <c r="Z723" i="2" a="1"/>
  <c r="Z723" i="2" s="1"/>
  <c r="Z722" i="2" a="1"/>
  <c r="Z722" i="2" s="1"/>
  <c r="Z721" i="2" a="1"/>
  <c r="Z721" i="2" s="1"/>
  <c r="Z720" i="2" a="1"/>
  <c r="Z720" i="2" s="1"/>
  <c r="Z719" i="2" a="1"/>
  <c r="Z719" i="2" s="1"/>
  <c r="Z718" i="2" a="1"/>
  <c r="Z718" i="2" s="1"/>
  <c r="Z717" i="2" a="1"/>
  <c r="Z717" i="2" s="1"/>
  <c r="Z716" i="2" a="1"/>
  <c r="Z716" i="2" s="1"/>
  <c r="Z715" i="2" a="1"/>
  <c r="Z715" i="2" s="1"/>
  <c r="Z714" i="2" a="1"/>
  <c r="Z714" i="2" s="1"/>
  <c r="Z713" i="2" a="1"/>
  <c r="Z713" i="2" s="1"/>
  <c r="Z712" i="2" a="1"/>
  <c r="Z712" i="2" s="1"/>
  <c r="Z711" i="2" a="1"/>
  <c r="Z711" i="2" s="1"/>
  <c r="Z710" i="2" a="1"/>
  <c r="Z710" i="2" s="1"/>
  <c r="Z709" i="2" a="1"/>
  <c r="Z709" i="2" s="1"/>
  <c r="Z708" i="2" a="1"/>
  <c r="Z708" i="2" s="1"/>
  <c r="Z707" i="2" a="1"/>
  <c r="Z707" i="2" s="1"/>
  <c r="Z706" i="2" a="1"/>
  <c r="Z706" i="2" s="1"/>
  <c r="Z705" i="2" a="1"/>
  <c r="Z705" i="2" s="1"/>
  <c r="Z704" i="2" a="1"/>
  <c r="Z704" i="2" s="1"/>
  <c r="Z703" i="2" a="1"/>
  <c r="Z703" i="2" s="1"/>
  <c r="Z702" i="2" a="1"/>
  <c r="Z702" i="2" s="1"/>
  <c r="Z701" i="2" a="1"/>
  <c r="Z701" i="2" s="1"/>
  <c r="Z700" i="2" a="1"/>
  <c r="Z700" i="2" s="1"/>
  <c r="Z699" i="2" a="1"/>
  <c r="Z699" i="2" s="1"/>
  <c r="Z698" i="2" a="1"/>
  <c r="Z698" i="2" s="1"/>
  <c r="Z697" i="2" a="1"/>
  <c r="Z697" i="2" s="1"/>
  <c r="Z696" i="2" a="1"/>
  <c r="Z696" i="2" s="1"/>
  <c r="Z695" i="2" a="1"/>
  <c r="Z695" i="2" s="1"/>
  <c r="Z694" i="2" a="1"/>
  <c r="Z694" i="2" s="1"/>
  <c r="Z693" i="2" a="1"/>
  <c r="Z693" i="2" s="1"/>
  <c r="Z692" i="2" a="1"/>
  <c r="Z692" i="2" s="1"/>
  <c r="Z691" i="2" a="1"/>
  <c r="Z691" i="2" s="1"/>
  <c r="Z690" i="2" a="1"/>
  <c r="Z690" i="2" s="1"/>
  <c r="Z689" i="2" a="1"/>
  <c r="Z689" i="2" s="1"/>
  <c r="Z688" i="2" a="1"/>
  <c r="Z688" i="2" s="1"/>
  <c r="Z687" i="2" a="1"/>
  <c r="Z687" i="2" s="1"/>
  <c r="Z686" i="2" a="1"/>
  <c r="Z686" i="2" s="1"/>
  <c r="Z685" i="2" a="1"/>
  <c r="Z685" i="2" s="1"/>
  <c r="Z684" i="2" a="1"/>
  <c r="Z684" i="2" s="1"/>
  <c r="Z683" i="2" a="1"/>
  <c r="Z683" i="2" s="1"/>
  <c r="Z682" i="2" a="1"/>
  <c r="Z682" i="2" s="1"/>
  <c r="Z681" i="2" a="1"/>
  <c r="Z681" i="2" s="1"/>
  <c r="Z680" i="2" a="1"/>
  <c r="Z680" i="2" s="1"/>
  <c r="Z679" i="2" a="1"/>
  <c r="Z679" i="2" s="1"/>
  <c r="Z678" i="2" a="1"/>
  <c r="Z678" i="2" s="1"/>
  <c r="Z677" i="2" a="1"/>
  <c r="Z677" i="2" s="1"/>
  <c r="Z676" i="2" a="1"/>
  <c r="Z676" i="2" s="1"/>
  <c r="Z675" i="2" a="1"/>
  <c r="Z675" i="2" s="1"/>
  <c r="Z674" i="2" a="1"/>
  <c r="Z674" i="2" s="1"/>
  <c r="Z673" i="2" a="1"/>
  <c r="Z673" i="2" s="1"/>
  <c r="Z672" i="2" a="1"/>
  <c r="Z672" i="2" s="1"/>
  <c r="Z671" i="2" a="1"/>
  <c r="Z671" i="2" s="1"/>
  <c r="Z670" i="2" a="1"/>
  <c r="Z670" i="2" s="1"/>
  <c r="Z669" i="2" a="1"/>
  <c r="Z669" i="2" s="1"/>
  <c r="Z668" i="2" a="1"/>
  <c r="Z668" i="2" s="1"/>
  <c r="Z667" i="2" a="1"/>
  <c r="Z667" i="2" s="1"/>
  <c r="Z666" i="2" a="1"/>
  <c r="Z666" i="2" s="1"/>
  <c r="Z665" i="2" a="1"/>
  <c r="Z665" i="2" s="1"/>
  <c r="Z664" i="2" a="1"/>
  <c r="Z664" i="2" s="1"/>
  <c r="Z663" i="2" a="1"/>
  <c r="Z663" i="2" s="1"/>
  <c r="Z662" i="2" a="1"/>
  <c r="Z662" i="2" s="1"/>
  <c r="Z661" i="2" a="1"/>
  <c r="Z661" i="2" s="1"/>
  <c r="Z660" i="2" a="1"/>
  <c r="Z660" i="2" s="1"/>
  <c r="Z659" i="2" a="1"/>
  <c r="Z659" i="2" s="1"/>
  <c r="Z658" i="2" a="1"/>
  <c r="Z658" i="2" s="1"/>
  <c r="Z657" i="2" a="1"/>
  <c r="Z657" i="2" s="1"/>
  <c r="Z656" i="2" a="1"/>
  <c r="Z656" i="2" s="1"/>
  <c r="Z655" i="2" a="1"/>
  <c r="Z655" i="2" s="1"/>
  <c r="Z654" i="2" a="1"/>
  <c r="Z654" i="2" s="1"/>
  <c r="Z653" i="2" a="1"/>
  <c r="Z653" i="2" s="1"/>
  <c r="Z652" i="2" a="1"/>
  <c r="Z652" i="2" s="1"/>
  <c r="Z651" i="2" a="1"/>
  <c r="Z651" i="2" s="1"/>
  <c r="Z650" i="2" a="1"/>
  <c r="Z650" i="2" s="1"/>
  <c r="Z649" i="2" a="1"/>
  <c r="Z649" i="2" s="1"/>
  <c r="Z648" i="2" a="1"/>
  <c r="Z648" i="2" s="1"/>
  <c r="Z647" i="2" a="1"/>
  <c r="Z647" i="2" s="1"/>
  <c r="Z646" i="2" a="1"/>
  <c r="Z646" i="2" s="1"/>
  <c r="Z645" i="2" a="1"/>
  <c r="Z645" i="2" s="1"/>
  <c r="Z644" i="2" a="1"/>
  <c r="Z644" i="2" s="1"/>
  <c r="Z643" i="2" a="1"/>
  <c r="Z643" i="2" s="1"/>
  <c r="Z642" i="2" a="1"/>
  <c r="Z642" i="2" s="1"/>
  <c r="Z641" i="2" a="1"/>
  <c r="Z641" i="2" s="1"/>
  <c r="Z640" i="2" a="1"/>
  <c r="Z640" i="2" s="1"/>
  <c r="Z639" i="2" a="1"/>
  <c r="Z639" i="2" s="1"/>
  <c r="Z638" i="2" a="1"/>
  <c r="Z638" i="2" s="1"/>
  <c r="Z637" i="2" a="1"/>
  <c r="Z637" i="2" s="1"/>
  <c r="Z636" i="2" a="1"/>
  <c r="Z636" i="2" s="1"/>
  <c r="Z635" i="2" a="1"/>
  <c r="Z635" i="2" s="1"/>
  <c r="Z634" i="2" a="1"/>
  <c r="Z634" i="2" s="1"/>
  <c r="Z633" i="2" a="1"/>
  <c r="Z633" i="2" s="1"/>
  <c r="Z632" i="2" a="1"/>
  <c r="Z632" i="2" s="1"/>
  <c r="Z631" i="2" a="1"/>
  <c r="Z631" i="2" s="1"/>
  <c r="Z630" i="2" a="1"/>
  <c r="Z630" i="2" s="1"/>
  <c r="Z629" i="2" a="1"/>
  <c r="Z629" i="2" s="1"/>
  <c r="Z628" i="2" a="1"/>
  <c r="Z628" i="2" s="1"/>
  <c r="Z627" i="2" a="1"/>
  <c r="Z627" i="2" s="1"/>
  <c r="Z626" i="2" a="1"/>
  <c r="Z626" i="2" s="1"/>
  <c r="Z625" i="2" a="1"/>
  <c r="Z625" i="2" s="1"/>
  <c r="Z624" i="2" a="1"/>
  <c r="Z624" i="2" s="1"/>
  <c r="Z623" i="2" a="1"/>
  <c r="Z623" i="2" s="1"/>
  <c r="Z622" i="2" a="1"/>
  <c r="Z622" i="2" s="1"/>
  <c r="Z621" i="2" a="1"/>
  <c r="Z621" i="2" s="1"/>
  <c r="Z620" i="2" a="1"/>
  <c r="Z620" i="2" s="1"/>
  <c r="Z619" i="2" a="1"/>
  <c r="Z619" i="2" s="1"/>
  <c r="Z618" i="2" a="1"/>
  <c r="Z618" i="2" s="1"/>
  <c r="Z617" i="2" a="1"/>
  <c r="Z617" i="2" s="1"/>
  <c r="Z616" i="2" a="1"/>
  <c r="Z616" i="2" s="1"/>
  <c r="Z615" i="2" a="1"/>
  <c r="Z615" i="2" s="1"/>
  <c r="Z614" i="2" a="1"/>
  <c r="Z614" i="2" s="1"/>
  <c r="Z613" i="2" a="1"/>
  <c r="Z613" i="2" s="1"/>
  <c r="Z612" i="2" a="1"/>
  <c r="Z612" i="2" s="1"/>
  <c r="Z611" i="2" a="1"/>
  <c r="Z611" i="2" s="1"/>
  <c r="Z610" i="2" a="1"/>
  <c r="Z610" i="2" s="1"/>
  <c r="Z609" i="2" a="1"/>
  <c r="Z609" i="2" s="1"/>
  <c r="Z608" i="2" a="1"/>
  <c r="Z608" i="2" s="1"/>
  <c r="Z607" i="2" a="1"/>
  <c r="Z607" i="2" s="1"/>
  <c r="Z606" i="2" a="1"/>
  <c r="Z606" i="2" s="1"/>
  <c r="Z605" i="2" a="1"/>
  <c r="Z605" i="2" s="1"/>
  <c r="Z604" i="2" a="1"/>
  <c r="Z604" i="2" s="1"/>
  <c r="Z603" i="2" a="1"/>
  <c r="Z603" i="2" s="1"/>
  <c r="Z602" i="2" a="1"/>
  <c r="Z602" i="2" s="1"/>
  <c r="Z601" i="2" a="1"/>
  <c r="Z601" i="2" s="1"/>
  <c r="Z600" i="2" a="1"/>
  <c r="Z600" i="2" s="1"/>
  <c r="Z599" i="2" a="1"/>
  <c r="Z599" i="2" s="1"/>
  <c r="Z598" i="2" a="1"/>
  <c r="Z598" i="2" s="1"/>
  <c r="Z597" i="2" a="1"/>
  <c r="Z597" i="2" s="1"/>
  <c r="Z596" i="2" a="1"/>
  <c r="Z596" i="2" s="1"/>
  <c r="Z595" i="2" a="1"/>
  <c r="Z595" i="2" s="1"/>
  <c r="Z594" i="2" a="1"/>
  <c r="Z594" i="2" s="1"/>
  <c r="Z593" i="2" a="1"/>
  <c r="Z593" i="2" s="1"/>
  <c r="Z592" i="2" a="1"/>
  <c r="Z592" i="2" s="1"/>
  <c r="Z591" i="2" a="1"/>
  <c r="Z591" i="2" s="1"/>
  <c r="Z590" i="2" a="1"/>
  <c r="Z590" i="2" s="1"/>
  <c r="Z589" i="2" a="1"/>
  <c r="Z589" i="2" s="1"/>
  <c r="Z588" i="2" a="1"/>
  <c r="Z588" i="2" s="1"/>
  <c r="Z587" i="2" a="1"/>
  <c r="Z587" i="2" s="1"/>
  <c r="Z586" i="2" a="1"/>
  <c r="Z586" i="2" s="1"/>
  <c r="Z585" i="2" a="1"/>
  <c r="Z585" i="2" s="1"/>
  <c r="Z584" i="2" a="1"/>
  <c r="Z584" i="2" s="1"/>
  <c r="Z583" i="2" a="1"/>
  <c r="Z583" i="2" s="1"/>
  <c r="Z582" i="2" a="1"/>
  <c r="Z582" i="2" s="1"/>
  <c r="Z581" i="2" a="1"/>
  <c r="Z581" i="2" s="1"/>
  <c r="Z580" i="2" a="1"/>
  <c r="Z580" i="2" s="1"/>
  <c r="Z579" i="2" a="1"/>
  <c r="Z579" i="2" s="1"/>
  <c r="Z578" i="2" a="1"/>
  <c r="Z578" i="2" s="1"/>
  <c r="Z577" i="2" a="1"/>
  <c r="Z577" i="2" s="1"/>
  <c r="Z576" i="2" a="1"/>
  <c r="Z576" i="2" s="1"/>
  <c r="Z575" i="2" a="1"/>
  <c r="Z575" i="2" s="1"/>
  <c r="Z574" i="2" a="1"/>
  <c r="Z574" i="2" s="1"/>
  <c r="Z573" i="2" a="1"/>
  <c r="Z573" i="2" s="1"/>
  <c r="Z572" i="2" a="1"/>
  <c r="Z572" i="2" s="1"/>
  <c r="Z571" i="2" a="1"/>
  <c r="Z571" i="2" s="1"/>
  <c r="Z570" i="2" a="1"/>
  <c r="Z570" i="2" s="1"/>
  <c r="Z569" i="2" a="1"/>
  <c r="Z569" i="2" s="1"/>
  <c r="Z568" i="2" a="1"/>
  <c r="Z568" i="2" s="1"/>
  <c r="Z567" i="2" a="1"/>
  <c r="Z567" i="2" s="1"/>
  <c r="Z566" i="2" a="1"/>
  <c r="Z566" i="2" s="1"/>
  <c r="Z565" i="2" a="1"/>
  <c r="Z565" i="2" s="1"/>
  <c r="Z564" i="2" a="1"/>
  <c r="Z564" i="2" s="1"/>
  <c r="Z563" i="2" a="1"/>
  <c r="Z563" i="2" s="1"/>
  <c r="Z562" i="2" a="1"/>
  <c r="Z562" i="2" s="1"/>
  <c r="Z561" i="2" a="1"/>
  <c r="Z561" i="2" s="1"/>
  <c r="Z560" i="2" a="1"/>
  <c r="Z560" i="2" s="1"/>
  <c r="Z559" i="2" a="1"/>
  <c r="Z559" i="2" s="1"/>
  <c r="Z558" i="2" a="1"/>
  <c r="Z558" i="2" s="1"/>
  <c r="Z557" i="2" a="1"/>
  <c r="Z557" i="2" s="1"/>
  <c r="Z556" i="2" a="1"/>
  <c r="Z556" i="2" s="1"/>
  <c r="Z555" i="2" a="1"/>
  <c r="Z555" i="2" s="1"/>
  <c r="Z554" i="2" a="1"/>
  <c r="Z554" i="2" s="1"/>
  <c r="Z553" i="2" a="1"/>
  <c r="Z553" i="2" s="1"/>
  <c r="Z552" i="2" a="1"/>
  <c r="Z552" i="2" s="1"/>
  <c r="Z551" i="2" a="1"/>
  <c r="Z551" i="2" s="1"/>
  <c r="Z550" i="2" a="1"/>
  <c r="Z550" i="2" s="1"/>
  <c r="Z549" i="2" a="1"/>
  <c r="Z549" i="2" s="1"/>
  <c r="Z548" i="2" a="1"/>
  <c r="Z548" i="2" s="1"/>
  <c r="Z547" i="2" a="1"/>
  <c r="Z547" i="2" s="1"/>
  <c r="Z546" i="2" a="1"/>
  <c r="Z546" i="2" s="1"/>
  <c r="Z545" i="2" a="1"/>
  <c r="Z545" i="2" s="1"/>
  <c r="Z544" i="2" a="1"/>
  <c r="Z544" i="2" s="1"/>
  <c r="Z543" i="2" a="1"/>
  <c r="Z543" i="2" s="1"/>
  <c r="Z542" i="2" a="1"/>
  <c r="Z542" i="2" s="1"/>
  <c r="Z541" i="2" a="1"/>
  <c r="Z541" i="2" s="1"/>
  <c r="Z540" i="2" a="1"/>
  <c r="Z540" i="2" s="1"/>
  <c r="Z539" i="2" a="1"/>
  <c r="Z539" i="2" s="1"/>
  <c r="Z538" i="2" a="1"/>
  <c r="Z538" i="2" s="1"/>
  <c r="Z537" i="2" a="1"/>
  <c r="Z537" i="2" s="1"/>
  <c r="Z536" i="2" a="1"/>
  <c r="Z536" i="2" s="1"/>
  <c r="Z535" i="2" a="1"/>
  <c r="Z535" i="2" s="1"/>
  <c r="Z534" i="2" a="1"/>
  <c r="Z534" i="2" s="1"/>
  <c r="Z533" i="2" a="1"/>
  <c r="Z533" i="2" s="1"/>
  <c r="Z532" i="2" a="1"/>
  <c r="Z532" i="2" s="1"/>
  <c r="Z531" i="2" a="1"/>
  <c r="Z531" i="2" s="1"/>
  <c r="Z530" i="2" a="1"/>
  <c r="Z530" i="2" s="1"/>
  <c r="Z529" i="2" a="1"/>
  <c r="Z529" i="2" s="1"/>
  <c r="Z528" i="2" a="1"/>
  <c r="Z528" i="2" s="1"/>
  <c r="Z527" i="2" a="1"/>
  <c r="Z527" i="2" s="1"/>
  <c r="Z526" i="2" a="1"/>
  <c r="Z526" i="2" s="1"/>
  <c r="Z525" i="2" a="1"/>
  <c r="Z525" i="2" s="1"/>
  <c r="Z524" i="2" a="1"/>
  <c r="Z524" i="2" s="1"/>
  <c r="Z523" i="2" a="1"/>
  <c r="Z523" i="2" s="1"/>
  <c r="Z522" i="2" a="1"/>
  <c r="Z522" i="2" s="1"/>
  <c r="Z521" i="2" a="1"/>
  <c r="Z521" i="2" s="1"/>
  <c r="Z520" i="2" a="1"/>
  <c r="Z520" i="2" s="1"/>
  <c r="Z519" i="2" a="1"/>
  <c r="Z519" i="2" s="1"/>
  <c r="Z518" i="2" a="1"/>
  <c r="Z518" i="2" s="1"/>
  <c r="Z517" i="2" a="1"/>
  <c r="Z517" i="2" s="1"/>
  <c r="Z516" i="2" a="1"/>
  <c r="Z516" i="2" s="1"/>
  <c r="Z515" i="2" a="1"/>
  <c r="Z515" i="2" s="1"/>
  <c r="Z514" i="2" a="1"/>
  <c r="Z514" i="2" s="1"/>
  <c r="Z513" i="2" a="1"/>
  <c r="Z513" i="2" s="1"/>
  <c r="Z512" i="2" a="1"/>
  <c r="Z512" i="2" s="1"/>
  <c r="Z511" i="2" a="1"/>
  <c r="Z511" i="2" s="1"/>
  <c r="Z510" i="2" a="1"/>
  <c r="Z510" i="2" s="1"/>
  <c r="Z509" i="2" a="1"/>
  <c r="Z509" i="2" s="1"/>
  <c r="Z508" i="2" a="1"/>
  <c r="Z508" i="2" s="1"/>
  <c r="Z507" i="2" a="1"/>
  <c r="Z507" i="2" s="1"/>
  <c r="Z506" i="2" a="1"/>
  <c r="Z506" i="2" s="1"/>
  <c r="Z505" i="2" a="1"/>
  <c r="Z505" i="2" s="1"/>
  <c r="Z504" i="2" a="1"/>
  <c r="Z504" i="2" s="1"/>
  <c r="Z503" i="2" a="1"/>
  <c r="Z503" i="2" s="1"/>
  <c r="Z502" i="2" a="1"/>
  <c r="Z502" i="2" s="1"/>
  <c r="Z501" i="2" a="1"/>
  <c r="Z501" i="2" s="1"/>
  <c r="Z500" i="2" a="1"/>
  <c r="Z500" i="2" s="1"/>
  <c r="Z499" i="2" a="1"/>
  <c r="Z499" i="2" s="1"/>
  <c r="Z498" i="2" a="1"/>
  <c r="Z498" i="2" s="1"/>
  <c r="Z497" i="2" a="1"/>
  <c r="Z497" i="2" s="1"/>
  <c r="Z496" i="2" a="1"/>
  <c r="Z496" i="2" s="1"/>
  <c r="Z495" i="2" a="1"/>
  <c r="Z495" i="2" s="1"/>
  <c r="Z494" i="2" a="1"/>
  <c r="Z494" i="2" s="1"/>
  <c r="Z493" i="2" a="1"/>
  <c r="Z493" i="2" s="1"/>
  <c r="Z492" i="2" a="1"/>
  <c r="Z492" i="2" s="1"/>
  <c r="Z491" i="2" a="1"/>
  <c r="Z491" i="2" s="1"/>
  <c r="Z490" i="2" a="1"/>
  <c r="Z490" i="2" s="1"/>
  <c r="Z489" i="2" a="1"/>
  <c r="Z489" i="2" s="1"/>
  <c r="Z488" i="2" a="1"/>
  <c r="Z488" i="2" s="1"/>
  <c r="Z487" i="2" a="1"/>
  <c r="Z487" i="2" s="1"/>
  <c r="Z486" i="2" a="1"/>
  <c r="Z486" i="2" s="1"/>
  <c r="Z485" i="2" a="1"/>
  <c r="Z485" i="2" s="1"/>
  <c r="Z484" i="2" a="1"/>
  <c r="Z484" i="2" s="1"/>
  <c r="Z483" i="2" a="1"/>
  <c r="Z483" i="2" s="1"/>
  <c r="Z482" i="2" a="1"/>
  <c r="Z482" i="2" s="1"/>
  <c r="Z481" i="2" a="1"/>
  <c r="Z481" i="2" s="1"/>
  <c r="Z480" i="2" a="1"/>
  <c r="Z480" i="2" s="1"/>
  <c r="Z479" i="2" a="1"/>
  <c r="Z479" i="2" s="1"/>
  <c r="Z478" i="2" a="1"/>
  <c r="Z478" i="2" s="1"/>
  <c r="Z477" i="2" a="1"/>
  <c r="Z477" i="2" s="1"/>
  <c r="Z476" i="2" a="1"/>
  <c r="Z476" i="2" s="1"/>
  <c r="Z475" i="2" a="1"/>
  <c r="Z475" i="2" s="1"/>
  <c r="Z474" i="2" a="1"/>
  <c r="Z474" i="2" s="1"/>
  <c r="Z473" i="2" a="1"/>
  <c r="Z473" i="2" s="1"/>
  <c r="Z472" i="2" a="1"/>
  <c r="Z472" i="2" s="1"/>
  <c r="Z471" i="2" a="1"/>
  <c r="Z471" i="2" s="1"/>
  <c r="Z470" i="2" a="1"/>
  <c r="Z470" i="2" s="1"/>
  <c r="Z469" i="2" a="1"/>
  <c r="Z469" i="2" s="1"/>
  <c r="Z468" i="2" a="1"/>
  <c r="Z468" i="2" s="1"/>
  <c r="Z467" i="2" a="1"/>
  <c r="Z467" i="2" s="1"/>
  <c r="Z466" i="2" a="1"/>
  <c r="Z466" i="2" s="1"/>
  <c r="Z465" i="2" a="1"/>
  <c r="Z465" i="2" s="1"/>
  <c r="Z464" i="2" a="1"/>
  <c r="Z464" i="2" s="1"/>
  <c r="Z463" i="2" a="1"/>
  <c r="Z463" i="2" s="1"/>
  <c r="Z462" i="2" a="1"/>
  <c r="Z462" i="2" s="1"/>
  <c r="Z461" i="2" a="1"/>
  <c r="Z461" i="2" s="1"/>
  <c r="Z460" i="2" a="1"/>
  <c r="Z460" i="2" s="1"/>
  <c r="Z459" i="2" a="1"/>
  <c r="Z459" i="2" s="1"/>
  <c r="Z458" i="2" a="1"/>
  <c r="Z458" i="2" s="1"/>
  <c r="Z457" i="2" a="1"/>
  <c r="Z457" i="2" s="1"/>
  <c r="Z456" i="2" a="1"/>
  <c r="Z456" i="2" s="1"/>
  <c r="Z455" i="2" a="1"/>
  <c r="Z455" i="2" s="1"/>
  <c r="Z454" i="2" a="1"/>
  <c r="Z454" i="2" s="1"/>
  <c r="Z453" i="2" a="1"/>
  <c r="Z453" i="2" s="1"/>
  <c r="Z452" i="2" a="1"/>
  <c r="Z452" i="2" s="1"/>
  <c r="Z451" i="2" a="1"/>
  <c r="Z451" i="2" s="1"/>
  <c r="Z450" i="2" a="1"/>
  <c r="Z450" i="2" s="1"/>
  <c r="Z449" i="2" a="1"/>
  <c r="Z449" i="2" s="1"/>
  <c r="Z448" i="2" a="1"/>
  <c r="Z448" i="2" s="1"/>
  <c r="Z447" i="2" a="1"/>
  <c r="Z447" i="2" s="1"/>
  <c r="Z446" i="2" a="1"/>
  <c r="Z446" i="2" s="1"/>
  <c r="Z445" i="2" a="1"/>
  <c r="Z445" i="2" s="1"/>
  <c r="Z444" i="2" a="1"/>
  <c r="Z444" i="2" s="1"/>
  <c r="Z443" i="2" a="1"/>
  <c r="Z443" i="2" s="1"/>
  <c r="Z442" i="2" a="1"/>
  <c r="Z442" i="2" s="1"/>
  <c r="Z441" i="2" a="1"/>
  <c r="Z441" i="2" s="1"/>
  <c r="Z440" i="2" a="1"/>
  <c r="Z440" i="2" s="1"/>
  <c r="Z439" i="2" a="1"/>
  <c r="Z439" i="2" s="1"/>
  <c r="Z438" i="2" a="1"/>
  <c r="Z438" i="2" s="1"/>
  <c r="Z437" i="2" a="1"/>
  <c r="Z437" i="2" s="1"/>
  <c r="Z436" i="2" a="1"/>
  <c r="Z436" i="2" s="1"/>
  <c r="Z435" i="2" a="1"/>
  <c r="Z435" i="2" s="1"/>
  <c r="Z434" i="2" a="1"/>
  <c r="Z434" i="2" s="1"/>
  <c r="Z433" i="2" a="1"/>
  <c r="Z433" i="2" s="1"/>
  <c r="Z432" i="2" a="1"/>
  <c r="Z432" i="2" s="1"/>
  <c r="Z431" i="2" a="1"/>
  <c r="Z431" i="2" s="1"/>
  <c r="Z430" i="2" a="1"/>
  <c r="Z430" i="2" s="1"/>
  <c r="Z429" i="2" a="1"/>
  <c r="Z429" i="2" s="1"/>
  <c r="Z428" i="2" a="1"/>
  <c r="Z428" i="2" s="1"/>
  <c r="Z427" i="2" a="1"/>
  <c r="Z427" i="2" s="1"/>
  <c r="Z426" i="2" a="1"/>
  <c r="Z426" i="2" s="1"/>
  <c r="Z425" i="2" a="1"/>
  <c r="Z425" i="2" s="1"/>
  <c r="Z424" i="2" a="1"/>
  <c r="Z424" i="2" s="1"/>
  <c r="Z423" i="2" a="1"/>
  <c r="Z423" i="2" s="1"/>
  <c r="Z422" i="2" a="1"/>
  <c r="Z422" i="2" s="1"/>
  <c r="Z421" i="2" a="1"/>
  <c r="Z421" i="2" s="1"/>
  <c r="Z420" i="2" a="1"/>
  <c r="Z420" i="2" s="1"/>
  <c r="Z419" i="2" a="1"/>
  <c r="Z419" i="2" s="1"/>
  <c r="Z418" i="2" a="1"/>
  <c r="Z418" i="2" s="1"/>
  <c r="Z417" i="2" a="1"/>
  <c r="Z417" i="2" s="1"/>
  <c r="Z416" i="2" a="1"/>
  <c r="Z416" i="2" s="1"/>
  <c r="Z415" i="2" a="1"/>
  <c r="Z415" i="2" s="1"/>
  <c r="Z414" i="2" a="1"/>
  <c r="Z414" i="2" s="1"/>
  <c r="Z413" i="2" a="1"/>
  <c r="Z413" i="2" s="1"/>
  <c r="Z412" i="2" a="1"/>
  <c r="Z412" i="2" s="1"/>
  <c r="Z411" i="2" a="1"/>
  <c r="Z411" i="2" s="1"/>
  <c r="Z410" i="2" a="1"/>
  <c r="Z410" i="2" s="1"/>
  <c r="Z409" i="2" a="1"/>
  <c r="Z409" i="2" s="1"/>
  <c r="Z408" i="2" a="1"/>
  <c r="Z408" i="2" s="1"/>
  <c r="Z407" i="2" a="1"/>
  <c r="Z407" i="2" s="1"/>
  <c r="Z406" i="2" a="1"/>
  <c r="Z406" i="2" s="1"/>
  <c r="Z405" i="2" a="1"/>
  <c r="Z405" i="2" s="1"/>
  <c r="Z404" i="2" a="1"/>
  <c r="Z404" i="2" s="1"/>
  <c r="Z403" i="2" a="1"/>
  <c r="Z403" i="2" s="1"/>
  <c r="Z402" i="2" a="1"/>
  <c r="Z402" i="2" s="1"/>
  <c r="Z401" i="2" a="1"/>
  <c r="Z401" i="2" s="1"/>
  <c r="Z400" i="2" a="1"/>
  <c r="Z400" i="2" s="1"/>
  <c r="Z399" i="2" a="1"/>
  <c r="Z399" i="2" s="1"/>
  <c r="Z398" i="2" a="1"/>
  <c r="Z398" i="2" s="1"/>
  <c r="Z397" i="2" a="1"/>
  <c r="Z397" i="2" s="1"/>
  <c r="Z396" i="2" a="1"/>
  <c r="Z396" i="2" s="1"/>
  <c r="Z395" i="2" a="1"/>
  <c r="Z395" i="2" s="1"/>
  <c r="Z394" i="2" a="1"/>
  <c r="Z394" i="2" s="1"/>
  <c r="Z393" i="2" a="1"/>
  <c r="Z393" i="2" s="1"/>
  <c r="Z392" i="2" a="1"/>
  <c r="Z392" i="2" s="1"/>
  <c r="Z391" i="2" a="1"/>
  <c r="Z391" i="2" s="1"/>
  <c r="Z390" i="2" a="1"/>
  <c r="Z390" i="2" s="1"/>
  <c r="Z389" i="2" a="1"/>
  <c r="Z389" i="2" s="1"/>
  <c r="Z388" i="2" a="1"/>
  <c r="Z388" i="2" s="1"/>
  <c r="Z387" i="2" a="1"/>
  <c r="Z387" i="2" s="1"/>
  <c r="Z386" i="2" a="1"/>
  <c r="Z386" i="2" s="1"/>
  <c r="Z385" i="2" a="1"/>
  <c r="Z385" i="2" s="1"/>
  <c r="Z384" i="2" a="1"/>
  <c r="Z384" i="2" s="1"/>
  <c r="Z383" i="2" a="1"/>
  <c r="Z383" i="2" s="1"/>
  <c r="Z382" i="2" a="1"/>
  <c r="Z382" i="2" s="1"/>
  <c r="Z381" i="2" a="1"/>
  <c r="Z381" i="2" s="1"/>
  <c r="Z380" i="2" a="1"/>
  <c r="Z380" i="2" s="1"/>
  <c r="Z379" i="2" a="1"/>
  <c r="Z379" i="2" s="1"/>
  <c r="Z378" i="2" a="1"/>
  <c r="Z378" i="2" s="1"/>
  <c r="Z377" i="2" a="1"/>
  <c r="Z377" i="2" s="1"/>
  <c r="Z376" i="2" a="1"/>
  <c r="Z376" i="2" s="1"/>
  <c r="Z375" i="2" a="1"/>
  <c r="Z375" i="2" s="1"/>
  <c r="Z374" i="2" a="1"/>
  <c r="Z374" i="2" s="1"/>
  <c r="Z373" i="2" a="1"/>
  <c r="Z373" i="2" s="1"/>
  <c r="Z372" i="2" a="1"/>
  <c r="Z372" i="2" s="1"/>
  <c r="Z371" i="2" a="1"/>
  <c r="Z371" i="2" s="1"/>
  <c r="Z370" i="2" a="1"/>
  <c r="Z370" i="2" s="1"/>
  <c r="Z369" i="2" a="1"/>
  <c r="Z369" i="2" s="1"/>
  <c r="Z368" i="2" a="1"/>
  <c r="Z368" i="2" s="1"/>
  <c r="Z367" i="2" a="1"/>
  <c r="Z367" i="2" s="1"/>
  <c r="Z366" i="2" a="1"/>
  <c r="Z366" i="2" s="1"/>
  <c r="Z365" i="2" a="1"/>
  <c r="Z365" i="2" s="1"/>
  <c r="Z364" i="2" a="1"/>
  <c r="Z364" i="2" s="1"/>
  <c r="Z363" i="2" a="1"/>
  <c r="Z363" i="2" s="1"/>
  <c r="Z362" i="2" a="1"/>
  <c r="Z362" i="2" s="1"/>
  <c r="Z361" i="2" a="1"/>
  <c r="Z361" i="2" s="1"/>
  <c r="Z360" i="2" a="1"/>
  <c r="Z360" i="2" s="1"/>
  <c r="Z359" i="2" a="1"/>
  <c r="Z359" i="2" s="1"/>
  <c r="Z358" i="2" a="1"/>
  <c r="Z358" i="2" s="1"/>
  <c r="Z357" i="2" a="1"/>
  <c r="Z357" i="2" s="1"/>
  <c r="Z356" i="2" a="1"/>
  <c r="Z356" i="2" s="1"/>
  <c r="Z355" i="2" a="1"/>
  <c r="Z355" i="2" s="1"/>
  <c r="Z354" i="2" a="1"/>
  <c r="Z354" i="2" s="1"/>
  <c r="Z353" i="2" a="1"/>
  <c r="Z353" i="2" s="1"/>
  <c r="Z352" i="2" a="1"/>
  <c r="Z352" i="2" s="1"/>
  <c r="Z351" i="2" a="1"/>
  <c r="Z351" i="2" s="1"/>
  <c r="Z350" i="2" a="1"/>
  <c r="Z350" i="2" s="1"/>
  <c r="Z349" i="2" a="1"/>
  <c r="Z349" i="2" s="1"/>
  <c r="Z348" i="2" a="1"/>
  <c r="Z348" i="2" s="1"/>
  <c r="Z347" i="2" a="1"/>
  <c r="Z347" i="2" s="1"/>
  <c r="Z346" i="2" a="1"/>
  <c r="Z346" i="2" s="1"/>
  <c r="Z345" i="2" a="1"/>
  <c r="Z345" i="2" s="1"/>
  <c r="Z344" i="2" a="1"/>
  <c r="Z344" i="2" s="1"/>
  <c r="Z343" i="2" a="1"/>
  <c r="Z343" i="2" s="1"/>
  <c r="Z342" i="2" a="1"/>
  <c r="Z342" i="2" s="1"/>
  <c r="Z341" i="2" a="1"/>
  <c r="Z341" i="2" s="1"/>
  <c r="Z340" i="2" a="1"/>
  <c r="Z340" i="2" s="1"/>
  <c r="Z339" i="2" a="1"/>
  <c r="Z339" i="2" s="1"/>
  <c r="Z338" i="2" a="1"/>
  <c r="Z338" i="2" s="1"/>
  <c r="Z337" i="2" a="1"/>
  <c r="Z337" i="2" s="1"/>
  <c r="Z336" i="2" a="1"/>
  <c r="Z336" i="2" s="1"/>
  <c r="Z335" i="2" a="1"/>
  <c r="Z335" i="2" s="1"/>
  <c r="Z334" i="2" a="1"/>
  <c r="Z334" i="2" s="1"/>
  <c r="Z333" i="2" a="1"/>
  <c r="Z333" i="2" s="1"/>
  <c r="Z332" i="2" a="1"/>
  <c r="Z332" i="2" s="1"/>
  <c r="Z331" i="2" a="1"/>
  <c r="Z331" i="2" s="1"/>
  <c r="Z330" i="2" a="1"/>
  <c r="Z330" i="2" s="1"/>
  <c r="Z329" i="2" a="1"/>
  <c r="Z329" i="2" s="1"/>
  <c r="Z328" i="2" a="1"/>
  <c r="Z328" i="2" s="1"/>
  <c r="Z327" i="2" a="1"/>
  <c r="Z327" i="2" s="1"/>
  <c r="Z326" i="2" a="1"/>
  <c r="Z326" i="2" s="1"/>
  <c r="Z325" i="2" a="1"/>
  <c r="Z325" i="2" s="1"/>
  <c r="Z324" i="2" a="1"/>
  <c r="Z324" i="2" s="1"/>
  <c r="Z323" i="2" a="1"/>
  <c r="Z323" i="2" s="1"/>
  <c r="Z322" i="2" a="1"/>
  <c r="Z322" i="2" s="1"/>
  <c r="Z321" i="2" a="1"/>
  <c r="Z321" i="2" s="1"/>
  <c r="Z320" i="2" a="1"/>
  <c r="Z320" i="2" s="1"/>
  <c r="Z319" i="2" a="1"/>
  <c r="Z319" i="2" s="1"/>
  <c r="Z318" i="2" a="1"/>
  <c r="Z318" i="2" s="1"/>
  <c r="Z317" i="2" a="1"/>
  <c r="Z317" i="2" s="1"/>
  <c r="Z316" i="2" a="1"/>
  <c r="Z316" i="2" s="1"/>
  <c r="Z315" i="2" a="1"/>
  <c r="Z315" i="2" s="1"/>
  <c r="Z314" i="2" a="1"/>
  <c r="Z314" i="2" s="1"/>
  <c r="Z313" i="2" a="1"/>
  <c r="Z313" i="2" s="1"/>
  <c r="Z312" i="2" a="1"/>
  <c r="Z312" i="2" s="1"/>
  <c r="Z311" i="2" a="1"/>
  <c r="Z311" i="2" s="1"/>
  <c r="Z310" i="2" a="1"/>
  <c r="Z310" i="2" s="1"/>
  <c r="Z309" i="2" a="1"/>
  <c r="Z309" i="2" s="1"/>
  <c r="Z308" i="2" a="1"/>
  <c r="Z308" i="2" s="1"/>
  <c r="Z307" i="2" a="1"/>
  <c r="Z307" i="2" s="1"/>
  <c r="Z306" i="2" a="1"/>
  <c r="Z306" i="2" s="1"/>
  <c r="Z305" i="2" a="1"/>
  <c r="Z305" i="2" s="1"/>
  <c r="Z304" i="2" a="1"/>
  <c r="Z304" i="2" s="1"/>
  <c r="Z303" i="2" a="1"/>
  <c r="Z303" i="2" s="1"/>
  <c r="Z302" i="2" a="1"/>
  <c r="Z302" i="2" s="1"/>
  <c r="Z301" i="2" a="1"/>
  <c r="Z301" i="2" s="1"/>
  <c r="Z300" i="2" a="1"/>
  <c r="Z300" i="2" s="1"/>
  <c r="Z299" i="2" a="1"/>
  <c r="Z299" i="2" s="1"/>
  <c r="Z298" i="2" a="1"/>
  <c r="Z298" i="2" s="1"/>
  <c r="Z297" i="2" a="1"/>
  <c r="Z297" i="2" s="1"/>
  <c r="Z296" i="2" a="1"/>
  <c r="Z296" i="2" s="1"/>
  <c r="Z295" i="2" a="1"/>
  <c r="Z295" i="2" s="1"/>
  <c r="Z294" i="2" a="1"/>
  <c r="Z294" i="2" s="1"/>
  <c r="Z293" i="2" a="1"/>
  <c r="Z293" i="2" s="1"/>
  <c r="Z292" i="2" a="1"/>
  <c r="Z292" i="2" s="1"/>
  <c r="Z291" i="2" a="1"/>
  <c r="Z291" i="2" s="1"/>
  <c r="Z290" i="2" a="1"/>
  <c r="Z290" i="2" s="1"/>
  <c r="Z289" i="2" a="1"/>
  <c r="Z289" i="2" s="1"/>
  <c r="Z288" i="2" a="1"/>
  <c r="Z288" i="2" s="1"/>
  <c r="Z287" i="2" a="1"/>
  <c r="Z287" i="2" s="1"/>
  <c r="Z286" i="2" a="1"/>
  <c r="Z286" i="2" s="1"/>
  <c r="Z285" i="2" a="1"/>
  <c r="Z285" i="2" s="1"/>
  <c r="Z284" i="2" a="1"/>
  <c r="Z284" i="2" s="1"/>
  <c r="Z283" i="2" a="1"/>
  <c r="Z283" i="2" s="1"/>
  <c r="Z282" i="2" a="1"/>
  <c r="Z282" i="2" s="1"/>
  <c r="Z281" i="2" a="1"/>
  <c r="Z281" i="2" s="1"/>
  <c r="Z280" i="2" a="1"/>
  <c r="Z280" i="2" s="1"/>
  <c r="Z279" i="2" a="1"/>
  <c r="Z279" i="2" s="1"/>
  <c r="Z278" i="2" a="1"/>
  <c r="Z278" i="2" s="1"/>
  <c r="Z277" i="2" a="1"/>
  <c r="Z277" i="2" s="1"/>
  <c r="Z276" i="2" a="1"/>
  <c r="Z276" i="2" s="1"/>
  <c r="Z275" i="2" a="1"/>
  <c r="Z275" i="2" s="1"/>
  <c r="Z274" i="2" a="1"/>
  <c r="Z274" i="2" s="1"/>
  <c r="Z273" i="2" a="1"/>
  <c r="Z273" i="2" s="1"/>
  <c r="Z272" i="2" a="1"/>
  <c r="Z272" i="2" s="1"/>
  <c r="Z271" i="2" a="1"/>
  <c r="Z271" i="2" s="1"/>
  <c r="Z270" i="2" a="1"/>
  <c r="Z270" i="2" s="1"/>
  <c r="Z269" i="2" a="1"/>
  <c r="Z269" i="2" s="1"/>
  <c r="Z268" i="2" a="1"/>
  <c r="Z268" i="2" s="1"/>
  <c r="Z267" i="2" a="1"/>
  <c r="Z267" i="2" s="1"/>
  <c r="Z266" i="2" a="1"/>
  <c r="Z266" i="2" s="1"/>
  <c r="Z265" i="2" a="1"/>
  <c r="Z265" i="2" s="1"/>
  <c r="Z264" i="2" a="1"/>
  <c r="Z264" i="2" s="1"/>
  <c r="Z263" i="2" a="1"/>
  <c r="Z263" i="2" s="1"/>
  <c r="Z262" i="2" a="1"/>
  <c r="Z262" i="2" s="1"/>
  <c r="Z261" i="2" a="1"/>
  <c r="Z261" i="2" s="1"/>
  <c r="Z260" i="2" a="1"/>
  <c r="Z260" i="2" s="1"/>
  <c r="Z259" i="2" a="1"/>
  <c r="Z259" i="2" s="1"/>
  <c r="Z258" i="2" a="1"/>
  <c r="Z258" i="2" s="1"/>
  <c r="Z257" i="2" a="1"/>
  <c r="Z257" i="2" s="1"/>
  <c r="Z256" i="2" a="1"/>
  <c r="Z256" i="2" s="1"/>
  <c r="Z255" i="2" a="1"/>
  <c r="Z255" i="2" s="1"/>
  <c r="Z254" i="2" a="1"/>
  <c r="Z254" i="2" s="1"/>
  <c r="Z253" i="2" a="1"/>
  <c r="Z253" i="2" s="1"/>
  <c r="Z252" i="2" a="1"/>
  <c r="Z252" i="2" s="1"/>
  <c r="Z251" i="2" a="1"/>
  <c r="Z251" i="2" s="1"/>
  <c r="Z250" i="2" a="1"/>
  <c r="Z250" i="2" s="1"/>
  <c r="Z249" i="2" a="1"/>
  <c r="Z249" i="2" s="1"/>
  <c r="Z248" i="2" a="1"/>
  <c r="Z248" i="2" s="1"/>
  <c r="Z247" i="2" a="1"/>
  <c r="Z247" i="2" s="1"/>
  <c r="Z246" i="2" a="1"/>
  <c r="Z246" i="2" s="1"/>
  <c r="Z245" i="2" a="1"/>
  <c r="Z245" i="2" s="1"/>
  <c r="Z244" i="2" a="1"/>
  <c r="Z244" i="2" s="1"/>
  <c r="Z243" i="2" a="1"/>
  <c r="Z243" i="2" s="1"/>
  <c r="Z242" i="2" a="1"/>
  <c r="Z242" i="2" s="1"/>
  <c r="Z241" i="2" a="1"/>
  <c r="Z241" i="2" s="1"/>
  <c r="Z240" i="2" a="1"/>
  <c r="Z240" i="2" s="1"/>
  <c r="Z239" i="2" a="1"/>
  <c r="Z239" i="2" s="1"/>
  <c r="Z238" i="2" a="1"/>
  <c r="Z238" i="2" s="1"/>
  <c r="Z237" i="2" a="1"/>
  <c r="Z237" i="2" s="1"/>
  <c r="Z236" i="2" a="1"/>
  <c r="Z236" i="2" s="1"/>
  <c r="Z235" i="2" a="1"/>
  <c r="Z235" i="2" s="1"/>
  <c r="Z234" i="2" a="1"/>
  <c r="Z234" i="2" s="1"/>
  <c r="Z233" i="2" a="1"/>
  <c r="Z233" i="2" s="1"/>
  <c r="Z232" i="2" a="1"/>
  <c r="Z232" i="2" s="1"/>
  <c r="Z231" i="2" a="1"/>
  <c r="Z231" i="2" s="1"/>
  <c r="Z230" i="2" a="1"/>
  <c r="Z230" i="2" s="1"/>
  <c r="Z229" i="2" a="1"/>
  <c r="Z229" i="2" s="1"/>
  <c r="Z228" i="2" a="1"/>
  <c r="Z228" i="2" s="1"/>
  <c r="Z227" i="2" a="1"/>
  <c r="Z227" i="2" s="1"/>
  <c r="Z226" i="2" a="1"/>
  <c r="Z226" i="2" s="1"/>
  <c r="Z225" i="2" a="1"/>
  <c r="Z225" i="2" s="1"/>
  <c r="Z224" i="2" a="1"/>
  <c r="Z224" i="2" s="1"/>
  <c r="Z223" i="2" a="1"/>
  <c r="Z223" i="2" s="1"/>
  <c r="Z222" i="2" a="1"/>
  <c r="Z222" i="2" s="1"/>
  <c r="Z221" i="2" a="1"/>
  <c r="Z221" i="2" s="1"/>
  <c r="Z220" i="2" a="1"/>
  <c r="Z220" i="2" s="1"/>
  <c r="Z219" i="2" a="1"/>
  <c r="Z219" i="2" s="1"/>
  <c r="Z218" i="2" a="1"/>
  <c r="Z218" i="2" s="1"/>
  <c r="Z217" i="2" a="1"/>
  <c r="Z217" i="2" s="1"/>
  <c r="Z216" i="2" a="1"/>
  <c r="Z216" i="2" s="1"/>
  <c r="Z215" i="2" a="1"/>
  <c r="Z215" i="2" s="1"/>
  <c r="Z214" i="2" a="1"/>
  <c r="Z214" i="2" s="1"/>
  <c r="Z213" i="2" a="1"/>
  <c r="Z213" i="2" s="1"/>
  <c r="Z212" i="2" a="1"/>
  <c r="Z212" i="2" s="1"/>
  <c r="Z211" i="2" a="1"/>
  <c r="Z211" i="2" s="1"/>
  <c r="Z210" i="2" a="1"/>
  <c r="Z210" i="2" s="1"/>
  <c r="Z209" i="2" a="1"/>
  <c r="Z209" i="2" s="1"/>
  <c r="Z208" i="2" a="1"/>
  <c r="Z208" i="2" s="1"/>
  <c r="Z207" i="2" a="1"/>
  <c r="Z207" i="2" s="1"/>
  <c r="Z206" i="2" a="1"/>
  <c r="Z206" i="2" s="1"/>
  <c r="Z205" i="2" a="1"/>
  <c r="Z205" i="2" s="1"/>
  <c r="Z204" i="2" a="1"/>
  <c r="Z204" i="2" s="1"/>
  <c r="Z203" i="2" a="1"/>
  <c r="Z203" i="2" s="1"/>
  <c r="Z202" i="2" a="1"/>
  <c r="Z202" i="2" s="1"/>
  <c r="Z201" i="2" a="1"/>
  <c r="Z201" i="2" s="1"/>
  <c r="Z200" i="2" a="1"/>
  <c r="Z200" i="2" s="1"/>
  <c r="Z199" i="2" a="1"/>
  <c r="Z199" i="2" s="1"/>
  <c r="Z198" i="2" a="1"/>
  <c r="Z198" i="2" s="1"/>
  <c r="Z197" i="2" a="1"/>
  <c r="Z197" i="2" s="1"/>
  <c r="Z196" i="2" a="1"/>
  <c r="Z196" i="2" s="1"/>
  <c r="Z195" i="2" a="1"/>
  <c r="Z195" i="2" s="1"/>
  <c r="Z194" i="2" a="1"/>
  <c r="Z194" i="2" s="1"/>
  <c r="Z193" i="2" a="1"/>
  <c r="Z193" i="2" s="1"/>
  <c r="Z192" i="2" a="1"/>
  <c r="Z192" i="2" s="1"/>
  <c r="Z191" i="2" a="1"/>
  <c r="Z191" i="2" s="1"/>
  <c r="Z190" i="2" a="1"/>
  <c r="Z190" i="2" s="1"/>
  <c r="Z189" i="2" a="1"/>
  <c r="Z189" i="2" s="1"/>
  <c r="Z188" i="2" a="1"/>
  <c r="Z188" i="2" s="1"/>
  <c r="Z187" i="2" a="1"/>
  <c r="Z187" i="2" s="1"/>
  <c r="Z186" i="2" a="1"/>
  <c r="Z186" i="2" s="1"/>
  <c r="Z185" i="2" a="1"/>
  <c r="Z185" i="2" s="1"/>
  <c r="Z184" i="2" a="1"/>
  <c r="Z184" i="2" s="1"/>
  <c r="Z183" i="2" a="1"/>
  <c r="Z183" i="2" s="1"/>
  <c r="Z182" i="2" a="1"/>
  <c r="Z182" i="2" s="1"/>
  <c r="Z181" i="2" a="1"/>
  <c r="Z181" i="2" s="1"/>
  <c r="Z180" i="2" a="1"/>
  <c r="Z180" i="2" s="1"/>
  <c r="Z179" i="2" a="1"/>
  <c r="Z179" i="2" s="1"/>
  <c r="Z178" i="2" a="1"/>
  <c r="Z178" i="2" s="1"/>
  <c r="Z177" i="2" a="1"/>
  <c r="Z177" i="2" s="1"/>
  <c r="Z176" i="2" a="1"/>
  <c r="Z176" i="2" s="1"/>
  <c r="Z175" i="2" a="1"/>
  <c r="Z175" i="2" s="1"/>
  <c r="Z174" i="2" a="1"/>
  <c r="Z174" i="2" s="1"/>
  <c r="Z173" i="2" a="1"/>
  <c r="Z173" i="2" s="1"/>
  <c r="Z172" i="2" a="1"/>
  <c r="Z172" i="2" s="1"/>
  <c r="Z171" i="2" a="1"/>
  <c r="Z171" i="2" s="1"/>
  <c r="Z170" i="2" a="1"/>
  <c r="Z170" i="2" s="1"/>
  <c r="Z169" i="2" a="1"/>
  <c r="Z169" i="2" s="1"/>
  <c r="Z168" i="2" a="1"/>
  <c r="Z168" i="2" s="1"/>
  <c r="Z167" i="2" a="1"/>
  <c r="Z167" i="2" s="1"/>
  <c r="Z166" i="2" a="1"/>
  <c r="Z166" i="2" s="1"/>
  <c r="Z165" i="2" a="1"/>
  <c r="Z165" i="2" s="1"/>
  <c r="Z164" i="2" a="1"/>
  <c r="Z164" i="2" s="1"/>
  <c r="Z163" i="2" a="1"/>
  <c r="Z163" i="2" s="1"/>
  <c r="Z162" i="2" a="1"/>
  <c r="Z162" i="2" s="1"/>
  <c r="Z161" i="2" a="1"/>
  <c r="Z161" i="2" s="1"/>
  <c r="Z160" i="2" a="1"/>
  <c r="Z160" i="2" s="1"/>
  <c r="Z159" i="2" a="1"/>
  <c r="Z159" i="2" s="1"/>
  <c r="Z158" i="2" a="1"/>
  <c r="Z158" i="2" s="1"/>
  <c r="Z157" i="2" a="1"/>
  <c r="Z157" i="2" s="1"/>
  <c r="Z156" i="2" a="1"/>
  <c r="Z156" i="2" s="1"/>
  <c r="Z155" i="2" a="1"/>
  <c r="Z155" i="2" s="1"/>
  <c r="Z154" i="2" a="1"/>
  <c r="Z154" i="2" s="1"/>
  <c r="Z153" i="2" a="1"/>
  <c r="Z153" i="2" s="1"/>
  <c r="Z152" i="2" a="1"/>
  <c r="Z152" i="2" s="1"/>
  <c r="Z151" i="2" a="1"/>
  <c r="Z151" i="2" s="1"/>
  <c r="Z150" i="2" a="1"/>
  <c r="Z150" i="2" s="1"/>
  <c r="Z149" i="2" a="1"/>
  <c r="Z149" i="2" s="1"/>
  <c r="Z148" i="2" a="1"/>
  <c r="Z148" i="2" s="1"/>
  <c r="Z147" i="2" a="1"/>
  <c r="Z147" i="2" s="1"/>
  <c r="Z146" i="2" a="1"/>
  <c r="Z146" i="2" s="1"/>
  <c r="Z145" i="2" a="1"/>
  <c r="Z145" i="2" s="1"/>
  <c r="Z144" i="2" a="1"/>
  <c r="Z144" i="2" s="1"/>
  <c r="Z143" i="2" a="1"/>
  <c r="Z143" i="2" s="1"/>
  <c r="Z142" i="2" a="1"/>
  <c r="Z142" i="2" s="1"/>
  <c r="Z141" i="2" a="1"/>
  <c r="Z141" i="2" s="1"/>
  <c r="Z140" i="2" a="1"/>
  <c r="Z140" i="2" s="1"/>
  <c r="Z139" i="2" a="1"/>
  <c r="Z139" i="2" s="1"/>
  <c r="Z138" i="2" a="1"/>
  <c r="Z138" i="2" s="1"/>
  <c r="Z137" i="2" a="1"/>
  <c r="Z137" i="2" s="1"/>
  <c r="Z136" i="2" a="1"/>
  <c r="Z136" i="2" s="1"/>
  <c r="Z135" i="2" a="1"/>
  <c r="Z135" i="2" s="1"/>
  <c r="Z134" i="2" a="1"/>
  <c r="Z134" i="2" s="1"/>
  <c r="Z133" i="2" a="1"/>
  <c r="Z133" i="2" s="1"/>
  <c r="Z132" i="2" a="1"/>
  <c r="Z132" i="2" s="1"/>
  <c r="Z131" i="2" a="1"/>
  <c r="Z131" i="2" s="1"/>
  <c r="Z130" i="2" a="1"/>
  <c r="Z130" i="2" s="1"/>
  <c r="Z129" i="2" a="1"/>
  <c r="Z129" i="2" s="1"/>
  <c r="Z128" i="2" a="1"/>
  <c r="Z128" i="2" s="1"/>
  <c r="Z127" i="2" a="1"/>
  <c r="Z127" i="2" s="1"/>
  <c r="Z126" i="2" a="1"/>
  <c r="Z126" i="2" s="1"/>
  <c r="Z125" i="2" a="1"/>
  <c r="Z125" i="2" s="1"/>
  <c r="Z124" i="2" a="1"/>
  <c r="Z124" i="2" s="1"/>
  <c r="Z123" i="2" a="1"/>
  <c r="Z123" i="2" s="1"/>
  <c r="Z122" i="2" a="1"/>
  <c r="Z122" i="2" s="1"/>
  <c r="Z121" i="2" a="1"/>
  <c r="Z121" i="2" s="1"/>
  <c r="Z120" i="2" a="1"/>
  <c r="Z120" i="2" s="1"/>
  <c r="Z119" i="2" a="1"/>
  <c r="Z119" i="2" s="1"/>
  <c r="Z118" i="2" a="1"/>
  <c r="Z118" i="2" s="1"/>
  <c r="Z117" i="2" a="1"/>
  <c r="Z117" i="2" s="1"/>
  <c r="Z116" i="2" a="1"/>
  <c r="Z116" i="2" s="1"/>
  <c r="Z115" i="2" a="1"/>
  <c r="Z115" i="2" s="1"/>
  <c r="Z114" i="2" a="1"/>
  <c r="Z114" i="2" s="1"/>
  <c r="Z113" i="2" a="1"/>
  <c r="Z113" i="2" s="1"/>
  <c r="Z112" i="2" a="1"/>
  <c r="Z112" i="2" s="1"/>
  <c r="Z111" i="2" a="1"/>
  <c r="Z111" i="2" s="1"/>
  <c r="Z110" i="2" a="1"/>
  <c r="Z110" i="2" s="1"/>
  <c r="Z109" i="2" a="1"/>
  <c r="Z109" i="2" s="1"/>
  <c r="Z108" i="2" a="1"/>
  <c r="Z108" i="2" s="1"/>
  <c r="Z107" i="2" a="1"/>
  <c r="Z107" i="2" s="1"/>
  <c r="Z106" i="2" a="1"/>
  <c r="Z106" i="2" s="1"/>
  <c r="Z105" i="2" a="1"/>
  <c r="Z105" i="2" s="1"/>
  <c r="Z104" i="2" a="1"/>
  <c r="Z104" i="2" s="1"/>
  <c r="Z103" i="2" a="1"/>
  <c r="Z103" i="2" s="1"/>
  <c r="Z102" i="2" a="1"/>
  <c r="Z102" i="2" s="1"/>
  <c r="Z101" i="2" a="1"/>
  <c r="Z101" i="2" s="1"/>
  <c r="Z100" i="2" a="1"/>
  <c r="Z100" i="2" s="1"/>
  <c r="Z99" i="2" a="1"/>
  <c r="Z99" i="2" s="1"/>
  <c r="Z98" i="2" a="1"/>
  <c r="Z98" i="2" s="1"/>
  <c r="Z97" i="2" a="1"/>
  <c r="Z97" i="2" s="1"/>
  <c r="Z96" i="2" a="1"/>
  <c r="Z96" i="2" s="1"/>
  <c r="Z95" i="2" a="1"/>
  <c r="Z95" i="2" s="1"/>
  <c r="Z94" i="2" a="1"/>
  <c r="Z94" i="2" s="1"/>
  <c r="Z93" i="2" a="1"/>
  <c r="Z93" i="2" s="1"/>
  <c r="Z92" i="2" a="1"/>
  <c r="Z92" i="2" s="1"/>
  <c r="Z91" i="2" a="1"/>
  <c r="Z91" i="2" s="1"/>
  <c r="Z90" i="2" a="1"/>
  <c r="Z90" i="2" s="1"/>
  <c r="Z89" i="2" a="1"/>
  <c r="Z89" i="2" s="1"/>
  <c r="Z88" i="2" a="1"/>
  <c r="Z88" i="2" s="1"/>
  <c r="Z87" i="2" a="1"/>
  <c r="Z87" i="2" s="1"/>
  <c r="Z86" i="2" a="1"/>
  <c r="Z86" i="2" s="1"/>
  <c r="Z85" i="2" a="1"/>
  <c r="Z85" i="2" s="1"/>
  <c r="Z84" i="2" a="1"/>
  <c r="Z84" i="2" s="1"/>
  <c r="Z83" i="2" a="1"/>
  <c r="Z83" i="2" s="1"/>
  <c r="Z82" i="2" a="1"/>
  <c r="Z82" i="2" s="1"/>
  <c r="Z81" i="2" a="1"/>
  <c r="Z81" i="2" s="1"/>
  <c r="Z80" i="2" a="1"/>
  <c r="Z80" i="2" s="1"/>
  <c r="Z79" i="2" a="1"/>
  <c r="Z79" i="2" s="1"/>
  <c r="Z78" i="2" a="1"/>
  <c r="Z78" i="2" s="1"/>
  <c r="Z77" i="2" a="1"/>
  <c r="Z77" i="2" s="1"/>
  <c r="Z76" i="2" a="1"/>
  <c r="Z76" i="2" s="1"/>
  <c r="Z75" i="2" a="1"/>
  <c r="Z75" i="2" s="1"/>
  <c r="Z74" i="2" a="1"/>
  <c r="Z74" i="2" s="1"/>
  <c r="Z73" i="2" a="1"/>
  <c r="Z73" i="2" s="1"/>
  <c r="Z72" i="2" a="1"/>
  <c r="Z72" i="2" s="1"/>
  <c r="Z71" i="2" a="1"/>
  <c r="Z71" i="2" s="1"/>
  <c r="Z70" i="2" a="1"/>
  <c r="Z70" i="2" s="1"/>
  <c r="Z69" i="2" a="1"/>
  <c r="Z69" i="2" s="1"/>
  <c r="Z68" i="2" a="1"/>
  <c r="Z68" i="2" s="1"/>
  <c r="Z67" i="2" a="1"/>
  <c r="Z67" i="2" s="1"/>
  <c r="Z66" i="2" a="1"/>
  <c r="Z66" i="2" s="1"/>
  <c r="Z65" i="2" a="1"/>
  <c r="Z65" i="2" s="1"/>
  <c r="Z64" i="2" a="1"/>
  <c r="Z64" i="2" s="1"/>
  <c r="Z63" i="2" a="1"/>
  <c r="Z63" i="2" s="1"/>
  <c r="Z62" i="2" a="1"/>
  <c r="Z62" i="2" s="1"/>
  <c r="Z61" i="2" a="1"/>
  <c r="Z61" i="2" s="1"/>
  <c r="Z60" i="2" a="1"/>
  <c r="Z60" i="2" s="1"/>
  <c r="Z59" i="2" a="1"/>
  <c r="Z59" i="2" s="1"/>
  <c r="Z58" i="2" a="1"/>
  <c r="Z58" i="2" s="1"/>
  <c r="Z57" i="2" a="1"/>
  <c r="Z57" i="2" s="1"/>
  <c r="Z56" i="2" a="1"/>
  <c r="Z56" i="2" s="1"/>
  <c r="Z55" i="2" a="1"/>
  <c r="Z55" i="2" s="1"/>
  <c r="Z54" i="2" a="1"/>
  <c r="Z54" i="2" s="1"/>
  <c r="Z53" i="2" a="1"/>
  <c r="Z53" i="2" s="1"/>
  <c r="Z52" i="2" a="1"/>
  <c r="Z52" i="2" s="1"/>
  <c r="Z51" i="2" a="1"/>
  <c r="Z51" i="2" s="1"/>
  <c r="Z50" i="2" a="1"/>
  <c r="Z50" i="2" s="1"/>
  <c r="Z49" i="2" a="1"/>
  <c r="Z49" i="2" s="1"/>
  <c r="Z48" i="2" a="1"/>
  <c r="Z48" i="2" s="1"/>
  <c r="Z47" i="2" a="1"/>
  <c r="Z47" i="2" s="1"/>
  <c r="Z46" i="2" a="1"/>
  <c r="Z46" i="2" s="1"/>
  <c r="Z45" i="2" a="1"/>
  <c r="Z45" i="2" s="1"/>
  <c r="Z44" i="2" a="1"/>
  <c r="Z44" i="2" s="1"/>
  <c r="Z43" i="2" a="1"/>
  <c r="Z43" i="2" s="1"/>
  <c r="Z42" i="2" a="1"/>
  <c r="Z42" i="2" s="1"/>
  <c r="Z41" i="2" a="1"/>
  <c r="Z41" i="2" s="1"/>
  <c r="Z40" i="2" a="1"/>
  <c r="Z40" i="2" s="1"/>
  <c r="Z39" i="2" a="1"/>
  <c r="Z39" i="2" s="1"/>
  <c r="Z38" i="2" a="1"/>
  <c r="Z38" i="2" s="1"/>
  <c r="Z37" i="2" a="1"/>
  <c r="Z37" i="2" s="1"/>
  <c r="Z36" i="2" a="1"/>
  <c r="Z36" i="2" s="1"/>
  <c r="Z35" i="2" a="1"/>
  <c r="Z35" i="2" s="1"/>
  <c r="Z34" i="2" a="1"/>
  <c r="Z34" i="2" s="1"/>
  <c r="Z33" i="2" a="1"/>
  <c r="Z33" i="2" s="1"/>
  <c r="Z32" i="2" a="1"/>
  <c r="Z32" i="2" s="1"/>
  <c r="Z31" i="2" a="1"/>
  <c r="Z31" i="2" s="1"/>
  <c r="Z30" i="2" a="1"/>
  <c r="Z30" i="2" s="1"/>
  <c r="Z29" i="2" a="1"/>
  <c r="Z29" i="2" s="1"/>
  <c r="Z28" i="2" a="1"/>
  <c r="Z28" i="2" s="1"/>
  <c r="Z27" i="2" a="1"/>
  <c r="Z27" i="2" s="1"/>
  <c r="Z26" i="2" a="1"/>
  <c r="Z26" i="2" s="1"/>
  <c r="Z25" i="2" a="1"/>
  <c r="Z25" i="2" s="1"/>
  <c r="Z24" i="2" a="1"/>
  <c r="Z24" i="2" s="1"/>
  <c r="Z23" i="2" a="1"/>
  <c r="Z23" i="2" s="1"/>
  <c r="Z22" i="2" a="1"/>
  <c r="Z22" i="2" s="1"/>
  <c r="Z21" i="2" a="1"/>
  <c r="Z21" i="2" s="1"/>
  <c r="Z20" i="2" a="1"/>
  <c r="Z20" i="2" s="1"/>
  <c r="Z19" i="2" a="1"/>
  <c r="Z19" i="2" s="1"/>
  <c r="Z18" i="2" a="1"/>
  <c r="Z18" i="2" s="1"/>
  <c r="Z17" i="2" a="1"/>
  <c r="Z17" i="2" s="1"/>
  <c r="Z16" i="2" a="1"/>
  <c r="Z16" i="2" s="1"/>
  <c r="Z15" i="2" a="1"/>
  <c r="Z15" i="2" s="1"/>
  <c r="Z14" i="2" a="1"/>
  <c r="Z14" i="2" s="1"/>
  <c r="Z13" i="2" a="1"/>
  <c r="Z13" i="2" s="1"/>
  <c r="Z12" i="2" a="1"/>
  <c r="Z12" i="2" s="1"/>
  <c r="Z11" i="2" a="1"/>
  <c r="Z11" i="2" s="1"/>
  <c r="Z10" i="2" a="1"/>
  <c r="Z10" i="2" s="1"/>
  <c r="Z9" i="2" a="1"/>
  <c r="Z9" i="2" s="1"/>
  <c r="Z8" i="2" a="1"/>
  <c r="Z8" i="2" s="1"/>
  <c r="Z7" i="2" a="1"/>
  <c r="Z7" i="2" s="1"/>
  <c r="Z6" i="2" a="1"/>
  <c r="Z6" i="2" s="1"/>
  <c r="Z5" i="2" a="1"/>
  <c r="Z5" i="2" s="1"/>
  <c r="Z4" i="2" a="1"/>
  <c r="Z4" i="2" s="1"/>
  <c r="Y1319" i="2" a="1"/>
  <c r="Y1319" i="2" s="1"/>
  <c r="Y1318" i="2" a="1"/>
  <c r="Y1318" i="2" s="1"/>
  <c r="Y1317" i="2" a="1"/>
  <c r="Y1317" i="2" s="1"/>
  <c r="Y1316" i="2" a="1"/>
  <c r="Y1316" i="2" s="1"/>
  <c r="Y1315" i="2" a="1"/>
  <c r="Y1315" i="2" s="1"/>
  <c r="Y1314" i="2" a="1"/>
  <c r="Y1314" i="2" s="1"/>
  <c r="Y1313" i="2" a="1"/>
  <c r="Y1313" i="2" s="1"/>
  <c r="Y1312" i="2" a="1"/>
  <c r="Y1312" i="2" s="1"/>
  <c r="Y1311" i="2" a="1"/>
  <c r="Y1311" i="2" s="1"/>
  <c r="Y1310" i="2" a="1"/>
  <c r="Y1310" i="2" s="1"/>
  <c r="Y1309" i="2" a="1"/>
  <c r="Y1309" i="2" s="1"/>
  <c r="Y1308" i="2" a="1"/>
  <c r="Y1308" i="2" s="1"/>
  <c r="Y1307" i="2" a="1"/>
  <c r="Y1307" i="2" s="1"/>
  <c r="Y1306" i="2" a="1"/>
  <c r="Y1306" i="2" s="1"/>
  <c r="Y1305" i="2" a="1"/>
  <c r="Y1305" i="2" s="1"/>
  <c r="Y1304" i="2" a="1"/>
  <c r="Y1304" i="2" s="1"/>
  <c r="Y1303" i="2" a="1"/>
  <c r="Y1303" i="2" s="1"/>
  <c r="Y1302" i="2" a="1"/>
  <c r="Y1302" i="2" s="1"/>
  <c r="Y1301" i="2" a="1"/>
  <c r="Y1301" i="2" s="1"/>
  <c r="Y1300" i="2" a="1"/>
  <c r="Y1300" i="2" s="1"/>
  <c r="Y1299" i="2" a="1"/>
  <c r="Y1299" i="2" s="1"/>
  <c r="Y1298" i="2" a="1"/>
  <c r="Y1298" i="2" s="1"/>
  <c r="Y1297" i="2" a="1"/>
  <c r="Y1297" i="2" s="1"/>
  <c r="Y1296" i="2" a="1"/>
  <c r="Y1296" i="2" s="1"/>
  <c r="Y1295" i="2" a="1"/>
  <c r="Y1295" i="2" s="1"/>
  <c r="Y1294" i="2" a="1"/>
  <c r="Y1294" i="2" s="1"/>
  <c r="Y1293" i="2" a="1"/>
  <c r="Y1293" i="2" s="1"/>
  <c r="Y1292" i="2" a="1"/>
  <c r="Y1292" i="2" s="1"/>
  <c r="Y1291" i="2" a="1"/>
  <c r="Y1291" i="2" s="1"/>
  <c r="Y1290" i="2" a="1"/>
  <c r="Y1290" i="2" s="1"/>
  <c r="Y1289" i="2" a="1"/>
  <c r="Y1289" i="2" s="1"/>
  <c r="Y1288" i="2" a="1"/>
  <c r="Y1288" i="2" s="1"/>
  <c r="Y1287" i="2" a="1"/>
  <c r="Y1287" i="2" s="1"/>
  <c r="Y1286" i="2" a="1"/>
  <c r="Y1286" i="2" s="1"/>
  <c r="Y1285" i="2" a="1"/>
  <c r="Y1285" i="2" s="1"/>
  <c r="Y1284" i="2" a="1"/>
  <c r="Y1284" i="2" s="1"/>
  <c r="Y1283" i="2" a="1"/>
  <c r="Y1283" i="2" s="1"/>
  <c r="Y1282" i="2" a="1"/>
  <c r="Y1282" i="2" s="1"/>
  <c r="Y1281" i="2" a="1"/>
  <c r="Y1281" i="2" s="1"/>
  <c r="Y1280" i="2" a="1"/>
  <c r="Y1280" i="2" s="1"/>
  <c r="Y1279" i="2" a="1"/>
  <c r="Y1279" i="2" s="1"/>
  <c r="Y1278" i="2" a="1"/>
  <c r="Y1278" i="2" s="1"/>
  <c r="Y1277" i="2" a="1"/>
  <c r="Y1277" i="2" s="1"/>
  <c r="Y1276" i="2" a="1"/>
  <c r="Y1276" i="2" s="1"/>
  <c r="Y1275" i="2" a="1"/>
  <c r="Y1275" i="2" s="1"/>
  <c r="Y1274" i="2" a="1"/>
  <c r="Y1274" i="2" s="1"/>
  <c r="Y1273" i="2" a="1"/>
  <c r="Y1273" i="2" s="1"/>
  <c r="Y1272" i="2" a="1"/>
  <c r="Y1272" i="2" s="1"/>
  <c r="Y1271" i="2" a="1"/>
  <c r="Y1271" i="2" s="1"/>
  <c r="Y1270" i="2" a="1"/>
  <c r="Y1270" i="2" s="1"/>
  <c r="Y1269" i="2" a="1"/>
  <c r="Y1269" i="2" s="1"/>
  <c r="Y1268" i="2" a="1"/>
  <c r="Y1268" i="2" s="1"/>
  <c r="Y1267" i="2" a="1"/>
  <c r="Y1267" i="2" s="1"/>
  <c r="Y1266" i="2" a="1"/>
  <c r="Y1266" i="2" s="1"/>
  <c r="Y1265" i="2" a="1"/>
  <c r="Y1265" i="2" s="1"/>
  <c r="Y1264" i="2" a="1"/>
  <c r="Y1264" i="2" s="1"/>
  <c r="Y1263" i="2" a="1"/>
  <c r="Y1263" i="2" s="1"/>
  <c r="Y1262" i="2" a="1"/>
  <c r="Y1262" i="2" s="1"/>
  <c r="Y1261" i="2" a="1"/>
  <c r="Y1261" i="2" s="1"/>
  <c r="Y1260" i="2" a="1"/>
  <c r="Y1260" i="2" s="1"/>
  <c r="Y1259" i="2" a="1"/>
  <c r="Y1259" i="2" s="1"/>
  <c r="Y1258" i="2" a="1"/>
  <c r="Y1258" i="2" s="1"/>
  <c r="Y1257" i="2" a="1"/>
  <c r="Y1257" i="2" s="1"/>
  <c r="Y1256" i="2" a="1"/>
  <c r="Y1256" i="2" s="1"/>
  <c r="Y1255" i="2" a="1"/>
  <c r="Y1255" i="2" s="1"/>
  <c r="Y1254" i="2" a="1"/>
  <c r="Y1254" i="2" s="1"/>
  <c r="Y1253" i="2" a="1"/>
  <c r="Y1253" i="2" s="1"/>
  <c r="Y1252" i="2" a="1"/>
  <c r="Y1252" i="2" s="1"/>
  <c r="Y1251" i="2" a="1"/>
  <c r="Y1251" i="2" s="1"/>
  <c r="Y1250" i="2" a="1"/>
  <c r="Y1250" i="2" s="1"/>
  <c r="Y1249" i="2" a="1"/>
  <c r="Y1249" i="2" s="1"/>
  <c r="Y1248" i="2" a="1"/>
  <c r="Y1248" i="2" s="1"/>
  <c r="Y1247" i="2" a="1"/>
  <c r="Y1247" i="2" s="1"/>
  <c r="Y1246" i="2" a="1"/>
  <c r="Y1246" i="2" s="1"/>
  <c r="Y1245" i="2" a="1"/>
  <c r="Y1245" i="2" s="1"/>
  <c r="Y1244" i="2" a="1"/>
  <c r="Y1244" i="2" s="1"/>
  <c r="Y1243" i="2" a="1"/>
  <c r="Y1243" i="2" s="1"/>
  <c r="Y1242" i="2" a="1"/>
  <c r="Y1242" i="2" s="1"/>
  <c r="Y1241" i="2" a="1"/>
  <c r="Y1241" i="2" s="1"/>
  <c r="Y1240" i="2" a="1"/>
  <c r="Y1240" i="2" s="1"/>
  <c r="Y1239" i="2" a="1"/>
  <c r="Y1239" i="2" s="1"/>
  <c r="Y1238" i="2" a="1"/>
  <c r="Y1238" i="2" s="1"/>
  <c r="Y1237" i="2" a="1"/>
  <c r="Y1237" i="2" s="1"/>
  <c r="Y1236" i="2" a="1"/>
  <c r="Y1236" i="2" s="1"/>
  <c r="Y1235" i="2" a="1"/>
  <c r="Y1235" i="2" s="1"/>
  <c r="Y1234" i="2" a="1"/>
  <c r="Y1234" i="2" s="1"/>
  <c r="Y1233" i="2" a="1"/>
  <c r="Y1233" i="2" s="1"/>
  <c r="Y1232" i="2" a="1"/>
  <c r="Y1232" i="2" s="1"/>
  <c r="Y1231" i="2" a="1"/>
  <c r="Y1231" i="2" s="1"/>
  <c r="Y1230" i="2" a="1"/>
  <c r="Y1230" i="2" s="1"/>
  <c r="Y1229" i="2" a="1"/>
  <c r="Y1229" i="2" s="1"/>
  <c r="Y1228" i="2" a="1"/>
  <c r="Y1228" i="2" s="1"/>
  <c r="Y1227" i="2" a="1"/>
  <c r="Y1227" i="2" s="1"/>
  <c r="Y1226" i="2" a="1"/>
  <c r="Y1226" i="2" s="1"/>
  <c r="Y1225" i="2" a="1"/>
  <c r="Y1225" i="2" s="1"/>
  <c r="Y1224" i="2" a="1"/>
  <c r="Y1224" i="2" s="1"/>
  <c r="Y1223" i="2" a="1"/>
  <c r="Y1223" i="2" s="1"/>
  <c r="Y1222" i="2" a="1"/>
  <c r="Y1222" i="2" s="1"/>
  <c r="Y1221" i="2" a="1"/>
  <c r="Y1221" i="2" s="1"/>
  <c r="Y1220" i="2" a="1"/>
  <c r="Y1220" i="2" s="1"/>
  <c r="Y1219" i="2" a="1"/>
  <c r="Y1219" i="2" s="1"/>
  <c r="Y1218" i="2" a="1"/>
  <c r="Y1218" i="2" s="1"/>
  <c r="Y1217" i="2" a="1"/>
  <c r="Y1217" i="2" s="1"/>
  <c r="Y1216" i="2" a="1"/>
  <c r="Y1216" i="2" s="1"/>
  <c r="Y1215" i="2" a="1"/>
  <c r="Y1215" i="2" s="1"/>
  <c r="Y1214" i="2" a="1"/>
  <c r="Y1214" i="2" s="1"/>
  <c r="Y1213" i="2" a="1"/>
  <c r="Y1213" i="2" s="1"/>
  <c r="Y1212" i="2" a="1"/>
  <c r="Y1212" i="2" s="1"/>
  <c r="Y1211" i="2" a="1"/>
  <c r="Y1211" i="2" s="1"/>
  <c r="Y1210" i="2" a="1"/>
  <c r="Y1210" i="2" s="1"/>
  <c r="Y1209" i="2" a="1"/>
  <c r="Y1209" i="2" s="1"/>
  <c r="Y1208" i="2" a="1"/>
  <c r="Y1208" i="2" s="1"/>
  <c r="Y1207" i="2" a="1"/>
  <c r="Y1207" i="2" s="1"/>
  <c r="Y1206" i="2" a="1"/>
  <c r="Y1206" i="2" s="1"/>
  <c r="Y1205" i="2" a="1"/>
  <c r="Y1205" i="2" s="1"/>
  <c r="Y1204" i="2" a="1"/>
  <c r="Y1204" i="2" s="1"/>
  <c r="Y1203" i="2" a="1"/>
  <c r="Y1203" i="2" s="1"/>
  <c r="Y1202" i="2" a="1"/>
  <c r="Y1202" i="2" s="1"/>
  <c r="Y1201" i="2" a="1"/>
  <c r="Y1201" i="2" s="1"/>
  <c r="Y1200" i="2" a="1"/>
  <c r="Y1200" i="2" s="1"/>
  <c r="Y1199" i="2" a="1"/>
  <c r="Y1199" i="2" s="1"/>
  <c r="Y1198" i="2" a="1"/>
  <c r="Y1198" i="2" s="1"/>
  <c r="Y1197" i="2" a="1"/>
  <c r="Y1197" i="2" s="1"/>
  <c r="Y1196" i="2" a="1"/>
  <c r="Y1196" i="2" s="1"/>
  <c r="Y1195" i="2" a="1"/>
  <c r="Y1195" i="2" s="1"/>
  <c r="Y1194" i="2" a="1"/>
  <c r="Y1194" i="2" s="1"/>
  <c r="Y1193" i="2" a="1"/>
  <c r="Y1193" i="2" s="1"/>
  <c r="Y1192" i="2" a="1"/>
  <c r="Y1192" i="2" s="1"/>
  <c r="Y1191" i="2" a="1"/>
  <c r="Y1191" i="2" s="1"/>
  <c r="Y1190" i="2" a="1"/>
  <c r="Y1190" i="2" s="1"/>
  <c r="Y1189" i="2" a="1"/>
  <c r="Y1189" i="2" s="1"/>
  <c r="Y1188" i="2" a="1"/>
  <c r="Y1188" i="2" s="1"/>
  <c r="Y1187" i="2" a="1"/>
  <c r="Y1187" i="2" s="1"/>
  <c r="Y1186" i="2" a="1"/>
  <c r="Y1186" i="2" s="1"/>
  <c r="Y1185" i="2" a="1"/>
  <c r="Y1185" i="2" s="1"/>
  <c r="Y1184" i="2" a="1"/>
  <c r="Y1184" i="2" s="1"/>
  <c r="Y1183" i="2" a="1"/>
  <c r="Y1183" i="2" s="1"/>
  <c r="Y1182" i="2" a="1"/>
  <c r="Y1182" i="2" s="1"/>
  <c r="Y1181" i="2" a="1"/>
  <c r="Y1181" i="2" s="1"/>
  <c r="Y1180" i="2" a="1"/>
  <c r="Y1180" i="2" s="1"/>
  <c r="Y1179" i="2" a="1"/>
  <c r="Y1179" i="2" s="1"/>
  <c r="Y1178" i="2" a="1"/>
  <c r="Y1178" i="2" s="1"/>
  <c r="Y1177" i="2" a="1"/>
  <c r="Y1177" i="2" s="1"/>
  <c r="Y1176" i="2" a="1"/>
  <c r="Y1176" i="2" s="1"/>
  <c r="Y1175" i="2" a="1"/>
  <c r="Y1175" i="2" s="1"/>
  <c r="Y1174" i="2" a="1"/>
  <c r="Y1174" i="2" s="1"/>
  <c r="Y1173" i="2" a="1"/>
  <c r="Y1173" i="2" s="1"/>
  <c r="Y1172" i="2" a="1"/>
  <c r="Y1172" i="2" s="1"/>
  <c r="Y1171" i="2" a="1"/>
  <c r="Y1171" i="2" s="1"/>
  <c r="Y1170" i="2" a="1"/>
  <c r="Y1170" i="2" s="1"/>
  <c r="Y1169" i="2" a="1"/>
  <c r="Y1169" i="2" s="1"/>
  <c r="Y1168" i="2" a="1"/>
  <c r="Y1168" i="2" s="1"/>
  <c r="Y1167" i="2" a="1"/>
  <c r="Y1167" i="2" s="1"/>
  <c r="Y1166" i="2" a="1"/>
  <c r="Y1166" i="2" s="1"/>
  <c r="Y1165" i="2" a="1"/>
  <c r="Y1165" i="2" s="1"/>
  <c r="Y1164" i="2" a="1"/>
  <c r="Y1164" i="2" s="1"/>
  <c r="Y1163" i="2" a="1"/>
  <c r="Y1163" i="2" s="1"/>
  <c r="Y1162" i="2" a="1"/>
  <c r="Y1162" i="2" s="1"/>
  <c r="Y1161" i="2" a="1"/>
  <c r="Y1161" i="2" s="1"/>
  <c r="Y1160" i="2" a="1"/>
  <c r="Y1160" i="2" s="1"/>
  <c r="Y1159" i="2" a="1"/>
  <c r="Y1159" i="2" s="1"/>
  <c r="Y1158" i="2" a="1"/>
  <c r="Y1158" i="2" s="1"/>
  <c r="Y1157" i="2" a="1"/>
  <c r="Y1157" i="2" s="1"/>
  <c r="Y1156" i="2" a="1"/>
  <c r="Y1156" i="2" s="1"/>
  <c r="Y1155" i="2" a="1"/>
  <c r="Y1155" i="2" s="1"/>
  <c r="Y1154" i="2" a="1"/>
  <c r="Y1154" i="2" s="1"/>
  <c r="Y1153" i="2" a="1"/>
  <c r="Y1153" i="2" s="1"/>
  <c r="Y1152" i="2" a="1"/>
  <c r="Y1152" i="2" s="1"/>
  <c r="Y1151" i="2" a="1"/>
  <c r="Y1151" i="2" s="1"/>
  <c r="Y1150" i="2" a="1"/>
  <c r="Y1150" i="2" s="1"/>
  <c r="Y1149" i="2" a="1"/>
  <c r="Y1149" i="2" s="1"/>
  <c r="Y1148" i="2" a="1"/>
  <c r="Y1148" i="2" s="1"/>
  <c r="Y1147" i="2" a="1"/>
  <c r="Y1147" i="2" s="1"/>
  <c r="Y1146" i="2" a="1"/>
  <c r="Y1146" i="2" s="1"/>
  <c r="Y1145" i="2" a="1"/>
  <c r="Y1145" i="2" s="1"/>
  <c r="Y1144" i="2" a="1"/>
  <c r="Y1144" i="2" s="1"/>
  <c r="Y1143" i="2" a="1"/>
  <c r="Y1143" i="2" s="1"/>
  <c r="Y1142" i="2" a="1"/>
  <c r="Y1142" i="2" s="1"/>
  <c r="Y1141" i="2" a="1"/>
  <c r="Y1141" i="2" s="1"/>
  <c r="Y1140" i="2" a="1"/>
  <c r="Y1140" i="2" s="1"/>
  <c r="Y1139" i="2" a="1"/>
  <c r="Y1139" i="2" s="1"/>
  <c r="Y1138" i="2" a="1"/>
  <c r="Y1138" i="2" s="1"/>
  <c r="Y1137" i="2" a="1"/>
  <c r="Y1137" i="2" s="1"/>
  <c r="Y1136" i="2" a="1"/>
  <c r="Y1136" i="2" s="1"/>
  <c r="Y1135" i="2" a="1"/>
  <c r="Y1135" i="2" s="1"/>
  <c r="Y1134" i="2" a="1"/>
  <c r="Y1134" i="2" s="1"/>
  <c r="Y1133" i="2" a="1"/>
  <c r="Y1133" i="2" s="1"/>
  <c r="Y1132" i="2" a="1"/>
  <c r="Y1132" i="2" s="1"/>
  <c r="Y1131" i="2" a="1"/>
  <c r="Y1131" i="2" s="1"/>
  <c r="Y1130" i="2" a="1"/>
  <c r="Y1130" i="2" s="1"/>
  <c r="Y1129" i="2" a="1"/>
  <c r="Y1129" i="2" s="1"/>
  <c r="Y1128" i="2" a="1"/>
  <c r="Y1128" i="2" s="1"/>
  <c r="Y1127" i="2" a="1"/>
  <c r="Y1127" i="2" s="1"/>
  <c r="Y1126" i="2" a="1"/>
  <c r="Y1126" i="2" s="1"/>
  <c r="Y1125" i="2" a="1"/>
  <c r="Y1125" i="2" s="1"/>
  <c r="Y1124" i="2" a="1"/>
  <c r="Y1124" i="2" s="1"/>
  <c r="Y1123" i="2" a="1"/>
  <c r="Y1123" i="2" s="1"/>
  <c r="Y1122" i="2" a="1"/>
  <c r="Y1122" i="2" s="1"/>
  <c r="Y1121" i="2" a="1"/>
  <c r="Y1121" i="2" s="1"/>
  <c r="Y1120" i="2" a="1"/>
  <c r="Y1120" i="2" s="1"/>
  <c r="Y1119" i="2" a="1"/>
  <c r="Y1119" i="2" s="1"/>
  <c r="Y1118" i="2" a="1"/>
  <c r="Y1118" i="2" s="1"/>
  <c r="Y1117" i="2" a="1"/>
  <c r="Y1117" i="2" s="1"/>
  <c r="Y1116" i="2" a="1"/>
  <c r="Y1116" i="2" s="1"/>
  <c r="Y1115" i="2" a="1"/>
  <c r="Y1115" i="2" s="1"/>
  <c r="Y1114" i="2" a="1"/>
  <c r="Y1114" i="2" s="1"/>
  <c r="Y1113" i="2" a="1"/>
  <c r="Y1113" i="2" s="1"/>
  <c r="Y1112" i="2" a="1"/>
  <c r="Y1112" i="2" s="1"/>
  <c r="Y1111" i="2" a="1"/>
  <c r="Y1111" i="2" s="1"/>
  <c r="Y1110" i="2" a="1"/>
  <c r="Y1110" i="2" s="1"/>
  <c r="Y1109" i="2" a="1"/>
  <c r="Y1109" i="2" s="1"/>
  <c r="Y1108" i="2" a="1"/>
  <c r="Y1108" i="2" s="1"/>
  <c r="Y1107" i="2" a="1"/>
  <c r="Y1107" i="2" s="1"/>
  <c r="Y1106" i="2" a="1"/>
  <c r="Y1106" i="2" s="1"/>
  <c r="Y1105" i="2" a="1"/>
  <c r="Y1105" i="2" s="1"/>
  <c r="Y1104" i="2" a="1"/>
  <c r="Y1104" i="2" s="1"/>
  <c r="Y1103" i="2" a="1"/>
  <c r="Y1103" i="2" s="1"/>
  <c r="Y1102" i="2" a="1"/>
  <c r="Y1102" i="2" s="1"/>
  <c r="Y1101" i="2" a="1"/>
  <c r="Y1101" i="2" s="1"/>
  <c r="Y1100" i="2" a="1"/>
  <c r="Y1100" i="2" s="1"/>
  <c r="Y1099" i="2" a="1"/>
  <c r="Y1099" i="2" s="1"/>
  <c r="Y1098" i="2" a="1"/>
  <c r="Y1098" i="2" s="1"/>
  <c r="Y1097" i="2" a="1"/>
  <c r="Y1097" i="2" s="1"/>
  <c r="Y1096" i="2" a="1"/>
  <c r="Y1096" i="2" s="1"/>
  <c r="Y1095" i="2" a="1"/>
  <c r="Y1095" i="2" s="1"/>
  <c r="Y1094" i="2" a="1"/>
  <c r="Y1094" i="2" s="1"/>
  <c r="Y1093" i="2" a="1"/>
  <c r="Y1093" i="2" s="1"/>
  <c r="Y1092" i="2" a="1"/>
  <c r="Y1092" i="2" s="1"/>
  <c r="Y1091" i="2" a="1"/>
  <c r="Y1091" i="2" s="1"/>
  <c r="Y1090" i="2" a="1"/>
  <c r="Y1090" i="2" s="1"/>
  <c r="Y1089" i="2" a="1"/>
  <c r="Y1089" i="2" s="1"/>
  <c r="Y1088" i="2" a="1"/>
  <c r="Y1088" i="2" s="1"/>
  <c r="Y1087" i="2" a="1"/>
  <c r="Y1087" i="2" s="1"/>
  <c r="Y1086" i="2" a="1"/>
  <c r="Y1086" i="2" s="1"/>
  <c r="Y1085" i="2" a="1"/>
  <c r="Y1085" i="2" s="1"/>
  <c r="Y1084" i="2" a="1"/>
  <c r="Y1084" i="2" s="1"/>
  <c r="Y1083" i="2" a="1"/>
  <c r="Y1083" i="2" s="1"/>
  <c r="Y1082" i="2" a="1"/>
  <c r="Y1082" i="2" s="1"/>
  <c r="Y1081" i="2" a="1"/>
  <c r="Y1081" i="2" s="1"/>
  <c r="Y1080" i="2" a="1"/>
  <c r="Y1080" i="2" s="1"/>
  <c r="Y1079" i="2" a="1"/>
  <c r="Y1079" i="2" s="1"/>
  <c r="Y1078" i="2" a="1"/>
  <c r="Y1078" i="2" s="1"/>
  <c r="Y1077" i="2" a="1"/>
  <c r="Y1077" i="2" s="1"/>
  <c r="Y1076" i="2" a="1"/>
  <c r="Y1076" i="2" s="1"/>
  <c r="Y1075" i="2" a="1"/>
  <c r="Y1075" i="2" s="1"/>
  <c r="Y1074" i="2" a="1"/>
  <c r="Y1074" i="2" s="1"/>
  <c r="Y1073" i="2" a="1"/>
  <c r="Y1073" i="2" s="1"/>
  <c r="Y1072" i="2" a="1"/>
  <c r="Y1072" i="2" s="1"/>
  <c r="Y1071" i="2" a="1"/>
  <c r="Y1071" i="2" s="1"/>
  <c r="Y1070" i="2" a="1"/>
  <c r="Y1070" i="2" s="1"/>
  <c r="Y1069" i="2" a="1"/>
  <c r="Y1069" i="2" s="1"/>
  <c r="Y1068" i="2" a="1"/>
  <c r="Y1068" i="2" s="1"/>
  <c r="Y1067" i="2" a="1"/>
  <c r="Y1067" i="2" s="1"/>
  <c r="Y1066" i="2" a="1"/>
  <c r="Y1066" i="2" s="1"/>
  <c r="Y1065" i="2" a="1"/>
  <c r="Y1065" i="2" s="1"/>
  <c r="Y1064" i="2" a="1"/>
  <c r="Y1064" i="2" s="1"/>
  <c r="Y1063" i="2" a="1"/>
  <c r="Y1063" i="2" s="1"/>
  <c r="Y1062" i="2" a="1"/>
  <c r="Y1062" i="2" s="1"/>
  <c r="Y1061" i="2" a="1"/>
  <c r="Y1061" i="2" s="1"/>
  <c r="Y1060" i="2" a="1"/>
  <c r="Y1060" i="2" s="1"/>
  <c r="Y1059" i="2" a="1"/>
  <c r="Y1059" i="2" s="1"/>
  <c r="Y1058" i="2" a="1"/>
  <c r="Y1058" i="2" s="1"/>
  <c r="Y1057" i="2" a="1"/>
  <c r="Y1057" i="2" s="1"/>
  <c r="Y1056" i="2" a="1"/>
  <c r="Y1056" i="2" s="1"/>
  <c r="Y1055" i="2" a="1"/>
  <c r="Y1055" i="2" s="1"/>
  <c r="Y1054" i="2" a="1"/>
  <c r="Y1054" i="2" s="1"/>
  <c r="Y1053" i="2" a="1"/>
  <c r="Y1053" i="2" s="1"/>
  <c r="Y1052" i="2" a="1"/>
  <c r="Y1052" i="2" s="1"/>
  <c r="Y1051" i="2" a="1"/>
  <c r="Y1051" i="2" s="1"/>
  <c r="Y1050" i="2" a="1"/>
  <c r="Y1050" i="2" s="1"/>
  <c r="Y1049" i="2" a="1"/>
  <c r="Y1049" i="2" s="1"/>
  <c r="Y1048" i="2" a="1"/>
  <c r="Y1048" i="2" s="1"/>
  <c r="Y1047" i="2" a="1"/>
  <c r="Y1047" i="2" s="1"/>
  <c r="Y1046" i="2" a="1"/>
  <c r="Y1046" i="2" s="1"/>
  <c r="Y1045" i="2" a="1"/>
  <c r="Y1045" i="2" s="1"/>
  <c r="Y1044" i="2" a="1"/>
  <c r="Y1044" i="2" s="1"/>
  <c r="Y1043" i="2" a="1"/>
  <c r="Y1043" i="2" s="1"/>
  <c r="Y1042" i="2" a="1"/>
  <c r="Y1042" i="2" s="1"/>
  <c r="Y1041" i="2" a="1"/>
  <c r="Y1041" i="2" s="1"/>
  <c r="Y1040" i="2" a="1"/>
  <c r="Y1040" i="2" s="1"/>
  <c r="Y1039" i="2" a="1"/>
  <c r="Y1039" i="2" s="1"/>
  <c r="Y1038" i="2" a="1"/>
  <c r="Y1038" i="2" s="1"/>
  <c r="Y1037" i="2" a="1"/>
  <c r="Y1037" i="2" s="1"/>
  <c r="Y1036" i="2" a="1"/>
  <c r="Y1036" i="2" s="1"/>
  <c r="Y1035" i="2" a="1"/>
  <c r="Y1035" i="2" s="1"/>
  <c r="Y1034" i="2" a="1"/>
  <c r="Y1034" i="2" s="1"/>
  <c r="Y1033" i="2" a="1"/>
  <c r="Y1033" i="2" s="1"/>
  <c r="Y1032" i="2" a="1"/>
  <c r="Y1032" i="2" s="1"/>
  <c r="Y1031" i="2" a="1"/>
  <c r="Y1031" i="2" s="1"/>
  <c r="Y1030" i="2" a="1"/>
  <c r="Y1030" i="2" s="1"/>
  <c r="Y1029" i="2" a="1"/>
  <c r="Y1029" i="2" s="1"/>
  <c r="Y1028" i="2" a="1"/>
  <c r="Y1028" i="2" s="1"/>
  <c r="Y1027" i="2" a="1"/>
  <c r="Y1027" i="2" s="1"/>
  <c r="Y1026" i="2" a="1"/>
  <c r="Y1026" i="2" s="1"/>
  <c r="Y1025" i="2" a="1"/>
  <c r="Y1025" i="2" s="1"/>
  <c r="Y1024" i="2" a="1"/>
  <c r="Y1024" i="2" s="1"/>
  <c r="Y1023" i="2" a="1"/>
  <c r="Y1023" i="2" s="1"/>
  <c r="Y1022" i="2" a="1"/>
  <c r="Y1022" i="2" s="1"/>
  <c r="Y1021" i="2" a="1"/>
  <c r="Y1021" i="2" s="1"/>
  <c r="Y1020" i="2" a="1"/>
  <c r="Y1020" i="2" s="1"/>
  <c r="Y1019" i="2" a="1"/>
  <c r="Y1019" i="2" s="1"/>
  <c r="Y1018" i="2" a="1"/>
  <c r="Y1018" i="2" s="1"/>
  <c r="Y1017" i="2" a="1"/>
  <c r="Y1017" i="2" s="1"/>
  <c r="Y1016" i="2" a="1"/>
  <c r="Y1016" i="2" s="1"/>
  <c r="Y1015" i="2" a="1"/>
  <c r="Y1015" i="2" s="1"/>
  <c r="Y1014" i="2" a="1"/>
  <c r="Y1014" i="2" s="1"/>
  <c r="Y1013" i="2" a="1"/>
  <c r="Y1013" i="2" s="1"/>
  <c r="Y1012" i="2" a="1"/>
  <c r="Y1012" i="2" s="1"/>
  <c r="Y1011" i="2" a="1"/>
  <c r="Y1011" i="2" s="1"/>
  <c r="Y1010" i="2" a="1"/>
  <c r="Y1010" i="2" s="1"/>
  <c r="Y1009" i="2" a="1"/>
  <c r="Y1009" i="2" s="1"/>
  <c r="Y1008" i="2" a="1"/>
  <c r="Y1008" i="2" s="1"/>
  <c r="Y1007" i="2" a="1"/>
  <c r="Y1007" i="2" s="1"/>
  <c r="Y1006" i="2" a="1"/>
  <c r="Y1006" i="2" s="1"/>
  <c r="Y1005" i="2" a="1"/>
  <c r="Y1005" i="2" s="1"/>
  <c r="Y1004" i="2" a="1"/>
  <c r="Y1004" i="2" s="1"/>
  <c r="Y1003" i="2" a="1"/>
  <c r="Y1003" i="2" s="1"/>
  <c r="Y1002" i="2" a="1"/>
  <c r="Y1002" i="2" s="1"/>
  <c r="Y1001" i="2" a="1"/>
  <c r="Y1001" i="2" s="1"/>
  <c r="Y1000" i="2" a="1"/>
  <c r="Y1000" i="2" s="1"/>
  <c r="Y999" i="2" a="1"/>
  <c r="Y999" i="2" s="1"/>
  <c r="Y998" i="2" a="1"/>
  <c r="Y998" i="2" s="1"/>
  <c r="Y997" i="2" a="1"/>
  <c r="Y997" i="2" s="1"/>
  <c r="Y996" i="2" a="1"/>
  <c r="Y996" i="2" s="1"/>
  <c r="Y995" i="2" a="1"/>
  <c r="Y995" i="2" s="1"/>
  <c r="Y994" i="2" a="1"/>
  <c r="Y994" i="2" s="1"/>
  <c r="Y993" i="2" a="1"/>
  <c r="Y993" i="2" s="1"/>
  <c r="Y992" i="2" a="1"/>
  <c r="Y992" i="2" s="1"/>
  <c r="Y991" i="2" a="1"/>
  <c r="Y991" i="2" s="1"/>
  <c r="Y990" i="2" a="1"/>
  <c r="Y990" i="2" s="1"/>
  <c r="Y989" i="2" a="1"/>
  <c r="Y989" i="2" s="1"/>
  <c r="Y988" i="2" a="1"/>
  <c r="Y988" i="2" s="1"/>
  <c r="Y987" i="2" a="1"/>
  <c r="Y987" i="2" s="1"/>
  <c r="Y986" i="2" a="1"/>
  <c r="Y986" i="2" s="1"/>
  <c r="Y985" i="2" a="1"/>
  <c r="Y985" i="2" s="1"/>
  <c r="Y984" i="2" a="1"/>
  <c r="Y984" i="2" s="1"/>
  <c r="Y983" i="2" a="1"/>
  <c r="Y983" i="2" s="1"/>
  <c r="Y982" i="2" a="1"/>
  <c r="Y982" i="2" s="1"/>
  <c r="Y981" i="2" a="1"/>
  <c r="Y981" i="2" s="1"/>
  <c r="Y980" i="2" a="1"/>
  <c r="Y980" i="2" s="1"/>
  <c r="Y979" i="2" a="1"/>
  <c r="Y979" i="2" s="1"/>
  <c r="Y978" i="2" a="1"/>
  <c r="Y978" i="2" s="1"/>
  <c r="Y977" i="2" a="1"/>
  <c r="Y977" i="2" s="1"/>
  <c r="Y976" i="2" a="1"/>
  <c r="Y976" i="2" s="1"/>
  <c r="Y975" i="2" a="1"/>
  <c r="Y975" i="2" s="1"/>
  <c r="Y974" i="2" a="1"/>
  <c r="Y974" i="2" s="1"/>
  <c r="Y973" i="2" a="1"/>
  <c r="Y973" i="2" s="1"/>
  <c r="Y972" i="2" a="1"/>
  <c r="Y972" i="2" s="1"/>
  <c r="Y971" i="2" a="1"/>
  <c r="Y971" i="2" s="1"/>
  <c r="Y970" i="2" a="1"/>
  <c r="Y970" i="2" s="1"/>
  <c r="Y969" i="2" a="1"/>
  <c r="Y969" i="2" s="1"/>
  <c r="Y968" i="2" a="1"/>
  <c r="Y968" i="2" s="1"/>
  <c r="Y967" i="2" a="1"/>
  <c r="Y967" i="2" s="1"/>
  <c r="Y966" i="2" a="1"/>
  <c r="Y966" i="2" s="1"/>
  <c r="Y965" i="2" a="1"/>
  <c r="Y965" i="2" s="1"/>
  <c r="Y964" i="2" a="1"/>
  <c r="Y964" i="2" s="1"/>
  <c r="Y963" i="2" a="1"/>
  <c r="Y963" i="2" s="1"/>
  <c r="Y962" i="2" a="1"/>
  <c r="Y962" i="2" s="1"/>
  <c r="Y961" i="2" a="1"/>
  <c r="Y961" i="2" s="1"/>
  <c r="Y960" i="2" a="1"/>
  <c r="Y960" i="2" s="1"/>
  <c r="Y959" i="2" a="1"/>
  <c r="Y959" i="2" s="1"/>
  <c r="Y958" i="2" a="1"/>
  <c r="Y958" i="2" s="1"/>
  <c r="Y957" i="2" a="1"/>
  <c r="Y957" i="2" s="1"/>
  <c r="Y956" i="2" a="1"/>
  <c r="Y956" i="2" s="1"/>
  <c r="Y955" i="2" a="1"/>
  <c r="Y955" i="2" s="1"/>
  <c r="Y954" i="2" a="1"/>
  <c r="Y954" i="2" s="1"/>
  <c r="Y953" i="2" a="1"/>
  <c r="Y953" i="2" s="1"/>
  <c r="Y952" i="2" a="1"/>
  <c r="Y952" i="2" s="1"/>
  <c r="Y951" i="2" a="1"/>
  <c r="Y951" i="2" s="1"/>
  <c r="Y950" i="2" a="1"/>
  <c r="Y950" i="2" s="1"/>
  <c r="Y949" i="2" a="1"/>
  <c r="Y949" i="2" s="1"/>
  <c r="Y948" i="2" a="1"/>
  <c r="Y948" i="2" s="1"/>
  <c r="Y947" i="2" a="1"/>
  <c r="Y947" i="2" s="1"/>
  <c r="Y946" i="2" a="1"/>
  <c r="Y946" i="2" s="1"/>
  <c r="Y945" i="2" a="1"/>
  <c r="Y945" i="2" s="1"/>
  <c r="Y944" i="2" a="1"/>
  <c r="Y944" i="2" s="1"/>
  <c r="Y943" i="2" a="1"/>
  <c r="Y943" i="2" s="1"/>
  <c r="Y942" i="2" a="1"/>
  <c r="Y942" i="2" s="1"/>
  <c r="Y941" i="2" a="1"/>
  <c r="Y941" i="2" s="1"/>
  <c r="Y940" i="2" a="1"/>
  <c r="Y940" i="2" s="1"/>
  <c r="Y939" i="2" a="1"/>
  <c r="Y939" i="2" s="1"/>
  <c r="Y938" i="2" a="1"/>
  <c r="Y938" i="2" s="1"/>
  <c r="Y937" i="2" a="1"/>
  <c r="Y937" i="2" s="1"/>
  <c r="Y936" i="2" a="1"/>
  <c r="Y936" i="2" s="1"/>
  <c r="Y935" i="2" a="1"/>
  <c r="Y935" i="2" s="1"/>
  <c r="Y934" i="2" a="1"/>
  <c r="Y934" i="2" s="1"/>
  <c r="Y933" i="2" a="1"/>
  <c r="Y933" i="2" s="1"/>
  <c r="Y932" i="2" a="1"/>
  <c r="Y932" i="2" s="1"/>
  <c r="Y931" i="2" a="1"/>
  <c r="Y931" i="2" s="1"/>
  <c r="Y930" i="2" a="1"/>
  <c r="Y930" i="2" s="1"/>
  <c r="Y929" i="2" a="1"/>
  <c r="Y929" i="2" s="1"/>
  <c r="Y928" i="2" a="1"/>
  <c r="Y928" i="2" s="1"/>
  <c r="Y927" i="2" a="1"/>
  <c r="Y927" i="2" s="1"/>
  <c r="Y926" i="2" a="1"/>
  <c r="Y926" i="2" s="1"/>
  <c r="Y925" i="2" a="1"/>
  <c r="Y925" i="2" s="1"/>
  <c r="Y924" i="2" a="1"/>
  <c r="Y924" i="2" s="1"/>
  <c r="Y923" i="2" a="1"/>
  <c r="Y923" i="2" s="1"/>
  <c r="Y922" i="2" a="1"/>
  <c r="Y922" i="2" s="1"/>
  <c r="Y921" i="2" a="1"/>
  <c r="Y921" i="2" s="1"/>
  <c r="Y920" i="2" a="1"/>
  <c r="Y920" i="2" s="1"/>
  <c r="Y919" i="2" a="1"/>
  <c r="Y919" i="2" s="1"/>
  <c r="Y918" i="2" a="1"/>
  <c r="Y918" i="2" s="1"/>
  <c r="Y917" i="2" a="1"/>
  <c r="Y917" i="2" s="1"/>
  <c r="Y916" i="2" a="1"/>
  <c r="Y916" i="2" s="1"/>
  <c r="Y915" i="2" a="1"/>
  <c r="Y915" i="2" s="1"/>
  <c r="Y914" i="2" a="1"/>
  <c r="Y914" i="2" s="1"/>
  <c r="Y913" i="2" a="1"/>
  <c r="Y913" i="2" s="1"/>
  <c r="Y912" i="2" a="1"/>
  <c r="Y912" i="2" s="1"/>
  <c r="Y911" i="2" a="1"/>
  <c r="Y911" i="2" s="1"/>
  <c r="Y910" i="2" a="1"/>
  <c r="Y910" i="2" s="1"/>
  <c r="Y909" i="2" a="1"/>
  <c r="Y909" i="2" s="1"/>
  <c r="Y908" i="2" a="1"/>
  <c r="Y908" i="2" s="1"/>
  <c r="Y907" i="2" a="1"/>
  <c r="Y907" i="2" s="1"/>
  <c r="Y906" i="2" a="1"/>
  <c r="Y906" i="2" s="1"/>
  <c r="Y905" i="2" a="1"/>
  <c r="Y905" i="2" s="1"/>
  <c r="Y904" i="2" a="1"/>
  <c r="Y904" i="2" s="1"/>
  <c r="Y903" i="2" a="1"/>
  <c r="Y903" i="2" s="1"/>
  <c r="Y902" i="2" a="1"/>
  <c r="Y902" i="2" s="1"/>
  <c r="Y901" i="2" a="1"/>
  <c r="Y901" i="2" s="1"/>
  <c r="Y900" i="2" a="1"/>
  <c r="Y900" i="2" s="1"/>
  <c r="Y899" i="2" a="1"/>
  <c r="Y899" i="2" s="1"/>
  <c r="Y898" i="2" a="1"/>
  <c r="Y898" i="2" s="1"/>
  <c r="Y897" i="2" a="1"/>
  <c r="Y897" i="2" s="1"/>
  <c r="Y896" i="2" a="1"/>
  <c r="Y896" i="2" s="1"/>
  <c r="Y895" i="2" a="1"/>
  <c r="Y895" i="2" s="1"/>
  <c r="Y894" i="2" a="1"/>
  <c r="Y894" i="2" s="1"/>
  <c r="Y893" i="2" a="1"/>
  <c r="Y893" i="2" s="1"/>
  <c r="Y892" i="2" a="1"/>
  <c r="Y892" i="2" s="1"/>
  <c r="Y891" i="2" a="1"/>
  <c r="Y891" i="2" s="1"/>
  <c r="Y890" i="2" a="1"/>
  <c r="Y890" i="2" s="1"/>
  <c r="Y889" i="2" a="1"/>
  <c r="Y889" i="2" s="1"/>
  <c r="Y888" i="2" a="1"/>
  <c r="Y888" i="2" s="1"/>
  <c r="Y887" i="2" a="1"/>
  <c r="Y887" i="2" s="1"/>
  <c r="Y886" i="2" a="1"/>
  <c r="Y886" i="2" s="1"/>
  <c r="Y885" i="2" a="1"/>
  <c r="Y885" i="2" s="1"/>
  <c r="Y884" i="2" a="1"/>
  <c r="Y884" i="2" s="1"/>
  <c r="Y883" i="2" a="1"/>
  <c r="Y883" i="2" s="1"/>
  <c r="Y882" i="2" a="1"/>
  <c r="Y882" i="2" s="1"/>
  <c r="Y881" i="2" a="1"/>
  <c r="Y881" i="2" s="1"/>
  <c r="Y880" i="2" a="1"/>
  <c r="Y880" i="2" s="1"/>
  <c r="Y879" i="2" a="1"/>
  <c r="Y879" i="2" s="1"/>
  <c r="Y878" i="2" a="1"/>
  <c r="Y878" i="2" s="1"/>
  <c r="Y877" i="2" a="1"/>
  <c r="Y877" i="2" s="1"/>
  <c r="Y876" i="2" a="1"/>
  <c r="Y876" i="2" s="1"/>
  <c r="Y875" i="2" a="1"/>
  <c r="Y875" i="2" s="1"/>
  <c r="Y874" i="2" a="1"/>
  <c r="Y874" i="2" s="1"/>
  <c r="Y873" i="2" a="1"/>
  <c r="Y873" i="2" s="1"/>
  <c r="Y872" i="2" a="1"/>
  <c r="Y872" i="2" s="1"/>
  <c r="Y871" i="2" a="1"/>
  <c r="Y871" i="2" s="1"/>
  <c r="Y870" i="2" a="1"/>
  <c r="Y870" i="2" s="1"/>
  <c r="Y869" i="2" a="1"/>
  <c r="Y869" i="2" s="1"/>
  <c r="Y868" i="2" a="1"/>
  <c r="Y868" i="2" s="1"/>
  <c r="Y867" i="2" a="1"/>
  <c r="Y867" i="2" s="1"/>
  <c r="Y866" i="2" a="1"/>
  <c r="Y866" i="2" s="1"/>
  <c r="Y865" i="2" a="1"/>
  <c r="Y865" i="2" s="1"/>
  <c r="Y864" i="2" a="1"/>
  <c r="Y864" i="2" s="1"/>
  <c r="Y863" i="2" a="1"/>
  <c r="Y863" i="2" s="1"/>
  <c r="Y862" i="2" a="1"/>
  <c r="Y862" i="2" s="1"/>
  <c r="Y861" i="2" a="1"/>
  <c r="Y861" i="2" s="1"/>
  <c r="Y860" i="2" a="1"/>
  <c r="Y860" i="2" s="1"/>
  <c r="Y859" i="2" a="1"/>
  <c r="Y859" i="2" s="1"/>
  <c r="Y858" i="2" a="1"/>
  <c r="Y858" i="2" s="1"/>
  <c r="Y857" i="2" a="1"/>
  <c r="Y857" i="2" s="1"/>
  <c r="Y856" i="2" a="1"/>
  <c r="Y856" i="2" s="1"/>
  <c r="Y855" i="2" a="1"/>
  <c r="Y855" i="2" s="1"/>
  <c r="Y854" i="2" a="1"/>
  <c r="Y854" i="2" s="1"/>
  <c r="Y853" i="2" a="1"/>
  <c r="Y853" i="2" s="1"/>
  <c r="Y852" i="2" a="1"/>
  <c r="Y852" i="2" s="1"/>
  <c r="Y851" i="2" a="1"/>
  <c r="Y851" i="2" s="1"/>
  <c r="Y850" i="2" a="1"/>
  <c r="Y850" i="2" s="1"/>
  <c r="Y849" i="2" a="1"/>
  <c r="Y849" i="2" s="1"/>
  <c r="Y848" i="2" a="1"/>
  <c r="Y848" i="2" s="1"/>
  <c r="Y847" i="2" a="1"/>
  <c r="Y847" i="2" s="1"/>
  <c r="Y846" i="2" a="1"/>
  <c r="Y846" i="2" s="1"/>
  <c r="Y845" i="2" a="1"/>
  <c r="Y845" i="2" s="1"/>
  <c r="Y844" i="2" a="1"/>
  <c r="Y844" i="2" s="1"/>
  <c r="Y843" i="2" a="1"/>
  <c r="Y843" i="2" s="1"/>
  <c r="Y842" i="2" a="1"/>
  <c r="Y842" i="2" s="1"/>
  <c r="Y841" i="2" a="1"/>
  <c r="Y841" i="2" s="1"/>
  <c r="Y840" i="2" a="1"/>
  <c r="Y840" i="2" s="1"/>
  <c r="Y839" i="2" a="1"/>
  <c r="Y839" i="2" s="1"/>
  <c r="Y838" i="2" a="1"/>
  <c r="Y838" i="2" s="1"/>
  <c r="Y837" i="2" a="1"/>
  <c r="Y837" i="2" s="1"/>
  <c r="Y836" i="2" a="1"/>
  <c r="Y836" i="2" s="1"/>
  <c r="Y835" i="2" a="1"/>
  <c r="Y835" i="2" s="1"/>
  <c r="Y834" i="2" a="1"/>
  <c r="Y834" i="2" s="1"/>
  <c r="Y833" i="2" a="1"/>
  <c r="Y833" i="2" s="1"/>
  <c r="Y832" i="2" a="1"/>
  <c r="Y832" i="2" s="1"/>
  <c r="Y831" i="2" a="1"/>
  <c r="Y831" i="2" s="1"/>
  <c r="Y830" i="2" a="1"/>
  <c r="Y830" i="2" s="1"/>
  <c r="Y829" i="2" a="1"/>
  <c r="Y829" i="2" s="1"/>
  <c r="Y828" i="2" a="1"/>
  <c r="Y828" i="2" s="1"/>
  <c r="Y827" i="2" a="1"/>
  <c r="Y827" i="2" s="1"/>
  <c r="Y826" i="2" a="1"/>
  <c r="Y826" i="2" s="1"/>
  <c r="Y825" i="2" a="1"/>
  <c r="Y825" i="2" s="1"/>
  <c r="Y824" i="2" a="1"/>
  <c r="Y824" i="2" s="1"/>
  <c r="Y823" i="2" a="1"/>
  <c r="Y823" i="2" s="1"/>
  <c r="Y822" i="2" a="1"/>
  <c r="Y822" i="2" s="1"/>
  <c r="Y821" i="2" a="1"/>
  <c r="Y821" i="2" s="1"/>
  <c r="Y820" i="2" a="1"/>
  <c r="Y820" i="2" s="1"/>
  <c r="Y819" i="2" a="1"/>
  <c r="Y819" i="2" s="1"/>
  <c r="Y818" i="2" a="1"/>
  <c r="Y818" i="2" s="1"/>
  <c r="Y817" i="2" a="1"/>
  <c r="Y817" i="2" s="1"/>
  <c r="Y816" i="2" a="1"/>
  <c r="Y816" i="2" s="1"/>
  <c r="Y815" i="2" a="1"/>
  <c r="Y815" i="2" s="1"/>
  <c r="Y814" i="2" a="1"/>
  <c r="Y814" i="2" s="1"/>
  <c r="Y813" i="2" a="1"/>
  <c r="Y813" i="2" s="1"/>
  <c r="Y812" i="2" a="1"/>
  <c r="Y812" i="2" s="1"/>
  <c r="Y811" i="2" a="1"/>
  <c r="Y811" i="2" s="1"/>
  <c r="Y810" i="2" a="1"/>
  <c r="Y810" i="2" s="1"/>
  <c r="Y809" i="2" a="1"/>
  <c r="Y809" i="2" s="1"/>
  <c r="Y808" i="2" a="1"/>
  <c r="Y808" i="2" s="1"/>
  <c r="Y807" i="2" a="1"/>
  <c r="Y807" i="2" s="1"/>
  <c r="Y806" i="2" a="1"/>
  <c r="Y806" i="2" s="1"/>
  <c r="Y805" i="2" a="1"/>
  <c r="Y805" i="2" s="1"/>
  <c r="Y804" i="2" a="1"/>
  <c r="Y804" i="2" s="1"/>
  <c r="Y803" i="2" a="1"/>
  <c r="Y803" i="2" s="1"/>
  <c r="Y802" i="2" a="1"/>
  <c r="Y802" i="2" s="1"/>
  <c r="Y801" i="2" a="1"/>
  <c r="Y801" i="2" s="1"/>
  <c r="Y800" i="2" a="1"/>
  <c r="Y800" i="2" s="1"/>
  <c r="Y799" i="2" a="1"/>
  <c r="Y799" i="2" s="1"/>
  <c r="Y798" i="2" a="1"/>
  <c r="Y798" i="2" s="1"/>
  <c r="Y797" i="2" a="1"/>
  <c r="Y797" i="2" s="1"/>
  <c r="Y796" i="2" a="1"/>
  <c r="Y796" i="2" s="1"/>
  <c r="Y795" i="2" a="1"/>
  <c r="Y795" i="2" s="1"/>
  <c r="Y794" i="2" a="1"/>
  <c r="Y794" i="2" s="1"/>
  <c r="Y793" i="2" a="1"/>
  <c r="Y793" i="2" s="1"/>
  <c r="Y792" i="2" a="1"/>
  <c r="Y792" i="2" s="1"/>
  <c r="Y791" i="2" a="1"/>
  <c r="Y791" i="2" s="1"/>
  <c r="Y790" i="2" a="1"/>
  <c r="Y790" i="2" s="1"/>
  <c r="Y789" i="2" a="1"/>
  <c r="Y789" i="2" s="1"/>
  <c r="Y788" i="2" a="1"/>
  <c r="Y788" i="2" s="1"/>
  <c r="Y787" i="2" a="1"/>
  <c r="Y787" i="2" s="1"/>
  <c r="Y786" i="2" a="1"/>
  <c r="Y786" i="2" s="1"/>
  <c r="Y785" i="2" a="1"/>
  <c r="Y785" i="2" s="1"/>
  <c r="Y784" i="2" a="1"/>
  <c r="Y784" i="2" s="1"/>
  <c r="Y783" i="2" a="1"/>
  <c r="Y783" i="2" s="1"/>
  <c r="Y782" i="2" a="1"/>
  <c r="Y782" i="2" s="1"/>
  <c r="Y781" i="2" a="1"/>
  <c r="Y781" i="2" s="1"/>
  <c r="Y780" i="2" a="1"/>
  <c r="Y780" i="2" s="1"/>
  <c r="Y779" i="2" a="1"/>
  <c r="Y779" i="2" s="1"/>
  <c r="Y778" i="2" a="1"/>
  <c r="Y778" i="2" s="1"/>
  <c r="Y777" i="2" a="1"/>
  <c r="Y777" i="2" s="1"/>
  <c r="Y776" i="2" a="1"/>
  <c r="Y776" i="2" s="1"/>
  <c r="Y775" i="2" a="1"/>
  <c r="Y775" i="2" s="1"/>
  <c r="Y774" i="2" a="1"/>
  <c r="Y774" i="2" s="1"/>
  <c r="Y773" i="2" a="1"/>
  <c r="Y773" i="2" s="1"/>
  <c r="Y772" i="2" a="1"/>
  <c r="Y772" i="2" s="1"/>
  <c r="Y771" i="2" a="1"/>
  <c r="Y771" i="2" s="1"/>
  <c r="Y770" i="2" a="1"/>
  <c r="Y770" i="2" s="1"/>
  <c r="Y769" i="2" a="1"/>
  <c r="Y769" i="2" s="1"/>
  <c r="Y768" i="2" a="1"/>
  <c r="Y768" i="2" s="1"/>
  <c r="Y767" i="2" a="1"/>
  <c r="Y767" i="2" s="1"/>
  <c r="Y766" i="2" a="1"/>
  <c r="Y766" i="2" s="1"/>
  <c r="Y765" i="2" a="1"/>
  <c r="Y765" i="2" s="1"/>
  <c r="Y764" i="2" a="1"/>
  <c r="Y764" i="2" s="1"/>
  <c r="Y763" i="2" a="1"/>
  <c r="Y763" i="2" s="1"/>
  <c r="Y762" i="2" a="1"/>
  <c r="Y762" i="2" s="1"/>
  <c r="Y761" i="2" a="1"/>
  <c r="Y761" i="2" s="1"/>
  <c r="Y760" i="2" a="1"/>
  <c r="Y760" i="2" s="1"/>
  <c r="Y759" i="2" a="1"/>
  <c r="Y759" i="2" s="1"/>
  <c r="Y758" i="2" a="1"/>
  <c r="Y758" i="2" s="1"/>
  <c r="Y757" i="2" a="1"/>
  <c r="Y757" i="2" s="1"/>
  <c r="Y756" i="2" a="1"/>
  <c r="Y756" i="2" s="1"/>
  <c r="Y755" i="2" a="1"/>
  <c r="Y755" i="2" s="1"/>
  <c r="Y754" i="2" a="1"/>
  <c r="Y754" i="2" s="1"/>
  <c r="Y753" i="2" a="1"/>
  <c r="Y753" i="2" s="1"/>
  <c r="Y752" i="2" a="1"/>
  <c r="Y752" i="2" s="1"/>
  <c r="Y751" i="2" a="1"/>
  <c r="Y751" i="2" s="1"/>
  <c r="Y750" i="2" a="1"/>
  <c r="Y750" i="2" s="1"/>
  <c r="Y749" i="2" a="1"/>
  <c r="Y749" i="2" s="1"/>
  <c r="Y748" i="2" a="1"/>
  <c r="Y748" i="2" s="1"/>
  <c r="Y747" i="2" a="1"/>
  <c r="Y747" i="2" s="1"/>
  <c r="Y746" i="2" a="1"/>
  <c r="Y746" i="2" s="1"/>
  <c r="Y745" i="2" a="1"/>
  <c r="Y745" i="2" s="1"/>
  <c r="Y744" i="2" a="1"/>
  <c r="Y744" i="2" s="1"/>
  <c r="Y743" i="2" a="1"/>
  <c r="Y743" i="2" s="1"/>
  <c r="Y742" i="2" a="1"/>
  <c r="Y742" i="2" s="1"/>
  <c r="Y741" i="2" a="1"/>
  <c r="Y741" i="2" s="1"/>
  <c r="Y740" i="2" a="1"/>
  <c r="Y740" i="2" s="1"/>
  <c r="Y739" i="2" a="1"/>
  <c r="Y739" i="2" s="1"/>
  <c r="Y738" i="2" a="1"/>
  <c r="Y738" i="2" s="1"/>
  <c r="Y737" i="2" a="1"/>
  <c r="Y737" i="2" s="1"/>
  <c r="Y736" i="2" a="1"/>
  <c r="Y736" i="2" s="1"/>
  <c r="Y735" i="2" a="1"/>
  <c r="Y735" i="2" s="1"/>
  <c r="Y734" i="2" a="1"/>
  <c r="Y734" i="2" s="1"/>
  <c r="Y733" i="2" a="1"/>
  <c r="Y733" i="2" s="1"/>
  <c r="Y732" i="2" a="1"/>
  <c r="Y732" i="2" s="1"/>
  <c r="Y731" i="2" a="1"/>
  <c r="Y731" i="2" s="1"/>
  <c r="Y730" i="2" a="1"/>
  <c r="Y730" i="2" s="1"/>
  <c r="Y729" i="2" a="1"/>
  <c r="Y729" i="2" s="1"/>
  <c r="Y728" i="2" a="1"/>
  <c r="Y728" i="2" s="1"/>
  <c r="Y727" i="2" a="1"/>
  <c r="Y727" i="2" s="1"/>
  <c r="Y726" i="2" a="1"/>
  <c r="Y726" i="2" s="1"/>
  <c r="Y725" i="2" a="1"/>
  <c r="Y725" i="2" s="1"/>
  <c r="Y724" i="2" a="1"/>
  <c r="Y724" i="2" s="1"/>
  <c r="Y723" i="2" a="1"/>
  <c r="Y723" i="2" s="1"/>
  <c r="Y722" i="2" a="1"/>
  <c r="Y722" i="2" s="1"/>
  <c r="Y721" i="2" a="1"/>
  <c r="Y721" i="2" s="1"/>
  <c r="Y720" i="2" a="1"/>
  <c r="Y720" i="2" s="1"/>
  <c r="Y719" i="2" a="1"/>
  <c r="Y719" i="2" s="1"/>
  <c r="Y718" i="2" a="1"/>
  <c r="Y718" i="2" s="1"/>
  <c r="Y717" i="2" a="1"/>
  <c r="Y717" i="2" s="1"/>
  <c r="Y716" i="2" a="1"/>
  <c r="Y716" i="2" s="1"/>
  <c r="Y715" i="2" a="1"/>
  <c r="Y715" i="2" s="1"/>
  <c r="Y714" i="2" a="1"/>
  <c r="Y714" i="2" s="1"/>
  <c r="Y713" i="2" a="1"/>
  <c r="Y713" i="2" s="1"/>
  <c r="Y712" i="2" a="1"/>
  <c r="Y712" i="2" s="1"/>
  <c r="Y711" i="2" a="1"/>
  <c r="Y711" i="2" s="1"/>
  <c r="Y710" i="2" a="1"/>
  <c r="Y710" i="2" s="1"/>
  <c r="Y709" i="2" a="1"/>
  <c r="Y709" i="2" s="1"/>
  <c r="Y708" i="2" a="1"/>
  <c r="Y708" i="2" s="1"/>
  <c r="Y707" i="2" a="1"/>
  <c r="Y707" i="2" s="1"/>
  <c r="Y706" i="2" a="1"/>
  <c r="Y706" i="2" s="1"/>
  <c r="Y705" i="2" a="1"/>
  <c r="Y705" i="2" s="1"/>
  <c r="Y704" i="2" a="1"/>
  <c r="Y704" i="2" s="1"/>
  <c r="Y703" i="2" a="1"/>
  <c r="Y703" i="2" s="1"/>
  <c r="Y702" i="2" a="1"/>
  <c r="Y702" i="2" s="1"/>
  <c r="Y701" i="2" a="1"/>
  <c r="Y701" i="2" s="1"/>
  <c r="Y700" i="2" a="1"/>
  <c r="Y700" i="2" s="1"/>
  <c r="Y699" i="2" a="1"/>
  <c r="Y699" i="2" s="1"/>
  <c r="Y698" i="2" a="1"/>
  <c r="Y698" i="2" s="1"/>
  <c r="Y697" i="2" a="1"/>
  <c r="Y697" i="2" s="1"/>
  <c r="Y696" i="2" a="1"/>
  <c r="Y696" i="2" s="1"/>
  <c r="Y695" i="2" a="1"/>
  <c r="Y695" i="2" s="1"/>
  <c r="Y694" i="2" a="1"/>
  <c r="Y694" i="2" s="1"/>
  <c r="Y693" i="2" a="1"/>
  <c r="Y693" i="2" s="1"/>
  <c r="Y692" i="2" a="1"/>
  <c r="Y692" i="2" s="1"/>
  <c r="Y691" i="2" a="1"/>
  <c r="Y691" i="2" s="1"/>
  <c r="Y690" i="2" a="1"/>
  <c r="Y690" i="2" s="1"/>
  <c r="Y689" i="2" a="1"/>
  <c r="Y689" i="2" s="1"/>
  <c r="Y688" i="2" a="1"/>
  <c r="Y688" i="2" s="1"/>
  <c r="Y687" i="2" a="1"/>
  <c r="Y687" i="2" s="1"/>
  <c r="Y686" i="2" a="1"/>
  <c r="Y686" i="2" s="1"/>
  <c r="Y685" i="2" a="1"/>
  <c r="Y685" i="2" s="1"/>
  <c r="Y684" i="2" a="1"/>
  <c r="Y684" i="2" s="1"/>
  <c r="Y683" i="2" a="1"/>
  <c r="Y683" i="2" s="1"/>
  <c r="Y682" i="2" a="1"/>
  <c r="Y682" i="2" s="1"/>
  <c r="Y681" i="2" a="1"/>
  <c r="Y681" i="2" s="1"/>
  <c r="Y680" i="2" a="1"/>
  <c r="Y680" i="2" s="1"/>
  <c r="Y679" i="2" a="1"/>
  <c r="Y679" i="2" s="1"/>
  <c r="Y678" i="2" a="1"/>
  <c r="Y678" i="2" s="1"/>
  <c r="Y677" i="2" a="1"/>
  <c r="Y677" i="2" s="1"/>
  <c r="Y676" i="2" a="1"/>
  <c r="Y676" i="2" s="1"/>
  <c r="Y675" i="2" a="1"/>
  <c r="Y675" i="2" s="1"/>
  <c r="Y674" i="2" a="1"/>
  <c r="Y674" i="2" s="1"/>
  <c r="Y673" i="2" a="1"/>
  <c r="Y673" i="2" s="1"/>
  <c r="Y672" i="2" a="1"/>
  <c r="Y672" i="2" s="1"/>
  <c r="Y671" i="2" a="1"/>
  <c r="Y671" i="2" s="1"/>
  <c r="Y670" i="2" a="1"/>
  <c r="Y670" i="2" s="1"/>
  <c r="Y669" i="2" a="1"/>
  <c r="Y669" i="2" s="1"/>
  <c r="Y668" i="2" a="1"/>
  <c r="Y668" i="2" s="1"/>
  <c r="Y667" i="2" a="1"/>
  <c r="Y667" i="2" s="1"/>
  <c r="Y666" i="2" a="1"/>
  <c r="Y666" i="2" s="1"/>
  <c r="Y665" i="2" a="1"/>
  <c r="Y665" i="2" s="1"/>
  <c r="Y664" i="2" a="1"/>
  <c r="Y664" i="2" s="1"/>
  <c r="Y663" i="2" a="1"/>
  <c r="Y663" i="2" s="1"/>
  <c r="Y662" i="2" a="1"/>
  <c r="Y662" i="2" s="1"/>
  <c r="Y661" i="2" a="1"/>
  <c r="Y661" i="2" s="1"/>
  <c r="Y660" i="2" a="1"/>
  <c r="Y660" i="2" s="1"/>
  <c r="Y659" i="2" a="1"/>
  <c r="Y659" i="2" s="1"/>
  <c r="Y658" i="2" a="1"/>
  <c r="Y658" i="2" s="1"/>
  <c r="Y657" i="2" a="1"/>
  <c r="Y657" i="2" s="1"/>
  <c r="Y656" i="2" a="1"/>
  <c r="Y656" i="2" s="1"/>
  <c r="Y655" i="2" a="1"/>
  <c r="Y655" i="2" s="1"/>
  <c r="Y654" i="2" a="1"/>
  <c r="Y654" i="2" s="1"/>
  <c r="Y653" i="2" a="1"/>
  <c r="Y653" i="2" s="1"/>
  <c r="Y652" i="2" a="1"/>
  <c r="Y652" i="2" s="1"/>
  <c r="Y651" i="2" a="1"/>
  <c r="Y651" i="2" s="1"/>
  <c r="Y650" i="2" a="1"/>
  <c r="Y650" i="2" s="1"/>
  <c r="Y649" i="2" a="1"/>
  <c r="Y649" i="2" s="1"/>
  <c r="Y648" i="2" a="1"/>
  <c r="Y648" i="2" s="1"/>
  <c r="Y647" i="2" a="1"/>
  <c r="Y647" i="2" s="1"/>
  <c r="Y646" i="2" a="1"/>
  <c r="Y646" i="2" s="1"/>
  <c r="Y645" i="2" a="1"/>
  <c r="Y645" i="2" s="1"/>
  <c r="Y644" i="2" a="1"/>
  <c r="Y644" i="2" s="1"/>
  <c r="Y643" i="2" a="1"/>
  <c r="Y643" i="2" s="1"/>
  <c r="Y642" i="2" a="1"/>
  <c r="Y642" i="2" s="1"/>
  <c r="Y641" i="2" a="1"/>
  <c r="Y641" i="2" s="1"/>
  <c r="Y640" i="2" a="1"/>
  <c r="Y640" i="2" s="1"/>
  <c r="Y639" i="2" a="1"/>
  <c r="Y639" i="2" s="1"/>
  <c r="Y638" i="2" a="1"/>
  <c r="Y638" i="2" s="1"/>
  <c r="Y637" i="2" a="1"/>
  <c r="Y637" i="2" s="1"/>
  <c r="Y636" i="2" a="1"/>
  <c r="Y636" i="2" s="1"/>
  <c r="Y635" i="2" a="1"/>
  <c r="Y635" i="2" s="1"/>
  <c r="Y634" i="2" a="1"/>
  <c r="Y634" i="2" s="1"/>
  <c r="Y633" i="2" a="1"/>
  <c r="Y633" i="2" s="1"/>
  <c r="Y632" i="2" a="1"/>
  <c r="Y632" i="2" s="1"/>
  <c r="Y631" i="2" a="1"/>
  <c r="Y631" i="2" s="1"/>
  <c r="Y630" i="2" a="1"/>
  <c r="Y630" i="2" s="1"/>
  <c r="Y629" i="2" a="1"/>
  <c r="Y629" i="2" s="1"/>
  <c r="Y628" i="2" a="1"/>
  <c r="Y628" i="2" s="1"/>
  <c r="Y627" i="2" a="1"/>
  <c r="Y627" i="2" s="1"/>
  <c r="Y626" i="2" a="1"/>
  <c r="Y626" i="2" s="1"/>
  <c r="Y625" i="2" a="1"/>
  <c r="Y625" i="2" s="1"/>
  <c r="Y624" i="2" a="1"/>
  <c r="Y624" i="2" s="1"/>
  <c r="Y623" i="2" a="1"/>
  <c r="Y623" i="2" s="1"/>
  <c r="Y622" i="2" a="1"/>
  <c r="Y622" i="2" s="1"/>
  <c r="Y621" i="2" a="1"/>
  <c r="Y621" i="2" s="1"/>
  <c r="Y620" i="2" a="1"/>
  <c r="Y620" i="2" s="1"/>
  <c r="Y619" i="2" a="1"/>
  <c r="Y619" i="2" s="1"/>
  <c r="Y618" i="2" a="1"/>
  <c r="Y618" i="2" s="1"/>
  <c r="Y617" i="2" a="1"/>
  <c r="Y617" i="2" s="1"/>
  <c r="Y616" i="2" a="1"/>
  <c r="Y616" i="2" s="1"/>
  <c r="Y615" i="2" a="1"/>
  <c r="Y615" i="2" s="1"/>
  <c r="Y614" i="2" a="1"/>
  <c r="Y614" i="2" s="1"/>
  <c r="Y613" i="2" a="1"/>
  <c r="Y613" i="2" s="1"/>
  <c r="Y612" i="2" a="1"/>
  <c r="Y612" i="2" s="1"/>
  <c r="Y611" i="2" a="1"/>
  <c r="Y611" i="2" s="1"/>
  <c r="Y610" i="2" a="1"/>
  <c r="Y610" i="2" s="1"/>
  <c r="Y609" i="2" a="1"/>
  <c r="Y609" i="2" s="1"/>
  <c r="Y608" i="2" a="1"/>
  <c r="Y608" i="2" s="1"/>
  <c r="Y607" i="2" a="1"/>
  <c r="Y607" i="2" s="1"/>
  <c r="Y606" i="2" a="1"/>
  <c r="Y606" i="2" s="1"/>
  <c r="Y605" i="2" a="1"/>
  <c r="Y605" i="2" s="1"/>
  <c r="Y604" i="2" a="1"/>
  <c r="Y604" i="2" s="1"/>
  <c r="Y603" i="2" a="1"/>
  <c r="Y603" i="2" s="1"/>
  <c r="Y602" i="2" a="1"/>
  <c r="Y602" i="2" s="1"/>
  <c r="Y601" i="2" a="1"/>
  <c r="Y601" i="2" s="1"/>
  <c r="Y600" i="2" a="1"/>
  <c r="Y600" i="2" s="1"/>
  <c r="Y599" i="2" a="1"/>
  <c r="Y599" i="2" s="1"/>
  <c r="Y598" i="2" a="1"/>
  <c r="Y598" i="2" s="1"/>
  <c r="Y597" i="2" a="1"/>
  <c r="Y597" i="2" s="1"/>
  <c r="Y596" i="2" a="1"/>
  <c r="Y596" i="2" s="1"/>
  <c r="Y595" i="2" a="1"/>
  <c r="Y595" i="2" s="1"/>
  <c r="Y594" i="2" a="1"/>
  <c r="Y594" i="2" s="1"/>
  <c r="Y593" i="2" a="1"/>
  <c r="Y593" i="2" s="1"/>
  <c r="Y592" i="2" a="1"/>
  <c r="Y592" i="2" s="1"/>
  <c r="Y591" i="2" a="1"/>
  <c r="Y591" i="2" s="1"/>
  <c r="Y590" i="2" a="1"/>
  <c r="Y590" i="2" s="1"/>
  <c r="Y589" i="2" a="1"/>
  <c r="Y589" i="2" s="1"/>
  <c r="Y588" i="2" a="1"/>
  <c r="Y588" i="2" s="1"/>
  <c r="Y587" i="2" a="1"/>
  <c r="Y587" i="2" s="1"/>
  <c r="Y586" i="2" a="1"/>
  <c r="Y586" i="2" s="1"/>
  <c r="Y585" i="2" a="1"/>
  <c r="Y585" i="2" s="1"/>
  <c r="Y584" i="2" a="1"/>
  <c r="Y584" i="2" s="1"/>
  <c r="Y583" i="2" a="1"/>
  <c r="Y583" i="2" s="1"/>
  <c r="Y582" i="2" a="1"/>
  <c r="Y582" i="2" s="1"/>
  <c r="Y581" i="2" a="1"/>
  <c r="Y581" i="2" s="1"/>
  <c r="Y580" i="2" a="1"/>
  <c r="Y580" i="2" s="1"/>
  <c r="Y579" i="2" a="1"/>
  <c r="Y579" i="2" s="1"/>
  <c r="Y578" i="2" a="1"/>
  <c r="Y578" i="2" s="1"/>
  <c r="Y577" i="2" a="1"/>
  <c r="Y577" i="2" s="1"/>
  <c r="Y576" i="2" a="1"/>
  <c r="Y576" i="2" s="1"/>
  <c r="Y575" i="2" a="1"/>
  <c r="Y575" i="2" s="1"/>
  <c r="Y574" i="2" a="1"/>
  <c r="Y574" i="2" s="1"/>
  <c r="Y573" i="2" a="1"/>
  <c r="Y573" i="2" s="1"/>
  <c r="Y572" i="2" a="1"/>
  <c r="Y572" i="2" s="1"/>
  <c r="Y571" i="2" a="1"/>
  <c r="Y571" i="2" s="1"/>
  <c r="Y570" i="2" a="1"/>
  <c r="Y570" i="2" s="1"/>
  <c r="Y569" i="2" a="1"/>
  <c r="Y569" i="2" s="1"/>
  <c r="Y568" i="2" a="1"/>
  <c r="Y568" i="2" s="1"/>
  <c r="Y567" i="2" a="1"/>
  <c r="Y567" i="2" s="1"/>
  <c r="Y566" i="2" a="1"/>
  <c r="Y566" i="2" s="1"/>
  <c r="Y565" i="2" a="1"/>
  <c r="Y565" i="2" s="1"/>
  <c r="Y564" i="2" a="1"/>
  <c r="Y564" i="2" s="1"/>
  <c r="Y563" i="2" a="1"/>
  <c r="Y563" i="2" s="1"/>
  <c r="Y562" i="2" a="1"/>
  <c r="Y562" i="2" s="1"/>
  <c r="Y561" i="2" a="1"/>
  <c r="Y561" i="2" s="1"/>
  <c r="Y560" i="2" a="1"/>
  <c r="Y560" i="2" s="1"/>
  <c r="Y559" i="2" a="1"/>
  <c r="Y559" i="2" s="1"/>
  <c r="Y558" i="2" a="1"/>
  <c r="Y558" i="2" s="1"/>
  <c r="Y557" i="2" a="1"/>
  <c r="Y557" i="2" s="1"/>
  <c r="Y556" i="2" a="1"/>
  <c r="Y556" i="2" s="1"/>
  <c r="Y555" i="2" a="1"/>
  <c r="Y555" i="2" s="1"/>
  <c r="Y554" i="2" a="1"/>
  <c r="Y554" i="2" s="1"/>
  <c r="Y553" i="2" a="1"/>
  <c r="Y553" i="2" s="1"/>
  <c r="Y552" i="2" a="1"/>
  <c r="Y552" i="2" s="1"/>
  <c r="Y551" i="2" a="1"/>
  <c r="Y551" i="2" s="1"/>
  <c r="Y550" i="2" a="1"/>
  <c r="Y550" i="2" s="1"/>
  <c r="Y549" i="2" a="1"/>
  <c r="Y549" i="2" s="1"/>
  <c r="Y548" i="2" a="1"/>
  <c r="Y548" i="2" s="1"/>
  <c r="Y547" i="2" a="1"/>
  <c r="Y547" i="2" s="1"/>
  <c r="Y546" i="2" a="1"/>
  <c r="Y546" i="2" s="1"/>
  <c r="Y545" i="2" a="1"/>
  <c r="Y545" i="2" s="1"/>
  <c r="Y544" i="2" a="1"/>
  <c r="Y544" i="2" s="1"/>
  <c r="Y543" i="2" a="1"/>
  <c r="Y543" i="2" s="1"/>
  <c r="Y542" i="2" a="1"/>
  <c r="Y542" i="2" s="1"/>
  <c r="Y541" i="2" a="1"/>
  <c r="Y541" i="2" s="1"/>
  <c r="Y540" i="2" a="1"/>
  <c r="Y540" i="2" s="1"/>
  <c r="Y539" i="2" a="1"/>
  <c r="Y539" i="2" s="1"/>
  <c r="Y538" i="2" a="1"/>
  <c r="Y538" i="2" s="1"/>
  <c r="Y537" i="2" a="1"/>
  <c r="Y537" i="2" s="1"/>
  <c r="Y536" i="2" a="1"/>
  <c r="Y536" i="2" s="1"/>
  <c r="Y535" i="2" a="1"/>
  <c r="Y535" i="2" s="1"/>
  <c r="Y534" i="2" a="1"/>
  <c r="Y534" i="2" s="1"/>
  <c r="Y533" i="2" a="1"/>
  <c r="Y533" i="2" s="1"/>
  <c r="Y532" i="2" a="1"/>
  <c r="Y532" i="2" s="1"/>
  <c r="Y531" i="2" a="1"/>
  <c r="Y531" i="2" s="1"/>
  <c r="Y530" i="2" a="1"/>
  <c r="Y530" i="2" s="1"/>
  <c r="Y529" i="2" a="1"/>
  <c r="Y529" i="2" s="1"/>
  <c r="Y528" i="2" a="1"/>
  <c r="Y528" i="2" s="1"/>
  <c r="Y527" i="2" a="1"/>
  <c r="Y527" i="2" s="1"/>
  <c r="Y526" i="2" a="1"/>
  <c r="Y526" i="2" s="1"/>
  <c r="Y525" i="2" a="1"/>
  <c r="Y525" i="2" s="1"/>
  <c r="Y524" i="2" a="1"/>
  <c r="Y524" i="2" s="1"/>
  <c r="Y523" i="2" a="1"/>
  <c r="Y523" i="2" s="1"/>
  <c r="Y522" i="2" a="1"/>
  <c r="Y522" i="2" s="1"/>
  <c r="Y521" i="2" a="1"/>
  <c r="Y521" i="2" s="1"/>
  <c r="Y520" i="2" a="1"/>
  <c r="Y520" i="2" s="1"/>
  <c r="Y519" i="2" a="1"/>
  <c r="Y519" i="2" s="1"/>
  <c r="Y518" i="2" a="1"/>
  <c r="Y518" i="2" s="1"/>
  <c r="Y517" i="2" a="1"/>
  <c r="Y517" i="2" s="1"/>
  <c r="Y516" i="2" a="1"/>
  <c r="Y516" i="2" s="1"/>
  <c r="Y515" i="2" a="1"/>
  <c r="Y515" i="2" s="1"/>
  <c r="Y514" i="2" a="1"/>
  <c r="Y514" i="2" s="1"/>
  <c r="Y513" i="2" a="1"/>
  <c r="Y513" i="2" s="1"/>
  <c r="Y512" i="2" a="1"/>
  <c r="Y512" i="2" s="1"/>
  <c r="Y511" i="2" a="1"/>
  <c r="Y511" i="2" s="1"/>
  <c r="Y510" i="2" a="1"/>
  <c r="Y510" i="2" s="1"/>
  <c r="Y509" i="2" a="1"/>
  <c r="Y509" i="2" s="1"/>
  <c r="Y508" i="2" a="1"/>
  <c r="Y508" i="2" s="1"/>
  <c r="Y507" i="2" a="1"/>
  <c r="Y507" i="2" s="1"/>
  <c r="Y506" i="2" a="1"/>
  <c r="Y506" i="2" s="1"/>
  <c r="Y505" i="2" a="1"/>
  <c r="Y505" i="2" s="1"/>
  <c r="Y504" i="2" a="1"/>
  <c r="Y504" i="2" s="1"/>
  <c r="Y503" i="2" a="1"/>
  <c r="Y503" i="2" s="1"/>
  <c r="Y502" i="2" a="1"/>
  <c r="Y502" i="2" s="1"/>
  <c r="Y501" i="2" a="1"/>
  <c r="Y501" i="2" s="1"/>
  <c r="Y500" i="2" a="1"/>
  <c r="Y500" i="2" s="1"/>
  <c r="Y499" i="2" a="1"/>
  <c r="Y499" i="2" s="1"/>
  <c r="Y498" i="2" a="1"/>
  <c r="Y498" i="2" s="1"/>
  <c r="Y497" i="2" a="1"/>
  <c r="Y497" i="2" s="1"/>
  <c r="Y496" i="2" a="1"/>
  <c r="Y496" i="2" s="1"/>
  <c r="Y495" i="2" a="1"/>
  <c r="Y495" i="2" s="1"/>
  <c r="Y494" i="2" a="1"/>
  <c r="Y494" i="2" s="1"/>
  <c r="Y493" i="2" a="1"/>
  <c r="Y493" i="2" s="1"/>
  <c r="Y492" i="2" a="1"/>
  <c r="Y492" i="2" s="1"/>
  <c r="Y491" i="2" a="1"/>
  <c r="Y491" i="2" s="1"/>
  <c r="Y490" i="2" a="1"/>
  <c r="Y490" i="2" s="1"/>
  <c r="Y489" i="2" a="1"/>
  <c r="Y489" i="2" s="1"/>
  <c r="Y488" i="2" a="1"/>
  <c r="Y488" i="2" s="1"/>
  <c r="Y487" i="2" a="1"/>
  <c r="Y487" i="2" s="1"/>
  <c r="Y486" i="2" a="1"/>
  <c r="Y486" i="2" s="1"/>
  <c r="Y485" i="2" a="1"/>
  <c r="Y485" i="2" s="1"/>
  <c r="Y484" i="2" a="1"/>
  <c r="Y484" i="2" s="1"/>
  <c r="Y483" i="2" a="1"/>
  <c r="Y483" i="2" s="1"/>
  <c r="Y482" i="2" a="1"/>
  <c r="Y482" i="2" s="1"/>
  <c r="Y481" i="2" a="1"/>
  <c r="Y481" i="2" s="1"/>
  <c r="Y480" i="2" a="1"/>
  <c r="Y480" i="2" s="1"/>
  <c r="Y479" i="2" a="1"/>
  <c r="Y479" i="2" s="1"/>
  <c r="Y478" i="2" a="1"/>
  <c r="Y478" i="2" s="1"/>
  <c r="Y477" i="2" a="1"/>
  <c r="Y477" i="2" s="1"/>
  <c r="Y476" i="2" a="1"/>
  <c r="Y476" i="2" s="1"/>
  <c r="Y475" i="2" a="1"/>
  <c r="Y475" i="2" s="1"/>
  <c r="Y474" i="2" a="1"/>
  <c r="Y474" i="2" s="1"/>
  <c r="Y473" i="2" a="1"/>
  <c r="Y473" i="2" s="1"/>
  <c r="Y472" i="2" a="1"/>
  <c r="Y472" i="2" s="1"/>
  <c r="Y471" i="2" a="1"/>
  <c r="Y471" i="2" s="1"/>
  <c r="Y470" i="2" a="1"/>
  <c r="Y470" i="2" s="1"/>
  <c r="Y469" i="2" a="1"/>
  <c r="Y469" i="2" s="1"/>
  <c r="Y468" i="2" a="1"/>
  <c r="Y468" i="2" s="1"/>
  <c r="Y467" i="2" a="1"/>
  <c r="Y467" i="2" s="1"/>
  <c r="Y466" i="2" a="1"/>
  <c r="Y466" i="2" s="1"/>
  <c r="Y465" i="2" a="1"/>
  <c r="Y465" i="2" s="1"/>
  <c r="Y464" i="2" a="1"/>
  <c r="Y464" i="2" s="1"/>
  <c r="Y463" i="2" a="1"/>
  <c r="Y463" i="2" s="1"/>
  <c r="Y462" i="2" a="1"/>
  <c r="Y462" i="2" s="1"/>
  <c r="Y461" i="2" a="1"/>
  <c r="Y461" i="2" s="1"/>
  <c r="Y460" i="2" a="1"/>
  <c r="Y460" i="2" s="1"/>
  <c r="Y459" i="2" a="1"/>
  <c r="Y459" i="2" s="1"/>
  <c r="Y458" i="2" a="1"/>
  <c r="Y458" i="2" s="1"/>
  <c r="Y457" i="2" a="1"/>
  <c r="Y457" i="2" s="1"/>
  <c r="Y456" i="2" a="1"/>
  <c r="Y456" i="2" s="1"/>
  <c r="Y455" i="2" a="1"/>
  <c r="Y455" i="2" s="1"/>
  <c r="Y454" i="2" a="1"/>
  <c r="Y454" i="2" s="1"/>
  <c r="Y453" i="2" a="1"/>
  <c r="Y453" i="2" s="1"/>
  <c r="Y452" i="2" a="1"/>
  <c r="Y452" i="2" s="1"/>
  <c r="Y451" i="2" a="1"/>
  <c r="Y451" i="2" s="1"/>
  <c r="Y450" i="2" a="1"/>
  <c r="Y450" i="2" s="1"/>
  <c r="Y449" i="2" a="1"/>
  <c r="Y449" i="2" s="1"/>
  <c r="Y448" i="2" a="1"/>
  <c r="Y448" i="2" s="1"/>
  <c r="Y447" i="2" a="1"/>
  <c r="Y447" i="2" s="1"/>
  <c r="Y446" i="2" a="1"/>
  <c r="Y446" i="2" s="1"/>
  <c r="Y445" i="2" a="1"/>
  <c r="Y445" i="2" s="1"/>
  <c r="Y444" i="2" a="1"/>
  <c r="Y444" i="2" s="1"/>
  <c r="Y443" i="2" a="1"/>
  <c r="Y443" i="2" s="1"/>
  <c r="Y442" i="2" a="1"/>
  <c r="Y442" i="2" s="1"/>
  <c r="Y441" i="2" a="1"/>
  <c r="Y441" i="2" s="1"/>
  <c r="Y440" i="2" a="1"/>
  <c r="Y440" i="2" s="1"/>
  <c r="Y439" i="2" a="1"/>
  <c r="Y439" i="2" s="1"/>
  <c r="Y438" i="2" a="1"/>
  <c r="Y438" i="2" s="1"/>
  <c r="Y437" i="2" a="1"/>
  <c r="Y437" i="2" s="1"/>
  <c r="Y436" i="2" a="1"/>
  <c r="Y436" i="2" s="1"/>
  <c r="Y435" i="2" a="1"/>
  <c r="Y435" i="2" s="1"/>
  <c r="Y434" i="2" a="1"/>
  <c r="Y434" i="2" s="1"/>
  <c r="Y433" i="2" a="1"/>
  <c r="Y433" i="2" s="1"/>
  <c r="Y432" i="2" a="1"/>
  <c r="Y432" i="2" s="1"/>
  <c r="Y431" i="2" a="1"/>
  <c r="Y431" i="2" s="1"/>
  <c r="Y430" i="2" a="1"/>
  <c r="Y430" i="2" s="1"/>
  <c r="Y429" i="2" a="1"/>
  <c r="Y429" i="2" s="1"/>
  <c r="Y428" i="2" a="1"/>
  <c r="Y428" i="2" s="1"/>
  <c r="Y427" i="2" a="1"/>
  <c r="Y427" i="2" s="1"/>
  <c r="Y426" i="2" a="1"/>
  <c r="Y426" i="2" s="1"/>
  <c r="Y425" i="2" a="1"/>
  <c r="Y425" i="2" s="1"/>
  <c r="Y424" i="2" a="1"/>
  <c r="Y424" i="2" s="1"/>
  <c r="Y423" i="2" a="1"/>
  <c r="Y423" i="2" s="1"/>
  <c r="Y422" i="2" a="1"/>
  <c r="Y422" i="2" s="1"/>
  <c r="Y421" i="2" a="1"/>
  <c r="Y421" i="2" s="1"/>
  <c r="Y420" i="2" a="1"/>
  <c r="Y420" i="2" s="1"/>
  <c r="Y419" i="2" a="1"/>
  <c r="Y419" i="2" s="1"/>
  <c r="Y418" i="2" a="1"/>
  <c r="Y418" i="2" s="1"/>
  <c r="Y417" i="2" a="1"/>
  <c r="Y417" i="2" s="1"/>
  <c r="Y416" i="2" a="1"/>
  <c r="Y416" i="2" s="1"/>
  <c r="Y415" i="2" a="1"/>
  <c r="Y415" i="2" s="1"/>
  <c r="Y414" i="2" a="1"/>
  <c r="Y414" i="2" s="1"/>
  <c r="Y413" i="2" a="1"/>
  <c r="Y413" i="2" s="1"/>
  <c r="Y412" i="2" a="1"/>
  <c r="Y412" i="2" s="1"/>
  <c r="Y411" i="2" a="1"/>
  <c r="Y411" i="2" s="1"/>
  <c r="Y410" i="2" a="1"/>
  <c r="Y410" i="2" s="1"/>
  <c r="Y409" i="2" a="1"/>
  <c r="Y409" i="2" s="1"/>
  <c r="Y408" i="2" a="1"/>
  <c r="Y408" i="2" s="1"/>
  <c r="Y407" i="2" a="1"/>
  <c r="Y407" i="2" s="1"/>
  <c r="Y406" i="2" a="1"/>
  <c r="Y406" i="2" s="1"/>
  <c r="Y405" i="2" a="1"/>
  <c r="Y405" i="2" s="1"/>
  <c r="Y404" i="2" a="1"/>
  <c r="Y404" i="2" s="1"/>
  <c r="Y403" i="2" a="1"/>
  <c r="Y403" i="2" s="1"/>
  <c r="Y402" i="2" a="1"/>
  <c r="Y402" i="2" s="1"/>
  <c r="Y401" i="2" a="1"/>
  <c r="Y401" i="2" s="1"/>
  <c r="Y400" i="2" a="1"/>
  <c r="Y400" i="2" s="1"/>
  <c r="Y399" i="2" a="1"/>
  <c r="Y399" i="2" s="1"/>
  <c r="Y398" i="2" a="1"/>
  <c r="Y398" i="2" s="1"/>
  <c r="Y397" i="2" a="1"/>
  <c r="Y397" i="2" s="1"/>
  <c r="Y396" i="2" a="1"/>
  <c r="Y396" i="2" s="1"/>
  <c r="Y395" i="2" a="1"/>
  <c r="Y395" i="2" s="1"/>
  <c r="Y394" i="2" a="1"/>
  <c r="Y394" i="2" s="1"/>
  <c r="Y393" i="2" a="1"/>
  <c r="Y393" i="2" s="1"/>
  <c r="Y392" i="2" a="1"/>
  <c r="Y392" i="2" s="1"/>
  <c r="Y391" i="2" a="1"/>
  <c r="Y391" i="2" s="1"/>
  <c r="Y390" i="2" a="1"/>
  <c r="Y390" i="2" s="1"/>
  <c r="Y389" i="2" a="1"/>
  <c r="Y389" i="2" s="1"/>
  <c r="Y388" i="2" a="1"/>
  <c r="Y388" i="2" s="1"/>
  <c r="Y387" i="2" a="1"/>
  <c r="Y387" i="2" s="1"/>
  <c r="Y386" i="2" a="1"/>
  <c r="Y386" i="2" s="1"/>
  <c r="Y385" i="2" a="1"/>
  <c r="Y385" i="2" s="1"/>
  <c r="Y384" i="2" a="1"/>
  <c r="Y384" i="2" s="1"/>
  <c r="Y383" i="2" a="1"/>
  <c r="Y383" i="2" s="1"/>
  <c r="Y382" i="2" a="1"/>
  <c r="Y382" i="2" s="1"/>
  <c r="Y381" i="2" a="1"/>
  <c r="Y381" i="2" s="1"/>
  <c r="Y380" i="2" a="1"/>
  <c r="Y380" i="2" s="1"/>
  <c r="Y379" i="2" a="1"/>
  <c r="Y379" i="2" s="1"/>
  <c r="Y378" i="2" a="1"/>
  <c r="Y378" i="2" s="1"/>
  <c r="Y377" i="2" a="1"/>
  <c r="Y377" i="2" s="1"/>
  <c r="Y376" i="2" a="1"/>
  <c r="Y376" i="2" s="1"/>
  <c r="Y375" i="2" a="1"/>
  <c r="Y375" i="2" s="1"/>
  <c r="Y374" i="2" a="1"/>
  <c r="Y374" i="2" s="1"/>
  <c r="Y373" i="2" a="1"/>
  <c r="Y373" i="2" s="1"/>
  <c r="Y372" i="2" a="1"/>
  <c r="Y372" i="2" s="1"/>
  <c r="Y371" i="2" a="1"/>
  <c r="Y371" i="2" s="1"/>
  <c r="Y370" i="2" a="1"/>
  <c r="Y370" i="2" s="1"/>
  <c r="Y369" i="2" a="1"/>
  <c r="Y369" i="2" s="1"/>
  <c r="Y368" i="2" a="1"/>
  <c r="Y368" i="2" s="1"/>
  <c r="Y367" i="2" a="1"/>
  <c r="Y367" i="2" s="1"/>
  <c r="Y366" i="2" a="1"/>
  <c r="Y366" i="2" s="1"/>
  <c r="Y365" i="2" a="1"/>
  <c r="Y365" i="2" s="1"/>
  <c r="Y364" i="2" a="1"/>
  <c r="Y364" i="2" s="1"/>
  <c r="Y363" i="2" a="1"/>
  <c r="Y363" i="2" s="1"/>
  <c r="Y362" i="2" a="1"/>
  <c r="Y362" i="2" s="1"/>
  <c r="Y361" i="2" a="1"/>
  <c r="Y361" i="2" s="1"/>
  <c r="Y360" i="2" a="1"/>
  <c r="Y360" i="2" s="1"/>
  <c r="Y359" i="2" a="1"/>
  <c r="Y359" i="2" s="1"/>
  <c r="Y358" i="2" a="1"/>
  <c r="Y358" i="2" s="1"/>
  <c r="Y357" i="2" a="1"/>
  <c r="Y357" i="2" s="1"/>
  <c r="Y356" i="2" a="1"/>
  <c r="Y356" i="2" s="1"/>
  <c r="Y355" i="2" a="1"/>
  <c r="Y355" i="2" s="1"/>
  <c r="Y354" i="2" a="1"/>
  <c r="Y354" i="2" s="1"/>
  <c r="Y353" i="2" a="1"/>
  <c r="Y353" i="2" s="1"/>
  <c r="Y352" i="2" a="1"/>
  <c r="Y352" i="2" s="1"/>
  <c r="Y351" i="2" a="1"/>
  <c r="Y351" i="2" s="1"/>
  <c r="Y350" i="2" a="1"/>
  <c r="Y350" i="2" s="1"/>
  <c r="Y349" i="2" a="1"/>
  <c r="Y349" i="2" s="1"/>
  <c r="Y348" i="2" a="1"/>
  <c r="Y348" i="2" s="1"/>
  <c r="Y347" i="2" a="1"/>
  <c r="Y347" i="2" s="1"/>
  <c r="Y346" i="2" a="1"/>
  <c r="Y346" i="2" s="1"/>
  <c r="Y345" i="2" a="1"/>
  <c r="Y345" i="2" s="1"/>
  <c r="Y344" i="2" a="1"/>
  <c r="Y344" i="2" s="1"/>
  <c r="Y343" i="2" a="1"/>
  <c r="Y343" i="2" s="1"/>
  <c r="Y342" i="2" a="1"/>
  <c r="Y342" i="2" s="1"/>
  <c r="Y341" i="2" a="1"/>
  <c r="Y341" i="2" s="1"/>
  <c r="Y340" i="2" a="1"/>
  <c r="Y340" i="2" s="1"/>
  <c r="Y339" i="2" a="1"/>
  <c r="Y339" i="2" s="1"/>
  <c r="Y338" i="2" a="1"/>
  <c r="Y338" i="2" s="1"/>
  <c r="Y337" i="2" a="1"/>
  <c r="Y337" i="2" s="1"/>
  <c r="Y336" i="2" a="1"/>
  <c r="Y336" i="2" s="1"/>
  <c r="Y335" i="2" a="1"/>
  <c r="Y335" i="2" s="1"/>
  <c r="Y334" i="2" a="1"/>
  <c r="Y334" i="2" s="1"/>
  <c r="Y333" i="2" a="1"/>
  <c r="Y333" i="2" s="1"/>
  <c r="Y332" i="2" a="1"/>
  <c r="Y332" i="2" s="1"/>
  <c r="Y331" i="2" a="1"/>
  <c r="Y331" i="2" s="1"/>
  <c r="Y330" i="2" a="1"/>
  <c r="Y330" i="2" s="1"/>
  <c r="Y329" i="2" a="1"/>
  <c r="Y329" i="2" s="1"/>
  <c r="Y328" i="2" a="1"/>
  <c r="Y328" i="2" s="1"/>
  <c r="Y327" i="2" a="1"/>
  <c r="Y327" i="2" s="1"/>
  <c r="Y326" i="2" a="1"/>
  <c r="Y326" i="2" s="1"/>
  <c r="Y325" i="2" a="1"/>
  <c r="Y325" i="2" s="1"/>
  <c r="Y324" i="2" a="1"/>
  <c r="Y324" i="2" s="1"/>
  <c r="Y323" i="2" a="1"/>
  <c r="Y323" i="2" s="1"/>
  <c r="Y322" i="2" a="1"/>
  <c r="Y322" i="2" s="1"/>
  <c r="Y321" i="2" a="1"/>
  <c r="Y321" i="2" s="1"/>
  <c r="Y320" i="2" a="1"/>
  <c r="Y320" i="2" s="1"/>
  <c r="Y319" i="2" a="1"/>
  <c r="Y319" i="2" s="1"/>
  <c r="Y318" i="2" a="1"/>
  <c r="Y318" i="2" s="1"/>
  <c r="Y317" i="2" a="1"/>
  <c r="Y317" i="2" s="1"/>
  <c r="Y316" i="2" a="1"/>
  <c r="Y316" i="2" s="1"/>
  <c r="Y315" i="2" a="1"/>
  <c r="Y315" i="2" s="1"/>
  <c r="Y314" i="2" a="1"/>
  <c r="Y314" i="2" s="1"/>
  <c r="Y313" i="2" a="1"/>
  <c r="Y313" i="2" s="1"/>
  <c r="Y312" i="2" a="1"/>
  <c r="Y312" i="2" s="1"/>
  <c r="Y311" i="2" a="1"/>
  <c r="Y311" i="2" s="1"/>
  <c r="Y310" i="2" a="1"/>
  <c r="Y310" i="2" s="1"/>
  <c r="Y309" i="2" a="1"/>
  <c r="Y309" i="2" s="1"/>
  <c r="Y308" i="2" a="1"/>
  <c r="Y308" i="2" s="1"/>
  <c r="Y307" i="2" a="1"/>
  <c r="Y307" i="2" s="1"/>
  <c r="Y306" i="2" a="1"/>
  <c r="Y306" i="2" s="1"/>
  <c r="Y305" i="2" a="1"/>
  <c r="Y305" i="2" s="1"/>
  <c r="Y304" i="2" a="1"/>
  <c r="Y304" i="2" s="1"/>
  <c r="Y303" i="2" a="1"/>
  <c r="Y303" i="2" s="1"/>
  <c r="Y302" i="2" a="1"/>
  <c r="Y302" i="2" s="1"/>
  <c r="Y301" i="2" a="1"/>
  <c r="Y301" i="2" s="1"/>
  <c r="Y300" i="2" a="1"/>
  <c r="Y300" i="2" s="1"/>
  <c r="Y299" i="2" a="1"/>
  <c r="Y299" i="2" s="1"/>
  <c r="Y298" i="2" a="1"/>
  <c r="Y298" i="2" s="1"/>
  <c r="Y297" i="2" a="1"/>
  <c r="Y297" i="2" s="1"/>
  <c r="Y296" i="2" a="1"/>
  <c r="Y296" i="2" s="1"/>
  <c r="Y295" i="2" a="1"/>
  <c r="Y295" i="2" s="1"/>
  <c r="Y294" i="2" a="1"/>
  <c r="Y294" i="2" s="1"/>
  <c r="Y293" i="2" a="1"/>
  <c r="Y293" i="2" s="1"/>
  <c r="Y292" i="2" a="1"/>
  <c r="Y292" i="2" s="1"/>
  <c r="Y291" i="2" a="1"/>
  <c r="Y291" i="2" s="1"/>
  <c r="Y290" i="2" a="1"/>
  <c r="Y290" i="2" s="1"/>
  <c r="Y289" i="2" a="1"/>
  <c r="Y289" i="2" s="1"/>
  <c r="Y288" i="2" a="1"/>
  <c r="Y288" i="2" s="1"/>
  <c r="Y287" i="2" a="1"/>
  <c r="Y287" i="2" s="1"/>
  <c r="Y286" i="2" a="1"/>
  <c r="Y286" i="2" s="1"/>
  <c r="Y285" i="2" a="1"/>
  <c r="Y285" i="2" s="1"/>
  <c r="Y284" i="2" a="1"/>
  <c r="Y284" i="2" s="1"/>
  <c r="Y283" i="2" a="1"/>
  <c r="Y283" i="2" s="1"/>
  <c r="Y282" i="2" a="1"/>
  <c r="Y282" i="2" s="1"/>
  <c r="Y281" i="2" a="1"/>
  <c r="Y281" i="2" s="1"/>
  <c r="Y280" i="2" a="1"/>
  <c r="Y280" i="2" s="1"/>
  <c r="Y279" i="2" a="1"/>
  <c r="Y279" i="2" s="1"/>
  <c r="Y278" i="2" a="1"/>
  <c r="Y278" i="2" s="1"/>
  <c r="Y277" i="2" a="1"/>
  <c r="Y277" i="2" s="1"/>
  <c r="Y276" i="2" a="1"/>
  <c r="Y276" i="2" s="1"/>
  <c r="Y275" i="2" a="1"/>
  <c r="Y275" i="2" s="1"/>
  <c r="Y274" i="2" a="1"/>
  <c r="Y274" i="2" s="1"/>
  <c r="Y273" i="2" a="1"/>
  <c r="Y273" i="2" s="1"/>
  <c r="Y272" i="2" a="1"/>
  <c r="Y272" i="2" s="1"/>
  <c r="Y271" i="2" a="1"/>
  <c r="Y271" i="2" s="1"/>
  <c r="Y270" i="2" a="1"/>
  <c r="Y270" i="2" s="1"/>
  <c r="Y269" i="2" a="1"/>
  <c r="Y269" i="2" s="1"/>
  <c r="Y268" i="2" a="1"/>
  <c r="Y268" i="2" s="1"/>
  <c r="Y267" i="2" a="1"/>
  <c r="Y267" i="2" s="1"/>
  <c r="Y266" i="2" a="1"/>
  <c r="Y266" i="2" s="1"/>
  <c r="Y265" i="2" a="1"/>
  <c r="Y265" i="2" s="1"/>
  <c r="Y264" i="2" a="1"/>
  <c r="Y264" i="2" s="1"/>
  <c r="Y263" i="2" a="1"/>
  <c r="Y263" i="2" s="1"/>
  <c r="Y262" i="2" a="1"/>
  <c r="Y262" i="2" s="1"/>
  <c r="Y261" i="2" a="1"/>
  <c r="Y261" i="2" s="1"/>
  <c r="Y260" i="2" a="1"/>
  <c r="Y260" i="2" s="1"/>
  <c r="Y259" i="2" a="1"/>
  <c r="Y259" i="2" s="1"/>
  <c r="Y258" i="2" a="1"/>
  <c r="Y258" i="2" s="1"/>
  <c r="Y257" i="2" a="1"/>
  <c r="Y257" i="2" s="1"/>
  <c r="Y256" i="2" a="1"/>
  <c r="Y256" i="2" s="1"/>
  <c r="Y255" i="2" a="1"/>
  <c r="Y255" i="2" s="1"/>
  <c r="Y254" i="2" a="1"/>
  <c r="Y254" i="2" s="1"/>
  <c r="Y253" i="2" a="1"/>
  <c r="Y253" i="2" s="1"/>
  <c r="Y252" i="2" a="1"/>
  <c r="Y252" i="2" s="1"/>
  <c r="Y251" i="2" a="1"/>
  <c r="Y251" i="2" s="1"/>
  <c r="Y250" i="2" a="1"/>
  <c r="Y250" i="2" s="1"/>
  <c r="Y249" i="2" a="1"/>
  <c r="Y249" i="2" s="1"/>
  <c r="Y248" i="2" a="1"/>
  <c r="Y248" i="2" s="1"/>
  <c r="Y247" i="2" a="1"/>
  <c r="Y247" i="2" s="1"/>
  <c r="Y246" i="2" a="1"/>
  <c r="Y246" i="2" s="1"/>
  <c r="Y245" i="2" a="1"/>
  <c r="Y245" i="2" s="1"/>
  <c r="Y244" i="2" a="1"/>
  <c r="Y244" i="2" s="1"/>
  <c r="Y243" i="2" a="1"/>
  <c r="Y243" i="2" s="1"/>
  <c r="Y242" i="2" a="1"/>
  <c r="Y242" i="2" s="1"/>
  <c r="Y241" i="2" a="1"/>
  <c r="Y241" i="2" s="1"/>
  <c r="Y240" i="2" a="1"/>
  <c r="Y240" i="2" s="1"/>
  <c r="Y239" i="2" a="1"/>
  <c r="Y239" i="2" s="1"/>
  <c r="Y238" i="2" a="1"/>
  <c r="Y238" i="2" s="1"/>
  <c r="Y237" i="2" a="1"/>
  <c r="Y237" i="2" s="1"/>
  <c r="Y236" i="2" a="1"/>
  <c r="Y236" i="2" s="1"/>
  <c r="Y235" i="2" a="1"/>
  <c r="Y235" i="2" s="1"/>
  <c r="Y234" i="2" a="1"/>
  <c r="Y234" i="2" s="1"/>
  <c r="Y233" i="2" a="1"/>
  <c r="Y233" i="2" s="1"/>
  <c r="Y232" i="2" a="1"/>
  <c r="Y232" i="2" s="1"/>
  <c r="Y231" i="2" a="1"/>
  <c r="Y231" i="2" s="1"/>
  <c r="Y230" i="2" a="1"/>
  <c r="Y230" i="2" s="1"/>
  <c r="Y229" i="2" a="1"/>
  <c r="Y229" i="2" s="1"/>
  <c r="Y228" i="2" a="1"/>
  <c r="Y228" i="2" s="1"/>
  <c r="Y227" i="2" a="1"/>
  <c r="Y227" i="2" s="1"/>
  <c r="Y226" i="2" a="1"/>
  <c r="Y226" i="2" s="1"/>
  <c r="Y225" i="2" a="1"/>
  <c r="Y225" i="2" s="1"/>
  <c r="Y224" i="2" a="1"/>
  <c r="Y224" i="2" s="1"/>
  <c r="Y223" i="2" a="1"/>
  <c r="Y223" i="2" s="1"/>
  <c r="Y222" i="2" a="1"/>
  <c r="Y222" i="2" s="1"/>
  <c r="Y221" i="2" a="1"/>
  <c r="Y221" i="2" s="1"/>
  <c r="Y220" i="2" a="1"/>
  <c r="Y220" i="2" s="1"/>
  <c r="Y219" i="2" a="1"/>
  <c r="Y219" i="2" s="1"/>
  <c r="Y218" i="2" a="1"/>
  <c r="Y218" i="2" s="1"/>
  <c r="Y217" i="2" a="1"/>
  <c r="Y217" i="2" s="1"/>
  <c r="Y216" i="2" a="1"/>
  <c r="Y216" i="2" s="1"/>
  <c r="Y215" i="2" a="1"/>
  <c r="Y215" i="2" s="1"/>
  <c r="Y214" i="2" a="1"/>
  <c r="Y214" i="2" s="1"/>
  <c r="Y213" i="2" a="1"/>
  <c r="Y213" i="2" s="1"/>
  <c r="Y212" i="2" a="1"/>
  <c r="Y212" i="2" s="1"/>
  <c r="Y211" i="2" a="1"/>
  <c r="Y211" i="2" s="1"/>
  <c r="Y210" i="2" a="1"/>
  <c r="Y210" i="2" s="1"/>
  <c r="Y209" i="2" a="1"/>
  <c r="Y209" i="2" s="1"/>
  <c r="Y208" i="2" a="1"/>
  <c r="Y208" i="2" s="1"/>
  <c r="Y207" i="2" a="1"/>
  <c r="Y207" i="2" s="1"/>
  <c r="Y206" i="2" a="1"/>
  <c r="Y206" i="2" s="1"/>
  <c r="Y205" i="2" a="1"/>
  <c r="Y205" i="2" s="1"/>
  <c r="Y204" i="2" a="1"/>
  <c r="Y204" i="2" s="1"/>
  <c r="Y203" i="2" a="1"/>
  <c r="Y203" i="2" s="1"/>
  <c r="Y202" i="2" a="1"/>
  <c r="Y202" i="2" s="1"/>
  <c r="Y201" i="2" a="1"/>
  <c r="Y201" i="2" s="1"/>
  <c r="Y200" i="2" a="1"/>
  <c r="Y200" i="2" s="1"/>
  <c r="Y199" i="2" a="1"/>
  <c r="Y199" i="2" s="1"/>
  <c r="Y198" i="2" a="1"/>
  <c r="Y198" i="2" s="1"/>
  <c r="Y197" i="2" a="1"/>
  <c r="Y197" i="2" s="1"/>
  <c r="Y196" i="2" a="1"/>
  <c r="Y196" i="2" s="1"/>
  <c r="Y195" i="2" a="1"/>
  <c r="Y195" i="2" s="1"/>
  <c r="Y194" i="2" a="1"/>
  <c r="Y194" i="2" s="1"/>
  <c r="Y193" i="2" a="1"/>
  <c r="Y193" i="2" s="1"/>
  <c r="Y192" i="2" a="1"/>
  <c r="Y192" i="2" s="1"/>
  <c r="Y191" i="2" a="1"/>
  <c r="Y191" i="2" s="1"/>
  <c r="Y190" i="2" a="1"/>
  <c r="Y190" i="2" s="1"/>
  <c r="Y189" i="2" a="1"/>
  <c r="Y189" i="2" s="1"/>
  <c r="Y188" i="2" a="1"/>
  <c r="Y188" i="2" s="1"/>
  <c r="Y187" i="2" a="1"/>
  <c r="Y187" i="2" s="1"/>
  <c r="Y186" i="2" a="1"/>
  <c r="Y186" i="2" s="1"/>
  <c r="Y185" i="2" a="1"/>
  <c r="Y185" i="2" s="1"/>
  <c r="Y184" i="2" a="1"/>
  <c r="Y184" i="2" s="1"/>
  <c r="Y183" i="2" a="1"/>
  <c r="Y183" i="2" s="1"/>
  <c r="Y182" i="2" a="1"/>
  <c r="Y182" i="2" s="1"/>
  <c r="Y181" i="2" a="1"/>
  <c r="Y181" i="2" s="1"/>
  <c r="Y180" i="2" a="1"/>
  <c r="Y180" i="2" s="1"/>
  <c r="Y179" i="2" a="1"/>
  <c r="Y179" i="2" s="1"/>
  <c r="Y178" i="2" a="1"/>
  <c r="Y178" i="2" s="1"/>
  <c r="Y177" i="2" a="1"/>
  <c r="Y177" i="2" s="1"/>
  <c r="Y176" i="2" a="1"/>
  <c r="Y176" i="2" s="1"/>
  <c r="Y175" i="2" a="1"/>
  <c r="Y175" i="2" s="1"/>
  <c r="Y174" i="2" a="1"/>
  <c r="Y174" i="2" s="1"/>
  <c r="Y173" i="2" a="1"/>
  <c r="Y173" i="2" s="1"/>
  <c r="Y172" i="2" a="1"/>
  <c r="Y172" i="2" s="1"/>
  <c r="Y171" i="2" a="1"/>
  <c r="Y171" i="2" s="1"/>
  <c r="Y170" i="2" a="1"/>
  <c r="Y170" i="2" s="1"/>
  <c r="Y169" i="2" a="1"/>
  <c r="Y169" i="2" s="1"/>
  <c r="Y168" i="2" a="1"/>
  <c r="Y168" i="2" s="1"/>
  <c r="Y167" i="2" a="1"/>
  <c r="Y167" i="2" s="1"/>
  <c r="Y166" i="2" a="1"/>
  <c r="Y166" i="2" s="1"/>
  <c r="Y165" i="2" a="1"/>
  <c r="Y165" i="2" s="1"/>
  <c r="Y164" i="2" a="1"/>
  <c r="Y164" i="2" s="1"/>
  <c r="Y163" i="2" a="1"/>
  <c r="Y163" i="2" s="1"/>
  <c r="Y162" i="2" a="1"/>
  <c r="Y162" i="2" s="1"/>
  <c r="Y161" i="2" a="1"/>
  <c r="Y161" i="2" s="1"/>
  <c r="Y160" i="2" a="1"/>
  <c r="Y160" i="2" s="1"/>
  <c r="Y159" i="2" a="1"/>
  <c r="Y159" i="2" s="1"/>
  <c r="Y158" i="2" a="1"/>
  <c r="Y158" i="2" s="1"/>
  <c r="Y157" i="2" a="1"/>
  <c r="Y157" i="2" s="1"/>
  <c r="Y156" i="2" a="1"/>
  <c r="Y156" i="2" s="1"/>
  <c r="Y155" i="2" a="1"/>
  <c r="Y155" i="2" s="1"/>
  <c r="Y154" i="2" a="1"/>
  <c r="Y154" i="2" s="1"/>
  <c r="Y153" i="2" a="1"/>
  <c r="Y153" i="2" s="1"/>
  <c r="Y152" i="2" a="1"/>
  <c r="Y152" i="2" s="1"/>
  <c r="Y151" i="2" a="1"/>
  <c r="Y151" i="2" s="1"/>
  <c r="Y150" i="2" a="1"/>
  <c r="Y150" i="2" s="1"/>
  <c r="Y149" i="2" a="1"/>
  <c r="Y149" i="2" s="1"/>
  <c r="Y148" i="2" a="1"/>
  <c r="Y148" i="2" s="1"/>
  <c r="Y147" i="2" a="1"/>
  <c r="Y147" i="2" s="1"/>
  <c r="Y146" i="2" a="1"/>
  <c r="Y146" i="2" s="1"/>
  <c r="Y145" i="2" a="1"/>
  <c r="Y145" i="2" s="1"/>
  <c r="Y144" i="2" a="1"/>
  <c r="Y144" i="2" s="1"/>
  <c r="Y143" i="2" a="1"/>
  <c r="Y143" i="2" s="1"/>
  <c r="Y142" i="2" a="1"/>
  <c r="Y142" i="2" s="1"/>
  <c r="Y141" i="2" a="1"/>
  <c r="Y141" i="2" s="1"/>
  <c r="Y140" i="2" a="1"/>
  <c r="Y140" i="2" s="1"/>
  <c r="Y139" i="2" a="1"/>
  <c r="Y139" i="2" s="1"/>
  <c r="Y138" i="2" a="1"/>
  <c r="Y138" i="2" s="1"/>
  <c r="Y137" i="2" a="1"/>
  <c r="Y137" i="2" s="1"/>
  <c r="Y136" i="2" a="1"/>
  <c r="Y136" i="2" s="1"/>
  <c r="Y135" i="2" a="1"/>
  <c r="Y135" i="2" s="1"/>
  <c r="Y134" i="2" a="1"/>
  <c r="Y134" i="2" s="1"/>
  <c r="Y133" i="2" a="1"/>
  <c r="Y133" i="2" s="1"/>
  <c r="Y132" i="2" a="1"/>
  <c r="Y132" i="2" s="1"/>
  <c r="Y131" i="2" a="1"/>
  <c r="Y131" i="2" s="1"/>
  <c r="Y130" i="2" a="1"/>
  <c r="Y130" i="2" s="1"/>
  <c r="Y129" i="2" a="1"/>
  <c r="Y129" i="2" s="1"/>
  <c r="Y128" i="2" a="1"/>
  <c r="Y128" i="2" s="1"/>
  <c r="Y127" i="2" a="1"/>
  <c r="Y127" i="2" s="1"/>
  <c r="Y126" i="2" a="1"/>
  <c r="Y126" i="2" s="1"/>
  <c r="Y125" i="2" a="1"/>
  <c r="Y125" i="2" s="1"/>
  <c r="Y124" i="2" a="1"/>
  <c r="Y124" i="2" s="1"/>
  <c r="Y123" i="2" a="1"/>
  <c r="Y123" i="2" s="1"/>
  <c r="Y122" i="2" a="1"/>
  <c r="Y122" i="2" s="1"/>
  <c r="Y121" i="2" a="1"/>
  <c r="Y121" i="2" s="1"/>
  <c r="Y120" i="2" a="1"/>
  <c r="Y120" i="2" s="1"/>
  <c r="Y119" i="2" a="1"/>
  <c r="Y119" i="2" s="1"/>
  <c r="Y118" i="2" a="1"/>
  <c r="Y118" i="2" s="1"/>
  <c r="Y117" i="2" a="1"/>
  <c r="Y117" i="2" s="1"/>
  <c r="Y116" i="2" a="1"/>
  <c r="Y116" i="2" s="1"/>
  <c r="Y115" i="2" a="1"/>
  <c r="Y115" i="2" s="1"/>
  <c r="Y114" i="2" a="1"/>
  <c r="Y114" i="2" s="1"/>
  <c r="Y113" i="2" a="1"/>
  <c r="Y113" i="2" s="1"/>
  <c r="Y112" i="2" a="1"/>
  <c r="Y112" i="2" s="1"/>
  <c r="Y111" i="2" a="1"/>
  <c r="Y111" i="2" s="1"/>
  <c r="Y110" i="2" a="1"/>
  <c r="Y110" i="2" s="1"/>
  <c r="Y109" i="2" a="1"/>
  <c r="Y109" i="2" s="1"/>
  <c r="Y108" i="2" a="1"/>
  <c r="Y108" i="2" s="1"/>
  <c r="Y107" i="2" a="1"/>
  <c r="Y107" i="2" s="1"/>
  <c r="Y106" i="2" a="1"/>
  <c r="Y106" i="2" s="1"/>
  <c r="Y105" i="2" a="1"/>
  <c r="Y105" i="2" s="1"/>
  <c r="Y104" i="2" a="1"/>
  <c r="Y104" i="2" s="1"/>
  <c r="Y103" i="2" a="1"/>
  <c r="Y103" i="2" s="1"/>
  <c r="Y102" i="2" a="1"/>
  <c r="Y102" i="2" s="1"/>
  <c r="Y101" i="2" a="1"/>
  <c r="Y101" i="2" s="1"/>
  <c r="Y100" i="2" a="1"/>
  <c r="Y100" i="2" s="1"/>
  <c r="Y99" i="2" a="1"/>
  <c r="Y99" i="2" s="1"/>
  <c r="Y98" i="2" a="1"/>
  <c r="Y98" i="2" s="1"/>
  <c r="Y97" i="2" a="1"/>
  <c r="Y97" i="2" s="1"/>
  <c r="Y96" i="2" a="1"/>
  <c r="Y96" i="2" s="1"/>
  <c r="Y95" i="2" a="1"/>
  <c r="Y95" i="2" s="1"/>
  <c r="Y94" i="2" a="1"/>
  <c r="Y94" i="2" s="1"/>
  <c r="Y93" i="2" a="1"/>
  <c r="Y93" i="2" s="1"/>
  <c r="Y92" i="2" a="1"/>
  <c r="Y92" i="2" s="1"/>
  <c r="Y91" i="2" a="1"/>
  <c r="Y91" i="2" s="1"/>
  <c r="Y90" i="2" a="1"/>
  <c r="Y90" i="2" s="1"/>
  <c r="Y89" i="2" a="1"/>
  <c r="Y89" i="2" s="1"/>
  <c r="Y88" i="2" a="1"/>
  <c r="Y88" i="2" s="1"/>
  <c r="Y87" i="2" a="1"/>
  <c r="Y87" i="2" s="1"/>
  <c r="Y86" i="2" a="1"/>
  <c r="Y86" i="2" s="1"/>
  <c r="Y85" i="2" a="1"/>
  <c r="Y85" i="2" s="1"/>
  <c r="Y84" i="2" a="1"/>
  <c r="Y84" i="2" s="1"/>
  <c r="Y83" i="2" a="1"/>
  <c r="Y83" i="2" s="1"/>
  <c r="Y82" i="2" a="1"/>
  <c r="Y82" i="2" s="1"/>
  <c r="Y81" i="2" a="1"/>
  <c r="Y81" i="2" s="1"/>
  <c r="Y80" i="2" a="1"/>
  <c r="Y80" i="2" s="1"/>
  <c r="Y79" i="2" a="1"/>
  <c r="Y79" i="2" s="1"/>
  <c r="Y78" i="2" a="1"/>
  <c r="Y78" i="2" s="1"/>
  <c r="Y77" i="2" a="1"/>
  <c r="Y77" i="2" s="1"/>
  <c r="Y76" i="2" a="1"/>
  <c r="Y76" i="2" s="1"/>
  <c r="Y75" i="2" a="1"/>
  <c r="Y75" i="2" s="1"/>
  <c r="Y74" i="2" a="1"/>
  <c r="Y74" i="2" s="1"/>
  <c r="Y73" i="2" a="1"/>
  <c r="Y73" i="2" s="1"/>
  <c r="Y72" i="2" a="1"/>
  <c r="Y72" i="2" s="1"/>
  <c r="Y71" i="2" a="1"/>
  <c r="Y71" i="2" s="1"/>
  <c r="Y70" i="2" a="1"/>
  <c r="Y70" i="2" s="1"/>
  <c r="Y69" i="2" a="1"/>
  <c r="Y69" i="2" s="1"/>
  <c r="Y68" i="2" a="1"/>
  <c r="Y68" i="2" s="1"/>
  <c r="Y67" i="2" a="1"/>
  <c r="Y67" i="2" s="1"/>
  <c r="Y66" i="2" a="1"/>
  <c r="Y66" i="2" s="1"/>
  <c r="Y65" i="2" a="1"/>
  <c r="Y65" i="2" s="1"/>
  <c r="Y64" i="2" a="1"/>
  <c r="Y64" i="2" s="1"/>
  <c r="Y63" i="2" a="1"/>
  <c r="Y63" i="2" s="1"/>
  <c r="Y62" i="2" a="1"/>
  <c r="Y62" i="2" s="1"/>
  <c r="Y61" i="2" a="1"/>
  <c r="Y61" i="2" s="1"/>
  <c r="Y60" i="2" a="1"/>
  <c r="Y60" i="2" s="1"/>
  <c r="Y59" i="2" a="1"/>
  <c r="Y59" i="2" s="1"/>
  <c r="Y58" i="2" a="1"/>
  <c r="Y58" i="2" s="1"/>
  <c r="Y57" i="2" a="1"/>
  <c r="Y57" i="2" s="1"/>
  <c r="Y56" i="2" a="1"/>
  <c r="Y56" i="2" s="1"/>
  <c r="Y55" i="2" a="1"/>
  <c r="Y55" i="2" s="1"/>
  <c r="Y54" i="2" a="1"/>
  <c r="Y54" i="2" s="1"/>
  <c r="Y53" i="2" a="1"/>
  <c r="Y53" i="2" s="1"/>
  <c r="Y52" i="2" a="1"/>
  <c r="Y52" i="2" s="1"/>
  <c r="Y51" i="2" a="1"/>
  <c r="Y51" i="2" s="1"/>
  <c r="Y50" i="2" a="1"/>
  <c r="Y50" i="2" s="1"/>
  <c r="Y49" i="2" a="1"/>
  <c r="Y49" i="2" s="1"/>
  <c r="Y48" i="2" a="1"/>
  <c r="Y48" i="2" s="1"/>
  <c r="Y47" i="2" a="1"/>
  <c r="Y47" i="2" s="1"/>
  <c r="Y46" i="2" a="1"/>
  <c r="Y46" i="2" s="1"/>
  <c r="Y45" i="2" a="1"/>
  <c r="Y45" i="2" s="1"/>
  <c r="Y44" i="2" a="1"/>
  <c r="Y44" i="2" s="1"/>
  <c r="Y43" i="2" a="1"/>
  <c r="Y43" i="2" s="1"/>
  <c r="Y42" i="2" a="1"/>
  <c r="Y42" i="2" s="1"/>
  <c r="Y41" i="2" a="1"/>
  <c r="Y41" i="2" s="1"/>
  <c r="Y40" i="2" a="1"/>
  <c r="Y40" i="2" s="1"/>
  <c r="Y39" i="2" a="1"/>
  <c r="Y39" i="2" s="1"/>
  <c r="Y38" i="2" a="1"/>
  <c r="Y38" i="2" s="1"/>
  <c r="Y37" i="2" a="1"/>
  <c r="Y37" i="2" s="1"/>
  <c r="Y36" i="2" a="1"/>
  <c r="Y36" i="2" s="1"/>
  <c r="Y35" i="2" a="1"/>
  <c r="Y35" i="2" s="1"/>
  <c r="Y34" i="2" a="1"/>
  <c r="Y34" i="2" s="1"/>
  <c r="Y33" i="2" a="1"/>
  <c r="Y33" i="2" s="1"/>
  <c r="Y32" i="2" a="1"/>
  <c r="Y32" i="2" s="1"/>
  <c r="Y31" i="2" a="1"/>
  <c r="Y31" i="2" s="1"/>
  <c r="Y30" i="2" a="1"/>
  <c r="Y30" i="2" s="1"/>
  <c r="Y29" i="2" a="1"/>
  <c r="Y29" i="2" s="1"/>
  <c r="Y28" i="2" a="1"/>
  <c r="Y28" i="2" s="1"/>
  <c r="Y27" i="2" a="1"/>
  <c r="Y27" i="2" s="1"/>
  <c r="Y26" i="2" a="1"/>
  <c r="Y26" i="2" s="1"/>
  <c r="Y25" i="2" a="1"/>
  <c r="Y25" i="2" s="1"/>
  <c r="Y24" i="2" a="1"/>
  <c r="Y24" i="2" s="1"/>
  <c r="Y23" i="2" a="1"/>
  <c r="Y23" i="2" s="1"/>
  <c r="Y22" i="2" a="1"/>
  <c r="Y22" i="2" s="1"/>
  <c r="Y21" i="2" a="1"/>
  <c r="Y21" i="2" s="1"/>
  <c r="Y20" i="2" a="1"/>
  <c r="Y20" i="2" s="1"/>
  <c r="Y19" i="2" a="1"/>
  <c r="Y19" i="2" s="1"/>
  <c r="Y18" i="2" a="1"/>
  <c r="Y18" i="2" s="1"/>
  <c r="Y17" i="2" a="1"/>
  <c r="Y17" i="2" s="1"/>
  <c r="Y16" i="2" a="1"/>
  <c r="Y16" i="2" s="1"/>
  <c r="Y15" i="2" a="1"/>
  <c r="Y15" i="2" s="1"/>
  <c r="Y14" i="2" a="1"/>
  <c r="Y14" i="2" s="1"/>
  <c r="Y13" i="2" a="1"/>
  <c r="Y13" i="2" s="1"/>
  <c r="Y12" i="2" a="1"/>
  <c r="Y12" i="2" s="1"/>
  <c r="Y11" i="2" a="1"/>
  <c r="Y11" i="2" s="1"/>
  <c r="Y10" i="2" a="1"/>
  <c r="Y10" i="2" s="1"/>
  <c r="Y9" i="2" a="1"/>
  <c r="Y9" i="2" s="1"/>
  <c r="Y8" i="2" a="1"/>
  <c r="Y8" i="2" s="1"/>
  <c r="Y7" i="2" a="1"/>
  <c r="Y7" i="2" s="1"/>
  <c r="Y6" i="2" a="1"/>
  <c r="Y6" i="2" s="1"/>
  <c r="Y5" i="2" a="1"/>
  <c r="Y5" i="2" s="1"/>
  <c r="Y4" i="2" a="1"/>
  <c r="Y4" i="2" s="1"/>
  <c r="Z3" i="2" a="1"/>
  <c r="Z3" i="2" s="1"/>
  <c r="Y3" i="2" a="1"/>
  <c r="Y3" i="2" s="1"/>
  <c r="W1319" i="2" a="1"/>
  <c r="W1319" i="2" s="1"/>
  <c r="W1318" i="2" a="1"/>
  <c r="W1318" i="2" s="1"/>
  <c r="W1317" i="2" a="1"/>
  <c r="W1317" i="2" s="1"/>
  <c r="W1316" i="2" a="1"/>
  <c r="W1316" i="2" s="1"/>
  <c r="W1315" i="2" a="1"/>
  <c r="W1315" i="2" s="1"/>
  <c r="W1314" i="2" a="1"/>
  <c r="W1314" i="2" s="1"/>
  <c r="W1313" i="2" a="1"/>
  <c r="W1313" i="2" s="1"/>
  <c r="W1312" i="2" a="1"/>
  <c r="W1312" i="2" s="1"/>
  <c r="W1311" i="2" a="1"/>
  <c r="W1311" i="2" s="1"/>
  <c r="W1310" i="2" a="1"/>
  <c r="W1310" i="2" s="1"/>
  <c r="W1309" i="2" a="1"/>
  <c r="W1309" i="2" s="1"/>
  <c r="W1308" i="2" a="1"/>
  <c r="W1308" i="2" s="1"/>
  <c r="W1307" i="2" a="1"/>
  <c r="W1307" i="2" s="1"/>
  <c r="W1306" i="2" a="1"/>
  <c r="W1306" i="2" s="1"/>
  <c r="W1305" i="2" a="1"/>
  <c r="W1305" i="2" s="1"/>
  <c r="W1304" i="2" a="1"/>
  <c r="W1304" i="2" s="1"/>
  <c r="W1303" i="2" a="1"/>
  <c r="W1303" i="2" s="1"/>
  <c r="W1302" i="2" a="1"/>
  <c r="W1302" i="2" s="1"/>
  <c r="W1301" i="2" a="1"/>
  <c r="W1301" i="2" s="1"/>
  <c r="W1300" i="2" a="1"/>
  <c r="W1300" i="2" s="1"/>
  <c r="W1299" i="2" a="1"/>
  <c r="W1299" i="2" s="1"/>
  <c r="W1298" i="2" a="1"/>
  <c r="W1298" i="2" s="1"/>
  <c r="W1297" i="2" a="1"/>
  <c r="W1297" i="2" s="1"/>
  <c r="W1296" i="2" a="1"/>
  <c r="W1296" i="2" s="1"/>
  <c r="W1295" i="2" a="1"/>
  <c r="W1295" i="2" s="1"/>
  <c r="W1294" i="2" a="1"/>
  <c r="W1294" i="2" s="1"/>
  <c r="W1293" i="2" a="1"/>
  <c r="W1293" i="2" s="1"/>
  <c r="W1292" i="2" a="1"/>
  <c r="W1292" i="2" s="1"/>
  <c r="W1291" i="2" a="1"/>
  <c r="W1291" i="2" s="1"/>
  <c r="W1290" i="2" a="1"/>
  <c r="W1290" i="2" s="1"/>
  <c r="W1289" i="2" a="1"/>
  <c r="W1289" i="2" s="1"/>
  <c r="W1288" i="2" a="1"/>
  <c r="W1288" i="2" s="1"/>
  <c r="W1287" i="2" a="1"/>
  <c r="W1287" i="2" s="1"/>
  <c r="W1286" i="2" a="1"/>
  <c r="W1286" i="2" s="1"/>
  <c r="W1285" i="2" a="1"/>
  <c r="W1285" i="2" s="1"/>
  <c r="W1284" i="2" a="1"/>
  <c r="W1284" i="2" s="1"/>
  <c r="W1283" i="2" a="1"/>
  <c r="W1283" i="2" s="1"/>
  <c r="W1282" i="2" a="1"/>
  <c r="W1282" i="2" s="1"/>
  <c r="W1281" i="2" a="1"/>
  <c r="W1281" i="2" s="1"/>
  <c r="W1280" i="2" a="1"/>
  <c r="W1280" i="2" s="1"/>
  <c r="W1279" i="2" a="1"/>
  <c r="W1279" i="2" s="1"/>
  <c r="W1278" i="2" a="1"/>
  <c r="W1278" i="2" s="1"/>
  <c r="W1277" i="2" a="1"/>
  <c r="W1277" i="2" s="1"/>
  <c r="W1276" i="2" a="1"/>
  <c r="W1276" i="2" s="1"/>
  <c r="W1275" i="2" a="1"/>
  <c r="W1275" i="2" s="1"/>
  <c r="W1274" i="2" a="1"/>
  <c r="W1274" i="2" s="1"/>
  <c r="W1273" i="2" a="1"/>
  <c r="W1273" i="2" s="1"/>
  <c r="W1272" i="2" a="1"/>
  <c r="W1272" i="2" s="1"/>
  <c r="W1271" i="2" a="1"/>
  <c r="W1271" i="2" s="1"/>
  <c r="W1270" i="2" a="1"/>
  <c r="W1270" i="2" s="1"/>
  <c r="W1269" i="2" a="1"/>
  <c r="W1269" i="2" s="1"/>
  <c r="W1268" i="2" a="1"/>
  <c r="W1268" i="2" s="1"/>
  <c r="W1267" i="2" a="1"/>
  <c r="W1267" i="2" s="1"/>
  <c r="W1266" i="2" a="1"/>
  <c r="W1266" i="2" s="1"/>
  <c r="W1265" i="2" a="1"/>
  <c r="W1265" i="2" s="1"/>
  <c r="W1264" i="2" a="1"/>
  <c r="W1264" i="2" s="1"/>
  <c r="W1263" i="2" a="1"/>
  <c r="W1263" i="2" s="1"/>
  <c r="W1262" i="2" a="1"/>
  <c r="W1262" i="2" s="1"/>
  <c r="W1261" i="2" a="1"/>
  <c r="W1261" i="2" s="1"/>
  <c r="W1260" i="2" a="1"/>
  <c r="W1260" i="2" s="1"/>
  <c r="W1259" i="2" a="1"/>
  <c r="W1259" i="2" s="1"/>
  <c r="W1258" i="2" a="1"/>
  <c r="W1258" i="2" s="1"/>
  <c r="W1257" i="2" a="1"/>
  <c r="W1257" i="2" s="1"/>
  <c r="W1256" i="2" a="1"/>
  <c r="W1256" i="2" s="1"/>
  <c r="W1255" i="2" a="1"/>
  <c r="W1255" i="2" s="1"/>
  <c r="W1254" i="2" a="1"/>
  <c r="W1254" i="2" s="1"/>
  <c r="W1253" i="2" a="1"/>
  <c r="W1253" i="2" s="1"/>
  <c r="W1252" i="2" a="1"/>
  <c r="W1252" i="2" s="1"/>
  <c r="W1251" i="2" a="1"/>
  <c r="W1251" i="2" s="1"/>
  <c r="W1250" i="2" a="1"/>
  <c r="W1250" i="2" s="1"/>
  <c r="W1249" i="2" a="1"/>
  <c r="W1249" i="2" s="1"/>
  <c r="W1248" i="2" a="1"/>
  <c r="W1248" i="2" s="1"/>
  <c r="W1247" i="2" a="1"/>
  <c r="W1247" i="2" s="1"/>
  <c r="W1246" i="2" a="1"/>
  <c r="W1246" i="2" s="1"/>
  <c r="W1245" i="2" a="1"/>
  <c r="W1245" i="2" s="1"/>
  <c r="W1244" i="2" a="1"/>
  <c r="W1244" i="2" s="1"/>
  <c r="W1243" i="2" a="1"/>
  <c r="W1243" i="2" s="1"/>
  <c r="W1242" i="2" a="1"/>
  <c r="W1242" i="2" s="1"/>
  <c r="W1241" i="2" a="1"/>
  <c r="W1241" i="2" s="1"/>
  <c r="W1240" i="2" a="1"/>
  <c r="W1240" i="2" s="1"/>
  <c r="W1239" i="2" a="1"/>
  <c r="W1239" i="2" s="1"/>
  <c r="W1238" i="2" a="1"/>
  <c r="W1238" i="2" s="1"/>
  <c r="W1237" i="2" a="1"/>
  <c r="W1237" i="2" s="1"/>
  <c r="W1236" i="2" a="1"/>
  <c r="W1236" i="2" s="1"/>
  <c r="W1235" i="2" a="1"/>
  <c r="W1235" i="2" s="1"/>
  <c r="W1234" i="2" a="1"/>
  <c r="W1234" i="2" s="1"/>
  <c r="W1233" i="2" a="1"/>
  <c r="W1233" i="2" s="1"/>
  <c r="W1232" i="2" a="1"/>
  <c r="W1232" i="2" s="1"/>
  <c r="W1231" i="2" a="1"/>
  <c r="W1231" i="2" s="1"/>
  <c r="W1230" i="2" a="1"/>
  <c r="W1230" i="2" s="1"/>
  <c r="W1229" i="2" a="1"/>
  <c r="W1229" i="2" s="1"/>
  <c r="W1228" i="2" a="1"/>
  <c r="W1228" i="2" s="1"/>
  <c r="W1227" i="2" a="1"/>
  <c r="W1227" i="2" s="1"/>
  <c r="W1226" i="2" a="1"/>
  <c r="W1226" i="2" s="1"/>
  <c r="W1225" i="2" a="1"/>
  <c r="W1225" i="2" s="1"/>
  <c r="W1224" i="2" a="1"/>
  <c r="W1224" i="2" s="1"/>
  <c r="W1223" i="2" a="1"/>
  <c r="W1223" i="2" s="1"/>
  <c r="W1222" i="2" a="1"/>
  <c r="W1222" i="2" s="1"/>
  <c r="W1221" i="2" a="1"/>
  <c r="W1221" i="2" s="1"/>
  <c r="W1220" i="2" a="1"/>
  <c r="W1220" i="2" s="1"/>
  <c r="W1219" i="2" a="1"/>
  <c r="W1219" i="2" s="1"/>
  <c r="W1218" i="2" a="1"/>
  <c r="W1218" i="2" s="1"/>
  <c r="W1217" i="2" a="1"/>
  <c r="W1217" i="2" s="1"/>
  <c r="W1216" i="2" a="1"/>
  <c r="W1216" i="2" s="1"/>
  <c r="W1215" i="2" a="1"/>
  <c r="W1215" i="2" s="1"/>
  <c r="W1214" i="2" a="1"/>
  <c r="W1214" i="2" s="1"/>
  <c r="W1213" i="2" a="1"/>
  <c r="W1213" i="2" s="1"/>
  <c r="W1212" i="2" a="1"/>
  <c r="W1212" i="2" s="1"/>
  <c r="W1211" i="2" a="1"/>
  <c r="W1211" i="2" s="1"/>
  <c r="W1210" i="2" a="1"/>
  <c r="W1210" i="2" s="1"/>
  <c r="W1209" i="2" a="1"/>
  <c r="W1209" i="2" s="1"/>
  <c r="W1208" i="2" a="1"/>
  <c r="W1208" i="2" s="1"/>
  <c r="W1207" i="2" a="1"/>
  <c r="W1207" i="2" s="1"/>
  <c r="W1206" i="2" a="1"/>
  <c r="W1206" i="2" s="1"/>
  <c r="W1205" i="2" a="1"/>
  <c r="W1205" i="2" s="1"/>
  <c r="W1204" i="2" a="1"/>
  <c r="W1204" i="2" s="1"/>
  <c r="W1203" i="2" a="1"/>
  <c r="W1203" i="2" s="1"/>
  <c r="W1202" i="2" a="1"/>
  <c r="W1202" i="2" s="1"/>
  <c r="W1201" i="2" a="1"/>
  <c r="W1201" i="2" s="1"/>
  <c r="W1200" i="2" a="1"/>
  <c r="W1200" i="2" s="1"/>
  <c r="W1199" i="2" a="1"/>
  <c r="W1199" i="2" s="1"/>
  <c r="W1198" i="2" a="1"/>
  <c r="W1198" i="2" s="1"/>
  <c r="W1197" i="2" a="1"/>
  <c r="W1197" i="2" s="1"/>
  <c r="W1196" i="2" a="1"/>
  <c r="W1196" i="2" s="1"/>
  <c r="W1195" i="2" a="1"/>
  <c r="W1195" i="2" s="1"/>
  <c r="W1194" i="2" a="1"/>
  <c r="W1194" i="2" s="1"/>
  <c r="W1193" i="2" a="1"/>
  <c r="W1193" i="2" s="1"/>
  <c r="W1192" i="2" a="1"/>
  <c r="W1192" i="2" s="1"/>
  <c r="W1191" i="2" a="1"/>
  <c r="W1191" i="2" s="1"/>
  <c r="W1190" i="2" a="1"/>
  <c r="W1190" i="2" s="1"/>
  <c r="W1189" i="2" a="1"/>
  <c r="W1189" i="2" s="1"/>
  <c r="W1188" i="2" a="1"/>
  <c r="W1188" i="2" s="1"/>
  <c r="W1187" i="2" a="1"/>
  <c r="W1187" i="2" s="1"/>
  <c r="W1186" i="2" a="1"/>
  <c r="W1186" i="2" s="1"/>
  <c r="W1185" i="2" a="1"/>
  <c r="W1185" i="2" s="1"/>
  <c r="W1184" i="2" a="1"/>
  <c r="W1184" i="2" s="1"/>
  <c r="W1183" i="2" a="1"/>
  <c r="W1183" i="2" s="1"/>
  <c r="W1182" i="2" a="1"/>
  <c r="W1182" i="2" s="1"/>
  <c r="W1181" i="2" a="1"/>
  <c r="W1181" i="2" s="1"/>
  <c r="W1180" i="2" a="1"/>
  <c r="W1180" i="2" s="1"/>
  <c r="W1179" i="2" a="1"/>
  <c r="W1179" i="2" s="1"/>
  <c r="W1178" i="2" a="1"/>
  <c r="W1178" i="2" s="1"/>
  <c r="W1177" i="2" a="1"/>
  <c r="W1177" i="2" s="1"/>
  <c r="W1176" i="2" a="1"/>
  <c r="W1176" i="2" s="1"/>
  <c r="W1175" i="2" a="1"/>
  <c r="W1175" i="2" s="1"/>
  <c r="W1174" i="2" a="1"/>
  <c r="W1174" i="2" s="1"/>
  <c r="W1173" i="2" a="1"/>
  <c r="W1173" i="2" s="1"/>
  <c r="W1172" i="2" a="1"/>
  <c r="W1172" i="2" s="1"/>
  <c r="W1171" i="2" a="1"/>
  <c r="W1171" i="2" s="1"/>
  <c r="W1170" i="2" a="1"/>
  <c r="W1170" i="2" s="1"/>
  <c r="W1169" i="2" a="1"/>
  <c r="W1169" i="2" s="1"/>
  <c r="W1168" i="2" a="1"/>
  <c r="W1168" i="2" s="1"/>
  <c r="W1167" i="2" a="1"/>
  <c r="W1167" i="2" s="1"/>
  <c r="W1166" i="2" a="1"/>
  <c r="W1166" i="2" s="1"/>
  <c r="W1165" i="2" a="1"/>
  <c r="W1165" i="2" s="1"/>
  <c r="W1164" i="2" a="1"/>
  <c r="W1164" i="2" s="1"/>
  <c r="W1163" i="2" a="1"/>
  <c r="W1163" i="2" s="1"/>
  <c r="W1162" i="2" a="1"/>
  <c r="W1162" i="2" s="1"/>
  <c r="W1161" i="2" a="1"/>
  <c r="W1161" i="2" s="1"/>
  <c r="W1160" i="2" a="1"/>
  <c r="W1160" i="2" s="1"/>
  <c r="W1159" i="2" a="1"/>
  <c r="W1159" i="2" s="1"/>
  <c r="W1158" i="2" a="1"/>
  <c r="W1158" i="2" s="1"/>
  <c r="W1157" i="2" a="1"/>
  <c r="W1157" i="2" s="1"/>
  <c r="W1156" i="2" a="1"/>
  <c r="W1156" i="2" s="1"/>
  <c r="W1155" i="2" a="1"/>
  <c r="W1155" i="2" s="1"/>
  <c r="W1154" i="2" a="1"/>
  <c r="W1154" i="2" s="1"/>
  <c r="W1153" i="2" a="1"/>
  <c r="W1153" i="2" s="1"/>
  <c r="W1152" i="2" a="1"/>
  <c r="W1152" i="2" s="1"/>
  <c r="W1151" i="2" a="1"/>
  <c r="W1151" i="2" s="1"/>
  <c r="W1150" i="2" a="1"/>
  <c r="W1150" i="2" s="1"/>
  <c r="W1149" i="2" a="1"/>
  <c r="W1149" i="2" s="1"/>
  <c r="W1148" i="2" a="1"/>
  <c r="W1148" i="2" s="1"/>
  <c r="W1147" i="2" a="1"/>
  <c r="W1147" i="2" s="1"/>
  <c r="W1146" i="2" a="1"/>
  <c r="W1146" i="2" s="1"/>
  <c r="W1145" i="2" a="1"/>
  <c r="W1145" i="2" s="1"/>
  <c r="W1144" i="2" a="1"/>
  <c r="W1144" i="2" s="1"/>
  <c r="W1143" i="2" a="1"/>
  <c r="W1143" i="2" s="1"/>
  <c r="W1142" i="2" a="1"/>
  <c r="W1142" i="2" s="1"/>
  <c r="W1141" i="2" a="1"/>
  <c r="W1141" i="2" s="1"/>
  <c r="W1140" i="2" a="1"/>
  <c r="W1140" i="2" s="1"/>
  <c r="W1139" i="2" a="1"/>
  <c r="W1139" i="2" s="1"/>
  <c r="W1138" i="2" a="1"/>
  <c r="W1138" i="2" s="1"/>
  <c r="W1137" i="2" a="1"/>
  <c r="W1137" i="2" s="1"/>
  <c r="W1136" i="2" a="1"/>
  <c r="W1136" i="2" s="1"/>
  <c r="W1135" i="2" a="1"/>
  <c r="W1135" i="2" s="1"/>
  <c r="W1134" i="2" a="1"/>
  <c r="W1134" i="2" s="1"/>
  <c r="W1133" i="2" a="1"/>
  <c r="W1133" i="2" s="1"/>
  <c r="W1132" i="2" a="1"/>
  <c r="W1132" i="2" s="1"/>
  <c r="W1131" i="2" a="1"/>
  <c r="W1131" i="2" s="1"/>
  <c r="W1130" i="2" a="1"/>
  <c r="W1130" i="2" s="1"/>
  <c r="W1129" i="2" a="1"/>
  <c r="W1129" i="2" s="1"/>
  <c r="W1128" i="2" a="1"/>
  <c r="W1128" i="2" s="1"/>
  <c r="W1127" i="2" a="1"/>
  <c r="W1127" i="2" s="1"/>
  <c r="W1126" i="2" a="1"/>
  <c r="W1126" i="2" s="1"/>
  <c r="W1125" i="2" a="1"/>
  <c r="W1125" i="2" s="1"/>
  <c r="W1124" i="2" a="1"/>
  <c r="W1124" i="2" s="1"/>
  <c r="W1123" i="2" a="1"/>
  <c r="W1123" i="2" s="1"/>
  <c r="W1122" i="2" a="1"/>
  <c r="W1122" i="2" s="1"/>
  <c r="W1121" i="2" a="1"/>
  <c r="W1121" i="2" s="1"/>
  <c r="W1120" i="2" a="1"/>
  <c r="W1120" i="2" s="1"/>
  <c r="W1119" i="2" a="1"/>
  <c r="W1119" i="2" s="1"/>
  <c r="W1118" i="2" a="1"/>
  <c r="W1118" i="2" s="1"/>
  <c r="W1117" i="2" a="1"/>
  <c r="W1117" i="2" s="1"/>
  <c r="W1116" i="2" a="1"/>
  <c r="W1116" i="2" s="1"/>
  <c r="W1115" i="2" a="1"/>
  <c r="W1115" i="2" s="1"/>
  <c r="W1114" i="2" a="1"/>
  <c r="W1114" i="2" s="1"/>
  <c r="W1113" i="2" a="1"/>
  <c r="W1113" i="2" s="1"/>
  <c r="W1112" i="2" a="1"/>
  <c r="W1112" i="2" s="1"/>
  <c r="W1111" i="2" a="1"/>
  <c r="W1111" i="2" s="1"/>
  <c r="W1110" i="2" a="1"/>
  <c r="W1110" i="2" s="1"/>
  <c r="W1109" i="2" a="1"/>
  <c r="W1109" i="2" s="1"/>
  <c r="W1108" i="2" a="1"/>
  <c r="W1108" i="2" s="1"/>
  <c r="W1107" i="2" a="1"/>
  <c r="W1107" i="2" s="1"/>
  <c r="W1106" i="2" a="1"/>
  <c r="W1106" i="2" s="1"/>
  <c r="W1105" i="2" a="1"/>
  <c r="W1105" i="2" s="1"/>
  <c r="W1104" i="2" a="1"/>
  <c r="W1104" i="2" s="1"/>
  <c r="W1103" i="2" a="1"/>
  <c r="W1103" i="2" s="1"/>
  <c r="W1102" i="2" a="1"/>
  <c r="W1102" i="2" s="1"/>
  <c r="W1101" i="2" a="1"/>
  <c r="W1101" i="2" s="1"/>
  <c r="W1100" i="2" a="1"/>
  <c r="W1100" i="2" s="1"/>
  <c r="W1099" i="2" a="1"/>
  <c r="W1099" i="2" s="1"/>
  <c r="W1098" i="2" a="1"/>
  <c r="W1098" i="2" s="1"/>
  <c r="W1097" i="2" a="1"/>
  <c r="W1097" i="2" s="1"/>
  <c r="W1096" i="2" a="1"/>
  <c r="W1096" i="2" s="1"/>
  <c r="W1095" i="2" a="1"/>
  <c r="W1095" i="2" s="1"/>
  <c r="W1094" i="2" a="1"/>
  <c r="W1094" i="2" s="1"/>
  <c r="W1093" i="2" a="1"/>
  <c r="W1093" i="2" s="1"/>
  <c r="W1092" i="2" a="1"/>
  <c r="W1092" i="2" s="1"/>
  <c r="W1091" i="2" a="1"/>
  <c r="W1091" i="2" s="1"/>
  <c r="W1090" i="2" a="1"/>
  <c r="W1090" i="2" s="1"/>
  <c r="W1089" i="2" a="1"/>
  <c r="W1089" i="2" s="1"/>
  <c r="W1088" i="2" a="1"/>
  <c r="W1088" i="2" s="1"/>
  <c r="W1087" i="2" a="1"/>
  <c r="W1087" i="2" s="1"/>
  <c r="W1086" i="2" a="1"/>
  <c r="W1086" i="2" s="1"/>
  <c r="W1085" i="2" a="1"/>
  <c r="W1085" i="2" s="1"/>
  <c r="W1084" i="2" a="1"/>
  <c r="W1084" i="2" s="1"/>
  <c r="W1083" i="2" a="1"/>
  <c r="W1083" i="2" s="1"/>
  <c r="W1082" i="2" a="1"/>
  <c r="W1082" i="2" s="1"/>
  <c r="W1081" i="2" a="1"/>
  <c r="W1081" i="2" s="1"/>
  <c r="W1080" i="2" a="1"/>
  <c r="W1080" i="2" s="1"/>
  <c r="W1079" i="2" a="1"/>
  <c r="W1079" i="2" s="1"/>
  <c r="W1078" i="2" a="1"/>
  <c r="W1078" i="2" s="1"/>
  <c r="W1077" i="2" a="1"/>
  <c r="W1077" i="2" s="1"/>
  <c r="W1076" i="2" a="1"/>
  <c r="W1076" i="2" s="1"/>
  <c r="W1075" i="2" a="1"/>
  <c r="W1075" i="2" s="1"/>
  <c r="W1074" i="2" a="1"/>
  <c r="W1074" i="2" s="1"/>
  <c r="W1073" i="2" a="1"/>
  <c r="W1073" i="2" s="1"/>
  <c r="W1072" i="2" a="1"/>
  <c r="W1072" i="2" s="1"/>
  <c r="W1071" i="2" a="1"/>
  <c r="W1071" i="2" s="1"/>
  <c r="W1070" i="2" a="1"/>
  <c r="W1070" i="2" s="1"/>
  <c r="W1069" i="2" a="1"/>
  <c r="W1069" i="2" s="1"/>
  <c r="W1068" i="2" a="1"/>
  <c r="W1068" i="2" s="1"/>
  <c r="W1067" i="2" a="1"/>
  <c r="W1067" i="2" s="1"/>
  <c r="W1066" i="2" a="1"/>
  <c r="W1066" i="2" s="1"/>
  <c r="W1065" i="2" a="1"/>
  <c r="W1065" i="2" s="1"/>
  <c r="W1064" i="2" a="1"/>
  <c r="W1064" i="2" s="1"/>
  <c r="W1063" i="2" a="1"/>
  <c r="W1063" i="2" s="1"/>
  <c r="W1062" i="2" a="1"/>
  <c r="W1062" i="2" s="1"/>
  <c r="W1061" i="2" a="1"/>
  <c r="W1061" i="2" s="1"/>
  <c r="W1060" i="2" a="1"/>
  <c r="W1060" i="2" s="1"/>
  <c r="W1059" i="2" a="1"/>
  <c r="W1059" i="2" s="1"/>
  <c r="W1058" i="2" a="1"/>
  <c r="W1058" i="2" s="1"/>
  <c r="W1057" i="2" a="1"/>
  <c r="W1057" i="2" s="1"/>
  <c r="W1056" i="2" a="1"/>
  <c r="W1056" i="2" s="1"/>
  <c r="W1055" i="2" a="1"/>
  <c r="W1055" i="2" s="1"/>
  <c r="W1054" i="2" a="1"/>
  <c r="W1054" i="2" s="1"/>
  <c r="W1053" i="2" a="1"/>
  <c r="W1053" i="2" s="1"/>
  <c r="W1052" i="2" a="1"/>
  <c r="W1052" i="2" s="1"/>
  <c r="W1051" i="2" a="1"/>
  <c r="W1051" i="2" s="1"/>
  <c r="W1050" i="2" a="1"/>
  <c r="W1050" i="2" s="1"/>
  <c r="W1049" i="2" a="1"/>
  <c r="W1049" i="2" s="1"/>
  <c r="W1048" i="2" a="1"/>
  <c r="W1048" i="2" s="1"/>
  <c r="W1047" i="2" a="1"/>
  <c r="W1047" i="2" s="1"/>
  <c r="W1046" i="2" a="1"/>
  <c r="W1046" i="2" s="1"/>
  <c r="W1045" i="2" a="1"/>
  <c r="W1045" i="2" s="1"/>
  <c r="W1044" i="2" a="1"/>
  <c r="W1044" i="2" s="1"/>
  <c r="W1043" i="2" a="1"/>
  <c r="W1043" i="2" s="1"/>
  <c r="W1042" i="2" a="1"/>
  <c r="W1042" i="2" s="1"/>
  <c r="W1041" i="2" a="1"/>
  <c r="W1041" i="2" s="1"/>
  <c r="W1040" i="2" a="1"/>
  <c r="W1040" i="2" s="1"/>
  <c r="W1039" i="2" a="1"/>
  <c r="W1039" i="2" s="1"/>
  <c r="W1038" i="2" a="1"/>
  <c r="W1038" i="2" s="1"/>
  <c r="W1037" i="2" a="1"/>
  <c r="W1037" i="2" s="1"/>
  <c r="W1036" i="2" a="1"/>
  <c r="W1036" i="2" s="1"/>
  <c r="W1035" i="2" a="1"/>
  <c r="W1035" i="2" s="1"/>
  <c r="W1034" i="2" a="1"/>
  <c r="W1034" i="2" s="1"/>
  <c r="W1033" i="2" a="1"/>
  <c r="W1033" i="2" s="1"/>
  <c r="W1032" i="2" a="1"/>
  <c r="W1032" i="2" s="1"/>
  <c r="W1031" i="2" a="1"/>
  <c r="W1031" i="2" s="1"/>
  <c r="W1030" i="2" a="1"/>
  <c r="W1030" i="2" s="1"/>
  <c r="W1029" i="2" a="1"/>
  <c r="W1029" i="2" s="1"/>
  <c r="W1028" i="2" a="1"/>
  <c r="W1028" i="2" s="1"/>
  <c r="W1027" i="2" a="1"/>
  <c r="W1027" i="2" s="1"/>
  <c r="W1026" i="2" a="1"/>
  <c r="W1026" i="2" s="1"/>
  <c r="W1025" i="2" a="1"/>
  <c r="W1025" i="2" s="1"/>
  <c r="W1024" i="2" a="1"/>
  <c r="W1024" i="2" s="1"/>
  <c r="W1023" i="2" a="1"/>
  <c r="W1023" i="2" s="1"/>
  <c r="W1022" i="2" a="1"/>
  <c r="W1022" i="2" s="1"/>
  <c r="W1021" i="2" a="1"/>
  <c r="W1021" i="2" s="1"/>
  <c r="W1020" i="2" a="1"/>
  <c r="W1020" i="2" s="1"/>
  <c r="W1019" i="2" a="1"/>
  <c r="W1019" i="2" s="1"/>
  <c r="W1018" i="2" a="1"/>
  <c r="W1018" i="2" s="1"/>
  <c r="W1017" i="2" a="1"/>
  <c r="W1017" i="2" s="1"/>
  <c r="W1016" i="2" a="1"/>
  <c r="W1016" i="2" s="1"/>
  <c r="W1015" i="2" a="1"/>
  <c r="W1015" i="2" s="1"/>
  <c r="W1014" i="2" a="1"/>
  <c r="W1014" i="2" s="1"/>
  <c r="W1013" i="2" a="1"/>
  <c r="W1013" i="2" s="1"/>
  <c r="W1012" i="2" a="1"/>
  <c r="W1012" i="2" s="1"/>
  <c r="W1011" i="2" a="1"/>
  <c r="W1011" i="2" s="1"/>
  <c r="W1010" i="2" a="1"/>
  <c r="W1010" i="2" s="1"/>
  <c r="W1009" i="2" a="1"/>
  <c r="W1009" i="2" s="1"/>
  <c r="W1008" i="2" a="1"/>
  <c r="W1008" i="2" s="1"/>
  <c r="W1007" i="2" a="1"/>
  <c r="W1007" i="2" s="1"/>
  <c r="W1006" i="2" a="1"/>
  <c r="W1006" i="2" s="1"/>
  <c r="W1005" i="2" a="1"/>
  <c r="W1005" i="2" s="1"/>
  <c r="W1004" i="2" a="1"/>
  <c r="W1004" i="2" s="1"/>
  <c r="W1003" i="2" a="1"/>
  <c r="W1003" i="2" s="1"/>
  <c r="W1002" i="2" a="1"/>
  <c r="W1002" i="2" s="1"/>
  <c r="W1001" i="2" a="1"/>
  <c r="W1001" i="2" s="1"/>
  <c r="W1000" i="2" a="1"/>
  <c r="W1000" i="2" s="1"/>
  <c r="W999" i="2" a="1"/>
  <c r="W999" i="2" s="1"/>
  <c r="W998" i="2" a="1"/>
  <c r="W998" i="2" s="1"/>
  <c r="W997" i="2" a="1"/>
  <c r="W997" i="2" s="1"/>
  <c r="W996" i="2" a="1"/>
  <c r="W996" i="2" s="1"/>
  <c r="W995" i="2" a="1"/>
  <c r="W995" i="2" s="1"/>
  <c r="W994" i="2" a="1"/>
  <c r="W994" i="2" s="1"/>
  <c r="W993" i="2" a="1"/>
  <c r="W993" i="2" s="1"/>
  <c r="W992" i="2" a="1"/>
  <c r="W992" i="2" s="1"/>
  <c r="W991" i="2" a="1"/>
  <c r="W991" i="2" s="1"/>
  <c r="W990" i="2" a="1"/>
  <c r="W990" i="2" s="1"/>
  <c r="W989" i="2" a="1"/>
  <c r="W989" i="2" s="1"/>
  <c r="W988" i="2" a="1"/>
  <c r="W988" i="2" s="1"/>
  <c r="W987" i="2" a="1"/>
  <c r="W987" i="2" s="1"/>
  <c r="W986" i="2" a="1"/>
  <c r="W986" i="2" s="1"/>
  <c r="W985" i="2" a="1"/>
  <c r="W985" i="2" s="1"/>
  <c r="W984" i="2" a="1"/>
  <c r="W984" i="2" s="1"/>
  <c r="W983" i="2" a="1"/>
  <c r="W983" i="2" s="1"/>
  <c r="W982" i="2" a="1"/>
  <c r="W982" i="2" s="1"/>
  <c r="W981" i="2" a="1"/>
  <c r="W981" i="2" s="1"/>
  <c r="W980" i="2" a="1"/>
  <c r="W980" i="2" s="1"/>
  <c r="W979" i="2" a="1"/>
  <c r="W979" i="2" s="1"/>
  <c r="W978" i="2" a="1"/>
  <c r="W978" i="2" s="1"/>
  <c r="W977" i="2" a="1"/>
  <c r="W977" i="2" s="1"/>
  <c r="W976" i="2" a="1"/>
  <c r="W976" i="2" s="1"/>
  <c r="W975" i="2" a="1"/>
  <c r="W975" i="2" s="1"/>
  <c r="W974" i="2" a="1"/>
  <c r="W974" i="2" s="1"/>
  <c r="W973" i="2" a="1"/>
  <c r="W973" i="2" s="1"/>
  <c r="W972" i="2" a="1"/>
  <c r="W972" i="2" s="1"/>
  <c r="W971" i="2" a="1"/>
  <c r="W971" i="2" s="1"/>
  <c r="W970" i="2" a="1"/>
  <c r="W970" i="2" s="1"/>
  <c r="W969" i="2" a="1"/>
  <c r="W969" i="2" s="1"/>
  <c r="W968" i="2" a="1"/>
  <c r="W968" i="2" s="1"/>
  <c r="W967" i="2" a="1"/>
  <c r="W967" i="2" s="1"/>
  <c r="W966" i="2" a="1"/>
  <c r="W966" i="2" s="1"/>
  <c r="W965" i="2" a="1"/>
  <c r="W965" i="2" s="1"/>
  <c r="W964" i="2" a="1"/>
  <c r="W964" i="2" s="1"/>
  <c r="W963" i="2" a="1"/>
  <c r="W963" i="2" s="1"/>
  <c r="W962" i="2" a="1"/>
  <c r="W962" i="2" s="1"/>
  <c r="W961" i="2" a="1"/>
  <c r="W961" i="2" s="1"/>
  <c r="W960" i="2" a="1"/>
  <c r="W960" i="2" s="1"/>
  <c r="W959" i="2" a="1"/>
  <c r="W959" i="2" s="1"/>
  <c r="W958" i="2" a="1"/>
  <c r="W958" i="2" s="1"/>
  <c r="W957" i="2" a="1"/>
  <c r="W957" i="2" s="1"/>
  <c r="W956" i="2" a="1"/>
  <c r="W956" i="2" s="1"/>
  <c r="W955" i="2" a="1"/>
  <c r="W955" i="2" s="1"/>
  <c r="W954" i="2" a="1"/>
  <c r="W954" i="2" s="1"/>
  <c r="W953" i="2" a="1"/>
  <c r="W953" i="2" s="1"/>
  <c r="W952" i="2" a="1"/>
  <c r="W952" i="2" s="1"/>
  <c r="W951" i="2" a="1"/>
  <c r="W951" i="2" s="1"/>
  <c r="W950" i="2" a="1"/>
  <c r="W950" i="2" s="1"/>
  <c r="W949" i="2" a="1"/>
  <c r="W949" i="2" s="1"/>
  <c r="W948" i="2" a="1"/>
  <c r="W948" i="2" s="1"/>
  <c r="W947" i="2" a="1"/>
  <c r="W947" i="2" s="1"/>
  <c r="W946" i="2" a="1"/>
  <c r="W946" i="2" s="1"/>
  <c r="W945" i="2" a="1"/>
  <c r="W945" i="2" s="1"/>
  <c r="W944" i="2" a="1"/>
  <c r="W944" i="2" s="1"/>
  <c r="W943" i="2" a="1"/>
  <c r="W943" i="2" s="1"/>
  <c r="W942" i="2" a="1"/>
  <c r="W942" i="2" s="1"/>
  <c r="W941" i="2" a="1"/>
  <c r="W941" i="2" s="1"/>
  <c r="W940" i="2" a="1"/>
  <c r="W940" i="2" s="1"/>
  <c r="W939" i="2" a="1"/>
  <c r="W939" i="2" s="1"/>
  <c r="W938" i="2" a="1"/>
  <c r="W938" i="2" s="1"/>
  <c r="W937" i="2" a="1"/>
  <c r="W937" i="2" s="1"/>
  <c r="W936" i="2" a="1"/>
  <c r="W936" i="2" s="1"/>
  <c r="W935" i="2" a="1"/>
  <c r="W935" i="2" s="1"/>
  <c r="W934" i="2" a="1"/>
  <c r="W934" i="2" s="1"/>
  <c r="W933" i="2" a="1"/>
  <c r="W933" i="2" s="1"/>
  <c r="W932" i="2" a="1"/>
  <c r="W932" i="2" s="1"/>
  <c r="W931" i="2" a="1"/>
  <c r="W931" i="2" s="1"/>
  <c r="W930" i="2" a="1"/>
  <c r="W930" i="2" s="1"/>
  <c r="W929" i="2" a="1"/>
  <c r="W929" i="2" s="1"/>
  <c r="W928" i="2" a="1"/>
  <c r="W928" i="2" s="1"/>
  <c r="W927" i="2" a="1"/>
  <c r="W927" i="2" s="1"/>
  <c r="W926" i="2" a="1"/>
  <c r="W926" i="2" s="1"/>
  <c r="W925" i="2" a="1"/>
  <c r="W925" i="2" s="1"/>
  <c r="W924" i="2" a="1"/>
  <c r="W924" i="2" s="1"/>
  <c r="W923" i="2" a="1"/>
  <c r="W923" i="2" s="1"/>
  <c r="W922" i="2" a="1"/>
  <c r="W922" i="2" s="1"/>
  <c r="W921" i="2" a="1"/>
  <c r="W921" i="2" s="1"/>
  <c r="W920" i="2" a="1"/>
  <c r="W920" i="2" s="1"/>
  <c r="W919" i="2" a="1"/>
  <c r="W919" i="2" s="1"/>
  <c r="W918" i="2" a="1"/>
  <c r="W918" i="2" s="1"/>
  <c r="W917" i="2" a="1"/>
  <c r="W917" i="2" s="1"/>
  <c r="W916" i="2" a="1"/>
  <c r="W916" i="2" s="1"/>
  <c r="W915" i="2" a="1"/>
  <c r="W915" i="2" s="1"/>
  <c r="W914" i="2" a="1"/>
  <c r="W914" i="2" s="1"/>
  <c r="W913" i="2" a="1"/>
  <c r="W913" i="2" s="1"/>
  <c r="W912" i="2" a="1"/>
  <c r="W912" i="2" s="1"/>
  <c r="W911" i="2" a="1"/>
  <c r="W911" i="2" s="1"/>
  <c r="W910" i="2" a="1"/>
  <c r="W910" i="2" s="1"/>
  <c r="W909" i="2" a="1"/>
  <c r="W909" i="2" s="1"/>
  <c r="W908" i="2" a="1"/>
  <c r="W908" i="2" s="1"/>
  <c r="W907" i="2" a="1"/>
  <c r="W907" i="2" s="1"/>
  <c r="W906" i="2" a="1"/>
  <c r="W906" i="2" s="1"/>
  <c r="W905" i="2" a="1"/>
  <c r="W905" i="2" s="1"/>
  <c r="W904" i="2" a="1"/>
  <c r="W904" i="2" s="1"/>
  <c r="W903" i="2" a="1"/>
  <c r="W903" i="2" s="1"/>
  <c r="W902" i="2" a="1"/>
  <c r="W902" i="2" s="1"/>
  <c r="W901" i="2" a="1"/>
  <c r="W901" i="2" s="1"/>
  <c r="W900" i="2" a="1"/>
  <c r="W900" i="2" s="1"/>
  <c r="W899" i="2" a="1"/>
  <c r="W899" i="2" s="1"/>
  <c r="W898" i="2" a="1"/>
  <c r="W898" i="2" s="1"/>
  <c r="W897" i="2" a="1"/>
  <c r="W897" i="2" s="1"/>
  <c r="W896" i="2" a="1"/>
  <c r="W896" i="2" s="1"/>
  <c r="W895" i="2" a="1"/>
  <c r="W895" i="2" s="1"/>
  <c r="W894" i="2" a="1"/>
  <c r="W894" i="2" s="1"/>
  <c r="W893" i="2" a="1"/>
  <c r="W893" i="2" s="1"/>
  <c r="W892" i="2" a="1"/>
  <c r="W892" i="2" s="1"/>
  <c r="W891" i="2" a="1"/>
  <c r="W891" i="2" s="1"/>
  <c r="W890" i="2" a="1"/>
  <c r="W890" i="2" s="1"/>
  <c r="W889" i="2" a="1"/>
  <c r="W889" i="2" s="1"/>
  <c r="W888" i="2" a="1"/>
  <c r="W888" i="2" s="1"/>
  <c r="W887" i="2" a="1"/>
  <c r="W887" i="2" s="1"/>
  <c r="W886" i="2" a="1"/>
  <c r="W886" i="2" s="1"/>
  <c r="W885" i="2" a="1"/>
  <c r="W885" i="2" s="1"/>
  <c r="W884" i="2" a="1"/>
  <c r="W884" i="2" s="1"/>
  <c r="W883" i="2" a="1"/>
  <c r="W883" i="2" s="1"/>
  <c r="W882" i="2" a="1"/>
  <c r="W882" i="2" s="1"/>
  <c r="W881" i="2" a="1"/>
  <c r="W881" i="2" s="1"/>
  <c r="W880" i="2" a="1"/>
  <c r="W880" i="2" s="1"/>
  <c r="W879" i="2" a="1"/>
  <c r="W879" i="2" s="1"/>
  <c r="W878" i="2" a="1"/>
  <c r="W878" i="2" s="1"/>
  <c r="W877" i="2" a="1"/>
  <c r="W877" i="2" s="1"/>
  <c r="W876" i="2" a="1"/>
  <c r="W876" i="2" s="1"/>
  <c r="W875" i="2" a="1"/>
  <c r="W875" i="2" s="1"/>
  <c r="W874" i="2" a="1"/>
  <c r="W874" i="2" s="1"/>
  <c r="W873" i="2" a="1"/>
  <c r="W873" i="2" s="1"/>
  <c r="W872" i="2" a="1"/>
  <c r="W872" i="2" s="1"/>
  <c r="W871" i="2" a="1"/>
  <c r="W871" i="2" s="1"/>
  <c r="W870" i="2" a="1"/>
  <c r="W870" i="2" s="1"/>
  <c r="W869" i="2" a="1"/>
  <c r="W869" i="2" s="1"/>
  <c r="W868" i="2" a="1"/>
  <c r="W868" i="2" s="1"/>
  <c r="W867" i="2" a="1"/>
  <c r="W867" i="2" s="1"/>
  <c r="W866" i="2" a="1"/>
  <c r="W866" i="2" s="1"/>
  <c r="W865" i="2" a="1"/>
  <c r="W865" i="2" s="1"/>
  <c r="W864" i="2" a="1"/>
  <c r="W864" i="2" s="1"/>
  <c r="W863" i="2" a="1"/>
  <c r="W863" i="2" s="1"/>
  <c r="W862" i="2" a="1"/>
  <c r="W862" i="2" s="1"/>
  <c r="W861" i="2" a="1"/>
  <c r="W861" i="2" s="1"/>
  <c r="W860" i="2" a="1"/>
  <c r="W860" i="2" s="1"/>
  <c r="W859" i="2" a="1"/>
  <c r="W859" i="2" s="1"/>
  <c r="W858" i="2" a="1"/>
  <c r="W858" i="2" s="1"/>
  <c r="W857" i="2" a="1"/>
  <c r="W857" i="2" s="1"/>
  <c r="W856" i="2" a="1"/>
  <c r="W856" i="2" s="1"/>
  <c r="W855" i="2" a="1"/>
  <c r="W855" i="2" s="1"/>
  <c r="W854" i="2" a="1"/>
  <c r="W854" i="2" s="1"/>
  <c r="W853" i="2" a="1"/>
  <c r="W853" i="2" s="1"/>
  <c r="W852" i="2" a="1"/>
  <c r="W852" i="2" s="1"/>
  <c r="W851" i="2" a="1"/>
  <c r="W851" i="2" s="1"/>
  <c r="W850" i="2" a="1"/>
  <c r="W850" i="2" s="1"/>
  <c r="W849" i="2" a="1"/>
  <c r="W849" i="2" s="1"/>
  <c r="W848" i="2" a="1"/>
  <c r="W848" i="2" s="1"/>
  <c r="W847" i="2" a="1"/>
  <c r="W847" i="2" s="1"/>
  <c r="W846" i="2" a="1"/>
  <c r="W846" i="2" s="1"/>
  <c r="W845" i="2" a="1"/>
  <c r="W845" i="2" s="1"/>
  <c r="W844" i="2" a="1"/>
  <c r="W844" i="2" s="1"/>
  <c r="W843" i="2" a="1"/>
  <c r="W843" i="2" s="1"/>
  <c r="W842" i="2" a="1"/>
  <c r="W842" i="2" s="1"/>
  <c r="W841" i="2" a="1"/>
  <c r="W841" i="2" s="1"/>
  <c r="W840" i="2" a="1"/>
  <c r="W840" i="2" s="1"/>
  <c r="W839" i="2" a="1"/>
  <c r="W839" i="2" s="1"/>
  <c r="W838" i="2" a="1"/>
  <c r="W838" i="2" s="1"/>
  <c r="W837" i="2" a="1"/>
  <c r="W837" i="2" s="1"/>
  <c r="W836" i="2" a="1"/>
  <c r="W836" i="2" s="1"/>
  <c r="W835" i="2" a="1"/>
  <c r="W835" i="2" s="1"/>
  <c r="W834" i="2" a="1"/>
  <c r="W834" i="2" s="1"/>
  <c r="W833" i="2" a="1"/>
  <c r="W833" i="2" s="1"/>
  <c r="W832" i="2" a="1"/>
  <c r="W832" i="2" s="1"/>
  <c r="W831" i="2" a="1"/>
  <c r="W831" i="2" s="1"/>
  <c r="W830" i="2" a="1"/>
  <c r="W830" i="2" s="1"/>
  <c r="W829" i="2" a="1"/>
  <c r="W829" i="2" s="1"/>
  <c r="W828" i="2" a="1"/>
  <c r="W828" i="2" s="1"/>
  <c r="W827" i="2" a="1"/>
  <c r="W827" i="2" s="1"/>
  <c r="W826" i="2" a="1"/>
  <c r="W826" i="2" s="1"/>
  <c r="W825" i="2" a="1"/>
  <c r="W825" i="2" s="1"/>
  <c r="W824" i="2" a="1"/>
  <c r="W824" i="2" s="1"/>
  <c r="W823" i="2" a="1"/>
  <c r="W823" i="2" s="1"/>
  <c r="W822" i="2" a="1"/>
  <c r="W822" i="2" s="1"/>
  <c r="W821" i="2" a="1"/>
  <c r="W821" i="2" s="1"/>
  <c r="W820" i="2" a="1"/>
  <c r="W820" i="2" s="1"/>
  <c r="W819" i="2" a="1"/>
  <c r="W819" i="2" s="1"/>
  <c r="W818" i="2" a="1"/>
  <c r="W818" i="2" s="1"/>
  <c r="W817" i="2" a="1"/>
  <c r="W817" i="2" s="1"/>
  <c r="W816" i="2" a="1"/>
  <c r="W816" i="2" s="1"/>
  <c r="W815" i="2" a="1"/>
  <c r="W815" i="2" s="1"/>
  <c r="W814" i="2" a="1"/>
  <c r="W814" i="2" s="1"/>
  <c r="W813" i="2" a="1"/>
  <c r="W813" i="2" s="1"/>
  <c r="W812" i="2" a="1"/>
  <c r="W812" i="2" s="1"/>
  <c r="W811" i="2" a="1"/>
  <c r="W811" i="2" s="1"/>
  <c r="W810" i="2" a="1"/>
  <c r="W810" i="2" s="1"/>
  <c r="W809" i="2" a="1"/>
  <c r="W809" i="2" s="1"/>
  <c r="W808" i="2" a="1"/>
  <c r="W808" i="2" s="1"/>
  <c r="W807" i="2" a="1"/>
  <c r="W807" i="2" s="1"/>
  <c r="W806" i="2" a="1"/>
  <c r="W806" i="2" s="1"/>
  <c r="W805" i="2" a="1"/>
  <c r="W805" i="2" s="1"/>
  <c r="W804" i="2" a="1"/>
  <c r="W804" i="2" s="1"/>
  <c r="W803" i="2" a="1"/>
  <c r="W803" i="2" s="1"/>
  <c r="W802" i="2" a="1"/>
  <c r="W802" i="2" s="1"/>
  <c r="W801" i="2" a="1"/>
  <c r="W801" i="2" s="1"/>
  <c r="W800" i="2" a="1"/>
  <c r="W800" i="2" s="1"/>
  <c r="W799" i="2" a="1"/>
  <c r="W799" i="2" s="1"/>
  <c r="W798" i="2" a="1"/>
  <c r="W798" i="2" s="1"/>
  <c r="W797" i="2" a="1"/>
  <c r="W797" i="2" s="1"/>
  <c r="W796" i="2" a="1"/>
  <c r="W796" i="2" s="1"/>
  <c r="W795" i="2" a="1"/>
  <c r="W795" i="2" s="1"/>
  <c r="W794" i="2" a="1"/>
  <c r="W794" i="2" s="1"/>
  <c r="W793" i="2" a="1"/>
  <c r="W793" i="2" s="1"/>
  <c r="W792" i="2" a="1"/>
  <c r="W792" i="2" s="1"/>
  <c r="W791" i="2" a="1"/>
  <c r="W791" i="2" s="1"/>
  <c r="W790" i="2" a="1"/>
  <c r="W790" i="2" s="1"/>
  <c r="W789" i="2" a="1"/>
  <c r="W789" i="2" s="1"/>
  <c r="W788" i="2" a="1"/>
  <c r="W788" i="2" s="1"/>
  <c r="W787" i="2" a="1"/>
  <c r="W787" i="2" s="1"/>
  <c r="W786" i="2" a="1"/>
  <c r="W786" i="2" s="1"/>
  <c r="W785" i="2" a="1"/>
  <c r="W785" i="2" s="1"/>
  <c r="W784" i="2" a="1"/>
  <c r="W784" i="2" s="1"/>
  <c r="W783" i="2" a="1"/>
  <c r="W783" i="2" s="1"/>
  <c r="W782" i="2" a="1"/>
  <c r="W782" i="2" s="1"/>
  <c r="W781" i="2" a="1"/>
  <c r="W781" i="2" s="1"/>
  <c r="W780" i="2" a="1"/>
  <c r="W780" i="2" s="1"/>
  <c r="W779" i="2" a="1"/>
  <c r="W779" i="2" s="1"/>
  <c r="W778" i="2" a="1"/>
  <c r="W778" i="2" s="1"/>
  <c r="W777" i="2" a="1"/>
  <c r="W777" i="2" s="1"/>
  <c r="W776" i="2" a="1"/>
  <c r="W776" i="2" s="1"/>
  <c r="W775" i="2" a="1"/>
  <c r="W775" i="2" s="1"/>
  <c r="W774" i="2" a="1"/>
  <c r="W774" i="2" s="1"/>
  <c r="W773" i="2" a="1"/>
  <c r="W773" i="2" s="1"/>
  <c r="W772" i="2" a="1"/>
  <c r="W772" i="2" s="1"/>
  <c r="W771" i="2" a="1"/>
  <c r="W771" i="2" s="1"/>
  <c r="W770" i="2" a="1"/>
  <c r="W770" i="2" s="1"/>
  <c r="W769" i="2" a="1"/>
  <c r="W769" i="2" s="1"/>
  <c r="W768" i="2" a="1"/>
  <c r="W768" i="2" s="1"/>
  <c r="W767" i="2" a="1"/>
  <c r="W767" i="2" s="1"/>
  <c r="W766" i="2" a="1"/>
  <c r="W766" i="2" s="1"/>
  <c r="W765" i="2" a="1"/>
  <c r="W765" i="2" s="1"/>
  <c r="W764" i="2" a="1"/>
  <c r="W764" i="2" s="1"/>
  <c r="W763" i="2" a="1"/>
  <c r="W763" i="2" s="1"/>
  <c r="W762" i="2" a="1"/>
  <c r="W762" i="2" s="1"/>
  <c r="W761" i="2" a="1"/>
  <c r="W761" i="2" s="1"/>
  <c r="W760" i="2" a="1"/>
  <c r="W760" i="2" s="1"/>
  <c r="W759" i="2" a="1"/>
  <c r="W759" i="2" s="1"/>
  <c r="W758" i="2" a="1"/>
  <c r="W758" i="2" s="1"/>
  <c r="W757" i="2" a="1"/>
  <c r="W757" i="2" s="1"/>
  <c r="W756" i="2" a="1"/>
  <c r="W756" i="2" s="1"/>
  <c r="W755" i="2" a="1"/>
  <c r="W755" i="2" s="1"/>
  <c r="W754" i="2" a="1"/>
  <c r="W754" i="2" s="1"/>
  <c r="W753" i="2" a="1"/>
  <c r="W753" i="2" s="1"/>
  <c r="W752" i="2" a="1"/>
  <c r="W752" i="2" s="1"/>
  <c r="W751" i="2" a="1"/>
  <c r="W751" i="2" s="1"/>
  <c r="W750" i="2" a="1"/>
  <c r="W750" i="2" s="1"/>
  <c r="W749" i="2" a="1"/>
  <c r="W749" i="2" s="1"/>
  <c r="W748" i="2" a="1"/>
  <c r="W748" i="2" s="1"/>
  <c r="W747" i="2" a="1"/>
  <c r="W747" i="2" s="1"/>
  <c r="W746" i="2" a="1"/>
  <c r="W746" i="2" s="1"/>
  <c r="W745" i="2" a="1"/>
  <c r="W745" i="2" s="1"/>
  <c r="W744" i="2" a="1"/>
  <c r="W744" i="2" s="1"/>
  <c r="W743" i="2" a="1"/>
  <c r="W743" i="2" s="1"/>
  <c r="W742" i="2" a="1"/>
  <c r="W742" i="2" s="1"/>
  <c r="W741" i="2" a="1"/>
  <c r="W741" i="2" s="1"/>
  <c r="W740" i="2" a="1"/>
  <c r="W740" i="2" s="1"/>
  <c r="W739" i="2" a="1"/>
  <c r="W739" i="2" s="1"/>
  <c r="W738" i="2" a="1"/>
  <c r="W738" i="2" s="1"/>
  <c r="W737" i="2" a="1"/>
  <c r="W737" i="2" s="1"/>
  <c r="W736" i="2" a="1"/>
  <c r="W736" i="2" s="1"/>
  <c r="W735" i="2" a="1"/>
  <c r="W735" i="2" s="1"/>
  <c r="W734" i="2" a="1"/>
  <c r="W734" i="2" s="1"/>
  <c r="W733" i="2" a="1"/>
  <c r="W733" i="2" s="1"/>
  <c r="W732" i="2" a="1"/>
  <c r="W732" i="2" s="1"/>
  <c r="W731" i="2" a="1"/>
  <c r="W731" i="2" s="1"/>
  <c r="W730" i="2" a="1"/>
  <c r="W730" i="2" s="1"/>
  <c r="W729" i="2" a="1"/>
  <c r="W729" i="2" s="1"/>
  <c r="W728" i="2" a="1"/>
  <c r="W728" i="2" s="1"/>
  <c r="W727" i="2" a="1"/>
  <c r="W727" i="2" s="1"/>
  <c r="W726" i="2" a="1"/>
  <c r="W726" i="2" s="1"/>
  <c r="W725" i="2" a="1"/>
  <c r="W725" i="2" s="1"/>
  <c r="W724" i="2" a="1"/>
  <c r="W724" i="2" s="1"/>
  <c r="W723" i="2" a="1"/>
  <c r="W723" i="2" s="1"/>
  <c r="W722" i="2" a="1"/>
  <c r="W722" i="2" s="1"/>
  <c r="W721" i="2" a="1"/>
  <c r="W721" i="2" s="1"/>
  <c r="W720" i="2" a="1"/>
  <c r="W720" i="2" s="1"/>
  <c r="W719" i="2" a="1"/>
  <c r="W719" i="2" s="1"/>
  <c r="W718" i="2" a="1"/>
  <c r="W718" i="2" s="1"/>
  <c r="W717" i="2" a="1"/>
  <c r="W717" i="2" s="1"/>
  <c r="W716" i="2" a="1"/>
  <c r="W716" i="2" s="1"/>
  <c r="W715" i="2" a="1"/>
  <c r="W715" i="2" s="1"/>
  <c r="W714" i="2" a="1"/>
  <c r="W714" i="2" s="1"/>
  <c r="W713" i="2" a="1"/>
  <c r="W713" i="2" s="1"/>
  <c r="W712" i="2" a="1"/>
  <c r="W712" i="2" s="1"/>
  <c r="W711" i="2" a="1"/>
  <c r="W711" i="2" s="1"/>
  <c r="W710" i="2" a="1"/>
  <c r="W710" i="2" s="1"/>
  <c r="W709" i="2" a="1"/>
  <c r="W709" i="2" s="1"/>
  <c r="W708" i="2" a="1"/>
  <c r="W708" i="2" s="1"/>
  <c r="W707" i="2" a="1"/>
  <c r="W707" i="2" s="1"/>
  <c r="W706" i="2" a="1"/>
  <c r="W706" i="2" s="1"/>
  <c r="W705" i="2" a="1"/>
  <c r="W705" i="2" s="1"/>
  <c r="W704" i="2" a="1"/>
  <c r="W704" i="2" s="1"/>
  <c r="W703" i="2" a="1"/>
  <c r="W703" i="2" s="1"/>
  <c r="W702" i="2" a="1"/>
  <c r="W702" i="2" s="1"/>
  <c r="W701" i="2" a="1"/>
  <c r="W701" i="2" s="1"/>
  <c r="W700" i="2" a="1"/>
  <c r="W700" i="2" s="1"/>
  <c r="W699" i="2" a="1"/>
  <c r="W699" i="2" s="1"/>
  <c r="W698" i="2" a="1"/>
  <c r="W698" i="2" s="1"/>
  <c r="W697" i="2" a="1"/>
  <c r="W697" i="2" s="1"/>
  <c r="W696" i="2" a="1"/>
  <c r="W696" i="2" s="1"/>
  <c r="W695" i="2" a="1"/>
  <c r="W695" i="2" s="1"/>
  <c r="W694" i="2" a="1"/>
  <c r="W694" i="2" s="1"/>
  <c r="W693" i="2" a="1"/>
  <c r="W693" i="2" s="1"/>
  <c r="W692" i="2" a="1"/>
  <c r="W692" i="2" s="1"/>
  <c r="W691" i="2" a="1"/>
  <c r="W691" i="2" s="1"/>
  <c r="W690" i="2" a="1"/>
  <c r="W690" i="2" s="1"/>
  <c r="W689" i="2" a="1"/>
  <c r="W689" i="2" s="1"/>
  <c r="W688" i="2" a="1"/>
  <c r="W688" i="2" s="1"/>
  <c r="W687" i="2" a="1"/>
  <c r="W687" i="2" s="1"/>
  <c r="W686" i="2" a="1"/>
  <c r="W686" i="2" s="1"/>
  <c r="W685" i="2" a="1"/>
  <c r="W685" i="2" s="1"/>
  <c r="W684" i="2" a="1"/>
  <c r="W684" i="2" s="1"/>
  <c r="W683" i="2" a="1"/>
  <c r="W683" i="2" s="1"/>
  <c r="W682" i="2" a="1"/>
  <c r="W682" i="2" s="1"/>
  <c r="W681" i="2" a="1"/>
  <c r="W681" i="2" s="1"/>
  <c r="W680" i="2" a="1"/>
  <c r="W680" i="2" s="1"/>
  <c r="W679" i="2" a="1"/>
  <c r="W679" i="2" s="1"/>
  <c r="W678" i="2" a="1"/>
  <c r="W678" i="2" s="1"/>
  <c r="W677" i="2" a="1"/>
  <c r="W677" i="2" s="1"/>
  <c r="W676" i="2" a="1"/>
  <c r="W676" i="2" s="1"/>
  <c r="W675" i="2" a="1"/>
  <c r="W675" i="2" s="1"/>
  <c r="W674" i="2" a="1"/>
  <c r="W674" i="2" s="1"/>
  <c r="W673" i="2" a="1"/>
  <c r="W673" i="2" s="1"/>
  <c r="W672" i="2" a="1"/>
  <c r="W672" i="2" s="1"/>
  <c r="W671" i="2" a="1"/>
  <c r="W671" i="2" s="1"/>
  <c r="W670" i="2" a="1"/>
  <c r="W670" i="2" s="1"/>
  <c r="W669" i="2" a="1"/>
  <c r="W669" i="2" s="1"/>
  <c r="W668" i="2" a="1"/>
  <c r="W668" i="2" s="1"/>
  <c r="W667" i="2" a="1"/>
  <c r="W667" i="2" s="1"/>
  <c r="W666" i="2" a="1"/>
  <c r="W666" i="2" s="1"/>
  <c r="W665" i="2" a="1"/>
  <c r="W665" i="2" s="1"/>
  <c r="W664" i="2" a="1"/>
  <c r="W664" i="2" s="1"/>
  <c r="W663" i="2" a="1"/>
  <c r="W663" i="2" s="1"/>
  <c r="W662" i="2" a="1"/>
  <c r="W662" i="2" s="1"/>
  <c r="W661" i="2" a="1"/>
  <c r="W661" i="2" s="1"/>
  <c r="W660" i="2" a="1"/>
  <c r="W660" i="2" s="1"/>
  <c r="W659" i="2" a="1"/>
  <c r="W659" i="2" s="1"/>
  <c r="W658" i="2" a="1"/>
  <c r="W658" i="2" s="1"/>
  <c r="W657" i="2" a="1"/>
  <c r="W657" i="2" s="1"/>
  <c r="W656" i="2" a="1"/>
  <c r="W656" i="2" s="1"/>
  <c r="W655" i="2" a="1"/>
  <c r="W655" i="2" s="1"/>
  <c r="W654" i="2" a="1"/>
  <c r="W654" i="2" s="1"/>
  <c r="W653" i="2" a="1"/>
  <c r="W653" i="2" s="1"/>
  <c r="W652" i="2" a="1"/>
  <c r="W652" i="2" s="1"/>
  <c r="W651" i="2" a="1"/>
  <c r="W651" i="2" s="1"/>
  <c r="W650" i="2" a="1"/>
  <c r="W650" i="2" s="1"/>
  <c r="W649" i="2" a="1"/>
  <c r="W649" i="2" s="1"/>
  <c r="W648" i="2" a="1"/>
  <c r="W648" i="2" s="1"/>
  <c r="W647" i="2" a="1"/>
  <c r="W647" i="2" s="1"/>
  <c r="W646" i="2" a="1"/>
  <c r="W646" i="2" s="1"/>
  <c r="W645" i="2" a="1"/>
  <c r="W645" i="2" s="1"/>
  <c r="W644" i="2" a="1"/>
  <c r="W644" i="2" s="1"/>
  <c r="W643" i="2" a="1"/>
  <c r="W643" i="2" s="1"/>
  <c r="W642" i="2" a="1"/>
  <c r="W642" i="2" s="1"/>
  <c r="W641" i="2" a="1"/>
  <c r="W641" i="2" s="1"/>
  <c r="W640" i="2" a="1"/>
  <c r="W640" i="2" s="1"/>
  <c r="W639" i="2" a="1"/>
  <c r="W639" i="2" s="1"/>
  <c r="W638" i="2" a="1"/>
  <c r="W638" i="2" s="1"/>
  <c r="W637" i="2" a="1"/>
  <c r="W637" i="2" s="1"/>
  <c r="W636" i="2" a="1"/>
  <c r="W636" i="2" s="1"/>
  <c r="W635" i="2" a="1"/>
  <c r="W635" i="2" s="1"/>
  <c r="W634" i="2" a="1"/>
  <c r="W634" i="2" s="1"/>
  <c r="W633" i="2" a="1"/>
  <c r="W633" i="2" s="1"/>
  <c r="W632" i="2" a="1"/>
  <c r="W632" i="2" s="1"/>
  <c r="W631" i="2" a="1"/>
  <c r="W631" i="2" s="1"/>
  <c r="W630" i="2" a="1"/>
  <c r="W630" i="2" s="1"/>
  <c r="W629" i="2" a="1"/>
  <c r="W629" i="2" s="1"/>
  <c r="W628" i="2" a="1"/>
  <c r="W628" i="2" s="1"/>
  <c r="W627" i="2" a="1"/>
  <c r="W627" i="2" s="1"/>
  <c r="W626" i="2" a="1"/>
  <c r="W626" i="2" s="1"/>
  <c r="W625" i="2" a="1"/>
  <c r="W625" i="2" s="1"/>
  <c r="W624" i="2" a="1"/>
  <c r="W624" i="2" s="1"/>
  <c r="W623" i="2" a="1"/>
  <c r="W623" i="2" s="1"/>
  <c r="W622" i="2" a="1"/>
  <c r="W622" i="2" s="1"/>
  <c r="W621" i="2" a="1"/>
  <c r="W621" i="2" s="1"/>
  <c r="W620" i="2" a="1"/>
  <c r="W620" i="2" s="1"/>
  <c r="W619" i="2" a="1"/>
  <c r="W619" i="2" s="1"/>
  <c r="W618" i="2" a="1"/>
  <c r="W618" i="2" s="1"/>
  <c r="W617" i="2" a="1"/>
  <c r="W617" i="2" s="1"/>
  <c r="W616" i="2" a="1"/>
  <c r="W616" i="2" s="1"/>
  <c r="W615" i="2" a="1"/>
  <c r="W615" i="2" s="1"/>
  <c r="W614" i="2" a="1"/>
  <c r="W614" i="2" s="1"/>
  <c r="W613" i="2" a="1"/>
  <c r="W613" i="2" s="1"/>
  <c r="W612" i="2" a="1"/>
  <c r="W612" i="2" s="1"/>
  <c r="W611" i="2" a="1"/>
  <c r="W611" i="2" s="1"/>
  <c r="W610" i="2" a="1"/>
  <c r="W610" i="2" s="1"/>
  <c r="W609" i="2" a="1"/>
  <c r="W609" i="2" s="1"/>
  <c r="W608" i="2" a="1"/>
  <c r="W608" i="2" s="1"/>
  <c r="W607" i="2" a="1"/>
  <c r="W607" i="2" s="1"/>
  <c r="W606" i="2" a="1"/>
  <c r="W606" i="2" s="1"/>
  <c r="W605" i="2" a="1"/>
  <c r="W605" i="2" s="1"/>
  <c r="W604" i="2" a="1"/>
  <c r="W604" i="2" s="1"/>
  <c r="W603" i="2" a="1"/>
  <c r="W603" i="2" s="1"/>
  <c r="W602" i="2" a="1"/>
  <c r="W602" i="2" s="1"/>
  <c r="W601" i="2" a="1"/>
  <c r="W601" i="2" s="1"/>
  <c r="W600" i="2" a="1"/>
  <c r="W600" i="2" s="1"/>
  <c r="W599" i="2" a="1"/>
  <c r="W599" i="2" s="1"/>
  <c r="W598" i="2" a="1"/>
  <c r="W598" i="2" s="1"/>
  <c r="W597" i="2" a="1"/>
  <c r="W597" i="2" s="1"/>
  <c r="W596" i="2" a="1"/>
  <c r="W596" i="2" s="1"/>
  <c r="W595" i="2" a="1"/>
  <c r="W595" i="2" s="1"/>
  <c r="W594" i="2" a="1"/>
  <c r="W594" i="2" s="1"/>
  <c r="W593" i="2" a="1"/>
  <c r="W593" i="2" s="1"/>
  <c r="W592" i="2" a="1"/>
  <c r="W592" i="2" s="1"/>
  <c r="W591" i="2" a="1"/>
  <c r="W591" i="2" s="1"/>
  <c r="W590" i="2" a="1"/>
  <c r="W590" i="2" s="1"/>
  <c r="W589" i="2" a="1"/>
  <c r="W589" i="2" s="1"/>
  <c r="W588" i="2" a="1"/>
  <c r="W588" i="2" s="1"/>
  <c r="W587" i="2" a="1"/>
  <c r="W587" i="2" s="1"/>
  <c r="W586" i="2" a="1"/>
  <c r="W586" i="2" s="1"/>
  <c r="W585" i="2" a="1"/>
  <c r="W585" i="2" s="1"/>
  <c r="W584" i="2" a="1"/>
  <c r="W584" i="2" s="1"/>
  <c r="W583" i="2" a="1"/>
  <c r="W583" i="2" s="1"/>
  <c r="W582" i="2" a="1"/>
  <c r="W582" i="2" s="1"/>
  <c r="W581" i="2" a="1"/>
  <c r="W581" i="2" s="1"/>
  <c r="W580" i="2" a="1"/>
  <c r="W580" i="2" s="1"/>
  <c r="W579" i="2" a="1"/>
  <c r="W579" i="2" s="1"/>
  <c r="W578" i="2" a="1"/>
  <c r="W578" i="2" s="1"/>
  <c r="W577" i="2" a="1"/>
  <c r="W577" i="2" s="1"/>
  <c r="W576" i="2" a="1"/>
  <c r="W576" i="2" s="1"/>
  <c r="W575" i="2" a="1"/>
  <c r="W575" i="2" s="1"/>
  <c r="W574" i="2" a="1"/>
  <c r="W574" i="2" s="1"/>
  <c r="W573" i="2" a="1"/>
  <c r="W573" i="2" s="1"/>
  <c r="W572" i="2" a="1"/>
  <c r="W572" i="2" s="1"/>
  <c r="W571" i="2" a="1"/>
  <c r="W571" i="2" s="1"/>
  <c r="W570" i="2" a="1"/>
  <c r="W570" i="2" s="1"/>
  <c r="W569" i="2" a="1"/>
  <c r="W569" i="2" s="1"/>
  <c r="W568" i="2" a="1"/>
  <c r="W568" i="2" s="1"/>
  <c r="W567" i="2" a="1"/>
  <c r="W567" i="2" s="1"/>
  <c r="W566" i="2" a="1"/>
  <c r="W566" i="2" s="1"/>
  <c r="W565" i="2" a="1"/>
  <c r="W565" i="2" s="1"/>
  <c r="W564" i="2" a="1"/>
  <c r="W564" i="2" s="1"/>
  <c r="W563" i="2" a="1"/>
  <c r="W563" i="2" s="1"/>
  <c r="W562" i="2" a="1"/>
  <c r="W562" i="2" s="1"/>
  <c r="W561" i="2" a="1"/>
  <c r="W561" i="2" s="1"/>
  <c r="W560" i="2" a="1"/>
  <c r="W560" i="2" s="1"/>
  <c r="W559" i="2" a="1"/>
  <c r="W559" i="2" s="1"/>
  <c r="W558" i="2" a="1"/>
  <c r="W558" i="2" s="1"/>
  <c r="W557" i="2" a="1"/>
  <c r="W557" i="2" s="1"/>
  <c r="W556" i="2" a="1"/>
  <c r="W556" i="2" s="1"/>
  <c r="W555" i="2" a="1"/>
  <c r="W555" i="2" s="1"/>
  <c r="W554" i="2" a="1"/>
  <c r="W554" i="2" s="1"/>
  <c r="W553" i="2" a="1"/>
  <c r="W553" i="2" s="1"/>
  <c r="W552" i="2" a="1"/>
  <c r="W552" i="2" s="1"/>
  <c r="W551" i="2" a="1"/>
  <c r="W551" i="2" s="1"/>
  <c r="W550" i="2" a="1"/>
  <c r="W550" i="2" s="1"/>
  <c r="W549" i="2" a="1"/>
  <c r="W549" i="2" s="1"/>
  <c r="W548" i="2" a="1"/>
  <c r="W548" i="2" s="1"/>
  <c r="W547" i="2" a="1"/>
  <c r="W547" i="2" s="1"/>
  <c r="W546" i="2" a="1"/>
  <c r="W546" i="2" s="1"/>
  <c r="W545" i="2" a="1"/>
  <c r="W545" i="2" s="1"/>
  <c r="W544" i="2" a="1"/>
  <c r="W544" i="2" s="1"/>
  <c r="W543" i="2" a="1"/>
  <c r="W543" i="2" s="1"/>
  <c r="W542" i="2" a="1"/>
  <c r="W542" i="2" s="1"/>
  <c r="W541" i="2" a="1"/>
  <c r="W541" i="2" s="1"/>
  <c r="W540" i="2" a="1"/>
  <c r="W540" i="2" s="1"/>
  <c r="W539" i="2" a="1"/>
  <c r="W539" i="2" s="1"/>
  <c r="W538" i="2" a="1"/>
  <c r="W538" i="2" s="1"/>
  <c r="W537" i="2" a="1"/>
  <c r="W537" i="2" s="1"/>
  <c r="W536" i="2" a="1"/>
  <c r="W536" i="2" s="1"/>
  <c r="W535" i="2" a="1"/>
  <c r="W535" i="2" s="1"/>
  <c r="W534" i="2" a="1"/>
  <c r="W534" i="2" s="1"/>
  <c r="W533" i="2" a="1"/>
  <c r="W533" i="2" s="1"/>
  <c r="W532" i="2" a="1"/>
  <c r="W532" i="2" s="1"/>
  <c r="W531" i="2" a="1"/>
  <c r="W531" i="2" s="1"/>
  <c r="W530" i="2" a="1"/>
  <c r="W530" i="2" s="1"/>
  <c r="W529" i="2" a="1"/>
  <c r="W529" i="2" s="1"/>
  <c r="W528" i="2" a="1"/>
  <c r="W528" i="2" s="1"/>
  <c r="W527" i="2" a="1"/>
  <c r="W527" i="2" s="1"/>
  <c r="W526" i="2" a="1"/>
  <c r="W526" i="2" s="1"/>
  <c r="W525" i="2" a="1"/>
  <c r="W525" i="2" s="1"/>
  <c r="W524" i="2" a="1"/>
  <c r="W524" i="2" s="1"/>
  <c r="W523" i="2" a="1"/>
  <c r="W523" i="2" s="1"/>
  <c r="W522" i="2" a="1"/>
  <c r="W522" i="2" s="1"/>
  <c r="W521" i="2" a="1"/>
  <c r="W521" i="2" s="1"/>
  <c r="W520" i="2" a="1"/>
  <c r="W520" i="2" s="1"/>
  <c r="W519" i="2" a="1"/>
  <c r="W519" i="2" s="1"/>
  <c r="W518" i="2" a="1"/>
  <c r="W518" i="2" s="1"/>
  <c r="W517" i="2" a="1"/>
  <c r="W517" i="2" s="1"/>
  <c r="W516" i="2" a="1"/>
  <c r="W516" i="2" s="1"/>
  <c r="W515" i="2" a="1"/>
  <c r="W515" i="2" s="1"/>
  <c r="W514" i="2" a="1"/>
  <c r="W514" i="2" s="1"/>
  <c r="W513" i="2" a="1"/>
  <c r="W513" i="2" s="1"/>
  <c r="W512" i="2" a="1"/>
  <c r="W512" i="2" s="1"/>
  <c r="W511" i="2" a="1"/>
  <c r="W511" i="2" s="1"/>
  <c r="W510" i="2" a="1"/>
  <c r="W510" i="2" s="1"/>
  <c r="W509" i="2" a="1"/>
  <c r="W509" i="2" s="1"/>
  <c r="W508" i="2" a="1"/>
  <c r="W508" i="2" s="1"/>
  <c r="W507" i="2" a="1"/>
  <c r="W507" i="2" s="1"/>
  <c r="W506" i="2" a="1"/>
  <c r="W506" i="2" s="1"/>
  <c r="W505" i="2" a="1"/>
  <c r="W505" i="2" s="1"/>
  <c r="W504" i="2" a="1"/>
  <c r="W504" i="2" s="1"/>
  <c r="W503" i="2" a="1"/>
  <c r="W503" i="2" s="1"/>
  <c r="W502" i="2" a="1"/>
  <c r="W502" i="2" s="1"/>
  <c r="W501" i="2" a="1"/>
  <c r="W501" i="2" s="1"/>
  <c r="W500" i="2" a="1"/>
  <c r="W500" i="2" s="1"/>
  <c r="W499" i="2" a="1"/>
  <c r="W499" i="2" s="1"/>
  <c r="W498" i="2" a="1"/>
  <c r="W498" i="2" s="1"/>
  <c r="W497" i="2" a="1"/>
  <c r="W497" i="2" s="1"/>
  <c r="W496" i="2" a="1"/>
  <c r="W496" i="2" s="1"/>
  <c r="W495" i="2" a="1"/>
  <c r="W495" i="2" s="1"/>
  <c r="W494" i="2" a="1"/>
  <c r="W494" i="2" s="1"/>
  <c r="W493" i="2" a="1"/>
  <c r="W493" i="2" s="1"/>
  <c r="W492" i="2" a="1"/>
  <c r="W492" i="2" s="1"/>
  <c r="W491" i="2" a="1"/>
  <c r="W491" i="2" s="1"/>
  <c r="W490" i="2" a="1"/>
  <c r="W490" i="2" s="1"/>
  <c r="W489" i="2" a="1"/>
  <c r="W489" i="2" s="1"/>
  <c r="W488" i="2" a="1"/>
  <c r="W488" i="2" s="1"/>
  <c r="W487" i="2" a="1"/>
  <c r="W487" i="2" s="1"/>
  <c r="W486" i="2" a="1"/>
  <c r="W486" i="2" s="1"/>
  <c r="W485" i="2" a="1"/>
  <c r="W485" i="2" s="1"/>
  <c r="W484" i="2" a="1"/>
  <c r="W484" i="2" s="1"/>
  <c r="W483" i="2" a="1"/>
  <c r="W483" i="2" s="1"/>
  <c r="W482" i="2" a="1"/>
  <c r="W482" i="2" s="1"/>
  <c r="W481" i="2" a="1"/>
  <c r="W481" i="2" s="1"/>
  <c r="W480" i="2" a="1"/>
  <c r="W480" i="2" s="1"/>
  <c r="W479" i="2" a="1"/>
  <c r="W479" i="2" s="1"/>
  <c r="W478" i="2" a="1"/>
  <c r="W478" i="2" s="1"/>
  <c r="W477" i="2" a="1"/>
  <c r="W477" i="2" s="1"/>
  <c r="W476" i="2" a="1"/>
  <c r="W476" i="2" s="1"/>
  <c r="W475" i="2" a="1"/>
  <c r="W475" i="2" s="1"/>
  <c r="W474" i="2" a="1"/>
  <c r="W474" i="2" s="1"/>
  <c r="W473" i="2" a="1"/>
  <c r="W473" i="2" s="1"/>
  <c r="W472" i="2" a="1"/>
  <c r="W472" i="2" s="1"/>
  <c r="W471" i="2" a="1"/>
  <c r="W471" i="2" s="1"/>
  <c r="W470" i="2" a="1"/>
  <c r="W470" i="2" s="1"/>
  <c r="W469" i="2" a="1"/>
  <c r="W469" i="2" s="1"/>
  <c r="W468" i="2" a="1"/>
  <c r="W468" i="2" s="1"/>
  <c r="W467" i="2" a="1"/>
  <c r="W467" i="2" s="1"/>
  <c r="W466" i="2" a="1"/>
  <c r="W466" i="2" s="1"/>
  <c r="W465" i="2" a="1"/>
  <c r="W465" i="2" s="1"/>
  <c r="W464" i="2" a="1"/>
  <c r="W464" i="2" s="1"/>
  <c r="W463" i="2" a="1"/>
  <c r="W463" i="2" s="1"/>
  <c r="W462" i="2" a="1"/>
  <c r="W462" i="2" s="1"/>
  <c r="W461" i="2" a="1"/>
  <c r="W461" i="2" s="1"/>
  <c r="W460" i="2" a="1"/>
  <c r="W460" i="2" s="1"/>
  <c r="W459" i="2" a="1"/>
  <c r="W459" i="2" s="1"/>
  <c r="W458" i="2" a="1"/>
  <c r="W458" i="2" s="1"/>
  <c r="W457" i="2" a="1"/>
  <c r="W457" i="2" s="1"/>
  <c r="W456" i="2" a="1"/>
  <c r="W456" i="2" s="1"/>
  <c r="W455" i="2" a="1"/>
  <c r="W455" i="2" s="1"/>
  <c r="W454" i="2" a="1"/>
  <c r="W454" i="2" s="1"/>
  <c r="W453" i="2" a="1"/>
  <c r="W453" i="2" s="1"/>
  <c r="W452" i="2" a="1"/>
  <c r="W452" i="2" s="1"/>
  <c r="W451" i="2" a="1"/>
  <c r="W451" i="2" s="1"/>
  <c r="W450" i="2" a="1"/>
  <c r="W450" i="2" s="1"/>
  <c r="W449" i="2" a="1"/>
  <c r="W449" i="2" s="1"/>
  <c r="W448" i="2" a="1"/>
  <c r="W448" i="2" s="1"/>
  <c r="W447" i="2" a="1"/>
  <c r="W447" i="2" s="1"/>
  <c r="W446" i="2" a="1"/>
  <c r="W446" i="2" s="1"/>
  <c r="W445" i="2" a="1"/>
  <c r="W445" i="2" s="1"/>
  <c r="W444" i="2" a="1"/>
  <c r="W444" i="2" s="1"/>
  <c r="W443" i="2" a="1"/>
  <c r="W443" i="2" s="1"/>
  <c r="W442" i="2" a="1"/>
  <c r="W442" i="2" s="1"/>
  <c r="W441" i="2" a="1"/>
  <c r="W441" i="2" s="1"/>
  <c r="W440" i="2" a="1"/>
  <c r="W440" i="2" s="1"/>
  <c r="W439" i="2" a="1"/>
  <c r="W439" i="2" s="1"/>
  <c r="W438" i="2" a="1"/>
  <c r="W438" i="2" s="1"/>
  <c r="W437" i="2" a="1"/>
  <c r="W437" i="2" s="1"/>
  <c r="W436" i="2" a="1"/>
  <c r="W436" i="2" s="1"/>
  <c r="W435" i="2" a="1"/>
  <c r="W435" i="2" s="1"/>
  <c r="W434" i="2" a="1"/>
  <c r="W434" i="2" s="1"/>
  <c r="W433" i="2" a="1"/>
  <c r="W433" i="2" s="1"/>
  <c r="W432" i="2" a="1"/>
  <c r="W432" i="2" s="1"/>
  <c r="W431" i="2" a="1"/>
  <c r="W431" i="2" s="1"/>
  <c r="W430" i="2" a="1"/>
  <c r="W430" i="2" s="1"/>
  <c r="W429" i="2" a="1"/>
  <c r="W429" i="2" s="1"/>
  <c r="W428" i="2" a="1"/>
  <c r="W428" i="2" s="1"/>
  <c r="W427" i="2" a="1"/>
  <c r="W427" i="2" s="1"/>
  <c r="W426" i="2" a="1"/>
  <c r="W426" i="2" s="1"/>
  <c r="W425" i="2" a="1"/>
  <c r="W425" i="2" s="1"/>
  <c r="W424" i="2" a="1"/>
  <c r="W424" i="2" s="1"/>
  <c r="W423" i="2" a="1"/>
  <c r="W423" i="2" s="1"/>
  <c r="W422" i="2" a="1"/>
  <c r="W422" i="2" s="1"/>
  <c r="W421" i="2" a="1"/>
  <c r="W421" i="2" s="1"/>
  <c r="W420" i="2" a="1"/>
  <c r="W420" i="2" s="1"/>
  <c r="W419" i="2" a="1"/>
  <c r="W419" i="2" s="1"/>
  <c r="W418" i="2" a="1"/>
  <c r="W418" i="2" s="1"/>
  <c r="W417" i="2" a="1"/>
  <c r="W417" i="2" s="1"/>
  <c r="W416" i="2" a="1"/>
  <c r="W416" i="2" s="1"/>
  <c r="W415" i="2" a="1"/>
  <c r="W415" i="2" s="1"/>
  <c r="W414" i="2" a="1"/>
  <c r="W414" i="2" s="1"/>
  <c r="W413" i="2" a="1"/>
  <c r="W413" i="2" s="1"/>
  <c r="W412" i="2" a="1"/>
  <c r="W412" i="2" s="1"/>
  <c r="W411" i="2" a="1"/>
  <c r="W411" i="2" s="1"/>
  <c r="W410" i="2" a="1"/>
  <c r="W410" i="2" s="1"/>
  <c r="W409" i="2" a="1"/>
  <c r="W409" i="2" s="1"/>
  <c r="W408" i="2" a="1"/>
  <c r="W408" i="2" s="1"/>
  <c r="W407" i="2" a="1"/>
  <c r="W407" i="2" s="1"/>
  <c r="W406" i="2" a="1"/>
  <c r="W406" i="2" s="1"/>
  <c r="W405" i="2" a="1"/>
  <c r="W405" i="2" s="1"/>
  <c r="W404" i="2" a="1"/>
  <c r="W404" i="2" s="1"/>
  <c r="W403" i="2" a="1"/>
  <c r="W403" i="2" s="1"/>
  <c r="W402" i="2" a="1"/>
  <c r="W402" i="2" s="1"/>
  <c r="W401" i="2" a="1"/>
  <c r="W401" i="2" s="1"/>
  <c r="W400" i="2" a="1"/>
  <c r="W400" i="2" s="1"/>
  <c r="W399" i="2" a="1"/>
  <c r="W399" i="2" s="1"/>
  <c r="W398" i="2" a="1"/>
  <c r="W398" i="2" s="1"/>
  <c r="W397" i="2" a="1"/>
  <c r="W397" i="2" s="1"/>
  <c r="W396" i="2" a="1"/>
  <c r="W396" i="2" s="1"/>
  <c r="W395" i="2" a="1"/>
  <c r="W395" i="2" s="1"/>
  <c r="W394" i="2" a="1"/>
  <c r="W394" i="2" s="1"/>
  <c r="W393" i="2" a="1"/>
  <c r="W393" i="2" s="1"/>
  <c r="W392" i="2" a="1"/>
  <c r="W392" i="2" s="1"/>
  <c r="W391" i="2" a="1"/>
  <c r="W391" i="2" s="1"/>
  <c r="W390" i="2" a="1"/>
  <c r="W390" i="2" s="1"/>
  <c r="W389" i="2" a="1"/>
  <c r="W389" i="2" s="1"/>
  <c r="W388" i="2" a="1"/>
  <c r="W388" i="2" s="1"/>
  <c r="W387" i="2" a="1"/>
  <c r="W387" i="2" s="1"/>
  <c r="W386" i="2" a="1"/>
  <c r="W386" i="2" s="1"/>
  <c r="W385" i="2" a="1"/>
  <c r="W385" i="2" s="1"/>
  <c r="W384" i="2" a="1"/>
  <c r="W384" i="2" s="1"/>
  <c r="W383" i="2" a="1"/>
  <c r="W383" i="2" s="1"/>
  <c r="W382" i="2" a="1"/>
  <c r="W382" i="2" s="1"/>
  <c r="W381" i="2" a="1"/>
  <c r="W381" i="2" s="1"/>
  <c r="W380" i="2" a="1"/>
  <c r="W380" i="2" s="1"/>
  <c r="W379" i="2" a="1"/>
  <c r="W379" i="2" s="1"/>
  <c r="W378" i="2" a="1"/>
  <c r="W378" i="2" s="1"/>
  <c r="W377" i="2" a="1"/>
  <c r="W377" i="2" s="1"/>
  <c r="W376" i="2" a="1"/>
  <c r="W376" i="2" s="1"/>
  <c r="W375" i="2" a="1"/>
  <c r="W375" i="2" s="1"/>
  <c r="W374" i="2" a="1"/>
  <c r="W374" i="2" s="1"/>
  <c r="W373" i="2" a="1"/>
  <c r="W373" i="2" s="1"/>
  <c r="W372" i="2" a="1"/>
  <c r="W372" i="2" s="1"/>
  <c r="W371" i="2" a="1"/>
  <c r="W371" i="2" s="1"/>
  <c r="W370" i="2" a="1"/>
  <c r="W370" i="2" s="1"/>
  <c r="W369" i="2" a="1"/>
  <c r="W369" i="2" s="1"/>
  <c r="W368" i="2" a="1"/>
  <c r="W368" i="2" s="1"/>
  <c r="W367" i="2" a="1"/>
  <c r="W367" i="2" s="1"/>
  <c r="W366" i="2" a="1"/>
  <c r="W366" i="2" s="1"/>
  <c r="W365" i="2" a="1"/>
  <c r="W365" i="2" s="1"/>
  <c r="W364" i="2" a="1"/>
  <c r="W364" i="2" s="1"/>
  <c r="W363" i="2" a="1"/>
  <c r="W363" i="2" s="1"/>
  <c r="W362" i="2" a="1"/>
  <c r="W362" i="2" s="1"/>
  <c r="W361" i="2" a="1"/>
  <c r="W361" i="2" s="1"/>
  <c r="W360" i="2" a="1"/>
  <c r="W360" i="2" s="1"/>
  <c r="W359" i="2" a="1"/>
  <c r="W359" i="2" s="1"/>
  <c r="W358" i="2" a="1"/>
  <c r="W358" i="2" s="1"/>
  <c r="W357" i="2" a="1"/>
  <c r="W357" i="2" s="1"/>
  <c r="W356" i="2" a="1"/>
  <c r="W356" i="2" s="1"/>
  <c r="W355" i="2" a="1"/>
  <c r="W355" i="2" s="1"/>
  <c r="W354" i="2" a="1"/>
  <c r="W354" i="2" s="1"/>
  <c r="W353" i="2" a="1"/>
  <c r="W353" i="2" s="1"/>
  <c r="W352" i="2" a="1"/>
  <c r="W352" i="2" s="1"/>
  <c r="W351" i="2" a="1"/>
  <c r="W351" i="2" s="1"/>
  <c r="W350" i="2" a="1"/>
  <c r="W350" i="2" s="1"/>
  <c r="W349" i="2" a="1"/>
  <c r="W349" i="2" s="1"/>
  <c r="W348" i="2" a="1"/>
  <c r="W348" i="2" s="1"/>
  <c r="W347" i="2" a="1"/>
  <c r="W347" i="2" s="1"/>
  <c r="W346" i="2" a="1"/>
  <c r="W346" i="2" s="1"/>
  <c r="W345" i="2" a="1"/>
  <c r="W345" i="2" s="1"/>
  <c r="W344" i="2" a="1"/>
  <c r="W344" i="2" s="1"/>
  <c r="W343" i="2" a="1"/>
  <c r="W343" i="2" s="1"/>
  <c r="W342" i="2" a="1"/>
  <c r="W342" i="2" s="1"/>
  <c r="W341" i="2" a="1"/>
  <c r="W341" i="2" s="1"/>
  <c r="W340" i="2" a="1"/>
  <c r="W340" i="2" s="1"/>
  <c r="W339" i="2" a="1"/>
  <c r="W339" i="2" s="1"/>
  <c r="W338" i="2" a="1"/>
  <c r="W338" i="2" s="1"/>
  <c r="W337" i="2" a="1"/>
  <c r="W337" i="2" s="1"/>
  <c r="W336" i="2" a="1"/>
  <c r="W336" i="2" s="1"/>
  <c r="W335" i="2" a="1"/>
  <c r="W335" i="2" s="1"/>
  <c r="W334" i="2" a="1"/>
  <c r="W334" i="2" s="1"/>
  <c r="W333" i="2" a="1"/>
  <c r="W333" i="2" s="1"/>
  <c r="W332" i="2" a="1"/>
  <c r="W332" i="2" s="1"/>
  <c r="W331" i="2" a="1"/>
  <c r="W331" i="2" s="1"/>
  <c r="W330" i="2" a="1"/>
  <c r="W330" i="2" s="1"/>
  <c r="W329" i="2" a="1"/>
  <c r="W329" i="2" s="1"/>
  <c r="W328" i="2" a="1"/>
  <c r="W328" i="2" s="1"/>
  <c r="W327" i="2" a="1"/>
  <c r="W327" i="2" s="1"/>
  <c r="W326" i="2" a="1"/>
  <c r="W326" i="2" s="1"/>
  <c r="W325" i="2" a="1"/>
  <c r="W325" i="2" s="1"/>
  <c r="W324" i="2" a="1"/>
  <c r="W324" i="2" s="1"/>
  <c r="W323" i="2" a="1"/>
  <c r="W323" i="2" s="1"/>
  <c r="W322" i="2" a="1"/>
  <c r="W322" i="2" s="1"/>
  <c r="W321" i="2" a="1"/>
  <c r="W321" i="2" s="1"/>
  <c r="W320" i="2" a="1"/>
  <c r="W320" i="2" s="1"/>
  <c r="W319" i="2" a="1"/>
  <c r="W319" i="2" s="1"/>
  <c r="W318" i="2" a="1"/>
  <c r="W318" i="2" s="1"/>
  <c r="W317" i="2" a="1"/>
  <c r="W317" i="2" s="1"/>
  <c r="W316" i="2" a="1"/>
  <c r="W316" i="2" s="1"/>
  <c r="W315" i="2" a="1"/>
  <c r="W315" i="2" s="1"/>
  <c r="W314" i="2" a="1"/>
  <c r="W314" i="2" s="1"/>
  <c r="W313" i="2" a="1"/>
  <c r="W313" i="2" s="1"/>
  <c r="W312" i="2" a="1"/>
  <c r="W312" i="2" s="1"/>
  <c r="W311" i="2" a="1"/>
  <c r="W311" i="2" s="1"/>
  <c r="W310" i="2" a="1"/>
  <c r="W310" i="2" s="1"/>
  <c r="W309" i="2" a="1"/>
  <c r="W309" i="2" s="1"/>
  <c r="W308" i="2" a="1"/>
  <c r="W308" i="2" s="1"/>
  <c r="W307" i="2" a="1"/>
  <c r="W307" i="2" s="1"/>
  <c r="W306" i="2" a="1"/>
  <c r="W306" i="2" s="1"/>
  <c r="W305" i="2" a="1"/>
  <c r="W305" i="2" s="1"/>
  <c r="W304" i="2" a="1"/>
  <c r="W304" i="2" s="1"/>
  <c r="W303" i="2" a="1"/>
  <c r="W303" i="2" s="1"/>
  <c r="W302" i="2" a="1"/>
  <c r="W302" i="2" s="1"/>
  <c r="W301" i="2" a="1"/>
  <c r="W301" i="2" s="1"/>
  <c r="W300" i="2" a="1"/>
  <c r="W300" i="2" s="1"/>
  <c r="W299" i="2" a="1"/>
  <c r="W299" i="2" s="1"/>
  <c r="W298" i="2" a="1"/>
  <c r="W298" i="2" s="1"/>
  <c r="W297" i="2" a="1"/>
  <c r="W297" i="2" s="1"/>
  <c r="W296" i="2" a="1"/>
  <c r="W296" i="2" s="1"/>
  <c r="W295" i="2" a="1"/>
  <c r="W295" i="2" s="1"/>
  <c r="W294" i="2" a="1"/>
  <c r="W294" i="2" s="1"/>
  <c r="W293" i="2" a="1"/>
  <c r="W293" i="2" s="1"/>
  <c r="W292" i="2" a="1"/>
  <c r="W292" i="2" s="1"/>
  <c r="W291" i="2" a="1"/>
  <c r="W291" i="2" s="1"/>
  <c r="W290" i="2" a="1"/>
  <c r="W290" i="2" s="1"/>
  <c r="W289" i="2" a="1"/>
  <c r="W289" i="2" s="1"/>
  <c r="W288" i="2" a="1"/>
  <c r="W288" i="2" s="1"/>
  <c r="W287" i="2" a="1"/>
  <c r="W287" i="2" s="1"/>
  <c r="W286" i="2" a="1"/>
  <c r="W286" i="2" s="1"/>
  <c r="W285" i="2" a="1"/>
  <c r="W285" i="2" s="1"/>
  <c r="W284" i="2" a="1"/>
  <c r="W284" i="2" s="1"/>
  <c r="W283" i="2" a="1"/>
  <c r="W283" i="2" s="1"/>
  <c r="W282" i="2" a="1"/>
  <c r="W282" i="2" s="1"/>
  <c r="W281" i="2" a="1"/>
  <c r="W281" i="2" s="1"/>
  <c r="W280" i="2" a="1"/>
  <c r="W280" i="2" s="1"/>
  <c r="W279" i="2" a="1"/>
  <c r="W279" i="2" s="1"/>
  <c r="W278" i="2" a="1"/>
  <c r="W278" i="2" s="1"/>
  <c r="W277" i="2" a="1"/>
  <c r="W277" i="2" s="1"/>
  <c r="W276" i="2" a="1"/>
  <c r="W276" i="2" s="1"/>
  <c r="W275" i="2" a="1"/>
  <c r="W275" i="2" s="1"/>
  <c r="W274" i="2" a="1"/>
  <c r="W274" i="2" s="1"/>
  <c r="W273" i="2" a="1"/>
  <c r="W273" i="2" s="1"/>
  <c r="W272" i="2" a="1"/>
  <c r="W272" i="2" s="1"/>
  <c r="W271" i="2" a="1"/>
  <c r="W271" i="2" s="1"/>
  <c r="W270" i="2" a="1"/>
  <c r="W270" i="2" s="1"/>
  <c r="W269" i="2" a="1"/>
  <c r="W269" i="2" s="1"/>
  <c r="W268" i="2" a="1"/>
  <c r="W268" i="2" s="1"/>
  <c r="W267" i="2" a="1"/>
  <c r="W267" i="2" s="1"/>
  <c r="W266" i="2" a="1"/>
  <c r="W266" i="2" s="1"/>
  <c r="W265" i="2" a="1"/>
  <c r="W265" i="2" s="1"/>
  <c r="W264" i="2" a="1"/>
  <c r="W264" i="2" s="1"/>
  <c r="W263" i="2" a="1"/>
  <c r="W263" i="2" s="1"/>
  <c r="W262" i="2" a="1"/>
  <c r="W262" i="2" s="1"/>
  <c r="W261" i="2" a="1"/>
  <c r="W261" i="2" s="1"/>
  <c r="W260" i="2" a="1"/>
  <c r="W260" i="2" s="1"/>
  <c r="W259" i="2" a="1"/>
  <c r="W259" i="2" s="1"/>
  <c r="W258" i="2" a="1"/>
  <c r="W258" i="2" s="1"/>
  <c r="W257" i="2" a="1"/>
  <c r="W257" i="2" s="1"/>
  <c r="W256" i="2" a="1"/>
  <c r="W256" i="2" s="1"/>
  <c r="W255" i="2" a="1"/>
  <c r="W255" i="2" s="1"/>
  <c r="W254" i="2" a="1"/>
  <c r="W254" i="2" s="1"/>
  <c r="W253" i="2" a="1"/>
  <c r="W253" i="2" s="1"/>
  <c r="W252" i="2" a="1"/>
  <c r="W252" i="2" s="1"/>
  <c r="W251" i="2" a="1"/>
  <c r="W251" i="2" s="1"/>
  <c r="W250" i="2" a="1"/>
  <c r="W250" i="2" s="1"/>
  <c r="W249" i="2" a="1"/>
  <c r="W249" i="2" s="1"/>
  <c r="W248" i="2" a="1"/>
  <c r="W248" i="2" s="1"/>
  <c r="W247" i="2" a="1"/>
  <c r="W247" i="2" s="1"/>
  <c r="W246" i="2" a="1"/>
  <c r="W246" i="2" s="1"/>
  <c r="W245" i="2" a="1"/>
  <c r="W245" i="2" s="1"/>
  <c r="W244" i="2" a="1"/>
  <c r="W244" i="2" s="1"/>
  <c r="W243" i="2" a="1"/>
  <c r="W243" i="2" s="1"/>
  <c r="W242" i="2" a="1"/>
  <c r="W242" i="2" s="1"/>
  <c r="W241" i="2" a="1"/>
  <c r="W241" i="2" s="1"/>
  <c r="W240" i="2" a="1"/>
  <c r="W240" i="2" s="1"/>
  <c r="W239" i="2" a="1"/>
  <c r="W239" i="2" s="1"/>
  <c r="W238" i="2" a="1"/>
  <c r="W238" i="2" s="1"/>
  <c r="W237" i="2" a="1"/>
  <c r="W237" i="2" s="1"/>
  <c r="W236" i="2" a="1"/>
  <c r="W236" i="2" s="1"/>
  <c r="W235" i="2" a="1"/>
  <c r="W235" i="2" s="1"/>
  <c r="W234" i="2" a="1"/>
  <c r="W234" i="2" s="1"/>
  <c r="W233" i="2" a="1"/>
  <c r="W233" i="2" s="1"/>
  <c r="W232" i="2" a="1"/>
  <c r="W232" i="2" s="1"/>
  <c r="W231" i="2" a="1"/>
  <c r="W231" i="2" s="1"/>
  <c r="W230" i="2" a="1"/>
  <c r="W230" i="2" s="1"/>
  <c r="W229" i="2" a="1"/>
  <c r="W229" i="2" s="1"/>
  <c r="W228" i="2" a="1"/>
  <c r="W228" i="2" s="1"/>
  <c r="W227" i="2" a="1"/>
  <c r="W227" i="2" s="1"/>
  <c r="W226" i="2" a="1"/>
  <c r="W226" i="2" s="1"/>
  <c r="W225" i="2" a="1"/>
  <c r="W225" i="2" s="1"/>
  <c r="W224" i="2" a="1"/>
  <c r="W224" i="2" s="1"/>
  <c r="W223" i="2" a="1"/>
  <c r="W223" i="2" s="1"/>
  <c r="W222" i="2" a="1"/>
  <c r="W222" i="2" s="1"/>
  <c r="W221" i="2" a="1"/>
  <c r="W221" i="2" s="1"/>
  <c r="W220" i="2" a="1"/>
  <c r="W220" i="2" s="1"/>
  <c r="W219" i="2" a="1"/>
  <c r="W219" i="2" s="1"/>
  <c r="W218" i="2" a="1"/>
  <c r="W218" i="2" s="1"/>
  <c r="W217" i="2" a="1"/>
  <c r="W217" i="2" s="1"/>
  <c r="W216" i="2" a="1"/>
  <c r="W216" i="2" s="1"/>
  <c r="W215" i="2" a="1"/>
  <c r="W215" i="2" s="1"/>
  <c r="W214" i="2" a="1"/>
  <c r="W214" i="2" s="1"/>
  <c r="W213" i="2" a="1"/>
  <c r="W213" i="2" s="1"/>
  <c r="W212" i="2" a="1"/>
  <c r="W212" i="2" s="1"/>
  <c r="W211" i="2" a="1"/>
  <c r="W211" i="2" s="1"/>
  <c r="W210" i="2" a="1"/>
  <c r="W210" i="2" s="1"/>
  <c r="W209" i="2" a="1"/>
  <c r="W209" i="2" s="1"/>
  <c r="W208" i="2" a="1"/>
  <c r="W208" i="2" s="1"/>
  <c r="W207" i="2" a="1"/>
  <c r="W207" i="2" s="1"/>
  <c r="W206" i="2" a="1"/>
  <c r="W206" i="2" s="1"/>
  <c r="W205" i="2" a="1"/>
  <c r="W205" i="2" s="1"/>
  <c r="W204" i="2" a="1"/>
  <c r="W204" i="2" s="1"/>
  <c r="W203" i="2" a="1"/>
  <c r="W203" i="2" s="1"/>
  <c r="W202" i="2" a="1"/>
  <c r="W202" i="2" s="1"/>
  <c r="W201" i="2" a="1"/>
  <c r="W201" i="2" s="1"/>
  <c r="W200" i="2" a="1"/>
  <c r="W200" i="2" s="1"/>
  <c r="W199" i="2" a="1"/>
  <c r="W199" i="2" s="1"/>
  <c r="W198" i="2" a="1"/>
  <c r="W198" i="2" s="1"/>
  <c r="W197" i="2" a="1"/>
  <c r="W197" i="2" s="1"/>
  <c r="W196" i="2" a="1"/>
  <c r="W196" i="2" s="1"/>
  <c r="W195" i="2" a="1"/>
  <c r="W195" i="2" s="1"/>
  <c r="W194" i="2" a="1"/>
  <c r="W194" i="2" s="1"/>
  <c r="W193" i="2" a="1"/>
  <c r="W193" i="2" s="1"/>
  <c r="W192" i="2" a="1"/>
  <c r="W192" i="2" s="1"/>
  <c r="W191" i="2" a="1"/>
  <c r="W191" i="2" s="1"/>
  <c r="W190" i="2" a="1"/>
  <c r="W190" i="2" s="1"/>
  <c r="W189" i="2" a="1"/>
  <c r="W189" i="2" s="1"/>
  <c r="W188" i="2" a="1"/>
  <c r="W188" i="2" s="1"/>
  <c r="W187" i="2" a="1"/>
  <c r="W187" i="2" s="1"/>
  <c r="W186" i="2" a="1"/>
  <c r="W186" i="2" s="1"/>
  <c r="W185" i="2" a="1"/>
  <c r="W185" i="2" s="1"/>
  <c r="W184" i="2" a="1"/>
  <c r="W184" i="2" s="1"/>
  <c r="W183" i="2" a="1"/>
  <c r="W183" i="2" s="1"/>
  <c r="W182" i="2" a="1"/>
  <c r="W182" i="2" s="1"/>
  <c r="W181" i="2" a="1"/>
  <c r="W181" i="2" s="1"/>
  <c r="W180" i="2" a="1"/>
  <c r="W180" i="2" s="1"/>
  <c r="W179" i="2" a="1"/>
  <c r="W179" i="2" s="1"/>
  <c r="W178" i="2" a="1"/>
  <c r="W178" i="2" s="1"/>
  <c r="W177" i="2" a="1"/>
  <c r="W177" i="2" s="1"/>
  <c r="W176" i="2" a="1"/>
  <c r="W176" i="2" s="1"/>
  <c r="W175" i="2" a="1"/>
  <c r="W175" i="2" s="1"/>
  <c r="W174" i="2" a="1"/>
  <c r="W174" i="2" s="1"/>
  <c r="W173" i="2" a="1"/>
  <c r="W173" i="2" s="1"/>
  <c r="W172" i="2" a="1"/>
  <c r="W172" i="2" s="1"/>
  <c r="W171" i="2" a="1"/>
  <c r="W171" i="2" s="1"/>
  <c r="W170" i="2" a="1"/>
  <c r="W170" i="2" s="1"/>
  <c r="W169" i="2" a="1"/>
  <c r="W169" i="2" s="1"/>
  <c r="W168" i="2" a="1"/>
  <c r="W168" i="2" s="1"/>
  <c r="W167" i="2" a="1"/>
  <c r="W167" i="2" s="1"/>
  <c r="W166" i="2" a="1"/>
  <c r="W166" i="2" s="1"/>
  <c r="W165" i="2" a="1"/>
  <c r="W165" i="2" s="1"/>
  <c r="W164" i="2" a="1"/>
  <c r="W164" i="2" s="1"/>
  <c r="W163" i="2" a="1"/>
  <c r="W163" i="2" s="1"/>
  <c r="W162" i="2" a="1"/>
  <c r="W162" i="2" s="1"/>
  <c r="W161" i="2" a="1"/>
  <c r="W161" i="2" s="1"/>
  <c r="W160" i="2" a="1"/>
  <c r="W160" i="2" s="1"/>
  <c r="W159" i="2" a="1"/>
  <c r="W159" i="2" s="1"/>
  <c r="W158" i="2" a="1"/>
  <c r="W158" i="2" s="1"/>
  <c r="W157" i="2" a="1"/>
  <c r="W157" i="2" s="1"/>
  <c r="W156" i="2" a="1"/>
  <c r="W156" i="2" s="1"/>
  <c r="W155" i="2" a="1"/>
  <c r="W155" i="2" s="1"/>
  <c r="W154" i="2" a="1"/>
  <c r="W154" i="2" s="1"/>
  <c r="W153" i="2" a="1"/>
  <c r="W153" i="2" s="1"/>
  <c r="W152" i="2" a="1"/>
  <c r="W152" i="2" s="1"/>
  <c r="W151" i="2" a="1"/>
  <c r="W151" i="2" s="1"/>
  <c r="W150" i="2" a="1"/>
  <c r="W150" i="2" s="1"/>
  <c r="W149" i="2" a="1"/>
  <c r="W149" i="2" s="1"/>
  <c r="W148" i="2" a="1"/>
  <c r="W148" i="2" s="1"/>
  <c r="W147" i="2" a="1"/>
  <c r="W147" i="2" s="1"/>
  <c r="W146" i="2" a="1"/>
  <c r="W146" i="2" s="1"/>
  <c r="W145" i="2" a="1"/>
  <c r="W145" i="2" s="1"/>
  <c r="W144" i="2" a="1"/>
  <c r="W144" i="2" s="1"/>
  <c r="W143" i="2" a="1"/>
  <c r="W143" i="2" s="1"/>
  <c r="W142" i="2" a="1"/>
  <c r="W142" i="2" s="1"/>
  <c r="W141" i="2" a="1"/>
  <c r="W141" i="2" s="1"/>
  <c r="W140" i="2" a="1"/>
  <c r="W140" i="2" s="1"/>
  <c r="W139" i="2" a="1"/>
  <c r="W139" i="2" s="1"/>
  <c r="W138" i="2" a="1"/>
  <c r="W138" i="2" s="1"/>
  <c r="W137" i="2" a="1"/>
  <c r="W137" i="2" s="1"/>
  <c r="W136" i="2" a="1"/>
  <c r="W136" i="2" s="1"/>
  <c r="W135" i="2" a="1"/>
  <c r="W135" i="2" s="1"/>
  <c r="W134" i="2" a="1"/>
  <c r="W134" i="2" s="1"/>
  <c r="W133" i="2" a="1"/>
  <c r="W133" i="2" s="1"/>
  <c r="W132" i="2" a="1"/>
  <c r="W132" i="2" s="1"/>
  <c r="W131" i="2" a="1"/>
  <c r="W131" i="2" s="1"/>
  <c r="W130" i="2" a="1"/>
  <c r="W130" i="2" s="1"/>
  <c r="W129" i="2" a="1"/>
  <c r="W129" i="2" s="1"/>
  <c r="W128" i="2" a="1"/>
  <c r="W128" i="2" s="1"/>
  <c r="W127" i="2" a="1"/>
  <c r="W127" i="2" s="1"/>
  <c r="W126" i="2" a="1"/>
  <c r="W126" i="2" s="1"/>
  <c r="W125" i="2" a="1"/>
  <c r="W125" i="2" s="1"/>
  <c r="W124" i="2" a="1"/>
  <c r="W124" i="2" s="1"/>
  <c r="W123" i="2" a="1"/>
  <c r="W123" i="2" s="1"/>
  <c r="W122" i="2" a="1"/>
  <c r="W122" i="2" s="1"/>
  <c r="W121" i="2" a="1"/>
  <c r="W121" i="2" s="1"/>
  <c r="W120" i="2" a="1"/>
  <c r="W120" i="2" s="1"/>
  <c r="W119" i="2" a="1"/>
  <c r="W119" i="2" s="1"/>
  <c r="W118" i="2" a="1"/>
  <c r="W118" i="2" s="1"/>
  <c r="W117" i="2" a="1"/>
  <c r="W117" i="2" s="1"/>
  <c r="W116" i="2" a="1"/>
  <c r="W116" i="2" s="1"/>
  <c r="W115" i="2" a="1"/>
  <c r="W115" i="2" s="1"/>
  <c r="W114" i="2" a="1"/>
  <c r="W114" i="2" s="1"/>
  <c r="W113" i="2" a="1"/>
  <c r="W113" i="2" s="1"/>
  <c r="W112" i="2" a="1"/>
  <c r="W112" i="2" s="1"/>
  <c r="W111" i="2" a="1"/>
  <c r="W111" i="2" s="1"/>
  <c r="W110" i="2" a="1"/>
  <c r="W110" i="2" s="1"/>
  <c r="W109" i="2" a="1"/>
  <c r="W109" i="2" s="1"/>
  <c r="W108" i="2" a="1"/>
  <c r="W108" i="2" s="1"/>
  <c r="W107" i="2" a="1"/>
  <c r="W107" i="2" s="1"/>
  <c r="W106" i="2" a="1"/>
  <c r="W106" i="2" s="1"/>
  <c r="W105" i="2" a="1"/>
  <c r="W105" i="2" s="1"/>
  <c r="W104" i="2" a="1"/>
  <c r="W104" i="2" s="1"/>
  <c r="W103" i="2" a="1"/>
  <c r="W103" i="2" s="1"/>
  <c r="W102" i="2" a="1"/>
  <c r="W102" i="2" s="1"/>
  <c r="W101" i="2" a="1"/>
  <c r="W101" i="2" s="1"/>
  <c r="W100" i="2" a="1"/>
  <c r="W100" i="2" s="1"/>
  <c r="W99" i="2" a="1"/>
  <c r="W99" i="2" s="1"/>
  <c r="W98" i="2" a="1"/>
  <c r="W98" i="2" s="1"/>
  <c r="W97" i="2" a="1"/>
  <c r="W97" i="2" s="1"/>
  <c r="W96" i="2" a="1"/>
  <c r="W96" i="2" s="1"/>
  <c r="W95" i="2" a="1"/>
  <c r="W95" i="2" s="1"/>
  <c r="W94" i="2" a="1"/>
  <c r="W94" i="2" s="1"/>
  <c r="W93" i="2" a="1"/>
  <c r="W93" i="2" s="1"/>
  <c r="W92" i="2" a="1"/>
  <c r="W92" i="2" s="1"/>
  <c r="W91" i="2" a="1"/>
  <c r="W91" i="2" s="1"/>
  <c r="W90" i="2" a="1"/>
  <c r="W90" i="2" s="1"/>
  <c r="W89" i="2" a="1"/>
  <c r="W89" i="2" s="1"/>
  <c r="W88" i="2" a="1"/>
  <c r="W88" i="2" s="1"/>
  <c r="W87" i="2" a="1"/>
  <c r="W87" i="2" s="1"/>
  <c r="W86" i="2" a="1"/>
  <c r="W86" i="2" s="1"/>
  <c r="W85" i="2" a="1"/>
  <c r="W85" i="2" s="1"/>
  <c r="W84" i="2" a="1"/>
  <c r="W84" i="2" s="1"/>
  <c r="W83" i="2" a="1"/>
  <c r="W83" i="2" s="1"/>
  <c r="W82" i="2" a="1"/>
  <c r="W82" i="2" s="1"/>
  <c r="W81" i="2" a="1"/>
  <c r="W81" i="2" s="1"/>
  <c r="W80" i="2" a="1"/>
  <c r="W80" i="2" s="1"/>
  <c r="W79" i="2" a="1"/>
  <c r="W79" i="2" s="1"/>
  <c r="W78" i="2" a="1"/>
  <c r="W78" i="2" s="1"/>
  <c r="W77" i="2" a="1"/>
  <c r="W77" i="2" s="1"/>
  <c r="W76" i="2" a="1"/>
  <c r="W76" i="2" s="1"/>
  <c r="W75" i="2" a="1"/>
  <c r="W75" i="2" s="1"/>
  <c r="W74" i="2" a="1"/>
  <c r="W74" i="2" s="1"/>
  <c r="W73" i="2" a="1"/>
  <c r="W73" i="2" s="1"/>
  <c r="W72" i="2" a="1"/>
  <c r="W72" i="2" s="1"/>
  <c r="W71" i="2" a="1"/>
  <c r="W71" i="2" s="1"/>
  <c r="W70" i="2" a="1"/>
  <c r="W70" i="2" s="1"/>
  <c r="W69" i="2" a="1"/>
  <c r="W69" i="2" s="1"/>
  <c r="W68" i="2" a="1"/>
  <c r="W68" i="2" s="1"/>
  <c r="W67" i="2" a="1"/>
  <c r="W67" i="2" s="1"/>
  <c r="W66" i="2" a="1"/>
  <c r="W66" i="2" s="1"/>
  <c r="W65" i="2" a="1"/>
  <c r="W65" i="2" s="1"/>
  <c r="W64" i="2" a="1"/>
  <c r="W64" i="2" s="1"/>
  <c r="W63" i="2" a="1"/>
  <c r="W63" i="2" s="1"/>
  <c r="W62" i="2" a="1"/>
  <c r="W62" i="2" s="1"/>
  <c r="W61" i="2" a="1"/>
  <c r="W61" i="2" s="1"/>
  <c r="W60" i="2" a="1"/>
  <c r="W60" i="2" s="1"/>
  <c r="W59" i="2" a="1"/>
  <c r="W59" i="2" s="1"/>
  <c r="W58" i="2" a="1"/>
  <c r="W58" i="2" s="1"/>
  <c r="W57" i="2" a="1"/>
  <c r="W57" i="2" s="1"/>
  <c r="W56" i="2" a="1"/>
  <c r="W56" i="2" s="1"/>
  <c r="W55" i="2" a="1"/>
  <c r="W55" i="2" s="1"/>
  <c r="W54" i="2" a="1"/>
  <c r="W54" i="2" s="1"/>
  <c r="W53" i="2" a="1"/>
  <c r="W53" i="2" s="1"/>
  <c r="W52" i="2" a="1"/>
  <c r="W52" i="2" s="1"/>
  <c r="W51" i="2" a="1"/>
  <c r="W51" i="2" s="1"/>
  <c r="W50" i="2" a="1"/>
  <c r="W50" i="2" s="1"/>
  <c r="W49" i="2" a="1"/>
  <c r="W49" i="2" s="1"/>
  <c r="W48" i="2" a="1"/>
  <c r="W48" i="2" s="1"/>
  <c r="W47" i="2" a="1"/>
  <c r="W47" i="2" s="1"/>
  <c r="W46" i="2" a="1"/>
  <c r="W46" i="2" s="1"/>
  <c r="W45" i="2" a="1"/>
  <c r="W45" i="2" s="1"/>
  <c r="W44" i="2" a="1"/>
  <c r="W44" i="2" s="1"/>
  <c r="W43" i="2" a="1"/>
  <c r="W43" i="2" s="1"/>
  <c r="W42" i="2" a="1"/>
  <c r="W42" i="2" s="1"/>
  <c r="W41" i="2" a="1"/>
  <c r="W41" i="2" s="1"/>
  <c r="W40" i="2" a="1"/>
  <c r="W40" i="2" s="1"/>
  <c r="W39" i="2" a="1"/>
  <c r="W39" i="2" s="1"/>
  <c r="W38" i="2" a="1"/>
  <c r="W38" i="2" s="1"/>
  <c r="W37" i="2" a="1"/>
  <c r="W37" i="2" s="1"/>
  <c r="W36" i="2" a="1"/>
  <c r="W36" i="2" s="1"/>
  <c r="W35" i="2" a="1"/>
  <c r="W35" i="2" s="1"/>
  <c r="W34" i="2" a="1"/>
  <c r="W34" i="2" s="1"/>
  <c r="W33" i="2" a="1"/>
  <c r="W33" i="2" s="1"/>
  <c r="W32" i="2" a="1"/>
  <c r="W32" i="2" s="1"/>
  <c r="W31" i="2" a="1"/>
  <c r="W31" i="2" s="1"/>
  <c r="W30" i="2" a="1"/>
  <c r="W30" i="2" s="1"/>
  <c r="W29" i="2" a="1"/>
  <c r="W29" i="2" s="1"/>
  <c r="W28" i="2" a="1"/>
  <c r="W28" i="2" s="1"/>
  <c r="W27" i="2" a="1"/>
  <c r="W27" i="2" s="1"/>
  <c r="W26" i="2" a="1"/>
  <c r="W26" i="2" s="1"/>
  <c r="W25" i="2" a="1"/>
  <c r="W25" i="2" s="1"/>
  <c r="W24" i="2" a="1"/>
  <c r="W24" i="2" s="1"/>
  <c r="W23" i="2" a="1"/>
  <c r="W23" i="2" s="1"/>
  <c r="W22" i="2" a="1"/>
  <c r="W22" i="2" s="1"/>
  <c r="W21" i="2" a="1"/>
  <c r="W21" i="2" s="1"/>
  <c r="W20" i="2" a="1"/>
  <c r="W20" i="2" s="1"/>
  <c r="W19" i="2" a="1"/>
  <c r="W19" i="2" s="1"/>
  <c r="W18" i="2" a="1"/>
  <c r="W18" i="2" s="1"/>
  <c r="W17" i="2" a="1"/>
  <c r="W17" i="2" s="1"/>
  <c r="W16" i="2" a="1"/>
  <c r="W16" i="2" s="1"/>
  <c r="W15" i="2" a="1"/>
  <c r="W15" i="2" s="1"/>
  <c r="W14" i="2" a="1"/>
  <c r="W14" i="2" s="1"/>
  <c r="W13" i="2" a="1"/>
  <c r="W13" i="2" s="1"/>
  <c r="W12" i="2" a="1"/>
  <c r="W12" i="2" s="1"/>
  <c r="W11" i="2" a="1"/>
  <c r="W11" i="2" s="1"/>
  <c r="W10" i="2" a="1"/>
  <c r="W10" i="2" s="1"/>
  <c r="W9" i="2" a="1"/>
  <c r="W9" i="2" s="1"/>
  <c r="W8" i="2" a="1"/>
  <c r="W8" i="2" s="1"/>
  <c r="W7" i="2" a="1"/>
  <c r="W7" i="2" s="1"/>
  <c r="W6" i="2" a="1"/>
  <c r="W6" i="2" s="1"/>
  <c r="W5" i="2" a="1"/>
  <c r="W5" i="2" s="1"/>
  <c r="W4" i="2" a="1"/>
  <c r="W4" i="2" s="1"/>
  <c r="V1319" i="2" a="1"/>
  <c r="V1319" i="2" s="1"/>
  <c r="V1318" i="2" a="1"/>
  <c r="V1318" i="2" s="1"/>
  <c r="V1317" i="2" a="1"/>
  <c r="V1317" i="2" s="1"/>
  <c r="V1316" i="2" a="1"/>
  <c r="V1316" i="2" s="1"/>
  <c r="V1315" i="2" a="1"/>
  <c r="V1315" i="2" s="1"/>
  <c r="V1314" i="2" a="1"/>
  <c r="V1314" i="2" s="1"/>
  <c r="V1313" i="2" a="1"/>
  <c r="V1313" i="2" s="1"/>
  <c r="V1312" i="2" a="1"/>
  <c r="V1312" i="2" s="1"/>
  <c r="V1311" i="2" a="1"/>
  <c r="V1311" i="2" s="1"/>
  <c r="V1310" i="2" a="1"/>
  <c r="V1310" i="2" s="1"/>
  <c r="V1309" i="2" a="1"/>
  <c r="V1309" i="2" s="1"/>
  <c r="V1308" i="2" a="1"/>
  <c r="V1308" i="2" s="1"/>
  <c r="V1307" i="2" a="1"/>
  <c r="V1307" i="2" s="1"/>
  <c r="V1306" i="2" a="1"/>
  <c r="V1306" i="2" s="1"/>
  <c r="V1305" i="2" a="1"/>
  <c r="V1305" i="2" s="1"/>
  <c r="V1304" i="2" a="1"/>
  <c r="V1304" i="2" s="1"/>
  <c r="V1303" i="2" a="1"/>
  <c r="V1303" i="2" s="1"/>
  <c r="V1302" i="2" a="1"/>
  <c r="V1302" i="2" s="1"/>
  <c r="V1301" i="2" a="1"/>
  <c r="V1301" i="2" s="1"/>
  <c r="V1300" i="2" a="1"/>
  <c r="V1300" i="2" s="1"/>
  <c r="V1299" i="2" a="1"/>
  <c r="V1299" i="2" s="1"/>
  <c r="V1298" i="2" a="1"/>
  <c r="V1298" i="2" s="1"/>
  <c r="V1297" i="2" a="1"/>
  <c r="V1297" i="2" s="1"/>
  <c r="V1296" i="2" a="1"/>
  <c r="V1296" i="2" s="1"/>
  <c r="V1295" i="2" a="1"/>
  <c r="V1295" i="2" s="1"/>
  <c r="V1294" i="2" a="1"/>
  <c r="V1294" i="2" s="1"/>
  <c r="V1293" i="2" a="1"/>
  <c r="V1293" i="2" s="1"/>
  <c r="V1292" i="2" a="1"/>
  <c r="V1292" i="2" s="1"/>
  <c r="V1291" i="2" a="1"/>
  <c r="V1291" i="2" s="1"/>
  <c r="V1290" i="2" a="1"/>
  <c r="V1290" i="2" s="1"/>
  <c r="V1289" i="2" a="1"/>
  <c r="V1289" i="2" s="1"/>
  <c r="V1288" i="2" a="1"/>
  <c r="V1288" i="2" s="1"/>
  <c r="V1287" i="2" a="1"/>
  <c r="V1287" i="2" s="1"/>
  <c r="V1286" i="2" a="1"/>
  <c r="V1286" i="2" s="1"/>
  <c r="V1285" i="2" a="1"/>
  <c r="V1285" i="2" s="1"/>
  <c r="V1284" i="2" a="1"/>
  <c r="V1284" i="2" s="1"/>
  <c r="V1283" i="2" a="1"/>
  <c r="V1283" i="2" s="1"/>
  <c r="V1282" i="2" a="1"/>
  <c r="V1282" i="2" s="1"/>
  <c r="V1281" i="2" a="1"/>
  <c r="V1281" i="2" s="1"/>
  <c r="V1280" i="2" a="1"/>
  <c r="V1280" i="2" s="1"/>
  <c r="V1279" i="2" a="1"/>
  <c r="V1279" i="2" s="1"/>
  <c r="V1278" i="2" a="1"/>
  <c r="V1278" i="2" s="1"/>
  <c r="V1277" i="2" a="1"/>
  <c r="V1277" i="2" s="1"/>
  <c r="V1276" i="2" a="1"/>
  <c r="V1276" i="2" s="1"/>
  <c r="V1275" i="2" a="1"/>
  <c r="V1275" i="2" s="1"/>
  <c r="V1274" i="2" a="1"/>
  <c r="V1274" i="2" s="1"/>
  <c r="V1273" i="2" a="1"/>
  <c r="V1273" i="2" s="1"/>
  <c r="V1272" i="2" a="1"/>
  <c r="V1272" i="2" s="1"/>
  <c r="V1271" i="2" a="1"/>
  <c r="V1271" i="2" s="1"/>
  <c r="V1270" i="2" a="1"/>
  <c r="V1270" i="2" s="1"/>
  <c r="V1269" i="2" a="1"/>
  <c r="V1269" i="2" s="1"/>
  <c r="V1268" i="2" a="1"/>
  <c r="V1268" i="2" s="1"/>
  <c r="V1267" i="2" a="1"/>
  <c r="V1267" i="2" s="1"/>
  <c r="V1266" i="2" a="1"/>
  <c r="V1266" i="2" s="1"/>
  <c r="V1265" i="2" a="1"/>
  <c r="V1265" i="2" s="1"/>
  <c r="V1264" i="2" a="1"/>
  <c r="V1264" i="2" s="1"/>
  <c r="V1263" i="2" a="1"/>
  <c r="V1263" i="2" s="1"/>
  <c r="V1262" i="2" a="1"/>
  <c r="V1262" i="2" s="1"/>
  <c r="V1261" i="2" a="1"/>
  <c r="V1261" i="2" s="1"/>
  <c r="V1260" i="2" a="1"/>
  <c r="V1260" i="2" s="1"/>
  <c r="V1259" i="2" a="1"/>
  <c r="V1259" i="2" s="1"/>
  <c r="V1258" i="2" a="1"/>
  <c r="V1258" i="2" s="1"/>
  <c r="V1257" i="2" a="1"/>
  <c r="V1257" i="2" s="1"/>
  <c r="V1256" i="2" a="1"/>
  <c r="V1256" i="2" s="1"/>
  <c r="V1255" i="2" a="1"/>
  <c r="V1255" i="2" s="1"/>
  <c r="V1254" i="2" a="1"/>
  <c r="V1254" i="2" s="1"/>
  <c r="V1253" i="2" a="1"/>
  <c r="V1253" i="2" s="1"/>
  <c r="V1252" i="2" a="1"/>
  <c r="V1252" i="2" s="1"/>
  <c r="V1251" i="2" a="1"/>
  <c r="V1251" i="2" s="1"/>
  <c r="V1250" i="2" a="1"/>
  <c r="V1250" i="2" s="1"/>
  <c r="V1249" i="2" a="1"/>
  <c r="V1249" i="2" s="1"/>
  <c r="V1248" i="2" a="1"/>
  <c r="V1248" i="2" s="1"/>
  <c r="V1247" i="2" a="1"/>
  <c r="V1247" i="2" s="1"/>
  <c r="V1246" i="2" a="1"/>
  <c r="V1246" i="2" s="1"/>
  <c r="V1245" i="2" a="1"/>
  <c r="V1245" i="2" s="1"/>
  <c r="V1244" i="2" a="1"/>
  <c r="V1244" i="2" s="1"/>
  <c r="V1243" i="2" a="1"/>
  <c r="V1243" i="2" s="1"/>
  <c r="V1242" i="2" a="1"/>
  <c r="V1242" i="2" s="1"/>
  <c r="V1241" i="2" a="1"/>
  <c r="V1241" i="2" s="1"/>
  <c r="V1240" i="2" a="1"/>
  <c r="V1240" i="2" s="1"/>
  <c r="V1239" i="2" a="1"/>
  <c r="V1239" i="2" s="1"/>
  <c r="V1238" i="2" a="1"/>
  <c r="V1238" i="2" s="1"/>
  <c r="V1237" i="2" a="1"/>
  <c r="V1237" i="2" s="1"/>
  <c r="V1236" i="2" a="1"/>
  <c r="V1236" i="2" s="1"/>
  <c r="V1235" i="2" a="1"/>
  <c r="V1235" i="2" s="1"/>
  <c r="V1234" i="2" a="1"/>
  <c r="V1234" i="2" s="1"/>
  <c r="V1233" i="2" a="1"/>
  <c r="V1233" i="2" s="1"/>
  <c r="V1232" i="2" a="1"/>
  <c r="V1232" i="2" s="1"/>
  <c r="V1231" i="2" a="1"/>
  <c r="V1231" i="2" s="1"/>
  <c r="V1230" i="2" a="1"/>
  <c r="V1230" i="2" s="1"/>
  <c r="V1229" i="2" a="1"/>
  <c r="V1229" i="2" s="1"/>
  <c r="V1228" i="2" a="1"/>
  <c r="V1228" i="2" s="1"/>
  <c r="V1227" i="2" a="1"/>
  <c r="V1227" i="2" s="1"/>
  <c r="V1226" i="2" a="1"/>
  <c r="V1226" i="2" s="1"/>
  <c r="V1225" i="2" a="1"/>
  <c r="V1225" i="2" s="1"/>
  <c r="V1224" i="2" a="1"/>
  <c r="V1224" i="2" s="1"/>
  <c r="V1223" i="2" a="1"/>
  <c r="V1223" i="2" s="1"/>
  <c r="V1222" i="2" a="1"/>
  <c r="V1222" i="2" s="1"/>
  <c r="V1221" i="2" a="1"/>
  <c r="V1221" i="2" s="1"/>
  <c r="V1220" i="2" a="1"/>
  <c r="V1220" i="2" s="1"/>
  <c r="V1219" i="2" a="1"/>
  <c r="V1219" i="2" s="1"/>
  <c r="V1218" i="2" a="1"/>
  <c r="V1218" i="2" s="1"/>
  <c r="V1217" i="2" a="1"/>
  <c r="V1217" i="2" s="1"/>
  <c r="V1216" i="2" a="1"/>
  <c r="V1216" i="2" s="1"/>
  <c r="V1215" i="2" a="1"/>
  <c r="V1215" i="2" s="1"/>
  <c r="V1214" i="2" a="1"/>
  <c r="V1214" i="2" s="1"/>
  <c r="V1213" i="2" a="1"/>
  <c r="V1213" i="2" s="1"/>
  <c r="V1212" i="2" a="1"/>
  <c r="V1212" i="2" s="1"/>
  <c r="V1211" i="2" a="1"/>
  <c r="V1211" i="2" s="1"/>
  <c r="V1210" i="2" a="1"/>
  <c r="V1210" i="2" s="1"/>
  <c r="V1209" i="2" a="1"/>
  <c r="V1209" i="2" s="1"/>
  <c r="V1208" i="2" a="1"/>
  <c r="V1208" i="2" s="1"/>
  <c r="V1207" i="2" a="1"/>
  <c r="V1207" i="2" s="1"/>
  <c r="V1206" i="2" a="1"/>
  <c r="V1206" i="2" s="1"/>
  <c r="V1205" i="2" a="1"/>
  <c r="V1205" i="2" s="1"/>
  <c r="V1204" i="2" a="1"/>
  <c r="V1204" i="2" s="1"/>
  <c r="V1203" i="2" a="1"/>
  <c r="V1203" i="2" s="1"/>
  <c r="V1202" i="2" a="1"/>
  <c r="V1202" i="2" s="1"/>
  <c r="V1201" i="2" a="1"/>
  <c r="V1201" i="2" s="1"/>
  <c r="V1200" i="2" a="1"/>
  <c r="V1200" i="2" s="1"/>
  <c r="V1199" i="2" a="1"/>
  <c r="V1199" i="2" s="1"/>
  <c r="V1198" i="2" a="1"/>
  <c r="V1198" i="2" s="1"/>
  <c r="V1197" i="2" a="1"/>
  <c r="V1197" i="2" s="1"/>
  <c r="V1196" i="2" a="1"/>
  <c r="V1196" i="2" s="1"/>
  <c r="V1195" i="2" a="1"/>
  <c r="V1195" i="2" s="1"/>
  <c r="V1194" i="2" a="1"/>
  <c r="V1194" i="2" s="1"/>
  <c r="V1193" i="2" a="1"/>
  <c r="V1193" i="2" s="1"/>
  <c r="V1192" i="2" a="1"/>
  <c r="V1192" i="2" s="1"/>
  <c r="V1191" i="2" a="1"/>
  <c r="V1191" i="2" s="1"/>
  <c r="V1190" i="2" a="1"/>
  <c r="V1190" i="2" s="1"/>
  <c r="V1189" i="2" a="1"/>
  <c r="V1189" i="2" s="1"/>
  <c r="V1188" i="2" a="1"/>
  <c r="V1188" i="2" s="1"/>
  <c r="V1187" i="2" a="1"/>
  <c r="V1187" i="2" s="1"/>
  <c r="V1186" i="2" a="1"/>
  <c r="V1186" i="2" s="1"/>
  <c r="V1185" i="2" a="1"/>
  <c r="V1185" i="2" s="1"/>
  <c r="V1184" i="2" a="1"/>
  <c r="V1184" i="2" s="1"/>
  <c r="V1183" i="2" a="1"/>
  <c r="V1183" i="2" s="1"/>
  <c r="V1182" i="2" a="1"/>
  <c r="V1182" i="2" s="1"/>
  <c r="V1181" i="2" a="1"/>
  <c r="V1181" i="2" s="1"/>
  <c r="V1180" i="2" a="1"/>
  <c r="V1180" i="2" s="1"/>
  <c r="V1179" i="2" a="1"/>
  <c r="V1179" i="2" s="1"/>
  <c r="V1178" i="2" a="1"/>
  <c r="V1178" i="2" s="1"/>
  <c r="V1177" i="2" a="1"/>
  <c r="V1177" i="2" s="1"/>
  <c r="V1176" i="2" a="1"/>
  <c r="V1176" i="2" s="1"/>
  <c r="V1175" i="2" a="1"/>
  <c r="V1175" i="2" s="1"/>
  <c r="V1174" i="2" a="1"/>
  <c r="V1174" i="2" s="1"/>
  <c r="V1173" i="2" a="1"/>
  <c r="V1173" i="2" s="1"/>
  <c r="V1172" i="2" a="1"/>
  <c r="V1172" i="2" s="1"/>
  <c r="V1171" i="2" a="1"/>
  <c r="V1171" i="2" s="1"/>
  <c r="V1170" i="2" a="1"/>
  <c r="V1170" i="2" s="1"/>
  <c r="V1169" i="2" a="1"/>
  <c r="V1169" i="2" s="1"/>
  <c r="V1168" i="2" a="1"/>
  <c r="V1168" i="2" s="1"/>
  <c r="V1167" i="2" a="1"/>
  <c r="V1167" i="2" s="1"/>
  <c r="V1166" i="2" a="1"/>
  <c r="V1166" i="2" s="1"/>
  <c r="V1165" i="2" a="1"/>
  <c r="V1165" i="2" s="1"/>
  <c r="V1164" i="2" a="1"/>
  <c r="V1164" i="2" s="1"/>
  <c r="V1163" i="2" a="1"/>
  <c r="V1163" i="2" s="1"/>
  <c r="V1162" i="2" a="1"/>
  <c r="V1162" i="2" s="1"/>
  <c r="V1161" i="2" a="1"/>
  <c r="V1161" i="2" s="1"/>
  <c r="V1160" i="2" a="1"/>
  <c r="V1160" i="2" s="1"/>
  <c r="V1159" i="2" a="1"/>
  <c r="V1159" i="2" s="1"/>
  <c r="V1158" i="2" a="1"/>
  <c r="V1158" i="2" s="1"/>
  <c r="V1157" i="2" a="1"/>
  <c r="V1157" i="2" s="1"/>
  <c r="V1156" i="2" a="1"/>
  <c r="V1156" i="2" s="1"/>
  <c r="V1155" i="2" a="1"/>
  <c r="V1155" i="2" s="1"/>
  <c r="V1154" i="2" a="1"/>
  <c r="V1154" i="2" s="1"/>
  <c r="V1153" i="2" a="1"/>
  <c r="V1153" i="2" s="1"/>
  <c r="V1152" i="2" a="1"/>
  <c r="V1152" i="2" s="1"/>
  <c r="V1151" i="2" a="1"/>
  <c r="V1151" i="2" s="1"/>
  <c r="V1150" i="2" a="1"/>
  <c r="V1150" i="2" s="1"/>
  <c r="V1149" i="2" a="1"/>
  <c r="V1149" i="2" s="1"/>
  <c r="V1148" i="2" a="1"/>
  <c r="V1148" i="2" s="1"/>
  <c r="V1147" i="2" a="1"/>
  <c r="V1147" i="2" s="1"/>
  <c r="V1146" i="2" a="1"/>
  <c r="V1146" i="2" s="1"/>
  <c r="V1145" i="2" a="1"/>
  <c r="V1145" i="2" s="1"/>
  <c r="V1144" i="2" a="1"/>
  <c r="V1144" i="2" s="1"/>
  <c r="V1143" i="2" a="1"/>
  <c r="V1143" i="2" s="1"/>
  <c r="V1142" i="2" a="1"/>
  <c r="V1142" i="2" s="1"/>
  <c r="V1141" i="2" a="1"/>
  <c r="V1141" i="2" s="1"/>
  <c r="V1140" i="2" a="1"/>
  <c r="V1140" i="2" s="1"/>
  <c r="V1139" i="2" a="1"/>
  <c r="V1139" i="2" s="1"/>
  <c r="V1138" i="2" a="1"/>
  <c r="V1138" i="2" s="1"/>
  <c r="V1137" i="2" a="1"/>
  <c r="V1137" i="2" s="1"/>
  <c r="V1136" i="2" a="1"/>
  <c r="V1136" i="2" s="1"/>
  <c r="V1135" i="2" a="1"/>
  <c r="V1135" i="2" s="1"/>
  <c r="V1134" i="2" a="1"/>
  <c r="V1134" i="2" s="1"/>
  <c r="V1133" i="2" a="1"/>
  <c r="V1133" i="2" s="1"/>
  <c r="V1132" i="2" a="1"/>
  <c r="V1132" i="2" s="1"/>
  <c r="V1131" i="2" a="1"/>
  <c r="V1131" i="2" s="1"/>
  <c r="V1130" i="2" a="1"/>
  <c r="V1130" i="2" s="1"/>
  <c r="V1129" i="2" a="1"/>
  <c r="V1129" i="2" s="1"/>
  <c r="V1128" i="2" a="1"/>
  <c r="V1128" i="2" s="1"/>
  <c r="V1127" i="2" a="1"/>
  <c r="V1127" i="2" s="1"/>
  <c r="V1126" i="2" a="1"/>
  <c r="V1126" i="2" s="1"/>
  <c r="V1125" i="2" a="1"/>
  <c r="V1125" i="2" s="1"/>
  <c r="V1124" i="2" a="1"/>
  <c r="V1124" i="2" s="1"/>
  <c r="V1123" i="2" a="1"/>
  <c r="V1123" i="2" s="1"/>
  <c r="V1122" i="2" a="1"/>
  <c r="V1122" i="2" s="1"/>
  <c r="V1121" i="2" a="1"/>
  <c r="V1121" i="2" s="1"/>
  <c r="V1120" i="2" a="1"/>
  <c r="V1120" i="2" s="1"/>
  <c r="V1119" i="2" a="1"/>
  <c r="V1119" i="2" s="1"/>
  <c r="V1118" i="2" a="1"/>
  <c r="V1118" i="2" s="1"/>
  <c r="V1117" i="2" a="1"/>
  <c r="V1117" i="2" s="1"/>
  <c r="V1116" i="2" a="1"/>
  <c r="V1116" i="2" s="1"/>
  <c r="V1115" i="2" a="1"/>
  <c r="V1115" i="2" s="1"/>
  <c r="V1114" i="2" a="1"/>
  <c r="V1114" i="2" s="1"/>
  <c r="V1113" i="2" a="1"/>
  <c r="V1113" i="2" s="1"/>
  <c r="V1112" i="2" a="1"/>
  <c r="V1112" i="2" s="1"/>
  <c r="V1111" i="2" a="1"/>
  <c r="V1111" i="2" s="1"/>
  <c r="V1110" i="2" a="1"/>
  <c r="V1110" i="2" s="1"/>
  <c r="V1109" i="2" a="1"/>
  <c r="V1109" i="2" s="1"/>
  <c r="V1108" i="2" a="1"/>
  <c r="V1108" i="2" s="1"/>
  <c r="V1107" i="2" a="1"/>
  <c r="V1107" i="2" s="1"/>
  <c r="V1106" i="2" a="1"/>
  <c r="V1106" i="2" s="1"/>
  <c r="V1105" i="2" a="1"/>
  <c r="V1105" i="2" s="1"/>
  <c r="V1104" i="2" a="1"/>
  <c r="V1104" i="2" s="1"/>
  <c r="V1103" i="2" a="1"/>
  <c r="V1103" i="2" s="1"/>
  <c r="V1102" i="2" a="1"/>
  <c r="V1102" i="2" s="1"/>
  <c r="V1101" i="2" a="1"/>
  <c r="V1101" i="2" s="1"/>
  <c r="V1100" i="2" a="1"/>
  <c r="V1100" i="2" s="1"/>
  <c r="V1099" i="2" a="1"/>
  <c r="V1099" i="2" s="1"/>
  <c r="V1098" i="2" a="1"/>
  <c r="V1098" i="2" s="1"/>
  <c r="V1097" i="2" a="1"/>
  <c r="V1097" i="2" s="1"/>
  <c r="V1096" i="2" a="1"/>
  <c r="V1096" i="2" s="1"/>
  <c r="V1095" i="2" a="1"/>
  <c r="V1095" i="2" s="1"/>
  <c r="V1094" i="2" a="1"/>
  <c r="V1094" i="2" s="1"/>
  <c r="V1093" i="2" a="1"/>
  <c r="V1093" i="2" s="1"/>
  <c r="V1092" i="2" a="1"/>
  <c r="V1092" i="2" s="1"/>
  <c r="V1091" i="2" a="1"/>
  <c r="V1091" i="2" s="1"/>
  <c r="V1090" i="2" a="1"/>
  <c r="V1090" i="2" s="1"/>
  <c r="V1089" i="2" a="1"/>
  <c r="V1089" i="2" s="1"/>
  <c r="V1088" i="2" a="1"/>
  <c r="V1088" i="2" s="1"/>
  <c r="V1087" i="2" a="1"/>
  <c r="V1087" i="2" s="1"/>
  <c r="V1086" i="2" a="1"/>
  <c r="V1086" i="2" s="1"/>
  <c r="V1085" i="2" a="1"/>
  <c r="V1085" i="2" s="1"/>
  <c r="V1084" i="2" a="1"/>
  <c r="V1084" i="2" s="1"/>
  <c r="V1083" i="2" a="1"/>
  <c r="V1083" i="2" s="1"/>
  <c r="V1082" i="2" a="1"/>
  <c r="V1082" i="2" s="1"/>
  <c r="V1081" i="2" a="1"/>
  <c r="V1081" i="2" s="1"/>
  <c r="V1080" i="2" a="1"/>
  <c r="V1080" i="2" s="1"/>
  <c r="V1079" i="2" a="1"/>
  <c r="V1079" i="2" s="1"/>
  <c r="V1078" i="2" a="1"/>
  <c r="V1078" i="2" s="1"/>
  <c r="V1077" i="2" a="1"/>
  <c r="V1077" i="2" s="1"/>
  <c r="V1076" i="2" a="1"/>
  <c r="V1076" i="2" s="1"/>
  <c r="V1075" i="2" a="1"/>
  <c r="V1075" i="2" s="1"/>
  <c r="V1074" i="2" a="1"/>
  <c r="V1074" i="2" s="1"/>
  <c r="V1073" i="2" a="1"/>
  <c r="V1073" i="2" s="1"/>
  <c r="V1072" i="2" a="1"/>
  <c r="V1072" i="2" s="1"/>
  <c r="V1071" i="2" a="1"/>
  <c r="V1071" i="2" s="1"/>
  <c r="V1070" i="2" a="1"/>
  <c r="V1070" i="2" s="1"/>
  <c r="V1069" i="2" a="1"/>
  <c r="V1069" i="2" s="1"/>
  <c r="V1068" i="2" a="1"/>
  <c r="V1068" i="2" s="1"/>
  <c r="V1067" i="2" a="1"/>
  <c r="V1067" i="2" s="1"/>
  <c r="V1066" i="2" a="1"/>
  <c r="V1066" i="2" s="1"/>
  <c r="V1065" i="2" a="1"/>
  <c r="V1065" i="2" s="1"/>
  <c r="V1064" i="2" a="1"/>
  <c r="V1064" i="2" s="1"/>
  <c r="V1063" i="2" a="1"/>
  <c r="V1063" i="2" s="1"/>
  <c r="V1062" i="2" a="1"/>
  <c r="V1062" i="2" s="1"/>
  <c r="V1061" i="2" a="1"/>
  <c r="V1061" i="2" s="1"/>
  <c r="V1060" i="2" a="1"/>
  <c r="V1060" i="2" s="1"/>
  <c r="V1059" i="2" a="1"/>
  <c r="V1059" i="2" s="1"/>
  <c r="V1058" i="2" a="1"/>
  <c r="V1058" i="2" s="1"/>
  <c r="V1057" i="2" a="1"/>
  <c r="V1057" i="2" s="1"/>
  <c r="V1056" i="2" a="1"/>
  <c r="V1056" i="2" s="1"/>
  <c r="V1055" i="2" a="1"/>
  <c r="V1055" i="2" s="1"/>
  <c r="V1054" i="2" a="1"/>
  <c r="V1054" i="2" s="1"/>
  <c r="V1053" i="2" a="1"/>
  <c r="V1053" i="2" s="1"/>
  <c r="V1052" i="2" a="1"/>
  <c r="V1052" i="2" s="1"/>
  <c r="V1051" i="2" a="1"/>
  <c r="V1051" i="2" s="1"/>
  <c r="V1050" i="2" a="1"/>
  <c r="V1050" i="2" s="1"/>
  <c r="V1049" i="2" a="1"/>
  <c r="V1049" i="2" s="1"/>
  <c r="V1048" i="2" a="1"/>
  <c r="V1048" i="2" s="1"/>
  <c r="V1047" i="2" a="1"/>
  <c r="V1047" i="2" s="1"/>
  <c r="V1046" i="2" a="1"/>
  <c r="V1046" i="2" s="1"/>
  <c r="V1045" i="2" a="1"/>
  <c r="V1045" i="2" s="1"/>
  <c r="V1044" i="2" a="1"/>
  <c r="V1044" i="2" s="1"/>
  <c r="V1043" i="2" a="1"/>
  <c r="V1043" i="2" s="1"/>
  <c r="V1042" i="2" a="1"/>
  <c r="V1042" i="2" s="1"/>
  <c r="V1041" i="2" a="1"/>
  <c r="V1041" i="2" s="1"/>
  <c r="V1040" i="2" a="1"/>
  <c r="V1040" i="2" s="1"/>
  <c r="V1039" i="2" a="1"/>
  <c r="V1039" i="2" s="1"/>
  <c r="V1038" i="2" a="1"/>
  <c r="V1038" i="2" s="1"/>
  <c r="V1037" i="2" a="1"/>
  <c r="V1037" i="2" s="1"/>
  <c r="V1036" i="2" a="1"/>
  <c r="V1036" i="2" s="1"/>
  <c r="V1035" i="2" a="1"/>
  <c r="V1035" i="2" s="1"/>
  <c r="V1034" i="2" a="1"/>
  <c r="V1034" i="2" s="1"/>
  <c r="V1033" i="2" a="1"/>
  <c r="V1033" i="2" s="1"/>
  <c r="V1032" i="2" a="1"/>
  <c r="V1032" i="2" s="1"/>
  <c r="V1031" i="2" a="1"/>
  <c r="V1031" i="2" s="1"/>
  <c r="V1030" i="2" a="1"/>
  <c r="V1030" i="2" s="1"/>
  <c r="V1029" i="2" a="1"/>
  <c r="V1029" i="2" s="1"/>
  <c r="V1028" i="2" a="1"/>
  <c r="V1028" i="2" s="1"/>
  <c r="V1027" i="2" a="1"/>
  <c r="V1027" i="2" s="1"/>
  <c r="V1026" i="2" a="1"/>
  <c r="V1026" i="2" s="1"/>
  <c r="V1025" i="2" a="1"/>
  <c r="V1025" i="2" s="1"/>
  <c r="V1024" i="2" a="1"/>
  <c r="V1024" i="2" s="1"/>
  <c r="V1023" i="2" a="1"/>
  <c r="V1023" i="2" s="1"/>
  <c r="V1022" i="2" a="1"/>
  <c r="V1022" i="2" s="1"/>
  <c r="V1021" i="2" a="1"/>
  <c r="V1021" i="2" s="1"/>
  <c r="V1020" i="2" a="1"/>
  <c r="V1020" i="2" s="1"/>
  <c r="V1019" i="2" a="1"/>
  <c r="V1019" i="2" s="1"/>
  <c r="V1018" i="2" a="1"/>
  <c r="V1018" i="2" s="1"/>
  <c r="V1017" i="2" a="1"/>
  <c r="V1017" i="2" s="1"/>
  <c r="V1016" i="2" a="1"/>
  <c r="V1016" i="2" s="1"/>
  <c r="V1015" i="2" a="1"/>
  <c r="V1015" i="2" s="1"/>
  <c r="V1014" i="2" a="1"/>
  <c r="V1014" i="2" s="1"/>
  <c r="V1013" i="2" a="1"/>
  <c r="V1013" i="2" s="1"/>
  <c r="V1012" i="2" a="1"/>
  <c r="V1012" i="2" s="1"/>
  <c r="V1011" i="2" a="1"/>
  <c r="V1011" i="2" s="1"/>
  <c r="V1010" i="2" a="1"/>
  <c r="V1010" i="2" s="1"/>
  <c r="V1009" i="2" a="1"/>
  <c r="V1009" i="2" s="1"/>
  <c r="V1008" i="2" a="1"/>
  <c r="V1008" i="2" s="1"/>
  <c r="V1007" i="2" a="1"/>
  <c r="V1007" i="2" s="1"/>
  <c r="V1006" i="2" a="1"/>
  <c r="V1006" i="2" s="1"/>
  <c r="V1005" i="2" a="1"/>
  <c r="V1005" i="2" s="1"/>
  <c r="V1004" i="2" a="1"/>
  <c r="V1004" i="2" s="1"/>
  <c r="V1003" i="2" a="1"/>
  <c r="V1003" i="2" s="1"/>
  <c r="V1002" i="2" a="1"/>
  <c r="V1002" i="2" s="1"/>
  <c r="V1001" i="2" a="1"/>
  <c r="V1001" i="2" s="1"/>
  <c r="V1000" i="2" a="1"/>
  <c r="V1000" i="2" s="1"/>
  <c r="V999" i="2" a="1"/>
  <c r="V999" i="2" s="1"/>
  <c r="V998" i="2" a="1"/>
  <c r="V998" i="2" s="1"/>
  <c r="V997" i="2" a="1"/>
  <c r="V997" i="2" s="1"/>
  <c r="V996" i="2" a="1"/>
  <c r="V996" i="2" s="1"/>
  <c r="V995" i="2" a="1"/>
  <c r="V995" i="2" s="1"/>
  <c r="V994" i="2" a="1"/>
  <c r="V994" i="2" s="1"/>
  <c r="V993" i="2" a="1"/>
  <c r="V993" i="2" s="1"/>
  <c r="V992" i="2" a="1"/>
  <c r="V992" i="2" s="1"/>
  <c r="V991" i="2" a="1"/>
  <c r="V991" i="2" s="1"/>
  <c r="V990" i="2" a="1"/>
  <c r="V990" i="2" s="1"/>
  <c r="V989" i="2" a="1"/>
  <c r="V989" i="2" s="1"/>
  <c r="V988" i="2" a="1"/>
  <c r="V988" i="2" s="1"/>
  <c r="V987" i="2" a="1"/>
  <c r="V987" i="2" s="1"/>
  <c r="V986" i="2" a="1"/>
  <c r="V986" i="2" s="1"/>
  <c r="V985" i="2" a="1"/>
  <c r="V985" i="2" s="1"/>
  <c r="V984" i="2" a="1"/>
  <c r="V984" i="2" s="1"/>
  <c r="V983" i="2" a="1"/>
  <c r="V983" i="2" s="1"/>
  <c r="V982" i="2" a="1"/>
  <c r="V982" i="2" s="1"/>
  <c r="V981" i="2" a="1"/>
  <c r="V981" i="2" s="1"/>
  <c r="V980" i="2" a="1"/>
  <c r="V980" i="2" s="1"/>
  <c r="V979" i="2" a="1"/>
  <c r="V979" i="2" s="1"/>
  <c r="V978" i="2" a="1"/>
  <c r="V978" i="2" s="1"/>
  <c r="V977" i="2" a="1"/>
  <c r="V977" i="2" s="1"/>
  <c r="V976" i="2" a="1"/>
  <c r="V976" i="2" s="1"/>
  <c r="V975" i="2" a="1"/>
  <c r="V975" i="2" s="1"/>
  <c r="V974" i="2" a="1"/>
  <c r="V974" i="2" s="1"/>
  <c r="V973" i="2" a="1"/>
  <c r="V973" i="2" s="1"/>
  <c r="V972" i="2" a="1"/>
  <c r="V972" i="2" s="1"/>
  <c r="V971" i="2" a="1"/>
  <c r="V971" i="2" s="1"/>
  <c r="V970" i="2" a="1"/>
  <c r="V970" i="2" s="1"/>
  <c r="V969" i="2" a="1"/>
  <c r="V969" i="2" s="1"/>
  <c r="V968" i="2" a="1"/>
  <c r="V968" i="2" s="1"/>
  <c r="V967" i="2" a="1"/>
  <c r="V967" i="2" s="1"/>
  <c r="V966" i="2" a="1"/>
  <c r="V966" i="2" s="1"/>
  <c r="V965" i="2" a="1"/>
  <c r="V965" i="2" s="1"/>
  <c r="V964" i="2" a="1"/>
  <c r="V964" i="2" s="1"/>
  <c r="V963" i="2" a="1"/>
  <c r="V963" i="2" s="1"/>
  <c r="V962" i="2" a="1"/>
  <c r="V962" i="2" s="1"/>
  <c r="V961" i="2" a="1"/>
  <c r="V961" i="2" s="1"/>
  <c r="V960" i="2" a="1"/>
  <c r="V960" i="2" s="1"/>
  <c r="V959" i="2" a="1"/>
  <c r="V959" i="2" s="1"/>
  <c r="V958" i="2" a="1"/>
  <c r="V958" i="2" s="1"/>
  <c r="V957" i="2" a="1"/>
  <c r="V957" i="2" s="1"/>
  <c r="V956" i="2" a="1"/>
  <c r="V956" i="2" s="1"/>
  <c r="V955" i="2" a="1"/>
  <c r="V955" i="2" s="1"/>
  <c r="V954" i="2" a="1"/>
  <c r="V954" i="2" s="1"/>
  <c r="V953" i="2" a="1"/>
  <c r="V953" i="2" s="1"/>
  <c r="V952" i="2" a="1"/>
  <c r="V952" i="2" s="1"/>
  <c r="V951" i="2" a="1"/>
  <c r="V951" i="2" s="1"/>
  <c r="V950" i="2" a="1"/>
  <c r="V950" i="2" s="1"/>
  <c r="V949" i="2" a="1"/>
  <c r="V949" i="2" s="1"/>
  <c r="V948" i="2" a="1"/>
  <c r="V948" i="2" s="1"/>
  <c r="V947" i="2" a="1"/>
  <c r="V947" i="2" s="1"/>
  <c r="V946" i="2" a="1"/>
  <c r="V946" i="2" s="1"/>
  <c r="V945" i="2" a="1"/>
  <c r="V945" i="2" s="1"/>
  <c r="V944" i="2" a="1"/>
  <c r="V944" i="2" s="1"/>
  <c r="V943" i="2" a="1"/>
  <c r="V943" i="2" s="1"/>
  <c r="V942" i="2" a="1"/>
  <c r="V942" i="2" s="1"/>
  <c r="V941" i="2" a="1"/>
  <c r="V941" i="2" s="1"/>
  <c r="V940" i="2" a="1"/>
  <c r="V940" i="2" s="1"/>
  <c r="V939" i="2" a="1"/>
  <c r="V939" i="2" s="1"/>
  <c r="V938" i="2" a="1"/>
  <c r="V938" i="2" s="1"/>
  <c r="V937" i="2" a="1"/>
  <c r="V937" i="2" s="1"/>
  <c r="V936" i="2" a="1"/>
  <c r="V936" i="2" s="1"/>
  <c r="V935" i="2" a="1"/>
  <c r="V935" i="2" s="1"/>
  <c r="V934" i="2" a="1"/>
  <c r="V934" i="2" s="1"/>
  <c r="V933" i="2" a="1"/>
  <c r="V933" i="2" s="1"/>
  <c r="V932" i="2" a="1"/>
  <c r="V932" i="2" s="1"/>
  <c r="V931" i="2" a="1"/>
  <c r="V931" i="2" s="1"/>
  <c r="V930" i="2" a="1"/>
  <c r="V930" i="2" s="1"/>
  <c r="V929" i="2" a="1"/>
  <c r="V929" i="2" s="1"/>
  <c r="V928" i="2" a="1"/>
  <c r="V928" i="2" s="1"/>
  <c r="V927" i="2" a="1"/>
  <c r="V927" i="2" s="1"/>
  <c r="V926" i="2" a="1"/>
  <c r="V926" i="2" s="1"/>
  <c r="V925" i="2" a="1"/>
  <c r="V925" i="2" s="1"/>
  <c r="V924" i="2" a="1"/>
  <c r="V924" i="2" s="1"/>
  <c r="V923" i="2" a="1"/>
  <c r="V923" i="2" s="1"/>
  <c r="V922" i="2" a="1"/>
  <c r="V922" i="2" s="1"/>
  <c r="V921" i="2" a="1"/>
  <c r="V921" i="2" s="1"/>
  <c r="V920" i="2" a="1"/>
  <c r="V920" i="2" s="1"/>
  <c r="V919" i="2" a="1"/>
  <c r="V919" i="2" s="1"/>
  <c r="V918" i="2" a="1"/>
  <c r="V918" i="2" s="1"/>
  <c r="V917" i="2" a="1"/>
  <c r="V917" i="2" s="1"/>
  <c r="V916" i="2" a="1"/>
  <c r="V916" i="2" s="1"/>
  <c r="V915" i="2" a="1"/>
  <c r="V915" i="2" s="1"/>
  <c r="V914" i="2" a="1"/>
  <c r="V914" i="2" s="1"/>
  <c r="V913" i="2" a="1"/>
  <c r="V913" i="2" s="1"/>
  <c r="V912" i="2" a="1"/>
  <c r="V912" i="2" s="1"/>
  <c r="V911" i="2" a="1"/>
  <c r="V911" i="2" s="1"/>
  <c r="V910" i="2" a="1"/>
  <c r="V910" i="2" s="1"/>
  <c r="V909" i="2" a="1"/>
  <c r="V909" i="2" s="1"/>
  <c r="V908" i="2" a="1"/>
  <c r="V908" i="2" s="1"/>
  <c r="V907" i="2" a="1"/>
  <c r="V907" i="2" s="1"/>
  <c r="V906" i="2" a="1"/>
  <c r="V906" i="2" s="1"/>
  <c r="V905" i="2" a="1"/>
  <c r="V905" i="2" s="1"/>
  <c r="V904" i="2" a="1"/>
  <c r="V904" i="2" s="1"/>
  <c r="V903" i="2" a="1"/>
  <c r="V903" i="2" s="1"/>
  <c r="V902" i="2" a="1"/>
  <c r="V902" i="2" s="1"/>
  <c r="V901" i="2" a="1"/>
  <c r="V901" i="2" s="1"/>
  <c r="V900" i="2" a="1"/>
  <c r="V900" i="2" s="1"/>
  <c r="V899" i="2" a="1"/>
  <c r="V899" i="2" s="1"/>
  <c r="V898" i="2" a="1"/>
  <c r="V898" i="2" s="1"/>
  <c r="V897" i="2" a="1"/>
  <c r="V897" i="2" s="1"/>
  <c r="V896" i="2" a="1"/>
  <c r="V896" i="2" s="1"/>
  <c r="V895" i="2" a="1"/>
  <c r="V895" i="2" s="1"/>
  <c r="V894" i="2" a="1"/>
  <c r="V894" i="2" s="1"/>
  <c r="V893" i="2" a="1"/>
  <c r="V893" i="2" s="1"/>
  <c r="V892" i="2" a="1"/>
  <c r="V892" i="2" s="1"/>
  <c r="V891" i="2" a="1"/>
  <c r="V891" i="2" s="1"/>
  <c r="V890" i="2" a="1"/>
  <c r="V890" i="2" s="1"/>
  <c r="V889" i="2" a="1"/>
  <c r="V889" i="2" s="1"/>
  <c r="V888" i="2" a="1"/>
  <c r="V888" i="2" s="1"/>
  <c r="V887" i="2" a="1"/>
  <c r="V887" i="2" s="1"/>
  <c r="V886" i="2" a="1"/>
  <c r="V886" i="2" s="1"/>
  <c r="V885" i="2" a="1"/>
  <c r="V885" i="2" s="1"/>
  <c r="V884" i="2" a="1"/>
  <c r="V884" i="2" s="1"/>
  <c r="V883" i="2" a="1"/>
  <c r="V883" i="2" s="1"/>
  <c r="V882" i="2" a="1"/>
  <c r="V882" i="2" s="1"/>
  <c r="V881" i="2" a="1"/>
  <c r="V881" i="2" s="1"/>
  <c r="V880" i="2" a="1"/>
  <c r="V880" i="2" s="1"/>
  <c r="V879" i="2" a="1"/>
  <c r="V879" i="2" s="1"/>
  <c r="V878" i="2" a="1"/>
  <c r="V878" i="2" s="1"/>
  <c r="V877" i="2" a="1"/>
  <c r="V877" i="2" s="1"/>
  <c r="V876" i="2" a="1"/>
  <c r="V876" i="2" s="1"/>
  <c r="V875" i="2" a="1"/>
  <c r="V875" i="2" s="1"/>
  <c r="V874" i="2" a="1"/>
  <c r="V874" i="2" s="1"/>
  <c r="V873" i="2" a="1"/>
  <c r="V873" i="2" s="1"/>
  <c r="V872" i="2" a="1"/>
  <c r="V872" i="2" s="1"/>
  <c r="V871" i="2" a="1"/>
  <c r="V871" i="2" s="1"/>
  <c r="V870" i="2" a="1"/>
  <c r="V870" i="2" s="1"/>
  <c r="V869" i="2" a="1"/>
  <c r="V869" i="2" s="1"/>
  <c r="V868" i="2" a="1"/>
  <c r="V868" i="2" s="1"/>
  <c r="V867" i="2" a="1"/>
  <c r="V867" i="2" s="1"/>
  <c r="V866" i="2" a="1"/>
  <c r="V866" i="2" s="1"/>
  <c r="V865" i="2" a="1"/>
  <c r="V865" i="2" s="1"/>
  <c r="V864" i="2" a="1"/>
  <c r="V864" i="2" s="1"/>
  <c r="V863" i="2" a="1"/>
  <c r="V863" i="2" s="1"/>
  <c r="V862" i="2" a="1"/>
  <c r="V862" i="2" s="1"/>
  <c r="V861" i="2" a="1"/>
  <c r="V861" i="2" s="1"/>
  <c r="V860" i="2" a="1"/>
  <c r="V860" i="2" s="1"/>
  <c r="V859" i="2" a="1"/>
  <c r="V859" i="2" s="1"/>
  <c r="V858" i="2" a="1"/>
  <c r="V858" i="2" s="1"/>
  <c r="V857" i="2" a="1"/>
  <c r="V857" i="2" s="1"/>
  <c r="V856" i="2" a="1"/>
  <c r="V856" i="2" s="1"/>
  <c r="V855" i="2" a="1"/>
  <c r="V855" i="2" s="1"/>
  <c r="V854" i="2" a="1"/>
  <c r="V854" i="2" s="1"/>
  <c r="V853" i="2" a="1"/>
  <c r="V853" i="2" s="1"/>
  <c r="V852" i="2" a="1"/>
  <c r="V852" i="2" s="1"/>
  <c r="V851" i="2" a="1"/>
  <c r="V851" i="2" s="1"/>
  <c r="V850" i="2" a="1"/>
  <c r="V850" i="2" s="1"/>
  <c r="V849" i="2" a="1"/>
  <c r="V849" i="2" s="1"/>
  <c r="V848" i="2" a="1"/>
  <c r="V848" i="2" s="1"/>
  <c r="V847" i="2" a="1"/>
  <c r="V847" i="2" s="1"/>
  <c r="V846" i="2" a="1"/>
  <c r="V846" i="2" s="1"/>
  <c r="V845" i="2" a="1"/>
  <c r="V845" i="2" s="1"/>
  <c r="V844" i="2" a="1"/>
  <c r="V844" i="2" s="1"/>
  <c r="V843" i="2" a="1"/>
  <c r="V843" i="2" s="1"/>
  <c r="V842" i="2" a="1"/>
  <c r="V842" i="2" s="1"/>
  <c r="V841" i="2" a="1"/>
  <c r="V841" i="2" s="1"/>
  <c r="V840" i="2" a="1"/>
  <c r="V840" i="2" s="1"/>
  <c r="V839" i="2" a="1"/>
  <c r="V839" i="2" s="1"/>
  <c r="V838" i="2" a="1"/>
  <c r="V838" i="2" s="1"/>
  <c r="V837" i="2" a="1"/>
  <c r="V837" i="2" s="1"/>
  <c r="V836" i="2" a="1"/>
  <c r="V836" i="2" s="1"/>
  <c r="V835" i="2" a="1"/>
  <c r="V835" i="2" s="1"/>
  <c r="V834" i="2" a="1"/>
  <c r="V834" i="2" s="1"/>
  <c r="V833" i="2" a="1"/>
  <c r="V833" i="2" s="1"/>
  <c r="V832" i="2" a="1"/>
  <c r="V832" i="2" s="1"/>
  <c r="V831" i="2" a="1"/>
  <c r="V831" i="2" s="1"/>
  <c r="V830" i="2" a="1"/>
  <c r="V830" i="2" s="1"/>
  <c r="V829" i="2" a="1"/>
  <c r="V829" i="2" s="1"/>
  <c r="V828" i="2" a="1"/>
  <c r="V828" i="2" s="1"/>
  <c r="V827" i="2" a="1"/>
  <c r="V827" i="2" s="1"/>
  <c r="V826" i="2" a="1"/>
  <c r="V826" i="2" s="1"/>
  <c r="V825" i="2" a="1"/>
  <c r="V825" i="2" s="1"/>
  <c r="V824" i="2" a="1"/>
  <c r="V824" i="2" s="1"/>
  <c r="V823" i="2" a="1"/>
  <c r="V823" i="2" s="1"/>
  <c r="V822" i="2" a="1"/>
  <c r="V822" i="2" s="1"/>
  <c r="V821" i="2" a="1"/>
  <c r="V821" i="2" s="1"/>
  <c r="V820" i="2" a="1"/>
  <c r="V820" i="2" s="1"/>
  <c r="V819" i="2" a="1"/>
  <c r="V819" i="2" s="1"/>
  <c r="V818" i="2" a="1"/>
  <c r="V818" i="2" s="1"/>
  <c r="V817" i="2" a="1"/>
  <c r="V817" i="2" s="1"/>
  <c r="V816" i="2" a="1"/>
  <c r="V816" i="2" s="1"/>
  <c r="V815" i="2" a="1"/>
  <c r="V815" i="2" s="1"/>
  <c r="V814" i="2" a="1"/>
  <c r="V814" i="2" s="1"/>
  <c r="V813" i="2" a="1"/>
  <c r="V813" i="2" s="1"/>
  <c r="V812" i="2" a="1"/>
  <c r="V812" i="2" s="1"/>
  <c r="V811" i="2" a="1"/>
  <c r="V811" i="2" s="1"/>
  <c r="V810" i="2" a="1"/>
  <c r="V810" i="2" s="1"/>
  <c r="V809" i="2" a="1"/>
  <c r="V809" i="2" s="1"/>
  <c r="V808" i="2" a="1"/>
  <c r="V808" i="2" s="1"/>
  <c r="V807" i="2" a="1"/>
  <c r="V807" i="2" s="1"/>
  <c r="V806" i="2" a="1"/>
  <c r="V806" i="2" s="1"/>
  <c r="V805" i="2" a="1"/>
  <c r="V805" i="2" s="1"/>
  <c r="V804" i="2" a="1"/>
  <c r="V804" i="2" s="1"/>
  <c r="V803" i="2" a="1"/>
  <c r="V803" i="2" s="1"/>
  <c r="V802" i="2" a="1"/>
  <c r="V802" i="2" s="1"/>
  <c r="V801" i="2" a="1"/>
  <c r="V801" i="2" s="1"/>
  <c r="V800" i="2" a="1"/>
  <c r="V800" i="2" s="1"/>
  <c r="V799" i="2" a="1"/>
  <c r="V799" i="2" s="1"/>
  <c r="V798" i="2" a="1"/>
  <c r="V798" i="2" s="1"/>
  <c r="V797" i="2" a="1"/>
  <c r="V797" i="2" s="1"/>
  <c r="V796" i="2" a="1"/>
  <c r="V796" i="2" s="1"/>
  <c r="V795" i="2" a="1"/>
  <c r="V795" i="2" s="1"/>
  <c r="V794" i="2" a="1"/>
  <c r="V794" i="2" s="1"/>
  <c r="V793" i="2" a="1"/>
  <c r="V793" i="2" s="1"/>
  <c r="V792" i="2" a="1"/>
  <c r="V792" i="2" s="1"/>
  <c r="V791" i="2" a="1"/>
  <c r="V791" i="2" s="1"/>
  <c r="V790" i="2" a="1"/>
  <c r="V790" i="2" s="1"/>
  <c r="V789" i="2" a="1"/>
  <c r="V789" i="2" s="1"/>
  <c r="V788" i="2" a="1"/>
  <c r="V788" i="2" s="1"/>
  <c r="V787" i="2" a="1"/>
  <c r="V787" i="2" s="1"/>
  <c r="V786" i="2" a="1"/>
  <c r="V786" i="2" s="1"/>
  <c r="V785" i="2" a="1"/>
  <c r="V785" i="2" s="1"/>
  <c r="V784" i="2" a="1"/>
  <c r="V784" i="2" s="1"/>
  <c r="V783" i="2" a="1"/>
  <c r="V783" i="2" s="1"/>
  <c r="V782" i="2" a="1"/>
  <c r="V782" i="2" s="1"/>
  <c r="V781" i="2" a="1"/>
  <c r="V781" i="2" s="1"/>
  <c r="V780" i="2" a="1"/>
  <c r="V780" i="2" s="1"/>
  <c r="V779" i="2" a="1"/>
  <c r="V779" i="2" s="1"/>
  <c r="V778" i="2" a="1"/>
  <c r="V778" i="2" s="1"/>
  <c r="V777" i="2" a="1"/>
  <c r="V777" i="2" s="1"/>
  <c r="V776" i="2" a="1"/>
  <c r="V776" i="2" s="1"/>
  <c r="V775" i="2" a="1"/>
  <c r="V775" i="2" s="1"/>
  <c r="V774" i="2" a="1"/>
  <c r="V774" i="2" s="1"/>
  <c r="V773" i="2" a="1"/>
  <c r="V773" i="2" s="1"/>
  <c r="V772" i="2" a="1"/>
  <c r="V772" i="2" s="1"/>
  <c r="V771" i="2" a="1"/>
  <c r="V771" i="2" s="1"/>
  <c r="V770" i="2" a="1"/>
  <c r="V770" i="2" s="1"/>
  <c r="V769" i="2" a="1"/>
  <c r="V769" i="2" s="1"/>
  <c r="V768" i="2" a="1"/>
  <c r="V768" i="2" s="1"/>
  <c r="V767" i="2" a="1"/>
  <c r="V767" i="2" s="1"/>
  <c r="V766" i="2" a="1"/>
  <c r="V766" i="2" s="1"/>
  <c r="V765" i="2" a="1"/>
  <c r="V765" i="2" s="1"/>
  <c r="V764" i="2" a="1"/>
  <c r="V764" i="2" s="1"/>
  <c r="V763" i="2" a="1"/>
  <c r="V763" i="2" s="1"/>
  <c r="V762" i="2" a="1"/>
  <c r="V762" i="2" s="1"/>
  <c r="V761" i="2" a="1"/>
  <c r="V761" i="2" s="1"/>
  <c r="V760" i="2" a="1"/>
  <c r="V760" i="2" s="1"/>
  <c r="V759" i="2" a="1"/>
  <c r="V759" i="2" s="1"/>
  <c r="V758" i="2" a="1"/>
  <c r="V758" i="2" s="1"/>
  <c r="V757" i="2" a="1"/>
  <c r="V757" i="2" s="1"/>
  <c r="V756" i="2" a="1"/>
  <c r="V756" i="2" s="1"/>
  <c r="V755" i="2" a="1"/>
  <c r="V755" i="2" s="1"/>
  <c r="V754" i="2" a="1"/>
  <c r="V754" i="2" s="1"/>
  <c r="V753" i="2" a="1"/>
  <c r="V753" i="2" s="1"/>
  <c r="V752" i="2" a="1"/>
  <c r="V752" i="2" s="1"/>
  <c r="V751" i="2" a="1"/>
  <c r="V751" i="2" s="1"/>
  <c r="V750" i="2" a="1"/>
  <c r="V750" i="2" s="1"/>
  <c r="V749" i="2" a="1"/>
  <c r="V749" i="2" s="1"/>
  <c r="V748" i="2" a="1"/>
  <c r="V748" i="2" s="1"/>
  <c r="V747" i="2" a="1"/>
  <c r="V747" i="2" s="1"/>
  <c r="V746" i="2" a="1"/>
  <c r="V746" i="2" s="1"/>
  <c r="V745" i="2" a="1"/>
  <c r="V745" i="2" s="1"/>
  <c r="V744" i="2" a="1"/>
  <c r="V744" i="2" s="1"/>
  <c r="V743" i="2" a="1"/>
  <c r="V743" i="2" s="1"/>
  <c r="V742" i="2" a="1"/>
  <c r="V742" i="2" s="1"/>
  <c r="V741" i="2" a="1"/>
  <c r="V741" i="2" s="1"/>
  <c r="V740" i="2" a="1"/>
  <c r="V740" i="2" s="1"/>
  <c r="V739" i="2" a="1"/>
  <c r="V739" i="2" s="1"/>
  <c r="V738" i="2" a="1"/>
  <c r="V738" i="2" s="1"/>
  <c r="V737" i="2" a="1"/>
  <c r="V737" i="2" s="1"/>
  <c r="V736" i="2" a="1"/>
  <c r="V736" i="2" s="1"/>
  <c r="V735" i="2" a="1"/>
  <c r="V735" i="2" s="1"/>
  <c r="V734" i="2" a="1"/>
  <c r="V734" i="2" s="1"/>
  <c r="V733" i="2" a="1"/>
  <c r="V733" i="2" s="1"/>
  <c r="V732" i="2" a="1"/>
  <c r="V732" i="2" s="1"/>
  <c r="V731" i="2" a="1"/>
  <c r="V731" i="2" s="1"/>
  <c r="V730" i="2" a="1"/>
  <c r="V730" i="2" s="1"/>
  <c r="V729" i="2" a="1"/>
  <c r="V729" i="2" s="1"/>
  <c r="V728" i="2" a="1"/>
  <c r="V728" i="2" s="1"/>
  <c r="V727" i="2" a="1"/>
  <c r="V727" i="2" s="1"/>
  <c r="V726" i="2" a="1"/>
  <c r="V726" i="2" s="1"/>
  <c r="V725" i="2" a="1"/>
  <c r="V725" i="2" s="1"/>
  <c r="V724" i="2" a="1"/>
  <c r="V724" i="2" s="1"/>
  <c r="V723" i="2" a="1"/>
  <c r="V723" i="2" s="1"/>
  <c r="V722" i="2" a="1"/>
  <c r="V722" i="2" s="1"/>
  <c r="V721" i="2" a="1"/>
  <c r="V721" i="2" s="1"/>
  <c r="V720" i="2" a="1"/>
  <c r="V720" i="2" s="1"/>
  <c r="V719" i="2" a="1"/>
  <c r="V719" i="2" s="1"/>
  <c r="V718" i="2" a="1"/>
  <c r="V718" i="2" s="1"/>
  <c r="V717" i="2" a="1"/>
  <c r="V717" i="2" s="1"/>
  <c r="V716" i="2" a="1"/>
  <c r="V716" i="2" s="1"/>
  <c r="V715" i="2" a="1"/>
  <c r="V715" i="2" s="1"/>
  <c r="V714" i="2" a="1"/>
  <c r="V714" i="2" s="1"/>
  <c r="V713" i="2" a="1"/>
  <c r="V713" i="2" s="1"/>
  <c r="V712" i="2" a="1"/>
  <c r="V712" i="2" s="1"/>
  <c r="V711" i="2" a="1"/>
  <c r="V711" i="2" s="1"/>
  <c r="V710" i="2" a="1"/>
  <c r="V710" i="2" s="1"/>
  <c r="V709" i="2" a="1"/>
  <c r="V709" i="2" s="1"/>
  <c r="V708" i="2" a="1"/>
  <c r="V708" i="2" s="1"/>
  <c r="V707" i="2" a="1"/>
  <c r="V707" i="2" s="1"/>
  <c r="V706" i="2" a="1"/>
  <c r="V706" i="2" s="1"/>
  <c r="V705" i="2" a="1"/>
  <c r="V705" i="2" s="1"/>
  <c r="V704" i="2" a="1"/>
  <c r="V704" i="2" s="1"/>
  <c r="V703" i="2" a="1"/>
  <c r="V703" i="2" s="1"/>
  <c r="V702" i="2" a="1"/>
  <c r="V702" i="2" s="1"/>
  <c r="V701" i="2" a="1"/>
  <c r="V701" i="2" s="1"/>
  <c r="V700" i="2" a="1"/>
  <c r="V700" i="2" s="1"/>
  <c r="V699" i="2" a="1"/>
  <c r="V699" i="2" s="1"/>
  <c r="V698" i="2" a="1"/>
  <c r="V698" i="2" s="1"/>
  <c r="V697" i="2" a="1"/>
  <c r="V697" i="2" s="1"/>
  <c r="V696" i="2" a="1"/>
  <c r="V696" i="2" s="1"/>
  <c r="V695" i="2" a="1"/>
  <c r="V695" i="2" s="1"/>
  <c r="V694" i="2" a="1"/>
  <c r="V694" i="2" s="1"/>
  <c r="V693" i="2" a="1"/>
  <c r="V693" i="2" s="1"/>
  <c r="V692" i="2" a="1"/>
  <c r="V692" i="2" s="1"/>
  <c r="V691" i="2" a="1"/>
  <c r="V691" i="2" s="1"/>
  <c r="V690" i="2" a="1"/>
  <c r="V690" i="2" s="1"/>
  <c r="V689" i="2" a="1"/>
  <c r="V689" i="2" s="1"/>
  <c r="V688" i="2" a="1"/>
  <c r="V688" i="2" s="1"/>
  <c r="V687" i="2" a="1"/>
  <c r="V687" i="2" s="1"/>
  <c r="V686" i="2" a="1"/>
  <c r="V686" i="2" s="1"/>
  <c r="V685" i="2" a="1"/>
  <c r="V685" i="2" s="1"/>
  <c r="V684" i="2" a="1"/>
  <c r="V684" i="2" s="1"/>
  <c r="V683" i="2" a="1"/>
  <c r="V683" i="2" s="1"/>
  <c r="V682" i="2" a="1"/>
  <c r="V682" i="2" s="1"/>
  <c r="V681" i="2" a="1"/>
  <c r="V681" i="2" s="1"/>
  <c r="V680" i="2" a="1"/>
  <c r="V680" i="2" s="1"/>
  <c r="V679" i="2" a="1"/>
  <c r="V679" i="2" s="1"/>
  <c r="V678" i="2" a="1"/>
  <c r="V678" i="2" s="1"/>
  <c r="V677" i="2" a="1"/>
  <c r="V677" i="2" s="1"/>
  <c r="V676" i="2" a="1"/>
  <c r="V676" i="2" s="1"/>
  <c r="V675" i="2" a="1"/>
  <c r="V675" i="2" s="1"/>
  <c r="V674" i="2" a="1"/>
  <c r="V674" i="2" s="1"/>
  <c r="V673" i="2" a="1"/>
  <c r="V673" i="2" s="1"/>
  <c r="V672" i="2" a="1"/>
  <c r="V672" i="2" s="1"/>
  <c r="V671" i="2" a="1"/>
  <c r="V671" i="2" s="1"/>
  <c r="V670" i="2" a="1"/>
  <c r="V670" i="2" s="1"/>
  <c r="V669" i="2" a="1"/>
  <c r="V669" i="2" s="1"/>
  <c r="V668" i="2" a="1"/>
  <c r="V668" i="2" s="1"/>
  <c r="V667" i="2" a="1"/>
  <c r="V667" i="2" s="1"/>
  <c r="V666" i="2" a="1"/>
  <c r="V666" i="2" s="1"/>
  <c r="V665" i="2" a="1"/>
  <c r="V665" i="2" s="1"/>
  <c r="V664" i="2" a="1"/>
  <c r="V664" i="2" s="1"/>
  <c r="V663" i="2" a="1"/>
  <c r="V663" i="2" s="1"/>
  <c r="V662" i="2" a="1"/>
  <c r="V662" i="2" s="1"/>
  <c r="V661" i="2" a="1"/>
  <c r="V661" i="2" s="1"/>
  <c r="V660" i="2" a="1"/>
  <c r="V660" i="2" s="1"/>
  <c r="V659" i="2" a="1"/>
  <c r="V659" i="2" s="1"/>
  <c r="V658" i="2" a="1"/>
  <c r="V658" i="2" s="1"/>
  <c r="V657" i="2" a="1"/>
  <c r="V657" i="2" s="1"/>
  <c r="V656" i="2" a="1"/>
  <c r="V656" i="2" s="1"/>
  <c r="V655" i="2" a="1"/>
  <c r="V655" i="2" s="1"/>
  <c r="V654" i="2" a="1"/>
  <c r="V654" i="2" s="1"/>
  <c r="V653" i="2" a="1"/>
  <c r="V653" i="2" s="1"/>
  <c r="V652" i="2" a="1"/>
  <c r="V652" i="2" s="1"/>
  <c r="V651" i="2" a="1"/>
  <c r="V651" i="2" s="1"/>
  <c r="V650" i="2" a="1"/>
  <c r="V650" i="2" s="1"/>
  <c r="V649" i="2" a="1"/>
  <c r="V649" i="2" s="1"/>
  <c r="V648" i="2" a="1"/>
  <c r="V648" i="2" s="1"/>
  <c r="V647" i="2" a="1"/>
  <c r="V647" i="2" s="1"/>
  <c r="V646" i="2" a="1"/>
  <c r="V646" i="2" s="1"/>
  <c r="V645" i="2" a="1"/>
  <c r="V645" i="2" s="1"/>
  <c r="V644" i="2" a="1"/>
  <c r="V644" i="2" s="1"/>
  <c r="V643" i="2" a="1"/>
  <c r="V643" i="2" s="1"/>
  <c r="V642" i="2" a="1"/>
  <c r="V642" i="2" s="1"/>
  <c r="V641" i="2" a="1"/>
  <c r="V641" i="2" s="1"/>
  <c r="V640" i="2" a="1"/>
  <c r="V640" i="2" s="1"/>
  <c r="V639" i="2" a="1"/>
  <c r="V639" i="2" s="1"/>
  <c r="V638" i="2" a="1"/>
  <c r="V638" i="2" s="1"/>
  <c r="V637" i="2" a="1"/>
  <c r="V637" i="2" s="1"/>
  <c r="V636" i="2" a="1"/>
  <c r="V636" i="2" s="1"/>
  <c r="V635" i="2" a="1"/>
  <c r="V635" i="2" s="1"/>
  <c r="V634" i="2" a="1"/>
  <c r="V634" i="2" s="1"/>
  <c r="V633" i="2" a="1"/>
  <c r="V633" i="2" s="1"/>
  <c r="V632" i="2" a="1"/>
  <c r="V632" i="2" s="1"/>
  <c r="V631" i="2" a="1"/>
  <c r="V631" i="2" s="1"/>
  <c r="V630" i="2" a="1"/>
  <c r="V630" i="2" s="1"/>
  <c r="V629" i="2" a="1"/>
  <c r="V629" i="2" s="1"/>
  <c r="V628" i="2" a="1"/>
  <c r="V628" i="2" s="1"/>
  <c r="V627" i="2" a="1"/>
  <c r="V627" i="2" s="1"/>
  <c r="V626" i="2" a="1"/>
  <c r="V626" i="2" s="1"/>
  <c r="V625" i="2" a="1"/>
  <c r="V625" i="2" s="1"/>
  <c r="V624" i="2" a="1"/>
  <c r="V624" i="2" s="1"/>
  <c r="V623" i="2" a="1"/>
  <c r="V623" i="2" s="1"/>
  <c r="V622" i="2" a="1"/>
  <c r="V622" i="2" s="1"/>
  <c r="V621" i="2" a="1"/>
  <c r="V621" i="2" s="1"/>
  <c r="V620" i="2" a="1"/>
  <c r="V620" i="2" s="1"/>
  <c r="V619" i="2" a="1"/>
  <c r="V619" i="2" s="1"/>
  <c r="V618" i="2" a="1"/>
  <c r="V618" i="2" s="1"/>
  <c r="V617" i="2" a="1"/>
  <c r="V617" i="2" s="1"/>
  <c r="V616" i="2" a="1"/>
  <c r="V616" i="2" s="1"/>
  <c r="V615" i="2" a="1"/>
  <c r="V615" i="2" s="1"/>
  <c r="V614" i="2" a="1"/>
  <c r="V614" i="2" s="1"/>
  <c r="V613" i="2" a="1"/>
  <c r="V613" i="2" s="1"/>
  <c r="V612" i="2" a="1"/>
  <c r="V612" i="2" s="1"/>
  <c r="V611" i="2" a="1"/>
  <c r="V611" i="2" s="1"/>
  <c r="V610" i="2" a="1"/>
  <c r="V610" i="2" s="1"/>
  <c r="V609" i="2" a="1"/>
  <c r="V609" i="2" s="1"/>
  <c r="V608" i="2" a="1"/>
  <c r="V608" i="2" s="1"/>
  <c r="V607" i="2" a="1"/>
  <c r="V607" i="2" s="1"/>
  <c r="V606" i="2" a="1"/>
  <c r="V606" i="2" s="1"/>
  <c r="V605" i="2" a="1"/>
  <c r="V605" i="2" s="1"/>
  <c r="V604" i="2" a="1"/>
  <c r="V604" i="2" s="1"/>
  <c r="V603" i="2" a="1"/>
  <c r="V603" i="2" s="1"/>
  <c r="V602" i="2" a="1"/>
  <c r="V602" i="2" s="1"/>
  <c r="V601" i="2" a="1"/>
  <c r="V601" i="2" s="1"/>
  <c r="V600" i="2" a="1"/>
  <c r="V600" i="2" s="1"/>
  <c r="V599" i="2" a="1"/>
  <c r="V599" i="2" s="1"/>
  <c r="V598" i="2" a="1"/>
  <c r="V598" i="2" s="1"/>
  <c r="V597" i="2" a="1"/>
  <c r="V597" i="2" s="1"/>
  <c r="V596" i="2" a="1"/>
  <c r="V596" i="2" s="1"/>
  <c r="V595" i="2" a="1"/>
  <c r="V595" i="2" s="1"/>
  <c r="V594" i="2" a="1"/>
  <c r="V594" i="2" s="1"/>
  <c r="V593" i="2" a="1"/>
  <c r="V593" i="2" s="1"/>
  <c r="V592" i="2" a="1"/>
  <c r="V592" i="2" s="1"/>
  <c r="V591" i="2" a="1"/>
  <c r="V591" i="2" s="1"/>
  <c r="V590" i="2" a="1"/>
  <c r="V590" i="2" s="1"/>
  <c r="V589" i="2" a="1"/>
  <c r="V589" i="2" s="1"/>
  <c r="V588" i="2" a="1"/>
  <c r="V588" i="2" s="1"/>
  <c r="V587" i="2" a="1"/>
  <c r="V587" i="2" s="1"/>
  <c r="V586" i="2" a="1"/>
  <c r="V586" i="2" s="1"/>
  <c r="V585" i="2" a="1"/>
  <c r="V585" i="2" s="1"/>
  <c r="V584" i="2" a="1"/>
  <c r="V584" i="2" s="1"/>
  <c r="V583" i="2" a="1"/>
  <c r="V583" i="2" s="1"/>
  <c r="V582" i="2" a="1"/>
  <c r="V582" i="2" s="1"/>
  <c r="V581" i="2" a="1"/>
  <c r="V581" i="2" s="1"/>
  <c r="V580" i="2" a="1"/>
  <c r="V580" i="2" s="1"/>
  <c r="V579" i="2" a="1"/>
  <c r="V579" i="2" s="1"/>
  <c r="V578" i="2" a="1"/>
  <c r="V578" i="2" s="1"/>
  <c r="V577" i="2" a="1"/>
  <c r="V577" i="2" s="1"/>
  <c r="V576" i="2" a="1"/>
  <c r="V576" i="2" s="1"/>
  <c r="V575" i="2" a="1"/>
  <c r="V575" i="2" s="1"/>
  <c r="V574" i="2" a="1"/>
  <c r="V574" i="2" s="1"/>
  <c r="V573" i="2" a="1"/>
  <c r="V573" i="2" s="1"/>
  <c r="V572" i="2" a="1"/>
  <c r="V572" i="2" s="1"/>
  <c r="V571" i="2" a="1"/>
  <c r="V571" i="2" s="1"/>
  <c r="V570" i="2" a="1"/>
  <c r="V570" i="2" s="1"/>
  <c r="V569" i="2" a="1"/>
  <c r="V569" i="2" s="1"/>
  <c r="V568" i="2" a="1"/>
  <c r="V568" i="2" s="1"/>
  <c r="V567" i="2" a="1"/>
  <c r="V567" i="2" s="1"/>
  <c r="V566" i="2" a="1"/>
  <c r="V566" i="2" s="1"/>
  <c r="V565" i="2" a="1"/>
  <c r="V565" i="2" s="1"/>
  <c r="V564" i="2" a="1"/>
  <c r="V564" i="2" s="1"/>
  <c r="V563" i="2" a="1"/>
  <c r="V563" i="2" s="1"/>
  <c r="V562" i="2" a="1"/>
  <c r="V562" i="2" s="1"/>
  <c r="V561" i="2" a="1"/>
  <c r="V561" i="2" s="1"/>
  <c r="V560" i="2" a="1"/>
  <c r="V560" i="2" s="1"/>
  <c r="V559" i="2" a="1"/>
  <c r="V559" i="2" s="1"/>
  <c r="V558" i="2" a="1"/>
  <c r="V558" i="2" s="1"/>
  <c r="V557" i="2" a="1"/>
  <c r="V557" i="2" s="1"/>
  <c r="V556" i="2" a="1"/>
  <c r="V556" i="2" s="1"/>
  <c r="V555" i="2" a="1"/>
  <c r="V555" i="2" s="1"/>
  <c r="V554" i="2" a="1"/>
  <c r="V554" i="2" s="1"/>
  <c r="V553" i="2" a="1"/>
  <c r="V553" i="2" s="1"/>
  <c r="V552" i="2" a="1"/>
  <c r="V552" i="2" s="1"/>
  <c r="V551" i="2" a="1"/>
  <c r="V551" i="2" s="1"/>
  <c r="V550" i="2" a="1"/>
  <c r="V550" i="2" s="1"/>
  <c r="V549" i="2" a="1"/>
  <c r="V549" i="2" s="1"/>
  <c r="V548" i="2" a="1"/>
  <c r="V548" i="2" s="1"/>
  <c r="V547" i="2" a="1"/>
  <c r="V547" i="2" s="1"/>
  <c r="V546" i="2" a="1"/>
  <c r="V546" i="2" s="1"/>
  <c r="V545" i="2" a="1"/>
  <c r="V545" i="2" s="1"/>
  <c r="V544" i="2" a="1"/>
  <c r="V544" i="2" s="1"/>
  <c r="V543" i="2" a="1"/>
  <c r="V543" i="2" s="1"/>
  <c r="V542" i="2" a="1"/>
  <c r="V542" i="2" s="1"/>
  <c r="V541" i="2" a="1"/>
  <c r="V541" i="2" s="1"/>
  <c r="V540" i="2" a="1"/>
  <c r="V540" i="2" s="1"/>
  <c r="V539" i="2" a="1"/>
  <c r="V539" i="2" s="1"/>
  <c r="V538" i="2" a="1"/>
  <c r="V538" i="2" s="1"/>
  <c r="V537" i="2" a="1"/>
  <c r="V537" i="2" s="1"/>
  <c r="V536" i="2" a="1"/>
  <c r="V536" i="2" s="1"/>
  <c r="V535" i="2" a="1"/>
  <c r="V535" i="2" s="1"/>
  <c r="V534" i="2" a="1"/>
  <c r="V534" i="2" s="1"/>
  <c r="V533" i="2" a="1"/>
  <c r="V533" i="2" s="1"/>
  <c r="V532" i="2" a="1"/>
  <c r="V532" i="2" s="1"/>
  <c r="V531" i="2" a="1"/>
  <c r="V531" i="2" s="1"/>
  <c r="V530" i="2" a="1"/>
  <c r="V530" i="2" s="1"/>
  <c r="V529" i="2" a="1"/>
  <c r="V529" i="2" s="1"/>
  <c r="V528" i="2" a="1"/>
  <c r="V528" i="2" s="1"/>
  <c r="V527" i="2" a="1"/>
  <c r="V527" i="2" s="1"/>
  <c r="V526" i="2" a="1"/>
  <c r="V526" i="2" s="1"/>
  <c r="V525" i="2" a="1"/>
  <c r="V525" i="2" s="1"/>
  <c r="V524" i="2" a="1"/>
  <c r="V524" i="2" s="1"/>
  <c r="V523" i="2" a="1"/>
  <c r="V523" i="2" s="1"/>
  <c r="V522" i="2" a="1"/>
  <c r="V522" i="2" s="1"/>
  <c r="V521" i="2" a="1"/>
  <c r="V521" i="2" s="1"/>
  <c r="V520" i="2" a="1"/>
  <c r="V520" i="2" s="1"/>
  <c r="V519" i="2" a="1"/>
  <c r="V519" i="2" s="1"/>
  <c r="V518" i="2" a="1"/>
  <c r="V518" i="2" s="1"/>
  <c r="V517" i="2" a="1"/>
  <c r="V517" i="2" s="1"/>
  <c r="V516" i="2" a="1"/>
  <c r="V516" i="2" s="1"/>
  <c r="V515" i="2" a="1"/>
  <c r="V515" i="2" s="1"/>
  <c r="V514" i="2" a="1"/>
  <c r="V514" i="2" s="1"/>
  <c r="V513" i="2" a="1"/>
  <c r="V513" i="2" s="1"/>
  <c r="V512" i="2" a="1"/>
  <c r="V512" i="2" s="1"/>
  <c r="V511" i="2" a="1"/>
  <c r="V511" i="2" s="1"/>
  <c r="V510" i="2" a="1"/>
  <c r="V510" i="2" s="1"/>
  <c r="V509" i="2" a="1"/>
  <c r="V509" i="2" s="1"/>
  <c r="V508" i="2" a="1"/>
  <c r="V508" i="2" s="1"/>
  <c r="V507" i="2" a="1"/>
  <c r="V507" i="2" s="1"/>
  <c r="V506" i="2" a="1"/>
  <c r="V506" i="2" s="1"/>
  <c r="V505" i="2" a="1"/>
  <c r="V505" i="2" s="1"/>
  <c r="V504" i="2" a="1"/>
  <c r="V504" i="2" s="1"/>
  <c r="V503" i="2" a="1"/>
  <c r="V503" i="2" s="1"/>
  <c r="V502" i="2" a="1"/>
  <c r="V502" i="2" s="1"/>
  <c r="V501" i="2" a="1"/>
  <c r="V501" i="2" s="1"/>
  <c r="V500" i="2" a="1"/>
  <c r="V500" i="2" s="1"/>
  <c r="V499" i="2" a="1"/>
  <c r="V499" i="2" s="1"/>
  <c r="V498" i="2" a="1"/>
  <c r="V498" i="2" s="1"/>
  <c r="V497" i="2" a="1"/>
  <c r="V497" i="2" s="1"/>
  <c r="V496" i="2" a="1"/>
  <c r="V496" i="2" s="1"/>
  <c r="V495" i="2" a="1"/>
  <c r="V495" i="2" s="1"/>
  <c r="V494" i="2" a="1"/>
  <c r="V494" i="2" s="1"/>
  <c r="V493" i="2" a="1"/>
  <c r="V493" i="2" s="1"/>
  <c r="V492" i="2" a="1"/>
  <c r="V492" i="2" s="1"/>
  <c r="V491" i="2" a="1"/>
  <c r="V491" i="2" s="1"/>
  <c r="V490" i="2" a="1"/>
  <c r="V490" i="2" s="1"/>
  <c r="V489" i="2" a="1"/>
  <c r="V489" i="2" s="1"/>
  <c r="V488" i="2" a="1"/>
  <c r="V488" i="2" s="1"/>
  <c r="V487" i="2" a="1"/>
  <c r="V487" i="2" s="1"/>
  <c r="V486" i="2" a="1"/>
  <c r="V486" i="2" s="1"/>
  <c r="V485" i="2" a="1"/>
  <c r="V485" i="2" s="1"/>
  <c r="V484" i="2" a="1"/>
  <c r="V484" i="2" s="1"/>
  <c r="V483" i="2" a="1"/>
  <c r="V483" i="2" s="1"/>
  <c r="V482" i="2" a="1"/>
  <c r="V482" i="2" s="1"/>
  <c r="V481" i="2" a="1"/>
  <c r="V481" i="2" s="1"/>
  <c r="V480" i="2" a="1"/>
  <c r="V480" i="2" s="1"/>
  <c r="V479" i="2" a="1"/>
  <c r="V479" i="2" s="1"/>
  <c r="V478" i="2" a="1"/>
  <c r="V478" i="2" s="1"/>
  <c r="V477" i="2" a="1"/>
  <c r="V477" i="2" s="1"/>
  <c r="V476" i="2" a="1"/>
  <c r="V476" i="2" s="1"/>
  <c r="V475" i="2" a="1"/>
  <c r="V475" i="2" s="1"/>
  <c r="V474" i="2" a="1"/>
  <c r="V474" i="2" s="1"/>
  <c r="V473" i="2" a="1"/>
  <c r="V473" i="2" s="1"/>
  <c r="V472" i="2" a="1"/>
  <c r="V472" i="2" s="1"/>
  <c r="V471" i="2" a="1"/>
  <c r="V471" i="2" s="1"/>
  <c r="V470" i="2" a="1"/>
  <c r="V470" i="2" s="1"/>
  <c r="V469" i="2" a="1"/>
  <c r="V469" i="2" s="1"/>
  <c r="V468" i="2" a="1"/>
  <c r="V468" i="2" s="1"/>
  <c r="V467" i="2" a="1"/>
  <c r="V467" i="2" s="1"/>
  <c r="V466" i="2" a="1"/>
  <c r="V466" i="2" s="1"/>
  <c r="V465" i="2" a="1"/>
  <c r="V465" i="2" s="1"/>
  <c r="V464" i="2" a="1"/>
  <c r="V464" i="2" s="1"/>
  <c r="V463" i="2" a="1"/>
  <c r="V463" i="2" s="1"/>
  <c r="V462" i="2" a="1"/>
  <c r="V462" i="2" s="1"/>
  <c r="V461" i="2" a="1"/>
  <c r="V461" i="2" s="1"/>
  <c r="V460" i="2" a="1"/>
  <c r="V460" i="2" s="1"/>
  <c r="V459" i="2" a="1"/>
  <c r="V459" i="2" s="1"/>
  <c r="V458" i="2" a="1"/>
  <c r="V458" i="2" s="1"/>
  <c r="V457" i="2" a="1"/>
  <c r="V457" i="2" s="1"/>
  <c r="V456" i="2" a="1"/>
  <c r="V456" i="2" s="1"/>
  <c r="V455" i="2" a="1"/>
  <c r="V455" i="2" s="1"/>
  <c r="V454" i="2" a="1"/>
  <c r="V454" i="2" s="1"/>
  <c r="V453" i="2" a="1"/>
  <c r="V453" i="2" s="1"/>
  <c r="V452" i="2" a="1"/>
  <c r="V452" i="2" s="1"/>
  <c r="V451" i="2" a="1"/>
  <c r="V451" i="2" s="1"/>
  <c r="V450" i="2" a="1"/>
  <c r="V450" i="2" s="1"/>
  <c r="V449" i="2" a="1"/>
  <c r="V449" i="2" s="1"/>
  <c r="V448" i="2" a="1"/>
  <c r="V448" i="2" s="1"/>
  <c r="V447" i="2" a="1"/>
  <c r="V447" i="2" s="1"/>
  <c r="V446" i="2" a="1"/>
  <c r="V446" i="2" s="1"/>
  <c r="V445" i="2" a="1"/>
  <c r="V445" i="2" s="1"/>
  <c r="V444" i="2" a="1"/>
  <c r="V444" i="2" s="1"/>
  <c r="V443" i="2" a="1"/>
  <c r="V443" i="2" s="1"/>
  <c r="V442" i="2" a="1"/>
  <c r="V442" i="2" s="1"/>
  <c r="V441" i="2" a="1"/>
  <c r="V441" i="2" s="1"/>
  <c r="V440" i="2" a="1"/>
  <c r="V440" i="2" s="1"/>
  <c r="V439" i="2" a="1"/>
  <c r="V439" i="2" s="1"/>
  <c r="V438" i="2" a="1"/>
  <c r="V438" i="2" s="1"/>
  <c r="V437" i="2" a="1"/>
  <c r="V437" i="2" s="1"/>
  <c r="V436" i="2" a="1"/>
  <c r="V436" i="2" s="1"/>
  <c r="V435" i="2" a="1"/>
  <c r="V435" i="2" s="1"/>
  <c r="V434" i="2" a="1"/>
  <c r="V434" i="2" s="1"/>
  <c r="V433" i="2" a="1"/>
  <c r="V433" i="2" s="1"/>
  <c r="V432" i="2" a="1"/>
  <c r="V432" i="2" s="1"/>
  <c r="V431" i="2" a="1"/>
  <c r="V431" i="2" s="1"/>
  <c r="V430" i="2" a="1"/>
  <c r="V430" i="2" s="1"/>
  <c r="V429" i="2" a="1"/>
  <c r="V429" i="2" s="1"/>
  <c r="V428" i="2" a="1"/>
  <c r="V428" i="2" s="1"/>
  <c r="V427" i="2" a="1"/>
  <c r="V427" i="2" s="1"/>
  <c r="V426" i="2" a="1"/>
  <c r="V426" i="2" s="1"/>
  <c r="V425" i="2" a="1"/>
  <c r="V425" i="2" s="1"/>
  <c r="V424" i="2" a="1"/>
  <c r="V424" i="2" s="1"/>
  <c r="V423" i="2" a="1"/>
  <c r="V423" i="2" s="1"/>
  <c r="V422" i="2" a="1"/>
  <c r="V422" i="2" s="1"/>
  <c r="V421" i="2" a="1"/>
  <c r="V421" i="2" s="1"/>
  <c r="V420" i="2" a="1"/>
  <c r="V420" i="2" s="1"/>
  <c r="V419" i="2" a="1"/>
  <c r="V419" i="2" s="1"/>
  <c r="V418" i="2" a="1"/>
  <c r="V418" i="2" s="1"/>
  <c r="V417" i="2" a="1"/>
  <c r="V417" i="2" s="1"/>
  <c r="V416" i="2" a="1"/>
  <c r="V416" i="2" s="1"/>
  <c r="V415" i="2" a="1"/>
  <c r="V415" i="2" s="1"/>
  <c r="V414" i="2" a="1"/>
  <c r="V414" i="2" s="1"/>
  <c r="V413" i="2" a="1"/>
  <c r="V413" i="2" s="1"/>
  <c r="V412" i="2" a="1"/>
  <c r="V412" i="2" s="1"/>
  <c r="V411" i="2" a="1"/>
  <c r="V411" i="2" s="1"/>
  <c r="V410" i="2" a="1"/>
  <c r="V410" i="2" s="1"/>
  <c r="V409" i="2" a="1"/>
  <c r="V409" i="2" s="1"/>
  <c r="V408" i="2" a="1"/>
  <c r="V408" i="2" s="1"/>
  <c r="V407" i="2" a="1"/>
  <c r="V407" i="2" s="1"/>
  <c r="V406" i="2" a="1"/>
  <c r="V406" i="2" s="1"/>
  <c r="V405" i="2" a="1"/>
  <c r="V405" i="2" s="1"/>
  <c r="V404" i="2" a="1"/>
  <c r="V404" i="2" s="1"/>
  <c r="V403" i="2" a="1"/>
  <c r="V403" i="2" s="1"/>
  <c r="V402" i="2" a="1"/>
  <c r="V402" i="2" s="1"/>
  <c r="V401" i="2" a="1"/>
  <c r="V401" i="2" s="1"/>
  <c r="V400" i="2" a="1"/>
  <c r="V400" i="2" s="1"/>
  <c r="V399" i="2" a="1"/>
  <c r="V399" i="2" s="1"/>
  <c r="V398" i="2" a="1"/>
  <c r="V398" i="2" s="1"/>
  <c r="V397" i="2" a="1"/>
  <c r="V397" i="2" s="1"/>
  <c r="V396" i="2" a="1"/>
  <c r="V396" i="2" s="1"/>
  <c r="V395" i="2" a="1"/>
  <c r="V395" i="2" s="1"/>
  <c r="V394" i="2" a="1"/>
  <c r="V394" i="2" s="1"/>
  <c r="V393" i="2" a="1"/>
  <c r="V393" i="2" s="1"/>
  <c r="V392" i="2" a="1"/>
  <c r="V392" i="2" s="1"/>
  <c r="V391" i="2" a="1"/>
  <c r="V391" i="2" s="1"/>
  <c r="V390" i="2" a="1"/>
  <c r="V390" i="2" s="1"/>
  <c r="V389" i="2" a="1"/>
  <c r="V389" i="2" s="1"/>
  <c r="V388" i="2" a="1"/>
  <c r="V388" i="2" s="1"/>
  <c r="V387" i="2" a="1"/>
  <c r="V387" i="2" s="1"/>
  <c r="V386" i="2" a="1"/>
  <c r="V386" i="2" s="1"/>
  <c r="V385" i="2" a="1"/>
  <c r="V385" i="2" s="1"/>
  <c r="V384" i="2" a="1"/>
  <c r="V384" i="2" s="1"/>
  <c r="V383" i="2" a="1"/>
  <c r="V383" i="2" s="1"/>
  <c r="V382" i="2" a="1"/>
  <c r="V382" i="2" s="1"/>
  <c r="V381" i="2" a="1"/>
  <c r="V381" i="2" s="1"/>
  <c r="V380" i="2" a="1"/>
  <c r="V380" i="2" s="1"/>
  <c r="V379" i="2" a="1"/>
  <c r="V379" i="2" s="1"/>
  <c r="V378" i="2" a="1"/>
  <c r="V378" i="2" s="1"/>
  <c r="V377" i="2" a="1"/>
  <c r="V377" i="2" s="1"/>
  <c r="V376" i="2" a="1"/>
  <c r="V376" i="2" s="1"/>
  <c r="V375" i="2" a="1"/>
  <c r="V375" i="2" s="1"/>
  <c r="V374" i="2" a="1"/>
  <c r="V374" i="2" s="1"/>
  <c r="V373" i="2" a="1"/>
  <c r="V373" i="2" s="1"/>
  <c r="V372" i="2" a="1"/>
  <c r="V372" i="2" s="1"/>
  <c r="V371" i="2" a="1"/>
  <c r="V371" i="2" s="1"/>
  <c r="V370" i="2" a="1"/>
  <c r="V370" i="2" s="1"/>
  <c r="V369" i="2" a="1"/>
  <c r="V369" i="2" s="1"/>
  <c r="V368" i="2" a="1"/>
  <c r="V368" i="2" s="1"/>
  <c r="V367" i="2" a="1"/>
  <c r="V367" i="2" s="1"/>
  <c r="V366" i="2" a="1"/>
  <c r="V366" i="2" s="1"/>
  <c r="V365" i="2" a="1"/>
  <c r="V365" i="2" s="1"/>
  <c r="V364" i="2" a="1"/>
  <c r="V364" i="2" s="1"/>
  <c r="V363" i="2" a="1"/>
  <c r="V363" i="2" s="1"/>
  <c r="V362" i="2" a="1"/>
  <c r="V362" i="2" s="1"/>
  <c r="V361" i="2" a="1"/>
  <c r="V361" i="2" s="1"/>
  <c r="V360" i="2" a="1"/>
  <c r="V360" i="2" s="1"/>
  <c r="V359" i="2" a="1"/>
  <c r="V359" i="2" s="1"/>
  <c r="V358" i="2" a="1"/>
  <c r="V358" i="2" s="1"/>
  <c r="V357" i="2" a="1"/>
  <c r="V357" i="2" s="1"/>
  <c r="V356" i="2" a="1"/>
  <c r="V356" i="2" s="1"/>
  <c r="V355" i="2" a="1"/>
  <c r="V355" i="2" s="1"/>
  <c r="V354" i="2" a="1"/>
  <c r="V354" i="2" s="1"/>
  <c r="V353" i="2" a="1"/>
  <c r="V353" i="2" s="1"/>
  <c r="V352" i="2" a="1"/>
  <c r="V352" i="2" s="1"/>
  <c r="V351" i="2" a="1"/>
  <c r="V351" i="2" s="1"/>
  <c r="V350" i="2" a="1"/>
  <c r="V350" i="2" s="1"/>
  <c r="V349" i="2" a="1"/>
  <c r="V349" i="2" s="1"/>
  <c r="V348" i="2" a="1"/>
  <c r="V348" i="2" s="1"/>
  <c r="V347" i="2" a="1"/>
  <c r="V347" i="2" s="1"/>
  <c r="V346" i="2" a="1"/>
  <c r="V346" i="2" s="1"/>
  <c r="V345" i="2" a="1"/>
  <c r="V345" i="2" s="1"/>
  <c r="V344" i="2" a="1"/>
  <c r="V344" i="2" s="1"/>
  <c r="V343" i="2" a="1"/>
  <c r="V343" i="2" s="1"/>
  <c r="V342" i="2" a="1"/>
  <c r="V342" i="2" s="1"/>
  <c r="V341" i="2" a="1"/>
  <c r="V341" i="2" s="1"/>
  <c r="V340" i="2" a="1"/>
  <c r="V340" i="2" s="1"/>
  <c r="V339" i="2" a="1"/>
  <c r="V339" i="2" s="1"/>
  <c r="V338" i="2" a="1"/>
  <c r="V338" i="2" s="1"/>
  <c r="V337" i="2" a="1"/>
  <c r="V337" i="2" s="1"/>
  <c r="V336" i="2" a="1"/>
  <c r="V336" i="2" s="1"/>
  <c r="V335" i="2" a="1"/>
  <c r="V335" i="2" s="1"/>
  <c r="V334" i="2" a="1"/>
  <c r="V334" i="2" s="1"/>
  <c r="V333" i="2" a="1"/>
  <c r="V333" i="2" s="1"/>
  <c r="V332" i="2" a="1"/>
  <c r="V332" i="2" s="1"/>
  <c r="V331" i="2" a="1"/>
  <c r="V331" i="2" s="1"/>
  <c r="V330" i="2" a="1"/>
  <c r="V330" i="2" s="1"/>
  <c r="V329" i="2" a="1"/>
  <c r="V329" i="2" s="1"/>
  <c r="V328" i="2" a="1"/>
  <c r="V328" i="2" s="1"/>
  <c r="V327" i="2" a="1"/>
  <c r="V327" i="2" s="1"/>
  <c r="V326" i="2" a="1"/>
  <c r="V326" i="2" s="1"/>
  <c r="V325" i="2" a="1"/>
  <c r="V325" i="2" s="1"/>
  <c r="V324" i="2" a="1"/>
  <c r="V324" i="2" s="1"/>
  <c r="V323" i="2" a="1"/>
  <c r="V323" i="2" s="1"/>
  <c r="V322" i="2" a="1"/>
  <c r="V322" i="2" s="1"/>
  <c r="V321" i="2" a="1"/>
  <c r="V321" i="2" s="1"/>
  <c r="V320" i="2" a="1"/>
  <c r="V320" i="2" s="1"/>
  <c r="V319" i="2" a="1"/>
  <c r="V319" i="2" s="1"/>
  <c r="V318" i="2" a="1"/>
  <c r="V318" i="2" s="1"/>
  <c r="V317" i="2" a="1"/>
  <c r="V317" i="2" s="1"/>
  <c r="V316" i="2" a="1"/>
  <c r="V316" i="2" s="1"/>
  <c r="V315" i="2" a="1"/>
  <c r="V315" i="2" s="1"/>
  <c r="V314" i="2" a="1"/>
  <c r="V314" i="2" s="1"/>
  <c r="V313" i="2" a="1"/>
  <c r="V313" i="2" s="1"/>
  <c r="V312" i="2" a="1"/>
  <c r="V312" i="2" s="1"/>
  <c r="V311" i="2" a="1"/>
  <c r="V311" i="2" s="1"/>
  <c r="V310" i="2" a="1"/>
  <c r="V310" i="2" s="1"/>
  <c r="V309" i="2" a="1"/>
  <c r="V309" i="2" s="1"/>
  <c r="V308" i="2" a="1"/>
  <c r="V308" i="2" s="1"/>
  <c r="V307" i="2" a="1"/>
  <c r="V307" i="2" s="1"/>
  <c r="V306" i="2" a="1"/>
  <c r="V306" i="2" s="1"/>
  <c r="V305" i="2" a="1"/>
  <c r="V305" i="2" s="1"/>
  <c r="V304" i="2" a="1"/>
  <c r="V304" i="2" s="1"/>
  <c r="V303" i="2" a="1"/>
  <c r="V303" i="2" s="1"/>
  <c r="V302" i="2" a="1"/>
  <c r="V302" i="2" s="1"/>
  <c r="V301" i="2" a="1"/>
  <c r="V301" i="2" s="1"/>
  <c r="V300" i="2" a="1"/>
  <c r="V300" i="2" s="1"/>
  <c r="V299" i="2" a="1"/>
  <c r="V299" i="2" s="1"/>
  <c r="V298" i="2" a="1"/>
  <c r="V298" i="2" s="1"/>
  <c r="V297" i="2" a="1"/>
  <c r="V297" i="2" s="1"/>
  <c r="V296" i="2" a="1"/>
  <c r="V296" i="2" s="1"/>
  <c r="V295" i="2" a="1"/>
  <c r="V295" i="2" s="1"/>
  <c r="V294" i="2" a="1"/>
  <c r="V294" i="2" s="1"/>
  <c r="V293" i="2" a="1"/>
  <c r="V293" i="2" s="1"/>
  <c r="V292" i="2" a="1"/>
  <c r="V292" i="2" s="1"/>
  <c r="V291" i="2" a="1"/>
  <c r="V291" i="2" s="1"/>
  <c r="V290" i="2" a="1"/>
  <c r="V290" i="2" s="1"/>
  <c r="V289" i="2" a="1"/>
  <c r="V289" i="2" s="1"/>
  <c r="V288" i="2" a="1"/>
  <c r="V288" i="2" s="1"/>
  <c r="V287" i="2" a="1"/>
  <c r="V287" i="2" s="1"/>
  <c r="V286" i="2" a="1"/>
  <c r="V286" i="2" s="1"/>
  <c r="V285" i="2" a="1"/>
  <c r="V285" i="2" s="1"/>
  <c r="V284" i="2" a="1"/>
  <c r="V284" i="2" s="1"/>
  <c r="V283" i="2" a="1"/>
  <c r="V283" i="2" s="1"/>
  <c r="V282" i="2" a="1"/>
  <c r="V282" i="2" s="1"/>
  <c r="V281" i="2" a="1"/>
  <c r="V281" i="2" s="1"/>
  <c r="V280" i="2" a="1"/>
  <c r="V280" i="2" s="1"/>
  <c r="V279" i="2" a="1"/>
  <c r="V279" i="2" s="1"/>
  <c r="V278" i="2" a="1"/>
  <c r="V278" i="2" s="1"/>
  <c r="V277" i="2" a="1"/>
  <c r="V277" i="2" s="1"/>
  <c r="V276" i="2" a="1"/>
  <c r="V276" i="2" s="1"/>
  <c r="V275" i="2" a="1"/>
  <c r="V275" i="2" s="1"/>
  <c r="V274" i="2" a="1"/>
  <c r="V274" i="2" s="1"/>
  <c r="V273" i="2" a="1"/>
  <c r="V273" i="2" s="1"/>
  <c r="V272" i="2" a="1"/>
  <c r="V272" i="2" s="1"/>
  <c r="V271" i="2" a="1"/>
  <c r="V271" i="2" s="1"/>
  <c r="V270" i="2" a="1"/>
  <c r="V270" i="2" s="1"/>
  <c r="V269" i="2" a="1"/>
  <c r="V269" i="2" s="1"/>
  <c r="V268" i="2" a="1"/>
  <c r="V268" i="2" s="1"/>
  <c r="V267" i="2" a="1"/>
  <c r="V267" i="2" s="1"/>
  <c r="V266" i="2" a="1"/>
  <c r="V266" i="2" s="1"/>
  <c r="V265" i="2" a="1"/>
  <c r="V265" i="2" s="1"/>
  <c r="V264" i="2" a="1"/>
  <c r="V264" i="2" s="1"/>
  <c r="V263" i="2" a="1"/>
  <c r="V263" i="2" s="1"/>
  <c r="V262" i="2" a="1"/>
  <c r="V262" i="2" s="1"/>
  <c r="V261" i="2" a="1"/>
  <c r="V261" i="2" s="1"/>
  <c r="V260" i="2" a="1"/>
  <c r="V260" i="2" s="1"/>
  <c r="V259" i="2" a="1"/>
  <c r="V259" i="2" s="1"/>
  <c r="V258" i="2" a="1"/>
  <c r="V258" i="2" s="1"/>
  <c r="V257" i="2" a="1"/>
  <c r="V257" i="2" s="1"/>
  <c r="V256" i="2" a="1"/>
  <c r="V256" i="2" s="1"/>
  <c r="V255" i="2" a="1"/>
  <c r="V255" i="2" s="1"/>
  <c r="V254" i="2" a="1"/>
  <c r="V254" i="2" s="1"/>
  <c r="V253" i="2" a="1"/>
  <c r="V253" i="2" s="1"/>
  <c r="V252" i="2" a="1"/>
  <c r="V252" i="2" s="1"/>
  <c r="V251" i="2" a="1"/>
  <c r="V251" i="2" s="1"/>
  <c r="V250" i="2" a="1"/>
  <c r="V250" i="2" s="1"/>
  <c r="V249" i="2" a="1"/>
  <c r="V249" i="2" s="1"/>
  <c r="V248" i="2" a="1"/>
  <c r="V248" i="2" s="1"/>
  <c r="V247" i="2" a="1"/>
  <c r="V247" i="2" s="1"/>
  <c r="V246" i="2" a="1"/>
  <c r="V246" i="2" s="1"/>
  <c r="V245" i="2" a="1"/>
  <c r="V245" i="2" s="1"/>
  <c r="V244" i="2" a="1"/>
  <c r="V244" i="2" s="1"/>
  <c r="V243" i="2" a="1"/>
  <c r="V243" i="2" s="1"/>
  <c r="V242" i="2" a="1"/>
  <c r="V242" i="2" s="1"/>
  <c r="V241" i="2" a="1"/>
  <c r="V241" i="2" s="1"/>
  <c r="V240" i="2" a="1"/>
  <c r="V240" i="2" s="1"/>
  <c r="V239" i="2" a="1"/>
  <c r="V239" i="2" s="1"/>
  <c r="V238" i="2" a="1"/>
  <c r="V238" i="2" s="1"/>
  <c r="V237" i="2" a="1"/>
  <c r="V237" i="2" s="1"/>
  <c r="V236" i="2" a="1"/>
  <c r="V236" i="2" s="1"/>
  <c r="V235" i="2" a="1"/>
  <c r="V235" i="2" s="1"/>
  <c r="V234" i="2" a="1"/>
  <c r="V234" i="2" s="1"/>
  <c r="V233" i="2" a="1"/>
  <c r="V233" i="2" s="1"/>
  <c r="V232" i="2" a="1"/>
  <c r="V232" i="2" s="1"/>
  <c r="V231" i="2" a="1"/>
  <c r="V231" i="2" s="1"/>
  <c r="V230" i="2" a="1"/>
  <c r="V230" i="2" s="1"/>
  <c r="V229" i="2" a="1"/>
  <c r="V229" i="2" s="1"/>
  <c r="V228" i="2" a="1"/>
  <c r="V228" i="2" s="1"/>
  <c r="V227" i="2" a="1"/>
  <c r="V227" i="2" s="1"/>
  <c r="V226" i="2" a="1"/>
  <c r="V226" i="2" s="1"/>
  <c r="V225" i="2" a="1"/>
  <c r="V225" i="2" s="1"/>
  <c r="V224" i="2" a="1"/>
  <c r="V224" i="2" s="1"/>
  <c r="V223" i="2" a="1"/>
  <c r="V223" i="2" s="1"/>
  <c r="V222" i="2" a="1"/>
  <c r="V222" i="2" s="1"/>
  <c r="V221" i="2" a="1"/>
  <c r="V221" i="2" s="1"/>
  <c r="V220" i="2" a="1"/>
  <c r="V220" i="2" s="1"/>
  <c r="V219" i="2" a="1"/>
  <c r="V219" i="2" s="1"/>
  <c r="V218" i="2" a="1"/>
  <c r="V218" i="2" s="1"/>
  <c r="V217" i="2" a="1"/>
  <c r="V217" i="2" s="1"/>
  <c r="V216" i="2" a="1"/>
  <c r="V216" i="2" s="1"/>
  <c r="V215" i="2" a="1"/>
  <c r="V215" i="2" s="1"/>
  <c r="V214" i="2" a="1"/>
  <c r="V214" i="2" s="1"/>
  <c r="V213" i="2" a="1"/>
  <c r="V213" i="2" s="1"/>
  <c r="V212" i="2" a="1"/>
  <c r="V212" i="2" s="1"/>
  <c r="V211" i="2" a="1"/>
  <c r="V211" i="2" s="1"/>
  <c r="V210" i="2" a="1"/>
  <c r="V210" i="2" s="1"/>
  <c r="V209" i="2" a="1"/>
  <c r="V209" i="2" s="1"/>
  <c r="V208" i="2" a="1"/>
  <c r="V208" i="2" s="1"/>
  <c r="V207" i="2" a="1"/>
  <c r="V207" i="2" s="1"/>
  <c r="V206" i="2" a="1"/>
  <c r="V206" i="2" s="1"/>
  <c r="V205" i="2" a="1"/>
  <c r="V205" i="2" s="1"/>
  <c r="V204" i="2" a="1"/>
  <c r="V204" i="2" s="1"/>
  <c r="V203" i="2" a="1"/>
  <c r="V203" i="2" s="1"/>
  <c r="V202" i="2" a="1"/>
  <c r="V202" i="2" s="1"/>
  <c r="V201" i="2" a="1"/>
  <c r="V201" i="2" s="1"/>
  <c r="V200" i="2" a="1"/>
  <c r="V200" i="2" s="1"/>
  <c r="V199" i="2" a="1"/>
  <c r="V199" i="2" s="1"/>
  <c r="V198" i="2" a="1"/>
  <c r="V198" i="2" s="1"/>
  <c r="V197" i="2" a="1"/>
  <c r="V197" i="2" s="1"/>
  <c r="V196" i="2" a="1"/>
  <c r="V196" i="2" s="1"/>
  <c r="V195" i="2" a="1"/>
  <c r="V195" i="2" s="1"/>
  <c r="V194" i="2" a="1"/>
  <c r="V194" i="2" s="1"/>
  <c r="V193" i="2" a="1"/>
  <c r="V193" i="2" s="1"/>
  <c r="V192" i="2" a="1"/>
  <c r="V192" i="2" s="1"/>
  <c r="V191" i="2" a="1"/>
  <c r="V191" i="2" s="1"/>
  <c r="V190" i="2" a="1"/>
  <c r="V190" i="2" s="1"/>
  <c r="V189" i="2" a="1"/>
  <c r="V189" i="2" s="1"/>
  <c r="V188" i="2" a="1"/>
  <c r="V188" i="2" s="1"/>
  <c r="V187" i="2" a="1"/>
  <c r="V187" i="2" s="1"/>
  <c r="V186" i="2" a="1"/>
  <c r="V186" i="2" s="1"/>
  <c r="V185" i="2" a="1"/>
  <c r="V185" i="2" s="1"/>
  <c r="V184" i="2" a="1"/>
  <c r="V184" i="2" s="1"/>
  <c r="V183" i="2" a="1"/>
  <c r="V183" i="2" s="1"/>
  <c r="V182" i="2" a="1"/>
  <c r="V182" i="2" s="1"/>
  <c r="V181" i="2" a="1"/>
  <c r="V181" i="2" s="1"/>
  <c r="V180" i="2" a="1"/>
  <c r="V180" i="2" s="1"/>
  <c r="V179" i="2" a="1"/>
  <c r="V179" i="2" s="1"/>
  <c r="V178" i="2" a="1"/>
  <c r="V178" i="2" s="1"/>
  <c r="V177" i="2" a="1"/>
  <c r="V177" i="2" s="1"/>
  <c r="V176" i="2" a="1"/>
  <c r="V176" i="2" s="1"/>
  <c r="V175" i="2" a="1"/>
  <c r="V175" i="2" s="1"/>
  <c r="V174" i="2" a="1"/>
  <c r="V174" i="2" s="1"/>
  <c r="V173" i="2" a="1"/>
  <c r="V173" i="2" s="1"/>
  <c r="V172" i="2" a="1"/>
  <c r="V172" i="2" s="1"/>
  <c r="V171" i="2" a="1"/>
  <c r="V171" i="2" s="1"/>
  <c r="V170" i="2" a="1"/>
  <c r="V170" i="2" s="1"/>
  <c r="V169" i="2" a="1"/>
  <c r="V169" i="2" s="1"/>
  <c r="V168" i="2" a="1"/>
  <c r="V168" i="2" s="1"/>
  <c r="V167" i="2" a="1"/>
  <c r="V167" i="2" s="1"/>
  <c r="V166" i="2" a="1"/>
  <c r="V166" i="2" s="1"/>
  <c r="V165" i="2" a="1"/>
  <c r="V165" i="2" s="1"/>
  <c r="V164" i="2" a="1"/>
  <c r="V164" i="2" s="1"/>
  <c r="V163" i="2" a="1"/>
  <c r="V163" i="2" s="1"/>
  <c r="V162" i="2" a="1"/>
  <c r="V162" i="2" s="1"/>
  <c r="V161" i="2" a="1"/>
  <c r="V161" i="2" s="1"/>
  <c r="V160" i="2" a="1"/>
  <c r="V160" i="2" s="1"/>
  <c r="V159" i="2" a="1"/>
  <c r="V159" i="2" s="1"/>
  <c r="V158" i="2" a="1"/>
  <c r="V158" i="2" s="1"/>
  <c r="V157" i="2" a="1"/>
  <c r="V157" i="2" s="1"/>
  <c r="V156" i="2" a="1"/>
  <c r="V156" i="2" s="1"/>
  <c r="V155" i="2" a="1"/>
  <c r="V155" i="2" s="1"/>
  <c r="V154" i="2" a="1"/>
  <c r="V154" i="2" s="1"/>
  <c r="V153" i="2" a="1"/>
  <c r="V153" i="2" s="1"/>
  <c r="V152" i="2" a="1"/>
  <c r="V152" i="2" s="1"/>
  <c r="V151" i="2" a="1"/>
  <c r="V151" i="2" s="1"/>
  <c r="V150" i="2" a="1"/>
  <c r="V150" i="2" s="1"/>
  <c r="V149" i="2" a="1"/>
  <c r="V149" i="2" s="1"/>
  <c r="V148" i="2" a="1"/>
  <c r="V148" i="2" s="1"/>
  <c r="V147" i="2" a="1"/>
  <c r="V147" i="2" s="1"/>
  <c r="V146" i="2" a="1"/>
  <c r="V146" i="2" s="1"/>
  <c r="V145" i="2" a="1"/>
  <c r="V145" i="2" s="1"/>
  <c r="V144" i="2" a="1"/>
  <c r="V144" i="2" s="1"/>
  <c r="V143" i="2" a="1"/>
  <c r="V143" i="2" s="1"/>
  <c r="V142" i="2" a="1"/>
  <c r="V142" i="2" s="1"/>
  <c r="V141" i="2" a="1"/>
  <c r="V141" i="2" s="1"/>
  <c r="V140" i="2" a="1"/>
  <c r="V140" i="2" s="1"/>
  <c r="V139" i="2" a="1"/>
  <c r="V139" i="2" s="1"/>
  <c r="V138" i="2" a="1"/>
  <c r="V138" i="2" s="1"/>
  <c r="V137" i="2" a="1"/>
  <c r="V137" i="2" s="1"/>
  <c r="V136" i="2" a="1"/>
  <c r="V136" i="2" s="1"/>
  <c r="V135" i="2" a="1"/>
  <c r="V135" i="2" s="1"/>
  <c r="V134" i="2" a="1"/>
  <c r="V134" i="2" s="1"/>
  <c r="V133" i="2" a="1"/>
  <c r="V133" i="2" s="1"/>
  <c r="V132" i="2" a="1"/>
  <c r="V132" i="2" s="1"/>
  <c r="V131" i="2" a="1"/>
  <c r="V131" i="2" s="1"/>
  <c r="V130" i="2" a="1"/>
  <c r="V130" i="2" s="1"/>
  <c r="V129" i="2" a="1"/>
  <c r="V129" i="2" s="1"/>
  <c r="V128" i="2" a="1"/>
  <c r="V128" i="2" s="1"/>
  <c r="V127" i="2" a="1"/>
  <c r="V127" i="2" s="1"/>
  <c r="V126" i="2" a="1"/>
  <c r="V126" i="2" s="1"/>
  <c r="V125" i="2" a="1"/>
  <c r="V125" i="2" s="1"/>
  <c r="V124" i="2" a="1"/>
  <c r="V124" i="2" s="1"/>
  <c r="V123" i="2" a="1"/>
  <c r="V123" i="2" s="1"/>
  <c r="V122" i="2" a="1"/>
  <c r="V122" i="2" s="1"/>
  <c r="V121" i="2" a="1"/>
  <c r="V121" i="2" s="1"/>
  <c r="V120" i="2" a="1"/>
  <c r="V120" i="2" s="1"/>
  <c r="V119" i="2" a="1"/>
  <c r="V119" i="2" s="1"/>
  <c r="V118" i="2" a="1"/>
  <c r="V118" i="2" s="1"/>
  <c r="V117" i="2" a="1"/>
  <c r="V117" i="2" s="1"/>
  <c r="V116" i="2" a="1"/>
  <c r="V116" i="2" s="1"/>
  <c r="V115" i="2" a="1"/>
  <c r="V115" i="2" s="1"/>
  <c r="V114" i="2" a="1"/>
  <c r="V114" i="2" s="1"/>
  <c r="V113" i="2" a="1"/>
  <c r="V113" i="2" s="1"/>
  <c r="V112" i="2" a="1"/>
  <c r="V112" i="2" s="1"/>
  <c r="V111" i="2" a="1"/>
  <c r="V111" i="2" s="1"/>
  <c r="V110" i="2" a="1"/>
  <c r="V110" i="2" s="1"/>
  <c r="V109" i="2" a="1"/>
  <c r="V109" i="2" s="1"/>
  <c r="V108" i="2" a="1"/>
  <c r="V108" i="2" s="1"/>
  <c r="V107" i="2" a="1"/>
  <c r="V107" i="2" s="1"/>
  <c r="V106" i="2" a="1"/>
  <c r="V106" i="2" s="1"/>
  <c r="V105" i="2" a="1"/>
  <c r="V105" i="2" s="1"/>
  <c r="V104" i="2" a="1"/>
  <c r="V104" i="2" s="1"/>
  <c r="V103" i="2" a="1"/>
  <c r="V103" i="2" s="1"/>
  <c r="V102" i="2" a="1"/>
  <c r="V102" i="2" s="1"/>
  <c r="V101" i="2" a="1"/>
  <c r="V101" i="2" s="1"/>
  <c r="V100" i="2" a="1"/>
  <c r="V100" i="2" s="1"/>
  <c r="V99" i="2" a="1"/>
  <c r="V99" i="2" s="1"/>
  <c r="V98" i="2" a="1"/>
  <c r="V98" i="2" s="1"/>
  <c r="V97" i="2" a="1"/>
  <c r="V97" i="2" s="1"/>
  <c r="V96" i="2" a="1"/>
  <c r="V96" i="2" s="1"/>
  <c r="V95" i="2" a="1"/>
  <c r="V95" i="2" s="1"/>
  <c r="V94" i="2" a="1"/>
  <c r="V94" i="2" s="1"/>
  <c r="V93" i="2" a="1"/>
  <c r="V93" i="2" s="1"/>
  <c r="V92" i="2" a="1"/>
  <c r="V92" i="2" s="1"/>
  <c r="V91" i="2" a="1"/>
  <c r="V91" i="2" s="1"/>
  <c r="V90" i="2" a="1"/>
  <c r="V90" i="2" s="1"/>
  <c r="V89" i="2" a="1"/>
  <c r="V89" i="2" s="1"/>
  <c r="V88" i="2" a="1"/>
  <c r="V88" i="2" s="1"/>
  <c r="V87" i="2" a="1"/>
  <c r="V87" i="2" s="1"/>
  <c r="V86" i="2" a="1"/>
  <c r="V86" i="2" s="1"/>
  <c r="V85" i="2" a="1"/>
  <c r="V85" i="2" s="1"/>
  <c r="V84" i="2" a="1"/>
  <c r="V84" i="2" s="1"/>
  <c r="V83" i="2" a="1"/>
  <c r="V83" i="2" s="1"/>
  <c r="V82" i="2" a="1"/>
  <c r="V82" i="2" s="1"/>
  <c r="V81" i="2" a="1"/>
  <c r="V81" i="2" s="1"/>
  <c r="V80" i="2" a="1"/>
  <c r="V80" i="2" s="1"/>
  <c r="V79" i="2" a="1"/>
  <c r="V79" i="2" s="1"/>
  <c r="V78" i="2" a="1"/>
  <c r="V78" i="2" s="1"/>
  <c r="V77" i="2" a="1"/>
  <c r="V77" i="2" s="1"/>
  <c r="V76" i="2" a="1"/>
  <c r="V76" i="2" s="1"/>
  <c r="V75" i="2" a="1"/>
  <c r="V75" i="2" s="1"/>
  <c r="V74" i="2" a="1"/>
  <c r="V74" i="2" s="1"/>
  <c r="V73" i="2" a="1"/>
  <c r="V73" i="2" s="1"/>
  <c r="V72" i="2" a="1"/>
  <c r="V72" i="2" s="1"/>
  <c r="V71" i="2" a="1"/>
  <c r="V71" i="2" s="1"/>
  <c r="V70" i="2" a="1"/>
  <c r="V70" i="2" s="1"/>
  <c r="V69" i="2" a="1"/>
  <c r="V69" i="2" s="1"/>
  <c r="V68" i="2" a="1"/>
  <c r="V68" i="2" s="1"/>
  <c r="V67" i="2" a="1"/>
  <c r="V67" i="2" s="1"/>
  <c r="V66" i="2" a="1"/>
  <c r="V66" i="2" s="1"/>
  <c r="V65" i="2" a="1"/>
  <c r="V65" i="2" s="1"/>
  <c r="V64" i="2" a="1"/>
  <c r="V64" i="2" s="1"/>
  <c r="V63" i="2" a="1"/>
  <c r="V63" i="2" s="1"/>
  <c r="V62" i="2" a="1"/>
  <c r="V62" i="2" s="1"/>
  <c r="V61" i="2" a="1"/>
  <c r="V61" i="2" s="1"/>
  <c r="V60" i="2" a="1"/>
  <c r="V60" i="2" s="1"/>
  <c r="V59" i="2" a="1"/>
  <c r="V59" i="2" s="1"/>
  <c r="V58" i="2" a="1"/>
  <c r="V58" i="2" s="1"/>
  <c r="V57" i="2" a="1"/>
  <c r="V57" i="2" s="1"/>
  <c r="V56" i="2" a="1"/>
  <c r="V56" i="2" s="1"/>
  <c r="V55" i="2" a="1"/>
  <c r="V55" i="2" s="1"/>
  <c r="V54" i="2" a="1"/>
  <c r="V54" i="2" s="1"/>
  <c r="V53" i="2" a="1"/>
  <c r="V53" i="2" s="1"/>
  <c r="V52" i="2" a="1"/>
  <c r="V52" i="2" s="1"/>
  <c r="V51" i="2" a="1"/>
  <c r="V51" i="2" s="1"/>
  <c r="V50" i="2" a="1"/>
  <c r="V50" i="2" s="1"/>
  <c r="V49" i="2" a="1"/>
  <c r="V49" i="2" s="1"/>
  <c r="V48" i="2" a="1"/>
  <c r="V48" i="2" s="1"/>
  <c r="V47" i="2" a="1"/>
  <c r="V47" i="2" s="1"/>
  <c r="V46" i="2" a="1"/>
  <c r="V46" i="2" s="1"/>
  <c r="V45" i="2" a="1"/>
  <c r="V45" i="2" s="1"/>
  <c r="V44" i="2" a="1"/>
  <c r="V44" i="2" s="1"/>
  <c r="V43" i="2" a="1"/>
  <c r="V43" i="2" s="1"/>
  <c r="V42" i="2" a="1"/>
  <c r="V42" i="2" s="1"/>
  <c r="V41" i="2" a="1"/>
  <c r="V41" i="2" s="1"/>
  <c r="V40" i="2" a="1"/>
  <c r="V40" i="2" s="1"/>
  <c r="V39" i="2" a="1"/>
  <c r="V39" i="2" s="1"/>
  <c r="V38" i="2" a="1"/>
  <c r="V38" i="2" s="1"/>
  <c r="V37" i="2" a="1"/>
  <c r="V37" i="2" s="1"/>
  <c r="V36" i="2" a="1"/>
  <c r="V36" i="2" s="1"/>
  <c r="V35" i="2" a="1"/>
  <c r="V35" i="2" s="1"/>
  <c r="V34" i="2" a="1"/>
  <c r="V34" i="2" s="1"/>
  <c r="V33" i="2" a="1"/>
  <c r="V33" i="2" s="1"/>
  <c r="V32" i="2" a="1"/>
  <c r="V32" i="2" s="1"/>
  <c r="V31" i="2" a="1"/>
  <c r="V31" i="2" s="1"/>
  <c r="V30" i="2" a="1"/>
  <c r="V30" i="2" s="1"/>
  <c r="V29" i="2" a="1"/>
  <c r="V29" i="2" s="1"/>
  <c r="V28" i="2" a="1"/>
  <c r="V28" i="2" s="1"/>
  <c r="V27" i="2" a="1"/>
  <c r="V27" i="2" s="1"/>
  <c r="V26" i="2" a="1"/>
  <c r="V26" i="2" s="1"/>
  <c r="V25" i="2" a="1"/>
  <c r="V25" i="2" s="1"/>
  <c r="V24" i="2" a="1"/>
  <c r="V24" i="2" s="1"/>
  <c r="V23" i="2" a="1"/>
  <c r="V23" i="2" s="1"/>
  <c r="V22" i="2" a="1"/>
  <c r="V22" i="2" s="1"/>
  <c r="V21" i="2" a="1"/>
  <c r="V21" i="2" s="1"/>
  <c r="V20" i="2" a="1"/>
  <c r="V20" i="2" s="1"/>
  <c r="V19" i="2" a="1"/>
  <c r="V19" i="2" s="1"/>
  <c r="V18" i="2" a="1"/>
  <c r="V18" i="2" s="1"/>
  <c r="V17" i="2" a="1"/>
  <c r="V17" i="2" s="1"/>
  <c r="V16" i="2" a="1"/>
  <c r="V16" i="2" s="1"/>
  <c r="V15" i="2" a="1"/>
  <c r="V15" i="2" s="1"/>
  <c r="V14" i="2" a="1"/>
  <c r="V14" i="2" s="1"/>
  <c r="V13" i="2" a="1"/>
  <c r="V13" i="2" s="1"/>
  <c r="V12" i="2" a="1"/>
  <c r="V12" i="2" s="1"/>
  <c r="V11" i="2" a="1"/>
  <c r="V11" i="2" s="1"/>
  <c r="V10" i="2" a="1"/>
  <c r="V10" i="2" s="1"/>
  <c r="V9" i="2" a="1"/>
  <c r="V9" i="2" s="1"/>
  <c r="V8" i="2" a="1"/>
  <c r="V8" i="2" s="1"/>
  <c r="V7" i="2" a="1"/>
  <c r="V7" i="2" s="1"/>
  <c r="V6" i="2" a="1"/>
  <c r="V6" i="2" s="1"/>
  <c r="V5" i="2" a="1"/>
  <c r="V5" i="2" s="1"/>
  <c r="V4" i="2" a="1"/>
  <c r="V4" i="2" s="1"/>
  <c r="W3" i="2" a="1"/>
  <c r="W3" i="2" s="1"/>
  <c r="V3" i="2" a="1"/>
  <c r="V3" i="2" s="1"/>
  <c r="T1319" i="2" a="1"/>
  <c r="T1319" i="2" s="1"/>
  <c r="T1318" i="2" a="1"/>
  <c r="T1318" i="2" s="1"/>
  <c r="T1317" i="2" a="1"/>
  <c r="T1317" i="2" s="1"/>
  <c r="T1316" i="2" a="1"/>
  <c r="T1316" i="2" s="1"/>
  <c r="T1315" i="2" a="1"/>
  <c r="T1315" i="2" s="1"/>
  <c r="T1314" i="2" a="1"/>
  <c r="T1314" i="2" s="1"/>
  <c r="T1313" i="2" a="1"/>
  <c r="T1313" i="2" s="1"/>
  <c r="T1312" i="2" a="1"/>
  <c r="T1312" i="2" s="1"/>
  <c r="T1311" i="2" a="1"/>
  <c r="T1311" i="2" s="1"/>
  <c r="T1310" i="2" a="1"/>
  <c r="T1310" i="2" s="1"/>
  <c r="T1309" i="2" a="1"/>
  <c r="T1309" i="2" s="1"/>
  <c r="T1308" i="2" a="1"/>
  <c r="T1308" i="2" s="1"/>
  <c r="T1307" i="2" a="1"/>
  <c r="T1307" i="2" s="1"/>
  <c r="T1306" i="2" a="1"/>
  <c r="T1306" i="2" s="1"/>
  <c r="T1305" i="2" a="1"/>
  <c r="T1305" i="2" s="1"/>
  <c r="T1304" i="2" a="1"/>
  <c r="T1304" i="2" s="1"/>
  <c r="T1303" i="2" a="1"/>
  <c r="T1303" i="2" s="1"/>
  <c r="T1302" i="2" a="1"/>
  <c r="T1302" i="2" s="1"/>
  <c r="T1301" i="2" a="1"/>
  <c r="T1301" i="2" s="1"/>
  <c r="T1300" i="2" a="1"/>
  <c r="T1300" i="2" s="1"/>
  <c r="T1299" i="2" a="1"/>
  <c r="T1299" i="2" s="1"/>
  <c r="T1298" i="2" a="1"/>
  <c r="T1298" i="2" s="1"/>
  <c r="T1297" i="2" a="1"/>
  <c r="T1297" i="2" s="1"/>
  <c r="T1296" i="2" a="1"/>
  <c r="T1296" i="2" s="1"/>
  <c r="T1295" i="2" a="1"/>
  <c r="T1295" i="2" s="1"/>
  <c r="T1294" i="2" a="1"/>
  <c r="T1294" i="2" s="1"/>
  <c r="T1293" i="2" a="1"/>
  <c r="T1293" i="2" s="1"/>
  <c r="T1292" i="2" a="1"/>
  <c r="T1292" i="2" s="1"/>
  <c r="T1291" i="2" a="1"/>
  <c r="T1291" i="2" s="1"/>
  <c r="T1290" i="2" a="1"/>
  <c r="T1290" i="2" s="1"/>
  <c r="T1289" i="2" a="1"/>
  <c r="T1289" i="2" s="1"/>
  <c r="T1288" i="2" a="1"/>
  <c r="T1288" i="2" s="1"/>
  <c r="T1287" i="2" a="1"/>
  <c r="T1287" i="2" s="1"/>
  <c r="T1286" i="2" a="1"/>
  <c r="T1286" i="2" s="1"/>
  <c r="T1285" i="2" a="1"/>
  <c r="T1285" i="2" s="1"/>
  <c r="T1284" i="2" a="1"/>
  <c r="T1284" i="2" s="1"/>
  <c r="T1283" i="2" a="1"/>
  <c r="T1283" i="2" s="1"/>
  <c r="T1282" i="2" a="1"/>
  <c r="T1282" i="2" s="1"/>
  <c r="T1281" i="2" a="1"/>
  <c r="T1281" i="2" s="1"/>
  <c r="T1280" i="2" a="1"/>
  <c r="T1280" i="2" s="1"/>
  <c r="T1279" i="2" a="1"/>
  <c r="T1279" i="2" s="1"/>
  <c r="T1278" i="2" a="1"/>
  <c r="T1278" i="2" s="1"/>
  <c r="T1277" i="2" a="1"/>
  <c r="T1277" i="2" s="1"/>
  <c r="T1276" i="2" a="1"/>
  <c r="T1276" i="2" s="1"/>
  <c r="T1275" i="2" a="1"/>
  <c r="T1275" i="2" s="1"/>
  <c r="T1274" i="2" a="1"/>
  <c r="T1274" i="2" s="1"/>
  <c r="T1273" i="2" a="1"/>
  <c r="T1273" i="2" s="1"/>
  <c r="T1272" i="2" a="1"/>
  <c r="T1272" i="2" s="1"/>
  <c r="T1271" i="2" a="1"/>
  <c r="T1271" i="2" s="1"/>
  <c r="T1270" i="2" a="1"/>
  <c r="T1270" i="2" s="1"/>
  <c r="T1269" i="2" a="1"/>
  <c r="T1269" i="2" s="1"/>
  <c r="T1268" i="2" a="1"/>
  <c r="T1268" i="2" s="1"/>
  <c r="T1267" i="2" a="1"/>
  <c r="T1267" i="2" s="1"/>
  <c r="T1266" i="2" a="1"/>
  <c r="T1266" i="2" s="1"/>
  <c r="T1265" i="2" a="1"/>
  <c r="T1265" i="2" s="1"/>
  <c r="T1264" i="2" a="1"/>
  <c r="T1264" i="2" s="1"/>
  <c r="T1263" i="2" a="1"/>
  <c r="T1263" i="2" s="1"/>
  <c r="T1262" i="2" a="1"/>
  <c r="T1262" i="2" s="1"/>
  <c r="T1261" i="2" a="1"/>
  <c r="T1261" i="2" s="1"/>
  <c r="T1260" i="2" a="1"/>
  <c r="T1260" i="2" s="1"/>
  <c r="T1259" i="2" a="1"/>
  <c r="T1259" i="2" s="1"/>
  <c r="T1258" i="2" a="1"/>
  <c r="T1258" i="2" s="1"/>
  <c r="T1257" i="2" a="1"/>
  <c r="T1257" i="2" s="1"/>
  <c r="T1256" i="2" a="1"/>
  <c r="T1256" i="2" s="1"/>
  <c r="T1255" i="2" a="1"/>
  <c r="T1255" i="2" s="1"/>
  <c r="T1254" i="2" a="1"/>
  <c r="T1254" i="2" s="1"/>
  <c r="T1253" i="2" a="1"/>
  <c r="T1253" i="2" s="1"/>
  <c r="T1252" i="2" a="1"/>
  <c r="T1252" i="2" s="1"/>
  <c r="T1251" i="2" a="1"/>
  <c r="T1251" i="2" s="1"/>
  <c r="T1250" i="2" a="1"/>
  <c r="T1250" i="2" s="1"/>
  <c r="T1249" i="2" a="1"/>
  <c r="T1249" i="2" s="1"/>
  <c r="T1248" i="2" a="1"/>
  <c r="T1248" i="2" s="1"/>
  <c r="T1247" i="2" a="1"/>
  <c r="T1247" i="2" s="1"/>
  <c r="T1246" i="2" a="1"/>
  <c r="T1246" i="2" s="1"/>
  <c r="T1245" i="2" a="1"/>
  <c r="T1245" i="2" s="1"/>
  <c r="T1244" i="2" a="1"/>
  <c r="T1244" i="2" s="1"/>
  <c r="T1243" i="2" a="1"/>
  <c r="T1243" i="2" s="1"/>
  <c r="T1242" i="2" a="1"/>
  <c r="T1242" i="2" s="1"/>
  <c r="T1241" i="2" a="1"/>
  <c r="T1241" i="2" s="1"/>
  <c r="T1240" i="2" a="1"/>
  <c r="T1240" i="2" s="1"/>
  <c r="T1239" i="2" a="1"/>
  <c r="T1239" i="2" s="1"/>
  <c r="T1238" i="2" a="1"/>
  <c r="T1238" i="2" s="1"/>
  <c r="T1237" i="2" a="1"/>
  <c r="T1237" i="2" s="1"/>
  <c r="T1236" i="2" a="1"/>
  <c r="T1236" i="2" s="1"/>
  <c r="T1235" i="2" a="1"/>
  <c r="T1235" i="2" s="1"/>
  <c r="T1234" i="2" a="1"/>
  <c r="T1234" i="2" s="1"/>
  <c r="T1233" i="2" a="1"/>
  <c r="T1233" i="2" s="1"/>
  <c r="T1232" i="2" a="1"/>
  <c r="T1232" i="2" s="1"/>
  <c r="T1231" i="2" a="1"/>
  <c r="T1231" i="2" s="1"/>
  <c r="T1230" i="2" a="1"/>
  <c r="T1230" i="2" s="1"/>
  <c r="T1229" i="2" a="1"/>
  <c r="T1229" i="2" s="1"/>
  <c r="T1228" i="2" a="1"/>
  <c r="T1228" i="2" s="1"/>
  <c r="T1227" i="2" a="1"/>
  <c r="T1227" i="2" s="1"/>
  <c r="T1226" i="2" a="1"/>
  <c r="T1226" i="2" s="1"/>
  <c r="T1225" i="2" a="1"/>
  <c r="T1225" i="2" s="1"/>
  <c r="T1224" i="2" a="1"/>
  <c r="T1224" i="2" s="1"/>
  <c r="T1223" i="2" a="1"/>
  <c r="T1223" i="2" s="1"/>
  <c r="T1222" i="2" a="1"/>
  <c r="T1222" i="2" s="1"/>
  <c r="T1221" i="2" a="1"/>
  <c r="T1221" i="2" s="1"/>
  <c r="T1220" i="2" a="1"/>
  <c r="T1220" i="2" s="1"/>
  <c r="T1219" i="2" a="1"/>
  <c r="T1219" i="2" s="1"/>
  <c r="T1218" i="2" a="1"/>
  <c r="T1218" i="2" s="1"/>
  <c r="T1217" i="2" a="1"/>
  <c r="T1217" i="2" s="1"/>
  <c r="T1216" i="2" a="1"/>
  <c r="T1216" i="2" s="1"/>
  <c r="T1215" i="2" a="1"/>
  <c r="T1215" i="2" s="1"/>
  <c r="T1214" i="2" a="1"/>
  <c r="T1214" i="2" s="1"/>
  <c r="T1213" i="2" a="1"/>
  <c r="T1213" i="2" s="1"/>
  <c r="T1212" i="2" a="1"/>
  <c r="T1212" i="2" s="1"/>
  <c r="T1211" i="2" a="1"/>
  <c r="T1211" i="2" s="1"/>
  <c r="T1210" i="2" a="1"/>
  <c r="T1210" i="2" s="1"/>
  <c r="T1209" i="2" a="1"/>
  <c r="T1209" i="2" s="1"/>
  <c r="T1208" i="2" a="1"/>
  <c r="T1208" i="2" s="1"/>
  <c r="T1207" i="2" a="1"/>
  <c r="T1207" i="2" s="1"/>
  <c r="T1206" i="2" a="1"/>
  <c r="T1206" i="2" s="1"/>
  <c r="T1205" i="2" a="1"/>
  <c r="T1205" i="2" s="1"/>
  <c r="T1204" i="2" a="1"/>
  <c r="T1204" i="2" s="1"/>
  <c r="T1203" i="2" a="1"/>
  <c r="T1203" i="2" s="1"/>
  <c r="T1202" i="2" a="1"/>
  <c r="T1202" i="2" s="1"/>
  <c r="T1201" i="2" a="1"/>
  <c r="T1201" i="2" s="1"/>
  <c r="T1200" i="2" a="1"/>
  <c r="T1200" i="2" s="1"/>
  <c r="T1199" i="2" a="1"/>
  <c r="T1199" i="2" s="1"/>
  <c r="T1198" i="2" a="1"/>
  <c r="T1198" i="2" s="1"/>
  <c r="T1197" i="2" a="1"/>
  <c r="T1197" i="2" s="1"/>
  <c r="T1196" i="2" a="1"/>
  <c r="T1196" i="2" s="1"/>
  <c r="T1195" i="2" a="1"/>
  <c r="T1195" i="2" s="1"/>
  <c r="T1194" i="2" a="1"/>
  <c r="T1194" i="2" s="1"/>
  <c r="T1193" i="2" a="1"/>
  <c r="T1193" i="2" s="1"/>
  <c r="T1192" i="2" a="1"/>
  <c r="T1192" i="2" s="1"/>
  <c r="T1191" i="2" a="1"/>
  <c r="T1191" i="2" s="1"/>
  <c r="T1190" i="2" a="1"/>
  <c r="T1190" i="2" s="1"/>
  <c r="T1189" i="2" a="1"/>
  <c r="T1189" i="2" s="1"/>
  <c r="T1188" i="2" a="1"/>
  <c r="T1188" i="2" s="1"/>
  <c r="T1187" i="2" a="1"/>
  <c r="T1187" i="2" s="1"/>
  <c r="T1186" i="2" a="1"/>
  <c r="T1186" i="2" s="1"/>
  <c r="T1185" i="2" a="1"/>
  <c r="T1185" i="2" s="1"/>
  <c r="T1184" i="2" a="1"/>
  <c r="T1184" i="2" s="1"/>
  <c r="T1183" i="2" a="1"/>
  <c r="T1183" i="2" s="1"/>
  <c r="T1182" i="2" a="1"/>
  <c r="T1182" i="2" s="1"/>
  <c r="T1181" i="2" a="1"/>
  <c r="T1181" i="2" s="1"/>
  <c r="T1180" i="2" a="1"/>
  <c r="T1180" i="2" s="1"/>
  <c r="T1179" i="2" a="1"/>
  <c r="T1179" i="2" s="1"/>
  <c r="T1178" i="2" a="1"/>
  <c r="T1178" i="2" s="1"/>
  <c r="T1177" i="2" a="1"/>
  <c r="T1177" i="2" s="1"/>
  <c r="T1176" i="2" a="1"/>
  <c r="T1176" i="2" s="1"/>
  <c r="T1175" i="2" a="1"/>
  <c r="T1175" i="2" s="1"/>
  <c r="T1174" i="2" a="1"/>
  <c r="T1174" i="2" s="1"/>
  <c r="T1173" i="2" a="1"/>
  <c r="T1173" i="2" s="1"/>
  <c r="T1172" i="2" a="1"/>
  <c r="T1172" i="2" s="1"/>
  <c r="T1171" i="2" a="1"/>
  <c r="T1171" i="2" s="1"/>
  <c r="T1170" i="2" a="1"/>
  <c r="T1170" i="2" s="1"/>
  <c r="T1169" i="2" a="1"/>
  <c r="T1169" i="2" s="1"/>
  <c r="T1168" i="2" a="1"/>
  <c r="T1168" i="2" s="1"/>
  <c r="T1167" i="2" a="1"/>
  <c r="T1167" i="2" s="1"/>
  <c r="T1166" i="2" a="1"/>
  <c r="T1166" i="2" s="1"/>
  <c r="T1165" i="2" a="1"/>
  <c r="T1165" i="2" s="1"/>
  <c r="T1164" i="2" a="1"/>
  <c r="T1164" i="2" s="1"/>
  <c r="T1163" i="2" a="1"/>
  <c r="T1163" i="2" s="1"/>
  <c r="T1162" i="2" a="1"/>
  <c r="T1162" i="2" s="1"/>
  <c r="T1161" i="2" a="1"/>
  <c r="T1161" i="2" s="1"/>
  <c r="T1160" i="2" a="1"/>
  <c r="T1160" i="2" s="1"/>
  <c r="T1159" i="2" a="1"/>
  <c r="T1159" i="2" s="1"/>
  <c r="T1158" i="2" a="1"/>
  <c r="T1158" i="2" s="1"/>
  <c r="T1157" i="2" a="1"/>
  <c r="T1157" i="2" s="1"/>
  <c r="T1156" i="2" a="1"/>
  <c r="T1156" i="2" s="1"/>
  <c r="T1155" i="2" a="1"/>
  <c r="T1155" i="2" s="1"/>
  <c r="T1154" i="2" a="1"/>
  <c r="T1154" i="2" s="1"/>
  <c r="T1153" i="2" a="1"/>
  <c r="T1153" i="2" s="1"/>
  <c r="T1152" i="2" a="1"/>
  <c r="T1152" i="2" s="1"/>
  <c r="T1151" i="2" a="1"/>
  <c r="T1151" i="2" s="1"/>
  <c r="T1150" i="2" a="1"/>
  <c r="T1150" i="2" s="1"/>
  <c r="T1149" i="2" a="1"/>
  <c r="T1149" i="2" s="1"/>
  <c r="T1148" i="2" a="1"/>
  <c r="T1148" i="2" s="1"/>
  <c r="T1147" i="2" a="1"/>
  <c r="T1147" i="2" s="1"/>
  <c r="T1146" i="2" a="1"/>
  <c r="T1146" i="2" s="1"/>
  <c r="T1145" i="2" a="1"/>
  <c r="T1145" i="2" s="1"/>
  <c r="T1144" i="2" a="1"/>
  <c r="T1144" i="2" s="1"/>
  <c r="T1143" i="2" a="1"/>
  <c r="T1143" i="2" s="1"/>
  <c r="T1142" i="2" a="1"/>
  <c r="T1142" i="2" s="1"/>
  <c r="T1141" i="2" a="1"/>
  <c r="T1141" i="2" s="1"/>
  <c r="T1140" i="2" a="1"/>
  <c r="T1140" i="2" s="1"/>
  <c r="T1139" i="2" a="1"/>
  <c r="T1139" i="2" s="1"/>
  <c r="T1138" i="2" a="1"/>
  <c r="T1138" i="2" s="1"/>
  <c r="T1137" i="2" a="1"/>
  <c r="T1137" i="2" s="1"/>
  <c r="T1136" i="2" a="1"/>
  <c r="T1136" i="2" s="1"/>
  <c r="T1135" i="2" a="1"/>
  <c r="T1135" i="2" s="1"/>
  <c r="T1134" i="2" a="1"/>
  <c r="T1134" i="2" s="1"/>
  <c r="T1133" i="2" a="1"/>
  <c r="T1133" i="2" s="1"/>
  <c r="T1132" i="2" a="1"/>
  <c r="T1132" i="2" s="1"/>
  <c r="T1131" i="2" a="1"/>
  <c r="T1131" i="2" s="1"/>
  <c r="T1130" i="2" a="1"/>
  <c r="T1130" i="2" s="1"/>
  <c r="T1129" i="2" a="1"/>
  <c r="T1129" i="2" s="1"/>
  <c r="T1128" i="2" a="1"/>
  <c r="T1128" i="2" s="1"/>
  <c r="T1127" i="2" a="1"/>
  <c r="T1127" i="2" s="1"/>
  <c r="T1126" i="2" a="1"/>
  <c r="T1126" i="2" s="1"/>
  <c r="T1125" i="2" a="1"/>
  <c r="T1125" i="2" s="1"/>
  <c r="T1124" i="2" a="1"/>
  <c r="T1124" i="2" s="1"/>
  <c r="T1123" i="2" a="1"/>
  <c r="T1123" i="2" s="1"/>
  <c r="T1122" i="2" a="1"/>
  <c r="T1122" i="2" s="1"/>
  <c r="T1121" i="2" a="1"/>
  <c r="T1121" i="2" s="1"/>
  <c r="T1120" i="2" a="1"/>
  <c r="T1120" i="2" s="1"/>
  <c r="T1119" i="2" a="1"/>
  <c r="T1119" i="2" s="1"/>
  <c r="T1118" i="2" a="1"/>
  <c r="T1118" i="2" s="1"/>
  <c r="T1117" i="2" a="1"/>
  <c r="T1117" i="2" s="1"/>
  <c r="T1116" i="2" a="1"/>
  <c r="T1116" i="2" s="1"/>
  <c r="T1115" i="2" a="1"/>
  <c r="T1115" i="2" s="1"/>
  <c r="T1114" i="2" a="1"/>
  <c r="T1114" i="2" s="1"/>
  <c r="T1113" i="2" a="1"/>
  <c r="T1113" i="2" s="1"/>
  <c r="T1112" i="2" a="1"/>
  <c r="T1112" i="2" s="1"/>
  <c r="T1111" i="2" a="1"/>
  <c r="T1111" i="2" s="1"/>
  <c r="T1110" i="2" a="1"/>
  <c r="T1110" i="2" s="1"/>
  <c r="T1109" i="2" a="1"/>
  <c r="T1109" i="2" s="1"/>
  <c r="T1108" i="2" a="1"/>
  <c r="T1108" i="2" s="1"/>
  <c r="T1107" i="2" a="1"/>
  <c r="T1107" i="2" s="1"/>
  <c r="T1106" i="2" a="1"/>
  <c r="T1106" i="2" s="1"/>
  <c r="T1105" i="2" a="1"/>
  <c r="T1105" i="2" s="1"/>
  <c r="T1104" i="2" a="1"/>
  <c r="T1104" i="2" s="1"/>
  <c r="T1103" i="2" a="1"/>
  <c r="T1103" i="2" s="1"/>
  <c r="T1102" i="2" a="1"/>
  <c r="T1102" i="2" s="1"/>
  <c r="T1101" i="2" a="1"/>
  <c r="T1101" i="2" s="1"/>
  <c r="T1100" i="2" a="1"/>
  <c r="T1100" i="2" s="1"/>
  <c r="T1099" i="2" a="1"/>
  <c r="T1099" i="2" s="1"/>
  <c r="T1098" i="2" a="1"/>
  <c r="T1098" i="2" s="1"/>
  <c r="T1097" i="2" a="1"/>
  <c r="T1097" i="2" s="1"/>
  <c r="T1096" i="2" a="1"/>
  <c r="T1096" i="2" s="1"/>
  <c r="T1095" i="2" a="1"/>
  <c r="T1095" i="2" s="1"/>
  <c r="T1094" i="2" a="1"/>
  <c r="T1094" i="2" s="1"/>
  <c r="T1093" i="2" a="1"/>
  <c r="T1093" i="2" s="1"/>
  <c r="T1092" i="2" a="1"/>
  <c r="T1092" i="2" s="1"/>
  <c r="T1091" i="2" a="1"/>
  <c r="T1091" i="2" s="1"/>
  <c r="T1090" i="2" a="1"/>
  <c r="T1090" i="2" s="1"/>
  <c r="T1089" i="2" a="1"/>
  <c r="T1089" i="2" s="1"/>
  <c r="T1088" i="2" a="1"/>
  <c r="T1088" i="2" s="1"/>
  <c r="T1087" i="2" a="1"/>
  <c r="T1087" i="2" s="1"/>
  <c r="T1086" i="2" a="1"/>
  <c r="T1086" i="2" s="1"/>
  <c r="T1085" i="2" a="1"/>
  <c r="T1085" i="2" s="1"/>
  <c r="T1084" i="2" a="1"/>
  <c r="T1084" i="2" s="1"/>
  <c r="T1083" i="2" a="1"/>
  <c r="T1083" i="2" s="1"/>
  <c r="T1082" i="2" a="1"/>
  <c r="T1082" i="2" s="1"/>
  <c r="T1081" i="2" a="1"/>
  <c r="T1081" i="2" s="1"/>
  <c r="T1080" i="2" a="1"/>
  <c r="T1080" i="2" s="1"/>
  <c r="T1079" i="2" a="1"/>
  <c r="T1079" i="2" s="1"/>
  <c r="T1078" i="2" a="1"/>
  <c r="T1078" i="2" s="1"/>
  <c r="T1077" i="2" a="1"/>
  <c r="T1077" i="2" s="1"/>
  <c r="T1076" i="2" a="1"/>
  <c r="T1076" i="2" s="1"/>
  <c r="T1075" i="2" a="1"/>
  <c r="T1075" i="2" s="1"/>
  <c r="T1074" i="2" a="1"/>
  <c r="T1074" i="2" s="1"/>
  <c r="T1073" i="2" a="1"/>
  <c r="T1073" i="2" s="1"/>
  <c r="T1072" i="2" a="1"/>
  <c r="T1072" i="2" s="1"/>
  <c r="T1071" i="2" a="1"/>
  <c r="T1071" i="2" s="1"/>
  <c r="T1070" i="2" a="1"/>
  <c r="T1070" i="2" s="1"/>
  <c r="T1069" i="2" a="1"/>
  <c r="T1069" i="2" s="1"/>
  <c r="T1068" i="2" a="1"/>
  <c r="T1068" i="2" s="1"/>
  <c r="T1067" i="2" a="1"/>
  <c r="T1067" i="2" s="1"/>
  <c r="T1066" i="2" a="1"/>
  <c r="T1066" i="2" s="1"/>
  <c r="T1065" i="2" a="1"/>
  <c r="T1065" i="2" s="1"/>
  <c r="T1064" i="2" a="1"/>
  <c r="T1064" i="2" s="1"/>
  <c r="T1063" i="2" a="1"/>
  <c r="T1063" i="2" s="1"/>
  <c r="T1062" i="2" a="1"/>
  <c r="T1062" i="2" s="1"/>
  <c r="T1061" i="2" a="1"/>
  <c r="T1061" i="2" s="1"/>
  <c r="T1060" i="2" a="1"/>
  <c r="T1060" i="2" s="1"/>
  <c r="T1059" i="2" a="1"/>
  <c r="T1059" i="2" s="1"/>
  <c r="T1058" i="2" a="1"/>
  <c r="T1058" i="2" s="1"/>
  <c r="T1057" i="2" a="1"/>
  <c r="T1057" i="2" s="1"/>
  <c r="T1056" i="2" a="1"/>
  <c r="T1056" i="2" s="1"/>
  <c r="T1055" i="2" a="1"/>
  <c r="T1055" i="2" s="1"/>
  <c r="T1054" i="2" a="1"/>
  <c r="T1054" i="2" s="1"/>
  <c r="T1053" i="2" a="1"/>
  <c r="T1053" i="2" s="1"/>
  <c r="T1052" i="2" a="1"/>
  <c r="T1052" i="2" s="1"/>
  <c r="T1051" i="2" a="1"/>
  <c r="T1051" i="2" s="1"/>
  <c r="T1050" i="2" a="1"/>
  <c r="T1050" i="2" s="1"/>
  <c r="T1049" i="2" a="1"/>
  <c r="T1049" i="2" s="1"/>
  <c r="T1048" i="2" a="1"/>
  <c r="T1048" i="2" s="1"/>
  <c r="T1047" i="2" a="1"/>
  <c r="T1047" i="2" s="1"/>
  <c r="T1046" i="2" a="1"/>
  <c r="T1046" i="2" s="1"/>
  <c r="T1045" i="2" a="1"/>
  <c r="T1045" i="2" s="1"/>
  <c r="T1044" i="2" a="1"/>
  <c r="T1044" i="2" s="1"/>
  <c r="T1043" i="2" a="1"/>
  <c r="T1043" i="2" s="1"/>
  <c r="T1042" i="2" a="1"/>
  <c r="T1042" i="2" s="1"/>
  <c r="T1041" i="2" a="1"/>
  <c r="T1041" i="2" s="1"/>
  <c r="T1040" i="2" a="1"/>
  <c r="T1040" i="2" s="1"/>
  <c r="T1039" i="2" a="1"/>
  <c r="T1039" i="2" s="1"/>
  <c r="T1038" i="2" a="1"/>
  <c r="T1038" i="2" s="1"/>
  <c r="T1037" i="2" a="1"/>
  <c r="T1037" i="2" s="1"/>
  <c r="T1036" i="2" a="1"/>
  <c r="T1036" i="2" s="1"/>
  <c r="T1035" i="2" a="1"/>
  <c r="T1035" i="2" s="1"/>
  <c r="T1034" i="2" a="1"/>
  <c r="T1034" i="2" s="1"/>
  <c r="T1033" i="2" a="1"/>
  <c r="T1033" i="2" s="1"/>
  <c r="T1032" i="2" a="1"/>
  <c r="T1032" i="2" s="1"/>
  <c r="T1031" i="2" a="1"/>
  <c r="T1031" i="2" s="1"/>
  <c r="T1030" i="2" a="1"/>
  <c r="T1030" i="2" s="1"/>
  <c r="T1029" i="2" a="1"/>
  <c r="T1029" i="2" s="1"/>
  <c r="T1028" i="2" a="1"/>
  <c r="T1028" i="2" s="1"/>
  <c r="T1027" i="2" a="1"/>
  <c r="T1027" i="2" s="1"/>
  <c r="T1026" i="2" a="1"/>
  <c r="T1026" i="2" s="1"/>
  <c r="T1025" i="2" a="1"/>
  <c r="T1025" i="2" s="1"/>
  <c r="T1024" i="2" a="1"/>
  <c r="T1024" i="2" s="1"/>
  <c r="T1023" i="2" a="1"/>
  <c r="T1023" i="2" s="1"/>
  <c r="T1022" i="2" a="1"/>
  <c r="T1022" i="2" s="1"/>
  <c r="T1021" i="2" a="1"/>
  <c r="T1021" i="2" s="1"/>
  <c r="T1020" i="2" a="1"/>
  <c r="T1020" i="2" s="1"/>
  <c r="T1019" i="2" a="1"/>
  <c r="T1019" i="2" s="1"/>
  <c r="T1018" i="2" a="1"/>
  <c r="T1018" i="2" s="1"/>
  <c r="T1017" i="2" a="1"/>
  <c r="T1017" i="2" s="1"/>
  <c r="T1016" i="2" a="1"/>
  <c r="T1016" i="2" s="1"/>
  <c r="T1015" i="2" a="1"/>
  <c r="T1015" i="2" s="1"/>
  <c r="T1014" i="2" a="1"/>
  <c r="T1014" i="2" s="1"/>
  <c r="T1013" i="2" a="1"/>
  <c r="T1013" i="2" s="1"/>
  <c r="T1012" i="2" a="1"/>
  <c r="T1012" i="2" s="1"/>
  <c r="T1011" i="2" a="1"/>
  <c r="T1011" i="2" s="1"/>
  <c r="T1010" i="2" a="1"/>
  <c r="T1010" i="2" s="1"/>
  <c r="T1009" i="2" a="1"/>
  <c r="T1009" i="2" s="1"/>
  <c r="T1008" i="2" a="1"/>
  <c r="T1008" i="2" s="1"/>
  <c r="T1007" i="2" a="1"/>
  <c r="T1007" i="2" s="1"/>
  <c r="T1006" i="2" a="1"/>
  <c r="T1006" i="2" s="1"/>
  <c r="T1005" i="2" a="1"/>
  <c r="T1005" i="2" s="1"/>
  <c r="T1004" i="2" a="1"/>
  <c r="T1004" i="2" s="1"/>
  <c r="T1003" i="2" a="1"/>
  <c r="T1003" i="2" s="1"/>
  <c r="T1002" i="2" a="1"/>
  <c r="T1002" i="2" s="1"/>
  <c r="T1001" i="2" a="1"/>
  <c r="T1001" i="2" s="1"/>
  <c r="T1000" i="2" a="1"/>
  <c r="T1000" i="2" s="1"/>
  <c r="T999" i="2" a="1"/>
  <c r="T999" i="2" s="1"/>
  <c r="T998" i="2" a="1"/>
  <c r="T998" i="2" s="1"/>
  <c r="T997" i="2" a="1"/>
  <c r="T997" i="2" s="1"/>
  <c r="T996" i="2" a="1"/>
  <c r="T996" i="2" s="1"/>
  <c r="T995" i="2" a="1"/>
  <c r="T995" i="2" s="1"/>
  <c r="T994" i="2" a="1"/>
  <c r="T994" i="2" s="1"/>
  <c r="T993" i="2" a="1"/>
  <c r="T993" i="2" s="1"/>
  <c r="T992" i="2" a="1"/>
  <c r="T992" i="2" s="1"/>
  <c r="T991" i="2" a="1"/>
  <c r="T991" i="2" s="1"/>
  <c r="T990" i="2" a="1"/>
  <c r="T990" i="2" s="1"/>
  <c r="T989" i="2" a="1"/>
  <c r="T989" i="2" s="1"/>
  <c r="T988" i="2" a="1"/>
  <c r="T988" i="2" s="1"/>
  <c r="T987" i="2" a="1"/>
  <c r="T987" i="2" s="1"/>
  <c r="T986" i="2" a="1"/>
  <c r="T986" i="2" s="1"/>
  <c r="T985" i="2" a="1"/>
  <c r="T985" i="2" s="1"/>
  <c r="T984" i="2" a="1"/>
  <c r="T984" i="2" s="1"/>
  <c r="T983" i="2" a="1"/>
  <c r="T983" i="2" s="1"/>
  <c r="T982" i="2" a="1"/>
  <c r="T982" i="2" s="1"/>
  <c r="T981" i="2" a="1"/>
  <c r="T981" i="2" s="1"/>
  <c r="T980" i="2" a="1"/>
  <c r="T980" i="2" s="1"/>
  <c r="T979" i="2" a="1"/>
  <c r="T979" i="2" s="1"/>
  <c r="T978" i="2" a="1"/>
  <c r="T978" i="2" s="1"/>
  <c r="T977" i="2" a="1"/>
  <c r="T977" i="2" s="1"/>
  <c r="T976" i="2" a="1"/>
  <c r="T976" i="2" s="1"/>
  <c r="T975" i="2" a="1"/>
  <c r="T975" i="2" s="1"/>
  <c r="T974" i="2" a="1"/>
  <c r="T974" i="2" s="1"/>
  <c r="T973" i="2" a="1"/>
  <c r="T973" i="2" s="1"/>
  <c r="T972" i="2" a="1"/>
  <c r="T972" i="2" s="1"/>
  <c r="T971" i="2" a="1"/>
  <c r="T971" i="2" s="1"/>
  <c r="T970" i="2" a="1"/>
  <c r="T970" i="2" s="1"/>
  <c r="T969" i="2" a="1"/>
  <c r="T969" i="2" s="1"/>
  <c r="T968" i="2" a="1"/>
  <c r="T968" i="2" s="1"/>
  <c r="T967" i="2" a="1"/>
  <c r="T967" i="2" s="1"/>
  <c r="T966" i="2" a="1"/>
  <c r="T966" i="2" s="1"/>
  <c r="T965" i="2" a="1"/>
  <c r="T965" i="2" s="1"/>
  <c r="T964" i="2" a="1"/>
  <c r="T964" i="2" s="1"/>
  <c r="T963" i="2" a="1"/>
  <c r="T963" i="2" s="1"/>
  <c r="T962" i="2" a="1"/>
  <c r="T962" i="2" s="1"/>
  <c r="T961" i="2" a="1"/>
  <c r="T961" i="2" s="1"/>
  <c r="T960" i="2" a="1"/>
  <c r="T960" i="2" s="1"/>
  <c r="T959" i="2" a="1"/>
  <c r="T959" i="2" s="1"/>
  <c r="T958" i="2" a="1"/>
  <c r="T958" i="2" s="1"/>
  <c r="T957" i="2" a="1"/>
  <c r="T957" i="2" s="1"/>
  <c r="T956" i="2" a="1"/>
  <c r="T956" i="2" s="1"/>
  <c r="T955" i="2" a="1"/>
  <c r="T955" i="2" s="1"/>
  <c r="T954" i="2" a="1"/>
  <c r="T954" i="2" s="1"/>
  <c r="T953" i="2" a="1"/>
  <c r="T953" i="2" s="1"/>
  <c r="T952" i="2" a="1"/>
  <c r="T952" i="2" s="1"/>
  <c r="T951" i="2" a="1"/>
  <c r="T951" i="2" s="1"/>
  <c r="T950" i="2" a="1"/>
  <c r="T950" i="2" s="1"/>
  <c r="T949" i="2" a="1"/>
  <c r="T949" i="2" s="1"/>
  <c r="T948" i="2" a="1"/>
  <c r="T948" i="2" s="1"/>
  <c r="T947" i="2" a="1"/>
  <c r="T947" i="2" s="1"/>
  <c r="T946" i="2" a="1"/>
  <c r="T946" i="2" s="1"/>
  <c r="T945" i="2" a="1"/>
  <c r="T945" i="2" s="1"/>
  <c r="T944" i="2" a="1"/>
  <c r="T944" i="2" s="1"/>
  <c r="T943" i="2" a="1"/>
  <c r="T943" i="2" s="1"/>
  <c r="T942" i="2" a="1"/>
  <c r="T942" i="2" s="1"/>
  <c r="T941" i="2" a="1"/>
  <c r="T941" i="2" s="1"/>
  <c r="T940" i="2" a="1"/>
  <c r="T940" i="2" s="1"/>
  <c r="T939" i="2" a="1"/>
  <c r="T939" i="2" s="1"/>
  <c r="T938" i="2" a="1"/>
  <c r="T938" i="2" s="1"/>
  <c r="T937" i="2" a="1"/>
  <c r="T937" i="2" s="1"/>
  <c r="T936" i="2" a="1"/>
  <c r="T936" i="2" s="1"/>
  <c r="T935" i="2" a="1"/>
  <c r="T935" i="2" s="1"/>
  <c r="T934" i="2" a="1"/>
  <c r="T934" i="2" s="1"/>
  <c r="T933" i="2" a="1"/>
  <c r="T933" i="2" s="1"/>
  <c r="T932" i="2" a="1"/>
  <c r="T932" i="2" s="1"/>
  <c r="T931" i="2" a="1"/>
  <c r="T931" i="2" s="1"/>
  <c r="T930" i="2" a="1"/>
  <c r="T930" i="2" s="1"/>
  <c r="T929" i="2" a="1"/>
  <c r="T929" i="2" s="1"/>
  <c r="T928" i="2" a="1"/>
  <c r="T928" i="2" s="1"/>
  <c r="T927" i="2" a="1"/>
  <c r="T927" i="2" s="1"/>
  <c r="T926" i="2" a="1"/>
  <c r="T926" i="2" s="1"/>
  <c r="T925" i="2" a="1"/>
  <c r="T925" i="2" s="1"/>
  <c r="T924" i="2" a="1"/>
  <c r="T924" i="2" s="1"/>
  <c r="T923" i="2" a="1"/>
  <c r="T923" i="2" s="1"/>
  <c r="T922" i="2" a="1"/>
  <c r="T922" i="2" s="1"/>
  <c r="T921" i="2" a="1"/>
  <c r="T921" i="2" s="1"/>
  <c r="T920" i="2" a="1"/>
  <c r="T920" i="2" s="1"/>
  <c r="T919" i="2" a="1"/>
  <c r="T919" i="2" s="1"/>
  <c r="T918" i="2" a="1"/>
  <c r="T918" i="2" s="1"/>
  <c r="T917" i="2" a="1"/>
  <c r="T917" i="2" s="1"/>
  <c r="T916" i="2" a="1"/>
  <c r="T916" i="2" s="1"/>
  <c r="T915" i="2" a="1"/>
  <c r="T915" i="2" s="1"/>
  <c r="T914" i="2" a="1"/>
  <c r="T914" i="2" s="1"/>
  <c r="T913" i="2" a="1"/>
  <c r="T913" i="2" s="1"/>
  <c r="T912" i="2" a="1"/>
  <c r="T912" i="2" s="1"/>
  <c r="T911" i="2" a="1"/>
  <c r="T911" i="2" s="1"/>
  <c r="T910" i="2" a="1"/>
  <c r="T910" i="2" s="1"/>
  <c r="T909" i="2" a="1"/>
  <c r="T909" i="2" s="1"/>
  <c r="T908" i="2" a="1"/>
  <c r="T908" i="2" s="1"/>
  <c r="T907" i="2" a="1"/>
  <c r="T907" i="2" s="1"/>
  <c r="T906" i="2" a="1"/>
  <c r="T906" i="2" s="1"/>
  <c r="T905" i="2" a="1"/>
  <c r="T905" i="2" s="1"/>
  <c r="T904" i="2" a="1"/>
  <c r="T904" i="2" s="1"/>
  <c r="T903" i="2" a="1"/>
  <c r="T903" i="2" s="1"/>
  <c r="T902" i="2" a="1"/>
  <c r="T902" i="2" s="1"/>
  <c r="T901" i="2" a="1"/>
  <c r="T901" i="2" s="1"/>
  <c r="T900" i="2" a="1"/>
  <c r="T900" i="2" s="1"/>
  <c r="T899" i="2" a="1"/>
  <c r="T899" i="2" s="1"/>
  <c r="T898" i="2" a="1"/>
  <c r="T898" i="2" s="1"/>
  <c r="T897" i="2" a="1"/>
  <c r="T897" i="2" s="1"/>
  <c r="T896" i="2" a="1"/>
  <c r="T896" i="2" s="1"/>
  <c r="T895" i="2" a="1"/>
  <c r="T895" i="2" s="1"/>
  <c r="T894" i="2" a="1"/>
  <c r="T894" i="2" s="1"/>
  <c r="T893" i="2" a="1"/>
  <c r="T893" i="2" s="1"/>
  <c r="T892" i="2" a="1"/>
  <c r="T892" i="2" s="1"/>
  <c r="T891" i="2" a="1"/>
  <c r="T891" i="2" s="1"/>
  <c r="T890" i="2" a="1"/>
  <c r="T890" i="2" s="1"/>
  <c r="T889" i="2" a="1"/>
  <c r="T889" i="2" s="1"/>
  <c r="T888" i="2" a="1"/>
  <c r="T888" i="2" s="1"/>
  <c r="T887" i="2" a="1"/>
  <c r="T887" i="2" s="1"/>
  <c r="T886" i="2" a="1"/>
  <c r="T886" i="2" s="1"/>
  <c r="T885" i="2" a="1"/>
  <c r="T885" i="2" s="1"/>
  <c r="T884" i="2" a="1"/>
  <c r="T884" i="2" s="1"/>
  <c r="T883" i="2" a="1"/>
  <c r="T883" i="2" s="1"/>
  <c r="T882" i="2" a="1"/>
  <c r="T882" i="2" s="1"/>
  <c r="T881" i="2" a="1"/>
  <c r="T881" i="2" s="1"/>
  <c r="T880" i="2" a="1"/>
  <c r="T880" i="2" s="1"/>
  <c r="T879" i="2" a="1"/>
  <c r="T879" i="2" s="1"/>
  <c r="T878" i="2" a="1"/>
  <c r="T878" i="2" s="1"/>
  <c r="T877" i="2" a="1"/>
  <c r="T877" i="2" s="1"/>
  <c r="T876" i="2" a="1"/>
  <c r="T876" i="2" s="1"/>
  <c r="T875" i="2" a="1"/>
  <c r="T875" i="2" s="1"/>
  <c r="T874" i="2" a="1"/>
  <c r="T874" i="2" s="1"/>
  <c r="T873" i="2" a="1"/>
  <c r="T873" i="2" s="1"/>
  <c r="T872" i="2" a="1"/>
  <c r="T872" i="2" s="1"/>
  <c r="T871" i="2" a="1"/>
  <c r="T871" i="2" s="1"/>
  <c r="T870" i="2" a="1"/>
  <c r="T870" i="2" s="1"/>
  <c r="T869" i="2" a="1"/>
  <c r="T869" i="2" s="1"/>
  <c r="T868" i="2" a="1"/>
  <c r="T868" i="2" s="1"/>
  <c r="T867" i="2" a="1"/>
  <c r="T867" i="2" s="1"/>
  <c r="T866" i="2" a="1"/>
  <c r="T866" i="2" s="1"/>
  <c r="T865" i="2" a="1"/>
  <c r="T865" i="2" s="1"/>
  <c r="T864" i="2" a="1"/>
  <c r="T864" i="2" s="1"/>
  <c r="T863" i="2" a="1"/>
  <c r="T863" i="2" s="1"/>
  <c r="T862" i="2" a="1"/>
  <c r="T862" i="2" s="1"/>
  <c r="T861" i="2" a="1"/>
  <c r="T861" i="2" s="1"/>
  <c r="T860" i="2" a="1"/>
  <c r="T860" i="2" s="1"/>
  <c r="T859" i="2" a="1"/>
  <c r="T859" i="2" s="1"/>
  <c r="T858" i="2" a="1"/>
  <c r="T858" i="2" s="1"/>
  <c r="T857" i="2" a="1"/>
  <c r="T857" i="2" s="1"/>
  <c r="T856" i="2" a="1"/>
  <c r="T856" i="2" s="1"/>
  <c r="T855" i="2" a="1"/>
  <c r="T855" i="2" s="1"/>
  <c r="T854" i="2" a="1"/>
  <c r="T854" i="2" s="1"/>
  <c r="T853" i="2" a="1"/>
  <c r="T853" i="2" s="1"/>
  <c r="T852" i="2" a="1"/>
  <c r="T852" i="2" s="1"/>
  <c r="T851" i="2" a="1"/>
  <c r="T851" i="2" s="1"/>
  <c r="T850" i="2" a="1"/>
  <c r="T850" i="2" s="1"/>
  <c r="T849" i="2" a="1"/>
  <c r="T849" i="2" s="1"/>
  <c r="T848" i="2" a="1"/>
  <c r="T848" i="2" s="1"/>
  <c r="T847" i="2" a="1"/>
  <c r="T847" i="2" s="1"/>
  <c r="T846" i="2" a="1"/>
  <c r="T846" i="2" s="1"/>
  <c r="T845" i="2" a="1"/>
  <c r="T845" i="2" s="1"/>
  <c r="T844" i="2" a="1"/>
  <c r="T844" i="2" s="1"/>
  <c r="T843" i="2" a="1"/>
  <c r="T843" i="2" s="1"/>
  <c r="T842" i="2" a="1"/>
  <c r="T842" i="2" s="1"/>
  <c r="T841" i="2" a="1"/>
  <c r="T841" i="2" s="1"/>
  <c r="T840" i="2" a="1"/>
  <c r="T840" i="2" s="1"/>
  <c r="T839" i="2" a="1"/>
  <c r="T839" i="2" s="1"/>
  <c r="T838" i="2" a="1"/>
  <c r="T838" i="2" s="1"/>
  <c r="T837" i="2" a="1"/>
  <c r="T837" i="2" s="1"/>
  <c r="T836" i="2" a="1"/>
  <c r="T836" i="2" s="1"/>
  <c r="T835" i="2" a="1"/>
  <c r="T835" i="2" s="1"/>
  <c r="T834" i="2" a="1"/>
  <c r="T834" i="2" s="1"/>
  <c r="T833" i="2" a="1"/>
  <c r="T833" i="2" s="1"/>
  <c r="T832" i="2" a="1"/>
  <c r="T832" i="2" s="1"/>
  <c r="T831" i="2" a="1"/>
  <c r="T831" i="2" s="1"/>
  <c r="T830" i="2" a="1"/>
  <c r="T830" i="2" s="1"/>
  <c r="T829" i="2" a="1"/>
  <c r="T829" i="2" s="1"/>
  <c r="T828" i="2" a="1"/>
  <c r="T828" i="2" s="1"/>
  <c r="T827" i="2" a="1"/>
  <c r="T827" i="2" s="1"/>
  <c r="T826" i="2" a="1"/>
  <c r="T826" i="2" s="1"/>
  <c r="T825" i="2" a="1"/>
  <c r="T825" i="2" s="1"/>
  <c r="T824" i="2" a="1"/>
  <c r="T824" i="2" s="1"/>
  <c r="T823" i="2" a="1"/>
  <c r="T823" i="2" s="1"/>
  <c r="T822" i="2" a="1"/>
  <c r="T822" i="2" s="1"/>
  <c r="T821" i="2" a="1"/>
  <c r="T821" i="2" s="1"/>
  <c r="T820" i="2" a="1"/>
  <c r="T820" i="2" s="1"/>
  <c r="T819" i="2" a="1"/>
  <c r="T819" i="2" s="1"/>
  <c r="T818" i="2" a="1"/>
  <c r="T818" i="2" s="1"/>
  <c r="T817" i="2" a="1"/>
  <c r="T817" i="2" s="1"/>
  <c r="T816" i="2" a="1"/>
  <c r="T816" i="2" s="1"/>
  <c r="T815" i="2" a="1"/>
  <c r="T815" i="2" s="1"/>
  <c r="T814" i="2" a="1"/>
  <c r="T814" i="2" s="1"/>
  <c r="T813" i="2" a="1"/>
  <c r="T813" i="2" s="1"/>
  <c r="T812" i="2" a="1"/>
  <c r="T812" i="2" s="1"/>
  <c r="T811" i="2" a="1"/>
  <c r="T811" i="2" s="1"/>
  <c r="T810" i="2" a="1"/>
  <c r="T810" i="2" s="1"/>
  <c r="T809" i="2" a="1"/>
  <c r="T809" i="2" s="1"/>
  <c r="T808" i="2" a="1"/>
  <c r="T808" i="2" s="1"/>
  <c r="T807" i="2" a="1"/>
  <c r="T807" i="2" s="1"/>
  <c r="T806" i="2" a="1"/>
  <c r="T806" i="2" s="1"/>
  <c r="T805" i="2" a="1"/>
  <c r="T805" i="2" s="1"/>
  <c r="T804" i="2" a="1"/>
  <c r="T804" i="2" s="1"/>
  <c r="T803" i="2" a="1"/>
  <c r="T803" i="2" s="1"/>
  <c r="T802" i="2" a="1"/>
  <c r="T802" i="2" s="1"/>
  <c r="T801" i="2" a="1"/>
  <c r="T801" i="2" s="1"/>
  <c r="T800" i="2" a="1"/>
  <c r="T800" i="2" s="1"/>
  <c r="T799" i="2" a="1"/>
  <c r="T799" i="2" s="1"/>
  <c r="T798" i="2" a="1"/>
  <c r="T798" i="2" s="1"/>
  <c r="T797" i="2" a="1"/>
  <c r="T797" i="2" s="1"/>
  <c r="T796" i="2" a="1"/>
  <c r="T796" i="2" s="1"/>
  <c r="T795" i="2" a="1"/>
  <c r="T795" i="2" s="1"/>
  <c r="T794" i="2" a="1"/>
  <c r="T794" i="2" s="1"/>
  <c r="T793" i="2" a="1"/>
  <c r="T793" i="2" s="1"/>
  <c r="T792" i="2" a="1"/>
  <c r="T792" i="2" s="1"/>
  <c r="T791" i="2" a="1"/>
  <c r="T791" i="2" s="1"/>
  <c r="T790" i="2" a="1"/>
  <c r="T790" i="2" s="1"/>
  <c r="T789" i="2" a="1"/>
  <c r="T789" i="2" s="1"/>
  <c r="T788" i="2" a="1"/>
  <c r="T788" i="2" s="1"/>
  <c r="T787" i="2" a="1"/>
  <c r="T787" i="2" s="1"/>
  <c r="T786" i="2" a="1"/>
  <c r="T786" i="2" s="1"/>
  <c r="T785" i="2" a="1"/>
  <c r="T785" i="2" s="1"/>
  <c r="T784" i="2" a="1"/>
  <c r="T784" i="2" s="1"/>
  <c r="T783" i="2" a="1"/>
  <c r="T783" i="2" s="1"/>
  <c r="T782" i="2" a="1"/>
  <c r="T782" i="2" s="1"/>
  <c r="T781" i="2" a="1"/>
  <c r="T781" i="2" s="1"/>
  <c r="T780" i="2" a="1"/>
  <c r="T780" i="2" s="1"/>
  <c r="T779" i="2" a="1"/>
  <c r="T779" i="2" s="1"/>
  <c r="T778" i="2" a="1"/>
  <c r="T778" i="2" s="1"/>
  <c r="T777" i="2" a="1"/>
  <c r="T777" i="2" s="1"/>
  <c r="T776" i="2" a="1"/>
  <c r="T776" i="2" s="1"/>
  <c r="T775" i="2" a="1"/>
  <c r="T775" i="2" s="1"/>
  <c r="T774" i="2" a="1"/>
  <c r="T774" i="2" s="1"/>
  <c r="T773" i="2" a="1"/>
  <c r="T773" i="2" s="1"/>
  <c r="T772" i="2" a="1"/>
  <c r="T772" i="2" s="1"/>
  <c r="T771" i="2" a="1"/>
  <c r="T771" i="2" s="1"/>
  <c r="T770" i="2" a="1"/>
  <c r="T770" i="2" s="1"/>
  <c r="T769" i="2" a="1"/>
  <c r="T769" i="2" s="1"/>
  <c r="T768" i="2" a="1"/>
  <c r="T768" i="2" s="1"/>
  <c r="T767" i="2" a="1"/>
  <c r="T767" i="2" s="1"/>
  <c r="T766" i="2" a="1"/>
  <c r="T766" i="2" s="1"/>
  <c r="T765" i="2" a="1"/>
  <c r="T765" i="2" s="1"/>
  <c r="T764" i="2" a="1"/>
  <c r="T764" i="2" s="1"/>
  <c r="T763" i="2" a="1"/>
  <c r="T763" i="2" s="1"/>
  <c r="T762" i="2" a="1"/>
  <c r="T762" i="2" s="1"/>
  <c r="T761" i="2" a="1"/>
  <c r="T761" i="2" s="1"/>
  <c r="T760" i="2" a="1"/>
  <c r="T760" i="2" s="1"/>
  <c r="T759" i="2" a="1"/>
  <c r="T759" i="2" s="1"/>
  <c r="T758" i="2" a="1"/>
  <c r="T758" i="2" s="1"/>
  <c r="T757" i="2" a="1"/>
  <c r="T757" i="2" s="1"/>
  <c r="T756" i="2" a="1"/>
  <c r="T756" i="2" s="1"/>
  <c r="T755" i="2" a="1"/>
  <c r="T755" i="2" s="1"/>
  <c r="T754" i="2" a="1"/>
  <c r="T754" i="2" s="1"/>
  <c r="T753" i="2" a="1"/>
  <c r="T753" i="2" s="1"/>
  <c r="T752" i="2" a="1"/>
  <c r="T752" i="2" s="1"/>
  <c r="T751" i="2" a="1"/>
  <c r="T751" i="2" s="1"/>
  <c r="T750" i="2" a="1"/>
  <c r="T750" i="2" s="1"/>
  <c r="T749" i="2" a="1"/>
  <c r="T749" i="2" s="1"/>
  <c r="T748" i="2" a="1"/>
  <c r="T748" i="2" s="1"/>
  <c r="T747" i="2" a="1"/>
  <c r="T747" i="2" s="1"/>
  <c r="T746" i="2" a="1"/>
  <c r="T746" i="2" s="1"/>
  <c r="T745" i="2" a="1"/>
  <c r="T745" i="2" s="1"/>
  <c r="T744" i="2" a="1"/>
  <c r="T744" i="2" s="1"/>
  <c r="T743" i="2" a="1"/>
  <c r="T743" i="2" s="1"/>
  <c r="T742" i="2" a="1"/>
  <c r="T742" i="2" s="1"/>
  <c r="T741" i="2" a="1"/>
  <c r="T741" i="2" s="1"/>
  <c r="T740" i="2" a="1"/>
  <c r="T740" i="2" s="1"/>
  <c r="T739" i="2" a="1"/>
  <c r="T739" i="2" s="1"/>
  <c r="T738" i="2" a="1"/>
  <c r="T738" i="2" s="1"/>
  <c r="T737" i="2" a="1"/>
  <c r="T737" i="2" s="1"/>
  <c r="T736" i="2" a="1"/>
  <c r="T736" i="2" s="1"/>
  <c r="T735" i="2" a="1"/>
  <c r="T735" i="2" s="1"/>
  <c r="T734" i="2" a="1"/>
  <c r="T734" i="2" s="1"/>
  <c r="T733" i="2" a="1"/>
  <c r="T733" i="2" s="1"/>
  <c r="T732" i="2" a="1"/>
  <c r="T732" i="2" s="1"/>
  <c r="T731" i="2" a="1"/>
  <c r="T731" i="2" s="1"/>
  <c r="T730" i="2" a="1"/>
  <c r="T730" i="2" s="1"/>
  <c r="T729" i="2" a="1"/>
  <c r="T729" i="2" s="1"/>
  <c r="T728" i="2" a="1"/>
  <c r="T728" i="2" s="1"/>
  <c r="T727" i="2" a="1"/>
  <c r="T727" i="2" s="1"/>
  <c r="T726" i="2" a="1"/>
  <c r="T726" i="2" s="1"/>
  <c r="T725" i="2" a="1"/>
  <c r="T725" i="2" s="1"/>
  <c r="T724" i="2" a="1"/>
  <c r="T724" i="2" s="1"/>
  <c r="T723" i="2" a="1"/>
  <c r="T723" i="2" s="1"/>
  <c r="T722" i="2" a="1"/>
  <c r="T722" i="2" s="1"/>
  <c r="T721" i="2" a="1"/>
  <c r="T721" i="2" s="1"/>
  <c r="T720" i="2" a="1"/>
  <c r="T720" i="2" s="1"/>
  <c r="T719" i="2" a="1"/>
  <c r="T719" i="2" s="1"/>
  <c r="T718" i="2" a="1"/>
  <c r="T718" i="2" s="1"/>
  <c r="T717" i="2" a="1"/>
  <c r="T717" i="2" s="1"/>
  <c r="T716" i="2" a="1"/>
  <c r="T716" i="2" s="1"/>
  <c r="T715" i="2" a="1"/>
  <c r="T715" i="2" s="1"/>
  <c r="T714" i="2" a="1"/>
  <c r="T714" i="2" s="1"/>
  <c r="T713" i="2" a="1"/>
  <c r="T713" i="2" s="1"/>
  <c r="T712" i="2" a="1"/>
  <c r="T712" i="2" s="1"/>
  <c r="T711" i="2" a="1"/>
  <c r="T711" i="2" s="1"/>
  <c r="T710" i="2" a="1"/>
  <c r="T710" i="2" s="1"/>
  <c r="T709" i="2" a="1"/>
  <c r="T709" i="2" s="1"/>
  <c r="T708" i="2" a="1"/>
  <c r="T708" i="2" s="1"/>
  <c r="T707" i="2" a="1"/>
  <c r="T707" i="2" s="1"/>
  <c r="T706" i="2" a="1"/>
  <c r="T706" i="2" s="1"/>
  <c r="T705" i="2" a="1"/>
  <c r="T705" i="2" s="1"/>
  <c r="T704" i="2" a="1"/>
  <c r="T704" i="2" s="1"/>
  <c r="T703" i="2" a="1"/>
  <c r="T703" i="2" s="1"/>
  <c r="T702" i="2" a="1"/>
  <c r="T702" i="2" s="1"/>
  <c r="T701" i="2" a="1"/>
  <c r="T701" i="2" s="1"/>
  <c r="T700" i="2" a="1"/>
  <c r="T700" i="2" s="1"/>
  <c r="T699" i="2" a="1"/>
  <c r="T699" i="2" s="1"/>
  <c r="T698" i="2" a="1"/>
  <c r="T698" i="2" s="1"/>
  <c r="T697" i="2" a="1"/>
  <c r="T697" i="2" s="1"/>
  <c r="T696" i="2" a="1"/>
  <c r="T696" i="2" s="1"/>
  <c r="T695" i="2" a="1"/>
  <c r="T695" i="2" s="1"/>
  <c r="T694" i="2" a="1"/>
  <c r="T694" i="2" s="1"/>
  <c r="T693" i="2" a="1"/>
  <c r="T693" i="2" s="1"/>
  <c r="T692" i="2" a="1"/>
  <c r="T692" i="2" s="1"/>
  <c r="T691" i="2" a="1"/>
  <c r="T691" i="2" s="1"/>
  <c r="T690" i="2" a="1"/>
  <c r="T690" i="2" s="1"/>
  <c r="T689" i="2" a="1"/>
  <c r="T689" i="2" s="1"/>
  <c r="T688" i="2" a="1"/>
  <c r="T688" i="2" s="1"/>
  <c r="T687" i="2" a="1"/>
  <c r="T687" i="2" s="1"/>
  <c r="T686" i="2" a="1"/>
  <c r="T686" i="2" s="1"/>
  <c r="T685" i="2" a="1"/>
  <c r="T685" i="2" s="1"/>
  <c r="T684" i="2" a="1"/>
  <c r="T684" i="2" s="1"/>
  <c r="T683" i="2" a="1"/>
  <c r="T683" i="2" s="1"/>
  <c r="T682" i="2" a="1"/>
  <c r="T682" i="2" s="1"/>
  <c r="T681" i="2" a="1"/>
  <c r="T681" i="2" s="1"/>
  <c r="T680" i="2" a="1"/>
  <c r="T680" i="2" s="1"/>
  <c r="T679" i="2" a="1"/>
  <c r="T679" i="2" s="1"/>
  <c r="T678" i="2" a="1"/>
  <c r="T678" i="2" s="1"/>
  <c r="T677" i="2" a="1"/>
  <c r="T677" i="2" s="1"/>
  <c r="T676" i="2" a="1"/>
  <c r="T676" i="2" s="1"/>
  <c r="T675" i="2" a="1"/>
  <c r="T675" i="2" s="1"/>
  <c r="T674" i="2" a="1"/>
  <c r="T674" i="2" s="1"/>
  <c r="T673" i="2" a="1"/>
  <c r="T673" i="2" s="1"/>
  <c r="T672" i="2" a="1"/>
  <c r="T672" i="2" s="1"/>
  <c r="T671" i="2" a="1"/>
  <c r="T671" i="2" s="1"/>
  <c r="T670" i="2" a="1"/>
  <c r="T670" i="2" s="1"/>
  <c r="T669" i="2" a="1"/>
  <c r="T669" i="2" s="1"/>
  <c r="T668" i="2" a="1"/>
  <c r="T668" i="2" s="1"/>
  <c r="T667" i="2" a="1"/>
  <c r="T667" i="2" s="1"/>
  <c r="T666" i="2" a="1"/>
  <c r="T666" i="2" s="1"/>
  <c r="T665" i="2" a="1"/>
  <c r="T665" i="2" s="1"/>
  <c r="T664" i="2" a="1"/>
  <c r="T664" i="2" s="1"/>
  <c r="T663" i="2" a="1"/>
  <c r="T663" i="2" s="1"/>
  <c r="T662" i="2" a="1"/>
  <c r="T662" i="2" s="1"/>
  <c r="T661" i="2" a="1"/>
  <c r="T661" i="2" s="1"/>
  <c r="T660" i="2" a="1"/>
  <c r="T660" i="2" s="1"/>
  <c r="T659" i="2" a="1"/>
  <c r="T659" i="2" s="1"/>
  <c r="T658" i="2" a="1"/>
  <c r="T658" i="2" s="1"/>
  <c r="T657" i="2" a="1"/>
  <c r="T657" i="2" s="1"/>
  <c r="T656" i="2" a="1"/>
  <c r="T656" i="2" s="1"/>
  <c r="T655" i="2" a="1"/>
  <c r="T655" i="2" s="1"/>
  <c r="T654" i="2" a="1"/>
  <c r="T654" i="2" s="1"/>
  <c r="T653" i="2" a="1"/>
  <c r="T653" i="2" s="1"/>
  <c r="T652" i="2" a="1"/>
  <c r="T652" i="2" s="1"/>
  <c r="T651" i="2" a="1"/>
  <c r="T651" i="2" s="1"/>
  <c r="T650" i="2" a="1"/>
  <c r="T650" i="2" s="1"/>
  <c r="T649" i="2" a="1"/>
  <c r="T649" i="2" s="1"/>
  <c r="T648" i="2" a="1"/>
  <c r="T648" i="2" s="1"/>
  <c r="T647" i="2" a="1"/>
  <c r="T647" i="2" s="1"/>
  <c r="T646" i="2" a="1"/>
  <c r="T646" i="2" s="1"/>
  <c r="T645" i="2" a="1"/>
  <c r="T645" i="2" s="1"/>
  <c r="T644" i="2" a="1"/>
  <c r="T644" i="2" s="1"/>
  <c r="T643" i="2" a="1"/>
  <c r="T643" i="2" s="1"/>
  <c r="T642" i="2" a="1"/>
  <c r="T642" i="2" s="1"/>
  <c r="T641" i="2" a="1"/>
  <c r="T641" i="2" s="1"/>
  <c r="T640" i="2" a="1"/>
  <c r="T640" i="2" s="1"/>
  <c r="T639" i="2" a="1"/>
  <c r="T639" i="2" s="1"/>
  <c r="T638" i="2" a="1"/>
  <c r="T638" i="2" s="1"/>
  <c r="T637" i="2" a="1"/>
  <c r="T637" i="2" s="1"/>
  <c r="T636" i="2" a="1"/>
  <c r="T636" i="2" s="1"/>
  <c r="T635" i="2" a="1"/>
  <c r="T635" i="2" s="1"/>
  <c r="T634" i="2" a="1"/>
  <c r="T634" i="2" s="1"/>
  <c r="T633" i="2" a="1"/>
  <c r="T633" i="2" s="1"/>
  <c r="T632" i="2" a="1"/>
  <c r="T632" i="2" s="1"/>
  <c r="T631" i="2" a="1"/>
  <c r="T631" i="2" s="1"/>
  <c r="T630" i="2" a="1"/>
  <c r="T630" i="2" s="1"/>
  <c r="T629" i="2" a="1"/>
  <c r="T629" i="2" s="1"/>
  <c r="T628" i="2" a="1"/>
  <c r="T628" i="2" s="1"/>
  <c r="T627" i="2" a="1"/>
  <c r="T627" i="2" s="1"/>
  <c r="T626" i="2" a="1"/>
  <c r="T626" i="2" s="1"/>
  <c r="T625" i="2" a="1"/>
  <c r="T625" i="2" s="1"/>
  <c r="T624" i="2" a="1"/>
  <c r="T624" i="2" s="1"/>
  <c r="T623" i="2" a="1"/>
  <c r="T623" i="2" s="1"/>
  <c r="T622" i="2" a="1"/>
  <c r="T622" i="2" s="1"/>
  <c r="T621" i="2" a="1"/>
  <c r="T621" i="2" s="1"/>
  <c r="T620" i="2" a="1"/>
  <c r="T620" i="2" s="1"/>
  <c r="T619" i="2" a="1"/>
  <c r="T619" i="2" s="1"/>
  <c r="T618" i="2" a="1"/>
  <c r="T618" i="2" s="1"/>
  <c r="T617" i="2" a="1"/>
  <c r="T617" i="2" s="1"/>
  <c r="T616" i="2" a="1"/>
  <c r="T616" i="2" s="1"/>
  <c r="T615" i="2" a="1"/>
  <c r="T615" i="2" s="1"/>
  <c r="T614" i="2" a="1"/>
  <c r="T614" i="2" s="1"/>
  <c r="T613" i="2" a="1"/>
  <c r="T613" i="2" s="1"/>
  <c r="T612" i="2" a="1"/>
  <c r="T612" i="2" s="1"/>
  <c r="T611" i="2" a="1"/>
  <c r="T611" i="2" s="1"/>
  <c r="T610" i="2" a="1"/>
  <c r="T610" i="2" s="1"/>
  <c r="T609" i="2" a="1"/>
  <c r="T609" i="2" s="1"/>
  <c r="T608" i="2" a="1"/>
  <c r="T608" i="2" s="1"/>
  <c r="T607" i="2" a="1"/>
  <c r="T607" i="2" s="1"/>
  <c r="T606" i="2" a="1"/>
  <c r="T606" i="2" s="1"/>
  <c r="T605" i="2" a="1"/>
  <c r="T605" i="2" s="1"/>
  <c r="T604" i="2" a="1"/>
  <c r="T604" i="2" s="1"/>
  <c r="T603" i="2" a="1"/>
  <c r="T603" i="2" s="1"/>
  <c r="T602" i="2" a="1"/>
  <c r="T602" i="2" s="1"/>
  <c r="T601" i="2" a="1"/>
  <c r="T601" i="2" s="1"/>
  <c r="T600" i="2" a="1"/>
  <c r="T600" i="2" s="1"/>
  <c r="T599" i="2" a="1"/>
  <c r="T599" i="2" s="1"/>
  <c r="T598" i="2" a="1"/>
  <c r="T598" i="2" s="1"/>
  <c r="T597" i="2" a="1"/>
  <c r="T597" i="2" s="1"/>
  <c r="T596" i="2" a="1"/>
  <c r="T596" i="2" s="1"/>
  <c r="T595" i="2" a="1"/>
  <c r="T595" i="2" s="1"/>
  <c r="T594" i="2" a="1"/>
  <c r="T594" i="2" s="1"/>
  <c r="T593" i="2" a="1"/>
  <c r="T593" i="2" s="1"/>
  <c r="T592" i="2" a="1"/>
  <c r="T592" i="2" s="1"/>
  <c r="T591" i="2" a="1"/>
  <c r="T591" i="2" s="1"/>
  <c r="T590" i="2" a="1"/>
  <c r="T590" i="2" s="1"/>
  <c r="T589" i="2" a="1"/>
  <c r="T589" i="2" s="1"/>
  <c r="T588" i="2" a="1"/>
  <c r="T588" i="2" s="1"/>
  <c r="T587" i="2" a="1"/>
  <c r="T587" i="2" s="1"/>
  <c r="T586" i="2" a="1"/>
  <c r="T586" i="2" s="1"/>
  <c r="T585" i="2" a="1"/>
  <c r="T585" i="2" s="1"/>
  <c r="T584" i="2" a="1"/>
  <c r="T584" i="2" s="1"/>
  <c r="T583" i="2" a="1"/>
  <c r="T583" i="2" s="1"/>
  <c r="T582" i="2" a="1"/>
  <c r="T582" i="2" s="1"/>
  <c r="T581" i="2" a="1"/>
  <c r="T581" i="2" s="1"/>
  <c r="T580" i="2" a="1"/>
  <c r="T580" i="2" s="1"/>
  <c r="T579" i="2" a="1"/>
  <c r="T579" i="2" s="1"/>
  <c r="T578" i="2" a="1"/>
  <c r="T578" i="2" s="1"/>
  <c r="T577" i="2" a="1"/>
  <c r="T577" i="2" s="1"/>
  <c r="T576" i="2" a="1"/>
  <c r="T576" i="2" s="1"/>
  <c r="T575" i="2" a="1"/>
  <c r="T575" i="2" s="1"/>
  <c r="T574" i="2" a="1"/>
  <c r="T574" i="2" s="1"/>
  <c r="T573" i="2" a="1"/>
  <c r="T573" i="2" s="1"/>
  <c r="T572" i="2" a="1"/>
  <c r="T572" i="2" s="1"/>
  <c r="T571" i="2" a="1"/>
  <c r="T571" i="2" s="1"/>
  <c r="T570" i="2" a="1"/>
  <c r="T570" i="2" s="1"/>
  <c r="T569" i="2" a="1"/>
  <c r="T569" i="2" s="1"/>
  <c r="T568" i="2" a="1"/>
  <c r="T568" i="2" s="1"/>
  <c r="T567" i="2" a="1"/>
  <c r="T567" i="2" s="1"/>
  <c r="T566" i="2" a="1"/>
  <c r="T566" i="2" s="1"/>
  <c r="T565" i="2" a="1"/>
  <c r="T565" i="2" s="1"/>
  <c r="T564" i="2" a="1"/>
  <c r="T564" i="2" s="1"/>
  <c r="T563" i="2" a="1"/>
  <c r="T563" i="2" s="1"/>
  <c r="T562" i="2" a="1"/>
  <c r="T562" i="2" s="1"/>
  <c r="T561" i="2" a="1"/>
  <c r="T561" i="2" s="1"/>
  <c r="T560" i="2" a="1"/>
  <c r="T560" i="2" s="1"/>
  <c r="T559" i="2" a="1"/>
  <c r="T559" i="2" s="1"/>
  <c r="T558" i="2" a="1"/>
  <c r="T558" i="2" s="1"/>
  <c r="T557" i="2" a="1"/>
  <c r="T557" i="2" s="1"/>
  <c r="T556" i="2" a="1"/>
  <c r="T556" i="2" s="1"/>
  <c r="T555" i="2" a="1"/>
  <c r="T555" i="2" s="1"/>
  <c r="T554" i="2" a="1"/>
  <c r="T554" i="2" s="1"/>
  <c r="T553" i="2" a="1"/>
  <c r="T553" i="2" s="1"/>
  <c r="T552" i="2" a="1"/>
  <c r="T552" i="2" s="1"/>
  <c r="T551" i="2" a="1"/>
  <c r="T551" i="2" s="1"/>
  <c r="T550" i="2" a="1"/>
  <c r="T550" i="2" s="1"/>
  <c r="T549" i="2" a="1"/>
  <c r="T549" i="2" s="1"/>
  <c r="T548" i="2" a="1"/>
  <c r="T548" i="2" s="1"/>
  <c r="T547" i="2" a="1"/>
  <c r="T547" i="2" s="1"/>
  <c r="T546" i="2" a="1"/>
  <c r="T546" i="2" s="1"/>
  <c r="T545" i="2" a="1"/>
  <c r="T545" i="2" s="1"/>
  <c r="T544" i="2" a="1"/>
  <c r="T544" i="2" s="1"/>
  <c r="T543" i="2" a="1"/>
  <c r="T543" i="2" s="1"/>
  <c r="T542" i="2" a="1"/>
  <c r="T542" i="2" s="1"/>
  <c r="T541" i="2" a="1"/>
  <c r="T541" i="2" s="1"/>
  <c r="T540" i="2" a="1"/>
  <c r="T540" i="2" s="1"/>
  <c r="T539" i="2" a="1"/>
  <c r="T539" i="2" s="1"/>
  <c r="T538" i="2" a="1"/>
  <c r="T538" i="2" s="1"/>
  <c r="T537" i="2" a="1"/>
  <c r="T537" i="2" s="1"/>
  <c r="T536" i="2" a="1"/>
  <c r="T536" i="2" s="1"/>
  <c r="T535" i="2" a="1"/>
  <c r="T535" i="2" s="1"/>
  <c r="T534" i="2" a="1"/>
  <c r="T534" i="2" s="1"/>
  <c r="T533" i="2" a="1"/>
  <c r="T533" i="2" s="1"/>
  <c r="T532" i="2" a="1"/>
  <c r="T532" i="2" s="1"/>
  <c r="T531" i="2" a="1"/>
  <c r="T531" i="2" s="1"/>
  <c r="T530" i="2" a="1"/>
  <c r="T530" i="2" s="1"/>
  <c r="T529" i="2" a="1"/>
  <c r="T529" i="2" s="1"/>
  <c r="T528" i="2" a="1"/>
  <c r="T528" i="2" s="1"/>
  <c r="T527" i="2" a="1"/>
  <c r="T527" i="2" s="1"/>
  <c r="T526" i="2" a="1"/>
  <c r="T526" i="2" s="1"/>
  <c r="T525" i="2" a="1"/>
  <c r="T525" i="2" s="1"/>
  <c r="T524" i="2" a="1"/>
  <c r="T524" i="2" s="1"/>
  <c r="T523" i="2" a="1"/>
  <c r="T523" i="2" s="1"/>
  <c r="T522" i="2" a="1"/>
  <c r="T522" i="2" s="1"/>
  <c r="T521" i="2" a="1"/>
  <c r="T521" i="2" s="1"/>
  <c r="T520" i="2" a="1"/>
  <c r="T520" i="2" s="1"/>
  <c r="T519" i="2" a="1"/>
  <c r="T519" i="2" s="1"/>
  <c r="T518" i="2" a="1"/>
  <c r="T518" i="2" s="1"/>
  <c r="T517" i="2" a="1"/>
  <c r="T517" i="2" s="1"/>
  <c r="T516" i="2" a="1"/>
  <c r="T516" i="2" s="1"/>
  <c r="T515" i="2" a="1"/>
  <c r="T515" i="2" s="1"/>
  <c r="T514" i="2" a="1"/>
  <c r="T514" i="2" s="1"/>
  <c r="T513" i="2" a="1"/>
  <c r="T513" i="2" s="1"/>
  <c r="T512" i="2" a="1"/>
  <c r="T512" i="2" s="1"/>
  <c r="T511" i="2" a="1"/>
  <c r="T511" i="2" s="1"/>
  <c r="T510" i="2" a="1"/>
  <c r="T510" i="2" s="1"/>
  <c r="T509" i="2" a="1"/>
  <c r="T509" i="2" s="1"/>
  <c r="T508" i="2" a="1"/>
  <c r="T508" i="2" s="1"/>
  <c r="T507" i="2" a="1"/>
  <c r="T507" i="2" s="1"/>
  <c r="T506" i="2" a="1"/>
  <c r="T506" i="2" s="1"/>
  <c r="T505" i="2" a="1"/>
  <c r="T505" i="2" s="1"/>
  <c r="T504" i="2" a="1"/>
  <c r="T504" i="2" s="1"/>
  <c r="T503" i="2" a="1"/>
  <c r="T503" i="2" s="1"/>
  <c r="T502" i="2" a="1"/>
  <c r="T502" i="2" s="1"/>
  <c r="T501" i="2" a="1"/>
  <c r="T501" i="2" s="1"/>
  <c r="T500" i="2" a="1"/>
  <c r="T500" i="2" s="1"/>
  <c r="T499" i="2" a="1"/>
  <c r="T499" i="2" s="1"/>
  <c r="T498" i="2" a="1"/>
  <c r="T498" i="2" s="1"/>
  <c r="T497" i="2" a="1"/>
  <c r="T497" i="2" s="1"/>
  <c r="T496" i="2" a="1"/>
  <c r="T496" i="2" s="1"/>
  <c r="T495" i="2" a="1"/>
  <c r="T495" i="2" s="1"/>
  <c r="T494" i="2" a="1"/>
  <c r="T494" i="2" s="1"/>
  <c r="T493" i="2" a="1"/>
  <c r="T493" i="2" s="1"/>
  <c r="T492" i="2" a="1"/>
  <c r="T492" i="2" s="1"/>
  <c r="T491" i="2" a="1"/>
  <c r="T491" i="2" s="1"/>
  <c r="T490" i="2" a="1"/>
  <c r="T490" i="2" s="1"/>
  <c r="T489" i="2" a="1"/>
  <c r="T489" i="2" s="1"/>
  <c r="T488" i="2" a="1"/>
  <c r="T488" i="2" s="1"/>
  <c r="T487" i="2" a="1"/>
  <c r="T487" i="2" s="1"/>
  <c r="T486" i="2" a="1"/>
  <c r="T486" i="2" s="1"/>
  <c r="T485" i="2" a="1"/>
  <c r="T485" i="2" s="1"/>
  <c r="T484" i="2" a="1"/>
  <c r="T484" i="2" s="1"/>
  <c r="T483" i="2" a="1"/>
  <c r="T483" i="2" s="1"/>
  <c r="T482" i="2" a="1"/>
  <c r="T482" i="2" s="1"/>
  <c r="T481" i="2" a="1"/>
  <c r="T481" i="2" s="1"/>
  <c r="T480" i="2" a="1"/>
  <c r="T480" i="2" s="1"/>
  <c r="T479" i="2" a="1"/>
  <c r="T479" i="2" s="1"/>
  <c r="T478" i="2" a="1"/>
  <c r="T478" i="2" s="1"/>
  <c r="T477" i="2" a="1"/>
  <c r="T477" i="2" s="1"/>
  <c r="T476" i="2" a="1"/>
  <c r="T476" i="2" s="1"/>
  <c r="T475" i="2" a="1"/>
  <c r="T475" i="2" s="1"/>
  <c r="T474" i="2" a="1"/>
  <c r="T474" i="2" s="1"/>
  <c r="T473" i="2" a="1"/>
  <c r="T473" i="2" s="1"/>
  <c r="T472" i="2" a="1"/>
  <c r="T472" i="2" s="1"/>
  <c r="T471" i="2" a="1"/>
  <c r="T471" i="2" s="1"/>
  <c r="T470" i="2" a="1"/>
  <c r="T470" i="2" s="1"/>
  <c r="T469" i="2" a="1"/>
  <c r="T469" i="2" s="1"/>
  <c r="T468" i="2" a="1"/>
  <c r="T468" i="2" s="1"/>
  <c r="T467" i="2" a="1"/>
  <c r="T467" i="2" s="1"/>
  <c r="T466" i="2" a="1"/>
  <c r="T466" i="2" s="1"/>
  <c r="T465" i="2" a="1"/>
  <c r="T465" i="2" s="1"/>
  <c r="T464" i="2" a="1"/>
  <c r="T464" i="2" s="1"/>
  <c r="T463" i="2" a="1"/>
  <c r="T463" i="2" s="1"/>
  <c r="T462" i="2" a="1"/>
  <c r="T462" i="2" s="1"/>
  <c r="T461" i="2" a="1"/>
  <c r="T461" i="2" s="1"/>
  <c r="T460" i="2" a="1"/>
  <c r="T460" i="2" s="1"/>
  <c r="T459" i="2" a="1"/>
  <c r="T459" i="2" s="1"/>
  <c r="T458" i="2" a="1"/>
  <c r="T458" i="2" s="1"/>
  <c r="T457" i="2" a="1"/>
  <c r="T457" i="2" s="1"/>
  <c r="T456" i="2" a="1"/>
  <c r="T456" i="2" s="1"/>
  <c r="T455" i="2" a="1"/>
  <c r="T455" i="2" s="1"/>
  <c r="T454" i="2" a="1"/>
  <c r="T454" i="2" s="1"/>
  <c r="T453" i="2" a="1"/>
  <c r="T453" i="2" s="1"/>
  <c r="T452" i="2" a="1"/>
  <c r="T452" i="2" s="1"/>
  <c r="T451" i="2" a="1"/>
  <c r="T451" i="2" s="1"/>
  <c r="T450" i="2" a="1"/>
  <c r="T450" i="2" s="1"/>
  <c r="T449" i="2" a="1"/>
  <c r="T449" i="2" s="1"/>
  <c r="T448" i="2" a="1"/>
  <c r="T448" i="2" s="1"/>
  <c r="T447" i="2" a="1"/>
  <c r="T447" i="2" s="1"/>
  <c r="T446" i="2" a="1"/>
  <c r="T446" i="2" s="1"/>
  <c r="T445" i="2" a="1"/>
  <c r="T445" i="2" s="1"/>
  <c r="T444" i="2" a="1"/>
  <c r="T444" i="2" s="1"/>
  <c r="T443" i="2" a="1"/>
  <c r="T443" i="2" s="1"/>
  <c r="T442" i="2" a="1"/>
  <c r="T442" i="2" s="1"/>
  <c r="T441" i="2" a="1"/>
  <c r="T441" i="2" s="1"/>
  <c r="T440" i="2" a="1"/>
  <c r="T440" i="2" s="1"/>
  <c r="T439" i="2" a="1"/>
  <c r="T439" i="2" s="1"/>
  <c r="T438" i="2" a="1"/>
  <c r="T438" i="2" s="1"/>
  <c r="T437" i="2" a="1"/>
  <c r="T437" i="2" s="1"/>
  <c r="T436" i="2" a="1"/>
  <c r="T436" i="2" s="1"/>
  <c r="T435" i="2" a="1"/>
  <c r="T435" i="2" s="1"/>
  <c r="T434" i="2" a="1"/>
  <c r="T434" i="2" s="1"/>
  <c r="T433" i="2" a="1"/>
  <c r="T433" i="2" s="1"/>
  <c r="T432" i="2" a="1"/>
  <c r="T432" i="2" s="1"/>
  <c r="T431" i="2" a="1"/>
  <c r="T431" i="2" s="1"/>
  <c r="T430" i="2" a="1"/>
  <c r="T430" i="2" s="1"/>
  <c r="T429" i="2" a="1"/>
  <c r="T429" i="2" s="1"/>
  <c r="T428" i="2" a="1"/>
  <c r="T428" i="2" s="1"/>
  <c r="T427" i="2" a="1"/>
  <c r="T427" i="2" s="1"/>
  <c r="T426" i="2" a="1"/>
  <c r="T426" i="2" s="1"/>
  <c r="T425" i="2" a="1"/>
  <c r="T425" i="2" s="1"/>
  <c r="T424" i="2" a="1"/>
  <c r="T424" i="2" s="1"/>
  <c r="T423" i="2" a="1"/>
  <c r="T423" i="2" s="1"/>
  <c r="T422" i="2" a="1"/>
  <c r="T422" i="2" s="1"/>
  <c r="T421" i="2" a="1"/>
  <c r="T421" i="2" s="1"/>
  <c r="T420" i="2" a="1"/>
  <c r="T420" i="2" s="1"/>
  <c r="T419" i="2" a="1"/>
  <c r="T419" i="2" s="1"/>
  <c r="T418" i="2" a="1"/>
  <c r="T418" i="2" s="1"/>
  <c r="T417" i="2" a="1"/>
  <c r="T417" i="2" s="1"/>
  <c r="T416" i="2" a="1"/>
  <c r="T416" i="2" s="1"/>
  <c r="T415" i="2" a="1"/>
  <c r="T415" i="2" s="1"/>
  <c r="T414" i="2" a="1"/>
  <c r="T414" i="2" s="1"/>
  <c r="T413" i="2" a="1"/>
  <c r="T413" i="2" s="1"/>
  <c r="T412" i="2" a="1"/>
  <c r="T412" i="2" s="1"/>
  <c r="T411" i="2" a="1"/>
  <c r="T411" i="2" s="1"/>
  <c r="T410" i="2" a="1"/>
  <c r="T410" i="2" s="1"/>
  <c r="T409" i="2" a="1"/>
  <c r="T409" i="2" s="1"/>
  <c r="T408" i="2" a="1"/>
  <c r="T408" i="2" s="1"/>
  <c r="T407" i="2" a="1"/>
  <c r="T407" i="2" s="1"/>
  <c r="T406" i="2" a="1"/>
  <c r="T406" i="2" s="1"/>
  <c r="T405" i="2" a="1"/>
  <c r="T405" i="2" s="1"/>
  <c r="T404" i="2" a="1"/>
  <c r="T404" i="2" s="1"/>
  <c r="T403" i="2" a="1"/>
  <c r="T403" i="2" s="1"/>
  <c r="T402" i="2" a="1"/>
  <c r="T402" i="2" s="1"/>
  <c r="T401" i="2" a="1"/>
  <c r="T401" i="2" s="1"/>
  <c r="T400" i="2" a="1"/>
  <c r="T400" i="2" s="1"/>
  <c r="T399" i="2" a="1"/>
  <c r="T399" i="2" s="1"/>
  <c r="T398" i="2" a="1"/>
  <c r="T398" i="2" s="1"/>
  <c r="T397" i="2" a="1"/>
  <c r="T397" i="2" s="1"/>
  <c r="T396" i="2" a="1"/>
  <c r="T396" i="2" s="1"/>
  <c r="T395" i="2" a="1"/>
  <c r="T395" i="2" s="1"/>
  <c r="T394" i="2" a="1"/>
  <c r="T394" i="2" s="1"/>
  <c r="T393" i="2" a="1"/>
  <c r="T393" i="2" s="1"/>
  <c r="T392" i="2" a="1"/>
  <c r="T392" i="2" s="1"/>
  <c r="T391" i="2" a="1"/>
  <c r="T391" i="2" s="1"/>
  <c r="T390" i="2" a="1"/>
  <c r="T390" i="2" s="1"/>
  <c r="T389" i="2" a="1"/>
  <c r="T389" i="2" s="1"/>
  <c r="T388" i="2" a="1"/>
  <c r="T388" i="2" s="1"/>
  <c r="T387" i="2" a="1"/>
  <c r="T387" i="2" s="1"/>
  <c r="T386" i="2" a="1"/>
  <c r="T386" i="2" s="1"/>
  <c r="T385" i="2" a="1"/>
  <c r="T385" i="2" s="1"/>
  <c r="T384" i="2" a="1"/>
  <c r="T384" i="2" s="1"/>
  <c r="T383" i="2" a="1"/>
  <c r="T383" i="2" s="1"/>
  <c r="T382" i="2" a="1"/>
  <c r="T382" i="2" s="1"/>
  <c r="T381" i="2" a="1"/>
  <c r="T381" i="2" s="1"/>
  <c r="T380" i="2" a="1"/>
  <c r="T380" i="2" s="1"/>
  <c r="T379" i="2" a="1"/>
  <c r="T379" i="2" s="1"/>
  <c r="T378" i="2" a="1"/>
  <c r="T378" i="2" s="1"/>
  <c r="T377" i="2" a="1"/>
  <c r="T377" i="2" s="1"/>
  <c r="T376" i="2" a="1"/>
  <c r="T376" i="2" s="1"/>
  <c r="T375" i="2" a="1"/>
  <c r="T375" i="2" s="1"/>
  <c r="T374" i="2" a="1"/>
  <c r="T374" i="2" s="1"/>
  <c r="T373" i="2" a="1"/>
  <c r="T373" i="2" s="1"/>
  <c r="T372" i="2" a="1"/>
  <c r="T372" i="2" s="1"/>
  <c r="T371" i="2" a="1"/>
  <c r="T371" i="2" s="1"/>
  <c r="T370" i="2" a="1"/>
  <c r="T370" i="2" s="1"/>
  <c r="T369" i="2" a="1"/>
  <c r="T369" i="2" s="1"/>
  <c r="T368" i="2" a="1"/>
  <c r="T368" i="2" s="1"/>
  <c r="T367" i="2" a="1"/>
  <c r="T367" i="2" s="1"/>
  <c r="T366" i="2" a="1"/>
  <c r="T366" i="2" s="1"/>
  <c r="T365" i="2" a="1"/>
  <c r="T365" i="2" s="1"/>
  <c r="T364" i="2" a="1"/>
  <c r="T364" i="2" s="1"/>
  <c r="T363" i="2" a="1"/>
  <c r="T363" i="2" s="1"/>
  <c r="T362" i="2" a="1"/>
  <c r="T362" i="2" s="1"/>
  <c r="T361" i="2" a="1"/>
  <c r="T361" i="2" s="1"/>
  <c r="T360" i="2" a="1"/>
  <c r="T360" i="2" s="1"/>
  <c r="T359" i="2" a="1"/>
  <c r="T359" i="2" s="1"/>
  <c r="T358" i="2" a="1"/>
  <c r="T358" i="2" s="1"/>
  <c r="T357" i="2" a="1"/>
  <c r="T357" i="2" s="1"/>
  <c r="T356" i="2" a="1"/>
  <c r="T356" i="2" s="1"/>
  <c r="T355" i="2" a="1"/>
  <c r="T355" i="2" s="1"/>
  <c r="T354" i="2" a="1"/>
  <c r="T354" i="2" s="1"/>
  <c r="T353" i="2" a="1"/>
  <c r="T353" i="2" s="1"/>
  <c r="T352" i="2" a="1"/>
  <c r="T352" i="2" s="1"/>
  <c r="T351" i="2" a="1"/>
  <c r="T351" i="2" s="1"/>
  <c r="T350" i="2" a="1"/>
  <c r="T350" i="2" s="1"/>
  <c r="T349" i="2" a="1"/>
  <c r="T349" i="2" s="1"/>
  <c r="T348" i="2" a="1"/>
  <c r="T348" i="2" s="1"/>
  <c r="T347" i="2" a="1"/>
  <c r="T347" i="2" s="1"/>
  <c r="T346" i="2" a="1"/>
  <c r="T346" i="2" s="1"/>
  <c r="T345" i="2" a="1"/>
  <c r="T345" i="2" s="1"/>
  <c r="T344" i="2" a="1"/>
  <c r="T344" i="2" s="1"/>
  <c r="T343" i="2" a="1"/>
  <c r="T343" i="2" s="1"/>
  <c r="T342" i="2" a="1"/>
  <c r="T342" i="2" s="1"/>
  <c r="T341" i="2" a="1"/>
  <c r="T341" i="2" s="1"/>
  <c r="T340" i="2" a="1"/>
  <c r="T340" i="2" s="1"/>
  <c r="T339" i="2" a="1"/>
  <c r="T339" i="2" s="1"/>
  <c r="T338" i="2" a="1"/>
  <c r="T338" i="2" s="1"/>
  <c r="T337" i="2" a="1"/>
  <c r="T337" i="2" s="1"/>
  <c r="T336" i="2" a="1"/>
  <c r="T336" i="2" s="1"/>
  <c r="T335" i="2" a="1"/>
  <c r="T335" i="2" s="1"/>
  <c r="T334" i="2" a="1"/>
  <c r="T334" i="2" s="1"/>
  <c r="T333" i="2" a="1"/>
  <c r="T333" i="2" s="1"/>
  <c r="T332" i="2" a="1"/>
  <c r="T332" i="2" s="1"/>
  <c r="T331" i="2" a="1"/>
  <c r="T331" i="2" s="1"/>
  <c r="T330" i="2" a="1"/>
  <c r="T330" i="2" s="1"/>
  <c r="T329" i="2" a="1"/>
  <c r="T329" i="2" s="1"/>
  <c r="T328" i="2" a="1"/>
  <c r="T328" i="2" s="1"/>
  <c r="T327" i="2" a="1"/>
  <c r="T327" i="2" s="1"/>
  <c r="T326" i="2" a="1"/>
  <c r="T326" i="2" s="1"/>
  <c r="T325" i="2" a="1"/>
  <c r="T325" i="2" s="1"/>
  <c r="T324" i="2" a="1"/>
  <c r="T324" i="2" s="1"/>
  <c r="T323" i="2" a="1"/>
  <c r="T323" i="2" s="1"/>
  <c r="T322" i="2" a="1"/>
  <c r="T322" i="2" s="1"/>
  <c r="T321" i="2" a="1"/>
  <c r="T321" i="2" s="1"/>
  <c r="T320" i="2" a="1"/>
  <c r="T320" i="2" s="1"/>
  <c r="T319" i="2" a="1"/>
  <c r="T319" i="2" s="1"/>
  <c r="T318" i="2" a="1"/>
  <c r="T318" i="2" s="1"/>
  <c r="T317" i="2" a="1"/>
  <c r="T317" i="2" s="1"/>
  <c r="T316" i="2" a="1"/>
  <c r="T316" i="2" s="1"/>
  <c r="T315" i="2" a="1"/>
  <c r="T315" i="2" s="1"/>
  <c r="T314" i="2" a="1"/>
  <c r="T314" i="2" s="1"/>
  <c r="T313" i="2" a="1"/>
  <c r="T313" i="2" s="1"/>
  <c r="T312" i="2" a="1"/>
  <c r="T312" i="2" s="1"/>
  <c r="T311" i="2" a="1"/>
  <c r="T311" i="2" s="1"/>
  <c r="T310" i="2" a="1"/>
  <c r="T310" i="2" s="1"/>
  <c r="T309" i="2" a="1"/>
  <c r="T309" i="2" s="1"/>
  <c r="T308" i="2" a="1"/>
  <c r="T308" i="2" s="1"/>
  <c r="T307" i="2" a="1"/>
  <c r="T307" i="2" s="1"/>
  <c r="T306" i="2" a="1"/>
  <c r="T306" i="2" s="1"/>
  <c r="T305" i="2" a="1"/>
  <c r="T305" i="2" s="1"/>
  <c r="T304" i="2" a="1"/>
  <c r="T304" i="2" s="1"/>
  <c r="T303" i="2" a="1"/>
  <c r="T303" i="2" s="1"/>
  <c r="T302" i="2" a="1"/>
  <c r="T302" i="2" s="1"/>
  <c r="T301" i="2" a="1"/>
  <c r="T301" i="2" s="1"/>
  <c r="T300" i="2" a="1"/>
  <c r="T300" i="2" s="1"/>
  <c r="T299" i="2" a="1"/>
  <c r="T299" i="2" s="1"/>
  <c r="T298" i="2" a="1"/>
  <c r="T298" i="2" s="1"/>
  <c r="T297" i="2" a="1"/>
  <c r="T297" i="2" s="1"/>
  <c r="T296" i="2" a="1"/>
  <c r="T296" i="2" s="1"/>
  <c r="T295" i="2" a="1"/>
  <c r="T295" i="2" s="1"/>
  <c r="T294" i="2" a="1"/>
  <c r="T294" i="2" s="1"/>
  <c r="T293" i="2" a="1"/>
  <c r="T293" i="2" s="1"/>
  <c r="T292" i="2" a="1"/>
  <c r="T292" i="2" s="1"/>
  <c r="T291" i="2" a="1"/>
  <c r="T291" i="2" s="1"/>
  <c r="T290" i="2" a="1"/>
  <c r="T290" i="2" s="1"/>
  <c r="T289" i="2" a="1"/>
  <c r="T289" i="2" s="1"/>
  <c r="T288" i="2" a="1"/>
  <c r="T288" i="2" s="1"/>
  <c r="T287" i="2" a="1"/>
  <c r="T287" i="2" s="1"/>
  <c r="T286" i="2" a="1"/>
  <c r="T286" i="2" s="1"/>
  <c r="T285" i="2" a="1"/>
  <c r="T285" i="2" s="1"/>
  <c r="T284" i="2" a="1"/>
  <c r="T284" i="2" s="1"/>
  <c r="T283" i="2" a="1"/>
  <c r="T283" i="2" s="1"/>
  <c r="T282" i="2" a="1"/>
  <c r="T282" i="2" s="1"/>
  <c r="T281" i="2" a="1"/>
  <c r="T281" i="2" s="1"/>
  <c r="T280" i="2" a="1"/>
  <c r="T280" i="2" s="1"/>
  <c r="T279" i="2" a="1"/>
  <c r="T279" i="2" s="1"/>
  <c r="T278" i="2" a="1"/>
  <c r="T278" i="2" s="1"/>
  <c r="T277" i="2" a="1"/>
  <c r="T277" i="2" s="1"/>
  <c r="T276" i="2" a="1"/>
  <c r="T276" i="2" s="1"/>
  <c r="T275" i="2" a="1"/>
  <c r="T275" i="2" s="1"/>
  <c r="T274" i="2" a="1"/>
  <c r="T274" i="2" s="1"/>
  <c r="T273" i="2" a="1"/>
  <c r="T273" i="2" s="1"/>
  <c r="T272" i="2" a="1"/>
  <c r="T272" i="2" s="1"/>
  <c r="T271" i="2" a="1"/>
  <c r="T271" i="2" s="1"/>
  <c r="T270" i="2" a="1"/>
  <c r="T270" i="2" s="1"/>
  <c r="T269" i="2" a="1"/>
  <c r="T269" i="2" s="1"/>
  <c r="T268" i="2" a="1"/>
  <c r="T268" i="2" s="1"/>
  <c r="T267" i="2" a="1"/>
  <c r="T267" i="2" s="1"/>
  <c r="T266" i="2" a="1"/>
  <c r="T266" i="2" s="1"/>
  <c r="T265" i="2" a="1"/>
  <c r="T265" i="2" s="1"/>
  <c r="T264" i="2" a="1"/>
  <c r="T264" i="2" s="1"/>
  <c r="T263" i="2" a="1"/>
  <c r="T263" i="2" s="1"/>
  <c r="T262" i="2" a="1"/>
  <c r="T262" i="2" s="1"/>
  <c r="T261" i="2" a="1"/>
  <c r="T261" i="2" s="1"/>
  <c r="T260" i="2" a="1"/>
  <c r="T260" i="2" s="1"/>
  <c r="T259" i="2" a="1"/>
  <c r="T259" i="2" s="1"/>
  <c r="T258" i="2" a="1"/>
  <c r="T258" i="2" s="1"/>
  <c r="T257" i="2" a="1"/>
  <c r="T257" i="2" s="1"/>
  <c r="T256" i="2" a="1"/>
  <c r="T256" i="2" s="1"/>
  <c r="T255" i="2" a="1"/>
  <c r="T255" i="2" s="1"/>
  <c r="T254" i="2" a="1"/>
  <c r="T254" i="2" s="1"/>
  <c r="T253" i="2" a="1"/>
  <c r="T253" i="2" s="1"/>
  <c r="T252" i="2" a="1"/>
  <c r="T252" i="2" s="1"/>
  <c r="T251" i="2" a="1"/>
  <c r="T251" i="2" s="1"/>
  <c r="T250" i="2" a="1"/>
  <c r="T250" i="2" s="1"/>
  <c r="T249" i="2" a="1"/>
  <c r="T249" i="2" s="1"/>
  <c r="T248" i="2" a="1"/>
  <c r="T248" i="2" s="1"/>
  <c r="T247" i="2" a="1"/>
  <c r="T247" i="2" s="1"/>
  <c r="T246" i="2" a="1"/>
  <c r="T246" i="2" s="1"/>
  <c r="T245" i="2" a="1"/>
  <c r="T245" i="2" s="1"/>
  <c r="T244" i="2" a="1"/>
  <c r="T244" i="2" s="1"/>
  <c r="T243" i="2" a="1"/>
  <c r="T243" i="2" s="1"/>
  <c r="T242" i="2" a="1"/>
  <c r="T242" i="2" s="1"/>
  <c r="T241" i="2" a="1"/>
  <c r="T241" i="2" s="1"/>
  <c r="T240" i="2" a="1"/>
  <c r="T240" i="2" s="1"/>
  <c r="T239" i="2" a="1"/>
  <c r="T239" i="2" s="1"/>
  <c r="T238" i="2" a="1"/>
  <c r="T238" i="2" s="1"/>
  <c r="T237" i="2" a="1"/>
  <c r="T237" i="2" s="1"/>
  <c r="T236" i="2" a="1"/>
  <c r="T236" i="2" s="1"/>
  <c r="T235" i="2" a="1"/>
  <c r="T235" i="2" s="1"/>
  <c r="T234" i="2" a="1"/>
  <c r="T234" i="2" s="1"/>
  <c r="T233" i="2" a="1"/>
  <c r="T233" i="2" s="1"/>
  <c r="T232" i="2" a="1"/>
  <c r="T232" i="2" s="1"/>
  <c r="T231" i="2" a="1"/>
  <c r="T231" i="2" s="1"/>
  <c r="T230" i="2" a="1"/>
  <c r="T230" i="2" s="1"/>
  <c r="T229" i="2" a="1"/>
  <c r="T229" i="2" s="1"/>
  <c r="T228" i="2" a="1"/>
  <c r="T228" i="2" s="1"/>
  <c r="T227" i="2" a="1"/>
  <c r="T227" i="2" s="1"/>
  <c r="T226" i="2" a="1"/>
  <c r="T226" i="2" s="1"/>
  <c r="T225" i="2" a="1"/>
  <c r="T225" i="2" s="1"/>
  <c r="T224" i="2" a="1"/>
  <c r="T224" i="2" s="1"/>
  <c r="T223" i="2" a="1"/>
  <c r="T223" i="2" s="1"/>
  <c r="T222" i="2" a="1"/>
  <c r="T222" i="2" s="1"/>
  <c r="T221" i="2" a="1"/>
  <c r="T221" i="2" s="1"/>
  <c r="T220" i="2" a="1"/>
  <c r="T220" i="2" s="1"/>
  <c r="T219" i="2" a="1"/>
  <c r="T219" i="2" s="1"/>
  <c r="T218" i="2" a="1"/>
  <c r="T218" i="2" s="1"/>
  <c r="T217" i="2" a="1"/>
  <c r="T217" i="2" s="1"/>
  <c r="T216" i="2" a="1"/>
  <c r="T216" i="2" s="1"/>
  <c r="T215" i="2" a="1"/>
  <c r="T215" i="2" s="1"/>
  <c r="T214" i="2" a="1"/>
  <c r="T214" i="2" s="1"/>
  <c r="T213" i="2" a="1"/>
  <c r="T213" i="2" s="1"/>
  <c r="T212" i="2" a="1"/>
  <c r="T212" i="2" s="1"/>
  <c r="T211" i="2" a="1"/>
  <c r="T211" i="2" s="1"/>
  <c r="T210" i="2" a="1"/>
  <c r="T210" i="2" s="1"/>
  <c r="T209" i="2" a="1"/>
  <c r="T209" i="2" s="1"/>
  <c r="T208" i="2" a="1"/>
  <c r="T208" i="2" s="1"/>
  <c r="T207" i="2" a="1"/>
  <c r="T207" i="2" s="1"/>
  <c r="T206" i="2" a="1"/>
  <c r="T206" i="2" s="1"/>
  <c r="T205" i="2" a="1"/>
  <c r="T205" i="2" s="1"/>
  <c r="T204" i="2" a="1"/>
  <c r="T204" i="2" s="1"/>
  <c r="T203" i="2" a="1"/>
  <c r="T203" i="2" s="1"/>
  <c r="T202" i="2" a="1"/>
  <c r="T202" i="2" s="1"/>
  <c r="T201" i="2" a="1"/>
  <c r="T201" i="2" s="1"/>
  <c r="T200" i="2" a="1"/>
  <c r="T200" i="2" s="1"/>
  <c r="T199" i="2" a="1"/>
  <c r="T199" i="2" s="1"/>
  <c r="T198" i="2" a="1"/>
  <c r="T198" i="2" s="1"/>
  <c r="T197" i="2" a="1"/>
  <c r="T197" i="2" s="1"/>
  <c r="T196" i="2" a="1"/>
  <c r="T196" i="2" s="1"/>
  <c r="T195" i="2" a="1"/>
  <c r="T195" i="2" s="1"/>
  <c r="T194" i="2" a="1"/>
  <c r="T194" i="2" s="1"/>
  <c r="T193" i="2" a="1"/>
  <c r="T193" i="2" s="1"/>
  <c r="T192" i="2" a="1"/>
  <c r="T192" i="2" s="1"/>
  <c r="T191" i="2" a="1"/>
  <c r="T191" i="2" s="1"/>
  <c r="T190" i="2" a="1"/>
  <c r="T190" i="2" s="1"/>
  <c r="T189" i="2" a="1"/>
  <c r="T189" i="2" s="1"/>
  <c r="T188" i="2" a="1"/>
  <c r="T188" i="2" s="1"/>
  <c r="T187" i="2" a="1"/>
  <c r="T187" i="2" s="1"/>
  <c r="T186" i="2" a="1"/>
  <c r="T186" i="2" s="1"/>
  <c r="T185" i="2" a="1"/>
  <c r="T185" i="2" s="1"/>
  <c r="T184" i="2" a="1"/>
  <c r="T184" i="2" s="1"/>
  <c r="T183" i="2" a="1"/>
  <c r="T183" i="2" s="1"/>
  <c r="T182" i="2" a="1"/>
  <c r="T182" i="2" s="1"/>
  <c r="T181" i="2" a="1"/>
  <c r="T181" i="2" s="1"/>
  <c r="T180" i="2" a="1"/>
  <c r="T180" i="2" s="1"/>
  <c r="T179" i="2" a="1"/>
  <c r="T179" i="2" s="1"/>
  <c r="T178" i="2" a="1"/>
  <c r="T178" i="2" s="1"/>
  <c r="T177" i="2" a="1"/>
  <c r="T177" i="2" s="1"/>
  <c r="T176" i="2" a="1"/>
  <c r="T176" i="2" s="1"/>
  <c r="T175" i="2" a="1"/>
  <c r="T175" i="2" s="1"/>
  <c r="T174" i="2" a="1"/>
  <c r="T174" i="2" s="1"/>
  <c r="T173" i="2" a="1"/>
  <c r="T173" i="2" s="1"/>
  <c r="T172" i="2" a="1"/>
  <c r="T172" i="2" s="1"/>
  <c r="T171" i="2" a="1"/>
  <c r="T171" i="2" s="1"/>
  <c r="T170" i="2" a="1"/>
  <c r="T170" i="2" s="1"/>
  <c r="T169" i="2" a="1"/>
  <c r="T169" i="2" s="1"/>
  <c r="T168" i="2" a="1"/>
  <c r="T168" i="2" s="1"/>
  <c r="T167" i="2" a="1"/>
  <c r="T167" i="2" s="1"/>
  <c r="T166" i="2" a="1"/>
  <c r="T166" i="2" s="1"/>
  <c r="T165" i="2" a="1"/>
  <c r="T165" i="2" s="1"/>
  <c r="T164" i="2" a="1"/>
  <c r="T164" i="2" s="1"/>
  <c r="T163" i="2" a="1"/>
  <c r="T163" i="2" s="1"/>
  <c r="T162" i="2" a="1"/>
  <c r="T162" i="2" s="1"/>
  <c r="T161" i="2" a="1"/>
  <c r="T161" i="2" s="1"/>
  <c r="T160" i="2" a="1"/>
  <c r="T160" i="2" s="1"/>
  <c r="T159" i="2" a="1"/>
  <c r="T159" i="2" s="1"/>
  <c r="T158" i="2" a="1"/>
  <c r="T158" i="2" s="1"/>
  <c r="T157" i="2" a="1"/>
  <c r="T157" i="2" s="1"/>
  <c r="T156" i="2" a="1"/>
  <c r="T156" i="2" s="1"/>
  <c r="T155" i="2" a="1"/>
  <c r="T155" i="2" s="1"/>
  <c r="T154" i="2" a="1"/>
  <c r="T154" i="2" s="1"/>
  <c r="T153" i="2" a="1"/>
  <c r="T153" i="2" s="1"/>
  <c r="T152" i="2" a="1"/>
  <c r="T152" i="2" s="1"/>
  <c r="T151" i="2" a="1"/>
  <c r="T151" i="2" s="1"/>
  <c r="T150" i="2" a="1"/>
  <c r="T150" i="2" s="1"/>
  <c r="T149" i="2" a="1"/>
  <c r="T149" i="2" s="1"/>
  <c r="T148" i="2" a="1"/>
  <c r="T148" i="2" s="1"/>
  <c r="T147" i="2" a="1"/>
  <c r="T147" i="2" s="1"/>
  <c r="T146" i="2" a="1"/>
  <c r="T146" i="2" s="1"/>
  <c r="T145" i="2" a="1"/>
  <c r="T145" i="2" s="1"/>
  <c r="T144" i="2" a="1"/>
  <c r="T144" i="2" s="1"/>
  <c r="T143" i="2" a="1"/>
  <c r="T143" i="2" s="1"/>
  <c r="T142" i="2" a="1"/>
  <c r="T142" i="2" s="1"/>
  <c r="T141" i="2" a="1"/>
  <c r="T141" i="2" s="1"/>
  <c r="T140" i="2" a="1"/>
  <c r="T140" i="2" s="1"/>
  <c r="T139" i="2" a="1"/>
  <c r="T139" i="2" s="1"/>
  <c r="T138" i="2" a="1"/>
  <c r="T138" i="2" s="1"/>
  <c r="T137" i="2" a="1"/>
  <c r="T137" i="2" s="1"/>
  <c r="T136" i="2" a="1"/>
  <c r="T136" i="2" s="1"/>
  <c r="T135" i="2" a="1"/>
  <c r="T135" i="2" s="1"/>
  <c r="T134" i="2" a="1"/>
  <c r="T134" i="2" s="1"/>
  <c r="T133" i="2" a="1"/>
  <c r="T133" i="2" s="1"/>
  <c r="T132" i="2" a="1"/>
  <c r="T132" i="2" s="1"/>
  <c r="T131" i="2" a="1"/>
  <c r="T131" i="2" s="1"/>
  <c r="T130" i="2" a="1"/>
  <c r="T130" i="2" s="1"/>
  <c r="T129" i="2" a="1"/>
  <c r="T129" i="2" s="1"/>
  <c r="T128" i="2" a="1"/>
  <c r="T128" i="2" s="1"/>
  <c r="T127" i="2" a="1"/>
  <c r="T127" i="2" s="1"/>
  <c r="T126" i="2" a="1"/>
  <c r="T126" i="2" s="1"/>
  <c r="T125" i="2" a="1"/>
  <c r="T125" i="2" s="1"/>
  <c r="T124" i="2" a="1"/>
  <c r="T124" i="2" s="1"/>
  <c r="T123" i="2" a="1"/>
  <c r="T123" i="2" s="1"/>
  <c r="T122" i="2" a="1"/>
  <c r="T122" i="2" s="1"/>
  <c r="T121" i="2" a="1"/>
  <c r="T121" i="2" s="1"/>
  <c r="T120" i="2" a="1"/>
  <c r="T120" i="2" s="1"/>
  <c r="T119" i="2" a="1"/>
  <c r="T119" i="2" s="1"/>
  <c r="T118" i="2" a="1"/>
  <c r="T118" i="2" s="1"/>
  <c r="T117" i="2" a="1"/>
  <c r="T117" i="2" s="1"/>
  <c r="T116" i="2" a="1"/>
  <c r="T116" i="2" s="1"/>
  <c r="T115" i="2" a="1"/>
  <c r="T115" i="2" s="1"/>
  <c r="T114" i="2" a="1"/>
  <c r="T114" i="2" s="1"/>
  <c r="T113" i="2" a="1"/>
  <c r="T113" i="2" s="1"/>
  <c r="T112" i="2" a="1"/>
  <c r="T112" i="2" s="1"/>
  <c r="T111" i="2" a="1"/>
  <c r="T111" i="2" s="1"/>
  <c r="T110" i="2" a="1"/>
  <c r="T110" i="2" s="1"/>
  <c r="T109" i="2" a="1"/>
  <c r="T109" i="2" s="1"/>
  <c r="T108" i="2" a="1"/>
  <c r="T108" i="2" s="1"/>
  <c r="T107" i="2" a="1"/>
  <c r="T107" i="2" s="1"/>
  <c r="T106" i="2" a="1"/>
  <c r="T106" i="2" s="1"/>
  <c r="T105" i="2" a="1"/>
  <c r="T105" i="2" s="1"/>
  <c r="T104" i="2" a="1"/>
  <c r="T104" i="2" s="1"/>
  <c r="T103" i="2" a="1"/>
  <c r="T103" i="2" s="1"/>
  <c r="T102" i="2" a="1"/>
  <c r="T102" i="2" s="1"/>
  <c r="T101" i="2" a="1"/>
  <c r="T101" i="2" s="1"/>
  <c r="T100" i="2" a="1"/>
  <c r="T100" i="2" s="1"/>
  <c r="T99" i="2" a="1"/>
  <c r="T99" i="2" s="1"/>
  <c r="T98" i="2" a="1"/>
  <c r="T98" i="2" s="1"/>
  <c r="T97" i="2" a="1"/>
  <c r="T97" i="2" s="1"/>
  <c r="T96" i="2" a="1"/>
  <c r="T96" i="2" s="1"/>
  <c r="T95" i="2" a="1"/>
  <c r="T95" i="2" s="1"/>
  <c r="T94" i="2" a="1"/>
  <c r="T94" i="2" s="1"/>
  <c r="T93" i="2" a="1"/>
  <c r="T93" i="2" s="1"/>
  <c r="T92" i="2" a="1"/>
  <c r="T92" i="2" s="1"/>
  <c r="T91" i="2" a="1"/>
  <c r="T91" i="2" s="1"/>
  <c r="T90" i="2" a="1"/>
  <c r="T90" i="2" s="1"/>
  <c r="T89" i="2" a="1"/>
  <c r="T89" i="2" s="1"/>
  <c r="T88" i="2" a="1"/>
  <c r="T88" i="2" s="1"/>
  <c r="T87" i="2" a="1"/>
  <c r="T87" i="2" s="1"/>
  <c r="T86" i="2" a="1"/>
  <c r="T86" i="2" s="1"/>
  <c r="T85" i="2" a="1"/>
  <c r="T85" i="2" s="1"/>
  <c r="T84" i="2" a="1"/>
  <c r="T84" i="2" s="1"/>
  <c r="T83" i="2" a="1"/>
  <c r="T83" i="2" s="1"/>
  <c r="T82" i="2" a="1"/>
  <c r="T82" i="2" s="1"/>
  <c r="T81" i="2" a="1"/>
  <c r="T81" i="2" s="1"/>
  <c r="T80" i="2" a="1"/>
  <c r="T80" i="2" s="1"/>
  <c r="T79" i="2" a="1"/>
  <c r="T79" i="2" s="1"/>
  <c r="T78" i="2" a="1"/>
  <c r="T78" i="2" s="1"/>
  <c r="T77" i="2" a="1"/>
  <c r="T77" i="2" s="1"/>
  <c r="T76" i="2" a="1"/>
  <c r="T76" i="2" s="1"/>
  <c r="T75" i="2" a="1"/>
  <c r="T75" i="2" s="1"/>
  <c r="T74" i="2" a="1"/>
  <c r="T74" i="2" s="1"/>
  <c r="T73" i="2" a="1"/>
  <c r="T73" i="2" s="1"/>
  <c r="T72" i="2" a="1"/>
  <c r="T72" i="2" s="1"/>
  <c r="T71" i="2" a="1"/>
  <c r="T71" i="2" s="1"/>
  <c r="T70" i="2" a="1"/>
  <c r="T70" i="2" s="1"/>
  <c r="T69" i="2" a="1"/>
  <c r="T69" i="2" s="1"/>
  <c r="T68" i="2" a="1"/>
  <c r="T68" i="2" s="1"/>
  <c r="T67" i="2" a="1"/>
  <c r="T67" i="2" s="1"/>
  <c r="T66" i="2" a="1"/>
  <c r="T66" i="2" s="1"/>
  <c r="T65" i="2" a="1"/>
  <c r="T65" i="2" s="1"/>
  <c r="T64" i="2" a="1"/>
  <c r="T64" i="2" s="1"/>
  <c r="T63" i="2" a="1"/>
  <c r="T63" i="2" s="1"/>
  <c r="T62" i="2" a="1"/>
  <c r="T62" i="2" s="1"/>
  <c r="T61" i="2" a="1"/>
  <c r="T61" i="2" s="1"/>
  <c r="T60" i="2" a="1"/>
  <c r="T60" i="2" s="1"/>
  <c r="T59" i="2" a="1"/>
  <c r="T59" i="2" s="1"/>
  <c r="T58" i="2" a="1"/>
  <c r="T58" i="2" s="1"/>
  <c r="T57" i="2" a="1"/>
  <c r="T57" i="2" s="1"/>
  <c r="T56" i="2" a="1"/>
  <c r="T56" i="2" s="1"/>
  <c r="T55" i="2" a="1"/>
  <c r="T55" i="2" s="1"/>
  <c r="T54" i="2" a="1"/>
  <c r="T54" i="2" s="1"/>
  <c r="T53" i="2" a="1"/>
  <c r="T53" i="2" s="1"/>
  <c r="T52" i="2" a="1"/>
  <c r="T52" i="2" s="1"/>
  <c r="T51" i="2" a="1"/>
  <c r="T51" i="2" s="1"/>
  <c r="T50" i="2" a="1"/>
  <c r="T50" i="2" s="1"/>
  <c r="T49" i="2" a="1"/>
  <c r="T49" i="2" s="1"/>
  <c r="T48" i="2" a="1"/>
  <c r="T48" i="2" s="1"/>
  <c r="T47" i="2" a="1"/>
  <c r="T47" i="2" s="1"/>
  <c r="T46" i="2" a="1"/>
  <c r="T46" i="2" s="1"/>
  <c r="T45" i="2" a="1"/>
  <c r="T45" i="2" s="1"/>
  <c r="T44" i="2" a="1"/>
  <c r="T44" i="2" s="1"/>
  <c r="T43" i="2" a="1"/>
  <c r="T43" i="2" s="1"/>
  <c r="T42" i="2" a="1"/>
  <c r="T42" i="2" s="1"/>
  <c r="T41" i="2" a="1"/>
  <c r="T41" i="2" s="1"/>
  <c r="T40" i="2" a="1"/>
  <c r="T40" i="2" s="1"/>
  <c r="T39" i="2" a="1"/>
  <c r="T39" i="2" s="1"/>
  <c r="T38" i="2" a="1"/>
  <c r="T38" i="2" s="1"/>
  <c r="T37" i="2" a="1"/>
  <c r="T37" i="2" s="1"/>
  <c r="T36" i="2" a="1"/>
  <c r="T36" i="2" s="1"/>
  <c r="T35" i="2" a="1"/>
  <c r="T35" i="2" s="1"/>
  <c r="T34" i="2" a="1"/>
  <c r="T34" i="2" s="1"/>
  <c r="T33" i="2" a="1"/>
  <c r="T33" i="2" s="1"/>
  <c r="T32" i="2" a="1"/>
  <c r="T32" i="2" s="1"/>
  <c r="T31" i="2" a="1"/>
  <c r="T31" i="2" s="1"/>
  <c r="T30" i="2" a="1"/>
  <c r="T30" i="2" s="1"/>
  <c r="T29" i="2" a="1"/>
  <c r="T29" i="2" s="1"/>
  <c r="T28" i="2" a="1"/>
  <c r="T28" i="2" s="1"/>
  <c r="T27" i="2" a="1"/>
  <c r="T27" i="2" s="1"/>
  <c r="T26" i="2" a="1"/>
  <c r="T26" i="2" s="1"/>
  <c r="T25" i="2" a="1"/>
  <c r="T25" i="2" s="1"/>
  <c r="T24" i="2" a="1"/>
  <c r="T24" i="2" s="1"/>
  <c r="T23" i="2" a="1"/>
  <c r="T23" i="2" s="1"/>
  <c r="T22" i="2" a="1"/>
  <c r="T22" i="2" s="1"/>
  <c r="T21" i="2" a="1"/>
  <c r="T21" i="2" s="1"/>
  <c r="T20" i="2" a="1"/>
  <c r="T20" i="2" s="1"/>
  <c r="T19" i="2" a="1"/>
  <c r="T19" i="2" s="1"/>
  <c r="T18" i="2" a="1"/>
  <c r="T18" i="2" s="1"/>
  <c r="T17" i="2" a="1"/>
  <c r="T17" i="2" s="1"/>
  <c r="T16" i="2" a="1"/>
  <c r="T16" i="2" s="1"/>
  <c r="T15" i="2" a="1"/>
  <c r="T15" i="2" s="1"/>
  <c r="T14" i="2" a="1"/>
  <c r="T14" i="2" s="1"/>
  <c r="T13" i="2" a="1"/>
  <c r="T13" i="2" s="1"/>
  <c r="T12" i="2" a="1"/>
  <c r="T12" i="2" s="1"/>
  <c r="T11" i="2" a="1"/>
  <c r="T11" i="2" s="1"/>
  <c r="T10" i="2" a="1"/>
  <c r="T10" i="2" s="1"/>
  <c r="T9" i="2" a="1"/>
  <c r="T9" i="2" s="1"/>
  <c r="T8" i="2" a="1"/>
  <c r="T8" i="2" s="1"/>
  <c r="T7" i="2" a="1"/>
  <c r="T7" i="2" s="1"/>
  <c r="T6" i="2" a="1"/>
  <c r="T6" i="2" s="1"/>
  <c r="T5" i="2" a="1"/>
  <c r="T5" i="2" s="1"/>
  <c r="T4" i="2" a="1"/>
  <c r="T4" i="2" s="1"/>
  <c r="S1319" i="2" a="1"/>
  <c r="S1319" i="2" s="1"/>
  <c r="S1318" i="2" a="1"/>
  <c r="S1318" i="2" s="1"/>
  <c r="S1317" i="2" a="1"/>
  <c r="S1317" i="2" s="1"/>
  <c r="S1316" i="2" a="1"/>
  <c r="S1316" i="2" s="1"/>
  <c r="S1315" i="2" a="1"/>
  <c r="S1315" i="2" s="1"/>
  <c r="S1314" i="2" a="1"/>
  <c r="S1314" i="2" s="1"/>
  <c r="S1313" i="2" a="1"/>
  <c r="S1313" i="2" s="1"/>
  <c r="S1312" i="2" a="1"/>
  <c r="S1312" i="2" s="1"/>
  <c r="S1311" i="2" a="1"/>
  <c r="S1311" i="2" s="1"/>
  <c r="S1310" i="2" a="1"/>
  <c r="S1310" i="2" s="1"/>
  <c r="S1309" i="2" a="1"/>
  <c r="S1309" i="2" s="1"/>
  <c r="S1308" i="2" a="1"/>
  <c r="S1308" i="2" s="1"/>
  <c r="S1307" i="2" a="1"/>
  <c r="S1307" i="2" s="1"/>
  <c r="S1306" i="2" a="1"/>
  <c r="S1306" i="2" s="1"/>
  <c r="S1305" i="2" a="1"/>
  <c r="S1305" i="2" s="1"/>
  <c r="S1304" i="2" a="1"/>
  <c r="S1304" i="2" s="1"/>
  <c r="S1303" i="2" a="1"/>
  <c r="S1303" i="2" s="1"/>
  <c r="S1302" i="2" a="1"/>
  <c r="S1302" i="2" s="1"/>
  <c r="S1301" i="2" a="1"/>
  <c r="S1301" i="2" s="1"/>
  <c r="S1300" i="2" a="1"/>
  <c r="S1300" i="2" s="1"/>
  <c r="S1299" i="2" a="1"/>
  <c r="S1299" i="2" s="1"/>
  <c r="S1298" i="2" a="1"/>
  <c r="S1298" i="2" s="1"/>
  <c r="S1297" i="2" a="1"/>
  <c r="S1297" i="2" s="1"/>
  <c r="S1296" i="2" a="1"/>
  <c r="S1296" i="2" s="1"/>
  <c r="S1295" i="2" a="1"/>
  <c r="S1295" i="2" s="1"/>
  <c r="S1294" i="2" a="1"/>
  <c r="S1294" i="2" s="1"/>
  <c r="S1293" i="2" a="1"/>
  <c r="S1293" i="2" s="1"/>
  <c r="S1292" i="2" a="1"/>
  <c r="S1292" i="2" s="1"/>
  <c r="S1291" i="2" a="1"/>
  <c r="S1291" i="2" s="1"/>
  <c r="S1290" i="2" a="1"/>
  <c r="S1290" i="2" s="1"/>
  <c r="S1289" i="2" a="1"/>
  <c r="S1289" i="2" s="1"/>
  <c r="S1288" i="2" a="1"/>
  <c r="S1288" i="2" s="1"/>
  <c r="S1287" i="2" a="1"/>
  <c r="S1287" i="2" s="1"/>
  <c r="S1286" i="2" a="1"/>
  <c r="S1286" i="2" s="1"/>
  <c r="S1285" i="2" a="1"/>
  <c r="S1285" i="2" s="1"/>
  <c r="S1284" i="2" a="1"/>
  <c r="S1284" i="2" s="1"/>
  <c r="S1283" i="2" a="1"/>
  <c r="S1283" i="2" s="1"/>
  <c r="S1282" i="2" a="1"/>
  <c r="S1282" i="2" s="1"/>
  <c r="S1281" i="2" a="1"/>
  <c r="S1281" i="2" s="1"/>
  <c r="S1280" i="2" a="1"/>
  <c r="S1280" i="2" s="1"/>
  <c r="S1279" i="2" a="1"/>
  <c r="S1279" i="2" s="1"/>
  <c r="S1278" i="2" a="1"/>
  <c r="S1278" i="2" s="1"/>
  <c r="S1277" i="2" a="1"/>
  <c r="S1277" i="2" s="1"/>
  <c r="S1276" i="2" a="1"/>
  <c r="S1276" i="2" s="1"/>
  <c r="S1275" i="2" a="1"/>
  <c r="S1275" i="2" s="1"/>
  <c r="S1274" i="2" a="1"/>
  <c r="S1274" i="2" s="1"/>
  <c r="S1273" i="2" a="1"/>
  <c r="S1273" i="2" s="1"/>
  <c r="S1272" i="2" a="1"/>
  <c r="S1272" i="2" s="1"/>
  <c r="S1271" i="2" a="1"/>
  <c r="S1271" i="2" s="1"/>
  <c r="S1270" i="2" a="1"/>
  <c r="S1270" i="2" s="1"/>
  <c r="S1269" i="2" a="1"/>
  <c r="S1269" i="2" s="1"/>
  <c r="S1268" i="2" a="1"/>
  <c r="S1268" i="2" s="1"/>
  <c r="S1267" i="2" a="1"/>
  <c r="S1267" i="2" s="1"/>
  <c r="S1266" i="2" a="1"/>
  <c r="S1266" i="2" s="1"/>
  <c r="S1265" i="2" a="1"/>
  <c r="S1265" i="2" s="1"/>
  <c r="S1264" i="2" a="1"/>
  <c r="S1264" i="2" s="1"/>
  <c r="S1263" i="2" a="1"/>
  <c r="S1263" i="2" s="1"/>
  <c r="S1262" i="2" a="1"/>
  <c r="S1262" i="2" s="1"/>
  <c r="S1261" i="2" a="1"/>
  <c r="S1261" i="2" s="1"/>
  <c r="S1260" i="2" a="1"/>
  <c r="S1260" i="2" s="1"/>
  <c r="S1259" i="2" a="1"/>
  <c r="S1259" i="2" s="1"/>
  <c r="S1258" i="2" a="1"/>
  <c r="S1258" i="2" s="1"/>
  <c r="S1257" i="2" a="1"/>
  <c r="S1257" i="2" s="1"/>
  <c r="S1256" i="2" a="1"/>
  <c r="S1256" i="2" s="1"/>
  <c r="S1255" i="2" a="1"/>
  <c r="S1255" i="2" s="1"/>
  <c r="S1254" i="2" a="1"/>
  <c r="S1254" i="2" s="1"/>
  <c r="S1253" i="2" a="1"/>
  <c r="S1253" i="2" s="1"/>
  <c r="S1252" i="2" a="1"/>
  <c r="S1252" i="2" s="1"/>
  <c r="S1251" i="2" a="1"/>
  <c r="S1251" i="2" s="1"/>
  <c r="S1250" i="2" a="1"/>
  <c r="S1250" i="2" s="1"/>
  <c r="S1249" i="2" a="1"/>
  <c r="S1249" i="2" s="1"/>
  <c r="S1248" i="2" a="1"/>
  <c r="S1248" i="2" s="1"/>
  <c r="S1247" i="2" a="1"/>
  <c r="S1247" i="2" s="1"/>
  <c r="S1246" i="2" a="1"/>
  <c r="S1246" i="2" s="1"/>
  <c r="S1245" i="2" a="1"/>
  <c r="S1245" i="2" s="1"/>
  <c r="S1244" i="2" a="1"/>
  <c r="S1244" i="2" s="1"/>
  <c r="S1243" i="2" a="1"/>
  <c r="S1243" i="2" s="1"/>
  <c r="S1242" i="2" a="1"/>
  <c r="S1242" i="2" s="1"/>
  <c r="S1241" i="2" a="1"/>
  <c r="S1241" i="2" s="1"/>
  <c r="S1240" i="2" a="1"/>
  <c r="S1240" i="2" s="1"/>
  <c r="S1239" i="2" a="1"/>
  <c r="S1239" i="2" s="1"/>
  <c r="S1238" i="2" a="1"/>
  <c r="S1238" i="2" s="1"/>
  <c r="S1237" i="2" a="1"/>
  <c r="S1237" i="2" s="1"/>
  <c r="S1236" i="2" a="1"/>
  <c r="S1236" i="2" s="1"/>
  <c r="S1235" i="2" a="1"/>
  <c r="S1235" i="2" s="1"/>
  <c r="S1234" i="2" a="1"/>
  <c r="S1234" i="2" s="1"/>
  <c r="S1233" i="2" a="1"/>
  <c r="S1233" i="2" s="1"/>
  <c r="S1232" i="2" a="1"/>
  <c r="S1232" i="2" s="1"/>
  <c r="S1231" i="2" a="1"/>
  <c r="S1231" i="2" s="1"/>
  <c r="S1230" i="2" a="1"/>
  <c r="S1230" i="2" s="1"/>
  <c r="S1229" i="2" a="1"/>
  <c r="S1229" i="2" s="1"/>
  <c r="S1228" i="2" a="1"/>
  <c r="S1228" i="2" s="1"/>
  <c r="S1227" i="2" a="1"/>
  <c r="S1227" i="2" s="1"/>
  <c r="S1226" i="2" a="1"/>
  <c r="S1226" i="2" s="1"/>
  <c r="S1225" i="2" a="1"/>
  <c r="S1225" i="2" s="1"/>
  <c r="S1224" i="2" a="1"/>
  <c r="S1224" i="2" s="1"/>
  <c r="S1223" i="2" a="1"/>
  <c r="S1223" i="2" s="1"/>
  <c r="S1222" i="2" a="1"/>
  <c r="S1222" i="2" s="1"/>
  <c r="S1221" i="2" a="1"/>
  <c r="S1221" i="2" s="1"/>
  <c r="S1220" i="2" a="1"/>
  <c r="S1220" i="2" s="1"/>
  <c r="S1219" i="2" a="1"/>
  <c r="S1219" i="2" s="1"/>
  <c r="S1218" i="2" a="1"/>
  <c r="S1218" i="2" s="1"/>
  <c r="S1217" i="2" a="1"/>
  <c r="S1217" i="2" s="1"/>
  <c r="S1216" i="2" a="1"/>
  <c r="S1216" i="2" s="1"/>
  <c r="S1215" i="2" a="1"/>
  <c r="S1215" i="2" s="1"/>
  <c r="S1214" i="2" a="1"/>
  <c r="S1214" i="2" s="1"/>
  <c r="S1213" i="2" a="1"/>
  <c r="S1213" i="2" s="1"/>
  <c r="S1212" i="2" a="1"/>
  <c r="S1212" i="2" s="1"/>
  <c r="S1211" i="2" a="1"/>
  <c r="S1211" i="2" s="1"/>
  <c r="S1210" i="2" a="1"/>
  <c r="S1210" i="2" s="1"/>
  <c r="S1209" i="2" a="1"/>
  <c r="S1209" i="2" s="1"/>
  <c r="S1208" i="2" a="1"/>
  <c r="S1208" i="2" s="1"/>
  <c r="S1207" i="2" a="1"/>
  <c r="S1207" i="2" s="1"/>
  <c r="S1206" i="2" a="1"/>
  <c r="S1206" i="2" s="1"/>
  <c r="S1205" i="2" a="1"/>
  <c r="S1205" i="2" s="1"/>
  <c r="S1204" i="2" a="1"/>
  <c r="S1204" i="2" s="1"/>
  <c r="S1203" i="2" a="1"/>
  <c r="S1203" i="2" s="1"/>
  <c r="S1202" i="2" a="1"/>
  <c r="S1202" i="2" s="1"/>
  <c r="S1201" i="2" a="1"/>
  <c r="S1201" i="2" s="1"/>
  <c r="S1200" i="2" a="1"/>
  <c r="S1200" i="2" s="1"/>
  <c r="S1199" i="2" a="1"/>
  <c r="S1199" i="2" s="1"/>
  <c r="S1198" i="2" a="1"/>
  <c r="S1198" i="2" s="1"/>
  <c r="S1197" i="2" a="1"/>
  <c r="S1197" i="2" s="1"/>
  <c r="S1196" i="2" a="1"/>
  <c r="S1196" i="2" s="1"/>
  <c r="S1195" i="2" a="1"/>
  <c r="S1195" i="2" s="1"/>
  <c r="S1194" i="2" a="1"/>
  <c r="S1194" i="2" s="1"/>
  <c r="S1193" i="2" a="1"/>
  <c r="S1193" i="2" s="1"/>
  <c r="S1192" i="2" a="1"/>
  <c r="S1192" i="2" s="1"/>
  <c r="S1191" i="2" a="1"/>
  <c r="S1191" i="2" s="1"/>
  <c r="S1190" i="2" a="1"/>
  <c r="S1190" i="2" s="1"/>
  <c r="S1189" i="2" a="1"/>
  <c r="S1189" i="2" s="1"/>
  <c r="S1188" i="2" a="1"/>
  <c r="S1188" i="2" s="1"/>
  <c r="S1187" i="2" a="1"/>
  <c r="S1187" i="2" s="1"/>
  <c r="S1186" i="2" a="1"/>
  <c r="S1186" i="2" s="1"/>
  <c r="S1185" i="2" a="1"/>
  <c r="S1185" i="2" s="1"/>
  <c r="S1184" i="2" a="1"/>
  <c r="S1184" i="2" s="1"/>
  <c r="S1183" i="2" a="1"/>
  <c r="S1183" i="2" s="1"/>
  <c r="S1182" i="2" a="1"/>
  <c r="S1182" i="2" s="1"/>
  <c r="S1181" i="2" a="1"/>
  <c r="S1181" i="2" s="1"/>
  <c r="S1180" i="2" a="1"/>
  <c r="S1180" i="2" s="1"/>
  <c r="S1179" i="2" a="1"/>
  <c r="S1179" i="2" s="1"/>
  <c r="S1178" i="2" a="1"/>
  <c r="S1178" i="2" s="1"/>
  <c r="S1177" i="2" a="1"/>
  <c r="S1177" i="2" s="1"/>
  <c r="S1176" i="2" a="1"/>
  <c r="S1176" i="2" s="1"/>
  <c r="S1175" i="2" a="1"/>
  <c r="S1175" i="2" s="1"/>
  <c r="S1174" i="2" a="1"/>
  <c r="S1174" i="2" s="1"/>
  <c r="S1173" i="2" a="1"/>
  <c r="S1173" i="2" s="1"/>
  <c r="S1172" i="2" a="1"/>
  <c r="S1172" i="2" s="1"/>
  <c r="S1171" i="2" a="1"/>
  <c r="S1171" i="2" s="1"/>
  <c r="S1170" i="2" a="1"/>
  <c r="S1170" i="2" s="1"/>
  <c r="S1169" i="2" a="1"/>
  <c r="S1169" i="2" s="1"/>
  <c r="S1168" i="2" a="1"/>
  <c r="S1168" i="2" s="1"/>
  <c r="S1167" i="2" a="1"/>
  <c r="S1167" i="2" s="1"/>
  <c r="S1166" i="2" a="1"/>
  <c r="S1166" i="2" s="1"/>
  <c r="S1165" i="2" a="1"/>
  <c r="S1165" i="2" s="1"/>
  <c r="S1164" i="2" a="1"/>
  <c r="S1164" i="2" s="1"/>
  <c r="S1163" i="2" a="1"/>
  <c r="S1163" i="2" s="1"/>
  <c r="S1162" i="2" a="1"/>
  <c r="S1162" i="2" s="1"/>
  <c r="S1161" i="2" a="1"/>
  <c r="S1161" i="2" s="1"/>
  <c r="S1160" i="2" a="1"/>
  <c r="S1160" i="2" s="1"/>
  <c r="S1159" i="2" a="1"/>
  <c r="S1159" i="2" s="1"/>
  <c r="S1158" i="2" a="1"/>
  <c r="S1158" i="2" s="1"/>
  <c r="S1157" i="2" a="1"/>
  <c r="S1157" i="2" s="1"/>
  <c r="S1156" i="2" a="1"/>
  <c r="S1156" i="2" s="1"/>
  <c r="S1155" i="2" a="1"/>
  <c r="S1155" i="2" s="1"/>
  <c r="S1154" i="2" a="1"/>
  <c r="S1154" i="2" s="1"/>
  <c r="S1153" i="2" a="1"/>
  <c r="S1153" i="2" s="1"/>
  <c r="S1152" i="2" a="1"/>
  <c r="S1152" i="2" s="1"/>
  <c r="S1151" i="2" a="1"/>
  <c r="S1151" i="2" s="1"/>
  <c r="S1150" i="2" a="1"/>
  <c r="S1150" i="2" s="1"/>
  <c r="S1149" i="2" a="1"/>
  <c r="S1149" i="2" s="1"/>
  <c r="S1148" i="2" a="1"/>
  <c r="S1148" i="2" s="1"/>
  <c r="S1147" i="2" a="1"/>
  <c r="S1147" i="2" s="1"/>
  <c r="S1146" i="2" a="1"/>
  <c r="S1146" i="2" s="1"/>
  <c r="S1145" i="2" a="1"/>
  <c r="S1145" i="2" s="1"/>
  <c r="S1144" i="2" a="1"/>
  <c r="S1144" i="2" s="1"/>
  <c r="S1143" i="2" a="1"/>
  <c r="S1143" i="2" s="1"/>
  <c r="S1142" i="2" a="1"/>
  <c r="S1142" i="2" s="1"/>
  <c r="S1141" i="2" a="1"/>
  <c r="S1141" i="2" s="1"/>
  <c r="S1140" i="2" a="1"/>
  <c r="S1140" i="2" s="1"/>
  <c r="S1139" i="2" a="1"/>
  <c r="S1139" i="2" s="1"/>
  <c r="S1138" i="2" a="1"/>
  <c r="S1138" i="2" s="1"/>
  <c r="S1137" i="2" a="1"/>
  <c r="S1137" i="2" s="1"/>
  <c r="S1136" i="2" a="1"/>
  <c r="S1136" i="2" s="1"/>
  <c r="S1135" i="2" a="1"/>
  <c r="S1135" i="2" s="1"/>
  <c r="S1134" i="2" a="1"/>
  <c r="S1134" i="2" s="1"/>
  <c r="S1133" i="2" a="1"/>
  <c r="S1133" i="2" s="1"/>
  <c r="S1132" i="2" a="1"/>
  <c r="S1132" i="2" s="1"/>
  <c r="S1131" i="2" a="1"/>
  <c r="S1131" i="2" s="1"/>
  <c r="S1130" i="2" a="1"/>
  <c r="S1130" i="2" s="1"/>
  <c r="S1129" i="2" a="1"/>
  <c r="S1129" i="2" s="1"/>
  <c r="S1128" i="2" a="1"/>
  <c r="S1128" i="2" s="1"/>
  <c r="S1127" i="2" a="1"/>
  <c r="S1127" i="2" s="1"/>
  <c r="S1126" i="2" a="1"/>
  <c r="S1126" i="2" s="1"/>
  <c r="S1125" i="2" a="1"/>
  <c r="S1125" i="2" s="1"/>
  <c r="S1124" i="2" a="1"/>
  <c r="S1124" i="2" s="1"/>
  <c r="S1123" i="2" a="1"/>
  <c r="S1123" i="2" s="1"/>
  <c r="S1122" i="2" a="1"/>
  <c r="S1122" i="2" s="1"/>
  <c r="S1121" i="2" a="1"/>
  <c r="S1121" i="2" s="1"/>
  <c r="S1120" i="2" a="1"/>
  <c r="S1120" i="2" s="1"/>
  <c r="S1119" i="2" a="1"/>
  <c r="S1119" i="2" s="1"/>
  <c r="S1118" i="2" a="1"/>
  <c r="S1118" i="2" s="1"/>
  <c r="S1117" i="2" a="1"/>
  <c r="S1117" i="2" s="1"/>
  <c r="S1116" i="2" a="1"/>
  <c r="S1116" i="2" s="1"/>
  <c r="S1115" i="2" a="1"/>
  <c r="S1115" i="2" s="1"/>
  <c r="S1114" i="2" a="1"/>
  <c r="S1114" i="2" s="1"/>
  <c r="S1113" i="2" a="1"/>
  <c r="S1113" i="2" s="1"/>
  <c r="S1112" i="2" a="1"/>
  <c r="S1112" i="2" s="1"/>
  <c r="S1111" i="2" a="1"/>
  <c r="S1111" i="2" s="1"/>
  <c r="S1110" i="2" a="1"/>
  <c r="S1110" i="2" s="1"/>
  <c r="S1109" i="2" a="1"/>
  <c r="S1109" i="2" s="1"/>
  <c r="S1108" i="2" a="1"/>
  <c r="S1108" i="2" s="1"/>
  <c r="S1107" i="2" a="1"/>
  <c r="S1107" i="2" s="1"/>
  <c r="S1106" i="2" a="1"/>
  <c r="S1106" i="2" s="1"/>
  <c r="S1105" i="2" a="1"/>
  <c r="S1105" i="2" s="1"/>
  <c r="S1104" i="2" a="1"/>
  <c r="S1104" i="2" s="1"/>
  <c r="S1103" i="2" a="1"/>
  <c r="S1103" i="2" s="1"/>
  <c r="S1102" i="2" a="1"/>
  <c r="S1102" i="2" s="1"/>
  <c r="S1101" i="2" a="1"/>
  <c r="S1101" i="2" s="1"/>
  <c r="S1100" i="2" a="1"/>
  <c r="S1100" i="2" s="1"/>
  <c r="S1099" i="2" a="1"/>
  <c r="S1099" i="2" s="1"/>
  <c r="S1098" i="2" a="1"/>
  <c r="S1098" i="2" s="1"/>
  <c r="S1097" i="2" a="1"/>
  <c r="S1097" i="2" s="1"/>
  <c r="S1096" i="2" a="1"/>
  <c r="S1096" i="2" s="1"/>
  <c r="S1095" i="2" a="1"/>
  <c r="S1095" i="2" s="1"/>
  <c r="S1094" i="2" a="1"/>
  <c r="S1094" i="2" s="1"/>
  <c r="S1093" i="2" a="1"/>
  <c r="S1093" i="2" s="1"/>
  <c r="S1092" i="2" a="1"/>
  <c r="S1092" i="2" s="1"/>
  <c r="S1091" i="2" a="1"/>
  <c r="S1091" i="2" s="1"/>
  <c r="S1090" i="2" a="1"/>
  <c r="S1090" i="2" s="1"/>
  <c r="S1089" i="2" a="1"/>
  <c r="S1089" i="2" s="1"/>
  <c r="S1088" i="2" a="1"/>
  <c r="S1088" i="2" s="1"/>
  <c r="S1087" i="2" a="1"/>
  <c r="S1087" i="2" s="1"/>
  <c r="S1086" i="2" a="1"/>
  <c r="S1086" i="2" s="1"/>
  <c r="S1085" i="2" a="1"/>
  <c r="S1085" i="2" s="1"/>
  <c r="S1084" i="2" a="1"/>
  <c r="S1084" i="2" s="1"/>
  <c r="S1083" i="2" a="1"/>
  <c r="S1083" i="2" s="1"/>
  <c r="S1082" i="2" a="1"/>
  <c r="S1082" i="2" s="1"/>
  <c r="S1081" i="2" a="1"/>
  <c r="S1081" i="2" s="1"/>
  <c r="S1080" i="2" a="1"/>
  <c r="S1080" i="2" s="1"/>
  <c r="S1079" i="2" a="1"/>
  <c r="S1079" i="2" s="1"/>
  <c r="S1078" i="2" a="1"/>
  <c r="S1078" i="2" s="1"/>
  <c r="S1077" i="2" a="1"/>
  <c r="S1077" i="2" s="1"/>
  <c r="S1076" i="2" a="1"/>
  <c r="S1076" i="2" s="1"/>
  <c r="S1075" i="2" a="1"/>
  <c r="S1075" i="2" s="1"/>
  <c r="S1074" i="2" a="1"/>
  <c r="S1074" i="2" s="1"/>
  <c r="S1073" i="2" a="1"/>
  <c r="S1073" i="2" s="1"/>
  <c r="S1072" i="2" a="1"/>
  <c r="S1072" i="2" s="1"/>
  <c r="S1071" i="2" a="1"/>
  <c r="S1071" i="2" s="1"/>
  <c r="S1070" i="2" a="1"/>
  <c r="S1070" i="2" s="1"/>
  <c r="S1069" i="2" a="1"/>
  <c r="S1069" i="2" s="1"/>
  <c r="S1068" i="2" a="1"/>
  <c r="S1068" i="2" s="1"/>
  <c r="S1067" i="2" a="1"/>
  <c r="S1067" i="2" s="1"/>
  <c r="S1066" i="2" a="1"/>
  <c r="S1066" i="2" s="1"/>
  <c r="S1065" i="2" a="1"/>
  <c r="S1065" i="2" s="1"/>
  <c r="S1064" i="2" a="1"/>
  <c r="S1064" i="2" s="1"/>
  <c r="S1063" i="2" a="1"/>
  <c r="S1063" i="2" s="1"/>
  <c r="S1062" i="2" a="1"/>
  <c r="S1062" i="2" s="1"/>
  <c r="S1061" i="2" a="1"/>
  <c r="S1061" i="2" s="1"/>
  <c r="S1060" i="2" a="1"/>
  <c r="S1060" i="2" s="1"/>
  <c r="S1059" i="2" a="1"/>
  <c r="S1059" i="2" s="1"/>
  <c r="S1058" i="2" a="1"/>
  <c r="S1058" i="2" s="1"/>
  <c r="S1057" i="2" a="1"/>
  <c r="S1057" i="2" s="1"/>
  <c r="S1056" i="2" a="1"/>
  <c r="S1056" i="2" s="1"/>
  <c r="S1055" i="2" a="1"/>
  <c r="S1055" i="2" s="1"/>
  <c r="S1054" i="2" a="1"/>
  <c r="S1054" i="2" s="1"/>
  <c r="S1053" i="2" a="1"/>
  <c r="S1053" i="2" s="1"/>
  <c r="S1052" i="2" a="1"/>
  <c r="S1052" i="2" s="1"/>
  <c r="S1051" i="2" a="1"/>
  <c r="S1051" i="2" s="1"/>
  <c r="S1050" i="2" a="1"/>
  <c r="S1050" i="2" s="1"/>
  <c r="S1049" i="2" a="1"/>
  <c r="S1049" i="2" s="1"/>
  <c r="S1048" i="2" a="1"/>
  <c r="S1048" i="2" s="1"/>
  <c r="S1047" i="2" a="1"/>
  <c r="S1047" i="2" s="1"/>
  <c r="S1046" i="2" a="1"/>
  <c r="S1046" i="2" s="1"/>
  <c r="S1045" i="2" a="1"/>
  <c r="S1045" i="2" s="1"/>
  <c r="S1044" i="2" a="1"/>
  <c r="S1044" i="2" s="1"/>
  <c r="S1043" i="2" a="1"/>
  <c r="S1043" i="2" s="1"/>
  <c r="S1042" i="2" a="1"/>
  <c r="S1042" i="2" s="1"/>
  <c r="S1041" i="2" a="1"/>
  <c r="S1041" i="2" s="1"/>
  <c r="S1040" i="2" a="1"/>
  <c r="S1040" i="2" s="1"/>
  <c r="S1039" i="2" a="1"/>
  <c r="S1039" i="2" s="1"/>
  <c r="S1038" i="2" a="1"/>
  <c r="S1038" i="2" s="1"/>
  <c r="S1037" i="2" a="1"/>
  <c r="S1037" i="2" s="1"/>
  <c r="S1036" i="2" a="1"/>
  <c r="S1036" i="2" s="1"/>
  <c r="S1035" i="2" a="1"/>
  <c r="S1035" i="2" s="1"/>
  <c r="S1034" i="2" a="1"/>
  <c r="S1034" i="2" s="1"/>
  <c r="S1033" i="2" a="1"/>
  <c r="S1033" i="2" s="1"/>
  <c r="S1032" i="2" a="1"/>
  <c r="S1032" i="2" s="1"/>
  <c r="S1031" i="2" a="1"/>
  <c r="S1031" i="2" s="1"/>
  <c r="S1030" i="2" a="1"/>
  <c r="S1030" i="2" s="1"/>
  <c r="S1029" i="2" a="1"/>
  <c r="S1029" i="2" s="1"/>
  <c r="S1028" i="2" a="1"/>
  <c r="S1028" i="2" s="1"/>
  <c r="S1027" i="2" a="1"/>
  <c r="S1027" i="2" s="1"/>
  <c r="S1026" i="2" a="1"/>
  <c r="S1026" i="2" s="1"/>
  <c r="S1025" i="2" a="1"/>
  <c r="S1025" i="2" s="1"/>
  <c r="S1024" i="2" a="1"/>
  <c r="S1024" i="2" s="1"/>
  <c r="S1023" i="2" a="1"/>
  <c r="S1023" i="2" s="1"/>
  <c r="S1022" i="2" a="1"/>
  <c r="S1022" i="2" s="1"/>
  <c r="S1021" i="2" a="1"/>
  <c r="S1021" i="2" s="1"/>
  <c r="S1020" i="2" a="1"/>
  <c r="S1020" i="2" s="1"/>
  <c r="S1019" i="2" a="1"/>
  <c r="S1019" i="2" s="1"/>
  <c r="S1018" i="2" a="1"/>
  <c r="S1018" i="2" s="1"/>
  <c r="S1017" i="2" a="1"/>
  <c r="S1017" i="2" s="1"/>
  <c r="S1016" i="2" a="1"/>
  <c r="S1016" i="2" s="1"/>
  <c r="S1015" i="2" a="1"/>
  <c r="S1015" i="2" s="1"/>
  <c r="S1014" i="2" a="1"/>
  <c r="S1014" i="2" s="1"/>
  <c r="S1013" i="2" a="1"/>
  <c r="S1013" i="2" s="1"/>
  <c r="S1012" i="2" a="1"/>
  <c r="S1012" i="2" s="1"/>
  <c r="S1011" i="2" a="1"/>
  <c r="S1011" i="2" s="1"/>
  <c r="S1010" i="2" a="1"/>
  <c r="S1010" i="2" s="1"/>
  <c r="S1009" i="2" a="1"/>
  <c r="S1009" i="2" s="1"/>
  <c r="S1008" i="2" a="1"/>
  <c r="S1008" i="2" s="1"/>
  <c r="S1007" i="2" a="1"/>
  <c r="S1007" i="2" s="1"/>
  <c r="S1006" i="2" a="1"/>
  <c r="S1006" i="2" s="1"/>
  <c r="S1005" i="2" a="1"/>
  <c r="S1005" i="2" s="1"/>
  <c r="S1004" i="2" a="1"/>
  <c r="S1004" i="2" s="1"/>
  <c r="S1003" i="2" a="1"/>
  <c r="S1003" i="2" s="1"/>
  <c r="S1002" i="2" a="1"/>
  <c r="S1002" i="2" s="1"/>
  <c r="S1001" i="2" a="1"/>
  <c r="S1001" i="2" s="1"/>
  <c r="S1000" i="2" a="1"/>
  <c r="S1000" i="2" s="1"/>
  <c r="S999" i="2" a="1"/>
  <c r="S999" i="2" s="1"/>
  <c r="S998" i="2" a="1"/>
  <c r="S998" i="2" s="1"/>
  <c r="S997" i="2" a="1"/>
  <c r="S997" i="2" s="1"/>
  <c r="S996" i="2" a="1"/>
  <c r="S996" i="2" s="1"/>
  <c r="S995" i="2" a="1"/>
  <c r="S995" i="2" s="1"/>
  <c r="S994" i="2" a="1"/>
  <c r="S994" i="2" s="1"/>
  <c r="S993" i="2" a="1"/>
  <c r="S993" i="2" s="1"/>
  <c r="S992" i="2" a="1"/>
  <c r="S992" i="2" s="1"/>
  <c r="S991" i="2" a="1"/>
  <c r="S991" i="2" s="1"/>
  <c r="S990" i="2" a="1"/>
  <c r="S990" i="2" s="1"/>
  <c r="S989" i="2" a="1"/>
  <c r="S989" i="2" s="1"/>
  <c r="S988" i="2" a="1"/>
  <c r="S988" i="2" s="1"/>
  <c r="S987" i="2" a="1"/>
  <c r="S987" i="2" s="1"/>
  <c r="S986" i="2" a="1"/>
  <c r="S986" i="2" s="1"/>
  <c r="S985" i="2" a="1"/>
  <c r="S985" i="2" s="1"/>
  <c r="S984" i="2" a="1"/>
  <c r="S984" i="2" s="1"/>
  <c r="S983" i="2" a="1"/>
  <c r="S983" i="2" s="1"/>
  <c r="S982" i="2" a="1"/>
  <c r="S982" i="2" s="1"/>
  <c r="S981" i="2" a="1"/>
  <c r="S981" i="2" s="1"/>
  <c r="S980" i="2" a="1"/>
  <c r="S980" i="2" s="1"/>
  <c r="S979" i="2" a="1"/>
  <c r="S979" i="2" s="1"/>
  <c r="S978" i="2" a="1"/>
  <c r="S978" i="2" s="1"/>
  <c r="S977" i="2" a="1"/>
  <c r="S977" i="2" s="1"/>
  <c r="S976" i="2" a="1"/>
  <c r="S976" i="2" s="1"/>
  <c r="S975" i="2" a="1"/>
  <c r="S975" i="2" s="1"/>
  <c r="S974" i="2" a="1"/>
  <c r="S974" i="2" s="1"/>
  <c r="S973" i="2" a="1"/>
  <c r="S973" i="2" s="1"/>
  <c r="S972" i="2" a="1"/>
  <c r="S972" i="2" s="1"/>
  <c r="S971" i="2" a="1"/>
  <c r="S971" i="2" s="1"/>
  <c r="S970" i="2" a="1"/>
  <c r="S970" i="2" s="1"/>
  <c r="S969" i="2" a="1"/>
  <c r="S969" i="2" s="1"/>
  <c r="S968" i="2" a="1"/>
  <c r="S968" i="2" s="1"/>
  <c r="S967" i="2" a="1"/>
  <c r="S967" i="2" s="1"/>
  <c r="S966" i="2" a="1"/>
  <c r="S966" i="2" s="1"/>
  <c r="S965" i="2" a="1"/>
  <c r="S965" i="2" s="1"/>
  <c r="S964" i="2" a="1"/>
  <c r="S964" i="2" s="1"/>
  <c r="S963" i="2" a="1"/>
  <c r="S963" i="2" s="1"/>
  <c r="S962" i="2" a="1"/>
  <c r="S962" i="2" s="1"/>
  <c r="S961" i="2" a="1"/>
  <c r="S961" i="2" s="1"/>
  <c r="S960" i="2" a="1"/>
  <c r="S960" i="2" s="1"/>
  <c r="S959" i="2" a="1"/>
  <c r="S959" i="2" s="1"/>
  <c r="S958" i="2" a="1"/>
  <c r="S958" i="2" s="1"/>
  <c r="S957" i="2" a="1"/>
  <c r="S957" i="2" s="1"/>
  <c r="S956" i="2" a="1"/>
  <c r="S956" i="2" s="1"/>
  <c r="S955" i="2" a="1"/>
  <c r="S955" i="2" s="1"/>
  <c r="S954" i="2" a="1"/>
  <c r="S954" i="2" s="1"/>
  <c r="S953" i="2" a="1"/>
  <c r="S953" i="2" s="1"/>
  <c r="S952" i="2" a="1"/>
  <c r="S952" i="2" s="1"/>
  <c r="S951" i="2" a="1"/>
  <c r="S951" i="2" s="1"/>
  <c r="S950" i="2" a="1"/>
  <c r="S950" i="2" s="1"/>
  <c r="S949" i="2" a="1"/>
  <c r="S949" i="2" s="1"/>
  <c r="S948" i="2" a="1"/>
  <c r="S948" i="2" s="1"/>
  <c r="S947" i="2" a="1"/>
  <c r="S947" i="2" s="1"/>
  <c r="S946" i="2" a="1"/>
  <c r="S946" i="2" s="1"/>
  <c r="S945" i="2" a="1"/>
  <c r="S945" i="2" s="1"/>
  <c r="S944" i="2" a="1"/>
  <c r="S944" i="2" s="1"/>
  <c r="S943" i="2" a="1"/>
  <c r="S943" i="2" s="1"/>
  <c r="S942" i="2" a="1"/>
  <c r="S942" i="2" s="1"/>
  <c r="S941" i="2" a="1"/>
  <c r="S941" i="2" s="1"/>
  <c r="S940" i="2" a="1"/>
  <c r="S940" i="2" s="1"/>
  <c r="S939" i="2" a="1"/>
  <c r="S939" i="2" s="1"/>
  <c r="S938" i="2" a="1"/>
  <c r="S938" i="2" s="1"/>
  <c r="S937" i="2" a="1"/>
  <c r="S937" i="2" s="1"/>
  <c r="S936" i="2" a="1"/>
  <c r="S936" i="2" s="1"/>
  <c r="S935" i="2" a="1"/>
  <c r="S935" i="2" s="1"/>
  <c r="S934" i="2" a="1"/>
  <c r="S934" i="2" s="1"/>
  <c r="S933" i="2" a="1"/>
  <c r="S933" i="2" s="1"/>
  <c r="S932" i="2" a="1"/>
  <c r="S932" i="2" s="1"/>
  <c r="S931" i="2" a="1"/>
  <c r="S931" i="2" s="1"/>
  <c r="S930" i="2" a="1"/>
  <c r="S930" i="2" s="1"/>
  <c r="S929" i="2" a="1"/>
  <c r="S929" i="2" s="1"/>
  <c r="S928" i="2" a="1"/>
  <c r="S928" i="2" s="1"/>
  <c r="S927" i="2" a="1"/>
  <c r="S927" i="2" s="1"/>
  <c r="S926" i="2" a="1"/>
  <c r="S926" i="2" s="1"/>
  <c r="S925" i="2" a="1"/>
  <c r="S925" i="2" s="1"/>
  <c r="S924" i="2" a="1"/>
  <c r="S924" i="2" s="1"/>
  <c r="S923" i="2" a="1"/>
  <c r="S923" i="2" s="1"/>
  <c r="S922" i="2" a="1"/>
  <c r="S922" i="2" s="1"/>
  <c r="S921" i="2" a="1"/>
  <c r="S921" i="2" s="1"/>
  <c r="S920" i="2" a="1"/>
  <c r="S920" i="2" s="1"/>
  <c r="S919" i="2" a="1"/>
  <c r="S919" i="2" s="1"/>
  <c r="S918" i="2" a="1"/>
  <c r="S918" i="2" s="1"/>
  <c r="S917" i="2" a="1"/>
  <c r="S917" i="2" s="1"/>
  <c r="S916" i="2" a="1"/>
  <c r="S916" i="2" s="1"/>
  <c r="S915" i="2" a="1"/>
  <c r="S915" i="2" s="1"/>
  <c r="S914" i="2" a="1"/>
  <c r="S914" i="2" s="1"/>
  <c r="S913" i="2" a="1"/>
  <c r="S913" i="2" s="1"/>
  <c r="S912" i="2" a="1"/>
  <c r="S912" i="2" s="1"/>
  <c r="S911" i="2" a="1"/>
  <c r="S911" i="2" s="1"/>
  <c r="S910" i="2" a="1"/>
  <c r="S910" i="2" s="1"/>
  <c r="S909" i="2" a="1"/>
  <c r="S909" i="2" s="1"/>
  <c r="S908" i="2" a="1"/>
  <c r="S908" i="2" s="1"/>
  <c r="S907" i="2" a="1"/>
  <c r="S907" i="2" s="1"/>
  <c r="S906" i="2" a="1"/>
  <c r="S906" i="2" s="1"/>
  <c r="S905" i="2" a="1"/>
  <c r="S905" i="2" s="1"/>
  <c r="S904" i="2" a="1"/>
  <c r="S904" i="2" s="1"/>
  <c r="S903" i="2" a="1"/>
  <c r="S903" i="2" s="1"/>
  <c r="S902" i="2" a="1"/>
  <c r="S902" i="2" s="1"/>
  <c r="S901" i="2" a="1"/>
  <c r="S901" i="2" s="1"/>
  <c r="S900" i="2" a="1"/>
  <c r="S900" i="2" s="1"/>
  <c r="S899" i="2" a="1"/>
  <c r="S899" i="2" s="1"/>
  <c r="S898" i="2" a="1"/>
  <c r="S898" i="2" s="1"/>
  <c r="S897" i="2" a="1"/>
  <c r="S897" i="2" s="1"/>
  <c r="S896" i="2" a="1"/>
  <c r="S896" i="2" s="1"/>
  <c r="S895" i="2" a="1"/>
  <c r="S895" i="2" s="1"/>
  <c r="S894" i="2" a="1"/>
  <c r="S894" i="2" s="1"/>
  <c r="S893" i="2" a="1"/>
  <c r="S893" i="2" s="1"/>
  <c r="S892" i="2" a="1"/>
  <c r="S892" i="2" s="1"/>
  <c r="S891" i="2" a="1"/>
  <c r="S891" i="2" s="1"/>
  <c r="S890" i="2" a="1"/>
  <c r="S890" i="2" s="1"/>
  <c r="S889" i="2" a="1"/>
  <c r="S889" i="2" s="1"/>
  <c r="S888" i="2" a="1"/>
  <c r="S888" i="2" s="1"/>
  <c r="S887" i="2" a="1"/>
  <c r="S887" i="2" s="1"/>
  <c r="S886" i="2" a="1"/>
  <c r="S886" i="2" s="1"/>
  <c r="S885" i="2" a="1"/>
  <c r="S885" i="2" s="1"/>
  <c r="S884" i="2" a="1"/>
  <c r="S884" i="2" s="1"/>
  <c r="S883" i="2" a="1"/>
  <c r="S883" i="2" s="1"/>
  <c r="S882" i="2" a="1"/>
  <c r="S882" i="2" s="1"/>
  <c r="S881" i="2" a="1"/>
  <c r="S881" i="2" s="1"/>
  <c r="S880" i="2" a="1"/>
  <c r="S880" i="2" s="1"/>
  <c r="S879" i="2" a="1"/>
  <c r="S879" i="2" s="1"/>
  <c r="S878" i="2" a="1"/>
  <c r="S878" i="2" s="1"/>
  <c r="S877" i="2" a="1"/>
  <c r="S877" i="2" s="1"/>
  <c r="S876" i="2" a="1"/>
  <c r="S876" i="2" s="1"/>
  <c r="S875" i="2" a="1"/>
  <c r="S875" i="2" s="1"/>
  <c r="S874" i="2" a="1"/>
  <c r="S874" i="2" s="1"/>
  <c r="S873" i="2" a="1"/>
  <c r="S873" i="2" s="1"/>
  <c r="S872" i="2" a="1"/>
  <c r="S872" i="2" s="1"/>
  <c r="S871" i="2" a="1"/>
  <c r="S871" i="2" s="1"/>
  <c r="S870" i="2" a="1"/>
  <c r="S870" i="2" s="1"/>
  <c r="S869" i="2" a="1"/>
  <c r="S869" i="2" s="1"/>
  <c r="S868" i="2" a="1"/>
  <c r="S868" i="2" s="1"/>
  <c r="S867" i="2" a="1"/>
  <c r="S867" i="2" s="1"/>
  <c r="S866" i="2" a="1"/>
  <c r="S866" i="2" s="1"/>
  <c r="S865" i="2" a="1"/>
  <c r="S865" i="2" s="1"/>
  <c r="S864" i="2" a="1"/>
  <c r="S864" i="2" s="1"/>
  <c r="S863" i="2" a="1"/>
  <c r="S863" i="2" s="1"/>
  <c r="S862" i="2" a="1"/>
  <c r="S862" i="2" s="1"/>
  <c r="S861" i="2" a="1"/>
  <c r="S861" i="2" s="1"/>
  <c r="S860" i="2" a="1"/>
  <c r="S860" i="2" s="1"/>
  <c r="S859" i="2" a="1"/>
  <c r="S859" i="2" s="1"/>
  <c r="S858" i="2" a="1"/>
  <c r="S858" i="2" s="1"/>
  <c r="S857" i="2" a="1"/>
  <c r="S857" i="2" s="1"/>
  <c r="S856" i="2" a="1"/>
  <c r="S856" i="2" s="1"/>
  <c r="S855" i="2" a="1"/>
  <c r="S855" i="2" s="1"/>
  <c r="S854" i="2" a="1"/>
  <c r="S854" i="2" s="1"/>
  <c r="S853" i="2" a="1"/>
  <c r="S853" i="2" s="1"/>
  <c r="S852" i="2" a="1"/>
  <c r="S852" i="2" s="1"/>
  <c r="S851" i="2" a="1"/>
  <c r="S851" i="2" s="1"/>
  <c r="S850" i="2" a="1"/>
  <c r="S850" i="2" s="1"/>
  <c r="S849" i="2" a="1"/>
  <c r="S849" i="2" s="1"/>
  <c r="S848" i="2" a="1"/>
  <c r="S848" i="2" s="1"/>
  <c r="S847" i="2" a="1"/>
  <c r="S847" i="2" s="1"/>
  <c r="S846" i="2" a="1"/>
  <c r="S846" i="2" s="1"/>
  <c r="S845" i="2" a="1"/>
  <c r="S845" i="2" s="1"/>
  <c r="S844" i="2" a="1"/>
  <c r="S844" i="2" s="1"/>
  <c r="S843" i="2" a="1"/>
  <c r="S843" i="2" s="1"/>
  <c r="S842" i="2" a="1"/>
  <c r="S842" i="2" s="1"/>
  <c r="S841" i="2" a="1"/>
  <c r="S841" i="2" s="1"/>
  <c r="S840" i="2" a="1"/>
  <c r="S840" i="2" s="1"/>
  <c r="S839" i="2" a="1"/>
  <c r="S839" i="2" s="1"/>
  <c r="S838" i="2" a="1"/>
  <c r="S838" i="2" s="1"/>
  <c r="S837" i="2" a="1"/>
  <c r="S837" i="2" s="1"/>
  <c r="S836" i="2" a="1"/>
  <c r="S836" i="2" s="1"/>
  <c r="S835" i="2" a="1"/>
  <c r="S835" i="2" s="1"/>
  <c r="S834" i="2" a="1"/>
  <c r="S834" i="2" s="1"/>
  <c r="S833" i="2" a="1"/>
  <c r="S833" i="2" s="1"/>
  <c r="S832" i="2" a="1"/>
  <c r="S832" i="2" s="1"/>
  <c r="S831" i="2" a="1"/>
  <c r="S831" i="2" s="1"/>
  <c r="S830" i="2" a="1"/>
  <c r="S830" i="2" s="1"/>
  <c r="S829" i="2" a="1"/>
  <c r="S829" i="2" s="1"/>
  <c r="S828" i="2" a="1"/>
  <c r="S828" i="2" s="1"/>
  <c r="S827" i="2" a="1"/>
  <c r="S827" i="2" s="1"/>
  <c r="S826" i="2" a="1"/>
  <c r="S826" i="2" s="1"/>
  <c r="S825" i="2" a="1"/>
  <c r="S825" i="2" s="1"/>
  <c r="S824" i="2" a="1"/>
  <c r="S824" i="2" s="1"/>
  <c r="S823" i="2" a="1"/>
  <c r="S823" i="2" s="1"/>
  <c r="S822" i="2" a="1"/>
  <c r="S822" i="2" s="1"/>
  <c r="S821" i="2" a="1"/>
  <c r="S821" i="2" s="1"/>
  <c r="S820" i="2" a="1"/>
  <c r="S820" i="2" s="1"/>
  <c r="S819" i="2" a="1"/>
  <c r="S819" i="2" s="1"/>
  <c r="S818" i="2" a="1"/>
  <c r="S818" i="2" s="1"/>
  <c r="S817" i="2" a="1"/>
  <c r="S817" i="2" s="1"/>
  <c r="S816" i="2" a="1"/>
  <c r="S816" i="2" s="1"/>
  <c r="S815" i="2" a="1"/>
  <c r="S815" i="2" s="1"/>
  <c r="S814" i="2" a="1"/>
  <c r="S814" i="2" s="1"/>
  <c r="S813" i="2" a="1"/>
  <c r="S813" i="2" s="1"/>
  <c r="S812" i="2" a="1"/>
  <c r="S812" i="2" s="1"/>
  <c r="S811" i="2" a="1"/>
  <c r="S811" i="2" s="1"/>
  <c r="S810" i="2" a="1"/>
  <c r="S810" i="2" s="1"/>
  <c r="S809" i="2" a="1"/>
  <c r="S809" i="2" s="1"/>
  <c r="S808" i="2" a="1"/>
  <c r="S808" i="2" s="1"/>
  <c r="S807" i="2" a="1"/>
  <c r="S807" i="2" s="1"/>
  <c r="S806" i="2" a="1"/>
  <c r="S806" i="2" s="1"/>
  <c r="S805" i="2" a="1"/>
  <c r="S805" i="2" s="1"/>
  <c r="S804" i="2" a="1"/>
  <c r="S804" i="2" s="1"/>
  <c r="S803" i="2" a="1"/>
  <c r="S803" i="2" s="1"/>
  <c r="S802" i="2" a="1"/>
  <c r="S802" i="2" s="1"/>
  <c r="S801" i="2" a="1"/>
  <c r="S801" i="2" s="1"/>
  <c r="S800" i="2" a="1"/>
  <c r="S800" i="2" s="1"/>
  <c r="S799" i="2" a="1"/>
  <c r="S799" i="2" s="1"/>
  <c r="S798" i="2" a="1"/>
  <c r="S798" i="2" s="1"/>
  <c r="S797" i="2" a="1"/>
  <c r="S797" i="2" s="1"/>
  <c r="S796" i="2" a="1"/>
  <c r="S796" i="2" s="1"/>
  <c r="S795" i="2" a="1"/>
  <c r="S795" i="2" s="1"/>
  <c r="S794" i="2" a="1"/>
  <c r="S794" i="2" s="1"/>
  <c r="S793" i="2" a="1"/>
  <c r="S793" i="2" s="1"/>
  <c r="S792" i="2" a="1"/>
  <c r="S792" i="2" s="1"/>
  <c r="S791" i="2" a="1"/>
  <c r="S791" i="2" s="1"/>
  <c r="S790" i="2" a="1"/>
  <c r="S790" i="2" s="1"/>
  <c r="S789" i="2" a="1"/>
  <c r="S789" i="2" s="1"/>
  <c r="S788" i="2" a="1"/>
  <c r="S788" i="2" s="1"/>
  <c r="S787" i="2" a="1"/>
  <c r="S787" i="2" s="1"/>
  <c r="S786" i="2" a="1"/>
  <c r="S786" i="2" s="1"/>
  <c r="S785" i="2" a="1"/>
  <c r="S785" i="2" s="1"/>
  <c r="S784" i="2" a="1"/>
  <c r="S784" i="2" s="1"/>
  <c r="S783" i="2" a="1"/>
  <c r="S783" i="2" s="1"/>
  <c r="S782" i="2" a="1"/>
  <c r="S782" i="2" s="1"/>
  <c r="S781" i="2" a="1"/>
  <c r="S781" i="2" s="1"/>
  <c r="S780" i="2" a="1"/>
  <c r="S780" i="2" s="1"/>
  <c r="S779" i="2" a="1"/>
  <c r="S779" i="2" s="1"/>
  <c r="S778" i="2" a="1"/>
  <c r="S778" i="2" s="1"/>
  <c r="S777" i="2" a="1"/>
  <c r="S777" i="2" s="1"/>
  <c r="S776" i="2" a="1"/>
  <c r="S776" i="2" s="1"/>
  <c r="S775" i="2" a="1"/>
  <c r="S775" i="2" s="1"/>
  <c r="S774" i="2" a="1"/>
  <c r="S774" i="2" s="1"/>
  <c r="S773" i="2" a="1"/>
  <c r="S773" i="2" s="1"/>
  <c r="S772" i="2" a="1"/>
  <c r="S772" i="2" s="1"/>
  <c r="S771" i="2" a="1"/>
  <c r="S771" i="2" s="1"/>
  <c r="S770" i="2" a="1"/>
  <c r="S770" i="2" s="1"/>
  <c r="S769" i="2" a="1"/>
  <c r="S769" i="2" s="1"/>
  <c r="S768" i="2" a="1"/>
  <c r="S768" i="2" s="1"/>
  <c r="S767" i="2" a="1"/>
  <c r="S767" i="2" s="1"/>
  <c r="S766" i="2" a="1"/>
  <c r="S766" i="2" s="1"/>
  <c r="S765" i="2" a="1"/>
  <c r="S765" i="2" s="1"/>
  <c r="S764" i="2" a="1"/>
  <c r="S764" i="2" s="1"/>
  <c r="S763" i="2" a="1"/>
  <c r="S763" i="2" s="1"/>
  <c r="S762" i="2" a="1"/>
  <c r="S762" i="2" s="1"/>
  <c r="S761" i="2" a="1"/>
  <c r="S761" i="2" s="1"/>
  <c r="S760" i="2" a="1"/>
  <c r="S760" i="2" s="1"/>
  <c r="S759" i="2" a="1"/>
  <c r="S759" i="2" s="1"/>
  <c r="S758" i="2" a="1"/>
  <c r="S758" i="2" s="1"/>
  <c r="S757" i="2" a="1"/>
  <c r="S757" i="2" s="1"/>
  <c r="S756" i="2" a="1"/>
  <c r="S756" i="2" s="1"/>
  <c r="S755" i="2" a="1"/>
  <c r="S755" i="2" s="1"/>
  <c r="S754" i="2" a="1"/>
  <c r="S754" i="2" s="1"/>
  <c r="S753" i="2" a="1"/>
  <c r="S753" i="2" s="1"/>
  <c r="S752" i="2" a="1"/>
  <c r="S752" i="2" s="1"/>
  <c r="S751" i="2" a="1"/>
  <c r="S751" i="2" s="1"/>
  <c r="S750" i="2" a="1"/>
  <c r="S750" i="2" s="1"/>
  <c r="S749" i="2" a="1"/>
  <c r="S749" i="2" s="1"/>
  <c r="S748" i="2" a="1"/>
  <c r="S748" i="2" s="1"/>
  <c r="S747" i="2" a="1"/>
  <c r="S747" i="2" s="1"/>
  <c r="S746" i="2" a="1"/>
  <c r="S746" i="2" s="1"/>
  <c r="S745" i="2" a="1"/>
  <c r="S745" i="2" s="1"/>
  <c r="S744" i="2" a="1"/>
  <c r="S744" i="2" s="1"/>
  <c r="S743" i="2" a="1"/>
  <c r="S743" i="2" s="1"/>
  <c r="S742" i="2" a="1"/>
  <c r="S742" i="2" s="1"/>
  <c r="S741" i="2" a="1"/>
  <c r="S741" i="2" s="1"/>
  <c r="S740" i="2" a="1"/>
  <c r="S740" i="2" s="1"/>
  <c r="S739" i="2" a="1"/>
  <c r="S739" i="2" s="1"/>
  <c r="S738" i="2" a="1"/>
  <c r="S738" i="2" s="1"/>
  <c r="S737" i="2" a="1"/>
  <c r="S737" i="2" s="1"/>
  <c r="S736" i="2" a="1"/>
  <c r="S736" i="2" s="1"/>
  <c r="S735" i="2" a="1"/>
  <c r="S735" i="2" s="1"/>
  <c r="S734" i="2" a="1"/>
  <c r="S734" i="2" s="1"/>
  <c r="S733" i="2" a="1"/>
  <c r="S733" i="2" s="1"/>
  <c r="S732" i="2" a="1"/>
  <c r="S732" i="2" s="1"/>
  <c r="S731" i="2" a="1"/>
  <c r="S731" i="2" s="1"/>
  <c r="S730" i="2" a="1"/>
  <c r="S730" i="2" s="1"/>
  <c r="S729" i="2" a="1"/>
  <c r="S729" i="2" s="1"/>
  <c r="S728" i="2" a="1"/>
  <c r="S728" i="2" s="1"/>
  <c r="S727" i="2" a="1"/>
  <c r="S727" i="2" s="1"/>
  <c r="S726" i="2" a="1"/>
  <c r="S726" i="2" s="1"/>
  <c r="S725" i="2" a="1"/>
  <c r="S725" i="2" s="1"/>
  <c r="S724" i="2" a="1"/>
  <c r="S724" i="2" s="1"/>
  <c r="S723" i="2" a="1"/>
  <c r="S723" i="2" s="1"/>
  <c r="S722" i="2" a="1"/>
  <c r="S722" i="2" s="1"/>
  <c r="S721" i="2" a="1"/>
  <c r="S721" i="2" s="1"/>
  <c r="S720" i="2" a="1"/>
  <c r="S720" i="2" s="1"/>
  <c r="S719" i="2" a="1"/>
  <c r="S719" i="2" s="1"/>
  <c r="S718" i="2" a="1"/>
  <c r="S718" i="2" s="1"/>
  <c r="S717" i="2" a="1"/>
  <c r="S717" i="2" s="1"/>
  <c r="S716" i="2" a="1"/>
  <c r="S716" i="2" s="1"/>
  <c r="S715" i="2" a="1"/>
  <c r="S715" i="2" s="1"/>
  <c r="S714" i="2" a="1"/>
  <c r="S714" i="2" s="1"/>
  <c r="S713" i="2" a="1"/>
  <c r="S713" i="2" s="1"/>
  <c r="S712" i="2" a="1"/>
  <c r="S712" i="2" s="1"/>
  <c r="S711" i="2" a="1"/>
  <c r="S711" i="2" s="1"/>
  <c r="S710" i="2" a="1"/>
  <c r="S710" i="2" s="1"/>
  <c r="S709" i="2" a="1"/>
  <c r="S709" i="2" s="1"/>
  <c r="S708" i="2" a="1"/>
  <c r="S708" i="2" s="1"/>
  <c r="S707" i="2" a="1"/>
  <c r="S707" i="2" s="1"/>
  <c r="S706" i="2" a="1"/>
  <c r="S706" i="2" s="1"/>
  <c r="S705" i="2" a="1"/>
  <c r="S705" i="2" s="1"/>
  <c r="S704" i="2" a="1"/>
  <c r="S704" i="2" s="1"/>
  <c r="S703" i="2" a="1"/>
  <c r="S703" i="2" s="1"/>
  <c r="S702" i="2" a="1"/>
  <c r="S702" i="2" s="1"/>
  <c r="S701" i="2" a="1"/>
  <c r="S701" i="2" s="1"/>
  <c r="S700" i="2" a="1"/>
  <c r="S700" i="2" s="1"/>
  <c r="S699" i="2" a="1"/>
  <c r="S699" i="2" s="1"/>
  <c r="S698" i="2" a="1"/>
  <c r="S698" i="2" s="1"/>
  <c r="S697" i="2" a="1"/>
  <c r="S697" i="2" s="1"/>
  <c r="S696" i="2" a="1"/>
  <c r="S696" i="2" s="1"/>
  <c r="S695" i="2" a="1"/>
  <c r="S695" i="2" s="1"/>
  <c r="S694" i="2" a="1"/>
  <c r="S694" i="2" s="1"/>
  <c r="S693" i="2" a="1"/>
  <c r="S693" i="2" s="1"/>
  <c r="S692" i="2" a="1"/>
  <c r="S692" i="2" s="1"/>
  <c r="S691" i="2" a="1"/>
  <c r="S691" i="2" s="1"/>
  <c r="S690" i="2" a="1"/>
  <c r="S690" i="2" s="1"/>
  <c r="S689" i="2" a="1"/>
  <c r="S689" i="2" s="1"/>
  <c r="S688" i="2" a="1"/>
  <c r="S688" i="2" s="1"/>
  <c r="S687" i="2" a="1"/>
  <c r="S687" i="2" s="1"/>
  <c r="S686" i="2" a="1"/>
  <c r="S686" i="2" s="1"/>
  <c r="S685" i="2" a="1"/>
  <c r="S685" i="2" s="1"/>
  <c r="S684" i="2" a="1"/>
  <c r="S684" i="2" s="1"/>
  <c r="S683" i="2" a="1"/>
  <c r="S683" i="2" s="1"/>
  <c r="S682" i="2" a="1"/>
  <c r="S682" i="2" s="1"/>
  <c r="S681" i="2" a="1"/>
  <c r="S681" i="2" s="1"/>
  <c r="S680" i="2" a="1"/>
  <c r="S680" i="2" s="1"/>
  <c r="S679" i="2" a="1"/>
  <c r="S679" i="2" s="1"/>
  <c r="S678" i="2" a="1"/>
  <c r="S678" i="2" s="1"/>
  <c r="S677" i="2" a="1"/>
  <c r="S677" i="2" s="1"/>
  <c r="S676" i="2" a="1"/>
  <c r="S676" i="2" s="1"/>
  <c r="S675" i="2" a="1"/>
  <c r="S675" i="2" s="1"/>
  <c r="S674" i="2" a="1"/>
  <c r="S674" i="2" s="1"/>
  <c r="S673" i="2" a="1"/>
  <c r="S673" i="2" s="1"/>
  <c r="S672" i="2" a="1"/>
  <c r="S672" i="2" s="1"/>
  <c r="S671" i="2" a="1"/>
  <c r="S671" i="2" s="1"/>
  <c r="S670" i="2" a="1"/>
  <c r="S670" i="2" s="1"/>
  <c r="S669" i="2" a="1"/>
  <c r="S669" i="2" s="1"/>
  <c r="S668" i="2" a="1"/>
  <c r="S668" i="2" s="1"/>
  <c r="S667" i="2" a="1"/>
  <c r="S667" i="2" s="1"/>
  <c r="S666" i="2" a="1"/>
  <c r="S666" i="2" s="1"/>
  <c r="S665" i="2" a="1"/>
  <c r="S665" i="2" s="1"/>
  <c r="S664" i="2" a="1"/>
  <c r="S664" i="2" s="1"/>
  <c r="S663" i="2" a="1"/>
  <c r="S663" i="2" s="1"/>
  <c r="S662" i="2" a="1"/>
  <c r="S662" i="2" s="1"/>
  <c r="S661" i="2" a="1"/>
  <c r="S661" i="2" s="1"/>
  <c r="S660" i="2" a="1"/>
  <c r="S660" i="2" s="1"/>
  <c r="S659" i="2" a="1"/>
  <c r="S659" i="2" s="1"/>
  <c r="S658" i="2" a="1"/>
  <c r="S658" i="2" s="1"/>
  <c r="S657" i="2" a="1"/>
  <c r="S657" i="2" s="1"/>
  <c r="S656" i="2" a="1"/>
  <c r="S656" i="2" s="1"/>
  <c r="S655" i="2" a="1"/>
  <c r="S655" i="2" s="1"/>
  <c r="S654" i="2" a="1"/>
  <c r="S654" i="2" s="1"/>
  <c r="S653" i="2" a="1"/>
  <c r="S653" i="2" s="1"/>
  <c r="S652" i="2" a="1"/>
  <c r="S652" i="2" s="1"/>
  <c r="S651" i="2" a="1"/>
  <c r="S651" i="2" s="1"/>
  <c r="S650" i="2" a="1"/>
  <c r="S650" i="2" s="1"/>
  <c r="S649" i="2" a="1"/>
  <c r="S649" i="2" s="1"/>
  <c r="S648" i="2" a="1"/>
  <c r="S648" i="2" s="1"/>
  <c r="S647" i="2" a="1"/>
  <c r="S647" i="2" s="1"/>
  <c r="S646" i="2" a="1"/>
  <c r="S646" i="2" s="1"/>
  <c r="S645" i="2" a="1"/>
  <c r="S645" i="2" s="1"/>
  <c r="S644" i="2" a="1"/>
  <c r="S644" i="2" s="1"/>
  <c r="S643" i="2" a="1"/>
  <c r="S643" i="2" s="1"/>
  <c r="S642" i="2" a="1"/>
  <c r="S642" i="2" s="1"/>
  <c r="S641" i="2" a="1"/>
  <c r="S641" i="2" s="1"/>
  <c r="S640" i="2" a="1"/>
  <c r="S640" i="2" s="1"/>
  <c r="S639" i="2" a="1"/>
  <c r="S639" i="2" s="1"/>
  <c r="S638" i="2" a="1"/>
  <c r="S638" i="2" s="1"/>
  <c r="S637" i="2" a="1"/>
  <c r="S637" i="2" s="1"/>
  <c r="S636" i="2" a="1"/>
  <c r="S636" i="2" s="1"/>
  <c r="S635" i="2" a="1"/>
  <c r="S635" i="2" s="1"/>
  <c r="S634" i="2" a="1"/>
  <c r="S634" i="2" s="1"/>
  <c r="S633" i="2" a="1"/>
  <c r="S633" i="2" s="1"/>
  <c r="S632" i="2" a="1"/>
  <c r="S632" i="2" s="1"/>
  <c r="S631" i="2" a="1"/>
  <c r="S631" i="2" s="1"/>
  <c r="S630" i="2" a="1"/>
  <c r="S630" i="2" s="1"/>
  <c r="S629" i="2" a="1"/>
  <c r="S629" i="2" s="1"/>
  <c r="S628" i="2" a="1"/>
  <c r="S628" i="2" s="1"/>
  <c r="S627" i="2" a="1"/>
  <c r="S627" i="2" s="1"/>
  <c r="S626" i="2" a="1"/>
  <c r="S626" i="2" s="1"/>
  <c r="S625" i="2" a="1"/>
  <c r="S625" i="2" s="1"/>
  <c r="S624" i="2" a="1"/>
  <c r="S624" i="2" s="1"/>
  <c r="S623" i="2" a="1"/>
  <c r="S623" i="2" s="1"/>
  <c r="S622" i="2" a="1"/>
  <c r="S622" i="2" s="1"/>
  <c r="S621" i="2" a="1"/>
  <c r="S621" i="2" s="1"/>
  <c r="S620" i="2" a="1"/>
  <c r="S620" i="2" s="1"/>
  <c r="S619" i="2" a="1"/>
  <c r="S619" i="2" s="1"/>
  <c r="S618" i="2" a="1"/>
  <c r="S618" i="2" s="1"/>
  <c r="S617" i="2" a="1"/>
  <c r="S617" i="2" s="1"/>
  <c r="S616" i="2" a="1"/>
  <c r="S616" i="2" s="1"/>
  <c r="S615" i="2" a="1"/>
  <c r="S615" i="2" s="1"/>
  <c r="S614" i="2" a="1"/>
  <c r="S614" i="2" s="1"/>
  <c r="S613" i="2" a="1"/>
  <c r="S613" i="2" s="1"/>
  <c r="S612" i="2" a="1"/>
  <c r="S612" i="2" s="1"/>
  <c r="S611" i="2" a="1"/>
  <c r="S611" i="2" s="1"/>
  <c r="S610" i="2" a="1"/>
  <c r="S610" i="2" s="1"/>
  <c r="S609" i="2" a="1"/>
  <c r="S609" i="2" s="1"/>
  <c r="S608" i="2" a="1"/>
  <c r="S608" i="2" s="1"/>
  <c r="S607" i="2" a="1"/>
  <c r="S607" i="2" s="1"/>
  <c r="S606" i="2" a="1"/>
  <c r="S606" i="2" s="1"/>
  <c r="S605" i="2" a="1"/>
  <c r="S605" i="2" s="1"/>
  <c r="S604" i="2" a="1"/>
  <c r="S604" i="2" s="1"/>
  <c r="S603" i="2" a="1"/>
  <c r="S603" i="2" s="1"/>
  <c r="S602" i="2" a="1"/>
  <c r="S602" i="2" s="1"/>
  <c r="S601" i="2" a="1"/>
  <c r="S601" i="2" s="1"/>
  <c r="S600" i="2" a="1"/>
  <c r="S600" i="2" s="1"/>
  <c r="S599" i="2" a="1"/>
  <c r="S599" i="2" s="1"/>
  <c r="S598" i="2" a="1"/>
  <c r="S598" i="2" s="1"/>
  <c r="S597" i="2" a="1"/>
  <c r="S597" i="2" s="1"/>
  <c r="S596" i="2" a="1"/>
  <c r="S596" i="2" s="1"/>
  <c r="S595" i="2" a="1"/>
  <c r="S595" i="2" s="1"/>
  <c r="S594" i="2" a="1"/>
  <c r="S594" i="2" s="1"/>
  <c r="S593" i="2" a="1"/>
  <c r="S593" i="2" s="1"/>
  <c r="S592" i="2" a="1"/>
  <c r="S592" i="2" s="1"/>
  <c r="S591" i="2" a="1"/>
  <c r="S591" i="2" s="1"/>
  <c r="S590" i="2" a="1"/>
  <c r="S590" i="2" s="1"/>
  <c r="S589" i="2" a="1"/>
  <c r="S589" i="2" s="1"/>
  <c r="S588" i="2" a="1"/>
  <c r="S588" i="2" s="1"/>
  <c r="S587" i="2" a="1"/>
  <c r="S587" i="2" s="1"/>
  <c r="S586" i="2" a="1"/>
  <c r="S586" i="2" s="1"/>
  <c r="S585" i="2" a="1"/>
  <c r="S585" i="2" s="1"/>
  <c r="S584" i="2" a="1"/>
  <c r="S584" i="2" s="1"/>
  <c r="S583" i="2" a="1"/>
  <c r="S583" i="2" s="1"/>
  <c r="S582" i="2" a="1"/>
  <c r="S582" i="2" s="1"/>
  <c r="S581" i="2" a="1"/>
  <c r="S581" i="2" s="1"/>
  <c r="S580" i="2" a="1"/>
  <c r="S580" i="2" s="1"/>
  <c r="S579" i="2" a="1"/>
  <c r="S579" i="2" s="1"/>
  <c r="S578" i="2" a="1"/>
  <c r="S578" i="2" s="1"/>
  <c r="S577" i="2" a="1"/>
  <c r="S577" i="2" s="1"/>
  <c r="S576" i="2" a="1"/>
  <c r="S576" i="2" s="1"/>
  <c r="S575" i="2" a="1"/>
  <c r="S575" i="2" s="1"/>
  <c r="S574" i="2" a="1"/>
  <c r="S574" i="2" s="1"/>
  <c r="S573" i="2" a="1"/>
  <c r="S573" i="2" s="1"/>
  <c r="S572" i="2" a="1"/>
  <c r="S572" i="2" s="1"/>
  <c r="S571" i="2" a="1"/>
  <c r="S571" i="2" s="1"/>
  <c r="S570" i="2" a="1"/>
  <c r="S570" i="2" s="1"/>
  <c r="S569" i="2" a="1"/>
  <c r="S569" i="2" s="1"/>
  <c r="S568" i="2" a="1"/>
  <c r="S568" i="2" s="1"/>
  <c r="S567" i="2" a="1"/>
  <c r="S567" i="2" s="1"/>
  <c r="S566" i="2" a="1"/>
  <c r="S566" i="2" s="1"/>
  <c r="S565" i="2" a="1"/>
  <c r="S565" i="2" s="1"/>
  <c r="S564" i="2" a="1"/>
  <c r="S564" i="2" s="1"/>
  <c r="S563" i="2" a="1"/>
  <c r="S563" i="2" s="1"/>
  <c r="S562" i="2" a="1"/>
  <c r="S562" i="2" s="1"/>
  <c r="S561" i="2" a="1"/>
  <c r="S561" i="2" s="1"/>
  <c r="S560" i="2" a="1"/>
  <c r="S560" i="2" s="1"/>
  <c r="S559" i="2" a="1"/>
  <c r="S559" i="2" s="1"/>
  <c r="S558" i="2" a="1"/>
  <c r="S558" i="2" s="1"/>
  <c r="S557" i="2" a="1"/>
  <c r="S557" i="2" s="1"/>
  <c r="S556" i="2" a="1"/>
  <c r="S556" i="2" s="1"/>
  <c r="S555" i="2" a="1"/>
  <c r="S555" i="2" s="1"/>
  <c r="S554" i="2" a="1"/>
  <c r="S554" i="2" s="1"/>
  <c r="S553" i="2" a="1"/>
  <c r="S553" i="2" s="1"/>
  <c r="S552" i="2" a="1"/>
  <c r="S552" i="2" s="1"/>
  <c r="S551" i="2" a="1"/>
  <c r="S551" i="2" s="1"/>
  <c r="S550" i="2" a="1"/>
  <c r="S550" i="2" s="1"/>
  <c r="S549" i="2" a="1"/>
  <c r="S549" i="2" s="1"/>
  <c r="S548" i="2" a="1"/>
  <c r="S548" i="2" s="1"/>
  <c r="S547" i="2" a="1"/>
  <c r="S547" i="2" s="1"/>
  <c r="S546" i="2" a="1"/>
  <c r="S546" i="2" s="1"/>
  <c r="S545" i="2" a="1"/>
  <c r="S545" i="2" s="1"/>
  <c r="S544" i="2" a="1"/>
  <c r="S544" i="2" s="1"/>
  <c r="S543" i="2" a="1"/>
  <c r="S543" i="2" s="1"/>
  <c r="S542" i="2" a="1"/>
  <c r="S542" i="2" s="1"/>
  <c r="S541" i="2" a="1"/>
  <c r="S541" i="2" s="1"/>
  <c r="S540" i="2" a="1"/>
  <c r="S540" i="2" s="1"/>
  <c r="S539" i="2" a="1"/>
  <c r="S539" i="2" s="1"/>
  <c r="S538" i="2" a="1"/>
  <c r="S538" i="2" s="1"/>
  <c r="S537" i="2" a="1"/>
  <c r="S537" i="2" s="1"/>
  <c r="S536" i="2" a="1"/>
  <c r="S536" i="2" s="1"/>
  <c r="S535" i="2" a="1"/>
  <c r="S535" i="2" s="1"/>
  <c r="S534" i="2" a="1"/>
  <c r="S534" i="2" s="1"/>
  <c r="S533" i="2" a="1"/>
  <c r="S533" i="2" s="1"/>
  <c r="S532" i="2" a="1"/>
  <c r="S532" i="2" s="1"/>
  <c r="S531" i="2" a="1"/>
  <c r="S531" i="2" s="1"/>
  <c r="S530" i="2" a="1"/>
  <c r="S530" i="2" s="1"/>
  <c r="S529" i="2" a="1"/>
  <c r="S529" i="2" s="1"/>
  <c r="S528" i="2" a="1"/>
  <c r="S528" i="2" s="1"/>
  <c r="S527" i="2" a="1"/>
  <c r="S527" i="2" s="1"/>
  <c r="S526" i="2" a="1"/>
  <c r="S526" i="2" s="1"/>
  <c r="S525" i="2" a="1"/>
  <c r="S525" i="2" s="1"/>
  <c r="S524" i="2" a="1"/>
  <c r="S524" i="2" s="1"/>
  <c r="S523" i="2" a="1"/>
  <c r="S523" i="2" s="1"/>
  <c r="S522" i="2" a="1"/>
  <c r="S522" i="2" s="1"/>
  <c r="S521" i="2" a="1"/>
  <c r="S521" i="2" s="1"/>
  <c r="S520" i="2" a="1"/>
  <c r="S520" i="2" s="1"/>
  <c r="S519" i="2" a="1"/>
  <c r="S519" i="2" s="1"/>
  <c r="S518" i="2" a="1"/>
  <c r="S518" i="2" s="1"/>
  <c r="S517" i="2" a="1"/>
  <c r="S517" i="2" s="1"/>
  <c r="S516" i="2" a="1"/>
  <c r="S516" i="2" s="1"/>
  <c r="S515" i="2" a="1"/>
  <c r="S515" i="2" s="1"/>
  <c r="S514" i="2" a="1"/>
  <c r="S514" i="2" s="1"/>
  <c r="S513" i="2" a="1"/>
  <c r="S513" i="2" s="1"/>
  <c r="S512" i="2" a="1"/>
  <c r="S512" i="2" s="1"/>
  <c r="S511" i="2" a="1"/>
  <c r="S511" i="2" s="1"/>
  <c r="S510" i="2" a="1"/>
  <c r="S510" i="2" s="1"/>
  <c r="S509" i="2" a="1"/>
  <c r="S509" i="2" s="1"/>
  <c r="S508" i="2" a="1"/>
  <c r="S508" i="2" s="1"/>
  <c r="S507" i="2" a="1"/>
  <c r="S507" i="2" s="1"/>
  <c r="S506" i="2" a="1"/>
  <c r="S506" i="2" s="1"/>
  <c r="S505" i="2" a="1"/>
  <c r="S505" i="2" s="1"/>
  <c r="S504" i="2" a="1"/>
  <c r="S504" i="2" s="1"/>
  <c r="S503" i="2" a="1"/>
  <c r="S503" i="2" s="1"/>
  <c r="S502" i="2" a="1"/>
  <c r="S502" i="2" s="1"/>
  <c r="S501" i="2" a="1"/>
  <c r="S501" i="2" s="1"/>
  <c r="S500" i="2" a="1"/>
  <c r="S500" i="2" s="1"/>
  <c r="S499" i="2" a="1"/>
  <c r="S499" i="2" s="1"/>
  <c r="S498" i="2" a="1"/>
  <c r="S498" i="2" s="1"/>
  <c r="S497" i="2" a="1"/>
  <c r="S497" i="2" s="1"/>
  <c r="S496" i="2" a="1"/>
  <c r="S496" i="2" s="1"/>
  <c r="S495" i="2" a="1"/>
  <c r="S495" i="2" s="1"/>
  <c r="S494" i="2" a="1"/>
  <c r="S494" i="2" s="1"/>
  <c r="S493" i="2" a="1"/>
  <c r="S493" i="2" s="1"/>
  <c r="S492" i="2" a="1"/>
  <c r="S492" i="2" s="1"/>
  <c r="S491" i="2" a="1"/>
  <c r="S491" i="2" s="1"/>
  <c r="S490" i="2" a="1"/>
  <c r="S490" i="2" s="1"/>
  <c r="S489" i="2" a="1"/>
  <c r="S489" i="2" s="1"/>
  <c r="S488" i="2" a="1"/>
  <c r="S488" i="2" s="1"/>
  <c r="S487" i="2" a="1"/>
  <c r="S487" i="2" s="1"/>
  <c r="S486" i="2" a="1"/>
  <c r="S486" i="2" s="1"/>
  <c r="S485" i="2" a="1"/>
  <c r="S485" i="2" s="1"/>
  <c r="S484" i="2" a="1"/>
  <c r="S484" i="2" s="1"/>
  <c r="S483" i="2" a="1"/>
  <c r="S483" i="2" s="1"/>
  <c r="S482" i="2" a="1"/>
  <c r="S482" i="2" s="1"/>
  <c r="S481" i="2" a="1"/>
  <c r="S481" i="2" s="1"/>
  <c r="S480" i="2" a="1"/>
  <c r="S480" i="2" s="1"/>
  <c r="S479" i="2" a="1"/>
  <c r="S479" i="2" s="1"/>
  <c r="S478" i="2" a="1"/>
  <c r="S478" i="2" s="1"/>
  <c r="S477" i="2" a="1"/>
  <c r="S477" i="2" s="1"/>
  <c r="S476" i="2" a="1"/>
  <c r="S476" i="2" s="1"/>
  <c r="S475" i="2" a="1"/>
  <c r="S475" i="2" s="1"/>
  <c r="S474" i="2" a="1"/>
  <c r="S474" i="2" s="1"/>
  <c r="S473" i="2" a="1"/>
  <c r="S473" i="2" s="1"/>
  <c r="S472" i="2" a="1"/>
  <c r="S472" i="2" s="1"/>
  <c r="S471" i="2" a="1"/>
  <c r="S471" i="2" s="1"/>
  <c r="S470" i="2" a="1"/>
  <c r="S470" i="2" s="1"/>
  <c r="S469" i="2" a="1"/>
  <c r="S469" i="2" s="1"/>
  <c r="S468" i="2" a="1"/>
  <c r="S468" i="2" s="1"/>
  <c r="S467" i="2" a="1"/>
  <c r="S467" i="2" s="1"/>
  <c r="S466" i="2" a="1"/>
  <c r="S466" i="2" s="1"/>
  <c r="S465" i="2" a="1"/>
  <c r="S465" i="2" s="1"/>
  <c r="S464" i="2" a="1"/>
  <c r="S464" i="2" s="1"/>
  <c r="S463" i="2" a="1"/>
  <c r="S463" i="2" s="1"/>
  <c r="S462" i="2" a="1"/>
  <c r="S462" i="2" s="1"/>
  <c r="S461" i="2" a="1"/>
  <c r="S461" i="2" s="1"/>
  <c r="S460" i="2" a="1"/>
  <c r="S460" i="2" s="1"/>
  <c r="S459" i="2" a="1"/>
  <c r="S459" i="2" s="1"/>
  <c r="S458" i="2" a="1"/>
  <c r="S458" i="2" s="1"/>
  <c r="S457" i="2" a="1"/>
  <c r="S457" i="2" s="1"/>
  <c r="S456" i="2" a="1"/>
  <c r="S456" i="2" s="1"/>
  <c r="S455" i="2" a="1"/>
  <c r="S455" i="2" s="1"/>
  <c r="S454" i="2" a="1"/>
  <c r="S454" i="2" s="1"/>
  <c r="S453" i="2" a="1"/>
  <c r="S453" i="2" s="1"/>
  <c r="S452" i="2" a="1"/>
  <c r="S452" i="2" s="1"/>
  <c r="S451" i="2" a="1"/>
  <c r="S451" i="2" s="1"/>
  <c r="S450" i="2" a="1"/>
  <c r="S450" i="2" s="1"/>
  <c r="S449" i="2" a="1"/>
  <c r="S449" i="2" s="1"/>
  <c r="S448" i="2" a="1"/>
  <c r="S448" i="2" s="1"/>
  <c r="S447" i="2" a="1"/>
  <c r="S447" i="2" s="1"/>
  <c r="S446" i="2" a="1"/>
  <c r="S446" i="2" s="1"/>
  <c r="S445" i="2" a="1"/>
  <c r="S445" i="2" s="1"/>
  <c r="S444" i="2" a="1"/>
  <c r="S444" i="2" s="1"/>
  <c r="S443" i="2" a="1"/>
  <c r="S443" i="2" s="1"/>
  <c r="S442" i="2" a="1"/>
  <c r="S442" i="2" s="1"/>
  <c r="S441" i="2" a="1"/>
  <c r="S441" i="2" s="1"/>
  <c r="S440" i="2" a="1"/>
  <c r="S440" i="2" s="1"/>
  <c r="S439" i="2" a="1"/>
  <c r="S439" i="2" s="1"/>
  <c r="S438" i="2" a="1"/>
  <c r="S438" i="2" s="1"/>
  <c r="S437" i="2" a="1"/>
  <c r="S437" i="2" s="1"/>
  <c r="S436" i="2" a="1"/>
  <c r="S436" i="2" s="1"/>
  <c r="S435" i="2" a="1"/>
  <c r="S435" i="2" s="1"/>
  <c r="S434" i="2" a="1"/>
  <c r="S434" i="2" s="1"/>
  <c r="S433" i="2" a="1"/>
  <c r="S433" i="2" s="1"/>
  <c r="S432" i="2" a="1"/>
  <c r="S432" i="2" s="1"/>
  <c r="S431" i="2" a="1"/>
  <c r="S431" i="2" s="1"/>
  <c r="S430" i="2" a="1"/>
  <c r="S430" i="2" s="1"/>
  <c r="S429" i="2" a="1"/>
  <c r="S429" i="2" s="1"/>
  <c r="S428" i="2" a="1"/>
  <c r="S428" i="2" s="1"/>
  <c r="S427" i="2" a="1"/>
  <c r="S427" i="2" s="1"/>
  <c r="S426" i="2" a="1"/>
  <c r="S426" i="2" s="1"/>
  <c r="S425" i="2" a="1"/>
  <c r="S425" i="2" s="1"/>
  <c r="S424" i="2" a="1"/>
  <c r="S424" i="2" s="1"/>
  <c r="S423" i="2" a="1"/>
  <c r="S423" i="2" s="1"/>
  <c r="S422" i="2" a="1"/>
  <c r="S422" i="2" s="1"/>
  <c r="S421" i="2" a="1"/>
  <c r="S421" i="2" s="1"/>
  <c r="S420" i="2" a="1"/>
  <c r="S420" i="2" s="1"/>
  <c r="S419" i="2" a="1"/>
  <c r="S419" i="2" s="1"/>
  <c r="S418" i="2" a="1"/>
  <c r="S418" i="2" s="1"/>
  <c r="S417" i="2" a="1"/>
  <c r="S417" i="2" s="1"/>
  <c r="S416" i="2" a="1"/>
  <c r="S416" i="2" s="1"/>
  <c r="S415" i="2" a="1"/>
  <c r="S415" i="2" s="1"/>
  <c r="S414" i="2" a="1"/>
  <c r="S414" i="2" s="1"/>
  <c r="S413" i="2" a="1"/>
  <c r="S413" i="2" s="1"/>
  <c r="S412" i="2" a="1"/>
  <c r="S412" i="2" s="1"/>
  <c r="S411" i="2" a="1"/>
  <c r="S411" i="2" s="1"/>
  <c r="S410" i="2" a="1"/>
  <c r="S410" i="2" s="1"/>
  <c r="S409" i="2" a="1"/>
  <c r="S409" i="2" s="1"/>
  <c r="S408" i="2" a="1"/>
  <c r="S408" i="2" s="1"/>
  <c r="S407" i="2" a="1"/>
  <c r="S407" i="2" s="1"/>
  <c r="S406" i="2" a="1"/>
  <c r="S406" i="2" s="1"/>
  <c r="S405" i="2" a="1"/>
  <c r="S405" i="2" s="1"/>
  <c r="S404" i="2" a="1"/>
  <c r="S404" i="2" s="1"/>
  <c r="S403" i="2" a="1"/>
  <c r="S403" i="2" s="1"/>
  <c r="S402" i="2" a="1"/>
  <c r="S402" i="2" s="1"/>
  <c r="S401" i="2" a="1"/>
  <c r="S401" i="2" s="1"/>
  <c r="S400" i="2" a="1"/>
  <c r="S400" i="2" s="1"/>
  <c r="S399" i="2" a="1"/>
  <c r="S399" i="2" s="1"/>
  <c r="S398" i="2" a="1"/>
  <c r="S398" i="2" s="1"/>
  <c r="S397" i="2" a="1"/>
  <c r="S397" i="2" s="1"/>
  <c r="S396" i="2" a="1"/>
  <c r="S396" i="2" s="1"/>
  <c r="S395" i="2" a="1"/>
  <c r="S395" i="2" s="1"/>
  <c r="S394" i="2" a="1"/>
  <c r="S394" i="2" s="1"/>
  <c r="S393" i="2" a="1"/>
  <c r="S393" i="2" s="1"/>
  <c r="S392" i="2" a="1"/>
  <c r="S392" i="2" s="1"/>
  <c r="S391" i="2" a="1"/>
  <c r="S391" i="2" s="1"/>
  <c r="S390" i="2" a="1"/>
  <c r="S390" i="2" s="1"/>
  <c r="S389" i="2" a="1"/>
  <c r="S389" i="2" s="1"/>
  <c r="S388" i="2" a="1"/>
  <c r="S388" i="2" s="1"/>
  <c r="S387" i="2" a="1"/>
  <c r="S387" i="2" s="1"/>
  <c r="S386" i="2" a="1"/>
  <c r="S386" i="2" s="1"/>
  <c r="S385" i="2" a="1"/>
  <c r="S385" i="2" s="1"/>
  <c r="S384" i="2" a="1"/>
  <c r="S384" i="2" s="1"/>
  <c r="S383" i="2" a="1"/>
  <c r="S383" i="2" s="1"/>
  <c r="S382" i="2" a="1"/>
  <c r="S382" i="2" s="1"/>
  <c r="S381" i="2" a="1"/>
  <c r="S381" i="2" s="1"/>
  <c r="S380" i="2" a="1"/>
  <c r="S380" i="2" s="1"/>
  <c r="S379" i="2" a="1"/>
  <c r="S379" i="2" s="1"/>
  <c r="S378" i="2" a="1"/>
  <c r="S378" i="2" s="1"/>
  <c r="S377" i="2" a="1"/>
  <c r="S377" i="2" s="1"/>
  <c r="S376" i="2" a="1"/>
  <c r="S376" i="2" s="1"/>
  <c r="S375" i="2" a="1"/>
  <c r="S375" i="2" s="1"/>
  <c r="S374" i="2" a="1"/>
  <c r="S374" i="2" s="1"/>
  <c r="S373" i="2" a="1"/>
  <c r="S373" i="2" s="1"/>
  <c r="S372" i="2" a="1"/>
  <c r="S372" i="2" s="1"/>
  <c r="S371" i="2" a="1"/>
  <c r="S371" i="2" s="1"/>
  <c r="S370" i="2" a="1"/>
  <c r="S370" i="2" s="1"/>
  <c r="S369" i="2" a="1"/>
  <c r="S369" i="2" s="1"/>
  <c r="S368" i="2" a="1"/>
  <c r="S368" i="2" s="1"/>
  <c r="S367" i="2" a="1"/>
  <c r="S367" i="2" s="1"/>
  <c r="S366" i="2" a="1"/>
  <c r="S366" i="2" s="1"/>
  <c r="S365" i="2" a="1"/>
  <c r="S365" i="2" s="1"/>
  <c r="S364" i="2" a="1"/>
  <c r="S364" i="2" s="1"/>
  <c r="S363" i="2" a="1"/>
  <c r="S363" i="2" s="1"/>
  <c r="S362" i="2" a="1"/>
  <c r="S362" i="2" s="1"/>
  <c r="S361" i="2" a="1"/>
  <c r="S361" i="2" s="1"/>
  <c r="S360" i="2" a="1"/>
  <c r="S360" i="2" s="1"/>
  <c r="S359" i="2" a="1"/>
  <c r="S359" i="2" s="1"/>
  <c r="S358" i="2" a="1"/>
  <c r="S358" i="2" s="1"/>
  <c r="S357" i="2" a="1"/>
  <c r="S357" i="2" s="1"/>
  <c r="S356" i="2" a="1"/>
  <c r="S356" i="2" s="1"/>
  <c r="S355" i="2" a="1"/>
  <c r="S355" i="2" s="1"/>
  <c r="S354" i="2" a="1"/>
  <c r="S354" i="2" s="1"/>
  <c r="S353" i="2" a="1"/>
  <c r="S353" i="2" s="1"/>
  <c r="S352" i="2" a="1"/>
  <c r="S352" i="2" s="1"/>
  <c r="S351" i="2" a="1"/>
  <c r="S351" i="2" s="1"/>
  <c r="S350" i="2" a="1"/>
  <c r="S350" i="2" s="1"/>
  <c r="S349" i="2" a="1"/>
  <c r="S349" i="2" s="1"/>
  <c r="S348" i="2" a="1"/>
  <c r="S348" i="2" s="1"/>
  <c r="S347" i="2" a="1"/>
  <c r="S347" i="2" s="1"/>
  <c r="S346" i="2" a="1"/>
  <c r="S346" i="2" s="1"/>
  <c r="S345" i="2" a="1"/>
  <c r="S345" i="2" s="1"/>
  <c r="S344" i="2" a="1"/>
  <c r="S344" i="2" s="1"/>
  <c r="S343" i="2" a="1"/>
  <c r="S343" i="2" s="1"/>
  <c r="S342" i="2" a="1"/>
  <c r="S342" i="2" s="1"/>
  <c r="S341" i="2" a="1"/>
  <c r="S341" i="2" s="1"/>
  <c r="S340" i="2" a="1"/>
  <c r="S340" i="2" s="1"/>
  <c r="S339" i="2" a="1"/>
  <c r="S339" i="2" s="1"/>
  <c r="S338" i="2" a="1"/>
  <c r="S338" i="2" s="1"/>
  <c r="S337" i="2" a="1"/>
  <c r="S337" i="2" s="1"/>
  <c r="S336" i="2" a="1"/>
  <c r="S336" i="2" s="1"/>
  <c r="S335" i="2" a="1"/>
  <c r="S335" i="2" s="1"/>
  <c r="S334" i="2" a="1"/>
  <c r="S334" i="2" s="1"/>
  <c r="S333" i="2" a="1"/>
  <c r="S333" i="2" s="1"/>
  <c r="S332" i="2" a="1"/>
  <c r="S332" i="2" s="1"/>
  <c r="S331" i="2" a="1"/>
  <c r="S331" i="2" s="1"/>
  <c r="S330" i="2" a="1"/>
  <c r="S330" i="2" s="1"/>
  <c r="S329" i="2" a="1"/>
  <c r="S329" i="2" s="1"/>
  <c r="S328" i="2" a="1"/>
  <c r="S328" i="2" s="1"/>
  <c r="S327" i="2" a="1"/>
  <c r="S327" i="2" s="1"/>
  <c r="S326" i="2" a="1"/>
  <c r="S326" i="2" s="1"/>
  <c r="S325" i="2" a="1"/>
  <c r="S325" i="2" s="1"/>
  <c r="S324" i="2" a="1"/>
  <c r="S324" i="2" s="1"/>
  <c r="S323" i="2" a="1"/>
  <c r="S323" i="2" s="1"/>
  <c r="S322" i="2" a="1"/>
  <c r="S322" i="2" s="1"/>
  <c r="S321" i="2" a="1"/>
  <c r="S321" i="2" s="1"/>
  <c r="S320" i="2" a="1"/>
  <c r="S320" i="2" s="1"/>
  <c r="S319" i="2" a="1"/>
  <c r="S319" i="2" s="1"/>
  <c r="S318" i="2" a="1"/>
  <c r="S318" i="2" s="1"/>
  <c r="S317" i="2" a="1"/>
  <c r="S317" i="2" s="1"/>
  <c r="S316" i="2" a="1"/>
  <c r="S316" i="2" s="1"/>
  <c r="S315" i="2" a="1"/>
  <c r="S315" i="2" s="1"/>
  <c r="S314" i="2" a="1"/>
  <c r="S314" i="2" s="1"/>
  <c r="S313" i="2" a="1"/>
  <c r="S313" i="2" s="1"/>
  <c r="S312" i="2" a="1"/>
  <c r="S312" i="2" s="1"/>
  <c r="S311" i="2" a="1"/>
  <c r="S311" i="2" s="1"/>
  <c r="S310" i="2" a="1"/>
  <c r="S310" i="2" s="1"/>
  <c r="S309" i="2" a="1"/>
  <c r="S309" i="2" s="1"/>
  <c r="S308" i="2" a="1"/>
  <c r="S308" i="2" s="1"/>
  <c r="S307" i="2" a="1"/>
  <c r="S307" i="2" s="1"/>
  <c r="S306" i="2" a="1"/>
  <c r="S306" i="2" s="1"/>
  <c r="S305" i="2" a="1"/>
  <c r="S305" i="2" s="1"/>
  <c r="S304" i="2" a="1"/>
  <c r="S304" i="2" s="1"/>
  <c r="S303" i="2" a="1"/>
  <c r="S303" i="2" s="1"/>
  <c r="S302" i="2" a="1"/>
  <c r="S302" i="2" s="1"/>
  <c r="S301" i="2" a="1"/>
  <c r="S301" i="2" s="1"/>
  <c r="S300" i="2" a="1"/>
  <c r="S300" i="2" s="1"/>
  <c r="S299" i="2" a="1"/>
  <c r="S299" i="2" s="1"/>
  <c r="S298" i="2" a="1"/>
  <c r="S298" i="2" s="1"/>
  <c r="S297" i="2" a="1"/>
  <c r="S297" i="2" s="1"/>
  <c r="S296" i="2" a="1"/>
  <c r="S296" i="2" s="1"/>
  <c r="S295" i="2" a="1"/>
  <c r="S295" i="2" s="1"/>
  <c r="S294" i="2" a="1"/>
  <c r="S294" i="2" s="1"/>
  <c r="S293" i="2" a="1"/>
  <c r="S293" i="2" s="1"/>
  <c r="S292" i="2" a="1"/>
  <c r="S292" i="2" s="1"/>
  <c r="S291" i="2" a="1"/>
  <c r="S291" i="2" s="1"/>
  <c r="S290" i="2" a="1"/>
  <c r="S290" i="2" s="1"/>
  <c r="S289" i="2" a="1"/>
  <c r="S289" i="2" s="1"/>
  <c r="S288" i="2" a="1"/>
  <c r="S288" i="2" s="1"/>
  <c r="S287" i="2" a="1"/>
  <c r="S287" i="2" s="1"/>
  <c r="S286" i="2" a="1"/>
  <c r="S286" i="2" s="1"/>
  <c r="S285" i="2" a="1"/>
  <c r="S285" i="2" s="1"/>
  <c r="S284" i="2" a="1"/>
  <c r="S284" i="2" s="1"/>
  <c r="S283" i="2" a="1"/>
  <c r="S283" i="2" s="1"/>
  <c r="S282" i="2" a="1"/>
  <c r="S282" i="2" s="1"/>
  <c r="S281" i="2" a="1"/>
  <c r="S281" i="2" s="1"/>
  <c r="S280" i="2" a="1"/>
  <c r="S280" i="2" s="1"/>
  <c r="S279" i="2" a="1"/>
  <c r="S279" i="2" s="1"/>
  <c r="S278" i="2" a="1"/>
  <c r="S278" i="2" s="1"/>
  <c r="S277" i="2" a="1"/>
  <c r="S277" i="2" s="1"/>
  <c r="S276" i="2" a="1"/>
  <c r="S276" i="2" s="1"/>
  <c r="S275" i="2" a="1"/>
  <c r="S275" i="2" s="1"/>
  <c r="S274" i="2" a="1"/>
  <c r="S274" i="2" s="1"/>
  <c r="S273" i="2" a="1"/>
  <c r="S273" i="2" s="1"/>
  <c r="S272" i="2" a="1"/>
  <c r="S272" i="2" s="1"/>
  <c r="S271" i="2" a="1"/>
  <c r="S271" i="2" s="1"/>
  <c r="S270" i="2" a="1"/>
  <c r="S270" i="2" s="1"/>
  <c r="S269" i="2" a="1"/>
  <c r="S269" i="2" s="1"/>
  <c r="S268" i="2" a="1"/>
  <c r="S268" i="2" s="1"/>
  <c r="S267" i="2" a="1"/>
  <c r="S267" i="2" s="1"/>
  <c r="S266" i="2" a="1"/>
  <c r="S266" i="2" s="1"/>
  <c r="S265" i="2" a="1"/>
  <c r="S265" i="2" s="1"/>
  <c r="S264" i="2" a="1"/>
  <c r="S264" i="2" s="1"/>
  <c r="S263" i="2" a="1"/>
  <c r="S263" i="2" s="1"/>
  <c r="S262" i="2" a="1"/>
  <c r="S262" i="2" s="1"/>
  <c r="S261" i="2" a="1"/>
  <c r="S261" i="2" s="1"/>
  <c r="S260" i="2" a="1"/>
  <c r="S260" i="2" s="1"/>
  <c r="S259" i="2" a="1"/>
  <c r="S259" i="2" s="1"/>
  <c r="S258" i="2" a="1"/>
  <c r="S258" i="2" s="1"/>
  <c r="S257" i="2" a="1"/>
  <c r="S257" i="2" s="1"/>
  <c r="S256" i="2" a="1"/>
  <c r="S256" i="2" s="1"/>
  <c r="S255" i="2" a="1"/>
  <c r="S255" i="2" s="1"/>
  <c r="S254" i="2" a="1"/>
  <c r="S254" i="2" s="1"/>
  <c r="S253" i="2" a="1"/>
  <c r="S253" i="2" s="1"/>
  <c r="S252" i="2" a="1"/>
  <c r="S252" i="2" s="1"/>
  <c r="S251" i="2" a="1"/>
  <c r="S251" i="2" s="1"/>
  <c r="S250" i="2" a="1"/>
  <c r="S250" i="2" s="1"/>
  <c r="S249" i="2" a="1"/>
  <c r="S249" i="2" s="1"/>
  <c r="S248" i="2" a="1"/>
  <c r="S248" i="2" s="1"/>
  <c r="S247" i="2" a="1"/>
  <c r="S247" i="2" s="1"/>
  <c r="S246" i="2" a="1"/>
  <c r="S246" i="2" s="1"/>
  <c r="S245" i="2" a="1"/>
  <c r="S245" i="2" s="1"/>
  <c r="S244" i="2" a="1"/>
  <c r="S244" i="2" s="1"/>
  <c r="S243" i="2" a="1"/>
  <c r="S243" i="2" s="1"/>
  <c r="S242" i="2" a="1"/>
  <c r="S242" i="2" s="1"/>
  <c r="S241" i="2" a="1"/>
  <c r="S241" i="2" s="1"/>
  <c r="S240" i="2" a="1"/>
  <c r="S240" i="2" s="1"/>
  <c r="S239" i="2" a="1"/>
  <c r="S239" i="2" s="1"/>
  <c r="S238" i="2" a="1"/>
  <c r="S238" i="2" s="1"/>
  <c r="S237" i="2" a="1"/>
  <c r="S237" i="2" s="1"/>
  <c r="S236" i="2" a="1"/>
  <c r="S236" i="2" s="1"/>
  <c r="S235" i="2" a="1"/>
  <c r="S235" i="2" s="1"/>
  <c r="S234" i="2" a="1"/>
  <c r="S234" i="2" s="1"/>
  <c r="S233" i="2" a="1"/>
  <c r="S233" i="2" s="1"/>
  <c r="S232" i="2" a="1"/>
  <c r="S232" i="2" s="1"/>
  <c r="S231" i="2" a="1"/>
  <c r="S231" i="2" s="1"/>
  <c r="S230" i="2" a="1"/>
  <c r="S230" i="2" s="1"/>
  <c r="S229" i="2" a="1"/>
  <c r="S229" i="2" s="1"/>
  <c r="S228" i="2" a="1"/>
  <c r="S228" i="2" s="1"/>
  <c r="S227" i="2" a="1"/>
  <c r="S227" i="2" s="1"/>
  <c r="S226" i="2" a="1"/>
  <c r="S226" i="2" s="1"/>
  <c r="S225" i="2" a="1"/>
  <c r="S225" i="2" s="1"/>
  <c r="S224" i="2" a="1"/>
  <c r="S224" i="2" s="1"/>
  <c r="S223" i="2" a="1"/>
  <c r="S223" i="2" s="1"/>
  <c r="S222" i="2" a="1"/>
  <c r="S222" i="2" s="1"/>
  <c r="S221" i="2" a="1"/>
  <c r="S221" i="2" s="1"/>
  <c r="S220" i="2" a="1"/>
  <c r="S220" i="2" s="1"/>
  <c r="S219" i="2" a="1"/>
  <c r="S219" i="2" s="1"/>
  <c r="S218" i="2" a="1"/>
  <c r="S218" i="2" s="1"/>
  <c r="S217" i="2" a="1"/>
  <c r="S217" i="2" s="1"/>
  <c r="S216" i="2" a="1"/>
  <c r="S216" i="2" s="1"/>
  <c r="S215" i="2" a="1"/>
  <c r="S215" i="2" s="1"/>
  <c r="S214" i="2" a="1"/>
  <c r="S214" i="2" s="1"/>
  <c r="S213" i="2" a="1"/>
  <c r="S213" i="2" s="1"/>
  <c r="S212" i="2" a="1"/>
  <c r="S212" i="2" s="1"/>
  <c r="S211" i="2" a="1"/>
  <c r="S211" i="2" s="1"/>
  <c r="S210" i="2" a="1"/>
  <c r="S210" i="2" s="1"/>
  <c r="S209" i="2" a="1"/>
  <c r="S209" i="2" s="1"/>
  <c r="S208" i="2" a="1"/>
  <c r="S208" i="2" s="1"/>
  <c r="S207" i="2" a="1"/>
  <c r="S207" i="2" s="1"/>
  <c r="S206" i="2" a="1"/>
  <c r="S206" i="2" s="1"/>
  <c r="S205" i="2" a="1"/>
  <c r="S205" i="2" s="1"/>
  <c r="S204" i="2" a="1"/>
  <c r="S204" i="2" s="1"/>
  <c r="S203" i="2" a="1"/>
  <c r="S203" i="2" s="1"/>
  <c r="S202" i="2" a="1"/>
  <c r="S202" i="2" s="1"/>
  <c r="S201" i="2" a="1"/>
  <c r="S201" i="2" s="1"/>
  <c r="S200" i="2" a="1"/>
  <c r="S200" i="2" s="1"/>
  <c r="S199" i="2" a="1"/>
  <c r="S199" i="2" s="1"/>
  <c r="S198" i="2" a="1"/>
  <c r="S198" i="2" s="1"/>
  <c r="S197" i="2" a="1"/>
  <c r="S197" i="2" s="1"/>
  <c r="S196" i="2" a="1"/>
  <c r="S196" i="2" s="1"/>
  <c r="S195" i="2" a="1"/>
  <c r="S195" i="2" s="1"/>
  <c r="S194" i="2" a="1"/>
  <c r="S194" i="2" s="1"/>
  <c r="S193" i="2" a="1"/>
  <c r="S193" i="2" s="1"/>
  <c r="S192" i="2" a="1"/>
  <c r="S192" i="2" s="1"/>
  <c r="S191" i="2" a="1"/>
  <c r="S191" i="2" s="1"/>
  <c r="S190" i="2" a="1"/>
  <c r="S190" i="2" s="1"/>
  <c r="S189" i="2" a="1"/>
  <c r="S189" i="2" s="1"/>
  <c r="S188" i="2" a="1"/>
  <c r="S188" i="2" s="1"/>
  <c r="S187" i="2" a="1"/>
  <c r="S187" i="2" s="1"/>
  <c r="S186" i="2" a="1"/>
  <c r="S186" i="2" s="1"/>
  <c r="S185" i="2" a="1"/>
  <c r="S185" i="2" s="1"/>
  <c r="S184" i="2" a="1"/>
  <c r="S184" i="2" s="1"/>
  <c r="S183" i="2" a="1"/>
  <c r="S183" i="2" s="1"/>
  <c r="S182" i="2" a="1"/>
  <c r="S182" i="2" s="1"/>
  <c r="S181" i="2" a="1"/>
  <c r="S181" i="2" s="1"/>
  <c r="S180" i="2" a="1"/>
  <c r="S180" i="2" s="1"/>
  <c r="S179" i="2" a="1"/>
  <c r="S179" i="2" s="1"/>
  <c r="S178" i="2" a="1"/>
  <c r="S178" i="2" s="1"/>
  <c r="S177" i="2" a="1"/>
  <c r="S177" i="2" s="1"/>
  <c r="S176" i="2" a="1"/>
  <c r="S176" i="2" s="1"/>
  <c r="S175" i="2" a="1"/>
  <c r="S175" i="2" s="1"/>
  <c r="S174" i="2" a="1"/>
  <c r="S174" i="2" s="1"/>
  <c r="S173" i="2" a="1"/>
  <c r="S173" i="2" s="1"/>
  <c r="S172" i="2" a="1"/>
  <c r="S172" i="2" s="1"/>
  <c r="S171" i="2" a="1"/>
  <c r="S171" i="2" s="1"/>
  <c r="S170" i="2" a="1"/>
  <c r="S170" i="2" s="1"/>
  <c r="S169" i="2" a="1"/>
  <c r="S169" i="2" s="1"/>
  <c r="S168" i="2" a="1"/>
  <c r="S168" i="2" s="1"/>
  <c r="S167" i="2" a="1"/>
  <c r="S167" i="2" s="1"/>
  <c r="S166" i="2" a="1"/>
  <c r="S166" i="2" s="1"/>
  <c r="S165" i="2" a="1"/>
  <c r="S165" i="2" s="1"/>
  <c r="S164" i="2" a="1"/>
  <c r="S164" i="2" s="1"/>
  <c r="S163" i="2" a="1"/>
  <c r="S163" i="2" s="1"/>
  <c r="S162" i="2" a="1"/>
  <c r="S162" i="2" s="1"/>
  <c r="S161" i="2" a="1"/>
  <c r="S161" i="2" s="1"/>
  <c r="S160" i="2" a="1"/>
  <c r="S160" i="2" s="1"/>
  <c r="S159" i="2" a="1"/>
  <c r="S159" i="2" s="1"/>
  <c r="S158" i="2" a="1"/>
  <c r="S158" i="2" s="1"/>
  <c r="S157" i="2" a="1"/>
  <c r="S157" i="2" s="1"/>
  <c r="S156" i="2" a="1"/>
  <c r="S156" i="2" s="1"/>
  <c r="S155" i="2" a="1"/>
  <c r="S155" i="2" s="1"/>
  <c r="S154" i="2" a="1"/>
  <c r="S154" i="2" s="1"/>
  <c r="S153" i="2" a="1"/>
  <c r="S153" i="2" s="1"/>
  <c r="S152" i="2" a="1"/>
  <c r="S152" i="2" s="1"/>
  <c r="S151" i="2" a="1"/>
  <c r="S151" i="2" s="1"/>
  <c r="S150" i="2" a="1"/>
  <c r="S150" i="2" s="1"/>
  <c r="S149" i="2" a="1"/>
  <c r="S149" i="2" s="1"/>
  <c r="S148" i="2" a="1"/>
  <c r="S148" i="2" s="1"/>
  <c r="S147" i="2" a="1"/>
  <c r="S147" i="2" s="1"/>
  <c r="S146" i="2" a="1"/>
  <c r="S146" i="2" s="1"/>
  <c r="S145" i="2" a="1"/>
  <c r="S145" i="2" s="1"/>
  <c r="S144" i="2" a="1"/>
  <c r="S144" i="2" s="1"/>
  <c r="S143" i="2" a="1"/>
  <c r="S143" i="2" s="1"/>
  <c r="S142" i="2" a="1"/>
  <c r="S142" i="2" s="1"/>
  <c r="S141" i="2" a="1"/>
  <c r="S141" i="2" s="1"/>
  <c r="S140" i="2" a="1"/>
  <c r="S140" i="2" s="1"/>
  <c r="S139" i="2" a="1"/>
  <c r="S139" i="2" s="1"/>
  <c r="S138" i="2" a="1"/>
  <c r="S138" i="2" s="1"/>
  <c r="S137" i="2" a="1"/>
  <c r="S137" i="2" s="1"/>
  <c r="S136" i="2" a="1"/>
  <c r="S136" i="2" s="1"/>
  <c r="S135" i="2" a="1"/>
  <c r="S135" i="2" s="1"/>
  <c r="S134" i="2" a="1"/>
  <c r="S134" i="2" s="1"/>
  <c r="S133" i="2" a="1"/>
  <c r="S133" i="2" s="1"/>
  <c r="S132" i="2" a="1"/>
  <c r="S132" i="2" s="1"/>
  <c r="S131" i="2" a="1"/>
  <c r="S131" i="2" s="1"/>
  <c r="S130" i="2" a="1"/>
  <c r="S130" i="2" s="1"/>
  <c r="S129" i="2" a="1"/>
  <c r="S129" i="2" s="1"/>
  <c r="S128" i="2" a="1"/>
  <c r="S128" i="2" s="1"/>
  <c r="S127" i="2" a="1"/>
  <c r="S127" i="2" s="1"/>
  <c r="S126" i="2" a="1"/>
  <c r="S126" i="2" s="1"/>
  <c r="S125" i="2" a="1"/>
  <c r="S125" i="2" s="1"/>
  <c r="S124" i="2" a="1"/>
  <c r="S124" i="2" s="1"/>
  <c r="S123" i="2" a="1"/>
  <c r="S123" i="2" s="1"/>
  <c r="S122" i="2" a="1"/>
  <c r="S122" i="2" s="1"/>
  <c r="S121" i="2" a="1"/>
  <c r="S121" i="2" s="1"/>
  <c r="S120" i="2" a="1"/>
  <c r="S120" i="2" s="1"/>
  <c r="S119" i="2" a="1"/>
  <c r="S119" i="2" s="1"/>
  <c r="S118" i="2" a="1"/>
  <c r="S118" i="2" s="1"/>
  <c r="S117" i="2" a="1"/>
  <c r="S117" i="2" s="1"/>
  <c r="S116" i="2" a="1"/>
  <c r="S116" i="2" s="1"/>
  <c r="S115" i="2" a="1"/>
  <c r="S115" i="2" s="1"/>
  <c r="S114" i="2" a="1"/>
  <c r="S114" i="2" s="1"/>
  <c r="S113" i="2" a="1"/>
  <c r="S113" i="2" s="1"/>
  <c r="S112" i="2" a="1"/>
  <c r="S112" i="2" s="1"/>
  <c r="S111" i="2" a="1"/>
  <c r="S111" i="2" s="1"/>
  <c r="S110" i="2" a="1"/>
  <c r="S110" i="2" s="1"/>
  <c r="S109" i="2" a="1"/>
  <c r="S109" i="2" s="1"/>
  <c r="S108" i="2" a="1"/>
  <c r="S108" i="2" s="1"/>
  <c r="S107" i="2" a="1"/>
  <c r="S107" i="2" s="1"/>
  <c r="S106" i="2" a="1"/>
  <c r="S106" i="2" s="1"/>
  <c r="S105" i="2" a="1"/>
  <c r="S105" i="2" s="1"/>
  <c r="S104" i="2" a="1"/>
  <c r="S104" i="2" s="1"/>
  <c r="S103" i="2" a="1"/>
  <c r="S103" i="2" s="1"/>
  <c r="S102" i="2" a="1"/>
  <c r="S102" i="2" s="1"/>
  <c r="S101" i="2" a="1"/>
  <c r="S101" i="2" s="1"/>
  <c r="S100" i="2" a="1"/>
  <c r="S100" i="2" s="1"/>
  <c r="S99" i="2" a="1"/>
  <c r="S99" i="2" s="1"/>
  <c r="S98" i="2" a="1"/>
  <c r="S98" i="2" s="1"/>
  <c r="S97" i="2" a="1"/>
  <c r="S97" i="2" s="1"/>
  <c r="S96" i="2" a="1"/>
  <c r="S96" i="2" s="1"/>
  <c r="S95" i="2" a="1"/>
  <c r="S95" i="2" s="1"/>
  <c r="S94" i="2" a="1"/>
  <c r="S94" i="2" s="1"/>
  <c r="S93" i="2" a="1"/>
  <c r="S93" i="2" s="1"/>
  <c r="S92" i="2" a="1"/>
  <c r="S92" i="2" s="1"/>
  <c r="S91" i="2" a="1"/>
  <c r="S91" i="2" s="1"/>
  <c r="S90" i="2" a="1"/>
  <c r="S90" i="2" s="1"/>
  <c r="S89" i="2" a="1"/>
  <c r="S89" i="2" s="1"/>
  <c r="S88" i="2" a="1"/>
  <c r="S88" i="2" s="1"/>
  <c r="S87" i="2" a="1"/>
  <c r="S87" i="2" s="1"/>
  <c r="S86" i="2" a="1"/>
  <c r="S86" i="2" s="1"/>
  <c r="S85" i="2" a="1"/>
  <c r="S85" i="2" s="1"/>
  <c r="S84" i="2" a="1"/>
  <c r="S84" i="2" s="1"/>
  <c r="S83" i="2" a="1"/>
  <c r="S83" i="2" s="1"/>
  <c r="S82" i="2" a="1"/>
  <c r="S82" i="2" s="1"/>
  <c r="S81" i="2" a="1"/>
  <c r="S81" i="2" s="1"/>
  <c r="S80" i="2" a="1"/>
  <c r="S80" i="2" s="1"/>
  <c r="S79" i="2" a="1"/>
  <c r="S79" i="2" s="1"/>
  <c r="S78" i="2" a="1"/>
  <c r="S78" i="2" s="1"/>
  <c r="S77" i="2" a="1"/>
  <c r="S77" i="2" s="1"/>
  <c r="S76" i="2" a="1"/>
  <c r="S76" i="2" s="1"/>
  <c r="S75" i="2" a="1"/>
  <c r="S75" i="2" s="1"/>
  <c r="S74" i="2" a="1"/>
  <c r="S74" i="2" s="1"/>
  <c r="S73" i="2" a="1"/>
  <c r="S73" i="2" s="1"/>
  <c r="S72" i="2" a="1"/>
  <c r="S72" i="2" s="1"/>
  <c r="S71" i="2" a="1"/>
  <c r="S71" i="2" s="1"/>
  <c r="S70" i="2" a="1"/>
  <c r="S70" i="2" s="1"/>
  <c r="S69" i="2" a="1"/>
  <c r="S69" i="2" s="1"/>
  <c r="S68" i="2" a="1"/>
  <c r="S68" i="2" s="1"/>
  <c r="S67" i="2" a="1"/>
  <c r="S67" i="2" s="1"/>
  <c r="S66" i="2" a="1"/>
  <c r="S66" i="2" s="1"/>
  <c r="S65" i="2" a="1"/>
  <c r="S65" i="2" s="1"/>
  <c r="S64" i="2" a="1"/>
  <c r="S64" i="2" s="1"/>
  <c r="S63" i="2" a="1"/>
  <c r="S63" i="2" s="1"/>
  <c r="S62" i="2" a="1"/>
  <c r="S62" i="2" s="1"/>
  <c r="S61" i="2" a="1"/>
  <c r="S61" i="2" s="1"/>
  <c r="S60" i="2" a="1"/>
  <c r="S60" i="2" s="1"/>
  <c r="S59" i="2" a="1"/>
  <c r="S59" i="2" s="1"/>
  <c r="S58" i="2" a="1"/>
  <c r="S58" i="2" s="1"/>
  <c r="S57" i="2" a="1"/>
  <c r="S57" i="2" s="1"/>
  <c r="S56" i="2" a="1"/>
  <c r="S56" i="2" s="1"/>
  <c r="S55" i="2" a="1"/>
  <c r="S55" i="2" s="1"/>
  <c r="S54" i="2" a="1"/>
  <c r="S54" i="2" s="1"/>
  <c r="S53" i="2" a="1"/>
  <c r="S53" i="2" s="1"/>
  <c r="S52" i="2" a="1"/>
  <c r="S52" i="2" s="1"/>
  <c r="S51" i="2" a="1"/>
  <c r="S51" i="2" s="1"/>
  <c r="S50" i="2" a="1"/>
  <c r="S50" i="2" s="1"/>
  <c r="S49" i="2" a="1"/>
  <c r="S49" i="2" s="1"/>
  <c r="S48" i="2" a="1"/>
  <c r="S48" i="2" s="1"/>
  <c r="S47" i="2" a="1"/>
  <c r="S47" i="2" s="1"/>
  <c r="S46" i="2" a="1"/>
  <c r="S46" i="2" s="1"/>
  <c r="S45" i="2" a="1"/>
  <c r="S45" i="2" s="1"/>
  <c r="S44" i="2" a="1"/>
  <c r="S44" i="2" s="1"/>
  <c r="S43" i="2" a="1"/>
  <c r="S43" i="2" s="1"/>
  <c r="S42" i="2" a="1"/>
  <c r="S42" i="2" s="1"/>
  <c r="S41" i="2" a="1"/>
  <c r="S41" i="2" s="1"/>
  <c r="S40" i="2" a="1"/>
  <c r="S40" i="2" s="1"/>
  <c r="S39" i="2" a="1"/>
  <c r="S39" i="2" s="1"/>
  <c r="S38" i="2" a="1"/>
  <c r="S38" i="2" s="1"/>
  <c r="S37" i="2" a="1"/>
  <c r="S37" i="2" s="1"/>
  <c r="S36" i="2" a="1"/>
  <c r="S36" i="2" s="1"/>
  <c r="S35" i="2" a="1"/>
  <c r="S35" i="2" s="1"/>
  <c r="S34" i="2" a="1"/>
  <c r="S34" i="2" s="1"/>
  <c r="S33" i="2" a="1"/>
  <c r="S33" i="2" s="1"/>
  <c r="S32" i="2" a="1"/>
  <c r="S32" i="2" s="1"/>
  <c r="S31" i="2" a="1"/>
  <c r="S31" i="2" s="1"/>
  <c r="S30" i="2" a="1"/>
  <c r="S30" i="2" s="1"/>
  <c r="S29" i="2" a="1"/>
  <c r="S29" i="2" s="1"/>
  <c r="S28" i="2" a="1"/>
  <c r="S28" i="2" s="1"/>
  <c r="S27" i="2" a="1"/>
  <c r="S27" i="2" s="1"/>
  <c r="S26" i="2" a="1"/>
  <c r="S26" i="2" s="1"/>
  <c r="S25" i="2" a="1"/>
  <c r="S25" i="2" s="1"/>
  <c r="S24" i="2" a="1"/>
  <c r="S24" i="2" s="1"/>
  <c r="S23" i="2" a="1"/>
  <c r="S23" i="2" s="1"/>
  <c r="S22" i="2" a="1"/>
  <c r="S22" i="2" s="1"/>
  <c r="S21" i="2" a="1"/>
  <c r="S21" i="2" s="1"/>
  <c r="S20" i="2" a="1"/>
  <c r="S20" i="2" s="1"/>
  <c r="S19" i="2" a="1"/>
  <c r="S19" i="2" s="1"/>
  <c r="S18" i="2" a="1"/>
  <c r="S18" i="2" s="1"/>
  <c r="S17" i="2" a="1"/>
  <c r="S17" i="2" s="1"/>
  <c r="S16" i="2" a="1"/>
  <c r="S16" i="2" s="1"/>
  <c r="S15" i="2" a="1"/>
  <c r="S15" i="2" s="1"/>
  <c r="S14" i="2" a="1"/>
  <c r="S14" i="2" s="1"/>
  <c r="S13" i="2" a="1"/>
  <c r="S13" i="2" s="1"/>
  <c r="S12" i="2" a="1"/>
  <c r="S12" i="2" s="1"/>
  <c r="S11" i="2" a="1"/>
  <c r="S11" i="2" s="1"/>
  <c r="S10" i="2" a="1"/>
  <c r="S10" i="2" s="1"/>
  <c r="S9" i="2" a="1"/>
  <c r="S9" i="2" s="1"/>
  <c r="S8" i="2" a="1"/>
  <c r="S8" i="2" s="1"/>
  <c r="S7" i="2" a="1"/>
  <c r="S7" i="2" s="1"/>
  <c r="S6" i="2" a="1"/>
  <c r="S6" i="2" s="1"/>
  <c r="S5" i="2" a="1"/>
  <c r="S5" i="2" s="1"/>
  <c r="S4" i="2" a="1"/>
  <c r="S4" i="2" s="1"/>
  <c r="T3" i="2" a="1"/>
  <c r="T3" i="2" s="1"/>
  <c r="S3" i="2" a="1"/>
  <c r="S3" i="2" s="1"/>
  <c r="Q1319" i="2" a="1"/>
  <c r="Q1319" i="2" s="1"/>
  <c r="Q1318" i="2" a="1"/>
  <c r="Q1318" i="2" s="1"/>
  <c r="Q1317" i="2" a="1"/>
  <c r="Q1317" i="2" s="1"/>
  <c r="Q1316" i="2" a="1"/>
  <c r="Q1316" i="2" s="1"/>
  <c r="Q1315" i="2" a="1"/>
  <c r="Q1315" i="2" s="1"/>
  <c r="Q1314" i="2" a="1"/>
  <c r="Q1314" i="2" s="1"/>
  <c r="Q1313" i="2" a="1"/>
  <c r="Q1313" i="2" s="1"/>
  <c r="Q1312" i="2" a="1"/>
  <c r="Q1312" i="2" s="1"/>
  <c r="Q1311" i="2" a="1"/>
  <c r="Q1311" i="2" s="1"/>
  <c r="Q1310" i="2" a="1"/>
  <c r="Q1310" i="2" s="1"/>
  <c r="Q1309" i="2" a="1"/>
  <c r="Q1309" i="2" s="1"/>
  <c r="Q1308" i="2" a="1"/>
  <c r="Q1308" i="2" s="1"/>
  <c r="Q1307" i="2" a="1"/>
  <c r="Q1307" i="2" s="1"/>
  <c r="Q1306" i="2" a="1"/>
  <c r="Q1306" i="2" s="1"/>
  <c r="Q1305" i="2" a="1"/>
  <c r="Q1305" i="2" s="1"/>
  <c r="Q1304" i="2" a="1"/>
  <c r="Q1304" i="2" s="1"/>
  <c r="Q1303" i="2" a="1"/>
  <c r="Q1303" i="2" s="1"/>
  <c r="Q1302" i="2" a="1"/>
  <c r="Q1302" i="2" s="1"/>
  <c r="Q1301" i="2" a="1"/>
  <c r="Q1301" i="2" s="1"/>
  <c r="Q1300" i="2" a="1"/>
  <c r="Q1300" i="2" s="1"/>
  <c r="Q1299" i="2" a="1"/>
  <c r="Q1299" i="2" s="1"/>
  <c r="Q1298" i="2" a="1"/>
  <c r="Q1298" i="2" s="1"/>
  <c r="Q1297" i="2" a="1"/>
  <c r="Q1297" i="2" s="1"/>
  <c r="Q1296" i="2" a="1"/>
  <c r="Q1296" i="2" s="1"/>
  <c r="Q1295" i="2" a="1"/>
  <c r="Q1295" i="2" s="1"/>
  <c r="Q1294" i="2" a="1"/>
  <c r="Q1294" i="2" s="1"/>
  <c r="Q1293" i="2" a="1"/>
  <c r="Q1293" i="2" s="1"/>
  <c r="Q1292" i="2" a="1"/>
  <c r="Q1292" i="2" s="1"/>
  <c r="Q1291" i="2" a="1"/>
  <c r="Q1291" i="2" s="1"/>
  <c r="Q1290" i="2" a="1"/>
  <c r="Q1290" i="2" s="1"/>
  <c r="Q1289" i="2" a="1"/>
  <c r="Q1289" i="2" s="1"/>
  <c r="Q1288" i="2" a="1"/>
  <c r="Q1288" i="2" s="1"/>
  <c r="Q1287" i="2" a="1"/>
  <c r="Q1287" i="2" s="1"/>
  <c r="Q1286" i="2" a="1"/>
  <c r="Q1286" i="2" s="1"/>
  <c r="Q1285" i="2" a="1"/>
  <c r="Q1285" i="2" s="1"/>
  <c r="Q1284" i="2" a="1"/>
  <c r="Q1284" i="2" s="1"/>
  <c r="Q1283" i="2" a="1"/>
  <c r="Q1283" i="2" s="1"/>
  <c r="Q1282" i="2" a="1"/>
  <c r="Q1282" i="2" s="1"/>
  <c r="Q1281" i="2" a="1"/>
  <c r="Q1281" i="2" s="1"/>
  <c r="Q1280" i="2" a="1"/>
  <c r="Q1280" i="2" s="1"/>
  <c r="Q1279" i="2" a="1"/>
  <c r="Q1279" i="2" s="1"/>
  <c r="Q1278" i="2" a="1"/>
  <c r="Q1278" i="2" s="1"/>
  <c r="Q1277" i="2" a="1"/>
  <c r="Q1277" i="2" s="1"/>
  <c r="Q1276" i="2" a="1"/>
  <c r="Q1276" i="2" s="1"/>
  <c r="Q1275" i="2" a="1"/>
  <c r="Q1275" i="2" s="1"/>
  <c r="Q1274" i="2" a="1"/>
  <c r="Q1274" i="2" s="1"/>
  <c r="Q1273" i="2" a="1"/>
  <c r="Q1273" i="2" s="1"/>
  <c r="Q1272" i="2" a="1"/>
  <c r="Q1272" i="2" s="1"/>
  <c r="Q1271" i="2" a="1"/>
  <c r="Q1271" i="2" s="1"/>
  <c r="Q1270" i="2" a="1"/>
  <c r="Q1270" i="2" s="1"/>
  <c r="Q1269" i="2" a="1"/>
  <c r="Q1269" i="2" s="1"/>
  <c r="Q1268" i="2" a="1"/>
  <c r="Q1268" i="2" s="1"/>
  <c r="Q1267" i="2" a="1"/>
  <c r="Q1267" i="2" s="1"/>
  <c r="Q1266" i="2" a="1"/>
  <c r="Q1266" i="2" s="1"/>
  <c r="Q1265" i="2" a="1"/>
  <c r="Q1265" i="2" s="1"/>
  <c r="Q1264" i="2" a="1"/>
  <c r="Q1264" i="2" s="1"/>
  <c r="Q1263" i="2" a="1"/>
  <c r="Q1263" i="2" s="1"/>
  <c r="Q1262" i="2" a="1"/>
  <c r="Q1262" i="2" s="1"/>
  <c r="Q1261" i="2" a="1"/>
  <c r="Q1261" i="2" s="1"/>
  <c r="Q1260" i="2" a="1"/>
  <c r="Q1260" i="2" s="1"/>
  <c r="Q1259" i="2" a="1"/>
  <c r="Q1259" i="2" s="1"/>
  <c r="Q1258" i="2" a="1"/>
  <c r="Q1258" i="2" s="1"/>
  <c r="Q1257" i="2" a="1"/>
  <c r="Q1257" i="2" s="1"/>
  <c r="Q1256" i="2" a="1"/>
  <c r="Q1256" i="2" s="1"/>
  <c r="Q1255" i="2" a="1"/>
  <c r="Q1255" i="2" s="1"/>
  <c r="Q1254" i="2" a="1"/>
  <c r="Q1254" i="2" s="1"/>
  <c r="Q1253" i="2" a="1"/>
  <c r="Q1253" i="2" s="1"/>
  <c r="Q1252" i="2" a="1"/>
  <c r="Q1252" i="2" s="1"/>
  <c r="Q1251" i="2" a="1"/>
  <c r="Q1251" i="2" s="1"/>
  <c r="Q1250" i="2" a="1"/>
  <c r="Q1250" i="2" s="1"/>
  <c r="Q1249" i="2" a="1"/>
  <c r="Q1249" i="2" s="1"/>
  <c r="Q1248" i="2" a="1"/>
  <c r="Q1248" i="2" s="1"/>
  <c r="Q1247" i="2" a="1"/>
  <c r="Q1247" i="2" s="1"/>
  <c r="Q1246" i="2" a="1"/>
  <c r="Q1246" i="2" s="1"/>
  <c r="Q1245" i="2" a="1"/>
  <c r="Q1245" i="2" s="1"/>
  <c r="Q1244" i="2" a="1"/>
  <c r="Q1244" i="2" s="1"/>
  <c r="Q1243" i="2" a="1"/>
  <c r="Q1243" i="2" s="1"/>
  <c r="Q1242" i="2" a="1"/>
  <c r="Q1242" i="2" s="1"/>
  <c r="Q1241" i="2" a="1"/>
  <c r="Q1241" i="2" s="1"/>
  <c r="Q1240" i="2" a="1"/>
  <c r="Q1240" i="2" s="1"/>
  <c r="Q1239" i="2" a="1"/>
  <c r="Q1239" i="2" s="1"/>
  <c r="Q1238" i="2" a="1"/>
  <c r="Q1238" i="2" s="1"/>
  <c r="Q1237" i="2" a="1"/>
  <c r="Q1237" i="2" s="1"/>
  <c r="Q1236" i="2" a="1"/>
  <c r="Q1236" i="2" s="1"/>
  <c r="Q1235" i="2" a="1"/>
  <c r="Q1235" i="2" s="1"/>
  <c r="Q1234" i="2" a="1"/>
  <c r="Q1234" i="2" s="1"/>
  <c r="Q1233" i="2" a="1"/>
  <c r="Q1233" i="2" s="1"/>
  <c r="Q1232" i="2" a="1"/>
  <c r="Q1232" i="2" s="1"/>
  <c r="Q1231" i="2" a="1"/>
  <c r="Q1231" i="2" s="1"/>
  <c r="Q1230" i="2" a="1"/>
  <c r="Q1230" i="2" s="1"/>
  <c r="Q1229" i="2" a="1"/>
  <c r="Q1229" i="2" s="1"/>
  <c r="Q1228" i="2" a="1"/>
  <c r="Q1228" i="2" s="1"/>
  <c r="Q1227" i="2" a="1"/>
  <c r="Q1227" i="2" s="1"/>
  <c r="Q1226" i="2" a="1"/>
  <c r="Q1226" i="2" s="1"/>
  <c r="Q1225" i="2" a="1"/>
  <c r="Q1225" i="2" s="1"/>
  <c r="Q1224" i="2" a="1"/>
  <c r="Q1224" i="2" s="1"/>
  <c r="Q1223" i="2" a="1"/>
  <c r="Q1223" i="2" s="1"/>
  <c r="Q1222" i="2" a="1"/>
  <c r="Q1222" i="2" s="1"/>
  <c r="Q1221" i="2" a="1"/>
  <c r="Q1221" i="2" s="1"/>
  <c r="Q1220" i="2" a="1"/>
  <c r="Q1220" i="2" s="1"/>
  <c r="Q1219" i="2" a="1"/>
  <c r="Q1219" i="2" s="1"/>
  <c r="Q1218" i="2" a="1"/>
  <c r="Q1218" i="2" s="1"/>
  <c r="Q1217" i="2" a="1"/>
  <c r="Q1217" i="2" s="1"/>
  <c r="Q1216" i="2" a="1"/>
  <c r="Q1216" i="2" s="1"/>
  <c r="Q1215" i="2" a="1"/>
  <c r="Q1215" i="2" s="1"/>
  <c r="Q1214" i="2" a="1"/>
  <c r="Q1214" i="2" s="1"/>
  <c r="Q1213" i="2" a="1"/>
  <c r="Q1213" i="2" s="1"/>
  <c r="Q1212" i="2" a="1"/>
  <c r="Q1212" i="2" s="1"/>
  <c r="Q1211" i="2" a="1"/>
  <c r="Q1211" i="2" s="1"/>
  <c r="Q1210" i="2" a="1"/>
  <c r="Q1210" i="2" s="1"/>
  <c r="Q1209" i="2" a="1"/>
  <c r="Q1209" i="2" s="1"/>
  <c r="Q1208" i="2" a="1"/>
  <c r="Q1208" i="2" s="1"/>
  <c r="Q1207" i="2" a="1"/>
  <c r="Q1207" i="2" s="1"/>
  <c r="Q1206" i="2" a="1"/>
  <c r="Q1206" i="2" s="1"/>
  <c r="Q1205" i="2" a="1"/>
  <c r="Q1205" i="2" s="1"/>
  <c r="Q1204" i="2" a="1"/>
  <c r="Q1204" i="2" s="1"/>
  <c r="Q1203" i="2" a="1"/>
  <c r="Q1203" i="2" s="1"/>
  <c r="Q1202" i="2" a="1"/>
  <c r="Q1202" i="2" s="1"/>
  <c r="Q1201" i="2" a="1"/>
  <c r="Q1201" i="2" s="1"/>
  <c r="Q1200" i="2" a="1"/>
  <c r="Q1200" i="2" s="1"/>
  <c r="Q1199" i="2" a="1"/>
  <c r="Q1199" i="2" s="1"/>
  <c r="Q1198" i="2" a="1"/>
  <c r="Q1198" i="2" s="1"/>
  <c r="Q1197" i="2" a="1"/>
  <c r="Q1197" i="2" s="1"/>
  <c r="Q1196" i="2" a="1"/>
  <c r="Q1196" i="2" s="1"/>
  <c r="Q1195" i="2" a="1"/>
  <c r="Q1195" i="2" s="1"/>
  <c r="Q1194" i="2" a="1"/>
  <c r="Q1194" i="2" s="1"/>
  <c r="Q1193" i="2" a="1"/>
  <c r="Q1193" i="2" s="1"/>
  <c r="Q1192" i="2" a="1"/>
  <c r="Q1192" i="2" s="1"/>
  <c r="Q1191" i="2" a="1"/>
  <c r="Q1191" i="2" s="1"/>
  <c r="Q1190" i="2" a="1"/>
  <c r="Q1190" i="2" s="1"/>
  <c r="Q1189" i="2" a="1"/>
  <c r="Q1189" i="2" s="1"/>
  <c r="Q1188" i="2" a="1"/>
  <c r="Q1188" i="2" s="1"/>
  <c r="Q1187" i="2" a="1"/>
  <c r="Q1187" i="2" s="1"/>
  <c r="Q1186" i="2" a="1"/>
  <c r="Q1186" i="2" s="1"/>
  <c r="Q1185" i="2" a="1"/>
  <c r="Q1185" i="2" s="1"/>
  <c r="Q1184" i="2" a="1"/>
  <c r="Q1184" i="2" s="1"/>
  <c r="Q1183" i="2" a="1"/>
  <c r="Q1183" i="2" s="1"/>
  <c r="Q1182" i="2" a="1"/>
  <c r="Q1182" i="2" s="1"/>
  <c r="Q1181" i="2" a="1"/>
  <c r="Q1181" i="2" s="1"/>
  <c r="Q1180" i="2" a="1"/>
  <c r="Q1180" i="2" s="1"/>
  <c r="Q1179" i="2" a="1"/>
  <c r="Q1179" i="2" s="1"/>
  <c r="Q1178" i="2" a="1"/>
  <c r="Q1178" i="2" s="1"/>
  <c r="Q1177" i="2" a="1"/>
  <c r="Q1177" i="2" s="1"/>
  <c r="Q1176" i="2" a="1"/>
  <c r="Q1176" i="2" s="1"/>
  <c r="Q1175" i="2" a="1"/>
  <c r="Q1175" i="2" s="1"/>
  <c r="Q1174" i="2" a="1"/>
  <c r="Q1174" i="2" s="1"/>
  <c r="Q1173" i="2" a="1"/>
  <c r="Q1173" i="2" s="1"/>
  <c r="Q1172" i="2" a="1"/>
  <c r="Q1172" i="2" s="1"/>
  <c r="Q1171" i="2" a="1"/>
  <c r="Q1171" i="2" s="1"/>
  <c r="Q1170" i="2" a="1"/>
  <c r="Q1170" i="2" s="1"/>
  <c r="Q1169" i="2" a="1"/>
  <c r="Q1169" i="2" s="1"/>
  <c r="Q1168" i="2" a="1"/>
  <c r="Q1168" i="2" s="1"/>
  <c r="Q1167" i="2" a="1"/>
  <c r="Q1167" i="2" s="1"/>
  <c r="Q1166" i="2" a="1"/>
  <c r="Q1166" i="2" s="1"/>
  <c r="Q1165" i="2" a="1"/>
  <c r="Q1165" i="2" s="1"/>
  <c r="Q1164" i="2" a="1"/>
  <c r="Q1164" i="2" s="1"/>
  <c r="Q1163" i="2" a="1"/>
  <c r="Q1163" i="2" s="1"/>
  <c r="Q1162" i="2" a="1"/>
  <c r="Q1162" i="2" s="1"/>
  <c r="Q1161" i="2" a="1"/>
  <c r="Q1161" i="2" s="1"/>
  <c r="Q1160" i="2" a="1"/>
  <c r="Q1160" i="2" s="1"/>
  <c r="Q1159" i="2" a="1"/>
  <c r="Q1159" i="2" s="1"/>
  <c r="Q1158" i="2" a="1"/>
  <c r="Q1158" i="2" s="1"/>
  <c r="Q1157" i="2" a="1"/>
  <c r="Q1157" i="2" s="1"/>
  <c r="Q1156" i="2" a="1"/>
  <c r="Q1156" i="2" s="1"/>
  <c r="Q1155" i="2" a="1"/>
  <c r="Q1155" i="2" s="1"/>
  <c r="Q1154" i="2" a="1"/>
  <c r="Q1154" i="2" s="1"/>
  <c r="Q1153" i="2" a="1"/>
  <c r="Q1153" i="2" s="1"/>
  <c r="Q1152" i="2" a="1"/>
  <c r="Q1152" i="2" s="1"/>
  <c r="Q1151" i="2" a="1"/>
  <c r="Q1151" i="2" s="1"/>
  <c r="Q1150" i="2" a="1"/>
  <c r="Q1150" i="2" s="1"/>
  <c r="Q1149" i="2" a="1"/>
  <c r="Q1149" i="2" s="1"/>
  <c r="Q1148" i="2" a="1"/>
  <c r="Q1148" i="2" s="1"/>
  <c r="Q1147" i="2" a="1"/>
  <c r="Q1147" i="2" s="1"/>
  <c r="Q1146" i="2" a="1"/>
  <c r="Q1146" i="2" s="1"/>
  <c r="Q1145" i="2" a="1"/>
  <c r="Q1145" i="2" s="1"/>
  <c r="Q1144" i="2" a="1"/>
  <c r="Q1144" i="2" s="1"/>
  <c r="Q1143" i="2" a="1"/>
  <c r="Q1143" i="2" s="1"/>
  <c r="Q1142" i="2" a="1"/>
  <c r="Q1142" i="2" s="1"/>
  <c r="Q1141" i="2" a="1"/>
  <c r="Q1141" i="2" s="1"/>
  <c r="Q1140" i="2" a="1"/>
  <c r="Q1140" i="2" s="1"/>
  <c r="Q1139" i="2" a="1"/>
  <c r="Q1139" i="2" s="1"/>
  <c r="Q1138" i="2" a="1"/>
  <c r="Q1138" i="2" s="1"/>
  <c r="Q1137" i="2" a="1"/>
  <c r="Q1137" i="2" s="1"/>
  <c r="Q1136" i="2" a="1"/>
  <c r="Q1136" i="2" s="1"/>
  <c r="Q1135" i="2" a="1"/>
  <c r="Q1135" i="2" s="1"/>
  <c r="Q1134" i="2" a="1"/>
  <c r="Q1134" i="2" s="1"/>
  <c r="Q1133" i="2" a="1"/>
  <c r="Q1133" i="2" s="1"/>
  <c r="Q1132" i="2" a="1"/>
  <c r="Q1132" i="2" s="1"/>
  <c r="Q1131" i="2" a="1"/>
  <c r="Q1131" i="2" s="1"/>
  <c r="Q1130" i="2" a="1"/>
  <c r="Q1130" i="2" s="1"/>
  <c r="Q1129" i="2" a="1"/>
  <c r="Q1129" i="2" s="1"/>
  <c r="Q1128" i="2" a="1"/>
  <c r="Q1128" i="2" s="1"/>
  <c r="Q1127" i="2" a="1"/>
  <c r="Q1127" i="2" s="1"/>
  <c r="Q1126" i="2" a="1"/>
  <c r="Q1126" i="2" s="1"/>
  <c r="Q1125" i="2" a="1"/>
  <c r="Q1125" i="2" s="1"/>
  <c r="Q1124" i="2" a="1"/>
  <c r="Q1124" i="2" s="1"/>
  <c r="Q1123" i="2" a="1"/>
  <c r="Q1123" i="2" s="1"/>
  <c r="Q1122" i="2" a="1"/>
  <c r="Q1122" i="2" s="1"/>
  <c r="Q1121" i="2" a="1"/>
  <c r="Q1121" i="2" s="1"/>
  <c r="Q1120" i="2" a="1"/>
  <c r="Q1120" i="2" s="1"/>
  <c r="Q1119" i="2" a="1"/>
  <c r="Q1119" i="2" s="1"/>
  <c r="Q1118" i="2" a="1"/>
  <c r="Q1118" i="2" s="1"/>
  <c r="Q1117" i="2" a="1"/>
  <c r="Q1117" i="2" s="1"/>
  <c r="Q1116" i="2" a="1"/>
  <c r="Q1116" i="2" s="1"/>
  <c r="Q1115" i="2" a="1"/>
  <c r="Q1115" i="2" s="1"/>
  <c r="Q1114" i="2" a="1"/>
  <c r="Q1114" i="2" s="1"/>
  <c r="Q1113" i="2" a="1"/>
  <c r="Q1113" i="2" s="1"/>
  <c r="Q1112" i="2" a="1"/>
  <c r="Q1112" i="2" s="1"/>
  <c r="Q1111" i="2" a="1"/>
  <c r="Q1111" i="2" s="1"/>
  <c r="Q1110" i="2" a="1"/>
  <c r="Q1110" i="2" s="1"/>
  <c r="Q1109" i="2" a="1"/>
  <c r="Q1109" i="2" s="1"/>
  <c r="Q1108" i="2" a="1"/>
  <c r="Q1108" i="2" s="1"/>
  <c r="Q1107" i="2" a="1"/>
  <c r="Q1107" i="2" s="1"/>
  <c r="Q1106" i="2" a="1"/>
  <c r="Q1106" i="2" s="1"/>
  <c r="Q1105" i="2" a="1"/>
  <c r="Q1105" i="2" s="1"/>
  <c r="Q1104" i="2" a="1"/>
  <c r="Q1104" i="2" s="1"/>
  <c r="Q1103" i="2" a="1"/>
  <c r="Q1103" i="2" s="1"/>
  <c r="Q1102" i="2" a="1"/>
  <c r="Q1102" i="2" s="1"/>
  <c r="Q1101" i="2" a="1"/>
  <c r="Q1101" i="2" s="1"/>
  <c r="Q1100" i="2" a="1"/>
  <c r="Q1100" i="2" s="1"/>
  <c r="Q1099" i="2" a="1"/>
  <c r="Q1099" i="2" s="1"/>
  <c r="Q1098" i="2" a="1"/>
  <c r="Q1098" i="2" s="1"/>
  <c r="Q1097" i="2" a="1"/>
  <c r="Q1097" i="2" s="1"/>
  <c r="Q1096" i="2" a="1"/>
  <c r="Q1096" i="2" s="1"/>
  <c r="Q1095" i="2" a="1"/>
  <c r="Q1095" i="2" s="1"/>
  <c r="Q1094" i="2" a="1"/>
  <c r="Q1094" i="2" s="1"/>
  <c r="Q1093" i="2" a="1"/>
  <c r="Q1093" i="2" s="1"/>
  <c r="Q1092" i="2" a="1"/>
  <c r="Q1092" i="2" s="1"/>
  <c r="Q1091" i="2" a="1"/>
  <c r="Q1091" i="2" s="1"/>
  <c r="Q1090" i="2" a="1"/>
  <c r="Q1090" i="2" s="1"/>
  <c r="Q1089" i="2" a="1"/>
  <c r="Q1089" i="2" s="1"/>
  <c r="Q1088" i="2" a="1"/>
  <c r="Q1088" i="2" s="1"/>
  <c r="Q1087" i="2" a="1"/>
  <c r="Q1087" i="2" s="1"/>
  <c r="Q1086" i="2" a="1"/>
  <c r="Q1086" i="2" s="1"/>
  <c r="Q1085" i="2" a="1"/>
  <c r="Q1085" i="2" s="1"/>
  <c r="Q1084" i="2" a="1"/>
  <c r="Q1084" i="2" s="1"/>
  <c r="Q1083" i="2" a="1"/>
  <c r="Q1083" i="2" s="1"/>
  <c r="Q1082" i="2" a="1"/>
  <c r="Q1082" i="2" s="1"/>
  <c r="Q1081" i="2" a="1"/>
  <c r="Q1081" i="2" s="1"/>
  <c r="Q1080" i="2" a="1"/>
  <c r="Q1080" i="2" s="1"/>
  <c r="Q1079" i="2" a="1"/>
  <c r="Q1079" i="2" s="1"/>
  <c r="Q1078" i="2" a="1"/>
  <c r="Q1078" i="2" s="1"/>
  <c r="Q1077" i="2" a="1"/>
  <c r="Q1077" i="2" s="1"/>
  <c r="Q1076" i="2" a="1"/>
  <c r="Q1076" i="2" s="1"/>
  <c r="Q1075" i="2" a="1"/>
  <c r="Q1075" i="2" s="1"/>
  <c r="Q1074" i="2" a="1"/>
  <c r="Q1074" i="2" s="1"/>
  <c r="Q1073" i="2" a="1"/>
  <c r="Q1073" i="2" s="1"/>
  <c r="Q1072" i="2" a="1"/>
  <c r="Q1072" i="2" s="1"/>
  <c r="Q1071" i="2" a="1"/>
  <c r="Q1071" i="2" s="1"/>
  <c r="Q1070" i="2" a="1"/>
  <c r="Q1070" i="2" s="1"/>
  <c r="Q1069" i="2" a="1"/>
  <c r="Q1069" i="2" s="1"/>
  <c r="Q1068" i="2" a="1"/>
  <c r="Q1068" i="2" s="1"/>
  <c r="Q1067" i="2" a="1"/>
  <c r="Q1067" i="2" s="1"/>
  <c r="Q1066" i="2" a="1"/>
  <c r="Q1066" i="2" s="1"/>
  <c r="Q1065" i="2" a="1"/>
  <c r="Q1065" i="2" s="1"/>
  <c r="Q1064" i="2" a="1"/>
  <c r="Q1064" i="2" s="1"/>
  <c r="Q1063" i="2" a="1"/>
  <c r="Q1063" i="2" s="1"/>
  <c r="Q1062" i="2" a="1"/>
  <c r="Q1062" i="2" s="1"/>
  <c r="Q1061" i="2" a="1"/>
  <c r="Q1061" i="2" s="1"/>
  <c r="Q1060" i="2" a="1"/>
  <c r="Q1060" i="2" s="1"/>
  <c r="Q1059" i="2" a="1"/>
  <c r="Q1059" i="2" s="1"/>
  <c r="Q1058" i="2" a="1"/>
  <c r="Q1058" i="2" s="1"/>
  <c r="Q1057" i="2" a="1"/>
  <c r="Q1057" i="2" s="1"/>
  <c r="Q1056" i="2" a="1"/>
  <c r="Q1056" i="2" s="1"/>
  <c r="Q1055" i="2" a="1"/>
  <c r="Q1055" i="2" s="1"/>
  <c r="Q1054" i="2" a="1"/>
  <c r="Q1054" i="2" s="1"/>
  <c r="Q1053" i="2" a="1"/>
  <c r="Q1053" i="2" s="1"/>
  <c r="Q1052" i="2" a="1"/>
  <c r="Q1052" i="2" s="1"/>
  <c r="Q1051" i="2" a="1"/>
  <c r="Q1051" i="2" s="1"/>
  <c r="Q1050" i="2" a="1"/>
  <c r="Q1050" i="2" s="1"/>
  <c r="Q1049" i="2" a="1"/>
  <c r="Q1049" i="2" s="1"/>
  <c r="Q1048" i="2" a="1"/>
  <c r="Q1048" i="2" s="1"/>
  <c r="Q1047" i="2" a="1"/>
  <c r="Q1047" i="2" s="1"/>
  <c r="Q1046" i="2" a="1"/>
  <c r="Q1046" i="2" s="1"/>
  <c r="Q1045" i="2" a="1"/>
  <c r="Q1045" i="2" s="1"/>
  <c r="Q1044" i="2" a="1"/>
  <c r="Q1044" i="2" s="1"/>
  <c r="Q1043" i="2" a="1"/>
  <c r="Q1043" i="2" s="1"/>
  <c r="Q1042" i="2" a="1"/>
  <c r="Q1042" i="2" s="1"/>
  <c r="Q1041" i="2" a="1"/>
  <c r="Q1041" i="2" s="1"/>
  <c r="Q1040" i="2" a="1"/>
  <c r="Q1040" i="2" s="1"/>
  <c r="Q1039" i="2" a="1"/>
  <c r="Q1039" i="2" s="1"/>
  <c r="Q1038" i="2" a="1"/>
  <c r="Q1038" i="2" s="1"/>
  <c r="Q1037" i="2" a="1"/>
  <c r="Q1037" i="2" s="1"/>
  <c r="Q1036" i="2" a="1"/>
  <c r="Q1036" i="2" s="1"/>
  <c r="Q1035" i="2" a="1"/>
  <c r="Q1035" i="2" s="1"/>
  <c r="Q1034" i="2" a="1"/>
  <c r="Q1034" i="2" s="1"/>
  <c r="Q1033" i="2" a="1"/>
  <c r="Q1033" i="2" s="1"/>
  <c r="Q1032" i="2" a="1"/>
  <c r="Q1032" i="2" s="1"/>
  <c r="Q1031" i="2" a="1"/>
  <c r="Q1031" i="2" s="1"/>
  <c r="Q1030" i="2" a="1"/>
  <c r="Q1030" i="2" s="1"/>
  <c r="Q1029" i="2" a="1"/>
  <c r="Q1029" i="2" s="1"/>
  <c r="Q1028" i="2" a="1"/>
  <c r="Q1028" i="2" s="1"/>
  <c r="Q1027" i="2" a="1"/>
  <c r="Q1027" i="2" s="1"/>
  <c r="Q1026" i="2" a="1"/>
  <c r="Q1026" i="2" s="1"/>
  <c r="Q1025" i="2" a="1"/>
  <c r="Q1025" i="2" s="1"/>
  <c r="Q1024" i="2" a="1"/>
  <c r="Q1024" i="2" s="1"/>
  <c r="Q1023" i="2" a="1"/>
  <c r="Q1023" i="2" s="1"/>
  <c r="Q1022" i="2" a="1"/>
  <c r="Q1022" i="2" s="1"/>
  <c r="Q1021" i="2" a="1"/>
  <c r="Q1021" i="2" s="1"/>
  <c r="Q1020" i="2" a="1"/>
  <c r="Q1020" i="2" s="1"/>
  <c r="Q1019" i="2" a="1"/>
  <c r="Q1019" i="2" s="1"/>
  <c r="Q1018" i="2" a="1"/>
  <c r="Q1018" i="2" s="1"/>
  <c r="Q1017" i="2" a="1"/>
  <c r="Q1017" i="2" s="1"/>
  <c r="Q1016" i="2" a="1"/>
  <c r="Q1016" i="2" s="1"/>
  <c r="Q1015" i="2" a="1"/>
  <c r="Q1015" i="2" s="1"/>
  <c r="Q1014" i="2" a="1"/>
  <c r="Q1014" i="2" s="1"/>
  <c r="Q1013" i="2" a="1"/>
  <c r="Q1013" i="2" s="1"/>
  <c r="Q1012" i="2" a="1"/>
  <c r="Q1012" i="2" s="1"/>
  <c r="Q1011" i="2" a="1"/>
  <c r="Q1011" i="2" s="1"/>
  <c r="Q1010" i="2" a="1"/>
  <c r="Q1010" i="2" s="1"/>
  <c r="Q1009" i="2" a="1"/>
  <c r="Q1009" i="2" s="1"/>
  <c r="Q1008" i="2" a="1"/>
  <c r="Q1008" i="2" s="1"/>
  <c r="Q1007" i="2" a="1"/>
  <c r="Q1007" i="2" s="1"/>
  <c r="Q1006" i="2" a="1"/>
  <c r="Q1006" i="2" s="1"/>
  <c r="Q1005" i="2" a="1"/>
  <c r="Q1005" i="2" s="1"/>
  <c r="Q1004" i="2" a="1"/>
  <c r="Q1004" i="2" s="1"/>
  <c r="Q1003" i="2" a="1"/>
  <c r="Q1003" i="2" s="1"/>
  <c r="Q1002" i="2" a="1"/>
  <c r="Q1002" i="2" s="1"/>
  <c r="Q1001" i="2" a="1"/>
  <c r="Q1001" i="2" s="1"/>
  <c r="Q1000" i="2" a="1"/>
  <c r="Q1000" i="2" s="1"/>
  <c r="Q999" i="2" a="1"/>
  <c r="Q999" i="2" s="1"/>
  <c r="Q998" i="2" a="1"/>
  <c r="Q998" i="2" s="1"/>
  <c r="Q997" i="2" a="1"/>
  <c r="Q997" i="2" s="1"/>
  <c r="Q996" i="2" a="1"/>
  <c r="Q996" i="2" s="1"/>
  <c r="Q995" i="2" a="1"/>
  <c r="Q995" i="2" s="1"/>
  <c r="Q994" i="2" a="1"/>
  <c r="Q994" i="2" s="1"/>
  <c r="Q993" i="2" a="1"/>
  <c r="Q993" i="2" s="1"/>
  <c r="Q992" i="2" a="1"/>
  <c r="Q992" i="2" s="1"/>
  <c r="Q991" i="2" a="1"/>
  <c r="Q991" i="2" s="1"/>
  <c r="Q990" i="2" a="1"/>
  <c r="Q990" i="2" s="1"/>
  <c r="Q989" i="2" a="1"/>
  <c r="Q989" i="2" s="1"/>
  <c r="Q988" i="2" a="1"/>
  <c r="Q988" i="2" s="1"/>
  <c r="Q987" i="2" a="1"/>
  <c r="Q987" i="2" s="1"/>
  <c r="Q986" i="2" a="1"/>
  <c r="Q986" i="2" s="1"/>
  <c r="Q985" i="2" a="1"/>
  <c r="Q985" i="2" s="1"/>
  <c r="Q984" i="2" a="1"/>
  <c r="Q984" i="2" s="1"/>
  <c r="Q983" i="2" a="1"/>
  <c r="Q983" i="2" s="1"/>
  <c r="Q982" i="2" a="1"/>
  <c r="Q982" i="2" s="1"/>
  <c r="Q981" i="2" a="1"/>
  <c r="Q981" i="2" s="1"/>
  <c r="Q980" i="2" a="1"/>
  <c r="Q980" i="2" s="1"/>
  <c r="Q979" i="2" a="1"/>
  <c r="Q979" i="2" s="1"/>
  <c r="Q978" i="2" a="1"/>
  <c r="Q978" i="2" s="1"/>
  <c r="Q977" i="2" a="1"/>
  <c r="Q977" i="2" s="1"/>
  <c r="Q976" i="2" a="1"/>
  <c r="Q976" i="2" s="1"/>
  <c r="Q975" i="2" a="1"/>
  <c r="Q975" i="2" s="1"/>
  <c r="Q974" i="2" a="1"/>
  <c r="Q974" i="2" s="1"/>
  <c r="Q973" i="2" a="1"/>
  <c r="Q973" i="2" s="1"/>
  <c r="Q972" i="2" a="1"/>
  <c r="Q972" i="2" s="1"/>
  <c r="Q971" i="2" a="1"/>
  <c r="Q971" i="2" s="1"/>
  <c r="Q970" i="2" a="1"/>
  <c r="Q970" i="2" s="1"/>
  <c r="Q969" i="2" a="1"/>
  <c r="Q969" i="2" s="1"/>
  <c r="Q968" i="2" a="1"/>
  <c r="Q968" i="2" s="1"/>
  <c r="Q967" i="2" a="1"/>
  <c r="Q967" i="2" s="1"/>
  <c r="Q966" i="2" a="1"/>
  <c r="Q966" i="2" s="1"/>
  <c r="Q965" i="2" a="1"/>
  <c r="Q965" i="2" s="1"/>
  <c r="Q964" i="2" a="1"/>
  <c r="Q964" i="2" s="1"/>
  <c r="Q963" i="2" a="1"/>
  <c r="Q963" i="2" s="1"/>
  <c r="Q962" i="2" a="1"/>
  <c r="Q962" i="2" s="1"/>
  <c r="Q961" i="2" a="1"/>
  <c r="Q961" i="2" s="1"/>
  <c r="Q960" i="2" a="1"/>
  <c r="Q960" i="2" s="1"/>
  <c r="Q959" i="2" a="1"/>
  <c r="Q959" i="2" s="1"/>
  <c r="Q958" i="2" a="1"/>
  <c r="Q958" i="2" s="1"/>
  <c r="Q957" i="2" a="1"/>
  <c r="Q957" i="2" s="1"/>
  <c r="Q956" i="2" a="1"/>
  <c r="Q956" i="2" s="1"/>
  <c r="Q955" i="2" a="1"/>
  <c r="Q955" i="2" s="1"/>
  <c r="Q954" i="2" a="1"/>
  <c r="Q954" i="2" s="1"/>
  <c r="Q953" i="2" a="1"/>
  <c r="Q953" i="2" s="1"/>
  <c r="Q952" i="2" a="1"/>
  <c r="Q952" i="2" s="1"/>
  <c r="Q951" i="2" a="1"/>
  <c r="Q951" i="2" s="1"/>
  <c r="Q950" i="2" a="1"/>
  <c r="Q950" i="2" s="1"/>
  <c r="Q949" i="2" a="1"/>
  <c r="Q949" i="2" s="1"/>
  <c r="Q948" i="2" a="1"/>
  <c r="Q948" i="2" s="1"/>
  <c r="Q947" i="2" a="1"/>
  <c r="Q947" i="2" s="1"/>
  <c r="Q946" i="2" a="1"/>
  <c r="Q946" i="2" s="1"/>
  <c r="Q945" i="2" a="1"/>
  <c r="Q945" i="2" s="1"/>
  <c r="Q944" i="2" a="1"/>
  <c r="Q944" i="2" s="1"/>
  <c r="Q943" i="2" a="1"/>
  <c r="Q943" i="2" s="1"/>
  <c r="Q942" i="2" a="1"/>
  <c r="Q942" i="2" s="1"/>
  <c r="Q941" i="2" a="1"/>
  <c r="Q941" i="2" s="1"/>
  <c r="Q940" i="2" a="1"/>
  <c r="Q940" i="2" s="1"/>
  <c r="Q939" i="2" a="1"/>
  <c r="Q939" i="2" s="1"/>
  <c r="Q938" i="2" a="1"/>
  <c r="Q938" i="2" s="1"/>
  <c r="Q937" i="2" a="1"/>
  <c r="Q937" i="2" s="1"/>
  <c r="Q936" i="2" a="1"/>
  <c r="Q936" i="2" s="1"/>
  <c r="Q935" i="2" a="1"/>
  <c r="Q935" i="2" s="1"/>
  <c r="Q934" i="2" a="1"/>
  <c r="Q934" i="2" s="1"/>
  <c r="Q933" i="2" a="1"/>
  <c r="Q933" i="2" s="1"/>
  <c r="Q932" i="2" a="1"/>
  <c r="Q932" i="2" s="1"/>
  <c r="Q931" i="2" a="1"/>
  <c r="Q931" i="2" s="1"/>
  <c r="Q930" i="2" a="1"/>
  <c r="Q930" i="2" s="1"/>
  <c r="Q929" i="2" a="1"/>
  <c r="Q929" i="2" s="1"/>
  <c r="Q928" i="2" a="1"/>
  <c r="Q928" i="2" s="1"/>
  <c r="Q927" i="2" a="1"/>
  <c r="Q927" i="2" s="1"/>
  <c r="Q926" i="2" a="1"/>
  <c r="Q926" i="2" s="1"/>
  <c r="Q925" i="2" a="1"/>
  <c r="Q925" i="2" s="1"/>
  <c r="Q924" i="2" a="1"/>
  <c r="Q924" i="2" s="1"/>
  <c r="Q923" i="2" a="1"/>
  <c r="Q923" i="2" s="1"/>
  <c r="Q922" i="2" a="1"/>
  <c r="Q922" i="2" s="1"/>
  <c r="Q921" i="2" a="1"/>
  <c r="Q921" i="2" s="1"/>
  <c r="Q920" i="2" a="1"/>
  <c r="Q920" i="2" s="1"/>
  <c r="Q919" i="2" a="1"/>
  <c r="Q919" i="2" s="1"/>
  <c r="Q918" i="2" a="1"/>
  <c r="Q918" i="2" s="1"/>
  <c r="Q917" i="2" a="1"/>
  <c r="Q917" i="2" s="1"/>
  <c r="Q916" i="2" a="1"/>
  <c r="Q916" i="2" s="1"/>
  <c r="Q915" i="2" a="1"/>
  <c r="Q915" i="2" s="1"/>
  <c r="Q914" i="2" a="1"/>
  <c r="Q914" i="2" s="1"/>
  <c r="Q913" i="2" a="1"/>
  <c r="Q913" i="2" s="1"/>
  <c r="Q912" i="2" a="1"/>
  <c r="Q912" i="2" s="1"/>
  <c r="Q911" i="2" a="1"/>
  <c r="Q911" i="2" s="1"/>
  <c r="Q910" i="2" a="1"/>
  <c r="Q910" i="2" s="1"/>
  <c r="Q909" i="2" a="1"/>
  <c r="Q909" i="2" s="1"/>
  <c r="Q908" i="2" a="1"/>
  <c r="Q908" i="2" s="1"/>
  <c r="Q907" i="2" a="1"/>
  <c r="Q907" i="2" s="1"/>
  <c r="Q906" i="2" a="1"/>
  <c r="Q906" i="2" s="1"/>
  <c r="Q905" i="2" a="1"/>
  <c r="Q905" i="2" s="1"/>
  <c r="Q904" i="2" a="1"/>
  <c r="Q904" i="2" s="1"/>
  <c r="Q903" i="2" a="1"/>
  <c r="Q903" i="2" s="1"/>
  <c r="Q902" i="2" a="1"/>
  <c r="Q902" i="2" s="1"/>
  <c r="Q901" i="2" a="1"/>
  <c r="Q901" i="2" s="1"/>
  <c r="Q900" i="2" a="1"/>
  <c r="Q900" i="2" s="1"/>
  <c r="Q899" i="2" a="1"/>
  <c r="Q899" i="2" s="1"/>
  <c r="Q898" i="2" a="1"/>
  <c r="Q898" i="2" s="1"/>
  <c r="Q897" i="2" a="1"/>
  <c r="Q897" i="2" s="1"/>
  <c r="Q896" i="2" a="1"/>
  <c r="Q896" i="2" s="1"/>
  <c r="Q895" i="2" a="1"/>
  <c r="Q895" i="2" s="1"/>
  <c r="Q894" i="2" a="1"/>
  <c r="Q894" i="2" s="1"/>
  <c r="Q893" i="2" a="1"/>
  <c r="Q893" i="2" s="1"/>
  <c r="Q892" i="2" a="1"/>
  <c r="Q892" i="2" s="1"/>
  <c r="Q891" i="2" a="1"/>
  <c r="Q891" i="2" s="1"/>
  <c r="Q890" i="2" a="1"/>
  <c r="Q890" i="2" s="1"/>
  <c r="Q889" i="2" a="1"/>
  <c r="Q889" i="2" s="1"/>
  <c r="Q888" i="2" a="1"/>
  <c r="Q888" i="2" s="1"/>
  <c r="Q887" i="2" a="1"/>
  <c r="Q887" i="2" s="1"/>
  <c r="Q886" i="2" a="1"/>
  <c r="Q886" i="2" s="1"/>
  <c r="Q885" i="2" a="1"/>
  <c r="Q885" i="2" s="1"/>
  <c r="Q884" i="2" a="1"/>
  <c r="Q884" i="2" s="1"/>
  <c r="Q883" i="2" a="1"/>
  <c r="Q883" i="2" s="1"/>
  <c r="Q882" i="2" a="1"/>
  <c r="Q882" i="2" s="1"/>
  <c r="Q881" i="2" a="1"/>
  <c r="Q881" i="2" s="1"/>
  <c r="Q880" i="2" a="1"/>
  <c r="Q880" i="2" s="1"/>
  <c r="Q879" i="2" a="1"/>
  <c r="Q879" i="2" s="1"/>
  <c r="Q878" i="2" a="1"/>
  <c r="Q878" i="2" s="1"/>
  <c r="Q877" i="2" a="1"/>
  <c r="Q877" i="2" s="1"/>
  <c r="Q876" i="2" a="1"/>
  <c r="Q876" i="2" s="1"/>
  <c r="Q875" i="2" a="1"/>
  <c r="Q875" i="2" s="1"/>
  <c r="Q874" i="2" a="1"/>
  <c r="Q874" i="2" s="1"/>
  <c r="Q873" i="2" a="1"/>
  <c r="Q873" i="2" s="1"/>
  <c r="Q872" i="2" a="1"/>
  <c r="Q872" i="2" s="1"/>
  <c r="Q871" i="2" a="1"/>
  <c r="Q871" i="2" s="1"/>
  <c r="Q870" i="2" a="1"/>
  <c r="Q870" i="2" s="1"/>
  <c r="Q869" i="2" a="1"/>
  <c r="Q869" i="2" s="1"/>
  <c r="Q868" i="2" a="1"/>
  <c r="Q868" i="2" s="1"/>
  <c r="Q867" i="2" a="1"/>
  <c r="Q867" i="2" s="1"/>
  <c r="Q866" i="2" a="1"/>
  <c r="Q866" i="2" s="1"/>
  <c r="Q865" i="2" a="1"/>
  <c r="Q865" i="2" s="1"/>
  <c r="Q864" i="2" a="1"/>
  <c r="Q864" i="2" s="1"/>
  <c r="Q863" i="2" a="1"/>
  <c r="Q863" i="2" s="1"/>
  <c r="Q862" i="2" a="1"/>
  <c r="Q862" i="2" s="1"/>
  <c r="Q861" i="2" a="1"/>
  <c r="Q861" i="2" s="1"/>
  <c r="Q860" i="2" a="1"/>
  <c r="Q860" i="2" s="1"/>
  <c r="Q859" i="2" a="1"/>
  <c r="Q859" i="2" s="1"/>
  <c r="Q858" i="2" a="1"/>
  <c r="Q858" i="2" s="1"/>
  <c r="Q857" i="2" a="1"/>
  <c r="Q857" i="2" s="1"/>
  <c r="Q856" i="2" a="1"/>
  <c r="Q856" i="2" s="1"/>
  <c r="Q855" i="2" a="1"/>
  <c r="Q855" i="2" s="1"/>
  <c r="Q854" i="2" a="1"/>
  <c r="Q854" i="2" s="1"/>
  <c r="Q853" i="2" a="1"/>
  <c r="Q853" i="2" s="1"/>
  <c r="Q852" i="2" a="1"/>
  <c r="Q852" i="2" s="1"/>
  <c r="Q851" i="2" a="1"/>
  <c r="Q851" i="2" s="1"/>
  <c r="Q850" i="2" a="1"/>
  <c r="Q850" i="2" s="1"/>
  <c r="Q849" i="2" a="1"/>
  <c r="Q849" i="2" s="1"/>
  <c r="Q848" i="2" a="1"/>
  <c r="Q848" i="2" s="1"/>
  <c r="Q847" i="2" a="1"/>
  <c r="Q847" i="2" s="1"/>
  <c r="Q846" i="2" a="1"/>
  <c r="Q846" i="2" s="1"/>
  <c r="Q845" i="2" a="1"/>
  <c r="Q845" i="2" s="1"/>
  <c r="Q844" i="2" a="1"/>
  <c r="Q844" i="2" s="1"/>
  <c r="Q843" i="2" a="1"/>
  <c r="Q843" i="2" s="1"/>
  <c r="Q842" i="2" a="1"/>
  <c r="Q842" i="2" s="1"/>
  <c r="Q841" i="2" a="1"/>
  <c r="Q841" i="2" s="1"/>
  <c r="Q840" i="2" a="1"/>
  <c r="Q840" i="2" s="1"/>
  <c r="Q839" i="2" a="1"/>
  <c r="Q839" i="2" s="1"/>
  <c r="Q838" i="2" a="1"/>
  <c r="Q838" i="2" s="1"/>
  <c r="Q837" i="2" a="1"/>
  <c r="Q837" i="2" s="1"/>
  <c r="Q836" i="2" a="1"/>
  <c r="Q836" i="2" s="1"/>
  <c r="Q835" i="2" a="1"/>
  <c r="Q835" i="2" s="1"/>
  <c r="Q834" i="2" a="1"/>
  <c r="Q834" i="2" s="1"/>
  <c r="Q833" i="2" a="1"/>
  <c r="Q833" i="2" s="1"/>
  <c r="Q832" i="2" a="1"/>
  <c r="Q832" i="2" s="1"/>
  <c r="Q831" i="2" a="1"/>
  <c r="Q831" i="2" s="1"/>
  <c r="Q830" i="2" a="1"/>
  <c r="Q830" i="2" s="1"/>
  <c r="Q829" i="2" a="1"/>
  <c r="Q829" i="2" s="1"/>
  <c r="Q828" i="2" a="1"/>
  <c r="Q828" i="2" s="1"/>
  <c r="Q827" i="2" a="1"/>
  <c r="Q827" i="2" s="1"/>
  <c r="Q826" i="2" a="1"/>
  <c r="Q826" i="2" s="1"/>
  <c r="Q825" i="2" a="1"/>
  <c r="Q825" i="2" s="1"/>
  <c r="Q824" i="2" a="1"/>
  <c r="Q824" i="2" s="1"/>
  <c r="Q823" i="2" a="1"/>
  <c r="Q823" i="2" s="1"/>
  <c r="Q822" i="2" a="1"/>
  <c r="Q822" i="2" s="1"/>
  <c r="Q821" i="2" a="1"/>
  <c r="Q821" i="2" s="1"/>
  <c r="Q820" i="2" a="1"/>
  <c r="Q820" i="2" s="1"/>
  <c r="Q819" i="2" a="1"/>
  <c r="Q819" i="2" s="1"/>
  <c r="Q818" i="2" a="1"/>
  <c r="Q818" i="2" s="1"/>
  <c r="Q817" i="2" a="1"/>
  <c r="Q817" i="2" s="1"/>
  <c r="Q816" i="2" a="1"/>
  <c r="Q816" i="2" s="1"/>
  <c r="Q815" i="2" a="1"/>
  <c r="Q815" i="2" s="1"/>
  <c r="Q814" i="2" a="1"/>
  <c r="Q814" i="2" s="1"/>
  <c r="Q813" i="2" a="1"/>
  <c r="Q813" i="2" s="1"/>
  <c r="Q812" i="2" a="1"/>
  <c r="Q812" i="2" s="1"/>
  <c r="Q811" i="2" a="1"/>
  <c r="Q811" i="2" s="1"/>
  <c r="Q810" i="2" a="1"/>
  <c r="Q810" i="2" s="1"/>
  <c r="Q809" i="2" a="1"/>
  <c r="Q809" i="2" s="1"/>
  <c r="Q808" i="2" a="1"/>
  <c r="Q808" i="2" s="1"/>
  <c r="Q807" i="2" a="1"/>
  <c r="Q807" i="2" s="1"/>
  <c r="Q806" i="2" a="1"/>
  <c r="Q806" i="2" s="1"/>
  <c r="Q805" i="2" a="1"/>
  <c r="Q805" i="2" s="1"/>
  <c r="Q804" i="2" a="1"/>
  <c r="Q804" i="2" s="1"/>
  <c r="Q803" i="2" a="1"/>
  <c r="Q803" i="2" s="1"/>
  <c r="Q802" i="2" a="1"/>
  <c r="Q802" i="2" s="1"/>
  <c r="Q801" i="2" a="1"/>
  <c r="Q801" i="2" s="1"/>
  <c r="Q800" i="2" a="1"/>
  <c r="Q800" i="2" s="1"/>
  <c r="Q799" i="2" a="1"/>
  <c r="Q799" i="2" s="1"/>
  <c r="Q798" i="2" a="1"/>
  <c r="Q798" i="2" s="1"/>
  <c r="Q797" i="2" a="1"/>
  <c r="Q797" i="2" s="1"/>
  <c r="Q796" i="2" a="1"/>
  <c r="Q796" i="2" s="1"/>
  <c r="Q795" i="2" a="1"/>
  <c r="Q795" i="2" s="1"/>
  <c r="Q794" i="2" a="1"/>
  <c r="Q794" i="2" s="1"/>
  <c r="Q793" i="2" a="1"/>
  <c r="Q793" i="2" s="1"/>
  <c r="Q792" i="2" a="1"/>
  <c r="Q792" i="2" s="1"/>
  <c r="Q791" i="2" a="1"/>
  <c r="Q791" i="2" s="1"/>
  <c r="Q790" i="2" a="1"/>
  <c r="Q790" i="2" s="1"/>
  <c r="Q789" i="2" a="1"/>
  <c r="Q789" i="2" s="1"/>
  <c r="Q788" i="2" a="1"/>
  <c r="Q788" i="2" s="1"/>
  <c r="Q787" i="2" a="1"/>
  <c r="Q787" i="2" s="1"/>
  <c r="Q786" i="2" a="1"/>
  <c r="Q786" i="2" s="1"/>
  <c r="Q785" i="2" a="1"/>
  <c r="Q785" i="2" s="1"/>
  <c r="Q784" i="2" a="1"/>
  <c r="Q784" i="2" s="1"/>
  <c r="Q783" i="2" a="1"/>
  <c r="Q783" i="2" s="1"/>
  <c r="Q782" i="2" a="1"/>
  <c r="Q782" i="2" s="1"/>
  <c r="Q781" i="2" a="1"/>
  <c r="Q781" i="2" s="1"/>
  <c r="Q780" i="2" a="1"/>
  <c r="Q780" i="2" s="1"/>
  <c r="Q779" i="2" a="1"/>
  <c r="Q779" i="2" s="1"/>
  <c r="Q778" i="2" a="1"/>
  <c r="Q778" i="2" s="1"/>
  <c r="Q777" i="2" a="1"/>
  <c r="Q777" i="2" s="1"/>
  <c r="Q776" i="2" a="1"/>
  <c r="Q776" i="2" s="1"/>
  <c r="Q775" i="2" a="1"/>
  <c r="Q775" i="2" s="1"/>
  <c r="Q774" i="2" a="1"/>
  <c r="Q774" i="2" s="1"/>
  <c r="Q773" i="2" a="1"/>
  <c r="Q773" i="2" s="1"/>
  <c r="Q772" i="2" a="1"/>
  <c r="Q772" i="2" s="1"/>
  <c r="Q771" i="2" a="1"/>
  <c r="Q771" i="2" s="1"/>
  <c r="Q770" i="2" a="1"/>
  <c r="Q770" i="2" s="1"/>
  <c r="Q769" i="2" a="1"/>
  <c r="Q769" i="2" s="1"/>
  <c r="Q768" i="2" a="1"/>
  <c r="Q768" i="2" s="1"/>
  <c r="Q767" i="2" a="1"/>
  <c r="Q767" i="2" s="1"/>
  <c r="Q766" i="2" a="1"/>
  <c r="Q766" i="2" s="1"/>
  <c r="Q765" i="2" a="1"/>
  <c r="Q765" i="2" s="1"/>
  <c r="Q764" i="2" a="1"/>
  <c r="Q764" i="2" s="1"/>
  <c r="Q763" i="2" a="1"/>
  <c r="Q763" i="2" s="1"/>
  <c r="Q762" i="2" a="1"/>
  <c r="Q762" i="2" s="1"/>
  <c r="Q761" i="2" a="1"/>
  <c r="Q761" i="2" s="1"/>
  <c r="Q760" i="2" a="1"/>
  <c r="Q760" i="2" s="1"/>
  <c r="Q759" i="2" a="1"/>
  <c r="Q759" i="2" s="1"/>
  <c r="Q758" i="2" a="1"/>
  <c r="Q758" i="2" s="1"/>
  <c r="Q757" i="2" a="1"/>
  <c r="Q757" i="2" s="1"/>
  <c r="Q756" i="2" a="1"/>
  <c r="Q756" i="2" s="1"/>
  <c r="Q755" i="2" a="1"/>
  <c r="Q755" i="2" s="1"/>
  <c r="Q754" i="2" a="1"/>
  <c r="Q754" i="2" s="1"/>
  <c r="Q753" i="2" a="1"/>
  <c r="Q753" i="2" s="1"/>
  <c r="Q752" i="2" a="1"/>
  <c r="Q752" i="2" s="1"/>
  <c r="Q751" i="2" a="1"/>
  <c r="Q751" i="2" s="1"/>
  <c r="Q750" i="2" a="1"/>
  <c r="Q750" i="2" s="1"/>
  <c r="Q749" i="2" a="1"/>
  <c r="Q749" i="2" s="1"/>
  <c r="Q748" i="2" a="1"/>
  <c r="Q748" i="2" s="1"/>
  <c r="Q747" i="2" a="1"/>
  <c r="Q747" i="2" s="1"/>
  <c r="Q746" i="2" a="1"/>
  <c r="Q746" i="2" s="1"/>
  <c r="Q745" i="2" a="1"/>
  <c r="Q745" i="2" s="1"/>
  <c r="Q744" i="2" a="1"/>
  <c r="Q744" i="2" s="1"/>
  <c r="Q743" i="2" a="1"/>
  <c r="Q743" i="2" s="1"/>
  <c r="Q742" i="2" a="1"/>
  <c r="Q742" i="2" s="1"/>
  <c r="Q741" i="2" a="1"/>
  <c r="Q741" i="2" s="1"/>
  <c r="Q740" i="2" a="1"/>
  <c r="Q740" i="2" s="1"/>
  <c r="Q739" i="2" a="1"/>
  <c r="Q739" i="2" s="1"/>
  <c r="Q738" i="2" a="1"/>
  <c r="Q738" i="2" s="1"/>
  <c r="Q737" i="2" a="1"/>
  <c r="Q737" i="2" s="1"/>
  <c r="Q736" i="2" a="1"/>
  <c r="Q736" i="2" s="1"/>
  <c r="Q735" i="2" a="1"/>
  <c r="Q735" i="2" s="1"/>
  <c r="Q734" i="2" a="1"/>
  <c r="Q734" i="2" s="1"/>
  <c r="Q733" i="2" a="1"/>
  <c r="Q733" i="2" s="1"/>
  <c r="Q732" i="2" a="1"/>
  <c r="Q732" i="2" s="1"/>
  <c r="Q731" i="2" a="1"/>
  <c r="Q731" i="2" s="1"/>
  <c r="Q730" i="2" a="1"/>
  <c r="Q730" i="2" s="1"/>
  <c r="Q729" i="2" a="1"/>
  <c r="Q729" i="2" s="1"/>
  <c r="Q728" i="2" a="1"/>
  <c r="Q728" i="2" s="1"/>
  <c r="Q727" i="2" a="1"/>
  <c r="Q727" i="2" s="1"/>
  <c r="Q726" i="2" a="1"/>
  <c r="Q726" i="2" s="1"/>
  <c r="Q725" i="2" a="1"/>
  <c r="Q725" i="2" s="1"/>
  <c r="Q724" i="2" a="1"/>
  <c r="Q724" i="2" s="1"/>
  <c r="Q723" i="2" a="1"/>
  <c r="Q723" i="2" s="1"/>
  <c r="Q722" i="2" a="1"/>
  <c r="Q722" i="2" s="1"/>
  <c r="Q721" i="2" a="1"/>
  <c r="Q721" i="2" s="1"/>
  <c r="Q720" i="2" a="1"/>
  <c r="Q720" i="2" s="1"/>
  <c r="Q719" i="2" a="1"/>
  <c r="Q719" i="2" s="1"/>
  <c r="Q718" i="2" a="1"/>
  <c r="Q718" i="2" s="1"/>
  <c r="Q717" i="2" a="1"/>
  <c r="Q717" i="2" s="1"/>
  <c r="Q716" i="2" a="1"/>
  <c r="Q716" i="2" s="1"/>
  <c r="Q715" i="2" a="1"/>
  <c r="Q715" i="2" s="1"/>
  <c r="Q714" i="2" a="1"/>
  <c r="Q714" i="2" s="1"/>
  <c r="Q713" i="2" a="1"/>
  <c r="Q713" i="2" s="1"/>
  <c r="Q712" i="2" a="1"/>
  <c r="Q712" i="2" s="1"/>
  <c r="Q711" i="2" a="1"/>
  <c r="Q711" i="2" s="1"/>
  <c r="Q710" i="2" a="1"/>
  <c r="Q710" i="2" s="1"/>
  <c r="Q709" i="2" a="1"/>
  <c r="Q709" i="2" s="1"/>
  <c r="Q708" i="2" a="1"/>
  <c r="Q708" i="2" s="1"/>
  <c r="Q707" i="2" a="1"/>
  <c r="Q707" i="2" s="1"/>
  <c r="Q706" i="2" a="1"/>
  <c r="Q706" i="2" s="1"/>
  <c r="Q705" i="2" a="1"/>
  <c r="Q705" i="2" s="1"/>
  <c r="Q704" i="2" a="1"/>
  <c r="Q704" i="2" s="1"/>
  <c r="Q703" i="2" a="1"/>
  <c r="Q703" i="2" s="1"/>
  <c r="Q702" i="2" a="1"/>
  <c r="Q702" i="2" s="1"/>
  <c r="Q701" i="2" a="1"/>
  <c r="Q701" i="2" s="1"/>
  <c r="Q700" i="2" a="1"/>
  <c r="Q700" i="2" s="1"/>
  <c r="Q699" i="2" a="1"/>
  <c r="Q699" i="2" s="1"/>
  <c r="Q698" i="2" a="1"/>
  <c r="Q698" i="2" s="1"/>
  <c r="Q697" i="2" a="1"/>
  <c r="Q697" i="2" s="1"/>
  <c r="Q696" i="2" a="1"/>
  <c r="Q696" i="2" s="1"/>
  <c r="Q695" i="2" a="1"/>
  <c r="Q695" i="2" s="1"/>
  <c r="Q694" i="2" a="1"/>
  <c r="Q694" i="2" s="1"/>
  <c r="Q693" i="2" a="1"/>
  <c r="Q693" i="2" s="1"/>
  <c r="Q692" i="2" a="1"/>
  <c r="Q692" i="2" s="1"/>
  <c r="Q691" i="2" a="1"/>
  <c r="Q691" i="2" s="1"/>
  <c r="Q690" i="2" a="1"/>
  <c r="Q690" i="2" s="1"/>
  <c r="Q689" i="2" a="1"/>
  <c r="Q689" i="2" s="1"/>
  <c r="Q688" i="2" a="1"/>
  <c r="Q688" i="2" s="1"/>
  <c r="Q687" i="2" a="1"/>
  <c r="Q687" i="2" s="1"/>
  <c r="Q686" i="2" a="1"/>
  <c r="Q686" i="2" s="1"/>
  <c r="Q685" i="2" a="1"/>
  <c r="Q685" i="2" s="1"/>
  <c r="Q684" i="2" a="1"/>
  <c r="Q684" i="2" s="1"/>
  <c r="Q683" i="2" a="1"/>
  <c r="Q683" i="2" s="1"/>
  <c r="Q682" i="2" a="1"/>
  <c r="Q682" i="2" s="1"/>
  <c r="Q681" i="2" a="1"/>
  <c r="Q681" i="2" s="1"/>
  <c r="Q680" i="2" a="1"/>
  <c r="Q680" i="2" s="1"/>
  <c r="Q679" i="2" a="1"/>
  <c r="Q679" i="2" s="1"/>
  <c r="Q678" i="2" a="1"/>
  <c r="Q678" i="2" s="1"/>
  <c r="Q677" i="2" a="1"/>
  <c r="Q677" i="2" s="1"/>
  <c r="Q676" i="2" a="1"/>
  <c r="Q676" i="2" s="1"/>
  <c r="Q675" i="2" a="1"/>
  <c r="Q675" i="2" s="1"/>
  <c r="Q674" i="2" a="1"/>
  <c r="Q674" i="2" s="1"/>
  <c r="Q673" i="2" a="1"/>
  <c r="Q673" i="2" s="1"/>
  <c r="Q672" i="2" a="1"/>
  <c r="Q672" i="2" s="1"/>
  <c r="Q671" i="2" a="1"/>
  <c r="Q671" i="2" s="1"/>
  <c r="Q670" i="2" a="1"/>
  <c r="Q670" i="2" s="1"/>
  <c r="Q669" i="2" a="1"/>
  <c r="Q669" i="2" s="1"/>
  <c r="Q668" i="2" a="1"/>
  <c r="Q668" i="2" s="1"/>
  <c r="Q667" i="2" a="1"/>
  <c r="Q667" i="2" s="1"/>
  <c r="Q666" i="2" a="1"/>
  <c r="Q666" i="2" s="1"/>
  <c r="Q665" i="2" a="1"/>
  <c r="Q665" i="2" s="1"/>
  <c r="Q664" i="2" a="1"/>
  <c r="Q664" i="2" s="1"/>
  <c r="Q663" i="2" a="1"/>
  <c r="Q663" i="2" s="1"/>
  <c r="Q662" i="2" a="1"/>
  <c r="Q662" i="2" s="1"/>
  <c r="Q661" i="2" a="1"/>
  <c r="Q661" i="2" s="1"/>
  <c r="Q660" i="2" a="1"/>
  <c r="Q660" i="2" s="1"/>
  <c r="Q659" i="2" a="1"/>
  <c r="Q659" i="2" s="1"/>
  <c r="Q658" i="2" a="1"/>
  <c r="Q658" i="2" s="1"/>
  <c r="Q657" i="2" a="1"/>
  <c r="Q657" i="2" s="1"/>
  <c r="Q656" i="2" a="1"/>
  <c r="Q656" i="2" s="1"/>
  <c r="Q655" i="2" a="1"/>
  <c r="Q655" i="2" s="1"/>
  <c r="Q654" i="2" a="1"/>
  <c r="Q654" i="2" s="1"/>
  <c r="Q653" i="2" a="1"/>
  <c r="Q653" i="2" s="1"/>
  <c r="Q652" i="2" a="1"/>
  <c r="Q652" i="2" s="1"/>
  <c r="Q651" i="2" a="1"/>
  <c r="Q651" i="2" s="1"/>
  <c r="Q650" i="2" a="1"/>
  <c r="Q650" i="2" s="1"/>
  <c r="Q649" i="2" a="1"/>
  <c r="Q649" i="2" s="1"/>
  <c r="Q648" i="2" a="1"/>
  <c r="Q648" i="2" s="1"/>
  <c r="Q647" i="2" a="1"/>
  <c r="Q647" i="2" s="1"/>
  <c r="Q646" i="2" a="1"/>
  <c r="Q646" i="2" s="1"/>
  <c r="Q645" i="2" a="1"/>
  <c r="Q645" i="2" s="1"/>
  <c r="Q644" i="2" a="1"/>
  <c r="Q644" i="2" s="1"/>
  <c r="Q643" i="2" a="1"/>
  <c r="Q643" i="2" s="1"/>
  <c r="Q642" i="2" a="1"/>
  <c r="Q642" i="2" s="1"/>
  <c r="Q641" i="2" a="1"/>
  <c r="Q641" i="2" s="1"/>
  <c r="Q640" i="2" a="1"/>
  <c r="Q640" i="2" s="1"/>
  <c r="Q639" i="2" a="1"/>
  <c r="Q639" i="2" s="1"/>
  <c r="Q638" i="2" a="1"/>
  <c r="Q638" i="2" s="1"/>
  <c r="Q637" i="2" a="1"/>
  <c r="Q637" i="2" s="1"/>
  <c r="Q636" i="2" a="1"/>
  <c r="Q636" i="2" s="1"/>
  <c r="Q635" i="2" a="1"/>
  <c r="Q635" i="2" s="1"/>
  <c r="Q634" i="2" a="1"/>
  <c r="Q634" i="2" s="1"/>
  <c r="Q633" i="2" a="1"/>
  <c r="Q633" i="2" s="1"/>
  <c r="Q632" i="2" a="1"/>
  <c r="Q632" i="2" s="1"/>
  <c r="Q631" i="2" a="1"/>
  <c r="Q631" i="2" s="1"/>
  <c r="Q630" i="2" a="1"/>
  <c r="Q630" i="2" s="1"/>
  <c r="Q629" i="2" a="1"/>
  <c r="Q629" i="2" s="1"/>
  <c r="Q628" i="2" a="1"/>
  <c r="Q628" i="2" s="1"/>
  <c r="Q627" i="2" a="1"/>
  <c r="Q627" i="2" s="1"/>
  <c r="Q626" i="2" a="1"/>
  <c r="Q626" i="2" s="1"/>
  <c r="Q625" i="2" a="1"/>
  <c r="Q625" i="2" s="1"/>
  <c r="Q624" i="2" a="1"/>
  <c r="Q624" i="2" s="1"/>
  <c r="Q623" i="2" a="1"/>
  <c r="Q623" i="2" s="1"/>
  <c r="Q622" i="2" a="1"/>
  <c r="Q622" i="2" s="1"/>
  <c r="Q621" i="2" a="1"/>
  <c r="Q621" i="2" s="1"/>
  <c r="Q620" i="2" a="1"/>
  <c r="Q620" i="2" s="1"/>
  <c r="Q619" i="2" a="1"/>
  <c r="Q619" i="2" s="1"/>
  <c r="Q618" i="2" a="1"/>
  <c r="Q618" i="2" s="1"/>
  <c r="Q617" i="2" a="1"/>
  <c r="Q617" i="2" s="1"/>
  <c r="Q616" i="2" a="1"/>
  <c r="Q616" i="2" s="1"/>
  <c r="Q615" i="2" a="1"/>
  <c r="Q615" i="2" s="1"/>
  <c r="Q614" i="2" a="1"/>
  <c r="Q614" i="2" s="1"/>
  <c r="Q613" i="2" a="1"/>
  <c r="Q613" i="2" s="1"/>
  <c r="Q612" i="2" a="1"/>
  <c r="Q612" i="2" s="1"/>
  <c r="Q611" i="2" a="1"/>
  <c r="Q611" i="2" s="1"/>
  <c r="Q610" i="2" a="1"/>
  <c r="Q610" i="2" s="1"/>
  <c r="Q609" i="2" a="1"/>
  <c r="Q609" i="2" s="1"/>
  <c r="Q608" i="2" a="1"/>
  <c r="Q608" i="2" s="1"/>
  <c r="Q607" i="2" a="1"/>
  <c r="Q607" i="2" s="1"/>
  <c r="Q606" i="2" a="1"/>
  <c r="Q606" i="2" s="1"/>
  <c r="Q605" i="2" a="1"/>
  <c r="Q605" i="2" s="1"/>
  <c r="Q604" i="2" a="1"/>
  <c r="Q604" i="2" s="1"/>
  <c r="Q603" i="2" a="1"/>
  <c r="Q603" i="2" s="1"/>
  <c r="Q602" i="2" a="1"/>
  <c r="Q602" i="2" s="1"/>
  <c r="Q601" i="2" a="1"/>
  <c r="Q601" i="2" s="1"/>
  <c r="Q600" i="2" a="1"/>
  <c r="Q600" i="2" s="1"/>
  <c r="Q599" i="2" a="1"/>
  <c r="Q599" i="2" s="1"/>
  <c r="Q598" i="2" a="1"/>
  <c r="Q598" i="2" s="1"/>
  <c r="Q597" i="2" a="1"/>
  <c r="Q597" i="2" s="1"/>
  <c r="Q596" i="2" a="1"/>
  <c r="Q596" i="2" s="1"/>
  <c r="Q595" i="2" a="1"/>
  <c r="Q595" i="2" s="1"/>
  <c r="Q594" i="2" a="1"/>
  <c r="Q594" i="2" s="1"/>
  <c r="Q593" i="2" a="1"/>
  <c r="Q593" i="2" s="1"/>
  <c r="Q592" i="2" a="1"/>
  <c r="Q592" i="2" s="1"/>
  <c r="Q591" i="2" a="1"/>
  <c r="Q591" i="2" s="1"/>
  <c r="Q590" i="2" a="1"/>
  <c r="Q590" i="2" s="1"/>
  <c r="Q589" i="2" a="1"/>
  <c r="Q589" i="2" s="1"/>
  <c r="Q588" i="2" a="1"/>
  <c r="Q588" i="2" s="1"/>
  <c r="Q587" i="2" a="1"/>
  <c r="Q587" i="2" s="1"/>
  <c r="Q586" i="2" a="1"/>
  <c r="Q586" i="2" s="1"/>
  <c r="Q585" i="2" a="1"/>
  <c r="Q585" i="2" s="1"/>
  <c r="Q584" i="2" a="1"/>
  <c r="Q584" i="2" s="1"/>
  <c r="Q583" i="2" a="1"/>
  <c r="Q583" i="2" s="1"/>
  <c r="Q582" i="2" a="1"/>
  <c r="Q582" i="2" s="1"/>
  <c r="Q581" i="2" a="1"/>
  <c r="Q581" i="2" s="1"/>
  <c r="Q580" i="2" a="1"/>
  <c r="Q580" i="2" s="1"/>
  <c r="Q579" i="2" a="1"/>
  <c r="Q579" i="2" s="1"/>
  <c r="Q578" i="2" a="1"/>
  <c r="Q578" i="2" s="1"/>
  <c r="Q577" i="2" a="1"/>
  <c r="Q577" i="2" s="1"/>
  <c r="Q576" i="2" a="1"/>
  <c r="Q576" i="2" s="1"/>
  <c r="Q575" i="2" a="1"/>
  <c r="Q575" i="2" s="1"/>
  <c r="Q574" i="2" a="1"/>
  <c r="Q574" i="2" s="1"/>
  <c r="Q573" i="2" a="1"/>
  <c r="Q573" i="2" s="1"/>
  <c r="Q572" i="2" a="1"/>
  <c r="Q572" i="2" s="1"/>
  <c r="Q571" i="2" a="1"/>
  <c r="Q571" i="2" s="1"/>
  <c r="Q570" i="2" a="1"/>
  <c r="Q570" i="2" s="1"/>
  <c r="Q569" i="2" a="1"/>
  <c r="Q569" i="2" s="1"/>
  <c r="Q568" i="2" a="1"/>
  <c r="Q568" i="2" s="1"/>
  <c r="Q567" i="2" a="1"/>
  <c r="Q567" i="2" s="1"/>
  <c r="Q566" i="2" a="1"/>
  <c r="Q566" i="2" s="1"/>
  <c r="Q565" i="2" a="1"/>
  <c r="Q565" i="2" s="1"/>
  <c r="Q564" i="2" a="1"/>
  <c r="Q564" i="2" s="1"/>
  <c r="Q563" i="2" a="1"/>
  <c r="Q563" i="2" s="1"/>
  <c r="Q562" i="2" a="1"/>
  <c r="Q562" i="2" s="1"/>
  <c r="Q561" i="2" a="1"/>
  <c r="Q561" i="2" s="1"/>
  <c r="Q560" i="2" a="1"/>
  <c r="Q560" i="2" s="1"/>
  <c r="Q559" i="2" a="1"/>
  <c r="Q559" i="2" s="1"/>
  <c r="Q558" i="2" a="1"/>
  <c r="Q558" i="2" s="1"/>
  <c r="Q557" i="2" a="1"/>
  <c r="Q557" i="2" s="1"/>
  <c r="Q556" i="2" a="1"/>
  <c r="Q556" i="2" s="1"/>
  <c r="Q555" i="2" a="1"/>
  <c r="Q555" i="2" s="1"/>
  <c r="Q554" i="2" a="1"/>
  <c r="Q554" i="2" s="1"/>
  <c r="Q553" i="2" a="1"/>
  <c r="Q553" i="2" s="1"/>
  <c r="Q552" i="2" a="1"/>
  <c r="Q552" i="2" s="1"/>
  <c r="Q551" i="2" a="1"/>
  <c r="Q551" i="2" s="1"/>
  <c r="Q550" i="2" a="1"/>
  <c r="Q550" i="2" s="1"/>
  <c r="Q549" i="2" a="1"/>
  <c r="Q549" i="2" s="1"/>
  <c r="Q548" i="2" a="1"/>
  <c r="Q548" i="2" s="1"/>
  <c r="Q547" i="2" a="1"/>
  <c r="Q547" i="2" s="1"/>
  <c r="Q546" i="2" a="1"/>
  <c r="Q546" i="2" s="1"/>
  <c r="Q545" i="2" a="1"/>
  <c r="Q545" i="2" s="1"/>
  <c r="Q544" i="2" a="1"/>
  <c r="Q544" i="2" s="1"/>
  <c r="Q543" i="2" a="1"/>
  <c r="Q543" i="2" s="1"/>
  <c r="Q542" i="2" a="1"/>
  <c r="Q542" i="2" s="1"/>
  <c r="Q541" i="2" a="1"/>
  <c r="Q541" i="2" s="1"/>
  <c r="Q540" i="2" a="1"/>
  <c r="Q540" i="2" s="1"/>
  <c r="Q539" i="2" a="1"/>
  <c r="Q539" i="2" s="1"/>
  <c r="Q538" i="2" a="1"/>
  <c r="Q538" i="2" s="1"/>
  <c r="Q537" i="2" a="1"/>
  <c r="Q537" i="2" s="1"/>
  <c r="Q536" i="2" a="1"/>
  <c r="Q536" i="2" s="1"/>
  <c r="Q535" i="2" a="1"/>
  <c r="Q535" i="2" s="1"/>
  <c r="Q534" i="2" a="1"/>
  <c r="Q534" i="2" s="1"/>
  <c r="Q533" i="2" a="1"/>
  <c r="Q533" i="2" s="1"/>
  <c r="Q532" i="2" a="1"/>
  <c r="Q532" i="2" s="1"/>
  <c r="Q531" i="2" a="1"/>
  <c r="Q531" i="2" s="1"/>
  <c r="Q530" i="2" a="1"/>
  <c r="Q530" i="2" s="1"/>
  <c r="Q529" i="2" a="1"/>
  <c r="Q529" i="2" s="1"/>
  <c r="Q528" i="2" a="1"/>
  <c r="Q528" i="2" s="1"/>
  <c r="Q527" i="2" a="1"/>
  <c r="Q527" i="2" s="1"/>
  <c r="Q526" i="2" a="1"/>
  <c r="Q526" i="2" s="1"/>
  <c r="Q525" i="2" a="1"/>
  <c r="Q525" i="2" s="1"/>
  <c r="Q524" i="2" a="1"/>
  <c r="Q524" i="2" s="1"/>
  <c r="Q523" i="2" a="1"/>
  <c r="Q523" i="2" s="1"/>
  <c r="Q522" i="2" a="1"/>
  <c r="Q522" i="2" s="1"/>
  <c r="Q521" i="2" a="1"/>
  <c r="Q521" i="2" s="1"/>
  <c r="Q520" i="2" a="1"/>
  <c r="Q520" i="2" s="1"/>
  <c r="Q519" i="2" a="1"/>
  <c r="Q519" i="2" s="1"/>
  <c r="Q518" i="2" a="1"/>
  <c r="Q518" i="2" s="1"/>
  <c r="Q517" i="2" a="1"/>
  <c r="Q517" i="2" s="1"/>
  <c r="Q516" i="2" a="1"/>
  <c r="Q516" i="2" s="1"/>
  <c r="Q515" i="2" a="1"/>
  <c r="Q515" i="2" s="1"/>
  <c r="Q514" i="2" a="1"/>
  <c r="Q514" i="2" s="1"/>
  <c r="Q513" i="2" a="1"/>
  <c r="Q513" i="2" s="1"/>
  <c r="Q512" i="2" a="1"/>
  <c r="Q512" i="2" s="1"/>
  <c r="Q511" i="2" a="1"/>
  <c r="Q511" i="2" s="1"/>
  <c r="Q510" i="2" a="1"/>
  <c r="Q510" i="2" s="1"/>
  <c r="Q509" i="2" a="1"/>
  <c r="Q509" i="2" s="1"/>
  <c r="Q508" i="2" a="1"/>
  <c r="Q508" i="2" s="1"/>
  <c r="Q507" i="2" a="1"/>
  <c r="Q507" i="2" s="1"/>
  <c r="Q506" i="2" a="1"/>
  <c r="Q506" i="2" s="1"/>
  <c r="Q505" i="2" a="1"/>
  <c r="Q505" i="2" s="1"/>
  <c r="Q504" i="2" a="1"/>
  <c r="Q504" i="2" s="1"/>
  <c r="Q503" i="2" a="1"/>
  <c r="Q503" i="2" s="1"/>
  <c r="Q502" i="2" a="1"/>
  <c r="Q502" i="2" s="1"/>
  <c r="Q501" i="2" a="1"/>
  <c r="Q501" i="2" s="1"/>
  <c r="Q500" i="2" a="1"/>
  <c r="Q500" i="2" s="1"/>
  <c r="Q499" i="2" a="1"/>
  <c r="Q499" i="2" s="1"/>
  <c r="Q498" i="2" a="1"/>
  <c r="Q498" i="2" s="1"/>
  <c r="Q497" i="2" a="1"/>
  <c r="Q497" i="2" s="1"/>
  <c r="Q496" i="2" a="1"/>
  <c r="Q496" i="2" s="1"/>
  <c r="Q495" i="2" a="1"/>
  <c r="Q495" i="2" s="1"/>
  <c r="Q494" i="2" a="1"/>
  <c r="Q494" i="2" s="1"/>
  <c r="Q493" i="2" a="1"/>
  <c r="Q493" i="2" s="1"/>
  <c r="Q492" i="2" a="1"/>
  <c r="Q492" i="2" s="1"/>
  <c r="Q491" i="2" a="1"/>
  <c r="Q491" i="2" s="1"/>
  <c r="Q490" i="2" a="1"/>
  <c r="Q490" i="2" s="1"/>
  <c r="Q489" i="2" a="1"/>
  <c r="Q489" i="2" s="1"/>
  <c r="Q488" i="2" a="1"/>
  <c r="Q488" i="2" s="1"/>
  <c r="Q487" i="2" a="1"/>
  <c r="Q487" i="2" s="1"/>
  <c r="Q486" i="2" a="1"/>
  <c r="Q486" i="2" s="1"/>
  <c r="Q485" i="2" a="1"/>
  <c r="Q485" i="2" s="1"/>
  <c r="Q484" i="2" a="1"/>
  <c r="Q484" i="2" s="1"/>
  <c r="Q483" i="2" a="1"/>
  <c r="Q483" i="2" s="1"/>
  <c r="Q482" i="2" a="1"/>
  <c r="Q482" i="2" s="1"/>
  <c r="Q481" i="2" a="1"/>
  <c r="Q481" i="2" s="1"/>
  <c r="Q480" i="2" a="1"/>
  <c r="Q480" i="2" s="1"/>
  <c r="Q479" i="2" a="1"/>
  <c r="Q479" i="2" s="1"/>
  <c r="Q478" i="2" a="1"/>
  <c r="Q478" i="2" s="1"/>
  <c r="Q477" i="2" a="1"/>
  <c r="Q477" i="2" s="1"/>
  <c r="Q476" i="2" a="1"/>
  <c r="Q476" i="2" s="1"/>
  <c r="Q475" i="2" a="1"/>
  <c r="Q475" i="2" s="1"/>
  <c r="Q474" i="2" a="1"/>
  <c r="Q474" i="2" s="1"/>
  <c r="Q473" i="2" a="1"/>
  <c r="Q473" i="2" s="1"/>
  <c r="Q472" i="2" a="1"/>
  <c r="Q472" i="2" s="1"/>
  <c r="Q471" i="2" a="1"/>
  <c r="Q471" i="2" s="1"/>
  <c r="Q470" i="2" a="1"/>
  <c r="Q470" i="2" s="1"/>
  <c r="Q469" i="2" a="1"/>
  <c r="Q469" i="2" s="1"/>
  <c r="Q468" i="2" a="1"/>
  <c r="Q468" i="2" s="1"/>
  <c r="Q467" i="2" a="1"/>
  <c r="Q467" i="2" s="1"/>
  <c r="Q466" i="2" a="1"/>
  <c r="Q466" i="2" s="1"/>
  <c r="Q465" i="2" a="1"/>
  <c r="Q465" i="2" s="1"/>
  <c r="Q464" i="2" a="1"/>
  <c r="Q464" i="2" s="1"/>
  <c r="Q463" i="2" a="1"/>
  <c r="Q463" i="2" s="1"/>
  <c r="Q462" i="2" a="1"/>
  <c r="Q462" i="2" s="1"/>
  <c r="Q461" i="2" a="1"/>
  <c r="Q461" i="2" s="1"/>
  <c r="Q460" i="2" a="1"/>
  <c r="Q460" i="2" s="1"/>
  <c r="Q459" i="2" a="1"/>
  <c r="Q459" i="2" s="1"/>
  <c r="Q458" i="2" a="1"/>
  <c r="Q458" i="2" s="1"/>
  <c r="Q457" i="2" a="1"/>
  <c r="Q457" i="2" s="1"/>
  <c r="Q456" i="2" a="1"/>
  <c r="Q456" i="2" s="1"/>
  <c r="Q455" i="2" a="1"/>
  <c r="Q455" i="2" s="1"/>
  <c r="Q454" i="2" a="1"/>
  <c r="Q454" i="2" s="1"/>
  <c r="Q453" i="2" a="1"/>
  <c r="Q453" i="2" s="1"/>
  <c r="Q452" i="2" a="1"/>
  <c r="Q452" i="2" s="1"/>
  <c r="Q451" i="2" a="1"/>
  <c r="Q451" i="2" s="1"/>
  <c r="Q450" i="2" a="1"/>
  <c r="Q450" i="2" s="1"/>
  <c r="Q449" i="2" a="1"/>
  <c r="Q449" i="2" s="1"/>
  <c r="Q448" i="2" a="1"/>
  <c r="Q448" i="2" s="1"/>
  <c r="Q447" i="2" a="1"/>
  <c r="Q447" i="2" s="1"/>
  <c r="Q446" i="2" a="1"/>
  <c r="Q446" i="2" s="1"/>
  <c r="Q445" i="2" a="1"/>
  <c r="Q445" i="2" s="1"/>
  <c r="Q444" i="2" a="1"/>
  <c r="Q444" i="2" s="1"/>
  <c r="Q443" i="2" a="1"/>
  <c r="Q443" i="2" s="1"/>
  <c r="Q442" i="2" a="1"/>
  <c r="Q442" i="2" s="1"/>
  <c r="Q441" i="2" a="1"/>
  <c r="Q441" i="2" s="1"/>
  <c r="Q440" i="2" a="1"/>
  <c r="Q440" i="2" s="1"/>
  <c r="Q439" i="2" a="1"/>
  <c r="Q439" i="2" s="1"/>
  <c r="Q438" i="2" a="1"/>
  <c r="Q438" i="2" s="1"/>
  <c r="Q437" i="2" a="1"/>
  <c r="Q437" i="2" s="1"/>
  <c r="Q436" i="2" a="1"/>
  <c r="Q436" i="2" s="1"/>
  <c r="Q435" i="2" a="1"/>
  <c r="Q435" i="2" s="1"/>
  <c r="Q434" i="2" a="1"/>
  <c r="Q434" i="2" s="1"/>
  <c r="Q433" i="2" a="1"/>
  <c r="Q433" i="2" s="1"/>
  <c r="Q432" i="2" a="1"/>
  <c r="Q432" i="2" s="1"/>
  <c r="Q431" i="2" a="1"/>
  <c r="Q431" i="2" s="1"/>
  <c r="Q430" i="2" a="1"/>
  <c r="Q430" i="2" s="1"/>
  <c r="Q429" i="2" a="1"/>
  <c r="Q429" i="2" s="1"/>
  <c r="Q428" i="2" a="1"/>
  <c r="Q428" i="2" s="1"/>
  <c r="Q427" i="2" a="1"/>
  <c r="Q427" i="2" s="1"/>
  <c r="Q426" i="2" a="1"/>
  <c r="Q426" i="2" s="1"/>
  <c r="Q425" i="2" a="1"/>
  <c r="Q425" i="2" s="1"/>
  <c r="Q424" i="2" a="1"/>
  <c r="Q424" i="2" s="1"/>
  <c r="Q423" i="2" a="1"/>
  <c r="Q423" i="2" s="1"/>
  <c r="Q422" i="2" a="1"/>
  <c r="Q422" i="2" s="1"/>
  <c r="Q421" i="2" a="1"/>
  <c r="Q421" i="2" s="1"/>
  <c r="Q420" i="2" a="1"/>
  <c r="Q420" i="2" s="1"/>
  <c r="Q419" i="2" a="1"/>
  <c r="Q419" i="2" s="1"/>
  <c r="Q418" i="2" a="1"/>
  <c r="Q418" i="2" s="1"/>
  <c r="Q417" i="2" a="1"/>
  <c r="Q417" i="2" s="1"/>
  <c r="Q416" i="2" a="1"/>
  <c r="Q416" i="2" s="1"/>
  <c r="Q415" i="2" a="1"/>
  <c r="Q415" i="2" s="1"/>
  <c r="Q414" i="2" a="1"/>
  <c r="Q414" i="2" s="1"/>
  <c r="Q413" i="2" a="1"/>
  <c r="Q413" i="2" s="1"/>
  <c r="Q412" i="2" a="1"/>
  <c r="Q412" i="2" s="1"/>
  <c r="Q411" i="2" a="1"/>
  <c r="Q411" i="2" s="1"/>
  <c r="Q410" i="2" a="1"/>
  <c r="Q410" i="2" s="1"/>
  <c r="Q409" i="2" a="1"/>
  <c r="Q409" i="2" s="1"/>
  <c r="Q408" i="2" a="1"/>
  <c r="Q408" i="2" s="1"/>
  <c r="Q407" i="2" a="1"/>
  <c r="Q407" i="2" s="1"/>
  <c r="Q406" i="2" a="1"/>
  <c r="Q406" i="2" s="1"/>
  <c r="Q405" i="2" a="1"/>
  <c r="Q405" i="2" s="1"/>
  <c r="Q404" i="2" a="1"/>
  <c r="Q404" i="2" s="1"/>
  <c r="Q403" i="2" a="1"/>
  <c r="Q403" i="2" s="1"/>
  <c r="Q402" i="2" a="1"/>
  <c r="Q402" i="2" s="1"/>
  <c r="Q401" i="2" a="1"/>
  <c r="Q401" i="2" s="1"/>
  <c r="Q400" i="2" a="1"/>
  <c r="Q400" i="2" s="1"/>
  <c r="Q399" i="2" a="1"/>
  <c r="Q399" i="2" s="1"/>
  <c r="Q398" i="2" a="1"/>
  <c r="Q398" i="2" s="1"/>
  <c r="Q397" i="2" a="1"/>
  <c r="Q397" i="2" s="1"/>
  <c r="Q396" i="2" a="1"/>
  <c r="Q396" i="2" s="1"/>
  <c r="Q395" i="2" a="1"/>
  <c r="Q395" i="2" s="1"/>
  <c r="Q394" i="2" a="1"/>
  <c r="Q394" i="2" s="1"/>
  <c r="Q393" i="2" a="1"/>
  <c r="Q393" i="2" s="1"/>
  <c r="Q392" i="2" a="1"/>
  <c r="Q392" i="2" s="1"/>
  <c r="Q391" i="2" a="1"/>
  <c r="Q391" i="2" s="1"/>
  <c r="Q390" i="2" a="1"/>
  <c r="Q390" i="2" s="1"/>
  <c r="Q389" i="2" a="1"/>
  <c r="Q389" i="2" s="1"/>
  <c r="Q388" i="2" a="1"/>
  <c r="Q388" i="2" s="1"/>
  <c r="Q387" i="2" a="1"/>
  <c r="Q387" i="2" s="1"/>
  <c r="Q386" i="2" a="1"/>
  <c r="Q386" i="2" s="1"/>
  <c r="Q385" i="2" a="1"/>
  <c r="Q385" i="2" s="1"/>
  <c r="Q384" i="2" a="1"/>
  <c r="Q384" i="2" s="1"/>
  <c r="Q383" i="2" a="1"/>
  <c r="Q383" i="2" s="1"/>
  <c r="Q382" i="2" a="1"/>
  <c r="Q382" i="2" s="1"/>
  <c r="Q381" i="2" a="1"/>
  <c r="Q381" i="2" s="1"/>
  <c r="Q380" i="2" a="1"/>
  <c r="Q380" i="2" s="1"/>
  <c r="Q379" i="2" a="1"/>
  <c r="Q379" i="2" s="1"/>
  <c r="Q378" i="2" a="1"/>
  <c r="Q378" i="2" s="1"/>
  <c r="Q377" i="2" a="1"/>
  <c r="Q377" i="2" s="1"/>
  <c r="Q376" i="2" a="1"/>
  <c r="Q376" i="2" s="1"/>
  <c r="Q375" i="2" a="1"/>
  <c r="Q375" i="2" s="1"/>
  <c r="Q374" i="2" a="1"/>
  <c r="Q374" i="2" s="1"/>
  <c r="Q373" i="2" a="1"/>
  <c r="Q373" i="2" s="1"/>
  <c r="Q372" i="2" a="1"/>
  <c r="Q372" i="2" s="1"/>
  <c r="Q371" i="2" a="1"/>
  <c r="Q371" i="2" s="1"/>
  <c r="Q370" i="2" a="1"/>
  <c r="Q370" i="2" s="1"/>
  <c r="Q369" i="2" a="1"/>
  <c r="Q369" i="2" s="1"/>
  <c r="Q368" i="2" a="1"/>
  <c r="Q368" i="2" s="1"/>
  <c r="Q367" i="2" a="1"/>
  <c r="Q367" i="2" s="1"/>
  <c r="Q366" i="2" a="1"/>
  <c r="Q366" i="2" s="1"/>
  <c r="Q365" i="2" a="1"/>
  <c r="Q365" i="2" s="1"/>
  <c r="Q364" i="2" a="1"/>
  <c r="Q364" i="2" s="1"/>
  <c r="Q363" i="2" a="1"/>
  <c r="Q363" i="2" s="1"/>
  <c r="Q362" i="2" a="1"/>
  <c r="Q362" i="2" s="1"/>
  <c r="Q361" i="2" a="1"/>
  <c r="Q361" i="2" s="1"/>
  <c r="Q360" i="2" a="1"/>
  <c r="Q360" i="2" s="1"/>
  <c r="Q359" i="2" a="1"/>
  <c r="Q359" i="2" s="1"/>
  <c r="Q358" i="2" a="1"/>
  <c r="Q358" i="2" s="1"/>
  <c r="Q357" i="2" a="1"/>
  <c r="Q357" i="2" s="1"/>
  <c r="Q356" i="2" a="1"/>
  <c r="Q356" i="2" s="1"/>
  <c r="Q355" i="2" a="1"/>
  <c r="Q355" i="2" s="1"/>
  <c r="Q354" i="2" a="1"/>
  <c r="Q354" i="2" s="1"/>
  <c r="Q353" i="2" a="1"/>
  <c r="Q353" i="2" s="1"/>
  <c r="Q352" i="2" a="1"/>
  <c r="Q352" i="2" s="1"/>
  <c r="Q351" i="2" a="1"/>
  <c r="Q351" i="2" s="1"/>
  <c r="Q350" i="2" a="1"/>
  <c r="Q350" i="2" s="1"/>
  <c r="Q349" i="2" a="1"/>
  <c r="Q349" i="2" s="1"/>
  <c r="Q348" i="2" a="1"/>
  <c r="Q348" i="2" s="1"/>
  <c r="Q347" i="2" a="1"/>
  <c r="Q347" i="2" s="1"/>
  <c r="Q346" i="2" a="1"/>
  <c r="Q346" i="2" s="1"/>
  <c r="Q345" i="2" a="1"/>
  <c r="Q345" i="2" s="1"/>
  <c r="Q344" i="2" a="1"/>
  <c r="Q344" i="2" s="1"/>
  <c r="Q343" i="2" a="1"/>
  <c r="Q343" i="2" s="1"/>
  <c r="Q342" i="2" a="1"/>
  <c r="Q342" i="2" s="1"/>
  <c r="Q341" i="2" a="1"/>
  <c r="Q341" i="2" s="1"/>
  <c r="Q340" i="2" a="1"/>
  <c r="Q340" i="2" s="1"/>
  <c r="Q339" i="2" a="1"/>
  <c r="Q339" i="2" s="1"/>
  <c r="Q338" i="2" a="1"/>
  <c r="Q338" i="2" s="1"/>
  <c r="Q337" i="2" a="1"/>
  <c r="Q337" i="2" s="1"/>
  <c r="Q336" i="2" a="1"/>
  <c r="Q336" i="2" s="1"/>
  <c r="Q335" i="2" a="1"/>
  <c r="Q335" i="2" s="1"/>
  <c r="Q334" i="2" a="1"/>
  <c r="Q334" i="2" s="1"/>
  <c r="Q333" i="2" a="1"/>
  <c r="Q333" i="2" s="1"/>
  <c r="Q332" i="2" a="1"/>
  <c r="Q332" i="2" s="1"/>
  <c r="Q331" i="2" a="1"/>
  <c r="Q331" i="2" s="1"/>
  <c r="Q330" i="2" a="1"/>
  <c r="Q330" i="2" s="1"/>
  <c r="Q329" i="2" a="1"/>
  <c r="Q329" i="2" s="1"/>
  <c r="Q328" i="2" a="1"/>
  <c r="Q328" i="2" s="1"/>
  <c r="Q327" i="2" a="1"/>
  <c r="Q327" i="2" s="1"/>
  <c r="Q326" i="2" a="1"/>
  <c r="Q326" i="2" s="1"/>
  <c r="Q325" i="2" a="1"/>
  <c r="Q325" i="2" s="1"/>
  <c r="Q324" i="2" a="1"/>
  <c r="Q324" i="2" s="1"/>
  <c r="Q323" i="2" a="1"/>
  <c r="Q323" i="2" s="1"/>
  <c r="Q322" i="2" a="1"/>
  <c r="Q322" i="2" s="1"/>
  <c r="Q321" i="2" a="1"/>
  <c r="Q321" i="2" s="1"/>
  <c r="Q320" i="2" a="1"/>
  <c r="Q320" i="2" s="1"/>
  <c r="Q319" i="2" a="1"/>
  <c r="Q319" i="2" s="1"/>
  <c r="Q318" i="2" a="1"/>
  <c r="Q318" i="2" s="1"/>
  <c r="Q317" i="2" a="1"/>
  <c r="Q317" i="2" s="1"/>
  <c r="Q316" i="2" a="1"/>
  <c r="Q316" i="2" s="1"/>
  <c r="Q315" i="2" a="1"/>
  <c r="Q315" i="2" s="1"/>
  <c r="Q314" i="2" a="1"/>
  <c r="Q314" i="2" s="1"/>
  <c r="Q313" i="2" a="1"/>
  <c r="Q313" i="2" s="1"/>
  <c r="Q312" i="2" a="1"/>
  <c r="Q312" i="2" s="1"/>
  <c r="Q311" i="2" a="1"/>
  <c r="Q311" i="2" s="1"/>
  <c r="Q310" i="2" a="1"/>
  <c r="Q310" i="2" s="1"/>
  <c r="Q309" i="2" a="1"/>
  <c r="Q309" i="2" s="1"/>
  <c r="Q308" i="2" a="1"/>
  <c r="Q308" i="2" s="1"/>
  <c r="Q307" i="2" a="1"/>
  <c r="Q307" i="2" s="1"/>
  <c r="Q306" i="2" a="1"/>
  <c r="Q306" i="2" s="1"/>
  <c r="Q305" i="2" a="1"/>
  <c r="Q305" i="2" s="1"/>
  <c r="Q304" i="2" a="1"/>
  <c r="Q304" i="2" s="1"/>
  <c r="Q303" i="2" a="1"/>
  <c r="Q303" i="2" s="1"/>
  <c r="Q302" i="2" a="1"/>
  <c r="Q302" i="2" s="1"/>
  <c r="Q301" i="2" a="1"/>
  <c r="Q301" i="2" s="1"/>
  <c r="Q300" i="2" a="1"/>
  <c r="Q300" i="2" s="1"/>
  <c r="Q299" i="2" a="1"/>
  <c r="Q299" i="2" s="1"/>
  <c r="Q298" i="2" a="1"/>
  <c r="Q298" i="2" s="1"/>
  <c r="Q297" i="2" a="1"/>
  <c r="Q297" i="2" s="1"/>
  <c r="Q296" i="2" a="1"/>
  <c r="Q296" i="2" s="1"/>
  <c r="Q295" i="2" a="1"/>
  <c r="Q295" i="2" s="1"/>
  <c r="Q294" i="2" a="1"/>
  <c r="Q294" i="2" s="1"/>
  <c r="Q293" i="2" a="1"/>
  <c r="Q293" i="2" s="1"/>
  <c r="Q292" i="2" a="1"/>
  <c r="Q292" i="2" s="1"/>
  <c r="Q291" i="2" a="1"/>
  <c r="Q291" i="2" s="1"/>
  <c r="Q290" i="2" a="1"/>
  <c r="Q290" i="2" s="1"/>
  <c r="Q289" i="2" a="1"/>
  <c r="Q289" i="2" s="1"/>
  <c r="Q288" i="2" a="1"/>
  <c r="Q288" i="2" s="1"/>
  <c r="Q287" i="2" a="1"/>
  <c r="Q287" i="2" s="1"/>
  <c r="Q286" i="2" a="1"/>
  <c r="Q286" i="2" s="1"/>
  <c r="Q285" i="2" a="1"/>
  <c r="Q285" i="2" s="1"/>
  <c r="Q284" i="2" a="1"/>
  <c r="Q284" i="2" s="1"/>
  <c r="Q283" i="2" a="1"/>
  <c r="Q283" i="2" s="1"/>
  <c r="Q282" i="2" a="1"/>
  <c r="Q282" i="2" s="1"/>
  <c r="Q281" i="2" a="1"/>
  <c r="Q281" i="2" s="1"/>
  <c r="Q280" i="2" a="1"/>
  <c r="Q280" i="2" s="1"/>
  <c r="Q279" i="2" a="1"/>
  <c r="Q279" i="2" s="1"/>
  <c r="Q278" i="2" a="1"/>
  <c r="Q278" i="2" s="1"/>
  <c r="Q277" i="2" a="1"/>
  <c r="Q277" i="2" s="1"/>
  <c r="Q276" i="2" a="1"/>
  <c r="Q276" i="2" s="1"/>
  <c r="Q275" i="2" a="1"/>
  <c r="Q275" i="2" s="1"/>
  <c r="Q274" i="2" a="1"/>
  <c r="Q274" i="2" s="1"/>
  <c r="Q273" i="2" a="1"/>
  <c r="Q273" i="2" s="1"/>
  <c r="Q272" i="2" a="1"/>
  <c r="Q272" i="2" s="1"/>
  <c r="Q271" i="2" a="1"/>
  <c r="Q271" i="2" s="1"/>
  <c r="Q270" i="2" a="1"/>
  <c r="Q270" i="2" s="1"/>
  <c r="Q269" i="2" a="1"/>
  <c r="Q269" i="2" s="1"/>
  <c r="Q268" i="2" a="1"/>
  <c r="Q268" i="2" s="1"/>
  <c r="Q267" i="2" a="1"/>
  <c r="Q267" i="2" s="1"/>
  <c r="Q266" i="2" a="1"/>
  <c r="Q266" i="2" s="1"/>
  <c r="Q265" i="2" a="1"/>
  <c r="Q265" i="2" s="1"/>
  <c r="Q264" i="2" a="1"/>
  <c r="Q264" i="2" s="1"/>
  <c r="Q263" i="2" a="1"/>
  <c r="Q263" i="2" s="1"/>
  <c r="Q262" i="2" a="1"/>
  <c r="Q262" i="2" s="1"/>
  <c r="Q261" i="2" a="1"/>
  <c r="Q261" i="2" s="1"/>
  <c r="Q260" i="2" a="1"/>
  <c r="Q260" i="2" s="1"/>
  <c r="Q259" i="2" a="1"/>
  <c r="Q259" i="2" s="1"/>
  <c r="Q258" i="2" a="1"/>
  <c r="Q258" i="2" s="1"/>
  <c r="Q257" i="2" a="1"/>
  <c r="Q257" i="2" s="1"/>
  <c r="Q256" i="2" a="1"/>
  <c r="Q256" i="2" s="1"/>
  <c r="Q255" i="2" a="1"/>
  <c r="Q255" i="2" s="1"/>
  <c r="Q254" i="2" a="1"/>
  <c r="Q254" i="2" s="1"/>
  <c r="Q253" i="2" a="1"/>
  <c r="Q253" i="2" s="1"/>
  <c r="Q252" i="2" a="1"/>
  <c r="Q252" i="2" s="1"/>
  <c r="Q251" i="2" a="1"/>
  <c r="Q251" i="2" s="1"/>
  <c r="Q250" i="2" a="1"/>
  <c r="Q250" i="2" s="1"/>
  <c r="Q249" i="2" a="1"/>
  <c r="Q249" i="2" s="1"/>
  <c r="Q248" i="2" a="1"/>
  <c r="Q248" i="2" s="1"/>
  <c r="Q247" i="2" a="1"/>
  <c r="Q247" i="2" s="1"/>
  <c r="Q246" i="2" a="1"/>
  <c r="Q246" i="2" s="1"/>
  <c r="Q245" i="2" a="1"/>
  <c r="Q245" i="2" s="1"/>
  <c r="Q244" i="2" a="1"/>
  <c r="Q244" i="2" s="1"/>
  <c r="Q243" i="2" a="1"/>
  <c r="Q243" i="2" s="1"/>
  <c r="Q242" i="2" a="1"/>
  <c r="Q242" i="2" s="1"/>
  <c r="Q241" i="2" a="1"/>
  <c r="Q241" i="2" s="1"/>
  <c r="Q240" i="2" a="1"/>
  <c r="Q240" i="2" s="1"/>
  <c r="Q239" i="2" a="1"/>
  <c r="Q239" i="2" s="1"/>
  <c r="Q238" i="2" a="1"/>
  <c r="Q238" i="2" s="1"/>
  <c r="Q237" i="2" a="1"/>
  <c r="Q237" i="2" s="1"/>
  <c r="Q236" i="2" a="1"/>
  <c r="Q236" i="2" s="1"/>
  <c r="Q235" i="2" a="1"/>
  <c r="Q235" i="2" s="1"/>
  <c r="Q234" i="2" a="1"/>
  <c r="Q234" i="2" s="1"/>
  <c r="Q233" i="2" a="1"/>
  <c r="Q233" i="2" s="1"/>
  <c r="Q232" i="2" a="1"/>
  <c r="Q232" i="2" s="1"/>
  <c r="Q231" i="2" a="1"/>
  <c r="Q231" i="2" s="1"/>
  <c r="Q230" i="2" a="1"/>
  <c r="Q230" i="2" s="1"/>
  <c r="Q229" i="2" a="1"/>
  <c r="Q229" i="2" s="1"/>
  <c r="Q228" i="2" a="1"/>
  <c r="Q228" i="2" s="1"/>
  <c r="Q227" i="2" a="1"/>
  <c r="Q227" i="2" s="1"/>
  <c r="Q226" i="2" a="1"/>
  <c r="Q226" i="2" s="1"/>
  <c r="Q225" i="2" a="1"/>
  <c r="Q225" i="2" s="1"/>
  <c r="Q224" i="2" a="1"/>
  <c r="Q224" i="2" s="1"/>
  <c r="Q223" i="2" a="1"/>
  <c r="Q223" i="2" s="1"/>
  <c r="Q222" i="2" a="1"/>
  <c r="Q222" i="2" s="1"/>
  <c r="Q221" i="2" a="1"/>
  <c r="Q221" i="2" s="1"/>
  <c r="Q220" i="2" a="1"/>
  <c r="Q220" i="2" s="1"/>
  <c r="Q219" i="2" a="1"/>
  <c r="Q219" i="2" s="1"/>
  <c r="Q218" i="2" a="1"/>
  <c r="Q218" i="2" s="1"/>
  <c r="Q217" i="2" a="1"/>
  <c r="Q217" i="2" s="1"/>
  <c r="Q216" i="2" a="1"/>
  <c r="Q216" i="2" s="1"/>
  <c r="Q215" i="2" a="1"/>
  <c r="Q215" i="2" s="1"/>
  <c r="Q214" i="2" a="1"/>
  <c r="Q214" i="2" s="1"/>
  <c r="Q213" i="2" a="1"/>
  <c r="Q213" i="2" s="1"/>
  <c r="Q212" i="2" a="1"/>
  <c r="Q212" i="2" s="1"/>
  <c r="Q211" i="2" a="1"/>
  <c r="Q211" i="2" s="1"/>
  <c r="Q210" i="2" a="1"/>
  <c r="Q210" i="2" s="1"/>
  <c r="Q209" i="2" a="1"/>
  <c r="Q209" i="2" s="1"/>
  <c r="Q208" i="2" a="1"/>
  <c r="Q208" i="2" s="1"/>
  <c r="Q207" i="2" a="1"/>
  <c r="Q207" i="2" s="1"/>
  <c r="Q206" i="2" a="1"/>
  <c r="Q206" i="2" s="1"/>
  <c r="Q205" i="2" a="1"/>
  <c r="Q205" i="2" s="1"/>
  <c r="Q204" i="2" a="1"/>
  <c r="Q204" i="2" s="1"/>
  <c r="Q203" i="2" a="1"/>
  <c r="Q203" i="2" s="1"/>
  <c r="Q202" i="2" a="1"/>
  <c r="Q202" i="2" s="1"/>
  <c r="Q201" i="2" a="1"/>
  <c r="Q201" i="2" s="1"/>
  <c r="Q200" i="2" a="1"/>
  <c r="Q200" i="2" s="1"/>
  <c r="Q199" i="2" a="1"/>
  <c r="Q199" i="2" s="1"/>
  <c r="Q198" i="2" a="1"/>
  <c r="Q198" i="2" s="1"/>
  <c r="Q197" i="2" a="1"/>
  <c r="Q197" i="2" s="1"/>
  <c r="Q196" i="2" a="1"/>
  <c r="Q196" i="2" s="1"/>
  <c r="Q195" i="2" a="1"/>
  <c r="Q195" i="2" s="1"/>
  <c r="Q194" i="2" a="1"/>
  <c r="Q194" i="2" s="1"/>
  <c r="Q193" i="2" a="1"/>
  <c r="Q193" i="2" s="1"/>
  <c r="Q192" i="2" a="1"/>
  <c r="Q192" i="2" s="1"/>
  <c r="Q191" i="2" a="1"/>
  <c r="Q191" i="2" s="1"/>
  <c r="Q190" i="2" a="1"/>
  <c r="Q190" i="2" s="1"/>
  <c r="Q189" i="2" a="1"/>
  <c r="Q189" i="2" s="1"/>
  <c r="Q188" i="2" a="1"/>
  <c r="Q188" i="2" s="1"/>
  <c r="Q187" i="2" a="1"/>
  <c r="Q187" i="2" s="1"/>
  <c r="Q186" i="2" a="1"/>
  <c r="Q186" i="2" s="1"/>
  <c r="Q185" i="2" a="1"/>
  <c r="Q185" i="2" s="1"/>
  <c r="Q184" i="2" a="1"/>
  <c r="Q184" i="2" s="1"/>
  <c r="Q183" i="2" a="1"/>
  <c r="Q183" i="2" s="1"/>
  <c r="Q182" i="2" a="1"/>
  <c r="Q182" i="2" s="1"/>
  <c r="Q181" i="2" a="1"/>
  <c r="Q181" i="2" s="1"/>
  <c r="Q180" i="2" a="1"/>
  <c r="Q180" i="2" s="1"/>
  <c r="Q179" i="2" a="1"/>
  <c r="Q179" i="2" s="1"/>
  <c r="Q178" i="2" a="1"/>
  <c r="Q178" i="2" s="1"/>
  <c r="Q177" i="2" a="1"/>
  <c r="Q177" i="2" s="1"/>
  <c r="Q176" i="2" a="1"/>
  <c r="Q176" i="2" s="1"/>
  <c r="Q175" i="2" a="1"/>
  <c r="Q175" i="2" s="1"/>
  <c r="Q174" i="2" a="1"/>
  <c r="Q174" i="2" s="1"/>
  <c r="Q173" i="2" a="1"/>
  <c r="Q173" i="2" s="1"/>
  <c r="Q172" i="2" a="1"/>
  <c r="Q172" i="2" s="1"/>
  <c r="Q171" i="2" a="1"/>
  <c r="Q171" i="2" s="1"/>
  <c r="Q170" i="2" a="1"/>
  <c r="Q170" i="2" s="1"/>
  <c r="Q169" i="2" a="1"/>
  <c r="Q169" i="2" s="1"/>
  <c r="Q168" i="2" a="1"/>
  <c r="Q168" i="2" s="1"/>
  <c r="Q167" i="2" a="1"/>
  <c r="Q167" i="2" s="1"/>
  <c r="Q166" i="2" a="1"/>
  <c r="Q166" i="2" s="1"/>
  <c r="Q165" i="2" a="1"/>
  <c r="Q165" i="2" s="1"/>
  <c r="Q164" i="2" a="1"/>
  <c r="Q164" i="2" s="1"/>
  <c r="Q163" i="2" a="1"/>
  <c r="Q163" i="2" s="1"/>
  <c r="Q162" i="2" a="1"/>
  <c r="Q162" i="2" s="1"/>
  <c r="Q161" i="2" a="1"/>
  <c r="Q161" i="2" s="1"/>
  <c r="Q160" i="2" a="1"/>
  <c r="Q160" i="2" s="1"/>
  <c r="Q159" i="2" a="1"/>
  <c r="Q159" i="2" s="1"/>
  <c r="Q158" i="2" a="1"/>
  <c r="Q158" i="2" s="1"/>
  <c r="Q157" i="2" a="1"/>
  <c r="Q157" i="2" s="1"/>
  <c r="Q156" i="2" a="1"/>
  <c r="Q156" i="2" s="1"/>
  <c r="Q155" i="2" a="1"/>
  <c r="Q155" i="2" s="1"/>
  <c r="Q154" i="2" a="1"/>
  <c r="Q154" i="2" s="1"/>
  <c r="Q153" i="2" a="1"/>
  <c r="Q153" i="2" s="1"/>
  <c r="Q152" i="2" a="1"/>
  <c r="Q152" i="2" s="1"/>
  <c r="Q151" i="2" a="1"/>
  <c r="Q151" i="2" s="1"/>
  <c r="Q150" i="2" a="1"/>
  <c r="Q150" i="2" s="1"/>
  <c r="Q149" i="2" a="1"/>
  <c r="Q149" i="2" s="1"/>
  <c r="Q148" i="2" a="1"/>
  <c r="Q148" i="2" s="1"/>
  <c r="Q147" i="2" a="1"/>
  <c r="Q147" i="2" s="1"/>
  <c r="Q146" i="2" a="1"/>
  <c r="Q146" i="2" s="1"/>
  <c r="Q145" i="2" a="1"/>
  <c r="Q145" i="2" s="1"/>
  <c r="Q144" i="2" a="1"/>
  <c r="Q144" i="2" s="1"/>
  <c r="Q143" i="2" a="1"/>
  <c r="Q143" i="2" s="1"/>
  <c r="Q142" i="2" a="1"/>
  <c r="Q142" i="2" s="1"/>
  <c r="Q141" i="2" a="1"/>
  <c r="Q141" i="2" s="1"/>
  <c r="Q140" i="2" a="1"/>
  <c r="Q140" i="2" s="1"/>
  <c r="Q139" i="2" a="1"/>
  <c r="Q139" i="2" s="1"/>
  <c r="Q138" i="2" a="1"/>
  <c r="Q138" i="2" s="1"/>
  <c r="Q137" i="2" a="1"/>
  <c r="Q137" i="2" s="1"/>
  <c r="Q136" i="2" a="1"/>
  <c r="Q136" i="2" s="1"/>
  <c r="Q135" i="2" a="1"/>
  <c r="Q135" i="2" s="1"/>
  <c r="Q134" i="2" a="1"/>
  <c r="Q134" i="2" s="1"/>
  <c r="Q133" i="2" a="1"/>
  <c r="Q133" i="2" s="1"/>
  <c r="Q132" i="2" a="1"/>
  <c r="Q132" i="2" s="1"/>
  <c r="Q131" i="2" a="1"/>
  <c r="Q131" i="2" s="1"/>
  <c r="Q130" i="2" a="1"/>
  <c r="Q130" i="2" s="1"/>
  <c r="Q129" i="2" a="1"/>
  <c r="Q129" i="2" s="1"/>
  <c r="Q128" i="2" a="1"/>
  <c r="Q128" i="2" s="1"/>
  <c r="Q127" i="2" a="1"/>
  <c r="Q127" i="2" s="1"/>
  <c r="Q126" i="2" a="1"/>
  <c r="Q126" i="2" s="1"/>
  <c r="Q125" i="2" a="1"/>
  <c r="Q125" i="2" s="1"/>
  <c r="Q124" i="2" a="1"/>
  <c r="Q124" i="2" s="1"/>
  <c r="Q123" i="2" a="1"/>
  <c r="Q123" i="2" s="1"/>
  <c r="Q122" i="2" a="1"/>
  <c r="Q122" i="2" s="1"/>
  <c r="Q121" i="2" a="1"/>
  <c r="Q121" i="2" s="1"/>
  <c r="Q120" i="2" a="1"/>
  <c r="Q120" i="2" s="1"/>
  <c r="Q119" i="2" a="1"/>
  <c r="Q119" i="2" s="1"/>
  <c r="Q118" i="2" a="1"/>
  <c r="Q118" i="2" s="1"/>
  <c r="Q117" i="2" a="1"/>
  <c r="Q117" i="2" s="1"/>
  <c r="Q116" i="2" a="1"/>
  <c r="Q116" i="2" s="1"/>
  <c r="Q115" i="2" a="1"/>
  <c r="Q115" i="2" s="1"/>
  <c r="Q114" i="2" a="1"/>
  <c r="Q114" i="2" s="1"/>
  <c r="Q113" i="2" a="1"/>
  <c r="Q113" i="2" s="1"/>
  <c r="Q112" i="2" a="1"/>
  <c r="Q112" i="2" s="1"/>
  <c r="Q111" i="2" a="1"/>
  <c r="Q111" i="2" s="1"/>
  <c r="Q110" i="2" a="1"/>
  <c r="Q110" i="2" s="1"/>
  <c r="Q109" i="2" a="1"/>
  <c r="Q109" i="2" s="1"/>
  <c r="Q108" i="2" a="1"/>
  <c r="Q108" i="2" s="1"/>
  <c r="Q107" i="2" a="1"/>
  <c r="Q107" i="2" s="1"/>
  <c r="Q106" i="2" a="1"/>
  <c r="Q106" i="2" s="1"/>
  <c r="Q105" i="2" a="1"/>
  <c r="Q105" i="2" s="1"/>
  <c r="Q104" i="2" a="1"/>
  <c r="Q104" i="2" s="1"/>
  <c r="Q103" i="2" a="1"/>
  <c r="Q103" i="2" s="1"/>
  <c r="Q102" i="2" a="1"/>
  <c r="Q102" i="2" s="1"/>
  <c r="Q101" i="2" a="1"/>
  <c r="Q101" i="2" s="1"/>
  <c r="Q100" i="2" a="1"/>
  <c r="Q100" i="2" s="1"/>
  <c r="Q99" i="2" a="1"/>
  <c r="Q99" i="2" s="1"/>
  <c r="Q98" i="2" a="1"/>
  <c r="Q98" i="2" s="1"/>
  <c r="Q97" i="2" a="1"/>
  <c r="Q97" i="2" s="1"/>
  <c r="Q96" i="2" a="1"/>
  <c r="Q96" i="2" s="1"/>
  <c r="Q95" i="2" a="1"/>
  <c r="Q95" i="2" s="1"/>
  <c r="Q94" i="2" a="1"/>
  <c r="Q94" i="2" s="1"/>
  <c r="Q93" i="2" a="1"/>
  <c r="Q93" i="2" s="1"/>
  <c r="Q92" i="2" a="1"/>
  <c r="Q92" i="2" s="1"/>
  <c r="Q91" i="2" a="1"/>
  <c r="Q91" i="2" s="1"/>
  <c r="Q90" i="2" a="1"/>
  <c r="Q90" i="2" s="1"/>
  <c r="Q89" i="2" a="1"/>
  <c r="Q89" i="2" s="1"/>
  <c r="Q88" i="2" a="1"/>
  <c r="Q88" i="2" s="1"/>
  <c r="Q87" i="2" a="1"/>
  <c r="Q87" i="2" s="1"/>
  <c r="Q86" i="2" a="1"/>
  <c r="Q86" i="2" s="1"/>
  <c r="Q85" i="2" a="1"/>
  <c r="Q85" i="2" s="1"/>
  <c r="Q84" i="2" a="1"/>
  <c r="Q84" i="2" s="1"/>
  <c r="Q83" i="2" a="1"/>
  <c r="Q83" i="2" s="1"/>
  <c r="Q82" i="2" a="1"/>
  <c r="Q82" i="2" s="1"/>
  <c r="Q81" i="2" a="1"/>
  <c r="Q81" i="2" s="1"/>
  <c r="Q80" i="2" a="1"/>
  <c r="Q80" i="2" s="1"/>
  <c r="Q79" i="2" a="1"/>
  <c r="Q79" i="2" s="1"/>
  <c r="Q78" i="2" a="1"/>
  <c r="Q78" i="2" s="1"/>
  <c r="Q77" i="2" a="1"/>
  <c r="Q77" i="2" s="1"/>
  <c r="Q76" i="2" a="1"/>
  <c r="Q76" i="2" s="1"/>
  <c r="Q75" i="2" a="1"/>
  <c r="Q75" i="2" s="1"/>
  <c r="Q74" i="2" a="1"/>
  <c r="Q74" i="2" s="1"/>
  <c r="Q73" i="2" a="1"/>
  <c r="Q73" i="2" s="1"/>
  <c r="Q72" i="2" a="1"/>
  <c r="Q72" i="2" s="1"/>
  <c r="Q71" i="2" a="1"/>
  <c r="Q71" i="2" s="1"/>
  <c r="Q70" i="2" a="1"/>
  <c r="Q70" i="2" s="1"/>
  <c r="Q69" i="2" a="1"/>
  <c r="Q69" i="2" s="1"/>
  <c r="Q68" i="2" a="1"/>
  <c r="Q68" i="2" s="1"/>
  <c r="Q67" i="2" a="1"/>
  <c r="Q67" i="2" s="1"/>
  <c r="Q66" i="2" a="1"/>
  <c r="Q66" i="2" s="1"/>
  <c r="Q65" i="2" a="1"/>
  <c r="Q65" i="2" s="1"/>
  <c r="Q64" i="2" a="1"/>
  <c r="Q64" i="2" s="1"/>
  <c r="Q63" i="2" a="1"/>
  <c r="Q63" i="2" s="1"/>
  <c r="Q62" i="2" a="1"/>
  <c r="Q62" i="2" s="1"/>
  <c r="Q61" i="2" a="1"/>
  <c r="Q61" i="2" s="1"/>
  <c r="Q60" i="2" a="1"/>
  <c r="Q60" i="2" s="1"/>
  <c r="Q59" i="2" a="1"/>
  <c r="Q59" i="2" s="1"/>
  <c r="Q58" i="2" a="1"/>
  <c r="Q58" i="2" s="1"/>
  <c r="Q57" i="2" a="1"/>
  <c r="Q57" i="2" s="1"/>
  <c r="Q56" i="2" a="1"/>
  <c r="Q56" i="2" s="1"/>
  <c r="Q55" i="2" a="1"/>
  <c r="Q55" i="2" s="1"/>
  <c r="Q54" i="2" a="1"/>
  <c r="Q54" i="2" s="1"/>
  <c r="Q53" i="2" a="1"/>
  <c r="Q53" i="2" s="1"/>
  <c r="Q52" i="2" a="1"/>
  <c r="Q52" i="2" s="1"/>
  <c r="Q51" i="2" a="1"/>
  <c r="Q51" i="2" s="1"/>
  <c r="Q50" i="2" a="1"/>
  <c r="Q50" i="2" s="1"/>
  <c r="Q49" i="2" a="1"/>
  <c r="Q49" i="2" s="1"/>
  <c r="Q48" i="2" a="1"/>
  <c r="Q48" i="2" s="1"/>
  <c r="Q47" i="2" a="1"/>
  <c r="Q47" i="2" s="1"/>
  <c r="Q46" i="2" a="1"/>
  <c r="Q46" i="2" s="1"/>
  <c r="Q45" i="2" a="1"/>
  <c r="Q45" i="2" s="1"/>
  <c r="Q44" i="2" a="1"/>
  <c r="Q44" i="2" s="1"/>
  <c r="Q43" i="2" a="1"/>
  <c r="Q43" i="2" s="1"/>
  <c r="Q42" i="2" a="1"/>
  <c r="Q42" i="2" s="1"/>
  <c r="Q41" i="2" a="1"/>
  <c r="Q41" i="2" s="1"/>
  <c r="Q40" i="2" a="1"/>
  <c r="Q40" i="2" s="1"/>
  <c r="Q39" i="2" a="1"/>
  <c r="Q39" i="2" s="1"/>
  <c r="Q38" i="2" a="1"/>
  <c r="Q38" i="2" s="1"/>
  <c r="Q37" i="2" a="1"/>
  <c r="Q37" i="2" s="1"/>
  <c r="Q36" i="2" a="1"/>
  <c r="Q36" i="2" s="1"/>
  <c r="Q35" i="2" a="1"/>
  <c r="Q35" i="2" s="1"/>
  <c r="Q34" i="2" a="1"/>
  <c r="Q34" i="2" s="1"/>
  <c r="Q33" i="2" a="1"/>
  <c r="Q33" i="2" s="1"/>
  <c r="Q32" i="2" a="1"/>
  <c r="Q32" i="2" s="1"/>
  <c r="Q31" i="2" a="1"/>
  <c r="Q31" i="2" s="1"/>
  <c r="Q30" i="2" a="1"/>
  <c r="Q30" i="2" s="1"/>
  <c r="Q29" i="2" a="1"/>
  <c r="Q29" i="2" s="1"/>
  <c r="Q28" i="2" a="1"/>
  <c r="Q28" i="2" s="1"/>
  <c r="Q27" i="2" a="1"/>
  <c r="Q27" i="2" s="1"/>
  <c r="Q26" i="2" a="1"/>
  <c r="Q26" i="2" s="1"/>
  <c r="Q25" i="2" a="1"/>
  <c r="Q25" i="2" s="1"/>
  <c r="Q24" i="2" a="1"/>
  <c r="Q24" i="2" s="1"/>
  <c r="Q23" i="2" a="1"/>
  <c r="Q23" i="2" s="1"/>
  <c r="Q22" i="2" a="1"/>
  <c r="Q22" i="2" s="1"/>
  <c r="Q21" i="2" a="1"/>
  <c r="Q21" i="2" s="1"/>
  <c r="Q20" i="2" a="1"/>
  <c r="Q20" i="2" s="1"/>
  <c r="Q19" i="2" a="1"/>
  <c r="Q19" i="2" s="1"/>
  <c r="Q18" i="2" a="1"/>
  <c r="Q18" i="2" s="1"/>
  <c r="Q17" i="2" a="1"/>
  <c r="Q17" i="2" s="1"/>
  <c r="Q16" i="2" a="1"/>
  <c r="Q16" i="2" s="1"/>
  <c r="Q15" i="2" a="1"/>
  <c r="Q15" i="2" s="1"/>
  <c r="Q14" i="2" a="1"/>
  <c r="Q14" i="2" s="1"/>
  <c r="Q13" i="2" a="1"/>
  <c r="Q13" i="2" s="1"/>
  <c r="Q12" i="2" a="1"/>
  <c r="Q12" i="2" s="1"/>
  <c r="Q11" i="2" a="1"/>
  <c r="Q11" i="2" s="1"/>
  <c r="Q10" i="2" a="1"/>
  <c r="Q10" i="2" s="1"/>
  <c r="Q9" i="2" a="1"/>
  <c r="Q9" i="2" s="1"/>
  <c r="Q8" i="2" a="1"/>
  <c r="Q8" i="2" s="1"/>
  <c r="Q7" i="2" a="1"/>
  <c r="Q7" i="2" s="1"/>
  <c r="Q6" i="2" a="1"/>
  <c r="Q6" i="2" s="1"/>
  <c r="Q5" i="2" a="1"/>
  <c r="Q5" i="2" s="1"/>
  <c r="Q4" i="2" a="1"/>
  <c r="Q4" i="2" s="1"/>
  <c r="P1319" i="2" a="1"/>
  <c r="P1319" i="2" s="1"/>
  <c r="P1318" i="2" a="1"/>
  <c r="P1318" i="2" s="1"/>
  <c r="P1317" i="2" a="1"/>
  <c r="P1317" i="2" s="1"/>
  <c r="P1316" i="2" a="1"/>
  <c r="P1316" i="2" s="1"/>
  <c r="P1315" i="2" a="1"/>
  <c r="P1315" i="2" s="1"/>
  <c r="P1314" i="2" a="1"/>
  <c r="P1314" i="2" s="1"/>
  <c r="P1313" i="2" a="1"/>
  <c r="P1313" i="2" s="1"/>
  <c r="P1312" i="2" a="1"/>
  <c r="P1312" i="2" s="1"/>
  <c r="P1311" i="2" a="1"/>
  <c r="P1311" i="2" s="1"/>
  <c r="P1310" i="2" a="1"/>
  <c r="P1310" i="2" s="1"/>
  <c r="P1309" i="2" a="1"/>
  <c r="P1309" i="2" s="1"/>
  <c r="P1308" i="2" a="1"/>
  <c r="P1308" i="2" s="1"/>
  <c r="P1307" i="2" a="1"/>
  <c r="P1307" i="2" s="1"/>
  <c r="P1306" i="2" a="1"/>
  <c r="P1306" i="2" s="1"/>
  <c r="P1305" i="2" a="1"/>
  <c r="P1305" i="2" s="1"/>
  <c r="P1304" i="2" a="1"/>
  <c r="P1304" i="2" s="1"/>
  <c r="P1303" i="2" a="1"/>
  <c r="P1303" i="2" s="1"/>
  <c r="P1302" i="2" a="1"/>
  <c r="P1302" i="2" s="1"/>
  <c r="P1301" i="2" a="1"/>
  <c r="P1301" i="2" s="1"/>
  <c r="P1300" i="2" a="1"/>
  <c r="P1300" i="2" s="1"/>
  <c r="P1299" i="2" a="1"/>
  <c r="P1299" i="2" s="1"/>
  <c r="P1298" i="2" a="1"/>
  <c r="P1298" i="2" s="1"/>
  <c r="P1297" i="2" a="1"/>
  <c r="P1297" i="2" s="1"/>
  <c r="P1296" i="2" a="1"/>
  <c r="P1296" i="2" s="1"/>
  <c r="P1295" i="2" a="1"/>
  <c r="P1295" i="2" s="1"/>
  <c r="P1294" i="2" a="1"/>
  <c r="P1294" i="2" s="1"/>
  <c r="P1293" i="2" a="1"/>
  <c r="P1293" i="2" s="1"/>
  <c r="P1292" i="2" a="1"/>
  <c r="P1292" i="2" s="1"/>
  <c r="P1291" i="2" a="1"/>
  <c r="P1291" i="2" s="1"/>
  <c r="P1290" i="2" a="1"/>
  <c r="P1290" i="2" s="1"/>
  <c r="P1289" i="2" a="1"/>
  <c r="P1289" i="2" s="1"/>
  <c r="P1288" i="2" a="1"/>
  <c r="P1288" i="2" s="1"/>
  <c r="P1287" i="2" a="1"/>
  <c r="P1287" i="2" s="1"/>
  <c r="P1286" i="2" a="1"/>
  <c r="P1286" i="2" s="1"/>
  <c r="P1285" i="2" a="1"/>
  <c r="P1285" i="2" s="1"/>
  <c r="P1284" i="2" a="1"/>
  <c r="P1284" i="2" s="1"/>
  <c r="P1283" i="2" a="1"/>
  <c r="P1283" i="2" s="1"/>
  <c r="P1282" i="2" a="1"/>
  <c r="P1282" i="2" s="1"/>
  <c r="P1281" i="2" a="1"/>
  <c r="P1281" i="2" s="1"/>
  <c r="P1280" i="2" a="1"/>
  <c r="P1280" i="2" s="1"/>
  <c r="P1279" i="2" a="1"/>
  <c r="P1279" i="2" s="1"/>
  <c r="P1278" i="2" a="1"/>
  <c r="P1278" i="2" s="1"/>
  <c r="P1277" i="2" a="1"/>
  <c r="P1277" i="2" s="1"/>
  <c r="P1276" i="2" a="1"/>
  <c r="P1276" i="2" s="1"/>
  <c r="P1275" i="2" a="1"/>
  <c r="P1275" i="2" s="1"/>
  <c r="P1274" i="2" a="1"/>
  <c r="P1274" i="2" s="1"/>
  <c r="P1273" i="2" a="1"/>
  <c r="P1273" i="2" s="1"/>
  <c r="P1272" i="2" a="1"/>
  <c r="P1272" i="2" s="1"/>
  <c r="P1271" i="2" a="1"/>
  <c r="P1271" i="2" s="1"/>
  <c r="P1270" i="2" a="1"/>
  <c r="P1270" i="2" s="1"/>
  <c r="P1269" i="2" a="1"/>
  <c r="P1269" i="2" s="1"/>
  <c r="P1268" i="2" a="1"/>
  <c r="P1268" i="2" s="1"/>
  <c r="P1267" i="2" a="1"/>
  <c r="P1267" i="2" s="1"/>
  <c r="P1266" i="2" a="1"/>
  <c r="P1266" i="2" s="1"/>
  <c r="P1265" i="2" a="1"/>
  <c r="P1265" i="2" s="1"/>
  <c r="P1264" i="2" a="1"/>
  <c r="P1264" i="2" s="1"/>
  <c r="P1263" i="2" a="1"/>
  <c r="P1263" i="2" s="1"/>
  <c r="P1262" i="2" a="1"/>
  <c r="P1262" i="2" s="1"/>
  <c r="P1261" i="2" a="1"/>
  <c r="P1261" i="2" s="1"/>
  <c r="P1260" i="2" a="1"/>
  <c r="P1260" i="2" s="1"/>
  <c r="P1259" i="2" a="1"/>
  <c r="P1259" i="2" s="1"/>
  <c r="P1258" i="2" a="1"/>
  <c r="P1258" i="2" s="1"/>
  <c r="P1257" i="2" a="1"/>
  <c r="P1257" i="2" s="1"/>
  <c r="P1256" i="2" a="1"/>
  <c r="P1256" i="2" s="1"/>
  <c r="P1255" i="2" a="1"/>
  <c r="P1255" i="2" s="1"/>
  <c r="P1254" i="2" a="1"/>
  <c r="P1254" i="2" s="1"/>
  <c r="P1253" i="2" a="1"/>
  <c r="P1253" i="2" s="1"/>
  <c r="P1252" i="2" a="1"/>
  <c r="P1252" i="2" s="1"/>
  <c r="P1251" i="2" a="1"/>
  <c r="P1251" i="2" s="1"/>
  <c r="P1250" i="2" a="1"/>
  <c r="P1250" i="2" s="1"/>
  <c r="P1249" i="2" a="1"/>
  <c r="P1249" i="2" s="1"/>
  <c r="P1248" i="2" a="1"/>
  <c r="P1248" i="2" s="1"/>
  <c r="P1247" i="2" a="1"/>
  <c r="P1247" i="2" s="1"/>
  <c r="P1246" i="2" a="1"/>
  <c r="P1246" i="2" s="1"/>
  <c r="P1245" i="2" a="1"/>
  <c r="P1245" i="2" s="1"/>
  <c r="P1244" i="2" a="1"/>
  <c r="P1244" i="2" s="1"/>
  <c r="P1243" i="2" a="1"/>
  <c r="P1243" i="2" s="1"/>
  <c r="P1242" i="2" a="1"/>
  <c r="P1242" i="2" s="1"/>
  <c r="P1241" i="2" a="1"/>
  <c r="P1241" i="2" s="1"/>
  <c r="P1240" i="2" a="1"/>
  <c r="P1240" i="2" s="1"/>
  <c r="P1239" i="2" a="1"/>
  <c r="P1239" i="2" s="1"/>
  <c r="P1238" i="2" a="1"/>
  <c r="P1238" i="2" s="1"/>
  <c r="P1237" i="2" a="1"/>
  <c r="P1237" i="2" s="1"/>
  <c r="P1236" i="2" a="1"/>
  <c r="P1236" i="2" s="1"/>
  <c r="P1235" i="2" a="1"/>
  <c r="P1235" i="2" s="1"/>
  <c r="P1234" i="2" a="1"/>
  <c r="P1234" i="2" s="1"/>
  <c r="P1233" i="2" a="1"/>
  <c r="P1233" i="2" s="1"/>
  <c r="P1232" i="2" a="1"/>
  <c r="P1232" i="2" s="1"/>
  <c r="P1231" i="2" a="1"/>
  <c r="P1231" i="2" s="1"/>
  <c r="P1230" i="2" a="1"/>
  <c r="P1230" i="2" s="1"/>
  <c r="P1229" i="2" a="1"/>
  <c r="P1229" i="2" s="1"/>
  <c r="P1228" i="2" a="1"/>
  <c r="P1228" i="2" s="1"/>
  <c r="P1227" i="2" a="1"/>
  <c r="P1227" i="2" s="1"/>
  <c r="P1226" i="2" a="1"/>
  <c r="P1226" i="2" s="1"/>
  <c r="P1225" i="2" a="1"/>
  <c r="P1225" i="2" s="1"/>
  <c r="P1224" i="2" a="1"/>
  <c r="P1224" i="2" s="1"/>
  <c r="P1223" i="2" a="1"/>
  <c r="P1223" i="2" s="1"/>
  <c r="P1222" i="2" a="1"/>
  <c r="P1222" i="2" s="1"/>
  <c r="P1221" i="2" a="1"/>
  <c r="P1221" i="2" s="1"/>
  <c r="P1220" i="2" a="1"/>
  <c r="P1220" i="2" s="1"/>
  <c r="P1219" i="2" a="1"/>
  <c r="P1219" i="2" s="1"/>
  <c r="P1218" i="2" a="1"/>
  <c r="P1218" i="2" s="1"/>
  <c r="P1217" i="2" a="1"/>
  <c r="P1217" i="2" s="1"/>
  <c r="P1216" i="2" a="1"/>
  <c r="P1216" i="2" s="1"/>
  <c r="P1215" i="2" a="1"/>
  <c r="P1215" i="2" s="1"/>
  <c r="P1214" i="2" a="1"/>
  <c r="P1214" i="2" s="1"/>
  <c r="P1213" i="2" a="1"/>
  <c r="P1213" i="2" s="1"/>
  <c r="P1212" i="2" a="1"/>
  <c r="P1212" i="2" s="1"/>
  <c r="P1211" i="2" a="1"/>
  <c r="P1211" i="2" s="1"/>
  <c r="P1210" i="2" a="1"/>
  <c r="P1210" i="2" s="1"/>
  <c r="P1209" i="2" a="1"/>
  <c r="P1209" i="2" s="1"/>
  <c r="P1208" i="2" a="1"/>
  <c r="P1208" i="2" s="1"/>
  <c r="P1207" i="2" a="1"/>
  <c r="P1207" i="2" s="1"/>
  <c r="P1206" i="2" a="1"/>
  <c r="P1206" i="2" s="1"/>
  <c r="P1205" i="2" a="1"/>
  <c r="P1205" i="2" s="1"/>
  <c r="P1204" i="2" a="1"/>
  <c r="P1204" i="2" s="1"/>
  <c r="P1203" i="2" a="1"/>
  <c r="P1203" i="2" s="1"/>
  <c r="P1202" i="2" a="1"/>
  <c r="P1202" i="2" s="1"/>
  <c r="P1201" i="2" a="1"/>
  <c r="P1201" i="2" s="1"/>
  <c r="P1200" i="2" a="1"/>
  <c r="P1200" i="2" s="1"/>
  <c r="P1199" i="2" a="1"/>
  <c r="P1199" i="2" s="1"/>
  <c r="P1198" i="2" a="1"/>
  <c r="P1198" i="2" s="1"/>
  <c r="P1197" i="2" a="1"/>
  <c r="P1197" i="2" s="1"/>
  <c r="P1196" i="2" a="1"/>
  <c r="P1196" i="2" s="1"/>
  <c r="P1195" i="2" a="1"/>
  <c r="P1195" i="2" s="1"/>
  <c r="P1194" i="2" a="1"/>
  <c r="P1194" i="2" s="1"/>
  <c r="P1193" i="2" a="1"/>
  <c r="P1193" i="2" s="1"/>
  <c r="P1192" i="2" a="1"/>
  <c r="P1192" i="2" s="1"/>
  <c r="P1191" i="2" a="1"/>
  <c r="P1191" i="2" s="1"/>
  <c r="P1190" i="2" a="1"/>
  <c r="P1190" i="2" s="1"/>
  <c r="P1189" i="2" a="1"/>
  <c r="P1189" i="2" s="1"/>
  <c r="P1188" i="2" a="1"/>
  <c r="P1188" i="2" s="1"/>
  <c r="P1187" i="2" a="1"/>
  <c r="P1187" i="2" s="1"/>
  <c r="P1186" i="2" a="1"/>
  <c r="P1186" i="2" s="1"/>
  <c r="P1185" i="2" a="1"/>
  <c r="P1185" i="2" s="1"/>
  <c r="P1184" i="2" a="1"/>
  <c r="P1184" i="2" s="1"/>
  <c r="P1183" i="2" a="1"/>
  <c r="P1183" i="2" s="1"/>
  <c r="P1182" i="2" a="1"/>
  <c r="P1182" i="2" s="1"/>
  <c r="P1181" i="2" a="1"/>
  <c r="P1181" i="2" s="1"/>
  <c r="P1180" i="2" a="1"/>
  <c r="P1180" i="2" s="1"/>
  <c r="P1179" i="2" a="1"/>
  <c r="P1179" i="2" s="1"/>
  <c r="P1178" i="2" a="1"/>
  <c r="P1178" i="2" s="1"/>
  <c r="P1177" i="2" a="1"/>
  <c r="P1177" i="2" s="1"/>
  <c r="P1176" i="2" a="1"/>
  <c r="P1176" i="2" s="1"/>
  <c r="P1175" i="2" a="1"/>
  <c r="P1175" i="2" s="1"/>
  <c r="P1174" i="2" a="1"/>
  <c r="P1174" i="2" s="1"/>
  <c r="P1173" i="2" a="1"/>
  <c r="P1173" i="2" s="1"/>
  <c r="P1172" i="2" a="1"/>
  <c r="P1172" i="2" s="1"/>
  <c r="P1171" i="2" a="1"/>
  <c r="P1171" i="2" s="1"/>
  <c r="P1170" i="2" a="1"/>
  <c r="P1170" i="2" s="1"/>
  <c r="P1169" i="2" a="1"/>
  <c r="P1169" i="2" s="1"/>
  <c r="P1168" i="2" a="1"/>
  <c r="P1168" i="2" s="1"/>
  <c r="P1167" i="2" a="1"/>
  <c r="P1167" i="2" s="1"/>
  <c r="P1166" i="2" a="1"/>
  <c r="P1166" i="2" s="1"/>
  <c r="P1165" i="2" a="1"/>
  <c r="P1165" i="2" s="1"/>
  <c r="P1164" i="2" a="1"/>
  <c r="P1164" i="2" s="1"/>
  <c r="P1163" i="2" a="1"/>
  <c r="P1163" i="2" s="1"/>
  <c r="P1162" i="2" a="1"/>
  <c r="P1162" i="2" s="1"/>
  <c r="P1161" i="2" a="1"/>
  <c r="P1161" i="2" s="1"/>
  <c r="P1160" i="2" a="1"/>
  <c r="P1160" i="2" s="1"/>
  <c r="P1159" i="2" a="1"/>
  <c r="P1159" i="2" s="1"/>
  <c r="P1158" i="2" a="1"/>
  <c r="P1158" i="2" s="1"/>
  <c r="P1157" i="2" a="1"/>
  <c r="P1157" i="2" s="1"/>
  <c r="P1156" i="2" a="1"/>
  <c r="P1156" i="2" s="1"/>
  <c r="P1155" i="2" a="1"/>
  <c r="P1155" i="2" s="1"/>
  <c r="P1154" i="2" a="1"/>
  <c r="P1154" i="2" s="1"/>
  <c r="P1153" i="2" a="1"/>
  <c r="P1153" i="2" s="1"/>
  <c r="P1152" i="2" a="1"/>
  <c r="P1152" i="2" s="1"/>
  <c r="P1151" i="2" a="1"/>
  <c r="P1151" i="2" s="1"/>
  <c r="P1150" i="2" a="1"/>
  <c r="P1150" i="2" s="1"/>
  <c r="P1149" i="2" a="1"/>
  <c r="P1149" i="2" s="1"/>
  <c r="P1148" i="2" a="1"/>
  <c r="P1148" i="2" s="1"/>
  <c r="P1147" i="2" a="1"/>
  <c r="P1147" i="2" s="1"/>
  <c r="P1146" i="2" a="1"/>
  <c r="P1146" i="2" s="1"/>
  <c r="P1145" i="2" a="1"/>
  <c r="P1145" i="2" s="1"/>
  <c r="P1144" i="2" a="1"/>
  <c r="P1144" i="2" s="1"/>
  <c r="P1143" i="2" a="1"/>
  <c r="P1143" i="2" s="1"/>
  <c r="P1142" i="2" a="1"/>
  <c r="P1142" i="2" s="1"/>
  <c r="P1141" i="2" a="1"/>
  <c r="P1141" i="2" s="1"/>
  <c r="P1140" i="2" a="1"/>
  <c r="P1140" i="2" s="1"/>
  <c r="P1139" i="2" a="1"/>
  <c r="P1139" i="2" s="1"/>
  <c r="P1138" i="2" a="1"/>
  <c r="P1138" i="2" s="1"/>
  <c r="P1137" i="2" a="1"/>
  <c r="P1137" i="2" s="1"/>
  <c r="P1136" i="2" a="1"/>
  <c r="P1136" i="2" s="1"/>
  <c r="P1135" i="2" a="1"/>
  <c r="P1135" i="2" s="1"/>
  <c r="P1134" i="2" a="1"/>
  <c r="P1134" i="2" s="1"/>
  <c r="P1133" i="2" a="1"/>
  <c r="P1133" i="2" s="1"/>
  <c r="P1132" i="2" a="1"/>
  <c r="P1132" i="2" s="1"/>
  <c r="P1131" i="2" a="1"/>
  <c r="P1131" i="2" s="1"/>
  <c r="P1130" i="2" a="1"/>
  <c r="P1130" i="2" s="1"/>
  <c r="P1129" i="2" a="1"/>
  <c r="P1129" i="2" s="1"/>
  <c r="P1128" i="2" a="1"/>
  <c r="P1128" i="2" s="1"/>
  <c r="P1127" i="2" a="1"/>
  <c r="P1127" i="2" s="1"/>
  <c r="P1126" i="2" a="1"/>
  <c r="P1126" i="2" s="1"/>
  <c r="P1125" i="2" a="1"/>
  <c r="P1125" i="2" s="1"/>
  <c r="P1124" i="2" a="1"/>
  <c r="P1124" i="2" s="1"/>
  <c r="P1123" i="2" a="1"/>
  <c r="P1123" i="2" s="1"/>
  <c r="P1122" i="2" a="1"/>
  <c r="P1122" i="2" s="1"/>
  <c r="P1121" i="2" a="1"/>
  <c r="P1121" i="2" s="1"/>
  <c r="P1120" i="2" a="1"/>
  <c r="P1120" i="2" s="1"/>
  <c r="P1119" i="2" a="1"/>
  <c r="P1119" i="2" s="1"/>
  <c r="P1118" i="2" a="1"/>
  <c r="P1118" i="2" s="1"/>
  <c r="P1117" i="2" a="1"/>
  <c r="P1117" i="2" s="1"/>
  <c r="P1116" i="2" a="1"/>
  <c r="P1116" i="2" s="1"/>
  <c r="P1115" i="2" a="1"/>
  <c r="P1115" i="2" s="1"/>
  <c r="P1114" i="2" a="1"/>
  <c r="P1114" i="2" s="1"/>
  <c r="P1113" i="2" a="1"/>
  <c r="P1113" i="2" s="1"/>
  <c r="P1112" i="2" a="1"/>
  <c r="P1112" i="2" s="1"/>
  <c r="P1111" i="2" a="1"/>
  <c r="P1111" i="2" s="1"/>
  <c r="P1110" i="2" a="1"/>
  <c r="P1110" i="2" s="1"/>
  <c r="P1109" i="2" a="1"/>
  <c r="P1109" i="2" s="1"/>
  <c r="P1108" i="2" a="1"/>
  <c r="P1108" i="2" s="1"/>
  <c r="P1107" i="2" a="1"/>
  <c r="P1107" i="2" s="1"/>
  <c r="P1106" i="2" a="1"/>
  <c r="P1106" i="2" s="1"/>
  <c r="P1105" i="2" a="1"/>
  <c r="P1105" i="2" s="1"/>
  <c r="P1104" i="2" a="1"/>
  <c r="P1104" i="2" s="1"/>
  <c r="P1103" i="2" a="1"/>
  <c r="P1103" i="2" s="1"/>
  <c r="P1102" i="2" a="1"/>
  <c r="P1102" i="2" s="1"/>
  <c r="P1101" i="2" a="1"/>
  <c r="P1101" i="2" s="1"/>
  <c r="P1100" i="2" a="1"/>
  <c r="P1100" i="2" s="1"/>
  <c r="P1099" i="2" a="1"/>
  <c r="P1099" i="2" s="1"/>
  <c r="P1098" i="2" a="1"/>
  <c r="P1098" i="2" s="1"/>
  <c r="P1097" i="2" a="1"/>
  <c r="P1097" i="2" s="1"/>
  <c r="P1096" i="2" a="1"/>
  <c r="P1096" i="2" s="1"/>
  <c r="P1095" i="2" a="1"/>
  <c r="P1095" i="2" s="1"/>
  <c r="P1094" i="2" a="1"/>
  <c r="P1094" i="2" s="1"/>
  <c r="P1093" i="2" a="1"/>
  <c r="P1093" i="2" s="1"/>
  <c r="P1092" i="2" a="1"/>
  <c r="P1092" i="2" s="1"/>
  <c r="P1091" i="2" a="1"/>
  <c r="P1091" i="2" s="1"/>
  <c r="P1090" i="2" a="1"/>
  <c r="P1090" i="2" s="1"/>
  <c r="P1089" i="2" a="1"/>
  <c r="P1089" i="2" s="1"/>
  <c r="P1088" i="2" a="1"/>
  <c r="P1088" i="2" s="1"/>
  <c r="P1087" i="2" a="1"/>
  <c r="P1087" i="2" s="1"/>
  <c r="P1086" i="2" a="1"/>
  <c r="P1086" i="2" s="1"/>
  <c r="P1085" i="2" a="1"/>
  <c r="P1085" i="2" s="1"/>
  <c r="P1084" i="2" a="1"/>
  <c r="P1084" i="2" s="1"/>
  <c r="P1083" i="2" a="1"/>
  <c r="P1083" i="2" s="1"/>
  <c r="P1082" i="2" a="1"/>
  <c r="P1082" i="2" s="1"/>
  <c r="P1081" i="2" a="1"/>
  <c r="P1081" i="2" s="1"/>
  <c r="P1080" i="2" a="1"/>
  <c r="P1080" i="2" s="1"/>
  <c r="P1079" i="2" a="1"/>
  <c r="P1079" i="2" s="1"/>
  <c r="P1078" i="2" a="1"/>
  <c r="P1078" i="2" s="1"/>
  <c r="P1077" i="2" a="1"/>
  <c r="P1077" i="2" s="1"/>
  <c r="P1076" i="2" a="1"/>
  <c r="P1076" i="2" s="1"/>
  <c r="P1075" i="2" a="1"/>
  <c r="P1075" i="2" s="1"/>
  <c r="P1074" i="2" a="1"/>
  <c r="P1074" i="2" s="1"/>
  <c r="P1073" i="2" a="1"/>
  <c r="P1073" i="2" s="1"/>
  <c r="P1072" i="2" a="1"/>
  <c r="P1072" i="2" s="1"/>
  <c r="P1071" i="2" a="1"/>
  <c r="P1071" i="2" s="1"/>
  <c r="P1070" i="2" a="1"/>
  <c r="P1070" i="2" s="1"/>
  <c r="P1069" i="2" a="1"/>
  <c r="P1069" i="2" s="1"/>
  <c r="P1068" i="2" a="1"/>
  <c r="P1068" i="2" s="1"/>
  <c r="P1067" i="2" a="1"/>
  <c r="P1067" i="2" s="1"/>
  <c r="P1066" i="2" a="1"/>
  <c r="P1066" i="2" s="1"/>
  <c r="P1065" i="2" a="1"/>
  <c r="P1065" i="2" s="1"/>
  <c r="P1064" i="2" a="1"/>
  <c r="P1064" i="2" s="1"/>
  <c r="P1063" i="2" a="1"/>
  <c r="P1063" i="2" s="1"/>
  <c r="P1062" i="2" a="1"/>
  <c r="P1062" i="2" s="1"/>
  <c r="P1061" i="2" a="1"/>
  <c r="P1061" i="2" s="1"/>
  <c r="P1060" i="2" a="1"/>
  <c r="P1060" i="2" s="1"/>
  <c r="P1059" i="2" a="1"/>
  <c r="P1059" i="2" s="1"/>
  <c r="P1058" i="2" a="1"/>
  <c r="P1058" i="2" s="1"/>
  <c r="P1057" i="2" a="1"/>
  <c r="P1057" i="2" s="1"/>
  <c r="P1056" i="2" a="1"/>
  <c r="P1056" i="2" s="1"/>
  <c r="P1055" i="2" a="1"/>
  <c r="P1055" i="2" s="1"/>
  <c r="P1054" i="2" a="1"/>
  <c r="P1054" i="2" s="1"/>
  <c r="P1053" i="2" a="1"/>
  <c r="P1053" i="2" s="1"/>
  <c r="P1052" i="2" a="1"/>
  <c r="P1052" i="2" s="1"/>
  <c r="P1051" i="2" a="1"/>
  <c r="P1051" i="2" s="1"/>
  <c r="P1050" i="2" a="1"/>
  <c r="P1050" i="2" s="1"/>
  <c r="P1049" i="2" a="1"/>
  <c r="P1049" i="2" s="1"/>
  <c r="P1048" i="2" a="1"/>
  <c r="P1048" i="2" s="1"/>
  <c r="P1047" i="2" a="1"/>
  <c r="P1047" i="2" s="1"/>
  <c r="P1046" i="2" a="1"/>
  <c r="P1046" i="2" s="1"/>
  <c r="P1045" i="2" a="1"/>
  <c r="P1045" i="2" s="1"/>
  <c r="P1044" i="2" a="1"/>
  <c r="P1044" i="2" s="1"/>
  <c r="P1043" i="2" a="1"/>
  <c r="P1043" i="2" s="1"/>
  <c r="P1042" i="2" a="1"/>
  <c r="P1042" i="2" s="1"/>
  <c r="P1041" i="2" a="1"/>
  <c r="P1041" i="2" s="1"/>
  <c r="P1040" i="2" a="1"/>
  <c r="P1040" i="2" s="1"/>
  <c r="P1039" i="2" a="1"/>
  <c r="P1039" i="2" s="1"/>
  <c r="P1038" i="2" a="1"/>
  <c r="P1038" i="2" s="1"/>
  <c r="P1037" i="2" a="1"/>
  <c r="P1037" i="2" s="1"/>
  <c r="P1036" i="2" a="1"/>
  <c r="P1036" i="2" s="1"/>
  <c r="P1035" i="2" a="1"/>
  <c r="P1035" i="2" s="1"/>
  <c r="P1034" i="2" a="1"/>
  <c r="P1034" i="2" s="1"/>
  <c r="P1033" i="2" a="1"/>
  <c r="P1033" i="2" s="1"/>
  <c r="P1032" i="2" a="1"/>
  <c r="P1032" i="2" s="1"/>
  <c r="P1031" i="2" a="1"/>
  <c r="P1031" i="2" s="1"/>
  <c r="P1030" i="2" a="1"/>
  <c r="P1030" i="2" s="1"/>
  <c r="P1029" i="2" a="1"/>
  <c r="P1029" i="2" s="1"/>
  <c r="P1028" i="2" a="1"/>
  <c r="P1028" i="2" s="1"/>
  <c r="P1027" i="2" a="1"/>
  <c r="P1027" i="2" s="1"/>
  <c r="P1026" i="2" a="1"/>
  <c r="P1026" i="2" s="1"/>
  <c r="P1025" i="2" a="1"/>
  <c r="P1025" i="2" s="1"/>
  <c r="P1024" i="2" a="1"/>
  <c r="P1024" i="2" s="1"/>
  <c r="P1023" i="2" a="1"/>
  <c r="P1023" i="2" s="1"/>
  <c r="P1022" i="2" a="1"/>
  <c r="P1022" i="2" s="1"/>
  <c r="P1021" i="2" a="1"/>
  <c r="P1021" i="2" s="1"/>
  <c r="P1020" i="2" a="1"/>
  <c r="P1020" i="2" s="1"/>
  <c r="P1019" i="2" a="1"/>
  <c r="P1019" i="2" s="1"/>
  <c r="P1018" i="2" a="1"/>
  <c r="P1018" i="2" s="1"/>
  <c r="P1017" i="2" a="1"/>
  <c r="P1017" i="2" s="1"/>
  <c r="P1016" i="2" a="1"/>
  <c r="P1016" i="2" s="1"/>
  <c r="P1015" i="2" a="1"/>
  <c r="P1015" i="2" s="1"/>
  <c r="P1014" i="2" a="1"/>
  <c r="P1014" i="2" s="1"/>
  <c r="P1013" i="2" a="1"/>
  <c r="P1013" i="2" s="1"/>
  <c r="P1012" i="2" a="1"/>
  <c r="P1012" i="2" s="1"/>
  <c r="P1011" i="2" a="1"/>
  <c r="P1011" i="2" s="1"/>
  <c r="P1010" i="2" a="1"/>
  <c r="P1010" i="2" s="1"/>
  <c r="P1009" i="2" a="1"/>
  <c r="P1009" i="2" s="1"/>
  <c r="P1008" i="2" a="1"/>
  <c r="P1008" i="2" s="1"/>
  <c r="P1007" i="2" a="1"/>
  <c r="P1007" i="2" s="1"/>
  <c r="P1006" i="2" a="1"/>
  <c r="P1006" i="2" s="1"/>
  <c r="P1005" i="2" a="1"/>
  <c r="P1005" i="2" s="1"/>
  <c r="P1004" i="2" a="1"/>
  <c r="P1004" i="2" s="1"/>
  <c r="P1003" i="2" a="1"/>
  <c r="P1003" i="2" s="1"/>
  <c r="P1002" i="2" a="1"/>
  <c r="P1002" i="2" s="1"/>
  <c r="P1001" i="2" a="1"/>
  <c r="P1001" i="2" s="1"/>
  <c r="P1000" i="2" a="1"/>
  <c r="P1000" i="2" s="1"/>
  <c r="P999" i="2" a="1"/>
  <c r="P999" i="2" s="1"/>
  <c r="P998" i="2" a="1"/>
  <c r="P998" i="2" s="1"/>
  <c r="P997" i="2" a="1"/>
  <c r="P997" i="2" s="1"/>
  <c r="P996" i="2" a="1"/>
  <c r="P996" i="2" s="1"/>
  <c r="P995" i="2" a="1"/>
  <c r="P995" i="2" s="1"/>
  <c r="P994" i="2" a="1"/>
  <c r="P994" i="2" s="1"/>
  <c r="P993" i="2" a="1"/>
  <c r="P993" i="2" s="1"/>
  <c r="P992" i="2" a="1"/>
  <c r="P992" i="2" s="1"/>
  <c r="P991" i="2" a="1"/>
  <c r="P991" i="2" s="1"/>
  <c r="P990" i="2" a="1"/>
  <c r="P990" i="2" s="1"/>
  <c r="P989" i="2" a="1"/>
  <c r="P989" i="2" s="1"/>
  <c r="P988" i="2" a="1"/>
  <c r="P988" i="2" s="1"/>
  <c r="P987" i="2" a="1"/>
  <c r="P987" i="2" s="1"/>
  <c r="P986" i="2" a="1"/>
  <c r="P986" i="2" s="1"/>
  <c r="P985" i="2" a="1"/>
  <c r="P985" i="2" s="1"/>
  <c r="P984" i="2" a="1"/>
  <c r="P984" i="2" s="1"/>
  <c r="P983" i="2" a="1"/>
  <c r="P983" i="2" s="1"/>
  <c r="P982" i="2" a="1"/>
  <c r="P982" i="2" s="1"/>
  <c r="P981" i="2" a="1"/>
  <c r="P981" i="2" s="1"/>
  <c r="P980" i="2" a="1"/>
  <c r="P980" i="2" s="1"/>
  <c r="P979" i="2" a="1"/>
  <c r="P979" i="2" s="1"/>
  <c r="P978" i="2" a="1"/>
  <c r="P978" i="2" s="1"/>
  <c r="P977" i="2" a="1"/>
  <c r="P977" i="2" s="1"/>
  <c r="P976" i="2" a="1"/>
  <c r="P976" i="2" s="1"/>
  <c r="P975" i="2" a="1"/>
  <c r="P975" i="2" s="1"/>
  <c r="P974" i="2" a="1"/>
  <c r="P974" i="2" s="1"/>
  <c r="P973" i="2" a="1"/>
  <c r="P973" i="2" s="1"/>
  <c r="P972" i="2" a="1"/>
  <c r="P972" i="2" s="1"/>
  <c r="P971" i="2" a="1"/>
  <c r="P971" i="2" s="1"/>
  <c r="P970" i="2" a="1"/>
  <c r="P970" i="2" s="1"/>
  <c r="P969" i="2" a="1"/>
  <c r="P969" i="2" s="1"/>
  <c r="P968" i="2" a="1"/>
  <c r="P968" i="2" s="1"/>
  <c r="P967" i="2" a="1"/>
  <c r="P967" i="2" s="1"/>
  <c r="P966" i="2" a="1"/>
  <c r="P966" i="2" s="1"/>
  <c r="P965" i="2" a="1"/>
  <c r="P965" i="2" s="1"/>
  <c r="P964" i="2" a="1"/>
  <c r="P964" i="2" s="1"/>
  <c r="P963" i="2" a="1"/>
  <c r="P963" i="2" s="1"/>
  <c r="P962" i="2" a="1"/>
  <c r="P962" i="2" s="1"/>
  <c r="P961" i="2" a="1"/>
  <c r="P961" i="2" s="1"/>
  <c r="P960" i="2" a="1"/>
  <c r="P960" i="2" s="1"/>
  <c r="P959" i="2" a="1"/>
  <c r="P959" i="2" s="1"/>
  <c r="P958" i="2" a="1"/>
  <c r="P958" i="2" s="1"/>
  <c r="P957" i="2" a="1"/>
  <c r="P957" i="2" s="1"/>
  <c r="P956" i="2" a="1"/>
  <c r="P956" i="2" s="1"/>
  <c r="P955" i="2" a="1"/>
  <c r="P955" i="2" s="1"/>
  <c r="P954" i="2" a="1"/>
  <c r="P954" i="2" s="1"/>
  <c r="P953" i="2" a="1"/>
  <c r="P953" i="2" s="1"/>
  <c r="P952" i="2" a="1"/>
  <c r="P952" i="2" s="1"/>
  <c r="P951" i="2" a="1"/>
  <c r="P951" i="2" s="1"/>
  <c r="P950" i="2" a="1"/>
  <c r="P950" i="2" s="1"/>
  <c r="P949" i="2" a="1"/>
  <c r="P949" i="2" s="1"/>
  <c r="P948" i="2" a="1"/>
  <c r="P948" i="2" s="1"/>
  <c r="P947" i="2" a="1"/>
  <c r="P947" i="2" s="1"/>
  <c r="P946" i="2" a="1"/>
  <c r="P946" i="2" s="1"/>
  <c r="P945" i="2" a="1"/>
  <c r="P945" i="2" s="1"/>
  <c r="P944" i="2" a="1"/>
  <c r="P944" i="2" s="1"/>
  <c r="P943" i="2" a="1"/>
  <c r="P943" i="2" s="1"/>
  <c r="P942" i="2" a="1"/>
  <c r="P942" i="2" s="1"/>
  <c r="P941" i="2" a="1"/>
  <c r="P941" i="2" s="1"/>
  <c r="P940" i="2" a="1"/>
  <c r="P940" i="2" s="1"/>
  <c r="P939" i="2" a="1"/>
  <c r="P939" i="2" s="1"/>
  <c r="P938" i="2" a="1"/>
  <c r="P938" i="2" s="1"/>
  <c r="P937" i="2" a="1"/>
  <c r="P937" i="2" s="1"/>
  <c r="P936" i="2" a="1"/>
  <c r="P936" i="2" s="1"/>
  <c r="P935" i="2" a="1"/>
  <c r="P935" i="2" s="1"/>
  <c r="P934" i="2" a="1"/>
  <c r="P934" i="2" s="1"/>
  <c r="P933" i="2" a="1"/>
  <c r="P933" i="2" s="1"/>
  <c r="P932" i="2" a="1"/>
  <c r="P932" i="2" s="1"/>
  <c r="P931" i="2" a="1"/>
  <c r="P931" i="2" s="1"/>
  <c r="P930" i="2" a="1"/>
  <c r="P930" i="2" s="1"/>
  <c r="P929" i="2" a="1"/>
  <c r="P929" i="2" s="1"/>
  <c r="P928" i="2" a="1"/>
  <c r="P928" i="2" s="1"/>
  <c r="P927" i="2" a="1"/>
  <c r="P927" i="2" s="1"/>
  <c r="P926" i="2" a="1"/>
  <c r="P926" i="2" s="1"/>
  <c r="P925" i="2" a="1"/>
  <c r="P925" i="2" s="1"/>
  <c r="P924" i="2" a="1"/>
  <c r="P924" i="2" s="1"/>
  <c r="P923" i="2" a="1"/>
  <c r="P923" i="2" s="1"/>
  <c r="P922" i="2" a="1"/>
  <c r="P922" i="2" s="1"/>
  <c r="P921" i="2" a="1"/>
  <c r="P921" i="2" s="1"/>
  <c r="P920" i="2" a="1"/>
  <c r="P920" i="2" s="1"/>
  <c r="P919" i="2" a="1"/>
  <c r="P919" i="2" s="1"/>
  <c r="P918" i="2" a="1"/>
  <c r="P918" i="2" s="1"/>
  <c r="P917" i="2" a="1"/>
  <c r="P917" i="2" s="1"/>
  <c r="P916" i="2" a="1"/>
  <c r="P916" i="2" s="1"/>
  <c r="P915" i="2" a="1"/>
  <c r="P915" i="2" s="1"/>
  <c r="P914" i="2" a="1"/>
  <c r="P914" i="2" s="1"/>
  <c r="P913" i="2" a="1"/>
  <c r="P913" i="2" s="1"/>
  <c r="P912" i="2" a="1"/>
  <c r="P912" i="2" s="1"/>
  <c r="P911" i="2" a="1"/>
  <c r="P911" i="2" s="1"/>
  <c r="P910" i="2" a="1"/>
  <c r="P910" i="2" s="1"/>
  <c r="P909" i="2" a="1"/>
  <c r="P909" i="2" s="1"/>
  <c r="P908" i="2" a="1"/>
  <c r="P908" i="2" s="1"/>
  <c r="P907" i="2" a="1"/>
  <c r="P907" i="2" s="1"/>
  <c r="P906" i="2" a="1"/>
  <c r="P906" i="2" s="1"/>
  <c r="P905" i="2" a="1"/>
  <c r="P905" i="2" s="1"/>
  <c r="P904" i="2" a="1"/>
  <c r="P904" i="2" s="1"/>
  <c r="P903" i="2" a="1"/>
  <c r="P903" i="2" s="1"/>
  <c r="P902" i="2" a="1"/>
  <c r="P902" i="2" s="1"/>
  <c r="P901" i="2" a="1"/>
  <c r="P901" i="2" s="1"/>
  <c r="P900" i="2" a="1"/>
  <c r="P900" i="2" s="1"/>
  <c r="P899" i="2" a="1"/>
  <c r="P899" i="2" s="1"/>
  <c r="P898" i="2" a="1"/>
  <c r="P898" i="2" s="1"/>
  <c r="P897" i="2" a="1"/>
  <c r="P897" i="2" s="1"/>
  <c r="P896" i="2" a="1"/>
  <c r="P896" i="2" s="1"/>
  <c r="P895" i="2" a="1"/>
  <c r="P895" i="2" s="1"/>
  <c r="P894" i="2" a="1"/>
  <c r="P894" i="2" s="1"/>
  <c r="P893" i="2" a="1"/>
  <c r="P893" i="2" s="1"/>
  <c r="P892" i="2" a="1"/>
  <c r="P892" i="2" s="1"/>
  <c r="P891" i="2" a="1"/>
  <c r="P891" i="2" s="1"/>
  <c r="P890" i="2" a="1"/>
  <c r="P890" i="2" s="1"/>
  <c r="P889" i="2" a="1"/>
  <c r="P889" i="2" s="1"/>
  <c r="P888" i="2" a="1"/>
  <c r="P888" i="2" s="1"/>
  <c r="P887" i="2" a="1"/>
  <c r="P887" i="2" s="1"/>
  <c r="P886" i="2" a="1"/>
  <c r="P886" i="2" s="1"/>
  <c r="P885" i="2" a="1"/>
  <c r="P885" i="2" s="1"/>
  <c r="P884" i="2" a="1"/>
  <c r="P884" i="2" s="1"/>
  <c r="P883" i="2" a="1"/>
  <c r="P883" i="2" s="1"/>
  <c r="P882" i="2" a="1"/>
  <c r="P882" i="2" s="1"/>
  <c r="P881" i="2" a="1"/>
  <c r="P881" i="2" s="1"/>
  <c r="P880" i="2" a="1"/>
  <c r="P880" i="2" s="1"/>
  <c r="P879" i="2" a="1"/>
  <c r="P879" i="2" s="1"/>
  <c r="P878" i="2" a="1"/>
  <c r="P878" i="2" s="1"/>
  <c r="P877" i="2" a="1"/>
  <c r="P877" i="2" s="1"/>
  <c r="P876" i="2" a="1"/>
  <c r="P876" i="2" s="1"/>
  <c r="P875" i="2" a="1"/>
  <c r="P875" i="2" s="1"/>
  <c r="P874" i="2" a="1"/>
  <c r="P874" i="2" s="1"/>
  <c r="P873" i="2" a="1"/>
  <c r="P873" i="2" s="1"/>
  <c r="P872" i="2" a="1"/>
  <c r="P872" i="2" s="1"/>
  <c r="P871" i="2" a="1"/>
  <c r="P871" i="2" s="1"/>
  <c r="P870" i="2" a="1"/>
  <c r="P870" i="2" s="1"/>
  <c r="P869" i="2" a="1"/>
  <c r="P869" i="2" s="1"/>
  <c r="P868" i="2" a="1"/>
  <c r="P868" i="2" s="1"/>
  <c r="P867" i="2" a="1"/>
  <c r="P867" i="2" s="1"/>
  <c r="P866" i="2" a="1"/>
  <c r="P866" i="2" s="1"/>
  <c r="P865" i="2" a="1"/>
  <c r="P865" i="2" s="1"/>
  <c r="P864" i="2" a="1"/>
  <c r="P864" i="2" s="1"/>
  <c r="P863" i="2" a="1"/>
  <c r="P863" i="2" s="1"/>
  <c r="P862" i="2" a="1"/>
  <c r="P862" i="2" s="1"/>
  <c r="P861" i="2" a="1"/>
  <c r="P861" i="2" s="1"/>
  <c r="P860" i="2" a="1"/>
  <c r="P860" i="2" s="1"/>
  <c r="P859" i="2" a="1"/>
  <c r="P859" i="2" s="1"/>
  <c r="P858" i="2" a="1"/>
  <c r="P858" i="2" s="1"/>
  <c r="P857" i="2" a="1"/>
  <c r="P857" i="2" s="1"/>
  <c r="P856" i="2" a="1"/>
  <c r="P856" i="2" s="1"/>
  <c r="P855" i="2" a="1"/>
  <c r="P855" i="2" s="1"/>
  <c r="P854" i="2" a="1"/>
  <c r="P854" i="2" s="1"/>
  <c r="P853" i="2" a="1"/>
  <c r="P853" i="2" s="1"/>
  <c r="P852" i="2" a="1"/>
  <c r="P852" i="2" s="1"/>
  <c r="P851" i="2" a="1"/>
  <c r="P851" i="2" s="1"/>
  <c r="P850" i="2" a="1"/>
  <c r="P850" i="2" s="1"/>
  <c r="P849" i="2" a="1"/>
  <c r="P849" i="2" s="1"/>
  <c r="P848" i="2" a="1"/>
  <c r="P848" i="2" s="1"/>
  <c r="P847" i="2" a="1"/>
  <c r="P847" i="2" s="1"/>
  <c r="P846" i="2" a="1"/>
  <c r="P846" i="2" s="1"/>
  <c r="P845" i="2" a="1"/>
  <c r="P845" i="2" s="1"/>
  <c r="P844" i="2" a="1"/>
  <c r="P844" i="2" s="1"/>
  <c r="P843" i="2" a="1"/>
  <c r="P843" i="2" s="1"/>
  <c r="P842" i="2" a="1"/>
  <c r="P842" i="2" s="1"/>
  <c r="P841" i="2" a="1"/>
  <c r="P841" i="2" s="1"/>
  <c r="P840" i="2" a="1"/>
  <c r="P840" i="2" s="1"/>
  <c r="P839" i="2" a="1"/>
  <c r="P839" i="2" s="1"/>
  <c r="P838" i="2" a="1"/>
  <c r="P838" i="2" s="1"/>
  <c r="P837" i="2" a="1"/>
  <c r="P837" i="2" s="1"/>
  <c r="P836" i="2" a="1"/>
  <c r="P836" i="2" s="1"/>
  <c r="P835" i="2" a="1"/>
  <c r="P835" i="2" s="1"/>
  <c r="P834" i="2" a="1"/>
  <c r="P834" i="2" s="1"/>
  <c r="P833" i="2" a="1"/>
  <c r="P833" i="2" s="1"/>
  <c r="P832" i="2" a="1"/>
  <c r="P832" i="2" s="1"/>
  <c r="P831" i="2" a="1"/>
  <c r="P831" i="2" s="1"/>
  <c r="P830" i="2" a="1"/>
  <c r="P830" i="2" s="1"/>
  <c r="P829" i="2" a="1"/>
  <c r="P829" i="2" s="1"/>
  <c r="P828" i="2" a="1"/>
  <c r="P828" i="2" s="1"/>
  <c r="P827" i="2" a="1"/>
  <c r="P827" i="2" s="1"/>
  <c r="P826" i="2" a="1"/>
  <c r="P826" i="2" s="1"/>
  <c r="P825" i="2" a="1"/>
  <c r="P825" i="2" s="1"/>
  <c r="P824" i="2" a="1"/>
  <c r="P824" i="2" s="1"/>
  <c r="P823" i="2" a="1"/>
  <c r="P823" i="2" s="1"/>
  <c r="P822" i="2" a="1"/>
  <c r="P822" i="2" s="1"/>
  <c r="P821" i="2" a="1"/>
  <c r="P821" i="2" s="1"/>
  <c r="P820" i="2" a="1"/>
  <c r="P820" i="2" s="1"/>
  <c r="P819" i="2" a="1"/>
  <c r="P819" i="2" s="1"/>
  <c r="P818" i="2" a="1"/>
  <c r="P818" i="2" s="1"/>
  <c r="P817" i="2" a="1"/>
  <c r="P817" i="2" s="1"/>
  <c r="P816" i="2" a="1"/>
  <c r="P816" i="2" s="1"/>
  <c r="P815" i="2" a="1"/>
  <c r="P815" i="2" s="1"/>
  <c r="P814" i="2" a="1"/>
  <c r="P814" i="2" s="1"/>
  <c r="P813" i="2" a="1"/>
  <c r="P813" i="2" s="1"/>
  <c r="P812" i="2" a="1"/>
  <c r="P812" i="2" s="1"/>
  <c r="P811" i="2" a="1"/>
  <c r="P811" i="2" s="1"/>
  <c r="P810" i="2" a="1"/>
  <c r="P810" i="2" s="1"/>
  <c r="P809" i="2" a="1"/>
  <c r="P809" i="2" s="1"/>
  <c r="P808" i="2" a="1"/>
  <c r="P808" i="2" s="1"/>
  <c r="P807" i="2" a="1"/>
  <c r="P807" i="2" s="1"/>
  <c r="P806" i="2" a="1"/>
  <c r="P806" i="2" s="1"/>
  <c r="P805" i="2" a="1"/>
  <c r="P805" i="2" s="1"/>
  <c r="P804" i="2" a="1"/>
  <c r="P804" i="2" s="1"/>
  <c r="P803" i="2" a="1"/>
  <c r="P803" i="2" s="1"/>
  <c r="P802" i="2" a="1"/>
  <c r="P802" i="2" s="1"/>
  <c r="P801" i="2" a="1"/>
  <c r="P801" i="2" s="1"/>
  <c r="P800" i="2" a="1"/>
  <c r="P800" i="2" s="1"/>
  <c r="P799" i="2" a="1"/>
  <c r="P799" i="2" s="1"/>
  <c r="P798" i="2" a="1"/>
  <c r="P798" i="2" s="1"/>
  <c r="P797" i="2" a="1"/>
  <c r="P797" i="2" s="1"/>
  <c r="P796" i="2" a="1"/>
  <c r="P796" i="2" s="1"/>
  <c r="P795" i="2" a="1"/>
  <c r="P795" i="2" s="1"/>
  <c r="P794" i="2" a="1"/>
  <c r="P794" i="2" s="1"/>
  <c r="P793" i="2" a="1"/>
  <c r="P793" i="2" s="1"/>
  <c r="P792" i="2" a="1"/>
  <c r="P792" i="2" s="1"/>
  <c r="P791" i="2" a="1"/>
  <c r="P791" i="2" s="1"/>
  <c r="P790" i="2" a="1"/>
  <c r="P790" i="2" s="1"/>
  <c r="P789" i="2" a="1"/>
  <c r="P789" i="2" s="1"/>
  <c r="P788" i="2" a="1"/>
  <c r="P788" i="2" s="1"/>
  <c r="P787" i="2" a="1"/>
  <c r="P787" i="2" s="1"/>
  <c r="P786" i="2" a="1"/>
  <c r="P786" i="2" s="1"/>
  <c r="P785" i="2" a="1"/>
  <c r="P785" i="2" s="1"/>
  <c r="P784" i="2" a="1"/>
  <c r="P784" i="2" s="1"/>
  <c r="P783" i="2" a="1"/>
  <c r="P783" i="2" s="1"/>
  <c r="P782" i="2" a="1"/>
  <c r="P782" i="2" s="1"/>
  <c r="P781" i="2" a="1"/>
  <c r="P781" i="2" s="1"/>
  <c r="P780" i="2" a="1"/>
  <c r="P780" i="2" s="1"/>
  <c r="P779" i="2" a="1"/>
  <c r="P779" i="2" s="1"/>
  <c r="P778" i="2" a="1"/>
  <c r="P778" i="2" s="1"/>
  <c r="P777" i="2" a="1"/>
  <c r="P777" i="2" s="1"/>
  <c r="P776" i="2" a="1"/>
  <c r="P776" i="2" s="1"/>
  <c r="P775" i="2" a="1"/>
  <c r="P775" i="2" s="1"/>
  <c r="P774" i="2" a="1"/>
  <c r="P774" i="2" s="1"/>
  <c r="P773" i="2" a="1"/>
  <c r="P773" i="2" s="1"/>
  <c r="P772" i="2" a="1"/>
  <c r="P772" i="2" s="1"/>
  <c r="P771" i="2" a="1"/>
  <c r="P771" i="2" s="1"/>
  <c r="P770" i="2" a="1"/>
  <c r="P770" i="2" s="1"/>
  <c r="P769" i="2" a="1"/>
  <c r="P769" i="2" s="1"/>
  <c r="P768" i="2" a="1"/>
  <c r="P768" i="2" s="1"/>
  <c r="P767" i="2" a="1"/>
  <c r="P767" i="2" s="1"/>
  <c r="P766" i="2" a="1"/>
  <c r="P766" i="2" s="1"/>
  <c r="P765" i="2" a="1"/>
  <c r="P765" i="2" s="1"/>
  <c r="P764" i="2" a="1"/>
  <c r="P764" i="2" s="1"/>
  <c r="P763" i="2" a="1"/>
  <c r="P763" i="2" s="1"/>
  <c r="P762" i="2" a="1"/>
  <c r="P762" i="2" s="1"/>
  <c r="P761" i="2" a="1"/>
  <c r="P761" i="2" s="1"/>
  <c r="P760" i="2" a="1"/>
  <c r="P760" i="2" s="1"/>
  <c r="P759" i="2" a="1"/>
  <c r="P759" i="2" s="1"/>
  <c r="P758" i="2" a="1"/>
  <c r="P758" i="2" s="1"/>
  <c r="P757" i="2" a="1"/>
  <c r="P757" i="2" s="1"/>
  <c r="P756" i="2" a="1"/>
  <c r="P756" i="2" s="1"/>
  <c r="P755" i="2" a="1"/>
  <c r="P755" i="2" s="1"/>
  <c r="P754" i="2" a="1"/>
  <c r="P754" i="2" s="1"/>
  <c r="P753" i="2" a="1"/>
  <c r="P753" i="2" s="1"/>
  <c r="P752" i="2" a="1"/>
  <c r="P752" i="2" s="1"/>
  <c r="P751" i="2" a="1"/>
  <c r="P751" i="2" s="1"/>
  <c r="P750" i="2" a="1"/>
  <c r="P750" i="2" s="1"/>
  <c r="P749" i="2" a="1"/>
  <c r="P749" i="2" s="1"/>
  <c r="P748" i="2" a="1"/>
  <c r="P748" i="2" s="1"/>
  <c r="P747" i="2" a="1"/>
  <c r="P747" i="2" s="1"/>
  <c r="P746" i="2" a="1"/>
  <c r="P746" i="2" s="1"/>
  <c r="P745" i="2" a="1"/>
  <c r="P745" i="2" s="1"/>
  <c r="P744" i="2" a="1"/>
  <c r="P744" i="2" s="1"/>
  <c r="P743" i="2" a="1"/>
  <c r="P743" i="2" s="1"/>
  <c r="P742" i="2" a="1"/>
  <c r="P742" i="2" s="1"/>
  <c r="P741" i="2" a="1"/>
  <c r="P741" i="2" s="1"/>
  <c r="P740" i="2" a="1"/>
  <c r="P740" i="2" s="1"/>
  <c r="P739" i="2" a="1"/>
  <c r="P739" i="2" s="1"/>
  <c r="P738" i="2" a="1"/>
  <c r="P738" i="2" s="1"/>
  <c r="P737" i="2" a="1"/>
  <c r="P737" i="2" s="1"/>
  <c r="P736" i="2" a="1"/>
  <c r="P736" i="2" s="1"/>
  <c r="P735" i="2" a="1"/>
  <c r="P735" i="2" s="1"/>
  <c r="P734" i="2" a="1"/>
  <c r="P734" i="2" s="1"/>
  <c r="P733" i="2" a="1"/>
  <c r="P733" i="2" s="1"/>
  <c r="P732" i="2" a="1"/>
  <c r="P732" i="2" s="1"/>
  <c r="P731" i="2" a="1"/>
  <c r="P731" i="2" s="1"/>
  <c r="P730" i="2" a="1"/>
  <c r="P730" i="2" s="1"/>
  <c r="P729" i="2" a="1"/>
  <c r="P729" i="2" s="1"/>
  <c r="P728" i="2" a="1"/>
  <c r="P728" i="2" s="1"/>
  <c r="P727" i="2" a="1"/>
  <c r="P727" i="2" s="1"/>
  <c r="P726" i="2" a="1"/>
  <c r="P726" i="2" s="1"/>
  <c r="P725" i="2" a="1"/>
  <c r="P725" i="2" s="1"/>
  <c r="P724" i="2" a="1"/>
  <c r="P724" i="2" s="1"/>
  <c r="P723" i="2" a="1"/>
  <c r="P723" i="2" s="1"/>
  <c r="P722" i="2" a="1"/>
  <c r="P722" i="2" s="1"/>
  <c r="P721" i="2" a="1"/>
  <c r="P721" i="2" s="1"/>
  <c r="P720" i="2" a="1"/>
  <c r="P720" i="2" s="1"/>
  <c r="P719" i="2" a="1"/>
  <c r="P719" i="2" s="1"/>
  <c r="P718" i="2" a="1"/>
  <c r="P718" i="2" s="1"/>
  <c r="P717" i="2" a="1"/>
  <c r="P717" i="2" s="1"/>
  <c r="P716" i="2" a="1"/>
  <c r="P716" i="2" s="1"/>
  <c r="P715" i="2" a="1"/>
  <c r="P715" i="2" s="1"/>
  <c r="P714" i="2" a="1"/>
  <c r="P714" i="2" s="1"/>
  <c r="P713" i="2" a="1"/>
  <c r="P713" i="2" s="1"/>
  <c r="P712" i="2" a="1"/>
  <c r="P712" i="2" s="1"/>
  <c r="P711" i="2" a="1"/>
  <c r="P711" i="2" s="1"/>
  <c r="P710" i="2" a="1"/>
  <c r="P710" i="2" s="1"/>
  <c r="P709" i="2" a="1"/>
  <c r="P709" i="2" s="1"/>
  <c r="P708" i="2" a="1"/>
  <c r="P708" i="2" s="1"/>
  <c r="P707" i="2" a="1"/>
  <c r="P707" i="2" s="1"/>
  <c r="P706" i="2" a="1"/>
  <c r="P706" i="2" s="1"/>
  <c r="P705" i="2" a="1"/>
  <c r="P705" i="2" s="1"/>
  <c r="P704" i="2" a="1"/>
  <c r="P704" i="2" s="1"/>
  <c r="P703" i="2" a="1"/>
  <c r="P703" i="2" s="1"/>
  <c r="P702" i="2" a="1"/>
  <c r="P702" i="2" s="1"/>
  <c r="P701" i="2" a="1"/>
  <c r="P701" i="2" s="1"/>
  <c r="P700" i="2" a="1"/>
  <c r="P700" i="2" s="1"/>
  <c r="P699" i="2" a="1"/>
  <c r="P699" i="2" s="1"/>
  <c r="P698" i="2" a="1"/>
  <c r="P698" i="2" s="1"/>
  <c r="P697" i="2" a="1"/>
  <c r="P697" i="2" s="1"/>
  <c r="P696" i="2" a="1"/>
  <c r="P696" i="2" s="1"/>
  <c r="P695" i="2" a="1"/>
  <c r="P695" i="2" s="1"/>
  <c r="P694" i="2" a="1"/>
  <c r="P694" i="2" s="1"/>
  <c r="P693" i="2" a="1"/>
  <c r="P693" i="2" s="1"/>
  <c r="P692" i="2" a="1"/>
  <c r="P692" i="2" s="1"/>
  <c r="P691" i="2" a="1"/>
  <c r="P691" i="2" s="1"/>
  <c r="P690" i="2" a="1"/>
  <c r="P690" i="2" s="1"/>
  <c r="P689" i="2" a="1"/>
  <c r="P689" i="2" s="1"/>
  <c r="P688" i="2" a="1"/>
  <c r="P688" i="2" s="1"/>
  <c r="P687" i="2" a="1"/>
  <c r="P687" i="2" s="1"/>
  <c r="P686" i="2" a="1"/>
  <c r="P686" i="2" s="1"/>
  <c r="P685" i="2" a="1"/>
  <c r="P685" i="2" s="1"/>
  <c r="P684" i="2" a="1"/>
  <c r="P684" i="2" s="1"/>
  <c r="P683" i="2" a="1"/>
  <c r="P683" i="2" s="1"/>
  <c r="P682" i="2" a="1"/>
  <c r="P682" i="2" s="1"/>
  <c r="P681" i="2" a="1"/>
  <c r="P681" i="2" s="1"/>
  <c r="P680" i="2" a="1"/>
  <c r="P680" i="2" s="1"/>
  <c r="P679" i="2" a="1"/>
  <c r="P679" i="2" s="1"/>
  <c r="P678" i="2" a="1"/>
  <c r="P678" i="2" s="1"/>
  <c r="P677" i="2" a="1"/>
  <c r="P677" i="2" s="1"/>
  <c r="P676" i="2" a="1"/>
  <c r="P676" i="2" s="1"/>
  <c r="P675" i="2" a="1"/>
  <c r="P675" i="2" s="1"/>
  <c r="P674" i="2" a="1"/>
  <c r="P674" i="2" s="1"/>
  <c r="P673" i="2" a="1"/>
  <c r="P673" i="2" s="1"/>
  <c r="P672" i="2" a="1"/>
  <c r="P672" i="2" s="1"/>
  <c r="P671" i="2" a="1"/>
  <c r="P671" i="2" s="1"/>
  <c r="P670" i="2" a="1"/>
  <c r="P670" i="2" s="1"/>
  <c r="P669" i="2" a="1"/>
  <c r="P669" i="2" s="1"/>
  <c r="P668" i="2" a="1"/>
  <c r="P668" i="2" s="1"/>
  <c r="P667" i="2" a="1"/>
  <c r="P667" i="2" s="1"/>
  <c r="P666" i="2" a="1"/>
  <c r="P666" i="2" s="1"/>
  <c r="P665" i="2" a="1"/>
  <c r="P665" i="2" s="1"/>
  <c r="P664" i="2" a="1"/>
  <c r="P664" i="2" s="1"/>
  <c r="P663" i="2" a="1"/>
  <c r="P663" i="2" s="1"/>
  <c r="P662" i="2" a="1"/>
  <c r="P662" i="2" s="1"/>
  <c r="P661" i="2" a="1"/>
  <c r="P661" i="2" s="1"/>
  <c r="P660" i="2" a="1"/>
  <c r="P660" i="2" s="1"/>
  <c r="P659" i="2" a="1"/>
  <c r="P659" i="2" s="1"/>
  <c r="P658" i="2" a="1"/>
  <c r="P658" i="2" s="1"/>
  <c r="P657" i="2" a="1"/>
  <c r="P657" i="2" s="1"/>
  <c r="P656" i="2" a="1"/>
  <c r="P656" i="2" s="1"/>
  <c r="P655" i="2" a="1"/>
  <c r="P655" i="2" s="1"/>
  <c r="P654" i="2" a="1"/>
  <c r="P654" i="2" s="1"/>
  <c r="P653" i="2" a="1"/>
  <c r="P653" i="2" s="1"/>
  <c r="P652" i="2" a="1"/>
  <c r="P652" i="2" s="1"/>
  <c r="P651" i="2" a="1"/>
  <c r="P651" i="2" s="1"/>
  <c r="P650" i="2" a="1"/>
  <c r="P650" i="2" s="1"/>
  <c r="P649" i="2" a="1"/>
  <c r="P649" i="2" s="1"/>
  <c r="P648" i="2" a="1"/>
  <c r="P648" i="2" s="1"/>
  <c r="P647" i="2" a="1"/>
  <c r="P647" i="2" s="1"/>
  <c r="P646" i="2" a="1"/>
  <c r="P646" i="2" s="1"/>
  <c r="P645" i="2" a="1"/>
  <c r="P645" i="2" s="1"/>
  <c r="P644" i="2" a="1"/>
  <c r="P644" i="2" s="1"/>
  <c r="P643" i="2" a="1"/>
  <c r="P643" i="2" s="1"/>
  <c r="P642" i="2" a="1"/>
  <c r="P642" i="2" s="1"/>
  <c r="P641" i="2" a="1"/>
  <c r="P641" i="2" s="1"/>
  <c r="P640" i="2" a="1"/>
  <c r="P640" i="2" s="1"/>
  <c r="P639" i="2" a="1"/>
  <c r="P639" i="2" s="1"/>
  <c r="P638" i="2" a="1"/>
  <c r="P638" i="2" s="1"/>
  <c r="P637" i="2" a="1"/>
  <c r="P637" i="2" s="1"/>
  <c r="P636" i="2" a="1"/>
  <c r="P636" i="2" s="1"/>
  <c r="P635" i="2" a="1"/>
  <c r="P635" i="2" s="1"/>
  <c r="P634" i="2" a="1"/>
  <c r="P634" i="2" s="1"/>
  <c r="P633" i="2" a="1"/>
  <c r="P633" i="2" s="1"/>
  <c r="P632" i="2" a="1"/>
  <c r="P632" i="2" s="1"/>
  <c r="P631" i="2" a="1"/>
  <c r="P631" i="2" s="1"/>
  <c r="P630" i="2" a="1"/>
  <c r="P630" i="2" s="1"/>
  <c r="P629" i="2" a="1"/>
  <c r="P629" i="2" s="1"/>
  <c r="P628" i="2" a="1"/>
  <c r="P628" i="2" s="1"/>
  <c r="P627" i="2" a="1"/>
  <c r="P627" i="2" s="1"/>
  <c r="P626" i="2" a="1"/>
  <c r="P626" i="2" s="1"/>
  <c r="P625" i="2" a="1"/>
  <c r="P625" i="2" s="1"/>
  <c r="P624" i="2" a="1"/>
  <c r="P624" i="2" s="1"/>
  <c r="P623" i="2" a="1"/>
  <c r="P623" i="2" s="1"/>
  <c r="P622" i="2" a="1"/>
  <c r="P622" i="2" s="1"/>
  <c r="P621" i="2" a="1"/>
  <c r="P621" i="2" s="1"/>
  <c r="P620" i="2" a="1"/>
  <c r="P620" i="2" s="1"/>
  <c r="P619" i="2" a="1"/>
  <c r="P619" i="2" s="1"/>
  <c r="P618" i="2" a="1"/>
  <c r="P618" i="2" s="1"/>
  <c r="P617" i="2" a="1"/>
  <c r="P617" i="2" s="1"/>
  <c r="P616" i="2" a="1"/>
  <c r="P616" i="2" s="1"/>
  <c r="P615" i="2" a="1"/>
  <c r="P615" i="2" s="1"/>
  <c r="P614" i="2" a="1"/>
  <c r="P614" i="2" s="1"/>
  <c r="P613" i="2" a="1"/>
  <c r="P613" i="2" s="1"/>
  <c r="P612" i="2" a="1"/>
  <c r="P612" i="2" s="1"/>
  <c r="P611" i="2" a="1"/>
  <c r="P611" i="2" s="1"/>
  <c r="P610" i="2" a="1"/>
  <c r="P610" i="2" s="1"/>
  <c r="P609" i="2" a="1"/>
  <c r="P609" i="2" s="1"/>
  <c r="P608" i="2" a="1"/>
  <c r="P608" i="2" s="1"/>
  <c r="P607" i="2" a="1"/>
  <c r="P607" i="2" s="1"/>
  <c r="P606" i="2" a="1"/>
  <c r="P606" i="2" s="1"/>
  <c r="P605" i="2" a="1"/>
  <c r="P605" i="2" s="1"/>
  <c r="P604" i="2" a="1"/>
  <c r="P604" i="2" s="1"/>
  <c r="P603" i="2" a="1"/>
  <c r="P603" i="2" s="1"/>
  <c r="P602" i="2" a="1"/>
  <c r="P602" i="2" s="1"/>
  <c r="P601" i="2" a="1"/>
  <c r="P601" i="2" s="1"/>
  <c r="P600" i="2" a="1"/>
  <c r="P600" i="2" s="1"/>
  <c r="P599" i="2" a="1"/>
  <c r="P599" i="2" s="1"/>
  <c r="P598" i="2" a="1"/>
  <c r="P598" i="2" s="1"/>
  <c r="P597" i="2" a="1"/>
  <c r="P597" i="2" s="1"/>
  <c r="P596" i="2" a="1"/>
  <c r="P596" i="2" s="1"/>
  <c r="P595" i="2" a="1"/>
  <c r="P595" i="2" s="1"/>
  <c r="P594" i="2" a="1"/>
  <c r="P594" i="2" s="1"/>
  <c r="P593" i="2" a="1"/>
  <c r="P593" i="2" s="1"/>
  <c r="P592" i="2" a="1"/>
  <c r="P592" i="2" s="1"/>
  <c r="P591" i="2" a="1"/>
  <c r="P591" i="2" s="1"/>
  <c r="P590" i="2" a="1"/>
  <c r="P590" i="2" s="1"/>
  <c r="P589" i="2" a="1"/>
  <c r="P589" i="2" s="1"/>
  <c r="P588" i="2" a="1"/>
  <c r="P588" i="2" s="1"/>
  <c r="P587" i="2" a="1"/>
  <c r="P587" i="2" s="1"/>
  <c r="P586" i="2" a="1"/>
  <c r="P586" i="2" s="1"/>
  <c r="P585" i="2" a="1"/>
  <c r="P585" i="2" s="1"/>
  <c r="P584" i="2" a="1"/>
  <c r="P584" i="2" s="1"/>
  <c r="P583" i="2" a="1"/>
  <c r="P583" i="2" s="1"/>
  <c r="P582" i="2" a="1"/>
  <c r="P582" i="2" s="1"/>
  <c r="P581" i="2" a="1"/>
  <c r="P581" i="2" s="1"/>
  <c r="P580" i="2" a="1"/>
  <c r="P580" i="2" s="1"/>
  <c r="P579" i="2" a="1"/>
  <c r="P579" i="2" s="1"/>
  <c r="P578" i="2" a="1"/>
  <c r="P578" i="2" s="1"/>
  <c r="P577" i="2" a="1"/>
  <c r="P577" i="2" s="1"/>
  <c r="P576" i="2" a="1"/>
  <c r="P576" i="2" s="1"/>
  <c r="P575" i="2" a="1"/>
  <c r="P575" i="2" s="1"/>
  <c r="P574" i="2" a="1"/>
  <c r="P574" i="2" s="1"/>
  <c r="P573" i="2" a="1"/>
  <c r="P573" i="2" s="1"/>
  <c r="P572" i="2" a="1"/>
  <c r="P572" i="2" s="1"/>
  <c r="P571" i="2" a="1"/>
  <c r="P571" i="2" s="1"/>
  <c r="P570" i="2" a="1"/>
  <c r="P570" i="2" s="1"/>
  <c r="P569" i="2" a="1"/>
  <c r="P569" i="2" s="1"/>
  <c r="P568" i="2" a="1"/>
  <c r="P568" i="2" s="1"/>
  <c r="P567" i="2" a="1"/>
  <c r="P567" i="2" s="1"/>
  <c r="P566" i="2" a="1"/>
  <c r="P566" i="2" s="1"/>
  <c r="P565" i="2" a="1"/>
  <c r="P565" i="2" s="1"/>
  <c r="P564" i="2" a="1"/>
  <c r="P564" i="2" s="1"/>
  <c r="P563" i="2" a="1"/>
  <c r="P563" i="2" s="1"/>
  <c r="P562" i="2" a="1"/>
  <c r="P562" i="2" s="1"/>
  <c r="P561" i="2" a="1"/>
  <c r="P561" i="2" s="1"/>
  <c r="P560" i="2" a="1"/>
  <c r="P560" i="2" s="1"/>
  <c r="P559" i="2" a="1"/>
  <c r="P559" i="2" s="1"/>
  <c r="P558" i="2" a="1"/>
  <c r="P558" i="2" s="1"/>
  <c r="P557" i="2" a="1"/>
  <c r="P557" i="2" s="1"/>
  <c r="P556" i="2" a="1"/>
  <c r="P556" i="2" s="1"/>
  <c r="P555" i="2" a="1"/>
  <c r="P555" i="2" s="1"/>
  <c r="P554" i="2" a="1"/>
  <c r="P554" i="2" s="1"/>
  <c r="P553" i="2" a="1"/>
  <c r="P553" i="2" s="1"/>
  <c r="P552" i="2" a="1"/>
  <c r="P552" i="2" s="1"/>
  <c r="P551" i="2" a="1"/>
  <c r="P551" i="2" s="1"/>
  <c r="P550" i="2" a="1"/>
  <c r="P550" i="2" s="1"/>
  <c r="P549" i="2" a="1"/>
  <c r="P549" i="2" s="1"/>
  <c r="P548" i="2" a="1"/>
  <c r="P548" i="2" s="1"/>
  <c r="P547" i="2" a="1"/>
  <c r="P547" i="2" s="1"/>
  <c r="P546" i="2" a="1"/>
  <c r="P546" i="2" s="1"/>
  <c r="P545" i="2" a="1"/>
  <c r="P545" i="2" s="1"/>
  <c r="P544" i="2" a="1"/>
  <c r="P544" i="2" s="1"/>
  <c r="P543" i="2" a="1"/>
  <c r="P543" i="2" s="1"/>
  <c r="P542" i="2" a="1"/>
  <c r="P542" i="2" s="1"/>
  <c r="P541" i="2" a="1"/>
  <c r="P541" i="2" s="1"/>
  <c r="P540" i="2" a="1"/>
  <c r="P540" i="2" s="1"/>
  <c r="P539" i="2" a="1"/>
  <c r="P539" i="2" s="1"/>
  <c r="P538" i="2" a="1"/>
  <c r="P538" i="2" s="1"/>
  <c r="P537" i="2" a="1"/>
  <c r="P537" i="2" s="1"/>
  <c r="P536" i="2" a="1"/>
  <c r="P536" i="2" s="1"/>
  <c r="P535" i="2" a="1"/>
  <c r="P535" i="2" s="1"/>
  <c r="P534" i="2" a="1"/>
  <c r="P534" i="2" s="1"/>
  <c r="P533" i="2" a="1"/>
  <c r="P533" i="2" s="1"/>
  <c r="P532" i="2" a="1"/>
  <c r="P532" i="2" s="1"/>
  <c r="P531" i="2" a="1"/>
  <c r="P531" i="2" s="1"/>
  <c r="P530" i="2" a="1"/>
  <c r="P530" i="2" s="1"/>
  <c r="P529" i="2" a="1"/>
  <c r="P529" i="2" s="1"/>
  <c r="P528" i="2" a="1"/>
  <c r="P528" i="2" s="1"/>
  <c r="P527" i="2" a="1"/>
  <c r="P527" i="2" s="1"/>
  <c r="P526" i="2" a="1"/>
  <c r="P526" i="2" s="1"/>
  <c r="P525" i="2" a="1"/>
  <c r="P525" i="2" s="1"/>
  <c r="P524" i="2" a="1"/>
  <c r="P524" i="2" s="1"/>
  <c r="P523" i="2" a="1"/>
  <c r="P523" i="2" s="1"/>
  <c r="P522" i="2" a="1"/>
  <c r="P522" i="2" s="1"/>
  <c r="P521" i="2" a="1"/>
  <c r="P521" i="2" s="1"/>
  <c r="P520" i="2" a="1"/>
  <c r="P520" i="2" s="1"/>
  <c r="P519" i="2" a="1"/>
  <c r="P519" i="2" s="1"/>
  <c r="P518" i="2" a="1"/>
  <c r="P518" i="2" s="1"/>
  <c r="P517" i="2" a="1"/>
  <c r="P517" i="2" s="1"/>
  <c r="P516" i="2" a="1"/>
  <c r="P516" i="2" s="1"/>
  <c r="P515" i="2" a="1"/>
  <c r="P515" i="2" s="1"/>
  <c r="P514" i="2" a="1"/>
  <c r="P514" i="2" s="1"/>
  <c r="P513" i="2" a="1"/>
  <c r="P513" i="2" s="1"/>
  <c r="P512" i="2" a="1"/>
  <c r="P512" i="2" s="1"/>
  <c r="P511" i="2" a="1"/>
  <c r="P511" i="2" s="1"/>
  <c r="P510" i="2" a="1"/>
  <c r="P510" i="2" s="1"/>
  <c r="P509" i="2" a="1"/>
  <c r="P509" i="2" s="1"/>
  <c r="P508" i="2" a="1"/>
  <c r="P508" i="2" s="1"/>
  <c r="P507" i="2" a="1"/>
  <c r="P507" i="2" s="1"/>
  <c r="P506" i="2" a="1"/>
  <c r="P506" i="2" s="1"/>
  <c r="P505" i="2" a="1"/>
  <c r="P505" i="2" s="1"/>
  <c r="P504" i="2" a="1"/>
  <c r="P504" i="2" s="1"/>
  <c r="P503" i="2" a="1"/>
  <c r="P503" i="2" s="1"/>
  <c r="P502" i="2" a="1"/>
  <c r="P502" i="2" s="1"/>
  <c r="P501" i="2" a="1"/>
  <c r="P501" i="2" s="1"/>
  <c r="P500" i="2" a="1"/>
  <c r="P500" i="2" s="1"/>
  <c r="P499" i="2" a="1"/>
  <c r="P499" i="2" s="1"/>
  <c r="P498" i="2" a="1"/>
  <c r="P498" i="2" s="1"/>
  <c r="P497" i="2" a="1"/>
  <c r="P497" i="2" s="1"/>
  <c r="P496" i="2" a="1"/>
  <c r="P496" i="2" s="1"/>
  <c r="P495" i="2" a="1"/>
  <c r="P495" i="2" s="1"/>
  <c r="P494" i="2" a="1"/>
  <c r="P494" i="2" s="1"/>
  <c r="P493" i="2" a="1"/>
  <c r="P493" i="2" s="1"/>
  <c r="P492" i="2" a="1"/>
  <c r="P492" i="2" s="1"/>
  <c r="P491" i="2" a="1"/>
  <c r="P491" i="2" s="1"/>
  <c r="P490" i="2" a="1"/>
  <c r="P490" i="2" s="1"/>
  <c r="P489" i="2" a="1"/>
  <c r="P489" i="2" s="1"/>
  <c r="P488" i="2" a="1"/>
  <c r="P488" i="2" s="1"/>
  <c r="P487" i="2" a="1"/>
  <c r="P487" i="2" s="1"/>
  <c r="P486" i="2" a="1"/>
  <c r="P486" i="2" s="1"/>
  <c r="P485" i="2" a="1"/>
  <c r="P485" i="2" s="1"/>
  <c r="P484" i="2" a="1"/>
  <c r="P484" i="2" s="1"/>
  <c r="P483" i="2" a="1"/>
  <c r="P483" i="2" s="1"/>
  <c r="P482" i="2" a="1"/>
  <c r="P482" i="2" s="1"/>
  <c r="P481" i="2" a="1"/>
  <c r="P481" i="2" s="1"/>
  <c r="P480" i="2" a="1"/>
  <c r="P480" i="2" s="1"/>
  <c r="P479" i="2" a="1"/>
  <c r="P479" i="2" s="1"/>
  <c r="P478" i="2" a="1"/>
  <c r="P478" i="2" s="1"/>
  <c r="P477" i="2" a="1"/>
  <c r="P477" i="2" s="1"/>
  <c r="P476" i="2" a="1"/>
  <c r="P476" i="2" s="1"/>
  <c r="P475" i="2" a="1"/>
  <c r="P475" i="2" s="1"/>
  <c r="P474" i="2" a="1"/>
  <c r="P474" i="2" s="1"/>
  <c r="P473" i="2" a="1"/>
  <c r="P473" i="2" s="1"/>
  <c r="P472" i="2" a="1"/>
  <c r="P472" i="2" s="1"/>
  <c r="P471" i="2" a="1"/>
  <c r="P471" i="2" s="1"/>
  <c r="P470" i="2" a="1"/>
  <c r="P470" i="2" s="1"/>
  <c r="P469" i="2" a="1"/>
  <c r="P469" i="2" s="1"/>
  <c r="P468" i="2" a="1"/>
  <c r="P468" i="2" s="1"/>
  <c r="P467" i="2" a="1"/>
  <c r="P467" i="2" s="1"/>
  <c r="P466" i="2" a="1"/>
  <c r="P466" i="2" s="1"/>
  <c r="P465" i="2" a="1"/>
  <c r="P465" i="2" s="1"/>
  <c r="P464" i="2" a="1"/>
  <c r="P464" i="2" s="1"/>
  <c r="P463" i="2" a="1"/>
  <c r="P463" i="2" s="1"/>
  <c r="P462" i="2" a="1"/>
  <c r="P462" i="2" s="1"/>
  <c r="P461" i="2" a="1"/>
  <c r="P461" i="2" s="1"/>
  <c r="P460" i="2" a="1"/>
  <c r="P460" i="2" s="1"/>
  <c r="P459" i="2" a="1"/>
  <c r="P459" i="2" s="1"/>
  <c r="P458" i="2" a="1"/>
  <c r="P458" i="2" s="1"/>
  <c r="P457" i="2" a="1"/>
  <c r="P457" i="2" s="1"/>
  <c r="P456" i="2" a="1"/>
  <c r="P456" i="2" s="1"/>
  <c r="P455" i="2" a="1"/>
  <c r="P455" i="2" s="1"/>
  <c r="P454" i="2" a="1"/>
  <c r="P454" i="2" s="1"/>
  <c r="P453" i="2" a="1"/>
  <c r="P453" i="2" s="1"/>
  <c r="P452" i="2" a="1"/>
  <c r="P452" i="2" s="1"/>
  <c r="P451" i="2" a="1"/>
  <c r="P451" i="2" s="1"/>
  <c r="P450" i="2" a="1"/>
  <c r="P450" i="2" s="1"/>
  <c r="P449" i="2" a="1"/>
  <c r="P449" i="2" s="1"/>
  <c r="P448" i="2" a="1"/>
  <c r="P448" i="2" s="1"/>
  <c r="P447" i="2" a="1"/>
  <c r="P447" i="2" s="1"/>
  <c r="P446" i="2" a="1"/>
  <c r="P446" i="2" s="1"/>
  <c r="P445" i="2" a="1"/>
  <c r="P445" i="2" s="1"/>
  <c r="P444" i="2" a="1"/>
  <c r="P444" i="2" s="1"/>
  <c r="P443" i="2" a="1"/>
  <c r="P443" i="2" s="1"/>
  <c r="P442" i="2" a="1"/>
  <c r="P442" i="2" s="1"/>
  <c r="P441" i="2" a="1"/>
  <c r="P441" i="2" s="1"/>
  <c r="P440" i="2" a="1"/>
  <c r="P440" i="2" s="1"/>
  <c r="P439" i="2" a="1"/>
  <c r="P439" i="2" s="1"/>
  <c r="P438" i="2" a="1"/>
  <c r="P438" i="2" s="1"/>
  <c r="P437" i="2" a="1"/>
  <c r="P437" i="2" s="1"/>
  <c r="P436" i="2" a="1"/>
  <c r="P436" i="2" s="1"/>
  <c r="P435" i="2" a="1"/>
  <c r="P435" i="2" s="1"/>
  <c r="P434" i="2" a="1"/>
  <c r="P434" i="2" s="1"/>
  <c r="P433" i="2" a="1"/>
  <c r="P433" i="2" s="1"/>
  <c r="P432" i="2" a="1"/>
  <c r="P432" i="2" s="1"/>
  <c r="P431" i="2" a="1"/>
  <c r="P431" i="2" s="1"/>
  <c r="P430" i="2" a="1"/>
  <c r="P430" i="2" s="1"/>
  <c r="P429" i="2" a="1"/>
  <c r="P429" i="2" s="1"/>
  <c r="P428" i="2" a="1"/>
  <c r="P428" i="2" s="1"/>
  <c r="P427" i="2" a="1"/>
  <c r="P427" i="2" s="1"/>
  <c r="P426" i="2" a="1"/>
  <c r="P426" i="2" s="1"/>
  <c r="P425" i="2" a="1"/>
  <c r="P425" i="2" s="1"/>
  <c r="P424" i="2" a="1"/>
  <c r="P424" i="2" s="1"/>
  <c r="P423" i="2" a="1"/>
  <c r="P423" i="2" s="1"/>
  <c r="P422" i="2" a="1"/>
  <c r="P422" i="2" s="1"/>
  <c r="P421" i="2" a="1"/>
  <c r="P421" i="2" s="1"/>
  <c r="P420" i="2" a="1"/>
  <c r="P420" i="2" s="1"/>
  <c r="P419" i="2" a="1"/>
  <c r="P419" i="2" s="1"/>
  <c r="P418" i="2" a="1"/>
  <c r="P418" i="2" s="1"/>
  <c r="P417" i="2" a="1"/>
  <c r="P417" i="2" s="1"/>
  <c r="P416" i="2" a="1"/>
  <c r="P416" i="2" s="1"/>
  <c r="P415" i="2" a="1"/>
  <c r="P415" i="2" s="1"/>
  <c r="P414" i="2" a="1"/>
  <c r="P414" i="2" s="1"/>
  <c r="P413" i="2" a="1"/>
  <c r="P413" i="2" s="1"/>
  <c r="P412" i="2" a="1"/>
  <c r="P412" i="2" s="1"/>
  <c r="P411" i="2" a="1"/>
  <c r="P411" i="2" s="1"/>
  <c r="P410" i="2" a="1"/>
  <c r="P410" i="2" s="1"/>
  <c r="P409" i="2" a="1"/>
  <c r="P409" i="2" s="1"/>
  <c r="P408" i="2" a="1"/>
  <c r="P408" i="2" s="1"/>
  <c r="P407" i="2" a="1"/>
  <c r="P407" i="2" s="1"/>
  <c r="P406" i="2" a="1"/>
  <c r="P406" i="2" s="1"/>
  <c r="P405" i="2" a="1"/>
  <c r="P405" i="2" s="1"/>
  <c r="P404" i="2" a="1"/>
  <c r="P404" i="2" s="1"/>
  <c r="P403" i="2" a="1"/>
  <c r="P403" i="2" s="1"/>
  <c r="P402" i="2" a="1"/>
  <c r="P402" i="2" s="1"/>
  <c r="P401" i="2" a="1"/>
  <c r="P401" i="2" s="1"/>
  <c r="P400" i="2" a="1"/>
  <c r="P400" i="2" s="1"/>
  <c r="P399" i="2" a="1"/>
  <c r="P399" i="2" s="1"/>
  <c r="P398" i="2" a="1"/>
  <c r="P398" i="2" s="1"/>
  <c r="P397" i="2" a="1"/>
  <c r="P397" i="2" s="1"/>
  <c r="P396" i="2" a="1"/>
  <c r="P396" i="2" s="1"/>
  <c r="P395" i="2" a="1"/>
  <c r="P395" i="2" s="1"/>
  <c r="P394" i="2" a="1"/>
  <c r="P394" i="2" s="1"/>
  <c r="P393" i="2" a="1"/>
  <c r="P393" i="2" s="1"/>
  <c r="P392" i="2" a="1"/>
  <c r="P392" i="2" s="1"/>
  <c r="P391" i="2" a="1"/>
  <c r="P391" i="2" s="1"/>
  <c r="P390" i="2" a="1"/>
  <c r="P390" i="2" s="1"/>
  <c r="P389" i="2" a="1"/>
  <c r="P389" i="2" s="1"/>
  <c r="P388" i="2" a="1"/>
  <c r="P388" i="2" s="1"/>
  <c r="P387" i="2" a="1"/>
  <c r="P387" i="2" s="1"/>
  <c r="P386" i="2" a="1"/>
  <c r="P386" i="2" s="1"/>
  <c r="P385" i="2" a="1"/>
  <c r="P385" i="2" s="1"/>
  <c r="P384" i="2" a="1"/>
  <c r="P384" i="2" s="1"/>
  <c r="P383" i="2" a="1"/>
  <c r="P383" i="2" s="1"/>
  <c r="P382" i="2" a="1"/>
  <c r="P382" i="2" s="1"/>
  <c r="P381" i="2" a="1"/>
  <c r="P381" i="2" s="1"/>
  <c r="P380" i="2" a="1"/>
  <c r="P380" i="2" s="1"/>
  <c r="P379" i="2" a="1"/>
  <c r="P379" i="2" s="1"/>
  <c r="P378" i="2" a="1"/>
  <c r="P378" i="2" s="1"/>
  <c r="P377" i="2" a="1"/>
  <c r="P377" i="2" s="1"/>
  <c r="P376" i="2" a="1"/>
  <c r="P376" i="2" s="1"/>
  <c r="P375" i="2" a="1"/>
  <c r="P375" i="2" s="1"/>
  <c r="P374" i="2" a="1"/>
  <c r="P374" i="2" s="1"/>
  <c r="P373" i="2" a="1"/>
  <c r="P373" i="2" s="1"/>
  <c r="P372" i="2" a="1"/>
  <c r="P372" i="2" s="1"/>
  <c r="P371" i="2" a="1"/>
  <c r="P371" i="2" s="1"/>
  <c r="P370" i="2" a="1"/>
  <c r="P370" i="2" s="1"/>
  <c r="P369" i="2" a="1"/>
  <c r="P369" i="2" s="1"/>
  <c r="P368" i="2" a="1"/>
  <c r="P368" i="2" s="1"/>
  <c r="P367" i="2" a="1"/>
  <c r="P367" i="2" s="1"/>
  <c r="P366" i="2" a="1"/>
  <c r="P366" i="2" s="1"/>
  <c r="P365" i="2" a="1"/>
  <c r="P365" i="2" s="1"/>
  <c r="P364" i="2" a="1"/>
  <c r="P364" i="2" s="1"/>
  <c r="P363" i="2" a="1"/>
  <c r="P363" i="2" s="1"/>
  <c r="P362" i="2" a="1"/>
  <c r="P362" i="2" s="1"/>
  <c r="P361" i="2" a="1"/>
  <c r="P361" i="2" s="1"/>
  <c r="P360" i="2" a="1"/>
  <c r="P360" i="2" s="1"/>
  <c r="P359" i="2" a="1"/>
  <c r="P359" i="2" s="1"/>
  <c r="P358" i="2" a="1"/>
  <c r="P358" i="2" s="1"/>
  <c r="P357" i="2" a="1"/>
  <c r="P357" i="2" s="1"/>
  <c r="P356" i="2" a="1"/>
  <c r="P356" i="2" s="1"/>
  <c r="P355" i="2" a="1"/>
  <c r="P355" i="2" s="1"/>
  <c r="P354" i="2" a="1"/>
  <c r="P354" i="2" s="1"/>
  <c r="P353" i="2" a="1"/>
  <c r="P353" i="2" s="1"/>
  <c r="P352" i="2" a="1"/>
  <c r="P352" i="2" s="1"/>
  <c r="P351" i="2" a="1"/>
  <c r="P351" i="2" s="1"/>
  <c r="P350" i="2" a="1"/>
  <c r="P350" i="2" s="1"/>
  <c r="P349" i="2" a="1"/>
  <c r="P349" i="2" s="1"/>
  <c r="P348" i="2" a="1"/>
  <c r="P348" i="2" s="1"/>
  <c r="P347" i="2" a="1"/>
  <c r="P347" i="2" s="1"/>
  <c r="P346" i="2" a="1"/>
  <c r="P346" i="2" s="1"/>
  <c r="P345" i="2" a="1"/>
  <c r="P345" i="2" s="1"/>
  <c r="P344" i="2" a="1"/>
  <c r="P344" i="2" s="1"/>
  <c r="P343" i="2" a="1"/>
  <c r="P343" i="2" s="1"/>
  <c r="P342" i="2" a="1"/>
  <c r="P342" i="2" s="1"/>
  <c r="P341" i="2" a="1"/>
  <c r="P341" i="2" s="1"/>
  <c r="P340" i="2" a="1"/>
  <c r="P340" i="2" s="1"/>
  <c r="P339" i="2" a="1"/>
  <c r="P339" i="2" s="1"/>
  <c r="P338" i="2" a="1"/>
  <c r="P338" i="2" s="1"/>
  <c r="P337" i="2" a="1"/>
  <c r="P337" i="2" s="1"/>
  <c r="P336" i="2" a="1"/>
  <c r="P336" i="2" s="1"/>
  <c r="P335" i="2" a="1"/>
  <c r="P335" i="2" s="1"/>
  <c r="P334" i="2" a="1"/>
  <c r="P334" i="2" s="1"/>
  <c r="P333" i="2" a="1"/>
  <c r="P333" i="2" s="1"/>
  <c r="P332" i="2" a="1"/>
  <c r="P332" i="2" s="1"/>
  <c r="P331" i="2" a="1"/>
  <c r="P331" i="2" s="1"/>
  <c r="P330" i="2" a="1"/>
  <c r="P330" i="2" s="1"/>
  <c r="P329" i="2" a="1"/>
  <c r="P329" i="2" s="1"/>
  <c r="P328" i="2" a="1"/>
  <c r="P328" i="2" s="1"/>
  <c r="P327" i="2" a="1"/>
  <c r="P327" i="2" s="1"/>
  <c r="P326" i="2" a="1"/>
  <c r="P326" i="2" s="1"/>
  <c r="P325" i="2" a="1"/>
  <c r="P325" i="2" s="1"/>
  <c r="P324" i="2" a="1"/>
  <c r="P324" i="2" s="1"/>
  <c r="P323" i="2" a="1"/>
  <c r="P323" i="2" s="1"/>
  <c r="P322" i="2" a="1"/>
  <c r="P322" i="2" s="1"/>
  <c r="P321" i="2" a="1"/>
  <c r="P321" i="2" s="1"/>
  <c r="P320" i="2" a="1"/>
  <c r="P320" i="2" s="1"/>
  <c r="P319" i="2" a="1"/>
  <c r="P319" i="2" s="1"/>
  <c r="P318" i="2" a="1"/>
  <c r="P318" i="2" s="1"/>
  <c r="P317" i="2" a="1"/>
  <c r="P317" i="2" s="1"/>
  <c r="P316" i="2" a="1"/>
  <c r="P316" i="2" s="1"/>
  <c r="P315" i="2" a="1"/>
  <c r="P315" i="2" s="1"/>
  <c r="P314" i="2" a="1"/>
  <c r="P314" i="2" s="1"/>
  <c r="P313" i="2" a="1"/>
  <c r="P313" i="2" s="1"/>
  <c r="P312" i="2" a="1"/>
  <c r="P312" i="2" s="1"/>
  <c r="P311" i="2" a="1"/>
  <c r="P311" i="2" s="1"/>
  <c r="P310" i="2" a="1"/>
  <c r="P310" i="2" s="1"/>
  <c r="P309" i="2" a="1"/>
  <c r="P309" i="2" s="1"/>
  <c r="P308" i="2" a="1"/>
  <c r="P308" i="2" s="1"/>
  <c r="P307" i="2" a="1"/>
  <c r="P307" i="2" s="1"/>
  <c r="P306" i="2" a="1"/>
  <c r="P306" i="2" s="1"/>
  <c r="P305" i="2" a="1"/>
  <c r="P305" i="2" s="1"/>
  <c r="P304" i="2" a="1"/>
  <c r="P304" i="2" s="1"/>
  <c r="P303" i="2" a="1"/>
  <c r="P303" i="2" s="1"/>
  <c r="P302" i="2" a="1"/>
  <c r="P302" i="2" s="1"/>
  <c r="P301" i="2" a="1"/>
  <c r="P301" i="2" s="1"/>
  <c r="P300" i="2" a="1"/>
  <c r="P300" i="2" s="1"/>
  <c r="P299" i="2" a="1"/>
  <c r="P299" i="2" s="1"/>
  <c r="P298" i="2" a="1"/>
  <c r="P298" i="2" s="1"/>
  <c r="P297" i="2" a="1"/>
  <c r="P297" i="2" s="1"/>
  <c r="P296" i="2" a="1"/>
  <c r="P296" i="2" s="1"/>
  <c r="P295" i="2" a="1"/>
  <c r="P295" i="2" s="1"/>
  <c r="P294" i="2" a="1"/>
  <c r="P294" i="2" s="1"/>
  <c r="P293" i="2" a="1"/>
  <c r="P293" i="2" s="1"/>
  <c r="P292" i="2" a="1"/>
  <c r="P292" i="2" s="1"/>
  <c r="P291" i="2" a="1"/>
  <c r="P291" i="2" s="1"/>
  <c r="P290" i="2" a="1"/>
  <c r="P290" i="2" s="1"/>
  <c r="P289" i="2" a="1"/>
  <c r="P289" i="2" s="1"/>
  <c r="P288" i="2" a="1"/>
  <c r="P288" i="2" s="1"/>
  <c r="P287" i="2" a="1"/>
  <c r="P287" i="2" s="1"/>
  <c r="P286" i="2" a="1"/>
  <c r="P286" i="2" s="1"/>
  <c r="P285" i="2" a="1"/>
  <c r="P285" i="2" s="1"/>
  <c r="P284" i="2" a="1"/>
  <c r="P284" i="2" s="1"/>
  <c r="P283" i="2" a="1"/>
  <c r="P283" i="2" s="1"/>
  <c r="P282" i="2" a="1"/>
  <c r="P282" i="2" s="1"/>
  <c r="P281" i="2" a="1"/>
  <c r="P281" i="2" s="1"/>
  <c r="P280" i="2" a="1"/>
  <c r="P280" i="2" s="1"/>
  <c r="P279" i="2" a="1"/>
  <c r="P279" i="2" s="1"/>
  <c r="P278" i="2" a="1"/>
  <c r="P278" i="2" s="1"/>
  <c r="P277" i="2" a="1"/>
  <c r="P277" i="2" s="1"/>
  <c r="P276" i="2" a="1"/>
  <c r="P276" i="2" s="1"/>
  <c r="P275" i="2" a="1"/>
  <c r="P275" i="2" s="1"/>
  <c r="P274" i="2" a="1"/>
  <c r="P274" i="2" s="1"/>
  <c r="P273" i="2" a="1"/>
  <c r="P273" i="2" s="1"/>
  <c r="P272" i="2" a="1"/>
  <c r="P272" i="2" s="1"/>
  <c r="P271" i="2" a="1"/>
  <c r="P271" i="2" s="1"/>
  <c r="P270" i="2" a="1"/>
  <c r="P270" i="2" s="1"/>
  <c r="P269" i="2" a="1"/>
  <c r="P269" i="2" s="1"/>
  <c r="P268" i="2" a="1"/>
  <c r="P268" i="2" s="1"/>
  <c r="P267" i="2" a="1"/>
  <c r="P267" i="2" s="1"/>
  <c r="P266" i="2" a="1"/>
  <c r="P266" i="2" s="1"/>
  <c r="P265" i="2" a="1"/>
  <c r="P265" i="2" s="1"/>
  <c r="P264" i="2" a="1"/>
  <c r="P264" i="2" s="1"/>
  <c r="P263" i="2" a="1"/>
  <c r="P263" i="2" s="1"/>
  <c r="P262" i="2" a="1"/>
  <c r="P262" i="2" s="1"/>
  <c r="P261" i="2" a="1"/>
  <c r="P261" i="2" s="1"/>
  <c r="P260" i="2" a="1"/>
  <c r="P260" i="2" s="1"/>
  <c r="P259" i="2" a="1"/>
  <c r="P259" i="2" s="1"/>
  <c r="P258" i="2" a="1"/>
  <c r="P258" i="2" s="1"/>
  <c r="P257" i="2" a="1"/>
  <c r="P257" i="2" s="1"/>
  <c r="P256" i="2" a="1"/>
  <c r="P256" i="2" s="1"/>
  <c r="P255" i="2" a="1"/>
  <c r="P255" i="2" s="1"/>
  <c r="P254" i="2" a="1"/>
  <c r="P254" i="2" s="1"/>
  <c r="P253" i="2" a="1"/>
  <c r="P253" i="2" s="1"/>
  <c r="P252" i="2" a="1"/>
  <c r="P252" i="2" s="1"/>
  <c r="P251" i="2" a="1"/>
  <c r="P251" i="2" s="1"/>
  <c r="P250" i="2" a="1"/>
  <c r="P250" i="2" s="1"/>
  <c r="P249" i="2" a="1"/>
  <c r="P249" i="2" s="1"/>
  <c r="P248" i="2" a="1"/>
  <c r="P248" i="2" s="1"/>
  <c r="P247" i="2" a="1"/>
  <c r="P247" i="2" s="1"/>
  <c r="P246" i="2" a="1"/>
  <c r="P246" i="2" s="1"/>
  <c r="P245" i="2" a="1"/>
  <c r="P245" i="2" s="1"/>
  <c r="P244" i="2" a="1"/>
  <c r="P244" i="2" s="1"/>
  <c r="P243" i="2" a="1"/>
  <c r="P243" i="2" s="1"/>
  <c r="P242" i="2" a="1"/>
  <c r="P242" i="2" s="1"/>
  <c r="P241" i="2" a="1"/>
  <c r="P241" i="2" s="1"/>
  <c r="P240" i="2" a="1"/>
  <c r="P240" i="2" s="1"/>
  <c r="P239" i="2" a="1"/>
  <c r="P239" i="2" s="1"/>
  <c r="P238" i="2" a="1"/>
  <c r="P238" i="2" s="1"/>
  <c r="P237" i="2" a="1"/>
  <c r="P237" i="2" s="1"/>
  <c r="P236" i="2" a="1"/>
  <c r="P236" i="2" s="1"/>
  <c r="P235" i="2" a="1"/>
  <c r="P235" i="2" s="1"/>
  <c r="P234" i="2" a="1"/>
  <c r="P234" i="2" s="1"/>
  <c r="P233" i="2" a="1"/>
  <c r="P233" i="2" s="1"/>
  <c r="P232" i="2" a="1"/>
  <c r="P232" i="2" s="1"/>
  <c r="P231" i="2" a="1"/>
  <c r="P231" i="2" s="1"/>
  <c r="P230" i="2" a="1"/>
  <c r="P230" i="2" s="1"/>
  <c r="P229" i="2" a="1"/>
  <c r="P229" i="2" s="1"/>
  <c r="P228" i="2" a="1"/>
  <c r="P228" i="2" s="1"/>
  <c r="P227" i="2" a="1"/>
  <c r="P227" i="2" s="1"/>
  <c r="P226" i="2" a="1"/>
  <c r="P226" i="2" s="1"/>
  <c r="P225" i="2" a="1"/>
  <c r="P225" i="2" s="1"/>
  <c r="P224" i="2" a="1"/>
  <c r="P224" i="2" s="1"/>
  <c r="P223" i="2" a="1"/>
  <c r="P223" i="2" s="1"/>
  <c r="P222" i="2" a="1"/>
  <c r="P222" i="2" s="1"/>
  <c r="P221" i="2" a="1"/>
  <c r="P221" i="2" s="1"/>
  <c r="P220" i="2" a="1"/>
  <c r="P220" i="2" s="1"/>
  <c r="P219" i="2" a="1"/>
  <c r="P219" i="2" s="1"/>
  <c r="P218" i="2" a="1"/>
  <c r="P218" i="2" s="1"/>
  <c r="P217" i="2" a="1"/>
  <c r="P217" i="2" s="1"/>
  <c r="P216" i="2" a="1"/>
  <c r="P216" i="2" s="1"/>
  <c r="P215" i="2" a="1"/>
  <c r="P215" i="2" s="1"/>
  <c r="P214" i="2" a="1"/>
  <c r="P214" i="2" s="1"/>
  <c r="P213" i="2" a="1"/>
  <c r="P213" i="2" s="1"/>
  <c r="P212" i="2" a="1"/>
  <c r="P212" i="2" s="1"/>
  <c r="P211" i="2" a="1"/>
  <c r="P211" i="2" s="1"/>
  <c r="P210" i="2" a="1"/>
  <c r="P210" i="2" s="1"/>
  <c r="P209" i="2" a="1"/>
  <c r="P209" i="2" s="1"/>
  <c r="P208" i="2" a="1"/>
  <c r="P208" i="2" s="1"/>
  <c r="P207" i="2" a="1"/>
  <c r="P207" i="2" s="1"/>
  <c r="P206" i="2" a="1"/>
  <c r="P206" i="2" s="1"/>
  <c r="P205" i="2" a="1"/>
  <c r="P205" i="2" s="1"/>
  <c r="P204" i="2" a="1"/>
  <c r="P204" i="2" s="1"/>
  <c r="P203" i="2" a="1"/>
  <c r="P203" i="2" s="1"/>
  <c r="P202" i="2" a="1"/>
  <c r="P202" i="2" s="1"/>
  <c r="P201" i="2" a="1"/>
  <c r="P201" i="2" s="1"/>
  <c r="P200" i="2" a="1"/>
  <c r="P200" i="2" s="1"/>
  <c r="P199" i="2" a="1"/>
  <c r="P199" i="2" s="1"/>
  <c r="P198" i="2" a="1"/>
  <c r="P198" i="2" s="1"/>
  <c r="P197" i="2" a="1"/>
  <c r="P197" i="2" s="1"/>
  <c r="P196" i="2" a="1"/>
  <c r="P196" i="2" s="1"/>
  <c r="P195" i="2" a="1"/>
  <c r="P195" i="2" s="1"/>
  <c r="P194" i="2" a="1"/>
  <c r="P194" i="2" s="1"/>
  <c r="P193" i="2" a="1"/>
  <c r="P193" i="2" s="1"/>
  <c r="P192" i="2" a="1"/>
  <c r="P192" i="2" s="1"/>
  <c r="P191" i="2" a="1"/>
  <c r="P191" i="2" s="1"/>
  <c r="P190" i="2" a="1"/>
  <c r="P190" i="2" s="1"/>
  <c r="P189" i="2" a="1"/>
  <c r="P189" i="2" s="1"/>
  <c r="P188" i="2" a="1"/>
  <c r="P188" i="2" s="1"/>
  <c r="P187" i="2" a="1"/>
  <c r="P187" i="2" s="1"/>
  <c r="P186" i="2" a="1"/>
  <c r="P186" i="2" s="1"/>
  <c r="P185" i="2" a="1"/>
  <c r="P185" i="2" s="1"/>
  <c r="P184" i="2" a="1"/>
  <c r="P184" i="2" s="1"/>
  <c r="P183" i="2" a="1"/>
  <c r="P183" i="2" s="1"/>
  <c r="P182" i="2" a="1"/>
  <c r="P182" i="2" s="1"/>
  <c r="P181" i="2" a="1"/>
  <c r="P181" i="2" s="1"/>
  <c r="P180" i="2" a="1"/>
  <c r="P180" i="2" s="1"/>
  <c r="P179" i="2" a="1"/>
  <c r="P179" i="2" s="1"/>
  <c r="P178" i="2" a="1"/>
  <c r="P178" i="2" s="1"/>
  <c r="P177" i="2" a="1"/>
  <c r="P177" i="2" s="1"/>
  <c r="P176" i="2" a="1"/>
  <c r="P176" i="2" s="1"/>
  <c r="P175" i="2" a="1"/>
  <c r="P175" i="2" s="1"/>
  <c r="P174" i="2" a="1"/>
  <c r="P174" i="2" s="1"/>
  <c r="P173" i="2" a="1"/>
  <c r="P173" i="2" s="1"/>
  <c r="P172" i="2" a="1"/>
  <c r="P172" i="2" s="1"/>
  <c r="P171" i="2" a="1"/>
  <c r="P171" i="2" s="1"/>
  <c r="P170" i="2" a="1"/>
  <c r="P170" i="2" s="1"/>
  <c r="P169" i="2" a="1"/>
  <c r="P169" i="2" s="1"/>
  <c r="P168" i="2" a="1"/>
  <c r="P168" i="2" s="1"/>
  <c r="P167" i="2" a="1"/>
  <c r="P167" i="2" s="1"/>
  <c r="P166" i="2" a="1"/>
  <c r="P166" i="2" s="1"/>
  <c r="P165" i="2" a="1"/>
  <c r="P165" i="2" s="1"/>
  <c r="P164" i="2" a="1"/>
  <c r="P164" i="2" s="1"/>
  <c r="P163" i="2" a="1"/>
  <c r="P163" i="2" s="1"/>
  <c r="P162" i="2" a="1"/>
  <c r="P162" i="2" s="1"/>
  <c r="P161" i="2" a="1"/>
  <c r="P161" i="2" s="1"/>
  <c r="P160" i="2" a="1"/>
  <c r="P160" i="2" s="1"/>
  <c r="P159" i="2" a="1"/>
  <c r="P159" i="2" s="1"/>
  <c r="P158" i="2" a="1"/>
  <c r="P158" i="2" s="1"/>
  <c r="P157" i="2" a="1"/>
  <c r="P157" i="2" s="1"/>
  <c r="P156" i="2" a="1"/>
  <c r="P156" i="2" s="1"/>
  <c r="P155" i="2" a="1"/>
  <c r="P155" i="2" s="1"/>
  <c r="P154" i="2" a="1"/>
  <c r="P154" i="2" s="1"/>
  <c r="P153" i="2" a="1"/>
  <c r="P153" i="2" s="1"/>
  <c r="P152" i="2" a="1"/>
  <c r="P152" i="2" s="1"/>
  <c r="P151" i="2" a="1"/>
  <c r="P151" i="2" s="1"/>
  <c r="P150" i="2" a="1"/>
  <c r="P150" i="2" s="1"/>
  <c r="P149" i="2" a="1"/>
  <c r="P149" i="2" s="1"/>
  <c r="P148" i="2" a="1"/>
  <c r="P148" i="2" s="1"/>
  <c r="P147" i="2" a="1"/>
  <c r="P147" i="2" s="1"/>
  <c r="P146" i="2" a="1"/>
  <c r="P146" i="2" s="1"/>
  <c r="P145" i="2" a="1"/>
  <c r="P145" i="2" s="1"/>
  <c r="P144" i="2" a="1"/>
  <c r="P144" i="2" s="1"/>
  <c r="P143" i="2" a="1"/>
  <c r="P143" i="2" s="1"/>
  <c r="P142" i="2" a="1"/>
  <c r="P142" i="2" s="1"/>
  <c r="P141" i="2" a="1"/>
  <c r="P141" i="2" s="1"/>
  <c r="P140" i="2" a="1"/>
  <c r="P140" i="2" s="1"/>
  <c r="P139" i="2" a="1"/>
  <c r="P139" i="2" s="1"/>
  <c r="P138" i="2" a="1"/>
  <c r="P138" i="2" s="1"/>
  <c r="P137" i="2" a="1"/>
  <c r="P137" i="2" s="1"/>
  <c r="P136" i="2" a="1"/>
  <c r="P136" i="2" s="1"/>
  <c r="P135" i="2" a="1"/>
  <c r="P135" i="2" s="1"/>
  <c r="P134" i="2" a="1"/>
  <c r="P134" i="2" s="1"/>
  <c r="P133" i="2" a="1"/>
  <c r="P133" i="2" s="1"/>
  <c r="P132" i="2" a="1"/>
  <c r="P132" i="2" s="1"/>
  <c r="P131" i="2" a="1"/>
  <c r="P131" i="2" s="1"/>
  <c r="P130" i="2" a="1"/>
  <c r="P130" i="2" s="1"/>
  <c r="P129" i="2" a="1"/>
  <c r="P129" i="2" s="1"/>
  <c r="P128" i="2" a="1"/>
  <c r="P128" i="2" s="1"/>
  <c r="P127" i="2" a="1"/>
  <c r="P127" i="2" s="1"/>
  <c r="P126" i="2" a="1"/>
  <c r="P126" i="2" s="1"/>
  <c r="P125" i="2" a="1"/>
  <c r="P125" i="2" s="1"/>
  <c r="P124" i="2" a="1"/>
  <c r="P124" i="2" s="1"/>
  <c r="P123" i="2" a="1"/>
  <c r="P123" i="2" s="1"/>
  <c r="P122" i="2" a="1"/>
  <c r="P122" i="2" s="1"/>
  <c r="P121" i="2" a="1"/>
  <c r="P121" i="2" s="1"/>
  <c r="P120" i="2" a="1"/>
  <c r="P120" i="2" s="1"/>
  <c r="P119" i="2" a="1"/>
  <c r="P119" i="2" s="1"/>
  <c r="P118" i="2" a="1"/>
  <c r="P118" i="2" s="1"/>
  <c r="P117" i="2" a="1"/>
  <c r="P117" i="2" s="1"/>
  <c r="P116" i="2" a="1"/>
  <c r="P116" i="2" s="1"/>
  <c r="P115" i="2" a="1"/>
  <c r="P115" i="2" s="1"/>
  <c r="P114" i="2" a="1"/>
  <c r="P114" i="2" s="1"/>
  <c r="P113" i="2" a="1"/>
  <c r="P113" i="2" s="1"/>
  <c r="P112" i="2" a="1"/>
  <c r="P112" i="2" s="1"/>
  <c r="P111" i="2" a="1"/>
  <c r="P111" i="2" s="1"/>
  <c r="P110" i="2" a="1"/>
  <c r="P110" i="2" s="1"/>
  <c r="P109" i="2" a="1"/>
  <c r="P109" i="2" s="1"/>
  <c r="P108" i="2" a="1"/>
  <c r="P108" i="2" s="1"/>
  <c r="P107" i="2" a="1"/>
  <c r="P107" i="2" s="1"/>
  <c r="P106" i="2" a="1"/>
  <c r="P106" i="2" s="1"/>
  <c r="P105" i="2" a="1"/>
  <c r="P105" i="2" s="1"/>
  <c r="P104" i="2" a="1"/>
  <c r="P104" i="2" s="1"/>
  <c r="P103" i="2" a="1"/>
  <c r="P103" i="2" s="1"/>
  <c r="P102" i="2" a="1"/>
  <c r="P102" i="2" s="1"/>
  <c r="P101" i="2" a="1"/>
  <c r="P101" i="2" s="1"/>
  <c r="P100" i="2" a="1"/>
  <c r="P100" i="2" s="1"/>
  <c r="P99" i="2" a="1"/>
  <c r="P99" i="2" s="1"/>
  <c r="P98" i="2" a="1"/>
  <c r="P98" i="2" s="1"/>
  <c r="P97" i="2" a="1"/>
  <c r="P97" i="2" s="1"/>
  <c r="P96" i="2" a="1"/>
  <c r="P96" i="2" s="1"/>
  <c r="P95" i="2" a="1"/>
  <c r="P95" i="2" s="1"/>
  <c r="P94" i="2" a="1"/>
  <c r="P94" i="2" s="1"/>
  <c r="P93" i="2" a="1"/>
  <c r="P93" i="2" s="1"/>
  <c r="P92" i="2" a="1"/>
  <c r="P92" i="2" s="1"/>
  <c r="P91" i="2" a="1"/>
  <c r="P91" i="2" s="1"/>
  <c r="P90" i="2" a="1"/>
  <c r="P90" i="2" s="1"/>
  <c r="P89" i="2" a="1"/>
  <c r="P89" i="2" s="1"/>
  <c r="P88" i="2" a="1"/>
  <c r="P88" i="2" s="1"/>
  <c r="P87" i="2" a="1"/>
  <c r="P87" i="2" s="1"/>
  <c r="P86" i="2" a="1"/>
  <c r="P86" i="2" s="1"/>
  <c r="P85" i="2" a="1"/>
  <c r="P85" i="2" s="1"/>
  <c r="P84" i="2" a="1"/>
  <c r="P84" i="2" s="1"/>
  <c r="P83" i="2" a="1"/>
  <c r="P83" i="2" s="1"/>
  <c r="P82" i="2" a="1"/>
  <c r="P82" i="2" s="1"/>
  <c r="P81" i="2" a="1"/>
  <c r="P81" i="2" s="1"/>
  <c r="P80" i="2" a="1"/>
  <c r="P80" i="2" s="1"/>
  <c r="P79" i="2" a="1"/>
  <c r="P79" i="2" s="1"/>
  <c r="P78" i="2" a="1"/>
  <c r="P78" i="2" s="1"/>
  <c r="P77" i="2" a="1"/>
  <c r="P77" i="2" s="1"/>
  <c r="P76" i="2" a="1"/>
  <c r="P76" i="2" s="1"/>
  <c r="P75" i="2" a="1"/>
  <c r="P75" i="2" s="1"/>
  <c r="P74" i="2" a="1"/>
  <c r="P74" i="2" s="1"/>
  <c r="P73" i="2" a="1"/>
  <c r="P73" i="2" s="1"/>
  <c r="P72" i="2" a="1"/>
  <c r="P72" i="2" s="1"/>
  <c r="P71" i="2" a="1"/>
  <c r="P71" i="2" s="1"/>
  <c r="P70" i="2" a="1"/>
  <c r="P70" i="2" s="1"/>
  <c r="P69" i="2" a="1"/>
  <c r="P69" i="2" s="1"/>
  <c r="P68" i="2" a="1"/>
  <c r="P68" i="2" s="1"/>
  <c r="P67" i="2" a="1"/>
  <c r="P67" i="2" s="1"/>
  <c r="P66" i="2" a="1"/>
  <c r="P66" i="2" s="1"/>
  <c r="P65" i="2" a="1"/>
  <c r="P65" i="2" s="1"/>
  <c r="P64" i="2" a="1"/>
  <c r="P64" i="2" s="1"/>
  <c r="P63" i="2" a="1"/>
  <c r="P63" i="2" s="1"/>
  <c r="P62" i="2" a="1"/>
  <c r="P62" i="2" s="1"/>
  <c r="P61" i="2" a="1"/>
  <c r="P61" i="2" s="1"/>
  <c r="P60" i="2" a="1"/>
  <c r="P60" i="2" s="1"/>
  <c r="P59" i="2" a="1"/>
  <c r="P59" i="2" s="1"/>
  <c r="P58" i="2" a="1"/>
  <c r="P58" i="2" s="1"/>
  <c r="P57" i="2" a="1"/>
  <c r="P57" i="2" s="1"/>
  <c r="P56" i="2" a="1"/>
  <c r="P56" i="2" s="1"/>
  <c r="P55" i="2" a="1"/>
  <c r="P55" i="2" s="1"/>
  <c r="P54" i="2" a="1"/>
  <c r="P54" i="2" s="1"/>
  <c r="P53" i="2" a="1"/>
  <c r="P53" i="2" s="1"/>
  <c r="P52" i="2" a="1"/>
  <c r="P52" i="2" s="1"/>
  <c r="P51" i="2" a="1"/>
  <c r="P51" i="2" s="1"/>
  <c r="P50" i="2" a="1"/>
  <c r="P50" i="2" s="1"/>
  <c r="P49" i="2" a="1"/>
  <c r="P49" i="2" s="1"/>
  <c r="P48" i="2" a="1"/>
  <c r="P48" i="2" s="1"/>
  <c r="P47" i="2" a="1"/>
  <c r="P47" i="2" s="1"/>
  <c r="P46" i="2" a="1"/>
  <c r="P46" i="2" s="1"/>
  <c r="P45" i="2" a="1"/>
  <c r="P45" i="2" s="1"/>
  <c r="P44" i="2" a="1"/>
  <c r="P44" i="2" s="1"/>
  <c r="P43" i="2" a="1"/>
  <c r="P43" i="2" s="1"/>
  <c r="P42" i="2" a="1"/>
  <c r="P42" i="2" s="1"/>
  <c r="P41" i="2" a="1"/>
  <c r="P41" i="2" s="1"/>
  <c r="P40" i="2" a="1"/>
  <c r="P40" i="2" s="1"/>
  <c r="P39" i="2" a="1"/>
  <c r="P39" i="2" s="1"/>
  <c r="P38" i="2" a="1"/>
  <c r="P38" i="2" s="1"/>
  <c r="P37" i="2" a="1"/>
  <c r="P37" i="2" s="1"/>
  <c r="P36" i="2" a="1"/>
  <c r="P36" i="2" s="1"/>
  <c r="P35" i="2" a="1"/>
  <c r="P35" i="2" s="1"/>
  <c r="P34" i="2" a="1"/>
  <c r="P34" i="2" s="1"/>
  <c r="P33" i="2" a="1"/>
  <c r="P33" i="2" s="1"/>
  <c r="P32" i="2" a="1"/>
  <c r="P32" i="2" s="1"/>
  <c r="P31" i="2" a="1"/>
  <c r="P31" i="2" s="1"/>
  <c r="P30" i="2" a="1"/>
  <c r="P30" i="2" s="1"/>
  <c r="P29" i="2" a="1"/>
  <c r="P29" i="2" s="1"/>
  <c r="P28" i="2" a="1"/>
  <c r="P28" i="2" s="1"/>
  <c r="P27" i="2" a="1"/>
  <c r="P27" i="2" s="1"/>
  <c r="P26" i="2" a="1"/>
  <c r="P26" i="2" s="1"/>
  <c r="P25" i="2" a="1"/>
  <c r="P25" i="2" s="1"/>
  <c r="P24" i="2" a="1"/>
  <c r="P24" i="2" s="1"/>
  <c r="P23" i="2" a="1"/>
  <c r="P23" i="2" s="1"/>
  <c r="P22" i="2" a="1"/>
  <c r="P22" i="2" s="1"/>
  <c r="P21" i="2" a="1"/>
  <c r="P21" i="2" s="1"/>
  <c r="P20" i="2" a="1"/>
  <c r="P20" i="2" s="1"/>
  <c r="P19" i="2" a="1"/>
  <c r="P19" i="2" s="1"/>
  <c r="P18" i="2" a="1"/>
  <c r="P18" i="2" s="1"/>
  <c r="P17" i="2" a="1"/>
  <c r="P17" i="2" s="1"/>
  <c r="P16" i="2" a="1"/>
  <c r="P16" i="2" s="1"/>
  <c r="P15" i="2" a="1"/>
  <c r="P15" i="2" s="1"/>
  <c r="P14" i="2" a="1"/>
  <c r="P14" i="2" s="1"/>
  <c r="P13" i="2" a="1"/>
  <c r="P13" i="2" s="1"/>
  <c r="P12" i="2" a="1"/>
  <c r="P12" i="2" s="1"/>
  <c r="P11" i="2" a="1"/>
  <c r="P11" i="2" s="1"/>
  <c r="P10" i="2" a="1"/>
  <c r="P10" i="2" s="1"/>
  <c r="P9" i="2" a="1"/>
  <c r="P9" i="2" s="1"/>
  <c r="P8" i="2" a="1"/>
  <c r="P8" i="2" s="1"/>
  <c r="P7" i="2" a="1"/>
  <c r="P7" i="2" s="1"/>
  <c r="P6" i="2" a="1"/>
  <c r="P6" i="2" s="1"/>
  <c r="P5" i="2" a="1"/>
  <c r="P5" i="2" s="1"/>
  <c r="P4" i="2" a="1"/>
  <c r="P4" i="2" s="1"/>
  <c r="Q3" i="2" a="1"/>
  <c r="Q3" i="2" s="1"/>
  <c r="P3" i="2" a="1"/>
  <c r="P3" i="2" s="1"/>
  <c r="N1319" i="2" a="1"/>
  <c r="N1319" i="2" s="1"/>
  <c r="N1318" i="2" a="1"/>
  <c r="N1318" i="2" s="1"/>
  <c r="N1317" i="2" a="1"/>
  <c r="N1317" i="2" s="1"/>
  <c r="N1316" i="2" a="1"/>
  <c r="N1316" i="2" s="1"/>
  <c r="N1315" i="2" a="1"/>
  <c r="N1315" i="2" s="1"/>
  <c r="N1314" i="2" a="1"/>
  <c r="N1314" i="2" s="1"/>
  <c r="N1313" i="2" a="1"/>
  <c r="N1313" i="2" s="1"/>
  <c r="N1312" i="2" a="1"/>
  <c r="N1312" i="2" s="1"/>
  <c r="N1311" i="2" a="1"/>
  <c r="N1311" i="2" s="1"/>
  <c r="N1310" i="2" a="1"/>
  <c r="N1310" i="2" s="1"/>
  <c r="N1309" i="2" a="1"/>
  <c r="N1309" i="2" s="1"/>
  <c r="N1308" i="2" a="1"/>
  <c r="N1308" i="2" s="1"/>
  <c r="N1307" i="2" a="1"/>
  <c r="N1307" i="2" s="1"/>
  <c r="N1306" i="2" a="1"/>
  <c r="N1306" i="2" s="1"/>
  <c r="N1305" i="2" a="1"/>
  <c r="N1305" i="2" s="1"/>
  <c r="N1304" i="2" a="1"/>
  <c r="N1304" i="2" s="1"/>
  <c r="N1303" i="2" a="1"/>
  <c r="N1303" i="2" s="1"/>
  <c r="N1302" i="2" a="1"/>
  <c r="N1302" i="2" s="1"/>
  <c r="N1301" i="2" a="1"/>
  <c r="N1301" i="2" s="1"/>
  <c r="N1300" i="2" a="1"/>
  <c r="N1300" i="2" s="1"/>
  <c r="N1299" i="2" a="1"/>
  <c r="N1299" i="2" s="1"/>
  <c r="N1298" i="2" a="1"/>
  <c r="N1298" i="2" s="1"/>
  <c r="N1297" i="2" a="1"/>
  <c r="N1297" i="2" s="1"/>
  <c r="N1296" i="2" a="1"/>
  <c r="N1296" i="2" s="1"/>
  <c r="N1295" i="2" a="1"/>
  <c r="N1295" i="2" s="1"/>
  <c r="N1294" i="2" a="1"/>
  <c r="N1294" i="2" s="1"/>
  <c r="N1293" i="2" a="1"/>
  <c r="N1293" i="2" s="1"/>
  <c r="N1292" i="2" a="1"/>
  <c r="N1292" i="2" s="1"/>
  <c r="N1291" i="2" a="1"/>
  <c r="N1291" i="2" s="1"/>
  <c r="N1290" i="2" a="1"/>
  <c r="N1290" i="2" s="1"/>
  <c r="N1289" i="2" a="1"/>
  <c r="N1289" i="2" s="1"/>
  <c r="N1288" i="2" a="1"/>
  <c r="N1288" i="2" s="1"/>
  <c r="N1287" i="2" a="1"/>
  <c r="N1287" i="2" s="1"/>
  <c r="N1286" i="2" a="1"/>
  <c r="N1286" i="2" s="1"/>
  <c r="N1285" i="2" a="1"/>
  <c r="N1285" i="2" s="1"/>
  <c r="N1284" i="2" a="1"/>
  <c r="N1284" i="2" s="1"/>
  <c r="N1283" i="2" a="1"/>
  <c r="N1283" i="2" s="1"/>
  <c r="N1282" i="2" a="1"/>
  <c r="N1282" i="2" s="1"/>
  <c r="N1281" i="2" a="1"/>
  <c r="N1281" i="2" s="1"/>
  <c r="N1280" i="2" a="1"/>
  <c r="N1280" i="2" s="1"/>
  <c r="N1279" i="2" a="1"/>
  <c r="N1279" i="2" s="1"/>
  <c r="N1278" i="2" a="1"/>
  <c r="N1278" i="2" s="1"/>
  <c r="N1277" i="2" a="1"/>
  <c r="N1277" i="2" s="1"/>
  <c r="N1276" i="2" a="1"/>
  <c r="N1276" i="2" s="1"/>
  <c r="N1275" i="2" a="1"/>
  <c r="N1275" i="2" s="1"/>
  <c r="N1274" i="2" a="1"/>
  <c r="N1274" i="2" s="1"/>
  <c r="N1273" i="2" a="1"/>
  <c r="N1273" i="2" s="1"/>
  <c r="N1272" i="2" a="1"/>
  <c r="N1272" i="2" s="1"/>
  <c r="N1271" i="2" a="1"/>
  <c r="N1271" i="2" s="1"/>
  <c r="N1270" i="2" a="1"/>
  <c r="N1270" i="2" s="1"/>
  <c r="N1269" i="2" a="1"/>
  <c r="N1269" i="2" s="1"/>
  <c r="N1268" i="2" a="1"/>
  <c r="N1268" i="2" s="1"/>
  <c r="N1267" i="2" a="1"/>
  <c r="N1267" i="2" s="1"/>
  <c r="N1266" i="2" a="1"/>
  <c r="N1266" i="2" s="1"/>
  <c r="N1265" i="2" a="1"/>
  <c r="N1265" i="2" s="1"/>
  <c r="N1264" i="2" a="1"/>
  <c r="N1264" i="2" s="1"/>
  <c r="N1263" i="2" a="1"/>
  <c r="N1263" i="2" s="1"/>
  <c r="N1262" i="2" a="1"/>
  <c r="N1262" i="2" s="1"/>
  <c r="N1261" i="2" a="1"/>
  <c r="N1261" i="2" s="1"/>
  <c r="N1260" i="2" a="1"/>
  <c r="N1260" i="2" s="1"/>
  <c r="N1259" i="2" a="1"/>
  <c r="N1259" i="2" s="1"/>
  <c r="N1258" i="2" a="1"/>
  <c r="N1258" i="2" s="1"/>
  <c r="N1257" i="2" a="1"/>
  <c r="N1257" i="2" s="1"/>
  <c r="N1256" i="2" a="1"/>
  <c r="N1256" i="2" s="1"/>
  <c r="N1255" i="2" a="1"/>
  <c r="N1255" i="2" s="1"/>
  <c r="N1254" i="2" a="1"/>
  <c r="N1254" i="2" s="1"/>
  <c r="N1253" i="2" a="1"/>
  <c r="N1253" i="2" s="1"/>
  <c r="N1252" i="2" a="1"/>
  <c r="N1252" i="2" s="1"/>
  <c r="N1251" i="2" a="1"/>
  <c r="N1251" i="2" s="1"/>
  <c r="N1250" i="2" a="1"/>
  <c r="N1250" i="2" s="1"/>
  <c r="N1249" i="2" a="1"/>
  <c r="N1249" i="2" s="1"/>
  <c r="N1248" i="2" a="1"/>
  <c r="N1248" i="2" s="1"/>
  <c r="N1247" i="2" a="1"/>
  <c r="N1247" i="2" s="1"/>
  <c r="N1246" i="2" a="1"/>
  <c r="N1246" i="2" s="1"/>
  <c r="N1245" i="2" a="1"/>
  <c r="N1245" i="2" s="1"/>
  <c r="N1244" i="2" a="1"/>
  <c r="N1244" i="2" s="1"/>
  <c r="N1243" i="2" a="1"/>
  <c r="N1243" i="2" s="1"/>
  <c r="N1242" i="2" a="1"/>
  <c r="N1242" i="2" s="1"/>
  <c r="N1241" i="2" a="1"/>
  <c r="N1241" i="2" s="1"/>
  <c r="N1240" i="2" a="1"/>
  <c r="N1240" i="2" s="1"/>
  <c r="N1239" i="2" a="1"/>
  <c r="N1239" i="2" s="1"/>
  <c r="N1238" i="2" a="1"/>
  <c r="N1238" i="2" s="1"/>
  <c r="N1237" i="2" a="1"/>
  <c r="N1237" i="2" s="1"/>
  <c r="N1236" i="2" a="1"/>
  <c r="N1236" i="2" s="1"/>
  <c r="N1235" i="2" a="1"/>
  <c r="N1235" i="2" s="1"/>
  <c r="N1234" i="2" a="1"/>
  <c r="N1234" i="2" s="1"/>
  <c r="N1233" i="2" a="1"/>
  <c r="N1233" i="2" s="1"/>
  <c r="N1232" i="2" a="1"/>
  <c r="N1232" i="2" s="1"/>
  <c r="N1231" i="2" a="1"/>
  <c r="N1231" i="2" s="1"/>
  <c r="N1230" i="2" a="1"/>
  <c r="N1230" i="2" s="1"/>
  <c r="N1229" i="2" a="1"/>
  <c r="N1229" i="2" s="1"/>
  <c r="N1228" i="2" a="1"/>
  <c r="N1228" i="2" s="1"/>
  <c r="N1227" i="2" a="1"/>
  <c r="N1227" i="2" s="1"/>
  <c r="N1226" i="2" a="1"/>
  <c r="N1226" i="2" s="1"/>
  <c r="N1225" i="2" a="1"/>
  <c r="N1225" i="2" s="1"/>
  <c r="N1224" i="2" a="1"/>
  <c r="N1224" i="2" s="1"/>
  <c r="N1223" i="2" a="1"/>
  <c r="N1223" i="2" s="1"/>
  <c r="N1222" i="2" a="1"/>
  <c r="N1222" i="2" s="1"/>
  <c r="N1221" i="2" a="1"/>
  <c r="N1221" i="2" s="1"/>
  <c r="N1220" i="2" a="1"/>
  <c r="N1220" i="2" s="1"/>
  <c r="N1219" i="2" a="1"/>
  <c r="N1219" i="2" s="1"/>
  <c r="N1218" i="2" a="1"/>
  <c r="N1218" i="2" s="1"/>
  <c r="N1217" i="2" a="1"/>
  <c r="N1217" i="2" s="1"/>
  <c r="N1216" i="2" a="1"/>
  <c r="N1216" i="2" s="1"/>
  <c r="N1215" i="2" a="1"/>
  <c r="N1215" i="2" s="1"/>
  <c r="N1214" i="2" a="1"/>
  <c r="N1214" i="2" s="1"/>
  <c r="N1213" i="2" a="1"/>
  <c r="N1213" i="2" s="1"/>
  <c r="N1212" i="2" a="1"/>
  <c r="N1212" i="2" s="1"/>
  <c r="N1211" i="2" a="1"/>
  <c r="N1211" i="2" s="1"/>
  <c r="N1210" i="2" a="1"/>
  <c r="N1210" i="2" s="1"/>
  <c r="N1209" i="2" a="1"/>
  <c r="N1209" i="2" s="1"/>
  <c r="N1208" i="2" a="1"/>
  <c r="N1208" i="2" s="1"/>
  <c r="N1207" i="2" a="1"/>
  <c r="N1207" i="2" s="1"/>
  <c r="N1206" i="2" a="1"/>
  <c r="N1206" i="2" s="1"/>
  <c r="N1205" i="2" a="1"/>
  <c r="N1205" i="2" s="1"/>
  <c r="N1204" i="2" a="1"/>
  <c r="N1204" i="2" s="1"/>
  <c r="N1203" i="2" a="1"/>
  <c r="N1203" i="2" s="1"/>
  <c r="N1202" i="2" a="1"/>
  <c r="N1202" i="2" s="1"/>
  <c r="N1201" i="2" a="1"/>
  <c r="N1201" i="2" s="1"/>
  <c r="N1200" i="2" a="1"/>
  <c r="N1200" i="2" s="1"/>
  <c r="N1199" i="2" a="1"/>
  <c r="N1199" i="2" s="1"/>
  <c r="N1198" i="2" a="1"/>
  <c r="N1198" i="2" s="1"/>
  <c r="N1197" i="2" a="1"/>
  <c r="N1197" i="2" s="1"/>
  <c r="N1196" i="2" a="1"/>
  <c r="N1196" i="2" s="1"/>
  <c r="N1195" i="2" a="1"/>
  <c r="N1195" i="2" s="1"/>
  <c r="N1194" i="2" a="1"/>
  <c r="N1194" i="2" s="1"/>
  <c r="N1193" i="2" a="1"/>
  <c r="N1193" i="2" s="1"/>
  <c r="N1192" i="2" a="1"/>
  <c r="N1192" i="2" s="1"/>
  <c r="N1191" i="2" a="1"/>
  <c r="N1191" i="2" s="1"/>
  <c r="N1190" i="2" a="1"/>
  <c r="N1190" i="2" s="1"/>
  <c r="N1189" i="2" a="1"/>
  <c r="N1189" i="2" s="1"/>
  <c r="N1188" i="2" a="1"/>
  <c r="N1188" i="2" s="1"/>
  <c r="N1187" i="2" a="1"/>
  <c r="N1187" i="2" s="1"/>
  <c r="N1186" i="2" a="1"/>
  <c r="N1186" i="2" s="1"/>
  <c r="N1185" i="2" a="1"/>
  <c r="N1185" i="2" s="1"/>
  <c r="N1184" i="2" a="1"/>
  <c r="N1184" i="2" s="1"/>
  <c r="N1183" i="2" a="1"/>
  <c r="N1183" i="2" s="1"/>
  <c r="N1182" i="2" a="1"/>
  <c r="N1182" i="2" s="1"/>
  <c r="N1181" i="2" a="1"/>
  <c r="N1181" i="2" s="1"/>
  <c r="N1180" i="2" a="1"/>
  <c r="N1180" i="2" s="1"/>
  <c r="N1179" i="2" a="1"/>
  <c r="N1179" i="2" s="1"/>
  <c r="N1178" i="2" a="1"/>
  <c r="N1178" i="2" s="1"/>
  <c r="N1177" i="2" a="1"/>
  <c r="N1177" i="2" s="1"/>
  <c r="N1176" i="2" a="1"/>
  <c r="N1176" i="2" s="1"/>
  <c r="N1175" i="2" a="1"/>
  <c r="N1175" i="2" s="1"/>
  <c r="N1174" i="2" a="1"/>
  <c r="N1174" i="2" s="1"/>
  <c r="N1173" i="2" a="1"/>
  <c r="N1173" i="2" s="1"/>
  <c r="N1172" i="2" a="1"/>
  <c r="N1172" i="2" s="1"/>
  <c r="N1171" i="2" a="1"/>
  <c r="N1171" i="2" s="1"/>
  <c r="N1170" i="2" a="1"/>
  <c r="N1170" i="2" s="1"/>
  <c r="N1169" i="2" a="1"/>
  <c r="N1169" i="2" s="1"/>
  <c r="N1168" i="2" a="1"/>
  <c r="N1168" i="2" s="1"/>
  <c r="N1167" i="2" a="1"/>
  <c r="N1167" i="2" s="1"/>
  <c r="N1166" i="2" a="1"/>
  <c r="N1166" i="2" s="1"/>
  <c r="N1165" i="2" a="1"/>
  <c r="N1165" i="2" s="1"/>
  <c r="N1164" i="2" a="1"/>
  <c r="N1164" i="2" s="1"/>
  <c r="N1163" i="2" a="1"/>
  <c r="N1163" i="2" s="1"/>
  <c r="N1162" i="2" a="1"/>
  <c r="N1162" i="2" s="1"/>
  <c r="N1161" i="2" a="1"/>
  <c r="N1161" i="2" s="1"/>
  <c r="N1160" i="2" a="1"/>
  <c r="N1160" i="2" s="1"/>
  <c r="N1159" i="2" a="1"/>
  <c r="N1159" i="2" s="1"/>
  <c r="N1158" i="2" a="1"/>
  <c r="N1158" i="2" s="1"/>
  <c r="N1157" i="2" a="1"/>
  <c r="N1157" i="2" s="1"/>
  <c r="N1156" i="2" a="1"/>
  <c r="N1156" i="2" s="1"/>
  <c r="N1155" i="2" a="1"/>
  <c r="N1155" i="2" s="1"/>
  <c r="N1154" i="2" a="1"/>
  <c r="N1154" i="2" s="1"/>
  <c r="N1153" i="2" a="1"/>
  <c r="N1153" i="2" s="1"/>
  <c r="N1152" i="2" a="1"/>
  <c r="N1152" i="2" s="1"/>
  <c r="N1151" i="2" a="1"/>
  <c r="N1151" i="2" s="1"/>
  <c r="N1150" i="2" a="1"/>
  <c r="N1150" i="2" s="1"/>
  <c r="N1149" i="2" a="1"/>
  <c r="N1149" i="2" s="1"/>
  <c r="N1148" i="2" a="1"/>
  <c r="N1148" i="2" s="1"/>
  <c r="N1147" i="2" a="1"/>
  <c r="N1147" i="2" s="1"/>
  <c r="N1146" i="2" a="1"/>
  <c r="N1146" i="2" s="1"/>
  <c r="N1145" i="2" a="1"/>
  <c r="N1145" i="2" s="1"/>
  <c r="N1144" i="2" a="1"/>
  <c r="N1144" i="2" s="1"/>
  <c r="N1143" i="2" a="1"/>
  <c r="N1143" i="2" s="1"/>
  <c r="N1142" i="2" a="1"/>
  <c r="N1142" i="2" s="1"/>
  <c r="N1141" i="2" a="1"/>
  <c r="N1141" i="2" s="1"/>
  <c r="N1140" i="2" a="1"/>
  <c r="N1140" i="2" s="1"/>
  <c r="N1139" i="2" a="1"/>
  <c r="N1139" i="2" s="1"/>
  <c r="N1138" i="2" a="1"/>
  <c r="N1138" i="2" s="1"/>
  <c r="N1137" i="2" a="1"/>
  <c r="N1137" i="2" s="1"/>
  <c r="N1136" i="2" a="1"/>
  <c r="N1136" i="2" s="1"/>
  <c r="N1135" i="2" a="1"/>
  <c r="N1135" i="2" s="1"/>
  <c r="N1134" i="2" a="1"/>
  <c r="N1134" i="2" s="1"/>
  <c r="N1133" i="2" a="1"/>
  <c r="N1133" i="2" s="1"/>
  <c r="N1132" i="2" a="1"/>
  <c r="N1132" i="2" s="1"/>
  <c r="N1131" i="2" a="1"/>
  <c r="N1131" i="2" s="1"/>
  <c r="N1130" i="2" a="1"/>
  <c r="N1130" i="2" s="1"/>
  <c r="N1129" i="2" a="1"/>
  <c r="N1129" i="2" s="1"/>
  <c r="N1128" i="2" a="1"/>
  <c r="N1128" i="2" s="1"/>
  <c r="N1127" i="2" a="1"/>
  <c r="N1127" i="2" s="1"/>
  <c r="N1126" i="2" a="1"/>
  <c r="N1126" i="2" s="1"/>
  <c r="N1125" i="2" a="1"/>
  <c r="N1125" i="2" s="1"/>
  <c r="N1124" i="2" a="1"/>
  <c r="N1124" i="2" s="1"/>
  <c r="N1123" i="2" a="1"/>
  <c r="N1123" i="2" s="1"/>
  <c r="N1122" i="2" a="1"/>
  <c r="N1122" i="2" s="1"/>
  <c r="N1121" i="2" a="1"/>
  <c r="N1121" i="2" s="1"/>
  <c r="N1120" i="2" a="1"/>
  <c r="N1120" i="2" s="1"/>
  <c r="N1119" i="2" a="1"/>
  <c r="N1119" i="2" s="1"/>
  <c r="N1118" i="2" a="1"/>
  <c r="N1118" i="2" s="1"/>
  <c r="N1117" i="2" a="1"/>
  <c r="N1117" i="2" s="1"/>
  <c r="N1116" i="2" a="1"/>
  <c r="N1116" i="2" s="1"/>
  <c r="N1115" i="2" a="1"/>
  <c r="N1115" i="2" s="1"/>
  <c r="N1114" i="2" a="1"/>
  <c r="N1114" i="2" s="1"/>
  <c r="N1113" i="2" a="1"/>
  <c r="N1113" i="2" s="1"/>
  <c r="N1112" i="2" a="1"/>
  <c r="N1112" i="2" s="1"/>
  <c r="N1111" i="2" a="1"/>
  <c r="N1111" i="2" s="1"/>
  <c r="N1110" i="2" a="1"/>
  <c r="N1110" i="2" s="1"/>
  <c r="N1109" i="2" a="1"/>
  <c r="N1109" i="2" s="1"/>
  <c r="N1108" i="2" a="1"/>
  <c r="N1108" i="2" s="1"/>
  <c r="N1107" i="2" a="1"/>
  <c r="N1107" i="2" s="1"/>
  <c r="N1106" i="2" a="1"/>
  <c r="N1106" i="2" s="1"/>
  <c r="N1105" i="2" a="1"/>
  <c r="N1105" i="2" s="1"/>
  <c r="N1104" i="2" a="1"/>
  <c r="N1104" i="2" s="1"/>
  <c r="N1103" i="2" a="1"/>
  <c r="N1103" i="2" s="1"/>
  <c r="N1102" i="2" a="1"/>
  <c r="N1102" i="2" s="1"/>
  <c r="N1101" i="2" a="1"/>
  <c r="N1101" i="2" s="1"/>
  <c r="N1100" i="2" a="1"/>
  <c r="N1100" i="2" s="1"/>
  <c r="N1099" i="2" a="1"/>
  <c r="N1099" i="2" s="1"/>
  <c r="N1098" i="2" a="1"/>
  <c r="N1098" i="2" s="1"/>
  <c r="N1097" i="2" a="1"/>
  <c r="N1097" i="2" s="1"/>
  <c r="N1096" i="2" a="1"/>
  <c r="N1096" i="2" s="1"/>
  <c r="N1095" i="2" a="1"/>
  <c r="N1095" i="2" s="1"/>
  <c r="N1094" i="2" a="1"/>
  <c r="N1094" i="2" s="1"/>
  <c r="N1093" i="2" a="1"/>
  <c r="N1093" i="2" s="1"/>
  <c r="N1092" i="2" a="1"/>
  <c r="N1092" i="2" s="1"/>
  <c r="N1091" i="2" a="1"/>
  <c r="N1091" i="2" s="1"/>
  <c r="N1090" i="2" a="1"/>
  <c r="N1090" i="2" s="1"/>
  <c r="N1089" i="2" a="1"/>
  <c r="N1089" i="2" s="1"/>
  <c r="N1088" i="2" a="1"/>
  <c r="N1088" i="2" s="1"/>
  <c r="N1087" i="2" a="1"/>
  <c r="N1087" i="2" s="1"/>
  <c r="N1086" i="2" a="1"/>
  <c r="N1086" i="2" s="1"/>
  <c r="N1085" i="2" a="1"/>
  <c r="N1085" i="2" s="1"/>
  <c r="N1084" i="2" a="1"/>
  <c r="N1084" i="2" s="1"/>
  <c r="N1083" i="2" a="1"/>
  <c r="N1083" i="2" s="1"/>
  <c r="N1082" i="2" a="1"/>
  <c r="N1082" i="2" s="1"/>
  <c r="N1081" i="2" a="1"/>
  <c r="N1081" i="2" s="1"/>
  <c r="N1080" i="2" a="1"/>
  <c r="N1080" i="2" s="1"/>
  <c r="N1079" i="2" a="1"/>
  <c r="N1079" i="2" s="1"/>
  <c r="N1078" i="2" a="1"/>
  <c r="N1078" i="2" s="1"/>
  <c r="N1077" i="2" a="1"/>
  <c r="N1077" i="2" s="1"/>
  <c r="N1076" i="2" a="1"/>
  <c r="N1076" i="2" s="1"/>
  <c r="N1075" i="2" a="1"/>
  <c r="N1075" i="2" s="1"/>
  <c r="N1074" i="2" a="1"/>
  <c r="N1074" i="2" s="1"/>
  <c r="N1073" i="2" a="1"/>
  <c r="N1073" i="2" s="1"/>
  <c r="N1072" i="2" a="1"/>
  <c r="N1072" i="2" s="1"/>
  <c r="N1071" i="2" a="1"/>
  <c r="N1071" i="2" s="1"/>
  <c r="N1070" i="2" a="1"/>
  <c r="N1070" i="2" s="1"/>
  <c r="N1069" i="2" a="1"/>
  <c r="N1069" i="2" s="1"/>
  <c r="N1068" i="2" a="1"/>
  <c r="N1068" i="2" s="1"/>
  <c r="N1067" i="2" a="1"/>
  <c r="N1067" i="2" s="1"/>
  <c r="N1066" i="2" a="1"/>
  <c r="N1066" i="2" s="1"/>
  <c r="N1065" i="2" a="1"/>
  <c r="N1065" i="2" s="1"/>
  <c r="N1064" i="2" a="1"/>
  <c r="N1064" i="2" s="1"/>
  <c r="N1063" i="2" a="1"/>
  <c r="N1063" i="2" s="1"/>
  <c r="N1062" i="2" a="1"/>
  <c r="N1062" i="2" s="1"/>
  <c r="N1061" i="2" a="1"/>
  <c r="N1061" i="2" s="1"/>
  <c r="N1060" i="2" a="1"/>
  <c r="N1060" i="2" s="1"/>
  <c r="N1059" i="2" a="1"/>
  <c r="N1059" i="2" s="1"/>
  <c r="N1058" i="2" a="1"/>
  <c r="N1058" i="2" s="1"/>
  <c r="N1057" i="2" a="1"/>
  <c r="N1057" i="2" s="1"/>
  <c r="N1056" i="2" a="1"/>
  <c r="N1056" i="2" s="1"/>
  <c r="N1055" i="2" a="1"/>
  <c r="N1055" i="2" s="1"/>
  <c r="N1054" i="2" a="1"/>
  <c r="N1054" i="2" s="1"/>
  <c r="N1053" i="2" a="1"/>
  <c r="N1053" i="2" s="1"/>
  <c r="N1052" i="2" a="1"/>
  <c r="N1052" i="2" s="1"/>
  <c r="N1051" i="2" a="1"/>
  <c r="N1051" i="2" s="1"/>
  <c r="N1050" i="2" a="1"/>
  <c r="N1050" i="2" s="1"/>
  <c r="N1049" i="2" a="1"/>
  <c r="N1049" i="2" s="1"/>
  <c r="N1048" i="2" a="1"/>
  <c r="N1048" i="2" s="1"/>
  <c r="N1047" i="2" a="1"/>
  <c r="N1047" i="2" s="1"/>
  <c r="N1046" i="2" a="1"/>
  <c r="N1046" i="2" s="1"/>
  <c r="N1045" i="2" a="1"/>
  <c r="N1045" i="2" s="1"/>
  <c r="N1044" i="2" a="1"/>
  <c r="N1044" i="2" s="1"/>
  <c r="N1043" i="2" a="1"/>
  <c r="N1043" i="2" s="1"/>
  <c r="N1042" i="2" a="1"/>
  <c r="N1042" i="2" s="1"/>
  <c r="N1041" i="2" a="1"/>
  <c r="N1041" i="2" s="1"/>
  <c r="N1040" i="2" a="1"/>
  <c r="N1040" i="2" s="1"/>
  <c r="N1039" i="2" a="1"/>
  <c r="N1039" i="2" s="1"/>
  <c r="N1038" i="2" a="1"/>
  <c r="N1038" i="2" s="1"/>
  <c r="N1037" i="2" a="1"/>
  <c r="N1037" i="2" s="1"/>
  <c r="N1036" i="2" a="1"/>
  <c r="N1036" i="2" s="1"/>
  <c r="N1035" i="2" a="1"/>
  <c r="N1035" i="2" s="1"/>
  <c r="N1034" i="2" a="1"/>
  <c r="N1034" i="2" s="1"/>
  <c r="N1033" i="2" a="1"/>
  <c r="N1033" i="2" s="1"/>
  <c r="N1032" i="2" a="1"/>
  <c r="N1032" i="2" s="1"/>
  <c r="N1031" i="2" a="1"/>
  <c r="N1031" i="2" s="1"/>
  <c r="N1030" i="2" a="1"/>
  <c r="N1030" i="2" s="1"/>
  <c r="N1029" i="2" a="1"/>
  <c r="N1029" i="2" s="1"/>
  <c r="N1028" i="2" a="1"/>
  <c r="N1028" i="2" s="1"/>
  <c r="N1027" i="2" a="1"/>
  <c r="N1027" i="2" s="1"/>
  <c r="N1026" i="2" a="1"/>
  <c r="N1026" i="2" s="1"/>
  <c r="N1025" i="2" a="1"/>
  <c r="N1025" i="2" s="1"/>
  <c r="N1024" i="2" a="1"/>
  <c r="N1024" i="2" s="1"/>
  <c r="N1023" i="2" a="1"/>
  <c r="N1023" i="2" s="1"/>
  <c r="N1022" i="2" a="1"/>
  <c r="N1022" i="2" s="1"/>
  <c r="N1021" i="2" a="1"/>
  <c r="N1021" i="2" s="1"/>
  <c r="N1020" i="2" a="1"/>
  <c r="N1020" i="2" s="1"/>
  <c r="N1019" i="2" a="1"/>
  <c r="N1019" i="2" s="1"/>
  <c r="N1018" i="2" a="1"/>
  <c r="N1018" i="2" s="1"/>
  <c r="N1017" i="2" a="1"/>
  <c r="N1017" i="2" s="1"/>
  <c r="N1016" i="2" a="1"/>
  <c r="N1016" i="2" s="1"/>
  <c r="N1015" i="2" a="1"/>
  <c r="N1015" i="2" s="1"/>
  <c r="N1014" i="2" a="1"/>
  <c r="N1014" i="2" s="1"/>
  <c r="N1013" i="2" a="1"/>
  <c r="N1013" i="2" s="1"/>
  <c r="N1012" i="2" a="1"/>
  <c r="N1012" i="2" s="1"/>
  <c r="N1011" i="2" a="1"/>
  <c r="N1011" i="2" s="1"/>
  <c r="N1010" i="2" a="1"/>
  <c r="N1010" i="2" s="1"/>
  <c r="N1009" i="2" a="1"/>
  <c r="N1009" i="2" s="1"/>
  <c r="N1008" i="2" a="1"/>
  <c r="N1008" i="2" s="1"/>
  <c r="N1007" i="2" a="1"/>
  <c r="N1007" i="2" s="1"/>
  <c r="N1006" i="2" a="1"/>
  <c r="N1006" i="2" s="1"/>
  <c r="N1005" i="2" a="1"/>
  <c r="N1005" i="2" s="1"/>
  <c r="N1004" i="2" a="1"/>
  <c r="N1004" i="2" s="1"/>
  <c r="N1003" i="2" a="1"/>
  <c r="N1003" i="2" s="1"/>
  <c r="N1002" i="2" a="1"/>
  <c r="N1002" i="2" s="1"/>
  <c r="N1001" i="2" a="1"/>
  <c r="N1001" i="2" s="1"/>
  <c r="N1000" i="2" a="1"/>
  <c r="N1000" i="2" s="1"/>
  <c r="N999" i="2" a="1"/>
  <c r="N999" i="2" s="1"/>
  <c r="N998" i="2" a="1"/>
  <c r="N998" i="2" s="1"/>
  <c r="N997" i="2" a="1"/>
  <c r="N997" i="2" s="1"/>
  <c r="N996" i="2" a="1"/>
  <c r="N996" i="2" s="1"/>
  <c r="N995" i="2" a="1"/>
  <c r="N995" i="2" s="1"/>
  <c r="N994" i="2" a="1"/>
  <c r="N994" i="2" s="1"/>
  <c r="N993" i="2" a="1"/>
  <c r="N993" i="2" s="1"/>
  <c r="N992" i="2" a="1"/>
  <c r="N992" i="2" s="1"/>
  <c r="N991" i="2" a="1"/>
  <c r="N991" i="2" s="1"/>
  <c r="N990" i="2" a="1"/>
  <c r="N990" i="2" s="1"/>
  <c r="N989" i="2" a="1"/>
  <c r="N989" i="2" s="1"/>
  <c r="N988" i="2" a="1"/>
  <c r="N988" i="2" s="1"/>
  <c r="N987" i="2" a="1"/>
  <c r="N987" i="2" s="1"/>
  <c r="N986" i="2" a="1"/>
  <c r="N986" i="2" s="1"/>
  <c r="N985" i="2" a="1"/>
  <c r="N985" i="2" s="1"/>
  <c r="N984" i="2" a="1"/>
  <c r="N984" i="2" s="1"/>
  <c r="N983" i="2" a="1"/>
  <c r="N983" i="2" s="1"/>
  <c r="N982" i="2" a="1"/>
  <c r="N982" i="2" s="1"/>
  <c r="N981" i="2" a="1"/>
  <c r="N981" i="2" s="1"/>
  <c r="N980" i="2" a="1"/>
  <c r="N980" i="2" s="1"/>
  <c r="N979" i="2" a="1"/>
  <c r="N979" i="2" s="1"/>
  <c r="N978" i="2" a="1"/>
  <c r="N978" i="2" s="1"/>
  <c r="N977" i="2" a="1"/>
  <c r="N977" i="2" s="1"/>
  <c r="N976" i="2" a="1"/>
  <c r="N976" i="2" s="1"/>
  <c r="N975" i="2" a="1"/>
  <c r="N975" i="2" s="1"/>
  <c r="N974" i="2" a="1"/>
  <c r="N974" i="2" s="1"/>
  <c r="N973" i="2" a="1"/>
  <c r="N973" i="2" s="1"/>
  <c r="N972" i="2" a="1"/>
  <c r="N972" i="2" s="1"/>
  <c r="N971" i="2" a="1"/>
  <c r="N971" i="2" s="1"/>
  <c r="N970" i="2" a="1"/>
  <c r="N970" i="2" s="1"/>
  <c r="N969" i="2" a="1"/>
  <c r="N969" i="2" s="1"/>
  <c r="N968" i="2" a="1"/>
  <c r="N968" i="2" s="1"/>
  <c r="N967" i="2" a="1"/>
  <c r="N967" i="2" s="1"/>
  <c r="N966" i="2" a="1"/>
  <c r="N966" i="2" s="1"/>
  <c r="N965" i="2" a="1"/>
  <c r="N965" i="2" s="1"/>
  <c r="N964" i="2" a="1"/>
  <c r="N964" i="2" s="1"/>
  <c r="N963" i="2" a="1"/>
  <c r="N963" i="2" s="1"/>
  <c r="N962" i="2" a="1"/>
  <c r="N962" i="2" s="1"/>
  <c r="N961" i="2" a="1"/>
  <c r="N961" i="2" s="1"/>
  <c r="N960" i="2" a="1"/>
  <c r="N960" i="2" s="1"/>
  <c r="N959" i="2" a="1"/>
  <c r="N959" i="2" s="1"/>
  <c r="N958" i="2" a="1"/>
  <c r="N958" i="2" s="1"/>
  <c r="N957" i="2" a="1"/>
  <c r="N957" i="2" s="1"/>
  <c r="N956" i="2" a="1"/>
  <c r="N956" i="2" s="1"/>
  <c r="N955" i="2" a="1"/>
  <c r="N955" i="2" s="1"/>
  <c r="N954" i="2" a="1"/>
  <c r="N954" i="2" s="1"/>
  <c r="N953" i="2" a="1"/>
  <c r="N953" i="2" s="1"/>
  <c r="N952" i="2" a="1"/>
  <c r="N952" i="2" s="1"/>
  <c r="N951" i="2" a="1"/>
  <c r="N951" i="2" s="1"/>
  <c r="N950" i="2" a="1"/>
  <c r="N950" i="2" s="1"/>
  <c r="N949" i="2" a="1"/>
  <c r="N949" i="2" s="1"/>
  <c r="N948" i="2" a="1"/>
  <c r="N948" i="2" s="1"/>
  <c r="N947" i="2" a="1"/>
  <c r="N947" i="2" s="1"/>
  <c r="N946" i="2" a="1"/>
  <c r="N946" i="2" s="1"/>
  <c r="N945" i="2" a="1"/>
  <c r="N945" i="2" s="1"/>
  <c r="N944" i="2" a="1"/>
  <c r="N944" i="2" s="1"/>
  <c r="N943" i="2" a="1"/>
  <c r="N943" i="2" s="1"/>
  <c r="N942" i="2" a="1"/>
  <c r="N942" i="2" s="1"/>
  <c r="N941" i="2" a="1"/>
  <c r="N941" i="2" s="1"/>
  <c r="N940" i="2" a="1"/>
  <c r="N940" i="2" s="1"/>
  <c r="N939" i="2" a="1"/>
  <c r="N939" i="2" s="1"/>
  <c r="N938" i="2" a="1"/>
  <c r="N938" i="2" s="1"/>
  <c r="N937" i="2" a="1"/>
  <c r="N937" i="2" s="1"/>
  <c r="N936" i="2" a="1"/>
  <c r="N936" i="2" s="1"/>
  <c r="N935" i="2" a="1"/>
  <c r="N935" i="2" s="1"/>
  <c r="N934" i="2" a="1"/>
  <c r="N934" i="2" s="1"/>
  <c r="N933" i="2" a="1"/>
  <c r="N933" i="2" s="1"/>
  <c r="N932" i="2" a="1"/>
  <c r="N932" i="2" s="1"/>
  <c r="N931" i="2" a="1"/>
  <c r="N931" i="2" s="1"/>
  <c r="N930" i="2" a="1"/>
  <c r="N930" i="2" s="1"/>
  <c r="N929" i="2" a="1"/>
  <c r="N929" i="2" s="1"/>
  <c r="N928" i="2" a="1"/>
  <c r="N928" i="2" s="1"/>
  <c r="N927" i="2" a="1"/>
  <c r="N927" i="2" s="1"/>
  <c r="N926" i="2" a="1"/>
  <c r="N926" i="2" s="1"/>
  <c r="N925" i="2" a="1"/>
  <c r="N925" i="2" s="1"/>
  <c r="N924" i="2" a="1"/>
  <c r="N924" i="2" s="1"/>
  <c r="N923" i="2" a="1"/>
  <c r="N923" i="2" s="1"/>
  <c r="N922" i="2" a="1"/>
  <c r="N922" i="2" s="1"/>
  <c r="N921" i="2" a="1"/>
  <c r="N921" i="2" s="1"/>
  <c r="N920" i="2" a="1"/>
  <c r="N920" i="2" s="1"/>
  <c r="N919" i="2" a="1"/>
  <c r="N919" i="2" s="1"/>
  <c r="N918" i="2" a="1"/>
  <c r="N918" i="2" s="1"/>
  <c r="N917" i="2" a="1"/>
  <c r="N917" i="2" s="1"/>
  <c r="N916" i="2" a="1"/>
  <c r="N916" i="2" s="1"/>
  <c r="N915" i="2" a="1"/>
  <c r="N915" i="2" s="1"/>
  <c r="N914" i="2" a="1"/>
  <c r="N914" i="2" s="1"/>
  <c r="N913" i="2" a="1"/>
  <c r="N913" i="2" s="1"/>
  <c r="N912" i="2" a="1"/>
  <c r="N912" i="2" s="1"/>
  <c r="N911" i="2" a="1"/>
  <c r="N911" i="2" s="1"/>
  <c r="N910" i="2" a="1"/>
  <c r="N910" i="2" s="1"/>
  <c r="N909" i="2" a="1"/>
  <c r="N909" i="2" s="1"/>
  <c r="N908" i="2" a="1"/>
  <c r="N908" i="2" s="1"/>
  <c r="N907" i="2" a="1"/>
  <c r="N907" i="2" s="1"/>
  <c r="N906" i="2" a="1"/>
  <c r="N906" i="2" s="1"/>
  <c r="N905" i="2" a="1"/>
  <c r="N905" i="2" s="1"/>
  <c r="N904" i="2" a="1"/>
  <c r="N904" i="2" s="1"/>
  <c r="N903" i="2" a="1"/>
  <c r="N903" i="2" s="1"/>
  <c r="N902" i="2" a="1"/>
  <c r="N902" i="2" s="1"/>
  <c r="N901" i="2" a="1"/>
  <c r="N901" i="2" s="1"/>
  <c r="N900" i="2" a="1"/>
  <c r="N900" i="2" s="1"/>
  <c r="N899" i="2" a="1"/>
  <c r="N899" i="2" s="1"/>
  <c r="N898" i="2" a="1"/>
  <c r="N898" i="2" s="1"/>
  <c r="N897" i="2" a="1"/>
  <c r="N897" i="2" s="1"/>
  <c r="N896" i="2" a="1"/>
  <c r="N896" i="2" s="1"/>
  <c r="N895" i="2" a="1"/>
  <c r="N895" i="2" s="1"/>
  <c r="N894" i="2" a="1"/>
  <c r="N894" i="2" s="1"/>
  <c r="N893" i="2" a="1"/>
  <c r="N893" i="2" s="1"/>
  <c r="N892" i="2" a="1"/>
  <c r="N892" i="2" s="1"/>
  <c r="N891" i="2" a="1"/>
  <c r="N891" i="2" s="1"/>
  <c r="N890" i="2" a="1"/>
  <c r="N890" i="2" s="1"/>
  <c r="N889" i="2" a="1"/>
  <c r="N889" i="2" s="1"/>
  <c r="N888" i="2" a="1"/>
  <c r="N888" i="2" s="1"/>
  <c r="N887" i="2" a="1"/>
  <c r="N887" i="2" s="1"/>
  <c r="N886" i="2" a="1"/>
  <c r="N886" i="2" s="1"/>
  <c r="N885" i="2" a="1"/>
  <c r="N885" i="2" s="1"/>
  <c r="N884" i="2" a="1"/>
  <c r="N884" i="2" s="1"/>
  <c r="N883" i="2" a="1"/>
  <c r="N883" i="2" s="1"/>
  <c r="N882" i="2" a="1"/>
  <c r="N882" i="2" s="1"/>
  <c r="N881" i="2" a="1"/>
  <c r="N881" i="2" s="1"/>
  <c r="N880" i="2" a="1"/>
  <c r="N880" i="2" s="1"/>
  <c r="N879" i="2" a="1"/>
  <c r="N879" i="2" s="1"/>
  <c r="N878" i="2" a="1"/>
  <c r="N878" i="2" s="1"/>
  <c r="N877" i="2" a="1"/>
  <c r="N877" i="2" s="1"/>
  <c r="N876" i="2" a="1"/>
  <c r="N876" i="2" s="1"/>
  <c r="N875" i="2" a="1"/>
  <c r="N875" i="2" s="1"/>
  <c r="N874" i="2" a="1"/>
  <c r="N874" i="2" s="1"/>
  <c r="N873" i="2" a="1"/>
  <c r="N873" i="2" s="1"/>
  <c r="N872" i="2" a="1"/>
  <c r="N872" i="2" s="1"/>
  <c r="N871" i="2" a="1"/>
  <c r="N871" i="2" s="1"/>
  <c r="N870" i="2" a="1"/>
  <c r="N870" i="2" s="1"/>
  <c r="N869" i="2" a="1"/>
  <c r="N869" i="2" s="1"/>
  <c r="N868" i="2" a="1"/>
  <c r="N868" i="2" s="1"/>
  <c r="N867" i="2" a="1"/>
  <c r="N867" i="2" s="1"/>
  <c r="N866" i="2" a="1"/>
  <c r="N866" i="2" s="1"/>
  <c r="N865" i="2" a="1"/>
  <c r="N865" i="2" s="1"/>
  <c r="N864" i="2" a="1"/>
  <c r="N864" i="2" s="1"/>
  <c r="N863" i="2" a="1"/>
  <c r="N863" i="2" s="1"/>
  <c r="N862" i="2" a="1"/>
  <c r="N862" i="2" s="1"/>
  <c r="N861" i="2" a="1"/>
  <c r="N861" i="2" s="1"/>
  <c r="N860" i="2" a="1"/>
  <c r="N860" i="2" s="1"/>
  <c r="N859" i="2" a="1"/>
  <c r="N859" i="2" s="1"/>
  <c r="N858" i="2" a="1"/>
  <c r="N858" i="2" s="1"/>
  <c r="N857" i="2" a="1"/>
  <c r="N857" i="2" s="1"/>
  <c r="N856" i="2" a="1"/>
  <c r="N856" i="2" s="1"/>
  <c r="N855" i="2" a="1"/>
  <c r="N855" i="2" s="1"/>
  <c r="N854" i="2" a="1"/>
  <c r="N854" i="2" s="1"/>
  <c r="N853" i="2" a="1"/>
  <c r="N853" i="2" s="1"/>
  <c r="N852" i="2" a="1"/>
  <c r="N852" i="2" s="1"/>
  <c r="N851" i="2" a="1"/>
  <c r="N851" i="2" s="1"/>
  <c r="N850" i="2" a="1"/>
  <c r="N850" i="2" s="1"/>
  <c r="N849" i="2" a="1"/>
  <c r="N849" i="2" s="1"/>
  <c r="N848" i="2" a="1"/>
  <c r="N848" i="2" s="1"/>
  <c r="N847" i="2" a="1"/>
  <c r="N847" i="2" s="1"/>
  <c r="N846" i="2" a="1"/>
  <c r="N846" i="2" s="1"/>
  <c r="N845" i="2" a="1"/>
  <c r="N845" i="2" s="1"/>
  <c r="N844" i="2" a="1"/>
  <c r="N844" i="2" s="1"/>
  <c r="N843" i="2" a="1"/>
  <c r="N843" i="2" s="1"/>
  <c r="N842" i="2" a="1"/>
  <c r="N842" i="2" s="1"/>
  <c r="N841" i="2" a="1"/>
  <c r="N841" i="2" s="1"/>
  <c r="N840" i="2" a="1"/>
  <c r="N840" i="2" s="1"/>
  <c r="N839" i="2" a="1"/>
  <c r="N839" i="2" s="1"/>
  <c r="N838" i="2" a="1"/>
  <c r="N838" i="2" s="1"/>
  <c r="N837" i="2" a="1"/>
  <c r="N837" i="2" s="1"/>
  <c r="N836" i="2" a="1"/>
  <c r="N836" i="2" s="1"/>
  <c r="N835" i="2" a="1"/>
  <c r="N835" i="2" s="1"/>
  <c r="N834" i="2" a="1"/>
  <c r="N834" i="2" s="1"/>
  <c r="N833" i="2" a="1"/>
  <c r="N833" i="2" s="1"/>
  <c r="N832" i="2" a="1"/>
  <c r="N832" i="2" s="1"/>
  <c r="N831" i="2" a="1"/>
  <c r="N831" i="2" s="1"/>
  <c r="N830" i="2" a="1"/>
  <c r="N830" i="2" s="1"/>
  <c r="N829" i="2" a="1"/>
  <c r="N829" i="2" s="1"/>
  <c r="N828" i="2" a="1"/>
  <c r="N828" i="2" s="1"/>
  <c r="N827" i="2" a="1"/>
  <c r="N827" i="2" s="1"/>
  <c r="N826" i="2" a="1"/>
  <c r="N826" i="2" s="1"/>
  <c r="N825" i="2" a="1"/>
  <c r="N825" i="2" s="1"/>
  <c r="N824" i="2" a="1"/>
  <c r="N824" i="2" s="1"/>
  <c r="N823" i="2" a="1"/>
  <c r="N823" i="2" s="1"/>
  <c r="N822" i="2" a="1"/>
  <c r="N822" i="2" s="1"/>
  <c r="N821" i="2" a="1"/>
  <c r="N821" i="2" s="1"/>
  <c r="N820" i="2" a="1"/>
  <c r="N820" i="2" s="1"/>
  <c r="N819" i="2" a="1"/>
  <c r="N819" i="2" s="1"/>
  <c r="N818" i="2" a="1"/>
  <c r="N818" i="2" s="1"/>
  <c r="N817" i="2" a="1"/>
  <c r="N817" i="2" s="1"/>
  <c r="N816" i="2" a="1"/>
  <c r="N816" i="2" s="1"/>
  <c r="N815" i="2" a="1"/>
  <c r="N815" i="2" s="1"/>
  <c r="N814" i="2" a="1"/>
  <c r="N814" i="2" s="1"/>
  <c r="N813" i="2" a="1"/>
  <c r="N813" i="2" s="1"/>
  <c r="N812" i="2" a="1"/>
  <c r="N812" i="2" s="1"/>
  <c r="N811" i="2" a="1"/>
  <c r="N811" i="2" s="1"/>
  <c r="N810" i="2" a="1"/>
  <c r="N810" i="2" s="1"/>
  <c r="N809" i="2" a="1"/>
  <c r="N809" i="2" s="1"/>
  <c r="N808" i="2" a="1"/>
  <c r="N808" i="2" s="1"/>
  <c r="N807" i="2" a="1"/>
  <c r="N807" i="2" s="1"/>
  <c r="N806" i="2" a="1"/>
  <c r="N806" i="2" s="1"/>
  <c r="N805" i="2" a="1"/>
  <c r="N805" i="2" s="1"/>
  <c r="N804" i="2" a="1"/>
  <c r="N804" i="2" s="1"/>
  <c r="N803" i="2" a="1"/>
  <c r="N803" i="2" s="1"/>
  <c r="N802" i="2" a="1"/>
  <c r="N802" i="2" s="1"/>
  <c r="N801" i="2" a="1"/>
  <c r="N801" i="2" s="1"/>
  <c r="N800" i="2" a="1"/>
  <c r="N800" i="2" s="1"/>
  <c r="N799" i="2" a="1"/>
  <c r="N799" i="2" s="1"/>
  <c r="N798" i="2" a="1"/>
  <c r="N798" i="2" s="1"/>
  <c r="N797" i="2" a="1"/>
  <c r="N797" i="2" s="1"/>
  <c r="N796" i="2" a="1"/>
  <c r="N796" i="2" s="1"/>
  <c r="N795" i="2" a="1"/>
  <c r="N795" i="2" s="1"/>
  <c r="N794" i="2" a="1"/>
  <c r="N794" i="2" s="1"/>
  <c r="N793" i="2" a="1"/>
  <c r="N793" i="2" s="1"/>
  <c r="N792" i="2" a="1"/>
  <c r="N792" i="2" s="1"/>
  <c r="N791" i="2" a="1"/>
  <c r="N791" i="2" s="1"/>
  <c r="N790" i="2" a="1"/>
  <c r="N790" i="2" s="1"/>
  <c r="N789" i="2" a="1"/>
  <c r="N789" i="2" s="1"/>
  <c r="N788" i="2" a="1"/>
  <c r="N788" i="2" s="1"/>
  <c r="N787" i="2" a="1"/>
  <c r="N787" i="2" s="1"/>
  <c r="N786" i="2" a="1"/>
  <c r="N786" i="2" s="1"/>
  <c r="N785" i="2" a="1"/>
  <c r="N785" i="2" s="1"/>
  <c r="N784" i="2" a="1"/>
  <c r="N784" i="2" s="1"/>
  <c r="N783" i="2" a="1"/>
  <c r="N783" i="2" s="1"/>
  <c r="N782" i="2" a="1"/>
  <c r="N782" i="2" s="1"/>
  <c r="N781" i="2" a="1"/>
  <c r="N781" i="2" s="1"/>
  <c r="N780" i="2" a="1"/>
  <c r="N780" i="2" s="1"/>
  <c r="N779" i="2" a="1"/>
  <c r="N779" i="2" s="1"/>
  <c r="N778" i="2" a="1"/>
  <c r="N778" i="2" s="1"/>
  <c r="N777" i="2" a="1"/>
  <c r="N777" i="2" s="1"/>
  <c r="N776" i="2" a="1"/>
  <c r="N776" i="2" s="1"/>
  <c r="N775" i="2" a="1"/>
  <c r="N775" i="2" s="1"/>
  <c r="N774" i="2" a="1"/>
  <c r="N774" i="2" s="1"/>
  <c r="N773" i="2" a="1"/>
  <c r="N773" i="2" s="1"/>
  <c r="N772" i="2" a="1"/>
  <c r="N772" i="2" s="1"/>
  <c r="N771" i="2" a="1"/>
  <c r="N771" i="2" s="1"/>
  <c r="N770" i="2" a="1"/>
  <c r="N770" i="2" s="1"/>
  <c r="N769" i="2" a="1"/>
  <c r="N769" i="2" s="1"/>
  <c r="N768" i="2" a="1"/>
  <c r="N768" i="2" s="1"/>
  <c r="N767" i="2" a="1"/>
  <c r="N767" i="2" s="1"/>
  <c r="N766" i="2" a="1"/>
  <c r="N766" i="2" s="1"/>
  <c r="N765" i="2" a="1"/>
  <c r="N765" i="2" s="1"/>
  <c r="N764" i="2" a="1"/>
  <c r="N764" i="2" s="1"/>
  <c r="N763" i="2" a="1"/>
  <c r="N763" i="2" s="1"/>
  <c r="N762" i="2" a="1"/>
  <c r="N762" i="2" s="1"/>
  <c r="N761" i="2" a="1"/>
  <c r="N761" i="2" s="1"/>
  <c r="N760" i="2" a="1"/>
  <c r="N760" i="2" s="1"/>
  <c r="N759" i="2" a="1"/>
  <c r="N759" i="2" s="1"/>
  <c r="N758" i="2" a="1"/>
  <c r="N758" i="2" s="1"/>
  <c r="N757" i="2" a="1"/>
  <c r="N757" i="2" s="1"/>
  <c r="N756" i="2" a="1"/>
  <c r="N756" i="2" s="1"/>
  <c r="N755" i="2" a="1"/>
  <c r="N755" i="2" s="1"/>
  <c r="N754" i="2" a="1"/>
  <c r="N754" i="2" s="1"/>
  <c r="N753" i="2" a="1"/>
  <c r="N753" i="2" s="1"/>
  <c r="N752" i="2" a="1"/>
  <c r="N752" i="2" s="1"/>
  <c r="N751" i="2" a="1"/>
  <c r="N751" i="2" s="1"/>
  <c r="N750" i="2" a="1"/>
  <c r="N750" i="2" s="1"/>
  <c r="N749" i="2" a="1"/>
  <c r="N749" i="2" s="1"/>
  <c r="N748" i="2" a="1"/>
  <c r="N748" i="2" s="1"/>
  <c r="N747" i="2" a="1"/>
  <c r="N747" i="2" s="1"/>
  <c r="N746" i="2" a="1"/>
  <c r="N746" i="2" s="1"/>
  <c r="N745" i="2" a="1"/>
  <c r="N745" i="2" s="1"/>
  <c r="N744" i="2" a="1"/>
  <c r="N744" i="2" s="1"/>
  <c r="N743" i="2" a="1"/>
  <c r="N743" i="2" s="1"/>
  <c r="N742" i="2" a="1"/>
  <c r="N742" i="2" s="1"/>
  <c r="N741" i="2" a="1"/>
  <c r="N741" i="2" s="1"/>
  <c r="N740" i="2" a="1"/>
  <c r="N740" i="2" s="1"/>
  <c r="N739" i="2" a="1"/>
  <c r="N739" i="2" s="1"/>
  <c r="N738" i="2" a="1"/>
  <c r="N738" i="2" s="1"/>
  <c r="N737" i="2" a="1"/>
  <c r="N737" i="2" s="1"/>
  <c r="N736" i="2" a="1"/>
  <c r="N736" i="2" s="1"/>
  <c r="N735" i="2" a="1"/>
  <c r="N735" i="2" s="1"/>
  <c r="N734" i="2" a="1"/>
  <c r="N734" i="2" s="1"/>
  <c r="N733" i="2" a="1"/>
  <c r="N733" i="2" s="1"/>
  <c r="N732" i="2" a="1"/>
  <c r="N732" i="2" s="1"/>
  <c r="N731" i="2" a="1"/>
  <c r="N731" i="2" s="1"/>
  <c r="N730" i="2" a="1"/>
  <c r="N730" i="2" s="1"/>
  <c r="N729" i="2" a="1"/>
  <c r="N729" i="2" s="1"/>
  <c r="N728" i="2" a="1"/>
  <c r="N728" i="2" s="1"/>
  <c r="N727" i="2" a="1"/>
  <c r="N727" i="2" s="1"/>
  <c r="N726" i="2" a="1"/>
  <c r="N726" i="2" s="1"/>
  <c r="N725" i="2" a="1"/>
  <c r="N725" i="2" s="1"/>
  <c r="N724" i="2" a="1"/>
  <c r="N724" i="2" s="1"/>
  <c r="N723" i="2" a="1"/>
  <c r="N723" i="2" s="1"/>
  <c r="N722" i="2" a="1"/>
  <c r="N722" i="2" s="1"/>
  <c r="N721" i="2" a="1"/>
  <c r="N721" i="2" s="1"/>
  <c r="N720" i="2" a="1"/>
  <c r="N720" i="2" s="1"/>
  <c r="N719" i="2" a="1"/>
  <c r="N719" i="2" s="1"/>
  <c r="N718" i="2" a="1"/>
  <c r="N718" i="2" s="1"/>
  <c r="N717" i="2" a="1"/>
  <c r="N717" i="2" s="1"/>
  <c r="N716" i="2" a="1"/>
  <c r="N716" i="2" s="1"/>
  <c r="N715" i="2" a="1"/>
  <c r="N715" i="2" s="1"/>
  <c r="N714" i="2" a="1"/>
  <c r="N714" i="2" s="1"/>
  <c r="N713" i="2" a="1"/>
  <c r="N713" i="2" s="1"/>
  <c r="N712" i="2" a="1"/>
  <c r="N712" i="2" s="1"/>
  <c r="N711" i="2" a="1"/>
  <c r="N711" i="2" s="1"/>
  <c r="N710" i="2" a="1"/>
  <c r="N710" i="2" s="1"/>
  <c r="N709" i="2" a="1"/>
  <c r="N709" i="2" s="1"/>
  <c r="N708" i="2" a="1"/>
  <c r="N708" i="2" s="1"/>
  <c r="N707" i="2" a="1"/>
  <c r="N707" i="2" s="1"/>
  <c r="N706" i="2" a="1"/>
  <c r="N706" i="2" s="1"/>
  <c r="N705" i="2" a="1"/>
  <c r="N705" i="2" s="1"/>
  <c r="N704" i="2" a="1"/>
  <c r="N704" i="2" s="1"/>
  <c r="N703" i="2" a="1"/>
  <c r="N703" i="2" s="1"/>
  <c r="N702" i="2" a="1"/>
  <c r="N702" i="2" s="1"/>
  <c r="N701" i="2" a="1"/>
  <c r="N701" i="2" s="1"/>
  <c r="N700" i="2" a="1"/>
  <c r="N700" i="2" s="1"/>
  <c r="N699" i="2" a="1"/>
  <c r="N699" i="2" s="1"/>
  <c r="N698" i="2" a="1"/>
  <c r="N698" i="2" s="1"/>
  <c r="N697" i="2" a="1"/>
  <c r="N697" i="2" s="1"/>
  <c r="N696" i="2" a="1"/>
  <c r="N696" i="2" s="1"/>
  <c r="N695" i="2" a="1"/>
  <c r="N695" i="2" s="1"/>
  <c r="N694" i="2" a="1"/>
  <c r="N694" i="2" s="1"/>
  <c r="N693" i="2" a="1"/>
  <c r="N693" i="2" s="1"/>
  <c r="N692" i="2" a="1"/>
  <c r="N692" i="2" s="1"/>
  <c r="N691" i="2" a="1"/>
  <c r="N691" i="2" s="1"/>
  <c r="N690" i="2" a="1"/>
  <c r="N690" i="2" s="1"/>
  <c r="N689" i="2" a="1"/>
  <c r="N689" i="2" s="1"/>
  <c r="N688" i="2" a="1"/>
  <c r="N688" i="2" s="1"/>
  <c r="N687" i="2" a="1"/>
  <c r="N687" i="2" s="1"/>
  <c r="N686" i="2" a="1"/>
  <c r="N686" i="2" s="1"/>
  <c r="N685" i="2" a="1"/>
  <c r="N685" i="2" s="1"/>
  <c r="N684" i="2" a="1"/>
  <c r="N684" i="2" s="1"/>
  <c r="N683" i="2" a="1"/>
  <c r="N683" i="2" s="1"/>
  <c r="N682" i="2" a="1"/>
  <c r="N682" i="2" s="1"/>
  <c r="N681" i="2" a="1"/>
  <c r="N681" i="2" s="1"/>
  <c r="N680" i="2" a="1"/>
  <c r="N680" i="2" s="1"/>
  <c r="N679" i="2" a="1"/>
  <c r="N679" i="2" s="1"/>
  <c r="N678" i="2" a="1"/>
  <c r="N678" i="2" s="1"/>
  <c r="N677" i="2" a="1"/>
  <c r="N677" i="2" s="1"/>
  <c r="N676" i="2" a="1"/>
  <c r="N676" i="2" s="1"/>
  <c r="N675" i="2" a="1"/>
  <c r="N675" i="2" s="1"/>
  <c r="N674" i="2" a="1"/>
  <c r="N674" i="2" s="1"/>
  <c r="N673" i="2" a="1"/>
  <c r="N673" i="2" s="1"/>
  <c r="N672" i="2" a="1"/>
  <c r="N672" i="2" s="1"/>
  <c r="N671" i="2" a="1"/>
  <c r="N671" i="2" s="1"/>
  <c r="N670" i="2" a="1"/>
  <c r="N670" i="2" s="1"/>
  <c r="N669" i="2" a="1"/>
  <c r="N669" i="2" s="1"/>
  <c r="N668" i="2" a="1"/>
  <c r="N668" i="2" s="1"/>
  <c r="N667" i="2" a="1"/>
  <c r="N667" i="2" s="1"/>
  <c r="N666" i="2" a="1"/>
  <c r="N666" i="2" s="1"/>
  <c r="N665" i="2" a="1"/>
  <c r="N665" i="2" s="1"/>
  <c r="N664" i="2" a="1"/>
  <c r="N664" i="2" s="1"/>
  <c r="N663" i="2" a="1"/>
  <c r="N663" i="2" s="1"/>
  <c r="N662" i="2" a="1"/>
  <c r="N662" i="2" s="1"/>
  <c r="N661" i="2" a="1"/>
  <c r="N661" i="2" s="1"/>
  <c r="N660" i="2" a="1"/>
  <c r="N660" i="2" s="1"/>
  <c r="N659" i="2" a="1"/>
  <c r="N659" i="2" s="1"/>
  <c r="N658" i="2" a="1"/>
  <c r="N658" i="2" s="1"/>
  <c r="N657" i="2" a="1"/>
  <c r="N657" i="2" s="1"/>
  <c r="N656" i="2" a="1"/>
  <c r="N656" i="2" s="1"/>
  <c r="N655" i="2" a="1"/>
  <c r="N655" i="2" s="1"/>
  <c r="N654" i="2" a="1"/>
  <c r="N654" i="2" s="1"/>
  <c r="N653" i="2" a="1"/>
  <c r="N653" i="2" s="1"/>
  <c r="N652" i="2" a="1"/>
  <c r="N652" i="2" s="1"/>
  <c r="N651" i="2" a="1"/>
  <c r="N651" i="2" s="1"/>
  <c r="N650" i="2" a="1"/>
  <c r="N650" i="2" s="1"/>
  <c r="N649" i="2" a="1"/>
  <c r="N649" i="2" s="1"/>
  <c r="N648" i="2" a="1"/>
  <c r="N648" i="2" s="1"/>
  <c r="N647" i="2" a="1"/>
  <c r="N647" i="2" s="1"/>
  <c r="N646" i="2" a="1"/>
  <c r="N646" i="2" s="1"/>
  <c r="N645" i="2" a="1"/>
  <c r="N645" i="2" s="1"/>
  <c r="N644" i="2" a="1"/>
  <c r="N644" i="2" s="1"/>
  <c r="N643" i="2" a="1"/>
  <c r="N643" i="2" s="1"/>
  <c r="N642" i="2" a="1"/>
  <c r="N642" i="2" s="1"/>
  <c r="N641" i="2" a="1"/>
  <c r="N641" i="2" s="1"/>
  <c r="N640" i="2" a="1"/>
  <c r="N640" i="2" s="1"/>
  <c r="N639" i="2" a="1"/>
  <c r="N639" i="2" s="1"/>
  <c r="N638" i="2" a="1"/>
  <c r="N638" i="2" s="1"/>
  <c r="N637" i="2" a="1"/>
  <c r="N637" i="2" s="1"/>
  <c r="N636" i="2" a="1"/>
  <c r="N636" i="2" s="1"/>
  <c r="N635" i="2" a="1"/>
  <c r="N635" i="2" s="1"/>
  <c r="N634" i="2" a="1"/>
  <c r="N634" i="2" s="1"/>
  <c r="N633" i="2" a="1"/>
  <c r="N633" i="2" s="1"/>
  <c r="N632" i="2" a="1"/>
  <c r="N632" i="2" s="1"/>
  <c r="N631" i="2" a="1"/>
  <c r="N631" i="2" s="1"/>
  <c r="N630" i="2" a="1"/>
  <c r="N630" i="2" s="1"/>
  <c r="N629" i="2" a="1"/>
  <c r="N629" i="2" s="1"/>
  <c r="N628" i="2" a="1"/>
  <c r="N628" i="2" s="1"/>
  <c r="N627" i="2" a="1"/>
  <c r="N627" i="2" s="1"/>
  <c r="N626" i="2" a="1"/>
  <c r="N626" i="2" s="1"/>
  <c r="N625" i="2" a="1"/>
  <c r="N625" i="2" s="1"/>
  <c r="N624" i="2" a="1"/>
  <c r="N624" i="2" s="1"/>
  <c r="N623" i="2" a="1"/>
  <c r="N623" i="2" s="1"/>
  <c r="N622" i="2" a="1"/>
  <c r="N622" i="2" s="1"/>
  <c r="N621" i="2" a="1"/>
  <c r="N621" i="2" s="1"/>
  <c r="N620" i="2" a="1"/>
  <c r="N620" i="2" s="1"/>
  <c r="N619" i="2" a="1"/>
  <c r="N619" i="2" s="1"/>
  <c r="N618" i="2" a="1"/>
  <c r="N618" i="2" s="1"/>
  <c r="N617" i="2" a="1"/>
  <c r="N617" i="2" s="1"/>
  <c r="N616" i="2" a="1"/>
  <c r="N616" i="2" s="1"/>
  <c r="N615" i="2" a="1"/>
  <c r="N615" i="2" s="1"/>
  <c r="N614" i="2" a="1"/>
  <c r="N614" i="2" s="1"/>
  <c r="N613" i="2" a="1"/>
  <c r="N613" i="2" s="1"/>
  <c r="N612" i="2" a="1"/>
  <c r="N612" i="2" s="1"/>
  <c r="N611" i="2" a="1"/>
  <c r="N611" i="2" s="1"/>
  <c r="N610" i="2" a="1"/>
  <c r="N610" i="2" s="1"/>
  <c r="N609" i="2" a="1"/>
  <c r="N609" i="2" s="1"/>
  <c r="N608" i="2" a="1"/>
  <c r="N608" i="2" s="1"/>
  <c r="N607" i="2" a="1"/>
  <c r="N607" i="2" s="1"/>
  <c r="N606" i="2" a="1"/>
  <c r="N606" i="2" s="1"/>
  <c r="N605" i="2" a="1"/>
  <c r="N605" i="2" s="1"/>
  <c r="N604" i="2" a="1"/>
  <c r="N604" i="2" s="1"/>
  <c r="N603" i="2" a="1"/>
  <c r="N603" i="2" s="1"/>
  <c r="N602" i="2" a="1"/>
  <c r="N602" i="2" s="1"/>
  <c r="N601" i="2" a="1"/>
  <c r="N601" i="2" s="1"/>
  <c r="N600" i="2" a="1"/>
  <c r="N600" i="2" s="1"/>
  <c r="N599" i="2" a="1"/>
  <c r="N599" i="2" s="1"/>
  <c r="N598" i="2" a="1"/>
  <c r="N598" i="2" s="1"/>
  <c r="N597" i="2" a="1"/>
  <c r="N597" i="2" s="1"/>
  <c r="N596" i="2" a="1"/>
  <c r="N596" i="2" s="1"/>
  <c r="N595" i="2" a="1"/>
  <c r="N595" i="2" s="1"/>
  <c r="N594" i="2" a="1"/>
  <c r="N594" i="2" s="1"/>
  <c r="N593" i="2" a="1"/>
  <c r="N593" i="2" s="1"/>
  <c r="N592" i="2" a="1"/>
  <c r="N592" i="2" s="1"/>
  <c r="N591" i="2" a="1"/>
  <c r="N591" i="2" s="1"/>
  <c r="N590" i="2" a="1"/>
  <c r="N590" i="2" s="1"/>
  <c r="N589" i="2" a="1"/>
  <c r="N589" i="2" s="1"/>
  <c r="N588" i="2" a="1"/>
  <c r="N588" i="2" s="1"/>
  <c r="N587" i="2" a="1"/>
  <c r="N587" i="2" s="1"/>
  <c r="N586" i="2" a="1"/>
  <c r="N586" i="2" s="1"/>
  <c r="N585" i="2" a="1"/>
  <c r="N585" i="2" s="1"/>
  <c r="N584" i="2" a="1"/>
  <c r="N584" i="2" s="1"/>
  <c r="N583" i="2" a="1"/>
  <c r="N583" i="2" s="1"/>
  <c r="N582" i="2" a="1"/>
  <c r="N582" i="2" s="1"/>
  <c r="N581" i="2" a="1"/>
  <c r="N581" i="2" s="1"/>
  <c r="N580" i="2" a="1"/>
  <c r="N580" i="2" s="1"/>
  <c r="N579" i="2" a="1"/>
  <c r="N579" i="2" s="1"/>
  <c r="N578" i="2" a="1"/>
  <c r="N578" i="2" s="1"/>
  <c r="N577" i="2" a="1"/>
  <c r="N577" i="2" s="1"/>
  <c r="N576" i="2" a="1"/>
  <c r="N576" i="2" s="1"/>
  <c r="N575" i="2" a="1"/>
  <c r="N575" i="2" s="1"/>
  <c r="N574" i="2" a="1"/>
  <c r="N574" i="2" s="1"/>
  <c r="N573" i="2" a="1"/>
  <c r="N573" i="2" s="1"/>
  <c r="N572" i="2" a="1"/>
  <c r="N572" i="2" s="1"/>
  <c r="N571" i="2" a="1"/>
  <c r="N571" i="2" s="1"/>
  <c r="N570" i="2" a="1"/>
  <c r="N570" i="2" s="1"/>
  <c r="N569" i="2" a="1"/>
  <c r="N569" i="2" s="1"/>
  <c r="N568" i="2" a="1"/>
  <c r="N568" i="2" s="1"/>
  <c r="N567" i="2" a="1"/>
  <c r="N567" i="2" s="1"/>
  <c r="N566" i="2" a="1"/>
  <c r="N566" i="2" s="1"/>
  <c r="N565" i="2" a="1"/>
  <c r="N565" i="2" s="1"/>
  <c r="N564" i="2" a="1"/>
  <c r="N564" i="2" s="1"/>
  <c r="N563" i="2" a="1"/>
  <c r="N563" i="2" s="1"/>
  <c r="N562" i="2" a="1"/>
  <c r="N562" i="2" s="1"/>
  <c r="N561" i="2" a="1"/>
  <c r="N561" i="2" s="1"/>
  <c r="N560" i="2" a="1"/>
  <c r="N560" i="2" s="1"/>
  <c r="N559" i="2" a="1"/>
  <c r="N559" i="2" s="1"/>
  <c r="N558" i="2" a="1"/>
  <c r="N558" i="2" s="1"/>
  <c r="N557" i="2" a="1"/>
  <c r="N557" i="2" s="1"/>
  <c r="N556" i="2" a="1"/>
  <c r="N556" i="2" s="1"/>
  <c r="N555" i="2" a="1"/>
  <c r="N555" i="2" s="1"/>
  <c r="N554" i="2" a="1"/>
  <c r="N554" i="2" s="1"/>
  <c r="N553" i="2" a="1"/>
  <c r="N553" i="2" s="1"/>
  <c r="N552" i="2" a="1"/>
  <c r="N552" i="2" s="1"/>
  <c r="N551" i="2" a="1"/>
  <c r="N551" i="2" s="1"/>
  <c r="N550" i="2" a="1"/>
  <c r="N550" i="2" s="1"/>
  <c r="N549" i="2" a="1"/>
  <c r="N549" i="2" s="1"/>
  <c r="N548" i="2" a="1"/>
  <c r="N548" i="2" s="1"/>
  <c r="N547" i="2" a="1"/>
  <c r="N547" i="2" s="1"/>
  <c r="N546" i="2" a="1"/>
  <c r="N546" i="2" s="1"/>
  <c r="N545" i="2" a="1"/>
  <c r="N545" i="2" s="1"/>
  <c r="N544" i="2" a="1"/>
  <c r="N544" i="2" s="1"/>
  <c r="N543" i="2" a="1"/>
  <c r="N543" i="2" s="1"/>
  <c r="N542" i="2" a="1"/>
  <c r="N542" i="2" s="1"/>
  <c r="N541" i="2" a="1"/>
  <c r="N541" i="2" s="1"/>
  <c r="N540" i="2" a="1"/>
  <c r="N540" i="2" s="1"/>
  <c r="N539" i="2" a="1"/>
  <c r="N539" i="2" s="1"/>
  <c r="N538" i="2" a="1"/>
  <c r="N538" i="2" s="1"/>
  <c r="N537" i="2" a="1"/>
  <c r="N537" i="2" s="1"/>
  <c r="N536" i="2" a="1"/>
  <c r="N536" i="2" s="1"/>
  <c r="N535" i="2" a="1"/>
  <c r="N535" i="2" s="1"/>
  <c r="N534" i="2" a="1"/>
  <c r="N534" i="2" s="1"/>
  <c r="N533" i="2" a="1"/>
  <c r="N533" i="2" s="1"/>
  <c r="N532" i="2" a="1"/>
  <c r="N532" i="2" s="1"/>
  <c r="N531" i="2" a="1"/>
  <c r="N531" i="2" s="1"/>
  <c r="N530" i="2" a="1"/>
  <c r="N530" i="2" s="1"/>
  <c r="N529" i="2" a="1"/>
  <c r="N529" i="2" s="1"/>
  <c r="N528" i="2" a="1"/>
  <c r="N528" i="2" s="1"/>
  <c r="N527" i="2" a="1"/>
  <c r="N527" i="2" s="1"/>
  <c r="N526" i="2" a="1"/>
  <c r="N526" i="2" s="1"/>
  <c r="N525" i="2" a="1"/>
  <c r="N525" i="2" s="1"/>
  <c r="N524" i="2" a="1"/>
  <c r="N524" i="2" s="1"/>
  <c r="N523" i="2" a="1"/>
  <c r="N523" i="2" s="1"/>
  <c r="N522" i="2" a="1"/>
  <c r="N522" i="2" s="1"/>
  <c r="N521" i="2" a="1"/>
  <c r="N521" i="2" s="1"/>
  <c r="N520" i="2" a="1"/>
  <c r="N520" i="2" s="1"/>
  <c r="N519" i="2" a="1"/>
  <c r="N519" i="2" s="1"/>
  <c r="N518" i="2" a="1"/>
  <c r="N518" i="2" s="1"/>
  <c r="N517" i="2" a="1"/>
  <c r="N517" i="2" s="1"/>
  <c r="N516" i="2" a="1"/>
  <c r="N516" i="2" s="1"/>
  <c r="N515" i="2" a="1"/>
  <c r="N515" i="2" s="1"/>
  <c r="N514" i="2" a="1"/>
  <c r="N514" i="2" s="1"/>
  <c r="N513" i="2" a="1"/>
  <c r="N513" i="2" s="1"/>
  <c r="N512" i="2" a="1"/>
  <c r="N512" i="2" s="1"/>
  <c r="N511" i="2" a="1"/>
  <c r="N511" i="2" s="1"/>
  <c r="N510" i="2" a="1"/>
  <c r="N510" i="2" s="1"/>
  <c r="N509" i="2" a="1"/>
  <c r="N509" i="2" s="1"/>
  <c r="N508" i="2" a="1"/>
  <c r="N508" i="2" s="1"/>
  <c r="N507" i="2" a="1"/>
  <c r="N507" i="2" s="1"/>
  <c r="N506" i="2" a="1"/>
  <c r="N506" i="2" s="1"/>
  <c r="N505" i="2" a="1"/>
  <c r="N505" i="2" s="1"/>
  <c r="N504" i="2" a="1"/>
  <c r="N504" i="2" s="1"/>
  <c r="N503" i="2" a="1"/>
  <c r="N503" i="2" s="1"/>
  <c r="N502" i="2" a="1"/>
  <c r="N502" i="2" s="1"/>
  <c r="N501" i="2" a="1"/>
  <c r="N501" i="2" s="1"/>
  <c r="N500" i="2" a="1"/>
  <c r="N500" i="2" s="1"/>
  <c r="N499" i="2" a="1"/>
  <c r="N499" i="2" s="1"/>
  <c r="N498" i="2" a="1"/>
  <c r="N498" i="2" s="1"/>
  <c r="N497" i="2" a="1"/>
  <c r="N497" i="2" s="1"/>
  <c r="N496" i="2" a="1"/>
  <c r="N496" i="2" s="1"/>
  <c r="N495" i="2" a="1"/>
  <c r="N495" i="2" s="1"/>
  <c r="N494" i="2" a="1"/>
  <c r="N494" i="2" s="1"/>
  <c r="N493" i="2" a="1"/>
  <c r="N493" i="2" s="1"/>
  <c r="N492" i="2" a="1"/>
  <c r="N492" i="2" s="1"/>
  <c r="N491" i="2" a="1"/>
  <c r="N491" i="2" s="1"/>
  <c r="N490" i="2" a="1"/>
  <c r="N490" i="2" s="1"/>
  <c r="N489" i="2" a="1"/>
  <c r="N489" i="2" s="1"/>
  <c r="N488" i="2" a="1"/>
  <c r="N488" i="2" s="1"/>
  <c r="N487" i="2" a="1"/>
  <c r="N487" i="2" s="1"/>
  <c r="N486" i="2" a="1"/>
  <c r="N486" i="2" s="1"/>
  <c r="N485" i="2" a="1"/>
  <c r="N485" i="2" s="1"/>
  <c r="N484" i="2" a="1"/>
  <c r="N484" i="2" s="1"/>
  <c r="N483" i="2" a="1"/>
  <c r="N483" i="2" s="1"/>
  <c r="N482" i="2" a="1"/>
  <c r="N482" i="2" s="1"/>
  <c r="N481" i="2" a="1"/>
  <c r="N481" i="2" s="1"/>
  <c r="N480" i="2" a="1"/>
  <c r="N480" i="2" s="1"/>
  <c r="N479" i="2" a="1"/>
  <c r="N479" i="2" s="1"/>
  <c r="N478" i="2" a="1"/>
  <c r="N478" i="2" s="1"/>
  <c r="N477" i="2" a="1"/>
  <c r="N477" i="2" s="1"/>
  <c r="N476" i="2" a="1"/>
  <c r="N476" i="2" s="1"/>
  <c r="N475" i="2" a="1"/>
  <c r="N475" i="2" s="1"/>
  <c r="N474" i="2" a="1"/>
  <c r="N474" i="2" s="1"/>
  <c r="N473" i="2" a="1"/>
  <c r="N473" i="2" s="1"/>
  <c r="N472" i="2" a="1"/>
  <c r="N472" i="2" s="1"/>
  <c r="N471" i="2" a="1"/>
  <c r="N471" i="2" s="1"/>
  <c r="N470" i="2" a="1"/>
  <c r="N470" i="2" s="1"/>
  <c r="N469" i="2" a="1"/>
  <c r="N469" i="2" s="1"/>
  <c r="N468" i="2" a="1"/>
  <c r="N468" i="2" s="1"/>
  <c r="N467" i="2" a="1"/>
  <c r="N467" i="2" s="1"/>
  <c r="N466" i="2" a="1"/>
  <c r="N466" i="2" s="1"/>
  <c r="N465" i="2" a="1"/>
  <c r="N465" i="2" s="1"/>
  <c r="N464" i="2" a="1"/>
  <c r="N464" i="2" s="1"/>
  <c r="N463" i="2" a="1"/>
  <c r="N463" i="2" s="1"/>
  <c r="N462" i="2" a="1"/>
  <c r="N462" i="2" s="1"/>
  <c r="N461" i="2" a="1"/>
  <c r="N461" i="2" s="1"/>
  <c r="N460" i="2" a="1"/>
  <c r="N460" i="2" s="1"/>
  <c r="N459" i="2" a="1"/>
  <c r="N459" i="2" s="1"/>
  <c r="N458" i="2" a="1"/>
  <c r="N458" i="2" s="1"/>
  <c r="N457" i="2" a="1"/>
  <c r="N457" i="2" s="1"/>
  <c r="N456" i="2" a="1"/>
  <c r="N456" i="2" s="1"/>
  <c r="N455" i="2" a="1"/>
  <c r="N455" i="2" s="1"/>
  <c r="N454" i="2" a="1"/>
  <c r="N454" i="2" s="1"/>
  <c r="N453" i="2" a="1"/>
  <c r="N453" i="2" s="1"/>
  <c r="N452" i="2" a="1"/>
  <c r="N452" i="2" s="1"/>
  <c r="N451" i="2" a="1"/>
  <c r="N451" i="2" s="1"/>
  <c r="N450" i="2" a="1"/>
  <c r="N450" i="2" s="1"/>
  <c r="N449" i="2" a="1"/>
  <c r="N449" i="2" s="1"/>
  <c r="N448" i="2" a="1"/>
  <c r="N448" i="2" s="1"/>
  <c r="N447" i="2" a="1"/>
  <c r="N447" i="2" s="1"/>
  <c r="N446" i="2" a="1"/>
  <c r="N446" i="2" s="1"/>
  <c r="N445" i="2" a="1"/>
  <c r="N445" i="2" s="1"/>
  <c r="N444" i="2" a="1"/>
  <c r="N444" i="2" s="1"/>
  <c r="N443" i="2" a="1"/>
  <c r="N443" i="2" s="1"/>
  <c r="N442" i="2" a="1"/>
  <c r="N442" i="2" s="1"/>
  <c r="N441" i="2" a="1"/>
  <c r="N441" i="2" s="1"/>
  <c r="N440" i="2" a="1"/>
  <c r="N440" i="2" s="1"/>
  <c r="N439" i="2" a="1"/>
  <c r="N439" i="2" s="1"/>
  <c r="N438" i="2" a="1"/>
  <c r="N438" i="2" s="1"/>
  <c r="N437" i="2" a="1"/>
  <c r="N437" i="2" s="1"/>
  <c r="N436" i="2" a="1"/>
  <c r="N436" i="2" s="1"/>
  <c r="N435" i="2" a="1"/>
  <c r="N435" i="2" s="1"/>
  <c r="N434" i="2" a="1"/>
  <c r="N434" i="2" s="1"/>
  <c r="N433" i="2" a="1"/>
  <c r="N433" i="2" s="1"/>
  <c r="N432" i="2" a="1"/>
  <c r="N432" i="2" s="1"/>
  <c r="N431" i="2" a="1"/>
  <c r="N431" i="2" s="1"/>
  <c r="N430" i="2" a="1"/>
  <c r="N430" i="2" s="1"/>
  <c r="N429" i="2" a="1"/>
  <c r="N429" i="2" s="1"/>
  <c r="N428" i="2" a="1"/>
  <c r="N428" i="2" s="1"/>
  <c r="N427" i="2" a="1"/>
  <c r="N427" i="2" s="1"/>
  <c r="N426" i="2" a="1"/>
  <c r="N426" i="2" s="1"/>
  <c r="N425" i="2" a="1"/>
  <c r="N425" i="2" s="1"/>
  <c r="N424" i="2" a="1"/>
  <c r="N424" i="2" s="1"/>
  <c r="N423" i="2" a="1"/>
  <c r="N423" i="2" s="1"/>
  <c r="N422" i="2" a="1"/>
  <c r="N422" i="2" s="1"/>
  <c r="N421" i="2" a="1"/>
  <c r="N421" i="2" s="1"/>
  <c r="N420" i="2" a="1"/>
  <c r="N420" i="2" s="1"/>
  <c r="N419" i="2" a="1"/>
  <c r="N419" i="2" s="1"/>
  <c r="N418" i="2" a="1"/>
  <c r="N418" i="2" s="1"/>
  <c r="N417" i="2" a="1"/>
  <c r="N417" i="2" s="1"/>
  <c r="N416" i="2" a="1"/>
  <c r="N416" i="2" s="1"/>
  <c r="N415" i="2" a="1"/>
  <c r="N415" i="2" s="1"/>
  <c r="N414" i="2" a="1"/>
  <c r="N414" i="2" s="1"/>
  <c r="N413" i="2" a="1"/>
  <c r="N413" i="2" s="1"/>
  <c r="N412" i="2" a="1"/>
  <c r="N412" i="2" s="1"/>
  <c r="N411" i="2" a="1"/>
  <c r="N411" i="2" s="1"/>
  <c r="N410" i="2" a="1"/>
  <c r="N410" i="2" s="1"/>
  <c r="N409" i="2" a="1"/>
  <c r="N409" i="2" s="1"/>
  <c r="N408" i="2" a="1"/>
  <c r="N408" i="2" s="1"/>
  <c r="N407" i="2" a="1"/>
  <c r="N407" i="2" s="1"/>
  <c r="N406" i="2" a="1"/>
  <c r="N406" i="2" s="1"/>
  <c r="N405" i="2" a="1"/>
  <c r="N405" i="2" s="1"/>
  <c r="N404" i="2" a="1"/>
  <c r="N404" i="2" s="1"/>
  <c r="N403" i="2" a="1"/>
  <c r="N403" i="2" s="1"/>
  <c r="N402" i="2" a="1"/>
  <c r="N402" i="2" s="1"/>
  <c r="N401" i="2" a="1"/>
  <c r="N401" i="2" s="1"/>
  <c r="N400" i="2" a="1"/>
  <c r="N400" i="2" s="1"/>
  <c r="N399" i="2" a="1"/>
  <c r="N399" i="2" s="1"/>
  <c r="N398" i="2" a="1"/>
  <c r="N398" i="2" s="1"/>
  <c r="N397" i="2" a="1"/>
  <c r="N397" i="2" s="1"/>
  <c r="N396" i="2" a="1"/>
  <c r="N396" i="2" s="1"/>
  <c r="N395" i="2" a="1"/>
  <c r="N395" i="2" s="1"/>
  <c r="N394" i="2" a="1"/>
  <c r="N394" i="2" s="1"/>
  <c r="N393" i="2" a="1"/>
  <c r="N393" i="2" s="1"/>
  <c r="N392" i="2" a="1"/>
  <c r="N392" i="2" s="1"/>
  <c r="N391" i="2" a="1"/>
  <c r="N391" i="2" s="1"/>
  <c r="N390" i="2" a="1"/>
  <c r="N390" i="2" s="1"/>
  <c r="N389" i="2" a="1"/>
  <c r="N389" i="2" s="1"/>
  <c r="N388" i="2" a="1"/>
  <c r="N388" i="2" s="1"/>
  <c r="N387" i="2" a="1"/>
  <c r="N387" i="2" s="1"/>
  <c r="N386" i="2" a="1"/>
  <c r="N386" i="2" s="1"/>
  <c r="N385" i="2" a="1"/>
  <c r="N385" i="2" s="1"/>
  <c r="N384" i="2" a="1"/>
  <c r="N384" i="2" s="1"/>
  <c r="N383" i="2" a="1"/>
  <c r="N383" i="2" s="1"/>
  <c r="N382" i="2" a="1"/>
  <c r="N382" i="2" s="1"/>
  <c r="N381" i="2" a="1"/>
  <c r="N381" i="2" s="1"/>
  <c r="N380" i="2" a="1"/>
  <c r="N380" i="2" s="1"/>
  <c r="N379" i="2" a="1"/>
  <c r="N379" i="2" s="1"/>
  <c r="N378" i="2" a="1"/>
  <c r="N378" i="2" s="1"/>
  <c r="N377" i="2" a="1"/>
  <c r="N377" i="2" s="1"/>
  <c r="N376" i="2" a="1"/>
  <c r="N376" i="2" s="1"/>
  <c r="N375" i="2" a="1"/>
  <c r="N375" i="2" s="1"/>
  <c r="N374" i="2" a="1"/>
  <c r="N374" i="2" s="1"/>
  <c r="N373" i="2" a="1"/>
  <c r="N373" i="2" s="1"/>
  <c r="N372" i="2" a="1"/>
  <c r="N372" i="2" s="1"/>
  <c r="N371" i="2" a="1"/>
  <c r="N371" i="2" s="1"/>
  <c r="N370" i="2" a="1"/>
  <c r="N370" i="2" s="1"/>
  <c r="N369" i="2" a="1"/>
  <c r="N369" i="2" s="1"/>
  <c r="N368" i="2" a="1"/>
  <c r="N368" i="2" s="1"/>
  <c r="N367" i="2" a="1"/>
  <c r="N367" i="2" s="1"/>
  <c r="N366" i="2" a="1"/>
  <c r="N366" i="2" s="1"/>
  <c r="N365" i="2" a="1"/>
  <c r="N365" i="2" s="1"/>
  <c r="N364" i="2" a="1"/>
  <c r="N364" i="2" s="1"/>
  <c r="N363" i="2" a="1"/>
  <c r="N363" i="2" s="1"/>
  <c r="N362" i="2" a="1"/>
  <c r="N362" i="2" s="1"/>
  <c r="N361" i="2" a="1"/>
  <c r="N361" i="2" s="1"/>
  <c r="N360" i="2" a="1"/>
  <c r="N360" i="2" s="1"/>
  <c r="N359" i="2" a="1"/>
  <c r="N359" i="2" s="1"/>
  <c r="N358" i="2" a="1"/>
  <c r="N358" i="2" s="1"/>
  <c r="N357" i="2" a="1"/>
  <c r="N357" i="2" s="1"/>
  <c r="N356" i="2" a="1"/>
  <c r="N356" i="2" s="1"/>
  <c r="N355" i="2" a="1"/>
  <c r="N355" i="2" s="1"/>
  <c r="N354" i="2" a="1"/>
  <c r="N354" i="2" s="1"/>
  <c r="N353" i="2" a="1"/>
  <c r="N353" i="2" s="1"/>
  <c r="N352" i="2" a="1"/>
  <c r="N352" i="2" s="1"/>
  <c r="N351" i="2" a="1"/>
  <c r="N351" i="2" s="1"/>
  <c r="N350" i="2" a="1"/>
  <c r="N350" i="2" s="1"/>
  <c r="N349" i="2" a="1"/>
  <c r="N349" i="2" s="1"/>
  <c r="N348" i="2" a="1"/>
  <c r="N348" i="2" s="1"/>
  <c r="N347" i="2" a="1"/>
  <c r="N347" i="2" s="1"/>
  <c r="N346" i="2" a="1"/>
  <c r="N346" i="2" s="1"/>
  <c r="N345" i="2" a="1"/>
  <c r="N345" i="2" s="1"/>
  <c r="N344" i="2" a="1"/>
  <c r="N344" i="2" s="1"/>
  <c r="N343" i="2" a="1"/>
  <c r="N343" i="2" s="1"/>
  <c r="N342" i="2" a="1"/>
  <c r="N342" i="2" s="1"/>
  <c r="N341" i="2" a="1"/>
  <c r="N341" i="2" s="1"/>
  <c r="N340" i="2" a="1"/>
  <c r="N340" i="2" s="1"/>
  <c r="N339" i="2" a="1"/>
  <c r="N339" i="2" s="1"/>
  <c r="N338" i="2" a="1"/>
  <c r="N338" i="2" s="1"/>
  <c r="N337" i="2" a="1"/>
  <c r="N337" i="2" s="1"/>
  <c r="N336" i="2" a="1"/>
  <c r="N336" i="2" s="1"/>
  <c r="N335" i="2" a="1"/>
  <c r="N335" i="2" s="1"/>
  <c r="N334" i="2" a="1"/>
  <c r="N334" i="2" s="1"/>
  <c r="N333" i="2" a="1"/>
  <c r="N333" i="2" s="1"/>
  <c r="N332" i="2" a="1"/>
  <c r="N332" i="2" s="1"/>
  <c r="N331" i="2" a="1"/>
  <c r="N331" i="2" s="1"/>
  <c r="N330" i="2" a="1"/>
  <c r="N330" i="2" s="1"/>
  <c r="N329" i="2" a="1"/>
  <c r="N329" i="2" s="1"/>
  <c r="N328" i="2" a="1"/>
  <c r="N328" i="2" s="1"/>
  <c r="N327" i="2" a="1"/>
  <c r="N327" i="2" s="1"/>
  <c r="N326" i="2" a="1"/>
  <c r="N326" i="2" s="1"/>
  <c r="N325" i="2" a="1"/>
  <c r="N325" i="2" s="1"/>
  <c r="N324" i="2" a="1"/>
  <c r="N324" i="2" s="1"/>
  <c r="N323" i="2" a="1"/>
  <c r="N323" i="2" s="1"/>
  <c r="N322" i="2" a="1"/>
  <c r="N322" i="2" s="1"/>
  <c r="N321" i="2" a="1"/>
  <c r="N321" i="2" s="1"/>
  <c r="N320" i="2" a="1"/>
  <c r="N320" i="2" s="1"/>
  <c r="N319" i="2" a="1"/>
  <c r="N319" i="2" s="1"/>
  <c r="N318" i="2" a="1"/>
  <c r="N318" i="2" s="1"/>
  <c r="N317" i="2" a="1"/>
  <c r="N317" i="2" s="1"/>
  <c r="N316" i="2" a="1"/>
  <c r="N316" i="2" s="1"/>
  <c r="N315" i="2" a="1"/>
  <c r="N315" i="2" s="1"/>
  <c r="N314" i="2" a="1"/>
  <c r="N314" i="2" s="1"/>
  <c r="N313" i="2" a="1"/>
  <c r="N313" i="2" s="1"/>
  <c r="N312" i="2" a="1"/>
  <c r="N312" i="2" s="1"/>
  <c r="N311" i="2" a="1"/>
  <c r="N311" i="2" s="1"/>
  <c r="N310" i="2" a="1"/>
  <c r="N310" i="2" s="1"/>
  <c r="N309" i="2" a="1"/>
  <c r="N309" i="2" s="1"/>
  <c r="N308" i="2" a="1"/>
  <c r="N308" i="2" s="1"/>
  <c r="N307" i="2" a="1"/>
  <c r="N307" i="2" s="1"/>
  <c r="N306" i="2" a="1"/>
  <c r="N306" i="2" s="1"/>
  <c r="N305" i="2" a="1"/>
  <c r="N305" i="2" s="1"/>
  <c r="N304" i="2" a="1"/>
  <c r="N304" i="2" s="1"/>
  <c r="N303" i="2" a="1"/>
  <c r="N303" i="2" s="1"/>
  <c r="N302" i="2" a="1"/>
  <c r="N302" i="2" s="1"/>
  <c r="N301" i="2" a="1"/>
  <c r="N301" i="2" s="1"/>
  <c r="N300" i="2" a="1"/>
  <c r="N300" i="2" s="1"/>
  <c r="N299" i="2" a="1"/>
  <c r="N299" i="2" s="1"/>
  <c r="N298" i="2" a="1"/>
  <c r="N298" i="2" s="1"/>
  <c r="N297" i="2" a="1"/>
  <c r="N297" i="2" s="1"/>
  <c r="N296" i="2" a="1"/>
  <c r="N296" i="2" s="1"/>
  <c r="N295" i="2" a="1"/>
  <c r="N295" i="2" s="1"/>
  <c r="N294" i="2" a="1"/>
  <c r="N294" i="2" s="1"/>
  <c r="N293" i="2" a="1"/>
  <c r="N293" i="2" s="1"/>
  <c r="N292" i="2" a="1"/>
  <c r="N292" i="2" s="1"/>
  <c r="N291" i="2" a="1"/>
  <c r="N291" i="2" s="1"/>
  <c r="N290" i="2" a="1"/>
  <c r="N290" i="2" s="1"/>
  <c r="N289" i="2" a="1"/>
  <c r="N289" i="2" s="1"/>
  <c r="N288" i="2" a="1"/>
  <c r="N288" i="2" s="1"/>
  <c r="N287" i="2" a="1"/>
  <c r="N287" i="2" s="1"/>
  <c r="N286" i="2" a="1"/>
  <c r="N286" i="2" s="1"/>
  <c r="N285" i="2" a="1"/>
  <c r="N285" i="2" s="1"/>
  <c r="N284" i="2" a="1"/>
  <c r="N284" i="2" s="1"/>
  <c r="N283" i="2" a="1"/>
  <c r="N283" i="2" s="1"/>
  <c r="N282" i="2" a="1"/>
  <c r="N282" i="2" s="1"/>
  <c r="N281" i="2" a="1"/>
  <c r="N281" i="2" s="1"/>
  <c r="N280" i="2" a="1"/>
  <c r="N280" i="2" s="1"/>
  <c r="N279" i="2" a="1"/>
  <c r="N279" i="2" s="1"/>
  <c r="N278" i="2" a="1"/>
  <c r="N278" i="2" s="1"/>
  <c r="N277" i="2" a="1"/>
  <c r="N277" i="2" s="1"/>
  <c r="N276" i="2" a="1"/>
  <c r="N276" i="2" s="1"/>
  <c r="N275" i="2" a="1"/>
  <c r="N275" i="2" s="1"/>
  <c r="N274" i="2" a="1"/>
  <c r="N274" i="2" s="1"/>
  <c r="N273" i="2" a="1"/>
  <c r="N273" i="2" s="1"/>
  <c r="N272" i="2" a="1"/>
  <c r="N272" i="2" s="1"/>
  <c r="N271" i="2" a="1"/>
  <c r="N271" i="2" s="1"/>
  <c r="N270" i="2" a="1"/>
  <c r="N270" i="2" s="1"/>
  <c r="N269" i="2" a="1"/>
  <c r="N269" i="2" s="1"/>
  <c r="N268" i="2" a="1"/>
  <c r="N268" i="2" s="1"/>
  <c r="N267" i="2" a="1"/>
  <c r="N267" i="2" s="1"/>
  <c r="N266" i="2" a="1"/>
  <c r="N266" i="2" s="1"/>
  <c r="N265" i="2" a="1"/>
  <c r="N265" i="2" s="1"/>
  <c r="N264" i="2" a="1"/>
  <c r="N264" i="2" s="1"/>
  <c r="N263" i="2" a="1"/>
  <c r="N263" i="2" s="1"/>
  <c r="N262" i="2" a="1"/>
  <c r="N262" i="2" s="1"/>
  <c r="N261" i="2" a="1"/>
  <c r="N261" i="2" s="1"/>
  <c r="N260" i="2" a="1"/>
  <c r="N260" i="2" s="1"/>
  <c r="N259" i="2" a="1"/>
  <c r="N259" i="2" s="1"/>
  <c r="N258" i="2" a="1"/>
  <c r="N258" i="2" s="1"/>
  <c r="N257" i="2" a="1"/>
  <c r="N257" i="2" s="1"/>
  <c r="N256" i="2" a="1"/>
  <c r="N256" i="2" s="1"/>
  <c r="N255" i="2" a="1"/>
  <c r="N255" i="2" s="1"/>
  <c r="N254" i="2" a="1"/>
  <c r="N254" i="2" s="1"/>
  <c r="N253" i="2" a="1"/>
  <c r="N253" i="2" s="1"/>
  <c r="N252" i="2" a="1"/>
  <c r="N252" i="2" s="1"/>
  <c r="N251" i="2" a="1"/>
  <c r="N251" i="2" s="1"/>
  <c r="N250" i="2" a="1"/>
  <c r="N250" i="2" s="1"/>
  <c r="N249" i="2" a="1"/>
  <c r="N249" i="2" s="1"/>
  <c r="N248" i="2" a="1"/>
  <c r="N248" i="2" s="1"/>
  <c r="N247" i="2" a="1"/>
  <c r="N247" i="2" s="1"/>
  <c r="N246" i="2" a="1"/>
  <c r="N246" i="2" s="1"/>
  <c r="N245" i="2" a="1"/>
  <c r="N245" i="2" s="1"/>
  <c r="N244" i="2" a="1"/>
  <c r="N244" i="2" s="1"/>
  <c r="N243" i="2" a="1"/>
  <c r="N243" i="2" s="1"/>
  <c r="N242" i="2" a="1"/>
  <c r="N242" i="2" s="1"/>
  <c r="N241" i="2" a="1"/>
  <c r="N241" i="2" s="1"/>
  <c r="N240" i="2" a="1"/>
  <c r="N240" i="2" s="1"/>
  <c r="N239" i="2" a="1"/>
  <c r="N239" i="2" s="1"/>
  <c r="N238" i="2" a="1"/>
  <c r="N238" i="2" s="1"/>
  <c r="N237" i="2" a="1"/>
  <c r="N237" i="2" s="1"/>
  <c r="N236" i="2" a="1"/>
  <c r="N236" i="2" s="1"/>
  <c r="N235" i="2" a="1"/>
  <c r="N235" i="2" s="1"/>
  <c r="N234" i="2" a="1"/>
  <c r="N234" i="2" s="1"/>
  <c r="N233" i="2" a="1"/>
  <c r="N233" i="2" s="1"/>
  <c r="N232" i="2" a="1"/>
  <c r="N232" i="2" s="1"/>
  <c r="N231" i="2" a="1"/>
  <c r="N231" i="2" s="1"/>
  <c r="N230" i="2" a="1"/>
  <c r="N230" i="2" s="1"/>
  <c r="N229" i="2" a="1"/>
  <c r="N229" i="2" s="1"/>
  <c r="N228" i="2" a="1"/>
  <c r="N228" i="2" s="1"/>
  <c r="N227" i="2" a="1"/>
  <c r="N227" i="2" s="1"/>
  <c r="N226" i="2" a="1"/>
  <c r="N226" i="2" s="1"/>
  <c r="N225" i="2" a="1"/>
  <c r="N225" i="2" s="1"/>
  <c r="N224" i="2" a="1"/>
  <c r="N224" i="2" s="1"/>
  <c r="N223" i="2" a="1"/>
  <c r="N223" i="2" s="1"/>
  <c r="N222" i="2" a="1"/>
  <c r="N222" i="2" s="1"/>
  <c r="N221" i="2" a="1"/>
  <c r="N221" i="2" s="1"/>
  <c r="N220" i="2" a="1"/>
  <c r="N220" i="2" s="1"/>
  <c r="N219" i="2" a="1"/>
  <c r="N219" i="2" s="1"/>
  <c r="N218" i="2" a="1"/>
  <c r="N218" i="2" s="1"/>
  <c r="N217" i="2" a="1"/>
  <c r="N217" i="2" s="1"/>
  <c r="N216" i="2" a="1"/>
  <c r="N216" i="2" s="1"/>
  <c r="N215" i="2" a="1"/>
  <c r="N215" i="2" s="1"/>
  <c r="N214" i="2" a="1"/>
  <c r="N214" i="2" s="1"/>
  <c r="N213" i="2" a="1"/>
  <c r="N213" i="2" s="1"/>
  <c r="N212" i="2" a="1"/>
  <c r="N212" i="2" s="1"/>
  <c r="N211" i="2" a="1"/>
  <c r="N211" i="2" s="1"/>
  <c r="N210" i="2" a="1"/>
  <c r="N210" i="2" s="1"/>
  <c r="N209" i="2" a="1"/>
  <c r="N209" i="2" s="1"/>
  <c r="N208" i="2" a="1"/>
  <c r="N208" i="2" s="1"/>
  <c r="N207" i="2" a="1"/>
  <c r="N207" i="2" s="1"/>
  <c r="N206" i="2" a="1"/>
  <c r="N206" i="2" s="1"/>
  <c r="N205" i="2" a="1"/>
  <c r="N205" i="2" s="1"/>
  <c r="N204" i="2" a="1"/>
  <c r="N204" i="2" s="1"/>
  <c r="N203" i="2" a="1"/>
  <c r="N203" i="2" s="1"/>
  <c r="N202" i="2" a="1"/>
  <c r="N202" i="2" s="1"/>
  <c r="N201" i="2" a="1"/>
  <c r="N201" i="2" s="1"/>
  <c r="N200" i="2" a="1"/>
  <c r="N200" i="2" s="1"/>
  <c r="N199" i="2" a="1"/>
  <c r="N199" i="2" s="1"/>
  <c r="N198" i="2" a="1"/>
  <c r="N198" i="2" s="1"/>
  <c r="N197" i="2" a="1"/>
  <c r="N197" i="2" s="1"/>
  <c r="N196" i="2" a="1"/>
  <c r="N196" i="2" s="1"/>
  <c r="N195" i="2" a="1"/>
  <c r="N195" i="2" s="1"/>
  <c r="N194" i="2" a="1"/>
  <c r="N194" i="2" s="1"/>
  <c r="N193" i="2" a="1"/>
  <c r="N193" i="2" s="1"/>
  <c r="N192" i="2" a="1"/>
  <c r="N192" i="2" s="1"/>
  <c r="N191" i="2" a="1"/>
  <c r="N191" i="2" s="1"/>
  <c r="N190" i="2" a="1"/>
  <c r="N190" i="2" s="1"/>
  <c r="N189" i="2" a="1"/>
  <c r="N189" i="2" s="1"/>
  <c r="N188" i="2" a="1"/>
  <c r="N188" i="2" s="1"/>
  <c r="N187" i="2" a="1"/>
  <c r="N187" i="2" s="1"/>
  <c r="N186" i="2" a="1"/>
  <c r="N186" i="2" s="1"/>
  <c r="N185" i="2" a="1"/>
  <c r="N185" i="2" s="1"/>
  <c r="N184" i="2" a="1"/>
  <c r="N184" i="2" s="1"/>
  <c r="N183" i="2" a="1"/>
  <c r="N183" i="2" s="1"/>
  <c r="N182" i="2" a="1"/>
  <c r="N182" i="2" s="1"/>
  <c r="N181" i="2" a="1"/>
  <c r="N181" i="2" s="1"/>
  <c r="N180" i="2" a="1"/>
  <c r="N180" i="2" s="1"/>
  <c r="N179" i="2" a="1"/>
  <c r="N179" i="2" s="1"/>
  <c r="N178" i="2" a="1"/>
  <c r="N178" i="2" s="1"/>
  <c r="N177" i="2" a="1"/>
  <c r="N177" i="2" s="1"/>
  <c r="N176" i="2" a="1"/>
  <c r="N176" i="2" s="1"/>
  <c r="N175" i="2" a="1"/>
  <c r="N175" i="2" s="1"/>
  <c r="N174" i="2" a="1"/>
  <c r="N174" i="2" s="1"/>
  <c r="N173" i="2" a="1"/>
  <c r="N173" i="2" s="1"/>
  <c r="N172" i="2" a="1"/>
  <c r="N172" i="2" s="1"/>
  <c r="N171" i="2" a="1"/>
  <c r="N171" i="2" s="1"/>
  <c r="N170" i="2" a="1"/>
  <c r="N170" i="2" s="1"/>
  <c r="N169" i="2" a="1"/>
  <c r="N169" i="2" s="1"/>
  <c r="N168" i="2" a="1"/>
  <c r="N168" i="2" s="1"/>
  <c r="N167" i="2" a="1"/>
  <c r="N167" i="2" s="1"/>
  <c r="N166" i="2" a="1"/>
  <c r="N166" i="2" s="1"/>
  <c r="N165" i="2" a="1"/>
  <c r="N165" i="2" s="1"/>
  <c r="N164" i="2" a="1"/>
  <c r="N164" i="2" s="1"/>
  <c r="N163" i="2" a="1"/>
  <c r="N163" i="2" s="1"/>
  <c r="N162" i="2" a="1"/>
  <c r="N162" i="2" s="1"/>
  <c r="N161" i="2" a="1"/>
  <c r="N161" i="2" s="1"/>
  <c r="N160" i="2" a="1"/>
  <c r="N160" i="2" s="1"/>
  <c r="N159" i="2" a="1"/>
  <c r="N159" i="2" s="1"/>
  <c r="N158" i="2" a="1"/>
  <c r="N158" i="2" s="1"/>
  <c r="N157" i="2" a="1"/>
  <c r="N157" i="2" s="1"/>
  <c r="N156" i="2" a="1"/>
  <c r="N156" i="2" s="1"/>
  <c r="N155" i="2" a="1"/>
  <c r="N155" i="2" s="1"/>
  <c r="N154" i="2" a="1"/>
  <c r="N154" i="2" s="1"/>
  <c r="N153" i="2" a="1"/>
  <c r="N153" i="2" s="1"/>
  <c r="N152" i="2" a="1"/>
  <c r="N152" i="2" s="1"/>
  <c r="N151" i="2" a="1"/>
  <c r="N151" i="2" s="1"/>
  <c r="N150" i="2" a="1"/>
  <c r="N150" i="2" s="1"/>
  <c r="N149" i="2" a="1"/>
  <c r="N149" i="2" s="1"/>
  <c r="N148" i="2" a="1"/>
  <c r="N148" i="2" s="1"/>
  <c r="N147" i="2" a="1"/>
  <c r="N147" i="2" s="1"/>
  <c r="N146" i="2" a="1"/>
  <c r="N146" i="2" s="1"/>
  <c r="N145" i="2" a="1"/>
  <c r="N145" i="2" s="1"/>
  <c r="N144" i="2" a="1"/>
  <c r="N144" i="2" s="1"/>
  <c r="N143" i="2" a="1"/>
  <c r="N143" i="2" s="1"/>
  <c r="N142" i="2" a="1"/>
  <c r="N142" i="2" s="1"/>
  <c r="N141" i="2" a="1"/>
  <c r="N141" i="2" s="1"/>
  <c r="N140" i="2" a="1"/>
  <c r="N140" i="2" s="1"/>
  <c r="N139" i="2" a="1"/>
  <c r="N139" i="2" s="1"/>
  <c r="N138" i="2" a="1"/>
  <c r="N138" i="2" s="1"/>
  <c r="N137" i="2" a="1"/>
  <c r="N137" i="2" s="1"/>
  <c r="N136" i="2" a="1"/>
  <c r="N136" i="2" s="1"/>
  <c r="N135" i="2" a="1"/>
  <c r="N135" i="2" s="1"/>
  <c r="N134" i="2" a="1"/>
  <c r="N134" i="2" s="1"/>
  <c r="N133" i="2" a="1"/>
  <c r="N133" i="2" s="1"/>
  <c r="N132" i="2" a="1"/>
  <c r="N132" i="2" s="1"/>
  <c r="N131" i="2" a="1"/>
  <c r="N131" i="2" s="1"/>
  <c r="N130" i="2" a="1"/>
  <c r="N130" i="2" s="1"/>
  <c r="N129" i="2" a="1"/>
  <c r="N129" i="2" s="1"/>
  <c r="N128" i="2" a="1"/>
  <c r="N128" i="2" s="1"/>
  <c r="N127" i="2" a="1"/>
  <c r="N127" i="2" s="1"/>
  <c r="N126" i="2" a="1"/>
  <c r="N126" i="2" s="1"/>
  <c r="N125" i="2" a="1"/>
  <c r="N125" i="2" s="1"/>
  <c r="N124" i="2" a="1"/>
  <c r="N124" i="2" s="1"/>
  <c r="N123" i="2" a="1"/>
  <c r="N123" i="2" s="1"/>
  <c r="N122" i="2" a="1"/>
  <c r="N122" i="2" s="1"/>
  <c r="N121" i="2" a="1"/>
  <c r="N121" i="2" s="1"/>
  <c r="N120" i="2" a="1"/>
  <c r="N120" i="2" s="1"/>
  <c r="N119" i="2" a="1"/>
  <c r="N119" i="2" s="1"/>
  <c r="N118" i="2" a="1"/>
  <c r="N118" i="2" s="1"/>
  <c r="N117" i="2" a="1"/>
  <c r="N117" i="2" s="1"/>
  <c r="N116" i="2" a="1"/>
  <c r="N116" i="2" s="1"/>
  <c r="N115" i="2" a="1"/>
  <c r="N115" i="2" s="1"/>
  <c r="N114" i="2" a="1"/>
  <c r="N114" i="2" s="1"/>
  <c r="N113" i="2" a="1"/>
  <c r="N113" i="2" s="1"/>
  <c r="N112" i="2" a="1"/>
  <c r="N112" i="2" s="1"/>
  <c r="N111" i="2" a="1"/>
  <c r="N111" i="2" s="1"/>
  <c r="N110" i="2" a="1"/>
  <c r="N110" i="2" s="1"/>
  <c r="N109" i="2" a="1"/>
  <c r="N109" i="2" s="1"/>
  <c r="N108" i="2" a="1"/>
  <c r="N108" i="2" s="1"/>
  <c r="N107" i="2" a="1"/>
  <c r="N107" i="2" s="1"/>
  <c r="N106" i="2" a="1"/>
  <c r="N106" i="2" s="1"/>
  <c r="N105" i="2" a="1"/>
  <c r="N105" i="2" s="1"/>
  <c r="N104" i="2" a="1"/>
  <c r="N104" i="2" s="1"/>
  <c r="N103" i="2" a="1"/>
  <c r="N103" i="2" s="1"/>
  <c r="N102" i="2" a="1"/>
  <c r="N102" i="2" s="1"/>
  <c r="N101" i="2" a="1"/>
  <c r="N101" i="2" s="1"/>
  <c r="N100" i="2" a="1"/>
  <c r="N100" i="2" s="1"/>
  <c r="N99" i="2" a="1"/>
  <c r="N99" i="2" s="1"/>
  <c r="N98" i="2" a="1"/>
  <c r="N98" i="2" s="1"/>
  <c r="N97" i="2" a="1"/>
  <c r="N97" i="2" s="1"/>
  <c r="N96" i="2" a="1"/>
  <c r="N96" i="2" s="1"/>
  <c r="N95" i="2" a="1"/>
  <c r="N95" i="2" s="1"/>
  <c r="N94" i="2" a="1"/>
  <c r="N94" i="2" s="1"/>
  <c r="N93" i="2" a="1"/>
  <c r="N93" i="2" s="1"/>
  <c r="N92" i="2" a="1"/>
  <c r="N92" i="2" s="1"/>
  <c r="N91" i="2" a="1"/>
  <c r="N91" i="2" s="1"/>
  <c r="N90" i="2" a="1"/>
  <c r="N90" i="2" s="1"/>
  <c r="N89" i="2" a="1"/>
  <c r="N89" i="2" s="1"/>
  <c r="N88" i="2" a="1"/>
  <c r="N88" i="2" s="1"/>
  <c r="N87" i="2" a="1"/>
  <c r="N87" i="2" s="1"/>
  <c r="N86" i="2" a="1"/>
  <c r="N86" i="2" s="1"/>
  <c r="N85" i="2" a="1"/>
  <c r="N85" i="2" s="1"/>
  <c r="N84" i="2" a="1"/>
  <c r="N84" i="2" s="1"/>
  <c r="N83" i="2" a="1"/>
  <c r="N83" i="2" s="1"/>
  <c r="N82" i="2" a="1"/>
  <c r="N82" i="2" s="1"/>
  <c r="N81" i="2" a="1"/>
  <c r="N81" i="2" s="1"/>
  <c r="N80" i="2" a="1"/>
  <c r="N80" i="2" s="1"/>
  <c r="N79" i="2" a="1"/>
  <c r="N79" i="2" s="1"/>
  <c r="N78" i="2" a="1"/>
  <c r="N78" i="2" s="1"/>
  <c r="N77" i="2" a="1"/>
  <c r="N77" i="2" s="1"/>
  <c r="N76" i="2" a="1"/>
  <c r="N76" i="2" s="1"/>
  <c r="N75" i="2" a="1"/>
  <c r="N75" i="2" s="1"/>
  <c r="N74" i="2" a="1"/>
  <c r="N74" i="2" s="1"/>
  <c r="N73" i="2" a="1"/>
  <c r="N73" i="2" s="1"/>
  <c r="N72" i="2" a="1"/>
  <c r="N72" i="2" s="1"/>
  <c r="N71" i="2" a="1"/>
  <c r="N71" i="2" s="1"/>
  <c r="N70" i="2" a="1"/>
  <c r="N70" i="2" s="1"/>
  <c r="N69" i="2" a="1"/>
  <c r="N69" i="2" s="1"/>
  <c r="N68" i="2" a="1"/>
  <c r="N68" i="2" s="1"/>
  <c r="N67" i="2" a="1"/>
  <c r="N67" i="2" s="1"/>
  <c r="N66" i="2" a="1"/>
  <c r="N66" i="2" s="1"/>
  <c r="N65" i="2" a="1"/>
  <c r="N65" i="2" s="1"/>
  <c r="N64" i="2" a="1"/>
  <c r="N64" i="2" s="1"/>
  <c r="N63" i="2" a="1"/>
  <c r="N63" i="2" s="1"/>
  <c r="N62" i="2" a="1"/>
  <c r="N62" i="2" s="1"/>
  <c r="N61" i="2" a="1"/>
  <c r="N61" i="2" s="1"/>
  <c r="N60" i="2" a="1"/>
  <c r="N60" i="2" s="1"/>
  <c r="N59" i="2" a="1"/>
  <c r="N59" i="2" s="1"/>
  <c r="N58" i="2" a="1"/>
  <c r="N58" i="2" s="1"/>
  <c r="N57" i="2" a="1"/>
  <c r="N57" i="2" s="1"/>
  <c r="N56" i="2" a="1"/>
  <c r="N56" i="2" s="1"/>
  <c r="N55" i="2" a="1"/>
  <c r="N55" i="2" s="1"/>
  <c r="N54" i="2" a="1"/>
  <c r="N54" i="2" s="1"/>
  <c r="N53" i="2" a="1"/>
  <c r="N53" i="2" s="1"/>
  <c r="N52" i="2" a="1"/>
  <c r="N52" i="2" s="1"/>
  <c r="N51" i="2" a="1"/>
  <c r="N51" i="2" s="1"/>
  <c r="N50" i="2" a="1"/>
  <c r="N50" i="2" s="1"/>
  <c r="N49" i="2" a="1"/>
  <c r="N49" i="2" s="1"/>
  <c r="N48" i="2" a="1"/>
  <c r="N48" i="2" s="1"/>
  <c r="N47" i="2" a="1"/>
  <c r="N47" i="2" s="1"/>
  <c r="N46" i="2" a="1"/>
  <c r="N46" i="2" s="1"/>
  <c r="N45" i="2" a="1"/>
  <c r="N45" i="2" s="1"/>
  <c r="N44" i="2" a="1"/>
  <c r="N44" i="2" s="1"/>
  <c r="N43" i="2" a="1"/>
  <c r="N43" i="2" s="1"/>
  <c r="N42" i="2" a="1"/>
  <c r="N42" i="2" s="1"/>
  <c r="N41" i="2" a="1"/>
  <c r="N41" i="2" s="1"/>
  <c r="N40" i="2" a="1"/>
  <c r="N40" i="2" s="1"/>
  <c r="N39" i="2" a="1"/>
  <c r="N39" i="2" s="1"/>
  <c r="N38" i="2" a="1"/>
  <c r="N38" i="2" s="1"/>
  <c r="N37" i="2" a="1"/>
  <c r="N37" i="2" s="1"/>
  <c r="N36" i="2" a="1"/>
  <c r="N36" i="2" s="1"/>
  <c r="N35" i="2" a="1"/>
  <c r="N35" i="2" s="1"/>
  <c r="N34" i="2" a="1"/>
  <c r="N34" i="2" s="1"/>
  <c r="N33" i="2" a="1"/>
  <c r="N33" i="2" s="1"/>
  <c r="N32" i="2" a="1"/>
  <c r="N32" i="2" s="1"/>
  <c r="N31" i="2" a="1"/>
  <c r="N31" i="2" s="1"/>
  <c r="N30" i="2" a="1"/>
  <c r="N30" i="2" s="1"/>
  <c r="N29" i="2" a="1"/>
  <c r="N29" i="2" s="1"/>
  <c r="N28" i="2" a="1"/>
  <c r="N28" i="2" s="1"/>
  <c r="N27" i="2" a="1"/>
  <c r="N27" i="2" s="1"/>
  <c r="N26" i="2" a="1"/>
  <c r="N26" i="2" s="1"/>
  <c r="N25" i="2" a="1"/>
  <c r="N25" i="2" s="1"/>
  <c r="N24" i="2" a="1"/>
  <c r="N24" i="2" s="1"/>
  <c r="N23" i="2" a="1"/>
  <c r="N23" i="2" s="1"/>
  <c r="N22" i="2" a="1"/>
  <c r="N22" i="2" s="1"/>
  <c r="N21" i="2" a="1"/>
  <c r="N21" i="2" s="1"/>
  <c r="N20" i="2" a="1"/>
  <c r="N20" i="2" s="1"/>
  <c r="N19" i="2" a="1"/>
  <c r="N19" i="2" s="1"/>
  <c r="N18" i="2" a="1"/>
  <c r="N18" i="2" s="1"/>
  <c r="N17" i="2" a="1"/>
  <c r="N17" i="2" s="1"/>
  <c r="N16" i="2" a="1"/>
  <c r="N16" i="2" s="1"/>
  <c r="N15" i="2" a="1"/>
  <c r="N15" i="2" s="1"/>
  <c r="N14" i="2" a="1"/>
  <c r="N14" i="2" s="1"/>
  <c r="N13" i="2" a="1"/>
  <c r="N13" i="2" s="1"/>
  <c r="N12" i="2" a="1"/>
  <c r="N12" i="2" s="1"/>
  <c r="N11" i="2" a="1"/>
  <c r="N11" i="2" s="1"/>
  <c r="N10" i="2" a="1"/>
  <c r="N10" i="2" s="1"/>
  <c r="N9" i="2" a="1"/>
  <c r="N9" i="2" s="1"/>
  <c r="N8" i="2" a="1"/>
  <c r="N8" i="2" s="1"/>
  <c r="N7" i="2" a="1"/>
  <c r="N7" i="2" s="1"/>
  <c r="N6" i="2" a="1"/>
  <c r="N6" i="2" s="1"/>
  <c r="N5" i="2" a="1"/>
  <c r="N5" i="2" s="1"/>
  <c r="N4" i="2" a="1"/>
  <c r="N4" i="2" s="1"/>
  <c r="M1319" i="2" a="1"/>
  <c r="M1319" i="2" s="1"/>
  <c r="M1318" i="2" a="1"/>
  <c r="M1318" i="2" s="1"/>
  <c r="M1317" i="2" a="1"/>
  <c r="M1317" i="2" s="1"/>
  <c r="M1316" i="2" a="1"/>
  <c r="M1316" i="2" s="1"/>
  <c r="M1315" i="2" a="1"/>
  <c r="M1315" i="2" s="1"/>
  <c r="M1314" i="2" a="1"/>
  <c r="M1314" i="2" s="1"/>
  <c r="M1313" i="2" a="1"/>
  <c r="M1313" i="2" s="1"/>
  <c r="M1312" i="2" a="1"/>
  <c r="M1312" i="2" s="1"/>
  <c r="M1311" i="2" a="1"/>
  <c r="M1311" i="2" s="1"/>
  <c r="M1310" i="2" a="1"/>
  <c r="M1310" i="2" s="1"/>
  <c r="M1309" i="2" a="1"/>
  <c r="M1309" i="2" s="1"/>
  <c r="M1308" i="2" a="1"/>
  <c r="M1308" i="2" s="1"/>
  <c r="M1307" i="2" a="1"/>
  <c r="M1307" i="2" s="1"/>
  <c r="M1306" i="2" a="1"/>
  <c r="M1306" i="2" s="1"/>
  <c r="M1305" i="2" a="1"/>
  <c r="M1305" i="2" s="1"/>
  <c r="M1304" i="2" a="1"/>
  <c r="M1304" i="2" s="1"/>
  <c r="M1303" i="2" a="1"/>
  <c r="M1303" i="2" s="1"/>
  <c r="M1302" i="2" a="1"/>
  <c r="M1302" i="2" s="1"/>
  <c r="M1301" i="2" a="1"/>
  <c r="M1301" i="2" s="1"/>
  <c r="M1300" i="2" a="1"/>
  <c r="M1300" i="2" s="1"/>
  <c r="M1299" i="2" a="1"/>
  <c r="M1299" i="2" s="1"/>
  <c r="M1298" i="2" a="1"/>
  <c r="M1298" i="2" s="1"/>
  <c r="M1297" i="2" a="1"/>
  <c r="M1297" i="2" s="1"/>
  <c r="M1296" i="2" a="1"/>
  <c r="M1296" i="2" s="1"/>
  <c r="M1295" i="2" a="1"/>
  <c r="M1295" i="2" s="1"/>
  <c r="M1294" i="2" a="1"/>
  <c r="M1294" i="2" s="1"/>
  <c r="M1293" i="2" a="1"/>
  <c r="M1293" i="2" s="1"/>
  <c r="M1292" i="2" a="1"/>
  <c r="M1292" i="2" s="1"/>
  <c r="M1291" i="2" a="1"/>
  <c r="M1291" i="2" s="1"/>
  <c r="M1290" i="2" a="1"/>
  <c r="M1290" i="2" s="1"/>
  <c r="M1289" i="2" a="1"/>
  <c r="M1289" i="2" s="1"/>
  <c r="M1288" i="2" a="1"/>
  <c r="M1288" i="2" s="1"/>
  <c r="M1287" i="2" a="1"/>
  <c r="M1287" i="2" s="1"/>
  <c r="M1286" i="2" a="1"/>
  <c r="M1286" i="2" s="1"/>
  <c r="M1285" i="2" a="1"/>
  <c r="M1285" i="2" s="1"/>
  <c r="M1284" i="2" a="1"/>
  <c r="M1284" i="2" s="1"/>
  <c r="M1283" i="2" a="1"/>
  <c r="M1283" i="2" s="1"/>
  <c r="M1282" i="2" a="1"/>
  <c r="M1282" i="2" s="1"/>
  <c r="M1281" i="2" a="1"/>
  <c r="M1281" i="2" s="1"/>
  <c r="M1280" i="2" a="1"/>
  <c r="M1280" i="2" s="1"/>
  <c r="M1279" i="2" a="1"/>
  <c r="M1279" i="2" s="1"/>
  <c r="M1278" i="2" a="1"/>
  <c r="M1278" i="2" s="1"/>
  <c r="M1277" i="2" a="1"/>
  <c r="M1277" i="2" s="1"/>
  <c r="M1276" i="2" a="1"/>
  <c r="M1276" i="2" s="1"/>
  <c r="M1275" i="2" a="1"/>
  <c r="M1275" i="2" s="1"/>
  <c r="M1274" i="2" a="1"/>
  <c r="M1274" i="2" s="1"/>
  <c r="M1273" i="2" a="1"/>
  <c r="M1273" i="2" s="1"/>
  <c r="M1272" i="2" a="1"/>
  <c r="M1272" i="2" s="1"/>
  <c r="M1271" i="2" a="1"/>
  <c r="M1271" i="2" s="1"/>
  <c r="M1270" i="2" a="1"/>
  <c r="M1270" i="2" s="1"/>
  <c r="M1269" i="2" a="1"/>
  <c r="M1269" i="2" s="1"/>
  <c r="M1268" i="2" a="1"/>
  <c r="M1268" i="2" s="1"/>
  <c r="M1267" i="2" a="1"/>
  <c r="M1267" i="2" s="1"/>
  <c r="M1266" i="2" a="1"/>
  <c r="M1266" i="2" s="1"/>
  <c r="M1265" i="2" a="1"/>
  <c r="M1265" i="2" s="1"/>
  <c r="M1264" i="2" a="1"/>
  <c r="M1264" i="2" s="1"/>
  <c r="M1263" i="2" a="1"/>
  <c r="M1263" i="2" s="1"/>
  <c r="M1262" i="2" a="1"/>
  <c r="M1262" i="2" s="1"/>
  <c r="M1261" i="2" a="1"/>
  <c r="M1261" i="2" s="1"/>
  <c r="M1260" i="2" a="1"/>
  <c r="M1260" i="2" s="1"/>
  <c r="M1259" i="2" a="1"/>
  <c r="M1259" i="2" s="1"/>
  <c r="M1258" i="2" a="1"/>
  <c r="M1258" i="2" s="1"/>
  <c r="M1257" i="2" a="1"/>
  <c r="M1257" i="2" s="1"/>
  <c r="M1256" i="2" a="1"/>
  <c r="M1256" i="2" s="1"/>
  <c r="M1255" i="2" a="1"/>
  <c r="M1255" i="2" s="1"/>
  <c r="M1254" i="2" a="1"/>
  <c r="M1254" i="2" s="1"/>
  <c r="M1253" i="2" a="1"/>
  <c r="M1253" i="2" s="1"/>
  <c r="M1252" i="2" a="1"/>
  <c r="M1252" i="2" s="1"/>
  <c r="M1251" i="2" a="1"/>
  <c r="M1251" i="2" s="1"/>
  <c r="M1250" i="2" a="1"/>
  <c r="M1250" i="2" s="1"/>
  <c r="M1249" i="2" a="1"/>
  <c r="M1249" i="2" s="1"/>
  <c r="M1248" i="2" a="1"/>
  <c r="M1248" i="2" s="1"/>
  <c r="M1247" i="2" a="1"/>
  <c r="M1247" i="2" s="1"/>
  <c r="M1246" i="2" a="1"/>
  <c r="M1246" i="2" s="1"/>
  <c r="M1245" i="2" a="1"/>
  <c r="M1245" i="2" s="1"/>
  <c r="M1244" i="2" a="1"/>
  <c r="M1244" i="2" s="1"/>
  <c r="M1243" i="2" a="1"/>
  <c r="M1243" i="2" s="1"/>
  <c r="M1242" i="2" a="1"/>
  <c r="M1242" i="2" s="1"/>
  <c r="M1241" i="2" a="1"/>
  <c r="M1241" i="2" s="1"/>
  <c r="M1240" i="2" a="1"/>
  <c r="M1240" i="2" s="1"/>
  <c r="M1239" i="2" a="1"/>
  <c r="M1239" i="2" s="1"/>
  <c r="M1238" i="2" a="1"/>
  <c r="M1238" i="2" s="1"/>
  <c r="M1237" i="2" a="1"/>
  <c r="M1237" i="2" s="1"/>
  <c r="M1236" i="2" a="1"/>
  <c r="M1236" i="2" s="1"/>
  <c r="M1235" i="2" a="1"/>
  <c r="M1235" i="2" s="1"/>
  <c r="M1234" i="2" a="1"/>
  <c r="M1234" i="2" s="1"/>
  <c r="M1233" i="2" a="1"/>
  <c r="M1233" i="2" s="1"/>
  <c r="M1232" i="2" a="1"/>
  <c r="M1232" i="2" s="1"/>
  <c r="M1231" i="2" a="1"/>
  <c r="M1231" i="2" s="1"/>
  <c r="M1230" i="2" a="1"/>
  <c r="M1230" i="2" s="1"/>
  <c r="M1229" i="2" a="1"/>
  <c r="M1229" i="2" s="1"/>
  <c r="M1228" i="2" a="1"/>
  <c r="M1228" i="2" s="1"/>
  <c r="M1227" i="2" a="1"/>
  <c r="M1227" i="2" s="1"/>
  <c r="M1226" i="2" a="1"/>
  <c r="M1226" i="2" s="1"/>
  <c r="M1225" i="2" a="1"/>
  <c r="M1225" i="2" s="1"/>
  <c r="M1224" i="2" a="1"/>
  <c r="M1224" i="2" s="1"/>
  <c r="M1223" i="2" a="1"/>
  <c r="M1223" i="2" s="1"/>
  <c r="M1222" i="2" a="1"/>
  <c r="M1222" i="2" s="1"/>
  <c r="M1221" i="2" a="1"/>
  <c r="M1221" i="2" s="1"/>
  <c r="M1220" i="2" a="1"/>
  <c r="M1220" i="2" s="1"/>
  <c r="M1219" i="2" a="1"/>
  <c r="M1219" i="2" s="1"/>
  <c r="M1218" i="2" a="1"/>
  <c r="M1218" i="2" s="1"/>
  <c r="M1217" i="2" a="1"/>
  <c r="M1217" i="2" s="1"/>
  <c r="M1216" i="2" a="1"/>
  <c r="M1216" i="2" s="1"/>
  <c r="M1215" i="2" a="1"/>
  <c r="M1215" i="2" s="1"/>
  <c r="M1214" i="2" a="1"/>
  <c r="M1214" i="2" s="1"/>
  <c r="M1213" i="2" a="1"/>
  <c r="M1213" i="2" s="1"/>
  <c r="M1212" i="2" a="1"/>
  <c r="M1212" i="2" s="1"/>
  <c r="M1211" i="2" a="1"/>
  <c r="M1211" i="2" s="1"/>
  <c r="M1210" i="2" a="1"/>
  <c r="M1210" i="2" s="1"/>
  <c r="M1209" i="2" a="1"/>
  <c r="M1209" i="2" s="1"/>
  <c r="M1208" i="2" a="1"/>
  <c r="M1208" i="2" s="1"/>
  <c r="M1207" i="2" a="1"/>
  <c r="M1207" i="2" s="1"/>
  <c r="M1206" i="2" a="1"/>
  <c r="M1206" i="2" s="1"/>
  <c r="M1205" i="2" a="1"/>
  <c r="M1205" i="2" s="1"/>
  <c r="M1204" i="2" a="1"/>
  <c r="M1204" i="2" s="1"/>
  <c r="M1203" i="2" a="1"/>
  <c r="M1203" i="2" s="1"/>
  <c r="M1202" i="2" a="1"/>
  <c r="M1202" i="2" s="1"/>
  <c r="M1201" i="2" a="1"/>
  <c r="M1201" i="2" s="1"/>
  <c r="M1200" i="2" a="1"/>
  <c r="M1200" i="2" s="1"/>
  <c r="M1199" i="2" a="1"/>
  <c r="M1199" i="2" s="1"/>
  <c r="M1198" i="2" a="1"/>
  <c r="M1198" i="2" s="1"/>
  <c r="M1197" i="2" a="1"/>
  <c r="M1197" i="2" s="1"/>
  <c r="M1196" i="2" a="1"/>
  <c r="M1196" i="2" s="1"/>
  <c r="M1195" i="2" a="1"/>
  <c r="M1195" i="2" s="1"/>
  <c r="M1194" i="2" a="1"/>
  <c r="M1194" i="2" s="1"/>
  <c r="M1193" i="2" a="1"/>
  <c r="M1193" i="2" s="1"/>
  <c r="M1192" i="2" a="1"/>
  <c r="M1192" i="2" s="1"/>
  <c r="M1191" i="2" a="1"/>
  <c r="M1191" i="2" s="1"/>
  <c r="M1190" i="2" a="1"/>
  <c r="M1190" i="2" s="1"/>
  <c r="M1189" i="2" a="1"/>
  <c r="M1189" i="2" s="1"/>
  <c r="M1188" i="2" a="1"/>
  <c r="M1188" i="2" s="1"/>
  <c r="M1187" i="2" a="1"/>
  <c r="M1187" i="2" s="1"/>
  <c r="M1186" i="2" a="1"/>
  <c r="M1186" i="2" s="1"/>
  <c r="M1185" i="2" a="1"/>
  <c r="M1185" i="2" s="1"/>
  <c r="M1184" i="2" a="1"/>
  <c r="M1184" i="2" s="1"/>
  <c r="M1183" i="2" a="1"/>
  <c r="M1183" i="2" s="1"/>
  <c r="M1182" i="2" a="1"/>
  <c r="M1182" i="2" s="1"/>
  <c r="M1181" i="2" a="1"/>
  <c r="M1181" i="2" s="1"/>
  <c r="M1180" i="2" a="1"/>
  <c r="M1180" i="2" s="1"/>
  <c r="M1179" i="2" a="1"/>
  <c r="M1179" i="2" s="1"/>
  <c r="M1178" i="2" a="1"/>
  <c r="M1178" i="2" s="1"/>
  <c r="M1177" i="2" a="1"/>
  <c r="M1177" i="2" s="1"/>
  <c r="M1176" i="2" a="1"/>
  <c r="M1176" i="2" s="1"/>
  <c r="M1175" i="2" a="1"/>
  <c r="M1175" i="2" s="1"/>
  <c r="M1174" i="2" a="1"/>
  <c r="M1174" i="2" s="1"/>
  <c r="M1173" i="2" a="1"/>
  <c r="M1173" i="2" s="1"/>
  <c r="M1172" i="2" a="1"/>
  <c r="M1172" i="2" s="1"/>
  <c r="M1171" i="2" a="1"/>
  <c r="M1171" i="2" s="1"/>
  <c r="M1170" i="2" a="1"/>
  <c r="M1170" i="2" s="1"/>
  <c r="M1169" i="2" a="1"/>
  <c r="M1169" i="2" s="1"/>
  <c r="M1168" i="2" a="1"/>
  <c r="M1168" i="2" s="1"/>
  <c r="M1167" i="2" a="1"/>
  <c r="M1167" i="2" s="1"/>
  <c r="M1166" i="2" a="1"/>
  <c r="M1166" i="2" s="1"/>
  <c r="M1165" i="2" a="1"/>
  <c r="M1165" i="2" s="1"/>
  <c r="M1164" i="2" a="1"/>
  <c r="M1164" i="2" s="1"/>
  <c r="M1163" i="2" a="1"/>
  <c r="M1163" i="2" s="1"/>
  <c r="M1162" i="2" a="1"/>
  <c r="M1162" i="2" s="1"/>
  <c r="M1161" i="2" a="1"/>
  <c r="M1161" i="2" s="1"/>
  <c r="M1160" i="2" a="1"/>
  <c r="M1160" i="2" s="1"/>
  <c r="M1159" i="2" a="1"/>
  <c r="M1159" i="2" s="1"/>
  <c r="M1158" i="2" a="1"/>
  <c r="M1158" i="2" s="1"/>
  <c r="M1157" i="2" a="1"/>
  <c r="M1157" i="2" s="1"/>
  <c r="M1156" i="2" a="1"/>
  <c r="M1156" i="2" s="1"/>
  <c r="M1155" i="2" a="1"/>
  <c r="M1155" i="2" s="1"/>
  <c r="M1154" i="2" a="1"/>
  <c r="M1154" i="2" s="1"/>
  <c r="M1153" i="2" a="1"/>
  <c r="M1153" i="2" s="1"/>
  <c r="M1152" i="2" a="1"/>
  <c r="M1152" i="2" s="1"/>
  <c r="M1151" i="2" a="1"/>
  <c r="M1151" i="2" s="1"/>
  <c r="M1150" i="2" a="1"/>
  <c r="M1150" i="2" s="1"/>
  <c r="M1149" i="2" a="1"/>
  <c r="M1149" i="2" s="1"/>
  <c r="M1148" i="2" a="1"/>
  <c r="M1148" i="2" s="1"/>
  <c r="M1147" i="2" a="1"/>
  <c r="M1147" i="2" s="1"/>
  <c r="M1146" i="2" a="1"/>
  <c r="M1146" i="2" s="1"/>
  <c r="M1145" i="2" a="1"/>
  <c r="M1145" i="2" s="1"/>
  <c r="M1144" i="2" a="1"/>
  <c r="M1144" i="2" s="1"/>
  <c r="M1143" i="2" a="1"/>
  <c r="M1143" i="2" s="1"/>
  <c r="M1142" i="2" a="1"/>
  <c r="M1142" i="2" s="1"/>
  <c r="M1141" i="2" a="1"/>
  <c r="M1141" i="2" s="1"/>
  <c r="M1140" i="2" a="1"/>
  <c r="M1140" i="2" s="1"/>
  <c r="M1139" i="2" a="1"/>
  <c r="M1139" i="2" s="1"/>
  <c r="M1138" i="2" a="1"/>
  <c r="M1138" i="2" s="1"/>
  <c r="M1137" i="2" a="1"/>
  <c r="M1137" i="2" s="1"/>
  <c r="M1136" i="2" a="1"/>
  <c r="M1136" i="2" s="1"/>
  <c r="M1135" i="2" a="1"/>
  <c r="M1135" i="2" s="1"/>
  <c r="M1134" i="2" a="1"/>
  <c r="M1134" i="2" s="1"/>
  <c r="M1133" i="2" a="1"/>
  <c r="M1133" i="2" s="1"/>
  <c r="M1132" i="2" a="1"/>
  <c r="M1132" i="2" s="1"/>
  <c r="M1131" i="2" a="1"/>
  <c r="M1131" i="2" s="1"/>
  <c r="M1130" i="2" a="1"/>
  <c r="M1130" i="2" s="1"/>
  <c r="M1129" i="2" a="1"/>
  <c r="M1129" i="2" s="1"/>
  <c r="M1128" i="2" a="1"/>
  <c r="M1128" i="2" s="1"/>
  <c r="M1127" i="2" a="1"/>
  <c r="M1127" i="2" s="1"/>
  <c r="M1126" i="2" a="1"/>
  <c r="M1126" i="2" s="1"/>
  <c r="M1125" i="2" a="1"/>
  <c r="M1125" i="2" s="1"/>
  <c r="M1124" i="2" a="1"/>
  <c r="M1124" i="2" s="1"/>
  <c r="M1123" i="2" a="1"/>
  <c r="M1123" i="2" s="1"/>
  <c r="M1122" i="2" a="1"/>
  <c r="M1122" i="2" s="1"/>
  <c r="M1121" i="2" a="1"/>
  <c r="M1121" i="2" s="1"/>
  <c r="M1120" i="2" a="1"/>
  <c r="M1120" i="2" s="1"/>
  <c r="M1119" i="2" a="1"/>
  <c r="M1119" i="2" s="1"/>
  <c r="M1118" i="2" a="1"/>
  <c r="M1118" i="2" s="1"/>
  <c r="M1117" i="2" a="1"/>
  <c r="M1117" i="2" s="1"/>
  <c r="M1116" i="2" a="1"/>
  <c r="M1116" i="2" s="1"/>
  <c r="M1115" i="2" a="1"/>
  <c r="M1115" i="2" s="1"/>
  <c r="M1114" i="2" a="1"/>
  <c r="M1114" i="2" s="1"/>
  <c r="M1113" i="2" a="1"/>
  <c r="M1113" i="2" s="1"/>
  <c r="M1112" i="2" a="1"/>
  <c r="M1112" i="2" s="1"/>
  <c r="M1111" i="2" a="1"/>
  <c r="M1111" i="2" s="1"/>
  <c r="M1110" i="2" a="1"/>
  <c r="M1110" i="2" s="1"/>
  <c r="M1109" i="2" a="1"/>
  <c r="M1109" i="2" s="1"/>
  <c r="M1108" i="2" a="1"/>
  <c r="M1108" i="2" s="1"/>
  <c r="M1107" i="2" a="1"/>
  <c r="M1107" i="2" s="1"/>
  <c r="M1106" i="2" a="1"/>
  <c r="M1106" i="2" s="1"/>
  <c r="M1105" i="2" a="1"/>
  <c r="M1105" i="2" s="1"/>
  <c r="M1104" i="2" a="1"/>
  <c r="M1104" i="2" s="1"/>
  <c r="M1103" i="2" a="1"/>
  <c r="M1103" i="2" s="1"/>
  <c r="M1102" i="2" a="1"/>
  <c r="M1102" i="2" s="1"/>
  <c r="M1101" i="2" a="1"/>
  <c r="M1101" i="2" s="1"/>
  <c r="M1100" i="2" a="1"/>
  <c r="M1100" i="2" s="1"/>
  <c r="M1099" i="2" a="1"/>
  <c r="M1099" i="2" s="1"/>
  <c r="M1098" i="2" a="1"/>
  <c r="M1098" i="2" s="1"/>
  <c r="M1097" i="2" a="1"/>
  <c r="M1097" i="2" s="1"/>
  <c r="M1096" i="2" a="1"/>
  <c r="M1096" i="2" s="1"/>
  <c r="M1095" i="2" a="1"/>
  <c r="M1095" i="2" s="1"/>
  <c r="M1094" i="2" a="1"/>
  <c r="M1094" i="2" s="1"/>
  <c r="M1093" i="2" a="1"/>
  <c r="M1093" i="2" s="1"/>
  <c r="M1092" i="2" a="1"/>
  <c r="M1092" i="2" s="1"/>
  <c r="M1091" i="2" a="1"/>
  <c r="M1091" i="2" s="1"/>
  <c r="M1090" i="2" a="1"/>
  <c r="M1090" i="2" s="1"/>
  <c r="M1089" i="2" a="1"/>
  <c r="M1089" i="2" s="1"/>
  <c r="M1088" i="2" a="1"/>
  <c r="M1088" i="2" s="1"/>
  <c r="M1087" i="2" a="1"/>
  <c r="M1087" i="2" s="1"/>
  <c r="M1086" i="2" a="1"/>
  <c r="M1086" i="2" s="1"/>
  <c r="M1085" i="2" a="1"/>
  <c r="M1085" i="2" s="1"/>
  <c r="M1084" i="2" a="1"/>
  <c r="M1084" i="2" s="1"/>
  <c r="M1083" i="2" a="1"/>
  <c r="M1083" i="2" s="1"/>
  <c r="M1082" i="2" a="1"/>
  <c r="M1082" i="2" s="1"/>
  <c r="M1081" i="2" a="1"/>
  <c r="M1081" i="2" s="1"/>
  <c r="M1080" i="2" a="1"/>
  <c r="M1080" i="2" s="1"/>
  <c r="M1079" i="2" a="1"/>
  <c r="M1079" i="2" s="1"/>
  <c r="M1078" i="2" a="1"/>
  <c r="M1078" i="2" s="1"/>
  <c r="M1077" i="2" a="1"/>
  <c r="M1077" i="2" s="1"/>
  <c r="M1076" i="2" a="1"/>
  <c r="M1076" i="2" s="1"/>
  <c r="M1075" i="2" a="1"/>
  <c r="M1075" i="2" s="1"/>
  <c r="M1074" i="2" a="1"/>
  <c r="M1074" i="2" s="1"/>
  <c r="M1073" i="2" a="1"/>
  <c r="M1073" i="2" s="1"/>
  <c r="M1072" i="2" a="1"/>
  <c r="M1072" i="2" s="1"/>
  <c r="M1071" i="2" a="1"/>
  <c r="M1071" i="2" s="1"/>
  <c r="M1070" i="2" a="1"/>
  <c r="M1070" i="2" s="1"/>
  <c r="M1069" i="2" a="1"/>
  <c r="M1069" i="2" s="1"/>
  <c r="M1068" i="2" a="1"/>
  <c r="M1068" i="2" s="1"/>
  <c r="M1067" i="2" a="1"/>
  <c r="M1067" i="2" s="1"/>
  <c r="M1066" i="2" a="1"/>
  <c r="M1066" i="2" s="1"/>
  <c r="M1065" i="2" a="1"/>
  <c r="M1065" i="2" s="1"/>
  <c r="M1064" i="2" a="1"/>
  <c r="M1064" i="2" s="1"/>
  <c r="M1063" i="2" a="1"/>
  <c r="M1063" i="2" s="1"/>
  <c r="M1062" i="2" a="1"/>
  <c r="M1062" i="2" s="1"/>
  <c r="M1061" i="2" a="1"/>
  <c r="M1061" i="2" s="1"/>
  <c r="M1060" i="2" a="1"/>
  <c r="M1060" i="2" s="1"/>
  <c r="M1059" i="2" a="1"/>
  <c r="M1059" i="2" s="1"/>
  <c r="M1058" i="2" a="1"/>
  <c r="M1058" i="2" s="1"/>
  <c r="M1057" i="2" a="1"/>
  <c r="M1057" i="2" s="1"/>
  <c r="M1056" i="2" a="1"/>
  <c r="M1056" i="2" s="1"/>
  <c r="M1055" i="2" a="1"/>
  <c r="M1055" i="2" s="1"/>
  <c r="M1054" i="2" a="1"/>
  <c r="M1054" i="2" s="1"/>
  <c r="M1053" i="2" a="1"/>
  <c r="M1053" i="2" s="1"/>
  <c r="M1052" i="2" a="1"/>
  <c r="M1052" i="2" s="1"/>
  <c r="M1051" i="2" a="1"/>
  <c r="M1051" i="2" s="1"/>
  <c r="M1050" i="2" a="1"/>
  <c r="M1050" i="2" s="1"/>
  <c r="M1049" i="2" a="1"/>
  <c r="M1049" i="2" s="1"/>
  <c r="M1048" i="2" a="1"/>
  <c r="M1048" i="2" s="1"/>
  <c r="M1047" i="2" a="1"/>
  <c r="M1047" i="2" s="1"/>
  <c r="M1046" i="2" a="1"/>
  <c r="M1046" i="2" s="1"/>
  <c r="M1045" i="2" a="1"/>
  <c r="M1045" i="2" s="1"/>
  <c r="M1044" i="2" a="1"/>
  <c r="M1044" i="2" s="1"/>
  <c r="M1043" i="2" a="1"/>
  <c r="M1043" i="2" s="1"/>
  <c r="M1042" i="2" a="1"/>
  <c r="M1042" i="2" s="1"/>
  <c r="M1041" i="2" a="1"/>
  <c r="M1041" i="2" s="1"/>
  <c r="M1040" i="2" a="1"/>
  <c r="M1040" i="2" s="1"/>
  <c r="M1039" i="2" a="1"/>
  <c r="M1039" i="2" s="1"/>
  <c r="M1038" i="2" a="1"/>
  <c r="M1038" i="2" s="1"/>
  <c r="M1037" i="2" a="1"/>
  <c r="M1037" i="2" s="1"/>
  <c r="M1036" i="2" a="1"/>
  <c r="M1036" i="2" s="1"/>
  <c r="M1035" i="2" a="1"/>
  <c r="M1035" i="2" s="1"/>
  <c r="M1034" i="2" a="1"/>
  <c r="M1034" i="2" s="1"/>
  <c r="M1033" i="2" a="1"/>
  <c r="M1033" i="2" s="1"/>
  <c r="M1032" i="2" a="1"/>
  <c r="M1032" i="2" s="1"/>
  <c r="M1031" i="2" a="1"/>
  <c r="M1031" i="2" s="1"/>
  <c r="M1030" i="2" a="1"/>
  <c r="M1030" i="2" s="1"/>
  <c r="M1029" i="2" a="1"/>
  <c r="M1029" i="2" s="1"/>
  <c r="M1028" i="2" a="1"/>
  <c r="M1028" i="2" s="1"/>
  <c r="M1027" i="2" a="1"/>
  <c r="M1027" i="2" s="1"/>
  <c r="M1026" i="2" a="1"/>
  <c r="M1026" i="2" s="1"/>
  <c r="M1025" i="2" a="1"/>
  <c r="M1025" i="2" s="1"/>
  <c r="M1024" i="2" a="1"/>
  <c r="M1024" i="2" s="1"/>
  <c r="M1023" i="2" a="1"/>
  <c r="M1023" i="2" s="1"/>
  <c r="M1022" i="2" a="1"/>
  <c r="M1022" i="2" s="1"/>
  <c r="M1021" i="2" a="1"/>
  <c r="M1021" i="2" s="1"/>
  <c r="M1020" i="2" a="1"/>
  <c r="M1020" i="2" s="1"/>
  <c r="M1019" i="2" a="1"/>
  <c r="M1019" i="2" s="1"/>
  <c r="M1018" i="2" a="1"/>
  <c r="M1018" i="2" s="1"/>
  <c r="M1017" i="2" a="1"/>
  <c r="M1017" i="2" s="1"/>
  <c r="M1016" i="2" a="1"/>
  <c r="M1016" i="2" s="1"/>
  <c r="M1015" i="2" a="1"/>
  <c r="M1015" i="2" s="1"/>
  <c r="M1014" i="2" a="1"/>
  <c r="M1014" i="2" s="1"/>
  <c r="M1013" i="2" a="1"/>
  <c r="M1013" i="2" s="1"/>
  <c r="M1012" i="2" a="1"/>
  <c r="M1012" i="2" s="1"/>
  <c r="M1011" i="2" a="1"/>
  <c r="M1011" i="2" s="1"/>
  <c r="M1010" i="2" a="1"/>
  <c r="M1010" i="2" s="1"/>
  <c r="M1009" i="2" a="1"/>
  <c r="M1009" i="2" s="1"/>
  <c r="M1008" i="2" a="1"/>
  <c r="M1008" i="2" s="1"/>
  <c r="M1007" i="2" a="1"/>
  <c r="M1007" i="2" s="1"/>
  <c r="M1006" i="2" a="1"/>
  <c r="M1006" i="2" s="1"/>
  <c r="M1005" i="2" a="1"/>
  <c r="M1005" i="2" s="1"/>
  <c r="M1004" i="2" a="1"/>
  <c r="M1004" i="2" s="1"/>
  <c r="M1003" i="2" a="1"/>
  <c r="M1003" i="2" s="1"/>
  <c r="M1002" i="2" a="1"/>
  <c r="M1002" i="2" s="1"/>
  <c r="M1001" i="2" a="1"/>
  <c r="M1001" i="2" s="1"/>
  <c r="M1000" i="2" a="1"/>
  <c r="M1000" i="2" s="1"/>
  <c r="M999" i="2" a="1"/>
  <c r="M999" i="2" s="1"/>
  <c r="M998" i="2" a="1"/>
  <c r="M998" i="2" s="1"/>
  <c r="M997" i="2" a="1"/>
  <c r="M997" i="2" s="1"/>
  <c r="M996" i="2" a="1"/>
  <c r="M996" i="2" s="1"/>
  <c r="M995" i="2" a="1"/>
  <c r="M995" i="2" s="1"/>
  <c r="M994" i="2" a="1"/>
  <c r="M994" i="2" s="1"/>
  <c r="M993" i="2" a="1"/>
  <c r="M993" i="2" s="1"/>
  <c r="M992" i="2" a="1"/>
  <c r="M992" i="2" s="1"/>
  <c r="M991" i="2" a="1"/>
  <c r="M991" i="2" s="1"/>
  <c r="M990" i="2" a="1"/>
  <c r="M990" i="2" s="1"/>
  <c r="M989" i="2" a="1"/>
  <c r="M989" i="2" s="1"/>
  <c r="M988" i="2" a="1"/>
  <c r="M988" i="2" s="1"/>
  <c r="M987" i="2" a="1"/>
  <c r="M987" i="2" s="1"/>
  <c r="M986" i="2" a="1"/>
  <c r="M986" i="2" s="1"/>
  <c r="M985" i="2" a="1"/>
  <c r="M985" i="2" s="1"/>
  <c r="M984" i="2" a="1"/>
  <c r="M984" i="2" s="1"/>
  <c r="M983" i="2" a="1"/>
  <c r="M983" i="2" s="1"/>
  <c r="M982" i="2" a="1"/>
  <c r="M982" i="2" s="1"/>
  <c r="M981" i="2" a="1"/>
  <c r="M981" i="2" s="1"/>
  <c r="M980" i="2" a="1"/>
  <c r="M980" i="2" s="1"/>
  <c r="M979" i="2" a="1"/>
  <c r="M979" i="2" s="1"/>
  <c r="M978" i="2" a="1"/>
  <c r="M978" i="2" s="1"/>
  <c r="M977" i="2" a="1"/>
  <c r="M977" i="2" s="1"/>
  <c r="M976" i="2" a="1"/>
  <c r="M976" i="2" s="1"/>
  <c r="M975" i="2" a="1"/>
  <c r="M975" i="2" s="1"/>
  <c r="M974" i="2" a="1"/>
  <c r="M974" i="2" s="1"/>
  <c r="M973" i="2" a="1"/>
  <c r="M973" i="2" s="1"/>
  <c r="M972" i="2" a="1"/>
  <c r="M972" i="2" s="1"/>
  <c r="M971" i="2" a="1"/>
  <c r="M971" i="2" s="1"/>
  <c r="M970" i="2" a="1"/>
  <c r="M970" i="2" s="1"/>
  <c r="M969" i="2" a="1"/>
  <c r="M969" i="2" s="1"/>
  <c r="M968" i="2" a="1"/>
  <c r="M968" i="2" s="1"/>
  <c r="M967" i="2" a="1"/>
  <c r="M967" i="2" s="1"/>
  <c r="M966" i="2" a="1"/>
  <c r="M966" i="2" s="1"/>
  <c r="M965" i="2" a="1"/>
  <c r="M965" i="2" s="1"/>
  <c r="M964" i="2" a="1"/>
  <c r="M964" i="2" s="1"/>
  <c r="M963" i="2" a="1"/>
  <c r="M963" i="2" s="1"/>
  <c r="M962" i="2" a="1"/>
  <c r="M962" i="2" s="1"/>
  <c r="M961" i="2" a="1"/>
  <c r="M961" i="2" s="1"/>
  <c r="M960" i="2" a="1"/>
  <c r="M960" i="2" s="1"/>
  <c r="M959" i="2" a="1"/>
  <c r="M959" i="2" s="1"/>
  <c r="M958" i="2" a="1"/>
  <c r="M958" i="2" s="1"/>
  <c r="M957" i="2" a="1"/>
  <c r="M957" i="2" s="1"/>
  <c r="M956" i="2" a="1"/>
  <c r="M956" i="2" s="1"/>
  <c r="M955" i="2" a="1"/>
  <c r="M955" i="2" s="1"/>
  <c r="M954" i="2" a="1"/>
  <c r="M954" i="2" s="1"/>
  <c r="M953" i="2" a="1"/>
  <c r="M953" i="2" s="1"/>
  <c r="M952" i="2" a="1"/>
  <c r="M952" i="2" s="1"/>
  <c r="M951" i="2" a="1"/>
  <c r="M951" i="2" s="1"/>
  <c r="M950" i="2" a="1"/>
  <c r="M950" i="2" s="1"/>
  <c r="M949" i="2" a="1"/>
  <c r="M949" i="2" s="1"/>
  <c r="M948" i="2" a="1"/>
  <c r="M948" i="2" s="1"/>
  <c r="M947" i="2" a="1"/>
  <c r="M947" i="2" s="1"/>
  <c r="M946" i="2" a="1"/>
  <c r="M946" i="2" s="1"/>
  <c r="M945" i="2" a="1"/>
  <c r="M945" i="2" s="1"/>
  <c r="M944" i="2" a="1"/>
  <c r="M944" i="2" s="1"/>
  <c r="M943" i="2" a="1"/>
  <c r="M943" i="2" s="1"/>
  <c r="M942" i="2" a="1"/>
  <c r="M942" i="2" s="1"/>
  <c r="M941" i="2" a="1"/>
  <c r="M941" i="2" s="1"/>
  <c r="M940" i="2" a="1"/>
  <c r="M940" i="2" s="1"/>
  <c r="M939" i="2" a="1"/>
  <c r="M939" i="2" s="1"/>
  <c r="M938" i="2" a="1"/>
  <c r="M938" i="2" s="1"/>
  <c r="M937" i="2" a="1"/>
  <c r="M937" i="2" s="1"/>
  <c r="M936" i="2" a="1"/>
  <c r="M936" i="2" s="1"/>
  <c r="M935" i="2" a="1"/>
  <c r="M935" i="2" s="1"/>
  <c r="M934" i="2" a="1"/>
  <c r="M934" i="2" s="1"/>
  <c r="M933" i="2" a="1"/>
  <c r="M933" i="2" s="1"/>
  <c r="M932" i="2" a="1"/>
  <c r="M932" i="2" s="1"/>
  <c r="M931" i="2" a="1"/>
  <c r="M931" i="2" s="1"/>
  <c r="M930" i="2" a="1"/>
  <c r="M930" i="2" s="1"/>
  <c r="M929" i="2" a="1"/>
  <c r="M929" i="2" s="1"/>
  <c r="M928" i="2" a="1"/>
  <c r="M928" i="2" s="1"/>
  <c r="M927" i="2" a="1"/>
  <c r="M927" i="2" s="1"/>
  <c r="M926" i="2" a="1"/>
  <c r="M926" i="2" s="1"/>
  <c r="M925" i="2" a="1"/>
  <c r="M925" i="2" s="1"/>
  <c r="M924" i="2" a="1"/>
  <c r="M924" i="2" s="1"/>
  <c r="M923" i="2" a="1"/>
  <c r="M923" i="2" s="1"/>
  <c r="M922" i="2" a="1"/>
  <c r="M922" i="2" s="1"/>
  <c r="M921" i="2" a="1"/>
  <c r="M921" i="2" s="1"/>
  <c r="M920" i="2" a="1"/>
  <c r="M920" i="2" s="1"/>
  <c r="M919" i="2" a="1"/>
  <c r="M919" i="2" s="1"/>
  <c r="M918" i="2" a="1"/>
  <c r="M918" i="2" s="1"/>
  <c r="M917" i="2" a="1"/>
  <c r="M917" i="2" s="1"/>
  <c r="M916" i="2" a="1"/>
  <c r="M916" i="2" s="1"/>
  <c r="M915" i="2" a="1"/>
  <c r="M915" i="2" s="1"/>
  <c r="M914" i="2" a="1"/>
  <c r="M914" i="2" s="1"/>
  <c r="M913" i="2" a="1"/>
  <c r="M913" i="2" s="1"/>
  <c r="M912" i="2" a="1"/>
  <c r="M912" i="2" s="1"/>
  <c r="M911" i="2" a="1"/>
  <c r="M911" i="2" s="1"/>
  <c r="M910" i="2" a="1"/>
  <c r="M910" i="2" s="1"/>
  <c r="M909" i="2" a="1"/>
  <c r="M909" i="2" s="1"/>
  <c r="M908" i="2" a="1"/>
  <c r="M908" i="2" s="1"/>
  <c r="M907" i="2" a="1"/>
  <c r="M907" i="2" s="1"/>
  <c r="M906" i="2" a="1"/>
  <c r="M906" i="2" s="1"/>
  <c r="M905" i="2" a="1"/>
  <c r="M905" i="2" s="1"/>
  <c r="M904" i="2" a="1"/>
  <c r="M904" i="2" s="1"/>
  <c r="M903" i="2" a="1"/>
  <c r="M903" i="2" s="1"/>
  <c r="M902" i="2" a="1"/>
  <c r="M902" i="2" s="1"/>
  <c r="M901" i="2" a="1"/>
  <c r="M901" i="2" s="1"/>
  <c r="M900" i="2" a="1"/>
  <c r="M900" i="2" s="1"/>
  <c r="M899" i="2" a="1"/>
  <c r="M899" i="2" s="1"/>
  <c r="M898" i="2" a="1"/>
  <c r="M898" i="2" s="1"/>
  <c r="M897" i="2" a="1"/>
  <c r="M897" i="2" s="1"/>
  <c r="M896" i="2" a="1"/>
  <c r="M896" i="2" s="1"/>
  <c r="M895" i="2" a="1"/>
  <c r="M895" i="2" s="1"/>
  <c r="M894" i="2" a="1"/>
  <c r="M894" i="2" s="1"/>
  <c r="M893" i="2" a="1"/>
  <c r="M893" i="2" s="1"/>
  <c r="M892" i="2" a="1"/>
  <c r="M892" i="2" s="1"/>
  <c r="M891" i="2" a="1"/>
  <c r="M891" i="2" s="1"/>
  <c r="M890" i="2" a="1"/>
  <c r="M890" i="2" s="1"/>
  <c r="M889" i="2" a="1"/>
  <c r="M889" i="2" s="1"/>
  <c r="M888" i="2" a="1"/>
  <c r="M888" i="2" s="1"/>
  <c r="M887" i="2" a="1"/>
  <c r="M887" i="2" s="1"/>
  <c r="M886" i="2" a="1"/>
  <c r="M886" i="2" s="1"/>
  <c r="M885" i="2" a="1"/>
  <c r="M885" i="2" s="1"/>
  <c r="M884" i="2" a="1"/>
  <c r="M884" i="2" s="1"/>
  <c r="M883" i="2" a="1"/>
  <c r="M883" i="2" s="1"/>
  <c r="M882" i="2" a="1"/>
  <c r="M882" i="2" s="1"/>
  <c r="M881" i="2" a="1"/>
  <c r="M881" i="2" s="1"/>
  <c r="M880" i="2" a="1"/>
  <c r="M880" i="2" s="1"/>
  <c r="M879" i="2" a="1"/>
  <c r="M879" i="2" s="1"/>
  <c r="M878" i="2" a="1"/>
  <c r="M878" i="2" s="1"/>
  <c r="M877" i="2" a="1"/>
  <c r="M877" i="2" s="1"/>
  <c r="M876" i="2" a="1"/>
  <c r="M876" i="2" s="1"/>
  <c r="M875" i="2" a="1"/>
  <c r="M875" i="2" s="1"/>
  <c r="M874" i="2" a="1"/>
  <c r="M874" i="2" s="1"/>
  <c r="M873" i="2" a="1"/>
  <c r="M873" i="2" s="1"/>
  <c r="M872" i="2" a="1"/>
  <c r="M872" i="2" s="1"/>
  <c r="M871" i="2" a="1"/>
  <c r="M871" i="2" s="1"/>
  <c r="M870" i="2" a="1"/>
  <c r="M870" i="2" s="1"/>
  <c r="M869" i="2" a="1"/>
  <c r="M869" i="2" s="1"/>
  <c r="M868" i="2" a="1"/>
  <c r="M868" i="2" s="1"/>
  <c r="M867" i="2" a="1"/>
  <c r="M867" i="2" s="1"/>
  <c r="M866" i="2" a="1"/>
  <c r="M866" i="2" s="1"/>
  <c r="M865" i="2" a="1"/>
  <c r="M865" i="2" s="1"/>
  <c r="M864" i="2" a="1"/>
  <c r="M864" i="2" s="1"/>
  <c r="M863" i="2" a="1"/>
  <c r="M863" i="2" s="1"/>
  <c r="M862" i="2" a="1"/>
  <c r="M862" i="2" s="1"/>
  <c r="M861" i="2" a="1"/>
  <c r="M861" i="2" s="1"/>
  <c r="M860" i="2" a="1"/>
  <c r="M860" i="2" s="1"/>
  <c r="M859" i="2" a="1"/>
  <c r="M859" i="2" s="1"/>
  <c r="M858" i="2" a="1"/>
  <c r="M858" i="2" s="1"/>
  <c r="M857" i="2" a="1"/>
  <c r="M857" i="2" s="1"/>
  <c r="M856" i="2" a="1"/>
  <c r="M856" i="2" s="1"/>
  <c r="M855" i="2" a="1"/>
  <c r="M855" i="2" s="1"/>
  <c r="M854" i="2" a="1"/>
  <c r="M854" i="2" s="1"/>
  <c r="M853" i="2" a="1"/>
  <c r="M853" i="2" s="1"/>
  <c r="M852" i="2" a="1"/>
  <c r="M852" i="2" s="1"/>
  <c r="M851" i="2" a="1"/>
  <c r="M851" i="2" s="1"/>
  <c r="M850" i="2" a="1"/>
  <c r="M850" i="2" s="1"/>
  <c r="M849" i="2" a="1"/>
  <c r="M849" i="2" s="1"/>
  <c r="M848" i="2" a="1"/>
  <c r="M848" i="2" s="1"/>
  <c r="M847" i="2" a="1"/>
  <c r="M847" i="2" s="1"/>
  <c r="M846" i="2" a="1"/>
  <c r="M846" i="2" s="1"/>
  <c r="M845" i="2" a="1"/>
  <c r="M845" i="2" s="1"/>
  <c r="M844" i="2" a="1"/>
  <c r="M844" i="2" s="1"/>
  <c r="M843" i="2" a="1"/>
  <c r="M843" i="2" s="1"/>
  <c r="M842" i="2" a="1"/>
  <c r="M842" i="2" s="1"/>
  <c r="M841" i="2" a="1"/>
  <c r="M841" i="2" s="1"/>
  <c r="M840" i="2" a="1"/>
  <c r="M840" i="2" s="1"/>
  <c r="M839" i="2" a="1"/>
  <c r="M839" i="2" s="1"/>
  <c r="M838" i="2" a="1"/>
  <c r="M838" i="2" s="1"/>
  <c r="M837" i="2" a="1"/>
  <c r="M837" i="2" s="1"/>
  <c r="M836" i="2" a="1"/>
  <c r="M836" i="2" s="1"/>
  <c r="M835" i="2" a="1"/>
  <c r="M835" i="2" s="1"/>
  <c r="M834" i="2" a="1"/>
  <c r="M834" i="2" s="1"/>
  <c r="M833" i="2" a="1"/>
  <c r="M833" i="2" s="1"/>
  <c r="M832" i="2" a="1"/>
  <c r="M832" i="2" s="1"/>
  <c r="M831" i="2" a="1"/>
  <c r="M831" i="2" s="1"/>
  <c r="M830" i="2" a="1"/>
  <c r="M830" i="2" s="1"/>
  <c r="M829" i="2" a="1"/>
  <c r="M829" i="2" s="1"/>
  <c r="M828" i="2" a="1"/>
  <c r="M828" i="2" s="1"/>
  <c r="M827" i="2" a="1"/>
  <c r="M827" i="2" s="1"/>
  <c r="M826" i="2" a="1"/>
  <c r="M826" i="2" s="1"/>
  <c r="M825" i="2" a="1"/>
  <c r="M825" i="2" s="1"/>
  <c r="M824" i="2" a="1"/>
  <c r="M824" i="2" s="1"/>
  <c r="M823" i="2" a="1"/>
  <c r="M823" i="2" s="1"/>
  <c r="M822" i="2" a="1"/>
  <c r="M822" i="2" s="1"/>
  <c r="M821" i="2" a="1"/>
  <c r="M821" i="2" s="1"/>
  <c r="M820" i="2" a="1"/>
  <c r="M820" i="2" s="1"/>
  <c r="M819" i="2" a="1"/>
  <c r="M819" i="2" s="1"/>
  <c r="M818" i="2" a="1"/>
  <c r="M818" i="2" s="1"/>
  <c r="M817" i="2" a="1"/>
  <c r="M817" i="2" s="1"/>
  <c r="M816" i="2" a="1"/>
  <c r="M816" i="2" s="1"/>
  <c r="M815" i="2" a="1"/>
  <c r="M815" i="2" s="1"/>
  <c r="M814" i="2" a="1"/>
  <c r="M814" i="2" s="1"/>
  <c r="M813" i="2" a="1"/>
  <c r="M813" i="2" s="1"/>
  <c r="M812" i="2" a="1"/>
  <c r="M812" i="2" s="1"/>
  <c r="M811" i="2" a="1"/>
  <c r="M811" i="2" s="1"/>
  <c r="M810" i="2" a="1"/>
  <c r="M810" i="2" s="1"/>
  <c r="M809" i="2" a="1"/>
  <c r="M809" i="2" s="1"/>
  <c r="M808" i="2" a="1"/>
  <c r="M808" i="2" s="1"/>
  <c r="M807" i="2" a="1"/>
  <c r="M807" i="2" s="1"/>
  <c r="M806" i="2" a="1"/>
  <c r="M806" i="2" s="1"/>
  <c r="M805" i="2" a="1"/>
  <c r="M805" i="2" s="1"/>
  <c r="M804" i="2" a="1"/>
  <c r="M804" i="2" s="1"/>
  <c r="M803" i="2" a="1"/>
  <c r="M803" i="2" s="1"/>
  <c r="M802" i="2" a="1"/>
  <c r="M802" i="2" s="1"/>
  <c r="M801" i="2" a="1"/>
  <c r="M801" i="2" s="1"/>
  <c r="M800" i="2" a="1"/>
  <c r="M800" i="2" s="1"/>
  <c r="M799" i="2" a="1"/>
  <c r="M799" i="2" s="1"/>
  <c r="M798" i="2" a="1"/>
  <c r="M798" i="2" s="1"/>
  <c r="M797" i="2" a="1"/>
  <c r="M797" i="2" s="1"/>
  <c r="M796" i="2" a="1"/>
  <c r="M796" i="2" s="1"/>
  <c r="M795" i="2" a="1"/>
  <c r="M795" i="2" s="1"/>
  <c r="M794" i="2" a="1"/>
  <c r="M794" i="2" s="1"/>
  <c r="M793" i="2" a="1"/>
  <c r="M793" i="2" s="1"/>
  <c r="M792" i="2" a="1"/>
  <c r="M792" i="2" s="1"/>
  <c r="M791" i="2" a="1"/>
  <c r="M791" i="2" s="1"/>
  <c r="M790" i="2" a="1"/>
  <c r="M790" i="2" s="1"/>
  <c r="M789" i="2" a="1"/>
  <c r="M789" i="2" s="1"/>
  <c r="M788" i="2" a="1"/>
  <c r="M788" i="2" s="1"/>
  <c r="M787" i="2" a="1"/>
  <c r="M787" i="2" s="1"/>
  <c r="M786" i="2" a="1"/>
  <c r="M786" i="2" s="1"/>
  <c r="M785" i="2" a="1"/>
  <c r="M785" i="2" s="1"/>
  <c r="M784" i="2" a="1"/>
  <c r="M784" i="2" s="1"/>
  <c r="M783" i="2" a="1"/>
  <c r="M783" i="2" s="1"/>
  <c r="M782" i="2" a="1"/>
  <c r="M782" i="2" s="1"/>
  <c r="M781" i="2" a="1"/>
  <c r="M781" i="2" s="1"/>
  <c r="M780" i="2" a="1"/>
  <c r="M780" i="2" s="1"/>
  <c r="M779" i="2" a="1"/>
  <c r="M779" i="2" s="1"/>
  <c r="M778" i="2" a="1"/>
  <c r="M778" i="2" s="1"/>
  <c r="M777" i="2" a="1"/>
  <c r="M777" i="2" s="1"/>
  <c r="M776" i="2" a="1"/>
  <c r="M776" i="2" s="1"/>
  <c r="M775" i="2" a="1"/>
  <c r="M775" i="2" s="1"/>
  <c r="M774" i="2" a="1"/>
  <c r="M774" i="2" s="1"/>
  <c r="M773" i="2" a="1"/>
  <c r="M773" i="2" s="1"/>
  <c r="M772" i="2" a="1"/>
  <c r="M772" i="2" s="1"/>
  <c r="M771" i="2" a="1"/>
  <c r="M771" i="2" s="1"/>
  <c r="M770" i="2" a="1"/>
  <c r="M770" i="2" s="1"/>
  <c r="M769" i="2" a="1"/>
  <c r="M769" i="2" s="1"/>
  <c r="M768" i="2" a="1"/>
  <c r="M768" i="2" s="1"/>
  <c r="M767" i="2" a="1"/>
  <c r="M767" i="2" s="1"/>
  <c r="M766" i="2" a="1"/>
  <c r="M766" i="2" s="1"/>
  <c r="M765" i="2" a="1"/>
  <c r="M765" i="2" s="1"/>
  <c r="M764" i="2" a="1"/>
  <c r="M764" i="2" s="1"/>
  <c r="M763" i="2" a="1"/>
  <c r="M763" i="2" s="1"/>
  <c r="M762" i="2" a="1"/>
  <c r="M762" i="2" s="1"/>
  <c r="M761" i="2" a="1"/>
  <c r="M761" i="2" s="1"/>
  <c r="M760" i="2" a="1"/>
  <c r="M760" i="2" s="1"/>
  <c r="M759" i="2" a="1"/>
  <c r="M759" i="2" s="1"/>
  <c r="M758" i="2" a="1"/>
  <c r="M758" i="2" s="1"/>
  <c r="M757" i="2" a="1"/>
  <c r="M757" i="2" s="1"/>
  <c r="M756" i="2" a="1"/>
  <c r="M756" i="2" s="1"/>
  <c r="M755" i="2" a="1"/>
  <c r="M755" i="2" s="1"/>
  <c r="M754" i="2" a="1"/>
  <c r="M754" i="2" s="1"/>
  <c r="M753" i="2" a="1"/>
  <c r="M753" i="2" s="1"/>
  <c r="M752" i="2" a="1"/>
  <c r="M752" i="2" s="1"/>
  <c r="M751" i="2" a="1"/>
  <c r="M751" i="2" s="1"/>
  <c r="M750" i="2" a="1"/>
  <c r="M750" i="2" s="1"/>
  <c r="M749" i="2" a="1"/>
  <c r="M749" i="2" s="1"/>
  <c r="M748" i="2" a="1"/>
  <c r="M748" i="2" s="1"/>
  <c r="M747" i="2" a="1"/>
  <c r="M747" i="2" s="1"/>
  <c r="M746" i="2" a="1"/>
  <c r="M746" i="2" s="1"/>
  <c r="M745" i="2" a="1"/>
  <c r="M745" i="2" s="1"/>
  <c r="M744" i="2" a="1"/>
  <c r="M744" i="2" s="1"/>
  <c r="M743" i="2" a="1"/>
  <c r="M743" i="2" s="1"/>
  <c r="M742" i="2" a="1"/>
  <c r="M742" i="2" s="1"/>
  <c r="M741" i="2" a="1"/>
  <c r="M741" i="2" s="1"/>
  <c r="M740" i="2" a="1"/>
  <c r="M740" i="2" s="1"/>
  <c r="M739" i="2" a="1"/>
  <c r="M739" i="2" s="1"/>
  <c r="M738" i="2" a="1"/>
  <c r="M738" i="2" s="1"/>
  <c r="M737" i="2" a="1"/>
  <c r="M737" i="2" s="1"/>
  <c r="M736" i="2" a="1"/>
  <c r="M736" i="2" s="1"/>
  <c r="M735" i="2" a="1"/>
  <c r="M735" i="2" s="1"/>
  <c r="M734" i="2" a="1"/>
  <c r="M734" i="2" s="1"/>
  <c r="M733" i="2" a="1"/>
  <c r="M733" i="2" s="1"/>
  <c r="M732" i="2" a="1"/>
  <c r="M732" i="2" s="1"/>
  <c r="M731" i="2" a="1"/>
  <c r="M731" i="2" s="1"/>
  <c r="M730" i="2" a="1"/>
  <c r="M730" i="2" s="1"/>
  <c r="M729" i="2" a="1"/>
  <c r="M729" i="2" s="1"/>
  <c r="M728" i="2" a="1"/>
  <c r="M728" i="2" s="1"/>
  <c r="M727" i="2" a="1"/>
  <c r="M727" i="2" s="1"/>
  <c r="M726" i="2" a="1"/>
  <c r="M726" i="2" s="1"/>
  <c r="M725" i="2" a="1"/>
  <c r="M725" i="2" s="1"/>
  <c r="M724" i="2" a="1"/>
  <c r="M724" i="2" s="1"/>
  <c r="M723" i="2" a="1"/>
  <c r="M723" i="2" s="1"/>
  <c r="M722" i="2" a="1"/>
  <c r="M722" i="2" s="1"/>
  <c r="M721" i="2" a="1"/>
  <c r="M721" i="2" s="1"/>
  <c r="M720" i="2" a="1"/>
  <c r="M720" i="2" s="1"/>
  <c r="M719" i="2" a="1"/>
  <c r="M719" i="2" s="1"/>
  <c r="M718" i="2" a="1"/>
  <c r="M718" i="2" s="1"/>
  <c r="M717" i="2" a="1"/>
  <c r="M717" i="2" s="1"/>
  <c r="M716" i="2" a="1"/>
  <c r="M716" i="2" s="1"/>
  <c r="M715" i="2" a="1"/>
  <c r="M715" i="2" s="1"/>
  <c r="M714" i="2" a="1"/>
  <c r="M714" i="2" s="1"/>
  <c r="M713" i="2" a="1"/>
  <c r="M713" i="2" s="1"/>
  <c r="M712" i="2" a="1"/>
  <c r="M712" i="2" s="1"/>
  <c r="M711" i="2" a="1"/>
  <c r="M711" i="2" s="1"/>
  <c r="M710" i="2" a="1"/>
  <c r="M710" i="2" s="1"/>
  <c r="M709" i="2" a="1"/>
  <c r="M709" i="2" s="1"/>
  <c r="M708" i="2" a="1"/>
  <c r="M708" i="2" s="1"/>
  <c r="M707" i="2" a="1"/>
  <c r="M707" i="2" s="1"/>
  <c r="M706" i="2" a="1"/>
  <c r="M706" i="2" s="1"/>
  <c r="M705" i="2" a="1"/>
  <c r="M705" i="2" s="1"/>
  <c r="M704" i="2" a="1"/>
  <c r="M704" i="2" s="1"/>
  <c r="M703" i="2" a="1"/>
  <c r="M703" i="2" s="1"/>
  <c r="M702" i="2" a="1"/>
  <c r="M702" i="2" s="1"/>
  <c r="M701" i="2" a="1"/>
  <c r="M701" i="2" s="1"/>
  <c r="M700" i="2" a="1"/>
  <c r="M700" i="2" s="1"/>
  <c r="M699" i="2" a="1"/>
  <c r="M699" i="2" s="1"/>
  <c r="M698" i="2" a="1"/>
  <c r="M698" i="2" s="1"/>
  <c r="M697" i="2" a="1"/>
  <c r="M697" i="2" s="1"/>
  <c r="M696" i="2" a="1"/>
  <c r="M696" i="2" s="1"/>
  <c r="M695" i="2" a="1"/>
  <c r="M695" i="2" s="1"/>
  <c r="M694" i="2" a="1"/>
  <c r="M694" i="2" s="1"/>
  <c r="M693" i="2" a="1"/>
  <c r="M693" i="2" s="1"/>
  <c r="M692" i="2" a="1"/>
  <c r="M692" i="2" s="1"/>
  <c r="M691" i="2" a="1"/>
  <c r="M691" i="2" s="1"/>
  <c r="M690" i="2" a="1"/>
  <c r="M690" i="2" s="1"/>
  <c r="M689" i="2" a="1"/>
  <c r="M689" i="2" s="1"/>
  <c r="M688" i="2" a="1"/>
  <c r="M688" i="2" s="1"/>
  <c r="M687" i="2" a="1"/>
  <c r="M687" i="2" s="1"/>
  <c r="M686" i="2" a="1"/>
  <c r="M686" i="2" s="1"/>
  <c r="M685" i="2" a="1"/>
  <c r="M685" i="2" s="1"/>
  <c r="M684" i="2" a="1"/>
  <c r="M684" i="2" s="1"/>
  <c r="M683" i="2" a="1"/>
  <c r="M683" i="2" s="1"/>
  <c r="M682" i="2" a="1"/>
  <c r="M682" i="2" s="1"/>
  <c r="M681" i="2" a="1"/>
  <c r="M681" i="2" s="1"/>
  <c r="M680" i="2" a="1"/>
  <c r="M680" i="2" s="1"/>
  <c r="M679" i="2" a="1"/>
  <c r="M679" i="2" s="1"/>
  <c r="M678" i="2" a="1"/>
  <c r="M678" i="2" s="1"/>
  <c r="M677" i="2" a="1"/>
  <c r="M677" i="2" s="1"/>
  <c r="M676" i="2" a="1"/>
  <c r="M676" i="2" s="1"/>
  <c r="M675" i="2" a="1"/>
  <c r="M675" i="2" s="1"/>
  <c r="M674" i="2" a="1"/>
  <c r="M674" i="2" s="1"/>
  <c r="M673" i="2" a="1"/>
  <c r="M673" i="2" s="1"/>
  <c r="M672" i="2" a="1"/>
  <c r="M672" i="2" s="1"/>
  <c r="M671" i="2" a="1"/>
  <c r="M671" i="2" s="1"/>
  <c r="M670" i="2" a="1"/>
  <c r="M670" i="2" s="1"/>
  <c r="M669" i="2" a="1"/>
  <c r="M669" i="2" s="1"/>
  <c r="M668" i="2" a="1"/>
  <c r="M668" i="2" s="1"/>
  <c r="M667" i="2" a="1"/>
  <c r="M667" i="2" s="1"/>
  <c r="M666" i="2" a="1"/>
  <c r="M666" i="2" s="1"/>
  <c r="M665" i="2" a="1"/>
  <c r="M665" i="2" s="1"/>
  <c r="M664" i="2" a="1"/>
  <c r="M664" i="2" s="1"/>
  <c r="M663" i="2" a="1"/>
  <c r="M663" i="2" s="1"/>
  <c r="M662" i="2" a="1"/>
  <c r="M662" i="2" s="1"/>
  <c r="M661" i="2" a="1"/>
  <c r="M661" i="2" s="1"/>
  <c r="M660" i="2" a="1"/>
  <c r="M660" i="2" s="1"/>
  <c r="M659" i="2" a="1"/>
  <c r="M659" i="2" s="1"/>
  <c r="M658" i="2" a="1"/>
  <c r="M658" i="2" s="1"/>
  <c r="M657" i="2" a="1"/>
  <c r="M657" i="2" s="1"/>
  <c r="M656" i="2" a="1"/>
  <c r="M656" i="2" s="1"/>
  <c r="M655" i="2" a="1"/>
  <c r="M655" i="2" s="1"/>
  <c r="M654" i="2" a="1"/>
  <c r="M654" i="2" s="1"/>
  <c r="M653" i="2" a="1"/>
  <c r="M653" i="2" s="1"/>
  <c r="M652" i="2" a="1"/>
  <c r="M652" i="2" s="1"/>
  <c r="M651" i="2" a="1"/>
  <c r="M651" i="2" s="1"/>
  <c r="M650" i="2" a="1"/>
  <c r="M650" i="2" s="1"/>
  <c r="M649" i="2" a="1"/>
  <c r="M649" i="2" s="1"/>
  <c r="M648" i="2" a="1"/>
  <c r="M648" i="2" s="1"/>
  <c r="M647" i="2" a="1"/>
  <c r="M647" i="2" s="1"/>
  <c r="M646" i="2" a="1"/>
  <c r="M646" i="2" s="1"/>
  <c r="M645" i="2" a="1"/>
  <c r="M645" i="2" s="1"/>
  <c r="M644" i="2" a="1"/>
  <c r="M644" i="2" s="1"/>
  <c r="M643" i="2" a="1"/>
  <c r="M643" i="2" s="1"/>
  <c r="M642" i="2" a="1"/>
  <c r="M642" i="2" s="1"/>
  <c r="M641" i="2" a="1"/>
  <c r="M641" i="2" s="1"/>
  <c r="M640" i="2" a="1"/>
  <c r="M640" i="2" s="1"/>
  <c r="M639" i="2" a="1"/>
  <c r="M639" i="2" s="1"/>
  <c r="M638" i="2" a="1"/>
  <c r="M638" i="2" s="1"/>
  <c r="M637" i="2" a="1"/>
  <c r="M637" i="2" s="1"/>
  <c r="M636" i="2" a="1"/>
  <c r="M636" i="2" s="1"/>
  <c r="M635" i="2" a="1"/>
  <c r="M635" i="2" s="1"/>
  <c r="M634" i="2" a="1"/>
  <c r="M634" i="2" s="1"/>
  <c r="M633" i="2" a="1"/>
  <c r="M633" i="2" s="1"/>
  <c r="M632" i="2" a="1"/>
  <c r="M632" i="2" s="1"/>
  <c r="M631" i="2" a="1"/>
  <c r="M631" i="2" s="1"/>
  <c r="M630" i="2" a="1"/>
  <c r="M630" i="2" s="1"/>
  <c r="M629" i="2" a="1"/>
  <c r="M629" i="2" s="1"/>
  <c r="M628" i="2" a="1"/>
  <c r="M628" i="2" s="1"/>
  <c r="M627" i="2" a="1"/>
  <c r="M627" i="2" s="1"/>
  <c r="M626" i="2" a="1"/>
  <c r="M626" i="2" s="1"/>
  <c r="M625" i="2" a="1"/>
  <c r="M625" i="2" s="1"/>
  <c r="M624" i="2" a="1"/>
  <c r="M624" i="2" s="1"/>
  <c r="M623" i="2" a="1"/>
  <c r="M623" i="2" s="1"/>
  <c r="M622" i="2" a="1"/>
  <c r="M622" i="2" s="1"/>
  <c r="M621" i="2" a="1"/>
  <c r="M621" i="2" s="1"/>
  <c r="M620" i="2" a="1"/>
  <c r="M620" i="2" s="1"/>
  <c r="M619" i="2" a="1"/>
  <c r="M619" i="2" s="1"/>
  <c r="M618" i="2" a="1"/>
  <c r="M618" i="2" s="1"/>
  <c r="M617" i="2" a="1"/>
  <c r="M617" i="2" s="1"/>
  <c r="M616" i="2" a="1"/>
  <c r="M616" i="2" s="1"/>
  <c r="M615" i="2" a="1"/>
  <c r="M615" i="2" s="1"/>
  <c r="M614" i="2" a="1"/>
  <c r="M614" i="2" s="1"/>
  <c r="M613" i="2" a="1"/>
  <c r="M613" i="2" s="1"/>
  <c r="M612" i="2" a="1"/>
  <c r="M612" i="2" s="1"/>
  <c r="M611" i="2" a="1"/>
  <c r="M611" i="2" s="1"/>
  <c r="M610" i="2" a="1"/>
  <c r="M610" i="2" s="1"/>
  <c r="M609" i="2" a="1"/>
  <c r="M609" i="2" s="1"/>
  <c r="M608" i="2" a="1"/>
  <c r="M608" i="2" s="1"/>
  <c r="M607" i="2" a="1"/>
  <c r="M607" i="2" s="1"/>
  <c r="M606" i="2" a="1"/>
  <c r="M606" i="2" s="1"/>
  <c r="M605" i="2" a="1"/>
  <c r="M605" i="2" s="1"/>
  <c r="M604" i="2" a="1"/>
  <c r="M604" i="2" s="1"/>
  <c r="M603" i="2" a="1"/>
  <c r="M603" i="2" s="1"/>
  <c r="M602" i="2" a="1"/>
  <c r="M602" i="2" s="1"/>
  <c r="M601" i="2" a="1"/>
  <c r="M601" i="2" s="1"/>
  <c r="M600" i="2" a="1"/>
  <c r="M600" i="2" s="1"/>
  <c r="M599" i="2" a="1"/>
  <c r="M599" i="2" s="1"/>
  <c r="M598" i="2" a="1"/>
  <c r="M598" i="2" s="1"/>
  <c r="M597" i="2" a="1"/>
  <c r="M597" i="2" s="1"/>
  <c r="M596" i="2" a="1"/>
  <c r="M596" i="2" s="1"/>
  <c r="M595" i="2" a="1"/>
  <c r="M595" i="2" s="1"/>
  <c r="M594" i="2" a="1"/>
  <c r="M594" i="2" s="1"/>
  <c r="M593" i="2" a="1"/>
  <c r="M593" i="2" s="1"/>
  <c r="M592" i="2" a="1"/>
  <c r="M592" i="2" s="1"/>
  <c r="M591" i="2" a="1"/>
  <c r="M591" i="2" s="1"/>
  <c r="M590" i="2" a="1"/>
  <c r="M590" i="2" s="1"/>
  <c r="M589" i="2" a="1"/>
  <c r="M589" i="2" s="1"/>
  <c r="M588" i="2" a="1"/>
  <c r="M588" i="2" s="1"/>
  <c r="M587" i="2" a="1"/>
  <c r="M587" i="2" s="1"/>
  <c r="M586" i="2" a="1"/>
  <c r="M586" i="2" s="1"/>
  <c r="M585" i="2" a="1"/>
  <c r="M585" i="2" s="1"/>
  <c r="M584" i="2" a="1"/>
  <c r="M584" i="2" s="1"/>
  <c r="M583" i="2" a="1"/>
  <c r="M583" i="2" s="1"/>
  <c r="M582" i="2" a="1"/>
  <c r="M582" i="2" s="1"/>
  <c r="M581" i="2" a="1"/>
  <c r="M581" i="2" s="1"/>
  <c r="M580" i="2" a="1"/>
  <c r="M580" i="2" s="1"/>
  <c r="M579" i="2" a="1"/>
  <c r="M579" i="2" s="1"/>
  <c r="M578" i="2" a="1"/>
  <c r="M578" i="2" s="1"/>
  <c r="M577" i="2" a="1"/>
  <c r="M577" i="2" s="1"/>
  <c r="M576" i="2" a="1"/>
  <c r="M576" i="2" s="1"/>
  <c r="M575" i="2" a="1"/>
  <c r="M575" i="2" s="1"/>
  <c r="M574" i="2" a="1"/>
  <c r="M574" i="2" s="1"/>
  <c r="M573" i="2" a="1"/>
  <c r="M573" i="2" s="1"/>
  <c r="M572" i="2" a="1"/>
  <c r="M572" i="2" s="1"/>
  <c r="M571" i="2" a="1"/>
  <c r="M571" i="2" s="1"/>
  <c r="M570" i="2" a="1"/>
  <c r="M570" i="2" s="1"/>
  <c r="M569" i="2" a="1"/>
  <c r="M569" i="2" s="1"/>
  <c r="M568" i="2" a="1"/>
  <c r="M568" i="2" s="1"/>
  <c r="M567" i="2" a="1"/>
  <c r="M567" i="2" s="1"/>
  <c r="M566" i="2" a="1"/>
  <c r="M566" i="2" s="1"/>
  <c r="M565" i="2" a="1"/>
  <c r="M565" i="2" s="1"/>
  <c r="M564" i="2" a="1"/>
  <c r="M564" i="2" s="1"/>
  <c r="M563" i="2" a="1"/>
  <c r="M563" i="2" s="1"/>
  <c r="M562" i="2" a="1"/>
  <c r="M562" i="2" s="1"/>
  <c r="M561" i="2" a="1"/>
  <c r="M561" i="2" s="1"/>
  <c r="M560" i="2" a="1"/>
  <c r="M560" i="2" s="1"/>
  <c r="M559" i="2" a="1"/>
  <c r="M559" i="2" s="1"/>
  <c r="M558" i="2" a="1"/>
  <c r="M558" i="2" s="1"/>
  <c r="M557" i="2" a="1"/>
  <c r="M557" i="2" s="1"/>
  <c r="M556" i="2" a="1"/>
  <c r="M556" i="2" s="1"/>
  <c r="M555" i="2" a="1"/>
  <c r="M555" i="2" s="1"/>
  <c r="M554" i="2" a="1"/>
  <c r="M554" i="2" s="1"/>
  <c r="M553" i="2" a="1"/>
  <c r="M553" i="2" s="1"/>
  <c r="M552" i="2" a="1"/>
  <c r="M552" i="2" s="1"/>
  <c r="M551" i="2" a="1"/>
  <c r="M551" i="2" s="1"/>
  <c r="M550" i="2" a="1"/>
  <c r="M550" i="2" s="1"/>
  <c r="M549" i="2" a="1"/>
  <c r="M549" i="2" s="1"/>
  <c r="M548" i="2" a="1"/>
  <c r="M548" i="2" s="1"/>
  <c r="M547" i="2" a="1"/>
  <c r="M547" i="2" s="1"/>
  <c r="M546" i="2" a="1"/>
  <c r="M546" i="2" s="1"/>
  <c r="M545" i="2" a="1"/>
  <c r="M545" i="2" s="1"/>
  <c r="M544" i="2" a="1"/>
  <c r="M544" i="2" s="1"/>
  <c r="M543" i="2" a="1"/>
  <c r="M543" i="2" s="1"/>
  <c r="M542" i="2" a="1"/>
  <c r="M542" i="2" s="1"/>
  <c r="M541" i="2" a="1"/>
  <c r="M541" i="2" s="1"/>
  <c r="M540" i="2" a="1"/>
  <c r="M540" i="2" s="1"/>
  <c r="M539" i="2" a="1"/>
  <c r="M539" i="2" s="1"/>
  <c r="M538" i="2" a="1"/>
  <c r="M538" i="2" s="1"/>
  <c r="M537" i="2" a="1"/>
  <c r="M537" i="2" s="1"/>
  <c r="M536" i="2" a="1"/>
  <c r="M536" i="2" s="1"/>
  <c r="M535" i="2" a="1"/>
  <c r="M535" i="2" s="1"/>
  <c r="M534" i="2" a="1"/>
  <c r="M534" i="2" s="1"/>
  <c r="M533" i="2" a="1"/>
  <c r="M533" i="2" s="1"/>
  <c r="M532" i="2" a="1"/>
  <c r="M532" i="2" s="1"/>
  <c r="M531" i="2" a="1"/>
  <c r="M531" i="2" s="1"/>
  <c r="M530" i="2" a="1"/>
  <c r="M530" i="2" s="1"/>
  <c r="M529" i="2" a="1"/>
  <c r="M529" i="2" s="1"/>
  <c r="M528" i="2" a="1"/>
  <c r="M528" i="2" s="1"/>
  <c r="M527" i="2" a="1"/>
  <c r="M527" i="2" s="1"/>
  <c r="M526" i="2" a="1"/>
  <c r="M526" i="2" s="1"/>
  <c r="M525" i="2" a="1"/>
  <c r="M525" i="2" s="1"/>
  <c r="M524" i="2" a="1"/>
  <c r="M524" i="2" s="1"/>
  <c r="M523" i="2" a="1"/>
  <c r="M523" i="2" s="1"/>
  <c r="M522" i="2" a="1"/>
  <c r="M522" i="2" s="1"/>
  <c r="M521" i="2" a="1"/>
  <c r="M521" i="2" s="1"/>
  <c r="M520" i="2" a="1"/>
  <c r="M520" i="2" s="1"/>
  <c r="M519" i="2" a="1"/>
  <c r="M519" i="2" s="1"/>
  <c r="M518" i="2" a="1"/>
  <c r="M518" i="2" s="1"/>
  <c r="M517" i="2" a="1"/>
  <c r="M517" i="2" s="1"/>
  <c r="M516" i="2" a="1"/>
  <c r="M516" i="2" s="1"/>
  <c r="M515" i="2" a="1"/>
  <c r="M515" i="2" s="1"/>
  <c r="M514" i="2" a="1"/>
  <c r="M514" i="2" s="1"/>
  <c r="M513" i="2" a="1"/>
  <c r="M513" i="2" s="1"/>
  <c r="M512" i="2" a="1"/>
  <c r="M512" i="2" s="1"/>
  <c r="M511" i="2" a="1"/>
  <c r="M511" i="2" s="1"/>
  <c r="M510" i="2" a="1"/>
  <c r="M510" i="2" s="1"/>
  <c r="M509" i="2" a="1"/>
  <c r="M509" i="2" s="1"/>
  <c r="M508" i="2" a="1"/>
  <c r="M508" i="2" s="1"/>
  <c r="M507" i="2" a="1"/>
  <c r="M507" i="2" s="1"/>
  <c r="M506" i="2" a="1"/>
  <c r="M506" i="2" s="1"/>
  <c r="M505" i="2" a="1"/>
  <c r="M505" i="2" s="1"/>
  <c r="M504" i="2" a="1"/>
  <c r="M504" i="2" s="1"/>
  <c r="M503" i="2" a="1"/>
  <c r="M503" i="2" s="1"/>
  <c r="M502" i="2" a="1"/>
  <c r="M502" i="2" s="1"/>
  <c r="M501" i="2" a="1"/>
  <c r="M501" i="2" s="1"/>
  <c r="M500" i="2" a="1"/>
  <c r="M500" i="2" s="1"/>
  <c r="M499" i="2" a="1"/>
  <c r="M499" i="2" s="1"/>
  <c r="M498" i="2" a="1"/>
  <c r="M498" i="2" s="1"/>
  <c r="M497" i="2" a="1"/>
  <c r="M497" i="2" s="1"/>
  <c r="M496" i="2" a="1"/>
  <c r="M496" i="2" s="1"/>
  <c r="M495" i="2" a="1"/>
  <c r="M495" i="2" s="1"/>
  <c r="M494" i="2" a="1"/>
  <c r="M494" i="2" s="1"/>
  <c r="M493" i="2" a="1"/>
  <c r="M493" i="2" s="1"/>
  <c r="M492" i="2" a="1"/>
  <c r="M492" i="2" s="1"/>
  <c r="M491" i="2" a="1"/>
  <c r="M491" i="2" s="1"/>
  <c r="M490" i="2" a="1"/>
  <c r="M490" i="2" s="1"/>
  <c r="M489" i="2" a="1"/>
  <c r="M489" i="2" s="1"/>
  <c r="M488" i="2" a="1"/>
  <c r="M488" i="2" s="1"/>
  <c r="M487" i="2" a="1"/>
  <c r="M487" i="2" s="1"/>
  <c r="M486" i="2" a="1"/>
  <c r="M486" i="2" s="1"/>
  <c r="M485" i="2" a="1"/>
  <c r="M485" i="2" s="1"/>
  <c r="M484" i="2" a="1"/>
  <c r="M484" i="2" s="1"/>
  <c r="M483" i="2" a="1"/>
  <c r="M483" i="2" s="1"/>
  <c r="M482" i="2" a="1"/>
  <c r="M482" i="2" s="1"/>
  <c r="M481" i="2" a="1"/>
  <c r="M481" i="2" s="1"/>
  <c r="M480" i="2" a="1"/>
  <c r="M480" i="2" s="1"/>
  <c r="M479" i="2" a="1"/>
  <c r="M479" i="2" s="1"/>
  <c r="M478" i="2" a="1"/>
  <c r="M478" i="2" s="1"/>
  <c r="M477" i="2" a="1"/>
  <c r="M477" i="2" s="1"/>
  <c r="M476" i="2" a="1"/>
  <c r="M476" i="2" s="1"/>
  <c r="M475" i="2" a="1"/>
  <c r="M475" i="2" s="1"/>
  <c r="M474" i="2" a="1"/>
  <c r="M474" i="2" s="1"/>
  <c r="M473" i="2" a="1"/>
  <c r="M473" i="2" s="1"/>
  <c r="M472" i="2" a="1"/>
  <c r="M472" i="2" s="1"/>
  <c r="M471" i="2" a="1"/>
  <c r="M471" i="2" s="1"/>
  <c r="M470" i="2" a="1"/>
  <c r="M470" i="2" s="1"/>
  <c r="M469" i="2" a="1"/>
  <c r="M469" i="2" s="1"/>
  <c r="M468" i="2" a="1"/>
  <c r="M468" i="2" s="1"/>
  <c r="M467" i="2" a="1"/>
  <c r="M467" i="2" s="1"/>
  <c r="M466" i="2" a="1"/>
  <c r="M466" i="2" s="1"/>
  <c r="M465" i="2" a="1"/>
  <c r="M465" i="2" s="1"/>
  <c r="M464" i="2" a="1"/>
  <c r="M464" i="2" s="1"/>
  <c r="M463" i="2" a="1"/>
  <c r="M463" i="2" s="1"/>
  <c r="M462" i="2" a="1"/>
  <c r="M462" i="2" s="1"/>
  <c r="M461" i="2" a="1"/>
  <c r="M461" i="2" s="1"/>
  <c r="M460" i="2" a="1"/>
  <c r="M460" i="2" s="1"/>
  <c r="M459" i="2" a="1"/>
  <c r="M459" i="2" s="1"/>
  <c r="M458" i="2" a="1"/>
  <c r="M458" i="2" s="1"/>
  <c r="M457" i="2" a="1"/>
  <c r="M457" i="2" s="1"/>
  <c r="M456" i="2" a="1"/>
  <c r="M456" i="2" s="1"/>
  <c r="M455" i="2" a="1"/>
  <c r="M455" i="2" s="1"/>
  <c r="M454" i="2" a="1"/>
  <c r="M454" i="2" s="1"/>
  <c r="M453" i="2" a="1"/>
  <c r="M453" i="2" s="1"/>
  <c r="M452" i="2" a="1"/>
  <c r="M452" i="2" s="1"/>
  <c r="M451" i="2" a="1"/>
  <c r="M451" i="2" s="1"/>
  <c r="M450" i="2" a="1"/>
  <c r="M450" i="2" s="1"/>
  <c r="M449" i="2" a="1"/>
  <c r="M449" i="2" s="1"/>
  <c r="M448" i="2" a="1"/>
  <c r="M448" i="2" s="1"/>
  <c r="M447" i="2" a="1"/>
  <c r="M447" i="2" s="1"/>
  <c r="M446" i="2" a="1"/>
  <c r="M446" i="2" s="1"/>
  <c r="M445" i="2" a="1"/>
  <c r="M445" i="2" s="1"/>
  <c r="M444" i="2" a="1"/>
  <c r="M444" i="2" s="1"/>
  <c r="M443" i="2" a="1"/>
  <c r="M443" i="2" s="1"/>
  <c r="M442" i="2" a="1"/>
  <c r="M442" i="2" s="1"/>
  <c r="M441" i="2" a="1"/>
  <c r="M441" i="2" s="1"/>
  <c r="M440" i="2" a="1"/>
  <c r="M440" i="2" s="1"/>
  <c r="M439" i="2" a="1"/>
  <c r="M439" i="2" s="1"/>
  <c r="M438" i="2" a="1"/>
  <c r="M438" i="2" s="1"/>
  <c r="M437" i="2" a="1"/>
  <c r="M437" i="2" s="1"/>
  <c r="M436" i="2" a="1"/>
  <c r="M436" i="2" s="1"/>
  <c r="M435" i="2" a="1"/>
  <c r="M435" i="2" s="1"/>
  <c r="M434" i="2" a="1"/>
  <c r="M434" i="2" s="1"/>
  <c r="M433" i="2" a="1"/>
  <c r="M433" i="2" s="1"/>
  <c r="M432" i="2" a="1"/>
  <c r="M432" i="2" s="1"/>
  <c r="M431" i="2" a="1"/>
  <c r="M431" i="2" s="1"/>
  <c r="M430" i="2" a="1"/>
  <c r="M430" i="2" s="1"/>
  <c r="M429" i="2" a="1"/>
  <c r="M429" i="2" s="1"/>
  <c r="M428" i="2" a="1"/>
  <c r="M428" i="2" s="1"/>
  <c r="M427" i="2" a="1"/>
  <c r="M427" i="2" s="1"/>
  <c r="M426" i="2" a="1"/>
  <c r="M426" i="2" s="1"/>
  <c r="M425" i="2" a="1"/>
  <c r="M425" i="2" s="1"/>
  <c r="M424" i="2" a="1"/>
  <c r="M424" i="2" s="1"/>
  <c r="M423" i="2" a="1"/>
  <c r="M423" i="2" s="1"/>
  <c r="M422" i="2" a="1"/>
  <c r="M422" i="2" s="1"/>
  <c r="M421" i="2" a="1"/>
  <c r="M421" i="2" s="1"/>
  <c r="M420" i="2" a="1"/>
  <c r="M420" i="2" s="1"/>
  <c r="M419" i="2" a="1"/>
  <c r="M419" i="2" s="1"/>
  <c r="M418" i="2" a="1"/>
  <c r="M418" i="2" s="1"/>
  <c r="M417" i="2" a="1"/>
  <c r="M417" i="2" s="1"/>
  <c r="M416" i="2" a="1"/>
  <c r="M416" i="2" s="1"/>
  <c r="M415" i="2" a="1"/>
  <c r="M415" i="2" s="1"/>
  <c r="M414" i="2" a="1"/>
  <c r="M414" i="2" s="1"/>
  <c r="M413" i="2" a="1"/>
  <c r="M413" i="2" s="1"/>
  <c r="M412" i="2" a="1"/>
  <c r="M412" i="2" s="1"/>
  <c r="M411" i="2" a="1"/>
  <c r="M411" i="2" s="1"/>
  <c r="M410" i="2" a="1"/>
  <c r="M410" i="2" s="1"/>
  <c r="M409" i="2" a="1"/>
  <c r="M409" i="2" s="1"/>
  <c r="M408" i="2" a="1"/>
  <c r="M408" i="2" s="1"/>
  <c r="M407" i="2" a="1"/>
  <c r="M407" i="2" s="1"/>
  <c r="M406" i="2" a="1"/>
  <c r="M406" i="2" s="1"/>
  <c r="M405" i="2" a="1"/>
  <c r="M405" i="2" s="1"/>
  <c r="M404" i="2" a="1"/>
  <c r="M404" i="2" s="1"/>
  <c r="M403" i="2" a="1"/>
  <c r="M403" i="2" s="1"/>
  <c r="M402" i="2" a="1"/>
  <c r="M402" i="2" s="1"/>
  <c r="M401" i="2" a="1"/>
  <c r="M401" i="2" s="1"/>
  <c r="M400" i="2" a="1"/>
  <c r="M400" i="2" s="1"/>
  <c r="M399" i="2" a="1"/>
  <c r="M399" i="2" s="1"/>
  <c r="M398" i="2" a="1"/>
  <c r="M398" i="2" s="1"/>
  <c r="M397" i="2" a="1"/>
  <c r="M397" i="2" s="1"/>
  <c r="M396" i="2" a="1"/>
  <c r="M396" i="2" s="1"/>
  <c r="M395" i="2" a="1"/>
  <c r="M395" i="2" s="1"/>
  <c r="M394" i="2" a="1"/>
  <c r="M394" i="2" s="1"/>
  <c r="M393" i="2" a="1"/>
  <c r="M393" i="2" s="1"/>
  <c r="M392" i="2" a="1"/>
  <c r="M392" i="2" s="1"/>
  <c r="M391" i="2" a="1"/>
  <c r="M391" i="2" s="1"/>
  <c r="M390" i="2" a="1"/>
  <c r="M390" i="2" s="1"/>
  <c r="M389" i="2" a="1"/>
  <c r="M389" i="2" s="1"/>
  <c r="M388" i="2" a="1"/>
  <c r="M388" i="2" s="1"/>
  <c r="M387" i="2" a="1"/>
  <c r="M387" i="2" s="1"/>
  <c r="M386" i="2" a="1"/>
  <c r="M386" i="2" s="1"/>
  <c r="M385" i="2" a="1"/>
  <c r="M385" i="2" s="1"/>
  <c r="M384" i="2" a="1"/>
  <c r="M384" i="2" s="1"/>
  <c r="M383" i="2" a="1"/>
  <c r="M383" i="2" s="1"/>
  <c r="M382" i="2" a="1"/>
  <c r="M382" i="2" s="1"/>
  <c r="M381" i="2" a="1"/>
  <c r="M381" i="2" s="1"/>
  <c r="M380" i="2" a="1"/>
  <c r="M380" i="2" s="1"/>
  <c r="M379" i="2" a="1"/>
  <c r="M379" i="2" s="1"/>
  <c r="M378" i="2" a="1"/>
  <c r="M378" i="2" s="1"/>
  <c r="M377" i="2" a="1"/>
  <c r="M377" i="2" s="1"/>
  <c r="M376" i="2" a="1"/>
  <c r="M376" i="2" s="1"/>
  <c r="M375" i="2" a="1"/>
  <c r="M375" i="2" s="1"/>
  <c r="M374" i="2" a="1"/>
  <c r="M374" i="2" s="1"/>
  <c r="M373" i="2" a="1"/>
  <c r="M373" i="2" s="1"/>
  <c r="M372" i="2" a="1"/>
  <c r="M372" i="2" s="1"/>
  <c r="M371" i="2" a="1"/>
  <c r="M371" i="2" s="1"/>
  <c r="M370" i="2" a="1"/>
  <c r="M370" i="2" s="1"/>
  <c r="M369" i="2" a="1"/>
  <c r="M369" i="2" s="1"/>
  <c r="M368" i="2" a="1"/>
  <c r="M368" i="2" s="1"/>
  <c r="M367" i="2" a="1"/>
  <c r="M367" i="2" s="1"/>
  <c r="M366" i="2" a="1"/>
  <c r="M366" i="2" s="1"/>
  <c r="M365" i="2" a="1"/>
  <c r="M365" i="2" s="1"/>
  <c r="M364" i="2" a="1"/>
  <c r="M364" i="2" s="1"/>
  <c r="M363" i="2" a="1"/>
  <c r="M363" i="2" s="1"/>
  <c r="M362" i="2" a="1"/>
  <c r="M362" i="2" s="1"/>
  <c r="M361" i="2" a="1"/>
  <c r="M361" i="2" s="1"/>
  <c r="M360" i="2" a="1"/>
  <c r="M360" i="2" s="1"/>
  <c r="M359" i="2" a="1"/>
  <c r="M359" i="2" s="1"/>
  <c r="M358" i="2" a="1"/>
  <c r="M358" i="2" s="1"/>
  <c r="M357" i="2" a="1"/>
  <c r="M357" i="2" s="1"/>
  <c r="M356" i="2" a="1"/>
  <c r="M356" i="2" s="1"/>
  <c r="M355" i="2" a="1"/>
  <c r="M355" i="2" s="1"/>
  <c r="M354" i="2" a="1"/>
  <c r="M354" i="2" s="1"/>
  <c r="M353" i="2" a="1"/>
  <c r="M353" i="2" s="1"/>
  <c r="M352" i="2" a="1"/>
  <c r="M352" i="2" s="1"/>
  <c r="M351" i="2" a="1"/>
  <c r="M351" i="2" s="1"/>
  <c r="M350" i="2" a="1"/>
  <c r="M350" i="2" s="1"/>
  <c r="M349" i="2" a="1"/>
  <c r="M349" i="2" s="1"/>
  <c r="M348" i="2" a="1"/>
  <c r="M348" i="2" s="1"/>
  <c r="M347" i="2" a="1"/>
  <c r="M347" i="2" s="1"/>
  <c r="M346" i="2" a="1"/>
  <c r="M346" i="2" s="1"/>
  <c r="M345" i="2" a="1"/>
  <c r="M345" i="2" s="1"/>
  <c r="M344" i="2" a="1"/>
  <c r="M344" i="2" s="1"/>
  <c r="M343" i="2" a="1"/>
  <c r="M343" i="2" s="1"/>
  <c r="M342" i="2" a="1"/>
  <c r="M342" i="2" s="1"/>
  <c r="M341" i="2" a="1"/>
  <c r="M341" i="2" s="1"/>
  <c r="M340" i="2" a="1"/>
  <c r="M340" i="2" s="1"/>
  <c r="M339" i="2" a="1"/>
  <c r="M339" i="2" s="1"/>
  <c r="M338" i="2" a="1"/>
  <c r="M338" i="2" s="1"/>
  <c r="M337" i="2" a="1"/>
  <c r="M337" i="2" s="1"/>
  <c r="M336" i="2" a="1"/>
  <c r="M336" i="2" s="1"/>
  <c r="M335" i="2" a="1"/>
  <c r="M335" i="2" s="1"/>
  <c r="M334" i="2" a="1"/>
  <c r="M334" i="2" s="1"/>
  <c r="M333" i="2" a="1"/>
  <c r="M333" i="2" s="1"/>
  <c r="M332" i="2" a="1"/>
  <c r="M332" i="2" s="1"/>
  <c r="M331" i="2" a="1"/>
  <c r="M331" i="2" s="1"/>
  <c r="M330" i="2" a="1"/>
  <c r="M330" i="2" s="1"/>
  <c r="M329" i="2" a="1"/>
  <c r="M329" i="2" s="1"/>
  <c r="M328" i="2" a="1"/>
  <c r="M328" i="2" s="1"/>
  <c r="M327" i="2" a="1"/>
  <c r="M327" i="2" s="1"/>
  <c r="M326" i="2" a="1"/>
  <c r="M326" i="2" s="1"/>
  <c r="M325" i="2" a="1"/>
  <c r="M325" i="2" s="1"/>
  <c r="M324" i="2" a="1"/>
  <c r="M324" i="2" s="1"/>
  <c r="M323" i="2" a="1"/>
  <c r="M323" i="2" s="1"/>
  <c r="M322" i="2" a="1"/>
  <c r="M322" i="2" s="1"/>
  <c r="M321" i="2" a="1"/>
  <c r="M321" i="2" s="1"/>
  <c r="M320" i="2" a="1"/>
  <c r="M320" i="2" s="1"/>
  <c r="M319" i="2" a="1"/>
  <c r="M319" i="2" s="1"/>
  <c r="M318" i="2" a="1"/>
  <c r="M318" i="2" s="1"/>
  <c r="M317" i="2" a="1"/>
  <c r="M317" i="2" s="1"/>
  <c r="M316" i="2" a="1"/>
  <c r="M316" i="2" s="1"/>
  <c r="M315" i="2" a="1"/>
  <c r="M315" i="2" s="1"/>
  <c r="M314" i="2" a="1"/>
  <c r="M314" i="2" s="1"/>
  <c r="M313" i="2" a="1"/>
  <c r="M313" i="2" s="1"/>
  <c r="M312" i="2" a="1"/>
  <c r="M312" i="2" s="1"/>
  <c r="M311" i="2" a="1"/>
  <c r="M311" i="2" s="1"/>
  <c r="M310" i="2" a="1"/>
  <c r="M310" i="2" s="1"/>
  <c r="M309" i="2" a="1"/>
  <c r="M309" i="2" s="1"/>
  <c r="M308" i="2" a="1"/>
  <c r="M308" i="2" s="1"/>
  <c r="M307" i="2" a="1"/>
  <c r="M307" i="2" s="1"/>
  <c r="M306" i="2" a="1"/>
  <c r="M306" i="2" s="1"/>
  <c r="M305" i="2" a="1"/>
  <c r="M305" i="2" s="1"/>
  <c r="M304" i="2" a="1"/>
  <c r="M304" i="2" s="1"/>
  <c r="M303" i="2" a="1"/>
  <c r="M303" i="2" s="1"/>
  <c r="M302" i="2" a="1"/>
  <c r="M302" i="2" s="1"/>
  <c r="M301" i="2" a="1"/>
  <c r="M301" i="2" s="1"/>
  <c r="M300" i="2" a="1"/>
  <c r="M300" i="2" s="1"/>
  <c r="M299" i="2" a="1"/>
  <c r="M299" i="2" s="1"/>
  <c r="M298" i="2" a="1"/>
  <c r="M298" i="2" s="1"/>
  <c r="M297" i="2" a="1"/>
  <c r="M297" i="2" s="1"/>
  <c r="M296" i="2" a="1"/>
  <c r="M296" i="2" s="1"/>
  <c r="M295" i="2" a="1"/>
  <c r="M295" i="2" s="1"/>
  <c r="M294" i="2" a="1"/>
  <c r="M294" i="2" s="1"/>
  <c r="M293" i="2" a="1"/>
  <c r="M293" i="2" s="1"/>
  <c r="M292" i="2" a="1"/>
  <c r="M292" i="2" s="1"/>
  <c r="M291" i="2" a="1"/>
  <c r="M291" i="2" s="1"/>
  <c r="M290" i="2" a="1"/>
  <c r="M290" i="2" s="1"/>
  <c r="M289" i="2" a="1"/>
  <c r="M289" i="2" s="1"/>
  <c r="M288" i="2" a="1"/>
  <c r="M288" i="2" s="1"/>
  <c r="M287" i="2" a="1"/>
  <c r="M287" i="2" s="1"/>
  <c r="M286" i="2" a="1"/>
  <c r="M286" i="2" s="1"/>
  <c r="M285" i="2" a="1"/>
  <c r="M285" i="2" s="1"/>
  <c r="M284" i="2" a="1"/>
  <c r="M284" i="2" s="1"/>
  <c r="M283" i="2" a="1"/>
  <c r="M283" i="2" s="1"/>
  <c r="M282" i="2" a="1"/>
  <c r="M282" i="2" s="1"/>
  <c r="M281" i="2" a="1"/>
  <c r="M281" i="2" s="1"/>
  <c r="M280" i="2" a="1"/>
  <c r="M280" i="2" s="1"/>
  <c r="M279" i="2" a="1"/>
  <c r="M279" i="2" s="1"/>
  <c r="M278" i="2" a="1"/>
  <c r="M278" i="2" s="1"/>
  <c r="M277" i="2" a="1"/>
  <c r="M277" i="2" s="1"/>
  <c r="M276" i="2" a="1"/>
  <c r="M276" i="2" s="1"/>
  <c r="M275" i="2" a="1"/>
  <c r="M275" i="2" s="1"/>
  <c r="M274" i="2" a="1"/>
  <c r="M274" i="2" s="1"/>
  <c r="M273" i="2" a="1"/>
  <c r="M273" i="2" s="1"/>
  <c r="M272" i="2" a="1"/>
  <c r="M272" i="2" s="1"/>
  <c r="M271" i="2" a="1"/>
  <c r="M271" i="2" s="1"/>
  <c r="M270" i="2" a="1"/>
  <c r="M270" i="2" s="1"/>
  <c r="M269" i="2" a="1"/>
  <c r="M269" i="2" s="1"/>
  <c r="M268" i="2" a="1"/>
  <c r="M268" i="2" s="1"/>
  <c r="M267" i="2" a="1"/>
  <c r="M267" i="2" s="1"/>
  <c r="M266" i="2" a="1"/>
  <c r="M266" i="2" s="1"/>
  <c r="M265" i="2" a="1"/>
  <c r="M265" i="2" s="1"/>
  <c r="M264" i="2" a="1"/>
  <c r="M264" i="2" s="1"/>
  <c r="M263" i="2" a="1"/>
  <c r="M263" i="2" s="1"/>
  <c r="M262" i="2" a="1"/>
  <c r="M262" i="2" s="1"/>
  <c r="M261" i="2" a="1"/>
  <c r="M261" i="2" s="1"/>
  <c r="M260" i="2" a="1"/>
  <c r="M260" i="2" s="1"/>
  <c r="M259" i="2" a="1"/>
  <c r="M259" i="2" s="1"/>
  <c r="M258" i="2" a="1"/>
  <c r="M258" i="2" s="1"/>
  <c r="M257" i="2" a="1"/>
  <c r="M257" i="2" s="1"/>
  <c r="M256" i="2" a="1"/>
  <c r="M256" i="2" s="1"/>
  <c r="M255" i="2" a="1"/>
  <c r="M255" i="2" s="1"/>
  <c r="M254" i="2" a="1"/>
  <c r="M254" i="2" s="1"/>
  <c r="M253" i="2" a="1"/>
  <c r="M253" i="2" s="1"/>
  <c r="M252" i="2" a="1"/>
  <c r="M252" i="2" s="1"/>
  <c r="M251" i="2" a="1"/>
  <c r="M251" i="2" s="1"/>
  <c r="M250" i="2" a="1"/>
  <c r="M250" i="2" s="1"/>
  <c r="M249" i="2" a="1"/>
  <c r="M249" i="2" s="1"/>
  <c r="M248" i="2" a="1"/>
  <c r="M248" i="2" s="1"/>
  <c r="M247" i="2" a="1"/>
  <c r="M247" i="2" s="1"/>
  <c r="M246" i="2" a="1"/>
  <c r="M246" i="2" s="1"/>
  <c r="M245" i="2" a="1"/>
  <c r="M245" i="2" s="1"/>
  <c r="M244" i="2" a="1"/>
  <c r="M244" i="2" s="1"/>
  <c r="M243" i="2" a="1"/>
  <c r="M243" i="2" s="1"/>
  <c r="M242" i="2" a="1"/>
  <c r="M242" i="2" s="1"/>
  <c r="M241" i="2" a="1"/>
  <c r="M241" i="2" s="1"/>
  <c r="M240" i="2" a="1"/>
  <c r="M240" i="2" s="1"/>
  <c r="M239" i="2" a="1"/>
  <c r="M239" i="2" s="1"/>
  <c r="M238" i="2" a="1"/>
  <c r="M238" i="2" s="1"/>
  <c r="M237" i="2" a="1"/>
  <c r="M237" i="2" s="1"/>
  <c r="M236" i="2" a="1"/>
  <c r="M236" i="2" s="1"/>
  <c r="M235" i="2" a="1"/>
  <c r="M235" i="2" s="1"/>
  <c r="M234" i="2" a="1"/>
  <c r="M234" i="2" s="1"/>
  <c r="M233" i="2" a="1"/>
  <c r="M233" i="2" s="1"/>
  <c r="M232" i="2" a="1"/>
  <c r="M232" i="2" s="1"/>
  <c r="M231" i="2" a="1"/>
  <c r="M231" i="2" s="1"/>
  <c r="M230" i="2" a="1"/>
  <c r="M230" i="2" s="1"/>
  <c r="M229" i="2" a="1"/>
  <c r="M229" i="2" s="1"/>
  <c r="M228" i="2" a="1"/>
  <c r="M228" i="2" s="1"/>
  <c r="M227" i="2" a="1"/>
  <c r="M227" i="2" s="1"/>
  <c r="M226" i="2" a="1"/>
  <c r="M226" i="2" s="1"/>
  <c r="M225" i="2" a="1"/>
  <c r="M225" i="2" s="1"/>
  <c r="M224" i="2" a="1"/>
  <c r="M224" i="2" s="1"/>
  <c r="M223" i="2" a="1"/>
  <c r="M223" i="2" s="1"/>
  <c r="M222" i="2" a="1"/>
  <c r="M222" i="2" s="1"/>
  <c r="M221" i="2" a="1"/>
  <c r="M221" i="2" s="1"/>
  <c r="M220" i="2" a="1"/>
  <c r="M220" i="2" s="1"/>
  <c r="M219" i="2" a="1"/>
  <c r="M219" i="2" s="1"/>
  <c r="M218" i="2" a="1"/>
  <c r="M218" i="2" s="1"/>
  <c r="M217" i="2" a="1"/>
  <c r="M217" i="2" s="1"/>
  <c r="M216" i="2" a="1"/>
  <c r="M216" i="2" s="1"/>
  <c r="M215" i="2" a="1"/>
  <c r="M215" i="2" s="1"/>
  <c r="M214" i="2" a="1"/>
  <c r="M214" i="2" s="1"/>
  <c r="M213" i="2" a="1"/>
  <c r="M213" i="2" s="1"/>
  <c r="M212" i="2" a="1"/>
  <c r="M212" i="2" s="1"/>
  <c r="M211" i="2" a="1"/>
  <c r="M211" i="2" s="1"/>
  <c r="M210" i="2" a="1"/>
  <c r="M210" i="2" s="1"/>
  <c r="M209" i="2" a="1"/>
  <c r="M209" i="2" s="1"/>
  <c r="M208" i="2" a="1"/>
  <c r="M208" i="2" s="1"/>
  <c r="M207" i="2" a="1"/>
  <c r="M207" i="2" s="1"/>
  <c r="M206" i="2" a="1"/>
  <c r="M206" i="2" s="1"/>
  <c r="M205" i="2" a="1"/>
  <c r="M205" i="2" s="1"/>
  <c r="M204" i="2" a="1"/>
  <c r="M204" i="2" s="1"/>
  <c r="M203" i="2" a="1"/>
  <c r="M203" i="2" s="1"/>
  <c r="M202" i="2" a="1"/>
  <c r="M202" i="2" s="1"/>
  <c r="M201" i="2" a="1"/>
  <c r="M201" i="2" s="1"/>
  <c r="M200" i="2" a="1"/>
  <c r="M200" i="2" s="1"/>
  <c r="M199" i="2" a="1"/>
  <c r="M199" i="2" s="1"/>
  <c r="M198" i="2" a="1"/>
  <c r="M198" i="2" s="1"/>
  <c r="M197" i="2" a="1"/>
  <c r="M197" i="2" s="1"/>
  <c r="M196" i="2" a="1"/>
  <c r="M196" i="2" s="1"/>
  <c r="M195" i="2" a="1"/>
  <c r="M195" i="2" s="1"/>
  <c r="M194" i="2" a="1"/>
  <c r="M194" i="2" s="1"/>
  <c r="M193" i="2" a="1"/>
  <c r="M193" i="2" s="1"/>
  <c r="M192" i="2" a="1"/>
  <c r="M192" i="2" s="1"/>
  <c r="M191" i="2" a="1"/>
  <c r="M191" i="2" s="1"/>
  <c r="M190" i="2" a="1"/>
  <c r="M190" i="2" s="1"/>
  <c r="M189" i="2" a="1"/>
  <c r="M189" i="2" s="1"/>
  <c r="M188" i="2" a="1"/>
  <c r="M188" i="2" s="1"/>
  <c r="M187" i="2" a="1"/>
  <c r="M187" i="2" s="1"/>
  <c r="M186" i="2" a="1"/>
  <c r="M186" i="2" s="1"/>
  <c r="M185" i="2" a="1"/>
  <c r="M185" i="2" s="1"/>
  <c r="M184" i="2" a="1"/>
  <c r="M184" i="2" s="1"/>
  <c r="M183" i="2" a="1"/>
  <c r="M183" i="2" s="1"/>
  <c r="M182" i="2" a="1"/>
  <c r="M182" i="2" s="1"/>
  <c r="M181" i="2" a="1"/>
  <c r="M181" i="2" s="1"/>
  <c r="M180" i="2" a="1"/>
  <c r="M180" i="2" s="1"/>
  <c r="M179" i="2" a="1"/>
  <c r="M179" i="2" s="1"/>
  <c r="M178" i="2" a="1"/>
  <c r="M178" i="2" s="1"/>
  <c r="M177" i="2" a="1"/>
  <c r="M177" i="2" s="1"/>
  <c r="M176" i="2" a="1"/>
  <c r="M176" i="2" s="1"/>
  <c r="M175" i="2" a="1"/>
  <c r="M175" i="2" s="1"/>
  <c r="M174" i="2" a="1"/>
  <c r="M174" i="2" s="1"/>
  <c r="M173" i="2" a="1"/>
  <c r="M173" i="2" s="1"/>
  <c r="M172" i="2" a="1"/>
  <c r="M172" i="2" s="1"/>
  <c r="M171" i="2" a="1"/>
  <c r="M171" i="2" s="1"/>
  <c r="M170" i="2" a="1"/>
  <c r="M170" i="2" s="1"/>
  <c r="M169" i="2" a="1"/>
  <c r="M169" i="2" s="1"/>
  <c r="M168" i="2" a="1"/>
  <c r="M168" i="2" s="1"/>
  <c r="M167" i="2" a="1"/>
  <c r="M167" i="2" s="1"/>
  <c r="M166" i="2" a="1"/>
  <c r="M166" i="2" s="1"/>
  <c r="M165" i="2" a="1"/>
  <c r="M165" i="2" s="1"/>
  <c r="M164" i="2" a="1"/>
  <c r="M164" i="2" s="1"/>
  <c r="M163" i="2" a="1"/>
  <c r="M163" i="2" s="1"/>
  <c r="M162" i="2" a="1"/>
  <c r="M162" i="2" s="1"/>
  <c r="M161" i="2" a="1"/>
  <c r="M161" i="2" s="1"/>
  <c r="M160" i="2" a="1"/>
  <c r="M160" i="2" s="1"/>
  <c r="M159" i="2" a="1"/>
  <c r="M159" i="2" s="1"/>
  <c r="M158" i="2" a="1"/>
  <c r="M158" i="2" s="1"/>
  <c r="M157" i="2" a="1"/>
  <c r="M157" i="2" s="1"/>
  <c r="M156" i="2" a="1"/>
  <c r="M156" i="2" s="1"/>
  <c r="M155" i="2" a="1"/>
  <c r="M155" i="2" s="1"/>
  <c r="M154" i="2" a="1"/>
  <c r="M154" i="2" s="1"/>
  <c r="M153" i="2" a="1"/>
  <c r="M153" i="2" s="1"/>
  <c r="M152" i="2" a="1"/>
  <c r="M152" i="2" s="1"/>
  <c r="M151" i="2" a="1"/>
  <c r="M151" i="2" s="1"/>
  <c r="M150" i="2" a="1"/>
  <c r="M150" i="2" s="1"/>
  <c r="M149" i="2" a="1"/>
  <c r="M149" i="2" s="1"/>
  <c r="M148" i="2" a="1"/>
  <c r="M148" i="2" s="1"/>
  <c r="M147" i="2" a="1"/>
  <c r="M147" i="2" s="1"/>
  <c r="M146" i="2" a="1"/>
  <c r="M146" i="2" s="1"/>
  <c r="M145" i="2" a="1"/>
  <c r="M145" i="2" s="1"/>
  <c r="M144" i="2" a="1"/>
  <c r="M144" i="2" s="1"/>
  <c r="M143" i="2" a="1"/>
  <c r="M143" i="2" s="1"/>
  <c r="M142" i="2" a="1"/>
  <c r="M142" i="2" s="1"/>
  <c r="M141" i="2" a="1"/>
  <c r="M141" i="2" s="1"/>
  <c r="M140" i="2" a="1"/>
  <c r="M140" i="2" s="1"/>
  <c r="M139" i="2" a="1"/>
  <c r="M139" i="2" s="1"/>
  <c r="M138" i="2" a="1"/>
  <c r="M138" i="2" s="1"/>
  <c r="M137" i="2" a="1"/>
  <c r="M137" i="2" s="1"/>
  <c r="M136" i="2" a="1"/>
  <c r="M136" i="2" s="1"/>
  <c r="M135" i="2" a="1"/>
  <c r="M135" i="2" s="1"/>
  <c r="M134" i="2" a="1"/>
  <c r="M134" i="2" s="1"/>
  <c r="M133" i="2" a="1"/>
  <c r="M133" i="2" s="1"/>
  <c r="M132" i="2" a="1"/>
  <c r="M132" i="2" s="1"/>
  <c r="M131" i="2" a="1"/>
  <c r="M131" i="2" s="1"/>
  <c r="M130" i="2" a="1"/>
  <c r="M130" i="2" s="1"/>
  <c r="M129" i="2" a="1"/>
  <c r="M129" i="2" s="1"/>
  <c r="M128" i="2" a="1"/>
  <c r="M128" i="2" s="1"/>
  <c r="M127" i="2" a="1"/>
  <c r="M127" i="2" s="1"/>
  <c r="M126" i="2" a="1"/>
  <c r="M126" i="2" s="1"/>
  <c r="M125" i="2" a="1"/>
  <c r="M125" i="2" s="1"/>
  <c r="M124" i="2" a="1"/>
  <c r="M124" i="2" s="1"/>
  <c r="M123" i="2" a="1"/>
  <c r="M123" i="2" s="1"/>
  <c r="M122" i="2" a="1"/>
  <c r="M122" i="2" s="1"/>
  <c r="M121" i="2" a="1"/>
  <c r="M121" i="2" s="1"/>
  <c r="M120" i="2" a="1"/>
  <c r="M120" i="2" s="1"/>
  <c r="M119" i="2" a="1"/>
  <c r="M119" i="2" s="1"/>
  <c r="M118" i="2" a="1"/>
  <c r="M118" i="2" s="1"/>
  <c r="M117" i="2" a="1"/>
  <c r="M117" i="2" s="1"/>
  <c r="M116" i="2" a="1"/>
  <c r="M116" i="2" s="1"/>
  <c r="M115" i="2" a="1"/>
  <c r="M115" i="2" s="1"/>
  <c r="M114" i="2" a="1"/>
  <c r="M114" i="2" s="1"/>
  <c r="M113" i="2" a="1"/>
  <c r="M113" i="2" s="1"/>
  <c r="M112" i="2" a="1"/>
  <c r="M112" i="2" s="1"/>
  <c r="M111" i="2" a="1"/>
  <c r="M111" i="2" s="1"/>
  <c r="M110" i="2" a="1"/>
  <c r="M110" i="2" s="1"/>
  <c r="M109" i="2" a="1"/>
  <c r="M109" i="2" s="1"/>
  <c r="M108" i="2" a="1"/>
  <c r="M108" i="2" s="1"/>
  <c r="M107" i="2" a="1"/>
  <c r="M107" i="2" s="1"/>
  <c r="M106" i="2" a="1"/>
  <c r="M106" i="2" s="1"/>
  <c r="M105" i="2" a="1"/>
  <c r="M105" i="2" s="1"/>
  <c r="M104" i="2" a="1"/>
  <c r="M104" i="2" s="1"/>
  <c r="M103" i="2" a="1"/>
  <c r="M103" i="2" s="1"/>
  <c r="M102" i="2" a="1"/>
  <c r="M102" i="2" s="1"/>
  <c r="M101" i="2" a="1"/>
  <c r="M101" i="2" s="1"/>
  <c r="M100" i="2" a="1"/>
  <c r="M100" i="2" s="1"/>
  <c r="M99" i="2" a="1"/>
  <c r="M99" i="2" s="1"/>
  <c r="M98" i="2" a="1"/>
  <c r="M98" i="2" s="1"/>
  <c r="M97" i="2" a="1"/>
  <c r="M97" i="2" s="1"/>
  <c r="M96" i="2" a="1"/>
  <c r="M96" i="2" s="1"/>
  <c r="M95" i="2" a="1"/>
  <c r="M95" i="2" s="1"/>
  <c r="M94" i="2" a="1"/>
  <c r="M94" i="2" s="1"/>
  <c r="M93" i="2" a="1"/>
  <c r="M93" i="2" s="1"/>
  <c r="M92" i="2" a="1"/>
  <c r="M92" i="2" s="1"/>
  <c r="M91" i="2" a="1"/>
  <c r="M91" i="2" s="1"/>
  <c r="M90" i="2" a="1"/>
  <c r="M90" i="2" s="1"/>
  <c r="M89" i="2" a="1"/>
  <c r="M89" i="2" s="1"/>
  <c r="M88" i="2" a="1"/>
  <c r="M88" i="2" s="1"/>
  <c r="M87" i="2" a="1"/>
  <c r="M87" i="2" s="1"/>
  <c r="M86" i="2" a="1"/>
  <c r="M86" i="2" s="1"/>
  <c r="M85" i="2" a="1"/>
  <c r="M85" i="2" s="1"/>
  <c r="M84" i="2" a="1"/>
  <c r="M84" i="2" s="1"/>
  <c r="M83" i="2" a="1"/>
  <c r="M83" i="2" s="1"/>
  <c r="M82" i="2" a="1"/>
  <c r="M82" i="2" s="1"/>
  <c r="M81" i="2" a="1"/>
  <c r="M81" i="2" s="1"/>
  <c r="M80" i="2" a="1"/>
  <c r="M80" i="2" s="1"/>
  <c r="M79" i="2" a="1"/>
  <c r="M79" i="2" s="1"/>
  <c r="M78" i="2" a="1"/>
  <c r="M78" i="2" s="1"/>
  <c r="M77" i="2" a="1"/>
  <c r="M77" i="2" s="1"/>
  <c r="M76" i="2" a="1"/>
  <c r="M76" i="2" s="1"/>
  <c r="M75" i="2" a="1"/>
  <c r="M75" i="2" s="1"/>
  <c r="M74" i="2" a="1"/>
  <c r="M74" i="2" s="1"/>
  <c r="M73" i="2" a="1"/>
  <c r="M73" i="2" s="1"/>
  <c r="M72" i="2" a="1"/>
  <c r="M72" i="2" s="1"/>
  <c r="M71" i="2" a="1"/>
  <c r="M71" i="2" s="1"/>
  <c r="M70" i="2" a="1"/>
  <c r="M70" i="2" s="1"/>
  <c r="M69" i="2" a="1"/>
  <c r="M69" i="2" s="1"/>
  <c r="M68" i="2" a="1"/>
  <c r="M68" i="2" s="1"/>
  <c r="M67" i="2" a="1"/>
  <c r="M67" i="2" s="1"/>
  <c r="M66" i="2" a="1"/>
  <c r="M66" i="2" s="1"/>
  <c r="M65" i="2" a="1"/>
  <c r="M65" i="2" s="1"/>
  <c r="M64" i="2" a="1"/>
  <c r="M64" i="2" s="1"/>
  <c r="M63" i="2" a="1"/>
  <c r="M63" i="2" s="1"/>
  <c r="M62" i="2" a="1"/>
  <c r="M62" i="2" s="1"/>
  <c r="M61" i="2" a="1"/>
  <c r="M61" i="2" s="1"/>
  <c r="M60" i="2" a="1"/>
  <c r="M60" i="2" s="1"/>
  <c r="M59" i="2" a="1"/>
  <c r="M59" i="2" s="1"/>
  <c r="M58" i="2" a="1"/>
  <c r="M58" i="2" s="1"/>
  <c r="M57" i="2" a="1"/>
  <c r="M57" i="2" s="1"/>
  <c r="M56" i="2" a="1"/>
  <c r="M56" i="2" s="1"/>
  <c r="M55" i="2" a="1"/>
  <c r="M55" i="2" s="1"/>
  <c r="M54" i="2" a="1"/>
  <c r="M54" i="2" s="1"/>
  <c r="M53" i="2" a="1"/>
  <c r="M53" i="2" s="1"/>
  <c r="M52" i="2" a="1"/>
  <c r="M52" i="2" s="1"/>
  <c r="M51" i="2" a="1"/>
  <c r="M51" i="2" s="1"/>
  <c r="M50" i="2" a="1"/>
  <c r="M50" i="2" s="1"/>
  <c r="M49" i="2" a="1"/>
  <c r="M49" i="2" s="1"/>
  <c r="M48" i="2" a="1"/>
  <c r="M48" i="2" s="1"/>
  <c r="M47" i="2" a="1"/>
  <c r="M47" i="2" s="1"/>
  <c r="M46" i="2" a="1"/>
  <c r="M46" i="2" s="1"/>
  <c r="M45" i="2" a="1"/>
  <c r="M45" i="2" s="1"/>
  <c r="M44" i="2" a="1"/>
  <c r="M44" i="2" s="1"/>
  <c r="M43" i="2" a="1"/>
  <c r="M43" i="2" s="1"/>
  <c r="M42" i="2" a="1"/>
  <c r="M42" i="2" s="1"/>
  <c r="M41" i="2" a="1"/>
  <c r="M41" i="2" s="1"/>
  <c r="M40" i="2" a="1"/>
  <c r="M40" i="2" s="1"/>
  <c r="M39" i="2" a="1"/>
  <c r="M39" i="2" s="1"/>
  <c r="M38" i="2" a="1"/>
  <c r="M38" i="2" s="1"/>
  <c r="M37" i="2" a="1"/>
  <c r="M37" i="2" s="1"/>
  <c r="M36" i="2" a="1"/>
  <c r="M36" i="2" s="1"/>
  <c r="M35" i="2" a="1"/>
  <c r="M35" i="2" s="1"/>
  <c r="M34" i="2" a="1"/>
  <c r="M34" i="2" s="1"/>
  <c r="M33" i="2" a="1"/>
  <c r="M33" i="2" s="1"/>
  <c r="M32" i="2" a="1"/>
  <c r="M32" i="2" s="1"/>
  <c r="M31" i="2" a="1"/>
  <c r="M31" i="2" s="1"/>
  <c r="M30" i="2" a="1"/>
  <c r="M30" i="2" s="1"/>
  <c r="M29" i="2" a="1"/>
  <c r="M29" i="2" s="1"/>
  <c r="M28" i="2" a="1"/>
  <c r="M28" i="2" s="1"/>
  <c r="M27" i="2" a="1"/>
  <c r="M27" i="2" s="1"/>
  <c r="M26" i="2" a="1"/>
  <c r="M26" i="2" s="1"/>
  <c r="M25" i="2" a="1"/>
  <c r="M25" i="2" s="1"/>
  <c r="M24" i="2" a="1"/>
  <c r="M24" i="2" s="1"/>
  <c r="M23" i="2" a="1"/>
  <c r="M23" i="2" s="1"/>
  <c r="M22" i="2" a="1"/>
  <c r="M22" i="2" s="1"/>
  <c r="M21" i="2" a="1"/>
  <c r="M21" i="2" s="1"/>
  <c r="M20" i="2" a="1"/>
  <c r="M20" i="2" s="1"/>
  <c r="M19" i="2" a="1"/>
  <c r="M19" i="2" s="1"/>
  <c r="M18" i="2" a="1"/>
  <c r="M18" i="2" s="1"/>
  <c r="M17" i="2" a="1"/>
  <c r="M17" i="2" s="1"/>
  <c r="M16" i="2" a="1"/>
  <c r="M16" i="2" s="1"/>
  <c r="M15" i="2" a="1"/>
  <c r="M15" i="2" s="1"/>
  <c r="M14" i="2" a="1"/>
  <c r="M14" i="2" s="1"/>
  <c r="M13" i="2" a="1"/>
  <c r="M13" i="2" s="1"/>
  <c r="M12" i="2" a="1"/>
  <c r="M12" i="2" s="1"/>
  <c r="M11" i="2" a="1"/>
  <c r="M11" i="2" s="1"/>
  <c r="M10" i="2" a="1"/>
  <c r="M10" i="2" s="1"/>
  <c r="M9" i="2" a="1"/>
  <c r="M9" i="2" s="1"/>
  <c r="M8" i="2" a="1"/>
  <c r="M8" i="2" s="1"/>
  <c r="M7" i="2" a="1"/>
  <c r="M7" i="2" s="1"/>
  <c r="M6" i="2" a="1"/>
  <c r="M6" i="2" s="1"/>
  <c r="M5" i="2" a="1"/>
  <c r="M5" i="2" s="1"/>
  <c r="M4" i="2" a="1"/>
  <c r="M4" i="2" s="1"/>
  <c r="N3" i="2" a="1"/>
  <c r="N3" i="2" s="1"/>
  <c r="M3" i="2" a="1"/>
  <c r="M3" i="2" s="1"/>
  <c r="K1319" i="2" a="1"/>
  <c r="K1319" i="2" s="1"/>
  <c r="K1318" i="2" a="1"/>
  <c r="K1318" i="2" s="1"/>
  <c r="K1317" i="2" a="1"/>
  <c r="K1317" i="2" s="1"/>
  <c r="K1316" i="2" a="1"/>
  <c r="K1316" i="2" s="1"/>
  <c r="K1315" i="2" a="1"/>
  <c r="K1315" i="2" s="1"/>
  <c r="K1314" i="2" a="1"/>
  <c r="K1314" i="2" s="1"/>
  <c r="K1313" i="2" a="1"/>
  <c r="K1313" i="2" s="1"/>
  <c r="K1312" i="2" a="1"/>
  <c r="K1312" i="2" s="1"/>
  <c r="K1311" i="2" a="1"/>
  <c r="K1311" i="2" s="1"/>
  <c r="K1310" i="2" a="1"/>
  <c r="K1310" i="2" s="1"/>
  <c r="K1309" i="2" a="1"/>
  <c r="K1309" i="2" s="1"/>
  <c r="K1308" i="2" a="1"/>
  <c r="K1308" i="2" s="1"/>
  <c r="K1307" i="2" a="1"/>
  <c r="K1307" i="2" s="1"/>
  <c r="K1306" i="2" a="1"/>
  <c r="K1306" i="2" s="1"/>
  <c r="K1305" i="2" a="1"/>
  <c r="K1305" i="2" s="1"/>
  <c r="K1304" i="2" a="1"/>
  <c r="K1304" i="2" s="1"/>
  <c r="K1303" i="2" a="1"/>
  <c r="K1303" i="2" s="1"/>
  <c r="K1302" i="2" a="1"/>
  <c r="K1302" i="2" s="1"/>
  <c r="K1301" i="2" a="1"/>
  <c r="K1301" i="2" s="1"/>
  <c r="K1300" i="2" a="1"/>
  <c r="K1300" i="2" s="1"/>
  <c r="K1299" i="2" a="1"/>
  <c r="K1299" i="2" s="1"/>
  <c r="K1298" i="2" a="1"/>
  <c r="K1298" i="2" s="1"/>
  <c r="K1297" i="2" a="1"/>
  <c r="K1297" i="2" s="1"/>
  <c r="K1296" i="2" a="1"/>
  <c r="K1296" i="2" s="1"/>
  <c r="K1295" i="2" a="1"/>
  <c r="K1295" i="2" s="1"/>
  <c r="K1294" i="2" a="1"/>
  <c r="K1294" i="2" s="1"/>
  <c r="K1293" i="2" a="1"/>
  <c r="K1293" i="2" s="1"/>
  <c r="K1292" i="2" a="1"/>
  <c r="K1292" i="2" s="1"/>
  <c r="K1291" i="2" a="1"/>
  <c r="K1291" i="2" s="1"/>
  <c r="K1290" i="2" a="1"/>
  <c r="K1290" i="2" s="1"/>
  <c r="K1289" i="2" a="1"/>
  <c r="K1289" i="2" s="1"/>
  <c r="K1288" i="2" a="1"/>
  <c r="K1288" i="2" s="1"/>
  <c r="K1287" i="2" a="1"/>
  <c r="K1287" i="2" s="1"/>
  <c r="K1286" i="2" a="1"/>
  <c r="K1286" i="2" s="1"/>
  <c r="K1285" i="2" a="1"/>
  <c r="K1285" i="2" s="1"/>
  <c r="K1284" i="2" a="1"/>
  <c r="K1284" i="2" s="1"/>
  <c r="K1283" i="2" a="1"/>
  <c r="K1283" i="2" s="1"/>
  <c r="K1282" i="2" a="1"/>
  <c r="K1282" i="2" s="1"/>
  <c r="K1281" i="2" a="1"/>
  <c r="K1281" i="2" s="1"/>
  <c r="K1280" i="2" a="1"/>
  <c r="K1280" i="2" s="1"/>
  <c r="K1279" i="2" a="1"/>
  <c r="K1279" i="2" s="1"/>
  <c r="K1278" i="2" a="1"/>
  <c r="K1278" i="2" s="1"/>
  <c r="K1277" i="2" a="1"/>
  <c r="K1277" i="2" s="1"/>
  <c r="K1276" i="2" a="1"/>
  <c r="K1276" i="2" s="1"/>
  <c r="K1275" i="2" a="1"/>
  <c r="K1275" i="2" s="1"/>
  <c r="K1274" i="2" a="1"/>
  <c r="K1274" i="2" s="1"/>
  <c r="K1273" i="2" a="1"/>
  <c r="K1273" i="2" s="1"/>
  <c r="K1272" i="2" a="1"/>
  <c r="K1272" i="2" s="1"/>
  <c r="K1271" i="2" a="1"/>
  <c r="K1271" i="2" s="1"/>
  <c r="K1270" i="2" a="1"/>
  <c r="K1270" i="2" s="1"/>
  <c r="K1269" i="2" a="1"/>
  <c r="K1269" i="2" s="1"/>
  <c r="K1268" i="2" a="1"/>
  <c r="K1268" i="2" s="1"/>
  <c r="K1267" i="2" a="1"/>
  <c r="K1267" i="2" s="1"/>
  <c r="K1266" i="2" a="1"/>
  <c r="K1266" i="2" s="1"/>
  <c r="K1265" i="2" a="1"/>
  <c r="K1265" i="2" s="1"/>
  <c r="K1264" i="2" a="1"/>
  <c r="K1264" i="2" s="1"/>
  <c r="K1263" i="2" a="1"/>
  <c r="K1263" i="2" s="1"/>
  <c r="K1262" i="2" a="1"/>
  <c r="K1262" i="2" s="1"/>
  <c r="K1261" i="2" a="1"/>
  <c r="K1261" i="2" s="1"/>
  <c r="K1260" i="2" a="1"/>
  <c r="K1260" i="2" s="1"/>
  <c r="K1259" i="2" a="1"/>
  <c r="K1259" i="2" s="1"/>
  <c r="K1258" i="2" a="1"/>
  <c r="K1258" i="2" s="1"/>
  <c r="K1257" i="2" a="1"/>
  <c r="K1257" i="2" s="1"/>
  <c r="K1256" i="2" a="1"/>
  <c r="K1256" i="2" s="1"/>
  <c r="K1255" i="2" a="1"/>
  <c r="K1255" i="2" s="1"/>
  <c r="K1254" i="2" a="1"/>
  <c r="K1254" i="2" s="1"/>
  <c r="K1253" i="2" a="1"/>
  <c r="K1253" i="2" s="1"/>
  <c r="K1252" i="2" a="1"/>
  <c r="K1252" i="2" s="1"/>
  <c r="K1251" i="2" a="1"/>
  <c r="K1251" i="2" s="1"/>
  <c r="K1250" i="2" a="1"/>
  <c r="K1250" i="2" s="1"/>
  <c r="K1249" i="2" a="1"/>
  <c r="K1249" i="2" s="1"/>
  <c r="K1248" i="2" a="1"/>
  <c r="K1248" i="2" s="1"/>
  <c r="K1247" i="2" a="1"/>
  <c r="K1247" i="2" s="1"/>
  <c r="K1246" i="2" a="1"/>
  <c r="K1246" i="2" s="1"/>
  <c r="K1245" i="2" a="1"/>
  <c r="K1245" i="2" s="1"/>
  <c r="K1244" i="2" a="1"/>
  <c r="K1244" i="2" s="1"/>
  <c r="K1243" i="2" a="1"/>
  <c r="K1243" i="2" s="1"/>
  <c r="K1242" i="2" a="1"/>
  <c r="K1242" i="2" s="1"/>
  <c r="K1241" i="2" a="1"/>
  <c r="K1241" i="2" s="1"/>
  <c r="K1240" i="2" a="1"/>
  <c r="K1240" i="2" s="1"/>
  <c r="K1239" i="2" a="1"/>
  <c r="K1239" i="2" s="1"/>
  <c r="K1238" i="2" a="1"/>
  <c r="K1238" i="2" s="1"/>
  <c r="K1237" i="2" a="1"/>
  <c r="K1237" i="2" s="1"/>
  <c r="K1236" i="2" a="1"/>
  <c r="K1236" i="2" s="1"/>
  <c r="K1235" i="2" a="1"/>
  <c r="K1235" i="2" s="1"/>
  <c r="K1234" i="2" a="1"/>
  <c r="K1234" i="2" s="1"/>
  <c r="K1233" i="2" a="1"/>
  <c r="K1233" i="2" s="1"/>
  <c r="K1232" i="2" a="1"/>
  <c r="K1232" i="2" s="1"/>
  <c r="K1231" i="2" a="1"/>
  <c r="K1231" i="2" s="1"/>
  <c r="K1230" i="2" a="1"/>
  <c r="K1230" i="2" s="1"/>
  <c r="K1229" i="2" a="1"/>
  <c r="K1229" i="2" s="1"/>
  <c r="K1228" i="2" a="1"/>
  <c r="K1228" i="2" s="1"/>
  <c r="K1227" i="2" a="1"/>
  <c r="K1227" i="2" s="1"/>
  <c r="K1226" i="2" a="1"/>
  <c r="K1226" i="2" s="1"/>
  <c r="K1225" i="2" a="1"/>
  <c r="K1225" i="2" s="1"/>
  <c r="K1224" i="2" a="1"/>
  <c r="K1224" i="2" s="1"/>
  <c r="K1223" i="2" a="1"/>
  <c r="K1223" i="2" s="1"/>
  <c r="K1222" i="2" a="1"/>
  <c r="K1222" i="2" s="1"/>
  <c r="K1221" i="2" a="1"/>
  <c r="K1221" i="2" s="1"/>
  <c r="K1220" i="2" a="1"/>
  <c r="K1220" i="2" s="1"/>
  <c r="K1219" i="2" a="1"/>
  <c r="K1219" i="2" s="1"/>
  <c r="K1218" i="2" a="1"/>
  <c r="K1218" i="2" s="1"/>
  <c r="K1217" i="2" a="1"/>
  <c r="K1217" i="2" s="1"/>
  <c r="K1216" i="2" a="1"/>
  <c r="K1216" i="2" s="1"/>
  <c r="K1215" i="2" a="1"/>
  <c r="K1215" i="2" s="1"/>
  <c r="K1214" i="2" a="1"/>
  <c r="K1214" i="2" s="1"/>
  <c r="K1213" i="2" a="1"/>
  <c r="K1213" i="2" s="1"/>
  <c r="K1212" i="2" a="1"/>
  <c r="K1212" i="2" s="1"/>
  <c r="K1211" i="2" a="1"/>
  <c r="K1211" i="2" s="1"/>
  <c r="K1210" i="2" a="1"/>
  <c r="K1210" i="2" s="1"/>
  <c r="K1209" i="2" a="1"/>
  <c r="K1209" i="2" s="1"/>
  <c r="K1208" i="2" a="1"/>
  <c r="K1208" i="2" s="1"/>
  <c r="K1207" i="2" a="1"/>
  <c r="K1207" i="2" s="1"/>
  <c r="K1206" i="2" a="1"/>
  <c r="K1206" i="2" s="1"/>
  <c r="K1205" i="2" a="1"/>
  <c r="K1205" i="2" s="1"/>
  <c r="K1204" i="2" a="1"/>
  <c r="K1204" i="2" s="1"/>
  <c r="K1203" i="2" a="1"/>
  <c r="K1203" i="2" s="1"/>
  <c r="K1202" i="2" a="1"/>
  <c r="K1202" i="2" s="1"/>
  <c r="K1201" i="2" a="1"/>
  <c r="K1201" i="2" s="1"/>
  <c r="K1200" i="2" a="1"/>
  <c r="K1200" i="2" s="1"/>
  <c r="K1199" i="2" a="1"/>
  <c r="K1199" i="2" s="1"/>
  <c r="K1198" i="2" a="1"/>
  <c r="K1198" i="2" s="1"/>
  <c r="K1197" i="2" a="1"/>
  <c r="K1197" i="2" s="1"/>
  <c r="K1196" i="2" a="1"/>
  <c r="K1196" i="2" s="1"/>
  <c r="K1195" i="2" a="1"/>
  <c r="K1195" i="2" s="1"/>
  <c r="K1194" i="2" a="1"/>
  <c r="K1194" i="2" s="1"/>
  <c r="K1193" i="2" a="1"/>
  <c r="K1193" i="2" s="1"/>
  <c r="K1192" i="2" a="1"/>
  <c r="K1192" i="2" s="1"/>
  <c r="K1191" i="2" a="1"/>
  <c r="K1191" i="2" s="1"/>
  <c r="K1190" i="2" a="1"/>
  <c r="K1190" i="2" s="1"/>
  <c r="K1189" i="2" a="1"/>
  <c r="K1189" i="2" s="1"/>
  <c r="K1188" i="2" a="1"/>
  <c r="K1188" i="2" s="1"/>
  <c r="K1187" i="2" a="1"/>
  <c r="K1187" i="2" s="1"/>
  <c r="K1186" i="2" a="1"/>
  <c r="K1186" i="2" s="1"/>
  <c r="K1185" i="2" a="1"/>
  <c r="K1185" i="2" s="1"/>
  <c r="K1184" i="2" a="1"/>
  <c r="K1184" i="2" s="1"/>
  <c r="K1183" i="2" a="1"/>
  <c r="K1183" i="2" s="1"/>
  <c r="K1182" i="2" a="1"/>
  <c r="K1182" i="2" s="1"/>
  <c r="K1181" i="2" a="1"/>
  <c r="K1181" i="2" s="1"/>
  <c r="K1180" i="2" a="1"/>
  <c r="K1180" i="2" s="1"/>
  <c r="K1179" i="2" a="1"/>
  <c r="K1179" i="2" s="1"/>
  <c r="K1178" i="2" a="1"/>
  <c r="K1178" i="2" s="1"/>
  <c r="K1177" i="2" a="1"/>
  <c r="K1177" i="2" s="1"/>
  <c r="K1176" i="2" a="1"/>
  <c r="K1176" i="2" s="1"/>
  <c r="K1175" i="2" a="1"/>
  <c r="K1175" i="2" s="1"/>
  <c r="K1174" i="2" a="1"/>
  <c r="K1174" i="2" s="1"/>
  <c r="K1173" i="2" a="1"/>
  <c r="K1173" i="2" s="1"/>
  <c r="K1172" i="2" a="1"/>
  <c r="K1172" i="2" s="1"/>
  <c r="K1171" i="2" a="1"/>
  <c r="K1171" i="2" s="1"/>
  <c r="K1170" i="2" a="1"/>
  <c r="K1170" i="2" s="1"/>
  <c r="K1169" i="2" a="1"/>
  <c r="K1169" i="2" s="1"/>
  <c r="K1168" i="2" a="1"/>
  <c r="K1168" i="2" s="1"/>
  <c r="K1167" i="2" a="1"/>
  <c r="K1167" i="2" s="1"/>
  <c r="K1166" i="2" a="1"/>
  <c r="K1166" i="2" s="1"/>
  <c r="K1165" i="2" a="1"/>
  <c r="K1165" i="2" s="1"/>
  <c r="K1164" i="2" a="1"/>
  <c r="K1164" i="2" s="1"/>
  <c r="K1163" i="2" a="1"/>
  <c r="K1163" i="2" s="1"/>
  <c r="K1162" i="2" a="1"/>
  <c r="K1162" i="2" s="1"/>
  <c r="K1161" i="2" a="1"/>
  <c r="K1161" i="2" s="1"/>
  <c r="K1160" i="2" a="1"/>
  <c r="K1160" i="2" s="1"/>
  <c r="K1159" i="2" a="1"/>
  <c r="K1159" i="2" s="1"/>
  <c r="K1158" i="2" a="1"/>
  <c r="K1158" i="2" s="1"/>
  <c r="K1157" i="2" a="1"/>
  <c r="K1157" i="2" s="1"/>
  <c r="K1156" i="2" a="1"/>
  <c r="K1156" i="2" s="1"/>
  <c r="K1155" i="2" a="1"/>
  <c r="K1155" i="2" s="1"/>
  <c r="K1154" i="2" a="1"/>
  <c r="K1154" i="2" s="1"/>
  <c r="K1153" i="2" a="1"/>
  <c r="K1153" i="2" s="1"/>
  <c r="K1152" i="2" a="1"/>
  <c r="K1152" i="2" s="1"/>
  <c r="K1151" i="2" a="1"/>
  <c r="K1151" i="2" s="1"/>
  <c r="K1150" i="2" a="1"/>
  <c r="K1150" i="2" s="1"/>
  <c r="K1149" i="2" a="1"/>
  <c r="K1149" i="2" s="1"/>
  <c r="K1148" i="2" a="1"/>
  <c r="K1148" i="2" s="1"/>
  <c r="K1147" i="2" a="1"/>
  <c r="K1147" i="2" s="1"/>
  <c r="K1146" i="2" a="1"/>
  <c r="K1146" i="2" s="1"/>
  <c r="K1145" i="2" a="1"/>
  <c r="K1145" i="2" s="1"/>
  <c r="K1144" i="2" a="1"/>
  <c r="K1144" i="2" s="1"/>
  <c r="K1143" i="2" a="1"/>
  <c r="K1143" i="2" s="1"/>
  <c r="K1142" i="2" a="1"/>
  <c r="K1142" i="2" s="1"/>
  <c r="K1141" i="2" a="1"/>
  <c r="K1141" i="2" s="1"/>
  <c r="K1140" i="2" a="1"/>
  <c r="K1140" i="2" s="1"/>
  <c r="K1139" i="2" a="1"/>
  <c r="K1139" i="2" s="1"/>
  <c r="K1138" i="2" a="1"/>
  <c r="K1138" i="2" s="1"/>
  <c r="K1137" i="2" a="1"/>
  <c r="K1137" i="2" s="1"/>
  <c r="K1136" i="2" a="1"/>
  <c r="K1136" i="2" s="1"/>
  <c r="K1135" i="2" a="1"/>
  <c r="K1135" i="2" s="1"/>
  <c r="K1134" i="2" a="1"/>
  <c r="K1134" i="2" s="1"/>
  <c r="K1133" i="2" a="1"/>
  <c r="K1133" i="2" s="1"/>
  <c r="K1132" i="2" a="1"/>
  <c r="K1132" i="2" s="1"/>
  <c r="K1131" i="2" a="1"/>
  <c r="K1131" i="2" s="1"/>
  <c r="K1130" i="2" a="1"/>
  <c r="K1130" i="2" s="1"/>
  <c r="K1129" i="2" a="1"/>
  <c r="K1129" i="2" s="1"/>
  <c r="K1128" i="2" a="1"/>
  <c r="K1128" i="2" s="1"/>
  <c r="K1127" i="2" a="1"/>
  <c r="K1127" i="2" s="1"/>
  <c r="K1126" i="2" a="1"/>
  <c r="K1126" i="2" s="1"/>
  <c r="K1125" i="2" a="1"/>
  <c r="K1125" i="2" s="1"/>
  <c r="K1124" i="2" a="1"/>
  <c r="K1124" i="2" s="1"/>
  <c r="K1123" i="2" a="1"/>
  <c r="K1123" i="2" s="1"/>
  <c r="K1122" i="2" a="1"/>
  <c r="K1122" i="2" s="1"/>
  <c r="K1121" i="2" a="1"/>
  <c r="K1121" i="2" s="1"/>
  <c r="K1120" i="2" a="1"/>
  <c r="K1120" i="2" s="1"/>
  <c r="K1119" i="2" a="1"/>
  <c r="K1119" i="2" s="1"/>
  <c r="K1118" i="2" a="1"/>
  <c r="K1118" i="2" s="1"/>
  <c r="K1117" i="2" a="1"/>
  <c r="K1117" i="2" s="1"/>
  <c r="K1116" i="2" a="1"/>
  <c r="K1116" i="2" s="1"/>
  <c r="K1115" i="2" a="1"/>
  <c r="K1115" i="2" s="1"/>
  <c r="K1114" i="2" a="1"/>
  <c r="K1114" i="2" s="1"/>
  <c r="K1113" i="2" a="1"/>
  <c r="K1113" i="2" s="1"/>
  <c r="K1112" i="2" a="1"/>
  <c r="K1112" i="2" s="1"/>
  <c r="K1111" i="2" a="1"/>
  <c r="K1111" i="2" s="1"/>
  <c r="K1110" i="2" a="1"/>
  <c r="K1110" i="2" s="1"/>
  <c r="K1109" i="2" a="1"/>
  <c r="K1109" i="2" s="1"/>
  <c r="K1108" i="2" a="1"/>
  <c r="K1108" i="2" s="1"/>
  <c r="K1107" i="2" a="1"/>
  <c r="K1107" i="2" s="1"/>
  <c r="K1106" i="2" a="1"/>
  <c r="K1106" i="2" s="1"/>
  <c r="K1105" i="2" a="1"/>
  <c r="K1105" i="2" s="1"/>
  <c r="K1104" i="2" a="1"/>
  <c r="K1104" i="2" s="1"/>
  <c r="K1103" i="2" a="1"/>
  <c r="K1103" i="2" s="1"/>
  <c r="K1102" i="2" a="1"/>
  <c r="K1102" i="2" s="1"/>
  <c r="K1101" i="2" a="1"/>
  <c r="K1101" i="2" s="1"/>
  <c r="K1100" i="2" a="1"/>
  <c r="K1100" i="2" s="1"/>
  <c r="K1099" i="2" a="1"/>
  <c r="K1099" i="2" s="1"/>
  <c r="K1098" i="2" a="1"/>
  <c r="K1098" i="2" s="1"/>
  <c r="K1097" i="2" a="1"/>
  <c r="K1097" i="2" s="1"/>
  <c r="K1096" i="2" a="1"/>
  <c r="K1096" i="2" s="1"/>
  <c r="K1095" i="2" a="1"/>
  <c r="K1095" i="2" s="1"/>
  <c r="K1094" i="2" a="1"/>
  <c r="K1094" i="2" s="1"/>
  <c r="K1093" i="2" a="1"/>
  <c r="K1093" i="2" s="1"/>
  <c r="K1092" i="2" a="1"/>
  <c r="K1092" i="2" s="1"/>
  <c r="K1091" i="2" a="1"/>
  <c r="K1091" i="2" s="1"/>
  <c r="K1090" i="2" a="1"/>
  <c r="K1090" i="2" s="1"/>
  <c r="K1089" i="2" a="1"/>
  <c r="K1089" i="2" s="1"/>
  <c r="K1088" i="2" a="1"/>
  <c r="K1088" i="2" s="1"/>
  <c r="K1087" i="2" a="1"/>
  <c r="K1087" i="2" s="1"/>
  <c r="K1086" i="2" a="1"/>
  <c r="K1086" i="2" s="1"/>
  <c r="K1085" i="2" a="1"/>
  <c r="K1085" i="2" s="1"/>
  <c r="K1084" i="2" a="1"/>
  <c r="K1084" i="2" s="1"/>
  <c r="K1083" i="2" a="1"/>
  <c r="K1083" i="2" s="1"/>
  <c r="K1082" i="2" a="1"/>
  <c r="K1082" i="2" s="1"/>
  <c r="K1081" i="2" a="1"/>
  <c r="K1081" i="2" s="1"/>
  <c r="K1080" i="2" a="1"/>
  <c r="K1080" i="2" s="1"/>
  <c r="K1079" i="2" a="1"/>
  <c r="K1079" i="2" s="1"/>
  <c r="K1078" i="2" a="1"/>
  <c r="K1078" i="2" s="1"/>
  <c r="K1077" i="2" a="1"/>
  <c r="K1077" i="2" s="1"/>
  <c r="K1076" i="2" a="1"/>
  <c r="K1076" i="2" s="1"/>
  <c r="K1075" i="2" a="1"/>
  <c r="K1075" i="2" s="1"/>
  <c r="K1074" i="2" a="1"/>
  <c r="K1074" i="2" s="1"/>
  <c r="K1073" i="2" a="1"/>
  <c r="K1073" i="2" s="1"/>
  <c r="K1072" i="2" a="1"/>
  <c r="K1072" i="2" s="1"/>
  <c r="K1071" i="2" a="1"/>
  <c r="K1071" i="2" s="1"/>
  <c r="K1070" i="2" a="1"/>
  <c r="K1070" i="2" s="1"/>
  <c r="K1069" i="2" a="1"/>
  <c r="K1069" i="2" s="1"/>
  <c r="K1068" i="2" a="1"/>
  <c r="K1068" i="2" s="1"/>
  <c r="K1067" i="2" a="1"/>
  <c r="K1067" i="2" s="1"/>
  <c r="K1066" i="2" a="1"/>
  <c r="K1066" i="2" s="1"/>
  <c r="K1065" i="2" a="1"/>
  <c r="K1065" i="2" s="1"/>
  <c r="K1064" i="2" a="1"/>
  <c r="K1064" i="2" s="1"/>
  <c r="K1063" i="2" a="1"/>
  <c r="K1063" i="2" s="1"/>
  <c r="K1062" i="2" a="1"/>
  <c r="K1062" i="2" s="1"/>
  <c r="K1061" i="2" a="1"/>
  <c r="K1061" i="2" s="1"/>
  <c r="K1060" i="2" a="1"/>
  <c r="K1060" i="2" s="1"/>
  <c r="K1059" i="2" a="1"/>
  <c r="K1059" i="2" s="1"/>
  <c r="K1058" i="2" a="1"/>
  <c r="K1058" i="2" s="1"/>
  <c r="K1057" i="2" a="1"/>
  <c r="K1057" i="2" s="1"/>
  <c r="K1056" i="2" a="1"/>
  <c r="K1056" i="2" s="1"/>
  <c r="K1055" i="2" a="1"/>
  <c r="K1055" i="2" s="1"/>
  <c r="K1054" i="2" a="1"/>
  <c r="K1054" i="2" s="1"/>
  <c r="K1053" i="2" a="1"/>
  <c r="K1053" i="2" s="1"/>
  <c r="K1052" i="2" a="1"/>
  <c r="K1052" i="2" s="1"/>
  <c r="K1051" i="2" a="1"/>
  <c r="K1051" i="2" s="1"/>
  <c r="K1050" i="2" a="1"/>
  <c r="K1050" i="2" s="1"/>
  <c r="K1049" i="2" a="1"/>
  <c r="K1049" i="2" s="1"/>
  <c r="K1048" i="2" a="1"/>
  <c r="K1048" i="2" s="1"/>
  <c r="K1047" i="2" a="1"/>
  <c r="K1047" i="2" s="1"/>
  <c r="K1046" i="2" a="1"/>
  <c r="K1046" i="2" s="1"/>
  <c r="K1045" i="2" a="1"/>
  <c r="K1045" i="2" s="1"/>
  <c r="K1044" i="2" a="1"/>
  <c r="K1044" i="2" s="1"/>
  <c r="K1043" i="2" a="1"/>
  <c r="K1043" i="2" s="1"/>
  <c r="K1042" i="2" a="1"/>
  <c r="K1042" i="2" s="1"/>
  <c r="K1041" i="2" a="1"/>
  <c r="K1041" i="2" s="1"/>
  <c r="K1040" i="2" a="1"/>
  <c r="K1040" i="2" s="1"/>
  <c r="K1039" i="2" a="1"/>
  <c r="K1039" i="2" s="1"/>
  <c r="K1038" i="2" a="1"/>
  <c r="K1038" i="2" s="1"/>
  <c r="K1037" i="2" a="1"/>
  <c r="K1037" i="2" s="1"/>
  <c r="K1036" i="2" a="1"/>
  <c r="K1036" i="2" s="1"/>
  <c r="K1035" i="2" a="1"/>
  <c r="K1035" i="2" s="1"/>
  <c r="K1034" i="2" a="1"/>
  <c r="K1034" i="2" s="1"/>
  <c r="K1033" i="2" a="1"/>
  <c r="K1033" i="2" s="1"/>
  <c r="K1032" i="2" a="1"/>
  <c r="K1032" i="2" s="1"/>
  <c r="K1031" i="2" a="1"/>
  <c r="K1031" i="2" s="1"/>
  <c r="K1030" i="2" a="1"/>
  <c r="K1030" i="2" s="1"/>
  <c r="K1029" i="2" a="1"/>
  <c r="K1029" i="2" s="1"/>
  <c r="K1028" i="2" a="1"/>
  <c r="K1028" i="2" s="1"/>
  <c r="K1027" i="2" a="1"/>
  <c r="K1027" i="2" s="1"/>
  <c r="K1026" i="2" a="1"/>
  <c r="K1026" i="2" s="1"/>
  <c r="K1025" i="2" a="1"/>
  <c r="K1025" i="2" s="1"/>
  <c r="K1024" i="2" a="1"/>
  <c r="K1024" i="2" s="1"/>
  <c r="K1023" i="2" a="1"/>
  <c r="K1023" i="2" s="1"/>
  <c r="K1022" i="2" a="1"/>
  <c r="K1022" i="2" s="1"/>
  <c r="K1021" i="2" a="1"/>
  <c r="K1021" i="2" s="1"/>
  <c r="K1020" i="2" a="1"/>
  <c r="K1020" i="2" s="1"/>
  <c r="K1019" i="2" a="1"/>
  <c r="K1019" i="2" s="1"/>
  <c r="K1018" i="2" a="1"/>
  <c r="K1018" i="2" s="1"/>
  <c r="K1017" i="2" a="1"/>
  <c r="K1017" i="2" s="1"/>
  <c r="K1016" i="2" a="1"/>
  <c r="K1016" i="2" s="1"/>
  <c r="K1015" i="2" a="1"/>
  <c r="K1015" i="2" s="1"/>
  <c r="K1014" i="2" a="1"/>
  <c r="K1014" i="2" s="1"/>
  <c r="K1013" i="2" a="1"/>
  <c r="K1013" i="2" s="1"/>
  <c r="K1012" i="2" a="1"/>
  <c r="K1012" i="2" s="1"/>
  <c r="K1011" i="2" a="1"/>
  <c r="K1011" i="2" s="1"/>
  <c r="K1010" i="2" a="1"/>
  <c r="K1010" i="2" s="1"/>
  <c r="K1009" i="2" a="1"/>
  <c r="K1009" i="2" s="1"/>
  <c r="K1008" i="2" a="1"/>
  <c r="K1008" i="2" s="1"/>
  <c r="K1007" i="2" a="1"/>
  <c r="K1007" i="2" s="1"/>
  <c r="K1006" i="2" a="1"/>
  <c r="K1006" i="2" s="1"/>
  <c r="K1005" i="2" a="1"/>
  <c r="K1005" i="2" s="1"/>
  <c r="K1004" i="2" a="1"/>
  <c r="K1004" i="2" s="1"/>
  <c r="K1003" i="2" a="1"/>
  <c r="K1003" i="2" s="1"/>
  <c r="K1002" i="2" a="1"/>
  <c r="K1002" i="2" s="1"/>
  <c r="K1001" i="2" a="1"/>
  <c r="K1001" i="2" s="1"/>
  <c r="K1000" i="2" a="1"/>
  <c r="K1000" i="2" s="1"/>
  <c r="K999" i="2" a="1"/>
  <c r="K999" i="2" s="1"/>
  <c r="K998" i="2" a="1"/>
  <c r="K998" i="2" s="1"/>
  <c r="K997" i="2" a="1"/>
  <c r="K997" i="2" s="1"/>
  <c r="K996" i="2" a="1"/>
  <c r="K996" i="2" s="1"/>
  <c r="K995" i="2" a="1"/>
  <c r="K995" i="2" s="1"/>
  <c r="K994" i="2" a="1"/>
  <c r="K994" i="2" s="1"/>
  <c r="K993" i="2" a="1"/>
  <c r="K993" i="2" s="1"/>
  <c r="K992" i="2" a="1"/>
  <c r="K992" i="2" s="1"/>
  <c r="K991" i="2" a="1"/>
  <c r="K991" i="2" s="1"/>
  <c r="K990" i="2" a="1"/>
  <c r="K990" i="2" s="1"/>
  <c r="K989" i="2" a="1"/>
  <c r="K989" i="2" s="1"/>
  <c r="K988" i="2" a="1"/>
  <c r="K988" i="2" s="1"/>
  <c r="K987" i="2" a="1"/>
  <c r="K987" i="2" s="1"/>
  <c r="K986" i="2" a="1"/>
  <c r="K986" i="2" s="1"/>
  <c r="K985" i="2" a="1"/>
  <c r="K985" i="2" s="1"/>
  <c r="K984" i="2" a="1"/>
  <c r="K984" i="2" s="1"/>
  <c r="K983" i="2" a="1"/>
  <c r="K983" i="2" s="1"/>
  <c r="K982" i="2" a="1"/>
  <c r="K982" i="2" s="1"/>
  <c r="K981" i="2" a="1"/>
  <c r="K981" i="2" s="1"/>
  <c r="K980" i="2" a="1"/>
  <c r="K980" i="2" s="1"/>
  <c r="K979" i="2" a="1"/>
  <c r="K979" i="2" s="1"/>
  <c r="K978" i="2" a="1"/>
  <c r="K978" i="2" s="1"/>
  <c r="K977" i="2" a="1"/>
  <c r="K977" i="2" s="1"/>
  <c r="K976" i="2" a="1"/>
  <c r="K976" i="2" s="1"/>
  <c r="K975" i="2" a="1"/>
  <c r="K975" i="2" s="1"/>
  <c r="K974" i="2" a="1"/>
  <c r="K974" i="2" s="1"/>
  <c r="K973" i="2" a="1"/>
  <c r="K973" i="2" s="1"/>
  <c r="K972" i="2" a="1"/>
  <c r="K972" i="2" s="1"/>
  <c r="K971" i="2" a="1"/>
  <c r="K971" i="2" s="1"/>
  <c r="K970" i="2" a="1"/>
  <c r="K970" i="2" s="1"/>
  <c r="K969" i="2" a="1"/>
  <c r="K969" i="2" s="1"/>
  <c r="K968" i="2" a="1"/>
  <c r="K968" i="2" s="1"/>
  <c r="K967" i="2" a="1"/>
  <c r="K967" i="2" s="1"/>
  <c r="K966" i="2" a="1"/>
  <c r="K966" i="2" s="1"/>
  <c r="K965" i="2" a="1"/>
  <c r="K965" i="2" s="1"/>
  <c r="K964" i="2" a="1"/>
  <c r="K964" i="2" s="1"/>
  <c r="K963" i="2" a="1"/>
  <c r="K963" i="2" s="1"/>
  <c r="K962" i="2" a="1"/>
  <c r="K962" i="2" s="1"/>
  <c r="K961" i="2" a="1"/>
  <c r="K961" i="2" s="1"/>
  <c r="K960" i="2" a="1"/>
  <c r="K960" i="2" s="1"/>
  <c r="K959" i="2" a="1"/>
  <c r="K959" i="2" s="1"/>
  <c r="K958" i="2" a="1"/>
  <c r="K958" i="2" s="1"/>
  <c r="K957" i="2" a="1"/>
  <c r="K957" i="2" s="1"/>
  <c r="K956" i="2" a="1"/>
  <c r="K956" i="2" s="1"/>
  <c r="K955" i="2" a="1"/>
  <c r="K955" i="2" s="1"/>
  <c r="K954" i="2" a="1"/>
  <c r="K954" i="2" s="1"/>
  <c r="K953" i="2" a="1"/>
  <c r="K953" i="2" s="1"/>
  <c r="K952" i="2" a="1"/>
  <c r="K952" i="2" s="1"/>
  <c r="K951" i="2" a="1"/>
  <c r="K951" i="2" s="1"/>
  <c r="K950" i="2" a="1"/>
  <c r="K950" i="2" s="1"/>
  <c r="K949" i="2" a="1"/>
  <c r="K949" i="2" s="1"/>
  <c r="K948" i="2" a="1"/>
  <c r="K948" i="2" s="1"/>
  <c r="K947" i="2" a="1"/>
  <c r="K947" i="2" s="1"/>
  <c r="K946" i="2" a="1"/>
  <c r="K946" i="2" s="1"/>
  <c r="K945" i="2" a="1"/>
  <c r="K945" i="2" s="1"/>
  <c r="K944" i="2" a="1"/>
  <c r="K944" i="2" s="1"/>
  <c r="K943" i="2" a="1"/>
  <c r="K943" i="2" s="1"/>
  <c r="K942" i="2" a="1"/>
  <c r="K942" i="2" s="1"/>
  <c r="K941" i="2" a="1"/>
  <c r="K941" i="2" s="1"/>
  <c r="K940" i="2" a="1"/>
  <c r="K940" i="2" s="1"/>
  <c r="K939" i="2" a="1"/>
  <c r="K939" i="2" s="1"/>
  <c r="K938" i="2" a="1"/>
  <c r="K938" i="2" s="1"/>
  <c r="K937" i="2" a="1"/>
  <c r="K937" i="2" s="1"/>
  <c r="K936" i="2" a="1"/>
  <c r="K936" i="2" s="1"/>
  <c r="K935" i="2" a="1"/>
  <c r="K935" i="2" s="1"/>
  <c r="K934" i="2" a="1"/>
  <c r="K934" i="2" s="1"/>
  <c r="K933" i="2" a="1"/>
  <c r="K933" i="2" s="1"/>
  <c r="K932" i="2" a="1"/>
  <c r="K932" i="2" s="1"/>
  <c r="K931" i="2" a="1"/>
  <c r="K931" i="2" s="1"/>
  <c r="K930" i="2" a="1"/>
  <c r="K930" i="2" s="1"/>
  <c r="K929" i="2" a="1"/>
  <c r="K929" i="2" s="1"/>
  <c r="K928" i="2" a="1"/>
  <c r="K928" i="2" s="1"/>
  <c r="K927" i="2" a="1"/>
  <c r="K927" i="2" s="1"/>
  <c r="K926" i="2" a="1"/>
  <c r="K926" i="2" s="1"/>
  <c r="K925" i="2" a="1"/>
  <c r="K925" i="2" s="1"/>
  <c r="K924" i="2" a="1"/>
  <c r="K924" i="2" s="1"/>
  <c r="K923" i="2" a="1"/>
  <c r="K923" i="2" s="1"/>
  <c r="K922" i="2" a="1"/>
  <c r="K922" i="2" s="1"/>
  <c r="K921" i="2" a="1"/>
  <c r="K921" i="2" s="1"/>
  <c r="K920" i="2" a="1"/>
  <c r="K920" i="2" s="1"/>
  <c r="K919" i="2" a="1"/>
  <c r="K919" i="2" s="1"/>
  <c r="K918" i="2" a="1"/>
  <c r="K918" i="2" s="1"/>
  <c r="K917" i="2" a="1"/>
  <c r="K917" i="2" s="1"/>
  <c r="K916" i="2" a="1"/>
  <c r="K916" i="2" s="1"/>
  <c r="K915" i="2" a="1"/>
  <c r="K915" i="2" s="1"/>
  <c r="K914" i="2" a="1"/>
  <c r="K914" i="2" s="1"/>
  <c r="K913" i="2" a="1"/>
  <c r="K913" i="2" s="1"/>
  <c r="K912" i="2" a="1"/>
  <c r="K912" i="2" s="1"/>
  <c r="K911" i="2" a="1"/>
  <c r="K911" i="2" s="1"/>
  <c r="K910" i="2" a="1"/>
  <c r="K910" i="2" s="1"/>
  <c r="K909" i="2" a="1"/>
  <c r="K909" i="2" s="1"/>
  <c r="K908" i="2" a="1"/>
  <c r="K908" i="2" s="1"/>
  <c r="K907" i="2" a="1"/>
  <c r="K907" i="2" s="1"/>
  <c r="K906" i="2" a="1"/>
  <c r="K906" i="2" s="1"/>
  <c r="K905" i="2" a="1"/>
  <c r="K905" i="2" s="1"/>
  <c r="K904" i="2" a="1"/>
  <c r="K904" i="2" s="1"/>
  <c r="K903" i="2" a="1"/>
  <c r="K903" i="2" s="1"/>
  <c r="K902" i="2" a="1"/>
  <c r="K902" i="2" s="1"/>
  <c r="K901" i="2" a="1"/>
  <c r="K901" i="2" s="1"/>
  <c r="K900" i="2" a="1"/>
  <c r="K900" i="2" s="1"/>
  <c r="K899" i="2" a="1"/>
  <c r="K899" i="2" s="1"/>
  <c r="K898" i="2" a="1"/>
  <c r="K898" i="2" s="1"/>
  <c r="K897" i="2" a="1"/>
  <c r="K897" i="2" s="1"/>
  <c r="K896" i="2" a="1"/>
  <c r="K896" i="2" s="1"/>
  <c r="K895" i="2" a="1"/>
  <c r="K895" i="2" s="1"/>
  <c r="K894" i="2" a="1"/>
  <c r="K894" i="2" s="1"/>
  <c r="K893" i="2" a="1"/>
  <c r="K893" i="2" s="1"/>
  <c r="K892" i="2" a="1"/>
  <c r="K892" i="2" s="1"/>
  <c r="K891" i="2" a="1"/>
  <c r="K891" i="2" s="1"/>
  <c r="K890" i="2" a="1"/>
  <c r="K890" i="2" s="1"/>
  <c r="K889" i="2" a="1"/>
  <c r="K889" i="2" s="1"/>
  <c r="K888" i="2" a="1"/>
  <c r="K888" i="2" s="1"/>
  <c r="K887" i="2" a="1"/>
  <c r="K887" i="2" s="1"/>
  <c r="K886" i="2" a="1"/>
  <c r="K886" i="2" s="1"/>
  <c r="K885" i="2" a="1"/>
  <c r="K885" i="2" s="1"/>
  <c r="K884" i="2" a="1"/>
  <c r="K884" i="2" s="1"/>
  <c r="K883" i="2" a="1"/>
  <c r="K883" i="2" s="1"/>
  <c r="K882" i="2" a="1"/>
  <c r="K882" i="2" s="1"/>
  <c r="K881" i="2" a="1"/>
  <c r="K881" i="2" s="1"/>
  <c r="K880" i="2" a="1"/>
  <c r="K880" i="2" s="1"/>
  <c r="K879" i="2" a="1"/>
  <c r="K879" i="2" s="1"/>
  <c r="K878" i="2" a="1"/>
  <c r="K878" i="2" s="1"/>
  <c r="K877" i="2" a="1"/>
  <c r="K877" i="2" s="1"/>
  <c r="K876" i="2" a="1"/>
  <c r="K876" i="2" s="1"/>
  <c r="K875" i="2" a="1"/>
  <c r="K875" i="2" s="1"/>
  <c r="K874" i="2" a="1"/>
  <c r="K874" i="2" s="1"/>
  <c r="K873" i="2" a="1"/>
  <c r="K873" i="2" s="1"/>
  <c r="K872" i="2" a="1"/>
  <c r="K872" i="2" s="1"/>
  <c r="K871" i="2" a="1"/>
  <c r="K871" i="2" s="1"/>
  <c r="K870" i="2" a="1"/>
  <c r="K870" i="2" s="1"/>
  <c r="K869" i="2" a="1"/>
  <c r="K869" i="2" s="1"/>
  <c r="K868" i="2" a="1"/>
  <c r="K868" i="2" s="1"/>
  <c r="K867" i="2" a="1"/>
  <c r="K867" i="2" s="1"/>
  <c r="K866" i="2" a="1"/>
  <c r="K866" i="2" s="1"/>
  <c r="K865" i="2" a="1"/>
  <c r="K865" i="2" s="1"/>
  <c r="K864" i="2" a="1"/>
  <c r="K864" i="2" s="1"/>
  <c r="K863" i="2" a="1"/>
  <c r="K863" i="2" s="1"/>
  <c r="K862" i="2" a="1"/>
  <c r="K862" i="2" s="1"/>
  <c r="K861" i="2" a="1"/>
  <c r="K861" i="2" s="1"/>
  <c r="K860" i="2" a="1"/>
  <c r="K860" i="2" s="1"/>
  <c r="K859" i="2" a="1"/>
  <c r="K859" i="2" s="1"/>
  <c r="K858" i="2" a="1"/>
  <c r="K858" i="2" s="1"/>
  <c r="K857" i="2" a="1"/>
  <c r="K857" i="2" s="1"/>
  <c r="K856" i="2" a="1"/>
  <c r="K856" i="2" s="1"/>
  <c r="K855" i="2" a="1"/>
  <c r="K855" i="2" s="1"/>
  <c r="K854" i="2" a="1"/>
  <c r="K854" i="2" s="1"/>
  <c r="K853" i="2" a="1"/>
  <c r="K853" i="2" s="1"/>
  <c r="K852" i="2" a="1"/>
  <c r="K852" i="2" s="1"/>
  <c r="K851" i="2" a="1"/>
  <c r="K851" i="2" s="1"/>
  <c r="K850" i="2" a="1"/>
  <c r="K850" i="2" s="1"/>
  <c r="K849" i="2" a="1"/>
  <c r="K849" i="2" s="1"/>
  <c r="K848" i="2" a="1"/>
  <c r="K848" i="2" s="1"/>
  <c r="K847" i="2" a="1"/>
  <c r="K847" i="2" s="1"/>
  <c r="K846" i="2" a="1"/>
  <c r="K846" i="2" s="1"/>
  <c r="K845" i="2" a="1"/>
  <c r="K845" i="2" s="1"/>
  <c r="K844" i="2" a="1"/>
  <c r="K844" i="2" s="1"/>
  <c r="K843" i="2" a="1"/>
  <c r="K843" i="2" s="1"/>
  <c r="K842" i="2" a="1"/>
  <c r="K842" i="2" s="1"/>
  <c r="K841" i="2" a="1"/>
  <c r="K841" i="2" s="1"/>
  <c r="K840" i="2" a="1"/>
  <c r="K840" i="2" s="1"/>
  <c r="K839" i="2" a="1"/>
  <c r="K839" i="2" s="1"/>
  <c r="K838" i="2" a="1"/>
  <c r="K838" i="2" s="1"/>
  <c r="K837" i="2" a="1"/>
  <c r="K837" i="2" s="1"/>
  <c r="K836" i="2" a="1"/>
  <c r="K836" i="2" s="1"/>
  <c r="K835" i="2" a="1"/>
  <c r="K835" i="2" s="1"/>
  <c r="K834" i="2" a="1"/>
  <c r="K834" i="2" s="1"/>
  <c r="K833" i="2" a="1"/>
  <c r="K833" i="2" s="1"/>
  <c r="K832" i="2" a="1"/>
  <c r="K832" i="2" s="1"/>
  <c r="K831" i="2" a="1"/>
  <c r="K831" i="2" s="1"/>
  <c r="K830" i="2" a="1"/>
  <c r="K830" i="2" s="1"/>
  <c r="K829" i="2" a="1"/>
  <c r="K829" i="2" s="1"/>
  <c r="K828" i="2" a="1"/>
  <c r="K828" i="2" s="1"/>
  <c r="K827" i="2" a="1"/>
  <c r="K827" i="2" s="1"/>
  <c r="K826" i="2" a="1"/>
  <c r="K826" i="2" s="1"/>
  <c r="K825" i="2" a="1"/>
  <c r="K825" i="2" s="1"/>
  <c r="K824" i="2" a="1"/>
  <c r="K824" i="2" s="1"/>
  <c r="K823" i="2" a="1"/>
  <c r="K823" i="2" s="1"/>
  <c r="K822" i="2" a="1"/>
  <c r="K822" i="2" s="1"/>
  <c r="K821" i="2" a="1"/>
  <c r="K821" i="2" s="1"/>
  <c r="K820" i="2" a="1"/>
  <c r="K820" i="2" s="1"/>
  <c r="K819" i="2" a="1"/>
  <c r="K819" i="2" s="1"/>
  <c r="K818" i="2" a="1"/>
  <c r="K818" i="2" s="1"/>
  <c r="K817" i="2" a="1"/>
  <c r="K817" i="2" s="1"/>
  <c r="K816" i="2" a="1"/>
  <c r="K816" i="2" s="1"/>
  <c r="K815" i="2" a="1"/>
  <c r="K815" i="2" s="1"/>
  <c r="K814" i="2" a="1"/>
  <c r="K814" i="2" s="1"/>
  <c r="K813" i="2" a="1"/>
  <c r="K813" i="2" s="1"/>
  <c r="K812" i="2" a="1"/>
  <c r="K812" i="2" s="1"/>
  <c r="K811" i="2" a="1"/>
  <c r="K811" i="2" s="1"/>
  <c r="K810" i="2" a="1"/>
  <c r="K810" i="2" s="1"/>
  <c r="K809" i="2" a="1"/>
  <c r="K809" i="2" s="1"/>
  <c r="K808" i="2" a="1"/>
  <c r="K808" i="2" s="1"/>
  <c r="K807" i="2" a="1"/>
  <c r="K807" i="2" s="1"/>
  <c r="K806" i="2" a="1"/>
  <c r="K806" i="2" s="1"/>
  <c r="K805" i="2" a="1"/>
  <c r="K805" i="2" s="1"/>
  <c r="K804" i="2" a="1"/>
  <c r="K804" i="2" s="1"/>
  <c r="K803" i="2" a="1"/>
  <c r="K803" i="2" s="1"/>
  <c r="K802" i="2" a="1"/>
  <c r="K802" i="2" s="1"/>
  <c r="K801" i="2" a="1"/>
  <c r="K801" i="2" s="1"/>
  <c r="K800" i="2" a="1"/>
  <c r="K800" i="2" s="1"/>
  <c r="K799" i="2" a="1"/>
  <c r="K799" i="2" s="1"/>
  <c r="K798" i="2" a="1"/>
  <c r="K798" i="2" s="1"/>
  <c r="K797" i="2" a="1"/>
  <c r="K797" i="2" s="1"/>
  <c r="K796" i="2" a="1"/>
  <c r="K796" i="2" s="1"/>
  <c r="K795" i="2" a="1"/>
  <c r="K795" i="2" s="1"/>
  <c r="K794" i="2" a="1"/>
  <c r="K794" i="2" s="1"/>
  <c r="K793" i="2" a="1"/>
  <c r="K793" i="2" s="1"/>
  <c r="K792" i="2" a="1"/>
  <c r="K792" i="2" s="1"/>
  <c r="K791" i="2" a="1"/>
  <c r="K791" i="2" s="1"/>
  <c r="K790" i="2" a="1"/>
  <c r="K790" i="2" s="1"/>
  <c r="K789" i="2" a="1"/>
  <c r="K789" i="2" s="1"/>
  <c r="K788" i="2" a="1"/>
  <c r="K788" i="2" s="1"/>
  <c r="K787" i="2" a="1"/>
  <c r="K787" i="2" s="1"/>
  <c r="K786" i="2" a="1"/>
  <c r="K786" i="2" s="1"/>
  <c r="K785" i="2" a="1"/>
  <c r="K785" i="2" s="1"/>
  <c r="K784" i="2" a="1"/>
  <c r="K784" i="2" s="1"/>
  <c r="K783" i="2" a="1"/>
  <c r="K783" i="2" s="1"/>
  <c r="K782" i="2" a="1"/>
  <c r="K782" i="2" s="1"/>
  <c r="K781" i="2" a="1"/>
  <c r="K781" i="2" s="1"/>
  <c r="K780" i="2" a="1"/>
  <c r="K780" i="2" s="1"/>
  <c r="K779" i="2" a="1"/>
  <c r="K779" i="2" s="1"/>
  <c r="K778" i="2" a="1"/>
  <c r="K778" i="2" s="1"/>
  <c r="K777" i="2" a="1"/>
  <c r="K777" i="2" s="1"/>
  <c r="K776" i="2" a="1"/>
  <c r="K776" i="2" s="1"/>
  <c r="K775" i="2" a="1"/>
  <c r="K775" i="2" s="1"/>
  <c r="K774" i="2" a="1"/>
  <c r="K774" i="2" s="1"/>
  <c r="K773" i="2" a="1"/>
  <c r="K773" i="2" s="1"/>
  <c r="K772" i="2" a="1"/>
  <c r="K772" i="2" s="1"/>
  <c r="K771" i="2" a="1"/>
  <c r="K771" i="2" s="1"/>
  <c r="K770" i="2" a="1"/>
  <c r="K770" i="2" s="1"/>
  <c r="K769" i="2" a="1"/>
  <c r="K769" i="2" s="1"/>
  <c r="K768" i="2" a="1"/>
  <c r="K768" i="2" s="1"/>
  <c r="K767" i="2" a="1"/>
  <c r="K767" i="2" s="1"/>
  <c r="K766" i="2" a="1"/>
  <c r="K766" i="2" s="1"/>
  <c r="K765" i="2" a="1"/>
  <c r="K765" i="2" s="1"/>
  <c r="K764" i="2" a="1"/>
  <c r="K764" i="2" s="1"/>
  <c r="K763" i="2" a="1"/>
  <c r="K763" i="2" s="1"/>
  <c r="K762" i="2" a="1"/>
  <c r="K762" i="2" s="1"/>
  <c r="K761" i="2" a="1"/>
  <c r="K761" i="2" s="1"/>
  <c r="K760" i="2" a="1"/>
  <c r="K760" i="2" s="1"/>
  <c r="K759" i="2" a="1"/>
  <c r="K759" i="2" s="1"/>
  <c r="K758" i="2" a="1"/>
  <c r="K758" i="2" s="1"/>
  <c r="K757" i="2" a="1"/>
  <c r="K757" i="2" s="1"/>
  <c r="K756" i="2" a="1"/>
  <c r="K756" i="2" s="1"/>
  <c r="K755" i="2" a="1"/>
  <c r="K755" i="2" s="1"/>
  <c r="K754" i="2" a="1"/>
  <c r="K754" i="2" s="1"/>
  <c r="K753" i="2" a="1"/>
  <c r="K753" i="2" s="1"/>
  <c r="K752" i="2" a="1"/>
  <c r="K752" i="2" s="1"/>
  <c r="K751" i="2" a="1"/>
  <c r="K751" i="2" s="1"/>
  <c r="K750" i="2" a="1"/>
  <c r="K750" i="2" s="1"/>
  <c r="K749" i="2" a="1"/>
  <c r="K749" i="2" s="1"/>
  <c r="K748" i="2" a="1"/>
  <c r="K748" i="2" s="1"/>
  <c r="K747" i="2" a="1"/>
  <c r="K747" i="2" s="1"/>
  <c r="K746" i="2" a="1"/>
  <c r="K746" i="2" s="1"/>
  <c r="K745" i="2" a="1"/>
  <c r="K745" i="2" s="1"/>
  <c r="K744" i="2" a="1"/>
  <c r="K744" i="2" s="1"/>
  <c r="K743" i="2" a="1"/>
  <c r="K743" i="2" s="1"/>
  <c r="K742" i="2" a="1"/>
  <c r="K742" i="2" s="1"/>
  <c r="K741" i="2" a="1"/>
  <c r="K741" i="2" s="1"/>
  <c r="K740" i="2" a="1"/>
  <c r="K740" i="2" s="1"/>
  <c r="K739" i="2" a="1"/>
  <c r="K739" i="2" s="1"/>
  <c r="K738" i="2" a="1"/>
  <c r="K738" i="2" s="1"/>
  <c r="K737" i="2" a="1"/>
  <c r="K737" i="2" s="1"/>
  <c r="K736" i="2" a="1"/>
  <c r="K736" i="2" s="1"/>
  <c r="K735" i="2" a="1"/>
  <c r="K735" i="2" s="1"/>
  <c r="K734" i="2" a="1"/>
  <c r="K734" i="2" s="1"/>
  <c r="K733" i="2" a="1"/>
  <c r="K733" i="2" s="1"/>
  <c r="K732" i="2" a="1"/>
  <c r="K732" i="2" s="1"/>
  <c r="K731" i="2" a="1"/>
  <c r="K731" i="2" s="1"/>
  <c r="K730" i="2" a="1"/>
  <c r="K730" i="2" s="1"/>
  <c r="K729" i="2" a="1"/>
  <c r="K729" i="2" s="1"/>
  <c r="K728" i="2" a="1"/>
  <c r="K728" i="2" s="1"/>
  <c r="K727" i="2" a="1"/>
  <c r="K727" i="2" s="1"/>
  <c r="K726" i="2" a="1"/>
  <c r="K726" i="2" s="1"/>
  <c r="K725" i="2" a="1"/>
  <c r="K725" i="2" s="1"/>
  <c r="K724" i="2" a="1"/>
  <c r="K724" i="2" s="1"/>
  <c r="K723" i="2" a="1"/>
  <c r="K723" i="2" s="1"/>
  <c r="K722" i="2" a="1"/>
  <c r="K722" i="2" s="1"/>
  <c r="K721" i="2" a="1"/>
  <c r="K721" i="2" s="1"/>
  <c r="K720" i="2" a="1"/>
  <c r="K720" i="2" s="1"/>
  <c r="K719" i="2" a="1"/>
  <c r="K719" i="2" s="1"/>
  <c r="K718" i="2" a="1"/>
  <c r="K718" i="2" s="1"/>
  <c r="K717" i="2" a="1"/>
  <c r="K717" i="2" s="1"/>
  <c r="K716" i="2" a="1"/>
  <c r="K716" i="2" s="1"/>
  <c r="K715" i="2" a="1"/>
  <c r="K715" i="2" s="1"/>
  <c r="K714" i="2" a="1"/>
  <c r="K714" i="2" s="1"/>
  <c r="K713" i="2" a="1"/>
  <c r="K713" i="2" s="1"/>
  <c r="K712" i="2" a="1"/>
  <c r="K712" i="2" s="1"/>
  <c r="K711" i="2" a="1"/>
  <c r="K711" i="2" s="1"/>
  <c r="K710" i="2" a="1"/>
  <c r="K710" i="2" s="1"/>
  <c r="K709" i="2" a="1"/>
  <c r="K709" i="2" s="1"/>
  <c r="K708" i="2" a="1"/>
  <c r="K708" i="2" s="1"/>
  <c r="K707" i="2" a="1"/>
  <c r="K707" i="2" s="1"/>
  <c r="K706" i="2" a="1"/>
  <c r="K706" i="2" s="1"/>
  <c r="K705" i="2" a="1"/>
  <c r="K705" i="2" s="1"/>
  <c r="K704" i="2" a="1"/>
  <c r="K704" i="2" s="1"/>
  <c r="K703" i="2" a="1"/>
  <c r="K703" i="2" s="1"/>
  <c r="K702" i="2" a="1"/>
  <c r="K702" i="2" s="1"/>
  <c r="K701" i="2" a="1"/>
  <c r="K701" i="2" s="1"/>
  <c r="K700" i="2" a="1"/>
  <c r="K700" i="2" s="1"/>
  <c r="K699" i="2" a="1"/>
  <c r="K699" i="2" s="1"/>
  <c r="K698" i="2" a="1"/>
  <c r="K698" i="2" s="1"/>
  <c r="K697" i="2" a="1"/>
  <c r="K697" i="2" s="1"/>
  <c r="K696" i="2" a="1"/>
  <c r="K696" i="2" s="1"/>
  <c r="K695" i="2" a="1"/>
  <c r="K695" i="2" s="1"/>
  <c r="K694" i="2" a="1"/>
  <c r="K694" i="2" s="1"/>
  <c r="K693" i="2" a="1"/>
  <c r="K693" i="2" s="1"/>
  <c r="K692" i="2" a="1"/>
  <c r="K692" i="2" s="1"/>
  <c r="K691" i="2" a="1"/>
  <c r="K691" i="2" s="1"/>
  <c r="K690" i="2" a="1"/>
  <c r="K690" i="2" s="1"/>
  <c r="K689" i="2" a="1"/>
  <c r="K689" i="2" s="1"/>
  <c r="K688" i="2" a="1"/>
  <c r="K688" i="2" s="1"/>
  <c r="K687" i="2" a="1"/>
  <c r="K687" i="2" s="1"/>
  <c r="K686" i="2" a="1"/>
  <c r="K686" i="2" s="1"/>
  <c r="K685" i="2" a="1"/>
  <c r="K685" i="2" s="1"/>
  <c r="K684" i="2" a="1"/>
  <c r="K684" i="2" s="1"/>
  <c r="K683" i="2" a="1"/>
  <c r="K683" i="2" s="1"/>
  <c r="K682" i="2" a="1"/>
  <c r="K682" i="2" s="1"/>
  <c r="K681" i="2" a="1"/>
  <c r="K681" i="2" s="1"/>
  <c r="K680" i="2" a="1"/>
  <c r="K680" i="2" s="1"/>
  <c r="K679" i="2" a="1"/>
  <c r="K679" i="2" s="1"/>
  <c r="K678" i="2" a="1"/>
  <c r="K678" i="2" s="1"/>
  <c r="K677" i="2" a="1"/>
  <c r="K677" i="2" s="1"/>
  <c r="K676" i="2" a="1"/>
  <c r="K676" i="2" s="1"/>
  <c r="K675" i="2" a="1"/>
  <c r="K675" i="2" s="1"/>
  <c r="K674" i="2" a="1"/>
  <c r="K674" i="2" s="1"/>
  <c r="K673" i="2" a="1"/>
  <c r="K673" i="2" s="1"/>
  <c r="K672" i="2" a="1"/>
  <c r="K672" i="2" s="1"/>
  <c r="K671" i="2" a="1"/>
  <c r="K671" i="2" s="1"/>
  <c r="K670" i="2" a="1"/>
  <c r="K670" i="2" s="1"/>
  <c r="K669" i="2" a="1"/>
  <c r="K669" i="2" s="1"/>
  <c r="K668" i="2" a="1"/>
  <c r="K668" i="2" s="1"/>
  <c r="K667" i="2" a="1"/>
  <c r="K667" i="2" s="1"/>
  <c r="K666" i="2" a="1"/>
  <c r="K666" i="2" s="1"/>
  <c r="K665" i="2" a="1"/>
  <c r="K665" i="2" s="1"/>
  <c r="K664" i="2" a="1"/>
  <c r="K664" i="2" s="1"/>
  <c r="K663" i="2" a="1"/>
  <c r="K663" i="2" s="1"/>
  <c r="K662" i="2" a="1"/>
  <c r="K662" i="2" s="1"/>
  <c r="K661" i="2" a="1"/>
  <c r="K661" i="2" s="1"/>
  <c r="K660" i="2" a="1"/>
  <c r="K660" i="2" s="1"/>
  <c r="K659" i="2" a="1"/>
  <c r="K659" i="2" s="1"/>
  <c r="K658" i="2" a="1"/>
  <c r="K658" i="2" s="1"/>
  <c r="K657" i="2" a="1"/>
  <c r="K657" i="2" s="1"/>
  <c r="K656" i="2" a="1"/>
  <c r="K656" i="2" s="1"/>
  <c r="K655" i="2" a="1"/>
  <c r="K655" i="2" s="1"/>
  <c r="K654" i="2" a="1"/>
  <c r="K654" i="2" s="1"/>
  <c r="K653" i="2" a="1"/>
  <c r="K653" i="2" s="1"/>
  <c r="K652" i="2" a="1"/>
  <c r="K652" i="2" s="1"/>
  <c r="K651" i="2" a="1"/>
  <c r="K651" i="2" s="1"/>
  <c r="K650" i="2" a="1"/>
  <c r="K650" i="2" s="1"/>
  <c r="K649" i="2" a="1"/>
  <c r="K649" i="2" s="1"/>
  <c r="K648" i="2" a="1"/>
  <c r="K648" i="2" s="1"/>
  <c r="K647" i="2" a="1"/>
  <c r="K647" i="2" s="1"/>
  <c r="K646" i="2" a="1"/>
  <c r="K646" i="2" s="1"/>
  <c r="K645" i="2" a="1"/>
  <c r="K645" i="2" s="1"/>
  <c r="K644" i="2" a="1"/>
  <c r="K644" i="2" s="1"/>
  <c r="K643" i="2" a="1"/>
  <c r="K643" i="2" s="1"/>
  <c r="K642" i="2" a="1"/>
  <c r="K642" i="2" s="1"/>
  <c r="K641" i="2" a="1"/>
  <c r="K641" i="2" s="1"/>
  <c r="K640" i="2" a="1"/>
  <c r="K640" i="2" s="1"/>
  <c r="K639" i="2" a="1"/>
  <c r="K639" i="2" s="1"/>
  <c r="K638" i="2" a="1"/>
  <c r="K638" i="2" s="1"/>
  <c r="K637" i="2" a="1"/>
  <c r="K637" i="2" s="1"/>
  <c r="K636" i="2" a="1"/>
  <c r="K636" i="2" s="1"/>
  <c r="K635" i="2" a="1"/>
  <c r="K635" i="2" s="1"/>
  <c r="K634" i="2" a="1"/>
  <c r="K634" i="2" s="1"/>
  <c r="K633" i="2" a="1"/>
  <c r="K633" i="2" s="1"/>
  <c r="K632" i="2" a="1"/>
  <c r="K632" i="2" s="1"/>
  <c r="K631" i="2" a="1"/>
  <c r="K631" i="2" s="1"/>
  <c r="K630" i="2" a="1"/>
  <c r="K630" i="2" s="1"/>
  <c r="K629" i="2" a="1"/>
  <c r="K629" i="2" s="1"/>
  <c r="K628" i="2" a="1"/>
  <c r="K628" i="2" s="1"/>
  <c r="K627" i="2" a="1"/>
  <c r="K627" i="2" s="1"/>
  <c r="K626" i="2" a="1"/>
  <c r="K626" i="2" s="1"/>
  <c r="K625" i="2" a="1"/>
  <c r="K625" i="2" s="1"/>
  <c r="K624" i="2" a="1"/>
  <c r="K624" i="2" s="1"/>
  <c r="K623" i="2" a="1"/>
  <c r="K623" i="2" s="1"/>
  <c r="K622" i="2" a="1"/>
  <c r="K622" i="2" s="1"/>
  <c r="K621" i="2" a="1"/>
  <c r="K621" i="2" s="1"/>
  <c r="K620" i="2" a="1"/>
  <c r="K620" i="2" s="1"/>
  <c r="K619" i="2" a="1"/>
  <c r="K619" i="2" s="1"/>
  <c r="K618" i="2" a="1"/>
  <c r="K618" i="2" s="1"/>
  <c r="K617" i="2" a="1"/>
  <c r="K617" i="2" s="1"/>
  <c r="K616" i="2" a="1"/>
  <c r="K616" i="2" s="1"/>
  <c r="K615" i="2" a="1"/>
  <c r="K615" i="2" s="1"/>
  <c r="K614" i="2" a="1"/>
  <c r="K614" i="2" s="1"/>
  <c r="K613" i="2" a="1"/>
  <c r="K613" i="2" s="1"/>
  <c r="K612" i="2" a="1"/>
  <c r="K612" i="2" s="1"/>
  <c r="K611" i="2" a="1"/>
  <c r="K611" i="2" s="1"/>
  <c r="K610" i="2" a="1"/>
  <c r="K610" i="2" s="1"/>
  <c r="K609" i="2" a="1"/>
  <c r="K609" i="2" s="1"/>
  <c r="K608" i="2" a="1"/>
  <c r="K608" i="2" s="1"/>
  <c r="K607" i="2" a="1"/>
  <c r="K607" i="2" s="1"/>
  <c r="K606" i="2" a="1"/>
  <c r="K606" i="2" s="1"/>
  <c r="K605" i="2" a="1"/>
  <c r="K605" i="2" s="1"/>
  <c r="K604" i="2" a="1"/>
  <c r="K604" i="2" s="1"/>
  <c r="K603" i="2" a="1"/>
  <c r="K603" i="2" s="1"/>
  <c r="K602" i="2" a="1"/>
  <c r="K602" i="2" s="1"/>
  <c r="K601" i="2" a="1"/>
  <c r="K601" i="2" s="1"/>
  <c r="K600" i="2" a="1"/>
  <c r="K600" i="2" s="1"/>
  <c r="K599" i="2" a="1"/>
  <c r="K599" i="2" s="1"/>
  <c r="K598" i="2" a="1"/>
  <c r="K598" i="2" s="1"/>
  <c r="K597" i="2" a="1"/>
  <c r="K597" i="2" s="1"/>
  <c r="K596" i="2" a="1"/>
  <c r="K596" i="2" s="1"/>
  <c r="K595" i="2" a="1"/>
  <c r="K595" i="2" s="1"/>
  <c r="K594" i="2" a="1"/>
  <c r="K594" i="2" s="1"/>
  <c r="K593" i="2" a="1"/>
  <c r="K593" i="2" s="1"/>
  <c r="K592" i="2" a="1"/>
  <c r="K592" i="2" s="1"/>
  <c r="K591" i="2" a="1"/>
  <c r="K591" i="2" s="1"/>
  <c r="K590" i="2" a="1"/>
  <c r="K590" i="2" s="1"/>
  <c r="K589" i="2" a="1"/>
  <c r="K589" i="2" s="1"/>
  <c r="K588" i="2" a="1"/>
  <c r="K588" i="2" s="1"/>
  <c r="K587" i="2" a="1"/>
  <c r="K587" i="2" s="1"/>
  <c r="K586" i="2" a="1"/>
  <c r="K586" i="2" s="1"/>
  <c r="K585" i="2" a="1"/>
  <c r="K585" i="2" s="1"/>
  <c r="K584" i="2" a="1"/>
  <c r="K584" i="2" s="1"/>
  <c r="K583" i="2" a="1"/>
  <c r="K583" i="2" s="1"/>
  <c r="K582" i="2" a="1"/>
  <c r="K582" i="2" s="1"/>
  <c r="K581" i="2" a="1"/>
  <c r="K581" i="2" s="1"/>
  <c r="K580" i="2" a="1"/>
  <c r="K580" i="2" s="1"/>
  <c r="K579" i="2" a="1"/>
  <c r="K579" i="2" s="1"/>
  <c r="K578" i="2" a="1"/>
  <c r="K578" i="2" s="1"/>
  <c r="K577" i="2" a="1"/>
  <c r="K577" i="2" s="1"/>
  <c r="K576" i="2" a="1"/>
  <c r="K576" i="2" s="1"/>
  <c r="K575" i="2" a="1"/>
  <c r="K575" i="2" s="1"/>
  <c r="K574" i="2" a="1"/>
  <c r="K574" i="2" s="1"/>
  <c r="K573" i="2" a="1"/>
  <c r="K573" i="2" s="1"/>
  <c r="K572" i="2" a="1"/>
  <c r="K572" i="2" s="1"/>
  <c r="K571" i="2" a="1"/>
  <c r="K571" i="2" s="1"/>
  <c r="K570" i="2" a="1"/>
  <c r="K570" i="2" s="1"/>
  <c r="K569" i="2" a="1"/>
  <c r="K569" i="2" s="1"/>
  <c r="K568" i="2" a="1"/>
  <c r="K568" i="2" s="1"/>
  <c r="K567" i="2" a="1"/>
  <c r="K567" i="2" s="1"/>
  <c r="K566" i="2" a="1"/>
  <c r="K566" i="2" s="1"/>
  <c r="K565" i="2" a="1"/>
  <c r="K565" i="2" s="1"/>
  <c r="K564" i="2" a="1"/>
  <c r="K564" i="2" s="1"/>
  <c r="K563" i="2" a="1"/>
  <c r="K563" i="2" s="1"/>
  <c r="K562" i="2" a="1"/>
  <c r="K562" i="2" s="1"/>
  <c r="K561" i="2" a="1"/>
  <c r="K561" i="2" s="1"/>
  <c r="K560" i="2" a="1"/>
  <c r="K560" i="2" s="1"/>
  <c r="K559" i="2" a="1"/>
  <c r="K559" i="2" s="1"/>
  <c r="K558" i="2" a="1"/>
  <c r="K558" i="2" s="1"/>
  <c r="K557" i="2" a="1"/>
  <c r="K557" i="2" s="1"/>
  <c r="K556" i="2" a="1"/>
  <c r="K556" i="2" s="1"/>
  <c r="K555" i="2" a="1"/>
  <c r="K555" i="2" s="1"/>
  <c r="K554" i="2" a="1"/>
  <c r="K554" i="2" s="1"/>
  <c r="K553" i="2" a="1"/>
  <c r="K553" i="2" s="1"/>
  <c r="K552" i="2" a="1"/>
  <c r="K552" i="2" s="1"/>
  <c r="K551" i="2" a="1"/>
  <c r="K551" i="2" s="1"/>
  <c r="K550" i="2" a="1"/>
  <c r="K550" i="2" s="1"/>
  <c r="K549" i="2" a="1"/>
  <c r="K549" i="2" s="1"/>
  <c r="K548" i="2" a="1"/>
  <c r="K548" i="2" s="1"/>
  <c r="K547" i="2" a="1"/>
  <c r="K547" i="2" s="1"/>
  <c r="K546" i="2" a="1"/>
  <c r="K546" i="2" s="1"/>
  <c r="K545" i="2" a="1"/>
  <c r="K545" i="2" s="1"/>
  <c r="K544" i="2" a="1"/>
  <c r="K544" i="2" s="1"/>
  <c r="K543" i="2" a="1"/>
  <c r="K543" i="2" s="1"/>
  <c r="K542" i="2" a="1"/>
  <c r="K542" i="2" s="1"/>
  <c r="K541" i="2" a="1"/>
  <c r="K541" i="2" s="1"/>
  <c r="K540" i="2" a="1"/>
  <c r="K540" i="2" s="1"/>
  <c r="K539" i="2" a="1"/>
  <c r="K539" i="2" s="1"/>
  <c r="K538" i="2" a="1"/>
  <c r="K538" i="2" s="1"/>
  <c r="K537" i="2" a="1"/>
  <c r="K537" i="2" s="1"/>
  <c r="K536" i="2" a="1"/>
  <c r="K536" i="2" s="1"/>
  <c r="K535" i="2" a="1"/>
  <c r="K535" i="2" s="1"/>
  <c r="K534" i="2" a="1"/>
  <c r="K534" i="2" s="1"/>
  <c r="K533" i="2" a="1"/>
  <c r="K533" i="2" s="1"/>
  <c r="K532" i="2" a="1"/>
  <c r="K532" i="2" s="1"/>
  <c r="K531" i="2" a="1"/>
  <c r="K531" i="2" s="1"/>
  <c r="K530" i="2" a="1"/>
  <c r="K530" i="2" s="1"/>
  <c r="K529" i="2" a="1"/>
  <c r="K529" i="2" s="1"/>
  <c r="K528" i="2" a="1"/>
  <c r="K528" i="2" s="1"/>
  <c r="K527" i="2" a="1"/>
  <c r="K527" i="2" s="1"/>
  <c r="K526" i="2" a="1"/>
  <c r="K526" i="2" s="1"/>
  <c r="K525" i="2" a="1"/>
  <c r="K525" i="2" s="1"/>
  <c r="K524" i="2" a="1"/>
  <c r="K524" i="2" s="1"/>
  <c r="K523" i="2" a="1"/>
  <c r="K523" i="2" s="1"/>
  <c r="K522" i="2" a="1"/>
  <c r="K522" i="2" s="1"/>
  <c r="K521" i="2" a="1"/>
  <c r="K521" i="2" s="1"/>
  <c r="K520" i="2" a="1"/>
  <c r="K520" i="2" s="1"/>
  <c r="K519" i="2" a="1"/>
  <c r="K519" i="2" s="1"/>
  <c r="K518" i="2" a="1"/>
  <c r="K518" i="2" s="1"/>
  <c r="K517" i="2" a="1"/>
  <c r="K517" i="2" s="1"/>
  <c r="K516" i="2" a="1"/>
  <c r="K516" i="2" s="1"/>
  <c r="K515" i="2" a="1"/>
  <c r="K515" i="2" s="1"/>
  <c r="K514" i="2" a="1"/>
  <c r="K514" i="2" s="1"/>
  <c r="K513" i="2" a="1"/>
  <c r="K513" i="2" s="1"/>
  <c r="K512" i="2" a="1"/>
  <c r="K512" i="2" s="1"/>
  <c r="K511" i="2" a="1"/>
  <c r="K511" i="2" s="1"/>
  <c r="K510" i="2" a="1"/>
  <c r="K510" i="2" s="1"/>
  <c r="K509" i="2" a="1"/>
  <c r="K509" i="2" s="1"/>
  <c r="K508" i="2" a="1"/>
  <c r="K508" i="2" s="1"/>
  <c r="K507" i="2" a="1"/>
  <c r="K507" i="2" s="1"/>
  <c r="K506" i="2" a="1"/>
  <c r="K506" i="2" s="1"/>
  <c r="K505" i="2" a="1"/>
  <c r="K505" i="2" s="1"/>
  <c r="K504" i="2" a="1"/>
  <c r="K504" i="2" s="1"/>
  <c r="K503" i="2" a="1"/>
  <c r="K503" i="2" s="1"/>
  <c r="K502" i="2" a="1"/>
  <c r="K502" i="2" s="1"/>
  <c r="K501" i="2" a="1"/>
  <c r="K501" i="2" s="1"/>
  <c r="K500" i="2" a="1"/>
  <c r="K500" i="2" s="1"/>
  <c r="K499" i="2" a="1"/>
  <c r="K499" i="2" s="1"/>
  <c r="K498" i="2" a="1"/>
  <c r="K498" i="2" s="1"/>
  <c r="K497" i="2" a="1"/>
  <c r="K497" i="2" s="1"/>
  <c r="K496" i="2" a="1"/>
  <c r="K496" i="2" s="1"/>
  <c r="K495" i="2" a="1"/>
  <c r="K495" i="2" s="1"/>
  <c r="K494" i="2" a="1"/>
  <c r="K494" i="2" s="1"/>
  <c r="K493" i="2" a="1"/>
  <c r="K493" i="2" s="1"/>
  <c r="K492" i="2" a="1"/>
  <c r="K492" i="2" s="1"/>
  <c r="K491" i="2" a="1"/>
  <c r="K491" i="2" s="1"/>
  <c r="K490" i="2" a="1"/>
  <c r="K490" i="2" s="1"/>
  <c r="K489" i="2" a="1"/>
  <c r="K489" i="2" s="1"/>
  <c r="K488" i="2" a="1"/>
  <c r="K488" i="2" s="1"/>
  <c r="K487" i="2" a="1"/>
  <c r="K487" i="2" s="1"/>
  <c r="K486" i="2" a="1"/>
  <c r="K486" i="2" s="1"/>
  <c r="K485" i="2" a="1"/>
  <c r="K485" i="2" s="1"/>
  <c r="K484" i="2" a="1"/>
  <c r="K484" i="2" s="1"/>
  <c r="K483" i="2" a="1"/>
  <c r="K483" i="2" s="1"/>
  <c r="K482" i="2" a="1"/>
  <c r="K482" i="2" s="1"/>
  <c r="K481" i="2" a="1"/>
  <c r="K481" i="2" s="1"/>
  <c r="K480" i="2" a="1"/>
  <c r="K480" i="2" s="1"/>
  <c r="K479" i="2" a="1"/>
  <c r="K479" i="2" s="1"/>
  <c r="K478" i="2" a="1"/>
  <c r="K478" i="2" s="1"/>
  <c r="K477" i="2" a="1"/>
  <c r="K477" i="2" s="1"/>
  <c r="K476" i="2" a="1"/>
  <c r="K476" i="2" s="1"/>
  <c r="K475" i="2" a="1"/>
  <c r="K475" i="2" s="1"/>
  <c r="K474" i="2" a="1"/>
  <c r="K474" i="2" s="1"/>
  <c r="K473" i="2" a="1"/>
  <c r="K473" i="2" s="1"/>
  <c r="K472" i="2" a="1"/>
  <c r="K472" i="2" s="1"/>
  <c r="K471" i="2" a="1"/>
  <c r="K471" i="2" s="1"/>
  <c r="K470" i="2" a="1"/>
  <c r="K470" i="2" s="1"/>
  <c r="K469" i="2" a="1"/>
  <c r="K469" i="2" s="1"/>
  <c r="K468" i="2" a="1"/>
  <c r="K468" i="2" s="1"/>
  <c r="K467" i="2" a="1"/>
  <c r="K467" i="2" s="1"/>
  <c r="K466" i="2" a="1"/>
  <c r="K466" i="2" s="1"/>
  <c r="K465" i="2" a="1"/>
  <c r="K465" i="2" s="1"/>
  <c r="K464" i="2" a="1"/>
  <c r="K464" i="2" s="1"/>
  <c r="K463" i="2" a="1"/>
  <c r="K463" i="2" s="1"/>
  <c r="K462" i="2" a="1"/>
  <c r="K462" i="2" s="1"/>
  <c r="K461" i="2" a="1"/>
  <c r="K461" i="2" s="1"/>
  <c r="K460" i="2" a="1"/>
  <c r="K460" i="2" s="1"/>
  <c r="K459" i="2" a="1"/>
  <c r="K459" i="2" s="1"/>
  <c r="K458" i="2" a="1"/>
  <c r="K458" i="2" s="1"/>
  <c r="K457" i="2" a="1"/>
  <c r="K457" i="2" s="1"/>
  <c r="K456" i="2" a="1"/>
  <c r="K456" i="2" s="1"/>
  <c r="K455" i="2" a="1"/>
  <c r="K455" i="2" s="1"/>
  <c r="K454" i="2" a="1"/>
  <c r="K454" i="2" s="1"/>
  <c r="K453" i="2" a="1"/>
  <c r="K453" i="2" s="1"/>
  <c r="K452" i="2" a="1"/>
  <c r="K452" i="2" s="1"/>
  <c r="K451" i="2" a="1"/>
  <c r="K451" i="2" s="1"/>
  <c r="K450" i="2" a="1"/>
  <c r="K450" i="2" s="1"/>
  <c r="K449" i="2" a="1"/>
  <c r="K449" i="2" s="1"/>
  <c r="K448" i="2" a="1"/>
  <c r="K448" i="2" s="1"/>
  <c r="K447" i="2" a="1"/>
  <c r="K447" i="2" s="1"/>
  <c r="K446" i="2" a="1"/>
  <c r="K446" i="2" s="1"/>
  <c r="K445" i="2" a="1"/>
  <c r="K445" i="2" s="1"/>
  <c r="K444" i="2" a="1"/>
  <c r="K444" i="2" s="1"/>
  <c r="K443" i="2" a="1"/>
  <c r="K443" i="2" s="1"/>
  <c r="K442" i="2" a="1"/>
  <c r="K442" i="2" s="1"/>
  <c r="K441" i="2" a="1"/>
  <c r="K441" i="2" s="1"/>
  <c r="K440" i="2" a="1"/>
  <c r="K440" i="2" s="1"/>
  <c r="K439" i="2" a="1"/>
  <c r="K439" i="2" s="1"/>
  <c r="K438" i="2" a="1"/>
  <c r="K438" i="2" s="1"/>
  <c r="K437" i="2" a="1"/>
  <c r="K437" i="2" s="1"/>
  <c r="K436" i="2" a="1"/>
  <c r="K436" i="2" s="1"/>
  <c r="K435" i="2" a="1"/>
  <c r="K435" i="2" s="1"/>
  <c r="K434" i="2" a="1"/>
  <c r="K434" i="2" s="1"/>
  <c r="K433" i="2" a="1"/>
  <c r="K433" i="2" s="1"/>
  <c r="K432" i="2" a="1"/>
  <c r="K432" i="2" s="1"/>
  <c r="K431" i="2" a="1"/>
  <c r="K431" i="2" s="1"/>
  <c r="K430" i="2" a="1"/>
  <c r="K430" i="2" s="1"/>
  <c r="K429" i="2" a="1"/>
  <c r="K429" i="2" s="1"/>
  <c r="K428" i="2" a="1"/>
  <c r="K428" i="2" s="1"/>
  <c r="K427" i="2" a="1"/>
  <c r="K427" i="2" s="1"/>
  <c r="K426" i="2" a="1"/>
  <c r="K426" i="2" s="1"/>
  <c r="K425" i="2" a="1"/>
  <c r="K425" i="2" s="1"/>
  <c r="K424" i="2" a="1"/>
  <c r="K424" i="2" s="1"/>
  <c r="K423" i="2" a="1"/>
  <c r="K423" i="2" s="1"/>
  <c r="K422" i="2" a="1"/>
  <c r="K422" i="2" s="1"/>
  <c r="K421" i="2" a="1"/>
  <c r="K421" i="2" s="1"/>
  <c r="K420" i="2" a="1"/>
  <c r="K420" i="2" s="1"/>
  <c r="K419" i="2" a="1"/>
  <c r="K419" i="2" s="1"/>
  <c r="K418" i="2" a="1"/>
  <c r="K418" i="2" s="1"/>
  <c r="K417" i="2" a="1"/>
  <c r="K417" i="2" s="1"/>
  <c r="K416" i="2" a="1"/>
  <c r="K416" i="2" s="1"/>
  <c r="K415" i="2" a="1"/>
  <c r="K415" i="2" s="1"/>
  <c r="K414" i="2" a="1"/>
  <c r="K414" i="2" s="1"/>
  <c r="K413" i="2" a="1"/>
  <c r="K413" i="2" s="1"/>
  <c r="K412" i="2" a="1"/>
  <c r="K412" i="2" s="1"/>
  <c r="K411" i="2" a="1"/>
  <c r="K411" i="2" s="1"/>
  <c r="K410" i="2" a="1"/>
  <c r="K410" i="2" s="1"/>
  <c r="K409" i="2" a="1"/>
  <c r="K409" i="2" s="1"/>
  <c r="K408" i="2" a="1"/>
  <c r="K408" i="2" s="1"/>
  <c r="K407" i="2" a="1"/>
  <c r="K407" i="2" s="1"/>
  <c r="K406" i="2" a="1"/>
  <c r="K406" i="2" s="1"/>
  <c r="K405" i="2" a="1"/>
  <c r="K405" i="2" s="1"/>
  <c r="K404" i="2" a="1"/>
  <c r="K404" i="2" s="1"/>
  <c r="K403" i="2" a="1"/>
  <c r="K403" i="2" s="1"/>
  <c r="K402" i="2" a="1"/>
  <c r="K402" i="2" s="1"/>
  <c r="K401" i="2" a="1"/>
  <c r="K401" i="2" s="1"/>
  <c r="K400" i="2" a="1"/>
  <c r="K400" i="2" s="1"/>
  <c r="K399" i="2" a="1"/>
  <c r="K399" i="2" s="1"/>
  <c r="K398" i="2" a="1"/>
  <c r="K398" i="2" s="1"/>
  <c r="K397" i="2" a="1"/>
  <c r="K397" i="2" s="1"/>
  <c r="K396" i="2" a="1"/>
  <c r="K396" i="2" s="1"/>
  <c r="K395" i="2" a="1"/>
  <c r="K395" i="2" s="1"/>
  <c r="K394" i="2" a="1"/>
  <c r="K394" i="2" s="1"/>
  <c r="K393" i="2" a="1"/>
  <c r="K393" i="2" s="1"/>
  <c r="K392" i="2" a="1"/>
  <c r="K392" i="2" s="1"/>
  <c r="K391" i="2" a="1"/>
  <c r="K391" i="2" s="1"/>
  <c r="K390" i="2" a="1"/>
  <c r="K390" i="2" s="1"/>
  <c r="K389" i="2" a="1"/>
  <c r="K389" i="2" s="1"/>
  <c r="K388" i="2" a="1"/>
  <c r="K388" i="2" s="1"/>
  <c r="K387" i="2" a="1"/>
  <c r="K387" i="2" s="1"/>
  <c r="K386" i="2" a="1"/>
  <c r="K386" i="2" s="1"/>
  <c r="K385" i="2" a="1"/>
  <c r="K385" i="2" s="1"/>
  <c r="K384" i="2" a="1"/>
  <c r="K384" i="2" s="1"/>
  <c r="K383" i="2" a="1"/>
  <c r="K383" i="2" s="1"/>
  <c r="K382" i="2" a="1"/>
  <c r="K382" i="2" s="1"/>
  <c r="K381" i="2" a="1"/>
  <c r="K381" i="2" s="1"/>
  <c r="K380" i="2" a="1"/>
  <c r="K380" i="2" s="1"/>
  <c r="K379" i="2" a="1"/>
  <c r="K379" i="2" s="1"/>
  <c r="K378" i="2" a="1"/>
  <c r="K378" i="2" s="1"/>
  <c r="K377" i="2" a="1"/>
  <c r="K377" i="2" s="1"/>
  <c r="K376" i="2" a="1"/>
  <c r="K376" i="2" s="1"/>
  <c r="K375" i="2" a="1"/>
  <c r="K375" i="2" s="1"/>
  <c r="K374" i="2" a="1"/>
  <c r="K374" i="2" s="1"/>
  <c r="K373" i="2" a="1"/>
  <c r="K373" i="2" s="1"/>
  <c r="K372" i="2" a="1"/>
  <c r="K372" i="2" s="1"/>
  <c r="K371" i="2" a="1"/>
  <c r="K371" i="2" s="1"/>
  <c r="K370" i="2" a="1"/>
  <c r="K370" i="2" s="1"/>
  <c r="K369" i="2" a="1"/>
  <c r="K369" i="2" s="1"/>
  <c r="K368" i="2" a="1"/>
  <c r="K368" i="2" s="1"/>
  <c r="K367" i="2" a="1"/>
  <c r="K367" i="2" s="1"/>
  <c r="K366" i="2" a="1"/>
  <c r="K366" i="2" s="1"/>
  <c r="K365" i="2" a="1"/>
  <c r="K365" i="2" s="1"/>
  <c r="K364" i="2" a="1"/>
  <c r="K364" i="2" s="1"/>
  <c r="K363" i="2" a="1"/>
  <c r="K363" i="2" s="1"/>
  <c r="K362" i="2" a="1"/>
  <c r="K362" i="2" s="1"/>
  <c r="K361" i="2" a="1"/>
  <c r="K361" i="2" s="1"/>
  <c r="K360" i="2" a="1"/>
  <c r="K360" i="2" s="1"/>
  <c r="K359" i="2" a="1"/>
  <c r="K359" i="2" s="1"/>
  <c r="K358" i="2" a="1"/>
  <c r="K358" i="2" s="1"/>
  <c r="K357" i="2" a="1"/>
  <c r="K357" i="2" s="1"/>
  <c r="K356" i="2" a="1"/>
  <c r="K356" i="2" s="1"/>
  <c r="K355" i="2" a="1"/>
  <c r="K355" i="2" s="1"/>
  <c r="K354" i="2" a="1"/>
  <c r="K354" i="2" s="1"/>
  <c r="K353" i="2" a="1"/>
  <c r="K353" i="2" s="1"/>
  <c r="K352" i="2" a="1"/>
  <c r="K352" i="2" s="1"/>
  <c r="K351" i="2" a="1"/>
  <c r="K351" i="2" s="1"/>
  <c r="K350" i="2" a="1"/>
  <c r="K350" i="2" s="1"/>
  <c r="K349" i="2" a="1"/>
  <c r="K349" i="2" s="1"/>
  <c r="K348" i="2" a="1"/>
  <c r="K348" i="2" s="1"/>
  <c r="K347" i="2" a="1"/>
  <c r="K347" i="2" s="1"/>
  <c r="K346" i="2" a="1"/>
  <c r="K346" i="2" s="1"/>
  <c r="K345" i="2" a="1"/>
  <c r="K345" i="2" s="1"/>
  <c r="K344" i="2" a="1"/>
  <c r="K344" i="2" s="1"/>
  <c r="K343" i="2" a="1"/>
  <c r="K343" i="2" s="1"/>
  <c r="K342" i="2" a="1"/>
  <c r="K342" i="2" s="1"/>
  <c r="K341" i="2" a="1"/>
  <c r="K341" i="2" s="1"/>
  <c r="K340" i="2" a="1"/>
  <c r="K340" i="2" s="1"/>
  <c r="K339" i="2" a="1"/>
  <c r="K339" i="2" s="1"/>
  <c r="K338" i="2" a="1"/>
  <c r="K338" i="2" s="1"/>
  <c r="K337" i="2" a="1"/>
  <c r="K337" i="2" s="1"/>
  <c r="K336" i="2" a="1"/>
  <c r="K336" i="2" s="1"/>
  <c r="K335" i="2" a="1"/>
  <c r="K335" i="2" s="1"/>
  <c r="K334" i="2" a="1"/>
  <c r="K334" i="2" s="1"/>
  <c r="K333" i="2" a="1"/>
  <c r="K333" i="2" s="1"/>
  <c r="K332" i="2" a="1"/>
  <c r="K332" i="2" s="1"/>
  <c r="K331" i="2" a="1"/>
  <c r="K331" i="2" s="1"/>
  <c r="K330" i="2" a="1"/>
  <c r="K330" i="2" s="1"/>
  <c r="K329" i="2" a="1"/>
  <c r="K329" i="2" s="1"/>
  <c r="K328" i="2" a="1"/>
  <c r="K328" i="2" s="1"/>
  <c r="K327" i="2" a="1"/>
  <c r="K327" i="2" s="1"/>
  <c r="K326" i="2" a="1"/>
  <c r="K326" i="2" s="1"/>
  <c r="K325" i="2" a="1"/>
  <c r="K325" i="2" s="1"/>
  <c r="K324" i="2" a="1"/>
  <c r="K324" i="2" s="1"/>
  <c r="K323" i="2" a="1"/>
  <c r="K323" i="2" s="1"/>
  <c r="K322" i="2" a="1"/>
  <c r="K322" i="2" s="1"/>
  <c r="K321" i="2" a="1"/>
  <c r="K321" i="2" s="1"/>
  <c r="K320" i="2" a="1"/>
  <c r="K320" i="2" s="1"/>
  <c r="K319" i="2" a="1"/>
  <c r="K319" i="2" s="1"/>
  <c r="K318" i="2" a="1"/>
  <c r="K318" i="2" s="1"/>
  <c r="K317" i="2" a="1"/>
  <c r="K317" i="2" s="1"/>
  <c r="K316" i="2" a="1"/>
  <c r="K316" i="2" s="1"/>
  <c r="K315" i="2" a="1"/>
  <c r="K315" i="2" s="1"/>
  <c r="K314" i="2" a="1"/>
  <c r="K314" i="2" s="1"/>
  <c r="K313" i="2" a="1"/>
  <c r="K313" i="2" s="1"/>
  <c r="K312" i="2" a="1"/>
  <c r="K312" i="2" s="1"/>
  <c r="K311" i="2" a="1"/>
  <c r="K311" i="2" s="1"/>
  <c r="K310" i="2" a="1"/>
  <c r="K310" i="2" s="1"/>
  <c r="K309" i="2" a="1"/>
  <c r="K309" i="2" s="1"/>
  <c r="K308" i="2" a="1"/>
  <c r="K308" i="2" s="1"/>
  <c r="K307" i="2" a="1"/>
  <c r="K307" i="2" s="1"/>
  <c r="K306" i="2" a="1"/>
  <c r="K306" i="2" s="1"/>
  <c r="K305" i="2" a="1"/>
  <c r="K305" i="2" s="1"/>
  <c r="K304" i="2" a="1"/>
  <c r="K304" i="2" s="1"/>
  <c r="K303" i="2" a="1"/>
  <c r="K303" i="2" s="1"/>
  <c r="K302" i="2" a="1"/>
  <c r="K302" i="2" s="1"/>
  <c r="K301" i="2" a="1"/>
  <c r="K301" i="2" s="1"/>
  <c r="K300" i="2" a="1"/>
  <c r="K300" i="2" s="1"/>
  <c r="K299" i="2" a="1"/>
  <c r="K299" i="2" s="1"/>
  <c r="K298" i="2" a="1"/>
  <c r="K298" i="2" s="1"/>
  <c r="K297" i="2" a="1"/>
  <c r="K297" i="2" s="1"/>
  <c r="K296" i="2" a="1"/>
  <c r="K296" i="2" s="1"/>
  <c r="K295" i="2" a="1"/>
  <c r="K295" i="2" s="1"/>
  <c r="K294" i="2" a="1"/>
  <c r="K294" i="2" s="1"/>
  <c r="K293" i="2" a="1"/>
  <c r="K293" i="2" s="1"/>
  <c r="K292" i="2" a="1"/>
  <c r="K292" i="2" s="1"/>
  <c r="K291" i="2" a="1"/>
  <c r="K291" i="2" s="1"/>
  <c r="K290" i="2" a="1"/>
  <c r="K290" i="2" s="1"/>
  <c r="K289" i="2" a="1"/>
  <c r="K289" i="2" s="1"/>
  <c r="K288" i="2" a="1"/>
  <c r="K288" i="2" s="1"/>
  <c r="K287" i="2" a="1"/>
  <c r="K287" i="2" s="1"/>
  <c r="K286" i="2" a="1"/>
  <c r="K286" i="2" s="1"/>
  <c r="K285" i="2" a="1"/>
  <c r="K285" i="2" s="1"/>
  <c r="K284" i="2" a="1"/>
  <c r="K284" i="2" s="1"/>
  <c r="K283" i="2" a="1"/>
  <c r="K283" i="2" s="1"/>
  <c r="K282" i="2" a="1"/>
  <c r="K282" i="2" s="1"/>
  <c r="K281" i="2" a="1"/>
  <c r="K281" i="2" s="1"/>
  <c r="K280" i="2" a="1"/>
  <c r="K280" i="2" s="1"/>
  <c r="K279" i="2" a="1"/>
  <c r="K279" i="2" s="1"/>
  <c r="K278" i="2" a="1"/>
  <c r="K278" i="2" s="1"/>
  <c r="K277" i="2" a="1"/>
  <c r="K277" i="2" s="1"/>
  <c r="K276" i="2" a="1"/>
  <c r="K276" i="2" s="1"/>
  <c r="K275" i="2" a="1"/>
  <c r="K275" i="2" s="1"/>
  <c r="K274" i="2" a="1"/>
  <c r="K274" i="2" s="1"/>
  <c r="K273" i="2" a="1"/>
  <c r="K273" i="2" s="1"/>
  <c r="K272" i="2" a="1"/>
  <c r="K272" i="2" s="1"/>
  <c r="K271" i="2" a="1"/>
  <c r="K271" i="2" s="1"/>
  <c r="K270" i="2" a="1"/>
  <c r="K270" i="2" s="1"/>
  <c r="K269" i="2" a="1"/>
  <c r="K269" i="2" s="1"/>
  <c r="K268" i="2" a="1"/>
  <c r="K268" i="2" s="1"/>
  <c r="K267" i="2" a="1"/>
  <c r="K267" i="2" s="1"/>
  <c r="K266" i="2" a="1"/>
  <c r="K266" i="2" s="1"/>
  <c r="K265" i="2" a="1"/>
  <c r="K265" i="2" s="1"/>
  <c r="K264" i="2" a="1"/>
  <c r="K264" i="2" s="1"/>
  <c r="K263" i="2" a="1"/>
  <c r="K263" i="2" s="1"/>
  <c r="K262" i="2" a="1"/>
  <c r="K262" i="2" s="1"/>
  <c r="K261" i="2" a="1"/>
  <c r="K261" i="2" s="1"/>
  <c r="K260" i="2" a="1"/>
  <c r="K260" i="2" s="1"/>
  <c r="K259" i="2" a="1"/>
  <c r="K259" i="2" s="1"/>
  <c r="K258" i="2" a="1"/>
  <c r="K258" i="2" s="1"/>
  <c r="K257" i="2" a="1"/>
  <c r="K257" i="2" s="1"/>
  <c r="K256" i="2" a="1"/>
  <c r="K256" i="2" s="1"/>
  <c r="K255" i="2" a="1"/>
  <c r="K255" i="2" s="1"/>
  <c r="K254" i="2" a="1"/>
  <c r="K254" i="2" s="1"/>
  <c r="K253" i="2" a="1"/>
  <c r="K253" i="2" s="1"/>
  <c r="K252" i="2" a="1"/>
  <c r="K252" i="2" s="1"/>
  <c r="K251" i="2" a="1"/>
  <c r="K251" i="2" s="1"/>
  <c r="K250" i="2" a="1"/>
  <c r="K250" i="2" s="1"/>
  <c r="K249" i="2" a="1"/>
  <c r="K249" i="2" s="1"/>
  <c r="K248" i="2" a="1"/>
  <c r="K248" i="2" s="1"/>
  <c r="K247" i="2" a="1"/>
  <c r="K247" i="2" s="1"/>
  <c r="K246" i="2" a="1"/>
  <c r="K246" i="2" s="1"/>
  <c r="K245" i="2" a="1"/>
  <c r="K245" i="2" s="1"/>
  <c r="K244" i="2" a="1"/>
  <c r="K244" i="2" s="1"/>
  <c r="K243" i="2" a="1"/>
  <c r="K243" i="2" s="1"/>
  <c r="K242" i="2" a="1"/>
  <c r="K242" i="2" s="1"/>
  <c r="K241" i="2" a="1"/>
  <c r="K241" i="2" s="1"/>
  <c r="K240" i="2" a="1"/>
  <c r="K240" i="2" s="1"/>
  <c r="K239" i="2" a="1"/>
  <c r="K239" i="2" s="1"/>
  <c r="K238" i="2" a="1"/>
  <c r="K238" i="2" s="1"/>
  <c r="K237" i="2" a="1"/>
  <c r="K237" i="2" s="1"/>
  <c r="K236" i="2" a="1"/>
  <c r="K236" i="2" s="1"/>
  <c r="K235" i="2" a="1"/>
  <c r="K235" i="2" s="1"/>
  <c r="K234" i="2" a="1"/>
  <c r="K234" i="2" s="1"/>
  <c r="K233" i="2" a="1"/>
  <c r="K233" i="2" s="1"/>
  <c r="K232" i="2" a="1"/>
  <c r="K232" i="2" s="1"/>
  <c r="K231" i="2" a="1"/>
  <c r="K231" i="2" s="1"/>
  <c r="K230" i="2" a="1"/>
  <c r="K230" i="2" s="1"/>
  <c r="K229" i="2" a="1"/>
  <c r="K229" i="2" s="1"/>
  <c r="K228" i="2" a="1"/>
  <c r="K228" i="2" s="1"/>
  <c r="K227" i="2" a="1"/>
  <c r="K227" i="2" s="1"/>
  <c r="K226" i="2" a="1"/>
  <c r="K226" i="2" s="1"/>
  <c r="K225" i="2" a="1"/>
  <c r="K225" i="2" s="1"/>
  <c r="K224" i="2" a="1"/>
  <c r="K224" i="2" s="1"/>
  <c r="K223" i="2" a="1"/>
  <c r="K223" i="2" s="1"/>
  <c r="K222" i="2" a="1"/>
  <c r="K222" i="2" s="1"/>
  <c r="K221" i="2" a="1"/>
  <c r="K221" i="2" s="1"/>
  <c r="K220" i="2" a="1"/>
  <c r="K220" i="2" s="1"/>
  <c r="K219" i="2" a="1"/>
  <c r="K219" i="2" s="1"/>
  <c r="K218" i="2" a="1"/>
  <c r="K218" i="2" s="1"/>
  <c r="K217" i="2" a="1"/>
  <c r="K217" i="2" s="1"/>
  <c r="K216" i="2" a="1"/>
  <c r="K216" i="2" s="1"/>
  <c r="K215" i="2" a="1"/>
  <c r="K215" i="2" s="1"/>
  <c r="K214" i="2" a="1"/>
  <c r="K214" i="2" s="1"/>
  <c r="K213" i="2" a="1"/>
  <c r="K213" i="2" s="1"/>
  <c r="K212" i="2" a="1"/>
  <c r="K212" i="2" s="1"/>
  <c r="K211" i="2" a="1"/>
  <c r="K211" i="2" s="1"/>
  <c r="K210" i="2" a="1"/>
  <c r="K210" i="2" s="1"/>
  <c r="K209" i="2" a="1"/>
  <c r="K209" i="2" s="1"/>
  <c r="K208" i="2" a="1"/>
  <c r="K208" i="2" s="1"/>
  <c r="K207" i="2" a="1"/>
  <c r="K207" i="2" s="1"/>
  <c r="K206" i="2" a="1"/>
  <c r="K206" i="2" s="1"/>
  <c r="K205" i="2" a="1"/>
  <c r="K205" i="2" s="1"/>
  <c r="K204" i="2" a="1"/>
  <c r="K204" i="2" s="1"/>
  <c r="K203" i="2" a="1"/>
  <c r="K203" i="2" s="1"/>
  <c r="K202" i="2" a="1"/>
  <c r="K202" i="2" s="1"/>
  <c r="K201" i="2" a="1"/>
  <c r="K201" i="2" s="1"/>
  <c r="K200" i="2" a="1"/>
  <c r="K200" i="2" s="1"/>
  <c r="K199" i="2" a="1"/>
  <c r="K199" i="2" s="1"/>
  <c r="K198" i="2" a="1"/>
  <c r="K198" i="2" s="1"/>
  <c r="K197" i="2" a="1"/>
  <c r="K197" i="2" s="1"/>
  <c r="K196" i="2" a="1"/>
  <c r="K196" i="2" s="1"/>
  <c r="K195" i="2" a="1"/>
  <c r="K195" i="2" s="1"/>
  <c r="K194" i="2" a="1"/>
  <c r="K194" i="2" s="1"/>
  <c r="K193" i="2" a="1"/>
  <c r="K193" i="2" s="1"/>
  <c r="K192" i="2" a="1"/>
  <c r="K192" i="2" s="1"/>
  <c r="K191" i="2" a="1"/>
  <c r="K191" i="2" s="1"/>
  <c r="K190" i="2" a="1"/>
  <c r="K190" i="2" s="1"/>
  <c r="K189" i="2" a="1"/>
  <c r="K189" i="2" s="1"/>
  <c r="K188" i="2" a="1"/>
  <c r="K188" i="2" s="1"/>
  <c r="K187" i="2" a="1"/>
  <c r="K187" i="2" s="1"/>
  <c r="K186" i="2" a="1"/>
  <c r="K186" i="2" s="1"/>
  <c r="K185" i="2" a="1"/>
  <c r="K185" i="2" s="1"/>
  <c r="K184" i="2" a="1"/>
  <c r="K184" i="2" s="1"/>
  <c r="K183" i="2" a="1"/>
  <c r="K183" i="2" s="1"/>
  <c r="K182" i="2" a="1"/>
  <c r="K182" i="2" s="1"/>
  <c r="K181" i="2" a="1"/>
  <c r="K181" i="2" s="1"/>
  <c r="K180" i="2" a="1"/>
  <c r="K180" i="2" s="1"/>
  <c r="K179" i="2" a="1"/>
  <c r="K179" i="2" s="1"/>
  <c r="K178" i="2" a="1"/>
  <c r="K178" i="2" s="1"/>
  <c r="K177" i="2" a="1"/>
  <c r="K177" i="2" s="1"/>
  <c r="K176" i="2" a="1"/>
  <c r="K176" i="2" s="1"/>
  <c r="K175" i="2" a="1"/>
  <c r="K175" i="2" s="1"/>
  <c r="K174" i="2" a="1"/>
  <c r="K174" i="2" s="1"/>
  <c r="K173" i="2" a="1"/>
  <c r="K173" i="2" s="1"/>
  <c r="K172" i="2" a="1"/>
  <c r="K172" i="2" s="1"/>
  <c r="K171" i="2" a="1"/>
  <c r="K171" i="2" s="1"/>
  <c r="K170" i="2" a="1"/>
  <c r="K170" i="2" s="1"/>
  <c r="K169" i="2" a="1"/>
  <c r="K169" i="2" s="1"/>
  <c r="K168" i="2" a="1"/>
  <c r="K168" i="2" s="1"/>
  <c r="K167" i="2" a="1"/>
  <c r="K167" i="2" s="1"/>
  <c r="K166" i="2" a="1"/>
  <c r="K166" i="2" s="1"/>
  <c r="K165" i="2" a="1"/>
  <c r="K165" i="2" s="1"/>
  <c r="K164" i="2" a="1"/>
  <c r="K164" i="2" s="1"/>
  <c r="K163" i="2" a="1"/>
  <c r="K163" i="2" s="1"/>
  <c r="K162" i="2" a="1"/>
  <c r="K162" i="2" s="1"/>
  <c r="K161" i="2" a="1"/>
  <c r="K161" i="2" s="1"/>
  <c r="K160" i="2" a="1"/>
  <c r="K160" i="2" s="1"/>
  <c r="K159" i="2" a="1"/>
  <c r="K159" i="2" s="1"/>
  <c r="K158" i="2" a="1"/>
  <c r="K158" i="2" s="1"/>
  <c r="K157" i="2" a="1"/>
  <c r="K157" i="2" s="1"/>
  <c r="K156" i="2" a="1"/>
  <c r="K156" i="2" s="1"/>
  <c r="K155" i="2" a="1"/>
  <c r="K155" i="2" s="1"/>
  <c r="K154" i="2" a="1"/>
  <c r="K154" i="2" s="1"/>
  <c r="K153" i="2" a="1"/>
  <c r="K153" i="2" s="1"/>
  <c r="K152" i="2" a="1"/>
  <c r="K152" i="2" s="1"/>
  <c r="K151" i="2" a="1"/>
  <c r="K151" i="2" s="1"/>
  <c r="K150" i="2" a="1"/>
  <c r="K150" i="2" s="1"/>
  <c r="K149" i="2" a="1"/>
  <c r="K149" i="2" s="1"/>
  <c r="K148" i="2" a="1"/>
  <c r="K148" i="2" s="1"/>
  <c r="K147" i="2" a="1"/>
  <c r="K147" i="2" s="1"/>
  <c r="K146" i="2" a="1"/>
  <c r="K146" i="2" s="1"/>
  <c r="K145" i="2" a="1"/>
  <c r="K145" i="2" s="1"/>
  <c r="K144" i="2" a="1"/>
  <c r="K144" i="2" s="1"/>
  <c r="K143" i="2" a="1"/>
  <c r="K143" i="2" s="1"/>
  <c r="K142" i="2" a="1"/>
  <c r="K142" i="2" s="1"/>
  <c r="K141" i="2" a="1"/>
  <c r="K141" i="2" s="1"/>
  <c r="K140" i="2" a="1"/>
  <c r="K140" i="2" s="1"/>
  <c r="K139" i="2" a="1"/>
  <c r="K139" i="2" s="1"/>
  <c r="K138" i="2" a="1"/>
  <c r="K138" i="2" s="1"/>
  <c r="K137" i="2" a="1"/>
  <c r="K137" i="2" s="1"/>
  <c r="K136" i="2" a="1"/>
  <c r="K136" i="2" s="1"/>
  <c r="K135" i="2" a="1"/>
  <c r="K135" i="2" s="1"/>
  <c r="K134" i="2" a="1"/>
  <c r="K134" i="2" s="1"/>
  <c r="K133" i="2" a="1"/>
  <c r="K133" i="2" s="1"/>
  <c r="K132" i="2" a="1"/>
  <c r="K132" i="2" s="1"/>
  <c r="K131" i="2" a="1"/>
  <c r="K131" i="2" s="1"/>
  <c r="K130" i="2" a="1"/>
  <c r="K130" i="2" s="1"/>
  <c r="K129" i="2" a="1"/>
  <c r="K129" i="2" s="1"/>
  <c r="K128" i="2" a="1"/>
  <c r="K128" i="2" s="1"/>
  <c r="K127" i="2" a="1"/>
  <c r="K127" i="2" s="1"/>
  <c r="K126" i="2" a="1"/>
  <c r="K126" i="2" s="1"/>
  <c r="K125" i="2" a="1"/>
  <c r="K125" i="2" s="1"/>
  <c r="K124" i="2" a="1"/>
  <c r="K124" i="2" s="1"/>
  <c r="K123" i="2" a="1"/>
  <c r="K123" i="2" s="1"/>
  <c r="K122" i="2" a="1"/>
  <c r="K122" i="2" s="1"/>
  <c r="K121" i="2" a="1"/>
  <c r="K121" i="2" s="1"/>
  <c r="K120" i="2" a="1"/>
  <c r="K120" i="2" s="1"/>
  <c r="K119" i="2" a="1"/>
  <c r="K119" i="2" s="1"/>
  <c r="K118" i="2" a="1"/>
  <c r="K118" i="2" s="1"/>
  <c r="K117" i="2" a="1"/>
  <c r="K117" i="2" s="1"/>
  <c r="K116" i="2" a="1"/>
  <c r="K116" i="2" s="1"/>
  <c r="K115" i="2" a="1"/>
  <c r="K115" i="2" s="1"/>
  <c r="K114" i="2" a="1"/>
  <c r="K114" i="2" s="1"/>
  <c r="K113" i="2" a="1"/>
  <c r="K113" i="2" s="1"/>
  <c r="K112" i="2" a="1"/>
  <c r="K112" i="2" s="1"/>
  <c r="K111" i="2" a="1"/>
  <c r="K111" i="2" s="1"/>
  <c r="K110" i="2" a="1"/>
  <c r="K110" i="2" s="1"/>
  <c r="K109" i="2" a="1"/>
  <c r="K109" i="2" s="1"/>
  <c r="K108" i="2" a="1"/>
  <c r="K108" i="2" s="1"/>
  <c r="K107" i="2" a="1"/>
  <c r="K107" i="2" s="1"/>
  <c r="K106" i="2" a="1"/>
  <c r="K106" i="2" s="1"/>
  <c r="K105" i="2" a="1"/>
  <c r="K105" i="2" s="1"/>
  <c r="K104" i="2" a="1"/>
  <c r="K104" i="2" s="1"/>
  <c r="K103" i="2" a="1"/>
  <c r="K103" i="2" s="1"/>
  <c r="K102" i="2" a="1"/>
  <c r="K102" i="2" s="1"/>
  <c r="K101" i="2" a="1"/>
  <c r="K101" i="2" s="1"/>
  <c r="K100" i="2" a="1"/>
  <c r="K100" i="2" s="1"/>
  <c r="K99" i="2" a="1"/>
  <c r="K99" i="2" s="1"/>
  <c r="K98" i="2" a="1"/>
  <c r="K98" i="2" s="1"/>
  <c r="K97" i="2" a="1"/>
  <c r="K97" i="2" s="1"/>
  <c r="K96" i="2" a="1"/>
  <c r="K96" i="2" s="1"/>
  <c r="K95" i="2" a="1"/>
  <c r="K95" i="2" s="1"/>
  <c r="K94" i="2" a="1"/>
  <c r="K94" i="2" s="1"/>
  <c r="K93" i="2" a="1"/>
  <c r="K93" i="2" s="1"/>
  <c r="K92" i="2" a="1"/>
  <c r="K92" i="2" s="1"/>
  <c r="K91" i="2" a="1"/>
  <c r="K91" i="2" s="1"/>
  <c r="K90" i="2" a="1"/>
  <c r="K90" i="2" s="1"/>
  <c r="K89" i="2" a="1"/>
  <c r="K89" i="2" s="1"/>
  <c r="K88" i="2" a="1"/>
  <c r="K88" i="2" s="1"/>
  <c r="K87" i="2" a="1"/>
  <c r="K87" i="2" s="1"/>
  <c r="K86" i="2" a="1"/>
  <c r="K86" i="2" s="1"/>
  <c r="K85" i="2" a="1"/>
  <c r="K85" i="2" s="1"/>
  <c r="K84" i="2" a="1"/>
  <c r="K84" i="2" s="1"/>
  <c r="K83" i="2" a="1"/>
  <c r="K83" i="2" s="1"/>
  <c r="K82" i="2" a="1"/>
  <c r="K82" i="2" s="1"/>
  <c r="K81" i="2" a="1"/>
  <c r="K81" i="2" s="1"/>
  <c r="K80" i="2" a="1"/>
  <c r="K80" i="2" s="1"/>
  <c r="K79" i="2" a="1"/>
  <c r="K79" i="2" s="1"/>
  <c r="K78" i="2" a="1"/>
  <c r="K78" i="2" s="1"/>
  <c r="K77" i="2" a="1"/>
  <c r="K77" i="2" s="1"/>
  <c r="K76" i="2" a="1"/>
  <c r="K76" i="2" s="1"/>
  <c r="K75" i="2" a="1"/>
  <c r="K75" i="2" s="1"/>
  <c r="K74" i="2" a="1"/>
  <c r="K74" i="2" s="1"/>
  <c r="K73" i="2" a="1"/>
  <c r="K73" i="2" s="1"/>
  <c r="K72" i="2" a="1"/>
  <c r="K72" i="2" s="1"/>
  <c r="K71" i="2" a="1"/>
  <c r="K71" i="2" s="1"/>
  <c r="K70" i="2" a="1"/>
  <c r="K70" i="2" s="1"/>
  <c r="K69" i="2" a="1"/>
  <c r="K69" i="2" s="1"/>
  <c r="K68" i="2" a="1"/>
  <c r="K68" i="2" s="1"/>
  <c r="K67" i="2" a="1"/>
  <c r="K67" i="2" s="1"/>
  <c r="K66" i="2" a="1"/>
  <c r="K66" i="2" s="1"/>
  <c r="K65" i="2" a="1"/>
  <c r="K65" i="2" s="1"/>
  <c r="K64" i="2" a="1"/>
  <c r="K64" i="2" s="1"/>
  <c r="K63" i="2" a="1"/>
  <c r="K63" i="2" s="1"/>
  <c r="K62" i="2" a="1"/>
  <c r="K62" i="2" s="1"/>
  <c r="K61" i="2" a="1"/>
  <c r="K61" i="2" s="1"/>
  <c r="K60" i="2" a="1"/>
  <c r="K60" i="2" s="1"/>
  <c r="K59" i="2" a="1"/>
  <c r="K59" i="2" s="1"/>
  <c r="K58" i="2" a="1"/>
  <c r="K58" i="2" s="1"/>
  <c r="K57" i="2" a="1"/>
  <c r="K57" i="2" s="1"/>
  <c r="K56" i="2" a="1"/>
  <c r="K56" i="2" s="1"/>
  <c r="K55" i="2" a="1"/>
  <c r="K55" i="2" s="1"/>
  <c r="K54" i="2" a="1"/>
  <c r="K54" i="2" s="1"/>
  <c r="K53" i="2" a="1"/>
  <c r="K53" i="2" s="1"/>
  <c r="K52" i="2" a="1"/>
  <c r="K52" i="2" s="1"/>
  <c r="K51" i="2" a="1"/>
  <c r="K51" i="2" s="1"/>
  <c r="K50" i="2" a="1"/>
  <c r="K50" i="2" s="1"/>
  <c r="K49" i="2" a="1"/>
  <c r="K49" i="2" s="1"/>
  <c r="K48" i="2" a="1"/>
  <c r="K48" i="2" s="1"/>
  <c r="K47" i="2" a="1"/>
  <c r="K47" i="2" s="1"/>
  <c r="K46" i="2" a="1"/>
  <c r="K46" i="2" s="1"/>
  <c r="K45" i="2" a="1"/>
  <c r="K45" i="2" s="1"/>
  <c r="K44" i="2" a="1"/>
  <c r="K44" i="2" s="1"/>
  <c r="K43" i="2" a="1"/>
  <c r="K43" i="2" s="1"/>
  <c r="K42" i="2" a="1"/>
  <c r="K42" i="2" s="1"/>
  <c r="K41" i="2" a="1"/>
  <c r="K41" i="2" s="1"/>
  <c r="K40" i="2" a="1"/>
  <c r="K40" i="2" s="1"/>
  <c r="K39" i="2" a="1"/>
  <c r="K39" i="2" s="1"/>
  <c r="K38" i="2" a="1"/>
  <c r="K38" i="2" s="1"/>
  <c r="K37" i="2" a="1"/>
  <c r="K37" i="2" s="1"/>
  <c r="K36" i="2" a="1"/>
  <c r="K36" i="2" s="1"/>
  <c r="K35" i="2" a="1"/>
  <c r="K35" i="2" s="1"/>
  <c r="K34" i="2" a="1"/>
  <c r="K34" i="2" s="1"/>
  <c r="K33" i="2" a="1"/>
  <c r="K33" i="2" s="1"/>
  <c r="K32" i="2" a="1"/>
  <c r="K32" i="2" s="1"/>
  <c r="K31" i="2" a="1"/>
  <c r="K31" i="2" s="1"/>
  <c r="K30" i="2" a="1"/>
  <c r="K30" i="2" s="1"/>
  <c r="K29" i="2" a="1"/>
  <c r="K29" i="2" s="1"/>
  <c r="K28" i="2" a="1"/>
  <c r="K28" i="2" s="1"/>
  <c r="K27" i="2" a="1"/>
  <c r="K27" i="2" s="1"/>
  <c r="K26" i="2" a="1"/>
  <c r="K26" i="2" s="1"/>
  <c r="K25" i="2" a="1"/>
  <c r="K25" i="2" s="1"/>
  <c r="K24" i="2" a="1"/>
  <c r="K24" i="2" s="1"/>
  <c r="K23" i="2" a="1"/>
  <c r="K23" i="2" s="1"/>
  <c r="K22" i="2" a="1"/>
  <c r="K22" i="2" s="1"/>
  <c r="K21" i="2" a="1"/>
  <c r="K21" i="2" s="1"/>
  <c r="K20" i="2" a="1"/>
  <c r="K20" i="2" s="1"/>
  <c r="K19" i="2" a="1"/>
  <c r="K19" i="2" s="1"/>
  <c r="K18" i="2" a="1"/>
  <c r="K18" i="2" s="1"/>
  <c r="K17" i="2" a="1"/>
  <c r="K17" i="2" s="1"/>
  <c r="K16" i="2" a="1"/>
  <c r="K16" i="2" s="1"/>
  <c r="K15" i="2" a="1"/>
  <c r="K15" i="2" s="1"/>
  <c r="K14" i="2" a="1"/>
  <c r="K14" i="2" s="1"/>
  <c r="K13" i="2" a="1"/>
  <c r="K13" i="2" s="1"/>
  <c r="K12" i="2" a="1"/>
  <c r="K12" i="2" s="1"/>
  <c r="K11" i="2" a="1"/>
  <c r="K11" i="2" s="1"/>
  <c r="K10" i="2" a="1"/>
  <c r="K10" i="2" s="1"/>
  <c r="K9" i="2" a="1"/>
  <c r="K9" i="2" s="1"/>
  <c r="K8" i="2" a="1"/>
  <c r="K8" i="2" s="1"/>
  <c r="K7" i="2" a="1"/>
  <c r="K7" i="2" s="1"/>
  <c r="K6" i="2" a="1"/>
  <c r="K6" i="2" s="1"/>
  <c r="K5" i="2" a="1"/>
  <c r="K5" i="2" s="1"/>
  <c r="K4" i="2" a="1"/>
  <c r="K4" i="2" s="1"/>
  <c r="J1319" i="2" a="1"/>
  <c r="J1319" i="2" s="1"/>
  <c r="J1318" i="2" a="1"/>
  <c r="J1318" i="2" s="1"/>
  <c r="J1317" i="2" a="1"/>
  <c r="J1317" i="2" s="1"/>
  <c r="J1316" i="2" a="1"/>
  <c r="J1316" i="2" s="1"/>
  <c r="J1315" i="2" a="1"/>
  <c r="J1315" i="2" s="1"/>
  <c r="J1314" i="2" a="1"/>
  <c r="J1314" i="2" s="1"/>
  <c r="J1313" i="2" a="1"/>
  <c r="J1313" i="2" s="1"/>
  <c r="J1312" i="2" a="1"/>
  <c r="J1312" i="2" s="1"/>
  <c r="J1311" i="2" a="1"/>
  <c r="J1311" i="2" s="1"/>
  <c r="J1310" i="2" a="1"/>
  <c r="J1310" i="2" s="1"/>
  <c r="J1309" i="2" a="1"/>
  <c r="J1309" i="2" s="1"/>
  <c r="J1308" i="2" a="1"/>
  <c r="J1308" i="2" s="1"/>
  <c r="J1307" i="2" a="1"/>
  <c r="J1307" i="2" s="1"/>
  <c r="J1306" i="2" a="1"/>
  <c r="J1306" i="2" s="1"/>
  <c r="J1305" i="2" a="1"/>
  <c r="J1305" i="2" s="1"/>
  <c r="J1304" i="2" a="1"/>
  <c r="J1304" i="2" s="1"/>
  <c r="J1303" i="2" a="1"/>
  <c r="J1303" i="2" s="1"/>
  <c r="J1302" i="2" a="1"/>
  <c r="J1302" i="2" s="1"/>
  <c r="J1301" i="2" a="1"/>
  <c r="J1301" i="2" s="1"/>
  <c r="J1300" i="2" a="1"/>
  <c r="J1300" i="2" s="1"/>
  <c r="J1299" i="2" a="1"/>
  <c r="J1299" i="2" s="1"/>
  <c r="J1298" i="2" a="1"/>
  <c r="J1298" i="2" s="1"/>
  <c r="J1297" i="2" a="1"/>
  <c r="J1297" i="2" s="1"/>
  <c r="J1296" i="2" a="1"/>
  <c r="J1296" i="2" s="1"/>
  <c r="J1295" i="2" a="1"/>
  <c r="J1295" i="2" s="1"/>
  <c r="J1294" i="2" a="1"/>
  <c r="J1294" i="2" s="1"/>
  <c r="J1293" i="2" a="1"/>
  <c r="J1293" i="2" s="1"/>
  <c r="J1292" i="2" a="1"/>
  <c r="J1292" i="2" s="1"/>
  <c r="J1291" i="2" a="1"/>
  <c r="J1291" i="2" s="1"/>
  <c r="J1290" i="2" a="1"/>
  <c r="J1290" i="2" s="1"/>
  <c r="J1289" i="2" a="1"/>
  <c r="J1289" i="2" s="1"/>
  <c r="J1288" i="2" a="1"/>
  <c r="J1288" i="2" s="1"/>
  <c r="J1287" i="2" a="1"/>
  <c r="J1287" i="2" s="1"/>
  <c r="J1286" i="2" a="1"/>
  <c r="J1286" i="2" s="1"/>
  <c r="J1285" i="2" a="1"/>
  <c r="J1285" i="2" s="1"/>
  <c r="J1284" i="2" a="1"/>
  <c r="J1284" i="2" s="1"/>
  <c r="J1283" i="2" a="1"/>
  <c r="J1283" i="2" s="1"/>
  <c r="J1282" i="2" a="1"/>
  <c r="J1282" i="2" s="1"/>
  <c r="J1281" i="2" a="1"/>
  <c r="J1281" i="2" s="1"/>
  <c r="J1280" i="2" a="1"/>
  <c r="J1280" i="2" s="1"/>
  <c r="J1279" i="2" a="1"/>
  <c r="J1279" i="2" s="1"/>
  <c r="J1278" i="2" a="1"/>
  <c r="J1278" i="2" s="1"/>
  <c r="J1277" i="2" a="1"/>
  <c r="J1277" i="2" s="1"/>
  <c r="J1276" i="2" a="1"/>
  <c r="J1276" i="2" s="1"/>
  <c r="J1275" i="2" a="1"/>
  <c r="J1275" i="2" s="1"/>
  <c r="J1274" i="2" a="1"/>
  <c r="J1274" i="2" s="1"/>
  <c r="J1273" i="2" a="1"/>
  <c r="J1273" i="2" s="1"/>
  <c r="J1272" i="2" a="1"/>
  <c r="J1272" i="2" s="1"/>
  <c r="J1271" i="2" a="1"/>
  <c r="J1271" i="2" s="1"/>
  <c r="J1270" i="2" a="1"/>
  <c r="J1270" i="2" s="1"/>
  <c r="J1269" i="2" a="1"/>
  <c r="J1269" i="2" s="1"/>
  <c r="J1268" i="2" a="1"/>
  <c r="J1268" i="2" s="1"/>
  <c r="J1267" i="2" a="1"/>
  <c r="J1267" i="2" s="1"/>
  <c r="J1266" i="2" a="1"/>
  <c r="J1266" i="2" s="1"/>
  <c r="J1265" i="2" a="1"/>
  <c r="J1265" i="2" s="1"/>
  <c r="J1264" i="2" a="1"/>
  <c r="J1264" i="2" s="1"/>
  <c r="J1263" i="2" a="1"/>
  <c r="J1263" i="2" s="1"/>
  <c r="J1262" i="2" a="1"/>
  <c r="J1262" i="2" s="1"/>
  <c r="J1261" i="2" a="1"/>
  <c r="J1261" i="2" s="1"/>
  <c r="J1260" i="2" a="1"/>
  <c r="J1260" i="2" s="1"/>
  <c r="J1259" i="2" a="1"/>
  <c r="J1259" i="2" s="1"/>
  <c r="J1258" i="2" a="1"/>
  <c r="J1258" i="2" s="1"/>
  <c r="J1257" i="2" a="1"/>
  <c r="J1257" i="2" s="1"/>
  <c r="J1256" i="2" a="1"/>
  <c r="J1256" i="2" s="1"/>
  <c r="J1255" i="2" a="1"/>
  <c r="J1255" i="2" s="1"/>
  <c r="J1254" i="2" a="1"/>
  <c r="J1254" i="2" s="1"/>
  <c r="J1253" i="2" a="1"/>
  <c r="J1253" i="2" s="1"/>
  <c r="J1252" i="2" a="1"/>
  <c r="J1252" i="2" s="1"/>
  <c r="J1251" i="2" a="1"/>
  <c r="J1251" i="2" s="1"/>
  <c r="J1250" i="2" a="1"/>
  <c r="J1250" i="2" s="1"/>
  <c r="J1249" i="2" a="1"/>
  <c r="J1249" i="2" s="1"/>
  <c r="J1248" i="2" a="1"/>
  <c r="J1248" i="2" s="1"/>
  <c r="J1247" i="2" a="1"/>
  <c r="J1247" i="2" s="1"/>
  <c r="J1246" i="2" a="1"/>
  <c r="J1246" i="2" s="1"/>
  <c r="J1245" i="2" a="1"/>
  <c r="J1245" i="2" s="1"/>
  <c r="J1244" i="2" a="1"/>
  <c r="J1244" i="2" s="1"/>
  <c r="J1243" i="2" a="1"/>
  <c r="J1243" i="2" s="1"/>
  <c r="J1242" i="2" a="1"/>
  <c r="J1242" i="2" s="1"/>
  <c r="J1241" i="2" a="1"/>
  <c r="J1241" i="2" s="1"/>
  <c r="J1240" i="2" a="1"/>
  <c r="J1240" i="2" s="1"/>
  <c r="J1239" i="2" a="1"/>
  <c r="J1239" i="2" s="1"/>
  <c r="J1238" i="2" a="1"/>
  <c r="J1238" i="2" s="1"/>
  <c r="J1237" i="2" a="1"/>
  <c r="J1237" i="2" s="1"/>
  <c r="J1236" i="2" a="1"/>
  <c r="J1236" i="2" s="1"/>
  <c r="J1235" i="2" a="1"/>
  <c r="J1235" i="2" s="1"/>
  <c r="J1234" i="2" a="1"/>
  <c r="J1234" i="2" s="1"/>
  <c r="J1233" i="2" a="1"/>
  <c r="J1233" i="2" s="1"/>
  <c r="J1232" i="2" a="1"/>
  <c r="J1232" i="2" s="1"/>
  <c r="J1231" i="2" a="1"/>
  <c r="J1231" i="2" s="1"/>
  <c r="J1230" i="2" a="1"/>
  <c r="J1230" i="2" s="1"/>
  <c r="J1229" i="2" a="1"/>
  <c r="J1229" i="2" s="1"/>
  <c r="J1228" i="2" a="1"/>
  <c r="J1228" i="2" s="1"/>
  <c r="J1227" i="2" a="1"/>
  <c r="J1227" i="2" s="1"/>
  <c r="J1226" i="2" a="1"/>
  <c r="J1226" i="2" s="1"/>
  <c r="J1225" i="2" a="1"/>
  <c r="J1225" i="2" s="1"/>
  <c r="J1224" i="2" a="1"/>
  <c r="J1224" i="2" s="1"/>
  <c r="J1223" i="2" a="1"/>
  <c r="J1223" i="2" s="1"/>
  <c r="J1222" i="2" a="1"/>
  <c r="J1222" i="2" s="1"/>
  <c r="J1221" i="2" a="1"/>
  <c r="J1221" i="2" s="1"/>
  <c r="J1220" i="2" a="1"/>
  <c r="J1220" i="2" s="1"/>
  <c r="J1219" i="2" a="1"/>
  <c r="J1219" i="2" s="1"/>
  <c r="J1218" i="2" a="1"/>
  <c r="J1218" i="2" s="1"/>
  <c r="J1217" i="2" a="1"/>
  <c r="J1217" i="2" s="1"/>
  <c r="J1216" i="2" a="1"/>
  <c r="J1216" i="2" s="1"/>
  <c r="J1215" i="2" a="1"/>
  <c r="J1215" i="2" s="1"/>
  <c r="J1214" i="2" a="1"/>
  <c r="J1214" i="2" s="1"/>
  <c r="J1213" i="2" a="1"/>
  <c r="J1213" i="2" s="1"/>
  <c r="J1212" i="2" a="1"/>
  <c r="J1212" i="2" s="1"/>
  <c r="J1211" i="2" a="1"/>
  <c r="J1211" i="2" s="1"/>
  <c r="J1210" i="2" a="1"/>
  <c r="J1210" i="2" s="1"/>
  <c r="J1209" i="2" a="1"/>
  <c r="J1209" i="2" s="1"/>
  <c r="J1208" i="2" a="1"/>
  <c r="J1208" i="2" s="1"/>
  <c r="J1207" i="2" a="1"/>
  <c r="J1207" i="2" s="1"/>
  <c r="J1206" i="2" a="1"/>
  <c r="J1206" i="2" s="1"/>
  <c r="J1205" i="2" a="1"/>
  <c r="J1205" i="2" s="1"/>
  <c r="J1204" i="2" a="1"/>
  <c r="J1204" i="2" s="1"/>
  <c r="J1203" i="2" a="1"/>
  <c r="J1203" i="2" s="1"/>
  <c r="J1202" i="2" a="1"/>
  <c r="J1202" i="2" s="1"/>
  <c r="J1201" i="2" a="1"/>
  <c r="J1201" i="2" s="1"/>
  <c r="J1200" i="2" a="1"/>
  <c r="J1200" i="2" s="1"/>
  <c r="J1199" i="2" a="1"/>
  <c r="J1199" i="2" s="1"/>
  <c r="J1198" i="2" a="1"/>
  <c r="J1198" i="2" s="1"/>
  <c r="J1197" i="2" a="1"/>
  <c r="J1197" i="2" s="1"/>
  <c r="J1196" i="2" a="1"/>
  <c r="J1196" i="2" s="1"/>
  <c r="J1195" i="2" a="1"/>
  <c r="J1195" i="2" s="1"/>
  <c r="J1194" i="2" a="1"/>
  <c r="J1194" i="2" s="1"/>
  <c r="J1193" i="2" a="1"/>
  <c r="J1193" i="2" s="1"/>
  <c r="J1192" i="2" a="1"/>
  <c r="J1192" i="2" s="1"/>
  <c r="J1191" i="2" a="1"/>
  <c r="J1191" i="2" s="1"/>
  <c r="J1190" i="2" a="1"/>
  <c r="J1190" i="2" s="1"/>
  <c r="J1189" i="2" a="1"/>
  <c r="J1189" i="2" s="1"/>
  <c r="J1188" i="2" a="1"/>
  <c r="J1188" i="2" s="1"/>
  <c r="J1187" i="2" a="1"/>
  <c r="J1187" i="2" s="1"/>
  <c r="J1186" i="2" a="1"/>
  <c r="J1186" i="2" s="1"/>
  <c r="J1185" i="2" a="1"/>
  <c r="J1185" i="2" s="1"/>
  <c r="J1184" i="2" a="1"/>
  <c r="J1184" i="2" s="1"/>
  <c r="J1183" i="2" a="1"/>
  <c r="J1183" i="2" s="1"/>
  <c r="J1182" i="2" a="1"/>
  <c r="J1182" i="2" s="1"/>
  <c r="J1181" i="2" a="1"/>
  <c r="J1181" i="2" s="1"/>
  <c r="J1180" i="2" a="1"/>
  <c r="J1180" i="2" s="1"/>
  <c r="J1179" i="2" a="1"/>
  <c r="J1179" i="2" s="1"/>
  <c r="J1178" i="2" a="1"/>
  <c r="J1178" i="2" s="1"/>
  <c r="J1177" i="2" a="1"/>
  <c r="J1177" i="2" s="1"/>
  <c r="J1176" i="2" a="1"/>
  <c r="J1176" i="2" s="1"/>
  <c r="J1175" i="2" a="1"/>
  <c r="J1175" i="2" s="1"/>
  <c r="J1174" i="2" a="1"/>
  <c r="J1174" i="2" s="1"/>
  <c r="J1173" i="2" a="1"/>
  <c r="J1173" i="2" s="1"/>
  <c r="J1172" i="2" a="1"/>
  <c r="J1172" i="2" s="1"/>
  <c r="J1171" i="2" a="1"/>
  <c r="J1171" i="2" s="1"/>
  <c r="J1170" i="2" a="1"/>
  <c r="J1170" i="2" s="1"/>
  <c r="J1169" i="2" a="1"/>
  <c r="J1169" i="2" s="1"/>
  <c r="J1168" i="2" a="1"/>
  <c r="J1168" i="2" s="1"/>
  <c r="J1167" i="2" a="1"/>
  <c r="J1167" i="2" s="1"/>
  <c r="J1166" i="2" a="1"/>
  <c r="J1166" i="2" s="1"/>
  <c r="J1165" i="2" a="1"/>
  <c r="J1165" i="2" s="1"/>
  <c r="J1164" i="2" a="1"/>
  <c r="J1164" i="2" s="1"/>
  <c r="J1163" i="2" a="1"/>
  <c r="J1163" i="2" s="1"/>
  <c r="J1162" i="2" a="1"/>
  <c r="J1162" i="2" s="1"/>
  <c r="J1161" i="2" a="1"/>
  <c r="J1161" i="2" s="1"/>
  <c r="J1160" i="2" a="1"/>
  <c r="J1160" i="2" s="1"/>
  <c r="J1159" i="2" a="1"/>
  <c r="J1159" i="2" s="1"/>
  <c r="J1158" i="2" a="1"/>
  <c r="J1158" i="2" s="1"/>
  <c r="J1157" i="2" a="1"/>
  <c r="J1157" i="2" s="1"/>
  <c r="J1156" i="2" a="1"/>
  <c r="J1156" i="2" s="1"/>
  <c r="J1155" i="2" a="1"/>
  <c r="J1155" i="2" s="1"/>
  <c r="J1154" i="2" a="1"/>
  <c r="J1154" i="2" s="1"/>
  <c r="J1153" i="2" a="1"/>
  <c r="J1153" i="2" s="1"/>
  <c r="J1152" i="2" a="1"/>
  <c r="J1152" i="2" s="1"/>
  <c r="J1151" i="2" a="1"/>
  <c r="J1151" i="2" s="1"/>
  <c r="J1150" i="2" a="1"/>
  <c r="J1150" i="2" s="1"/>
  <c r="J1149" i="2" a="1"/>
  <c r="J1149" i="2" s="1"/>
  <c r="J1148" i="2" a="1"/>
  <c r="J1148" i="2" s="1"/>
  <c r="J1147" i="2" a="1"/>
  <c r="J1147" i="2" s="1"/>
  <c r="J1146" i="2" a="1"/>
  <c r="J1146" i="2" s="1"/>
  <c r="J1145" i="2" a="1"/>
  <c r="J1145" i="2" s="1"/>
  <c r="J1144" i="2" a="1"/>
  <c r="J1144" i="2" s="1"/>
  <c r="J1143" i="2" a="1"/>
  <c r="J1143" i="2" s="1"/>
  <c r="J1142" i="2" a="1"/>
  <c r="J1142" i="2" s="1"/>
  <c r="J1141" i="2" a="1"/>
  <c r="J1141" i="2" s="1"/>
  <c r="J1140" i="2" a="1"/>
  <c r="J1140" i="2" s="1"/>
  <c r="J1139" i="2" a="1"/>
  <c r="J1139" i="2" s="1"/>
  <c r="J1138" i="2" a="1"/>
  <c r="J1138" i="2" s="1"/>
  <c r="J1137" i="2" a="1"/>
  <c r="J1137" i="2" s="1"/>
  <c r="J1136" i="2" a="1"/>
  <c r="J1136" i="2" s="1"/>
  <c r="J1135" i="2" a="1"/>
  <c r="J1135" i="2" s="1"/>
  <c r="J1134" i="2" a="1"/>
  <c r="J1134" i="2" s="1"/>
  <c r="J1133" i="2" a="1"/>
  <c r="J1133" i="2" s="1"/>
  <c r="J1132" i="2" a="1"/>
  <c r="J1132" i="2" s="1"/>
  <c r="J1131" i="2" a="1"/>
  <c r="J1131" i="2" s="1"/>
  <c r="J1130" i="2" a="1"/>
  <c r="J1130" i="2" s="1"/>
  <c r="J1129" i="2" a="1"/>
  <c r="J1129" i="2" s="1"/>
  <c r="J1128" i="2" a="1"/>
  <c r="J1128" i="2" s="1"/>
  <c r="J1127" i="2" a="1"/>
  <c r="J1127" i="2" s="1"/>
  <c r="J1126" i="2" a="1"/>
  <c r="J1126" i="2" s="1"/>
  <c r="J1125" i="2" a="1"/>
  <c r="J1125" i="2" s="1"/>
  <c r="J1124" i="2" a="1"/>
  <c r="J1124" i="2" s="1"/>
  <c r="J1123" i="2" a="1"/>
  <c r="J1123" i="2" s="1"/>
  <c r="J1122" i="2" a="1"/>
  <c r="J1122" i="2" s="1"/>
  <c r="J1121" i="2" a="1"/>
  <c r="J1121" i="2" s="1"/>
  <c r="J1120" i="2" a="1"/>
  <c r="J1120" i="2" s="1"/>
  <c r="J1119" i="2" a="1"/>
  <c r="J1119" i="2" s="1"/>
  <c r="J1118" i="2" a="1"/>
  <c r="J1118" i="2" s="1"/>
  <c r="J1117" i="2" a="1"/>
  <c r="J1117" i="2" s="1"/>
  <c r="J1116" i="2" a="1"/>
  <c r="J1116" i="2" s="1"/>
  <c r="J1115" i="2" a="1"/>
  <c r="J1115" i="2" s="1"/>
  <c r="J1114" i="2" a="1"/>
  <c r="J1114" i="2" s="1"/>
  <c r="J1113" i="2" a="1"/>
  <c r="J1113" i="2" s="1"/>
  <c r="J1112" i="2" a="1"/>
  <c r="J1112" i="2" s="1"/>
  <c r="J1111" i="2" a="1"/>
  <c r="J1111" i="2" s="1"/>
  <c r="J1110" i="2" a="1"/>
  <c r="J1110" i="2" s="1"/>
  <c r="J1109" i="2" a="1"/>
  <c r="J1109" i="2" s="1"/>
  <c r="J1108" i="2" a="1"/>
  <c r="J1108" i="2" s="1"/>
  <c r="J1107" i="2" a="1"/>
  <c r="J1107" i="2" s="1"/>
  <c r="J1106" i="2" a="1"/>
  <c r="J1106" i="2" s="1"/>
  <c r="J1105" i="2" a="1"/>
  <c r="J1105" i="2" s="1"/>
  <c r="J1104" i="2" a="1"/>
  <c r="J1104" i="2" s="1"/>
  <c r="J1103" i="2" a="1"/>
  <c r="J1103" i="2" s="1"/>
  <c r="J1102" i="2" a="1"/>
  <c r="J1102" i="2" s="1"/>
  <c r="J1101" i="2" a="1"/>
  <c r="J1101" i="2" s="1"/>
  <c r="J1100" i="2" a="1"/>
  <c r="J1100" i="2" s="1"/>
  <c r="J1099" i="2" a="1"/>
  <c r="J1099" i="2" s="1"/>
  <c r="J1098" i="2" a="1"/>
  <c r="J1098" i="2" s="1"/>
  <c r="J1097" i="2" a="1"/>
  <c r="J1097" i="2" s="1"/>
  <c r="J1096" i="2" a="1"/>
  <c r="J1096" i="2" s="1"/>
  <c r="J1095" i="2" a="1"/>
  <c r="J1095" i="2" s="1"/>
  <c r="J1094" i="2" a="1"/>
  <c r="J1094" i="2" s="1"/>
  <c r="J1093" i="2" a="1"/>
  <c r="J1093" i="2" s="1"/>
  <c r="J1092" i="2" a="1"/>
  <c r="J1092" i="2" s="1"/>
  <c r="J1091" i="2" a="1"/>
  <c r="J1091" i="2" s="1"/>
  <c r="J1090" i="2" a="1"/>
  <c r="J1090" i="2" s="1"/>
  <c r="J1089" i="2" a="1"/>
  <c r="J1089" i="2" s="1"/>
  <c r="J1088" i="2" a="1"/>
  <c r="J1088" i="2" s="1"/>
  <c r="J1087" i="2" a="1"/>
  <c r="J1087" i="2" s="1"/>
  <c r="J1086" i="2" a="1"/>
  <c r="J1086" i="2" s="1"/>
  <c r="J1085" i="2" a="1"/>
  <c r="J1085" i="2" s="1"/>
  <c r="J1084" i="2" a="1"/>
  <c r="J1084" i="2" s="1"/>
  <c r="J1083" i="2" a="1"/>
  <c r="J1083" i="2" s="1"/>
  <c r="J1082" i="2" a="1"/>
  <c r="J1082" i="2" s="1"/>
  <c r="J1081" i="2" a="1"/>
  <c r="J1081" i="2" s="1"/>
  <c r="J1080" i="2" a="1"/>
  <c r="J1080" i="2" s="1"/>
  <c r="J1079" i="2" a="1"/>
  <c r="J1079" i="2" s="1"/>
  <c r="J1078" i="2" a="1"/>
  <c r="J1078" i="2" s="1"/>
  <c r="J1077" i="2" a="1"/>
  <c r="J1077" i="2" s="1"/>
  <c r="J1076" i="2" a="1"/>
  <c r="J1076" i="2" s="1"/>
  <c r="J1075" i="2" a="1"/>
  <c r="J1075" i="2" s="1"/>
  <c r="J1074" i="2" a="1"/>
  <c r="J1074" i="2" s="1"/>
  <c r="J1073" i="2" a="1"/>
  <c r="J1073" i="2" s="1"/>
  <c r="J1072" i="2" a="1"/>
  <c r="J1072" i="2" s="1"/>
  <c r="J1071" i="2" a="1"/>
  <c r="J1071" i="2" s="1"/>
  <c r="J1070" i="2" a="1"/>
  <c r="J1070" i="2" s="1"/>
  <c r="J1069" i="2" a="1"/>
  <c r="J1069" i="2" s="1"/>
  <c r="J1068" i="2" a="1"/>
  <c r="J1068" i="2" s="1"/>
  <c r="J1067" i="2" a="1"/>
  <c r="J1067" i="2" s="1"/>
  <c r="J1066" i="2" a="1"/>
  <c r="J1066" i="2" s="1"/>
  <c r="J1065" i="2" a="1"/>
  <c r="J1065" i="2" s="1"/>
  <c r="J1064" i="2" a="1"/>
  <c r="J1064" i="2" s="1"/>
  <c r="J1063" i="2" a="1"/>
  <c r="J1063" i="2" s="1"/>
  <c r="J1062" i="2" a="1"/>
  <c r="J1062" i="2" s="1"/>
  <c r="J1061" i="2" a="1"/>
  <c r="J1061" i="2" s="1"/>
  <c r="J1060" i="2" a="1"/>
  <c r="J1060" i="2" s="1"/>
  <c r="J1059" i="2" a="1"/>
  <c r="J1059" i="2" s="1"/>
  <c r="J1058" i="2" a="1"/>
  <c r="J1058" i="2" s="1"/>
  <c r="J1057" i="2" a="1"/>
  <c r="J1057" i="2" s="1"/>
  <c r="J1056" i="2" a="1"/>
  <c r="J1056" i="2" s="1"/>
  <c r="J1055" i="2" a="1"/>
  <c r="J1055" i="2" s="1"/>
  <c r="J1054" i="2" a="1"/>
  <c r="J1054" i="2" s="1"/>
  <c r="J1053" i="2" a="1"/>
  <c r="J1053" i="2" s="1"/>
  <c r="J1052" i="2" a="1"/>
  <c r="J1052" i="2" s="1"/>
  <c r="J1051" i="2" a="1"/>
  <c r="J1051" i="2" s="1"/>
  <c r="J1050" i="2" a="1"/>
  <c r="J1050" i="2" s="1"/>
  <c r="J1049" i="2" a="1"/>
  <c r="J1049" i="2" s="1"/>
  <c r="J1048" i="2" a="1"/>
  <c r="J1048" i="2" s="1"/>
  <c r="J1047" i="2" a="1"/>
  <c r="J1047" i="2" s="1"/>
  <c r="J1046" i="2" a="1"/>
  <c r="J1046" i="2" s="1"/>
  <c r="J1045" i="2" a="1"/>
  <c r="J1045" i="2" s="1"/>
  <c r="J1044" i="2" a="1"/>
  <c r="J1044" i="2" s="1"/>
  <c r="J1043" i="2" a="1"/>
  <c r="J1043" i="2" s="1"/>
  <c r="J1042" i="2" a="1"/>
  <c r="J1042" i="2" s="1"/>
  <c r="J1041" i="2" a="1"/>
  <c r="J1041" i="2" s="1"/>
  <c r="J1040" i="2" a="1"/>
  <c r="J1040" i="2" s="1"/>
  <c r="J1039" i="2" a="1"/>
  <c r="J1039" i="2" s="1"/>
  <c r="J1038" i="2" a="1"/>
  <c r="J1038" i="2" s="1"/>
  <c r="J1037" i="2" a="1"/>
  <c r="J1037" i="2" s="1"/>
  <c r="J1036" i="2" a="1"/>
  <c r="J1036" i="2" s="1"/>
  <c r="J1035" i="2" a="1"/>
  <c r="J1035" i="2" s="1"/>
  <c r="J1034" i="2" a="1"/>
  <c r="J1034" i="2" s="1"/>
  <c r="J1033" i="2" a="1"/>
  <c r="J1033" i="2" s="1"/>
  <c r="J1032" i="2" a="1"/>
  <c r="J1032" i="2" s="1"/>
  <c r="J1031" i="2" a="1"/>
  <c r="J1031" i="2" s="1"/>
  <c r="J1030" i="2" a="1"/>
  <c r="J1030" i="2" s="1"/>
  <c r="J1029" i="2" a="1"/>
  <c r="J1029" i="2" s="1"/>
  <c r="J1028" i="2" a="1"/>
  <c r="J1028" i="2" s="1"/>
  <c r="J1027" i="2" a="1"/>
  <c r="J1027" i="2" s="1"/>
  <c r="J1026" i="2" a="1"/>
  <c r="J1026" i="2" s="1"/>
  <c r="J1025" i="2" a="1"/>
  <c r="J1025" i="2" s="1"/>
  <c r="J1024" i="2" a="1"/>
  <c r="J1024" i="2" s="1"/>
  <c r="J1023" i="2" a="1"/>
  <c r="J1023" i="2" s="1"/>
  <c r="J1022" i="2" a="1"/>
  <c r="J1022" i="2" s="1"/>
  <c r="J1021" i="2" a="1"/>
  <c r="J1021" i="2" s="1"/>
  <c r="J1020" i="2" a="1"/>
  <c r="J1020" i="2" s="1"/>
  <c r="J1019" i="2" a="1"/>
  <c r="J1019" i="2" s="1"/>
  <c r="J1018" i="2" a="1"/>
  <c r="J1018" i="2" s="1"/>
  <c r="J1017" i="2" a="1"/>
  <c r="J1017" i="2" s="1"/>
  <c r="J1016" i="2" a="1"/>
  <c r="J1016" i="2" s="1"/>
  <c r="J1015" i="2" a="1"/>
  <c r="J1015" i="2" s="1"/>
  <c r="J1014" i="2" a="1"/>
  <c r="J1014" i="2" s="1"/>
  <c r="J1013" i="2" a="1"/>
  <c r="J1013" i="2" s="1"/>
  <c r="J1012" i="2" a="1"/>
  <c r="J1012" i="2" s="1"/>
  <c r="J1011" i="2" a="1"/>
  <c r="J1011" i="2" s="1"/>
  <c r="J1010" i="2" a="1"/>
  <c r="J1010" i="2" s="1"/>
  <c r="J1009" i="2" a="1"/>
  <c r="J1009" i="2" s="1"/>
  <c r="J1008" i="2" a="1"/>
  <c r="J1008" i="2" s="1"/>
  <c r="J1007" i="2" a="1"/>
  <c r="J1007" i="2" s="1"/>
  <c r="J1006" i="2" a="1"/>
  <c r="J1006" i="2" s="1"/>
  <c r="J1005" i="2" a="1"/>
  <c r="J1005" i="2" s="1"/>
  <c r="J1004" i="2" a="1"/>
  <c r="J1004" i="2" s="1"/>
  <c r="J1003" i="2" a="1"/>
  <c r="J1003" i="2" s="1"/>
  <c r="J1002" i="2" a="1"/>
  <c r="J1002" i="2" s="1"/>
  <c r="J1001" i="2" a="1"/>
  <c r="J1001" i="2" s="1"/>
  <c r="J1000" i="2" a="1"/>
  <c r="J1000" i="2" s="1"/>
  <c r="J999" i="2" a="1"/>
  <c r="J999" i="2" s="1"/>
  <c r="J998" i="2" a="1"/>
  <c r="J998" i="2" s="1"/>
  <c r="J997" i="2" a="1"/>
  <c r="J997" i="2" s="1"/>
  <c r="J996" i="2" a="1"/>
  <c r="J996" i="2" s="1"/>
  <c r="J995" i="2" a="1"/>
  <c r="J995" i="2" s="1"/>
  <c r="J994" i="2" a="1"/>
  <c r="J994" i="2" s="1"/>
  <c r="J993" i="2" a="1"/>
  <c r="J993" i="2" s="1"/>
  <c r="J992" i="2" a="1"/>
  <c r="J992" i="2" s="1"/>
  <c r="J991" i="2" a="1"/>
  <c r="J991" i="2" s="1"/>
  <c r="J990" i="2" a="1"/>
  <c r="J990" i="2" s="1"/>
  <c r="J989" i="2" a="1"/>
  <c r="J989" i="2" s="1"/>
  <c r="J988" i="2" a="1"/>
  <c r="J988" i="2" s="1"/>
  <c r="J987" i="2" a="1"/>
  <c r="J987" i="2" s="1"/>
  <c r="J986" i="2" a="1"/>
  <c r="J986" i="2" s="1"/>
  <c r="J985" i="2" a="1"/>
  <c r="J985" i="2" s="1"/>
  <c r="J984" i="2" a="1"/>
  <c r="J984" i="2" s="1"/>
  <c r="J983" i="2" a="1"/>
  <c r="J983" i="2" s="1"/>
  <c r="J982" i="2" a="1"/>
  <c r="J982" i="2" s="1"/>
  <c r="J981" i="2" a="1"/>
  <c r="J981" i="2" s="1"/>
  <c r="J980" i="2" a="1"/>
  <c r="J980" i="2" s="1"/>
  <c r="J979" i="2" a="1"/>
  <c r="J979" i="2" s="1"/>
  <c r="J978" i="2" a="1"/>
  <c r="J978" i="2" s="1"/>
  <c r="J977" i="2" a="1"/>
  <c r="J977" i="2" s="1"/>
  <c r="J976" i="2" a="1"/>
  <c r="J976" i="2" s="1"/>
  <c r="J975" i="2" a="1"/>
  <c r="J975" i="2" s="1"/>
  <c r="J974" i="2" a="1"/>
  <c r="J974" i="2" s="1"/>
  <c r="J973" i="2" a="1"/>
  <c r="J973" i="2" s="1"/>
  <c r="J972" i="2" a="1"/>
  <c r="J972" i="2" s="1"/>
  <c r="J971" i="2" a="1"/>
  <c r="J971" i="2" s="1"/>
  <c r="J970" i="2" a="1"/>
  <c r="J970" i="2" s="1"/>
  <c r="J969" i="2" a="1"/>
  <c r="J969" i="2" s="1"/>
  <c r="J968" i="2" a="1"/>
  <c r="J968" i="2" s="1"/>
  <c r="J967" i="2" a="1"/>
  <c r="J967" i="2" s="1"/>
  <c r="J966" i="2" a="1"/>
  <c r="J966" i="2" s="1"/>
  <c r="J965" i="2" a="1"/>
  <c r="J965" i="2" s="1"/>
  <c r="J964" i="2" a="1"/>
  <c r="J964" i="2" s="1"/>
  <c r="J963" i="2" a="1"/>
  <c r="J963" i="2" s="1"/>
  <c r="J962" i="2" a="1"/>
  <c r="J962" i="2" s="1"/>
  <c r="J961" i="2" a="1"/>
  <c r="J961" i="2" s="1"/>
  <c r="J960" i="2" a="1"/>
  <c r="J960" i="2" s="1"/>
  <c r="J959" i="2" a="1"/>
  <c r="J959" i="2" s="1"/>
  <c r="J958" i="2" a="1"/>
  <c r="J958" i="2" s="1"/>
  <c r="J957" i="2" a="1"/>
  <c r="J957" i="2" s="1"/>
  <c r="J956" i="2" a="1"/>
  <c r="J956" i="2" s="1"/>
  <c r="J955" i="2" a="1"/>
  <c r="J955" i="2" s="1"/>
  <c r="J954" i="2" a="1"/>
  <c r="J954" i="2" s="1"/>
  <c r="J953" i="2" a="1"/>
  <c r="J953" i="2" s="1"/>
  <c r="J952" i="2" a="1"/>
  <c r="J952" i="2" s="1"/>
  <c r="J951" i="2" a="1"/>
  <c r="J951" i="2" s="1"/>
  <c r="J950" i="2" a="1"/>
  <c r="J950" i="2" s="1"/>
  <c r="J949" i="2" a="1"/>
  <c r="J949" i="2" s="1"/>
  <c r="J948" i="2" a="1"/>
  <c r="J948" i="2" s="1"/>
  <c r="J947" i="2" a="1"/>
  <c r="J947" i="2" s="1"/>
  <c r="J946" i="2" a="1"/>
  <c r="J946" i="2" s="1"/>
  <c r="J945" i="2" a="1"/>
  <c r="J945" i="2" s="1"/>
  <c r="J944" i="2" a="1"/>
  <c r="J944" i="2" s="1"/>
  <c r="J943" i="2" a="1"/>
  <c r="J943" i="2" s="1"/>
  <c r="J942" i="2" a="1"/>
  <c r="J942" i="2" s="1"/>
  <c r="J941" i="2" a="1"/>
  <c r="J941" i="2" s="1"/>
  <c r="J940" i="2" a="1"/>
  <c r="J940" i="2" s="1"/>
  <c r="J939" i="2" a="1"/>
  <c r="J939" i="2" s="1"/>
  <c r="J938" i="2" a="1"/>
  <c r="J938" i="2" s="1"/>
  <c r="J937" i="2" a="1"/>
  <c r="J937" i="2" s="1"/>
  <c r="J936" i="2" a="1"/>
  <c r="J936" i="2" s="1"/>
  <c r="J935" i="2" a="1"/>
  <c r="J935" i="2" s="1"/>
  <c r="J934" i="2" a="1"/>
  <c r="J934" i="2" s="1"/>
  <c r="J933" i="2" a="1"/>
  <c r="J933" i="2" s="1"/>
  <c r="J932" i="2" a="1"/>
  <c r="J932" i="2" s="1"/>
  <c r="J931" i="2" a="1"/>
  <c r="J931" i="2" s="1"/>
  <c r="J930" i="2" a="1"/>
  <c r="J930" i="2" s="1"/>
  <c r="J929" i="2" a="1"/>
  <c r="J929" i="2" s="1"/>
  <c r="J928" i="2" a="1"/>
  <c r="J928" i="2" s="1"/>
  <c r="J927" i="2" a="1"/>
  <c r="J927" i="2" s="1"/>
  <c r="J926" i="2" a="1"/>
  <c r="J926" i="2" s="1"/>
  <c r="J925" i="2" a="1"/>
  <c r="J925" i="2" s="1"/>
  <c r="J924" i="2" a="1"/>
  <c r="J924" i="2" s="1"/>
  <c r="J923" i="2" a="1"/>
  <c r="J923" i="2" s="1"/>
  <c r="J922" i="2" a="1"/>
  <c r="J922" i="2" s="1"/>
  <c r="J921" i="2" a="1"/>
  <c r="J921" i="2" s="1"/>
  <c r="J920" i="2" a="1"/>
  <c r="J920" i="2" s="1"/>
  <c r="J919" i="2" a="1"/>
  <c r="J919" i="2" s="1"/>
  <c r="J918" i="2" a="1"/>
  <c r="J918" i="2" s="1"/>
  <c r="J917" i="2" a="1"/>
  <c r="J917" i="2" s="1"/>
  <c r="J916" i="2" a="1"/>
  <c r="J916" i="2" s="1"/>
  <c r="J915" i="2" a="1"/>
  <c r="J915" i="2" s="1"/>
  <c r="J914" i="2" a="1"/>
  <c r="J914" i="2" s="1"/>
  <c r="J913" i="2" a="1"/>
  <c r="J913" i="2" s="1"/>
  <c r="J912" i="2" a="1"/>
  <c r="J912" i="2" s="1"/>
  <c r="J911" i="2" a="1"/>
  <c r="J911" i="2" s="1"/>
  <c r="J910" i="2" a="1"/>
  <c r="J910" i="2" s="1"/>
  <c r="J909" i="2" a="1"/>
  <c r="J909" i="2" s="1"/>
  <c r="J908" i="2" a="1"/>
  <c r="J908" i="2" s="1"/>
  <c r="J907" i="2" a="1"/>
  <c r="J907" i="2" s="1"/>
  <c r="J906" i="2" a="1"/>
  <c r="J906" i="2" s="1"/>
  <c r="J905" i="2" a="1"/>
  <c r="J905" i="2" s="1"/>
  <c r="J904" i="2" a="1"/>
  <c r="J904" i="2" s="1"/>
  <c r="J903" i="2" a="1"/>
  <c r="J903" i="2" s="1"/>
  <c r="J902" i="2" a="1"/>
  <c r="J902" i="2" s="1"/>
  <c r="J901" i="2" a="1"/>
  <c r="J901" i="2" s="1"/>
  <c r="J900" i="2" a="1"/>
  <c r="J900" i="2" s="1"/>
  <c r="J899" i="2" a="1"/>
  <c r="J899" i="2" s="1"/>
  <c r="J898" i="2" a="1"/>
  <c r="J898" i="2" s="1"/>
  <c r="J897" i="2" a="1"/>
  <c r="J897" i="2" s="1"/>
  <c r="J896" i="2" a="1"/>
  <c r="J896" i="2" s="1"/>
  <c r="J895" i="2" a="1"/>
  <c r="J895" i="2" s="1"/>
  <c r="J894" i="2" a="1"/>
  <c r="J894" i="2" s="1"/>
  <c r="J893" i="2" a="1"/>
  <c r="J893" i="2" s="1"/>
  <c r="J892" i="2" a="1"/>
  <c r="J892" i="2" s="1"/>
  <c r="J891" i="2" a="1"/>
  <c r="J891" i="2" s="1"/>
  <c r="J890" i="2" a="1"/>
  <c r="J890" i="2" s="1"/>
  <c r="J889" i="2" a="1"/>
  <c r="J889" i="2" s="1"/>
  <c r="J888" i="2" a="1"/>
  <c r="J888" i="2" s="1"/>
  <c r="J887" i="2" a="1"/>
  <c r="J887" i="2" s="1"/>
  <c r="J886" i="2" a="1"/>
  <c r="J886" i="2" s="1"/>
  <c r="J885" i="2" a="1"/>
  <c r="J885" i="2" s="1"/>
  <c r="J884" i="2" a="1"/>
  <c r="J884" i="2" s="1"/>
  <c r="J883" i="2" a="1"/>
  <c r="J883" i="2" s="1"/>
  <c r="J882" i="2" a="1"/>
  <c r="J882" i="2" s="1"/>
  <c r="J881" i="2" a="1"/>
  <c r="J881" i="2" s="1"/>
  <c r="J880" i="2" a="1"/>
  <c r="J880" i="2" s="1"/>
  <c r="J879" i="2" a="1"/>
  <c r="J879" i="2" s="1"/>
  <c r="J878" i="2" a="1"/>
  <c r="J878" i="2" s="1"/>
  <c r="J877" i="2" a="1"/>
  <c r="J877" i="2" s="1"/>
  <c r="J876" i="2" a="1"/>
  <c r="J876" i="2" s="1"/>
  <c r="J875" i="2" a="1"/>
  <c r="J875" i="2" s="1"/>
  <c r="J874" i="2" a="1"/>
  <c r="J874" i="2" s="1"/>
  <c r="J873" i="2" a="1"/>
  <c r="J873" i="2" s="1"/>
  <c r="J872" i="2" a="1"/>
  <c r="J872" i="2" s="1"/>
  <c r="J871" i="2" a="1"/>
  <c r="J871" i="2" s="1"/>
  <c r="J870" i="2" a="1"/>
  <c r="J870" i="2" s="1"/>
  <c r="J869" i="2" a="1"/>
  <c r="J869" i="2" s="1"/>
  <c r="J868" i="2" a="1"/>
  <c r="J868" i="2" s="1"/>
  <c r="J867" i="2" a="1"/>
  <c r="J867" i="2" s="1"/>
  <c r="J866" i="2" a="1"/>
  <c r="J866" i="2" s="1"/>
  <c r="J865" i="2" a="1"/>
  <c r="J865" i="2" s="1"/>
  <c r="J864" i="2" a="1"/>
  <c r="J864" i="2" s="1"/>
  <c r="J863" i="2" a="1"/>
  <c r="J863" i="2" s="1"/>
  <c r="J862" i="2" a="1"/>
  <c r="J862" i="2" s="1"/>
  <c r="J861" i="2" a="1"/>
  <c r="J861" i="2" s="1"/>
  <c r="J860" i="2" a="1"/>
  <c r="J860" i="2" s="1"/>
  <c r="J859" i="2" a="1"/>
  <c r="J859" i="2" s="1"/>
  <c r="J858" i="2" a="1"/>
  <c r="J858" i="2" s="1"/>
  <c r="J857" i="2" a="1"/>
  <c r="J857" i="2" s="1"/>
  <c r="J856" i="2" a="1"/>
  <c r="J856" i="2" s="1"/>
  <c r="J855" i="2" a="1"/>
  <c r="J855" i="2" s="1"/>
  <c r="J854" i="2" a="1"/>
  <c r="J854" i="2" s="1"/>
  <c r="J853" i="2" a="1"/>
  <c r="J853" i="2" s="1"/>
  <c r="J852" i="2" a="1"/>
  <c r="J852" i="2" s="1"/>
  <c r="J851" i="2" a="1"/>
  <c r="J851" i="2" s="1"/>
  <c r="J850" i="2" a="1"/>
  <c r="J850" i="2" s="1"/>
  <c r="J849" i="2" a="1"/>
  <c r="J849" i="2" s="1"/>
  <c r="J848" i="2" a="1"/>
  <c r="J848" i="2" s="1"/>
  <c r="J847" i="2" a="1"/>
  <c r="J847" i="2" s="1"/>
  <c r="J846" i="2" a="1"/>
  <c r="J846" i="2" s="1"/>
  <c r="J845" i="2" a="1"/>
  <c r="J845" i="2" s="1"/>
  <c r="J844" i="2" a="1"/>
  <c r="J844" i="2" s="1"/>
  <c r="J843" i="2" a="1"/>
  <c r="J843" i="2" s="1"/>
  <c r="J842" i="2" a="1"/>
  <c r="J842" i="2" s="1"/>
  <c r="J841" i="2" a="1"/>
  <c r="J841" i="2" s="1"/>
  <c r="J840" i="2" a="1"/>
  <c r="J840" i="2" s="1"/>
  <c r="J839" i="2" a="1"/>
  <c r="J839" i="2" s="1"/>
  <c r="J838" i="2" a="1"/>
  <c r="J838" i="2" s="1"/>
  <c r="J837" i="2" a="1"/>
  <c r="J837" i="2" s="1"/>
  <c r="J836" i="2" a="1"/>
  <c r="J836" i="2" s="1"/>
  <c r="J835" i="2" a="1"/>
  <c r="J835" i="2" s="1"/>
  <c r="J834" i="2" a="1"/>
  <c r="J834" i="2" s="1"/>
  <c r="J833" i="2" a="1"/>
  <c r="J833" i="2" s="1"/>
  <c r="J832" i="2" a="1"/>
  <c r="J832" i="2" s="1"/>
  <c r="J831" i="2" a="1"/>
  <c r="J831" i="2" s="1"/>
  <c r="J830" i="2" a="1"/>
  <c r="J830" i="2" s="1"/>
  <c r="J829" i="2" a="1"/>
  <c r="J829" i="2" s="1"/>
  <c r="J828" i="2" a="1"/>
  <c r="J828" i="2" s="1"/>
  <c r="J827" i="2" a="1"/>
  <c r="J827" i="2" s="1"/>
  <c r="J826" i="2" a="1"/>
  <c r="J826" i="2" s="1"/>
  <c r="J825" i="2" a="1"/>
  <c r="J825" i="2" s="1"/>
  <c r="J824" i="2" a="1"/>
  <c r="J824" i="2" s="1"/>
  <c r="J823" i="2" a="1"/>
  <c r="J823" i="2" s="1"/>
  <c r="J822" i="2" a="1"/>
  <c r="J822" i="2" s="1"/>
  <c r="J821" i="2" a="1"/>
  <c r="J821" i="2" s="1"/>
  <c r="J820" i="2" a="1"/>
  <c r="J820" i="2" s="1"/>
  <c r="J819" i="2" a="1"/>
  <c r="J819" i="2" s="1"/>
  <c r="J818" i="2" a="1"/>
  <c r="J818" i="2" s="1"/>
  <c r="J817" i="2" a="1"/>
  <c r="J817" i="2" s="1"/>
  <c r="J816" i="2" a="1"/>
  <c r="J816" i="2" s="1"/>
  <c r="J815" i="2" a="1"/>
  <c r="J815" i="2" s="1"/>
  <c r="J814" i="2" a="1"/>
  <c r="J814" i="2" s="1"/>
  <c r="J813" i="2" a="1"/>
  <c r="J813" i="2" s="1"/>
  <c r="J812" i="2" a="1"/>
  <c r="J812" i="2" s="1"/>
  <c r="J811" i="2" a="1"/>
  <c r="J811" i="2" s="1"/>
  <c r="J810" i="2" a="1"/>
  <c r="J810" i="2" s="1"/>
  <c r="J809" i="2" a="1"/>
  <c r="J809" i="2" s="1"/>
  <c r="J808" i="2" a="1"/>
  <c r="J808" i="2" s="1"/>
  <c r="J807" i="2" a="1"/>
  <c r="J807" i="2" s="1"/>
  <c r="J806" i="2" a="1"/>
  <c r="J806" i="2" s="1"/>
  <c r="J805" i="2" a="1"/>
  <c r="J805" i="2" s="1"/>
  <c r="J804" i="2" a="1"/>
  <c r="J804" i="2" s="1"/>
  <c r="J803" i="2" a="1"/>
  <c r="J803" i="2" s="1"/>
  <c r="J802" i="2" a="1"/>
  <c r="J802" i="2" s="1"/>
  <c r="J801" i="2" a="1"/>
  <c r="J801" i="2" s="1"/>
  <c r="J800" i="2" a="1"/>
  <c r="J800" i="2" s="1"/>
  <c r="J799" i="2" a="1"/>
  <c r="J799" i="2" s="1"/>
  <c r="J798" i="2" a="1"/>
  <c r="J798" i="2" s="1"/>
  <c r="J797" i="2" a="1"/>
  <c r="J797" i="2" s="1"/>
  <c r="J796" i="2" a="1"/>
  <c r="J796" i="2" s="1"/>
  <c r="J795" i="2" a="1"/>
  <c r="J795" i="2" s="1"/>
  <c r="J794" i="2" a="1"/>
  <c r="J794" i="2" s="1"/>
  <c r="J793" i="2" a="1"/>
  <c r="J793" i="2" s="1"/>
  <c r="J792" i="2" a="1"/>
  <c r="J792" i="2" s="1"/>
  <c r="J791" i="2" a="1"/>
  <c r="J791" i="2" s="1"/>
  <c r="J790" i="2" a="1"/>
  <c r="J790" i="2" s="1"/>
  <c r="J789" i="2" a="1"/>
  <c r="J789" i="2" s="1"/>
  <c r="J788" i="2" a="1"/>
  <c r="J788" i="2" s="1"/>
  <c r="J787" i="2" a="1"/>
  <c r="J787" i="2" s="1"/>
  <c r="J786" i="2" a="1"/>
  <c r="J786" i="2" s="1"/>
  <c r="J785" i="2" a="1"/>
  <c r="J785" i="2" s="1"/>
  <c r="J784" i="2" a="1"/>
  <c r="J784" i="2" s="1"/>
  <c r="J783" i="2" a="1"/>
  <c r="J783" i="2" s="1"/>
  <c r="J782" i="2" a="1"/>
  <c r="J782" i="2" s="1"/>
  <c r="J781" i="2" a="1"/>
  <c r="J781" i="2" s="1"/>
  <c r="J780" i="2" a="1"/>
  <c r="J780" i="2" s="1"/>
  <c r="J779" i="2" a="1"/>
  <c r="J779" i="2" s="1"/>
  <c r="J778" i="2" a="1"/>
  <c r="J778" i="2" s="1"/>
  <c r="J777" i="2" a="1"/>
  <c r="J777" i="2" s="1"/>
  <c r="J776" i="2" a="1"/>
  <c r="J776" i="2" s="1"/>
  <c r="J775" i="2" a="1"/>
  <c r="J775" i="2" s="1"/>
  <c r="J774" i="2" a="1"/>
  <c r="J774" i="2" s="1"/>
  <c r="J773" i="2" a="1"/>
  <c r="J773" i="2" s="1"/>
  <c r="J772" i="2" a="1"/>
  <c r="J772" i="2" s="1"/>
  <c r="J771" i="2" a="1"/>
  <c r="J771" i="2" s="1"/>
  <c r="J770" i="2" a="1"/>
  <c r="J770" i="2" s="1"/>
  <c r="J769" i="2" a="1"/>
  <c r="J769" i="2" s="1"/>
  <c r="J768" i="2" a="1"/>
  <c r="J768" i="2" s="1"/>
  <c r="J767" i="2" a="1"/>
  <c r="J767" i="2" s="1"/>
  <c r="J766" i="2" a="1"/>
  <c r="J766" i="2" s="1"/>
  <c r="J765" i="2" a="1"/>
  <c r="J765" i="2" s="1"/>
  <c r="J764" i="2" a="1"/>
  <c r="J764" i="2" s="1"/>
  <c r="J763" i="2" a="1"/>
  <c r="J763" i="2" s="1"/>
  <c r="J762" i="2" a="1"/>
  <c r="J762" i="2" s="1"/>
  <c r="J761" i="2" a="1"/>
  <c r="J761" i="2" s="1"/>
  <c r="J760" i="2" a="1"/>
  <c r="J760" i="2" s="1"/>
  <c r="J759" i="2" a="1"/>
  <c r="J759" i="2" s="1"/>
  <c r="J758" i="2" a="1"/>
  <c r="J758" i="2" s="1"/>
  <c r="J757" i="2" a="1"/>
  <c r="J757" i="2" s="1"/>
  <c r="J756" i="2" a="1"/>
  <c r="J756" i="2" s="1"/>
  <c r="J755" i="2" a="1"/>
  <c r="J755" i="2" s="1"/>
  <c r="J754" i="2" a="1"/>
  <c r="J754" i="2" s="1"/>
  <c r="J753" i="2" a="1"/>
  <c r="J753" i="2" s="1"/>
  <c r="J752" i="2" a="1"/>
  <c r="J752" i="2" s="1"/>
  <c r="J751" i="2" a="1"/>
  <c r="J751" i="2" s="1"/>
  <c r="J750" i="2" a="1"/>
  <c r="J750" i="2" s="1"/>
  <c r="J749" i="2" a="1"/>
  <c r="J749" i="2" s="1"/>
  <c r="J748" i="2" a="1"/>
  <c r="J748" i="2" s="1"/>
  <c r="J747" i="2" a="1"/>
  <c r="J747" i="2" s="1"/>
  <c r="J746" i="2" a="1"/>
  <c r="J746" i="2" s="1"/>
  <c r="J745" i="2" a="1"/>
  <c r="J745" i="2" s="1"/>
  <c r="J744" i="2" a="1"/>
  <c r="J744" i="2" s="1"/>
  <c r="J743" i="2" a="1"/>
  <c r="J743" i="2" s="1"/>
  <c r="J742" i="2" a="1"/>
  <c r="J742" i="2" s="1"/>
  <c r="J741" i="2" a="1"/>
  <c r="J741" i="2" s="1"/>
  <c r="J740" i="2" a="1"/>
  <c r="J740" i="2" s="1"/>
  <c r="J739" i="2" a="1"/>
  <c r="J739" i="2" s="1"/>
  <c r="J738" i="2" a="1"/>
  <c r="J738" i="2" s="1"/>
  <c r="J737" i="2" a="1"/>
  <c r="J737" i="2" s="1"/>
  <c r="J736" i="2" a="1"/>
  <c r="J736" i="2" s="1"/>
  <c r="J735" i="2" a="1"/>
  <c r="J735" i="2" s="1"/>
  <c r="J734" i="2" a="1"/>
  <c r="J734" i="2" s="1"/>
  <c r="J733" i="2" a="1"/>
  <c r="J733" i="2" s="1"/>
  <c r="J732" i="2" a="1"/>
  <c r="J732" i="2" s="1"/>
  <c r="J731" i="2" a="1"/>
  <c r="J731" i="2" s="1"/>
  <c r="J730" i="2" a="1"/>
  <c r="J730" i="2" s="1"/>
  <c r="J729" i="2" a="1"/>
  <c r="J729" i="2" s="1"/>
  <c r="J728" i="2" a="1"/>
  <c r="J728" i="2" s="1"/>
  <c r="J727" i="2" a="1"/>
  <c r="J727" i="2" s="1"/>
  <c r="J726" i="2" a="1"/>
  <c r="J726" i="2" s="1"/>
  <c r="J725" i="2" a="1"/>
  <c r="J725" i="2" s="1"/>
  <c r="J724" i="2" a="1"/>
  <c r="J724" i="2" s="1"/>
  <c r="J723" i="2" a="1"/>
  <c r="J723" i="2" s="1"/>
  <c r="J722" i="2" a="1"/>
  <c r="J722" i="2" s="1"/>
  <c r="J721" i="2" a="1"/>
  <c r="J721" i="2" s="1"/>
  <c r="J720" i="2" a="1"/>
  <c r="J720" i="2" s="1"/>
  <c r="J719" i="2" a="1"/>
  <c r="J719" i="2" s="1"/>
  <c r="J718" i="2" a="1"/>
  <c r="J718" i="2" s="1"/>
  <c r="J717" i="2" a="1"/>
  <c r="J717" i="2" s="1"/>
  <c r="J716" i="2" a="1"/>
  <c r="J716" i="2" s="1"/>
  <c r="J715" i="2" a="1"/>
  <c r="J715" i="2" s="1"/>
  <c r="J714" i="2" a="1"/>
  <c r="J714" i="2" s="1"/>
  <c r="J713" i="2" a="1"/>
  <c r="J713" i="2" s="1"/>
  <c r="J712" i="2" a="1"/>
  <c r="J712" i="2" s="1"/>
  <c r="J711" i="2" a="1"/>
  <c r="J711" i="2" s="1"/>
  <c r="J710" i="2" a="1"/>
  <c r="J710" i="2" s="1"/>
  <c r="J709" i="2" a="1"/>
  <c r="J709" i="2" s="1"/>
  <c r="J708" i="2" a="1"/>
  <c r="J708" i="2" s="1"/>
  <c r="J707" i="2" a="1"/>
  <c r="J707" i="2" s="1"/>
  <c r="J706" i="2" a="1"/>
  <c r="J706" i="2" s="1"/>
  <c r="J705" i="2" a="1"/>
  <c r="J705" i="2" s="1"/>
  <c r="J704" i="2" a="1"/>
  <c r="J704" i="2" s="1"/>
  <c r="J703" i="2" a="1"/>
  <c r="J703" i="2" s="1"/>
  <c r="J702" i="2" a="1"/>
  <c r="J702" i="2" s="1"/>
  <c r="J701" i="2" a="1"/>
  <c r="J701" i="2" s="1"/>
  <c r="J700" i="2" a="1"/>
  <c r="J700" i="2" s="1"/>
  <c r="J699" i="2" a="1"/>
  <c r="J699" i="2" s="1"/>
  <c r="J698" i="2" a="1"/>
  <c r="J698" i="2" s="1"/>
  <c r="J697" i="2" a="1"/>
  <c r="J697" i="2" s="1"/>
  <c r="J696" i="2" a="1"/>
  <c r="J696" i="2" s="1"/>
  <c r="J695" i="2" a="1"/>
  <c r="J695" i="2" s="1"/>
  <c r="J694" i="2" a="1"/>
  <c r="J694" i="2" s="1"/>
  <c r="J693" i="2" a="1"/>
  <c r="J693" i="2" s="1"/>
  <c r="J692" i="2" a="1"/>
  <c r="J692" i="2" s="1"/>
  <c r="J691" i="2" a="1"/>
  <c r="J691" i="2" s="1"/>
  <c r="J690" i="2" a="1"/>
  <c r="J690" i="2" s="1"/>
  <c r="J689" i="2" a="1"/>
  <c r="J689" i="2" s="1"/>
  <c r="J688" i="2" a="1"/>
  <c r="J688" i="2" s="1"/>
  <c r="J687" i="2" a="1"/>
  <c r="J687" i="2" s="1"/>
  <c r="J686" i="2" a="1"/>
  <c r="J686" i="2" s="1"/>
  <c r="J685" i="2" a="1"/>
  <c r="J685" i="2" s="1"/>
  <c r="J684" i="2" a="1"/>
  <c r="J684" i="2" s="1"/>
  <c r="J683" i="2" a="1"/>
  <c r="J683" i="2" s="1"/>
  <c r="J682" i="2" a="1"/>
  <c r="J682" i="2" s="1"/>
  <c r="J681" i="2" a="1"/>
  <c r="J681" i="2" s="1"/>
  <c r="J680" i="2" a="1"/>
  <c r="J680" i="2" s="1"/>
  <c r="J679" i="2" a="1"/>
  <c r="J679" i="2" s="1"/>
  <c r="J678" i="2" a="1"/>
  <c r="J678" i="2" s="1"/>
  <c r="J677" i="2" a="1"/>
  <c r="J677" i="2" s="1"/>
  <c r="J676" i="2" a="1"/>
  <c r="J676" i="2" s="1"/>
  <c r="J675" i="2" a="1"/>
  <c r="J675" i="2" s="1"/>
  <c r="J674" i="2" a="1"/>
  <c r="J674" i="2" s="1"/>
  <c r="J673" i="2" a="1"/>
  <c r="J673" i="2" s="1"/>
  <c r="J672" i="2" a="1"/>
  <c r="J672" i="2" s="1"/>
  <c r="J671" i="2" a="1"/>
  <c r="J671" i="2" s="1"/>
  <c r="J670" i="2" a="1"/>
  <c r="J670" i="2" s="1"/>
  <c r="J669" i="2" a="1"/>
  <c r="J669" i="2" s="1"/>
  <c r="J668" i="2" a="1"/>
  <c r="J668" i="2" s="1"/>
  <c r="J667" i="2" a="1"/>
  <c r="J667" i="2" s="1"/>
  <c r="J666" i="2" a="1"/>
  <c r="J666" i="2" s="1"/>
  <c r="J665" i="2" a="1"/>
  <c r="J665" i="2" s="1"/>
  <c r="J664" i="2" a="1"/>
  <c r="J664" i="2" s="1"/>
  <c r="J663" i="2" a="1"/>
  <c r="J663" i="2" s="1"/>
  <c r="J662" i="2" a="1"/>
  <c r="J662" i="2" s="1"/>
  <c r="J661" i="2" a="1"/>
  <c r="J661" i="2" s="1"/>
  <c r="J660" i="2" a="1"/>
  <c r="J660" i="2" s="1"/>
  <c r="J659" i="2" a="1"/>
  <c r="J659" i="2" s="1"/>
  <c r="J658" i="2" a="1"/>
  <c r="J658" i="2" s="1"/>
  <c r="J657" i="2" a="1"/>
  <c r="J657" i="2" s="1"/>
  <c r="J656" i="2" a="1"/>
  <c r="J656" i="2" s="1"/>
  <c r="J655" i="2" a="1"/>
  <c r="J655" i="2" s="1"/>
  <c r="J654" i="2" a="1"/>
  <c r="J654" i="2" s="1"/>
  <c r="J653" i="2" a="1"/>
  <c r="J653" i="2" s="1"/>
  <c r="J652" i="2" a="1"/>
  <c r="J652" i="2" s="1"/>
  <c r="J651" i="2" a="1"/>
  <c r="J651" i="2" s="1"/>
  <c r="J650" i="2" a="1"/>
  <c r="J650" i="2" s="1"/>
  <c r="J649" i="2" a="1"/>
  <c r="J649" i="2" s="1"/>
  <c r="J648" i="2" a="1"/>
  <c r="J648" i="2" s="1"/>
  <c r="J647" i="2" a="1"/>
  <c r="J647" i="2" s="1"/>
  <c r="J646" i="2" a="1"/>
  <c r="J646" i="2" s="1"/>
  <c r="J645" i="2" a="1"/>
  <c r="J645" i="2" s="1"/>
  <c r="J644" i="2" a="1"/>
  <c r="J644" i="2" s="1"/>
  <c r="J643" i="2" a="1"/>
  <c r="J643" i="2" s="1"/>
  <c r="J642" i="2" a="1"/>
  <c r="J642" i="2" s="1"/>
  <c r="J641" i="2" a="1"/>
  <c r="J641" i="2" s="1"/>
  <c r="J640" i="2" a="1"/>
  <c r="J640" i="2" s="1"/>
  <c r="J639" i="2" a="1"/>
  <c r="J639" i="2" s="1"/>
  <c r="J638" i="2" a="1"/>
  <c r="J638" i="2" s="1"/>
  <c r="J637" i="2" a="1"/>
  <c r="J637" i="2" s="1"/>
  <c r="J636" i="2" a="1"/>
  <c r="J636" i="2" s="1"/>
  <c r="J635" i="2" a="1"/>
  <c r="J635" i="2" s="1"/>
  <c r="J634" i="2" a="1"/>
  <c r="J634" i="2" s="1"/>
  <c r="J633" i="2" a="1"/>
  <c r="J633" i="2" s="1"/>
  <c r="J632" i="2" a="1"/>
  <c r="J632" i="2" s="1"/>
  <c r="J631" i="2" a="1"/>
  <c r="J631" i="2" s="1"/>
  <c r="J630" i="2" a="1"/>
  <c r="J630" i="2" s="1"/>
  <c r="J629" i="2" a="1"/>
  <c r="J629" i="2" s="1"/>
  <c r="J628" i="2" a="1"/>
  <c r="J628" i="2" s="1"/>
  <c r="J627" i="2" a="1"/>
  <c r="J627" i="2" s="1"/>
  <c r="J626" i="2" a="1"/>
  <c r="J626" i="2" s="1"/>
  <c r="J625" i="2" a="1"/>
  <c r="J625" i="2" s="1"/>
  <c r="J624" i="2" a="1"/>
  <c r="J624" i="2" s="1"/>
  <c r="J623" i="2" a="1"/>
  <c r="J623" i="2" s="1"/>
  <c r="J622" i="2" a="1"/>
  <c r="J622" i="2" s="1"/>
  <c r="J621" i="2" a="1"/>
  <c r="J621" i="2" s="1"/>
  <c r="J620" i="2" a="1"/>
  <c r="J620" i="2" s="1"/>
  <c r="J619" i="2" a="1"/>
  <c r="J619" i="2" s="1"/>
  <c r="J618" i="2" a="1"/>
  <c r="J618" i="2" s="1"/>
  <c r="J617" i="2" a="1"/>
  <c r="J617" i="2" s="1"/>
  <c r="J616" i="2" a="1"/>
  <c r="J616" i="2" s="1"/>
  <c r="J615" i="2" a="1"/>
  <c r="J615" i="2" s="1"/>
  <c r="J614" i="2" a="1"/>
  <c r="J614" i="2" s="1"/>
  <c r="J613" i="2" a="1"/>
  <c r="J613" i="2" s="1"/>
  <c r="J612" i="2" a="1"/>
  <c r="J612" i="2" s="1"/>
  <c r="J611" i="2" a="1"/>
  <c r="J611" i="2" s="1"/>
  <c r="J610" i="2" a="1"/>
  <c r="J610" i="2" s="1"/>
  <c r="J609" i="2" a="1"/>
  <c r="J609" i="2" s="1"/>
  <c r="J608" i="2" a="1"/>
  <c r="J608" i="2" s="1"/>
  <c r="J607" i="2" a="1"/>
  <c r="J607" i="2" s="1"/>
  <c r="J606" i="2" a="1"/>
  <c r="J606" i="2" s="1"/>
  <c r="J605" i="2" a="1"/>
  <c r="J605" i="2" s="1"/>
  <c r="J604" i="2" a="1"/>
  <c r="J604" i="2" s="1"/>
  <c r="J603" i="2" a="1"/>
  <c r="J603" i="2" s="1"/>
  <c r="J602" i="2" a="1"/>
  <c r="J602" i="2" s="1"/>
  <c r="J601" i="2" a="1"/>
  <c r="J601" i="2" s="1"/>
  <c r="J600" i="2" a="1"/>
  <c r="J600" i="2" s="1"/>
  <c r="J599" i="2" a="1"/>
  <c r="J599" i="2" s="1"/>
  <c r="J598" i="2" a="1"/>
  <c r="J598" i="2" s="1"/>
  <c r="J597" i="2" a="1"/>
  <c r="J597" i="2" s="1"/>
  <c r="J596" i="2" a="1"/>
  <c r="J596" i="2" s="1"/>
  <c r="J595" i="2" a="1"/>
  <c r="J595" i="2" s="1"/>
  <c r="J594" i="2" a="1"/>
  <c r="J594" i="2" s="1"/>
  <c r="J593" i="2" a="1"/>
  <c r="J593" i="2" s="1"/>
  <c r="J592" i="2" a="1"/>
  <c r="J592" i="2" s="1"/>
  <c r="J591" i="2" a="1"/>
  <c r="J591" i="2" s="1"/>
  <c r="J590" i="2" a="1"/>
  <c r="J590" i="2" s="1"/>
  <c r="J589" i="2" a="1"/>
  <c r="J589" i="2" s="1"/>
  <c r="J588" i="2" a="1"/>
  <c r="J588" i="2" s="1"/>
  <c r="J587" i="2" a="1"/>
  <c r="J587" i="2" s="1"/>
  <c r="J586" i="2" a="1"/>
  <c r="J586" i="2" s="1"/>
  <c r="J585" i="2" a="1"/>
  <c r="J585" i="2" s="1"/>
  <c r="J584" i="2" a="1"/>
  <c r="J584" i="2" s="1"/>
  <c r="J583" i="2" a="1"/>
  <c r="J583" i="2" s="1"/>
  <c r="J582" i="2" a="1"/>
  <c r="J582" i="2" s="1"/>
  <c r="J581" i="2" a="1"/>
  <c r="J581" i="2" s="1"/>
  <c r="J580" i="2" a="1"/>
  <c r="J580" i="2" s="1"/>
  <c r="J579" i="2" a="1"/>
  <c r="J579" i="2" s="1"/>
  <c r="J578" i="2" a="1"/>
  <c r="J578" i="2" s="1"/>
  <c r="J577" i="2" a="1"/>
  <c r="J577" i="2" s="1"/>
  <c r="J576" i="2" a="1"/>
  <c r="J576" i="2" s="1"/>
  <c r="J575" i="2" a="1"/>
  <c r="J575" i="2" s="1"/>
  <c r="J574" i="2" a="1"/>
  <c r="J574" i="2" s="1"/>
  <c r="J573" i="2" a="1"/>
  <c r="J573" i="2" s="1"/>
  <c r="J572" i="2" a="1"/>
  <c r="J572" i="2" s="1"/>
  <c r="J571" i="2" a="1"/>
  <c r="J571" i="2" s="1"/>
  <c r="J570" i="2" a="1"/>
  <c r="J570" i="2" s="1"/>
  <c r="J569" i="2" a="1"/>
  <c r="J569" i="2" s="1"/>
  <c r="J568" i="2" a="1"/>
  <c r="J568" i="2" s="1"/>
  <c r="J567" i="2" a="1"/>
  <c r="J567" i="2" s="1"/>
  <c r="J566" i="2" a="1"/>
  <c r="J566" i="2" s="1"/>
  <c r="J565" i="2" a="1"/>
  <c r="J565" i="2" s="1"/>
  <c r="J564" i="2" a="1"/>
  <c r="J564" i="2" s="1"/>
  <c r="J563" i="2" a="1"/>
  <c r="J563" i="2" s="1"/>
  <c r="J562" i="2" a="1"/>
  <c r="J562" i="2" s="1"/>
  <c r="J561" i="2" a="1"/>
  <c r="J561" i="2" s="1"/>
  <c r="J560" i="2" a="1"/>
  <c r="J560" i="2" s="1"/>
  <c r="J559" i="2" a="1"/>
  <c r="J559" i="2" s="1"/>
  <c r="J558" i="2" a="1"/>
  <c r="J558" i="2" s="1"/>
  <c r="J557" i="2" a="1"/>
  <c r="J557" i="2" s="1"/>
  <c r="J556" i="2" a="1"/>
  <c r="J556" i="2" s="1"/>
  <c r="J555" i="2" a="1"/>
  <c r="J555" i="2" s="1"/>
  <c r="J554" i="2" a="1"/>
  <c r="J554" i="2" s="1"/>
  <c r="J553" i="2" a="1"/>
  <c r="J553" i="2" s="1"/>
  <c r="J552" i="2" a="1"/>
  <c r="J552" i="2" s="1"/>
  <c r="J551" i="2" a="1"/>
  <c r="J551" i="2" s="1"/>
  <c r="J550" i="2" a="1"/>
  <c r="J550" i="2" s="1"/>
  <c r="J549" i="2" a="1"/>
  <c r="J549" i="2" s="1"/>
  <c r="J548" i="2" a="1"/>
  <c r="J548" i="2" s="1"/>
  <c r="J547" i="2" a="1"/>
  <c r="J547" i="2" s="1"/>
  <c r="J546" i="2" a="1"/>
  <c r="J546" i="2" s="1"/>
  <c r="J545" i="2" a="1"/>
  <c r="J545" i="2" s="1"/>
  <c r="J544" i="2" a="1"/>
  <c r="J544" i="2" s="1"/>
  <c r="J543" i="2" a="1"/>
  <c r="J543" i="2" s="1"/>
  <c r="J542" i="2" a="1"/>
  <c r="J542" i="2" s="1"/>
  <c r="J541" i="2" a="1"/>
  <c r="J541" i="2" s="1"/>
  <c r="J540" i="2" a="1"/>
  <c r="J540" i="2" s="1"/>
  <c r="J539" i="2" a="1"/>
  <c r="J539" i="2" s="1"/>
  <c r="J538" i="2" a="1"/>
  <c r="J538" i="2" s="1"/>
  <c r="J537" i="2" a="1"/>
  <c r="J537" i="2" s="1"/>
  <c r="J536" i="2" a="1"/>
  <c r="J536" i="2" s="1"/>
  <c r="J535" i="2" a="1"/>
  <c r="J535" i="2" s="1"/>
  <c r="J534" i="2" a="1"/>
  <c r="J534" i="2" s="1"/>
  <c r="J533" i="2" a="1"/>
  <c r="J533" i="2" s="1"/>
  <c r="J532" i="2" a="1"/>
  <c r="J532" i="2" s="1"/>
  <c r="J531" i="2" a="1"/>
  <c r="J531" i="2" s="1"/>
  <c r="J530" i="2" a="1"/>
  <c r="J530" i="2" s="1"/>
  <c r="J529" i="2" a="1"/>
  <c r="J529" i="2" s="1"/>
  <c r="J528" i="2" a="1"/>
  <c r="J528" i="2" s="1"/>
  <c r="J527" i="2" a="1"/>
  <c r="J527" i="2" s="1"/>
  <c r="J526" i="2" a="1"/>
  <c r="J526" i="2" s="1"/>
  <c r="J525" i="2" a="1"/>
  <c r="J525" i="2" s="1"/>
  <c r="J524" i="2" a="1"/>
  <c r="J524" i="2" s="1"/>
  <c r="J523" i="2" a="1"/>
  <c r="J523" i="2" s="1"/>
  <c r="J522" i="2" a="1"/>
  <c r="J522" i="2" s="1"/>
  <c r="J521" i="2" a="1"/>
  <c r="J521" i="2" s="1"/>
  <c r="J520" i="2" a="1"/>
  <c r="J520" i="2" s="1"/>
  <c r="J519" i="2" a="1"/>
  <c r="J519" i="2" s="1"/>
  <c r="J518" i="2" a="1"/>
  <c r="J518" i="2" s="1"/>
  <c r="J517" i="2" a="1"/>
  <c r="J517" i="2" s="1"/>
  <c r="J516" i="2" a="1"/>
  <c r="J516" i="2" s="1"/>
  <c r="J515" i="2" a="1"/>
  <c r="J515" i="2" s="1"/>
  <c r="J514" i="2" a="1"/>
  <c r="J514" i="2" s="1"/>
  <c r="J513" i="2" a="1"/>
  <c r="J513" i="2" s="1"/>
  <c r="J512" i="2" a="1"/>
  <c r="J512" i="2" s="1"/>
  <c r="J511" i="2" a="1"/>
  <c r="J511" i="2" s="1"/>
  <c r="J510" i="2" a="1"/>
  <c r="J510" i="2" s="1"/>
  <c r="J509" i="2" a="1"/>
  <c r="J509" i="2" s="1"/>
  <c r="J508" i="2" a="1"/>
  <c r="J508" i="2" s="1"/>
  <c r="J507" i="2" a="1"/>
  <c r="J507" i="2" s="1"/>
  <c r="J506" i="2" a="1"/>
  <c r="J506" i="2" s="1"/>
  <c r="J505" i="2" a="1"/>
  <c r="J505" i="2" s="1"/>
  <c r="J504" i="2" a="1"/>
  <c r="J504" i="2" s="1"/>
  <c r="J503" i="2" a="1"/>
  <c r="J503" i="2" s="1"/>
  <c r="J502" i="2" a="1"/>
  <c r="J502" i="2" s="1"/>
  <c r="J501" i="2" a="1"/>
  <c r="J501" i="2" s="1"/>
  <c r="J500" i="2" a="1"/>
  <c r="J500" i="2" s="1"/>
  <c r="J499" i="2" a="1"/>
  <c r="J499" i="2" s="1"/>
  <c r="J498" i="2" a="1"/>
  <c r="J498" i="2" s="1"/>
  <c r="J497" i="2" a="1"/>
  <c r="J497" i="2" s="1"/>
  <c r="J496" i="2" a="1"/>
  <c r="J496" i="2" s="1"/>
  <c r="J495" i="2" a="1"/>
  <c r="J495" i="2" s="1"/>
  <c r="J494" i="2" a="1"/>
  <c r="J494" i="2" s="1"/>
  <c r="J493" i="2" a="1"/>
  <c r="J493" i="2" s="1"/>
  <c r="J492" i="2" a="1"/>
  <c r="J492" i="2" s="1"/>
  <c r="J491" i="2" a="1"/>
  <c r="J491" i="2" s="1"/>
  <c r="J490" i="2" a="1"/>
  <c r="J490" i="2" s="1"/>
  <c r="J489" i="2" a="1"/>
  <c r="J489" i="2" s="1"/>
  <c r="J488" i="2" a="1"/>
  <c r="J488" i="2" s="1"/>
  <c r="J487" i="2" a="1"/>
  <c r="J487" i="2" s="1"/>
  <c r="J486" i="2" a="1"/>
  <c r="J486" i="2" s="1"/>
  <c r="J485" i="2" a="1"/>
  <c r="J485" i="2" s="1"/>
  <c r="J484" i="2" a="1"/>
  <c r="J484" i="2" s="1"/>
  <c r="J483" i="2" a="1"/>
  <c r="J483" i="2" s="1"/>
  <c r="J482" i="2" a="1"/>
  <c r="J482" i="2" s="1"/>
  <c r="J481" i="2" a="1"/>
  <c r="J481" i="2" s="1"/>
  <c r="J480" i="2" a="1"/>
  <c r="J480" i="2" s="1"/>
  <c r="J479" i="2" a="1"/>
  <c r="J479" i="2" s="1"/>
  <c r="J478" i="2" a="1"/>
  <c r="J478" i="2" s="1"/>
  <c r="J477" i="2" a="1"/>
  <c r="J477" i="2" s="1"/>
  <c r="J476" i="2" a="1"/>
  <c r="J476" i="2" s="1"/>
  <c r="J475" i="2" a="1"/>
  <c r="J475" i="2" s="1"/>
  <c r="J474" i="2" a="1"/>
  <c r="J474" i="2" s="1"/>
  <c r="J473" i="2" a="1"/>
  <c r="J473" i="2" s="1"/>
  <c r="J472" i="2" a="1"/>
  <c r="J472" i="2" s="1"/>
  <c r="J471" i="2" a="1"/>
  <c r="J471" i="2" s="1"/>
  <c r="J470" i="2" a="1"/>
  <c r="J470" i="2" s="1"/>
  <c r="J469" i="2" a="1"/>
  <c r="J469" i="2" s="1"/>
  <c r="J468" i="2" a="1"/>
  <c r="J468" i="2" s="1"/>
  <c r="J467" i="2" a="1"/>
  <c r="J467" i="2" s="1"/>
  <c r="J466" i="2" a="1"/>
  <c r="J466" i="2" s="1"/>
  <c r="J465" i="2" a="1"/>
  <c r="J465" i="2" s="1"/>
  <c r="J464" i="2" a="1"/>
  <c r="J464" i="2" s="1"/>
  <c r="J463" i="2" a="1"/>
  <c r="J463" i="2" s="1"/>
  <c r="J462" i="2" a="1"/>
  <c r="J462" i="2" s="1"/>
  <c r="J461" i="2" a="1"/>
  <c r="J461" i="2" s="1"/>
  <c r="J460" i="2" a="1"/>
  <c r="J460" i="2" s="1"/>
  <c r="J459" i="2" a="1"/>
  <c r="J459" i="2" s="1"/>
  <c r="J458" i="2" a="1"/>
  <c r="J458" i="2" s="1"/>
  <c r="J457" i="2" a="1"/>
  <c r="J457" i="2" s="1"/>
  <c r="J456" i="2" a="1"/>
  <c r="J456" i="2" s="1"/>
  <c r="J455" i="2" a="1"/>
  <c r="J455" i="2" s="1"/>
  <c r="J454" i="2" a="1"/>
  <c r="J454" i="2" s="1"/>
  <c r="J453" i="2" a="1"/>
  <c r="J453" i="2" s="1"/>
  <c r="J452" i="2" a="1"/>
  <c r="J452" i="2" s="1"/>
  <c r="J451" i="2" a="1"/>
  <c r="J451" i="2" s="1"/>
  <c r="J450" i="2" a="1"/>
  <c r="J450" i="2" s="1"/>
  <c r="J449" i="2" a="1"/>
  <c r="J449" i="2" s="1"/>
  <c r="J448" i="2" a="1"/>
  <c r="J448" i="2" s="1"/>
  <c r="J447" i="2" a="1"/>
  <c r="J447" i="2" s="1"/>
  <c r="J446" i="2" a="1"/>
  <c r="J446" i="2" s="1"/>
  <c r="J445" i="2" a="1"/>
  <c r="J445" i="2" s="1"/>
  <c r="J444" i="2" a="1"/>
  <c r="J444" i="2" s="1"/>
  <c r="J443" i="2" a="1"/>
  <c r="J443" i="2" s="1"/>
  <c r="J442" i="2" a="1"/>
  <c r="J442" i="2" s="1"/>
  <c r="J441" i="2" a="1"/>
  <c r="J441" i="2" s="1"/>
  <c r="J440" i="2" a="1"/>
  <c r="J440" i="2" s="1"/>
  <c r="J439" i="2" a="1"/>
  <c r="J439" i="2" s="1"/>
  <c r="J438" i="2" a="1"/>
  <c r="J438" i="2" s="1"/>
  <c r="J437" i="2" a="1"/>
  <c r="J437" i="2" s="1"/>
  <c r="J436" i="2" a="1"/>
  <c r="J436" i="2" s="1"/>
  <c r="J435" i="2" a="1"/>
  <c r="J435" i="2" s="1"/>
  <c r="J434" i="2" a="1"/>
  <c r="J434" i="2" s="1"/>
  <c r="J433" i="2" a="1"/>
  <c r="J433" i="2" s="1"/>
  <c r="J432" i="2" a="1"/>
  <c r="J432" i="2" s="1"/>
  <c r="J431" i="2" a="1"/>
  <c r="J431" i="2" s="1"/>
  <c r="J430" i="2" a="1"/>
  <c r="J430" i="2" s="1"/>
  <c r="J429" i="2" a="1"/>
  <c r="J429" i="2" s="1"/>
  <c r="J428" i="2" a="1"/>
  <c r="J428" i="2" s="1"/>
  <c r="J427" i="2" a="1"/>
  <c r="J427" i="2" s="1"/>
  <c r="J426" i="2" a="1"/>
  <c r="J426" i="2" s="1"/>
  <c r="J425" i="2" a="1"/>
  <c r="J425" i="2" s="1"/>
  <c r="J424" i="2" a="1"/>
  <c r="J424" i="2" s="1"/>
  <c r="J423" i="2" a="1"/>
  <c r="J423" i="2" s="1"/>
  <c r="J422" i="2" a="1"/>
  <c r="J422" i="2" s="1"/>
  <c r="J421" i="2" a="1"/>
  <c r="J421" i="2" s="1"/>
  <c r="J420" i="2" a="1"/>
  <c r="J420" i="2" s="1"/>
  <c r="J419" i="2" a="1"/>
  <c r="J419" i="2" s="1"/>
  <c r="J418" i="2" a="1"/>
  <c r="J418" i="2" s="1"/>
  <c r="J417" i="2" a="1"/>
  <c r="J417" i="2" s="1"/>
  <c r="J416" i="2" a="1"/>
  <c r="J416" i="2" s="1"/>
  <c r="J415" i="2" a="1"/>
  <c r="J415" i="2" s="1"/>
  <c r="J414" i="2" a="1"/>
  <c r="J414" i="2" s="1"/>
  <c r="J413" i="2" a="1"/>
  <c r="J413" i="2" s="1"/>
  <c r="J412" i="2" a="1"/>
  <c r="J412" i="2" s="1"/>
  <c r="J411" i="2" a="1"/>
  <c r="J411" i="2" s="1"/>
  <c r="J410" i="2" a="1"/>
  <c r="J410" i="2" s="1"/>
  <c r="J409" i="2" a="1"/>
  <c r="J409" i="2" s="1"/>
  <c r="J408" i="2" a="1"/>
  <c r="J408" i="2" s="1"/>
  <c r="J407" i="2" a="1"/>
  <c r="J407" i="2" s="1"/>
  <c r="J406" i="2" a="1"/>
  <c r="J406" i="2" s="1"/>
  <c r="J405" i="2" a="1"/>
  <c r="J405" i="2" s="1"/>
  <c r="J404" i="2" a="1"/>
  <c r="J404" i="2" s="1"/>
  <c r="J403" i="2" a="1"/>
  <c r="J403" i="2" s="1"/>
  <c r="J402" i="2" a="1"/>
  <c r="J402" i="2" s="1"/>
  <c r="J401" i="2" a="1"/>
  <c r="J401" i="2" s="1"/>
  <c r="J400" i="2" a="1"/>
  <c r="J400" i="2" s="1"/>
  <c r="J399" i="2" a="1"/>
  <c r="J399" i="2" s="1"/>
  <c r="J398" i="2" a="1"/>
  <c r="J398" i="2" s="1"/>
  <c r="J397" i="2" a="1"/>
  <c r="J397" i="2" s="1"/>
  <c r="J396" i="2" a="1"/>
  <c r="J396" i="2" s="1"/>
  <c r="J395" i="2" a="1"/>
  <c r="J395" i="2" s="1"/>
  <c r="J394" i="2" a="1"/>
  <c r="J394" i="2" s="1"/>
  <c r="J393" i="2" a="1"/>
  <c r="J393" i="2" s="1"/>
  <c r="J392" i="2" a="1"/>
  <c r="J392" i="2" s="1"/>
  <c r="J391" i="2" a="1"/>
  <c r="J391" i="2" s="1"/>
  <c r="J390" i="2" a="1"/>
  <c r="J390" i="2" s="1"/>
  <c r="J389" i="2" a="1"/>
  <c r="J389" i="2" s="1"/>
  <c r="J388" i="2" a="1"/>
  <c r="J388" i="2" s="1"/>
  <c r="J387" i="2" a="1"/>
  <c r="J387" i="2" s="1"/>
  <c r="J386" i="2" a="1"/>
  <c r="J386" i="2" s="1"/>
  <c r="J385" i="2" a="1"/>
  <c r="J385" i="2" s="1"/>
  <c r="J384" i="2" a="1"/>
  <c r="J384" i="2" s="1"/>
  <c r="J383" i="2" a="1"/>
  <c r="J383" i="2" s="1"/>
  <c r="J382" i="2" a="1"/>
  <c r="J382" i="2" s="1"/>
  <c r="J381" i="2" a="1"/>
  <c r="J381" i="2" s="1"/>
  <c r="J380" i="2" a="1"/>
  <c r="J380" i="2" s="1"/>
  <c r="J379" i="2" a="1"/>
  <c r="J379" i="2" s="1"/>
  <c r="J378" i="2" a="1"/>
  <c r="J378" i="2" s="1"/>
  <c r="J377" i="2" a="1"/>
  <c r="J377" i="2" s="1"/>
  <c r="J376" i="2" a="1"/>
  <c r="J376" i="2" s="1"/>
  <c r="J375" i="2" a="1"/>
  <c r="J375" i="2" s="1"/>
  <c r="J374" i="2" a="1"/>
  <c r="J374" i="2" s="1"/>
  <c r="J373" i="2" a="1"/>
  <c r="J373" i="2" s="1"/>
  <c r="J372" i="2" a="1"/>
  <c r="J372" i="2" s="1"/>
  <c r="J371" i="2" a="1"/>
  <c r="J371" i="2" s="1"/>
  <c r="J370" i="2" a="1"/>
  <c r="J370" i="2" s="1"/>
  <c r="J369" i="2" a="1"/>
  <c r="J369" i="2" s="1"/>
  <c r="J368" i="2" a="1"/>
  <c r="J368" i="2" s="1"/>
  <c r="J367" i="2" a="1"/>
  <c r="J367" i="2" s="1"/>
  <c r="J366" i="2" a="1"/>
  <c r="J366" i="2" s="1"/>
  <c r="J365" i="2" a="1"/>
  <c r="J365" i="2" s="1"/>
  <c r="J364" i="2" a="1"/>
  <c r="J364" i="2" s="1"/>
  <c r="J363" i="2" a="1"/>
  <c r="J363" i="2" s="1"/>
  <c r="J362" i="2" a="1"/>
  <c r="J362" i="2" s="1"/>
  <c r="J361" i="2" a="1"/>
  <c r="J361" i="2" s="1"/>
  <c r="J360" i="2" a="1"/>
  <c r="J360" i="2" s="1"/>
  <c r="J359" i="2" a="1"/>
  <c r="J359" i="2" s="1"/>
  <c r="J358" i="2" a="1"/>
  <c r="J358" i="2" s="1"/>
  <c r="J357" i="2" a="1"/>
  <c r="J357" i="2" s="1"/>
  <c r="J356" i="2" a="1"/>
  <c r="J356" i="2" s="1"/>
  <c r="J355" i="2" a="1"/>
  <c r="J355" i="2" s="1"/>
  <c r="J354" i="2" a="1"/>
  <c r="J354" i="2" s="1"/>
  <c r="J353" i="2" a="1"/>
  <c r="J353" i="2" s="1"/>
  <c r="J352" i="2" a="1"/>
  <c r="J352" i="2" s="1"/>
  <c r="J351" i="2" a="1"/>
  <c r="J351" i="2" s="1"/>
  <c r="J350" i="2" a="1"/>
  <c r="J350" i="2" s="1"/>
  <c r="J349" i="2" a="1"/>
  <c r="J349" i="2" s="1"/>
  <c r="J348" i="2" a="1"/>
  <c r="J348" i="2" s="1"/>
  <c r="J347" i="2" a="1"/>
  <c r="J347" i="2" s="1"/>
  <c r="J346" i="2" a="1"/>
  <c r="J346" i="2" s="1"/>
  <c r="J345" i="2" a="1"/>
  <c r="J345" i="2" s="1"/>
  <c r="J344" i="2" a="1"/>
  <c r="J344" i="2" s="1"/>
  <c r="J343" i="2" a="1"/>
  <c r="J343" i="2" s="1"/>
  <c r="J342" i="2" a="1"/>
  <c r="J342" i="2" s="1"/>
  <c r="J341" i="2" a="1"/>
  <c r="J341" i="2" s="1"/>
  <c r="J340" i="2" a="1"/>
  <c r="J340" i="2" s="1"/>
  <c r="J339" i="2" a="1"/>
  <c r="J339" i="2" s="1"/>
  <c r="J338" i="2" a="1"/>
  <c r="J338" i="2" s="1"/>
  <c r="J337" i="2" a="1"/>
  <c r="J337" i="2" s="1"/>
  <c r="J336" i="2" a="1"/>
  <c r="J336" i="2" s="1"/>
  <c r="J335" i="2" a="1"/>
  <c r="J335" i="2" s="1"/>
  <c r="J334" i="2" a="1"/>
  <c r="J334" i="2" s="1"/>
  <c r="J333" i="2" a="1"/>
  <c r="J333" i="2" s="1"/>
  <c r="J332" i="2" a="1"/>
  <c r="J332" i="2" s="1"/>
  <c r="J331" i="2" a="1"/>
  <c r="J331" i="2" s="1"/>
  <c r="J330" i="2" a="1"/>
  <c r="J330" i="2" s="1"/>
  <c r="J329" i="2" a="1"/>
  <c r="J329" i="2" s="1"/>
  <c r="J328" i="2" a="1"/>
  <c r="J328" i="2" s="1"/>
  <c r="J327" i="2" a="1"/>
  <c r="J327" i="2" s="1"/>
  <c r="J326" i="2" a="1"/>
  <c r="J326" i="2" s="1"/>
  <c r="J325" i="2" a="1"/>
  <c r="J325" i="2" s="1"/>
  <c r="J324" i="2" a="1"/>
  <c r="J324" i="2" s="1"/>
  <c r="J323" i="2" a="1"/>
  <c r="J323" i="2" s="1"/>
  <c r="J322" i="2" a="1"/>
  <c r="J322" i="2" s="1"/>
  <c r="J321" i="2" a="1"/>
  <c r="J321" i="2" s="1"/>
  <c r="J320" i="2" a="1"/>
  <c r="J320" i="2" s="1"/>
  <c r="J319" i="2" a="1"/>
  <c r="J319" i="2" s="1"/>
  <c r="J318" i="2" a="1"/>
  <c r="J318" i="2" s="1"/>
  <c r="J317" i="2" a="1"/>
  <c r="J317" i="2" s="1"/>
  <c r="J316" i="2" a="1"/>
  <c r="J316" i="2" s="1"/>
  <c r="J315" i="2" a="1"/>
  <c r="J315" i="2" s="1"/>
  <c r="J314" i="2" a="1"/>
  <c r="J314" i="2" s="1"/>
  <c r="J313" i="2" a="1"/>
  <c r="J313" i="2" s="1"/>
  <c r="J312" i="2" a="1"/>
  <c r="J312" i="2" s="1"/>
  <c r="J311" i="2" a="1"/>
  <c r="J311" i="2" s="1"/>
  <c r="J310" i="2" a="1"/>
  <c r="J310" i="2" s="1"/>
  <c r="J309" i="2" a="1"/>
  <c r="J309" i="2" s="1"/>
  <c r="J308" i="2" a="1"/>
  <c r="J308" i="2" s="1"/>
  <c r="J307" i="2" a="1"/>
  <c r="J307" i="2" s="1"/>
  <c r="J306" i="2" a="1"/>
  <c r="J306" i="2" s="1"/>
  <c r="J305" i="2" a="1"/>
  <c r="J305" i="2" s="1"/>
  <c r="J304" i="2" a="1"/>
  <c r="J304" i="2" s="1"/>
  <c r="J303" i="2" a="1"/>
  <c r="J303" i="2" s="1"/>
  <c r="J302" i="2" a="1"/>
  <c r="J302" i="2" s="1"/>
  <c r="J301" i="2" a="1"/>
  <c r="J301" i="2" s="1"/>
  <c r="J300" i="2" a="1"/>
  <c r="J300" i="2" s="1"/>
  <c r="J299" i="2" a="1"/>
  <c r="J299" i="2" s="1"/>
  <c r="J298" i="2" a="1"/>
  <c r="J298" i="2" s="1"/>
  <c r="J297" i="2" a="1"/>
  <c r="J297" i="2" s="1"/>
  <c r="J296" i="2" a="1"/>
  <c r="J296" i="2" s="1"/>
  <c r="J295" i="2" a="1"/>
  <c r="J295" i="2" s="1"/>
  <c r="J294" i="2" a="1"/>
  <c r="J294" i="2" s="1"/>
  <c r="J293" i="2" a="1"/>
  <c r="J293" i="2" s="1"/>
  <c r="J292" i="2" a="1"/>
  <c r="J292" i="2" s="1"/>
  <c r="J291" i="2" a="1"/>
  <c r="J291" i="2" s="1"/>
  <c r="J290" i="2" a="1"/>
  <c r="J290" i="2" s="1"/>
  <c r="J289" i="2" a="1"/>
  <c r="J289" i="2" s="1"/>
  <c r="J288" i="2" a="1"/>
  <c r="J288" i="2" s="1"/>
  <c r="J287" i="2" a="1"/>
  <c r="J287" i="2" s="1"/>
  <c r="J286" i="2" a="1"/>
  <c r="J286" i="2" s="1"/>
  <c r="J285" i="2" a="1"/>
  <c r="J285" i="2" s="1"/>
  <c r="J284" i="2" a="1"/>
  <c r="J284" i="2" s="1"/>
  <c r="J283" i="2" a="1"/>
  <c r="J283" i="2" s="1"/>
  <c r="J282" i="2" a="1"/>
  <c r="J282" i="2" s="1"/>
  <c r="J281" i="2" a="1"/>
  <c r="J281" i="2" s="1"/>
  <c r="J280" i="2" a="1"/>
  <c r="J280" i="2" s="1"/>
  <c r="J279" i="2" a="1"/>
  <c r="J279" i="2" s="1"/>
  <c r="J278" i="2" a="1"/>
  <c r="J278" i="2" s="1"/>
  <c r="J277" i="2" a="1"/>
  <c r="J277" i="2" s="1"/>
  <c r="J276" i="2" a="1"/>
  <c r="J276" i="2" s="1"/>
  <c r="J275" i="2" a="1"/>
  <c r="J275" i="2" s="1"/>
  <c r="J274" i="2" a="1"/>
  <c r="J274" i="2" s="1"/>
  <c r="J273" i="2" a="1"/>
  <c r="J273" i="2" s="1"/>
  <c r="J272" i="2" a="1"/>
  <c r="J272" i="2" s="1"/>
  <c r="J271" i="2" a="1"/>
  <c r="J271" i="2" s="1"/>
  <c r="J270" i="2" a="1"/>
  <c r="J270" i="2" s="1"/>
  <c r="J269" i="2" a="1"/>
  <c r="J269" i="2" s="1"/>
  <c r="J268" i="2" a="1"/>
  <c r="J268" i="2" s="1"/>
  <c r="J267" i="2" a="1"/>
  <c r="J267" i="2" s="1"/>
  <c r="J266" i="2" a="1"/>
  <c r="J266" i="2" s="1"/>
  <c r="J265" i="2" a="1"/>
  <c r="J265" i="2" s="1"/>
  <c r="J264" i="2" a="1"/>
  <c r="J264" i="2" s="1"/>
  <c r="J263" i="2" a="1"/>
  <c r="J263" i="2" s="1"/>
  <c r="J262" i="2" a="1"/>
  <c r="J262" i="2" s="1"/>
  <c r="J261" i="2" a="1"/>
  <c r="J261" i="2" s="1"/>
  <c r="J260" i="2" a="1"/>
  <c r="J260" i="2" s="1"/>
  <c r="J259" i="2" a="1"/>
  <c r="J259" i="2" s="1"/>
  <c r="J258" i="2" a="1"/>
  <c r="J258" i="2" s="1"/>
  <c r="J257" i="2" a="1"/>
  <c r="J257" i="2" s="1"/>
  <c r="J256" i="2" a="1"/>
  <c r="J256" i="2" s="1"/>
  <c r="J255" i="2" a="1"/>
  <c r="J255" i="2" s="1"/>
  <c r="J254" i="2" a="1"/>
  <c r="J254" i="2" s="1"/>
  <c r="J253" i="2" a="1"/>
  <c r="J253" i="2" s="1"/>
  <c r="J252" i="2" a="1"/>
  <c r="J252" i="2" s="1"/>
  <c r="J251" i="2" a="1"/>
  <c r="J251" i="2" s="1"/>
  <c r="J250" i="2" a="1"/>
  <c r="J250" i="2" s="1"/>
  <c r="J249" i="2" a="1"/>
  <c r="J249" i="2" s="1"/>
  <c r="J248" i="2" a="1"/>
  <c r="J248" i="2" s="1"/>
  <c r="J247" i="2" a="1"/>
  <c r="J247" i="2" s="1"/>
  <c r="J246" i="2" a="1"/>
  <c r="J246" i="2" s="1"/>
  <c r="J245" i="2" a="1"/>
  <c r="J245" i="2" s="1"/>
  <c r="J244" i="2" a="1"/>
  <c r="J244" i="2" s="1"/>
  <c r="J243" i="2" a="1"/>
  <c r="J243" i="2" s="1"/>
  <c r="J242" i="2" a="1"/>
  <c r="J242" i="2" s="1"/>
  <c r="J241" i="2" a="1"/>
  <c r="J241" i="2" s="1"/>
  <c r="J240" i="2" a="1"/>
  <c r="J240" i="2" s="1"/>
  <c r="J239" i="2" a="1"/>
  <c r="J239" i="2" s="1"/>
  <c r="J238" i="2" a="1"/>
  <c r="J238" i="2" s="1"/>
  <c r="J237" i="2" a="1"/>
  <c r="J237" i="2" s="1"/>
  <c r="J236" i="2" a="1"/>
  <c r="J236" i="2" s="1"/>
  <c r="J235" i="2" a="1"/>
  <c r="J235" i="2" s="1"/>
  <c r="J234" i="2" a="1"/>
  <c r="J234" i="2" s="1"/>
  <c r="J233" i="2" a="1"/>
  <c r="J233" i="2" s="1"/>
  <c r="J232" i="2" a="1"/>
  <c r="J232" i="2" s="1"/>
  <c r="J231" i="2" a="1"/>
  <c r="J231" i="2" s="1"/>
  <c r="J230" i="2" a="1"/>
  <c r="J230" i="2" s="1"/>
  <c r="J229" i="2" a="1"/>
  <c r="J229" i="2" s="1"/>
  <c r="J228" i="2" a="1"/>
  <c r="J228" i="2" s="1"/>
  <c r="J227" i="2" a="1"/>
  <c r="J227" i="2" s="1"/>
  <c r="J226" i="2" a="1"/>
  <c r="J226" i="2" s="1"/>
  <c r="J225" i="2" a="1"/>
  <c r="J225" i="2" s="1"/>
  <c r="J224" i="2" a="1"/>
  <c r="J224" i="2" s="1"/>
  <c r="J223" i="2" a="1"/>
  <c r="J223" i="2" s="1"/>
  <c r="J222" i="2" a="1"/>
  <c r="J222" i="2" s="1"/>
  <c r="J221" i="2" a="1"/>
  <c r="J221" i="2" s="1"/>
  <c r="J220" i="2" a="1"/>
  <c r="J220" i="2" s="1"/>
  <c r="J219" i="2" a="1"/>
  <c r="J219" i="2" s="1"/>
  <c r="J218" i="2" a="1"/>
  <c r="J218" i="2" s="1"/>
  <c r="J217" i="2" a="1"/>
  <c r="J217" i="2" s="1"/>
  <c r="J216" i="2" a="1"/>
  <c r="J216" i="2" s="1"/>
  <c r="J215" i="2" a="1"/>
  <c r="J215" i="2" s="1"/>
  <c r="J214" i="2" a="1"/>
  <c r="J214" i="2" s="1"/>
  <c r="J213" i="2" a="1"/>
  <c r="J213" i="2" s="1"/>
  <c r="J212" i="2" a="1"/>
  <c r="J212" i="2" s="1"/>
  <c r="J211" i="2" a="1"/>
  <c r="J211" i="2" s="1"/>
  <c r="J210" i="2" a="1"/>
  <c r="J210" i="2" s="1"/>
  <c r="J209" i="2" a="1"/>
  <c r="J209" i="2" s="1"/>
  <c r="J208" i="2" a="1"/>
  <c r="J208" i="2" s="1"/>
  <c r="J207" i="2" a="1"/>
  <c r="J207" i="2" s="1"/>
  <c r="J206" i="2" a="1"/>
  <c r="J206" i="2" s="1"/>
  <c r="J205" i="2" a="1"/>
  <c r="J205" i="2" s="1"/>
  <c r="J204" i="2" a="1"/>
  <c r="J204" i="2" s="1"/>
  <c r="J203" i="2" a="1"/>
  <c r="J203" i="2" s="1"/>
  <c r="J202" i="2" a="1"/>
  <c r="J202" i="2" s="1"/>
  <c r="J201" i="2" a="1"/>
  <c r="J201" i="2" s="1"/>
  <c r="J200" i="2" a="1"/>
  <c r="J200" i="2" s="1"/>
  <c r="J199" i="2" a="1"/>
  <c r="J199" i="2" s="1"/>
  <c r="J198" i="2" a="1"/>
  <c r="J198" i="2" s="1"/>
  <c r="J197" i="2" a="1"/>
  <c r="J197" i="2" s="1"/>
  <c r="J196" i="2" a="1"/>
  <c r="J196" i="2" s="1"/>
  <c r="J195" i="2" a="1"/>
  <c r="J195" i="2" s="1"/>
  <c r="J194" i="2" a="1"/>
  <c r="J194" i="2" s="1"/>
  <c r="J193" i="2" a="1"/>
  <c r="J193" i="2" s="1"/>
  <c r="J192" i="2" a="1"/>
  <c r="J192" i="2" s="1"/>
  <c r="J191" i="2" a="1"/>
  <c r="J191" i="2" s="1"/>
  <c r="J190" i="2" a="1"/>
  <c r="J190" i="2" s="1"/>
  <c r="J189" i="2" a="1"/>
  <c r="J189" i="2" s="1"/>
  <c r="J188" i="2" a="1"/>
  <c r="J188" i="2" s="1"/>
  <c r="J187" i="2" a="1"/>
  <c r="J187" i="2" s="1"/>
  <c r="J186" i="2" a="1"/>
  <c r="J186" i="2" s="1"/>
  <c r="J185" i="2" a="1"/>
  <c r="J185" i="2" s="1"/>
  <c r="J184" i="2" a="1"/>
  <c r="J184" i="2" s="1"/>
  <c r="J183" i="2" a="1"/>
  <c r="J183" i="2" s="1"/>
  <c r="J182" i="2" a="1"/>
  <c r="J182" i="2" s="1"/>
  <c r="J181" i="2" a="1"/>
  <c r="J181" i="2" s="1"/>
  <c r="J180" i="2" a="1"/>
  <c r="J180" i="2" s="1"/>
  <c r="J179" i="2" a="1"/>
  <c r="J179" i="2" s="1"/>
  <c r="J178" i="2" a="1"/>
  <c r="J178" i="2" s="1"/>
  <c r="J177" i="2" a="1"/>
  <c r="J177" i="2" s="1"/>
  <c r="J176" i="2" a="1"/>
  <c r="J176" i="2" s="1"/>
  <c r="J175" i="2" a="1"/>
  <c r="J175" i="2" s="1"/>
  <c r="J174" i="2" a="1"/>
  <c r="J174" i="2" s="1"/>
  <c r="J173" i="2" a="1"/>
  <c r="J173" i="2" s="1"/>
  <c r="J172" i="2" a="1"/>
  <c r="J172" i="2" s="1"/>
  <c r="J171" i="2" a="1"/>
  <c r="J171" i="2" s="1"/>
  <c r="J170" i="2" a="1"/>
  <c r="J170" i="2" s="1"/>
  <c r="J169" i="2" a="1"/>
  <c r="J169" i="2" s="1"/>
  <c r="J168" i="2" a="1"/>
  <c r="J168" i="2" s="1"/>
  <c r="J167" i="2" a="1"/>
  <c r="J167" i="2" s="1"/>
  <c r="J166" i="2" a="1"/>
  <c r="J166" i="2" s="1"/>
  <c r="J165" i="2" a="1"/>
  <c r="J165" i="2" s="1"/>
  <c r="J164" i="2" a="1"/>
  <c r="J164" i="2" s="1"/>
  <c r="J163" i="2" a="1"/>
  <c r="J163" i="2" s="1"/>
  <c r="J162" i="2" a="1"/>
  <c r="J162" i="2" s="1"/>
  <c r="J161" i="2" a="1"/>
  <c r="J161" i="2" s="1"/>
  <c r="J160" i="2" a="1"/>
  <c r="J160" i="2" s="1"/>
  <c r="J159" i="2" a="1"/>
  <c r="J159" i="2" s="1"/>
  <c r="J158" i="2" a="1"/>
  <c r="J158" i="2" s="1"/>
  <c r="J157" i="2" a="1"/>
  <c r="J157" i="2" s="1"/>
  <c r="J156" i="2" a="1"/>
  <c r="J156" i="2" s="1"/>
  <c r="J155" i="2" a="1"/>
  <c r="J155" i="2" s="1"/>
  <c r="J154" i="2" a="1"/>
  <c r="J154" i="2" s="1"/>
  <c r="J153" i="2" a="1"/>
  <c r="J153" i="2" s="1"/>
  <c r="J152" i="2" a="1"/>
  <c r="J152" i="2" s="1"/>
  <c r="J151" i="2" a="1"/>
  <c r="J151" i="2" s="1"/>
  <c r="J150" i="2" a="1"/>
  <c r="J150" i="2" s="1"/>
  <c r="J149" i="2" a="1"/>
  <c r="J149" i="2" s="1"/>
  <c r="J148" i="2" a="1"/>
  <c r="J148" i="2" s="1"/>
  <c r="J147" i="2" a="1"/>
  <c r="J147" i="2" s="1"/>
  <c r="J146" i="2" a="1"/>
  <c r="J146" i="2" s="1"/>
  <c r="J145" i="2" a="1"/>
  <c r="J145" i="2" s="1"/>
  <c r="J144" i="2" a="1"/>
  <c r="J144" i="2" s="1"/>
  <c r="J143" i="2" a="1"/>
  <c r="J143" i="2" s="1"/>
  <c r="J142" i="2" a="1"/>
  <c r="J142" i="2" s="1"/>
  <c r="J141" i="2" a="1"/>
  <c r="J141" i="2" s="1"/>
  <c r="J140" i="2" a="1"/>
  <c r="J140" i="2" s="1"/>
  <c r="J139" i="2" a="1"/>
  <c r="J139" i="2" s="1"/>
  <c r="J138" i="2" a="1"/>
  <c r="J138" i="2" s="1"/>
  <c r="J137" i="2" a="1"/>
  <c r="J137" i="2" s="1"/>
  <c r="J136" i="2" a="1"/>
  <c r="J136" i="2" s="1"/>
  <c r="J135" i="2" a="1"/>
  <c r="J135" i="2" s="1"/>
  <c r="J134" i="2" a="1"/>
  <c r="J134" i="2" s="1"/>
  <c r="J133" i="2" a="1"/>
  <c r="J133" i="2" s="1"/>
  <c r="J132" i="2" a="1"/>
  <c r="J132" i="2" s="1"/>
  <c r="J131" i="2" a="1"/>
  <c r="J131" i="2" s="1"/>
  <c r="J130" i="2" a="1"/>
  <c r="J130" i="2" s="1"/>
  <c r="J129" i="2" a="1"/>
  <c r="J129" i="2" s="1"/>
  <c r="J128" i="2" a="1"/>
  <c r="J128" i="2" s="1"/>
  <c r="J127" i="2" a="1"/>
  <c r="J127" i="2" s="1"/>
  <c r="J126" i="2" a="1"/>
  <c r="J126" i="2" s="1"/>
  <c r="J125" i="2" a="1"/>
  <c r="J125" i="2" s="1"/>
  <c r="J124" i="2" a="1"/>
  <c r="J124" i="2" s="1"/>
  <c r="J123" i="2" a="1"/>
  <c r="J123" i="2" s="1"/>
  <c r="J122" i="2" a="1"/>
  <c r="J122" i="2" s="1"/>
  <c r="J121" i="2" a="1"/>
  <c r="J121" i="2" s="1"/>
  <c r="J120" i="2" a="1"/>
  <c r="J120" i="2" s="1"/>
  <c r="J119" i="2" a="1"/>
  <c r="J119" i="2" s="1"/>
  <c r="J118" i="2" a="1"/>
  <c r="J118" i="2" s="1"/>
  <c r="J117" i="2" a="1"/>
  <c r="J117" i="2" s="1"/>
  <c r="J116" i="2" a="1"/>
  <c r="J116" i="2" s="1"/>
  <c r="J115" i="2" a="1"/>
  <c r="J115" i="2" s="1"/>
  <c r="J114" i="2" a="1"/>
  <c r="J114" i="2" s="1"/>
  <c r="J113" i="2" a="1"/>
  <c r="J113" i="2" s="1"/>
  <c r="J112" i="2" a="1"/>
  <c r="J112" i="2" s="1"/>
  <c r="J111" i="2" a="1"/>
  <c r="J111" i="2" s="1"/>
  <c r="J110" i="2" a="1"/>
  <c r="J110" i="2" s="1"/>
  <c r="J109" i="2" a="1"/>
  <c r="J109" i="2" s="1"/>
  <c r="J108" i="2" a="1"/>
  <c r="J108" i="2" s="1"/>
  <c r="J107" i="2" a="1"/>
  <c r="J107" i="2" s="1"/>
  <c r="J106" i="2" a="1"/>
  <c r="J106" i="2" s="1"/>
  <c r="J105" i="2" a="1"/>
  <c r="J105" i="2" s="1"/>
  <c r="J104" i="2" a="1"/>
  <c r="J104" i="2" s="1"/>
  <c r="J103" i="2" a="1"/>
  <c r="J103" i="2" s="1"/>
  <c r="J102" i="2" a="1"/>
  <c r="J102" i="2" s="1"/>
  <c r="J101" i="2" a="1"/>
  <c r="J101" i="2" s="1"/>
  <c r="J100" i="2" a="1"/>
  <c r="J100" i="2" s="1"/>
  <c r="J99" i="2" a="1"/>
  <c r="J99" i="2" s="1"/>
  <c r="J98" i="2" a="1"/>
  <c r="J98" i="2" s="1"/>
  <c r="J97" i="2" a="1"/>
  <c r="J97" i="2" s="1"/>
  <c r="J96" i="2" a="1"/>
  <c r="J96" i="2" s="1"/>
  <c r="J95" i="2" a="1"/>
  <c r="J95" i="2" s="1"/>
  <c r="J94" i="2" a="1"/>
  <c r="J94" i="2" s="1"/>
  <c r="J93" i="2" a="1"/>
  <c r="J93" i="2" s="1"/>
  <c r="J92" i="2" a="1"/>
  <c r="J92" i="2" s="1"/>
  <c r="J91" i="2" a="1"/>
  <c r="J91" i="2" s="1"/>
  <c r="J90" i="2" a="1"/>
  <c r="J90" i="2" s="1"/>
  <c r="J89" i="2" a="1"/>
  <c r="J89" i="2" s="1"/>
  <c r="J88" i="2" a="1"/>
  <c r="J88" i="2" s="1"/>
  <c r="J87" i="2" a="1"/>
  <c r="J87" i="2" s="1"/>
  <c r="J86" i="2" a="1"/>
  <c r="J86" i="2" s="1"/>
  <c r="J85" i="2" a="1"/>
  <c r="J85" i="2" s="1"/>
  <c r="J84" i="2" a="1"/>
  <c r="J84" i="2" s="1"/>
  <c r="J83" i="2" a="1"/>
  <c r="J83" i="2" s="1"/>
  <c r="J82" i="2" a="1"/>
  <c r="J82" i="2" s="1"/>
  <c r="J81" i="2" a="1"/>
  <c r="J81" i="2" s="1"/>
  <c r="J80" i="2" a="1"/>
  <c r="J80" i="2" s="1"/>
  <c r="J79" i="2" a="1"/>
  <c r="J79" i="2" s="1"/>
  <c r="J78" i="2" a="1"/>
  <c r="J78" i="2" s="1"/>
  <c r="J77" i="2" a="1"/>
  <c r="J77" i="2" s="1"/>
  <c r="J76" i="2" a="1"/>
  <c r="J76" i="2" s="1"/>
  <c r="J75" i="2" a="1"/>
  <c r="J75" i="2" s="1"/>
  <c r="J74" i="2" a="1"/>
  <c r="J74" i="2" s="1"/>
  <c r="J73" i="2" a="1"/>
  <c r="J73" i="2" s="1"/>
  <c r="J72" i="2" a="1"/>
  <c r="J72" i="2" s="1"/>
  <c r="J71" i="2" a="1"/>
  <c r="J71" i="2" s="1"/>
  <c r="J70" i="2" a="1"/>
  <c r="J70" i="2" s="1"/>
  <c r="J69" i="2" a="1"/>
  <c r="J69" i="2" s="1"/>
  <c r="J68" i="2" a="1"/>
  <c r="J68" i="2" s="1"/>
  <c r="J67" i="2" a="1"/>
  <c r="J67" i="2" s="1"/>
  <c r="J66" i="2" a="1"/>
  <c r="J66" i="2" s="1"/>
  <c r="J65" i="2" a="1"/>
  <c r="J65" i="2" s="1"/>
  <c r="J64" i="2" a="1"/>
  <c r="J64" i="2" s="1"/>
  <c r="J63" i="2" a="1"/>
  <c r="J63" i="2" s="1"/>
  <c r="J62" i="2" a="1"/>
  <c r="J62" i="2" s="1"/>
  <c r="J61" i="2" a="1"/>
  <c r="J61" i="2" s="1"/>
  <c r="J60" i="2" a="1"/>
  <c r="J60" i="2" s="1"/>
  <c r="J59" i="2" a="1"/>
  <c r="J59" i="2" s="1"/>
  <c r="J58" i="2" a="1"/>
  <c r="J58" i="2" s="1"/>
  <c r="J57" i="2" a="1"/>
  <c r="J57" i="2" s="1"/>
  <c r="J56" i="2" a="1"/>
  <c r="J56" i="2" s="1"/>
  <c r="J55" i="2" a="1"/>
  <c r="J55" i="2" s="1"/>
  <c r="J54" i="2" a="1"/>
  <c r="J54" i="2" s="1"/>
  <c r="J53" i="2" a="1"/>
  <c r="J53" i="2" s="1"/>
  <c r="J52" i="2" a="1"/>
  <c r="J52" i="2" s="1"/>
  <c r="J51" i="2" a="1"/>
  <c r="J51" i="2" s="1"/>
  <c r="J50" i="2" a="1"/>
  <c r="J50" i="2" s="1"/>
  <c r="J49" i="2" a="1"/>
  <c r="J49" i="2" s="1"/>
  <c r="J48" i="2" a="1"/>
  <c r="J48" i="2" s="1"/>
  <c r="J47" i="2" a="1"/>
  <c r="J47" i="2" s="1"/>
  <c r="J46" i="2" a="1"/>
  <c r="J46" i="2" s="1"/>
  <c r="J45" i="2" a="1"/>
  <c r="J45" i="2" s="1"/>
  <c r="J44" i="2" a="1"/>
  <c r="J44" i="2" s="1"/>
  <c r="J43" i="2" a="1"/>
  <c r="J43" i="2" s="1"/>
  <c r="J42" i="2" a="1"/>
  <c r="J42" i="2" s="1"/>
  <c r="J41" i="2" a="1"/>
  <c r="J41" i="2" s="1"/>
  <c r="J40" i="2" a="1"/>
  <c r="J40" i="2" s="1"/>
  <c r="J39" i="2" a="1"/>
  <c r="J39" i="2" s="1"/>
  <c r="J38" i="2" a="1"/>
  <c r="J38" i="2" s="1"/>
  <c r="J37" i="2" a="1"/>
  <c r="J37" i="2" s="1"/>
  <c r="J36" i="2" a="1"/>
  <c r="J36" i="2" s="1"/>
  <c r="J35" i="2" a="1"/>
  <c r="J35" i="2" s="1"/>
  <c r="J34" i="2" a="1"/>
  <c r="J34" i="2" s="1"/>
  <c r="J33" i="2" a="1"/>
  <c r="J33" i="2" s="1"/>
  <c r="J32" i="2" a="1"/>
  <c r="J32" i="2" s="1"/>
  <c r="J31" i="2" a="1"/>
  <c r="J31" i="2" s="1"/>
  <c r="J30" i="2" a="1"/>
  <c r="J30" i="2" s="1"/>
  <c r="J29" i="2" a="1"/>
  <c r="J29" i="2" s="1"/>
  <c r="J28" i="2" a="1"/>
  <c r="J28" i="2" s="1"/>
  <c r="J27" i="2" a="1"/>
  <c r="J27" i="2" s="1"/>
  <c r="J26" i="2" a="1"/>
  <c r="J26" i="2" s="1"/>
  <c r="J25" i="2" a="1"/>
  <c r="J25" i="2" s="1"/>
  <c r="J24" i="2" a="1"/>
  <c r="J24" i="2" s="1"/>
  <c r="J23" i="2" a="1"/>
  <c r="J23" i="2" s="1"/>
  <c r="J22" i="2" a="1"/>
  <c r="J22" i="2" s="1"/>
  <c r="J21" i="2" a="1"/>
  <c r="J21" i="2" s="1"/>
  <c r="J20" i="2" a="1"/>
  <c r="J20" i="2" s="1"/>
  <c r="J19" i="2" a="1"/>
  <c r="J19" i="2" s="1"/>
  <c r="J18" i="2" a="1"/>
  <c r="J18" i="2" s="1"/>
  <c r="J17" i="2" a="1"/>
  <c r="J17" i="2" s="1"/>
  <c r="J16" i="2" a="1"/>
  <c r="J16" i="2" s="1"/>
  <c r="J15" i="2" a="1"/>
  <c r="J15" i="2" s="1"/>
  <c r="J14" i="2" a="1"/>
  <c r="J14" i="2" s="1"/>
  <c r="J13" i="2" a="1"/>
  <c r="J13" i="2" s="1"/>
  <c r="J12" i="2" a="1"/>
  <c r="J12" i="2" s="1"/>
  <c r="J11" i="2" a="1"/>
  <c r="J11" i="2" s="1"/>
  <c r="J10" i="2" a="1"/>
  <c r="J10" i="2" s="1"/>
  <c r="J9" i="2" a="1"/>
  <c r="J9" i="2" s="1"/>
  <c r="J8" i="2" a="1"/>
  <c r="J8" i="2" s="1"/>
  <c r="J7" i="2" a="1"/>
  <c r="J7" i="2" s="1"/>
  <c r="J6" i="2" a="1"/>
  <c r="J6" i="2" s="1"/>
  <c r="J5" i="2" a="1"/>
  <c r="J5" i="2" s="1"/>
  <c r="J4" i="2" a="1"/>
  <c r="J4" i="2" s="1"/>
  <c r="K3" i="2" a="1"/>
  <c r="K3" i="2" s="1"/>
  <c r="J3" i="2" a="1"/>
  <c r="J3" i="2" s="1"/>
  <c r="H1318" i="2" a="1"/>
  <c r="H1318" i="2" s="1"/>
  <c r="H1317" i="2" a="1"/>
  <c r="H1317" i="2" s="1"/>
  <c r="H1316" i="2" a="1"/>
  <c r="H1316" i="2" s="1"/>
  <c r="H1315" i="2" a="1"/>
  <c r="H1315" i="2" s="1"/>
  <c r="H1314" i="2" a="1"/>
  <c r="H1314" i="2" s="1"/>
  <c r="H1313" i="2" a="1"/>
  <c r="H1313" i="2" s="1"/>
  <c r="H1312" i="2" a="1"/>
  <c r="H1312" i="2" s="1"/>
  <c r="H1311" i="2" a="1"/>
  <c r="H1311" i="2" s="1"/>
  <c r="H1310" i="2" a="1"/>
  <c r="H1310" i="2" s="1"/>
  <c r="H1309" i="2" a="1"/>
  <c r="H1309" i="2" s="1"/>
  <c r="H1308" i="2" a="1"/>
  <c r="H1308" i="2" s="1"/>
  <c r="H1307" i="2" a="1"/>
  <c r="H1307" i="2" s="1"/>
  <c r="H1306" i="2" a="1"/>
  <c r="H1306" i="2" s="1"/>
  <c r="H1305" i="2" a="1"/>
  <c r="H1305" i="2" s="1"/>
  <c r="H1304" i="2" a="1"/>
  <c r="H1304" i="2" s="1"/>
  <c r="H1303" i="2" a="1"/>
  <c r="H1303" i="2" s="1"/>
  <c r="H1302" i="2" a="1"/>
  <c r="H1302" i="2" s="1"/>
  <c r="H1301" i="2" a="1"/>
  <c r="H1301" i="2" s="1"/>
  <c r="H1300" i="2" a="1"/>
  <c r="H1300" i="2" s="1"/>
  <c r="H1299" i="2" a="1"/>
  <c r="H1299" i="2" s="1"/>
  <c r="H1298" i="2" a="1"/>
  <c r="H1298" i="2" s="1"/>
  <c r="H1297" i="2" a="1"/>
  <c r="H1297" i="2" s="1"/>
  <c r="H1296" i="2" a="1"/>
  <c r="H1296" i="2" s="1"/>
  <c r="H1295" i="2" a="1"/>
  <c r="H1295" i="2" s="1"/>
  <c r="H1294" i="2" a="1"/>
  <c r="H1294" i="2" s="1"/>
  <c r="H1293" i="2" a="1"/>
  <c r="H1293" i="2" s="1"/>
  <c r="H1292" i="2" a="1"/>
  <c r="H1292" i="2" s="1"/>
  <c r="H1291" i="2" a="1"/>
  <c r="H1291" i="2" s="1"/>
  <c r="H1290" i="2" a="1"/>
  <c r="H1290" i="2" s="1"/>
  <c r="H1289" i="2" a="1"/>
  <c r="H1289" i="2" s="1"/>
  <c r="H1288" i="2" a="1"/>
  <c r="H1288" i="2" s="1"/>
  <c r="H1287" i="2" a="1"/>
  <c r="H1287" i="2" s="1"/>
  <c r="H1286" i="2" a="1"/>
  <c r="H1286" i="2" s="1"/>
  <c r="H1285" i="2" a="1"/>
  <c r="H1285" i="2" s="1"/>
  <c r="H1284" i="2" a="1"/>
  <c r="H1284" i="2" s="1"/>
  <c r="H1283" i="2" a="1"/>
  <c r="H1283" i="2" s="1"/>
  <c r="H1282" i="2" a="1"/>
  <c r="H1282" i="2" s="1"/>
  <c r="H1281" i="2" a="1"/>
  <c r="H1281" i="2" s="1"/>
  <c r="H1280" i="2" a="1"/>
  <c r="H1280" i="2" s="1"/>
  <c r="H1279" i="2" a="1"/>
  <c r="H1279" i="2" s="1"/>
  <c r="H1278" i="2" a="1"/>
  <c r="H1278" i="2" s="1"/>
  <c r="H1277" i="2" a="1"/>
  <c r="H1277" i="2" s="1"/>
  <c r="H1276" i="2" a="1"/>
  <c r="H1276" i="2" s="1"/>
  <c r="H1275" i="2" a="1"/>
  <c r="H1275" i="2" s="1"/>
  <c r="H1274" i="2" a="1"/>
  <c r="H1274" i="2" s="1"/>
  <c r="H1273" i="2" a="1"/>
  <c r="H1273" i="2" s="1"/>
  <c r="H1272" i="2" a="1"/>
  <c r="H1272" i="2" s="1"/>
  <c r="H1271" i="2" a="1"/>
  <c r="H1271" i="2" s="1"/>
  <c r="H1270" i="2" a="1"/>
  <c r="H1270" i="2" s="1"/>
  <c r="H1269" i="2" a="1"/>
  <c r="H1269" i="2" s="1"/>
  <c r="H1268" i="2" a="1"/>
  <c r="H1268" i="2" s="1"/>
  <c r="H1267" i="2" a="1"/>
  <c r="H1267" i="2" s="1"/>
  <c r="H1266" i="2" a="1"/>
  <c r="H1266" i="2" s="1"/>
  <c r="H1265" i="2" a="1"/>
  <c r="H1265" i="2" s="1"/>
  <c r="H1264" i="2" a="1"/>
  <c r="H1264" i="2" s="1"/>
  <c r="H1263" i="2" a="1"/>
  <c r="H1263" i="2" s="1"/>
  <c r="H1262" i="2" a="1"/>
  <c r="H1262" i="2" s="1"/>
  <c r="H1261" i="2" a="1"/>
  <c r="H1261" i="2" s="1"/>
  <c r="H1260" i="2" a="1"/>
  <c r="H1260" i="2" s="1"/>
  <c r="H1259" i="2" a="1"/>
  <c r="H1259" i="2" s="1"/>
  <c r="H1258" i="2" a="1"/>
  <c r="H1258" i="2" s="1"/>
  <c r="H1257" i="2" a="1"/>
  <c r="H1257" i="2" s="1"/>
  <c r="H1256" i="2" a="1"/>
  <c r="H1256" i="2" s="1"/>
  <c r="H1255" i="2" a="1"/>
  <c r="H1255" i="2" s="1"/>
  <c r="H1254" i="2" a="1"/>
  <c r="H1254" i="2" s="1"/>
  <c r="H1253" i="2" a="1"/>
  <c r="H1253" i="2" s="1"/>
  <c r="H1252" i="2" a="1"/>
  <c r="H1252" i="2" s="1"/>
  <c r="H1251" i="2" a="1"/>
  <c r="H1251" i="2" s="1"/>
  <c r="H1250" i="2" a="1"/>
  <c r="H1250" i="2" s="1"/>
  <c r="H1249" i="2" a="1"/>
  <c r="H1249" i="2" s="1"/>
  <c r="H1248" i="2" a="1"/>
  <c r="H1248" i="2" s="1"/>
  <c r="H1247" i="2" a="1"/>
  <c r="H1247" i="2" s="1"/>
  <c r="H1246" i="2" a="1"/>
  <c r="H1246" i="2" s="1"/>
  <c r="H1245" i="2" a="1"/>
  <c r="H1245" i="2" s="1"/>
  <c r="H1244" i="2" a="1"/>
  <c r="H1244" i="2" s="1"/>
  <c r="H1243" i="2" a="1"/>
  <c r="H1243" i="2" s="1"/>
  <c r="H1242" i="2" a="1"/>
  <c r="H1242" i="2" s="1"/>
  <c r="H1241" i="2" a="1"/>
  <c r="H1241" i="2" s="1"/>
  <c r="H1240" i="2" a="1"/>
  <c r="H1240" i="2" s="1"/>
  <c r="H1239" i="2" a="1"/>
  <c r="H1239" i="2" s="1"/>
  <c r="H1238" i="2" a="1"/>
  <c r="H1238" i="2" s="1"/>
  <c r="H1237" i="2" a="1"/>
  <c r="H1237" i="2" s="1"/>
  <c r="H1236" i="2" a="1"/>
  <c r="H1236" i="2" s="1"/>
  <c r="H1235" i="2" a="1"/>
  <c r="H1235" i="2" s="1"/>
  <c r="H1234" i="2" a="1"/>
  <c r="H1234" i="2" s="1"/>
  <c r="H1233" i="2" a="1"/>
  <c r="H1233" i="2" s="1"/>
  <c r="H1232" i="2" a="1"/>
  <c r="H1232" i="2" s="1"/>
  <c r="H1231" i="2" a="1"/>
  <c r="H1231" i="2" s="1"/>
  <c r="H1230" i="2" a="1"/>
  <c r="H1230" i="2" s="1"/>
  <c r="H1229" i="2" a="1"/>
  <c r="H1229" i="2" s="1"/>
  <c r="H1228" i="2" a="1"/>
  <c r="H1228" i="2" s="1"/>
  <c r="H1227" i="2" a="1"/>
  <c r="H1227" i="2" s="1"/>
  <c r="H1226" i="2" a="1"/>
  <c r="H1226" i="2" s="1"/>
  <c r="H1225" i="2" a="1"/>
  <c r="H1225" i="2" s="1"/>
  <c r="H1224" i="2" a="1"/>
  <c r="H1224" i="2" s="1"/>
  <c r="H1223" i="2" a="1"/>
  <c r="H1223" i="2" s="1"/>
  <c r="H1222" i="2" a="1"/>
  <c r="H1222" i="2" s="1"/>
  <c r="H1221" i="2" a="1"/>
  <c r="H1221" i="2" s="1"/>
  <c r="H1220" i="2" a="1"/>
  <c r="H1220" i="2" s="1"/>
  <c r="H1219" i="2" a="1"/>
  <c r="H1219" i="2" s="1"/>
  <c r="H1218" i="2" a="1"/>
  <c r="H1218" i="2" s="1"/>
  <c r="H1217" i="2" a="1"/>
  <c r="H1217" i="2" s="1"/>
  <c r="H1216" i="2" a="1"/>
  <c r="H1216" i="2" s="1"/>
  <c r="H1215" i="2" a="1"/>
  <c r="H1215" i="2" s="1"/>
  <c r="H1214" i="2" a="1"/>
  <c r="H1214" i="2" s="1"/>
  <c r="H1213" i="2" a="1"/>
  <c r="H1213" i="2" s="1"/>
  <c r="H1212" i="2" a="1"/>
  <c r="H1212" i="2" s="1"/>
  <c r="H1211" i="2" a="1"/>
  <c r="H1211" i="2" s="1"/>
  <c r="H1210" i="2" a="1"/>
  <c r="H1210" i="2" s="1"/>
  <c r="H1209" i="2" a="1"/>
  <c r="H1209" i="2" s="1"/>
  <c r="H1208" i="2" a="1"/>
  <c r="H1208" i="2" s="1"/>
  <c r="H1207" i="2" a="1"/>
  <c r="H1207" i="2" s="1"/>
  <c r="H1206" i="2" a="1"/>
  <c r="H1206" i="2" s="1"/>
  <c r="H1205" i="2" a="1"/>
  <c r="H1205" i="2" s="1"/>
  <c r="H1204" i="2" a="1"/>
  <c r="H1204" i="2" s="1"/>
  <c r="H1203" i="2" a="1"/>
  <c r="H1203" i="2" s="1"/>
  <c r="H1202" i="2" a="1"/>
  <c r="H1202" i="2" s="1"/>
  <c r="H1201" i="2" a="1"/>
  <c r="H1201" i="2" s="1"/>
  <c r="H1200" i="2" a="1"/>
  <c r="H1200" i="2" s="1"/>
  <c r="H1199" i="2" a="1"/>
  <c r="H1199" i="2" s="1"/>
  <c r="H1198" i="2" a="1"/>
  <c r="H1198" i="2" s="1"/>
  <c r="H1197" i="2" a="1"/>
  <c r="H1197" i="2" s="1"/>
  <c r="H1196" i="2" a="1"/>
  <c r="H1196" i="2" s="1"/>
  <c r="H1195" i="2" a="1"/>
  <c r="H1195" i="2" s="1"/>
  <c r="H1194" i="2" a="1"/>
  <c r="H1194" i="2" s="1"/>
  <c r="H1193" i="2" a="1"/>
  <c r="H1193" i="2" s="1"/>
  <c r="H1192" i="2" a="1"/>
  <c r="H1192" i="2" s="1"/>
  <c r="H1191" i="2" a="1"/>
  <c r="H1191" i="2" s="1"/>
  <c r="H1190" i="2" a="1"/>
  <c r="H1190" i="2" s="1"/>
  <c r="H1189" i="2" a="1"/>
  <c r="H1189" i="2" s="1"/>
  <c r="H1188" i="2" a="1"/>
  <c r="H1188" i="2" s="1"/>
  <c r="H1187" i="2" a="1"/>
  <c r="H1187" i="2" s="1"/>
  <c r="H1186" i="2" a="1"/>
  <c r="H1186" i="2" s="1"/>
  <c r="H1185" i="2" a="1"/>
  <c r="H1185" i="2" s="1"/>
  <c r="H1184" i="2" a="1"/>
  <c r="H1184" i="2" s="1"/>
  <c r="H1183" i="2" a="1"/>
  <c r="H1183" i="2" s="1"/>
  <c r="H1182" i="2" a="1"/>
  <c r="H1182" i="2" s="1"/>
  <c r="H1181" i="2" a="1"/>
  <c r="H1181" i="2" s="1"/>
  <c r="H1180" i="2" a="1"/>
  <c r="H1180" i="2" s="1"/>
  <c r="H1179" i="2" a="1"/>
  <c r="H1179" i="2" s="1"/>
  <c r="H1178" i="2" a="1"/>
  <c r="H1178" i="2" s="1"/>
  <c r="H1177" i="2" a="1"/>
  <c r="H1177" i="2" s="1"/>
  <c r="H1176" i="2" a="1"/>
  <c r="H1176" i="2" s="1"/>
  <c r="H1175" i="2" a="1"/>
  <c r="H1175" i="2" s="1"/>
  <c r="H1174" i="2" a="1"/>
  <c r="H1174" i="2" s="1"/>
  <c r="H1173" i="2" a="1"/>
  <c r="H1173" i="2" s="1"/>
  <c r="H1172" i="2" a="1"/>
  <c r="H1172" i="2" s="1"/>
  <c r="H1171" i="2" a="1"/>
  <c r="H1171" i="2" s="1"/>
  <c r="H1170" i="2" a="1"/>
  <c r="H1170" i="2" s="1"/>
  <c r="H1169" i="2" a="1"/>
  <c r="H1169" i="2" s="1"/>
  <c r="H1168" i="2" a="1"/>
  <c r="H1168" i="2" s="1"/>
  <c r="H1167" i="2" a="1"/>
  <c r="H1167" i="2" s="1"/>
  <c r="H1166" i="2" a="1"/>
  <c r="H1166" i="2" s="1"/>
  <c r="H1165" i="2" a="1"/>
  <c r="H1165" i="2" s="1"/>
  <c r="H1164" i="2" a="1"/>
  <c r="H1164" i="2" s="1"/>
  <c r="H1163" i="2" a="1"/>
  <c r="H1163" i="2" s="1"/>
  <c r="H1162" i="2" a="1"/>
  <c r="H1162" i="2" s="1"/>
  <c r="H1161" i="2" a="1"/>
  <c r="H1161" i="2" s="1"/>
  <c r="H1160" i="2" a="1"/>
  <c r="H1160" i="2" s="1"/>
  <c r="H1159" i="2" a="1"/>
  <c r="H1159" i="2" s="1"/>
  <c r="H1158" i="2" a="1"/>
  <c r="H1158" i="2" s="1"/>
  <c r="H1157" i="2" a="1"/>
  <c r="H1157" i="2" s="1"/>
  <c r="H1156" i="2" a="1"/>
  <c r="H1156" i="2" s="1"/>
  <c r="H1155" i="2" a="1"/>
  <c r="H1155" i="2" s="1"/>
  <c r="H1154" i="2" a="1"/>
  <c r="H1154" i="2" s="1"/>
  <c r="H1153" i="2" a="1"/>
  <c r="H1153" i="2" s="1"/>
  <c r="H1152" i="2" a="1"/>
  <c r="H1152" i="2" s="1"/>
  <c r="H1151" i="2" a="1"/>
  <c r="H1151" i="2" s="1"/>
  <c r="H1150" i="2" a="1"/>
  <c r="H1150" i="2" s="1"/>
  <c r="H1149" i="2" a="1"/>
  <c r="H1149" i="2" s="1"/>
  <c r="H1148" i="2" a="1"/>
  <c r="H1148" i="2" s="1"/>
  <c r="H1147" i="2" a="1"/>
  <c r="H1147" i="2" s="1"/>
  <c r="H1146" i="2" a="1"/>
  <c r="H1146" i="2" s="1"/>
  <c r="H1145" i="2" a="1"/>
  <c r="H1145" i="2" s="1"/>
  <c r="H1144" i="2" a="1"/>
  <c r="H1144" i="2" s="1"/>
  <c r="H1143" i="2" a="1"/>
  <c r="H1143" i="2" s="1"/>
  <c r="H1142" i="2" a="1"/>
  <c r="H1142" i="2" s="1"/>
  <c r="H1141" i="2" a="1"/>
  <c r="H1141" i="2" s="1"/>
  <c r="H1140" i="2" a="1"/>
  <c r="H1140" i="2" s="1"/>
  <c r="H1139" i="2" a="1"/>
  <c r="H1139" i="2" s="1"/>
  <c r="H1138" i="2" a="1"/>
  <c r="H1138" i="2" s="1"/>
  <c r="H1137" i="2" a="1"/>
  <c r="H1137" i="2" s="1"/>
  <c r="H1136" i="2" a="1"/>
  <c r="H1136" i="2" s="1"/>
  <c r="H1135" i="2" a="1"/>
  <c r="H1135" i="2" s="1"/>
  <c r="H1134" i="2" a="1"/>
  <c r="H1134" i="2" s="1"/>
  <c r="H1133" i="2" a="1"/>
  <c r="H1133" i="2" s="1"/>
  <c r="H1132" i="2" a="1"/>
  <c r="H1132" i="2" s="1"/>
  <c r="H1131" i="2" a="1"/>
  <c r="H1131" i="2" s="1"/>
  <c r="H1130" i="2" a="1"/>
  <c r="H1130" i="2" s="1"/>
  <c r="H1129" i="2" a="1"/>
  <c r="H1129" i="2" s="1"/>
  <c r="H1128" i="2" a="1"/>
  <c r="H1128" i="2" s="1"/>
  <c r="H1127" i="2" a="1"/>
  <c r="H1127" i="2" s="1"/>
  <c r="H1126" i="2" a="1"/>
  <c r="H1126" i="2" s="1"/>
  <c r="H1125" i="2" a="1"/>
  <c r="H1125" i="2" s="1"/>
  <c r="H1124" i="2" a="1"/>
  <c r="H1124" i="2" s="1"/>
  <c r="H1123" i="2" a="1"/>
  <c r="H1123" i="2" s="1"/>
  <c r="H1122" i="2" a="1"/>
  <c r="H1122" i="2" s="1"/>
  <c r="H1121" i="2" a="1"/>
  <c r="H1121" i="2" s="1"/>
  <c r="H1120" i="2" a="1"/>
  <c r="H1120" i="2" s="1"/>
  <c r="H1119" i="2" a="1"/>
  <c r="H1119" i="2" s="1"/>
  <c r="H1118" i="2" a="1"/>
  <c r="H1118" i="2" s="1"/>
  <c r="H1117" i="2" a="1"/>
  <c r="H1117" i="2" s="1"/>
  <c r="H1116" i="2" a="1"/>
  <c r="H1116" i="2" s="1"/>
  <c r="H1115" i="2" a="1"/>
  <c r="H1115" i="2" s="1"/>
  <c r="H1114" i="2" a="1"/>
  <c r="H1114" i="2" s="1"/>
  <c r="H1113" i="2" a="1"/>
  <c r="H1113" i="2" s="1"/>
  <c r="H1112" i="2" a="1"/>
  <c r="H1112" i="2" s="1"/>
  <c r="H1111" i="2" a="1"/>
  <c r="H1111" i="2" s="1"/>
  <c r="H1110" i="2" a="1"/>
  <c r="H1110" i="2" s="1"/>
  <c r="H1109" i="2" a="1"/>
  <c r="H1109" i="2" s="1"/>
  <c r="H1108" i="2" a="1"/>
  <c r="H1108" i="2" s="1"/>
  <c r="H1107" i="2" a="1"/>
  <c r="H1107" i="2" s="1"/>
  <c r="H1106" i="2" a="1"/>
  <c r="H1106" i="2" s="1"/>
  <c r="H1105" i="2" a="1"/>
  <c r="H1105" i="2" s="1"/>
  <c r="H1104" i="2" a="1"/>
  <c r="H1104" i="2" s="1"/>
  <c r="H1103" i="2" a="1"/>
  <c r="H1103" i="2" s="1"/>
  <c r="H1102" i="2" a="1"/>
  <c r="H1102" i="2" s="1"/>
  <c r="H1101" i="2" a="1"/>
  <c r="H1101" i="2" s="1"/>
  <c r="H1100" i="2" a="1"/>
  <c r="H1100" i="2" s="1"/>
  <c r="H1099" i="2" a="1"/>
  <c r="H1099" i="2" s="1"/>
  <c r="H1098" i="2" a="1"/>
  <c r="H1098" i="2" s="1"/>
  <c r="H1097" i="2" a="1"/>
  <c r="H1097" i="2" s="1"/>
  <c r="H1096" i="2" a="1"/>
  <c r="H1096" i="2" s="1"/>
  <c r="H1095" i="2" a="1"/>
  <c r="H1095" i="2" s="1"/>
  <c r="H1094" i="2" a="1"/>
  <c r="H1094" i="2" s="1"/>
  <c r="H1093" i="2" a="1"/>
  <c r="H1093" i="2" s="1"/>
  <c r="H1092" i="2" a="1"/>
  <c r="H1092" i="2" s="1"/>
  <c r="H1091" i="2" a="1"/>
  <c r="H1091" i="2" s="1"/>
  <c r="H1090" i="2" a="1"/>
  <c r="H1090" i="2" s="1"/>
  <c r="H1089" i="2" a="1"/>
  <c r="H1089" i="2" s="1"/>
  <c r="H1088" i="2" a="1"/>
  <c r="H1088" i="2" s="1"/>
  <c r="H1087" i="2" a="1"/>
  <c r="H1087" i="2" s="1"/>
  <c r="H1086" i="2" a="1"/>
  <c r="H1086" i="2" s="1"/>
  <c r="H1085" i="2" a="1"/>
  <c r="H1085" i="2" s="1"/>
  <c r="H1084" i="2" a="1"/>
  <c r="H1084" i="2" s="1"/>
  <c r="H1083" i="2" a="1"/>
  <c r="H1083" i="2" s="1"/>
  <c r="H1082" i="2" a="1"/>
  <c r="H1082" i="2" s="1"/>
  <c r="H1081" i="2" a="1"/>
  <c r="H1081" i="2" s="1"/>
  <c r="H1080" i="2" a="1"/>
  <c r="H1080" i="2" s="1"/>
  <c r="H1079" i="2" a="1"/>
  <c r="H1079" i="2" s="1"/>
  <c r="H1078" i="2" a="1"/>
  <c r="H1078" i="2" s="1"/>
  <c r="H1077" i="2" a="1"/>
  <c r="H1077" i="2" s="1"/>
  <c r="H1076" i="2" a="1"/>
  <c r="H1076" i="2" s="1"/>
  <c r="H1075" i="2" a="1"/>
  <c r="H1075" i="2" s="1"/>
  <c r="H1074" i="2" a="1"/>
  <c r="H1074" i="2" s="1"/>
  <c r="H1073" i="2" a="1"/>
  <c r="H1073" i="2" s="1"/>
  <c r="H1072" i="2" a="1"/>
  <c r="H1072" i="2" s="1"/>
  <c r="H1071" i="2" a="1"/>
  <c r="H1071" i="2" s="1"/>
  <c r="H1070" i="2" a="1"/>
  <c r="H1070" i="2" s="1"/>
  <c r="H1069" i="2" a="1"/>
  <c r="H1069" i="2" s="1"/>
  <c r="H1068" i="2" a="1"/>
  <c r="H1068" i="2" s="1"/>
  <c r="H1067" i="2" a="1"/>
  <c r="H1067" i="2" s="1"/>
  <c r="H1066" i="2" a="1"/>
  <c r="H1066" i="2" s="1"/>
  <c r="H1065" i="2" a="1"/>
  <c r="H1065" i="2" s="1"/>
  <c r="H1064" i="2" a="1"/>
  <c r="H1064" i="2" s="1"/>
  <c r="H1063" i="2" a="1"/>
  <c r="H1063" i="2" s="1"/>
  <c r="H1062" i="2" a="1"/>
  <c r="H1062" i="2" s="1"/>
  <c r="H1061" i="2" a="1"/>
  <c r="H1061" i="2" s="1"/>
  <c r="H1060" i="2" a="1"/>
  <c r="H1060" i="2" s="1"/>
  <c r="H1059" i="2" a="1"/>
  <c r="H1059" i="2" s="1"/>
  <c r="H1058" i="2" a="1"/>
  <c r="H1058" i="2" s="1"/>
  <c r="H1057" i="2" a="1"/>
  <c r="H1057" i="2" s="1"/>
  <c r="H1056" i="2" a="1"/>
  <c r="H1056" i="2" s="1"/>
  <c r="H1055" i="2" a="1"/>
  <c r="H1055" i="2" s="1"/>
  <c r="H1054" i="2" a="1"/>
  <c r="H1054" i="2" s="1"/>
  <c r="H1053" i="2" a="1"/>
  <c r="H1053" i="2" s="1"/>
  <c r="H1052" i="2" a="1"/>
  <c r="H1052" i="2" s="1"/>
  <c r="H1051" i="2" a="1"/>
  <c r="H1051" i="2" s="1"/>
  <c r="H1050" i="2" a="1"/>
  <c r="H1050" i="2" s="1"/>
  <c r="H1049" i="2" a="1"/>
  <c r="H1049" i="2" s="1"/>
  <c r="H1048" i="2" a="1"/>
  <c r="H1048" i="2" s="1"/>
  <c r="H1047" i="2" a="1"/>
  <c r="H1047" i="2" s="1"/>
  <c r="H1046" i="2" a="1"/>
  <c r="H1046" i="2" s="1"/>
  <c r="H1045" i="2" a="1"/>
  <c r="H1045" i="2" s="1"/>
  <c r="H1044" i="2" a="1"/>
  <c r="H1044" i="2" s="1"/>
  <c r="H1043" i="2" a="1"/>
  <c r="H1043" i="2" s="1"/>
  <c r="H1042" i="2" a="1"/>
  <c r="H1042" i="2" s="1"/>
  <c r="H1041" i="2" a="1"/>
  <c r="H1041" i="2" s="1"/>
  <c r="H1040" i="2" a="1"/>
  <c r="H1040" i="2" s="1"/>
  <c r="H1039" i="2" a="1"/>
  <c r="H1039" i="2" s="1"/>
  <c r="H1038" i="2" a="1"/>
  <c r="H1038" i="2" s="1"/>
  <c r="H1037" i="2" a="1"/>
  <c r="H1037" i="2" s="1"/>
  <c r="H1036" i="2" a="1"/>
  <c r="H1036" i="2" s="1"/>
  <c r="H1035" i="2" a="1"/>
  <c r="H1035" i="2" s="1"/>
  <c r="H1034" i="2" a="1"/>
  <c r="H1034" i="2" s="1"/>
  <c r="H1033" i="2" a="1"/>
  <c r="H1033" i="2" s="1"/>
  <c r="H1032" i="2" a="1"/>
  <c r="H1032" i="2" s="1"/>
  <c r="H1031" i="2" a="1"/>
  <c r="H1031" i="2" s="1"/>
  <c r="H1030" i="2" a="1"/>
  <c r="H1030" i="2" s="1"/>
  <c r="H1029" i="2" a="1"/>
  <c r="H1029" i="2" s="1"/>
  <c r="H1028" i="2" a="1"/>
  <c r="H1028" i="2" s="1"/>
  <c r="H1027" i="2" a="1"/>
  <c r="H1027" i="2" s="1"/>
  <c r="H1026" i="2" a="1"/>
  <c r="H1026" i="2" s="1"/>
  <c r="H1025" i="2" a="1"/>
  <c r="H1025" i="2" s="1"/>
  <c r="H1024" i="2" a="1"/>
  <c r="H1024" i="2" s="1"/>
  <c r="H1023" i="2" a="1"/>
  <c r="H1023" i="2" s="1"/>
  <c r="H1022" i="2" a="1"/>
  <c r="H1022" i="2" s="1"/>
  <c r="H1021" i="2" a="1"/>
  <c r="H1021" i="2" s="1"/>
  <c r="H1020" i="2" a="1"/>
  <c r="H1020" i="2" s="1"/>
  <c r="H1019" i="2" a="1"/>
  <c r="H1019" i="2" s="1"/>
  <c r="H1018" i="2" a="1"/>
  <c r="H1018" i="2" s="1"/>
  <c r="H1017" i="2" a="1"/>
  <c r="H1017" i="2" s="1"/>
  <c r="H1016" i="2" a="1"/>
  <c r="H1016" i="2" s="1"/>
  <c r="H1015" i="2" a="1"/>
  <c r="H1015" i="2" s="1"/>
  <c r="H1014" i="2" a="1"/>
  <c r="H1014" i="2" s="1"/>
  <c r="H1013" i="2" a="1"/>
  <c r="H1013" i="2" s="1"/>
  <c r="H1012" i="2" a="1"/>
  <c r="H1012" i="2" s="1"/>
  <c r="H1011" i="2" a="1"/>
  <c r="H1011" i="2" s="1"/>
  <c r="H1010" i="2" a="1"/>
  <c r="H1010" i="2" s="1"/>
  <c r="H1009" i="2" a="1"/>
  <c r="H1009" i="2" s="1"/>
  <c r="H1008" i="2" a="1"/>
  <c r="H1008" i="2" s="1"/>
  <c r="H1007" i="2" a="1"/>
  <c r="H1007" i="2" s="1"/>
  <c r="H1006" i="2" a="1"/>
  <c r="H1006" i="2" s="1"/>
  <c r="H1005" i="2" a="1"/>
  <c r="H1005" i="2" s="1"/>
  <c r="H1004" i="2" a="1"/>
  <c r="H1004" i="2" s="1"/>
  <c r="H1003" i="2" a="1"/>
  <c r="H1003" i="2" s="1"/>
  <c r="H1002" i="2" a="1"/>
  <c r="H1002" i="2" s="1"/>
  <c r="H1001" i="2" a="1"/>
  <c r="H1001" i="2" s="1"/>
  <c r="H1000" i="2" a="1"/>
  <c r="H1000" i="2" s="1"/>
  <c r="H999" i="2" a="1"/>
  <c r="H999" i="2" s="1"/>
  <c r="H998" i="2" a="1"/>
  <c r="H998" i="2" s="1"/>
  <c r="H997" i="2" a="1"/>
  <c r="H997" i="2" s="1"/>
  <c r="H996" i="2" a="1"/>
  <c r="H996" i="2" s="1"/>
  <c r="H995" i="2" a="1"/>
  <c r="H995" i="2" s="1"/>
  <c r="H994" i="2" a="1"/>
  <c r="H994" i="2" s="1"/>
  <c r="H993" i="2" a="1"/>
  <c r="H993" i="2" s="1"/>
  <c r="H992" i="2" a="1"/>
  <c r="H992" i="2" s="1"/>
  <c r="H991" i="2" a="1"/>
  <c r="H991" i="2" s="1"/>
  <c r="H990" i="2" a="1"/>
  <c r="H990" i="2" s="1"/>
  <c r="H989" i="2" a="1"/>
  <c r="H989" i="2" s="1"/>
  <c r="H988" i="2" a="1"/>
  <c r="H988" i="2" s="1"/>
  <c r="H987" i="2" a="1"/>
  <c r="H987" i="2" s="1"/>
  <c r="H986" i="2" a="1"/>
  <c r="H986" i="2" s="1"/>
  <c r="H985" i="2" a="1"/>
  <c r="H985" i="2" s="1"/>
  <c r="H984" i="2" a="1"/>
  <c r="H984" i="2" s="1"/>
  <c r="H983" i="2" a="1"/>
  <c r="H983" i="2" s="1"/>
  <c r="H982" i="2" a="1"/>
  <c r="H982" i="2" s="1"/>
  <c r="H981" i="2" a="1"/>
  <c r="H981" i="2" s="1"/>
  <c r="H980" i="2" a="1"/>
  <c r="H980" i="2" s="1"/>
  <c r="H979" i="2" a="1"/>
  <c r="H979" i="2" s="1"/>
  <c r="H978" i="2" a="1"/>
  <c r="H978" i="2" s="1"/>
  <c r="H977" i="2" a="1"/>
  <c r="H977" i="2" s="1"/>
  <c r="H976" i="2" a="1"/>
  <c r="H976" i="2" s="1"/>
  <c r="H975" i="2" a="1"/>
  <c r="H975" i="2" s="1"/>
  <c r="H974" i="2" a="1"/>
  <c r="H974" i="2" s="1"/>
  <c r="H973" i="2" a="1"/>
  <c r="H973" i="2" s="1"/>
  <c r="H972" i="2" a="1"/>
  <c r="H972" i="2" s="1"/>
  <c r="H971" i="2" a="1"/>
  <c r="H971" i="2" s="1"/>
  <c r="H970" i="2" a="1"/>
  <c r="H970" i="2" s="1"/>
  <c r="H969" i="2" a="1"/>
  <c r="H969" i="2" s="1"/>
  <c r="H968" i="2" a="1"/>
  <c r="H968" i="2" s="1"/>
  <c r="H967" i="2" a="1"/>
  <c r="H967" i="2" s="1"/>
  <c r="H966" i="2" a="1"/>
  <c r="H966" i="2" s="1"/>
  <c r="H965" i="2" a="1"/>
  <c r="H965" i="2" s="1"/>
  <c r="H964" i="2" a="1"/>
  <c r="H964" i="2" s="1"/>
  <c r="H963" i="2" a="1"/>
  <c r="H963" i="2" s="1"/>
  <c r="H962" i="2" a="1"/>
  <c r="H962" i="2" s="1"/>
  <c r="H961" i="2" a="1"/>
  <c r="H961" i="2" s="1"/>
  <c r="H960" i="2" a="1"/>
  <c r="H960" i="2" s="1"/>
  <c r="H959" i="2" a="1"/>
  <c r="H959" i="2" s="1"/>
  <c r="H958" i="2" a="1"/>
  <c r="H958" i="2" s="1"/>
  <c r="H957" i="2" a="1"/>
  <c r="H957" i="2" s="1"/>
  <c r="H956" i="2" a="1"/>
  <c r="H956" i="2" s="1"/>
  <c r="H955" i="2" a="1"/>
  <c r="H955" i="2" s="1"/>
  <c r="H954" i="2" a="1"/>
  <c r="H954" i="2" s="1"/>
  <c r="H953" i="2" a="1"/>
  <c r="H953" i="2" s="1"/>
  <c r="H952" i="2" a="1"/>
  <c r="H952" i="2" s="1"/>
  <c r="H951" i="2" a="1"/>
  <c r="H951" i="2" s="1"/>
  <c r="H950" i="2" a="1"/>
  <c r="H950" i="2" s="1"/>
  <c r="H949" i="2" a="1"/>
  <c r="H949" i="2" s="1"/>
  <c r="H948" i="2" a="1"/>
  <c r="H948" i="2" s="1"/>
  <c r="H947" i="2" a="1"/>
  <c r="H947" i="2" s="1"/>
  <c r="H946" i="2" a="1"/>
  <c r="H946" i="2" s="1"/>
  <c r="H945" i="2" a="1"/>
  <c r="H945" i="2" s="1"/>
  <c r="H944" i="2" a="1"/>
  <c r="H944" i="2" s="1"/>
  <c r="H943" i="2" a="1"/>
  <c r="H943" i="2" s="1"/>
  <c r="H942" i="2" a="1"/>
  <c r="H942" i="2" s="1"/>
  <c r="H941" i="2" a="1"/>
  <c r="H941" i="2" s="1"/>
  <c r="H940" i="2" a="1"/>
  <c r="H940" i="2" s="1"/>
  <c r="H939" i="2" a="1"/>
  <c r="H939" i="2" s="1"/>
  <c r="H938" i="2" a="1"/>
  <c r="H938" i="2" s="1"/>
  <c r="H937" i="2" a="1"/>
  <c r="H937" i="2" s="1"/>
  <c r="H936" i="2" a="1"/>
  <c r="H936" i="2" s="1"/>
  <c r="H935" i="2" a="1"/>
  <c r="H935" i="2" s="1"/>
  <c r="H934" i="2" a="1"/>
  <c r="H934" i="2" s="1"/>
  <c r="H933" i="2" a="1"/>
  <c r="H933" i="2" s="1"/>
  <c r="H932" i="2" a="1"/>
  <c r="H932" i="2" s="1"/>
  <c r="H931" i="2" a="1"/>
  <c r="H931" i="2" s="1"/>
  <c r="H930" i="2" a="1"/>
  <c r="H930" i="2" s="1"/>
  <c r="H929" i="2" a="1"/>
  <c r="H929" i="2" s="1"/>
  <c r="H928" i="2" a="1"/>
  <c r="H928" i="2" s="1"/>
  <c r="H927" i="2" a="1"/>
  <c r="H927" i="2" s="1"/>
  <c r="H926" i="2" a="1"/>
  <c r="H926" i="2" s="1"/>
  <c r="H925" i="2" a="1"/>
  <c r="H925" i="2" s="1"/>
  <c r="H924" i="2" a="1"/>
  <c r="H924" i="2" s="1"/>
  <c r="H923" i="2" a="1"/>
  <c r="H923" i="2" s="1"/>
  <c r="H922" i="2" a="1"/>
  <c r="H922" i="2" s="1"/>
  <c r="H921" i="2" a="1"/>
  <c r="H921" i="2" s="1"/>
  <c r="H920" i="2" a="1"/>
  <c r="H920" i="2" s="1"/>
  <c r="H919" i="2" a="1"/>
  <c r="H919" i="2" s="1"/>
  <c r="H918" i="2" a="1"/>
  <c r="H918" i="2" s="1"/>
  <c r="H917" i="2" a="1"/>
  <c r="H917" i="2" s="1"/>
  <c r="H916" i="2" a="1"/>
  <c r="H916" i="2" s="1"/>
  <c r="H915" i="2" a="1"/>
  <c r="H915" i="2" s="1"/>
  <c r="H914" i="2" a="1"/>
  <c r="H914" i="2" s="1"/>
  <c r="H913" i="2" a="1"/>
  <c r="H913" i="2" s="1"/>
  <c r="H912" i="2" a="1"/>
  <c r="H912" i="2" s="1"/>
  <c r="H911" i="2" a="1"/>
  <c r="H911" i="2" s="1"/>
  <c r="H910" i="2" a="1"/>
  <c r="H910" i="2" s="1"/>
  <c r="H909" i="2" a="1"/>
  <c r="H909" i="2" s="1"/>
  <c r="H908" i="2" a="1"/>
  <c r="H908" i="2" s="1"/>
  <c r="H907" i="2" a="1"/>
  <c r="H907" i="2" s="1"/>
  <c r="H906" i="2" a="1"/>
  <c r="H906" i="2" s="1"/>
  <c r="H905" i="2" a="1"/>
  <c r="H905" i="2" s="1"/>
  <c r="H904" i="2" a="1"/>
  <c r="H904" i="2" s="1"/>
  <c r="H903" i="2" a="1"/>
  <c r="H903" i="2" s="1"/>
  <c r="H902" i="2" a="1"/>
  <c r="H902" i="2" s="1"/>
  <c r="H901" i="2" a="1"/>
  <c r="H901" i="2" s="1"/>
  <c r="H900" i="2" a="1"/>
  <c r="H900" i="2" s="1"/>
  <c r="H899" i="2" a="1"/>
  <c r="H899" i="2" s="1"/>
  <c r="H898" i="2" a="1"/>
  <c r="H898" i="2" s="1"/>
  <c r="H897" i="2" a="1"/>
  <c r="H897" i="2" s="1"/>
  <c r="H896" i="2" a="1"/>
  <c r="H896" i="2" s="1"/>
  <c r="H895" i="2" a="1"/>
  <c r="H895" i="2" s="1"/>
  <c r="H894" i="2" a="1"/>
  <c r="H894" i="2" s="1"/>
  <c r="H893" i="2" a="1"/>
  <c r="H893" i="2" s="1"/>
  <c r="H892" i="2" a="1"/>
  <c r="H892" i="2" s="1"/>
  <c r="H891" i="2" a="1"/>
  <c r="H891" i="2" s="1"/>
  <c r="H890" i="2" a="1"/>
  <c r="H890" i="2" s="1"/>
  <c r="H889" i="2" a="1"/>
  <c r="H889" i="2" s="1"/>
  <c r="H888" i="2" a="1"/>
  <c r="H888" i="2" s="1"/>
  <c r="H887" i="2" a="1"/>
  <c r="H887" i="2" s="1"/>
  <c r="H886" i="2" a="1"/>
  <c r="H886" i="2" s="1"/>
  <c r="H885" i="2" a="1"/>
  <c r="H885" i="2" s="1"/>
  <c r="H884" i="2" a="1"/>
  <c r="H884" i="2" s="1"/>
  <c r="H883" i="2" a="1"/>
  <c r="H883" i="2" s="1"/>
  <c r="H882" i="2" a="1"/>
  <c r="H882" i="2" s="1"/>
  <c r="H881" i="2" a="1"/>
  <c r="H881" i="2" s="1"/>
  <c r="H880" i="2" a="1"/>
  <c r="H880" i="2" s="1"/>
  <c r="H879" i="2" a="1"/>
  <c r="H879" i="2" s="1"/>
  <c r="H878" i="2" a="1"/>
  <c r="H878" i="2" s="1"/>
  <c r="H877" i="2" a="1"/>
  <c r="H877" i="2" s="1"/>
  <c r="H876" i="2" a="1"/>
  <c r="H876" i="2" s="1"/>
  <c r="H875" i="2" a="1"/>
  <c r="H875" i="2" s="1"/>
  <c r="H874" i="2" a="1"/>
  <c r="H874" i="2" s="1"/>
  <c r="H873" i="2" a="1"/>
  <c r="H873" i="2" s="1"/>
  <c r="H872" i="2" a="1"/>
  <c r="H872" i="2" s="1"/>
  <c r="H871" i="2" a="1"/>
  <c r="H871" i="2" s="1"/>
  <c r="H870" i="2" a="1"/>
  <c r="H870" i="2" s="1"/>
  <c r="H869" i="2" a="1"/>
  <c r="H869" i="2" s="1"/>
  <c r="H868" i="2" a="1"/>
  <c r="H868" i="2" s="1"/>
  <c r="H867" i="2" a="1"/>
  <c r="H867" i="2" s="1"/>
  <c r="H866" i="2" a="1"/>
  <c r="H866" i="2" s="1"/>
  <c r="H865" i="2" a="1"/>
  <c r="H865" i="2" s="1"/>
  <c r="H864" i="2" a="1"/>
  <c r="H864" i="2" s="1"/>
  <c r="H863" i="2" a="1"/>
  <c r="H863" i="2" s="1"/>
  <c r="H862" i="2" a="1"/>
  <c r="H862" i="2" s="1"/>
  <c r="H861" i="2" a="1"/>
  <c r="H861" i="2" s="1"/>
  <c r="H860" i="2" a="1"/>
  <c r="H860" i="2" s="1"/>
  <c r="H859" i="2" a="1"/>
  <c r="H859" i="2" s="1"/>
  <c r="H858" i="2" a="1"/>
  <c r="H858" i="2" s="1"/>
  <c r="H857" i="2" a="1"/>
  <c r="H857" i="2" s="1"/>
  <c r="H856" i="2" a="1"/>
  <c r="H856" i="2" s="1"/>
  <c r="H855" i="2" a="1"/>
  <c r="H855" i="2" s="1"/>
  <c r="H854" i="2" a="1"/>
  <c r="H854" i="2" s="1"/>
  <c r="H853" i="2" a="1"/>
  <c r="H853" i="2" s="1"/>
  <c r="H852" i="2" a="1"/>
  <c r="H852" i="2" s="1"/>
  <c r="H851" i="2" a="1"/>
  <c r="H851" i="2" s="1"/>
  <c r="H850" i="2" a="1"/>
  <c r="H850" i="2" s="1"/>
  <c r="H849" i="2" a="1"/>
  <c r="H849" i="2" s="1"/>
  <c r="H848" i="2" a="1"/>
  <c r="H848" i="2" s="1"/>
  <c r="H847" i="2" a="1"/>
  <c r="H847" i="2" s="1"/>
  <c r="H846" i="2" a="1"/>
  <c r="H846" i="2" s="1"/>
  <c r="H845" i="2" a="1"/>
  <c r="H845" i="2" s="1"/>
  <c r="H844" i="2" a="1"/>
  <c r="H844" i="2" s="1"/>
  <c r="H843" i="2" a="1"/>
  <c r="H843" i="2" s="1"/>
  <c r="H842" i="2" a="1"/>
  <c r="H842" i="2" s="1"/>
  <c r="H841" i="2" a="1"/>
  <c r="H841" i="2" s="1"/>
  <c r="H840" i="2" a="1"/>
  <c r="H840" i="2" s="1"/>
  <c r="H839" i="2" a="1"/>
  <c r="H839" i="2" s="1"/>
  <c r="H838" i="2" a="1"/>
  <c r="H838" i="2" s="1"/>
  <c r="H837" i="2" a="1"/>
  <c r="H837" i="2" s="1"/>
  <c r="H836" i="2" a="1"/>
  <c r="H836" i="2" s="1"/>
  <c r="H835" i="2" a="1"/>
  <c r="H835" i="2" s="1"/>
  <c r="H834" i="2" a="1"/>
  <c r="H834" i="2" s="1"/>
  <c r="H833" i="2" a="1"/>
  <c r="H833" i="2" s="1"/>
  <c r="H832" i="2" a="1"/>
  <c r="H832" i="2" s="1"/>
  <c r="H831" i="2" a="1"/>
  <c r="H831" i="2" s="1"/>
  <c r="H830" i="2" a="1"/>
  <c r="H830" i="2" s="1"/>
  <c r="H829" i="2" a="1"/>
  <c r="H829" i="2" s="1"/>
  <c r="H828" i="2" a="1"/>
  <c r="H828" i="2" s="1"/>
  <c r="H827" i="2" a="1"/>
  <c r="H827" i="2" s="1"/>
  <c r="H826" i="2" a="1"/>
  <c r="H826" i="2" s="1"/>
  <c r="H825" i="2" a="1"/>
  <c r="H825" i="2" s="1"/>
  <c r="H824" i="2" a="1"/>
  <c r="H824" i="2" s="1"/>
  <c r="H823" i="2" a="1"/>
  <c r="H823" i="2" s="1"/>
  <c r="H822" i="2" a="1"/>
  <c r="H822" i="2" s="1"/>
  <c r="H821" i="2" a="1"/>
  <c r="H821" i="2" s="1"/>
  <c r="H820" i="2" a="1"/>
  <c r="H820" i="2" s="1"/>
  <c r="H819" i="2" a="1"/>
  <c r="H819" i="2" s="1"/>
  <c r="H818" i="2" a="1"/>
  <c r="H818" i="2" s="1"/>
  <c r="H817" i="2" a="1"/>
  <c r="H817" i="2" s="1"/>
  <c r="H816" i="2" a="1"/>
  <c r="H816" i="2" s="1"/>
  <c r="H815" i="2" a="1"/>
  <c r="H815" i="2" s="1"/>
  <c r="H814" i="2" a="1"/>
  <c r="H814" i="2" s="1"/>
  <c r="H813" i="2" a="1"/>
  <c r="H813" i="2" s="1"/>
  <c r="H812" i="2" a="1"/>
  <c r="H812" i="2" s="1"/>
  <c r="H811" i="2" a="1"/>
  <c r="H811" i="2" s="1"/>
  <c r="H810" i="2" a="1"/>
  <c r="H810" i="2" s="1"/>
  <c r="H809" i="2" a="1"/>
  <c r="H809" i="2" s="1"/>
  <c r="H808" i="2" a="1"/>
  <c r="H808" i="2" s="1"/>
  <c r="H807" i="2" a="1"/>
  <c r="H807" i="2" s="1"/>
  <c r="H806" i="2" a="1"/>
  <c r="H806" i="2" s="1"/>
  <c r="H805" i="2" a="1"/>
  <c r="H805" i="2" s="1"/>
  <c r="H804" i="2" a="1"/>
  <c r="H804" i="2" s="1"/>
  <c r="H803" i="2" a="1"/>
  <c r="H803" i="2" s="1"/>
  <c r="H802" i="2" a="1"/>
  <c r="H802" i="2" s="1"/>
  <c r="H801" i="2" a="1"/>
  <c r="H801" i="2" s="1"/>
  <c r="H800" i="2" a="1"/>
  <c r="H800" i="2" s="1"/>
  <c r="H799" i="2" a="1"/>
  <c r="H799" i="2" s="1"/>
  <c r="H798" i="2" a="1"/>
  <c r="H798" i="2" s="1"/>
  <c r="H797" i="2" a="1"/>
  <c r="H797" i="2" s="1"/>
  <c r="H796" i="2" a="1"/>
  <c r="H796" i="2" s="1"/>
  <c r="H795" i="2" a="1"/>
  <c r="H795" i="2" s="1"/>
  <c r="H794" i="2" a="1"/>
  <c r="H794" i="2" s="1"/>
  <c r="H793" i="2" a="1"/>
  <c r="H793" i="2" s="1"/>
  <c r="H792" i="2" a="1"/>
  <c r="H792" i="2" s="1"/>
  <c r="H791" i="2" a="1"/>
  <c r="H791" i="2" s="1"/>
  <c r="H790" i="2" a="1"/>
  <c r="H790" i="2" s="1"/>
  <c r="H789" i="2" a="1"/>
  <c r="H789" i="2" s="1"/>
  <c r="H788" i="2" a="1"/>
  <c r="H788" i="2" s="1"/>
  <c r="H787" i="2" a="1"/>
  <c r="H787" i="2" s="1"/>
  <c r="H786" i="2" a="1"/>
  <c r="H786" i="2" s="1"/>
  <c r="H785" i="2" a="1"/>
  <c r="H785" i="2" s="1"/>
  <c r="H784" i="2" a="1"/>
  <c r="H784" i="2" s="1"/>
  <c r="H783" i="2" a="1"/>
  <c r="H783" i="2" s="1"/>
  <c r="H782" i="2" a="1"/>
  <c r="H782" i="2" s="1"/>
  <c r="H781" i="2" a="1"/>
  <c r="H781" i="2" s="1"/>
  <c r="H780" i="2" a="1"/>
  <c r="H780" i="2" s="1"/>
  <c r="H779" i="2" a="1"/>
  <c r="H779" i="2" s="1"/>
  <c r="H778" i="2" a="1"/>
  <c r="H778" i="2" s="1"/>
  <c r="H777" i="2" a="1"/>
  <c r="H777" i="2" s="1"/>
  <c r="H776" i="2" a="1"/>
  <c r="H776" i="2" s="1"/>
  <c r="H775" i="2" a="1"/>
  <c r="H775" i="2" s="1"/>
  <c r="H774" i="2" a="1"/>
  <c r="H774" i="2" s="1"/>
  <c r="H773" i="2" a="1"/>
  <c r="H773" i="2" s="1"/>
  <c r="H772" i="2" a="1"/>
  <c r="H772" i="2" s="1"/>
  <c r="H771" i="2" a="1"/>
  <c r="H771" i="2" s="1"/>
  <c r="H770" i="2" a="1"/>
  <c r="H770" i="2" s="1"/>
  <c r="H769" i="2" a="1"/>
  <c r="H769" i="2" s="1"/>
  <c r="H768" i="2" a="1"/>
  <c r="H768" i="2" s="1"/>
  <c r="H767" i="2" a="1"/>
  <c r="H767" i="2" s="1"/>
  <c r="H766" i="2" a="1"/>
  <c r="H766" i="2" s="1"/>
  <c r="H765" i="2" a="1"/>
  <c r="H765" i="2" s="1"/>
  <c r="H764" i="2" a="1"/>
  <c r="H764" i="2" s="1"/>
  <c r="H763" i="2" a="1"/>
  <c r="H763" i="2" s="1"/>
  <c r="H762" i="2" a="1"/>
  <c r="H762" i="2" s="1"/>
  <c r="H761" i="2" a="1"/>
  <c r="H761" i="2" s="1"/>
  <c r="H760" i="2" a="1"/>
  <c r="H760" i="2" s="1"/>
  <c r="H759" i="2" a="1"/>
  <c r="H759" i="2" s="1"/>
  <c r="H758" i="2" a="1"/>
  <c r="H758" i="2" s="1"/>
  <c r="H757" i="2" a="1"/>
  <c r="H757" i="2" s="1"/>
  <c r="H756" i="2" a="1"/>
  <c r="H756" i="2" s="1"/>
  <c r="H755" i="2" a="1"/>
  <c r="H755" i="2" s="1"/>
  <c r="H754" i="2" a="1"/>
  <c r="H754" i="2" s="1"/>
  <c r="H753" i="2" a="1"/>
  <c r="H753" i="2" s="1"/>
  <c r="H752" i="2" a="1"/>
  <c r="H752" i="2" s="1"/>
  <c r="H751" i="2" a="1"/>
  <c r="H751" i="2" s="1"/>
  <c r="H750" i="2" a="1"/>
  <c r="H750" i="2" s="1"/>
  <c r="H749" i="2" a="1"/>
  <c r="H749" i="2" s="1"/>
  <c r="H748" i="2" a="1"/>
  <c r="H748" i="2" s="1"/>
  <c r="H747" i="2" a="1"/>
  <c r="H747" i="2" s="1"/>
  <c r="H746" i="2" a="1"/>
  <c r="H746" i="2" s="1"/>
  <c r="H745" i="2" a="1"/>
  <c r="H745" i="2" s="1"/>
  <c r="H744" i="2" a="1"/>
  <c r="H744" i="2" s="1"/>
  <c r="H743" i="2" a="1"/>
  <c r="H743" i="2" s="1"/>
  <c r="H742" i="2" a="1"/>
  <c r="H742" i="2" s="1"/>
  <c r="H741" i="2" a="1"/>
  <c r="H741" i="2" s="1"/>
  <c r="H740" i="2" a="1"/>
  <c r="H740" i="2" s="1"/>
  <c r="H739" i="2" a="1"/>
  <c r="H739" i="2" s="1"/>
  <c r="H738" i="2" a="1"/>
  <c r="H738" i="2" s="1"/>
  <c r="H737" i="2" a="1"/>
  <c r="H737" i="2" s="1"/>
  <c r="H736" i="2" a="1"/>
  <c r="H736" i="2" s="1"/>
  <c r="H735" i="2" a="1"/>
  <c r="H735" i="2" s="1"/>
  <c r="H734" i="2" a="1"/>
  <c r="H734" i="2" s="1"/>
  <c r="H733" i="2" a="1"/>
  <c r="H733" i="2" s="1"/>
  <c r="H732" i="2" a="1"/>
  <c r="H732" i="2" s="1"/>
  <c r="H731" i="2" a="1"/>
  <c r="H731" i="2" s="1"/>
  <c r="H730" i="2" a="1"/>
  <c r="H730" i="2" s="1"/>
  <c r="H729" i="2" a="1"/>
  <c r="H729" i="2" s="1"/>
  <c r="H728" i="2" a="1"/>
  <c r="H728" i="2" s="1"/>
  <c r="H727" i="2" a="1"/>
  <c r="H727" i="2" s="1"/>
  <c r="H726" i="2" a="1"/>
  <c r="H726" i="2" s="1"/>
  <c r="H725" i="2" a="1"/>
  <c r="H725" i="2" s="1"/>
  <c r="H724" i="2" a="1"/>
  <c r="H724" i="2" s="1"/>
  <c r="H723" i="2" a="1"/>
  <c r="H723" i="2" s="1"/>
  <c r="H722" i="2" a="1"/>
  <c r="H722" i="2" s="1"/>
  <c r="H721" i="2" a="1"/>
  <c r="H721" i="2" s="1"/>
  <c r="H720" i="2" a="1"/>
  <c r="H720" i="2" s="1"/>
  <c r="H719" i="2" a="1"/>
  <c r="H719" i="2" s="1"/>
  <c r="H718" i="2" a="1"/>
  <c r="H718" i="2" s="1"/>
  <c r="H717" i="2" a="1"/>
  <c r="H717" i="2" s="1"/>
  <c r="H716" i="2" a="1"/>
  <c r="H716" i="2" s="1"/>
  <c r="H715" i="2" a="1"/>
  <c r="H715" i="2" s="1"/>
  <c r="H714" i="2" a="1"/>
  <c r="H714" i="2" s="1"/>
  <c r="H713" i="2" a="1"/>
  <c r="H713" i="2" s="1"/>
  <c r="H712" i="2" a="1"/>
  <c r="H712" i="2" s="1"/>
  <c r="H711" i="2" a="1"/>
  <c r="H711" i="2" s="1"/>
  <c r="H710" i="2" a="1"/>
  <c r="H710" i="2" s="1"/>
  <c r="H709" i="2" a="1"/>
  <c r="H709" i="2" s="1"/>
  <c r="H708" i="2" a="1"/>
  <c r="H708" i="2" s="1"/>
  <c r="H707" i="2" a="1"/>
  <c r="H707" i="2" s="1"/>
  <c r="H706" i="2" a="1"/>
  <c r="H706" i="2" s="1"/>
  <c r="H705" i="2" a="1"/>
  <c r="H705" i="2" s="1"/>
  <c r="H704" i="2" a="1"/>
  <c r="H704" i="2" s="1"/>
  <c r="H703" i="2" a="1"/>
  <c r="H703" i="2" s="1"/>
  <c r="H702" i="2" a="1"/>
  <c r="H702" i="2" s="1"/>
  <c r="H701" i="2" a="1"/>
  <c r="H701" i="2" s="1"/>
  <c r="H700" i="2" a="1"/>
  <c r="H700" i="2" s="1"/>
  <c r="H699" i="2" a="1"/>
  <c r="H699" i="2" s="1"/>
  <c r="H698" i="2" a="1"/>
  <c r="H698" i="2" s="1"/>
  <c r="H697" i="2" a="1"/>
  <c r="H697" i="2" s="1"/>
  <c r="H696" i="2" a="1"/>
  <c r="H696" i="2" s="1"/>
  <c r="H695" i="2" a="1"/>
  <c r="H695" i="2" s="1"/>
  <c r="H694" i="2" a="1"/>
  <c r="H694" i="2" s="1"/>
  <c r="H693" i="2" a="1"/>
  <c r="H693" i="2" s="1"/>
  <c r="H692" i="2" a="1"/>
  <c r="H692" i="2" s="1"/>
  <c r="H691" i="2" a="1"/>
  <c r="H691" i="2" s="1"/>
  <c r="H690" i="2" a="1"/>
  <c r="H690" i="2" s="1"/>
  <c r="H689" i="2" a="1"/>
  <c r="H689" i="2" s="1"/>
  <c r="H688" i="2" a="1"/>
  <c r="H688" i="2" s="1"/>
  <c r="H687" i="2" a="1"/>
  <c r="H687" i="2" s="1"/>
  <c r="H686" i="2" a="1"/>
  <c r="H686" i="2" s="1"/>
  <c r="H685" i="2" a="1"/>
  <c r="H685" i="2" s="1"/>
  <c r="H684" i="2" a="1"/>
  <c r="H684" i="2" s="1"/>
  <c r="H683" i="2" a="1"/>
  <c r="H683" i="2" s="1"/>
  <c r="H682" i="2" a="1"/>
  <c r="H682" i="2" s="1"/>
  <c r="H681" i="2" a="1"/>
  <c r="H681" i="2" s="1"/>
  <c r="H680" i="2" a="1"/>
  <c r="H680" i="2" s="1"/>
  <c r="H679" i="2" a="1"/>
  <c r="H679" i="2" s="1"/>
  <c r="H678" i="2" a="1"/>
  <c r="H678" i="2" s="1"/>
  <c r="H677" i="2" a="1"/>
  <c r="H677" i="2" s="1"/>
  <c r="H676" i="2" a="1"/>
  <c r="H676" i="2" s="1"/>
  <c r="H675" i="2" a="1"/>
  <c r="H675" i="2" s="1"/>
  <c r="H674" i="2" a="1"/>
  <c r="H674" i="2" s="1"/>
  <c r="H673" i="2" a="1"/>
  <c r="H673" i="2" s="1"/>
  <c r="H672" i="2" a="1"/>
  <c r="H672" i="2" s="1"/>
  <c r="H671" i="2" a="1"/>
  <c r="H671" i="2" s="1"/>
  <c r="H670" i="2" a="1"/>
  <c r="H670" i="2" s="1"/>
  <c r="H669" i="2" a="1"/>
  <c r="H669" i="2" s="1"/>
  <c r="H668" i="2" a="1"/>
  <c r="H668" i="2" s="1"/>
  <c r="H667" i="2" a="1"/>
  <c r="H667" i="2" s="1"/>
  <c r="H666" i="2" a="1"/>
  <c r="H666" i="2" s="1"/>
  <c r="H665" i="2" a="1"/>
  <c r="H665" i="2" s="1"/>
  <c r="H664" i="2" a="1"/>
  <c r="H664" i="2" s="1"/>
  <c r="H663" i="2" a="1"/>
  <c r="H663" i="2" s="1"/>
  <c r="H662" i="2" a="1"/>
  <c r="H662" i="2" s="1"/>
  <c r="H661" i="2" a="1"/>
  <c r="H661" i="2" s="1"/>
  <c r="H660" i="2" a="1"/>
  <c r="H660" i="2" s="1"/>
  <c r="H659" i="2" a="1"/>
  <c r="H659" i="2" s="1"/>
  <c r="H658" i="2" a="1"/>
  <c r="H658" i="2" s="1"/>
  <c r="H657" i="2" a="1"/>
  <c r="H657" i="2" s="1"/>
  <c r="H656" i="2" a="1"/>
  <c r="H656" i="2" s="1"/>
  <c r="H655" i="2" a="1"/>
  <c r="H655" i="2" s="1"/>
  <c r="H654" i="2" a="1"/>
  <c r="H654" i="2" s="1"/>
  <c r="H653" i="2" a="1"/>
  <c r="H653" i="2" s="1"/>
  <c r="H652" i="2" a="1"/>
  <c r="H652" i="2" s="1"/>
  <c r="H651" i="2" a="1"/>
  <c r="H651" i="2" s="1"/>
  <c r="H650" i="2" a="1"/>
  <c r="H650" i="2" s="1"/>
  <c r="H649" i="2" a="1"/>
  <c r="H649" i="2" s="1"/>
  <c r="H648" i="2" a="1"/>
  <c r="H648" i="2" s="1"/>
  <c r="H647" i="2" a="1"/>
  <c r="H647" i="2" s="1"/>
  <c r="H646" i="2" a="1"/>
  <c r="H646" i="2" s="1"/>
  <c r="H645" i="2" a="1"/>
  <c r="H645" i="2" s="1"/>
  <c r="H644" i="2" a="1"/>
  <c r="H644" i="2" s="1"/>
  <c r="H643" i="2" a="1"/>
  <c r="H643" i="2" s="1"/>
  <c r="H642" i="2" a="1"/>
  <c r="H642" i="2" s="1"/>
  <c r="H641" i="2" a="1"/>
  <c r="H641" i="2" s="1"/>
  <c r="H640" i="2" a="1"/>
  <c r="H640" i="2" s="1"/>
  <c r="H639" i="2" a="1"/>
  <c r="H639" i="2" s="1"/>
  <c r="H638" i="2" a="1"/>
  <c r="H638" i="2" s="1"/>
  <c r="H637" i="2" a="1"/>
  <c r="H637" i="2" s="1"/>
  <c r="H636" i="2" a="1"/>
  <c r="H636" i="2" s="1"/>
  <c r="H635" i="2" a="1"/>
  <c r="H635" i="2" s="1"/>
  <c r="H634" i="2" a="1"/>
  <c r="H634" i="2" s="1"/>
  <c r="H633" i="2" a="1"/>
  <c r="H633" i="2" s="1"/>
  <c r="H632" i="2" a="1"/>
  <c r="H632" i="2" s="1"/>
  <c r="H631" i="2" a="1"/>
  <c r="H631" i="2" s="1"/>
  <c r="H630" i="2" a="1"/>
  <c r="H630" i="2" s="1"/>
  <c r="H629" i="2" a="1"/>
  <c r="H629" i="2" s="1"/>
  <c r="H628" i="2" a="1"/>
  <c r="H628" i="2" s="1"/>
  <c r="H627" i="2" a="1"/>
  <c r="H627" i="2" s="1"/>
  <c r="H626" i="2" a="1"/>
  <c r="H626" i="2" s="1"/>
  <c r="H625" i="2" a="1"/>
  <c r="H625" i="2" s="1"/>
  <c r="H624" i="2" a="1"/>
  <c r="H624" i="2" s="1"/>
  <c r="H623" i="2" a="1"/>
  <c r="H623" i="2" s="1"/>
  <c r="H622" i="2" a="1"/>
  <c r="H622" i="2" s="1"/>
  <c r="H621" i="2" a="1"/>
  <c r="H621" i="2" s="1"/>
  <c r="H620" i="2" a="1"/>
  <c r="H620" i="2" s="1"/>
  <c r="H619" i="2" a="1"/>
  <c r="H619" i="2" s="1"/>
  <c r="H618" i="2" a="1"/>
  <c r="H618" i="2" s="1"/>
  <c r="H617" i="2" a="1"/>
  <c r="H617" i="2" s="1"/>
  <c r="H616" i="2" a="1"/>
  <c r="H616" i="2" s="1"/>
  <c r="H615" i="2" a="1"/>
  <c r="H615" i="2" s="1"/>
  <c r="H614" i="2" a="1"/>
  <c r="H614" i="2" s="1"/>
  <c r="H613" i="2" a="1"/>
  <c r="H613" i="2" s="1"/>
  <c r="H612" i="2" a="1"/>
  <c r="H612" i="2" s="1"/>
  <c r="H611" i="2" a="1"/>
  <c r="H611" i="2" s="1"/>
  <c r="H610" i="2" a="1"/>
  <c r="H610" i="2" s="1"/>
  <c r="H609" i="2" a="1"/>
  <c r="H609" i="2" s="1"/>
  <c r="H608" i="2" a="1"/>
  <c r="H608" i="2" s="1"/>
  <c r="H607" i="2" a="1"/>
  <c r="H607" i="2" s="1"/>
  <c r="H606" i="2" a="1"/>
  <c r="H606" i="2" s="1"/>
  <c r="H605" i="2" a="1"/>
  <c r="H605" i="2" s="1"/>
  <c r="H604" i="2" a="1"/>
  <c r="H604" i="2" s="1"/>
  <c r="H603" i="2" a="1"/>
  <c r="H603" i="2" s="1"/>
  <c r="H602" i="2" a="1"/>
  <c r="H602" i="2" s="1"/>
  <c r="H601" i="2" a="1"/>
  <c r="H601" i="2" s="1"/>
  <c r="H600" i="2" a="1"/>
  <c r="H600" i="2" s="1"/>
  <c r="H599" i="2" a="1"/>
  <c r="H599" i="2" s="1"/>
  <c r="H598" i="2" a="1"/>
  <c r="H598" i="2" s="1"/>
  <c r="H597" i="2" a="1"/>
  <c r="H597" i="2" s="1"/>
  <c r="H596" i="2" a="1"/>
  <c r="H596" i="2" s="1"/>
  <c r="H595" i="2" a="1"/>
  <c r="H595" i="2" s="1"/>
  <c r="H594" i="2" a="1"/>
  <c r="H594" i="2" s="1"/>
  <c r="H593" i="2" a="1"/>
  <c r="H593" i="2" s="1"/>
  <c r="H592" i="2" a="1"/>
  <c r="H592" i="2" s="1"/>
  <c r="H591" i="2" a="1"/>
  <c r="H591" i="2" s="1"/>
  <c r="H590" i="2" a="1"/>
  <c r="H590" i="2" s="1"/>
  <c r="H589" i="2" a="1"/>
  <c r="H589" i="2" s="1"/>
  <c r="H588" i="2" a="1"/>
  <c r="H588" i="2" s="1"/>
  <c r="H587" i="2" a="1"/>
  <c r="H587" i="2" s="1"/>
  <c r="H586" i="2" a="1"/>
  <c r="H586" i="2" s="1"/>
  <c r="H585" i="2" a="1"/>
  <c r="H585" i="2" s="1"/>
  <c r="H584" i="2" a="1"/>
  <c r="H584" i="2" s="1"/>
  <c r="H583" i="2" a="1"/>
  <c r="H583" i="2" s="1"/>
  <c r="H582" i="2" a="1"/>
  <c r="H582" i="2" s="1"/>
  <c r="H581" i="2" a="1"/>
  <c r="H581" i="2" s="1"/>
  <c r="H580" i="2" a="1"/>
  <c r="H580" i="2" s="1"/>
  <c r="H579" i="2" a="1"/>
  <c r="H579" i="2" s="1"/>
  <c r="H578" i="2" a="1"/>
  <c r="H578" i="2" s="1"/>
  <c r="H577" i="2" a="1"/>
  <c r="H577" i="2" s="1"/>
  <c r="H576" i="2" a="1"/>
  <c r="H576" i="2" s="1"/>
  <c r="H575" i="2" a="1"/>
  <c r="H575" i="2" s="1"/>
  <c r="H574" i="2" a="1"/>
  <c r="H574" i="2" s="1"/>
  <c r="H573" i="2" a="1"/>
  <c r="H573" i="2" s="1"/>
  <c r="H572" i="2" a="1"/>
  <c r="H572" i="2" s="1"/>
  <c r="H571" i="2" a="1"/>
  <c r="H571" i="2" s="1"/>
  <c r="H570" i="2" a="1"/>
  <c r="H570" i="2" s="1"/>
  <c r="H569" i="2" a="1"/>
  <c r="H569" i="2" s="1"/>
  <c r="H568" i="2" a="1"/>
  <c r="H568" i="2" s="1"/>
  <c r="H567" i="2" a="1"/>
  <c r="H567" i="2" s="1"/>
  <c r="H566" i="2" a="1"/>
  <c r="H566" i="2" s="1"/>
  <c r="H565" i="2" a="1"/>
  <c r="H565" i="2" s="1"/>
  <c r="H564" i="2" a="1"/>
  <c r="H564" i="2" s="1"/>
  <c r="H563" i="2" a="1"/>
  <c r="H563" i="2" s="1"/>
  <c r="H562" i="2" a="1"/>
  <c r="H562" i="2" s="1"/>
  <c r="H561" i="2" a="1"/>
  <c r="H561" i="2" s="1"/>
  <c r="H560" i="2" a="1"/>
  <c r="H560" i="2" s="1"/>
  <c r="H559" i="2" a="1"/>
  <c r="H559" i="2" s="1"/>
  <c r="H558" i="2" a="1"/>
  <c r="H558" i="2" s="1"/>
  <c r="H557" i="2" a="1"/>
  <c r="H557" i="2" s="1"/>
  <c r="H556" i="2" a="1"/>
  <c r="H556" i="2" s="1"/>
  <c r="H555" i="2" a="1"/>
  <c r="H555" i="2" s="1"/>
  <c r="H554" i="2" a="1"/>
  <c r="H554" i="2" s="1"/>
  <c r="H553" i="2" a="1"/>
  <c r="H553" i="2" s="1"/>
  <c r="H552" i="2" a="1"/>
  <c r="H552" i="2" s="1"/>
  <c r="H551" i="2" a="1"/>
  <c r="H551" i="2" s="1"/>
  <c r="H550" i="2" a="1"/>
  <c r="H550" i="2" s="1"/>
  <c r="H549" i="2" a="1"/>
  <c r="H549" i="2" s="1"/>
  <c r="H548" i="2" a="1"/>
  <c r="H548" i="2" s="1"/>
  <c r="H547" i="2" a="1"/>
  <c r="H547" i="2" s="1"/>
  <c r="H546" i="2" a="1"/>
  <c r="H546" i="2" s="1"/>
  <c r="H545" i="2" a="1"/>
  <c r="H545" i="2" s="1"/>
  <c r="H544" i="2" a="1"/>
  <c r="H544" i="2" s="1"/>
  <c r="H543" i="2" a="1"/>
  <c r="H543" i="2" s="1"/>
  <c r="H542" i="2" a="1"/>
  <c r="H542" i="2" s="1"/>
  <c r="H541" i="2" a="1"/>
  <c r="H541" i="2" s="1"/>
  <c r="H540" i="2" a="1"/>
  <c r="H540" i="2" s="1"/>
  <c r="H539" i="2" a="1"/>
  <c r="H539" i="2" s="1"/>
  <c r="H538" i="2" a="1"/>
  <c r="H538" i="2" s="1"/>
  <c r="H537" i="2" a="1"/>
  <c r="H537" i="2" s="1"/>
  <c r="H536" i="2" a="1"/>
  <c r="H536" i="2" s="1"/>
  <c r="H535" i="2" a="1"/>
  <c r="H535" i="2" s="1"/>
  <c r="H534" i="2" a="1"/>
  <c r="H534" i="2" s="1"/>
  <c r="H533" i="2" a="1"/>
  <c r="H533" i="2" s="1"/>
  <c r="H532" i="2" a="1"/>
  <c r="H532" i="2" s="1"/>
  <c r="H531" i="2" a="1"/>
  <c r="H531" i="2" s="1"/>
  <c r="H530" i="2" a="1"/>
  <c r="H530" i="2" s="1"/>
  <c r="H529" i="2" a="1"/>
  <c r="H529" i="2" s="1"/>
  <c r="H528" i="2" a="1"/>
  <c r="H528" i="2" s="1"/>
  <c r="H527" i="2" a="1"/>
  <c r="H527" i="2" s="1"/>
  <c r="H526" i="2" a="1"/>
  <c r="H526" i="2" s="1"/>
  <c r="H525" i="2" a="1"/>
  <c r="H525" i="2" s="1"/>
  <c r="H524" i="2" a="1"/>
  <c r="H524" i="2" s="1"/>
  <c r="H523" i="2" a="1"/>
  <c r="H523" i="2" s="1"/>
  <c r="H522" i="2" a="1"/>
  <c r="H522" i="2" s="1"/>
  <c r="H521" i="2" a="1"/>
  <c r="H521" i="2" s="1"/>
  <c r="H520" i="2" a="1"/>
  <c r="H520" i="2" s="1"/>
  <c r="H519" i="2" a="1"/>
  <c r="H519" i="2" s="1"/>
  <c r="H518" i="2" a="1"/>
  <c r="H518" i="2" s="1"/>
  <c r="H517" i="2" a="1"/>
  <c r="H517" i="2" s="1"/>
  <c r="H516" i="2" a="1"/>
  <c r="H516" i="2" s="1"/>
  <c r="H515" i="2" a="1"/>
  <c r="H515" i="2" s="1"/>
  <c r="H514" i="2" a="1"/>
  <c r="H514" i="2" s="1"/>
  <c r="H513" i="2" a="1"/>
  <c r="H513" i="2" s="1"/>
  <c r="H512" i="2" a="1"/>
  <c r="H512" i="2" s="1"/>
  <c r="H511" i="2" a="1"/>
  <c r="H511" i="2" s="1"/>
  <c r="H510" i="2" a="1"/>
  <c r="H510" i="2" s="1"/>
  <c r="H509" i="2" a="1"/>
  <c r="H509" i="2" s="1"/>
  <c r="H508" i="2" a="1"/>
  <c r="H508" i="2" s="1"/>
  <c r="H507" i="2" a="1"/>
  <c r="H507" i="2" s="1"/>
  <c r="H506" i="2" a="1"/>
  <c r="H506" i="2" s="1"/>
  <c r="H505" i="2" a="1"/>
  <c r="H505" i="2" s="1"/>
  <c r="H504" i="2" a="1"/>
  <c r="H504" i="2" s="1"/>
  <c r="H503" i="2" a="1"/>
  <c r="H503" i="2" s="1"/>
  <c r="H502" i="2" a="1"/>
  <c r="H502" i="2" s="1"/>
  <c r="H501" i="2" a="1"/>
  <c r="H501" i="2" s="1"/>
  <c r="H500" i="2" a="1"/>
  <c r="H500" i="2" s="1"/>
  <c r="H499" i="2" a="1"/>
  <c r="H499" i="2" s="1"/>
  <c r="H498" i="2" a="1"/>
  <c r="H498" i="2" s="1"/>
  <c r="H497" i="2" a="1"/>
  <c r="H497" i="2" s="1"/>
  <c r="H496" i="2" a="1"/>
  <c r="H496" i="2" s="1"/>
  <c r="H495" i="2" a="1"/>
  <c r="H495" i="2" s="1"/>
  <c r="H494" i="2" a="1"/>
  <c r="H494" i="2" s="1"/>
  <c r="H493" i="2" a="1"/>
  <c r="H493" i="2" s="1"/>
  <c r="H492" i="2" a="1"/>
  <c r="H492" i="2" s="1"/>
  <c r="H491" i="2" a="1"/>
  <c r="H491" i="2" s="1"/>
  <c r="H490" i="2" a="1"/>
  <c r="H490" i="2" s="1"/>
  <c r="H489" i="2" a="1"/>
  <c r="H489" i="2" s="1"/>
  <c r="H488" i="2" a="1"/>
  <c r="H488" i="2" s="1"/>
  <c r="H487" i="2" a="1"/>
  <c r="H487" i="2" s="1"/>
  <c r="H486" i="2" a="1"/>
  <c r="H486" i="2" s="1"/>
  <c r="H485" i="2" a="1"/>
  <c r="H485" i="2" s="1"/>
  <c r="H484" i="2" a="1"/>
  <c r="H484" i="2" s="1"/>
  <c r="H483" i="2" a="1"/>
  <c r="H483" i="2" s="1"/>
  <c r="H482" i="2" a="1"/>
  <c r="H482" i="2" s="1"/>
  <c r="H481" i="2" a="1"/>
  <c r="H481" i="2" s="1"/>
  <c r="H480" i="2" a="1"/>
  <c r="H480" i="2" s="1"/>
  <c r="H479" i="2" a="1"/>
  <c r="H479" i="2" s="1"/>
  <c r="H478" i="2" a="1"/>
  <c r="H478" i="2" s="1"/>
  <c r="H477" i="2" a="1"/>
  <c r="H477" i="2" s="1"/>
  <c r="H476" i="2" a="1"/>
  <c r="H476" i="2" s="1"/>
  <c r="H475" i="2" a="1"/>
  <c r="H475" i="2" s="1"/>
  <c r="H474" i="2" a="1"/>
  <c r="H474" i="2" s="1"/>
  <c r="H473" i="2" a="1"/>
  <c r="H473" i="2" s="1"/>
  <c r="H472" i="2" a="1"/>
  <c r="H472" i="2" s="1"/>
  <c r="H471" i="2" a="1"/>
  <c r="H471" i="2" s="1"/>
  <c r="H470" i="2" a="1"/>
  <c r="H470" i="2" s="1"/>
  <c r="H469" i="2" a="1"/>
  <c r="H469" i="2" s="1"/>
  <c r="H468" i="2" a="1"/>
  <c r="H468" i="2" s="1"/>
  <c r="H467" i="2" a="1"/>
  <c r="H467" i="2" s="1"/>
  <c r="H466" i="2" a="1"/>
  <c r="H466" i="2" s="1"/>
  <c r="H465" i="2" a="1"/>
  <c r="H465" i="2" s="1"/>
  <c r="H464" i="2" a="1"/>
  <c r="H464" i="2" s="1"/>
  <c r="H463" i="2" a="1"/>
  <c r="H463" i="2" s="1"/>
  <c r="H462" i="2" a="1"/>
  <c r="H462" i="2" s="1"/>
  <c r="H461" i="2" a="1"/>
  <c r="H461" i="2" s="1"/>
  <c r="H460" i="2" a="1"/>
  <c r="H460" i="2" s="1"/>
  <c r="H459" i="2" a="1"/>
  <c r="H459" i="2" s="1"/>
  <c r="H458" i="2" a="1"/>
  <c r="H458" i="2" s="1"/>
  <c r="H457" i="2" a="1"/>
  <c r="H457" i="2" s="1"/>
  <c r="H456" i="2" a="1"/>
  <c r="H456" i="2" s="1"/>
  <c r="H455" i="2" a="1"/>
  <c r="H455" i="2" s="1"/>
  <c r="H454" i="2" a="1"/>
  <c r="H454" i="2" s="1"/>
  <c r="H453" i="2" a="1"/>
  <c r="H453" i="2" s="1"/>
  <c r="H452" i="2" a="1"/>
  <c r="H452" i="2" s="1"/>
  <c r="H451" i="2" a="1"/>
  <c r="H451" i="2" s="1"/>
  <c r="H450" i="2" a="1"/>
  <c r="H450" i="2" s="1"/>
  <c r="H449" i="2" a="1"/>
  <c r="H449" i="2" s="1"/>
  <c r="H448" i="2" a="1"/>
  <c r="H448" i="2" s="1"/>
  <c r="H447" i="2" a="1"/>
  <c r="H447" i="2" s="1"/>
  <c r="H446" i="2" a="1"/>
  <c r="H446" i="2" s="1"/>
  <c r="H445" i="2" a="1"/>
  <c r="H445" i="2" s="1"/>
  <c r="H444" i="2" a="1"/>
  <c r="H444" i="2" s="1"/>
  <c r="H443" i="2" a="1"/>
  <c r="H443" i="2" s="1"/>
  <c r="H442" i="2" a="1"/>
  <c r="H442" i="2" s="1"/>
  <c r="H441" i="2" a="1"/>
  <c r="H441" i="2" s="1"/>
  <c r="H440" i="2" a="1"/>
  <c r="H440" i="2" s="1"/>
  <c r="H439" i="2" a="1"/>
  <c r="H439" i="2" s="1"/>
  <c r="H438" i="2" a="1"/>
  <c r="H438" i="2" s="1"/>
  <c r="H437" i="2" a="1"/>
  <c r="H437" i="2" s="1"/>
  <c r="H436" i="2" a="1"/>
  <c r="H436" i="2" s="1"/>
  <c r="H435" i="2" a="1"/>
  <c r="H435" i="2" s="1"/>
  <c r="H434" i="2" a="1"/>
  <c r="H434" i="2" s="1"/>
  <c r="H433" i="2" a="1"/>
  <c r="H433" i="2" s="1"/>
  <c r="H432" i="2" a="1"/>
  <c r="H432" i="2" s="1"/>
  <c r="H431" i="2" a="1"/>
  <c r="H431" i="2" s="1"/>
  <c r="H430" i="2" a="1"/>
  <c r="H430" i="2" s="1"/>
  <c r="H429" i="2" a="1"/>
  <c r="H429" i="2" s="1"/>
  <c r="H428" i="2" a="1"/>
  <c r="H428" i="2" s="1"/>
  <c r="H427" i="2" a="1"/>
  <c r="H427" i="2" s="1"/>
  <c r="H426" i="2" a="1"/>
  <c r="H426" i="2" s="1"/>
  <c r="H425" i="2" a="1"/>
  <c r="H425" i="2" s="1"/>
  <c r="H424" i="2" a="1"/>
  <c r="H424" i="2" s="1"/>
  <c r="H423" i="2" a="1"/>
  <c r="H423" i="2" s="1"/>
  <c r="H422" i="2" a="1"/>
  <c r="H422" i="2" s="1"/>
  <c r="H421" i="2" a="1"/>
  <c r="H421" i="2" s="1"/>
  <c r="H420" i="2" a="1"/>
  <c r="H420" i="2" s="1"/>
  <c r="H419" i="2" a="1"/>
  <c r="H419" i="2" s="1"/>
  <c r="H418" i="2" a="1"/>
  <c r="H418" i="2" s="1"/>
  <c r="H417" i="2" a="1"/>
  <c r="H417" i="2" s="1"/>
  <c r="H416" i="2" a="1"/>
  <c r="H416" i="2" s="1"/>
  <c r="H415" i="2" a="1"/>
  <c r="H415" i="2" s="1"/>
  <c r="H414" i="2" a="1"/>
  <c r="H414" i="2" s="1"/>
  <c r="H413" i="2" a="1"/>
  <c r="H413" i="2" s="1"/>
  <c r="H412" i="2" a="1"/>
  <c r="H412" i="2" s="1"/>
  <c r="H411" i="2" a="1"/>
  <c r="H411" i="2" s="1"/>
  <c r="H410" i="2" a="1"/>
  <c r="H410" i="2" s="1"/>
  <c r="H409" i="2" a="1"/>
  <c r="H409" i="2" s="1"/>
  <c r="H408" i="2" a="1"/>
  <c r="H408" i="2" s="1"/>
  <c r="H407" i="2" a="1"/>
  <c r="H407" i="2" s="1"/>
  <c r="H406" i="2" a="1"/>
  <c r="H406" i="2" s="1"/>
  <c r="H405" i="2" a="1"/>
  <c r="H405" i="2" s="1"/>
  <c r="H404" i="2" a="1"/>
  <c r="H404" i="2" s="1"/>
  <c r="H403" i="2" a="1"/>
  <c r="H403" i="2" s="1"/>
  <c r="H402" i="2" a="1"/>
  <c r="H402" i="2" s="1"/>
  <c r="H401" i="2" a="1"/>
  <c r="H401" i="2" s="1"/>
  <c r="H400" i="2" a="1"/>
  <c r="H400" i="2" s="1"/>
  <c r="H399" i="2" a="1"/>
  <c r="H399" i="2" s="1"/>
  <c r="H398" i="2" a="1"/>
  <c r="H398" i="2" s="1"/>
  <c r="H397" i="2" a="1"/>
  <c r="H397" i="2" s="1"/>
  <c r="H396" i="2" a="1"/>
  <c r="H396" i="2" s="1"/>
  <c r="H395" i="2" a="1"/>
  <c r="H395" i="2" s="1"/>
  <c r="H394" i="2" a="1"/>
  <c r="H394" i="2" s="1"/>
  <c r="H393" i="2" a="1"/>
  <c r="H393" i="2" s="1"/>
  <c r="H392" i="2" a="1"/>
  <c r="H392" i="2" s="1"/>
  <c r="H391" i="2" a="1"/>
  <c r="H391" i="2" s="1"/>
  <c r="H390" i="2" a="1"/>
  <c r="H390" i="2" s="1"/>
  <c r="H389" i="2" a="1"/>
  <c r="H389" i="2" s="1"/>
  <c r="H388" i="2" a="1"/>
  <c r="H388" i="2" s="1"/>
  <c r="H387" i="2" a="1"/>
  <c r="H387" i="2" s="1"/>
  <c r="H386" i="2" a="1"/>
  <c r="H386" i="2" s="1"/>
  <c r="H385" i="2" a="1"/>
  <c r="H385" i="2" s="1"/>
  <c r="H384" i="2" a="1"/>
  <c r="H384" i="2" s="1"/>
  <c r="H383" i="2" a="1"/>
  <c r="H383" i="2" s="1"/>
  <c r="H382" i="2" a="1"/>
  <c r="H382" i="2" s="1"/>
  <c r="H381" i="2" a="1"/>
  <c r="H381" i="2" s="1"/>
  <c r="H380" i="2" a="1"/>
  <c r="H380" i="2" s="1"/>
  <c r="H379" i="2" a="1"/>
  <c r="H379" i="2" s="1"/>
  <c r="H378" i="2" a="1"/>
  <c r="H378" i="2" s="1"/>
  <c r="H377" i="2" a="1"/>
  <c r="H377" i="2" s="1"/>
  <c r="H376" i="2" a="1"/>
  <c r="H376" i="2" s="1"/>
  <c r="H375" i="2" a="1"/>
  <c r="H375" i="2" s="1"/>
  <c r="H374" i="2" a="1"/>
  <c r="H374" i="2" s="1"/>
  <c r="H373" i="2" a="1"/>
  <c r="H373" i="2" s="1"/>
  <c r="H372" i="2" a="1"/>
  <c r="H372" i="2" s="1"/>
  <c r="H371" i="2" a="1"/>
  <c r="H371" i="2" s="1"/>
  <c r="H370" i="2" a="1"/>
  <c r="H370" i="2" s="1"/>
  <c r="H369" i="2" a="1"/>
  <c r="H369" i="2" s="1"/>
  <c r="H368" i="2" a="1"/>
  <c r="H368" i="2" s="1"/>
  <c r="H367" i="2" a="1"/>
  <c r="H367" i="2" s="1"/>
  <c r="H366" i="2" a="1"/>
  <c r="H366" i="2" s="1"/>
  <c r="H365" i="2" a="1"/>
  <c r="H365" i="2" s="1"/>
  <c r="H364" i="2" a="1"/>
  <c r="H364" i="2" s="1"/>
  <c r="H363" i="2" a="1"/>
  <c r="H363" i="2" s="1"/>
  <c r="H362" i="2" a="1"/>
  <c r="H362" i="2" s="1"/>
  <c r="H361" i="2" a="1"/>
  <c r="H361" i="2" s="1"/>
  <c r="H360" i="2" a="1"/>
  <c r="H360" i="2" s="1"/>
  <c r="H359" i="2" a="1"/>
  <c r="H359" i="2" s="1"/>
  <c r="H358" i="2" a="1"/>
  <c r="H358" i="2" s="1"/>
  <c r="H357" i="2" a="1"/>
  <c r="H357" i="2" s="1"/>
  <c r="H356" i="2" a="1"/>
  <c r="H356" i="2" s="1"/>
  <c r="H355" i="2" a="1"/>
  <c r="H355" i="2" s="1"/>
  <c r="H354" i="2" a="1"/>
  <c r="H354" i="2" s="1"/>
  <c r="H353" i="2" a="1"/>
  <c r="H353" i="2" s="1"/>
  <c r="H352" i="2" a="1"/>
  <c r="H352" i="2" s="1"/>
  <c r="H351" i="2" a="1"/>
  <c r="H351" i="2" s="1"/>
  <c r="H350" i="2" a="1"/>
  <c r="H350" i="2" s="1"/>
  <c r="H349" i="2" a="1"/>
  <c r="H349" i="2" s="1"/>
  <c r="H348" i="2" a="1"/>
  <c r="H348" i="2" s="1"/>
  <c r="H347" i="2" a="1"/>
  <c r="H347" i="2" s="1"/>
  <c r="H346" i="2" a="1"/>
  <c r="H346" i="2" s="1"/>
  <c r="H345" i="2" a="1"/>
  <c r="H345" i="2" s="1"/>
  <c r="H344" i="2" a="1"/>
  <c r="H344" i="2" s="1"/>
  <c r="H343" i="2" a="1"/>
  <c r="H343" i="2" s="1"/>
  <c r="H342" i="2" a="1"/>
  <c r="H342" i="2" s="1"/>
  <c r="H341" i="2" a="1"/>
  <c r="H341" i="2" s="1"/>
  <c r="H340" i="2" a="1"/>
  <c r="H340" i="2" s="1"/>
  <c r="H339" i="2" a="1"/>
  <c r="H339" i="2" s="1"/>
  <c r="H338" i="2" a="1"/>
  <c r="H338" i="2" s="1"/>
  <c r="H337" i="2" a="1"/>
  <c r="H337" i="2" s="1"/>
  <c r="H336" i="2" a="1"/>
  <c r="H336" i="2" s="1"/>
  <c r="H335" i="2" a="1"/>
  <c r="H335" i="2" s="1"/>
  <c r="H334" i="2" a="1"/>
  <c r="H334" i="2" s="1"/>
  <c r="H333" i="2" a="1"/>
  <c r="H333" i="2" s="1"/>
  <c r="H332" i="2" a="1"/>
  <c r="H332" i="2" s="1"/>
  <c r="H331" i="2" a="1"/>
  <c r="H331" i="2" s="1"/>
  <c r="H330" i="2" a="1"/>
  <c r="H330" i="2" s="1"/>
  <c r="H329" i="2" a="1"/>
  <c r="H329" i="2" s="1"/>
  <c r="H328" i="2" a="1"/>
  <c r="H328" i="2" s="1"/>
  <c r="H327" i="2" a="1"/>
  <c r="H327" i="2" s="1"/>
  <c r="H326" i="2" a="1"/>
  <c r="H326" i="2" s="1"/>
  <c r="H325" i="2" a="1"/>
  <c r="H325" i="2" s="1"/>
  <c r="H324" i="2" a="1"/>
  <c r="H324" i="2" s="1"/>
  <c r="H323" i="2" a="1"/>
  <c r="H323" i="2" s="1"/>
  <c r="H322" i="2" a="1"/>
  <c r="H322" i="2" s="1"/>
  <c r="H321" i="2" a="1"/>
  <c r="H321" i="2" s="1"/>
  <c r="H320" i="2" a="1"/>
  <c r="H320" i="2" s="1"/>
  <c r="H319" i="2" a="1"/>
  <c r="H319" i="2" s="1"/>
  <c r="H318" i="2" a="1"/>
  <c r="H318" i="2" s="1"/>
  <c r="H317" i="2" a="1"/>
  <c r="H317" i="2" s="1"/>
  <c r="H316" i="2" a="1"/>
  <c r="H316" i="2" s="1"/>
  <c r="H315" i="2" a="1"/>
  <c r="H315" i="2" s="1"/>
  <c r="H314" i="2" a="1"/>
  <c r="H314" i="2" s="1"/>
  <c r="H313" i="2" a="1"/>
  <c r="H313" i="2" s="1"/>
  <c r="H312" i="2" a="1"/>
  <c r="H312" i="2" s="1"/>
  <c r="H311" i="2" a="1"/>
  <c r="H311" i="2" s="1"/>
  <c r="H310" i="2" a="1"/>
  <c r="H310" i="2" s="1"/>
  <c r="H309" i="2" a="1"/>
  <c r="H309" i="2" s="1"/>
  <c r="H308" i="2" a="1"/>
  <c r="H308" i="2" s="1"/>
  <c r="H307" i="2" a="1"/>
  <c r="H307" i="2" s="1"/>
  <c r="H306" i="2" a="1"/>
  <c r="H306" i="2" s="1"/>
  <c r="H305" i="2" a="1"/>
  <c r="H305" i="2" s="1"/>
  <c r="H304" i="2" a="1"/>
  <c r="H304" i="2" s="1"/>
  <c r="H303" i="2" a="1"/>
  <c r="H303" i="2" s="1"/>
  <c r="H302" i="2" a="1"/>
  <c r="H302" i="2" s="1"/>
  <c r="H301" i="2" a="1"/>
  <c r="H301" i="2" s="1"/>
  <c r="H300" i="2" a="1"/>
  <c r="H300" i="2" s="1"/>
  <c r="H299" i="2" a="1"/>
  <c r="H299" i="2" s="1"/>
  <c r="H298" i="2" a="1"/>
  <c r="H298" i="2" s="1"/>
  <c r="H297" i="2" a="1"/>
  <c r="H297" i="2" s="1"/>
  <c r="H296" i="2" a="1"/>
  <c r="H296" i="2" s="1"/>
  <c r="H295" i="2" a="1"/>
  <c r="H295" i="2" s="1"/>
  <c r="H294" i="2" a="1"/>
  <c r="H294" i="2" s="1"/>
  <c r="H293" i="2" a="1"/>
  <c r="H293" i="2" s="1"/>
  <c r="H292" i="2" a="1"/>
  <c r="H292" i="2" s="1"/>
  <c r="H291" i="2" a="1"/>
  <c r="H291" i="2" s="1"/>
  <c r="H290" i="2" a="1"/>
  <c r="H290" i="2" s="1"/>
  <c r="H289" i="2" a="1"/>
  <c r="H289" i="2" s="1"/>
  <c r="H288" i="2" a="1"/>
  <c r="H288" i="2" s="1"/>
  <c r="H287" i="2" a="1"/>
  <c r="H287" i="2" s="1"/>
  <c r="H286" i="2" a="1"/>
  <c r="H286" i="2" s="1"/>
  <c r="H285" i="2" a="1"/>
  <c r="H285" i="2" s="1"/>
  <c r="H284" i="2" a="1"/>
  <c r="H284" i="2" s="1"/>
  <c r="H283" i="2" a="1"/>
  <c r="H283" i="2" s="1"/>
  <c r="H282" i="2" a="1"/>
  <c r="H282" i="2" s="1"/>
  <c r="H281" i="2" a="1"/>
  <c r="H281" i="2" s="1"/>
  <c r="H280" i="2" a="1"/>
  <c r="H280" i="2" s="1"/>
  <c r="H279" i="2" a="1"/>
  <c r="H279" i="2" s="1"/>
  <c r="H278" i="2" a="1"/>
  <c r="H278" i="2" s="1"/>
  <c r="H277" i="2" a="1"/>
  <c r="H277" i="2" s="1"/>
  <c r="H276" i="2" a="1"/>
  <c r="H276" i="2" s="1"/>
  <c r="H275" i="2" a="1"/>
  <c r="H275" i="2" s="1"/>
  <c r="H274" i="2" a="1"/>
  <c r="H274" i="2" s="1"/>
  <c r="H273" i="2" a="1"/>
  <c r="H273" i="2" s="1"/>
  <c r="H272" i="2" a="1"/>
  <c r="H272" i="2" s="1"/>
  <c r="H271" i="2" a="1"/>
  <c r="H271" i="2" s="1"/>
  <c r="H270" i="2" a="1"/>
  <c r="H270" i="2" s="1"/>
  <c r="H269" i="2" a="1"/>
  <c r="H269" i="2" s="1"/>
  <c r="H268" i="2" a="1"/>
  <c r="H268" i="2" s="1"/>
  <c r="H267" i="2" a="1"/>
  <c r="H267" i="2" s="1"/>
  <c r="H266" i="2" a="1"/>
  <c r="H266" i="2" s="1"/>
  <c r="H265" i="2" a="1"/>
  <c r="H265" i="2" s="1"/>
  <c r="H264" i="2" a="1"/>
  <c r="H264" i="2" s="1"/>
  <c r="H263" i="2" a="1"/>
  <c r="H263" i="2" s="1"/>
  <c r="H262" i="2" a="1"/>
  <c r="H262" i="2" s="1"/>
  <c r="H261" i="2" a="1"/>
  <c r="H261" i="2" s="1"/>
  <c r="H260" i="2" a="1"/>
  <c r="H260" i="2" s="1"/>
  <c r="H259" i="2" a="1"/>
  <c r="H259" i="2" s="1"/>
  <c r="H258" i="2" a="1"/>
  <c r="H258" i="2" s="1"/>
  <c r="H257" i="2" a="1"/>
  <c r="H257" i="2" s="1"/>
  <c r="H256" i="2" a="1"/>
  <c r="H256" i="2" s="1"/>
  <c r="H255" i="2" a="1"/>
  <c r="H255" i="2" s="1"/>
  <c r="H254" i="2" a="1"/>
  <c r="H254" i="2" s="1"/>
  <c r="H253" i="2" a="1"/>
  <c r="H253" i="2" s="1"/>
  <c r="H252" i="2" a="1"/>
  <c r="H252" i="2" s="1"/>
  <c r="H251" i="2" a="1"/>
  <c r="H251" i="2" s="1"/>
  <c r="H250" i="2" a="1"/>
  <c r="H250" i="2" s="1"/>
  <c r="H249" i="2" a="1"/>
  <c r="H249" i="2" s="1"/>
  <c r="H248" i="2" a="1"/>
  <c r="H248" i="2" s="1"/>
  <c r="H247" i="2" a="1"/>
  <c r="H247" i="2" s="1"/>
  <c r="H246" i="2" a="1"/>
  <c r="H246" i="2" s="1"/>
  <c r="H245" i="2" a="1"/>
  <c r="H245" i="2" s="1"/>
  <c r="H244" i="2" a="1"/>
  <c r="H244" i="2" s="1"/>
  <c r="H243" i="2" a="1"/>
  <c r="H243" i="2" s="1"/>
  <c r="H242" i="2" a="1"/>
  <c r="H242" i="2" s="1"/>
  <c r="H241" i="2" a="1"/>
  <c r="H241" i="2" s="1"/>
  <c r="H240" i="2" a="1"/>
  <c r="H240" i="2" s="1"/>
  <c r="H239" i="2" a="1"/>
  <c r="H239" i="2" s="1"/>
  <c r="H238" i="2" a="1"/>
  <c r="H238" i="2" s="1"/>
  <c r="H237" i="2" a="1"/>
  <c r="H237" i="2" s="1"/>
  <c r="H236" i="2" a="1"/>
  <c r="H236" i="2" s="1"/>
  <c r="H235" i="2" a="1"/>
  <c r="H235" i="2" s="1"/>
  <c r="H234" i="2" a="1"/>
  <c r="H234" i="2" s="1"/>
  <c r="H233" i="2" a="1"/>
  <c r="H233" i="2" s="1"/>
  <c r="H232" i="2" a="1"/>
  <c r="H232" i="2" s="1"/>
  <c r="H231" i="2" a="1"/>
  <c r="H231" i="2" s="1"/>
  <c r="H230" i="2" a="1"/>
  <c r="H230" i="2" s="1"/>
  <c r="H229" i="2" a="1"/>
  <c r="H229" i="2" s="1"/>
  <c r="H228" i="2" a="1"/>
  <c r="H228" i="2" s="1"/>
  <c r="H227" i="2" a="1"/>
  <c r="H227" i="2" s="1"/>
  <c r="H226" i="2" a="1"/>
  <c r="H226" i="2" s="1"/>
  <c r="H225" i="2" a="1"/>
  <c r="H225" i="2" s="1"/>
  <c r="H224" i="2" a="1"/>
  <c r="H224" i="2" s="1"/>
  <c r="H223" i="2" a="1"/>
  <c r="H223" i="2" s="1"/>
  <c r="H222" i="2" a="1"/>
  <c r="H222" i="2" s="1"/>
  <c r="H221" i="2" a="1"/>
  <c r="H221" i="2" s="1"/>
  <c r="H220" i="2" a="1"/>
  <c r="H220" i="2" s="1"/>
  <c r="H219" i="2" a="1"/>
  <c r="H219" i="2" s="1"/>
  <c r="H218" i="2" a="1"/>
  <c r="H218" i="2" s="1"/>
  <c r="H217" i="2" a="1"/>
  <c r="H217" i="2" s="1"/>
  <c r="H216" i="2" a="1"/>
  <c r="H216" i="2" s="1"/>
  <c r="H215" i="2" a="1"/>
  <c r="H215" i="2" s="1"/>
  <c r="H214" i="2" a="1"/>
  <c r="H214" i="2" s="1"/>
  <c r="H213" i="2" a="1"/>
  <c r="H213" i="2" s="1"/>
  <c r="H212" i="2" a="1"/>
  <c r="H212" i="2" s="1"/>
  <c r="H211" i="2" a="1"/>
  <c r="H211" i="2" s="1"/>
  <c r="H210" i="2" a="1"/>
  <c r="H210" i="2" s="1"/>
  <c r="H209" i="2" a="1"/>
  <c r="H209" i="2" s="1"/>
  <c r="H208" i="2" a="1"/>
  <c r="H208" i="2" s="1"/>
  <c r="H207" i="2" a="1"/>
  <c r="H207" i="2" s="1"/>
  <c r="H206" i="2" a="1"/>
  <c r="H206" i="2" s="1"/>
  <c r="H205" i="2" a="1"/>
  <c r="H205" i="2" s="1"/>
  <c r="H204" i="2" a="1"/>
  <c r="H204" i="2" s="1"/>
  <c r="H203" i="2" a="1"/>
  <c r="H203" i="2" s="1"/>
  <c r="H202" i="2" a="1"/>
  <c r="H202" i="2" s="1"/>
  <c r="H201" i="2" a="1"/>
  <c r="H201" i="2" s="1"/>
  <c r="H200" i="2" a="1"/>
  <c r="H200" i="2" s="1"/>
  <c r="H199" i="2" a="1"/>
  <c r="H199" i="2" s="1"/>
  <c r="H198" i="2" a="1"/>
  <c r="H198" i="2" s="1"/>
  <c r="H197" i="2" a="1"/>
  <c r="H197" i="2" s="1"/>
  <c r="H196" i="2" a="1"/>
  <c r="H196" i="2" s="1"/>
  <c r="H195" i="2" a="1"/>
  <c r="H195" i="2" s="1"/>
  <c r="H194" i="2" a="1"/>
  <c r="H194" i="2" s="1"/>
  <c r="H193" i="2" a="1"/>
  <c r="H193" i="2" s="1"/>
  <c r="H192" i="2" a="1"/>
  <c r="H192" i="2" s="1"/>
  <c r="H191" i="2" a="1"/>
  <c r="H191" i="2" s="1"/>
  <c r="H190" i="2" a="1"/>
  <c r="H190" i="2" s="1"/>
  <c r="H189" i="2" a="1"/>
  <c r="H189" i="2" s="1"/>
  <c r="H188" i="2" a="1"/>
  <c r="H188" i="2" s="1"/>
  <c r="H187" i="2" a="1"/>
  <c r="H187" i="2" s="1"/>
  <c r="H186" i="2" a="1"/>
  <c r="H186" i="2" s="1"/>
  <c r="H185" i="2" a="1"/>
  <c r="H185" i="2" s="1"/>
  <c r="H184" i="2" a="1"/>
  <c r="H184" i="2" s="1"/>
  <c r="H183" i="2" a="1"/>
  <c r="H183" i="2" s="1"/>
  <c r="H182" i="2" a="1"/>
  <c r="H182" i="2" s="1"/>
  <c r="H181" i="2" a="1"/>
  <c r="H181" i="2" s="1"/>
  <c r="H180" i="2" a="1"/>
  <c r="H180" i="2" s="1"/>
  <c r="H179" i="2" a="1"/>
  <c r="H179" i="2" s="1"/>
  <c r="H178" i="2" a="1"/>
  <c r="H178" i="2" s="1"/>
  <c r="H177" i="2" a="1"/>
  <c r="H177" i="2" s="1"/>
  <c r="H176" i="2" a="1"/>
  <c r="H176" i="2" s="1"/>
  <c r="H175" i="2" a="1"/>
  <c r="H175" i="2" s="1"/>
  <c r="H174" i="2" a="1"/>
  <c r="H174" i="2" s="1"/>
  <c r="H173" i="2" a="1"/>
  <c r="H173" i="2" s="1"/>
  <c r="H172" i="2" a="1"/>
  <c r="H172" i="2" s="1"/>
  <c r="H171" i="2" a="1"/>
  <c r="H171" i="2" s="1"/>
  <c r="H170" i="2" a="1"/>
  <c r="H170" i="2" s="1"/>
  <c r="H169" i="2" a="1"/>
  <c r="H169" i="2" s="1"/>
  <c r="H168" i="2" a="1"/>
  <c r="H168" i="2" s="1"/>
  <c r="H167" i="2" a="1"/>
  <c r="H167" i="2" s="1"/>
  <c r="H166" i="2" a="1"/>
  <c r="H166" i="2" s="1"/>
  <c r="H165" i="2" a="1"/>
  <c r="H165" i="2" s="1"/>
  <c r="H164" i="2" a="1"/>
  <c r="H164" i="2" s="1"/>
  <c r="H163" i="2" a="1"/>
  <c r="H163" i="2" s="1"/>
  <c r="H162" i="2" a="1"/>
  <c r="H162" i="2" s="1"/>
  <c r="H161" i="2" a="1"/>
  <c r="H161" i="2" s="1"/>
  <c r="H160" i="2" a="1"/>
  <c r="H160" i="2" s="1"/>
  <c r="H159" i="2" a="1"/>
  <c r="H159" i="2" s="1"/>
  <c r="H158" i="2" a="1"/>
  <c r="H158" i="2" s="1"/>
  <c r="H157" i="2" a="1"/>
  <c r="H157" i="2" s="1"/>
  <c r="H156" i="2" a="1"/>
  <c r="H156" i="2" s="1"/>
  <c r="H155" i="2" a="1"/>
  <c r="H155" i="2" s="1"/>
  <c r="H154" i="2" a="1"/>
  <c r="H154" i="2" s="1"/>
  <c r="H153" i="2" a="1"/>
  <c r="H153" i="2" s="1"/>
  <c r="H152" i="2" a="1"/>
  <c r="H152" i="2" s="1"/>
  <c r="H151" i="2" a="1"/>
  <c r="H151" i="2" s="1"/>
  <c r="H150" i="2" a="1"/>
  <c r="H150" i="2" s="1"/>
  <c r="H149" i="2" a="1"/>
  <c r="H149" i="2" s="1"/>
  <c r="H148" i="2" a="1"/>
  <c r="H148" i="2" s="1"/>
  <c r="H147" i="2" a="1"/>
  <c r="H147" i="2" s="1"/>
  <c r="H146" i="2" a="1"/>
  <c r="H146" i="2" s="1"/>
  <c r="H145" i="2" a="1"/>
  <c r="H145" i="2" s="1"/>
  <c r="H144" i="2" a="1"/>
  <c r="H144" i="2" s="1"/>
  <c r="H143" i="2" a="1"/>
  <c r="H143" i="2" s="1"/>
  <c r="H142" i="2" a="1"/>
  <c r="H142" i="2" s="1"/>
  <c r="H141" i="2" a="1"/>
  <c r="H141" i="2" s="1"/>
  <c r="H140" i="2" a="1"/>
  <c r="H140" i="2" s="1"/>
  <c r="H139" i="2" a="1"/>
  <c r="H139" i="2" s="1"/>
  <c r="H138" i="2" a="1"/>
  <c r="H138" i="2" s="1"/>
  <c r="H137" i="2" a="1"/>
  <c r="H137" i="2" s="1"/>
  <c r="H136" i="2" a="1"/>
  <c r="H136" i="2" s="1"/>
  <c r="H135" i="2" a="1"/>
  <c r="H135" i="2" s="1"/>
  <c r="H134" i="2" a="1"/>
  <c r="H134" i="2" s="1"/>
  <c r="H133" i="2" a="1"/>
  <c r="H133" i="2" s="1"/>
  <c r="H132" i="2" a="1"/>
  <c r="H132" i="2" s="1"/>
  <c r="H131" i="2" a="1"/>
  <c r="H131" i="2" s="1"/>
  <c r="H130" i="2" a="1"/>
  <c r="H130" i="2" s="1"/>
  <c r="H129" i="2" a="1"/>
  <c r="H129" i="2" s="1"/>
  <c r="H128" i="2" a="1"/>
  <c r="H128" i="2" s="1"/>
  <c r="H127" i="2" a="1"/>
  <c r="H127" i="2" s="1"/>
  <c r="H126" i="2" a="1"/>
  <c r="H126" i="2" s="1"/>
  <c r="H125" i="2" a="1"/>
  <c r="H125" i="2" s="1"/>
  <c r="H124" i="2" a="1"/>
  <c r="H124" i="2" s="1"/>
  <c r="H123" i="2" a="1"/>
  <c r="H123" i="2" s="1"/>
  <c r="H122" i="2" a="1"/>
  <c r="H122" i="2" s="1"/>
  <c r="H121" i="2" a="1"/>
  <c r="H121" i="2" s="1"/>
  <c r="H120" i="2" a="1"/>
  <c r="H120" i="2" s="1"/>
  <c r="H119" i="2" a="1"/>
  <c r="H119" i="2" s="1"/>
  <c r="H118" i="2" a="1"/>
  <c r="H118" i="2" s="1"/>
  <c r="H117" i="2" a="1"/>
  <c r="H117" i="2" s="1"/>
  <c r="H116" i="2" a="1"/>
  <c r="H116" i="2" s="1"/>
  <c r="H115" i="2" a="1"/>
  <c r="H115" i="2" s="1"/>
  <c r="H114" i="2" a="1"/>
  <c r="H114" i="2" s="1"/>
  <c r="H113" i="2" a="1"/>
  <c r="H113" i="2" s="1"/>
  <c r="H112" i="2" a="1"/>
  <c r="H112" i="2" s="1"/>
  <c r="H111" i="2" a="1"/>
  <c r="H111" i="2" s="1"/>
  <c r="H110" i="2" a="1"/>
  <c r="H110" i="2" s="1"/>
  <c r="H109" i="2" a="1"/>
  <c r="H109" i="2" s="1"/>
  <c r="H108" i="2" a="1"/>
  <c r="H108" i="2" s="1"/>
  <c r="H107" i="2" a="1"/>
  <c r="H107" i="2" s="1"/>
  <c r="H106" i="2" a="1"/>
  <c r="H106" i="2" s="1"/>
  <c r="H105" i="2" a="1"/>
  <c r="H105" i="2" s="1"/>
  <c r="H104" i="2" a="1"/>
  <c r="H104" i="2" s="1"/>
  <c r="H103" i="2" a="1"/>
  <c r="H103" i="2" s="1"/>
  <c r="H102" i="2" a="1"/>
  <c r="H102" i="2" s="1"/>
  <c r="H101" i="2" a="1"/>
  <c r="H101" i="2" s="1"/>
  <c r="H100" i="2" a="1"/>
  <c r="H100" i="2" s="1"/>
  <c r="H99" i="2" a="1"/>
  <c r="H99" i="2" s="1"/>
  <c r="H98" i="2" a="1"/>
  <c r="H98" i="2" s="1"/>
  <c r="H97" i="2" a="1"/>
  <c r="H97" i="2" s="1"/>
  <c r="H96" i="2" a="1"/>
  <c r="H96" i="2" s="1"/>
  <c r="H95" i="2" a="1"/>
  <c r="H95" i="2" s="1"/>
  <c r="H94" i="2" a="1"/>
  <c r="H94" i="2" s="1"/>
  <c r="H93" i="2" a="1"/>
  <c r="H93" i="2" s="1"/>
  <c r="H92" i="2" a="1"/>
  <c r="H92" i="2" s="1"/>
  <c r="H91" i="2" a="1"/>
  <c r="H91" i="2" s="1"/>
  <c r="H90" i="2" a="1"/>
  <c r="H90" i="2" s="1"/>
  <c r="H89" i="2" a="1"/>
  <c r="H89" i="2" s="1"/>
  <c r="H88" i="2" a="1"/>
  <c r="H88" i="2" s="1"/>
  <c r="H87" i="2" a="1"/>
  <c r="H87" i="2" s="1"/>
  <c r="H86" i="2" a="1"/>
  <c r="H86" i="2" s="1"/>
  <c r="H85" i="2" a="1"/>
  <c r="H85" i="2" s="1"/>
  <c r="H84" i="2" a="1"/>
  <c r="H84" i="2" s="1"/>
  <c r="H83" i="2" a="1"/>
  <c r="H83" i="2" s="1"/>
  <c r="H82" i="2" a="1"/>
  <c r="H82" i="2" s="1"/>
  <c r="H81" i="2" a="1"/>
  <c r="H81" i="2" s="1"/>
  <c r="H80" i="2" a="1"/>
  <c r="H80" i="2" s="1"/>
  <c r="H79" i="2" a="1"/>
  <c r="H79" i="2" s="1"/>
  <c r="H78" i="2" a="1"/>
  <c r="H78" i="2" s="1"/>
  <c r="H77" i="2" a="1"/>
  <c r="H77" i="2" s="1"/>
  <c r="H76" i="2" a="1"/>
  <c r="H76" i="2" s="1"/>
  <c r="H75" i="2" a="1"/>
  <c r="H75" i="2" s="1"/>
  <c r="H74" i="2" a="1"/>
  <c r="H74" i="2" s="1"/>
  <c r="H73" i="2" a="1"/>
  <c r="H73" i="2" s="1"/>
  <c r="H72" i="2" a="1"/>
  <c r="H72" i="2" s="1"/>
  <c r="H71" i="2" a="1"/>
  <c r="H71" i="2" s="1"/>
  <c r="H70" i="2" a="1"/>
  <c r="H70" i="2" s="1"/>
  <c r="H69" i="2" a="1"/>
  <c r="H69" i="2" s="1"/>
  <c r="H68" i="2" a="1"/>
  <c r="H68" i="2" s="1"/>
  <c r="H67" i="2" a="1"/>
  <c r="H67" i="2" s="1"/>
  <c r="H66" i="2" a="1"/>
  <c r="H66" i="2" s="1"/>
  <c r="H65" i="2" a="1"/>
  <c r="H65" i="2" s="1"/>
  <c r="H64" i="2" a="1"/>
  <c r="H64" i="2" s="1"/>
  <c r="H63" i="2" a="1"/>
  <c r="H63" i="2" s="1"/>
  <c r="H62" i="2" a="1"/>
  <c r="H62" i="2" s="1"/>
  <c r="H61" i="2" a="1"/>
  <c r="H61" i="2" s="1"/>
  <c r="H60" i="2" a="1"/>
  <c r="H60" i="2" s="1"/>
  <c r="H59" i="2" a="1"/>
  <c r="H59" i="2" s="1"/>
  <c r="H58" i="2" a="1"/>
  <c r="H58" i="2" s="1"/>
  <c r="H57" i="2" a="1"/>
  <c r="H57" i="2" s="1"/>
  <c r="H56" i="2" a="1"/>
  <c r="H56" i="2" s="1"/>
  <c r="H55" i="2" a="1"/>
  <c r="H55" i="2" s="1"/>
  <c r="H54" i="2" a="1"/>
  <c r="H54" i="2" s="1"/>
  <c r="H53" i="2" a="1"/>
  <c r="H53" i="2" s="1"/>
  <c r="H52" i="2" a="1"/>
  <c r="H52" i="2" s="1"/>
  <c r="H51" i="2" a="1"/>
  <c r="H51" i="2" s="1"/>
  <c r="H50" i="2" a="1"/>
  <c r="H50" i="2" s="1"/>
  <c r="H49" i="2" a="1"/>
  <c r="H49" i="2" s="1"/>
  <c r="H48" i="2" a="1"/>
  <c r="H48" i="2" s="1"/>
  <c r="H47" i="2" a="1"/>
  <c r="H47" i="2" s="1"/>
  <c r="H46" i="2" a="1"/>
  <c r="H46" i="2" s="1"/>
  <c r="H45" i="2" a="1"/>
  <c r="H45" i="2" s="1"/>
  <c r="H44" i="2" a="1"/>
  <c r="H44" i="2" s="1"/>
  <c r="H43" i="2" a="1"/>
  <c r="H43" i="2" s="1"/>
  <c r="H42" i="2" a="1"/>
  <c r="H42" i="2" s="1"/>
  <c r="H41" i="2" a="1"/>
  <c r="H41" i="2" s="1"/>
  <c r="H40" i="2" a="1"/>
  <c r="H40" i="2" s="1"/>
  <c r="H39" i="2" a="1"/>
  <c r="H39" i="2" s="1"/>
  <c r="H38" i="2" a="1"/>
  <c r="H38" i="2" s="1"/>
  <c r="H37" i="2" a="1"/>
  <c r="H37" i="2" s="1"/>
  <c r="H36" i="2" a="1"/>
  <c r="H36" i="2" s="1"/>
  <c r="H35" i="2" a="1"/>
  <c r="H35" i="2" s="1"/>
  <c r="H34" i="2" a="1"/>
  <c r="H34" i="2" s="1"/>
  <c r="H33" i="2" a="1"/>
  <c r="H33" i="2" s="1"/>
  <c r="H32" i="2" a="1"/>
  <c r="H32" i="2" s="1"/>
  <c r="H31" i="2" a="1"/>
  <c r="H31" i="2" s="1"/>
  <c r="H30" i="2" a="1"/>
  <c r="H30" i="2" s="1"/>
  <c r="H29" i="2" a="1"/>
  <c r="H29" i="2" s="1"/>
  <c r="H28" i="2" a="1"/>
  <c r="H28" i="2" s="1"/>
  <c r="H27" i="2" a="1"/>
  <c r="H27" i="2" s="1"/>
  <c r="H26" i="2" a="1"/>
  <c r="H26" i="2" s="1"/>
  <c r="H25" i="2" a="1"/>
  <c r="H25" i="2" s="1"/>
  <c r="H24" i="2" a="1"/>
  <c r="H24" i="2" s="1"/>
  <c r="H23" i="2" a="1"/>
  <c r="H23" i="2" s="1"/>
  <c r="H22" i="2" a="1"/>
  <c r="H22" i="2" s="1"/>
  <c r="H21" i="2" a="1"/>
  <c r="H21" i="2" s="1"/>
  <c r="H20" i="2" a="1"/>
  <c r="H20" i="2" s="1"/>
  <c r="H19" i="2" a="1"/>
  <c r="H19" i="2" s="1"/>
  <c r="H18" i="2" a="1"/>
  <c r="H18" i="2" s="1"/>
  <c r="H17" i="2" a="1"/>
  <c r="H17" i="2" s="1"/>
  <c r="H15" i="2" a="1"/>
  <c r="H15" i="2" s="1"/>
  <c r="H14" i="2" a="1"/>
  <c r="H14" i="2" s="1"/>
  <c r="H13" i="2" a="1"/>
  <c r="H13" i="2" s="1"/>
  <c r="H12" i="2" a="1"/>
  <c r="H12" i="2" s="1"/>
  <c r="H11" i="2" a="1"/>
  <c r="H11" i="2" s="1"/>
  <c r="H9" i="2" a="1"/>
  <c r="H9" i="2" s="1"/>
  <c r="H8" i="2" a="1"/>
  <c r="H8" i="2" s="1"/>
  <c r="H7" i="2" a="1"/>
  <c r="H7" i="2" s="1"/>
  <c r="H6" i="2" a="1"/>
  <c r="H6" i="2" s="1"/>
  <c r="H5" i="2" a="1"/>
  <c r="H5" i="2" s="1"/>
  <c r="H4" i="2" a="1"/>
  <c r="H4" i="2" s="1"/>
  <c r="G1318" i="2" a="1"/>
  <c r="G1318" i="2" s="1"/>
  <c r="G1317" i="2" a="1"/>
  <c r="G1317" i="2" s="1"/>
  <c r="G1316" i="2" a="1"/>
  <c r="G1316" i="2" s="1"/>
  <c r="G1315" i="2" a="1"/>
  <c r="G1315" i="2" s="1"/>
  <c r="G1314" i="2" a="1"/>
  <c r="G1314" i="2" s="1"/>
  <c r="G1313" i="2" a="1"/>
  <c r="G1313" i="2" s="1"/>
  <c r="G1312" i="2" a="1"/>
  <c r="G1312" i="2" s="1"/>
  <c r="G1311" i="2" a="1"/>
  <c r="G1311" i="2" s="1"/>
  <c r="G1310" i="2" a="1"/>
  <c r="G1310" i="2" s="1"/>
  <c r="G1309" i="2" a="1"/>
  <c r="G1309" i="2" s="1"/>
  <c r="G1308" i="2" a="1"/>
  <c r="G1308" i="2" s="1"/>
  <c r="G1307" i="2" a="1"/>
  <c r="G1307" i="2" s="1"/>
  <c r="G1306" i="2" a="1"/>
  <c r="G1306" i="2" s="1"/>
  <c r="G1305" i="2" a="1"/>
  <c r="G1305" i="2" s="1"/>
  <c r="G1304" i="2" a="1"/>
  <c r="G1304" i="2" s="1"/>
  <c r="G1303" i="2" a="1"/>
  <c r="G1303" i="2" s="1"/>
  <c r="G1302" i="2" a="1"/>
  <c r="G1302" i="2" s="1"/>
  <c r="G1301" i="2" a="1"/>
  <c r="G1301" i="2" s="1"/>
  <c r="G1300" i="2" a="1"/>
  <c r="G1300" i="2" s="1"/>
  <c r="G1299" i="2" a="1"/>
  <c r="G1299" i="2" s="1"/>
  <c r="G1298" i="2" a="1"/>
  <c r="G1298" i="2" s="1"/>
  <c r="G1297" i="2" a="1"/>
  <c r="G1297" i="2" s="1"/>
  <c r="G1296" i="2" a="1"/>
  <c r="G1296" i="2" s="1"/>
  <c r="G1295" i="2" a="1"/>
  <c r="G1295" i="2" s="1"/>
  <c r="G1294" i="2" a="1"/>
  <c r="G1294" i="2" s="1"/>
  <c r="G1293" i="2" a="1"/>
  <c r="G1293" i="2" s="1"/>
  <c r="G1292" i="2" a="1"/>
  <c r="G1292" i="2" s="1"/>
  <c r="G1291" i="2" a="1"/>
  <c r="G1291" i="2" s="1"/>
  <c r="G1290" i="2" a="1"/>
  <c r="G1290" i="2" s="1"/>
  <c r="G1289" i="2" a="1"/>
  <c r="G1289" i="2" s="1"/>
  <c r="G1288" i="2" a="1"/>
  <c r="G1288" i="2" s="1"/>
  <c r="G1287" i="2" a="1"/>
  <c r="G1287" i="2" s="1"/>
  <c r="G1286" i="2" a="1"/>
  <c r="G1286" i="2" s="1"/>
  <c r="G1285" i="2" a="1"/>
  <c r="G1285" i="2" s="1"/>
  <c r="G1284" i="2" a="1"/>
  <c r="G1284" i="2" s="1"/>
  <c r="G1283" i="2" a="1"/>
  <c r="G1283" i="2" s="1"/>
  <c r="G1282" i="2" a="1"/>
  <c r="G1282" i="2" s="1"/>
  <c r="G1281" i="2" a="1"/>
  <c r="G1281" i="2" s="1"/>
  <c r="G1280" i="2" a="1"/>
  <c r="G1280" i="2" s="1"/>
  <c r="G1279" i="2" a="1"/>
  <c r="G1279" i="2" s="1"/>
  <c r="G1278" i="2" a="1"/>
  <c r="G1278" i="2" s="1"/>
  <c r="G1277" i="2" a="1"/>
  <c r="G1277" i="2" s="1"/>
  <c r="G1276" i="2" a="1"/>
  <c r="G1276" i="2" s="1"/>
  <c r="G1275" i="2" a="1"/>
  <c r="G1275" i="2" s="1"/>
  <c r="G1274" i="2" a="1"/>
  <c r="G1274" i="2" s="1"/>
  <c r="G1273" i="2" a="1"/>
  <c r="G1273" i="2" s="1"/>
  <c r="G1272" i="2" a="1"/>
  <c r="G1272" i="2" s="1"/>
  <c r="G1271" i="2" a="1"/>
  <c r="G1271" i="2" s="1"/>
  <c r="G1270" i="2" a="1"/>
  <c r="G1270" i="2" s="1"/>
  <c r="G1269" i="2" a="1"/>
  <c r="G1269" i="2" s="1"/>
  <c r="G1268" i="2" a="1"/>
  <c r="G1268" i="2" s="1"/>
  <c r="G1267" i="2" a="1"/>
  <c r="G1267" i="2" s="1"/>
  <c r="G1266" i="2" a="1"/>
  <c r="G1266" i="2" s="1"/>
  <c r="G1265" i="2" a="1"/>
  <c r="G1265" i="2" s="1"/>
  <c r="G1264" i="2" a="1"/>
  <c r="G1264" i="2" s="1"/>
  <c r="G1263" i="2" a="1"/>
  <c r="G1263" i="2" s="1"/>
  <c r="G1262" i="2" a="1"/>
  <c r="G1262" i="2" s="1"/>
  <c r="G1261" i="2" a="1"/>
  <c r="G1261" i="2" s="1"/>
  <c r="G1260" i="2" a="1"/>
  <c r="G1260" i="2" s="1"/>
  <c r="G1259" i="2" a="1"/>
  <c r="G1259" i="2" s="1"/>
  <c r="G1258" i="2" a="1"/>
  <c r="G1258" i="2" s="1"/>
  <c r="G1257" i="2" a="1"/>
  <c r="G1257" i="2" s="1"/>
  <c r="G1256" i="2" a="1"/>
  <c r="G1256" i="2" s="1"/>
  <c r="G1255" i="2" a="1"/>
  <c r="G1255" i="2" s="1"/>
  <c r="G1254" i="2" a="1"/>
  <c r="G1254" i="2" s="1"/>
  <c r="G1253" i="2" a="1"/>
  <c r="G1253" i="2" s="1"/>
  <c r="G1252" i="2" a="1"/>
  <c r="G1252" i="2" s="1"/>
  <c r="G1251" i="2" a="1"/>
  <c r="G1251" i="2" s="1"/>
  <c r="G1250" i="2" a="1"/>
  <c r="G1250" i="2" s="1"/>
  <c r="G1249" i="2" a="1"/>
  <c r="G1249" i="2" s="1"/>
  <c r="G1248" i="2" a="1"/>
  <c r="G1248" i="2" s="1"/>
  <c r="G1247" i="2" a="1"/>
  <c r="G1247" i="2" s="1"/>
  <c r="G1246" i="2" a="1"/>
  <c r="G1246" i="2" s="1"/>
  <c r="G1245" i="2" a="1"/>
  <c r="G1245" i="2" s="1"/>
  <c r="G1244" i="2" a="1"/>
  <c r="G1244" i="2" s="1"/>
  <c r="G1243" i="2" a="1"/>
  <c r="G1243" i="2" s="1"/>
  <c r="G1242" i="2" a="1"/>
  <c r="G1242" i="2" s="1"/>
  <c r="G1241" i="2" a="1"/>
  <c r="G1241" i="2" s="1"/>
  <c r="G1240" i="2" a="1"/>
  <c r="G1240" i="2" s="1"/>
  <c r="G1239" i="2" a="1"/>
  <c r="G1239" i="2" s="1"/>
  <c r="G1238" i="2" a="1"/>
  <c r="G1238" i="2" s="1"/>
  <c r="G1237" i="2" a="1"/>
  <c r="G1237" i="2" s="1"/>
  <c r="G1236" i="2" a="1"/>
  <c r="G1236" i="2" s="1"/>
  <c r="G1235" i="2" a="1"/>
  <c r="G1235" i="2" s="1"/>
  <c r="G1234" i="2" a="1"/>
  <c r="G1234" i="2" s="1"/>
  <c r="G1233" i="2" a="1"/>
  <c r="G1233" i="2" s="1"/>
  <c r="G1232" i="2" a="1"/>
  <c r="G1232" i="2" s="1"/>
  <c r="G1231" i="2" a="1"/>
  <c r="G1231" i="2" s="1"/>
  <c r="G1230" i="2" a="1"/>
  <c r="G1230" i="2" s="1"/>
  <c r="G1229" i="2" a="1"/>
  <c r="G1229" i="2" s="1"/>
  <c r="G1228" i="2" a="1"/>
  <c r="G1228" i="2" s="1"/>
  <c r="G1227" i="2" a="1"/>
  <c r="G1227" i="2" s="1"/>
  <c r="G1226" i="2" a="1"/>
  <c r="G1226" i="2" s="1"/>
  <c r="G1225" i="2" a="1"/>
  <c r="G1225" i="2" s="1"/>
  <c r="G1224" i="2" a="1"/>
  <c r="G1224" i="2" s="1"/>
  <c r="G1223" i="2" a="1"/>
  <c r="G1223" i="2" s="1"/>
  <c r="G1222" i="2" a="1"/>
  <c r="G1222" i="2" s="1"/>
  <c r="G1221" i="2" a="1"/>
  <c r="G1221" i="2" s="1"/>
  <c r="G1220" i="2" a="1"/>
  <c r="G1220" i="2" s="1"/>
  <c r="G1219" i="2" a="1"/>
  <c r="G1219" i="2" s="1"/>
  <c r="G1218" i="2" a="1"/>
  <c r="G1218" i="2" s="1"/>
  <c r="G1217" i="2" a="1"/>
  <c r="G1217" i="2" s="1"/>
  <c r="G1216" i="2" a="1"/>
  <c r="G1216" i="2" s="1"/>
  <c r="G1215" i="2" a="1"/>
  <c r="G1215" i="2" s="1"/>
  <c r="G1214" i="2" a="1"/>
  <c r="G1214" i="2" s="1"/>
  <c r="G1213" i="2" a="1"/>
  <c r="G1213" i="2" s="1"/>
  <c r="G1212" i="2" a="1"/>
  <c r="G1212" i="2" s="1"/>
  <c r="G1211" i="2" a="1"/>
  <c r="G1211" i="2" s="1"/>
  <c r="G1210" i="2" a="1"/>
  <c r="G1210" i="2" s="1"/>
  <c r="G1209" i="2" a="1"/>
  <c r="G1209" i="2" s="1"/>
  <c r="G1208" i="2" a="1"/>
  <c r="G1208" i="2" s="1"/>
  <c r="G1207" i="2" a="1"/>
  <c r="G1207" i="2" s="1"/>
  <c r="G1206" i="2" a="1"/>
  <c r="G1206" i="2" s="1"/>
  <c r="G1205" i="2" a="1"/>
  <c r="G1205" i="2" s="1"/>
  <c r="G1204" i="2" a="1"/>
  <c r="G1204" i="2" s="1"/>
  <c r="G1203" i="2" a="1"/>
  <c r="G1203" i="2" s="1"/>
  <c r="G1202" i="2" a="1"/>
  <c r="G1202" i="2" s="1"/>
  <c r="G1201" i="2" a="1"/>
  <c r="G1201" i="2" s="1"/>
  <c r="G1200" i="2" a="1"/>
  <c r="G1200" i="2" s="1"/>
  <c r="G1199" i="2" a="1"/>
  <c r="G1199" i="2" s="1"/>
  <c r="G1198" i="2" a="1"/>
  <c r="G1198" i="2" s="1"/>
  <c r="G1197" i="2" a="1"/>
  <c r="G1197" i="2" s="1"/>
  <c r="G1196" i="2" a="1"/>
  <c r="G1196" i="2" s="1"/>
  <c r="G1195" i="2" a="1"/>
  <c r="G1195" i="2" s="1"/>
  <c r="G1194" i="2" a="1"/>
  <c r="G1194" i="2" s="1"/>
  <c r="G1193" i="2" a="1"/>
  <c r="G1193" i="2" s="1"/>
  <c r="G1192" i="2" a="1"/>
  <c r="G1192" i="2" s="1"/>
  <c r="G1191" i="2" a="1"/>
  <c r="G1191" i="2" s="1"/>
  <c r="G1190" i="2" a="1"/>
  <c r="G1190" i="2" s="1"/>
  <c r="G1189" i="2" a="1"/>
  <c r="G1189" i="2" s="1"/>
  <c r="G1188" i="2" a="1"/>
  <c r="G1188" i="2" s="1"/>
  <c r="G1187" i="2" a="1"/>
  <c r="G1187" i="2" s="1"/>
  <c r="G1186" i="2" a="1"/>
  <c r="G1186" i="2" s="1"/>
  <c r="G1185" i="2" a="1"/>
  <c r="G1185" i="2" s="1"/>
  <c r="G1184" i="2" a="1"/>
  <c r="G1184" i="2" s="1"/>
  <c r="G1183" i="2" a="1"/>
  <c r="G1183" i="2" s="1"/>
  <c r="G1182" i="2" a="1"/>
  <c r="G1182" i="2" s="1"/>
  <c r="G1181" i="2" a="1"/>
  <c r="G1181" i="2" s="1"/>
  <c r="G1180" i="2" a="1"/>
  <c r="G1180" i="2" s="1"/>
  <c r="G1179" i="2" a="1"/>
  <c r="G1179" i="2" s="1"/>
  <c r="G1178" i="2" a="1"/>
  <c r="G1178" i="2" s="1"/>
  <c r="G1177" i="2" a="1"/>
  <c r="G1177" i="2" s="1"/>
  <c r="G1176" i="2" a="1"/>
  <c r="G1176" i="2" s="1"/>
  <c r="G1175" i="2" a="1"/>
  <c r="G1175" i="2" s="1"/>
  <c r="G1174" i="2" a="1"/>
  <c r="G1174" i="2" s="1"/>
  <c r="G1173" i="2" a="1"/>
  <c r="G1173" i="2" s="1"/>
  <c r="G1172" i="2" a="1"/>
  <c r="G1172" i="2" s="1"/>
  <c r="G1171" i="2" a="1"/>
  <c r="G1171" i="2" s="1"/>
  <c r="G1170" i="2" a="1"/>
  <c r="G1170" i="2" s="1"/>
  <c r="G1169" i="2" a="1"/>
  <c r="G1169" i="2" s="1"/>
  <c r="G1168" i="2" a="1"/>
  <c r="G1168" i="2" s="1"/>
  <c r="G1167" i="2" a="1"/>
  <c r="G1167" i="2" s="1"/>
  <c r="G1166" i="2" a="1"/>
  <c r="G1166" i="2" s="1"/>
  <c r="G1165" i="2" a="1"/>
  <c r="G1165" i="2" s="1"/>
  <c r="G1164" i="2" a="1"/>
  <c r="G1164" i="2" s="1"/>
  <c r="G1163" i="2" a="1"/>
  <c r="G1163" i="2" s="1"/>
  <c r="G1162" i="2" a="1"/>
  <c r="G1162" i="2" s="1"/>
  <c r="G1161" i="2" a="1"/>
  <c r="G1161" i="2" s="1"/>
  <c r="G1160" i="2" a="1"/>
  <c r="G1160" i="2" s="1"/>
  <c r="G1159" i="2" a="1"/>
  <c r="G1159" i="2" s="1"/>
  <c r="G1158" i="2" a="1"/>
  <c r="G1158" i="2" s="1"/>
  <c r="G1157" i="2" a="1"/>
  <c r="G1157" i="2" s="1"/>
  <c r="G1156" i="2" a="1"/>
  <c r="G1156" i="2" s="1"/>
  <c r="G1155" i="2" a="1"/>
  <c r="G1155" i="2" s="1"/>
  <c r="G1154" i="2" a="1"/>
  <c r="G1154" i="2" s="1"/>
  <c r="G1153" i="2" a="1"/>
  <c r="G1153" i="2" s="1"/>
  <c r="G1152" i="2" a="1"/>
  <c r="G1152" i="2" s="1"/>
  <c r="G1151" i="2" a="1"/>
  <c r="G1151" i="2" s="1"/>
  <c r="G1150" i="2" a="1"/>
  <c r="G1150" i="2" s="1"/>
  <c r="G1149" i="2" a="1"/>
  <c r="G1149" i="2" s="1"/>
  <c r="G1148" i="2" a="1"/>
  <c r="G1148" i="2" s="1"/>
  <c r="G1147" i="2" a="1"/>
  <c r="G1147" i="2" s="1"/>
  <c r="G1146" i="2" a="1"/>
  <c r="G1146" i="2" s="1"/>
  <c r="G1145" i="2" a="1"/>
  <c r="G1145" i="2" s="1"/>
  <c r="G1144" i="2" a="1"/>
  <c r="G1144" i="2" s="1"/>
  <c r="G1143" i="2" a="1"/>
  <c r="G1143" i="2" s="1"/>
  <c r="G1142" i="2" a="1"/>
  <c r="G1142" i="2" s="1"/>
  <c r="G1141" i="2" a="1"/>
  <c r="G1141" i="2" s="1"/>
  <c r="G1140" i="2" a="1"/>
  <c r="G1140" i="2" s="1"/>
  <c r="G1139" i="2" a="1"/>
  <c r="G1139" i="2" s="1"/>
  <c r="G1138" i="2" a="1"/>
  <c r="G1138" i="2" s="1"/>
  <c r="G1137" i="2" a="1"/>
  <c r="G1137" i="2" s="1"/>
  <c r="G1136" i="2" a="1"/>
  <c r="G1136" i="2" s="1"/>
  <c r="G1135" i="2" a="1"/>
  <c r="G1135" i="2" s="1"/>
  <c r="G1134" i="2" a="1"/>
  <c r="G1134" i="2" s="1"/>
  <c r="G1133" i="2" a="1"/>
  <c r="G1133" i="2" s="1"/>
  <c r="G1132" i="2" a="1"/>
  <c r="G1132" i="2" s="1"/>
  <c r="G1131" i="2" a="1"/>
  <c r="G1131" i="2" s="1"/>
  <c r="G1130" i="2" a="1"/>
  <c r="G1130" i="2" s="1"/>
  <c r="G1129" i="2" a="1"/>
  <c r="G1129" i="2" s="1"/>
  <c r="G1128" i="2" a="1"/>
  <c r="G1128" i="2" s="1"/>
  <c r="G1127" i="2" a="1"/>
  <c r="G1127" i="2" s="1"/>
  <c r="G1126" i="2" a="1"/>
  <c r="G1126" i="2" s="1"/>
  <c r="G1125" i="2" a="1"/>
  <c r="G1125" i="2" s="1"/>
  <c r="G1124" i="2" a="1"/>
  <c r="G1124" i="2" s="1"/>
  <c r="G1123" i="2" a="1"/>
  <c r="G1123" i="2" s="1"/>
  <c r="G1122" i="2" a="1"/>
  <c r="G1122" i="2" s="1"/>
  <c r="G1121" i="2" a="1"/>
  <c r="G1121" i="2" s="1"/>
  <c r="G1120" i="2" a="1"/>
  <c r="G1120" i="2" s="1"/>
  <c r="G1119" i="2" a="1"/>
  <c r="G1119" i="2" s="1"/>
  <c r="G1118" i="2" a="1"/>
  <c r="G1118" i="2" s="1"/>
  <c r="G1117" i="2" a="1"/>
  <c r="G1117" i="2" s="1"/>
  <c r="G1116" i="2" a="1"/>
  <c r="G1116" i="2" s="1"/>
  <c r="G1115" i="2" a="1"/>
  <c r="G1115" i="2" s="1"/>
  <c r="G1114" i="2" a="1"/>
  <c r="G1114" i="2" s="1"/>
  <c r="G1113" i="2" a="1"/>
  <c r="G1113" i="2" s="1"/>
  <c r="G1112" i="2" a="1"/>
  <c r="G1112" i="2" s="1"/>
  <c r="G1111" i="2" a="1"/>
  <c r="G1111" i="2" s="1"/>
  <c r="G1110" i="2" a="1"/>
  <c r="G1110" i="2" s="1"/>
  <c r="G1109" i="2" a="1"/>
  <c r="G1109" i="2" s="1"/>
  <c r="G1108" i="2" a="1"/>
  <c r="G1108" i="2" s="1"/>
  <c r="G1107" i="2" a="1"/>
  <c r="G1107" i="2" s="1"/>
  <c r="G1106" i="2" a="1"/>
  <c r="G1106" i="2" s="1"/>
  <c r="G1105" i="2" a="1"/>
  <c r="G1105" i="2" s="1"/>
  <c r="G1104" i="2" a="1"/>
  <c r="G1104" i="2" s="1"/>
  <c r="G1103" i="2" a="1"/>
  <c r="G1103" i="2" s="1"/>
  <c r="G1102" i="2" a="1"/>
  <c r="G1102" i="2" s="1"/>
  <c r="G1101" i="2" a="1"/>
  <c r="G1101" i="2" s="1"/>
  <c r="G1100" i="2" a="1"/>
  <c r="G1100" i="2" s="1"/>
  <c r="G1099" i="2" a="1"/>
  <c r="G1099" i="2" s="1"/>
  <c r="G1098" i="2" a="1"/>
  <c r="G1098" i="2" s="1"/>
  <c r="G1097" i="2" a="1"/>
  <c r="G1097" i="2" s="1"/>
  <c r="G1096" i="2" a="1"/>
  <c r="G1096" i="2" s="1"/>
  <c r="G1095" i="2" a="1"/>
  <c r="G1095" i="2" s="1"/>
  <c r="G1094" i="2" a="1"/>
  <c r="G1094" i="2" s="1"/>
  <c r="G1093" i="2" a="1"/>
  <c r="G1093" i="2" s="1"/>
  <c r="G1092" i="2" a="1"/>
  <c r="G1092" i="2" s="1"/>
  <c r="G1091" i="2" a="1"/>
  <c r="G1091" i="2" s="1"/>
  <c r="G1090" i="2" a="1"/>
  <c r="G1090" i="2" s="1"/>
  <c r="G1089" i="2" a="1"/>
  <c r="G1089" i="2" s="1"/>
  <c r="G1088" i="2" a="1"/>
  <c r="G1088" i="2" s="1"/>
  <c r="G1087" i="2" a="1"/>
  <c r="G1087" i="2" s="1"/>
  <c r="G1086" i="2" a="1"/>
  <c r="G1086" i="2" s="1"/>
  <c r="G1085" i="2" a="1"/>
  <c r="G1085" i="2" s="1"/>
  <c r="G1084" i="2" a="1"/>
  <c r="G1084" i="2" s="1"/>
  <c r="G1083" i="2" a="1"/>
  <c r="G1083" i="2" s="1"/>
  <c r="G1082" i="2" a="1"/>
  <c r="G1082" i="2" s="1"/>
  <c r="G1081" i="2" a="1"/>
  <c r="G1081" i="2" s="1"/>
  <c r="G1080" i="2" a="1"/>
  <c r="G1080" i="2" s="1"/>
  <c r="G1079" i="2" a="1"/>
  <c r="G1079" i="2" s="1"/>
  <c r="G1078" i="2" a="1"/>
  <c r="G1078" i="2" s="1"/>
  <c r="G1077" i="2" a="1"/>
  <c r="G1077" i="2" s="1"/>
  <c r="G1076" i="2" a="1"/>
  <c r="G1076" i="2" s="1"/>
  <c r="G1075" i="2" a="1"/>
  <c r="G1075" i="2" s="1"/>
  <c r="G1074" i="2" a="1"/>
  <c r="G1074" i="2" s="1"/>
  <c r="G1073" i="2" a="1"/>
  <c r="G1073" i="2" s="1"/>
  <c r="G1072" i="2" a="1"/>
  <c r="G1072" i="2" s="1"/>
  <c r="G1071" i="2" a="1"/>
  <c r="G1071" i="2" s="1"/>
  <c r="G1070" i="2" a="1"/>
  <c r="G1070" i="2" s="1"/>
  <c r="G1069" i="2" a="1"/>
  <c r="G1069" i="2" s="1"/>
  <c r="G1068" i="2" a="1"/>
  <c r="G1068" i="2" s="1"/>
  <c r="G1067" i="2" a="1"/>
  <c r="G1067" i="2" s="1"/>
  <c r="G1066" i="2" a="1"/>
  <c r="G1066" i="2" s="1"/>
  <c r="G1065" i="2" a="1"/>
  <c r="G1065" i="2" s="1"/>
  <c r="G1064" i="2" a="1"/>
  <c r="G1064" i="2" s="1"/>
  <c r="G1063" i="2" a="1"/>
  <c r="G1063" i="2" s="1"/>
  <c r="G1062" i="2" a="1"/>
  <c r="G1062" i="2" s="1"/>
  <c r="G1061" i="2" a="1"/>
  <c r="G1061" i="2" s="1"/>
  <c r="G1060" i="2" a="1"/>
  <c r="G1060" i="2" s="1"/>
  <c r="G1059" i="2" a="1"/>
  <c r="G1059" i="2" s="1"/>
  <c r="G1058" i="2" a="1"/>
  <c r="G1058" i="2" s="1"/>
  <c r="G1057" i="2" a="1"/>
  <c r="G1057" i="2" s="1"/>
  <c r="G1056" i="2" a="1"/>
  <c r="G1056" i="2" s="1"/>
  <c r="G1055" i="2" a="1"/>
  <c r="G1055" i="2" s="1"/>
  <c r="G1054" i="2" a="1"/>
  <c r="G1054" i="2" s="1"/>
  <c r="G1053" i="2" a="1"/>
  <c r="G1053" i="2" s="1"/>
  <c r="G1052" i="2" a="1"/>
  <c r="G1052" i="2" s="1"/>
  <c r="G1051" i="2" a="1"/>
  <c r="G1051" i="2" s="1"/>
  <c r="G1050" i="2" a="1"/>
  <c r="G1050" i="2" s="1"/>
  <c r="G1049" i="2" a="1"/>
  <c r="G1049" i="2" s="1"/>
  <c r="G1048" i="2" a="1"/>
  <c r="G1048" i="2" s="1"/>
  <c r="G1047" i="2" a="1"/>
  <c r="G1047" i="2" s="1"/>
  <c r="G1046" i="2" a="1"/>
  <c r="G1046" i="2" s="1"/>
  <c r="G1045" i="2" a="1"/>
  <c r="G1045" i="2" s="1"/>
  <c r="G1044" i="2" a="1"/>
  <c r="G1044" i="2" s="1"/>
  <c r="G1043" i="2" a="1"/>
  <c r="G1043" i="2" s="1"/>
  <c r="G1042" i="2" a="1"/>
  <c r="G1042" i="2" s="1"/>
  <c r="G1041" i="2" a="1"/>
  <c r="G1041" i="2" s="1"/>
  <c r="G1040" i="2" a="1"/>
  <c r="G1040" i="2" s="1"/>
  <c r="G1039" i="2" a="1"/>
  <c r="G1039" i="2" s="1"/>
  <c r="G1038" i="2" a="1"/>
  <c r="G1038" i="2" s="1"/>
  <c r="G1037" i="2" a="1"/>
  <c r="G1037" i="2" s="1"/>
  <c r="G1036" i="2" a="1"/>
  <c r="G1036" i="2" s="1"/>
  <c r="G1035" i="2" a="1"/>
  <c r="G1035" i="2" s="1"/>
  <c r="G1034" i="2" a="1"/>
  <c r="G1034" i="2" s="1"/>
  <c r="G1033" i="2" a="1"/>
  <c r="G1033" i="2" s="1"/>
  <c r="G1032" i="2" a="1"/>
  <c r="G1032" i="2" s="1"/>
  <c r="G1031" i="2" a="1"/>
  <c r="G1031" i="2" s="1"/>
  <c r="G1030" i="2" a="1"/>
  <c r="G1030" i="2" s="1"/>
  <c r="G1029" i="2" a="1"/>
  <c r="G1029" i="2" s="1"/>
  <c r="G1028" i="2" a="1"/>
  <c r="G1028" i="2" s="1"/>
  <c r="G1027" i="2" a="1"/>
  <c r="G1027" i="2" s="1"/>
  <c r="G1026" i="2" a="1"/>
  <c r="G1026" i="2" s="1"/>
  <c r="G1025" i="2" a="1"/>
  <c r="G1025" i="2" s="1"/>
  <c r="G1024" i="2" a="1"/>
  <c r="G1024" i="2" s="1"/>
  <c r="G1023" i="2" a="1"/>
  <c r="G1023" i="2" s="1"/>
  <c r="G1022" i="2" a="1"/>
  <c r="G1022" i="2" s="1"/>
  <c r="G1021" i="2" a="1"/>
  <c r="G1021" i="2" s="1"/>
  <c r="G1020" i="2" a="1"/>
  <c r="G1020" i="2" s="1"/>
  <c r="G1019" i="2" a="1"/>
  <c r="G1019" i="2" s="1"/>
  <c r="G1018" i="2" a="1"/>
  <c r="G1018" i="2" s="1"/>
  <c r="G1017" i="2" a="1"/>
  <c r="G1017" i="2" s="1"/>
  <c r="G1016" i="2" a="1"/>
  <c r="G1016" i="2" s="1"/>
  <c r="G1015" i="2" a="1"/>
  <c r="G1015" i="2" s="1"/>
  <c r="G1014" i="2" a="1"/>
  <c r="G1014" i="2" s="1"/>
  <c r="G1013" i="2" a="1"/>
  <c r="G1013" i="2" s="1"/>
  <c r="G1012" i="2" a="1"/>
  <c r="G1012" i="2" s="1"/>
  <c r="G1011" i="2" a="1"/>
  <c r="G1011" i="2" s="1"/>
  <c r="G1010" i="2" a="1"/>
  <c r="G1010" i="2" s="1"/>
  <c r="G1009" i="2" a="1"/>
  <c r="G1009" i="2" s="1"/>
  <c r="G1008" i="2" a="1"/>
  <c r="G1008" i="2" s="1"/>
  <c r="G1007" i="2" a="1"/>
  <c r="G1007" i="2" s="1"/>
  <c r="G1006" i="2" a="1"/>
  <c r="G1006" i="2" s="1"/>
  <c r="G1005" i="2" a="1"/>
  <c r="G1005" i="2" s="1"/>
  <c r="G1004" i="2" a="1"/>
  <c r="G1004" i="2" s="1"/>
  <c r="G1003" i="2" a="1"/>
  <c r="G1003" i="2" s="1"/>
  <c r="G1002" i="2" a="1"/>
  <c r="G1002" i="2" s="1"/>
  <c r="G1001" i="2" a="1"/>
  <c r="G1001" i="2" s="1"/>
  <c r="G1000" i="2" a="1"/>
  <c r="G1000" i="2" s="1"/>
  <c r="G999" i="2" a="1"/>
  <c r="G999" i="2" s="1"/>
  <c r="G998" i="2" a="1"/>
  <c r="G998" i="2" s="1"/>
  <c r="G997" i="2" a="1"/>
  <c r="G997" i="2" s="1"/>
  <c r="G996" i="2" a="1"/>
  <c r="G996" i="2" s="1"/>
  <c r="G995" i="2" a="1"/>
  <c r="G995" i="2" s="1"/>
  <c r="G994" i="2" a="1"/>
  <c r="G994" i="2" s="1"/>
  <c r="G993" i="2" a="1"/>
  <c r="G993" i="2" s="1"/>
  <c r="G992" i="2" a="1"/>
  <c r="G992" i="2" s="1"/>
  <c r="G991" i="2" a="1"/>
  <c r="G991" i="2" s="1"/>
  <c r="G990" i="2" a="1"/>
  <c r="G990" i="2" s="1"/>
  <c r="G989" i="2" a="1"/>
  <c r="G989" i="2" s="1"/>
  <c r="G988" i="2" a="1"/>
  <c r="G988" i="2" s="1"/>
  <c r="G987" i="2" a="1"/>
  <c r="G987" i="2" s="1"/>
  <c r="G986" i="2" a="1"/>
  <c r="G986" i="2" s="1"/>
  <c r="G985" i="2" a="1"/>
  <c r="G985" i="2" s="1"/>
  <c r="G984" i="2" a="1"/>
  <c r="G984" i="2" s="1"/>
  <c r="G983" i="2" a="1"/>
  <c r="G983" i="2" s="1"/>
  <c r="G982" i="2" a="1"/>
  <c r="G982" i="2" s="1"/>
  <c r="G981" i="2" a="1"/>
  <c r="G981" i="2" s="1"/>
  <c r="G980" i="2" a="1"/>
  <c r="G980" i="2" s="1"/>
  <c r="G979" i="2" a="1"/>
  <c r="G979" i="2" s="1"/>
  <c r="G978" i="2" a="1"/>
  <c r="G978" i="2" s="1"/>
  <c r="G977" i="2" a="1"/>
  <c r="G977" i="2" s="1"/>
  <c r="G976" i="2" a="1"/>
  <c r="G976" i="2" s="1"/>
  <c r="G975" i="2" a="1"/>
  <c r="G975" i="2" s="1"/>
  <c r="G974" i="2" a="1"/>
  <c r="G974" i="2" s="1"/>
  <c r="G973" i="2" a="1"/>
  <c r="G973" i="2" s="1"/>
  <c r="G972" i="2" a="1"/>
  <c r="G972" i="2" s="1"/>
  <c r="G971" i="2" a="1"/>
  <c r="G971" i="2" s="1"/>
  <c r="G970" i="2" a="1"/>
  <c r="G970" i="2" s="1"/>
  <c r="G969" i="2" a="1"/>
  <c r="G969" i="2" s="1"/>
  <c r="G968" i="2" a="1"/>
  <c r="G968" i="2" s="1"/>
  <c r="G967" i="2" a="1"/>
  <c r="G967" i="2" s="1"/>
  <c r="G966" i="2" a="1"/>
  <c r="G966" i="2" s="1"/>
  <c r="G965" i="2" a="1"/>
  <c r="G965" i="2" s="1"/>
  <c r="G964" i="2" a="1"/>
  <c r="G964" i="2" s="1"/>
  <c r="G963" i="2" a="1"/>
  <c r="G963" i="2" s="1"/>
  <c r="G962" i="2" a="1"/>
  <c r="G962" i="2" s="1"/>
  <c r="G961" i="2" a="1"/>
  <c r="G961" i="2" s="1"/>
  <c r="G960" i="2" a="1"/>
  <c r="G960" i="2" s="1"/>
  <c r="G959" i="2" a="1"/>
  <c r="G959" i="2" s="1"/>
  <c r="G958" i="2" a="1"/>
  <c r="G958" i="2" s="1"/>
  <c r="G957" i="2" a="1"/>
  <c r="G957" i="2" s="1"/>
  <c r="G956" i="2" a="1"/>
  <c r="G956" i="2" s="1"/>
  <c r="G955" i="2" a="1"/>
  <c r="G955" i="2" s="1"/>
  <c r="G954" i="2" a="1"/>
  <c r="G954" i="2" s="1"/>
  <c r="G953" i="2" a="1"/>
  <c r="G953" i="2" s="1"/>
  <c r="G952" i="2" a="1"/>
  <c r="G952" i="2" s="1"/>
  <c r="G951" i="2" a="1"/>
  <c r="G951" i="2" s="1"/>
  <c r="G950" i="2" a="1"/>
  <c r="G950" i="2" s="1"/>
  <c r="G949" i="2" a="1"/>
  <c r="G949" i="2" s="1"/>
  <c r="G948" i="2" a="1"/>
  <c r="G948" i="2" s="1"/>
  <c r="G947" i="2" a="1"/>
  <c r="G947" i="2" s="1"/>
  <c r="G946" i="2" a="1"/>
  <c r="G946" i="2" s="1"/>
  <c r="G945" i="2" a="1"/>
  <c r="G945" i="2" s="1"/>
  <c r="G944" i="2" a="1"/>
  <c r="G944" i="2" s="1"/>
  <c r="G943" i="2" a="1"/>
  <c r="G943" i="2" s="1"/>
  <c r="G942" i="2" a="1"/>
  <c r="G942" i="2" s="1"/>
  <c r="G941" i="2" a="1"/>
  <c r="G941" i="2" s="1"/>
  <c r="G940" i="2" a="1"/>
  <c r="G940" i="2" s="1"/>
  <c r="G939" i="2" a="1"/>
  <c r="G939" i="2" s="1"/>
  <c r="G938" i="2" a="1"/>
  <c r="G938" i="2" s="1"/>
  <c r="G937" i="2" a="1"/>
  <c r="G937" i="2" s="1"/>
  <c r="G936" i="2" a="1"/>
  <c r="G936" i="2" s="1"/>
  <c r="G935" i="2" a="1"/>
  <c r="G935" i="2" s="1"/>
  <c r="G934" i="2" a="1"/>
  <c r="G934" i="2" s="1"/>
  <c r="G933" i="2" a="1"/>
  <c r="G933" i="2" s="1"/>
  <c r="G932" i="2" a="1"/>
  <c r="G932" i="2" s="1"/>
  <c r="G931" i="2" a="1"/>
  <c r="G931" i="2" s="1"/>
  <c r="G930" i="2" a="1"/>
  <c r="G930" i="2" s="1"/>
  <c r="G929" i="2" a="1"/>
  <c r="G929" i="2" s="1"/>
  <c r="G928" i="2" a="1"/>
  <c r="G928" i="2" s="1"/>
  <c r="G927" i="2" a="1"/>
  <c r="G927" i="2" s="1"/>
  <c r="G926" i="2" a="1"/>
  <c r="G926" i="2" s="1"/>
  <c r="G925" i="2" a="1"/>
  <c r="G925" i="2" s="1"/>
  <c r="G924" i="2" a="1"/>
  <c r="G924" i="2" s="1"/>
  <c r="G923" i="2" a="1"/>
  <c r="G923" i="2" s="1"/>
  <c r="G922" i="2" a="1"/>
  <c r="G922" i="2" s="1"/>
  <c r="G921" i="2" a="1"/>
  <c r="G921" i="2" s="1"/>
  <c r="G920" i="2" a="1"/>
  <c r="G920" i="2" s="1"/>
  <c r="G919" i="2" a="1"/>
  <c r="G919" i="2" s="1"/>
  <c r="G918" i="2" a="1"/>
  <c r="G918" i="2" s="1"/>
  <c r="G917" i="2" a="1"/>
  <c r="G917" i="2" s="1"/>
  <c r="G916" i="2" a="1"/>
  <c r="G916" i="2" s="1"/>
  <c r="G915" i="2" a="1"/>
  <c r="G915" i="2" s="1"/>
  <c r="G914" i="2" a="1"/>
  <c r="G914" i="2" s="1"/>
  <c r="G913" i="2" a="1"/>
  <c r="G913" i="2" s="1"/>
  <c r="G912" i="2" a="1"/>
  <c r="G912" i="2" s="1"/>
  <c r="G911" i="2" a="1"/>
  <c r="G911" i="2" s="1"/>
  <c r="G910" i="2" a="1"/>
  <c r="G910" i="2" s="1"/>
  <c r="G909" i="2" a="1"/>
  <c r="G909" i="2" s="1"/>
  <c r="G908" i="2" a="1"/>
  <c r="G908" i="2" s="1"/>
  <c r="G907" i="2" a="1"/>
  <c r="G907" i="2" s="1"/>
  <c r="G906" i="2" a="1"/>
  <c r="G906" i="2" s="1"/>
  <c r="G905" i="2" a="1"/>
  <c r="G905" i="2" s="1"/>
  <c r="G904" i="2" a="1"/>
  <c r="G904" i="2" s="1"/>
  <c r="G903" i="2" a="1"/>
  <c r="G903" i="2" s="1"/>
  <c r="G902" i="2" a="1"/>
  <c r="G902" i="2" s="1"/>
  <c r="G901" i="2" a="1"/>
  <c r="G901" i="2" s="1"/>
  <c r="G900" i="2" a="1"/>
  <c r="G900" i="2" s="1"/>
  <c r="G899" i="2" a="1"/>
  <c r="G899" i="2" s="1"/>
  <c r="G898" i="2" a="1"/>
  <c r="G898" i="2" s="1"/>
  <c r="G897" i="2" a="1"/>
  <c r="G897" i="2" s="1"/>
  <c r="G896" i="2" a="1"/>
  <c r="G896" i="2" s="1"/>
  <c r="G895" i="2" a="1"/>
  <c r="G895" i="2" s="1"/>
  <c r="G894" i="2" a="1"/>
  <c r="G894" i="2" s="1"/>
  <c r="G893" i="2" a="1"/>
  <c r="G893" i="2" s="1"/>
  <c r="G892" i="2" a="1"/>
  <c r="G892" i="2" s="1"/>
  <c r="G891" i="2" a="1"/>
  <c r="G891" i="2" s="1"/>
  <c r="G890" i="2" a="1"/>
  <c r="G890" i="2" s="1"/>
  <c r="G889" i="2" a="1"/>
  <c r="G889" i="2" s="1"/>
  <c r="G888" i="2" a="1"/>
  <c r="G888" i="2" s="1"/>
  <c r="G887" i="2" a="1"/>
  <c r="G887" i="2" s="1"/>
  <c r="G886" i="2" a="1"/>
  <c r="G886" i="2" s="1"/>
  <c r="G885" i="2" a="1"/>
  <c r="G885" i="2" s="1"/>
  <c r="G884" i="2" a="1"/>
  <c r="G884" i="2" s="1"/>
  <c r="G883" i="2" a="1"/>
  <c r="G883" i="2" s="1"/>
  <c r="G882" i="2" a="1"/>
  <c r="G882" i="2" s="1"/>
  <c r="G881" i="2" a="1"/>
  <c r="G881" i="2" s="1"/>
  <c r="G880" i="2" a="1"/>
  <c r="G880" i="2" s="1"/>
  <c r="G879" i="2" a="1"/>
  <c r="G879" i="2" s="1"/>
  <c r="G878" i="2" a="1"/>
  <c r="G878" i="2" s="1"/>
  <c r="G877" i="2" a="1"/>
  <c r="G877" i="2" s="1"/>
  <c r="G876" i="2" a="1"/>
  <c r="G876" i="2" s="1"/>
  <c r="G875" i="2" a="1"/>
  <c r="G875" i="2" s="1"/>
  <c r="G874" i="2" a="1"/>
  <c r="G874" i="2" s="1"/>
  <c r="G873" i="2" a="1"/>
  <c r="G873" i="2" s="1"/>
  <c r="G872" i="2" a="1"/>
  <c r="G872" i="2" s="1"/>
  <c r="G871" i="2" a="1"/>
  <c r="G871" i="2" s="1"/>
  <c r="G870" i="2" a="1"/>
  <c r="G870" i="2" s="1"/>
  <c r="G869" i="2" a="1"/>
  <c r="G869" i="2" s="1"/>
  <c r="G868" i="2" a="1"/>
  <c r="G868" i="2" s="1"/>
  <c r="G867" i="2" a="1"/>
  <c r="G867" i="2" s="1"/>
  <c r="G866" i="2" a="1"/>
  <c r="G866" i="2" s="1"/>
  <c r="G865" i="2" a="1"/>
  <c r="G865" i="2" s="1"/>
  <c r="G864" i="2" a="1"/>
  <c r="G864" i="2" s="1"/>
  <c r="G863" i="2" a="1"/>
  <c r="G863" i="2" s="1"/>
  <c r="G862" i="2" a="1"/>
  <c r="G862" i="2" s="1"/>
  <c r="G861" i="2" a="1"/>
  <c r="G861" i="2" s="1"/>
  <c r="G860" i="2" a="1"/>
  <c r="G860" i="2" s="1"/>
  <c r="G859" i="2" a="1"/>
  <c r="G859" i="2" s="1"/>
  <c r="G858" i="2" a="1"/>
  <c r="G858" i="2" s="1"/>
  <c r="G857" i="2" a="1"/>
  <c r="G857" i="2" s="1"/>
  <c r="G856" i="2" a="1"/>
  <c r="G856" i="2" s="1"/>
  <c r="G855" i="2" a="1"/>
  <c r="G855" i="2" s="1"/>
  <c r="G854" i="2" a="1"/>
  <c r="G854" i="2" s="1"/>
  <c r="G853" i="2" a="1"/>
  <c r="G853" i="2" s="1"/>
  <c r="G852" i="2" a="1"/>
  <c r="G852" i="2" s="1"/>
  <c r="G851" i="2" a="1"/>
  <c r="G851" i="2" s="1"/>
  <c r="G850" i="2" a="1"/>
  <c r="G850" i="2" s="1"/>
  <c r="G849" i="2" a="1"/>
  <c r="G849" i="2" s="1"/>
  <c r="G848" i="2" a="1"/>
  <c r="G848" i="2" s="1"/>
  <c r="G847" i="2" a="1"/>
  <c r="G847" i="2" s="1"/>
  <c r="G846" i="2" a="1"/>
  <c r="G846" i="2" s="1"/>
  <c r="G845" i="2" a="1"/>
  <c r="G845" i="2" s="1"/>
  <c r="G844" i="2" a="1"/>
  <c r="G844" i="2" s="1"/>
  <c r="G843" i="2" a="1"/>
  <c r="G843" i="2" s="1"/>
  <c r="G842" i="2" a="1"/>
  <c r="G842" i="2" s="1"/>
  <c r="G841" i="2" a="1"/>
  <c r="G841" i="2" s="1"/>
  <c r="G840" i="2" a="1"/>
  <c r="G840" i="2" s="1"/>
  <c r="G839" i="2" a="1"/>
  <c r="G839" i="2" s="1"/>
  <c r="G838" i="2" a="1"/>
  <c r="G838" i="2" s="1"/>
  <c r="G837" i="2" a="1"/>
  <c r="G837" i="2" s="1"/>
  <c r="G836" i="2" a="1"/>
  <c r="G836" i="2" s="1"/>
  <c r="G835" i="2" a="1"/>
  <c r="G835" i="2" s="1"/>
  <c r="G834" i="2" a="1"/>
  <c r="G834" i="2" s="1"/>
  <c r="G833" i="2" a="1"/>
  <c r="G833" i="2" s="1"/>
  <c r="G832" i="2" a="1"/>
  <c r="G832" i="2" s="1"/>
  <c r="G831" i="2" a="1"/>
  <c r="G831" i="2" s="1"/>
  <c r="G830" i="2" a="1"/>
  <c r="G830" i="2" s="1"/>
  <c r="G829" i="2" a="1"/>
  <c r="G829" i="2" s="1"/>
  <c r="G828" i="2" a="1"/>
  <c r="G828" i="2" s="1"/>
  <c r="G827" i="2" a="1"/>
  <c r="G827" i="2" s="1"/>
  <c r="G826" i="2" a="1"/>
  <c r="G826" i="2" s="1"/>
  <c r="G825" i="2" a="1"/>
  <c r="G825" i="2" s="1"/>
  <c r="G824" i="2" a="1"/>
  <c r="G824" i="2" s="1"/>
  <c r="G823" i="2" a="1"/>
  <c r="G823" i="2" s="1"/>
  <c r="G822" i="2" a="1"/>
  <c r="G822" i="2" s="1"/>
  <c r="G821" i="2" a="1"/>
  <c r="G821" i="2" s="1"/>
  <c r="G820" i="2" a="1"/>
  <c r="G820" i="2" s="1"/>
  <c r="G819" i="2" a="1"/>
  <c r="G819" i="2" s="1"/>
  <c r="G818" i="2" a="1"/>
  <c r="G818" i="2" s="1"/>
  <c r="G817" i="2" a="1"/>
  <c r="G817" i="2" s="1"/>
  <c r="G816" i="2" a="1"/>
  <c r="G816" i="2" s="1"/>
  <c r="G815" i="2" a="1"/>
  <c r="G815" i="2" s="1"/>
  <c r="G814" i="2" a="1"/>
  <c r="G814" i="2" s="1"/>
  <c r="G813" i="2" a="1"/>
  <c r="G813" i="2" s="1"/>
  <c r="G812" i="2" a="1"/>
  <c r="G812" i="2" s="1"/>
  <c r="G811" i="2" a="1"/>
  <c r="G811" i="2" s="1"/>
  <c r="G810" i="2" a="1"/>
  <c r="G810" i="2" s="1"/>
  <c r="G809" i="2" a="1"/>
  <c r="G809" i="2" s="1"/>
  <c r="G808" i="2" a="1"/>
  <c r="G808" i="2" s="1"/>
  <c r="G807" i="2" a="1"/>
  <c r="G807" i="2" s="1"/>
  <c r="G806" i="2" a="1"/>
  <c r="G806" i="2" s="1"/>
  <c r="G805" i="2" a="1"/>
  <c r="G805" i="2" s="1"/>
  <c r="G804" i="2" a="1"/>
  <c r="G804" i="2" s="1"/>
  <c r="G803" i="2" a="1"/>
  <c r="G803" i="2" s="1"/>
  <c r="G802" i="2" a="1"/>
  <c r="G802" i="2" s="1"/>
  <c r="G801" i="2" a="1"/>
  <c r="G801" i="2" s="1"/>
  <c r="G800" i="2" a="1"/>
  <c r="G800" i="2" s="1"/>
  <c r="G799" i="2" a="1"/>
  <c r="G799" i="2" s="1"/>
  <c r="G798" i="2" a="1"/>
  <c r="G798" i="2" s="1"/>
  <c r="G797" i="2" a="1"/>
  <c r="G797" i="2" s="1"/>
  <c r="G796" i="2" a="1"/>
  <c r="G796" i="2" s="1"/>
  <c r="G795" i="2" a="1"/>
  <c r="G795" i="2" s="1"/>
  <c r="G794" i="2" a="1"/>
  <c r="G794" i="2" s="1"/>
  <c r="G793" i="2" a="1"/>
  <c r="G793" i="2" s="1"/>
  <c r="G792" i="2" a="1"/>
  <c r="G792" i="2" s="1"/>
  <c r="G791" i="2" a="1"/>
  <c r="G791" i="2" s="1"/>
  <c r="G790" i="2" a="1"/>
  <c r="G790" i="2" s="1"/>
  <c r="G789" i="2" a="1"/>
  <c r="G789" i="2" s="1"/>
  <c r="G788" i="2" a="1"/>
  <c r="G788" i="2" s="1"/>
  <c r="G787" i="2" a="1"/>
  <c r="G787" i="2" s="1"/>
  <c r="G786" i="2" a="1"/>
  <c r="G786" i="2" s="1"/>
  <c r="G785" i="2" a="1"/>
  <c r="G785" i="2" s="1"/>
  <c r="G784" i="2" a="1"/>
  <c r="G784" i="2" s="1"/>
  <c r="G783" i="2" a="1"/>
  <c r="G783" i="2" s="1"/>
  <c r="G782" i="2" a="1"/>
  <c r="G782" i="2" s="1"/>
  <c r="G781" i="2" a="1"/>
  <c r="G781" i="2" s="1"/>
  <c r="G780" i="2" a="1"/>
  <c r="G780" i="2" s="1"/>
  <c r="G779" i="2" a="1"/>
  <c r="G779" i="2" s="1"/>
  <c r="G778" i="2" a="1"/>
  <c r="G778" i="2" s="1"/>
  <c r="G777" i="2" a="1"/>
  <c r="G777" i="2" s="1"/>
  <c r="G776" i="2" a="1"/>
  <c r="G776" i="2" s="1"/>
  <c r="G775" i="2" a="1"/>
  <c r="G775" i="2" s="1"/>
  <c r="G774" i="2" a="1"/>
  <c r="G774" i="2" s="1"/>
  <c r="G773" i="2" a="1"/>
  <c r="G773" i="2" s="1"/>
  <c r="G772" i="2" a="1"/>
  <c r="G772" i="2" s="1"/>
  <c r="G771" i="2" a="1"/>
  <c r="G771" i="2" s="1"/>
  <c r="G770" i="2" a="1"/>
  <c r="G770" i="2" s="1"/>
  <c r="G769" i="2" a="1"/>
  <c r="G769" i="2" s="1"/>
  <c r="G768" i="2" a="1"/>
  <c r="G768" i="2" s="1"/>
  <c r="G767" i="2" a="1"/>
  <c r="G767" i="2" s="1"/>
  <c r="G766" i="2" a="1"/>
  <c r="G766" i="2" s="1"/>
  <c r="G765" i="2" a="1"/>
  <c r="G765" i="2" s="1"/>
  <c r="G764" i="2" a="1"/>
  <c r="G764" i="2" s="1"/>
  <c r="G763" i="2" a="1"/>
  <c r="G763" i="2" s="1"/>
  <c r="G762" i="2" a="1"/>
  <c r="G762" i="2" s="1"/>
  <c r="G761" i="2" a="1"/>
  <c r="G761" i="2" s="1"/>
  <c r="G760" i="2" a="1"/>
  <c r="G760" i="2" s="1"/>
  <c r="G759" i="2" a="1"/>
  <c r="G759" i="2" s="1"/>
  <c r="G758" i="2" a="1"/>
  <c r="G758" i="2" s="1"/>
  <c r="G757" i="2" a="1"/>
  <c r="G757" i="2" s="1"/>
  <c r="G756" i="2" a="1"/>
  <c r="G756" i="2" s="1"/>
  <c r="G755" i="2" a="1"/>
  <c r="G755" i="2" s="1"/>
  <c r="G754" i="2" a="1"/>
  <c r="G754" i="2" s="1"/>
  <c r="G753" i="2" a="1"/>
  <c r="G753" i="2" s="1"/>
  <c r="G752" i="2" a="1"/>
  <c r="G752" i="2" s="1"/>
  <c r="G751" i="2" a="1"/>
  <c r="G751" i="2" s="1"/>
  <c r="G750" i="2" a="1"/>
  <c r="G750" i="2" s="1"/>
  <c r="G749" i="2" a="1"/>
  <c r="G749" i="2" s="1"/>
  <c r="G748" i="2" a="1"/>
  <c r="G748" i="2" s="1"/>
  <c r="G747" i="2" a="1"/>
  <c r="G747" i="2" s="1"/>
  <c r="G746" i="2" a="1"/>
  <c r="G746" i="2" s="1"/>
  <c r="G745" i="2" a="1"/>
  <c r="G745" i="2" s="1"/>
  <c r="G744" i="2" a="1"/>
  <c r="G744" i="2" s="1"/>
  <c r="G743" i="2" a="1"/>
  <c r="G743" i="2" s="1"/>
  <c r="G742" i="2" a="1"/>
  <c r="G742" i="2" s="1"/>
  <c r="G741" i="2" a="1"/>
  <c r="G741" i="2" s="1"/>
  <c r="G740" i="2" a="1"/>
  <c r="G740" i="2" s="1"/>
  <c r="G739" i="2" a="1"/>
  <c r="G739" i="2" s="1"/>
  <c r="G738" i="2" a="1"/>
  <c r="G738" i="2" s="1"/>
  <c r="G737" i="2" a="1"/>
  <c r="G737" i="2" s="1"/>
  <c r="G736" i="2" a="1"/>
  <c r="G736" i="2" s="1"/>
  <c r="G735" i="2" a="1"/>
  <c r="G735" i="2" s="1"/>
  <c r="G734" i="2" a="1"/>
  <c r="G734" i="2" s="1"/>
  <c r="G733" i="2" a="1"/>
  <c r="G733" i="2" s="1"/>
  <c r="G732" i="2" a="1"/>
  <c r="G732" i="2" s="1"/>
  <c r="G731" i="2" a="1"/>
  <c r="G731" i="2" s="1"/>
  <c r="G730" i="2" a="1"/>
  <c r="G730" i="2" s="1"/>
  <c r="G729" i="2" a="1"/>
  <c r="G729" i="2" s="1"/>
  <c r="G728" i="2" a="1"/>
  <c r="G728" i="2" s="1"/>
  <c r="G727" i="2" a="1"/>
  <c r="G727" i="2" s="1"/>
  <c r="G726" i="2" a="1"/>
  <c r="G726" i="2" s="1"/>
  <c r="G725" i="2" a="1"/>
  <c r="G725" i="2" s="1"/>
  <c r="G724" i="2" a="1"/>
  <c r="G724" i="2" s="1"/>
  <c r="G723" i="2" a="1"/>
  <c r="G723" i="2" s="1"/>
  <c r="G722" i="2" a="1"/>
  <c r="G722" i="2" s="1"/>
  <c r="G721" i="2" a="1"/>
  <c r="G721" i="2" s="1"/>
  <c r="G720" i="2" a="1"/>
  <c r="G720" i="2" s="1"/>
  <c r="G719" i="2" a="1"/>
  <c r="G719" i="2" s="1"/>
  <c r="G718" i="2" a="1"/>
  <c r="G718" i="2" s="1"/>
  <c r="G717" i="2" a="1"/>
  <c r="G717" i="2" s="1"/>
  <c r="G716" i="2" a="1"/>
  <c r="G716" i="2" s="1"/>
  <c r="G715" i="2" a="1"/>
  <c r="G715" i="2" s="1"/>
  <c r="G714" i="2" a="1"/>
  <c r="G714" i="2" s="1"/>
  <c r="G713" i="2" a="1"/>
  <c r="G713" i="2" s="1"/>
  <c r="G712" i="2" a="1"/>
  <c r="G712" i="2" s="1"/>
  <c r="G711" i="2" a="1"/>
  <c r="G711" i="2" s="1"/>
  <c r="G710" i="2" a="1"/>
  <c r="G710" i="2" s="1"/>
  <c r="G709" i="2" a="1"/>
  <c r="G709" i="2" s="1"/>
  <c r="G708" i="2" a="1"/>
  <c r="G708" i="2" s="1"/>
  <c r="G707" i="2" a="1"/>
  <c r="G707" i="2" s="1"/>
  <c r="G706" i="2" a="1"/>
  <c r="G706" i="2" s="1"/>
  <c r="G705" i="2" a="1"/>
  <c r="G705" i="2" s="1"/>
  <c r="G704" i="2" a="1"/>
  <c r="G704" i="2" s="1"/>
  <c r="G703" i="2" a="1"/>
  <c r="G703" i="2" s="1"/>
  <c r="G702" i="2" a="1"/>
  <c r="G702" i="2" s="1"/>
  <c r="G701" i="2" a="1"/>
  <c r="G701" i="2" s="1"/>
  <c r="G700" i="2" a="1"/>
  <c r="G700" i="2" s="1"/>
  <c r="G699" i="2" a="1"/>
  <c r="G699" i="2" s="1"/>
  <c r="G698" i="2" a="1"/>
  <c r="G698" i="2" s="1"/>
  <c r="G697" i="2" a="1"/>
  <c r="G697" i="2" s="1"/>
  <c r="G696" i="2" a="1"/>
  <c r="G696" i="2" s="1"/>
  <c r="G695" i="2" a="1"/>
  <c r="G695" i="2" s="1"/>
  <c r="G694" i="2" a="1"/>
  <c r="G694" i="2" s="1"/>
  <c r="G693" i="2" a="1"/>
  <c r="G693" i="2" s="1"/>
  <c r="G692" i="2" a="1"/>
  <c r="G692" i="2" s="1"/>
  <c r="G691" i="2" a="1"/>
  <c r="G691" i="2" s="1"/>
  <c r="G690" i="2" a="1"/>
  <c r="G690" i="2" s="1"/>
  <c r="G689" i="2" a="1"/>
  <c r="G689" i="2" s="1"/>
  <c r="G688" i="2" a="1"/>
  <c r="G688" i="2" s="1"/>
  <c r="G687" i="2" a="1"/>
  <c r="G687" i="2" s="1"/>
  <c r="G686" i="2" a="1"/>
  <c r="G686" i="2" s="1"/>
  <c r="G685" i="2" a="1"/>
  <c r="G685" i="2" s="1"/>
  <c r="G684" i="2" a="1"/>
  <c r="G684" i="2" s="1"/>
  <c r="G683" i="2" a="1"/>
  <c r="G683" i="2" s="1"/>
  <c r="G682" i="2" a="1"/>
  <c r="G682" i="2" s="1"/>
  <c r="G681" i="2" a="1"/>
  <c r="G681" i="2" s="1"/>
  <c r="G680" i="2" a="1"/>
  <c r="G680" i="2" s="1"/>
  <c r="G679" i="2" a="1"/>
  <c r="G679" i="2" s="1"/>
  <c r="G678" i="2" a="1"/>
  <c r="G678" i="2" s="1"/>
  <c r="G677" i="2" a="1"/>
  <c r="G677" i="2" s="1"/>
  <c r="G676" i="2" a="1"/>
  <c r="G676" i="2" s="1"/>
  <c r="G675" i="2" a="1"/>
  <c r="G675" i="2" s="1"/>
  <c r="G674" i="2" a="1"/>
  <c r="G674" i="2" s="1"/>
  <c r="G673" i="2" a="1"/>
  <c r="G673" i="2" s="1"/>
  <c r="G672" i="2" a="1"/>
  <c r="G672" i="2" s="1"/>
  <c r="G671" i="2" a="1"/>
  <c r="G671" i="2" s="1"/>
  <c r="G670" i="2" a="1"/>
  <c r="G670" i="2" s="1"/>
  <c r="G669" i="2" a="1"/>
  <c r="G669" i="2" s="1"/>
  <c r="G668" i="2" a="1"/>
  <c r="G668" i="2" s="1"/>
  <c r="G667" i="2" a="1"/>
  <c r="G667" i="2" s="1"/>
  <c r="G666" i="2" a="1"/>
  <c r="G666" i="2" s="1"/>
  <c r="G665" i="2" a="1"/>
  <c r="G665" i="2" s="1"/>
  <c r="G664" i="2" a="1"/>
  <c r="G664" i="2" s="1"/>
  <c r="G663" i="2" a="1"/>
  <c r="G663" i="2" s="1"/>
  <c r="G662" i="2" a="1"/>
  <c r="G662" i="2" s="1"/>
  <c r="G661" i="2" a="1"/>
  <c r="G661" i="2" s="1"/>
  <c r="G660" i="2" a="1"/>
  <c r="G660" i="2" s="1"/>
  <c r="G659" i="2" a="1"/>
  <c r="G659" i="2" s="1"/>
  <c r="G658" i="2" a="1"/>
  <c r="G658" i="2" s="1"/>
  <c r="G657" i="2" a="1"/>
  <c r="G657" i="2" s="1"/>
  <c r="G656" i="2" a="1"/>
  <c r="G656" i="2" s="1"/>
  <c r="G655" i="2" a="1"/>
  <c r="G655" i="2" s="1"/>
  <c r="G654" i="2" a="1"/>
  <c r="G654" i="2" s="1"/>
  <c r="G653" i="2" a="1"/>
  <c r="G653" i="2" s="1"/>
  <c r="G652" i="2" a="1"/>
  <c r="G652" i="2" s="1"/>
  <c r="G651" i="2" a="1"/>
  <c r="G651" i="2" s="1"/>
  <c r="G650" i="2" a="1"/>
  <c r="G650" i="2" s="1"/>
  <c r="G649" i="2" a="1"/>
  <c r="G649" i="2" s="1"/>
  <c r="G648" i="2" a="1"/>
  <c r="G648" i="2" s="1"/>
  <c r="G647" i="2" a="1"/>
  <c r="G647" i="2" s="1"/>
  <c r="G646" i="2" a="1"/>
  <c r="G646" i="2" s="1"/>
  <c r="G645" i="2" a="1"/>
  <c r="G645" i="2" s="1"/>
  <c r="G644" i="2" a="1"/>
  <c r="G644" i="2" s="1"/>
  <c r="G643" i="2" a="1"/>
  <c r="G643" i="2" s="1"/>
  <c r="G642" i="2" a="1"/>
  <c r="G642" i="2" s="1"/>
  <c r="G641" i="2" a="1"/>
  <c r="G641" i="2" s="1"/>
  <c r="G640" i="2" a="1"/>
  <c r="G640" i="2" s="1"/>
  <c r="G639" i="2" a="1"/>
  <c r="G639" i="2" s="1"/>
  <c r="G638" i="2" a="1"/>
  <c r="G638" i="2" s="1"/>
  <c r="G637" i="2" a="1"/>
  <c r="G637" i="2" s="1"/>
  <c r="G636" i="2" a="1"/>
  <c r="G636" i="2" s="1"/>
  <c r="G635" i="2" a="1"/>
  <c r="G635" i="2" s="1"/>
  <c r="G634" i="2" a="1"/>
  <c r="G634" i="2" s="1"/>
  <c r="G633" i="2" a="1"/>
  <c r="G633" i="2" s="1"/>
  <c r="G632" i="2" a="1"/>
  <c r="G632" i="2" s="1"/>
  <c r="G631" i="2" a="1"/>
  <c r="G631" i="2" s="1"/>
  <c r="G630" i="2" a="1"/>
  <c r="G630" i="2" s="1"/>
  <c r="G629" i="2" a="1"/>
  <c r="G629" i="2" s="1"/>
  <c r="G628" i="2" a="1"/>
  <c r="G628" i="2" s="1"/>
  <c r="G627" i="2" a="1"/>
  <c r="G627" i="2" s="1"/>
  <c r="G626" i="2" a="1"/>
  <c r="G626" i="2" s="1"/>
  <c r="G625" i="2" a="1"/>
  <c r="G625" i="2" s="1"/>
  <c r="G624" i="2" a="1"/>
  <c r="G624" i="2" s="1"/>
  <c r="G623" i="2" a="1"/>
  <c r="G623" i="2" s="1"/>
  <c r="G622" i="2" a="1"/>
  <c r="G622" i="2" s="1"/>
  <c r="G621" i="2" a="1"/>
  <c r="G621" i="2" s="1"/>
  <c r="G620" i="2" a="1"/>
  <c r="G620" i="2" s="1"/>
  <c r="G619" i="2" a="1"/>
  <c r="G619" i="2" s="1"/>
  <c r="G618" i="2" a="1"/>
  <c r="G618" i="2" s="1"/>
  <c r="G617" i="2" a="1"/>
  <c r="G617" i="2" s="1"/>
  <c r="G616" i="2" a="1"/>
  <c r="G616" i="2" s="1"/>
  <c r="G615" i="2" a="1"/>
  <c r="G615" i="2" s="1"/>
  <c r="G614" i="2" a="1"/>
  <c r="G614" i="2" s="1"/>
  <c r="G613" i="2" a="1"/>
  <c r="G613" i="2" s="1"/>
  <c r="G612" i="2" a="1"/>
  <c r="G612" i="2" s="1"/>
  <c r="G611" i="2" a="1"/>
  <c r="G611" i="2" s="1"/>
  <c r="G610" i="2" a="1"/>
  <c r="G610" i="2" s="1"/>
  <c r="G609" i="2" a="1"/>
  <c r="G609" i="2" s="1"/>
  <c r="G608" i="2" a="1"/>
  <c r="G608" i="2" s="1"/>
  <c r="G607" i="2" a="1"/>
  <c r="G607" i="2" s="1"/>
  <c r="G606" i="2" a="1"/>
  <c r="G606" i="2" s="1"/>
  <c r="G605" i="2" a="1"/>
  <c r="G605" i="2" s="1"/>
  <c r="G604" i="2" a="1"/>
  <c r="G604" i="2" s="1"/>
  <c r="G603" i="2" a="1"/>
  <c r="G603" i="2" s="1"/>
  <c r="G602" i="2" a="1"/>
  <c r="G602" i="2" s="1"/>
  <c r="G601" i="2" a="1"/>
  <c r="G601" i="2" s="1"/>
  <c r="G600" i="2" a="1"/>
  <c r="G600" i="2" s="1"/>
  <c r="G599" i="2" a="1"/>
  <c r="G599" i="2" s="1"/>
  <c r="G598" i="2" a="1"/>
  <c r="G598" i="2" s="1"/>
  <c r="G597" i="2" a="1"/>
  <c r="G597" i="2" s="1"/>
  <c r="G596" i="2" a="1"/>
  <c r="G596" i="2" s="1"/>
  <c r="G595" i="2" a="1"/>
  <c r="G595" i="2" s="1"/>
  <c r="G594" i="2" a="1"/>
  <c r="G594" i="2" s="1"/>
  <c r="G593" i="2" a="1"/>
  <c r="G593" i="2" s="1"/>
  <c r="G592" i="2" a="1"/>
  <c r="G592" i="2" s="1"/>
  <c r="G591" i="2" a="1"/>
  <c r="G591" i="2" s="1"/>
  <c r="G590" i="2" a="1"/>
  <c r="G590" i="2" s="1"/>
  <c r="G589" i="2" a="1"/>
  <c r="G589" i="2" s="1"/>
  <c r="G588" i="2" a="1"/>
  <c r="G588" i="2" s="1"/>
  <c r="G587" i="2" a="1"/>
  <c r="G587" i="2" s="1"/>
  <c r="G586" i="2" a="1"/>
  <c r="G586" i="2" s="1"/>
  <c r="G585" i="2" a="1"/>
  <c r="G585" i="2" s="1"/>
  <c r="G584" i="2" a="1"/>
  <c r="G584" i="2" s="1"/>
  <c r="G583" i="2" a="1"/>
  <c r="G583" i="2" s="1"/>
  <c r="G582" i="2" a="1"/>
  <c r="G582" i="2" s="1"/>
  <c r="G581" i="2" a="1"/>
  <c r="G581" i="2" s="1"/>
  <c r="G580" i="2" a="1"/>
  <c r="G580" i="2" s="1"/>
  <c r="G579" i="2" a="1"/>
  <c r="G579" i="2" s="1"/>
  <c r="G578" i="2" a="1"/>
  <c r="G578" i="2" s="1"/>
  <c r="G577" i="2" a="1"/>
  <c r="G577" i="2" s="1"/>
  <c r="G576" i="2" a="1"/>
  <c r="G576" i="2" s="1"/>
  <c r="G575" i="2" a="1"/>
  <c r="G575" i="2" s="1"/>
  <c r="G574" i="2" a="1"/>
  <c r="G574" i="2" s="1"/>
  <c r="G573" i="2" a="1"/>
  <c r="G573" i="2" s="1"/>
  <c r="G572" i="2" a="1"/>
  <c r="G572" i="2" s="1"/>
  <c r="G571" i="2" a="1"/>
  <c r="G571" i="2" s="1"/>
  <c r="G570" i="2" a="1"/>
  <c r="G570" i="2" s="1"/>
  <c r="G569" i="2" a="1"/>
  <c r="G569" i="2" s="1"/>
  <c r="G568" i="2" a="1"/>
  <c r="G568" i="2" s="1"/>
  <c r="G567" i="2" a="1"/>
  <c r="G567" i="2" s="1"/>
  <c r="G566" i="2" a="1"/>
  <c r="G566" i="2" s="1"/>
  <c r="G565" i="2" a="1"/>
  <c r="G565" i="2" s="1"/>
  <c r="G564" i="2" a="1"/>
  <c r="G564" i="2" s="1"/>
  <c r="G563" i="2" a="1"/>
  <c r="G563" i="2" s="1"/>
  <c r="G562" i="2" a="1"/>
  <c r="G562" i="2" s="1"/>
  <c r="G561" i="2" a="1"/>
  <c r="G561" i="2" s="1"/>
  <c r="G560" i="2" a="1"/>
  <c r="G560" i="2" s="1"/>
  <c r="G559" i="2" a="1"/>
  <c r="G559" i="2" s="1"/>
  <c r="G558" i="2" a="1"/>
  <c r="G558" i="2" s="1"/>
  <c r="G557" i="2" a="1"/>
  <c r="G557" i="2" s="1"/>
  <c r="G556" i="2" a="1"/>
  <c r="G556" i="2" s="1"/>
  <c r="G555" i="2" a="1"/>
  <c r="G555" i="2" s="1"/>
  <c r="G554" i="2" a="1"/>
  <c r="G554" i="2" s="1"/>
  <c r="G553" i="2" a="1"/>
  <c r="G553" i="2" s="1"/>
  <c r="G552" i="2" a="1"/>
  <c r="G552" i="2" s="1"/>
  <c r="G551" i="2" a="1"/>
  <c r="G551" i="2" s="1"/>
  <c r="G550" i="2" a="1"/>
  <c r="G550" i="2" s="1"/>
  <c r="G549" i="2" a="1"/>
  <c r="G549" i="2" s="1"/>
  <c r="G548" i="2" a="1"/>
  <c r="G548" i="2" s="1"/>
  <c r="G547" i="2" a="1"/>
  <c r="G547" i="2" s="1"/>
  <c r="G546" i="2" a="1"/>
  <c r="G546" i="2" s="1"/>
  <c r="G545" i="2" a="1"/>
  <c r="G545" i="2" s="1"/>
  <c r="G544" i="2" a="1"/>
  <c r="G544" i="2" s="1"/>
  <c r="G543" i="2" a="1"/>
  <c r="G543" i="2" s="1"/>
  <c r="G542" i="2" a="1"/>
  <c r="G542" i="2" s="1"/>
  <c r="G541" i="2" a="1"/>
  <c r="G541" i="2" s="1"/>
  <c r="G540" i="2" a="1"/>
  <c r="G540" i="2" s="1"/>
  <c r="G539" i="2" a="1"/>
  <c r="G539" i="2" s="1"/>
  <c r="G538" i="2" a="1"/>
  <c r="G538" i="2" s="1"/>
  <c r="G537" i="2" a="1"/>
  <c r="G537" i="2" s="1"/>
  <c r="G536" i="2" a="1"/>
  <c r="G536" i="2" s="1"/>
  <c r="G535" i="2" a="1"/>
  <c r="G535" i="2" s="1"/>
  <c r="G534" i="2" a="1"/>
  <c r="G534" i="2" s="1"/>
  <c r="G533" i="2" a="1"/>
  <c r="G533" i="2" s="1"/>
  <c r="G532" i="2" a="1"/>
  <c r="G532" i="2" s="1"/>
  <c r="G531" i="2" a="1"/>
  <c r="G531" i="2" s="1"/>
  <c r="G530" i="2" a="1"/>
  <c r="G530" i="2" s="1"/>
  <c r="G529" i="2" a="1"/>
  <c r="G529" i="2" s="1"/>
  <c r="G528" i="2" a="1"/>
  <c r="G528" i="2" s="1"/>
  <c r="G527" i="2" a="1"/>
  <c r="G527" i="2" s="1"/>
  <c r="G526" i="2" a="1"/>
  <c r="G526" i="2" s="1"/>
  <c r="G525" i="2" a="1"/>
  <c r="G525" i="2" s="1"/>
  <c r="G524" i="2" a="1"/>
  <c r="G524" i="2" s="1"/>
  <c r="G523" i="2" a="1"/>
  <c r="G523" i="2" s="1"/>
  <c r="G522" i="2" a="1"/>
  <c r="G522" i="2" s="1"/>
  <c r="G521" i="2" a="1"/>
  <c r="G521" i="2" s="1"/>
  <c r="G520" i="2" a="1"/>
  <c r="G520" i="2" s="1"/>
  <c r="G519" i="2" a="1"/>
  <c r="G519" i="2" s="1"/>
  <c r="G518" i="2" a="1"/>
  <c r="G518" i="2" s="1"/>
  <c r="G517" i="2" a="1"/>
  <c r="G517" i="2" s="1"/>
  <c r="G516" i="2" a="1"/>
  <c r="G516" i="2" s="1"/>
  <c r="G515" i="2" a="1"/>
  <c r="G515" i="2" s="1"/>
  <c r="G514" i="2" a="1"/>
  <c r="G514" i="2" s="1"/>
  <c r="G513" i="2" a="1"/>
  <c r="G513" i="2" s="1"/>
  <c r="G512" i="2" a="1"/>
  <c r="G512" i="2" s="1"/>
  <c r="G511" i="2" a="1"/>
  <c r="G511" i="2" s="1"/>
  <c r="G510" i="2" a="1"/>
  <c r="G510" i="2" s="1"/>
  <c r="G509" i="2" a="1"/>
  <c r="G509" i="2" s="1"/>
  <c r="G508" i="2" a="1"/>
  <c r="G508" i="2" s="1"/>
  <c r="G507" i="2" a="1"/>
  <c r="G507" i="2" s="1"/>
  <c r="G506" i="2" a="1"/>
  <c r="G506" i="2" s="1"/>
  <c r="G505" i="2" a="1"/>
  <c r="G505" i="2" s="1"/>
  <c r="G504" i="2" a="1"/>
  <c r="G504" i="2" s="1"/>
  <c r="G503" i="2" a="1"/>
  <c r="G503" i="2" s="1"/>
  <c r="G502" i="2" a="1"/>
  <c r="G502" i="2" s="1"/>
  <c r="G501" i="2" a="1"/>
  <c r="G501" i="2" s="1"/>
  <c r="G500" i="2" a="1"/>
  <c r="G500" i="2" s="1"/>
  <c r="G499" i="2" a="1"/>
  <c r="G499" i="2" s="1"/>
  <c r="G498" i="2" a="1"/>
  <c r="G498" i="2" s="1"/>
  <c r="G497" i="2" a="1"/>
  <c r="G497" i="2" s="1"/>
  <c r="G496" i="2" a="1"/>
  <c r="G496" i="2" s="1"/>
  <c r="G495" i="2" a="1"/>
  <c r="G495" i="2" s="1"/>
  <c r="G494" i="2" a="1"/>
  <c r="G494" i="2" s="1"/>
  <c r="G493" i="2" a="1"/>
  <c r="G493" i="2" s="1"/>
  <c r="G492" i="2" a="1"/>
  <c r="G492" i="2" s="1"/>
  <c r="G491" i="2" a="1"/>
  <c r="G491" i="2" s="1"/>
  <c r="G490" i="2" a="1"/>
  <c r="G490" i="2" s="1"/>
  <c r="G489" i="2" a="1"/>
  <c r="G489" i="2" s="1"/>
  <c r="G488" i="2" a="1"/>
  <c r="G488" i="2" s="1"/>
  <c r="G487" i="2" a="1"/>
  <c r="G487" i="2" s="1"/>
  <c r="G486" i="2" a="1"/>
  <c r="G486" i="2" s="1"/>
  <c r="G485" i="2" a="1"/>
  <c r="G485" i="2" s="1"/>
  <c r="G484" i="2" a="1"/>
  <c r="G484" i="2" s="1"/>
  <c r="G483" i="2" a="1"/>
  <c r="G483" i="2" s="1"/>
  <c r="G482" i="2" a="1"/>
  <c r="G482" i="2" s="1"/>
  <c r="G481" i="2" a="1"/>
  <c r="G481" i="2" s="1"/>
  <c r="G480" i="2" a="1"/>
  <c r="G480" i="2" s="1"/>
  <c r="G479" i="2" a="1"/>
  <c r="G479" i="2" s="1"/>
  <c r="G478" i="2" a="1"/>
  <c r="G478" i="2" s="1"/>
  <c r="G477" i="2" a="1"/>
  <c r="G477" i="2" s="1"/>
  <c r="G476" i="2" a="1"/>
  <c r="G476" i="2" s="1"/>
  <c r="G475" i="2" a="1"/>
  <c r="G475" i="2" s="1"/>
  <c r="G474" i="2" a="1"/>
  <c r="G474" i="2" s="1"/>
  <c r="G473" i="2" a="1"/>
  <c r="G473" i="2" s="1"/>
  <c r="G472" i="2" a="1"/>
  <c r="G472" i="2" s="1"/>
  <c r="G471" i="2" a="1"/>
  <c r="G471" i="2" s="1"/>
  <c r="G470" i="2" a="1"/>
  <c r="G470" i="2" s="1"/>
  <c r="G469" i="2" a="1"/>
  <c r="G469" i="2" s="1"/>
  <c r="G468" i="2" a="1"/>
  <c r="G468" i="2" s="1"/>
  <c r="G467" i="2" a="1"/>
  <c r="G467" i="2" s="1"/>
  <c r="G466" i="2" a="1"/>
  <c r="G466" i="2" s="1"/>
  <c r="G465" i="2" a="1"/>
  <c r="G465" i="2" s="1"/>
  <c r="G464" i="2" a="1"/>
  <c r="G464" i="2" s="1"/>
  <c r="G463" i="2" a="1"/>
  <c r="G463" i="2" s="1"/>
  <c r="G462" i="2" a="1"/>
  <c r="G462" i="2" s="1"/>
  <c r="G461" i="2" a="1"/>
  <c r="G461" i="2" s="1"/>
  <c r="G460" i="2" a="1"/>
  <c r="G460" i="2" s="1"/>
  <c r="G459" i="2" a="1"/>
  <c r="G459" i="2" s="1"/>
  <c r="G458" i="2" a="1"/>
  <c r="G458" i="2" s="1"/>
  <c r="G457" i="2" a="1"/>
  <c r="G457" i="2" s="1"/>
  <c r="G456" i="2" a="1"/>
  <c r="G456" i="2" s="1"/>
  <c r="G455" i="2" a="1"/>
  <c r="G455" i="2" s="1"/>
  <c r="G454" i="2" a="1"/>
  <c r="G454" i="2" s="1"/>
  <c r="G453" i="2" a="1"/>
  <c r="G453" i="2" s="1"/>
  <c r="G452" i="2" a="1"/>
  <c r="G452" i="2" s="1"/>
  <c r="G451" i="2" a="1"/>
  <c r="G451" i="2" s="1"/>
  <c r="G450" i="2" a="1"/>
  <c r="G450" i="2" s="1"/>
  <c r="G449" i="2" a="1"/>
  <c r="G449" i="2" s="1"/>
  <c r="G448" i="2" a="1"/>
  <c r="G448" i="2" s="1"/>
  <c r="G447" i="2" a="1"/>
  <c r="G447" i="2" s="1"/>
  <c r="G446" i="2" a="1"/>
  <c r="G446" i="2" s="1"/>
  <c r="G445" i="2" a="1"/>
  <c r="G445" i="2" s="1"/>
  <c r="G444" i="2" a="1"/>
  <c r="G444" i="2" s="1"/>
  <c r="G443" i="2" a="1"/>
  <c r="G443" i="2" s="1"/>
  <c r="G442" i="2" a="1"/>
  <c r="G442" i="2" s="1"/>
  <c r="G441" i="2" a="1"/>
  <c r="G441" i="2" s="1"/>
  <c r="G440" i="2" a="1"/>
  <c r="G440" i="2" s="1"/>
  <c r="G439" i="2" a="1"/>
  <c r="G439" i="2" s="1"/>
  <c r="G438" i="2" a="1"/>
  <c r="G438" i="2" s="1"/>
  <c r="G437" i="2" a="1"/>
  <c r="G437" i="2" s="1"/>
  <c r="G436" i="2" a="1"/>
  <c r="G436" i="2" s="1"/>
  <c r="G435" i="2" a="1"/>
  <c r="G435" i="2" s="1"/>
  <c r="G434" i="2" a="1"/>
  <c r="G434" i="2" s="1"/>
  <c r="G433" i="2" a="1"/>
  <c r="G433" i="2" s="1"/>
  <c r="G432" i="2" a="1"/>
  <c r="G432" i="2" s="1"/>
  <c r="G431" i="2" a="1"/>
  <c r="G431" i="2" s="1"/>
  <c r="G430" i="2" a="1"/>
  <c r="G430" i="2" s="1"/>
  <c r="G429" i="2" a="1"/>
  <c r="G429" i="2" s="1"/>
  <c r="G428" i="2" a="1"/>
  <c r="G428" i="2" s="1"/>
  <c r="G427" i="2" a="1"/>
  <c r="G427" i="2" s="1"/>
  <c r="G426" i="2" a="1"/>
  <c r="G426" i="2" s="1"/>
  <c r="G425" i="2" a="1"/>
  <c r="G425" i="2" s="1"/>
  <c r="G424" i="2" a="1"/>
  <c r="G424" i="2" s="1"/>
  <c r="G423" i="2" a="1"/>
  <c r="G423" i="2" s="1"/>
  <c r="G422" i="2" a="1"/>
  <c r="G422" i="2" s="1"/>
  <c r="G421" i="2" a="1"/>
  <c r="G421" i="2" s="1"/>
  <c r="G420" i="2" a="1"/>
  <c r="G420" i="2" s="1"/>
  <c r="G419" i="2" a="1"/>
  <c r="G419" i="2" s="1"/>
  <c r="G418" i="2" a="1"/>
  <c r="G418" i="2" s="1"/>
  <c r="G417" i="2" a="1"/>
  <c r="G417" i="2" s="1"/>
  <c r="G416" i="2" a="1"/>
  <c r="G416" i="2" s="1"/>
  <c r="G415" i="2" a="1"/>
  <c r="G415" i="2" s="1"/>
  <c r="G414" i="2" a="1"/>
  <c r="G414" i="2" s="1"/>
  <c r="G413" i="2" a="1"/>
  <c r="G413" i="2" s="1"/>
  <c r="G412" i="2" a="1"/>
  <c r="G412" i="2" s="1"/>
  <c r="G411" i="2" a="1"/>
  <c r="G411" i="2" s="1"/>
  <c r="G410" i="2" a="1"/>
  <c r="G410" i="2" s="1"/>
  <c r="G409" i="2" a="1"/>
  <c r="G409" i="2" s="1"/>
  <c r="G408" i="2" a="1"/>
  <c r="G408" i="2" s="1"/>
  <c r="G407" i="2" a="1"/>
  <c r="G407" i="2" s="1"/>
  <c r="G406" i="2" a="1"/>
  <c r="G406" i="2" s="1"/>
  <c r="G405" i="2" a="1"/>
  <c r="G405" i="2" s="1"/>
  <c r="G404" i="2" a="1"/>
  <c r="G404" i="2" s="1"/>
  <c r="G403" i="2" a="1"/>
  <c r="G403" i="2" s="1"/>
  <c r="G402" i="2" a="1"/>
  <c r="G402" i="2" s="1"/>
  <c r="G401" i="2" a="1"/>
  <c r="G401" i="2" s="1"/>
  <c r="G400" i="2" a="1"/>
  <c r="G400" i="2" s="1"/>
  <c r="G399" i="2" a="1"/>
  <c r="G399" i="2" s="1"/>
  <c r="G398" i="2" a="1"/>
  <c r="G398" i="2" s="1"/>
  <c r="G397" i="2" a="1"/>
  <c r="G397" i="2" s="1"/>
  <c r="G396" i="2" a="1"/>
  <c r="G396" i="2" s="1"/>
  <c r="G395" i="2" a="1"/>
  <c r="G395" i="2" s="1"/>
  <c r="G394" i="2" a="1"/>
  <c r="G394" i="2" s="1"/>
  <c r="G393" i="2" a="1"/>
  <c r="G393" i="2" s="1"/>
  <c r="G392" i="2" a="1"/>
  <c r="G392" i="2" s="1"/>
  <c r="G391" i="2" a="1"/>
  <c r="G391" i="2" s="1"/>
  <c r="G390" i="2" a="1"/>
  <c r="G390" i="2" s="1"/>
  <c r="G389" i="2" a="1"/>
  <c r="G389" i="2" s="1"/>
  <c r="G388" i="2" a="1"/>
  <c r="G388" i="2" s="1"/>
  <c r="G387" i="2" a="1"/>
  <c r="G387" i="2" s="1"/>
  <c r="G386" i="2" a="1"/>
  <c r="G386" i="2" s="1"/>
  <c r="G385" i="2" a="1"/>
  <c r="G385" i="2" s="1"/>
  <c r="G384" i="2" a="1"/>
  <c r="G384" i="2" s="1"/>
  <c r="G383" i="2" a="1"/>
  <c r="G383" i="2" s="1"/>
  <c r="G382" i="2" a="1"/>
  <c r="G382" i="2" s="1"/>
  <c r="G381" i="2" a="1"/>
  <c r="G381" i="2" s="1"/>
  <c r="G380" i="2" a="1"/>
  <c r="G380" i="2" s="1"/>
  <c r="G379" i="2" a="1"/>
  <c r="G379" i="2" s="1"/>
  <c r="G378" i="2" a="1"/>
  <c r="G378" i="2" s="1"/>
  <c r="G377" i="2" a="1"/>
  <c r="G377" i="2" s="1"/>
  <c r="G376" i="2" a="1"/>
  <c r="G376" i="2" s="1"/>
  <c r="G375" i="2" a="1"/>
  <c r="G375" i="2" s="1"/>
  <c r="G374" i="2" a="1"/>
  <c r="G374" i="2" s="1"/>
  <c r="G373" i="2" a="1"/>
  <c r="G373" i="2" s="1"/>
  <c r="G372" i="2" a="1"/>
  <c r="G372" i="2" s="1"/>
  <c r="G371" i="2" a="1"/>
  <c r="G371" i="2" s="1"/>
  <c r="G370" i="2" a="1"/>
  <c r="G370" i="2" s="1"/>
  <c r="G369" i="2" a="1"/>
  <c r="G369" i="2" s="1"/>
  <c r="G368" i="2" a="1"/>
  <c r="G368" i="2" s="1"/>
  <c r="G367" i="2" a="1"/>
  <c r="G367" i="2" s="1"/>
  <c r="G366" i="2" a="1"/>
  <c r="G366" i="2" s="1"/>
  <c r="G365" i="2" a="1"/>
  <c r="G365" i="2" s="1"/>
  <c r="G364" i="2" a="1"/>
  <c r="G364" i="2" s="1"/>
  <c r="G363" i="2" a="1"/>
  <c r="G363" i="2" s="1"/>
  <c r="G362" i="2" a="1"/>
  <c r="G362" i="2" s="1"/>
  <c r="G361" i="2" a="1"/>
  <c r="G361" i="2" s="1"/>
  <c r="G360" i="2" a="1"/>
  <c r="G360" i="2" s="1"/>
  <c r="G359" i="2" a="1"/>
  <c r="G359" i="2" s="1"/>
  <c r="G358" i="2" a="1"/>
  <c r="G358" i="2" s="1"/>
  <c r="G357" i="2" a="1"/>
  <c r="G357" i="2" s="1"/>
  <c r="G356" i="2" a="1"/>
  <c r="G356" i="2" s="1"/>
  <c r="G355" i="2" a="1"/>
  <c r="G355" i="2" s="1"/>
  <c r="G354" i="2" a="1"/>
  <c r="G354" i="2" s="1"/>
  <c r="G353" i="2" a="1"/>
  <c r="G353" i="2" s="1"/>
  <c r="G352" i="2" a="1"/>
  <c r="G352" i="2" s="1"/>
  <c r="G351" i="2" a="1"/>
  <c r="G351" i="2" s="1"/>
  <c r="G350" i="2" a="1"/>
  <c r="G350" i="2" s="1"/>
  <c r="G349" i="2" a="1"/>
  <c r="G349" i="2" s="1"/>
  <c r="G348" i="2" a="1"/>
  <c r="G348" i="2" s="1"/>
  <c r="G347" i="2" a="1"/>
  <c r="G347" i="2" s="1"/>
  <c r="G346" i="2" a="1"/>
  <c r="G346" i="2" s="1"/>
  <c r="G345" i="2" a="1"/>
  <c r="G345" i="2" s="1"/>
  <c r="G344" i="2" a="1"/>
  <c r="G344" i="2" s="1"/>
  <c r="G343" i="2" a="1"/>
  <c r="G343" i="2" s="1"/>
  <c r="G342" i="2" a="1"/>
  <c r="G342" i="2" s="1"/>
  <c r="G341" i="2" a="1"/>
  <c r="G341" i="2" s="1"/>
  <c r="G340" i="2" a="1"/>
  <c r="G340" i="2" s="1"/>
  <c r="G339" i="2" a="1"/>
  <c r="G339" i="2" s="1"/>
  <c r="G338" i="2" a="1"/>
  <c r="G338" i="2" s="1"/>
  <c r="G337" i="2" a="1"/>
  <c r="G337" i="2" s="1"/>
  <c r="G336" i="2" a="1"/>
  <c r="G336" i="2" s="1"/>
  <c r="G335" i="2" a="1"/>
  <c r="G335" i="2" s="1"/>
  <c r="G334" i="2" a="1"/>
  <c r="G334" i="2" s="1"/>
  <c r="G333" i="2" a="1"/>
  <c r="G333" i="2" s="1"/>
  <c r="G332" i="2" a="1"/>
  <c r="G332" i="2" s="1"/>
  <c r="G331" i="2" a="1"/>
  <c r="G331" i="2" s="1"/>
  <c r="G330" i="2" a="1"/>
  <c r="G330" i="2" s="1"/>
  <c r="G329" i="2" a="1"/>
  <c r="G329" i="2" s="1"/>
  <c r="G328" i="2" a="1"/>
  <c r="G328" i="2" s="1"/>
  <c r="G327" i="2" a="1"/>
  <c r="G327" i="2" s="1"/>
  <c r="G326" i="2" a="1"/>
  <c r="G326" i="2" s="1"/>
  <c r="G325" i="2" a="1"/>
  <c r="G325" i="2" s="1"/>
  <c r="G324" i="2" a="1"/>
  <c r="G324" i="2" s="1"/>
  <c r="G323" i="2" a="1"/>
  <c r="G323" i="2" s="1"/>
  <c r="G322" i="2" a="1"/>
  <c r="G322" i="2" s="1"/>
  <c r="G321" i="2" a="1"/>
  <c r="G321" i="2" s="1"/>
  <c r="G320" i="2" a="1"/>
  <c r="G320" i="2" s="1"/>
  <c r="G319" i="2" a="1"/>
  <c r="G319" i="2" s="1"/>
  <c r="G318" i="2" a="1"/>
  <c r="G318" i="2" s="1"/>
  <c r="G317" i="2" a="1"/>
  <c r="G317" i="2" s="1"/>
  <c r="G316" i="2" a="1"/>
  <c r="G316" i="2" s="1"/>
  <c r="G315" i="2" a="1"/>
  <c r="G315" i="2" s="1"/>
  <c r="G314" i="2" a="1"/>
  <c r="G314" i="2" s="1"/>
  <c r="G313" i="2" a="1"/>
  <c r="G313" i="2" s="1"/>
  <c r="G312" i="2" a="1"/>
  <c r="G312" i="2" s="1"/>
  <c r="G311" i="2" a="1"/>
  <c r="G311" i="2" s="1"/>
  <c r="G310" i="2" a="1"/>
  <c r="G310" i="2" s="1"/>
  <c r="G309" i="2" a="1"/>
  <c r="G309" i="2" s="1"/>
  <c r="G308" i="2" a="1"/>
  <c r="G308" i="2" s="1"/>
  <c r="G307" i="2" a="1"/>
  <c r="G307" i="2" s="1"/>
  <c r="G306" i="2" a="1"/>
  <c r="G306" i="2" s="1"/>
  <c r="G305" i="2" a="1"/>
  <c r="G305" i="2" s="1"/>
  <c r="G304" i="2" a="1"/>
  <c r="G304" i="2" s="1"/>
  <c r="G303" i="2" a="1"/>
  <c r="G303" i="2" s="1"/>
  <c r="G302" i="2" a="1"/>
  <c r="G302" i="2" s="1"/>
  <c r="G301" i="2" a="1"/>
  <c r="G301" i="2" s="1"/>
  <c r="G300" i="2" a="1"/>
  <c r="G300" i="2" s="1"/>
  <c r="G299" i="2" a="1"/>
  <c r="G299" i="2" s="1"/>
  <c r="G298" i="2" a="1"/>
  <c r="G298" i="2" s="1"/>
  <c r="G297" i="2" a="1"/>
  <c r="G297" i="2" s="1"/>
  <c r="G296" i="2" a="1"/>
  <c r="G296" i="2" s="1"/>
  <c r="G295" i="2" a="1"/>
  <c r="G295" i="2" s="1"/>
  <c r="G294" i="2" a="1"/>
  <c r="G294" i="2" s="1"/>
  <c r="G293" i="2" a="1"/>
  <c r="G293" i="2" s="1"/>
  <c r="G292" i="2" a="1"/>
  <c r="G292" i="2" s="1"/>
  <c r="G291" i="2" a="1"/>
  <c r="G291" i="2" s="1"/>
  <c r="G290" i="2" a="1"/>
  <c r="G290" i="2" s="1"/>
  <c r="G289" i="2" a="1"/>
  <c r="G289" i="2" s="1"/>
  <c r="G288" i="2" a="1"/>
  <c r="G288" i="2" s="1"/>
  <c r="G287" i="2" a="1"/>
  <c r="G287" i="2" s="1"/>
  <c r="G286" i="2" a="1"/>
  <c r="G286" i="2" s="1"/>
  <c r="G285" i="2" a="1"/>
  <c r="G285" i="2" s="1"/>
  <c r="G284" i="2" a="1"/>
  <c r="G284" i="2" s="1"/>
  <c r="G283" i="2" a="1"/>
  <c r="G283" i="2" s="1"/>
  <c r="G282" i="2" a="1"/>
  <c r="G282" i="2" s="1"/>
  <c r="G281" i="2" a="1"/>
  <c r="G281" i="2" s="1"/>
  <c r="G280" i="2" a="1"/>
  <c r="G280" i="2" s="1"/>
  <c r="G279" i="2" a="1"/>
  <c r="G279" i="2" s="1"/>
  <c r="G278" i="2" a="1"/>
  <c r="G278" i="2" s="1"/>
  <c r="G277" i="2" a="1"/>
  <c r="G277" i="2" s="1"/>
  <c r="G276" i="2" a="1"/>
  <c r="G276" i="2" s="1"/>
  <c r="G275" i="2" a="1"/>
  <c r="G275" i="2" s="1"/>
  <c r="G274" i="2" a="1"/>
  <c r="G274" i="2" s="1"/>
  <c r="G273" i="2" a="1"/>
  <c r="G273" i="2" s="1"/>
  <c r="G272" i="2" a="1"/>
  <c r="G272" i="2" s="1"/>
  <c r="G271" i="2" a="1"/>
  <c r="G271" i="2" s="1"/>
  <c r="G270" i="2" a="1"/>
  <c r="G270" i="2" s="1"/>
  <c r="G269" i="2" a="1"/>
  <c r="G269" i="2" s="1"/>
  <c r="G268" i="2" a="1"/>
  <c r="G268" i="2" s="1"/>
  <c r="G267" i="2" a="1"/>
  <c r="G267" i="2" s="1"/>
  <c r="G266" i="2" a="1"/>
  <c r="G266" i="2" s="1"/>
  <c r="G265" i="2" a="1"/>
  <c r="G265" i="2" s="1"/>
  <c r="G264" i="2" a="1"/>
  <c r="G264" i="2" s="1"/>
  <c r="G263" i="2" a="1"/>
  <c r="G263" i="2" s="1"/>
  <c r="G262" i="2" a="1"/>
  <c r="G262" i="2" s="1"/>
  <c r="G261" i="2" a="1"/>
  <c r="G261" i="2" s="1"/>
  <c r="G260" i="2" a="1"/>
  <c r="G260" i="2" s="1"/>
  <c r="G259" i="2" a="1"/>
  <c r="G259" i="2" s="1"/>
  <c r="G258" i="2" a="1"/>
  <c r="G258" i="2" s="1"/>
  <c r="G257" i="2" a="1"/>
  <c r="G257" i="2" s="1"/>
  <c r="G256" i="2" a="1"/>
  <c r="G256" i="2" s="1"/>
  <c r="G255" i="2" a="1"/>
  <c r="G255" i="2" s="1"/>
  <c r="G254" i="2" a="1"/>
  <c r="G254" i="2" s="1"/>
  <c r="G253" i="2" a="1"/>
  <c r="G253" i="2" s="1"/>
  <c r="G252" i="2" a="1"/>
  <c r="G252" i="2" s="1"/>
  <c r="G251" i="2" a="1"/>
  <c r="G251" i="2" s="1"/>
  <c r="G250" i="2" a="1"/>
  <c r="G250" i="2" s="1"/>
  <c r="G249" i="2" a="1"/>
  <c r="G249" i="2" s="1"/>
  <c r="G248" i="2" a="1"/>
  <c r="G248" i="2" s="1"/>
  <c r="G247" i="2" a="1"/>
  <c r="G247" i="2" s="1"/>
  <c r="G246" i="2" a="1"/>
  <c r="G246" i="2" s="1"/>
  <c r="G245" i="2" a="1"/>
  <c r="G245" i="2" s="1"/>
  <c r="G244" i="2" a="1"/>
  <c r="G244" i="2" s="1"/>
  <c r="G243" i="2" a="1"/>
  <c r="G243" i="2" s="1"/>
  <c r="G242" i="2" a="1"/>
  <c r="G242" i="2" s="1"/>
  <c r="G241" i="2" a="1"/>
  <c r="G241" i="2" s="1"/>
  <c r="G240" i="2" a="1"/>
  <c r="G240" i="2" s="1"/>
  <c r="G239" i="2" a="1"/>
  <c r="G239" i="2" s="1"/>
  <c r="G238" i="2" a="1"/>
  <c r="G238" i="2" s="1"/>
  <c r="G237" i="2" a="1"/>
  <c r="G237" i="2" s="1"/>
  <c r="G236" i="2" a="1"/>
  <c r="G236" i="2" s="1"/>
  <c r="G235" i="2" a="1"/>
  <c r="G235" i="2" s="1"/>
  <c r="G234" i="2" a="1"/>
  <c r="G234" i="2" s="1"/>
  <c r="G233" i="2" a="1"/>
  <c r="G233" i="2" s="1"/>
  <c r="G232" i="2" a="1"/>
  <c r="G232" i="2" s="1"/>
  <c r="G231" i="2" a="1"/>
  <c r="G231" i="2" s="1"/>
  <c r="G230" i="2" a="1"/>
  <c r="G230" i="2" s="1"/>
  <c r="G229" i="2" a="1"/>
  <c r="G229" i="2" s="1"/>
  <c r="G228" i="2" a="1"/>
  <c r="G228" i="2" s="1"/>
  <c r="G227" i="2" a="1"/>
  <c r="G227" i="2" s="1"/>
  <c r="G226" i="2" a="1"/>
  <c r="G226" i="2" s="1"/>
  <c r="G225" i="2" a="1"/>
  <c r="G225" i="2" s="1"/>
  <c r="G224" i="2" a="1"/>
  <c r="G224" i="2" s="1"/>
  <c r="G223" i="2" a="1"/>
  <c r="G223" i="2" s="1"/>
  <c r="G222" i="2" a="1"/>
  <c r="G222" i="2" s="1"/>
  <c r="G221" i="2" a="1"/>
  <c r="G221" i="2" s="1"/>
  <c r="G220" i="2" a="1"/>
  <c r="G220" i="2" s="1"/>
  <c r="G219" i="2" a="1"/>
  <c r="G219" i="2" s="1"/>
  <c r="G218" i="2" a="1"/>
  <c r="G218" i="2" s="1"/>
  <c r="G217" i="2" a="1"/>
  <c r="G217" i="2" s="1"/>
  <c r="G216" i="2" a="1"/>
  <c r="G216" i="2" s="1"/>
  <c r="G215" i="2" a="1"/>
  <c r="G215" i="2" s="1"/>
  <c r="G214" i="2" a="1"/>
  <c r="G214" i="2" s="1"/>
  <c r="G213" i="2" a="1"/>
  <c r="G213" i="2" s="1"/>
  <c r="G212" i="2" a="1"/>
  <c r="G212" i="2" s="1"/>
  <c r="G211" i="2" a="1"/>
  <c r="G211" i="2" s="1"/>
  <c r="G210" i="2" a="1"/>
  <c r="G210" i="2" s="1"/>
  <c r="G209" i="2" a="1"/>
  <c r="G209" i="2" s="1"/>
  <c r="G208" i="2" a="1"/>
  <c r="G208" i="2" s="1"/>
  <c r="G207" i="2" a="1"/>
  <c r="G207" i="2" s="1"/>
  <c r="G206" i="2" a="1"/>
  <c r="G206" i="2" s="1"/>
  <c r="G205" i="2" a="1"/>
  <c r="G205" i="2" s="1"/>
  <c r="G204" i="2" a="1"/>
  <c r="G204" i="2" s="1"/>
  <c r="G203" i="2" a="1"/>
  <c r="G203" i="2" s="1"/>
  <c r="G202" i="2" a="1"/>
  <c r="G202" i="2" s="1"/>
  <c r="G201" i="2" a="1"/>
  <c r="G201" i="2" s="1"/>
  <c r="G200" i="2" a="1"/>
  <c r="G200" i="2" s="1"/>
  <c r="G199" i="2" a="1"/>
  <c r="G199" i="2" s="1"/>
  <c r="G198" i="2" a="1"/>
  <c r="G198" i="2" s="1"/>
  <c r="G197" i="2" a="1"/>
  <c r="G197" i="2" s="1"/>
  <c r="G196" i="2" a="1"/>
  <c r="G196" i="2" s="1"/>
  <c r="G195" i="2" a="1"/>
  <c r="G195" i="2" s="1"/>
  <c r="G194" i="2" a="1"/>
  <c r="G194" i="2" s="1"/>
  <c r="G193" i="2" a="1"/>
  <c r="G193" i="2" s="1"/>
  <c r="G192" i="2" a="1"/>
  <c r="G192" i="2" s="1"/>
  <c r="G191" i="2" a="1"/>
  <c r="G191" i="2" s="1"/>
  <c r="G190" i="2" a="1"/>
  <c r="G190" i="2" s="1"/>
  <c r="G189" i="2" a="1"/>
  <c r="G189" i="2" s="1"/>
  <c r="G188" i="2" a="1"/>
  <c r="G188" i="2" s="1"/>
  <c r="G187" i="2" a="1"/>
  <c r="G187" i="2" s="1"/>
  <c r="G186" i="2" a="1"/>
  <c r="G186" i="2" s="1"/>
  <c r="G185" i="2" a="1"/>
  <c r="G185" i="2" s="1"/>
  <c r="G184" i="2" a="1"/>
  <c r="G184" i="2" s="1"/>
  <c r="G183" i="2" a="1"/>
  <c r="G183" i="2" s="1"/>
  <c r="G182" i="2" a="1"/>
  <c r="G182" i="2" s="1"/>
  <c r="G181" i="2" a="1"/>
  <c r="G181" i="2" s="1"/>
  <c r="G180" i="2" a="1"/>
  <c r="G180" i="2" s="1"/>
  <c r="G179" i="2" a="1"/>
  <c r="G179" i="2" s="1"/>
  <c r="G178" i="2" a="1"/>
  <c r="G178" i="2" s="1"/>
  <c r="G177" i="2" a="1"/>
  <c r="G177" i="2" s="1"/>
  <c r="G176" i="2" a="1"/>
  <c r="G176" i="2" s="1"/>
  <c r="G175" i="2" a="1"/>
  <c r="G175" i="2" s="1"/>
  <c r="G174" i="2" a="1"/>
  <c r="G174" i="2" s="1"/>
  <c r="G173" i="2" a="1"/>
  <c r="G173" i="2" s="1"/>
  <c r="G172" i="2" a="1"/>
  <c r="G172" i="2" s="1"/>
  <c r="G171" i="2" a="1"/>
  <c r="G171" i="2" s="1"/>
  <c r="G170" i="2" a="1"/>
  <c r="G170" i="2" s="1"/>
  <c r="G169" i="2" a="1"/>
  <c r="G169" i="2" s="1"/>
  <c r="G168" i="2" a="1"/>
  <c r="G168" i="2" s="1"/>
  <c r="G167" i="2" a="1"/>
  <c r="G167" i="2" s="1"/>
  <c r="G166" i="2" a="1"/>
  <c r="G166" i="2" s="1"/>
  <c r="G165" i="2" a="1"/>
  <c r="G165" i="2" s="1"/>
  <c r="G164" i="2" a="1"/>
  <c r="G164" i="2" s="1"/>
  <c r="G163" i="2" a="1"/>
  <c r="G163" i="2" s="1"/>
  <c r="G162" i="2" a="1"/>
  <c r="G162" i="2" s="1"/>
  <c r="G161" i="2" a="1"/>
  <c r="G161" i="2" s="1"/>
  <c r="G160" i="2" a="1"/>
  <c r="G160" i="2" s="1"/>
  <c r="G159" i="2" a="1"/>
  <c r="G159" i="2" s="1"/>
  <c r="G158" i="2" a="1"/>
  <c r="G158" i="2" s="1"/>
  <c r="G157" i="2" a="1"/>
  <c r="G157" i="2" s="1"/>
  <c r="G156" i="2" a="1"/>
  <c r="G156" i="2" s="1"/>
  <c r="G155" i="2" a="1"/>
  <c r="G155" i="2" s="1"/>
  <c r="G154" i="2" a="1"/>
  <c r="G154" i="2" s="1"/>
  <c r="G153" i="2" a="1"/>
  <c r="G153" i="2" s="1"/>
  <c r="G152" i="2" a="1"/>
  <c r="G152" i="2" s="1"/>
  <c r="G151" i="2" a="1"/>
  <c r="G151" i="2" s="1"/>
  <c r="G150" i="2" a="1"/>
  <c r="G150" i="2" s="1"/>
  <c r="G149" i="2" a="1"/>
  <c r="G149" i="2" s="1"/>
  <c r="G148" i="2" a="1"/>
  <c r="G148" i="2" s="1"/>
  <c r="G147" i="2" a="1"/>
  <c r="G147" i="2" s="1"/>
  <c r="G146" i="2" a="1"/>
  <c r="G146" i="2" s="1"/>
  <c r="G145" i="2" a="1"/>
  <c r="G145" i="2" s="1"/>
  <c r="G144" i="2" a="1"/>
  <c r="G144" i="2" s="1"/>
  <c r="G143" i="2" a="1"/>
  <c r="G143" i="2" s="1"/>
  <c r="G142" i="2" a="1"/>
  <c r="G142" i="2" s="1"/>
  <c r="G141" i="2" a="1"/>
  <c r="G141" i="2" s="1"/>
  <c r="G140" i="2" a="1"/>
  <c r="G140" i="2" s="1"/>
  <c r="G139" i="2" a="1"/>
  <c r="G139" i="2" s="1"/>
  <c r="G138" i="2" a="1"/>
  <c r="G138" i="2" s="1"/>
  <c r="G137" i="2" a="1"/>
  <c r="G137" i="2" s="1"/>
  <c r="G136" i="2" a="1"/>
  <c r="G136" i="2" s="1"/>
  <c r="G135" i="2" a="1"/>
  <c r="G135" i="2" s="1"/>
  <c r="G134" i="2" a="1"/>
  <c r="G134" i="2" s="1"/>
  <c r="G133" i="2" a="1"/>
  <c r="G133" i="2" s="1"/>
  <c r="G132" i="2" a="1"/>
  <c r="G132" i="2" s="1"/>
  <c r="G131" i="2" a="1"/>
  <c r="G131" i="2" s="1"/>
  <c r="G130" i="2" a="1"/>
  <c r="G130" i="2" s="1"/>
  <c r="G129" i="2" a="1"/>
  <c r="G129" i="2" s="1"/>
  <c r="G128" i="2" a="1"/>
  <c r="G128" i="2" s="1"/>
  <c r="G127" i="2" a="1"/>
  <c r="G127" i="2" s="1"/>
  <c r="G126" i="2" a="1"/>
  <c r="G126" i="2" s="1"/>
  <c r="G125" i="2" a="1"/>
  <c r="G125" i="2" s="1"/>
  <c r="G124" i="2" a="1"/>
  <c r="G124" i="2" s="1"/>
  <c r="G123" i="2" a="1"/>
  <c r="G123" i="2" s="1"/>
  <c r="G122" i="2" a="1"/>
  <c r="G122" i="2" s="1"/>
  <c r="G121" i="2" a="1"/>
  <c r="G121" i="2" s="1"/>
  <c r="G120" i="2" a="1"/>
  <c r="G120" i="2" s="1"/>
  <c r="G119" i="2" a="1"/>
  <c r="G119" i="2" s="1"/>
  <c r="G118" i="2" a="1"/>
  <c r="G118" i="2" s="1"/>
  <c r="G117" i="2" a="1"/>
  <c r="G117" i="2" s="1"/>
  <c r="G116" i="2" a="1"/>
  <c r="G116" i="2" s="1"/>
  <c r="G115" i="2" a="1"/>
  <c r="G115" i="2" s="1"/>
  <c r="G114" i="2" a="1"/>
  <c r="G114" i="2" s="1"/>
  <c r="G113" i="2" a="1"/>
  <c r="G113" i="2" s="1"/>
  <c r="G112" i="2" a="1"/>
  <c r="G112" i="2" s="1"/>
  <c r="G111" i="2" a="1"/>
  <c r="G111" i="2" s="1"/>
  <c r="G110" i="2" a="1"/>
  <c r="G110" i="2" s="1"/>
  <c r="G109" i="2" a="1"/>
  <c r="G109" i="2" s="1"/>
  <c r="G108" i="2" a="1"/>
  <c r="G108" i="2" s="1"/>
  <c r="G107" i="2" a="1"/>
  <c r="G107" i="2" s="1"/>
  <c r="G106" i="2" a="1"/>
  <c r="G106" i="2" s="1"/>
  <c r="G105" i="2" a="1"/>
  <c r="G105" i="2" s="1"/>
  <c r="G104" i="2" a="1"/>
  <c r="G104" i="2" s="1"/>
  <c r="G103" i="2" a="1"/>
  <c r="G103" i="2" s="1"/>
  <c r="G102" i="2" a="1"/>
  <c r="G102" i="2" s="1"/>
  <c r="G101" i="2" a="1"/>
  <c r="G101" i="2" s="1"/>
  <c r="G100" i="2" a="1"/>
  <c r="G100" i="2" s="1"/>
  <c r="G99" i="2" a="1"/>
  <c r="G99" i="2" s="1"/>
  <c r="G98" i="2" a="1"/>
  <c r="G98" i="2" s="1"/>
  <c r="G97" i="2" a="1"/>
  <c r="G97" i="2" s="1"/>
  <c r="G96" i="2" a="1"/>
  <c r="G96" i="2" s="1"/>
  <c r="G95" i="2" a="1"/>
  <c r="G95" i="2" s="1"/>
  <c r="G94" i="2" a="1"/>
  <c r="G94" i="2" s="1"/>
  <c r="G93" i="2" a="1"/>
  <c r="G93" i="2" s="1"/>
  <c r="G92" i="2" a="1"/>
  <c r="G92" i="2" s="1"/>
  <c r="G91" i="2" a="1"/>
  <c r="G91" i="2" s="1"/>
  <c r="G90" i="2" a="1"/>
  <c r="G90" i="2" s="1"/>
  <c r="G89" i="2" a="1"/>
  <c r="G89" i="2" s="1"/>
  <c r="G88" i="2" a="1"/>
  <c r="G88" i="2" s="1"/>
  <c r="G87" i="2" a="1"/>
  <c r="G87" i="2" s="1"/>
  <c r="G86" i="2" a="1"/>
  <c r="G86" i="2" s="1"/>
  <c r="G85" i="2" a="1"/>
  <c r="G85" i="2" s="1"/>
  <c r="G84" i="2" a="1"/>
  <c r="G84" i="2" s="1"/>
  <c r="G83" i="2" a="1"/>
  <c r="G83" i="2" s="1"/>
  <c r="G82" i="2" a="1"/>
  <c r="G82" i="2" s="1"/>
  <c r="G81" i="2" a="1"/>
  <c r="G81" i="2" s="1"/>
  <c r="G80" i="2" a="1"/>
  <c r="G80" i="2" s="1"/>
  <c r="G79" i="2" a="1"/>
  <c r="G79" i="2" s="1"/>
  <c r="G78" i="2" a="1"/>
  <c r="G78" i="2" s="1"/>
  <c r="G77" i="2" a="1"/>
  <c r="G77" i="2" s="1"/>
  <c r="G76" i="2" a="1"/>
  <c r="G76" i="2" s="1"/>
  <c r="G75" i="2" a="1"/>
  <c r="G75" i="2" s="1"/>
  <c r="G74" i="2" a="1"/>
  <c r="G74" i="2" s="1"/>
  <c r="G73" i="2" a="1"/>
  <c r="G73" i="2" s="1"/>
  <c r="G72" i="2" a="1"/>
  <c r="G72" i="2" s="1"/>
  <c r="G71" i="2" a="1"/>
  <c r="G71" i="2" s="1"/>
  <c r="G70" i="2" a="1"/>
  <c r="G70" i="2" s="1"/>
  <c r="G69" i="2" a="1"/>
  <c r="G69" i="2" s="1"/>
  <c r="G68" i="2" a="1"/>
  <c r="G68" i="2" s="1"/>
  <c r="G67" i="2" a="1"/>
  <c r="G67" i="2" s="1"/>
  <c r="G66" i="2" a="1"/>
  <c r="G66" i="2" s="1"/>
  <c r="G65" i="2" a="1"/>
  <c r="G65" i="2" s="1"/>
  <c r="G64" i="2" a="1"/>
  <c r="G64" i="2" s="1"/>
  <c r="G63" i="2" a="1"/>
  <c r="G63" i="2" s="1"/>
  <c r="G62" i="2" a="1"/>
  <c r="G62" i="2" s="1"/>
  <c r="G61" i="2" a="1"/>
  <c r="G61" i="2" s="1"/>
  <c r="G60" i="2" a="1"/>
  <c r="G60" i="2" s="1"/>
  <c r="G59" i="2" a="1"/>
  <c r="G59" i="2" s="1"/>
  <c r="G58" i="2" a="1"/>
  <c r="G58" i="2" s="1"/>
  <c r="G57" i="2" a="1"/>
  <c r="G57" i="2" s="1"/>
  <c r="G56" i="2" a="1"/>
  <c r="G56" i="2" s="1"/>
  <c r="G55" i="2" a="1"/>
  <c r="G55" i="2" s="1"/>
  <c r="G54" i="2" a="1"/>
  <c r="G54" i="2" s="1"/>
  <c r="G53" i="2" a="1"/>
  <c r="G53" i="2" s="1"/>
  <c r="G52" i="2" a="1"/>
  <c r="G52" i="2" s="1"/>
  <c r="G51" i="2" a="1"/>
  <c r="G51" i="2" s="1"/>
  <c r="G50" i="2" a="1"/>
  <c r="G50" i="2" s="1"/>
  <c r="G49" i="2" a="1"/>
  <c r="G49" i="2" s="1"/>
  <c r="G48" i="2" a="1"/>
  <c r="G48" i="2" s="1"/>
  <c r="G47" i="2" a="1"/>
  <c r="G47" i="2" s="1"/>
  <c r="G46" i="2" a="1"/>
  <c r="G46" i="2" s="1"/>
  <c r="G45" i="2" a="1"/>
  <c r="G45" i="2" s="1"/>
  <c r="G44" i="2" a="1"/>
  <c r="G44" i="2" s="1"/>
  <c r="G43" i="2" a="1"/>
  <c r="G43" i="2" s="1"/>
  <c r="G42" i="2" a="1"/>
  <c r="G42" i="2" s="1"/>
  <c r="G41" i="2" a="1"/>
  <c r="G41" i="2" s="1"/>
  <c r="G40" i="2" a="1"/>
  <c r="G40" i="2" s="1"/>
  <c r="G39" i="2" a="1"/>
  <c r="G39" i="2" s="1"/>
  <c r="G38" i="2" a="1"/>
  <c r="G38" i="2" s="1"/>
  <c r="G37" i="2" a="1"/>
  <c r="G37" i="2" s="1"/>
  <c r="G36" i="2" a="1"/>
  <c r="G36" i="2" s="1"/>
  <c r="G35" i="2" a="1"/>
  <c r="G35" i="2" s="1"/>
  <c r="G34" i="2" a="1"/>
  <c r="G34" i="2" s="1"/>
  <c r="G33" i="2" a="1"/>
  <c r="G33" i="2" s="1"/>
  <c r="G32" i="2" a="1"/>
  <c r="G32" i="2" s="1"/>
  <c r="G31" i="2" a="1"/>
  <c r="G31" i="2" s="1"/>
  <c r="G30" i="2" a="1"/>
  <c r="G30" i="2" s="1"/>
  <c r="G29" i="2" a="1"/>
  <c r="G29" i="2" s="1"/>
  <c r="G28" i="2" a="1"/>
  <c r="G28" i="2" s="1"/>
  <c r="G27" i="2" a="1"/>
  <c r="G27" i="2" s="1"/>
  <c r="G26" i="2" a="1"/>
  <c r="G26" i="2" s="1"/>
  <c r="G25" i="2" a="1"/>
  <c r="G25" i="2" s="1"/>
  <c r="G24" i="2" a="1"/>
  <c r="G24" i="2" s="1"/>
  <c r="G23" i="2" a="1"/>
  <c r="G23" i="2" s="1"/>
  <c r="G22" i="2" a="1"/>
  <c r="G22" i="2" s="1"/>
  <c r="G21" i="2" a="1"/>
  <c r="G21" i="2" s="1"/>
  <c r="G20" i="2" a="1"/>
  <c r="G20" i="2" s="1"/>
  <c r="G19" i="2" a="1"/>
  <c r="G19" i="2" s="1"/>
  <c r="G18" i="2" a="1"/>
  <c r="G18" i="2" s="1"/>
  <c r="G17" i="2" a="1"/>
  <c r="G17" i="2" s="1"/>
  <c r="G16" i="2" a="1"/>
  <c r="G16" i="2" s="1"/>
  <c r="G15" i="2" a="1"/>
  <c r="G15" i="2" s="1"/>
  <c r="G14" i="2" a="1"/>
  <c r="G14" i="2" s="1"/>
  <c r="G13" i="2" a="1"/>
  <c r="G13" i="2" s="1"/>
  <c r="G12" i="2" a="1"/>
  <c r="G12" i="2" s="1"/>
  <c r="G11" i="2" a="1"/>
  <c r="G11" i="2" s="1"/>
  <c r="G10" i="2" a="1"/>
  <c r="G10" i="2" s="1"/>
  <c r="G9" i="2" a="1"/>
  <c r="G9" i="2" s="1"/>
  <c r="G8" i="2" a="1"/>
  <c r="G8" i="2" s="1"/>
  <c r="G7" i="2" a="1"/>
  <c r="G7" i="2" s="1"/>
  <c r="G6" i="2" a="1"/>
  <c r="G6" i="2" s="1"/>
  <c r="G5" i="2" a="1"/>
  <c r="G5" i="2" s="1"/>
  <c r="G4" i="2" a="1"/>
  <c r="G4" i="2" s="1"/>
  <c r="H3" i="2" a="1"/>
  <c r="H3" i="2" s="1"/>
  <c r="G3" i="2" a="1"/>
  <c r="G3" i="2" s="1"/>
  <c r="E1318" i="2" a="1"/>
  <c r="E1318" i="2" s="1"/>
  <c r="E1317" i="2" a="1"/>
  <c r="E1317" i="2" s="1"/>
  <c r="E1316" i="2" a="1"/>
  <c r="E1316" i="2" s="1"/>
  <c r="E1315" i="2" a="1"/>
  <c r="E1315" i="2" s="1"/>
  <c r="E1314" i="2" a="1"/>
  <c r="E1314" i="2" s="1"/>
  <c r="E1313" i="2" a="1"/>
  <c r="E1313" i="2" s="1"/>
  <c r="E1312" i="2" a="1"/>
  <c r="E1312" i="2" s="1"/>
  <c r="E1311" i="2" a="1"/>
  <c r="E1311" i="2" s="1"/>
  <c r="E1310" i="2" a="1"/>
  <c r="E1310" i="2" s="1"/>
  <c r="E1309" i="2" a="1"/>
  <c r="E1309" i="2" s="1"/>
  <c r="E1308" i="2" a="1"/>
  <c r="E1308" i="2" s="1"/>
  <c r="E1307" i="2" a="1"/>
  <c r="E1307" i="2" s="1"/>
  <c r="E1306" i="2" a="1"/>
  <c r="E1306" i="2" s="1"/>
  <c r="E1305" i="2" a="1"/>
  <c r="E1305" i="2" s="1"/>
  <c r="E1304" i="2" a="1"/>
  <c r="E1304" i="2" s="1"/>
  <c r="E1303" i="2" a="1"/>
  <c r="E1303" i="2" s="1"/>
  <c r="E1302" i="2" a="1"/>
  <c r="E1302" i="2" s="1"/>
  <c r="E1301" i="2" a="1"/>
  <c r="E1301" i="2" s="1"/>
  <c r="E1300" i="2" a="1"/>
  <c r="E1300" i="2" s="1"/>
  <c r="E1299" i="2" a="1"/>
  <c r="E1299" i="2" s="1"/>
  <c r="E1298" i="2" a="1"/>
  <c r="E1298" i="2" s="1"/>
  <c r="E1297" i="2" a="1"/>
  <c r="E1297" i="2" s="1"/>
  <c r="E1296" i="2" a="1"/>
  <c r="E1296" i="2" s="1"/>
  <c r="E1295" i="2" a="1"/>
  <c r="E1295" i="2" s="1"/>
  <c r="E1294" i="2" a="1"/>
  <c r="E1294" i="2" s="1"/>
  <c r="E1293" i="2" a="1"/>
  <c r="E1293" i="2" s="1"/>
  <c r="E1292" i="2" a="1"/>
  <c r="E1292" i="2" s="1"/>
  <c r="E1291" i="2" a="1"/>
  <c r="E1291" i="2" s="1"/>
  <c r="E1290" i="2" a="1"/>
  <c r="E1290" i="2" s="1"/>
  <c r="E1289" i="2" a="1"/>
  <c r="E1289" i="2" s="1"/>
  <c r="E1288" i="2" a="1"/>
  <c r="E1288" i="2" s="1"/>
  <c r="E1287" i="2" a="1"/>
  <c r="E1287" i="2" s="1"/>
  <c r="E1286" i="2" a="1"/>
  <c r="E1286" i="2" s="1"/>
  <c r="E1285" i="2" a="1"/>
  <c r="E1285" i="2" s="1"/>
  <c r="E1284" i="2" a="1"/>
  <c r="E1284" i="2" s="1"/>
  <c r="E1283" i="2" a="1"/>
  <c r="E1283" i="2" s="1"/>
  <c r="E1282" i="2" a="1"/>
  <c r="E1282" i="2" s="1"/>
  <c r="E1281" i="2" a="1"/>
  <c r="E1281" i="2" s="1"/>
  <c r="E1280" i="2" a="1"/>
  <c r="E1280" i="2" s="1"/>
  <c r="E1279" i="2" a="1"/>
  <c r="E1279" i="2" s="1"/>
  <c r="E1278" i="2" a="1"/>
  <c r="E1278" i="2" s="1"/>
  <c r="E1277" i="2" a="1"/>
  <c r="E1277" i="2" s="1"/>
  <c r="E1276" i="2" a="1"/>
  <c r="E1276" i="2" s="1"/>
  <c r="E1275" i="2" a="1"/>
  <c r="E1275" i="2" s="1"/>
  <c r="E1274" i="2" a="1"/>
  <c r="E1274" i="2" s="1"/>
  <c r="E1273" i="2" a="1"/>
  <c r="E1273" i="2" s="1"/>
  <c r="E1272" i="2" a="1"/>
  <c r="E1272" i="2" s="1"/>
  <c r="E1271" i="2" a="1"/>
  <c r="E1271" i="2" s="1"/>
  <c r="E1270" i="2" a="1"/>
  <c r="E1270" i="2" s="1"/>
  <c r="E1269" i="2" a="1"/>
  <c r="E1269" i="2" s="1"/>
  <c r="E1268" i="2" a="1"/>
  <c r="E1268" i="2" s="1"/>
  <c r="E1267" i="2" a="1"/>
  <c r="E1267" i="2" s="1"/>
  <c r="E1266" i="2" a="1"/>
  <c r="E1266" i="2" s="1"/>
  <c r="E1265" i="2" a="1"/>
  <c r="E1265" i="2" s="1"/>
  <c r="E1264" i="2" a="1"/>
  <c r="E1264" i="2" s="1"/>
  <c r="E1263" i="2" a="1"/>
  <c r="E1263" i="2" s="1"/>
  <c r="E1262" i="2" a="1"/>
  <c r="E1262" i="2" s="1"/>
  <c r="E1261" i="2" a="1"/>
  <c r="E1261" i="2" s="1"/>
  <c r="E1260" i="2" a="1"/>
  <c r="E1260" i="2" s="1"/>
  <c r="E1259" i="2" a="1"/>
  <c r="E1259" i="2" s="1"/>
  <c r="E1258" i="2" a="1"/>
  <c r="E1258" i="2" s="1"/>
  <c r="E1257" i="2" a="1"/>
  <c r="E1257" i="2" s="1"/>
  <c r="E1256" i="2" a="1"/>
  <c r="E1256" i="2" s="1"/>
  <c r="E1255" i="2" a="1"/>
  <c r="E1255" i="2" s="1"/>
  <c r="E1254" i="2" a="1"/>
  <c r="E1254" i="2" s="1"/>
  <c r="E1253" i="2" a="1"/>
  <c r="E1253" i="2" s="1"/>
  <c r="E1252" i="2" a="1"/>
  <c r="E1252" i="2" s="1"/>
  <c r="E1251" i="2" a="1"/>
  <c r="E1251" i="2" s="1"/>
  <c r="E1250" i="2" a="1"/>
  <c r="E1250" i="2" s="1"/>
  <c r="E1249" i="2" a="1"/>
  <c r="E1249" i="2" s="1"/>
  <c r="E1248" i="2" a="1"/>
  <c r="E1248" i="2" s="1"/>
  <c r="E1247" i="2" a="1"/>
  <c r="E1247" i="2" s="1"/>
  <c r="E1246" i="2" a="1"/>
  <c r="E1246" i="2" s="1"/>
  <c r="E1245" i="2" a="1"/>
  <c r="E1245" i="2" s="1"/>
  <c r="E1244" i="2" a="1"/>
  <c r="E1244" i="2" s="1"/>
  <c r="E1243" i="2" a="1"/>
  <c r="E1243" i="2" s="1"/>
  <c r="E1242" i="2" a="1"/>
  <c r="E1242" i="2" s="1"/>
  <c r="E1241" i="2" a="1"/>
  <c r="E1241" i="2" s="1"/>
  <c r="E1240" i="2" a="1"/>
  <c r="E1240" i="2" s="1"/>
  <c r="E1239" i="2" a="1"/>
  <c r="E1239" i="2" s="1"/>
  <c r="E1238" i="2" a="1"/>
  <c r="E1238" i="2" s="1"/>
  <c r="E1237" i="2" a="1"/>
  <c r="E1237" i="2" s="1"/>
  <c r="E1236" i="2" a="1"/>
  <c r="E1236" i="2" s="1"/>
  <c r="E1235" i="2" a="1"/>
  <c r="E1235" i="2" s="1"/>
  <c r="E1234" i="2" a="1"/>
  <c r="E1234" i="2" s="1"/>
  <c r="E1233" i="2" a="1"/>
  <c r="E1233" i="2" s="1"/>
  <c r="E1232" i="2" a="1"/>
  <c r="E1232" i="2" s="1"/>
  <c r="E1231" i="2" a="1"/>
  <c r="E1231" i="2" s="1"/>
  <c r="E1230" i="2" a="1"/>
  <c r="E1230" i="2" s="1"/>
  <c r="E1229" i="2" a="1"/>
  <c r="E1229" i="2" s="1"/>
  <c r="E1228" i="2" a="1"/>
  <c r="E1228" i="2" s="1"/>
  <c r="E1227" i="2" a="1"/>
  <c r="E1227" i="2" s="1"/>
  <c r="E1226" i="2" a="1"/>
  <c r="E1226" i="2" s="1"/>
  <c r="E1225" i="2" a="1"/>
  <c r="E1225" i="2" s="1"/>
  <c r="E1224" i="2" a="1"/>
  <c r="E1224" i="2" s="1"/>
  <c r="E1223" i="2" a="1"/>
  <c r="E1223" i="2" s="1"/>
  <c r="E1222" i="2" a="1"/>
  <c r="E1222" i="2" s="1"/>
  <c r="E1221" i="2" a="1"/>
  <c r="E1221" i="2" s="1"/>
  <c r="E1220" i="2" a="1"/>
  <c r="E1220" i="2" s="1"/>
  <c r="E1219" i="2" a="1"/>
  <c r="E1219" i="2" s="1"/>
  <c r="E1218" i="2" a="1"/>
  <c r="E1218" i="2" s="1"/>
  <c r="E1217" i="2" a="1"/>
  <c r="E1217" i="2" s="1"/>
  <c r="E1216" i="2" a="1"/>
  <c r="E1216" i="2" s="1"/>
  <c r="E1215" i="2" a="1"/>
  <c r="E1215" i="2" s="1"/>
  <c r="E1214" i="2" a="1"/>
  <c r="E1214" i="2" s="1"/>
  <c r="E1213" i="2" a="1"/>
  <c r="E1213" i="2" s="1"/>
  <c r="E1212" i="2" a="1"/>
  <c r="E1212" i="2" s="1"/>
  <c r="E1211" i="2" a="1"/>
  <c r="E1211" i="2" s="1"/>
  <c r="E1210" i="2" a="1"/>
  <c r="E1210" i="2" s="1"/>
  <c r="E1209" i="2" a="1"/>
  <c r="E1209" i="2" s="1"/>
  <c r="E1208" i="2" a="1"/>
  <c r="E1208" i="2" s="1"/>
  <c r="E1207" i="2" a="1"/>
  <c r="E1207" i="2" s="1"/>
  <c r="E1206" i="2" a="1"/>
  <c r="E1206" i="2" s="1"/>
  <c r="E1205" i="2" a="1"/>
  <c r="E1205" i="2" s="1"/>
  <c r="E1204" i="2" a="1"/>
  <c r="E1204" i="2" s="1"/>
  <c r="E1203" i="2" a="1"/>
  <c r="E1203" i="2" s="1"/>
  <c r="E1202" i="2" a="1"/>
  <c r="E1202" i="2" s="1"/>
  <c r="E1201" i="2" a="1"/>
  <c r="E1201" i="2" s="1"/>
  <c r="E1200" i="2" a="1"/>
  <c r="E1200" i="2" s="1"/>
  <c r="E1199" i="2" a="1"/>
  <c r="E1199" i="2" s="1"/>
  <c r="E1198" i="2" a="1"/>
  <c r="E1198" i="2" s="1"/>
  <c r="E1197" i="2" a="1"/>
  <c r="E1197" i="2" s="1"/>
  <c r="E1196" i="2" a="1"/>
  <c r="E1196" i="2" s="1"/>
  <c r="E1195" i="2" a="1"/>
  <c r="E1195" i="2" s="1"/>
  <c r="E1194" i="2" a="1"/>
  <c r="E1194" i="2" s="1"/>
  <c r="E1193" i="2" a="1"/>
  <c r="E1193" i="2" s="1"/>
  <c r="E1192" i="2" a="1"/>
  <c r="E1192" i="2" s="1"/>
  <c r="E1191" i="2" a="1"/>
  <c r="E1191" i="2" s="1"/>
  <c r="E1190" i="2" a="1"/>
  <c r="E1190" i="2" s="1"/>
  <c r="E1189" i="2" a="1"/>
  <c r="E1189" i="2" s="1"/>
  <c r="E1188" i="2" a="1"/>
  <c r="E1188" i="2" s="1"/>
  <c r="E1187" i="2" a="1"/>
  <c r="E1187" i="2" s="1"/>
  <c r="E1186" i="2" a="1"/>
  <c r="E1186" i="2" s="1"/>
  <c r="E1185" i="2" a="1"/>
  <c r="E1185" i="2" s="1"/>
  <c r="E1184" i="2" a="1"/>
  <c r="E1184" i="2" s="1"/>
  <c r="E1183" i="2" a="1"/>
  <c r="E1183" i="2" s="1"/>
  <c r="E1182" i="2" a="1"/>
  <c r="E1182" i="2" s="1"/>
  <c r="E1181" i="2" a="1"/>
  <c r="E1181" i="2" s="1"/>
  <c r="E1180" i="2" a="1"/>
  <c r="E1180" i="2" s="1"/>
  <c r="E1179" i="2" a="1"/>
  <c r="E1179" i="2" s="1"/>
  <c r="E1178" i="2" a="1"/>
  <c r="E1178" i="2" s="1"/>
  <c r="E1177" i="2" a="1"/>
  <c r="E1177" i="2" s="1"/>
  <c r="E1176" i="2" a="1"/>
  <c r="E1176" i="2" s="1"/>
  <c r="E1175" i="2" a="1"/>
  <c r="E1175" i="2" s="1"/>
  <c r="E1174" i="2" a="1"/>
  <c r="E1174" i="2" s="1"/>
  <c r="E1173" i="2" a="1"/>
  <c r="E1173" i="2" s="1"/>
  <c r="E1172" i="2" a="1"/>
  <c r="E1172" i="2" s="1"/>
  <c r="E1171" i="2" a="1"/>
  <c r="E1171" i="2" s="1"/>
  <c r="E1170" i="2" a="1"/>
  <c r="E1170" i="2" s="1"/>
  <c r="E1169" i="2" a="1"/>
  <c r="E1169" i="2" s="1"/>
  <c r="E1168" i="2" a="1"/>
  <c r="E1168" i="2" s="1"/>
  <c r="E1167" i="2" a="1"/>
  <c r="E1167" i="2" s="1"/>
  <c r="E1166" i="2" a="1"/>
  <c r="E1166" i="2" s="1"/>
  <c r="E1165" i="2" a="1"/>
  <c r="E1165" i="2" s="1"/>
  <c r="E1164" i="2" a="1"/>
  <c r="E1164" i="2" s="1"/>
  <c r="E1163" i="2" a="1"/>
  <c r="E1163" i="2" s="1"/>
  <c r="E1162" i="2" a="1"/>
  <c r="E1162" i="2" s="1"/>
  <c r="E1161" i="2" a="1"/>
  <c r="E1161" i="2" s="1"/>
  <c r="E1160" i="2" a="1"/>
  <c r="E1160" i="2" s="1"/>
  <c r="E1159" i="2" a="1"/>
  <c r="E1159" i="2" s="1"/>
  <c r="E1158" i="2" a="1"/>
  <c r="E1158" i="2" s="1"/>
  <c r="E1157" i="2" a="1"/>
  <c r="E1157" i="2" s="1"/>
  <c r="E1156" i="2" a="1"/>
  <c r="E1156" i="2" s="1"/>
  <c r="E1155" i="2" a="1"/>
  <c r="E1155" i="2" s="1"/>
  <c r="E1154" i="2" a="1"/>
  <c r="E1154" i="2" s="1"/>
  <c r="E1153" i="2" a="1"/>
  <c r="E1153" i="2" s="1"/>
  <c r="E1152" i="2" a="1"/>
  <c r="E1152" i="2" s="1"/>
  <c r="E1151" i="2" a="1"/>
  <c r="E1151" i="2" s="1"/>
  <c r="E1150" i="2" a="1"/>
  <c r="E1150" i="2" s="1"/>
  <c r="E1149" i="2" a="1"/>
  <c r="E1149" i="2" s="1"/>
  <c r="E1148" i="2" a="1"/>
  <c r="E1148" i="2" s="1"/>
  <c r="E1147" i="2" a="1"/>
  <c r="E1147" i="2" s="1"/>
  <c r="E1146" i="2" a="1"/>
  <c r="E1146" i="2" s="1"/>
  <c r="E1145" i="2" a="1"/>
  <c r="E1145" i="2" s="1"/>
  <c r="E1144" i="2" a="1"/>
  <c r="E1144" i="2" s="1"/>
  <c r="E1143" i="2" a="1"/>
  <c r="E1143" i="2" s="1"/>
  <c r="E1142" i="2" a="1"/>
  <c r="E1142" i="2" s="1"/>
  <c r="E1141" i="2" a="1"/>
  <c r="E1141" i="2" s="1"/>
  <c r="E1140" i="2" a="1"/>
  <c r="E1140" i="2" s="1"/>
  <c r="E1139" i="2" a="1"/>
  <c r="E1139" i="2" s="1"/>
  <c r="E1138" i="2" a="1"/>
  <c r="E1138" i="2" s="1"/>
  <c r="E1137" i="2" a="1"/>
  <c r="E1137" i="2" s="1"/>
  <c r="E1136" i="2" a="1"/>
  <c r="E1136" i="2" s="1"/>
  <c r="E1135" i="2" a="1"/>
  <c r="E1135" i="2" s="1"/>
  <c r="E1134" i="2" a="1"/>
  <c r="E1134" i="2" s="1"/>
  <c r="E1133" i="2" a="1"/>
  <c r="E1133" i="2" s="1"/>
  <c r="E1132" i="2" a="1"/>
  <c r="E1132" i="2" s="1"/>
  <c r="E1131" i="2" a="1"/>
  <c r="E1131" i="2" s="1"/>
  <c r="E1130" i="2" a="1"/>
  <c r="E1130" i="2" s="1"/>
  <c r="E1129" i="2" a="1"/>
  <c r="E1129" i="2" s="1"/>
  <c r="E1128" i="2" a="1"/>
  <c r="E1128" i="2" s="1"/>
  <c r="E1127" i="2" a="1"/>
  <c r="E1127" i="2" s="1"/>
  <c r="E1126" i="2" a="1"/>
  <c r="E1126" i="2" s="1"/>
  <c r="E1125" i="2" a="1"/>
  <c r="E1125" i="2" s="1"/>
  <c r="E1124" i="2" a="1"/>
  <c r="E1124" i="2" s="1"/>
  <c r="E1123" i="2" a="1"/>
  <c r="E1123" i="2" s="1"/>
  <c r="E1122" i="2" a="1"/>
  <c r="E1122" i="2" s="1"/>
  <c r="E1121" i="2" a="1"/>
  <c r="E1121" i="2" s="1"/>
  <c r="E1120" i="2" a="1"/>
  <c r="E1120" i="2" s="1"/>
  <c r="E1119" i="2" a="1"/>
  <c r="E1119" i="2" s="1"/>
  <c r="E1118" i="2" a="1"/>
  <c r="E1118" i="2" s="1"/>
  <c r="E1117" i="2" a="1"/>
  <c r="E1117" i="2" s="1"/>
  <c r="E1116" i="2" a="1"/>
  <c r="E1116" i="2" s="1"/>
  <c r="E1115" i="2" a="1"/>
  <c r="E1115" i="2" s="1"/>
  <c r="E1114" i="2" a="1"/>
  <c r="E1114" i="2" s="1"/>
  <c r="E1113" i="2" a="1"/>
  <c r="E1113" i="2" s="1"/>
  <c r="E1112" i="2" a="1"/>
  <c r="E1112" i="2" s="1"/>
  <c r="E1111" i="2" a="1"/>
  <c r="E1111" i="2" s="1"/>
  <c r="E1110" i="2" a="1"/>
  <c r="E1110" i="2" s="1"/>
  <c r="E1109" i="2" a="1"/>
  <c r="E1109" i="2" s="1"/>
  <c r="E1108" i="2" a="1"/>
  <c r="E1108" i="2" s="1"/>
  <c r="E1107" i="2" a="1"/>
  <c r="E1107" i="2" s="1"/>
  <c r="E1106" i="2" a="1"/>
  <c r="E1106" i="2" s="1"/>
  <c r="E1105" i="2" a="1"/>
  <c r="E1105" i="2" s="1"/>
  <c r="E1104" i="2" a="1"/>
  <c r="E1104" i="2" s="1"/>
  <c r="E1103" i="2" a="1"/>
  <c r="E1103" i="2" s="1"/>
  <c r="E1102" i="2" a="1"/>
  <c r="E1102" i="2" s="1"/>
  <c r="E1101" i="2" a="1"/>
  <c r="E1101" i="2" s="1"/>
  <c r="E1100" i="2" a="1"/>
  <c r="E1100" i="2" s="1"/>
  <c r="E1099" i="2" a="1"/>
  <c r="E1099" i="2" s="1"/>
  <c r="E1098" i="2" a="1"/>
  <c r="E1098" i="2" s="1"/>
  <c r="E1097" i="2" a="1"/>
  <c r="E1097" i="2" s="1"/>
  <c r="E1096" i="2" a="1"/>
  <c r="E1096" i="2" s="1"/>
  <c r="E1095" i="2" a="1"/>
  <c r="E1095" i="2" s="1"/>
  <c r="E1094" i="2" a="1"/>
  <c r="E1094" i="2" s="1"/>
  <c r="E1093" i="2" a="1"/>
  <c r="E1093" i="2" s="1"/>
  <c r="E1092" i="2" a="1"/>
  <c r="E1092" i="2" s="1"/>
  <c r="E1091" i="2" a="1"/>
  <c r="E1091" i="2" s="1"/>
  <c r="E1090" i="2" a="1"/>
  <c r="E1090" i="2" s="1"/>
  <c r="E1089" i="2" a="1"/>
  <c r="E1089" i="2" s="1"/>
  <c r="E1088" i="2" a="1"/>
  <c r="E1088" i="2" s="1"/>
  <c r="E1087" i="2" a="1"/>
  <c r="E1087" i="2" s="1"/>
  <c r="E1086" i="2" a="1"/>
  <c r="E1086" i="2" s="1"/>
  <c r="E1085" i="2" a="1"/>
  <c r="E1085" i="2" s="1"/>
  <c r="E1084" i="2" a="1"/>
  <c r="E1084" i="2" s="1"/>
  <c r="E1083" i="2" a="1"/>
  <c r="E1083" i="2" s="1"/>
  <c r="E1082" i="2" a="1"/>
  <c r="E1082" i="2" s="1"/>
  <c r="E1081" i="2" a="1"/>
  <c r="E1081" i="2" s="1"/>
  <c r="E1080" i="2" a="1"/>
  <c r="E1080" i="2" s="1"/>
  <c r="E1079" i="2" a="1"/>
  <c r="E1079" i="2" s="1"/>
  <c r="E1078" i="2" a="1"/>
  <c r="E1078" i="2" s="1"/>
  <c r="E1077" i="2" a="1"/>
  <c r="E1077" i="2" s="1"/>
  <c r="E1076" i="2" a="1"/>
  <c r="E1076" i="2" s="1"/>
  <c r="E1075" i="2" a="1"/>
  <c r="E1075" i="2" s="1"/>
  <c r="E1074" i="2" a="1"/>
  <c r="E1074" i="2" s="1"/>
  <c r="E1073" i="2" a="1"/>
  <c r="E1073" i="2" s="1"/>
  <c r="E1072" i="2" a="1"/>
  <c r="E1072" i="2" s="1"/>
  <c r="E1071" i="2" a="1"/>
  <c r="E1071" i="2" s="1"/>
  <c r="E1070" i="2" a="1"/>
  <c r="E1070" i="2" s="1"/>
  <c r="E1069" i="2" a="1"/>
  <c r="E1069" i="2" s="1"/>
  <c r="E1068" i="2" a="1"/>
  <c r="E1068" i="2" s="1"/>
  <c r="E1067" i="2" a="1"/>
  <c r="E1067" i="2" s="1"/>
  <c r="E1066" i="2" a="1"/>
  <c r="E1066" i="2" s="1"/>
  <c r="E1065" i="2" a="1"/>
  <c r="E1065" i="2" s="1"/>
  <c r="E1064" i="2" a="1"/>
  <c r="E1064" i="2" s="1"/>
  <c r="E1063" i="2" a="1"/>
  <c r="E1063" i="2" s="1"/>
  <c r="E1062" i="2" a="1"/>
  <c r="E1062" i="2" s="1"/>
  <c r="E1061" i="2" a="1"/>
  <c r="E1061" i="2" s="1"/>
  <c r="E1060" i="2" a="1"/>
  <c r="E1060" i="2" s="1"/>
  <c r="E1059" i="2" a="1"/>
  <c r="E1059" i="2" s="1"/>
  <c r="E1058" i="2" a="1"/>
  <c r="E1058" i="2" s="1"/>
  <c r="E1057" i="2" a="1"/>
  <c r="E1057" i="2" s="1"/>
  <c r="E1056" i="2" a="1"/>
  <c r="E1056" i="2" s="1"/>
  <c r="E1055" i="2" a="1"/>
  <c r="E1055" i="2" s="1"/>
  <c r="E1054" i="2" a="1"/>
  <c r="E1054" i="2" s="1"/>
  <c r="E1053" i="2" a="1"/>
  <c r="E1053" i="2" s="1"/>
  <c r="E1052" i="2" a="1"/>
  <c r="E1052" i="2" s="1"/>
  <c r="E1051" i="2" a="1"/>
  <c r="E1051" i="2" s="1"/>
  <c r="E1050" i="2" a="1"/>
  <c r="E1050" i="2" s="1"/>
  <c r="E1049" i="2" a="1"/>
  <c r="E1049" i="2" s="1"/>
  <c r="E1048" i="2" a="1"/>
  <c r="E1048" i="2" s="1"/>
  <c r="E1047" i="2" a="1"/>
  <c r="E1047" i="2" s="1"/>
  <c r="E1046" i="2" a="1"/>
  <c r="E1046" i="2" s="1"/>
  <c r="E1045" i="2" a="1"/>
  <c r="E1045" i="2" s="1"/>
  <c r="E1044" i="2" a="1"/>
  <c r="E1044" i="2" s="1"/>
  <c r="E1043" i="2" a="1"/>
  <c r="E1043" i="2" s="1"/>
  <c r="E1042" i="2" a="1"/>
  <c r="E1042" i="2" s="1"/>
  <c r="E1041" i="2" a="1"/>
  <c r="E1041" i="2" s="1"/>
  <c r="E1040" i="2" a="1"/>
  <c r="E1040" i="2" s="1"/>
  <c r="E1039" i="2" a="1"/>
  <c r="E1039" i="2" s="1"/>
  <c r="E1038" i="2" a="1"/>
  <c r="E1038" i="2" s="1"/>
  <c r="E1037" i="2" a="1"/>
  <c r="E1037" i="2" s="1"/>
  <c r="E1036" i="2" a="1"/>
  <c r="E1036" i="2" s="1"/>
  <c r="E1035" i="2" a="1"/>
  <c r="E1035" i="2" s="1"/>
  <c r="E1034" i="2" a="1"/>
  <c r="E1034" i="2" s="1"/>
  <c r="E1033" i="2" a="1"/>
  <c r="E1033" i="2" s="1"/>
  <c r="E1032" i="2" a="1"/>
  <c r="E1032" i="2" s="1"/>
  <c r="E1031" i="2" a="1"/>
  <c r="E1031" i="2" s="1"/>
  <c r="E1030" i="2" a="1"/>
  <c r="E1030" i="2" s="1"/>
  <c r="E1029" i="2" a="1"/>
  <c r="E1029" i="2" s="1"/>
  <c r="E1028" i="2" a="1"/>
  <c r="E1028" i="2" s="1"/>
  <c r="E1027" i="2" a="1"/>
  <c r="E1027" i="2" s="1"/>
  <c r="E1026" i="2" a="1"/>
  <c r="E1026" i="2" s="1"/>
  <c r="E1025" i="2" a="1"/>
  <c r="E1025" i="2" s="1"/>
  <c r="E1024" i="2" a="1"/>
  <c r="E1024" i="2" s="1"/>
  <c r="E1023" i="2" a="1"/>
  <c r="E1023" i="2" s="1"/>
  <c r="E1022" i="2" a="1"/>
  <c r="E1022" i="2" s="1"/>
  <c r="E1021" i="2" a="1"/>
  <c r="E1021" i="2" s="1"/>
  <c r="E1020" i="2" a="1"/>
  <c r="E1020" i="2" s="1"/>
  <c r="E1019" i="2" a="1"/>
  <c r="E1019" i="2" s="1"/>
  <c r="E1018" i="2" a="1"/>
  <c r="E1018" i="2" s="1"/>
  <c r="E1017" i="2" a="1"/>
  <c r="E1017" i="2" s="1"/>
  <c r="E1016" i="2" a="1"/>
  <c r="E1016" i="2" s="1"/>
  <c r="E1015" i="2" a="1"/>
  <c r="E1015" i="2" s="1"/>
  <c r="E1014" i="2" a="1"/>
  <c r="E1014" i="2" s="1"/>
  <c r="E1013" i="2" a="1"/>
  <c r="E1013" i="2" s="1"/>
  <c r="E1012" i="2" a="1"/>
  <c r="E1012" i="2" s="1"/>
  <c r="E1011" i="2" a="1"/>
  <c r="E1011" i="2" s="1"/>
  <c r="E1010" i="2" a="1"/>
  <c r="E1010" i="2" s="1"/>
  <c r="E1009" i="2" a="1"/>
  <c r="E1009" i="2" s="1"/>
  <c r="E1008" i="2" a="1"/>
  <c r="E1008" i="2" s="1"/>
  <c r="E1007" i="2" a="1"/>
  <c r="E1007" i="2" s="1"/>
  <c r="E1006" i="2" a="1"/>
  <c r="E1006" i="2" s="1"/>
  <c r="E1005" i="2" a="1"/>
  <c r="E1005" i="2" s="1"/>
  <c r="E1004" i="2" a="1"/>
  <c r="E1004" i="2" s="1"/>
  <c r="E1003" i="2" a="1"/>
  <c r="E1003" i="2" s="1"/>
  <c r="E1002" i="2" a="1"/>
  <c r="E1002" i="2" s="1"/>
  <c r="E1001" i="2" a="1"/>
  <c r="E1001" i="2" s="1"/>
  <c r="E1000" i="2" a="1"/>
  <c r="E1000" i="2" s="1"/>
  <c r="E999" i="2" a="1"/>
  <c r="E999" i="2" s="1"/>
  <c r="E998" i="2" a="1"/>
  <c r="E998" i="2" s="1"/>
  <c r="E997" i="2" a="1"/>
  <c r="E997" i="2" s="1"/>
  <c r="E996" i="2" a="1"/>
  <c r="E996" i="2" s="1"/>
  <c r="E995" i="2" a="1"/>
  <c r="E995" i="2" s="1"/>
  <c r="E994" i="2" a="1"/>
  <c r="E994" i="2" s="1"/>
  <c r="E993" i="2" a="1"/>
  <c r="E993" i="2" s="1"/>
  <c r="E992" i="2" a="1"/>
  <c r="E992" i="2" s="1"/>
  <c r="E991" i="2" a="1"/>
  <c r="E991" i="2" s="1"/>
  <c r="E990" i="2" a="1"/>
  <c r="E990" i="2" s="1"/>
  <c r="E989" i="2" a="1"/>
  <c r="E989" i="2" s="1"/>
  <c r="E988" i="2" a="1"/>
  <c r="E988" i="2" s="1"/>
  <c r="E987" i="2" a="1"/>
  <c r="E987" i="2" s="1"/>
  <c r="E986" i="2" a="1"/>
  <c r="E986" i="2" s="1"/>
  <c r="E985" i="2" a="1"/>
  <c r="E985" i="2" s="1"/>
  <c r="E984" i="2" a="1"/>
  <c r="E984" i="2" s="1"/>
  <c r="E983" i="2" a="1"/>
  <c r="E983" i="2" s="1"/>
  <c r="E982" i="2" a="1"/>
  <c r="E982" i="2" s="1"/>
  <c r="E981" i="2" a="1"/>
  <c r="E981" i="2" s="1"/>
  <c r="E980" i="2" a="1"/>
  <c r="E980" i="2" s="1"/>
  <c r="E979" i="2" a="1"/>
  <c r="E979" i="2" s="1"/>
  <c r="E978" i="2" a="1"/>
  <c r="E978" i="2" s="1"/>
  <c r="E977" i="2" a="1"/>
  <c r="E977" i="2" s="1"/>
  <c r="E976" i="2" a="1"/>
  <c r="E976" i="2" s="1"/>
  <c r="E975" i="2" a="1"/>
  <c r="E975" i="2" s="1"/>
  <c r="E974" i="2" a="1"/>
  <c r="E974" i="2" s="1"/>
  <c r="E973" i="2" a="1"/>
  <c r="E973" i="2" s="1"/>
  <c r="E972" i="2" a="1"/>
  <c r="E972" i="2" s="1"/>
  <c r="E971" i="2" a="1"/>
  <c r="E971" i="2" s="1"/>
  <c r="E970" i="2" a="1"/>
  <c r="E970" i="2" s="1"/>
  <c r="E969" i="2" a="1"/>
  <c r="E969" i="2" s="1"/>
  <c r="E968" i="2" a="1"/>
  <c r="E968" i="2" s="1"/>
  <c r="E967" i="2" a="1"/>
  <c r="E967" i="2" s="1"/>
  <c r="E966" i="2" a="1"/>
  <c r="E966" i="2" s="1"/>
  <c r="E965" i="2" a="1"/>
  <c r="E965" i="2" s="1"/>
  <c r="E964" i="2" a="1"/>
  <c r="E964" i="2" s="1"/>
  <c r="E963" i="2" a="1"/>
  <c r="E963" i="2" s="1"/>
  <c r="E962" i="2" a="1"/>
  <c r="E962" i="2" s="1"/>
  <c r="E961" i="2" a="1"/>
  <c r="E961" i="2" s="1"/>
  <c r="E960" i="2" a="1"/>
  <c r="E960" i="2" s="1"/>
  <c r="E959" i="2" a="1"/>
  <c r="E959" i="2" s="1"/>
  <c r="E958" i="2" a="1"/>
  <c r="E958" i="2" s="1"/>
  <c r="E957" i="2" a="1"/>
  <c r="E957" i="2" s="1"/>
  <c r="E956" i="2" a="1"/>
  <c r="E956" i="2" s="1"/>
  <c r="E955" i="2" a="1"/>
  <c r="E955" i="2" s="1"/>
  <c r="E954" i="2" a="1"/>
  <c r="E954" i="2" s="1"/>
  <c r="E953" i="2" a="1"/>
  <c r="E953" i="2" s="1"/>
  <c r="E952" i="2" a="1"/>
  <c r="E952" i="2" s="1"/>
  <c r="E951" i="2" a="1"/>
  <c r="E951" i="2" s="1"/>
  <c r="E950" i="2" a="1"/>
  <c r="E950" i="2" s="1"/>
  <c r="E949" i="2" a="1"/>
  <c r="E949" i="2" s="1"/>
  <c r="E948" i="2" a="1"/>
  <c r="E948" i="2" s="1"/>
  <c r="E947" i="2" a="1"/>
  <c r="E947" i="2" s="1"/>
  <c r="E946" i="2" a="1"/>
  <c r="E946" i="2" s="1"/>
  <c r="E945" i="2" a="1"/>
  <c r="E945" i="2" s="1"/>
  <c r="E944" i="2" a="1"/>
  <c r="E944" i="2" s="1"/>
  <c r="E943" i="2" a="1"/>
  <c r="E943" i="2" s="1"/>
  <c r="E942" i="2" a="1"/>
  <c r="E942" i="2" s="1"/>
  <c r="E941" i="2" a="1"/>
  <c r="E941" i="2" s="1"/>
  <c r="E940" i="2" a="1"/>
  <c r="E940" i="2" s="1"/>
  <c r="E939" i="2" a="1"/>
  <c r="E939" i="2" s="1"/>
  <c r="E938" i="2" a="1"/>
  <c r="E938" i="2" s="1"/>
  <c r="E937" i="2" a="1"/>
  <c r="E937" i="2" s="1"/>
  <c r="E936" i="2" a="1"/>
  <c r="E936" i="2" s="1"/>
  <c r="E935" i="2" a="1"/>
  <c r="E935" i="2" s="1"/>
  <c r="E934" i="2" a="1"/>
  <c r="E934" i="2" s="1"/>
  <c r="E933" i="2" a="1"/>
  <c r="E933" i="2" s="1"/>
  <c r="E932" i="2" a="1"/>
  <c r="E932" i="2" s="1"/>
  <c r="E931" i="2" a="1"/>
  <c r="E931" i="2" s="1"/>
  <c r="E930" i="2" a="1"/>
  <c r="E930" i="2" s="1"/>
  <c r="E929" i="2" a="1"/>
  <c r="E929" i="2" s="1"/>
  <c r="E928" i="2" a="1"/>
  <c r="E928" i="2" s="1"/>
  <c r="E927" i="2" a="1"/>
  <c r="E927" i="2" s="1"/>
  <c r="E926" i="2" a="1"/>
  <c r="E926" i="2" s="1"/>
  <c r="E925" i="2" a="1"/>
  <c r="E925" i="2" s="1"/>
  <c r="E924" i="2" a="1"/>
  <c r="E924" i="2" s="1"/>
  <c r="E923" i="2" a="1"/>
  <c r="E923" i="2" s="1"/>
  <c r="E922" i="2" a="1"/>
  <c r="E922" i="2" s="1"/>
  <c r="E921" i="2" a="1"/>
  <c r="E921" i="2" s="1"/>
  <c r="E920" i="2" a="1"/>
  <c r="E920" i="2" s="1"/>
  <c r="E919" i="2" a="1"/>
  <c r="E919" i="2" s="1"/>
  <c r="E918" i="2" a="1"/>
  <c r="E918" i="2" s="1"/>
  <c r="E917" i="2" a="1"/>
  <c r="E917" i="2" s="1"/>
  <c r="E916" i="2" a="1"/>
  <c r="E916" i="2" s="1"/>
  <c r="E915" i="2" a="1"/>
  <c r="E915" i="2" s="1"/>
  <c r="E914" i="2" a="1"/>
  <c r="E914" i="2" s="1"/>
  <c r="E913" i="2" a="1"/>
  <c r="E913" i="2" s="1"/>
  <c r="E912" i="2" a="1"/>
  <c r="E912" i="2" s="1"/>
  <c r="E911" i="2" a="1"/>
  <c r="E911" i="2" s="1"/>
  <c r="E910" i="2" a="1"/>
  <c r="E910" i="2" s="1"/>
  <c r="E909" i="2" a="1"/>
  <c r="E909" i="2" s="1"/>
  <c r="E908" i="2" a="1"/>
  <c r="E908" i="2" s="1"/>
  <c r="E907" i="2" a="1"/>
  <c r="E907" i="2" s="1"/>
  <c r="E906" i="2" a="1"/>
  <c r="E906" i="2" s="1"/>
  <c r="E905" i="2" a="1"/>
  <c r="E905" i="2" s="1"/>
  <c r="E904" i="2" a="1"/>
  <c r="E904" i="2" s="1"/>
  <c r="E903" i="2" a="1"/>
  <c r="E903" i="2" s="1"/>
  <c r="E902" i="2" a="1"/>
  <c r="E902" i="2" s="1"/>
  <c r="E901" i="2" a="1"/>
  <c r="E901" i="2" s="1"/>
  <c r="E900" i="2" a="1"/>
  <c r="E900" i="2" s="1"/>
  <c r="E899" i="2" a="1"/>
  <c r="E899" i="2" s="1"/>
  <c r="E898" i="2" a="1"/>
  <c r="E898" i="2" s="1"/>
  <c r="E897" i="2" a="1"/>
  <c r="E897" i="2" s="1"/>
  <c r="E896" i="2" a="1"/>
  <c r="E896" i="2" s="1"/>
  <c r="E895" i="2" a="1"/>
  <c r="E895" i="2" s="1"/>
  <c r="E894" i="2" a="1"/>
  <c r="E894" i="2" s="1"/>
  <c r="E893" i="2" a="1"/>
  <c r="E893" i="2" s="1"/>
  <c r="E892" i="2" a="1"/>
  <c r="E892" i="2" s="1"/>
  <c r="E891" i="2" a="1"/>
  <c r="E891" i="2" s="1"/>
  <c r="E890" i="2" a="1"/>
  <c r="E890" i="2" s="1"/>
  <c r="E889" i="2" a="1"/>
  <c r="E889" i="2" s="1"/>
  <c r="E888" i="2" a="1"/>
  <c r="E888" i="2" s="1"/>
  <c r="E887" i="2" a="1"/>
  <c r="E887" i="2" s="1"/>
  <c r="E886" i="2" a="1"/>
  <c r="E886" i="2" s="1"/>
  <c r="E885" i="2" a="1"/>
  <c r="E885" i="2" s="1"/>
  <c r="E884" i="2" a="1"/>
  <c r="E884" i="2" s="1"/>
  <c r="E883" i="2" a="1"/>
  <c r="E883" i="2" s="1"/>
  <c r="E882" i="2" a="1"/>
  <c r="E882" i="2" s="1"/>
  <c r="E881" i="2" a="1"/>
  <c r="E881" i="2" s="1"/>
  <c r="E880" i="2" a="1"/>
  <c r="E880" i="2" s="1"/>
  <c r="E879" i="2" a="1"/>
  <c r="E879" i="2" s="1"/>
  <c r="E878" i="2" a="1"/>
  <c r="E878" i="2" s="1"/>
  <c r="E877" i="2" a="1"/>
  <c r="E877" i="2" s="1"/>
  <c r="E876" i="2" a="1"/>
  <c r="E876" i="2" s="1"/>
  <c r="E875" i="2" a="1"/>
  <c r="E875" i="2" s="1"/>
  <c r="E874" i="2" a="1"/>
  <c r="E874" i="2" s="1"/>
  <c r="E873" i="2" a="1"/>
  <c r="E873" i="2" s="1"/>
  <c r="E872" i="2" a="1"/>
  <c r="E872" i="2" s="1"/>
  <c r="E871" i="2" a="1"/>
  <c r="E871" i="2" s="1"/>
  <c r="E870" i="2" a="1"/>
  <c r="E870" i="2" s="1"/>
  <c r="E869" i="2" a="1"/>
  <c r="E869" i="2" s="1"/>
  <c r="E868" i="2" a="1"/>
  <c r="E868" i="2" s="1"/>
  <c r="E867" i="2" a="1"/>
  <c r="E867" i="2" s="1"/>
  <c r="E866" i="2" a="1"/>
  <c r="E866" i="2" s="1"/>
  <c r="E865" i="2" a="1"/>
  <c r="E865" i="2" s="1"/>
  <c r="E864" i="2" a="1"/>
  <c r="E864" i="2" s="1"/>
  <c r="E863" i="2" a="1"/>
  <c r="E863" i="2" s="1"/>
  <c r="E862" i="2" a="1"/>
  <c r="E862" i="2" s="1"/>
  <c r="E861" i="2" a="1"/>
  <c r="E861" i="2" s="1"/>
  <c r="E860" i="2" a="1"/>
  <c r="E860" i="2" s="1"/>
  <c r="E859" i="2" a="1"/>
  <c r="E859" i="2" s="1"/>
  <c r="E858" i="2" a="1"/>
  <c r="E858" i="2" s="1"/>
  <c r="E857" i="2" a="1"/>
  <c r="E857" i="2" s="1"/>
  <c r="E856" i="2" a="1"/>
  <c r="E856" i="2" s="1"/>
  <c r="E855" i="2" a="1"/>
  <c r="E855" i="2" s="1"/>
  <c r="E854" i="2" a="1"/>
  <c r="E854" i="2" s="1"/>
  <c r="E853" i="2" a="1"/>
  <c r="E853" i="2" s="1"/>
  <c r="E852" i="2" a="1"/>
  <c r="E852" i="2" s="1"/>
  <c r="E851" i="2" a="1"/>
  <c r="E851" i="2" s="1"/>
  <c r="E850" i="2" a="1"/>
  <c r="E850" i="2" s="1"/>
  <c r="E849" i="2" a="1"/>
  <c r="E849" i="2" s="1"/>
  <c r="E848" i="2" a="1"/>
  <c r="E848" i="2" s="1"/>
  <c r="E847" i="2" a="1"/>
  <c r="E847" i="2" s="1"/>
  <c r="E846" i="2" a="1"/>
  <c r="E846" i="2" s="1"/>
  <c r="E845" i="2" a="1"/>
  <c r="E845" i="2" s="1"/>
  <c r="E844" i="2" a="1"/>
  <c r="E844" i="2" s="1"/>
  <c r="E843" i="2" a="1"/>
  <c r="E843" i="2" s="1"/>
  <c r="E842" i="2" a="1"/>
  <c r="E842" i="2" s="1"/>
  <c r="E841" i="2" a="1"/>
  <c r="E841" i="2" s="1"/>
  <c r="E840" i="2" a="1"/>
  <c r="E840" i="2" s="1"/>
  <c r="E839" i="2" a="1"/>
  <c r="E839" i="2" s="1"/>
  <c r="E838" i="2" a="1"/>
  <c r="E838" i="2" s="1"/>
  <c r="E837" i="2" a="1"/>
  <c r="E837" i="2" s="1"/>
  <c r="E836" i="2" a="1"/>
  <c r="E836" i="2" s="1"/>
  <c r="E835" i="2" a="1"/>
  <c r="E835" i="2" s="1"/>
  <c r="E834" i="2" a="1"/>
  <c r="E834" i="2" s="1"/>
  <c r="E833" i="2" a="1"/>
  <c r="E833" i="2" s="1"/>
  <c r="E832" i="2" a="1"/>
  <c r="E832" i="2" s="1"/>
  <c r="E831" i="2" a="1"/>
  <c r="E831" i="2" s="1"/>
  <c r="E830" i="2" a="1"/>
  <c r="E830" i="2" s="1"/>
  <c r="E829" i="2" a="1"/>
  <c r="E829" i="2" s="1"/>
  <c r="E828" i="2" a="1"/>
  <c r="E828" i="2" s="1"/>
  <c r="E827" i="2" a="1"/>
  <c r="E827" i="2" s="1"/>
  <c r="E826" i="2" a="1"/>
  <c r="E826" i="2" s="1"/>
  <c r="E825" i="2" a="1"/>
  <c r="E825" i="2" s="1"/>
  <c r="E824" i="2" a="1"/>
  <c r="E824" i="2" s="1"/>
  <c r="E823" i="2" a="1"/>
  <c r="E823" i="2" s="1"/>
  <c r="E822" i="2" a="1"/>
  <c r="E822" i="2" s="1"/>
  <c r="E821" i="2" a="1"/>
  <c r="E821" i="2" s="1"/>
  <c r="E820" i="2" a="1"/>
  <c r="E820" i="2" s="1"/>
  <c r="E819" i="2" a="1"/>
  <c r="E819" i="2" s="1"/>
  <c r="E818" i="2" a="1"/>
  <c r="E818" i="2" s="1"/>
  <c r="E817" i="2" a="1"/>
  <c r="E817" i="2" s="1"/>
  <c r="E816" i="2" a="1"/>
  <c r="E816" i="2" s="1"/>
  <c r="E815" i="2" a="1"/>
  <c r="E815" i="2" s="1"/>
  <c r="E814" i="2" a="1"/>
  <c r="E814" i="2" s="1"/>
  <c r="E813" i="2" a="1"/>
  <c r="E813" i="2" s="1"/>
  <c r="E812" i="2" a="1"/>
  <c r="E812" i="2" s="1"/>
  <c r="E811" i="2" a="1"/>
  <c r="E811" i="2" s="1"/>
  <c r="E810" i="2" a="1"/>
  <c r="E810" i="2" s="1"/>
  <c r="E809" i="2" a="1"/>
  <c r="E809" i="2" s="1"/>
  <c r="E808" i="2" a="1"/>
  <c r="E808" i="2" s="1"/>
  <c r="E807" i="2" a="1"/>
  <c r="E807" i="2" s="1"/>
  <c r="E806" i="2" a="1"/>
  <c r="E806" i="2" s="1"/>
  <c r="E805" i="2" a="1"/>
  <c r="E805" i="2" s="1"/>
  <c r="E804" i="2" a="1"/>
  <c r="E804" i="2" s="1"/>
  <c r="E803" i="2" a="1"/>
  <c r="E803" i="2" s="1"/>
  <c r="E802" i="2" a="1"/>
  <c r="E802" i="2" s="1"/>
  <c r="E801" i="2" a="1"/>
  <c r="E801" i="2" s="1"/>
  <c r="E800" i="2" a="1"/>
  <c r="E800" i="2" s="1"/>
  <c r="E799" i="2" a="1"/>
  <c r="E799" i="2" s="1"/>
  <c r="E798" i="2" a="1"/>
  <c r="E798" i="2" s="1"/>
  <c r="E797" i="2" a="1"/>
  <c r="E797" i="2" s="1"/>
  <c r="E796" i="2" a="1"/>
  <c r="E796" i="2" s="1"/>
  <c r="E795" i="2" a="1"/>
  <c r="E795" i="2" s="1"/>
  <c r="E794" i="2" a="1"/>
  <c r="E794" i="2" s="1"/>
  <c r="E793" i="2" a="1"/>
  <c r="E793" i="2" s="1"/>
  <c r="E792" i="2" a="1"/>
  <c r="E792" i="2" s="1"/>
  <c r="E791" i="2" a="1"/>
  <c r="E791" i="2" s="1"/>
  <c r="E790" i="2" a="1"/>
  <c r="E790" i="2" s="1"/>
  <c r="E789" i="2" a="1"/>
  <c r="E789" i="2" s="1"/>
  <c r="E788" i="2" a="1"/>
  <c r="E788" i="2" s="1"/>
  <c r="E787" i="2" a="1"/>
  <c r="E787" i="2" s="1"/>
  <c r="E786" i="2" a="1"/>
  <c r="E786" i="2" s="1"/>
  <c r="E785" i="2" a="1"/>
  <c r="E785" i="2" s="1"/>
  <c r="E784" i="2" a="1"/>
  <c r="E784" i="2" s="1"/>
  <c r="E783" i="2" a="1"/>
  <c r="E783" i="2" s="1"/>
  <c r="E782" i="2" a="1"/>
  <c r="E782" i="2" s="1"/>
  <c r="E781" i="2" a="1"/>
  <c r="E781" i="2" s="1"/>
  <c r="E780" i="2" a="1"/>
  <c r="E780" i="2" s="1"/>
  <c r="E779" i="2" a="1"/>
  <c r="E779" i="2" s="1"/>
  <c r="E778" i="2" a="1"/>
  <c r="E778" i="2" s="1"/>
  <c r="E777" i="2" a="1"/>
  <c r="E777" i="2" s="1"/>
  <c r="E776" i="2" a="1"/>
  <c r="E776" i="2" s="1"/>
  <c r="E775" i="2" a="1"/>
  <c r="E775" i="2" s="1"/>
  <c r="E774" i="2" a="1"/>
  <c r="E774" i="2" s="1"/>
  <c r="E773" i="2" a="1"/>
  <c r="E773" i="2" s="1"/>
  <c r="E772" i="2" a="1"/>
  <c r="E772" i="2" s="1"/>
  <c r="E771" i="2" a="1"/>
  <c r="E771" i="2" s="1"/>
  <c r="E770" i="2" a="1"/>
  <c r="E770" i="2" s="1"/>
  <c r="E769" i="2" a="1"/>
  <c r="E769" i="2" s="1"/>
  <c r="E768" i="2" a="1"/>
  <c r="E768" i="2" s="1"/>
  <c r="E767" i="2" a="1"/>
  <c r="E767" i="2" s="1"/>
  <c r="E766" i="2" a="1"/>
  <c r="E766" i="2" s="1"/>
  <c r="E765" i="2" a="1"/>
  <c r="E765" i="2" s="1"/>
  <c r="E764" i="2" a="1"/>
  <c r="E764" i="2" s="1"/>
  <c r="E763" i="2" a="1"/>
  <c r="E763" i="2" s="1"/>
  <c r="E762" i="2" a="1"/>
  <c r="E762" i="2" s="1"/>
  <c r="E761" i="2" a="1"/>
  <c r="E761" i="2" s="1"/>
  <c r="E760" i="2" a="1"/>
  <c r="E760" i="2" s="1"/>
  <c r="E759" i="2" a="1"/>
  <c r="E759" i="2" s="1"/>
  <c r="E758" i="2" a="1"/>
  <c r="E758" i="2" s="1"/>
  <c r="E757" i="2" a="1"/>
  <c r="E757" i="2" s="1"/>
  <c r="E756" i="2" a="1"/>
  <c r="E756" i="2" s="1"/>
  <c r="E755" i="2" a="1"/>
  <c r="E755" i="2" s="1"/>
  <c r="E754" i="2" a="1"/>
  <c r="E754" i="2" s="1"/>
  <c r="E753" i="2" a="1"/>
  <c r="E753" i="2" s="1"/>
  <c r="E752" i="2" a="1"/>
  <c r="E752" i="2" s="1"/>
  <c r="E751" i="2" a="1"/>
  <c r="E751" i="2" s="1"/>
  <c r="E750" i="2" a="1"/>
  <c r="E750" i="2" s="1"/>
  <c r="E749" i="2" a="1"/>
  <c r="E749" i="2" s="1"/>
  <c r="E748" i="2" a="1"/>
  <c r="E748" i="2" s="1"/>
  <c r="E747" i="2" a="1"/>
  <c r="E747" i="2" s="1"/>
  <c r="E746" i="2" a="1"/>
  <c r="E746" i="2" s="1"/>
  <c r="E745" i="2" a="1"/>
  <c r="E745" i="2" s="1"/>
  <c r="E744" i="2" a="1"/>
  <c r="E744" i="2" s="1"/>
  <c r="E743" i="2" a="1"/>
  <c r="E743" i="2" s="1"/>
  <c r="E742" i="2" a="1"/>
  <c r="E742" i="2" s="1"/>
  <c r="E741" i="2" a="1"/>
  <c r="E741" i="2" s="1"/>
  <c r="E740" i="2" a="1"/>
  <c r="E740" i="2" s="1"/>
  <c r="E739" i="2" a="1"/>
  <c r="E739" i="2" s="1"/>
  <c r="E738" i="2" a="1"/>
  <c r="E738" i="2" s="1"/>
  <c r="E737" i="2" a="1"/>
  <c r="E737" i="2" s="1"/>
  <c r="E736" i="2" a="1"/>
  <c r="E736" i="2" s="1"/>
  <c r="E735" i="2" a="1"/>
  <c r="E735" i="2" s="1"/>
  <c r="E734" i="2" a="1"/>
  <c r="E734" i="2" s="1"/>
  <c r="E733" i="2" a="1"/>
  <c r="E733" i="2" s="1"/>
  <c r="E732" i="2" a="1"/>
  <c r="E732" i="2" s="1"/>
  <c r="E731" i="2" a="1"/>
  <c r="E731" i="2" s="1"/>
  <c r="E730" i="2" a="1"/>
  <c r="E730" i="2" s="1"/>
  <c r="E729" i="2" a="1"/>
  <c r="E729" i="2" s="1"/>
  <c r="E728" i="2" a="1"/>
  <c r="E728" i="2" s="1"/>
  <c r="E727" i="2" a="1"/>
  <c r="E727" i="2" s="1"/>
  <c r="E726" i="2" a="1"/>
  <c r="E726" i="2" s="1"/>
  <c r="E725" i="2" a="1"/>
  <c r="E725" i="2" s="1"/>
  <c r="E724" i="2" a="1"/>
  <c r="E724" i="2" s="1"/>
  <c r="E723" i="2" a="1"/>
  <c r="E723" i="2" s="1"/>
  <c r="E722" i="2" a="1"/>
  <c r="E722" i="2" s="1"/>
  <c r="E721" i="2" a="1"/>
  <c r="E721" i="2" s="1"/>
  <c r="E720" i="2" a="1"/>
  <c r="E720" i="2" s="1"/>
  <c r="E719" i="2" a="1"/>
  <c r="E719" i="2" s="1"/>
  <c r="E718" i="2" a="1"/>
  <c r="E718" i="2" s="1"/>
  <c r="E717" i="2" a="1"/>
  <c r="E717" i="2" s="1"/>
  <c r="E716" i="2" a="1"/>
  <c r="E716" i="2" s="1"/>
  <c r="E715" i="2" a="1"/>
  <c r="E715" i="2" s="1"/>
  <c r="E714" i="2" a="1"/>
  <c r="E714" i="2" s="1"/>
  <c r="E713" i="2" a="1"/>
  <c r="E713" i="2" s="1"/>
  <c r="E712" i="2" a="1"/>
  <c r="E712" i="2" s="1"/>
  <c r="E711" i="2" a="1"/>
  <c r="E711" i="2" s="1"/>
  <c r="E710" i="2" a="1"/>
  <c r="E710" i="2" s="1"/>
  <c r="E709" i="2" a="1"/>
  <c r="E709" i="2" s="1"/>
  <c r="E708" i="2" a="1"/>
  <c r="E708" i="2" s="1"/>
  <c r="E707" i="2" a="1"/>
  <c r="E707" i="2" s="1"/>
  <c r="E706" i="2" a="1"/>
  <c r="E706" i="2" s="1"/>
  <c r="E705" i="2" a="1"/>
  <c r="E705" i="2" s="1"/>
  <c r="E704" i="2" a="1"/>
  <c r="E704" i="2" s="1"/>
  <c r="E703" i="2" a="1"/>
  <c r="E703" i="2" s="1"/>
  <c r="E702" i="2" a="1"/>
  <c r="E702" i="2" s="1"/>
  <c r="E701" i="2" a="1"/>
  <c r="E701" i="2" s="1"/>
  <c r="E700" i="2" a="1"/>
  <c r="E700" i="2" s="1"/>
  <c r="E699" i="2" a="1"/>
  <c r="E699" i="2" s="1"/>
  <c r="E698" i="2" a="1"/>
  <c r="E698" i="2" s="1"/>
  <c r="E697" i="2" a="1"/>
  <c r="E697" i="2" s="1"/>
  <c r="E696" i="2" a="1"/>
  <c r="E696" i="2" s="1"/>
  <c r="E695" i="2" a="1"/>
  <c r="E695" i="2" s="1"/>
  <c r="E694" i="2" a="1"/>
  <c r="E694" i="2" s="1"/>
  <c r="E693" i="2" a="1"/>
  <c r="E693" i="2" s="1"/>
  <c r="E692" i="2" a="1"/>
  <c r="E692" i="2" s="1"/>
  <c r="E691" i="2" a="1"/>
  <c r="E691" i="2" s="1"/>
  <c r="E690" i="2" a="1"/>
  <c r="E690" i="2" s="1"/>
  <c r="E689" i="2" a="1"/>
  <c r="E689" i="2" s="1"/>
  <c r="E688" i="2" a="1"/>
  <c r="E688" i="2" s="1"/>
  <c r="E687" i="2" a="1"/>
  <c r="E687" i="2" s="1"/>
  <c r="E686" i="2" a="1"/>
  <c r="E686" i="2" s="1"/>
  <c r="E685" i="2" a="1"/>
  <c r="E685" i="2" s="1"/>
  <c r="E684" i="2" a="1"/>
  <c r="E684" i="2" s="1"/>
  <c r="E683" i="2" a="1"/>
  <c r="E683" i="2" s="1"/>
  <c r="E682" i="2" a="1"/>
  <c r="E682" i="2" s="1"/>
  <c r="E681" i="2" a="1"/>
  <c r="E681" i="2" s="1"/>
  <c r="E680" i="2" a="1"/>
  <c r="E680" i="2" s="1"/>
  <c r="E679" i="2" a="1"/>
  <c r="E679" i="2" s="1"/>
  <c r="E678" i="2" a="1"/>
  <c r="E678" i="2" s="1"/>
  <c r="E677" i="2" a="1"/>
  <c r="E677" i="2" s="1"/>
  <c r="E676" i="2" a="1"/>
  <c r="E676" i="2" s="1"/>
  <c r="E675" i="2" a="1"/>
  <c r="E675" i="2" s="1"/>
  <c r="E674" i="2" a="1"/>
  <c r="E674" i="2" s="1"/>
  <c r="E673" i="2" a="1"/>
  <c r="E673" i="2" s="1"/>
  <c r="E672" i="2" a="1"/>
  <c r="E672" i="2" s="1"/>
  <c r="E671" i="2" a="1"/>
  <c r="E671" i="2" s="1"/>
  <c r="E670" i="2" a="1"/>
  <c r="E670" i="2" s="1"/>
  <c r="E669" i="2" a="1"/>
  <c r="E669" i="2" s="1"/>
  <c r="E668" i="2" a="1"/>
  <c r="E668" i="2" s="1"/>
  <c r="E667" i="2" a="1"/>
  <c r="E667" i="2" s="1"/>
  <c r="E666" i="2" a="1"/>
  <c r="E666" i="2" s="1"/>
  <c r="E665" i="2" a="1"/>
  <c r="E665" i="2" s="1"/>
  <c r="E664" i="2" a="1"/>
  <c r="E664" i="2" s="1"/>
  <c r="E663" i="2" a="1"/>
  <c r="E663" i="2" s="1"/>
  <c r="E662" i="2" a="1"/>
  <c r="E662" i="2" s="1"/>
  <c r="E661" i="2" a="1"/>
  <c r="E661" i="2" s="1"/>
  <c r="E660" i="2" a="1"/>
  <c r="E660" i="2" s="1"/>
  <c r="E659" i="2" a="1"/>
  <c r="E659" i="2" s="1"/>
  <c r="E658" i="2" a="1"/>
  <c r="E658" i="2" s="1"/>
  <c r="E657" i="2" a="1"/>
  <c r="E657" i="2" s="1"/>
  <c r="E656" i="2" a="1"/>
  <c r="E656" i="2" s="1"/>
  <c r="E655" i="2" a="1"/>
  <c r="E655" i="2" s="1"/>
  <c r="E654" i="2" a="1"/>
  <c r="E654" i="2" s="1"/>
  <c r="E653" i="2" a="1"/>
  <c r="E653" i="2" s="1"/>
  <c r="E652" i="2" a="1"/>
  <c r="E652" i="2" s="1"/>
  <c r="E651" i="2" a="1"/>
  <c r="E651" i="2" s="1"/>
  <c r="E650" i="2" a="1"/>
  <c r="E650" i="2" s="1"/>
  <c r="E649" i="2" a="1"/>
  <c r="E649" i="2" s="1"/>
  <c r="E648" i="2" a="1"/>
  <c r="E648" i="2" s="1"/>
  <c r="E647" i="2" a="1"/>
  <c r="E647" i="2" s="1"/>
  <c r="E646" i="2" a="1"/>
  <c r="E646" i="2" s="1"/>
  <c r="E645" i="2" a="1"/>
  <c r="E645" i="2" s="1"/>
  <c r="E644" i="2" a="1"/>
  <c r="E644" i="2" s="1"/>
  <c r="E643" i="2" a="1"/>
  <c r="E643" i="2" s="1"/>
  <c r="E642" i="2" a="1"/>
  <c r="E642" i="2" s="1"/>
  <c r="E641" i="2" a="1"/>
  <c r="E641" i="2" s="1"/>
  <c r="E640" i="2" a="1"/>
  <c r="E640" i="2" s="1"/>
  <c r="E639" i="2" a="1"/>
  <c r="E639" i="2" s="1"/>
  <c r="E638" i="2" a="1"/>
  <c r="E638" i="2" s="1"/>
  <c r="E637" i="2" a="1"/>
  <c r="E637" i="2" s="1"/>
  <c r="E636" i="2" a="1"/>
  <c r="E636" i="2" s="1"/>
  <c r="E635" i="2" a="1"/>
  <c r="E635" i="2" s="1"/>
  <c r="E634" i="2" a="1"/>
  <c r="E634" i="2" s="1"/>
  <c r="E633" i="2" a="1"/>
  <c r="E633" i="2" s="1"/>
  <c r="E632" i="2" a="1"/>
  <c r="E632" i="2" s="1"/>
  <c r="E631" i="2" a="1"/>
  <c r="E631" i="2" s="1"/>
  <c r="E630" i="2" a="1"/>
  <c r="E630" i="2" s="1"/>
  <c r="E629" i="2" a="1"/>
  <c r="E629" i="2" s="1"/>
  <c r="E628" i="2" a="1"/>
  <c r="E628" i="2" s="1"/>
  <c r="E627" i="2" a="1"/>
  <c r="E627" i="2" s="1"/>
  <c r="E626" i="2" a="1"/>
  <c r="E626" i="2" s="1"/>
  <c r="E625" i="2" a="1"/>
  <c r="E625" i="2" s="1"/>
  <c r="E624" i="2" a="1"/>
  <c r="E624" i="2" s="1"/>
  <c r="E623" i="2" a="1"/>
  <c r="E623" i="2" s="1"/>
  <c r="E622" i="2" a="1"/>
  <c r="E622" i="2" s="1"/>
  <c r="E621" i="2" a="1"/>
  <c r="E621" i="2" s="1"/>
  <c r="E620" i="2" a="1"/>
  <c r="E620" i="2" s="1"/>
  <c r="E619" i="2" a="1"/>
  <c r="E619" i="2" s="1"/>
  <c r="E618" i="2" a="1"/>
  <c r="E618" i="2" s="1"/>
  <c r="E617" i="2" a="1"/>
  <c r="E617" i="2" s="1"/>
  <c r="E616" i="2" a="1"/>
  <c r="E616" i="2" s="1"/>
  <c r="E615" i="2" a="1"/>
  <c r="E615" i="2" s="1"/>
  <c r="E614" i="2" a="1"/>
  <c r="E614" i="2" s="1"/>
  <c r="E613" i="2" a="1"/>
  <c r="E613" i="2" s="1"/>
  <c r="E612" i="2" a="1"/>
  <c r="E612" i="2" s="1"/>
  <c r="E611" i="2" a="1"/>
  <c r="E611" i="2" s="1"/>
  <c r="E610" i="2" a="1"/>
  <c r="E610" i="2" s="1"/>
  <c r="E609" i="2" a="1"/>
  <c r="E609" i="2" s="1"/>
  <c r="E608" i="2" a="1"/>
  <c r="E608" i="2" s="1"/>
  <c r="E607" i="2" a="1"/>
  <c r="E607" i="2" s="1"/>
  <c r="E606" i="2" a="1"/>
  <c r="E606" i="2" s="1"/>
  <c r="E605" i="2" a="1"/>
  <c r="E605" i="2" s="1"/>
  <c r="E604" i="2" a="1"/>
  <c r="E604" i="2" s="1"/>
  <c r="E603" i="2" a="1"/>
  <c r="E603" i="2" s="1"/>
  <c r="E602" i="2" a="1"/>
  <c r="E602" i="2" s="1"/>
  <c r="E601" i="2" a="1"/>
  <c r="E601" i="2" s="1"/>
  <c r="E600" i="2" a="1"/>
  <c r="E600" i="2" s="1"/>
  <c r="E599" i="2" a="1"/>
  <c r="E599" i="2" s="1"/>
  <c r="E598" i="2" a="1"/>
  <c r="E598" i="2" s="1"/>
  <c r="E597" i="2" a="1"/>
  <c r="E597" i="2" s="1"/>
  <c r="E596" i="2" a="1"/>
  <c r="E596" i="2" s="1"/>
  <c r="E595" i="2" a="1"/>
  <c r="E595" i="2" s="1"/>
  <c r="E594" i="2" a="1"/>
  <c r="E594" i="2" s="1"/>
  <c r="E593" i="2" a="1"/>
  <c r="E593" i="2" s="1"/>
  <c r="E592" i="2" a="1"/>
  <c r="E592" i="2" s="1"/>
  <c r="E591" i="2" a="1"/>
  <c r="E591" i="2" s="1"/>
  <c r="E590" i="2" a="1"/>
  <c r="E590" i="2" s="1"/>
  <c r="E589" i="2" a="1"/>
  <c r="E589" i="2" s="1"/>
  <c r="E588" i="2" a="1"/>
  <c r="E588" i="2" s="1"/>
  <c r="E587" i="2" a="1"/>
  <c r="E587" i="2" s="1"/>
  <c r="E586" i="2" a="1"/>
  <c r="E586" i="2" s="1"/>
  <c r="E585" i="2" a="1"/>
  <c r="E585" i="2" s="1"/>
  <c r="E584" i="2" a="1"/>
  <c r="E584" i="2" s="1"/>
  <c r="E583" i="2" a="1"/>
  <c r="E583" i="2" s="1"/>
  <c r="E582" i="2" a="1"/>
  <c r="E582" i="2" s="1"/>
  <c r="E581" i="2" a="1"/>
  <c r="E581" i="2" s="1"/>
  <c r="E580" i="2" a="1"/>
  <c r="E580" i="2" s="1"/>
  <c r="E579" i="2" a="1"/>
  <c r="E579" i="2" s="1"/>
  <c r="E578" i="2" a="1"/>
  <c r="E578" i="2" s="1"/>
  <c r="E577" i="2" a="1"/>
  <c r="E577" i="2" s="1"/>
  <c r="E576" i="2" a="1"/>
  <c r="E576" i="2" s="1"/>
  <c r="E575" i="2" a="1"/>
  <c r="E575" i="2" s="1"/>
  <c r="E574" i="2" a="1"/>
  <c r="E574" i="2" s="1"/>
  <c r="E573" i="2" a="1"/>
  <c r="E573" i="2" s="1"/>
  <c r="E572" i="2" a="1"/>
  <c r="E572" i="2" s="1"/>
  <c r="E571" i="2" a="1"/>
  <c r="E571" i="2" s="1"/>
  <c r="E570" i="2" a="1"/>
  <c r="E570" i="2" s="1"/>
  <c r="E569" i="2" a="1"/>
  <c r="E569" i="2" s="1"/>
  <c r="E568" i="2" a="1"/>
  <c r="E568" i="2" s="1"/>
  <c r="E567" i="2" a="1"/>
  <c r="E567" i="2" s="1"/>
  <c r="E566" i="2" a="1"/>
  <c r="E566" i="2" s="1"/>
  <c r="E565" i="2" a="1"/>
  <c r="E565" i="2" s="1"/>
  <c r="E564" i="2" a="1"/>
  <c r="E564" i="2" s="1"/>
  <c r="E563" i="2" a="1"/>
  <c r="E563" i="2" s="1"/>
  <c r="E562" i="2" a="1"/>
  <c r="E562" i="2" s="1"/>
  <c r="E561" i="2" a="1"/>
  <c r="E561" i="2" s="1"/>
  <c r="E560" i="2" a="1"/>
  <c r="E560" i="2" s="1"/>
  <c r="E559" i="2" a="1"/>
  <c r="E559" i="2" s="1"/>
  <c r="E558" i="2" a="1"/>
  <c r="E558" i="2" s="1"/>
  <c r="E557" i="2" a="1"/>
  <c r="E557" i="2" s="1"/>
  <c r="E556" i="2" a="1"/>
  <c r="E556" i="2" s="1"/>
  <c r="E555" i="2" a="1"/>
  <c r="E555" i="2" s="1"/>
  <c r="E554" i="2" a="1"/>
  <c r="E554" i="2" s="1"/>
  <c r="E553" i="2" a="1"/>
  <c r="E553" i="2" s="1"/>
  <c r="E552" i="2" a="1"/>
  <c r="E552" i="2" s="1"/>
  <c r="E551" i="2" a="1"/>
  <c r="E551" i="2" s="1"/>
  <c r="E550" i="2" a="1"/>
  <c r="E550" i="2" s="1"/>
  <c r="E549" i="2" a="1"/>
  <c r="E549" i="2" s="1"/>
  <c r="E548" i="2" a="1"/>
  <c r="E548" i="2" s="1"/>
  <c r="E547" i="2" a="1"/>
  <c r="E547" i="2" s="1"/>
  <c r="E546" i="2" a="1"/>
  <c r="E546" i="2" s="1"/>
  <c r="E545" i="2" a="1"/>
  <c r="E545" i="2" s="1"/>
  <c r="E544" i="2" a="1"/>
  <c r="E544" i="2" s="1"/>
  <c r="E543" i="2" a="1"/>
  <c r="E543" i="2" s="1"/>
  <c r="E542" i="2" a="1"/>
  <c r="E542" i="2" s="1"/>
  <c r="E541" i="2" a="1"/>
  <c r="E541" i="2" s="1"/>
  <c r="E540" i="2" a="1"/>
  <c r="E540" i="2" s="1"/>
  <c r="E539" i="2" a="1"/>
  <c r="E539" i="2" s="1"/>
  <c r="E538" i="2" a="1"/>
  <c r="E538" i="2" s="1"/>
  <c r="E537" i="2" a="1"/>
  <c r="E537" i="2" s="1"/>
  <c r="E536" i="2" a="1"/>
  <c r="E536" i="2" s="1"/>
  <c r="E535" i="2" a="1"/>
  <c r="E535" i="2" s="1"/>
  <c r="E534" i="2" a="1"/>
  <c r="E534" i="2" s="1"/>
  <c r="E533" i="2" a="1"/>
  <c r="E533" i="2" s="1"/>
  <c r="E532" i="2" a="1"/>
  <c r="E532" i="2" s="1"/>
  <c r="E531" i="2" a="1"/>
  <c r="E531" i="2" s="1"/>
  <c r="E530" i="2" a="1"/>
  <c r="E530" i="2" s="1"/>
  <c r="E529" i="2" a="1"/>
  <c r="E529" i="2" s="1"/>
  <c r="E528" i="2" a="1"/>
  <c r="E528" i="2" s="1"/>
  <c r="E527" i="2" a="1"/>
  <c r="E527" i="2" s="1"/>
  <c r="E526" i="2" a="1"/>
  <c r="E526" i="2" s="1"/>
  <c r="E525" i="2" a="1"/>
  <c r="E525" i="2" s="1"/>
  <c r="E524" i="2" a="1"/>
  <c r="E524" i="2" s="1"/>
  <c r="E523" i="2" a="1"/>
  <c r="E523" i="2" s="1"/>
  <c r="E522" i="2" a="1"/>
  <c r="E522" i="2" s="1"/>
  <c r="E521" i="2" a="1"/>
  <c r="E521" i="2" s="1"/>
  <c r="E520" i="2" a="1"/>
  <c r="E520" i="2" s="1"/>
  <c r="E519" i="2" a="1"/>
  <c r="E519" i="2" s="1"/>
  <c r="E518" i="2" a="1"/>
  <c r="E518" i="2" s="1"/>
  <c r="E517" i="2" a="1"/>
  <c r="E517" i="2" s="1"/>
  <c r="E516" i="2" a="1"/>
  <c r="E516" i="2" s="1"/>
  <c r="E515" i="2" a="1"/>
  <c r="E515" i="2" s="1"/>
  <c r="E514" i="2" a="1"/>
  <c r="E514" i="2" s="1"/>
  <c r="E513" i="2" a="1"/>
  <c r="E513" i="2" s="1"/>
  <c r="E512" i="2" a="1"/>
  <c r="E512" i="2" s="1"/>
  <c r="E511" i="2" a="1"/>
  <c r="E511" i="2" s="1"/>
  <c r="E510" i="2" a="1"/>
  <c r="E510" i="2" s="1"/>
  <c r="E509" i="2" a="1"/>
  <c r="E509" i="2" s="1"/>
  <c r="E508" i="2" a="1"/>
  <c r="E508" i="2" s="1"/>
  <c r="E507" i="2" a="1"/>
  <c r="E507" i="2" s="1"/>
  <c r="E506" i="2" a="1"/>
  <c r="E506" i="2" s="1"/>
  <c r="E505" i="2" a="1"/>
  <c r="E505" i="2" s="1"/>
  <c r="E504" i="2" a="1"/>
  <c r="E504" i="2" s="1"/>
  <c r="E503" i="2" a="1"/>
  <c r="E503" i="2" s="1"/>
  <c r="E502" i="2" a="1"/>
  <c r="E502" i="2" s="1"/>
  <c r="E501" i="2" a="1"/>
  <c r="E501" i="2" s="1"/>
  <c r="E500" i="2" a="1"/>
  <c r="E500" i="2" s="1"/>
  <c r="E499" i="2" a="1"/>
  <c r="E499" i="2" s="1"/>
  <c r="E498" i="2" a="1"/>
  <c r="E498" i="2" s="1"/>
  <c r="E497" i="2" a="1"/>
  <c r="E497" i="2" s="1"/>
  <c r="E496" i="2" a="1"/>
  <c r="E496" i="2" s="1"/>
  <c r="E495" i="2" a="1"/>
  <c r="E495" i="2" s="1"/>
  <c r="E494" i="2" a="1"/>
  <c r="E494" i="2" s="1"/>
  <c r="E493" i="2" a="1"/>
  <c r="E493" i="2" s="1"/>
  <c r="E492" i="2" a="1"/>
  <c r="E492" i="2" s="1"/>
  <c r="E491" i="2" a="1"/>
  <c r="E491" i="2" s="1"/>
  <c r="E490" i="2" a="1"/>
  <c r="E490" i="2" s="1"/>
  <c r="E489" i="2" a="1"/>
  <c r="E489" i="2" s="1"/>
  <c r="E488" i="2" a="1"/>
  <c r="E488" i="2" s="1"/>
  <c r="E487" i="2" a="1"/>
  <c r="E487" i="2" s="1"/>
  <c r="E486" i="2" a="1"/>
  <c r="E486" i="2" s="1"/>
  <c r="E485" i="2" a="1"/>
  <c r="E485" i="2" s="1"/>
  <c r="E484" i="2" a="1"/>
  <c r="E484" i="2" s="1"/>
  <c r="E483" i="2" a="1"/>
  <c r="E483" i="2" s="1"/>
  <c r="E482" i="2" a="1"/>
  <c r="E482" i="2" s="1"/>
  <c r="E481" i="2" a="1"/>
  <c r="E481" i="2" s="1"/>
  <c r="E480" i="2" a="1"/>
  <c r="E480" i="2" s="1"/>
  <c r="E479" i="2" a="1"/>
  <c r="E479" i="2" s="1"/>
  <c r="E478" i="2" a="1"/>
  <c r="E478" i="2" s="1"/>
  <c r="E477" i="2" a="1"/>
  <c r="E477" i="2" s="1"/>
  <c r="E476" i="2" a="1"/>
  <c r="E476" i="2" s="1"/>
  <c r="E475" i="2" a="1"/>
  <c r="E475" i="2" s="1"/>
  <c r="E474" i="2" a="1"/>
  <c r="E474" i="2" s="1"/>
  <c r="E473" i="2" a="1"/>
  <c r="E473" i="2" s="1"/>
  <c r="E472" i="2" a="1"/>
  <c r="E472" i="2" s="1"/>
  <c r="E471" i="2" a="1"/>
  <c r="E471" i="2" s="1"/>
  <c r="E470" i="2" a="1"/>
  <c r="E470" i="2" s="1"/>
  <c r="E469" i="2" a="1"/>
  <c r="E469" i="2" s="1"/>
  <c r="E468" i="2" a="1"/>
  <c r="E468" i="2" s="1"/>
  <c r="E467" i="2" a="1"/>
  <c r="E467" i="2" s="1"/>
  <c r="E466" i="2" a="1"/>
  <c r="E466" i="2" s="1"/>
  <c r="E465" i="2" a="1"/>
  <c r="E465" i="2" s="1"/>
  <c r="E464" i="2" a="1"/>
  <c r="E464" i="2" s="1"/>
  <c r="E463" i="2" a="1"/>
  <c r="E463" i="2" s="1"/>
  <c r="E462" i="2" a="1"/>
  <c r="E462" i="2" s="1"/>
  <c r="E461" i="2" a="1"/>
  <c r="E461" i="2" s="1"/>
  <c r="E460" i="2" a="1"/>
  <c r="E460" i="2" s="1"/>
  <c r="E459" i="2" a="1"/>
  <c r="E459" i="2" s="1"/>
  <c r="E458" i="2" a="1"/>
  <c r="E458" i="2" s="1"/>
  <c r="E457" i="2" a="1"/>
  <c r="E457" i="2" s="1"/>
  <c r="E456" i="2" a="1"/>
  <c r="E456" i="2" s="1"/>
  <c r="E455" i="2" a="1"/>
  <c r="E455" i="2" s="1"/>
  <c r="E454" i="2" a="1"/>
  <c r="E454" i="2" s="1"/>
  <c r="E453" i="2" a="1"/>
  <c r="E453" i="2" s="1"/>
  <c r="E452" i="2" a="1"/>
  <c r="E452" i="2" s="1"/>
  <c r="E451" i="2" a="1"/>
  <c r="E451" i="2" s="1"/>
  <c r="E450" i="2" a="1"/>
  <c r="E450" i="2" s="1"/>
  <c r="E449" i="2" a="1"/>
  <c r="E449" i="2" s="1"/>
  <c r="E448" i="2" a="1"/>
  <c r="E448" i="2" s="1"/>
  <c r="E447" i="2" a="1"/>
  <c r="E447" i="2" s="1"/>
  <c r="E446" i="2" a="1"/>
  <c r="E446" i="2" s="1"/>
  <c r="E445" i="2" a="1"/>
  <c r="E445" i="2" s="1"/>
  <c r="E444" i="2" a="1"/>
  <c r="E444" i="2" s="1"/>
  <c r="E443" i="2" a="1"/>
  <c r="E443" i="2" s="1"/>
  <c r="E442" i="2" a="1"/>
  <c r="E442" i="2" s="1"/>
  <c r="E441" i="2" a="1"/>
  <c r="E441" i="2" s="1"/>
  <c r="E440" i="2" a="1"/>
  <c r="E440" i="2" s="1"/>
  <c r="E439" i="2" a="1"/>
  <c r="E439" i="2" s="1"/>
  <c r="E438" i="2" a="1"/>
  <c r="E438" i="2" s="1"/>
  <c r="E437" i="2" a="1"/>
  <c r="E437" i="2" s="1"/>
  <c r="E436" i="2" a="1"/>
  <c r="E436" i="2" s="1"/>
  <c r="E435" i="2" a="1"/>
  <c r="E435" i="2" s="1"/>
  <c r="E434" i="2" a="1"/>
  <c r="E434" i="2" s="1"/>
  <c r="E433" i="2" a="1"/>
  <c r="E433" i="2" s="1"/>
  <c r="E432" i="2" a="1"/>
  <c r="E432" i="2" s="1"/>
  <c r="E431" i="2" a="1"/>
  <c r="E431" i="2" s="1"/>
  <c r="E430" i="2" a="1"/>
  <c r="E430" i="2" s="1"/>
  <c r="E429" i="2" a="1"/>
  <c r="E429" i="2" s="1"/>
  <c r="E428" i="2" a="1"/>
  <c r="E428" i="2" s="1"/>
  <c r="E427" i="2" a="1"/>
  <c r="E427" i="2" s="1"/>
  <c r="E426" i="2" a="1"/>
  <c r="E426" i="2" s="1"/>
  <c r="E425" i="2" a="1"/>
  <c r="E425" i="2" s="1"/>
  <c r="E424" i="2" a="1"/>
  <c r="E424" i="2" s="1"/>
  <c r="E423" i="2" a="1"/>
  <c r="E423" i="2" s="1"/>
  <c r="E422" i="2" a="1"/>
  <c r="E422" i="2" s="1"/>
  <c r="E421" i="2" a="1"/>
  <c r="E421" i="2" s="1"/>
  <c r="E420" i="2" a="1"/>
  <c r="E420" i="2" s="1"/>
  <c r="E419" i="2" a="1"/>
  <c r="E419" i="2" s="1"/>
  <c r="E418" i="2" a="1"/>
  <c r="E418" i="2" s="1"/>
  <c r="E417" i="2" a="1"/>
  <c r="E417" i="2" s="1"/>
  <c r="E416" i="2" a="1"/>
  <c r="E416" i="2" s="1"/>
  <c r="E415" i="2" a="1"/>
  <c r="E415" i="2" s="1"/>
  <c r="E414" i="2" a="1"/>
  <c r="E414" i="2" s="1"/>
  <c r="E413" i="2" a="1"/>
  <c r="E413" i="2" s="1"/>
  <c r="E412" i="2" a="1"/>
  <c r="E412" i="2" s="1"/>
  <c r="E411" i="2" a="1"/>
  <c r="E411" i="2" s="1"/>
  <c r="E410" i="2" a="1"/>
  <c r="E410" i="2" s="1"/>
  <c r="E409" i="2" a="1"/>
  <c r="E409" i="2" s="1"/>
  <c r="E408" i="2" a="1"/>
  <c r="E408" i="2" s="1"/>
  <c r="E407" i="2" a="1"/>
  <c r="E407" i="2" s="1"/>
  <c r="E406" i="2" a="1"/>
  <c r="E406" i="2" s="1"/>
  <c r="E405" i="2" a="1"/>
  <c r="E405" i="2" s="1"/>
  <c r="E404" i="2" a="1"/>
  <c r="E404" i="2" s="1"/>
  <c r="E403" i="2" a="1"/>
  <c r="E403" i="2" s="1"/>
  <c r="E402" i="2" a="1"/>
  <c r="E402" i="2" s="1"/>
  <c r="E401" i="2" a="1"/>
  <c r="E401" i="2" s="1"/>
  <c r="E400" i="2" a="1"/>
  <c r="E400" i="2" s="1"/>
  <c r="E399" i="2" a="1"/>
  <c r="E399" i="2" s="1"/>
  <c r="E398" i="2" a="1"/>
  <c r="E398" i="2" s="1"/>
  <c r="E397" i="2" a="1"/>
  <c r="E397" i="2" s="1"/>
  <c r="E396" i="2" a="1"/>
  <c r="E396" i="2" s="1"/>
  <c r="E395" i="2" a="1"/>
  <c r="E395" i="2" s="1"/>
  <c r="E394" i="2" a="1"/>
  <c r="E394" i="2" s="1"/>
  <c r="E393" i="2" a="1"/>
  <c r="E393" i="2" s="1"/>
  <c r="E392" i="2" a="1"/>
  <c r="E392" i="2" s="1"/>
  <c r="E391" i="2" a="1"/>
  <c r="E391" i="2" s="1"/>
  <c r="E390" i="2" a="1"/>
  <c r="E390" i="2" s="1"/>
  <c r="E389" i="2" a="1"/>
  <c r="E389" i="2" s="1"/>
  <c r="E388" i="2" a="1"/>
  <c r="E388" i="2" s="1"/>
  <c r="E387" i="2" a="1"/>
  <c r="E387" i="2" s="1"/>
  <c r="E386" i="2" a="1"/>
  <c r="E386" i="2" s="1"/>
  <c r="E385" i="2" a="1"/>
  <c r="E385" i="2" s="1"/>
  <c r="E384" i="2" a="1"/>
  <c r="E384" i="2" s="1"/>
  <c r="E383" i="2" a="1"/>
  <c r="E383" i="2" s="1"/>
  <c r="E382" i="2" a="1"/>
  <c r="E382" i="2" s="1"/>
  <c r="E381" i="2" a="1"/>
  <c r="E381" i="2" s="1"/>
  <c r="E380" i="2" a="1"/>
  <c r="E380" i="2" s="1"/>
  <c r="E379" i="2" a="1"/>
  <c r="E379" i="2" s="1"/>
  <c r="E378" i="2" a="1"/>
  <c r="E378" i="2" s="1"/>
  <c r="E377" i="2" a="1"/>
  <c r="E377" i="2" s="1"/>
  <c r="E376" i="2" a="1"/>
  <c r="E376" i="2" s="1"/>
  <c r="E375" i="2" a="1"/>
  <c r="E375" i="2" s="1"/>
  <c r="E374" i="2" a="1"/>
  <c r="E374" i="2" s="1"/>
  <c r="E373" i="2" a="1"/>
  <c r="E373" i="2" s="1"/>
  <c r="E372" i="2" a="1"/>
  <c r="E372" i="2" s="1"/>
  <c r="E371" i="2" a="1"/>
  <c r="E371" i="2" s="1"/>
  <c r="E370" i="2" a="1"/>
  <c r="E370" i="2" s="1"/>
  <c r="E369" i="2" a="1"/>
  <c r="E369" i="2" s="1"/>
  <c r="E368" i="2" a="1"/>
  <c r="E368" i="2" s="1"/>
  <c r="E367" i="2" a="1"/>
  <c r="E367" i="2" s="1"/>
  <c r="E366" i="2" a="1"/>
  <c r="E366" i="2" s="1"/>
  <c r="E365" i="2" a="1"/>
  <c r="E365" i="2" s="1"/>
  <c r="E364" i="2" a="1"/>
  <c r="E364" i="2" s="1"/>
  <c r="E363" i="2" a="1"/>
  <c r="E363" i="2" s="1"/>
  <c r="E362" i="2" a="1"/>
  <c r="E362" i="2" s="1"/>
  <c r="E361" i="2" a="1"/>
  <c r="E361" i="2" s="1"/>
  <c r="E360" i="2" a="1"/>
  <c r="E360" i="2" s="1"/>
  <c r="E359" i="2" a="1"/>
  <c r="E359" i="2" s="1"/>
  <c r="E358" i="2" a="1"/>
  <c r="E358" i="2" s="1"/>
  <c r="E357" i="2" a="1"/>
  <c r="E357" i="2" s="1"/>
  <c r="E356" i="2" a="1"/>
  <c r="E356" i="2" s="1"/>
  <c r="E355" i="2" a="1"/>
  <c r="E355" i="2" s="1"/>
  <c r="E354" i="2" a="1"/>
  <c r="E354" i="2" s="1"/>
  <c r="E353" i="2" a="1"/>
  <c r="E353" i="2" s="1"/>
  <c r="E352" i="2" a="1"/>
  <c r="E352" i="2" s="1"/>
  <c r="E351" i="2" a="1"/>
  <c r="E351" i="2" s="1"/>
  <c r="E350" i="2" a="1"/>
  <c r="E350" i="2" s="1"/>
  <c r="E349" i="2" a="1"/>
  <c r="E349" i="2" s="1"/>
  <c r="E348" i="2" a="1"/>
  <c r="E348" i="2" s="1"/>
  <c r="E347" i="2" a="1"/>
  <c r="E347" i="2" s="1"/>
  <c r="E346" i="2" a="1"/>
  <c r="E346" i="2" s="1"/>
  <c r="E345" i="2" a="1"/>
  <c r="E345" i="2" s="1"/>
  <c r="E344" i="2" a="1"/>
  <c r="E344" i="2" s="1"/>
  <c r="E343" i="2" a="1"/>
  <c r="E343" i="2" s="1"/>
  <c r="E342" i="2" a="1"/>
  <c r="E342" i="2" s="1"/>
  <c r="E341" i="2" a="1"/>
  <c r="E341" i="2" s="1"/>
  <c r="E340" i="2" a="1"/>
  <c r="E340" i="2" s="1"/>
  <c r="E339" i="2" a="1"/>
  <c r="E339" i="2" s="1"/>
  <c r="E338" i="2" a="1"/>
  <c r="E338" i="2" s="1"/>
  <c r="E337" i="2" a="1"/>
  <c r="E337" i="2" s="1"/>
  <c r="E336" i="2" a="1"/>
  <c r="E336" i="2" s="1"/>
  <c r="E335" i="2" a="1"/>
  <c r="E335" i="2" s="1"/>
  <c r="E334" i="2" a="1"/>
  <c r="E334" i="2" s="1"/>
  <c r="E333" i="2" a="1"/>
  <c r="E333" i="2" s="1"/>
  <c r="E332" i="2" a="1"/>
  <c r="E332" i="2" s="1"/>
  <c r="E331" i="2" a="1"/>
  <c r="E331" i="2" s="1"/>
  <c r="E330" i="2" a="1"/>
  <c r="E330" i="2" s="1"/>
  <c r="E329" i="2" a="1"/>
  <c r="E329" i="2" s="1"/>
  <c r="E328" i="2" a="1"/>
  <c r="E328" i="2" s="1"/>
  <c r="E327" i="2" a="1"/>
  <c r="E327" i="2" s="1"/>
  <c r="E326" i="2" a="1"/>
  <c r="E326" i="2" s="1"/>
  <c r="E325" i="2" a="1"/>
  <c r="E325" i="2" s="1"/>
  <c r="E324" i="2" a="1"/>
  <c r="E324" i="2" s="1"/>
  <c r="E323" i="2" a="1"/>
  <c r="E323" i="2" s="1"/>
  <c r="E322" i="2" a="1"/>
  <c r="E322" i="2" s="1"/>
  <c r="E321" i="2" a="1"/>
  <c r="E321" i="2" s="1"/>
  <c r="E320" i="2" a="1"/>
  <c r="E320" i="2" s="1"/>
  <c r="E319" i="2" a="1"/>
  <c r="E319" i="2" s="1"/>
  <c r="E318" i="2" a="1"/>
  <c r="E318" i="2" s="1"/>
  <c r="E317" i="2" a="1"/>
  <c r="E317" i="2" s="1"/>
  <c r="E316" i="2" a="1"/>
  <c r="E316" i="2" s="1"/>
  <c r="E315" i="2" a="1"/>
  <c r="E315" i="2" s="1"/>
  <c r="E314" i="2" a="1"/>
  <c r="E314" i="2" s="1"/>
  <c r="E313" i="2" a="1"/>
  <c r="E313" i="2" s="1"/>
  <c r="E312" i="2" a="1"/>
  <c r="E312" i="2" s="1"/>
  <c r="E311" i="2" a="1"/>
  <c r="E311" i="2" s="1"/>
  <c r="E310" i="2" a="1"/>
  <c r="E310" i="2" s="1"/>
  <c r="E309" i="2" a="1"/>
  <c r="E309" i="2" s="1"/>
  <c r="E308" i="2" a="1"/>
  <c r="E308" i="2" s="1"/>
  <c r="E307" i="2" a="1"/>
  <c r="E307" i="2" s="1"/>
  <c r="E306" i="2" a="1"/>
  <c r="E306" i="2" s="1"/>
  <c r="E305" i="2" a="1"/>
  <c r="E305" i="2" s="1"/>
  <c r="E304" i="2" a="1"/>
  <c r="E304" i="2" s="1"/>
  <c r="E303" i="2" a="1"/>
  <c r="E303" i="2" s="1"/>
  <c r="E302" i="2" a="1"/>
  <c r="E302" i="2" s="1"/>
  <c r="E301" i="2" a="1"/>
  <c r="E301" i="2" s="1"/>
  <c r="E300" i="2" a="1"/>
  <c r="E300" i="2" s="1"/>
  <c r="E299" i="2" a="1"/>
  <c r="E299" i="2" s="1"/>
  <c r="E298" i="2" a="1"/>
  <c r="E298" i="2" s="1"/>
  <c r="E297" i="2" a="1"/>
  <c r="E297" i="2" s="1"/>
  <c r="E296" i="2" a="1"/>
  <c r="E296" i="2" s="1"/>
  <c r="E295" i="2" a="1"/>
  <c r="E295" i="2" s="1"/>
  <c r="E294" i="2" a="1"/>
  <c r="E294" i="2" s="1"/>
  <c r="E293" i="2" a="1"/>
  <c r="E293" i="2" s="1"/>
  <c r="E292" i="2" a="1"/>
  <c r="E292" i="2" s="1"/>
  <c r="E291" i="2" a="1"/>
  <c r="E291" i="2" s="1"/>
  <c r="E290" i="2" a="1"/>
  <c r="E290" i="2" s="1"/>
  <c r="E289" i="2" a="1"/>
  <c r="E289" i="2" s="1"/>
  <c r="E288" i="2" a="1"/>
  <c r="E288" i="2" s="1"/>
  <c r="E287" i="2" a="1"/>
  <c r="E287" i="2" s="1"/>
  <c r="E286" i="2" a="1"/>
  <c r="E286" i="2" s="1"/>
  <c r="E285" i="2" a="1"/>
  <c r="E285" i="2" s="1"/>
  <c r="E284" i="2" a="1"/>
  <c r="E284" i="2" s="1"/>
  <c r="E283" i="2" a="1"/>
  <c r="E283" i="2" s="1"/>
  <c r="E282" i="2" a="1"/>
  <c r="E282" i="2" s="1"/>
  <c r="E281" i="2" a="1"/>
  <c r="E281" i="2" s="1"/>
  <c r="E280" i="2" a="1"/>
  <c r="E280" i="2" s="1"/>
  <c r="E279" i="2" a="1"/>
  <c r="E279" i="2" s="1"/>
  <c r="E278" i="2" a="1"/>
  <c r="E278" i="2" s="1"/>
  <c r="E277" i="2" a="1"/>
  <c r="E277" i="2" s="1"/>
  <c r="E276" i="2" a="1"/>
  <c r="E276" i="2" s="1"/>
  <c r="E275" i="2" a="1"/>
  <c r="E275" i="2" s="1"/>
  <c r="E274" i="2" a="1"/>
  <c r="E274" i="2" s="1"/>
  <c r="E273" i="2" a="1"/>
  <c r="E273" i="2" s="1"/>
  <c r="E272" i="2" a="1"/>
  <c r="E272" i="2" s="1"/>
  <c r="E271" i="2" a="1"/>
  <c r="E271" i="2" s="1"/>
  <c r="E270" i="2" a="1"/>
  <c r="E270" i="2" s="1"/>
  <c r="E269" i="2" a="1"/>
  <c r="E269" i="2" s="1"/>
  <c r="E268" i="2" a="1"/>
  <c r="E268" i="2" s="1"/>
  <c r="E267" i="2" a="1"/>
  <c r="E267" i="2" s="1"/>
  <c r="E266" i="2" a="1"/>
  <c r="E266" i="2" s="1"/>
  <c r="E265" i="2" a="1"/>
  <c r="E265" i="2" s="1"/>
  <c r="E264" i="2" a="1"/>
  <c r="E264" i="2" s="1"/>
  <c r="E263" i="2" a="1"/>
  <c r="E263" i="2" s="1"/>
  <c r="E262" i="2" a="1"/>
  <c r="E262" i="2" s="1"/>
  <c r="E261" i="2" a="1"/>
  <c r="E261" i="2" s="1"/>
  <c r="E260" i="2" a="1"/>
  <c r="E260" i="2" s="1"/>
  <c r="E259" i="2" a="1"/>
  <c r="E259" i="2" s="1"/>
  <c r="E258" i="2" a="1"/>
  <c r="E258" i="2" s="1"/>
  <c r="E257" i="2" a="1"/>
  <c r="E257" i="2" s="1"/>
  <c r="E256" i="2" a="1"/>
  <c r="E256" i="2" s="1"/>
  <c r="E255" i="2" a="1"/>
  <c r="E255" i="2" s="1"/>
  <c r="E254" i="2" a="1"/>
  <c r="E254" i="2" s="1"/>
  <c r="E253" i="2" a="1"/>
  <c r="E253" i="2" s="1"/>
  <c r="E252" i="2" a="1"/>
  <c r="E252" i="2" s="1"/>
  <c r="E251" i="2" a="1"/>
  <c r="E251" i="2" s="1"/>
  <c r="E250" i="2" a="1"/>
  <c r="E250" i="2" s="1"/>
  <c r="E249" i="2" a="1"/>
  <c r="E249" i="2" s="1"/>
  <c r="E248" i="2" a="1"/>
  <c r="E248" i="2" s="1"/>
  <c r="E247" i="2" a="1"/>
  <c r="E247" i="2" s="1"/>
  <c r="E246" i="2" a="1"/>
  <c r="E246" i="2" s="1"/>
  <c r="E245" i="2" a="1"/>
  <c r="E245" i="2" s="1"/>
  <c r="E244" i="2" a="1"/>
  <c r="E244" i="2" s="1"/>
  <c r="E243" i="2" a="1"/>
  <c r="E243" i="2" s="1"/>
  <c r="E242" i="2" a="1"/>
  <c r="E242" i="2" s="1"/>
  <c r="E241" i="2" a="1"/>
  <c r="E241" i="2" s="1"/>
  <c r="E240" i="2" a="1"/>
  <c r="E240" i="2" s="1"/>
  <c r="E239" i="2" a="1"/>
  <c r="E239" i="2" s="1"/>
  <c r="E238" i="2" a="1"/>
  <c r="E238" i="2" s="1"/>
  <c r="E237" i="2" a="1"/>
  <c r="E237" i="2" s="1"/>
  <c r="E236" i="2" a="1"/>
  <c r="E236" i="2" s="1"/>
  <c r="E235" i="2" a="1"/>
  <c r="E235" i="2" s="1"/>
  <c r="E234" i="2" a="1"/>
  <c r="E234" i="2" s="1"/>
  <c r="E233" i="2" a="1"/>
  <c r="E233" i="2" s="1"/>
  <c r="E232" i="2" a="1"/>
  <c r="E232" i="2" s="1"/>
  <c r="E231" i="2" a="1"/>
  <c r="E231" i="2" s="1"/>
  <c r="E230" i="2" a="1"/>
  <c r="E230" i="2" s="1"/>
  <c r="E229" i="2" a="1"/>
  <c r="E229" i="2" s="1"/>
  <c r="E228" i="2" a="1"/>
  <c r="E228" i="2" s="1"/>
  <c r="E227" i="2" a="1"/>
  <c r="E227" i="2" s="1"/>
  <c r="E226" i="2" a="1"/>
  <c r="E226" i="2" s="1"/>
  <c r="E225" i="2" a="1"/>
  <c r="E225" i="2" s="1"/>
  <c r="E224" i="2" a="1"/>
  <c r="E224" i="2" s="1"/>
  <c r="E223" i="2" a="1"/>
  <c r="E223" i="2" s="1"/>
  <c r="E222" i="2" a="1"/>
  <c r="E222" i="2" s="1"/>
  <c r="E221" i="2" a="1"/>
  <c r="E221" i="2" s="1"/>
  <c r="E220" i="2" a="1"/>
  <c r="E220" i="2" s="1"/>
  <c r="E219" i="2" a="1"/>
  <c r="E219" i="2" s="1"/>
  <c r="E218" i="2" a="1"/>
  <c r="E218" i="2" s="1"/>
  <c r="E217" i="2" a="1"/>
  <c r="E217" i="2" s="1"/>
  <c r="E216" i="2" a="1"/>
  <c r="E216" i="2" s="1"/>
  <c r="E215" i="2" a="1"/>
  <c r="E215" i="2" s="1"/>
  <c r="E214" i="2" a="1"/>
  <c r="E214" i="2" s="1"/>
  <c r="E213" i="2" a="1"/>
  <c r="E213" i="2" s="1"/>
  <c r="E212" i="2" a="1"/>
  <c r="E212" i="2" s="1"/>
  <c r="E211" i="2" a="1"/>
  <c r="E211" i="2" s="1"/>
  <c r="E210" i="2" a="1"/>
  <c r="E210" i="2" s="1"/>
  <c r="E209" i="2" a="1"/>
  <c r="E209" i="2" s="1"/>
  <c r="E208" i="2" a="1"/>
  <c r="E208" i="2" s="1"/>
  <c r="E207" i="2" a="1"/>
  <c r="E207" i="2" s="1"/>
  <c r="E206" i="2" a="1"/>
  <c r="E206" i="2" s="1"/>
  <c r="E205" i="2" a="1"/>
  <c r="E205" i="2" s="1"/>
  <c r="E204" i="2" a="1"/>
  <c r="E204" i="2" s="1"/>
  <c r="E203" i="2" a="1"/>
  <c r="E203" i="2" s="1"/>
  <c r="E202" i="2" a="1"/>
  <c r="E202" i="2" s="1"/>
  <c r="E201" i="2" a="1"/>
  <c r="E201" i="2" s="1"/>
  <c r="E200" i="2" a="1"/>
  <c r="E200" i="2" s="1"/>
  <c r="E199" i="2" a="1"/>
  <c r="E199" i="2" s="1"/>
  <c r="E198" i="2" a="1"/>
  <c r="E198" i="2" s="1"/>
  <c r="E197" i="2" a="1"/>
  <c r="E197" i="2" s="1"/>
  <c r="E196" i="2" a="1"/>
  <c r="E196" i="2" s="1"/>
  <c r="E195" i="2" a="1"/>
  <c r="E195" i="2" s="1"/>
  <c r="E194" i="2" a="1"/>
  <c r="E194" i="2" s="1"/>
  <c r="E193" i="2" a="1"/>
  <c r="E193" i="2" s="1"/>
  <c r="E192" i="2" a="1"/>
  <c r="E192" i="2" s="1"/>
  <c r="E191" i="2" a="1"/>
  <c r="E191" i="2" s="1"/>
  <c r="E190" i="2" a="1"/>
  <c r="E190" i="2" s="1"/>
  <c r="E189" i="2" a="1"/>
  <c r="E189" i="2" s="1"/>
  <c r="E188" i="2" a="1"/>
  <c r="E188" i="2" s="1"/>
  <c r="E187" i="2" a="1"/>
  <c r="E187" i="2" s="1"/>
  <c r="E186" i="2" a="1"/>
  <c r="E186" i="2" s="1"/>
  <c r="E185" i="2" a="1"/>
  <c r="E185" i="2" s="1"/>
  <c r="E184" i="2" a="1"/>
  <c r="E184" i="2" s="1"/>
  <c r="E183" i="2" a="1"/>
  <c r="E183" i="2" s="1"/>
  <c r="E182" i="2" a="1"/>
  <c r="E182" i="2" s="1"/>
  <c r="E181" i="2" a="1"/>
  <c r="E181" i="2" s="1"/>
  <c r="E180" i="2" a="1"/>
  <c r="E180" i="2" s="1"/>
  <c r="E179" i="2" a="1"/>
  <c r="E179" i="2" s="1"/>
  <c r="E178" i="2" a="1"/>
  <c r="E178" i="2" s="1"/>
  <c r="E177" i="2" a="1"/>
  <c r="E177" i="2" s="1"/>
  <c r="E176" i="2" a="1"/>
  <c r="E176" i="2" s="1"/>
  <c r="E175" i="2" a="1"/>
  <c r="E175" i="2" s="1"/>
  <c r="E174" i="2" a="1"/>
  <c r="E174" i="2" s="1"/>
  <c r="E173" i="2" a="1"/>
  <c r="E173" i="2" s="1"/>
  <c r="E172" i="2" a="1"/>
  <c r="E172" i="2" s="1"/>
  <c r="E171" i="2" a="1"/>
  <c r="E171" i="2" s="1"/>
  <c r="E170" i="2" a="1"/>
  <c r="E170" i="2" s="1"/>
  <c r="E169" i="2" a="1"/>
  <c r="E169" i="2" s="1"/>
  <c r="E168" i="2" a="1"/>
  <c r="E168" i="2" s="1"/>
  <c r="E167" i="2" a="1"/>
  <c r="E167" i="2" s="1"/>
  <c r="E166" i="2" a="1"/>
  <c r="E166" i="2" s="1"/>
  <c r="E165" i="2" a="1"/>
  <c r="E165" i="2" s="1"/>
  <c r="E164" i="2" a="1"/>
  <c r="E164" i="2" s="1"/>
  <c r="E163" i="2" a="1"/>
  <c r="E163" i="2" s="1"/>
  <c r="E162" i="2" a="1"/>
  <c r="E162" i="2" s="1"/>
  <c r="E161" i="2" a="1"/>
  <c r="E161" i="2" s="1"/>
  <c r="E160" i="2" a="1"/>
  <c r="E160" i="2" s="1"/>
  <c r="E159" i="2" a="1"/>
  <c r="E159" i="2" s="1"/>
  <c r="E158" i="2" a="1"/>
  <c r="E158" i="2" s="1"/>
  <c r="E157" i="2" a="1"/>
  <c r="E157" i="2" s="1"/>
  <c r="E156" i="2" a="1"/>
  <c r="E156" i="2" s="1"/>
  <c r="E155" i="2" a="1"/>
  <c r="E155" i="2" s="1"/>
  <c r="E154" i="2" a="1"/>
  <c r="E154" i="2" s="1"/>
  <c r="E153" i="2" a="1"/>
  <c r="E153" i="2" s="1"/>
  <c r="E152" i="2" a="1"/>
  <c r="E152" i="2" s="1"/>
  <c r="E151" i="2" a="1"/>
  <c r="E151" i="2" s="1"/>
  <c r="E150" i="2" a="1"/>
  <c r="E150" i="2" s="1"/>
  <c r="E149" i="2" a="1"/>
  <c r="E149" i="2" s="1"/>
  <c r="E148" i="2" a="1"/>
  <c r="E148" i="2" s="1"/>
  <c r="E147" i="2" a="1"/>
  <c r="E147" i="2" s="1"/>
  <c r="E146" i="2" a="1"/>
  <c r="E146" i="2" s="1"/>
  <c r="E145" i="2" a="1"/>
  <c r="E145" i="2" s="1"/>
  <c r="E144" i="2" a="1"/>
  <c r="E144" i="2" s="1"/>
  <c r="E143" i="2" a="1"/>
  <c r="E143" i="2" s="1"/>
  <c r="E142" i="2" a="1"/>
  <c r="E142" i="2" s="1"/>
  <c r="E141" i="2" a="1"/>
  <c r="E141" i="2" s="1"/>
  <c r="E140" i="2" a="1"/>
  <c r="E140" i="2" s="1"/>
  <c r="E139" i="2" a="1"/>
  <c r="E139" i="2" s="1"/>
  <c r="E138" i="2" a="1"/>
  <c r="E138" i="2" s="1"/>
  <c r="E137" i="2" a="1"/>
  <c r="E137" i="2" s="1"/>
  <c r="E136" i="2" a="1"/>
  <c r="E136" i="2" s="1"/>
  <c r="E135" i="2" a="1"/>
  <c r="E135" i="2" s="1"/>
  <c r="E134" i="2" a="1"/>
  <c r="E134" i="2" s="1"/>
  <c r="E133" i="2" a="1"/>
  <c r="E133" i="2" s="1"/>
  <c r="E132" i="2" a="1"/>
  <c r="E132" i="2" s="1"/>
  <c r="E131" i="2" a="1"/>
  <c r="E131" i="2" s="1"/>
  <c r="E130" i="2" a="1"/>
  <c r="E130" i="2" s="1"/>
  <c r="E129" i="2" a="1"/>
  <c r="E129" i="2" s="1"/>
  <c r="E128" i="2" a="1"/>
  <c r="E128" i="2" s="1"/>
  <c r="E127" i="2" a="1"/>
  <c r="E127" i="2" s="1"/>
  <c r="E126" i="2" a="1"/>
  <c r="E126" i="2" s="1"/>
  <c r="E125" i="2" a="1"/>
  <c r="E125" i="2" s="1"/>
  <c r="E124" i="2" a="1"/>
  <c r="E124" i="2" s="1"/>
  <c r="E123" i="2" a="1"/>
  <c r="E123" i="2" s="1"/>
  <c r="E122" i="2" a="1"/>
  <c r="E122" i="2" s="1"/>
  <c r="E121" i="2" a="1"/>
  <c r="E121" i="2" s="1"/>
  <c r="E120" i="2" a="1"/>
  <c r="E120" i="2" s="1"/>
  <c r="E119" i="2" a="1"/>
  <c r="E119" i="2" s="1"/>
  <c r="E118" i="2" a="1"/>
  <c r="E118" i="2" s="1"/>
  <c r="E117" i="2" a="1"/>
  <c r="E117" i="2" s="1"/>
  <c r="E116" i="2" a="1"/>
  <c r="E116" i="2" s="1"/>
  <c r="E115" i="2" a="1"/>
  <c r="E115" i="2" s="1"/>
  <c r="E114" i="2" a="1"/>
  <c r="E114" i="2" s="1"/>
  <c r="E113" i="2" a="1"/>
  <c r="E113" i="2" s="1"/>
  <c r="E112" i="2" a="1"/>
  <c r="E112" i="2" s="1"/>
  <c r="E111" i="2" a="1"/>
  <c r="E111" i="2" s="1"/>
  <c r="E110" i="2" a="1"/>
  <c r="E110" i="2" s="1"/>
  <c r="E109" i="2" a="1"/>
  <c r="E109" i="2" s="1"/>
  <c r="E108" i="2" a="1"/>
  <c r="E108" i="2" s="1"/>
  <c r="E107" i="2" a="1"/>
  <c r="E107" i="2" s="1"/>
  <c r="E106" i="2" a="1"/>
  <c r="E106" i="2" s="1"/>
  <c r="E105" i="2" a="1"/>
  <c r="E105" i="2" s="1"/>
  <c r="E104" i="2" a="1"/>
  <c r="E104" i="2" s="1"/>
  <c r="E103" i="2" a="1"/>
  <c r="E103" i="2" s="1"/>
  <c r="E102" i="2" a="1"/>
  <c r="E102" i="2" s="1"/>
  <c r="E101" i="2" a="1"/>
  <c r="E101" i="2" s="1"/>
  <c r="E100" i="2" a="1"/>
  <c r="E100" i="2" s="1"/>
  <c r="E99" i="2" a="1"/>
  <c r="E99" i="2" s="1"/>
  <c r="E98" i="2" a="1"/>
  <c r="E98" i="2" s="1"/>
  <c r="E97" i="2" a="1"/>
  <c r="E97" i="2" s="1"/>
  <c r="E96" i="2" a="1"/>
  <c r="E96" i="2" s="1"/>
  <c r="E95" i="2" a="1"/>
  <c r="E95" i="2" s="1"/>
  <c r="E94" i="2" a="1"/>
  <c r="E94" i="2" s="1"/>
  <c r="E93" i="2" a="1"/>
  <c r="E93" i="2" s="1"/>
  <c r="E92" i="2" a="1"/>
  <c r="E92" i="2" s="1"/>
  <c r="E91" i="2" a="1"/>
  <c r="E91" i="2" s="1"/>
  <c r="E90" i="2" a="1"/>
  <c r="E90" i="2" s="1"/>
  <c r="G13" i="15" s="1" a="1"/>
  <c r="E89" i="2" a="1"/>
  <c r="E89" i="2" s="1"/>
  <c r="E88" i="2" a="1"/>
  <c r="E88" i="2" s="1"/>
  <c r="E87" i="2" a="1"/>
  <c r="E87" i="2" s="1"/>
  <c r="E86" i="2" a="1"/>
  <c r="E86" i="2" s="1"/>
  <c r="E85" i="2" a="1"/>
  <c r="E85" i="2" s="1"/>
  <c r="E84" i="2" a="1"/>
  <c r="E84" i="2" s="1"/>
  <c r="E83" i="2" a="1"/>
  <c r="E83" i="2" s="1"/>
  <c r="E82" i="2" a="1"/>
  <c r="E82" i="2" s="1"/>
  <c r="E81" i="2" a="1"/>
  <c r="E81" i="2" s="1"/>
  <c r="E80" i="2" a="1"/>
  <c r="E80" i="2" s="1"/>
  <c r="E79" i="2" a="1"/>
  <c r="E79" i="2" s="1"/>
  <c r="E78" i="2" a="1"/>
  <c r="E78" i="2" s="1"/>
  <c r="E77" i="2" a="1"/>
  <c r="E77" i="2" s="1"/>
  <c r="E76" i="2" a="1"/>
  <c r="E76" i="2" s="1"/>
  <c r="E75" i="2" a="1"/>
  <c r="E75" i="2" s="1"/>
  <c r="E74" i="2" a="1"/>
  <c r="E74" i="2" s="1"/>
  <c r="E73" i="2" a="1"/>
  <c r="E73" i="2" s="1"/>
  <c r="E72" i="2" a="1"/>
  <c r="E72" i="2" s="1"/>
  <c r="E71" i="2" a="1"/>
  <c r="E71" i="2" s="1"/>
  <c r="E70" i="2" a="1"/>
  <c r="E70" i="2" s="1"/>
  <c r="E69" i="2" a="1"/>
  <c r="E69" i="2" s="1"/>
  <c r="E68" i="2" a="1"/>
  <c r="E68" i="2" s="1"/>
  <c r="E67" i="2" a="1"/>
  <c r="E67" i="2" s="1"/>
  <c r="E66" i="2" a="1"/>
  <c r="E66" i="2" s="1"/>
  <c r="E65" i="2" a="1"/>
  <c r="E65" i="2" s="1"/>
  <c r="E64" i="2" a="1"/>
  <c r="E64" i="2" s="1"/>
  <c r="E63" i="2" a="1"/>
  <c r="E63" i="2" s="1"/>
  <c r="E62" i="2" a="1"/>
  <c r="E62" i="2" s="1"/>
  <c r="E61" i="2" a="1"/>
  <c r="E61" i="2" s="1"/>
  <c r="E60" i="2" a="1"/>
  <c r="E60" i="2" s="1"/>
  <c r="E59" i="2" a="1"/>
  <c r="E59" i="2" s="1"/>
  <c r="E58" i="2" a="1"/>
  <c r="E58" i="2" s="1"/>
  <c r="E57" i="2" a="1"/>
  <c r="E57" i="2" s="1"/>
  <c r="E56" i="2" a="1"/>
  <c r="E56" i="2" s="1"/>
  <c r="E55" i="2" a="1"/>
  <c r="E55" i="2" s="1"/>
  <c r="E54" i="2" a="1"/>
  <c r="E54" i="2" s="1"/>
  <c r="E53" i="2" a="1"/>
  <c r="E53" i="2" s="1"/>
  <c r="E52" i="2" a="1"/>
  <c r="E52" i="2" s="1"/>
  <c r="E51" i="2" a="1"/>
  <c r="E51" i="2" s="1"/>
  <c r="E50" i="2" a="1"/>
  <c r="E50" i="2" s="1"/>
  <c r="E49" i="2" a="1"/>
  <c r="E49" i="2" s="1"/>
  <c r="E48" i="2" a="1"/>
  <c r="E48" i="2" s="1"/>
  <c r="E47" i="2" a="1"/>
  <c r="E47" i="2" s="1"/>
  <c r="E46" i="2" a="1"/>
  <c r="E46" i="2" s="1"/>
  <c r="E45" i="2" a="1"/>
  <c r="E45" i="2" s="1"/>
  <c r="E44" i="2" a="1"/>
  <c r="E44" i="2" s="1"/>
  <c r="E43" i="2" a="1"/>
  <c r="E43" i="2" s="1"/>
  <c r="E42" i="2" a="1"/>
  <c r="E42" i="2" s="1"/>
  <c r="E41" i="2" a="1"/>
  <c r="E41" i="2" s="1"/>
  <c r="E40" i="2" a="1"/>
  <c r="E40" i="2" s="1"/>
  <c r="E39" i="2" a="1"/>
  <c r="E39" i="2" s="1"/>
  <c r="E38" i="2" a="1"/>
  <c r="E38" i="2" s="1"/>
  <c r="E37" i="2" a="1"/>
  <c r="E37" i="2" s="1"/>
  <c r="E36" i="2" a="1"/>
  <c r="E36" i="2" s="1"/>
  <c r="E35" i="2" a="1"/>
  <c r="E35" i="2" s="1"/>
  <c r="E34" i="2" a="1"/>
  <c r="E34" i="2" s="1"/>
  <c r="E33" i="2" a="1"/>
  <c r="E33" i="2" s="1"/>
  <c r="E32" i="2" a="1"/>
  <c r="E32" i="2" s="1"/>
  <c r="E31" i="2" a="1"/>
  <c r="E31" i="2" s="1"/>
  <c r="E30" i="2" a="1"/>
  <c r="E30" i="2" s="1"/>
  <c r="E29" i="2" a="1"/>
  <c r="E29" i="2" s="1"/>
  <c r="E28" i="2" a="1"/>
  <c r="E28" i="2" s="1"/>
  <c r="E27" i="2" a="1"/>
  <c r="E27" i="2" s="1"/>
  <c r="E26" i="2" a="1"/>
  <c r="E26" i="2" s="1"/>
  <c r="E25" i="2" a="1"/>
  <c r="E25" i="2" s="1"/>
  <c r="E24" i="2" a="1"/>
  <c r="E24" i="2" s="1"/>
  <c r="E23" i="2" a="1"/>
  <c r="E23" i="2" s="1"/>
  <c r="E22" i="2" a="1"/>
  <c r="E22" i="2" s="1"/>
  <c r="E21" i="2" a="1"/>
  <c r="E21" i="2" s="1"/>
  <c r="E20" i="2" a="1"/>
  <c r="E20" i="2" s="1"/>
  <c r="E19" i="2" a="1"/>
  <c r="E19" i="2" s="1"/>
  <c r="E18" i="2" a="1"/>
  <c r="E18" i="2" s="1"/>
  <c r="E17" i="2" a="1"/>
  <c r="E17" i="2" s="1"/>
  <c r="E16" i="2" a="1"/>
  <c r="E16" i="2" s="1"/>
  <c r="E15" i="2" a="1"/>
  <c r="E15" i="2" s="1"/>
  <c r="E14" i="2" a="1"/>
  <c r="E14" i="2" s="1"/>
  <c r="E13" i="2" a="1"/>
  <c r="E13" i="2" s="1"/>
  <c r="E12" i="2" a="1"/>
  <c r="E12" i="2" s="1"/>
  <c r="E11" i="2" a="1"/>
  <c r="E11" i="2" s="1"/>
  <c r="E10" i="2" a="1"/>
  <c r="E10" i="2" s="1"/>
  <c r="E9" i="2" a="1"/>
  <c r="E9" i="2" s="1"/>
  <c r="E8" i="2" a="1"/>
  <c r="E8" i="2" s="1"/>
  <c r="E7" i="2" a="1"/>
  <c r="E7" i="2" s="1"/>
  <c r="E6" i="2" a="1"/>
  <c r="E6" i="2" s="1"/>
  <c r="E5" i="2" a="1"/>
  <c r="E5" i="2" s="1"/>
  <c r="E4" i="2" a="1"/>
  <c r="E4" i="2" s="1"/>
  <c r="D1319" i="2" a="1"/>
  <c r="D1319" i="2" s="1"/>
  <c r="D1318" i="2" a="1"/>
  <c r="D1318" i="2" s="1"/>
  <c r="D1317" i="2" a="1"/>
  <c r="D1317" i="2" s="1"/>
  <c r="D1316" i="2" a="1"/>
  <c r="D1316" i="2" s="1"/>
  <c r="D1315" i="2" a="1"/>
  <c r="D1315" i="2" s="1"/>
  <c r="D1314" i="2" a="1"/>
  <c r="D1314" i="2" s="1"/>
  <c r="D1313" i="2" a="1"/>
  <c r="D1313" i="2" s="1"/>
  <c r="D1312" i="2" a="1"/>
  <c r="D1312" i="2" s="1"/>
  <c r="D1311" i="2" a="1"/>
  <c r="D1311" i="2" s="1"/>
  <c r="D1310" i="2" a="1"/>
  <c r="D1310" i="2" s="1"/>
  <c r="D1309" i="2" a="1"/>
  <c r="D1309" i="2" s="1"/>
  <c r="D1308" i="2" a="1"/>
  <c r="D1308" i="2" s="1"/>
  <c r="D1307" i="2" a="1"/>
  <c r="D1307" i="2" s="1"/>
  <c r="D1306" i="2" a="1"/>
  <c r="D1306" i="2" s="1"/>
  <c r="D1305" i="2" a="1"/>
  <c r="D1305" i="2" s="1"/>
  <c r="D1304" i="2" a="1"/>
  <c r="D1304" i="2" s="1"/>
  <c r="D1303" i="2" a="1"/>
  <c r="D1303" i="2" s="1"/>
  <c r="D1302" i="2" a="1"/>
  <c r="D1302" i="2" s="1"/>
  <c r="D1301" i="2" a="1"/>
  <c r="D1301" i="2" s="1"/>
  <c r="D1300" i="2" a="1"/>
  <c r="D1300" i="2" s="1"/>
  <c r="D1299" i="2" a="1"/>
  <c r="D1299" i="2" s="1"/>
  <c r="D1298" i="2" a="1"/>
  <c r="D1298" i="2" s="1"/>
  <c r="D1297" i="2" a="1"/>
  <c r="D1297" i="2" s="1"/>
  <c r="D1296" i="2" a="1"/>
  <c r="D1296" i="2" s="1"/>
  <c r="D1295" i="2" a="1"/>
  <c r="D1295" i="2" s="1"/>
  <c r="D1294" i="2" a="1"/>
  <c r="D1294" i="2" s="1"/>
  <c r="D1293" i="2" a="1"/>
  <c r="D1293" i="2" s="1"/>
  <c r="D1292" i="2" a="1"/>
  <c r="D1292" i="2" s="1"/>
  <c r="D1291" i="2" a="1"/>
  <c r="D1291" i="2" s="1"/>
  <c r="D1290" i="2" a="1"/>
  <c r="D1290" i="2" s="1"/>
  <c r="D1289" i="2" a="1"/>
  <c r="D1289" i="2" s="1"/>
  <c r="D1288" i="2" a="1"/>
  <c r="D1288" i="2" s="1"/>
  <c r="D1287" i="2" a="1"/>
  <c r="D1287" i="2" s="1"/>
  <c r="D1286" i="2" a="1"/>
  <c r="D1286" i="2" s="1"/>
  <c r="D1285" i="2" a="1"/>
  <c r="D1285" i="2" s="1"/>
  <c r="D1284" i="2" a="1"/>
  <c r="D1284" i="2" s="1"/>
  <c r="D1283" i="2" a="1"/>
  <c r="D1283" i="2" s="1"/>
  <c r="D1282" i="2" a="1"/>
  <c r="D1282" i="2" s="1"/>
  <c r="D1281" i="2" a="1"/>
  <c r="D1281" i="2" s="1"/>
  <c r="D1280" i="2" a="1"/>
  <c r="D1280" i="2" s="1"/>
  <c r="D1279" i="2" a="1"/>
  <c r="D1279" i="2" s="1"/>
  <c r="D1278" i="2" a="1"/>
  <c r="D1278" i="2" s="1"/>
  <c r="D1277" i="2" a="1"/>
  <c r="D1277" i="2" s="1"/>
  <c r="D1276" i="2" a="1"/>
  <c r="D1276" i="2" s="1"/>
  <c r="D1275" i="2" a="1"/>
  <c r="D1275" i="2" s="1"/>
  <c r="D1274" i="2" a="1"/>
  <c r="D1274" i="2" s="1"/>
  <c r="D1273" i="2" a="1"/>
  <c r="D1273" i="2" s="1"/>
  <c r="D1272" i="2" a="1"/>
  <c r="D1272" i="2" s="1"/>
  <c r="D1271" i="2" a="1"/>
  <c r="D1271" i="2" s="1"/>
  <c r="D1270" i="2" a="1"/>
  <c r="D1270" i="2" s="1"/>
  <c r="D1269" i="2" a="1"/>
  <c r="D1269" i="2" s="1"/>
  <c r="D1268" i="2" a="1"/>
  <c r="D1268" i="2" s="1"/>
  <c r="D1267" i="2" a="1"/>
  <c r="D1267" i="2" s="1"/>
  <c r="D1266" i="2" a="1"/>
  <c r="D1266" i="2" s="1"/>
  <c r="D1265" i="2" a="1"/>
  <c r="D1265" i="2" s="1"/>
  <c r="D1264" i="2" a="1"/>
  <c r="D1264" i="2" s="1"/>
  <c r="D1263" i="2" a="1"/>
  <c r="D1263" i="2" s="1"/>
  <c r="D1262" i="2" a="1"/>
  <c r="D1262" i="2" s="1"/>
  <c r="D1261" i="2" a="1"/>
  <c r="D1261" i="2" s="1"/>
  <c r="D1260" i="2" a="1"/>
  <c r="D1260" i="2" s="1"/>
  <c r="D1259" i="2" a="1"/>
  <c r="D1259" i="2" s="1"/>
  <c r="D1258" i="2" a="1"/>
  <c r="D1258" i="2" s="1"/>
  <c r="D1257" i="2" a="1"/>
  <c r="D1257" i="2" s="1"/>
  <c r="D1256" i="2" a="1"/>
  <c r="D1256" i="2" s="1"/>
  <c r="D1255" i="2" a="1"/>
  <c r="D1255" i="2" s="1"/>
  <c r="D1254" i="2" a="1"/>
  <c r="D1254" i="2" s="1"/>
  <c r="D1253" i="2" a="1"/>
  <c r="D1253" i="2" s="1"/>
  <c r="D1252" i="2" a="1"/>
  <c r="D1252" i="2" s="1"/>
  <c r="D1251" i="2" a="1"/>
  <c r="D1251" i="2" s="1"/>
  <c r="D1250" i="2" a="1"/>
  <c r="D1250" i="2" s="1"/>
  <c r="D1249" i="2" a="1"/>
  <c r="D1249" i="2" s="1"/>
  <c r="D1248" i="2" a="1"/>
  <c r="D1248" i="2" s="1"/>
  <c r="D1247" i="2" a="1"/>
  <c r="D1247" i="2" s="1"/>
  <c r="D1246" i="2" a="1"/>
  <c r="D1246" i="2" s="1"/>
  <c r="D1245" i="2" a="1"/>
  <c r="D1245" i="2" s="1"/>
  <c r="D1244" i="2" a="1"/>
  <c r="D1244" i="2" s="1"/>
  <c r="D1243" i="2" a="1"/>
  <c r="D1243" i="2" s="1"/>
  <c r="D1242" i="2" a="1"/>
  <c r="D1242" i="2" s="1"/>
  <c r="D1241" i="2" a="1"/>
  <c r="D1241" i="2" s="1"/>
  <c r="D1240" i="2" a="1"/>
  <c r="D1240" i="2" s="1"/>
  <c r="D1239" i="2" a="1"/>
  <c r="D1239" i="2" s="1"/>
  <c r="D1238" i="2" a="1"/>
  <c r="D1238" i="2" s="1"/>
  <c r="D1237" i="2" a="1"/>
  <c r="D1237" i="2" s="1"/>
  <c r="D1236" i="2" a="1"/>
  <c r="D1236" i="2" s="1"/>
  <c r="D1235" i="2" a="1"/>
  <c r="D1235" i="2" s="1"/>
  <c r="D1234" i="2" a="1"/>
  <c r="D1234" i="2" s="1"/>
  <c r="D1233" i="2" a="1"/>
  <c r="D1233" i="2" s="1"/>
  <c r="D1232" i="2" a="1"/>
  <c r="D1232" i="2" s="1"/>
  <c r="D1231" i="2" a="1"/>
  <c r="D1231" i="2" s="1"/>
  <c r="D1230" i="2" a="1"/>
  <c r="D1230" i="2" s="1"/>
  <c r="D1229" i="2" a="1"/>
  <c r="D1229" i="2" s="1"/>
  <c r="D1228" i="2" a="1"/>
  <c r="D1228" i="2" s="1"/>
  <c r="D1227" i="2" a="1"/>
  <c r="D1227" i="2" s="1"/>
  <c r="D1226" i="2" a="1"/>
  <c r="D1226" i="2" s="1"/>
  <c r="D1225" i="2" a="1"/>
  <c r="D1225" i="2" s="1"/>
  <c r="D1224" i="2" a="1"/>
  <c r="D1224" i="2" s="1"/>
  <c r="D1223" i="2" a="1"/>
  <c r="D1223" i="2" s="1"/>
  <c r="D1222" i="2" a="1"/>
  <c r="D1222" i="2" s="1"/>
  <c r="D1221" i="2" a="1"/>
  <c r="D1221" i="2" s="1"/>
  <c r="D1220" i="2" a="1"/>
  <c r="D1220" i="2" s="1"/>
  <c r="D1219" i="2" a="1"/>
  <c r="D1219" i="2" s="1"/>
  <c r="D1218" i="2" a="1"/>
  <c r="D1218" i="2" s="1"/>
  <c r="D1217" i="2" a="1"/>
  <c r="D1217" i="2" s="1"/>
  <c r="D1216" i="2" a="1"/>
  <c r="D1216" i="2" s="1"/>
  <c r="D1215" i="2" a="1"/>
  <c r="D1215" i="2" s="1"/>
  <c r="D1214" i="2" a="1"/>
  <c r="D1214" i="2" s="1"/>
  <c r="D1213" i="2" a="1"/>
  <c r="D1213" i="2" s="1"/>
  <c r="D1212" i="2" a="1"/>
  <c r="D1212" i="2" s="1"/>
  <c r="D1211" i="2" a="1"/>
  <c r="D1211" i="2" s="1"/>
  <c r="D1210" i="2" a="1"/>
  <c r="D1210" i="2" s="1"/>
  <c r="D1209" i="2" a="1"/>
  <c r="D1209" i="2" s="1"/>
  <c r="D1208" i="2" a="1"/>
  <c r="D1208" i="2" s="1"/>
  <c r="D1207" i="2" a="1"/>
  <c r="D1207" i="2" s="1"/>
  <c r="D1206" i="2" a="1"/>
  <c r="D1206" i="2" s="1"/>
  <c r="D1205" i="2" a="1"/>
  <c r="D1205" i="2" s="1"/>
  <c r="D1204" i="2" a="1"/>
  <c r="D1204" i="2" s="1"/>
  <c r="D1203" i="2" a="1"/>
  <c r="D1203" i="2" s="1"/>
  <c r="D1202" i="2" a="1"/>
  <c r="D1202" i="2" s="1"/>
  <c r="D1201" i="2" a="1"/>
  <c r="D1201" i="2" s="1"/>
  <c r="D1200" i="2" a="1"/>
  <c r="D1200" i="2" s="1"/>
  <c r="D1199" i="2" a="1"/>
  <c r="D1199" i="2" s="1"/>
  <c r="D1198" i="2" a="1"/>
  <c r="D1198" i="2" s="1"/>
  <c r="D1197" i="2" a="1"/>
  <c r="D1197" i="2" s="1"/>
  <c r="D1196" i="2" a="1"/>
  <c r="D1196" i="2" s="1"/>
  <c r="D1195" i="2" a="1"/>
  <c r="D1195" i="2" s="1"/>
  <c r="D1194" i="2" a="1"/>
  <c r="D1194" i="2" s="1"/>
  <c r="D1193" i="2" a="1"/>
  <c r="D1193" i="2" s="1"/>
  <c r="D1192" i="2" a="1"/>
  <c r="D1192" i="2" s="1"/>
  <c r="D1191" i="2" a="1"/>
  <c r="D1191" i="2" s="1"/>
  <c r="D1190" i="2" a="1"/>
  <c r="D1190" i="2" s="1"/>
  <c r="D1189" i="2" a="1"/>
  <c r="D1189" i="2" s="1"/>
  <c r="D1188" i="2" a="1"/>
  <c r="D1188" i="2" s="1"/>
  <c r="D1187" i="2" a="1"/>
  <c r="D1187" i="2" s="1"/>
  <c r="D1186" i="2" a="1"/>
  <c r="D1186" i="2" s="1"/>
  <c r="D1185" i="2" a="1"/>
  <c r="D1185" i="2" s="1"/>
  <c r="D1184" i="2" a="1"/>
  <c r="D1184" i="2" s="1"/>
  <c r="D1183" i="2" a="1"/>
  <c r="D1183" i="2" s="1"/>
  <c r="D1182" i="2" a="1"/>
  <c r="D1182" i="2" s="1"/>
  <c r="D1181" i="2" a="1"/>
  <c r="D1181" i="2" s="1"/>
  <c r="D1180" i="2" a="1"/>
  <c r="D1180" i="2" s="1"/>
  <c r="D1179" i="2" a="1"/>
  <c r="D1179" i="2" s="1"/>
  <c r="D1178" i="2" a="1"/>
  <c r="D1178" i="2" s="1"/>
  <c r="D1177" i="2" a="1"/>
  <c r="D1177" i="2" s="1"/>
  <c r="D1176" i="2" a="1"/>
  <c r="D1176" i="2" s="1"/>
  <c r="D1175" i="2" a="1"/>
  <c r="D1175" i="2" s="1"/>
  <c r="D1174" i="2" a="1"/>
  <c r="D1174" i="2" s="1"/>
  <c r="D1173" i="2" a="1"/>
  <c r="D1173" i="2" s="1"/>
  <c r="D1172" i="2" a="1"/>
  <c r="D1172" i="2" s="1"/>
  <c r="D1171" i="2" a="1"/>
  <c r="D1171" i="2" s="1"/>
  <c r="D1170" i="2" a="1"/>
  <c r="D1170" i="2" s="1"/>
  <c r="D1169" i="2" a="1"/>
  <c r="D1169" i="2" s="1"/>
  <c r="D1168" i="2" a="1"/>
  <c r="D1168" i="2" s="1"/>
  <c r="D1167" i="2" a="1"/>
  <c r="D1167" i="2" s="1"/>
  <c r="D1166" i="2" a="1"/>
  <c r="D1166" i="2" s="1"/>
  <c r="D1165" i="2" a="1"/>
  <c r="D1165" i="2" s="1"/>
  <c r="D1164" i="2" a="1"/>
  <c r="D1164" i="2" s="1"/>
  <c r="D1163" i="2" a="1"/>
  <c r="D1163" i="2" s="1"/>
  <c r="D1162" i="2" a="1"/>
  <c r="D1162" i="2" s="1"/>
  <c r="D1161" i="2" a="1"/>
  <c r="D1161" i="2" s="1"/>
  <c r="D1160" i="2" a="1"/>
  <c r="D1160" i="2" s="1"/>
  <c r="D1159" i="2" a="1"/>
  <c r="D1159" i="2" s="1"/>
  <c r="D1158" i="2" a="1"/>
  <c r="D1158" i="2" s="1"/>
  <c r="D1157" i="2" a="1"/>
  <c r="D1157" i="2" s="1"/>
  <c r="D1156" i="2" a="1"/>
  <c r="D1156" i="2" s="1"/>
  <c r="D1155" i="2" a="1"/>
  <c r="D1155" i="2" s="1"/>
  <c r="D1154" i="2" a="1"/>
  <c r="D1154" i="2" s="1"/>
  <c r="D1153" i="2" a="1"/>
  <c r="D1153" i="2" s="1"/>
  <c r="D1152" i="2" a="1"/>
  <c r="D1152" i="2" s="1"/>
  <c r="D1151" i="2" a="1"/>
  <c r="D1151" i="2" s="1"/>
  <c r="D1150" i="2" a="1"/>
  <c r="D1150" i="2" s="1"/>
  <c r="D1149" i="2" a="1"/>
  <c r="D1149" i="2" s="1"/>
  <c r="D1148" i="2" a="1"/>
  <c r="D1148" i="2" s="1"/>
  <c r="D1147" i="2" a="1"/>
  <c r="D1147" i="2" s="1"/>
  <c r="D1146" i="2" a="1"/>
  <c r="D1146" i="2" s="1"/>
  <c r="D1145" i="2" a="1"/>
  <c r="D1145" i="2" s="1"/>
  <c r="D1144" i="2" a="1"/>
  <c r="D1144" i="2" s="1"/>
  <c r="D1143" i="2" a="1"/>
  <c r="D1143" i="2" s="1"/>
  <c r="D1142" i="2" a="1"/>
  <c r="D1142" i="2" s="1"/>
  <c r="D1141" i="2" a="1"/>
  <c r="D1141" i="2" s="1"/>
  <c r="D1140" i="2" a="1"/>
  <c r="D1140" i="2" s="1"/>
  <c r="D1139" i="2" a="1"/>
  <c r="D1139" i="2" s="1"/>
  <c r="D1138" i="2" a="1"/>
  <c r="D1138" i="2" s="1"/>
  <c r="D1137" i="2" a="1"/>
  <c r="D1137" i="2" s="1"/>
  <c r="D1136" i="2" a="1"/>
  <c r="D1136" i="2" s="1"/>
  <c r="D1135" i="2" a="1"/>
  <c r="D1135" i="2" s="1"/>
  <c r="D1134" i="2" a="1"/>
  <c r="D1134" i="2" s="1"/>
  <c r="D1133" i="2" a="1"/>
  <c r="D1133" i="2" s="1"/>
  <c r="D1132" i="2" a="1"/>
  <c r="D1132" i="2" s="1"/>
  <c r="D1131" i="2" a="1"/>
  <c r="D1131" i="2" s="1"/>
  <c r="D1130" i="2" a="1"/>
  <c r="D1130" i="2" s="1"/>
  <c r="D1129" i="2" a="1"/>
  <c r="D1129" i="2" s="1"/>
  <c r="D1128" i="2" a="1"/>
  <c r="D1128" i="2" s="1"/>
  <c r="D1127" i="2" a="1"/>
  <c r="D1127" i="2" s="1"/>
  <c r="D1126" i="2" a="1"/>
  <c r="D1126" i="2" s="1"/>
  <c r="D1125" i="2" a="1"/>
  <c r="D1125" i="2" s="1"/>
  <c r="D1124" i="2" a="1"/>
  <c r="D1124" i="2" s="1"/>
  <c r="D1123" i="2" a="1"/>
  <c r="D1123" i="2" s="1"/>
  <c r="D1122" i="2" a="1"/>
  <c r="D1122" i="2" s="1"/>
  <c r="D1121" i="2" a="1"/>
  <c r="D1121" i="2" s="1"/>
  <c r="D1120" i="2" a="1"/>
  <c r="D1120" i="2" s="1"/>
  <c r="D1119" i="2" a="1"/>
  <c r="D1119" i="2" s="1"/>
  <c r="D1118" i="2" a="1"/>
  <c r="D1118" i="2" s="1"/>
  <c r="D1117" i="2" a="1"/>
  <c r="D1117" i="2" s="1"/>
  <c r="D1116" i="2" a="1"/>
  <c r="D1116" i="2" s="1"/>
  <c r="D1115" i="2" a="1"/>
  <c r="D1115" i="2" s="1"/>
  <c r="D1114" i="2" a="1"/>
  <c r="D1114" i="2" s="1"/>
  <c r="D1113" i="2" a="1"/>
  <c r="D1113" i="2" s="1"/>
  <c r="D1112" i="2" a="1"/>
  <c r="D1112" i="2" s="1"/>
  <c r="D1111" i="2" a="1"/>
  <c r="D1111" i="2" s="1"/>
  <c r="D1110" i="2" a="1"/>
  <c r="D1110" i="2" s="1"/>
  <c r="D1109" i="2" a="1"/>
  <c r="D1109" i="2" s="1"/>
  <c r="D1108" i="2" a="1"/>
  <c r="D1108" i="2" s="1"/>
  <c r="D1107" i="2" a="1"/>
  <c r="D1107" i="2" s="1"/>
  <c r="D1106" i="2" a="1"/>
  <c r="D1106" i="2" s="1"/>
  <c r="D1105" i="2" a="1"/>
  <c r="D1105" i="2" s="1"/>
  <c r="D1104" i="2" a="1"/>
  <c r="D1104" i="2" s="1"/>
  <c r="D1103" i="2" a="1"/>
  <c r="D1103" i="2" s="1"/>
  <c r="D1102" i="2" a="1"/>
  <c r="D1102" i="2" s="1"/>
  <c r="D1101" i="2" a="1"/>
  <c r="D1101" i="2" s="1"/>
  <c r="D1100" i="2" a="1"/>
  <c r="D1100" i="2" s="1"/>
  <c r="D1099" i="2" a="1"/>
  <c r="D1099" i="2" s="1"/>
  <c r="D1098" i="2" a="1"/>
  <c r="D1098" i="2" s="1"/>
  <c r="D1097" i="2" a="1"/>
  <c r="D1097" i="2" s="1"/>
  <c r="D1096" i="2" a="1"/>
  <c r="D1096" i="2" s="1"/>
  <c r="D1095" i="2" a="1"/>
  <c r="D1095" i="2" s="1"/>
  <c r="D1094" i="2" a="1"/>
  <c r="D1094" i="2" s="1"/>
  <c r="D1093" i="2" a="1"/>
  <c r="D1093" i="2" s="1"/>
  <c r="D1092" i="2" a="1"/>
  <c r="D1092" i="2" s="1"/>
  <c r="D1091" i="2" a="1"/>
  <c r="D1091" i="2" s="1"/>
  <c r="D1090" i="2" a="1"/>
  <c r="D1090" i="2" s="1"/>
  <c r="D1089" i="2" a="1"/>
  <c r="D1089" i="2" s="1"/>
  <c r="D1088" i="2" a="1"/>
  <c r="D1088" i="2" s="1"/>
  <c r="D1087" i="2" a="1"/>
  <c r="D1087" i="2" s="1"/>
  <c r="D1086" i="2" a="1"/>
  <c r="D1086" i="2" s="1"/>
  <c r="D1085" i="2" a="1"/>
  <c r="D1085" i="2" s="1"/>
  <c r="D1084" i="2" a="1"/>
  <c r="D1084" i="2" s="1"/>
  <c r="D1083" i="2" a="1"/>
  <c r="D1083" i="2" s="1"/>
  <c r="D1082" i="2" a="1"/>
  <c r="D1082" i="2" s="1"/>
  <c r="D1081" i="2" a="1"/>
  <c r="D1081" i="2" s="1"/>
  <c r="D1080" i="2" a="1"/>
  <c r="D1080" i="2" s="1"/>
  <c r="D1079" i="2" a="1"/>
  <c r="D1079" i="2" s="1"/>
  <c r="D1078" i="2" a="1"/>
  <c r="D1078" i="2" s="1"/>
  <c r="D1077" i="2" a="1"/>
  <c r="D1077" i="2" s="1"/>
  <c r="D1076" i="2" a="1"/>
  <c r="D1076" i="2" s="1"/>
  <c r="D1075" i="2" a="1"/>
  <c r="D1075" i="2" s="1"/>
  <c r="D1074" i="2" a="1"/>
  <c r="D1074" i="2" s="1"/>
  <c r="D1073" i="2" a="1"/>
  <c r="D1073" i="2" s="1"/>
  <c r="D1072" i="2" a="1"/>
  <c r="D1072" i="2" s="1"/>
  <c r="D1071" i="2" a="1"/>
  <c r="D1071" i="2" s="1"/>
  <c r="D1070" i="2" a="1"/>
  <c r="D1070" i="2" s="1"/>
  <c r="D1069" i="2" a="1"/>
  <c r="D1069" i="2" s="1"/>
  <c r="D1068" i="2" a="1"/>
  <c r="D1068" i="2" s="1"/>
  <c r="D1067" i="2" a="1"/>
  <c r="D1067" i="2" s="1"/>
  <c r="D1066" i="2" a="1"/>
  <c r="D1066" i="2" s="1"/>
  <c r="D1065" i="2" a="1"/>
  <c r="D1065" i="2" s="1"/>
  <c r="D1064" i="2" a="1"/>
  <c r="D1064" i="2" s="1"/>
  <c r="D1063" i="2" a="1"/>
  <c r="D1063" i="2" s="1"/>
  <c r="D1062" i="2" a="1"/>
  <c r="D1062" i="2" s="1"/>
  <c r="D1061" i="2" a="1"/>
  <c r="D1061" i="2" s="1"/>
  <c r="D1060" i="2" a="1"/>
  <c r="D1060" i="2" s="1"/>
  <c r="D1059" i="2" a="1"/>
  <c r="D1059" i="2" s="1"/>
  <c r="D1058" i="2" a="1"/>
  <c r="D1058" i="2" s="1"/>
  <c r="D1057" i="2" a="1"/>
  <c r="D1057" i="2" s="1"/>
  <c r="D1056" i="2" a="1"/>
  <c r="D1056" i="2" s="1"/>
  <c r="D1055" i="2" a="1"/>
  <c r="D1055" i="2" s="1"/>
  <c r="D1054" i="2" a="1"/>
  <c r="D1054" i="2" s="1"/>
  <c r="D1053" i="2" a="1"/>
  <c r="D1053" i="2" s="1"/>
  <c r="D1052" i="2" a="1"/>
  <c r="D1052" i="2" s="1"/>
  <c r="D1051" i="2" a="1"/>
  <c r="D1051" i="2" s="1"/>
  <c r="D1050" i="2" a="1"/>
  <c r="D1050" i="2" s="1"/>
  <c r="D1049" i="2" a="1"/>
  <c r="D1049" i="2" s="1"/>
  <c r="D1048" i="2" a="1"/>
  <c r="D1048" i="2" s="1"/>
  <c r="D1047" i="2" a="1"/>
  <c r="D1047" i="2" s="1"/>
  <c r="D1046" i="2" a="1"/>
  <c r="D1046" i="2" s="1"/>
  <c r="D1045" i="2" a="1"/>
  <c r="D1045" i="2" s="1"/>
  <c r="D1044" i="2" a="1"/>
  <c r="D1044" i="2" s="1"/>
  <c r="D1043" i="2" a="1"/>
  <c r="D1043" i="2" s="1"/>
  <c r="D1042" i="2" a="1"/>
  <c r="D1042" i="2" s="1"/>
  <c r="D1041" i="2" a="1"/>
  <c r="D1041" i="2" s="1"/>
  <c r="D1040" i="2" a="1"/>
  <c r="D1040" i="2" s="1"/>
  <c r="D1039" i="2" a="1"/>
  <c r="D1039" i="2" s="1"/>
  <c r="D1038" i="2" a="1"/>
  <c r="D1038" i="2" s="1"/>
  <c r="D1037" i="2" a="1"/>
  <c r="D1037" i="2" s="1"/>
  <c r="D1036" i="2" a="1"/>
  <c r="D1036" i="2" s="1"/>
  <c r="D1035" i="2" a="1"/>
  <c r="D1035" i="2" s="1"/>
  <c r="D1034" i="2" a="1"/>
  <c r="D1034" i="2" s="1"/>
  <c r="D1033" i="2" a="1"/>
  <c r="D1033" i="2" s="1"/>
  <c r="D1032" i="2" a="1"/>
  <c r="D1032" i="2" s="1"/>
  <c r="D1031" i="2" a="1"/>
  <c r="D1031" i="2" s="1"/>
  <c r="D1030" i="2" a="1"/>
  <c r="D1030" i="2" s="1"/>
  <c r="D1029" i="2" a="1"/>
  <c r="D1029" i="2" s="1"/>
  <c r="D1028" i="2" a="1"/>
  <c r="D1028" i="2" s="1"/>
  <c r="D1027" i="2" a="1"/>
  <c r="D1027" i="2" s="1"/>
  <c r="D1026" i="2" a="1"/>
  <c r="D1026" i="2" s="1"/>
  <c r="D1025" i="2" a="1"/>
  <c r="D1025" i="2" s="1"/>
  <c r="D1024" i="2" a="1"/>
  <c r="D1024" i="2" s="1"/>
  <c r="D1023" i="2" a="1"/>
  <c r="D1023" i="2" s="1"/>
  <c r="D1022" i="2" a="1"/>
  <c r="D1022" i="2" s="1"/>
  <c r="D1021" i="2" a="1"/>
  <c r="D1021" i="2" s="1"/>
  <c r="D1020" i="2" a="1"/>
  <c r="D1020" i="2" s="1"/>
  <c r="D1019" i="2" a="1"/>
  <c r="D1019" i="2" s="1"/>
  <c r="D1018" i="2" a="1"/>
  <c r="D1018" i="2" s="1"/>
  <c r="D1017" i="2" a="1"/>
  <c r="D1017" i="2" s="1"/>
  <c r="D1016" i="2" a="1"/>
  <c r="D1016" i="2" s="1"/>
  <c r="D1015" i="2" a="1"/>
  <c r="D1015" i="2" s="1"/>
  <c r="D1014" i="2" a="1"/>
  <c r="D1014" i="2" s="1"/>
  <c r="D1013" i="2" a="1"/>
  <c r="D1013" i="2" s="1"/>
  <c r="D1012" i="2" a="1"/>
  <c r="D1012" i="2" s="1"/>
  <c r="D1011" i="2" a="1"/>
  <c r="D1011" i="2" s="1"/>
  <c r="D1010" i="2" a="1"/>
  <c r="D1010" i="2" s="1"/>
  <c r="D1009" i="2" a="1"/>
  <c r="D1009" i="2" s="1"/>
  <c r="D1008" i="2" a="1"/>
  <c r="D1008" i="2" s="1"/>
  <c r="D1007" i="2" a="1"/>
  <c r="D1007" i="2" s="1"/>
  <c r="D1006" i="2" a="1"/>
  <c r="D1006" i="2" s="1"/>
  <c r="D1005" i="2" a="1"/>
  <c r="D1005" i="2" s="1"/>
  <c r="D1004" i="2" a="1"/>
  <c r="D1004" i="2" s="1"/>
  <c r="D1003" i="2" a="1"/>
  <c r="D1003" i="2" s="1"/>
  <c r="D1002" i="2" a="1"/>
  <c r="D1002" i="2" s="1"/>
  <c r="D1001" i="2" a="1"/>
  <c r="D1001" i="2" s="1"/>
  <c r="D1000" i="2" a="1"/>
  <c r="D1000" i="2" s="1"/>
  <c r="D999" i="2" a="1"/>
  <c r="D999" i="2" s="1"/>
  <c r="D998" i="2" a="1"/>
  <c r="D998" i="2" s="1"/>
  <c r="D997" i="2" a="1"/>
  <c r="D997" i="2" s="1"/>
  <c r="D996" i="2" a="1"/>
  <c r="D996" i="2" s="1"/>
  <c r="D995" i="2" a="1"/>
  <c r="D995" i="2" s="1"/>
  <c r="D994" i="2" a="1"/>
  <c r="D994" i="2" s="1"/>
  <c r="D993" i="2" a="1"/>
  <c r="D993" i="2" s="1"/>
  <c r="D992" i="2" a="1"/>
  <c r="D992" i="2" s="1"/>
  <c r="D991" i="2" a="1"/>
  <c r="D991" i="2" s="1"/>
  <c r="D990" i="2" a="1"/>
  <c r="D990" i="2" s="1"/>
  <c r="D989" i="2" a="1"/>
  <c r="D989" i="2" s="1"/>
  <c r="D988" i="2" a="1"/>
  <c r="D988" i="2" s="1"/>
  <c r="D987" i="2" a="1"/>
  <c r="D987" i="2" s="1"/>
  <c r="D986" i="2" a="1"/>
  <c r="D986" i="2" s="1"/>
  <c r="D985" i="2" a="1"/>
  <c r="D985" i="2" s="1"/>
  <c r="D984" i="2" a="1"/>
  <c r="D984" i="2" s="1"/>
  <c r="D983" i="2" a="1"/>
  <c r="D983" i="2" s="1"/>
  <c r="D982" i="2" a="1"/>
  <c r="D982" i="2" s="1"/>
  <c r="D981" i="2" a="1"/>
  <c r="D981" i="2" s="1"/>
  <c r="D980" i="2" a="1"/>
  <c r="D980" i="2" s="1"/>
  <c r="D979" i="2" a="1"/>
  <c r="D979" i="2" s="1"/>
  <c r="D978" i="2" a="1"/>
  <c r="D978" i="2" s="1"/>
  <c r="D977" i="2" a="1"/>
  <c r="D977" i="2" s="1"/>
  <c r="D976" i="2" a="1"/>
  <c r="D976" i="2" s="1"/>
  <c r="D975" i="2" a="1"/>
  <c r="D975" i="2" s="1"/>
  <c r="D974" i="2" a="1"/>
  <c r="D974" i="2" s="1"/>
  <c r="D973" i="2" a="1"/>
  <c r="D973" i="2" s="1"/>
  <c r="D972" i="2" a="1"/>
  <c r="D972" i="2" s="1"/>
  <c r="D971" i="2" a="1"/>
  <c r="D971" i="2" s="1"/>
  <c r="D970" i="2" a="1"/>
  <c r="D970" i="2" s="1"/>
  <c r="D969" i="2" a="1"/>
  <c r="D969" i="2" s="1"/>
  <c r="D968" i="2" a="1"/>
  <c r="D968" i="2" s="1"/>
  <c r="D967" i="2" a="1"/>
  <c r="D967" i="2" s="1"/>
  <c r="D966" i="2" a="1"/>
  <c r="D966" i="2" s="1"/>
  <c r="D965" i="2" a="1"/>
  <c r="D965" i="2" s="1"/>
  <c r="D964" i="2" a="1"/>
  <c r="D964" i="2" s="1"/>
  <c r="D963" i="2" a="1"/>
  <c r="D963" i="2" s="1"/>
  <c r="D962" i="2" a="1"/>
  <c r="D962" i="2" s="1"/>
  <c r="D961" i="2" a="1"/>
  <c r="D961" i="2" s="1"/>
  <c r="D960" i="2" a="1"/>
  <c r="D960" i="2" s="1"/>
  <c r="D959" i="2" a="1"/>
  <c r="D959" i="2" s="1"/>
  <c r="D958" i="2" a="1"/>
  <c r="D958" i="2" s="1"/>
  <c r="D957" i="2" a="1"/>
  <c r="D957" i="2" s="1"/>
  <c r="D956" i="2" a="1"/>
  <c r="D956" i="2" s="1"/>
  <c r="D955" i="2" a="1"/>
  <c r="D955" i="2" s="1"/>
  <c r="D954" i="2" a="1"/>
  <c r="D954" i="2" s="1"/>
  <c r="D953" i="2" a="1"/>
  <c r="D953" i="2" s="1"/>
  <c r="D952" i="2" a="1"/>
  <c r="D952" i="2" s="1"/>
  <c r="D951" i="2" a="1"/>
  <c r="D951" i="2" s="1"/>
  <c r="D950" i="2" a="1"/>
  <c r="D950" i="2" s="1"/>
  <c r="D949" i="2" a="1"/>
  <c r="D949" i="2" s="1"/>
  <c r="D948" i="2" a="1"/>
  <c r="D948" i="2" s="1"/>
  <c r="D947" i="2" a="1"/>
  <c r="D947" i="2" s="1"/>
  <c r="D946" i="2" a="1"/>
  <c r="D946" i="2" s="1"/>
  <c r="D945" i="2" a="1"/>
  <c r="D945" i="2" s="1"/>
  <c r="D944" i="2" a="1"/>
  <c r="D944" i="2" s="1"/>
  <c r="D943" i="2" a="1"/>
  <c r="D943" i="2" s="1"/>
  <c r="D942" i="2" a="1"/>
  <c r="D942" i="2" s="1"/>
  <c r="D941" i="2" a="1"/>
  <c r="D941" i="2" s="1"/>
  <c r="D940" i="2" a="1"/>
  <c r="D940" i="2" s="1"/>
  <c r="D939" i="2" a="1"/>
  <c r="D939" i="2" s="1"/>
  <c r="D938" i="2" a="1"/>
  <c r="D938" i="2" s="1"/>
  <c r="D937" i="2" a="1"/>
  <c r="D937" i="2" s="1"/>
  <c r="D936" i="2" a="1"/>
  <c r="D936" i="2" s="1"/>
  <c r="D935" i="2" a="1"/>
  <c r="D935" i="2" s="1"/>
  <c r="D934" i="2" a="1"/>
  <c r="D934" i="2" s="1"/>
  <c r="D933" i="2" a="1"/>
  <c r="D933" i="2" s="1"/>
  <c r="D932" i="2" a="1"/>
  <c r="D932" i="2" s="1"/>
  <c r="D931" i="2" a="1"/>
  <c r="D931" i="2" s="1"/>
  <c r="D930" i="2" a="1"/>
  <c r="D930" i="2" s="1"/>
  <c r="D929" i="2" a="1"/>
  <c r="D929" i="2" s="1"/>
  <c r="D928" i="2" a="1"/>
  <c r="D928" i="2" s="1"/>
  <c r="D927" i="2" a="1"/>
  <c r="D927" i="2" s="1"/>
  <c r="D926" i="2" a="1"/>
  <c r="D926" i="2" s="1"/>
  <c r="D925" i="2" a="1"/>
  <c r="D925" i="2" s="1"/>
  <c r="D924" i="2" a="1"/>
  <c r="D924" i="2" s="1"/>
  <c r="D923" i="2" a="1"/>
  <c r="D923" i="2" s="1"/>
  <c r="D922" i="2" a="1"/>
  <c r="D922" i="2" s="1"/>
  <c r="D921" i="2" a="1"/>
  <c r="D921" i="2" s="1"/>
  <c r="D920" i="2" a="1"/>
  <c r="D920" i="2" s="1"/>
  <c r="D919" i="2" a="1"/>
  <c r="D919" i="2" s="1"/>
  <c r="D918" i="2" a="1"/>
  <c r="D918" i="2" s="1"/>
  <c r="D917" i="2" a="1"/>
  <c r="D917" i="2" s="1"/>
  <c r="D916" i="2" a="1"/>
  <c r="D916" i="2" s="1"/>
  <c r="D915" i="2" a="1"/>
  <c r="D915" i="2" s="1"/>
  <c r="D914" i="2" a="1"/>
  <c r="D914" i="2" s="1"/>
  <c r="D913" i="2" a="1"/>
  <c r="D913" i="2" s="1"/>
  <c r="D912" i="2" a="1"/>
  <c r="D912" i="2" s="1"/>
  <c r="D911" i="2" a="1"/>
  <c r="D911" i="2" s="1"/>
  <c r="D910" i="2" a="1"/>
  <c r="D910" i="2" s="1"/>
  <c r="D909" i="2" a="1"/>
  <c r="D909" i="2" s="1"/>
  <c r="D908" i="2" a="1"/>
  <c r="D908" i="2" s="1"/>
  <c r="D907" i="2" a="1"/>
  <c r="D907" i="2" s="1"/>
  <c r="D906" i="2" a="1"/>
  <c r="D906" i="2" s="1"/>
  <c r="D905" i="2" a="1"/>
  <c r="D905" i="2" s="1"/>
  <c r="D904" i="2" a="1"/>
  <c r="D904" i="2" s="1"/>
  <c r="D903" i="2" a="1"/>
  <c r="D903" i="2" s="1"/>
  <c r="D902" i="2" a="1"/>
  <c r="D902" i="2" s="1"/>
  <c r="D901" i="2" a="1"/>
  <c r="D901" i="2" s="1"/>
  <c r="D900" i="2" a="1"/>
  <c r="D900" i="2" s="1"/>
  <c r="D899" i="2" a="1"/>
  <c r="D899" i="2" s="1"/>
  <c r="D898" i="2" a="1"/>
  <c r="D898" i="2" s="1"/>
  <c r="D897" i="2" a="1"/>
  <c r="D897" i="2" s="1"/>
  <c r="D896" i="2" a="1"/>
  <c r="D896" i="2" s="1"/>
  <c r="D895" i="2" a="1"/>
  <c r="D895" i="2" s="1"/>
  <c r="D894" i="2" a="1"/>
  <c r="D894" i="2" s="1"/>
  <c r="D893" i="2" a="1"/>
  <c r="D893" i="2" s="1"/>
  <c r="D892" i="2" a="1"/>
  <c r="D892" i="2" s="1"/>
  <c r="D891" i="2" a="1"/>
  <c r="D891" i="2" s="1"/>
  <c r="D890" i="2" a="1"/>
  <c r="D890" i="2" s="1"/>
  <c r="D889" i="2" a="1"/>
  <c r="D889" i="2" s="1"/>
  <c r="D888" i="2" a="1"/>
  <c r="D888" i="2" s="1"/>
  <c r="D887" i="2" a="1"/>
  <c r="D887" i="2" s="1"/>
  <c r="D886" i="2" a="1"/>
  <c r="D886" i="2" s="1"/>
  <c r="D885" i="2" a="1"/>
  <c r="D885" i="2" s="1"/>
  <c r="D884" i="2" a="1"/>
  <c r="D884" i="2" s="1"/>
  <c r="D883" i="2" a="1"/>
  <c r="D883" i="2" s="1"/>
  <c r="D882" i="2" a="1"/>
  <c r="D882" i="2" s="1"/>
  <c r="D881" i="2" a="1"/>
  <c r="D881" i="2" s="1"/>
  <c r="D880" i="2" a="1"/>
  <c r="D880" i="2" s="1"/>
  <c r="D879" i="2" a="1"/>
  <c r="D879" i="2" s="1"/>
  <c r="D878" i="2" a="1"/>
  <c r="D878" i="2" s="1"/>
  <c r="D877" i="2" a="1"/>
  <c r="D877" i="2" s="1"/>
  <c r="D876" i="2" a="1"/>
  <c r="D876" i="2" s="1"/>
  <c r="D875" i="2" a="1"/>
  <c r="D875" i="2" s="1"/>
  <c r="D874" i="2" a="1"/>
  <c r="D874" i="2" s="1"/>
  <c r="D873" i="2" a="1"/>
  <c r="D873" i="2" s="1"/>
  <c r="D872" i="2" a="1"/>
  <c r="D872" i="2" s="1"/>
  <c r="D871" i="2" a="1"/>
  <c r="D871" i="2" s="1"/>
  <c r="D870" i="2" a="1"/>
  <c r="D870" i="2" s="1"/>
  <c r="D869" i="2" a="1"/>
  <c r="D869" i="2" s="1"/>
  <c r="D868" i="2" a="1"/>
  <c r="D868" i="2" s="1"/>
  <c r="D867" i="2" a="1"/>
  <c r="D867" i="2" s="1"/>
  <c r="D866" i="2" a="1"/>
  <c r="D866" i="2" s="1"/>
  <c r="D865" i="2" a="1"/>
  <c r="D865" i="2" s="1"/>
  <c r="D864" i="2" a="1"/>
  <c r="D864" i="2" s="1"/>
  <c r="D863" i="2" a="1"/>
  <c r="D863" i="2" s="1"/>
  <c r="D862" i="2" a="1"/>
  <c r="D862" i="2" s="1"/>
  <c r="D861" i="2" a="1"/>
  <c r="D861" i="2" s="1"/>
  <c r="D860" i="2" a="1"/>
  <c r="D860" i="2" s="1"/>
  <c r="D859" i="2" a="1"/>
  <c r="D859" i="2" s="1"/>
  <c r="D858" i="2" a="1"/>
  <c r="D858" i="2" s="1"/>
  <c r="D857" i="2" a="1"/>
  <c r="D857" i="2" s="1"/>
  <c r="D856" i="2" a="1"/>
  <c r="D856" i="2" s="1"/>
  <c r="D855" i="2" a="1"/>
  <c r="D855" i="2" s="1"/>
  <c r="D854" i="2" a="1"/>
  <c r="D854" i="2" s="1"/>
  <c r="D853" i="2" a="1"/>
  <c r="D853" i="2" s="1"/>
  <c r="D852" i="2" a="1"/>
  <c r="D852" i="2" s="1"/>
  <c r="D851" i="2" a="1"/>
  <c r="D851" i="2" s="1"/>
  <c r="D850" i="2" a="1"/>
  <c r="D850" i="2" s="1"/>
  <c r="D849" i="2" a="1"/>
  <c r="D849" i="2" s="1"/>
  <c r="D848" i="2" a="1"/>
  <c r="D848" i="2" s="1"/>
  <c r="D847" i="2" a="1"/>
  <c r="D847" i="2" s="1"/>
  <c r="D846" i="2" a="1"/>
  <c r="D846" i="2" s="1"/>
  <c r="D845" i="2" a="1"/>
  <c r="D845" i="2" s="1"/>
  <c r="D844" i="2" a="1"/>
  <c r="D844" i="2" s="1"/>
  <c r="D843" i="2" a="1"/>
  <c r="D843" i="2" s="1"/>
  <c r="D842" i="2" a="1"/>
  <c r="D842" i="2" s="1"/>
  <c r="D841" i="2" a="1"/>
  <c r="D841" i="2" s="1"/>
  <c r="D840" i="2" a="1"/>
  <c r="D840" i="2" s="1"/>
  <c r="D839" i="2" a="1"/>
  <c r="D839" i="2" s="1"/>
  <c r="D838" i="2" a="1"/>
  <c r="D838" i="2" s="1"/>
  <c r="D837" i="2" a="1"/>
  <c r="D837" i="2" s="1"/>
  <c r="D836" i="2" a="1"/>
  <c r="D836" i="2" s="1"/>
  <c r="D835" i="2" a="1"/>
  <c r="D835" i="2" s="1"/>
  <c r="D834" i="2" a="1"/>
  <c r="D834" i="2" s="1"/>
  <c r="D833" i="2" a="1"/>
  <c r="D833" i="2" s="1"/>
  <c r="D832" i="2" a="1"/>
  <c r="D832" i="2" s="1"/>
  <c r="D831" i="2" a="1"/>
  <c r="D831" i="2" s="1"/>
  <c r="D830" i="2" a="1"/>
  <c r="D830" i="2" s="1"/>
  <c r="D829" i="2" a="1"/>
  <c r="D829" i="2" s="1"/>
  <c r="D828" i="2" a="1"/>
  <c r="D828" i="2" s="1"/>
  <c r="D827" i="2" a="1"/>
  <c r="D827" i="2" s="1"/>
  <c r="D826" i="2" a="1"/>
  <c r="D826" i="2" s="1"/>
  <c r="D825" i="2" a="1"/>
  <c r="D825" i="2" s="1"/>
  <c r="D824" i="2" a="1"/>
  <c r="D824" i="2" s="1"/>
  <c r="D823" i="2" a="1"/>
  <c r="D823" i="2" s="1"/>
  <c r="D822" i="2" a="1"/>
  <c r="D822" i="2" s="1"/>
  <c r="D821" i="2" a="1"/>
  <c r="D821" i="2" s="1"/>
  <c r="D820" i="2" a="1"/>
  <c r="D820" i="2" s="1"/>
  <c r="D819" i="2" a="1"/>
  <c r="D819" i="2" s="1"/>
  <c r="D818" i="2" a="1"/>
  <c r="D818" i="2" s="1"/>
  <c r="D817" i="2" a="1"/>
  <c r="D817" i="2" s="1"/>
  <c r="D816" i="2" a="1"/>
  <c r="D816" i="2" s="1"/>
  <c r="D815" i="2" a="1"/>
  <c r="D815" i="2" s="1"/>
  <c r="D814" i="2" a="1"/>
  <c r="D814" i="2" s="1"/>
  <c r="D813" i="2" a="1"/>
  <c r="D813" i="2" s="1"/>
  <c r="D812" i="2" a="1"/>
  <c r="D812" i="2" s="1"/>
  <c r="D811" i="2" a="1"/>
  <c r="D811" i="2" s="1"/>
  <c r="D810" i="2" a="1"/>
  <c r="D810" i="2" s="1"/>
  <c r="D809" i="2" a="1"/>
  <c r="D809" i="2" s="1"/>
  <c r="D808" i="2" a="1"/>
  <c r="D808" i="2" s="1"/>
  <c r="D807" i="2" a="1"/>
  <c r="D807" i="2" s="1"/>
  <c r="D806" i="2" a="1"/>
  <c r="D806" i="2" s="1"/>
  <c r="D805" i="2" a="1"/>
  <c r="D805" i="2" s="1"/>
  <c r="D804" i="2" a="1"/>
  <c r="D804" i="2" s="1"/>
  <c r="D803" i="2" a="1"/>
  <c r="D803" i="2" s="1"/>
  <c r="D802" i="2" a="1"/>
  <c r="D802" i="2" s="1"/>
  <c r="D801" i="2" a="1"/>
  <c r="D801" i="2" s="1"/>
  <c r="D800" i="2" a="1"/>
  <c r="D800" i="2" s="1"/>
  <c r="D799" i="2" a="1"/>
  <c r="D799" i="2" s="1"/>
  <c r="D798" i="2" a="1"/>
  <c r="D798" i="2" s="1"/>
  <c r="D797" i="2" a="1"/>
  <c r="D797" i="2" s="1"/>
  <c r="D796" i="2" a="1"/>
  <c r="D796" i="2" s="1"/>
  <c r="D795" i="2" a="1"/>
  <c r="D795" i="2" s="1"/>
  <c r="D794" i="2" a="1"/>
  <c r="D794" i="2" s="1"/>
  <c r="D793" i="2" a="1"/>
  <c r="D793" i="2" s="1"/>
  <c r="D792" i="2" a="1"/>
  <c r="D792" i="2" s="1"/>
  <c r="D791" i="2" a="1"/>
  <c r="D791" i="2" s="1"/>
  <c r="D790" i="2" a="1"/>
  <c r="D790" i="2" s="1"/>
  <c r="D789" i="2" a="1"/>
  <c r="D789" i="2" s="1"/>
  <c r="D788" i="2" a="1"/>
  <c r="D788" i="2" s="1"/>
  <c r="D787" i="2" a="1"/>
  <c r="D787" i="2" s="1"/>
  <c r="D786" i="2" a="1"/>
  <c r="D786" i="2" s="1"/>
  <c r="D785" i="2" a="1"/>
  <c r="D785" i="2" s="1"/>
  <c r="D784" i="2" a="1"/>
  <c r="D784" i="2" s="1"/>
  <c r="D783" i="2" a="1"/>
  <c r="D783" i="2" s="1"/>
  <c r="D782" i="2" a="1"/>
  <c r="D782" i="2" s="1"/>
  <c r="D781" i="2" a="1"/>
  <c r="D781" i="2" s="1"/>
  <c r="D780" i="2" a="1"/>
  <c r="D780" i="2" s="1"/>
  <c r="D779" i="2" a="1"/>
  <c r="D779" i="2" s="1"/>
  <c r="D778" i="2" a="1"/>
  <c r="D778" i="2" s="1"/>
  <c r="D777" i="2" a="1"/>
  <c r="D777" i="2" s="1"/>
  <c r="D776" i="2" a="1"/>
  <c r="D776" i="2" s="1"/>
  <c r="D775" i="2" a="1"/>
  <c r="D775" i="2" s="1"/>
  <c r="D774" i="2" a="1"/>
  <c r="D774" i="2" s="1"/>
  <c r="D773" i="2" a="1"/>
  <c r="D773" i="2" s="1"/>
  <c r="D772" i="2" a="1"/>
  <c r="D772" i="2" s="1"/>
  <c r="D771" i="2" a="1"/>
  <c r="D771" i="2" s="1"/>
  <c r="D770" i="2" a="1"/>
  <c r="D770" i="2" s="1"/>
  <c r="D769" i="2" a="1"/>
  <c r="D769" i="2" s="1"/>
  <c r="D768" i="2" a="1"/>
  <c r="D768" i="2" s="1"/>
  <c r="D767" i="2" a="1"/>
  <c r="D767" i="2" s="1"/>
  <c r="D766" i="2" a="1"/>
  <c r="D766" i="2" s="1"/>
  <c r="D765" i="2" a="1"/>
  <c r="D765" i="2" s="1"/>
  <c r="D764" i="2" a="1"/>
  <c r="D764" i="2" s="1"/>
  <c r="D763" i="2" a="1"/>
  <c r="D763" i="2" s="1"/>
  <c r="D762" i="2" a="1"/>
  <c r="D762" i="2" s="1"/>
  <c r="D761" i="2" a="1"/>
  <c r="D761" i="2" s="1"/>
  <c r="D760" i="2" a="1"/>
  <c r="D760" i="2" s="1"/>
  <c r="D759" i="2" a="1"/>
  <c r="D759" i="2" s="1"/>
  <c r="D758" i="2" a="1"/>
  <c r="D758" i="2" s="1"/>
  <c r="D757" i="2" a="1"/>
  <c r="D757" i="2" s="1"/>
  <c r="D756" i="2" a="1"/>
  <c r="D756" i="2" s="1"/>
  <c r="D755" i="2" a="1"/>
  <c r="D755" i="2" s="1"/>
  <c r="D754" i="2" a="1"/>
  <c r="D754" i="2" s="1"/>
  <c r="D753" i="2" a="1"/>
  <c r="D753" i="2" s="1"/>
  <c r="D752" i="2" a="1"/>
  <c r="D752" i="2" s="1"/>
  <c r="D751" i="2" a="1"/>
  <c r="D751" i="2" s="1"/>
  <c r="D750" i="2" a="1"/>
  <c r="D750" i="2" s="1"/>
  <c r="D749" i="2" a="1"/>
  <c r="D749" i="2" s="1"/>
  <c r="D748" i="2" a="1"/>
  <c r="D748" i="2" s="1"/>
  <c r="D747" i="2" a="1"/>
  <c r="D747" i="2" s="1"/>
  <c r="D746" i="2" a="1"/>
  <c r="D746" i="2" s="1"/>
  <c r="D745" i="2" a="1"/>
  <c r="D745" i="2" s="1"/>
  <c r="D744" i="2" a="1"/>
  <c r="D744" i="2" s="1"/>
  <c r="D743" i="2" a="1"/>
  <c r="D743" i="2" s="1"/>
  <c r="D742" i="2" a="1"/>
  <c r="D742" i="2" s="1"/>
  <c r="D741" i="2" a="1"/>
  <c r="D741" i="2" s="1"/>
  <c r="D740" i="2" a="1"/>
  <c r="D740" i="2" s="1"/>
  <c r="D739" i="2" a="1"/>
  <c r="D739" i="2" s="1"/>
  <c r="D738" i="2" a="1"/>
  <c r="D738" i="2" s="1"/>
  <c r="D737" i="2" a="1"/>
  <c r="D737" i="2" s="1"/>
  <c r="D736" i="2" a="1"/>
  <c r="D736" i="2" s="1"/>
  <c r="D735" i="2" a="1"/>
  <c r="D735" i="2" s="1"/>
  <c r="D734" i="2" a="1"/>
  <c r="D734" i="2" s="1"/>
  <c r="D733" i="2" a="1"/>
  <c r="D733" i="2" s="1"/>
  <c r="D732" i="2" a="1"/>
  <c r="D732" i="2" s="1"/>
  <c r="D731" i="2" a="1"/>
  <c r="D731" i="2" s="1"/>
  <c r="D730" i="2" a="1"/>
  <c r="D730" i="2" s="1"/>
  <c r="D729" i="2" a="1"/>
  <c r="D729" i="2" s="1"/>
  <c r="D728" i="2" a="1"/>
  <c r="D728" i="2" s="1"/>
  <c r="D727" i="2" a="1"/>
  <c r="D727" i="2" s="1"/>
  <c r="D726" i="2" a="1"/>
  <c r="D726" i="2" s="1"/>
  <c r="D725" i="2" a="1"/>
  <c r="D725" i="2" s="1"/>
  <c r="D724" i="2" a="1"/>
  <c r="D724" i="2" s="1"/>
  <c r="D723" i="2" a="1"/>
  <c r="D723" i="2" s="1"/>
  <c r="D722" i="2" a="1"/>
  <c r="D722" i="2" s="1"/>
  <c r="D721" i="2" a="1"/>
  <c r="D721" i="2" s="1"/>
  <c r="D720" i="2" a="1"/>
  <c r="D720" i="2" s="1"/>
  <c r="D719" i="2" a="1"/>
  <c r="D719" i="2" s="1"/>
  <c r="D718" i="2" a="1"/>
  <c r="D718" i="2" s="1"/>
  <c r="D717" i="2" a="1"/>
  <c r="D717" i="2" s="1"/>
  <c r="D716" i="2" a="1"/>
  <c r="D716" i="2" s="1"/>
  <c r="D715" i="2" a="1"/>
  <c r="D715" i="2" s="1"/>
  <c r="D714" i="2" a="1"/>
  <c r="D714" i="2" s="1"/>
  <c r="D713" i="2" a="1"/>
  <c r="D713" i="2" s="1"/>
  <c r="D712" i="2" a="1"/>
  <c r="D712" i="2" s="1"/>
  <c r="D711" i="2" a="1"/>
  <c r="D711" i="2" s="1"/>
  <c r="D710" i="2" a="1"/>
  <c r="D710" i="2" s="1"/>
  <c r="D709" i="2" a="1"/>
  <c r="D709" i="2" s="1"/>
  <c r="D708" i="2" a="1"/>
  <c r="D708" i="2" s="1"/>
  <c r="D707" i="2" a="1"/>
  <c r="D707" i="2" s="1"/>
  <c r="D706" i="2" a="1"/>
  <c r="D706" i="2" s="1"/>
  <c r="D705" i="2" a="1"/>
  <c r="D705" i="2" s="1"/>
  <c r="D704" i="2" a="1"/>
  <c r="D704" i="2" s="1"/>
  <c r="D703" i="2" a="1"/>
  <c r="D703" i="2" s="1"/>
  <c r="D702" i="2" a="1"/>
  <c r="D702" i="2" s="1"/>
  <c r="D701" i="2" a="1"/>
  <c r="D701" i="2" s="1"/>
  <c r="D700" i="2" a="1"/>
  <c r="D700" i="2" s="1"/>
  <c r="D699" i="2" a="1"/>
  <c r="D699" i="2" s="1"/>
  <c r="D698" i="2" a="1"/>
  <c r="D698" i="2" s="1"/>
  <c r="D697" i="2" a="1"/>
  <c r="D697" i="2" s="1"/>
  <c r="D696" i="2" a="1"/>
  <c r="D696" i="2" s="1"/>
  <c r="D695" i="2" a="1"/>
  <c r="D695" i="2" s="1"/>
  <c r="D694" i="2" a="1"/>
  <c r="D694" i="2" s="1"/>
  <c r="D693" i="2" a="1"/>
  <c r="D693" i="2" s="1"/>
  <c r="D692" i="2" a="1"/>
  <c r="D692" i="2" s="1"/>
  <c r="D691" i="2" a="1"/>
  <c r="D691" i="2" s="1"/>
  <c r="D690" i="2" a="1"/>
  <c r="D690" i="2" s="1"/>
  <c r="D689" i="2" a="1"/>
  <c r="D689" i="2" s="1"/>
  <c r="D688" i="2" a="1"/>
  <c r="D688" i="2" s="1"/>
  <c r="D687" i="2" a="1"/>
  <c r="D687" i="2" s="1"/>
  <c r="D686" i="2" a="1"/>
  <c r="D686" i="2" s="1"/>
  <c r="D685" i="2" a="1"/>
  <c r="D685" i="2" s="1"/>
  <c r="D684" i="2" a="1"/>
  <c r="D684" i="2" s="1"/>
  <c r="D683" i="2" a="1"/>
  <c r="D683" i="2" s="1"/>
  <c r="D682" i="2" a="1"/>
  <c r="D682" i="2" s="1"/>
  <c r="D681" i="2" a="1"/>
  <c r="D681" i="2" s="1"/>
  <c r="D680" i="2" a="1"/>
  <c r="D680" i="2" s="1"/>
  <c r="D679" i="2" a="1"/>
  <c r="D679" i="2" s="1"/>
  <c r="D678" i="2" a="1"/>
  <c r="D678" i="2" s="1"/>
  <c r="D677" i="2" a="1"/>
  <c r="D677" i="2" s="1"/>
  <c r="D676" i="2" a="1"/>
  <c r="D676" i="2" s="1"/>
  <c r="D675" i="2" a="1"/>
  <c r="D675" i="2" s="1"/>
  <c r="D674" i="2" a="1"/>
  <c r="D674" i="2" s="1"/>
  <c r="D673" i="2" a="1"/>
  <c r="D673" i="2" s="1"/>
  <c r="D672" i="2" a="1"/>
  <c r="D672" i="2" s="1"/>
  <c r="D671" i="2" a="1"/>
  <c r="D671" i="2" s="1"/>
  <c r="D670" i="2" a="1"/>
  <c r="D670" i="2" s="1"/>
  <c r="D669" i="2" a="1"/>
  <c r="D669" i="2" s="1"/>
  <c r="D668" i="2" a="1"/>
  <c r="D668" i="2" s="1"/>
  <c r="D667" i="2" a="1"/>
  <c r="D667" i="2" s="1"/>
  <c r="D666" i="2" a="1"/>
  <c r="D666" i="2" s="1"/>
  <c r="D665" i="2" a="1"/>
  <c r="D665" i="2" s="1"/>
  <c r="D664" i="2" a="1"/>
  <c r="D664" i="2" s="1"/>
  <c r="D663" i="2" a="1"/>
  <c r="D663" i="2" s="1"/>
  <c r="D662" i="2" a="1"/>
  <c r="D662" i="2" s="1"/>
  <c r="D661" i="2" a="1"/>
  <c r="D661" i="2" s="1"/>
  <c r="D660" i="2" a="1"/>
  <c r="D660" i="2" s="1"/>
  <c r="D659" i="2" a="1"/>
  <c r="D659" i="2" s="1"/>
  <c r="D658" i="2" a="1"/>
  <c r="D658" i="2" s="1"/>
  <c r="D657" i="2" a="1"/>
  <c r="D657" i="2" s="1"/>
  <c r="D656" i="2" a="1"/>
  <c r="D656" i="2" s="1"/>
  <c r="D655" i="2" a="1"/>
  <c r="D655" i="2" s="1"/>
  <c r="D654" i="2" a="1"/>
  <c r="D654" i="2" s="1"/>
  <c r="D653" i="2" a="1"/>
  <c r="D653" i="2" s="1"/>
  <c r="D652" i="2" a="1"/>
  <c r="D652" i="2" s="1"/>
  <c r="D651" i="2" a="1"/>
  <c r="D651" i="2" s="1"/>
  <c r="D650" i="2" a="1"/>
  <c r="D650" i="2" s="1"/>
  <c r="D649" i="2" a="1"/>
  <c r="D649" i="2" s="1"/>
  <c r="D648" i="2" a="1"/>
  <c r="D648" i="2" s="1"/>
  <c r="D647" i="2" a="1"/>
  <c r="D647" i="2" s="1"/>
  <c r="D646" i="2" a="1"/>
  <c r="D646" i="2" s="1"/>
  <c r="D645" i="2" a="1"/>
  <c r="D645" i="2" s="1"/>
  <c r="D644" i="2" a="1"/>
  <c r="D644" i="2" s="1"/>
  <c r="D643" i="2" a="1"/>
  <c r="D643" i="2" s="1"/>
  <c r="D642" i="2" a="1"/>
  <c r="D642" i="2" s="1"/>
  <c r="D641" i="2" a="1"/>
  <c r="D641" i="2" s="1"/>
  <c r="D640" i="2" a="1"/>
  <c r="D640" i="2" s="1"/>
  <c r="D639" i="2" a="1"/>
  <c r="D639" i="2" s="1"/>
  <c r="D638" i="2" a="1"/>
  <c r="D638" i="2" s="1"/>
  <c r="D637" i="2" a="1"/>
  <c r="D637" i="2" s="1"/>
  <c r="D636" i="2" a="1"/>
  <c r="D636" i="2" s="1"/>
  <c r="D635" i="2" a="1"/>
  <c r="D635" i="2" s="1"/>
  <c r="D634" i="2" a="1"/>
  <c r="D634" i="2" s="1"/>
  <c r="D633" i="2" a="1"/>
  <c r="D633" i="2" s="1"/>
  <c r="D632" i="2" a="1"/>
  <c r="D632" i="2" s="1"/>
  <c r="D631" i="2" a="1"/>
  <c r="D631" i="2" s="1"/>
  <c r="D630" i="2" a="1"/>
  <c r="D630" i="2" s="1"/>
  <c r="D629" i="2" a="1"/>
  <c r="D629" i="2" s="1"/>
  <c r="D628" i="2" a="1"/>
  <c r="D628" i="2" s="1"/>
  <c r="D627" i="2" a="1"/>
  <c r="D627" i="2" s="1"/>
  <c r="D626" i="2" a="1"/>
  <c r="D626" i="2" s="1"/>
  <c r="D625" i="2" a="1"/>
  <c r="D625" i="2" s="1"/>
  <c r="D624" i="2" a="1"/>
  <c r="D624" i="2" s="1"/>
  <c r="D623" i="2" a="1"/>
  <c r="D623" i="2" s="1"/>
  <c r="D622" i="2" a="1"/>
  <c r="D622" i="2" s="1"/>
  <c r="D621" i="2" a="1"/>
  <c r="D621" i="2" s="1"/>
  <c r="D620" i="2" a="1"/>
  <c r="D620" i="2" s="1"/>
  <c r="D619" i="2" a="1"/>
  <c r="D619" i="2" s="1"/>
  <c r="D618" i="2" a="1"/>
  <c r="D618" i="2" s="1"/>
  <c r="D617" i="2" a="1"/>
  <c r="D617" i="2" s="1"/>
  <c r="D616" i="2" a="1"/>
  <c r="D616" i="2" s="1"/>
  <c r="D615" i="2" a="1"/>
  <c r="D615" i="2" s="1"/>
  <c r="D614" i="2" a="1"/>
  <c r="D614" i="2" s="1"/>
  <c r="D613" i="2" a="1"/>
  <c r="D613" i="2" s="1"/>
  <c r="D612" i="2" a="1"/>
  <c r="D612" i="2" s="1"/>
  <c r="D611" i="2" a="1"/>
  <c r="D611" i="2" s="1"/>
  <c r="D610" i="2" a="1"/>
  <c r="D610" i="2" s="1"/>
  <c r="D609" i="2" a="1"/>
  <c r="D609" i="2" s="1"/>
  <c r="D608" i="2" a="1"/>
  <c r="D608" i="2" s="1"/>
  <c r="D607" i="2" a="1"/>
  <c r="D607" i="2" s="1"/>
  <c r="D606" i="2" a="1"/>
  <c r="D606" i="2" s="1"/>
  <c r="D605" i="2" a="1"/>
  <c r="D605" i="2" s="1"/>
  <c r="D604" i="2" a="1"/>
  <c r="D604" i="2" s="1"/>
  <c r="D603" i="2" a="1"/>
  <c r="D603" i="2" s="1"/>
  <c r="D602" i="2" a="1"/>
  <c r="D602" i="2" s="1"/>
  <c r="D601" i="2" a="1"/>
  <c r="D601" i="2" s="1"/>
  <c r="D600" i="2" a="1"/>
  <c r="D600" i="2" s="1"/>
  <c r="D599" i="2" a="1"/>
  <c r="D599" i="2" s="1"/>
  <c r="D598" i="2" a="1"/>
  <c r="D598" i="2" s="1"/>
  <c r="D597" i="2" a="1"/>
  <c r="D597" i="2" s="1"/>
  <c r="D596" i="2" a="1"/>
  <c r="D596" i="2" s="1"/>
  <c r="D595" i="2" a="1"/>
  <c r="D595" i="2" s="1"/>
  <c r="D594" i="2" a="1"/>
  <c r="D594" i="2" s="1"/>
  <c r="D593" i="2" a="1"/>
  <c r="D593" i="2" s="1"/>
  <c r="D592" i="2" a="1"/>
  <c r="D592" i="2" s="1"/>
  <c r="D591" i="2" a="1"/>
  <c r="D591" i="2" s="1"/>
  <c r="D590" i="2" a="1"/>
  <c r="D590" i="2" s="1"/>
  <c r="D589" i="2" a="1"/>
  <c r="D589" i="2" s="1"/>
  <c r="D588" i="2" a="1"/>
  <c r="D588" i="2" s="1"/>
  <c r="D587" i="2" a="1"/>
  <c r="D587" i="2" s="1"/>
  <c r="D586" i="2" a="1"/>
  <c r="D586" i="2" s="1"/>
  <c r="D585" i="2" a="1"/>
  <c r="D585" i="2" s="1"/>
  <c r="D584" i="2" a="1"/>
  <c r="D584" i="2" s="1"/>
  <c r="D583" i="2" a="1"/>
  <c r="D583" i="2" s="1"/>
  <c r="D582" i="2" a="1"/>
  <c r="D582" i="2" s="1"/>
  <c r="D581" i="2" a="1"/>
  <c r="D581" i="2" s="1"/>
  <c r="D580" i="2" a="1"/>
  <c r="D580" i="2" s="1"/>
  <c r="D579" i="2" a="1"/>
  <c r="D579" i="2" s="1"/>
  <c r="D578" i="2" a="1"/>
  <c r="D578" i="2" s="1"/>
  <c r="D577" i="2" a="1"/>
  <c r="D577" i="2" s="1"/>
  <c r="D576" i="2" a="1"/>
  <c r="D576" i="2" s="1"/>
  <c r="D575" i="2" a="1"/>
  <c r="D575" i="2" s="1"/>
  <c r="D574" i="2" a="1"/>
  <c r="D574" i="2" s="1"/>
  <c r="D573" i="2" a="1"/>
  <c r="D573" i="2" s="1"/>
  <c r="D572" i="2" a="1"/>
  <c r="D572" i="2" s="1"/>
  <c r="D571" i="2" a="1"/>
  <c r="D571" i="2" s="1"/>
  <c r="D570" i="2" a="1"/>
  <c r="D570" i="2" s="1"/>
  <c r="D569" i="2" a="1"/>
  <c r="D569" i="2" s="1"/>
  <c r="D568" i="2" a="1"/>
  <c r="D568" i="2" s="1"/>
  <c r="D567" i="2" a="1"/>
  <c r="D567" i="2" s="1"/>
  <c r="D566" i="2" a="1"/>
  <c r="D566" i="2" s="1"/>
  <c r="D565" i="2" a="1"/>
  <c r="D565" i="2" s="1"/>
  <c r="D564" i="2" a="1"/>
  <c r="D564" i="2" s="1"/>
  <c r="D563" i="2" a="1"/>
  <c r="D563" i="2" s="1"/>
  <c r="D562" i="2" a="1"/>
  <c r="D562" i="2" s="1"/>
  <c r="D561" i="2" a="1"/>
  <c r="D561" i="2" s="1"/>
  <c r="D560" i="2" a="1"/>
  <c r="D560" i="2" s="1"/>
  <c r="D559" i="2" a="1"/>
  <c r="D559" i="2" s="1"/>
  <c r="D558" i="2" a="1"/>
  <c r="D558" i="2" s="1"/>
  <c r="D557" i="2" a="1"/>
  <c r="D557" i="2" s="1"/>
  <c r="D556" i="2" a="1"/>
  <c r="D556" i="2" s="1"/>
  <c r="D555" i="2" a="1"/>
  <c r="D555" i="2" s="1"/>
  <c r="D554" i="2" a="1"/>
  <c r="D554" i="2" s="1"/>
  <c r="D553" i="2" a="1"/>
  <c r="D553" i="2" s="1"/>
  <c r="D552" i="2" a="1"/>
  <c r="D552" i="2" s="1"/>
  <c r="D551" i="2" a="1"/>
  <c r="D551" i="2" s="1"/>
  <c r="D550" i="2" a="1"/>
  <c r="D550" i="2" s="1"/>
  <c r="D549" i="2" a="1"/>
  <c r="D549" i="2" s="1"/>
  <c r="D548" i="2" a="1"/>
  <c r="D548" i="2" s="1"/>
  <c r="D547" i="2" a="1"/>
  <c r="D547" i="2" s="1"/>
  <c r="D546" i="2" a="1"/>
  <c r="D546" i="2" s="1"/>
  <c r="D545" i="2" a="1"/>
  <c r="D545" i="2" s="1"/>
  <c r="D544" i="2" a="1"/>
  <c r="D544" i="2" s="1"/>
  <c r="D543" i="2" a="1"/>
  <c r="D543" i="2" s="1"/>
  <c r="D542" i="2" a="1"/>
  <c r="D542" i="2" s="1"/>
  <c r="D541" i="2" a="1"/>
  <c r="D541" i="2" s="1"/>
  <c r="D540" i="2" a="1"/>
  <c r="D540" i="2" s="1"/>
  <c r="D539" i="2" a="1"/>
  <c r="D539" i="2" s="1"/>
  <c r="D538" i="2" a="1"/>
  <c r="D538" i="2" s="1"/>
  <c r="D537" i="2" a="1"/>
  <c r="D537" i="2" s="1"/>
  <c r="D536" i="2" a="1"/>
  <c r="D536" i="2" s="1"/>
  <c r="D535" i="2" a="1"/>
  <c r="D535" i="2" s="1"/>
  <c r="D534" i="2" a="1"/>
  <c r="D534" i="2" s="1"/>
  <c r="D533" i="2" a="1"/>
  <c r="D533" i="2" s="1"/>
  <c r="D532" i="2" a="1"/>
  <c r="D532" i="2" s="1"/>
  <c r="D531" i="2" a="1"/>
  <c r="D531" i="2" s="1"/>
  <c r="D530" i="2" a="1"/>
  <c r="D530" i="2" s="1"/>
  <c r="D529" i="2" a="1"/>
  <c r="D529" i="2" s="1"/>
  <c r="D528" i="2" a="1"/>
  <c r="D528" i="2" s="1"/>
  <c r="D527" i="2" a="1"/>
  <c r="D527" i="2" s="1"/>
  <c r="D526" i="2" a="1"/>
  <c r="D526" i="2" s="1"/>
  <c r="D525" i="2" a="1"/>
  <c r="D525" i="2" s="1"/>
  <c r="D524" i="2" a="1"/>
  <c r="D524" i="2" s="1"/>
  <c r="D523" i="2" a="1"/>
  <c r="D523" i="2" s="1"/>
  <c r="D522" i="2" a="1"/>
  <c r="D522" i="2" s="1"/>
  <c r="D521" i="2" a="1"/>
  <c r="D521" i="2" s="1"/>
  <c r="D520" i="2" a="1"/>
  <c r="D520" i="2" s="1"/>
  <c r="D519" i="2" a="1"/>
  <c r="D519" i="2" s="1"/>
  <c r="D518" i="2" a="1"/>
  <c r="D518" i="2" s="1"/>
  <c r="D517" i="2" a="1"/>
  <c r="D517" i="2" s="1"/>
  <c r="D516" i="2" a="1"/>
  <c r="D516" i="2" s="1"/>
  <c r="D515" i="2" a="1"/>
  <c r="D515" i="2" s="1"/>
  <c r="D514" i="2" a="1"/>
  <c r="D514" i="2" s="1"/>
  <c r="D513" i="2" a="1"/>
  <c r="D513" i="2" s="1"/>
  <c r="D512" i="2" a="1"/>
  <c r="D512" i="2" s="1"/>
  <c r="D511" i="2" a="1"/>
  <c r="D511" i="2" s="1"/>
  <c r="D510" i="2" a="1"/>
  <c r="D510" i="2" s="1"/>
  <c r="D509" i="2" a="1"/>
  <c r="D509" i="2" s="1"/>
  <c r="D508" i="2" a="1"/>
  <c r="D508" i="2" s="1"/>
  <c r="D507" i="2" a="1"/>
  <c r="D507" i="2" s="1"/>
  <c r="D506" i="2" a="1"/>
  <c r="D506" i="2" s="1"/>
  <c r="D505" i="2" a="1"/>
  <c r="D505" i="2" s="1"/>
  <c r="D504" i="2" a="1"/>
  <c r="D504" i="2" s="1"/>
  <c r="D503" i="2" a="1"/>
  <c r="D503" i="2" s="1"/>
  <c r="D502" i="2" a="1"/>
  <c r="D502" i="2" s="1"/>
  <c r="D501" i="2" a="1"/>
  <c r="D501" i="2" s="1"/>
  <c r="D500" i="2" a="1"/>
  <c r="D500" i="2" s="1"/>
  <c r="D499" i="2" a="1"/>
  <c r="D499" i="2" s="1"/>
  <c r="D498" i="2" a="1"/>
  <c r="D498" i="2" s="1"/>
  <c r="D497" i="2" a="1"/>
  <c r="D497" i="2" s="1"/>
  <c r="D496" i="2" a="1"/>
  <c r="D496" i="2" s="1"/>
  <c r="D495" i="2" a="1"/>
  <c r="D495" i="2" s="1"/>
  <c r="D494" i="2" a="1"/>
  <c r="D494" i="2" s="1"/>
  <c r="D493" i="2" a="1"/>
  <c r="D493" i="2" s="1"/>
  <c r="D492" i="2" a="1"/>
  <c r="D492" i="2" s="1"/>
  <c r="D491" i="2" a="1"/>
  <c r="D491" i="2" s="1"/>
  <c r="D490" i="2" a="1"/>
  <c r="D490" i="2" s="1"/>
  <c r="D489" i="2" a="1"/>
  <c r="D489" i="2" s="1"/>
  <c r="D488" i="2" a="1"/>
  <c r="D488" i="2" s="1"/>
  <c r="D487" i="2" a="1"/>
  <c r="D487" i="2" s="1"/>
  <c r="D486" i="2" a="1"/>
  <c r="D486" i="2" s="1"/>
  <c r="D485" i="2" a="1"/>
  <c r="D485" i="2" s="1"/>
  <c r="D484" i="2" a="1"/>
  <c r="D484" i="2" s="1"/>
  <c r="D483" i="2" a="1"/>
  <c r="D483" i="2" s="1"/>
  <c r="D482" i="2" a="1"/>
  <c r="D482" i="2" s="1"/>
  <c r="D481" i="2" a="1"/>
  <c r="D481" i="2" s="1"/>
  <c r="D480" i="2" a="1"/>
  <c r="D480" i="2" s="1"/>
  <c r="D479" i="2" a="1"/>
  <c r="D479" i="2" s="1"/>
  <c r="D478" i="2" a="1"/>
  <c r="D478" i="2" s="1"/>
  <c r="D477" i="2" a="1"/>
  <c r="D477" i="2" s="1"/>
  <c r="D476" i="2" a="1"/>
  <c r="D476" i="2" s="1"/>
  <c r="D475" i="2" a="1"/>
  <c r="D475" i="2" s="1"/>
  <c r="D474" i="2" a="1"/>
  <c r="D474" i="2" s="1"/>
  <c r="D473" i="2" a="1"/>
  <c r="D473" i="2" s="1"/>
  <c r="D472" i="2" a="1"/>
  <c r="D472" i="2" s="1"/>
  <c r="D471" i="2" a="1"/>
  <c r="D471" i="2" s="1"/>
  <c r="D470" i="2" a="1"/>
  <c r="D470" i="2" s="1"/>
  <c r="D469" i="2" a="1"/>
  <c r="D469" i="2" s="1"/>
  <c r="D468" i="2" a="1"/>
  <c r="D468" i="2" s="1"/>
  <c r="D467" i="2" a="1"/>
  <c r="D467" i="2" s="1"/>
  <c r="D466" i="2" a="1"/>
  <c r="D466" i="2" s="1"/>
  <c r="D465" i="2" a="1"/>
  <c r="D465" i="2" s="1"/>
  <c r="D464" i="2" a="1"/>
  <c r="D464" i="2" s="1"/>
  <c r="D463" i="2" a="1"/>
  <c r="D463" i="2" s="1"/>
  <c r="D462" i="2" a="1"/>
  <c r="D462" i="2" s="1"/>
  <c r="D461" i="2" a="1"/>
  <c r="D461" i="2" s="1"/>
  <c r="D460" i="2" a="1"/>
  <c r="D460" i="2" s="1"/>
  <c r="D459" i="2" a="1"/>
  <c r="D459" i="2" s="1"/>
  <c r="D458" i="2" a="1"/>
  <c r="D458" i="2" s="1"/>
  <c r="D457" i="2" a="1"/>
  <c r="D457" i="2" s="1"/>
  <c r="D456" i="2" a="1"/>
  <c r="D456" i="2" s="1"/>
  <c r="D455" i="2" a="1"/>
  <c r="D455" i="2" s="1"/>
  <c r="D454" i="2" a="1"/>
  <c r="D454" i="2" s="1"/>
  <c r="D453" i="2" a="1"/>
  <c r="D453" i="2" s="1"/>
  <c r="D452" i="2" a="1"/>
  <c r="D452" i="2" s="1"/>
  <c r="D451" i="2" a="1"/>
  <c r="D451" i="2" s="1"/>
  <c r="D450" i="2" a="1"/>
  <c r="D450" i="2" s="1"/>
  <c r="D449" i="2" a="1"/>
  <c r="D449" i="2" s="1"/>
  <c r="D448" i="2" a="1"/>
  <c r="D448" i="2" s="1"/>
  <c r="D447" i="2" a="1"/>
  <c r="D447" i="2" s="1"/>
  <c r="D446" i="2" a="1"/>
  <c r="D446" i="2" s="1"/>
  <c r="D445" i="2" a="1"/>
  <c r="D445" i="2" s="1"/>
  <c r="D444" i="2" a="1"/>
  <c r="D444" i="2" s="1"/>
  <c r="D443" i="2" a="1"/>
  <c r="D443" i="2" s="1"/>
  <c r="D442" i="2" a="1"/>
  <c r="D442" i="2" s="1"/>
  <c r="D441" i="2" a="1"/>
  <c r="D441" i="2" s="1"/>
  <c r="D440" i="2" a="1"/>
  <c r="D440" i="2" s="1"/>
  <c r="D439" i="2" a="1"/>
  <c r="D439" i="2" s="1"/>
  <c r="D438" i="2" a="1"/>
  <c r="D438" i="2" s="1"/>
  <c r="D437" i="2" a="1"/>
  <c r="D437" i="2" s="1"/>
  <c r="D436" i="2" a="1"/>
  <c r="D436" i="2" s="1"/>
  <c r="D435" i="2" a="1"/>
  <c r="D435" i="2" s="1"/>
  <c r="D434" i="2" a="1"/>
  <c r="D434" i="2" s="1"/>
  <c r="D433" i="2" a="1"/>
  <c r="D433" i="2" s="1"/>
  <c r="D432" i="2" a="1"/>
  <c r="D432" i="2" s="1"/>
  <c r="D431" i="2" a="1"/>
  <c r="D431" i="2" s="1"/>
  <c r="D430" i="2" a="1"/>
  <c r="D430" i="2" s="1"/>
  <c r="D429" i="2" a="1"/>
  <c r="D429" i="2" s="1"/>
  <c r="D428" i="2" a="1"/>
  <c r="D428" i="2" s="1"/>
  <c r="D427" i="2" a="1"/>
  <c r="D427" i="2" s="1"/>
  <c r="D426" i="2" a="1"/>
  <c r="D426" i="2" s="1"/>
  <c r="D425" i="2" a="1"/>
  <c r="D425" i="2" s="1"/>
  <c r="D424" i="2" a="1"/>
  <c r="D424" i="2" s="1"/>
  <c r="D423" i="2" a="1"/>
  <c r="D423" i="2" s="1"/>
  <c r="D422" i="2" a="1"/>
  <c r="D422" i="2" s="1"/>
  <c r="D421" i="2" a="1"/>
  <c r="D421" i="2" s="1"/>
  <c r="D420" i="2" a="1"/>
  <c r="D420" i="2" s="1"/>
  <c r="D419" i="2" a="1"/>
  <c r="D419" i="2" s="1"/>
  <c r="D418" i="2" a="1"/>
  <c r="D418" i="2" s="1"/>
  <c r="D417" i="2" a="1"/>
  <c r="D417" i="2" s="1"/>
  <c r="D416" i="2" a="1"/>
  <c r="D416" i="2" s="1"/>
  <c r="D415" i="2" a="1"/>
  <c r="D415" i="2" s="1"/>
  <c r="D414" i="2" a="1"/>
  <c r="D414" i="2" s="1"/>
  <c r="D413" i="2" a="1"/>
  <c r="D413" i="2" s="1"/>
  <c r="D412" i="2" a="1"/>
  <c r="D412" i="2" s="1"/>
  <c r="D411" i="2" a="1"/>
  <c r="D411" i="2" s="1"/>
  <c r="D410" i="2" a="1"/>
  <c r="D410" i="2" s="1"/>
  <c r="D409" i="2" a="1"/>
  <c r="D409" i="2" s="1"/>
  <c r="D408" i="2" a="1"/>
  <c r="D408" i="2" s="1"/>
  <c r="D407" i="2" a="1"/>
  <c r="D407" i="2" s="1"/>
  <c r="D406" i="2" a="1"/>
  <c r="D406" i="2" s="1"/>
  <c r="D405" i="2" a="1"/>
  <c r="D405" i="2" s="1"/>
  <c r="D404" i="2" a="1"/>
  <c r="D404" i="2" s="1"/>
  <c r="D403" i="2" a="1"/>
  <c r="D403" i="2" s="1"/>
  <c r="D402" i="2" a="1"/>
  <c r="D402" i="2" s="1"/>
  <c r="D401" i="2" a="1"/>
  <c r="D401" i="2" s="1"/>
  <c r="D400" i="2" a="1"/>
  <c r="D400" i="2" s="1"/>
  <c r="D399" i="2" a="1"/>
  <c r="D399" i="2" s="1"/>
  <c r="D398" i="2" a="1"/>
  <c r="D398" i="2" s="1"/>
  <c r="D397" i="2" a="1"/>
  <c r="D397" i="2" s="1"/>
  <c r="D396" i="2" a="1"/>
  <c r="D396" i="2" s="1"/>
  <c r="D395" i="2" a="1"/>
  <c r="D395" i="2" s="1"/>
  <c r="D394" i="2" a="1"/>
  <c r="D394" i="2" s="1"/>
  <c r="D393" i="2" a="1"/>
  <c r="D393" i="2" s="1"/>
  <c r="D392" i="2" a="1"/>
  <c r="D392" i="2" s="1"/>
  <c r="D391" i="2" a="1"/>
  <c r="D391" i="2" s="1"/>
  <c r="D390" i="2" a="1"/>
  <c r="D390" i="2" s="1"/>
  <c r="D389" i="2" a="1"/>
  <c r="D389" i="2" s="1"/>
  <c r="D388" i="2" a="1"/>
  <c r="D388" i="2" s="1"/>
  <c r="D387" i="2" a="1"/>
  <c r="D387" i="2" s="1"/>
  <c r="D386" i="2" a="1"/>
  <c r="D386" i="2" s="1"/>
  <c r="D385" i="2" a="1"/>
  <c r="D385" i="2" s="1"/>
  <c r="D384" i="2" a="1"/>
  <c r="D384" i="2" s="1"/>
  <c r="D383" i="2" a="1"/>
  <c r="D383" i="2" s="1"/>
  <c r="D382" i="2" a="1"/>
  <c r="D382" i="2" s="1"/>
  <c r="D381" i="2" a="1"/>
  <c r="D381" i="2" s="1"/>
  <c r="D380" i="2" a="1"/>
  <c r="D380" i="2" s="1"/>
  <c r="D379" i="2" a="1"/>
  <c r="D379" i="2" s="1"/>
  <c r="D378" i="2" a="1"/>
  <c r="D378" i="2" s="1"/>
  <c r="D377" i="2" a="1"/>
  <c r="D377" i="2" s="1"/>
  <c r="D376" i="2" a="1"/>
  <c r="D376" i="2" s="1"/>
  <c r="D375" i="2" a="1"/>
  <c r="D375" i="2" s="1"/>
  <c r="D374" i="2" a="1"/>
  <c r="D374" i="2" s="1"/>
  <c r="D373" i="2" a="1"/>
  <c r="D373" i="2" s="1"/>
  <c r="D372" i="2" a="1"/>
  <c r="D372" i="2" s="1"/>
  <c r="D371" i="2" a="1"/>
  <c r="D371" i="2" s="1"/>
  <c r="D370" i="2" a="1"/>
  <c r="D370" i="2" s="1"/>
  <c r="D369" i="2" a="1"/>
  <c r="D369" i="2" s="1"/>
  <c r="D368" i="2" a="1"/>
  <c r="D368" i="2" s="1"/>
  <c r="D367" i="2" a="1"/>
  <c r="D367" i="2" s="1"/>
  <c r="D366" i="2" a="1"/>
  <c r="D366" i="2" s="1"/>
  <c r="D365" i="2" a="1"/>
  <c r="D365" i="2" s="1"/>
  <c r="D364" i="2" a="1"/>
  <c r="D364" i="2" s="1"/>
  <c r="D363" i="2" a="1"/>
  <c r="D363" i="2" s="1"/>
  <c r="D362" i="2" a="1"/>
  <c r="D362" i="2" s="1"/>
  <c r="D361" i="2" a="1"/>
  <c r="D361" i="2" s="1"/>
  <c r="D360" i="2" a="1"/>
  <c r="D360" i="2" s="1"/>
  <c r="D359" i="2" a="1"/>
  <c r="D359" i="2" s="1"/>
  <c r="D358" i="2" a="1"/>
  <c r="D358" i="2" s="1"/>
  <c r="D357" i="2" a="1"/>
  <c r="D357" i="2" s="1"/>
  <c r="D356" i="2" a="1"/>
  <c r="D356" i="2" s="1"/>
  <c r="D355" i="2" a="1"/>
  <c r="D355" i="2" s="1"/>
  <c r="D354" i="2" a="1"/>
  <c r="D354" i="2" s="1"/>
  <c r="D353" i="2" a="1"/>
  <c r="D353" i="2" s="1"/>
  <c r="D352" i="2" a="1"/>
  <c r="D352" i="2" s="1"/>
  <c r="D351" i="2" a="1"/>
  <c r="D351" i="2" s="1"/>
  <c r="D350" i="2" a="1"/>
  <c r="D350" i="2" s="1"/>
  <c r="D349" i="2" a="1"/>
  <c r="D349" i="2" s="1"/>
  <c r="D348" i="2" a="1"/>
  <c r="D348" i="2" s="1"/>
  <c r="D347" i="2" a="1"/>
  <c r="D347" i="2" s="1"/>
  <c r="D346" i="2" a="1"/>
  <c r="D346" i="2" s="1"/>
  <c r="D345" i="2" a="1"/>
  <c r="D345" i="2" s="1"/>
  <c r="D344" i="2" a="1"/>
  <c r="D344" i="2" s="1"/>
  <c r="D343" i="2" a="1"/>
  <c r="D343" i="2" s="1"/>
  <c r="D342" i="2" a="1"/>
  <c r="D342" i="2" s="1"/>
  <c r="D341" i="2" a="1"/>
  <c r="D341" i="2" s="1"/>
  <c r="D340" i="2" a="1"/>
  <c r="D340" i="2" s="1"/>
  <c r="D339" i="2" a="1"/>
  <c r="D339" i="2" s="1"/>
  <c r="D338" i="2" a="1"/>
  <c r="D338" i="2" s="1"/>
  <c r="D337" i="2" a="1"/>
  <c r="D337" i="2" s="1"/>
  <c r="D336" i="2" a="1"/>
  <c r="D336" i="2" s="1"/>
  <c r="D335" i="2" a="1"/>
  <c r="D335" i="2" s="1"/>
  <c r="D334" i="2" a="1"/>
  <c r="D334" i="2" s="1"/>
  <c r="D333" i="2" a="1"/>
  <c r="D333" i="2" s="1"/>
  <c r="D332" i="2" a="1"/>
  <c r="D332" i="2" s="1"/>
  <c r="D331" i="2" a="1"/>
  <c r="D331" i="2" s="1"/>
  <c r="D330" i="2" a="1"/>
  <c r="D330" i="2" s="1"/>
  <c r="D329" i="2" a="1"/>
  <c r="D329" i="2" s="1"/>
  <c r="D328" i="2" a="1"/>
  <c r="D328" i="2" s="1"/>
  <c r="D327" i="2" a="1"/>
  <c r="D327" i="2" s="1"/>
  <c r="D326" i="2" a="1"/>
  <c r="D326" i="2" s="1"/>
  <c r="D325" i="2" a="1"/>
  <c r="D325" i="2" s="1"/>
  <c r="D324" i="2" a="1"/>
  <c r="D324" i="2" s="1"/>
  <c r="D323" i="2" a="1"/>
  <c r="D323" i="2" s="1"/>
  <c r="D322" i="2" a="1"/>
  <c r="D322" i="2" s="1"/>
  <c r="D321" i="2" a="1"/>
  <c r="D321" i="2" s="1"/>
  <c r="D320" i="2" a="1"/>
  <c r="D320" i="2" s="1"/>
  <c r="D319" i="2" a="1"/>
  <c r="D319" i="2" s="1"/>
  <c r="D318" i="2" a="1"/>
  <c r="D318" i="2" s="1"/>
  <c r="D317" i="2" a="1"/>
  <c r="D317" i="2" s="1"/>
  <c r="D316" i="2" a="1"/>
  <c r="D316" i="2" s="1"/>
  <c r="D315" i="2" a="1"/>
  <c r="D315" i="2" s="1"/>
  <c r="D314" i="2" a="1"/>
  <c r="D314" i="2" s="1"/>
  <c r="D313" i="2" a="1"/>
  <c r="D313" i="2" s="1"/>
  <c r="D312" i="2" a="1"/>
  <c r="D312" i="2" s="1"/>
  <c r="D311" i="2" a="1"/>
  <c r="D311" i="2" s="1"/>
  <c r="D310" i="2" a="1"/>
  <c r="D310" i="2" s="1"/>
  <c r="D309" i="2" a="1"/>
  <c r="D309" i="2" s="1"/>
  <c r="D308" i="2" a="1"/>
  <c r="D308" i="2" s="1"/>
  <c r="D307" i="2" a="1"/>
  <c r="D307" i="2" s="1"/>
  <c r="D306" i="2" a="1"/>
  <c r="D306" i="2" s="1"/>
  <c r="D305" i="2" a="1"/>
  <c r="D305" i="2" s="1"/>
  <c r="D304" i="2" a="1"/>
  <c r="D304" i="2" s="1"/>
  <c r="D303" i="2" a="1"/>
  <c r="D303" i="2" s="1"/>
  <c r="D302" i="2" a="1"/>
  <c r="D302" i="2" s="1"/>
  <c r="D301" i="2" a="1"/>
  <c r="D301" i="2" s="1"/>
  <c r="D300" i="2" a="1"/>
  <c r="D300" i="2" s="1"/>
  <c r="D299" i="2" a="1"/>
  <c r="D299" i="2" s="1"/>
  <c r="D298" i="2" a="1"/>
  <c r="D298" i="2" s="1"/>
  <c r="D297" i="2" a="1"/>
  <c r="D297" i="2" s="1"/>
  <c r="D296" i="2" a="1"/>
  <c r="D296" i="2" s="1"/>
  <c r="D295" i="2" a="1"/>
  <c r="D295" i="2" s="1"/>
  <c r="D294" i="2" a="1"/>
  <c r="D294" i="2" s="1"/>
  <c r="D293" i="2" a="1"/>
  <c r="D293" i="2" s="1"/>
  <c r="D292" i="2" a="1"/>
  <c r="D292" i="2" s="1"/>
  <c r="D291" i="2" a="1"/>
  <c r="D291" i="2" s="1"/>
  <c r="D290" i="2" a="1"/>
  <c r="D290" i="2" s="1"/>
  <c r="D289" i="2" a="1"/>
  <c r="D289" i="2" s="1"/>
  <c r="D288" i="2" a="1"/>
  <c r="D288" i="2" s="1"/>
  <c r="D287" i="2" a="1"/>
  <c r="D287" i="2" s="1"/>
  <c r="D286" i="2" a="1"/>
  <c r="D286" i="2" s="1"/>
  <c r="D285" i="2" a="1"/>
  <c r="D285" i="2" s="1"/>
  <c r="D284" i="2" a="1"/>
  <c r="D284" i="2" s="1"/>
  <c r="D283" i="2" a="1"/>
  <c r="D283" i="2" s="1"/>
  <c r="D282" i="2" a="1"/>
  <c r="D282" i="2" s="1"/>
  <c r="D281" i="2" a="1"/>
  <c r="D281" i="2" s="1"/>
  <c r="D280" i="2" a="1"/>
  <c r="D280" i="2" s="1"/>
  <c r="D279" i="2" a="1"/>
  <c r="D279" i="2" s="1"/>
  <c r="D278" i="2" a="1"/>
  <c r="D278" i="2" s="1"/>
  <c r="D277" i="2" a="1"/>
  <c r="D277" i="2" s="1"/>
  <c r="D276" i="2" a="1"/>
  <c r="D276" i="2" s="1"/>
  <c r="D275" i="2" a="1"/>
  <c r="D275" i="2" s="1"/>
  <c r="D274" i="2" a="1"/>
  <c r="D274" i="2" s="1"/>
  <c r="D273" i="2" a="1"/>
  <c r="D273" i="2" s="1"/>
  <c r="D272" i="2" a="1"/>
  <c r="D272" i="2" s="1"/>
  <c r="D271" i="2" a="1"/>
  <c r="D271" i="2" s="1"/>
  <c r="D270" i="2" a="1"/>
  <c r="D270" i="2" s="1"/>
  <c r="D269" i="2" a="1"/>
  <c r="D269" i="2" s="1"/>
  <c r="D268" i="2" a="1"/>
  <c r="D268" i="2" s="1"/>
  <c r="D267" i="2" a="1"/>
  <c r="D267" i="2" s="1"/>
  <c r="D266" i="2" a="1"/>
  <c r="D266" i="2" s="1"/>
  <c r="D265" i="2" a="1"/>
  <c r="D265" i="2" s="1"/>
  <c r="D264" i="2" a="1"/>
  <c r="D264" i="2" s="1"/>
  <c r="D263" i="2" a="1"/>
  <c r="D263" i="2" s="1"/>
  <c r="D262" i="2" a="1"/>
  <c r="D262" i="2" s="1"/>
  <c r="D261" i="2" a="1"/>
  <c r="D261" i="2" s="1"/>
  <c r="D260" i="2" a="1"/>
  <c r="D260" i="2" s="1"/>
  <c r="D259" i="2" a="1"/>
  <c r="D259" i="2" s="1"/>
  <c r="D258" i="2" a="1"/>
  <c r="D258" i="2" s="1"/>
  <c r="D257" i="2" a="1"/>
  <c r="D257" i="2" s="1"/>
  <c r="D256" i="2" a="1"/>
  <c r="D256" i="2" s="1"/>
  <c r="D255" i="2" a="1"/>
  <c r="D255" i="2" s="1"/>
  <c r="D254" i="2" a="1"/>
  <c r="D254" i="2" s="1"/>
  <c r="D253" i="2" a="1"/>
  <c r="D253" i="2" s="1"/>
  <c r="D252" i="2" a="1"/>
  <c r="D252" i="2" s="1"/>
  <c r="D251" i="2" a="1"/>
  <c r="D251" i="2" s="1"/>
  <c r="D250" i="2" a="1"/>
  <c r="D250" i="2" s="1"/>
  <c r="D249" i="2" a="1"/>
  <c r="D249" i="2" s="1"/>
  <c r="D248" i="2" a="1"/>
  <c r="D248" i="2" s="1"/>
  <c r="D247" i="2" a="1"/>
  <c r="D247" i="2" s="1"/>
  <c r="D246" i="2" a="1"/>
  <c r="D246" i="2" s="1"/>
  <c r="D245" i="2" a="1"/>
  <c r="D245" i="2" s="1"/>
  <c r="D244" i="2" a="1"/>
  <c r="D244" i="2" s="1"/>
  <c r="D243" i="2" a="1"/>
  <c r="D243" i="2" s="1"/>
  <c r="D242" i="2" a="1"/>
  <c r="D242" i="2" s="1"/>
  <c r="D241" i="2" a="1"/>
  <c r="D241" i="2" s="1"/>
  <c r="D240" i="2" a="1"/>
  <c r="D240" i="2" s="1"/>
  <c r="D239" i="2" a="1"/>
  <c r="D239" i="2" s="1"/>
  <c r="D238" i="2" a="1"/>
  <c r="D238" i="2" s="1"/>
  <c r="D237" i="2" a="1"/>
  <c r="D237" i="2" s="1"/>
  <c r="D236" i="2" a="1"/>
  <c r="D236" i="2" s="1"/>
  <c r="D235" i="2" a="1"/>
  <c r="D235" i="2" s="1"/>
  <c r="D234" i="2" a="1"/>
  <c r="D234" i="2" s="1"/>
  <c r="D233" i="2" a="1"/>
  <c r="D233" i="2" s="1"/>
  <c r="D232" i="2" a="1"/>
  <c r="D232" i="2" s="1"/>
  <c r="D231" i="2" a="1"/>
  <c r="D231" i="2" s="1"/>
  <c r="D230" i="2" a="1"/>
  <c r="D230" i="2" s="1"/>
  <c r="D229" i="2" a="1"/>
  <c r="D229" i="2" s="1"/>
  <c r="D228" i="2" a="1"/>
  <c r="D228" i="2" s="1"/>
  <c r="D227" i="2" a="1"/>
  <c r="D227" i="2" s="1"/>
  <c r="D226" i="2" a="1"/>
  <c r="D226" i="2" s="1"/>
  <c r="D225" i="2" a="1"/>
  <c r="D225" i="2" s="1"/>
  <c r="D224" i="2" a="1"/>
  <c r="D224" i="2" s="1"/>
  <c r="D223" i="2" a="1"/>
  <c r="D223" i="2" s="1"/>
  <c r="D222" i="2" a="1"/>
  <c r="D222" i="2" s="1"/>
  <c r="D221" i="2" a="1"/>
  <c r="D221" i="2" s="1"/>
  <c r="D220" i="2" a="1"/>
  <c r="D220" i="2" s="1"/>
  <c r="D219" i="2" a="1"/>
  <c r="D219" i="2" s="1"/>
  <c r="D218" i="2" a="1"/>
  <c r="D218" i="2" s="1"/>
  <c r="D217" i="2" a="1"/>
  <c r="D217" i="2" s="1"/>
  <c r="D216" i="2" a="1"/>
  <c r="D216" i="2" s="1"/>
  <c r="D215" i="2" a="1"/>
  <c r="D215" i="2" s="1"/>
  <c r="D214" i="2" a="1"/>
  <c r="D214" i="2" s="1"/>
  <c r="D213" i="2" a="1"/>
  <c r="D213" i="2" s="1"/>
  <c r="D212" i="2" a="1"/>
  <c r="D212" i="2" s="1"/>
  <c r="D211" i="2" a="1"/>
  <c r="D211" i="2" s="1"/>
  <c r="D210" i="2" a="1"/>
  <c r="D210" i="2" s="1"/>
  <c r="D209" i="2" a="1"/>
  <c r="D209" i="2" s="1"/>
  <c r="D208" i="2" a="1"/>
  <c r="D208" i="2" s="1"/>
  <c r="D207" i="2" a="1"/>
  <c r="D207" i="2" s="1"/>
  <c r="D206" i="2" a="1"/>
  <c r="D206" i="2" s="1"/>
  <c r="D205" i="2" a="1"/>
  <c r="D205" i="2" s="1"/>
  <c r="D204" i="2" a="1"/>
  <c r="D204" i="2" s="1"/>
  <c r="D203" i="2" a="1"/>
  <c r="D203" i="2" s="1"/>
  <c r="D202" i="2" a="1"/>
  <c r="D202" i="2" s="1"/>
  <c r="D201" i="2" a="1"/>
  <c r="D201" i="2" s="1"/>
  <c r="D200" i="2" a="1"/>
  <c r="D200" i="2" s="1"/>
  <c r="D199" i="2" a="1"/>
  <c r="D199" i="2" s="1"/>
  <c r="D198" i="2" a="1"/>
  <c r="D198" i="2" s="1"/>
  <c r="D197" i="2" a="1"/>
  <c r="D197" i="2" s="1"/>
  <c r="D196" i="2" a="1"/>
  <c r="D196" i="2" s="1"/>
  <c r="D195" i="2" a="1"/>
  <c r="D195" i="2" s="1"/>
  <c r="D194" i="2" a="1"/>
  <c r="D194" i="2" s="1"/>
  <c r="D193" i="2" a="1"/>
  <c r="D193" i="2" s="1"/>
  <c r="D192" i="2" a="1"/>
  <c r="D192" i="2" s="1"/>
  <c r="D191" i="2" a="1"/>
  <c r="D191" i="2" s="1"/>
  <c r="D190" i="2" a="1"/>
  <c r="D190" i="2" s="1"/>
  <c r="D189" i="2" a="1"/>
  <c r="D189" i="2" s="1"/>
  <c r="D188" i="2" a="1"/>
  <c r="D188" i="2" s="1"/>
  <c r="D187" i="2" a="1"/>
  <c r="D187" i="2" s="1"/>
  <c r="D186" i="2" a="1"/>
  <c r="D186" i="2" s="1"/>
  <c r="D185" i="2" a="1"/>
  <c r="D185" i="2" s="1"/>
  <c r="D184" i="2" a="1"/>
  <c r="D184" i="2" s="1"/>
  <c r="D183" i="2" a="1"/>
  <c r="D183" i="2" s="1"/>
  <c r="D182" i="2" a="1"/>
  <c r="D182" i="2" s="1"/>
  <c r="D181" i="2" a="1"/>
  <c r="D181" i="2" s="1"/>
  <c r="D180" i="2" a="1"/>
  <c r="D180" i="2" s="1"/>
  <c r="D179" i="2" a="1"/>
  <c r="D179" i="2" s="1"/>
  <c r="D178" i="2" a="1"/>
  <c r="D178" i="2" s="1"/>
  <c r="D177" i="2" a="1"/>
  <c r="D177" i="2" s="1"/>
  <c r="D176" i="2" a="1"/>
  <c r="D176" i="2" s="1"/>
  <c r="D175" i="2" a="1"/>
  <c r="D175" i="2" s="1"/>
  <c r="D174" i="2" a="1"/>
  <c r="D174" i="2" s="1"/>
  <c r="D173" i="2" a="1"/>
  <c r="D173" i="2" s="1"/>
  <c r="D172" i="2" a="1"/>
  <c r="D172" i="2" s="1"/>
  <c r="D171" i="2" a="1"/>
  <c r="D171" i="2" s="1"/>
  <c r="D170" i="2" a="1"/>
  <c r="D170" i="2" s="1"/>
  <c r="D169" i="2" a="1"/>
  <c r="D169" i="2" s="1"/>
  <c r="D168" i="2" a="1"/>
  <c r="D168" i="2" s="1"/>
  <c r="D167" i="2" a="1"/>
  <c r="D167" i="2" s="1"/>
  <c r="D166" i="2" a="1"/>
  <c r="D166" i="2" s="1"/>
  <c r="D165" i="2" a="1"/>
  <c r="D165" i="2" s="1"/>
  <c r="D164" i="2" a="1"/>
  <c r="D164" i="2" s="1"/>
  <c r="D163" i="2" a="1"/>
  <c r="D163" i="2" s="1"/>
  <c r="D162" i="2" a="1"/>
  <c r="D162" i="2" s="1"/>
  <c r="D161" i="2" a="1"/>
  <c r="D161" i="2" s="1"/>
  <c r="D160" i="2" a="1"/>
  <c r="D160" i="2" s="1"/>
  <c r="D159" i="2" a="1"/>
  <c r="D159" i="2" s="1"/>
  <c r="D158" i="2" a="1"/>
  <c r="D158" i="2" s="1"/>
  <c r="D157" i="2" a="1"/>
  <c r="D157" i="2" s="1"/>
  <c r="D156" i="2" a="1"/>
  <c r="D156" i="2" s="1"/>
  <c r="D155" i="2" a="1"/>
  <c r="D155" i="2" s="1"/>
  <c r="D154" i="2" a="1"/>
  <c r="D154" i="2" s="1"/>
  <c r="D153" i="2" a="1"/>
  <c r="D153" i="2" s="1"/>
  <c r="D152" i="2" a="1"/>
  <c r="D152" i="2" s="1"/>
  <c r="D151" i="2" a="1"/>
  <c r="D151" i="2" s="1"/>
  <c r="D150" i="2" a="1"/>
  <c r="D150" i="2" s="1"/>
  <c r="D149" i="2" a="1"/>
  <c r="D149" i="2" s="1"/>
  <c r="D148" i="2" a="1"/>
  <c r="D148" i="2" s="1"/>
  <c r="D147" i="2" a="1"/>
  <c r="D147" i="2" s="1"/>
  <c r="D146" i="2" a="1"/>
  <c r="D146" i="2" s="1"/>
  <c r="D145" i="2" a="1"/>
  <c r="D145" i="2" s="1"/>
  <c r="D144" i="2" a="1"/>
  <c r="D144" i="2" s="1"/>
  <c r="D143" i="2" a="1"/>
  <c r="D143" i="2" s="1"/>
  <c r="D142" i="2" a="1"/>
  <c r="D142" i="2" s="1"/>
  <c r="D141" i="2" a="1"/>
  <c r="D141" i="2" s="1"/>
  <c r="D140" i="2" a="1"/>
  <c r="D140" i="2" s="1"/>
  <c r="D139" i="2" a="1"/>
  <c r="D139" i="2" s="1"/>
  <c r="D138" i="2" a="1"/>
  <c r="D138" i="2" s="1"/>
  <c r="D137" i="2" a="1"/>
  <c r="D137" i="2" s="1"/>
  <c r="D136" i="2" a="1"/>
  <c r="D136" i="2" s="1"/>
  <c r="D135" i="2" a="1"/>
  <c r="D135" i="2" s="1"/>
  <c r="D134" i="2" a="1"/>
  <c r="D134" i="2" s="1"/>
  <c r="D133" i="2" a="1"/>
  <c r="D133" i="2" s="1"/>
  <c r="D132" i="2" a="1"/>
  <c r="D132" i="2" s="1"/>
  <c r="D131" i="2" a="1"/>
  <c r="D131" i="2" s="1"/>
  <c r="D130" i="2" a="1"/>
  <c r="D130" i="2" s="1"/>
  <c r="D129" i="2" a="1"/>
  <c r="D129" i="2" s="1"/>
  <c r="D128" i="2" a="1"/>
  <c r="D128" i="2" s="1"/>
  <c r="D127" i="2" a="1"/>
  <c r="D127" i="2" s="1"/>
  <c r="D126" i="2" a="1"/>
  <c r="D126" i="2" s="1"/>
  <c r="D125" i="2" a="1"/>
  <c r="D125" i="2" s="1"/>
  <c r="D124" i="2" a="1"/>
  <c r="D124" i="2" s="1"/>
  <c r="D123" i="2" a="1"/>
  <c r="D123" i="2" s="1"/>
  <c r="D122" i="2" a="1"/>
  <c r="D122" i="2" s="1"/>
  <c r="D121" i="2" a="1"/>
  <c r="D121" i="2" s="1"/>
  <c r="D120" i="2" a="1"/>
  <c r="D120" i="2" s="1"/>
  <c r="D119" i="2" a="1"/>
  <c r="D119" i="2" s="1"/>
  <c r="D118" i="2" a="1"/>
  <c r="D118" i="2" s="1"/>
  <c r="D117" i="2" a="1"/>
  <c r="D117" i="2" s="1"/>
  <c r="D116" i="2" a="1"/>
  <c r="D116" i="2" s="1"/>
  <c r="D115" i="2" a="1"/>
  <c r="D115" i="2" s="1"/>
  <c r="D114" i="2" a="1"/>
  <c r="D114" i="2" s="1"/>
  <c r="D113" i="2" a="1"/>
  <c r="D113" i="2" s="1"/>
  <c r="D112" i="2" a="1"/>
  <c r="D112" i="2" s="1"/>
  <c r="D111" i="2" a="1"/>
  <c r="D111" i="2" s="1"/>
  <c r="D110" i="2" a="1"/>
  <c r="D110" i="2" s="1"/>
  <c r="D109" i="2" a="1"/>
  <c r="D109" i="2" s="1"/>
  <c r="D108" i="2" a="1"/>
  <c r="D108" i="2" s="1"/>
  <c r="D107" i="2" a="1"/>
  <c r="D107" i="2" s="1"/>
  <c r="D106" i="2" a="1"/>
  <c r="D106" i="2" s="1"/>
  <c r="D105" i="2" a="1"/>
  <c r="D105" i="2" s="1"/>
  <c r="D104" i="2" a="1"/>
  <c r="D104" i="2" s="1"/>
  <c r="D103" i="2" a="1"/>
  <c r="D103" i="2" s="1"/>
  <c r="D102" i="2" a="1"/>
  <c r="D102" i="2" s="1"/>
  <c r="D101" i="2" a="1"/>
  <c r="D101" i="2" s="1"/>
  <c r="D100" i="2" a="1"/>
  <c r="D100" i="2" s="1"/>
  <c r="D99" i="2" a="1"/>
  <c r="D99" i="2" s="1"/>
  <c r="D98" i="2" a="1"/>
  <c r="D98" i="2" s="1"/>
  <c r="D97" i="2" a="1"/>
  <c r="D97" i="2" s="1"/>
  <c r="D96" i="2" a="1"/>
  <c r="D96" i="2" s="1"/>
  <c r="D95" i="2" a="1"/>
  <c r="D95" i="2" s="1"/>
  <c r="D94" i="2" a="1"/>
  <c r="D94" i="2" s="1"/>
  <c r="D93" i="2" a="1"/>
  <c r="D93" i="2" s="1"/>
  <c r="D92" i="2" a="1"/>
  <c r="D92" i="2" s="1"/>
  <c r="D91" i="2" a="1"/>
  <c r="D91" i="2" s="1"/>
  <c r="D90" i="2" a="1"/>
  <c r="D90" i="2" s="1"/>
  <c r="D89" i="2" a="1"/>
  <c r="D89" i="2" s="1"/>
  <c r="D88" i="2" a="1"/>
  <c r="D88" i="2" s="1"/>
  <c r="D87" i="2" a="1"/>
  <c r="D87" i="2" s="1"/>
  <c r="D86" i="2" a="1"/>
  <c r="D86" i="2" s="1"/>
  <c r="D85" i="2" a="1"/>
  <c r="D85" i="2" s="1"/>
  <c r="D84" i="2" a="1"/>
  <c r="D84" i="2" s="1"/>
  <c r="D83" i="2" a="1"/>
  <c r="D83" i="2" s="1"/>
  <c r="D82" i="2" a="1"/>
  <c r="D82" i="2" s="1"/>
  <c r="D81" i="2" a="1"/>
  <c r="D81" i="2" s="1"/>
  <c r="D80" i="2" a="1"/>
  <c r="D80" i="2" s="1"/>
  <c r="D79" i="2" a="1"/>
  <c r="D79" i="2" s="1"/>
  <c r="D78" i="2" a="1"/>
  <c r="D78" i="2" s="1"/>
  <c r="D77" i="2" a="1"/>
  <c r="D77" i="2" s="1"/>
  <c r="D76" i="2" a="1"/>
  <c r="D76" i="2" s="1"/>
  <c r="D75" i="2" a="1"/>
  <c r="D75" i="2" s="1"/>
  <c r="D74" i="2" a="1"/>
  <c r="D74" i="2" s="1"/>
  <c r="D73" i="2" a="1"/>
  <c r="D73" i="2" s="1"/>
  <c r="D72" i="2" a="1"/>
  <c r="D72" i="2" s="1"/>
  <c r="D71" i="2" a="1"/>
  <c r="D71" i="2" s="1"/>
  <c r="D70" i="2" a="1"/>
  <c r="D70" i="2" s="1"/>
  <c r="D69" i="2" a="1"/>
  <c r="D69" i="2" s="1"/>
  <c r="D68" i="2" a="1"/>
  <c r="D68" i="2" s="1"/>
  <c r="D67" i="2" a="1"/>
  <c r="D67" i="2" s="1"/>
  <c r="D66" i="2" a="1"/>
  <c r="D66" i="2" s="1"/>
  <c r="D65" i="2" a="1"/>
  <c r="D65" i="2" s="1"/>
  <c r="D64" i="2" a="1"/>
  <c r="D64" i="2" s="1"/>
  <c r="D63" i="2" a="1"/>
  <c r="D63" i="2" s="1"/>
  <c r="D62" i="2" a="1"/>
  <c r="D62" i="2" s="1"/>
  <c r="D61" i="2" a="1"/>
  <c r="D61" i="2" s="1"/>
  <c r="D60" i="2" a="1"/>
  <c r="D60" i="2" s="1"/>
  <c r="D59" i="2" a="1"/>
  <c r="D59" i="2" s="1"/>
  <c r="D58" i="2" a="1"/>
  <c r="D58" i="2" s="1"/>
  <c r="D57" i="2" a="1"/>
  <c r="D57" i="2" s="1"/>
  <c r="D56" i="2" a="1"/>
  <c r="D56" i="2" s="1"/>
  <c r="D55" i="2" a="1"/>
  <c r="D55" i="2" s="1"/>
  <c r="D54" i="2" a="1"/>
  <c r="D54" i="2" s="1"/>
  <c r="D53" i="2" a="1"/>
  <c r="D53" i="2" s="1"/>
  <c r="D52" i="2" a="1"/>
  <c r="D52" i="2" s="1"/>
  <c r="D51" i="2" a="1"/>
  <c r="D51" i="2" s="1"/>
  <c r="D50" i="2" a="1"/>
  <c r="D50" i="2" s="1"/>
  <c r="D49" i="2" a="1"/>
  <c r="D49" i="2" s="1"/>
  <c r="D48" i="2" a="1"/>
  <c r="D48" i="2" s="1"/>
  <c r="D47" i="2" a="1"/>
  <c r="D47" i="2" s="1"/>
  <c r="D46" i="2" a="1"/>
  <c r="D46" i="2" s="1"/>
  <c r="D45" i="2" a="1"/>
  <c r="D45" i="2" s="1"/>
  <c r="D44" i="2" a="1"/>
  <c r="D44" i="2" s="1"/>
  <c r="D43" i="2" a="1"/>
  <c r="D43" i="2" s="1"/>
  <c r="D42" i="2" a="1"/>
  <c r="D42" i="2" s="1"/>
  <c r="D41" i="2" a="1"/>
  <c r="D41" i="2" s="1"/>
  <c r="D40" i="2" a="1"/>
  <c r="D40" i="2" s="1"/>
  <c r="D39" i="2" a="1"/>
  <c r="D39" i="2" s="1"/>
  <c r="D38" i="2" a="1"/>
  <c r="D38" i="2" s="1"/>
  <c r="D37" i="2" a="1"/>
  <c r="D37" i="2" s="1"/>
  <c r="D36" i="2" a="1"/>
  <c r="D36" i="2" s="1"/>
  <c r="D35" i="2" a="1"/>
  <c r="D35" i="2" s="1"/>
  <c r="D34" i="2" a="1"/>
  <c r="D34" i="2" s="1"/>
  <c r="D33" i="2" a="1"/>
  <c r="D33" i="2" s="1"/>
  <c r="D32" i="2" a="1"/>
  <c r="D32" i="2" s="1"/>
  <c r="D31" i="2" a="1"/>
  <c r="D31" i="2" s="1"/>
  <c r="D30" i="2" a="1"/>
  <c r="D30" i="2" s="1"/>
  <c r="D29" i="2" a="1"/>
  <c r="D29" i="2" s="1"/>
  <c r="D28" i="2" a="1"/>
  <c r="D28" i="2" s="1"/>
  <c r="D27" i="2" a="1"/>
  <c r="D27" i="2" s="1"/>
  <c r="D26" i="2" a="1"/>
  <c r="D26" i="2" s="1"/>
  <c r="D25" i="2" a="1"/>
  <c r="D25" i="2" s="1"/>
  <c r="D24" i="2" a="1"/>
  <c r="D24" i="2" s="1"/>
  <c r="D23" i="2" a="1"/>
  <c r="D23" i="2" s="1"/>
  <c r="D22" i="2" a="1"/>
  <c r="D22" i="2" s="1"/>
  <c r="D21" i="2" a="1"/>
  <c r="D21" i="2" s="1"/>
  <c r="D20" i="2" a="1"/>
  <c r="D20" i="2" s="1"/>
  <c r="D19" i="2" a="1"/>
  <c r="D19" i="2" s="1"/>
  <c r="D18" i="2" a="1"/>
  <c r="D18" i="2" s="1"/>
  <c r="D17" i="2" a="1"/>
  <c r="D17" i="2" s="1"/>
  <c r="D16" i="2" a="1"/>
  <c r="D16" i="2" s="1"/>
  <c r="D15" i="2" a="1"/>
  <c r="D15" i="2" s="1"/>
  <c r="D14" i="2" a="1"/>
  <c r="D14" i="2" s="1"/>
  <c r="D13" i="2" a="1"/>
  <c r="D13" i="2" s="1"/>
  <c r="D12" i="2" a="1"/>
  <c r="D12" i="2" s="1"/>
  <c r="D11" i="2" a="1"/>
  <c r="D11" i="2" s="1"/>
  <c r="D10" i="2" a="1"/>
  <c r="D10" i="2" s="1"/>
  <c r="D9" i="2" a="1"/>
  <c r="D9" i="2" s="1"/>
  <c r="D8" i="2" a="1"/>
  <c r="D8" i="2" s="1"/>
  <c r="D7" i="2" a="1"/>
  <c r="D7" i="2" s="1"/>
  <c r="D5" i="2" a="1"/>
  <c r="D5" i="2" s="1"/>
  <c r="D4" i="2" a="1"/>
  <c r="D4" i="2" s="1"/>
  <c r="D3" i="2" a="1"/>
  <c r="D3" i="2" s="1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X13" i="15" l="1" a="1"/>
  <c r="Z16" i="15" a="1"/>
  <c r="Z16" i="15" s="1"/>
  <c r="Y14" i="15" a="1"/>
  <c r="Y14" i="15" s="1"/>
  <c r="Z17" i="15" a="1"/>
  <c r="Z17" i="15" s="1"/>
  <c r="Y15" i="15" a="1"/>
  <c r="Y15" i="15" s="1"/>
  <c r="Z18" i="15" a="1"/>
  <c r="Z18" i="15" s="1"/>
  <c r="Y16" i="15" a="1"/>
  <c r="Y16" i="15" s="1"/>
  <c r="Y46" i="15" s="1"/>
  <c r="Z19" i="15" a="1"/>
  <c r="Z19" i="15" s="1"/>
  <c r="Y17" i="15" a="1"/>
  <c r="Y17" i="15" s="1"/>
  <c r="Z20" i="15" a="1"/>
  <c r="Z20" i="15" s="1"/>
  <c r="Y18" i="15" a="1"/>
  <c r="Y18" i="15" s="1"/>
  <c r="Y48" i="15" s="1"/>
  <c r="Z21" i="15" a="1"/>
  <c r="Z21" i="15" s="1"/>
  <c r="Y19" i="15" a="1"/>
  <c r="Y19" i="15" s="1"/>
  <c r="Y49" i="15" s="1"/>
  <c r="Z14" i="15" a="1"/>
  <c r="Z14" i="15" s="1"/>
  <c r="Y20" i="15" a="1"/>
  <c r="Y20" i="15" s="1"/>
  <c r="Y50" i="15" s="1"/>
  <c r="Z15" i="15" a="1"/>
  <c r="Z15" i="15" s="1"/>
  <c r="Y21" i="15" a="1"/>
  <c r="Y21" i="15" s="1"/>
  <c r="X13" i="15"/>
  <c r="X47" i="15"/>
  <c r="X34" i="15"/>
  <c r="X36" i="15"/>
  <c r="X29" i="15"/>
  <c r="X35" i="15"/>
  <c r="X48" i="15"/>
  <c r="X30" i="15"/>
  <c r="X44" i="15"/>
  <c r="X45" i="15"/>
  <c r="X31" i="15"/>
  <c r="X50" i="15"/>
  <c r="X33" i="15"/>
  <c r="X49" i="15"/>
  <c r="X46" i="15"/>
  <c r="X32" i="15"/>
  <c r="X51" i="15"/>
  <c r="G13" i="15"/>
  <c r="H21" i="15" a="1"/>
  <c r="H21" i="15" s="1"/>
  <c r="I19" i="15" a="1"/>
  <c r="I19" i="15" s="1"/>
  <c r="G47" i="15"/>
  <c r="I15" i="15" a="1"/>
  <c r="I15" i="15" s="1"/>
  <c r="G34" i="15"/>
  <c r="G44" i="15"/>
  <c r="H16" i="15" a="1"/>
  <c r="H16" i="15" s="1"/>
  <c r="G48" i="15"/>
  <c r="I14" i="15" a="1"/>
  <c r="I14" i="15" s="1"/>
  <c r="H19" i="15" a="1"/>
  <c r="H19" i="15" s="1"/>
  <c r="H18" i="15" a="1"/>
  <c r="H18" i="15" s="1"/>
  <c r="G30" i="15"/>
  <c r="G50" i="15"/>
  <c r="I17" i="15" a="1"/>
  <c r="I17" i="15" s="1"/>
  <c r="H20" i="15" a="1"/>
  <c r="H20" i="15" s="1"/>
  <c r="G46" i="15"/>
  <c r="G49" i="15"/>
  <c r="G29" i="15"/>
  <c r="I16" i="15" a="1"/>
  <c r="I16" i="15" s="1"/>
  <c r="G45" i="15"/>
  <c r="G51" i="15"/>
  <c r="H17" i="15" a="1"/>
  <c r="H17" i="15" s="1"/>
  <c r="H15" i="15" a="1"/>
  <c r="H15" i="15" s="1"/>
  <c r="G35" i="15"/>
  <c r="I21" i="15" a="1"/>
  <c r="I21" i="15" s="1"/>
  <c r="H51" i="15" s="1"/>
  <c r="G32" i="15"/>
  <c r="I20" i="15" a="1"/>
  <c r="I20" i="15" s="1"/>
  <c r="H14" i="15" a="1"/>
  <c r="H14" i="15" s="1"/>
  <c r="I18" i="15" a="1"/>
  <c r="I18" i="15" s="1"/>
  <c r="G36" i="15"/>
  <c r="G33" i="15"/>
  <c r="G31" i="15"/>
  <c r="H22" i="15" a="1"/>
  <c r="H22" i="15" s="1"/>
  <c r="H37" i="15" s="1"/>
  <c r="AS1373" i="2" a="1"/>
  <c r="AS1373" i="2" s="1"/>
  <c r="AM1417" i="2" a="1"/>
  <c r="AM1417" i="2" s="1"/>
  <c r="AM1408" i="2" a="1"/>
  <c r="AM1408" i="2" s="1"/>
  <c r="AM1399" i="2" a="1"/>
  <c r="AM1399" i="2" s="1"/>
  <c r="AM1390" i="2" a="1"/>
  <c r="AM1390" i="2" s="1"/>
  <c r="AM1381" i="2" a="1"/>
  <c r="AM1381" i="2" s="1"/>
  <c r="AM1372" i="2" a="1"/>
  <c r="AM1372" i="2" s="1"/>
  <c r="AM1359" i="2" a="1"/>
  <c r="AM1359" i="2" s="1"/>
  <c r="AM1335" i="2" a="1"/>
  <c r="AM1335" i="2" s="1"/>
  <c r="AM1331" i="2" a="1"/>
  <c r="AM1331" i="2" s="1"/>
  <c r="AM1323" i="2" a="1"/>
  <c r="AM1323" i="2" s="1"/>
  <c r="AP1401" i="2" a="1"/>
  <c r="AP1401" i="2" s="1"/>
  <c r="AP1394" i="2" a="1"/>
  <c r="AP1394" i="2" s="1"/>
  <c r="AP1387" i="2" a="1"/>
  <c r="AP1387" i="2" s="1"/>
  <c r="AP1365" i="2" a="1"/>
  <c r="AP1365" i="2" s="1"/>
  <c r="AP1358" i="2" a="1"/>
  <c r="AP1358" i="2" s="1"/>
  <c r="AP1339" i="2" a="1"/>
  <c r="AP1339" i="2" s="1"/>
  <c r="AM1412" i="2" a="1"/>
  <c r="AM1412" i="2" s="1"/>
  <c r="AM1403" i="2" a="1"/>
  <c r="AM1403" i="2" s="1"/>
  <c r="AM1394" i="2" a="1"/>
  <c r="AM1394" i="2" s="1"/>
  <c r="AM1385" i="2" a="1"/>
  <c r="AM1385" i="2" s="1"/>
  <c r="AM1376" i="2" a="1"/>
  <c r="AM1376" i="2" s="1"/>
  <c r="AM1367" i="2" a="1"/>
  <c r="AM1367" i="2" s="1"/>
  <c r="AM1363" i="2" a="1"/>
  <c r="AM1363" i="2" s="1"/>
  <c r="AM1354" i="2" a="1"/>
  <c r="AM1354" i="2" s="1"/>
  <c r="AM1346" i="2" a="1"/>
  <c r="AM1346" i="2" s="1"/>
  <c r="AM1327" i="2" a="1"/>
  <c r="AM1327" i="2" s="1"/>
  <c r="AP1415" i="2" a="1"/>
  <c r="AP1415" i="2" s="1"/>
  <c r="AP1379" i="2" a="1"/>
  <c r="AP1379" i="2" s="1"/>
  <c r="AP1352" i="2" a="1"/>
  <c r="AP1352" i="2" s="1"/>
  <c r="AS1415" i="2" a="1"/>
  <c r="AS1415" i="2" s="1"/>
  <c r="AS1409" i="2" a="1"/>
  <c r="AS1409" i="2" s="1"/>
  <c r="AS1403" i="2" a="1"/>
  <c r="AS1403" i="2" s="1"/>
  <c r="AS1365" i="2" a="1"/>
  <c r="AS1365" i="2" s="1"/>
  <c r="AM1358" i="2" a="1"/>
  <c r="AM1358" i="2" s="1"/>
  <c r="AM1342" i="2" a="1"/>
  <c r="AM1342" i="2" s="1"/>
  <c r="AM1338" i="2" a="1"/>
  <c r="AM1338" i="2" s="1"/>
  <c r="AM1322" i="2" a="1"/>
  <c r="AM1322" i="2" s="1"/>
  <c r="AP1407" i="2" a="1"/>
  <c r="AP1407" i="2" s="1"/>
  <c r="AP1400" i="2" a="1"/>
  <c r="AP1400" i="2" s="1"/>
  <c r="AP1393" i="2" a="1"/>
  <c r="AP1393" i="2" s="1"/>
  <c r="AP1371" i="2" a="1"/>
  <c r="AP1371" i="2" s="1"/>
  <c r="AP1364" i="2" a="1"/>
  <c r="AP1364" i="2" s="1"/>
  <c r="AP1345" i="2" a="1"/>
  <c r="AP1345" i="2" s="1"/>
  <c r="AP1330" i="2" a="1"/>
  <c r="AP1330" i="2" s="1"/>
  <c r="AP1323" i="2" a="1"/>
  <c r="AP1323" i="2" s="1"/>
  <c r="AS1389" i="2" a="1"/>
  <c r="AS1389" i="2" s="1"/>
  <c r="BN1327" i="2" a="1"/>
  <c r="BN1327" i="2" s="1"/>
  <c r="BN1334" i="2" a="1"/>
  <c r="BN1334" i="2" s="1"/>
  <c r="BN1345" i="2" a="1"/>
  <c r="BN1345" i="2" s="1"/>
  <c r="BN1352" i="2" a="1"/>
  <c r="BN1352" i="2" s="1"/>
  <c r="BN1367" i="2" a="1"/>
  <c r="BN1367" i="2" s="1"/>
  <c r="BN1371" i="2" a="1"/>
  <c r="BN1371" i="2" s="1"/>
  <c r="BN1375" i="2" a="1"/>
  <c r="BN1375" i="2" s="1"/>
  <c r="BN1379" i="2" a="1"/>
  <c r="BN1379" i="2" s="1"/>
  <c r="BN1383" i="2" a="1"/>
  <c r="BN1383" i="2" s="1"/>
  <c r="BN1387" i="2" a="1"/>
  <c r="BN1387" i="2" s="1"/>
  <c r="BN1391" i="2" a="1"/>
  <c r="BN1391" i="2" s="1"/>
  <c r="BN1395" i="2" a="1"/>
  <c r="BN1395" i="2" s="1"/>
  <c r="BN1399" i="2" a="1"/>
  <c r="BN1399" i="2" s="1"/>
  <c r="BN1403" i="2" a="1"/>
  <c r="BN1403" i="2" s="1"/>
  <c r="BN1407" i="2" a="1"/>
  <c r="BN1407" i="2" s="1"/>
  <c r="BN1411" i="2" a="1"/>
  <c r="BN1411" i="2" s="1"/>
  <c r="BN1415" i="2" a="1"/>
  <c r="BN1415" i="2" s="1"/>
  <c r="BK1332" i="2" a="1"/>
  <c r="BK1332" i="2" s="1"/>
  <c r="BK1350" i="2" a="1"/>
  <c r="BK1350" i="2" s="1"/>
  <c r="BK1354" i="2" a="1"/>
  <c r="BK1354" i="2" s="1"/>
  <c r="BK1358" i="2" a="1"/>
  <c r="BK1358" i="2" s="1"/>
  <c r="BK1362" i="2" a="1"/>
  <c r="BK1362" i="2" s="1"/>
  <c r="BK1366" i="2" a="1"/>
  <c r="BK1366" i="2" s="1"/>
  <c r="BK1370" i="2" a="1"/>
  <c r="BK1370" i="2" s="1"/>
  <c r="BK1374" i="2" a="1"/>
  <c r="BK1374" i="2" s="1"/>
  <c r="BK1378" i="2" a="1"/>
  <c r="BK1378" i="2" s="1"/>
  <c r="BK1382" i="2" a="1"/>
  <c r="BK1382" i="2" s="1"/>
  <c r="BK1386" i="2" a="1"/>
  <c r="BK1386" i="2" s="1"/>
  <c r="BK1390" i="2" a="1"/>
  <c r="BK1390" i="2" s="1"/>
  <c r="BK1394" i="2" a="1"/>
  <c r="BK1394" i="2" s="1"/>
  <c r="BK1398" i="2" a="1"/>
  <c r="BK1398" i="2" s="1"/>
  <c r="BK1402" i="2" a="1"/>
  <c r="BK1402" i="2" s="1"/>
  <c r="BK1406" i="2" a="1"/>
  <c r="BK1406" i="2" s="1"/>
  <c r="BK1410" i="2" a="1"/>
  <c r="BK1410" i="2" s="1"/>
  <c r="BK1414" i="2" a="1"/>
  <c r="BK1414" i="2" s="1"/>
  <c r="BH1325" i="2" a="1"/>
  <c r="BH1325" i="2" s="1"/>
  <c r="BH1334" i="2" a="1"/>
  <c r="BH1334" i="2" s="1"/>
  <c r="BH1343" i="2" a="1"/>
  <c r="BH1343" i="2" s="1"/>
  <c r="BH1348" i="2" a="1"/>
  <c r="BH1348" i="2" s="1"/>
  <c r="BH1353" i="2" a="1"/>
  <c r="BH1353" i="2" s="1"/>
  <c r="BH1379" i="2" a="1"/>
  <c r="BH1379" i="2" s="1"/>
  <c r="BH1384" i="2" a="1"/>
  <c r="BH1384" i="2" s="1"/>
  <c r="BH1389" i="2" a="1"/>
  <c r="BH1389" i="2" s="1"/>
  <c r="BH1415" i="2" a="1"/>
  <c r="BH1415" i="2" s="1"/>
  <c r="BE1325" i="2" a="1"/>
  <c r="BE1325" i="2" s="1"/>
  <c r="BE1336" i="2" a="1"/>
  <c r="BE1336" i="2" s="1"/>
  <c r="BE1343" i="2" a="1"/>
  <c r="BE1343" i="2" s="1"/>
  <c r="BE1354" i="2" a="1"/>
  <c r="BE1354" i="2" s="1"/>
  <c r="BE1361" i="2" a="1"/>
  <c r="BE1361" i="2" s="1"/>
  <c r="BE1372" i="2" a="1"/>
  <c r="BE1372" i="2" s="1"/>
  <c r="BE1379" i="2" a="1"/>
  <c r="BE1379" i="2" s="1"/>
  <c r="BE1390" i="2" a="1"/>
  <c r="BE1390" i="2" s="1"/>
  <c r="BE1397" i="2" a="1"/>
  <c r="BE1397" i="2" s="1"/>
  <c r="BE1408" i="2" a="1"/>
  <c r="BE1408" i="2" s="1"/>
  <c r="BE1415" i="2" a="1"/>
  <c r="BE1415" i="2" s="1"/>
  <c r="BN1320" i="2" a="1"/>
  <c r="BN1320" i="2" s="1"/>
  <c r="BN1338" i="2" a="1"/>
  <c r="BN1338" i="2" s="1"/>
  <c r="BN1356" i="2" a="1"/>
  <c r="BN1356" i="2" s="1"/>
  <c r="BK1325" i="2" a="1"/>
  <c r="BK1325" i="2" s="1"/>
  <c r="BK1336" i="2" a="1"/>
  <c r="BK1336" i="2" s="1"/>
  <c r="BK1343" i="2" a="1"/>
  <c r="BK1343" i="2" s="1"/>
  <c r="BH1321" i="2" a="1"/>
  <c r="BH1321" i="2" s="1"/>
  <c r="BH1330" i="2" a="1"/>
  <c r="BH1330" i="2" s="1"/>
  <c r="BH1339" i="2" a="1"/>
  <c r="BH1339" i="2" s="1"/>
  <c r="BH1364" i="2" a="1"/>
  <c r="BH1364" i="2" s="1"/>
  <c r="BH1369" i="2" a="1"/>
  <c r="BH1369" i="2" s="1"/>
  <c r="BH1374" i="2" a="1"/>
  <c r="BH1374" i="2" s="1"/>
  <c r="BH1400" i="2" a="1"/>
  <c r="BH1400" i="2" s="1"/>
  <c r="BH1405" i="2" a="1"/>
  <c r="BH1405" i="2" s="1"/>
  <c r="BH1410" i="2" a="1"/>
  <c r="BH1410" i="2" s="1"/>
  <c r="BE1329" i="2" a="1"/>
  <c r="BE1329" i="2" s="1"/>
  <c r="BE1347" i="2" a="1"/>
  <c r="BE1347" i="2" s="1"/>
  <c r="BE1365" i="2" a="1"/>
  <c r="BE1365" i="2" s="1"/>
  <c r="BE1383" i="2" a="1"/>
  <c r="BE1383" i="2" s="1"/>
  <c r="BE1401" i="2" a="1"/>
  <c r="BE1401" i="2" s="1"/>
  <c r="BB1326" i="2" a="1"/>
  <c r="BB1326" i="2" s="1"/>
  <c r="BB1335" i="2" a="1"/>
  <c r="BB1335" i="2" s="1"/>
  <c r="BB1344" i="2" a="1"/>
  <c r="BB1344" i="2" s="1"/>
  <c r="BB1353" i="2" a="1"/>
  <c r="BB1353" i="2" s="1"/>
  <c r="BB1362" i="2" a="1"/>
  <c r="BB1362" i="2" s="1"/>
  <c r="BB1371" i="2" a="1"/>
  <c r="BB1371" i="2" s="1"/>
  <c r="BB1380" i="2" a="1"/>
  <c r="BB1380" i="2" s="1"/>
  <c r="BB1389" i="2" a="1"/>
  <c r="BB1389" i="2" s="1"/>
  <c r="BB1409" i="2" a="1"/>
  <c r="BB1409" i="2" s="1"/>
  <c r="BB1414" i="2" a="1"/>
  <c r="BB1414" i="2" s="1"/>
  <c r="AY1321" i="2" a="1"/>
  <c r="AY1321" i="2" s="1"/>
  <c r="AY1328" i="2" a="1"/>
  <c r="AY1328" i="2" s="1"/>
  <c r="AY1336" i="2" a="1"/>
  <c r="AY1336" i="2" s="1"/>
  <c r="BN1324" i="2" a="1"/>
  <c r="BN1324" i="2" s="1"/>
  <c r="BN1331" i="2" a="1"/>
  <c r="BN1331" i="2" s="1"/>
  <c r="BN1342" i="2" a="1"/>
  <c r="BN1342" i="2" s="1"/>
  <c r="BN1349" i="2" a="1"/>
  <c r="BN1349" i="2" s="1"/>
  <c r="BN1360" i="2" a="1"/>
  <c r="BN1360" i="2" s="1"/>
  <c r="BK1329" i="2" a="1"/>
  <c r="BK1329" i="2" s="1"/>
  <c r="BK1347" i="2" a="1"/>
  <c r="BK1347" i="2" s="1"/>
  <c r="BH1349" i="2" a="1"/>
  <c r="BH1349" i="2" s="1"/>
  <c r="BH1354" i="2" a="1"/>
  <c r="BH1354" i="2" s="1"/>
  <c r="BH1359" i="2" a="1"/>
  <c r="BH1359" i="2" s="1"/>
  <c r="BH1385" i="2" a="1"/>
  <c r="BH1385" i="2" s="1"/>
  <c r="BH1390" i="2" a="1"/>
  <c r="BH1390" i="2" s="1"/>
  <c r="BH1395" i="2" a="1"/>
  <c r="BH1395" i="2" s="1"/>
  <c r="BE1322" i="2" a="1"/>
  <c r="BE1322" i="2" s="1"/>
  <c r="BN1333" i="2" a="1"/>
  <c r="BN1333" i="2" s="1"/>
  <c r="BN1337" i="2" a="1"/>
  <c r="BN1337" i="2" s="1"/>
  <c r="BN1346" i="2" a="1"/>
  <c r="BN1346" i="2" s="1"/>
  <c r="BN1368" i="2" a="1"/>
  <c r="BN1368" i="2" s="1"/>
  <c r="BN1377" i="2" a="1"/>
  <c r="BN1377" i="2" s="1"/>
  <c r="BN1396" i="2" a="1"/>
  <c r="BN1396" i="2" s="1"/>
  <c r="BN1405" i="2" a="1"/>
  <c r="BN1405" i="2" s="1"/>
  <c r="BN1414" i="2" a="1"/>
  <c r="BN1414" i="2" s="1"/>
  <c r="BK1321" i="2" a="1"/>
  <c r="BK1321" i="2" s="1"/>
  <c r="BK1330" i="2" a="1"/>
  <c r="BK1330" i="2" s="1"/>
  <c r="BK1334" i="2" a="1"/>
  <c r="BK1334" i="2" s="1"/>
  <c r="BK1356" i="2" a="1"/>
  <c r="BK1356" i="2" s="1"/>
  <c r="BK1375" i="2" a="1"/>
  <c r="BK1375" i="2" s="1"/>
  <c r="BK1384" i="2" a="1"/>
  <c r="BK1384" i="2" s="1"/>
  <c r="BN1329" i="2" a="1"/>
  <c r="BN1329" i="2" s="1"/>
  <c r="BN1359" i="2" a="1"/>
  <c r="BN1359" i="2" s="1"/>
  <c r="BN1373" i="2" a="1"/>
  <c r="BN1373" i="2" s="1"/>
  <c r="BN1382" i="2" a="1"/>
  <c r="BN1382" i="2" s="1"/>
  <c r="BN1410" i="2" a="1"/>
  <c r="BN1410" i="2" s="1"/>
  <c r="BK1326" i="2" a="1"/>
  <c r="BK1326" i="2" s="1"/>
  <c r="BK1352" i="2" a="1"/>
  <c r="BK1352" i="2" s="1"/>
  <c r="BK1361" i="2" a="1"/>
  <c r="BK1361" i="2" s="1"/>
  <c r="BN1321" i="2" a="1"/>
  <c r="BN1321" i="2" s="1"/>
  <c r="BN1325" i="2" a="1"/>
  <c r="BN1325" i="2" s="1"/>
  <c r="BN1351" i="2" a="1"/>
  <c r="BN1351" i="2" s="1"/>
  <c r="BN1355" i="2" a="1"/>
  <c r="BN1355" i="2" s="1"/>
  <c r="BN1364" i="2" a="1"/>
  <c r="BN1364" i="2" s="1"/>
  <c r="BN1392" i="2" a="1"/>
  <c r="BN1392" i="2" s="1"/>
  <c r="BN1401" i="2" a="1"/>
  <c r="BN1401" i="2" s="1"/>
  <c r="BK1339" i="2" a="1"/>
  <c r="BK1339" i="2" s="1"/>
  <c r="BK1348" i="2" a="1"/>
  <c r="BK1348" i="2" s="1"/>
  <c r="BK1371" i="2" a="1"/>
  <c r="BK1371" i="2" s="1"/>
  <c r="BK1380" i="2" a="1"/>
  <c r="BK1380" i="2" s="1"/>
  <c r="BK1399" i="2" a="1"/>
  <c r="BK1399" i="2" s="1"/>
  <c r="BK1408" i="2" a="1"/>
  <c r="BK1408" i="2" s="1"/>
  <c r="BK1417" i="2" a="1"/>
  <c r="BK1417" i="2" s="1"/>
  <c r="BH1335" i="2" a="1"/>
  <c r="BH1335" i="2" s="1"/>
  <c r="BH1340" i="2" a="1"/>
  <c r="BH1340" i="2" s="1"/>
  <c r="BH1370" i="2" a="1"/>
  <c r="BH1370" i="2" s="1"/>
  <c r="BH1406" i="2" a="1"/>
  <c r="BH1406" i="2" s="1"/>
  <c r="BE1344" i="2" a="1"/>
  <c r="BE1344" i="2" s="1"/>
  <c r="BE1348" i="2" a="1"/>
  <c r="BE1348" i="2" s="1"/>
  <c r="BE1356" i="2" a="1"/>
  <c r="BE1356" i="2" s="1"/>
  <c r="BE1380" i="2" a="1"/>
  <c r="BE1380" i="2" s="1"/>
  <c r="BE1384" i="2" a="1"/>
  <c r="BE1384" i="2" s="1"/>
  <c r="BE1392" i="2" a="1"/>
  <c r="BE1392" i="2" s="1"/>
  <c r="BE1416" i="2" a="1"/>
  <c r="BE1416" i="2" s="1"/>
  <c r="BB1332" i="2" a="1"/>
  <c r="BB1332" i="2" s="1"/>
  <c r="BB1337" i="2" a="1"/>
  <c r="BB1337" i="2" s="1"/>
  <c r="BB1342" i="2" a="1"/>
  <c r="BB1342" i="2" s="1"/>
  <c r="BB1386" i="2" a="1"/>
  <c r="BB1386" i="2" s="1"/>
  <c r="BB1391" i="2" a="1"/>
  <c r="BB1391" i="2" s="1"/>
  <c r="BB1396" i="2" a="1"/>
  <c r="BB1396" i="2" s="1"/>
  <c r="BB1401" i="2" a="1"/>
  <c r="BB1401" i="2" s="1"/>
  <c r="BB1412" i="2" a="1"/>
  <c r="BB1412" i="2" s="1"/>
  <c r="AY1331" i="2" a="1"/>
  <c r="AY1331" i="2" s="1"/>
  <c r="AY1335" i="2" a="1"/>
  <c r="AY1335" i="2" s="1"/>
  <c r="BN1330" i="2" a="1"/>
  <c r="BN1330" i="2" s="1"/>
  <c r="BN1339" i="2" a="1"/>
  <c r="BN1339" i="2" s="1"/>
  <c r="BN1343" i="2" a="1"/>
  <c r="BN1343" i="2" s="1"/>
  <c r="BN1326" i="2" a="1"/>
  <c r="BN1326" i="2" s="1"/>
  <c r="BN1335" i="2" a="1"/>
  <c r="BN1335" i="2" s="1"/>
  <c r="BN1361" i="2" a="1"/>
  <c r="BN1361" i="2" s="1"/>
  <c r="BN1365" i="2" a="1"/>
  <c r="BN1365" i="2" s="1"/>
  <c r="BN1384" i="2" a="1"/>
  <c r="BN1384" i="2" s="1"/>
  <c r="BN1393" i="2" a="1"/>
  <c r="BN1393" i="2" s="1"/>
  <c r="BN1402" i="2" a="1"/>
  <c r="BN1402" i="2" s="1"/>
  <c r="BK1340" i="2" a="1"/>
  <c r="BK1340" i="2" s="1"/>
  <c r="BK1363" i="2" a="1"/>
  <c r="BK1363" i="2" s="1"/>
  <c r="BK1372" i="2" a="1"/>
  <c r="BK1372" i="2" s="1"/>
  <c r="BK1381" i="2" a="1"/>
  <c r="BK1381" i="2" s="1"/>
  <c r="BK1400" i="2" a="1"/>
  <c r="BK1400" i="2" s="1"/>
  <c r="BK1409" i="2" a="1"/>
  <c r="BK1409" i="2" s="1"/>
  <c r="BH1326" i="2" a="1"/>
  <c r="BH1326" i="2" s="1"/>
  <c r="BH1331" i="2" a="1"/>
  <c r="BH1331" i="2" s="1"/>
  <c r="BH1341" i="2" a="1"/>
  <c r="BH1341" i="2" s="1"/>
  <c r="BH1371" i="2" a="1"/>
  <c r="BH1371" i="2" s="1"/>
  <c r="BH1407" i="2" a="1"/>
  <c r="BH1407" i="2" s="1"/>
  <c r="BE1333" i="2" a="1"/>
  <c r="BE1333" i="2" s="1"/>
  <c r="BE1337" i="2" a="1"/>
  <c r="BE1337" i="2" s="1"/>
  <c r="BE1345" i="2" a="1"/>
  <c r="BE1345" i="2" s="1"/>
  <c r="BE1357" i="2" a="1"/>
  <c r="BE1357" i="2" s="1"/>
  <c r="BE1369" i="2" a="1"/>
  <c r="BE1369" i="2" s="1"/>
  <c r="BE1373" i="2" a="1"/>
  <c r="BE1373" i="2" s="1"/>
  <c r="BE1381" i="2" a="1"/>
  <c r="BE1381" i="2" s="1"/>
  <c r="BE1393" i="2" a="1"/>
  <c r="BE1393" i="2" s="1"/>
  <c r="BE1405" i="2" a="1"/>
  <c r="BE1405" i="2" s="1"/>
  <c r="BE1409" i="2" a="1"/>
  <c r="BE1409" i="2" s="1"/>
  <c r="BE1417" i="2" a="1"/>
  <c r="BE1417" i="2" s="1"/>
  <c r="BB1338" i="2" a="1"/>
  <c r="BB1338" i="2" s="1"/>
  <c r="BB1343" i="2" a="1"/>
  <c r="BB1343" i="2" s="1"/>
  <c r="BB1348" i="2" a="1"/>
  <c r="BB1348" i="2" s="1"/>
  <c r="BB1358" i="2" a="1"/>
  <c r="BB1358" i="2" s="1"/>
  <c r="BB1363" i="2" a="1"/>
  <c r="BB1363" i="2" s="1"/>
  <c r="BB1392" i="2" a="1"/>
  <c r="BB1392" i="2" s="1"/>
  <c r="BB1413" i="2" a="1"/>
  <c r="BB1413" i="2" s="1"/>
  <c r="AY1332" i="2" a="1"/>
  <c r="AY1332" i="2" s="1"/>
  <c r="BN1322" i="2" a="1"/>
  <c r="BN1322" i="2" s="1"/>
  <c r="BN1348" i="2" a="1"/>
  <c r="BN1348" i="2" s="1"/>
  <c r="BN1357" i="2" a="1"/>
  <c r="BN1357" i="2" s="1"/>
  <c r="BN1370" i="2" a="1"/>
  <c r="BN1370" i="2" s="1"/>
  <c r="BN1398" i="2" a="1"/>
  <c r="BN1398" i="2" s="1"/>
  <c r="BN1412" i="2" a="1"/>
  <c r="BN1412" i="2" s="1"/>
  <c r="BK1323" i="2" a="1"/>
  <c r="BK1323" i="2" s="1"/>
  <c r="BK1345" i="2" a="1"/>
  <c r="BK1345" i="2" s="1"/>
  <c r="BK1349" i="2" a="1"/>
  <c r="BK1349" i="2" s="1"/>
  <c r="BK1377" i="2" a="1"/>
  <c r="BK1377" i="2" s="1"/>
  <c r="BK1391" i="2" a="1"/>
  <c r="BK1391" i="2" s="1"/>
  <c r="BH1347" i="2" a="1"/>
  <c r="BH1347" i="2" s="1"/>
  <c r="BH1360" i="2" a="1"/>
  <c r="BH1360" i="2" s="1"/>
  <c r="BH1366" i="2" a="1"/>
  <c r="BH1366" i="2" s="1"/>
  <c r="BH1377" i="2" a="1"/>
  <c r="BH1377" i="2" s="1"/>
  <c r="BH1383" i="2" a="1"/>
  <c r="BH1383" i="2" s="1"/>
  <c r="BH1396" i="2" a="1"/>
  <c r="BH1396" i="2" s="1"/>
  <c r="BH1402" i="2" a="1"/>
  <c r="BH1402" i="2" s="1"/>
  <c r="BH1413" i="2" a="1"/>
  <c r="BH1413" i="2" s="1"/>
  <c r="BE1321" i="2" a="1"/>
  <c r="BE1321" i="2" s="1"/>
  <c r="BE1341" i="2" a="1"/>
  <c r="BE1341" i="2" s="1"/>
  <c r="BE1349" i="2" a="1"/>
  <c r="BE1349" i="2" s="1"/>
  <c r="BE1353" i="2" a="1"/>
  <c r="BE1353" i="2" s="1"/>
  <c r="BE1377" i="2" a="1"/>
  <c r="BE1377" i="2" s="1"/>
  <c r="BE1385" i="2" a="1"/>
  <c r="BE1385" i="2" s="1"/>
  <c r="BE1389" i="2" a="1"/>
  <c r="BE1389" i="2" s="1"/>
  <c r="BE1413" i="2" a="1"/>
  <c r="BE1413" i="2" s="1"/>
  <c r="BB1324" i="2" a="1"/>
  <c r="BB1324" i="2" s="1"/>
  <c r="BB1368" i="2" a="1"/>
  <c r="BB1368" i="2" s="1"/>
  <c r="BB1373" i="2" a="1"/>
  <c r="BB1373" i="2" s="1"/>
  <c r="BB1378" i="2" a="1"/>
  <c r="BB1378" i="2" s="1"/>
  <c r="BB1403" i="2" a="1"/>
  <c r="BB1403" i="2" s="1"/>
  <c r="BB1408" i="2" a="1"/>
  <c r="BB1408" i="2" s="1"/>
  <c r="AY1341" i="2" a="1"/>
  <c r="AY1341" i="2" s="1"/>
  <c r="AY1349" i="2" a="1"/>
  <c r="AY1349" i="2" s="1"/>
  <c r="AY1353" i="2" a="1"/>
  <c r="AY1353" i="2" s="1"/>
  <c r="AY1361" i="2" a="1"/>
  <c r="AY1361" i="2" s="1"/>
  <c r="AY1365" i="2" a="1"/>
  <c r="AY1365" i="2" s="1"/>
  <c r="AY1373" i="2" a="1"/>
  <c r="AY1373" i="2" s="1"/>
  <c r="AY1377" i="2" a="1"/>
  <c r="AY1377" i="2" s="1"/>
  <c r="AY1385" i="2" a="1"/>
  <c r="AY1385" i="2" s="1"/>
  <c r="AY1389" i="2" a="1"/>
  <c r="AY1389" i="2" s="1"/>
  <c r="AY1397" i="2" a="1"/>
  <c r="AY1397" i="2" s="1"/>
  <c r="AY1401" i="2" a="1"/>
  <c r="AY1401" i="2" s="1"/>
  <c r="AY1409" i="2" a="1"/>
  <c r="AY1409" i="2" s="1"/>
  <c r="AY1413" i="2" a="1"/>
  <c r="AY1413" i="2" s="1"/>
  <c r="AV1323" i="2" a="1"/>
  <c r="AV1323" i="2" s="1"/>
  <c r="BN1344" i="2" a="1"/>
  <c r="BN1344" i="2" s="1"/>
  <c r="BN1353" i="2" a="1"/>
  <c r="BN1353" i="2" s="1"/>
  <c r="BN1380" i="2" a="1"/>
  <c r="BN1380" i="2" s="1"/>
  <c r="BN1389" i="2" a="1"/>
  <c r="BN1389" i="2" s="1"/>
  <c r="BN1408" i="2" a="1"/>
  <c r="BN1408" i="2" s="1"/>
  <c r="BN1417" i="2" a="1"/>
  <c r="BN1417" i="2" s="1"/>
  <c r="BK1359" i="2" a="1"/>
  <c r="BK1359" i="2" s="1"/>
  <c r="BK1368" i="2" a="1"/>
  <c r="BK1368" i="2" s="1"/>
  <c r="BK1387" i="2" a="1"/>
  <c r="BK1387" i="2" s="1"/>
  <c r="BK1396" i="2" a="1"/>
  <c r="BK1396" i="2" s="1"/>
  <c r="BK1405" i="2" a="1"/>
  <c r="BK1405" i="2" s="1"/>
  <c r="BH1327" i="2" a="1"/>
  <c r="BH1327" i="2" s="1"/>
  <c r="BH1337" i="2" a="1"/>
  <c r="BH1337" i="2" s="1"/>
  <c r="BH1342" i="2" a="1"/>
  <c r="BH1342" i="2" s="1"/>
  <c r="BH1372" i="2" a="1"/>
  <c r="BH1372" i="2" s="1"/>
  <c r="BH1408" i="2" a="1"/>
  <c r="BH1408" i="2" s="1"/>
  <c r="BB1329" i="2" a="1"/>
  <c r="BB1329" i="2" s="1"/>
  <c r="BB1334" i="2" a="1"/>
  <c r="BB1334" i="2" s="1"/>
  <c r="BB1339" i="2" a="1"/>
  <c r="BB1339" i="2" s="1"/>
  <c r="BB1349" i="2" a="1"/>
  <c r="BB1349" i="2" s="1"/>
  <c r="BB1354" i="2" a="1"/>
  <c r="BB1354" i="2" s="1"/>
  <c r="BB1383" i="2" a="1"/>
  <c r="BB1383" i="2" s="1"/>
  <c r="BB1388" i="2" a="1"/>
  <c r="BB1388" i="2" s="1"/>
  <c r="BB1393" i="2" a="1"/>
  <c r="BB1393" i="2" s="1"/>
  <c r="BB1398" i="2" a="1"/>
  <c r="BB1398" i="2" s="1"/>
  <c r="BN1336" i="2" a="1"/>
  <c r="BN1336" i="2" s="1"/>
  <c r="BN1340" i="2" a="1"/>
  <c r="BN1340" i="2" s="1"/>
  <c r="BN1362" i="2" a="1"/>
  <c r="BN1362" i="2" s="1"/>
  <c r="BN1366" i="2" a="1"/>
  <c r="BN1366" i="2" s="1"/>
  <c r="BN1385" i="2" a="1"/>
  <c r="BN1385" i="2" s="1"/>
  <c r="BN1394" i="2" a="1"/>
  <c r="BN1394" i="2" s="1"/>
  <c r="BK1328" i="2" a="1"/>
  <c r="BK1328" i="2" s="1"/>
  <c r="BK1333" i="2" a="1"/>
  <c r="BK1333" i="2" s="1"/>
  <c r="BK1337" i="2" a="1"/>
  <c r="BK1337" i="2" s="1"/>
  <c r="BK1341" i="2" a="1"/>
  <c r="BK1341" i="2" s="1"/>
  <c r="BK1364" i="2" a="1"/>
  <c r="BK1364" i="2" s="1"/>
  <c r="BK1373" i="2" a="1"/>
  <c r="BK1373" i="2" s="1"/>
  <c r="BK1401" i="2" a="1"/>
  <c r="BK1401" i="2" s="1"/>
  <c r="BK1415" i="2" a="1"/>
  <c r="BK1415" i="2" s="1"/>
  <c r="BH1322" i="2" a="1"/>
  <c r="BH1322" i="2" s="1"/>
  <c r="BH1332" i="2" a="1"/>
  <c r="BH1332" i="2" s="1"/>
  <c r="BH1355" i="2" a="1"/>
  <c r="BH1355" i="2" s="1"/>
  <c r="BH1361" i="2" a="1"/>
  <c r="BH1361" i="2" s="1"/>
  <c r="BH1367" i="2" a="1"/>
  <c r="BH1367" i="2" s="1"/>
  <c r="BH1378" i="2" a="1"/>
  <c r="BH1378" i="2" s="1"/>
  <c r="BH1391" i="2" a="1"/>
  <c r="BH1391" i="2" s="1"/>
  <c r="BH1397" i="2" a="1"/>
  <c r="BH1397" i="2" s="1"/>
  <c r="BH1403" i="2" a="1"/>
  <c r="BH1403" i="2" s="1"/>
  <c r="BH1414" i="2" a="1"/>
  <c r="BH1414" i="2" s="1"/>
  <c r="BE1326" i="2" a="1"/>
  <c r="BE1326" i="2" s="1"/>
  <c r="BE1330" i="2" a="1"/>
  <c r="BE1330" i="2" s="1"/>
  <c r="BE1338" i="2" a="1"/>
  <c r="BE1338" i="2" s="1"/>
  <c r="BE1362" i="2" a="1"/>
  <c r="BE1362" i="2" s="1"/>
  <c r="BE1366" i="2" a="1"/>
  <c r="BE1366" i="2" s="1"/>
  <c r="BE1374" i="2" a="1"/>
  <c r="BE1374" i="2" s="1"/>
  <c r="BN1323" i="2" a="1"/>
  <c r="BN1323" i="2" s="1"/>
  <c r="BN1332" i="2" a="1"/>
  <c r="BN1332" i="2" s="1"/>
  <c r="BN1376" i="2" a="1"/>
  <c r="BN1376" i="2" s="1"/>
  <c r="BN1404" i="2" a="1"/>
  <c r="BN1404" i="2" s="1"/>
  <c r="BN1413" i="2" a="1"/>
  <c r="BN1413" i="2" s="1"/>
  <c r="BK1320" i="2" a="1"/>
  <c r="BK1320" i="2" s="1"/>
  <c r="BK1324" i="2" a="1"/>
  <c r="BK1324" i="2" s="1"/>
  <c r="BK1355" i="2" a="1"/>
  <c r="BK1355" i="2" s="1"/>
  <c r="BK1383" i="2" a="1"/>
  <c r="BK1383" i="2" s="1"/>
  <c r="BK1392" i="2" a="1"/>
  <c r="BK1392" i="2" s="1"/>
  <c r="BK1411" i="2" a="1"/>
  <c r="BK1411" i="2" s="1"/>
  <c r="BH1373" i="2" a="1"/>
  <c r="BH1373" i="2" s="1"/>
  <c r="BH1409" i="2" a="1"/>
  <c r="BH1409" i="2" s="1"/>
  <c r="BE1334" i="2" a="1"/>
  <c r="BE1334" i="2" s="1"/>
  <c r="BE1342" i="2" a="1"/>
  <c r="BE1342" i="2" s="1"/>
  <c r="BE1346" i="2" a="1"/>
  <c r="BE1346" i="2" s="1"/>
  <c r="BE1350" i="2" a="1"/>
  <c r="BE1350" i="2" s="1"/>
  <c r="BE1358" i="2" a="1"/>
  <c r="BE1358" i="2" s="1"/>
  <c r="BE1370" i="2" a="1"/>
  <c r="BE1370" i="2" s="1"/>
  <c r="BE1378" i="2" a="1"/>
  <c r="BE1378" i="2" s="1"/>
  <c r="BE1382" i="2" a="1"/>
  <c r="BE1382" i="2" s="1"/>
  <c r="BE1386" i="2" a="1"/>
  <c r="BE1386" i="2" s="1"/>
  <c r="BE1394" i="2" a="1"/>
  <c r="BE1394" i="2" s="1"/>
  <c r="BE1406" i="2" a="1"/>
  <c r="BE1406" i="2" s="1"/>
  <c r="BE1414" i="2" a="1"/>
  <c r="BE1414" i="2" s="1"/>
  <c r="BB1325" i="2" a="1"/>
  <c r="BB1325" i="2" s="1"/>
  <c r="BB1330" i="2" a="1"/>
  <c r="BB1330" i="2" s="1"/>
  <c r="BB1340" i="2" a="1"/>
  <c r="BB1340" i="2" s="1"/>
  <c r="BB1345" i="2" a="1"/>
  <c r="BB1345" i="2" s="1"/>
  <c r="BB1374" i="2" a="1"/>
  <c r="BB1374" i="2" s="1"/>
  <c r="BB1379" i="2" a="1"/>
  <c r="BB1379" i="2" s="1"/>
  <c r="BB1384" i="2" a="1"/>
  <c r="BB1384" i="2" s="1"/>
  <c r="BB1394" i="2" a="1"/>
  <c r="BB1394" i="2" s="1"/>
  <c r="BB1399" i="2" a="1"/>
  <c r="BB1399" i="2" s="1"/>
  <c r="BB1404" i="2" a="1"/>
  <c r="BB1404" i="2" s="1"/>
  <c r="AY1322" i="2" a="1"/>
  <c r="AY1322" i="2" s="1"/>
  <c r="BN1328" i="2" a="1"/>
  <c r="BN1328" i="2" s="1"/>
  <c r="BN1354" i="2" a="1"/>
  <c r="BN1354" i="2" s="1"/>
  <c r="BN1358" i="2" a="1"/>
  <c r="BN1358" i="2" s="1"/>
  <c r="BN1372" i="2" a="1"/>
  <c r="BN1372" i="2" s="1"/>
  <c r="BN1381" i="2" a="1"/>
  <c r="BN1381" i="2" s="1"/>
  <c r="BN1390" i="2" a="1"/>
  <c r="BN1390" i="2" s="1"/>
  <c r="BN1409" i="2" a="1"/>
  <c r="BN1409" i="2" s="1"/>
  <c r="BK1346" i="2" a="1"/>
  <c r="BK1346" i="2" s="1"/>
  <c r="BK1351" i="2" a="1"/>
  <c r="BK1351" i="2" s="1"/>
  <c r="BK1360" i="2" a="1"/>
  <c r="BK1360" i="2" s="1"/>
  <c r="BK1369" i="2" a="1"/>
  <c r="BK1369" i="2" s="1"/>
  <c r="BK1388" i="2" a="1"/>
  <c r="BK1388" i="2" s="1"/>
  <c r="BK1397" i="2" a="1"/>
  <c r="BK1397" i="2" s="1"/>
  <c r="BH1328" i="2" a="1"/>
  <c r="BH1328" i="2" s="1"/>
  <c r="BH1333" i="2" a="1"/>
  <c r="BH1333" i="2" s="1"/>
  <c r="BH1338" i="2" a="1"/>
  <c r="BH1338" i="2" s="1"/>
  <c r="BB1321" i="2" a="1"/>
  <c r="BB1321" i="2" s="1"/>
  <c r="BB1350" i="2" a="1"/>
  <c r="BB1350" i="2" s="1"/>
  <c r="BB1355" i="2" a="1"/>
  <c r="BB1355" i="2" s="1"/>
  <c r="BB1360" i="2" a="1"/>
  <c r="BB1360" i="2" s="1"/>
  <c r="BB1410" i="2" a="1"/>
  <c r="BB1410" i="2" s="1"/>
  <c r="AY1326" i="2" a="1"/>
  <c r="AY1326" i="2" s="1"/>
  <c r="AY1330" i="2" a="1"/>
  <c r="AY1330" i="2" s="1"/>
  <c r="AY1338" i="2" a="1"/>
  <c r="AY1338" i="2" s="1"/>
  <c r="BN1341" i="2" a="1"/>
  <c r="BN1341" i="2" s="1"/>
  <c r="BN1350" i="2" a="1"/>
  <c r="BN1350" i="2" s="1"/>
  <c r="BN1363" i="2" a="1"/>
  <c r="BN1363" i="2" s="1"/>
  <c r="BN1386" i="2" a="1"/>
  <c r="BN1386" i="2" s="1"/>
  <c r="BN1400" i="2" a="1"/>
  <c r="BN1400" i="2" s="1"/>
  <c r="BK1338" i="2" a="1"/>
  <c r="BK1338" i="2" s="1"/>
  <c r="BK1342" i="2" a="1"/>
  <c r="BK1342" i="2" s="1"/>
  <c r="BK1365" i="2" a="1"/>
  <c r="BK1365" i="2" s="1"/>
  <c r="BK1379" i="2" a="1"/>
  <c r="BK1379" i="2" s="1"/>
  <c r="BK1407" i="2" a="1"/>
  <c r="BK1407" i="2" s="1"/>
  <c r="BK1416" i="2" a="1"/>
  <c r="BK1416" i="2" s="1"/>
  <c r="BH1323" i="2" a="1"/>
  <c r="BH1323" i="2" s="1"/>
  <c r="BH1344" i="2" a="1"/>
  <c r="BH1344" i="2" s="1"/>
  <c r="BH1350" i="2" a="1"/>
  <c r="BH1350" i="2" s="1"/>
  <c r="BH1356" i="2" a="1"/>
  <c r="BH1356" i="2" s="1"/>
  <c r="BH1362" i="2" a="1"/>
  <c r="BH1362" i="2" s="1"/>
  <c r="BH1368" i="2" a="1"/>
  <c r="BH1368" i="2" s="1"/>
  <c r="BH1380" i="2" a="1"/>
  <c r="BH1380" i="2" s="1"/>
  <c r="BH1386" i="2" a="1"/>
  <c r="BH1386" i="2" s="1"/>
  <c r="BH1392" i="2" a="1"/>
  <c r="BH1392" i="2" s="1"/>
  <c r="BH1398" i="2" a="1"/>
  <c r="BH1398" i="2" s="1"/>
  <c r="BH1404" i="2" a="1"/>
  <c r="BH1404" i="2" s="1"/>
  <c r="BH1416" i="2" a="1"/>
  <c r="BH1416" i="2" s="1"/>
  <c r="BE1327" i="2" a="1"/>
  <c r="BE1327" i="2" s="1"/>
  <c r="BE1339" i="2" a="1"/>
  <c r="BE1339" i="2" s="1"/>
  <c r="BE1351" i="2" a="1"/>
  <c r="BE1351" i="2" s="1"/>
  <c r="BE1355" i="2" a="1"/>
  <c r="BE1355" i="2" s="1"/>
  <c r="BE1363" i="2" a="1"/>
  <c r="BE1363" i="2" s="1"/>
  <c r="BE1375" i="2" a="1"/>
  <c r="BE1375" i="2" s="1"/>
  <c r="BE1387" i="2" a="1"/>
  <c r="BE1387" i="2" s="1"/>
  <c r="BE1391" i="2" a="1"/>
  <c r="BE1391" i="2" s="1"/>
  <c r="BE1399" i="2" a="1"/>
  <c r="BE1399" i="2" s="1"/>
  <c r="BE1411" i="2" a="1"/>
  <c r="BE1411" i="2" s="1"/>
  <c r="BB1331" i="2" a="1"/>
  <c r="BB1331" i="2" s="1"/>
  <c r="BB1336" i="2" a="1"/>
  <c r="BB1336" i="2" s="1"/>
  <c r="BB1365" i="2" a="1"/>
  <c r="BB1365" i="2" s="1"/>
  <c r="BB1370" i="2" a="1"/>
  <c r="BB1370" i="2" s="1"/>
  <c r="BB1375" i="2" a="1"/>
  <c r="BB1375" i="2" s="1"/>
  <c r="BB1385" i="2" a="1"/>
  <c r="BB1385" i="2" s="1"/>
  <c r="BB1390" i="2" a="1"/>
  <c r="BB1390" i="2" s="1"/>
  <c r="BB1400" i="2" a="1"/>
  <c r="BB1400" i="2" s="1"/>
  <c r="BB1405" i="2" a="1"/>
  <c r="BB1405" i="2" s="1"/>
  <c r="BB1416" i="2" a="1"/>
  <c r="BB1416" i="2" s="1"/>
  <c r="AY1334" i="2" a="1"/>
  <c r="AY1334" i="2" s="1"/>
  <c r="AY1351" i="2" a="1"/>
  <c r="AY1351" i="2" s="1"/>
  <c r="AY1363" i="2" a="1"/>
  <c r="AY1363" i="2" s="1"/>
  <c r="AY1375" i="2" a="1"/>
  <c r="AY1375" i="2" s="1"/>
  <c r="AY1387" i="2" a="1"/>
  <c r="AY1387" i="2" s="1"/>
  <c r="AY1399" i="2" a="1"/>
  <c r="AY1399" i="2" s="1"/>
  <c r="AY1411" i="2" a="1"/>
  <c r="AY1411" i="2" s="1"/>
  <c r="AV1321" i="2" a="1"/>
  <c r="AV1321" i="2" s="1"/>
  <c r="BN1347" i="2" a="1"/>
  <c r="BN1347" i="2" s="1"/>
  <c r="BH1365" i="2" a="1"/>
  <c r="BH1365" i="2" s="1"/>
  <c r="BH1375" i="2" a="1"/>
  <c r="BH1375" i="2" s="1"/>
  <c r="BE1371" i="2" a="1"/>
  <c r="BE1371" i="2" s="1"/>
  <c r="BB1347" i="2" a="1"/>
  <c r="BB1347" i="2" s="1"/>
  <c r="AY1346" i="2" a="1"/>
  <c r="AY1346" i="2" s="1"/>
  <c r="AY1370" i="2" a="1"/>
  <c r="AY1370" i="2" s="1"/>
  <c r="AY1394" i="2" a="1"/>
  <c r="AY1394" i="2" s="1"/>
  <c r="AY1408" i="2" a="1"/>
  <c r="AY1408" i="2" s="1"/>
  <c r="AV1324" i="2" a="1"/>
  <c r="AV1324" i="2" s="1"/>
  <c r="AV1335" i="2" a="1"/>
  <c r="AV1335" i="2" s="1"/>
  <c r="AS1325" i="2" a="1"/>
  <c r="AS1325" i="2" s="1"/>
  <c r="AS1329" i="2" a="1"/>
  <c r="AS1329" i="2" s="1"/>
  <c r="AS1337" i="2" a="1"/>
  <c r="AS1337" i="2" s="1"/>
  <c r="AS1341" i="2" a="1"/>
  <c r="AS1341" i="2" s="1"/>
  <c r="AS1349" i="2" a="1"/>
  <c r="AS1349" i="2" s="1"/>
  <c r="AS1353" i="2" a="1"/>
  <c r="AS1353" i="2" s="1"/>
  <c r="BH1324" i="2" a="1"/>
  <c r="BH1324" i="2" s="1"/>
  <c r="BH1357" i="2" a="1"/>
  <c r="BH1357" i="2" s="1"/>
  <c r="BE1320" i="2" a="1"/>
  <c r="BE1320" i="2" s="1"/>
  <c r="BE1352" i="2" a="1"/>
  <c r="BE1352" i="2" s="1"/>
  <c r="BE1359" i="2" a="1"/>
  <c r="BE1359" i="2" s="1"/>
  <c r="BE1398" i="2" a="1"/>
  <c r="BE1398" i="2" s="1"/>
  <c r="BE1410" i="2" a="1"/>
  <c r="BE1410" i="2" s="1"/>
  <c r="BB1369" i="2" a="1"/>
  <c r="BB1369" i="2" s="1"/>
  <c r="BB1377" i="2" a="1"/>
  <c r="BB1377" i="2" s="1"/>
  <c r="BB1417" i="2" a="1"/>
  <c r="BB1417" i="2" s="1"/>
  <c r="AY1342" i="2" a="1"/>
  <c r="AY1342" i="2" s="1"/>
  <c r="AY1356" i="2" a="1"/>
  <c r="AY1356" i="2" s="1"/>
  <c r="AY1366" i="2" a="1"/>
  <c r="AY1366" i="2" s="1"/>
  <c r="AY1380" i="2" a="1"/>
  <c r="AY1380" i="2" s="1"/>
  <c r="AY1390" i="2" a="1"/>
  <c r="AY1390" i="2" s="1"/>
  <c r="AV1320" i="2" a="1"/>
  <c r="AV1320" i="2" s="1"/>
  <c r="AV1339" i="2" a="1"/>
  <c r="AV1339" i="2" s="1"/>
  <c r="AV1343" i="2" a="1"/>
  <c r="AV1343" i="2" s="1"/>
  <c r="AV1347" i="2" a="1"/>
  <c r="AV1347" i="2" s="1"/>
  <c r="AV1351" i="2" a="1"/>
  <c r="AV1351" i="2" s="1"/>
  <c r="AV1355" i="2" a="1"/>
  <c r="AV1355" i="2" s="1"/>
  <c r="AV1359" i="2" a="1"/>
  <c r="AV1359" i="2" s="1"/>
  <c r="AV1363" i="2" a="1"/>
  <c r="AV1363" i="2" s="1"/>
  <c r="AV1367" i="2" a="1"/>
  <c r="AV1367" i="2" s="1"/>
  <c r="AV1371" i="2" a="1"/>
  <c r="AV1371" i="2" s="1"/>
  <c r="AV1375" i="2" a="1"/>
  <c r="AV1375" i="2" s="1"/>
  <c r="AV1379" i="2" a="1"/>
  <c r="AV1379" i="2" s="1"/>
  <c r="AV1383" i="2" a="1"/>
  <c r="AV1383" i="2" s="1"/>
  <c r="AV1387" i="2" a="1"/>
  <c r="AV1387" i="2" s="1"/>
  <c r="AV1391" i="2" a="1"/>
  <c r="AV1391" i="2" s="1"/>
  <c r="AV1395" i="2" a="1"/>
  <c r="AV1395" i="2" s="1"/>
  <c r="AV1399" i="2" a="1"/>
  <c r="AV1399" i="2" s="1"/>
  <c r="AV1403" i="2" a="1"/>
  <c r="AV1403" i="2" s="1"/>
  <c r="AV1407" i="2" a="1"/>
  <c r="AV1407" i="2" s="1"/>
  <c r="AV1411" i="2" a="1"/>
  <c r="AV1411" i="2" s="1"/>
  <c r="AV1415" i="2" a="1"/>
  <c r="AV1415" i="2" s="1"/>
  <c r="BH1376" i="2" a="1"/>
  <c r="BH1376" i="2" s="1"/>
  <c r="BH1401" i="2" a="1"/>
  <c r="BH1401" i="2" s="1"/>
  <c r="BH1411" i="2" a="1"/>
  <c r="BH1411" i="2" s="1"/>
  <c r="BE1332" i="2" a="1"/>
  <c r="BE1332" i="2" s="1"/>
  <c r="BE1404" i="2" a="1"/>
  <c r="BE1404" i="2" s="1"/>
  <c r="BB1333" i="2" a="1"/>
  <c r="BB1333" i="2" s="1"/>
  <c r="BB1341" i="2" a="1"/>
  <c r="BB1341" i="2" s="1"/>
  <c r="BB1356" i="2" a="1"/>
  <c r="BB1356" i="2" s="1"/>
  <c r="AY1325" i="2" a="1"/>
  <c r="AY1325" i="2" s="1"/>
  <c r="AY1337" i="2" a="1"/>
  <c r="AY1337" i="2" s="1"/>
  <c r="AY1347" i="2" a="1"/>
  <c r="AY1347" i="2" s="1"/>
  <c r="AY1371" i="2" a="1"/>
  <c r="AY1371" i="2" s="1"/>
  <c r="AY1404" i="2" a="1"/>
  <c r="AY1404" i="2" s="1"/>
  <c r="AV1328" i="2" a="1"/>
  <c r="AV1328" i="2" s="1"/>
  <c r="AV1332" i="2" a="1"/>
  <c r="AV1332" i="2" s="1"/>
  <c r="AS1330" i="2" a="1"/>
  <c r="AS1330" i="2" s="1"/>
  <c r="AS1342" i="2" a="1"/>
  <c r="AS1342" i="2" s="1"/>
  <c r="AS1354" i="2" a="1"/>
  <c r="AS1354" i="2" s="1"/>
  <c r="AS1366" i="2" a="1"/>
  <c r="AS1366" i="2" s="1"/>
  <c r="AS1378" i="2" a="1"/>
  <c r="AS1378" i="2" s="1"/>
  <c r="AS1390" i="2" a="1"/>
  <c r="AS1390" i="2" s="1"/>
  <c r="AS1402" i="2" a="1"/>
  <c r="AS1402" i="2" s="1"/>
  <c r="AS1414" i="2" a="1"/>
  <c r="AS1414" i="2" s="1"/>
  <c r="AP1320" i="2" a="1"/>
  <c r="AP1320" i="2" s="1"/>
  <c r="AP1325" i="2" a="1"/>
  <c r="AP1325" i="2" s="1"/>
  <c r="AP1351" i="2" a="1"/>
  <c r="AP1351" i="2" s="1"/>
  <c r="AP1356" i="2" a="1"/>
  <c r="AP1356" i="2" s="1"/>
  <c r="BK1322" i="2" a="1"/>
  <c r="BK1322" i="2" s="1"/>
  <c r="BK1357" i="2" a="1"/>
  <c r="BK1357" i="2" s="1"/>
  <c r="BK1367" i="2" a="1"/>
  <c r="BK1367" i="2" s="1"/>
  <c r="BK1376" i="2" a="1"/>
  <c r="BK1376" i="2" s="1"/>
  <c r="BH1358" i="2" a="1"/>
  <c r="BH1358" i="2" s="1"/>
  <c r="BH1393" i="2" a="1"/>
  <c r="BH1393" i="2" s="1"/>
  <c r="BB1402" i="2" a="1"/>
  <c r="BB1402" i="2" s="1"/>
  <c r="AY1320" i="2" a="1"/>
  <c r="AY1320" i="2" s="1"/>
  <c r="AY1352" i="2" a="1"/>
  <c r="AY1352" i="2" s="1"/>
  <c r="AY1357" i="2" a="1"/>
  <c r="AY1357" i="2" s="1"/>
  <c r="AY1376" i="2" a="1"/>
  <c r="AY1376" i="2" s="1"/>
  <c r="AY1381" i="2" a="1"/>
  <c r="AY1381" i="2" s="1"/>
  <c r="AY1395" i="2" a="1"/>
  <c r="AY1395" i="2" s="1"/>
  <c r="AY1414" i="2" a="1"/>
  <c r="AY1414" i="2" s="1"/>
  <c r="AV1336" i="2" a="1"/>
  <c r="AV1336" i="2" s="1"/>
  <c r="AS1322" i="2" a="1"/>
  <c r="AS1322" i="2" s="1"/>
  <c r="AS1326" i="2" a="1"/>
  <c r="AS1326" i="2" s="1"/>
  <c r="AS1334" i="2" a="1"/>
  <c r="AS1334" i="2" s="1"/>
  <c r="AS1338" i="2" a="1"/>
  <c r="AS1338" i="2" s="1"/>
  <c r="AS1346" i="2" a="1"/>
  <c r="AS1346" i="2" s="1"/>
  <c r="AS1350" i="2" a="1"/>
  <c r="AS1350" i="2" s="1"/>
  <c r="AS1358" i="2" a="1"/>
  <c r="AS1358" i="2" s="1"/>
  <c r="AS1362" i="2" a="1"/>
  <c r="AS1362" i="2" s="1"/>
  <c r="AS1370" i="2" a="1"/>
  <c r="AS1370" i="2" s="1"/>
  <c r="AS1374" i="2" a="1"/>
  <c r="AS1374" i="2" s="1"/>
  <c r="AS1382" i="2" a="1"/>
  <c r="AS1382" i="2" s="1"/>
  <c r="AS1386" i="2" a="1"/>
  <c r="AS1386" i="2" s="1"/>
  <c r="AS1394" i="2" a="1"/>
  <c r="AS1394" i="2" s="1"/>
  <c r="AS1398" i="2" a="1"/>
  <c r="AS1398" i="2" s="1"/>
  <c r="AS1406" i="2" a="1"/>
  <c r="AS1406" i="2" s="1"/>
  <c r="AS1410" i="2" a="1"/>
  <c r="AS1410" i="2" s="1"/>
  <c r="AP1336" i="2" a="1"/>
  <c r="AP1336" i="2" s="1"/>
  <c r="AP1341" i="2" a="1"/>
  <c r="AP1341" i="2" s="1"/>
  <c r="AP1346" i="2" a="1"/>
  <c r="AP1346" i="2" s="1"/>
  <c r="AP1362" i="2" a="1"/>
  <c r="AP1362" i="2" s="1"/>
  <c r="AP1368" i="2" a="1"/>
  <c r="AP1368" i="2" s="1"/>
  <c r="AP1374" i="2" a="1"/>
  <c r="AP1374" i="2" s="1"/>
  <c r="AP1380" i="2" a="1"/>
  <c r="AP1380" i="2" s="1"/>
  <c r="AP1386" i="2" a="1"/>
  <c r="AP1386" i="2" s="1"/>
  <c r="AP1392" i="2" a="1"/>
  <c r="AP1392" i="2" s="1"/>
  <c r="AP1398" i="2" a="1"/>
  <c r="AP1398" i="2" s="1"/>
  <c r="AP1404" i="2" a="1"/>
  <c r="AP1404" i="2" s="1"/>
  <c r="AP1410" i="2" a="1"/>
  <c r="AP1410" i="2" s="1"/>
  <c r="AP1416" i="2" a="1"/>
  <c r="AP1416" i="2" s="1"/>
  <c r="AM1326" i="2" a="1"/>
  <c r="AM1326" i="2" s="1"/>
  <c r="BN1369" i="2" a="1"/>
  <c r="BN1369" i="2" s="1"/>
  <c r="BN1378" i="2" a="1"/>
  <c r="BN1378" i="2" s="1"/>
  <c r="BN1388" i="2" a="1"/>
  <c r="BN1388" i="2" s="1"/>
  <c r="BN1397" i="2" a="1"/>
  <c r="BN1397" i="2" s="1"/>
  <c r="BK1331" i="2" a="1"/>
  <c r="BK1331" i="2" s="1"/>
  <c r="BK1385" i="2" a="1"/>
  <c r="BK1385" i="2" s="1"/>
  <c r="BK1393" i="2" a="1"/>
  <c r="BK1393" i="2" s="1"/>
  <c r="BH1351" i="2" a="1"/>
  <c r="BH1351" i="2" s="1"/>
  <c r="BH1412" i="2" a="1"/>
  <c r="BH1412" i="2" s="1"/>
  <c r="BE1360" i="2" a="1"/>
  <c r="BE1360" i="2" s="1"/>
  <c r="BE1367" i="2" a="1"/>
  <c r="BE1367" i="2" s="1"/>
  <c r="BB1320" i="2" a="1"/>
  <c r="BB1320" i="2" s="1"/>
  <c r="BB1327" i="2" a="1"/>
  <c r="BB1327" i="2" s="1"/>
  <c r="BB1357" i="2" a="1"/>
  <c r="BB1357" i="2" s="1"/>
  <c r="BB1364" i="2" a="1"/>
  <c r="BB1364" i="2" s="1"/>
  <c r="BB1411" i="2" a="1"/>
  <c r="BB1411" i="2" s="1"/>
  <c r="AY1343" i="2" a="1"/>
  <c r="AY1343" i="2" s="1"/>
  <c r="AY1348" i="2" a="1"/>
  <c r="AY1348" i="2" s="1"/>
  <c r="AY1362" i="2" a="1"/>
  <c r="AY1362" i="2" s="1"/>
  <c r="AY1367" i="2" a="1"/>
  <c r="AY1367" i="2" s="1"/>
  <c r="AY1372" i="2" a="1"/>
  <c r="AY1372" i="2" s="1"/>
  <c r="AY1386" i="2" a="1"/>
  <c r="AY1386" i="2" s="1"/>
  <c r="AY1391" i="2" a="1"/>
  <c r="AY1391" i="2" s="1"/>
  <c r="AY1400" i="2" a="1"/>
  <c r="AY1400" i="2" s="1"/>
  <c r="AY1405" i="2" a="1"/>
  <c r="AY1405" i="2" s="1"/>
  <c r="AV1325" i="2" a="1"/>
  <c r="AV1325" i="2" s="1"/>
  <c r="AV1340" i="2" a="1"/>
  <c r="AV1340" i="2" s="1"/>
  <c r="AV1344" i="2" a="1"/>
  <c r="AV1344" i="2" s="1"/>
  <c r="AV1348" i="2" a="1"/>
  <c r="AV1348" i="2" s="1"/>
  <c r="AV1352" i="2" a="1"/>
  <c r="AV1352" i="2" s="1"/>
  <c r="AV1356" i="2" a="1"/>
  <c r="AV1356" i="2" s="1"/>
  <c r="AV1360" i="2" a="1"/>
  <c r="AV1360" i="2" s="1"/>
  <c r="AV1364" i="2" a="1"/>
  <c r="AV1364" i="2" s="1"/>
  <c r="AV1368" i="2" a="1"/>
  <c r="AV1368" i="2" s="1"/>
  <c r="AV1372" i="2" a="1"/>
  <c r="AV1372" i="2" s="1"/>
  <c r="AV1376" i="2" a="1"/>
  <c r="AV1376" i="2" s="1"/>
  <c r="AV1380" i="2" a="1"/>
  <c r="AV1380" i="2" s="1"/>
  <c r="AV1384" i="2" a="1"/>
  <c r="AV1384" i="2" s="1"/>
  <c r="AV1388" i="2" a="1"/>
  <c r="AV1388" i="2" s="1"/>
  <c r="AV1392" i="2" a="1"/>
  <c r="AV1392" i="2" s="1"/>
  <c r="AV1396" i="2" a="1"/>
  <c r="AV1396" i="2" s="1"/>
  <c r="AV1400" i="2" a="1"/>
  <c r="AV1400" i="2" s="1"/>
  <c r="AV1404" i="2" a="1"/>
  <c r="AV1404" i="2" s="1"/>
  <c r="AV1408" i="2" a="1"/>
  <c r="AV1408" i="2" s="1"/>
  <c r="AV1412" i="2" a="1"/>
  <c r="AV1412" i="2" s="1"/>
  <c r="AV1416" i="2" a="1"/>
  <c r="AV1416" i="2" s="1"/>
  <c r="AP1321" i="2" a="1"/>
  <c r="AP1321" i="2" s="1"/>
  <c r="AP1326" i="2" a="1"/>
  <c r="AP1326" i="2" s="1"/>
  <c r="AP1331" i="2" a="1"/>
  <c r="AP1331" i="2" s="1"/>
  <c r="BH1394" i="2" a="1"/>
  <c r="BH1394" i="2" s="1"/>
  <c r="BE1340" i="2" a="1"/>
  <c r="BE1340" i="2" s="1"/>
  <c r="BE1400" i="2" a="1"/>
  <c r="BE1400" i="2" s="1"/>
  <c r="BB1387" i="2" a="1"/>
  <c r="BB1387" i="2" s="1"/>
  <c r="BB1395" i="2" a="1"/>
  <c r="BB1395" i="2" s="1"/>
  <c r="AY1396" i="2" a="1"/>
  <c r="AY1396" i="2" s="1"/>
  <c r="AV1329" i="2" a="1"/>
  <c r="AV1329" i="2" s="1"/>
  <c r="AV1333" i="2" a="1"/>
  <c r="AV1333" i="2" s="1"/>
  <c r="AS1327" i="2" a="1"/>
  <c r="AS1327" i="2" s="1"/>
  <c r="AS1339" i="2" a="1"/>
  <c r="AS1339" i="2" s="1"/>
  <c r="AS1351" i="2" a="1"/>
  <c r="AS1351" i="2" s="1"/>
  <c r="AS1363" i="2" a="1"/>
  <c r="AS1363" i="2" s="1"/>
  <c r="AS1375" i="2" a="1"/>
  <c r="AS1375" i="2" s="1"/>
  <c r="AS1387" i="2" a="1"/>
  <c r="AS1387" i="2" s="1"/>
  <c r="AS1399" i="2" a="1"/>
  <c r="AS1399" i="2" s="1"/>
  <c r="AS1411" i="2" a="1"/>
  <c r="AS1411" i="2" s="1"/>
  <c r="AP1342" i="2" a="1"/>
  <c r="AP1342" i="2" s="1"/>
  <c r="BN1406" i="2" a="1"/>
  <c r="BN1406" i="2" s="1"/>
  <c r="BK1403" i="2" a="1"/>
  <c r="BK1403" i="2" s="1"/>
  <c r="BH1336" i="2" a="1"/>
  <c r="BH1336" i="2" s="1"/>
  <c r="BH1352" i="2" a="1"/>
  <c r="BH1352" i="2" s="1"/>
  <c r="BH1387" i="2" a="1"/>
  <c r="BH1387" i="2" s="1"/>
  <c r="BE1328" i="2" a="1"/>
  <c r="BE1328" i="2" s="1"/>
  <c r="BE1388" i="2" a="1"/>
  <c r="BE1388" i="2" s="1"/>
  <c r="BE1395" i="2" a="1"/>
  <c r="BE1395" i="2" s="1"/>
  <c r="BE1412" i="2" a="1"/>
  <c r="BE1412" i="2" s="1"/>
  <c r="BB1351" i="2" a="1"/>
  <c r="BB1351" i="2" s="1"/>
  <c r="BB1372" i="2" a="1"/>
  <c r="BB1372" i="2" s="1"/>
  <c r="AY1333" i="2" a="1"/>
  <c r="AY1333" i="2" s="1"/>
  <c r="AY1339" i="2" a="1"/>
  <c r="AY1339" i="2" s="1"/>
  <c r="AY1358" i="2" a="1"/>
  <c r="AY1358" i="2" s="1"/>
  <c r="AY1382" i="2" a="1"/>
  <c r="AY1382" i="2" s="1"/>
  <c r="AY1410" i="2" a="1"/>
  <c r="AY1410" i="2" s="1"/>
  <c r="AY1415" i="2" a="1"/>
  <c r="AY1415" i="2" s="1"/>
  <c r="AS1323" i="2" a="1"/>
  <c r="AS1323" i="2" s="1"/>
  <c r="AS1331" i="2" a="1"/>
  <c r="AS1331" i="2" s="1"/>
  <c r="AS1335" i="2" a="1"/>
  <c r="AS1335" i="2" s="1"/>
  <c r="AS1343" i="2" a="1"/>
  <c r="AS1343" i="2" s="1"/>
  <c r="AS1347" i="2" a="1"/>
  <c r="AS1347" i="2" s="1"/>
  <c r="AS1355" i="2" a="1"/>
  <c r="AS1355" i="2" s="1"/>
  <c r="AS1359" i="2" a="1"/>
  <c r="AS1359" i="2" s="1"/>
  <c r="AS1367" i="2" a="1"/>
  <c r="AS1367" i="2" s="1"/>
  <c r="AS1371" i="2" a="1"/>
  <c r="AS1371" i="2" s="1"/>
  <c r="AS1379" i="2" a="1"/>
  <c r="AS1379" i="2" s="1"/>
  <c r="AS1383" i="2" a="1"/>
  <c r="AS1383" i="2" s="1"/>
  <c r="BK1395" i="2" a="1"/>
  <c r="BK1395" i="2" s="1"/>
  <c r="BK1412" i="2" a="1"/>
  <c r="BK1412" i="2" s="1"/>
  <c r="BH1320" i="2" a="1"/>
  <c r="BH1320" i="2" s="1"/>
  <c r="BH1345" i="2" a="1"/>
  <c r="BH1345" i="2" s="1"/>
  <c r="BE1323" i="2" a="1"/>
  <c r="BE1323" i="2" s="1"/>
  <c r="BE1335" i="2" a="1"/>
  <c r="BE1335" i="2" s="1"/>
  <c r="BE1368" i="2" a="1"/>
  <c r="BE1368" i="2" s="1"/>
  <c r="BE1407" i="2" a="1"/>
  <c r="BE1407" i="2" s="1"/>
  <c r="BB1328" i="2" a="1"/>
  <c r="BB1328" i="2" s="1"/>
  <c r="BB1359" i="2" a="1"/>
  <c r="BB1359" i="2" s="1"/>
  <c r="BB1366" i="2" a="1"/>
  <c r="BB1366" i="2" s="1"/>
  <c r="BB1381" i="2" a="1"/>
  <c r="BB1381" i="2" s="1"/>
  <c r="AY1327" i="2" a="1"/>
  <c r="AY1327" i="2" s="1"/>
  <c r="AY1344" i="2" a="1"/>
  <c r="AY1344" i="2" s="1"/>
  <c r="AY1354" i="2" a="1"/>
  <c r="AY1354" i="2" s="1"/>
  <c r="AY1368" i="2" a="1"/>
  <c r="AY1368" i="2" s="1"/>
  <c r="AY1378" i="2" a="1"/>
  <c r="AY1378" i="2" s="1"/>
  <c r="AY1392" i="2" a="1"/>
  <c r="AY1392" i="2" s="1"/>
  <c r="AY1406" i="2" a="1"/>
  <c r="AY1406" i="2" s="1"/>
  <c r="AV1322" i="2" a="1"/>
  <c r="AV1322" i="2" s="1"/>
  <c r="AV1326" i="2" a="1"/>
  <c r="AV1326" i="2" s="1"/>
  <c r="AV1337" i="2" a="1"/>
  <c r="AV1337" i="2" s="1"/>
  <c r="AV1341" i="2" a="1"/>
  <c r="AV1341" i="2" s="1"/>
  <c r="AV1345" i="2" a="1"/>
  <c r="AV1345" i="2" s="1"/>
  <c r="AV1349" i="2" a="1"/>
  <c r="AV1349" i="2" s="1"/>
  <c r="AV1353" i="2" a="1"/>
  <c r="AV1353" i="2" s="1"/>
  <c r="AV1357" i="2" a="1"/>
  <c r="AV1357" i="2" s="1"/>
  <c r="AV1361" i="2" a="1"/>
  <c r="AV1361" i="2" s="1"/>
  <c r="AV1365" i="2" a="1"/>
  <c r="AV1365" i="2" s="1"/>
  <c r="AV1369" i="2" a="1"/>
  <c r="AV1369" i="2" s="1"/>
  <c r="AV1373" i="2" a="1"/>
  <c r="AV1373" i="2" s="1"/>
  <c r="AV1377" i="2" a="1"/>
  <c r="AV1377" i="2" s="1"/>
  <c r="AV1381" i="2" a="1"/>
  <c r="AV1381" i="2" s="1"/>
  <c r="AV1385" i="2" a="1"/>
  <c r="AV1385" i="2" s="1"/>
  <c r="AV1389" i="2" a="1"/>
  <c r="AV1389" i="2" s="1"/>
  <c r="AV1393" i="2" a="1"/>
  <c r="AV1393" i="2" s="1"/>
  <c r="AV1397" i="2" a="1"/>
  <c r="AV1397" i="2" s="1"/>
  <c r="AV1401" i="2" a="1"/>
  <c r="AV1401" i="2" s="1"/>
  <c r="AV1405" i="2" a="1"/>
  <c r="AV1405" i="2" s="1"/>
  <c r="AV1409" i="2" a="1"/>
  <c r="AV1409" i="2" s="1"/>
  <c r="AV1413" i="2" a="1"/>
  <c r="AV1413" i="2" s="1"/>
  <c r="AV1417" i="2" a="1"/>
  <c r="AV1417" i="2" s="1"/>
  <c r="BK1404" i="2" a="1"/>
  <c r="BK1404" i="2" s="1"/>
  <c r="BH1329" i="2" a="1"/>
  <c r="BH1329" i="2" s="1"/>
  <c r="BH1388" i="2" a="1"/>
  <c r="BH1388" i="2" s="1"/>
  <c r="BB1322" i="2" a="1"/>
  <c r="BB1322" i="2" s="1"/>
  <c r="BB1352" i="2" a="1"/>
  <c r="BB1352" i="2" s="1"/>
  <c r="BB1397" i="2" a="1"/>
  <c r="BB1397" i="2" s="1"/>
  <c r="BB1406" i="2" a="1"/>
  <c r="BB1406" i="2" s="1"/>
  <c r="AY1323" i="2" a="1"/>
  <c r="AY1323" i="2" s="1"/>
  <c r="AY1359" i="2" a="1"/>
  <c r="AY1359" i="2" s="1"/>
  <c r="AY1383" i="2" a="1"/>
  <c r="AY1383" i="2" s="1"/>
  <c r="AY1402" i="2" a="1"/>
  <c r="AY1402" i="2" s="1"/>
  <c r="AV1330" i="2" a="1"/>
  <c r="AV1330" i="2" s="1"/>
  <c r="AS1324" i="2" a="1"/>
  <c r="AS1324" i="2" s="1"/>
  <c r="AS1336" i="2" a="1"/>
  <c r="AS1336" i="2" s="1"/>
  <c r="AS1348" i="2" a="1"/>
  <c r="AS1348" i="2" s="1"/>
  <c r="AS1360" i="2" a="1"/>
  <c r="AS1360" i="2" s="1"/>
  <c r="AS1372" i="2" a="1"/>
  <c r="AS1372" i="2" s="1"/>
  <c r="AS1384" i="2" a="1"/>
  <c r="AS1384" i="2" s="1"/>
  <c r="AS1396" i="2" a="1"/>
  <c r="AS1396" i="2" s="1"/>
  <c r="AS1408" i="2" a="1"/>
  <c r="AS1408" i="2" s="1"/>
  <c r="AP1333" i="2" a="1"/>
  <c r="AP1333" i="2" s="1"/>
  <c r="AP1338" i="2" a="1"/>
  <c r="AP1338" i="2" s="1"/>
  <c r="AP1343" i="2" a="1"/>
  <c r="AP1343" i="2" s="1"/>
  <c r="BN1416" i="2" a="1"/>
  <c r="BN1416" i="2" s="1"/>
  <c r="BK1335" i="2" a="1"/>
  <c r="BK1335" i="2" s="1"/>
  <c r="BK1344" i="2" a="1"/>
  <c r="BK1344" i="2" s="1"/>
  <c r="BK1353" i="2" a="1"/>
  <c r="BK1353" i="2" s="1"/>
  <c r="BH1346" i="2" a="1"/>
  <c r="BH1346" i="2" s="1"/>
  <c r="BH1363" i="2" a="1"/>
  <c r="BH1363" i="2" s="1"/>
  <c r="BH1381" i="2" a="1"/>
  <c r="BH1381" i="2" s="1"/>
  <c r="BE1396" i="2" a="1"/>
  <c r="BE1396" i="2" s="1"/>
  <c r="BE1402" i="2" a="1"/>
  <c r="BE1402" i="2" s="1"/>
  <c r="BB1346" i="2" a="1"/>
  <c r="BB1346" i="2" s="1"/>
  <c r="BB1367" i="2" a="1"/>
  <c r="BB1367" i="2" s="1"/>
  <c r="AY1340" i="2" a="1"/>
  <c r="AY1340" i="2" s="1"/>
  <c r="AY1345" i="2" a="1"/>
  <c r="AY1345" i="2" s="1"/>
  <c r="AY1364" i="2" a="1"/>
  <c r="AY1364" i="2" s="1"/>
  <c r="AY1369" i="2" a="1"/>
  <c r="AY1369" i="2" s="1"/>
  <c r="AY1388" i="2" a="1"/>
  <c r="AY1388" i="2" s="1"/>
  <c r="AY1393" i="2" a="1"/>
  <c r="AY1393" i="2" s="1"/>
  <c r="AY1416" i="2" a="1"/>
  <c r="AY1416" i="2" s="1"/>
  <c r="AV1334" i="2" a="1"/>
  <c r="AV1334" i="2" s="1"/>
  <c r="AS1320" i="2" a="1"/>
  <c r="AS1320" i="2" s="1"/>
  <c r="AS1328" i="2" a="1"/>
  <c r="AS1328" i="2" s="1"/>
  <c r="AS1332" i="2" a="1"/>
  <c r="AS1332" i="2" s="1"/>
  <c r="AS1340" i="2" a="1"/>
  <c r="AS1340" i="2" s="1"/>
  <c r="AS1344" i="2" a="1"/>
  <c r="AS1344" i="2" s="1"/>
  <c r="AS1352" i="2" a="1"/>
  <c r="AS1352" i="2" s="1"/>
  <c r="AS1356" i="2" a="1"/>
  <c r="AS1356" i="2" s="1"/>
  <c r="AS1364" i="2" a="1"/>
  <c r="AS1364" i="2" s="1"/>
  <c r="AS1368" i="2" a="1"/>
  <c r="AS1368" i="2" s="1"/>
  <c r="AS1376" i="2" a="1"/>
  <c r="AS1376" i="2" s="1"/>
  <c r="AS1380" i="2" a="1"/>
  <c r="AS1380" i="2" s="1"/>
  <c r="BN1374" i="2" a="1"/>
  <c r="BN1374" i="2" s="1"/>
  <c r="BK1327" i="2" a="1"/>
  <c r="BK1327" i="2" s="1"/>
  <c r="BK1389" i="2" a="1"/>
  <c r="BK1389" i="2" s="1"/>
  <c r="BK1413" i="2" a="1"/>
  <c r="BK1413" i="2" s="1"/>
  <c r="BE1324" i="2" a="1"/>
  <c r="BE1324" i="2" s="1"/>
  <c r="BE1376" i="2" a="1"/>
  <c r="BE1376" i="2" s="1"/>
  <c r="BB1323" i="2" a="1"/>
  <c r="BB1323" i="2" s="1"/>
  <c r="BB1382" i="2" a="1"/>
  <c r="BB1382" i="2" s="1"/>
  <c r="BB1407" i="2" a="1"/>
  <c r="BB1407" i="2" s="1"/>
  <c r="BB1415" i="2" a="1"/>
  <c r="BB1415" i="2" s="1"/>
  <c r="AY1324" i="2" a="1"/>
  <c r="AY1324" i="2" s="1"/>
  <c r="AY1350" i="2" a="1"/>
  <c r="AY1350" i="2" s="1"/>
  <c r="AY1355" i="2" a="1"/>
  <c r="AY1355" i="2" s="1"/>
  <c r="AY1360" i="2" a="1"/>
  <c r="AY1360" i="2" s="1"/>
  <c r="AY1374" i="2" a="1"/>
  <c r="AY1374" i="2" s="1"/>
  <c r="AY1379" i="2" a="1"/>
  <c r="AY1379" i="2" s="1"/>
  <c r="AY1384" i="2" a="1"/>
  <c r="AY1384" i="2" s="1"/>
  <c r="AY1407" i="2" a="1"/>
  <c r="AY1407" i="2" s="1"/>
  <c r="AV1327" i="2" a="1"/>
  <c r="AV1327" i="2" s="1"/>
  <c r="AV1338" i="2" a="1"/>
  <c r="AV1338" i="2" s="1"/>
  <c r="AV1342" i="2" a="1"/>
  <c r="AV1342" i="2" s="1"/>
  <c r="AV1346" i="2" a="1"/>
  <c r="AV1346" i="2" s="1"/>
  <c r="AV1350" i="2" a="1"/>
  <c r="AV1350" i="2" s="1"/>
  <c r="AV1354" i="2" a="1"/>
  <c r="AV1354" i="2" s="1"/>
  <c r="AV1358" i="2" a="1"/>
  <c r="AV1358" i="2" s="1"/>
  <c r="AV1362" i="2" a="1"/>
  <c r="AV1362" i="2" s="1"/>
  <c r="AV1366" i="2" a="1"/>
  <c r="AV1366" i="2" s="1"/>
  <c r="AV1370" i="2" a="1"/>
  <c r="AV1370" i="2" s="1"/>
  <c r="AV1374" i="2" a="1"/>
  <c r="AV1374" i="2" s="1"/>
  <c r="AV1378" i="2" a="1"/>
  <c r="AV1378" i="2" s="1"/>
  <c r="AV1382" i="2" a="1"/>
  <c r="AV1382" i="2" s="1"/>
  <c r="AV1386" i="2" a="1"/>
  <c r="AV1386" i="2" s="1"/>
  <c r="AV1390" i="2" a="1"/>
  <c r="AV1390" i="2" s="1"/>
  <c r="AV1394" i="2" a="1"/>
  <c r="AV1394" i="2" s="1"/>
  <c r="AV1398" i="2" a="1"/>
  <c r="AV1398" i="2" s="1"/>
  <c r="AV1402" i="2" a="1"/>
  <c r="AV1402" i="2" s="1"/>
  <c r="AV1406" i="2" a="1"/>
  <c r="AV1406" i="2" s="1"/>
  <c r="AV1410" i="2" a="1"/>
  <c r="AV1410" i="2" s="1"/>
  <c r="AV1414" i="2" a="1"/>
  <c r="AV1414" i="2" s="1"/>
  <c r="BH1382" i="2" a="1"/>
  <c r="BH1382" i="2" s="1"/>
  <c r="BH1399" i="2" a="1"/>
  <c r="BH1399" i="2" s="1"/>
  <c r="BH1417" i="2" a="1"/>
  <c r="BH1417" i="2" s="1"/>
  <c r="BE1331" i="2" a="1"/>
  <c r="BE1331" i="2" s="1"/>
  <c r="BE1364" i="2" a="1"/>
  <c r="BE1364" i="2" s="1"/>
  <c r="BE1403" i="2" a="1"/>
  <c r="BE1403" i="2" s="1"/>
  <c r="BB1361" i="2" a="1"/>
  <c r="BB1361" i="2" s="1"/>
  <c r="BB1376" i="2" a="1"/>
  <c r="BB1376" i="2" s="1"/>
  <c r="AY1329" i="2" a="1"/>
  <c r="AY1329" i="2" s="1"/>
  <c r="AY1398" i="2" a="1"/>
  <c r="AY1398" i="2" s="1"/>
  <c r="AY1403" i="2" a="1"/>
  <c r="AY1403" i="2" s="1"/>
  <c r="AY1412" i="2" a="1"/>
  <c r="AY1412" i="2" s="1"/>
  <c r="AY1417" i="2" a="1"/>
  <c r="AY1417" i="2" s="1"/>
  <c r="AV1331" i="2" a="1"/>
  <c r="AV1331" i="2" s="1"/>
  <c r="AS1321" i="2" a="1"/>
  <c r="AS1321" i="2" s="1"/>
  <c r="AS1333" i="2" a="1"/>
  <c r="AS1333" i="2" s="1"/>
  <c r="AS1345" i="2" a="1"/>
  <c r="AS1345" i="2" s="1"/>
  <c r="AS1357" i="2" a="1"/>
  <c r="AS1357" i="2" s="1"/>
  <c r="AS1369" i="2" a="1"/>
  <c r="AS1369" i="2" s="1"/>
  <c r="AS1381" i="2" a="1"/>
  <c r="AS1381" i="2" s="1"/>
  <c r="AS1393" i="2" a="1"/>
  <c r="AS1393" i="2" s="1"/>
  <c r="AS1405" i="2" a="1"/>
  <c r="AS1405" i="2" s="1"/>
  <c r="AS1417" i="2" a="1"/>
  <c r="AS1417" i="2" s="1"/>
  <c r="AP1324" i="2" a="1"/>
  <c r="AP1324" i="2" s="1"/>
  <c r="AP1329" i="2" a="1"/>
  <c r="AP1329" i="2" s="1"/>
  <c r="AP1334" i="2" a="1"/>
  <c r="AP1334" i="2" s="1"/>
  <c r="AP1360" i="2" a="1"/>
  <c r="AP1360" i="2" s="1"/>
  <c r="AP1366" i="2" a="1"/>
  <c r="AP1366" i="2" s="1"/>
  <c r="AP1372" i="2" a="1"/>
  <c r="AP1372" i="2" s="1"/>
  <c r="AP1378" i="2" a="1"/>
  <c r="AP1378" i="2" s="1"/>
  <c r="AP1384" i="2" a="1"/>
  <c r="AP1384" i="2" s="1"/>
  <c r="AP1390" i="2" a="1"/>
  <c r="AP1390" i="2" s="1"/>
  <c r="AP1396" i="2" a="1"/>
  <c r="AP1396" i="2" s="1"/>
  <c r="AP1402" i="2" a="1"/>
  <c r="AP1402" i="2" s="1"/>
  <c r="AP1408" i="2" a="1"/>
  <c r="AP1408" i="2" s="1"/>
  <c r="AP1414" i="2" a="1"/>
  <c r="AP1414" i="2" s="1"/>
  <c r="AM1332" i="2" a="1"/>
  <c r="AM1332" i="2" s="1"/>
  <c r="AM1350" i="2" a="1"/>
  <c r="AM1350" i="2" s="1"/>
  <c r="AM1416" i="2" a="1"/>
  <c r="AM1416" i="2" s="1"/>
  <c r="AM1407" i="2" a="1"/>
  <c r="AM1407" i="2" s="1"/>
  <c r="AM1398" i="2" a="1"/>
  <c r="AM1398" i="2" s="1"/>
  <c r="AM1389" i="2" a="1"/>
  <c r="AM1389" i="2" s="1"/>
  <c r="AM1380" i="2" a="1"/>
  <c r="AM1380" i="2" s="1"/>
  <c r="AM1371" i="2" a="1"/>
  <c r="AM1371" i="2" s="1"/>
  <c r="AM1334" i="2" a="1"/>
  <c r="AM1334" i="2" s="1"/>
  <c r="AP1385" i="2" a="1"/>
  <c r="AP1385" i="2" s="1"/>
  <c r="AP1357" i="2" a="1"/>
  <c r="AP1357" i="2" s="1"/>
  <c r="AP1337" i="2" a="1"/>
  <c r="AP1337" i="2" s="1"/>
  <c r="AS1395" i="2" a="1"/>
  <c r="AS1395" i="2" s="1"/>
  <c r="AM1411" i="2" a="1"/>
  <c r="AM1411" i="2" s="1"/>
  <c r="AM1402" i="2" a="1"/>
  <c r="AM1402" i="2" s="1"/>
  <c r="AM1393" i="2" a="1"/>
  <c r="AM1393" i="2" s="1"/>
  <c r="AM1384" i="2" a="1"/>
  <c r="AM1384" i="2" s="1"/>
  <c r="AM1375" i="2" a="1"/>
  <c r="AM1375" i="2" s="1"/>
  <c r="AM1366" i="2" a="1"/>
  <c r="AM1366" i="2" s="1"/>
  <c r="AM1362" i="2" a="1"/>
  <c r="AM1362" i="2" s="1"/>
  <c r="AM1353" i="2" a="1"/>
  <c r="AM1353" i="2" s="1"/>
  <c r="AM1349" i="2" a="1"/>
  <c r="AM1349" i="2" s="1"/>
  <c r="AM1330" i="2" a="1"/>
  <c r="AM1330" i="2" s="1"/>
  <c r="AP1413" i="2" a="1"/>
  <c r="AP1413" i="2" s="1"/>
  <c r="AP1406" i="2" a="1"/>
  <c r="AP1406" i="2" s="1"/>
  <c r="AP1399" i="2" a="1"/>
  <c r="AP1399" i="2" s="1"/>
  <c r="AP1377" i="2" a="1"/>
  <c r="AP1377" i="2" s="1"/>
  <c r="AP1370" i="2" a="1"/>
  <c r="AP1370" i="2" s="1"/>
  <c r="AP1363" i="2" a="1"/>
  <c r="AP1363" i="2" s="1"/>
  <c r="AP1350" i="2" a="1"/>
  <c r="AP1350" i="2" s="1"/>
  <c r="AP1344" i="2" a="1"/>
  <c r="AP1344" i="2" s="1"/>
  <c r="AP1322" i="2" a="1"/>
  <c r="AP1322" i="2" s="1"/>
  <c r="AS1413" i="2" a="1"/>
  <c r="AS1413" i="2" s="1"/>
  <c r="AS1401" i="2" a="1"/>
  <c r="AS1401" i="2" s="1"/>
  <c r="AS1388" i="2" a="1"/>
  <c r="AS1388" i="2" s="1"/>
  <c r="AM1415" i="2" a="1"/>
  <c r="AM1415" i="2" s="1"/>
  <c r="AM1406" i="2" a="1"/>
  <c r="AM1406" i="2" s="1"/>
  <c r="AM1397" i="2" a="1"/>
  <c r="AM1397" i="2" s="1"/>
  <c r="AM1388" i="2" a="1"/>
  <c r="AM1388" i="2" s="1"/>
  <c r="AM1379" i="2" a="1"/>
  <c r="AM1379" i="2" s="1"/>
  <c r="AM1370" i="2" a="1"/>
  <c r="AM1370" i="2" s="1"/>
  <c r="AM1357" i="2" a="1"/>
  <c r="AM1357" i="2" s="1"/>
  <c r="AM1345" i="2" a="1"/>
  <c r="AM1345" i="2" s="1"/>
  <c r="AM1341" i="2" a="1"/>
  <c r="AM1341" i="2" s="1"/>
  <c r="AM1337" i="2" a="1"/>
  <c r="AM1337" i="2" s="1"/>
  <c r="AM1321" i="2" a="1"/>
  <c r="AM1321" i="2" s="1"/>
  <c r="AP1391" i="2" a="1"/>
  <c r="AP1391" i="2" s="1"/>
  <c r="AP1328" i="2" a="1"/>
  <c r="AP1328" i="2" s="1"/>
  <c r="AS1407" i="2" a="1"/>
  <c r="AS1407" i="2" s="1"/>
  <c r="AM1361" i="2" a="1"/>
  <c r="AM1361" i="2" s="1"/>
  <c r="AM1325" i="2" a="1"/>
  <c r="AM1325" i="2" s="1"/>
  <c r="AP1412" i="2" a="1"/>
  <c r="AP1412" i="2" s="1"/>
  <c r="AP1405" i="2" a="1"/>
  <c r="AP1405" i="2" s="1"/>
  <c r="AP1383" i="2" a="1"/>
  <c r="AP1383" i="2" s="1"/>
  <c r="AP1376" i="2" a="1"/>
  <c r="AP1376" i="2" s="1"/>
  <c r="AP1369" i="2" a="1"/>
  <c r="AP1369" i="2" s="1"/>
  <c r="AP1355" i="2" a="1"/>
  <c r="AP1355" i="2" s="1"/>
  <c r="AP1349" i="2" a="1"/>
  <c r="AP1349" i="2" s="1"/>
  <c r="AP1335" i="2" a="1"/>
  <c r="AP1335" i="2" s="1"/>
  <c r="AS1400" i="2" a="1"/>
  <c r="AS1400" i="2" s="1"/>
  <c r="AS1361" i="2" a="1"/>
  <c r="AS1361" i="2" s="1"/>
  <c r="AM1410" i="2" a="1"/>
  <c r="AM1410" i="2" s="1"/>
  <c r="AM1401" i="2" a="1"/>
  <c r="AM1401" i="2" s="1"/>
  <c r="AM1392" i="2" a="1"/>
  <c r="AM1392" i="2" s="1"/>
  <c r="AM1383" i="2" a="1"/>
  <c r="AM1383" i="2" s="1"/>
  <c r="AM1374" i="2" a="1"/>
  <c r="AM1374" i="2" s="1"/>
  <c r="AM1365" i="2" a="1"/>
  <c r="AM1365" i="2" s="1"/>
  <c r="AM1352" i="2" a="1"/>
  <c r="AM1352" i="2" s="1"/>
  <c r="AM1333" i="2" a="1"/>
  <c r="AM1333" i="2" s="1"/>
  <c r="AM1329" i="2" a="1"/>
  <c r="AM1329" i="2" s="1"/>
  <c r="AP1397" i="2" a="1"/>
  <c r="AP1397" i="2" s="1"/>
  <c r="AP1361" i="2" a="1"/>
  <c r="AP1361" i="2" s="1"/>
  <c r="AS1412" i="2" a="1"/>
  <c r="AS1412" i="2" s="1"/>
  <c r="AM1414" i="2" a="1"/>
  <c r="AM1414" i="2" s="1"/>
  <c r="AM1405" i="2" a="1"/>
  <c r="AM1405" i="2" s="1"/>
  <c r="AM1396" i="2" a="1"/>
  <c r="AM1396" i="2" s="1"/>
  <c r="AM1387" i="2" a="1"/>
  <c r="AM1387" i="2" s="1"/>
  <c r="AM1378" i="2" a="1"/>
  <c r="AM1378" i="2" s="1"/>
  <c r="AM1369" i="2" a="1"/>
  <c r="AM1369" i="2" s="1"/>
  <c r="AM1356" i="2" a="1"/>
  <c r="AM1356" i="2" s="1"/>
  <c r="AM1348" i="2" a="1"/>
  <c r="AM1348" i="2" s="1"/>
  <c r="AM1344" i="2" a="1"/>
  <c r="AM1344" i="2" s="1"/>
  <c r="AM1340" i="2" a="1"/>
  <c r="AM1340" i="2" s="1"/>
  <c r="AM1320" i="2" a="1"/>
  <c r="AM1320" i="2" s="1"/>
  <c r="AP1411" i="2" a="1"/>
  <c r="AP1411" i="2" s="1"/>
  <c r="AP1389" i="2" a="1"/>
  <c r="AP1389" i="2" s="1"/>
  <c r="AP1382" i="2" a="1"/>
  <c r="AP1382" i="2" s="1"/>
  <c r="AP1375" i="2" a="1"/>
  <c r="AP1375" i="2" s="1"/>
  <c r="AP1348" i="2" a="1"/>
  <c r="AP1348" i="2" s="1"/>
  <c r="AP1327" i="2" a="1"/>
  <c r="AP1327" i="2" s="1"/>
  <c r="AS1392" i="2" a="1"/>
  <c r="AS1392" i="2" s="1"/>
  <c r="AM1409" i="2" a="1"/>
  <c r="AM1409" i="2" s="1"/>
  <c r="AM1400" i="2" a="1"/>
  <c r="AM1400" i="2" s="1"/>
  <c r="AM1391" i="2" a="1"/>
  <c r="AM1391" i="2" s="1"/>
  <c r="AM1382" i="2" a="1"/>
  <c r="AM1382" i="2" s="1"/>
  <c r="AM1373" i="2" a="1"/>
  <c r="AM1373" i="2" s="1"/>
  <c r="AM1360" i="2" a="1"/>
  <c r="AM1360" i="2" s="1"/>
  <c r="AM1336" i="2" a="1"/>
  <c r="AM1336" i="2" s="1"/>
  <c r="AM1328" i="2" a="1"/>
  <c r="AM1328" i="2" s="1"/>
  <c r="AM1324" i="2" a="1"/>
  <c r="AM1324" i="2" s="1"/>
  <c r="AP1403" i="2" a="1"/>
  <c r="AP1403" i="2" s="1"/>
  <c r="AP1367" i="2" a="1"/>
  <c r="AP1367" i="2" s="1"/>
  <c r="AP1354" i="2" a="1"/>
  <c r="AP1354" i="2" s="1"/>
  <c r="AS1385" i="2" a="1"/>
  <c r="AS1385" i="2" s="1"/>
  <c r="AS1377" i="2" a="1"/>
  <c r="AS1377" i="2" s="1"/>
  <c r="AM1364" i="2" a="1"/>
  <c r="AM1364" i="2" s="1"/>
  <c r="AM1355" i="2" a="1"/>
  <c r="AM1355" i="2" s="1"/>
  <c r="AP1417" i="2" a="1"/>
  <c r="AP1417" i="2" s="1"/>
  <c r="AP1395" i="2" a="1"/>
  <c r="AP1395" i="2" s="1"/>
  <c r="AP1388" i="2" a="1"/>
  <c r="AP1388" i="2" s="1"/>
  <c r="AP1381" i="2" a="1"/>
  <c r="AP1381" i="2" s="1"/>
  <c r="AP1359" i="2" a="1"/>
  <c r="AP1359" i="2" s="1"/>
  <c r="AP1347" i="2" a="1"/>
  <c r="AP1347" i="2" s="1"/>
  <c r="AP1340" i="2" a="1"/>
  <c r="AP1340" i="2" s="1"/>
  <c r="AS1416" i="2" a="1"/>
  <c r="AS1416" i="2" s="1"/>
  <c r="AS1404" i="2" a="1"/>
  <c r="AS1404" i="2" s="1"/>
  <c r="AM1413" i="2" a="1"/>
  <c r="AM1413" i="2" s="1"/>
  <c r="AM1404" i="2" a="1"/>
  <c r="AM1404" i="2" s="1"/>
  <c r="AM1395" i="2" a="1"/>
  <c r="AM1395" i="2" s="1"/>
  <c r="AM1386" i="2" a="1"/>
  <c r="AM1386" i="2" s="1"/>
  <c r="AM1377" i="2" a="1"/>
  <c r="AM1377" i="2" s="1"/>
  <c r="AM1368" i="2" a="1"/>
  <c r="AM1368" i="2" s="1"/>
  <c r="AM1351" i="2" a="1"/>
  <c r="AM1351" i="2" s="1"/>
  <c r="AM1347" i="2" a="1"/>
  <c r="AM1347" i="2" s="1"/>
  <c r="AM1343" i="2" a="1"/>
  <c r="AM1343" i="2" s="1"/>
  <c r="AM1339" i="2" a="1"/>
  <c r="AM1339" i="2" s="1"/>
  <c r="AP1409" i="2" a="1"/>
  <c r="AP1409" i="2" s="1"/>
  <c r="AP1373" i="2" a="1"/>
  <c r="AP1373" i="2" s="1"/>
  <c r="AP1353" i="2" a="1"/>
  <c r="AP1353" i="2" s="1"/>
  <c r="AP1332" i="2" a="1"/>
  <c r="AP1332" i="2" s="1"/>
  <c r="AS1397" i="2" a="1"/>
  <c r="AS1397" i="2" s="1"/>
  <c r="AS1391" i="2" a="1"/>
  <c r="AS1391" i="2" s="1"/>
  <c r="AL71" i="2" a="1"/>
  <c r="AL71" i="2" s="1"/>
  <c r="AL1068" i="2" a="1"/>
  <c r="AL1068" i="2" s="1"/>
  <c r="AL948" i="2" a="1"/>
  <c r="AL948" i="2" s="1"/>
  <c r="AL720" i="2" a="1"/>
  <c r="AL720" i="2" s="1"/>
  <c r="AL1128" i="2" a="1"/>
  <c r="AL1128" i="2" s="1"/>
  <c r="AL1020" i="2" a="1"/>
  <c r="AL1020" i="2" s="1"/>
  <c r="AL756" i="2" a="1"/>
  <c r="AL756" i="2" s="1"/>
  <c r="AL612" i="2" a="1"/>
  <c r="AL612" i="2" s="1"/>
  <c r="AL887" i="2" a="1"/>
  <c r="AL887" i="2" s="1"/>
  <c r="AL719" i="2" a="1"/>
  <c r="AL719" i="2" s="1"/>
  <c r="AL611" i="2" a="1"/>
  <c r="AL611" i="2" s="1"/>
  <c r="AL479" i="2" a="1"/>
  <c r="AL479" i="2" s="1"/>
  <c r="AL359" i="2" a="1"/>
  <c r="AL359" i="2" s="1"/>
  <c r="AL227" i="2" a="1"/>
  <c r="AL227" i="2" s="1"/>
  <c r="AL155" i="2" a="1"/>
  <c r="AL155" i="2" s="1"/>
  <c r="AL107" i="2" a="1"/>
  <c r="AL107" i="2" s="1"/>
  <c r="AL59" i="2" a="1"/>
  <c r="AL59" i="2" s="1"/>
  <c r="AL23" i="2" a="1"/>
  <c r="AL23" i="2" s="1"/>
  <c r="AL1032" i="2" a="1"/>
  <c r="AL1032" i="2" s="1"/>
  <c r="AL792" i="2" a="1"/>
  <c r="AL792" i="2" s="1"/>
  <c r="AL540" i="2" a="1"/>
  <c r="AL540" i="2" s="1"/>
  <c r="AL971" i="2" a="1"/>
  <c r="AL971" i="2" s="1"/>
  <c r="AL827" i="2" a="1"/>
  <c r="AL827" i="2" s="1"/>
  <c r="AL659" i="2" a="1"/>
  <c r="AL659" i="2" s="1"/>
  <c r="AL551" i="2" a="1"/>
  <c r="AL551" i="2" s="1"/>
  <c r="AL407" i="2" a="1"/>
  <c r="AL407" i="2" s="1"/>
  <c r="AL287" i="2" a="1"/>
  <c r="AL287" i="2" s="1"/>
  <c r="AL167" i="2" a="1"/>
  <c r="AL167" i="2" s="1"/>
  <c r="AL119" i="2" a="1"/>
  <c r="AL119" i="2" s="1"/>
  <c r="AL47" i="2" a="1"/>
  <c r="AL47" i="2" s="1"/>
  <c r="AL11" i="2" a="1"/>
  <c r="AL11" i="2" s="1"/>
  <c r="AL1080" i="2" a="1"/>
  <c r="AL1080" i="2" s="1"/>
  <c r="AL888" i="2" a="1"/>
  <c r="AL888" i="2" s="1"/>
  <c r="AL684" i="2" a="1"/>
  <c r="AL684" i="2" s="1"/>
  <c r="AL1115" i="2" a="1"/>
  <c r="AL1115" i="2" s="1"/>
  <c r="AL899" i="2" a="1"/>
  <c r="AL899" i="2" s="1"/>
  <c r="AL767" i="2" a="1"/>
  <c r="AL767" i="2" s="1"/>
  <c r="AL623" i="2" a="1"/>
  <c r="AL623" i="2" s="1"/>
  <c r="AL515" i="2" a="1"/>
  <c r="AL515" i="2" s="1"/>
  <c r="AL335" i="2" a="1"/>
  <c r="AL335" i="2" s="1"/>
  <c r="AL191" i="2" a="1"/>
  <c r="AL191" i="2" s="1"/>
  <c r="AL143" i="2" a="1"/>
  <c r="AL143" i="2" s="1"/>
  <c r="AL95" i="2" a="1"/>
  <c r="AL95" i="2" s="1"/>
  <c r="AL35" i="2" a="1"/>
  <c r="AL35" i="2" s="1"/>
  <c r="AL1044" i="2" a="1"/>
  <c r="AL1044" i="2" s="1"/>
  <c r="AL828" i="2" a="1"/>
  <c r="AL828" i="2" s="1"/>
  <c r="AL648" i="2" a="1"/>
  <c r="AL648" i="2" s="1"/>
  <c r="AL1055" i="2" a="1"/>
  <c r="AL1055" i="2" s="1"/>
  <c r="AL959" i="2" a="1"/>
  <c r="AL959" i="2" s="1"/>
  <c r="AL839" i="2" a="1"/>
  <c r="AL839" i="2" s="1"/>
  <c r="AL695" i="2" a="1"/>
  <c r="AL695" i="2" s="1"/>
  <c r="AL575" i="2" a="1"/>
  <c r="AL575" i="2" s="1"/>
  <c r="AL443" i="2" a="1"/>
  <c r="AL443" i="2" s="1"/>
  <c r="AL311" i="2" a="1"/>
  <c r="AL311" i="2" s="1"/>
  <c r="AL179" i="2" a="1"/>
  <c r="AL179" i="2" s="1"/>
  <c r="AL131" i="2" a="1"/>
  <c r="AL131" i="2" s="1"/>
  <c r="AL83" i="2" a="1"/>
  <c r="AL83" i="2" s="1"/>
  <c r="AL121" i="2" a="1"/>
  <c r="AL121" i="2" s="1"/>
  <c r="AL97" i="2" a="1"/>
  <c r="AL97" i="2" s="1"/>
  <c r="AL73" i="2" a="1"/>
  <c r="AL73" i="2" s="1"/>
  <c r="AL49" i="2" a="1"/>
  <c r="AL49" i="2" s="1"/>
  <c r="AL25" i="2" a="1"/>
  <c r="AL25" i="2" s="1"/>
  <c r="AL13" i="2" a="1"/>
  <c r="AL13" i="2" s="1"/>
  <c r="AX962" i="2" a="1"/>
  <c r="AX962" i="2" s="1"/>
  <c r="AX290" i="2" a="1"/>
  <c r="AX290" i="2" s="1"/>
  <c r="AL158" i="2" a="1"/>
  <c r="AL158" i="2" s="1"/>
  <c r="AL146" i="2" a="1"/>
  <c r="AL146" i="2" s="1"/>
  <c r="AL86" i="2" a="1"/>
  <c r="AL86" i="2" s="1"/>
  <c r="AL74" i="2" a="1"/>
  <c r="AL74" i="2" s="1"/>
  <c r="AL62" i="2" a="1"/>
  <c r="AL62" i="2" s="1"/>
  <c r="AL50" i="2" a="1"/>
  <c r="AL50" i="2" s="1"/>
  <c r="AL38" i="2" a="1"/>
  <c r="AL38" i="2" s="1"/>
  <c r="AL26" i="2" a="1"/>
  <c r="AL26" i="2" s="1"/>
  <c r="AL14" i="2" a="1"/>
  <c r="AL14" i="2" s="1"/>
  <c r="AL174" i="2" a="1"/>
  <c r="AL174" i="2" s="1"/>
  <c r="AL138" i="2" a="1"/>
  <c r="AL138" i="2" s="1"/>
  <c r="AL126" i="2" a="1"/>
  <c r="AL126" i="2" s="1"/>
  <c r="AL78" i="2" a="1"/>
  <c r="AL78" i="2" s="1"/>
  <c r="AL66" i="2" a="1"/>
  <c r="AL66" i="2" s="1"/>
  <c r="AL54" i="2" a="1"/>
  <c r="AL54" i="2" s="1"/>
  <c r="AL42" i="2" a="1"/>
  <c r="AL42" i="2" s="1"/>
  <c r="AL30" i="2" a="1"/>
  <c r="AL30" i="2" s="1"/>
  <c r="AL18" i="2" a="1"/>
  <c r="AL18" i="2" s="1"/>
  <c r="AL6" i="2" a="1"/>
  <c r="AL6" i="2" s="1"/>
  <c r="BD162" i="2" a="1"/>
  <c r="BD162" i="2" s="1"/>
  <c r="BM1096" i="2" a="1"/>
  <c r="BM1096" i="2" s="1"/>
  <c r="AL196" i="2" a="1"/>
  <c r="AL196" i="2" s="1"/>
  <c r="AL148" i="2" a="1"/>
  <c r="AL148" i="2" s="1"/>
  <c r="AL136" i="2" a="1"/>
  <c r="AL136" i="2" s="1"/>
  <c r="AL100" i="2" a="1"/>
  <c r="AL100" i="2" s="1"/>
  <c r="AL88" i="2" a="1"/>
  <c r="AL88" i="2" s="1"/>
  <c r="AL76" i="2" a="1"/>
  <c r="AL76" i="2" s="1"/>
  <c r="AL64" i="2" a="1"/>
  <c r="AL64" i="2" s="1"/>
  <c r="AL52" i="2" a="1"/>
  <c r="AL52" i="2" s="1"/>
  <c r="AL40" i="2" a="1"/>
  <c r="AL40" i="2" s="1"/>
  <c r="AL28" i="2" a="1"/>
  <c r="AL28" i="2" s="1"/>
  <c r="AL16" i="2" a="1"/>
  <c r="AL16" i="2" s="1"/>
  <c r="AL4" i="2" a="1"/>
  <c r="AL4" i="2" s="1"/>
  <c r="AL1062" i="2" a="1"/>
  <c r="AL1062" i="2" s="1"/>
  <c r="AL1002" i="2" a="1"/>
  <c r="AL1002" i="2" s="1"/>
  <c r="AL882" i="2" a="1"/>
  <c r="AL882" i="2" s="1"/>
  <c r="AL810" i="2" a="1"/>
  <c r="AL810" i="2" s="1"/>
  <c r="AL714" i="2" a="1"/>
  <c r="AL714" i="2" s="1"/>
  <c r="AL630" i="2" a="1"/>
  <c r="AL630" i="2" s="1"/>
  <c r="AL570" i="2" a="1"/>
  <c r="AL570" i="2" s="1"/>
  <c r="AL498" i="2" a="1"/>
  <c r="AL498" i="2" s="1"/>
  <c r="AL1110" i="2" a="1"/>
  <c r="AL1110" i="2" s="1"/>
  <c r="AL1026" i="2" a="1"/>
  <c r="AL1026" i="2" s="1"/>
  <c r="AL918" i="2" a="1"/>
  <c r="AL918" i="2" s="1"/>
  <c r="AL834" i="2" a="1"/>
  <c r="AL834" i="2" s="1"/>
  <c r="AL750" i="2" a="1"/>
  <c r="AL750" i="2" s="1"/>
  <c r="AL666" i="2" a="1"/>
  <c r="AL666" i="2" s="1"/>
  <c r="AL594" i="2" a="1"/>
  <c r="AL594" i="2" s="1"/>
  <c r="AL438" i="2" a="1"/>
  <c r="AL438" i="2" s="1"/>
  <c r="AO867" i="2" a="1"/>
  <c r="AO867" i="2" s="1"/>
  <c r="AL111" i="2" a="1"/>
  <c r="AL111" i="2" s="1"/>
  <c r="AL204" i="2" a="1"/>
  <c r="AL204" i="2" s="1"/>
  <c r="AL1074" i="2" a="1"/>
  <c r="AL1074" i="2" s="1"/>
  <c r="AL1014" i="2" a="1"/>
  <c r="AL1014" i="2" s="1"/>
  <c r="AL906" i="2" a="1"/>
  <c r="AL906" i="2" s="1"/>
  <c r="AL822" i="2" a="1"/>
  <c r="AL822" i="2" s="1"/>
  <c r="AL738" i="2" a="1"/>
  <c r="AL738" i="2" s="1"/>
  <c r="AL642" i="2" a="1"/>
  <c r="AL642" i="2" s="1"/>
  <c r="AL558" i="2" a="1"/>
  <c r="AL558" i="2" s="1"/>
  <c r="AL474" i="2" a="1"/>
  <c r="AL474" i="2" s="1"/>
  <c r="AL390" i="2" a="1"/>
  <c r="AL390" i="2" s="1"/>
  <c r="AL217" i="2" a="1"/>
  <c r="AL217" i="2" s="1"/>
  <c r="AL109" i="2" a="1"/>
  <c r="AL109" i="2" s="1"/>
  <c r="AL85" i="2" a="1"/>
  <c r="AL85" i="2" s="1"/>
  <c r="AL61" i="2" a="1"/>
  <c r="AL61" i="2" s="1"/>
  <c r="AL37" i="2" a="1"/>
  <c r="AL37" i="2" s="1"/>
  <c r="AL1038" i="2" a="1"/>
  <c r="AL1038" i="2" s="1"/>
  <c r="AL930" i="2" a="1"/>
  <c r="AL930" i="2" s="1"/>
  <c r="AL858" i="2" a="1"/>
  <c r="AL858" i="2" s="1"/>
  <c r="AL774" i="2" a="1"/>
  <c r="AL774" i="2" s="1"/>
  <c r="AL678" i="2" a="1"/>
  <c r="AL678" i="2" s="1"/>
  <c r="AL534" i="2" a="1"/>
  <c r="AL534" i="2" s="1"/>
  <c r="AL462" i="2" a="1"/>
  <c r="AL462" i="2" s="1"/>
  <c r="AL414" i="2" a="1"/>
  <c r="AL414" i="2" s="1"/>
  <c r="AL1050" i="2" a="1"/>
  <c r="AL1050" i="2" s="1"/>
  <c r="AL990" i="2" a="1"/>
  <c r="AL990" i="2" s="1"/>
  <c r="AL870" i="2" a="1"/>
  <c r="AL870" i="2" s="1"/>
  <c r="AL786" i="2" a="1"/>
  <c r="AL786" i="2" s="1"/>
  <c r="AL702" i="2" a="1"/>
  <c r="AL702" i="2" s="1"/>
  <c r="AL606" i="2" a="1"/>
  <c r="AL606" i="2" s="1"/>
  <c r="AL510" i="2" a="1"/>
  <c r="AL510" i="2" s="1"/>
  <c r="AL426" i="2" a="1"/>
  <c r="AL426" i="2" s="1"/>
  <c r="AL378" i="2" a="1"/>
  <c r="AL378" i="2" s="1"/>
  <c r="AL1012" i="2" a="1"/>
  <c r="AL1012" i="2" s="1"/>
  <c r="AL820" i="2" a="1"/>
  <c r="AL820" i="2" s="1"/>
  <c r="AL712" i="2" a="1"/>
  <c r="AL712" i="2" s="1"/>
  <c r="AL1024" i="2" a="1"/>
  <c r="AL1024" i="2" s="1"/>
  <c r="AL952" i="2" a="1"/>
  <c r="AL952" i="2" s="1"/>
  <c r="AL844" i="2" a="1"/>
  <c r="AL844" i="2" s="1"/>
  <c r="AL724" i="2" a="1"/>
  <c r="AL724" i="2" s="1"/>
  <c r="AL346" i="2" a="1"/>
  <c r="AL346" i="2" s="1"/>
  <c r="AL832" i="2" a="1"/>
  <c r="AL832" i="2" s="1"/>
  <c r="AL736" i="2" a="1"/>
  <c r="AL736" i="2" s="1"/>
  <c r="BD786" i="2" a="1"/>
  <c r="BD786" i="2" s="1"/>
  <c r="AU462" i="2" a="1"/>
  <c r="AU462" i="2" s="1"/>
  <c r="AL1048" i="2" a="1"/>
  <c r="AL1048" i="2" s="1"/>
  <c r="AL976" i="2" a="1"/>
  <c r="AL976" i="2" s="1"/>
  <c r="AL892" i="2" a="1"/>
  <c r="AL892" i="2" s="1"/>
  <c r="AL760" i="2" a="1"/>
  <c r="AL760" i="2" s="1"/>
  <c r="AL354" i="2" a="1"/>
  <c r="AL354" i="2" s="1"/>
  <c r="AL342" i="2" a="1"/>
  <c r="AL342" i="2" s="1"/>
  <c r="AL330" i="2" a="1"/>
  <c r="AL330" i="2" s="1"/>
  <c r="AL318" i="2" a="1"/>
  <c r="AL318" i="2" s="1"/>
  <c r="AL306" i="2" a="1"/>
  <c r="AL306" i="2" s="1"/>
  <c r="AL294" i="2" a="1"/>
  <c r="AL294" i="2" s="1"/>
  <c r="AL282" i="2" a="1"/>
  <c r="AL282" i="2" s="1"/>
  <c r="AL270" i="2" a="1"/>
  <c r="AL270" i="2" s="1"/>
  <c r="AL246" i="2" a="1"/>
  <c r="AL246" i="2" s="1"/>
  <c r="AL222" i="2" a="1"/>
  <c r="AL222" i="2" s="1"/>
  <c r="AL210" i="2" a="1"/>
  <c r="AL210" i="2" s="1"/>
  <c r="AL186" i="2" a="1"/>
  <c r="AL186" i="2" s="1"/>
  <c r="AL162" i="2" a="1"/>
  <c r="AL162" i="2" s="1"/>
  <c r="AL150" i="2" a="1"/>
  <c r="AL150" i="2" s="1"/>
  <c r="AL114" i="2" a="1"/>
  <c r="AL114" i="2" s="1"/>
  <c r="AL102" i="2" a="1"/>
  <c r="AL102" i="2" s="1"/>
  <c r="AL1000" i="2" a="1"/>
  <c r="AL1000" i="2" s="1"/>
  <c r="AL928" i="2" a="1"/>
  <c r="AL928" i="2" s="1"/>
  <c r="AL784" i="2" a="1"/>
  <c r="AL784" i="2" s="1"/>
  <c r="AL700" i="2" a="1"/>
  <c r="AL700" i="2" s="1"/>
  <c r="AL652" i="2" a="1"/>
  <c r="AL652" i="2" s="1"/>
  <c r="AL616" i="2" a="1"/>
  <c r="AL616" i="2" s="1"/>
  <c r="AL568" i="2" a="1"/>
  <c r="AL568" i="2" s="1"/>
  <c r="AL532" i="2" a="1"/>
  <c r="AL532" i="2" s="1"/>
  <c r="AL484" i="2" a="1"/>
  <c r="AL484" i="2" s="1"/>
  <c r="AL460" i="2" a="1"/>
  <c r="AL460" i="2" s="1"/>
  <c r="AL412" i="2" a="1"/>
  <c r="AL412" i="2" s="1"/>
  <c r="AL388" i="2" a="1"/>
  <c r="AL388" i="2" s="1"/>
  <c r="AL1084" i="2" a="1"/>
  <c r="AL1084" i="2" s="1"/>
  <c r="AL988" i="2" a="1"/>
  <c r="AL988" i="2" s="1"/>
  <c r="AL868" i="2" a="1"/>
  <c r="AL868" i="2" s="1"/>
  <c r="AL772" i="2" a="1"/>
  <c r="AL772" i="2" s="1"/>
  <c r="AL688" i="2" a="1"/>
  <c r="AL688" i="2" s="1"/>
  <c r="AL664" i="2" a="1"/>
  <c r="AL664" i="2" s="1"/>
  <c r="AL628" i="2" a="1"/>
  <c r="AL628" i="2" s="1"/>
  <c r="AL580" i="2" a="1"/>
  <c r="AL580" i="2" s="1"/>
  <c r="AL544" i="2" a="1"/>
  <c r="AL544" i="2" s="1"/>
  <c r="AL520" i="2" a="1"/>
  <c r="AL520" i="2" s="1"/>
  <c r="AL448" i="2" a="1"/>
  <c r="AL448" i="2" s="1"/>
  <c r="AL424" i="2" a="1"/>
  <c r="AL424" i="2" s="1"/>
  <c r="AL400" i="2" a="1"/>
  <c r="AL400" i="2" s="1"/>
  <c r="AL1096" i="2" a="1"/>
  <c r="AL1096" i="2" s="1"/>
  <c r="AL940" i="2" a="1"/>
  <c r="AL940" i="2" s="1"/>
  <c r="AL796" i="2" a="1"/>
  <c r="AL796" i="2" s="1"/>
  <c r="AL748" i="2" a="1"/>
  <c r="AL748" i="2" s="1"/>
  <c r="AL676" i="2" a="1"/>
  <c r="AL676" i="2" s="1"/>
  <c r="AL640" i="2" a="1"/>
  <c r="AL640" i="2" s="1"/>
  <c r="AL604" i="2" a="1"/>
  <c r="AL604" i="2" s="1"/>
  <c r="AL556" i="2" a="1"/>
  <c r="AL556" i="2" s="1"/>
  <c r="AL508" i="2" a="1"/>
  <c r="AL508" i="2" s="1"/>
  <c r="AL472" i="2" a="1"/>
  <c r="AL472" i="2" s="1"/>
  <c r="AL436" i="2" a="1"/>
  <c r="AL436" i="2" s="1"/>
  <c r="BM1248" i="2" a="1"/>
  <c r="BM1248" i="2" s="1"/>
  <c r="BA732" i="2" a="1"/>
  <c r="BA732" i="2" s="1"/>
  <c r="AL72" i="2" a="1"/>
  <c r="AL72" i="2" s="1"/>
  <c r="AL48" i="2" a="1"/>
  <c r="AL48" i="2" s="1"/>
  <c r="BG1319" i="2" a="1"/>
  <c r="BG1319" i="2" s="1"/>
  <c r="AL108" i="2" a="1"/>
  <c r="AL108" i="2" s="1"/>
  <c r="AL96" i="2" a="1"/>
  <c r="AL96" i="2" s="1"/>
  <c r="AL84" i="2" a="1"/>
  <c r="AL84" i="2" s="1"/>
  <c r="AL60" i="2" a="1"/>
  <c r="AL60" i="2" s="1"/>
  <c r="AL36" i="2" a="1"/>
  <c r="AL36" i="2" s="1"/>
  <c r="AL24" i="2" a="1"/>
  <c r="AL24" i="2" s="1"/>
  <c r="AL12" i="2" a="1"/>
  <c r="AL12" i="2" s="1"/>
  <c r="AL1093" i="2" a="1"/>
  <c r="AL1093" i="2" s="1"/>
  <c r="AL1057" i="2" a="1"/>
  <c r="AL1057" i="2" s="1"/>
  <c r="AL1045" i="2" a="1"/>
  <c r="AL1045" i="2" s="1"/>
  <c r="AL1009" i="2" a="1"/>
  <c r="AL1009" i="2" s="1"/>
  <c r="AL937" i="2" a="1"/>
  <c r="AL937" i="2" s="1"/>
  <c r="AL877" i="2" a="1"/>
  <c r="AL877" i="2" s="1"/>
  <c r="AL865" i="2" a="1"/>
  <c r="AL865" i="2" s="1"/>
  <c r="AL757" i="2" a="1"/>
  <c r="AL757" i="2" s="1"/>
  <c r="AL685" i="2" a="1"/>
  <c r="AL685" i="2" s="1"/>
  <c r="AL649" i="2" a="1"/>
  <c r="AL649" i="2" s="1"/>
  <c r="AL505" i="2" a="1"/>
  <c r="AL505" i="2" s="1"/>
  <c r="AL433" i="2" a="1"/>
  <c r="AL433" i="2" s="1"/>
  <c r="AL277" i="2" a="1"/>
  <c r="AL277" i="2" s="1"/>
  <c r="AL253" i="2" a="1"/>
  <c r="AL253" i="2" s="1"/>
  <c r="AL1036" i="2" a="1"/>
  <c r="AL1036" i="2" s="1"/>
  <c r="AL964" i="2" a="1"/>
  <c r="AL964" i="2" s="1"/>
  <c r="AL856" i="2" a="1"/>
  <c r="AL856" i="2" s="1"/>
  <c r="AL480" i="2" a="1"/>
  <c r="AL480" i="2" s="1"/>
  <c r="AL444" i="2" a="1"/>
  <c r="AL444" i="2" s="1"/>
  <c r="AL396" i="2" a="1"/>
  <c r="AL396" i="2" s="1"/>
  <c r="AL228" i="2" a="1"/>
  <c r="AL228" i="2" s="1"/>
  <c r="AL192" i="2" a="1"/>
  <c r="AL192" i="2" s="1"/>
  <c r="AL168" i="2" a="1"/>
  <c r="AL168" i="2" s="1"/>
  <c r="AL132" i="2" a="1"/>
  <c r="AL132" i="2" s="1"/>
  <c r="BM1318" i="2" a="1"/>
  <c r="BM1318" i="2" s="1"/>
  <c r="BJ1318" i="2" a="1"/>
  <c r="BJ1318" i="2" s="1"/>
  <c r="BG1318" i="2" a="1"/>
  <c r="BG1318" i="2" s="1"/>
  <c r="BD1318" i="2" a="1"/>
  <c r="BD1318" i="2" s="1"/>
  <c r="BA1318" i="2" a="1"/>
  <c r="BA1318" i="2" s="1"/>
  <c r="AX1318" i="2" a="1"/>
  <c r="AX1318" i="2" s="1"/>
  <c r="AU1318" i="2" a="1"/>
  <c r="AU1318" i="2" s="1"/>
  <c r="AR1318" i="2" a="1"/>
  <c r="AR1318" i="2" s="1"/>
  <c r="AO1318" i="2" a="1"/>
  <c r="AO1318" i="2" s="1"/>
  <c r="AL1318" i="2" a="1"/>
  <c r="AL1318" i="2" s="1"/>
  <c r="BJ1306" i="2" a="1"/>
  <c r="BJ1306" i="2" s="1"/>
  <c r="BM1306" i="2" a="1"/>
  <c r="BM1306" i="2" s="1"/>
  <c r="BG1306" i="2" a="1"/>
  <c r="BG1306" i="2" s="1"/>
  <c r="BD1306" i="2" a="1"/>
  <c r="BD1306" i="2" s="1"/>
  <c r="BA1306" i="2" a="1"/>
  <c r="BA1306" i="2" s="1"/>
  <c r="AX1306" i="2" a="1"/>
  <c r="AX1306" i="2" s="1"/>
  <c r="AU1306" i="2" a="1"/>
  <c r="AU1306" i="2" s="1"/>
  <c r="AR1306" i="2" a="1"/>
  <c r="AR1306" i="2" s="1"/>
  <c r="AO1306" i="2" a="1"/>
  <c r="AO1306" i="2" s="1"/>
  <c r="AL1306" i="2" a="1"/>
  <c r="AL1306" i="2" s="1"/>
  <c r="BM1294" i="2" a="1"/>
  <c r="BM1294" i="2" s="1"/>
  <c r="BJ1294" i="2" a="1"/>
  <c r="BJ1294" i="2" s="1"/>
  <c r="BG1294" i="2" a="1"/>
  <c r="BG1294" i="2" s="1"/>
  <c r="BD1294" i="2" a="1"/>
  <c r="BD1294" i="2" s="1"/>
  <c r="AX1294" i="2" a="1"/>
  <c r="AX1294" i="2" s="1"/>
  <c r="BA1294" i="2" a="1"/>
  <c r="BA1294" i="2" s="1"/>
  <c r="AU1294" i="2" a="1"/>
  <c r="AU1294" i="2" s="1"/>
  <c r="AR1294" i="2" a="1"/>
  <c r="AR1294" i="2" s="1"/>
  <c r="AO1294" i="2" a="1"/>
  <c r="AO1294" i="2" s="1"/>
  <c r="AL1294" i="2" a="1"/>
  <c r="AL1294" i="2" s="1"/>
  <c r="BM1282" i="2" a="1"/>
  <c r="BM1282" i="2" s="1"/>
  <c r="BJ1282" i="2" a="1"/>
  <c r="BJ1282" i="2" s="1"/>
  <c r="BG1282" i="2" a="1"/>
  <c r="BG1282" i="2" s="1"/>
  <c r="BD1282" i="2" a="1"/>
  <c r="BD1282" i="2" s="1"/>
  <c r="BA1282" i="2" a="1"/>
  <c r="BA1282" i="2" s="1"/>
  <c r="AX1282" i="2" a="1"/>
  <c r="AX1282" i="2" s="1"/>
  <c r="AU1282" i="2" a="1"/>
  <c r="AU1282" i="2" s="1"/>
  <c r="AR1282" i="2" a="1"/>
  <c r="AR1282" i="2" s="1"/>
  <c r="AO1282" i="2" a="1"/>
  <c r="AO1282" i="2" s="1"/>
  <c r="AL1282" i="2" a="1"/>
  <c r="AL1282" i="2" s="1"/>
  <c r="BM1270" i="2" a="1"/>
  <c r="BM1270" i="2" s="1"/>
  <c r="BJ1270" i="2" a="1"/>
  <c r="BJ1270" i="2" s="1"/>
  <c r="BG1270" i="2" a="1"/>
  <c r="BG1270" i="2" s="1"/>
  <c r="BA1270" i="2" a="1"/>
  <c r="BA1270" i="2" s="1"/>
  <c r="BD1270" i="2" a="1"/>
  <c r="BD1270" i="2" s="1"/>
  <c r="AX1270" i="2" a="1"/>
  <c r="AX1270" i="2" s="1"/>
  <c r="AU1270" i="2" a="1"/>
  <c r="AU1270" i="2" s="1"/>
  <c r="AO1270" i="2" a="1"/>
  <c r="AO1270" i="2" s="1"/>
  <c r="AR1270" i="2" a="1"/>
  <c r="AR1270" i="2" s="1"/>
  <c r="AL1270" i="2" a="1"/>
  <c r="AL1270" i="2" s="1"/>
  <c r="BM1258" i="2" a="1"/>
  <c r="BM1258" i="2" s="1"/>
  <c r="BJ1258" i="2" a="1"/>
  <c r="BJ1258" i="2" s="1"/>
  <c r="BG1258" i="2" a="1"/>
  <c r="BG1258" i="2" s="1"/>
  <c r="BD1258" i="2" a="1"/>
  <c r="BD1258" i="2" s="1"/>
  <c r="BA1258" i="2" a="1"/>
  <c r="BA1258" i="2" s="1"/>
  <c r="AX1258" i="2" a="1"/>
  <c r="AX1258" i="2" s="1"/>
  <c r="AU1258" i="2" a="1"/>
  <c r="AU1258" i="2" s="1"/>
  <c r="AO1258" i="2" a="1"/>
  <c r="AO1258" i="2" s="1"/>
  <c r="AR1258" i="2" a="1"/>
  <c r="AR1258" i="2" s="1"/>
  <c r="AL1258" i="2" a="1"/>
  <c r="AL1258" i="2" s="1"/>
  <c r="BM1246" i="2" a="1"/>
  <c r="BM1246" i="2" s="1"/>
  <c r="BJ1246" i="2" a="1"/>
  <c r="BJ1246" i="2" s="1"/>
  <c r="BG1246" i="2" a="1"/>
  <c r="BG1246" i="2" s="1"/>
  <c r="BD1246" i="2" a="1"/>
  <c r="BD1246" i="2" s="1"/>
  <c r="BA1246" i="2" a="1"/>
  <c r="BA1246" i="2" s="1"/>
  <c r="AX1246" i="2" a="1"/>
  <c r="AX1246" i="2" s="1"/>
  <c r="AU1246" i="2" a="1"/>
  <c r="AU1246" i="2" s="1"/>
  <c r="AR1246" i="2" a="1"/>
  <c r="AR1246" i="2" s="1"/>
  <c r="AO1246" i="2" a="1"/>
  <c r="AO1246" i="2" s="1"/>
  <c r="AL1246" i="2" a="1"/>
  <c r="AL1246" i="2" s="1"/>
  <c r="BM1234" i="2" a="1"/>
  <c r="BM1234" i="2" s="1"/>
  <c r="BJ1234" i="2" a="1"/>
  <c r="BJ1234" i="2" s="1"/>
  <c r="BD1234" i="2" a="1"/>
  <c r="BD1234" i="2" s="1"/>
  <c r="BG1234" i="2" a="1"/>
  <c r="BG1234" i="2" s="1"/>
  <c r="BA1234" i="2" a="1"/>
  <c r="BA1234" i="2" s="1"/>
  <c r="AX1234" i="2" a="1"/>
  <c r="AX1234" i="2" s="1"/>
  <c r="AU1234" i="2" a="1"/>
  <c r="AU1234" i="2" s="1"/>
  <c r="AR1234" i="2" a="1"/>
  <c r="AR1234" i="2" s="1"/>
  <c r="AO1234" i="2" a="1"/>
  <c r="AO1234" i="2" s="1"/>
  <c r="AL1234" i="2" a="1"/>
  <c r="AL1234" i="2" s="1"/>
  <c r="BJ1222" i="2" a="1"/>
  <c r="BJ1222" i="2" s="1"/>
  <c r="BM1222" i="2" a="1"/>
  <c r="BM1222" i="2" s="1"/>
  <c r="BG1222" i="2" a="1"/>
  <c r="BG1222" i="2" s="1"/>
  <c r="BD1222" i="2" a="1"/>
  <c r="BD1222" i="2" s="1"/>
  <c r="BA1222" i="2" a="1"/>
  <c r="BA1222" i="2" s="1"/>
  <c r="AX1222" i="2" a="1"/>
  <c r="AX1222" i="2" s="1"/>
  <c r="AU1222" i="2" a="1"/>
  <c r="AU1222" i="2" s="1"/>
  <c r="AR1222" i="2" a="1"/>
  <c r="AR1222" i="2" s="1"/>
  <c r="AO1222" i="2" a="1"/>
  <c r="AO1222" i="2" s="1"/>
  <c r="AL1222" i="2" a="1"/>
  <c r="AL1222" i="2" s="1"/>
  <c r="BJ1210" i="2" a="1"/>
  <c r="BJ1210" i="2" s="1"/>
  <c r="BM1210" i="2" a="1"/>
  <c r="BM1210" i="2" s="1"/>
  <c r="BG1210" i="2" a="1"/>
  <c r="BG1210" i="2" s="1"/>
  <c r="BD1210" i="2" a="1"/>
  <c r="BD1210" i="2" s="1"/>
  <c r="BA1210" i="2" a="1"/>
  <c r="BA1210" i="2" s="1"/>
  <c r="AX1210" i="2" a="1"/>
  <c r="AX1210" i="2" s="1"/>
  <c r="AU1210" i="2" a="1"/>
  <c r="AU1210" i="2" s="1"/>
  <c r="AO1210" i="2" a="1"/>
  <c r="AO1210" i="2" s="1"/>
  <c r="AR1210" i="2" a="1"/>
  <c r="AR1210" i="2" s="1"/>
  <c r="AL1210" i="2" a="1"/>
  <c r="AL1210" i="2" s="1"/>
  <c r="BM1198" i="2" a="1"/>
  <c r="BM1198" i="2" s="1"/>
  <c r="BJ1198" i="2" a="1"/>
  <c r="BJ1198" i="2" s="1"/>
  <c r="BG1198" i="2" a="1"/>
  <c r="BG1198" i="2" s="1"/>
  <c r="BD1198" i="2" a="1"/>
  <c r="BD1198" i="2" s="1"/>
  <c r="BA1198" i="2" a="1"/>
  <c r="BA1198" i="2" s="1"/>
  <c r="AX1198" i="2" a="1"/>
  <c r="AX1198" i="2" s="1"/>
  <c r="AU1198" i="2" a="1"/>
  <c r="AU1198" i="2" s="1"/>
  <c r="AR1198" i="2" a="1"/>
  <c r="AR1198" i="2" s="1"/>
  <c r="AO1198" i="2" a="1"/>
  <c r="AO1198" i="2" s="1"/>
  <c r="AL1198" i="2" a="1"/>
  <c r="AL1198" i="2" s="1"/>
  <c r="BJ1186" i="2" a="1"/>
  <c r="BJ1186" i="2" s="1"/>
  <c r="BM1186" i="2" a="1"/>
  <c r="BM1186" i="2" s="1"/>
  <c r="BG1186" i="2" a="1"/>
  <c r="BG1186" i="2" s="1"/>
  <c r="BD1186" i="2" a="1"/>
  <c r="BD1186" i="2" s="1"/>
  <c r="AX1186" i="2" a="1"/>
  <c r="AX1186" i="2" s="1"/>
  <c r="BA1186" i="2" a="1"/>
  <c r="BA1186" i="2" s="1"/>
  <c r="AR1186" i="2" a="1"/>
  <c r="AR1186" i="2" s="1"/>
  <c r="AU1186" i="2" a="1"/>
  <c r="AU1186" i="2" s="1"/>
  <c r="AO1186" i="2" a="1"/>
  <c r="AO1186" i="2" s="1"/>
  <c r="AL1186" i="2" a="1"/>
  <c r="AL1186" i="2" s="1"/>
  <c r="BM1174" i="2" a="1"/>
  <c r="BM1174" i="2" s="1"/>
  <c r="BJ1174" i="2" a="1"/>
  <c r="BJ1174" i="2" s="1"/>
  <c r="BG1174" i="2" a="1"/>
  <c r="BG1174" i="2" s="1"/>
  <c r="BD1174" i="2" a="1"/>
  <c r="BD1174" i="2" s="1"/>
  <c r="BA1174" i="2" a="1"/>
  <c r="BA1174" i="2" s="1"/>
  <c r="AX1174" i="2" a="1"/>
  <c r="AX1174" i="2" s="1"/>
  <c r="AU1174" i="2" a="1"/>
  <c r="AU1174" i="2" s="1"/>
  <c r="AR1174" i="2" a="1"/>
  <c r="AR1174" i="2" s="1"/>
  <c r="AO1174" i="2" a="1"/>
  <c r="AO1174" i="2" s="1"/>
  <c r="AL1174" i="2" a="1"/>
  <c r="AL1174" i="2" s="1"/>
  <c r="BM1162" i="2" a="1"/>
  <c r="BM1162" i="2" s="1"/>
  <c r="BJ1162" i="2" a="1"/>
  <c r="BJ1162" i="2" s="1"/>
  <c r="BG1162" i="2" a="1"/>
  <c r="BG1162" i="2" s="1"/>
  <c r="BD1162" i="2" a="1"/>
  <c r="BD1162" i="2" s="1"/>
  <c r="BA1162" i="2" a="1"/>
  <c r="BA1162" i="2" s="1"/>
  <c r="AX1162" i="2" a="1"/>
  <c r="AX1162" i="2" s="1"/>
  <c r="AU1162" i="2" a="1"/>
  <c r="AU1162" i="2" s="1"/>
  <c r="AR1162" i="2" a="1"/>
  <c r="AR1162" i="2" s="1"/>
  <c r="AO1162" i="2" a="1"/>
  <c r="AO1162" i="2" s="1"/>
  <c r="AL1162" i="2" a="1"/>
  <c r="AL1162" i="2" s="1"/>
  <c r="BJ1150" i="2" a="1"/>
  <c r="BJ1150" i="2" s="1"/>
  <c r="BM1150" i="2" a="1"/>
  <c r="BM1150" i="2" s="1"/>
  <c r="BG1150" i="2" a="1"/>
  <c r="BG1150" i="2" s="1"/>
  <c r="BD1150" i="2" a="1"/>
  <c r="BD1150" i="2" s="1"/>
  <c r="BA1150" i="2" a="1"/>
  <c r="BA1150" i="2" s="1"/>
  <c r="AX1150" i="2" a="1"/>
  <c r="AX1150" i="2" s="1"/>
  <c r="AU1150" i="2" a="1"/>
  <c r="AU1150" i="2" s="1"/>
  <c r="AR1150" i="2" a="1"/>
  <c r="AR1150" i="2" s="1"/>
  <c r="AL1150" i="2" a="1"/>
  <c r="AL1150" i="2" s="1"/>
  <c r="AO1150" i="2" a="1"/>
  <c r="AO1150" i="2" s="1"/>
  <c r="BM1138" i="2" a="1"/>
  <c r="BM1138" i="2" s="1"/>
  <c r="BJ1138" i="2" a="1"/>
  <c r="BJ1138" i="2" s="1"/>
  <c r="BG1138" i="2" a="1"/>
  <c r="BG1138" i="2" s="1"/>
  <c r="BD1138" i="2" a="1"/>
  <c r="BD1138" i="2" s="1"/>
  <c r="BA1138" i="2" a="1"/>
  <c r="BA1138" i="2" s="1"/>
  <c r="AX1138" i="2" a="1"/>
  <c r="AX1138" i="2" s="1"/>
  <c r="AU1138" i="2" a="1"/>
  <c r="AU1138" i="2" s="1"/>
  <c r="AR1138" i="2" a="1"/>
  <c r="AR1138" i="2" s="1"/>
  <c r="AO1138" i="2" a="1"/>
  <c r="AO1138" i="2" s="1"/>
  <c r="AL1138" i="2" a="1"/>
  <c r="AL1138" i="2" s="1"/>
  <c r="BM1126" i="2" a="1"/>
  <c r="BM1126" i="2" s="1"/>
  <c r="BJ1126" i="2" a="1"/>
  <c r="BJ1126" i="2" s="1"/>
  <c r="BG1126" i="2" a="1"/>
  <c r="BG1126" i="2" s="1"/>
  <c r="BD1126" i="2" a="1"/>
  <c r="BD1126" i="2" s="1"/>
  <c r="BA1126" i="2" a="1"/>
  <c r="BA1126" i="2" s="1"/>
  <c r="AX1126" i="2" a="1"/>
  <c r="AX1126" i="2" s="1"/>
  <c r="AU1126" i="2" a="1"/>
  <c r="AU1126" i="2" s="1"/>
  <c r="AR1126" i="2" a="1"/>
  <c r="AR1126" i="2" s="1"/>
  <c r="AO1126" i="2" a="1"/>
  <c r="AO1126" i="2" s="1"/>
  <c r="AL1126" i="2" a="1"/>
  <c r="AL1126" i="2" s="1"/>
  <c r="BM1114" i="2" a="1"/>
  <c r="BM1114" i="2" s="1"/>
  <c r="BJ1114" i="2" a="1"/>
  <c r="BJ1114" i="2" s="1"/>
  <c r="BG1114" i="2" a="1"/>
  <c r="BG1114" i="2" s="1"/>
  <c r="BD1114" i="2" a="1"/>
  <c r="BD1114" i="2" s="1"/>
  <c r="BA1114" i="2" a="1"/>
  <c r="BA1114" i="2" s="1"/>
  <c r="AX1114" i="2" a="1"/>
  <c r="AX1114" i="2" s="1"/>
  <c r="AU1114" i="2" a="1"/>
  <c r="AU1114" i="2" s="1"/>
  <c r="AR1114" i="2" a="1"/>
  <c r="AR1114" i="2" s="1"/>
  <c r="AO1114" i="2" a="1"/>
  <c r="AO1114" i="2" s="1"/>
  <c r="AL1114" i="2" a="1"/>
  <c r="AL1114" i="2" s="1"/>
  <c r="BM1102" i="2" a="1"/>
  <c r="BM1102" i="2" s="1"/>
  <c r="BJ1102" i="2" a="1"/>
  <c r="BJ1102" i="2" s="1"/>
  <c r="BG1102" i="2" a="1"/>
  <c r="BG1102" i="2" s="1"/>
  <c r="BD1102" i="2" a="1"/>
  <c r="BD1102" i="2" s="1"/>
  <c r="BA1102" i="2" a="1"/>
  <c r="BA1102" i="2" s="1"/>
  <c r="AX1102" i="2" a="1"/>
  <c r="AX1102" i="2" s="1"/>
  <c r="AU1102" i="2" a="1"/>
  <c r="AU1102" i="2" s="1"/>
  <c r="AR1102" i="2" a="1"/>
  <c r="AR1102" i="2" s="1"/>
  <c r="AO1102" i="2" a="1"/>
  <c r="AO1102" i="2" s="1"/>
  <c r="AL1102" i="2" a="1"/>
  <c r="AL1102" i="2" s="1"/>
  <c r="BM1090" i="2" a="1"/>
  <c r="BM1090" i="2" s="1"/>
  <c r="BJ1090" i="2" a="1"/>
  <c r="BJ1090" i="2" s="1"/>
  <c r="BG1090" i="2" a="1"/>
  <c r="BG1090" i="2" s="1"/>
  <c r="BD1090" i="2" a="1"/>
  <c r="BD1090" i="2" s="1"/>
  <c r="BA1090" i="2" a="1"/>
  <c r="BA1090" i="2" s="1"/>
  <c r="AX1090" i="2" a="1"/>
  <c r="AX1090" i="2" s="1"/>
  <c r="AU1090" i="2" a="1"/>
  <c r="AU1090" i="2" s="1"/>
  <c r="AR1090" i="2" a="1"/>
  <c r="AR1090" i="2" s="1"/>
  <c r="AO1090" i="2" a="1"/>
  <c r="AO1090" i="2" s="1"/>
  <c r="AL1090" i="2" a="1"/>
  <c r="AL1090" i="2" s="1"/>
  <c r="BJ1078" i="2" a="1"/>
  <c r="BJ1078" i="2" s="1"/>
  <c r="BM1078" i="2" a="1"/>
  <c r="BM1078" i="2" s="1"/>
  <c r="BG1078" i="2" a="1"/>
  <c r="BG1078" i="2" s="1"/>
  <c r="BD1078" i="2" a="1"/>
  <c r="BD1078" i="2" s="1"/>
  <c r="BA1078" i="2" a="1"/>
  <c r="BA1078" i="2" s="1"/>
  <c r="AX1078" i="2" a="1"/>
  <c r="AX1078" i="2" s="1"/>
  <c r="AU1078" i="2" a="1"/>
  <c r="AU1078" i="2" s="1"/>
  <c r="AR1078" i="2" a="1"/>
  <c r="AR1078" i="2" s="1"/>
  <c r="AL1078" i="2" a="1"/>
  <c r="AL1078" i="2" s="1"/>
  <c r="AO1078" i="2" a="1"/>
  <c r="AO1078" i="2" s="1"/>
  <c r="BM1066" i="2" a="1"/>
  <c r="BM1066" i="2" s="1"/>
  <c r="BJ1066" i="2" a="1"/>
  <c r="BJ1066" i="2" s="1"/>
  <c r="BG1066" i="2" a="1"/>
  <c r="BG1066" i="2" s="1"/>
  <c r="BD1066" i="2" a="1"/>
  <c r="BD1066" i="2" s="1"/>
  <c r="BA1066" i="2" a="1"/>
  <c r="BA1066" i="2" s="1"/>
  <c r="AX1066" i="2" a="1"/>
  <c r="AX1066" i="2" s="1"/>
  <c r="AU1066" i="2" a="1"/>
  <c r="AU1066" i="2" s="1"/>
  <c r="AR1066" i="2" a="1"/>
  <c r="AR1066" i="2" s="1"/>
  <c r="AO1066" i="2" a="1"/>
  <c r="AO1066" i="2" s="1"/>
  <c r="AL1066" i="2" a="1"/>
  <c r="AL1066" i="2" s="1"/>
  <c r="BM1054" i="2" a="1"/>
  <c r="BM1054" i="2" s="1"/>
  <c r="BJ1054" i="2" a="1"/>
  <c r="BJ1054" i="2" s="1"/>
  <c r="BG1054" i="2" a="1"/>
  <c r="BG1054" i="2" s="1"/>
  <c r="BD1054" i="2" a="1"/>
  <c r="BD1054" i="2" s="1"/>
  <c r="AX1054" i="2" a="1"/>
  <c r="AX1054" i="2" s="1"/>
  <c r="BA1054" i="2" a="1"/>
  <c r="BA1054" i="2" s="1"/>
  <c r="AU1054" i="2" a="1"/>
  <c r="AU1054" i="2" s="1"/>
  <c r="AR1054" i="2" a="1"/>
  <c r="AR1054" i="2" s="1"/>
  <c r="AO1054" i="2" a="1"/>
  <c r="AO1054" i="2" s="1"/>
  <c r="AL1054" i="2" a="1"/>
  <c r="AL1054" i="2" s="1"/>
  <c r="BM1042" i="2" a="1"/>
  <c r="BM1042" i="2" s="1"/>
  <c r="BJ1042" i="2" a="1"/>
  <c r="BJ1042" i="2" s="1"/>
  <c r="BG1042" i="2" a="1"/>
  <c r="BG1042" i="2" s="1"/>
  <c r="BD1042" i="2" a="1"/>
  <c r="BD1042" i="2" s="1"/>
  <c r="BA1042" i="2" a="1"/>
  <c r="BA1042" i="2" s="1"/>
  <c r="AX1042" i="2" a="1"/>
  <c r="AX1042" i="2" s="1"/>
  <c r="AU1042" i="2" a="1"/>
  <c r="AU1042" i="2" s="1"/>
  <c r="AR1042" i="2" a="1"/>
  <c r="AR1042" i="2" s="1"/>
  <c r="AO1042" i="2" a="1"/>
  <c r="AO1042" i="2" s="1"/>
  <c r="AL1042" i="2" a="1"/>
  <c r="AL1042" i="2" s="1"/>
  <c r="BM1030" i="2" a="1"/>
  <c r="BM1030" i="2" s="1"/>
  <c r="BJ1030" i="2" a="1"/>
  <c r="BJ1030" i="2" s="1"/>
  <c r="BG1030" i="2" a="1"/>
  <c r="BG1030" i="2" s="1"/>
  <c r="BD1030" i="2" a="1"/>
  <c r="BD1030" i="2" s="1"/>
  <c r="BA1030" i="2" a="1"/>
  <c r="BA1030" i="2" s="1"/>
  <c r="AX1030" i="2" a="1"/>
  <c r="AX1030" i="2" s="1"/>
  <c r="AU1030" i="2" a="1"/>
  <c r="AU1030" i="2" s="1"/>
  <c r="AR1030" i="2" a="1"/>
  <c r="AR1030" i="2" s="1"/>
  <c r="AO1030" i="2" a="1"/>
  <c r="AO1030" i="2" s="1"/>
  <c r="AL1030" i="2" a="1"/>
  <c r="AL1030" i="2" s="1"/>
  <c r="BM1018" i="2" a="1"/>
  <c r="BM1018" i="2" s="1"/>
  <c r="BJ1018" i="2" a="1"/>
  <c r="BJ1018" i="2" s="1"/>
  <c r="BG1018" i="2" a="1"/>
  <c r="BG1018" i="2" s="1"/>
  <c r="BD1018" i="2" a="1"/>
  <c r="BD1018" i="2" s="1"/>
  <c r="BA1018" i="2" a="1"/>
  <c r="BA1018" i="2" s="1"/>
  <c r="AX1018" i="2" a="1"/>
  <c r="AX1018" i="2" s="1"/>
  <c r="AU1018" i="2" a="1"/>
  <c r="AU1018" i="2" s="1"/>
  <c r="AR1018" i="2" a="1"/>
  <c r="AR1018" i="2" s="1"/>
  <c r="AO1018" i="2" a="1"/>
  <c r="AO1018" i="2" s="1"/>
  <c r="AL1018" i="2" a="1"/>
  <c r="AL1018" i="2" s="1"/>
  <c r="BM1006" i="2" a="1"/>
  <c r="BM1006" i="2" s="1"/>
  <c r="BJ1006" i="2" a="1"/>
  <c r="BJ1006" i="2" s="1"/>
  <c r="BG1006" i="2" a="1"/>
  <c r="BG1006" i="2" s="1"/>
  <c r="BD1006" i="2" a="1"/>
  <c r="BD1006" i="2" s="1"/>
  <c r="BA1006" i="2" a="1"/>
  <c r="BA1006" i="2" s="1"/>
  <c r="AX1006" i="2" a="1"/>
  <c r="AX1006" i="2" s="1"/>
  <c r="AU1006" i="2" a="1"/>
  <c r="AU1006" i="2" s="1"/>
  <c r="AR1006" i="2" a="1"/>
  <c r="AR1006" i="2" s="1"/>
  <c r="AO1006" i="2" a="1"/>
  <c r="AO1006" i="2" s="1"/>
  <c r="AL1006" i="2" a="1"/>
  <c r="AL1006" i="2" s="1"/>
  <c r="BM994" i="2" a="1"/>
  <c r="BM994" i="2" s="1"/>
  <c r="BJ994" i="2" a="1"/>
  <c r="BJ994" i="2" s="1"/>
  <c r="BG994" i="2" a="1"/>
  <c r="BG994" i="2" s="1"/>
  <c r="BD994" i="2" a="1"/>
  <c r="BD994" i="2" s="1"/>
  <c r="BA994" i="2" a="1"/>
  <c r="BA994" i="2" s="1"/>
  <c r="AX994" i="2" a="1"/>
  <c r="AX994" i="2" s="1"/>
  <c r="AU994" i="2" a="1"/>
  <c r="AU994" i="2" s="1"/>
  <c r="AR994" i="2" a="1"/>
  <c r="AR994" i="2" s="1"/>
  <c r="AO994" i="2" a="1"/>
  <c r="AO994" i="2" s="1"/>
  <c r="AL994" i="2" a="1"/>
  <c r="AL994" i="2" s="1"/>
  <c r="BM982" i="2" a="1"/>
  <c r="BM982" i="2" s="1"/>
  <c r="BJ982" i="2" a="1"/>
  <c r="BJ982" i="2" s="1"/>
  <c r="BG982" i="2" a="1"/>
  <c r="BG982" i="2" s="1"/>
  <c r="BD982" i="2" a="1"/>
  <c r="BD982" i="2" s="1"/>
  <c r="BA982" i="2" a="1"/>
  <c r="BA982" i="2" s="1"/>
  <c r="AX982" i="2" a="1"/>
  <c r="AX982" i="2" s="1"/>
  <c r="AU982" i="2" a="1"/>
  <c r="AU982" i="2" s="1"/>
  <c r="AR982" i="2" a="1"/>
  <c r="AR982" i="2" s="1"/>
  <c r="AO982" i="2" a="1"/>
  <c r="AO982" i="2" s="1"/>
  <c r="AL982" i="2" a="1"/>
  <c r="AL982" i="2" s="1"/>
  <c r="BM970" i="2" a="1"/>
  <c r="BM970" i="2" s="1"/>
  <c r="BJ970" i="2" a="1"/>
  <c r="BJ970" i="2" s="1"/>
  <c r="BG970" i="2" a="1"/>
  <c r="BG970" i="2" s="1"/>
  <c r="BD970" i="2" a="1"/>
  <c r="BD970" i="2" s="1"/>
  <c r="BA970" i="2" a="1"/>
  <c r="BA970" i="2" s="1"/>
  <c r="AX970" i="2" a="1"/>
  <c r="AX970" i="2" s="1"/>
  <c r="AU970" i="2" a="1"/>
  <c r="AU970" i="2" s="1"/>
  <c r="AR970" i="2" a="1"/>
  <c r="AR970" i="2" s="1"/>
  <c r="AO970" i="2" a="1"/>
  <c r="AO970" i="2" s="1"/>
  <c r="AL970" i="2" a="1"/>
  <c r="AL970" i="2" s="1"/>
  <c r="BM958" i="2" a="1"/>
  <c r="BM958" i="2" s="1"/>
  <c r="BJ958" i="2" a="1"/>
  <c r="BJ958" i="2" s="1"/>
  <c r="BG958" i="2" a="1"/>
  <c r="BG958" i="2" s="1"/>
  <c r="BD958" i="2" a="1"/>
  <c r="BD958" i="2" s="1"/>
  <c r="BA958" i="2" a="1"/>
  <c r="BA958" i="2" s="1"/>
  <c r="AX958" i="2" a="1"/>
  <c r="AX958" i="2" s="1"/>
  <c r="AU958" i="2" a="1"/>
  <c r="AU958" i="2" s="1"/>
  <c r="AR958" i="2" a="1"/>
  <c r="AR958" i="2" s="1"/>
  <c r="AO958" i="2" a="1"/>
  <c r="AO958" i="2" s="1"/>
  <c r="AL958" i="2" a="1"/>
  <c r="AL958" i="2" s="1"/>
  <c r="BM946" i="2" a="1"/>
  <c r="BM946" i="2" s="1"/>
  <c r="BJ946" i="2" a="1"/>
  <c r="BJ946" i="2" s="1"/>
  <c r="BG946" i="2" a="1"/>
  <c r="BG946" i="2" s="1"/>
  <c r="BD946" i="2" a="1"/>
  <c r="BD946" i="2" s="1"/>
  <c r="BA946" i="2" a="1"/>
  <c r="BA946" i="2" s="1"/>
  <c r="AX946" i="2" a="1"/>
  <c r="AX946" i="2" s="1"/>
  <c r="AU946" i="2" a="1"/>
  <c r="AU946" i="2" s="1"/>
  <c r="AR946" i="2" a="1"/>
  <c r="AR946" i="2" s="1"/>
  <c r="AO946" i="2" a="1"/>
  <c r="AO946" i="2" s="1"/>
  <c r="AL946" i="2" a="1"/>
  <c r="AL946" i="2" s="1"/>
  <c r="BM934" i="2" a="1"/>
  <c r="BM934" i="2" s="1"/>
  <c r="BJ934" i="2" a="1"/>
  <c r="BJ934" i="2" s="1"/>
  <c r="BG934" i="2" a="1"/>
  <c r="BG934" i="2" s="1"/>
  <c r="BD934" i="2" a="1"/>
  <c r="BD934" i="2" s="1"/>
  <c r="BA934" i="2" a="1"/>
  <c r="BA934" i="2" s="1"/>
  <c r="AX934" i="2" a="1"/>
  <c r="AX934" i="2" s="1"/>
  <c r="AU934" i="2" a="1"/>
  <c r="AU934" i="2" s="1"/>
  <c r="AR934" i="2" a="1"/>
  <c r="AR934" i="2" s="1"/>
  <c r="AL934" i="2" a="1"/>
  <c r="AL934" i="2" s="1"/>
  <c r="AO934" i="2" a="1"/>
  <c r="AO934" i="2" s="1"/>
  <c r="BM922" i="2" a="1"/>
  <c r="BM922" i="2" s="1"/>
  <c r="BJ922" i="2" a="1"/>
  <c r="BJ922" i="2" s="1"/>
  <c r="BG922" i="2" a="1"/>
  <c r="BG922" i="2" s="1"/>
  <c r="BD922" i="2" a="1"/>
  <c r="BD922" i="2" s="1"/>
  <c r="BA922" i="2" a="1"/>
  <c r="BA922" i="2" s="1"/>
  <c r="AX922" i="2" a="1"/>
  <c r="AX922" i="2" s="1"/>
  <c r="AU922" i="2" a="1"/>
  <c r="AU922" i="2" s="1"/>
  <c r="AR922" i="2" a="1"/>
  <c r="AR922" i="2" s="1"/>
  <c r="AO922" i="2" a="1"/>
  <c r="AO922" i="2" s="1"/>
  <c r="AL922" i="2" a="1"/>
  <c r="AL922" i="2" s="1"/>
  <c r="BM910" i="2" a="1"/>
  <c r="BM910" i="2" s="1"/>
  <c r="BJ910" i="2" a="1"/>
  <c r="BJ910" i="2" s="1"/>
  <c r="BG910" i="2" a="1"/>
  <c r="BG910" i="2" s="1"/>
  <c r="BD910" i="2" a="1"/>
  <c r="BD910" i="2" s="1"/>
  <c r="BA910" i="2" a="1"/>
  <c r="BA910" i="2" s="1"/>
  <c r="AX910" i="2" a="1"/>
  <c r="AX910" i="2" s="1"/>
  <c r="AU910" i="2" a="1"/>
  <c r="AU910" i="2" s="1"/>
  <c r="AR910" i="2" a="1"/>
  <c r="AR910" i="2" s="1"/>
  <c r="AO910" i="2" a="1"/>
  <c r="AO910" i="2" s="1"/>
  <c r="AL910" i="2" a="1"/>
  <c r="AL910" i="2" s="1"/>
  <c r="BM898" i="2" a="1"/>
  <c r="BM898" i="2" s="1"/>
  <c r="BJ898" i="2" a="1"/>
  <c r="BJ898" i="2" s="1"/>
  <c r="BG898" i="2" a="1"/>
  <c r="BG898" i="2" s="1"/>
  <c r="BD898" i="2" a="1"/>
  <c r="BD898" i="2" s="1"/>
  <c r="BA898" i="2" a="1"/>
  <c r="BA898" i="2" s="1"/>
  <c r="AX898" i="2" a="1"/>
  <c r="AX898" i="2" s="1"/>
  <c r="AU898" i="2" a="1"/>
  <c r="AU898" i="2" s="1"/>
  <c r="AR898" i="2" a="1"/>
  <c r="AR898" i="2" s="1"/>
  <c r="AL898" i="2" a="1"/>
  <c r="AL898" i="2" s="1"/>
  <c r="AO898" i="2" a="1"/>
  <c r="AO898" i="2" s="1"/>
  <c r="BM886" i="2" a="1"/>
  <c r="BM886" i="2" s="1"/>
  <c r="BJ886" i="2" a="1"/>
  <c r="BJ886" i="2" s="1"/>
  <c r="BG886" i="2" a="1"/>
  <c r="BG886" i="2" s="1"/>
  <c r="BD886" i="2" a="1"/>
  <c r="BD886" i="2" s="1"/>
  <c r="BA886" i="2" a="1"/>
  <c r="BA886" i="2" s="1"/>
  <c r="AX886" i="2" a="1"/>
  <c r="AX886" i="2" s="1"/>
  <c r="AU886" i="2" a="1"/>
  <c r="AU886" i="2" s="1"/>
  <c r="AR886" i="2" a="1"/>
  <c r="AR886" i="2" s="1"/>
  <c r="AO886" i="2" a="1"/>
  <c r="AO886" i="2" s="1"/>
  <c r="AL886" i="2" a="1"/>
  <c r="AL886" i="2" s="1"/>
  <c r="BM874" i="2" a="1"/>
  <c r="BM874" i="2" s="1"/>
  <c r="BJ874" i="2" a="1"/>
  <c r="BJ874" i="2" s="1"/>
  <c r="BG874" i="2" a="1"/>
  <c r="BG874" i="2" s="1"/>
  <c r="BD874" i="2" a="1"/>
  <c r="BD874" i="2" s="1"/>
  <c r="BA874" i="2" a="1"/>
  <c r="BA874" i="2" s="1"/>
  <c r="AX874" i="2" a="1"/>
  <c r="AX874" i="2" s="1"/>
  <c r="AU874" i="2" a="1"/>
  <c r="AU874" i="2" s="1"/>
  <c r="AR874" i="2" a="1"/>
  <c r="AR874" i="2" s="1"/>
  <c r="AO874" i="2" a="1"/>
  <c r="AO874" i="2" s="1"/>
  <c r="AL874" i="2" a="1"/>
  <c r="AL874" i="2" s="1"/>
  <c r="BM862" i="2" a="1"/>
  <c r="BM862" i="2" s="1"/>
  <c r="BJ862" i="2" a="1"/>
  <c r="BJ862" i="2" s="1"/>
  <c r="BG862" i="2" a="1"/>
  <c r="BG862" i="2" s="1"/>
  <c r="BD862" i="2" a="1"/>
  <c r="BD862" i="2" s="1"/>
  <c r="BA862" i="2" a="1"/>
  <c r="BA862" i="2" s="1"/>
  <c r="AX862" i="2" a="1"/>
  <c r="AX862" i="2" s="1"/>
  <c r="AU862" i="2" a="1"/>
  <c r="AU862" i="2" s="1"/>
  <c r="AR862" i="2" a="1"/>
  <c r="AR862" i="2" s="1"/>
  <c r="AO862" i="2" a="1"/>
  <c r="AO862" i="2" s="1"/>
  <c r="AL862" i="2" a="1"/>
  <c r="AL862" i="2" s="1"/>
  <c r="BM850" i="2" a="1"/>
  <c r="BM850" i="2" s="1"/>
  <c r="BJ850" i="2" a="1"/>
  <c r="BJ850" i="2" s="1"/>
  <c r="BG850" i="2" a="1"/>
  <c r="BG850" i="2" s="1"/>
  <c r="BD850" i="2" a="1"/>
  <c r="BD850" i="2" s="1"/>
  <c r="BA850" i="2" a="1"/>
  <c r="BA850" i="2" s="1"/>
  <c r="AX850" i="2" a="1"/>
  <c r="AX850" i="2" s="1"/>
  <c r="AU850" i="2" a="1"/>
  <c r="AU850" i="2" s="1"/>
  <c r="AR850" i="2" a="1"/>
  <c r="AR850" i="2" s="1"/>
  <c r="AL850" i="2" a="1"/>
  <c r="AL850" i="2" s="1"/>
  <c r="AO850" i="2" a="1"/>
  <c r="AO850" i="2" s="1"/>
  <c r="BM838" i="2" a="1"/>
  <c r="BM838" i="2" s="1"/>
  <c r="BJ838" i="2" a="1"/>
  <c r="BJ838" i="2" s="1"/>
  <c r="BG838" i="2" a="1"/>
  <c r="BG838" i="2" s="1"/>
  <c r="BD838" i="2" a="1"/>
  <c r="BD838" i="2" s="1"/>
  <c r="BA838" i="2" a="1"/>
  <c r="BA838" i="2" s="1"/>
  <c r="AX838" i="2" a="1"/>
  <c r="AX838" i="2" s="1"/>
  <c r="AU838" i="2" a="1"/>
  <c r="AU838" i="2" s="1"/>
  <c r="AR838" i="2" a="1"/>
  <c r="AR838" i="2" s="1"/>
  <c r="AO838" i="2" a="1"/>
  <c r="AO838" i="2" s="1"/>
  <c r="AL838" i="2" a="1"/>
  <c r="AL838" i="2" s="1"/>
  <c r="BM826" i="2" a="1"/>
  <c r="BM826" i="2" s="1"/>
  <c r="BJ826" i="2" a="1"/>
  <c r="BJ826" i="2" s="1"/>
  <c r="BG826" i="2" a="1"/>
  <c r="BG826" i="2" s="1"/>
  <c r="BD826" i="2" a="1"/>
  <c r="BD826" i="2" s="1"/>
  <c r="BA826" i="2" a="1"/>
  <c r="BA826" i="2" s="1"/>
  <c r="AX826" i="2" a="1"/>
  <c r="AX826" i="2" s="1"/>
  <c r="AU826" i="2" a="1"/>
  <c r="AU826" i="2" s="1"/>
  <c r="AR826" i="2" a="1"/>
  <c r="AR826" i="2" s="1"/>
  <c r="AO826" i="2" a="1"/>
  <c r="AO826" i="2" s="1"/>
  <c r="AL826" i="2" a="1"/>
  <c r="AL826" i="2" s="1"/>
  <c r="BM814" i="2" a="1"/>
  <c r="BM814" i="2" s="1"/>
  <c r="BJ814" i="2" a="1"/>
  <c r="BJ814" i="2" s="1"/>
  <c r="BG814" i="2" a="1"/>
  <c r="BG814" i="2" s="1"/>
  <c r="BD814" i="2" a="1"/>
  <c r="BD814" i="2" s="1"/>
  <c r="BA814" i="2" a="1"/>
  <c r="BA814" i="2" s="1"/>
  <c r="AX814" i="2" a="1"/>
  <c r="AX814" i="2" s="1"/>
  <c r="AU814" i="2" a="1"/>
  <c r="AU814" i="2" s="1"/>
  <c r="AR814" i="2" a="1"/>
  <c r="AR814" i="2" s="1"/>
  <c r="AL814" i="2" a="1"/>
  <c r="AL814" i="2" s="1"/>
  <c r="AO814" i="2" a="1"/>
  <c r="AO814" i="2" s="1"/>
  <c r="BM802" i="2" a="1"/>
  <c r="BM802" i="2" s="1"/>
  <c r="BJ802" i="2" a="1"/>
  <c r="BJ802" i="2" s="1"/>
  <c r="BG802" i="2" a="1"/>
  <c r="BG802" i="2" s="1"/>
  <c r="BD802" i="2" a="1"/>
  <c r="BD802" i="2" s="1"/>
  <c r="BA802" i="2" a="1"/>
  <c r="BA802" i="2" s="1"/>
  <c r="AX802" i="2" a="1"/>
  <c r="AX802" i="2" s="1"/>
  <c r="AU802" i="2" a="1"/>
  <c r="AU802" i="2" s="1"/>
  <c r="AR802" i="2" a="1"/>
  <c r="AR802" i="2" s="1"/>
  <c r="AO802" i="2" a="1"/>
  <c r="AO802" i="2" s="1"/>
  <c r="AL802" i="2" a="1"/>
  <c r="AL802" i="2" s="1"/>
  <c r="BM790" i="2" a="1"/>
  <c r="BM790" i="2" s="1"/>
  <c r="BJ790" i="2" a="1"/>
  <c r="BJ790" i="2" s="1"/>
  <c r="BG790" i="2" a="1"/>
  <c r="BG790" i="2" s="1"/>
  <c r="BD790" i="2" a="1"/>
  <c r="BD790" i="2" s="1"/>
  <c r="BA790" i="2" a="1"/>
  <c r="BA790" i="2" s="1"/>
  <c r="AX790" i="2" a="1"/>
  <c r="AX790" i="2" s="1"/>
  <c r="AU790" i="2" a="1"/>
  <c r="AU790" i="2" s="1"/>
  <c r="AR790" i="2" a="1"/>
  <c r="AR790" i="2" s="1"/>
  <c r="AO790" i="2" a="1"/>
  <c r="AO790" i="2" s="1"/>
  <c r="AL790" i="2" a="1"/>
  <c r="AL790" i="2" s="1"/>
  <c r="BM778" i="2" a="1"/>
  <c r="BM778" i="2" s="1"/>
  <c r="BJ778" i="2" a="1"/>
  <c r="BJ778" i="2" s="1"/>
  <c r="BG778" i="2" a="1"/>
  <c r="BG778" i="2" s="1"/>
  <c r="BD778" i="2" a="1"/>
  <c r="BD778" i="2" s="1"/>
  <c r="BA778" i="2" a="1"/>
  <c r="BA778" i="2" s="1"/>
  <c r="AX778" i="2" a="1"/>
  <c r="AX778" i="2" s="1"/>
  <c r="AU778" i="2" a="1"/>
  <c r="AU778" i="2" s="1"/>
  <c r="AR778" i="2" a="1"/>
  <c r="AR778" i="2" s="1"/>
  <c r="AO778" i="2" a="1"/>
  <c r="AO778" i="2" s="1"/>
  <c r="AL778" i="2" a="1"/>
  <c r="AL778" i="2" s="1"/>
  <c r="BM766" i="2" a="1"/>
  <c r="BM766" i="2" s="1"/>
  <c r="BJ766" i="2" a="1"/>
  <c r="BJ766" i="2" s="1"/>
  <c r="BG766" i="2" a="1"/>
  <c r="BG766" i="2" s="1"/>
  <c r="BD766" i="2" a="1"/>
  <c r="BD766" i="2" s="1"/>
  <c r="BA766" i="2" a="1"/>
  <c r="BA766" i="2" s="1"/>
  <c r="AX766" i="2" a="1"/>
  <c r="AX766" i="2" s="1"/>
  <c r="AU766" i="2" a="1"/>
  <c r="AU766" i="2" s="1"/>
  <c r="AR766" i="2" a="1"/>
  <c r="AR766" i="2" s="1"/>
  <c r="AO766" i="2" a="1"/>
  <c r="AO766" i="2" s="1"/>
  <c r="AL766" i="2" a="1"/>
  <c r="AL766" i="2" s="1"/>
  <c r="BM754" i="2" a="1"/>
  <c r="BM754" i="2" s="1"/>
  <c r="BJ754" i="2" a="1"/>
  <c r="BJ754" i="2" s="1"/>
  <c r="BG754" i="2" a="1"/>
  <c r="BG754" i="2" s="1"/>
  <c r="BD754" i="2" a="1"/>
  <c r="BD754" i="2" s="1"/>
  <c r="BA754" i="2" a="1"/>
  <c r="BA754" i="2" s="1"/>
  <c r="AX754" i="2" a="1"/>
  <c r="AX754" i="2" s="1"/>
  <c r="AU754" i="2" a="1"/>
  <c r="AU754" i="2" s="1"/>
  <c r="AR754" i="2" a="1"/>
  <c r="AR754" i="2" s="1"/>
  <c r="AO754" i="2" a="1"/>
  <c r="AO754" i="2" s="1"/>
  <c r="AL754" i="2" a="1"/>
  <c r="AL754" i="2" s="1"/>
  <c r="BM742" i="2" a="1"/>
  <c r="BM742" i="2" s="1"/>
  <c r="BJ742" i="2" a="1"/>
  <c r="BJ742" i="2" s="1"/>
  <c r="BG742" i="2" a="1"/>
  <c r="BG742" i="2" s="1"/>
  <c r="BD742" i="2" a="1"/>
  <c r="BD742" i="2" s="1"/>
  <c r="BA742" i="2" a="1"/>
  <c r="BA742" i="2" s="1"/>
  <c r="AX742" i="2" a="1"/>
  <c r="AX742" i="2" s="1"/>
  <c r="AU742" i="2" a="1"/>
  <c r="AU742" i="2" s="1"/>
  <c r="AR742" i="2" a="1"/>
  <c r="AR742" i="2" s="1"/>
  <c r="AO742" i="2" a="1"/>
  <c r="AO742" i="2" s="1"/>
  <c r="AL742" i="2" a="1"/>
  <c r="AL742" i="2" s="1"/>
  <c r="BM730" i="2" a="1"/>
  <c r="BM730" i="2" s="1"/>
  <c r="BJ730" i="2" a="1"/>
  <c r="BJ730" i="2" s="1"/>
  <c r="BG730" i="2" a="1"/>
  <c r="BG730" i="2" s="1"/>
  <c r="BD730" i="2" a="1"/>
  <c r="BD730" i="2" s="1"/>
  <c r="BA730" i="2" a="1"/>
  <c r="BA730" i="2" s="1"/>
  <c r="AX730" i="2" a="1"/>
  <c r="AX730" i="2" s="1"/>
  <c r="AU730" i="2" a="1"/>
  <c r="AU730" i="2" s="1"/>
  <c r="AR730" i="2" a="1"/>
  <c r="AR730" i="2" s="1"/>
  <c r="AO730" i="2" a="1"/>
  <c r="AO730" i="2" s="1"/>
  <c r="AL730" i="2" a="1"/>
  <c r="AL730" i="2" s="1"/>
  <c r="BM718" i="2" a="1"/>
  <c r="BM718" i="2" s="1"/>
  <c r="BJ718" i="2" a="1"/>
  <c r="BJ718" i="2" s="1"/>
  <c r="BG718" i="2" a="1"/>
  <c r="BG718" i="2" s="1"/>
  <c r="BD718" i="2" a="1"/>
  <c r="BD718" i="2" s="1"/>
  <c r="BA718" i="2" a="1"/>
  <c r="BA718" i="2" s="1"/>
  <c r="AX718" i="2" a="1"/>
  <c r="AX718" i="2" s="1"/>
  <c r="AU718" i="2" a="1"/>
  <c r="AU718" i="2" s="1"/>
  <c r="AR718" i="2" a="1"/>
  <c r="AR718" i="2" s="1"/>
  <c r="AO718" i="2" a="1"/>
  <c r="AO718" i="2" s="1"/>
  <c r="AL718" i="2" a="1"/>
  <c r="AL718" i="2" s="1"/>
  <c r="BM706" i="2" a="1"/>
  <c r="BM706" i="2" s="1"/>
  <c r="BJ706" i="2" a="1"/>
  <c r="BJ706" i="2" s="1"/>
  <c r="BG706" i="2" a="1"/>
  <c r="BG706" i="2" s="1"/>
  <c r="BD706" i="2" a="1"/>
  <c r="BD706" i="2" s="1"/>
  <c r="BA706" i="2" a="1"/>
  <c r="BA706" i="2" s="1"/>
  <c r="AX706" i="2" a="1"/>
  <c r="AX706" i="2" s="1"/>
  <c r="AU706" i="2" a="1"/>
  <c r="AU706" i="2" s="1"/>
  <c r="AR706" i="2" a="1"/>
  <c r="AR706" i="2" s="1"/>
  <c r="AO706" i="2" a="1"/>
  <c r="AO706" i="2" s="1"/>
  <c r="AL706" i="2" a="1"/>
  <c r="AL706" i="2" s="1"/>
  <c r="BM694" i="2" a="1"/>
  <c r="BM694" i="2" s="1"/>
  <c r="BJ694" i="2" a="1"/>
  <c r="BJ694" i="2" s="1"/>
  <c r="BG694" i="2" a="1"/>
  <c r="BG694" i="2" s="1"/>
  <c r="BD694" i="2" a="1"/>
  <c r="BD694" i="2" s="1"/>
  <c r="BA694" i="2" a="1"/>
  <c r="BA694" i="2" s="1"/>
  <c r="AX694" i="2" a="1"/>
  <c r="AX694" i="2" s="1"/>
  <c r="AU694" i="2" a="1"/>
  <c r="AU694" i="2" s="1"/>
  <c r="AR694" i="2" a="1"/>
  <c r="AR694" i="2" s="1"/>
  <c r="AO694" i="2" a="1"/>
  <c r="AO694" i="2" s="1"/>
  <c r="AL694" i="2" a="1"/>
  <c r="AL694" i="2" s="1"/>
  <c r="BM682" i="2" a="1"/>
  <c r="BM682" i="2" s="1"/>
  <c r="BJ682" i="2" a="1"/>
  <c r="BJ682" i="2" s="1"/>
  <c r="BG682" i="2" a="1"/>
  <c r="BG682" i="2" s="1"/>
  <c r="BD682" i="2" a="1"/>
  <c r="BD682" i="2" s="1"/>
  <c r="BA682" i="2" a="1"/>
  <c r="BA682" i="2" s="1"/>
  <c r="AX682" i="2" a="1"/>
  <c r="AX682" i="2" s="1"/>
  <c r="AU682" i="2" a="1"/>
  <c r="AU682" i="2" s="1"/>
  <c r="AR682" i="2" a="1"/>
  <c r="AR682" i="2" s="1"/>
  <c r="AO682" i="2" a="1"/>
  <c r="AO682" i="2" s="1"/>
  <c r="AL682" i="2" a="1"/>
  <c r="AL682" i="2" s="1"/>
  <c r="BM670" i="2" a="1"/>
  <c r="BM670" i="2" s="1"/>
  <c r="BJ670" i="2" a="1"/>
  <c r="BJ670" i="2" s="1"/>
  <c r="BG670" i="2" a="1"/>
  <c r="BG670" i="2" s="1"/>
  <c r="BD670" i="2" a="1"/>
  <c r="BD670" i="2" s="1"/>
  <c r="BA670" i="2" a="1"/>
  <c r="BA670" i="2" s="1"/>
  <c r="AX670" i="2" a="1"/>
  <c r="AX670" i="2" s="1"/>
  <c r="AU670" i="2" a="1"/>
  <c r="AU670" i="2" s="1"/>
  <c r="AR670" i="2" a="1"/>
  <c r="AR670" i="2" s="1"/>
  <c r="AO670" i="2" a="1"/>
  <c r="AO670" i="2" s="1"/>
  <c r="AL670" i="2" a="1"/>
  <c r="AL670" i="2" s="1"/>
  <c r="BM658" i="2" a="1"/>
  <c r="BM658" i="2" s="1"/>
  <c r="BJ658" i="2" a="1"/>
  <c r="BJ658" i="2" s="1"/>
  <c r="BG658" i="2" a="1"/>
  <c r="BG658" i="2" s="1"/>
  <c r="BD658" i="2" a="1"/>
  <c r="BD658" i="2" s="1"/>
  <c r="BA658" i="2" a="1"/>
  <c r="BA658" i="2" s="1"/>
  <c r="AX658" i="2" a="1"/>
  <c r="AX658" i="2" s="1"/>
  <c r="AU658" i="2" a="1"/>
  <c r="AU658" i="2" s="1"/>
  <c r="AR658" i="2" a="1"/>
  <c r="AR658" i="2" s="1"/>
  <c r="AO658" i="2" a="1"/>
  <c r="AO658" i="2" s="1"/>
  <c r="AL658" i="2" a="1"/>
  <c r="AL658" i="2" s="1"/>
  <c r="BM646" i="2" a="1"/>
  <c r="BM646" i="2" s="1"/>
  <c r="BJ646" i="2" a="1"/>
  <c r="BJ646" i="2" s="1"/>
  <c r="BG646" i="2" a="1"/>
  <c r="BG646" i="2" s="1"/>
  <c r="BD646" i="2" a="1"/>
  <c r="BD646" i="2" s="1"/>
  <c r="BA646" i="2" a="1"/>
  <c r="BA646" i="2" s="1"/>
  <c r="AX646" i="2" a="1"/>
  <c r="AX646" i="2" s="1"/>
  <c r="AU646" i="2" a="1"/>
  <c r="AU646" i="2" s="1"/>
  <c r="AR646" i="2" a="1"/>
  <c r="AR646" i="2" s="1"/>
  <c r="AO646" i="2" a="1"/>
  <c r="AO646" i="2" s="1"/>
  <c r="AL646" i="2" a="1"/>
  <c r="AL646" i="2" s="1"/>
  <c r="BM634" i="2" a="1"/>
  <c r="BM634" i="2" s="1"/>
  <c r="BJ634" i="2" a="1"/>
  <c r="BJ634" i="2" s="1"/>
  <c r="BG634" i="2" a="1"/>
  <c r="BG634" i="2" s="1"/>
  <c r="BD634" i="2" a="1"/>
  <c r="BD634" i="2" s="1"/>
  <c r="BA634" i="2" a="1"/>
  <c r="BA634" i="2" s="1"/>
  <c r="AX634" i="2" a="1"/>
  <c r="AX634" i="2" s="1"/>
  <c r="AU634" i="2" a="1"/>
  <c r="AU634" i="2" s="1"/>
  <c r="AR634" i="2" a="1"/>
  <c r="AR634" i="2" s="1"/>
  <c r="AO634" i="2" a="1"/>
  <c r="AO634" i="2" s="1"/>
  <c r="AL634" i="2" a="1"/>
  <c r="AL634" i="2" s="1"/>
  <c r="BM622" i="2" a="1"/>
  <c r="BM622" i="2" s="1"/>
  <c r="BJ622" i="2" a="1"/>
  <c r="BJ622" i="2" s="1"/>
  <c r="BG622" i="2" a="1"/>
  <c r="BG622" i="2" s="1"/>
  <c r="BD622" i="2" a="1"/>
  <c r="BD622" i="2" s="1"/>
  <c r="BA622" i="2" a="1"/>
  <c r="BA622" i="2" s="1"/>
  <c r="AX622" i="2" a="1"/>
  <c r="AX622" i="2" s="1"/>
  <c r="AU622" i="2" a="1"/>
  <c r="AU622" i="2" s="1"/>
  <c r="AR622" i="2" a="1"/>
  <c r="AR622" i="2" s="1"/>
  <c r="AO622" i="2" a="1"/>
  <c r="AO622" i="2" s="1"/>
  <c r="AL622" i="2" a="1"/>
  <c r="AL622" i="2" s="1"/>
  <c r="BM610" i="2" a="1"/>
  <c r="BM610" i="2" s="1"/>
  <c r="BJ610" i="2" a="1"/>
  <c r="BJ610" i="2" s="1"/>
  <c r="BG610" i="2" a="1"/>
  <c r="BG610" i="2" s="1"/>
  <c r="BD610" i="2" a="1"/>
  <c r="BD610" i="2" s="1"/>
  <c r="BA610" i="2" a="1"/>
  <c r="BA610" i="2" s="1"/>
  <c r="AX610" i="2" a="1"/>
  <c r="AX610" i="2" s="1"/>
  <c r="AU610" i="2" a="1"/>
  <c r="AU610" i="2" s="1"/>
  <c r="AR610" i="2" a="1"/>
  <c r="AR610" i="2" s="1"/>
  <c r="AO610" i="2" a="1"/>
  <c r="AO610" i="2" s="1"/>
  <c r="AL610" i="2" a="1"/>
  <c r="AL610" i="2" s="1"/>
  <c r="BM598" i="2" a="1"/>
  <c r="BM598" i="2" s="1"/>
  <c r="BJ598" i="2" a="1"/>
  <c r="BJ598" i="2" s="1"/>
  <c r="BG598" i="2" a="1"/>
  <c r="BG598" i="2" s="1"/>
  <c r="BD598" i="2" a="1"/>
  <c r="BD598" i="2" s="1"/>
  <c r="BA598" i="2" a="1"/>
  <c r="BA598" i="2" s="1"/>
  <c r="AX598" i="2" a="1"/>
  <c r="AX598" i="2" s="1"/>
  <c r="AU598" i="2" a="1"/>
  <c r="AU598" i="2" s="1"/>
  <c r="AR598" i="2" a="1"/>
  <c r="AR598" i="2" s="1"/>
  <c r="AO598" i="2" a="1"/>
  <c r="AO598" i="2" s="1"/>
  <c r="AL598" i="2" a="1"/>
  <c r="AL598" i="2" s="1"/>
  <c r="BM586" i="2" a="1"/>
  <c r="BM586" i="2" s="1"/>
  <c r="BJ586" i="2" a="1"/>
  <c r="BJ586" i="2" s="1"/>
  <c r="BG586" i="2" a="1"/>
  <c r="BG586" i="2" s="1"/>
  <c r="BD586" i="2" a="1"/>
  <c r="BD586" i="2" s="1"/>
  <c r="BA586" i="2" a="1"/>
  <c r="BA586" i="2" s="1"/>
  <c r="AX586" i="2" a="1"/>
  <c r="AX586" i="2" s="1"/>
  <c r="AU586" i="2" a="1"/>
  <c r="AU586" i="2" s="1"/>
  <c r="AR586" i="2" a="1"/>
  <c r="AR586" i="2" s="1"/>
  <c r="AO586" i="2" a="1"/>
  <c r="AO586" i="2" s="1"/>
  <c r="AL586" i="2" a="1"/>
  <c r="AL586" i="2" s="1"/>
  <c r="BM574" i="2" a="1"/>
  <c r="BM574" i="2" s="1"/>
  <c r="BJ574" i="2" a="1"/>
  <c r="BJ574" i="2" s="1"/>
  <c r="BG574" i="2" a="1"/>
  <c r="BG574" i="2" s="1"/>
  <c r="BD574" i="2" a="1"/>
  <c r="BD574" i="2" s="1"/>
  <c r="BA574" i="2" a="1"/>
  <c r="BA574" i="2" s="1"/>
  <c r="AX574" i="2" a="1"/>
  <c r="AX574" i="2" s="1"/>
  <c r="AU574" i="2" a="1"/>
  <c r="AU574" i="2" s="1"/>
  <c r="AR574" i="2" a="1"/>
  <c r="AR574" i="2" s="1"/>
  <c r="AO574" i="2" a="1"/>
  <c r="AO574" i="2" s="1"/>
  <c r="AL574" i="2" a="1"/>
  <c r="AL574" i="2" s="1"/>
  <c r="BM562" i="2" a="1"/>
  <c r="BM562" i="2" s="1"/>
  <c r="BJ562" i="2" a="1"/>
  <c r="BJ562" i="2" s="1"/>
  <c r="BG562" i="2" a="1"/>
  <c r="BG562" i="2" s="1"/>
  <c r="BD562" i="2" a="1"/>
  <c r="BD562" i="2" s="1"/>
  <c r="BA562" i="2" a="1"/>
  <c r="BA562" i="2" s="1"/>
  <c r="AX562" i="2" a="1"/>
  <c r="AX562" i="2" s="1"/>
  <c r="AU562" i="2" a="1"/>
  <c r="AU562" i="2" s="1"/>
  <c r="AR562" i="2" a="1"/>
  <c r="AR562" i="2" s="1"/>
  <c r="AO562" i="2" a="1"/>
  <c r="AO562" i="2" s="1"/>
  <c r="AL562" i="2" a="1"/>
  <c r="AL562" i="2" s="1"/>
  <c r="BM550" i="2" a="1"/>
  <c r="BM550" i="2" s="1"/>
  <c r="BJ550" i="2" a="1"/>
  <c r="BJ550" i="2" s="1"/>
  <c r="BG550" i="2" a="1"/>
  <c r="BG550" i="2" s="1"/>
  <c r="BD550" i="2" a="1"/>
  <c r="BD550" i="2" s="1"/>
  <c r="BA550" i="2" a="1"/>
  <c r="BA550" i="2" s="1"/>
  <c r="AX550" i="2" a="1"/>
  <c r="AX550" i="2" s="1"/>
  <c r="AU550" i="2" a="1"/>
  <c r="AU550" i="2" s="1"/>
  <c r="AR550" i="2" a="1"/>
  <c r="AR550" i="2" s="1"/>
  <c r="AO550" i="2" a="1"/>
  <c r="AO550" i="2" s="1"/>
  <c r="AL550" i="2" a="1"/>
  <c r="AL550" i="2" s="1"/>
  <c r="BM538" i="2" a="1"/>
  <c r="BM538" i="2" s="1"/>
  <c r="BJ538" i="2" a="1"/>
  <c r="BJ538" i="2" s="1"/>
  <c r="BG538" i="2" a="1"/>
  <c r="BG538" i="2" s="1"/>
  <c r="BD538" i="2" a="1"/>
  <c r="BD538" i="2" s="1"/>
  <c r="BA538" i="2" a="1"/>
  <c r="BA538" i="2" s="1"/>
  <c r="AX538" i="2" a="1"/>
  <c r="AX538" i="2" s="1"/>
  <c r="AU538" i="2" a="1"/>
  <c r="AU538" i="2" s="1"/>
  <c r="AR538" i="2" a="1"/>
  <c r="AR538" i="2" s="1"/>
  <c r="AO538" i="2" a="1"/>
  <c r="AO538" i="2" s="1"/>
  <c r="AL538" i="2" a="1"/>
  <c r="AL538" i="2" s="1"/>
  <c r="BM526" i="2" a="1"/>
  <c r="BM526" i="2" s="1"/>
  <c r="BJ526" i="2" a="1"/>
  <c r="BJ526" i="2" s="1"/>
  <c r="BG526" i="2" a="1"/>
  <c r="BG526" i="2" s="1"/>
  <c r="BD526" i="2" a="1"/>
  <c r="BD526" i="2" s="1"/>
  <c r="BA526" i="2" a="1"/>
  <c r="BA526" i="2" s="1"/>
  <c r="AX526" i="2" a="1"/>
  <c r="AX526" i="2" s="1"/>
  <c r="AU526" i="2" a="1"/>
  <c r="AU526" i="2" s="1"/>
  <c r="AR526" i="2" a="1"/>
  <c r="AR526" i="2" s="1"/>
  <c r="AO526" i="2" a="1"/>
  <c r="AO526" i="2" s="1"/>
  <c r="AL526" i="2" a="1"/>
  <c r="AL526" i="2" s="1"/>
  <c r="BM514" i="2" a="1"/>
  <c r="BM514" i="2" s="1"/>
  <c r="BJ514" i="2" a="1"/>
  <c r="BJ514" i="2" s="1"/>
  <c r="BG514" i="2" a="1"/>
  <c r="BG514" i="2" s="1"/>
  <c r="BD514" i="2" a="1"/>
  <c r="BD514" i="2" s="1"/>
  <c r="BA514" i="2" a="1"/>
  <c r="BA514" i="2" s="1"/>
  <c r="AX514" i="2" a="1"/>
  <c r="AX514" i="2" s="1"/>
  <c r="AU514" i="2" a="1"/>
  <c r="AU514" i="2" s="1"/>
  <c r="AR514" i="2" a="1"/>
  <c r="AR514" i="2" s="1"/>
  <c r="AO514" i="2" a="1"/>
  <c r="AO514" i="2" s="1"/>
  <c r="AL514" i="2" a="1"/>
  <c r="AL514" i="2" s="1"/>
  <c r="BM502" i="2" a="1"/>
  <c r="BM502" i="2" s="1"/>
  <c r="BJ502" i="2" a="1"/>
  <c r="BJ502" i="2" s="1"/>
  <c r="BG502" i="2" a="1"/>
  <c r="BG502" i="2" s="1"/>
  <c r="BD502" i="2" a="1"/>
  <c r="BD502" i="2" s="1"/>
  <c r="BA502" i="2" a="1"/>
  <c r="BA502" i="2" s="1"/>
  <c r="AX502" i="2" a="1"/>
  <c r="AX502" i="2" s="1"/>
  <c r="AR502" i="2" a="1"/>
  <c r="AR502" i="2" s="1"/>
  <c r="AU502" i="2" a="1"/>
  <c r="AU502" i="2" s="1"/>
  <c r="AO502" i="2" a="1"/>
  <c r="AO502" i="2" s="1"/>
  <c r="AL502" i="2" a="1"/>
  <c r="AL502" i="2" s="1"/>
  <c r="BM490" i="2" a="1"/>
  <c r="BM490" i="2" s="1"/>
  <c r="BJ490" i="2" a="1"/>
  <c r="BJ490" i="2" s="1"/>
  <c r="BG490" i="2" a="1"/>
  <c r="BG490" i="2" s="1"/>
  <c r="BD490" i="2" a="1"/>
  <c r="BD490" i="2" s="1"/>
  <c r="BA490" i="2" a="1"/>
  <c r="BA490" i="2" s="1"/>
  <c r="AX490" i="2" a="1"/>
  <c r="AX490" i="2" s="1"/>
  <c r="AU490" i="2" a="1"/>
  <c r="AU490" i="2" s="1"/>
  <c r="AR490" i="2" a="1"/>
  <c r="AR490" i="2" s="1"/>
  <c r="AO490" i="2" a="1"/>
  <c r="AO490" i="2" s="1"/>
  <c r="AL490" i="2" a="1"/>
  <c r="AL490" i="2" s="1"/>
  <c r="BM478" i="2" a="1"/>
  <c r="BM478" i="2" s="1"/>
  <c r="BJ478" i="2" a="1"/>
  <c r="BJ478" i="2" s="1"/>
  <c r="BG478" i="2" a="1"/>
  <c r="BG478" i="2" s="1"/>
  <c r="BD478" i="2" a="1"/>
  <c r="BD478" i="2" s="1"/>
  <c r="BA478" i="2" a="1"/>
  <c r="BA478" i="2" s="1"/>
  <c r="AX478" i="2" a="1"/>
  <c r="AX478" i="2" s="1"/>
  <c r="AU478" i="2" a="1"/>
  <c r="AU478" i="2" s="1"/>
  <c r="AR478" i="2" a="1"/>
  <c r="AR478" i="2" s="1"/>
  <c r="AO478" i="2" a="1"/>
  <c r="AO478" i="2" s="1"/>
  <c r="AL478" i="2" a="1"/>
  <c r="AL478" i="2" s="1"/>
  <c r="BM466" i="2" a="1"/>
  <c r="BM466" i="2" s="1"/>
  <c r="BJ466" i="2" a="1"/>
  <c r="BJ466" i="2" s="1"/>
  <c r="BG466" i="2" a="1"/>
  <c r="BG466" i="2" s="1"/>
  <c r="BD466" i="2" a="1"/>
  <c r="BD466" i="2" s="1"/>
  <c r="BA466" i="2" a="1"/>
  <c r="BA466" i="2" s="1"/>
  <c r="AX466" i="2" a="1"/>
  <c r="AX466" i="2" s="1"/>
  <c r="AU466" i="2" a="1"/>
  <c r="AU466" i="2" s="1"/>
  <c r="AR466" i="2" a="1"/>
  <c r="AR466" i="2" s="1"/>
  <c r="AO466" i="2" a="1"/>
  <c r="AO466" i="2" s="1"/>
  <c r="AL466" i="2" a="1"/>
  <c r="AL466" i="2" s="1"/>
  <c r="BM454" i="2" a="1"/>
  <c r="BM454" i="2" s="1"/>
  <c r="BJ454" i="2" a="1"/>
  <c r="BJ454" i="2" s="1"/>
  <c r="BG454" i="2" a="1"/>
  <c r="BG454" i="2" s="1"/>
  <c r="BD454" i="2" a="1"/>
  <c r="BD454" i="2" s="1"/>
  <c r="BA454" i="2" a="1"/>
  <c r="BA454" i="2" s="1"/>
  <c r="AX454" i="2" a="1"/>
  <c r="AX454" i="2" s="1"/>
  <c r="AU454" i="2" a="1"/>
  <c r="AU454" i="2" s="1"/>
  <c r="AR454" i="2" a="1"/>
  <c r="AR454" i="2" s="1"/>
  <c r="AO454" i="2" a="1"/>
  <c r="AO454" i="2" s="1"/>
  <c r="AL454" i="2" a="1"/>
  <c r="AL454" i="2" s="1"/>
  <c r="BM442" i="2" a="1"/>
  <c r="BM442" i="2" s="1"/>
  <c r="BJ442" i="2" a="1"/>
  <c r="BJ442" i="2" s="1"/>
  <c r="BG442" i="2" a="1"/>
  <c r="BG442" i="2" s="1"/>
  <c r="BD442" i="2" a="1"/>
  <c r="BD442" i="2" s="1"/>
  <c r="BA442" i="2" a="1"/>
  <c r="BA442" i="2" s="1"/>
  <c r="AX442" i="2" a="1"/>
  <c r="AX442" i="2" s="1"/>
  <c r="AU442" i="2" a="1"/>
  <c r="AU442" i="2" s="1"/>
  <c r="AR442" i="2" a="1"/>
  <c r="AR442" i="2" s="1"/>
  <c r="AO442" i="2" a="1"/>
  <c r="AO442" i="2" s="1"/>
  <c r="AL442" i="2" a="1"/>
  <c r="AL442" i="2" s="1"/>
  <c r="BM430" i="2" a="1"/>
  <c r="BM430" i="2" s="1"/>
  <c r="BJ430" i="2" a="1"/>
  <c r="BJ430" i="2" s="1"/>
  <c r="BG430" i="2" a="1"/>
  <c r="BG430" i="2" s="1"/>
  <c r="BD430" i="2" a="1"/>
  <c r="BD430" i="2" s="1"/>
  <c r="BA430" i="2" a="1"/>
  <c r="BA430" i="2" s="1"/>
  <c r="AX430" i="2" a="1"/>
  <c r="AX430" i="2" s="1"/>
  <c r="AU430" i="2" a="1"/>
  <c r="AU430" i="2" s="1"/>
  <c r="AR430" i="2" a="1"/>
  <c r="AR430" i="2" s="1"/>
  <c r="AO430" i="2" a="1"/>
  <c r="AO430" i="2" s="1"/>
  <c r="AL430" i="2" a="1"/>
  <c r="AL430" i="2" s="1"/>
  <c r="BM418" i="2" a="1"/>
  <c r="BM418" i="2" s="1"/>
  <c r="BJ418" i="2" a="1"/>
  <c r="BJ418" i="2" s="1"/>
  <c r="BG418" i="2" a="1"/>
  <c r="BG418" i="2" s="1"/>
  <c r="BD418" i="2" a="1"/>
  <c r="BD418" i="2" s="1"/>
  <c r="BA418" i="2" a="1"/>
  <c r="BA418" i="2" s="1"/>
  <c r="AX418" i="2" a="1"/>
  <c r="AX418" i="2" s="1"/>
  <c r="AU418" i="2" a="1"/>
  <c r="AU418" i="2" s="1"/>
  <c r="AR418" i="2" a="1"/>
  <c r="AR418" i="2" s="1"/>
  <c r="AO418" i="2" a="1"/>
  <c r="AO418" i="2" s="1"/>
  <c r="AL418" i="2" a="1"/>
  <c r="AL418" i="2" s="1"/>
  <c r="BM406" i="2" a="1"/>
  <c r="BM406" i="2" s="1"/>
  <c r="BJ406" i="2" a="1"/>
  <c r="BJ406" i="2" s="1"/>
  <c r="BG406" i="2" a="1"/>
  <c r="BG406" i="2" s="1"/>
  <c r="BD406" i="2" a="1"/>
  <c r="BD406" i="2" s="1"/>
  <c r="BA406" i="2" a="1"/>
  <c r="BA406" i="2" s="1"/>
  <c r="AX406" i="2" a="1"/>
  <c r="AX406" i="2" s="1"/>
  <c r="AU406" i="2" a="1"/>
  <c r="AU406" i="2" s="1"/>
  <c r="AR406" i="2" a="1"/>
  <c r="AR406" i="2" s="1"/>
  <c r="AO406" i="2" a="1"/>
  <c r="AO406" i="2" s="1"/>
  <c r="AL406" i="2" a="1"/>
  <c r="AL406" i="2" s="1"/>
  <c r="BM394" i="2" a="1"/>
  <c r="BM394" i="2" s="1"/>
  <c r="BJ394" i="2" a="1"/>
  <c r="BJ394" i="2" s="1"/>
  <c r="BG394" i="2" a="1"/>
  <c r="BG394" i="2" s="1"/>
  <c r="BD394" i="2" a="1"/>
  <c r="BD394" i="2" s="1"/>
  <c r="BA394" i="2" a="1"/>
  <c r="BA394" i="2" s="1"/>
  <c r="AX394" i="2" a="1"/>
  <c r="AX394" i="2" s="1"/>
  <c r="AU394" i="2" a="1"/>
  <c r="AU394" i="2" s="1"/>
  <c r="AR394" i="2" a="1"/>
  <c r="AR394" i="2" s="1"/>
  <c r="AO394" i="2" a="1"/>
  <c r="AO394" i="2" s="1"/>
  <c r="AL394" i="2" a="1"/>
  <c r="AL394" i="2" s="1"/>
  <c r="BM382" i="2" a="1"/>
  <c r="BM382" i="2" s="1"/>
  <c r="BJ382" i="2" a="1"/>
  <c r="BJ382" i="2" s="1"/>
  <c r="BG382" i="2" a="1"/>
  <c r="BG382" i="2" s="1"/>
  <c r="BD382" i="2" a="1"/>
  <c r="BD382" i="2" s="1"/>
  <c r="BA382" i="2" a="1"/>
  <c r="BA382" i="2" s="1"/>
  <c r="AX382" i="2" a="1"/>
  <c r="AX382" i="2" s="1"/>
  <c r="AU382" i="2" a="1"/>
  <c r="AU382" i="2" s="1"/>
  <c r="AR382" i="2" a="1"/>
  <c r="AR382" i="2" s="1"/>
  <c r="AO382" i="2" a="1"/>
  <c r="AO382" i="2" s="1"/>
  <c r="AL382" i="2" a="1"/>
  <c r="AL382" i="2" s="1"/>
  <c r="BM370" i="2" a="1"/>
  <c r="BM370" i="2" s="1"/>
  <c r="BJ370" i="2" a="1"/>
  <c r="BJ370" i="2" s="1"/>
  <c r="BG370" i="2" a="1"/>
  <c r="BG370" i="2" s="1"/>
  <c r="BD370" i="2" a="1"/>
  <c r="BD370" i="2" s="1"/>
  <c r="BA370" i="2" a="1"/>
  <c r="BA370" i="2" s="1"/>
  <c r="AX370" i="2" a="1"/>
  <c r="AX370" i="2" s="1"/>
  <c r="AU370" i="2" a="1"/>
  <c r="AU370" i="2" s="1"/>
  <c r="AR370" i="2" a="1"/>
  <c r="AR370" i="2" s="1"/>
  <c r="AO370" i="2" a="1"/>
  <c r="AO370" i="2" s="1"/>
  <c r="AL370" i="2" a="1"/>
  <c r="AL370" i="2" s="1"/>
  <c r="BM358" i="2" a="1"/>
  <c r="BM358" i="2" s="1"/>
  <c r="BJ358" i="2" a="1"/>
  <c r="BJ358" i="2" s="1"/>
  <c r="BG358" i="2" a="1"/>
  <c r="BG358" i="2" s="1"/>
  <c r="BD358" i="2" a="1"/>
  <c r="BD358" i="2" s="1"/>
  <c r="BA358" i="2" a="1"/>
  <c r="BA358" i="2" s="1"/>
  <c r="AX358" i="2" a="1"/>
  <c r="AX358" i="2" s="1"/>
  <c r="AU358" i="2" a="1"/>
  <c r="AU358" i="2" s="1"/>
  <c r="AR358" i="2" a="1"/>
  <c r="AR358" i="2" s="1"/>
  <c r="AO358" i="2" a="1"/>
  <c r="AO358" i="2" s="1"/>
  <c r="AL358" i="2" a="1"/>
  <c r="AL358" i="2" s="1"/>
  <c r="BM334" i="2" a="1"/>
  <c r="BM334" i="2" s="1"/>
  <c r="BJ334" i="2" a="1"/>
  <c r="BJ334" i="2" s="1"/>
  <c r="BG334" i="2" a="1"/>
  <c r="BG334" i="2" s="1"/>
  <c r="BD334" i="2" a="1"/>
  <c r="BD334" i="2" s="1"/>
  <c r="BA334" i="2" a="1"/>
  <c r="BA334" i="2" s="1"/>
  <c r="AX334" i="2" a="1"/>
  <c r="AX334" i="2" s="1"/>
  <c r="AU334" i="2" a="1"/>
  <c r="AU334" i="2" s="1"/>
  <c r="AR334" i="2" a="1"/>
  <c r="AR334" i="2" s="1"/>
  <c r="AO334" i="2" a="1"/>
  <c r="AO334" i="2" s="1"/>
  <c r="AL334" i="2" a="1"/>
  <c r="AL334" i="2" s="1"/>
  <c r="BM322" i="2" a="1"/>
  <c r="BM322" i="2" s="1"/>
  <c r="BJ322" i="2" a="1"/>
  <c r="BJ322" i="2" s="1"/>
  <c r="BG322" i="2" a="1"/>
  <c r="BG322" i="2" s="1"/>
  <c r="BD322" i="2" a="1"/>
  <c r="BD322" i="2" s="1"/>
  <c r="BA322" i="2" a="1"/>
  <c r="BA322" i="2" s="1"/>
  <c r="AX322" i="2" a="1"/>
  <c r="AX322" i="2" s="1"/>
  <c r="AU322" i="2" a="1"/>
  <c r="AU322" i="2" s="1"/>
  <c r="AR322" i="2" a="1"/>
  <c r="AR322" i="2" s="1"/>
  <c r="AO322" i="2" a="1"/>
  <c r="AO322" i="2" s="1"/>
  <c r="AL322" i="2" a="1"/>
  <c r="AL322" i="2" s="1"/>
  <c r="BM310" i="2" a="1"/>
  <c r="BM310" i="2" s="1"/>
  <c r="BJ310" i="2" a="1"/>
  <c r="BJ310" i="2" s="1"/>
  <c r="BG310" i="2" a="1"/>
  <c r="BG310" i="2" s="1"/>
  <c r="BD310" i="2" a="1"/>
  <c r="BD310" i="2" s="1"/>
  <c r="BA310" i="2" a="1"/>
  <c r="BA310" i="2" s="1"/>
  <c r="AX310" i="2" a="1"/>
  <c r="AX310" i="2" s="1"/>
  <c r="AU310" i="2" a="1"/>
  <c r="AU310" i="2" s="1"/>
  <c r="AR310" i="2" a="1"/>
  <c r="AR310" i="2" s="1"/>
  <c r="AO310" i="2" a="1"/>
  <c r="AO310" i="2" s="1"/>
  <c r="AL310" i="2" a="1"/>
  <c r="AL310" i="2" s="1"/>
  <c r="BM298" i="2" a="1"/>
  <c r="BM298" i="2" s="1"/>
  <c r="BJ298" i="2" a="1"/>
  <c r="BJ298" i="2" s="1"/>
  <c r="BG298" i="2" a="1"/>
  <c r="BG298" i="2" s="1"/>
  <c r="BD298" i="2" a="1"/>
  <c r="BD298" i="2" s="1"/>
  <c r="BA298" i="2" a="1"/>
  <c r="BA298" i="2" s="1"/>
  <c r="AX298" i="2" a="1"/>
  <c r="AX298" i="2" s="1"/>
  <c r="AU298" i="2" a="1"/>
  <c r="AU298" i="2" s="1"/>
  <c r="AR298" i="2" a="1"/>
  <c r="AR298" i="2" s="1"/>
  <c r="AO298" i="2" a="1"/>
  <c r="AO298" i="2" s="1"/>
  <c r="AL298" i="2" a="1"/>
  <c r="AL298" i="2" s="1"/>
  <c r="BM286" i="2" a="1"/>
  <c r="BM286" i="2" s="1"/>
  <c r="BG286" i="2" a="1"/>
  <c r="BG286" i="2" s="1"/>
  <c r="BJ286" i="2" a="1"/>
  <c r="BJ286" i="2" s="1"/>
  <c r="BD286" i="2" a="1"/>
  <c r="BD286" i="2" s="1"/>
  <c r="BA286" i="2" a="1"/>
  <c r="BA286" i="2" s="1"/>
  <c r="AX286" i="2" a="1"/>
  <c r="AX286" i="2" s="1"/>
  <c r="AU286" i="2" a="1"/>
  <c r="AU286" i="2" s="1"/>
  <c r="AR286" i="2" a="1"/>
  <c r="AR286" i="2" s="1"/>
  <c r="AO286" i="2" a="1"/>
  <c r="AO286" i="2" s="1"/>
  <c r="AL286" i="2" a="1"/>
  <c r="AL286" i="2" s="1"/>
  <c r="BM274" i="2" a="1"/>
  <c r="BM274" i="2" s="1"/>
  <c r="BJ274" i="2" a="1"/>
  <c r="BJ274" i="2" s="1"/>
  <c r="BG274" i="2" a="1"/>
  <c r="BG274" i="2" s="1"/>
  <c r="BD274" i="2" a="1"/>
  <c r="BD274" i="2" s="1"/>
  <c r="BA274" i="2" a="1"/>
  <c r="BA274" i="2" s="1"/>
  <c r="AX274" i="2" a="1"/>
  <c r="AX274" i="2" s="1"/>
  <c r="AU274" i="2" a="1"/>
  <c r="AU274" i="2" s="1"/>
  <c r="AR274" i="2" a="1"/>
  <c r="AR274" i="2" s="1"/>
  <c r="AO274" i="2" a="1"/>
  <c r="AO274" i="2" s="1"/>
  <c r="AL274" i="2" a="1"/>
  <c r="AL274" i="2" s="1"/>
  <c r="BM262" i="2" a="1"/>
  <c r="BM262" i="2" s="1"/>
  <c r="BJ262" i="2" a="1"/>
  <c r="BJ262" i="2" s="1"/>
  <c r="BG262" i="2" a="1"/>
  <c r="BG262" i="2" s="1"/>
  <c r="BD262" i="2" a="1"/>
  <c r="BD262" i="2" s="1"/>
  <c r="BA262" i="2" a="1"/>
  <c r="BA262" i="2" s="1"/>
  <c r="AX262" i="2" a="1"/>
  <c r="AX262" i="2" s="1"/>
  <c r="AU262" i="2" a="1"/>
  <c r="AU262" i="2" s="1"/>
  <c r="AR262" i="2" a="1"/>
  <c r="AR262" i="2" s="1"/>
  <c r="AO262" i="2" a="1"/>
  <c r="AO262" i="2" s="1"/>
  <c r="AL262" i="2" a="1"/>
  <c r="AL262" i="2" s="1"/>
  <c r="BM250" i="2" a="1"/>
  <c r="BM250" i="2" s="1"/>
  <c r="BJ250" i="2" a="1"/>
  <c r="BJ250" i="2" s="1"/>
  <c r="BG250" i="2" a="1"/>
  <c r="BG250" i="2" s="1"/>
  <c r="BD250" i="2" a="1"/>
  <c r="BD250" i="2" s="1"/>
  <c r="BA250" i="2" a="1"/>
  <c r="BA250" i="2" s="1"/>
  <c r="AX250" i="2" a="1"/>
  <c r="AX250" i="2" s="1"/>
  <c r="AU250" i="2" a="1"/>
  <c r="AU250" i="2" s="1"/>
  <c r="AR250" i="2" a="1"/>
  <c r="AR250" i="2" s="1"/>
  <c r="AO250" i="2" a="1"/>
  <c r="AO250" i="2" s="1"/>
  <c r="AL250" i="2" a="1"/>
  <c r="AL250" i="2" s="1"/>
  <c r="BM238" i="2" a="1"/>
  <c r="BM238" i="2" s="1"/>
  <c r="BJ238" i="2" a="1"/>
  <c r="BJ238" i="2" s="1"/>
  <c r="BG238" i="2" a="1"/>
  <c r="BG238" i="2" s="1"/>
  <c r="BD238" i="2" a="1"/>
  <c r="BD238" i="2" s="1"/>
  <c r="BA238" i="2" a="1"/>
  <c r="BA238" i="2" s="1"/>
  <c r="AX238" i="2" a="1"/>
  <c r="AX238" i="2" s="1"/>
  <c r="AU238" i="2" a="1"/>
  <c r="AU238" i="2" s="1"/>
  <c r="AR238" i="2" a="1"/>
  <c r="AR238" i="2" s="1"/>
  <c r="AO238" i="2" a="1"/>
  <c r="AO238" i="2" s="1"/>
  <c r="AL238" i="2" a="1"/>
  <c r="AL238" i="2" s="1"/>
  <c r="BM214" i="2" a="1"/>
  <c r="BM214" i="2" s="1"/>
  <c r="BJ214" i="2" a="1"/>
  <c r="BJ214" i="2" s="1"/>
  <c r="BG214" i="2" a="1"/>
  <c r="BG214" i="2" s="1"/>
  <c r="BD214" i="2" a="1"/>
  <c r="BD214" i="2" s="1"/>
  <c r="BA214" i="2" a="1"/>
  <c r="BA214" i="2" s="1"/>
  <c r="AX214" i="2" a="1"/>
  <c r="AX214" i="2" s="1"/>
  <c r="AU214" i="2" a="1"/>
  <c r="AU214" i="2" s="1"/>
  <c r="AR214" i="2" a="1"/>
  <c r="AR214" i="2" s="1"/>
  <c r="AO214" i="2" a="1"/>
  <c r="AO214" i="2" s="1"/>
  <c r="AL214" i="2" a="1"/>
  <c r="AL214" i="2" s="1"/>
  <c r="BM202" i="2" a="1"/>
  <c r="BM202" i="2" s="1"/>
  <c r="BG202" i="2" a="1"/>
  <c r="BG202" i="2" s="1"/>
  <c r="BJ202" i="2" a="1"/>
  <c r="BJ202" i="2" s="1"/>
  <c r="BD202" i="2" a="1"/>
  <c r="BD202" i="2" s="1"/>
  <c r="BA202" i="2" a="1"/>
  <c r="BA202" i="2" s="1"/>
  <c r="AX202" i="2" a="1"/>
  <c r="AX202" i="2" s="1"/>
  <c r="AU202" i="2" a="1"/>
  <c r="AU202" i="2" s="1"/>
  <c r="AR202" i="2" a="1"/>
  <c r="AR202" i="2" s="1"/>
  <c r="AO202" i="2" a="1"/>
  <c r="AO202" i="2" s="1"/>
  <c r="AL202" i="2" a="1"/>
  <c r="AL202" i="2" s="1"/>
  <c r="BM190" i="2" a="1"/>
  <c r="BM190" i="2" s="1"/>
  <c r="BJ190" i="2" a="1"/>
  <c r="BJ190" i="2" s="1"/>
  <c r="BG190" i="2" a="1"/>
  <c r="BG190" i="2" s="1"/>
  <c r="BD190" i="2" a="1"/>
  <c r="BD190" i="2" s="1"/>
  <c r="BA190" i="2" a="1"/>
  <c r="BA190" i="2" s="1"/>
  <c r="AX190" i="2" a="1"/>
  <c r="AX190" i="2" s="1"/>
  <c r="AU190" i="2" a="1"/>
  <c r="AU190" i="2" s="1"/>
  <c r="AR190" i="2" a="1"/>
  <c r="AR190" i="2" s="1"/>
  <c r="AO190" i="2" a="1"/>
  <c r="AO190" i="2" s="1"/>
  <c r="AL190" i="2" a="1"/>
  <c r="AL190" i="2" s="1"/>
  <c r="BM178" i="2" a="1"/>
  <c r="BM178" i="2" s="1"/>
  <c r="BJ178" i="2" a="1"/>
  <c r="BJ178" i="2" s="1"/>
  <c r="BG178" i="2" a="1"/>
  <c r="BG178" i="2" s="1"/>
  <c r="BD178" i="2" a="1"/>
  <c r="BD178" i="2" s="1"/>
  <c r="BA178" i="2" a="1"/>
  <c r="BA178" i="2" s="1"/>
  <c r="AX178" i="2" a="1"/>
  <c r="AX178" i="2" s="1"/>
  <c r="AR178" i="2" a="1"/>
  <c r="AR178" i="2" s="1"/>
  <c r="AU178" i="2" a="1"/>
  <c r="AU178" i="2" s="1"/>
  <c r="AO178" i="2" a="1"/>
  <c r="AO178" i="2" s="1"/>
  <c r="AL178" i="2" a="1"/>
  <c r="AL178" i="2" s="1"/>
  <c r="BM166" i="2" a="1"/>
  <c r="BM166" i="2" s="1"/>
  <c r="BJ166" i="2" a="1"/>
  <c r="BJ166" i="2" s="1"/>
  <c r="BG166" i="2" a="1"/>
  <c r="BG166" i="2" s="1"/>
  <c r="BD166" i="2" a="1"/>
  <c r="BD166" i="2" s="1"/>
  <c r="BA166" i="2" a="1"/>
  <c r="BA166" i="2" s="1"/>
  <c r="AX166" i="2" a="1"/>
  <c r="AX166" i="2" s="1"/>
  <c r="AU166" i="2" a="1"/>
  <c r="AU166" i="2" s="1"/>
  <c r="AR166" i="2" a="1"/>
  <c r="AR166" i="2" s="1"/>
  <c r="AO166" i="2" a="1"/>
  <c r="AO166" i="2" s="1"/>
  <c r="AL166" i="2" a="1"/>
  <c r="AL166" i="2" s="1"/>
  <c r="BM154" i="2" a="1"/>
  <c r="BM154" i="2" s="1"/>
  <c r="BJ154" i="2" a="1"/>
  <c r="BJ154" i="2" s="1"/>
  <c r="BG154" i="2" a="1"/>
  <c r="BG154" i="2" s="1"/>
  <c r="BD154" i="2" a="1"/>
  <c r="BD154" i="2" s="1"/>
  <c r="BA154" i="2" a="1"/>
  <c r="BA154" i="2" s="1"/>
  <c r="AX154" i="2" a="1"/>
  <c r="AX154" i="2" s="1"/>
  <c r="AU154" i="2" a="1"/>
  <c r="AU154" i="2" s="1"/>
  <c r="AR154" i="2" a="1"/>
  <c r="AR154" i="2" s="1"/>
  <c r="AO154" i="2" a="1"/>
  <c r="AO154" i="2" s="1"/>
  <c r="AL154" i="2" a="1"/>
  <c r="AL154" i="2" s="1"/>
  <c r="BM142" i="2" a="1"/>
  <c r="BM142" i="2" s="1"/>
  <c r="BJ142" i="2" a="1"/>
  <c r="BJ142" i="2" s="1"/>
  <c r="BG142" i="2" a="1"/>
  <c r="BG142" i="2" s="1"/>
  <c r="BD142" i="2" a="1"/>
  <c r="BD142" i="2" s="1"/>
  <c r="BA142" i="2" a="1"/>
  <c r="BA142" i="2" s="1"/>
  <c r="AX142" i="2" a="1"/>
  <c r="AX142" i="2" s="1"/>
  <c r="AR142" i="2" a="1"/>
  <c r="AR142" i="2" s="1"/>
  <c r="AU142" i="2" a="1"/>
  <c r="AU142" i="2" s="1"/>
  <c r="AO142" i="2" a="1"/>
  <c r="AO142" i="2" s="1"/>
  <c r="AL142" i="2" a="1"/>
  <c r="AL142" i="2" s="1"/>
  <c r="BM130" i="2" a="1"/>
  <c r="BM130" i="2" s="1"/>
  <c r="BJ130" i="2" a="1"/>
  <c r="BJ130" i="2" s="1"/>
  <c r="BD130" i="2" a="1"/>
  <c r="BD130" i="2" s="1"/>
  <c r="BG130" i="2" a="1"/>
  <c r="BG130" i="2" s="1"/>
  <c r="BA130" i="2" a="1"/>
  <c r="BA130" i="2" s="1"/>
  <c r="AX130" i="2" a="1"/>
  <c r="AX130" i="2" s="1"/>
  <c r="AU130" i="2" a="1"/>
  <c r="AU130" i="2" s="1"/>
  <c r="AR130" i="2" a="1"/>
  <c r="AR130" i="2" s="1"/>
  <c r="AO130" i="2" a="1"/>
  <c r="AO130" i="2" s="1"/>
  <c r="AL130" i="2" a="1"/>
  <c r="AL130" i="2" s="1"/>
  <c r="BM118" i="2" a="1"/>
  <c r="BM118" i="2" s="1"/>
  <c r="BJ118" i="2" a="1"/>
  <c r="BJ118" i="2" s="1"/>
  <c r="BG118" i="2" a="1"/>
  <c r="BG118" i="2" s="1"/>
  <c r="BD118" i="2" a="1"/>
  <c r="BD118" i="2" s="1"/>
  <c r="BA118" i="2" a="1"/>
  <c r="BA118" i="2" s="1"/>
  <c r="AX118" i="2" a="1"/>
  <c r="AX118" i="2" s="1"/>
  <c r="AU118" i="2" a="1"/>
  <c r="AU118" i="2" s="1"/>
  <c r="AR118" i="2" a="1"/>
  <c r="AR118" i="2" s="1"/>
  <c r="AO118" i="2" a="1"/>
  <c r="AO118" i="2" s="1"/>
  <c r="AL118" i="2" a="1"/>
  <c r="AL118" i="2" s="1"/>
  <c r="BM106" i="2" a="1"/>
  <c r="BM106" i="2" s="1"/>
  <c r="BJ106" i="2" a="1"/>
  <c r="BJ106" i="2" s="1"/>
  <c r="BD106" i="2" a="1"/>
  <c r="BD106" i="2" s="1"/>
  <c r="BG106" i="2" a="1"/>
  <c r="BG106" i="2" s="1"/>
  <c r="BA106" i="2" a="1"/>
  <c r="BA106" i="2" s="1"/>
  <c r="AX106" i="2" a="1"/>
  <c r="AX106" i="2" s="1"/>
  <c r="AU106" i="2" a="1"/>
  <c r="AU106" i="2" s="1"/>
  <c r="AR106" i="2" a="1"/>
  <c r="AR106" i="2" s="1"/>
  <c r="AO106" i="2" a="1"/>
  <c r="AO106" i="2" s="1"/>
  <c r="AL106" i="2" a="1"/>
  <c r="AL106" i="2" s="1"/>
  <c r="BM94" i="2" a="1"/>
  <c r="BM94" i="2" s="1"/>
  <c r="BJ94" i="2" a="1"/>
  <c r="BJ94" i="2" s="1"/>
  <c r="BD94" i="2" a="1"/>
  <c r="BD94" i="2" s="1"/>
  <c r="BG94" i="2" a="1"/>
  <c r="BG94" i="2" s="1"/>
  <c r="BA94" i="2" a="1"/>
  <c r="BA94" i="2" s="1"/>
  <c r="AX94" i="2" a="1"/>
  <c r="AX94" i="2" s="1"/>
  <c r="AU94" i="2" a="1"/>
  <c r="AU94" i="2" s="1"/>
  <c r="AR94" i="2" a="1"/>
  <c r="AR94" i="2" s="1"/>
  <c r="AO94" i="2" a="1"/>
  <c r="AO94" i="2" s="1"/>
  <c r="AL94" i="2" a="1"/>
  <c r="AL94" i="2" s="1"/>
  <c r="BM82" i="2" a="1"/>
  <c r="BM82" i="2" s="1"/>
  <c r="BJ82" i="2" a="1"/>
  <c r="BJ82" i="2" s="1"/>
  <c r="BG82" i="2" a="1"/>
  <c r="BG82" i="2" s="1"/>
  <c r="BD82" i="2" a="1"/>
  <c r="BD82" i="2" s="1"/>
  <c r="BA82" i="2" a="1"/>
  <c r="BA82" i="2" s="1"/>
  <c r="AX82" i="2" a="1"/>
  <c r="AX82" i="2" s="1"/>
  <c r="AU82" i="2" a="1"/>
  <c r="AU82" i="2" s="1"/>
  <c r="AR82" i="2" a="1"/>
  <c r="AR82" i="2" s="1"/>
  <c r="AO82" i="2" a="1"/>
  <c r="AO82" i="2" s="1"/>
  <c r="AL82" i="2" a="1"/>
  <c r="AL82" i="2" s="1"/>
  <c r="BM70" i="2" a="1"/>
  <c r="BM70" i="2" s="1"/>
  <c r="BJ70" i="2" a="1"/>
  <c r="BJ70" i="2" s="1"/>
  <c r="BG70" i="2" a="1"/>
  <c r="BG70" i="2" s="1"/>
  <c r="BA70" i="2" a="1"/>
  <c r="BA70" i="2" s="1"/>
  <c r="BD70" i="2" a="1"/>
  <c r="BD70" i="2" s="1"/>
  <c r="AX70" i="2" a="1"/>
  <c r="AX70" i="2" s="1"/>
  <c r="AR70" i="2" a="1"/>
  <c r="AR70" i="2" s="1"/>
  <c r="AU70" i="2" a="1"/>
  <c r="AU70" i="2" s="1"/>
  <c r="AO70" i="2" a="1"/>
  <c r="AO70" i="2" s="1"/>
  <c r="AL70" i="2" a="1"/>
  <c r="AL70" i="2" s="1"/>
  <c r="BM58" i="2" a="1"/>
  <c r="BM58" i="2" s="1"/>
  <c r="BJ58" i="2" a="1"/>
  <c r="BJ58" i="2" s="1"/>
  <c r="BG58" i="2" a="1"/>
  <c r="BG58" i="2" s="1"/>
  <c r="BD58" i="2" a="1"/>
  <c r="BD58" i="2" s="1"/>
  <c r="BA58" i="2" a="1"/>
  <c r="BA58" i="2" s="1"/>
  <c r="AX58" i="2" a="1"/>
  <c r="AX58" i="2" s="1"/>
  <c r="AR58" i="2" a="1"/>
  <c r="AR58" i="2" s="1"/>
  <c r="AU58" i="2" a="1"/>
  <c r="AU58" i="2" s="1"/>
  <c r="AO58" i="2" a="1"/>
  <c r="AO58" i="2" s="1"/>
  <c r="AL58" i="2" a="1"/>
  <c r="AL58" i="2" s="1"/>
  <c r="BM46" i="2" a="1"/>
  <c r="BM46" i="2" s="1"/>
  <c r="BJ46" i="2" a="1"/>
  <c r="BJ46" i="2" s="1"/>
  <c r="BG46" i="2" a="1"/>
  <c r="BG46" i="2" s="1"/>
  <c r="BD46" i="2" a="1"/>
  <c r="BD46" i="2" s="1"/>
  <c r="BA46" i="2" a="1"/>
  <c r="BA46" i="2" s="1"/>
  <c r="AX46" i="2" a="1"/>
  <c r="AX46" i="2" s="1"/>
  <c r="AU46" i="2" a="1"/>
  <c r="AU46" i="2" s="1"/>
  <c r="AR46" i="2" a="1"/>
  <c r="AR46" i="2" s="1"/>
  <c r="AO46" i="2" a="1"/>
  <c r="AO46" i="2" s="1"/>
  <c r="AL46" i="2" a="1"/>
  <c r="AL46" i="2" s="1"/>
  <c r="BM34" i="2" a="1"/>
  <c r="BM34" i="2" s="1"/>
  <c r="BJ34" i="2" a="1"/>
  <c r="BJ34" i="2" s="1"/>
  <c r="BG34" i="2" a="1"/>
  <c r="BG34" i="2" s="1"/>
  <c r="BD34" i="2" a="1"/>
  <c r="BD34" i="2" s="1"/>
  <c r="BA34" i="2" a="1"/>
  <c r="BA34" i="2" s="1"/>
  <c r="AX34" i="2" a="1"/>
  <c r="AX34" i="2" s="1"/>
  <c r="AR34" i="2" a="1"/>
  <c r="AR34" i="2" s="1"/>
  <c r="AU34" i="2" a="1"/>
  <c r="AU34" i="2" s="1"/>
  <c r="AO34" i="2" a="1"/>
  <c r="AO34" i="2" s="1"/>
  <c r="AL34" i="2" a="1"/>
  <c r="AL34" i="2" s="1"/>
  <c r="BM22" i="2" a="1"/>
  <c r="BM22" i="2" s="1"/>
  <c r="BJ22" i="2" a="1"/>
  <c r="BJ22" i="2" s="1"/>
  <c r="BG22" i="2" a="1"/>
  <c r="BG22" i="2" s="1"/>
  <c r="BD22" i="2" a="1"/>
  <c r="BD22" i="2" s="1"/>
  <c r="BA22" i="2" a="1"/>
  <c r="BA22" i="2" s="1"/>
  <c r="AX22" i="2" a="1"/>
  <c r="AX22" i="2" s="1"/>
  <c r="AR22" i="2" a="1"/>
  <c r="AR22" i="2" s="1"/>
  <c r="AU22" i="2" a="1"/>
  <c r="AU22" i="2" s="1"/>
  <c r="AO22" i="2" a="1"/>
  <c r="AO22" i="2" s="1"/>
  <c r="AL22" i="2" a="1"/>
  <c r="AL22" i="2" s="1"/>
  <c r="BM10" i="2" a="1"/>
  <c r="BM10" i="2" s="1"/>
  <c r="BJ10" i="2" a="1"/>
  <c r="BJ10" i="2" s="1"/>
  <c r="BD10" i="2" a="1"/>
  <c r="BD10" i="2" s="1"/>
  <c r="BG10" i="2" a="1"/>
  <c r="BG10" i="2" s="1"/>
  <c r="BA10" i="2" a="1"/>
  <c r="BA10" i="2" s="1"/>
  <c r="AX10" i="2" a="1"/>
  <c r="AX10" i="2" s="1"/>
  <c r="AR10" i="2" a="1"/>
  <c r="AR10" i="2" s="1"/>
  <c r="AU10" i="2" a="1"/>
  <c r="AU10" i="2" s="1"/>
  <c r="AO10" i="2" a="1"/>
  <c r="AO10" i="2" s="1"/>
  <c r="AL10" i="2" a="1"/>
  <c r="AL10" i="2" s="1"/>
  <c r="BJ1317" i="2" a="1"/>
  <c r="BJ1317" i="2" s="1"/>
  <c r="BM1317" i="2" a="1"/>
  <c r="BM1317" i="2" s="1"/>
  <c r="BG1317" i="2" a="1"/>
  <c r="BG1317" i="2" s="1"/>
  <c r="BD1317" i="2" a="1"/>
  <c r="BD1317" i="2" s="1"/>
  <c r="AX1317" i="2" a="1"/>
  <c r="AX1317" i="2" s="1"/>
  <c r="BA1317" i="2" a="1"/>
  <c r="BA1317" i="2" s="1"/>
  <c r="AU1317" i="2" a="1"/>
  <c r="AU1317" i="2" s="1"/>
  <c r="AR1317" i="2" a="1"/>
  <c r="AR1317" i="2" s="1"/>
  <c r="AO1317" i="2" a="1"/>
  <c r="AO1317" i="2" s="1"/>
  <c r="AL1317" i="2" a="1"/>
  <c r="AL1317" i="2" s="1"/>
  <c r="BM1305" i="2" a="1"/>
  <c r="BM1305" i="2" s="1"/>
  <c r="BJ1305" i="2" a="1"/>
  <c r="BJ1305" i="2" s="1"/>
  <c r="BG1305" i="2" a="1"/>
  <c r="BG1305" i="2" s="1"/>
  <c r="BD1305" i="2" a="1"/>
  <c r="BD1305" i="2" s="1"/>
  <c r="BA1305" i="2" a="1"/>
  <c r="BA1305" i="2" s="1"/>
  <c r="AX1305" i="2" a="1"/>
  <c r="AX1305" i="2" s="1"/>
  <c r="AU1305" i="2" a="1"/>
  <c r="AU1305" i="2" s="1"/>
  <c r="AR1305" i="2" a="1"/>
  <c r="AR1305" i="2" s="1"/>
  <c r="AO1305" i="2" a="1"/>
  <c r="AO1305" i="2" s="1"/>
  <c r="AL1305" i="2" a="1"/>
  <c r="AL1305" i="2" s="1"/>
  <c r="BM1293" i="2" a="1"/>
  <c r="BM1293" i="2" s="1"/>
  <c r="BJ1293" i="2" a="1"/>
  <c r="BJ1293" i="2" s="1"/>
  <c r="BG1293" i="2" a="1"/>
  <c r="BG1293" i="2" s="1"/>
  <c r="BD1293" i="2" a="1"/>
  <c r="BD1293" i="2" s="1"/>
  <c r="BA1293" i="2" a="1"/>
  <c r="BA1293" i="2" s="1"/>
  <c r="AU1293" i="2" a="1"/>
  <c r="AU1293" i="2" s="1"/>
  <c r="AX1293" i="2" a="1"/>
  <c r="AX1293" i="2" s="1"/>
  <c r="AR1293" i="2" a="1"/>
  <c r="AR1293" i="2" s="1"/>
  <c r="AO1293" i="2" a="1"/>
  <c r="AO1293" i="2" s="1"/>
  <c r="AL1293" i="2" a="1"/>
  <c r="AL1293" i="2" s="1"/>
  <c r="BM1281" i="2" a="1"/>
  <c r="BM1281" i="2" s="1"/>
  <c r="BJ1281" i="2" a="1"/>
  <c r="BJ1281" i="2" s="1"/>
  <c r="BG1281" i="2" a="1"/>
  <c r="BG1281" i="2" s="1"/>
  <c r="BD1281" i="2" a="1"/>
  <c r="BD1281" i="2" s="1"/>
  <c r="AX1281" i="2" a="1"/>
  <c r="AX1281" i="2" s="1"/>
  <c r="BA1281" i="2" a="1"/>
  <c r="BA1281" i="2" s="1"/>
  <c r="AU1281" i="2" a="1"/>
  <c r="AU1281" i="2" s="1"/>
  <c r="AR1281" i="2" a="1"/>
  <c r="AR1281" i="2" s="1"/>
  <c r="AO1281" i="2" a="1"/>
  <c r="AO1281" i="2" s="1"/>
  <c r="AL1281" i="2" a="1"/>
  <c r="AL1281" i="2" s="1"/>
  <c r="BM1269" i="2" a="1"/>
  <c r="BM1269" i="2" s="1"/>
  <c r="BJ1269" i="2" a="1"/>
  <c r="BJ1269" i="2" s="1"/>
  <c r="BG1269" i="2" a="1"/>
  <c r="BG1269" i="2" s="1"/>
  <c r="BD1269" i="2" a="1"/>
  <c r="BD1269" i="2" s="1"/>
  <c r="BA1269" i="2" a="1"/>
  <c r="BA1269" i="2" s="1"/>
  <c r="AU1269" i="2" a="1"/>
  <c r="AU1269" i="2" s="1"/>
  <c r="AX1269" i="2" a="1"/>
  <c r="AX1269" i="2" s="1"/>
  <c r="AO1269" i="2" a="1"/>
  <c r="AO1269" i="2" s="1"/>
  <c r="AR1269" i="2" a="1"/>
  <c r="AR1269" i="2" s="1"/>
  <c r="AL1269" i="2" a="1"/>
  <c r="AL1269" i="2" s="1"/>
  <c r="BM1257" i="2" a="1"/>
  <c r="BM1257" i="2" s="1"/>
  <c r="BJ1257" i="2" a="1"/>
  <c r="BJ1257" i="2" s="1"/>
  <c r="BG1257" i="2" a="1"/>
  <c r="BG1257" i="2" s="1"/>
  <c r="BD1257" i="2" a="1"/>
  <c r="BD1257" i="2" s="1"/>
  <c r="BA1257" i="2" a="1"/>
  <c r="BA1257" i="2" s="1"/>
  <c r="AU1257" i="2" a="1"/>
  <c r="AU1257" i="2" s="1"/>
  <c r="AX1257" i="2" a="1"/>
  <c r="AX1257" i="2" s="1"/>
  <c r="AO1257" i="2" a="1"/>
  <c r="AO1257" i="2" s="1"/>
  <c r="AR1257" i="2" a="1"/>
  <c r="AR1257" i="2" s="1"/>
  <c r="AL1257" i="2" a="1"/>
  <c r="AL1257" i="2" s="1"/>
  <c r="BM1245" i="2" a="1"/>
  <c r="BM1245" i="2" s="1"/>
  <c r="BJ1245" i="2" a="1"/>
  <c r="BJ1245" i="2" s="1"/>
  <c r="BG1245" i="2" a="1"/>
  <c r="BG1245" i="2" s="1"/>
  <c r="BD1245" i="2" a="1"/>
  <c r="BD1245" i="2" s="1"/>
  <c r="BA1245" i="2" a="1"/>
  <c r="BA1245" i="2" s="1"/>
  <c r="AX1245" i="2" a="1"/>
  <c r="AX1245" i="2" s="1"/>
  <c r="AU1245" i="2" a="1"/>
  <c r="AU1245" i="2" s="1"/>
  <c r="AR1245" i="2" a="1"/>
  <c r="AR1245" i="2" s="1"/>
  <c r="AO1245" i="2" a="1"/>
  <c r="AO1245" i="2" s="1"/>
  <c r="AL1245" i="2" a="1"/>
  <c r="AL1245" i="2" s="1"/>
  <c r="AU1233" i="2" a="1"/>
  <c r="AU1233" i="2" s="1"/>
  <c r="AR1233" i="2" a="1"/>
  <c r="AR1233" i="2" s="1"/>
  <c r="AL1233" i="2" a="1"/>
  <c r="AL1233" i="2" s="1"/>
  <c r="BM1221" i="2" a="1"/>
  <c r="BM1221" i="2" s="1"/>
  <c r="BJ1221" i="2" a="1"/>
  <c r="BJ1221" i="2" s="1"/>
  <c r="BG1221" i="2" a="1"/>
  <c r="BG1221" i="2" s="1"/>
  <c r="BD1221" i="2" a="1"/>
  <c r="BD1221" i="2" s="1"/>
  <c r="BA1221" i="2" a="1"/>
  <c r="BA1221" i="2" s="1"/>
  <c r="AX1221" i="2" a="1"/>
  <c r="AX1221" i="2" s="1"/>
  <c r="AU1221" i="2" a="1"/>
  <c r="AU1221" i="2" s="1"/>
  <c r="AO1221" i="2" a="1"/>
  <c r="AO1221" i="2" s="1"/>
  <c r="AR1221" i="2" a="1"/>
  <c r="AR1221" i="2" s="1"/>
  <c r="AL1221" i="2" a="1"/>
  <c r="AL1221" i="2" s="1"/>
  <c r="BJ1209" i="2" a="1"/>
  <c r="BJ1209" i="2" s="1"/>
  <c r="BM1209" i="2" a="1"/>
  <c r="BM1209" i="2" s="1"/>
  <c r="BG1209" i="2" a="1"/>
  <c r="BG1209" i="2" s="1"/>
  <c r="BD1209" i="2" a="1"/>
  <c r="BD1209" i="2" s="1"/>
  <c r="BA1209" i="2" a="1"/>
  <c r="BA1209" i="2" s="1"/>
  <c r="AX1209" i="2" a="1"/>
  <c r="AX1209" i="2" s="1"/>
  <c r="AU1209" i="2" a="1"/>
  <c r="AU1209" i="2" s="1"/>
  <c r="AO1209" i="2" a="1"/>
  <c r="AO1209" i="2" s="1"/>
  <c r="AR1209" i="2" a="1"/>
  <c r="AR1209" i="2" s="1"/>
  <c r="AL1209" i="2" a="1"/>
  <c r="AL1209" i="2" s="1"/>
  <c r="BM1197" i="2" a="1"/>
  <c r="BM1197" i="2" s="1"/>
  <c r="BJ1197" i="2" a="1"/>
  <c r="BJ1197" i="2" s="1"/>
  <c r="BG1197" i="2" a="1"/>
  <c r="BG1197" i="2" s="1"/>
  <c r="BD1197" i="2" a="1"/>
  <c r="BD1197" i="2" s="1"/>
  <c r="BA1197" i="2" a="1"/>
  <c r="BA1197" i="2" s="1"/>
  <c r="AX1197" i="2" a="1"/>
  <c r="AX1197" i="2" s="1"/>
  <c r="AU1197" i="2" a="1"/>
  <c r="AU1197" i="2" s="1"/>
  <c r="AR1197" i="2" a="1"/>
  <c r="AR1197" i="2" s="1"/>
  <c r="AO1197" i="2" a="1"/>
  <c r="AO1197" i="2" s="1"/>
  <c r="AL1197" i="2" a="1"/>
  <c r="AL1197" i="2" s="1"/>
  <c r="BJ1185" i="2" a="1"/>
  <c r="BJ1185" i="2" s="1"/>
  <c r="BM1185" i="2" a="1"/>
  <c r="BM1185" i="2" s="1"/>
  <c r="BG1185" i="2" a="1"/>
  <c r="BG1185" i="2" s="1"/>
  <c r="BD1185" i="2" a="1"/>
  <c r="BD1185" i="2" s="1"/>
  <c r="BA1185" i="2" a="1"/>
  <c r="BA1185" i="2" s="1"/>
  <c r="AX1185" i="2" a="1"/>
  <c r="AX1185" i="2" s="1"/>
  <c r="AU1185" i="2" a="1"/>
  <c r="AU1185" i="2" s="1"/>
  <c r="AR1185" i="2" a="1"/>
  <c r="AR1185" i="2" s="1"/>
  <c r="AO1185" i="2" a="1"/>
  <c r="AO1185" i="2" s="1"/>
  <c r="AL1185" i="2" a="1"/>
  <c r="AL1185" i="2" s="1"/>
  <c r="BJ1173" i="2" a="1"/>
  <c r="BJ1173" i="2" s="1"/>
  <c r="BM1173" i="2" a="1"/>
  <c r="BM1173" i="2" s="1"/>
  <c r="BG1173" i="2" a="1"/>
  <c r="BG1173" i="2" s="1"/>
  <c r="BD1173" i="2" a="1"/>
  <c r="BD1173" i="2" s="1"/>
  <c r="BA1173" i="2" a="1"/>
  <c r="BA1173" i="2" s="1"/>
  <c r="AX1173" i="2" a="1"/>
  <c r="AX1173" i="2" s="1"/>
  <c r="AU1173" i="2" a="1"/>
  <c r="AU1173" i="2" s="1"/>
  <c r="AR1173" i="2" a="1"/>
  <c r="AR1173" i="2" s="1"/>
  <c r="AL1173" i="2" a="1"/>
  <c r="AL1173" i="2" s="1"/>
  <c r="AO1173" i="2" a="1"/>
  <c r="AO1173" i="2" s="1"/>
  <c r="BM1161" i="2" a="1"/>
  <c r="BM1161" i="2" s="1"/>
  <c r="BJ1161" i="2" a="1"/>
  <c r="BJ1161" i="2" s="1"/>
  <c r="BG1161" i="2" a="1"/>
  <c r="BG1161" i="2" s="1"/>
  <c r="BD1161" i="2" a="1"/>
  <c r="BD1161" i="2" s="1"/>
  <c r="AX1161" i="2" a="1"/>
  <c r="AX1161" i="2" s="1"/>
  <c r="BA1161" i="2" a="1"/>
  <c r="BA1161" i="2" s="1"/>
  <c r="AU1161" i="2" a="1"/>
  <c r="AU1161" i="2" s="1"/>
  <c r="AR1161" i="2" a="1"/>
  <c r="AR1161" i="2" s="1"/>
  <c r="AO1161" i="2" a="1"/>
  <c r="AO1161" i="2" s="1"/>
  <c r="AL1161" i="2" a="1"/>
  <c r="AL1161" i="2" s="1"/>
  <c r="BM1149" i="2" a="1"/>
  <c r="BM1149" i="2" s="1"/>
  <c r="BJ1149" i="2" a="1"/>
  <c r="BJ1149" i="2" s="1"/>
  <c r="BG1149" i="2" a="1"/>
  <c r="BG1149" i="2" s="1"/>
  <c r="BD1149" i="2" a="1"/>
  <c r="BD1149" i="2" s="1"/>
  <c r="BA1149" i="2" a="1"/>
  <c r="BA1149" i="2" s="1"/>
  <c r="AX1149" i="2" a="1"/>
  <c r="AX1149" i="2" s="1"/>
  <c r="AU1149" i="2" a="1"/>
  <c r="AU1149" i="2" s="1"/>
  <c r="AR1149" i="2" a="1"/>
  <c r="AR1149" i="2" s="1"/>
  <c r="AO1149" i="2" a="1"/>
  <c r="AO1149" i="2" s="1"/>
  <c r="AL1149" i="2" a="1"/>
  <c r="AL1149" i="2" s="1"/>
  <c r="BM1137" i="2" a="1"/>
  <c r="BM1137" i="2" s="1"/>
  <c r="BJ1137" i="2" a="1"/>
  <c r="BJ1137" i="2" s="1"/>
  <c r="BG1137" i="2" a="1"/>
  <c r="BG1137" i="2" s="1"/>
  <c r="BD1137" i="2" a="1"/>
  <c r="BD1137" i="2" s="1"/>
  <c r="BA1137" i="2" a="1"/>
  <c r="BA1137" i="2" s="1"/>
  <c r="AX1137" i="2" a="1"/>
  <c r="AX1137" i="2" s="1"/>
  <c r="AU1137" i="2" a="1"/>
  <c r="AU1137" i="2" s="1"/>
  <c r="AR1137" i="2" a="1"/>
  <c r="AR1137" i="2" s="1"/>
  <c r="AO1137" i="2" a="1"/>
  <c r="AO1137" i="2" s="1"/>
  <c r="AL1137" i="2" a="1"/>
  <c r="AL1137" i="2" s="1"/>
  <c r="BM1125" i="2" a="1"/>
  <c r="BM1125" i="2" s="1"/>
  <c r="BJ1125" i="2" a="1"/>
  <c r="BJ1125" i="2" s="1"/>
  <c r="BG1125" i="2" a="1"/>
  <c r="BG1125" i="2" s="1"/>
  <c r="BD1125" i="2" a="1"/>
  <c r="BD1125" i="2" s="1"/>
  <c r="BA1125" i="2" a="1"/>
  <c r="BA1125" i="2" s="1"/>
  <c r="AX1125" i="2" a="1"/>
  <c r="AX1125" i="2" s="1"/>
  <c r="AU1125" i="2" a="1"/>
  <c r="AU1125" i="2" s="1"/>
  <c r="AR1125" i="2" a="1"/>
  <c r="AR1125" i="2" s="1"/>
  <c r="AO1125" i="2" a="1"/>
  <c r="AO1125" i="2" s="1"/>
  <c r="AL1125" i="2" a="1"/>
  <c r="AL1125" i="2" s="1"/>
  <c r="BM1113" i="2" a="1"/>
  <c r="BM1113" i="2" s="1"/>
  <c r="BJ1113" i="2" a="1"/>
  <c r="BJ1113" i="2" s="1"/>
  <c r="BG1113" i="2" a="1"/>
  <c r="BG1113" i="2" s="1"/>
  <c r="BD1113" i="2" a="1"/>
  <c r="BD1113" i="2" s="1"/>
  <c r="BA1113" i="2" a="1"/>
  <c r="BA1113" i="2" s="1"/>
  <c r="AX1113" i="2" a="1"/>
  <c r="AX1113" i="2" s="1"/>
  <c r="AU1113" i="2" a="1"/>
  <c r="AU1113" i="2" s="1"/>
  <c r="AR1113" i="2" a="1"/>
  <c r="AR1113" i="2" s="1"/>
  <c r="AO1113" i="2" a="1"/>
  <c r="AO1113" i="2" s="1"/>
  <c r="AL1113" i="2" a="1"/>
  <c r="AL1113" i="2" s="1"/>
  <c r="BM1101" i="2" a="1"/>
  <c r="BM1101" i="2" s="1"/>
  <c r="BJ1101" i="2" a="1"/>
  <c r="BJ1101" i="2" s="1"/>
  <c r="BG1101" i="2" a="1"/>
  <c r="BG1101" i="2" s="1"/>
  <c r="BD1101" i="2" a="1"/>
  <c r="BD1101" i="2" s="1"/>
  <c r="BA1101" i="2" a="1"/>
  <c r="BA1101" i="2" s="1"/>
  <c r="AX1101" i="2" a="1"/>
  <c r="AX1101" i="2" s="1"/>
  <c r="AU1101" i="2" a="1"/>
  <c r="AU1101" i="2" s="1"/>
  <c r="AR1101" i="2" a="1"/>
  <c r="AR1101" i="2" s="1"/>
  <c r="AO1101" i="2" a="1"/>
  <c r="AO1101" i="2" s="1"/>
  <c r="AL1101" i="2" a="1"/>
  <c r="AL1101" i="2" s="1"/>
  <c r="BM1089" i="2" a="1"/>
  <c r="BM1089" i="2" s="1"/>
  <c r="BJ1089" i="2" a="1"/>
  <c r="BJ1089" i="2" s="1"/>
  <c r="BG1089" i="2" a="1"/>
  <c r="BG1089" i="2" s="1"/>
  <c r="BD1089" i="2" a="1"/>
  <c r="BD1089" i="2" s="1"/>
  <c r="BA1089" i="2" a="1"/>
  <c r="BA1089" i="2" s="1"/>
  <c r="AX1089" i="2" a="1"/>
  <c r="AX1089" i="2" s="1"/>
  <c r="AR1089" i="2" a="1"/>
  <c r="AR1089" i="2" s="1"/>
  <c r="AU1089" i="2" a="1"/>
  <c r="AU1089" i="2" s="1"/>
  <c r="AO1089" i="2" a="1"/>
  <c r="AO1089" i="2" s="1"/>
  <c r="AL1089" i="2" a="1"/>
  <c r="AL1089" i="2" s="1"/>
  <c r="BM1077" i="2" a="1"/>
  <c r="BM1077" i="2" s="1"/>
  <c r="BJ1077" i="2" a="1"/>
  <c r="BJ1077" i="2" s="1"/>
  <c r="BG1077" i="2" a="1"/>
  <c r="BG1077" i="2" s="1"/>
  <c r="BD1077" i="2" a="1"/>
  <c r="BD1077" i="2" s="1"/>
  <c r="BA1077" i="2" a="1"/>
  <c r="BA1077" i="2" s="1"/>
  <c r="AX1077" i="2" a="1"/>
  <c r="AX1077" i="2" s="1"/>
  <c r="AU1077" i="2" a="1"/>
  <c r="AU1077" i="2" s="1"/>
  <c r="AR1077" i="2" a="1"/>
  <c r="AR1077" i="2" s="1"/>
  <c r="AO1077" i="2" a="1"/>
  <c r="AO1077" i="2" s="1"/>
  <c r="AL1077" i="2" a="1"/>
  <c r="AL1077" i="2" s="1"/>
  <c r="BM1065" i="2" a="1"/>
  <c r="BM1065" i="2" s="1"/>
  <c r="BJ1065" i="2" a="1"/>
  <c r="BJ1065" i="2" s="1"/>
  <c r="BG1065" i="2" a="1"/>
  <c r="BG1065" i="2" s="1"/>
  <c r="BD1065" i="2" a="1"/>
  <c r="BD1065" i="2" s="1"/>
  <c r="BA1065" i="2" a="1"/>
  <c r="BA1065" i="2" s="1"/>
  <c r="AU1065" i="2" a="1"/>
  <c r="AU1065" i="2" s="1"/>
  <c r="AX1065" i="2" a="1"/>
  <c r="AX1065" i="2" s="1"/>
  <c r="AR1065" i="2" a="1"/>
  <c r="AR1065" i="2" s="1"/>
  <c r="AO1065" i="2" a="1"/>
  <c r="AO1065" i="2" s="1"/>
  <c r="AL1065" i="2" a="1"/>
  <c r="AL1065" i="2" s="1"/>
  <c r="BM1053" i="2" a="1"/>
  <c r="BM1053" i="2" s="1"/>
  <c r="BJ1053" i="2" a="1"/>
  <c r="BJ1053" i="2" s="1"/>
  <c r="BG1053" i="2" a="1"/>
  <c r="BG1053" i="2" s="1"/>
  <c r="BD1053" i="2" a="1"/>
  <c r="BD1053" i="2" s="1"/>
  <c r="BA1053" i="2" a="1"/>
  <c r="BA1053" i="2" s="1"/>
  <c r="AX1053" i="2" a="1"/>
  <c r="AX1053" i="2" s="1"/>
  <c r="AU1053" i="2" a="1"/>
  <c r="AU1053" i="2" s="1"/>
  <c r="AR1053" i="2" a="1"/>
  <c r="AR1053" i="2" s="1"/>
  <c r="AO1053" i="2" a="1"/>
  <c r="AO1053" i="2" s="1"/>
  <c r="AL1053" i="2" a="1"/>
  <c r="AL1053" i="2" s="1"/>
  <c r="BM1041" i="2" a="1"/>
  <c r="BM1041" i="2" s="1"/>
  <c r="BJ1041" i="2" a="1"/>
  <c r="BJ1041" i="2" s="1"/>
  <c r="BG1041" i="2" a="1"/>
  <c r="BG1041" i="2" s="1"/>
  <c r="BD1041" i="2" a="1"/>
  <c r="BD1041" i="2" s="1"/>
  <c r="BA1041" i="2" a="1"/>
  <c r="BA1041" i="2" s="1"/>
  <c r="AX1041" i="2" a="1"/>
  <c r="AX1041" i="2" s="1"/>
  <c r="AU1041" i="2" a="1"/>
  <c r="AU1041" i="2" s="1"/>
  <c r="AR1041" i="2" a="1"/>
  <c r="AR1041" i="2" s="1"/>
  <c r="AO1041" i="2" a="1"/>
  <c r="AO1041" i="2" s="1"/>
  <c r="AL1041" i="2" a="1"/>
  <c r="AL1041" i="2" s="1"/>
  <c r="BM1029" i="2" a="1"/>
  <c r="BM1029" i="2" s="1"/>
  <c r="BJ1029" i="2" a="1"/>
  <c r="BJ1029" i="2" s="1"/>
  <c r="BG1029" i="2" a="1"/>
  <c r="BG1029" i="2" s="1"/>
  <c r="BD1029" i="2" a="1"/>
  <c r="BD1029" i="2" s="1"/>
  <c r="BA1029" i="2" a="1"/>
  <c r="BA1029" i="2" s="1"/>
  <c r="AU1029" i="2" a="1"/>
  <c r="AU1029" i="2" s="1"/>
  <c r="AX1029" i="2" a="1"/>
  <c r="AX1029" i="2" s="1"/>
  <c r="AR1029" i="2" a="1"/>
  <c r="AR1029" i="2" s="1"/>
  <c r="AO1029" i="2" a="1"/>
  <c r="AO1029" i="2" s="1"/>
  <c r="AL1029" i="2" a="1"/>
  <c r="AL1029" i="2" s="1"/>
  <c r="BM1017" i="2" a="1"/>
  <c r="BM1017" i="2" s="1"/>
  <c r="BJ1017" i="2" a="1"/>
  <c r="BJ1017" i="2" s="1"/>
  <c r="BG1017" i="2" a="1"/>
  <c r="BG1017" i="2" s="1"/>
  <c r="BD1017" i="2" a="1"/>
  <c r="BD1017" i="2" s="1"/>
  <c r="BA1017" i="2" a="1"/>
  <c r="BA1017" i="2" s="1"/>
  <c r="AX1017" i="2" a="1"/>
  <c r="AX1017" i="2" s="1"/>
  <c r="AU1017" i="2" a="1"/>
  <c r="AU1017" i="2" s="1"/>
  <c r="AR1017" i="2" a="1"/>
  <c r="AR1017" i="2" s="1"/>
  <c r="AO1017" i="2" a="1"/>
  <c r="AO1017" i="2" s="1"/>
  <c r="AL1017" i="2" a="1"/>
  <c r="AL1017" i="2" s="1"/>
  <c r="BM1005" i="2" a="1"/>
  <c r="BM1005" i="2" s="1"/>
  <c r="BJ1005" i="2" a="1"/>
  <c r="BJ1005" i="2" s="1"/>
  <c r="BG1005" i="2" a="1"/>
  <c r="BG1005" i="2" s="1"/>
  <c r="BD1005" i="2" a="1"/>
  <c r="BD1005" i="2" s="1"/>
  <c r="AX1005" i="2" a="1"/>
  <c r="AX1005" i="2" s="1"/>
  <c r="BA1005" i="2" a="1"/>
  <c r="BA1005" i="2" s="1"/>
  <c r="AU1005" i="2" a="1"/>
  <c r="AU1005" i="2" s="1"/>
  <c r="AR1005" i="2" a="1"/>
  <c r="AR1005" i="2" s="1"/>
  <c r="AO1005" i="2" a="1"/>
  <c r="AO1005" i="2" s="1"/>
  <c r="AL1005" i="2" a="1"/>
  <c r="AL1005" i="2" s="1"/>
  <c r="BM993" i="2" a="1"/>
  <c r="BM993" i="2" s="1"/>
  <c r="BJ993" i="2" a="1"/>
  <c r="BJ993" i="2" s="1"/>
  <c r="BG993" i="2" a="1"/>
  <c r="BG993" i="2" s="1"/>
  <c r="BD993" i="2" a="1"/>
  <c r="BD993" i="2" s="1"/>
  <c r="BA993" i="2" a="1"/>
  <c r="BA993" i="2" s="1"/>
  <c r="AX993" i="2" a="1"/>
  <c r="AX993" i="2" s="1"/>
  <c r="AU993" i="2" a="1"/>
  <c r="AU993" i="2" s="1"/>
  <c r="AR993" i="2" a="1"/>
  <c r="AR993" i="2" s="1"/>
  <c r="AO993" i="2" a="1"/>
  <c r="AO993" i="2" s="1"/>
  <c r="AL993" i="2" a="1"/>
  <c r="AL993" i="2" s="1"/>
  <c r="BM981" i="2" a="1"/>
  <c r="BM981" i="2" s="1"/>
  <c r="BJ981" i="2" a="1"/>
  <c r="BJ981" i="2" s="1"/>
  <c r="BG981" i="2" a="1"/>
  <c r="BG981" i="2" s="1"/>
  <c r="BD981" i="2" a="1"/>
  <c r="BD981" i="2" s="1"/>
  <c r="BA981" i="2" a="1"/>
  <c r="BA981" i="2" s="1"/>
  <c r="AX981" i="2" a="1"/>
  <c r="AX981" i="2" s="1"/>
  <c r="AU981" i="2" a="1"/>
  <c r="AU981" i="2" s="1"/>
  <c r="AR981" i="2" a="1"/>
  <c r="AR981" i="2" s="1"/>
  <c r="AO981" i="2" a="1"/>
  <c r="AO981" i="2" s="1"/>
  <c r="AL981" i="2" a="1"/>
  <c r="AL981" i="2" s="1"/>
  <c r="BM969" i="2" a="1"/>
  <c r="BM969" i="2" s="1"/>
  <c r="BJ969" i="2" a="1"/>
  <c r="BJ969" i="2" s="1"/>
  <c r="BG969" i="2" a="1"/>
  <c r="BG969" i="2" s="1"/>
  <c r="BD969" i="2" a="1"/>
  <c r="BD969" i="2" s="1"/>
  <c r="BA969" i="2" a="1"/>
  <c r="BA969" i="2" s="1"/>
  <c r="AX969" i="2" a="1"/>
  <c r="AX969" i="2" s="1"/>
  <c r="AU969" i="2" a="1"/>
  <c r="AU969" i="2" s="1"/>
  <c r="AR969" i="2" a="1"/>
  <c r="AR969" i="2" s="1"/>
  <c r="AO969" i="2" a="1"/>
  <c r="AO969" i="2" s="1"/>
  <c r="AL969" i="2" a="1"/>
  <c r="AL969" i="2" s="1"/>
  <c r="BM957" i="2" a="1"/>
  <c r="BM957" i="2" s="1"/>
  <c r="BJ957" i="2" a="1"/>
  <c r="BJ957" i="2" s="1"/>
  <c r="BG957" i="2" a="1"/>
  <c r="BG957" i="2" s="1"/>
  <c r="BD957" i="2" a="1"/>
  <c r="BD957" i="2" s="1"/>
  <c r="BA957" i="2" a="1"/>
  <c r="BA957" i="2" s="1"/>
  <c r="AX957" i="2" a="1"/>
  <c r="AX957" i="2" s="1"/>
  <c r="AU957" i="2" a="1"/>
  <c r="AU957" i="2" s="1"/>
  <c r="AR957" i="2" a="1"/>
  <c r="AR957" i="2" s="1"/>
  <c r="AL957" i="2" a="1"/>
  <c r="AL957" i="2" s="1"/>
  <c r="AO957" i="2" a="1"/>
  <c r="AO957" i="2" s="1"/>
  <c r="BM945" i="2" a="1"/>
  <c r="BM945" i="2" s="1"/>
  <c r="BJ945" i="2" a="1"/>
  <c r="BJ945" i="2" s="1"/>
  <c r="BG945" i="2" a="1"/>
  <c r="BG945" i="2" s="1"/>
  <c r="BD945" i="2" a="1"/>
  <c r="BD945" i="2" s="1"/>
  <c r="BA945" i="2" a="1"/>
  <c r="BA945" i="2" s="1"/>
  <c r="AX945" i="2" a="1"/>
  <c r="AX945" i="2" s="1"/>
  <c r="AU945" i="2" a="1"/>
  <c r="AU945" i="2" s="1"/>
  <c r="AR945" i="2" a="1"/>
  <c r="AR945" i="2" s="1"/>
  <c r="AO945" i="2" a="1"/>
  <c r="AO945" i="2" s="1"/>
  <c r="AL945" i="2" a="1"/>
  <c r="AL945" i="2" s="1"/>
  <c r="BM933" i="2" a="1"/>
  <c r="BM933" i="2" s="1"/>
  <c r="BJ933" i="2" a="1"/>
  <c r="BJ933" i="2" s="1"/>
  <c r="BG933" i="2" a="1"/>
  <c r="BG933" i="2" s="1"/>
  <c r="BD933" i="2" a="1"/>
  <c r="BD933" i="2" s="1"/>
  <c r="BA933" i="2" a="1"/>
  <c r="BA933" i="2" s="1"/>
  <c r="AX933" i="2" a="1"/>
  <c r="AX933" i="2" s="1"/>
  <c r="AU933" i="2" a="1"/>
  <c r="AU933" i="2" s="1"/>
  <c r="AR933" i="2" a="1"/>
  <c r="AR933" i="2" s="1"/>
  <c r="AO933" i="2" a="1"/>
  <c r="AO933" i="2" s="1"/>
  <c r="AL933" i="2" a="1"/>
  <c r="AL933" i="2" s="1"/>
  <c r="BM921" i="2" a="1"/>
  <c r="BM921" i="2" s="1"/>
  <c r="BJ921" i="2" a="1"/>
  <c r="BJ921" i="2" s="1"/>
  <c r="BG921" i="2" a="1"/>
  <c r="BG921" i="2" s="1"/>
  <c r="BD921" i="2" a="1"/>
  <c r="BD921" i="2" s="1"/>
  <c r="BA921" i="2" a="1"/>
  <c r="BA921" i="2" s="1"/>
  <c r="AX921" i="2" a="1"/>
  <c r="AX921" i="2" s="1"/>
  <c r="AU921" i="2" a="1"/>
  <c r="AU921" i="2" s="1"/>
  <c r="AR921" i="2" a="1"/>
  <c r="AR921" i="2" s="1"/>
  <c r="AO921" i="2" a="1"/>
  <c r="AO921" i="2" s="1"/>
  <c r="AL921" i="2" a="1"/>
  <c r="AL921" i="2" s="1"/>
  <c r="BM909" i="2" a="1"/>
  <c r="BM909" i="2" s="1"/>
  <c r="BJ909" i="2" a="1"/>
  <c r="BJ909" i="2" s="1"/>
  <c r="BG909" i="2" a="1"/>
  <c r="BG909" i="2" s="1"/>
  <c r="BD909" i="2" a="1"/>
  <c r="BD909" i="2" s="1"/>
  <c r="BA909" i="2" a="1"/>
  <c r="BA909" i="2" s="1"/>
  <c r="AX909" i="2" a="1"/>
  <c r="AX909" i="2" s="1"/>
  <c r="AU909" i="2" a="1"/>
  <c r="AU909" i="2" s="1"/>
  <c r="AR909" i="2" a="1"/>
  <c r="AR909" i="2" s="1"/>
  <c r="AO909" i="2" a="1"/>
  <c r="AO909" i="2" s="1"/>
  <c r="AL909" i="2" a="1"/>
  <c r="AL909" i="2" s="1"/>
  <c r="BM897" i="2" a="1"/>
  <c r="BM897" i="2" s="1"/>
  <c r="BJ897" i="2" a="1"/>
  <c r="BJ897" i="2" s="1"/>
  <c r="BG897" i="2" a="1"/>
  <c r="BG897" i="2" s="1"/>
  <c r="BD897" i="2" a="1"/>
  <c r="BD897" i="2" s="1"/>
  <c r="BA897" i="2" a="1"/>
  <c r="BA897" i="2" s="1"/>
  <c r="AX897" i="2" a="1"/>
  <c r="AX897" i="2" s="1"/>
  <c r="AU897" i="2" a="1"/>
  <c r="AU897" i="2" s="1"/>
  <c r="AR897" i="2" a="1"/>
  <c r="AR897" i="2" s="1"/>
  <c r="AO897" i="2" a="1"/>
  <c r="AO897" i="2" s="1"/>
  <c r="AL897" i="2" a="1"/>
  <c r="AL897" i="2" s="1"/>
  <c r="BM885" i="2" a="1"/>
  <c r="BM885" i="2" s="1"/>
  <c r="BJ885" i="2" a="1"/>
  <c r="BJ885" i="2" s="1"/>
  <c r="BG885" i="2" a="1"/>
  <c r="BG885" i="2" s="1"/>
  <c r="BD885" i="2" a="1"/>
  <c r="BD885" i="2" s="1"/>
  <c r="BA885" i="2" a="1"/>
  <c r="BA885" i="2" s="1"/>
  <c r="AX885" i="2" a="1"/>
  <c r="AX885" i="2" s="1"/>
  <c r="AU885" i="2" a="1"/>
  <c r="AU885" i="2" s="1"/>
  <c r="AR885" i="2" a="1"/>
  <c r="AR885" i="2" s="1"/>
  <c r="AO885" i="2" a="1"/>
  <c r="AO885" i="2" s="1"/>
  <c r="AL885" i="2" a="1"/>
  <c r="AL885" i="2" s="1"/>
  <c r="BM873" i="2" a="1"/>
  <c r="BM873" i="2" s="1"/>
  <c r="BJ873" i="2" a="1"/>
  <c r="BJ873" i="2" s="1"/>
  <c r="BG873" i="2" a="1"/>
  <c r="BG873" i="2" s="1"/>
  <c r="BD873" i="2" a="1"/>
  <c r="BD873" i="2" s="1"/>
  <c r="BA873" i="2" a="1"/>
  <c r="BA873" i="2" s="1"/>
  <c r="AX873" i="2" a="1"/>
  <c r="AX873" i="2" s="1"/>
  <c r="AU873" i="2" a="1"/>
  <c r="AU873" i="2" s="1"/>
  <c r="AR873" i="2" a="1"/>
  <c r="AR873" i="2" s="1"/>
  <c r="AL873" i="2" a="1"/>
  <c r="AL873" i="2" s="1"/>
  <c r="AO873" i="2" a="1"/>
  <c r="AO873" i="2" s="1"/>
  <c r="BJ861" i="2" a="1"/>
  <c r="BJ861" i="2" s="1"/>
  <c r="BM861" i="2" a="1"/>
  <c r="BM861" i="2" s="1"/>
  <c r="BG861" i="2" a="1"/>
  <c r="BG861" i="2" s="1"/>
  <c r="BD861" i="2" a="1"/>
  <c r="BD861" i="2" s="1"/>
  <c r="BA861" i="2" a="1"/>
  <c r="BA861" i="2" s="1"/>
  <c r="AX861" i="2" a="1"/>
  <c r="AX861" i="2" s="1"/>
  <c r="AU861" i="2" a="1"/>
  <c r="AU861" i="2" s="1"/>
  <c r="AR861" i="2" a="1"/>
  <c r="AR861" i="2" s="1"/>
  <c r="AO861" i="2" a="1"/>
  <c r="AO861" i="2" s="1"/>
  <c r="AL861" i="2" a="1"/>
  <c r="AL861" i="2" s="1"/>
  <c r="BM849" i="2" a="1"/>
  <c r="BM849" i="2" s="1"/>
  <c r="BJ849" i="2" a="1"/>
  <c r="BJ849" i="2" s="1"/>
  <c r="BG849" i="2" a="1"/>
  <c r="BG849" i="2" s="1"/>
  <c r="BD849" i="2" a="1"/>
  <c r="BD849" i="2" s="1"/>
  <c r="BA849" i="2" a="1"/>
  <c r="BA849" i="2" s="1"/>
  <c r="AX849" i="2" a="1"/>
  <c r="AX849" i="2" s="1"/>
  <c r="AU849" i="2" a="1"/>
  <c r="AU849" i="2" s="1"/>
  <c r="AR849" i="2" a="1"/>
  <c r="AR849" i="2" s="1"/>
  <c r="AO849" i="2" a="1"/>
  <c r="AO849" i="2" s="1"/>
  <c r="AL849" i="2" a="1"/>
  <c r="AL849" i="2" s="1"/>
  <c r="BM837" i="2" a="1"/>
  <c r="BM837" i="2" s="1"/>
  <c r="BJ837" i="2" a="1"/>
  <c r="BJ837" i="2" s="1"/>
  <c r="BG837" i="2" a="1"/>
  <c r="BG837" i="2" s="1"/>
  <c r="BD837" i="2" a="1"/>
  <c r="BD837" i="2" s="1"/>
  <c r="BA837" i="2" a="1"/>
  <c r="BA837" i="2" s="1"/>
  <c r="AX837" i="2" a="1"/>
  <c r="AX837" i="2" s="1"/>
  <c r="AU837" i="2" a="1"/>
  <c r="AU837" i="2" s="1"/>
  <c r="AR837" i="2" a="1"/>
  <c r="AR837" i="2" s="1"/>
  <c r="AO837" i="2" a="1"/>
  <c r="AO837" i="2" s="1"/>
  <c r="AL837" i="2" a="1"/>
  <c r="AL837" i="2" s="1"/>
  <c r="BM825" i="2" a="1"/>
  <c r="BM825" i="2" s="1"/>
  <c r="BJ825" i="2" a="1"/>
  <c r="BJ825" i="2" s="1"/>
  <c r="BG825" i="2" a="1"/>
  <c r="BG825" i="2" s="1"/>
  <c r="BD825" i="2" a="1"/>
  <c r="BD825" i="2" s="1"/>
  <c r="BA825" i="2" a="1"/>
  <c r="BA825" i="2" s="1"/>
  <c r="AX825" i="2" a="1"/>
  <c r="AX825" i="2" s="1"/>
  <c r="AU825" i="2" a="1"/>
  <c r="AU825" i="2" s="1"/>
  <c r="AR825" i="2" a="1"/>
  <c r="AR825" i="2" s="1"/>
  <c r="AO825" i="2" a="1"/>
  <c r="AO825" i="2" s="1"/>
  <c r="AL825" i="2" a="1"/>
  <c r="AL825" i="2" s="1"/>
  <c r="BM813" i="2" a="1"/>
  <c r="BM813" i="2" s="1"/>
  <c r="BJ813" i="2" a="1"/>
  <c r="BJ813" i="2" s="1"/>
  <c r="BG813" i="2" a="1"/>
  <c r="BG813" i="2" s="1"/>
  <c r="BD813" i="2" a="1"/>
  <c r="BD813" i="2" s="1"/>
  <c r="BA813" i="2" a="1"/>
  <c r="BA813" i="2" s="1"/>
  <c r="AX813" i="2" a="1"/>
  <c r="AX813" i="2" s="1"/>
  <c r="AU813" i="2" a="1"/>
  <c r="AU813" i="2" s="1"/>
  <c r="AR813" i="2" a="1"/>
  <c r="AR813" i="2" s="1"/>
  <c r="AO813" i="2" a="1"/>
  <c r="AO813" i="2" s="1"/>
  <c r="AL813" i="2" a="1"/>
  <c r="AL813" i="2" s="1"/>
  <c r="BJ801" i="2" a="1"/>
  <c r="BJ801" i="2" s="1"/>
  <c r="BM801" i="2" a="1"/>
  <c r="BM801" i="2" s="1"/>
  <c r="BG801" i="2" a="1"/>
  <c r="BG801" i="2" s="1"/>
  <c r="BD801" i="2" a="1"/>
  <c r="BD801" i="2" s="1"/>
  <c r="BA801" i="2" a="1"/>
  <c r="BA801" i="2" s="1"/>
  <c r="AX801" i="2" a="1"/>
  <c r="AX801" i="2" s="1"/>
  <c r="AU801" i="2" a="1"/>
  <c r="AU801" i="2" s="1"/>
  <c r="AR801" i="2" a="1"/>
  <c r="AR801" i="2" s="1"/>
  <c r="AO801" i="2" a="1"/>
  <c r="AO801" i="2" s="1"/>
  <c r="AL801" i="2" a="1"/>
  <c r="AL801" i="2" s="1"/>
  <c r="BM789" i="2" a="1"/>
  <c r="BM789" i="2" s="1"/>
  <c r="BJ789" i="2" a="1"/>
  <c r="BJ789" i="2" s="1"/>
  <c r="BG789" i="2" a="1"/>
  <c r="BG789" i="2" s="1"/>
  <c r="BD789" i="2" a="1"/>
  <c r="BD789" i="2" s="1"/>
  <c r="BA789" i="2" a="1"/>
  <c r="BA789" i="2" s="1"/>
  <c r="AX789" i="2" a="1"/>
  <c r="AX789" i="2" s="1"/>
  <c r="AU789" i="2" a="1"/>
  <c r="AU789" i="2" s="1"/>
  <c r="AR789" i="2" a="1"/>
  <c r="AR789" i="2" s="1"/>
  <c r="AO789" i="2" a="1"/>
  <c r="AO789" i="2" s="1"/>
  <c r="AL789" i="2" a="1"/>
  <c r="AL789" i="2" s="1"/>
  <c r="BM777" i="2" a="1"/>
  <c r="BM777" i="2" s="1"/>
  <c r="BJ777" i="2" a="1"/>
  <c r="BJ777" i="2" s="1"/>
  <c r="BG777" i="2" a="1"/>
  <c r="BG777" i="2" s="1"/>
  <c r="BD777" i="2" a="1"/>
  <c r="BD777" i="2" s="1"/>
  <c r="BA777" i="2" a="1"/>
  <c r="BA777" i="2" s="1"/>
  <c r="AX777" i="2" a="1"/>
  <c r="AX777" i="2" s="1"/>
  <c r="AU777" i="2" a="1"/>
  <c r="AU777" i="2" s="1"/>
  <c r="AR777" i="2" a="1"/>
  <c r="AR777" i="2" s="1"/>
  <c r="AO777" i="2" a="1"/>
  <c r="AO777" i="2" s="1"/>
  <c r="AL777" i="2" a="1"/>
  <c r="AL777" i="2" s="1"/>
  <c r="BM765" i="2" a="1"/>
  <c r="BM765" i="2" s="1"/>
  <c r="BJ765" i="2" a="1"/>
  <c r="BJ765" i="2" s="1"/>
  <c r="BG765" i="2" a="1"/>
  <c r="BG765" i="2" s="1"/>
  <c r="BD765" i="2" a="1"/>
  <c r="BD765" i="2" s="1"/>
  <c r="BA765" i="2" a="1"/>
  <c r="BA765" i="2" s="1"/>
  <c r="AX765" i="2" a="1"/>
  <c r="AX765" i="2" s="1"/>
  <c r="AU765" i="2" a="1"/>
  <c r="AU765" i="2" s="1"/>
  <c r="AR765" i="2" a="1"/>
  <c r="AR765" i="2" s="1"/>
  <c r="AO765" i="2" a="1"/>
  <c r="AO765" i="2" s="1"/>
  <c r="AL765" i="2" a="1"/>
  <c r="AL765" i="2" s="1"/>
  <c r="BM753" i="2" a="1"/>
  <c r="BM753" i="2" s="1"/>
  <c r="BJ753" i="2" a="1"/>
  <c r="BJ753" i="2" s="1"/>
  <c r="BG753" i="2" a="1"/>
  <c r="BG753" i="2" s="1"/>
  <c r="BD753" i="2" a="1"/>
  <c r="BD753" i="2" s="1"/>
  <c r="BA753" i="2" a="1"/>
  <c r="BA753" i="2" s="1"/>
  <c r="AX753" i="2" a="1"/>
  <c r="AX753" i="2" s="1"/>
  <c r="AU753" i="2" a="1"/>
  <c r="AU753" i="2" s="1"/>
  <c r="AR753" i="2" a="1"/>
  <c r="AR753" i="2" s="1"/>
  <c r="AO753" i="2" a="1"/>
  <c r="AO753" i="2" s="1"/>
  <c r="AL753" i="2" a="1"/>
  <c r="AL753" i="2" s="1"/>
  <c r="BM741" i="2" a="1"/>
  <c r="BM741" i="2" s="1"/>
  <c r="BJ741" i="2" a="1"/>
  <c r="BJ741" i="2" s="1"/>
  <c r="BG741" i="2" a="1"/>
  <c r="BG741" i="2" s="1"/>
  <c r="BD741" i="2" a="1"/>
  <c r="BD741" i="2" s="1"/>
  <c r="BA741" i="2" a="1"/>
  <c r="BA741" i="2" s="1"/>
  <c r="AX741" i="2" a="1"/>
  <c r="AX741" i="2" s="1"/>
  <c r="AU741" i="2" a="1"/>
  <c r="AU741" i="2" s="1"/>
  <c r="AR741" i="2" a="1"/>
  <c r="AR741" i="2" s="1"/>
  <c r="AO741" i="2" a="1"/>
  <c r="AO741" i="2" s="1"/>
  <c r="AL741" i="2" a="1"/>
  <c r="AL741" i="2" s="1"/>
  <c r="BM729" i="2" a="1"/>
  <c r="BM729" i="2" s="1"/>
  <c r="BJ729" i="2" a="1"/>
  <c r="BJ729" i="2" s="1"/>
  <c r="BG729" i="2" a="1"/>
  <c r="BG729" i="2" s="1"/>
  <c r="BD729" i="2" a="1"/>
  <c r="BD729" i="2" s="1"/>
  <c r="BA729" i="2" a="1"/>
  <c r="BA729" i="2" s="1"/>
  <c r="AX729" i="2" a="1"/>
  <c r="AX729" i="2" s="1"/>
  <c r="AU729" i="2" a="1"/>
  <c r="AU729" i="2" s="1"/>
  <c r="AR729" i="2" a="1"/>
  <c r="AR729" i="2" s="1"/>
  <c r="AO729" i="2" a="1"/>
  <c r="AO729" i="2" s="1"/>
  <c r="AL729" i="2" a="1"/>
  <c r="AL729" i="2" s="1"/>
  <c r="BJ717" i="2" a="1"/>
  <c r="BJ717" i="2" s="1"/>
  <c r="BM717" i="2" a="1"/>
  <c r="BM717" i="2" s="1"/>
  <c r="BG717" i="2" a="1"/>
  <c r="BG717" i="2" s="1"/>
  <c r="BD717" i="2" a="1"/>
  <c r="BD717" i="2" s="1"/>
  <c r="BA717" i="2" a="1"/>
  <c r="BA717" i="2" s="1"/>
  <c r="AX717" i="2" a="1"/>
  <c r="AX717" i="2" s="1"/>
  <c r="AU717" i="2" a="1"/>
  <c r="AU717" i="2" s="1"/>
  <c r="AR717" i="2" a="1"/>
  <c r="AR717" i="2" s="1"/>
  <c r="AO717" i="2" a="1"/>
  <c r="AO717" i="2" s="1"/>
  <c r="AL717" i="2" a="1"/>
  <c r="AL717" i="2" s="1"/>
  <c r="BM705" i="2" a="1"/>
  <c r="BM705" i="2" s="1"/>
  <c r="BJ705" i="2" a="1"/>
  <c r="BJ705" i="2" s="1"/>
  <c r="BG705" i="2" a="1"/>
  <c r="BG705" i="2" s="1"/>
  <c r="BD705" i="2" a="1"/>
  <c r="BD705" i="2" s="1"/>
  <c r="BA705" i="2" a="1"/>
  <c r="BA705" i="2" s="1"/>
  <c r="AX705" i="2" a="1"/>
  <c r="AX705" i="2" s="1"/>
  <c r="AU705" i="2" a="1"/>
  <c r="AU705" i="2" s="1"/>
  <c r="AR705" i="2" a="1"/>
  <c r="AR705" i="2" s="1"/>
  <c r="AO705" i="2" a="1"/>
  <c r="AO705" i="2" s="1"/>
  <c r="AL705" i="2" a="1"/>
  <c r="AL705" i="2" s="1"/>
  <c r="BM693" i="2" a="1"/>
  <c r="BM693" i="2" s="1"/>
  <c r="BJ693" i="2" a="1"/>
  <c r="BJ693" i="2" s="1"/>
  <c r="BG693" i="2" a="1"/>
  <c r="BG693" i="2" s="1"/>
  <c r="BD693" i="2" a="1"/>
  <c r="BD693" i="2" s="1"/>
  <c r="BA693" i="2" a="1"/>
  <c r="BA693" i="2" s="1"/>
  <c r="AX693" i="2" a="1"/>
  <c r="AX693" i="2" s="1"/>
  <c r="AU693" i="2" a="1"/>
  <c r="AU693" i="2" s="1"/>
  <c r="AR693" i="2" a="1"/>
  <c r="AR693" i="2" s="1"/>
  <c r="AO693" i="2" a="1"/>
  <c r="AO693" i="2" s="1"/>
  <c r="AL693" i="2" a="1"/>
  <c r="AL693" i="2" s="1"/>
  <c r="BM681" i="2" a="1"/>
  <c r="BM681" i="2" s="1"/>
  <c r="BJ681" i="2" a="1"/>
  <c r="BJ681" i="2" s="1"/>
  <c r="BG681" i="2" a="1"/>
  <c r="BG681" i="2" s="1"/>
  <c r="BD681" i="2" a="1"/>
  <c r="BD681" i="2" s="1"/>
  <c r="BA681" i="2" a="1"/>
  <c r="BA681" i="2" s="1"/>
  <c r="AX681" i="2" a="1"/>
  <c r="AX681" i="2" s="1"/>
  <c r="AU681" i="2" a="1"/>
  <c r="AU681" i="2" s="1"/>
  <c r="AR681" i="2" a="1"/>
  <c r="AR681" i="2" s="1"/>
  <c r="AO681" i="2" a="1"/>
  <c r="AO681" i="2" s="1"/>
  <c r="AL681" i="2" a="1"/>
  <c r="AL681" i="2" s="1"/>
  <c r="BM669" i="2" a="1"/>
  <c r="BM669" i="2" s="1"/>
  <c r="BJ669" i="2" a="1"/>
  <c r="BJ669" i="2" s="1"/>
  <c r="BG669" i="2" a="1"/>
  <c r="BG669" i="2" s="1"/>
  <c r="BD669" i="2" a="1"/>
  <c r="BD669" i="2" s="1"/>
  <c r="BA669" i="2" a="1"/>
  <c r="BA669" i="2" s="1"/>
  <c r="AX669" i="2" a="1"/>
  <c r="AX669" i="2" s="1"/>
  <c r="AU669" i="2" a="1"/>
  <c r="AU669" i="2" s="1"/>
  <c r="AR669" i="2" a="1"/>
  <c r="AR669" i="2" s="1"/>
  <c r="AO669" i="2" a="1"/>
  <c r="AO669" i="2" s="1"/>
  <c r="AL669" i="2" a="1"/>
  <c r="AL669" i="2" s="1"/>
  <c r="BM657" i="2" a="1"/>
  <c r="BM657" i="2" s="1"/>
  <c r="BJ657" i="2" a="1"/>
  <c r="BJ657" i="2" s="1"/>
  <c r="BG657" i="2" a="1"/>
  <c r="BG657" i="2" s="1"/>
  <c r="BD657" i="2" a="1"/>
  <c r="BD657" i="2" s="1"/>
  <c r="BA657" i="2" a="1"/>
  <c r="BA657" i="2" s="1"/>
  <c r="AX657" i="2" a="1"/>
  <c r="AX657" i="2" s="1"/>
  <c r="AU657" i="2" a="1"/>
  <c r="AU657" i="2" s="1"/>
  <c r="AR657" i="2" a="1"/>
  <c r="AR657" i="2" s="1"/>
  <c r="AO657" i="2" a="1"/>
  <c r="AO657" i="2" s="1"/>
  <c r="AL657" i="2" a="1"/>
  <c r="AL657" i="2" s="1"/>
  <c r="BM645" i="2" a="1"/>
  <c r="BM645" i="2" s="1"/>
  <c r="BJ645" i="2" a="1"/>
  <c r="BJ645" i="2" s="1"/>
  <c r="BG645" i="2" a="1"/>
  <c r="BG645" i="2" s="1"/>
  <c r="BD645" i="2" a="1"/>
  <c r="BD645" i="2" s="1"/>
  <c r="BA645" i="2" a="1"/>
  <c r="BA645" i="2" s="1"/>
  <c r="AX645" i="2" a="1"/>
  <c r="AX645" i="2" s="1"/>
  <c r="AU645" i="2" a="1"/>
  <c r="AU645" i="2" s="1"/>
  <c r="AR645" i="2" a="1"/>
  <c r="AR645" i="2" s="1"/>
  <c r="AO645" i="2" a="1"/>
  <c r="AO645" i="2" s="1"/>
  <c r="AL645" i="2" a="1"/>
  <c r="AL645" i="2" s="1"/>
  <c r="BM633" i="2" a="1"/>
  <c r="BM633" i="2" s="1"/>
  <c r="BJ633" i="2" a="1"/>
  <c r="BJ633" i="2" s="1"/>
  <c r="BG633" i="2" a="1"/>
  <c r="BG633" i="2" s="1"/>
  <c r="BD633" i="2" a="1"/>
  <c r="BD633" i="2" s="1"/>
  <c r="BA633" i="2" a="1"/>
  <c r="BA633" i="2" s="1"/>
  <c r="AX633" i="2" a="1"/>
  <c r="AX633" i="2" s="1"/>
  <c r="AU633" i="2" a="1"/>
  <c r="AU633" i="2" s="1"/>
  <c r="AR633" i="2" a="1"/>
  <c r="AR633" i="2" s="1"/>
  <c r="AO633" i="2" a="1"/>
  <c r="AO633" i="2" s="1"/>
  <c r="AL633" i="2" a="1"/>
  <c r="AL633" i="2" s="1"/>
  <c r="BM621" i="2" a="1"/>
  <c r="BM621" i="2" s="1"/>
  <c r="BJ621" i="2" a="1"/>
  <c r="BJ621" i="2" s="1"/>
  <c r="BG621" i="2" a="1"/>
  <c r="BG621" i="2" s="1"/>
  <c r="BD621" i="2" a="1"/>
  <c r="BD621" i="2" s="1"/>
  <c r="BA621" i="2" a="1"/>
  <c r="BA621" i="2" s="1"/>
  <c r="AX621" i="2" a="1"/>
  <c r="AX621" i="2" s="1"/>
  <c r="AU621" i="2" a="1"/>
  <c r="AU621" i="2" s="1"/>
  <c r="AR621" i="2" a="1"/>
  <c r="AR621" i="2" s="1"/>
  <c r="AO621" i="2" a="1"/>
  <c r="AO621" i="2" s="1"/>
  <c r="AL621" i="2" a="1"/>
  <c r="AL621" i="2" s="1"/>
  <c r="BM609" i="2" a="1"/>
  <c r="BM609" i="2" s="1"/>
  <c r="BJ609" i="2" a="1"/>
  <c r="BJ609" i="2" s="1"/>
  <c r="BG609" i="2" a="1"/>
  <c r="BG609" i="2" s="1"/>
  <c r="BD609" i="2" a="1"/>
  <c r="BD609" i="2" s="1"/>
  <c r="BA609" i="2" a="1"/>
  <c r="BA609" i="2" s="1"/>
  <c r="AX609" i="2" a="1"/>
  <c r="AX609" i="2" s="1"/>
  <c r="AU609" i="2" a="1"/>
  <c r="AU609" i="2" s="1"/>
  <c r="AR609" i="2" a="1"/>
  <c r="AR609" i="2" s="1"/>
  <c r="AO609" i="2" a="1"/>
  <c r="AO609" i="2" s="1"/>
  <c r="AL609" i="2" a="1"/>
  <c r="AL609" i="2" s="1"/>
  <c r="BM597" i="2" a="1"/>
  <c r="BM597" i="2" s="1"/>
  <c r="BJ597" i="2" a="1"/>
  <c r="BJ597" i="2" s="1"/>
  <c r="BG597" i="2" a="1"/>
  <c r="BG597" i="2" s="1"/>
  <c r="BD597" i="2" a="1"/>
  <c r="BD597" i="2" s="1"/>
  <c r="BA597" i="2" a="1"/>
  <c r="BA597" i="2" s="1"/>
  <c r="AX597" i="2" a="1"/>
  <c r="AX597" i="2" s="1"/>
  <c r="AU597" i="2" a="1"/>
  <c r="AU597" i="2" s="1"/>
  <c r="AR597" i="2" a="1"/>
  <c r="AR597" i="2" s="1"/>
  <c r="AO597" i="2" a="1"/>
  <c r="AO597" i="2" s="1"/>
  <c r="AL597" i="2" a="1"/>
  <c r="AL597" i="2" s="1"/>
  <c r="BM585" i="2" a="1"/>
  <c r="BM585" i="2" s="1"/>
  <c r="BJ585" i="2" a="1"/>
  <c r="BJ585" i="2" s="1"/>
  <c r="BG585" i="2" a="1"/>
  <c r="BG585" i="2" s="1"/>
  <c r="BD585" i="2" a="1"/>
  <c r="BD585" i="2" s="1"/>
  <c r="BA585" i="2" a="1"/>
  <c r="BA585" i="2" s="1"/>
  <c r="AX585" i="2" a="1"/>
  <c r="AX585" i="2" s="1"/>
  <c r="AU585" i="2" a="1"/>
  <c r="AU585" i="2" s="1"/>
  <c r="AR585" i="2" a="1"/>
  <c r="AR585" i="2" s="1"/>
  <c r="AO585" i="2" a="1"/>
  <c r="AO585" i="2" s="1"/>
  <c r="AL585" i="2" a="1"/>
  <c r="AL585" i="2" s="1"/>
  <c r="BM573" i="2" a="1"/>
  <c r="BM573" i="2" s="1"/>
  <c r="BJ573" i="2" a="1"/>
  <c r="BJ573" i="2" s="1"/>
  <c r="BG573" i="2" a="1"/>
  <c r="BG573" i="2" s="1"/>
  <c r="BD573" i="2" a="1"/>
  <c r="BD573" i="2" s="1"/>
  <c r="BA573" i="2" a="1"/>
  <c r="BA573" i="2" s="1"/>
  <c r="AX573" i="2" a="1"/>
  <c r="AX573" i="2" s="1"/>
  <c r="AU573" i="2" a="1"/>
  <c r="AU573" i="2" s="1"/>
  <c r="AR573" i="2" a="1"/>
  <c r="AR573" i="2" s="1"/>
  <c r="AO573" i="2" a="1"/>
  <c r="AO573" i="2" s="1"/>
  <c r="AL573" i="2" a="1"/>
  <c r="AL573" i="2" s="1"/>
  <c r="BM561" i="2" a="1"/>
  <c r="BM561" i="2" s="1"/>
  <c r="BJ561" i="2" a="1"/>
  <c r="BJ561" i="2" s="1"/>
  <c r="BG561" i="2" a="1"/>
  <c r="BG561" i="2" s="1"/>
  <c r="BD561" i="2" a="1"/>
  <c r="BD561" i="2" s="1"/>
  <c r="BA561" i="2" a="1"/>
  <c r="BA561" i="2" s="1"/>
  <c r="AX561" i="2" a="1"/>
  <c r="AX561" i="2" s="1"/>
  <c r="AU561" i="2" a="1"/>
  <c r="AU561" i="2" s="1"/>
  <c r="AR561" i="2" a="1"/>
  <c r="AR561" i="2" s="1"/>
  <c r="AO561" i="2" a="1"/>
  <c r="AO561" i="2" s="1"/>
  <c r="AL561" i="2" a="1"/>
  <c r="AL561" i="2" s="1"/>
  <c r="BM549" i="2" a="1"/>
  <c r="BM549" i="2" s="1"/>
  <c r="BJ549" i="2" a="1"/>
  <c r="BJ549" i="2" s="1"/>
  <c r="BG549" i="2" a="1"/>
  <c r="BG549" i="2" s="1"/>
  <c r="BD549" i="2" a="1"/>
  <c r="BD549" i="2" s="1"/>
  <c r="BA549" i="2" a="1"/>
  <c r="BA549" i="2" s="1"/>
  <c r="AX549" i="2" a="1"/>
  <c r="AX549" i="2" s="1"/>
  <c r="AU549" i="2" a="1"/>
  <c r="AU549" i="2" s="1"/>
  <c r="AR549" i="2" a="1"/>
  <c r="AR549" i="2" s="1"/>
  <c r="AO549" i="2" a="1"/>
  <c r="AO549" i="2" s="1"/>
  <c r="AL549" i="2" a="1"/>
  <c r="AL549" i="2" s="1"/>
  <c r="BM537" i="2" a="1"/>
  <c r="BM537" i="2" s="1"/>
  <c r="BJ537" i="2" a="1"/>
  <c r="BJ537" i="2" s="1"/>
  <c r="BG537" i="2" a="1"/>
  <c r="BG537" i="2" s="1"/>
  <c r="BD537" i="2" a="1"/>
  <c r="BD537" i="2" s="1"/>
  <c r="BA537" i="2" a="1"/>
  <c r="BA537" i="2" s="1"/>
  <c r="AX537" i="2" a="1"/>
  <c r="AX537" i="2" s="1"/>
  <c r="AU537" i="2" a="1"/>
  <c r="AU537" i="2" s="1"/>
  <c r="AR537" i="2" a="1"/>
  <c r="AR537" i="2" s="1"/>
  <c r="AO537" i="2" a="1"/>
  <c r="AO537" i="2" s="1"/>
  <c r="AL537" i="2" a="1"/>
  <c r="AL537" i="2" s="1"/>
  <c r="BM525" i="2" a="1"/>
  <c r="BM525" i="2" s="1"/>
  <c r="BJ525" i="2" a="1"/>
  <c r="BJ525" i="2" s="1"/>
  <c r="BG525" i="2" a="1"/>
  <c r="BG525" i="2" s="1"/>
  <c r="BD525" i="2" a="1"/>
  <c r="BD525" i="2" s="1"/>
  <c r="BA525" i="2" a="1"/>
  <c r="BA525" i="2" s="1"/>
  <c r="AX525" i="2" a="1"/>
  <c r="AX525" i="2" s="1"/>
  <c r="AU525" i="2" a="1"/>
  <c r="AU525" i="2" s="1"/>
  <c r="AR525" i="2" a="1"/>
  <c r="AR525" i="2" s="1"/>
  <c r="AO525" i="2" a="1"/>
  <c r="AO525" i="2" s="1"/>
  <c r="AL525" i="2" a="1"/>
  <c r="AL525" i="2" s="1"/>
  <c r="BM513" i="2" a="1"/>
  <c r="BM513" i="2" s="1"/>
  <c r="BJ513" i="2" a="1"/>
  <c r="BJ513" i="2" s="1"/>
  <c r="BG513" i="2" a="1"/>
  <c r="BG513" i="2" s="1"/>
  <c r="BD513" i="2" a="1"/>
  <c r="BD513" i="2" s="1"/>
  <c r="BA513" i="2" a="1"/>
  <c r="BA513" i="2" s="1"/>
  <c r="AX513" i="2" a="1"/>
  <c r="AX513" i="2" s="1"/>
  <c r="AU513" i="2" a="1"/>
  <c r="AU513" i="2" s="1"/>
  <c r="AR513" i="2" a="1"/>
  <c r="AR513" i="2" s="1"/>
  <c r="AO513" i="2" a="1"/>
  <c r="AO513" i="2" s="1"/>
  <c r="AL513" i="2" a="1"/>
  <c r="AL513" i="2" s="1"/>
  <c r="BM501" i="2" a="1"/>
  <c r="BM501" i="2" s="1"/>
  <c r="BJ501" i="2" a="1"/>
  <c r="BJ501" i="2" s="1"/>
  <c r="BG501" i="2" a="1"/>
  <c r="BG501" i="2" s="1"/>
  <c r="BD501" i="2" a="1"/>
  <c r="BD501" i="2" s="1"/>
  <c r="BA501" i="2" a="1"/>
  <c r="BA501" i="2" s="1"/>
  <c r="AX501" i="2" a="1"/>
  <c r="AX501" i="2" s="1"/>
  <c r="AU501" i="2" a="1"/>
  <c r="AU501" i="2" s="1"/>
  <c r="AR501" i="2" a="1"/>
  <c r="AR501" i="2" s="1"/>
  <c r="AO501" i="2" a="1"/>
  <c r="AO501" i="2" s="1"/>
  <c r="AL501" i="2" a="1"/>
  <c r="AL501" i="2" s="1"/>
  <c r="BM489" i="2" a="1"/>
  <c r="BM489" i="2" s="1"/>
  <c r="BJ489" i="2" a="1"/>
  <c r="BJ489" i="2" s="1"/>
  <c r="BG489" i="2" a="1"/>
  <c r="BG489" i="2" s="1"/>
  <c r="BD489" i="2" a="1"/>
  <c r="BD489" i="2" s="1"/>
  <c r="BA489" i="2" a="1"/>
  <c r="BA489" i="2" s="1"/>
  <c r="AX489" i="2" a="1"/>
  <c r="AX489" i="2" s="1"/>
  <c r="AU489" i="2" a="1"/>
  <c r="AU489" i="2" s="1"/>
  <c r="AR489" i="2" a="1"/>
  <c r="AR489" i="2" s="1"/>
  <c r="AO489" i="2" a="1"/>
  <c r="AO489" i="2" s="1"/>
  <c r="AL489" i="2" a="1"/>
  <c r="AL489" i="2" s="1"/>
  <c r="BM477" i="2" a="1"/>
  <c r="BM477" i="2" s="1"/>
  <c r="BJ477" i="2" a="1"/>
  <c r="BJ477" i="2" s="1"/>
  <c r="BD477" i="2" a="1"/>
  <c r="BD477" i="2" s="1"/>
  <c r="BG477" i="2" a="1"/>
  <c r="BG477" i="2" s="1"/>
  <c r="BA477" i="2" a="1"/>
  <c r="BA477" i="2" s="1"/>
  <c r="AX477" i="2" a="1"/>
  <c r="AX477" i="2" s="1"/>
  <c r="AU477" i="2" a="1"/>
  <c r="AU477" i="2" s="1"/>
  <c r="AR477" i="2" a="1"/>
  <c r="AR477" i="2" s="1"/>
  <c r="AO477" i="2" a="1"/>
  <c r="AO477" i="2" s="1"/>
  <c r="AL477" i="2" a="1"/>
  <c r="AL477" i="2" s="1"/>
  <c r="BM465" i="2" a="1"/>
  <c r="BM465" i="2" s="1"/>
  <c r="BJ465" i="2" a="1"/>
  <c r="BJ465" i="2" s="1"/>
  <c r="BG465" i="2" a="1"/>
  <c r="BG465" i="2" s="1"/>
  <c r="BD465" i="2" a="1"/>
  <c r="BD465" i="2" s="1"/>
  <c r="BA465" i="2" a="1"/>
  <c r="BA465" i="2" s="1"/>
  <c r="AX465" i="2" a="1"/>
  <c r="AX465" i="2" s="1"/>
  <c r="AU465" i="2" a="1"/>
  <c r="AU465" i="2" s="1"/>
  <c r="AR465" i="2" a="1"/>
  <c r="AR465" i="2" s="1"/>
  <c r="AO465" i="2" a="1"/>
  <c r="AO465" i="2" s="1"/>
  <c r="AL465" i="2" a="1"/>
  <c r="AL465" i="2" s="1"/>
  <c r="BM453" i="2" a="1"/>
  <c r="BM453" i="2" s="1"/>
  <c r="BJ453" i="2" a="1"/>
  <c r="BJ453" i="2" s="1"/>
  <c r="BG453" i="2" a="1"/>
  <c r="BG453" i="2" s="1"/>
  <c r="BD453" i="2" a="1"/>
  <c r="BD453" i="2" s="1"/>
  <c r="BA453" i="2" a="1"/>
  <c r="BA453" i="2" s="1"/>
  <c r="AX453" i="2" a="1"/>
  <c r="AX453" i="2" s="1"/>
  <c r="AU453" i="2" a="1"/>
  <c r="AU453" i="2" s="1"/>
  <c r="AR453" i="2" a="1"/>
  <c r="AR453" i="2" s="1"/>
  <c r="AO453" i="2" a="1"/>
  <c r="AO453" i="2" s="1"/>
  <c r="AL453" i="2" a="1"/>
  <c r="AL453" i="2" s="1"/>
  <c r="BM441" i="2" a="1"/>
  <c r="BM441" i="2" s="1"/>
  <c r="BJ441" i="2" a="1"/>
  <c r="BJ441" i="2" s="1"/>
  <c r="BD441" i="2" a="1"/>
  <c r="BD441" i="2" s="1"/>
  <c r="BG441" i="2" a="1"/>
  <c r="BG441" i="2" s="1"/>
  <c r="BA441" i="2" a="1"/>
  <c r="BA441" i="2" s="1"/>
  <c r="AX441" i="2" a="1"/>
  <c r="AX441" i="2" s="1"/>
  <c r="AU441" i="2" a="1"/>
  <c r="AU441" i="2" s="1"/>
  <c r="AR441" i="2" a="1"/>
  <c r="AR441" i="2" s="1"/>
  <c r="AO441" i="2" a="1"/>
  <c r="AO441" i="2" s="1"/>
  <c r="AL441" i="2" a="1"/>
  <c r="AL441" i="2" s="1"/>
  <c r="BM429" i="2" a="1"/>
  <c r="BM429" i="2" s="1"/>
  <c r="BJ429" i="2" a="1"/>
  <c r="BJ429" i="2" s="1"/>
  <c r="BG429" i="2" a="1"/>
  <c r="BG429" i="2" s="1"/>
  <c r="BD429" i="2" a="1"/>
  <c r="BD429" i="2" s="1"/>
  <c r="BA429" i="2" a="1"/>
  <c r="BA429" i="2" s="1"/>
  <c r="AX429" i="2" a="1"/>
  <c r="AX429" i="2" s="1"/>
  <c r="AU429" i="2" a="1"/>
  <c r="AU429" i="2" s="1"/>
  <c r="AR429" i="2" a="1"/>
  <c r="AR429" i="2" s="1"/>
  <c r="AO429" i="2" a="1"/>
  <c r="AO429" i="2" s="1"/>
  <c r="AL429" i="2" a="1"/>
  <c r="AL429" i="2" s="1"/>
  <c r="BM417" i="2" a="1"/>
  <c r="BM417" i="2" s="1"/>
  <c r="BJ417" i="2" a="1"/>
  <c r="BJ417" i="2" s="1"/>
  <c r="BG417" i="2" a="1"/>
  <c r="BG417" i="2" s="1"/>
  <c r="BD417" i="2" a="1"/>
  <c r="BD417" i="2" s="1"/>
  <c r="BA417" i="2" a="1"/>
  <c r="BA417" i="2" s="1"/>
  <c r="AX417" i="2" a="1"/>
  <c r="AX417" i="2" s="1"/>
  <c r="AU417" i="2" a="1"/>
  <c r="AU417" i="2" s="1"/>
  <c r="AR417" i="2" a="1"/>
  <c r="AR417" i="2" s="1"/>
  <c r="AO417" i="2" a="1"/>
  <c r="AO417" i="2" s="1"/>
  <c r="AL417" i="2" a="1"/>
  <c r="AL417" i="2" s="1"/>
  <c r="BM405" i="2" a="1"/>
  <c r="BM405" i="2" s="1"/>
  <c r="BJ405" i="2" a="1"/>
  <c r="BJ405" i="2" s="1"/>
  <c r="BG405" i="2" a="1"/>
  <c r="BG405" i="2" s="1"/>
  <c r="BD405" i="2" a="1"/>
  <c r="BD405" i="2" s="1"/>
  <c r="BA405" i="2" a="1"/>
  <c r="BA405" i="2" s="1"/>
  <c r="AX405" i="2" a="1"/>
  <c r="AX405" i="2" s="1"/>
  <c r="AU405" i="2" a="1"/>
  <c r="AU405" i="2" s="1"/>
  <c r="AR405" i="2" a="1"/>
  <c r="AR405" i="2" s="1"/>
  <c r="AO405" i="2" a="1"/>
  <c r="AO405" i="2" s="1"/>
  <c r="AL405" i="2" a="1"/>
  <c r="AL405" i="2" s="1"/>
  <c r="BD393" i="2" a="1"/>
  <c r="BD393" i="2" s="1"/>
  <c r="BA393" i="2" a="1"/>
  <c r="BA393" i="2" s="1"/>
  <c r="AL393" i="2" a="1"/>
  <c r="AL393" i="2" s="1"/>
  <c r="BM381" i="2" a="1"/>
  <c r="BM381" i="2" s="1"/>
  <c r="BJ381" i="2" a="1"/>
  <c r="BJ381" i="2" s="1"/>
  <c r="BG381" i="2" a="1"/>
  <c r="BG381" i="2" s="1"/>
  <c r="BD381" i="2" a="1"/>
  <c r="BD381" i="2" s="1"/>
  <c r="BA381" i="2" a="1"/>
  <c r="BA381" i="2" s="1"/>
  <c r="AX381" i="2" a="1"/>
  <c r="AX381" i="2" s="1"/>
  <c r="AU381" i="2" a="1"/>
  <c r="AU381" i="2" s="1"/>
  <c r="AR381" i="2" a="1"/>
  <c r="AR381" i="2" s="1"/>
  <c r="AO381" i="2" a="1"/>
  <c r="AO381" i="2" s="1"/>
  <c r="AL381" i="2" a="1"/>
  <c r="AL381" i="2" s="1"/>
  <c r="BM369" i="2" a="1"/>
  <c r="BM369" i="2" s="1"/>
  <c r="BJ369" i="2" a="1"/>
  <c r="BJ369" i="2" s="1"/>
  <c r="BG369" i="2" a="1"/>
  <c r="BG369" i="2" s="1"/>
  <c r="BD369" i="2" a="1"/>
  <c r="BD369" i="2" s="1"/>
  <c r="BA369" i="2" a="1"/>
  <c r="BA369" i="2" s="1"/>
  <c r="AX369" i="2" a="1"/>
  <c r="AX369" i="2" s="1"/>
  <c r="AU369" i="2" a="1"/>
  <c r="AU369" i="2" s="1"/>
  <c r="AR369" i="2" a="1"/>
  <c r="AR369" i="2" s="1"/>
  <c r="AO369" i="2" a="1"/>
  <c r="AO369" i="2" s="1"/>
  <c r="AL369" i="2" a="1"/>
  <c r="AL369" i="2" s="1"/>
  <c r="BM357" i="2" a="1"/>
  <c r="BM357" i="2" s="1"/>
  <c r="BJ357" i="2" a="1"/>
  <c r="BJ357" i="2" s="1"/>
  <c r="BG357" i="2" a="1"/>
  <c r="BG357" i="2" s="1"/>
  <c r="BD357" i="2" a="1"/>
  <c r="BD357" i="2" s="1"/>
  <c r="BA357" i="2" a="1"/>
  <c r="BA357" i="2" s="1"/>
  <c r="AX357" i="2" a="1"/>
  <c r="AX357" i="2" s="1"/>
  <c r="AU357" i="2" a="1"/>
  <c r="AU357" i="2" s="1"/>
  <c r="AR357" i="2" a="1"/>
  <c r="AR357" i="2" s="1"/>
  <c r="AO357" i="2" a="1"/>
  <c r="AO357" i="2" s="1"/>
  <c r="AL357" i="2" a="1"/>
  <c r="AL357" i="2" s="1"/>
  <c r="BM345" i="2" a="1"/>
  <c r="BM345" i="2" s="1"/>
  <c r="BJ345" i="2" a="1"/>
  <c r="BJ345" i="2" s="1"/>
  <c r="BG345" i="2" a="1"/>
  <c r="BG345" i="2" s="1"/>
  <c r="BD345" i="2" a="1"/>
  <c r="BD345" i="2" s="1"/>
  <c r="BA345" i="2" a="1"/>
  <c r="BA345" i="2" s="1"/>
  <c r="AX345" i="2" a="1"/>
  <c r="AX345" i="2" s="1"/>
  <c r="AU345" i="2" a="1"/>
  <c r="AU345" i="2" s="1"/>
  <c r="AR345" i="2" a="1"/>
  <c r="AR345" i="2" s="1"/>
  <c r="AO345" i="2" a="1"/>
  <c r="AO345" i="2" s="1"/>
  <c r="AL345" i="2" a="1"/>
  <c r="AL345" i="2" s="1"/>
  <c r="BM333" i="2" a="1"/>
  <c r="BM333" i="2" s="1"/>
  <c r="BJ333" i="2" a="1"/>
  <c r="BJ333" i="2" s="1"/>
  <c r="BG333" i="2" a="1"/>
  <c r="BG333" i="2" s="1"/>
  <c r="BD333" i="2" a="1"/>
  <c r="BD333" i="2" s="1"/>
  <c r="BA333" i="2" a="1"/>
  <c r="BA333" i="2" s="1"/>
  <c r="AX333" i="2" a="1"/>
  <c r="AX333" i="2" s="1"/>
  <c r="AU333" i="2" a="1"/>
  <c r="AU333" i="2" s="1"/>
  <c r="AR333" i="2" a="1"/>
  <c r="AR333" i="2" s="1"/>
  <c r="AO333" i="2" a="1"/>
  <c r="AO333" i="2" s="1"/>
  <c r="AL333" i="2" a="1"/>
  <c r="AL333" i="2" s="1"/>
  <c r="BM321" i="2" a="1"/>
  <c r="BM321" i="2" s="1"/>
  <c r="BJ321" i="2" a="1"/>
  <c r="BJ321" i="2" s="1"/>
  <c r="BG321" i="2" a="1"/>
  <c r="BG321" i="2" s="1"/>
  <c r="BD321" i="2" a="1"/>
  <c r="BD321" i="2" s="1"/>
  <c r="BA321" i="2" a="1"/>
  <c r="BA321" i="2" s="1"/>
  <c r="AX321" i="2" a="1"/>
  <c r="AX321" i="2" s="1"/>
  <c r="AU321" i="2" a="1"/>
  <c r="AU321" i="2" s="1"/>
  <c r="AR321" i="2" a="1"/>
  <c r="AR321" i="2" s="1"/>
  <c r="AO321" i="2" a="1"/>
  <c r="AO321" i="2" s="1"/>
  <c r="AL321" i="2" a="1"/>
  <c r="AL321" i="2" s="1"/>
  <c r="BM309" i="2" a="1"/>
  <c r="BM309" i="2" s="1"/>
  <c r="BJ309" i="2" a="1"/>
  <c r="BJ309" i="2" s="1"/>
  <c r="BG309" i="2" a="1"/>
  <c r="BG309" i="2" s="1"/>
  <c r="BD309" i="2" a="1"/>
  <c r="BD309" i="2" s="1"/>
  <c r="BA309" i="2" a="1"/>
  <c r="BA309" i="2" s="1"/>
  <c r="AX309" i="2" a="1"/>
  <c r="AX309" i="2" s="1"/>
  <c r="AU309" i="2" a="1"/>
  <c r="AU309" i="2" s="1"/>
  <c r="AR309" i="2" a="1"/>
  <c r="AR309" i="2" s="1"/>
  <c r="AO309" i="2" a="1"/>
  <c r="AO309" i="2" s="1"/>
  <c r="AL309" i="2" a="1"/>
  <c r="AL309" i="2" s="1"/>
  <c r="BM297" i="2" a="1"/>
  <c r="BM297" i="2" s="1"/>
  <c r="BJ297" i="2" a="1"/>
  <c r="BJ297" i="2" s="1"/>
  <c r="BG297" i="2" a="1"/>
  <c r="BG297" i="2" s="1"/>
  <c r="BD297" i="2" a="1"/>
  <c r="BD297" i="2" s="1"/>
  <c r="BA297" i="2" a="1"/>
  <c r="BA297" i="2" s="1"/>
  <c r="AX297" i="2" a="1"/>
  <c r="AX297" i="2" s="1"/>
  <c r="AU297" i="2" a="1"/>
  <c r="AU297" i="2" s="1"/>
  <c r="AR297" i="2" a="1"/>
  <c r="AR297" i="2" s="1"/>
  <c r="AO297" i="2" a="1"/>
  <c r="AO297" i="2" s="1"/>
  <c r="AL297" i="2" a="1"/>
  <c r="AL297" i="2" s="1"/>
  <c r="BM285" i="2" a="1"/>
  <c r="BM285" i="2" s="1"/>
  <c r="BJ285" i="2" a="1"/>
  <c r="BJ285" i="2" s="1"/>
  <c r="BG285" i="2" a="1"/>
  <c r="BG285" i="2" s="1"/>
  <c r="BD285" i="2" a="1"/>
  <c r="BD285" i="2" s="1"/>
  <c r="BA285" i="2" a="1"/>
  <c r="BA285" i="2" s="1"/>
  <c r="AX285" i="2" a="1"/>
  <c r="AX285" i="2" s="1"/>
  <c r="AR285" i="2" a="1"/>
  <c r="AR285" i="2" s="1"/>
  <c r="AU285" i="2" a="1"/>
  <c r="AU285" i="2" s="1"/>
  <c r="AO285" i="2" a="1"/>
  <c r="AO285" i="2" s="1"/>
  <c r="AL285" i="2" a="1"/>
  <c r="AL285" i="2" s="1"/>
  <c r="BM273" i="2" a="1"/>
  <c r="BM273" i="2" s="1"/>
  <c r="BJ273" i="2" a="1"/>
  <c r="BJ273" i="2" s="1"/>
  <c r="BD273" i="2" a="1"/>
  <c r="BD273" i="2" s="1"/>
  <c r="BG273" i="2" a="1"/>
  <c r="BG273" i="2" s="1"/>
  <c r="BA273" i="2" a="1"/>
  <c r="BA273" i="2" s="1"/>
  <c r="AX273" i="2" a="1"/>
  <c r="AX273" i="2" s="1"/>
  <c r="AU273" i="2" a="1"/>
  <c r="AU273" i="2" s="1"/>
  <c r="AR273" i="2" a="1"/>
  <c r="AR273" i="2" s="1"/>
  <c r="AO273" i="2" a="1"/>
  <c r="AO273" i="2" s="1"/>
  <c r="AL273" i="2" a="1"/>
  <c r="AL273" i="2" s="1"/>
  <c r="BM261" i="2" a="1"/>
  <c r="BM261" i="2" s="1"/>
  <c r="BJ261" i="2" a="1"/>
  <c r="BJ261" i="2" s="1"/>
  <c r="BG261" i="2" a="1"/>
  <c r="BG261" i="2" s="1"/>
  <c r="BD261" i="2" a="1"/>
  <c r="BD261" i="2" s="1"/>
  <c r="BA261" i="2" a="1"/>
  <c r="BA261" i="2" s="1"/>
  <c r="AX261" i="2" a="1"/>
  <c r="AX261" i="2" s="1"/>
  <c r="AU261" i="2" a="1"/>
  <c r="AU261" i="2" s="1"/>
  <c r="AR261" i="2" a="1"/>
  <c r="AR261" i="2" s="1"/>
  <c r="AO261" i="2" a="1"/>
  <c r="AO261" i="2" s="1"/>
  <c r="AL261" i="2" a="1"/>
  <c r="AL261" i="2" s="1"/>
  <c r="BM249" i="2" a="1"/>
  <c r="BM249" i="2" s="1"/>
  <c r="BJ249" i="2" a="1"/>
  <c r="BJ249" i="2" s="1"/>
  <c r="BG249" i="2" a="1"/>
  <c r="BG249" i="2" s="1"/>
  <c r="BD249" i="2" a="1"/>
  <c r="BD249" i="2" s="1"/>
  <c r="BA249" i="2" a="1"/>
  <c r="BA249" i="2" s="1"/>
  <c r="AX249" i="2" a="1"/>
  <c r="AX249" i="2" s="1"/>
  <c r="AU249" i="2" a="1"/>
  <c r="AU249" i="2" s="1"/>
  <c r="AR249" i="2" a="1"/>
  <c r="AR249" i="2" s="1"/>
  <c r="AO249" i="2" a="1"/>
  <c r="AO249" i="2" s="1"/>
  <c r="AL249" i="2" a="1"/>
  <c r="AL249" i="2" s="1"/>
  <c r="BM237" i="2" a="1"/>
  <c r="BM237" i="2" s="1"/>
  <c r="BJ237" i="2" a="1"/>
  <c r="BJ237" i="2" s="1"/>
  <c r="BG237" i="2" a="1"/>
  <c r="BG237" i="2" s="1"/>
  <c r="BD237" i="2" a="1"/>
  <c r="BD237" i="2" s="1"/>
  <c r="BA237" i="2" a="1"/>
  <c r="BA237" i="2" s="1"/>
  <c r="AX237" i="2" a="1"/>
  <c r="AX237" i="2" s="1"/>
  <c r="AU237" i="2" a="1"/>
  <c r="AU237" i="2" s="1"/>
  <c r="AR237" i="2" a="1"/>
  <c r="AR237" i="2" s="1"/>
  <c r="AO237" i="2" a="1"/>
  <c r="AO237" i="2" s="1"/>
  <c r="AL237" i="2" a="1"/>
  <c r="AL237" i="2" s="1"/>
  <c r="BM225" i="2" a="1"/>
  <c r="BM225" i="2" s="1"/>
  <c r="BJ225" i="2" a="1"/>
  <c r="BJ225" i="2" s="1"/>
  <c r="BG225" i="2" a="1"/>
  <c r="BG225" i="2" s="1"/>
  <c r="BD225" i="2" a="1"/>
  <c r="BD225" i="2" s="1"/>
  <c r="BA225" i="2" a="1"/>
  <c r="BA225" i="2" s="1"/>
  <c r="AX225" i="2" a="1"/>
  <c r="AX225" i="2" s="1"/>
  <c r="AU225" i="2" a="1"/>
  <c r="AU225" i="2" s="1"/>
  <c r="AR225" i="2" a="1"/>
  <c r="AR225" i="2" s="1"/>
  <c r="AO225" i="2" a="1"/>
  <c r="AO225" i="2" s="1"/>
  <c r="AL225" i="2" a="1"/>
  <c r="AL225" i="2" s="1"/>
  <c r="BM213" i="2" a="1"/>
  <c r="BM213" i="2" s="1"/>
  <c r="BJ213" i="2" a="1"/>
  <c r="BJ213" i="2" s="1"/>
  <c r="BG213" i="2" a="1"/>
  <c r="BG213" i="2" s="1"/>
  <c r="BD213" i="2" a="1"/>
  <c r="BD213" i="2" s="1"/>
  <c r="BA213" i="2" a="1"/>
  <c r="BA213" i="2" s="1"/>
  <c r="AX213" i="2" a="1"/>
  <c r="AX213" i="2" s="1"/>
  <c r="AU213" i="2" a="1"/>
  <c r="AU213" i="2" s="1"/>
  <c r="AR213" i="2" a="1"/>
  <c r="AR213" i="2" s="1"/>
  <c r="AO213" i="2" a="1"/>
  <c r="AO213" i="2" s="1"/>
  <c r="AL213" i="2" a="1"/>
  <c r="AL213" i="2" s="1"/>
  <c r="BM201" i="2" a="1"/>
  <c r="BM201" i="2" s="1"/>
  <c r="BJ201" i="2" a="1"/>
  <c r="BJ201" i="2" s="1"/>
  <c r="BG201" i="2" a="1"/>
  <c r="BG201" i="2" s="1"/>
  <c r="BD201" i="2" a="1"/>
  <c r="BD201" i="2" s="1"/>
  <c r="BA201" i="2" a="1"/>
  <c r="BA201" i="2" s="1"/>
  <c r="AX201" i="2" a="1"/>
  <c r="AX201" i="2" s="1"/>
  <c r="AR201" i="2" a="1"/>
  <c r="AR201" i="2" s="1"/>
  <c r="AU201" i="2" a="1"/>
  <c r="AU201" i="2" s="1"/>
  <c r="AO201" i="2" a="1"/>
  <c r="AO201" i="2" s="1"/>
  <c r="AL201" i="2" a="1"/>
  <c r="AL201" i="2" s="1"/>
  <c r="BM189" i="2" a="1"/>
  <c r="BM189" i="2" s="1"/>
  <c r="BJ189" i="2" a="1"/>
  <c r="BJ189" i="2" s="1"/>
  <c r="BG189" i="2" a="1"/>
  <c r="BG189" i="2" s="1"/>
  <c r="BD189" i="2" a="1"/>
  <c r="BD189" i="2" s="1"/>
  <c r="BA189" i="2" a="1"/>
  <c r="BA189" i="2" s="1"/>
  <c r="AX189" i="2" a="1"/>
  <c r="AX189" i="2" s="1"/>
  <c r="AU189" i="2" a="1"/>
  <c r="AU189" i="2" s="1"/>
  <c r="AR189" i="2" a="1"/>
  <c r="AR189" i="2" s="1"/>
  <c r="AO189" i="2" a="1"/>
  <c r="AO189" i="2" s="1"/>
  <c r="AL189" i="2" a="1"/>
  <c r="AL189" i="2" s="1"/>
  <c r="BM177" i="2" a="1"/>
  <c r="BM177" i="2" s="1"/>
  <c r="BJ177" i="2" a="1"/>
  <c r="BJ177" i="2" s="1"/>
  <c r="BG177" i="2" a="1"/>
  <c r="BG177" i="2" s="1"/>
  <c r="BD177" i="2" a="1"/>
  <c r="BD177" i="2" s="1"/>
  <c r="BA177" i="2" a="1"/>
  <c r="BA177" i="2" s="1"/>
  <c r="AX177" i="2" a="1"/>
  <c r="AX177" i="2" s="1"/>
  <c r="AU177" i="2" a="1"/>
  <c r="AU177" i="2" s="1"/>
  <c r="AR177" i="2" a="1"/>
  <c r="AR177" i="2" s="1"/>
  <c r="AO177" i="2" a="1"/>
  <c r="AO177" i="2" s="1"/>
  <c r="AL177" i="2" a="1"/>
  <c r="AL177" i="2" s="1"/>
  <c r="BM165" i="2" a="1"/>
  <c r="BM165" i="2" s="1"/>
  <c r="BJ165" i="2" a="1"/>
  <c r="BJ165" i="2" s="1"/>
  <c r="BG165" i="2" a="1"/>
  <c r="BG165" i="2" s="1"/>
  <c r="BD165" i="2" a="1"/>
  <c r="BD165" i="2" s="1"/>
  <c r="BA165" i="2" a="1"/>
  <c r="BA165" i="2" s="1"/>
  <c r="AX165" i="2" a="1"/>
  <c r="AX165" i="2" s="1"/>
  <c r="AU165" i="2" a="1"/>
  <c r="AU165" i="2" s="1"/>
  <c r="AR165" i="2" a="1"/>
  <c r="AR165" i="2" s="1"/>
  <c r="AO165" i="2" a="1"/>
  <c r="AO165" i="2" s="1"/>
  <c r="AL165" i="2" a="1"/>
  <c r="AL165" i="2" s="1"/>
  <c r="BM153" i="2" a="1"/>
  <c r="BM153" i="2" s="1"/>
  <c r="BJ153" i="2" a="1"/>
  <c r="BJ153" i="2" s="1"/>
  <c r="BG153" i="2" a="1"/>
  <c r="BG153" i="2" s="1"/>
  <c r="BD153" i="2" a="1"/>
  <c r="BD153" i="2" s="1"/>
  <c r="BA153" i="2" a="1"/>
  <c r="BA153" i="2" s="1"/>
  <c r="AX153" i="2" a="1"/>
  <c r="AX153" i="2" s="1"/>
  <c r="AU153" i="2" a="1"/>
  <c r="AU153" i="2" s="1"/>
  <c r="AR153" i="2" a="1"/>
  <c r="AR153" i="2" s="1"/>
  <c r="AO153" i="2" a="1"/>
  <c r="AO153" i="2" s="1"/>
  <c r="AL153" i="2" a="1"/>
  <c r="AL153" i="2" s="1"/>
  <c r="BM141" i="2" a="1"/>
  <c r="BM141" i="2" s="1"/>
  <c r="BJ141" i="2" a="1"/>
  <c r="BJ141" i="2" s="1"/>
  <c r="BG141" i="2" a="1"/>
  <c r="BG141" i="2" s="1"/>
  <c r="BD141" i="2" a="1"/>
  <c r="BD141" i="2" s="1"/>
  <c r="BA141" i="2" a="1"/>
  <c r="BA141" i="2" s="1"/>
  <c r="AX141" i="2" a="1"/>
  <c r="AX141" i="2" s="1"/>
  <c r="AU141" i="2" a="1"/>
  <c r="AU141" i="2" s="1"/>
  <c r="AR141" i="2" a="1"/>
  <c r="AR141" i="2" s="1"/>
  <c r="AO141" i="2" a="1"/>
  <c r="AO141" i="2" s="1"/>
  <c r="AL141" i="2" a="1"/>
  <c r="AL141" i="2" s="1"/>
  <c r="BM129" i="2" a="1"/>
  <c r="BM129" i="2" s="1"/>
  <c r="BJ129" i="2" a="1"/>
  <c r="BJ129" i="2" s="1"/>
  <c r="BG129" i="2" a="1"/>
  <c r="BG129" i="2" s="1"/>
  <c r="BA129" i="2" a="1"/>
  <c r="BA129" i="2" s="1"/>
  <c r="BD129" i="2" a="1"/>
  <c r="BD129" i="2" s="1"/>
  <c r="AX129" i="2" a="1"/>
  <c r="AX129" i="2" s="1"/>
  <c r="AU129" i="2" a="1"/>
  <c r="AU129" i="2" s="1"/>
  <c r="AR129" i="2" a="1"/>
  <c r="AR129" i="2" s="1"/>
  <c r="AO129" i="2" a="1"/>
  <c r="AO129" i="2" s="1"/>
  <c r="AL129" i="2" a="1"/>
  <c r="AL129" i="2" s="1"/>
  <c r="BM117" i="2" a="1"/>
  <c r="BM117" i="2" s="1"/>
  <c r="BJ117" i="2" a="1"/>
  <c r="BJ117" i="2" s="1"/>
  <c r="BG117" i="2" a="1"/>
  <c r="BG117" i="2" s="1"/>
  <c r="BD117" i="2" a="1"/>
  <c r="BD117" i="2" s="1"/>
  <c r="BA117" i="2" a="1"/>
  <c r="BA117" i="2" s="1"/>
  <c r="AX117" i="2" a="1"/>
  <c r="AX117" i="2" s="1"/>
  <c r="AR117" i="2" a="1"/>
  <c r="AR117" i="2" s="1"/>
  <c r="AU117" i="2" a="1"/>
  <c r="AU117" i="2" s="1"/>
  <c r="AO117" i="2" a="1"/>
  <c r="AO117" i="2" s="1"/>
  <c r="AL117" i="2" a="1"/>
  <c r="AL117" i="2" s="1"/>
  <c r="BM105" i="2" a="1"/>
  <c r="BM105" i="2" s="1"/>
  <c r="BJ105" i="2" a="1"/>
  <c r="BJ105" i="2" s="1"/>
  <c r="BG105" i="2" a="1"/>
  <c r="BG105" i="2" s="1"/>
  <c r="BD105" i="2" a="1"/>
  <c r="BD105" i="2" s="1"/>
  <c r="BA105" i="2" a="1"/>
  <c r="BA105" i="2" s="1"/>
  <c r="AX105" i="2" a="1"/>
  <c r="AX105" i="2" s="1"/>
  <c r="AU105" i="2" a="1"/>
  <c r="AU105" i="2" s="1"/>
  <c r="AR105" i="2" a="1"/>
  <c r="AR105" i="2" s="1"/>
  <c r="AO105" i="2" a="1"/>
  <c r="AO105" i="2" s="1"/>
  <c r="AL105" i="2" a="1"/>
  <c r="AL105" i="2" s="1"/>
  <c r="BM93" i="2" a="1"/>
  <c r="BM93" i="2" s="1"/>
  <c r="BJ93" i="2" a="1"/>
  <c r="BJ93" i="2" s="1"/>
  <c r="BG93" i="2" a="1"/>
  <c r="BG93" i="2" s="1"/>
  <c r="BD93" i="2" a="1"/>
  <c r="BD93" i="2" s="1"/>
  <c r="BA93" i="2" a="1"/>
  <c r="BA93" i="2" s="1"/>
  <c r="AX93" i="2" a="1"/>
  <c r="AX93" i="2" s="1"/>
  <c r="AU93" i="2" a="1"/>
  <c r="AU93" i="2" s="1"/>
  <c r="AR93" i="2" a="1"/>
  <c r="AR93" i="2" s="1"/>
  <c r="AO93" i="2" a="1"/>
  <c r="AO93" i="2" s="1"/>
  <c r="AL93" i="2" a="1"/>
  <c r="AL93" i="2" s="1"/>
  <c r="BM81" i="2" a="1"/>
  <c r="BM81" i="2" s="1"/>
  <c r="BJ81" i="2" a="1"/>
  <c r="BJ81" i="2" s="1"/>
  <c r="BG81" i="2" a="1"/>
  <c r="BG81" i="2" s="1"/>
  <c r="BD81" i="2" a="1"/>
  <c r="BD81" i="2" s="1"/>
  <c r="BA81" i="2" a="1"/>
  <c r="BA81" i="2" s="1"/>
  <c r="AX81" i="2" a="1"/>
  <c r="AX81" i="2" s="1"/>
  <c r="AR81" i="2" a="1"/>
  <c r="AR81" i="2" s="1"/>
  <c r="AU81" i="2" a="1"/>
  <c r="AU81" i="2" s="1"/>
  <c r="AO81" i="2" a="1"/>
  <c r="AO81" i="2" s="1"/>
  <c r="AL81" i="2" a="1"/>
  <c r="AL81" i="2" s="1"/>
  <c r="BM69" i="2" a="1"/>
  <c r="BM69" i="2" s="1"/>
  <c r="BJ69" i="2" a="1"/>
  <c r="BJ69" i="2" s="1"/>
  <c r="BD69" i="2" a="1"/>
  <c r="BD69" i="2" s="1"/>
  <c r="BG69" i="2" a="1"/>
  <c r="BG69" i="2" s="1"/>
  <c r="BA69" i="2" a="1"/>
  <c r="BA69" i="2" s="1"/>
  <c r="AX69" i="2" a="1"/>
  <c r="AX69" i="2" s="1"/>
  <c r="AU69" i="2" a="1"/>
  <c r="AU69" i="2" s="1"/>
  <c r="AR69" i="2" a="1"/>
  <c r="AR69" i="2" s="1"/>
  <c r="AO69" i="2" a="1"/>
  <c r="AO69" i="2" s="1"/>
  <c r="AL69" i="2" a="1"/>
  <c r="AL69" i="2" s="1"/>
  <c r="BM57" i="2" a="1"/>
  <c r="BM57" i="2" s="1"/>
  <c r="BJ57" i="2" a="1"/>
  <c r="BJ57" i="2" s="1"/>
  <c r="BG57" i="2" a="1"/>
  <c r="BG57" i="2" s="1"/>
  <c r="BD57" i="2" a="1"/>
  <c r="BD57" i="2" s="1"/>
  <c r="BA57" i="2" a="1"/>
  <c r="BA57" i="2" s="1"/>
  <c r="AX57" i="2" a="1"/>
  <c r="AX57" i="2" s="1"/>
  <c r="AU57" i="2" a="1"/>
  <c r="AU57" i="2" s="1"/>
  <c r="AR57" i="2" a="1"/>
  <c r="AR57" i="2" s="1"/>
  <c r="AO57" i="2" a="1"/>
  <c r="AO57" i="2" s="1"/>
  <c r="AL57" i="2" a="1"/>
  <c r="AL57" i="2" s="1"/>
  <c r="BM45" i="2" a="1"/>
  <c r="BM45" i="2" s="1"/>
  <c r="BJ45" i="2" a="1"/>
  <c r="BJ45" i="2" s="1"/>
  <c r="BG45" i="2" a="1"/>
  <c r="BG45" i="2" s="1"/>
  <c r="BD45" i="2" a="1"/>
  <c r="BD45" i="2" s="1"/>
  <c r="BA45" i="2" a="1"/>
  <c r="BA45" i="2" s="1"/>
  <c r="AX45" i="2" a="1"/>
  <c r="AX45" i="2" s="1"/>
  <c r="AU45" i="2" a="1"/>
  <c r="AU45" i="2" s="1"/>
  <c r="AR45" i="2" a="1"/>
  <c r="AR45" i="2" s="1"/>
  <c r="AO45" i="2" a="1"/>
  <c r="AO45" i="2" s="1"/>
  <c r="AL45" i="2" a="1"/>
  <c r="AL45" i="2" s="1"/>
  <c r="BM33" i="2" a="1"/>
  <c r="BM33" i="2" s="1"/>
  <c r="BJ33" i="2" a="1"/>
  <c r="BJ33" i="2" s="1"/>
  <c r="BG33" i="2" a="1"/>
  <c r="BG33" i="2" s="1"/>
  <c r="BA33" i="2" a="1"/>
  <c r="BA33" i="2" s="1"/>
  <c r="BD33" i="2" a="1"/>
  <c r="BD33" i="2" s="1"/>
  <c r="AX33" i="2" a="1"/>
  <c r="AX33" i="2" s="1"/>
  <c r="AU33" i="2" a="1"/>
  <c r="AU33" i="2" s="1"/>
  <c r="AR33" i="2" a="1"/>
  <c r="AR33" i="2" s="1"/>
  <c r="AO33" i="2" a="1"/>
  <c r="AO33" i="2" s="1"/>
  <c r="AL33" i="2" a="1"/>
  <c r="AL33" i="2" s="1"/>
  <c r="BM21" i="2" a="1"/>
  <c r="BM21" i="2" s="1"/>
  <c r="BJ21" i="2" a="1"/>
  <c r="BJ21" i="2" s="1"/>
  <c r="BG21" i="2" a="1"/>
  <c r="BG21" i="2" s="1"/>
  <c r="BD21" i="2" a="1"/>
  <c r="BD21" i="2" s="1"/>
  <c r="BA21" i="2" a="1"/>
  <c r="BA21" i="2" s="1"/>
  <c r="AX21" i="2" a="1"/>
  <c r="AX21" i="2" s="1"/>
  <c r="AU21" i="2" a="1"/>
  <c r="AU21" i="2" s="1"/>
  <c r="AR21" i="2" a="1"/>
  <c r="AR21" i="2" s="1"/>
  <c r="AO21" i="2" a="1"/>
  <c r="AO21" i="2" s="1"/>
  <c r="AL21" i="2" a="1"/>
  <c r="AL21" i="2" s="1"/>
  <c r="BM9" i="2" a="1"/>
  <c r="BM9" i="2" s="1"/>
  <c r="BJ9" i="2" a="1"/>
  <c r="BJ9" i="2" s="1"/>
  <c r="BD9" i="2" a="1"/>
  <c r="BD9" i="2" s="1"/>
  <c r="BG9" i="2" a="1"/>
  <c r="BG9" i="2" s="1"/>
  <c r="BA9" i="2" a="1"/>
  <c r="BA9" i="2" s="1"/>
  <c r="AX9" i="2" a="1"/>
  <c r="AX9" i="2" s="1"/>
  <c r="AU9" i="2" a="1"/>
  <c r="AU9" i="2" s="1"/>
  <c r="AR9" i="2" a="1"/>
  <c r="AR9" i="2" s="1"/>
  <c r="AO9" i="2" a="1"/>
  <c r="AO9" i="2" s="1"/>
  <c r="AL9" i="2" a="1"/>
  <c r="AL9" i="2" s="1"/>
  <c r="AM355" i="2" a="1"/>
  <c r="AM355" i="2" s="1"/>
  <c r="BM1316" i="2" a="1"/>
  <c r="BM1316" i="2" s="1"/>
  <c r="BJ1316" i="2" a="1"/>
  <c r="BJ1316" i="2" s="1"/>
  <c r="BG1316" i="2" a="1"/>
  <c r="BG1316" i="2" s="1"/>
  <c r="BD1316" i="2" a="1"/>
  <c r="BD1316" i="2" s="1"/>
  <c r="AX1316" i="2" a="1"/>
  <c r="AX1316" i="2" s="1"/>
  <c r="BA1316" i="2" a="1"/>
  <c r="BA1316" i="2" s="1"/>
  <c r="AU1316" i="2" a="1"/>
  <c r="AU1316" i="2" s="1"/>
  <c r="AR1316" i="2" a="1"/>
  <c r="AR1316" i="2" s="1"/>
  <c r="AO1316" i="2" a="1"/>
  <c r="AO1316" i="2" s="1"/>
  <c r="AL1316" i="2" a="1"/>
  <c r="AL1316" i="2" s="1"/>
  <c r="BJ1304" i="2" a="1"/>
  <c r="BJ1304" i="2" s="1"/>
  <c r="BM1304" i="2" a="1"/>
  <c r="BM1304" i="2" s="1"/>
  <c r="BG1304" i="2" a="1"/>
  <c r="BG1304" i="2" s="1"/>
  <c r="BD1304" i="2" a="1"/>
  <c r="BD1304" i="2" s="1"/>
  <c r="BA1304" i="2" a="1"/>
  <c r="BA1304" i="2" s="1"/>
  <c r="AX1304" i="2" a="1"/>
  <c r="AX1304" i="2" s="1"/>
  <c r="AU1304" i="2" a="1"/>
  <c r="AU1304" i="2" s="1"/>
  <c r="AR1304" i="2" a="1"/>
  <c r="AR1304" i="2" s="1"/>
  <c r="AO1304" i="2" a="1"/>
  <c r="AO1304" i="2" s="1"/>
  <c r="AL1304" i="2" a="1"/>
  <c r="AL1304" i="2" s="1"/>
  <c r="BM1292" i="2" a="1"/>
  <c r="BM1292" i="2" s="1"/>
  <c r="BJ1292" i="2" a="1"/>
  <c r="BJ1292" i="2" s="1"/>
  <c r="BG1292" i="2" a="1"/>
  <c r="BG1292" i="2" s="1"/>
  <c r="BD1292" i="2" a="1"/>
  <c r="BD1292" i="2" s="1"/>
  <c r="BA1292" i="2" a="1"/>
  <c r="BA1292" i="2" s="1"/>
  <c r="AX1292" i="2" a="1"/>
  <c r="AX1292" i="2" s="1"/>
  <c r="AU1292" i="2" a="1"/>
  <c r="AU1292" i="2" s="1"/>
  <c r="AR1292" i="2" a="1"/>
  <c r="AR1292" i="2" s="1"/>
  <c r="AO1292" i="2" a="1"/>
  <c r="AO1292" i="2" s="1"/>
  <c r="AL1292" i="2" a="1"/>
  <c r="AL1292" i="2" s="1"/>
  <c r="BJ1280" i="2" a="1"/>
  <c r="BJ1280" i="2" s="1"/>
  <c r="BM1280" i="2" a="1"/>
  <c r="BM1280" i="2" s="1"/>
  <c r="BG1280" i="2" a="1"/>
  <c r="BG1280" i="2" s="1"/>
  <c r="BD1280" i="2" a="1"/>
  <c r="BD1280" i="2" s="1"/>
  <c r="BA1280" i="2" a="1"/>
  <c r="BA1280" i="2" s="1"/>
  <c r="AU1280" i="2" a="1"/>
  <c r="AU1280" i="2" s="1"/>
  <c r="AX1280" i="2" a="1"/>
  <c r="AX1280" i="2" s="1"/>
  <c r="AR1280" i="2" a="1"/>
  <c r="AR1280" i="2" s="1"/>
  <c r="AO1280" i="2" a="1"/>
  <c r="AO1280" i="2" s="1"/>
  <c r="AL1280" i="2" a="1"/>
  <c r="AL1280" i="2" s="1"/>
  <c r="BM1268" i="2" a="1"/>
  <c r="BM1268" i="2" s="1"/>
  <c r="BJ1268" i="2" a="1"/>
  <c r="BJ1268" i="2" s="1"/>
  <c r="BG1268" i="2" a="1"/>
  <c r="BG1268" i="2" s="1"/>
  <c r="BD1268" i="2" a="1"/>
  <c r="BD1268" i="2" s="1"/>
  <c r="AX1268" i="2" a="1"/>
  <c r="AX1268" i="2" s="1"/>
  <c r="BA1268" i="2" a="1"/>
  <c r="BA1268" i="2" s="1"/>
  <c r="AU1268" i="2" a="1"/>
  <c r="AU1268" i="2" s="1"/>
  <c r="AR1268" i="2" a="1"/>
  <c r="AR1268" i="2" s="1"/>
  <c r="AO1268" i="2" a="1"/>
  <c r="AO1268" i="2" s="1"/>
  <c r="AL1268" i="2" a="1"/>
  <c r="AL1268" i="2" s="1"/>
  <c r="BM1244" i="2" a="1"/>
  <c r="BM1244" i="2" s="1"/>
  <c r="BJ1244" i="2" a="1"/>
  <c r="BJ1244" i="2" s="1"/>
  <c r="BG1244" i="2" a="1"/>
  <c r="BG1244" i="2" s="1"/>
  <c r="BD1244" i="2" a="1"/>
  <c r="BD1244" i="2" s="1"/>
  <c r="BA1244" i="2" a="1"/>
  <c r="BA1244" i="2" s="1"/>
  <c r="AX1244" i="2" a="1"/>
  <c r="AX1244" i="2" s="1"/>
  <c r="AU1244" i="2" a="1"/>
  <c r="AU1244" i="2" s="1"/>
  <c r="AR1244" i="2" a="1"/>
  <c r="AR1244" i="2" s="1"/>
  <c r="AO1244" i="2" a="1"/>
  <c r="AO1244" i="2" s="1"/>
  <c r="AL1244" i="2" a="1"/>
  <c r="AL1244" i="2" s="1"/>
  <c r="BM1232" i="2" a="1"/>
  <c r="BM1232" i="2" s="1"/>
  <c r="BJ1232" i="2" a="1"/>
  <c r="BJ1232" i="2" s="1"/>
  <c r="BG1232" i="2" a="1"/>
  <c r="BG1232" i="2" s="1"/>
  <c r="BA1232" i="2" a="1"/>
  <c r="BA1232" i="2" s="1"/>
  <c r="BD1232" i="2" a="1"/>
  <c r="BD1232" i="2" s="1"/>
  <c r="AU1232" i="2" a="1"/>
  <c r="AU1232" i="2" s="1"/>
  <c r="AX1232" i="2" a="1"/>
  <c r="AX1232" i="2" s="1"/>
  <c r="AR1232" i="2" a="1"/>
  <c r="AR1232" i="2" s="1"/>
  <c r="AO1232" i="2" a="1"/>
  <c r="AO1232" i="2" s="1"/>
  <c r="AL1232" i="2" a="1"/>
  <c r="AL1232" i="2" s="1"/>
  <c r="BM1220" i="2" a="1"/>
  <c r="BM1220" i="2" s="1"/>
  <c r="BJ1220" i="2" a="1"/>
  <c r="BJ1220" i="2" s="1"/>
  <c r="BG1220" i="2" a="1"/>
  <c r="BG1220" i="2" s="1"/>
  <c r="BD1220" i="2" a="1"/>
  <c r="BD1220" i="2" s="1"/>
  <c r="BA1220" i="2" a="1"/>
  <c r="BA1220" i="2" s="1"/>
  <c r="AU1220" i="2" a="1"/>
  <c r="AU1220" i="2" s="1"/>
  <c r="AX1220" i="2" a="1"/>
  <c r="AX1220" i="2" s="1"/>
  <c r="AO1220" i="2" a="1"/>
  <c r="AO1220" i="2" s="1"/>
  <c r="AR1220" i="2" a="1"/>
  <c r="AR1220" i="2" s="1"/>
  <c r="AL1220" i="2" a="1"/>
  <c r="AL1220" i="2" s="1"/>
  <c r="BM1208" i="2" a="1"/>
  <c r="BM1208" i="2" s="1"/>
  <c r="BJ1208" i="2" a="1"/>
  <c r="BJ1208" i="2" s="1"/>
  <c r="BG1208" i="2" a="1"/>
  <c r="BG1208" i="2" s="1"/>
  <c r="BD1208" i="2" a="1"/>
  <c r="BD1208" i="2" s="1"/>
  <c r="BA1208" i="2" a="1"/>
  <c r="BA1208" i="2" s="1"/>
  <c r="AU1208" i="2" a="1"/>
  <c r="AU1208" i="2" s="1"/>
  <c r="AX1208" i="2" a="1"/>
  <c r="AX1208" i="2" s="1"/>
  <c r="AO1208" i="2" a="1"/>
  <c r="AO1208" i="2" s="1"/>
  <c r="AR1208" i="2" a="1"/>
  <c r="AR1208" i="2" s="1"/>
  <c r="AL1208" i="2" a="1"/>
  <c r="AL1208" i="2" s="1"/>
  <c r="BJ1196" i="2" a="1"/>
  <c r="BJ1196" i="2" s="1"/>
  <c r="BM1196" i="2" a="1"/>
  <c r="BM1196" i="2" s="1"/>
  <c r="BG1196" i="2" a="1"/>
  <c r="BG1196" i="2" s="1"/>
  <c r="BD1196" i="2" a="1"/>
  <c r="BD1196" i="2" s="1"/>
  <c r="AX1196" i="2" a="1"/>
  <c r="AX1196" i="2" s="1"/>
  <c r="BA1196" i="2" a="1"/>
  <c r="BA1196" i="2" s="1"/>
  <c r="AU1196" i="2" a="1"/>
  <c r="AU1196" i="2" s="1"/>
  <c r="AR1196" i="2" a="1"/>
  <c r="AR1196" i="2" s="1"/>
  <c r="AO1196" i="2" a="1"/>
  <c r="AO1196" i="2" s="1"/>
  <c r="AL1196" i="2" a="1"/>
  <c r="AL1196" i="2" s="1"/>
  <c r="AL1184" i="2" a="1"/>
  <c r="AL1184" i="2" s="1"/>
  <c r="AO1184" i="2" a="1"/>
  <c r="AO1184" i="2" s="1"/>
  <c r="BM1172" i="2" a="1"/>
  <c r="BM1172" i="2" s="1"/>
  <c r="BJ1172" i="2" a="1"/>
  <c r="BJ1172" i="2" s="1"/>
  <c r="BG1172" i="2" a="1"/>
  <c r="BG1172" i="2" s="1"/>
  <c r="BD1172" i="2" a="1"/>
  <c r="BD1172" i="2" s="1"/>
  <c r="BA1172" i="2" a="1"/>
  <c r="BA1172" i="2" s="1"/>
  <c r="AX1172" i="2" a="1"/>
  <c r="AX1172" i="2" s="1"/>
  <c r="AU1172" i="2" a="1"/>
  <c r="AU1172" i="2" s="1"/>
  <c r="AR1172" i="2" a="1"/>
  <c r="AR1172" i="2" s="1"/>
  <c r="AO1172" i="2" a="1"/>
  <c r="AO1172" i="2" s="1"/>
  <c r="AL1172" i="2" a="1"/>
  <c r="AL1172" i="2" s="1"/>
  <c r="BM1160" i="2" a="1"/>
  <c r="BM1160" i="2" s="1"/>
  <c r="BJ1160" i="2" a="1"/>
  <c r="BJ1160" i="2" s="1"/>
  <c r="BG1160" i="2" a="1"/>
  <c r="BG1160" i="2" s="1"/>
  <c r="BD1160" i="2" a="1"/>
  <c r="BD1160" i="2" s="1"/>
  <c r="BA1160" i="2" a="1"/>
  <c r="BA1160" i="2" s="1"/>
  <c r="AX1160" i="2" a="1"/>
  <c r="AX1160" i="2" s="1"/>
  <c r="AU1160" i="2" a="1"/>
  <c r="AU1160" i="2" s="1"/>
  <c r="AR1160" i="2" a="1"/>
  <c r="AR1160" i="2" s="1"/>
  <c r="AO1160" i="2" a="1"/>
  <c r="AO1160" i="2" s="1"/>
  <c r="AL1160" i="2" a="1"/>
  <c r="AL1160" i="2" s="1"/>
  <c r="BM1148" i="2" a="1"/>
  <c r="BM1148" i="2" s="1"/>
  <c r="BJ1148" i="2" a="1"/>
  <c r="BJ1148" i="2" s="1"/>
  <c r="BG1148" i="2" a="1"/>
  <c r="BG1148" i="2" s="1"/>
  <c r="BD1148" i="2" a="1"/>
  <c r="BD1148" i="2" s="1"/>
  <c r="BA1148" i="2" a="1"/>
  <c r="BA1148" i="2" s="1"/>
  <c r="AX1148" i="2" a="1"/>
  <c r="AX1148" i="2" s="1"/>
  <c r="AU1148" i="2" a="1"/>
  <c r="AU1148" i="2" s="1"/>
  <c r="AO1148" i="2" a="1"/>
  <c r="AO1148" i="2" s="1"/>
  <c r="AR1148" i="2" a="1"/>
  <c r="AR1148" i="2" s="1"/>
  <c r="AL1148" i="2" a="1"/>
  <c r="AL1148" i="2" s="1"/>
  <c r="BJ1136" i="2" a="1"/>
  <c r="BJ1136" i="2" s="1"/>
  <c r="BM1136" i="2" a="1"/>
  <c r="BM1136" i="2" s="1"/>
  <c r="BG1136" i="2" a="1"/>
  <c r="BG1136" i="2" s="1"/>
  <c r="BD1136" i="2" a="1"/>
  <c r="BD1136" i="2" s="1"/>
  <c r="BA1136" i="2" a="1"/>
  <c r="BA1136" i="2" s="1"/>
  <c r="AX1136" i="2" a="1"/>
  <c r="AX1136" i="2" s="1"/>
  <c r="AR1136" i="2" a="1"/>
  <c r="AR1136" i="2" s="1"/>
  <c r="AU1136" i="2" a="1"/>
  <c r="AU1136" i="2" s="1"/>
  <c r="AO1136" i="2" a="1"/>
  <c r="AO1136" i="2" s="1"/>
  <c r="AL1136" i="2" a="1"/>
  <c r="AL1136" i="2" s="1"/>
  <c r="BM1124" i="2" a="1"/>
  <c r="BM1124" i="2" s="1"/>
  <c r="BJ1124" i="2" a="1"/>
  <c r="BJ1124" i="2" s="1"/>
  <c r="BG1124" i="2" a="1"/>
  <c r="BG1124" i="2" s="1"/>
  <c r="BD1124" i="2" a="1"/>
  <c r="BD1124" i="2" s="1"/>
  <c r="BA1124" i="2" a="1"/>
  <c r="BA1124" i="2" s="1"/>
  <c r="AX1124" i="2" a="1"/>
  <c r="AX1124" i="2" s="1"/>
  <c r="AU1124" i="2" a="1"/>
  <c r="AU1124" i="2" s="1"/>
  <c r="AR1124" i="2" a="1"/>
  <c r="AR1124" i="2" s="1"/>
  <c r="AO1124" i="2" a="1"/>
  <c r="AO1124" i="2" s="1"/>
  <c r="AL1124" i="2" a="1"/>
  <c r="AL1124" i="2" s="1"/>
  <c r="BM1112" i="2" a="1"/>
  <c r="BM1112" i="2" s="1"/>
  <c r="BJ1112" i="2" a="1"/>
  <c r="BJ1112" i="2" s="1"/>
  <c r="BG1112" i="2" a="1"/>
  <c r="BG1112" i="2" s="1"/>
  <c r="BD1112" i="2" a="1"/>
  <c r="BD1112" i="2" s="1"/>
  <c r="BA1112" i="2" a="1"/>
  <c r="BA1112" i="2" s="1"/>
  <c r="AX1112" i="2" a="1"/>
  <c r="AX1112" i="2" s="1"/>
  <c r="AU1112" i="2" a="1"/>
  <c r="AU1112" i="2" s="1"/>
  <c r="AR1112" i="2" a="1"/>
  <c r="AR1112" i="2" s="1"/>
  <c r="AL1112" i="2" a="1"/>
  <c r="AL1112" i="2" s="1"/>
  <c r="AO1112" i="2" a="1"/>
  <c r="AO1112" i="2" s="1"/>
  <c r="BM1100" i="2" a="1"/>
  <c r="BM1100" i="2" s="1"/>
  <c r="BJ1100" i="2" a="1"/>
  <c r="BJ1100" i="2" s="1"/>
  <c r="BG1100" i="2" a="1"/>
  <c r="BG1100" i="2" s="1"/>
  <c r="BD1100" i="2" a="1"/>
  <c r="BD1100" i="2" s="1"/>
  <c r="BA1100" i="2" a="1"/>
  <c r="BA1100" i="2" s="1"/>
  <c r="AU1100" i="2" a="1"/>
  <c r="AU1100" i="2" s="1"/>
  <c r="AX1100" i="2" a="1"/>
  <c r="AX1100" i="2" s="1"/>
  <c r="AR1100" i="2" a="1"/>
  <c r="AR1100" i="2" s="1"/>
  <c r="AO1100" i="2" a="1"/>
  <c r="AO1100" i="2" s="1"/>
  <c r="AL1100" i="2" a="1"/>
  <c r="AL1100" i="2" s="1"/>
  <c r="BM1088" i="2" a="1"/>
  <c r="BM1088" i="2" s="1"/>
  <c r="BJ1088" i="2" a="1"/>
  <c r="BJ1088" i="2" s="1"/>
  <c r="BG1088" i="2" a="1"/>
  <c r="BG1088" i="2" s="1"/>
  <c r="BD1088" i="2" a="1"/>
  <c r="BD1088" i="2" s="1"/>
  <c r="BA1088" i="2" a="1"/>
  <c r="BA1088" i="2" s="1"/>
  <c r="AU1088" i="2" a="1"/>
  <c r="AU1088" i="2" s="1"/>
  <c r="AX1088" i="2" a="1"/>
  <c r="AX1088" i="2" s="1"/>
  <c r="AR1088" i="2" a="1"/>
  <c r="AR1088" i="2" s="1"/>
  <c r="AO1088" i="2" a="1"/>
  <c r="AO1088" i="2" s="1"/>
  <c r="AL1088" i="2" a="1"/>
  <c r="AL1088" i="2" s="1"/>
  <c r="BM1076" i="2" a="1"/>
  <c r="BM1076" i="2" s="1"/>
  <c r="BJ1076" i="2" a="1"/>
  <c r="BJ1076" i="2" s="1"/>
  <c r="BG1076" i="2" a="1"/>
  <c r="BG1076" i="2" s="1"/>
  <c r="BD1076" i="2" a="1"/>
  <c r="BD1076" i="2" s="1"/>
  <c r="BA1076" i="2" a="1"/>
  <c r="BA1076" i="2" s="1"/>
  <c r="AX1076" i="2" a="1"/>
  <c r="AX1076" i="2" s="1"/>
  <c r="AU1076" i="2" a="1"/>
  <c r="AU1076" i="2" s="1"/>
  <c r="AR1076" i="2" a="1"/>
  <c r="AR1076" i="2" s="1"/>
  <c r="AO1076" i="2" a="1"/>
  <c r="AO1076" i="2" s="1"/>
  <c r="AL1076" i="2" a="1"/>
  <c r="AL1076" i="2" s="1"/>
  <c r="BM1064" i="2" a="1"/>
  <c r="BM1064" i="2" s="1"/>
  <c r="BJ1064" i="2" a="1"/>
  <c r="BJ1064" i="2" s="1"/>
  <c r="BG1064" i="2" a="1"/>
  <c r="BG1064" i="2" s="1"/>
  <c r="BD1064" i="2" a="1"/>
  <c r="BD1064" i="2" s="1"/>
  <c r="BA1064" i="2" a="1"/>
  <c r="BA1064" i="2" s="1"/>
  <c r="AX1064" i="2" a="1"/>
  <c r="AX1064" i="2" s="1"/>
  <c r="AU1064" i="2" a="1"/>
  <c r="AU1064" i="2" s="1"/>
  <c r="AR1064" i="2" a="1"/>
  <c r="AR1064" i="2" s="1"/>
  <c r="AO1064" i="2" a="1"/>
  <c r="AO1064" i="2" s="1"/>
  <c r="AL1064" i="2" a="1"/>
  <c r="AL1064" i="2" s="1"/>
  <c r="BM1052" i="2" a="1"/>
  <c r="BM1052" i="2" s="1"/>
  <c r="BJ1052" i="2" a="1"/>
  <c r="BJ1052" i="2" s="1"/>
  <c r="BG1052" i="2" a="1"/>
  <c r="BG1052" i="2" s="1"/>
  <c r="BD1052" i="2" a="1"/>
  <c r="BD1052" i="2" s="1"/>
  <c r="BA1052" i="2" a="1"/>
  <c r="BA1052" i="2" s="1"/>
  <c r="AX1052" i="2" a="1"/>
  <c r="AX1052" i="2" s="1"/>
  <c r="AU1052" i="2" a="1"/>
  <c r="AU1052" i="2" s="1"/>
  <c r="AR1052" i="2" a="1"/>
  <c r="AR1052" i="2" s="1"/>
  <c r="AL1052" i="2" a="1"/>
  <c r="AL1052" i="2" s="1"/>
  <c r="AO1052" i="2" a="1"/>
  <c r="AO1052" i="2" s="1"/>
  <c r="BM1040" i="2" a="1"/>
  <c r="BM1040" i="2" s="1"/>
  <c r="BJ1040" i="2" a="1"/>
  <c r="BJ1040" i="2" s="1"/>
  <c r="BG1040" i="2" a="1"/>
  <c r="BG1040" i="2" s="1"/>
  <c r="BD1040" i="2" a="1"/>
  <c r="BD1040" i="2" s="1"/>
  <c r="BA1040" i="2" a="1"/>
  <c r="BA1040" i="2" s="1"/>
  <c r="AU1040" i="2" a="1"/>
  <c r="AU1040" i="2" s="1"/>
  <c r="AX1040" i="2" a="1"/>
  <c r="AX1040" i="2" s="1"/>
  <c r="AR1040" i="2" a="1"/>
  <c r="AR1040" i="2" s="1"/>
  <c r="AO1040" i="2" a="1"/>
  <c r="AO1040" i="2" s="1"/>
  <c r="AL1040" i="2" a="1"/>
  <c r="AL1040" i="2" s="1"/>
  <c r="BM1028" i="2" a="1"/>
  <c r="BM1028" i="2" s="1"/>
  <c r="BJ1028" i="2" a="1"/>
  <c r="BJ1028" i="2" s="1"/>
  <c r="BG1028" i="2" a="1"/>
  <c r="BG1028" i="2" s="1"/>
  <c r="BD1028" i="2" a="1"/>
  <c r="BD1028" i="2" s="1"/>
  <c r="BA1028" i="2" a="1"/>
  <c r="BA1028" i="2" s="1"/>
  <c r="AX1028" i="2" a="1"/>
  <c r="AX1028" i="2" s="1"/>
  <c r="AU1028" i="2" a="1"/>
  <c r="AU1028" i="2" s="1"/>
  <c r="AR1028" i="2" a="1"/>
  <c r="AR1028" i="2" s="1"/>
  <c r="AO1028" i="2" a="1"/>
  <c r="AO1028" i="2" s="1"/>
  <c r="AL1028" i="2" a="1"/>
  <c r="AL1028" i="2" s="1"/>
  <c r="BM1016" i="2" a="1"/>
  <c r="BM1016" i="2" s="1"/>
  <c r="BJ1016" i="2" a="1"/>
  <c r="BJ1016" i="2" s="1"/>
  <c r="BG1016" i="2" a="1"/>
  <c r="BG1016" i="2" s="1"/>
  <c r="BD1016" i="2" a="1"/>
  <c r="BD1016" i="2" s="1"/>
  <c r="BA1016" i="2" a="1"/>
  <c r="BA1016" i="2" s="1"/>
  <c r="AU1016" i="2" a="1"/>
  <c r="AU1016" i="2" s="1"/>
  <c r="AX1016" i="2" a="1"/>
  <c r="AX1016" i="2" s="1"/>
  <c r="AR1016" i="2" a="1"/>
  <c r="AR1016" i="2" s="1"/>
  <c r="AO1016" i="2" a="1"/>
  <c r="AO1016" i="2" s="1"/>
  <c r="AL1016" i="2" a="1"/>
  <c r="AL1016" i="2" s="1"/>
  <c r="BM1004" i="2" a="1"/>
  <c r="BM1004" i="2" s="1"/>
  <c r="BJ1004" i="2" a="1"/>
  <c r="BJ1004" i="2" s="1"/>
  <c r="BG1004" i="2" a="1"/>
  <c r="BG1004" i="2" s="1"/>
  <c r="BD1004" i="2" a="1"/>
  <c r="BD1004" i="2" s="1"/>
  <c r="BA1004" i="2" a="1"/>
  <c r="BA1004" i="2" s="1"/>
  <c r="AX1004" i="2" a="1"/>
  <c r="AX1004" i="2" s="1"/>
  <c r="AU1004" i="2" a="1"/>
  <c r="AU1004" i="2" s="1"/>
  <c r="AR1004" i="2" a="1"/>
  <c r="AR1004" i="2" s="1"/>
  <c r="AO1004" i="2" a="1"/>
  <c r="AO1004" i="2" s="1"/>
  <c r="AL1004" i="2" a="1"/>
  <c r="AL1004" i="2" s="1"/>
  <c r="BM992" i="2" a="1"/>
  <c r="BM992" i="2" s="1"/>
  <c r="BJ992" i="2" a="1"/>
  <c r="BJ992" i="2" s="1"/>
  <c r="BG992" i="2" a="1"/>
  <c r="BG992" i="2" s="1"/>
  <c r="BD992" i="2" a="1"/>
  <c r="BD992" i="2" s="1"/>
  <c r="BA992" i="2" a="1"/>
  <c r="BA992" i="2" s="1"/>
  <c r="AX992" i="2" a="1"/>
  <c r="AX992" i="2" s="1"/>
  <c r="AU992" i="2" a="1"/>
  <c r="AU992" i="2" s="1"/>
  <c r="AR992" i="2" a="1"/>
  <c r="AR992" i="2" s="1"/>
  <c r="AL992" i="2" a="1"/>
  <c r="AL992" i="2" s="1"/>
  <c r="AO992" i="2" a="1"/>
  <c r="AO992" i="2" s="1"/>
  <c r="BM980" i="2" a="1"/>
  <c r="BM980" i="2" s="1"/>
  <c r="BJ980" i="2" a="1"/>
  <c r="BJ980" i="2" s="1"/>
  <c r="BG980" i="2" a="1"/>
  <c r="BG980" i="2" s="1"/>
  <c r="BD980" i="2" a="1"/>
  <c r="BD980" i="2" s="1"/>
  <c r="BA980" i="2" a="1"/>
  <c r="BA980" i="2" s="1"/>
  <c r="AX980" i="2" a="1"/>
  <c r="AX980" i="2" s="1"/>
  <c r="AU980" i="2" a="1"/>
  <c r="AU980" i="2" s="1"/>
  <c r="AR980" i="2" a="1"/>
  <c r="AR980" i="2" s="1"/>
  <c r="AO980" i="2" a="1"/>
  <c r="AO980" i="2" s="1"/>
  <c r="AL980" i="2" a="1"/>
  <c r="AL980" i="2" s="1"/>
  <c r="BM968" i="2" a="1"/>
  <c r="BM968" i="2" s="1"/>
  <c r="BJ968" i="2" a="1"/>
  <c r="BJ968" i="2" s="1"/>
  <c r="BG968" i="2" a="1"/>
  <c r="BG968" i="2" s="1"/>
  <c r="BD968" i="2" a="1"/>
  <c r="BD968" i="2" s="1"/>
  <c r="BA968" i="2" a="1"/>
  <c r="BA968" i="2" s="1"/>
  <c r="AX968" i="2" a="1"/>
  <c r="AX968" i="2" s="1"/>
  <c r="AU968" i="2" a="1"/>
  <c r="AU968" i="2" s="1"/>
  <c r="AR968" i="2" a="1"/>
  <c r="AR968" i="2" s="1"/>
  <c r="AO968" i="2" a="1"/>
  <c r="AO968" i="2" s="1"/>
  <c r="AL968" i="2" a="1"/>
  <c r="AL968" i="2" s="1"/>
  <c r="BM956" i="2" a="1"/>
  <c r="BM956" i="2" s="1"/>
  <c r="BJ956" i="2" a="1"/>
  <c r="BJ956" i="2" s="1"/>
  <c r="BG956" i="2" a="1"/>
  <c r="BG956" i="2" s="1"/>
  <c r="BD956" i="2" a="1"/>
  <c r="BD956" i="2" s="1"/>
  <c r="BA956" i="2" a="1"/>
  <c r="BA956" i="2" s="1"/>
  <c r="AX956" i="2" a="1"/>
  <c r="AX956" i="2" s="1"/>
  <c r="AU956" i="2" a="1"/>
  <c r="AU956" i="2" s="1"/>
  <c r="AR956" i="2" a="1"/>
  <c r="AR956" i="2" s="1"/>
  <c r="AO956" i="2" a="1"/>
  <c r="AO956" i="2" s="1"/>
  <c r="AL956" i="2" a="1"/>
  <c r="AL956" i="2" s="1"/>
  <c r="BM944" i="2" a="1"/>
  <c r="BM944" i="2" s="1"/>
  <c r="BJ944" i="2" a="1"/>
  <c r="BJ944" i="2" s="1"/>
  <c r="BG944" i="2" a="1"/>
  <c r="BG944" i="2" s="1"/>
  <c r="BD944" i="2" a="1"/>
  <c r="BD944" i="2" s="1"/>
  <c r="BA944" i="2" a="1"/>
  <c r="BA944" i="2" s="1"/>
  <c r="AX944" i="2" a="1"/>
  <c r="AX944" i="2" s="1"/>
  <c r="AU944" i="2" a="1"/>
  <c r="AU944" i="2" s="1"/>
  <c r="AR944" i="2" a="1"/>
  <c r="AR944" i="2" s="1"/>
  <c r="AO944" i="2" a="1"/>
  <c r="AO944" i="2" s="1"/>
  <c r="AL944" i="2" a="1"/>
  <c r="AL944" i="2" s="1"/>
  <c r="BM932" i="2" a="1"/>
  <c r="BM932" i="2" s="1"/>
  <c r="BJ932" i="2" a="1"/>
  <c r="BJ932" i="2" s="1"/>
  <c r="BG932" i="2" a="1"/>
  <c r="BG932" i="2" s="1"/>
  <c r="BD932" i="2" a="1"/>
  <c r="BD932" i="2" s="1"/>
  <c r="BA932" i="2" a="1"/>
  <c r="BA932" i="2" s="1"/>
  <c r="AX932" i="2" a="1"/>
  <c r="AX932" i="2" s="1"/>
  <c r="AU932" i="2" a="1"/>
  <c r="AU932" i="2" s="1"/>
  <c r="AR932" i="2" a="1"/>
  <c r="AR932" i="2" s="1"/>
  <c r="AO932" i="2" a="1"/>
  <c r="AO932" i="2" s="1"/>
  <c r="AL932" i="2" a="1"/>
  <c r="AL932" i="2" s="1"/>
  <c r="BM920" i="2" a="1"/>
  <c r="BM920" i="2" s="1"/>
  <c r="BJ920" i="2" a="1"/>
  <c r="BJ920" i="2" s="1"/>
  <c r="BG920" i="2" a="1"/>
  <c r="BG920" i="2" s="1"/>
  <c r="BD920" i="2" a="1"/>
  <c r="BD920" i="2" s="1"/>
  <c r="BA920" i="2" a="1"/>
  <c r="BA920" i="2" s="1"/>
  <c r="AX920" i="2" a="1"/>
  <c r="AX920" i="2" s="1"/>
  <c r="AU920" i="2" a="1"/>
  <c r="AU920" i="2" s="1"/>
  <c r="AR920" i="2" a="1"/>
  <c r="AR920" i="2" s="1"/>
  <c r="AO920" i="2" a="1"/>
  <c r="AO920" i="2" s="1"/>
  <c r="AL920" i="2" a="1"/>
  <c r="AL920" i="2" s="1"/>
  <c r="BM908" i="2" a="1"/>
  <c r="BM908" i="2" s="1"/>
  <c r="BJ908" i="2" a="1"/>
  <c r="BJ908" i="2" s="1"/>
  <c r="BG908" i="2" a="1"/>
  <c r="BG908" i="2" s="1"/>
  <c r="BD908" i="2" a="1"/>
  <c r="BD908" i="2" s="1"/>
  <c r="BA908" i="2" a="1"/>
  <c r="BA908" i="2" s="1"/>
  <c r="AX908" i="2" a="1"/>
  <c r="AX908" i="2" s="1"/>
  <c r="AU908" i="2" a="1"/>
  <c r="AU908" i="2" s="1"/>
  <c r="AR908" i="2" a="1"/>
  <c r="AR908" i="2" s="1"/>
  <c r="AO908" i="2" a="1"/>
  <c r="AO908" i="2" s="1"/>
  <c r="AL908" i="2" a="1"/>
  <c r="AL908" i="2" s="1"/>
  <c r="BM896" i="2" a="1"/>
  <c r="BM896" i="2" s="1"/>
  <c r="BJ896" i="2" a="1"/>
  <c r="BJ896" i="2" s="1"/>
  <c r="BG896" i="2" a="1"/>
  <c r="BG896" i="2" s="1"/>
  <c r="BD896" i="2" a="1"/>
  <c r="BD896" i="2" s="1"/>
  <c r="BA896" i="2" a="1"/>
  <c r="BA896" i="2" s="1"/>
  <c r="AX896" i="2" a="1"/>
  <c r="AX896" i="2" s="1"/>
  <c r="AU896" i="2" a="1"/>
  <c r="AU896" i="2" s="1"/>
  <c r="AR896" i="2" a="1"/>
  <c r="AR896" i="2" s="1"/>
  <c r="AO896" i="2" a="1"/>
  <c r="AO896" i="2" s="1"/>
  <c r="AL896" i="2" a="1"/>
  <c r="AL896" i="2" s="1"/>
  <c r="BM884" i="2" a="1"/>
  <c r="BM884" i="2" s="1"/>
  <c r="BJ884" i="2" a="1"/>
  <c r="BJ884" i="2" s="1"/>
  <c r="BG884" i="2" a="1"/>
  <c r="BG884" i="2" s="1"/>
  <c r="BD884" i="2" a="1"/>
  <c r="BD884" i="2" s="1"/>
  <c r="BA884" i="2" a="1"/>
  <c r="BA884" i="2" s="1"/>
  <c r="AX884" i="2" a="1"/>
  <c r="AX884" i="2" s="1"/>
  <c r="AU884" i="2" a="1"/>
  <c r="AU884" i="2" s="1"/>
  <c r="AR884" i="2" a="1"/>
  <c r="AR884" i="2" s="1"/>
  <c r="AO884" i="2" a="1"/>
  <c r="AO884" i="2" s="1"/>
  <c r="AL884" i="2" a="1"/>
  <c r="AL884" i="2" s="1"/>
  <c r="BM872" i="2" a="1"/>
  <c r="BM872" i="2" s="1"/>
  <c r="BJ872" i="2" a="1"/>
  <c r="BJ872" i="2" s="1"/>
  <c r="BG872" i="2" a="1"/>
  <c r="BG872" i="2" s="1"/>
  <c r="BD872" i="2" a="1"/>
  <c r="BD872" i="2" s="1"/>
  <c r="BA872" i="2" a="1"/>
  <c r="BA872" i="2" s="1"/>
  <c r="AX872" i="2" a="1"/>
  <c r="AX872" i="2" s="1"/>
  <c r="AU872" i="2" a="1"/>
  <c r="AU872" i="2" s="1"/>
  <c r="AR872" i="2" a="1"/>
  <c r="AR872" i="2" s="1"/>
  <c r="AO872" i="2" a="1"/>
  <c r="AO872" i="2" s="1"/>
  <c r="AL872" i="2" a="1"/>
  <c r="AL872" i="2" s="1"/>
  <c r="BM860" i="2" a="1"/>
  <c r="BM860" i="2" s="1"/>
  <c r="BJ860" i="2" a="1"/>
  <c r="BJ860" i="2" s="1"/>
  <c r="BG860" i="2" a="1"/>
  <c r="BG860" i="2" s="1"/>
  <c r="BD860" i="2" a="1"/>
  <c r="BD860" i="2" s="1"/>
  <c r="BA860" i="2" a="1"/>
  <c r="BA860" i="2" s="1"/>
  <c r="AX860" i="2" a="1"/>
  <c r="AX860" i="2" s="1"/>
  <c r="AU860" i="2" a="1"/>
  <c r="AU860" i="2" s="1"/>
  <c r="AR860" i="2" a="1"/>
  <c r="AR860" i="2" s="1"/>
  <c r="AO860" i="2" a="1"/>
  <c r="AO860" i="2" s="1"/>
  <c r="AL860" i="2" a="1"/>
  <c r="AL860" i="2" s="1"/>
  <c r="BM848" i="2" a="1"/>
  <c r="BM848" i="2" s="1"/>
  <c r="BJ848" i="2" a="1"/>
  <c r="BJ848" i="2" s="1"/>
  <c r="BG848" i="2" a="1"/>
  <c r="BG848" i="2" s="1"/>
  <c r="BD848" i="2" a="1"/>
  <c r="BD848" i="2" s="1"/>
  <c r="BA848" i="2" a="1"/>
  <c r="BA848" i="2" s="1"/>
  <c r="AX848" i="2" a="1"/>
  <c r="AX848" i="2" s="1"/>
  <c r="AU848" i="2" a="1"/>
  <c r="AU848" i="2" s="1"/>
  <c r="AR848" i="2" a="1"/>
  <c r="AR848" i="2" s="1"/>
  <c r="AO848" i="2" a="1"/>
  <c r="AO848" i="2" s="1"/>
  <c r="AL848" i="2" a="1"/>
  <c r="AL848" i="2" s="1"/>
  <c r="BM836" i="2" a="1"/>
  <c r="BM836" i="2" s="1"/>
  <c r="BJ836" i="2" a="1"/>
  <c r="BJ836" i="2" s="1"/>
  <c r="BG836" i="2" a="1"/>
  <c r="BG836" i="2" s="1"/>
  <c r="BD836" i="2" a="1"/>
  <c r="BD836" i="2" s="1"/>
  <c r="BA836" i="2" a="1"/>
  <c r="BA836" i="2" s="1"/>
  <c r="AX836" i="2" a="1"/>
  <c r="AX836" i="2" s="1"/>
  <c r="AU836" i="2" a="1"/>
  <c r="AU836" i="2" s="1"/>
  <c r="AR836" i="2" a="1"/>
  <c r="AR836" i="2" s="1"/>
  <c r="AO836" i="2" a="1"/>
  <c r="AO836" i="2" s="1"/>
  <c r="AL836" i="2" a="1"/>
  <c r="AL836" i="2" s="1"/>
  <c r="BM824" i="2" a="1"/>
  <c r="BM824" i="2" s="1"/>
  <c r="BJ824" i="2" a="1"/>
  <c r="BJ824" i="2" s="1"/>
  <c r="BG824" i="2" a="1"/>
  <c r="BG824" i="2" s="1"/>
  <c r="BD824" i="2" a="1"/>
  <c r="BD824" i="2" s="1"/>
  <c r="BA824" i="2" a="1"/>
  <c r="BA824" i="2" s="1"/>
  <c r="AX824" i="2" a="1"/>
  <c r="AX824" i="2" s="1"/>
  <c r="AU824" i="2" a="1"/>
  <c r="AU824" i="2" s="1"/>
  <c r="AR824" i="2" a="1"/>
  <c r="AR824" i="2" s="1"/>
  <c r="AO824" i="2" a="1"/>
  <c r="AO824" i="2" s="1"/>
  <c r="AL824" i="2" a="1"/>
  <c r="AL824" i="2" s="1"/>
  <c r="BM812" i="2" a="1"/>
  <c r="BM812" i="2" s="1"/>
  <c r="BJ812" i="2" a="1"/>
  <c r="BJ812" i="2" s="1"/>
  <c r="BG812" i="2" a="1"/>
  <c r="BG812" i="2" s="1"/>
  <c r="BD812" i="2" a="1"/>
  <c r="BD812" i="2" s="1"/>
  <c r="BA812" i="2" a="1"/>
  <c r="BA812" i="2" s="1"/>
  <c r="AX812" i="2" a="1"/>
  <c r="AX812" i="2" s="1"/>
  <c r="AU812" i="2" a="1"/>
  <c r="AU812" i="2" s="1"/>
  <c r="AR812" i="2" a="1"/>
  <c r="AR812" i="2" s="1"/>
  <c r="AO812" i="2" a="1"/>
  <c r="AO812" i="2" s="1"/>
  <c r="AL812" i="2" a="1"/>
  <c r="AL812" i="2" s="1"/>
  <c r="BM800" i="2" a="1"/>
  <c r="BM800" i="2" s="1"/>
  <c r="BJ800" i="2" a="1"/>
  <c r="BJ800" i="2" s="1"/>
  <c r="BG800" i="2" a="1"/>
  <c r="BG800" i="2" s="1"/>
  <c r="BD800" i="2" a="1"/>
  <c r="BD800" i="2" s="1"/>
  <c r="BA800" i="2" a="1"/>
  <c r="BA800" i="2" s="1"/>
  <c r="AX800" i="2" a="1"/>
  <c r="AX800" i="2" s="1"/>
  <c r="AU800" i="2" a="1"/>
  <c r="AU800" i="2" s="1"/>
  <c r="AR800" i="2" a="1"/>
  <c r="AR800" i="2" s="1"/>
  <c r="AO800" i="2" a="1"/>
  <c r="AO800" i="2" s="1"/>
  <c r="AL800" i="2" a="1"/>
  <c r="AL800" i="2" s="1"/>
  <c r="BM788" i="2" a="1"/>
  <c r="BM788" i="2" s="1"/>
  <c r="BJ788" i="2" a="1"/>
  <c r="BJ788" i="2" s="1"/>
  <c r="BG788" i="2" a="1"/>
  <c r="BG788" i="2" s="1"/>
  <c r="BD788" i="2" a="1"/>
  <c r="BD788" i="2" s="1"/>
  <c r="BA788" i="2" a="1"/>
  <c r="BA788" i="2" s="1"/>
  <c r="AX788" i="2" a="1"/>
  <c r="AX788" i="2" s="1"/>
  <c r="AU788" i="2" a="1"/>
  <c r="AU788" i="2" s="1"/>
  <c r="AR788" i="2" a="1"/>
  <c r="AR788" i="2" s="1"/>
  <c r="AO788" i="2" a="1"/>
  <c r="AO788" i="2" s="1"/>
  <c r="AL788" i="2" a="1"/>
  <c r="AL788" i="2" s="1"/>
  <c r="BM776" i="2" a="1"/>
  <c r="BM776" i="2" s="1"/>
  <c r="BJ776" i="2" a="1"/>
  <c r="BJ776" i="2" s="1"/>
  <c r="BG776" i="2" a="1"/>
  <c r="BG776" i="2" s="1"/>
  <c r="BD776" i="2" a="1"/>
  <c r="BD776" i="2" s="1"/>
  <c r="BA776" i="2" a="1"/>
  <c r="BA776" i="2" s="1"/>
  <c r="AX776" i="2" a="1"/>
  <c r="AX776" i="2" s="1"/>
  <c r="AU776" i="2" a="1"/>
  <c r="AU776" i="2" s="1"/>
  <c r="AR776" i="2" a="1"/>
  <c r="AR776" i="2" s="1"/>
  <c r="AO776" i="2" a="1"/>
  <c r="AO776" i="2" s="1"/>
  <c r="AL776" i="2" a="1"/>
  <c r="AL776" i="2" s="1"/>
  <c r="BM764" i="2" a="1"/>
  <c r="BM764" i="2" s="1"/>
  <c r="BJ764" i="2" a="1"/>
  <c r="BJ764" i="2" s="1"/>
  <c r="BG764" i="2" a="1"/>
  <c r="BG764" i="2" s="1"/>
  <c r="BD764" i="2" a="1"/>
  <c r="BD764" i="2" s="1"/>
  <c r="BA764" i="2" a="1"/>
  <c r="BA764" i="2" s="1"/>
  <c r="AX764" i="2" a="1"/>
  <c r="AX764" i="2" s="1"/>
  <c r="AU764" i="2" a="1"/>
  <c r="AU764" i="2" s="1"/>
  <c r="AR764" i="2" a="1"/>
  <c r="AR764" i="2" s="1"/>
  <c r="AO764" i="2" a="1"/>
  <c r="AO764" i="2" s="1"/>
  <c r="AL764" i="2" a="1"/>
  <c r="AL764" i="2" s="1"/>
  <c r="BM752" i="2" a="1"/>
  <c r="BM752" i="2" s="1"/>
  <c r="BJ752" i="2" a="1"/>
  <c r="BJ752" i="2" s="1"/>
  <c r="BG752" i="2" a="1"/>
  <c r="BG752" i="2" s="1"/>
  <c r="BD752" i="2" a="1"/>
  <c r="BD752" i="2" s="1"/>
  <c r="BA752" i="2" a="1"/>
  <c r="BA752" i="2" s="1"/>
  <c r="AX752" i="2" a="1"/>
  <c r="AX752" i="2" s="1"/>
  <c r="AU752" i="2" a="1"/>
  <c r="AU752" i="2" s="1"/>
  <c r="AR752" i="2" a="1"/>
  <c r="AR752" i="2" s="1"/>
  <c r="AO752" i="2" a="1"/>
  <c r="AO752" i="2" s="1"/>
  <c r="AL752" i="2" a="1"/>
  <c r="AL752" i="2" s="1"/>
  <c r="BM740" i="2" a="1"/>
  <c r="BM740" i="2" s="1"/>
  <c r="BJ740" i="2" a="1"/>
  <c r="BJ740" i="2" s="1"/>
  <c r="BG740" i="2" a="1"/>
  <c r="BG740" i="2" s="1"/>
  <c r="BD740" i="2" a="1"/>
  <c r="BD740" i="2" s="1"/>
  <c r="BA740" i="2" a="1"/>
  <c r="BA740" i="2" s="1"/>
  <c r="AX740" i="2" a="1"/>
  <c r="AX740" i="2" s="1"/>
  <c r="AU740" i="2" a="1"/>
  <c r="AU740" i="2" s="1"/>
  <c r="AR740" i="2" a="1"/>
  <c r="AR740" i="2" s="1"/>
  <c r="AO740" i="2" a="1"/>
  <c r="AO740" i="2" s="1"/>
  <c r="AL740" i="2" a="1"/>
  <c r="AL740" i="2" s="1"/>
  <c r="BM728" i="2" a="1"/>
  <c r="BM728" i="2" s="1"/>
  <c r="BJ728" i="2" a="1"/>
  <c r="BJ728" i="2" s="1"/>
  <c r="BG728" i="2" a="1"/>
  <c r="BG728" i="2" s="1"/>
  <c r="BD728" i="2" a="1"/>
  <c r="BD728" i="2" s="1"/>
  <c r="BA728" i="2" a="1"/>
  <c r="BA728" i="2" s="1"/>
  <c r="AX728" i="2" a="1"/>
  <c r="AX728" i="2" s="1"/>
  <c r="AU728" i="2" a="1"/>
  <c r="AU728" i="2" s="1"/>
  <c r="AR728" i="2" a="1"/>
  <c r="AR728" i="2" s="1"/>
  <c r="AO728" i="2" a="1"/>
  <c r="AO728" i="2" s="1"/>
  <c r="AL728" i="2" a="1"/>
  <c r="AL728" i="2" s="1"/>
  <c r="BM716" i="2" a="1"/>
  <c r="BM716" i="2" s="1"/>
  <c r="BJ716" i="2" a="1"/>
  <c r="BJ716" i="2" s="1"/>
  <c r="BG716" i="2" a="1"/>
  <c r="BG716" i="2" s="1"/>
  <c r="BD716" i="2" a="1"/>
  <c r="BD716" i="2" s="1"/>
  <c r="BA716" i="2" a="1"/>
  <c r="BA716" i="2" s="1"/>
  <c r="AX716" i="2" a="1"/>
  <c r="AX716" i="2" s="1"/>
  <c r="AU716" i="2" a="1"/>
  <c r="AU716" i="2" s="1"/>
  <c r="AR716" i="2" a="1"/>
  <c r="AR716" i="2" s="1"/>
  <c r="AO716" i="2" a="1"/>
  <c r="AO716" i="2" s="1"/>
  <c r="AL716" i="2" a="1"/>
  <c r="AL716" i="2" s="1"/>
  <c r="BM704" i="2" a="1"/>
  <c r="BM704" i="2" s="1"/>
  <c r="BJ704" i="2" a="1"/>
  <c r="BJ704" i="2" s="1"/>
  <c r="BG704" i="2" a="1"/>
  <c r="BG704" i="2" s="1"/>
  <c r="BD704" i="2" a="1"/>
  <c r="BD704" i="2" s="1"/>
  <c r="BA704" i="2" a="1"/>
  <c r="BA704" i="2" s="1"/>
  <c r="AX704" i="2" a="1"/>
  <c r="AX704" i="2" s="1"/>
  <c r="AU704" i="2" a="1"/>
  <c r="AU704" i="2" s="1"/>
  <c r="AR704" i="2" a="1"/>
  <c r="AR704" i="2" s="1"/>
  <c r="AO704" i="2" a="1"/>
  <c r="AO704" i="2" s="1"/>
  <c r="AL704" i="2" a="1"/>
  <c r="AL704" i="2" s="1"/>
  <c r="BM692" i="2" a="1"/>
  <c r="BM692" i="2" s="1"/>
  <c r="BJ692" i="2" a="1"/>
  <c r="BJ692" i="2" s="1"/>
  <c r="BG692" i="2" a="1"/>
  <c r="BG692" i="2" s="1"/>
  <c r="BD692" i="2" a="1"/>
  <c r="BD692" i="2" s="1"/>
  <c r="BA692" i="2" a="1"/>
  <c r="BA692" i="2" s="1"/>
  <c r="AX692" i="2" a="1"/>
  <c r="AX692" i="2" s="1"/>
  <c r="AU692" i="2" a="1"/>
  <c r="AU692" i="2" s="1"/>
  <c r="AR692" i="2" a="1"/>
  <c r="AR692" i="2" s="1"/>
  <c r="AO692" i="2" a="1"/>
  <c r="AO692" i="2" s="1"/>
  <c r="AL692" i="2" a="1"/>
  <c r="AL692" i="2" s="1"/>
  <c r="BM680" i="2" a="1"/>
  <c r="BM680" i="2" s="1"/>
  <c r="BJ680" i="2" a="1"/>
  <c r="BJ680" i="2" s="1"/>
  <c r="BG680" i="2" a="1"/>
  <c r="BG680" i="2" s="1"/>
  <c r="BD680" i="2" a="1"/>
  <c r="BD680" i="2" s="1"/>
  <c r="BA680" i="2" a="1"/>
  <c r="BA680" i="2" s="1"/>
  <c r="AX680" i="2" a="1"/>
  <c r="AX680" i="2" s="1"/>
  <c r="AU680" i="2" a="1"/>
  <c r="AU680" i="2" s="1"/>
  <c r="AR680" i="2" a="1"/>
  <c r="AR680" i="2" s="1"/>
  <c r="AO680" i="2" a="1"/>
  <c r="AO680" i="2" s="1"/>
  <c r="AL680" i="2" a="1"/>
  <c r="AL680" i="2" s="1"/>
  <c r="BM668" i="2" a="1"/>
  <c r="BM668" i="2" s="1"/>
  <c r="BJ668" i="2" a="1"/>
  <c r="BJ668" i="2" s="1"/>
  <c r="BG668" i="2" a="1"/>
  <c r="BG668" i="2" s="1"/>
  <c r="BD668" i="2" a="1"/>
  <c r="BD668" i="2" s="1"/>
  <c r="BA668" i="2" a="1"/>
  <c r="BA668" i="2" s="1"/>
  <c r="AX668" i="2" a="1"/>
  <c r="AX668" i="2" s="1"/>
  <c r="AU668" i="2" a="1"/>
  <c r="AU668" i="2" s="1"/>
  <c r="AR668" i="2" a="1"/>
  <c r="AR668" i="2" s="1"/>
  <c r="AO668" i="2" a="1"/>
  <c r="AO668" i="2" s="1"/>
  <c r="AL668" i="2" a="1"/>
  <c r="AL668" i="2" s="1"/>
  <c r="BM656" i="2" a="1"/>
  <c r="BM656" i="2" s="1"/>
  <c r="BJ656" i="2" a="1"/>
  <c r="BJ656" i="2" s="1"/>
  <c r="BG656" i="2" a="1"/>
  <c r="BG656" i="2" s="1"/>
  <c r="BD656" i="2" a="1"/>
  <c r="BD656" i="2" s="1"/>
  <c r="BA656" i="2" a="1"/>
  <c r="BA656" i="2" s="1"/>
  <c r="AX656" i="2" a="1"/>
  <c r="AX656" i="2" s="1"/>
  <c r="AU656" i="2" a="1"/>
  <c r="AU656" i="2" s="1"/>
  <c r="AR656" i="2" a="1"/>
  <c r="AR656" i="2" s="1"/>
  <c r="AO656" i="2" a="1"/>
  <c r="AO656" i="2" s="1"/>
  <c r="AL656" i="2" a="1"/>
  <c r="AL656" i="2" s="1"/>
  <c r="BM644" i="2" a="1"/>
  <c r="BM644" i="2" s="1"/>
  <c r="BJ644" i="2" a="1"/>
  <c r="BJ644" i="2" s="1"/>
  <c r="BD644" i="2" a="1"/>
  <c r="BD644" i="2" s="1"/>
  <c r="BG644" i="2" a="1"/>
  <c r="BG644" i="2" s="1"/>
  <c r="BA644" i="2" a="1"/>
  <c r="BA644" i="2" s="1"/>
  <c r="AX644" i="2" a="1"/>
  <c r="AX644" i="2" s="1"/>
  <c r="AU644" i="2" a="1"/>
  <c r="AU644" i="2" s="1"/>
  <c r="AR644" i="2" a="1"/>
  <c r="AR644" i="2" s="1"/>
  <c r="AO644" i="2" a="1"/>
  <c r="AO644" i="2" s="1"/>
  <c r="AL644" i="2" a="1"/>
  <c r="AL644" i="2" s="1"/>
  <c r="BM632" i="2" a="1"/>
  <c r="BM632" i="2" s="1"/>
  <c r="BJ632" i="2" a="1"/>
  <c r="BJ632" i="2" s="1"/>
  <c r="BG632" i="2" a="1"/>
  <c r="BG632" i="2" s="1"/>
  <c r="BD632" i="2" a="1"/>
  <c r="BD632" i="2" s="1"/>
  <c r="BA632" i="2" a="1"/>
  <c r="BA632" i="2" s="1"/>
  <c r="AX632" i="2" a="1"/>
  <c r="AX632" i="2" s="1"/>
  <c r="AU632" i="2" a="1"/>
  <c r="AU632" i="2" s="1"/>
  <c r="AR632" i="2" a="1"/>
  <c r="AR632" i="2" s="1"/>
  <c r="AO632" i="2" a="1"/>
  <c r="AO632" i="2" s="1"/>
  <c r="AL632" i="2" a="1"/>
  <c r="AL632" i="2" s="1"/>
  <c r="BM620" i="2" a="1"/>
  <c r="BM620" i="2" s="1"/>
  <c r="BJ620" i="2" a="1"/>
  <c r="BJ620" i="2" s="1"/>
  <c r="BG620" i="2" a="1"/>
  <c r="BG620" i="2" s="1"/>
  <c r="BD620" i="2" a="1"/>
  <c r="BD620" i="2" s="1"/>
  <c r="BA620" i="2" a="1"/>
  <c r="BA620" i="2" s="1"/>
  <c r="AX620" i="2" a="1"/>
  <c r="AX620" i="2" s="1"/>
  <c r="AU620" i="2" a="1"/>
  <c r="AU620" i="2" s="1"/>
  <c r="AR620" i="2" a="1"/>
  <c r="AR620" i="2" s="1"/>
  <c r="AO620" i="2" a="1"/>
  <c r="AO620" i="2" s="1"/>
  <c r="AL620" i="2" a="1"/>
  <c r="AL620" i="2" s="1"/>
  <c r="BM608" i="2" a="1"/>
  <c r="BM608" i="2" s="1"/>
  <c r="BJ608" i="2" a="1"/>
  <c r="BJ608" i="2" s="1"/>
  <c r="BG608" i="2" a="1"/>
  <c r="BG608" i="2" s="1"/>
  <c r="BD608" i="2" a="1"/>
  <c r="BD608" i="2" s="1"/>
  <c r="BA608" i="2" a="1"/>
  <c r="BA608" i="2" s="1"/>
  <c r="AX608" i="2" a="1"/>
  <c r="AX608" i="2" s="1"/>
  <c r="AU608" i="2" a="1"/>
  <c r="AU608" i="2" s="1"/>
  <c r="AR608" i="2" a="1"/>
  <c r="AR608" i="2" s="1"/>
  <c r="AO608" i="2" a="1"/>
  <c r="AO608" i="2" s="1"/>
  <c r="AL608" i="2" a="1"/>
  <c r="AL608" i="2" s="1"/>
  <c r="BM596" i="2" a="1"/>
  <c r="BM596" i="2" s="1"/>
  <c r="BJ596" i="2" a="1"/>
  <c r="BJ596" i="2" s="1"/>
  <c r="BG596" i="2" a="1"/>
  <c r="BG596" i="2" s="1"/>
  <c r="BD596" i="2" a="1"/>
  <c r="BD596" i="2" s="1"/>
  <c r="BA596" i="2" a="1"/>
  <c r="BA596" i="2" s="1"/>
  <c r="AX596" i="2" a="1"/>
  <c r="AX596" i="2" s="1"/>
  <c r="AU596" i="2" a="1"/>
  <c r="AU596" i="2" s="1"/>
  <c r="AR596" i="2" a="1"/>
  <c r="AR596" i="2" s="1"/>
  <c r="AO596" i="2" a="1"/>
  <c r="AO596" i="2" s="1"/>
  <c r="AL596" i="2" a="1"/>
  <c r="AL596" i="2" s="1"/>
  <c r="BM584" i="2" a="1"/>
  <c r="BM584" i="2" s="1"/>
  <c r="BJ584" i="2" a="1"/>
  <c r="BJ584" i="2" s="1"/>
  <c r="BG584" i="2" a="1"/>
  <c r="BG584" i="2" s="1"/>
  <c r="BD584" i="2" a="1"/>
  <c r="BD584" i="2" s="1"/>
  <c r="BA584" i="2" a="1"/>
  <c r="BA584" i="2" s="1"/>
  <c r="AX584" i="2" a="1"/>
  <c r="AX584" i="2" s="1"/>
  <c r="AU584" i="2" a="1"/>
  <c r="AU584" i="2" s="1"/>
  <c r="AR584" i="2" a="1"/>
  <c r="AR584" i="2" s="1"/>
  <c r="AO584" i="2" a="1"/>
  <c r="AO584" i="2" s="1"/>
  <c r="AL584" i="2" a="1"/>
  <c r="AL584" i="2" s="1"/>
  <c r="BM572" i="2" a="1"/>
  <c r="BM572" i="2" s="1"/>
  <c r="BJ572" i="2" a="1"/>
  <c r="BJ572" i="2" s="1"/>
  <c r="BG572" i="2" a="1"/>
  <c r="BG572" i="2" s="1"/>
  <c r="BD572" i="2" a="1"/>
  <c r="BD572" i="2" s="1"/>
  <c r="BA572" i="2" a="1"/>
  <c r="BA572" i="2" s="1"/>
  <c r="AX572" i="2" a="1"/>
  <c r="AX572" i="2" s="1"/>
  <c r="AU572" i="2" a="1"/>
  <c r="AU572" i="2" s="1"/>
  <c r="AR572" i="2" a="1"/>
  <c r="AR572" i="2" s="1"/>
  <c r="AO572" i="2" a="1"/>
  <c r="AO572" i="2" s="1"/>
  <c r="AL572" i="2" a="1"/>
  <c r="AL572" i="2" s="1"/>
  <c r="BM560" i="2" a="1"/>
  <c r="BM560" i="2" s="1"/>
  <c r="BJ560" i="2" a="1"/>
  <c r="BJ560" i="2" s="1"/>
  <c r="BG560" i="2" a="1"/>
  <c r="BG560" i="2" s="1"/>
  <c r="BD560" i="2" a="1"/>
  <c r="BD560" i="2" s="1"/>
  <c r="BA560" i="2" a="1"/>
  <c r="BA560" i="2" s="1"/>
  <c r="AX560" i="2" a="1"/>
  <c r="AX560" i="2" s="1"/>
  <c r="AU560" i="2" a="1"/>
  <c r="AU560" i="2" s="1"/>
  <c r="AR560" i="2" a="1"/>
  <c r="AR560" i="2" s="1"/>
  <c r="AO560" i="2" a="1"/>
  <c r="AO560" i="2" s="1"/>
  <c r="AL560" i="2" a="1"/>
  <c r="AL560" i="2" s="1"/>
  <c r="BM548" i="2" a="1"/>
  <c r="BM548" i="2" s="1"/>
  <c r="BJ548" i="2" a="1"/>
  <c r="BJ548" i="2" s="1"/>
  <c r="BG548" i="2" a="1"/>
  <c r="BG548" i="2" s="1"/>
  <c r="BD548" i="2" a="1"/>
  <c r="BD548" i="2" s="1"/>
  <c r="BA548" i="2" a="1"/>
  <c r="BA548" i="2" s="1"/>
  <c r="AX548" i="2" a="1"/>
  <c r="AX548" i="2" s="1"/>
  <c r="AU548" i="2" a="1"/>
  <c r="AU548" i="2" s="1"/>
  <c r="AR548" i="2" a="1"/>
  <c r="AR548" i="2" s="1"/>
  <c r="AO548" i="2" a="1"/>
  <c r="AO548" i="2" s="1"/>
  <c r="AL548" i="2" a="1"/>
  <c r="AL548" i="2" s="1"/>
  <c r="BM536" i="2" a="1"/>
  <c r="BM536" i="2" s="1"/>
  <c r="BJ536" i="2" a="1"/>
  <c r="BJ536" i="2" s="1"/>
  <c r="BG536" i="2" a="1"/>
  <c r="BG536" i="2" s="1"/>
  <c r="BD536" i="2" a="1"/>
  <c r="BD536" i="2" s="1"/>
  <c r="BA536" i="2" a="1"/>
  <c r="BA536" i="2" s="1"/>
  <c r="AX536" i="2" a="1"/>
  <c r="AX536" i="2" s="1"/>
  <c r="AU536" i="2" a="1"/>
  <c r="AU536" i="2" s="1"/>
  <c r="AR536" i="2" a="1"/>
  <c r="AR536" i="2" s="1"/>
  <c r="AO536" i="2" a="1"/>
  <c r="AO536" i="2" s="1"/>
  <c r="AL536" i="2" a="1"/>
  <c r="AL536" i="2" s="1"/>
  <c r="BM524" i="2" a="1"/>
  <c r="BM524" i="2" s="1"/>
  <c r="BJ524" i="2" a="1"/>
  <c r="BJ524" i="2" s="1"/>
  <c r="BG524" i="2" a="1"/>
  <c r="BG524" i="2" s="1"/>
  <c r="BD524" i="2" a="1"/>
  <c r="BD524" i="2" s="1"/>
  <c r="BA524" i="2" a="1"/>
  <c r="BA524" i="2" s="1"/>
  <c r="AX524" i="2" a="1"/>
  <c r="AX524" i="2" s="1"/>
  <c r="AU524" i="2" a="1"/>
  <c r="AU524" i="2" s="1"/>
  <c r="AR524" i="2" a="1"/>
  <c r="AR524" i="2" s="1"/>
  <c r="AO524" i="2" a="1"/>
  <c r="AO524" i="2" s="1"/>
  <c r="AL524" i="2" a="1"/>
  <c r="AL524" i="2" s="1"/>
  <c r="BM512" i="2" a="1"/>
  <c r="BM512" i="2" s="1"/>
  <c r="BJ512" i="2" a="1"/>
  <c r="BJ512" i="2" s="1"/>
  <c r="BG512" i="2" a="1"/>
  <c r="BG512" i="2" s="1"/>
  <c r="BD512" i="2" a="1"/>
  <c r="BD512" i="2" s="1"/>
  <c r="BA512" i="2" a="1"/>
  <c r="BA512" i="2" s="1"/>
  <c r="AX512" i="2" a="1"/>
  <c r="AX512" i="2" s="1"/>
  <c r="AU512" i="2" a="1"/>
  <c r="AU512" i="2" s="1"/>
  <c r="AR512" i="2" a="1"/>
  <c r="AR512" i="2" s="1"/>
  <c r="AO512" i="2" a="1"/>
  <c r="AO512" i="2" s="1"/>
  <c r="AL512" i="2" a="1"/>
  <c r="AL512" i="2" s="1"/>
  <c r="BM500" i="2" a="1"/>
  <c r="BM500" i="2" s="1"/>
  <c r="BJ500" i="2" a="1"/>
  <c r="BJ500" i="2" s="1"/>
  <c r="BG500" i="2" a="1"/>
  <c r="BG500" i="2" s="1"/>
  <c r="BD500" i="2" a="1"/>
  <c r="BD500" i="2" s="1"/>
  <c r="BA500" i="2" a="1"/>
  <c r="BA500" i="2" s="1"/>
  <c r="AX500" i="2" a="1"/>
  <c r="AX500" i="2" s="1"/>
  <c r="AU500" i="2" a="1"/>
  <c r="AU500" i="2" s="1"/>
  <c r="AR500" i="2" a="1"/>
  <c r="AR500" i="2" s="1"/>
  <c r="AO500" i="2" a="1"/>
  <c r="AO500" i="2" s="1"/>
  <c r="AL500" i="2" a="1"/>
  <c r="AL500" i="2" s="1"/>
  <c r="BM488" i="2" a="1"/>
  <c r="BM488" i="2" s="1"/>
  <c r="BJ488" i="2" a="1"/>
  <c r="BJ488" i="2" s="1"/>
  <c r="BG488" i="2" a="1"/>
  <c r="BG488" i="2" s="1"/>
  <c r="BD488" i="2" a="1"/>
  <c r="BD488" i="2" s="1"/>
  <c r="BA488" i="2" a="1"/>
  <c r="BA488" i="2" s="1"/>
  <c r="AX488" i="2" a="1"/>
  <c r="AX488" i="2" s="1"/>
  <c r="AU488" i="2" a="1"/>
  <c r="AU488" i="2" s="1"/>
  <c r="AR488" i="2" a="1"/>
  <c r="AR488" i="2" s="1"/>
  <c r="AO488" i="2" a="1"/>
  <c r="AO488" i="2" s="1"/>
  <c r="AL488" i="2" a="1"/>
  <c r="AL488" i="2" s="1"/>
  <c r="BM476" i="2" a="1"/>
  <c r="BM476" i="2" s="1"/>
  <c r="BJ476" i="2" a="1"/>
  <c r="BJ476" i="2" s="1"/>
  <c r="BG476" i="2" a="1"/>
  <c r="BG476" i="2" s="1"/>
  <c r="BD476" i="2" a="1"/>
  <c r="BD476" i="2" s="1"/>
  <c r="BA476" i="2" a="1"/>
  <c r="BA476" i="2" s="1"/>
  <c r="AX476" i="2" a="1"/>
  <c r="AX476" i="2" s="1"/>
  <c r="AU476" i="2" a="1"/>
  <c r="AU476" i="2" s="1"/>
  <c r="AR476" i="2" a="1"/>
  <c r="AR476" i="2" s="1"/>
  <c r="AO476" i="2" a="1"/>
  <c r="AO476" i="2" s="1"/>
  <c r="AL476" i="2" a="1"/>
  <c r="AL476" i="2" s="1"/>
  <c r="BM464" i="2" a="1"/>
  <c r="BM464" i="2" s="1"/>
  <c r="BJ464" i="2" a="1"/>
  <c r="BJ464" i="2" s="1"/>
  <c r="BG464" i="2" a="1"/>
  <c r="BG464" i="2" s="1"/>
  <c r="BD464" i="2" a="1"/>
  <c r="BD464" i="2" s="1"/>
  <c r="BA464" i="2" a="1"/>
  <c r="BA464" i="2" s="1"/>
  <c r="AX464" i="2" a="1"/>
  <c r="AX464" i="2" s="1"/>
  <c r="AU464" i="2" a="1"/>
  <c r="AU464" i="2" s="1"/>
  <c r="AR464" i="2" a="1"/>
  <c r="AR464" i="2" s="1"/>
  <c r="AO464" i="2" a="1"/>
  <c r="AO464" i="2" s="1"/>
  <c r="AL464" i="2" a="1"/>
  <c r="AL464" i="2" s="1"/>
  <c r="BM452" i="2" a="1"/>
  <c r="BM452" i="2" s="1"/>
  <c r="BJ452" i="2" a="1"/>
  <c r="BJ452" i="2" s="1"/>
  <c r="BG452" i="2" a="1"/>
  <c r="BG452" i="2" s="1"/>
  <c r="BD452" i="2" a="1"/>
  <c r="BD452" i="2" s="1"/>
  <c r="BA452" i="2" a="1"/>
  <c r="BA452" i="2" s="1"/>
  <c r="AX452" i="2" a="1"/>
  <c r="AX452" i="2" s="1"/>
  <c r="AU452" i="2" a="1"/>
  <c r="AU452" i="2" s="1"/>
  <c r="AR452" i="2" a="1"/>
  <c r="AR452" i="2" s="1"/>
  <c r="AO452" i="2" a="1"/>
  <c r="AO452" i="2" s="1"/>
  <c r="AL452" i="2" a="1"/>
  <c r="AL452" i="2" s="1"/>
  <c r="BM440" i="2" a="1"/>
  <c r="BM440" i="2" s="1"/>
  <c r="BJ440" i="2" a="1"/>
  <c r="BJ440" i="2" s="1"/>
  <c r="BG440" i="2" a="1"/>
  <c r="BG440" i="2" s="1"/>
  <c r="BD440" i="2" a="1"/>
  <c r="BD440" i="2" s="1"/>
  <c r="BA440" i="2" a="1"/>
  <c r="BA440" i="2" s="1"/>
  <c r="AX440" i="2" a="1"/>
  <c r="AX440" i="2" s="1"/>
  <c r="AR440" i="2" a="1"/>
  <c r="AR440" i="2" s="1"/>
  <c r="AU440" i="2" a="1"/>
  <c r="AU440" i="2" s="1"/>
  <c r="AO440" i="2" a="1"/>
  <c r="AO440" i="2" s="1"/>
  <c r="AL440" i="2" a="1"/>
  <c r="AL440" i="2" s="1"/>
  <c r="BM428" i="2" a="1"/>
  <c r="BM428" i="2" s="1"/>
  <c r="BJ428" i="2" a="1"/>
  <c r="BJ428" i="2" s="1"/>
  <c r="BD428" i="2" a="1"/>
  <c r="BD428" i="2" s="1"/>
  <c r="BG428" i="2" a="1"/>
  <c r="BG428" i="2" s="1"/>
  <c r="BA428" i="2" a="1"/>
  <c r="BA428" i="2" s="1"/>
  <c r="AX428" i="2" a="1"/>
  <c r="AX428" i="2" s="1"/>
  <c r="AU428" i="2" a="1"/>
  <c r="AU428" i="2" s="1"/>
  <c r="AR428" i="2" a="1"/>
  <c r="AR428" i="2" s="1"/>
  <c r="AO428" i="2" a="1"/>
  <c r="AO428" i="2" s="1"/>
  <c r="AL428" i="2" a="1"/>
  <c r="AL428" i="2" s="1"/>
  <c r="BM416" i="2" a="1"/>
  <c r="BM416" i="2" s="1"/>
  <c r="BJ416" i="2" a="1"/>
  <c r="BJ416" i="2" s="1"/>
  <c r="BG416" i="2" a="1"/>
  <c r="BG416" i="2" s="1"/>
  <c r="BD416" i="2" a="1"/>
  <c r="BD416" i="2" s="1"/>
  <c r="BA416" i="2" a="1"/>
  <c r="BA416" i="2" s="1"/>
  <c r="AX416" i="2" a="1"/>
  <c r="AX416" i="2" s="1"/>
  <c r="AU416" i="2" a="1"/>
  <c r="AU416" i="2" s="1"/>
  <c r="AR416" i="2" a="1"/>
  <c r="AR416" i="2" s="1"/>
  <c r="AO416" i="2" a="1"/>
  <c r="AO416" i="2" s="1"/>
  <c r="AL416" i="2" a="1"/>
  <c r="AL416" i="2" s="1"/>
  <c r="BM404" i="2" a="1"/>
  <c r="BM404" i="2" s="1"/>
  <c r="BJ404" i="2" a="1"/>
  <c r="BJ404" i="2" s="1"/>
  <c r="BG404" i="2" a="1"/>
  <c r="BG404" i="2" s="1"/>
  <c r="BD404" i="2" a="1"/>
  <c r="BD404" i="2" s="1"/>
  <c r="BA404" i="2" a="1"/>
  <c r="BA404" i="2" s="1"/>
  <c r="AX404" i="2" a="1"/>
  <c r="AX404" i="2" s="1"/>
  <c r="AU404" i="2" a="1"/>
  <c r="AU404" i="2" s="1"/>
  <c r="AR404" i="2" a="1"/>
  <c r="AR404" i="2" s="1"/>
  <c r="AO404" i="2" a="1"/>
  <c r="AO404" i="2" s="1"/>
  <c r="AL404" i="2" a="1"/>
  <c r="AL404" i="2" s="1"/>
  <c r="BM392" i="2" a="1"/>
  <c r="BM392" i="2" s="1"/>
  <c r="BJ392" i="2" a="1"/>
  <c r="BJ392" i="2" s="1"/>
  <c r="BG392" i="2" a="1"/>
  <c r="BG392" i="2" s="1"/>
  <c r="BD392" i="2" a="1"/>
  <c r="BD392" i="2" s="1"/>
  <c r="BA392" i="2" a="1"/>
  <c r="BA392" i="2" s="1"/>
  <c r="AX392" i="2" a="1"/>
  <c r="AX392" i="2" s="1"/>
  <c r="AU392" i="2" a="1"/>
  <c r="AU392" i="2" s="1"/>
  <c r="AR392" i="2" a="1"/>
  <c r="AR392" i="2" s="1"/>
  <c r="AO392" i="2" a="1"/>
  <c r="AO392" i="2" s="1"/>
  <c r="AL392" i="2" a="1"/>
  <c r="AL392" i="2" s="1"/>
  <c r="BM380" i="2" a="1"/>
  <c r="BM380" i="2" s="1"/>
  <c r="BJ380" i="2" a="1"/>
  <c r="BJ380" i="2" s="1"/>
  <c r="BG380" i="2" a="1"/>
  <c r="BG380" i="2" s="1"/>
  <c r="BD380" i="2" a="1"/>
  <c r="BD380" i="2" s="1"/>
  <c r="BA380" i="2" a="1"/>
  <c r="BA380" i="2" s="1"/>
  <c r="AX380" i="2" a="1"/>
  <c r="AX380" i="2" s="1"/>
  <c r="AU380" i="2" a="1"/>
  <c r="AU380" i="2" s="1"/>
  <c r="AR380" i="2" a="1"/>
  <c r="AR380" i="2" s="1"/>
  <c r="AO380" i="2" a="1"/>
  <c r="AO380" i="2" s="1"/>
  <c r="AL380" i="2" a="1"/>
  <c r="AL380" i="2" s="1"/>
  <c r="BM368" i="2" a="1"/>
  <c r="BM368" i="2" s="1"/>
  <c r="BJ368" i="2" a="1"/>
  <c r="BJ368" i="2" s="1"/>
  <c r="BG368" i="2" a="1"/>
  <c r="BG368" i="2" s="1"/>
  <c r="BD368" i="2" a="1"/>
  <c r="BD368" i="2" s="1"/>
  <c r="BA368" i="2" a="1"/>
  <c r="BA368" i="2" s="1"/>
  <c r="AX368" i="2" a="1"/>
  <c r="AX368" i="2" s="1"/>
  <c r="AU368" i="2" a="1"/>
  <c r="AU368" i="2" s="1"/>
  <c r="AR368" i="2" a="1"/>
  <c r="AR368" i="2" s="1"/>
  <c r="AO368" i="2" a="1"/>
  <c r="AO368" i="2" s="1"/>
  <c r="AL368" i="2" a="1"/>
  <c r="AL368" i="2" s="1"/>
  <c r="BM356" i="2" a="1"/>
  <c r="BM356" i="2" s="1"/>
  <c r="BJ356" i="2" a="1"/>
  <c r="BJ356" i="2" s="1"/>
  <c r="BG356" i="2" a="1"/>
  <c r="BG356" i="2" s="1"/>
  <c r="BD356" i="2" a="1"/>
  <c r="BD356" i="2" s="1"/>
  <c r="BA356" i="2" a="1"/>
  <c r="BA356" i="2" s="1"/>
  <c r="AX356" i="2" a="1"/>
  <c r="AX356" i="2" s="1"/>
  <c r="AU356" i="2" a="1"/>
  <c r="AU356" i="2" s="1"/>
  <c r="AR356" i="2" a="1"/>
  <c r="AR356" i="2" s="1"/>
  <c r="AO356" i="2" a="1"/>
  <c r="AO356" i="2" s="1"/>
  <c r="AL356" i="2" a="1"/>
  <c r="AL356" i="2" s="1"/>
  <c r="BM344" i="2" a="1"/>
  <c r="BM344" i="2" s="1"/>
  <c r="BJ344" i="2" a="1"/>
  <c r="BJ344" i="2" s="1"/>
  <c r="BG344" i="2" a="1"/>
  <c r="BG344" i="2" s="1"/>
  <c r="BD344" i="2" a="1"/>
  <c r="BD344" i="2" s="1"/>
  <c r="BA344" i="2" a="1"/>
  <c r="BA344" i="2" s="1"/>
  <c r="AX344" i="2" a="1"/>
  <c r="AX344" i="2" s="1"/>
  <c r="AU344" i="2" a="1"/>
  <c r="AU344" i="2" s="1"/>
  <c r="AR344" i="2" a="1"/>
  <c r="AR344" i="2" s="1"/>
  <c r="AO344" i="2" a="1"/>
  <c r="AO344" i="2" s="1"/>
  <c r="AL344" i="2" a="1"/>
  <c r="AL344" i="2" s="1"/>
  <c r="BM332" i="2" a="1"/>
  <c r="BM332" i="2" s="1"/>
  <c r="BJ332" i="2" a="1"/>
  <c r="BJ332" i="2" s="1"/>
  <c r="BD332" i="2" a="1"/>
  <c r="BD332" i="2" s="1"/>
  <c r="BG332" i="2" a="1"/>
  <c r="BG332" i="2" s="1"/>
  <c r="BA332" i="2" a="1"/>
  <c r="BA332" i="2" s="1"/>
  <c r="AX332" i="2" a="1"/>
  <c r="AX332" i="2" s="1"/>
  <c r="AR332" i="2" a="1"/>
  <c r="AR332" i="2" s="1"/>
  <c r="AU332" i="2" a="1"/>
  <c r="AU332" i="2" s="1"/>
  <c r="AO332" i="2" a="1"/>
  <c r="AO332" i="2" s="1"/>
  <c r="AL332" i="2" a="1"/>
  <c r="AL332" i="2" s="1"/>
  <c r="BM320" i="2" a="1"/>
  <c r="BM320" i="2" s="1"/>
  <c r="BJ320" i="2" a="1"/>
  <c r="BJ320" i="2" s="1"/>
  <c r="BD320" i="2" a="1"/>
  <c r="BD320" i="2" s="1"/>
  <c r="BG320" i="2" a="1"/>
  <c r="BG320" i="2" s="1"/>
  <c r="BA320" i="2" a="1"/>
  <c r="BA320" i="2" s="1"/>
  <c r="AX320" i="2" a="1"/>
  <c r="AX320" i="2" s="1"/>
  <c r="AU320" i="2" a="1"/>
  <c r="AU320" i="2" s="1"/>
  <c r="AR320" i="2" a="1"/>
  <c r="AR320" i="2" s="1"/>
  <c r="AO320" i="2" a="1"/>
  <c r="AO320" i="2" s="1"/>
  <c r="AL320" i="2" a="1"/>
  <c r="AL320" i="2" s="1"/>
  <c r="BM308" i="2" a="1"/>
  <c r="BM308" i="2" s="1"/>
  <c r="BJ308" i="2" a="1"/>
  <c r="BJ308" i="2" s="1"/>
  <c r="BG308" i="2" a="1"/>
  <c r="BG308" i="2" s="1"/>
  <c r="BD308" i="2" a="1"/>
  <c r="BD308" i="2" s="1"/>
  <c r="BA308" i="2" a="1"/>
  <c r="BA308" i="2" s="1"/>
  <c r="AX308" i="2" a="1"/>
  <c r="AX308" i="2" s="1"/>
  <c r="AU308" i="2" a="1"/>
  <c r="AU308" i="2" s="1"/>
  <c r="AR308" i="2" a="1"/>
  <c r="AR308" i="2" s="1"/>
  <c r="AO308" i="2" a="1"/>
  <c r="AO308" i="2" s="1"/>
  <c r="AL308" i="2" a="1"/>
  <c r="AL308" i="2" s="1"/>
  <c r="BM296" i="2" a="1"/>
  <c r="BM296" i="2" s="1"/>
  <c r="BJ296" i="2" a="1"/>
  <c r="BJ296" i="2" s="1"/>
  <c r="BG296" i="2" a="1"/>
  <c r="BG296" i="2" s="1"/>
  <c r="BD296" i="2" a="1"/>
  <c r="BD296" i="2" s="1"/>
  <c r="BA296" i="2" a="1"/>
  <c r="BA296" i="2" s="1"/>
  <c r="AX296" i="2" a="1"/>
  <c r="AX296" i="2" s="1"/>
  <c r="AR296" i="2" a="1"/>
  <c r="AR296" i="2" s="1"/>
  <c r="AU296" i="2" a="1"/>
  <c r="AU296" i="2" s="1"/>
  <c r="AO296" i="2" a="1"/>
  <c r="AO296" i="2" s="1"/>
  <c r="AL296" i="2" a="1"/>
  <c r="AL296" i="2" s="1"/>
  <c r="BM284" i="2" a="1"/>
  <c r="BM284" i="2" s="1"/>
  <c r="BJ284" i="2" a="1"/>
  <c r="BJ284" i="2" s="1"/>
  <c r="BG284" i="2" a="1"/>
  <c r="BG284" i="2" s="1"/>
  <c r="BD284" i="2" a="1"/>
  <c r="BD284" i="2" s="1"/>
  <c r="BA284" i="2" a="1"/>
  <c r="BA284" i="2" s="1"/>
  <c r="AX284" i="2" a="1"/>
  <c r="AX284" i="2" s="1"/>
  <c r="AU284" i="2" a="1"/>
  <c r="AU284" i="2" s="1"/>
  <c r="AR284" i="2" a="1"/>
  <c r="AR284" i="2" s="1"/>
  <c r="AO284" i="2" a="1"/>
  <c r="AO284" i="2" s="1"/>
  <c r="AL284" i="2" a="1"/>
  <c r="AL284" i="2" s="1"/>
  <c r="BM272" i="2" a="1"/>
  <c r="BM272" i="2" s="1"/>
  <c r="BJ272" i="2" a="1"/>
  <c r="BJ272" i="2" s="1"/>
  <c r="BG272" i="2" a="1"/>
  <c r="BG272" i="2" s="1"/>
  <c r="BD272" i="2" a="1"/>
  <c r="BD272" i="2" s="1"/>
  <c r="BA272" i="2" a="1"/>
  <c r="BA272" i="2" s="1"/>
  <c r="AX272" i="2" a="1"/>
  <c r="AX272" i="2" s="1"/>
  <c r="AU272" i="2" a="1"/>
  <c r="AU272" i="2" s="1"/>
  <c r="AR272" i="2" a="1"/>
  <c r="AR272" i="2" s="1"/>
  <c r="AO272" i="2" a="1"/>
  <c r="AO272" i="2" s="1"/>
  <c r="AL272" i="2" a="1"/>
  <c r="AL272" i="2" s="1"/>
  <c r="BM260" i="2" a="1"/>
  <c r="BM260" i="2" s="1"/>
  <c r="BJ260" i="2" a="1"/>
  <c r="BJ260" i="2" s="1"/>
  <c r="BG260" i="2" a="1"/>
  <c r="BG260" i="2" s="1"/>
  <c r="BD260" i="2" a="1"/>
  <c r="BD260" i="2" s="1"/>
  <c r="BA260" i="2" a="1"/>
  <c r="BA260" i="2" s="1"/>
  <c r="AX260" i="2" a="1"/>
  <c r="AX260" i="2" s="1"/>
  <c r="AU260" i="2" a="1"/>
  <c r="AU260" i="2" s="1"/>
  <c r="AR260" i="2" a="1"/>
  <c r="AR260" i="2" s="1"/>
  <c r="AO260" i="2" a="1"/>
  <c r="AO260" i="2" s="1"/>
  <c r="AL260" i="2" a="1"/>
  <c r="AL260" i="2" s="1"/>
  <c r="BM248" i="2" a="1"/>
  <c r="BM248" i="2" s="1"/>
  <c r="BJ248" i="2" a="1"/>
  <c r="BJ248" i="2" s="1"/>
  <c r="BG248" i="2" a="1"/>
  <c r="BG248" i="2" s="1"/>
  <c r="BD248" i="2" a="1"/>
  <c r="BD248" i="2" s="1"/>
  <c r="BA248" i="2" a="1"/>
  <c r="BA248" i="2" s="1"/>
  <c r="AX248" i="2" a="1"/>
  <c r="AX248" i="2" s="1"/>
  <c r="AU248" i="2" a="1"/>
  <c r="AU248" i="2" s="1"/>
  <c r="AR248" i="2" a="1"/>
  <c r="AR248" i="2" s="1"/>
  <c r="AO248" i="2" a="1"/>
  <c r="AO248" i="2" s="1"/>
  <c r="AL248" i="2" a="1"/>
  <c r="AL248" i="2" s="1"/>
  <c r="BM236" i="2" a="1"/>
  <c r="BM236" i="2" s="1"/>
  <c r="BJ236" i="2" a="1"/>
  <c r="BJ236" i="2" s="1"/>
  <c r="BG236" i="2" a="1"/>
  <c r="BG236" i="2" s="1"/>
  <c r="BD236" i="2" a="1"/>
  <c r="BD236" i="2" s="1"/>
  <c r="BA236" i="2" a="1"/>
  <c r="BA236" i="2" s="1"/>
  <c r="AX236" i="2" a="1"/>
  <c r="AX236" i="2" s="1"/>
  <c r="AU236" i="2" a="1"/>
  <c r="AU236" i="2" s="1"/>
  <c r="AR236" i="2" a="1"/>
  <c r="AR236" i="2" s="1"/>
  <c r="AO236" i="2" a="1"/>
  <c r="AO236" i="2" s="1"/>
  <c r="AL236" i="2" a="1"/>
  <c r="AL236" i="2" s="1"/>
  <c r="BM224" i="2" a="1"/>
  <c r="BM224" i="2" s="1"/>
  <c r="BJ224" i="2" a="1"/>
  <c r="BJ224" i="2" s="1"/>
  <c r="BG224" i="2" a="1"/>
  <c r="BG224" i="2" s="1"/>
  <c r="BD224" i="2" a="1"/>
  <c r="BD224" i="2" s="1"/>
  <c r="BA224" i="2" a="1"/>
  <c r="BA224" i="2" s="1"/>
  <c r="AX224" i="2" a="1"/>
  <c r="AX224" i="2" s="1"/>
  <c r="AU224" i="2" a="1"/>
  <c r="AU224" i="2" s="1"/>
  <c r="AR224" i="2" a="1"/>
  <c r="AR224" i="2" s="1"/>
  <c r="AO224" i="2" a="1"/>
  <c r="AO224" i="2" s="1"/>
  <c r="AL224" i="2" a="1"/>
  <c r="AL224" i="2" s="1"/>
  <c r="BM212" i="2" a="1"/>
  <c r="BM212" i="2" s="1"/>
  <c r="BJ212" i="2" a="1"/>
  <c r="BJ212" i="2" s="1"/>
  <c r="BG212" i="2" a="1"/>
  <c r="BG212" i="2" s="1"/>
  <c r="BD212" i="2" a="1"/>
  <c r="BD212" i="2" s="1"/>
  <c r="BA212" i="2" a="1"/>
  <c r="BA212" i="2" s="1"/>
  <c r="AX212" i="2" a="1"/>
  <c r="AX212" i="2" s="1"/>
  <c r="AU212" i="2" a="1"/>
  <c r="AU212" i="2" s="1"/>
  <c r="AR212" i="2" a="1"/>
  <c r="AR212" i="2" s="1"/>
  <c r="AO212" i="2" a="1"/>
  <c r="AO212" i="2" s="1"/>
  <c r="AL212" i="2" a="1"/>
  <c r="AL212" i="2" s="1"/>
  <c r="BM200" i="2" a="1"/>
  <c r="BM200" i="2" s="1"/>
  <c r="BJ200" i="2" a="1"/>
  <c r="BJ200" i="2" s="1"/>
  <c r="BG200" i="2" a="1"/>
  <c r="BG200" i="2" s="1"/>
  <c r="BD200" i="2" a="1"/>
  <c r="BD200" i="2" s="1"/>
  <c r="BA200" i="2" a="1"/>
  <c r="BA200" i="2" s="1"/>
  <c r="AX200" i="2" a="1"/>
  <c r="AX200" i="2" s="1"/>
  <c r="AU200" i="2" a="1"/>
  <c r="AU200" i="2" s="1"/>
  <c r="AR200" i="2" a="1"/>
  <c r="AR200" i="2" s="1"/>
  <c r="AO200" i="2" a="1"/>
  <c r="AO200" i="2" s="1"/>
  <c r="AL200" i="2" a="1"/>
  <c r="AL200" i="2" s="1"/>
  <c r="BM188" i="2" a="1"/>
  <c r="BM188" i="2" s="1"/>
  <c r="BJ188" i="2" a="1"/>
  <c r="BJ188" i="2" s="1"/>
  <c r="BG188" i="2" a="1"/>
  <c r="BG188" i="2" s="1"/>
  <c r="BD188" i="2" a="1"/>
  <c r="BD188" i="2" s="1"/>
  <c r="BA188" i="2" a="1"/>
  <c r="BA188" i="2" s="1"/>
  <c r="AX188" i="2" a="1"/>
  <c r="AX188" i="2" s="1"/>
  <c r="AR188" i="2" a="1"/>
  <c r="AR188" i="2" s="1"/>
  <c r="AU188" i="2" a="1"/>
  <c r="AU188" i="2" s="1"/>
  <c r="AO188" i="2" a="1"/>
  <c r="AO188" i="2" s="1"/>
  <c r="AL188" i="2" a="1"/>
  <c r="AL188" i="2" s="1"/>
  <c r="BM176" i="2" a="1"/>
  <c r="BM176" i="2" s="1"/>
  <c r="BJ176" i="2" a="1"/>
  <c r="BJ176" i="2" s="1"/>
  <c r="BG176" i="2" a="1"/>
  <c r="BG176" i="2" s="1"/>
  <c r="BD176" i="2" a="1"/>
  <c r="BD176" i="2" s="1"/>
  <c r="BA176" i="2" a="1"/>
  <c r="BA176" i="2" s="1"/>
  <c r="AX176" i="2" a="1"/>
  <c r="AX176" i="2" s="1"/>
  <c r="AU176" i="2" a="1"/>
  <c r="AU176" i="2" s="1"/>
  <c r="AR176" i="2" a="1"/>
  <c r="AR176" i="2" s="1"/>
  <c r="AO176" i="2" a="1"/>
  <c r="AO176" i="2" s="1"/>
  <c r="AL176" i="2" a="1"/>
  <c r="AL176" i="2" s="1"/>
  <c r="BM164" i="2" a="1"/>
  <c r="BM164" i="2" s="1"/>
  <c r="BJ164" i="2" a="1"/>
  <c r="BJ164" i="2" s="1"/>
  <c r="BG164" i="2" a="1"/>
  <c r="BG164" i="2" s="1"/>
  <c r="BD164" i="2" a="1"/>
  <c r="BD164" i="2" s="1"/>
  <c r="BA164" i="2" a="1"/>
  <c r="BA164" i="2" s="1"/>
  <c r="AX164" i="2" a="1"/>
  <c r="AX164" i="2" s="1"/>
  <c r="AU164" i="2" a="1"/>
  <c r="AU164" i="2" s="1"/>
  <c r="AR164" i="2" a="1"/>
  <c r="AR164" i="2" s="1"/>
  <c r="AO164" i="2" a="1"/>
  <c r="AO164" i="2" s="1"/>
  <c r="AL164" i="2" a="1"/>
  <c r="AL164" i="2" s="1"/>
  <c r="BM152" i="2" a="1"/>
  <c r="BM152" i="2" s="1"/>
  <c r="BJ152" i="2" a="1"/>
  <c r="BJ152" i="2" s="1"/>
  <c r="BG152" i="2" a="1"/>
  <c r="BG152" i="2" s="1"/>
  <c r="BD152" i="2" a="1"/>
  <c r="BD152" i="2" s="1"/>
  <c r="BA152" i="2" a="1"/>
  <c r="BA152" i="2" s="1"/>
  <c r="AX152" i="2" a="1"/>
  <c r="AX152" i="2" s="1"/>
  <c r="AU152" i="2" a="1"/>
  <c r="AU152" i="2" s="1"/>
  <c r="AR152" i="2" a="1"/>
  <c r="AR152" i="2" s="1"/>
  <c r="AO152" i="2" a="1"/>
  <c r="AO152" i="2" s="1"/>
  <c r="AL152" i="2" a="1"/>
  <c r="AL152" i="2" s="1"/>
  <c r="BM140" i="2" a="1"/>
  <c r="BM140" i="2" s="1"/>
  <c r="BJ140" i="2" a="1"/>
  <c r="BJ140" i="2" s="1"/>
  <c r="BG140" i="2" a="1"/>
  <c r="BG140" i="2" s="1"/>
  <c r="BD140" i="2" a="1"/>
  <c r="BD140" i="2" s="1"/>
  <c r="BA140" i="2" a="1"/>
  <c r="BA140" i="2" s="1"/>
  <c r="AX140" i="2" a="1"/>
  <c r="AX140" i="2" s="1"/>
  <c r="AU140" i="2" a="1"/>
  <c r="AU140" i="2" s="1"/>
  <c r="AR140" i="2" a="1"/>
  <c r="AR140" i="2" s="1"/>
  <c r="AO140" i="2" a="1"/>
  <c r="AO140" i="2" s="1"/>
  <c r="AL140" i="2" a="1"/>
  <c r="AL140" i="2" s="1"/>
  <c r="BM128" i="2" a="1"/>
  <c r="BM128" i="2" s="1"/>
  <c r="BJ128" i="2" a="1"/>
  <c r="BJ128" i="2" s="1"/>
  <c r="BG128" i="2" a="1"/>
  <c r="BG128" i="2" s="1"/>
  <c r="BD128" i="2" a="1"/>
  <c r="BD128" i="2" s="1"/>
  <c r="BA128" i="2" a="1"/>
  <c r="BA128" i="2" s="1"/>
  <c r="AX128" i="2" a="1"/>
  <c r="AX128" i="2" s="1"/>
  <c r="AU128" i="2" a="1"/>
  <c r="AU128" i="2" s="1"/>
  <c r="AR128" i="2" a="1"/>
  <c r="AR128" i="2" s="1"/>
  <c r="AO128" i="2" a="1"/>
  <c r="AO128" i="2" s="1"/>
  <c r="AL128" i="2" a="1"/>
  <c r="AL128" i="2" s="1"/>
  <c r="BM116" i="2" a="1"/>
  <c r="BM116" i="2" s="1"/>
  <c r="BJ116" i="2" a="1"/>
  <c r="BJ116" i="2" s="1"/>
  <c r="BG116" i="2" a="1"/>
  <c r="BG116" i="2" s="1"/>
  <c r="BD116" i="2" a="1"/>
  <c r="BD116" i="2" s="1"/>
  <c r="BA116" i="2" a="1"/>
  <c r="BA116" i="2" s="1"/>
  <c r="AX116" i="2" a="1"/>
  <c r="AX116" i="2" s="1"/>
  <c r="AU116" i="2" a="1"/>
  <c r="AU116" i="2" s="1"/>
  <c r="AR116" i="2" a="1"/>
  <c r="AR116" i="2" s="1"/>
  <c r="AO116" i="2" a="1"/>
  <c r="AO116" i="2" s="1"/>
  <c r="AL116" i="2" a="1"/>
  <c r="AL116" i="2" s="1"/>
  <c r="BM104" i="2" a="1"/>
  <c r="BM104" i="2" s="1"/>
  <c r="BJ104" i="2" a="1"/>
  <c r="BJ104" i="2" s="1"/>
  <c r="BG104" i="2" a="1"/>
  <c r="BG104" i="2" s="1"/>
  <c r="BD104" i="2" a="1"/>
  <c r="BD104" i="2" s="1"/>
  <c r="BA104" i="2" a="1"/>
  <c r="BA104" i="2" s="1"/>
  <c r="AX104" i="2" a="1"/>
  <c r="AX104" i="2" s="1"/>
  <c r="AU104" i="2" a="1"/>
  <c r="AU104" i="2" s="1"/>
  <c r="AR104" i="2" a="1"/>
  <c r="AR104" i="2" s="1"/>
  <c r="AO104" i="2" a="1"/>
  <c r="AO104" i="2" s="1"/>
  <c r="AL104" i="2" a="1"/>
  <c r="AL104" i="2" s="1"/>
  <c r="BM92" i="2" a="1"/>
  <c r="BM92" i="2" s="1"/>
  <c r="BJ92" i="2" a="1"/>
  <c r="BJ92" i="2" s="1"/>
  <c r="BG92" i="2" a="1"/>
  <c r="BG92" i="2" s="1"/>
  <c r="BD92" i="2" a="1"/>
  <c r="BD92" i="2" s="1"/>
  <c r="BA92" i="2" a="1"/>
  <c r="BA92" i="2" s="1"/>
  <c r="AX92" i="2" a="1"/>
  <c r="AX92" i="2" s="1"/>
  <c r="AU92" i="2" a="1"/>
  <c r="AU92" i="2" s="1"/>
  <c r="AR92" i="2" a="1"/>
  <c r="AR92" i="2" s="1"/>
  <c r="AO92" i="2" a="1"/>
  <c r="AO92" i="2" s="1"/>
  <c r="AL92" i="2" a="1"/>
  <c r="AL92" i="2" s="1"/>
  <c r="BM80" i="2" a="1"/>
  <c r="BM80" i="2" s="1"/>
  <c r="BJ80" i="2" a="1"/>
  <c r="BJ80" i="2" s="1"/>
  <c r="BD80" i="2" a="1"/>
  <c r="BD80" i="2" s="1"/>
  <c r="BG80" i="2" a="1"/>
  <c r="BG80" i="2" s="1"/>
  <c r="BA80" i="2" a="1"/>
  <c r="BA80" i="2" s="1"/>
  <c r="AX80" i="2" a="1"/>
  <c r="AX80" i="2" s="1"/>
  <c r="AU80" i="2" a="1"/>
  <c r="AU80" i="2" s="1"/>
  <c r="AR80" i="2" a="1"/>
  <c r="AR80" i="2" s="1"/>
  <c r="AO80" i="2" a="1"/>
  <c r="AO80" i="2" s="1"/>
  <c r="AL80" i="2" a="1"/>
  <c r="AL80" i="2" s="1"/>
  <c r="BM68" i="2" a="1"/>
  <c r="BM68" i="2" s="1"/>
  <c r="BJ68" i="2" a="1"/>
  <c r="BJ68" i="2" s="1"/>
  <c r="BD68" i="2" a="1"/>
  <c r="BD68" i="2" s="1"/>
  <c r="BG68" i="2" a="1"/>
  <c r="BG68" i="2" s="1"/>
  <c r="BA68" i="2" a="1"/>
  <c r="BA68" i="2" s="1"/>
  <c r="AX68" i="2" a="1"/>
  <c r="AX68" i="2" s="1"/>
  <c r="AU68" i="2" a="1"/>
  <c r="AU68" i="2" s="1"/>
  <c r="AR68" i="2" a="1"/>
  <c r="AR68" i="2" s="1"/>
  <c r="AO68" i="2" a="1"/>
  <c r="AO68" i="2" s="1"/>
  <c r="AL68" i="2" a="1"/>
  <c r="AL68" i="2" s="1"/>
  <c r="BM56" i="2" a="1"/>
  <c r="BM56" i="2" s="1"/>
  <c r="BJ56" i="2" a="1"/>
  <c r="BJ56" i="2" s="1"/>
  <c r="BG56" i="2" a="1"/>
  <c r="BG56" i="2" s="1"/>
  <c r="BD56" i="2" a="1"/>
  <c r="BD56" i="2" s="1"/>
  <c r="BA56" i="2" a="1"/>
  <c r="BA56" i="2" s="1"/>
  <c r="AX56" i="2" a="1"/>
  <c r="AX56" i="2" s="1"/>
  <c r="AU56" i="2" a="1"/>
  <c r="AU56" i="2" s="1"/>
  <c r="AR56" i="2" a="1"/>
  <c r="AR56" i="2" s="1"/>
  <c r="AO56" i="2" a="1"/>
  <c r="AO56" i="2" s="1"/>
  <c r="AL56" i="2" a="1"/>
  <c r="AL56" i="2" s="1"/>
  <c r="BM44" i="2" a="1"/>
  <c r="BM44" i="2" s="1"/>
  <c r="BJ44" i="2" a="1"/>
  <c r="BJ44" i="2" s="1"/>
  <c r="BD44" i="2" a="1"/>
  <c r="BD44" i="2" s="1"/>
  <c r="BG44" i="2" a="1"/>
  <c r="BG44" i="2" s="1"/>
  <c r="BA44" i="2" a="1"/>
  <c r="BA44" i="2" s="1"/>
  <c r="AX44" i="2" a="1"/>
  <c r="AX44" i="2" s="1"/>
  <c r="AU44" i="2" a="1"/>
  <c r="AU44" i="2" s="1"/>
  <c r="AR44" i="2" a="1"/>
  <c r="AR44" i="2" s="1"/>
  <c r="AO44" i="2" a="1"/>
  <c r="AO44" i="2" s="1"/>
  <c r="AL44" i="2" a="1"/>
  <c r="AL44" i="2" s="1"/>
  <c r="BM32" i="2" a="1"/>
  <c r="BM32" i="2" s="1"/>
  <c r="BJ32" i="2" a="1"/>
  <c r="BJ32" i="2" s="1"/>
  <c r="BG32" i="2" a="1"/>
  <c r="BG32" i="2" s="1"/>
  <c r="BD32" i="2" a="1"/>
  <c r="BD32" i="2" s="1"/>
  <c r="BA32" i="2" a="1"/>
  <c r="BA32" i="2" s="1"/>
  <c r="AX32" i="2" a="1"/>
  <c r="AX32" i="2" s="1"/>
  <c r="AU32" i="2" a="1"/>
  <c r="AU32" i="2" s="1"/>
  <c r="AR32" i="2" a="1"/>
  <c r="AR32" i="2" s="1"/>
  <c r="AO32" i="2" a="1"/>
  <c r="AO32" i="2" s="1"/>
  <c r="AL32" i="2" a="1"/>
  <c r="AL32" i="2" s="1"/>
  <c r="BM20" i="2" a="1"/>
  <c r="BM20" i="2" s="1"/>
  <c r="BJ20" i="2" a="1"/>
  <c r="BJ20" i="2" s="1"/>
  <c r="BG20" i="2" a="1"/>
  <c r="BG20" i="2" s="1"/>
  <c r="BD20" i="2" a="1"/>
  <c r="BD20" i="2" s="1"/>
  <c r="BA20" i="2" a="1"/>
  <c r="BA20" i="2" s="1"/>
  <c r="AX20" i="2" a="1"/>
  <c r="AX20" i="2" s="1"/>
  <c r="AU20" i="2" a="1"/>
  <c r="AU20" i="2" s="1"/>
  <c r="AR20" i="2" a="1"/>
  <c r="AR20" i="2" s="1"/>
  <c r="AO20" i="2" a="1"/>
  <c r="AO20" i="2" s="1"/>
  <c r="AL20" i="2" a="1"/>
  <c r="AL20" i="2" s="1"/>
  <c r="BM8" i="2" a="1"/>
  <c r="BM8" i="2" s="1"/>
  <c r="BJ8" i="2" a="1"/>
  <c r="BJ8" i="2" s="1"/>
  <c r="BG8" i="2" a="1"/>
  <c r="BG8" i="2" s="1"/>
  <c r="BA8" i="2" a="1"/>
  <c r="BA8" i="2" s="1"/>
  <c r="BD8" i="2" a="1"/>
  <c r="BD8" i="2" s="1"/>
  <c r="AX8" i="2" a="1"/>
  <c r="AX8" i="2" s="1"/>
  <c r="AU8" i="2" a="1"/>
  <c r="AU8" i="2" s="1"/>
  <c r="AR8" i="2" a="1"/>
  <c r="AR8" i="2" s="1"/>
  <c r="AO8" i="2" a="1"/>
  <c r="AO8" i="2" s="1"/>
  <c r="AL8" i="2" a="1"/>
  <c r="AL8" i="2" s="1"/>
  <c r="BJ1315" i="2" a="1"/>
  <c r="BJ1315" i="2" s="1"/>
  <c r="BM1315" i="2" a="1"/>
  <c r="BM1315" i="2" s="1"/>
  <c r="BG1315" i="2" a="1"/>
  <c r="BG1315" i="2" s="1"/>
  <c r="BD1315" i="2" a="1"/>
  <c r="BD1315" i="2" s="1"/>
  <c r="BA1315" i="2" a="1"/>
  <c r="BA1315" i="2" s="1"/>
  <c r="AX1315" i="2" a="1"/>
  <c r="AX1315" i="2" s="1"/>
  <c r="AU1315" i="2" a="1"/>
  <c r="AU1315" i="2" s="1"/>
  <c r="AR1315" i="2" a="1"/>
  <c r="AR1315" i="2" s="1"/>
  <c r="AO1315" i="2" a="1"/>
  <c r="AO1315" i="2" s="1"/>
  <c r="AL1315" i="2" a="1"/>
  <c r="AL1315" i="2" s="1"/>
  <c r="BM1303" i="2" a="1"/>
  <c r="BM1303" i="2" s="1"/>
  <c r="BJ1303" i="2" a="1"/>
  <c r="BJ1303" i="2" s="1"/>
  <c r="BG1303" i="2" a="1"/>
  <c r="BG1303" i="2" s="1"/>
  <c r="BD1303" i="2" a="1"/>
  <c r="BD1303" i="2" s="1"/>
  <c r="BA1303" i="2" a="1"/>
  <c r="BA1303" i="2" s="1"/>
  <c r="AX1303" i="2" a="1"/>
  <c r="AX1303" i="2" s="1"/>
  <c r="AU1303" i="2" a="1"/>
  <c r="AU1303" i="2" s="1"/>
  <c r="AR1303" i="2" a="1"/>
  <c r="AR1303" i="2" s="1"/>
  <c r="AO1303" i="2" a="1"/>
  <c r="AO1303" i="2" s="1"/>
  <c r="AL1303" i="2" a="1"/>
  <c r="AL1303" i="2" s="1"/>
  <c r="BM1291" i="2" a="1"/>
  <c r="BM1291" i="2" s="1"/>
  <c r="BJ1291" i="2" a="1"/>
  <c r="BJ1291" i="2" s="1"/>
  <c r="BG1291" i="2" a="1"/>
  <c r="BG1291" i="2" s="1"/>
  <c r="BD1291" i="2" a="1"/>
  <c r="BD1291" i="2" s="1"/>
  <c r="BA1291" i="2" a="1"/>
  <c r="BA1291" i="2" s="1"/>
  <c r="AX1291" i="2" a="1"/>
  <c r="AX1291" i="2" s="1"/>
  <c r="AU1291" i="2" a="1"/>
  <c r="AU1291" i="2" s="1"/>
  <c r="AR1291" i="2" a="1"/>
  <c r="AR1291" i="2" s="1"/>
  <c r="AO1291" i="2" a="1"/>
  <c r="AO1291" i="2" s="1"/>
  <c r="AL1291" i="2" a="1"/>
  <c r="AL1291" i="2" s="1"/>
  <c r="BM1279" i="2" a="1"/>
  <c r="BM1279" i="2" s="1"/>
  <c r="BJ1279" i="2" a="1"/>
  <c r="BJ1279" i="2" s="1"/>
  <c r="BG1279" i="2" a="1"/>
  <c r="BG1279" i="2" s="1"/>
  <c r="BA1279" i="2" a="1"/>
  <c r="BA1279" i="2" s="1"/>
  <c r="BD1279" i="2" a="1"/>
  <c r="BD1279" i="2" s="1"/>
  <c r="AU1279" i="2" a="1"/>
  <c r="AU1279" i="2" s="1"/>
  <c r="AX1279" i="2" a="1"/>
  <c r="AX1279" i="2" s="1"/>
  <c r="AO1279" i="2" a="1"/>
  <c r="AO1279" i="2" s="1"/>
  <c r="AR1279" i="2" a="1"/>
  <c r="AR1279" i="2" s="1"/>
  <c r="AL1279" i="2" a="1"/>
  <c r="AL1279" i="2" s="1"/>
  <c r="BM1267" i="2" a="1"/>
  <c r="BM1267" i="2" s="1"/>
  <c r="BJ1267" i="2" a="1"/>
  <c r="BJ1267" i="2" s="1"/>
  <c r="BG1267" i="2" a="1"/>
  <c r="BG1267" i="2" s="1"/>
  <c r="BD1267" i="2" a="1"/>
  <c r="BD1267" i="2" s="1"/>
  <c r="AX1267" i="2" a="1"/>
  <c r="AX1267" i="2" s="1"/>
  <c r="BA1267" i="2" a="1"/>
  <c r="BA1267" i="2" s="1"/>
  <c r="AU1267" i="2" a="1"/>
  <c r="AU1267" i="2" s="1"/>
  <c r="AR1267" i="2" a="1"/>
  <c r="AR1267" i="2" s="1"/>
  <c r="AO1267" i="2" a="1"/>
  <c r="AO1267" i="2" s="1"/>
  <c r="AL1267" i="2" a="1"/>
  <c r="AL1267" i="2" s="1"/>
  <c r="BM1255" i="2" a="1"/>
  <c r="BM1255" i="2" s="1"/>
  <c r="BJ1255" i="2" a="1"/>
  <c r="BJ1255" i="2" s="1"/>
  <c r="BG1255" i="2" a="1"/>
  <c r="BG1255" i="2" s="1"/>
  <c r="BD1255" i="2" a="1"/>
  <c r="BD1255" i="2" s="1"/>
  <c r="BA1255" i="2" a="1"/>
  <c r="BA1255" i="2" s="1"/>
  <c r="AU1255" i="2" a="1"/>
  <c r="AU1255" i="2" s="1"/>
  <c r="AX1255" i="2" a="1"/>
  <c r="AX1255" i="2" s="1"/>
  <c r="AR1255" i="2" a="1"/>
  <c r="AR1255" i="2" s="1"/>
  <c r="AO1255" i="2" a="1"/>
  <c r="AO1255" i="2" s="1"/>
  <c r="AL1255" i="2" a="1"/>
  <c r="AL1255" i="2" s="1"/>
  <c r="BM1243" i="2" a="1"/>
  <c r="BM1243" i="2" s="1"/>
  <c r="BJ1243" i="2" a="1"/>
  <c r="BJ1243" i="2" s="1"/>
  <c r="BG1243" i="2" a="1"/>
  <c r="BG1243" i="2" s="1"/>
  <c r="BD1243" i="2" a="1"/>
  <c r="BD1243" i="2" s="1"/>
  <c r="AX1243" i="2" a="1"/>
  <c r="AX1243" i="2" s="1"/>
  <c r="BA1243" i="2" a="1"/>
  <c r="BA1243" i="2" s="1"/>
  <c r="AU1243" i="2" a="1"/>
  <c r="AU1243" i="2" s="1"/>
  <c r="AR1243" i="2" a="1"/>
  <c r="AR1243" i="2" s="1"/>
  <c r="AO1243" i="2" a="1"/>
  <c r="AO1243" i="2" s="1"/>
  <c r="AL1243" i="2" a="1"/>
  <c r="AL1243" i="2" s="1"/>
  <c r="BM1231" i="2" a="1"/>
  <c r="BM1231" i="2" s="1"/>
  <c r="BJ1231" i="2" a="1"/>
  <c r="BJ1231" i="2" s="1"/>
  <c r="BG1231" i="2" a="1"/>
  <c r="BG1231" i="2" s="1"/>
  <c r="BD1231" i="2" a="1"/>
  <c r="BD1231" i="2" s="1"/>
  <c r="BA1231" i="2" a="1"/>
  <c r="BA1231" i="2" s="1"/>
  <c r="AU1231" i="2" a="1"/>
  <c r="AU1231" i="2" s="1"/>
  <c r="AX1231" i="2" a="1"/>
  <c r="AX1231" i="2" s="1"/>
  <c r="AR1231" i="2" a="1"/>
  <c r="AR1231" i="2" s="1"/>
  <c r="AO1231" i="2" a="1"/>
  <c r="AO1231" i="2" s="1"/>
  <c r="AL1231" i="2" a="1"/>
  <c r="AL1231" i="2" s="1"/>
  <c r="BM1219" i="2" a="1"/>
  <c r="BM1219" i="2" s="1"/>
  <c r="BJ1219" i="2" a="1"/>
  <c r="BJ1219" i="2" s="1"/>
  <c r="BG1219" i="2" a="1"/>
  <c r="BG1219" i="2" s="1"/>
  <c r="BD1219" i="2" a="1"/>
  <c r="BD1219" i="2" s="1"/>
  <c r="BA1219" i="2" a="1"/>
  <c r="BA1219" i="2" s="1"/>
  <c r="AX1219" i="2" a="1"/>
  <c r="AX1219" i="2" s="1"/>
  <c r="AU1219" i="2" a="1"/>
  <c r="AU1219" i="2" s="1"/>
  <c r="AR1219" i="2" a="1"/>
  <c r="AR1219" i="2" s="1"/>
  <c r="AO1219" i="2" a="1"/>
  <c r="AO1219" i="2" s="1"/>
  <c r="AL1219" i="2" a="1"/>
  <c r="AL1219" i="2" s="1"/>
  <c r="BM1207" i="2" a="1"/>
  <c r="BM1207" i="2" s="1"/>
  <c r="BJ1207" i="2" a="1"/>
  <c r="BJ1207" i="2" s="1"/>
  <c r="BG1207" i="2" a="1"/>
  <c r="BG1207" i="2" s="1"/>
  <c r="BD1207" i="2" a="1"/>
  <c r="BD1207" i="2" s="1"/>
  <c r="BA1207" i="2" a="1"/>
  <c r="BA1207" i="2" s="1"/>
  <c r="AU1207" i="2" a="1"/>
  <c r="AU1207" i="2" s="1"/>
  <c r="AX1207" i="2" a="1"/>
  <c r="AX1207" i="2" s="1"/>
  <c r="AR1207" i="2" a="1"/>
  <c r="AR1207" i="2" s="1"/>
  <c r="AO1207" i="2" a="1"/>
  <c r="AO1207" i="2" s="1"/>
  <c r="AL1207" i="2" a="1"/>
  <c r="AL1207" i="2" s="1"/>
  <c r="BM1195" i="2" a="1"/>
  <c r="BM1195" i="2" s="1"/>
  <c r="BJ1195" i="2" a="1"/>
  <c r="BJ1195" i="2" s="1"/>
  <c r="BG1195" i="2" a="1"/>
  <c r="BG1195" i="2" s="1"/>
  <c r="BD1195" i="2" a="1"/>
  <c r="BD1195" i="2" s="1"/>
  <c r="BA1195" i="2" a="1"/>
  <c r="BA1195" i="2" s="1"/>
  <c r="AU1195" i="2" a="1"/>
  <c r="AU1195" i="2" s="1"/>
  <c r="AX1195" i="2" a="1"/>
  <c r="AX1195" i="2" s="1"/>
  <c r="AR1195" i="2" a="1"/>
  <c r="AR1195" i="2" s="1"/>
  <c r="AO1195" i="2" a="1"/>
  <c r="AO1195" i="2" s="1"/>
  <c r="AL1195" i="2" a="1"/>
  <c r="AL1195" i="2" s="1"/>
  <c r="BM1183" i="2" a="1"/>
  <c r="BM1183" i="2" s="1"/>
  <c r="BJ1183" i="2" a="1"/>
  <c r="BJ1183" i="2" s="1"/>
  <c r="BG1183" i="2" a="1"/>
  <c r="BG1183" i="2" s="1"/>
  <c r="BD1183" i="2" a="1"/>
  <c r="BD1183" i="2" s="1"/>
  <c r="BA1183" i="2" a="1"/>
  <c r="BA1183" i="2" s="1"/>
  <c r="AX1183" i="2" a="1"/>
  <c r="AX1183" i="2" s="1"/>
  <c r="AU1183" i="2" a="1"/>
  <c r="AU1183" i="2" s="1"/>
  <c r="AR1183" i="2" a="1"/>
  <c r="AR1183" i="2" s="1"/>
  <c r="AO1183" i="2" a="1"/>
  <c r="AO1183" i="2" s="1"/>
  <c r="AL1183" i="2" a="1"/>
  <c r="AL1183" i="2" s="1"/>
  <c r="BJ1171" i="2" a="1"/>
  <c r="BJ1171" i="2" s="1"/>
  <c r="BM1171" i="2" a="1"/>
  <c r="BM1171" i="2" s="1"/>
  <c r="BG1171" i="2" a="1"/>
  <c r="BG1171" i="2" s="1"/>
  <c r="BD1171" i="2" a="1"/>
  <c r="BD1171" i="2" s="1"/>
  <c r="BA1171" i="2" a="1"/>
  <c r="BA1171" i="2" s="1"/>
  <c r="AU1171" i="2" a="1"/>
  <c r="AU1171" i="2" s="1"/>
  <c r="AX1171" i="2" a="1"/>
  <c r="AX1171" i="2" s="1"/>
  <c r="AO1171" i="2" a="1"/>
  <c r="AO1171" i="2" s="1"/>
  <c r="AR1171" i="2" a="1"/>
  <c r="AR1171" i="2" s="1"/>
  <c r="AL1171" i="2" a="1"/>
  <c r="AL1171" i="2" s="1"/>
  <c r="BM1159" i="2" a="1"/>
  <c r="BM1159" i="2" s="1"/>
  <c r="BJ1159" i="2" a="1"/>
  <c r="BJ1159" i="2" s="1"/>
  <c r="BG1159" i="2" a="1"/>
  <c r="BG1159" i="2" s="1"/>
  <c r="BD1159" i="2" a="1"/>
  <c r="BD1159" i="2" s="1"/>
  <c r="BA1159" i="2" a="1"/>
  <c r="BA1159" i="2" s="1"/>
  <c r="AU1159" i="2" a="1"/>
  <c r="AU1159" i="2" s="1"/>
  <c r="AX1159" i="2" a="1"/>
  <c r="AX1159" i="2" s="1"/>
  <c r="AO1159" i="2" a="1"/>
  <c r="AO1159" i="2" s="1"/>
  <c r="AR1159" i="2" a="1"/>
  <c r="AR1159" i="2" s="1"/>
  <c r="AL1159" i="2" a="1"/>
  <c r="AL1159" i="2" s="1"/>
  <c r="BM1147" i="2" a="1"/>
  <c r="BM1147" i="2" s="1"/>
  <c r="BJ1147" i="2" a="1"/>
  <c r="BJ1147" i="2" s="1"/>
  <c r="BG1147" i="2" a="1"/>
  <c r="BG1147" i="2" s="1"/>
  <c r="BD1147" i="2" a="1"/>
  <c r="BD1147" i="2" s="1"/>
  <c r="AX1147" i="2" a="1"/>
  <c r="AX1147" i="2" s="1"/>
  <c r="BA1147" i="2" a="1"/>
  <c r="BA1147" i="2" s="1"/>
  <c r="AU1147" i="2" a="1"/>
  <c r="AU1147" i="2" s="1"/>
  <c r="AR1147" i="2" a="1"/>
  <c r="AR1147" i="2" s="1"/>
  <c r="AO1147" i="2" a="1"/>
  <c r="AO1147" i="2" s="1"/>
  <c r="AL1147" i="2" a="1"/>
  <c r="AL1147" i="2" s="1"/>
  <c r="BM1135" i="2" a="1"/>
  <c r="BM1135" i="2" s="1"/>
  <c r="BJ1135" i="2" a="1"/>
  <c r="BJ1135" i="2" s="1"/>
  <c r="BG1135" i="2" a="1"/>
  <c r="BG1135" i="2" s="1"/>
  <c r="BD1135" i="2" a="1"/>
  <c r="BD1135" i="2" s="1"/>
  <c r="BA1135" i="2" a="1"/>
  <c r="BA1135" i="2" s="1"/>
  <c r="AU1135" i="2" a="1"/>
  <c r="AU1135" i="2" s="1"/>
  <c r="AX1135" i="2" a="1"/>
  <c r="AX1135" i="2" s="1"/>
  <c r="AR1135" i="2" a="1"/>
  <c r="AR1135" i="2" s="1"/>
  <c r="AO1135" i="2" a="1"/>
  <c r="AO1135" i="2" s="1"/>
  <c r="AL1135" i="2" a="1"/>
  <c r="AL1135" i="2" s="1"/>
  <c r="BM1123" i="2" a="1"/>
  <c r="BM1123" i="2" s="1"/>
  <c r="BJ1123" i="2" a="1"/>
  <c r="BJ1123" i="2" s="1"/>
  <c r="BG1123" i="2" a="1"/>
  <c r="BG1123" i="2" s="1"/>
  <c r="BD1123" i="2" a="1"/>
  <c r="BD1123" i="2" s="1"/>
  <c r="BA1123" i="2" a="1"/>
  <c r="BA1123" i="2" s="1"/>
  <c r="AX1123" i="2" a="1"/>
  <c r="AX1123" i="2" s="1"/>
  <c r="AU1123" i="2" a="1"/>
  <c r="AU1123" i="2" s="1"/>
  <c r="AR1123" i="2" a="1"/>
  <c r="AR1123" i="2" s="1"/>
  <c r="AO1123" i="2" a="1"/>
  <c r="AO1123" i="2" s="1"/>
  <c r="AL1123" i="2" a="1"/>
  <c r="AL1123" i="2" s="1"/>
  <c r="BM1111" i="2" a="1"/>
  <c r="BM1111" i="2" s="1"/>
  <c r="BJ1111" i="2" a="1"/>
  <c r="BJ1111" i="2" s="1"/>
  <c r="BG1111" i="2" a="1"/>
  <c r="BG1111" i="2" s="1"/>
  <c r="BD1111" i="2" a="1"/>
  <c r="BD1111" i="2" s="1"/>
  <c r="BA1111" i="2" a="1"/>
  <c r="BA1111" i="2" s="1"/>
  <c r="AU1111" i="2" a="1"/>
  <c r="AU1111" i="2" s="1"/>
  <c r="AX1111" i="2" a="1"/>
  <c r="AX1111" i="2" s="1"/>
  <c r="AR1111" i="2" a="1"/>
  <c r="AR1111" i="2" s="1"/>
  <c r="AL1111" i="2" a="1"/>
  <c r="AL1111" i="2" s="1"/>
  <c r="AO1111" i="2" a="1"/>
  <c r="AO1111" i="2" s="1"/>
  <c r="BM1099" i="2" a="1"/>
  <c r="BM1099" i="2" s="1"/>
  <c r="BJ1099" i="2" a="1"/>
  <c r="BJ1099" i="2" s="1"/>
  <c r="BG1099" i="2" a="1"/>
  <c r="BG1099" i="2" s="1"/>
  <c r="BD1099" i="2" a="1"/>
  <c r="BD1099" i="2" s="1"/>
  <c r="BA1099" i="2" a="1"/>
  <c r="BA1099" i="2" s="1"/>
  <c r="AU1099" i="2" a="1"/>
  <c r="AU1099" i="2" s="1"/>
  <c r="AX1099" i="2" a="1"/>
  <c r="AX1099" i="2" s="1"/>
  <c r="AR1099" i="2" a="1"/>
  <c r="AR1099" i="2" s="1"/>
  <c r="AO1099" i="2" a="1"/>
  <c r="AO1099" i="2" s="1"/>
  <c r="AL1099" i="2" a="1"/>
  <c r="AL1099" i="2" s="1"/>
  <c r="BM1087" i="2" a="1"/>
  <c r="BM1087" i="2" s="1"/>
  <c r="BJ1087" i="2" a="1"/>
  <c r="BJ1087" i="2" s="1"/>
  <c r="BG1087" i="2" a="1"/>
  <c r="BG1087" i="2" s="1"/>
  <c r="BD1087" i="2" a="1"/>
  <c r="BD1087" i="2" s="1"/>
  <c r="BA1087" i="2" a="1"/>
  <c r="BA1087" i="2" s="1"/>
  <c r="AU1087" i="2" a="1"/>
  <c r="AU1087" i="2" s="1"/>
  <c r="AX1087" i="2" a="1"/>
  <c r="AX1087" i="2" s="1"/>
  <c r="AR1087" i="2" a="1"/>
  <c r="AR1087" i="2" s="1"/>
  <c r="AO1087" i="2" a="1"/>
  <c r="AO1087" i="2" s="1"/>
  <c r="AL1087" i="2" a="1"/>
  <c r="AL1087" i="2" s="1"/>
  <c r="BM1075" i="2" a="1"/>
  <c r="BM1075" i="2" s="1"/>
  <c r="BJ1075" i="2" a="1"/>
  <c r="BJ1075" i="2" s="1"/>
  <c r="BG1075" i="2" a="1"/>
  <c r="BG1075" i="2" s="1"/>
  <c r="BD1075" i="2" a="1"/>
  <c r="BD1075" i="2" s="1"/>
  <c r="BA1075" i="2" a="1"/>
  <c r="BA1075" i="2" s="1"/>
  <c r="AU1075" i="2" a="1"/>
  <c r="AU1075" i="2" s="1"/>
  <c r="AX1075" i="2" a="1"/>
  <c r="AX1075" i="2" s="1"/>
  <c r="AR1075" i="2" a="1"/>
  <c r="AR1075" i="2" s="1"/>
  <c r="AO1075" i="2" a="1"/>
  <c r="AO1075" i="2" s="1"/>
  <c r="AL1075" i="2" a="1"/>
  <c r="AL1075" i="2" s="1"/>
  <c r="BM1063" i="2" a="1"/>
  <c r="BM1063" i="2" s="1"/>
  <c r="BJ1063" i="2" a="1"/>
  <c r="BJ1063" i="2" s="1"/>
  <c r="BG1063" i="2" a="1"/>
  <c r="BG1063" i="2" s="1"/>
  <c r="BD1063" i="2" a="1"/>
  <c r="BD1063" i="2" s="1"/>
  <c r="BA1063" i="2" a="1"/>
  <c r="BA1063" i="2" s="1"/>
  <c r="AX1063" i="2" a="1"/>
  <c r="AX1063" i="2" s="1"/>
  <c r="AU1063" i="2" a="1"/>
  <c r="AU1063" i="2" s="1"/>
  <c r="AR1063" i="2" a="1"/>
  <c r="AR1063" i="2" s="1"/>
  <c r="AO1063" i="2" a="1"/>
  <c r="AO1063" i="2" s="1"/>
  <c r="AL1063" i="2" a="1"/>
  <c r="AL1063" i="2" s="1"/>
  <c r="BM1051" i="2" a="1"/>
  <c r="BM1051" i="2" s="1"/>
  <c r="BJ1051" i="2" a="1"/>
  <c r="BJ1051" i="2" s="1"/>
  <c r="BG1051" i="2" a="1"/>
  <c r="BG1051" i="2" s="1"/>
  <c r="BD1051" i="2" a="1"/>
  <c r="BD1051" i="2" s="1"/>
  <c r="BA1051" i="2" a="1"/>
  <c r="BA1051" i="2" s="1"/>
  <c r="AX1051" i="2" a="1"/>
  <c r="AX1051" i="2" s="1"/>
  <c r="AU1051" i="2" a="1"/>
  <c r="AU1051" i="2" s="1"/>
  <c r="AR1051" i="2" a="1"/>
  <c r="AR1051" i="2" s="1"/>
  <c r="AO1051" i="2" a="1"/>
  <c r="AO1051" i="2" s="1"/>
  <c r="AL1051" i="2" a="1"/>
  <c r="AL1051" i="2" s="1"/>
  <c r="BM1039" i="2" a="1"/>
  <c r="BM1039" i="2" s="1"/>
  <c r="BJ1039" i="2" a="1"/>
  <c r="BJ1039" i="2" s="1"/>
  <c r="BG1039" i="2" a="1"/>
  <c r="BG1039" i="2" s="1"/>
  <c r="BD1039" i="2" a="1"/>
  <c r="BD1039" i="2" s="1"/>
  <c r="BA1039" i="2" a="1"/>
  <c r="BA1039" i="2" s="1"/>
  <c r="AX1039" i="2" a="1"/>
  <c r="AX1039" i="2" s="1"/>
  <c r="AU1039" i="2" a="1"/>
  <c r="AU1039" i="2" s="1"/>
  <c r="AR1039" i="2" a="1"/>
  <c r="AR1039" i="2" s="1"/>
  <c r="AL1039" i="2" a="1"/>
  <c r="AL1039" i="2" s="1"/>
  <c r="AO1039" i="2" a="1"/>
  <c r="AO1039" i="2" s="1"/>
  <c r="BM1027" i="2" a="1"/>
  <c r="BM1027" i="2" s="1"/>
  <c r="BJ1027" i="2" a="1"/>
  <c r="BJ1027" i="2" s="1"/>
  <c r="BG1027" i="2" a="1"/>
  <c r="BG1027" i="2" s="1"/>
  <c r="BD1027" i="2" a="1"/>
  <c r="BD1027" i="2" s="1"/>
  <c r="BA1027" i="2" a="1"/>
  <c r="BA1027" i="2" s="1"/>
  <c r="AX1027" i="2" a="1"/>
  <c r="AX1027" i="2" s="1"/>
  <c r="AU1027" i="2" a="1"/>
  <c r="AU1027" i="2" s="1"/>
  <c r="AR1027" i="2" a="1"/>
  <c r="AR1027" i="2" s="1"/>
  <c r="AO1027" i="2" a="1"/>
  <c r="AO1027" i="2" s="1"/>
  <c r="AL1027" i="2" a="1"/>
  <c r="AL1027" i="2" s="1"/>
  <c r="BM1015" i="2" a="1"/>
  <c r="BM1015" i="2" s="1"/>
  <c r="BJ1015" i="2" a="1"/>
  <c r="BJ1015" i="2" s="1"/>
  <c r="BG1015" i="2" a="1"/>
  <c r="BG1015" i="2" s="1"/>
  <c r="BD1015" i="2" a="1"/>
  <c r="BD1015" i="2" s="1"/>
  <c r="AX1015" i="2" a="1"/>
  <c r="AX1015" i="2" s="1"/>
  <c r="BA1015" i="2" a="1"/>
  <c r="BA1015" i="2" s="1"/>
  <c r="AU1015" i="2" a="1"/>
  <c r="AU1015" i="2" s="1"/>
  <c r="AR1015" i="2" a="1"/>
  <c r="AR1015" i="2" s="1"/>
  <c r="AO1015" i="2" a="1"/>
  <c r="AO1015" i="2" s="1"/>
  <c r="AL1015" i="2" a="1"/>
  <c r="AL1015" i="2" s="1"/>
  <c r="BM1003" i="2" a="1"/>
  <c r="BM1003" i="2" s="1"/>
  <c r="BJ1003" i="2" a="1"/>
  <c r="BJ1003" i="2" s="1"/>
  <c r="BG1003" i="2" a="1"/>
  <c r="BG1003" i="2" s="1"/>
  <c r="BD1003" i="2" a="1"/>
  <c r="BD1003" i="2" s="1"/>
  <c r="BA1003" i="2" a="1"/>
  <c r="BA1003" i="2" s="1"/>
  <c r="AX1003" i="2" a="1"/>
  <c r="AX1003" i="2" s="1"/>
  <c r="AU1003" i="2" a="1"/>
  <c r="AU1003" i="2" s="1"/>
  <c r="AR1003" i="2" a="1"/>
  <c r="AR1003" i="2" s="1"/>
  <c r="AO1003" i="2" a="1"/>
  <c r="AO1003" i="2" s="1"/>
  <c r="AL1003" i="2" a="1"/>
  <c r="AL1003" i="2" s="1"/>
  <c r="BM991" i="2" a="1"/>
  <c r="BM991" i="2" s="1"/>
  <c r="BJ991" i="2" a="1"/>
  <c r="BJ991" i="2" s="1"/>
  <c r="BG991" i="2" a="1"/>
  <c r="BG991" i="2" s="1"/>
  <c r="BD991" i="2" a="1"/>
  <c r="BD991" i="2" s="1"/>
  <c r="BA991" i="2" a="1"/>
  <c r="BA991" i="2" s="1"/>
  <c r="AX991" i="2" a="1"/>
  <c r="AX991" i="2" s="1"/>
  <c r="AU991" i="2" a="1"/>
  <c r="AU991" i="2" s="1"/>
  <c r="AR991" i="2" a="1"/>
  <c r="AR991" i="2" s="1"/>
  <c r="AO991" i="2" a="1"/>
  <c r="AO991" i="2" s="1"/>
  <c r="AL991" i="2" a="1"/>
  <c r="AL991" i="2" s="1"/>
  <c r="BM979" i="2" a="1"/>
  <c r="BM979" i="2" s="1"/>
  <c r="BJ979" i="2" a="1"/>
  <c r="BJ979" i="2" s="1"/>
  <c r="BG979" i="2" a="1"/>
  <c r="BG979" i="2" s="1"/>
  <c r="BD979" i="2" a="1"/>
  <c r="BD979" i="2" s="1"/>
  <c r="BA979" i="2" a="1"/>
  <c r="BA979" i="2" s="1"/>
  <c r="AX979" i="2" a="1"/>
  <c r="AX979" i="2" s="1"/>
  <c r="AU979" i="2" a="1"/>
  <c r="AU979" i="2" s="1"/>
  <c r="AR979" i="2" a="1"/>
  <c r="AR979" i="2" s="1"/>
  <c r="AO979" i="2" a="1"/>
  <c r="AO979" i="2" s="1"/>
  <c r="AL979" i="2" a="1"/>
  <c r="AL979" i="2" s="1"/>
  <c r="BM967" i="2" a="1"/>
  <c r="BM967" i="2" s="1"/>
  <c r="BJ967" i="2" a="1"/>
  <c r="BJ967" i="2" s="1"/>
  <c r="BG967" i="2" a="1"/>
  <c r="BG967" i="2" s="1"/>
  <c r="BD967" i="2" a="1"/>
  <c r="BD967" i="2" s="1"/>
  <c r="BA967" i="2" a="1"/>
  <c r="BA967" i="2" s="1"/>
  <c r="AX967" i="2" a="1"/>
  <c r="AX967" i="2" s="1"/>
  <c r="AU967" i="2" a="1"/>
  <c r="AU967" i="2" s="1"/>
  <c r="AR967" i="2" a="1"/>
  <c r="AR967" i="2" s="1"/>
  <c r="AO967" i="2" a="1"/>
  <c r="AO967" i="2" s="1"/>
  <c r="AL967" i="2" a="1"/>
  <c r="AL967" i="2" s="1"/>
  <c r="BM955" i="2" a="1"/>
  <c r="BM955" i="2" s="1"/>
  <c r="BJ955" i="2" a="1"/>
  <c r="BJ955" i="2" s="1"/>
  <c r="BG955" i="2" a="1"/>
  <c r="BG955" i="2" s="1"/>
  <c r="BD955" i="2" a="1"/>
  <c r="BD955" i="2" s="1"/>
  <c r="BA955" i="2" a="1"/>
  <c r="BA955" i="2" s="1"/>
  <c r="AX955" i="2" a="1"/>
  <c r="AX955" i="2" s="1"/>
  <c r="AR955" i="2" a="1"/>
  <c r="AR955" i="2" s="1"/>
  <c r="AU955" i="2" a="1"/>
  <c r="AU955" i="2" s="1"/>
  <c r="AO955" i="2" a="1"/>
  <c r="AO955" i="2" s="1"/>
  <c r="AL955" i="2" a="1"/>
  <c r="AL955" i="2" s="1"/>
  <c r="BM943" i="2" a="1"/>
  <c r="BM943" i="2" s="1"/>
  <c r="BJ943" i="2" a="1"/>
  <c r="BJ943" i="2" s="1"/>
  <c r="BG943" i="2" a="1"/>
  <c r="BG943" i="2" s="1"/>
  <c r="BD943" i="2" a="1"/>
  <c r="BD943" i="2" s="1"/>
  <c r="BA943" i="2" a="1"/>
  <c r="BA943" i="2" s="1"/>
  <c r="AX943" i="2" a="1"/>
  <c r="AX943" i="2" s="1"/>
  <c r="AR943" i="2" a="1"/>
  <c r="AR943" i="2" s="1"/>
  <c r="AU943" i="2" a="1"/>
  <c r="AU943" i="2" s="1"/>
  <c r="AO943" i="2" a="1"/>
  <c r="AO943" i="2" s="1"/>
  <c r="AL943" i="2" a="1"/>
  <c r="AL943" i="2" s="1"/>
  <c r="BM931" i="2" a="1"/>
  <c r="BM931" i="2" s="1"/>
  <c r="BJ931" i="2" a="1"/>
  <c r="BJ931" i="2" s="1"/>
  <c r="BG931" i="2" a="1"/>
  <c r="BG931" i="2" s="1"/>
  <c r="BD931" i="2" a="1"/>
  <c r="BD931" i="2" s="1"/>
  <c r="BA931" i="2" a="1"/>
  <c r="BA931" i="2" s="1"/>
  <c r="AX931" i="2" a="1"/>
  <c r="AX931" i="2" s="1"/>
  <c r="AU931" i="2" a="1"/>
  <c r="AU931" i="2" s="1"/>
  <c r="AR931" i="2" a="1"/>
  <c r="AR931" i="2" s="1"/>
  <c r="AL931" i="2" a="1"/>
  <c r="AL931" i="2" s="1"/>
  <c r="AO931" i="2" a="1"/>
  <c r="AO931" i="2" s="1"/>
  <c r="BJ919" i="2" a="1"/>
  <c r="BJ919" i="2" s="1"/>
  <c r="BM919" i="2" a="1"/>
  <c r="BM919" i="2" s="1"/>
  <c r="BG919" i="2" a="1"/>
  <c r="BG919" i="2" s="1"/>
  <c r="BD919" i="2" a="1"/>
  <c r="BD919" i="2" s="1"/>
  <c r="BA919" i="2" a="1"/>
  <c r="BA919" i="2" s="1"/>
  <c r="AX919" i="2" a="1"/>
  <c r="AX919" i="2" s="1"/>
  <c r="AU919" i="2" a="1"/>
  <c r="AU919" i="2" s="1"/>
  <c r="AR919" i="2" a="1"/>
  <c r="AR919" i="2" s="1"/>
  <c r="AO919" i="2" a="1"/>
  <c r="AO919" i="2" s="1"/>
  <c r="AL919" i="2" a="1"/>
  <c r="AL919" i="2" s="1"/>
  <c r="BM907" i="2" a="1"/>
  <c r="BM907" i="2" s="1"/>
  <c r="BJ907" i="2" a="1"/>
  <c r="BJ907" i="2" s="1"/>
  <c r="BG907" i="2" a="1"/>
  <c r="BG907" i="2" s="1"/>
  <c r="BD907" i="2" a="1"/>
  <c r="BD907" i="2" s="1"/>
  <c r="BA907" i="2" a="1"/>
  <c r="BA907" i="2" s="1"/>
  <c r="AX907" i="2" a="1"/>
  <c r="AX907" i="2" s="1"/>
  <c r="AU907" i="2" a="1"/>
  <c r="AU907" i="2" s="1"/>
  <c r="AR907" i="2" a="1"/>
  <c r="AR907" i="2" s="1"/>
  <c r="AO907" i="2" a="1"/>
  <c r="AO907" i="2" s="1"/>
  <c r="AL907" i="2" a="1"/>
  <c r="AL907" i="2" s="1"/>
  <c r="BM895" i="2" a="1"/>
  <c r="BM895" i="2" s="1"/>
  <c r="BJ895" i="2" a="1"/>
  <c r="BJ895" i="2" s="1"/>
  <c r="BG895" i="2" a="1"/>
  <c r="BG895" i="2" s="1"/>
  <c r="BD895" i="2" a="1"/>
  <c r="BD895" i="2" s="1"/>
  <c r="BA895" i="2" a="1"/>
  <c r="BA895" i="2" s="1"/>
  <c r="AX895" i="2" a="1"/>
  <c r="AX895" i="2" s="1"/>
  <c r="AU895" i="2" a="1"/>
  <c r="AU895" i="2" s="1"/>
  <c r="AR895" i="2" a="1"/>
  <c r="AR895" i="2" s="1"/>
  <c r="AO895" i="2" a="1"/>
  <c r="AO895" i="2" s="1"/>
  <c r="AL895" i="2" a="1"/>
  <c r="AL895" i="2" s="1"/>
  <c r="BM883" i="2" a="1"/>
  <c r="BM883" i="2" s="1"/>
  <c r="BJ883" i="2" a="1"/>
  <c r="BJ883" i="2" s="1"/>
  <c r="BG883" i="2" a="1"/>
  <c r="BG883" i="2" s="1"/>
  <c r="BD883" i="2" a="1"/>
  <c r="BD883" i="2" s="1"/>
  <c r="BA883" i="2" a="1"/>
  <c r="BA883" i="2" s="1"/>
  <c r="AX883" i="2" a="1"/>
  <c r="AX883" i="2" s="1"/>
  <c r="AU883" i="2" a="1"/>
  <c r="AU883" i="2" s="1"/>
  <c r="AR883" i="2" a="1"/>
  <c r="AR883" i="2" s="1"/>
  <c r="AL883" i="2" a="1"/>
  <c r="AL883" i="2" s="1"/>
  <c r="AO883" i="2" a="1"/>
  <c r="AO883" i="2" s="1"/>
  <c r="BM871" i="2" a="1"/>
  <c r="BM871" i="2" s="1"/>
  <c r="BJ871" i="2" a="1"/>
  <c r="BJ871" i="2" s="1"/>
  <c r="BG871" i="2" a="1"/>
  <c r="BG871" i="2" s="1"/>
  <c r="BD871" i="2" a="1"/>
  <c r="BD871" i="2" s="1"/>
  <c r="BA871" i="2" a="1"/>
  <c r="BA871" i="2" s="1"/>
  <c r="AX871" i="2" a="1"/>
  <c r="AX871" i="2" s="1"/>
  <c r="AU871" i="2" a="1"/>
  <c r="AU871" i="2" s="1"/>
  <c r="AR871" i="2" a="1"/>
  <c r="AR871" i="2" s="1"/>
  <c r="AO871" i="2" a="1"/>
  <c r="AO871" i="2" s="1"/>
  <c r="AL871" i="2" a="1"/>
  <c r="AL871" i="2" s="1"/>
  <c r="BM859" i="2" a="1"/>
  <c r="BM859" i="2" s="1"/>
  <c r="BJ859" i="2" a="1"/>
  <c r="BJ859" i="2" s="1"/>
  <c r="BG859" i="2" a="1"/>
  <c r="BG859" i="2" s="1"/>
  <c r="BD859" i="2" a="1"/>
  <c r="BD859" i="2" s="1"/>
  <c r="BA859" i="2" a="1"/>
  <c r="BA859" i="2" s="1"/>
  <c r="AX859" i="2" a="1"/>
  <c r="AX859" i="2" s="1"/>
  <c r="AU859" i="2" a="1"/>
  <c r="AU859" i="2" s="1"/>
  <c r="AR859" i="2" a="1"/>
  <c r="AR859" i="2" s="1"/>
  <c r="AL859" i="2" a="1"/>
  <c r="AL859" i="2" s="1"/>
  <c r="AO859" i="2" a="1"/>
  <c r="AO859" i="2" s="1"/>
  <c r="BJ847" i="2" a="1"/>
  <c r="BJ847" i="2" s="1"/>
  <c r="BM847" i="2" a="1"/>
  <c r="BM847" i="2" s="1"/>
  <c r="BG847" i="2" a="1"/>
  <c r="BG847" i="2" s="1"/>
  <c r="BD847" i="2" a="1"/>
  <c r="BD847" i="2" s="1"/>
  <c r="BA847" i="2" a="1"/>
  <c r="BA847" i="2" s="1"/>
  <c r="AX847" i="2" a="1"/>
  <c r="AX847" i="2" s="1"/>
  <c r="AU847" i="2" a="1"/>
  <c r="AU847" i="2" s="1"/>
  <c r="AR847" i="2" a="1"/>
  <c r="AR847" i="2" s="1"/>
  <c r="AO847" i="2" a="1"/>
  <c r="AO847" i="2" s="1"/>
  <c r="AL847" i="2" a="1"/>
  <c r="AL847" i="2" s="1"/>
  <c r="BJ835" i="2" a="1"/>
  <c r="BJ835" i="2" s="1"/>
  <c r="BM835" i="2" a="1"/>
  <c r="BM835" i="2" s="1"/>
  <c r="BG835" i="2" a="1"/>
  <c r="BG835" i="2" s="1"/>
  <c r="BD835" i="2" a="1"/>
  <c r="BD835" i="2" s="1"/>
  <c r="BA835" i="2" a="1"/>
  <c r="BA835" i="2" s="1"/>
  <c r="AX835" i="2" a="1"/>
  <c r="AX835" i="2" s="1"/>
  <c r="AU835" i="2" a="1"/>
  <c r="AU835" i="2" s="1"/>
  <c r="AR835" i="2" a="1"/>
  <c r="AR835" i="2" s="1"/>
  <c r="AO835" i="2" a="1"/>
  <c r="AO835" i="2" s="1"/>
  <c r="AL835" i="2" a="1"/>
  <c r="AL835" i="2" s="1"/>
  <c r="BM823" i="2" a="1"/>
  <c r="BM823" i="2" s="1"/>
  <c r="BJ823" i="2" a="1"/>
  <c r="BJ823" i="2" s="1"/>
  <c r="BG823" i="2" a="1"/>
  <c r="BG823" i="2" s="1"/>
  <c r="BD823" i="2" a="1"/>
  <c r="BD823" i="2" s="1"/>
  <c r="BA823" i="2" a="1"/>
  <c r="BA823" i="2" s="1"/>
  <c r="AX823" i="2" a="1"/>
  <c r="AX823" i="2" s="1"/>
  <c r="AU823" i="2" a="1"/>
  <c r="AU823" i="2" s="1"/>
  <c r="AR823" i="2" a="1"/>
  <c r="AR823" i="2" s="1"/>
  <c r="AO823" i="2" a="1"/>
  <c r="AO823" i="2" s="1"/>
  <c r="AL823" i="2" a="1"/>
  <c r="AL823" i="2" s="1"/>
  <c r="BM811" i="2" a="1"/>
  <c r="BM811" i="2" s="1"/>
  <c r="BJ811" i="2" a="1"/>
  <c r="BJ811" i="2" s="1"/>
  <c r="BG811" i="2" a="1"/>
  <c r="BG811" i="2" s="1"/>
  <c r="BD811" i="2" a="1"/>
  <c r="BD811" i="2" s="1"/>
  <c r="BA811" i="2" a="1"/>
  <c r="BA811" i="2" s="1"/>
  <c r="AX811" i="2" a="1"/>
  <c r="AX811" i="2" s="1"/>
  <c r="AU811" i="2" a="1"/>
  <c r="AU811" i="2" s="1"/>
  <c r="AR811" i="2" a="1"/>
  <c r="AR811" i="2" s="1"/>
  <c r="AO811" i="2" a="1"/>
  <c r="AO811" i="2" s="1"/>
  <c r="AL811" i="2" a="1"/>
  <c r="AL811" i="2" s="1"/>
  <c r="BJ799" i="2" a="1"/>
  <c r="BJ799" i="2" s="1"/>
  <c r="BM799" i="2" a="1"/>
  <c r="BM799" i="2" s="1"/>
  <c r="BG799" i="2" a="1"/>
  <c r="BG799" i="2" s="1"/>
  <c r="BD799" i="2" a="1"/>
  <c r="BD799" i="2" s="1"/>
  <c r="BA799" i="2" a="1"/>
  <c r="BA799" i="2" s="1"/>
  <c r="AX799" i="2" a="1"/>
  <c r="AX799" i="2" s="1"/>
  <c r="AU799" i="2" a="1"/>
  <c r="AU799" i="2" s="1"/>
  <c r="AR799" i="2" a="1"/>
  <c r="AR799" i="2" s="1"/>
  <c r="AO799" i="2" a="1"/>
  <c r="AO799" i="2" s="1"/>
  <c r="AL799" i="2" a="1"/>
  <c r="AL799" i="2" s="1"/>
  <c r="BM787" i="2" a="1"/>
  <c r="BM787" i="2" s="1"/>
  <c r="BJ787" i="2" a="1"/>
  <c r="BJ787" i="2" s="1"/>
  <c r="BG787" i="2" a="1"/>
  <c r="BG787" i="2" s="1"/>
  <c r="BD787" i="2" a="1"/>
  <c r="BD787" i="2" s="1"/>
  <c r="BA787" i="2" a="1"/>
  <c r="BA787" i="2" s="1"/>
  <c r="AX787" i="2" a="1"/>
  <c r="AX787" i="2" s="1"/>
  <c r="AU787" i="2" a="1"/>
  <c r="AU787" i="2" s="1"/>
  <c r="AR787" i="2" a="1"/>
  <c r="AR787" i="2" s="1"/>
  <c r="AO787" i="2" a="1"/>
  <c r="AO787" i="2" s="1"/>
  <c r="AL787" i="2" a="1"/>
  <c r="AL787" i="2" s="1"/>
  <c r="BM775" i="2" a="1"/>
  <c r="BM775" i="2" s="1"/>
  <c r="BJ775" i="2" a="1"/>
  <c r="BJ775" i="2" s="1"/>
  <c r="BG775" i="2" a="1"/>
  <c r="BG775" i="2" s="1"/>
  <c r="BD775" i="2" a="1"/>
  <c r="BD775" i="2" s="1"/>
  <c r="BA775" i="2" a="1"/>
  <c r="BA775" i="2" s="1"/>
  <c r="AX775" i="2" a="1"/>
  <c r="AX775" i="2" s="1"/>
  <c r="AU775" i="2" a="1"/>
  <c r="AU775" i="2" s="1"/>
  <c r="AR775" i="2" a="1"/>
  <c r="AR775" i="2" s="1"/>
  <c r="AO775" i="2" a="1"/>
  <c r="AO775" i="2" s="1"/>
  <c r="AL775" i="2" a="1"/>
  <c r="AL775" i="2" s="1"/>
  <c r="BM763" i="2" a="1"/>
  <c r="BM763" i="2" s="1"/>
  <c r="BJ763" i="2" a="1"/>
  <c r="BJ763" i="2" s="1"/>
  <c r="BG763" i="2" a="1"/>
  <c r="BG763" i="2" s="1"/>
  <c r="BD763" i="2" a="1"/>
  <c r="BD763" i="2" s="1"/>
  <c r="BA763" i="2" a="1"/>
  <c r="BA763" i="2" s="1"/>
  <c r="AX763" i="2" a="1"/>
  <c r="AX763" i="2" s="1"/>
  <c r="AU763" i="2" a="1"/>
  <c r="AU763" i="2" s="1"/>
  <c r="AR763" i="2" a="1"/>
  <c r="AR763" i="2" s="1"/>
  <c r="AO763" i="2" a="1"/>
  <c r="AO763" i="2" s="1"/>
  <c r="AL763" i="2" a="1"/>
  <c r="AL763" i="2" s="1"/>
  <c r="BM751" i="2" a="1"/>
  <c r="BM751" i="2" s="1"/>
  <c r="BJ751" i="2" a="1"/>
  <c r="BJ751" i="2" s="1"/>
  <c r="BG751" i="2" a="1"/>
  <c r="BG751" i="2" s="1"/>
  <c r="BD751" i="2" a="1"/>
  <c r="BD751" i="2" s="1"/>
  <c r="BA751" i="2" a="1"/>
  <c r="BA751" i="2" s="1"/>
  <c r="AX751" i="2" a="1"/>
  <c r="AX751" i="2" s="1"/>
  <c r="AR751" i="2" a="1"/>
  <c r="AR751" i="2" s="1"/>
  <c r="AU751" i="2" a="1"/>
  <c r="AU751" i="2" s="1"/>
  <c r="AO751" i="2" a="1"/>
  <c r="AO751" i="2" s="1"/>
  <c r="AL751" i="2" a="1"/>
  <c r="AL751" i="2" s="1"/>
  <c r="BM739" i="2" a="1"/>
  <c r="BM739" i="2" s="1"/>
  <c r="BJ739" i="2" a="1"/>
  <c r="BJ739" i="2" s="1"/>
  <c r="BG739" i="2" a="1"/>
  <c r="BG739" i="2" s="1"/>
  <c r="BD739" i="2" a="1"/>
  <c r="BD739" i="2" s="1"/>
  <c r="BA739" i="2" a="1"/>
  <c r="BA739" i="2" s="1"/>
  <c r="AX739" i="2" a="1"/>
  <c r="AX739" i="2" s="1"/>
  <c r="AU739" i="2" a="1"/>
  <c r="AU739" i="2" s="1"/>
  <c r="AR739" i="2" a="1"/>
  <c r="AR739" i="2" s="1"/>
  <c r="AO739" i="2" a="1"/>
  <c r="AO739" i="2" s="1"/>
  <c r="AL739" i="2" a="1"/>
  <c r="AL739" i="2" s="1"/>
  <c r="BM727" i="2" a="1"/>
  <c r="BM727" i="2" s="1"/>
  <c r="BJ727" i="2" a="1"/>
  <c r="BJ727" i="2" s="1"/>
  <c r="BG727" i="2" a="1"/>
  <c r="BG727" i="2" s="1"/>
  <c r="BD727" i="2" a="1"/>
  <c r="BD727" i="2" s="1"/>
  <c r="BA727" i="2" a="1"/>
  <c r="BA727" i="2" s="1"/>
  <c r="AX727" i="2" a="1"/>
  <c r="AX727" i="2" s="1"/>
  <c r="AU727" i="2" a="1"/>
  <c r="AU727" i="2" s="1"/>
  <c r="AR727" i="2" a="1"/>
  <c r="AR727" i="2" s="1"/>
  <c r="AO727" i="2" a="1"/>
  <c r="AO727" i="2" s="1"/>
  <c r="AL727" i="2" a="1"/>
  <c r="AL727" i="2" s="1"/>
  <c r="BM715" i="2" a="1"/>
  <c r="BM715" i="2" s="1"/>
  <c r="BJ715" i="2" a="1"/>
  <c r="BJ715" i="2" s="1"/>
  <c r="BG715" i="2" a="1"/>
  <c r="BG715" i="2" s="1"/>
  <c r="BD715" i="2" a="1"/>
  <c r="BD715" i="2" s="1"/>
  <c r="BA715" i="2" a="1"/>
  <c r="BA715" i="2" s="1"/>
  <c r="AX715" i="2" a="1"/>
  <c r="AX715" i="2" s="1"/>
  <c r="AU715" i="2" a="1"/>
  <c r="AU715" i="2" s="1"/>
  <c r="AR715" i="2" a="1"/>
  <c r="AR715" i="2" s="1"/>
  <c r="AO715" i="2" a="1"/>
  <c r="AO715" i="2" s="1"/>
  <c r="AL715" i="2" a="1"/>
  <c r="AL715" i="2" s="1"/>
  <c r="BM703" i="2" a="1"/>
  <c r="BM703" i="2" s="1"/>
  <c r="BJ703" i="2" a="1"/>
  <c r="BJ703" i="2" s="1"/>
  <c r="BG703" i="2" a="1"/>
  <c r="BG703" i="2" s="1"/>
  <c r="BD703" i="2" a="1"/>
  <c r="BD703" i="2" s="1"/>
  <c r="BA703" i="2" a="1"/>
  <c r="BA703" i="2" s="1"/>
  <c r="AX703" i="2" a="1"/>
  <c r="AX703" i="2" s="1"/>
  <c r="AU703" i="2" a="1"/>
  <c r="AU703" i="2" s="1"/>
  <c r="AR703" i="2" a="1"/>
  <c r="AR703" i="2" s="1"/>
  <c r="AO703" i="2" a="1"/>
  <c r="AO703" i="2" s="1"/>
  <c r="AL703" i="2" a="1"/>
  <c r="AL703" i="2" s="1"/>
  <c r="BM691" i="2" a="1"/>
  <c r="BM691" i="2" s="1"/>
  <c r="BJ691" i="2" a="1"/>
  <c r="BJ691" i="2" s="1"/>
  <c r="BG691" i="2" a="1"/>
  <c r="BG691" i="2" s="1"/>
  <c r="BD691" i="2" a="1"/>
  <c r="BD691" i="2" s="1"/>
  <c r="BA691" i="2" a="1"/>
  <c r="BA691" i="2" s="1"/>
  <c r="AX691" i="2" a="1"/>
  <c r="AX691" i="2" s="1"/>
  <c r="AU691" i="2" a="1"/>
  <c r="AU691" i="2" s="1"/>
  <c r="AR691" i="2" a="1"/>
  <c r="AR691" i="2" s="1"/>
  <c r="AO691" i="2" a="1"/>
  <c r="AO691" i="2" s="1"/>
  <c r="AL691" i="2" a="1"/>
  <c r="AL691" i="2" s="1"/>
  <c r="BM679" i="2" a="1"/>
  <c r="BM679" i="2" s="1"/>
  <c r="BJ679" i="2" a="1"/>
  <c r="BJ679" i="2" s="1"/>
  <c r="BG679" i="2" a="1"/>
  <c r="BG679" i="2" s="1"/>
  <c r="BD679" i="2" a="1"/>
  <c r="BD679" i="2" s="1"/>
  <c r="BA679" i="2" a="1"/>
  <c r="BA679" i="2" s="1"/>
  <c r="AX679" i="2" a="1"/>
  <c r="AX679" i="2" s="1"/>
  <c r="AU679" i="2" a="1"/>
  <c r="AU679" i="2" s="1"/>
  <c r="AR679" i="2" a="1"/>
  <c r="AR679" i="2" s="1"/>
  <c r="AO679" i="2" a="1"/>
  <c r="AO679" i="2" s="1"/>
  <c r="AL679" i="2" a="1"/>
  <c r="AL679" i="2" s="1"/>
  <c r="BM667" i="2" a="1"/>
  <c r="BM667" i="2" s="1"/>
  <c r="BJ667" i="2" a="1"/>
  <c r="BJ667" i="2" s="1"/>
  <c r="BG667" i="2" a="1"/>
  <c r="BG667" i="2" s="1"/>
  <c r="BD667" i="2" a="1"/>
  <c r="BD667" i="2" s="1"/>
  <c r="BA667" i="2" a="1"/>
  <c r="BA667" i="2" s="1"/>
  <c r="AX667" i="2" a="1"/>
  <c r="AX667" i="2" s="1"/>
  <c r="AU667" i="2" a="1"/>
  <c r="AU667" i="2" s="1"/>
  <c r="AR667" i="2" a="1"/>
  <c r="AR667" i="2" s="1"/>
  <c r="AO667" i="2" a="1"/>
  <c r="AO667" i="2" s="1"/>
  <c r="AL667" i="2" a="1"/>
  <c r="AL667" i="2" s="1"/>
  <c r="BM655" i="2" a="1"/>
  <c r="BM655" i="2" s="1"/>
  <c r="BJ655" i="2" a="1"/>
  <c r="BJ655" i="2" s="1"/>
  <c r="BG655" i="2" a="1"/>
  <c r="BG655" i="2" s="1"/>
  <c r="BD655" i="2" a="1"/>
  <c r="BD655" i="2" s="1"/>
  <c r="BA655" i="2" a="1"/>
  <c r="BA655" i="2" s="1"/>
  <c r="AX655" i="2" a="1"/>
  <c r="AX655" i="2" s="1"/>
  <c r="AU655" i="2" a="1"/>
  <c r="AU655" i="2" s="1"/>
  <c r="AR655" i="2" a="1"/>
  <c r="AR655" i="2" s="1"/>
  <c r="AO655" i="2" a="1"/>
  <c r="AO655" i="2" s="1"/>
  <c r="AL655" i="2" a="1"/>
  <c r="AL655" i="2" s="1"/>
  <c r="BM643" i="2" a="1"/>
  <c r="BM643" i="2" s="1"/>
  <c r="BJ643" i="2" a="1"/>
  <c r="BJ643" i="2" s="1"/>
  <c r="BG643" i="2" a="1"/>
  <c r="BG643" i="2" s="1"/>
  <c r="BD643" i="2" a="1"/>
  <c r="BD643" i="2" s="1"/>
  <c r="BA643" i="2" a="1"/>
  <c r="BA643" i="2" s="1"/>
  <c r="AX643" i="2" a="1"/>
  <c r="AX643" i="2" s="1"/>
  <c r="AU643" i="2" a="1"/>
  <c r="AU643" i="2" s="1"/>
  <c r="AR643" i="2" a="1"/>
  <c r="AR643" i="2" s="1"/>
  <c r="AO643" i="2" a="1"/>
  <c r="AO643" i="2" s="1"/>
  <c r="AL643" i="2" a="1"/>
  <c r="AL643" i="2" s="1"/>
  <c r="BM631" i="2" a="1"/>
  <c r="BM631" i="2" s="1"/>
  <c r="BJ631" i="2" a="1"/>
  <c r="BJ631" i="2" s="1"/>
  <c r="BG631" i="2" a="1"/>
  <c r="BG631" i="2" s="1"/>
  <c r="BD631" i="2" a="1"/>
  <c r="BD631" i="2" s="1"/>
  <c r="BA631" i="2" a="1"/>
  <c r="BA631" i="2" s="1"/>
  <c r="AX631" i="2" a="1"/>
  <c r="AX631" i="2" s="1"/>
  <c r="AU631" i="2" a="1"/>
  <c r="AU631" i="2" s="1"/>
  <c r="AR631" i="2" a="1"/>
  <c r="AR631" i="2" s="1"/>
  <c r="AO631" i="2" a="1"/>
  <c r="AO631" i="2" s="1"/>
  <c r="AL631" i="2" a="1"/>
  <c r="AL631" i="2" s="1"/>
  <c r="BM619" i="2" a="1"/>
  <c r="BM619" i="2" s="1"/>
  <c r="BJ619" i="2" a="1"/>
  <c r="BJ619" i="2" s="1"/>
  <c r="BG619" i="2" a="1"/>
  <c r="BG619" i="2" s="1"/>
  <c r="BD619" i="2" a="1"/>
  <c r="BD619" i="2" s="1"/>
  <c r="BA619" i="2" a="1"/>
  <c r="BA619" i="2" s="1"/>
  <c r="AX619" i="2" a="1"/>
  <c r="AX619" i="2" s="1"/>
  <c r="AU619" i="2" a="1"/>
  <c r="AU619" i="2" s="1"/>
  <c r="AR619" i="2" a="1"/>
  <c r="AR619" i="2" s="1"/>
  <c r="AO619" i="2" a="1"/>
  <c r="AO619" i="2" s="1"/>
  <c r="AL619" i="2" a="1"/>
  <c r="AL619" i="2" s="1"/>
  <c r="BM607" i="2" a="1"/>
  <c r="BM607" i="2" s="1"/>
  <c r="BJ607" i="2" a="1"/>
  <c r="BJ607" i="2" s="1"/>
  <c r="BG607" i="2" a="1"/>
  <c r="BG607" i="2" s="1"/>
  <c r="BD607" i="2" a="1"/>
  <c r="BD607" i="2" s="1"/>
  <c r="BA607" i="2" a="1"/>
  <c r="BA607" i="2" s="1"/>
  <c r="AX607" i="2" a="1"/>
  <c r="AX607" i="2" s="1"/>
  <c r="AU607" i="2" a="1"/>
  <c r="AU607" i="2" s="1"/>
  <c r="AR607" i="2" a="1"/>
  <c r="AR607" i="2" s="1"/>
  <c r="AO607" i="2" a="1"/>
  <c r="AO607" i="2" s="1"/>
  <c r="AL607" i="2" a="1"/>
  <c r="AL607" i="2" s="1"/>
  <c r="BM595" i="2" a="1"/>
  <c r="BM595" i="2" s="1"/>
  <c r="BJ595" i="2" a="1"/>
  <c r="BJ595" i="2" s="1"/>
  <c r="BG595" i="2" a="1"/>
  <c r="BG595" i="2" s="1"/>
  <c r="BD595" i="2" a="1"/>
  <c r="BD595" i="2" s="1"/>
  <c r="BA595" i="2" a="1"/>
  <c r="BA595" i="2" s="1"/>
  <c r="AX595" i="2" a="1"/>
  <c r="AX595" i="2" s="1"/>
  <c r="AU595" i="2" a="1"/>
  <c r="AU595" i="2" s="1"/>
  <c r="AR595" i="2" a="1"/>
  <c r="AR595" i="2" s="1"/>
  <c r="AO595" i="2" a="1"/>
  <c r="AO595" i="2" s="1"/>
  <c r="AL595" i="2" a="1"/>
  <c r="AL595" i="2" s="1"/>
  <c r="BM583" i="2" a="1"/>
  <c r="BM583" i="2" s="1"/>
  <c r="BJ583" i="2" a="1"/>
  <c r="BJ583" i="2" s="1"/>
  <c r="BG583" i="2" a="1"/>
  <c r="BG583" i="2" s="1"/>
  <c r="BD583" i="2" a="1"/>
  <c r="BD583" i="2" s="1"/>
  <c r="BA583" i="2" a="1"/>
  <c r="BA583" i="2" s="1"/>
  <c r="AX583" i="2" a="1"/>
  <c r="AX583" i="2" s="1"/>
  <c r="AU583" i="2" a="1"/>
  <c r="AU583" i="2" s="1"/>
  <c r="AR583" i="2" a="1"/>
  <c r="AR583" i="2" s="1"/>
  <c r="AO583" i="2" a="1"/>
  <c r="AO583" i="2" s="1"/>
  <c r="AL583" i="2" a="1"/>
  <c r="AL583" i="2" s="1"/>
  <c r="BM571" i="2" a="1"/>
  <c r="BM571" i="2" s="1"/>
  <c r="BJ571" i="2" a="1"/>
  <c r="BJ571" i="2" s="1"/>
  <c r="BG571" i="2" a="1"/>
  <c r="BG571" i="2" s="1"/>
  <c r="BD571" i="2" a="1"/>
  <c r="BD571" i="2" s="1"/>
  <c r="BA571" i="2" a="1"/>
  <c r="BA571" i="2" s="1"/>
  <c r="AX571" i="2" a="1"/>
  <c r="AX571" i="2" s="1"/>
  <c r="AU571" i="2" a="1"/>
  <c r="AU571" i="2" s="1"/>
  <c r="AR571" i="2" a="1"/>
  <c r="AR571" i="2" s="1"/>
  <c r="AO571" i="2" a="1"/>
  <c r="AO571" i="2" s="1"/>
  <c r="AL571" i="2" a="1"/>
  <c r="AL571" i="2" s="1"/>
  <c r="BM559" i="2" a="1"/>
  <c r="BM559" i="2" s="1"/>
  <c r="BJ559" i="2" a="1"/>
  <c r="BJ559" i="2" s="1"/>
  <c r="BG559" i="2" a="1"/>
  <c r="BG559" i="2" s="1"/>
  <c r="BD559" i="2" a="1"/>
  <c r="BD559" i="2" s="1"/>
  <c r="BA559" i="2" a="1"/>
  <c r="BA559" i="2" s="1"/>
  <c r="AX559" i="2" a="1"/>
  <c r="AX559" i="2" s="1"/>
  <c r="AU559" i="2" a="1"/>
  <c r="AU559" i="2" s="1"/>
  <c r="AR559" i="2" a="1"/>
  <c r="AR559" i="2" s="1"/>
  <c r="AO559" i="2" a="1"/>
  <c r="AO559" i="2" s="1"/>
  <c r="AL559" i="2" a="1"/>
  <c r="AL559" i="2" s="1"/>
  <c r="BM547" i="2" a="1"/>
  <c r="BM547" i="2" s="1"/>
  <c r="BJ547" i="2" a="1"/>
  <c r="BJ547" i="2" s="1"/>
  <c r="BG547" i="2" a="1"/>
  <c r="BG547" i="2" s="1"/>
  <c r="BD547" i="2" a="1"/>
  <c r="BD547" i="2" s="1"/>
  <c r="BA547" i="2" a="1"/>
  <c r="BA547" i="2" s="1"/>
  <c r="AX547" i="2" a="1"/>
  <c r="AX547" i="2" s="1"/>
  <c r="AU547" i="2" a="1"/>
  <c r="AU547" i="2" s="1"/>
  <c r="AR547" i="2" a="1"/>
  <c r="AR547" i="2" s="1"/>
  <c r="AO547" i="2" a="1"/>
  <c r="AO547" i="2" s="1"/>
  <c r="AL547" i="2" a="1"/>
  <c r="AL547" i="2" s="1"/>
  <c r="BM535" i="2" a="1"/>
  <c r="BM535" i="2" s="1"/>
  <c r="BJ535" i="2" a="1"/>
  <c r="BJ535" i="2" s="1"/>
  <c r="BG535" i="2" a="1"/>
  <c r="BG535" i="2" s="1"/>
  <c r="BD535" i="2" a="1"/>
  <c r="BD535" i="2" s="1"/>
  <c r="BA535" i="2" a="1"/>
  <c r="BA535" i="2" s="1"/>
  <c r="AX535" i="2" a="1"/>
  <c r="AX535" i="2" s="1"/>
  <c r="AU535" i="2" a="1"/>
  <c r="AU535" i="2" s="1"/>
  <c r="AR535" i="2" a="1"/>
  <c r="AR535" i="2" s="1"/>
  <c r="AO535" i="2" a="1"/>
  <c r="AO535" i="2" s="1"/>
  <c r="AL535" i="2" a="1"/>
  <c r="AL535" i="2" s="1"/>
  <c r="BM523" i="2" a="1"/>
  <c r="BM523" i="2" s="1"/>
  <c r="BJ523" i="2" a="1"/>
  <c r="BJ523" i="2" s="1"/>
  <c r="BG523" i="2" a="1"/>
  <c r="BG523" i="2" s="1"/>
  <c r="BD523" i="2" a="1"/>
  <c r="BD523" i="2" s="1"/>
  <c r="BA523" i="2" a="1"/>
  <c r="BA523" i="2" s="1"/>
  <c r="AX523" i="2" a="1"/>
  <c r="AX523" i="2" s="1"/>
  <c r="AU523" i="2" a="1"/>
  <c r="AU523" i="2" s="1"/>
  <c r="AR523" i="2" a="1"/>
  <c r="AR523" i="2" s="1"/>
  <c r="AO523" i="2" a="1"/>
  <c r="AO523" i="2" s="1"/>
  <c r="AL523" i="2" a="1"/>
  <c r="AL523" i="2" s="1"/>
  <c r="BM511" i="2" a="1"/>
  <c r="BM511" i="2" s="1"/>
  <c r="BJ511" i="2" a="1"/>
  <c r="BJ511" i="2" s="1"/>
  <c r="BG511" i="2" a="1"/>
  <c r="BG511" i="2" s="1"/>
  <c r="BD511" i="2" a="1"/>
  <c r="BD511" i="2" s="1"/>
  <c r="BA511" i="2" a="1"/>
  <c r="BA511" i="2" s="1"/>
  <c r="AX511" i="2" a="1"/>
  <c r="AX511" i="2" s="1"/>
  <c r="AR511" i="2" a="1"/>
  <c r="AR511" i="2" s="1"/>
  <c r="AU511" i="2" a="1"/>
  <c r="AU511" i="2" s="1"/>
  <c r="AO511" i="2" a="1"/>
  <c r="AO511" i="2" s="1"/>
  <c r="AL511" i="2" a="1"/>
  <c r="AL511" i="2" s="1"/>
  <c r="BM499" i="2" a="1"/>
  <c r="BM499" i="2" s="1"/>
  <c r="BJ499" i="2" a="1"/>
  <c r="BJ499" i="2" s="1"/>
  <c r="BG499" i="2" a="1"/>
  <c r="BG499" i="2" s="1"/>
  <c r="BD499" i="2" a="1"/>
  <c r="BD499" i="2" s="1"/>
  <c r="BA499" i="2" a="1"/>
  <c r="BA499" i="2" s="1"/>
  <c r="AX499" i="2" a="1"/>
  <c r="AX499" i="2" s="1"/>
  <c r="AU499" i="2" a="1"/>
  <c r="AU499" i="2" s="1"/>
  <c r="AR499" i="2" a="1"/>
  <c r="AR499" i="2" s="1"/>
  <c r="AO499" i="2" a="1"/>
  <c r="AO499" i="2" s="1"/>
  <c r="AL499" i="2" a="1"/>
  <c r="AL499" i="2" s="1"/>
  <c r="BM487" i="2" a="1"/>
  <c r="BM487" i="2" s="1"/>
  <c r="BJ487" i="2" a="1"/>
  <c r="BJ487" i="2" s="1"/>
  <c r="BG487" i="2" a="1"/>
  <c r="BG487" i="2" s="1"/>
  <c r="BD487" i="2" a="1"/>
  <c r="BD487" i="2" s="1"/>
  <c r="BA487" i="2" a="1"/>
  <c r="BA487" i="2" s="1"/>
  <c r="AX487" i="2" a="1"/>
  <c r="AX487" i="2" s="1"/>
  <c r="AU487" i="2" a="1"/>
  <c r="AU487" i="2" s="1"/>
  <c r="AR487" i="2" a="1"/>
  <c r="AR487" i="2" s="1"/>
  <c r="AO487" i="2" a="1"/>
  <c r="AO487" i="2" s="1"/>
  <c r="AL487" i="2" a="1"/>
  <c r="AL487" i="2" s="1"/>
  <c r="BM475" i="2" a="1"/>
  <c r="BM475" i="2" s="1"/>
  <c r="BJ475" i="2" a="1"/>
  <c r="BJ475" i="2" s="1"/>
  <c r="BG475" i="2" a="1"/>
  <c r="BG475" i="2" s="1"/>
  <c r="BD475" i="2" a="1"/>
  <c r="BD475" i="2" s="1"/>
  <c r="BA475" i="2" a="1"/>
  <c r="BA475" i="2" s="1"/>
  <c r="AX475" i="2" a="1"/>
  <c r="AX475" i="2" s="1"/>
  <c r="AU475" i="2" a="1"/>
  <c r="AU475" i="2" s="1"/>
  <c r="AR475" i="2" a="1"/>
  <c r="AR475" i="2" s="1"/>
  <c r="AO475" i="2" a="1"/>
  <c r="AO475" i="2" s="1"/>
  <c r="AL475" i="2" a="1"/>
  <c r="AL475" i="2" s="1"/>
  <c r="BM463" i="2" a="1"/>
  <c r="BM463" i="2" s="1"/>
  <c r="BJ463" i="2" a="1"/>
  <c r="BJ463" i="2" s="1"/>
  <c r="BG463" i="2" a="1"/>
  <c r="BG463" i="2" s="1"/>
  <c r="BD463" i="2" a="1"/>
  <c r="BD463" i="2" s="1"/>
  <c r="BA463" i="2" a="1"/>
  <c r="BA463" i="2" s="1"/>
  <c r="AX463" i="2" a="1"/>
  <c r="AX463" i="2" s="1"/>
  <c r="AU463" i="2" a="1"/>
  <c r="AU463" i="2" s="1"/>
  <c r="AR463" i="2" a="1"/>
  <c r="AR463" i="2" s="1"/>
  <c r="AO463" i="2" a="1"/>
  <c r="AO463" i="2" s="1"/>
  <c r="AL463" i="2" a="1"/>
  <c r="AL463" i="2" s="1"/>
  <c r="BM451" i="2" a="1"/>
  <c r="BM451" i="2" s="1"/>
  <c r="BJ451" i="2" a="1"/>
  <c r="BJ451" i="2" s="1"/>
  <c r="BG451" i="2" a="1"/>
  <c r="BG451" i="2" s="1"/>
  <c r="BD451" i="2" a="1"/>
  <c r="BD451" i="2" s="1"/>
  <c r="BA451" i="2" a="1"/>
  <c r="BA451" i="2" s="1"/>
  <c r="AX451" i="2" a="1"/>
  <c r="AX451" i="2" s="1"/>
  <c r="AU451" i="2" a="1"/>
  <c r="AU451" i="2" s="1"/>
  <c r="AR451" i="2" a="1"/>
  <c r="AR451" i="2" s="1"/>
  <c r="AO451" i="2" a="1"/>
  <c r="AO451" i="2" s="1"/>
  <c r="AL451" i="2" a="1"/>
  <c r="AL451" i="2" s="1"/>
  <c r="BM439" i="2" a="1"/>
  <c r="BM439" i="2" s="1"/>
  <c r="BJ439" i="2" a="1"/>
  <c r="BJ439" i="2" s="1"/>
  <c r="BG439" i="2" a="1"/>
  <c r="BG439" i="2" s="1"/>
  <c r="BD439" i="2" a="1"/>
  <c r="BD439" i="2" s="1"/>
  <c r="BA439" i="2" a="1"/>
  <c r="BA439" i="2" s="1"/>
  <c r="AX439" i="2" a="1"/>
  <c r="AX439" i="2" s="1"/>
  <c r="AU439" i="2" a="1"/>
  <c r="AU439" i="2" s="1"/>
  <c r="AR439" i="2" a="1"/>
  <c r="AR439" i="2" s="1"/>
  <c r="AO439" i="2" a="1"/>
  <c r="AO439" i="2" s="1"/>
  <c r="AL439" i="2" a="1"/>
  <c r="AL439" i="2" s="1"/>
  <c r="BM427" i="2" a="1"/>
  <c r="BM427" i="2" s="1"/>
  <c r="BJ427" i="2" a="1"/>
  <c r="BJ427" i="2" s="1"/>
  <c r="BG427" i="2" a="1"/>
  <c r="BG427" i="2" s="1"/>
  <c r="BD427" i="2" a="1"/>
  <c r="BD427" i="2" s="1"/>
  <c r="BA427" i="2" a="1"/>
  <c r="BA427" i="2" s="1"/>
  <c r="AX427" i="2" a="1"/>
  <c r="AX427" i="2" s="1"/>
  <c r="AU427" i="2" a="1"/>
  <c r="AU427" i="2" s="1"/>
  <c r="AR427" i="2" a="1"/>
  <c r="AR427" i="2" s="1"/>
  <c r="AO427" i="2" a="1"/>
  <c r="AO427" i="2" s="1"/>
  <c r="AL427" i="2" a="1"/>
  <c r="AL427" i="2" s="1"/>
  <c r="BM415" i="2" a="1"/>
  <c r="BM415" i="2" s="1"/>
  <c r="BJ415" i="2" a="1"/>
  <c r="BJ415" i="2" s="1"/>
  <c r="BG415" i="2" a="1"/>
  <c r="BG415" i="2" s="1"/>
  <c r="BD415" i="2" a="1"/>
  <c r="BD415" i="2" s="1"/>
  <c r="BA415" i="2" a="1"/>
  <c r="BA415" i="2" s="1"/>
  <c r="AX415" i="2" a="1"/>
  <c r="AX415" i="2" s="1"/>
  <c r="AU415" i="2" a="1"/>
  <c r="AU415" i="2" s="1"/>
  <c r="AR415" i="2" a="1"/>
  <c r="AR415" i="2" s="1"/>
  <c r="AO415" i="2" a="1"/>
  <c r="AO415" i="2" s="1"/>
  <c r="AL415" i="2" a="1"/>
  <c r="AL415" i="2" s="1"/>
  <c r="BM403" i="2" a="1"/>
  <c r="BM403" i="2" s="1"/>
  <c r="BJ403" i="2" a="1"/>
  <c r="BJ403" i="2" s="1"/>
  <c r="BG403" i="2" a="1"/>
  <c r="BG403" i="2" s="1"/>
  <c r="BD403" i="2" a="1"/>
  <c r="BD403" i="2" s="1"/>
  <c r="BA403" i="2" a="1"/>
  <c r="BA403" i="2" s="1"/>
  <c r="AX403" i="2" a="1"/>
  <c r="AX403" i="2" s="1"/>
  <c r="AU403" i="2" a="1"/>
  <c r="AU403" i="2" s="1"/>
  <c r="AR403" i="2" a="1"/>
  <c r="AR403" i="2" s="1"/>
  <c r="AO403" i="2" a="1"/>
  <c r="AO403" i="2" s="1"/>
  <c r="AL403" i="2" a="1"/>
  <c r="AL403" i="2" s="1"/>
  <c r="BM391" i="2" a="1"/>
  <c r="BM391" i="2" s="1"/>
  <c r="BJ391" i="2" a="1"/>
  <c r="BJ391" i="2" s="1"/>
  <c r="BG391" i="2" a="1"/>
  <c r="BG391" i="2" s="1"/>
  <c r="BD391" i="2" a="1"/>
  <c r="BD391" i="2" s="1"/>
  <c r="BA391" i="2" a="1"/>
  <c r="BA391" i="2" s="1"/>
  <c r="AX391" i="2" a="1"/>
  <c r="AX391" i="2" s="1"/>
  <c r="AR391" i="2" a="1"/>
  <c r="AR391" i="2" s="1"/>
  <c r="AU391" i="2" a="1"/>
  <c r="AU391" i="2" s="1"/>
  <c r="AO391" i="2" a="1"/>
  <c r="AO391" i="2" s="1"/>
  <c r="AL391" i="2" a="1"/>
  <c r="AL391" i="2" s="1"/>
  <c r="BM379" i="2" a="1"/>
  <c r="BM379" i="2" s="1"/>
  <c r="BJ379" i="2" a="1"/>
  <c r="BJ379" i="2" s="1"/>
  <c r="BG379" i="2" a="1"/>
  <c r="BG379" i="2" s="1"/>
  <c r="BD379" i="2" a="1"/>
  <c r="BD379" i="2" s="1"/>
  <c r="BA379" i="2" a="1"/>
  <c r="BA379" i="2" s="1"/>
  <c r="AX379" i="2" a="1"/>
  <c r="AX379" i="2" s="1"/>
  <c r="AU379" i="2" a="1"/>
  <c r="AU379" i="2" s="1"/>
  <c r="AR379" i="2" a="1"/>
  <c r="AR379" i="2" s="1"/>
  <c r="AO379" i="2" a="1"/>
  <c r="AO379" i="2" s="1"/>
  <c r="AL379" i="2" a="1"/>
  <c r="AL379" i="2" s="1"/>
  <c r="BM367" i="2" a="1"/>
  <c r="BM367" i="2" s="1"/>
  <c r="BJ367" i="2" a="1"/>
  <c r="BJ367" i="2" s="1"/>
  <c r="BG367" i="2" a="1"/>
  <c r="BG367" i="2" s="1"/>
  <c r="BD367" i="2" a="1"/>
  <c r="BD367" i="2" s="1"/>
  <c r="BA367" i="2" a="1"/>
  <c r="BA367" i="2" s="1"/>
  <c r="AX367" i="2" a="1"/>
  <c r="AX367" i="2" s="1"/>
  <c r="AU367" i="2" a="1"/>
  <c r="AU367" i="2" s="1"/>
  <c r="AR367" i="2" a="1"/>
  <c r="AR367" i="2" s="1"/>
  <c r="AO367" i="2" a="1"/>
  <c r="AO367" i="2" s="1"/>
  <c r="AL367" i="2" a="1"/>
  <c r="AL367" i="2" s="1"/>
  <c r="BM355" i="2" a="1"/>
  <c r="BM355" i="2" s="1"/>
  <c r="BJ355" i="2" a="1"/>
  <c r="BJ355" i="2" s="1"/>
  <c r="BG355" i="2" a="1"/>
  <c r="BG355" i="2" s="1"/>
  <c r="BD355" i="2" a="1"/>
  <c r="BD355" i="2" s="1"/>
  <c r="BA355" i="2" a="1"/>
  <c r="BA355" i="2" s="1"/>
  <c r="AX355" i="2" a="1"/>
  <c r="AX355" i="2" s="1"/>
  <c r="AU355" i="2" a="1"/>
  <c r="AU355" i="2" s="1"/>
  <c r="AR355" i="2" a="1"/>
  <c r="AR355" i="2" s="1"/>
  <c r="AO355" i="2" a="1"/>
  <c r="AO355" i="2" s="1"/>
  <c r="AL355" i="2" a="1"/>
  <c r="AL355" i="2" s="1"/>
  <c r="BM343" i="2" a="1"/>
  <c r="BM343" i="2" s="1"/>
  <c r="BJ343" i="2" a="1"/>
  <c r="BJ343" i="2" s="1"/>
  <c r="BG343" i="2" a="1"/>
  <c r="BG343" i="2" s="1"/>
  <c r="BD343" i="2" a="1"/>
  <c r="BD343" i="2" s="1"/>
  <c r="BA343" i="2" a="1"/>
  <c r="BA343" i="2" s="1"/>
  <c r="AX343" i="2" a="1"/>
  <c r="AX343" i="2" s="1"/>
  <c r="AU343" i="2" a="1"/>
  <c r="AU343" i="2" s="1"/>
  <c r="AR343" i="2" a="1"/>
  <c r="AR343" i="2" s="1"/>
  <c r="AO343" i="2" a="1"/>
  <c r="AO343" i="2" s="1"/>
  <c r="AL343" i="2" a="1"/>
  <c r="AL343" i="2" s="1"/>
  <c r="BM331" i="2" a="1"/>
  <c r="BM331" i="2" s="1"/>
  <c r="BJ331" i="2" a="1"/>
  <c r="BJ331" i="2" s="1"/>
  <c r="BG331" i="2" a="1"/>
  <c r="BG331" i="2" s="1"/>
  <c r="BD331" i="2" a="1"/>
  <c r="BD331" i="2" s="1"/>
  <c r="BA331" i="2" a="1"/>
  <c r="BA331" i="2" s="1"/>
  <c r="AX331" i="2" a="1"/>
  <c r="AX331" i="2" s="1"/>
  <c r="AU331" i="2" a="1"/>
  <c r="AU331" i="2" s="1"/>
  <c r="AR331" i="2" a="1"/>
  <c r="AR331" i="2" s="1"/>
  <c r="AO331" i="2" a="1"/>
  <c r="AO331" i="2" s="1"/>
  <c r="AL331" i="2" a="1"/>
  <c r="AL331" i="2" s="1"/>
  <c r="BM319" i="2" a="1"/>
  <c r="BM319" i="2" s="1"/>
  <c r="BJ319" i="2" a="1"/>
  <c r="BJ319" i="2" s="1"/>
  <c r="BG319" i="2" a="1"/>
  <c r="BG319" i="2" s="1"/>
  <c r="BD319" i="2" a="1"/>
  <c r="BD319" i="2" s="1"/>
  <c r="BA319" i="2" a="1"/>
  <c r="BA319" i="2" s="1"/>
  <c r="AX319" i="2" a="1"/>
  <c r="AX319" i="2" s="1"/>
  <c r="AU319" i="2" a="1"/>
  <c r="AU319" i="2" s="1"/>
  <c r="AR319" i="2" a="1"/>
  <c r="AR319" i="2" s="1"/>
  <c r="AO319" i="2" a="1"/>
  <c r="AO319" i="2" s="1"/>
  <c r="AL319" i="2" a="1"/>
  <c r="AL319" i="2" s="1"/>
  <c r="BM307" i="2" a="1"/>
  <c r="BM307" i="2" s="1"/>
  <c r="BJ307" i="2" a="1"/>
  <c r="BJ307" i="2" s="1"/>
  <c r="BD307" i="2" a="1"/>
  <c r="BD307" i="2" s="1"/>
  <c r="BG307" i="2" a="1"/>
  <c r="BG307" i="2" s="1"/>
  <c r="BA307" i="2" a="1"/>
  <c r="BA307" i="2" s="1"/>
  <c r="AX307" i="2" a="1"/>
  <c r="AX307" i="2" s="1"/>
  <c r="AU307" i="2" a="1"/>
  <c r="AU307" i="2" s="1"/>
  <c r="AR307" i="2" a="1"/>
  <c r="AR307" i="2" s="1"/>
  <c r="AO307" i="2" a="1"/>
  <c r="AO307" i="2" s="1"/>
  <c r="AL307" i="2" a="1"/>
  <c r="AL307" i="2" s="1"/>
  <c r="BM295" i="2" a="1"/>
  <c r="BM295" i="2" s="1"/>
  <c r="BJ295" i="2" a="1"/>
  <c r="BJ295" i="2" s="1"/>
  <c r="BG295" i="2" a="1"/>
  <c r="BG295" i="2" s="1"/>
  <c r="BD295" i="2" a="1"/>
  <c r="BD295" i="2" s="1"/>
  <c r="BA295" i="2" a="1"/>
  <c r="BA295" i="2" s="1"/>
  <c r="AX295" i="2" a="1"/>
  <c r="AX295" i="2" s="1"/>
  <c r="AU295" i="2" a="1"/>
  <c r="AU295" i="2" s="1"/>
  <c r="AR295" i="2" a="1"/>
  <c r="AR295" i="2" s="1"/>
  <c r="AO295" i="2" a="1"/>
  <c r="AO295" i="2" s="1"/>
  <c r="AL295" i="2" a="1"/>
  <c r="AL295" i="2" s="1"/>
  <c r="BM283" i="2" a="1"/>
  <c r="BM283" i="2" s="1"/>
  <c r="BJ283" i="2" a="1"/>
  <c r="BJ283" i="2" s="1"/>
  <c r="BG283" i="2" a="1"/>
  <c r="BG283" i="2" s="1"/>
  <c r="BD283" i="2" a="1"/>
  <c r="BD283" i="2" s="1"/>
  <c r="BA283" i="2" a="1"/>
  <c r="BA283" i="2" s="1"/>
  <c r="AX283" i="2" a="1"/>
  <c r="AX283" i="2" s="1"/>
  <c r="AU283" i="2" a="1"/>
  <c r="AU283" i="2" s="1"/>
  <c r="AR283" i="2" a="1"/>
  <c r="AR283" i="2" s="1"/>
  <c r="AO283" i="2" a="1"/>
  <c r="AO283" i="2" s="1"/>
  <c r="AL283" i="2" a="1"/>
  <c r="AL283" i="2" s="1"/>
  <c r="BM271" i="2" a="1"/>
  <c r="BM271" i="2" s="1"/>
  <c r="BJ271" i="2" a="1"/>
  <c r="BJ271" i="2" s="1"/>
  <c r="BG271" i="2" a="1"/>
  <c r="BG271" i="2" s="1"/>
  <c r="BD271" i="2" a="1"/>
  <c r="BD271" i="2" s="1"/>
  <c r="BA271" i="2" a="1"/>
  <c r="BA271" i="2" s="1"/>
  <c r="AX271" i="2" a="1"/>
  <c r="AX271" i="2" s="1"/>
  <c r="AU271" i="2" a="1"/>
  <c r="AU271" i="2" s="1"/>
  <c r="AR271" i="2" a="1"/>
  <c r="AR271" i="2" s="1"/>
  <c r="AO271" i="2" a="1"/>
  <c r="AO271" i="2" s="1"/>
  <c r="AL271" i="2" a="1"/>
  <c r="AL271" i="2" s="1"/>
  <c r="BM259" i="2" a="1"/>
  <c r="BM259" i="2" s="1"/>
  <c r="BJ259" i="2" a="1"/>
  <c r="BJ259" i="2" s="1"/>
  <c r="BD259" i="2" a="1"/>
  <c r="BD259" i="2" s="1"/>
  <c r="BG259" i="2" a="1"/>
  <c r="BG259" i="2" s="1"/>
  <c r="BA259" i="2" a="1"/>
  <c r="BA259" i="2" s="1"/>
  <c r="AX259" i="2" a="1"/>
  <c r="AX259" i="2" s="1"/>
  <c r="AR259" i="2" a="1"/>
  <c r="AR259" i="2" s="1"/>
  <c r="AU259" i="2" a="1"/>
  <c r="AU259" i="2" s="1"/>
  <c r="AO259" i="2" a="1"/>
  <c r="AO259" i="2" s="1"/>
  <c r="AL259" i="2" a="1"/>
  <c r="AL259" i="2" s="1"/>
  <c r="BM247" i="2" a="1"/>
  <c r="BM247" i="2" s="1"/>
  <c r="BJ247" i="2" a="1"/>
  <c r="BJ247" i="2" s="1"/>
  <c r="BG247" i="2" a="1"/>
  <c r="BG247" i="2" s="1"/>
  <c r="BD247" i="2" a="1"/>
  <c r="BD247" i="2" s="1"/>
  <c r="BA247" i="2" a="1"/>
  <c r="BA247" i="2" s="1"/>
  <c r="AX247" i="2" a="1"/>
  <c r="AX247" i="2" s="1"/>
  <c r="AU247" i="2" a="1"/>
  <c r="AU247" i="2" s="1"/>
  <c r="AR247" i="2" a="1"/>
  <c r="AR247" i="2" s="1"/>
  <c r="AO247" i="2" a="1"/>
  <c r="AO247" i="2" s="1"/>
  <c r="AL247" i="2" a="1"/>
  <c r="AL247" i="2" s="1"/>
  <c r="BM235" i="2" a="1"/>
  <c r="BM235" i="2" s="1"/>
  <c r="BJ235" i="2" a="1"/>
  <c r="BJ235" i="2" s="1"/>
  <c r="BG235" i="2" a="1"/>
  <c r="BG235" i="2" s="1"/>
  <c r="BD235" i="2" a="1"/>
  <c r="BD235" i="2" s="1"/>
  <c r="BA235" i="2" a="1"/>
  <c r="BA235" i="2" s="1"/>
  <c r="AX235" i="2" a="1"/>
  <c r="AX235" i="2" s="1"/>
  <c r="AU235" i="2" a="1"/>
  <c r="AU235" i="2" s="1"/>
  <c r="AR235" i="2" a="1"/>
  <c r="AR235" i="2" s="1"/>
  <c r="AO235" i="2" a="1"/>
  <c r="AO235" i="2" s="1"/>
  <c r="AL235" i="2" a="1"/>
  <c r="AL235" i="2" s="1"/>
  <c r="BM223" i="2" a="1"/>
  <c r="BM223" i="2" s="1"/>
  <c r="BJ223" i="2" a="1"/>
  <c r="BJ223" i="2" s="1"/>
  <c r="BG223" i="2" a="1"/>
  <c r="BG223" i="2" s="1"/>
  <c r="BD223" i="2" a="1"/>
  <c r="BD223" i="2" s="1"/>
  <c r="BA223" i="2" a="1"/>
  <c r="BA223" i="2" s="1"/>
  <c r="AX223" i="2" a="1"/>
  <c r="AX223" i="2" s="1"/>
  <c r="AR223" i="2" a="1"/>
  <c r="AR223" i="2" s="1"/>
  <c r="AU223" i="2" a="1"/>
  <c r="AU223" i="2" s="1"/>
  <c r="AO223" i="2" a="1"/>
  <c r="AO223" i="2" s="1"/>
  <c r="AL223" i="2" a="1"/>
  <c r="AL223" i="2" s="1"/>
  <c r="BM211" i="2" a="1"/>
  <c r="BM211" i="2" s="1"/>
  <c r="BJ211" i="2" a="1"/>
  <c r="BJ211" i="2" s="1"/>
  <c r="BD211" i="2" a="1"/>
  <c r="BD211" i="2" s="1"/>
  <c r="BG211" i="2" a="1"/>
  <c r="BG211" i="2" s="1"/>
  <c r="BA211" i="2" a="1"/>
  <c r="BA211" i="2" s="1"/>
  <c r="AX211" i="2" a="1"/>
  <c r="AX211" i="2" s="1"/>
  <c r="AU211" i="2" a="1"/>
  <c r="AU211" i="2" s="1"/>
  <c r="AR211" i="2" a="1"/>
  <c r="AR211" i="2" s="1"/>
  <c r="AO211" i="2" a="1"/>
  <c r="AO211" i="2" s="1"/>
  <c r="AL211" i="2" a="1"/>
  <c r="AL211" i="2" s="1"/>
  <c r="BM199" i="2" a="1"/>
  <c r="BM199" i="2" s="1"/>
  <c r="BJ199" i="2" a="1"/>
  <c r="BJ199" i="2" s="1"/>
  <c r="BG199" i="2" a="1"/>
  <c r="BG199" i="2" s="1"/>
  <c r="BD199" i="2" a="1"/>
  <c r="BD199" i="2" s="1"/>
  <c r="BA199" i="2" a="1"/>
  <c r="BA199" i="2" s="1"/>
  <c r="AX199" i="2" a="1"/>
  <c r="AX199" i="2" s="1"/>
  <c r="AU199" i="2" a="1"/>
  <c r="AU199" i="2" s="1"/>
  <c r="AR199" i="2" a="1"/>
  <c r="AR199" i="2" s="1"/>
  <c r="AO199" i="2" a="1"/>
  <c r="AO199" i="2" s="1"/>
  <c r="AL199" i="2" a="1"/>
  <c r="AL199" i="2" s="1"/>
  <c r="BM187" i="2" a="1"/>
  <c r="BM187" i="2" s="1"/>
  <c r="BJ187" i="2" a="1"/>
  <c r="BJ187" i="2" s="1"/>
  <c r="BG187" i="2" a="1"/>
  <c r="BG187" i="2" s="1"/>
  <c r="BD187" i="2" a="1"/>
  <c r="BD187" i="2" s="1"/>
  <c r="BA187" i="2" a="1"/>
  <c r="BA187" i="2" s="1"/>
  <c r="AX187" i="2" a="1"/>
  <c r="AX187" i="2" s="1"/>
  <c r="AU187" i="2" a="1"/>
  <c r="AU187" i="2" s="1"/>
  <c r="AR187" i="2" a="1"/>
  <c r="AR187" i="2" s="1"/>
  <c r="AO187" i="2" a="1"/>
  <c r="AO187" i="2" s="1"/>
  <c r="AL187" i="2" a="1"/>
  <c r="AL187" i="2" s="1"/>
  <c r="BM175" i="2" a="1"/>
  <c r="BM175" i="2" s="1"/>
  <c r="BJ175" i="2" a="1"/>
  <c r="BJ175" i="2" s="1"/>
  <c r="BG175" i="2" a="1"/>
  <c r="BG175" i="2" s="1"/>
  <c r="BD175" i="2" a="1"/>
  <c r="BD175" i="2" s="1"/>
  <c r="BA175" i="2" a="1"/>
  <c r="BA175" i="2" s="1"/>
  <c r="AX175" i="2" a="1"/>
  <c r="AX175" i="2" s="1"/>
  <c r="AU175" i="2" a="1"/>
  <c r="AU175" i="2" s="1"/>
  <c r="AR175" i="2" a="1"/>
  <c r="AR175" i="2" s="1"/>
  <c r="AO175" i="2" a="1"/>
  <c r="AO175" i="2" s="1"/>
  <c r="AL175" i="2" a="1"/>
  <c r="AL175" i="2" s="1"/>
  <c r="BM163" i="2" a="1"/>
  <c r="BM163" i="2" s="1"/>
  <c r="BJ163" i="2" a="1"/>
  <c r="BJ163" i="2" s="1"/>
  <c r="BG163" i="2" a="1"/>
  <c r="BG163" i="2" s="1"/>
  <c r="BD163" i="2" a="1"/>
  <c r="BD163" i="2" s="1"/>
  <c r="BA163" i="2" a="1"/>
  <c r="BA163" i="2" s="1"/>
  <c r="AX163" i="2" a="1"/>
  <c r="AX163" i="2" s="1"/>
  <c r="AU163" i="2" a="1"/>
  <c r="AU163" i="2" s="1"/>
  <c r="AR163" i="2" a="1"/>
  <c r="AR163" i="2" s="1"/>
  <c r="AO163" i="2" a="1"/>
  <c r="AO163" i="2" s="1"/>
  <c r="AL163" i="2" a="1"/>
  <c r="AL163" i="2" s="1"/>
  <c r="BM151" i="2" a="1"/>
  <c r="BM151" i="2" s="1"/>
  <c r="BJ151" i="2" a="1"/>
  <c r="BJ151" i="2" s="1"/>
  <c r="BG151" i="2" a="1"/>
  <c r="BG151" i="2" s="1"/>
  <c r="BD151" i="2" a="1"/>
  <c r="BD151" i="2" s="1"/>
  <c r="BA151" i="2" a="1"/>
  <c r="BA151" i="2" s="1"/>
  <c r="AX151" i="2" a="1"/>
  <c r="AX151" i="2" s="1"/>
  <c r="AU151" i="2" a="1"/>
  <c r="AU151" i="2" s="1"/>
  <c r="AR151" i="2" a="1"/>
  <c r="AR151" i="2" s="1"/>
  <c r="AO151" i="2" a="1"/>
  <c r="AO151" i="2" s="1"/>
  <c r="AL151" i="2" a="1"/>
  <c r="AL151" i="2" s="1"/>
  <c r="BM139" i="2" a="1"/>
  <c r="BM139" i="2" s="1"/>
  <c r="BJ139" i="2" a="1"/>
  <c r="BJ139" i="2" s="1"/>
  <c r="BG139" i="2" a="1"/>
  <c r="BG139" i="2" s="1"/>
  <c r="BD139" i="2" a="1"/>
  <c r="BD139" i="2" s="1"/>
  <c r="BA139" i="2" a="1"/>
  <c r="BA139" i="2" s="1"/>
  <c r="AX139" i="2" a="1"/>
  <c r="AX139" i="2" s="1"/>
  <c r="AU139" i="2" a="1"/>
  <c r="AU139" i="2" s="1"/>
  <c r="AR139" i="2" a="1"/>
  <c r="AR139" i="2" s="1"/>
  <c r="AO139" i="2" a="1"/>
  <c r="AO139" i="2" s="1"/>
  <c r="AL139" i="2" a="1"/>
  <c r="AL139" i="2" s="1"/>
  <c r="BM127" i="2" a="1"/>
  <c r="BM127" i="2" s="1"/>
  <c r="BJ127" i="2" a="1"/>
  <c r="BJ127" i="2" s="1"/>
  <c r="BG127" i="2" a="1"/>
  <c r="BG127" i="2" s="1"/>
  <c r="BD127" i="2" a="1"/>
  <c r="BD127" i="2" s="1"/>
  <c r="BA127" i="2" a="1"/>
  <c r="BA127" i="2" s="1"/>
  <c r="AX127" i="2" a="1"/>
  <c r="AX127" i="2" s="1"/>
  <c r="AU127" i="2" a="1"/>
  <c r="AU127" i="2" s="1"/>
  <c r="AR127" i="2" a="1"/>
  <c r="AR127" i="2" s="1"/>
  <c r="AO127" i="2" a="1"/>
  <c r="AO127" i="2" s="1"/>
  <c r="AL127" i="2" a="1"/>
  <c r="AL127" i="2" s="1"/>
  <c r="BM115" i="2" a="1"/>
  <c r="BM115" i="2" s="1"/>
  <c r="BJ115" i="2" a="1"/>
  <c r="BJ115" i="2" s="1"/>
  <c r="BG115" i="2" a="1"/>
  <c r="BG115" i="2" s="1"/>
  <c r="BD115" i="2" a="1"/>
  <c r="BD115" i="2" s="1"/>
  <c r="BA115" i="2" a="1"/>
  <c r="BA115" i="2" s="1"/>
  <c r="AX115" i="2" a="1"/>
  <c r="AX115" i="2" s="1"/>
  <c r="AU115" i="2" a="1"/>
  <c r="AU115" i="2" s="1"/>
  <c r="AR115" i="2" a="1"/>
  <c r="AR115" i="2" s="1"/>
  <c r="AO115" i="2" a="1"/>
  <c r="AO115" i="2" s="1"/>
  <c r="AL115" i="2" a="1"/>
  <c r="AL115" i="2" s="1"/>
  <c r="BM103" i="2" a="1"/>
  <c r="BM103" i="2" s="1"/>
  <c r="BJ103" i="2" a="1"/>
  <c r="BJ103" i="2" s="1"/>
  <c r="BG103" i="2" a="1"/>
  <c r="BG103" i="2" s="1"/>
  <c r="BD103" i="2" a="1"/>
  <c r="BD103" i="2" s="1"/>
  <c r="BA103" i="2" a="1"/>
  <c r="BA103" i="2" s="1"/>
  <c r="AX103" i="2" a="1"/>
  <c r="AX103" i="2" s="1"/>
  <c r="AU103" i="2" a="1"/>
  <c r="AU103" i="2" s="1"/>
  <c r="AR103" i="2" a="1"/>
  <c r="AR103" i="2" s="1"/>
  <c r="AO103" i="2" a="1"/>
  <c r="AO103" i="2" s="1"/>
  <c r="AL103" i="2" a="1"/>
  <c r="AL103" i="2" s="1"/>
  <c r="BM91" i="2" a="1"/>
  <c r="BM91" i="2" s="1"/>
  <c r="BJ91" i="2" a="1"/>
  <c r="BJ91" i="2" s="1"/>
  <c r="BG91" i="2" a="1"/>
  <c r="BG91" i="2" s="1"/>
  <c r="BD91" i="2" a="1"/>
  <c r="BD91" i="2" s="1"/>
  <c r="BA91" i="2" a="1"/>
  <c r="BA91" i="2" s="1"/>
  <c r="AX91" i="2" a="1"/>
  <c r="AX91" i="2" s="1"/>
  <c r="AU91" i="2" a="1"/>
  <c r="AU91" i="2" s="1"/>
  <c r="AR91" i="2" a="1"/>
  <c r="AR91" i="2" s="1"/>
  <c r="AO91" i="2" a="1"/>
  <c r="AO91" i="2" s="1"/>
  <c r="AL91" i="2" a="1"/>
  <c r="AL91" i="2" s="1"/>
  <c r="BM79" i="2" a="1"/>
  <c r="BM79" i="2" s="1"/>
  <c r="BJ79" i="2" a="1"/>
  <c r="BJ79" i="2" s="1"/>
  <c r="BG79" i="2" a="1"/>
  <c r="BG79" i="2" s="1"/>
  <c r="BA79" i="2" a="1"/>
  <c r="BA79" i="2" s="1"/>
  <c r="BD79" i="2" a="1"/>
  <c r="BD79" i="2" s="1"/>
  <c r="AX79" i="2" a="1"/>
  <c r="AX79" i="2" s="1"/>
  <c r="AU79" i="2" a="1"/>
  <c r="AU79" i="2" s="1"/>
  <c r="AR79" i="2" a="1"/>
  <c r="AR79" i="2" s="1"/>
  <c r="AO79" i="2" a="1"/>
  <c r="AO79" i="2" s="1"/>
  <c r="AL79" i="2" a="1"/>
  <c r="AL79" i="2" s="1"/>
  <c r="BM67" i="2" a="1"/>
  <c r="BM67" i="2" s="1"/>
  <c r="BJ67" i="2" a="1"/>
  <c r="BJ67" i="2" s="1"/>
  <c r="BG67" i="2" a="1"/>
  <c r="BG67" i="2" s="1"/>
  <c r="BD67" i="2" a="1"/>
  <c r="BD67" i="2" s="1"/>
  <c r="BA67" i="2" a="1"/>
  <c r="BA67" i="2" s="1"/>
  <c r="AX67" i="2" a="1"/>
  <c r="AX67" i="2" s="1"/>
  <c r="AU67" i="2" a="1"/>
  <c r="AU67" i="2" s="1"/>
  <c r="AR67" i="2" a="1"/>
  <c r="AR67" i="2" s="1"/>
  <c r="AO67" i="2" a="1"/>
  <c r="AO67" i="2" s="1"/>
  <c r="AL67" i="2" a="1"/>
  <c r="AL67" i="2" s="1"/>
  <c r="BM55" i="2" a="1"/>
  <c r="BM55" i="2" s="1"/>
  <c r="BJ55" i="2" a="1"/>
  <c r="BJ55" i="2" s="1"/>
  <c r="BG55" i="2" a="1"/>
  <c r="BG55" i="2" s="1"/>
  <c r="BD55" i="2" a="1"/>
  <c r="BD55" i="2" s="1"/>
  <c r="BA55" i="2" a="1"/>
  <c r="BA55" i="2" s="1"/>
  <c r="AX55" i="2" a="1"/>
  <c r="AX55" i="2" s="1"/>
  <c r="AU55" i="2" a="1"/>
  <c r="AU55" i="2" s="1"/>
  <c r="AR55" i="2" a="1"/>
  <c r="AR55" i="2" s="1"/>
  <c r="AO55" i="2" a="1"/>
  <c r="AO55" i="2" s="1"/>
  <c r="AL55" i="2" a="1"/>
  <c r="AL55" i="2" s="1"/>
  <c r="BM43" i="2" a="1"/>
  <c r="BM43" i="2" s="1"/>
  <c r="BJ43" i="2" a="1"/>
  <c r="BJ43" i="2" s="1"/>
  <c r="BG43" i="2" a="1"/>
  <c r="BG43" i="2" s="1"/>
  <c r="BD43" i="2" a="1"/>
  <c r="BD43" i="2" s="1"/>
  <c r="BA43" i="2" a="1"/>
  <c r="BA43" i="2" s="1"/>
  <c r="AX43" i="2" a="1"/>
  <c r="AX43" i="2" s="1"/>
  <c r="AU43" i="2" a="1"/>
  <c r="AU43" i="2" s="1"/>
  <c r="AR43" i="2" a="1"/>
  <c r="AR43" i="2" s="1"/>
  <c r="AO43" i="2" a="1"/>
  <c r="AO43" i="2" s="1"/>
  <c r="AL43" i="2" a="1"/>
  <c r="AL43" i="2" s="1"/>
  <c r="BM31" i="2" a="1"/>
  <c r="BM31" i="2" s="1"/>
  <c r="BJ31" i="2" a="1"/>
  <c r="BJ31" i="2" s="1"/>
  <c r="BG31" i="2" a="1"/>
  <c r="BG31" i="2" s="1"/>
  <c r="BD31" i="2" a="1"/>
  <c r="BD31" i="2" s="1"/>
  <c r="BA31" i="2" a="1"/>
  <c r="BA31" i="2" s="1"/>
  <c r="AX31" i="2" a="1"/>
  <c r="AX31" i="2" s="1"/>
  <c r="AU31" i="2" a="1"/>
  <c r="AU31" i="2" s="1"/>
  <c r="AR31" i="2" a="1"/>
  <c r="AR31" i="2" s="1"/>
  <c r="AO31" i="2" a="1"/>
  <c r="AO31" i="2" s="1"/>
  <c r="AL31" i="2" a="1"/>
  <c r="AL31" i="2" s="1"/>
  <c r="BM19" i="2" a="1"/>
  <c r="BM19" i="2" s="1"/>
  <c r="BJ19" i="2" a="1"/>
  <c r="BJ19" i="2" s="1"/>
  <c r="BG19" i="2" a="1"/>
  <c r="BG19" i="2" s="1"/>
  <c r="BD19" i="2" a="1"/>
  <c r="BD19" i="2" s="1"/>
  <c r="BA19" i="2" a="1"/>
  <c r="BA19" i="2" s="1"/>
  <c r="AX19" i="2" a="1"/>
  <c r="AX19" i="2" s="1"/>
  <c r="AU19" i="2" a="1"/>
  <c r="AU19" i="2" s="1"/>
  <c r="AR19" i="2" a="1"/>
  <c r="AR19" i="2" s="1"/>
  <c r="AO19" i="2" a="1"/>
  <c r="AO19" i="2" s="1"/>
  <c r="AL19" i="2" a="1"/>
  <c r="AL19" i="2" s="1"/>
  <c r="BM7" i="2" a="1"/>
  <c r="BM7" i="2" s="1"/>
  <c r="BJ7" i="2" a="1"/>
  <c r="BJ7" i="2" s="1"/>
  <c r="BG7" i="2" a="1"/>
  <c r="BG7" i="2" s="1"/>
  <c r="BD7" i="2" a="1"/>
  <c r="BD7" i="2" s="1"/>
  <c r="BA7" i="2" a="1"/>
  <c r="BA7" i="2" s="1"/>
  <c r="AX7" i="2" a="1"/>
  <c r="AX7" i="2" s="1"/>
  <c r="AU7" i="2" a="1"/>
  <c r="AU7" i="2" s="1"/>
  <c r="AR7" i="2" a="1"/>
  <c r="AR7" i="2" s="1"/>
  <c r="AO7" i="2" a="1"/>
  <c r="AO7" i="2" s="1"/>
  <c r="AL7" i="2" a="1"/>
  <c r="AL7" i="2" s="1"/>
  <c r="BM1313" i="2" a="1"/>
  <c r="BM1313" i="2" s="1"/>
  <c r="BJ1313" i="2" a="1"/>
  <c r="BJ1313" i="2" s="1"/>
  <c r="BG1313" i="2" a="1"/>
  <c r="BG1313" i="2" s="1"/>
  <c r="BD1313" i="2" a="1"/>
  <c r="BD1313" i="2" s="1"/>
  <c r="AX1313" i="2" a="1"/>
  <c r="AX1313" i="2" s="1"/>
  <c r="BA1313" i="2" a="1"/>
  <c r="BA1313" i="2" s="1"/>
  <c r="AU1313" i="2" a="1"/>
  <c r="AU1313" i="2" s="1"/>
  <c r="AR1313" i="2" a="1"/>
  <c r="AR1313" i="2" s="1"/>
  <c r="AO1313" i="2" a="1"/>
  <c r="AO1313" i="2" s="1"/>
  <c r="AL1313" i="2" a="1"/>
  <c r="AL1313" i="2" s="1"/>
  <c r="BM1301" i="2" a="1"/>
  <c r="BM1301" i="2" s="1"/>
  <c r="BJ1301" i="2" a="1"/>
  <c r="BJ1301" i="2" s="1"/>
  <c r="BG1301" i="2" a="1"/>
  <c r="BG1301" i="2" s="1"/>
  <c r="BD1301" i="2" a="1"/>
  <c r="BD1301" i="2" s="1"/>
  <c r="BA1301" i="2" a="1"/>
  <c r="BA1301" i="2" s="1"/>
  <c r="AU1301" i="2" a="1"/>
  <c r="AU1301" i="2" s="1"/>
  <c r="AX1301" i="2" a="1"/>
  <c r="AX1301" i="2" s="1"/>
  <c r="AR1301" i="2" a="1"/>
  <c r="AR1301" i="2" s="1"/>
  <c r="AO1301" i="2" a="1"/>
  <c r="AO1301" i="2" s="1"/>
  <c r="AL1301" i="2" a="1"/>
  <c r="AL1301" i="2" s="1"/>
  <c r="BJ1289" i="2" a="1"/>
  <c r="BJ1289" i="2" s="1"/>
  <c r="BM1289" i="2" a="1"/>
  <c r="BM1289" i="2" s="1"/>
  <c r="BG1289" i="2" a="1"/>
  <c r="BG1289" i="2" s="1"/>
  <c r="BA1289" i="2" a="1"/>
  <c r="BA1289" i="2" s="1"/>
  <c r="BD1289" i="2" a="1"/>
  <c r="BD1289" i="2" s="1"/>
  <c r="AX1289" i="2" a="1"/>
  <c r="AX1289" i="2" s="1"/>
  <c r="AU1289" i="2" a="1"/>
  <c r="AU1289" i="2" s="1"/>
  <c r="AR1289" i="2" a="1"/>
  <c r="AR1289" i="2" s="1"/>
  <c r="AO1289" i="2" a="1"/>
  <c r="AO1289" i="2" s="1"/>
  <c r="AL1289" i="2" a="1"/>
  <c r="AL1289" i="2" s="1"/>
  <c r="BM1277" i="2" a="1"/>
  <c r="BM1277" i="2" s="1"/>
  <c r="BJ1277" i="2" a="1"/>
  <c r="BJ1277" i="2" s="1"/>
  <c r="BG1277" i="2" a="1"/>
  <c r="BG1277" i="2" s="1"/>
  <c r="BD1277" i="2" a="1"/>
  <c r="BD1277" i="2" s="1"/>
  <c r="AX1277" i="2" a="1"/>
  <c r="AX1277" i="2" s="1"/>
  <c r="BA1277" i="2" a="1"/>
  <c r="BA1277" i="2" s="1"/>
  <c r="AU1277" i="2" a="1"/>
  <c r="AU1277" i="2" s="1"/>
  <c r="AR1277" i="2" a="1"/>
  <c r="AR1277" i="2" s="1"/>
  <c r="AO1277" i="2" a="1"/>
  <c r="AO1277" i="2" s="1"/>
  <c r="AL1277" i="2" a="1"/>
  <c r="AL1277" i="2" s="1"/>
  <c r="BM1265" i="2" a="1"/>
  <c r="BM1265" i="2" s="1"/>
  <c r="BJ1265" i="2" a="1"/>
  <c r="BJ1265" i="2" s="1"/>
  <c r="BG1265" i="2" a="1"/>
  <c r="BG1265" i="2" s="1"/>
  <c r="BD1265" i="2" a="1"/>
  <c r="BD1265" i="2" s="1"/>
  <c r="BA1265" i="2" a="1"/>
  <c r="BA1265" i="2" s="1"/>
  <c r="AX1265" i="2" a="1"/>
  <c r="AX1265" i="2" s="1"/>
  <c r="AU1265" i="2" a="1"/>
  <c r="AU1265" i="2" s="1"/>
  <c r="AR1265" i="2" a="1"/>
  <c r="AR1265" i="2" s="1"/>
  <c r="AO1265" i="2" a="1"/>
  <c r="AO1265" i="2" s="1"/>
  <c r="AL1265" i="2" a="1"/>
  <c r="AL1265" i="2" s="1"/>
  <c r="BJ1253" i="2" a="1"/>
  <c r="BJ1253" i="2" s="1"/>
  <c r="BM1253" i="2" a="1"/>
  <c r="BM1253" i="2" s="1"/>
  <c r="BG1253" i="2" a="1"/>
  <c r="BG1253" i="2" s="1"/>
  <c r="BD1253" i="2" a="1"/>
  <c r="BD1253" i="2" s="1"/>
  <c r="BA1253" i="2" a="1"/>
  <c r="BA1253" i="2" s="1"/>
  <c r="AX1253" i="2" a="1"/>
  <c r="AX1253" i="2" s="1"/>
  <c r="AU1253" i="2" a="1"/>
  <c r="AU1253" i="2" s="1"/>
  <c r="AR1253" i="2" a="1"/>
  <c r="AR1253" i="2" s="1"/>
  <c r="AO1253" i="2" a="1"/>
  <c r="AO1253" i="2" s="1"/>
  <c r="AL1253" i="2" a="1"/>
  <c r="AL1253" i="2" s="1"/>
  <c r="BM1241" i="2" a="1"/>
  <c r="BM1241" i="2" s="1"/>
  <c r="BJ1241" i="2" a="1"/>
  <c r="BJ1241" i="2" s="1"/>
  <c r="BG1241" i="2" a="1"/>
  <c r="BG1241" i="2" s="1"/>
  <c r="BD1241" i="2" a="1"/>
  <c r="BD1241" i="2" s="1"/>
  <c r="BA1241" i="2" a="1"/>
  <c r="BA1241" i="2" s="1"/>
  <c r="AX1241" i="2" a="1"/>
  <c r="AX1241" i="2" s="1"/>
  <c r="AU1241" i="2" a="1"/>
  <c r="AU1241" i="2" s="1"/>
  <c r="AR1241" i="2" a="1"/>
  <c r="AR1241" i="2" s="1"/>
  <c r="AO1241" i="2" a="1"/>
  <c r="AO1241" i="2" s="1"/>
  <c r="AL1241" i="2" a="1"/>
  <c r="AL1241" i="2" s="1"/>
  <c r="BM1229" i="2" a="1"/>
  <c r="BM1229" i="2" s="1"/>
  <c r="BJ1229" i="2" a="1"/>
  <c r="BJ1229" i="2" s="1"/>
  <c r="BG1229" i="2" a="1"/>
  <c r="BG1229" i="2" s="1"/>
  <c r="BD1229" i="2" a="1"/>
  <c r="BD1229" i="2" s="1"/>
  <c r="BA1229" i="2" a="1"/>
  <c r="BA1229" i="2" s="1"/>
  <c r="AU1229" i="2" a="1"/>
  <c r="AU1229" i="2" s="1"/>
  <c r="AX1229" i="2" a="1"/>
  <c r="AX1229" i="2" s="1"/>
  <c r="AR1229" i="2" a="1"/>
  <c r="AR1229" i="2" s="1"/>
  <c r="AO1229" i="2" a="1"/>
  <c r="AO1229" i="2" s="1"/>
  <c r="AL1229" i="2" a="1"/>
  <c r="AL1229" i="2" s="1"/>
  <c r="BM1217" i="2" a="1"/>
  <c r="BM1217" i="2" s="1"/>
  <c r="BJ1217" i="2" a="1"/>
  <c r="BJ1217" i="2" s="1"/>
  <c r="BG1217" i="2" a="1"/>
  <c r="BG1217" i="2" s="1"/>
  <c r="BD1217" i="2" a="1"/>
  <c r="BD1217" i="2" s="1"/>
  <c r="BA1217" i="2" a="1"/>
  <c r="BA1217" i="2" s="1"/>
  <c r="AU1217" i="2" a="1"/>
  <c r="AU1217" i="2" s="1"/>
  <c r="AX1217" i="2" a="1"/>
  <c r="AX1217" i="2" s="1"/>
  <c r="AR1217" i="2" a="1"/>
  <c r="AR1217" i="2" s="1"/>
  <c r="AO1217" i="2" a="1"/>
  <c r="AO1217" i="2" s="1"/>
  <c r="AL1217" i="2" a="1"/>
  <c r="AL1217" i="2" s="1"/>
  <c r="BM1205" i="2" a="1"/>
  <c r="BM1205" i="2" s="1"/>
  <c r="BJ1205" i="2" a="1"/>
  <c r="BJ1205" i="2" s="1"/>
  <c r="BG1205" i="2" a="1"/>
  <c r="BG1205" i="2" s="1"/>
  <c r="BD1205" i="2" a="1"/>
  <c r="BD1205" i="2" s="1"/>
  <c r="AX1205" i="2" a="1"/>
  <c r="AX1205" i="2" s="1"/>
  <c r="BA1205" i="2" a="1"/>
  <c r="BA1205" i="2" s="1"/>
  <c r="AU1205" i="2" a="1"/>
  <c r="AU1205" i="2" s="1"/>
  <c r="AR1205" i="2" a="1"/>
  <c r="AR1205" i="2" s="1"/>
  <c r="AO1205" i="2" a="1"/>
  <c r="AO1205" i="2" s="1"/>
  <c r="AL1205" i="2" a="1"/>
  <c r="AL1205" i="2" s="1"/>
  <c r="BM1193" i="2" a="1"/>
  <c r="BM1193" i="2" s="1"/>
  <c r="BJ1193" i="2" a="1"/>
  <c r="BJ1193" i="2" s="1"/>
  <c r="BG1193" i="2" a="1"/>
  <c r="BG1193" i="2" s="1"/>
  <c r="BD1193" i="2" a="1"/>
  <c r="BD1193" i="2" s="1"/>
  <c r="BA1193" i="2" a="1"/>
  <c r="BA1193" i="2" s="1"/>
  <c r="AX1193" i="2" a="1"/>
  <c r="AX1193" i="2" s="1"/>
  <c r="AU1193" i="2" a="1"/>
  <c r="AU1193" i="2" s="1"/>
  <c r="AR1193" i="2" a="1"/>
  <c r="AR1193" i="2" s="1"/>
  <c r="AO1193" i="2" a="1"/>
  <c r="AO1193" i="2" s="1"/>
  <c r="AL1193" i="2" a="1"/>
  <c r="AL1193" i="2" s="1"/>
  <c r="BM1181" i="2" a="1"/>
  <c r="BM1181" i="2" s="1"/>
  <c r="BJ1181" i="2" a="1"/>
  <c r="BJ1181" i="2" s="1"/>
  <c r="BG1181" i="2" a="1"/>
  <c r="BG1181" i="2" s="1"/>
  <c r="BD1181" i="2" a="1"/>
  <c r="BD1181" i="2" s="1"/>
  <c r="BA1181" i="2" a="1"/>
  <c r="BA1181" i="2" s="1"/>
  <c r="AX1181" i="2" a="1"/>
  <c r="AX1181" i="2" s="1"/>
  <c r="AU1181" i="2" a="1"/>
  <c r="AU1181" i="2" s="1"/>
  <c r="AO1181" i="2" a="1"/>
  <c r="AO1181" i="2" s="1"/>
  <c r="AR1181" i="2" a="1"/>
  <c r="AR1181" i="2" s="1"/>
  <c r="AL1181" i="2" a="1"/>
  <c r="AL1181" i="2" s="1"/>
  <c r="BJ1169" i="2" a="1"/>
  <c r="BJ1169" i="2" s="1"/>
  <c r="BM1169" i="2" a="1"/>
  <c r="BM1169" i="2" s="1"/>
  <c r="BG1169" i="2" a="1"/>
  <c r="BG1169" i="2" s="1"/>
  <c r="BD1169" i="2" a="1"/>
  <c r="BD1169" i="2" s="1"/>
  <c r="BA1169" i="2" a="1"/>
  <c r="BA1169" i="2" s="1"/>
  <c r="AX1169" i="2" a="1"/>
  <c r="AX1169" i="2" s="1"/>
  <c r="AU1169" i="2" a="1"/>
  <c r="AU1169" i="2" s="1"/>
  <c r="AO1169" i="2" a="1"/>
  <c r="AO1169" i="2" s="1"/>
  <c r="AR1169" i="2" a="1"/>
  <c r="AR1169" i="2" s="1"/>
  <c r="AL1169" i="2" a="1"/>
  <c r="AL1169" i="2" s="1"/>
  <c r="BM1157" i="2" a="1"/>
  <c r="BM1157" i="2" s="1"/>
  <c r="BJ1157" i="2" a="1"/>
  <c r="BJ1157" i="2" s="1"/>
  <c r="BG1157" i="2" a="1"/>
  <c r="BG1157" i="2" s="1"/>
  <c r="BD1157" i="2" a="1"/>
  <c r="BD1157" i="2" s="1"/>
  <c r="BA1157" i="2" a="1"/>
  <c r="BA1157" i="2" s="1"/>
  <c r="AX1157" i="2" a="1"/>
  <c r="AX1157" i="2" s="1"/>
  <c r="AU1157" i="2" a="1"/>
  <c r="AU1157" i="2" s="1"/>
  <c r="AO1157" i="2" a="1"/>
  <c r="AO1157" i="2" s="1"/>
  <c r="AR1157" i="2" a="1"/>
  <c r="AR1157" i="2" s="1"/>
  <c r="AL1157" i="2" a="1"/>
  <c r="AL1157" i="2" s="1"/>
  <c r="BM1145" i="2" a="1"/>
  <c r="BM1145" i="2" s="1"/>
  <c r="BJ1145" i="2" a="1"/>
  <c r="BJ1145" i="2" s="1"/>
  <c r="BG1145" i="2" a="1"/>
  <c r="BG1145" i="2" s="1"/>
  <c r="BD1145" i="2" a="1"/>
  <c r="BD1145" i="2" s="1"/>
  <c r="BA1145" i="2" a="1"/>
  <c r="BA1145" i="2" s="1"/>
  <c r="AX1145" i="2" a="1"/>
  <c r="AX1145" i="2" s="1"/>
  <c r="AU1145" i="2" a="1"/>
  <c r="AU1145" i="2" s="1"/>
  <c r="AR1145" i="2" a="1"/>
  <c r="AR1145" i="2" s="1"/>
  <c r="AO1145" i="2" a="1"/>
  <c r="AO1145" i="2" s="1"/>
  <c r="AL1145" i="2" a="1"/>
  <c r="AL1145" i="2" s="1"/>
  <c r="BM1133" i="2" a="1"/>
  <c r="BM1133" i="2" s="1"/>
  <c r="BJ1133" i="2" a="1"/>
  <c r="BJ1133" i="2" s="1"/>
  <c r="BG1133" i="2" a="1"/>
  <c r="BG1133" i="2" s="1"/>
  <c r="BD1133" i="2" a="1"/>
  <c r="BD1133" i="2" s="1"/>
  <c r="BA1133" i="2" a="1"/>
  <c r="BA1133" i="2" s="1"/>
  <c r="AX1133" i="2" a="1"/>
  <c r="AX1133" i="2" s="1"/>
  <c r="AU1133" i="2" a="1"/>
  <c r="AU1133" i="2" s="1"/>
  <c r="AR1133" i="2" a="1"/>
  <c r="AR1133" i="2" s="1"/>
  <c r="AO1133" i="2" a="1"/>
  <c r="AO1133" i="2" s="1"/>
  <c r="AL1133" i="2" a="1"/>
  <c r="AL1133" i="2" s="1"/>
  <c r="BM1121" i="2" a="1"/>
  <c r="BM1121" i="2" s="1"/>
  <c r="BJ1121" i="2" a="1"/>
  <c r="BJ1121" i="2" s="1"/>
  <c r="BG1121" i="2" a="1"/>
  <c r="BG1121" i="2" s="1"/>
  <c r="BD1121" i="2" a="1"/>
  <c r="BD1121" i="2" s="1"/>
  <c r="BA1121" i="2" a="1"/>
  <c r="BA1121" i="2" s="1"/>
  <c r="AX1121" i="2" a="1"/>
  <c r="AX1121" i="2" s="1"/>
  <c r="AU1121" i="2" a="1"/>
  <c r="AU1121" i="2" s="1"/>
  <c r="AR1121" i="2" a="1"/>
  <c r="AR1121" i="2" s="1"/>
  <c r="AO1121" i="2" a="1"/>
  <c r="AO1121" i="2" s="1"/>
  <c r="AL1121" i="2" a="1"/>
  <c r="AL1121" i="2" s="1"/>
  <c r="BM1109" i="2" a="1"/>
  <c r="BM1109" i="2" s="1"/>
  <c r="BJ1109" i="2" a="1"/>
  <c r="BJ1109" i="2" s="1"/>
  <c r="BG1109" i="2" a="1"/>
  <c r="BG1109" i="2" s="1"/>
  <c r="BD1109" i="2" a="1"/>
  <c r="BD1109" i="2" s="1"/>
  <c r="BA1109" i="2" a="1"/>
  <c r="BA1109" i="2" s="1"/>
  <c r="AX1109" i="2" a="1"/>
  <c r="AX1109" i="2" s="1"/>
  <c r="AU1109" i="2" a="1"/>
  <c r="AU1109" i="2" s="1"/>
  <c r="AR1109" i="2" a="1"/>
  <c r="AR1109" i="2" s="1"/>
  <c r="AO1109" i="2" a="1"/>
  <c r="AO1109" i="2" s="1"/>
  <c r="AL1109" i="2" a="1"/>
  <c r="AL1109" i="2" s="1"/>
  <c r="BM1097" i="2" a="1"/>
  <c r="BM1097" i="2" s="1"/>
  <c r="BJ1097" i="2" a="1"/>
  <c r="BJ1097" i="2" s="1"/>
  <c r="BG1097" i="2" a="1"/>
  <c r="BG1097" i="2" s="1"/>
  <c r="BD1097" i="2" a="1"/>
  <c r="BD1097" i="2" s="1"/>
  <c r="BA1097" i="2" a="1"/>
  <c r="BA1097" i="2" s="1"/>
  <c r="AX1097" i="2" a="1"/>
  <c r="AX1097" i="2" s="1"/>
  <c r="AU1097" i="2" a="1"/>
  <c r="AU1097" i="2" s="1"/>
  <c r="AR1097" i="2" a="1"/>
  <c r="AR1097" i="2" s="1"/>
  <c r="AO1097" i="2" a="1"/>
  <c r="AO1097" i="2" s="1"/>
  <c r="AL1097" i="2" a="1"/>
  <c r="AL1097" i="2" s="1"/>
  <c r="BM1085" i="2" a="1"/>
  <c r="BM1085" i="2" s="1"/>
  <c r="BJ1085" i="2" a="1"/>
  <c r="BJ1085" i="2" s="1"/>
  <c r="BG1085" i="2" a="1"/>
  <c r="BG1085" i="2" s="1"/>
  <c r="BD1085" i="2" a="1"/>
  <c r="BD1085" i="2" s="1"/>
  <c r="BA1085" i="2" a="1"/>
  <c r="BA1085" i="2" s="1"/>
  <c r="AX1085" i="2" a="1"/>
  <c r="AX1085" i="2" s="1"/>
  <c r="AU1085" i="2" a="1"/>
  <c r="AU1085" i="2" s="1"/>
  <c r="AR1085" i="2" a="1"/>
  <c r="AR1085" i="2" s="1"/>
  <c r="AO1085" i="2" a="1"/>
  <c r="AO1085" i="2" s="1"/>
  <c r="AL1085" i="2" a="1"/>
  <c r="AL1085" i="2" s="1"/>
  <c r="BM1073" i="2" a="1"/>
  <c r="BM1073" i="2" s="1"/>
  <c r="BJ1073" i="2" a="1"/>
  <c r="BJ1073" i="2" s="1"/>
  <c r="BG1073" i="2" a="1"/>
  <c r="BG1073" i="2" s="1"/>
  <c r="BD1073" i="2" a="1"/>
  <c r="BD1073" i="2" s="1"/>
  <c r="BA1073" i="2" a="1"/>
  <c r="BA1073" i="2" s="1"/>
  <c r="AX1073" i="2" a="1"/>
  <c r="AX1073" i="2" s="1"/>
  <c r="AU1073" i="2" a="1"/>
  <c r="AU1073" i="2" s="1"/>
  <c r="AR1073" i="2" a="1"/>
  <c r="AR1073" i="2" s="1"/>
  <c r="AO1073" i="2" a="1"/>
  <c r="AO1073" i="2" s="1"/>
  <c r="AL1073" i="2" a="1"/>
  <c r="AL1073" i="2" s="1"/>
  <c r="BM1061" i="2" a="1"/>
  <c r="BM1061" i="2" s="1"/>
  <c r="BJ1061" i="2" a="1"/>
  <c r="BJ1061" i="2" s="1"/>
  <c r="BG1061" i="2" a="1"/>
  <c r="BG1061" i="2" s="1"/>
  <c r="BD1061" i="2" a="1"/>
  <c r="BD1061" i="2" s="1"/>
  <c r="BA1061" i="2" a="1"/>
  <c r="BA1061" i="2" s="1"/>
  <c r="AX1061" i="2" a="1"/>
  <c r="AX1061" i="2" s="1"/>
  <c r="AR1061" i="2" a="1"/>
  <c r="AR1061" i="2" s="1"/>
  <c r="AU1061" i="2" a="1"/>
  <c r="AU1061" i="2" s="1"/>
  <c r="AO1061" i="2" a="1"/>
  <c r="AO1061" i="2" s="1"/>
  <c r="AL1061" i="2" a="1"/>
  <c r="AL1061" i="2" s="1"/>
  <c r="BJ1049" i="2" a="1"/>
  <c r="BJ1049" i="2" s="1"/>
  <c r="BM1049" i="2" a="1"/>
  <c r="BM1049" i="2" s="1"/>
  <c r="BG1049" i="2" a="1"/>
  <c r="BG1049" i="2" s="1"/>
  <c r="BD1049" i="2" a="1"/>
  <c r="BD1049" i="2" s="1"/>
  <c r="BA1049" i="2" a="1"/>
  <c r="BA1049" i="2" s="1"/>
  <c r="AX1049" i="2" a="1"/>
  <c r="AX1049" i="2" s="1"/>
  <c r="AU1049" i="2" a="1"/>
  <c r="AU1049" i="2" s="1"/>
  <c r="AR1049" i="2" a="1"/>
  <c r="AR1049" i="2" s="1"/>
  <c r="AO1049" i="2" a="1"/>
  <c r="AO1049" i="2" s="1"/>
  <c r="AL1049" i="2" a="1"/>
  <c r="AL1049" i="2" s="1"/>
  <c r="BJ1037" i="2" a="1"/>
  <c r="BJ1037" i="2" s="1"/>
  <c r="BM1037" i="2" a="1"/>
  <c r="BM1037" i="2" s="1"/>
  <c r="BG1037" i="2" a="1"/>
  <c r="BG1037" i="2" s="1"/>
  <c r="BD1037" i="2" a="1"/>
  <c r="BD1037" i="2" s="1"/>
  <c r="BA1037" i="2" a="1"/>
  <c r="BA1037" i="2" s="1"/>
  <c r="AU1037" i="2" a="1"/>
  <c r="AU1037" i="2" s="1"/>
  <c r="AX1037" i="2" a="1"/>
  <c r="AX1037" i="2" s="1"/>
  <c r="AR1037" i="2" a="1"/>
  <c r="AR1037" i="2" s="1"/>
  <c r="AO1037" i="2" a="1"/>
  <c r="AO1037" i="2" s="1"/>
  <c r="AL1037" i="2" a="1"/>
  <c r="AL1037" i="2" s="1"/>
  <c r="BM1025" i="2" a="1"/>
  <c r="BM1025" i="2" s="1"/>
  <c r="BJ1025" i="2" a="1"/>
  <c r="BJ1025" i="2" s="1"/>
  <c r="BG1025" i="2" a="1"/>
  <c r="BG1025" i="2" s="1"/>
  <c r="BD1025" i="2" a="1"/>
  <c r="BD1025" i="2" s="1"/>
  <c r="BA1025" i="2" a="1"/>
  <c r="BA1025" i="2" s="1"/>
  <c r="AU1025" i="2" a="1"/>
  <c r="AU1025" i="2" s="1"/>
  <c r="AX1025" i="2" a="1"/>
  <c r="AX1025" i="2" s="1"/>
  <c r="AR1025" i="2" a="1"/>
  <c r="AR1025" i="2" s="1"/>
  <c r="AO1025" i="2" a="1"/>
  <c r="AO1025" i="2" s="1"/>
  <c r="AL1025" i="2" a="1"/>
  <c r="AL1025" i="2" s="1"/>
  <c r="BM1013" i="2" a="1"/>
  <c r="BM1013" i="2" s="1"/>
  <c r="BJ1013" i="2" a="1"/>
  <c r="BJ1013" i="2" s="1"/>
  <c r="BG1013" i="2" a="1"/>
  <c r="BG1013" i="2" s="1"/>
  <c r="BD1013" i="2" a="1"/>
  <c r="BD1013" i="2" s="1"/>
  <c r="BA1013" i="2" a="1"/>
  <c r="BA1013" i="2" s="1"/>
  <c r="AX1013" i="2" a="1"/>
  <c r="AX1013" i="2" s="1"/>
  <c r="AU1013" i="2" a="1"/>
  <c r="AU1013" i="2" s="1"/>
  <c r="AR1013" i="2" a="1"/>
  <c r="AR1013" i="2" s="1"/>
  <c r="AO1013" i="2" a="1"/>
  <c r="AO1013" i="2" s="1"/>
  <c r="AL1013" i="2" a="1"/>
  <c r="AL1013" i="2" s="1"/>
  <c r="BJ1001" i="2" a="1"/>
  <c r="BJ1001" i="2" s="1"/>
  <c r="BM1001" i="2" a="1"/>
  <c r="BM1001" i="2" s="1"/>
  <c r="BG1001" i="2" a="1"/>
  <c r="BG1001" i="2" s="1"/>
  <c r="BD1001" i="2" a="1"/>
  <c r="BD1001" i="2" s="1"/>
  <c r="BA1001" i="2" a="1"/>
  <c r="BA1001" i="2" s="1"/>
  <c r="AX1001" i="2" a="1"/>
  <c r="AX1001" i="2" s="1"/>
  <c r="AU1001" i="2" a="1"/>
  <c r="AU1001" i="2" s="1"/>
  <c r="AR1001" i="2" a="1"/>
  <c r="AR1001" i="2" s="1"/>
  <c r="AO1001" i="2" a="1"/>
  <c r="AO1001" i="2" s="1"/>
  <c r="AL1001" i="2" a="1"/>
  <c r="AL1001" i="2" s="1"/>
  <c r="BM989" i="2" a="1"/>
  <c r="BM989" i="2" s="1"/>
  <c r="BJ989" i="2" a="1"/>
  <c r="BJ989" i="2" s="1"/>
  <c r="BG989" i="2" a="1"/>
  <c r="BG989" i="2" s="1"/>
  <c r="BD989" i="2" a="1"/>
  <c r="BD989" i="2" s="1"/>
  <c r="BA989" i="2" a="1"/>
  <c r="BA989" i="2" s="1"/>
  <c r="AX989" i="2" a="1"/>
  <c r="AX989" i="2" s="1"/>
  <c r="AU989" i="2" a="1"/>
  <c r="AU989" i="2" s="1"/>
  <c r="AR989" i="2" a="1"/>
  <c r="AR989" i="2" s="1"/>
  <c r="AO989" i="2" a="1"/>
  <c r="AO989" i="2" s="1"/>
  <c r="AL989" i="2" a="1"/>
  <c r="AL989" i="2" s="1"/>
  <c r="BM977" i="2" a="1"/>
  <c r="BM977" i="2" s="1"/>
  <c r="BJ977" i="2" a="1"/>
  <c r="BJ977" i="2" s="1"/>
  <c r="BG977" i="2" a="1"/>
  <c r="BG977" i="2" s="1"/>
  <c r="BD977" i="2" a="1"/>
  <c r="BD977" i="2" s="1"/>
  <c r="BA977" i="2" a="1"/>
  <c r="BA977" i="2" s="1"/>
  <c r="AX977" i="2" a="1"/>
  <c r="AX977" i="2" s="1"/>
  <c r="AU977" i="2" a="1"/>
  <c r="AU977" i="2" s="1"/>
  <c r="AR977" i="2" a="1"/>
  <c r="AR977" i="2" s="1"/>
  <c r="AO977" i="2" a="1"/>
  <c r="AO977" i="2" s="1"/>
  <c r="AL977" i="2" a="1"/>
  <c r="AL977" i="2" s="1"/>
  <c r="BM965" i="2" a="1"/>
  <c r="BM965" i="2" s="1"/>
  <c r="BJ965" i="2" a="1"/>
  <c r="BJ965" i="2" s="1"/>
  <c r="BG965" i="2" a="1"/>
  <c r="BG965" i="2" s="1"/>
  <c r="BD965" i="2" a="1"/>
  <c r="BD965" i="2" s="1"/>
  <c r="BA965" i="2" a="1"/>
  <c r="BA965" i="2" s="1"/>
  <c r="AX965" i="2" a="1"/>
  <c r="AX965" i="2" s="1"/>
  <c r="AU965" i="2" a="1"/>
  <c r="AU965" i="2" s="1"/>
  <c r="AR965" i="2" a="1"/>
  <c r="AR965" i="2" s="1"/>
  <c r="AO965" i="2" a="1"/>
  <c r="AO965" i="2" s="1"/>
  <c r="AL965" i="2" a="1"/>
  <c r="AL965" i="2" s="1"/>
  <c r="BM953" i="2" a="1"/>
  <c r="BM953" i="2" s="1"/>
  <c r="BJ953" i="2" a="1"/>
  <c r="BJ953" i="2" s="1"/>
  <c r="BG953" i="2" a="1"/>
  <c r="BG953" i="2" s="1"/>
  <c r="BD953" i="2" a="1"/>
  <c r="BD953" i="2" s="1"/>
  <c r="BA953" i="2" a="1"/>
  <c r="BA953" i="2" s="1"/>
  <c r="AX953" i="2" a="1"/>
  <c r="AX953" i="2" s="1"/>
  <c r="AU953" i="2" a="1"/>
  <c r="AU953" i="2" s="1"/>
  <c r="AR953" i="2" a="1"/>
  <c r="AR953" i="2" s="1"/>
  <c r="AO953" i="2" a="1"/>
  <c r="AO953" i="2" s="1"/>
  <c r="AL953" i="2" a="1"/>
  <c r="AL953" i="2" s="1"/>
  <c r="BM941" i="2" a="1"/>
  <c r="BM941" i="2" s="1"/>
  <c r="BJ941" i="2" a="1"/>
  <c r="BJ941" i="2" s="1"/>
  <c r="BG941" i="2" a="1"/>
  <c r="BG941" i="2" s="1"/>
  <c r="BD941" i="2" a="1"/>
  <c r="BD941" i="2" s="1"/>
  <c r="BA941" i="2" a="1"/>
  <c r="BA941" i="2" s="1"/>
  <c r="AX941" i="2" a="1"/>
  <c r="AX941" i="2" s="1"/>
  <c r="AU941" i="2" a="1"/>
  <c r="AU941" i="2" s="1"/>
  <c r="AR941" i="2" a="1"/>
  <c r="AR941" i="2" s="1"/>
  <c r="AO941" i="2" a="1"/>
  <c r="AO941" i="2" s="1"/>
  <c r="AL941" i="2" a="1"/>
  <c r="AL941" i="2" s="1"/>
  <c r="BM929" i="2" a="1"/>
  <c r="BM929" i="2" s="1"/>
  <c r="BJ929" i="2" a="1"/>
  <c r="BJ929" i="2" s="1"/>
  <c r="BG929" i="2" a="1"/>
  <c r="BG929" i="2" s="1"/>
  <c r="BD929" i="2" a="1"/>
  <c r="BD929" i="2" s="1"/>
  <c r="BA929" i="2" a="1"/>
  <c r="BA929" i="2" s="1"/>
  <c r="AX929" i="2" a="1"/>
  <c r="AX929" i="2" s="1"/>
  <c r="AU929" i="2" a="1"/>
  <c r="AU929" i="2" s="1"/>
  <c r="AR929" i="2" a="1"/>
  <c r="AR929" i="2" s="1"/>
  <c r="AO929" i="2" a="1"/>
  <c r="AO929" i="2" s="1"/>
  <c r="AL929" i="2" a="1"/>
  <c r="AL929" i="2" s="1"/>
  <c r="BM917" i="2" a="1"/>
  <c r="BM917" i="2" s="1"/>
  <c r="BJ917" i="2" a="1"/>
  <c r="BJ917" i="2" s="1"/>
  <c r="BG917" i="2" a="1"/>
  <c r="BG917" i="2" s="1"/>
  <c r="BD917" i="2" a="1"/>
  <c r="BD917" i="2" s="1"/>
  <c r="BA917" i="2" a="1"/>
  <c r="BA917" i="2" s="1"/>
  <c r="AX917" i="2" a="1"/>
  <c r="AX917" i="2" s="1"/>
  <c r="AU917" i="2" a="1"/>
  <c r="AU917" i="2" s="1"/>
  <c r="AR917" i="2" a="1"/>
  <c r="AR917" i="2" s="1"/>
  <c r="AO917" i="2" a="1"/>
  <c r="AO917" i="2" s="1"/>
  <c r="AL917" i="2" a="1"/>
  <c r="AL917" i="2" s="1"/>
  <c r="BM905" i="2" a="1"/>
  <c r="BM905" i="2" s="1"/>
  <c r="BJ905" i="2" a="1"/>
  <c r="BJ905" i="2" s="1"/>
  <c r="BG905" i="2" a="1"/>
  <c r="BG905" i="2" s="1"/>
  <c r="BD905" i="2" a="1"/>
  <c r="BD905" i="2" s="1"/>
  <c r="BA905" i="2" a="1"/>
  <c r="BA905" i="2" s="1"/>
  <c r="AX905" i="2" a="1"/>
  <c r="AX905" i="2" s="1"/>
  <c r="AU905" i="2" a="1"/>
  <c r="AU905" i="2" s="1"/>
  <c r="AR905" i="2" a="1"/>
  <c r="AR905" i="2" s="1"/>
  <c r="AL905" i="2" a="1"/>
  <c r="AL905" i="2" s="1"/>
  <c r="AO905" i="2" a="1"/>
  <c r="AO905" i="2" s="1"/>
  <c r="BM893" i="2" a="1"/>
  <c r="BM893" i="2" s="1"/>
  <c r="BJ893" i="2" a="1"/>
  <c r="BJ893" i="2" s="1"/>
  <c r="BG893" i="2" a="1"/>
  <c r="BG893" i="2" s="1"/>
  <c r="BD893" i="2" a="1"/>
  <c r="BD893" i="2" s="1"/>
  <c r="BA893" i="2" a="1"/>
  <c r="BA893" i="2" s="1"/>
  <c r="AX893" i="2" a="1"/>
  <c r="AX893" i="2" s="1"/>
  <c r="AU893" i="2" a="1"/>
  <c r="AU893" i="2" s="1"/>
  <c r="AR893" i="2" a="1"/>
  <c r="AR893" i="2" s="1"/>
  <c r="AO893" i="2" a="1"/>
  <c r="AO893" i="2" s="1"/>
  <c r="AL893" i="2" a="1"/>
  <c r="AL893" i="2" s="1"/>
  <c r="BM881" i="2" a="1"/>
  <c r="BM881" i="2" s="1"/>
  <c r="BJ881" i="2" a="1"/>
  <c r="BJ881" i="2" s="1"/>
  <c r="BG881" i="2" a="1"/>
  <c r="BG881" i="2" s="1"/>
  <c r="BD881" i="2" a="1"/>
  <c r="BD881" i="2" s="1"/>
  <c r="BA881" i="2" a="1"/>
  <c r="BA881" i="2" s="1"/>
  <c r="AX881" i="2" a="1"/>
  <c r="AX881" i="2" s="1"/>
  <c r="AR881" i="2" a="1"/>
  <c r="AR881" i="2" s="1"/>
  <c r="AU881" i="2" a="1"/>
  <c r="AU881" i="2" s="1"/>
  <c r="AO881" i="2" a="1"/>
  <c r="AO881" i="2" s="1"/>
  <c r="AL881" i="2" a="1"/>
  <c r="AL881" i="2" s="1"/>
  <c r="BM869" i="2" a="1"/>
  <c r="BM869" i="2" s="1"/>
  <c r="BJ869" i="2" a="1"/>
  <c r="BJ869" i="2" s="1"/>
  <c r="BG869" i="2" a="1"/>
  <c r="BG869" i="2" s="1"/>
  <c r="BD869" i="2" a="1"/>
  <c r="BD869" i="2" s="1"/>
  <c r="BA869" i="2" a="1"/>
  <c r="BA869" i="2" s="1"/>
  <c r="AX869" i="2" a="1"/>
  <c r="AX869" i="2" s="1"/>
  <c r="AU869" i="2" a="1"/>
  <c r="AU869" i="2" s="1"/>
  <c r="AR869" i="2" a="1"/>
  <c r="AR869" i="2" s="1"/>
  <c r="AO869" i="2" a="1"/>
  <c r="AO869" i="2" s="1"/>
  <c r="AL869" i="2" a="1"/>
  <c r="AL869" i="2" s="1"/>
  <c r="BM857" i="2" a="1"/>
  <c r="BM857" i="2" s="1"/>
  <c r="BJ857" i="2" a="1"/>
  <c r="BJ857" i="2" s="1"/>
  <c r="BG857" i="2" a="1"/>
  <c r="BG857" i="2" s="1"/>
  <c r="BD857" i="2" a="1"/>
  <c r="BD857" i="2" s="1"/>
  <c r="BA857" i="2" a="1"/>
  <c r="BA857" i="2" s="1"/>
  <c r="AX857" i="2" a="1"/>
  <c r="AX857" i="2" s="1"/>
  <c r="AU857" i="2" a="1"/>
  <c r="AU857" i="2" s="1"/>
  <c r="AR857" i="2" a="1"/>
  <c r="AR857" i="2" s="1"/>
  <c r="AO857" i="2" a="1"/>
  <c r="AO857" i="2" s="1"/>
  <c r="AL857" i="2" a="1"/>
  <c r="AL857" i="2" s="1"/>
  <c r="BM845" i="2" a="1"/>
  <c r="BM845" i="2" s="1"/>
  <c r="BJ845" i="2" a="1"/>
  <c r="BJ845" i="2" s="1"/>
  <c r="BG845" i="2" a="1"/>
  <c r="BG845" i="2" s="1"/>
  <c r="BD845" i="2" a="1"/>
  <c r="BD845" i="2" s="1"/>
  <c r="BA845" i="2" a="1"/>
  <c r="BA845" i="2" s="1"/>
  <c r="AX845" i="2" a="1"/>
  <c r="AX845" i="2" s="1"/>
  <c r="AU845" i="2" a="1"/>
  <c r="AU845" i="2" s="1"/>
  <c r="AR845" i="2" a="1"/>
  <c r="AR845" i="2" s="1"/>
  <c r="AO845" i="2" a="1"/>
  <c r="AO845" i="2" s="1"/>
  <c r="AL845" i="2" a="1"/>
  <c r="AL845" i="2" s="1"/>
  <c r="BM833" i="2" a="1"/>
  <c r="BM833" i="2" s="1"/>
  <c r="BJ833" i="2" a="1"/>
  <c r="BJ833" i="2" s="1"/>
  <c r="BG833" i="2" a="1"/>
  <c r="BG833" i="2" s="1"/>
  <c r="BD833" i="2" a="1"/>
  <c r="BD833" i="2" s="1"/>
  <c r="BA833" i="2" a="1"/>
  <c r="BA833" i="2" s="1"/>
  <c r="AX833" i="2" a="1"/>
  <c r="AX833" i="2" s="1"/>
  <c r="AU833" i="2" a="1"/>
  <c r="AU833" i="2" s="1"/>
  <c r="AR833" i="2" a="1"/>
  <c r="AR833" i="2" s="1"/>
  <c r="AO833" i="2" a="1"/>
  <c r="AO833" i="2" s="1"/>
  <c r="AL833" i="2" a="1"/>
  <c r="AL833" i="2" s="1"/>
  <c r="BM821" i="2" a="1"/>
  <c r="BM821" i="2" s="1"/>
  <c r="BJ821" i="2" a="1"/>
  <c r="BJ821" i="2" s="1"/>
  <c r="BG821" i="2" a="1"/>
  <c r="BG821" i="2" s="1"/>
  <c r="BD821" i="2" a="1"/>
  <c r="BD821" i="2" s="1"/>
  <c r="BA821" i="2" a="1"/>
  <c r="BA821" i="2" s="1"/>
  <c r="AX821" i="2" a="1"/>
  <c r="AX821" i="2" s="1"/>
  <c r="AU821" i="2" a="1"/>
  <c r="AU821" i="2" s="1"/>
  <c r="AR821" i="2" a="1"/>
  <c r="AR821" i="2" s="1"/>
  <c r="AO821" i="2" a="1"/>
  <c r="AO821" i="2" s="1"/>
  <c r="AL821" i="2" a="1"/>
  <c r="AL821" i="2" s="1"/>
  <c r="BM809" i="2" a="1"/>
  <c r="BM809" i="2" s="1"/>
  <c r="BJ809" i="2" a="1"/>
  <c r="BJ809" i="2" s="1"/>
  <c r="BG809" i="2" a="1"/>
  <c r="BG809" i="2" s="1"/>
  <c r="BD809" i="2" a="1"/>
  <c r="BD809" i="2" s="1"/>
  <c r="BA809" i="2" a="1"/>
  <c r="BA809" i="2" s="1"/>
  <c r="AX809" i="2" a="1"/>
  <c r="AX809" i="2" s="1"/>
  <c r="AU809" i="2" a="1"/>
  <c r="AU809" i="2" s="1"/>
  <c r="AR809" i="2" a="1"/>
  <c r="AR809" i="2" s="1"/>
  <c r="AO809" i="2" a="1"/>
  <c r="AO809" i="2" s="1"/>
  <c r="AL809" i="2" a="1"/>
  <c r="AL809" i="2" s="1"/>
  <c r="BM797" i="2" a="1"/>
  <c r="BM797" i="2" s="1"/>
  <c r="BJ797" i="2" a="1"/>
  <c r="BJ797" i="2" s="1"/>
  <c r="BG797" i="2" a="1"/>
  <c r="BG797" i="2" s="1"/>
  <c r="BD797" i="2" a="1"/>
  <c r="BD797" i="2" s="1"/>
  <c r="BA797" i="2" a="1"/>
  <c r="BA797" i="2" s="1"/>
  <c r="AX797" i="2" a="1"/>
  <c r="AX797" i="2" s="1"/>
  <c r="AU797" i="2" a="1"/>
  <c r="AU797" i="2" s="1"/>
  <c r="AR797" i="2" a="1"/>
  <c r="AR797" i="2" s="1"/>
  <c r="AO797" i="2" a="1"/>
  <c r="AO797" i="2" s="1"/>
  <c r="AL797" i="2" a="1"/>
  <c r="AL797" i="2" s="1"/>
  <c r="BM785" i="2" a="1"/>
  <c r="BM785" i="2" s="1"/>
  <c r="BJ785" i="2" a="1"/>
  <c r="BJ785" i="2" s="1"/>
  <c r="BG785" i="2" a="1"/>
  <c r="BG785" i="2" s="1"/>
  <c r="BD785" i="2" a="1"/>
  <c r="BD785" i="2" s="1"/>
  <c r="BA785" i="2" a="1"/>
  <c r="BA785" i="2" s="1"/>
  <c r="AX785" i="2" a="1"/>
  <c r="AX785" i="2" s="1"/>
  <c r="AR785" i="2" a="1"/>
  <c r="AR785" i="2" s="1"/>
  <c r="AU785" i="2" a="1"/>
  <c r="AU785" i="2" s="1"/>
  <c r="AO785" i="2" a="1"/>
  <c r="AO785" i="2" s="1"/>
  <c r="AL785" i="2" a="1"/>
  <c r="AL785" i="2" s="1"/>
  <c r="BM773" i="2" a="1"/>
  <c r="BM773" i="2" s="1"/>
  <c r="BJ773" i="2" a="1"/>
  <c r="BJ773" i="2" s="1"/>
  <c r="BG773" i="2" a="1"/>
  <c r="BG773" i="2" s="1"/>
  <c r="BD773" i="2" a="1"/>
  <c r="BD773" i="2" s="1"/>
  <c r="BA773" i="2" a="1"/>
  <c r="BA773" i="2" s="1"/>
  <c r="AX773" i="2" a="1"/>
  <c r="AX773" i="2" s="1"/>
  <c r="AU773" i="2" a="1"/>
  <c r="AU773" i="2" s="1"/>
  <c r="AR773" i="2" a="1"/>
  <c r="AR773" i="2" s="1"/>
  <c r="AO773" i="2" a="1"/>
  <c r="AO773" i="2" s="1"/>
  <c r="AL773" i="2" a="1"/>
  <c r="AL773" i="2" s="1"/>
  <c r="BM761" i="2" a="1"/>
  <c r="BM761" i="2" s="1"/>
  <c r="BJ761" i="2" a="1"/>
  <c r="BJ761" i="2" s="1"/>
  <c r="BG761" i="2" a="1"/>
  <c r="BG761" i="2" s="1"/>
  <c r="BD761" i="2" a="1"/>
  <c r="BD761" i="2" s="1"/>
  <c r="BA761" i="2" a="1"/>
  <c r="BA761" i="2" s="1"/>
  <c r="AX761" i="2" a="1"/>
  <c r="AX761" i="2" s="1"/>
  <c r="AU761" i="2" a="1"/>
  <c r="AU761" i="2" s="1"/>
  <c r="AR761" i="2" a="1"/>
  <c r="AR761" i="2" s="1"/>
  <c r="AO761" i="2" a="1"/>
  <c r="AO761" i="2" s="1"/>
  <c r="AL761" i="2" a="1"/>
  <c r="AL761" i="2" s="1"/>
  <c r="BM749" i="2" a="1"/>
  <c r="BM749" i="2" s="1"/>
  <c r="BJ749" i="2" a="1"/>
  <c r="BJ749" i="2" s="1"/>
  <c r="BD749" i="2" a="1"/>
  <c r="BD749" i="2" s="1"/>
  <c r="BG749" i="2" a="1"/>
  <c r="BG749" i="2" s="1"/>
  <c r="BA749" i="2" a="1"/>
  <c r="BA749" i="2" s="1"/>
  <c r="AX749" i="2" a="1"/>
  <c r="AX749" i="2" s="1"/>
  <c r="AU749" i="2" a="1"/>
  <c r="AU749" i="2" s="1"/>
  <c r="AR749" i="2" a="1"/>
  <c r="AR749" i="2" s="1"/>
  <c r="AO749" i="2" a="1"/>
  <c r="AO749" i="2" s="1"/>
  <c r="AL749" i="2" a="1"/>
  <c r="AL749" i="2" s="1"/>
  <c r="BM737" i="2" a="1"/>
  <c r="BM737" i="2" s="1"/>
  <c r="BJ737" i="2" a="1"/>
  <c r="BJ737" i="2" s="1"/>
  <c r="BG737" i="2" a="1"/>
  <c r="BG737" i="2" s="1"/>
  <c r="BD737" i="2" a="1"/>
  <c r="BD737" i="2" s="1"/>
  <c r="BA737" i="2" a="1"/>
  <c r="BA737" i="2" s="1"/>
  <c r="AX737" i="2" a="1"/>
  <c r="AX737" i="2" s="1"/>
  <c r="AU737" i="2" a="1"/>
  <c r="AU737" i="2" s="1"/>
  <c r="AR737" i="2" a="1"/>
  <c r="AR737" i="2" s="1"/>
  <c r="AO737" i="2" a="1"/>
  <c r="AO737" i="2" s="1"/>
  <c r="AL737" i="2" a="1"/>
  <c r="AL737" i="2" s="1"/>
  <c r="BM725" i="2" a="1"/>
  <c r="BM725" i="2" s="1"/>
  <c r="BJ725" i="2" a="1"/>
  <c r="BJ725" i="2" s="1"/>
  <c r="BG725" i="2" a="1"/>
  <c r="BG725" i="2" s="1"/>
  <c r="BD725" i="2" a="1"/>
  <c r="BD725" i="2" s="1"/>
  <c r="BA725" i="2" a="1"/>
  <c r="BA725" i="2" s="1"/>
  <c r="AX725" i="2" a="1"/>
  <c r="AX725" i="2" s="1"/>
  <c r="AU725" i="2" a="1"/>
  <c r="AU725" i="2" s="1"/>
  <c r="AR725" i="2" a="1"/>
  <c r="AR725" i="2" s="1"/>
  <c r="AO725" i="2" a="1"/>
  <c r="AO725" i="2" s="1"/>
  <c r="AL725" i="2" a="1"/>
  <c r="AL725" i="2" s="1"/>
  <c r="BM713" i="2" a="1"/>
  <c r="BM713" i="2" s="1"/>
  <c r="BJ713" i="2" a="1"/>
  <c r="BJ713" i="2" s="1"/>
  <c r="BG713" i="2" a="1"/>
  <c r="BG713" i="2" s="1"/>
  <c r="BD713" i="2" a="1"/>
  <c r="BD713" i="2" s="1"/>
  <c r="BA713" i="2" a="1"/>
  <c r="BA713" i="2" s="1"/>
  <c r="AX713" i="2" a="1"/>
  <c r="AX713" i="2" s="1"/>
  <c r="AU713" i="2" a="1"/>
  <c r="AU713" i="2" s="1"/>
  <c r="AR713" i="2" a="1"/>
  <c r="AR713" i="2" s="1"/>
  <c r="AO713" i="2" a="1"/>
  <c r="AO713" i="2" s="1"/>
  <c r="AL713" i="2" a="1"/>
  <c r="AL713" i="2" s="1"/>
  <c r="BM701" i="2" a="1"/>
  <c r="BM701" i="2" s="1"/>
  <c r="BJ701" i="2" a="1"/>
  <c r="BJ701" i="2" s="1"/>
  <c r="BG701" i="2" a="1"/>
  <c r="BG701" i="2" s="1"/>
  <c r="BD701" i="2" a="1"/>
  <c r="BD701" i="2" s="1"/>
  <c r="BA701" i="2" a="1"/>
  <c r="BA701" i="2" s="1"/>
  <c r="AX701" i="2" a="1"/>
  <c r="AX701" i="2" s="1"/>
  <c r="AU701" i="2" a="1"/>
  <c r="AU701" i="2" s="1"/>
  <c r="AR701" i="2" a="1"/>
  <c r="AR701" i="2" s="1"/>
  <c r="AO701" i="2" a="1"/>
  <c r="AO701" i="2" s="1"/>
  <c r="AL701" i="2" a="1"/>
  <c r="AL701" i="2" s="1"/>
  <c r="BM689" i="2" a="1"/>
  <c r="BM689" i="2" s="1"/>
  <c r="BJ689" i="2" a="1"/>
  <c r="BJ689" i="2" s="1"/>
  <c r="BG689" i="2" a="1"/>
  <c r="BG689" i="2" s="1"/>
  <c r="BD689" i="2" a="1"/>
  <c r="BD689" i="2" s="1"/>
  <c r="BA689" i="2" a="1"/>
  <c r="BA689" i="2" s="1"/>
  <c r="AX689" i="2" a="1"/>
  <c r="AX689" i="2" s="1"/>
  <c r="AU689" i="2" a="1"/>
  <c r="AU689" i="2" s="1"/>
  <c r="AR689" i="2" a="1"/>
  <c r="AR689" i="2" s="1"/>
  <c r="AO689" i="2" a="1"/>
  <c r="AO689" i="2" s="1"/>
  <c r="AL689" i="2" a="1"/>
  <c r="AL689" i="2" s="1"/>
  <c r="BM677" i="2" a="1"/>
  <c r="BM677" i="2" s="1"/>
  <c r="BJ677" i="2" a="1"/>
  <c r="BJ677" i="2" s="1"/>
  <c r="BG677" i="2" a="1"/>
  <c r="BG677" i="2" s="1"/>
  <c r="BD677" i="2" a="1"/>
  <c r="BD677" i="2" s="1"/>
  <c r="BA677" i="2" a="1"/>
  <c r="BA677" i="2" s="1"/>
  <c r="AX677" i="2" a="1"/>
  <c r="AX677" i="2" s="1"/>
  <c r="AU677" i="2" a="1"/>
  <c r="AU677" i="2" s="1"/>
  <c r="AR677" i="2" a="1"/>
  <c r="AR677" i="2" s="1"/>
  <c r="AO677" i="2" a="1"/>
  <c r="AO677" i="2" s="1"/>
  <c r="AL677" i="2" a="1"/>
  <c r="AL677" i="2" s="1"/>
  <c r="BM665" i="2" a="1"/>
  <c r="BM665" i="2" s="1"/>
  <c r="BJ665" i="2" a="1"/>
  <c r="BJ665" i="2" s="1"/>
  <c r="BG665" i="2" a="1"/>
  <c r="BG665" i="2" s="1"/>
  <c r="BD665" i="2" a="1"/>
  <c r="BD665" i="2" s="1"/>
  <c r="BA665" i="2" a="1"/>
  <c r="BA665" i="2" s="1"/>
  <c r="AX665" i="2" a="1"/>
  <c r="AX665" i="2" s="1"/>
  <c r="AR665" i="2" a="1"/>
  <c r="AR665" i="2" s="1"/>
  <c r="AU665" i="2" a="1"/>
  <c r="AU665" i="2" s="1"/>
  <c r="AO665" i="2" a="1"/>
  <c r="AO665" i="2" s="1"/>
  <c r="AL665" i="2" a="1"/>
  <c r="AL665" i="2" s="1"/>
  <c r="BM653" i="2" a="1"/>
  <c r="BM653" i="2" s="1"/>
  <c r="BJ653" i="2" a="1"/>
  <c r="BJ653" i="2" s="1"/>
  <c r="BG653" i="2" a="1"/>
  <c r="BG653" i="2" s="1"/>
  <c r="BD653" i="2" a="1"/>
  <c r="BD653" i="2" s="1"/>
  <c r="BA653" i="2" a="1"/>
  <c r="BA653" i="2" s="1"/>
  <c r="AX653" i="2" a="1"/>
  <c r="AX653" i="2" s="1"/>
  <c r="AU653" i="2" a="1"/>
  <c r="AU653" i="2" s="1"/>
  <c r="AR653" i="2" a="1"/>
  <c r="AR653" i="2" s="1"/>
  <c r="AO653" i="2" a="1"/>
  <c r="AO653" i="2" s="1"/>
  <c r="AL653" i="2" a="1"/>
  <c r="AL653" i="2" s="1"/>
  <c r="BM641" i="2" a="1"/>
  <c r="BM641" i="2" s="1"/>
  <c r="BJ641" i="2" a="1"/>
  <c r="BJ641" i="2" s="1"/>
  <c r="BG641" i="2" a="1"/>
  <c r="BG641" i="2" s="1"/>
  <c r="BD641" i="2" a="1"/>
  <c r="BD641" i="2" s="1"/>
  <c r="BA641" i="2" a="1"/>
  <c r="BA641" i="2" s="1"/>
  <c r="AX641" i="2" a="1"/>
  <c r="AX641" i="2" s="1"/>
  <c r="AU641" i="2" a="1"/>
  <c r="AU641" i="2" s="1"/>
  <c r="AR641" i="2" a="1"/>
  <c r="AR641" i="2" s="1"/>
  <c r="AO641" i="2" a="1"/>
  <c r="AO641" i="2" s="1"/>
  <c r="AL641" i="2" a="1"/>
  <c r="AL641" i="2" s="1"/>
  <c r="BM629" i="2" a="1"/>
  <c r="BM629" i="2" s="1"/>
  <c r="BJ629" i="2" a="1"/>
  <c r="BJ629" i="2" s="1"/>
  <c r="BG629" i="2" a="1"/>
  <c r="BG629" i="2" s="1"/>
  <c r="BD629" i="2" a="1"/>
  <c r="BD629" i="2" s="1"/>
  <c r="BA629" i="2" a="1"/>
  <c r="BA629" i="2" s="1"/>
  <c r="AX629" i="2" a="1"/>
  <c r="AX629" i="2" s="1"/>
  <c r="AU629" i="2" a="1"/>
  <c r="AU629" i="2" s="1"/>
  <c r="AR629" i="2" a="1"/>
  <c r="AR629" i="2" s="1"/>
  <c r="AO629" i="2" a="1"/>
  <c r="AO629" i="2" s="1"/>
  <c r="AL629" i="2" a="1"/>
  <c r="AL629" i="2" s="1"/>
  <c r="BM617" i="2" a="1"/>
  <c r="BM617" i="2" s="1"/>
  <c r="BJ617" i="2" a="1"/>
  <c r="BJ617" i="2" s="1"/>
  <c r="BD617" i="2" a="1"/>
  <c r="BD617" i="2" s="1"/>
  <c r="BG617" i="2" a="1"/>
  <c r="BG617" i="2" s="1"/>
  <c r="BA617" i="2" a="1"/>
  <c r="BA617" i="2" s="1"/>
  <c r="AX617" i="2" a="1"/>
  <c r="AX617" i="2" s="1"/>
  <c r="AU617" i="2" a="1"/>
  <c r="AU617" i="2" s="1"/>
  <c r="AR617" i="2" a="1"/>
  <c r="AR617" i="2" s="1"/>
  <c r="AO617" i="2" a="1"/>
  <c r="AO617" i="2" s="1"/>
  <c r="AL617" i="2" a="1"/>
  <c r="AL617" i="2" s="1"/>
  <c r="BM605" i="2" a="1"/>
  <c r="BM605" i="2" s="1"/>
  <c r="BJ605" i="2" a="1"/>
  <c r="BJ605" i="2" s="1"/>
  <c r="BG605" i="2" a="1"/>
  <c r="BG605" i="2" s="1"/>
  <c r="BD605" i="2" a="1"/>
  <c r="BD605" i="2" s="1"/>
  <c r="BA605" i="2" a="1"/>
  <c r="BA605" i="2" s="1"/>
  <c r="AX605" i="2" a="1"/>
  <c r="AX605" i="2" s="1"/>
  <c r="AR605" i="2" a="1"/>
  <c r="AR605" i="2" s="1"/>
  <c r="AU605" i="2" a="1"/>
  <c r="AU605" i="2" s="1"/>
  <c r="AO605" i="2" a="1"/>
  <c r="AO605" i="2" s="1"/>
  <c r="AL605" i="2" a="1"/>
  <c r="AL605" i="2" s="1"/>
  <c r="BM593" i="2" a="1"/>
  <c r="BM593" i="2" s="1"/>
  <c r="BJ593" i="2" a="1"/>
  <c r="BJ593" i="2" s="1"/>
  <c r="BG593" i="2" a="1"/>
  <c r="BG593" i="2" s="1"/>
  <c r="BD593" i="2" a="1"/>
  <c r="BD593" i="2" s="1"/>
  <c r="BA593" i="2" a="1"/>
  <c r="BA593" i="2" s="1"/>
  <c r="AX593" i="2" a="1"/>
  <c r="AX593" i="2" s="1"/>
  <c r="AU593" i="2" a="1"/>
  <c r="AU593" i="2" s="1"/>
  <c r="AR593" i="2" a="1"/>
  <c r="AR593" i="2" s="1"/>
  <c r="AO593" i="2" a="1"/>
  <c r="AO593" i="2" s="1"/>
  <c r="AL593" i="2" a="1"/>
  <c r="AL593" i="2" s="1"/>
  <c r="BM581" i="2" a="1"/>
  <c r="BM581" i="2" s="1"/>
  <c r="BJ581" i="2" a="1"/>
  <c r="BJ581" i="2" s="1"/>
  <c r="BG581" i="2" a="1"/>
  <c r="BG581" i="2" s="1"/>
  <c r="BD581" i="2" a="1"/>
  <c r="BD581" i="2" s="1"/>
  <c r="BA581" i="2" a="1"/>
  <c r="BA581" i="2" s="1"/>
  <c r="AX581" i="2" a="1"/>
  <c r="AX581" i="2" s="1"/>
  <c r="AU581" i="2" a="1"/>
  <c r="AU581" i="2" s="1"/>
  <c r="AR581" i="2" a="1"/>
  <c r="AR581" i="2" s="1"/>
  <c r="AO581" i="2" a="1"/>
  <c r="AO581" i="2" s="1"/>
  <c r="AL581" i="2" a="1"/>
  <c r="AL581" i="2" s="1"/>
  <c r="BM569" i="2" a="1"/>
  <c r="BM569" i="2" s="1"/>
  <c r="BJ569" i="2" a="1"/>
  <c r="BJ569" i="2" s="1"/>
  <c r="BG569" i="2" a="1"/>
  <c r="BG569" i="2" s="1"/>
  <c r="BD569" i="2" a="1"/>
  <c r="BD569" i="2" s="1"/>
  <c r="BA569" i="2" a="1"/>
  <c r="BA569" i="2" s="1"/>
  <c r="AX569" i="2" a="1"/>
  <c r="AX569" i="2" s="1"/>
  <c r="AU569" i="2" a="1"/>
  <c r="AU569" i="2" s="1"/>
  <c r="AR569" i="2" a="1"/>
  <c r="AR569" i="2" s="1"/>
  <c r="AO569" i="2" a="1"/>
  <c r="AO569" i="2" s="1"/>
  <c r="AL569" i="2" a="1"/>
  <c r="AL569" i="2" s="1"/>
  <c r="BM557" i="2" a="1"/>
  <c r="BM557" i="2" s="1"/>
  <c r="BJ557" i="2" a="1"/>
  <c r="BJ557" i="2" s="1"/>
  <c r="BG557" i="2" a="1"/>
  <c r="BG557" i="2" s="1"/>
  <c r="BD557" i="2" a="1"/>
  <c r="BD557" i="2" s="1"/>
  <c r="BA557" i="2" a="1"/>
  <c r="BA557" i="2" s="1"/>
  <c r="AX557" i="2" a="1"/>
  <c r="AX557" i="2" s="1"/>
  <c r="AU557" i="2" a="1"/>
  <c r="AU557" i="2" s="1"/>
  <c r="AR557" i="2" a="1"/>
  <c r="AR557" i="2" s="1"/>
  <c r="AO557" i="2" a="1"/>
  <c r="AO557" i="2" s="1"/>
  <c r="AL557" i="2" a="1"/>
  <c r="AL557" i="2" s="1"/>
  <c r="BM545" i="2" a="1"/>
  <c r="BM545" i="2" s="1"/>
  <c r="BJ545" i="2" a="1"/>
  <c r="BJ545" i="2" s="1"/>
  <c r="BG545" i="2" a="1"/>
  <c r="BG545" i="2" s="1"/>
  <c r="BD545" i="2" a="1"/>
  <c r="BD545" i="2" s="1"/>
  <c r="BA545" i="2" a="1"/>
  <c r="BA545" i="2" s="1"/>
  <c r="AX545" i="2" a="1"/>
  <c r="AX545" i="2" s="1"/>
  <c r="AU545" i="2" a="1"/>
  <c r="AU545" i="2" s="1"/>
  <c r="AR545" i="2" a="1"/>
  <c r="AR545" i="2" s="1"/>
  <c r="AO545" i="2" a="1"/>
  <c r="AO545" i="2" s="1"/>
  <c r="AL545" i="2" a="1"/>
  <c r="AL545" i="2" s="1"/>
  <c r="BM533" i="2" a="1"/>
  <c r="BM533" i="2" s="1"/>
  <c r="BJ533" i="2" a="1"/>
  <c r="BJ533" i="2" s="1"/>
  <c r="BG533" i="2" a="1"/>
  <c r="BG533" i="2" s="1"/>
  <c r="BD533" i="2" a="1"/>
  <c r="BD533" i="2" s="1"/>
  <c r="BA533" i="2" a="1"/>
  <c r="BA533" i="2" s="1"/>
  <c r="AX533" i="2" a="1"/>
  <c r="AX533" i="2" s="1"/>
  <c r="AU533" i="2" a="1"/>
  <c r="AU533" i="2" s="1"/>
  <c r="AR533" i="2" a="1"/>
  <c r="AR533" i="2" s="1"/>
  <c r="AO533" i="2" a="1"/>
  <c r="AO533" i="2" s="1"/>
  <c r="AL533" i="2" a="1"/>
  <c r="AL533" i="2" s="1"/>
  <c r="BM521" i="2" a="1"/>
  <c r="BM521" i="2" s="1"/>
  <c r="BJ521" i="2" a="1"/>
  <c r="BJ521" i="2" s="1"/>
  <c r="BG521" i="2" a="1"/>
  <c r="BG521" i="2" s="1"/>
  <c r="BD521" i="2" a="1"/>
  <c r="BD521" i="2" s="1"/>
  <c r="BA521" i="2" a="1"/>
  <c r="BA521" i="2" s="1"/>
  <c r="AX521" i="2" a="1"/>
  <c r="AX521" i="2" s="1"/>
  <c r="AU521" i="2" a="1"/>
  <c r="AU521" i="2" s="1"/>
  <c r="AR521" i="2" a="1"/>
  <c r="AR521" i="2" s="1"/>
  <c r="AO521" i="2" a="1"/>
  <c r="AO521" i="2" s="1"/>
  <c r="AL521" i="2" a="1"/>
  <c r="AL521" i="2" s="1"/>
  <c r="BM509" i="2" a="1"/>
  <c r="BM509" i="2" s="1"/>
  <c r="BJ509" i="2" a="1"/>
  <c r="BJ509" i="2" s="1"/>
  <c r="BG509" i="2" a="1"/>
  <c r="BG509" i="2" s="1"/>
  <c r="BD509" i="2" a="1"/>
  <c r="BD509" i="2" s="1"/>
  <c r="BA509" i="2" a="1"/>
  <c r="BA509" i="2" s="1"/>
  <c r="AX509" i="2" a="1"/>
  <c r="AX509" i="2" s="1"/>
  <c r="AU509" i="2" a="1"/>
  <c r="AU509" i="2" s="1"/>
  <c r="AR509" i="2" a="1"/>
  <c r="AR509" i="2" s="1"/>
  <c r="AO509" i="2" a="1"/>
  <c r="AO509" i="2" s="1"/>
  <c r="AL509" i="2" a="1"/>
  <c r="AL509" i="2" s="1"/>
  <c r="BM497" i="2" a="1"/>
  <c r="BM497" i="2" s="1"/>
  <c r="BJ497" i="2" a="1"/>
  <c r="BJ497" i="2" s="1"/>
  <c r="BG497" i="2" a="1"/>
  <c r="BG497" i="2" s="1"/>
  <c r="BD497" i="2" a="1"/>
  <c r="BD497" i="2" s="1"/>
  <c r="BA497" i="2" a="1"/>
  <c r="BA497" i="2" s="1"/>
  <c r="AX497" i="2" a="1"/>
  <c r="AX497" i="2" s="1"/>
  <c r="AU497" i="2" a="1"/>
  <c r="AU497" i="2" s="1"/>
  <c r="AR497" i="2" a="1"/>
  <c r="AR497" i="2" s="1"/>
  <c r="AO497" i="2" a="1"/>
  <c r="AO497" i="2" s="1"/>
  <c r="AL497" i="2" a="1"/>
  <c r="AL497" i="2" s="1"/>
  <c r="BM485" i="2" a="1"/>
  <c r="BM485" i="2" s="1"/>
  <c r="BJ485" i="2" a="1"/>
  <c r="BJ485" i="2" s="1"/>
  <c r="BG485" i="2" a="1"/>
  <c r="BG485" i="2" s="1"/>
  <c r="BD485" i="2" a="1"/>
  <c r="BD485" i="2" s="1"/>
  <c r="BA485" i="2" a="1"/>
  <c r="BA485" i="2" s="1"/>
  <c r="AX485" i="2" a="1"/>
  <c r="AX485" i="2" s="1"/>
  <c r="AU485" i="2" a="1"/>
  <c r="AU485" i="2" s="1"/>
  <c r="AR485" i="2" a="1"/>
  <c r="AR485" i="2" s="1"/>
  <c r="AO485" i="2" a="1"/>
  <c r="AO485" i="2" s="1"/>
  <c r="AL485" i="2" a="1"/>
  <c r="AL485" i="2" s="1"/>
  <c r="BM473" i="2" a="1"/>
  <c r="BM473" i="2" s="1"/>
  <c r="BJ473" i="2" a="1"/>
  <c r="BJ473" i="2" s="1"/>
  <c r="BD473" i="2" a="1"/>
  <c r="BD473" i="2" s="1"/>
  <c r="BG473" i="2" a="1"/>
  <c r="BG473" i="2" s="1"/>
  <c r="BA473" i="2" a="1"/>
  <c r="BA473" i="2" s="1"/>
  <c r="AX473" i="2" a="1"/>
  <c r="AX473" i="2" s="1"/>
  <c r="AU473" i="2" a="1"/>
  <c r="AU473" i="2" s="1"/>
  <c r="AR473" i="2" a="1"/>
  <c r="AR473" i="2" s="1"/>
  <c r="AO473" i="2" a="1"/>
  <c r="AO473" i="2" s="1"/>
  <c r="AL473" i="2" a="1"/>
  <c r="AL473" i="2" s="1"/>
  <c r="BM461" i="2" a="1"/>
  <c r="BM461" i="2" s="1"/>
  <c r="BJ461" i="2" a="1"/>
  <c r="BJ461" i="2" s="1"/>
  <c r="BG461" i="2" a="1"/>
  <c r="BG461" i="2" s="1"/>
  <c r="BD461" i="2" a="1"/>
  <c r="BD461" i="2" s="1"/>
  <c r="BA461" i="2" a="1"/>
  <c r="BA461" i="2" s="1"/>
  <c r="AX461" i="2" a="1"/>
  <c r="AX461" i="2" s="1"/>
  <c r="AU461" i="2" a="1"/>
  <c r="AU461" i="2" s="1"/>
  <c r="AR461" i="2" a="1"/>
  <c r="AR461" i="2" s="1"/>
  <c r="AO461" i="2" a="1"/>
  <c r="AO461" i="2" s="1"/>
  <c r="AL461" i="2" a="1"/>
  <c r="AL461" i="2" s="1"/>
  <c r="BM449" i="2" a="1"/>
  <c r="BM449" i="2" s="1"/>
  <c r="BJ449" i="2" a="1"/>
  <c r="BJ449" i="2" s="1"/>
  <c r="BG449" i="2" a="1"/>
  <c r="BG449" i="2" s="1"/>
  <c r="BD449" i="2" a="1"/>
  <c r="BD449" i="2" s="1"/>
  <c r="BA449" i="2" a="1"/>
  <c r="BA449" i="2" s="1"/>
  <c r="AX449" i="2" a="1"/>
  <c r="AX449" i="2" s="1"/>
  <c r="AU449" i="2" a="1"/>
  <c r="AU449" i="2" s="1"/>
  <c r="AR449" i="2" a="1"/>
  <c r="AR449" i="2" s="1"/>
  <c r="AO449" i="2" a="1"/>
  <c r="AO449" i="2" s="1"/>
  <c r="AL449" i="2" a="1"/>
  <c r="AL449" i="2" s="1"/>
  <c r="BM437" i="2" a="1"/>
  <c r="BM437" i="2" s="1"/>
  <c r="BJ437" i="2" a="1"/>
  <c r="BJ437" i="2" s="1"/>
  <c r="BG437" i="2" a="1"/>
  <c r="BG437" i="2" s="1"/>
  <c r="BD437" i="2" a="1"/>
  <c r="BD437" i="2" s="1"/>
  <c r="BA437" i="2" a="1"/>
  <c r="BA437" i="2" s="1"/>
  <c r="AX437" i="2" a="1"/>
  <c r="AX437" i="2" s="1"/>
  <c r="AU437" i="2" a="1"/>
  <c r="AU437" i="2" s="1"/>
  <c r="AR437" i="2" a="1"/>
  <c r="AR437" i="2" s="1"/>
  <c r="AO437" i="2" a="1"/>
  <c r="AO437" i="2" s="1"/>
  <c r="AL437" i="2" a="1"/>
  <c r="AL437" i="2" s="1"/>
  <c r="BM425" i="2" a="1"/>
  <c r="BM425" i="2" s="1"/>
  <c r="BJ425" i="2" a="1"/>
  <c r="BJ425" i="2" s="1"/>
  <c r="BG425" i="2" a="1"/>
  <c r="BG425" i="2" s="1"/>
  <c r="BD425" i="2" a="1"/>
  <c r="BD425" i="2" s="1"/>
  <c r="BA425" i="2" a="1"/>
  <c r="BA425" i="2" s="1"/>
  <c r="AX425" i="2" a="1"/>
  <c r="AX425" i="2" s="1"/>
  <c r="AU425" i="2" a="1"/>
  <c r="AU425" i="2" s="1"/>
  <c r="AR425" i="2" a="1"/>
  <c r="AR425" i="2" s="1"/>
  <c r="AO425" i="2" a="1"/>
  <c r="AO425" i="2" s="1"/>
  <c r="AL425" i="2" a="1"/>
  <c r="AL425" i="2" s="1"/>
  <c r="BM413" i="2" a="1"/>
  <c r="BM413" i="2" s="1"/>
  <c r="BJ413" i="2" a="1"/>
  <c r="BJ413" i="2" s="1"/>
  <c r="BG413" i="2" a="1"/>
  <c r="BG413" i="2" s="1"/>
  <c r="BD413" i="2" a="1"/>
  <c r="BD413" i="2" s="1"/>
  <c r="BA413" i="2" a="1"/>
  <c r="BA413" i="2" s="1"/>
  <c r="AX413" i="2" a="1"/>
  <c r="AX413" i="2" s="1"/>
  <c r="AU413" i="2" a="1"/>
  <c r="AU413" i="2" s="1"/>
  <c r="AR413" i="2" a="1"/>
  <c r="AR413" i="2" s="1"/>
  <c r="AO413" i="2" a="1"/>
  <c r="AO413" i="2" s="1"/>
  <c r="AL413" i="2" a="1"/>
  <c r="AL413" i="2" s="1"/>
  <c r="BM401" i="2" a="1"/>
  <c r="BM401" i="2" s="1"/>
  <c r="BJ401" i="2" a="1"/>
  <c r="BJ401" i="2" s="1"/>
  <c r="BG401" i="2" a="1"/>
  <c r="BG401" i="2" s="1"/>
  <c r="BD401" i="2" a="1"/>
  <c r="BD401" i="2" s="1"/>
  <c r="BA401" i="2" a="1"/>
  <c r="BA401" i="2" s="1"/>
  <c r="AX401" i="2" a="1"/>
  <c r="AX401" i="2" s="1"/>
  <c r="AU401" i="2" a="1"/>
  <c r="AU401" i="2" s="1"/>
  <c r="AR401" i="2" a="1"/>
  <c r="AR401" i="2" s="1"/>
  <c r="AO401" i="2" a="1"/>
  <c r="AO401" i="2" s="1"/>
  <c r="AL401" i="2" a="1"/>
  <c r="AL401" i="2" s="1"/>
  <c r="BM389" i="2" a="1"/>
  <c r="BM389" i="2" s="1"/>
  <c r="BJ389" i="2" a="1"/>
  <c r="BJ389" i="2" s="1"/>
  <c r="BG389" i="2" a="1"/>
  <c r="BG389" i="2" s="1"/>
  <c r="BD389" i="2" a="1"/>
  <c r="BD389" i="2" s="1"/>
  <c r="BA389" i="2" a="1"/>
  <c r="BA389" i="2" s="1"/>
  <c r="AX389" i="2" a="1"/>
  <c r="AX389" i="2" s="1"/>
  <c r="AU389" i="2" a="1"/>
  <c r="AU389" i="2" s="1"/>
  <c r="AR389" i="2" a="1"/>
  <c r="AR389" i="2" s="1"/>
  <c r="AO389" i="2" a="1"/>
  <c r="AO389" i="2" s="1"/>
  <c r="AL389" i="2" a="1"/>
  <c r="AL389" i="2" s="1"/>
  <c r="BM377" i="2" a="1"/>
  <c r="BM377" i="2" s="1"/>
  <c r="BJ377" i="2" a="1"/>
  <c r="BJ377" i="2" s="1"/>
  <c r="BG377" i="2" a="1"/>
  <c r="BG377" i="2" s="1"/>
  <c r="BD377" i="2" a="1"/>
  <c r="BD377" i="2" s="1"/>
  <c r="BA377" i="2" a="1"/>
  <c r="BA377" i="2" s="1"/>
  <c r="AX377" i="2" a="1"/>
  <c r="AX377" i="2" s="1"/>
  <c r="AU377" i="2" a="1"/>
  <c r="AU377" i="2" s="1"/>
  <c r="AR377" i="2" a="1"/>
  <c r="AR377" i="2" s="1"/>
  <c r="AO377" i="2" a="1"/>
  <c r="AO377" i="2" s="1"/>
  <c r="AL377" i="2" a="1"/>
  <c r="AL377" i="2" s="1"/>
  <c r="BM365" i="2" a="1"/>
  <c r="BM365" i="2" s="1"/>
  <c r="BJ365" i="2" a="1"/>
  <c r="BJ365" i="2" s="1"/>
  <c r="BG365" i="2" a="1"/>
  <c r="BG365" i="2" s="1"/>
  <c r="BD365" i="2" a="1"/>
  <c r="BD365" i="2" s="1"/>
  <c r="BA365" i="2" a="1"/>
  <c r="BA365" i="2" s="1"/>
  <c r="AX365" i="2" a="1"/>
  <c r="AX365" i="2" s="1"/>
  <c r="AU365" i="2" a="1"/>
  <c r="AU365" i="2" s="1"/>
  <c r="AR365" i="2" a="1"/>
  <c r="AR365" i="2" s="1"/>
  <c r="AO365" i="2" a="1"/>
  <c r="AO365" i="2" s="1"/>
  <c r="AL365" i="2" a="1"/>
  <c r="AL365" i="2" s="1"/>
  <c r="BM353" i="2" a="1"/>
  <c r="BM353" i="2" s="1"/>
  <c r="BJ353" i="2" a="1"/>
  <c r="BJ353" i="2" s="1"/>
  <c r="BG353" i="2" a="1"/>
  <c r="BG353" i="2" s="1"/>
  <c r="BD353" i="2" a="1"/>
  <c r="BD353" i="2" s="1"/>
  <c r="BA353" i="2" a="1"/>
  <c r="BA353" i="2" s="1"/>
  <c r="AX353" i="2" a="1"/>
  <c r="AX353" i="2" s="1"/>
  <c r="AU353" i="2" a="1"/>
  <c r="AU353" i="2" s="1"/>
  <c r="AR353" i="2" a="1"/>
  <c r="AR353" i="2" s="1"/>
  <c r="AO353" i="2" a="1"/>
  <c r="AO353" i="2" s="1"/>
  <c r="AL353" i="2" a="1"/>
  <c r="AL353" i="2" s="1"/>
  <c r="BM341" i="2" a="1"/>
  <c r="BM341" i="2" s="1"/>
  <c r="BJ341" i="2" a="1"/>
  <c r="BJ341" i="2" s="1"/>
  <c r="BG341" i="2" a="1"/>
  <c r="BG341" i="2" s="1"/>
  <c r="BD341" i="2" a="1"/>
  <c r="BD341" i="2" s="1"/>
  <c r="BA341" i="2" a="1"/>
  <c r="BA341" i="2" s="1"/>
  <c r="AX341" i="2" a="1"/>
  <c r="AX341" i="2" s="1"/>
  <c r="AU341" i="2" a="1"/>
  <c r="AU341" i="2" s="1"/>
  <c r="AR341" i="2" a="1"/>
  <c r="AR341" i="2" s="1"/>
  <c r="AO341" i="2" a="1"/>
  <c r="AO341" i="2" s="1"/>
  <c r="AL341" i="2" a="1"/>
  <c r="AL341" i="2" s="1"/>
  <c r="BM329" i="2" a="1"/>
  <c r="BM329" i="2" s="1"/>
  <c r="BJ329" i="2" a="1"/>
  <c r="BJ329" i="2" s="1"/>
  <c r="BG329" i="2" a="1"/>
  <c r="BG329" i="2" s="1"/>
  <c r="BD329" i="2" a="1"/>
  <c r="BD329" i="2" s="1"/>
  <c r="BA329" i="2" a="1"/>
  <c r="BA329" i="2" s="1"/>
  <c r="AX329" i="2" a="1"/>
  <c r="AX329" i="2" s="1"/>
  <c r="AU329" i="2" a="1"/>
  <c r="AU329" i="2" s="1"/>
  <c r="AR329" i="2" a="1"/>
  <c r="AR329" i="2" s="1"/>
  <c r="AO329" i="2" a="1"/>
  <c r="AO329" i="2" s="1"/>
  <c r="AL329" i="2" a="1"/>
  <c r="AL329" i="2" s="1"/>
  <c r="BM317" i="2" a="1"/>
  <c r="BM317" i="2" s="1"/>
  <c r="BJ317" i="2" a="1"/>
  <c r="BJ317" i="2" s="1"/>
  <c r="BG317" i="2" a="1"/>
  <c r="BG317" i="2" s="1"/>
  <c r="BD317" i="2" a="1"/>
  <c r="BD317" i="2" s="1"/>
  <c r="BA317" i="2" a="1"/>
  <c r="BA317" i="2" s="1"/>
  <c r="AX317" i="2" a="1"/>
  <c r="AX317" i="2" s="1"/>
  <c r="AU317" i="2" a="1"/>
  <c r="AU317" i="2" s="1"/>
  <c r="AR317" i="2" a="1"/>
  <c r="AR317" i="2" s="1"/>
  <c r="AO317" i="2" a="1"/>
  <c r="AO317" i="2" s="1"/>
  <c r="AL317" i="2" a="1"/>
  <c r="AL317" i="2" s="1"/>
  <c r="BM305" i="2" a="1"/>
  <c r="BM305" i="2" s="1"/>
  <c r="BJ305" i="2" a="1"/>
  <c r="BJ305" i="2" s="1"/>
  <c r="BG305" i="2" a="1"/>
  <c r="BG305" i="2" s="1"/>
  <c r="BD305" i="2" a="1"/>
  <c r="BD305" i="2" s="1"/>
  <c r="BA305" i="2" a="1"/>
  <c r="BA305" i="2" s="1"/>
  <c r="AX305" i="2" a="1"/>
  <c r="AX305" i="2" s="1"/>
  <c r="AR305" i="2" a="1"/>
  <c r="AR305" i="2" s="1"/>
  <c r="AU305" i="2" a="1"/>
  <c r="AU305" i="2" s="1"/>
  <c r="AO305" i="2" a="1"/>
  <c r="AO305" i="2" s="1"/>
  <c r="AL305" i="2" a="1"/>
  <c r="AL305" i="2" s="1"/>
  <c r="BM293" i="2" a="1"/>
  <c r="BM293" i="2" s="1"/>
  <c r="BJ293" i="2" a="1"/>
  <c r="BJ293" i="2" s="1"/>
  <c r="BG293" i="2" a="1"/>
  <c r="BG293" i="2" s="1"/>
  <c r="BD293" i="2" a="1"/>
  <c r="BD293" i="2" s="1"/>
  <c r="BA293" i="2" a="1"/>
  <c r="BA293" i="2" s="1"/>
  <c r="AX293" i="2" a="1"/>
  <c r="AX293" i="2" s="1"/>
  <c r="AU293" i="2" a="1"/>
  <c r="AU293" i="2" s="1"/>
  <c r="AR293" i="2" a="1"/>
  <c r="AR293" i="2" s="1"/>
  <c r="AO293" i="2" a="1"/>
  <c r="AO293" i="2" s="1"/>
  <c r="AL293" i="2" a="1"/>
  <c r="AL293" i="2" s="1"/>
  <c r="BM281" i="2" a="1"/>
  <c r="BM281" i="2" s="1"/>
  <c r="BJ281" i="2" a="1"/>
  <c r="BJ281" i="2" s="1"/>
  <c r="BG281" i="2" a="1"/>
  <c r="BG281" i="2" s="1"/>
  <c r="BD281" i="2" a="1"/>
  <c r="BD281" i="2" s="1"/>
  <c r="BA281" i="2" a="1"/>
  <c r="BA281" i="2" s="1"/>
  <c r="AX281" i="2" a="1"/>
  <c r="AX281" i="2" s="1"/>
  <c r="AU281" i="2" a="1"/>
  <c r="AU281" i="2" s="1"/>
  <c r="AR281" i="2" a="1"/>
  <c r="AR281" i="2" s="1"/>
  <c r="AO281" i="2" a="1"/>
  <c r="AO281" i="2" s="1"/>
  <c r="AL281" i="2" a="1"/>
  <c r="AL281" i="2" s="1"/>
  <c r="BM269" i="2" a="1"/>
  <c r="BM269" i="2" s="1"/>
  <c r="BJ269" i="2" a="1"/>
  <c r="BJ269" i="2" s="1"/>
  <c r="BG269" i="2" a="1"/>
  <c r="BG269" i="2" s="1"/>
  <c r="BD269" i="2" a="1"/>
  <c r="BD269" i="2" s="1"/>
  <c r="BA269" i="2" a="1"/>
  <c r="BA269" i="2" s="1"/>
  <c r="AX269" i="2" a="1"/>
  <c r="AX269" i="2" s="1"/>
  <c r="AU269" i="2" a="1"/>
  <c r="AU269" i="2" s="1"/>
  <c r="AR269" i="2" a="1"/>
  <c r="AR269" i="2" s="1"/>
  <c r="AO269" i="2" a="1"/>
  <c r="AO269" i="2" s="1"/>
  <c r="AL269" i="2" a="1"/>
  <c r="AL269" i="2" s="1"/>
  <c r="BM257" i="2" a="1"/>
  <c r="BM257" i="2" s="1"/>
  <c r="BJ257" i="2" a="1"/>
  <c r="BJ257" i="2" s="1"/>
  <c r="BG257" i="2" a="1"/>
  <c r="BG257" i="2" s="1"/>
  <c r="BD257" i="2" a="1"/>
  <c r="BD257" i="2" s="1"/>
  <c r="BA257" i="2" a="1"/>
  <c r="BA257" i="2" s="1"/>
  <c r="AX257" i="2" a="1"/>
  <c r="AX257" i="2" s="1"/>
  <c r="AU257" i="2" a="1"/>
  <c r="AU257" i="2" s="1"/>
  <c r="AR257" i="2" a="1"/>
  <c r="AR257" i="2" s="1"/>
  <c r="AO257" i="2" a="1"/>
  <c r="AO257" i="2" s="1"/>
  <c r="AL257" i="2" a="1"/>
  <c r="AL257" i="2" s="1"/>
  <c r="BM245" i="2" a="1"/>
  <c r="BM245" i="2" s="1"/>
  <c r="BJ245" i="2" a="1"/>
  <c r="BJ245" i="2" s="1"/>
  <c r="BG245" i="2" a="1"/>
  <c r="BG245" i="2" s="1"/>
  <c r="BD245" i="2" a="1"/>
  <c r="BD245" i="2" s="1"/>
  <c r="BA245" i="2" a="1"/>
  <c r="BA245" i="2" s="1"/>
  <c r="AX245" i="2" a="1"/>
  <c r="AX245" i="2" s="1"/>
  <c r="AU245" i="2" a="1"/>
  <c r="AU245" i="2" s="1"/>
  <c r="AR245" i="2" a="1"/>
  <c r="AR245" i="2" s="1"/>
  <c r="AO245" i="2" a="1"/>
  <c r="AO245" i="2" s="1"/>
  <c r="AL245" i="2" a="1"/>
  <c r="AL245" i="2" s="1"/>
  <c r="BM233" i="2" a="1"/>
  <c r="BM233" i="2" s="1"/>
  <c r="BJ233" i="2" a="1"/>
  <c r="BJ233" i="2" s="1"/>
  <c r="BG233" i="2" a="1"/>
  <c r="BG233" i="2" s="1"/>
  <c r="BD233" i="2" a="1"/>
  <c r="BD233" i="2" s="1"/>
  <c r="BA233" i="2" a="1"/>
  <c r="BA233" i="2" s="1"/>
  <c r="AX233" i="2" a="1"/>
  <c r="AX233" i="2" s="1"/>
  <c r="AU233" i="2" a="1"/>
  <c r="AU233" i="2" s="1"/>
  <c r="AR233" i="2" a="1"/>
  <c r="AR233" i="2" s="1"/>
  <c r="AO233" i="2" a="1"/>
  <c r="AO233" i="2" s="1"/>
  <c r="AL233" i="2" a="1"/>
  <c r="AL233" i="2" s="1"/>
  <c r="BM221" i="2" a="1"/>
  <c r="BM221" i="2" s="1"/>
  <c r="BJ221" i="2" a="1"/>
  <c r="BJ221" i="2" s="1"/>
  <c r="BG221" i="2" a="1"/>
  <c r="BG221" i="2" s="1"/>
  <c r="BD221" i="2" a="1"/>
  <c r="BD221" i="2" s="1"/>
  <c r="BA221" i="2" a="1"/>
  <c r="BA221" i="2" s="1"/>
  <c r="AX221" i="2" a="1"/>
  <c r="AX221" i="2" s="1"/>
  <c r="AU221" i="2" a="1"/>
  <c r="AU221" i="2" s="1"/>
  <c r="AR221" i="2" a="1"/>
  <c r="AR221" i="2" s="1"/>
  <c r="AO221" i="2" a="1"/>
  <c r="AO221" i="2" s="1"/>
  <c r="AL221" i="2" a="1"/>
  <c r="AL221" i="2" s="1"/>
  <c r="BM209" i="2" a="1"/>
  <c r="BM209" i="2" s="1"/>
  <c r="BJ209" i="2" a="1"/>
  <c r="BJ209" i="2" s="1"/>
  <c r="BG209" i="2" a="1"/>
  <c r="BG209" i="2" s="1"/>
  <c r="BD209" i="2" a="1"/>
  <c r="BD209" i="2" s="1"/>
  <c r="BA209" i="2" a="1"/>
  <c r="BA209" i="2" s="1"/>
  <c r="AX209" i="2" a="1"/>
  <c r="AX209" i="2" s="1"/>
  <c r="AU209" i="2" a="1"/>
  <c r="AU209" i="2" s="1"/>
  <c r="AR209" i="2" a="1"/>
  <c r="AR209" i="2" s="1"/>
  <c r="AO209" i="2" a="1"/>
  <c r="AO209" i="2" s="1"/>
  <c r="AL209" i="2" a="1"/>
  <c r="AL209" i="2" s="1"/>
  <c r="BM197" i="2" a="1"/>
  <c r="BM197" i="2" s="1"/>
  <c r="BJ197" i="2" a="1"/>
  <c r="BJ197" i="2" s="1"/>
  <c r="BG197" i="2" a="1"/>
  <c r="BG197" i="2" s="1"/>
  <c r="BD197" i="2" a="1"/>
  <c r="BD197" i="2" s="1"/>
  <c r="BA197" i="2" a="1"/>
  <c r="BA197" i="2" s="1"/>
  <c r="AX197" i="2" a="1"/>
  <c r="AX197" i="2" s="1"/>
  <c r="AU197" i="2" a="1"/>
  <c r="AU197" i="2" s="1"/>
  <c r="AR197" i="2" a="1"/>
  <c r="AR197" i="2" s="1"/>
  <c r="AO197" i="2" a="1"/>
  <c r="AO197" i="2" s="1"/>
  <c r="AL197" i="2" a="1"/>
  <c r="AL197" i="2" s="1"/>
  <c r="BM185" i="2" a="1"/>
  <c r="BM185" i="2" s="1"/>
  <c r="BJ185" i="2" a="1"/>
  <c r="BJ185" i="2" s="1"/>
  <c r="BG185" i="2" a="1"/>
  <c r="BG185" i="2" s="1"/>
  <c r="BD185" i="2" a="1"/>
  <c r="BD185" i="2" s="1"/>
  <c r="BA185" i="2" a="1"/>
  <c r="BA185" i="2" s="1"/>
  <c r="AX185" i="2" a="1"/>
  <c r="AX185" i="2" s="1"/>
  <c r="AU185" i="2" a="1"/>
  <c r="AU185" i="2" s="1"/>
  <c r="AR185" i="2" a="1"/>
  <c r="AR185" i="2" s="1"/>
  <c r="AO185" i="2" a="1"/>
  <c r="AO185" i="2" s="1"/>
  <c r="AL185" i="2" a="1"/>
  <c r="AL185" i="2" s="1"/>
  <c r="BM173" i="2" a="1"/>
  <c r="BM173" i="2" s="1"/>
  <c r="BJ173" i="2" a="1"/>
  <c r="BJ173" i="2" s="1"/>
  <c r="BD173" i="2" a="1"/>
  <c r="BD173" i="2" s="1"/>
  <c r="BG173" i="2" a="1"/>
  <c r="BG173" i="2" s="1"/>
  <c r="BA173" i="2" a="1"/>
  <c r="BA173" i="2" s="1"/>
  <c r="AX173" i="2" a="1"/>
  <c r="AX173" i="2" s="1"/>
  <c r="AU173" i="2" a="1"/>
  <c r="AU173" i="2" s="1"/>
  <c r="AR173" i="2" a="1"/>
  <c r="AR173" i="2" s="1"/>
  <c r="AO173" i="2" a="1"/>
  <c r="AO173" i="2" s="1"/>
  <c r="AL173" i="2" a="1"/>
  <c r="AL173" i="2" s="1"/>
  <c r="BM161" i="2" a="1"/>
  <c r="BM161" i="2" s="1"/>
  <c r="BJ161" i="2" a="1"/>
  <c r="BJ161" i="2" s="1"/>
  <c r="BG161" i="2" a="1"/>
  <c r="BG161" i="2" s="1"/>
  <c r="BD161" i="2" a="1"/>
  <c r="BD161" i="2" s="1"/>
  <c r="BA161" i="2" a="1"/>
  <c r="BA161" i="2" s="1"/>
  <c r="AX161" i="2" a="1"/>
  <c r="AX161" i="2" s="1"/>
  <c r="AU161" i="2" a="1"/>
  <c r="AU161" i="2" s="1"/>
  <c r="AR161" i="2" a="1"/>
  <c r="AR161" i="2" s="1"/>
  <c r="AO161" i="2" a="1"/>
  <c r="AO161" i="2" s="1"/>
  <c r="AL161" i="2" a="1"/>
  <c r="AL161" i="2" s="1"/>
  <c r="BM149" i="2" a="1"/>
  <c r="BM149" i="2" s="1"/>
  <c r="BJ149" i="2" a="1"/>
  <c r="BJ149" i="2" s="1"/>
  <c r="BG149" i="2" a="1"/>
  <c r="BG149" i="2" s="1"/>
  <c r="BD149" i="2" a="1"/>
  <c r="BD149" i="2" s="1"/>
  <c r="BA149" i="2" a="1"/>
  <c r="BA149" i="2" s="1"/>
  <c r="AX149" i="2" a="1"/>
  <c r="AX149" i="2" s="1"/>
  <c r="AU149" i="2" a="1"/>
  <c r="AU149" i="2" s="1"/>
  <c r="AR149" i="2" a="1"/>
  <c r="AR149" i="2" s="1"/>
  <c r="AO149" i="2" a="1"/>
  <c r="AO149" i="2" s="1"/>
  <c r="AL149" i="2" a="1"/>
  <c r="AL149" i="2" s="1"/>
  <c r="BM137" i="2" a="1"/>
  <c r="BM137" i="2" s="1"/>
  <c r="BJ137" i="2" a="1"/>
  <c r="BJ137" i="2" s="1"/>
  <c r="BG137" i="2" a="1"/>
  <c r="BG137" i="2" s="1"/>
  <c r="BD137" i="2" a="1"/>
  <c r="BD137" i="2" s="1"/>
  <c r="BA137" i="2" a="1"/>
  <c r="BA137" i="2" s="1"/>
  <c r="AX137" i="2" a="1"/>
  <c r="AX137" i="2" s="1"/>
  <c r="AU137" i="2" a="1"/>
  <c r="AU137" i="2" s="1"/>
  <c r="AR137" i="2" a="1"/>
  <c r="AR137" i="2" s="1"/>
  <c r="AO137" i="2" a="1"/>
  <c r="AO137" i="2" s="1"/>
  <c r="AL137" i="2" a="1"/>
  <c r="AL137" i="2" s="1"/>
  <c r="BM125" i="2" a="1"/>
  <c r="BM125" i="2" s="1"/>
  <c r="BJ125" i="2" a="1"/>
  <c r="BJ125" i="2" s="1"/>
  <c r="BG125" i="2" a="1"/>
  <c r="BG125" i="2" s="1"/>
  <c r="BD125" i="2" a="1"/>
  <c r="BD125" i="2" s="1"/>
  <c r="BA125" i="2" a="1"/>
  <c r="BA125" i="2" s="1"/>
  <c r="AX125" i="2" a="1"/>
  <c r="AX125" i="2" s="1"/>
  <c r="AR125" i="2" a="1"/>
  <c r="AR125" i="2" s="1"/>
  <c r="AU125" i="2" a="1"/>
  <c r="AU125" i="2" s="1"/>
  <c r="AO125" i="2" a="1"/>
  <c r="AO125" i="2" s="1"/>
  <c r="AL125" i="2" a="1"/>
  <c r="AL125" i="2" s="1"/>
  <c r="BM113" i="2" a="1"/>
  <c r="BM113" i="2" s="1"/>
  <c r="BJ113" i="2" a="1"/>
  <c r="BJ113" i="2" s="1"/>
  <c r="BG113" i="2" a="1"/>
  <c r="BG113" i="2" s="1"/>
  <c r="BD113" i="2" a="1"/>
  <c r="BD113" i="2" s="1"/>
  <c r="BA113" i="2" a="1"/>
  <c r="BA113" i="2" s="1"/>
  <c r="AX113" i="2" a="1"/>
  <c r="AX113" i="2" s="1"/>
  <c r="AU113" i="2" a="1"/>
  <c r="AU113" i="2" s="1"/>
  <c r="AR113" i="2" a="1"/>
  <c r="AR113" i="2" s="1"/>
  <c r="AO113" i="2" a="1"/>
  <c r="AO113" i="2" s="1"/>
  <c r="AL113" i="2" a="1"/>
  <c r="AL113" i="2" s="1"/>
  <c r="BM101" i="2" a="1"/>
  <c r="BM101" i="2" s="1"/>
  <c r="BJ101" i="2" a="1"/>
  <c r="BJ101" i="2" s="1"/>
  <c r="BG101" i="2" a="1"/>
  <c r="BG101" i="2" s="1"/>
  <c r="BD101" i="2" a="1"/>
  <c r="BD101" i="2" s="1"/>
  <c r="BA101" i="2" a="1"/>
  <c r="BA101" i="2" s="1"/>
  <c r="AX101" i="2" a="1"/>
  <c r="AX101" i="2" s="1"/>
  <c r="AU101" i="2" a="1"/>
  <c r="AU101" i="2" s="1"/>
  <c r="AR101" i="2" a="1"/>
  <c r="AR101" i="2" s="1"/>
  <c r="AO101" i="2" a="1"/>
  <c r="AO101" i="2" s="1"/>
  <c r="AL101" i="2" a="1"/>
  <c r="AL101" i="2" s="1"/>
  <c r="BM89" i="2" a="1"/>
  <c r="BM89" i="2" s="1"/>
  <c r="BJ89" i="2" a="1"/>
  <c r="BJ89" i="2" s="1"/>
  <c r="BD89" i="2" a="1"/>
  <c r="BD89" i="2" s="1"/>
  <c r="BG89" i="2" a="1"/>
  <c r="BG89" i="2" s="1"/>
  <c r="BA89" i="2" a="1"/>
  <c r="BA89" i="2" s="1"/>
  <c r="AX89" i="2" a="1"/>
  <c r="AX89" i="2" s="1"/>
  <c r="AU89" i="2" a="1"/>
  <c r="AU89" i="2" s="1"/>
  <c r="AR89" i="2" a="1"/>
  <c r="AR89" i="2" s="1"/>
  <c r="AO89" i="2" a="1"/>
  <c r="AO89" i="2" s="1"/>
  <c r="AL89" i="2" a="1"/>
  <c r="AL89" i="2" s="1"/>
  <c r="BM77" i="2" a="1"/>
  <c r="BM77" i="2" s="1"/>
  <c r="BG77" i="2" a="1"/>
  <c r="BG77" i="2" s="1"/>
  <c r="BJ77" i="2" a="1"/>
  <c r="BJ77" i="2" s="1"/>
  <c r="BD77" i="2" a="1"/>
  <c r="BD77" i="2" s="1"/>
  <c r="BA77" i="2" a="1"/>
  <c r="BA77" i="2" s="1"/>
  <c r="AX77" i="2" a="1"/>
  <c r="AX77" i="2" s="1"/>
  <c r="AU77" i="2" a="1"/>
  <c r="AU77" i="2" s="1"/>
  <c r="AR77" i="2" a="1"/>
  <c r="AR77" i="2" s="1"/>
  <c r="AO77" i="2" a="1"/>
  <c r="AO77" i="2" s="1"/>
  <c r="AL77" i="2" a="1"/>
  <c r="AL77" i="2" s="1"/>
  <c r="BM65" i="2" a="1"/>
  <c r="BM65" i="2" s="1"/>
  <c r="BJ65" i="2" a="1"/>
  <c r="BJ65" i="2" s="1"/>
  <c r="BG65" i="2" a="1"/>
  <c r="BG65" i="2" s="1"/>
  <c r="BD65" i="2" a="1"/>
  <c r="BD65" i="2" s="1"/>
  <c r="BA65" i="2" a="1"/>
  <c r="BA65" i="2" s="1"/>
  <c r="AX65" i="2" a="1"/>
  <c r="AX65" i="2" s="1"/>
  <c r="AU65" i="2" a="1"/>
  <c r="AU65" i="2" s="1"/>
  <c r="AR65" i="2" a="1"/>
  <c r="AR65" i="2" s="1"/>
  <c r="AO65" i="2" a="1"/>
  <c r="AO65" i="2" s="1"/>
  <c r="AL65" i="2" a="1"/>
  <c r="AL65" i="2" s="1"/>
  <c r="BM53" i="2" a="1"/>
  <c r="BM53" i="2" s="1"/>
  <c r="BJ53" i="2" a="1"/>
  <c r="BJ53" i="2" s="1"/>
  <c r="BG53" i="2" a="1"/>
  <c r="BG53" i="2" s="1"/>
  <c r="BD53" i="2" a="1"/>
  <c r="BD53" i="2" s="1"/>
  <c r="BA53" i="2" a="1"/>
  <c r="BA53" i="2" s="1"/>
  <c r="AX53" i="2" a="1"/>
  <c r="AX53" i="2" s="1"/>
  <c r="AU53" i="2" a="1"/>
  <c r="AU53" i="2" s="1"/>
  <c r="AR53" i="2" a="1"/>
  <c r="AR53" i="2" s="1"/>
  <c r="AO53" i="2" a="1"/>
  <c r="AO53" i="2" s="1"/>
  <c r="AL53" i="2" a="1"/>
  <c r="AL53" i="2" s="1"/>
  <c r="BM41" i="2" a="1"/>
  <c r="BM41" i="2" s="1"/>
  <c r="BJ41" i="2" a="1"/>
  <c r="BJ41" i="2" s="1"/>
  <c r="BG41" i="2" a="1"/>
  <c r="BG41" i="2" s="1"/>
  <c r="BD41" i="2" a="1"/>
  <c r="BD41" i="2" s="1"/>
  <c r="BA41" i="2" a="1"/>
  <c r="BA41" i="2" s="1"/>
  <c r="AX41" i="2" a="1"/>
  <c r="AX41" i="2" s="1"/>
  <c r="AU41" i="2" a="1"/>
  <c r="AU41" i="2" s="1"/>
  <c r="AR41" i="2" a="1"/>
  <c r="AR41" i="2" s="1"/>
  <c r="AO41" i="2" a="1"/>
  <c r="AO41" i="2" s="1"/>
  <c r="AL41" i="2" a="1"/>
  <c r="AL41" i="2" s="1"/>
  <c r="BM29" i="2" a="1"/>
  <c r="BM29" i="2" s="1"/>
  <c r="BJ29" i="2" a="1"/>
  <c r="BJ29" i="2" s="1"/>
  <c r="BD29" i="2" a="1"/>
  <c r="BD29" i="2" s="1"/>
  <c r="BG29" i="2" a="1"/>
  <c r="BG29" i="2" s="1"/>
  <c r="BA29" i="2" a="1"/>
  <c r="BA29" i="2" s="1"/>
  <c r="AX29" i="2" a="1"/>
  <c r="AX29" i="2" s="1"/>
  <c r="AU29" i="2" a="1"/>
  <c r="AU29" i="2" s="1"/>
  <c r="AR29" i="2" a="1"/>
  <c r="AR29" i="2" s="1"/>
  <c r="AO29" i="2" a="1"/>
  <c r="AO29" i="2" s="1"/>
  <c r="AL29" i="2" a="1"/>
  <c r="AL29" i="2" s="1"/>
  <c r="BM17" i="2" a="1"/>
  <c r="BM17" i="2" s="1"/>
  <c r="BJ17" i="2" a="1"/>
  <c r="BJ17" i="2" s="1"/>
  <c r="BG17" i="2" a="1"/>
  <c r="BG17" i="2" s="1"/>
  <c r="BD17" i="2" a="1"/>
  <c r="BD17" i="2" s="1"/>
  <c r="BA17" i="2" a="1"/>
  <c r="BA17" i="2" s="1"/>
  <c r="AX17" i="2" a="1"/>
  <c r="AX17" i="2" s="1"/>
  <c r="AU17" i="2" a="1"/>
  <c r="AU17" i="2" s="1"/>
  <c r="AR17" i="2" a="1"/>
  <c r="AR17" i="2" s="1"/>
  <c r="AO17" i="2" a="1"/>
  <c r="AO17" i="2" s="1"/>
  <c r="AL17" i="2" a="1"/>
  <c r="AL17" i="2" s="1"/>
  <c r="BM5" i="2" a="1"/>
  <c r="BM5" i="2" s="1"/>
  <c r="BJ5" i="2" a="1"/>
  <c r="BJ5" i="2" s="1"/>
  <c r="BG5" i="2" a="1"/>
  <c r="BG5" i="2" s="1"/>
  <c r="BD5" i="2" a="1"/>
  <c r="BD5" i="2" s="1"/>
  <c r="BA5" i="2" a="1"/>
  <c r="BA5" i="2" s="1"/>
  <c r="AX5" i="2" a="1"/>
  <c r="AX5" i="2" s="1"/>
  <c r="AU5" i="2" a="1"/>
  <c r="AU5" i="2" s="1"/>
  <c r="AR5" i="2" a="1"/>
  <c r="AR5" i="2" s="1"/>
  <c r="AO5" i="2" a="1"/>
  <c r="AO5" i="2" s="1"/>
  <c r="AL5" i="2" a="1"/>
  <c r="AL5" i="2" s="1"/>
  <c r="AL364" i="2" a="1"/>
  <c r="AL364" i="2" s="1"/>
  <c r="AL328" i="2" a="1"/>
  <c r="AL328" i="2" s="1"/>
  <c r="AL316" i="2" a="1"/>
  <c r="AL316" i="2" s="1"/>
  <c r="AL304" i="2" a="1"/>
  <c r="AL304" i="2" s="1"/>
  <c r="AL292" i="2" a="1"/>
  <c r="AL292" i="2" s="1"/>
  <c r="AL280" i="2" a="1"/>
  <c r="AL280" i="2" s="1"/>
  <c r="AL256" i="2" a="1"/>
  <c r="AL256" i="2" s="1"/>
  <c r="AL244" i="2" a="1"/>
  <c r="AL244" i="2" s="1"/>
  <c r="AL232" i="2" a="1"/>
  <c r="AL232" i="2" s="1"/>
  <c r="AL220" i="2" a="1"/>
  <c r="AL220" i="2" s="1"/>
  <c r="AL184" i="2" a="1"/>
  <c r="AL184" i="2" s="1"/>
  <c r="AL172" i="2" a="1"/>
  <c r="AL172" i="2" s="1"/>
  <c r="AL160" i="2" a="1"/>
  <c r="AL160" i="2" s="1"/>
  <c r="AL124" i="2" a="1"/>
  <c r="AL124" i="2" s="1"/>
  <c r="AL112" i="2" a="1"/>
  <c r="AL112" i="2" s="1"/>
  <c r="AL340" i="2" a="1"/>
  <c r="AL340" i="2" s="1"/>
  <c r="BM1311" i="2" a="1"/>
  <c r="BM1311" i="2" s="1"/>
  <c r="BJ1311" i="2" a="1"/>
  <c r="BJ1311" i="2" s="1"/>
  <c r="BG1311" i="2" a="1"/>
  <c r="BG1311" i="2" s="1"/>
  <c r="BD1311" i="2" a="1"/>
  <c r="BD1311" i="2" s="1"/>
  <c r="BA1311" i="2" a="1"/>
  <c r="BA1311" i="2" s="1"/>
  <c r="AX1311" i="2" a="1"/>
  <c r="AX1311" i="2" s="1"/>
  <c r="AU1311" i="2" a="1"/>
  <c r="AU1311" i="2" s="1"/>
  <c r="AR1311" i="2" a="1"/>
  <c r="AR1311" i="2" s="1"/>
  <c r="AO1311" i="2" a="1"/>
  <c r="AO1311" i="2" s="1"/>
  <c r="AL1311" i="2" a="1"/>
  <c r="AL1311" i="2" s="1"/>
  <c r="BM1299" i="2" a="1"/>
  <c r="BM1299" i="2" s="1"/>
  <c r="BJ1299" i="2" a="1"/>
  <c r="BJ1299" i="2" s="1"/>
  <c r="BG1299" i="2" a="1"/>
  <c r="BG1299" i="2" s="1"/>
  <c r="BD1299" i="2" a="1"/>
  <c r="BD1299" i="2" s="1"/>
  <c r="AX1299" i="2" a="1"/>
  <c r="AX1299" i="2" s="1"/>
  <c r="BA1299" i="2" a="1"/>
  <c r="BA1299" i="2" s="1"/>
  <c r="AU1299" i="2" a="1"/>
  <c r="AU1299" i="2" s="1"/>
  <c r="AR1299" i="2" a="1"/>
  <c r="AR1299" i="2" s="1"/>
  <c r="AO1299" i="2" a="1"/>
  <c r="AO1299" i="2" s="1"/>
  <c r="AL1299" i="2" a="1"/>
  <c r="AL1299" i="2" s="1"/>
  <c r="BM1287" i="2" a="1"/>
  <c r="BM1287" i="2" s="1"/>
  <c r="BJ1287" i="2" a="1"/>
  <c r="BJ1287" i="2" s="1"/>
  <c r="BG1287" i="2" a="1"/>
  <c r="BG1287" i="2" s="1"/>
  <c r="BD1287" i="2" a="1"/>
  <c r="BD1287" i="2" s="1"/>
  <c r="BA1287" i="2" a="1"/>
  <c r="BA1287" i="2" s="1"/>
  <c r="AX1287" i="2" a="1"/>
  <c r="AX1287" i="2" s="1"/>
  <c r="AU1287" i="2" a="1"/>
  <c r="AU1287" i="2" s="1"/>
  <c r="AR1287" i="2" a="1"/>
  <c r="AR1287" i="2" s="1"/>
  <c r="AO1287" i="2" a="1"/>
  <c r="AO1287" i="2" s="1"/>
  <c r="AL1287" i="2" a="1"/>
  <c r="AL1287" i="2" s="1"/>
  <c r="BM1275" i="2" a="1"/>
  <c r="BM1275" i="2" s="1"/>
  <c r="BJ1275" i="2" a="1"/>
  <c r="BJ1275" i="2" s="1"/>
  <c r="BG1275" i="2" a="1"/>
  <c r="BG1275" i="2" s="1"/>
  <c r="BD1275" i="2" a="1"/>
  <c r="BD1275" i="2" s="1"/>
  <c r="BA1275" i="2" a="1"/>
  <c r="BA1275" i="2" s="1"/>
  <c r="AU1275" i="2" a="1"/>
  <c r="AU1275" i="2" s="1"/>
  <c r="AX1275" i="2" a="1"/>
  <c r="AX1275" i="2" s="1"/>
  <c r="AR1275" i="2" a="1"/>
  <c r="AR1275" i="2" s="1"/>
  <c r="AO1275" i="2" a="1"/>
  <c r="AO1275" i="2" s="1"/>
  <c r="AL1275" i="2" a="1"/>
  <c r="AL1275" i="2" s="1"/>
  <c r="BM1263" i="2" a="1"/>
  <c r="BM1263" i="2" s="1"/>
  <c r="BJ1263" i="2" a="1"/>
  <c r="BJ1263" i="2" s="1"/>
  <c r="BG1263" i="2" a="1"/>
  <c r="BG1263" i="2" s="1"/>
  <c r="BD1263" i="2" a="1"/>
  <c r="BD1263" i="2" s="1"/>
  <c r="BA1263" i="2" a="1"/>
  <c r="BA1263" i="2" s="1"/>
  <c r="AX1263" i="2" a="1"/>
  <c r="AX1263" i="2" s="1"/>
  <c r="AU1263" i="2" a="1"/>
  <c r="AU1263" i="2" s="1"/>
  <c r="AR1263" i="2" a="1"/>
  <c r="AR1263" i="2" s="1"/>
  <c r="AO1263" i="2" a="1"/>
  <c r="AO1263" i="2" s="1"/>
  <c r="AL1263" i="2" a="1"/>
  <c r="AL1263" i="2" s="1"/>
  <c r="BJ1251" i="2" a="1"/>
  <c r="BJ1251" i="2" s="1"/>
  <c r="BM1251" i="2" a="1"/>
  <c r="BM1251" i="2" s="1"/>
  <c r="BG1251" i="2" a="1"/>
  <c r="BG1251" i="2" s="1"/>
  <c r="BD1251" i="2" a="1"/>
  <c r="BD1251" i="2" s="1"/>
  <c r="BA1251" i="2" a="1"/>
  <c r="BA1251" i="2" s="1"/>
  <c r="AX1251" i="2" a="1"/>
  <c r="AX1251" i="2" s="1"/>
  <c r="AU1251" i="2" a="1"/>
  <c r="AU1251" i="2" s="1"/>
  <c r="AR1251" i="2" a="1"/>
  <c r="AR1251" i="2" s="1"/>
  <c r="AO1251" i="2" a="1"/>
  <c r="AO1251" i="2" s="1"/>
  <c r="AL1251" i="2" a="1"/>
  <c r="AL1251" i="2" s="1"/>
  <c r="BJ1239" i="2" a="1"/>
  <c r="BJ1239" i="2" s="1"/>
  <c r="BM1239" i="2" a="1"/>
  <c r="BM1239" i="2" s="1"/>
  <c r="BG1239" i="2" a="1"/>
  <c r="BG1239" i="2" s="1"/>
  <c r="BD1239" i="2" a="1"/>
  <c r="BD1239" i="2" s="1"/>
  <c r="AX1239" i="2" a="1"/>
  <c r="AX1239" i="2" s="1"/>
  <c r="BA1239" i="2" a="1"/>
  <c r="BA1239" i="2" s="1"/>
  <c r="AU1239" i="2" a="1"/>
  <c r="AU1239" i="2" s="1"/>
  <c r="AO1239" i="2" a="1"/>
  <c r="AO1239" i="2" s="1"/>
  <c r="AR1239" i="2" a="1"/>
  <c r="AR1239" i="2" s="1"/>
  <c r="AL1239" i="2" a="1"/>
  <c r="AL1239" i="2" s="1"/>
  <c r="BM1227" i="2" a="1"/>
  <c r="BM1227" i="2" s="1"/>
  <c r="BJ1227" i="2" a="1"/>
  <c r="BJ1227" i="2" s="1"/>
  <c r="BG1227" i="2" a="1"/>
  <c r="BG1227" i="2" s="1"/>
  <c r="BA1227" i="2" a="1"/>
  <c r="BA1227" i="2" s="1"/>
  <c r="BD1227" i="2" a="1"/>
  <c r="BD1227" i="2" s="1"/>
  <c r="AX1227" i="2" a="1"/>
  <c r="AX1227" i="2" s="1"/>
  <c r="AU1227" i="2" a="1"/>
  <c r="AU1227" i="2" s="1"/>
  <c r="AR1227" i="2" a="1"/>
  <c r="AR1227" i="2" s="1"/>
  <c r="AO1227" i="2" a="1"/>
  <c r="AO1227" i="2" s="1"/>
  <c r="AL1227" i="2" a="1"/>
  <c r="AL1227" i="2" s="1"/>
  <c r="BM1215" i="2" a="1"/>
  <c r="BM1215" i="2" s="1"/>
  <c r="BJ1215" i="2" a="1"/>
  <c r="BJ1215" i="2" s="1"/>
  <c r="BG1215" i="2" a="1"/>
  <c r="BG1215" i="2" s="1"/>
  <c r="BD1215" i="2" a="1"/>
  <c r="BD1215" i="2" s="1"/>
  <c r="BA1215" i="2" a="1"/>
  <c r="BA1215" i="2" s="1"/>
  <c r="AX1215" i="2" a="1"/>
  <c r="AX1215" i="2" s="1"/>
  <c r="AU1215" i="2" a="1"/>
  <c r="AU1215" i="2" s="1"/>
  <c r="AR1215" i="2" a="1"/>
  <c r="AR1215" i="2" s="1"/>
  <c r="AO1215" i="2" a="1"/>
  <c r="AO1215" i="2" s="1"/>
  <c r="AL1215" i="2" a="1"/>
  <c r="AL1215" i="2" s="1"/>
  <c r="BM1203" i="2" a="1"/>
  <c r="BM1203" i="2" s="1"/>
  <c r="BJ1203" i="2" a="1"/>
  <c r="BJ1203" i="2" s="1"/>
  <c r="BG1203" i="2" a="1"/>
  <c r="BG1203" i="2" s="1"/>
  <c r="BD1203" i="2" a="1"/>
  <c r="BD1203" i="2" s="1"/>
  <c r="BA1203" i="2" a="1"/>
  <c r="BA1203" i="2" s="1"/>
  <c r="AX1203" i="2" a="1"/>
  <c r="AX1203" i="2" s="1"/>
  <c r="AU1203" i="2" a="1"/>
  <c r="AU1203" i="2" s="1"/>
  <c r="AR1203" i="2" a="1"/>
  <c r="AR1203" i="2" s="1"/>
  <c r="AO1203" i="2" a="1"/>
  <c r="AO1203" i="2" s="1"/>
  <c r="AL1203" i="2" a="1"/>
  <c r="AL1203" i="2" s="1"/>
  <c r="BM1191" i="2" a="1"/>
  <c r="BM1191" i="2" s="1"/>
  <c r="BJ1191" i="2" a="1"/>
  <c r="BJ1191" i="2" s="1"/>
  <c r="BG1191" i="2" a="1"/>
  <c r="BG1191" i="2" s="1"/>
  <c r="BD1191" i="2" a="1"/>
  <c r="BD1191" i="2" s="1"/>
  <c r="BA1191" i="2" a="1"/>
  <c r="BA1191" i="2" s="1"/>
  <c r="AX1191" i="2" a="1"/>
  <c r="AX1191" i="2" s="1"/>
  <c r="AU1191" i="2" a="1"/>
  <c r="AU1191" i="2" s="1"/>
  <c r="AO1191" i="2" a="1"/>
  <c r="AO1191" i="2" s="1"/>
  <c r="AR1191" i="2" a="1"/>
  <c r="AR1191" i="2" s="1"/>
  <c r="AL1191" i="2" a="1"/>
  <c r="AL1191" i="2" s="1"/>
  <c r="BM1179" i="2" a="1"/>
  <c r="BM1179" i="2" s="1"/>
  <c r="BJ1179" i="2" a="1"/>
  <c r="BJ1179" i="2" s="1"/>
  <c r="BG1179" i="2" a="1"/>
  <c r="BG1179" i="2" s="1"/>
  <c r="BD1179" i="2" a="1"/>
  <c r="BD1179" i="2" s="1"/>
  <c r="BA1179" i="2" a="1"/>
  <c r="BA1179" i="2" s="1"/>
  <c r="AX1179" i="2" a="1"/>
  <c r="AX1179" i="2" s="1"/>
  <c r="AU1179" i="2" a="1"/>
  <c r="AU1179" i="2" s="1"/>
  <c r="AO1179" i="2" a="1"/>
  <c r="AO1179" i="2" s="1"/>
  <c r="AR1179" i="2" a="1"/>
  <c r="AR1179" i="2" s="1"/>
  <c r="AL1179" i="2" a="1"/>
  <c r="AL1179" i="2" s="1"/>
  <c r="BM1167" i="2" a="1"/>
  <c r="BM1167" i="2" s="1"/>
  <c r="BJ1167" i="2" a="1"/>
  <c r="BJ1167" i="2" s="1"/>
  <c r="BG1167" i="2" a="1"/>
  <c r="BG1167" i="2" s="1"/>
  <c r="BD1167" i="2" a="1"/>
  <c r="BD1167" i="2" s="1"/>
  <c r="BA1167" i="2" a="1"/>
  <c r="BA1167" i="2" s="1"/>
  <c r="AX1167" i="2" a="1"/>
  <c r="AX1167" i="2" s="1"/>
  <c r="AU1167" i="2" a="1"/>
  <c r="AU1167" i="2" s="1"/>
  <c r="AR1167" i="2" a="1"/>
  <c r="AR1167" i="2" s="1"/>
  <c r="AO1167" i="2" a="1"/>
  <c r="AO1167" i="2" s="1"/>
  <c r="AL1167" i="2" a="1"/>
  <c r="AL1167" i="2" s="1"/>
  <c r="BM1155" i="2" a="1"/>
  <c r="BM1155" i="2" s="1"/>
  <c r="BJ1155" i="2" a="1"/>
  <c r="BJ1155" i="2" s="1"/>
  <c r="BG1155" i="2" a="1"/>
  <c r="BG1155" i="2" s="1"/>
  <c r="BD1155" i="2" a="1"/>
  <c r="BD1155" i="2" s="1"/>
  <c r="BA1155" i="2" a="1"/>
  <c r="BA1155" i="2" s="1"/>
  <c r="AX1155" i="2" a="1"/>
  <c r="AX1155" i="2" s="1"/>
  <c r="AU1155" i="2" a="1"/>
  <c r="AU1155" i="2" s="1"/>
  <c r="AO1155" i="2" a="1"/>
  <c r="AO1155" i="2" s="1"/>
  <c r="AR1155" i="2" a="1"/>
  <c r="AR1155" i="2" s="1"/>
  <c r="AL1155" i="2" a="1"/>
  <c r="AL1155" i="2" s="1"/>
  <c r="BM1143" i="2" a="1"/>
  <c r="BM1143" i="2" s="1"/>
  <c r="BJ1143" i="2" a="1"/>
  <c r="BJ1143" i="2" s="1"/>
  <c r="BG1143" i="2" a="1"/>
  <c r="BG1143" i="2" s="1"/>
  <c r="BD1143" i="2" a="1"/>
  <c r="BD1143" i="2" s="1"/>
  <c r="BA1143" i="2" a="1"/>
  <c r="BA1143" i="2" s="1"/>
  <c r="AX1143" i="2" a="1"/>
  <c r="AX1143" i="2" s="1"/>
  <c r="AU1143" i="2" a="1"/>
  <c r="AU1143" i="2" s="1"/>
  <c r="AR1143" i="2" a="1"/>
  <c r="AR1143" i="2" s="1"/>
  <c r="AO1143" i="2" a="1"/>
  <c r="AO1143" i="2" s="1"/>
  <c r="AL1143" i="2" a="1"/>
  <c r="AL1143" i="2" s="1"/>
  <c r="BM1131" i="2" a="1"/>
  <c r="BM1131" i="2" s="1"/>
  <c r="BJ1131" i="2" a="1"/>
  <c r="BJ1131" i="2" s="1"/>
  <c r="BG1131" i="2" a="1"/>
  <c r="BG1131" i="2" s="1"/>
  <c r="BD1131" i="2" a="1"/>
  <c r="BD1131" i="2" s="1"/>
  <c r="BA1131" i="2" a="1"/>
  <c r="BA1131" i="2" s="1"/>
  <c r="AX1131" i="2" a="1"/>
  <c r="AX1131" i="2" s="1"/>
  <c r="AU1131" i="2" a="1"/>
  <c r="AU1131" i="2" s="1"/>
  <c r="AR1131" i="2" a="1"/>
  <c r="AR1131" i="2" s="1"/>
  <c r="AO1131" i="2" a="1"/>
  <c r="AO1131" i="2" s="1"/>
  <c r="AL1131" i="2" a="1"/>
  <c r="AL1131" i="2" s="1"/>
  <c r="BM1119" i="2" a="1"/>
  <c r="BM1119" i="2" s="1"/>
  <c r="BJ1119" i="2" a="1"/>
  <c r="BJ1119" i="2" s="1"/>
  <c r="BG1119" i="2" a="1"/>
  <c r="BG1119" i="2" s="1"/>
  <c r="BD1119" i="2" a="1"/>
  <c r="BD1119" i="2" s="1"/>
  <c r="AX1119" i="2" a="1"/>
  <c r="AX1119" i="2" s="1"/>
  <c r="BA1119" i="2" a="1"/>
  <c r="BA1119" i="2" s="1"/>
  <c r="AU1119" i="2" a="1"/>
  <c r="AU1119" i="2" s="1"/>
  <c r="AR1119" i="2" a="1"/>
  <c r="AR1119" i="2" s="1"/>
  <c r="AL1119" i="2" a="1"/>
  <c r="AL1119" i="2" s="1"/>
  <c r="AO1119" i="2" a="1"/>
  <c r="AO1119" i="2" s="1"/>
  <c r="BM1107" i="2" a="1"/>
  <c r="BM1107" i="2" s="1"/>
  <c r="BJ1107" i="2" a="1"/>
  <c r="BJ1107" i="2" s="1"/>
  <c r="BG1107" i="2" a="1"/>
  <c r="BG1107" i="2" s="1"/>
  <c r="BD1107" i="2" a="1"/>
  <c r="BD1107" i="2" s="1"/>
  <c r="BA1107" i="2" a="1"/>
  <c r="BA1107" i="2" s="1"/>
  <c r="AX1107" i="2" a="1"/>
  <c r="AX1107" i="2" s="1"/>
  <c r="AR1107" i="2" a="1"/>
  <c r="AR1107" i="2" s="1"/>
  <c r="AU1107" i="2" a="1"/>
  <c r="AU1107" i="2" s="1"/>
  <c r="AO1107" i="2" a="1"/>
  <c r="AO1107" i="2" s="1"/>
  <c r="AL1107" i="2" a="1"/>
  <c r="AL1107" i="2" s="1"/>
  <c r="BM1095" i="2" a="1"/>
  <c r="BM1095" i="2" s="1"/>
  <c r="BJ1095" i="2" a="1"/>
  <c r="BJ1095" i="2" s="1"/>
  <c r="BG1095" i="2" a="1"/>
  <c r="BG1095" i="2" s="1"/>
  <c r="BD1095" i="2" a="1"/>
  <c r="BD1095" i="2" s="1"/>
  <c r="BA1095" i="2" a="1"/>
  <c r="BA1095" i="2" s="1"/>
  <c r="AX1095" i="2" a="1"/>
  <c r="AX1095" i="2" s="1"/>
  <c r="AU1095" i="2" a="1"/>
  <c r="AU1095" i="2" s="1"/>
  <c r="AR1095" i="2" a="1"/>
  <c r="AR1095" i="2" s="1"/>
  <c r="AL1095" i="2" a="1"/>
  <c r="AL1095" i="2" s="1"/>
  <c r="AO1095" i="2" a="1"/>
  <c r="AO1095" i="2" s="1"/>
  <c r="BM1083" i="2" a="1"/>
  <c r="BM1083" i="2" s="1"/>
  <c r="BJ1083" i="2" a="1"/>
  <c r="BJ1083" i="2" s="1"/>
  <c r="BD1083" i="2" a="1"/>
  <c r="BD1083" i="2" s="1"/>
  <c r="BG1083" i="2" a="1"/>
  <c r="BG1083" i="2" s="1"/>
  <c r="BA1083" i="2" a="1"/>
  <c r="BA1083" i="2" s="1"/>
  <c r="AX1083" i="2" a="1"/>
  <c r="AX1083" i="2" s="1"/>
  <c r="AU1083" i="2" a="1"/>
  <c r="AU1083" i="2" s="1"/>
  <c r="AO1083" i="2" a="1"/>
  <c r="AO1083" i="2" s="1"/>
  <c r="AR1083" i="2" a="1"/>
  <c r="AR1083" i="2" s="1"/>
  <c r="AL1083" i="2" a="1"/>
  <c r="AL1083" i="2" s="1"/>
  <c r="BM1071" i="2" a="1"/>
  <c r="BM1071" i="2" s="1"/>
  <c r="BJ1071" i="2" a="1"/>
  <c r="BJ1071" i="2" s="1"/>
  <c r="BG1071" i="2" a="1"/>
  <c r="BG1071" i="2" s="1"/>
  <c r="BD1071" i="2" a="1"/>
  <c r="BD1071" i="2" s="1"/>
  <c r="BA1071" i="2" a="1"/>
  <c r="BA1071" i="2" s="1"/>
  <c r="AX1071" i="2" a="1"/>
  <c r="AX1071" i="2" s="1"/>
  <c r="AU1071" i="2" a="1"/>
  <c r="AU1071" i="2" s="1"/>
  <c r="AR1071" i="2" a="1"/>
  <c r="AR1071" i="2" s="1"/>
  <c r="AO1071" i="2" a="1"/>
  <c r="AO1071" i="2" s="1"/>
  <c r="AL1071" i="2" a="1"/>
  <c r="AL1071" i="2" s="1"/>
  <c r="BJ1059" i="2" a="1"/>
  <c r="BJ1059" i="2" s="1"/>
  <c r="BM1059" i="2" a="1"/>
  <c r="BM1059" i="2" s="1"/>
  <c r="BG1059" i="2" a="1"/>
  <c r="BG1059" i="2" s="1"/>
  <c r="BD1059" i="2" a="1"/>
  <c r="BD1059" i="2" s="1"/>
  <c r="BA1059" i="2" a="1"/>
  <c r="BA1059" i="2" s="1"/>
  <c r="AX1059" i="2" a="1"/>
  <c r="AX1059" i="2" s="1"/>
  <c r="AR1059" i="2" a="1"/>
  <c r="AR1059" i="2" s="1"/>
  <c r="AU1059" i="2" a="1"/>
  <c r="AU1059" i="2" s="1"/>
  <c r="AO1059" i="2" a="1"/>
  <c r="AO1059" i="2" s="1"/>
  <c r="AL1059" i="2" a="1"/>
  <c r="AL1059" i="2" s="1"/>
  <c r="BJ1047" i="2" a="1"/>
  <c r="BJ1047" i="2" s="1"/>
  <c r="BM1047" i="2" a="1"/>
  <c r="BM1047" i="2" s="1"/>
  <c r="BG1047" i="2" a="1"/>
  <c r="BG1047" i="2" s="1"/>
  <c r="BD1047" i="2" a="1"/>
  <c r="BD1047" i="2" s="1"/>
  <c r="BA1047" i="2" a="1"/>
  <c r="BA1047" i="2" s="1"/>
  <c r="AX1047" i="2" a="1"/>
  <c r="AX1047" i="2" s="1"/>
  <c r="AU1047" i="2" a="1"/>
  <c r="AU1047" i="2" s="1"/>
  <c r="AR1047" i="2" a="1"/>
  <c r="AR1047" i="2" s="1"/>
  <c r="AO1047" i="2" a="1"/>
  <c r="AO1047" i="2" s="1"/>
  <c r="AL1047" i="2" a="1"/>
  <c r="AL1047" i="2" s="1"/>
  <c r="BM1035" i="2" a="1"/>
  <c r="BM1035" i="2" s="1"/>
  <c r="BJ1035" i="2" a="1"/>
  <c r="BJ1035" i="2" s="1"/>
  <c r="BG1035" i="2" a="1"/>
  <c r="BG1035" i="2" s="1"/>
  <c r="BD1035" i="2" a="1"/>
  <c r="BD1035" i="2" s="1"/>
  <c r="BA1035" i="2" a="1"/>
  <c r="BA1035" i="2" s="1"/>
  <c r="AX1035" i="2" a="1"/>
  <c r="AX1035" i="2" s="1"/>
  <c r="AU1035" i="2" a="1"/>
  <c r="AU1035" i="2" s="1"/>
  <c r="AR1035" i="2" a="1"/>
  <c r="AR1035" i="2" s="1"/>
  <c r="AO1035" i="2" a="1"/>
  <c r="AO1035" i="2" s="1"/>
  <c r="AL1035" i="2" a="1"/>
  <c r="AL1035" i="2" s="1"/>
  <c r="BM1023" i="2" a="1"/>
  <c r="BM1023" i="2" s="1"/>
  <c r="BJ1023" i="2" a="1"/>
  <c r="BJ1023" i="2" s="1"/>
  <c r="BG1023" i="2" a="1"/>
  <c r="BG1023" i="2" s="1"/>
  <c r="BD1023" i="2" a="1"/>
  <c r="BD1023" i="2" s="1"/>
  <c r="BA1023" i="2" a="1"/>
  <c r="BA1023" i="2" s="1"/>
  <c r="AX1023" i="2" a="1"/>
  <c r="AX1023" i="2" s="1"/>
  <c r="AU1023" i="2" a="1"/>
  <c r="AU1023" i="2" s="1"/>
  <c r="AR1023" i="2" a="1"/>
  <c r="AR1023" i="2" s="1"/>
  <c r="AO1023" i="2" a="1"/>
  <c r="AO1023" i="2" s="1"/>
  <c r="AL1023" i="2" a="1"/>
  <c r="AL1023" i="2" s="1"/>
  <c r="BM1011" i="2" a="1"/>
  <c r="BM1011" i="2" s="1"/>
  <c r="BJ1011" i="2" a="1"/>
  <c r="BJ1011" i="2" s="1"/>
  <c r="BG1011" i="2" a="1"/>
  <c r="BG1011" i="2" s="1"/>
  <c r="BD1011" i="2" a="1"/>
  <c r="BD1011" i="2" s="1"/>
  <c r="BA1011" i="2" a="1"/>
  <c r="BA1011" i="2" s="1"/>
  <c r="AX1011" i="2" a="1"/>
  <c r="AX1011" i="2" s="1"/>
  <c r="AU1011" i="2" a="1"/>
  <c r="AU1011" i="2" s="1"/>
  <c r="AR1011" i="2" a="1"/>
  <c r="AR1011" i="2" s="1"/>
  <c r="AL1011" i="2" a="1"/>
  <c r="AL1011" i="2" s="1"/>
  <c r="AO1011" i="2" a="1"/>
  <c r="AO1011" i="2" s="1"/>
  <c r="BM999" i="2" a="1"/>
  <c r="BM999" i="2" s="1"/>
  <c r="BJ999" i="2" a="1"/>
  <c r="BJ999" i="2" s="1"/>
  <c r="BG999" i="2" a="1"/>
  <c r="BG999" i="2" s="1"/>
  <c r="BD999" i="2" a="1"/>
  <c r="BD999" i="2" s="1"/>
  <c r="BA999" i="2" a="1"/>
  <c r="BA999" i="2" s="1"/>
  <c r="AX999" i="2" a="1"/>
  <c r="AX999" i="2" s="1"/>
  <c r="AU999" i="2" a="1"/>
  <c r="AU999" i="2" s="1"/>
  <c r="AR999" i="2" a="1"/>
  <c r="AR999" i="2" s="1"/>
  <c r="AO999" i="2" a="1"/>
  <c r="AO999" i="2" s="1"/>
  <c r="AL999" i="2" a="1"/>
  <c r="AL999" i="2" s="1"/>
  <c r="BM987" i="2" a="1"/>
  <c r="BM987" i="2" s="1"/>
  <c r="BJ987" i="2" a="1"/>
  <c r="BJ987" i="2" s="1"/>
  <c r="BG987" i="2" a="1"/>
  <c r="BG987" i="2" s="1"/>
  <c r="BD987" i="2" a="1"/>
  <c r="BD987" i="2" s="1"/>
  <c r="BA987" i="2" a="1"/>
  <c r="BA987" i="2" s="1"/>
  <c r="AX987" i="2" a="1"/>
  <c r="AX987" i="2" s="1"/>
  <c r="AU987" i="2" a="1"/>
  <c r="AU987" i="2" s="1"/>
  <c r="AR987" i="2" a="1"/>
  <c r="AR987" i="2" s="1"/>
  <c r="AO987" i="2" a="1"/>
  <c r="AO987" i="2" s="1"/>
  <c r="AL987" i="2" a="1"/>
  <c r="AL987" i="2" s="1"/>
  <c r="BM975" i="2" a="1"/>
  <c r="BM975" i="2" s="1"/>
  <c r="BJ975" i="2" a="1"/>
  <c r="BJ975" i="2" s="1"/>
  <c r="BG975" i="2" a="1"/>
  <c r="BG975" i="2" s="1"/>
  <c r="BD975" i="2" a="1"/>
  <c r="BD975" i="2" s="1"/>
  <c r="BA975" i="2" a="1"/>
  <c r="BA975" i="2" s="1"/>
  <c r="AU975" i="2" a="1"/>
  <c r="AU975" i="2" s="1"/>
  <c r="AX975" i="2" a="1"/>
  <c r="AX975" i="2" s="1"/>
  <c r="AR975" i="2" a="1"/>
  <c r="AR975" i="2" s="1"/>
  <c r="AO975" i="2" a="1"/>
  <c r="AO975" i="2" s="1"/>
  <c r="AL975" i="2" a="1"/>
  <c r="AL975" i="2" s="1"/>
  <c r="BM963" i="2" a="1"/>
  <c r="BM963" i="2" s="1"/>
  <c r="BJ963" i="2" a="1"/>
  <c r="BJ963" i="2" s="1"/>
  <c r="BG963" i="2" a="1"/>
  <c r="BG963" i="2" s="1"/>
  <c r="BD963" i="2" a="1"/>
  <c r="BD963" i="2" s="1"/>
  <c r="BA963" i="2" a="1"/>
  <c r="BA963" i="2" s="1"/>
  <c r="AX963" i="2" a="1"/>
  <c r="AX963" i="2" s="1"/>
  <c r="AU963" i="2" a="1"/>
  <c r="AU963" i="2" s="1"/>
  <c r="AR963" i="2" a="1"/>
  <c r="AR963" i="2" s="1"/>
  <c r="AO963" i="2" a="1"/>
  <c r="AO963" i="2" s="1"/>
  <c r="AL963" i="2" a="1"/>
  <c r="AL963" i="2" s="1"/>
  <c r="BJ951" i="2" a="1"/>
  <c r="BJ951" i="2" s="1"/>
  <c r="BM951" i="2" a="1"/>
  <c r="BM951" i="2" s="1"/>
  <c r="BG951" i="2" a="1"/>
  <c r="BG951" i="2" s="1"/>
  <c r="BD951" i="2" a="1"/>
  <c r="BD951" i="2" s="1"/>
  <c r="BA951" i="2" a="1"/>
  <c r="BA951" i="2" s="1"/>
  <c r="AX951" i="2" a="1"/>
  <c r="AX951" i="2" s="1"/>
  <c r="AU951" i="2" a="1"/>
  <c r="AU951" i="2" s="1"/>
  <c r="AR951" i="2" a="1"/>
  <c r="AR951" i="2" s="1"/>
  <c r="AO951" i="2" a="1"/>
  <c r="AO951" i="2" s="1"/>
  <c r="AL951" i="2" a="1"/>
  <c r="AL951" i="2" s="1"/>
  <c r="BJ939" i="2" a="1"/>
  <c r="BJ939" i="2" s="1"/>
  <c r="BM939" i="2" a="1"/>
  <c r="BM939" i="2" s="1"/>
  <c r="BG939" i="2" a="1"/>
  <c r="BG939" i="2" s="1"/>
  <c r="BD939" i="2" a="1"/>
  <c r="BD939" i="2" s="1"/>
  <c r="BA939" i="2" a="1"/>
  <c r="BA939" i="2" s="1"/>
  <c r="AX939" i="2" a="1"/>
  <c r="AX939" i="2" s="1"/>
  <c r="AU939" i="2" a="1"/>
  <c r="AU939" i="2" s="1"/>
  <c r="AR939" i="2" a="1"/>
  <c r="AR939" i="2" s="1"/>
  <c r="AL939" i="2" a="1"/>
  <c r="AL939" i="2" s="1"/>
  <c r="AO939" i="2" a="1"/>
  <c r="AO939" i="2" s="1"/>
  <c r="BJ927" i="2" a="1"/>
  <c r="BJ927" i="2" s="1"/>
  <c r="BM927" i="2" a="1"/>
  <c r="BM927" i="2" s="1"/>
  <c r="BG927" i="2" a="1"/>
  <c r="BG927" i="2" s="1"/>
  <c r="BD927" i="2" a="1"/>
  <c r="BD927" i="2" s="1"/>
  <c r="BA927" i="2" a="1"/>
  <c r="BA927" i="2" s="1"/>
  <c r="AX927" i="2" a="1"/>
  <c r="AX927" i="2" s="1"/>
  <c r="AU927" i="2" a="1"/>
  <c r="AU927" i="2" s="1"/>
  <c r="AR927" i="2" a="1"/>
  <c r="AR927" i="2" s="1"/>
  <c r="AO927" i="2" a="1"/>
  <c r="AO927" i="2" s="1"/>
  <c r="AL927" i="2" a="1"/>
  <c r="AL927" i="2" s="1"/>
  <c r="BM915" i="2" a="1"/>
  <c r="BM915" i="2" s="1"/>
  <c r="BJ915" i="2" a="1"/>
  <c r="BJ915" i="2" s="1"/>
  <c r="BG915" i="2" a="1"/>
  <c r="BG915" i="2" s="1"/>
  <c r="BD915" i="2" a="1"/>
  <c r="BD915" i="2" s="1"/>
  <c r="BA915" i="2" a="1"/>
  <c r="BA915" i="2" s="1"/>
  <c r="AU915" i="2" a="1"/>
  <c r="AU915" i="2" s="1"/>
  <c r="AX915" i="2" a="1"/>
  <c r="AX915" i="2" s="1"/>
  <c r="AR915" i="2" a="1"/>
  <c r="AR915" i="2" s="1"/>
  <c r="AO915" i="2" a="1"/>
  <c r="AO915" i="2" s="1"/>
  <c r="AL915" i="2" a="1"/>
  <c r="AL915" i="2" s="1"/>
  <c r="BJ903" i="2" a="1"/>
  <c r="BJ903" i="2" s="1"/>
  <c r="BM903" i="2" a="1"/>
  <c r="BM903" i="2" s="1"/>
  <c r="BG903" i="2" a="1"/>
  <c r="BG903" i="2" s="1"/>
  <c r="BD903" i="2" a="1"/>
  <c r="BD903" i="2" s="1"/>
  <c r="BA903" i="2" a="1"/>
  <c r="BA903" i="2" s="1"/>
  <c r="AU903" i="2" a="1"/>
  <c r="AU903" i="2" s="1"/>
  <c r="AX903" i="2" a="1"/>
  <c r="AX903" i="2" s="1"/>
  <c r="AR903" i="2" a="1"/>
  <c r="AR903" i="2" s="1"/>
  <c r="AO903" i="2" a="1"/>
  <c r="AO903" i="2" s="1"/>
  <c r="AL903" i="2" a="1"/>
  <c r="AL903" i="2" s="1"/>
  <c r="BJ891" i="2" a="1"/>
  <c r="BJ891" i="2" s="1"/>
  <c r="BM891" i="2" a="1"/>
  <c r="BM891" i="2" s="1"/>
  <c r="BG891" i="2" a="1"/>
  <c r="BG891" i="2" s="1"/>
  <c r="BD891" i="2" a="1"/>
  <c r="BD891" i="2" s="1"/>
  <c r="BA891" i="2" a="1"/>
  <c r="BA891" i="2" s="1"/>
  <c r="AU891" i="2" a="1"/>
  <c r="AU891" i="2" s="1"/>
  <c r="AX891" i="2" a="1"/>
  <c r="AX891" i="2" s="1"/>
  <c r="AR891" i="2" a="1"/>
  <c r="AR891" i="2" s="1"/>
  <c r="AL891" i="2" a="1"/>
  <c r="AL891" i="2" s="1"/>
  <c r="AO891" i="2" a="1"/>
  <c r="AO891" i="2" s="1"/>
  <c r="BM879" i="2" a="1"/>
  <c r="BM879" i="2" s="1"/>
  <c r="BJ879" i="2" a="1"/>
  <c r="BJ879" i="2" s="1"/>
  <c r="BG879" i="2" a="1"/>
  <c r="BG879" i="2" s="1"/>
  <c r="BD879" i="2" a="1"/>
  <c r="BD879" i="2" s="1"/>
  <c r="BA879" i="2" a="1"/>
  <c r="BA879" i="2" s="1"/>
  <c r="AX879" i="2" a="1"/>
  <c r="AX879" i="2" s="1"/>
  <c r="AU879" i="2" a="1"/>
  <c r="AU879" i="2" s="1"/>
  <c r="AR879" i="2" a="1"/>
  <c r="AR879" i="2" s="1"/>
  <c r="AO879" i="2" a="1"/>
  <c r="AO879" i="2" s="1"/>
  <c r="AL879" i="2" a="1"/>
  <c r="AL879" i="2" s="1"/>
  <c r="AL90" i="2" a="1"/>
  <c r="AL90" i="2" s="1"/>
  <c r="AL352" i="2" a="1"/>
  <c r="AL352" i="2" s="1"/>
  <c r="BM855" i="2" a="1"/>
  <c r="BM855" i="2" s="1"/>
  <c r="BJ855" i="2" a="1"/>
  <c r="BJ855" i="2" s="1"/>
  <c r="BG855" i="2" a="1"/>
  <c r="BG855" i="2" s="1"/>
  <c r="BD855" i="2" a="1"/>
  <c r="BD855" i="2" s="1"/>
  <c r="BA855" i="2" a="1"/>
  <c r="BA855" i="2" s="1"/>
  <c r="AX855" i="2" a="1"/>
  <c r="AX855" i="2" s="1"/>
  <c r="AU855" i="2" a="1"/>
  <c r="AU855" i="2" s="1"/>
  <c r="AR855" i="2" a="1"/>
  <c r="AR855" i="2" s="1"/>
  <c r="AO855" i="2" a="1"/>
  <c r="AO855" i="2" s="1"/>
  <c r="AL855" i="2" a="1"/>
  <c r="AL855" i="2" s="1"/>
  <c r="BM843" i="2" a="1"/>
  <c r="BM843" i="2" s="1"/>
  <c r="BJ843" i="2" a="1"/>
  <c r="BJ843" i="2" s="1"/>
  <c r="BG843" i="2" a="1"/>
  <c r="BG843" i="2" s="1"/>
  <c r="BD843" i="2" a="1"/>
  <c r="BD843" i="2" s="1"/>
  <c r="BA843" i="2" a="1"/>
  <c r="BA843" i="2" s="1"/>
  <c r="AX843" i="2" a="1"/>
  <c r="AX843" i="2" s="1"/>
  <c r="AU843" i="2" a="1"/>
  <c r="AU843" i="2" s="1"/>
  <c r="AR843" i="2" a="1"/>
  <c r="AR843" i="2" s="1"/>
  <c r="AO843" i="2" a="1"/>
  <c r="AO843" i="2" s="1"/>
  <c r="AL843" i="2" a="1"/>
  <c r="AL843" i="2" s="1"/>
  <c r="BM831" i="2" a="1"/>
  <c r="BM831" i="2" s="1"/>
  <c r="BJ831" i="2" a="1"/>
  <c r="BJ831" i="2" s="1"/>
  <c r="BG831" i="2" a="1"/>
  <c r="BG831" i="2" s="1"/>
  <c r="BD831" i="2" a="1"/>
  <c r="BD831" i="2" s="1"/>
  <c r="BA831" i="2" a="1"/>
  <c r="BA831" i="2" s="1"/>
  <c r="AX831" i="2" a="1"/>
  <c r="AX831" i="2" s="1"/>
  <c r="AU831" i="2" a="1"/>
  <c r="AU831" i="2" s="1"/>
  <c r="AR831" i="2" a="1"/>
  <c r="AR831" i="2" s="1"/>
  <c r="AO831" i="2" a="1"/>
  <c r="AO831" i="2" s="1"/>
  <c r="AL831" i="2" a="1"/>
  <c r="AL831" i="2" s="1"/>
  <c r="BM819" i="2" a="1"/>
  <c r="BM819" i="2" s="1"/>
  <c r="BJ819" i="2" a="1"/>
  <c r="BJ819" i="2" s="1"/>
  <c r="BG819" i="2" a="1"/>
  <c r="BG819" i="2" s="1"/>
  <c r="BD819" i="2" a="1"/>
  <c r="BD819" i="2" s="1"/>
  <c r="BA819" i="2" a="1"/>
  <c r="BA819" i="2" s="1"/>
  <c r="AX819" i="2" a="1"/>
  <c r="AX819" i="2" s="1"/>
  <c r="AU819" i="2" a="1"/>
  <c r="AU819" i="2" s="1"/>
  <c r="AR819" i="2" a="1"/>
  <c r="AR819" i="2" s="1"/>
  <c r="AO819" i="2" a="1"/>
  <c r="AO819" i="2" s="1"/>
  <c r="AL819" i="2" a="1"/>
  <c r="AL819" i="2" s="1"/>
  <c r="BM807" i="2" a="1"/>
  <c r="BM807" i="2" s="1"/>
  <c r="BJ807" i="2" a="1"/>
  <c r="BJ807" i="2" s="1"/>
  <c r="BG807" i="2" a="1"/>
  <c r="BG807" i="2" s="1"/>
  <c r="BD807" i="2" a="1"/>
  <c r="BD807" i="2" s="1"/>
  <c r="BA807" i="2" a="1"/>
  <c r="BA807" i="2" s="1"/>
  <c r="AX807" i="2" a="1"/>
  <c r="AX807" i="2" s="1"/>
  <c r="AU807" i="2" a="1"/>
  <c r="AU807" i="2" s="1"/>
  <c r="AR807" i="2" a="1"/>
  <c r="AR807" i="2" s="1"/>
  <c r="AO807" i="2" a="1"/>
  <c r="AO807" i="2" s="1"/>
  <c r="AL807" i="2" a="1"/>
  <c r="AL807" i="2" s="1"/>
  <c r="BM795" i="2" a="1"/>
  <c r="BM795" i="2" s="1"/>
  <c r="BJ795" i="2" a="1"/>
  <c r="BJ795" i="2" s="1"/>
  <c r="BG795" i="2" a="1"/>
  <c r="BG795" i="2" s="1"/>
  <c r="BD795" i="2" a="1"/>
  <c r="BD795" i="2" s="1"/>
  <c r="BA795" i="2" a="1"/>
  <c r="BA795" i="2" s="1"/>
  <c r="AX795" i="2" a="1"/>
  <c r="AX795" i="2" s="1"/>
  <c r="AU795" i="2" a="1"/>
  <c r="AU795" i="2" s="1"/>
  <c r="AR795" i="2" a="1"/>
  <c r="AR795" i="2" s="1"/>
  <c r="AO795" i="2" a="1"/>
  <c r="AO795" i="2" s="1"/>
  <c r="AL795" i="2" a="1"/>
  <c r="AL795" i="2" s="1"/>
  <c r="BM783" i="2" a="1"/>
  <c r="BM783" i="2" s="1"/>
  <c r="BJ783" i="2" a="1"/>
  <c r="BJ783" i="2" s="1"/>
  <c r="BG783" i="2" a="1"/>
  <c r="BG783" i="2" s="1"/>
  <c r="BD783" i="2" a="1"/>
  <c r="BD783" i="2" s="1"/>
  <c r="BA783" i="2" a="1"/>
  <c r="BA783" i="2" s="1"/>
  <c r="AX783" i="2" a="1"/>
  <c r="AX783" i="2" s="1"/>
  <c r="AU783" i="2" a="1"/>
  <c r="AU783" i="2" s="1"/>
  <c r="AR783" i="2" a="1"/>
  <c r="AR783" i="2" s="1"/>
  <c r="AO783" i="2" a="1"/>
  <c r="AO783" i="2" s="1"/>
  <c r="AL783" i="2" a="1"/>
  <c r="AL783" i="2" s="1"/>
  <c r="BM771" i="2" a="1"/>
  <c r="BM771" i="2" s="1"/>
  <c r="BJ771" i="2" a="1"/>
  <c r="BJ771" i="2" s="1"/>
  <c r="BG771" i="2" a="1"/>
  <c r="BG771" i="2" s="1"/>
  <c r="BD771" i="2" a="1"/>
  <c r="BD771" i="2" s="1"/>
  <c r="BA771" i="2" a="1"/>
  <c r="BA771" i="2" s="1"/>
  <c r="AX771" i="2" a="1"/>
  <c r="AX771" i="2" s="1"/>
  <c r="AU771" i="2" a="1"/>
  <c r="AU771" i="2" s="1"/>
  <c r="AR771" i="2" a="1"/>
  <c r="AR771" i="2" s="1"/>
  <c r="AO771" i="2" a="1"/>
  <c r="AO771" i="2" s="1"/>
  <c r="AL771" i="2" a="1"/>
  <c r="AL771" i="2" s="1"/>
  <c r="BM759" i="2" a="1"/>
  <c r="BM759" i="2" s="1"/>
  <c r="BJ759" i="2" a="1"/>
  <c r="BJ759" i="2" s="1"/>
  <c r="BG759" i="2" a="1"/>
  <c r="BG759" i="2" s="1"/>
  <c r="BD759" i="2" a="1"/>
  <c r="BD759" i="2" s="1"/>
  <c r="BA759" i="2" a="1"/>
  <c r="BA759" i="2" s="1"/>
  <c r="AX759" i="2" a="1"/>
  <c r="AX759" i="2" s="1"/>
  <c r="AU759" i="2" a="1"/>
  <c r="AU759" i="2" s="1"/>
  <c r="AR759" i="2" a="1"/>
  <c r="AR759" i="2" s="1"/>
  <c r="AO759" i="2" a="1"/>
  <c r="AO759" i="2" s="1"/>
  <c r="AL759" i="2" a="1"/>
  <c r="AL759" i="2" s="1"/>
  <c r="BM747" i="2" a="1"/>
  <c r="BM747" i="2" s="1"/>
  <c r="BJ747" i="2" a="1"/>
  <c r="BJ747" i="2" s="1"/>
  <c r="BG747" i="2" a="1"/>
  <c r="BG747" i="2" s="1"/>
  <c r="BD747" i="2" a="1"/>
  <c r="BD747" i="2" s="1"/>
  <c r="BA747" i="2" a="1"/>
  <c r="BA747" i="2" s="1"/>
  <c r="AX747" i="2" a="1"/>
  <c r="AX747" i="2" s="1"/>
  <c r="AU747" i="2" a="1"/>
  <c r="AU747" i="2" s="1"/>
  <c r="AR747" i="2" a="1"/>
  <c r="AR747" i="2" s="1"/>
  <c r="AO747" i="2" a="1"/>
  <c r="AO747" i="2" s="1"/>
  <c r="AL747" i="2" a="1"/>
  <c r="AL747" i="2" s="1"/>
  <c r="BM735" i="2" a="1"/>
  <c r="BM735" i="2" s="1"/>
  <c r="BJ735" i="2" a="1"/>
  <c r="BJ735" i="2" s="1"/>
  <c r="BG735" i="2" a="1"/>
  <c r="BG735" i="2" s="1"/>
  <c r="BD735" i="2" a="1"/>
  <c r="BD735" i="2" s="1"/>
  <c r="BA735" i="2" a="1"/>
  <c r="BA735" i="2" s="1"/>
  <c r="AX735" i="2" a="1"/>
  <c r="AX735" i="2" s="1"/>
  <c r="AU735" i="2" a="1"/>
  <c r="AU735" i="2" s="1"/>
  <c r="AR735" i="2" a="1"/>
  <c r="AR735" i="2" s="1"/>
  <c r="AO735" i="2" a="1"/>
  <c r="AO735" i="2" s="1"/>
  <c r="AL735" i="2" a="1"/>
  <c r="AL735" i="2" s="1"/>
  <c r="BM723" i="2" a="1"/>
  <c r="BM723" i="2" s="1"/>
  <c r="BJ723" i="2" a="1"/>
  <c r="BJ723" i="2" s="1"/>
  <c r="BG723" i="2" a="1"/>
  <c r="BG723" i="2" s="1"/>
  <c r="BD723" i="2" a="1"/>
  <c r="BD723" i="2" s="1"/>
  <c r="BA723" i="2" a="1"/>
  <c r="BA723" i="2" s="1"/>
  <c r="AX723" i="2" a="1"/>
  <c r="AX723" i="2" s="1"/>
  <c r="AU723" i="2" a="1"/>
  <c r="AU723" i="2" s="1"/>
  <c r="AR723" i="2" a="1"/>
  <c r="AR723" i="2" s="1"/>
  <c r="AO723" i="2" a="1"/>
  <c r="AO723" i="2" s="1"/>
  <c r="AL723" i="2" a="1"/>
  <c r="AL723" i="2" s="1"/>
  <c r="BM711" i="2" a="1"/>
  <c r="BM711" i="2" s="1"/>
  <c r="BJ711" i="2" a="1"/>
  <c r="BJ711" i="2" s="1"/>
  <c r="BG711" i="2" a="1"/>
  <c r="BG711" i="2" s="1"/>
  <c r="BD711" i="2" a="1"/>
  <c r="BD711" i="2" s="1"/>
  <c r="BA711" i="2" a="1"/>
  <c r="BA711" i="2" s="1"/>
  <c r="AX711" i="2" a="1"/>
  <c r="AX711" i="2" s="1"/>
  <c r="AU711" i="2" a="1"/>
  <c r="AU711" i="2" s="1"/>
  <c r="AR711" i="2" a="1"/>
  <c r="AR711" i="2" s="1"/>
  <c r="AO711" i="2" a="1"/>
  <c r="AO711" i="2" s="1"/>
  <c r="AL711" i="2" a="1"/>
  <c r="AL711" i="2" s="1"/>
  <c r="BM699" i="2" a="1"/>
  <c r="BM699" i="2" s="1"/>
  <c r="BJ699" i="2" a="1"/>
  <c r="BJ699" i="2" s="1"/>
  <c r="BG699" i="2" a="1"/>
  <c r="BG699" i="2" s="1"/>
  <c r="BD699" i="2" a="1"/>
  <c r="BD699" i="2" s="1"/>
  <c r="BA699" i="2" a="1"/>
  <c r="BA699" i="2" s="1"/>
  <c r="AX699" i="2" a="1"/>
  <c r="AX699" i="2" s="1"/>
  <c r="AU699" i="2" a="1"/>
  <c r="AU699" i="2" s="1"/>
  <c r="AR699" i="2" a="1"/>
  <c r="AR699" i="2" s="1"/>
  <c r="AO699" i="2" a="1"/>
  <c r="AO699" i="2" s="1"/>
  <c r="AL699" i="2" a="1"/>
  <c r="AL699" i="2" s="1"/>
  <c r="BM687" i="2" a="1"/>
  <c r="BM687" i="2" s="1"/>
  <c r="BJ687" i="2" a="1"/>
  <c r="BJ687" i="2" s="1"/>
  <c r="BG687" i="2" a="1"/>
  <c r="BG687" i="2" s="1"/>
  <c r="BD687" i="2" a="1"/>
  <c r="BD687" i="2" s="1"/>
  <c r="BA687" i="2" a="1"/>
  <c r="BA687" i="2" s="1"/>
  <c r="AX687" i="2" a="1"/>
  <c r="AX687" i="2" s="1"/>
  <c r="AU687" i="2" a="1"/>
  <c r="AU687" i="2" s="1"/>
  <c r="AR687" i="2" a="1"/>
  <c r="AR687" i="2" s="1"/>
  <c r="AO687" i="2" a="1"/>
  <c r="AO687" i="2" s="1"/>
  <c r="AL687" i="2" a="1"/>
  <c r="AL687" i="2" s="1"/>
  <c r="BM675" i="2" a="1"/>
  <c r="BM675" i="2" s="1"/>
  <c r="BJ675" i="2" a="1"/>
  <c r="BJ675" i="2" s="1"/>
  <c r="BG675" i="2" a="1"/>
  <c r="BG675" i="2" s="1"/>
  <c r="BD675" i="2" a="1"/>
  <c r="BD675" i="2" s="1"/>
  <c r="BA675" i="2" a="1"/>
  <c r="BA675" i="2" s="1"/>
  <c r="AX675" i="2" a="1"/>
  <c r="AX675" i="2" s="1"/>
  <c r="AU675" i="2" a="1"/>
  <c r="AU675" i="2" s="1"/>
  <c r="AR675" i="2" a="1"/>
  <c r="AR675" i="2" s="1"/>
  <c r="AO675" i="2" a="1"/>
  <c r="AO675" i="2" s="1"/>
  <c r="AL675" i="2" a="1"/>
  <c r="AL675" i="2" s="1"/>
  <c r="BM663" i="2" a="1"/>
  <c r="BM663" i="2" s="1"/>
  <c r="BJ663" i="2" a="1"/>
  <c r="BJ663" i="2" s="1"/>
  <c r="BG663" i="2" a="1"/>
  <c r="BG663" i="2" s="1"/>
  <c r="BD663" i="2" a="1"/>
  <c r="BD663" i="2" s="1"/>
  <c r="BA663" i="2" a="1"/>
  <c r="BA663" i="2" s="1"/>
  <c r="AX663" i="2" a="1"/>
  <c r="AX663" i="2" s="1"/>
  <c r="AU663" i="2" a="1"/>
  <c r="AU663" i="2" s="1"/>
  <c r="AR663" i="2" a="1"/>
  <c r="AR663" i="2" s="1"/>
  <c r="AO663" i="2" a="1"/>
  <c r="AO663" i="2" s="1"/>
  <c r="AL663" i="2" a="1"/>
  <c r="AL663" i="2" s="1"/>
  <c r="BM651" i="2" a="1"/>
  <c r="BM651" i="2" s="1"/>
  <c r="BJ651" i="2" a="1"/>
  <c r="BJ651" i="2" s="1"/>
  <c r="BG651" i="2" a="1"/>
  <c r="BG651" i="2" s="1"/>
  <c r="BD651" i="2" a="1"/>
  <c r="BD651" i="2" s="1"/>
  <c r="BA651" i="2" a="1"/>
  <c r="BA651" i="2" s="1"/>
  <c r="AX651" i="2" a="1"/>
  <c r="AX651" i="2" s="1"/>
  <c r="AU651" i="2" a="1"/>
  <c r="AU651" i="2" s="1"/>
  <c r="AR651" i="2" a="1"/>
  <c r="AR651" i="2" s="1"/>
  <c r="AO651" i="2" a="1"/>
  <c r="AO651" i="2" s="1"/>
  <c r="AL651" i="2" a="1"/>
  <c r="AL651" i="2" s="1"/>
  <c r="BM639" i="2" a="1"/>
  <c r="BM639" i="2" s="1"/>
  <c r="BJ639" i="2" a="1"/>
  <c r="BJ639" i="2" s="1"/>
  <c r="BG639" i="2" a="1"/>
  <c r="BG639" i="2" s="1"/>
  <c r="BD639" i="2" a="1"/>
  <c r="BD639" i="2" s="1"/>
  <c r="BA639" i="2" a="1"/>
  <c r="BA639" i="2" s="1"/>
  <c r="AX639" i="2" a="1"/>
  <c r="AX639" i="2" s="1"/>
  <c r="AU639" i="2" a="1"/>
  <c r="AU639" i="2" s="1"/>
  <c r="AR639" i="2" a="1"/>
  <c r="AR639" i="2" s="1"/>
  <c r="AO639" i="2" a="1"/>
  <c r="AO639" i="2" s="1"/>
  <c r="AL639" i="2" a="1"/>
  <c r="AL639" i="2" s="1"/>
  <c r="BM627" i="2" a="1"/>
  <c r="BM627" i="2" s="1"/>
  <c r="BJ627" i="2" a="1"/>
  <c r="BJ627" i="2" s="1"/>
  <c r="BG627" i="2" a="1"/>
  <c r="BG627" i="2" s="1"/>
  <c r="BD627" i="2" a="1"/>
  <c r="BD627" i="2" s="1"/>
  <c r="BA627" i="2" a="1"/>
  <c r="BA627" i="2" s="1"/>
  <c r="AX627" i="2" a="1"/>
  <c r="AX627" i="2" s="1"/>
  <c r="AU627" i="2" a="1"/>
  <c r="AU627" i="2" s="1"/>
  <c r="AR627" i="2" a="1"/>
  <c r="AR627" i="2" s="1"/>
  <c r="AO627" i="2" a="1"/>
  <c r="AO627" i="2" s="1"/>
  <c r="AL627" i="2" a="1"/>
  <c r="AL627" i="2" s="1"/>
  <c r="BM615" i="2" a="1"/>
  <c r="BM615" i="2" s="1"/>
  <c r="BJ615" i="2" a="1"/>
  <c r="BJ615" i="2" s="1"/>
  <c r="BG615" i="2" a="1"/>
  <c r="BG615" i="2" s="1"/>
  <c r="BD615" i="2" a="1"/>
  <c r="BD615" i="2" s="1"/>
  <c r="BA615" i="2" a="1"/>
  <c r="BA615" i="2" s="1"/>
  <c r="AX615" i="2" a="1"/>
  <c r="AX615" i="2" s="1"/>
  <c r="AU615" i="2" a="1"/>
  <c r="AU615" i="2" s="1"/>
  <c r="AR615" i="2" a="1"/>
  <c r="AR615" i="2" s="1"/>
  <c r="AO615" i="2" a="1"/>
  <c r="AO615" i="2" s="1"/>
  <c r="AL615" i="2" a="1"/>
  <c r="AL615" i="2" s="1"/>
  <c r="BM603" i="2" a="1"/>
  <c r="BM603" i="2" s="1"/>
  <c r="BJ603" i="2" a="1"/>
  <c r="BJ603" i="2" s="1"/>
  <c r="BG603" i="2" a="1"/>
  <c r="BG603" i="2" s="1"/>
  <c r="BD603" i="2" a="1"/>
  <c r="BD603" i="2" s="1"/>
  <c r="BA603" i="2" a="1"/>
  <c r="BA603" i="2" s="1"/>
  <c r="AX603" i="2" a="1"/>
  <c r="AX603" i="2" s="1"/>
  <c r="AU603" i="2" a="1"/>
  <c r="AU603" i="2" s="1"/>
  <c r="AR603" i="2" a="1"/>
  <c r="AR603" i="2" s="1"/>
  <c r="AO603" i="2" a="1"/>
  <c r="AO603" i="2" s="1"/>
  <c r="AL603" i="2" a="1"/>
  <c r="AL603" i="2" s="1"/>
  <c r="BM591" i="2" a="1"/>
  <c r="BM591" i="2" s="1"/>
  <c r="BJ591" i="2" a="1"/>
  <c r="BJ591" i="2" s="1"/>
  <c r="BG591" i="2" a="1"/>
  <c r="BG591" i="2" s="1"/>
  <c r="BD591" i="2" a="1"/>
  <c r="BD591" i="2" s="1"/>
  <c r="BA591" i="2" a="1"/>
  <c r="BA591" i="2" s="1"/>
  <c r="AX591" i="2" a="1"/>
  <c r="AX591" i="2" s="1"/>
  <c r="AU591" i="2" a="1"/>
  <c r="AU591" i="2" s="1"/>
  <c r="AR591" i="2" a="1"/>
  <c r="AR591" i="2" s="1"/>
  <c r="AO591" i="2" a="1"/>
  <c r="AO591" i="2" s="1"/>
  <c r="AL591" i="2" a="1"/>
  <c r="AL591" i="2" s="1"/>
  <c r="BM579" i="2" a="1"/>
  <c r="BM579" i="2" s="1"/>
  <c r="BJ579" i="2" a="1"/>
  <c r="BJ579" i="2" s="1"/>
  <c r="BG579" i="2" a="1"/>
  <c r="BG579" i="2" s="1"/>
  <c r="BD579" i="2" a="1"/>
  <c r="BD579" i="2" s="1"/>
  <c r="BA579" i="2" a="1"/>
  <c r="BA579" i="2" s="1"/>
  <c r="AX579" i="2" a="1"/>
  <c r="AX579" i="2" s="1"/>
  <c r="AU579" i="2" a="1"/>
  <c r="AU579" i="2" s="1"/>
  <c r="AR579" i="2" a="1"/>
  <c r="AR579" i="2" s="1"/>
  <c r="AO579" i="2" a="1"/>
  <c r="AO579" i="2" s="1"/>
  <c r="AL579" i="2" a="1"/>
  <c r="AL579" i="2" s="1"/>
  <c r="BM567" i="2" a="1"/>
  <c r="BM567" i="2" s="1"/>
  <c r="BJ567" i="2" a="1"/>
  <c r="BJ567" i="2" s="1"/>
  <c r="BG567" i="2" a="1"/>
  <c r="BG567" i="2" s="1"/>
  <c r="BD567" i="2" a="1"/>
  <c r="BD567" i="2" s="1"/>
  <c r="BA567" i="2" a="1"/>
  <c r="BA567" i="2" s="1"/>
  <c r="AX567" i="2" a="1"/>
  <c r="AX567" i="2" s="1"/>
  <c r="AU567" i="2" a="1"/>
  <c r="AU567" i="2" s="1"/>
  <c r="AR567" i="2" a="1"/>
  <c r="AR567" i="2" s="1"/>
  <c r="AO567" i="2" a="1"/>
  <c r="AO567" i="2" s="1"/>
  <c r="AL567" i="2" a="1"/>
  <c r="AL567" i="2" s="1"/>
  <c r="BM555" i="2" a="1"/>
  <c r="BM555" i="2" s="1"/>
  <c r="BJ555" i="2" a="1"/>
  <c r="BJ555" i="2" s="1"/>
  <c r="BG555" i="2" a="1"/>
  <c r="BG555" i="2" s="1"/>
  <c r="BD555" i="2" a="1"/>
  <c r="BD555" i="2" s="1"/>
  <c r="BA555" i="2" a="1"/>
  <c r="BA555" i="2" s="1"/>
  <c r="AX555" i="2" a="1"/>
  <c r="AX555" i="2" s="1"/>
  <c r="AR555" i="2" a="1"/>
  <c r="AR555" i="2" s="1"/>
  <c r="AU555" i="2" a="1"/>
  <c r="AU555" i="2" s="1"/>
  <c r="AO555" i="2" a="1"/>
  <c r="AO555" i="2" s="1"/>
  <c r="AL555" i="2" a="1"/>
  <c r="AL555" i="2" s="1"/>
  <c r="BM543" i="2" a="1"/>
  <c r="BM543" i="2" s="1"/>
  <c r="BJ543" i="2" a="1"/>
  <c r="BJ543" i="2" s="1"/>
  <c r="BG543" i="2" a="1"/>
  <c r="BG543" i="2" s="1"/>
  <c r="BD543" i="2" a="1"/>
  <c r="BD543" i="2" s="1"/>
  <c r="BA543" i="2" a="1"/>
  <c r="BA543" i="2" s="1"/>
  <c r="AX543" i="2" a="1"/>
  <c r="AX543" i="2" s="1"/>
  <c r="AU543" i="2" a="1"/>
  <c r="AU543" i="2" s="1"/>
  <c r="AR543" i="2" a="1"/>
  <c r="AR543" i="2" s="1"/>
  <c r="AO543" i="2" a="1"/>
  <c r="AO543" i="2" s="1"/>
  <c r="AL543" i="2" a="1"/>
  <c r="AL543" i="2" s="1"/>
  <c r="BM531" i="2" a="1"/>
  <c r="BM531" i="2" s="1"/>
  <c r="BJ531" i="2" a="1"/>
  <c r="BJ531" i="2" s="1"/>
  <c r="BD531" i="2" a="1"/>
  <c r="BD531" i="2" s="1"/>
  <c r="BG531" i="2" a="1"/>
  <c r="BG531" i="2" s="1"/>
  <c r="BA531" i="2" a="1"/>
  <c r="BA531" i="2" s="1"/>
  <c r="AX531" i="2" a="1"/>
  <c r="AX531" i="2" s="1"/>
  <c r="AU531" i="2" a="1"/>
  <c r="AU531" i="2" s="1"/>
  <c r="AR531" i="2" a="1"/>
  <c r="AR531" i="2" s="1"/>
  <c r="AO531" i="2" a="1"/>
  <c r="AO531" i="2" s="1"/>
  <c r="AL531" i="2" a="1"/>
  <c r="AL531" i="2" s="1"/>
  <c r="BM519" i="2" a="1"/>
  <c r="BM519" i="2" s="1"/>
  <c r="BJ519" i="2" a="1"/>
  <c r="BJ519" i="2" s="1"/>
  <c r="BG519" i="2" a="1"/>
  <c r="BG519" i="2" s="1"/>
  <c r="BD519" i="2" a="1"/>
  <c r="BD519" i="2" s="1"/>
  <c r="BA519" i="2" a="1"/>
  <c r="BA519" i="2" s="1"/>
  <c r="AX519" i="2" a="1"/>
  <c r="AX519" i="2" s="1"/>
  <c r="AU519" i="2" a="1"/>
  <c r="AU519" i="2" s="1"/>
  <c r="AR519" i="2" a="1"/>
  <c r="AR519" i="2" s="1"/>
  <c r="AO519" i="2" a="1"/>
  <c r="AO519" i="2" s="1"/>
  <c r="AL519" i="2" a="1"/>
  <c r="AL519" i="2" s="1"/>
  <c r="BM507" i="2" a="1"/>
  <c r="BM507" i="2" s="1"/>
  <c r="BJ507" i="2" a="1"/>
  <c r="BJ507" i="2" s="1"/>
  <c r="BG507" i="2" a="1"/>
  <c r="BG507" i="2" s="1"/>
  <c r="BD507" i="2" a="1"/>
  <c r="BD507" i="2" s="1"/>
  <c r="BA507" i="2" a="1"/>
  <c r="BA507" i="2" s="1"/>
  <c r="AX507" i="2" a="1"/>
  <c r="AX507" i="2" s="1"/>
  <c r="AU507" i="2" a="1"/>
  <c r="AU507" i="2" s="1"/>
  <c r="AR507" i="2" a="1"/>
  <c r="AR507" i="2" s="1"/>
  <c r="AO507" i="2" a="1"/>
  <c r="AO507" i="2" s="1"/>
  <c r="AL507" i="2" a="1"/>
  <c r="AL507" i="2" s="1"/>
  <c r="BM495" i="2" a="1"/>
  <c r="BM495" i="2" s="1"/>
  <c r="BJ495" i="2" a="1"/>
  <c r="BJ495" i="2" s="1"/>
  <c r="BG495" i="2" a="1"/>
  <c r="BG495" i="2" s="1"/>
  <c r="BD495" i="2" a="1"/>
  <c r="BD495" i="2" s="1"/>
  <c r="BA495" i="2" a="1"/>
  <c r="BA495" i="2" s="1"/>
  <c r="AX495" i="2" a="1"/>
  <c r="AX495" i="2" s="1"/>
  <c r="AU495" i="2" a="1"/>
  <c r="AU495" i="2" s="1"/>
  <c r="AR495" i="2" a="1"/>
  <c r="AR495" i="2" s="1"/>
  <c r="AO495" i="2" a="1"/>
  <c r="AO495" i="2" s="1"/>
  <c r="AL495" i="2" a="1"/>
  <c r="AL495" i="2" s="1"/>
  <c r="BM483" i="2" a="1"/>
  <c r="BM483" i="2" s="1"/>
  <c r="BJ483" i="2" a="1"/>
  <c r="BJ483" i="2" s="1"/>
  <c r="BG483" i="2" a="1"/>
  <c r="BG483" i="2" s="1"/>
  <c r="BD483" i="2" a="1"/>
  <c r="BD483" i="2" s="1"/>
  <c r="BA483" i="2" a="1"/>
  <c r="BA483" i="2" s="1"/>
  <c r="AX483" i="2" a="1"/>
  <c r="AX483" i="2" s="1"/>
  <c r="AU483" i="2" a="1"/>
  <c r="AU483" i="2" s="1"/>
  <c r="AR483" i="2" a="1"/>
  <c r="AR483" i="2" s="1"/>
  <c r="AO483" i="2" a="1"/>
  <c r="AO483" i="2" s="1"/>
  <c r="AL483" i="2" a="1"/>
  <c r="AL483" i="2" s="1"/>
  <c r="BM471" i="2" a="1"/>
  <c r="BM471" i="2" s="1"/>
  <c r="BJ471" i="2" a="1"/>
  <c r="BJ471" i="2" s="1"/>
  <c r="BG471" i="2" a="1"/>
  <c r="BG471" i="2" s="1"/>
  <c r="BD471" i="2" a="1"/>
  <c r="BD471" i="2" s="1"/>
  <c r="BA471" i="2" a="1"/>
  <c r="BA471" i="2" s="1"/>
  <c r="AX471" i="2" a="1"/>
  <c r="AX471" i="2" s="1"/>
  <c r="AU471" i="2" a="1"/>
  <c r="AU471" i="2" s="1"/>
  <c r="AR471" i="2" a="1"/>
  <c r="AR471" i="2" s="1"/>
  <c r="AO471" i="2" a="1"/>
  <c r="AO471" i="2" s="1"/>
  <c r="AL471" i="2" a="1"/>
  <c r="AL471" i="2" s="1"/>
  <c r="BM459" i="2" a="1"/>
  <c r="BM459" i="2" s="1"/>
  <c r="BJ459" i="2" a="1"/>
  <c r="BJ459" i="2" s="1"/>
  <c r="BG459" i="2" a="1"/>
  <c r="BG459" i="2" s="1"/>
  <c r="BD459" i="2" a="1"/>
  <c r="BD459" i="2" s="1"/>
  <c r="BA459" i="2" a="1"/>
  <c r="BA459" i="2" s="1"/>
  <c r="AX459" i="2" a="1"/>
  <c r="AX459" i="2" s="1"/>
  <c r="AU459" i="2" a="1"/>
  <c r="AU459" i="2" s="1"/>
  <c r="AR459" i="2" a="1"/>
  <c r="AR459" i="2" s="1"/>
  <c r="AO459" i="2" a="1"/>
  <c r="AO459" i="2" s="1"/>
  <c r="AL459" i="2" a="1"/>
  <c r="AL459" i="2" s="1"/>
  <c r="BM447" i="2" a="1"/>
  <c r="BM447" i="2" s="1"/>
  <c r="BJ447" i="2" a="1"/>
  <c r="BJ447" i="2" s="1"/>
  <c r="BG447" i="2" a="1"/>
  <c r="BG447" i="2" s="1"/>
  <c r="BD447" i="2" a="1"/>
  <c r="BD447" i="2" s="1"/>
  <c r="BA447" i="2" a="1"/>
  <c r="BA447" i="2" s="1"/>
  <c r="AX447" i="2" a="1"/>
  <c r="AX447" i="2" s="1"/>
  <c r="AU447" i="2" a="1"/>
  <c r="AU447" i="2" s="1"/>
  <c r="AR447" i="2" a="1"/>
  <c r="AR447" i="2" s="1"/>
  <c r="AO447" i="2" a="1"/>
  <c r="AO447" i="2" s="1"/>
  <c r="AL447" i="2" a="1"/>
  <c r="AL447" i="2" s="1"/>
  <c r="BM435" i="2" a="1"/>
  <c r="BM435" i="2" s="1"/>
  <c r="BJ435" i="2" a="1"/>
  <c r="BJ435" i="2" s="1"/>
  <c r="BG435" i="2" a="1"/>
  <c r="BG435" i="2" s="1"/>
  <c r="BD435" i="2" a="1"/>
  <c r="BD435" i="2" s="1"/>
  <c r="BA435" i="2" a="1"/>
  <c r="BA435" i="2" s="1"/>
  <c r="AX435" i="2" a="1"/>
  <c r="AX435" i="2" s="1"/>
  <c r="AU435" i="2" a="1"/>
  <c r="AU435" i="2" s="1"/>
  <c r="AR435" i="2" a="1"/>
  <c r="AR435" i="2" s="1"/>
  <c r="AO435" i="2" a="1"/>
  <c r="AO435" i="2" s="1"/>
  <c r="AL435" i="2" a="1"/>
  <c r="AL435" i="2" s="1"/>
  <c r="BM423" i="2" a="1"/>
  <c r="BM423" i="2" s="1"/>
  <c r="BJ423" i="2" a="1"/>
  <c r="BJ423" i="2" s="1"/>
  <c r="BG423" i="2" a="1"/>
  <c r="BG423" i="2" s="1"/>
  <c r="BD423" i="2" a="1"/>
  <c r="BD423" i="2" s="1"/>
  <c r="BA423" i="2" a="1"/>
  <c r="BA423" i="2" s="1"/>
  <c r="AX423" i="2" a="1"/>
  <c r="AX423" i="2" s="1"/>
  <c r="AU423" i="2" a="1"/>
  <c r="AU423" i="2" s="1"/>
  <c r="AR423" i="2" a="1"/>
  <c r="AR423" i="2" s="1"/>
  <c r="AO423" i="2" a="1"/>
  <c r="AO423" i="2" s="1"/>
  <c r="AL423" i="2" a="1"/>
  <c r="AL423" i="2" s="1"/>
  <c r="BM411" i="2" a="1"/>
  <c r="BM411" i="2" s="1"/>
  <c r="BJ411" i="2" a="1"/>
  <c r="BJ411" i="2" s="1"/>
  <c r="BG411" i="2" a="1"/>
  <c r="BG411" i="2" s="1"/>
  <c r="BD411" i="2" a="1"/>
  <c r="BD411" i="2" s="1"/>
  <c r="BA411" i="2" a="1"/>
  <c r="BA411" i="2" s="1"/>
  <c r="AX411" i="2" a="1"/>
  <c r="AX411" i="2" s="1"/>
  <c r="AU411" i="2" a="1"/>
  <c r="AU411" i="2" s="1"/>
  <c r="AR411" i="2" a="1"/>
  <c r="AR411" i="2" s="1"/>
  <c r="AO411" i="2" a="1"/>
  <c r="AO411" i="2" s="1"/>
  <c r="AL411" i="2" a="1"/>
  <c r="AL411" i="2" s="1"/>
  <c r="BM399" i="2" a="1"/>
  <c r="BM399" i="2" s="1"/>
  <c r="BJ399" i="2" a="1"/>
  <c r="BJ399" i="2" s="1"/>
  <c r="BG399" i="2" a="1"/>
  <c r="BG399" i="2" s="1"/>
  <c r="BD399" i="2" a="1"/>
  <c r="BD399" i="2" s="1"/>
  <c r="BA399" i="2" a="1"/>
  <c r="BA399" i="2" s="1"/>
  <c r="AX399" i="2" a="1"/>
  <c r="AX399" i="2" s="1"/>
  <c r="AU399" i="2" a="1"/>
  <c r="AU399" i="2" s="1"/>
  <c r="AR399" i="2" a="1"/>
  <c r="AR399" i="2" s="1"/>
  <c r="AO399" i="2" a="1"/>
  <c r="AO399" i="2" s="1"/>
  <c r="AL399" i="2" a="1"/>
  <c r="AL399" i="2" s="1"/>
  <c r="BM387" i="2" a="1"/>
  <c r="BM387" i="2" s="1"/>
  <c r="BJ387" i="2" a="1"/>
  <c r="BJ387" i="2" s="1"/>
  <c r="BG387" i="2" a="1"/>
  <c r="BG387" i="2" s="1"/>
  <c r="BD387" i="2" a="1"/>
  <c r="BD387" i="2" s="1"/>
  <c r="BA387" i="2" a="1"/>
  <c r="BA387" i="2" s="1"/>
  <c r="AX387" i="2" a="1"/>
  <c r="AX387" i="2" s="1"/>
  <c r="AU387" i="2" a="1"/>
  <c r="AU387" i="2" s="1"/>
  <c r="AR387" i="2" a="1"/>
  <c r="AR387" i="2" s="1"/>
  <c r="AO387" i="2" a="1"/>
  <c r="AO387" i="2" s="1"/>
  <c r="AL387" i="2" a="1"/>
  <c r="AL387" i="2" s="1"/>
  <c r="BM375" i="2" a="1"/>
  <c r="BM375" i="2" s="1"/>
  <c r="BJ375" i="2" a="1"/>
  <c r="BJ375" i="2" s="1"/>
  <c r="BG375" i="2" a="1"/>
  <c r="BG375" i="2" s="1"/>
  <c r="BD375" i="2" a="1"/>
  <c r="BD375" i="2" s="1"/>
  <c r="BA375" i="2" a="1"/>
  <c r="BA375" i="2" s="1"/>
  <c r="AX375" i="2" a="1"/>
  <c r="AX375" i="2" s="1"/>
  <c r="AU375" i="2" a="1"/>
  <c r="AU375" i="2" s="1"/>
  <c r="AR375" i="2" a="1"/>
  <c r="AR375" i="2" s="1"/>
  <c r="AO375" i="2" a="1"/>
  <c r="AO375" i="2" s="1"/>
  <c r="AL375" i="2" a="1"/>
  <c r="AL375" i="2" s="1"/>
  <c r="BM363" i="2" a="1"/>
  <c r="BM363" i="2" s="1"/>
  <c r="BJ363" i="2" a="1"/>
  <c r="BJ363" i="2" s="1"/>
  <c r="BG363" i="2" a="1"/>
  <c r="BG363" i="2" s="1"/>
  <c r="BD363" i="2" a="1"/>
  <c r="BD363" i="2" s="1"/>
  <c r="BA363" i="2" a="1"/>
  <c r="BA363" i="2" s="1"/>
  <c r="AX363" i="2" a="1"/>
  <c r="AX363" i="2" s="1"/>
  <c r="AR363" i="2" a="1"/>
  <c r="AR363" i="2" s="1"/>
  <c r="AU363" i="2" a="1"/>
  <c r="AU363" i="2" s="1"/>
  <c r="AO363" i="2" a="1"/>
  <c r="AO363" i="2" s="1"/>
  <c r="AL363" i="2" a="1"/>
  <c r="AL363" i="2" s="1"/>
  <c r="BM351" i="2" a="1"/>
  <c r="BM351" i="2" s="1"/>
  <c r="BJ351" i="2" a="1"/>
  <c r="BJ351" i="2" s="1"/>
  <c r="BG351" i="2" a="1"/>
  <c r="BG351" i="2" s="1"/>
  <c r="BD351" i="2" a="1"/>
  <c r="BD351" i="2" s="1"/>
  <c r="BA351" i="2" a="1"/>
  <c r="BA351" i="2" s="1"/>
  <c r="AX351" i="2" a="1"/>
  <c r="AX351" i="2" s="1"/>
  <c r="AU351" i="2" a="1"/>
  <c r="AU351" i="2" s="1"/>
  <c r="AR351" i="2" a="1"/>
  <c r="AR351" i="2" s="1"/>
  <c r="AO351" i="2" a="1"/>
  <c r="AO351" i="2" s="1"/>
  <c r="AL351" i="2" a="1"/>
  <c r="AL351" i="2" s="1"/>
  <c r="BM339" i="2" a="1"/>
  <c r="BM339" i="2" s="1"/>
  <c r="BJ339" i="2" a="1"/>
  <c r="BJ339" i="2" s="1"/>
  <c r="BG339" i="2" a="1"/>
  <c r="BG339" i="2" s="1"/>
  <c r="BD339" i="2" a="1"/>
  <c r="BD339" i="2" s="1"/>
  <c r="BA339" i="2" a="1"/>
  <c r="BA339" i="2" s="1"/>
  <c r="AX339" i="2" a="1"/>
  <c r="AX339" i="2" s="1"/>
  <c r="AU339" i="2" a="1"/>
  <c r="AU339" i="2" s="1"/>
  <c r="AR339" i="2" a="1"/>
  <c r="AR339" i="2" s="1"/>
  <c r="AO339" i="2" a="1"/>
  <c r="AO339" i="2" s="1"/>
  <c r="AL339" i="2" a="1"/>
  <c r="AL339" i="2" s="1"/>
  <c r="BM327" i="2" a="1"/>
  <c r="BM327" i="2" s="1"/>
  <c r="BJ327" i="2" a="1"/>
  <c r="BJ327" i="2" s="1"/>
  <c r="BG327" i="2" a="1"/>
  <c r="BG327" i="2" s="1"/>
  <c r="BD327" i="2" a="1"/>
  <c r="BD327" i="2" s="1"/>
  <c r="BA327" i="2" a="1"/>
  <c r="BA327" i="2" s="1"/>
  <c r="AX327" i="2" a="1"/>
  <c r="AX327" i="2" s="1"/>
  <c r="AU327" i="2" a="1"/>
  <c r="AU327" i="2" s="1"/>
  <c r="AR327" i="2" a="1"/>
  <c r="AR327" i="2" s="1"/>
  <c r="AO327" i="2" a="1"/>
  <c r="AO327" i="2" s="1"/>
  <c r="AL327" i="2" a="1"/>
  <c r="AL327" i="2" s="1"/>
  <c r="BM315" i="2" a="1"/>
  <c r="BM315" i="2" s="1"/>
  <c r="BJ315" i="2" a="1"/>
  <c r="BJ315" i="2" s="1"/>
  <c r="BG315" i="2" a="1"/>
  <c r="BG315" i="2" s="1"/>
  <c r="BD315" i="2" a="1"/>
  <c r="BD315" i="2" s="1"/>
  <c r="BA315" i="2" a="1"/>
  <c r="BA315" i="2" s="1"/>
  <c r="AX315" i="2" a="1"/>
  <c r="AX315" i="2" s="1"/>
  <c r="AU315" i="2" a="1"/>
  <c r="AU315" i="2" s="1"/>
  <c r="AR315" i="2" a="1"/>
  <c r="AR315" i="2" s="1"/>
  <c r="AO315" i="2" a="1"/>
  <c r="AO315" i="2" s="1"/>
  <c r="AL315" i="2" a="1"/>
  <c r="AL315" i="2" s="1"/>
  <c r="BM303" i="2" a="1"/>
  <c r="BM303" i="2" s="1"/>
  <c r="BJ303" i="2" a="1"/>
  <c r="BJ303" i="2" s="1"/>
  <c r="BG303" i="2" a="1"/>
  <c r="BG303" i="2" s="1"/>
  <c r="BD303" i="2" a="1"/>
  <c r="BD303" i="2" s="1"/>
  <c r="BA303" i="2" a="1"/>
  <c r="BA303" i="2" s="1"/>
  <c r="AX303" i="2" a="1"/>
  <c r="AX303" i="2" s="1"/>
  <c r="AU303" i="2" a="1"/>
  <c r="AU303" i="2" s="1"/>
  <c r="AR303" i="2" a="1"/>
  <c r="AR303" i="2" s="1"/>
  <c r="AO303" i="2" a="1"/>
  <c r="AO303" i="2" s="1"/>
  <c r="AL303" i="2" a="1"/>
  <c r="AL303" i="2" s="1"/>
  <c r="BM291" i="2" a="1"/>
  <c r="BM291" i="2" s="1"/>
  <c r="BJ291" i="2" a="1"/>
  <c r="BJ291" i="2" s="1"/>
  <c r="BG291" i="2" a="1"/>
  <c r="BG291" i="2" s="1"/>
  <c r="BD291" i="2" a="1"/>
  <c r="BD291" i="2" s="1"/>
  <c r="BA291" i="2" a="1"/>
  <c r="BA291" i="2" s="1"/>
  <c r="AX291" i="2" a="1"/>
  <c r="AX291" i="2" s="1"/>
  <c r="AU291" i="2" a="1"/>
  <c r="AU291" i="2" s="1"/>
  <c r="AR291" i="2" a="1"/>
  <c r="AR291" i="2" s="1"/>
  <c r="AO291" i="2" a="1"/>
  <c r="AO291" i="2" s="1"/>
  <c r="AL291" i="2" a="1"/>
  <c r="AL291" i="2" s="1"/>
  <c r="BM279" i="2" a="1"/>
  <c r="BM279" i="2" s="1"/>
  <c r="BJ279" i="2" a="1"/>
  <c r="BJ279" i="2" s="1"/>
  <c r="BG279" i="2" a="1"/>
  <c r="BG279" i="2" s="1"/>
  <c r="BD279" i="2" a="1"/>
  <c r="BD279" i="2" s="1"/>
  <c r="BA279" i="2" a="1"/>
  <c r="BA279" i="2" s="1"/>
  <c r="AX279" i="2" a="1"/>
  <c r="AX279" i="2" s="1"/>
  <c r="AU279" i="2" a="1"/>
  <c r="AU279" i="2" s="1"/>
  <c r="AR279" i="2" a="1"/>
  <c r="AR279" i="2" s="1"/>
  <c r="AO279" i="2" a="1"/>
  <c r="AO279" i="2" s="1"/>
  <c r="AL279" i="2" a="1"/>
  <c r="AL279" i="2" s="1"/>
  <c r="BM267" i="2" a="1"/>
  <c r="BM267" i="2" s="1"/>
  <c r="BJ267" i="2" a="1"/>
  <c r="BJ267" i="2" s="1"/>
  <c r="BD267" i="2" a="1"/>
  <c r="BD267" i="2" s="1"/>
  <c r="BG267" i="2" a="1"/>
  <c r="BG267" i="2" s="1"/>
  <c r="BA267" i="2" a="1"/>
  <c r="BA267" i="2" s="1"/>
  <c r="AX267" i="2" a="1"/>
  <c r="AX267" i="2" s="1"/>
  <c r="AU267" i="2" a="1"/>
  <c r="AU267" i="2" s="1"/>
  <c r="AR267" i="2" a="1"/>
  <c r="AR267" i="2" s="1"/>
  <c r="AO267" i="2" a="1"/>
  <c r="AO267" i="2" s="1"/>
  <c r="AL267" i="2" a="1"/>
  <c r="AL267" i="2" s="1"/>
  <c r="BM255" i="2" a="1"/>
  <c r="BM255" i="2" s="1"/>
  <c r="BJ255" i="2" a="1"/>
  <c r="BJ255" i="2" s="1"/>
  <c r="BG255" i="2" a="1"/>
  <c r="BG255" i="2" s="1"/>
  <c r="BD255" i="2" a="1"/>
  <c r="BD255" i="2" s="1"/>
  <c r="BA255" i="2" a="1"/>
  <c r="BA255" i="2" s="1"/>
  <c r="AX255" i="2" a="1"/>
  <c r="AX255" i="2" s="1"/>
  <c r="AU255" i="2" a="1"/>
  <c r="AU255" i="2" s="1"/>
  <c r="AR255" i="2" a="1"/>
  <c r="AR255" i="2" s="1"/>
  <c r="AO255" i="2" a="1"/>
  <c r="AO255" i="2" s="1"/>
  <c r="AL255" i="2" a="1"/>
  <c r="AL255" i="2" s="1"/>
  <c r="BM243" i="2" a="1"/>
  <c r="BM243" i="2" s="1"/>
  <c r="BJ243" i="2" a="1"/>
  <c r="BJ243" i="2" s="1"/>
  <c r="BG243" i="2" a="1"/>
  <c r="BG243" i="2" s="1"/>
  <c r="BD243" i="2" a="1"/>
  <c r="BD243" i="2" s="1"/>
  <c r="BA243" i="2" a="1"/>
  <c r="BA243" i="2" s="1"/>
  <c r="AX243" i="2" a="1"/>
  <c r="AX243" i="2" s="1"/>
  <c r="AU243" i="2" a="1"/>
  <c r="AU243" i="2" s="1"/>
  <c r="AR243" i="2" a="1"/>
  <c r="AR243" i="2" s="1"/>
  <c r="AO243" i="2" a="1"/>
  <c r="AO243" i="2" s="1"/>
  <c r="AL243" i="2" a="1"/>
  <c r="AL243" i="2" s="1"/>
  <c r="BM231" i="2" a="1"/>
  <c r="BM231" i="2" s="1"/>
  <c r="BJ231" i="2" a="1"/>
  <c r="BJ231" i="2" s="1"/>
  <c r="BG231" i="2" a="1"/>
  <c r="BG231" i="2" s="1"/>
  <c r="BD231" i="2" a="1"/>
  <c r="BD231" i="2" s="1"/>
  <c r="BA231" i="2" a="1"/>
  <c r="BA231" i="2" s="1"/>
  <c r="AX231" i="2" a="1"/>
  <c r="AX231" i="2" s="1"/>
  <c r="AU231" i="2" a="1"/>
  <c r="AU231" i="2" s="1"/>
  <c r="AR231" i="2" a="1"/>
  <c r="AR231" i="2" s="1"/>
  <c r="AO231" i="2" a="1"/>
  <c r="AO231" i="2" s="1"/>
  <c r="AL231" i="2" a="1"/>
  <c r="AL231" i="2" s="1"/>
  <c r="BM219" i="2" a="1"/>
  <c r="BM219" i="2" s="1"/>
  <c r="BJ219" i="2" a="1"/>
  <c r="BJ219" i="2" s="1"/>
  <c r="BG219" i="2" a="1"/>
  <c r="BG219" i="2" s="1"/>
  <c r="BD219" i="2" a="1"/>
  <c r="BD219" i="2" s="1"/>
  <c r="BA219" i="2" a="1"/>
  <c r="BA219" i="2" s="1"/>
  <c r="AX219" i="2" a="1"/>
  <c r="AX219" i="2" s="1"/>
  <c r="AU219" i="2" a="1"/>
  <c r="AU219" i="2" s="1"/>
  <c r="AR219" i="2" a="1"/>
  <c r="AR219" i="2" s="1"/>
  <c r="AO219" i="2" a="1"/>
  <c r="AO219" i="2" s="1"/>
  <c r="AL219" i="2" a="1"/>
  <c r="AL219" i="2" s="1"/>
  <c r="BM207" i="2" a="1"/>
  <c r="BM207" i="2" s="1"/>
  <c r="BJ207" i="2" a="1"/>
  <c r="BJ207" i="2" s="1"/>
  <c r="BG207" i="2" a="1"/>
  <c r="BG207" i="2" s="1"/>
  <c r="BD207" i="2" a="1"/>
  <c r="BD207" i="2" s="1"/>
  <c r="BA207" i="2" a="1"/>
  <c r="BA207" i="2" s="1"/>
  <c r="AX207" i="2" a="1"/>
  <c r="AX207" i="2" s="1"/>
  <c r="AU207" i="2" a="1"/>
  <c r="AU207" i="2" s="1"/>
  <c r="AR207" i="2" a="1"/>
  <c r="AR207" i="2" s="1"/>
  <c r="AO207" i="2" a="1"/>
  <c r="AO207" i="2" s="1"/>
  <c r="AL207" i="2" a="1"/>
  <c r="AL207" i="2" s="1"/>
  <c r="BM195" i="2" a="1"/>
  <c r="BM195" i="2" s="1"/>
  <c r="BJ195" i="2" a="1"/>
  <c r="BJ195" i="2" s="1"/>
  <c r="BG195" i="2" a="1"/>
  <c r="BG195" i="2" s="1"/>
  <c r="BD195" i="2" a="1"/>
  <c r="BD195" i="2" s="1"/>
  <c r="BA195" i="2" a="1"/>
  <c r="BA195" i="2" s="1"/>
  <c r="AX195" i="2" a="1"/>
  <c r="AX195" i="2" s="1"/>
  <c r="AU195" i="2" a="1"/>
  <c r="AU195" i="2" s="1"/>
  <c r="AR195" i="2" a="1"/>
  <c r="AR195" i="2" s="1"/>
  <c r="AO195" i="2" a="1"/>
  <c r="AO195" i="2" s="1"/>
  <c r="AL195" i="2" a="1"/>
  <c r="AL195" i="2" s="1"/>
  <c r="BM183" i="2" a="1"/>
  <c r="BM183" i="2" s="1"/>
  <c r="BJ183" i="2" a="1"/>
  <c r="BJ183" i="2" s="1"/>
  <c r="BG183" i="2" a="1"/>
  <c r="BG183" i="2" s="1"/>
  <c r="BD183" i="2" a="1"/>
  <c r="BD183" i="2" s="1"/>
  <c r="BA183" i="2" a="1"/>
  <c r="BA183" i="2" s="1"/>
  <c r="AX183" i="2" a="1"/>
  <c r="AX183" i="2" s="1"/>
  <c r="AU183" i="2" a="1"/>
  <c r="AU183" i="2" s="1"/>
  <c r="AR183" i="2" a="1"/>
  <c r="AR183" i="2" s="1"/>
  <c r="AO183" i="2" a="1"/>
  <c r="AO183" i="2" s="1"/>
  <c r="AL183" i="2" a="1"/>
  <c r="AL183" i="2" s="1"/>
  <c r="BM171" i="2" a="1"/>
  <c r="BM171" i="2" s="1"/>
  <c r="BJ171" i="2" a="1"/>
  <c r="BJ171" i="2" s="1"/>
  <c r="BG171" i="2" a="1"/>
  <c r="BG171" i="2" s="1"/>
  <c r="BD171" i="2" a="1"/>
  <c r="BD171" i="2" s="1"/>
  <c r="BA171" i="2" a="1"/>
  <c r="BA171" i="2" s="1"/>
  <c r="AX171" i="2" a="1"/>
  <c r="AX171" i="2" s="1"/>
  <c r="AU171" i="2" a="1"/>
  <c r="AU171" i="2" s="1"/>
  <c r="AR171" i="2" a="1"/>
  <c r="AR171" i="2" s="1"/>
  <c r="AO171" i="2" a="1"/>
  <c r="AO171" i="2" s="1"/>
  <c r="AL171" i="2" a="1"/>
  <c r="AL171" i="2" s="1"/>
  <c r="BM159" i="2" a="1"/>
  <c r="BM159" i="2" s="1"/>
  <c r="BJ159" i="2" a="1"/>
  <c r="BJ159" i="2" s="1"/>
  <c r="BG159" i="2" a="1"/>
  <c r="BG159" i="2" s="1"/>
  <c r="BD159" i="2" a="1"/>
  <c r="BD159" i="2" s="1"/>
  <c r="BA159" i="2" a="1"/>
  <c r="BA159" i="2" s="1"/>
  <c r="AX159" i="2" a="1"/>
  <c r="AX159" i="2" s="1"/>
  <c r="AU159" i="2" a="1"/>
  <c r="AU159" i="2" s="1"/>
  <c r="AR159" i="2" a="1"/>
  <c r="AR159" i="2" s="1"/>
  <c r="AO159" i="2" a="1"/>
  <c r="AO159" i="2" s="1"/>
  <c r="AL159" i="2" a="1"/>
  <c r="AL159" i="2" s="1"/>
  <c r="BM147" i="2" a="1"/>
  <c r="BM147" i="2" s="1"/>
  <c r="BJ147" i="2" a="1"/>
  <c r="BJ147" i="2" s="1"/>
  <c r="BG147" i="2" a="1"/>
  <c r="BG147" i="2" s="1"/>
  <c r="BD147" i="2" a="1"/>
  <c r="BD147" i="2" s="1"/>
  <c r="BA147" i="2" a="1"/>
  <c r="BA147" i="2" s="1"/>
  <c r="AX147" i="2" a="1"/>
  <c r="AX147" i="2" s="1"/>
  <c r="AU147" i="2" a="1"/>
  <c r="AU147" i="2" s="1"/>
  <c r="AR147" i="2" a="1"/>
  <c r="AR147" i="2" s="1"/>
  <c r="AO147" i="2" a="1"/>
  <c r="AO147" i="2" s="1"/>
  <c r="AL147" i="2" a="1"/>
  <c r="AL147" i="2" s="1"/>
  <c r="BM135" i="2" a="1"/>
  <c r="BM135" i="2" s="1"/>
  <c r="BJ135" i="2" a="1"/>
  <c r="BJ135" i="2" s="1"/>
  <c r="BG135" i="2" a="1"/>
  <c r="BG135" i="2" s="1"/>
  <c r="BD135" i="2" a="1"/>
  <c r="BD135" i="2" s="1"/>
  <c r="BA135" i="2" a="1"/>
  <c r="BA135" i="2" s="1"/>
  <c r="AX135" i="2" a="1"/>
  <c r="AX135" i="2" s="1"/>
  <c r="AU135" i="2" a="1"/>
  <c r="AU135" i="2" s="1"/>
  <c r="AR135" i="2" a="1"/>
  <c r="AR135" i="2" s="1"/>
  <c r="AO135" i="2" a="1"/>
  <c r="AO135" i="2" s="1"/>
  <c r="AL135" i="2" a="1"/>
  <c r="AL135" i="2" s="1"/>
  <c r="BM123" i="2" a="1"/>
  <c r="BM123" i="2" s="1"/>
  <c r="BJ123" i="2" a="1"/>
  <c r="BJ123" i="2" s="1"/>
  <c r="BG123" i="2" a="1"/>
  <c r="BG123" i="2" s="1"/>
  <c r="BA123" i="2" a="1"/>
  <c r="BA123" i="2" s="1"/>
  <c r="BD123" i="2" a="1"/>
  <c r="BD123" i="2" s="1"/>
  <c r="AX123" i="2" a="1"/>
  <c r="AX123" i="2" s="1"/>
  <c r="AU123" i="2" a="1"/>
  <c r="AU123" i="2" s="1"/>
  <c r="AR123" i="2" a="1"/>
  <c r="AR123" i="2" s="1"/>
  <c r="AO123" i="2" a="1"/>
  <c r="AO123" i="2" s="1"/>
  <c r="AL123" i="2" a="1"/>
  <c r="AL123" i="2" s="1"/>
  <c r="BM111" i="2" a="1"/>
  <c r="BM111" i="2" s="1"/>
  <c r="BJ111" i="2" a="1"/>
  <c r="BJ111" i="2" s="1"/>
  <c r="BG111" i="2" a="1"/>
  <c r="BG111" i="2" s="1"/>
  <c r="BD111" i="2" a="1"/>
  <c r="BD111" i="2" s="1"/>
  <c r="BA111" i="2" a="1"/>
  <c r="BA111" i="2" s="1"/>
  <c r="AX111" i="2" a="1"/>
  <c r="AX111" i="2" s="1"/>
  <c r="AU111" i="2" a="1"/>
  <c r="AU111" i="2" s="1"/>
  <c r="AR111" i="2" a="1"/>
  <c r="AR111" i="2" s="1"/>
  <c r="AO111" i="2" a="1"/>
  <c r="AO111" i="2" s="1"/>
  <c r="BM99" i="2" a="1"/>
  <c r="BM99" i="2" s="1"/>
  <c r="BJ99" i="2" a="1"/>
  <c r="BJ99" i="2" s="1"/>
  <c r="BG99" i="2" a="1"/>
  <c r="BG99" i="2" s="1"/>
  <c r="BD99" i="2" a="1"/>
  <c r="BD99" i="2" s="1"/>
  <c r="BA99" i="2" a="1"/>
  <c r="BA99" i="2" s="1"/>
  <c r="AX99" i="2" a="1"/>
  <c r="AX99" i="2" s="1"/>
  <c r="AU99" i="2" a="1"/>
  <c r="AU99" i="2" s="1"/>
  <c r="AR99" i="2" a="1"/>
  <c r="AR99" i="2" s="1"/>
  <c r="AO99" i="2" a="1"/>
  <c r="AO99" i="2" s="1"/>
  <c r="AL99" i="2" a="1"/>
  <c r="AL99" i="2" s="1"/>
  <c r="BM87" i="2" a="1"/>
  <c r="BM87" i="2" s="1"/>
  <c r="BJ87" i="2" a="1"/>
  <c r="BJ87" i="2" s="1"/>
  <c r="BG87" i="2" a="1"/>
  <c r="BG87" i="2" s="1"/>
  <c r="BD87" i="2" a="1"/>
  <c r="BD87" i="2" s="1"/>
  <c r="BA87" i="2" a="1"/>
  <c r="BA87" i="2" s="1"/>
  <c r="AX87" i="2" a="1"/>
  <c r="AX87" i="2" s="1"/>
  <c r="AU87" i="2" a="1"/>
  <c r="AU87" i="2" s="1"/>
  <c r="AR87" i="2" a="1"/>
  <c r="AR87" i="2" s="1"/>
  <c r="AO87" i="2" a="1"/>
  <c r="AO87" i="2" s="1"/>
  <c r="AL87" i="2" a="1"/>
  <c r="AL87" i="2" s="1"/>
  <c r="BM75" i="2" a="1"/>
  <c r="BM75" i="2" s="1"/>
  <c r="BJ75" i="2" a="1"/>
  <c r="BJ75" i="2" s="1"/>
  <c r="BG75" i="2" a="1"/>
  <c r="BG75" i="2" s="1"/>
  <c r="BD75" i="2" a="1"/>
  <c r="BD75" i="2" s="1"/>
  <c r="BA75" i="2" a="1"/>
  <c r="BA75" i="2" s="1"/>
  <c r="AX75" i="2" a="1"/>
  <c r="AX75" i="2" s="1"/>
  <c r="AU75" i="2" a="1"/>
  <c r="AU75" i="2" s="1"/>
  <c r="AR75" i="2" a="1"/>
  <c r="AR75" i="2" s="1"/>
  <c r="AO75" i="2" a="1"/>
  <c r="AO75" i="2" s="1"/>
  <c r="AL75" i="2" a="1"/>
  <c r="AL75" i="2" s="1"/>
  <c r="BM63" i="2" a="1"/>
  <c r="BM63" i="2" s="1"/>
  <c r="BG63" i="2" a="1"/>
  <c r="BG63" i="2" s="1"/>
  <c r="BJ63" i="2" a="1"/>
  <c r="BJ63" i="2" s="1"/>
  <c r="BD63" i="2" a="1"/>
  <c r="BD63" i="2" s="1"/>
  <c r="BA63" i="2" a="1"/>
  <c r="BA63" i="2" s="1"/>
  <c r="AX63" i="2" a="1"/>
  <c r="AX63" i="2" s="1"/>
  <c r="AU63" i="2" a="1"/>
  <c r="AU63" i="2" s="1"/>
  <c r="AR63" i="2" a="1"/>
  <c r="AR63" i="2" s="1"/>
  <c r="AO63" i="2" a="1"/>
  <c r="AO63" i="2" s="1"/>
  <c r="AL63" i="2" a="1"/>
  <c r="AL63" i="2" s="1"/>
  <c r="BM51" i="2" a="1"/>
  <c r="BM51" i="2" s="1"/>
  <c r="BJ51" i="2" a="1"/>
  <c r="BJ51" i="2" s="1"/>
  <c r="BG51" i="2" a="1"/>
  <c r="BG51" i="2" s="1"/>
  <c r="BD51" i="2" a="1"/>
  <c r="BD51" i="2" s="1"/>
  <c r="BA51" i="2" a="1"/>
  <c r="BA51" i="2" s="1"/>
  <c r="AX51" i="2" a="1"/>
  <c r="AX51" i="2" s="1"/>
  <c r="AU51" i="2" a="1"/>
  <c r="AU51" i="2" s="1"/>
  <c r="AR51" i="2" a="1"/>
  <c r="AR51" i="2" s="1"/>
  <c r="AO51" i="2" a="1"/>
  <c r="AO51" i="2" s="1"/>
  <c r="AL51" i="2" a="1"/>
  <c r="AL51" i="2" s="1"/>
  <c r="BM39" i="2" a="1"/>
  <c r="BM39" i="2" s="1"/>
  <c r="BJ39" i="2" a="1"/>
  <c r="BJ39" i="2" s="1"/>
  <c r="BG39" i="2" a="1"/>
  <c r="BG39" i="2" s="1"/>
  <c r="BD39" i="2" a="1"/>
  <c r="BD39" i="2" s="1"/>
  <c r="BA39" i="2" a="1"/>
  <c r="BA39" i="2" s="1"/>
  <c r="AX39" i="2" a="1"/>
  <c r="AX39" i="2" s="1"/>
  <c r="AU39" i="2" a="1"/>
  <c r="AU39" i="2" s="1"/>
  <c r="AR39" i="2" a="1"/>
  <c r="AR39" i="2" s="1"/>
  <c r="AO39" i="2" a="1"/>
  <c r="AO39" i="2" s="1"/>
  <c r="AL39" i="2" a="1"/>
  <c r="AL39" i="2" s="1"/>
  <c r="BM27" i="2" a="1"/>
  <c r="BM27" i="2" s="1"/>
  <c r="BJ27" i="2" a="1"/>
  <c r="BJ27" i="2" s="1"/>
  <c r="BG27" i="2" a="1"/>
  <c r="BG27" i="2" s="1"/>
  <c r="BA27" i="2" a="1"/>
  <c r="BA27" i="2" s="1"/>
  <c r="BD27" i="2" a="1"/>
  <c r="BD27" i="2" s="1"/>
  <c r="AX27" i="2" a="1"/>
  <c r="AX27" i="2" s="1"/>
  <c r="AU27" i="2" a="1"/>
  <c r="AU27" i="2" s="1"/>
  <c r="AR27" i="2" a="1"/>
  <c r="AR27" i="2" s="1"/>
  <c r="AO27" i="2" a="1"/>
  <c r="AO27" i="2" s="1"/>
  <c r="AL27" i="2" a="1"/>
  <c r="AL27" i="2" s="1"/>
  <c r="BM15" i="2" a="1"/>
  <c r="BM15" i="2" s="1"/>
  <c r="BJ15" i="2" a="1"/>
  <c r="BJ15" i="2" s="1"/>
  <c r="BG15" i="2" a="1"/>
  <c r="BG15" i="2" s="1"/>
  <c r="BD15" i="2" a="1"/>
  <c r="BD15" i="2" s="1"/>
  <c r="BA15" i="2" a="1"/>
  <c r="BA15" i="2" s="1"/>
  <c r="AX15" i="2" a="1"/>
  <c r="AX15" i="2" s="1"/>
  <c r="AU15" i="2" a="1"/>
  <c r="AU15" i="2" s="1"/>
  <c r="AR15" i="2" a="1"/>
  <c r="AR15" i="2" s="1"/>
  <c r="AO15" i="2" a="1"/>
  <c r="AO15" i="2" s="1"/>
  <c r="AL15" i="2" a="1"/>
  <c r="AL15" i="2" s="1"/>
  <c r="BM3" i="2" a="1"/>
  <c r="BM3" i="2" s="1"/>
  <c r="AL3" i="2" a="1"/>
  <c r="AL3" i="2" s="1"/>
  <c r="BJ3" i="2" a="1"/>
  <c r="BJ3" i="2" s="1"/>
  <c r="BG3" i="2" a="1"/>
  <c r="BG3" i="2" s="1"/>
  <c r="BA3" i="2" a="1"/>
  <c r="BA3" i="2" s="1"/>
  <c r="BD3" i="2" a="1"/>
  <c r="BD3" i="2" s="1"/>
  <c r="AX3" i="2" a="1"/>
  <c r="AX3" i="2" s="1"/>
  <c r="AR3" i="2" a="1"/>
  <c r="AR3" i="2" s="1"/>
  <c r="AU3" i="2" a="1"/>
  <c r="AU3" i="2" s="1"/>
  <c r="AO3" i="2" a="1"/>
  <c r="AO3" i="2" s="1"/>
  <c r="AL818" i="2" a="1"/>
  <c r="AL818" i="2" s="1"/>
  <c r="AL566" i="2" a="1"/>
  <c r="AL566" i="2" s="1"/>
  <c r="AL470" i="2" a="1"/>
  <c r="AL470" i="2" s="1"/>
  <c r="AL386" i="2" a="1"/>
  <c r="AL386" i="2" s="1"/>
  <c r="AL326" i="2" a="1"/>
  <c r="AL326" i="2" s="1"/>
  <c r="AL302" i="2" a="1"/>
  <c r="AL302" i="2" s="1"/>
  <c r="AL290" i="2" a="1"/>
  <c r="AL290" i="2" s="1"/>
  <c r="BM1310" i="2" a="1"/>
  <c r="BM1310" i="2" s="1"/>
  <c r="BJ1310" i="2" a="1"/>
  <c r="BJ1310" i="2" s="1"/>
  <c r="BG1310" i="2" a="1"/>
  <c r="BG1310" i="2" s="1"/>
  <c r="BD1310" i="2" a="1"/>
  <c r="BD1310" i="2" s="1"/>
  <c r="BA1310" i="2" a="1"/>
  <c r="BA1310" i="2" s="1"/>
  <c r="AX1310" i="2" a="1"/>
  <c r="AX1310" i="2" s="1"/>
  <c r="AU1310" i="2" a="1"/>
  <c r="AU1310" i="2" s="1"/>
  <c r="AR1310" i="2" a="1"/>
  <c r="AR1310" i="2" s="1"/>
  <c r="AO1310" i="2" a="1"/>
  <c r="AO1310" i="2" s="1"/>
  <c r="AL1310" i="2" a="1"/>
  <c r="AL1310" i="2" s="1"/>
  <c r="BM1298" i="2" a="1"/>
  <c r="BM1298" i="2" s="1"/>
  <c r="BJ1298" i="2" a="1"/>
  <c r="BJ1298" i="2" s="1"/>
  <c r="BG1298" i="2" a="1"/>
  <c r="BG1298" i="2" s="1"/>
  <c r="BD1298" i="2" a="1"/>
  <c r="BD1298" i="2" s="1"/>
  <c r="BA1298" i="2" a="1"/>
  <c r="BA1298" i="2" s="1"/>
  <c r="AU1298" i="2" a="1"/>
  <c r="AU1298" i="2" s="1"/>
  <c r="AX1298" i="2" a="1"/>
  <c r="AX1298" i="2" s="1"/>
  <c r="AR1298" i="2" a="1"/>
  <c r="AR1298" i="2" s="1"/>
  <c r="AO1298" i="2" a="1"/>
  <c r="AO1298" i="2" s="1"/>
  <c r="AL1298" i="2" a="1"/>
  <c r="AL1298" i="2" s="1"/>
  <c r="BM1286" i="2" a="1"/>
  <c r="BM1286" i="2" s="1"/>
  <c r="BJ1286" i="2" a="1"/>
  <c r="BJ1286" i="2" s="1"/>
  <c r="BG1286" i="2" a="1"/>
  <c r="BG1286" i="2" s="1"/>
  <c r="BD1286" i="2" a="1"/>
  <c r="BD1286" i="2" s="1"/>
  <c r="BA1286" i="2" a="1"/>
  <c r="BA1286" i="2" s="1"/>
  <c r="AX1286" i="2" a="1"/>
  <c r="AX1286" i="2" s="1"/>
  <c r="AU1286" i="2" a="1"/>
  <c r="AU1286" i="2" s="1"/>
  <c r="AR1286" i="2" a="1"/>
  <c r="AR1286" i="2" s="1"/>
  <c r="AO1286" i="2" a="1"/>
  <c r="AO1286" i="2" s="1"/>
  <c r="AL1286" i="2" a="1"/>
  <c r="AL1286" i="2" s="1"/>
  <c r="BM1274" i="2" a="1"/>
  <c r="BM1274" i="2" s="1"/>
  <c r="BJ1274" i="2" a="1"/>
  <c r="BJ1274" i="2" s="1"/>
  <c r="BG1274" i="2" a="1"/>
  <c r="BG1274" i="2" s="1"/>
  <c r="BD1274" i="2" a="1"/>
  <c r="BD1274" i="2" s="1"/>
  <c r="BA1274" i="2" a="1"/>
  <c r="BA1274" i="2" s="1"/>
  <c r="AX1274" i="2" a="1"/>
  <c r="AX1274" i="2" s="1"/>
  <c r="AU1274" i="2" a="1"/>
  <c r="AU1274" i="2" s="1"/>
  <c r="AR1274" i="2" a="1"/>
  <c r="AR1274" i="2" s="1"/>
  <c r="AO1274" i="2" a="1"/>
  <c r="AO1274" i="2" s="1"/>
  <c r="AL1274" i="2" a="1"/>
  <c r="AL1274" i="2" s="1"/>
  <c r="BM1262" i="2" a="1"/>
  <c r="BM1262" i="2" s="1"/>
  <c r="BJ1262" i="2" a="1"/>
  <c r="BJ1262" i="2" s="1"/>
  <c r="BG1262" i="2" a="1"/>
  <c r="BG1262" i="2" s="1"/>
  <c r="BD1262" i="2" a="1"/>
  <c r="BD1262" i="2" s="1"/>
  <c r="BA1262" i="2" a="1"/>
  <c r="BA1262" i="2" s="1"/>
  <c r="AU1262" i="2" a="1"/>
  <c r="AU1262" i="2" s="1"/>
  <c r="AX1262" i="2" a="1"/>
  <c r="AX1262" i="2" s="1"/>
  <c r="AR1262" i="2" a="1"/>
  <c r="AR1262" i="2" s="1"/>
  <c r="AO1262" i="2" a="1"/>
  <c r="AO1262" i="2" s="1"/>
  <c r="AL1262" i="2" a="1"/>
  <c r="AL1262" i="2" s="1"/>
  <c r="BM1250" i="2" a="1"/>
  <c r="BM1250" i="2" s="1"/>
  <c r="BJ1250" i="2" a="1"/>
  <c r="BJ1250" i="2" s="1"/>
  <c r="BG1250" i="2" a="1"/>
  <c r="BG1250" i="2" s="1"/>
  <c r="BD1250" i="2" a="1"/>
  <c r="BD1250" i="2" s="1"/>
  <c r="BA1250" i="2" a="1"/>
  <c r="BA1250" i="2" s="1"/>
  <c r="AU1250" i="2" a="1"/>
  <c r="AU1250" i="2" s="1"/>
  <c r="AX1250" i="2" a="1"/>
  <c r="AX1250" i="2" s="1"/>
  <c r="AO1250" i="2" a="1"/>
  <c r="AO1250" i="2" s="1"/>
  <c r="AR1250" i="2" a="1"/>
  <c r="AR1250" i="2" s="1"/>
  <c r="AL1250" i="2" a="1"/>
  <c r="AL1250" i="2" s="1"/>
  <c r="BM1238" i="2" a="1"/>
  <c r="BM1238" i="2" s="1"/>
  <c r="BJ1238" i="2" a="1"/>
  <c r="BJ1238" i="2" s="1"/>
  <c r="BG1238" i="2" a="1"/>
  <c r="BG1238" i="2" s="1"/>
  <c r="BA1238" i="2" a="1"/>
  <c r="BA1238" i="2" s="1"/>
  <c r="BD1238" i="2" a="1"/>
  <c r="BD1238" i="2" s="1"/>
  <c r="AX1238" i="2" a="1"/>
  <c r="AX1238" i="2" s="1"/>
  <c r="AU1238" i="2" a="1"/>
  <c r="AU1238" i="2" s="1"/>
  <c r="AO1238" i="2" a="1"/>
  <c r="AO1238" i="2" s="1"/>
  <c r="AR1238" i="2" a="1"/>
  <c r="AR1238" i="2" s="1"/>
  <c r="AL1238" i="2" a="1"/>
  <c r="AL1238" i="2" s="1"/>
  <c r="BM1226" i="2" a="1"/>
  <c r="BM1226" i="2" s="1"/>
  <c r="BJ1226" i="2" a="1"/>
  <c r="BJ1226" i="2" s="1"/>
  <c r="BG1226" i="2" a="1"/>
  <c r="BG1226" i="2" s="1"/>
  <c r="BD1226" i="2" a="1"/>
  <c r="BD1226" i="2" s="1"/>
  <c r="BA1226" i="2" a="1"/>
  <c r="BA1226" i="2" s="1"/>
  <c r="AX1226" i="2" a="1"/>
  <c r="AX1226" i="2" s="1"/>
  <c r="AU1226" i="2" a="1"/>
  <c r="AU1226" i="2" s="1"/>
  <c r="AO1226" i="2" a="1"/>
  <c r="AO1226" i="2" s="1"/>
  <c r="AR1226" i="2" a="1"/>
  <c r="AR1226" i="2" s="1"/>
  <c r="AL1226" i="2" a="1"/>
  <c r="AL1226" i="2" s="1"/>
  <c r="BM1214" i="2" a="1"/>
  <c r="BM1214" i="2" s="1"/>
  <c r="BJ1214" i="2" a="1"/>
  <c r="BJ1214" i="2" s="1"/>
  <c r="BG1214" i="2" a="1"/>
  <c r="BG1214" i="2" s="1"/>
  <c r="BD1214" i="2" a="1"/>
  <c r="BD1214" i="2" s="1"/>
  <c r="BA1214" i="2" a="1"/>
  <c r="BA1214" i="2" s="1"/>
  <c r="AU1214" i="2" a="1"/>
  <c r="AU1214" i="2" s="1"/>
  <c r="AX1214" i="2" a="1"/>
  <c r="AX1214" i="2" s="1"/>
  <c r="AO1214" i="2" a="1"/>
  <c r="AO1214" i="2" s="1"/>
  <c r="AR1214" i="2" a="1"/>
  <c r="AR1214" i="2" s="1"/>
  <c r="AL1214" i="2" a="1"/>
  <c r="AL1214" i="2" s="1"/>
  <c r="BM1202" i="2" a="1"/>
  <c r="BM1202" i="2" s="1"/>
  <c r="BJ1202" i="2" a="1"/>
  <c r="BJ1202" i="2" s="1"/>
  <c r="BG1202" i="2" a="1"/>
  <c r="BG1202" i="2" s="1"/>
  <c r="BD1202" i="2" a="1"/>
  <c r="BD1202" i="2" s="1"/>
  <c r="BA1202" i="2" a="1"/>
  <c r="BA1202" i="2" s="1"/>
  <c r="AX1202" i="2" a="1"/>
  <c r="AX1202" i="2" s="1"/>
  <c r="AU1202" i="2" a="1"/>
  <c r="AU1202" i="2" s="1"/>
  <c r="AR1202" i="2" a="1"/>
  <c r="AR1202" i="2" s="1"/>
  <c r="AO1202" i="2" a="1"/>
  <c r="AO1202" i="2" s="1"/>
  <c r="AL1202" i="2" a="1"/>
  <c r="AL1202" i="2" s="1"/>
  <c r="BM1190" i="2" a="1"/>
  <c r="BM1190" i="2" s="1"/>
  <c r="BJ1190" i="2" a="1"/>
  <c r="BJ1190" i="2" s="1"/>
  <c r="BG1190" i="2" a="1"/>
  <c r="BG1190" i="2" s="1"/>
  <c r="BD1190" i="2" a="1"/>
  <c r="BD1190" i="2" s="1"/>
  <c r="BA1190" i="2" a="1"/>
  <c r="BA1190" i="2" s="1"/>
  <c r="AX1190" i="2" a="1"/>
  <c r="AX1190" i="2" s="1"/>
  <c r="AU1190" i="2" a="1"/>
  <c r="AU1190" i="2" s="1"/>
  <c r="AR1190" i="2" a="1"/>
  <c r="AR1190" i="2" s="1"/>
  <c r="AO1190" i="2" a="1"/>
  <c r="AO1190" i="2" s="1"/>
  <c r="AL1190" i="2" a="1"/>
  <c r="AL1190" i="2" s="1"/>
  <c r="BM1178" i="2" a="1"/>
  <c r="BM1178" i="2" s="1"/>
  <c r="BJ1178" i="2" a="1"/>
  <c r="BJ1178" i="2" s="1"/>
  <c r="BG1178" i="2" a="1"/>
  <c r="BG1178" i="2" s="1"/>
  <c r="BD1178" i="2" a="1"/>
  <c r="BD1178" i="2" s="1"/>
  <c r="BA1178" i="2" a="1"/>
  <c r="BA1178" i="2" s="1"/>
  <c r="AX1178" i="2" a="1"/>
  <c r="AX1178" i="2" s="1"/>
  <c r="AU1178" i="2" a="1"/>
  <c r="AU1178" i="2" s="1"/>
  <c r="AR1178" i="2" a="1"/>
  <c r="AR1178" i="2" s="1"/>
  <c r="AO1178" i="2" a="1"/>
  <c r="AO1178" i="2" s="1"/>
  <c r="AL1178" i="2" a="1"/>
  <c r="AL1178" i="2" s="1"/>
  <c r="BM1166" i="2" a="1"/>
  <c r="BM1166" i="2" s="1"/>
  <c r="BJ1166" i="2" a="1"/>
  <c r="BJ1166" i="2" s="1"/>
  <c r="BG1166" i="2" a="1"/>
  <c r="BG1166" i="2" s="1"/>
  <c r="BD1166" i="2" a="1"/>
  <c r="BD1166" i="2" s="1"/>
  <c r="BA1166" i="2" a="1"/>
  <c r="BA1166" i="2" s="1"/>
  <c r="AX1166" i="2" a="1"/>
  <c r="AX1166" i="2" s="1"/>
  <c r="AU1166" i="2" a="1"/>
  <c r="AU1166" i="2" s="1"/>
  <c r="AR1166" i="2" a="1"/>
  <c r="AR1166" i="2" s="1"/>
  <c r="AO1166" i="2" a="1"/>
  <c r="AO1166" i="2" s="1"/>
  <c r="AL1166" i="2" a="1"/>
  <c r="AL1166" i="2" s="1"/>
  <c r="BM1154" i="2" a="1"/>
  <c r="BM1154" i="2" s="1"/>
  <c r="BJ1154" i="2" a="1"/>
  <c r="BJ1154" i="2" s="1"/>
  <c r="BG1154" i="2" a="1"/>
  <c r="BG1154" i="2" s="1"/>
  <c r="BD1154" i="2" a="1"/>
  <c r="BD1154" i="2" s="1"/>
  <c r="BA1154" i="2" a="1"/>
  <c r="BA1154" i="2" s="1"/>
  <c r="AX1154" i="2" a="1"/>
  <c r="AX1154" i="2" s="1"/>
  <c r="AU1154" i="2" a="1"/>
  <c r="AU1154" i="2" s="1"/>
  <c r="AR1154" i="2" a="1"/>
  <c r="AR1154" i="2" s="1"/>
  <c r="AO1154" i="2" a="1"/>
  <c r="AO1154" i="2" s="1"/>
  <c r="AL1154" i="2" a="1"/>
  <c r="AL1154" i="2" s="1"/>
  <c r="BM1142" i="2" a="1"/>
  <c r="BM1142" i="2" s="1"/>
  <c r="BJ1142" i="2" a="1"/>
  <c r="BJ1142" i="2" s="1"/>
  <c r="BG1142" i="2" a="1"/>
  <c r="BG1142" i="2" s="1"/>
  <c r="BD1142" i="2" a="1"/>
  <c r="BD1142" i="2" s="1"/>
  <c r="AX1142" i="2" a="1"/>
  <c r="AX1142" i="2" s="1"/>
  <c r="BA1142" i="2" a="1"/>
  <c r="BA1142" i="2" s="1"/>
  <c r="AU1142" i="2" a="1"/>
  <c r="AU1142" i="2" s="1"/>
  <c r="AR1142" i="2" a="1"/>
  <c r="AR1142" i="2" s="1"/>
  <c r="AL1142" i="2" a="1"/>
  <c r="AL1142" i="2" s="1"/>
  <c r="AO1142" i="2" a="1"/>
  <c r="AO1142" i="2" s="1"/>
  <c r="BM1130" i="2" a="1"/>
  <c r="BM1130" i="2" s="1"/>
  <c r="BJ1130" i="2" a="1"/>
  <c r="BJ1130" i="2" s="1"/>
  <c r="BG1130" i="2" a="1"/>
  <c r="BG1130" i="2" s="1"/>
  <c r="BD1130" i="2" a="1"/>
  <c r="BD1130" i="2" s="1"/>
  <c r="BA1130" i="2" a="1"/>
  <c r="BA1130" i="2" s="1"/>
  <c r="AX1130" i="2" a="1"/>
  <c r="AX1130" i="2" s="1"/>
  <c r="AU1130" i="2" a="1"/>
  <c r="AU1130" i="2" s="1"/>
  <c r="AR1130" i="2" a="1"/>
  <c r="AR1130" i="2" s="1"/>
  <c r="AO1130" i="2" a="1"/>
  <c r="AO1130" i="2" s="1"/>
  <c r="AL1130" i="2" a="1"/>
  <c r="AL1130" i="2" s="1"/>
  <c r="BJ1118" i="2" a="1"/>
  <c r="BJ1118" i="2" s="1"/>
  <c r="BM1118" i="2" a="1"/>
  <c r="BM1118" i="2" s="1"/>
  <c r="BG1118" i="2" a="1"/>
  <c r="BG1118" i="2" s="1"/>
  <c r="BD1118" i="2" a="1"/>
  <c r="BD1118" i="2" s="1"/>
  <c r="BA1118" i="2" a="1"/>
  <c r="BA1118" i="2" s="1"/>
  <c r="AX1118" i="2" a="1"/>
  <c r="AX1118" i="2" s="1"/>
  <c r="AU1118" i="2" a="1"/>
  <c r="AU1118" i="2" s="1"/>
  <c r="AR1118" i="2" a="1"/>
  <c r="AR1118" i="2" s="1"/>
  <c r="AO1118" i="2" a="1"/>
  <c r="AO1118" i="2" s="1"/>
  <c r="BM1106" i="2" a="1"/>
  <c r="BM1106" i="2" s="1"/>
  <c r="BJ1106" i="2" a="1"/>
  <c r="BJ1106" i="2" s="1"/>
  <c r="BG1106" i="2" a="1"/>
  <c r="BG1106" i="2" s="1"/>
  <c r="BD1106" i="2" a="1"/>
  <c r="BD1106" i="2" s="1"/>
  <c r="BA1106" i="2" a="1"/>
  <c r="BA1106" i="2" s="1"/>
  <c r="AX1106" i="2" a="1"/>
  <c r="AX1106" i="2" s="1"/>
  <c r="AU1106" i="2" a="1"/>
  <c r="AU1106" i="2" s="1"/>
  <c r="AR1106" i="2" a="1"/>
  <c r="AR1106" i="2" s="1"/>
  <c r="AO1106" i="2" a="1"/>
  <c r="AO1106" i="2" s="1"/>
  <c r="AL1106" i="2" a="1"/>
  <c r="AL1106" i="2" s="1"/>
  <c r="BM1094" i="2" a="1"/>
  <c r="BM1094" i="2" s="1"/>
  <c r="BJ1094" i="2" a="1"/>
  <c r="BJ1094" i="2" s="1"/>
  <c r="BG1094" i="2" a="1"/>
  <c r="BG1094" i="2" s="1"/>
  <c r="BD1094" i="2" a="1"/>
  <c r="BD1094" i="2" s="1"/>
  <c r="BA1094" i="2" a="1"/>
  <c r="BA1094" i="2" s="1"/>
  <c r="AX1094" i="2" a="1"/>
  <c r="AX1094" i="2" s="1"/>
  <c r="AU1094" i="2" a="1"/>
  <c r="AU1094" i="2" s="1"/>
  <c r="AO1094" i="2" a="1"/>
  <c r="AO1094" i="2" s="1"/>
  <c r="AR1094" i="2" a="1"/>
  <c r="AR1094" i="2" s="1"/>
  <c r="AL1094" i="2" a="1"/>
  <c r="AL1094" i="2" s="1"/>
  <c r="BM1082" i="2" a="1"/>
  <c r="BM1082" i="2" s="1"/>
  <c r="BJ1082" i="2" a="1"/>
  <c r="BJ1082" i="2" s="1"/>
  <c r="BG1082" i="2" a="1"/>
  <c r="BG1082" i="2" s="1"/>
  <c r="BD1082" i="2" a="1"/>
  <c r="BD1082" i="2" s="1"/>
  <c r="AX1082" i="2" a="1"/>
  <c r="AX1082" i="2" s="1"/>
  <c r="BA1082" i="2" a="1"/>
  <c r="BA1082" i="2" s="1"/>
  <c r="AU1082" i="2" a="1"/>
  <c r="AU1082" i="2" s="1"/>
  <c r="AR1082" i="2" a="1"/>
  <c r="AR1082" i="2" s="1"/>
  <c r="AO1082" i="2" a="1"/>
  <c r="AO1082" i="2" s="1"/>
  <c r="BM1070" i="2" a="1"/>
  <c r="BM1070" i="2" s="1"/>
  <c r="BJ1070" i="2" a="1"/>
  <c r="BJ1070" i="2" s="1"/>
  <c r="BG1070" i="2" a="1"/>
  <c r="BG1070" i="2" s="1"/>
  <c r="BD1070" i="2" a="1"/>
  <c r="BD1070" i="2" s="1"/>
  <c r="BA1070" i="2" a="1"/>
  <c r="BA1070" i="2" s="1"/>
  <c r="AX1070" i="2" a="1"/>
  <c r="AX1070" i="2" s="1"/>
  <c r="AU1070" i="2" a="1"/>
  <c r="AU1070" i="2" s="1"/>
  <c r="AR1070" i="2" a="1"/>
  <c r="AR1070" i="2" s="1"/>
  <c r="AO1070" i="2" a="1"/>
  <c r="AO1070" i="2" s="1"/>
  <c r="AL1070" i="2" a="1"/>
  <c r="AL1070" i="2" s="1"/>
  <c r="BM1058" i="2" a="1"/>
  <c r="BM1058" i="2" s="1"/>
  <c r="BJ1058" i="2" a="1"/>
  <c r="BJ1058" i="2" s="1"/>
  <c r="BG1058" i="2" a="1"/>
  <c r="BG1058" i="2" s="1"/>
  <c r="BD1058" i="2" a="1"/>
  <c r="BD1058" i="2" s="1"/>
  <c r="AX1058" i="2" a="1"/>
  <c r="AX1058" i="2" s="1"/>
  <c r="BA1058" i="2" a="1"/>
  <c r="BA1058" i="2" s="1"/>
  <c r="AU1058" i="2" a="1"/>
  <c r="AU1058" i="2" s="1"/>
  <c r="AR1058" i="2" a="1"/>
  <c r="AR1058" i="2" s="1"/>
  <c r="AO1058" i="2" a="1"/>
  <c r="AO1058" i="2" s="1"/>
  <c r="BJ1046" i="2" a="1"/>
  <c r="BJ1046" i="2" s="1"/>
  <c r="BM1046" i="2" a="1"/>
  <c r="BM1046" i="2" s="1"/>
  <c r="BG1046" i="2" a="1"/>
  <c r="BG1046" i="2" s="1"/>
  <c r="BD1046" i="2" a="1"/>
  <c r="BD1046" i="2" s="1"/>
  <c r="BA1046" i="2" a="1"/>
  <c r="BA1046" i="2" s="1"/>
  <c r="AX1046" i="2" a="1"/>
  <c r="AX1046" i="2" s="1"/>
  <c r="AR1046" i="2" a="1"/>
  <c r="AR1046" i="2" s="1"/>
  <c r="AU1046" i="2" a="1"/>
  <c r="AU1046" i="2" s="1"/>
  <c r="AO1046" i="2" a="1"/>
  <c r="AO1046" i="2" s="1"/>
  <c r="BJ1034" i="2" a="1"/>
  <c r="BJ1034" i="2" s="1"/>
  <c r="BM1034" i="2" a="1"/>
  <c r="BM1034" i="2" s="1"/>
  <c r="BG1034" i="2" a="1"/>
  <c r="BG1034" i="2" s="1"/>
  <c r="BD1034" i="2" a="1"/>
  <c r="BD1034" i="2" s="1"/>
  <c r="BA1034" i="2" a="1"/>
  <c r="BA1034" i="2" s="1"/>
  <c r="AX1034" i="2" a="1"/>
  <c r="AX1034" i="2" s="1"/>
  <c r="AR1034" i="2" a="1"/>
  <c r="AR1034" i="2" s="1"/>
  <c r="AU1034" i="2" a="1"/>
  <c r="AU1034" i="2" s="1"/>
  <c r="AO1034" i="2" a="1"/>
  <c r="AO1034" i="2" s="1"/>
  <c r="BM1022" i="2" a="1"/>
  <c r="BM1022" i="2" s="1"/>
  <c r="BJ1022" i="2" a="1"/>
  <c r="BJ1022" i="2" s="1"/>
  <c r="BG1022" i="2" a="1"/>
  <c r="BG1022" i="2" s="1"/>
  <c r="BD1022" i="2" a="1"/>
  <c r="BD1022" i="2" s="1"/>
  <c r="BA1022" i="2" a="1"/>
  <c r="BA1022" i="2" s="1"/>
  <c r="AX1022" i="2" a="1"/>
  <c r="AX1022" i="2" s="1"/>
  <c r="AU1022" i="2" a="1"/>
  <c r="AU1022" i="2" s="1"/>
  <c r="AR1022" i="2" a="1"/>
  <c r="AR1022" i="2" s="1"/>
  <c r="AO1022" i="2" a="1"/>
  <c r="AO1022" i="2" s="1"/>
  <c r="BM1010" i="2" a="1"/>
  <c r="BM1010" i="2" s="1"/>
  <c r="BJ1010" i="2" a="1"/>
  <c r="BJ1010" i="2" s="1"/>
  <c r="BG1010" i="2" a="1"/>
  <c r="BG1010" i="2" s="1"/>
  <c r="BD1010" i="2" a="1"/>
  <c r="BD1010" i="2" s="1"/>
  <c r="BA1010" i="2" a="1"/>
  <c r="BA1010" i="2" s="1"/>
  <c r="AX1010" i="2" a="1"/>
  <c r="AX1010" i="2" s="1"/>
  <c r="AU1010" i="2" a="1"/>
  <c r="AU1010" i="2" s="1"/>
  <c r="AR1010" i="2" a="1"/>
  <c r="AR1010" i="2" s="1"/>
  <c r="AO1010" i="2" a="1"/>
  <c r="AO1010" i="2" s="1"/>
  <c r="BM998" i="2" a="1"/>
  <c r="BM998" i="2" s="1"/>
  <c r="BJ998" i="2" a="1"/>
  <c r="BJ998" i="2" s="1"/>
  <c r="BG998" i="2" a="1"/>
  <c r="BG998" i="2" s="1"/>
  <c r="BD998" i="2" a="1"/>
  <c r="BD998" i="2" s="1"/>
  <c r="BA998" i="2" a="1"/>
  <c r="BA998" i="2" s="1"/>
  <c r="AX998" i="2" a="1"/>
  <c r="AX998" i="2" s="1"/>
  <c r="AU998" i="2" a="1"/>
  <c r="AU998" i="2" s="1"/>
  <c r="AR998" i="2" a="1"/>
  <c r="AR998" i="2" s="1"/>
  <c r="AO998" i="2" a="1"/>
  <c r="AO998" i="2" s="1"/>
  <c r="BM986" i="2" a="1"/>
  <c r="BM986" i="2" s="1"/>
  <c r="BJ986" i="2" a="1"/>
  <c r="BJ986" i="2" s="1"/>
  <c r="BG986" i="2" a="1"/>
  <c r="BG986" i="2" s="1"/>
  <c r="BD986" i="2" a="1"/>
  <c r="BD986" i="2" s="1"/>
  <c r="BA986" i="2" a="1"/>
  <c r="BA986" i="2" s="1"/>
  <c r="AU986" i="2" a="1"/>
  <c r="AU986" i="2" s="1"/>
  <c r="AX986" i="2" a="1"/>
  <c r="AX986" i="2" s="1"/>
  <c r="AR986" i="2" a="1"/>
  <c r="AR986" i="2" s="1"/>
  <c r="AO986" i="2" a="1"/>
  <c r="AO986" i="2" s="1"/>
  <c r="AL986" i="2" a="1"/>
  <c r="AL986" i="2" s="1"/>
  <c r="BM974" i="2" a="1"/>
  <c r="BM974" i="2" s="1"/>
  <c r="BJ974" i="2" a="1"/>
  <c r="BJ974" i="2" s="1"/>
  <c r="BG974" i="2" a="1"/>
  <c r="BG974" i="2" s="1"/>
  <c r="BD974" i="2" a="1"/>
  <c r="BD974" i="2" s="1"/>
  <c r="BA974" i="2" a="1"/>
  <c r="BA974" i="2" s="1"/>
  <c r="AX974" i="2" a="1"/>
  <c r="AX974" i="2" s="1"/>
  <c r="AU974" i="2" a="1"/>
  <c r="AU974" i="2" s="1"/>
  <c r="AR974" i="2" a="1"/>
  <c r="AR974" i="2" s="1"/>
  <c r="AO974" i="2" a="1"/>
  <c r="AO974" i="2" s="1"/>
  <c r="BM950" i="2" a="1"/>
  <c r="BM950" i="2" s="1"/>
  <c r="BJ950" i="2" a="1"/>
  <c r="BJ950" i="2" s="1"/>
  <c r="BG950" i="2" a="1"/>
  <c r="BG950" i="2" s="1"/>
  <c r="BD950" i="2" a="1"/>
  <c r="BD950" i="2" s="1"/>
  <c r="BA950" i="2" a="1"/>
  <c r="BA950" i="2" s="1"/>
  <c r="AU950" i="2" a="1"/>
  <c r="AU950" i="2" s="1"/>
  <c r="AX950" i="2" a="1"/>
  <c r="AX950" i="2" s="1"/>
  <c r="AR950" i="2" a="1"/>
  <c r="AR950" i="2" s="1"/>
  <c r="AO950" i="2" a="1"/>
  <c r="AO950" i="2" s="1"/>
  <c r="BM938" i="2" a="1"/>
  <c r="BM938" i="2" s="1"/>
  <c r="BJ938" i="2" a="1"/>
  <c r="BJ938" i="2" s="1"/>
  <c r="BG938" i="2" a="1"/>
  <c r="BG938" i="2" s="1"/>
  <c r="BD938" i="2" a="1"/>
  <c r="BD938" i="2" s="1"/>
  <c r="BA938" i="2" a="1"/>
  <c r="BA938" i="2" s="1"/>
  <c r="AU938" i="2" a="1"/>
  <c r="AU938" i="2" s="1"/>
  <c r="AX938" i="2" a="1"/>
  <c r="AX938" i="2" s="1"/>
  <c r="AR938" i="2" a="1"/>
  <c r="AR938" i="2" s="1"/>
  <c r="AO938" i="2" a="1"/>
  <c r="AO938" i="2" s="1"/>
  <c r="BM926" i="2" a="1"/>
  <c r="BM926" i="2" s="1"/>
  <c r="BJ926" i="2" a="1"/>
  <c r="BJ926" i="2" s="1"/>
  <c r="BG926" i="2" a="1"/>
  <c r="BG926" i="2" s="1"/>
  <c r="BD926" i="2" a="1"/>
  <c r="BD926" i="2" s="1"/>
  <c r="BA926" i="2" a="1"/>
  <c r="BA926" i="2" s="1"/>
  <c r="AX926" i="2" a="1"/>
  <c r="AX926" i="2" s="1"/>
  <c r="AU926" i="2" a="1"/>
  <c r="AU926" i="2" s="1"/>
  <c r="AR926" i="2" a="1"/>
  <c r="AR926" i="2" s="1"/>
  <c r="AO926" i="2" a="1"/>
  <c r="AO926" i="2" s="1"/>
  <c r="BJ914" i="2" a="1"/>
  <c r="BJ914" i="2" s="1"/>
  <c r="BM914" i="2" a="1"/>
  <c r="BM914" i="2" s="1"/>
  <c r="BG914" i="2" a="1"/>
  <c r="BG914" i="2" s="1"/>
  <c r="BD914" i="2" a="1"/>
  <c r="BD914" i="2" s="1"/>
  <c r="BA914" i="2" a="1"/>
  <c r="BA914" i="2" s="1"/>
  <c r="AX914" i="2" a="1"/>
  <c r="AX914" i="2" s="1"/>
  <c r="AU914" i="2" a="1"/>
  <c r="AU914" i="2" s="1"/>
  <c r="AR914" i="2" a="1"/>
  <c r="AR914" i="2" s="1"/>
  <c r="AL914" i="2" a="1"/>
  <c r="AL914" i="2" s="1"/>
  <c r="AO914" i="2" a="1"/>
  <c r="AO914" i="2" s="1"/>
  <c r="BM902" i="2" a="1"/>
  <c r="BM902" i="2" s="1"/>
  <c r="BJ902" i="2" a="1"/>
  <c r="BJ902" i="2" s="1"/>
  <c r="BG902" i="2" a="1"/>
  <c r="BG902" i="2" s="1"/>
  <c r="BD902" i="2" a="1"/>
  <c r="BD902" i="2" s="1"/>
  <c r="BA902" i="2" a="1"/>
  <c r="BA902" i="2" s="1"/>
  <c r="AX902" i="2" a="1"/>
  <c r="AX902" i="2" s="1"/>
  <c r="AU902" i="2" a="1"/>
  <c r="AU902" i="2" s="1"/>
  <c r="AR902" i="2" a="1"/>
  <c r="AR902" i="2" s="1"/>
  <c r="AO902" i="2" a="1"/>
  <c r="AO902" i="2" s="1"/>
  <c r="BM890" i="2" a="1"/>
  <c r="BM890" i="2" s="1"/>
  <c r="BJ890" i="2" a="1"/>
  <c r="BJ890" i="2" s="1"/>
  <c r="BG890" i="2" a="1"/>
  <c r="BG890" i="2" s="1"/>
  <c r="BD890" i="2" a="1"/>
  <c r="BD890" i="2" s="1"/>
  <c r="BA890" i="2" a="1"/>
  <c r="BA890" i="2" s="1"/>
  <c r="AX890" i="2" a="1"/>
  <c r="AX890" i="2" s="1"/>
  <c r="AR890" i="2" a="1"/>
  <c r="AR890" i="2" s="1"/>
  <c r="AU890" i="2" a="1"/>
  <c r="AU890" i="2" s="1"/>
  <c r="AO890" i="2" a="1"/>
  <c r="AO890" i="2" s="1"/>
  <c r="BM878" i="2" a="1"/>
  <c r="BM878" i="2" s="1"/>
  <c r="BJ878" i="2" a="1"/>
  <c r="BJ878" i="2" s="1"/>
  <c r="BG878" i="2" a="1"/>
  <c r="BG878" i="2" s="1"/>
  <c r="BD878" i="2" a="1"/>
  <c r="BD878" i="2" s="1"/>
  <c r="BA878" i="2" a="1"/>
  <c r="BA878" i="2" s="1"/>
  <c r="AX878" i="2" a="1"/>
  <c r="AX878" i="2" s="1"/>
  <c r="AR878" i="2" a="1"/>
  <c r="AR878" i="2" s="1"/>
  <c r="AU878" i="2" a="1"/>
  <c r="AU878" i="2" s="1"/>
  <c r="AO878" i="2" a="1"/>
  <c r="AO878" i="2" s="1"/>
  <c r="BM866" i="2" a="1"/>
  <c r="BM866" i="2" s="1"/>
  <c r="BJ866" i="2" a="1"/>
  <c r="BJ866" i="2" s="1"/>
  <c r="BG866" i="2" a="1"/>
  <c r="BG866" i="2" s="1"/>
  <c r="BD866" i="2" a="1"/>
  <c r="BD866" i="2" s="1"/>
  <c r="BA866" i="2" a="1"/>
  <c r="BA866" i="2" s="1"/>
  <c r="AX866" i="2" a="1"/>
  <c r="AX866" i="2" s="1"/>
  <c r="AU866" i="2" a="1"/>
  <c r="AU866" i="2" s="1"/>
  <c r="AR866" i="2" a="1"/>
  <c r="AR866" i="2" s="1"/>
  <c r="AO866" i="2" a="1"/>
  <c r="AO866" i="2" s="1"/>
  <c r="BJ854" i="2" a="1"/>
  <c r="BJ854" i="2" s="1"/>
  <c r="BM854" i="2" a="1"/>
  <c r="BM854" i="2" s="1"/>
  <c r="BG854" i="2" a="1"/>
  <c r="BG854" i="2" s="1"/>
  <c r="BD854" i="2" a="1"/>
  <c r="BD854" i="2" s="1"/>
  <c r="BA854" i="2" a="1"/>
  <c r="BA854" i="2" s="1"/>
  <c r="AX854" i="2" a="1"/>
  <c r="AX854" i="2" s="1"/>
  <c r="AU854" i="2" a="1"/>
  <c r="AU854" i="2" s="1"/>
  <c r="AR854" i="2" a="1"/>
  <c r="AR854" i="2" s="1"/>
  <c r="AO854" i="2" a="1"/>
  <c r="AO854" i="2" s="1"/>
  <c r="BM842" i="2" a="1"/>
  <c r="BM842" i="2" s="1"/>
  <c r="BJ842" i="2" a="1"/>
  <c r="BJ842" i="2" s="1"/>
  <c r="BG842" i="2" a="1"/>
  <c r="BG842" i="2" s="1"/>
  <c r="BD842" i="2" a="1"/>
  <c r="BD842" i="2" s="1"/>
  <c r="BA842" i="2" a="1"/>
  <c r="BA842" i="2" s="1"/>
  <c r="AX842" i="2" a="1"/>
  <c r="AX842" i="2" s="1"/>
  <c r="AU842" i="2" a="1"/>
  <c r="AU842" i="2" s="1"/>
  <c r="AR842" i="2" a="1"/>
  <c r="AR842" i="2" s="1"/>
  <c r="AO842" i="2" a="1"/>
  <c r="AO842" i="2" s="1"/>
  <c r="BM830" i="2" a="1"/>
  <c r="BM830" i="2" s="1"/>
  <c r="BJ830" i="2" a="1"/>
  <c r="BJ830" i="2" s="1"/>
  <c r="BG830" i="2" a="1"/>
  <c r="BG830" i="2" s="1"/>
  <c r="BD830" i="2" a="1"/>
  <c r="BD830" i="2" s="1"/>
  <c r="BA830" i="2" a="1"/>
  <c r="BA830" i="2" s="1"/>
  <c r="AX830" i="2" a="1"/>
  <c r="AX830" i="2" s="1"/>
  <c r="AU830" i="2" a="1"/>
  <c r="AU830" i="2" s="1"/>
  <c r="AR830" i="2" a="1"/>
  <c r="AR830" i="2" s="1"/>
  <c r="AO830" i="2" a="1"/>
  <c r="AO830" i="2" s="1"/>
  <c r="BM818" i="2" a="1"/>
  <c r="BM818" i="2" s="1"/>
  <c r="BJ818" i="2" a="1"/>
  <c r="BJ818" i="2" s="1"/>
  <c r="BG818" i="2" a="1"/>
  <c r="BG818" i="2" s="1"/>
  <c r="BD818" i="2" a="1"/>
  <c r="BD818" i="2" s="1"/>
  <c r="BA818" i="2" a="1"/>
  <c r="BA818" i="2" s="1"/>
  <c r="AX818" i="2" a="1"/>
  <c r="AX818" i="2" s="1"/>
  <c r="AU818" i="2" a="1"/>
  <c r="AU818" i="2" s="1"/>
  <c r="AR818" i="2" a="1"/>
  <c r="AR818" i="2" s="1"/>
  <c r="AO818" i="2" a="1"/>
  <c r="AO818" i="2" s="1"/>
  <c r="BM806" i="2" a="1"/>
  <c r="BM806" i="2" s="1"/>
  <c r="BJ806" i="2" a="1"/>
  <c r="BJ806" i="2" s="1"/>
  <c r="BG806" i="2" a="1"/>
  <c r="BG806" i="2" s="1"/>
  <c r="BD806" i="2" a="1"/>
  <c r="BD806" i="2" s="1"/>
  <c r="BA806" i="2" a="1"/>
  <c r="BA806" i="2" s="1"/>
  <c r="AX806" i="2" a="1"/>
  <c r="AX806" i="2" s="1"/>
  <c r="AU806" i="2" a="1"/>
  <c r="AU806" i="2" s="1"/>
  <c r="AR806" i="2" a="1"/>
  <c r="AR806" i="2" s="1"/>
  <c r="AO806" i="2" a="1"/>
  <c r="AO806" i="2" s="1"/>
  <c r="BM794" i="2" a="1"/>
  <c r="BM794" i="2" s="1"/>
  <c r="BJ794" i="2" a="1"/>
  <c r="BJ794" i="2" s="1"/>
  <c r="BG794" i="2" a="1"/>
  <c r="BG794" i="2" s="1"/>
  <c r="BD794" i="2" a="1"/>
  <c r="BD794" i="2" s="1"/>
  <c r="BA794" i="2" a="1"/>
  <c r="BA794" i="2" s="1"/>
  <c r="AX794" i="2" a="1"/>
  <c r="AX794" i="2" s="1"/>
  <c r="AU794" i="2" a="1"/>
  <c r="AU794" i="2" s="1"/>
  <c r="AR794" i="2" a="1"/>
  <c r="AR794" i="2" s="1"/>
  <c r="AO794" i="2" a="1"/>
  <c r="AO794" i="2" s="1"/>
  <c r="BM782" i="2" a="1"/>
  <c r="BM782" i="2" s="1"/>
  <c r="BJ782" i="2" a="1"/>
  <c r="BJ782" i="2" s="1"/>
  <c r="BG782" i="2" a="1"/>
  <c r="BG782" i="2" s="1"/>
  <c r="BD782" i="2" a="1"/>
  <c r="BD782" i="2" s="1"/>
  <c r="BA782" i="2" a="1"/>
  <c r="BA782" i="2" s="1"/>
  <c r="AX782" i="2" a="1"/>
  <c r="AX782" i="2" s="1"/>
  <c r="AU782" i="2" a="1"/>
  <c r="AU782" i="2" s="1"/>
  <c r="AR782" i="2" a="1"/>
  <c r="AR782" i="2" s="1"/>
  <c r="AO782" i="2" a="1"/>
  <c r="AO782" i="2" s="1"/>
  <c r="BM770" i="2" a="1"/>
  <c r="BM770" i="2" s="1"/>
  <c r="BJ770" i="2" a="1"/>
  <c r="BJ770" i="2" s="1"/>
  <c r="BG770" i="2" a="1"/>
  <c r="BG770" i="2" s="1"/>
  <c r="BD770" i="2" a="1"/>
  <c r="BD770" i="2" s="1"/>
  <c r="BA770" i="2" a="1"/>
  <c r="BA770" i="2" s="1"/>
  <c r="AX770" i="2" a="1"/>
  <c r="AX770" i="2" s="1"/>
  <c r="AU770" i="2" a="1"/>
  <c r="AU770" i="2" s="1"/>
  <c r="AR770" i="2" a="1"/>
  <c r="AR770" i="2" s="1"/>
  <c r="AO770" i="2" a="1"/>
  <c r="AO770" i="2" s="1"/>
  <c r="BM758" i="2" a="1"/>
  <c r="BM758" i="2" s="1"/>
  <c r="BJ758" i="2" a="1"/>
  <c r="BJ758" i="2" s="1"/>
  <c r="BG758" i="2" a="1"/>
  <c r="BG758" i="2" s="1"/>
  <c r="BD758" i="2" a="1"/>
  <c r="BD758" i="2" s="1"/>
  <c r="BA758" i="2" a="1"/>
  <c r="BA758" i="2" s="1"/>
  <c r="AX758" i="2" a="1"/>
  <c r="AX758" i="2" s="1"/>
  <c r="AU758" i="2" a="1"/>
  <c r="AU758" i="2" s="1"/>
  <c r="AR758" i="2" a="1"/>
  <c r="AR758" i="2" s="1"/>
  <c r="AO758" i="2" a="1"/>
  <c r="AO758" i="2" s="1"/>
  <c r="BJ746" i="2" a="1"/>
  <c r="BJ746" i="2" s="1"/>
  <c r="BM746" i="2" a="1"/>
  <c r="BM746" i="2" s="1"/>
  <c r="BG746" i="2" a="1"/>
  <c r="BG746" i="2" s="1"/>
  <c r="BD746" i="2" a="1"/>
  <c r="BD746" i="2" s="1"/>
  <c r="BA746" i="2" a="1"/>
  <c r="BA746" i="2" s="1"/>
  <c r="AX746" i="2" a="1"/>
  <c r="AX746" i="2" s="1"/>
  <c r="AU746" i="2" a="1"/>
  <c r="AU746" i="2" s="1"/>
  <c r="AR746" i="2" a="1"/>
  <c r="AR746" i="2" s="1"/>
  <c r="AO746" i="2" a="1"/>
  <c r="AO746" i="2" s="1"/>
  <c r="BM734" i="2" a="1"/>
  <c r="BM734" i="2" s="1"/>
  <c r="BJ734" i="2" a="1"/>
  <c r="BJ734" i="2" s="1"/>
  <c r="BG734" i="2" a="1"/>
  <c r="BG734" i="2" s="1"/>
  <c r="BD734" i="2" a="1"/>
  <c r="BD734" i="2" s="1"/>
  <c r="BA734" i="2" a="1"/>
  <c r="BA734" i="2" s="1"/>
  <c r="AX734" i="2" a="1"/>
  <c r="AX734" i="2" s="1"/>
  <c r="AU734" i="2" a="1"/>
  <c r="AU734" i="2" s="1"/>
  <c r="AR734" i="2" a="1"/>
  <c r="AR734" i="2" s="1"/>
  <c r="AO734" i="2" a="1"/>
  <c r="AO734" i="2" s="1"/>
  <c r="BM722" i="2" a="1"/>
  <c r="BM722" i="2" s="1"/>
  <c r="BJ722" i="2" a="1"/>
  <c r="BJ722" i="2" s="1"/>
  <c r="BG722" i="2" a="1"/>
  <c r="BG722" i="2" s="1"/>
  <c r="BD722" i="2" a="1"/>
  <c r="BD722" i="2" s="1"/>
  <c r="BA722" i="2" a="1"/>
  <c r="BA722" i="2" s="1"/>
  <c r="AX722" i="2" a="1"/>
  <c r="AX722" i="2" s="1"/>
  <c r="AU722" i="2" a="1"/>
  <c r="AU722" i="2" s="1"/>
  <c r="AR722" i="2" a="1"/>
  <c r="AR722" i="2" s="1"/>
  <c r="AO722" i="2" a="1"/>
  <c r="AO722" i="2" s="1"/>
  <c r="BM710" i="2" a="1"/>
  <c r="BM710" i="2" s="1"/>
  <c r="BJ710" i="2" a="1"/>
  <c r="BJ710" i="2" s="1"/>
  <c r="BG710" i="2" a="1"/>
  <c r="BG710" i="2" s="1"/>
  <c r="BD710" i="2" a="1"/>
  <c r="BD710" i="2" s="1"/>
  <c r="BA710" i="2" a="1"/>
  <c r="BA710" i="2" s="1"/>
  <c r="AX710" i="2" a="1"/>
  <c r="AX710" i="2" s="1"/>
  <c r="AU710" i="2" a="1"/>
  <c r="AU710" i="2" s="1"/>
  <c r="AR710" i="2" a="1"/>
  <c r="AR710" i="2" s="1"/>
  <c r="AO710" i="2" a="1"/>
  <c r="AO710" i="2" s="1"/>
  <c r="BM698" i="2" a="1"/>
  <c r="BM698" i="2" s="1"/>
  <c r="BJ698" i="2" a="1"/>
  <c r="BJ698" i="2" s="1"/>
  <c r="BG698" i="2" a="1"/>
  <c r="BG698" i="2" s="1"/>
  <c r="BD698" i="2" a="1"/>
  <c r="BD698" i="2" s="1"/>
  <c r="BA698" i="2" a="1"/>
  <c r="BA698" i="2" s="1"/>
  <c r="AX698" i="2" a="1"/>
  <c r="AX698" i="2" s="1"/>
  <c r="AU698" i="2" a="1"/>
  <c r="AU698" i="2" s="1"/>
  <c r="AR698" i="2" a="1"/>
  <c r="AR698" i="2" s="1"/>
  <c r="AO698" i="2" a="1"/>
  <c r="AO698" i="2" s="1"/>
  <c r="BM686" i="2" a="1"/>
  <c r="BM686" i="2" s="1"/>
  <c r="BJ686" i="2" a="1"/>
  <c r="BJ686" i="2" s="1"/>
  <c r="BG686" i="2" a="1"/>
  <c r="BG686" i="2" s="1"/>
  <c r="BD686" i="2" a="1"/>
  <c r="BD686" i="2" s="1"/>
  <c r="BA686" i="2" a="1"/>
  <c r="BA686" i="2" s="1"/>
  <c r="AX686" i="2" a="1"/>
  <c r="AX686" i="2" s="1"/>
  <c r="AU686" i="2" a="1"/>
  <c r="AU686" i="2" s="1"/>
  <c r="AR686" i="2" a="1"/>
  <c r="AR686" i="2" s="1"/>
  <c r="AO686" i="2" a="1"/>
  <c r="AO686" i="2" s="1"/>
  <c r="BM674" i="2" a="1"/>
  <c r="BM674" i="2" s="1"/>
  <c r="BJ674" i="2" a="1"/>
  <c r="BJ674" i="2" s="1"/>
  <c r="BG674" i="2" a="1"/>
  <c r="BG674" i="2" s="1"/>
  <c r="BD674" i="2" a="1"/>
  <c r="BD674" i="2" s="1"/>
  <c r="BA674" i="2" a="1"/>
  <c r="BA674" i="2" s="1"/>
  <c r="AX674" i="2" a="1"/>
  <c r="AX674" i="2" s="1"/>
  <c r="AR674" i="2" a="1"/>
  <c r="AR674" i="2" s="1"/>
  <c r="AU674" i="2" a="1"/>
  <c r="AU674" i="2" s="1"/>
  <c r="AO674" i="2" a="1"/>
  <c r="AO674" i="2" s="1"/>
  <c r="BM662" i="2" a="1"/>
  <c r="BM662" i="2" s="1"/>
  <c r="BJ662" i="2" a="1"/>
  <c r="BJ662" i="2" s="1"/>
  <c r="BG662" i="2" a="1"/>
  <c r="BG662" i="2" s="1"/>
  <c r="BD662" i="2" a="1"/>
  <c r="BD662" i="2" s="1"/>
  <c r="BA662" i="2" a="1"/>
  <c r="BA662" i="2" s="1"/>
  <c r="AX662" i="2" a="1"/>
  <c r="AX662" i="2" s="1"/>
  <c r="AU662" i="2" a="1"/>
  <c r="AU662" i="2" s="1"/>
  <c r="AR662" i="2" a="1"/>
  <c r="AR662" i="2" s="1"/>
  <c r="AO662" i="2" a="1"/>
  <c r="AO662" i="2" s="1"/>
  <c r="BM650" i="2" a="1"/>
  <c r="BM650" i="2" s="1"/>
  <c r="BJ650" i="2" a="1"/>
  <c r="BJ650" i="2" s="1"/>
  <c r="BG650" i="2" a="1"/>
  <c r="BG650" i="2" s="1"/>
  <c r="BD650" i="2" a="1"/>
  <c r="BD650" i="2" s="1"/>
  <c r="BA650" i="2" a="1"/>
  <c r="BA650" i="2" s="1"/>
  <c r="AX650" i="2" a="1"/>
  <c r="AX650" i="2" s="1"/>
  <c r="AU650" i="2" a="1"/>
  <c r="AU650" i="2" s="1"/>
  <c r="AR650" i="2" a="1"/>
  <c r="AR650" i="2" s="1"/>
  <c r="AO650" i="2" a="1"/>
  <c r="AO650" i="2" s="1"/>
  <c r="BM638" i="2" a="1"/>
  <c r="BM638" i="2" s="1"/>
  <c r="BJ638" i="2" a="1"/>
  <c r="BJ638" i="2" s="1"/>
  <c r="BG638" i="2" a="1"/>
  <c r="BG638" i="2" s="1"/>
  <c r="BD638" i="2" a="1"/>
  <c r="BD638" i="2" s="1"/>
  <c r="BA638" i="2" a="1"/>
  <c r="BA638" i="2" s="1"/>
  <c r="AX638" i="2" a="1"/>
  <c r="AX638" i="2" s="1"/>
  <c r="AU638" i="2" a="1"/>
  <c r="AU638" i="2" s="1"/>
  <c r="AR638" i="2" a="1"/>
  <c r="AR638" i="2" s="1"/>
  <c r="AO638" i="2" a="1"/>
  <c r="AO638" i="2" s="1"/>
  <c r="BM626" i="2" a="1"/>
  <c r="BM626" i="2" s="1"/>
  <c r="BJ626" i="2" a="1"/>
  <c r="BJ626" i="2" s="1"/>
  <c r="BG626" i="2" a="1"/>
  <c r="BG626" i="2" s="1"/>
  <c r="BD626" i="2" a="1"/>
  <c r="BD626" i="2" s="1"/>
  <c r="BA626" i="2" a="1"/>
  <c r="BA626" i="2" s="1"/>
  <c r="AX626" i="2" a="1"/>
  <c r="AX626" i="2" s="1"/>
  <c r="AU626" i="2" a="1"/>
  <c r="AU626" i="2" s="1"/>
  <c r="AR626" i="2" a="1"/>
  <c r="AR626" i="2" s="1"/>
  <c r="AO626" i="2" a="1"/>
  <c r="AO626" i="2" s="1"/>
  <c r="BM614" i="2" a="1"/>
  <c r="BM614" i="2" s="1"/>
  <c r="BJ614" i="2" a="1"/>
  <c r="BJ614" i="2" s="1"/>
  <c r="BG614" i="2" a="1"/>
  <c r="BG614" i="2" s="1"/>
  <c r="BD614" i="2" a="1"/>
  <c r="BD614" i="2" s="1"/>
  <c r="BA614" i="2" a="1"/>
  <c r="BA614" i="2" s="1"/>
  <c r="AX614" i="2" a="1"/>
  <c r="AX614" i="2" s="1"/>
  <c r="AU614" i="2" a="1"/>
  <c r="AU614" i="2" s="1"/>
  <c r="AR614" i="2" a="1"/>
  <c r="AR614" i="2" s="1"/>
  <c r="AO614" i="2" a="1"/>
  <c r="AO614" i="2" s="1"/>
  <c r="BM602" i="2" a="1"/>
  <c r="BM602" i="2" s="1"/>
  <c r="BJ602" i="2" a="1"/>
  <c r="BJ602" i="2" s="1"/>
  <c r="BG602" i="2" a="1"/>
  <c r="BG602" i="2" s="1"/>
  <c r="BD602" i="2" a="1"/>
  <c r="BD602" i="2" s="1"/>
  <c r="BA602" i="2" a="1"/>
  <c r="BA602" i="2" s="1"/>
  <c r="AX602" i="2" a="1"/>
  <c r="AX602" i="2" s="1"/>
  <c r="AU602" i="2" a="1"/>
  <c r="AU602" i="2" s="1"/>
  <c r="AR602" i="2" a="1"/>
  <c r="AR602" i="2" s="1"/>
  <c r="AO602" i="2" a="1"/>
  <c r="AO602" i="2" s="1"/>
  <c r="BM590" i="2" a="1"/>
  <c r="BM590" i="2" s="1"/>
  <c r="BJ590" i="2" a="1"/>
  <c r="BJ590" i="2" s="1"/>
  <c r="BG590" i="2" a="1"/>
  <c r="BG590" i="2" s="1"/>
  <c r="BD590" i="2" a="1"/>
  <c r="BD590" i="2" s="1"/>
  <c r="BA590" i="2" a="1"/>
  <c r="BA590" i="2" s="1"/>
  <c r="AX590" i="2" a="1"/>
  <c r="AX590" i="2" s="1"/>
  <c r="AU590" i="2" a="1"/>
  <c r="AU590" i="2" s="1"/>
  <c r="AR590" i="2" a="1"/>
  <c r="AR590" i="2" s="1"/>
  <c r="AO590" i="2" a="1"/>
  <c r="AO590" i="2" s="1"/>
  <c r="BM578" i="2" a="1"/>
  <c r="BM578" i="2" s="1"/>
  <c r="BJ578" i="2" a="1"/>
  <c r="BJ578" i="2" s="1"/>
  <c r="BG578" i="2" a="1"/>
  <c r="BG578" i="2" s="1"/>
  <c r="BD578" i="2" a="1"/>
  <c r="BD578" i="2" s="1"/>
  <c r="BA578" i="2" a="1"/>
  <c r="BA578" i="2" s="1"/>
  <c r="AX578" i="2" a="1"/>
  <c r="AX578" i="2" s="1"/>
  <c r="AU578" i="2" a="1"/>
  <c r="AU578" i="2" s="1"/>
  <c r="AR578" i="2" a="1"/>
  <c r="AR578" i="2" s="1"/>
  <c r="AO578" i="2" a="1"/>
  <c r="AO578" i="2" s="1"/>
  <c r="BM566" i="2" a="1"/>
  <c r="BM566" i="2" s="1"/>
  <c r="BJ566" i="2" a="1"/>
  <c r="BJ566" i="2" s="1"/>
  <c r="BG566" i="2" a="1"/>
  <c r="BG566" i="2" s="1"/>
  <c r="BD566" i="2" a="1"/>
  <c r="BD566" i="2" s="1"/>
  <c r="BA566" i="2" a="1"/>
  <c r="BA566" i="2" s="1"/>
  <c r="AX566" i="2" a="1"/>
  <c r="AX566" i="2" s="1"/>
  <c r="AU566" i="2" a="1"/>
  <c r="AU566" i="2" s="1"/>
  <c r="AR566" i="2" a="1"/>
  <c r="AR566" i="2" s="1"/>
  <c r="AO566" i="2" a="1"/>
  <c r="AO566" i="2" s="1"/>
  <c r="BM554" i="2" a="1"/>
  <c r="BM554" i="2" s="1"/>
  <c r="BJ554" i="2" a="1"/>
  <c r="BJ554" i="2" s="1"/>
  <c r="BG554" i="2" a="1"/>
  <c r="BG554" i="2" s="1"/>
  <c r="BD554" i="2" a="1"/>
  <c r="BD554" i="2" s="1"/>
  <c r="BA554" i="2" a="1"/>
  <c r="BA554" i="2" s="1"/>
  <c r="AX554" i="2" a="1"/>
  <c r="AX554" i="2" s="1"/>
  <c r="AU554" i="2" a="1"/>
  <c r="AU554" i="2" s="1"/>
  <c r="AR554" i="2" a="1"/>
  <c r="AR554" i="2" s="1"/>
  <c r="AO554" i="2" a="1"/>
  <c r="AO554" i="2" s="1"/>
  <c r="BM542" i="2" a="1"/>
  <c r="BM542" i="2" s="1"/>
  <c r="BJ542" i="2" a="1"/>
  <c r="BJ542" i="2" s="1"/>
  <c r="BG542" i="2" a="1"/>
  <c r="BG542" i="2" s="1"/>
  <c r="BD542" i="2" a="1"/>
  <c r="BD542" i="2" s="1"/>
  <c r="BA542" i="2" a="1"/>
  <c r="BA542" i="2" s="1"/>
  <c r="AX542" i="2" a="1"/>
  <c r="AX542" i="2" s="1"/>
  <c r="AU542" i="2" a="1"/>
  <c r="AU542" i="2" s="1"/>
  <c r="AR542" i="2" a="1"/>
  <c r="AR542" i="2" s="1"/>
  <c r="AO542" i="2" a="1"/>
  <c r="AO542" i="2" s="1"/>
  <c r="BM530" i="2" a="1"/>
  <c r="BM530" i="2" s="1"/>
  <c r="BJ530" i="2" a="1"/>
  <c r="BJ530" i="2" s="1"/>
  <c r="BG530" i="2" a="1"/>
  <c r="BG530" i="2" s="1"/>
  <c r="BD530" i="2" a="1"/>
  <c r="BD530" i="2" s="1"/>
  <c r="BA530" i="2" a="1"/>
  <c r="BA530" i="2" s="1"/>
  <c r="AX530" i="2" a="1"/>
  <c r="AX530" i="2" s="1"/>
  <c r="AU530" i="2" a="1"/>
  <c r="AU530" i="2" s="1"/>
  <c r="AR530" i="2" a="1"/>
  <c r="AR530" i="2" s="1"/>
  <c r="AO530" i="2" a="1"/>
  <c r="AO530" i="2" s="1"/>
  <c r="BM518" i="2" a="1"/>
  <c r="BM518" i="2" s="1"/>
  <c r="BJ518" i="2" a="1"/>
  <c r="BJ518" i="2" s="1"/>
  <c r="BG518" i="2" a="1"/>
  <c r="BG518" i="2" s="1"/>
  <c r="BD518" i="2" a="1"/>
  <c r="BD518" i="2" s="1"/>
  <c r="BA518" i="2" a="1"/>
  <c r="BA518" i="2" s="1"/>
  <c r="AX518" i="2" a="1"/>
  <c r="AX518" i="2" s="1"/>
  <c r="AU518" i="2" a="1"/>
  <c r="AU518" i="2" s="1"/>
  <c r="AR518" i="2" a="1"/>
  <c r="AR518" i="2" s="1"/>
  <c r="AO518" i="2" a="1"/>
  <c r="AO518" i="2" s="1"/>
  <c r="BM506" i="2" a="1"/>
  <c r="BM506" i="2" s="1"/>
  <c r="BJ506" i="2" a="1"/>
  <c r="BJ506" i="2" s="1"/>
  <c r="BG506" i="2" a="1"/>
  <c r="BG506" i="2" s="1"/>
  <c r="BD506" i="2" a="1"/>
  <c r="BD506" i="2" s="1"/>
  <c r="BA506" i="2" a="1"/>
  <c r="BA506" i="2" s="1"/>
  <c r="AX506" i="2" a="1"/>
  <c r="AX506" i="2" s="1"/>
  <c r="AU506" i="2" a="1"/>
  <c r="AU506" i="2" s="1"/>
  <c r="AR506" i="2" a="1"/>
  <c r="AR506" i="2" s="1"/>
  <c r="AO506" i="2" a="1"/>
  <c r="AO506" i="2" s="1"/>
  <c r="BM494" i="2" a="1"/>
  <c r="BM494" i="2" s="1"/>
  <c r="BJ494" i="2" a="1"/>
  <c r="BJ494" i="2" s="1"/>
  <c r="BG494" i="2" a="1"/>
  <c r="BG494" i="2" s="1"/>
  <c r="BD494" i="2" a="1"/>
  <c r="BD494" i="2" s="1"/>
  <c r="BA494" i="2" a="1"/>
  <c r="BA494" i="2" s="1"/>
  <c r="AX494" i="2" a="1"/>
  <c r="AX494" i="2" s="1"/>
  <c r="AU494" i="2" a="1"/>
  <c r="AU494" i="2" s="1"/>
  <c r="AR494" i="2" a="1"/>
  <c r="AR494" i="2" s="1"/>
  <c r="AO494" i="2" a="1"/>
  <c r="AO494" i="2" s="1"/>
  <c r="BM482" i="2" a="1"/>
  <c r="BM482" i="2" s="1"/>
  <c r="BJ482" i="2" a="1"/>
  <c r="BJ482" i="2" s="1"/>
  <c r="BG482" i="2" a="1"/>
  <c r="BG482" i="2" s="1"/>
  <c r="BD482" i="2" a="1"/>
  <c r="BD482" i="2" s="1"/>
  <c r="BA482" i="2" a="1"/>
  <c r="BA482" i="2" s="1"/>
  <c r="AX482" i="2" a="1"/>
  <c r="AX482" i="2" s="1"/>
  <c r="AU482" i="2" a="1"/>
  <c r="AU482" i="2" s="1"/>
  <c r="AR482" i="2" a="1"/>
  <c r="AR482" i="2" s="1"/>
  <c r="AO482" i="2" a="1"/>
  <c r="AO482" i="2" s="1"/>
  <c r="BM470" i="2" a="1"/>
  <c r="BM470" i="2" s="1"/>
  <c r="BJ470" i="2" a="1"/>
  <c r="BJ470" i="2" s="1"/>
  <c r="BG470" i="2" a="1"/>
  <c r="BG470" i="2" s="1"/>
  <c r="BD470" i="2" a="1"/>
  <c r="BD470" i="2" s="1"/>
  <c r="BA470" i="2" a="1"/>
  <c r="BA470" i="2" s="1"/>
  <c r="AX470" i="2" a="1"/>
  <c r="AX470" i="2" s="1"/>
  <c r="AU470" i="2" a="1"/>
  <c r="AU470" i="2" s="1"/>
  <c r="AR470" i="2" a="1"/>
  <c r="AR470" i="2" s="1"/>
  <c r="AO470" i="2" a="1"/>
  <c r="AO470" i="2" s="1"/>
  <c r="BM458" i="2" a="1"/>
  <c r="BM458" i="2" s="1"/>
  <c r="BJ458" i="2" a="1"/>
  <c r="BJ458" i="2" s="1"/>
  <c r="BG458" i="2" a="1"/>
  <c r="BG458" i="2" s="1"/>
  <c r="BD458" i="2" a="1"/>
  <c r="BD458" i="2" s="1"/>
  <c r="BA458" i="2" a="1"/>
  <c r="BA458" i="2" s="1"/>
  <c r="AX458" i="2" a="1"/>
  <c r="AX458" i="2" s="1"/>
  <c r="AU458" i="2" a="1"/>
  <c r="AU458" i="2" s="1"/>
  <c r="AR458" i="2" a="1"/>
  <c r="AR458" i="2" s="1"/>
  <c r="AO458" i="2" a="1"/>
  <c r="AO458" i="2" s="1"/>
  <c r="BM446" i="2" a="1"/>
  <c r="BM446" i="2" s="1"/>
  <c r="BJ446" i="2" a="1"/>
  <c r="BJ446" i="2" s="1"/>
  <c r="BG446" i="2" a="1"/>
  <c r="BG446" i="2" s="1"/>
  <c r="BD446" i="2" a="1"/>
  <c r="BD446" i="2" s="1"/>
  <c r="BA446" i="2" a="1"/>
  <c r="BA446" i="2" s="1"/>
  <c r="AX446" i="2" a="1"/>
  <c r="AX446" i="2" s="1"/>
  <c r="AU446" i="2" a="1"/>
  <c r="AU446" i="2" s="1"/>
  <c r="AR446" i="2" a="1"/>
  <c r="AR446" i="2" s="1"/>
  <c r="AO446" i="2" a="1"/>
  <c r="AO446" i="2" s="1"/>
  <c r="BM434" i="2" a="1"/>
  <c r="BM434" i="2" s="1"/>
  <c r="BJ434" i="2" a="1"/>
  <c r="BJ434" i="2" s="1"/>
  <c r="BG434" i="2" a="1"/>
  <c r="BG434" i="2" s="1"/>
  <c r="BD434" i="2" a="1"/>
  <c r="BD434" i="2" s="1"/>
  <c r="BA434" i="2" a="1"/>
  <c r="BA434" i="2" s="1"/>
  <c r="AX434" i="2" a="1"/>
  <c r="AX434" i="2" s="1"/>
  <c r="AU434" i="2" a="1"/>
  <c r="AU434" i="2" s="1"/>
  <c r="AR434" i="2" a="1"/>
  <c r="AR434" i="2" s="1"/>
  <c r="AO434" i="2" a="1"/>
  <c r="AO434" i="2" s="1"/>
  <c r="BM422" i="2" a="1"/>
  <c r="BM422" i="2" s="1"/>
  <c r="BJ422" i="2" a="1"/>
  <c r="BJ422" i="2" s="1"/>
  <c r="BG422" i="2" a="1"/>
  <c r="BG422" i="2" s="1"/>
  <c r="BD422" i="2" a="1"/>
  <c r="BD422" i="2" s="1"/>
  <c r="BA422" i="2" a="1"/>
  <c r="BA422" i="2" s="1"/>
  <c r="AX422" i="2" a="1"/>
  <c r="AX422" i="2" s="1"/>
  <c r="AU422" i="2" a="1"/>
  <c r="AU422" i="2" s="1"/>
  <c r="AR422" i="2" a="1"/>
  <c r="AR422" i="2" s="1"/>
  <c r="AO422" i="2" a="1"/>
  <c r="AO422" i="2" s="1"/>
  <c r="BM410" i="2" a="1"/>
  <c r="BM410" i="2" s="1"/>
  <c r="BJ410" i="2" a="1"/>
  <c r="BJ410" i="2" s="1"/>
  <c r="BG410" i="2" a="1"/>
  <c r="BG410" i="2" s="1"/>
  <c r="BD410" i="2" a="1"/>
  <c r="BD410" i="2" s="1"/>
  <c r="BA410" i="2" a="1"/>
  <c r="BA410" i="2" s="1"/>
  <c r="AX410" i="2" a="1"/>
  <c r="AX410" i="2" s="1"/>
  <c r="AU410" i="2" a="1"/>
  <c r="AU410" i="2" s="1"/>
  <c r="AR410" i="2" a="1"/>
  <c r="AR410" i="2" s="1"/>
  <c r="AO410" i="2" a="1"/>
  <c r="AO410" i="2" s="1"/>
  <c r="BM398" i="2" a="1"/>
  <c r="BM398" i="2" s="1"/>
  <c r="BJ398" i="2" a="1"/>
  <c r="BJ398" i="2" s="1"/>
  <c r="BG398" i="2" a="1"/>
  <c r="BG398" i="2" s="1"/>
  <c r="BD398" i="2" a="1"/>
  <c r="BD398" i="2" s="1"/>
  <c r="BA398" i="2" a="1"/>
  <c r="BA398" i="2" s="1"/>
  <c r="AX398" i="2" a="1"/>
  <c r="AX398" i="2" s="1"/>
  <c r="AU398" i="2" a="1"/>
  <c r="AU398" i="2" s="1"/>
  <c r="AR398" i="2" a="1"/>
  <c r="AR398" i="2" s="1"/>
  <c r="AO398" i="2" a="1"/>
  <c r="AO398" i="2" s="1"/>
  <c r="BM386" i="2" a="1"/>
  <c r="BM386" i="2" s="1"/>
  <c r="BJ386" i="2" a="1"/>
  <c r="BJ386" i="2" s="1"/>
  <c r="BD386" i="2" a="1"/>
  <c r="BD386" i="2" s="1"/>
  <c r="BG386" i="2" a="1"/>
  <c r="BG386" i="2" s="1"/>
  <c r="BA386" i="2" a="1"/>
  <c r="BA386" i="2" s="1"/>
  <c r="AX386" i="2" a="1"/>
  <c r="AX386" i="2" s="1"/>
  <c r="AU386" i="2" a="1"/>
  <c r="AU386" i="2" s="1"/>
  <c r="AR386" i="2" a="1"/>
  <c r="AR386" i="2" s="1"/>
  <c r="AO386" i="2" a="1"/>
  <c r="AO386" i="2" s="1"/>
  <c r="BM374" i="2" a="1"/>
  <c r="BM374" i="2" s="1"/>
  <c r="BJ374" i="2" a="1"/>
  <c r="BJ374" i="2" s="1"/>
  <c r="BG374" i="2" a="1"/>
  <c r="BG374" i="2" s="1"/>
  <c r="BD374" i="2" a="1"/>
  <c r="BD374" i="2" s="1"/>
  <c r="BA374" i="2" a="1"/>
  <c r="BA374" i="2" s="1"/>
  <c r="AX374" i="2" a="1"/>
  <c r="AX374" i="2" s="1"/>
  <c r="AU374" i="2" a="1"/>
  <c r="AU374" i="2" s="1"/>
  <c r="AR374" i="2" a="1"/>
  <c r="AR374" i="2" s="1"/>
  <c r="AO374" i="2" a="1"/>
  <c r="AO374" i="2" s="1"/>
  <c r="BM362" i="2" a="1"/>
  <c r="BM362" i="2" s="1"/>
  <c r="BJ362" i="2" a="1"/>
  <c r="BJ362" i="2" s="1"/>
  <c r="BG362" i="2" a="1"/>
  <c r="BG362" i="2" s="1"/>
  <c r="BD362" i="2" a="1"/>
  <c r="BD362" i="2" s="1"/>
  <c r="BA362" i="2" a="1"/>
  <c r="BA362" i="2" s="1"/>
  <c r="AX362" i="2" a="1"/>
  <c r="AX362" i="2" s="1"/>
  <c r="AU362" i="2" a="1"/>
  <c r="AU362" i="2" s="1"/>
  <c r="AR362" i="2" a="1"/>
  <c r="AR362" i="2" s="1"/>
  <c r="AO362" i="2" a="1"/>
  <c r="AO362" i="2" s="1"/>
  <c r="BM350" i="2" a="1"/>
  <c r="BM350" i="2" s="1"/>
  <c r="BJ350" i="2" a="1"/>
  <c r="BJ350" i="2" s="1"/>
  <c r="BG350" i="2" a="1"/>
  <c r="BG350" i="2" s="1"/>
  <c r="BD350" i="2" a="1"/>
  <c r="BD350" i="2" s="1"/>
  <c r="BA350" i="2" a="1"/>
  <c r="BA350" i="2" s="1"/>
  <c r="AX350" i="2" a="1"/>
  <c r="AX350" i="2" s="1"/>
  <c r="AU350" i="2" a="1"/>
  <c r="AU350" i="2" s="1"/>
  <c r="AR350" i="2" a="1"/>
  <c r="AR350" i="2" s="1"/>
  <c r="AO350" i="2" a="1"/>
  <c r="AO350" i="2" s="1"/>
  <c r="BM338" i="2" a="1"/>
  <c r="BM338" i="2" s="1"/>
  <c r="BJ338" i="2" a="1"/>
  <c r="BJ338" i="2" s="1"/>
  <c r="BG338" i="2" a="1"/>
  <c r="BG338" i="2" s="1"/>
  <c r="BD338" i="2" a="1"/>
  <c r="BD338" i="2" s="1"/>
  <c r="BA338" i="2" a="1"/>
  <c r="BA338" i="2" s="1"/>
  <c r="AX338" i="2" a="1"/>
  <c r="AX338" i="2" s="1"/>
  <c r="AU338" i="2" a="1"/>
  <c r="AU338" i="2" s="1"/>
  <c r="AR338" i="2" a="1"/>
  <c r="AR338" i="2" s="1"/>
  <c r="AO338" i="2" a="1"/>
  <c r="AO338" i="2" s="1"/>
  <c r="BM326" i="2" a="1"/>
  <c r="BM326" i="2" s="1"/>
  <c r="BJ326" i="2" a="1"/>
  <c r="BJ326" i="2" s="1"/>
  <c r="BG326" i="2" a="1"/>
  <c r="BG326" i="2" s="1"/>
  <c r="BD326" i="2" a="1"/>
  <c r="BD326" i="2" s="1"/>
  <c r="BA326" i="2" a="1"/>
  <c r="BA326" i="2" s="1"/>
  <c r="AX326" i="2" a="1"/>
  <c r="AX326" i="2" s="1"/>
  <c r="AU326" i="2" a="1"/>
  <c r="AU326" i="2" s="1"/>
  <c r="AR326" i="2" a="1"/>
  <c r="AR326" i="2" s="1"/>
  <c r="AO326" i="2" a="1"/>
  <c r="AO326" i="2" s="1"/>
  <c r="BM314" i="2" a="1"/>
  <c r="BM314" i="2" s="1"/>
  <c r="BJ314" i="2" a="1"/>
  <c r="BJ314" i="2" s="1"/>
  <c r="BG314" i="2" a="1"/>
  <c r="BG314" i="2" s="1"/>
  <c r="BD314" i="2" a="1"/>
  <c r="BD314" i="2" s="1"/>
  <c r="BA314" i="2" a="1"/>
  <c r="BA314" i="2" s="1"/>
  <c r="AX314" i="2" a="1"/>
  <c r="AX314" i="2" s="1"/>
  <c r="AU314" i="2" a="1"/>
  <c r="AU314" i="2" s="1"/>
  <c r="AR314" i="2" a="1"/>
  <c r="AR314" i="2" s="1"/>
  <c r="AO314" i="2" a="1"/>
  <c r="AO314" i="2" s="1"/>
  <c r="BM302" i="2" a="1"/>
  <c r="BM302" i="2" s="1"/>
  <c r="BJ302" i="2" a="1"/>
  <c r="BJ302" i="2" s="1"/>
  <c r="BG302" i="2" a="1"/>
  <c r="BG302" i="2" s="1"/>
  <c r="BD302" i="2" a="1"/>
  <c r="BD302" i="2" s="1"/>
  <c r="BA302" i="2" a="1"/>
  <c r="BA302" i="2" s="1"/>
  <c r="AX302" i="2" a="1"/>
  <c r="AX302" i="2" s="1"/>
  <c r="AU302" i="2" a="1"/>
  <c r="AU302" i="2" s="1"/>
  <c r="AR302" i="2" a="1"/>
  <c r="AR302" i="2" s="1"/>
  <c r="AO302" i="2" a="1"/>
  <c r="AO302" i="2" s="1"/>
  <c r="BM278" i="2" a="1"/>
  <c r="BM278" i="2" s="1"/>
  <c r="BJ278" i="2" a="1"/>
  <c r="BJ278" i="2" s="1"/>
  <c r="BG278" i="2" a="1"/>
  <c r="BG278" i="2" s="1"/>
  <c r="BD278" i="2" a="1"/>
  <c r="BD278" i="2" s="1"/>
  <c r="BA278" i="2" a="1"/>
  <c r="BA278" i="2" s="1"/>
  <c r="AX278" i="2" a="1"/>
  <c r="AX278" i="2" s="1"/>
  <c r="AU278" i="2" a="1"/>
  <c r="AU278" i="2" s="1"/>
  <c r="AR278" i="2" a="1"/>
  <c r="AR278" i="2" s="1"/>
  <c r="AO278" i="2" a="1"/>
  <c r="AO278" i="2" s="1"/>
  <c r="BM266" i="2" a="1"/>
  <c r="BM266" i="2" s="1"/>
  <c r="BJ266" i="2" a="1"/>
  <c r="BJ266" i="2" s="1"/>
  <c r="BG266" i="2" a="1"/>
  <c r="BG266" i="2" s="1"/>
  <c r="BD266" i="2" a="1"/>
  <c r="BD266" i="2" s="1"/>
  <c r="BA266" i="2" a="1"/>
  <c r="BA266" i="2" s="1"/>
  <c r="AX266" i="2" a="1"/>
  <c r="AX266" i="2" s="1"/>
  <c r="AU266" i="2" a="1"/>
  <c r="AU266" i="2" s="1"/>
  <c r="AR266" i="2" a="1"/>
  <c r="AR266" i="2" s="1"/>
  <c r="AO266" i="2" a="1"/>
  <c r="AO266" i="2" s="1"/>
  <c r="BM254" i="2" a="1"/>
  <c r="BM254" i="2" s="1"/>
  <c r="BJ254" i="2" a="1"/>
  <c r="BJ254" i="2" s="1"/>
  <c r="BG254" i="2" a="1"/>
  <c r="BG254" i="2" s="1"/>
  <c r="BD254" i="2" a="1"/>
  <c r="BD254" i="2" s="1"/>
  <c r="BA254" i="2" a="1"/>
  <c r="BA254" i="2" s="1"/>
  <c r="AX254" i="2" a="1"/>
  <c r="AX254" i="2" s="1"/>
  <c r="AU254" i="2" a="1"/>
  <c r="AU254" i="2" s="1"/>
  <c r="AR254" i="2" a="1"/>
  <c r="AR254" i="2" s="1"/>
  <c r="AO254" i="2" a="1"/>
  <c r="AO254" i="2" s="1"/>
  <c r="BM242" i="2" a="1"/>
  <c r="BM242" i="2" s="1"/>
  <c r="BJ242" i="2" a="1"/>
  <c r="BJ242" i="2" s="1"/>
  <c r="BG242" i="2" a="1"/>
  <c r="BG242" i="2" s="1"/>
  <c r="BD242" i="2" a="1"/>
  <c r="BD242" i="2" s="1"/>
  <c r="BA242" i="2" a="1"/>
  <c r="BA242" i="2" s="1"/>
  <c r="AX242" i="2" a="1"/>
  <c r="AX242" i="2" s="1"/>
  <c r="AU242" i="2" a="1"/>
  <c r="AU242" i="2" s="1"/>
  <c r="AR242" i="2" a="1"/>
  <c r="AR242" i="2" s="1"/>
  <c r="AO242" i="2" a="1"/>
  <c r="AO242" i="2" s="1"/>
  <c r="BM230" i="2" a="1"/>
  <c r="BM230" i="2" s="1"/>
  <c r="BJ230" i="2" a="1"/>
  <c r="BJ230" i="2" s="1"/>
  <c r="BG230" i="2" a="1"/>
  <c r="BG230" i="2" s="1"/>
  <c r="BD230" i="2" a="1"/>
  <c r="BD230" i="2" s="1"/>
  <c r="BA230" i="2" a="1"/>
  <c r="BA230" i="2" s="1"/>
  <c r="AX230" i="2" a="1"/>
  <c r="AX230" i="2" s="1"/>
  <c r="AU230" i="2" a="1"/>
  <c r="AU230" i="2" s="1"/>
  <c r="AR230" i="2" a="1"/>
  <c r="AR230" i="2" s="1"/>
  <c r="AO230" i="2" a="1"/>
  <c r="AO230" i="2" s="1"/>
  <c r="BM218" i="2" a="1"/>
  <c r="BM218" i="2" s="1"/>
  <c r="BJ218" i="2" a="1"/>
  <c r="BJ218" i="2" s="1"/>
  <c r="BG218" i="2" a="1"/>
  <c r="BG218" i="2" s="1"/>
  <c r="BD218" i="2" a="1"/>
  <c r="BD218" i="2" s="1"/>
  <c r="BA218" i="2" a="1"/>
  <c r="BA218" i="2" s="1"/>
  <c r="AX218" i="2" a="1"/>
  <c r="AX218" i="2" s="1"/>
  <c r="AU218" i="2" a="1"/>
  <c r="AU218" i="2" s="1"/>
  <c r="AR218" i="2" a="1"/>
  <c r="AR218" i="2" s="1"/>
  <c r="AO218" i="2" a="1"/>
  <c r="AO218" i="2" s="1"/>
  <c r="BM206" i="2" a="1"/>
  <c r="BM206" i="2" s="1"/>
  <c r="BJ206" i="2" a="1"/>
  <c r="BJ206" i="2" s="1"/>
  <c r="BG206" i="2" a="1"/>
  <c r="BG206" i="2" s="1"/>
  <c r="BD206" i="2" a="1"/>
  <c r="BD206" i="2" s="1"/>
  <c r="BA206" i="2" a="1"/>
  <c r="BA206" i="2" s="1"/>
  <c r="AX206" i="2" a="1"/>
  <c r="AX206" i="2" s="1"/>
  <c r="AU206" i="2" a="1"/>
  <c r="AU206" i="2" s="1"/>
  <c r="AR206" i="2" a="1"/>
  <c r="AR206" i="2" s="1"/>
  <c r="AO206" i="2" a="1"/>
  <c r="AO206" i="2" s="1"/>
  <c r="BM194" i="2" a="1"/>
  <c r="BM194" i="2" s="1"/>
  <c r="BJ194" i="2" a="1"/>
  <c r="BJ194" i="2" s="1"/>
  <c r="BG194" i="2" a="1"/>
  <c r="BG194" i="2" s="1"/>
  <c r="BD194" i="2" a="1"/>
  <c r="BD194" i="2" s="1"/>
  <c r="BA194" i="2" a="1"/>
  <c r="BA194" i="2" s="1"/>
  <c r="AX194" i="2" a="1"/>
  <c r="AX194" i="2" s="1"/>
  <c r="AU194" i="2" a="1"/>
  <c r="AU194" i="2" s="1"/>
  <c r="AR194" i="2" a="1"/>
  <c r="AR194" i="2" s="1"/>
  <c r="AO194" i="2" a="1"/>
  <c r="AO194" i="2" s="1"/>
  <c r="BM182" i="2" a="1"/>
  <c r="BM182" i="2" s="1"/>
  <c r="BJ182" i="2" a="1"/>
  <c r="BJ182" i="2" s="1"/>
  <c r="BG182" i="2" a="1"/>
  <c r="BG182" i="2" s="1"/>
  <c r="BD182" i="2" a="1"/>
  <c r="BD182" i="2" s="1"/>
  <c r="BA182" i="2" a="1"/>
  <c r="BA182" i="2" s="1"/>
  <c r="AX182" i="2" a="1"/>
  <c r="AX182" i="2" s="1"/>
  <c r="AU182" i="2" a="1"/>
  <c r="AU182" i="2" s="1"/>
  <c r="AR182" i="2" a="1"/>
  <c r="AR182" i="2" s="1"/>
  <c r="AO182" i="2" a="1"/>
  <c r="AO182" i="2" s="1"/>
  <c r="BM170" i="2" a="1"/>
  <c r="BM170" i="2" s="1"/>
  <c r="BJ170" i="2" a="1"/>
  <c r="BJ170" i="2" s="1"/>
  <c r="BG170" i="2" a="1"/>
  <c r="BG170" i="2" s="1"/>
  <c r="BD170" i="2" a="1"/>
  <c r="BD170" i="2" s="1"/>
  <c r="BA170" i="2" a="1"/>
  <c r="BA170" i="2" s="1"/>
  <c r="AX170" i="2" a="1"/>
  <c r="AX170" i="2" s="1"/>
  <c r="AU170" i="2" a="1"/>
  <c r="AU170" i="2" s="1"/>
  <c r="AR170" i="2" a="1"/>
  <c r="AR170" i="2" s="1"/>
  <c r="AO170" i="2" a="1"/>
  <c r="AO170" i="2" s="1"/>
  <c r="BM158" i="2" a="1"/>
  <c r="BM158" i="2" s="1"/>
  <c r="BJ158" i="2" a="1"/>
  <c r="BJ158" i="2" s="1"/>
  <c r="BD158" i="2" a="1"/>
  <c r="BD158" i="2" s="1"/>
  <c r="BG158" i="2" a="1"/>
  <c r="BG158" i="2" s="1"/>
  <c r="BA158" i="2" a="1"/>
  <c r="BA158" i="2" s="1"/>
  <c r="AX158" i="2" a="1"/>
  <c r="AX158" i="2" s="1"/>
  <c r="AU158" i="2" a="1"/>
  <c r="AU158" i="2" s="1"/>
  <c r="AR158" i="2" a="1"/>
  <c r="AR158" i="2" s="1"/>
  <c r="AO158" i="2" a="1"/>
  <c r="AO158" i="2" s="1"/>
  <c r="BM146" i="2" a="1"/>
  <c r="BM146" i="2" s="1"/>
  <c r="BJ146" i="2" a="1"/>
  <c r="BJ146" i="2" s="1"/>
  <c r="BG146" i="2" a="1"/>
  <c r="BG146" i="2" s="1"/>
  <c r="BD146" i="2" a="1"/>
  <c r="BD146" i="2" s="1"/>
  <c r="BA146" i="2" a="1"/>
  <c r="BA146" i="2" s="1"/>
  <c r="AX146" i="2" a="1"/>
  <c r="AX146" i="2" s="1"/>
  <c r="AU146" i="2" a="1"/>
  <c r="AU146" i="2" s="1"/>
  <c r="AR146" i="2" a="1"/>
  <c r="AR146" i="2" s="1"/>
  <c r="AO146" i="2" a="1"/>
  <c r="AO146" i="2" s="1"/>
  <c r="BM134" i="2" a="1"/>
  <c r="BM134" i="2" s="1"/>
  <c r="BJ134" i="2" a="1"/>
  <c r="BJ134" i="2" s="1"/>
  <c r="BG134" i="2" a="1"/>
  <c r="BG134" i="2" s="1"/>
  <c r="BD134" i="2" a="1"/>
  <c r="BD134" i="2" s="1"/>
  <c r="BA134" i="2" a="1"/>
  <c r="BA134" i="2" s="1"/>
  <c r="AX134" i="2" a="1"/>
  <c r="AX134" i="2" s="1"/>
  <c r="AU134" i="2" a="1"/>
  <c r="AU134" i="2" s="1"/>
  <c r="AR134" i="2" a="1"/>
  <c r="AR134" i="2" s="1"/>
  <c r="AO134" i="2" a="1"/>
  <c r="AO134" i="2" s="1"/>
  <c r="BM122" i="2" a="1"/>
  <c r="BM122" i="2" s="1"/>
  <c r="BJ122" i="2" a="1"/>
  <c r="BJ122" i="2" s="1"/>
  <c r="BG122" i="2" a="1"/>
  <c r="BG122" i="2" s="1"/>
  <c r="BD122" i="2" a="1"/>
  <c r="BD122" i="2" s="1"/>
  <c r="BA122" i="2" a="1"/>
  <c r="BA122" i="2" s="1"/>
  <c r="AX122" i="2" a="1"/>
  <c r="AX122" i="2" s="1"/>
  <c r="AU122" i="2" a="1"/>
  <c r="AU122" i="2" s="1"/>
  <c r="AR122" i="2" a="1"/>
  <c r="AR122" i="2" s="1"/>
  <c r="AO122" i="2" a="1"/>
  <c r="AO122" i="2" s="1"/>
  <c r="BM110" i="2" a="1"/>
  <c r="BM110" i="2" s="1"/>
  <c r="BJ110" i="2" a="1"/>
  <c r="BJ110" i="2" s="1"/>
  <c r="BG110" i="2" a="1"/>
  <c r="BG110" i="2" s="1"/>
  <c r="BD110" i="2" a="1"/>
  <c r="BD110" i="2" s="1"/>
  <c r="BA110" i="2" a="1"/>
  <c r="BA110" i="2" s="1"/>
  <c r="AX110" i="2" a="1"/>
  <c r="AX110" i="2" s="1"/>
  <c r="AU110" i="2" a="1"/>
  <c r="AU110" i="2" s="1"/>
  <c r="AR110" i="2" a="1"/>
  <c r="AR110" i="2" s="1"/>
  <c r="AO110" i="2" a="1"/>
  <c r="AO110" i="2" s="1"/>
  <c r="BM98" i="2" a="1"/>
  <c r="BM98" i="2" s="1"/>
  <c r="BJ98" i="2" a="1"/>
  <c r="BJ98" i="2" s="1"/>
  <c r="BG98" i="2" a="1"/>
  <c r="BG98" i="2" s="1"/>
  <c r="BD98" i="2" a="1"/>
  <c r="BD98" i="2" s="1"/>
  <c r="BA98" i="2" a="1"/>
  <c r="BA98" i="2" s="1"/>
  <c r="AX98" i="2" a="1"/>
  <c r="AX98" i="2" s="1"/>
  <c r="AU98" i="2" a="1"/>
  <c r="AU98" i="2" s="1"/>
  <c r="AR98" i="2" a="1"/>
  <c r="AR98" i="2" s="1"/>
  <c r="AO98" i="2" a="1"/>
  <c r="AO98" i="2" s="1"/>
  <c r="BM86" i="2" a="1"/>
  <c r="BM86" i="2" s="1"/>
  <c r="BJ86" i="2" a="1"/>
  <c r="BJ86" i="2" s="1"/>
  <c r="BG86" i="2" a="1"/>
  <c r="BG86" i="2" s="1"/>
  <c r="BD86" i="2" a="1"/>
  <c r="BD86" i="2" s="1"/>
  <c r="BA86" i="2" a="1"/>
  <c r="BA86" i="2" s="1"/>
  <c r="AX86" i="2" a="1"/>
  <c r="AX86" i="2" s="1"/>
  <c r="AU86" i="2" a="1"/>
  <c r="AU86" i="2" s="1"/>
  <c r="AR86" i="2" a="1"/>
  <c r="AR86" i="2" s="1"/>
  <c r="AO86" i="2" a="1"/>
  <c r="AO86" i="2" s="1"/>
  <c r="BM74" i="2" a="1"/>
  <c r="BM74" i="2" s="1"/>
  <c r="BJ74" i="2" a="1"/>
  <c r="BJ74" i="2" s="1"/>
  <c r="BG74" i="2" a="1"/>
  <c r="BG74" i="2" s="1"/>
  <c r="BD74" i="2" a="1"/>
  <c r="BD74" i="2" s="1"/>
  <c r="BA74" i="2" a="1"/>
  <c r="BA74" i="2" s="1"/>
  <c r="AX74" i="2" a="1"/>
  <c r="AX74" i="2" s="1"/>
  <c r="AU74" i="2" a="1"/>
  <c r="AU74" i="2" s="1"/>
  <c r="AR74" i="2" a="1"/>
  <c r="AR74" i="2" s="1"/>
  <c r="AO74" i="2" a="1"/>
  <c r="AO74" i="2" s="1"/>
  <c r="BM62" i="2" a="1"/>
  <c r="BM62" i="2" s="1"/>
  <c r="BJ62" i="2" a="1"/>
  <c r="BJ62" i="2" s="1"/>
  <c r="BG62" i="2" a="1"/>
  <c r="BG62" i="2" s="1"/>
  <c r="BD62" i="2" a="1"/>
  <c r="BD62" i="2" s="1"/>
  <c r="BA62" i="2" a="1"/>
  <c r="BA62" i="2" s="1"/>
  <c r="AU62" i="2" a="1"/>
  <c r="AU62" i="2" s="1"/>
  <c r="AX62" i="2" a="1"/>
  <c r="AX62" i="2" s="1"/>
  <c r="AR62" i="2" a="1"/>
  <c r="AR62" i="2" s="1"/>
  <c r="AO62" i="2" a="1"/>
  <c r="AO62" i="2" s="1"/>
  <c r="BM50" i="2" a="1"/>
  <c r="BM50" i="2" s="1"/>
  <c r="BG50" i="2" a="1"/>
  <c r="BG50" i="2" s="1"/>
  <c r="BJ50" i="2" a="1"/>
  <c r="BJ50" i="2" s="1"/>
  <c r="BD50" i="2" a="1"/>
  <c r="BD50" i="2" s="1"/>
  <c r="BA50" i="2" a="1"/>
  <c r="BA50" i="2" s="1"/>
  <c r="AU50" i="2" a="1"/>
  <c r="AU50" i="2" s="1"/>
  <c r="AX50" i="2" a="1"/>
  <c r="AX50" i="2" s="1"/>
  <c r="AR50" i="2" a="1"/>
  <c r="AR50" i="2" s="1"/>
  <c r="AO50" i="2" a="1"/>
  <c r="AO50" i="2" s="1"/>
  <c r="BM38" i="2" a="1"/>
  <c r="BM38" i="2" s="1"/>
  <c r="BJ38" i="2" a="1"/>
  <c r="BJ38" i="2" s="1"/>
  <c r="BG38" i="2" a="1"/>
  <c r="BG38" i="2" s="1"/>
  <c r="BA38" i="2" a="1"/>
  <c r="BA38" i="2" s="1"/>
  <c r="BD38" i="2" a="1"/>
  <c r="BD38" i="2" s="1"/>
  <c r="AU38" i="2" a="1"/>
  <c r="AU38" i="2" s="1"/>
  <c r="AX38" i="2" a="1"/>
  <c r="AX38" i="2" s="1"/>
  <c r="AR38" i="2" a="1"/>
  <c r="AR38" i="2" s="1"/>
  <c r="AO38" i="2" a="1"/>
  <c r="AO38" i="2" s="1"/>
  <c r="BM26" i="2" a="1"/>
  <c r="BM26" i="2" s="1"/>
  <c r="BJ26" i="2" a="1"/>
  <c r="BJ26" i="2" s="1"/>
  <c r="BG26" i="2" a="1"/>
  <c r="BG26" i="2" s="1"/>
  <c r="BD26" i="2" a="1"/>
  <c r="BD26" i="2" s="1"/>
  <c r="BA26" i="2" a="1"/>
  <c r="BA26" i="2" s="1"/>
  <c r="AU26" i="2" a="1"/>
  <c r="AU26" i="2" s="1"/>
  <c r="AX26" i="2" a="1"/>
  <c r="AX26" i="2" s="1"/>
  <c r="AR26" i="2" a="1"/>
  <c r="AR26" i="2" s="1"/>
  <c r="AO26" i="2" a="1"/>
  <c r="AO26" i="2" s="1"/>
  <c r="BM14" i="2" a="1"/>
  <c r="BM14" i="2" s="1"/>
  <c r="BJ14" i="2" a="1"/>
  <c r="BJ14" i="2" s="1"/>
  <c r="BG14" i="2" a="1"/>
  <c r="BG14" i="2" s="1"/>
  <c r="BD14" i="2" a="1"/>
  <c r="BD14" i="2" s="1"/>
  <c r="BA14" i="2" a="1"/>
  <c r="BA14" i="2" s="1"/>
  <c r="AX14" i="2" a="1"/>
  <c r="AX14" i="2" s="1"/>
  <c r="AU14" i="2" a="1"/>
  <c r="AU14" i="2" s="1"/>
  <c r="AR14" i="2" a="1"/>
  <c r="AR14" i="2" s="1"/>
  <c r="AO14" i="2" a="1"/>
  <c r="AO14" i="2" s="1"/>
  <c r="AL122" i="2" a="1"/>
  <c r="AL122" i="2" s="1"/>
  <c r="AL218" i="2" a="1"/>
  <c r="AL218" i="2" s="1"/>
  <c r="AL278" i="2" a="1"/>
  <c r="AL278" i="2" s="1"/>
  <c r="AL434" i="2" a="1"/>
  <c r="AL434" i="2" s="1"/>
  <c r="AL506" i="2" a="1"/>
  <c r="AL506" i="2" s="1"/>
  <c r="AL866" i="2" a="1"/>
  <c r="AL866" i="2" s="1"/>
  <c r="AL1010" i="2" a="1"/>
  <c r="AL1010" i="2" s="1"/>
  <c r="AL1082" i="2" a="1"/>
  <c r="AL1082" i="2" s="1"/>
  <c r="BJ1309" i="2" a="1"/>
  <c r="BJ1309" i="2" s="1"/>
  <c r="BM1309" i="2" a="1"/>
  <c r="BM1309" i="2" s="1"/>
  <c r="BG1309" i="2" a="1"/>
  <c r="BG1309" i="2" s="1"/>
  <c r="BD1309" i="2" a="1"/>
  <c r="BD1309" i="2" s="1"/>
  <c r="AX1309" i="2" a="1"/>
  <c r="AX1309" i="2" s="1"/>
  <c r="BA1309" i="2" a="1"/>
  <c r="BA1309" i="2" s="1"/>
  <c r="AU1309" i="2" a="1"/>
  <c r="AU1309" i="2" s="1"/>
  <c r="AR1309" i="2" a="1"/>
  <c r="AR1309" i="2" s="1"/>
  <c r="AO1309" i="2" a="1"/>
  <c r="AO1309" i="2" s="1"/>
  <c r="AL1309" i="2" a="1"/>
  <c r="AL1309" i="2" s="1"/>
  <c r="BJ1297" i="2" a="1"/>
  <c r="BJ1297" i="2" s="1"/>
  <c r="BM1297" i="2" a="1"/>
  <c r="BM1297" i="2" s="1"/>
  <c r="BG1297" i="2" a="1"/>
  <c r="BG1297" i="2" s="1"/>
  <c r="BD1297" i="2" a="1"/>
  <c r="BD1297" i="2" s="1"/>
  <c r="BA1297" i="2" a="1"/>
  <c r="BA1297" i="2" s="1"/>
  <c r="AU1297" i="2" a="1"/>
  <c r="AU1297" i="2" s="1"/>
  <c r="AX1297" i="2" a="1"/>
  <c r="AX1297" i="2" s="1"/>
  <c r="AR1297" i="2" a="1"/>
  <c r="AR1297" i="2" s="1"/>
  <c r="AO1297" i="2" a="1"/>
  <c r="AO1297" i="2" s="1"/>
  <c r="AL1297" i="2" a="1"/>
  <c r="AL1297" i="2" s="1"/>
  <c r="BJ1285" i="2" a="1"/>
  <c r="BJ1285" i="2" s="1"/>
  <c r="BM1285" i="2" a="1"/>
  <c r="BM1285" i="2" s="1"/>
  <c r="BG1285" i="2" a="1"/>
  <c r="BG1285" i="2" s="1"/>
  <c r="BD1285" i="2" a="1"/>
  <c r="BD1285" i="2" s="1"/>
  <c r="BA1285" i="2" a="1"/>
  <c r="BA1285" i="2" s="1"/>
  <c r="AX1285" i="2" a="1"/>
  <c r="AX1285" i="2" s="1"/>
  <c r="AU1285" i="2" a="1"/>
  <c r="AU1285" i="2" s="1"/>
  <c r="AR1285" i="2" a="1"/>
  <c r="AR1285" i="2" s="1"/>
  <c r="AO1285" i="2" a="1"/>
  <c r="AO1285" i="2" s="1"/>
  <c r="AL1285" i="2" a="1"/>
  <c r="AL1285" i="2" s="1"/>
  <c r="BM1273" i="2" a="1"/>
  <c r="BM1273" i="2" s="1"/>
  <c r="BJ1273" i="2" a="1"/>
  <c r="BJ1273" i="2" s="1"/>
  <c r="BG1273" i="2" a="1"/>
  <c r="BG1273" i="2" s="1"/>
  <c r="BD1273" i="2" a="1"/>
  <c r="BD1273" i="2" s="1"/>
  <c r="AX1273" i="2" a="1"/>
  <c r="AX1273" i="2" s="1"/>
  <c r="BA1273" i="2" a="1"/>
  <c r="BA1273" i="2" s="1"/>
  <c r="AU1273" i="2" a="1"/>
  <c r="AU1273" i="2" s="1"/>
  <c r="AR1273" i="2" a="1"/>
  <c r="AR1273" i="2" s="1"/>
  <c r="AO1273" i="2" a="1"/>
  <c r="AO1273" i="2" s="1"/>
  <c r="AL1273" i="2" a="1"/>
  <c r="AL1273" i="2" s="1"/>
  <c r="BJ1261" i="2" a="1"/>
  <c r="BJ1261" i="2" s="1"/>
  <c r="BM1261" i="2" a="1"/>
  <c r="BM1261" i="2" s="1"/>
  <c r="BG1261" i="2" a="1"/>
  <c r="BG1261" i="2" s="1"/>
  <c r="BD1261" i="2" a="1"/>
  <c r="BD1261" i="2" s="1"/>
  <c r="BA1261" i="2" a="1"/>
  <c r="BA1261" i="2" s="1"/>
  <c r="AX1261" i="2" a="1"/>
  <c r="AX1261" i="2" s="1"/>
  <c r="AU1261" i="2" a="1"/>
  <c r="AU1261" i="2" s="1"/>
  <c r="AO1261" i="2" a="1"/>
  <c r="AO1261" i="2" s="1"/>
  <c r="AR1261" i="2" a="1"/>
  <c r="AR1261" i="2" s="1"/>
  <c r="AL1261" i="2" a="1"/>
  <c r="AL1261" i="2" s="1"/>
  <c r="BM1249" i="2" a="1"/>
  <c r="BM1249" i="2" s="1"/>
  <c r="BJ1249" i="2" a="1"/>
  <c r="BJ1249" i="2" s="1"/>
  <c r="BG1249" i="2" a="1"/>
  <c r="BG1249" i="2" s="1"/>
  <c r="BD1249" i="2" a="1"/>
  <c r="BD1249" i="2" s="1"/>
  <c r="BA1249" i="2" a="1"/>
  <c r="BA1249" i="2" s="1"/>
  <c r="AX1249" i="2" a="1"/>
  <c r="AX1249" i="2" s="1"/>
  <c r="AU1249" i="2" a="1"/>
  <c r="AU1249" i="2" s="1"/>
  <c r="AR1249" i="2" a="1"/>
  <c r="AR1249" i="2" s="1"/>
  <c r="AO1249" i="2" a="1"/>
  <c r="AO1249" i="2" s="1"/>
  <c r="AL1249" i="2" a="1"/>
  <c r="AL1249" i="2" s="1"/>
  <c r="BJ1237" i="2" a="1"/>
  <c r="BJ1237" i="2" s="1"/>
  <c r="BM1237" i="2" a="1"/>
  <c r="BM1237" i="2" s="1"/>
  <c r="BG1237" i="2" a="1"/>
  <c r="BG1237" i="2" s="1"/>
  <c r="BD1237" i="2" a="1"/>
  <c r="BD1237" i="2" s="1"/>
  <c r="BA1237" i="2" a="1"/>
  <c r="BA1237" i="2" s="1"/>
  <c r="AX1237" i="2" a="1"/>
  <c r="AX1237" i="2" s="1"/>
  <c r="AU1237" i="2" a="1"/>
  <c r="AU1237" i="2" s="1"/>
  <c r="AO1237" i="2" a="1"/>
  <c r="AO1237" i="2" s="1"/>
  <c r="AR1237" i="2" a="1"/>
  <c r="AR1237" i="2" s="1"/>
  <c r="AL1237" i="2" a="1"/>
  <c r="AL1237" i="2" s="1"/>
  <c r="BJ1225" i="2" a="1"/>
  <c r="BJ1225" i="2" s="1"/>
  <c r="BM1225" i="2" a="1"/>
  <c r="BM1225" i="2" s="1"/>
  <c r="BG1225" i="2" a="1"/>
  <c r="BG1225" i="2" s="1"/>
  <c r="BD1225" i="2" a="1"/>
  <c r="BD1225" i="2" s="1"/>
  <c r="BA1225" i="2" a="1"/>
  <c r="BA1225" i="2" s="1"/>
  <c r="AX1225" i="2" a="1"/>
  <c r="AX1225" i="2" s="1"/>
  <c r="AU1225" i="2" a="1"/>
  <c r="AU1225" i="2" s="1"/>
  <c r="AO1225" i="2" a="1"/>
  <c r="AO1225" i="2" s="1"/>
  <c r="AR1225" i="2" a="1"/>
  <c r="AR1225" i="2" s="1"/>
  <c r="AL1225" i="2" a="1"/>
  <c r="AL1225" i="2" s="1"/>
  <c r="BM1213" i="2" a="1"/>
  <c r="BM1213" i="2" s="1"/>
  <c r="BJ1213" i="2" a="1"/>
  <c r="BJ1213" i="2" s="1"/>
  <c r="BD1213" i="2" a="1"/>
  <c r="BD1213" i="2" s="1"/>
  <c r="BG1213" i="2" a="1"/>
  <c r="BG1213" i="2" s="1"/>
  <c r="BA1213" i="2" a="1"/>
  <c r="BA1213" i="2" s="1"/>
  <c r="AX1213" i="2" a="1"/>
  <c r="AX1213" i="2" s="1"/>
  <c r="AU1213" i="2" a="1"/>
  <c r="AU1213" i="2" s="1"/>
  <c r="AR1213" i="2" a="1"/>
  <c r="AR1213" i="2" s="1"/>
  <c r="AO1213" i="2" a="1"/>
  <c r="AO1213" i="2" s="1"/>
  <c r="AL1213" i="2" a="1"/>
  <c r="AL1213" i="2" s="1"/>
  <c r="BM1201" i="2" a="1"/>
  <c r="BM1201" i="2" s="1"/>
  <c r="BJ1201" i="2" a="1"/>
  <c r="BJ1201" i="2" s="1"/>
  <c r="BG1201" i="2" a="1"/>
  <c r="BG1201" i="2" s="1"/>
  <c r="BD1201" i="2" a="1"/>
  <c r="BD1201" i="2" s="1"/>
  <c r="BA1201" i="2" a="1"/>
  <c r="BA1201" i="2" s="1"/>
  <c r="AX1201" i="2" a="1"/>
  <c r="AX1201" i="2" s="1"/>
  <c r="AU1201" i="2" a="1"/>
  <c r="AU1201" i="2" s="1"/>
  <c r="AO1201" i="2" a="1"/>
  <c r="AO1201" i="2" s="1"/>
  <c r="AR1201" i="2" a="1"/>
  <c r="AR1201" i="2" s="1"/>
  <c r="AL1201" i="2" a="1"/>
  <c r="AL1201" i="2" s="1"/>
  <c r="BM1189" i="2" a="1"/>
  <c r="BM1189" i="2" s="1"/>
  <c r="BJ1189" i="2" a="1"/>
  <c r="BJ1189" i="2" s="1"/>
  <c r="BG1189" i="2" a="1"/>
  <c r="BG1189" i="2" s="1"/>
  <c r="BD1189" i="2" a="1"/>
  <c r="BD1189" i="2" s="1"/>
  <c r="BA1189" i="2" a="1"/>
  <c r="BA1189" i="2" s="1"/>
  <c r="AU1189" i="2" a="1"/>
  <c r="AU1189" i="2" s="1"/>
  <c r="AX1189" i="2" a="1"/>
  <c r="AX1189" i="2" s="1"/>
  <c r="AR1189" i="2" a="1"/>
  <c r="AR1189" i="2" s="1"/>
  <c r="AO1189" i="2" a="1"/>
  <c r="AO1189" i="2" s="1"/>
  <c r="AL1189" i="2" a="1"/>
  <c r="AL1189" i="2" s="1"/>
  <c r="BM1177" i="2" a="1"/>
  <c r="BM1177" i="2" s="1"/>
  <c r="BJ1177" i="2" a="1"/>
  <c r="BJ1177" i="2" s="1"/>
  <c r="BG1177" i="2" a="1"/>
  <c r="BG1177" i="2" s="1"/>
  <c r="BD1177" i="2" a="1"/>
  <c r="BD1177" i="2" s="1"/>
  <c r="BA1177" i="2" a="1"/>
  <c r="BA1177" i="2" s="1"/>
  <c r="AX1177" i="2" a="1"/>
  <c r="AX1177" i="2" s="1"/>
  <c r="AU1177" i="2" a="1"/>
  <c r="AU1177" i="2" s="1"/>
  <c r="AR1177" i="2" a="1"/>
  <c r="AR1177" i="2" s="1"/>
  <c r="AL1177" i="2" a="1"/>
  <c r="AL1177" i="2" s="1"/>
  <c r="AO1177" i="2" a="1"/>
  <c r="AO1177" i="2" s="1"/>
  <c r="BM1165" i="2" a="1"/>
  <c r="BM1165" i="2" s="1"/>
  <c r="BJ1165" i="2" a="1"/>
  <c r="BJ1165" i="2" s="1"/>
  <c r="BG1165" i="2" a="1"/>
  <c r="BG1165" i="2" s="1"/>
  <c r="BD1165" i="2" a="1"/>
  <c r="BD1165" i="2" s="1"/>
  <c r="BA1165" i="2" a="1"/>
  <c r="BA1165" i="2" s="1"/>
  <c r="AX1165" i="2" a="1"/>
  <c r="AX1165" i="2" s="1"/>
  <c r="AU1165" i="2" a="1"/>
  <c r="AU1165" i="2" s="1"/>
  <c r="AO1165" i="2" a="1"/>
  <c r="AO1165" i="2" s="1"/>
  <c r="AR1165" i="2" a="1"/>
  <c r="AR1165" i="2" s="1"/>
  <c r="AL1165" i="2" a="1"/>
  <c r="AL1165" i="2" s="1"/>
  <c r="BM1153" i="2" a="1"/>
  <c r="BM1153" i="2" s="1"/>
  <c r="BJ1153" i="2" a="1"/>
  <c r="BJ1153" i="2" s="1"/>
  <c r="BG1153" i="2" a="1"/>
  <c r="BG1153" i="2" s="1"/>
  <c r="BD1153" i="2" a="1"/>
  <c r="BD1153" i="2" s="1"/>
  <c r="BA1153" i="2" a="1"/>
  <c r="BA1153" i="2" s="1"/>
  <c r="AX1153" i="2" a="1"/>
  <c r="AX1153" i="2" s="1"/>
  <c r="AU1153" i="2" a="1"/>
  <c r="AU1153" i="2" s="1"/>
  <c r="AO1153" i="2" a="1"/>
  <c r="AO1153" i="2" s="1"/>
  <c r="AR1153" i="2" a="1"/>
  <c r="AR1153" i="2" s="1"/>
  <c r="AL1153" i="2" a="1"/>
  <c r="AL1153" i="2" s="1"/>
  <c r="BM1141" i="2" a="1"/>
  <c r="BM1141" i="2" s="1"/>
  <c r="BJ1141" i="2" a="1"/>
  <c r="BJ1141" i="2" s="1"/>
  <c r="BG1141" i="2" a="1"/>
  <c r="BG1141" i="2" s="1"/>
  <c r="BD1141" i="2" a="1"/>
  <c r="BD1141" i="2" s="1"/>
  <c r="BA1141" i="2" a="1"/>
  <c r="BA1141" i="2" s="1"/>
  <c r="AX1141" i="2" a="1"/>
  <c r="AX1141" i="2" s="1"/>
  <c r="AU1141" i="2" a="1"/>
  <c r="AU1141" i="2" s="1"/>
  <c r="AR1141" i="2" a="1"/>
  <c r="AR1141" i="2" s="1"/>
  <c r="AO1141" i="2" a="1"/>
  <c r="AO1141" i="2" s="1"/>
  <c r="AL1141" i="2" a="1"/>
  <c r="AL1141" i="2" s="1"/>
  <c r="BM1129" i="2" a="1"/>
  <c r="BM1129" i="2" s="1"/>
  <c r="BJ1129" i="2" a="1"/>
  <c r="BJ1129" i="2" s="1"/>
  <c r="BG1129" i="2" a="1"/>
  <c r="BG1129" i="2" s="1"/>
  <c r="BD1129" i="2" a="1"/>
  <c r="BD1129" i="2" s="1"/>
  <c r="BA1129" i="2" a="1"/>
  <c r="BA1129" i="2" s="1"/>
  <c r="AX1129" i="2" a="1"/>
  <c r="AX1129" i="2" s="1"/>
  <c r="AU1129" i="2" a="1"/>
  <c r="AU1129" i="2" s="1"/>
  <c r="AR1129" i="2" a="1"/>
  <c r="AR1129" i="2" s="1"/>
  <c r="AL1129" i="2" a="1"/>
  <c r="AL1129" i="2" s="1"/>
  <c r="AO1129" i="2" a="1"/>
  <c r="AO1129" i="2" s="1"/>
  <c r="BM1117" i="2" a="1"/>
  <c r="BM1117" i="2" s="1"/>
  <c r="BJ1117" i="2" a="1"/>
  <c r="BJ1117" i="2" s="1"/>
  <c r="BG1117" i="2" a="1"/>
  <c r="BG1117" i="2" s="1"/>
  <c r="BD1117" i="2" a="1"/>
  <c r="BD1117" i="2" s="1"/>
  <c r="BA1117" i="2" a="1"/>
  <c r="BA1117" i="2" s="1"/>
  <c r="AX1117" i="2" a="1"/>
  <c r="AX1117" i="2" s="1"/>
  <c r="AU1117" i="2" a="1"/>
  <c r="AU1117" i="2" s="1"/>
  <c r="AR1117" i="2" a="1"/>
  <c r="AR1117" i="2" s="1"/>
  <c r="AO1117" i="2" a="1"/>
  <c r="AO1117" i="2" s="1"/>
  <c r="BM1105" i="2" a="1"/>
  <c r="BM1105" i="2" s="1"/>
  <c r="BJ1105" i="2" a="1"/>
  <c r="BJ1105" i="2" s="1"/>
  <c r="BG1105" i="2" a="1"/>
  <c r="BG1105" i="2" s="1"/>
  <c r="BD1105" i="2" a="1"/>
  <c r="BD1105" i="2" s="1"/>
  <c r="BA1105" i="2" a="1"/>
  <c r="BA1105" i="2" s="1"/>
  <c r="AX1105" i="2" a="1"/>
  <c r="AX1105" i="2" s="1"/>
  <c r="AU1105" i="2" a="1"/>
  <c r="AU1105" i="2" s="1"/>
  <c r="AR1105" i="2" a="1"/>
  <c r="AR1105" i="2" s="1"/>
  <c r="AO1105" i="2" a="1"/>
  <c r="AO1105" i="2" s="1"/>
  <c r="AL1105" i="2" a="1"/>
  <c r="AL1105" i="2" s="1"/>
  <c r="BM1093" i="2" a="1"/>
  <c r="BM1093" i="2" s="1"/>
  <c r="BJ1093" i="2" a="1"/>
  <c r="BJ1093" i="2" s="1"/>
  <c r="BG1093" i="2" a="1"/>
  <c r="BG1093" i="2" s="1"/>
  <c r="BD1093" i="2" a="1"/>
  <c r="BD1093" i="2" s="1"/>
  <c r="BA1093" i="2" a="1"/>
  <c r="BA1093" i="2" s="1"/>
  <c r="AX1093" i="2" a="1"/>
  <c r="AX1093" i="2" s="1"/>
  <c r="AU1093" i="2" a="1"/>
  <c r="AU1093" i="2" s="1"/>
  <c r="AR1093" i="2" a="1"/>
  <c r="AR1093" i="2" s="1"/>
  <c r="AO1093" i="2" a="1"/>
  <c r="AO1093" i="2" s="1"/>
  <c r="BM1081" i="2" a="1"/>
  <c r="BM1081" i="2" s="1"/>
  <c r="BJ1081" i="2" a="1"/>
  <c r="BJ1081" i="2" s="1"/>
  <c r="BG1081" i="2" a="1"/>
  <c r="BG1081" i="2" s="1"/>
  <c r="BD1081" i="2" a="1"/>
  <c r="BD1081" i="2" s="1"/>
  <c r="BA1081" i="2" a="1"/>
  <c r="BA1081" i="2" s="1"/>
  <c r="AX1081" i="2" a="1"/>
  <c r="AX1081" i="2" s="1"/>
  <c r="AU1081" i="2" a="1"/>
  <c r="AU1081" i="2" s="1"/>
  <c r="AR1081" i="2" a="1"/>
  <c r="AR1081" i="2" s="1"/>
  <c r="AO1081" i="2" a="1"/>
  <c r="AO1081" i="2" s="1"/>
  <c r="AL1081" i="2" a="1"/>
  <c r="AL1081" i="2" s="1"/>
  <c r="BM1069" i="2" a="1"/>
  <c r="BM1069" i="2" s="1"/>
  <c r="BJ1069" i="2" a="1"/>
  <c r="BJ1069" i="2" s="1"/>
  <c r="BG1069" i="2" a="1"/>
  <c r="BG1069" i="2" s="1"/>
  <c r="BD1069" i="2" a="1"/>
  <c r="BD1069" i="2" s="1"/>
  <c r="BA1069" i="2" a="1"/>
  <c r="BA1069" i="2" s="1"/>
  <c r="AX1069" i="2" a="1"/>
  <c r="AX1069" i="2" s="1"/>
  <c r="AU1069" i="2" a="1"/>
  <c r="AU1069" i="2" s="1"/>
  <c r="AR1069" i="2" a="1"/>
  <c r="AR1069" i="2" s="1"/>
  <c r="AO1069" i="2" a="1"/>
  <c r="AO1069" i="2" s="1"/>
  <c r="BM1057" i="2" a="1"/>
  <c r="BM1057" i="2" s="1"/>
  <c r="BJ1057" i="2" a="1"/>
  <c r="BJ1057" i="2" s="1"/>
  <c r="BG1057" i="2" a="1"/>
  <c r="BG1057" i="2" s="1"/>
  <c r="BD1057" i="2" a="1"/>
  <c r="BD1057" i="2" s="1"/>
  <c r="BA1057" i="2" a="1"/>
  <c r="BA1057" i="2" s="1"/>
  <c r="AX1057" i="2" a="1"/>
  <c r="AX1057" i="2" s="1"/>
  <c r="AU1057" i="2" a="1"/>
  <c r="AU1057" i="2" s="1"/>
  <c r="AR1057" i="2" a="1"/>
  <c r="AR1057" i="2" s="1"/>
  <c r="AO1057" i="2" a="1"/>
  <c r="AO1057" i="2" s="1"/>
  <c r="BM1045" i="2" a="1"/>
  <c r="BM1045" i="2" s="1"/>
  <c r="BJ1045" i="2" a="1"/>
  <c r="BJ1045" i="2" s="1"/>
  <c r="BG1045" i="2" a="1"/>
  <c r="BG1045" i="2" s="1"/>
  <c r="BD1045" i="2" a="1"/>
  <c r="BD1045" i="2" s="1"/>
  <c r="BA1045" i="2" a="1"/>
  <c r="BA1045" i="2" s="1"/>
  <c r="AU1045" i="2" a="1"/>
  <c r="AU1045" i="2" s="1"/>
  <c r="AX1045" i="2" a="1"/>
  <c r="AX1045" i="2" s="1"/>
  <c r="AR1045" i="2" a="1"/>
  <c r="AR1045" i="2" s="1"/>
  <c r="AO1045" i="2" a="1"/>
  <c r="AO1045" i="2" s="1"/>
  <c r="BM1021" i="2" a="1"/>
  <c r="BM1021" i="2" s="1"/>
  <c r="BJ1021" i="2" a="1"/>
  <c r="BJ1021" i="2" s="1"/>
  <c r="BG1021" i="2" a="1"/>
  <c r="BG1021" i="2" s="1"/>
  <c r="BD1021" i="2" a="1"/>
  <c r="BD1021" i="2" s="1"/>
  <c r="BA1021" i="2" a="1"/>
  <c r="BA1021" i="2" s="1"/>
  <c r="AX1021" i="2" a="1"/>
  <c r="AX1021" i="2" s="1"/>
  <c r="AU1021" i="2" a="1"/>
  <c r="AU1021" i="2" s="1"/>
  <c r="AR1021" i="2" a="1"/>
  <c r="AR1021" i="2" s="1"/>
  <c r="AO1021" i="2" a="1"/>
  <c r="AO1021" i="2" s="1"/>
  <c r="AL1021" i="2" a="1"/>
  <c r="AL1021" i="2" s="1"/>
  <c r="BM1009" i="2" a="1"/>
  <c r="BM1009" i="2" s="1"/>
  <c r="BJ1009" i="2" a="1"/>
  <c r="BJ1009" i="2" s="1"/>
  <c r="BG1009" i="2" a="1"/>
  <c r="BG1009" i="2" s="1"/>
  <c r="BD1009" i="2" a="1"/>
  <c r="BD1009" i="2" s="1"/>
  <c r="BA1009" i="2" a="1"/>
  <c r="BA1009" i="2" s="1"/>
  <c r="AX1009" i="2" a="1"/>
  <c r="AX1009" i="2" s="1"/>
  <c r="AU1009" i="2" a="1"/>
  <c r="AU1009" i="2" s="1"/>
  <c r="AR1009" i="2" a="1"/>
  <c r="AR1009" i="2" s="1"/>
  <c r="AO1009" i="2" a="1"/>
  <c r="AO1009" i="2" s="1"/>
  <c r="BM997" i="2" a="1"/>
  <c r="BM997" i="2" s="1"/>
  <c r="BJ997" i="2" a="1"/>
  <c r="BJ997" i="2" s="1"/>
  <c r="BG997" i="2" a="1"/>
  <c r="BG997" i="2" s="1"/>
  <c r="BD997" i="2" a="1"/>
  <c r="BD997" i="2" s="1"/>
  <c r="BA997" i="2" a="1"/>
  <c r="BA997" i="2" s="1"/>
  <c r="AX997" i="2" a="1"/>
  <c r="AX997" i="2" s="1"/>
  <c r="AU997" i="2" a="1"/>
  <c r="AU997" i="2" s="1"/>
  <c r="AR997" i="2" a="1"/>
  <c r="AR997" i="2" s="1"/>
  <c r="AO997" i="2" a="1"/>
  <c r="AO997" i="2" s="1"/>
  <c r="BM985" i="2" a="1"/>
  <c r="BM985" i="2" s="1"/>
  <c r="BJ985" i="2" a="1"/>
  <c r="BJ985" i="2" s="1"/>
  <c r="BG985" i="2" a="1"/>
  <c r="BG985" i="2" s="1"/>
  <c r="BD985" i="2" a="1"/>
  <c r="BD985" i="2" s="1"/>
  <c r="BA985" i="2" a="1"/>
  <c r="BA985" i="2" s="1"/>
  <c r="AX985" i="2" a="1"/>
  <c r="AX985" i="2" s="1"/>
  <c r="AU985" i="2" a="1"/>
  <c r="AU985" i="2" s="1"/>
  <c r="AR985" i="2" a="1"/>
  <c r="AR985" i="2" s="1"/>
  <c r="AO985" i="2" a="1"/>
  <c r="AO985" i="2" s="1"/>
  <c r="BM973" i="2" a="1"/>
  <c r="BM973" i="2" s="1"/>
  <c r="BJ973" i="2" a="1"/>
  <c r="BJ973" i="2" s="1"/>
  <c r="BG973" i="2" a="1"/>
  <c r="BG973" i="2" s="1"/>
  <c r="BD973" i="2" a="1"/>
  <c r="BD973" i="2" s="1"/>
  <c r="BA973" i="2" a="1"/>
  <c r="BA973" i="2" s="1"/>
  <c r="AX973" i="2" a="1"/>
  <c r="AX973" i="2" s="1"/>
  <c r="AU973" i="2" a="1"/>
  <c r="AU973" i="2" s="1"/>
  <c r="AR973" i="2" a="1"/>
  <c r="AR973" i="2" s="1"/>
  <c r="AO973" i="2" a="1"/>
  <c r="AO973" i="2" s="1"/>
  <c r="BM961" i="2" a="1"/>
  <c r="BM961" i="2" s="1"/>
  <c r="BJ961" i="2" a="1"/>
  <c r="BJ961" i="2" s="1"/>
  <c r="BG961" i="2" a="1"/>
  <c r="BG961" i="2" s="1"/>
  <c r="BD961" i="2" a="1"/>
  <c r="BD961" i="2" s="1"/>
  <c r="BA961" i="2" a="1"/>
  <c r="BA961" i="2" s="1"/>
  <c r="AX961" i="2" a="1"/>
  <c r="AX961" i="2" s="1"/>
  <c r="AU961" i="2" a="1"/>
  <c r="AU961" i="2" s="1"/>
  <c r="AR961" i="2" a="1"/>
  <c r="AR961" i="2" s="1"/>
  <c r="AO961" i="2" a="1"/>
  <c r="AO961" i="2" s="1"/>
  <c r="BM949" i="2" a="1"/>
  <c r="BM949" i="2" s="1"/>
  <c r="BJ949" i="2" a="1"/>
  <c r="BJ949" i="2" s="1"/>
  <c r="BG949" i="2" a="1"/>
  <c r="BG949" i="2" s="1"/>
  <c r="BD949" i="2" a="1"/>
  <c r="BD949" i="2" s="1"/>
  <c r="BA949" i="2" a="1"/>
  <c r="BA949" i="2" s="1"/>
  <c r="AX949" i="2" a="1"/>
  <c r="AX949" i="2" s="1"/>
  <c r="AU949" i="2" a="1"/>
  <c r="AU949" i="2" s="1"/>
  <c r="AR949" i="2" a="1"/>
  <c r="AR949" i="2" s="1"/>
  <c r="AO949" i="2" a="1"/>
  <c r="AO949" i="2" s="1"/>
  <c r="BJ937" i="2" a="1"/>
  <c r="BJ937" i="2" s="1"/>
  <c r="BM937" i="2" a="1"/>
  <c r="BM937" i="2" s="1"/>
  <c r="BG937" i="2" a="1"/>
  <c r="BG937" i="2" s="1"/>
  <c r="BD937" i="2" a="1"/>
  <c r="BD937" i="2" s="1"/>
  <c r="BA937" i="2" a="1"/>
  <c r="BA937" i="2" s="1"/>
  <c r="AX937" i="2" a="1"/>
  <c r="AX937" i="2" s="1"/>
  <c r="AU937" i="2" a="1"/>
  <c r="AU937" i="2" s="1"/>
  <c r="AR937" i="2" a="1"/>
  <c r="AR937" i="2" s="1"/>
  <c r="AO937" i="2" a="1"/>
  <c r="AO937" i="2" s="1"/>
  <c r="BM925" i="2" a="1"/>
  <c r="BM925" i="2" s="1"/>
  <c r="BJ925" i="2" a="1"/>
  <c r="BJ925" i="2" s="1"/>
  <c r="BG925" i="2" a="1"/>
  <c r="BG925" i="2" s="1"/>
  <c r="BD925" i="2" a="1"/>
  <c r="BD925" i="2" s="1"/>
  <c r="BA925" i="2" a="1"/>
  <c r="BA925" i="2" s="1"/>
  <c r="AX925" i="2" a="1"/>
  <c r="AX925" i="2" s="1"/>
  <c r="AU925" i="2" a="1"/>
  <c r="AU925" i="2" s="1"/>
  <c r="AR925" i="2" a="1"/>
  <c r="AR925" i="2" s="1"/>
  <c r="AO925" i="2" a="1"/>
  <c r="AO925" i="2" s="1"/>
  <c r="BM913" i="2" a="1"/>
  <c r="BM913" i="2" s="1"/>
  <c r="BJ913" i="2" a="1"/>
  <c r="BJ913" i="2" s="1"/>
  <c r="BG913" i="2" a="1"/>
  <c r="BG913" i="2" s="1"/>
  <c r="BD913" i="2" a="1"/>
  <c r="BD913" i="2" s="1"/>
  <c r="BA913" i="2" a="1"/>
  <c r="BA913" i="2" s="1"/>
  <c r="AX913" i="2" a="1"/>
  <c r="AX913" i="2" s="1"/>
  <c r="AU913" i="2" a="1"/>
  <c r="AU913" i="2" s="1"/>
  <c r="AR913" i="2" a="1"/>
  <c r="AR913" i="2" s="1"/>
  <c r="AO913" i="2" a="1"/>
  <c r="AO913" i="2" s="1"/>
  <c r="BM901" i="2" a="1"/>
  <c r="BM901" i="2" s="1"/>
  <c r="BJ901" i="2" a="1"/>
  <c r="BJ901" i="2" s="1"/>
  <c r="BG901" i="2" a="1"/>
  <c r="BG901" i="2" s="1"/>
  <c r="BD901" i="2" a="1"/>
  <c r="BD901" i="2" s="1"/>
  <c r="BA901" i="2" a="1"/>
  <c r="BA901" i="2" s="1"/>
  <c r="AX901" i="2" a="1"/>
  <c r="AX901" i="2" s="1"/>
  <c r="AU901" i="2" a="1"/>
  <c r="AU901" i="2" s="1"/>
  <c r="AR901" i="2" a="1"/>
  <c r="AR901" i="2" s="1"/>
  <c r="AO901" i="2" a="1"/>
  <c r="AO901" i="2" s="1"/>
  <c r="BM889" i="2" a="1"/>
  <c r="BM889" i="2" s="1"/>
  <c r="BJ889" i="2" a="1"/>
  <c r="BJ889" i="2" s="1"/>
  <c r="BG889" i="2" a="1"/>
  <c r="BG889" i="2" s="1"/>
  <c r="BD889" i="2" a="1"/>
  <c r="BD889" i="2" s="1"/>
  <c r="BA889" i="2" a="1"/>
  <c r="BA889" i="2" s="1"/>
  <c r="AX889" i="2" a="1"/>
  <c r="AX889" i="2" s="1"/>
  <c r="AU889" i="2" a="1"/>
  <c r="AU889" i="2" s="1"/>
  <c r="AR889" i="2" a="1"/>
  <c r="AR889" i="2" s="1"/>
  <c r="AL889" i="2" a="1"/>
  <c r="AL889" i="2" s="1"/>
  <c r="AO889" i="2" a="1"/>
  <c r="AO889" i="2" s="1"/>
  <c r="BM877" i="2" a="1"/>
  <c r="BM877" i="2" s="1"/>
  <c r="BJ877" i="2" a="1"/>
  <c r="BJ877" i="2" s="1"/>
  <c r="BG877" i="2" a="1"/>
  <c r="BG877" i="2" s="1"/>
  <c r="BD877" i="2" a="1"/>
  <c r="BD877" i="2" s="1"/>
  <c r="BA877" i="2" a="1"/>
  <c r="BA877" i="2" s="1"/>
  <c r="AX877" i="2" a="1"/>
  <c r="AX877" i="2" s="1"/>
  <c r="AU877" i="2" a="1"/>
  <c r="AU877" i="2" s="1"/>
  <c r="AR877" i="2" a="1"/>
  <c r="AR877" i="2" s="1"/>
  <c r="AO877" i="2" a="1"/>
  <c r="AO877" i="2" s="1"/>
  <c r="BM865" i="2" a="1"/>
  <c r="BM865" i="2" s="1"/>
  <c r="BJ865" i="2" a="1"/>
  <c r="BJ865" i="2" s="1"/>
  <c r="BG865" i="2" a="1"/>
  <c r="BG865" i="2" s="1"/>
  <c r="BD865" i="2" a="1"/>
  <c r="BD865" i="2" s="1"/>
  <c r="BA865" i="2" a="1"/>
  <c r="BA865" i="2" s="1"/>
  <c r="AX865" i="2" a="1"/>
  <c r="AX865" i="2" s="1"/>
  <c r="AU865" i="2" a="1"/>
  <c r="AU865" i="2" s="1"/>
  <c r="AR865" i="2" a="1"/>
  <c r="AR865" i="2" s="1"/>
  <c r="AO865" i="2" a="1"/>
  <c r="AO865" i="2" s="1"/>
  <c r="BM853" i="2" a="1"/>
  <c r="BM853" i="2" s="1"/>
  <c r="BJ853" i="2" a="1"/>
  <c r="BJ853" i="2" s="1"/>
  <c r="BG853" i="2" a="1"/>
  <c r="BG853" i="2" s="1"/>
  <c r="BD853" i="2" a="1"/>
  <c r="BD853" i="2" s="1"/>
  <c r="BA853" i="2" a="1"/>
  <c r="BA853" i="2" s="1"/>
  <c r="AX853" i="2" a="1"/>
  <c r="AX853" i="2" s="1"/>
  <c r="AU853" i="2" a="1"/>
  <c r="AU853" i="2" s="1"/>
  <c r="AR853" i="2" a="1"/>
  <c r="AR853" i="2" s="1"/>
  <c r="AO853" i="2" a="1"/>
  <c r="AO853" i="2" s="1"/>
  <c r="BM841" i="2" a="1"/>
  <c r="BM841" i="2" s="1"/>
  <c r="BJ841" i="2" a="1"/>
  <c r="BJ841" i="2" s="1"/>
  <c r="BG841" i="2" a="1"/>
  <c r="BG841" i="2" s="1"/>
  <c r="BD841" i="2" a="1"/>
  <c r="BD841" i="2" s="1"/>
  <c r="BA841" i="2" a="1"/>
  <c r="BA841" i="2" s="1"/>
  <c r="AX841" i="2" a="1"/>
  <c r="AX841" i="2" s="1"/>
  <c r="AU841" i="2" a="1"/>
  <c r="AU841" i="2" s="1"/>
  <c r="AR841" i="2" a="1"/>
  <c r="AR841" i="2" s="1"/>
  <c r="AO841" i="2" a="1"/>
  <c r="AO841" i="2" s="1"/>
  <c r="BM829" i="2" a="1"/>
  <c r="BM829" i="2" s="1"/>
  <c r="BJ829" i="2" a="1"/>
  <c r="BJ829" i="2" s="1"/>
  <c r="BG829" i="2" a="1"/>
  <c r="BG829" i="2" s="1"/>
  <c r="BD829" i="2" a="1"/>
  <c r="BD829" i="2" s="1"/>
  <c r="BA829" i="2" a="1"/>
  <c r="BA829" i="2" s="1"/>
  <c r="AX829" i="2" a="1"/>
  <c r="AX829" i="2" s="1"/>
  <c r="AU829" i="2" a="1"/>
  <c r="AU829" i="2" s="1"/>
  <c r="AR829" i="2" a="1"/>
  <c r="AR829" i="2" s="1"/>
  <c r="AO829" i="2" a="1"/>
  <c r="AO829" i="2" s="1"/>
  <c r="BM817" i="2" a="1"/>
  <c r="BM817" i="2" s="1"/>
  <c r="BJ817" i="2" a="1"/>
  <c r="BJ817" i="2" s="1"/>
  <c r="BG817" i="2" a="1"/>
  <c r="BG817" i="2" s="1"/>
  <c r="BD817" i="2" a="1"/>
  <c r="BD817" i="2" s="1"/>
  <c r="BA817" i="2" a="1"/>
  <c r="BA817" i="2" s="1"/>
  <c r="AX817" i="2" a="1"/>
  <c r="AX817" i="2" s="1"/>
  <c r="AU817" i="2" a="1"/>
  <c r="AU817" i="2" s="1"/>
  <c r="AR817" i="2" a="1"/>
  <c r="AR817" i="2" s="1"/>
  <c r="AO817" i="2" a="1"/>
  <c r="AO817" i="2" s="1"/>
  <c r="BM805" i="2" a="1"/>
  <c r="BM805" i="2" s="1"/>
  <c r="BJ805" i="2" a="1"/>
  <c r="BJ805" i="2" s="1"/>
  <c r="BG805" i="2" a="1"/>
  <c r="BG805" i="2" s="1"/>
  <c r="BD805" i="2" a="1"/>
  <c r="BD805" i="2" s="1"/>
  <c r="BA805" i="2" a="1"/>
  <c r="BA805" i="2" s="1"/>
  <c r="AX805" i="2" a="1"/>
  <c r="AX805" i="2" s="1"/>
  <c r="AU805" i="2" a="1"/>
  <c r="AU805" i="2" s="1"/>
  <c r="AR805" i="2" a="1"/>
  <c r="AR805" i="2" s="1"/>
  <c r="AO805" i="2" a="1"/>
  <c r="AO805" i="2" s="1"/>
  <c r="BM793" i="2" a="1"/>
  <c r="BM793" i="2" s="1"/>
  <c r="BJ793" i="2" a="1"/>
  <c r="BJ793" i="2" s="1"/>
  <c r="BG793" i="2" a="1"/>
  <c r="BG793" i="2" s="1"/>
  <c r="BD793" i="2" a="1"/>
  <c r="BD793" i="2" s="1"/>
  <c r="BA793" i="2" a="1"/>
  <c r="BA793" i="2" s="1"/>
  <c r="AX793" i="2" a="1"/>
  <c r="AX793" i="2" s="1"/>
  <c r="AU793" i="2" a="1"/>
  <c r="AU793" i="2" s="1"/>
  <c r="AR793" i="2" a="1"/>
  <c r="AR793" i="2" s="1"/>
  <c r="AO793" i="2" a="1"/>
  <c r="AO793" i="2" s="1"/>
  <c r="BM781" i="2" a="1"/>
  <c r="BM781" i="2" s="1"/>
  <c r="BJ781" i="2" a="1"/>
  <c r="BJ781" i="2" s="1"/>
  <c r="BG781" i="2" a="1"/>
  <c r="BG781" i="2" s="1"/>
  <c r="BD781" i="2" a="1"/>
  <c r="BD781" i="2" s="1"/>
  <c r="BA781" i="2" a="1"/>
  <c r="BA781" i="2" s="1"/>
  <c r="AX781" i="2" a="1"/>
  <c r="AX781" i="2" s="1"/>
  <c r="AU781" i="2" a="1"/>
  <c r="AU781" i="2" s="1"/>
  <c r="AR781" i="2" a="1"/>
  <c r="AR781" i="2" s="1"/>
  <c r="AO781" i="2" a="1"/>
  <c r="AO781" i="2" s="1"/>
  <c r="BM769" i="2" a="1"/>
  <c r="BM769" i="2" s="1"/>
  <c r="BJ769" i="2" a="1"/>
  <c r="BJ769" i="2" s="1"/>
  <c r="BG769" i="2" a="1"/>
  <c r="BG769" i="2" s="1"/>
  <c r="BD769" i="2" a="1"/>
  <c r="BD769" i="2" s="1"/>
  <c r="BA769" i="2" a="1"/>
  <c r="BA769" i="2" s="1"/>
  <c r="AX769" i="2" a="1"/>
  <c r="AX769" i="2" s="1"/>
  <c r="AR769" i="2" a="1"/>
  <c r="AR769" i="2" s="1"/>
  <c r="AU769" i="2" a="1"/>
  <c r="AU769" i="2" s="1"/>
  <c r="AO769" i="2" a="1"/>
  <c r="AO769" i="2" s="1"/>
  <c r="BM757" i="2" a="1"/>
  <c r="BM757" i="2" s="1"/>
  <c r="BJ757" i="2" a="1"/>
  <c r="BJ757" i="2" s="1"/>
  <c r="BG757" i="2" a="1"/>
  <c r="BG757" i="2" s="1"/>
  <c r="BD757" i="2" a="1"/>
  <c r="BD757" i="2" s="1"/>
  <c r="BA757" i="2" a="1"/>
  <c r="BA757" i="2" s="1"/>
  <c r="AX757" i="2" a="1"/>
  <c r="AX757" i="2" s="1"/>
  <c r="AU757" i="2" a="1"/>
  <c r="AU757" i="2" s="1"/>
  <c r="AR757" i="2" a="1"/>
  <c r="AR757" i="2" s="1"/>
  <c r="AO757" i="2" a="1"/>
  <c r="AO757" i="2" s="1"/>
  <c r="BM745" i="2" a="1"/>
  <c r="BM745" i="2" s="1"/>
  <c r="BJ745" i="2" a="1"/>
  <c r="BJ745" i="2" s="1"/>
  <c r="BG745" i="2" a="1"/>
  <c r="BG745" i="2" s="1"/>
  <c r="BD745" i="2" a="1"/>
  <c r="BD745" i="2" s="1"/>
  <c r="BA745" i="2" a="1"/>
  <c r="BA745" i="2" s="1"/>
  <c r="AX745" i="2" a="1"/>
  <c r="AX745" i="2" s="1"/>
  <c r="AU745" i="2" a="1"/>
  <c r="AU745" i="2" s="1"/>
  <c r="AR745" i="2" a="1"/>
  <c r="AR745" i="2" s="1"/>
  <c r="AO745" i="2" a="1"/>
  <c r="AO745" i="2" s="1"/>
  <c r="BM733" i="2" a="1"/>
  <c r="BM733" i="2" s="1"/>
  <c r="BJ733" i="2" a="1"/>
  <c r="BJ733" i="2" s="1"/>
  <c r="BG733" i="2" a="1"/>
  <c r="BG733" i="2" s="1"/>
  <c r="BD733" i="2" a="1"/>
  <c r="BD733" i="2" s="1"/>
  <c r="BA733" i="2" a="1"/>
  <c r="BA733" i="2" s="1"/>
  <c r="AX733" i="2" a="1"/>
  <c r="AX733" i="2" s="1"/>
  <c r="AU733" i="2" a="1"/>
  <c r="AU733" i="2" s="1"/>
  <c r="AR733" i="2" a="1"/>
  <c r="AR733" i="2" s="1"/>
  <c r="AO733" i="2" a="1"/>
  <c r="AO733" i="2" s="1"/>
  <c r="BM721" i="2" a="1"/>
  <c r="BM721" i="2" s="1"/>
  <c r="BJ721" i="2" a="1"/>
  <c r="BJ721" i="2" s="1"/>
  <c r="BG721" i="2" a="1"/>
  <c r="BG721" i="2" s="1"/>
  <c r="BD721" i="2" a="1"/>
  <c r="BD721" i="2" s="1"/>
  <c r="BA721" i="2" a="1"/>
  <c r="BA721" i="2" s="1"/>
  <c r="AX721" i="2" a="1"/>
  <c r="AX721" i="2" s="1"/>
  <c r="AU721" i="2" a="1"/>
  <c r="AU721" i="2" s="1"/>
  <c r="AR721" i="2" a="1"/>
  <c r="AR721" i="2" s="1"/>
  <c r="AO721" i="2" a="1"/>
  <c r="AO721" i="2" s="1"/>
  <c r="BM709" i="2" a="1"/>
  <c r="BM709" i="2" s="1"/>
  <c r="BJ709" i="2" a="1"/>
  <c r="BJ709" i="2" s="1"/>
  <c r="BG709" i="2" a="1"/>
  <c r="BG709" i="2" s="1"/>
  <c r="BD709" i="2" a="1"/>
  <c r="BD709" i="2" s="1"/>
  <c r="BA709" i="2" a="1"/>
  <c r="BA709" i="2" s="1"/>
  <c r="AX709" i="2" a="1"/>
  <c r="AX709" i="2" s="1"/>
  <c r="AU709" i="2" a="1"/>
  <c r="AU709" i="2" s="1"/>
  <c r="AR709" i="2" a="1"/>
  <c r="AR709" i="2" s="1"/>
  <c r="AO709" i="2" a="1"/>
  <c r="AO709" i="2" s="1"/>
  <c r="BM697" i="2" a="1"/>
  <c r="BM697" i="2" s="1"/>
  <c r="BJ697" i="2" a="1"/>
  <c r="BJ697" i="2" s="1"/>
  <c r="BG697" i="2" a="1"/>
  <c r="BG697" i="2" s="1"/>
  <c r="BD697" i="2" a="1"/>
  <c r="BD697" i="2" s="1"/>
  <c r="BA697" i="2" a="1"/>
  <c r="BA697" i="2" s="1"/>
  <c r="AX697" i="2" a="1"/>
  <c r="AX697" i="2" s="1"/>
  <c r="AU697" i="2" a="1"/>
  <c r="AU697" i="2" s="1"/>
  <c r="AR697" i="2" a="1"/>
  <c r="AR697" i="2" s="1"/>
  <c r="AO697" i="2" a="1"/>
  <c r="AO697" i="2" s="1"/>
  <c r="BM685" i="2" a="1"/>
  <c r="BM685" i="2" s="1"/>
  <c r="BJ685" i="2" a="1"/>
  <c r="BJ685" i="2" s="1"/>
  <c r="BG685" i="2" a="1"/>
  <c r="BG685" i="2" s="1"/>
  <c r="BD685" i="2" a="1"/>
  <c r="BD685" i="2" s="1"/>
  <c r="BA685" i="2" a="1"/>
  <c r="BA685" i="2" s="1"/>
  <c r="AX685" i="2" a="1"/>
  <c r="AX685" i="2" s="1"/>
  <c r="AU685" i="2" a="1"/>
  <c r="AU685" i="2" s="1"/>
  <c r="AR685" i="2" a="1"/>
  <c r="AR685" i="2" s="1"/>
  <c r="AO685" i="2" a="1"/>
  <c r="AO685" i="2" s="1"/>
  <c r="BM673" i="2" a="1"/>
  <c r="BM673" i="2" s="1"/>
  <c r="BJ673" i="2" a="1"/>
  <c r="BJ673" i="2" s="1"/>
  <c r="BG673" i="2" a="1"/>
  <c r="BG673" i="2" s="1"/>
  <c r="BD673" i="2" a="1"/>
  <c r="BD673" i="2" s="1"/>
  <c r="BA673" i="2" a="1"/>
  <c r="BA673" i="2" s="1"/>
  <c r="AX673" i="2" a="1"/>
  <c r="AX673" i="2" s="1"/>
  <c r="AU673" i="2" a="1"/>
  <c r="AU673" i="2" s="1"/>
  <c r="AR673" i="2" a="1"/>
  <c r="AR673" i="2" s="1"/>
  <c r="AO673" i="2" a="1"/>
  <c r="AO673" i="2" s="1"/>
  <c r="BM661" i="2" a="1"/>
  <c r="BM661" i="2" s="1"/>
  <c r="BJ661" i="2" a="1"/>
  <c r="BJ661" i="2" s="1"/>
  <c r="BG661" i="2" a="1"/>
  <c r="BG661" i="2" s="1"/>
  <c r="BD661" i="2" a="1"/>
  <c r="BD661" i="2" s="1"/>
  <c r="BA661" i="2" a="1"/>
  <c r="BA661" i="2" s="1"/>
  <c r="AX661" i="2" a="1"/>
  <c r="AX661" i="2" s="1"/>
  <c r="AU661" i="2" a="1"/>
  <c r="AU661" i="2" s="1"/>
  <c r="AR661" i="2" a="1"/>
  <c r="AR661" i="2" s="1"/>
  <c r="AO661" i="2" a="1"/>
  <c r="AO661" i="2" s="1"/>
  <c r="BM649" i="2" a="1"/>
  <c r="BM649" i="2" s="1"/>
  <c r="BJ649" i="2" a="1"/>
  <c r="BJ649" i="2" s="1"/>
  <c r="BG649" i="2" a="1"/>
  <c r="BG649" i="2" s="1"/>
  <c r="BD649" i="2" a="1"/>
  <c r="BD649" i="2" s="1"/>
  <c r="BA649" i="2" a="1"/>
  <c r="BA649" i="2" s="1"/>
  <c r="AX649" i="2" a="1"/>
  <c r="AX649" i="2" s="1"/>
  <c r="AU649" i="2" a="1"/>
  <c r="AU649" i="2" s="1"/>
  <c r="AR649" i="2" a="1"/>
  <c r="AR649" i="2" s="1"/>
  <c r="AO649" i="2" a="1"/>
  <c r="AO649" i="2" s="1"/>
  <c r="BM625" i="2" a="1"/>
  <c r="BM625" i="2" s="1"/>
  <c r="BJ625" i="2" a="1"/>
  <c r="BJ625" i="2" s="1"/>
  <c r="BG625" i="2" a="1"/>
  <c r="BG625" i="2" s="1"/>
  <c r="BD625" i="2" a="1"/>
  <c r="BD625" i="2" s="1"/>
  <c r="BA625" i="2" a="1"/>
  <c r="BA625" i="2" s="1"/>
  <c r="AX625" i="2" a="1"/>
  <c r="AX625" i="2" s="1"/>
  <c r="AU625" i="2" a="1"/>
  <c r="AU625" i="2" s="1"/>
  <c r="AR625" i="2" a="1"/>
  <c r="AR625" i="2" s="1"/>
  <c r="AO625" i="2" a="1"/>
  <c r="AO625" i="2" s="1"/>
  <c r="BM613" i="2" a="1"/>
  <c r="BM613" i="2" s="1"/>
  <c r="BJ613" i="2" a="1"/>
  <c r="BJ613" i="2" s="1"/>
  <c r="BG613" i="2" a="1"/>
  <c r="BG613" i="2" s="1"/>
  <c r="BD613" i="2" a="1"/>
  <c r="BD613" i="2" s="1"/>
  <c r="BA613" i="2" a="1"/>
  <c r="BA613" i="2" s="1"/>
  <c r="AX613" i="2" a="1"/>
  <c r="AX613" i="2" s="1"/>
  <c r="AU613" i="2" a="1"/>
  <c r="AU613" i="2" s="1"/>
  <c r="AR613" i="2" a="1"/>
  <c r="AR613" i="2" s="1"/>
  <c r="AO613" i="2" a="1"/>
  <c r="AO613" i="2" s="1"/>
  <c r="BM601" i="2" a="1"/>
  <c r="BM601" i="2" s="1"/>
  <c r="BJ601" i="2" a="1"/>
  <c r="BJ601" i="2" s="1"/>
  <c r="BG601" i="2" a="1"/>
  <c r="BG601" i="2" s="1"/>
  <c r="BD601" i="2" a="1"/>
  <c r="BD601" i="2" s="1"/>
  <c r="BA601" i="2" a="1"/>
  <c r="BA601" i="2" s="1"/>
  <c r="AX601" i="2" a="1"/>
  <c r="AX601" i="2" s="1"/>
  <c r="AU601" i="2" a="1"/>
  <c r="AU601" i="2" s="1"/>
  <c r="AR601" i="2" a="1"/>
  <c r="AR601" i="2" s="1"/>
  <c r="AO601" i="2" a="1"/>
  <c r="AO601" i="2" s="1"/>
  <c r="BM589" i="2" a="1"/>
  <c r="BM589" i="2" s="1"/>
  <c r="BJ589" i="2" a="1"/>
  <c r="BJ589" i="2" s="1"/>
  <c r="BG589" i="2" a="1"/>
  <c r="BG589" i="2" s="1"/>
  <c r="BD589" i="2" a="1"/>
  <c r="BD589" i="2" s="1"/>
  <c r="BA589" i="2" a="1"/>
  <c r="BA589" i="2" s="1"/>
  <c r="AX589" i="2" a="1"/>
  <c r="AX589" i="2" s="1"/>
  <c r="AU589" i="2" a="1"/>
  <c r="AU589" i="2" s="1"/>
  <c r="AR589" i="2" a="1"/>
  <c r="AR589" i="2" s="1"/>
  <c r="AO589" i="2" a="1"/>
  <c r="AO589" i="2" s="1"/>
  <c r="BM577" i="2" a="1"/>
  <c r="BM577" i="2" s="1"/>
  <c r="BJ577" i="2" a="1"/>
  <c r="BJ577" i="2" s="1"/>
  <c r="BG577" i="2" a="1"/>
  <c r="BG577" i="2" s="1"/>
  <c r="BD577" i="2" a="1"/>
  <c r="BD577" i="2" s="1"/>
  <c r="BA577" i="2" a="1"/>
  <c r="BA577" i="2" s="1"/>
  <c r="AX577" i="2" a="1"/>
  <c r="AX577" i="2" s="1"/>
  <c r="AU577" i="2" a="1"/>
  <c r="AU577" i="2" s="1"/>
  <c r="AR577" i="2" a="1"/>
  <c r="AR577" i="2" s="1"/>
  <c r="AO577" i="2" a="1"/>
  <c r="AO577" i="2" s="1"/>
  <c r="BM565" i="2" a="1"/>
  <c r="BM565" i="2" s="1"/>
  <c r="BJ565" i="2" a="1"/>
  <c r="BJ565" i="2" s="1"/>
  <c r="BG565" i="2" a="1"/>
  <c r="BG565" i="2" s="1"/>
  <c r="BD565" i="2" a="1"/>
  <c r="BD565" i="2" s="1"/>
  <c r="BA565" i="2" a="1"/>
  <c r="BA565" i="2" s="1"/>
  <c r="AX565" i="2" a="1"/>
  <c r="AX565" i="2" s="1"/>
  <c r="AU565" i="2" a="1"/>
  <c r="AU565" i="2" s="1"/>
  <c r="AR565" i="2" a="1"/>
  <c r="AR565" i="2" s="1"/>
  <c r="AO565" i="2" a="1"/>
  <c r="AO565" i="2" s="1"/>
  <c r="BM553" i="2" a="1"/>
  <c r="BM553" i="2" s="1"/>
  <c r="BJ553" i="2" a="1"/>
  <c r="BJ553" i="2" s="1"/>
  <c r="BG553" i="2" a="1"/>
  <c r="BG553" i="2" s="1"/>
  <c r="BD553" i="2" a="1"/>
  <c r="BD553" i="2" s="1"/>
  <c r="BA553" i="2" a="1"/>
  <c r="BA553" i="2" s="1"/>
  <c r="AX553" i="2" a="1"/>
  <c r="AX553" i="2" s="1"/>
  <c r="AU553" i="2" a="1"/>
  <c r="AU553" i="2" s="1"/>
  <c r="AR553" i="2" a="1"/>
  <c r="AR553" i="2" s="1"/>
  <c r="AO553" i="2" a="1"/>
  <c r="AO553" i="2" s="1"/>
  <c r="BM529" i="2" a="1"/>
  <c r="BM529" i="2" s="1"/>
  <c r="BJ529" i="2" a="1"/>
  <c r="BJ529" i="2" s="1"/>
  <c r="BG529" i="2" a="1"/>
  <c r="BG529" i="2" s="1"/>
  <c r="BD529" i="2" a="1"/>
  <c r="BD529" i="2" s="1"/>
  <c r="BA529" i="2" a="1"/>
  <c r="BA529" i="2" s="1"/>
  <c r="AX529" i="2" a="1"/>
  <c r="AX529" i="2" s="1"/>
  <c r="AU529" i="2" a="1"/>
  <c r="AU529" i="2" s="1"/>
  <c r="AR529" i="2" a="1"/>
  <c r="AR529" i="2" s="1"/>
  <c r="AO529" i="2" a="1"/>
  <c r="AO529" i="2" s="1"/>
  <c r="BM517" i="2" a="1"/>
  <c r="BM517" i="2" s="1"/>
  <c r="BJ517" i="2" a="1"/>
  <c r="BJ517" i="2" s="1"/>
  <c r="BG517" i="2" a="1"/>
  <c r="BG517" i="2" s="1"/>
  <c r="BD517" i="2" a="1"/>
  <c r="BD517" i="2" s="1"/>
  <c r="BA517" i="2" a="1"/>
  <c r="BA517" i="2" s="1"/>
  <c r="AX517" i="2" a="1"/>
  <c r="AX517" i="2" s="1"/>
  <c r="AU517" i="2" a="1"/>
  <c r="AU517" i="2" s="1"/>
  <c r="AR517" i="2" a="1"/>
  <c r="AR517" i="2" s="1"/>
  <c r="AO517" i="2" a="1"/>
  <c r="AO517" i="2" s="1"/>
  <c r="BM505" i="2" a="1"/>
  <c r="BM505" i="2" s="1"/>
  <c r="BJ505" i="2" a="1"/>
  <c r="BJ505" i="2" s="1"/>
  <c r="BG505" i="2" a="1"/>
  <c r="BG505" i="2" s="1"/>
  <c r="BD505" i="2" a="1"/>
  <c r="BD505" i="2" s="1"/>
  <c r="BA505" i="2" a="1"/>
  <c r="BA505" i="2" s="1"/>
  <c r="AX505" i="2" a="1"/>
  <c r="AX505" i="2" s="1"/>
  <c r="AU505" i="2" a="1"/>
  <c r="AU505" i="2" s="1"/>
  <c r="AR505" i="2" a="1"/>
  <c r="AR505" i="2" s="1"/>
  <c r="AO505" i="2" a="1"/>
  <c r="AO505" i="2" s="1"/>
  <c r="BM493" i="2" a="1"/>
  <c r="BM493" i="2" s="1"/>
  <c r="BJ493" i="2" a="1"/>
  <c r="BJ493" i="2" s="1"/>
  <c r="BG493" i="2" a="1"/>
  <c r="BG493" i="2" s="1"/>
  <c r="BD493" i="2" a="1"/>
  <c r="BD493" i="2" s="1"/>
  <c r="BA493" i="2" a="1"/>
  <c r="BA493" i="2" s="1"/>
  <c r="AX493" i="2" a="1"/>
  <c r="AX493" i="2" s="1"/>
  <c r="AR493" i="2" a="1"/>
  <c r="AR493" i="2" s="1"/>
  <c r="AU493" i="2" a="1"/>
  <c r="AU493" i="2" s="1"/>
  <c r="AO493" i="2" a="1"/>
  <c r="AO493" i="2" s="1"/>
  <c r="BM481" i="2" a="1"/>
  <c r="BM481" i="2" s="1"/>
  <c r="BJ481" i="2" a="1"/>
  <c r="BJ481" i="2" s="1"/>
  <c r="BD481" i="2" a="1"/>
  <c r="BD481" i="2" s="1"/>
  <c r="BG481" i="2" a="1"/>
  <c r="BG481" i="2" s="1"/>
  <c r="BA481" i="2" a="1"/>
  <c r="BA481" i="2" s="1"/>
  <c r="AX481" i="2" a="1"/>
  <c r="AX481" i="2" s="1"/>
  <c r="AU481" i="2" a="1"/>
  <c r="AU481" i="2" s="1"/>
  <c r="AR481" i="2" a="1"/>
  <c r="AR481" i="2" s="1"/>
  <c r="AO481" i="2" a="1"/>
  <c r="AO481" i="2" s="1"/>
  <c r="BM469" i="2" a="1"/>
  <c r="BM469" i="2" s="1"/>
  <c r="BJ469" i="2" a="1"/>
  <c r="BJ469" i="2" s="1"/>
  <c r="BG469" i="2" a="1"/>
  <c r="BG469" i="2" s="1"/>
  <c r="BD469" i="2" a="1"/>
  <c r="BD469" i="2" s="1"/>
  <c r="BA469" i="2" a="1"/>
  <c r="BA469" i="2" s="1"/>
  <c r="AX469" i="2" a="1"/>
  <c r="AX469" i="2" s="1"/>
  <c r="AU469" i="2" a="1"/>
  <c r="AU469" i="2" s="1"/>
  <c r="AR469" i="2" a="1"/>
  <c r="AR469" i="2" s="1"/>
  <c r="AO469" i="2" a="1"/>
  <c r="AO469" i="2" s="1"/>
  <c r="BM457" i="2" a="1"/>
  <c r="BM457" i="2" s="1"/>
  <c r="BJ457" i="2" a="1"/>
  <c r="BJ457" i="2" s="1"/>
  <c r="BG457" i="2" a="1"/>
  <c r="BG457" i="2" s="1"/>
  <c r="BD457" i="2" a="1"/>
  <c r="BD457" i="2" s="1"/>
  <c r="BA457" i="2" a="1"/>
  <c r="BA457" i="2" s="1"/>
  <c r="AX457" i="2" a="1"/>
  <c r="AX457" i="2" s="1"/>
  <c r="AU457" i="2" a="1"/>
  <c r="AU457" i="2" s="1"/>
  <c r="AR457" i="2" a="1"/>
  <c r="AR457" i="2" s="1"/>
  <c r="AO457" i="2" a="1"/>
  <c r="AO457" i="2" s="1"/>
  <c r="BM445" i="2" a="1"/>
  <c r="BM445" i="2" s="1"/>
  <c r="BJ445" i="2" a="1"/>
  <c r="BJ445" i="2" s="1"/>
  <c r="BG445" i="2" a="1"/>
  <c r="BG445" i="2" s="1"/>
  <c r="BD445" i="2" a="1"/>
  <c r="BD445" i="2" s="1"/>
  <c r="BA445" i="2" a="1"/>
  <c r="BA445" i="2" s="1"/>
  <c r="AX445" i="2" a="1"/>
  <c r="AX445" i="2" s="1"/>
  <c r="AU445" i="2" a="1"/>
  <c r="AU445" i="2" s="1"/>
  <c r="AR445" i="2" a="1"/>
  <c r="AR445" i="2" s="1"/>
  <c r="AO445" i="2" a="1"/>
  <c r="AO445" i="2" s="1"/>
  <c r="BM433" i="2" a="1"/>
  <c r="BM433" i="2" s="1"/>
  <c r="BJ433" i="2" a="1"/>
  <c r="BJ433" i="2" s="1"/>
  <c r="BD433" i="2" a="1"/>
  <c r="BD433" i="2" s="1"/>
  <c r="BG433" i="2" a="1"/>
  <c r="BG433" i="2" s="1"/>
  <c r="BA433" i="2" a="1"/>
  <c r="BA433" i="2" s="1"/>
  <c r="AX433" i="2" a="1"/>
  <c r="AX433" i="2" s="1"/>
  <c r="AU433" i="2" a="1"/>
  <c r="AU433" i="2" s="1"/>
  <c r="AR433" i="2" a="1"/>
  <c r="AR433" i="2" s="1"/>
  <c r="AO433" i="2" a="1"/>
  <c r="AO433" i="2" s="1"/>
  <c r="BM421" i="2" a="1"/>
  <c r="BM421" i="2" s="1"/>
  <c r="BJ421" i="2" a="1"/>
  <c r="BJ421" i="2" s="1"/>
  <c r="BG421" i="2" a="1"/>
  <c r="BG421" i="2" s="1"/>
  <c r="BD421" i="2" a="1"/>
  <c r="BD421" i="2" s="1"/>
  <c r="BA421" i="2" a="1"/>
  <c r="BA421" i="2" s="1"/>
  <c r="AX421" i="2" a="1"/>
  <c r="AX421" i="2" s="1"/>
  <c r="AU421" i="2" a="1"/>
  <c r="AU421" i="2" s="1"/>
  <c r="AR421" i="2" a="1"/>
  <c r="AR421" i="2" s="1"/>
  <c r="AO421" i="2" a="1"/>
  <c r="AO421" i="2" s="1"/>
  <c r="BM409" i="2" a="1"/>
  <c r="BM409" i="2" s="1"/>
  <c r="BJ409" i="2" a="1"/>
  <c r="BJ409" i="2" s="1"/>
  <c r="BG409" i="2" a="1"/>
  <c r="BG409" i="2" s="1"/>
  <c r="BD409" i="2" a="1"/>
  <c r="BD409" i="2" s="1"/>
  <c r="BA409" i="2" a="1"/>
  <c r="BA409" i="2" s="1"/>
  <c r="AX409" i="2" a="1"/>
  <c r="AX409" i="2" s="1"/>
  <c r="AU409" i="2" a="1"/>
  <c r="AU409" i="2" s="1"/>
  <c r="AR409" i="2" a="1"/>
  <c r="AR409" i="2" s="1"/>
  <c r="AO409" i="2" a="1"/>
  <c r="AO409" i="2" s="1"/>
  <c r="BM397" i="2" a="1"/>
  <c r="BM397" i="2" s="1"/>
  <c r="BJ397" i="2" a="1"/>
  <c r="BJ397" i="2" s="1"/>
  <c r="BG397" i="2" a="1"/>
  <c r="BG397" i="2" s="1"/>
  <c r="BD397" i="2" a="1"/>
  <c r="BD397" i="2" s="1"/>
  <c r="BA397" i="2" a="1"/>
  <c r="BA397" i="2" s="1"/>
  <c r="AX397" i="2" a="1"/>
  <c r="AX397" i="2" s="1"/>
  <c r="AU397" i="2" a="1"/>
  <c r="AU397" i="2" s="1"/>
  <c r="AR397" i="2" a="1"/>
  <c r="AR397" i="2" s="1"/>
  <c r="AO397" i="2" a="1"/>
  <c r="AO397" i="2" s="1"/>
  <c r="BM385" i="2" a="1"/>
  <c r="BM385" i="2" s="1"/>
  <c r="BJ385" i="2" a="1"/>
  <c r="BJ385" i="2" s="1"/>
  <c r="BG385" i="2" a="1"/>
  <c r="BG385" i="2" s="1"/>
  <c r="BD385" i="2" a="1"/>
  <c r="BD385" i="2" s="1"/>
  <c r="BA385" i="2" a="1"/>
  <c r="BA385" i="2" s="1"/>
  <c r="AX385" i="2" a="1"/>
  <c r="AX385" i="2" s="1"/>
  <c r="AU385" i="2" a="1"/>
  <c r="AU385" i="2" s="1"/>
  <c r="AR385" i="2" a="1"/>
  <c r="AR385" i="2" s="1"/>
  <c r="AO385" i="2" a="1"/>
  <c r="AO385" i="2" s="1"/>
  <c r="BM373" i="2" a="1"/>
  <c r="BM373" i="2" s="1"/>
  <c r="BJ373" i="2" a="1"/>
  <c r="BJ373" i="2" s="1"/>
  <c r="BG373" i="2" a="1"/>
  <c r="BG373" i="2" s="1"/>
  <c r="BD373" i="2" a="1"/>
  <c r="BD373" i="2" s="1"/>
  <c r="BA373" i="2" a="1"/>
  <c r="BA373" i="2" s="1"/>
  <c r="AX373" i="2" a="1"/>
  <c r="AX373" i="2" s="1"/>
  <c r="AU373" i="2" a="1"/>
  <c r="AU373" i="2" s="1"/>
  <c r="AR373" i="2" a="1"/>
  <c r="AR373" i="2" s="1"/>
  <c r="AO373" i="2" a="1"/>
  <c r="AO373" i="2" s="1"/>
  <c r="BM361" i="2" a="1"/>
  <c r="BM361" i="2" s="1"/>
  <c r="BJ361" i="2" a="1"/>
  <c r="BJ361" i="2" s="1"/>
  <c r="BG361" i="2" a="1"/>
  <c r="BG361" i="2" s="1"/>
  <c r="BD361" i="2" a="1"/>
  <c r="BD361" i="2" s="1"/>
  <c r="BA361" i="2" a="1"/>
  <c r="BA361" i="2" s="1"/>
  <c r="AX361" i="2" a="1"/>
  <c r="AX361" i="2" s="1"/>
  <c r="AU361" i="2" a="1"/>
  <c r="AU361" i="2" s="1"/>
  <c r="AR361" i="2" a="1"/>
  <c r="AR361" i="2" s="1"/>
  <c r="AO361" i="2" a="1"/>
  <c r="AO361" i="2" s="1"/>
  <c r="BM349" i="2" a="1"/>
  <c r="BM349" i="2" s="1"/>
  <c r="BJ349" i="2" a="1"/>
  <c r="BJ349" i="2" s="1"/>
  <c r="BG349" i="2" a="1"/>
  <c r="BG349" i="2" s="1"/>
  <c r="BD349" i="2" a="1"/>
  <c r="BD349" i="2" s="1"/>
  <c r="BA349" i="2" a="1"/>
  <c r="BA349" i="2" s="1"/>
  <c r="AX349" i="2" a="1"/>
  <c r="AX349" i="2" s="1"/>
  <c r="AU349" i="2" a="1"/>
  <c r="AU349" i="2" s="1"/>
  <c r="AR349" i="2" a="1"/>
  <c r="AR349" i="2" s="1"/>
  <c r="AO349" i="2" a="1"/>
  <c r="AO349" i="2" s="1"/>
  <c r="BM337" i="2" a="1"/>
  <c r="BM337" i="2" s="1"/>
  <c r="BJ337" i="2" a="1"/>
  <c r="BJ337" i="2" s="1"/>
  <c r="BG337" i="2" a="1"/>
  <c r="BG337" i="2" s="1"/>
  <c r="BD337" i="2" a="1"/>
  <c r="BD337" i="2" s="1"/>
  <c r="BA337" i="2" a="1"/>
  <c r="BA337" i="2" s="1"/>
  <c r="AX337" i="2" a="1"/>
  <c r="AX337" i="2" s="1"/>
  <c r="AU337" i="2" a="1"/>
  <c r="AU337" i="2" s="1"/>
  <c r="AR337" i="2" a="1"/>
  <c r="AR337" i="2" s="1"/>
  <c r="AO337" i="2" a="1"/>
  <c r="AO337" i="2" s="1"/>
  <c r="BM325" i="2" a="1"/>
  <c r="BM325" i="2" s="1"/>
  <c r="BJ325" i="2" a="1"/>
  <c r="BJ325" i="2" s="1"/>
  <c r="BG325" i="2" a="1"/>
  <c r="BG325" i="2" s="1"/>
  <c r="BD325" i="2" a="1"/>
  <c r="BD325" i="2" s="1"/>
  <c r="BA325" i="2" a="1"/>
  <c r="BA325" i="2" s="1"/>
  <c r="AX325" i="2" a="1"/>
  <c r="AX325" i="2" s="1"/>
  <c r="AU325" i="2" a="1"/>
  <c r="AU325" i="2" s="1"/>
  <c r="AR325" i="2" a="1"/>
  <c r="AR325" i="2" s="1"/>
  <c r="AO325" i="2" a="1"/>
  <c r="AO325" i="2" s="1"/>
  <c r="BM313" i="2" a="1"/>
  <c r="BM313" i="2" s="1"/>
  <c r="BJ313" i="2" a="1"/>
  <c r="BJ313" i="2" s="1"/>
  <c r="BG313" i="2" a="1"/>
  <c r="BG313" i="2" s="1"/>
  <c r="BD313" i="2" a="1"/>
  <c r="BD313" i="2" s="1"/>
  <c r="BA313" i="2" a="1"/>
  <c r="BA313" i="2" s="1"/>
  <c r="AX313" i="2" a="1"/>
  <c r="AX313" i="2" s="1"/>
  <c r="AU313" i="2" a="1"/>
  <c r="AU313" i="2" s="1"/>
  <c r="AR313" i="2" a="1"/>
  <c r="AR313" i="2" s="1"/>
  <c r="AO313" i="2" a="1"/>
  <c r="AO313" i="2" s="1"/>
  <c r="BM301" i="2" a="1"/>
  <c r="BM301" i="2" s="1"/>
  <c r="BJ301" i="2" a="1"/>
  <c r="BJ301" i="2" s="1"/>
  <c r="BG301" i="2" a="1"/>
  <c r="BG301" i="2" s="1"/>
  <c r="BD301" i="2" a="1"/>
  <c r="BD301" i="2" s="1"/>
  <c r="BA301" i="2" a="1"/>
  <c r="BA301" i="2" s="1"/>
  <c r="AX301" i="2" a="1"/>
  <c r="AX301" i="2" s="1"/>
  <c r="AU301" i="2" a="1"/>
  <c r="AU301" i="2" s="1"/>
  <c r="AR301" i="2" a="1"/>
  <c r="AR301" i="2" s="1"/>
  <c r="AO301" i="2" a="1"/>
  <c r="AO301" i="2" s="1"/>
  <c r="BM289" i="2" a="1"/>
  <c r="BM289" i="2" s="1"/>
  <c r="BJ289" i="2" a="1"/>
  <c r="BJ289" i="2" s="1"/>
  <c r="BG289" i="2" a="1"/>
  <c r="BG289" i="2" s="1"/>
  <c r="BD289" i="2" a="1"/>
  <c r="BD289" i="2" s="1"/>
  <c r="BA289" i="2" a="1"/>
  <c r="BA289" i="2" s="1"/>
  <c r="AX289" i="2" a="1"/>
  <c r="AX289" i="2" s="1"/>
  <c r="AU289" i="2" a="1"/>
  <c r="AU289" i="2" s="1"/>
  <c r="AR289" i="2" a="1"/>
  <c r="AR289" i="2" s="1"/>
  <c r="AO289" i="2" a="1"/>
  <c r="AO289" i="2" s="1"/>
  <c r="BM277" i="2" a="1"/>
  <c r="BM277" i="2" s="1"/>
  <c r="BJ277" i="2" a="1"/>
  <c r="BJ277" i="2" s="1"/>
  <c r="BG277" i="2" a="1"/>
  <c r="BG277" i="2" s="1"/>
  <c r="BD277" i="2" a="1"/>
  <c r="BD277" i="2" s="1"/>
  <c r="BA277" i="2" a="1"/>
  <c r="BA277" i="2" s="1"/>
  <c r="AX277" i="2" a="1"/>
  <c r="AX277" i="2" s="1"/>
  <c r="AR277" i="2" a="1"/>
  <c r="AR277" i="2" s="1"/>
  <c r="AU277" i="2" a="1"/>
  <c r="AU277" i="2" s="1"/>
  <c r="AO277" i="2" a="1"/>
  <c r="AO277" i="2" s="1"/>
  <c r="BM265" i="2" a="1"/>
  <c r="BM265" i="2" s="1"/>
  <c r="BJ265" i="2" a="1"/>
  <c r="BJ265" i="2" s="1"/>
  <c r="BG265" i="2" a="1"/>
  <c r="BG265" i="2" s="1"/>
  <c r="BD265" i="2" a="1"/>
  <c r="BD265" i="2" s="1"/>
  <c r="BA265" i="2" a="1"/>
  <c r="BA265" i="2" s="1"/>
  <c r="AX265" i="2" a="1"/>
  <c r="AX265" i="2" s="1"/>
  <c r="AU265" i="2" a="1"/>
  <c r="AU265" i="2" s="1"/>
  <c r="AR265" i="2" a="1"/>
  <c r="AR265" i="2" s="1"/>
  <c r="AO265" i="2" a="1"/>
  <c r="AO265" i="2" s="1"/>
  <c r="BM253" i="2" a="1"/>
  <c r="BM253" i="2" s="1"/>
  <c r="BJ253" i="2" a="1"/>
  <c r="BJ253" i="2" s="1"/>
  <c r="BD253" i="2" a="1"/>
  <c r="BD253" i="2" s="1"/>
  <c r="BG253" i="2" a="1"/>
  <c r="BG253" i="2" s="1"/>
  <c r="BA253" i="2" a="1"/>
  <c r="BA253" i="2" s="1"/>
  <c r="AX253" i="2" a="1"/>
  <c r="AX253" i="2" s="1"/>
  <c r="AU253" i="2" a="1"/>
  <c r="AU253" i="2" s="1"/>
  <c r="AR253" i="2" a="1"/>
  <c r="AR253" i="2" s="1"/>
  <c r="AO253" i="2" a="1"/>
  <c r="AO253" i="2" s="1"/>
  <c r="BM241" i="2" a="1"/>
  <c r="BM241" i="2" s="1"/>
  <c r="BJ241" i="2" a="1"/>
  <c r="BJ241" i="2" s="1"/>
  <c r="BG241" i="2" a="1"/>
  <c r="BG241" i="2" s="1"/>
  <c r="BD241" i="2" a="1"/>
  <c r="BD241" i="2" s="1"/>
  <c r="BA241" i="2" a="1"/>
  <c r="BA241" i="2" s="1"/>
  <c r="AX241" i="2" a="1"/>
  <c r="AX241" i="2" s="1"/>
  <c r="AR241" i="2" a="1"/>
  <c r="AR241" i="2" s="1"/>
  <c r="AU241" i="2" a="1"/>
  <c r="AU241" i="2" s="1"/>
  <c r="AO241" i="2" a="1"/>
  <c r="AO241" i="2" s="1"/>
  <c r="BM229" i="2" a="1"/>
  <c r="BM229" i="2" s="1"/>
  <c r="BJ229" i="2" a="1"/>
  <c r="BJ229" i="2" s="1"/>
  <c r="BG229" i="2" a="1"/>
  <c r="BG229" i="2" s="1"/>
  <c r="BD229" i="2" a="1"/>
  <c r="BD229" i="2" s="1"/>
  <c r="BA229" i="2" a="1"/>
  <c r="BA229" i="2" s="1"/>
  <c r="AX229" i="2" a="1"/>
  <c r="AX229" i="2" s="1"/>
  <c r="AU229" i="2" a="1"/>
  <c r="AU229" i="2" s="1"/>
  <c r="AR229" i="2" a="1"/>
  <c r="AR229" i="2" s="1"/>
  <c r="AO229" i="2" a="1"/>
  <c r="AO229" i="2" s="1"/>
  <c r="BM217" i="2" a="1"/>
  <c r="BM217" i="2" s="1"/>
  <c r="BJ217" i="2" a="1"/>
  <c r="BJ217" i="2" s="1"/>
  <c r="BG217" i="2" a="1"/>
  <c r="BG217" i="2" s="1"/>
  <c r="BD217" i="2" a="1"/>
  <c r="BD217" i="2" s="1"/>
  <c r="BA217" i="2" a="1"/>
  <c r="BA217" i="2" s="1"/>
  <c r="AX217" i="2" a="1"/>
  <c r="AX217" i="2" s="1"/>
  <c r="AU217" i="2" a="1"/>
  <c r="AU217" i="2" s="1"/>
  <c r="AR217" i="2" a="1"/>
  <c r="AR217" i="2" s="1"/>
  <c r="AO217" i="2" a="1"/>
  <c r="AO217" i="2" s="1"/>
  <c r="BM205" i="2" a="1"/>
  <c r="BM205" i="2" s="1"/>
  <c r="BJ205" i="2" a="1"/>
  <c r="BJ205" i="2" s="1"/>
  <c r="BD205" i="2" a="1"/>
  <c r="BD205" i="2" s="1"/>
  <c r="BG205" i="2" a="1"/>
  <c r="BG205" i="2" s="1"/>
  <c r="BA205" i="2" a="1"/>
  <c r="BA205" i="2" s="1"/>
  <c r="AX205" i="2" a="1"/>
  <c r="AX205" i="2" s="1"/>
  <c r="AU205" i="2" a="1"/>
  <c r="AU205" i="2" s="1"/>
  <c r="AR205" i="2" a="1"/>
  <c r="AR205" i="2" s="1"/>
  <c r="AO205" i="2" a="1"/>
  <c r="AO205" i="2" s="1"/>
  <c r="BM193" i="2" a="1"/>
  <c r="BM193" i="2" s="1"/>
  <c r="BJ193" i="2" a="1"/>
  <c r="BJ193" i="2" s="1"/>
  <c r="BG193" i="2" a="1"/>
  <c r="BG193" i="2" s="1"/>
  <c r="BD193" i="2" a="1"/>
  <c r="BD193" i="2" s="1"/>
  <c r="BA193" i="2" a="1"/>
  <c r="BA193" i="2" s="1"/>
  <c r="AX193" i="2" a="1"/>
  <c r="AX193" i="2" s="1"/>
  <c r="AU193" i="2" a="1"/>
  <c r="AU193" i="2" s="1"/>
  <c r="AR193" i="2" a="1"/>
  <c r="AR193" i="2" s="1"/>
  <c r="AO193" i="2" a="1"/>
  <c r="AO193" i="2" s="1"/>
  <c r="BM181" i="2" a="1"/>
  <c r="BM181" i="2" s="1"/>
  <c r="BJ181" i="2" a="1"/>
  <c r="BJ181" i="2" s="1"/>
  <c r="BG181" i="2" a="1"/>
  <c r="BG181" i="2" s="1"/>
  <c r="BD181" i="2" a="1"/>
  <c r="BD181" i="2" s="1"/>
  <c r="BA181" i="2" a="1"/>
  <c r="BA181" i="2" s="1"/>
  <c r="AX181" i="2" a="1"/>
  <c r="AX181" i="2" s="1"/>
  <c r="AU181" i="2" a="1"/>
  <c r="AU181" i="2" s="1"/>
  <c r="AR181" i="2" a="1"/>
  <c r="AR181" i="2" s="1"/>
  <c r="AO181" i="2" a="1"/>
  <c r="AO181" i="2" s="1"/>
  <c r="BM169" i="2" a="1"/>
  <c r="BM169" i="2" s="1"/>
  <c r="BJ169" i="2" a="1"/>
  <c r="BJ169" i="2" s="1"/>
  <c r="BG169" i="2" a="1"/>
  <c r="BG169" i="2" s="1"/>
  <c r="BD169" i="2" a="1"/>
  <c r="BD169" i="2" s="1"/>
  <c r="BA169" i="2" a="1"/>
  <c r="BA169" i="2" s="1"/>
  <c r="AX169" i="2" a="1"/>
  <c r="AX169" i="2" s="1"/>
  <c r="AU169" i="2" a="1"/>
  <c r="AU169" i="2" s="1"/>
  <c r="AR169" i="2" a="1"/>
  <c r="AR169" i="2" s="1"/>
  <c r="AO169" i="2" a="1"/>
  <c r="AO169" i="2" s="1"/>
  <c r="BM157" i="2" a="1"/>
  <c r="BM157" i="2" s="1"/>
  <c r="BJ157" i="2" a="1"/>
  <c r="BJ157" i="2" s="1"/>
  <c r="BG157" i="2" a="1"/>
  <c r="BG157" i="2" s="1"/>
  <c r="BD157" i="2" a="1"/>
  <c r="BD157" i="2" s="1"/>
  <c r="BA157" i="2" a="1"/>
  <c r="BA157" i="2" s="1"/>
  <c r="AX157" i="2" a="1"/>
  <c r="AX157" i="2" s="1"/>
  <c r="AU157" i="2" a="1"/>
  <c r="AU157" i="2" s="1"/>
  <c r="AR157" i="2" a="1"/>
  <c r="AR157" i="2" s="1"/>
  <c r="AO157" i="2" a="1"/>
  <c r="AO157" i="2" s="1"/>
  <c r="BM145" i="2" a="1"/>
  <c r="BM145" i="2" s="1"/>
  <c r="BJ145" i="2" a="1"/>
  <c r="BJ145" i="2" s="1"/>
  <c r="BG145" i="2" a="1"/>
  <c r="BG145" i="2" s="1"/>
  <c r="BD145" i="2" a="1"/>
  <c r="BD145" i="2" s="1"/>
  <c r="BA145" i="2" a="1"/>
  <c r="BA145" i="2" s="1"/>
  <c r="AX145" i="2" a="1"/>
  <c r="AX145" i="2" s="1"/>
  <c r="AU145" i="2" a="1"/>
  <c r="AU145" i="2" s="1"/>
  <c r="AR145" i="2" a="1"/>
  <c r="AR145" i="2" s="1"/>
  <c r="AO145" i="2" a="1"/>
  <c r="AO145" i="2" s="1"/>
  <c r="BM133" i="2" a="1"/>
  <c r="BM133" i="2" s="1"/>
  <c r="BJ133" i="2" a="1"/>
  <c r="BJ133" i="2" s="1"/>
  <c r="BG133" i="2" a="1"/>
  <c r="BG133" i="2" s="1"/>
  <c r="BD133" i="2" a="1"/>
  <c r="BD133" i="2" s="1"/>
  <c r="BA133" i="2" a="1"/>
  <c r="BA133" i="2" s="1"/>
  <c r="AX133" i="2" a="1"/>
  <c r="AX133" i="2" s="1"/>
  <c r="AU133" i="2" a="1"/>
  <c r="AU133" i="2" s="1"/>
  <c r="AR133" i="2" a="1"/>
  <c r="AR133" i="2" s="1"/>
  <c r="AO133" i="2" a="1"/>
  <c r="AO133" i="2" s="1"/>
  <c r="BM121" i="2" a="1"/>
  <c r="BM121" i="2" s="1"/>
  <c r="BJ121" i="2" a="1"/>
  <c r="BJ121" i="2" s="1"/>
  <c r="BG121" i="2" a="1"/>
  <c r="BG121" i="2" s="1"/>
  <c r="BD121" i="2" a="1"/>
  <c r="BD121" i="2" s="1"/>
  <c r="BA121" i="2" a="1"/>
  <c r="BA121" i="2" s="1"/>
  <c r="AX121" i="2" a="1"/>
  <c r="AX121" i="2" s="1"/>
  <c r="AU121" i="2" a="1"/>
  <c r="AU121" i="2" s="1"/>
  <c r="AR121" i="2" a="1"/>
  <c r="AR121" i="2" s="1"/>
  <c r="AO121" i="2" a="1"/>
  <c r="AO121" i="2" s="1"/>
  <c r="BM109" i="2" a="1"/>
  <c r="BM109" i="2" s="1"/>
  <c r="BJ109" i="2" a="1"/>
  <c r="BJ109" i="2" s="1"/>
  <c r="BG109" i="2" a="1"/>
  <c r="BG109" i="2" s="1"/>
  <c r="BD109" i="2" a="1"/>
  <c r="BD109" i="2" s="1"/>
  <c r="BA109" i="2" a="1"/>
  <c r="BA109" i="2" s="1"/>
  <c r="AX109" i="2" a="1"/>
  <c r="AX109" i="2" s="1"/>
  <c r="AU109" i="2" a="1"/>
  <c r="AU109" i="2" s="1"/>
  <c r="AR109" i="2" a="1"/>
  <c r="AR109" i="2" s="1"/>
  <c r="AO109" i="2" a="1"/>
  <c r="AO109" i="2" s="1"/>
  <c r="BM97" i="2" a="1"/>
  <c r="BM97" i="2" s="1"/>
  <c r="BJ97" i="2" a="1"/>
  <c r="BJ97" i="2" s="1"/>
  <c r="BD97" i="2" a="1"/>
  <c r="BD97" i="2" s="1"/>
  <c r="BG97" i="2" a="1"/>
  <c r="BG97" i="2" s="1"/>
  <c r="BA97" i="2" a="1"/>
  <c r="BA97" i="2" s="1"/>
  <c r="AX97" i="2" a="1"/>
  <c r="AX97" i="2" s="1"/>
  <c r="AU97" i="2" a="1"/>
  <c r="AU97" i="2" s="1"/>
  <c r="AR97" i="2" a="1"/>
  <c r="AR97" i="2" s="1"/>
  <c r="AO97" i="2" a="1"/>
  <c r="AO97" i="2" s="1"/>
  <c r="BM85" i="2" a="1"/>
  <c r="BM85" i="2" s="1"/>
  <c r="BJ85" i="2" a="1"/>
  <c r="BJ85" i="2" s="1"/>
  <c r="BG85" i="2" a="1"/>
  <c r="BG85" i="2" s="1"/>
  <c r="BD85" i="2" a="1"/>
  <c r="BD85" i="2" s="1"/>
  <c r="BA85" i="2" a="1"/>
  <c r="BA85" i="2" s="1"/>
  <c r="AX85" i="2" a="1"/>
  <c r="AX85" i="2" s="1"/>
  <c r="AU85" i="2" a="1"/>
  <c r="AU85" i="2" s="1"/>
  <c r="AR85" i="2" a="1"/>
  <c r="AR85" i="2" s="1"/>
  <c r="AO85" i="2" a="1"/>
  <c r="AO85" i="2" s="1"/>
  <c r="BM73" i="2" a="1"/>
  <c r="BM73" i="2" s="1"/>
  <c r="BJ73" i="2" a="1"/>
  <c r="BJ73" i="2" s="1"/>
  <c r="BG73" i="2" a="1"/>
  <c r="BG73" i="2" s="1"/>
  <c r="BD73" i="2" a="1"/>
  <c r="BD73" i="2" s="1"/>
  <c r="BA73" i="2" a="1"/>
  <c r="BA73" i="2" s="1"/>
  <c r="AX73" i="2" a="1"/>
  <c r="AX73" i="2" s="1"/>
  <c r="AU73" i="2" a="1"/>
  <c r="AU73" i="2" s="1"/>
  <c r="AR73" i="2" a="1"/>
  <c r="AR73" i="2" s="1"/>
  <c r="AO73" i="2" a="1"/>
  <c r="AO73" i="2" s="1"/>
  <c r="BM61" i="2" a="1"/>
  <c r="BM61" i="2" s="1"/>
  <c r="BJ61" i="2" a="1"/>
  <c r="BJ61" i="2" s="1"/>
  <c r="BG61" i="2" a="1"/>
  <c r="BG61" i="2" s="1"/>
  <c r="BD61" i="2" a="1"/>
  <c r="BD61" i="2" s="1"/>
  <c r="BA61" i="2" a="1"/>
  <c r="BA61" i="2" s="1"/>
  <c r="AX61" i="2" a="1"/>
  <c r="AX61" i="2" s="1"/>
  <c r="AU61" i="2" a="1"/>
  <c r="AU61" i="2" s="1"/>
  <c r="AR61" i="2" a="1"/>
  <c r="AR61" i="2" s="1"/>
  <c r="AO61" i="2" a="1"/>
  <c r="AO61" i="2" s="1"/>
  <c r="BM49" i="2" a="1"/>
  <c r="BM49" i="2" s="1"/>
  <c r="BJ49" i="2" a="1"/>
  <c r="BJ49" i="2" s="1"/>
  <c r="BG49" i="2" a="1"/>
  <c r="BG49" i="2" s="1"/>
  <c r="BA49" i="2" a="1"/>
  <c r="BA49" i="2" s="1"/>
  <c r="BD49" i="2" a="1"/>
  <c r="BD49" i="2" s="1"/>
  <c r="AX49" i="2" a="1"/>
  <c r="AX49" i="2" s="1"/>
  <c r="AU49" i="2" a="1"/>
  <c r="AU49" i="2" s="1"/>
  <c r="AR49" i="2" a="1"/>
  <c r="AR49" i="2" s="1"/>
  <c r="AO49" i="2" a="1"/>
  <c r="AO49" i="2" s="1"/>
  <c r="BM37" i="2" a="1"/>
  <c r="BM37" i="2" s="1"/>
  <c r="BJ37" i="2" a="1"/>
  <c r="BJ37" i="2" s="1"/>
  <c r="BG37" i="2" a="1"/>
  <c r="BG37" i="2" s="1"/>
  <c r="BA37" i="2" a="1"/>
  <c r="BA37" i="2" s="1"/>
  <c r="BD37" i="2" a="1"/>
  <c r="BD37" i="2" s="1"/>
  <c r="AX37" i="2" a="1"/>
  <c r="AX37" i="2" s="1"/>
  <c r="AU37" i="2" a="1"/>
  <c r="AU37" i="2" s="1"/>
  <c r="AR37" i="2" a="1"/>
  <c r="AR37" i="2" s="1"/>
  <c r="AO37" i="2" a="1"/>
  <c r="AO37" i="2" s="1"/>
  <c r="BM25" i="2" a="1"/>
  <c r="BM25" i="2" s="1"/>
  <c r="BJ25" i="2" a="1"/>
  <c r="BJ25" i="2" s="1"/>
  <c r="BD25" i="2" a="1"/>
  <c r="BD25" i="2" s="1"/>
  <c r="BG25" i="2" a="1"/>
  <c r="BG25" i="2" s="1"/>
  <c r="BA25" i="2" a="1"/>
  <c r="BA25" i="2" s="1"/>
  <c r="AX25" i="2" a="1"/>
  <c r="AX25" i="2" s="1"/>
  <c r="AU25" i="2" a="1"/>
  <c r="AU25" i="2" s="1"/>
  <c r="AR25" i="2" a="1"/>
  <c r="AR25" i="2" s="1"/>
  <c r="AO25" i="2" a="1"/>
  <c r="AO25" i="2" s="1"/>
  <c r="BM13" i="2" a="1"/>
  <c r="BM13" i="2" s="1"/>
  <c r="BJ13" i="2" a="1"/>
  <c r="BJ13" i="2" s="1"/>
  <c r="BD13" i="2" a="1"/>
  <c r="BD13" i="2" s="1"/>
  <c r="BG13" i="2" a="1"/>
  <c r="BG13" i="2" s="1"/>
  <c r="BA13" i="2" a="1"/>
  <c r="BA13" i="2" s="1"/>
  <c r="AX13" i="2" a="1"/>
  <c r="AX13" i="2" s="1"/>
  <c r="AU13" i="2" a="1"/>
  <c r="AU13" i="2" s="1"/>
  <c r="AR13" i="2" a="1"/>
  <c r="AR13" i="2" s="1"/>
  <c r="AO13" i="2" a="1"/>
  <c r="AO13" i="2" s="1"/>
  <c r="BJ346" i="2" a="1"/>
  <c r="BJ346" i="2" s="1"/>
  <c r="AL133" i="2" a="1"/>
  <c r="AL133" i="2" s="1"/>
  <c r="AL193" i="2" a="1"/>
  <c r="AL193" i="2" s="1"/>
  <c r="AL254" i="2" a="1"/>
  <c r="AL254" i="2" s="1"/>
  <c r="AL397" i="2" a="1"/>
  <c r="AL397" i="2" s="1"/>
  <c r="AL542" i="2" a="1"/>
  <c r="AL542" i="2" s="1"/>
  <c r="AL613" i="2" a="1"/>
  <c r="AL613" i="2" s="1"/>
  <c r="AL650" i="2" a="1"/>
  <c r="AL650" i="2" s="1"/>
  <c r="AL686" i="2" a="1"/>
  <c r="AL686" i="2" s="1"/>
  <c r="AL721" i="2" a="1"/>
  <c r="AL721" i="2" s="1"/>
  <c r="AL758" i="2" a="1"/>
  <c r="AL758" i="2" s="1"/>
  <c r="AL793" i="2" a="1"/>
  <c r="AL793" i="2" s="1"/>
  <c r="AL829" i="2" a="1"/>
  <c r="AL829" i="2" s="1"/>
  <c r="AL938" i="2" a="1"/>
  <c r="AL938" i="2" s="1"/>
  <c r="AL949" i="2" a="1"/>
  <c r="AL949" i="2" s="1"/>
  <c r="AL1022" i="2" a="1"/>
  <c r="AL1022" i="2" s="1"/>
  <c r="AL1034" i="2" a="1"/>
  <c r="AL1034" i="2" s="1"/>
  <c r="AL1069" i="2" a="1"/>
  <c r="AL1069" i="2" s="1"/>
  <c r="BM1308" i="2" a="1"/>
  <c r="BM1308" i="2" s="1"/>
  <c r="BJ1308" i="2" a="1"/>
  <c r="BJ1308" i="2" s="1"/>
  <c r="BG1308" i="2" a="1"/>
  <c r="BG1308" i="2" s="1"/>
  <c r="BD1308" i="2" a="1"/>
  <c r="BD1308" i="2" s="1"/>
  <c r="BA1308" i="2" a="1"/>
  <c r="BA1308" i="2" s="1"/>
  <c r="AX1308" i="2" a="1"/>
  <c r="AX1308" i="2" s="1"/>
  <c r="AU1308" i="2" a="1"/>
  <c r="AU1308" i="2" s="1"/>
  <c r="AR1308" i="2" a="1"/>
  <c r="AR1308" i="2" s="1"/>
  <c r="AO1308" i="2" a="1"/>
  <c r="AO1308" i="2" s="1"/>
  <c r="AL1308" i="2" a="1"/>
  <c r="AL1308" i="2" s="1"/>
  <c r="BM1296" i="2" a="1"/>
  <c r="BM1296" i="2" s="1"/>
  <c r="BJ1296" i="2" a="1"/>
  <c r="BJ1296" i="2" s="1"/>
  <c r="BG1296" i="2" a="1"/>
  <c r="BG1296" i="2" s="1"/>
  <c r="BD1296" i="2" a="1"/>
  <c r="BD1296" i="2" s="1"/>
  <c r="BA1296" i="2" a="1"/>
  <c r="BA1296" i="2" s="1"/>
  <c r="AU1296" i="2" a="1"/>
  <c r="AU1296" i="2" s="1"/>
  <c r="AX1296" i="2" a="1"/>
  <c r="AX1296" i="2" s="1"/>
  <c r="AR1296" i="2" a="1"/>
  <c r="AR1296" i="2" s="1"/>
  <c r="AO1296" i="2" a="1"/>
  <c r="AO1296" i="2" s="1"/>
  <c r="AL1296" i="2" a="1"/>
  <c r="AL1296" i="2" s="1"/>
  <c r="BM1284" i="2" a="1"/>
  <c r="BM1284" i="2" s="1"/>
  <c r="BJ1284" i="2" a="1"/>
  <c r="BJ1284" i="2" s="1"/>
  <c r="BG1284" i="2" a="1"/>
  <c r="BG1284" i="2" s="1"/>
  <c r="BA1284" i="2" a="1"/>
  <c r="BA1284" i="2" s="1"/>
  <c r="BD1284" i="2" a="1"/>
  <c r="BD1284" i="2" s="1"/>
  <c r="AX1284" i="2" a="1"/>
  <c r="AX1284" i="2" s="1"/>
  <c r="AU1284" i="2" a="1"/>
  <c r="AU1284" i="2" s="1"/>
  <c r="AR1284" i="2" a="1"/>
  <c r="AR1284" i="2" s="1"/>
  <c r="AO1284" i="2" a="1"/>
  <c r="AO1284" i="2" s="1"/>
  <c r="AL1284" i="2" a="1"/>
  <c r="AL1284" i="2" s="1"/>
  <c r="BM1272" i="2" a="1"/>
  <c r="BM1272" i="2" s="1"/>
  <c r="BJ1272" i="2" a="1"/>
  <c r="BJ1272" i="2" s="1"/>
  <c r="BG1272" i="2" a="1"/>
  <c r="BG1272" i="2" s="1"/>
  <c r="BA1272" i="2" a="1"/>
  <c r="BA1272" i="2" s="1"/>
  <c r="BD1272" i="2" a="1"/>
  <c r="BD1272" i="2" s="1"/>
  <c r="AX1272" i="2" a="1"/>
  <c r="AX1272" i="2" s="1"/>
  <c r="AU1272" i="2" a="1"/>
  <c r="AU1272" i="2" s="1"/>
  <c r="AR1272" i="2" a="1"/>
  <c r="AR1272" i="2" s="1"/>
  <c r="AO1272" i="2" a="1"/>
  <c r="AO1272" i="2" s="1"/>
  <c r="AL1272" i="2" a="1"/>
  <c r="AL1272" i="2" s="1"/>
  <c r="BM1260" i="2" a="1"/>
  <c r="BM1260" i="2" s="1"/>
  <c r="BJ1260" i="2" a="1"/>
  <c r="BJ1260" i="2" s="1"/>
  <c r="BG1260" i="2" a="1"/>
  <c r="BG1260" i="2" s="1"/>
  <c r="BD1260" i="2" a="1"/>
  <c r="BD1260" i="2" s="1"/>
  <c r="BA1260" i="2" a="1"/>
  <c r="BA1260" i="2" s="1"/>
  <c r="AX1260" i="2" a="1"/>
  <c r="AX1260" i="2" s="1"/>
  <c r="AO1260" i="2" a="1"/>
  <c r="AO1260" i="2" s="1"/>
  <c r="AU1260" i="2" a="1"/>
  <c r="AU1260" i="2" s="1"/>
  <c r="AR1260" i="2" a="1"/>
  <c r="AR1260" i="2" s="1"/>
  <c r="AL1260" i="2" a="1"/>
  <c r="AL1260" i="2" s="1"/>
  <c r="AU1248" i="2" a="1"/>
  <c r="AU1248" i="2" s="1"/>
  <c r="BJ1236" i="2" a="1"/>
  <c r="BJ1236" i="2" s="1"/>
  <c r="BM1236" i="2" a="1"/>
  <c r="BM1236" i="2" s="1"/>
  <c r="BG1236" i="2" a="1"/>
  <c r="BG1236" i="2" s="1"/>
  <c r="BD1236" i="2" a="1"/>
  <c r="BD1236" i="2" s="1"/>
  <c r="BA1236" i="2" a="1"/>
  <c r="BA1236" i="2" s="1"/>
  <c r="AX1236" i="2" a="1"/>
  <c r="AX1236" i="2" s="1"/>
  <c r="AU1236" i="2" a="1"/>
  <c r="AU1236" i="2" s="1"/>
  <c r="AR1236" i="2" a="1"/>
  <c r="AR1236" i="2" s="1"/>
  <c r="AO1236" i="2" a="1"/>
  <c r="AO1236" i="2" s="1"/>
  <c r="AL1236" i="2" a="1"/>
  <c r="AL1236" i="2" s="1"/>
  <c r="BM1224" i="2" a="1"/>
  <c r="BM1224" i="2" s="1"/>
  <c r="BJ1224" i="2" a="1"/>
  <c r="BJ1224" i="2" s="1"/>
  <c r="BG1224" i="2" a="1"/>
  <c r="BG1224" i="2" s="1"/>
  <c r="BD1224" i="2" a="1"/>
  <c r="BD1224" i="2" s="1"/>
  <c r="BA1224" i="2" a="1"/>
  <c r="BA1224" i="2" s="1"/>
  <c r="AX1224" i="2" a="1"/>
  <c r="AX1224" i="2" s="1"/>
  <c r="AR1224" i="2" a="1"/>
  <c r="AR1224" i="2" s="1"/>
  <c r="AU1224" i="2" a="1"/>
  <c r="AU1224" i="2" s="1"/>
  <c r="AO1224" i="2" a="1"/>
  <c r="AO1224" i="2" s="1"/>
  <c r="AL1224" i="2" a="1"/>
  <c r="AL1224" i="2" s="1"/>
  <c r="BJ1212" i="2" a="1"/>
  <c r="BJ1212" i="2" s="1"/>
  <c r="BM1212" i="2" a="1"/>
  <c r="BM1212" i="2" s="1"/>
  <c r="BG1212" i="2" a="1"/>
  <c r="BG1212" i="2" s="1"/>
  <c r="BA1212" i="2" a="1"/>
  <c r="BA1212" i="2" s="1"/>
  <c r="BD1212" i="2" a="1"/>
  <c r="BD1212" i="2" s="1"/>
  <c r="AX1212" i="2" a="1"/>
  <c r="AX1212" i="2" s="1"/>
  <c r="AU1212" i="2" a="1"/>
  <c r="AU1212" i="2" s="1"/>
  <c r="AO1212" i="2" a="1"/>
  <c r="AO1212" i="2" s="1"/>
  <c r="AR1212" i="2" a="1"/>
  <c r="AR1212" i="2" s="1"/>
  <c r="AL1212" i="2" a="1"/>
  <c r="AL1212" i="2" s="1"/>
  <c r="BM1200" i="2" a="1"/>
  <c r="BM1200" i="2" s="1"/>
  <c r="BJ1200" i="2" a="1"/>
  <c r="BJ1200" i="2" s="1"/>
  <c r="BG1200" i="2" a="1"/>
  <c r="BG1200" i="2" s="1"/>
  <c r="BD1200" i="2" a="1"/>
  <c r="BD1200" i="2" s="1"/>
  <c r="BA1200" i="2" a="1"/>
  <c r="BA1200" i="2" s="1"/>
  <c r="AX1200" i="2" a="1"/>
  <c r="AX1200" i="2" s="1"/>
  <c r="AR1200" i="2" a="1"/>
  <c r="AR1200" i="2" s="1"/>
  <c r="AO1200" i="2" a="1"/>
  <c r="AO1200" i="2" s="1"/>
  <c r="AU1200" i="2" a="1"/>
  <c r="AU1200" i="2" s="1"/>
  <c r="AL1200" i="2" a="1"/>
  <c r="AL1200" i="2" s="1"/>
  <c r="BM1188" i="2" a="1"/>
  <c r="BM1188" i="2" s="1"/>
  <c r="BJ1188" i="2" a="1"/>
  <c r="BJ1188" i="2" s="1"/>
  <c r="BG1188" i="2" a="1"/>
  <c r="BG1188" i="2" s="1"/>
  <c r="BD1188" i="2" a="1"/>
  <c r="BD1188" i="2" s="1"/>
  <c r="BA1188" i="2" a="1"/>
  <c r="BA1188" i="2" s="1"/>
  <c r="AX1188" i="2" a="1"/>
  <c r="AX1188" i="2" s="1"/>
  <c r="AU1188" i="2" a="1"/>
  <c r="AU1188" i="2" s="1"/>
  <c r="AR1188" i="2" a="1"/>
  <c r="AR1188" i="2" s="1"/>
  <c r="AO1188" i="2" a="1"/>
  <c r="AO1188" i="2" s="1"/>
  <c r="AL1188" i="2" a="1"/>
  <c r="AL1188" i="2" s="1"/>
  <c r="BM1176" i="2" a="1"/>
  <c r="BM1176" i="2" s="1"/>
  <c r="BJ1176" i="2" a="1"/>
  <c r="BJ1176" i="2" s="1"/>
  <c r="BG1176" i="2" a="1"/>
  <c r="BG1176" i="2" s="1"/>
  <c r="BD1176" i="2" a="1"/>
  <c r="BD1176" i="2" s="1"/>
  <c r="BA1176" i="2" a="1"/>
  <c r="BA1176" i="2" s="1"/>
  <c r="AX1176" i="2" a="1"/>
  <c r="AX1176" i="2" s="1"/>
  <c r="AU1176" i="2" a="1"/>
  <c r="AU1176" i="2" s="1"/>
  <c r="AR1176" i="2" a="1"/>
  <c r="AR1176" i="2" s="1"/>
  <c r="AO1176" i="2" a="1"/>
  <c r="AO1176" i="2" s="1"/>
  <c r="AL1176" i="2" a="1"/>
  <c r="AL1176" i="2" s="1"/>
  <c r="BM1164" i="2" a="1"/>
  <c r="BM1164" i="2" s="1"/>
  <c r="BJ1164" i="2" a="1"/>
  <c r="BJ1164" i="2" s="1"/>
  <c r="BG1164" i="2" a="1"/>
  <c r="BG1164" i="2" s="1"/>
  <c r="BD1164" i="2" a="1"/>
  <c r="BD1164" i="2" s="1"/>
  <c r="BA1164" i="2" a="1"/>
  <c r="BA1164" i="2" s="1"/>
  <c r="AX1164" i="2" a="1"/>
  <c r="AX1164" i="2" s="1"/>
  <c r="AU1164" i="2" a="1"/>
  <c r="AU1164" i="2" s="1"/>
  <c r="AR1164" i="2" a="1"/>
  <c r="AR1164" i="2" s="1"/>
  <c r="AO1164" i="2" a="1"/>
  <c r="AO1164" i="2" s="1"/>
  <c r="AL1164" i="2" a="1"/>
  <c r="AL1164" i="2" s="1"/>
  <c r="BM1152" i="2" a="1"/>
  <c r="BM1152" i="2" s="1"/>
  <c r="BJ1152" i="2" a="1"/>
  <c r="BJ1152" i="2" s="1"/>
  <c r="BG1152" i="2" a="1"/>
  <c r="BG1152" i="2" s="1"/>
  <c r="BD1152" i="2" a="1"/>
  <c r="BD1152" i="2" s="1"/>
  <c r="AX1152" i="2" a="1"/>
  <c r="AX1152" i="2" s="1"/>
  <c r="BA1152" i="2" a="1"/>
  <c r="BA1152" i="2" s="1"/>
  <c r="AU1152" i="2" a="1"/>
  <c r="AU1152" i="2" s="1"/>
  <c r="AR1152" i="2" a="1"/>
  <c r="AR1152" i="2" s="1"/>
  <c r="AL1152" i="2" a="1"/>
  <c r="AL1152" i="2" s="1"/>
  <c r="AO1152" i="2" a="1"/>
  <c r="AO1152" i="2" s="1"/>
  <c r="BM1140" i="2" a="1"/>
  <c r="BM1140" i="2" s="1"/>
  <c r="BJ1140" i="2" a="1"/>
  <c r="BJ1140" i="2" s="1"/>
  <c r="BG1140" i="2" a="1"/>
  <c r="BG1140" i="2" s="1"/>
  <c r="BD1140" i="2" a="1"/>
  <c r="BD1140" i="2" s="1"/>
  <c r="BA1140" i="2" a="1"/>
  <c r="BA1140" i="2" s="1"/>
  <c r="AX1140" i="2" a="1"/>
  <c r="AX1140" i="2" s="1"/>
  <c r="AU1140" i="2" a="1"/>
  <c r="AU1140" i="2" s="1"/>
  <c r="AR1140" i="2" a="1"/>
  <c r="AR1140" i="2" s="1"/>
  <c r="AL1140" i="2" a="1"/>
  <c r="AL1140" i="2" s="1"/>
  <c r="AO1140" i="2" a="1"/>
  <c r="AO1140" i="2" s="1"/>
  <c r="BM1128" i="2" a="1"/>
  <c r="BM1128" i="2" s="1"/>
  <c r="BJ1128" i="2" a="1"/>
  <c r="BJ1128" i="2" s="1"/>
  <c r="BG1128" i="2" a="1"/>
  <c r="BG1128" i="2" s="1"/>
  <c r="BD1128" i="2" a="1"/>
  <c r="BD1128" i="2" s="1"/>
  <c r="BA1128" i="2" a="1"/>
  <c r="BA1128" i="2" s="1"/>
  <c r="AX1128" i="2" a="1"/>
  <c r="AX1128" i="2" s="1"/>
  <c r="AU1128" i="2" a="1"/>
  <c r="AU1128" i="2" s="1"/>
  <c r="AR1128" i="2" a="1"/>
  <c r="AR1128" i="2" s="1"/>
  <c r="AO1128" i="2" a="1"/>
  <c r="AO1128" i="2" s="1"/>
  <c r="BM1116" i="2" a="1"/>
  <c r="BM1116" i="2" s="1"/>
  <c r="BJ1116" i="2" a="1"/>
  <c r="BJ1116" i="2" s="1"/>
  <c r="BG1116" i="2" a="1"/>
  <c r="BG1116" i="2" s="1"/>
  <c r="BD1116" i="2" a="1"/>
  <c r="BD1116" i="2" s="1"/>
  <c r="BA1116" i="2" a="1"/>
  <c r="BA1116" i="2" s="1"/>
  <c r="AX1116" i="2" a="1"/>
  <c r="AX1116" i="2" s="1"/>
  <c r="AU1116" i="2" a="1"/>
  <c r="AU1116" i="2" s="1"/>
  <c r="AO1116" i="2" a="1"/>
  <c r="AO1116" i="2" s="1"/>
  <c r="AR1116" i="2" a="1"/>
  <c r="AR1116" i="2" s="1"/>
  <c r="AL1116" i="2" a="1"/>
  <c r="AL1116" i="2" s="1"/>
  <c r="BM1104" i="2" a="1"/>
  <c r="BM1104" i="2" s="1"/>
  <c r="BJ1104" i="2" a="1"/>
  <c r="BJ1104" i="2" s="1"/>
  <c r="BG1104" i="2" a="1"/>
  <c r="BG1104" i="2" s="1"/>
  <c r="BD1104" i="2" a="1"/>
  <c r="BD1104" i="2" s="1"/>
  <c r="BA1104" i="2" a="1"/>
  <c r="BA1104" i="2" s="1"/>
  <c r="AX1104" i="2" a="1"/>
  <c r="AX1104" i="2" s="1"/>
  <c r="AR1104" i="2" a="1"/>
  <c r="AR1104" i="2" s="1"/>
  <c r="AU1104" i="2" a="1"/>
  <c r="AU1104" i="2" s="1"/>
  <c r="AO1104" i="2" a="1"/>
  <c r="AO1104" i="2" s="1"/>
  <c r="AL1104" i="2" a="1"/>
  <c r="AL1104" i="2" s="1"/>
  <c r="BM1092" i="2" a="1"/>
  <c r="BM1092" i="2" s="1"/>
  <c r="BJ1092" i="2" a="1"/>
  <c r="BJ1092" i="2" s="1"/>
  <c r="BG1092" i="2" a="1"/>
  <c r="BG1092" i="2" s="1"/>
  <c r="BD1092" i="2" a="1"/>
  <c r="BD1092" i="2" s="1"/>
  <c r="AX1092" i="2" a="1"/>
  <c r="AX1092" i="2" s="1"/>
  <c r="BA1092" i="2" a="1"/>
  <c r="BA1092" i="2" s="1"/>
  <c r="AU1092" i="2" a="1"/>
  <c r="AU1092" i="2" s="1"/>
  <c r="AR1092" i="2" a="1"/>
  <c r="AR1092" i="2" s="1"/>
  <c r="AO1092" i="2" a="1"/>
  <c r="AO1092" i="2" s="1"/>
  <c r="BM1080" i="2" a="1"/>
  <c r="BM1080" i="2" s="1"/>
  <c r="BJ1080" i="2" a="1"/>
  <c r="BJ1080" i="2" s="1"/>
  <c r="BG1080" i="2" a="1"/>
  <c r="BG1080" i="2" s="1"/>
  <c r="BD1080" i="2" a="1"/>
  <c r="BD1080" i="2" s="1"/>
  <c r="BA1080" i="2" a="1"/>
  <c r="BA1080" i="2" s="1"/>
  <c r="AX1080" i="2" a="1"/>
  <c r="AX1080" i="2" s="1"/>
  <c r="AU1080" i="2" a="1"/>
  <c r="AU1080" i="2" s="1"/>
  <c r="AR1080" i="2" a="1"/>
  <c r="AR1080" i="2" s="1"/>
  <c r="AO1080" i="2" a="1"/>
  <c r="AO1080" i="2" s="1"/>
  <c r="BM1068" i="2" a="1"/>
  <c r="BM1068" i="2" s="1"/>
  <c r="BJ1068" i="2" a="1"/>
  <c r="BJ1068" i="2" s="1"/>
  <c r="BG1068" i="2" a="1"/>
  <c r="BG1068" i="2" s="1"/>
  <c r="BD1068" i="2" a="1"/>
  <c r="BD1068" i="2" s="1"/>
  <c r="BA1068" i="2" a="1"/>
  <c r="BA1068" i="2" s="1"/>
  <c r="AX1068" i="2" a="1"/>
  <c r="AX1068" i="2" s="1"/>
  <c r="AU1068" i="2" a="1"/>
  <c r="AU1068" i="2" s="1"/>
  <c r="AR1068" i="2" a="1"/>
  <c r="AR1068" i="2" s="1"/>
  <c r="AO1068" i="2" a="1"/>
  <c r="AO1068" i="2" s="1"/>
  <c r="BM1056" i="2" a="1"/>
  <c r="BM1056" i="2" s="1"/>
  <c r="BJ1056" i="2" a="1"/>
  <c r="BJ1056" i="2" s="1"/>
  <c r="BG1056" i="2" a="1"/>
  <c r="BG1056" i="2" s="1"/>
  <c r="BD1056" i="2" a="1"/>
  <c r="BD1056" i="2" s="1"/>
  <c r="BA1056" i="2" a="1"/>
  <c r="BA1056" i="2" s="1"/>
  <c r="AX1056" i="2" a="1"/>
  <c r="AX1056" i="2" s="1"/>
  <c r="AU1056" i="2" a="1"/>
  <c r="AU1056" i="2" s="1"/>
  <c r="AR1056" i="2" a="1"/>
  <c r="AR1056" i="2" s="1"/>
  <c r="AO1056" i="2" a="1"/>
  <c r="AO1056" i="2" s="1"/>
  <c r="AL1056" i="2" a="1"/>
  <c r="AL1056" i="2" s="1"/>
  <c r="BM1044" i="2" a="1"/>
  <c r="BM1044" i="2" s="1"/>
  <c r="BJ1044" i="2" a="1"/>
  <c r="BJ1044" i="2" s="1"/>
  <c r="BG1044" i="2" a="1"/>
  <c r="BG1044" i="2" s="1"/>
  <c r="BD1044" i="2" a="1"/>
  <c r="BD1044" i="2" s="1"/>
  <c r="AX1044" i="2" a="1"/>
  <c r="AX1044" i="2" s="1"/>
  <c r="BA1044" i="2" a="1"/>
  <c r="BA1044" i="2" s="1"/>
  <c r="AU1044" i="2" a="1"/>
  <c r="AU1044" i="2" s="1"/>
  <c r="AR1044" i="2" a="1"/>
  <c r="AR1044" i="2" s="1"/>
  <c r="AO1044" i="2" a="1"/>
  <c r="AO1044" i="2" s="1"/>
  <c r="BM1032" i="2" a="1"/>
  <c r="BM1032" i="2" s="1"/>
  <c r="BJ1032" i="2" a="1"/>
  <c r="BJ1032" i="2" s="1"/>
  <c r="BG1032" i="2" a="1"/>
  <c r="BG1032" i="2" s="1"/>
  <c r="BD1032" i="2" a="1"/>
  <c r="BD1032" i="2" s="1"/>
  <c r="BA1032" i="2" a="1"/>
  <c r="BA1032" i="2" s="1"/>
  <c r="AX1032" i="2" a="1"/>
  <c r="AX1032" i="2" s="1"/>
  <c r="AR1032" i="2" a="1"/>
  <c r="AR1032" i="2" s="1"/>
  <c r="AU1032" i="2" a="1"/>
  <c r="AU1032" i="2" s="1"/>
  <c r="AO1032" i="2" a="1"/>
  <c r="AO1032" i="2" s="1"/>
  <c r="BM1020" i="2" a="1"/>
  <c r="BM1020" i="2" s="1"/>
  <c r="BJ1020" i="2" a="1"/>
  <c r="BJ1020" i="2" s="1"/>
  <c r="BG1020" i="2" a="1"/>
  <c r="BG1020" i="2" s="1"/>
  <c r="BD1020" i="2" a="1"/>
  <c r="BD1020" i="2" s="1"/>
  <c r="BA1020" i="2" a="1"/>
  <c r="BA1020" i="2" s="1"/>
  <c r="AX1020" i="2" a="1"/>
  <c r="AX1020" i="2" s="1"/>
  <c r="AU1020" i="2" a="1"/>
  <c r="AU1020" i="2" s="1"/>
  <c r="AR1020" i="2" a="1"/>
  <c r="AR1020" i="2" s="1"/>
  <c r="AO1020" i="2" a="1"/>
  <c r="AO1020" i="2" s="1"/>
  <c r="BM1008" i="2" a="1"/>
  <c r="BM1008" i="2" s="1"/>
  <c r="BJ1008" i="2" a="1"/>
  <c r="BJ1008" i="2" s="1"/>
  <c r="BG1008" i="2" a="1"/>
  <c r="BG1008" i="2" s="1"/>
  <c r="BD1008" i="2" a="1"/>
  <c r="BD1008" i="2" s="1"/>
  <c r="BA1008" i="2" a="1"/>
  <c r="BA1008" i="2" s="1"/>
  <c r="AX1008" i="2" a="1"/>
  <c r="AX1008" i="2" s="1"/>
  <c r="AU1008" i="2" a="1"/>
  <c r="AU1008" i="2" s="1"/>
  <c r="AR1008" i="2" a="1"/>
  <c r="AR1008" i="2" s="1"/>
  <c r="AO1008" i="2" a="1"/>
  <c r="AO1008" i="2" s="1"/>
  <c r="BM996" i="2" a="1"/>
  <c r="BM996" i="2" s="1"/>
  <c r="BJ996" i="2" a="1"/>
  <c r="BJ996" i="2" s="1"/>
  <c r="BG996" i="2" a="1"/>
  <c r="BG996" i="2" s="1"/>
  <c r="BD996" i="2" a="1"/>
  <c r="BD996" i="2" s="1"/>
  <c r="BA996" i="2" a="1"/>
  <c r="BA996" i="2" s="1"/>
  <c r="AU996" i="2" a="1"/>
  <c r="AU996" i="2" s="1"/>
  <c r="AX996" i="2" a="1"/>
  <c r="AX996" i="2" s="1"/>
  <c r="AR996" i="2" a="1"/>
  <c r="AR996" i="2" s="1"/>
  <c r="AO996" i="2" a="1"/>
  <c r="AO996" i="2" s="1"/>
  <c r="BM984" i="2" a="1"/>
  <c r="BM984" i="2" s="1"/>
  <c r="BJ984" i="2" a="1"/>
  <c r="BJ984" i="2" s="1"/>
  <c r="BG984" i="2" a="1"/>
  <c r="BG984" i="2" s="1"/>
  <c r="BD984" i="2" a="1"/>
  <c r="BD984" i="2" s="1"/>
  <c r="BA984" i="2" a="1"/>
  <c r="BA984" i="2" s="1"/>
  <c r="AX984" i="2" a="1"/>
  <c r="AX984" i="2" s="1"/>
  <c r="AU984" i="2" a="1"/>
  <c r="AU984" i="2" s="1"/>
  <c r="AR984" i="2" a="1"/>
  <c r="AR984" i="2" s="1"/>
  <c r="AL984" i="2" a="1"/>
  <c r="AL984" i="2" s="1"/>
  <c r="AO984" i="2" a="1"/>
  <c r="AO984" i="2" s="1"/>
  <c r="BM972" i="2" a="1"/>
  <c r="BM972" i="2" s="1"/>
  <c r="BJ972" i="2" a="1"/>
  <c r="BJ972" i="2" s="1"/>
  <c r="BG972" i="2" a="1"/>
  <c r="BG972" i="2" s="1"/>
  <c r="BD972" i="2" a="1"/>
  <c r="BD972" i="2" s="1"/>
  <c r="BA972" i="2" a="1"/>
  <c r="BA972" i="2" s="1"/>
  <c r="AX972" i="2" a="1"/>
  <c r="AX972" i="2" s="1"/>
  <c r="AU972" i="2" a="1"/>
  <c r="AU972" i="2" s="1"/>
  <c r="AR972" i="2" a="1"/>
  <c r="AR972" i="2" s="1"/>
  <c r="AO972" i="2" a="1"/>
  <c r="AO972" i="2" s="1"/>
  <c r="BM960" i="2" a="1"/>
  <c r="BM960" i="2" s="1"/>
  <c r="BJ960" i="2" a="1"/>
  <c r="BJ960" i="2" s="1"/>
  <c r="BG960" i="2" a="1"/>
  <c r="BG960" i="2" s="1"/>
  <c r="BD960" i="2" a="1"/>
  <c r="BD960" i="2" s="1"/>
  <c r="BA960" i="2" a="1"/>
  <c r="BA960" i="2" s="1"/>
  <c r="AX960" i="2" a="1"/>
  <c r="AX960" i="2" s="1"/>
  <c r="AU960" i="2" a="1"/>
  <c r="AU960" i="2" s="1"/>
  <c r="AR960" i="2" a="1"/>
  <c r="AR960" i="2" s="1"/>
  <c r="AO960" i="2" a="1"/>
  <c r="AO960" i="2" s="1"/>
  <c r="AL960" i="2" a="1"/>
  <c r="AL960" i="2" s="1"/>
  <c r="BM948" i="2" a="1"/>
  <c r="BM948" i="2" s="1"/>
  <c r="BJ948" i="2" a="1"/>
  <c r="BJ948" i="2" s="1"/>
  <c r="BG948" i="2" a="1"/>
  <c r="BG948" i="2" s="1"/>
  <c r="BD948" i="2" a="1"/>
  <c r="BD948" i="2" s="1"/>
  <c r="BA948" i="2" a="1"/>
  <c r="BA948" i="2" s="1"/>
  <c r="AX948" i="2" a="1"/>
  <c r="AX948" i="2" s="1"/>
  <c r="AU948" i="2" a="1"/>
  <c r="AU948" i="2" s="1"/>
  <c r="AR948" i="2" a="1"/>
  <c r="AR948" i="2" s="1"/>
  <c r="AO948" i="2" a="1"/>
  <c r="AO948" i="2" s="1"/>
  <c r="BJ936" i="2" a="1"/>
  <c r="BJ936" i="2" s="1"/>
  <c r="BM936" i="2" a="1"/>
  <c r="BM936" i="2" s="1"/>
  <c r="BG936" i="2" a="1"/>
  <c r="BG936" i="2" s="1"/>
  <c r="BD936" i="2" a="1"/>
  <c r="BD936" i="2" s="1"/>
  <c r="BA936" i="2" a="1"/>
  <c r="BA936" i="2" s="1"/>
  <c r="AX936" i="2" a="1"/>
  <c r="AX936" i="2" s="1"/>
  <c r="AU936" i="2" a="1"/>
  <c r="AU936" i="2" s="1"/>
  <c r="AR936" i="2" a="1"/>
  <c r="AR936" i="2" s="1"/>
  <c r="AO936" i="2" a="1"/>
  <c r="AO936" i="2" s="1"/>
  <c r="BM924" i="2" a="1"/>
  <c r="BM924" i="2" s="1"/>
  <c r="BJ924" i="2" a="1"/>
  <c r="BJ924" i="2" s="1"/>
  <c r="BG924" i="2" a="1"/>
  <c r="BG924" i="2" s="1"/>
  <c r="BD924" i="2" a="1"/>
  <c r="BD924" i="2" s="1"/>
  <c r="BA924" i="2" a="1"/>
  <c r="BA924" i="2" s="1"/>
  <c r="AX924" i="2" a="1"/>
  <c r="AX924" i="2" s="1"/>
  <c r="AU924" i="2" a="1"/>
  <c r="AU924" i="2" s="1"/>
  <c r="AR924" i="2" a="1"/>
  <c r="AR924" i="2" s="1"/>
  <c r="AO924" i="2" a="1"/>
  <c r="AO924" i="2" s="1"/>
  <c r="BM912" i="2" a="1"/>
  <c r="BM912" i="2" s="1"/>
  <c r="BJ912" i="2" a="1"/>
  <c r="BJ912" i="2" s="1"/>
  <c r="BG912" i="2" a="1"/>
  <c r="BG912" i="2" s="1"/>
  <c r="BD912" i="2" a="1"/>
  <c r="BD912" i="2" s="1"/>
  <c r="BA912" i="2" a="1"/>
  <c r="BA912" i="2" s="1"/>
  <c r="AX912" i="2" a="1"/>
  <c r="AX912" i="2" s="1"/>
  <c r="AU912" i="2" a="1"/>
  <c r="AU912" i="2" s="1"/>
  <c r="AO912" i="2" a="1"/>
  <c r="AO912" i="2" s="1"/>
  <c r="AR912" i="2" a="1"/>
  <c r="AR912" i="2" s="1"/>
  <c r="BM900" i="2" a="1"/>
  <c r="BM900" i="2" s="1"/>
  <c r="BJ900" i="2" a="1"/>
  <c r="BJ900" i="2" s="1"/>
  <c r="BG900" i="2" a="1"/>
  <c r="BG900" i="2" s="1"/>
  <c r="BD900" i="2" a="1"/>
  <c r="BD900" i="2" s="1"/>
  <c r="BA900" i="2" a="1"/>
  <c r="BA900" i="2" s="1"/>
  <c r="AX900" i="2" a="1"/>
  <c r="AX900" i="2" s="1"/>
  <c r="AU900" i="2" a="1"/>
  <c r="AU900" i="2" s="1"/>
  <c r="AR900" i="2" a="1"/>
  <c r="AR900" i="2" s="1"/>
  <c r="AO900" i="2" a="1"/>
  <c r="AO900" i="2" s="1"/>
  <c r="BM888" i="2" a="1"/>
  <c r="BM888" i="2" s="1"/>
  <c r="BJ888" i="2" a="1"/>
  <c r="BJ888" i="2" s="1"/>
  <c r="BG888" i="2" a="1"/>
  <c r="BG888" i="2" s="1"/>
  <c r="BD888" i="2" a="1"/>
  <c r="BD888" i="2" s="1"/>
  <c r="BA888" i="2" a="1"/>
  <c r="BA888" i="2" s="1"/>
  <c r="AX888" i="2" a="1"/>
  <c r="AX888" i="2" s="1"/>
  <c r="AU888" i="2" a="1"/>
  <c r="AU888" i="2" s="1"/>
  <c r="AR888" i="2" a="1"/>
  <c r="AR888" i="2" s="1"/>
  <c r="AO888" i="2" a="1"/>
  <c r="AO888" i="2" s="1"/>
  <c r="BM876" i="2" a="1"/>
  <c r="BM876" i="2" s="1"/>
  <c r="BJ876" i="2" a="1"/>
  <c r="BJ876" i="2" s="1"/>
  <c r="BG876" i="2" a="1"/>
  <c r="BG876" i="2" s="1"/>
  <c r="BD876" i="2" a="1"/>
  <c r="BD876" i="2" s="1"/>
  <c r="BA876" i="2" a="1"/>
  <c r="BA876" i="2" s="1"/>
  <c r="AX876" i="2" a="1"/>
  <c r="AX876" i="2" s="1"/>
  <c r="AU876" i="2" a="1"/>
  <c r="AU876" i="2" s="1"/>
  <c r="AR876" i="2" a="1"/>
  <c r="AR876" i="2" s="1"/>
  <c r="AO876" i="2" a="1"/>
  <c r="AO876" i="2" s="1"/>
  <c r="BM864" i="2" a="1"/>
  <c r="BM864" i="2" s="1"/>
  <c r="BJ864" i="2" a="1"/>
  <c r="BJ864" i="2" s="1"/>
  <c r="BG864" i="2" a="1"/>
  <c r="BG864" i="2" s="1"/>
  <c r="BD864" i="2" a="1"/>
  <c r="BD864" i="2" s="1"/>
  <c r="BA864" i="2" a="1"/>
  <c r="BA864" i="2" s="1"/>
  <c r="AX864" i="2" a="1"/>
  <c r="AX864" i="2" s="1"/>
  <c r="AU864" i="2" a="1"/>
  <c r="AU864" i="2" s="1"/>
  <c r="AR864" i="2" a="1"/>
  <c r="AR864" i="2" s="1"/>
  <c r="AO864" i="2" a="1"/>
  <c r="AO864" i="2" s="1"/>
  <c r="BM852" i="2" a="1"/>
  <c r="BM852" i="2" s="1"/>
  <c r="BJ852" i="2" a="1"/>
  <c r="BJ852" i="2" s="1"/>
  <c r="BG852" i="2" a="1"/>
  <c r="BG852" i="2" s="1"/>
  <c r="BD852" i="2" a="1"/>
  <c r="BD852" i="2" s="1"/>
  <c r="BA852" i="2" a="1"/>
  <c r="BA852" i="2" s="1"/>
  <c r="AX852" i="2" a="1"/>
  <c r="AX852" i="2" s="1"/>
  <c r="AU852" i="2" a="1"/>
  <c r="AU852" i="2" s="1"/>
  <c r="AR852" i="2" a="1"/>
  <c r="AR852" i="2" s="1"/>
  <c r="AO852" i="2" a="1"/>
  <c r="AO852" i="2" s="1"/>
  <c r="BM840" i="2" a="1"/>
  <c r="BM840" i="2" s="1"/>
  <c r="BJ840" i="2" a="1"/>
  <c r="BJ840" i="2" s="1"/>
  <c r="BG840" i="2" a="1"/>
  <c r="BG840" i="2" s="1"/>
  <c r="BD840" i="2" a="1"/>
  <c r="BD840" i="2" s="1"/>
  <c r="BA840" i="2" a="1"/>
  <c r="BA840" i="2" s="1"/>
  <c r="AX840" i="2" a="1"/>
  <c r="AX840" i="2" s="1"/>
  <c r="AU840" i="2" a="1"/>
  <c r="AU840" i="2" s="1"/>
  <c r="AR840" i="2" a="1"/>
  <c r="AR840" i="2" s="1"/>
  <c r="AO840" i="2" a="1"/>
  <c r="AO840" i="2" s="1"/>
  <c r="AL840" i="2" a="1"/>
  <c r="AL840" i="2" s="1"/>
  <c r="BJ828" i="2" a="1"/>
  <c r="BJ828" i="2" s="1"/>
  <c r="BM828" i="2" a="1"/>
  <c r="BM828" i="2" s="1"/>
  <c r="BG828" i="2" a="1"/>
  <c r="BG828" i="2" s="1"/>
  <c r="BD828" i="2" a="1"/>
  <c r="BD828" i="2" s="1"/>
  <c r="BA828" i="2" a="1"/>
  <c r="BA828" i="2" s="1"/>
  <c r="AX828" i="2" a="1"/>
  <c r="AX828" i="2" s="1"/>
  <c r="AU828" i="2" a="1"/>
  <c r="AU828" i="2" s="1"/>
  <c r="AR828" i="2" a="1"/>
  <c r="AR828" i="2" s="1"/>
  <c r="AO828" i="2" a="1"/>
  <c r="AO828" i="2" s="1"/>
  <c r="BM816" i="2" a="1"/>
  <c r="BM816" i="2" s="1"/>
  <c r="BJ816" i="2" a="1"/>
  <c r="BJ816" i="2" s="1"/>
  <c r="BG816" i="2" a="1"/>
  <c r="BG816" i="2" s="1"/>
  <c r="BD816" i="2" a="1"/>
  <c r="BD816" i="2" s="1"/>
  <c r="BA816" i="2" a="1"/>
  <c r="BA816" i="2" s="1"/>
  <c r="AX816" i="2" a="1"/>
  <c r="AX816" i="2" s="1"/>
  <c r="AU816" i="2" a="1"/>
  <c r="AU816" i="2" s="1"/>
  <c r="AR816" i="2" a="1"/>
  <c r="AR816" i="2" s="1"/>
  <c r="AO816" i="2" a="1"/>
  <c r="AO816" i="2" s="1"/>
  <c r="BM804" i="2" a="1"/>
  <c r="BM804" i="2" s="1"/>
  <c r="BJ804" i="2" a="1"/>
  <c r="BJ804" i="2" s="1"/>
  <c r="BG804" i="2" a="1"/>
  <c r="BG804" i="2" s="1"/>
  <c r="BD804" i="2" a="1"/>
  <c r="BD804" i="2" s="1"/>
  <c r="BA804" i="2" a="1"/>
  <c r="BA804" i="2" s="1"/>
  <c r="AX804" i="2" a="1"/>
  <c r="AX804" i="2" s="1"/>
  <c r="AU804" i="2" a="1"/>
  <c r="AU804" i="2" s="1"/>
  <c r="AR804" i="2" a="1"/>
  <c r="AR804" i="2" s="1"/>
  <c r="AO804" i="2" a="1"/>
  <c r="AO804" i="2" s="1"/>
  <c r="BM792" i="2" a="1"/>
  <c r="BM792" i="2" s="1"/>
  <c r="BJ792" i="2" a="1"/>
  <c r="BJ792" i="2" s="1"/>
  <c r="BG792" i="2" a="1"/>
  <c r="BG792" i="2" s="1"/>
  <c r="BD792" i="2" a="1"/>
  <c r="BD792" i="2" s="1"/>
  <c r="BA792" i="2" a="1"/>
  <c r="BA792" i="2" s="1"/>
  <c r="AX792" i="2" a="1"/>
  <c r="AX792" i="2" s="1"/>
  <c r="AU792" i="2" a="1"/>
  <c r="AU792" i="2" s="1"/>
  <c r="AR792" i="2" a="1"/>
  <c r="AR792" i="2" s="1"/>
  <c r="AO792" i="2" a="1"/>
  <c r="AO792" i="2" s="1"/>
  <c r="BM780" i="2" a="1"/>
  <c r="BM780" i="2" s="1"/>
  <c r="BJ780" i="2" a="1"/>
  <c r="BJ780" i="2" s="1"/>
  <c r="BG780" i="2" a="1"/>
  <c r="BG780" i="2" s="1"/>
  <c r="BD780" i="2" a="1"/>
  <c r="BD780" i="2" s="1"/>
  <c r="BA780" i="2" a="1"/>
  <c r="BA780" i="2" s="1"/>
  <c r="AX780" i="2" a="1"/>
  <c r="AX780" i="2" s="1"/>
  <c r="AU780" i="2" a="1"/>
  <c r="AU780" i="2" s="1"/>
  <c r="AR780" i="2" a="1"/>
  <c r="AR780" i="2" s="1"/>
  <c r="AO780" i="2" a="1"/>
  <c r="AO780" i="2" s="1"/>
  <c r="BM768" i="2" a="1"/>
  <c r="BM768" i="2" s="1"/>
  <c r="BJ768" i="2" a="1"/>
  <c r="BJ768" i="2" s="1"/>
  <c r="BG768" i="2" a="1"/>
  <c r="BG768" i="2" s="1"/>
  <c r="BD768" i="2" a="1"/>
  <c r="BD768" i="2" s="1"/>
  <c r="BA768" i="2" a="1"/>
  <c r="BA768" i="2" s="1"/>
  <c r="AX768" i="2" a="1"/>
  <c r="AX768" i="2" s="1"/>
  <c r="AU768" i="2" a="1"/>
  <c r="AU768" i="2" s="1"/>
  <c r="AR768" i="2" a="1"/>
  <c r="AR768" i="2" s="1"/>
  <c r="AO768" i="2" a="1"/>
  <c r="AO768" i="2" s="1"/>
  <c r="BM756" i="2" a="1"/>
  <c r="BM756" i="2" s="1"/>
  <c r="BJ756" i="2" a="1"/>
  <c r="BJ756" i="2" s="1"/>
  <c r="BG756" i="2" a="1"/>
  <c r="BG756" i="2" s="1"/>
  <c r="BD756" i="2" a="1"/>
  <c r="BD756" i="2" s="1"/>
  <c r="BA756" i="2" a="1"/>
  <c r="BA756" i="2" s="1"/>
  <c r="AX756" i="2" a="1"/>
  <c r="AX756" i="2" s="1"/>
  <c r="AU756" i="2" a="1"/>
  <c r="AU756" i="2" s="1"/>
  <c r="AR756" i="2" a="1"/>
  <c r="AR756" i="2" s="1"/>
  <c r="AO756" i="2" a="1"/>
  <c r="AO756" i="2" s="1"/>
  <c r="BM744" i="2" a="1"/>
  <c r="BM744" i="2" s="1"/>
  <c r="BJ744" i="2" a="1"/>
  <c r="BJ744" i="2" s="1"/>
  <c r="BG744" i="2" a="1"/>
  <c r="BG744" i="2" s="1"/>
  <c r="BD744" i="2" a="1"/>
  <c r="BD744" i="2" s="1"/>
  <c r="BA744" i="2" a="1"/>
  <c r="BA744" i="2" s="1"/>
  <c r="AX744" i="2" a="1"/>
  <c r="AX744" i="2" s="1"/>
  <c r="AU744" i="2" a="1"/>
  <c r="AU744" i="2" s="1"/>
  <c r="AR744" i="2" a="1"/>
  <c r="AR744" i="2" s="1"/>
  <c r="AO744" i="2" a="1"/>
  <c r="AO744" i="2" s="1"/>
  <c r="BM720" i="2" a="1"/>
  <c r="BM720" i="2" s="1"/>
  <c r="BJ720" i="2" a="1"/>
  <c r="BJ720" i="2" s="1"/>
  <c r="BG720" i="2" a="1"/>
  <c r="BG720" i="2" s="1"/>
  <c r="BD720" i="2" a="1"/>
  <c r="BD720" i="2" s="1"/>
  <c r="BA720" i="2" a="1"/>
  <c r="BA720" i="2" s="1"/>
  <c r="AX720" i="2" a="1"/>
  <c r="AX720" i="2" s="1"/>
  <c r="AU720" i="2" a="1"/>
  <c r="AU720" i="2" s="1"/>
  <c r="AR720" i="2" a="1"/>
  <c r="AR720" i="2" s="1"/>
  <c r="AO720" i="2" a="1"/>
  <c r="AO720" i="2" s="1"/>
  <c r="BM708" i="2" a="1"/>
  <c r="BM708" i="2" s="1"/>
  <c r="BJ708" i="2" a="1"/>
  <c r="BJ708" i="2" s="1"/>
  <c r="BG708" i="2" a="1"/>
  <c r="BG708" i="2" s="1"/>
  <c r="BD708" i="2" a="1"/>
  <c r="BD708" i="2" s="1"/>
  <c r="BA708" i="2" a="1"/>
  <c r="BA708" i="2" s="1"/>
  <c r="AX708" i="2" a="1"/>
  <c r="AX708" i="2" s="1"/>
  <c r="AR708" i="2" a="1"/>
  <c r="AR708" i="2" s="1"/>
  <c r="AU708" i="2" a="1"/>
  <c r="AU708" i="2" s="1"/>
  <c r="AO708" i="2" a="1"/>
  <c r="AO708" i="2" s="1"/>
  <c r="BM696" i="2" a="1"/>
  <c r="BM696" i="2" s="1"/>
  <c r="BJ696" i="2" a="1"/>
  <c r="BJ696" i="2" s="1"/>
  <c r="BG696" i="2" a="1"/>
  <c r="BG696" i="2" s="1"/>
  <c r="BD696" i="2" a="1"/>
  <c r="BD696" i="2" s="1"/>
  <c r="BA696" i="2" a="1"/>
  <c r="BA696" i="2" s="1"/>
  <c r="AX696" i="2" a="1"/>
  <c r="AX696" i="2" s="1"/>
  <c r="AU696" i="2" a="1"/>
  <c r="AU696" i="2" s="1"/>
  <c r="AR696" i="2" a="1"/>
  <c r="AR696" i="2" s="1"/>
  <c r="AO696" i="2" a="1"/>
  <c r="AO696" i="2" s="1"/>
  <c r="BM684" i="2" a="1"/>
  <c r="BM684" i="2" s="1"/>
  <c r="BJ684" i="2" a="1"/>
  <c r="BJ684" i="2" s="1"/>
  <c r="BG684" i="2" a="1"/>
  <c r="BG684" i="2" s="1"/>
  <c r="BD684" i="2" a="1"/>
  <c r="BD684" i="2" s="1"/>
  <c r="BA684" i="2" a="1"/>
  <c r="BA684" i="2" s="1"/>
  <c r="AX684" i="2" a="1"/>
  <c r="AX684" i="2" s="1"/>
  <c r="AU684" i="2" a="1"/>
  <c r="AU684" i="2" s="1"/>
  <c r="AR684" i="2" a="1"/>
  <c r="AR684" i="2" s="1"/>
  <c r="AO684" i="2" a="1"/>
  <c r="AO684" i="2" s="1"/>
  <c r="BM672" i="2" a="1"/>
  <c r="BM672" i="2" s="1"/>
  <c r="BJ672" i="2" a="1"/>
  <c r="BJ672" i="2" s="1"/>
  <c r="BG672" i="2" a="1"/>
  <c r="BG672" i="2" s="1"/>
  <c r="BD672" i="2" a="1"/>
  <c r="BD672" i="2" s="1"/>
  <c r="BA672" i="2" a="1"/>
  <c r="BA672" i="2" s="1"/>
  <c r="AX672" i="2" a="1"/>
  <c r="AX672" i="2" s="1"/>
  <c r="AU672" i="2" a="1"/>
  <c r="AU672" i="2" s="1"/>
  <c r="AR672" i="2" a="1"/>
  <c r="AR672" i="2" s="1"/>
  <c r="AO672" i="2" a="1"/>
  <c r="AO672" i="2" s="1"/>
  <c r="BM660" i="2" a="1"/>
  <c r="BM660" i="2" s="1"/>
  <c r="BJ660" i="2" a="1"/>
  <c r="BJ660" i="2" s="1"/>
  <c r="BG660" i="2" a="1"/>
  <c r="BG660" i="2" s="1"/>
  <c r="BD660" i="2" a="1"/>
  <c r="BD660" i="2" s="1"/>
  <c r="BA660" i="2" a="1"/>
  <c r="BA660" i="2" s="1"/>
  <c r="AX660" i="2" a="1"/>
  <c r="AX660" i="2" s="1"/>
  <c r="AU660" i="2" a="1"/>
  <c r="AU660" i="2" s="1"/>
  <c r="AR660" i="2" a="1"/>
  <c r="AR660" i="2" s="1"/>
  <c r="AO660" i="2" a="1"/>
  <c r="AO660" i="2" s="1"/>
  <c r="BM648" i="2" a="1"/>
  <c r="BM648" i="2" s="1"/>
  <c r="BJ648" i="2" a="1"/>
  <c r="BJ648" i="2" s="1"/>
  <c r="BG648" i="2" a="1"/>
  <c r="BG648" i="2" s="1"/>
  <c r="BD648" i="2" a="1"/>
  <c r="BD648" i="2" s="1"/>
  <c r="BA648" i="2" a="1"/>
  <c r="BA648" i="2" s="1"/>
  <c r="AX648" i="2" a="1"/>
  <c r="AX648" i="2" s="1"/>
  <c r="AU648" i="2" a="1"/>
  <c r="AU648" i="2" s="1"/>
  <c r="AR648" i="2" a="1"/>
  <c r="AR648" i="2" s="1"/>
  <c r="AO648" i="2" a="1"/>
  <c r="AO648" i="2" s="1"/>
  <c r="BM636" i="2" a="1"/>
  <c r="BM636" i="2" s="1"/>
  <c r="BJ636" i="2" a="1"/>
  <c r="BJ636" i="2" s="1"/>
  <c r="BG636" i="2" a="1"/>
  <c r="BG636" i="2" s="1"/>
  <c r="BD636" i="2" a="1"/>
  <c r="BD636" i="2" s="1"/>
  <c r="BA636" i="2" a="1"/>
  <c r="BA636" i="2" s="1"/>
  <c r="AX636" i="2" a="1"/>
  <c r="AX636" i="2" s="1"/>
  <c r="AU636" i="2" a="1"/>
  <c r="AU636" i="2" s="1"/>
  <c r="AR636" i="2" a="1"/>
  <c r="AR636" i="2" s="1"/>
  <c r="AO636" i="2" a="1"/>
  <c r="AO636" i="2" s="1"/>
  <c r="BM624" i="2" a="1"/>
  <c r="BM624" i="2" s="1"/>
  <c r="BJ624" i="2" a="1"/>
  <c r="BJ624" i="2" s="1"/>
  <c r="BG624" i="2" a="1"/>
  <c r="BG624" i="2" s="1"/>
  <c r="BD624" i="2" a="1"/>
  <c r="BD624" i="2" s="1"/>
  <c r="BA624" i="2" a="1"/>
  <c r="BA624" i="2" s="1"/>
  <c r="AX624" i="2" a="1"/>
  <c r="AX624" i="2" s="1"/>
  <c r="AU624" i="2" a="1"/>
  <c r="AU624" i="2" s="1"/>
  <c r="AR624" i="2" a="1"/>
  <c r="AR624" i="2" s="1"/>
  <c r="AO624" i="2" a="1"/>
  <c r="AO624" i="2" s="1"/>
  <c r="BM612" i="2" a="1"/>
  <c r="BM612" i="2" s="1"/>
  <c r="BJ612" i="2" a="1"/>
  <c r="BJ612" i="2" s="1"/>
  <c r="BG612" i="2" a="1"/>
  <c r="BG612" i="2" s="1"/>
  <c r="BD612" i="2" a="1"/>
  <c r="BD612" i="2" s="1"/>
  <c r="BA612" i="2" a="1"/>
  <c r="BA612" i="2" s="1"/>
  <c r="AX612" i="2" a="1"/>
  <c r="AX612" i="2" s="1"/>
  <c r="AU612" i="2" a="1"/>
  <c r="AU612" i="2" s="1"/>
  <c r="AR612" i="2" a="1"/>
  <c r="AR612" i="2" s="1"/>
  <c r="AO612" i="2" a="1"/>
  <c r="AO612" i="2" s="1"/>
  <c r="BM600" i="2" a="1"/>
  <c r="BM600" i="2" s="1"/>
  <c r="BJ600" i="2" a="1"/>
  <c r="BJ600" i="2" s="1"/>
  <c r="BD600" i="2" a="1"/>
  <c r="BD600" i="2" s="1"/>
  <c r="BG600" i="2" a="1"/>
  <c r="BG600" i="2" s="1"/>
  <c r="BA600" i="2" a="1"/>
  <c r="BA600" i="2" s="1"/>
  <c r="AX600" i="2" a="1"/>
  <c r="AX600" i="2" s="1"/>
  <c r="AU600" i="2" a="1"/>
  <c r="AU600" i="2" s="1"/>
  <c r="AR600" i="2" a="1"/>
  <c r="AR600" i="2" s="1"/>
  <c r="AO600" i="2" a="1"/>
  <c r="AO600" i="2" s="1"/>
  <c r="BM588" i="2" a="1"/>
  <c r="BM588" i="2" s="1"/>
  <c r="BJ588" i="2" a="1"/>
  <c r="BJ588" i="2" s="1"/>
  <c r="BG588" i="2" a="1"/>
  <c r="BG588" i="2" s="1"/>
  <c r="BD588" i="2" a="1"/>
  <c r="BD588" i="2" s="1"/>
  <c r="BA588" i="2" a="1"/>
  <c r="BA588" i="2" s="1"/>
  <c r="AX588" i="2" a="1"/>
  <c r="AX588" i="2" s="1"/>
  <c r="AU588" i="2" a="1"/>
  <c r="AU588" i="2" s="1"/>
  <c r="AR588" i="2" a="1"/>
  <c r="AR588" i="2" s="1"/>
  <c r="AO588" i="2" a="1"/>
  <c r="AO588" i="2" s="1"/>
  <c r="BM576" i="2" a="1"/>
  <c r="BM576" i="2" s="1"/>
  <c r="BJ576" i="2" a="1"/>
  <c r="BJ576" i="2" s="1"/>
  <c r="BG576" i="2" a="1"/>
  <c r="BG576" i="2" s="1"/>
  <c r="BD576" i="2" a="1"/>
  <c r="BD576" i="2" s="1"/>
  <c r="BA576" i="2" a="1"/>
  <c r="BA576" i="2" s="1"/>
  <c r="AX576" i="2" a="1"/>
  <c r="AX576" i="2" s="1"/>
  <c r="AU576" i="2" a="1"/>
  <c r="AU576" i="2" s="1"/>
  <c r="AR576" i="2" a="1"/>
  <c r="AR576" i="2" s="1"/>
  <c r="AO576" i="2" a="1"/>
  <c r="AO576" i="2" s="1"/>
  <c r="BM564" i="2" a="1"/>
  <c r="BM564" i="2" s="1"/>
  <c r="BJ564" i="2" a="1"/>
  <c r="BJ564" i="2" s="1"/>
  <c r="BG564" i="2" a="1"/>
  <c r="BG564" i="2" s="1"/>
  <c r="BD564" i="2" a="1"/>
  <c r="BD564" i="2" s="1"/>
  <c r="BA564" i="2" a="1"/>
  <c r="BA564" i="2" s="1"/>
  <c r="AX564" i="2" a="1"/>
  <c r="AX564" i="2" s="1"/>
  <c r="AU564" i="2" a="1"/>
  <c r="AU564" i="2" s="1"/>
  <c r="AR564" i="2" a="1"/>
  <c r="AR564" i="2" s="1"/>
  <c r="AO564" i="2" a="1"/>
  <c r="AO564" i="2" s="1"/>
  <c r="BM552" i="2" a="1"/>
  <c r="BM552" i="2" s="1"/>
  <c r="BJ552" i="2" a="1"/>
  <c r="BJ552" i="2" s="1"/>
  <c r="BG552" i="2" a="1"/>
  <c r="BG552" i="2" s="1"/>
  <c r="BD552" i="2" a="1"/>
  <c r="BD552" i="2" s="1"/>
  <c r="BA552" i="2" a="1"/>
  <c r="BA552" i="2" s="1"/>
  <c r="AX552" i="2" a="1"/>
  <c r="AX552" i="2" s="1"/>
  <c r="AU552" i="2" a="1"/>
  <c r="AU552" i="2" s="1"/>
  <c r="AR552" i="2" a="1"/>
  <c r="AR552" i="2" s="1"/>
  <c r="AO552" i="2" a="1"/>
  <c r="AO552" i="2" s="1"/>
  <c r="BM540" i="2" a="1"/>
  <c r="BM540" i="2" s="1"/>
  <c r="BJ540" i="2" a="1"/>
  <c r="BJ540" i="2" s="1"/>
  <c r="BG540" i="2" a="1"/>
  <c r="BG540" i="2" s="1"/>
  <c r="BD540" i="2" a="1"/>
  <c r="BD540" i="2" s="1"/>
  <c r="BA540" i="2" a="1"/>
  <c r="BA540" i="2" s="1"/>
  <c r="AX540" i="2" a="1"/>
  <c r="AX540" i="2" s="1"/>
  <c r="AU540" i="2" a="1"/>
  <c r="AU540" i="2" s="1"/>
  <c r="AR540" i="2" a="1"/>
  <c r="AR540" i="2" s="1"/>
  <c r="AO540" i="2" a="1"/>
  <c r="AO540" i="2" s="1"/>
  <c r="BM528" i="2" a="1"/>
  <c r="BM528" i="2" s="1"/>
  <c r="BJ528" i="2" a="1"/>
  <c r="BJ528" i="2" s="1"/>
  <c r="BG528" i="2" a="1"/>
  <c r="BG528" i="2" s="1"/>
  <c r="BD528" i="2" a="1"/>
  <c r="BD528" i="2" s="1"/>
  <c r="BA528" i="2" a="1"/>
  <c r="BA528" i="2" s="1"/>
  <c r="AX528" i="2" a="1"/>
  <c r="AX528" i="2" s="1"/>
  <c r="AU528" i="2" a="1"/>
  <c r="AU528" i="2" s="1"/>
  <c r="AR528" i="2" a="1"/>
  <c r="AR528" i="2" s="1"/>
  <c r="AO528" i="2" a="1"/>
  <c r="AO528" i="2" s="1"/>
  <c r="BM516" i="2" a="1"/>
  <c r="BM516" i="2" s="1"/>
  <c r="BJ516" i="2" a="1"/>
  <c r="BJ516" i="2" s="1"/>
  <c r="BG516" i="2" a="1"/>
  <c r="BG516" i="2" s="1"/>
  <c r="BD516" i="2" a="1"/>
  <c r="BD516" i="2" s="1"/>
  <c r="BA516" i="2" a="1"/>
  <c r="BA516" i="2" s="1"/>
  <c r="AX516" i="2" a="1"/>
  <c r="AX516" i="2" s="1"/>
  <c r="AU516" i="2" a="1"/>
  <c r="AU516" i="2" s="1"/>
  <c r="AR516" i="2" a="1"/>
  <c r="AR516" i="2" s="1"/>
  <c r="AO516" i="2" a="1"/>
  <c r="AO516" i="2" s="1"/>
  <c r="BM504" i="2" a="1"/>
  <c r="BM504" i="2" s="1"/>
  <c r="BJ504" i="2" a="1"/>
  <c r="BJ504" i="2" s="1"/>
  <c r="BG504" i="2" a="1"/>
  <c r="BG504" i="2" s="1"/>
  <c r="BD504" i="2" a="1"/>
  <c r="BD504" i="2" s="1"/>
  <c r="BA504" i="2" a="1"/>
  <c r="BA504" i="2" s="1"/>
  <c r="AX504" i="2" a="1"/>
  <c r="AX504" i="2" s="1"/>
  <c r="AU504" i="2" a="1"/>
  <c r="AU504" i="2" s="1"/>
  <c r="AR504" i="2" a="1"/>
  <c r="AR504" i="2" s="1"/>
  <c r="AO504" i="2" a="1"/>
  <c r="AO504" i="2" s="1"/>
  <c r="BM492" i="2" a="1"/>
  <c r="BM492" i="2" s="1"/>
  <c r="BJ492" i="2" a="1"/>
  <c r="BJ492" i="2" s="1"/>
  <c r="BG492" i="2" a="1"/>
  <c r="BG492" i="2" s="1"/>
  <c r="BD492" i="2" a="1"/>
  <c r="BD492" i="2" s="1"/>
  <c r="BA492" i="2" a="1"/>
  <c r="BA492" i="2" s="1"/>
  <c r="AX492" i="2" a="1"/>
  <c r="AX492" i="2" s="1"/>
  <c r="AU492" i="2" a="1"/>
  <c r="AU492" i="2" s="1"/>
  <c r="AR492" i="2" a="1"/>
  <c r="AR492" i="2" s="1"/>
  <c r="AO492" i="2" a="1"/>
  <c r="AO492" i="2" s="1"/>
  <c r="BM480" i="2" a="1"/>
  <c r="BM480" i="2" s="1"/>
  <c r="BJ480" i="2" a="1"/>
  <c r="BJ480" i="2" s="1"/>
  <c r="BG480" i="2" a="1"/>
  <c r="BG480" i="2" s="1"/>
  <c r="BD480" i="2" a="1"/>
  <c r="BD480" i="2" s="1"/>
  <c r="BA480" i="2" a="1"/>
  <c r="BA480" i="2" s="1"/>
  <c r="AX480" i="2" a="1"/>
  <c r="AX480" i="2" s="1"/>
  <c r="AU480" i="2" a="1"/>
  <c r="AU480" i="2" s="1"/>
  <c r="AR480" i="2" a="1"/>
  <c r="AR480" i="2" s="1"/>
  <c r="AO480" i="2" a="1"/>
  <c r="AO480" i="2" s="1"/>
  <c r="BM468" i="2" a="1"/>
  <c r="BM468" i="2" s="1"/>
  <c r="BJ468" i="2" a="1"/>
  <c r="BJ468" i="2" s="1"/>
  <c r="BG468" i="2" a="1"/>
  <c r="BG468" i="2" s="1"/>
  <c r="BD468" i="2" a="1"/>
  <c r="BD468" i="2" s="1"/>
  <c r="BA468" i="2" a="1"/>
  <c r="BA468" i="2" s="1"/>
  <c r="AX468" i="2" a="1"/>
  <c r="AX468" i="2" s="1"/>
  <c r="AU468" i="2" a="1"/>
  <c r="AU468" i="2" s="1"/>
  <c r="AR468" i="2" a="1"/>
  <c r="AR468" i="2" s="1"/>
  <c r="AO468" i="2" a="1"/>
  <c r="AO468" i="2" s="1"/>
  <c r="BM456" i="2" a="1"/>
  <c r="BM456" i="2" s="1"/>
  <c r="BJ456" i="2" a="1"/>
  <c r="BJ456" i="2" s="1"/>
  <c r="BG456" i="2" a="1"/>
  <c r="BG456" i="2" s="1"/>
  <c r="BD456" i="2" a="1"/>
  <c r="BD456" i="2" s="1"/>
  <c r="BA456" i="2" a="1"/>
  <c r="BA456" i="2" s="1"/>
  <c r="AX456" i="2" a="1"/>
  <c r="AX456" i="2" s="1"/>
  <c r="AU456" i="2" a="1"/>
  <c r="AU456" i="2" s="1"/>
  <c r="AR456" i="2" a="1"/>
  <c r="AR456" i="2" s="1"/>
  <c r="AO456" i="2" a="1"/>
  <c r="AO456" i="2" s="1"/>
  <c r="BM444" i="2" a="1"/>
  <c r="BM444" i="2" s="1"/>
  <c r="BJ444" i="2" a="1"/>
  <c r="BJ444" i="2" s="1"/>
  <c r="BG444" i="2" a="1"/>
  <c r="BG444" i="2" s="1"/>
  <c r="BD444" i="2" a="1"/>
  <c r="BD444" i="2" s="1"/>
  <c r="BA444" i="2" a="1"/>
  <c r="BA444" i="2" s="1"/>
  <c r="AX444" i="2" a="1"/>
  <c r="AX444" i="2" s="1"/>
  <c r="AU444" i="2" a="1"/>
  <c r="AU444" i="2" s="1"/>
  <c r="AR444" i="2" a="1"/>
  <c r="AR444" i="2" s="1"/>
  <c r="AO444" i="2" a="1"/>
  <c r="AO444" i="2" s="1"/>
  <c r="BM432" i="2" a="1"/>
  <c r="BM432" i="2" s="1"/>
  <c r="BJ432" i="2" a="1"/>
  <c r="BJ432" i="2" s="1"/>
  <c r="BG432" i="2" a="1"/>
  <c r="BG432" i="2" s="1"/>
  <c r="BD432" i="2" a="1"/>
  <c r="BD432" i="2" s="1"/>
  <c r="BA432" i="2" a="1"/>
  <c r="BA432" i="2" s="1"/>
  <c r="AX432" i="2" a="1"/>
  <c r="AX432" i="2" s="1"/>
  <c r="AU432" i="2" a="1"/>
  <c r="AU432" i="2" s="1"/>
  <c r="AR432" i="2" a="1"/>
  <c r="AR432" i="2" s="1"/>
  <c r="AO432" i="2" a="1"/>
  <c r="AO432" i="2" s="1"/>
  <c r="BM420" i="2" a="1"/>
  <c r="BM420" i="2" s="1"/>
  <c r="BJ420" i="2" a="1"/>
  <c r="BJ420" i="2" s="1"/>
  <c r="BG420" i="2" a="1"/>
  <c r="BG420" i="2" s="1"/>
  <c r="BD420" i="2" a="1"/>
  <c r="BD420" i="2" s="1"/>
  <c r="BA420" i="2" a="1"/>
  <c r="BA420" i="2" s="1"/>
  <c r="AX420" i="2" a="1"/>
  <c r="AX420" i="2" s="1"/>
  <c r="AU420" i="2" a="1"/>
  <c r="AU420" i="2" s="1"/>
  <c r="AR420" i="2" a="1"/>
  <c r="AR420" i="2" s="1"/>
  <c r="AO420" i="2" a="1"/>
  <c r="AO420" i="2" s="1"/>
  <c r="BM408" i="2" a="1"/>
  <c r="BM408" i="2" s="1"/>
  <c r="BJ408" i="2" a="1"/>
  <c r="BJ408" i="2" s="1"/>
  <c r="BG408" i="2" a="1"/>
  <c r="BG408" i="2" s="1"/>
  <c r="BD408" i="2" a="1"/>
  <c r="BD408" i="2" s="1"/>
  <c r="BA408" i="2" a="1"/>
  <c r="BA408" i="2" s="1"/>
  <c r="AX408" i="2" a="1"/>
  <c r="AX408" i="2" s="1"/>
  <c r="AU408" i="2" a="1"/>
  <c r="AU408" i="2" s="1"/>
  <c r="AR408" i="2" a="1"/>
  <c r="AR408" i="2" s="1"/>
  <c r="AO408" i="2" a="1"/>
  <c r="AO408" i="2" s="1"/>
  <c r="BM396" i="2" a="1"/>
  <c r="BM396" i="2" s="1"/>
  <c r="BJ396" i="2" a="1"/>
  <c r="BJ396" i="2" s="1"/>
  <c r="BG396" i="2" a="1"/>
  <c r="BG396" i="2" s="1"/>
  <c r="BD396" i="2" a="1"/>
  <c r="BD396" i="2" s="1"/>
  <c r="BA396" i="2" a="1"/>
  <c r="BA396" i="2" s="1"/>
  <c r="AX396" i="2" a="1"/>
  <c r="AX396" i="2" s="1"/>
  <c r="AU396" i="2" a="1"/>
  <c r="AU396" i="2" s="1"/>
  <c r="AR396" i="2" a="1"/>
  <c r="AR396" i="2" s="1"/>
  <c r="AO396" i="2" a="1"/>
  <c r="AO396" i="2" s="1"/>
  <c r="BM384" i="2" a="1"/>
  <c r="BM384" i="2" s="1"/>
  <c r="BJ384" i="2" a="1"/>
  <c r="BJ384" i="2" s="1"/>
  <c r="BG384" i="2" a="1"/>
  <c r="BG384" i="2" s="1"/>
  <c r="BD384" i="2" a="1"/>
  <c r="BD384" i="2" s="1"/>
  <c r="BA384" i="2" a="1"/>
  <c r="BA384" i="2" s="1"/>
  <c r="AX384" i="2" a="1"/>
  <c r="AX384" i="2" s="1"/>
  <c r="AU384" i="2" a="1"/>
  <c r="AU384" i="2" s="1"/>
  <c r="AR384" i="2" a="1"/>
  <c r="AR384" i="2" s="1"/>
  <c r="AO384" i="2" a="1"/>
  <c r="AO384" i="2" s="1"/>
  <c r="BM372" i="2" a="1"/>
  <c r="BM372" i="2" s="1"/>
  <c r="BJ372" i="2" a="1"/>
  <c r="BJ372" i="2" s="1"/>
  <c r="BG372" i="2" a="1"/>
  <c r="BG372" i="2" s="1"/>
  <c r="BD372" i="2" a="1"/>
  <c r="BD372" i="2" s="1"/>
  <c r="BA372" i="2" a="1"/>
  <c r="BA372" i="2" s="1"/>
  <c r="AX372" i="2" a="1"/>
  <c r="AX372" i="2" s="1"/>
  <c r="AU372" i="2" a="1"/>
  <c r="AU372" i="2" s="1"/>
  <c r="AR372" i="2" a="1"/>
  <c r="AR372" i="2" s="1"/>
  <c r="AO372" i="2" a="1"/>
  <c r="AO372" i="2" s="1"/>
  <c r="BM360" i="2" a="1"/>
  <c r="BM360" i="2" s="1"/>
  <c r="BJ360" i="2" a="1"/>
  <c r="BJ360" i="2" s="1"/>
  <c r="BG360" i="2" a="1"/>
  <c r="BG360" i="2" s="1"/>
  <c r="BD360" i="2" a="1"/>
  <c r="BD360" i="2" s="1"/>
  <c r="BA360" i="2" a="1"/>
  <c r="BA360" i="2" s="1"/>
  <c r="AX360" i="2" a="1"/>
  <c r="AX360" i="2" s="1"/>
  <c r="AU360" i="2" a="1"/>
  <c r="AU360" i="2" s="1"/>
  <c r="AR360" i="2" a="1"/>
  <c r="AR360" i="2" s="1"/>
  <c r="AO360" i="2" a="1"/>
  <c r="AO360" i="2" s="1"/>
  <c r="BM348" i="2" a="1"/>
  <c r="BM348" i="2" s="1"/>
  <c r="BJ348" i="2" a="1"/>
  <c r="BJ348" i="2" s="1"/>
  <c r="BG348" i="2" a="1"/>
  <c r="BG348" i="2" s="1"/>
  <c r="BD348" i="2" a="1"/>
  <c r="BD348" i="2" s="1"/>
  <c r="BA348" i="2" a="1"/>
  <c r="BA348" i="2" s="1"/>
  <c r="AX348" i="2" a="1"/>
  <c r="AX348" i="2" s="1"/>
  <c r="AU348" i="2" a="1"/>
  <c r="AU348" i="2" s="1"/>
  <c r="AR348" i="2" a="1"/>
  <c r="AR348" i="2" s="1"/>
  <c r="AO348" i="2" a="1"/>
  <c r="AO348" i="2" s="1"/>
  <c r="BM336" i="2" a="1"/>
  <c r="BM336" i="2" s="1"/>
  <c r="BJ336" i="2" a="1"/>
  <c r="BJ336" i="2" s="1"/>
  <c r="BG336" i="2" a="1"/>
  <c r="BG336" i="2" s="1"/>
  <c r="BD336" i="2" a="1"/>
  <c r="BD336" i="2" s="1"/>
  <c r="BA336" i="2" a="1"/>
  <c r="BA336" i="2" s="1"/>
  <c r="AX336" i="2" a="1"/>
  <c r="AX336" i="2" s="1"/>
  <c r="AU336" i="2" a="1"/>
  <c r="AU336" i="2" s="1"/>
  <c r="AR336" i="2" a="1"/>
  <c r="AR336" i="2" s="1"/>
  <c r="AO336" i="2" a="1"/>
  <c r="AO336" i="2" s="1"/>
  <c r="BM324" i="2" a="1"/>
  <c r="BM324" i="2" s="1"/>
  <c r="BJ324" i="2" a="1"/>
  <c r="BJ324" i="2" s="1"/>
  <c r="BG324" i="2" a="1"/>
  <c r="BG324" i="2" s="1"/>
  <c r="BD324" i="2" a="1"/>
  <c r="BD324" i="2" s="1"/>
  <c r="BA324" i="2" a="1"/>
  <c r="BA324" i="2" s="1"/>
  <c r="AX324" i="2" a="1"/>
  <c r="AX324" i="2" s="1"/>
  <c r="AU324" i="2" a="1"/>
  <c r="AU324" i="2" s="1"/>
  <c r="AR324" i="2" a="1"/>
  <c r="AR324" i="2" s="1"/>
  <c r="AO324" i="2" a="1"/>
  <c r="AO324" i="2" s="1"/>
  <c r="BM312" i="2" a="1"/>
  <c r="BM312" i="2" s="1"/>
  <c r="BJ312" i="2" a="1"/>
  <c r="BJ312" i="2" s="1"/>
  <c r="BG312" i="2" a="1"/>
  <c r="BG312" i="2" s="1"/>
  <c r="BD312" i="2" a="1"/>
  <c r="BD312" i="2" s="1"/>
  <c r="BA312" i="2" a="1"/>
  <c r="BA312" i="2" s="1"/>
  <c r="AX312" i="2" a="1"/>
  <c r="AX312" i="2" s="1"/>
  <c r="AU312" i="2" a="1"/>
  <c r="AU312" i="2" s="1"/>
  <c r="AR312" i="2" a="1"/>
  <c r="AR312" i="2" s="1"/>
  <c r="AO312" i="2" a="1"/>
  <c r="AO312" i="2" s="1"/>
  <c r="BM300" i="2" a="1"/>
  <c r="BM300" i="2" s="1"/>
  <c r="BJ300" i="2" a="1"/>
  <c r="BJ300" i="2" s="1"/>
  <c r="BG300" i="2" a="1"/>
  <c r="BG300" i="2" s="1"/>
  <c r="BD300" i="2" a="1"/>
  <c r="BD300" i="2" s="1"/>
  <c r="BA300" i="2" a="1"/>
  <c r="BA300" i="2" s="1"/>
  <c r="AX300" i="2" a="1"/>
  <c r="AX300" i="2" s="1"/>
  <c r="AU300" i="2" a="1"/>
  <c r="AU300" i="2" s="1"/>
  <c r="AR300" i="2" a="1"/>
  <c r="AR300" i="2" s="1"/>
  <c r="AO300" i="2" a="1"/>
  <c r="AO300" i="2" s="1"/>
  <c r="BM288" i="2" a="1"/>
  <c r="BM288" i="2" s="1"/>
  <c r="BJ288" i="2" a="1"/>
  <c r="BJ288" i="2" s="1"/>
  <c r="BG288" i="2" a="1"/>
  <c r="BG288" i="2" s="1"/>
  <c r="BD288" i="2" a="1"/>
  <c r="BD288" i="2" s="1"/>
  <c r="BA288" i="2" a="1"/>
  <c r="BA288" i="2" s="1"/>
  <c r="AX288" i="2" a="1"/>
  <c r="AX288" i="2" s="1"/>
  <c r="AU288" i="2" a="1"/>
  <c r="AU288" i="2" s="1"/>
  <c r="AR288" i="2" a="1"/>
  <c r="AR288" i="2" s="1"/>
  <c r="AO288" i="2" a="1"/>
  <c r="AO288" i="2" s="1"/>
  <c r="BM276" i="2" a="1"/>
  <c r="BM276" i="2" s="1"/>
  <c r="BJ276" i="2" a="1"/>
  <c r="BJ276" i="2" s="1"/>
  <c r="BG276" i="2" a="1"/>
  <c r="BG276" i="2" s="1"/>
  <c r="BD276" i="2" a="1"/>
  <c r="BD276" i="2" s="1"/>
  <c r="BA276" i="2" a="1"/>
  <c r="BA276" i="2" s="1"/>
  <c r="AX276" i="2" a="1"/>
  <c r="AX276" i="2" s="1"/>
  <c r="AU276" i="2" a="1"/>
  <c r="AU276" i="2" s="1"/>
  <c r="AR276" i="2" a="1"/>
  <c r="AR276" i="2" s="1"/>
  <c r="AO276" i="2" a="1"/>
  <c r="AO276" i="2" s="1"/>
  <c r="BM264" i="2" a="1"/>
  <c r="BM264" i="2" s="1"/>
  <c r="BJ264" i="2" a="1"/>
  <c r="BJ264" i="2" s="1"/>
  <c r="BG264" i="2" a="1"/>
  <c r="BG264" i="2" s="1"/>
  <c r="BD264" i="2" a="1"/>
  <c r="BD264" i="2" s="1"/>
  <c r="BA264" i="2" a="1"/>
  <c r="BA264" i="2" s="1"/>
  <c r="AX264" i="2" a="1"/>
  <c r="AX264" i="2" s="1"/>
  <c r="AU264" i="2" a="1"/>
  <c r="AU264" i="2" s="1"/>
  <c r="AR264" i="2" a="1"/>
  <c r="AR264" i="2" s="1"/>
  <c r="AO264" i="2" a="1"/>
  <c r="AO264" i="2" s="1"/>
  <c r="BM252" i="2" a="1"/>
  <c r="BM252" i="2" s="1"/>
  <c r="BJ252" i="2" a="1"/>
  <c r="BJ252" i="2" s="1"/>
  <c r="BG252" i="2" a="1"/>
  <c r="BG252" i="2" s="1"/>
  <c r="BD252" i="2" a="1"/>
  <c r="BD252" i="2" s="1"/>
  <c r="BA252" i="2" a="1"/>
  <c r="BA252" i="2" s="1"/>
  <c r="AX252" i="2" a="1"/>
  <c r="AX252" i="2" s="1"/>
  <c r="AU252" i="2" a="1"/>
  <c r="AU252" i="2" s="1"/>
  <c r="AR252" i="2" a="1"/>
  <c r="AR252" i="2" s="1"/>
  <c r="AO252" i="2" a="1"/>
  <c r="AO252" i="2" s="1"/>
  <c r="BM240" i="2" a="1"/>
  <c r="BM240" i="2" s="1"/>
  <c r="BJ240" i="2" a="1"/>
  <c r="BJ240" i="2" s="1"/>
  <c r="BG240" i="2" a="1"/>
  <c r="BG240" i="2" s="1"/>
  <c r="BD240" i="2" a="1"/>
  <c r="BD240" i="2" s="1"/>
  <c r="BA240" i="2" a="1"/>
  <c r="BA240" i="2" s="1"/>
  <c r="AX240" i="2" a="1"/>
  <c r="AX240" i="2" s="1"/>
  <c r="AU240" i="2" a="1"/>
  <c r="AU240" i="2" s="1"/>
  <c r="AR240" i="2" a="1"/>
  <c r="AR240" i="2" s="1"/>
  <c r="AO240" i="2" a="1"/>
  <c r="AO240" i="2" s="1"/>
  <c r="BM228" i="2" a="1"/>
  <c r="BM228" i="2" s="1"/>
  <c r="BJ228" i="2" a="1"/>
  <c r="BJ228" i="2" s="1"/>
  <c r="BG228" i="2" a="1"/>
  <c r="BG228" i="2" s="1"/>
  <c r="BD228" i="2" a="1"/>
  <c r="BD228" i="2" s="1"/>
  <c r="BA228" i="2" a="1"/>
  <c r="BA228" i="2" s="1"/>
  <c r="AX228" i="2" a="1"/>
  <c r="AX228" i="2" s="1"/>
  <c r="AR228" i="2" a="1"/>
  <c r="AR228" i="2" s="1"/>
  <c r="AU228" i="2" a="1"/>
  <c r="AU228" i="2" s="1"/>
  <c r="AO228" i="2" a="1"/>
  <c r="AO228" i="2" s="1"/>
  <c r="BM216" i="2" a="1"/>
  <c r="BM216" i="2" s="1"/>
  <c r="BJ216" i="2" a="1"/>
  <c r="BJ216" i="2" s="1"/>
  <c r="BG216" i="2" a="1"/>
  <c r="BG216" i="2" s="1"/>
  <c r="BD216" i="2" a="1"/>
  <c r="BD216" i="2" s="1"/>
  <c r="BA216" i="2" a="1"/>
  <c r="BA216" i="2" s="1"/>
  <c r="AX216" i="2" a="1"/>
  <c r="AX216" i="2" s="1"/>
  <c r="AU216" i="2" a="1"/>
  <c r="AU216" i="2" s="1"/>
  <c r="AR216" i="2" a="1"/>
  <c r="AR216" i="2" s="1"/>
  <c r="AO216" i="2" a="1"/>
  <c r="AO216" i="2" s="1"/>
  <c r="BM204" i="2" a="1"/>
  <c r="BM204" i="2" s="1"/>
  <c r="BJ204" i="2" a="1"/>
  <c r="BJ204" i="2" s="1"/>
  <c r="BG204" i="2" a="1"/>
  <c r="BG204" i="2" s="1"/>
  <c r="BD204" i="2" a="1"/>
  <c r="BD204" i="2" s="1"/>
  <c r="BA204" i="2" a="1"/>
  <c r="BA204" i="2" s="1"/>
  <c r="AX204" i="2" a="1"/>
  <c r="AX204" i="2" s="1"/>
  <c r="AU204" i="2" a="1"/>
  <c r="AU204" i="2" s="1"/>
  <c r="AR204" i="2" a="1"/>
  <c r="AR204" i="2" s="1"/>
  <c r="AO204" i="2" a="1"/>
  <c r="AO204" i="2" s="1"/>
  <c r="BM192" i="2" a="1"/>
  <c r="BM192" i="2" s="1"/>
  <c r="BJ192" i="2" a="1"/>
  <c r="BJ192" i="2" s="1"/>
  <c r="BG192" i="2" a="1"/>
  <c r="BG192" i="2" s="1"/>
  <c r="BD192" i="2" a="1"/>
  <c r="BD192" i="2" s="1"/>
  <c r="BA192" i="2" a="1"/>
  <c r="BA192" i="2" s="1"/>
  <c r="AX192" i="2" a="1"/>
  <c r="AX192" i="2" s="1"/>
  <c r="AR192" i="2" a="1"/>
  <c r="AR192" i="2" s="1"/>
  <c r="AU192" i="2" a="1"/>
  <c r="AU192" i="2" s="1"/>
  <c r="AO192" i="2" a="1"/>
  <c r="AO192" i="2" s="1"/>
  <c r="BM180" i="2" a="1"/>
  <c r="BM180" i="2" s="1"/>
  <c r="BJ180" i="2" a="1"/>
  <c r="BJ180" i="2" s="1"/>
  <c r="BG180" i="2" a="1"/>
  <c r="BG180" i="2" s="1"/>
  <c r="BD180" i="2" a="1"/>
  <c r="BD180" i="2" s="1"/>
  <c r="BA180" i="2" a="1"/>
  <c r="BA180" i="2" s="1"/>
  <c r="AX180" i="2" a="1"/>
  <c r="AX180" i="2" s="1"/>
  <c r="AU180" i="2" a="1"/>
  <c r="AU180" i="2" s="1"/>
  <c r="AR180" i="2" a="1"/>
  <c r="AR180" i="2" s="1"/>
  <c r="AO180" i="2" a="1"/>
  <c r="AO180" i="2" s="1"/>
  <c r="BM168" i="2" a="1"/>
  <c r="BM168" i="2" s="1"/>
  <c r="BJ168" i="2" a="1"/>
  <c r="BJ168" i="2" s="1"/>
  <c r="BD168" i="2" a="1"/>
  <c r="BD168" i="2" s="1"/>
  <c r="BG168" i="2" a="1"/>
  <c r="BG168" i="2" s="1"/>
  <c r="BA168" i="2" a="1"/>
  <c r="BA168" i="2" s="1"/>
  <c r="AX168" i="2" a="1"/>
  <c r="AX168" i="2" s="1"/>
  <c r="AU168" i="2" a="1"/>
  <c r="AU168" i="2" s="1"/>
  <c r="AR168" i="2" a="1"/>
  <c r="AR168" i="2" s="1"/>
  <c r="AO168" i="2" a="1"/>
  <c r="AO168" i="2" s="1"/>
  <c r="BM156" i="2" a="1"/>
  <c r="BM156" i="2" s="1"/>
  <c r="BJ156" i="2" a="1"/>
  <c r="BJ156" i="2" s="1"/>
  <c r="BG156" i="2" a="1"/>
  <c r="BG156" i="2" s="1"/>
  <c r="BD156" i="2" a="1"/>
  <c r="BD156" i="2" s="1"/>
  <c r="BA156" i="2" a="1"/>
  <c r="BA156" i="2" s="1"/>
  <c r="AX156" i="2" a="1"/>
  <c r="AX156" i="2" s="1"/>
  <c r="AU156" i="2" a="1"/>
  <c r="AU156" i="2" s="1"/>
  <c r="AR156" i="2" a="1"/>
  <c r="AR156" i="2" s="1"/>
  <c r="AO156" i="2" a="1"/>
  <c r="AO156" i="2" s="1"/>
  <c r="BM144" i="2" a="1"/>
  <c r="BM144" i="2" s="1"/>
  <c r="BJ144" i="2" a="1"/>
  <c r="BJ144" i="2" s="1"/>
  <c r="BG144" i="2" a="1"/>
  <c r="BG144" i="2" s="1"/>
  <c r="BD144" i="2" a="1"/>
  <c r="BD144" i="2" s="1"/>
  <c r="BA144" i="2" a="1"/>
  <c r="BA144" i="2" s="1"/>
  <c r="AX144" i="2" a="1"/>
  <c r="AX144" i="2" s="1"/>
  <c r="AU144" i="2" a="1"/>
  <c r="AU144" i="2" s="1"/>
  <c r="AR144" i="2" a="1"/>
  <c r="AR144" i="2" s="1"/>
  <c r="AO144" i="2" a="1"/>
  <c r="AO144" i="2" s="1"/>
  <c r="BM132" i="2" a="1"/>
  <c r="BM132" i="2" s="1"/>
  <c r="BJ132" i="2" a="1"/>
  <c r="BJ132" i="2" s="1"/>
  <c r="BG132" i="2" a="1"/>
  <c r="BG132" i="2" s="1"/>
  <c r="BD132" i="2" a="1"/>
  <c r="BD132" i="2" s="1"/>
  <c r="BA132" i="2" a="1"/>
  <c r="BA132" i="2" s="1"/>
  <c r="AX132" i="2" a="1"/>
  <c r="AX132" i="2" s="1"/>
  <c r="AU132" i="2" a="1"/>
  <c r="AU132" i="2" s="1"/>
  <c r="AR132" i="2" a="1"/>
  <c r="AR132" i="2" s="1"/>
  <c r="AO132" i="2" a="1"/>
  <c r="AO132" i="2" s="1"/>
  <c r="BM120" i="2" a="1"/>
  <c r="BM120" i="2" s="1"/>
  <c r="BJ120" i="2" a="1"/>
  <c r="BJ120" i="2" s="1"/>
  <c r="BD120" i="2" a="1"/>
  <c r="BD120" i="2" s="1"/>
  <c r="BG120" i="2" a="1"/>
  <c r="BG120" i="2" s="1"/>
  <c r="BA120" i="2" a="1"/>
  <c r="BA120" i="2" s="1"/>
  <c r="AX120" i="2" a="1"/>
  <c r="AX120" i="2" s="1"/>
  <c r="AU120" i="2" a="1"/>
  <c r="AU120" i="2" s="1"/>
  <c r="AR120" i="2" a="1"/>
  <c r="AR120" i="2" s="1"/>
  <c r="AO120" i="2" a="1"/>
  <c r="AO120" i="2" s="1"/>
  <c r="BM108" i="2" a="1"/>
  <c r="BM108" i="2" s="1"/>
  <c r="BJ108" i="2" a="1"/>
  <c r="BJ108" i="2" s="1"/>
  <c r="BG108" i="2" a="1"/>
  <c r="BG108" i="2" s="1"/>
  <c r="BD108" i="2" a="1"/>
  <c r="BD108" i="2" s="1"/>
  <c r="BA108" i="2" a="1"/>
  <c r="BA108" i="2" s="1"/>
  <c r="AX108" i="2" a="1"/>
  <c r="AX108" i="2" s="1"/>
  <c r="AR108" i="2" a="1"/>
  <c r="AR108" i="2" s="1"/>
  <c r="AU108" i="2" a="1"/>
  <c r="AU108" i="2" s="1"/>
  <c r="AO108" i="2" a="1"/>
  <c r="AO108" i="2" s="1"/>
  <c r="BM96" i="2" a="1"/>
  <c r="BM96" i="2" s="1"/>
  <c r="BJ96" i="2" a="1"/>
  <c r="BJ96" i="2" s="1"/>
  <c r="BG96" i="2" a="1"/>
  <c r="BG96" i="2" s="1"/>
  <c r="BD96" i="2" a="1"/>
  <c r="BD96" i="2" s="1"/>
  <c r="BA96" i="2" a="1"/>
  <c r="BA96" i="2" s="1"/>
  <c r="AX96" i="2" a="1"/>
  <c r="AX96" i="2" s="1"/>
  <c r="AU96" i="2" a="1"/>
  <c r="AU96" i="2" s="1"/>
  <c r="AR96" i="2" a="1"/>
  <c r="AR96" i="2" s="1"/>
  <c r="AO96" i="2" a="1"/>
  <c r="AO96" i="2" s="1"/>
  <c r="BM84" i="2" a="1"/>
  <c r="BM84" i="2" s="1"/>
  <c r="BJ84" i="2" a="1"/>
  <c r="BJ84" i="2" s="1"/>
  <c r="BG84" i="2" a="1"/>
  <c r="BG84" i="2" s="1"/>
  <c r="BD84" i="2" a="1"/>
  <c r="BD84" i="2" s="1"/>
  <c r="BA84" i="2" a="1"/>
  <c r="BA84" i="2" s="1"/>
  <c r="AX84" i="2" a="1"/>
  <c r="AX84" i="2" s="1"/>
  <c r="AU84" i="2" a="1"/>
  <c r="AU84" i="2" s="1"/>
  <c r="AR84" i="2" a="1"/>
  <c r="AR84" i="2" s="1"/>
  <c r="AO84" i="2" a="1"/>
  <c r="AO84" i="2" s="1"/>
  <c r="BM72" i="2" a="1"/>
  <c r="BM72" i="2" s="1"/>
  <c r="BJ72" i="2" a="1"/>
  <c r="BJ72" i="2" s="1"/>
  <c r="BD72" i="2" a="1"/>
  <c r="BD72" i="2" s="1"/>
  <c r="BG72" i="2" a="1"/>
  <c r="BG72" i="2" s="1"/>
  <c r="BA72" i="2" a="1"/>
  <c r="BA72" i="2" s="1"/>
  <c r="AX72" i="2" a="1"/>
  <c r="AX72" i="2" s="1"/>
  <c r="AU72" i="2" a="1"/>
  <c r="AU72" i="2" s="1"/>
  <c r="AR72" i="2" a="1"/>
  <c r="AR72" i="2" s="1"/>
  <c r="AO72" i="2" a="1"/>
  <c r="AO72" i="2" s="1"/>
  <c r="BM60" i="2" a="1"/>
  <c r="BM60" i="2" s="1"/>
  <c r="BJ60" i="2" a="1"/>
  <c r="BJ60" i="2" s="1"/>
  <c r="BG60" i="2" a="1"/>
  <c r="BG60" i="2" s="1"/>
  <c r="BD60" i="2" a="1"/>
  <c r="BD60" i="2" s="1"/>
  <c r="BA60" i="2" a="1"/>
  <c r="BA60" i="2" s="1"/>
  <c r="AX60" i="2" a="1"/>
  <c r="AX60" i="2" s="1"/>
  <c r="AU60" i="2" a="1"/>
  <c r="AU60" i="2" s="1"/>
  <c r="AR60" i="2" a="1"/>
  <c r="AR60" i="2" s="1"/>
  <c r="AO60" i="2" a="1"/>
  <c r="AO60" i="2" s="1"/>
  <c r="BM48" i="2" a="1"/>
  <c r="BM48" i="2" s="1"/>
  <c r="BJ48" i="2" a="1"/>
  <c r="BJ48" i="2" s="1"/>
  <c r="BG48" i="2" a="1"/>
  <c r="BG48" i="2" s="1"/>
  <c r="BD48" i="2" a="1"/>
  <c r="BD48" i="2" s="1"/>
  <c r="BA48" i="2" a="1"/>
  <c r="BA48" i="2" s="1"/>
  <c r="AX48" i="2" a="1"/>
  <c r="AX48" i="2" s="1"/>
  <c r="AU48" i="2" a="1"/>
  <c r="AU48" i="2" s="1"/>
  <c r="AR48" i="2" a="1"/>
  <c r="AR48" i="2" s="1"/>
  <c r="AO48" i="2" a="1"/>
  <c r="AO48" i="2" s="1"/>
  <c r="BM36" i="2" a="1"/>
  <c r="BM36" i="2" s="1"/>
  <c r="BJ36" i="2" a="1"/>
  <c r="BJ36" i="2" s="1"/>
  <c r="BG36" i="2" a="1"/>
  <c r="BG36" i="2" s="1"/>
  <c r="BD36" i="2" a="1"/>
  <c r="BD36" i="2" s="1"/>
  <c r="BA36" i="2" a="1"/>
  <c r="BA36" i="2" s="1"/>
  <c r="AX36" i="2" a="1"/>
  <c r="AX36" i="2" s="1"/>
  <c r="AU36" i="2" a="1"/>
  <c r="AU36" i="2" s="1"/>
  <c r="AR36" i="2" a="1"/>
  <c r="AR36" i="2" s="1"/>
  <c r="AO36" i="2" a="1"/>
  <c r="AO36" i="2" s="1"/>
  <c r="BM24" i="2" a="1"/>
  <c r="BM24" i="2" s="1"/>
  <c r="BG24" i="2" a="1"/>
  <c r="BG24" i="2" s="1"/>
  <c r="BJ24" i="2" a="1"/>
  <c r="BJ24" i="2" s="1"/>
  <c r="BD24" i="2" a="1"/>
  <c r="BD24" i="2" s="1"/>
  <c r="BA24" i="2" a="1"/>
  <c r="BA24" i="2" s="1"/>
  <c r="AX24" i="2" a="1"/>
  <c r="AX24" i="2" s="1"/>
  <c r="AU24" i="2" a="1"/>
  <c r="AU24" i="2" s="1"/>
  <c r="AR24" i="2" a="1"/>
  <c r="AR24" i="2" s="1"/>
  <c r="AO24" i="2" a="1"/>
  <c r="AO24" i="2" s="1"/>
  <c r="BM12" i="2" a="1"/>
  <c r="BM12" i="2" s="1"/>
  <c r="BG12" i="2" a="1"/>
  <c r="BG12" i="2" s="1"/>
  <c r="BJ12" i="2" a="1"/>
  <c r="BJ12" i="2" s="1"/>
  <c r="BA12" i="2" a="1"/>
  <c r="BA12" i="2" s="1"/>
  <c r="BD12" i="2" a="1"/>
  <c r="BD12" i="2" s="1"/>
  <c r="AX12" i="2" a="1"/>
  <c r="AX12" i="2" s="1"/>
  <c r="AU12" i="2" a="1"/>
  <c r="AU12" i="2" s="1"/>
  <c r="AR12" i="2" a="1"/>
  <c r="AR12" i="2" s="1"/>
  <c r="AO12" i="2" a="1"/>
  <c r="AO12" i="2" s="1"/>
  <c r="BG1233" i="2" a="1"/>
  <c r="BG1233" i="2" s="1"/>
  <c r="AL134" i="2" a="1"/>
  <c r="AL134" i="2" s="1"/>
  <c r="AL169" i="2" a="1"/>
  <c r="AL169" i="2" s="1"/>
  <c r="AL194" i="2" a="1"/>
  <c r="AL194" i="2" s="1"/>
  <c r="AL229" i="2" a="1"/>
  <c r="AL229" i="2" s="1"/>
  <c r="AL360" i="2" a="1"/>
  <c r="AL360" i="2" s="1"/>
  <c r="AL398" i="2" a="1"/>
  <c r="AL398" i="2" s="1"/>
  <c r="AL445" i="2" a="1"/>
  <c r="AL445" i="2" s="1"/>
  <c r="AL481" i="2" a="1"/>
  <c r="AL481" i="2" s="1"/>
  <c r="AL516" i="2" a="1"/>
  <c r="AL516" i="2" s="1"/>
  <c r="AL552" i="2" a="1"/>
  <c r="AL552" i="2" s="1"/>
  <c r="AL576" i="2" a="1"/>
  <c r="AL576" i="2" s="1"/>
  <c r="AL614" i="2" a="1"/>
  <c r="AL614" i="2" s="1"/>
  <c r="AL722" i="2" a="1"/>
  <c r="AL722" i="2" s="1"/>
  <c r="AL794" i="2" a="1"/>
  <c r="AL794" i="2" s="1"/>
  <c r="AL878" i="2" a="1"/>
  <c r="AL878" i="2" s="1"/>
  <c r="AL972" i="2" a="1"/>
  <c r="AL972" i="2" s="1"/>
  <c r="AL1046" i="2" a="1"/>
  <c r="AL1046" i="2" s="1"/>
  <c r="AL1058" i="2" a="1"/>
  <c r="AL1058" i="2" s="1"/>
  <c r="BM1307" i="2" a="1"/>
  <c r="BM1307" i="2" s="1"/>
  <c r="BJ1307" i="2" a="1"/>
  <c r="BJ1307" i="2" s="1"/>
  <c r="BG1307" i="2" a="1"/>
  <c r="BG1307" i="2" s="1"/>
  <c r="BD1307" i="2" a="1"/>
  <c r="BD1307" i="2" s="1"/>
  <c r="BA1307" i="2" a="1"/>
  <c r="BA1307" i="2" s="1"/>
  <c r="AX1307" i="2" a="1"/>
  <c r="AX1307" i="2" s="1"/>
  <c r="AU1307" i="2" a="1"/>
  <c r="AU1307" i="2" s="1"/>
  <c r="AR1307" i="2" a="1"/>
  <c r="AR1307" i="2" s="1"/>
  <c r="AO1307" i="2" a="1"/>
  <c r="AO1307" i="2" s="1"/>
  <c r="AL1307" i="2" a="1"/>
  <c r="AL1307" i="2" s="1"/>
  <c r="BJ1295" i="2" a="1"/>
  <c r="BJ1295" i="2" s="1"/>
  <c r="BM1295" i="2" a="1"/>
  <c r="BM1295" i="2" s="1"/>
  <c r="BG1295" i="2" a="1"/>
  <c r="BG1295" i="2" s="1"/>
  <c r="BD1295" i="2" a="1"/>
  <c r="BD1295" i="2" s="1"/>
  <c r="BA1295" i="2" a="1"/>
  <c r="BA1295" i="2" s="1"/>
  <c r="AX1295" i="2" a="1"/>
  <c r="AX1295" i="2" s="1"/>
  <c r="AU1295" i="2" a="1"/>
  <c r="AU1295" i="2" s="1"/>
  <c r="AR1295" i="2" a="1"/>
  <c r="AR1295" i="2" s="1"/>
  <c r="AO1295" i="2" a="1"/>
  <c r="AO1295" i="2" s="1"/>
  <c r="AL1295" i="2" a="1"/>
  <c r="AL1295" i="2" s="1"/>
  <c r="BM1283" i="2" a="1"/>
  <c r="BM1283" i="2" s="1"/>
  <c r="BJ1283" i="2" a="1"/>
  <c r="BJ1283" i="2" s="1"/>
  <c r="BG1283" i="2" a="1"/>
  <c r="BG1283" i="2" s="1"/>
  <c r="BD1283" i="2" a="1"/>
  <c r="BD1283" i="2" s="1"/>
  <c r="BA1283" i="2" a="1"/>
  <c r="BA1283" i="2" s="1"/>
  <c r="AX1283" i="2" a="1"/>
  <c r="AX1283" i="2" s="1"/>
  <c r="AU1283" i="2" a="1"/>
  <c r="AU1283" i="2" s="1"/>
  <c r="AR1283" i="2" a="1"/>
  <c r="AR1283" i="2" s="1"/>
  <c r="AO1283" i="2" a="1"/>
  <c r="AO1283" i="2" s="1"/>
  <c r="AL1283" i="2" a="1"/>
  <c r="AL1283" i="2" s="1"/>
  <c r="BM1271" i="2" a="1"/>
  <c r="BM1271" i="2" s="1"/>
  <c r="BJ1271" i="2" a="1"/>
  <c r="BJ1271" i="2" s="1"/>
  <c r="BG1271" i="2" a="1"/>
  <c r="BG1271" i="2" s="1"/>
  <c r="BD1271" i="2" a="1"/>
  <c r="BD1271" i="2" s="1"/>
  <c r="BA1271" i="2" a="1"/>
  <c r="BA1271" i="2" s="1"/>
  <c r="AX1271" i="2" a="1"/>
  <c r="AX1271" i="2" s="1"/>
  <c r="AU1271" i="2" a="1"/>
  <c r="AU1271" i="2" s="1"/>
  <c r="AR1271" i="2" a="1"/>
  <c r="AR1271" i="2" s="1"/>
  <c r="AO1271" i="2" a="1"/>
  <c r="AO1271" i="2" s="1"/>
  <c r="AL1271" i="2" a="1"/>
  <c r="AL1271" i="2" s="1"/>
  <c r="BM1259" i="2" a="1"/>
  <c r="BM1259" i="2" s="1"/>
  <c r="BJ1259" i="2" a="1"/>
  <c r="BJ1259" i="2" s="1"/>
  <c r="BG1259" i="2" a="1"/>
  <c r="BG1259" i="2" s="1"/>
  <c r="BD1259" i="2" a="1"/>
  <c r="BD1259" i="2" s="1"/>
  <c r="BA1259" i="2" a="1"/>
  <c r="BA1259" i="2" s="1"/>
  <c r="AX1259" i="2" a="1"/>
  <c r="AX1259" i="2" s="1"/>
  <c r="AU1259" i="2" a="1"/>
  <c r="AU1259" i="2" s="1"/>
  <c r="AR1259" i="2" a="1"/>
  <c r="AR1259" i="2" s="1"/>
  <c r="AO1259" i="2" a="1"/>
  <c r="AO1259" i="2" s="1"/>
  <c r="AL1259" i="2" a="1"/>
  <c r="AL1259" i="2" s="1"/>
  <c r="BJ1247" i="2" a="1"/>
  <c r="BJ1247" i="2" s="1"/>
  <c r="BM1247" i="2" a="1"/>
  <c r="BM1247" i="2" s="1"/>
  <c r="BG1247" i="2" a="1"/>
  <c r="BG1247" i="2" s="1"/>
  <c r="BD1247" i="2" a="1"/>
  <c r="BD1247" i="2" s="1"/>
  <c r="BA1247" i="2" a="1"/>
  <c r="BA1247" i="2" s="1"/>
  <c r="AX1247" i="2" a="1"/>
  <c r="AX1247" i="2" s="1"/>
  <c r="AU1247" i="2" a="1"/>
  <c r="AU1247" i="2" s="1"/>
  <c r="AO1247" i="2" a="1"/>
  <c r="AO1247" i="2" s="1"/>
  <c r="AR1247" i="2" a="1"/>
  <c r="AR1247" i="2" s="1"/>
  <c r="AL1247" i="2" a="1"/>
  <c r="AL1247" i="2" s="1"/>
  <c r="BJ1235" i="2" a="1"/>
  <c r="BJ1235" i="2" s="1"/>
  <c r="BM1235" i="2" a="1"/>
  <c r="BM1235" i="2" s="1"/>
  <c r="BG1235" i="2" a="1"/>
  <c r="BG1235" i="2" s="1"/>
  <c r="BD1235" i="2" a="1"/>
  <c r="BD1235" i="2" s="1"/>
  <c r="AX1235" i="2" a="1"/>
  <c r="AX1235" i="2" s="1"/>
  <c r="BA1235" i="2" a="1"/>
  <c r="BA1235" i="2" s="1"/>
  <c r="AU1235" i="2" a="1"/>
  <c r="AU1235" i="2" s="1"/>
  <c r="AR1235" i="2" a="1"/>
  <c r="AR1235" i="2" s="1"/>
  <c r="AO1235" i="2" a="1"/>
  <c r="AO1235" i="2" s="1"/>
  <c r="AL1235" i="2" a="1"/>
  <c r="AL1235" i="2" s="1"/>
  <c r="BJ1223" i="2" a="1"/>
  <c r="BJ1223" i="2" s="1"/>
  <c r="BM1223" i="2" a="1"/>
  <c r="BM1223" i="2" s="1"/>
  <c r="BG1223" i="2" a="1"/>
  <c r="BG1223" i="2" s="1"/>
  <c r="BD1223" i="2" a="1"/>
  <c r="BD1223" i="2" s="1"/>
  <c r="BA1223" i="2" a="1"/>
  <c r="BA1223" i="2" s="1"/>
  <c r="AX1223" i="2" a="1"/>
  <c r="AX1223" i="2" s="1"/>
  <c r="AO1223" i="2" a="1"/>
  <c r="AO1223" i="2" s="1"/>
  <c r="AR1223" i="2" a="1"/>
  <c r="AR1223" i="2" s="1"/>
  <c r="AU1223" i="2" a="1"/>
  <c r="AU1223" i="2" s="1"/>
  <c r="AL1223" i="2" a="1"/>
  <c r="AL1223" i="2" s="1"/>
  <c r="BM1211" i="2" a="1"/>
  <c r="BM1211" i="2" s="1"/>
  <c r="BJ1211" i="2" a="1"/>
  <c r="BJ1211" i="2" s="1"/>
  <c r="BG1211" i="2" a="1"/>
  <c r="BG1211" i="2" s="1"/>
  <c r="BD1211" i="2" a="1"/>
  <c r="BD1211" i="2" s="1"/>
  <c r="BA1211" i="2" a="1"/>
  <c r="BA1211" i="2" s="1"/>
  <c r="AX1211" i="2" a="1"/>
  <c r="AX1211" i="2" s="1"/>
  <c r="AU1211" i="2" a="1"/>
  <c r="AU1211" i="2" s="1"/>
  <c r="AO1211" i="2" a="1"/>
  <c r="AO1211" i="2" s="1"/>
  <c r="AR1211" i="2" a="1"/>
  <c r="AR1211" i="2" s="1"/>
  <c r="AL1211" i="2" a="1"/>
  <c r="AL1211" i="2" s="1"/>
  <c r="BJ1199" i="2" a="1"/>
  <c r="BJ1199" i="2" s="1"/>
  <c r="BM1199" i="2" a="1"/>
  <c r="BM1199" i="2" s="1"/>
  <c r="BG1199" i="2" a="1"/>
  <c r="BG1199" i="2" s="1"/>
  <c r="BD1199" i="2" a="1"/>
  <c r="BD1199" i="2" s="1"/>
  <c r="BA1199" i="2" a="1"/>
  <c r="BA1199" i="2" s="1"/>
  <c r="AX1199" i="2" a="1"/>
  <c r="AX1199" i="2" s="1"/>
  <c r="AU1199" i="2" a="1"/>
  <c r="AU1199" i="2" s="1"/>
  <c r="AR1199" i="2" a="1"/>
  <c r="AR1199" i="2" s="1"/>
  <c r="AO1199" i="2" a="1"/>
  <c r="AO1199" i="2" s="1"/>
  <c r="AL1199" i="2" a="1"/>
  <c r="AL1199" i="2" s="1"/>
  <c r="BJ1187" i="2" a="1"/>
  <c r="BJ1187" i="2" s="1"/>
  <c r="BM1187" i="2" a="1"/>
  <c r="BM1187" i="2" s="1"/>
  <c r="BG1187" i="2" a="1"/>
  <c r="BG1187" i="2" s="1"/>
  <c r="BD1187" i="2" a="1"/>
  <c r="BD1187" i="2" s="1"/>
  <c r="BA1187" i="2" a="1"/>
  <c r="BA1187" i="2" s="1"/>
  <c r="AX1187" i="2" a="1"/>
  <c r="AX1187" i="2" s="1"/>
  <c r="AR1187" i="2" a="1"/>
  <c r="AR1187" i="2" s="1"/>
  <c r="AU1187" i="2" a="1"/>
  <c r="AU1187" i="2" s="1"/>
  <c r="AO1187" i="2" a="1"/>
  <c r="AO1187" i="2" s="1"/>
  <c r="AL1187" i="2" a="1"/>
  <c r="AL1187" i="2" s="1"/>
  <c r="BM1175" i="2" a="1"/>
  <c r="BM1175" i="2" s="1"/>
  <c r="BJ1175" i="2" a="1"/>
  <c r="BJ1175" i="2" s="1"/>
  <c r="BG1175" i="2" a="1"/>
  <c r="BG1175" i="2" s="1"/>
  <c r="BD1175" i="2" a="1"/>
  <c r="BD1175" i="2" s="1"/>
  <c r="AX1175" i="2" a="1"/>
  <c r="AX1175" i="2" s="1"/>
  <c r="BA1175" i="2" a="1"/>
  <c r="BA1175" i="2" s="1"/>
  <c r="AU1175" i="2" a="1"/>
  <c r="AU1175" i="2" s="1"/>
  <c r="AR1175" i="2" a="1"/>
  <c r="AR1175" i="2" s="1"/>
  <c r="AO1175" i="2" a="1"/>
  <c r="AO1175" i="2" s="1"/>
  <c r="AL1175" i="2" a="1"/>
  <c r="AL1175" i="2" s="1"/>
  <c r="BM1163" i="2" a="1"/>
  <c r="BM1163" i="2" s="1"/>
  <c r="BJ1163" i="2" a="1"/>
  <c r="BJ1163" i="2" s="1"/>
  <c r="BG1163" i="2" a="1"/>
  <c r="BG1163" i="2" s="1"/>
  <c r="BD1163" i="2" a="1"/>
  <c r="BD1163" i="2" s="1"/>
  <c r="BA1163" i="2" a="1"/>
  <c r="BA1163" i="2" s="1"/>
  <c r="AX1163" i="2" a="1"/>
  <c r="AX1163" i="2" s="1"/>
  <c r="AU1163" i="2" a="1"/>
  <c r="AU1163" i="2" s="1"/>
  <c r="AR1163" i="2" a="1"/>
  <c r="AR1163" i="2" s="1"/>
  <c r="AO1163" i="2" a="1"/>
  <c r="AO1163" i="2" s="1"/>
  <c r="AL1163" i="2" a="1"/>
  <c r="AL1163" i="2" s="1"/>
  <c r="BM1151" i="2" a="1"/>
  <c r="BM1151" i="2" s="1"/>
  <c r="BJ1151" i="2" a="1"/>
  <c r="BJ1151" i="2" s="1"/>
  <c r="BG1151" i="2" a="1"/>
  <c r="BG1151" i="2" s="1"/>
  <c r="BD1151" i="2" a="1"/>
  <c r="BD1151" i="2" s="1"/>
  <c r="AX1151" i="2" a="1"/>
  <c r="AX1151" i="2" s="1"/>
  <c r="BA1151" i="2" a="1"/>
  <c r="BA1151" i="2" s="1"/>
  <c r="AR1151" i="2" a="1"/>
  <c r="AR1151" i="2" s="1"/>
  <c r="AU1151" i="2" a="1"/>
  <c r="AU1151" i="2" s="1"/>
  <c r="AO1151" i="2" a="1"/>
  <c r="AO1151" i="2" s="1"/>
  <c r="AL1151" i="2" a="1"/>
  <c r="AL1151" i="2" s="1"/>
  <c r="BM1139" i="2" a="1"/>
  <c r="BM1139" i="2" s="1"/>
  <c r="BJ1139" i="2" a="1"/>
  <c r="BJ1139" i="2" s="1"/>
  <c r="BG1139" i="2" a="1"/>
  <c r="BG1139" i="2" s="1"/>
  <c r="BD1139" i="2" a="1"/>
  <c r="BD1139" i="2" s="1"/>
  <c r="BA1139" i="2" a="1"/>
  <c r="BA1139" i="2" s="1"/>
  <c r="AX1139" i="2" a="1"/>
  <c r="AX1139" i="2" s="1"/>
  <c r="AU1139" i="2" a="1"/>
  <c r="AU1139" i="2" s="1"/>
  <c r="AR1139" i="2" a="1"/>
  <c r="AR1139" i="2" s="1"/>
  <c r="AO1139" i="2" a="1"/>
  <c r="AO1139" i="2" s="1"/>
  <c r="AL1139" i="2" a="1"/>
  <c r="AL1139" i="2" s="1"/>
  <c r="BM1127" i="2" a="1"/>
  <c r="BM1127" i="2" s="1"/>
  <c r="BJ1127" i="2" a="1"/>
  <c r="BJ1127" i="2" s="1"/>
  <c r="BG1127" i="2" a="1"/>
  <c r="BG1127" i="2" s="1"/>
  <c r="BD1127" i="2" a="1"/>
  <c r="BD1127" i="2" s="1"/>
  <c r="BA1127" i="2" a="1"/>
  <c r="BA1127" i="2" s="1"/>
  <c r="AX1127" i="2" a="1"/>
  <c r="AX1127" i="2" s="1"/>
  <c r="AU1127" i="2" a="1"/>
  <c r="AU1127" i="2" s="1"/>
  <c r="AR1127" i="2" a="1"/>
  <c r="AR1127" i="2" s="1"/>
  <c r="AO1127" i="2" a="1"/>
  <c r="AO1127" i="2" s="1"/>
  <c r="AL1127" i="2" a="1"/>
  <c r="AL1127" i="2" s="1"/>
  <c r="BM1115" i="2" a="1"/>
  <c r="BM1115" i="2" s="1"/>
  <c r="BJ1115" i="2" a="1"/>
  <c r="BJ1115" i="2" s="1"/>
  <c r="BG1115" i="2" a="1"/>
  <c r="BG1115" i="2" s="1"/>
  <c r="BD1115" i="2" a="1"/>
  <c r="BD1115" i="2" s="1"/>
  <c r="BA1115" i="2" a="1"/>
  <c r="BA1115" i="2" s="1"/>
  <c r="AX1115" i="2" a="1"/>
  <c r="AX1115" i="2" s="1"/>
  <c r="AU1115" i="2" a="1"/>
  <c r="AU1115" i="2" s="1"/>
  <c r="AR1115" i="2" a="1"/>
  <c r="AR1115" i="2" s="1"/>
  <c r="AO1115" i="2" a="1"/>
  <c r="AO1115" i="2" s="1"/>
  <c r="BM1103" i="2" a="1"/>
  <c r="BM1103" i="2" s="1"/>
  <c r="BJ1103" i="2" a="1"/>
  <c r="BJ1103" i="2" s="1"/>
  <c r="BG1103" i="2" a="1"/>
  <c r="BG1103" i="2" s="1"/>
  <c r="BD1103" i="2" a="1"/>
  <c r="BD1103" i="2" s="1"/>
  <c r="BA1103" i="2" a="1"/>
  <c r="BA1103" i="2" s="1"/>
  <c r="AX1103" i="2" a="1"/>
  <c r="AX1103" i="2" s="1"/>
  <c r="AU1103" i="2" a="1"/>
  <c r="AU1103" i="2" s="1"/>
  <c r="AR1103" i="2" a="1"/>
  <c r="AR1103" i="2" s="1"/>
  <c r="AO1103" i="2" a="1"/>
  <c r="AO1103" i="2" s="1"/>
  <c r="BM1091" i="2" a="1"/>
  <c r="BM1091" i="2" s="1"/>
  <c r="BJ1091" i="2" a="1"/>
  <c r="BJ1091" i="2" s="1"/>
  <c r="BG1091" i="2" a="1"/>
  <c r="BG1091" i="2" s="1"/>
  <c r="BD1091" i="2" a="1"/>
  <c r="BD1091" i="2" s="1"/>
  <c r="BA1091" i="2" a="1"/>
  <c r="BA1091" i="2" s="1"/>
  <c r="AX1091" i="2" a="1"/>
  <c r="AX1091" i="2" s="1"/>
  <c r="AU1091" i="2" a="1"/>
  <c r="AU1091" i="2" s="1"/>
  <c r="AR1091" i="2" a="1"/>
  <c r="AR1091" i="2" s="1"/>
  <c r="AL1091" i="2" a="1"/>
  <c r="AL1091" i="2" s="1"/>
  <c r="AO1091" i="2" a="1"/>
  <c r="AO1091" i="2" s="1"/>
  <c r="BM1079" i="2" a="1"/>
  <c r="BM1079" i="2" s="1"/>
  <c r="BJ1079" i="2" a="1"/>
  <c r="BJ1079" i="2" s="1"/>
  <c r="BG1079" i="2" a="1"/>
  <c r="BG1079" i="2" s="1"/>
  <c r="BD1079" i="2" a="1"/>
  <c r="BD1079" i="2" s="1"/>
  <c r="BA1079" i="2" a="1"/>
  <c r="BA1079" i="2" s="1"/>
  <c r="AX1079" i="2" a="1"/>
  <c r="AX1079" i="2" s="1"/>
  <c r="AU1079" i="2" a="1"/>
  <c r="AU1079" i="2" s="1"/>
  <c r="AR1079" i="2" a="1"/>
  <c r="AR1079" i="2" s="1"/>
  <c r="AO1079" i="2" a="1"/>
  <c r="AO1079" i="2" s="1"/>
  <c r="AL1079" i="2" a="1"/>
  <c r="AL1079" i="2" s="1"/>
  <c r="BM1067" i="2" a="1"/>
  <c r="BM1067" i="2" s="1"/>
  <c r="BJ1067" i="2" a="1"/>
  <c r="BJ1067" i="2" s="1"/>
  <c r="BG1067" i="2" a="1"/>
  <c r="BG1067" i="2" s="1"/>
  <c r="BD1067" i="2" a="1"/>
  <c r="BD1067" i="2" s="1"/>
  <c r="AX1067" i="2" a="1"/>
  <c r="AX1067" i="2" s="1"/>
  <c r="BA1067" i="2" a="1"/>
  <c r="BA1067" i="2" s="1"/>
  <c r="AU1067" i="2" a="1"/>
  <c r="AU1067" i="2" s="1"/>
  <c r="AR1067" i="2" a="1"/>
  <c r="AR1067" i="2" s="1"/>
  <c r="AO1067" i="2" a="1"/>
  <c r="AO1067" i="2" s="1"/>
  <c r="BM1055" i="2" a="1"/>
  <c r="BM1055" i="2" s="1"/>
  <c r="BJ1055" i="2" a="1"/>
  <c r="BJ1055" i="2" s="1"/>
  <c r="BG1055" i="2" a="1"/>
  <c r="BG1055" i="2" s="1"/>
  <c r="BD1055" i="2" a="1"/>
  <c r="BD1055" i="2" s="1"/>
  <c r="BA1055" i="2" a="1"/>
  <c r="BA1055" i="2" s="1"/>
  <c r="AU1055" i="2" a="1"/>
  <c r="AU1055" i="2" s="1"/>
  <c r="AX1055" i="2" a="1"/>
  <c r="AX1055" i="2" s="1"/>
  <c r="AR1055" i="2" a="1"/>
  <c r="AR1055" i="2" s="1"/>
  <c r="AO1055" i="2" a="1"/>
  <c r="AO1055" i="2" s="1"/>
  <c r="BM1043" i="2" a="1"/>
  <c r="BM1043" i="2" s="1"/>
  <c r="BJ1043" i="2" a="1"/>
  <c r="BJ1043" i="2" s="1"/>
  <c r="BG1043" i="2" a="1"/>
  <c r="BG1043" i="2" s="1"/>
  <c r="BD1043" i="2" a="1"/>
  <c r="BD1043" i="2" s="1"/>
  <c r="BA1043" i="2" a="1"/>
  <c r="BA1043" i="2" s="1"/>
  <c r="AX1043" i="2" a="1"/>
  <c r="AX1043" i="2" s="1"/>
  <c r="AU1043" i="2" a="1"/>
  <c r="AU1043" i="2" s="1"/>
  <c r="AR1043" i="2" a="1"/>
  <c r="AR1043" i="2" s="1"/>
  <c r="AO1043" i="2" a="1"/>
  <c r="AO1043" i="2" s="1"/>
  <c r="BM1031" i="2" a="1"/>
  <c r="BM1031" i="2" s="1"/>
  <c r="BJ1031" i="2" a="1"/>
  <c r="BJ1031" i="2" s="1"/>
  <c r="BG1031" i="2" a="1"/>
  <c r="BG1031" i="2" s="1"/>
  <c r="BD1031" i="2" a="1"/>
  <c r="BD1031" i="2" s="1"/>
  <c r="BA1031" i="2" a="1"/>
  <c r="BA1031" i="2" s="1"/>
  <c r="AX1031" i="2" a="1"/>
  <c r="AX1031" i="2" s="1"/>
  <c r="AU1031" i="2" a="1"/>
  <c r="AU1031" i="2" s="1"/>
  <c r="AR1031" i="2" a="1"/>
  <c r="AR1031" i="2" s="1"/>
  <c r="AO1031" i="2" a="1"/>
  <c r="AO1031" i="2" s="1"/>
  <c r="BM1019" i="2" a="1"/>
  <c r="BM1019" i="2" s="1"/>
  <c r="BJ1019" i="2" a="1"/>
  <c r="BJ1019" i="2" s="1"/>
  <c r="BG1019" i="2" a="1"/>
  <c r="BG1019" i="2" s="1"/>
  <c r="BD1019" i="2" a="1"/>
  <c r="BD1019" i="2" s="1"/>
  <c r="BA1019" i="2" a="1"/>
  <c r="BA1019" i="2" s="1"/>
  <c r="AX1019" i="2" a="1"/>
  <c r="AX1019" i="2" s="1"/>
  <c r="AR1019" i="2" a="1"/>
  <c r="AR1019" i="2" s="1"/>
  <c r="AU1019" i="2" a="1"/>
  <c r="AU1019" i="2" s="1"/>
  <c r="AO1019" i="2" a="1"/>
  <c r="AO1019" i="2" s="1"/>
  <c r="BM1007" i="2" a="1"/>
  <c r="BM1007" i="2" s="1"/>
  <c r="BJ1007" i="2" a="1"/>
  <c r="BJ1007" i="2" s="1"/>
  <c r="BG1007" i="2" a="1"/>
  <c r="BG1007" i="2" s="1"/>
  <c r="BD1007" i="2" a="1"/>
  <c r="BD1007" i="2" s="1"/>
  <c r="BA1007" i="2" a="1"/>
  <c r="BA1007" i="2" s="1"/>
  <c r="AX1007" i="2" a="1"/>
  <c r="AX1007" i="2" s="1"/>
  <c r="AU1007" i="2" a="1"/>
  <c r="AU1007" i="2" s="1"/>
  <c r="AR1007" i="2" a="1"/>
  <c r="AR1007" i="2" s="1"/>
  <c r="AO1007" i="2" a="1"/>
  <c r="AO1007" i="2" s="1"/>
  <c r="BM995" i="2" a="1"/>
  <c r="BM995" i="2" s="1"/>
  <c r="BJ995" i="2" a="1"/>
  <c r="BJ995" i="2" s="1"/>
  <c r="BG995" i="2" a="1"/>
  <c r="BG995" i="2" s="1"/>
  <c r="BD995" i="2" a="1"/>
  <c r="BD995" i="2" s="1"/>
  <c r="BA995" i="2" a="1"/>
  <c r="BA995" i="2" s="1"/>
  <c r="AX995" i="2" a="1"/>
  <c r="AX995" i="2" s="1"/>
  <c r="AR995" i="2" a="1"/>
  <c r="AR995" i="2" s="1"/>
  <c r="AU995" i="2" a="1"/>
  <c r="AU995" i="2" s="1"/>
  <c r="AO995" i="2" a="1"/>
  <c r="AO995" i="2" s="1"/>
  <c r="AL995" i="2" a="1"/>
  <c r="AL995" i="2" s="1"/>
  <c r="BM983" i="2" a="1"/>
  <c r="BM983" i="2" s="1"/>
  <c r="BJ983" i="2" a="1"/>
  <c r="BJ983" i="2" s="1"/>
  <c r="BG983" i="2" a="1"/>
  <c r="BG983" i="2" s="1"/>
  <c r="BD983" i="2" a="1"/>
  <c r="BD983" i="2" s="1"/>
  <c r="BA983" i="2" a="1"/>
  <c r="BA983" i="2" s="1"/>
  <c r="AX983" i="2" a="1"/>
  <c r="AX983" i="2" s="1"/>
  <c r="AU983" i="2" a="1"/>
  <c r="AU983" i="2" s="1"/>
  <c r="AR983" i="2" a="1"/>
  <c r="AR983" i="2" s="1"/>
  <c r="AO983" i="2" a="1"/>
  <c r="AO983" i="2" s="1"/>
  <c r="BM971" i="2" a="1"/>
  <c r="BM971" i="2" s="1"/>
  <c r="BJ971" i="2" a="1"/>
  <c r="BJ971" i="2" s="1"/>
  <c r="BG971" i="2" a="1"/>
  <c r="BG971" i="2" s="1"/>
  <c r="BD971" i="2" a="1"/>
  <c r="BD971" i="2" s="1"/>
  <c r="BA971" i="2" a="1"/>
  <c r="BA971" i="2" s="1"/>
  <c r="AX971" i="2" a="1"/>
  <c r="AX971" i="2" s="1"/>
  <c r="AR971" i="2" a="1"/>
  <c r="AR971" i="2" s="1"/>
  <c r="AU971" i="2" a="1"/>
  <c r="AU971" i="2" s="1"/>
  <c r="AO971" i="2" a="1"/>
  <c r="AO971" i="2" s="1"/>
  <c r="BM959" i="2" a="1"/>
  <c r="BM959" i="2" s="1"/>
  <c r="BJ959" i="2" a="1"/>
  <c r="BJ959" i="2" s="1"/>
  <c r="BG959" i="2" a="1"/>
  <c r="BG959" i="2" s="1"/>
  <c r="BD959" i="2" a="1"/>
  <c r="BD959" i="2" s="1"/>
  <c r="BA959" i="2" a="1"/>
  <c r="BA959" i="2" s="1"/>
  <c r="AX959" i="2" a="1"/>
  <c r="AX959" i="2" s="1"/>
  <c r="AU959" i="2" a="1"/>
  <c r="AU959" i="2" s="1"/>
  <c r="AR959" i="2" a="1"/>
  <c r="AR959" i="2" s="1"/>
  <c r="AO959" i="2" a="1"/>
  <c r="AO959" i="2" s="1"/>
  <c r="BM947" i="2" a="1"/>
  <c r="BM947" i="2" s="1"/>
  <c r="BJ947" i="2" a="1"/>
  <c r="BJ947" i="2" s="1"/>
  <c r="BG947" i="2" a="1"/>
  <c r="BG947" i="2" s="1"/>
  <c r="BD947" i="2" a="1"/>
  <c r="BD947" i="2" s="1"/>
  <c r="BA947" i="2" a="1"/>
  <c r="BA947" i="2" s="1"/>
  <c r="AX947" i="2" a="1"/>
  <c r="AX947" i="2" s="1"/>
  <c r="AU947" i="2" a="1"/>
  <c r="AU947" i="2" s="1"/>
  <c r="AR947" i="2" a="1"/>
  <c r="AR947" i="2" s="1"/>
  <c r="AO947" i="2" a="1"/>
  <c r="AO947" i="2" s="1"/>
  <c r="BM935" i="2" a="1"/>
  <c r="BM935" i="2" s="1"/>
  <c r="BJ935" i="2" a="1"/>
  <c r="BJ935" i="2" s="1"/>
  <c r="BG935" i="2" a="1"/>
  <c r="BG935" i="2" s="1"/>
  <c r="BD935" i="2" a="1"/>
  <c r="BD935" i="2" s="1"/>
  <c r="BA935" i="2" a="1"/>
  <c r="BA935" i="2" s="1"/>
  <c r="AX935" i="2" a="1"/>
  <c r="AX935" i="2" s="1"/>
  <c r="AU935" i="2" a="1"/>
  <c r="AU935" i="2" s="1"/>
  <c r="AR935" i="2" a="1"/>
  <c r="AR935" i="2" s="1"/>
  <c r="AO935" i="2" a="1"/>
  <c r="AO935" i="2" s="1"/>
  <c r="BM923" i="2" a="1"/>
  <c r="BM923" i="2" s="1"/>
  <c r="BJ923" i="2" a="1"/>
  <c r="BJ923" i="2" s="1"/>
  <c r="BG923" i="2" a="1"/>
  <c r="BG923" i="2" s="1"/>
  <c r="BD923" i="2" a="1"/>
  <c r="BD923" i="2" s="1"/>
  <c r="BA923" i="2" a="1"/>
  <c r="BA923" i="2" s="1"/>
  <c r="AX923" i="2" a="1"/>
  <c r="AX923" i="2" s="1"/>
  <c r="AU923" i="2" a="1"/>
  <c r="AU923" i="2" s="1"/>
  <c r="AR923" i="2" a="1"/>
  <c r="AR923" i="2" s="1"/>
  <c r="AL923" i="2" a="1"/>
  <c r="AL923" i="2" s="1"/>
  <c r="AO923" i="2" a="1"/>
  <c r="AO923" i="2" s="1"/>
  <c r="BM911" i="2" a="1"/>
  <c r="BM911" i="2" s="1"/>
  <c r="BJ911" i="2" a="1"/>
  <c r="BJ911" i="2" s="1"/>
  <c r="BG911" i="2" a="1"/>
  <c r="BG911" i="2" s="1"/>
  <c r="BD911" i="2" a="1"/>
  <c r="BD911" i="2" s="1"/>
  <c r="BA911" i="2" a="1"/>
  <c r="BA911" i="2" s="1"/>
  <c r="AX911" i="2" a="1"/>
  <c r="AX911" i="2" s="1"/>
  <c r="AU911" i="2" a="1"/>
  <c r="AU911" i="2" s="1"/>
  <c r="AR911" i="2" a="1"/>
  <c r="AR911" i="2" s="1"/>
  <c r="AO911" i="2" a="1"/>
  <c r="AO911" i="2" s="1"/>
  <c r="BM899" i="2" a="1"/>
  <c r="BM899" i="2" s="1"/>
  <c r="BJ899" i="2" a="1"/>
  <c r="BJ899" i="2" s="1"/>
  <c r="BG899" i="2" a="1"/>
  <c r="BG899" i="2" s="1"/>
  <c r="BD899" i="2" a="1"/>
  <c r="BD899" i="2" s="1"/>
  <c r="BA899" i="2" a="1"/>
  <c r="BA899" i="2" s="1"/>
  <c r="AX899" i="2" a="1"/>
  <c r="AX899" i="2" s="1"/>
  <c r="AU899" i="2" a="1"/>
  <c r="AU899" i="2" s="1"/>
  <c r="AR899" i="2" a="1"/>
  <c r="AR899" i="2" s="1"/>
  <c r="AO899" i="2" a="1"/>
  <c r="AO899" i="2" s="1"/>
  <c r="BM887" i="2" a="1"/>
  <c r="BM887" i="2" s="1"/>
  <c r="BJ887" i="2" a="1"/>
  <c r="BJ887" i="2" s="1"/>
  <c r="BG887" i="2" a="1"/>
  <c r="BG887" i="2" s="1"/>
  <c r="BD887" i="2" a="1"/>
  <c r="BD887" i="2" s="1"/>
  <c r="BA887" i="2" a="1"/>
  <c r="BA887" i="2" s="1"/>
  <c r="AX887" i="2" a="1"/>
  <c r="AX887" i="2" s="1"/>
  <c r="AU887" i="2" a="1"/>
  <c r="AU887" i="2" s="1"/>
  <c r="AR887" i="2" a="1"/>
  <c r="AR887" i="2" s="1"/>
  <c r="AO887" i="2" a="1"/>
  <c r="AO887" i="2" s="1"/>
  <c r="BM875" i="2" a="1"/>
  <c r="BM875" i="2" s="1"/>
  <c r="BJ875" i="2" a="1"/>
  <c r="BJ875" i="2" s="1"/>
  <c r="BG875" i="2" a="1"/>
  <c r="BG875" i="2" s="1"/>
  <c r="BD875" i="2" a="1"/>
  <c r="BD875" i="2" s="1"/>
  <c r="BA875" i="2" a="1"/>
  <c r="BA875" i="2" s="1"/>
  <c r="AX875" i="2" a="1"/>
  <c r="AX875" i="2" s="1"/>
  <c r="AU875" i="2" a="1"/>
  <c r="AU875" i="2" s="1"/>
  <c r="AR875" i="2" a="1"/>
  <c r="AR875" i="2" s="1"/>
  <c r="AO875" i="2" a="1"/>
  <c r="AO875" i="2" s="1"/>
  <c r="BM863" i="2" a="1"/>
  <c r="BM863" i="2" s="1"/>
  <c r="BJ863" i="2" a="1"/>
  <c r="BJ863" i="2" s="1"/>
  <c r="BG863" i="2" a="1"/>
  <c r="BG863" i="2" s="1"/>
  <c r="BD863" i="2" a="1"/>
  <c r="BD863" i="2" s="1"/>
  <c r="BA863" i="2" a="1"/>
  <c r="BA863" i="2" s="1"/>
  <c r="AX863" i="2" a="1"/>
  <c r="AX863" i="2" s="1"/>
  <c r="AU863" i="2" a="1"/>
  <c r="AU863" i="2" s="1"/>
  <c r="AR863" i="2" a="1"/>
  <c r="AR863" i="2" s="1"/>
  <c r="AO863" i="2" a="1"/>
  <c r="AO863" i="2" s="1"/>
  <c r="BM851" i="2" a="1"/>
  <c r="BM851" i="2" s="1"/>
  <c r="BJ851" i="2" a="1"/>
  <c r="BJ851" i="2" s="1"/>
  <c r="BG851" i="2" a="1"/>
  <c r="BG851" i="2" s="1"/>
  <c r="BD851" i="2" a="1"/>
  <c r="BD851" i="2" s="1"/>
  <c r="BA851" i="2" a="1"/>
  <c r="BA851" i="2" s="1"/>
  <c r="AX851" i="2" a="1"/>
  <c r="AX851" i="2" s="1"/>
  <c r="AU851" i="2" a="1"/>
  <c r="AU851" i="2" s="1"/>
  <c r="AR851" i="2" a="1"/>
  <c r="AR851" i="2" s="1"/>
  <c r="AO851" i="2" a="1"/>
  <c r="AO851" i="2" s="1"/>
  <c r="BM839" i="2" a="1"/>
  <c r="BM839" i="2" s="1"/>
  <c r="BJ839" i="2" a="1"/>
  <c r="BJ839" i="2" s="1"/>
  <c r="BG839" i="2" a="1"/>
  <c r="BG839" i="2" s="1"/>
  <c r="BD839" i="2" a="1"/>
  <c r="BD839" i="2" s="1"/>
  <c r="BA839" i="2" a="1"/>
  <c r="BA839" i="2" s="1"/>
  <c r="AX839" i="2" a="1"/>
  <c r="AX839" i="2" s="1"/>
  <c r="AU839" i="2" a="1"/>
  <c r="AU839" i="2" s="1"/>
  <c r="AR839" i="2" a="1"/>
  <c r="AR839" i="2" s="1"/>
  <c r="AO839" i="2" a="1"/>
  <c r="AO839" i="2" s="1"/>
  <c r="BM827" i="2" a="1"/>
  <c r="BM827" i="2" s="1"/>
  <c r="BJ827" i="2" a="1"/>
  <c r="BJ827" i="2" s="1"/>
  <c r="BG827" i="2" a="1"/>
  <c r="BG827" i="2" s="1"/>
  <c r="BD827" i="2" a="1"/>
  <c r="BD827" i="2" s="1"/>
  <c r="BA827" i="2" a="1"/>
  <c r="BA827" i="2" s="1"/>
  <c r="AX827" i="2" a="1"/>
  <c r="AX827" i="2" s="1"/>
  <c r="AU827" i="2" a="1"/>
  <c r="AU827" i="2" s="1"/>
  <c r="AR827" i="2" a="1"/>
  <c r="AR827" i="2" s="1"/>
  <c r="AO827" i="2" a="1"/>
  <c r="AO827" i="2" s="1"/>
  <c r="BM815" i="2" a="1"/>
  <c r="BM815" i="2" s="1"/>
  <c r="BJ815" i="2" a="1"/>
  <c r="BJ815" i="2" s="1"/>
  <c r="BG815" i="2" a="1"/>
  <c r="BG815" i="2" s="1"/>
  <c r="BD815" i="2" a="1"/>
  <c r="BD815" i="2" s="1"/>
  <c r="BA815" i="2" a="1"/>
  <c r="BA815" i="2" s="1"/>
  <c r="AX815" i="2" a="1"/>
  <c r="AX815" i="2" s="1"/>
  <c r="AU815" i="2" a="1"/>
  <c r="AU815" i="2" s="1"/>
  <c r="AR815" i="2" a="1"/>
  <c r="AR815" i="2" s="1"/>
  <c r="AO815" i="2" a="1"/>
  <c r="AO815" i="2" s="1"/>
  <c r="BM803" i="2" a="1"/>
  <c r="BM803" i="2" s="1"/>
  <c r="BJ803" i="2" a="1"/>
  <c r="BJ803" i="2" s="1"/>
  <c r="BG803" i="2" a="1"/>
  <c r="BG803" i="2" s="1"/>
  <c r="BD803" i="2" a="1"/>
  <c r="BD803" i="2" s="1"/>
  <c r="BA803" i="2" a="1"/>
  <c r="BA803" i="2" s="1"/>
  <c r="AX803" i="2" a="1"/>
  <c r="AX803" i="2" s="1"/>
  <c r="AU803" i="2" a="1"/>
  <c r="AU803" i="2" s="1"/>
  <c r="AR803" i="2" a="1"/>
  <c r="AR803" i="2" s="1"/>
  <c r="AO803" i="2" a="1"/>
  <c r="AO803" i="2" s="1"/>
  <c r="BM791" i="2" a="1"/>
  <c r="BM791" i="2" s="1"/>
  <c r="BJ791" i="2" a="1"/>
  <c r="BJ791" i="2" s="1"/>
  <c r="BG791" i="2" a="1"/>
  <c r="BG791" i="2" s="1"/>
  <c r="BD791" i="2" a="1"/>
  <c r="BD791" i="2" s="1"/>
  <c r="BA791" i="2" a="1"/>
  <c r="BA791" i="2" s="1"/>
  <c r="AX791" i="2" a="1"/>
  <c r="AX791" i="2" s="1"/>
  <c r="AU791" i="2" a="1"/>
  <c r="AU791" i="2" s="1"/>
  <c r="AR791" i="2" a="1"/>
  <c r="AR791" i="2" s="1"/>
  <c r="AO791" i="2" a="1"/>
  <c r="AO791" i="2" s="1"/>
  <c r="BM779" i="2" a="1"/>
  <c r="BM779" i="2" s="1"/>
  <c r="BJ779" i="2" a="1"/>
  <c r="BJ779" i="2" s="1"/>
  <c r="BG779" i="2" a="1"/>
  <c r="BG779" i="2" s="1"/>
  <c r="BD779" i="2" a="1"/>
  <c r="BD779" i="2" s="1"/>
  <c r="BA779" i="2" a="1"/>
  <c r="BA779" i="2" s="1"/>
  <c r="AX779" i="2" a="1"/>
  <c r="AX779" i="2" s="1"/>
  <c r="AU779" i="2" a="1"/>
  <c r="AU779" i="2" s="1"/>
  <c r="AR779" i="2" a="1"/>
  <c r="AR779" i="2" s="1"/>
  <c r="AO779" i="2" a="1"/>
  <c r="AO779" i="2" s="1"/>
  <c r="BM767" i="2" a="1"/>
  <c r="BM767" i="2" s="1"/>
  <c r="BJ767" i="2" a="1"/>
  <c r="BJ767" i="2" s="1"/>
  <c r="BG767" i="2" a="1"/>
  <c r="BG767" i="2" s="1"/>
  <c r="BD767" i="2" a="1"/>
  <c r="BD767" i="2" s="1"/>
  <c r="BA767" i="2" a="1"/>
  <c r="BA767" i="2" s="1"/>
  <c r="AX767" i="2" a="1"/>
  <c r="AX767" i="2" s="1"/>
  <c r="AU767" i="2" a="1"/>
  <c r="AU767" i="2" s="1"/>
  <c r="AR767" i="2" a="1"/>
  <c r="AR767" i="2" s="1"/>
  <c r="AO767" i="2" a="1"/>
  <c r="AO767" i="2" s="1"/>
  <c r="BM755" i="2" a="1"/>
  <c r="BM755" i="2" s="1"/>
  <c r="BJ755" i="2" a="1"/>
  <c r="BJ755" i="2" s="1"/>
  <c r="BG755" i="2" a="1"/>
  <c r="BG755" i="2" s="1"/>
  <c r="BD755" i="2" a="1"/>
  <c r="BD755" i="2" s="1"/>
  <c r="BA755" i="2" a="1"/>
  <c r="BA755" i="2" s="1"/>
  <c r="AX755" i="2" a="1"/>
  <c r="AX755" i="2" s="1"/>
  <c r="AU755" i="2" a="1"/>
  <c r="AU755" i="2" s="1"/>
  <c r="AR755" i="2" a="1"/>
  <c r="AR755" i="2" s="1"/>
  <c r="AO755" i="2" a="1"/>
  <c r="AO755" i="2" s="1"/>
  <c r="BM743" i="2" a="1"/>
  <c r="BM743" i="2" s="1"/>
  <c r="BJ743" i="2" a="1"/>
  <c r="BJ743" i="2" s="1"/>
  <c r="BG743" i="2" a="1"/>
  <c r="BG743" i="2" s="1"/>
  <c r="BD743" i="2" a="1"/>
  <c r="BD743" i="2" s="1"/>
  <c r="BA743" i="2" a="1"/>
  <c r="BA743" i="2" s="1"/>
  <c r="AX743" i="2" a="1"/>
  <c r="AX743" i="2" s="1"/>
  <c r="AU743" i="2" a="1"/>
  <c r="AU743" i="2" s="1"/>
  <c r="AR743" i="2" a="1"/>
  <c r="AR743" i="2" s="1"/>
  <c r="AO743" i="2" a="1"/>
  <c r="AO743" i="2" s="1"/>
  <c r="BM731" i="2" a="1"/>
  <c r="BM731" i="2" s="1"/>
  <c r="BJ731" i="2" a="1"/>
  <c r="BJ731" i="2" s="1"/>
  <c r="BG731" i="2" a="1"/>
  <c r="BG731" i="2" s="1"/>
  <c r="BD731" i="2" a="1"/>
  <c r="BD731" i="2" s="1"/>
  <c r="BA731" i="2" a="1"/>
  <c r="BA731" i="2" s="1"/>
  <c r="AX731" i="2" a="1"/>
  <c r="AX731" i="2" s="1"/>
  <c r="AU731" i="2" a="1"/>
  <c r="AU731" i="2" s="1"/>
  <c r="AR731" i="2" a="1"/>
  <c r="AR731" i="2" s="1"/>
  <c r="AO731" i="2" a="1"/>
  <c r="AO731" i="2" s="1"/>
  <c r="BM719" i="2" a="1"/>
  <c r="BM719" i="2" s="1"/>
  <c r="BJ719" i="2" a="1"/>
  <c r="BJ719" i="2" s="1"/>
  <c r="BG719" i="2" a="1"/>
  <c r="BG719" i="2" s="1"/>
  <c r="BD719" i="2" a="1"/>
  <c r="BD719" i="2" s="1"/>
  <c r="BA719" i="2" a="1"/>
  <c r="BA719" i="2" s="1"/>
  <c r="AX719" i="2" a="1"/>
  <c r="AX719" i="2" s="1"/>
  <c r="AU719" i="2" a="1"/>
  <c r="AU719" i="2" s="1"/>
  <c r="AR719" i="2" a="1"/>
  <c r="AR719" i="2" s="1"/>
  <c r="AO719" i="2" a="1"/>
  <c r="AO719" i="2" s="1"/>
  <c r="BM707" i="2" a="1"/>
  <c r="BM707" i="2" s="1"/>
  <c r="BJ707" i="2" a="1"/>
  <c r="BJ707" i="2" s="1"/>
  <c r="BG707" i="2" a="1"/>
  <c r="BG707" i="2" s="1"/>
  <c r="BD707" i="2" a="1"/>
  <c r="BD707" i="2" s="1"/>
  <c r="BA707" i="2" a="1"/>
  <c r="BA707" i="2" s="1"/>
  <c r="AX707" i="2" a="1"/>
  <c r="AX707" i="2" s="1"/>
  <c r="AU707" i="2" a="1"/>
  <c r="AU707" i="2" s="1"/>
  <c r="AR707" i="2" a="1"/>
  <c r="AR707" i="2" s="1"/>
  <c r="AO707" i="2" a="1"/>
  <c r="AO707" i="2" s="1"/>
  <c r="BM695" i="2" a="1"/>
  <c r="BM695" i="2" s="1"/>
  <c r="BJ695" i="2" a="1"/>
  <c r="BJ695" i="2" s="1"/>
  <c r="BG695" i="2" a="1"/>
  <c r="BG695" i="2" s="1"/>
  <c r="BD695" i="2" a="1"/>
  <c r="BD695" i="2" s="1"/>
  <c r="BA695" i="2" a="1"/>
  <c r="BA695" i="2" s="1"/>
  <c r="AX695" i="2" a="1"/>
  <c r="AX695" i="2" s="1"/>
  <c r="AU695" i="2" a="1"/>
  <c r="AU695" i="2" s="1"/>
  <c r="AR695" i="2" a="1"/>
  <c r="AR695" i="2" s="1"/>
  <c r="AO695" i="2" a="1"/>
  <c r="AO695" i="2" s="1"/>
  <c r="BM683" i="2" a="1"/>
  <c r="BM683" i="2" s="1"/>
  <c r="BJ683" i="2" a="1"/>
  <c r="BJ683" i="2" s="1"/>
  <c r="BG683" i="2" a="1"/>
  <c r="BG683" i="2" s="1"/>
  <c r="BD683" i="2" a="1"/>
  <c r="BD683" i="2" s="1"/>
  <c r="BA683" i="2" a="1"/>
  <c r="BA683" i="2" s="1"/>
  <c r="AX683" i="2" a="1"/>
  <c r="AX683" i="2" s="1"/>
  <c r="AU683" i="2" a="1"/>
  <c r="AU683" i="2" s="1"/>
  <c r="AR683" i="2" a="1"/>
  <c r="AR683" i="2" s="1"/>
  <c r="AO683" i="2" a="1"/>
  <c r="AO683" i="2" s="1"/>
  <c r="BM671" i="2" a="1"/>
  <c r="BM671" i="2" s="1"/>
  <c r="BJ671" i="2" a="1"/>
  <c r="BJ671" i="2" s="1"/>
  <c r="BD671" i="2" a="1"/>
  <c r="BD671" i="2" s="1"/>
  <c r="BG671" i="2" a="1"/>
  <c r="BG671" i="2" s="1"/>
  <c r="BA671" i="2" a="1"/>
  <c r="BA671" i="2" s="1"/>
  <c r="AX671" i="2" a="1"/>
  <c r="AX671" i="2" s="1"/>
  <c r="AU671" i="2" a="1"/>
  <c r="AU671" i="2" s="1"/>
  <c r="AR671" i="2" a="1"/>
  <c r="AR671" i="2" s="1"/>
  <c r="AO671" i="2" a="1"/>
  <c r="AO671" i="2" s="1"/>
  <c r="BM659" i="2" a="1"/>
  <c r="BM659" i="2" s="1"/>
  <c r="BJ659" i="2" a="1"/>
  <c r="BJ659" i="2" s="1"/>
  <c r="BG659" i="2" a="1"/>
  <c r="BG659" i="2" s="1"/>
  <c r="BD659" i="2" a="1"/>
  <c r="BD659" i="2" s="1"/>
  <c r="BA659" i="2" a="1"/>
  <c r="BA659" i="2" s="1"/>
  <c r="AX659" i="2" a="1"/>
  <c r="AX659" i="2" s="1"/>
  <c r="AU659" i="2" a="1"/>
  <c r="AU659" i="2" s="1"/>
  <c r="AR659" i="2" a="1"/>
  <c r="AR659" i="2" s="1"/>
  <c r="AO659" i="2" a="1"/>
  <c r="AO659" i="2" s="1"/>
  <c r="BM647" i="2" a="1"/>
  <c r="BM647" i="2" s="1"/>
  <c r="BJ647" i="2" a="1"/>
  <c r="BJ647" i="2" s="1"/>
  <c r="BG647" i="2" a="1"/>
  <c r="BG647" i="2" s="1"/>
  <c r="BD647" i="2" a="1"/>
  <c r="BD647" i="2" s="1"/>
  <c r="BA647" i="2" a="1"/>
  <c r="BA647" i="2" s="1"/>
  <c r="AX647" i="2" a="1"/>
  <c r="AX647" i="2" s="1"/>
  <c r="AU647" i="2" a="1"/>
  <c r="AU647" i="2" s="1"/>
  <c r="AR647" i="2" a="1"/>
  <c r="AR647" i="2" s="1"/>
  <c r="AO647" i="2" a="1"/>
  <c r="AO647" i="2" s="1"/>
  <c r="BM635" i="2" a="1"/>
  <c r="BM635" i="2" s="1"/>
  <c r="BJ635" i="2" a="1"/>
  <c r="BJ635" i="2" s="1"/>
  <c r="BG635" i="2" a="1"/>
  <c r="BG635" i="2" s="1"/>
  <c r="BD635" i="2" a="1"/>
  <c r="BD635" i="2" s="1"/>
  <c r="BA635" i="2" a="1"/>
  <c r="BA635" i="2" s="1"/>
  <c r="AX635" i="2" a="1"/>
  <c r="AX635" i="2" s="1"/>
  <c r="AU635" i="2" a="1"/>
  <c r="AU635" i="2" s="1"/>
  <c r="AR635" i="2" a="1"/>
  <c r="AR635" i="2" s="1"/>
  <c r="AO635" i="2" a="1"/>
  <c r="AO635" i="2" s="1"/>
  <c r="BM623" i="2" a="1"/>
  <c r="BM623" i="2" s="1"/>
  <c r="BJ623" i="2" a="1"/>
  <c r="BJ623" i="2" s="1"/>
  <c r="BG623" i="2" a="1"/>
  <c r="BG623" i="2" s="1"/>
  <c r="BD623" i="2" a="1"/>
  <c r="BD623" i="2" s="1"/>
  <c r="BA623" i="2" a="1"/>
  <c r="BA623" i="2" s="1"/>
  <c r="AX623" i="2" a="1"/>
  <c r="AX623" i="2" s="1"/>
  <c r="AU623" i="2" a="1"/>
  <c r="AU623" i="2" s="1"/>
  <c r="AR623" i="2" a="1"/>
  <c r="AR623" i="2" s="1"/>
  <c r="AO623" i="2" a="1"/>
  <c r="AO623" i="2" s="1"/>
  <c r="BM611" i="2" a="1"/>
  <c r="BM611" i="2" s="1"/>
  <c r="BJ611" i="2" a="1"/>
  <c r="BJ611" i="2" s="1"/>
  <c r="BG611" i="2" a="1"/>
  <c r="BG611" i="2" s="1"/>
  <c r="BD611" i="2" a="1"/>
  <c r="BD611" i="2" s="1"/>
  <c r="BA611" i="2" a="1"/>
  <c r="BA611" i="2" s="1"/>
  <c r="AX611" i="2" a="1"/>
  <c r="AX611" i="2" s="1"/>
  <c r="AU611" i="2" a="1"/>
  <c r="AU611" i="2" s="1"/>
  <c r="AR611" i="2" a="1"/>
  <c r="AR611" i="2" s="1"/>
  <c r="AO611" i="2" a="1"/>
  <c r="AO611" i="2" s="1"/>
  <c r="BM599" i="2" a="1"/>
  <c r="BM599" i="2" s="1"/>
  <c r="BJ599" i="2" a="1"/>
  <c r="BJ599" i="2" s="1"/>
  <c r="BG599" i="2" a="1"/>
  <c r="BG599" i="2" s="1"/>
  <c r="BD599" i="2" a="1"/>
  <c r="BD599" i="2" s="1"/>
  <c r="BA599" i="2" a="1"/>
  <c r="BA599" i="2" s="1"/>
  <c r="AX599" i="2" a="1"/>
  <c r="AX599" i="2" s="1"/>
  <c r="AU599" i="2" a="1"/>
  <c r="AU599" i="2" s="1"/>
  <c r="AR599" i="2" a="1"/>
  <c r="AR599" i="2" s="1"/>
  <c r="AO599" i="2" a="1"/>
  <c r="AO599" i="2" s="1"/>
  <c r="BM587" i="2" a="1"/>
  <c r="BM587" i="2" s="1"/>
  <c r="BJ587" i="2" a="1"/>
  <c r="BJ587" i="2" s="1"/>
  <c r="BG587" i="2" a="1"/>
  <c r="BG587" i="2" s="1"/>
  <c r="BD587" i="2" a="1"/>
  <c r="BD587" i="2" s="1"/>
  <c r="BA587" i="2" a="1"/>
  <c r="BA587" i="2" s="1"/>
  <c r="AX587" i="2" a="1"/>
  <c r="AX587" i="2" s="1"/>
  <c r="AU587" i="2" a="1"/>
  <c r="AU587" i="2" s="1"/>
  <c r="AR587" i="2" a="1"/>
  <c r="AR587" i="2" s="1"/>
  <c r="AO587" i="2" a="1"/>
  <c r="AO587" i="2" s="1"/>
  <c r="BM575" i="2" a="1"/>
  <c r="BM575" i="2" s="1"/>
  <c r="BJ575" i="2" a="1"/>
  <c r="BJ575" i="2" s="1"/>
  <c r="BD575" i="2" a="1"/>
  <c r="BD575" i="2" s="1"/>
  <c r="BG575" i="2" a="1"/>
  <c r="BG575" i="2" s="1"/>
  <c r="BA575" i="2" a="1"/>
  <c r="BA575" i="2" s="1"/>
  <c r="AX575" i="2" a="1"/>
  <c r="AX575" i="2" s="1"/>
  <c r="AU575" i="2" a="1"/>
  <c r="AU575" i="2" s="1"/>
  <c r="AR575" i="2" a="1"/>
  <c r="AR575" i="2" s="1"/>
  <c r="AO575" i="2" a="1"/>
  <c r="AO575" i="2" s="1"/>
  <c r="BM563" i="2" a="1"/>
  <c r="BM563" i="2" s="1"/>
  <c r="BJ563" i="2" a="1"/>
  <c r="BJ563" i="2" s="1"/>
  <c r="BG563" i="2" a="1"/>
  <c r="BG563" i="2" s="1"/>
  <c r="BD563" i="2" a="1"/>
  <c r="BD563" i="2" s="1"/>
  <c r="BA563" i="2" a="1"/>
  <c r="BA563" i="2" s="1"/>
  <c r="AX563" i="2" a="1"/>
  <c r="AX563" i="2" s="1"/>
  <c r="AU563" i="2" a="1"/>
  <c r="AU563" i="2" s="1"/>
  <c r="AR563" i="2" a="1"/>
  <c r="AR563" i="2" s="1"/>
  <c r="AO563" i="2" a="1"/>
  <c r="AO563" i="2" s="1"/>
  <c r="BM551" i="2" a="1"/>
  <c r="BM551" i="2" s="1"/>
  <c r="BJ551" i="2" a="1"/>
  <c r="BJ551" i="2" s="1"/>
  <c r="BG551" i="2" a="1"/>
  <c r="BG551" i="2" s="1"/>
  <c r="BD551" i="2" a="1"/>
  <c r="BD551" i="2" s="1"/>
  <c r="BA551" i="2" a="1"/>
  <c r="BA551" i="2" s="1"/>
  <c r="AX551" i="2" a="1"/>
  <c r="AX551" i="2" s="1"/>
  <c r="AU551" i="2" a="1"/>
  <c r="AU551" i="2" s="1"/>
  <c r="AR551" i="2" a="1"/>
  <c r="AR551" i="2" s="1"/>
  <c r="AO551" i="2" a="1"/>
  <c r="AO551" i="2" s="1"/>
  <c r="BM539" i="2" a="1"/>
  <c r="BM539" i="2" s="1"/>
  <c r="BJ539" i="2" a="1"/>
  <c r="BJ539" i="2" s="1"/>
  <c r="BG539" i="2" a="1"/>
  <c r="BG539" i="2" s="1"/>
  <c r="BD539" i="2" a="1"/>
  <c r="BD539" i="2" s="1"/>
  <c r="BA539" i="2" a="1"/>
  <c r="BA539" i="2" s="1"/>
  <c r="AX539" i="2" a="1"/>
  <c r="AX539" i="2" s="1"/>
  <c r="AU539" i="2" a="1"/>
  <c r="AU539" i="2" s="1"/>
  <c r="AR539" i="2" a="1"/>
  <c r="AR539" i="2" s="1"/>
  <c r="AO539" i="2" a="1"/>
  <c r="AO539" i="2" s="1"/>
  <c r="BM527" i="2" a="1"/>
  <c r="BM527" i="2" s="1"/>
  <c r="BJ527" i="2" a="1"/>
  <c r="BJ527" i="2" s="1"/>
  <c r="BG527" i="2" a="1"/>
  <c r="BG527" i="2" s="1"/>
  <c r="BD527" i="2" a="1"/>
  <c r="BD527" i="2" s="1"/>
  <c r="BA527" i="2" a="1"/>
  <c r="BA527" i="2" s="1"/>
  <c r="AX527" i="2" a="1"/>
  <c r="AX527" i="2" s="1"/>
  <c r="AU527" i="2" a="1"/>
  <c r="AU527" i="2" s="1"/>
  <c r="AR527" i="2" a="1"/>
  <c r="AR527" i="2" s="1"/>
  <c r="AO527" i="2" a="1"/>
  <c r="AO527" i="2" s="1"/>
  <c r="BM515" i="2" a="1"/>
  <c r="BM515" i="2" s="1"/>
  <c r="BJ515" i="2" a="1"/>
  <c r="BJ515" i="2" s="1"/>
  <c r="BG515" i="2" a="1"/>
  <c r="BG515" i="2" s="1"/>
  <c r="BD515" i="2" a="1"/>
  <c r="BD515" i="2" s="1"/>
  <c r="BA515" i="2" a="1"/>
  <c r="BA515" i="2" s="1"/>
  <c r="AX515" i="2" a="1"/>
  <c r="AX515" i="2" s="1"/>
  <c r="AU515" i="2" a="1"/>
  <c r="AU515" i="2" s="1"/>
  <c r="AR515" i="2" a="1"/>
  <c r="AR515" i="2" s="1"/>
  <c r="AO515" i="2" a="1"/>
  <c r="AO515" i="2" s="1"/>
  <c r="BM503" i="2" a="1"/>
  <c r="BM503" i="2" s="1"/>
  <c r="BJ503" i="2" a="1"/>
  <c r="BJ503" i="2" s="1"/>
  <c r="BG503" i="2" a="1"/>
  <c r="BG503" i="2" s="1"/>
  <c r="BD503" i="2" a="1"/>
  <c r="BD503" i="2" s="1"/>
  <c r="BA503" i="2" a="1"/>
  <c r="BA503" i="2" s="1"/>
  <c r="AX503" i="2" a="1"/>
  <c r="AX503" i="2" s="1"/>
  <c r="AU503" i="2" a="1"/>
  <c r="AU503" i="2" s="1"/>
  <c r="AR503" i="2" a="1"/>
  <c r="AR503" i="2" s="1"/>
  <c r="AO503" i="2" a="1"/>
  <c r="AO503" i="2" s="1"/>
  <c r="BM491" i="2" a="1"/>
  <c r="BM491" i="2" s="1"/>
  <c r="BJ491" i="2" a="1"/>
  <c r="BJ491" i="2" s="1"/>
  <c r="BG491" i="2" a="1"/>
  <c r="BG491" i="2" s="1"/>
  <c r="BD491" i="2" a="1"/>
  <c r="BD491" i="2" s="1"/>
  <c r="BA491" i="2" a="1"/>
  <c r="BA491" i="2" s="1"/>
  <c r="AX491" i="2" a="1"/>
  <c r="AX491" i="2" s="1"/>
  <c r="AU491" i="2" a="1"/>
  <c r="AU491" i="2" s="1"/>
  <c r="AR491" i="2" a="1"/>
  <c r="AR491" i="2" s="1"/>
  <c r="AO491" i="2" a="1"/>
  <c r="AO491" i="2" s="1"/>
  <c r="BM479" i="2" a="1"/>
  <c r="BM479" i="2" s="1"/>
  <c r="BJ479" i="2" a="1"/>
  <c r="BJ479" i="2" s="1"/>
  <c r="BG479" i="2" a="1"/>
  <c r="BG479" i="2" s="1"/>
  <c r="BD479" i="2" a="1"/>
  <c r="BD479" i="2" s="1"/>
  <c r="BA479" i="2" a="1"/>
  <c r="BA479" i="2" s="1"/>
  <c r="AX479" i="2" a="1"/>
  <c r="AX479" i="2" s="1"/>
  <c r="AU479" i="2" a="1"/>
  <c r="AU479" i="2" s="1"/>
  <c r="AR479" i="2" a="1"/>
  <c r="AR479" i="2" s="1"/>
  <c r="AO479" i="2" a="1"/>
  <c r="AO479" i="2" s="1"/>
  <c r="BM467" i="2" a="1"/>
  <c r="BM467" i="2" s="1"/>
  <c r="BJ467" i="2" a="1"/>
  <c r="BJ467" i="2" s="1"/>
  <c r="BG467" i="2" a="1"/>
  <c r="BG467" i="2" s="1"/>
  <c r="BD467" i="2" a="1"/>
  <c r="BD467" i="2" s="1"/>
  <c r="BA467" i="2" a="1"/>
  <c r="BA467" i="2" s="1"/>
  <c r="AX467" i="2" a="1"/>
  <c r="AX467" i="2" s="1"/>
  <c r="AU467" i="2" a="1"/>
  <c r="AU467" i="2" s="1"/>
  <c r="AR467" i="2" a="1"/>
  <c r="AR467" i="2" s="1"/>
  <c r="AO467" i="2" a="1"/>
  <c r="AO467" i="2" s="1"/>
  <c r="BM455" i="2" a="1"/>
  <c r="BM455" i="2" s="1"/>
  <c r="BJ455" i="2" a="1"/>
  <c r="BJ455" i="2" s="1"/>
  <c r="BG455" i="2" a="1"/>
  <c r="BG455" i="2" s="1"/>
  <c r="BD455" i="2" a="1"/>
  <c r="BD455" i="2" s="1"/>
  <c r="BA455" i="2" a="1"/>
  <c r="BA455" i="2" s="1"/>
  <c r="AX455" i="2" a="1"/>
  <c r="AX455" i="2" s="1"/>
  <c r="AU455" i="2" a="1"/>
  <c r="AU455" i="2" s="1"/>
  <c r="AR455" i="2" a="1"/>
  <c r="AR455" i="2" s="1"/>
  <c r="AO455" i="2" a="1"/>
  <c r="AO455" i="2" s="1"/>
  <c r="BM443" i="2" a="1"/>
  <c r="BM443" i="2" s="1"/>
  <c r="BJ443" i="2" a="1"/>
  <c r="BJ443" i="2" s="1"/>
  <c r="BG443" i="2" a="1"/>
  <c r="BG443" i="2" s="1"/>
  <c r="BD443" i="2" a="1"/>
  <c r="BD443" i="2" s="1"/>
  <c r="BA443" i="2" a="1"/>
  <c r="BA443" i="2" s="1"/>
  <c r="AX443" i="2" a="1"/>
  <c r="AX443" i="2" s="1"/>
  <c r="AU443" i="2" a="1"/>
  <c r="AU443" i="2" s="1"/>
  <c r="AR443" i="2" a="1"/>
  <c r="AR443" i="2" s="1"/>
  <c r="AO443" i="2" a="1"/>
  <c r="AO443" i="2" s="1"/>
  <c r="BM431" i="2" a="1"/>
  <c r="BM431" i="2" s="1"/>
  <c r="BJ431" i="2" a="1"/>
  <c r="BJ431" i="2" s="1"/>
  <c r="BG431" i="2" a="1"/>
  <c r="BG431" i="2" s="1"/>
  <c r="BD431" i="2" a="1"/>
  <c r="BD431" i="2" s="1"/>
  <c r="BA431" i="2" a="1"/>
  <c r="BA431" i="2" s="1"/>
  <c r="AX431" i="2" a="1"/>
  <c r="AX431" i="2" s="1"/>
  <c r="AU431" i="2" a="1"/>
  <c r="AU431" i="2" s="1"/>
  <c r="AR431" i="2" a="1"/>
  <c r="AR431" i="2" s="1"/>
  <c r="AO431" i="2" a="1"/>
  <c r="AO431" i="2" s="1"/>
  <c r="BM419" i="2" a="1"/>
  <c r="BM419" i="2" s="1"/>
  <c r="BJ419" i="2" a="1"/>
  <c r="BJ419" i="2" s="1"/>
  <c r="BD419" i="2" a="1"/>
  <c r="BD419" i="2" s="1"/>
  <c r="BG419" i="2" a="1"/>
  <c r="BG419" i="2" s="1"/>
  <c r="BA419" i="2" a="1"/>
  <c r="BA419" i="2" s="1"/>
  <c r="AX419" i="2" a="1"/>
  <c r="AX419" i="2" s="1"/>
  <c r="AU419" i="2" a="1"/>
  <c r="AU419" i="2" s="1"/>
  <c r="AR419" i="2" a="1"/>
  <c r="AR419" i="2" s="1"/>
  <c r="AO419" i="2" a="1"/>
  <c r="AO419" i="2" s="1"/>
  <c r="BM407" i="2" a="1"/>
  <c r="BM407" i="2" s="1"/>
  <c r="BJ407" i="2" a="1"/>
  <c r="BJ407" i="2" s="1"/>
  <c r="BG407" i="2" a="1"/>
  <c r="BG407" i="2" s="1"/>
  <c r="BD407" i="2" a="1"/>
  <c r="BD407" i="2" s="1"/>
  <c r="BA407" i="2" a="1"/>
  <c r="BA407" i="2" s="1"/>
  <c r="AX407" i="2" a="1"/>
  <c r="AX407" i="2" s="1"/>
  <c r="AU407" i="2" a="1"/>
  <c r="AU407" i="2" s="1"/>
  <c r="AR407" i="2" a="1"/>
  <c r="AR407" i="2" s="1"/>
  <c r="AO407" i="2" a="1"/>
  <c r="AO407" i="2" s="1"/>
  <c r="BM395" i="2" a="1"/>
  <c r="BM395" i="2" s="1"/>
  <c r="BJ395" i="2" a="1"/>
  <c r="BJ395" i="2" s="1"/>
  <c r="BG395" i="2" a="1"/>
  <c r="BG395" i="2" s="1"/>
  <c r="BD395" i="2" a="1"/>
  <c r="BD395" i="2" s="1"/>
  <c r="BA395" i="2" a="1"/>
  <c r="BA395" i="2" s="1"/>
  <c r="AX395" i="2" a="1"/>
  <c r="AX395" i="2" s="1"/>
  <c r="AU395" i="2" a="1"/>
  <c r="AU395" i="2" s="1"/>
  <c r="AR395" i="2" a="1"/>
  <c r="AR395" i="2" s="1"/>
  <c r="AO395" i="2" a="1"/>
  <c r="AO395" i="2" s="1"/>
  <c r="BM383" i="2" a="1"/>
  <c r="BM383" i="2" s="1"/>
  <c r="BJ383" i="2" a="1"/>
  <c r="BJ383" i="2" s="1"/>
  <c r="BG383" i="2" a="1"/>
  <c r="BG383" i="2" s="1"/>
  <c r="BD383" i="2" a="1"/>
  <c r="BD383" i="2" s="1"/>
  <c r="BA383" i="2" a="1"/>
  <c r="BA383" i="2" s="1"/>
  <c r="AX383" i="2" a="1"/>
  <c r="AX383" i="2" s="1"/>
  <c r="AU383" i="2" a="1"/>
  <c r="AU383" i="2" s="1"/>
  <c r="AR383" i="2" a="1"/>
  <c r="AR383" i="2" s="1"/>
  <c r="AO383" i="2" a="1"/>
  <c r="AO383" i="2" s="1"/>
  <c r="BM371" i="2" a="1"/>
  <c r="BM371" i="2" s="1"/>
  <c r="BJ371" i="2" a="1"/>
  <c r="BJ371" i="2" s="1"/>
  <c r="BD371" i="2" a="1"/>
  <c r="BD371" i="2" s="1"/>
  <c r="BG371" i="2" a="1"/>
  <c r="BG371" i="2" s="1"/>
  <c r="BA371" i="2" a="1"/>
  <c r="BA371" i="2" s="1"/>
  <c r="AX371" i="2" a="1"/>
  <c r="AX371" i="2" s="1"/>
  <c r="AU371" i="2" a="1"/>
  <c r="AU371" i="2" s="1"/>
  <c r="AR371" i="2" a="1"/>
  <c r="AR371" i="2" s="1"/>
  <c r="AO371" i="2" a="1"/>
  <c r="AO371" i="2" s="1"/>
  <c r="BM359" i="2" a="1"/>
  <c r="BM359" i="2" s="1"/>
  <c r="BJ359" i="2" a="1"/>
  <c r="BJ359" i="2" s="1"/>
  <c r="BG359" i="2" a="1"/>
  <c r="BG359" i="2" s="1"/>
  <c r="BD359" i="2" a="1"/>
  <c r="BD359" i="2" s="1"/>
  <c r="BA359" i="2" a="1"/>
  <c r="BA359" i="2" s="1"/>
  <c r="AX359" i="2" a="1"/>
  <c r="AX359" i="2" s="1"/>
  <c r="AU359" i="2" a="1"/>
  <c r="AU359" i="2" s="1"/>
  <c r="AR359" i="2" a="1"/>
  <c r="AR359" i="2" s="1"/>
  <c r="AO359" i="2" a="1"/>
  <c r="AO359" i="2" s="1"/>
  <c r="BM347" i="2" a="1"/>
  <c r="BM347" i="2" s="1"/>
  <c r="BJ347" i="2" a="1"/>
  <c r="BJ347" i="2" s="1"/>
  <c r="BG347" i="2" a="1"/>
  <c r="BG347" i="2" s="1"/>
  <c r="BD347" i="2" a="1"/>
  <c r="BD347" i="2" s="1"/>
  <c r="BA347" i="2" a="1"/>
  <c r="BA347" i="2" s="1"/>
  <c r="AX347" i="2" a="1"/>
  <c r="AX347" i="2" s="1"/>
  <c r="AU347" i="2" a="1"/>
  <c r="AU347" i="2" s="1"/>
  <c r="AR347" i="2" a="1"/>
  <c r="AR347" i="2" s="1"/>
  <c r="AO347" i="2" a="1"/>
  <c r="AO347" i="2" s="1"/>
  <c r="BM335" i="2" a="1"/>
  <c r="BM335" i="2" s="1"/>
  <c r="BJ335" i="2" a="1"/>
  <c r="BJ335" i="2" s="1"/>
  <c r="BG335" i="2" a="1"/>
  <c r="BG335" i="2" s="1"/>
  <c r="BD335" i="2" a="1"/>
  <c r="BD335" i="2" s="1"/>
  <c r="BA335" i="2" a="1"/>
  <c r="BA335" i="2" s="1"/>
  <c r="AX335" i="2" a="1"/>
  <c r="AX335" i="2" s="1"/>
  <c r="AU335" i="2" a="1"/>
  <c r="AU335" i="2" s="1"/>
  <c r="AR335" i="2" a="1"/>
  <c r="AR335" i="2" s="1"/>
  <c r="AO335" i="2" a="1"/>
  <c r="AO335" i="2" s="1"/>
  <c r="BM323" i="2" a="1"/>
  <c r="BM323" i="2" s="1"/>
  <c r="BJ323" i="2" a="1"/>
  <c r="BJ323" i="2" s="1"/>
  <c r="BG323" i="2" a="1"/>
  <c r="BG323" i="2" s="1"/>
  <c r="BD323" i="2" a="1"/>
  <c r="BD323" i="2" s="1"/>
  <c r="BA323" i="2" a="1"/>
  <c r="BA323" i="2" s="1"/>
  <c r="AX323" i="2" a="1"/>
  <c r="AX323" i="2" s="1"/>
  <c r="AU323" i="2" a="1"/>
  <c r="AU323" i="2" s="1"/>
  <c r="AR323" i="2" a="1"/>
  <c r="AR323" i="2" s="1"/>
  <c r="AO323" i="2" a="1"/>
  <c r="AO323" i="2" s="1"/>
  <c r="BM311" i="2" a="1"/>
  <c r="BM311" i="2" s="1"/>
  <c r="BJ311" i="2" a="1"/>
  <c r="BJ311" i="2" s="1"/>
  <c r="BG311" i="2" a="1"/>
  <c r="BG311" i="2" s="1"/>
  <c r="BD311" i="2" a="1"/>
  <c r="BD311" i="2" s="1"/>
  <c r="BA311" i="2" a="1"/>
  <c r="BA311" i="2" s="1"/>
  <c r="AX311" i="2" a="1"/>
  <c r="AX311" i="2" s="1"/>
  <c r="AU311" i="2" a="1"/>
  <c r="AU311" i="2" s="1"/>
  <c r="AR311" i="2" a="1"/>
  <c r="AR311" i="2" s="1"/>
  <c r="AO311" i="2" a="1"/>
  <c r="AO311" i="2" s="1"/>
  <c r="BM299" i="2" a="1"/>
  <c r="BM299" i="2" s="1"/>
  <c r="BJ299" i="2" a="1"/>
  <c r="BJ299" i="2" s="1"/>
  <c r="BG299" i="2" a="1"/>
  <c r="BG299" i="2" s="1"/>
  <c r="BD299" i="2" a="1"/>
  <c r="BD299" i="2" s="1"/>
  <c r="BA299" i="2" a="1"/>
  <c r="BA299" i="2" s="1"/>
  <c r="AX299" i="2" a="1"/>
  <c r="AX299" i="2" s="1"/>
  <c r="AU299" i="2" a="1"/>
  <c r="AU299" i="2" s="1"/>
  <c r="AR299" i="2" a="1"/>
  <c r="AR299" i="2" s="1"/>
  <c r="AO299" i="2" a="1"/>
  <c r="AO299" i="2" s="1"/>
  <c r="BM287" i="2" a="1"/>
  <c r="BM287" i="2" s="1"/>
  <c r="BJ287" i="2" a="1"/>
  <c r="BJ287" i="2" s="1"/>
  <c r="BG287" i="2" a="1"/>
  <c r="BG287" i="2" s="1"/>
  <c r="BD287" i="2" a="1"/>
  <c r="BD287" i="2" s="1"/>
  <c r="BA287" i="2" a="1"/>
  <c r="BA287" i="2" s="1"/>
  <c r="AX287" i="2" a="1"/>
  <c r="AX287" i="2" s="1"/>
  <c r="AU287" i="2" a="1"/>
  <c r="AU287" i="2" s="1"/>
  <c r="AR287" i="2" a="1"/>
  <c r="AR287" i="2" s="1"/>
  <c r="AO287" i="2" a="1"/>
  <c r="AO287" i="2" s="1"/>
  <c r="BM275" i="2" a="1"/>
  <c r="BM275" i="2" s="1"/>
  <c r="BJ275" i="2" a="1"/>
  <c r="BJ275" i="2" s="1"/>
  <c r="BG275" i="2" a="1"/>
  <c r="BG275" i="2" s="1"/>
  <c r="BD275" i="2" a="1"/>
  <c r="BD275" i="2" s="1"/>
  <c r="BA275" i="2" a="1"/>
  <c r="BA275" i="2" s="1"/>
  <c r="AX275" i="2" a="1"/>
  <c r="AX275" i="2" s="1"/>
  <c r="AU275" i="2" a="1"/>
  <c r="AU275" i="2" s="1"/>
  <c r="AR275" i="2" a="1"/>
  <c r="AR275" i="2" s="1"/>
  <c r="AO275" i="2" a="1"/>
  <c r="AO275" i="2" s="1"/>
  <c r="BM263" i="2" a="1"/>
  <c r="BM263" i="2" s="1"/>
  <c r="BJ263" i="2" a="1"/>
  <c r="BJ263" i="2" s="1"/>
  <c r="BG263" i="2" a="1"/>
  <c r="BG263" i="2" s="1"/>
  <c r="BD263" i="2" a="1"/>
  <c r="BD263" i="2" s="1"/>
  <c r="BA263" i="2" a="1"/>
  <c r="BA263" i="2" s="1"/>
  <c r="AX263" i="2" a="1"/>
  <c r="AX263" i="2" s="1"/>
  <c r="AU263" i="2" a="1"/>
  <c r="AU263" i="2" s="1"/>
  <c r="AR263" i="2" a="1"/>
  <c r="AR263" i="2" s="1"/>
  <c r="AO263" i="2" a="1"/>
  <c r="AO263" i="2" s="1"/>
  <c r="BM251" i="2" a="1"/>
  <c r="BM251" i="2" s="1"/>
  <c r="BG251" i="2" a="1"/>
  <c r="BG251" i="2" s="1"/>
  <c r="BJ251" i="2" a="1"/>
  <c r="BJ251" i="2" s="1"/>
  <c r="BD251" i="2" a="1"/>
  <c r="BD251" i="2" s="1"/>
  <c r="BA251" i="2" a="1"/>
  <c r="BA251" i="2" s="1"/>
  <c r="AX251" i="2" a="1"/>
  <c r="AX251" i="2" s="1"/>
  <c r="AU251" i="2" a="1"/>
  <c r="AU251" i="2" s="1"/>
  <c r="AR251" i="2" a="1"/>
  <c r="AR251" i="2" s="1"/>
  <c r="AO251" i="2" a="1"/>
  <c r="AO251" i="2" s="1"/>
  <c r="BM239" i="2" a="1"/>
  <c r="BM239" i="2" s="1"/>
  <c r="BJ239" i="2" a="1"/>
  <c r="BJ239" i="2" s="1"/>
  <c r="BG239" i="2" a="1"/>
  <c r="BG239" i="2" s="1"/>
  <c r="BD239" i="2" a="1"/>
  <c r="BD239" i="2" s="1"/>
  <c r="BA239" i="2" a="1"/>
  <c r="BA239" i="2" s="1"/>
  <c r="AX239" i="2" a="1"/>
  <c r="AX239" i="2" s="1"/>
  <c r="AU239" i="2" a="1"/>
  <c r="AU239" i="2" s="1"/>
  <c r="AR239" i="2" a="1"/>
  <c r="AR239" i="2" s="1"/>
  <c r="AO239" i="2" a="1"/>
  <c r="AO239" i="2" s="1"/>
  <c r="BM227" i="2" a="1"/>
  <c r="BM227" i="2" s="1"/>
  <c r="BJ227" i="2" a="1"/>
  <c r="BJ227" i="2" s="1"/>
  <c r="BG227" i="2" a="1"/>
  <c r="BG227" i="2" s="1"/>
  <c r="BD227" i="2" a="1"/>
  <c r="BD227" i="2" s="1"/>
  <c r="BA227" i="2" a="1"/>
  <c r="BA227" i="2" s="1"/>
  <c r="AX227" i="2" a="1"/>
  <c r="AX227" i="2" s="1"/>
  <c r="AU227" i="2" a="1"/>
  <c r="AU227" i="2" s="1"/>
  <c r="AR227" i="2" a="1"/>
  <c r="AR227" i="2" s="1"/>
  <c r="AO227" i="2" a="1"/>
  <c r="AO227" i="2" s="1"/>
  <c r="BM215" i="2" a="1"/>
  <c r="BM215" i="2" s="1"/>
  <c r="BJ215" i="2" a="1"/>
  <c r="BJ215" i="2" s="1"/>
  <c r="BG215" i="2" a="1"/>
  <c r="BG215" i="2" s="1"/>
  <c r="BD215" i="2" a="1"/>
  <c r="BD215" i="2" s="1"/>
  <c r="BA215" i="2" a="1"/>
  <c r="BA215" i="2" s="1"/>
  <c r="AX215" i="2" a="1"/>
  <c r="AX215" i="2" s="1"/>
  <c r="AU215" i="2" a="1"/>
  <c r="AU215" i="2" s="1"/>
  <c r="AR215" i="2" a="1"/>
  <c r="AR215" i="2" s="1"/>
  <c r="AO215" i="2" a="1"/>
  <c r="AO215" i="2" s="1"/>
  <c r="BM203" i="2" a="1"/>
  <c r="BM203" i="2" s="1"/>
  <c r="BJ203" i="2" a="1"/>
  <c r="BJ203" i="2" s="1"/>
  <c r="BG203" i="2" a="1"/>
  <c r="BG203" i="2" s="1"/>
  <c r="BD203" i="2" a="1"/>
  <c r="BD203" i="2" s="1"/>
  <c r="BA203" i="2" a="1"/>
  <c r="BA203" i="2" s="1"/>
  <c r="AX203" i="2" a="1"/>
  <c r="AX203" i="2" s="1"/>
  <c r="AU203" i="2" a="1"/>
  <c r="AU203" i="2" s="1"/>
  <c r="AR203" i="2" a="1"/>
  <c r="AR203" i="2" s="1"/>
  <c r="AO203" i="2" a="1"/>
  <c r="AO203" i="2" s="1"/>
  <c r="BM191" i="2" a="1"/>
  <c r="BM191" i="2" s="1"/>
  <c r="BJ191" i="2" a="1"/>
  <c r="BJ191" i="2" s="1"/>
  <c r="BG191" i="2" a="1"/>
  <c r="BG191" i="2" s="1"/>
  <c r="BD191" i="2" a="1"/>
  <c r="BD191" i="2" s="1"/>
  <c r="BA191" i="2" a="1"/>
  <c r="BA191" i="2" s="1"/>
  <c r="AX191" i="2" a="1"/>
  <c r="AX191" i="2" s="1"/>
  <c r="AU191" i="2" a="1"/>
  <c r="AU191" i="2" s="1"/>
  <c r="AR191" i="2" a="1"/>
  <c r="AR191" i="2" s="1"/>
  <c r="AO191" i="2" a="1"/>
  <c r="AO191" i="2" s="1"/>
  <c r="BM179" i="2" a="1"/>
  <c r="BM179" i="2" s="1"/>
  <c r="BJ179" i="2" a="1"/>
  <c r="BJ179" i="2" s="1"/>
  <c r="BG179" i="2" a="1"/>
  <c r="BG179" i="2" s="1"/>
  <c r="BD179" i="2" a="1"/>
  <c r="BD179" i="2" s="1"/>
  <c r="BA179" i="2" a="1"/>
  <c r="BA179" i="2" s="1"/>
  <c r="AX179" i="2" a="1"/>
  <c r="AX179" i="2" s="1"/>
  <c r="AU179" i="2" a="1"/>
  <c r="AU179" i="2" s="1"/>
  <c r="AR179" i="2" a="1"/>
  <c r="AR179" i="2" s="1"/>
  <c r="AO179" i="2" a="1"/>
  <c r="AO179" i="2" s="1"/>
  <c r="BM167" i="2" a="1"/>
  <c r="BM167" i="2" s="1"/>
  <c r="BJ167" i="2" a="1"/>
  <c r="BJ167" i="2" s="1"/>
  <c r="BG167" i="2" a="1"/>
  <c r="BG167" i="2" s="1"/>
  <c r="BD167" i="2" a="1"/>
  <c r="BD167" i="2" s="1"/>
  <c r="BA167" i="2" a="1"/>
  <c r="BA167" i="2" s="1"/>
  <c r="AX167" i="2" a="1"/>
  <c r="AX167" i="2" s="1"/>
  <c r="AU167" i="2" a="1"/>
  <c r="AU167" i="2" s="1"/>
  <c r="AR167" i="2" a="1"/>
  <c r="AR167" i="2" s="1"/>
  <c r="AO167" i="2" a="1"/>
  <c r="AO167" i="2" s="1"/>
  <c r="BM155" i="2" a="1"/>
  <c r="BM155" i="2" s="1"/>
  <c r="BJ155" i="2" a="1"/>
  <c r="BJ155" i="2" s="1"/>
  <c r="BG155" i="2" a="1"/>
  <c r="BG155" i="2" s="1"/>
  <c r="BD155" i="2" a="1"/>
  <c r="BD155" i="2" s="1"/>
  <c r="BA155" i="2" a="1"/>
  <c r="BA155" i="2" s="1"/>
  <c r="AX155" i="2" a="1"/>
  <c r="AX155" i="2" s="1"/>
  <c r="AU155" i="2" a="1"/>
  <c r="AU155" i="2" s="1"/>
  <c r="AR155" i="2" a="1"/>
  <c r="AR155" i="2" s="1"/>
  <c r="AO155" i="2" a="1"/>
  <c r="AO155" i="2" s="1"/>
  <c r="BM143" i="2" a="1"/>
  <c r="BM143" i="2" s="1"/>
  <c r="BJ143" i="2" a="1"/>
  <c r="BJ143" i="2" s="1"/>
  <c r="BD143" i="2" a="1"/>
  <c r="BD143" i="2" s="1"/>
  <c r="BG143" i="2" a="1"/>
  <c r="BG143" i="2" s="1"/>
  <c r="BA143" i="2" a="1"/>
  <c r="BA143" i="2" s="1"/>
  <c r="AX143" i="2" a="1"/>
  <c r="AX143" i="2" s="1"/>
  <c r="AU143" i="2" a="1"/>
  <c r="AU143" i="2" s="1"/>
  <c r="AR143" i="2" a="1"/>
  <c r="AR143" i="2" s="1"/>
  <c r="AO143" i="2" a="1"/>
  <c r="AO143" i="2" s="1"/>
  <c r="BM131" i="2" a="1"/>
  <c r="BM131" i="2" s="1"/>
  <c r="BJ131" i="2" a="1"/>
  <c r="BJ131" i="2" s="1"/>
  <c r="BG131" i="2" a="1"/>
  <c r="BG131" i="2" s="1"/>
  <c r="BD131" i="2" a="1"/>
  <c r="BD131" i="2" s="1"/>
  <c r="BA131" i="2" a="1"/>
  <c r="BA131" i="2" s="1"/>
  <c r="AX131" i="2" a="1"/>
  <c r="AX131" i="2" s="1"/>
  <c r="AU131" i="2" a="1"/>
  <c r="AU131" i="2" s="1"/>
  <c r="AR131" i="2" a="1"/>
  <c r="AR131" i="2" s="1"/>
  <c r="AO131" i="2" a="1"/>
  <c r="AO131" i="2" s="1"/>
  <c r="BM119" i="2" a="1"/>
  <c r="BM119" i="2" s="1"/>
  <c r="BJ119" i="2" a="1"/>
  <c r="BJ119" i="2" s="1"/>
  <c r="BG119" i="2" a="1"/>
  <c r="BG119" i="2" s="1"/>
  <c r="BD119" i="2" a="1"/>
  <c r="BD119" i="2" s="1"/>
  <c r="BA119" i="2" a="1"/>
  <c r="BA119" i="2" s="1"/>
  <c r="AX119" i="2" a="1"/>
  <c r="AX119" i="2" s="1"/>
  <c r="AU119" i="2" a="1"/>
  <c r="AU119" i="2" s="1"/>
  <c r="AR119" i="2" a="1"/>
  <c r="AR119" i="2" s="1"/>
  <c r="AO119" i="2" a="1"/>
  <c r="AO119" i="2" s="1"/>
  <c r="BM107" i="2" a="1"/>
  <c r="BM107" i="2" s="1"/>
  <c r="BJ107" i="2" a="1"/>
  <c r="BJ107" i="2" s="1"/>
  <c r="BG107" i="2" a="1"/>
  <c r="BG107" i="2" s="1"/>
  <c r="BD107" i="2" a="1"/>
  <c r="BD107" i="2" s="1"/>
  <c r="BA107" i="2" a="1"/>
  <c r="BA107" i="2" s="1"/>
  <c r="AX107" i="2" a="1"/>
  <c r="AX107" i="2" s="1"/>
  <c r="AU107" i="2" a="1"/>
  <c r="AU107" i="2" s="1"/>
  <c r="AR107" i="2" a="1"/>
  <c r="AR107" i="2" s="1"/>
  <c r="AO107" i="2" a="1"/>
  <c r="AO107" i="2" s="1"/>
  <c r="BM95" i="2" a="1"/>
  <c r="BM95" i="2" s="1"/>
  <c r="BJ95" i="2" a="1"/>
  <c r="BJ95" i="2" s="1"/>
  <c r="BG95" i="2" a="1"/>
  <c r="BG95" i="2" s="1"/>
  <c r="BD95" i="2" a="1"/>
  <c r="BD95" i="2" s="1"/>
  <c r="BA95" i="2" a="1"/>
  <c r="BA95" i="2" s="1"/>
  <c r="AX95" i="2" a="1"/>
  <c r="AX95" i="2" s="1"/>
  <c r="AR95" i="2" a="1"/>
  <c r="AR95" i="2" s="1"/>
  <c r="AU95" i="2" a="1"/>
  <c r="AU95" i="2" s="1"/>
  <c r="AO95" i="2" a="1"/>
  <c r="AO95" i="2" s="1"/>
  <c r="BM83" i="2" a="1"/>
  <c r="BM83" i="2" s="1"/>
  <c r="BJ83" i="2" a="1"/>
  <c r="BJ83" i="2" s="1"/>
  <c r="BG83" i="2" a="1"/>
  <c r="BG83" i="2" s="1"/>
  <c r="BD83" i="2" a="1"/>
  <c r="BD83" i="2" s="1"/>
  <c r="BA83" i="2" a="1"/>
  <c r="BA83" i="2" s="1"/>
  <c r="AX83" i="2" a="1"/>
  <c r="AX83" i="2" s="1"/>
  <c r="AU83" i="2" a="1"/>
  <c r="AU83" i="2" s="1"/>
  <c r="AR83" i="2" a="1"/>
  <c r="AR83" i="2" s="1"/>
  <c r="AO83" i="2" a="1"/>
  <c r="AO83" i="2" s="1"/>
  <c r="BM71" i="2" a="1"/>
  <c r="BM71" i="2" s="1"/>
  <c r="BJ71" i="2" a="1"/>
  <c r="BJ71" i="2" s="1"/>
  <c r="BD71" i="2" a="1"/>
  <c r="BD71" i="2" s="1"/>
  <c r="BG71" i="2" a="1"/>
  <c r="BG71" i="2" s="1"/>
  <c r="BA71" i="2" a="1"/>
  <c r="BA71" i="2" s="1"/>
  <c r="AX71" i="2" a="1"/>
  <c r="AX71" i="2" s="1"/>
  <c r="AU71" i="2" a="1"/>
  <c r="AU71" i="2" s="1"/>
  <c r="AR71" i="2" a="1"/>
  <c r="AR71" i="2" s="1"/>
  <c r="AO71" i="2" a="1"/>
  <c r="AO71" i="2" s="1"/>
  <c r="BM59" i="2" a="1"/>
  <c r="BM59" i="2" s="1"/>
  <c r="BJ59" i="2" a="1"/>
  <c r="BJ59" i="2" s="1"/>
  <c r="BG59" i="2" a="1"/>
  <c r="BG59" i="2" s="1"/>
  <c r="BD59" i="2" a="1"/>
  <c r="BD59" i="2" s="1"/>
  <c r="BA59" i="2" a="1"/>
  <c r="BA59" i="2" s="1"/>
  <c r="AX59" i="2" a="1"/>
  <c r="AX59" i="2" s="1"/>
  <c r="AU59" i="2" a="1"/>
  <c r="AU59" i="2" s="1"/>
  <c r="AR59" i="2" a="1"/>
  <c r="AR59" i="2" s="1"/>
  <c r="AO59" i="2" a="1"/>
  <c r="AO59" i="2" s="1"/>
  <c r="BM47" i="2" a="1"/>
  <c r="BM47" i="2" s="1"/>
  <c r="BJ47" i="2" a="1"/>
  <c r="BJ47" i="2" s="1"/>
  <c r="BG47" i="2" a="1"/>
  <c r="BG47" i="2" s="1"/>
  <c r="BD47" i="2" a="1"/>
  <c r="BD47" i="2" s="1"/>
  <c r="BA47" i="2" a="1"/>
  <c r="BA47" i="2" s="1"/>
  <c r="AX47" i="2" a="1"/>
  <c r="AX47" i="2" s="1"/>
  <c r="AU47" i="2" a="1"/>
  <c r="AU47" i="2" s="1"/>
  <c r="AR47" i="2" a="1"/>
  <c r="AR47" i="2" s="1"/>
  <c r="AO47" i="2" a="1"/>
  <c r="AO47" i="2" s="1"/>
  <c r="BM35" i="2" a="1"/>
  <c r="BM35" i="2" s="1"/>
  <c r="BJ35" i="2" a="1"/>
  <c r="BJ35" i="2" s="1"/>
  <c r="BG35" i="2" a="1"/>
  <c r="BG35" i="2" s="1"/>
  <c r="BD35" i="2" a="1"/>
  <c r="BD35" i="2" s="1"/>
  <c r="BA35" i="2" a="1"/>
  <c r="BA35" i="2" s="1"/>
  <c r="AX35" i="2" a="1"/>
  <c r="AX35" i="2" s="1"/>
  <c r="AU35" i="2" a="1"/>
  <c r="AU35" i="2" s="1"/>
  <c r="AR35" i="2" a="1"/>
  <c r="AR35" i="2" s="1"/>
  <c r="AO35" i="2" a="1"/>
  <c r="AO35" i="2" s="1"/>
  <c r="BM23" i="2" a="1"/>
  <c r="BM23" i="2" s="1"/>
  <c r="BJ23" i="2" a="1"/>
  <c r="BJ23" i="2" s="1"/>
  <c r="BG23" i="2" a="1"/>
  <c r="BG23" i="2" s="1"/>
  <c r="BD23" i="2" a="1"/>
  <c r="BD23" i="2" s="1"/>
  <c r="BA23" i="2" a="1"/>
  <c r="BA23" i="2" s="1"/>
  <c r="AX23" i="2" a="1"/>
  <c r="AX23" i="2" s="1"/>
  <c r="AU23" i="2" a="1"/>
  <c r="AU23" i="2" s="1"/>
  <c r="AR23" i="2" a="1"/>
  <c r="AR23" i="2" s="1"/>
  <c r="AO23" i="2" a="1"/>
  <c r="AO23" i="2" s="1"/>
  <c r="BM11" i="2" a="1"/>
  <c r="BM11" i="2" s="1"/>
  <c r="BJ11" i="2" a="1"/>
  <c r="BJ11" i="2" s="1"/>
  <c r="BG11" i="2" a="1"/>
  <c r="BG11" i="2" s="1"/>
  <c r="BA11" i="2" a="1"/>
  <c r="BA11" i="2" s="1"/>
  <c r="BD11" i="2" a="1"/>
  <c r="BD11" i="2" s="1"/>
  <c r="AX11" i="2" a="1"/>
  <c r="AX11" i="2" s="1"/>
  <c r="AU11" i="2" a="1"/>
  <c r="AU11" i="2" s="1"/>
  <c r="AR11" i="2" a="1"/>
  <c r="AR11" i="2" s="1"/>
  <c r="AO11" i="2" a="1"/>
  <c r="AO11" i="2" s="1"/>
  <c r="AX1256" i="2" a="1"/>
  <c r="AX1256" i="2" s="1"/>
  <c r="AR1184" i="2" a="1"/>
  <c r="AR1184" i="2" s="1"/>
  <c r="AL144" i="2" a="1"/>
  <c r="AL144" i="2" s="1"/>
  <c r="AL170" i="2" a="1"/>
  <c r="AL170" i="2" s="1"/>
  <c r="AL230" i="2" a="1"/>
  <c r="AL230" i="2" s="1"/>
  <c r="AL263" i="2" a="1"/>
  <c r="AL263" i="2" s="1"/>
  <c r="AL312" i="2" a="1"/>
  <c r="AL312" i="2" s="1"/>
  <c r="AL336" i="2" a="1"/>
  <c r="AL336" i="2" s="1"/>
  <c r="AL361" i="2" a="1"/>
  <c r="AL361" i="2" s="1"/>
  <c r="AL408" i="2" a="1"/>
  <c r="AL408" i="2" s="1"/>
  <c r="AL446" i="2" a="1"/>
  <c r="AL446" i="2" s="1"/>
  <c r="AL455" i="2" a="1"/>
  <c r="AL455" i="2" s="1"/>
  <c r="AL482" i="2" a="1"/>
  <c r="AL482" i="2" s="1"/>
  <c r="AL517" i="2" a="1"/>
  <c r="AL517" i="2" s="1"/>
  <c r="AL577" i="2" a="1"/>
  <c r="AL577" i="2" s="1"/>
  <c r="AL587" i="2" a="1"/>
  <c r="AL587" i="2" s="1"/>
  <c r="AL624" i="2" a="1"/>
  <c r="AL624" i="2" s="1"/>
  <c r="AL660" i="2" a="1"/>
  <c r="AL660" i="2" s="1"/>
  <c r="AL696" i="2" a="1"/>
  <c r="AL696" i="2" s="1"/>
  <c r="AL731" i="2" a="1"/>
  <c r="AL731" i="2" s="1"/>
  <c r="AL768" i="2" a="1"/>
  <c r="AL768" i="2" s="1"/>
  <c r="AL803" i="2" a="1"/>
  <c r="AL803" i="2" s="1"/>
  <c r="AL830" i="2" a="1"/>
  <c r="AL830" i="2" s="1"/>
  <c r="AL851" i="2" a="1"/>
  <c r="AL851" i="2" s="1"/>
  <c r="AL900" i="2" a="1"/>
  <c r="AL900" i="2" s="1"/>
  <c r="AL950" i="2" a="1"/>
  <c r="AL950" i="2" s="1"/>
  <c r="AL961" i="2" a="1"/>
  <c r="AL961" i="2" s="1"/>
  <c r="AL145" i="2" a="1"/>
  <c r="AL145" i="2" s="1"/>
  <c r="AL203" i="2" a="1"/>
  <c r="AL203" i="2" s="1"/>
  <c r="AL239" i="2" a="1"/>
  <c r="AL239" i="2" s="1"/>
  <c r="AL264" i="2" a="1"/>
  <c r="AL264" i="2" s="1"/>
  <c r="AL288" i="2" a="1"/>
  <c r="AL288" i="2" s="1"/>
  <c r="AL313" i="2" a="1"/>
  <c r="AL313" i="2" s="1"/>
  <c r="AL337" i="2" a="1"/>
  <c r="AL337" i="2" s="1"/>
  <c r="AL362" i="2" a="1"/>
  <c r="AL362" i="2" s="1"/>
  <c r="AL371" i="2" a="1"/>
  <c r="AL371" i="2" s="1"/>
  <c r="AL409" i="2" a="1"/>
  <c r="AL409" i="2" s="1"/>
  <c r="AL491" i="2" a="1"/>
  <c r="AL491" i="2" s="1"/>
  <c r="AL518" i="2" a="1"/>
  <c r="AL518" i="2" s="1"/>
  <c r="AL553" i="2" a="1"/>
  <c r="AL553" i="2" s="1"/>
  <c r="AL578" i="2" a="1"/>
  <c r="AL578" i="2" s="1"/>
  <c r="AL625" i="2" a="1"/>
  <c r="AL625" i="2" s="1"/>
  <c r="AL661" i="2" a="1"/>
  <c r="AL661" i="2" s="1"/>
  <c r="AL697" i="2" a="1"/>
  <c r="AL697" i="2" s="1"/>
  <c r="AL733" i="2" a="1"/>
  <c r="AL733" i="2" s="1"/>
  <c r="AL769" i="2" a="1"/>
  <c r="AL769" i="2" s="1"/>
  <c r="AL841" i="2" a="1"/>
  <c r="AL841" i="2" s="1"/>
  <c r="AL890" i="2" a="1"/>
  <c r="AL890" i="2" s="1"/>
  <c r="AL901" i="2" a="1"/>
  <c r="AL901" i="2" s="1"/>
  <c r="AL911" i="2" a="1"/>
  <c r="AL911" i="2" s="1"/>
  <c r="AL973" i="2" a="1"/>
  <c r="AL973" i="2" s="1"/>
  <c r="AL983" i="2" a="1"/>
  <c r="AL983" i="2" s="1"/>
  <c r="AL1117" i="2" a="1"/>
  <c r="AL1117" i="2" s="1"/>
  <c r="AL265" i="2" a="1"/>
  <c r="AL265" i="2" s="1"/>
  <c r="AL289" i="2" a="1"/>
  <c r="AL289" i="2" s="1"/>
  <c r="AL314" i="2" a="1"/>
  <c r="AL314" i="2" s="1"/>
  <c r="AL338" i="2" a="1"/>
  <c r="AL338" i="2" s="1"/>
  <c r="AL372" i="2" a="1"/>
  <c r="AL372" i="2" s="1"/>
  <c r="AL410" i="2" a="1"/>
  <c r="AL410" i="2" s="1"/>
  <c r="AL419" i="2" a="1"/>
  <c r="AL419" i="2" s="1"/>
  <c r="AL456" i="2" a="1"/>
  <c r="AL456" i="2" s="1"/>
  <c r="AL492" i="2" a="1"/>
  <c r="AL492" i="2" s="1"/>
  <c r="AL527" i="2" a="1"/>
  <c r="AL527" i="2" s="1"/>
  <c r="AL554" i="2" a="1"/>
  <c r="AL554" i="2" s="1"/>
  <c r="AL588" i="2" a="1"/>
  <c r="AL588" i="2" s="1"/>
  <c r="AL626" i="2" a="1"/>
  <c r="AL626" i="2" s="1"/>
  <c r="AL662" i="2" a="1"/>
  <c r="AL662" i="2" s="1"/>
  <c r="AL698" i="2" a="1"/>
  <c r="AL698" i="2" s="1"/>
  <c r="AL734" i="2" a="1"/>
  <c r="AL734" i="2" s="1"/>
  <c r="AL770" i="2" a="1"/>
  <c r="AL770" i="2" s="1"/>
  <c r="AL804" i="2" a="1"/>
  <c r="AL804" i="2" s="1"/>
  <c r="AL842" i="2" a="1"/>
  <c r="AL842" i="2" s="1"/>
  <c r="AL852" i="2" a="1"/>
  <c r="AL852" i="2" s="1"/>
  <c r="AL912" i="2" a="1"/>
  <c r="AL912" i="2" s="1"/>
  <c r="AL180" i="2" a="1"/>
  <c r="AL180" i="2" s="1"/>
  <c r="AL205" i="2" a="1"/>
  <c r="AL205" i="2" s="1"/>
  <c r="AL240" i="2" a="1"/>
  <c r="AL240" i="2" s="1"/>
  <c r="AL266" i="2" a="1"/>
  <c r="AL266" i="2" s="1"/>
  <c r="AL373" i="2" a="1"/>
  <c r="AL373" i="2" s="1"/>
  <c r="AL420" i="2" a="1"/>
  <c r="AL420" i="2" s="1"/>
  <c r="AL457" i="2" a="1"/>
  <c r="AL457" i="2" s="1"/>
  <c r="AL493" i="2" a="1"/>
  <c r="AL493" i="2" s="1"/>
  <c r="AL589" i="2" a="1"/>
  <c r="AL589" i="2" s="1"/>
  <c r="AL635" i="2" a="1"/>
  <c r="AL635" i="2" s="1"/>
  <c r="AL671" i="2" a="1"/>
  <c r="AL671" i="2" s="1"/>
  <c r="AL743" i="2" a="1"/>
  <c r="AL743" i="2" s="1"/>
  <c r="AL805" i="2" a="1"/>
  <c r="AL805" i="2" s="1"/>
  <c r="AL902" i="2" a="1"/>
  <c r="AL902" i="2" s="1"/>
  <c r="AL974" i="2" a="1"/>
  <c r="AL974" i="2" s="1"/>
  <c r="AL985" i="2" a="1"/>
  <c r="AL985" i="2" s="1"/>
  <c r="AL1118" i="2" a="1"/>
  <c r="AL1118" i="2" s="1"/>
  <c r="AL206" i="2" a="1"/>
  <c r="AL206" i="2" s="1"/>
  <c r="AL241" i="2" a="1"/>
  <c r="AL241" i="2" s="1"/>
  <c r="AL299" i="2" a="1"/>
  <c r="AL299" i="2" s="1"/>
  <c r="AL323" i="2" a="1"/>
  <c r="AL323" i="2" s="1"/>
  <c r="AL347" i="2" a="1"/>
  <c r="AL347" i="2" s="1"/>
  <c r="AL374" i="2" a="1"/>
  <c r="AL374" i="2" s="1"/>
  <c r="AL383" i="2" a="1"/>
  <c r="AL383" i="2" s="1"/>
  <c r="AL421" i="2" a="1"/>
  <c r="AL421" i="2" s="1"/>
  <c r="AL458" i="2" a="1"/>
  <c r="AL458" i="2" s="1"/>
  <c r="AL467" i="2" a="1"/>
  <c r="AL467" i="2" s="1"/>
  <c r="AL494" i="2" a="1"/>
  <c r="AL494" i="2" s="1"/>
  <c r="AL528" i="2" a="1"/>
  <c r="AL528" i="2" s="1"/>
  <c r="AL563" i="2" a="1"/>
  <c r="AL563" i="2" s="1"/>
  <c r="AL590" i="2" a="1"/>
  <c r="AL590" i="2" s="1"/>
  <c r="AL599" i="2" a="1"/>
  <c r="AL599" i="2" s="1"/>
  <c r="AL636" i="2" a="1"/>
  <c r="AL636" i="2" s="1"/>
  <c r="AL672" i="2" a="1"/>
  <c r="AL672" i="2" s="1"/>
  <c r="AL707" i="2" a="1"/>
  <c r="AL707" i="2" s="1"/>
  <c r="AL744" i="2" a="1"/>
  <c r="AL744" i="2" s="1"/>
  <c r="AL779" i="2" a="1"/>
  <c r="AL779" i="2" s="1"/>
  <c r="AL806" i="2" a="1"/>
  <c r="AL806" i="2" s="1"/>
  <c r="AL815" i="2" a="1"/>
  <c r="AL815" i="2" s="1"/>
  <c r="AL853" i="2" a="1"/>
  <c r="AL853" i="2" s="1"/>
  <c r="AL913" i="2" a="1"/>
  <c r="AL913" i="2" s="1"/>
  <c r="AL996" i="2" a="1"/>
  <c r="AL996" i="2" s="1"/>
  <c r="AL1103" i="2" a="1"/>
  <c r="AL1103" i="2" s="1"/>
  <c r="BM1314" i="2" a="1"/>
  <c r="BM1314" i="2" s="1"/>
  <c r="BJ1314" i="2" a="1"/>
  <c r="BJ1314" i="2" s="1"/>
  <c r="BG1314" i="2" a="1"/>
  <c r="BG1314" i="2" s="1"/>
  <c r="BD1314" i="2" a="1"/>
  <c r="BD1314" i="2" s="1"/>
  <c r="AX1314" i="2" a="1"/>
  <c r="AX1314" i="2" s="1"/>
  <c r="BA1314" i="2" a="1"/>
  <c r="BA1314" i="2" s="1"/>
  <c r="AU1314" i="2" a="1"/>
  <c r="AU1314" i="2" s="1"/>
  <c r="AO1314" i="2" a="1"/>
  <c r="AO1314" i="2" s="1"/>
  <c r="AR1314" i="2" a="1"/>
  <c r="AR1314" i="2" s="1"/>
  <c r="AL1314" i="2" a="1"/>
  <c r="AL1314" i="2" s="1"/>
  <c r="BM1302" i="2" a="1"/>
  <c r="BM1302" i="2" s="1"/>
  <c r="BJ1302" i="2" a="1"/>
  <c r="BJ1302" i="2" s="1"/>
  <c r="BG1302" i="2" a="1"/>
  <c r="BG1302" i="2" s="1"/>
  <c r="BD1302" i="2" a="1"/>
  <c r="BD1302" i="2" s="1"/>
  <c r="BA1302" i="2" a="1"/>
  <c r="BA1302" i="2" s="1"/>
  <c r="AU1302" i="2" a="1"/>
  <c r="AU1302" i="2" s="1"/>
  <c r="AX1302" i="2" a="1"/>
  <c r="AX1302" i="2" s="1"/>
  <c r="AR1302" i="2" a="1"/>
  <c r="AR1302" i="2" s="1"/>
  <c r="AO1302" i="2" a="1"/>
  <c r="AO1302" i="2" s="1"/>
  <c r="AL1302" i="2" a="1"/>
  <c r="AL1302" i="2" s="1"/>
  <c r="BM1290" i="2" a="1"/>
  <c r="BM1290" i="2" s="1"/>
  <c r="BJ1290" i="2" a="1"/>
  <c r="BJ1290" i="2" s="1"/>
  <c r="BG1290" i="2" a="1"/>
  <c r="BG1290" i="2" s="1"/>
  <c r="BD1290" i="2" a="1"/>
  <c r="BD1290" i="2" s="1"/>
  <c r="BA1290" i="2" a="1"/>
  <c r="BA1290" i="2" s="1"/>
  <c r="AX1290" i="2" a="1"/>
  <c r="AX1290" i="2" s="1"/>
  <c r="AU1290" i="2" a="1"/>
  <c r="AU1290" i="2" s="1"/>
  <c r="AR1290" i="2" a="1"/>
  <c r="AR1290" i="2" s="1"/>
  <c r="AO1290" i="2" a="1"/>
  <c r="AO1290" i="2" s="1"/>
  <c r="AL1290" i="2" a="1"/>
  <c r="AL1290" i="2" s="1"/>
  <c r="BM1278" i="2" a="1"/>
  <c r="BM1278" i="2" s="1"/>
  <c r="BJ1278" i="2" a="1"/>
  <c r="BJ1278" i="2" s="1"/>
  <c r="BG1278" i="2" a="1"/>
  <c r="BG1278" i="2" s="1"/>
  <c r="BD1278" i="2" a="1"/>
  <c r="BD1278" i="2" s="1"/>
  <c r="BA1278" i="2" a="1"/>
  <c r="BA1278" i="2" s="1"/>
  <c r="AU1278" i="2" a="1"/>
  <c r="AU1278" i="2" s="1"/>
  <c r="AX1278" i="2" a="1"/>
  <c r="AX1278" i="2" s="1"/>
  <c r="AO1278" i="2" a="1"/>
  <c r="AO1278" i="2" s="1"/>
  <c r="AR1278" i="2" a="1"/>
  <c r="AR1278" i="2" s="1"/>
  <c r="AL1278" i="2" a="1"/>
  <c r="AL1278" i="2" s="1"/>
  <c r="BM1266" i="2" a="1"/>
  <c r="BM1266" i="2" s="1"/>
  <c r="BJ1266" i="2" a="1"/>
  <c r="BJ1266" i="2" s="1"/>
  <c r="BG1266" i="2" a="1"/>
  <c r="BG1266" i="2" s="1"/>
  <c r="BD1266" i="2" a="1"/>
  <c r="BD1266" i="2" s="1"/>
  <c r="BA1266" i="2" a="1"/>
  <c r="BA1266" i="2" s="1"/>
  <c r="AU1266" i="2" a="1"/>
  <c r="AU1266" i="2" s="1"/>
  <c r="AX1266" i="2" a="1"/>
  <c r="AX1266" i="2" s="1"/>
  <c r="AR1266" i="2" a="1"/>
  <c r="AR1266" i="2" s="1"/>
  <c r="AO1266" i="2" a="1"/>
  <c r="AO1266" i="2" s="1"/>
  <c r="AL1266" i="2" a="1"/>
  <c r="AL1266" i="2" s="1"/>
  <c r="BJ1254" i="2" a="1"/>
  <c r="BJ1254" i="2" s="1"/>
  <c r="BM1254" i="2" a="1"/>
  <c r="BM1254" i="2" s="1"/>
  <c r="BG1254" i="2" a="1"/>
  <c r="BG1254" i="2" s="1"/>
  <c r="BD1254" i="2" a="1"/>
  <c r="BD1254" i="2" s="1"/>
  <c r="BA1254" i="2" a="1"/>
  <c r="BA1254" i="2" s="1"/>
  <c r="AX1254" i="2" a="1"/>
  <c r="AX1254" i="2" s="1"/>
  <c r="AU1254" i="2" a="1"/>
  <c r="AU1254" i="2" s="1"/>
  <c r="AR1254" i="2" a="1"/>
  <c r="AR1254" i="2" s="1"/>
  <c r="AO1254" i="2" a="1"/>
  <c r="AO1254" i="2" s="1"/>
  <c r="AL1254" i="2" a="1"/>
  <c r="AL1254" i="2" s="1"/>
  <c r="BM1242" i="2" a="1"/>
  <c r="BM1242" i="2" s="1"/>
  <c r="BJ1242" i="2" a="1"/>
  <c r="BJ1242" i="2" s="1"/>
  <c r="BG1242" i="2" a="1"/>
  <c r="BG1242" i="2" s="1"/>
  <c r="BD1242" i="2" a="1"/>
  <c r="BD1242" i="2" s="1"/>
  <c r="BA1242" i="2" a="1"/>
  <c r="BA1242" i="2" s="1"/>
  <c r="AU1242" i="2" a="1"/>
  <c r="AU1242" i="2" s="1"/>
  <c r="AX1242" i="2" a="1"/>
  <c r="AX1242" i="2" s="1"/>
  <c r="AR1242" i="2" a="1"/>
  <c r="AR1242" i="2" s="1"/>
  <c r="AO1242" i="2" a="1"/>
  <c r="AO1242" i="2" s="1"/>
  <c r="AL1242" i="2" a="1"/>
  <c r="AL1242" i="2" s="1"/>
  <c r="BM1230" i="2" a="1"/>
  <c r="BM1230" i="2" s="1"/>
  <c r="BJ1230" i="2" a="1"/>
  <c r="BJ1230" i="2" s="1"/>
  <c r="BG1230" i="2" a="1"/>
  <c r="BG1230" i="2" s="1"/>
  <c r="BD1230" i="2" a="1"/>
  <c r="BD1230" i="2" s="1"/>
  <c r="BA1230" i="2" a="1"/>
  <c r="BA1230" i="2" s="1"/>
  <c r="AU1230" i="2" a="1"/>
  <c r="AU1230" i="2" s="1"/>
  <c r="AX1230" i="2" a="1"/>
  <c r="AX1230" i="2" s="1"/>
  <c r="AR1230" i="2" a="1"/>
  <c r="AR1230" i="2" s="1"/>
  <c r="AO1230" i="2" a="1"/>
  <c r="AO1230" i="2" s="1"/>
  <c r="AL1230" i="2" a="1"/>
  <c r="AL1230" i="2" s="1"/>
  <c r="BM1218" i="2" a="1"/>
  <c r="BM1218" i="2" s="1"/>
  <c r="BJ1218" i="2" a="1"/>
  <c r="BJ1218" i="2" s="1"/>
  <c r="BG1218" i="2" a="1"/>
  <c r="BG1218" i="2" s="1"/>
  <c r="BA1218" i="2" a="1"/>
  <c r="BA1218" i="2" s="1"/>
  <c r="BD1218" i="2" a="1"/>
  <c r="BD1218" i="2" s="1"/>
  <c r="AU1218" i="2" a="1"/>
  <c r="AU1218" i="2" s="1"/>
  <c r="AX1218" i="2" a="1"/>
  <c r="AX1218" i="2" s="1"/>
  <c r="AR1218" i="2" a="1"/>
  <c r="AR1218" i="2" s="1"/>
  <c r="AO1218" i="2" a="1"/>
  <c r="AO1218" i="2" s="1"/>
  <c r="AL1218" i="2" a="1"/>
  <c r="AL1218" i="2" s="1"/>
  <c r="BJ1206" i="2" a="1"/>
  <c r="BJ1206" i="2" s="1"/>
  <c r="BM1206" i="2" a="1"/>
  <c r="BM1206" i="2" s="1"/>
  <c r="BG1206" i="2" a="1"/>
  <c r="BG1206" i="2" s="1"/>
  <c r="BD1206" i="2" a="1"/>
  <c r="BD1206" i="2" s="1"/>
  <c r="BA1206" i="2" a="1"/>
  <c r="BA1206" i="2" s="1"/>
  <c r="AX1206" i="2" a="1"/>
  <c r="AX1206" i="2" s="1"/>
  <c r="AU1206" i="2" a="1"/>
  <c r="AU1206" i="2" s="1"/>
  <c r="AR1206" i="2" a="1"/>
  <c r="AR1206" i="2" s="1"/>
  <c r="AO1206" i="2" a="1"/>
  <c r="AO1206" i="2" s="1"/>
  <c r="AL1206" i="2" a="1"/>
  <c r="AL1206" i="2" s="1"/>
  <c r="BJ1194" i="2" a="1"/>
  <c r="BJ1194" i="2" s="1"/>
  <c r="BM1194" i="2" a="1"/>
  <c r="BM1194" i="2" s="1"/>
  <c r="BG1194" i="2" a="1"/>
  <c r="BG1194" i="2" s="1"/>
  <c r="BD1194" i="2" a="1"/>
  <c r="BD1194" i="2" s="1"/>
  <c r="BA1194" i="2" a="1"/>
  <c r="BA1194" i="2" s="1"/>
  <c r="AX1194" i="2" a="1"/>
  <c r="AX1194" i="2" s="1"/>
  <c r="AU1194" i="2" a="1"/>
  <c r="AU1194" i="2" s="1"/>
  <c r="AO1194" i="2" a="1"/>
  <c r="AO1194" i="2" s="1"/>
  <c r="AR1194" i="2" a="1"/>
  <c r="AR1194" i="2" s="1"/>
  <c r="AL1194" i="2" a="1"/>
  <c r="AL1194" i="2" s="1"/>
  <c r="BM1182" i="2" a="1"/>
  <c r="BM1182" i="2" s="1"/>
  <c r="BJ1182" i="2" a="1"/>
  <c r="BJ1182" i="2" s="1"/>
  <c r="BG1182" i="2" a="1"/>
  <c r="BG1182" i="2" s="1"/>
  <c r="BD1182" i="2" a="1"/>
  <c r="BD1182" i="2" s="1"/>
  <c r="BA1182" i="2" a="1"/>
  <c r="BA1182" i="2" s="1"/>
  <c r="AX1182" i="2" a="1"/>
  <c r="AX1182" i="2" s="1"/>
  <c r="AU1182" i="2" a="1"/>
  <c r="AU1182" i="2" s="1"/>
  <c r="AO1182" i="2" a="1"/>
  <c r="AO1182" i="2" s="1"/>
  <c r="AR1182" i="2" a="1"/>
  <c r="AR1182" i="2" s="1"/>
  <c r="AL1182" i="2" a="1"/>
  <c r="AL1182" i="2" s="1"/>
  <c r="BM1170" i="2" a="1"/>
  <c r="BM1170" i="2" s="1"/>
  <c r="BJ1170" i="2" a="1"/>
  <c r="BJ1170" i="2" s="1"/>
  <c r="BG1170" i="2" a="1"/>
  <c r="BG1170" i="2" s="1"/>
  <c r="BD1170" i="2" a="1"/>
  <c r="BD1170" i="2" s="1"/>
  <c r="AX1170" i="2" a="1"/>
  <c r="AX1170" i="2" s="1"/>
  <c r="BA1170" i="2" a="1"/>
  <c r="BA1170" i="2" s="1"/>
  <c r="AU1170" i="2" a="1"/>
  <c r="AU1170" i="2" s="1"/>
  <c r="AO1170" i="2" a="1"/>
  <c r="AO1170" i="2" s="1"/>
  <c r="AR1170" i="2" a="1"/>
  <c r="AR1170" i="2" s="1"/>
  <c r="AL1170" i="2" a="1"/>
  <c r="AL1170" i="2" s="1"/>
  <c r="BJ1158" i="2" a="1"/>
  <c r="BJ1158" i="2" s="1"/>
  <c r="BM1158" i="2" a="1"/>
  <c r="BM1158" i="2" s="1"/>
  <c r="BG1158" i="2" a="1"/>
  <c r="BG1158" i="2" s="1"/>
  <c r="BD1158" i="2" a="1"/>
  <c r="BD1158" i="2" s="1"/>
  <c r="BA1158" i="2" a="1"/>
  <c r="BA1158" i="2" s="1"/>
  <c r="AU1158" i="2" a="1"/>
  <c r="AU1158" i="2" s="1"/>
  <c r="AX1158" i="2" a="1"/>
  <c r="AX1158" i="2" s="1"/>
  <c r="AO1158" i="2" a="1"/>
  <c r="AO1158" i="2" s="1"/>
  <c r="AR1158" i="2" a="1"/>
  <c r="AR1158" i="2" s="1"/>
  <c r="AL1158" i="2" a="1"/>
  <c r="AL1158" i="2" s="1"/>
  <c r="BM1146" i="2" a="1"/>
  <c r="BM1146" i="2" s="1"/>
  <c r="BJ1146" i="2" a="1"/>
  <c r="BJ1146" i="2" s="1"/>
  <c r="BG1146" i="2" a="1"/>
  <c r="BG1146" i="2" s="1"/>
  <c r="BD1146" i="2" a="1"/>
  <c r="BD1146" i="2" s="1"/>
  <c r="BA1146" i="2" a="1"/>
  <c r="BA1146" i="2" s="1"/>
  <c r="AU1146" i="2" a="1"/>
  <c r="AU1146" i="2" s="1"/>
  <c r="AX1146" i="2" a="1"/>
  <c r="AX1146" i="2" s="1"/>
  <c r="AR1146" i="2" a="1"/>
  <c r="AR1146" i="2" s="1"/>
  <c r="AO1146" i="2" a="1"/>
  <c r="AO1146" i="2" s="1"/>
  <c r="AL1146" i="2" a="1"/>
  <c r="AL1146" i="2" s="1"/>
  <c r="BM1134" i="2" a="1"/>
  <c r="BM1134" i="2" s="1"/>
  <c r="BJ1134" i="2" a="1"/>
  <c r="BJ1134" i="2" s="1"/>
  <c r="BG1134" i="2" a="1"/>
  <c r="BG1134" i="2" s="1"/>
  <c r="BD1134" i="2" a="1"/>
  <c r="BD1134" i="2" s="1"/>
  <c r="BA1134" i="2" a="1"/>
  <c r="BA1134" i="2" s="1"/>
  <c r="AU1134" i="2" a="1"/>
  <c r="AU1134" i="2" s="1"/>
  <c r="AX1134" i="2" a="1"/>
  <c r="AX1134" i="2" s="1"/>
  <c r="AR1134" i="2" a="1"/>
  <c r="AR1134" i="2" s="1"/>
  <c r="AO1134" i="2" a="1"/>
  <c r="AO1134" i="2" s="1"/>
  <c r="AL1134" i="2" a="1"/>
  <c r="AL1134" i="2" s="1"/>
  <c r="BJ1122" i="2" a="1"/>
  <c r="BJ1122" i="2" s="1"/>
  <c r="BM1122" i="2" a="1"/>
  <c r="BM1122" i="2" s="1"/>
  <c r="BG1122" i="2" a="1"/>
  <c r="BG1122" i="2" s="1"/>
  <c r="BD1122" i="2" a="1"/>
  <c r="BD1122" i="2" s="1"/>
  <c r="BA1122" i="2" a="1"/>
  <c r="BA1122" i="2" s="1"/>
  <c r="AU1122" i="2" a="1"/>
  <c r="AU1122" i="2" s="1"/>
  <c r="AX1122" i="2" a="1"/>
  <c r="AX1122" i="2" s="1"/>
  <c r="AR1122" i="2" a="1"/>
  <c r="AR1122" i="2" s="1"/>
  <c r="AO1122" i="2" a="1"/>
  <c r="AO1122" i="2" s="1"/>
  <c r="BM1110" i="2" a="1"/>
  <c r="BM1110" i="2" s="1"/>
  <c r="BJ1110" i="2" a="1"/>
  <c r="BJ1110" i="2" s="1"/>
  <c r="BG1110" i="2" a="1"/>
  <c r="BG1110" i="2" s="1"/>
  <c r="BD1110" i="2" a="1"/>
  <c r="BD1110" i="2" s="1"/>
  <c r="AX1110" i="2" a="1"/>
  <c r="AX1110" i="2" s="1"/>
  <c r="BA1110" i="2" a="1"/>
  <c r="BA1110" i="2" s="1"/>
  <c r="AU1110" i="2" a="1"/>
  <c r="AU1110" i="2" s="1"/>
  <c r="AR1110" i="2" a="1"/>
  <c r="AR1110" i="2" s="1"/>
  <c r="AO1110" i="2" a="1"/>
  <c r="AO1110" i="2" s="1"/>
  <c r="BJ1098" i="2" a="1"/>
  <c r="BJ1098" i="2" s="1"/>
  <c r="BM1098" i="2" a="1"/>
  <c r="BM1098" i="2" s="1"/>
  <c r="BG1098" i="2" a="1"/>
  <c r="BG1098" i="2" s="1"/>
  <c r="BD1098" i="2" a="1"/>
  <c r="BD1098" i="2" s="1"/>
  <c r="BA1098" i="2" a="1"/>
  <c r="BA1098" i="2" s="1"/>
  <c r="AX1098" i="2" a="1"/>
  <c r="AX1098" i="2" s="1"/>
  <c r="AU1098" i="2" a="1"/>
  <c r="AU1098" i="2" s="1"/>
  <c r="AR1098" i="2" a="1"/>
  <c r="AR1098" i="2" s="1"/>
  <c r="AO1098" i="2" a="1"/>
  <c r="AO1098" i="2" s="1"/>
  <c r="AL1098" i="2" a="1"/>
  <c r="AL1098" i="2" s="1"/>
  <c r="BM1086" i="2" a="1"/>
  <c r="BM1086" i="2" s="1"/>
  <c r="BJ1086" i="2" a="1"/>
  <c r="BJ1086" i="2" s="1"/>
  <c r="BG1086" i="2" a="1"/>
  <c r="BG1086" i="2" s="1"/>
  <c r="BD1086" i="2" a="1"/>
  <c r="BD1086" i="2" s="1"/>
  <c r="BA1086" i="2" a="1"/>
  <c r="BA1086" i="2" s="1"/>
  <c r="AX1086" i="2" a="1"/>
  <c r="AX1086" i="2" s="1"/>
  <c r="AU1086" i="2" a="1"/>
  <c r="AU1086" i="2" s="1"/>
  <c r="AR1086" i="2" a="1"/>
  <c r="AR1086" i="2" s="1"/>
  <c r="AL1086" i="2" a="1"/>
  <c r="AL1086" i="2" s="1"/>
  <c r="AO1086" i="2" a="1"/>
  <c r="AO1086" i="2" s="1"/>
  <c r="BM1074" i="2" a="1"/>
  <c r="BM1074" i="2" s="1"/>
  <c r="BJ1074" i="2" a="1"/>
  <c r="BJ1074" i="2" s="1"/>
  <c r="BG1074" i="2" a="1"/>
  <c r="BG1074" i="2" s="1"/>
  <c r="BD1074" i="2" a="1"/>
  <c r="BD1074" i="2" s="1"/>
  <c r="BA1074" i="2" a="1"/>
  <c r="BA1074" i="2" s="1"/>
  <c r="AX1074" i="2" a="1"/>
  <c r="AX1074" i="2" s="1"/>
  <c r="AU1074" i="2" a="1"/>
  <c r="AU1074" i="2" s="1"/>
  <c r="AO1074" i="2" a="1"/>
  <c r="AO1074" i="2" s="1"/>
  <c r="AR1074" i="2" a="1"/>
  <c r="AR1074" i="2" s="1"/>
  <c r="BM1062" i="2" a="1"/>
  <c r="BM1062" i="2" s="1"/>
  <c r="BJ1062" i="2" a="1"/>
  <c r="BJ1062" i="2" s="1"/>
  <c r="BG1062" i="2" a="1"/>
  <c r="BG1062" i="2" s="1"/>
  <c r="BD1062" i="2" a="1"/>
  <c r="BD1062" i="2" s="1"/>
  <c r="BA1062" i="2" a="1"/>
  <c r="BA1062" i="2" s="1"/>
  <c r="AX1062" i="2" a="1"/>
  <c r="AX1062" i="2" s="1"/>
  <c r="AR1062" i="2" a="1"/>
  <c r="AR1062" i="2" s="1"/>
  <c r="AU1062" i="2" a="1"/>
  <c r="AU1062" i="2" s="1"/>
  <c r="AO1062" i="2" a="1"/>
  <c r="AO1062" i="2" s="1"/>
  <c r="BM1050" i="2" a="1"/>
  <c r="BM1050" i="2" s="1"/>
  <c r="BJ1050" i="2" a="1"/>
  <c r="BJ1050" i="2" s="1"/>
  <c r="BG1050" i="2" a="1"/>
  <c r="BG1050" i="2" s="1"/>
  <c r="BD1050" i="2" a="1"/>
  <c r="BD1050" i="2" s="1"/>
  <c r="BA1050" i="2" a="1"/>
  <c r="BA1050" i="2" s="1"/>
  <c r="AU1050" i="2" a="1"/>
  <c r="AU1050" i="2" s="1"/>
  <c r="AX1050" i="2" a="1"/>
  <c r="AX1050" i="2" s="1"/>
  <c r="AR1050" i="2" a="1"/>
  <c r="AR1050" i="2" s="1"/>
  <c r="AO1050" i="2" a="1"/>
  <c r="AO1050" i="2" s="1"/>
  <c r="BM1038" i="2" a="1"/>
  <c r="BM1038" i="2" s="1"/>
  <c r="BJ1038" i="2" a="1"/>
  <c r="BJ1038" i="2" s="1"/>
  <c r="BG1038" i="2" a="1"/>
  <c r="BG1038" i="2" s="1"/>
  <c r="BD1038" i="2" a="1"/>
  <c r="BD1038" i="2" s="1"/>
  <c r="AX1038" i="2" a="1"/>
  <c r="AX1038" i="2" s="1"/>
  <c r="BA1038" i="2" a="1"/>
  <c r="BA1038" i="2" s="1"/>
  <c r="AU1038" i="2" a="1"/>
  <c r="AU1038" i="2" s="1"/>
  <c r="AR1038" i="2" a="1"/>
  <c r="AR1038" i="2" s="1"/>
  <c r="AO1038" i="2" a="1"/>
  <c r="AO1038" i="2" s="1"/>
  <c r="BM1026" i="2" a="1"/>
  <c r="BM1026" i="2" s="1"/>
  <c r="BJ1026" i="2" a="1"/>
  <c r="BJ1026" i="2" s="1"/>
  <c r="BG1026" i="2" a="1"/>
  <c r="BG1026" i="2" s="1"/>
  <c r="BD1026" i="2" a="1"/>
  <c r="BD1026" i="2" s="1"/>
  <c r="BA1026" i="2" a="1"/>
  <c r="BA1026" i="2" s="1"/>
  <c r="AU1026" i="2" a="1"/>
  <c r="AU1026" i="2" s="1"/>
  <c r="AX1026" i="2" a="1"/>
  <c r="AX1026" i="2" s="1"/>
  <c r="AR1026" i="2" a="1"/>
  <c r="AR1026" i="2" s="1"/>
  <c r="AO1026" i="2" a="1"/>
  <c r="AO1026" i="2" s="1"/>
  <c r="BM1014" i="2" a="1"/>
  <c r="BM1014" i="2" s="1"/>
  <c r="BJ1014" i="2" a="1"/>
  <c r="BJ1014" i="2" s="1"/>
  <c r="BG1014" i="2" a="1"/>
  <c r="BG1014" i="2" s="1"/>
  <c r="BD1014" i="2" a="1"/>
  <c r="BD1014" i="2" s="1"/>
  <c r="BA1014" i="2" a="1"/>
  <c r="BA1014" i="2" s="1"/>
  <c r="AX1014" i="2" a="1"/>
  <c r="AX1014" i="2" s="1"/>
  <c r="AU1014" i="2" a="1"/>
  <c r="AU1014" i="2" s="1"/>
  <c r="AR1014" i="2" a="1"/>
  <c r="AR1014" i="2" s="1"/>
  <c r="AO1014" i="2" a="1"/>
  <c r="AO1014" i="2" s="1"/>
  <c r="BJ1002" i="2" a="1"/>
  <c r="BJ1002" i="2" s="1"/>
  <c r="BM1002" i="2" a="1"/>
  <c r="BM1002" i="2" s="1"/>
  <c r="BG1002" i="2" a="1"/>
  <c r="BG1002" i="2" s="1"/>
  <c r="BD1002" i="2" a="1"/>
  <c r="BD1002" i="2" s="1"/>
  <c r="BA1002" i="2" a="1"/>
  <c r="BA1002" i="2" s="1"/>
  <c r="AX1002" i="2" a="1"/>
  <c r="AX1002" i="2" s="1"/>
  <c r="AU1002" i="2" a="1"/>
  <c r="AU1002" i="2" s="1"/>
  <c r="AR1002" i="2" a="1"/>
  <c r="AR1002" i="2" s="1"/>
  <c r="AO1002" i="2" a="1"/>
  <c r="AO1002" i="2" s="1"/>
  <c r="BM990" i="2" a="1"/>
  <c r="BM990" i="2" s="1"/>
  <c r="BJ990" i="2" a="1"/>
  <c r="BJ990" i="2" s="1"/>
  <c r="BG990" i="2" a="1"/>
  <c r="BG990" i="2" s="1"/>
  <c r="BD990" i="2" a="1"/>
  <c r="BD990" i="2" s="1"/>
  <c r="BA990" i="2" a="1"/>
  <c r="BA990" i="2" s="1"/>
  <c r="AX990" i="2" a="1"/>
  <c r="AX990" i="2" s="1"/>
  <c r="AU990" i="2" a="1"/>
  <c r="AU990" i="2" s="1"/>
  <c r="AR990" i="2" a="1"/>
  <c r="AR990" i="2" s="1"/>
  <c r="AO990" i="2" a="1"/>
  <c r="AO990" i="2" s="1"/>
  <c r="BM978" i="2" a="1"/>
  <c r="BM978" i="2" s="1"/>
  <c r="BJ978" i="2" a="1"/>
  <c r="BJ978" i="2" s="1"/>
  <c r="BG978" i="2" a="1"/>
  <c r="BG978" i="2" s="1"/>
  <c r="BD978" i="2" a="1"/>
  <c r="BD978" i="2" s="1"/>
  <c r="BA978" i="2" a="1"/>
  <c r="BA978" i="2" s="1"/>
  <c r="AX978" i="2" a="1"/>
  <c r="AX978" i="2" s="1"/>
  <c r="AU978" i="2" a="1"/>
  <c r="AU978" i="2" s="1"/>
  <c r="AR978" i="2" a="1"/>
  <c r="AR978" i="2" s="1"/>
  <c r="AO978" i="2" a="1"/>
  <c r="AO978" i="2" s="1"/>
  <c r="BM966" i="2" a="1"/>
  <c r="BM966" i="2" s="1"/>
  <c r="BJ966" i="2" a="1"/>
  <c r="BJ966" i="2" s="1"/>
  <c r="BG966" i="2" a="1"/>
  <c r="BG966" i="2" s="1"/>
  <c r="BD966" i="2" a="1"/>
  <c r="BD966" i="2" s="1"/>
  <c r="BA966" i="2" a="1"/>
  <c r="BA966" i="2" s="1"/>
  <c r="AX966" i="2" a="1"/>
  <c r="AX966" i="2" s="1"/>
  <c r="AU966" i="2" a="1"/>
  <c r="AU966" i="2" s="1"/>
  <c r="AR966" i="2" a="1"/>
  <c r="AR966" i="2" s="1"/>
  <c r="AO966" i="2" a="1"/>
  <c r="AO966" i="2" s="1"/>
  <c r="BM954" i="2" a="1"/>
  <c r="BM954" i="2" s="1"/>
  <c r="BJ954" i="2" a="1"/>
  <c r="BJ954" i="2" s="1"/>
  <c r="BG954" i="2" a="1"/>
  <c r="BG954" i="2" s="1"/>
  <c r="BD954" i="2" a="1"/>
  <c r="BD954" i="2" s="1"/>
  <c r="BA954" i="2" a="1"/>
  <c r="BA954" i="2" s="1"/>
  <c r="AX954" i="2" a="1"/>
  <c r="AX954" i="2" s="1"/>
  <c r="AU954" i="2" a="1"/>
  <c r="AU954" i="2" s="1"/>
  <c r="AR954" i="2" a="1"/>
  <c r="AR954" i="2" s="1"/>
  <c r="AO954" i="2" a="1"/>
  <c r="AO954" i="2" s="1"/>
  <c r="BM942" i="2" a="1"/>
  <c r="BM942" i="2" s="1"/>
  <c r="BJ942" i="2" a="1"/>
  <c r="BJ942" i="2" s="1"/>
  <c r="BG942" i="2" a="1"/>
  <c r="BG942" i="2" s="1"/>
  <c r="BD942" i="2" a="1"/>
  <c r="BD942" i="2" s="1"/>
  <c r="BA942" i="2" a="1"/>
  <c r="BA942" i="2" s="1"/>
  <c r="AX942" i="2" a="1"/>
  <c r="AX942" i="2" s="1"/>
  <c r="AR942" i="2" a="1"/>
  <c r="AR942" i="2" s="1"/>
  <c r="AU942" i="2" a="1"/>
  <c r="AU942" i="2" s="1"/>
  <c r="AO942" i="2" a="1"/>
  <c r="AO942" i="2" s="1"/>
  <c r="AL942" i="2" a="1"/>
  <c r="AL942" i="2" s="1"/>
  <c r="BM930" i="2" a="1"/>
  <c r="BM930" i="2" s="1"/>
  <c r="BJ930" i="2" a="1"/>
  <c r="BJ930" i="2" s="1"/>
  <c r="BG930" i="2" a="1"/>
  <c r="BG930" i="2" s="1"/>
  <c r="BD930" i="2" a="1"/>
  <c r="BD930" i="2" s="1"/>
  <c r="BA930" i="2" a="1"/>
  <c r="BA930" i="2" s="1"/>
  <c r="AX930" i="2" a="1"/>
  <c r="AX930" i="2" s="1"/>
  <c r="AU930" i="2" a="1"/>
  <c r="AU930" i="2" s="1"/>
  <c r="AR930" i="2" a="1"/>
  <c r="AR930" i="2" s="1"/>
  <c r="AO930" i="2" a="1"/>
  <c r="AO930" i="2" s="1"/>
  <c r="BM918" i="2" a="1"/>
  <c r="BM918" i="2" s="1"/>
  <c r="BJ918" i="2" a="1"/>
  <c r="BJ918" i="2" s="1"/>
  <c r="BG918" i="2" a="1"/>
  <c r="BG918" i="2" s="1"/>
  <c r="BD918" i="2" a="1"/>
  <c r="BD918" i="2" s="1"/>
  <c r="BA918" i="2" a="1"/>
  <c r="BA918" i="2" s="1"/>
  <c r="AX918" i="2" a="1"/>
  <c r="AX918" i="2" s="1"/>
  <c r="AU918" i="2" a="1"/>
  <c r="AU918" i="2" s="1"/>
  <c r="AR918" i="2" a="1"/>
  <c r="AR918" i="2" s="1"/>
  <c r="AO918" i="2" a="1"/>
  <c r="AO918" i="2" s="1"/>
  <c r="BM906" i="2" a="1"/>
  <c r="BM906" i="2" s="1"/>
  <c r="BJ906" i="2" a="1"/>
  <c r="BJ906" i="2" s="1"/>
  <c r="BG906" i="2" a="1"/>
  <c r="BG906" i="2" s="1"/>
  <c r="BD906" i="2" a="1"/>
  <c r="BD906" i="2" s="1"/>
  <c r="BA906" i="2" a="1"/>
  <c r="BA906" i="2" s="1"/>
  <c r="AX906" i="2" a="1"/>
  <c r="AX906" i="2" s="1"/>
  <c r="AU906" i="2" a="1"/>
  <c r="AU906" i="2" s="1"/>
  <c r="AR906" i="2" a="1"/>
  <c r="AR906" i="2" s="1"/>
  <c r="AO906" i="2" a="1"/>
  <c r="AO906" i="2" s="1"/>
  <c r="BM894" i="2" a="1"/>
  <c r="BM894" i="2" s="1"/>
  <c r="BJ894" i="2" a="1"/>
  <c r="BJ894" i="2" s="1"/>
  <c r="BG894" i="2" a="1"/>
  <c r="BG894" i="2" s="1"/>
  <c r="BD894" i="2" a="1"/>
  <c r="BD894" i="2" s="1"/>
  <c r="BA894" i="2" a="1"/>
  <c r="BA894" i="2" s="1"/>
  <c r="AX894" i="2" a="1"/>
  <c r="AX894" i="2" s="1"/>
  <c r="AU894" i="2" a="1"/>
  <c r="AU894" i="2" s="1"/>
  <c r="AR894" i="2" a="1"/>
  <c r="AR894" i="2" s="1"/>
  <c r="AO894" i="2" a="1"/>
  <c r="AO894" i="2" s="1"/>
  <c r="BM882" i="2" a="1"/>
  <c r="BM882" i="2" s="1"/>
  <c r="BJ882" i="2" a="1"/>
  <c r="BJ882" i="2" s="1"/>
  <c r="BG882" i="2" a="1"/>
  <c r="BG882" i="2" s="1"/>
  <c r="BD882" i="2" a="1"/>
  <c r="BD882" i="2" s="1"/>
  <c r="BA882" i="2" a="1"/>
  <c r="BA882" i="2" s="1"/>
  <c r="AX882" i="2" a="1"/>
  <c r="AX882" i="2" s="1"/>
  <c r="AU882" i="2" a="1"/>
  <c r="AU882" i="2" s="1"/>
  <c r="AR882" i="2" a="1"/>
  <c r="AR882" i="2" s="1"/>
  <c r="AO882" i="2" a="1"/>
  <c r="AO882" i="2" s="1"/>
  <c r="BM870" i="2" a="1"/>
  <c r="BM870" i="2" s="1"/>
  <c r="BJ870" i="2" a="1"/>
  <c r="BJ870" i="2" s="1"/>
  <c r="BG870" i="2" a="1"/>
  <c r="BG870" i="2" s="1"/>
  <c r="BD870" i="2" a="1"/>
  <c r="BD870" i="2" s="1"/>
  <c r="BA870" i="2" a="1"/>
  <c r="BA870" i="2" s="1"/>
  <c r="AX870" i="2" a="1"/>
  <c r="AX870" i="2" s="1"/>
  <c r="AU870" i="2" a="1"/>
  <c r="AU870" i="2" s="1"/>
  <c r="AR870" i="2" a="1"/>
  <c r="AR870" i="2" s="1"/>
  <c r="AO870" i="2" a="1"/>
  <c r="AO870" i="2" s="1"/>
  <c r="BM858" i="2" a="1"/>
  <c r="BM858" i="2" s="1"/>
  <c r="BJ858" i="2" a="1"/>
  <c r="BJ858" i="2" s="1"/>
  <c r="BG858" i="2" a="1"/>
  <c r="BG858" i="2" s="1"/>
  <c r="BD858" i="2" a="1"/>
  <c r="BD858" i="2" s="1"/>
  <c r="BA858" i="2" a="1"/>
  <c r="BA858" i="2" s="1"/>
  <c r="AX858" i="2" a="1"/>
  <c r="AX858" i="2" s="1"/>
  <c r="AU858" i="2" a="1"/>
  <c r="AU858" i="2" s="1"/>
  <c r="AR858" i="2" a="1"/>
  <c r="AR858" i="2" s="1"/>
  <c r="AO858" i="2" a="1"/>
  <c r="AO858" i="2" s="1"/>
  <c r="BM846" i="2" a="1"/>
  <c r="BM846" i="2" s="1"/>
  <c r="BJ846" i="2" a="1"/>
  <c r="BJ846" i="2" s="1"/>
  <c r="BG846" i="2" a="1"/>
  <c r="BG846" i="2" s="1"/>
  <c r="BD846" i="2" a="1"/>
  <c r="BD846" i="2" s="1"/>
  <c r="BA846" i="2" a="1"/>
  <c r="BA846" i="2" s="1"/>
  <c r="AX846" i="2" a="1"/>
  <c r="AX846" i="2" s="1"/>
  <c r="AU846" i="2" a="1"/>
  <c r="AU846" i="2" s="1"/>
  <c r="AR846" i="2" a="1"/>
  <c r="AR846" i="2" s="1"/>
  <c r="AO846" i="2" a="1"/>
  <c r="AO846" i="2" s="1"/>
  <c r="BM834" i="2" a="1"/>
  <c r="BM834" i="2" s="1"/>
  <c r="BJ834" i="2" a="1"/>
  <c r="BJ834" i="2" s="1"/>
  <c r="BG834" i="2" a="1"/>
  <c r="BG834" i="2" s="1"/>
  <c r="BD834" i="2" a="1"/>
  <c r="BD834" i="2" s="1"/>
  <c r="BA834" i="2" a="1"/>
  <c r="BA834" i="2" s="1"/>
  <c r="AX834" i="2" a="1"/>
  <c r="AX834" i="2" s="1"/>
  <c r="AU834" i="2" a="1"/>
  <c r="AU834" i="2" s="1"/>
  <c r="AR834" i="2" a="1"/>
  <c r="AR834" i="2" s="1"/>
  <c r="AO834" i="2" a="1"/>
  <c r="AO834" i="2" s="1"/>
  <c r="BM822" i="2" a="1"/>
  <c r="BM822" i="2" s="1"/>
  <c r="BJ822" i="2" a="1"/>
  <c r="BJ822" i="2" s="1"/>
  <c r="BG822" i="2" a="1"/>
  <c r="BG822" i="2" s="1"/>
  <c r="BD822" i="2" a="1"/>
  <c r="BD822" i="2" s="1"/>
  <c r="BA822" i="2" a="1"/>
  <c r="BA822" i="2" s="1"/>
  <c r="AX822" i="2" a="1"/>
  <c r="AX822" i="2" s="1"/>
  <c r="AU822" i="2" a="1"/>
  <c r="AU822" i="2" s="1"/>
  <c r="AR822" i="2" a="1"/>
  <c r="AR822" i="2" s="1"/>
  <c r="AO822" i="2" a="1"/>
  <c r="AO822" i="2" s="1"/>
  <c r="BM810" i="2" a="1"/>
  <c r="BM810" i="2" s="1"/>
  <c r="BJ810" i="2" a="1"/>
  <c r="BJ810" i="2" s="1"/>
  <c r="BG810" i="2" a="1"/>
  <c r="BG810" i="2" s="1"/>
  <c r="BD810" i="2" a="1"/>
  <c r="BD810" i="2" s="1"/>
  <c r="BA810" i="2" a="1"/>
  <c r="BA810" i="2" s="1"/>
  <c r="AX810" i="2" a="1"/>
  <c r="AX810" i="2" s="1"/>
  <c r="AU810" i="2" a="1"/>
  <c r="AU810" i="2" s="1"/>
  <c r="AR810" i="2" a="1"/>
  <c r="AR810" i="2" s="1"/>
  <c r="AO810" i="2" a="1"/>
  <c r="AO810" i="2" s="1"/>
  <c r="BM798" i="2" a="1"/>
  <c r="BM798" i="2" s="1"/>
  <c r="BJ798" i="2" a="1"/>
  <c r="BJ798" i="2" s="1"/>
  <c r="BG798" i="2" a="1"/>
  <c r="BG798" i="2" s="1"/>
  <c r="BD798" i="2" a="1"/>
  <c r="BD798" i="2" s="1"/>
  <c r="BA798" i="2" a="1"/>
  <c r="BA798" i="2" s="1"/>
  <c r="AX798" i="2" a="1"/>
  <c r="AX798" i="2" s="1"/>
  <c r="AU798" i="2" a="1"/>
  <c r="AU798" i="2" s="1"/>
  <c r="AR798" i="2" a="1"/>
  <c r="AR798" i="2" s="1"/>
  <c r="AL798" i="2" a="1"/>
  <c r="AL798" i="2" s="1"/>
  <c r="AO798" i="2" a="1"/>
  <c r="AO798" i="2" s="1"/>
  <c r="BA786" i="2" a="1"/>
  <c r="BA786" i="2" s="1"/>
  <c r="AU786" i="2" a="1"/>
  <c r="AU786" i="2" s="1"/>
  <c r="AR786" i="2" a="1"/>
  <c r="AR786" i="2" s="1"/>
  <c r="AO786" i="2" a="1"/>
  <c r="AO786" i="2" s="1"/>
  <c r="BM774" i="2" a="1"/>
  <c r="BM774" i="2" s="1"/>
  <c r="BJ774" i="2" a="1"/>
  <c r="BJ774" i="2" s="1"/>
  <c r="BG774" i="2" a="1"/>
  <c r="BG774" i="2" s="1"/>
  <c r="BD774" i="2" a="1"/>
  <c r="BD774" i="2" s="1"/>
  <c r="BA774" i="2" a="1"/>
  <c r="BA774" i="2" s="1"/>
  <c r="AX774" i="2" a="1"/>
  <c r="AX774" i="2" s="1"/>
  <c r="AU774" i="2" a="1"/>
  <c r="AU774" i="2" s="1"/>
  <c r="AR774" i="2" a="1"/>
  <c r="AR774" i="2" s="1"/>
  <c r="AO774" i="2" a="1"/>
  <c r="AO774" i="2" s="1"/>
  <c r="BM762" i="2" a="1"/>
  <c r="BM762" i="2" s="1"/>
  <c r="BJ762" i="2" a="1"/>
  <c r="BJ762" i="2" s="1"/>
  <c r="BG762" i="2" a="1"/>
  <c r="BG762" i="2" s="1"/>
  <c r="BD762" i="2" a="1"/>
  <c r="BD762" i="2" s="1"/>
  <c r="BA762" i="2" a="1"/>
  <c r="BA762" i="2" s="1"/>
  <c r="AX762" i="2" a="1"/>
  <c r="AX762" i="2" s="1"/>
  <c r="AU762" i="2" a="1"/>
  <c r="AU762" i="2" s="1"/>
  <c r="AR762" i="2" a="1"/>
  <c r="AR762" i="2" s="1"/>
  <c r="AO762" i="2" a="1"/>
  <c r="AO762" i="2" s="1"/>
  <c r="BM750" i="2" a="1"/>
  <c r="BM750" i="2" s="1"/>
  <c r="BJ750" i="2" a="1"/>
  <c r="BJ750" i="2" s="1"/>
  <c r="BG750" i="2" a="1"/>
  <c r="BG750" i="2" s="1"/>
  <c r="BD750" i="2" a="1"/>
  <c r="BD750" i="2" s="1"/>
  <c r="BA750" i="2" a="1"/>
  <c r="BA750" i="2" s="1"/>
  <c r="AX750" i="2" a="1"/>
  <c r="AX750" i="2" s="1"/>
  <c r="AU750" i="2" a="1"/>
  <c r="AU750" i="2" s="1"/>
  <c r="AR750" i="2" a="1"/>
  <c r="AR750" i="2" s="1"/>
  <c r="AO750" i="2" a="1"/>
  <c r="AO750" i="2" s="1"/>
  <c r="BM738" i="2" a="1"/>
  <c r="BM738" i="2" s="1"/>
  <c r="BJ738" i="2" a="1"/>
  <c r="BJ738" i="2" s="1"/>
  <c r="BG738" i="2" a="1"/>
  <c r="BG738" i="2" s="1"/>
  <c r="BD738" i="2" a="1"/>
  <c r="BD738" i="2" s="1"/>
  <c r="BA738" i="2" a="1"/>
  <c r="BA738" i="2" s="1"/>
  <c r="AX738" i="2" a="1"/>
  <c r="AX738" i="2" s="1"/>
  <c r="AU738" i="2" a="1"/>
  <c r="AU738" i="2" s="1"/>
  <c r="AR738" i="2" a="1"/>
  <c r="AR738" i="2" s="1"/>
  <c r="AO738" i="2" a="1"/>
  <c r="AO738" i="2" s="1"/>
  <c r="BM726" i="2" a="1"/>
  <c r="BM726" i="2" s="1"/>
  <c r="BJ726" i="2" a="1"/>
  <c r="BJ726" i="2" s="1"/>
  <c r="BG726" i="2" a="1"/>
  <c r="BG726" i="2" s="1"/>
  <c r="BD726" i="2" a="1"/>
  <c r="BD726" i="2" s="1"/>
  <c r="BA726" i="2" a="1"/>
  <c r="BA726" i="2" s="1"/>
  <c r="AX726" i="2" a="1"/>
  <c r="AX726" i="2" s="1"/>
  <c r="AU726" i="2" a="1"/>
  <c r="AU726" i="2" s="1"/>
  <c r="AR726" i="2" a="1"/>
  <c r="AR726" i="2" s="1"/>
  <c r="AO726" i="2" a="1"/>
  <c r="AO726" i="2" s="1"/>
  <c r="BM714" i="2" a="1"/>
  <c r="BM714" i="2" s="1"/>
  <c r="BJ714" i="2" a="1"/>
  <c r="BJ714" i="2" s="1"/>
  <c r="BG714" i="2" a="1"/>
  <c r="BG714" i="2" s="1"/>
  <c r="BD714" i="2" a="1"/>
  <c r="BD714" i="2" s="1"/>
  <c r="BA714" i="2" a="1"/>
  <c r="BA714" i="2" s="1"/>
  <c r="AX714" i="2" a="1"/>
  <c r="AX714" i="2" s="1"/>
  <c r="AU714" i="2" a="1"/>
  <c r="AU714" i="2" s="1"/>
  <c r="AR714" i="2" a="1"/>
  <c r="AR714" i="2" s="1"/>
  <c r="AO714" i="2" a="1"/>
  <c r="AO714" i="2" s="1"/>
  <c r="BM702" i="2" a="1"/>
  <c r="BM702" i="2" s="1"/>
  <c r="BJ702" i="2" a="1"/>
  <c r="BJ702" i="2" s="1"/>
  <c r="BG702" i="2" a="1"/>
  <c r="BG702" i="2" s="1"/>
  <c r="BD702" i="2" a="1"/>
  <c r="BD702" i="2" s="1"/>
  <c r="BA702" i="2" a="1"/>
  <c r="BA702" i="2" s="1"/>
  <c r="AX702" i="2" a="1"/>
  <c r="AX702" i="2" s="1"/>
  <c r="AU702" i="2" a="1"/>
  <c r="AU702" i="2" s="1"/>
  <c r="AR702" i="2" a="1"/>
  <c r="AR702" i="2" s="1"/>
  <c r="AO702" i="2" a="1"/>
  <c r="AO702" i="2" s="1"/>
  <c r="BM690" i="2" a="1"/>
  <c r="BM690" i="2" s="1"/>
  <c r="BJ690" i="2" a="1"/>
  <c r="BJ690" i="2" s="1"/>
  <c r="BG690" i="2" a="1"/>
  <c r="BG690" i="2" s="1"/>
  <c r="BD690" i="2" a="1"/>
  <c r="BD690" i="2" s="1"/>
  <c r="BA690" i="2" a="1"/>
  <c r="BA690" i="2" s="1"/>
  <c r="AX690" i="2" a="1"/>
  <c r="AX690" i="2" s="1"/>
  <c r="AU690" i="2" a="1"/>
  <c r="AU690" i="2" s="1"/>
  <c r="AR690" i="2" a="1"/>
  <c r="AR690" i="2" s="1"/>
  <c r="AO690" i="2" a="1"/>
  <c r="AO690" i="2" s="1"/>
  <c r="BM678" i="2" a="1"/>
  <c r="BM678" i="2" s="1"/>
  <c r="BJ678" i="2" a="1"/>
  <c r="BJ678" i="2" s="1"/>
  <c r="BG678" i="2" a="1"/>
  <c r="BG678" i="2" s="1"/>
  <c r="BD678" i="2" a="1"/>
  <c r="BD678" i="2" s="1"/>
  <c r="BA678" i="2" a="1"/>
  <c r="BA678" i="2" s="1"/>
  <c r="AX678" i="2" a="1"/>
  <c r="AX678" i="2" s="1"/>
  <c r="AU678" i="2" a="1"/>
  <c r="AU678" i="2" s="1"/>
  <c r="AR678" i="2" a="1"/>
  <c r="AR678" i="2" s="1"/>
  <c r="AO678" i="2" a="1"/>
  <c r="AO678" i="2" s="1"/>
  <c r="BM666" i="2" a="1"/>
  <c r="BM666" i="2" s="1"/>
  <c r="BJ666" i="2" a="1"/>
  <c r="BJ666" i="2" s="1"/>
  <c r="BG666" i="2" a="1"/>
  <c r="BG666" i="2" s="1"/>
  <c r="BD666" i="2" a="1"/>
  <c r="BD666" i="2" s="1"/>
  <c r="BA666" i="2" a="1"/>
  <c r="BA666" i="2" s="1"/>
  <c r="AX666" i="2" a="1"/>
  <c r="AX666" i="2" s="1"/>
  <c r="AU666" i="2" a="1"/>
  <c r="AU666" i="2" s="1"/>
  <c r="AR666" i="2" a="1"/>
  <c r="AR666" i="2" s="1"/>
  <c r="AO666" i="2" a="1"/>
  <c r="AO666" i="2" s="1"/>
  <c r="BM654" i="2" a="1"/>
  <c r="BM654" i="2" s="1"/>
  <c r="BJ654" i="2" a="1"/>
  <c r="BJ654" i="2" s="1"/>
  <c r="BG654" i="2" a="1"/>
  <c r="BG654" i="2" s="1"/>
  <c r="BD654" i="2" a="1"/>
  <c r="BD654" i="2" s="1"/>
  <c r="BA654" i="2" a="1"/>
  <c r="BA654" i="2" s="1"/>
  <c r="AX654" i="2" a="1"/>
  <c r="AX654" i="2" s="1"/>
  <c r="AU654" i="2" a="1"/>
  <c r="AU654" i="2" s="1"/>
  <c r="AR654" i="2" a="1"/>
  <c r="AR654" i="2" s="1"/>
  <c r="AO654" i="2" a="1"/>
  <c r="AO654" i="2" s="1"/>
  <c r="BM642" i="2" a="1"/>
  <c r="BM642" i="2" s="1"/>
  <c r="BJ642" i="2" a="1"/>
  <c r="BJ642" i="2" s="1"/>
  <c r="BG642" i="2" a="1"/>
  <c r="BG642" i="2" s="1"/>
  <c r="BD642" i="2" a="1"/>
  <c r="BD642" i="2" s="1"/>
  <c r="BA642" i="2" a="1"/>
  <c r="BA642" i="2" s="1"/>
  <c r="AX642" i="2" a="1"/>
  <c r="AX642" i="2" s="1"/>
  <c r="AU642" i="2" a="1"/>
  <c r="AU642" i="2" s="1"/>
  <c r="AR642" i="2" a="1"/>
  <c r="AR642" i="2" s="1"/>
  <c r="AO642" i="2" a="1"/>
  <c r="AO642" i="2" s="1"/>
  <c r="BM630" i="2" a="1"/>
  <c r="BM630" i="2" s="1"/>
  <c r="BJ630" i="2" a="1"/>
  <c r="BJ630" i="2" s="1"/>
  <c r="BG630" i="2" a="1"/>
  <c r="BG630" i="2" s="1"/>
  <c r="BD630" i="2" a="1"/>
  <c r="BD630" i="2" s="1"/>
  <c r="BA630" i="2" a="1"/>
  <c r="BA630" i="2" s="1"/>
  <c r="AX630" i="2" a="1"/>
  <c r="AX630" i="2" s="1"/>
  <c r="AU630" i="2" a="1"/>
  <c r="AU630" i="2" s="1"/>
  <c r="AR630" i="2" a="1"/>
  <c r="AR630" i="2" s="1"/>
  <c r="AO630" i="2" a="1"/>
  <c r="AO630" i="2" s="1"/>
  <c r="BM618" i="2" a="1"/>
  <c r="BM618" i="2" s="1"/>
  <c r="BJ618" i="2" a="1"/>
  <c r="BJ618" i="2" s="1"/>
  <c r="BG618" i="2" a="1"/>
  <c r="BG618" i="2" s="1"/>
  <c r="BD618" i="2" a="1"/>
  <c r="BD618" i="2" s="1"/>
  <c r="BA618" i="2" a="1"/>
  <c r="BA618" i="2" s="1"/>
  <c r="AX618" i="2" a="1"/>
  <c r="AX618" i="2" s="1"/>
  <c r="AU618" i="2" a="1"/>
  <c r="AU618" i="2" s="1"/>
  <c r="AR618" i="2" a="1"/>
  <c r="AR618" i="2" s="1"/>
  <c r="AO618" i="2" a="1"/>
  <c r="AO618" i="2" s="1"/>
  <c r="BM606" i="2" a="1"/>
  <c r="BM606" i="2" s="1"/>
  <c r="BJ606" i="2" a="1"/>
  <c r="BJ606" i="2" s="1"/>
  <c r="BG606" i="2" a="1"/>
  <c r="BG606" i="2" s="1"/>
  <c r="BD606" i="2" a="1"/>
  <c r="BD606" i="2" s="1"/>
  <c r="BA606" i="2" a="1"/>
  <c r="BA606" i="2" s="1"/>
  <c r="AX606" i="2" a="1"/>
  <c r="AX606" i="2" s="1"/>
  <c r="AU606" i="2" a="1"/>
  <c r="AU606" i="2" s="1"/>
  <c r="AR606" i="2" a="1"/>
  <c r="AR606" i="2" s="1"/>
  <c r="AO606" i="2" a="1"/>
  <c r="AO606" i="2" s="1"/>
  <c r="BM594" i="2" a="1"/>
  <c r="BM594" i="2" s="1"/>
  <c r="BJ594" i="2" a="1"/>
  <c r="BJ594" i="2" s="1"/>
  <c r="BG594" i="2" a="1"/>
  <c r="BG594" i="2" s="1"/>
  <c r="BD594" i="2" a="1"/>
  <c r="BD594" i="2" s="1"/>
  <c r="BA594" i="2" a="1"/>
  <c r="BA594" i="2" s="1"/>
  <c r="AX594" i="2" a="1"/>
  <c r="AX594" i="2" s="1"/>
  <c r="AU594" i="2" a="1"/>
  <c r="AU594" i="2" s="1"/>
  <c r="AR594" i="2" a="1"/>
  <c r="AR594" i="2" s="1"/>
  <c r="AO594" i="2" a="1"/>
  <c r="AO594" i="2" s="1"/>
  <c r="BM582" i="2" a="1"/>
  <c r="BM582" i="2" s="1"/>
  <c r="BJ582" i="2" a="1"/>
  <c r="BJ582" i="2" s="1"/>
  <c r="BD582" i="2" a="1"/>
  <c r="BD582" i="2" s="1"/>
  <c r="BG582" i="2" a="1"/>
  <c r="BG582" i="2" s="1"/>
  <c r="BA582" i="2" a="1"/>
  <c r="BA582" i="2" s="1"/>
  <c r="AX582" i="2" a="1"/>
  <c r="AX582" i="2" s="1"/>
  <c r="AU582" i="2" a="1"/>
  <c r="AU582" i="2" s="1"/>
  <c r="AR582" i="2" a="1"/>
  <c r="AR582" i="2" s="1"/>
  <c r="AO582" i="2" a="1"/>
  <c r="AO582" i="2" s="1"/>
  <c r="BM570" i="2" a="1"/>
  <c r="BM570" i="2" s="1"/>
  <c r="BJ570" i="2" a="1"/>
  <c r="BJ570" i="2" s="1"/>
  <c r="BG570" i="2" a="1"/>
  <c r="BG570" i="2" s="1"/>
  <c r="BD570" i="2" a="1"/>
  <c r="BD570" i="2" s="1"/>
  <c r="BA570" i="2" a="1"/>
  <c r="BA570" i="2" s="1"/>
  <c r="AX570" i="2" a="1"/>
  <c r="AX570" i="2" s="1"/>
  <c r="AU570" i="2" a="1"/>
  <c r="AU570" i="2" s="1"/>
  <c r="AR570" i="2" a="1"/>
  <c r="AR570" i="2" s="1"/>
  <c r="AO570" i="2" a="1"/>
  <c r="AO570" i="2" s="1"/>
  <c r="BM558" i="2" a="1"/>
  <c r="BM558" i="2" s="1"/>
  <c r="BJ558" i="2" a="1"/>
  <c r="BJ558" i="2" s="1"/>
  <c r="BG558" i="2" a="1"/>
  <c r="BG558" i="2" s="1"/>
  <c r="BD558" i="2" a="1"/>
  <c r="BD558" i="2" s="1"/>
  <c r="BA558" i="2" a="1"/>
  <c r="BA558" i="2" s="1"/>
  <c r="AX558" i="2" a="1"/>
  <c r="AX558" i="2" s="1"/>
  <c r="AU558" i="2" a="1"/>
  <c r="AU558" i="2" s="1"/>
  <c r="AR558" i="2" a="1"/>
  <c r="AR558" i="2" s="1"/>
  <c r="AO558" i="2" a="1"/>
  <c r="AO558" i="2" s="1"/>
  <c r="BM546" i="2" a="1"/>
  <c r="BM546" i="2" s="1"/>
  <c r="BJ546" i="2" a="1"/>
  <c r="BJ546" i="2" s="1"/>
  <c r="BG546" i="2" a="1"/>
  <c r="BG546" i="2" s="1"/>
  <c r="BD546" i="2" a="1"/>
  <c r="BD546" i="2" s="1"/>
  <c r="BA546" i="2" a="1"/>
  <c r="BA546" i="2" s="1"/>
  <c r="AX546" i="2" a="1"/>
  <c r="AX546" i="2" s="1"/>
  <c r="AU546" i="2" a="1"/>
  <c r="AU546" i="2" s="1"/>
  <c r="AR546" i="2" a="1"/>
  <c r="AR546" i="2" s="1"/>
  <c r="AO546" i="2" a="1"/>
  <c r="AO546" i="2" s="1"/>
  <c r="BM534" i="2" a="1"/>
  <c r="BM534" i="2" s="1"/>
  <c r="BJ534" i="2" a="1"/>
  <c r="BJ534" i="2" s="1"/>
  <c r="BG534" i="2" a="1"/>
  <c r="BG534" i="2" s="1"/>
  <c r="BD534" i="2" a="1"/>
  <c r="BD534" i="2" s="1"/>
  <c r="BA534" i="2" a="1"/>
  <c r="BA534" i="2" s="1"/>
  <c r="AX534" i="2" a="1"/>
  <c r="AX534" i="2" s="1"/>
  <c r="AU534" i="2" a="1"/>
  <c r="AU534" i="2" s="1"/>
  <c r="AR534" i="2" a="1"/>
  <c r="AR534" i="2" s="1"/>
  <c r="AO534" i="2" a="1"/>
  <c r="AO534" i="2" s="1"/>
  <c r="BM522" i="2" a="1"/>
  <c r="BM522" i="2" s="1"/>
  <c r="BJ522" i="2" a="1"/>
  <c r="BJ522" i="2" s="1"/>
  <c r="BG522" i="2" a="1"/>
  <c r="BG522" i="2" s="1"/>
  <c r="BD522" i="2" a="1"/>
  <c r="BD522" i="2" s="1"/>
  <c r="BA522" i="2" a="1"/>
  <c r="BA522" i="2" s="1"/>
  <c r="AX522" i="2" a="1"/>
  <c r="AX522" i="2" s="1"/>
  <c r="AU522" i="2" a="1"/>
  <c r="AU522" i="2" s="1"/>
  <c r="AR522" i="2" a="1"/>
  <c r="AR522" i="2" s="1"/>
  <c r="AO522" i="2" a="1"/>
  <c r="AO522" i="2" s="1"/>
  <c r="BM510" i="2" a="1"/>
  <c r="BM510" i="2" s="1"/>
  <c r="BJ510" i="2" a="1"/>
  <c r="BJ510" i="2" s="1"/>
  <c r="BG510" i="2" a="1"/>
  <c r="BG510" i="2" s="1"/>
  <c r="BD510" i="2" a="1"/>
  <c r="BD510" i="2" s="1"/>
  <c r="BA510" i="2" a="1"/>
  <c r="BA510" i="2" s="1"/>
  <c r="AX510" i="2" a="1"/>
  <c r="AX510" i="2" s="1"/>
  <c r="AU510" i="2" a="1"/>
  <c r="AU510" i="2" s="1"/>
  <c r="AR510" i="2" a="1"/>
  <c r="AR510" i="2" s="1"/>
  <c r="AO510" i="2" a="1"/>
  <c r="AO510" i="2" s="1"/>
  <c r="BM498" i="2" a="1"/>
  <c r="BM498" i="2" s="1"/>
  <c r="BJ498" i="2" a="1"/>
  <c r="BJ498" i="2" s="1"/>
  <c r="BG498" i="2" a="1"/>
  <c r="BG498" i="2" s="1"/>
  <c r="BD498" i="2" a="1"/>
  <c r="BD498" i="2" s="1"/>
  <c r="BA498" i="2" a="1"/>
  <c r="BA498" i="2" s="1"/>
  <c r="AX498" i="2" a="1"/>
  <c r="AX498" i="2" s="1"/>
  <c r="AU498" i="2" a="1"/>
  <c r="AU498" i="2" s="1"/>
  <c r="AR498" i="2" a="1"/>
  <c r="AR498" i="2" s="1"/>
  <c r="AO498" i="2" a="1"/>
  <c r="AO498" i="2" s="1"/>
  <c r="BM486" i="2" a="1"/>
  <c r="BM486" i="2" s="1"/>
  <c r="BJ486" i="2" a="1"/>
  <c r="BJ486" i="2" s="1"/>
  <c r="BG486" i="2" a="1"/>
  <c r="BG486" i="2" s="1"/>
  <c r="BD486" i="2" a="1"/>
  <c r="BD486" i="2" s="1"/>
  <c r="BA486" i="2" a="1"/>
  <c r="BA486" i="2" s="1"/>
  <c r="AX486" i="2" a="1"/>
  <c r="AX486" i="2" s="1"/>
  <c r="AU486" i="2" a="1"/>
  <c r="AU486" i="2" s="1"/>
  <c r="AR486" i="2" a="1"/>
  <c r="AR486" i="2" s="1"/>
  <c r="AO486" i="2" a="1"/>
  <c r="AO486" i="2" s="1"/>
  <c r="BM474" i="2" a="1"/>
  <c r="BM474" i="2" s="1"/>
  <c r="BJ474" i="2" a="1"/>
  <c r="BJ474" i="2" s="1"/>
  <c r="BG474" i="2" a="1"/>
  <c r="BG474" i="2" s="1"/>
  <c r="BD474" i="2" a="1"/>
  <c r="BD474" i="2" s="1"/>
  <c r="BA474" i="2" a="1"/>
  <c r="BA474" i="2" s="1"/>
  <c r="AX474" i="2" a="1"/>
  <c r="AX474" i="2" s="1"/>
  <c r="AU474" i="2" a="1"/>
  <c r="AU474" i="2" s="1"/>
  <c r="AR474" i="2" a="1"/>
  <c r="AR474" i="2" s="1"/>
  <c r="AO474" i="2" a="1"/>
  <c r="AO474" i="2" s="1"/>
  <c r="BD462" i="2" a="1"/>
  <c r="BD462" i="2" s="1"/>
  <c r="AX462" i="2" a="1"/>
  <c r="AX462" i="2" s="1"/>
  <c r="AO462" i="2" a="1"/>
  <c r="AO462" i="2" s="1"/>
  <c r="BM450" i="2" a="1"/>
  <c r="BM450" i="2" s="1"/>
  <c r="BJ450" i="2" a="1"/>
  <c r="BJ450" i="2" s="1"/>
  <c r="BG450" i="2" a="1"/>
  <c r="BG450" i="2" s="1"/>
  <c r="BD450" i="2" a="1"/>
  <c r="BD450" i="2" s="1"/>
  <c r="BA450" i="2" a="1"/>
  <c r="BA450" i="2" s="1"/>
  <c r="AX450" i="2" a="1"/>
  <c r="AX450" i="2" s="1"/>
  <c r="AU450" i="2" a="1"/>
  <c r="AU450" i="2" s="1"/>
  <c r="AR450" i="2" a="1"/>
  <c r="AR450" i="2" s="1"/>
  <c r="AO450" i="2" a="1"/>
  <c r="AO450" i="2" s="1"/>
  <c r="BM438" i="2" a="1"/>
  <c r="BM438" i="2" s="1"/>
  <c r="BJ438" i="2" a="1"/>
  <c r="BJ438" i="2" s="1"/>
  <c r="BG438" i="2" a="1"/>
  <c r="BG438" i="2" s="1"/>
  <c r="BD438" i="2" a="1"/>
  <c r="BD438" i="2" s="1"/>
  <c r="BA438" i="2" a="1"/>
  <c r="BA438" i="2" s="1"/>
  <c r="AX438" i="2" a="1"/>
  <c r="AX438" i="2" s="1"/>
  <c r="AU438" i="2" a="1"/>
  <c r="AU438" i="2" s="1"/>
  <c r="AR438" i="2" a="1"/>
  <c r="AR438" i="2" s="1"/>
  <c r="AO438" i="2" a="1"/>
  <c r="AO438" i="2" s="1"/>
  <c r="BM426" i="2" a="1"/>
  <c r="BM426" i="2" s="1"/>
  <c r="BJ426" i="2" a="1"/>
  <c r="BJ426" i="2" s="1"/>
  <c r="BG426" i="2" a="1"/>
  <c r="BG426" i="2" s="1"/>
  <c r="BD426" i="2" a="1"/>
  <c r="BD426" i="2" s="1"/>
  <c r="BA426" i="2" a="1"/>
  <c r="BA426" i="2" s="1"/>
  <c r="AX426" i="2" a="1"/>
  <c r="AX426" i="2" s="1"/>
  <c r="AU426" i="2" a="1"/>
  <c r="AU426" i="2" s="1"/>
  <c r="AR426" i="2" a="1"/>
  <c r="AR426" i="2" s="1"/>
  <c r="AO426" i="2" a="1"/>
  <c r="AO426" i="2" s="1"/>
  <c r="BM414" i="2" a="1"/>
  <c r="BM414" i="2" s="1"/>
  <c r="BJ414" i="2" a="1"/>
  <c r="BJ414" i="2" s="1"/>
  <c r="BG414" i="2" a="1"/>
  <c r="BG414" i="2" s="1"/>
  <c r="BD414" i="2" a="1"/>
  <c r="BD414" i="2" s="1"/>
  <c r="BA414" i="2" a="1"/>
  <c r="BA414" i="2" s="1"/>
  <c r="AX414" i="2" a="1"/>
  <c r="AX414" i="2" s="1"/>
  <c r="AU414" i="2" a="1"/>
  <c r="AU414" i="2" s="1"/>
  <c r="AR414" i="2" a="1"/>
  <c r="AR414" i="2" s="1"/>
  <c r="AO414" i="2" a="1"/>
  <c r="AO414" i="2" s="1"/>
  <c r="BM402" i="2" a="1"/>
  <c r="BM402" i="2" s="1"/>
  <c r="BJ402" i="2" a="1"/>
  <c r="BJ402" i="2" s="1"/>
  <c r="BG402" i="2" a="1"/>
  <c r="BG402" i="2" s="1"/>
  <c r="BD402" i="2" a="1"/>
  <c r="BD402" i="2" s="1"/>
  <c r="BA402" i="2" a="1"/>
  <c r="BA402" i="2" s="1"/>
  <c r="AX402" i="2" a="1"/>
  <c r="AX402" i="2" s="1"/>
  <c r="AU402" i="2" a="1"/>
  <c r="AU402" i="2" s="1"/>
  <c r="AR402" i="2" a="1"/>
  <c r="AR402" i="2" s="1"/>
  <c r="AO402" i="2" a="1"/>
  <c r="AO402" i="2" s="1"/>
  <c r="BM390" i="2" a="1"/>
  <c r="BM390" i="2" s="1"/>
  <c r="BJ390" i="2" a="1"/>
  <c r="BJ390" i="2" s="1"/>
  <c r="BG390" i="2" a="1"/>
  <c r="BG390" i="2" s="1"/>
  <c r="BD390" i="2" a="1"/>
  <c r="BD390" i="2" s="1"/>
  <c r="BA390" i="2" a="1"/>
  <c r="BA390" i="2" s="1"/>
  <c r="AX390" i="2" a="1"/>
  <c r="AX390" i="2" s="1"/>
  <c r="AU390" i="2" a="1"/>
  <c r="AU390" i="2" s="1"/>
  <c r="AR390" i="2" a="1"/>
  <c r="AR390" i="2" s="1"/>
  <c r="AO390" i="2" a="1"/>
  <c r="AO390" i="2" s="1"/>
  <c r="BM378" i="2" a="1"/>
  <c r="BM378" i="2" s="1"/>
  <c r="BJ378" i="2" a="1"/>
  <c r="BJ378" i="2" s="1"/>
  <c r="BG378" i="2" a="1"/>
  <c r="BG378" i="2" s="1"/>
  <c r="BD378" i="2" a="1"/>
  <c r="BD378" i="2" s="1"/>
  <c r="BA378" i="2" a="1"/>
  <c r="BA378" i="2" s="1"/>
  <c r="AX378" i="2" a="1"/>
  <c r="AX378" i="2" s="1"/>
  <c r="AU378" i="2" a="1"/>
  <c r="AU378" i="2" s="1"/>
  <c r="AR378" i="2" a="1"/>
  <c r="AR378" i="2" s="1"/>
  <c r="AO378" i="2" a="1"/>
  <c r="AO378" i="2" s="1"/>
  <c r="BM366" i="2" a="1"/>
  <c r="BM366" i="2" s="1"/>
  <c r="BJ366" i="2" a="1"/>
  <c r="BJ366" i="2" s="1"/>
  <c r="BG366" i="2" a="1"/>
  <c r="BG366" i="2" s="1"/>
  <c r="BD366" i="2" a="1"/>
  <c r="BD366" i="2" s="1"/>
  <c r="BA366" i="2" a="1"/>
  <c r="BA366" i="2" s="1"/>
  <c r="AX366" i="2" a="1"/>
  <c r="AX366" i="2" s="1"/>
  <c r="AU366" i="2" a="1"/>
  <c r="AU366" i="2" s="1"/>
  <c r="AR366" i="2" a="1"/>
  <c r="AR366" i="2" s="1"/>
  <c r="AO366" i="2" a="1"/>
  <c r="AO366" i="2" s="1"/>
  <c r="BM354" i="2" a="1"/>
  <c r="BM354" i="2" s="1"/>
  <c r="BJ354" i="2" a="1"/>
  <c r="BJ354" i="2" s="1"/>
  <c r="BG354" i="2" a="1"/>
  <c r="BG354" i="2" s="1"/>
  <c r="BD354" i="2" a="1"/>
  <c r="BD354" i="2" s="1"/>
  <c r="BA354" i="2" a="1"/>
  <c r="BA354" i="2" s="1"/>
  <c r="AX354" i="2" a="1"/>
  <c r="AX354" i="2" s="1"/>
  <c r="AR354" i="2" a="1"/>
  <c r="AR354" i="2" s="1"/>
  <c r="AU354" i="2" a="1"/>
  <c r="AU354" i="2" s="1"/>
  <c r="AO354" i="2" a="1"/>
  <c r="AO354" i="2" s="1"/>
  <c r="BM342" i="2" a="1"/>
  <c r="BM342" i="2" s="1"/>
  <c r="BJ342" i="2" a="1"/>
  <c r="BJ342" i="2" s="1"/>
  <c r="BG342" i="2" a="1"/>
  <c r="BG342" i="2" s="1"/>
  <c r="BD342" i="2" a="1"/>
  <c r="BD342" i="2" s="1"/>
  <c r="BA342" i="2" a="1"/>
  <c r="BA342" i="2" s="1"/>
  <c r="AX342" i="2" a="1"/>
  <c r="AX342" i="2" s="1"/>
  <c r="AU342" i="2" a="1"/>
  <c r="AU342" i="2" s="1"/>
  <c r="AR342" i="2" a="1"/>
  <c r="AR342" i="2" s="1"/>
  <c r="AO342" i="2" a="1"/>
  <c r="AO342" i="2" s="1"/>
  <c r="BM330" i="2" a="1"/>
  <c r="BM330" i="2" s="1"/>
  <c r="BJ330" i="2" a="1"/>
  <c r="BJ330" i="2" s="1"/>
  <c r="BG330" i="2" a="1"/>
  <c r="BG330" i="2" s="1"/>
  <c r="BD330" i="2" a="1"/>
  <c r="BD330" i="2" s="1"/>
  <c r="BA330" i="2" a="1"/>
  <c r="BA330" i="2" s="1"/>
  <c r="AX330" i="2" a="1"/>
  <c r="AX330" i="2" s="1"/>
  <c r="AU330" i="2" a="1"/>
  <c r="AU330" i="2" s="1"/>
  <c r="AR330" i="2" a="1"/>
  <c r="AR330" i="2" s="1"/>
  <c r="AO330" i="2" a="1"/>
  <c r="AO330" i="2" s="1"/>
  <c r="BM318" i="2" a="1"/>
  <c r="BM318" i="2" s="1"/>
  <c r="BJ318" i="2" a="1"/>
  <c r="BJ318" i="2" s="1"/>
  <c r="BG318" i="2" a="1"/>
  <c r="BG318" i="2" s="1"/>
  <c r="BD318" i="2" a="1"/>
  <c r="BD318" i="2" s="1"/>
  <c r="BA318" i="2" a="1"/>
  <c r="BA318" i="2" s="1"/>
  <c r="AX318" i="2" a="1"/>
  <c r="AX318" i="2" s="1"/>
  <c r="AU318" i="2" a="1"/>
  <c r="AU318" i="2" s="1"/>
  <c r="AR318" i="2" a="1"/>
  <c r="AR318" i="2" s="1"/>
  <c r="AO318" i="2" a="1"/>
  <c r="AO318" i="2" s="1"/>
  <c r="BM306" i="2" a="1"/>
  <c r="BM306" i="2" s="1"/>
  <c r="BJ306" i="2" a="1"/>
  <c r="BJ306" i="2" s="1"/>
  <c r="BG306" i="2" a="1"/>
  <c r="BG306" i="2" s="1"/>
  <c r="BD306" i="2" a="1"/>
  <c r="BD306" i="2" s="1"/>
  <c r="BA306" i="2" a="1"/>
  <c r="BA306" i="2" s="1"/>
  <c r="AX306" i="2" a="1"/>
  <c r="AX306" i="2" s="1"/>
  <c r="AU306" i="2" a="1"/>
  <c r="AU306" i="2" s="1"/>
  <c r="AR306" i="2" a="1"/>
  <c r="AR306" i="2" s="1"/>
  <c r="AO306" i="2" a="1"/>
  <c r="AO306" i="2" s="1"/>
  <c r="BM294" i="2" a="1"/>
  <c r="BM294" i="2" s="1"/>
  <c r="BJ294" i="2" a="1"/>
  <c r="BJ294" i="2" s="1"/>
  <c r="BG294" i="2" a="1"/>
  <c r="BG294" i="2" s="1"/>
  <c r="BD294" i="2" a="1"/>
  <c r="BD294" i="2" s="1"/>
  <c r="BA294" i="2" a="1"/>
  <c r="BA294" i="2" s="1"/>
  <c r="AX294" i="2" a="1"/>
  <c r="AX294" i="2" s="1"/>
  <c r="AU294" i="2" a="1"/>
  <c r="AU294" i="2" s="1"/>
  <c r="AR294" i="2" a="1"/>
  <c r="AR294" i="2" s="1"/>
  <c r="AO294" i="2" a="1"/>
  <c r="AO294" i="2" s="1"/>
  <c r="BM282" i="2" a="1"/>
  <c r="BM282" i="2" s="1"/>
  <c r="BJ282" i="2" a="1"/>
  <c r="BJ282" i="2" s="1"/>
  <c r="BG282" i="2" a="1"/>
  <c r="BG282" i="2" s="1"/>
  <c r="BD282" i="2" a="1"/>
  <c r="BD282" i="2" s="1"/>
  <c r="BA282" i="2" a="1"/>
  <c r="BA282" i="2" s="1"/>
  <c r="AX282" i="2" a="1"/>
  <c r="AX282" i="2" s="1"/>
  <c r="AU282" i="2" a="1"/>
  <c r="AU282" i="2" s="1"/>
  <c r="AR282" i="2" a="1"/>
  <c r="AR282" i="2" s="1"/>
  <c r="AO282" i="2" a="1"/>
  <c r="AO282" i="2" s="1"/>
  <c r="BM270" i="2" a="1"/>
  <c r="BM270" i="2" s="1"/>
  <c r="BJ270" i="2" a="1"/>
  <c r="BJ270" i="2" s="1"/>
  <c r="BG270" i="2" a="1"/>
  <c r="BG270" i="2" s="1"/>
  <c r="BD270" i="2" a="1"/>
  <c r="BD270" i="2" s="1"/>
  <c r="BA270" i="2" a="1"/>
  <c r="BA270" i="2" s="1"/>
  <c r="AX270" i="2" a="1"/>
  <c r="AX270" i="2" s="1"/>
  <c r="AU270" i="2" a="1"/>
  <c r="AU270" i="2" s="1"/>
  <c r="AR270" i="2" a="1"/>
  <c r="AR270" i="2" s="1"/>
  <c r="AO270" i="2" a="1"/>
  <c r="AO270" i="2" s="1"/>
  <c r="BM258" i="2" a="1"/>
  <c r="BM258" i="2" s="1"/>
  <c r="BJ258" i="2" a="1"/>
  <c r="BJ258" i="2" s="1"/>
  <c r="BG258" i="2" a="1"/>
  <c r="BG258" i="2" s="1"/>
  <c r="BD258" i="2" a="1"/>
  <c r="BD258" i="2" s="1"/>
  <c r="BA258" i="2" a="1"/>
  <c r="BA258" i="2" s="1"/>
  <c r="AX258" i="2" a="1"/>
  <c r="AX258" i="2" s="1"/>
  <c r="AU258" i="2" a="1"/>
  <c r="AU258" i="2" s="1"/>
  <c r="AR258" i="2" a="1"/>
  <c r="AR258" i="2" s="1"/>
  <c r="AO258" i="2" a="1"/>
  <c r="AO258" i="2" s="1"/>
  <c r="BM246" i="2" a="1"/>
  <c r="BM246" i="2" s="1"/>
  <c r="BJ246" i="2" a="1"/>
  <c r="BJ246" i="2" s="1"/>
  <c r="BG246" i="2" a="1"/>
  <c r="BG246" i="2" s="1"/>
  <c r="BD246" i="2" a="1"/>
  <c r="BD246" i="2" s="1"/>
  <c r="BA246" i="2" a="1"/>
  <c r="BA246" i="2" s="1"/>
  <c r="AX246" i="2" a="1"/>
  <c r="AX246" i="2" s="1"/>
  <c r="AU246" i="2" a="1"/>
  <c r="AU246" i="2" s="1"/>
  <c r="AR246" i="2" a="1"/>
  <c r="AR246" i="2" s="1"/>
  <c r="AO246" i="2" a="1"/>
  <c r="AO246" i="2" s="1"/>
  <c r="BM234" i="2" a="1"/>
  <c r="BM234" i="2" s="1"/>
  <c r="BJ234" i="2" a="1"/>
  <c r="BJ234" i="2" s="1"/>
  <c r="BG234" i="2" a="1"/>
  <c r="BG234" i="2" s="1"/>
  <c r="BD234" i="2" a="1"/>
  <c r="BD234" i="2" s="1"/>
  <c r="BA234" i="2" a="1"/>
  <c r="BA234" i="2" s="1"/>
  <c r="AX234" i="2" a="1"/>
  <c r="AX234" i="2" s="1"/>
  <c r="AU234" i="2" a="1"/>
  <c r="AU234" i="2" s="1"/>
  <c r="AR234" i="2" a="1"/>
  <c r="AR234" i="2" s="1"/>
  <c r="AO234" i="2" a="1"/>
  <c r="AO234" i="2" s="1"/>
  <c r="BM222" i="2" a="1"/>
  <c r="BM222" i="2" s="1"/>
  <c r="BJ222" i="2" a="1"/>
  <c r="BJ222" i="2" s="1"/>
  <c r="BG222" i="2" a="1"/>
  <c r="BG222" i="2" s="1"/>
  <c r="BD222" i="2" a="1"/>
  <c r="BD222" i="2" s="1"/>
  <c r="BA222" i="2" a="1"/>
  <c r="BA222" i="2" s="1"/>
  <c r="AX222" i="2" a="1"/>
  <c r="AX222" i="2" s="1"/>
  <c r="AU222" i="2" a="1"/>
  <c r="AU222" i="2" s="1"/>
  <c r="AR222" i="2" a="1"/>
  <c r="AR222" i="2" s="1"/>
  <c r="AO222" i="2" a="1"/>
  <c r="AO222" i="2" s="1"/>
  <c r="BM210" i="2" a="1"/>
  <c r="BM210" i="2" s="1"/>
  <c r="BJ210" i="2" a="1"/>
  <c r="BJ210" i="2" s="1"/>
  <c r="BG210" i="2" a="1"/>
  <c r="BG210" i="2" s="1"/>
  <c r="BD210" i="2" a="1"/>
  <c r="BD210" i="2" s="1"/>
  <c r="BA210" i="2" a="1"/>
  <c r="BA210" i="2" s="1"/>
  <c r="AX210" i="2" a="1"/>
  <c r="AX210" i="2" s="1"/>
  <c r="AU210" i="2" a="1"/>
  <c r="AU210" i="2" s="1"/>
  <c r="AR210" i="2" a="1"/>
  <c r="AR210" i="2" s="1"/>
  <c r="AO210" i="2" a="1"/>
  <c r="AO210" i="2" s="1"/>
  <c r="BM198" i="2" a="1"/>
  <c r="BM198" i="2" s="1"/>
  <c r="BJ198" i="2" a="1"/>
  <c r="BJ198" i="2" s="1"/>
  <c r="BG198" i="2" a="1"/>
  <c r="BG198" i="2" s="1"/>
  <c r="BD198" i="2" a="1"/>
  <c r="BD198" i="2" s="1"/>
  <c r="BA198" i="2" a="1"/>
  <c r="BA198" i="2" s="1"/>
  <c r="AX198" i="2" a="1"/>
  <c r="AX198" i="2" s="1"/>
  <c r="AU198" i="2" a="1"/>
  <c r="AU198" i="2" s="1"/>
  <c r="AR198" i="2" a="1"/>
  <c r="AR198" i="2" s="1"/>
  <c r="AO198" i="2" a="1"/>
  <c r="AO198" i="2" s="1"/>
  <c r="BM186" i="2" a="1"/>
  <c r="BM186" i="2" s="1"/>
  <c r="BJ186" i="2" a="1"/>
  <c r="BJ186" i="2" s="1"/>
  <c r="BG186" i="2" a="1"/>
  <c r="BG186" i="2" s="1"/>
  <c r="BD186" i="2" a="1"/>
  <c r="BD186" i="2" s="1"/>
  <c r="BA186" i="2" a="1"/>
  <c r="BA186" i="2" s="1"/>
  <c r="AX186" i="2" a="1"/>
  <c r="AX186" i="2" s="1"/>
  <c r="AU186" i="2" a="1"/>
  <c r="AU186" i="2" s="1"/>
  <c r="AR186" i="2" a="1"/>
  <c r="AR186" i="2" s="1"/>
  <c r="AO186" i="2" a="1"/>
  <c r="AO186" i="2" s="1"/>
  <c r="BM174" i="2" a="1"/>
  <c r="BM174" i="2" s="1"/>
  <c r="BJ174" i="2" a="1"/>
  <c r="BJ174" i="2" s="1"/>
  <c r="BG174" i="2" a="1"/>
  <c r="BG174" i="2" s="1"/>
  <c r="BD174" i="2" a="1"/>
  <c r="BD174" i="2" s="1"/>
  <c r="BA174" i="2" a="1"/>
  <c r="BA174" i="2" s="1"/>
  <c r="AX174" i="2" a="1"/>
  <c r="AX174" i="2" s="1"/>
  <c r="AU174" i="2" a="1"/>
  <c r="AU174" i="2" s="1"/>
  <c r="AR174" i="2" a="1"/>
  <c r="AR174" i="2" s="1"/>
  <c r="AO174" i="2" a="1"/>
  <c r="AO174" i="2" s="1"/>
  <c r="AX162" i="2" a="1"/>
  <c r="AX162" i="2" s="1"/>
  <c r="AR162" i="2" a="1"/>
  <c r="AR162" i="2" s="1"/>
  <c r="AO162" i="2" a="1"/>
  <c r="AO162" i="2" s="1"/>
  <c r="BM150" i="2" a="1"/>
  <c r="BM150" i="2" s="1"/>
  <c r="BJ150" i="2" a="1"/>
  <c r="BJ150" i="2" s="1"/>
  <c r="BG150" i="2" a="1"/>
  <c r="BG150" i="2" s="1"/>
  <c r="BD150" i="2" a="1"/>
  <c r="BD150" i="2" s="1"/>
  <c r="BA150" i="2" a="1"/>
  <c r="BA150" i="2" s="1"/>
  <c r="AX150" i="2" a="1"/>
  <c r="AX150" i="2" s="1"/>
  <c r="AU150" i="2" a="1"/>
  <c r="AU150" i="2" s="1"/>
  <c r="AR150" i="2" a="1"/>
  <c r="AR150" i="2" s="1"/>
  <c r="AO150" i="2" a="1"/>
  <c r="AO150" i="2" s="1"/>
  <c r="BM138" i="2" a="1"/>
  <c r="BM138" i="2" s="1"/>
  <c r="BJ138" i="2" a="1"/>
  <c r="BJ138" i="2" s="1"/>
  <c r="BG138" i="2" a="1"/>
  <c r="BG138" i="2" s="1"/>
  <c r="BD138" i="2" a="1"/>
  <c r="BD138" i="2" s="1"/>
  <c r="BA138" i="2" a="1"/>
  <c r="BA138" i="2" s="1"/>
  <c r="AX138" i="2" a="1"/>
  <c r="AX138" i="2" s="1"/>
  <c r="AU138" i="2" a="1"/>
  <c r="AU138" i="2" s="1"/>
  <c r="AR138" i="2" a="1"/>
  <c r="AR138" i="2" s="1"/>
  <c r="AO138" i="2" a="1"/>
  <c r="AO138" i="2" s="1"/>
  <c r="BM126" i="2" a="1"/>
  <c r="BM126" i="2" s="1"/>
  <c r="BJ126" i="2" a="1"/>
  <c r="BJ126" i="2" s="1"/>
  <c r="BG126" i="2" a="1"/>
  <c r="BG126" i="2" s="1"/>
  <c r="BD126" i="2" a="1"/>
  <c r="BD126" i="2" s="1"/>
  <c r="BA126" i="2" a="1"/>
  <c r="BA126" i="2" s="1"/>
  <c r="AX126" i="2" a="1"/>
  <c r="AX126" i="2" s="1"/>
  <c r="AU126" i="2" a="1"/>
  <c r="AU126" i="2" s="1"/>
  <c r="AR126" i="2" a="1"/>
  <c r="AR126" i="2" s="1"/>
  <c r="AO126" i="2" a="1"/>
  <c r="AO126" i="2" s="1"/>
  <c r="BM114" i="2" a="1"/>
  <c r="BM114" i="2" s="1"/>
  <c r="BJ114" i="2" a="1"/>
  <c r="BJ114" i="2" s="1"/>
  <c r="BG114" i="2" a="1"/>
  <c r="BG114" i="2" s="1"/>
  <c r="BD114" i="2" a="1"/>
  <c r="BD114" i="2" s="1"/>
  <c r="BA114" i="2" a="1"/>
  <c r="BA114" i="2" s="1"/>
  <c r="AX114" i="2" a="1"/>
  <c r="AX114" i="2" s="1"/>
  <c r="AU114" i="2" a="1"/>
  <c r="AU114" i="2" s="1"/>
  <c r="AR114" i="2" a="1"/>
  <c r="AR114" i="2" s="1"/>
  <c r="AO114" i="2" a="1"/>
  <c r="AO114" i="2" s="1"/>
  <c r="BM102" i="2" a="1"/>
  <c r="BM102" i="2" s="1"/>
  <c r="BJ102" i="2" a="1"/>
  <c r="BJ102" i="2" s="1"/>
  <c r="BG102" i="2" a="1"/>
  <c r="BG102" i="2" s="1"/>
  <c r="BD102" i="2" a="1"/>
  <c r="BD102" i="2" s="1"/>
  <c r="BA102" i="2" a="1"/>
  <c r="BA102" i="2" s="1"/>
  <c r="AX102" i="2" a="1"/>
  <c r="AX102" i="2" s="1"/>
  <c r="AU102" i="2" a="1"/>
  <c r="AU102" i="2" s="1"/>
  <c r="AR102" i="2" a="1"/>
  <c r="AR102" i="2" s="1"/>
  <c r="AO102" i="2" a="1"/>
  <c r="AO102" i="2" s="1"/>
  <c r="AU90" i="2" a="1"/>
  <c r="AU90" i="2" s="1"/>
  <c r="AR90" i="2" a="1"/>
  <c r="AR90" i="2" s="1"/>
  <c r="AO90" i="2" a="1"/>
  <c r="AO90" i="2" s="1"/>
  <c r="BM78" i="2" a="1"/>
  <c r="BM78" i="2" s="1"/>
  <c r="BJ78" i="2" a="1"/>
  <c r="BJ78" i="2" s="1"/>
  <c r="BG78" i="2" a="1"/>
  <c r="BG78" i="2" s="1"/>
  <c r="BA78" i="2" a="1"/>
  <c r="BA78" i="2" s="1"/>
  <c r="BD78" i="2" a="1"/>
  <c r="BD78" i="2" s="1"/>
  <c r="AX78" i="2" a="1"/>
  <c r="AX78" i="2" s="1"/>
  <c r="AU78" i="2" a="1"/>
  <c r="AU78" i="2" s="1"/>
  <c r="AR78" i="2" a="1"/>
  <c r="AR78" i="2" s="1"/>
  <c r="AO78" i="2" a="1"/>
  <c r="AO78" i="2" s="1"/>
  <c r="BM66" i="2" a="1"/>
  <c r="BM66" i="2" s="1"/>
  <c r="BJ66" i="2" a="1"/>
  <c r="BJ66" i="2" s="1"/>
  <c r="BG66" i="2" a="1"/>
  <c r="BG66" i="2" s="1"/>
  <c r="BD66" i="2" a="1"/>
  <c r="BD66" i="2" s="1"/>
  <c r="BA66" i="2" a="1"/>
  <c r="BA66" i="2" s="1"/>
  <c r="AX66" i="2" a="1"/>
  <c r="AX66" i="2" s="1"/>
  <c r="AU66" i="2" a="1"/>
  <c r="AU66" i="2" s="1"/>
  <c r="AR66" i="2" a="1"/>
  <c r="AR66" i="2" s="1"/>
  <c r="AO66" i="2" a="1"/>
  <c r="AO66" i="2" s="1"/>
  <c r="BM54" i="2" a="1"/>
  <c r="BM54" i="2" s="1"/>
  <c r="BJ54" i="2" a="1"/>
  <c r="BJ54" i="2" s="1"/>
  <c r="BD54" i="2" a="1"/>
  <c r="BD54" i="2" s="1"/>
  <c r="BG54" i="2" a="1"/>
  <c r="BG54" i="2" s="1"/>
  <c r="BA54" i="2" a="1"/>
  <c r="BA54" i="2" s="1"/>
  <c r="AX54" i="2" a="1"/>
  <c r="AX54" i="2" s="1"/>
  <c r="AU54" i="2" a="1"/>
  <c r="AU54" i="2" s="1"/>
  <c r="AR54" i="2" a="1"/>
  <c r="AR54" i="2" s="1"/>
  <c r="AO54" i="2" a="1"/>
  <c r="AO54" i="2" s="1"/>
  <c r="BM42" i="2" a="1"/>
  <c r="BM42" i="2" s="1"/>
  <c r="BJ42" i="2" a="1"/>
  <c r="BJ42" i="2" s="1"/>
  <c r="BD42" i="2" a="1"/>
  <c r="BD42" i="2" s="1"/>
  <c r="BG42" i="2" a="1"/>
  <c r="BG42" i="2" s="1"/>
  <c r="AX42" i="2" a="1"/>
  <c r="AX42" i="2" s="1"/>
  <c r="BA42" i="2" a="1"/>
  <c r="BA42" i="2" s="1"/>
  <c r="AU42" i="2" a="1"/>
  <c r="AU42" i="2" s="1"/>
  <c r="AR42" i="2" a="1"/>
  <c r="AR42" i="2" s="1"/>
  <c r="AO42" i="2" a="1"/>
  <c r="AO42" i="2" s="1"/>
  <c r="BM30" i="2" a="1"/>
  <c r="BM30" i="2" s="1"/>
  <c r="BJ30" i="2" a="1"/>
  <c r="BJ30" i="2" s="1"/>
  <c r="BG30" i="2" a="1"/>
  <c r="BG30" i="2" s="1"/>
  <c r="BD30" i="2" a="1"/>
  <c r="BD30" i="2" s="1"/>
  <c r="AX30" i="2" a="1"/>
  <c r="AX30" i="2" s="1"/>
  <c r="BA30" i="2" a="1"/>
  <c r="BA30" i="2" s="1"/>
  <c r="AU30" i="2" a="1"/>
  <c r="AU30" i="2" s="1"/>
  <c r="AR30" i="2" a="1"/>
  <c r="AR30" i="2" s="1"/>
  <c r="AO30" i="2" a="1"/>
  <c r="AO30" i="2" s="1"/>
  <c r="BM18" i="2" a="1"/>
  <c r="BM18" i="2" s="1"/>
  <c r="BJ18" i="2" a="1"/>
  <c r="BJ18" i="2" s="1"/>
  <c r="BG18" i="2" a="1"/>
  <c r="BG18" i="2" s="1"/>
  <c r="BD18" i="2" a="1"/>
  <c r="BD18" i="2" s="1"/>
  <c r="AX18" i="2" a="1"/>
  <c r="AX18" i="2" s="1"/>
  <c r="BA18" i="2" a="1"/>
  <c r="BA18" i="2" s="1"/>
  <c r="AU18" i="2" a="1"/>
  <c r="AU18" i="2" s="1"/>
  <c r="AR18" i="2" a="1"/>
  <c r="AR18" i="2" s="1"/>
  <c r="AO18" i="2" a="1"/>
  <c r="AO18" i="2" s="1"/>
  <c r="BM6" i="2" a="1"/>
  <c r="BM6" i="2" s="1"/>
  <c r="BJ6" i="2" a="1"/>
  <c r="BJ6" i="2" s="1"/>
  <c r="BD6" i="2" a="1"/>
  <c r="BD6" i="2" s="1"/>
  <c r="BG6" i="2" a="1"/>
  <c r="BG6" i="2" s="1"/>
  <c r="AX6" i="2" a="1"/>
  <c r="AX6" i="2" s="1"/>
  <c r="BA6" i="2" a="1"/>
  <c r="BA6" i="2" s="1"/>
  <c r="AU6" i="2" a="1"/>
  <c r="AU6" i="2" s="1"/>
  <c r="AR6" i="2" a="1"/>
  <c r="AR6" i="2" s="1"/>
  <c r="AO6" i="2" a="1"/>
  <c r="AO6" i="2" s="1"/>
  <c r="BD867" i="2" a="1"/>
  <c r="BD867" i="2" s="1"/>
  <c r="AL98" i="2" a="1"/>
  <c r="AL98" i="2" s="1"/>
  <c r="AL156" i="2" a="1"/>
  <c r="AL156" i="2" s="1"/>
  <c r="AL181" i="2" a="1"/>
  <c r="AL181" i="2" s="1"/>
  <c r="AL198" i="2" a="1"/>
  <c r="AL198" i="2" s="1"/>
  <c r="AL215" i="2" a="1"/>
  <c r="AL215" i="2" s="1"/>
  <c r="AL242" i="2" a="1"/>
  <c r="AL242" i="2" s="1"/>
  <c r="AL258" i="2" a="1"/>
  <c r="AL258" i="2" s="1"/>
  <c r="AL300" i="2" a="1"/>
  <c r="AL300" i="2" s="1"/>
  <c r="AL324" i="2" a="1"/>
  <c r="AL324" i="2" s="1"/>
  <c r="AL348" i="2" a="1"/>
  <c r="AL348" i="2" s="1"/>
  <c r="AL402" i="2" a="1"/>
  <c r="AL402" i="2" s="1"/>
  <c r="AL422" i="2" a="1"/>
  <c r="AL422" i="2" s="1"/>
  <c r="AL468" i="2" a="1"/>
  <c r="AL468" i="2" s="1"/>
  <c r="AL529" i="2" a="1"/>
  <c r="AL529" i="2" s="1"/>
  <c r="AL546" i="2" a="1"/>
  <c r="AL546" i="2" s="1"/>
  <c r="AL564" i="2" a="1"/>
  <c r="AL564" i="2" s="1"/>
  <c r="AL600" i="2" a="1"/>
  <c r="AL600" i="2" s="1"/>
  <c r="AL654" i="2" a="1"/>
  <c r="AL654" i="2" s="1"/>
  <c r="AL673" i="2" a="1"/>
  <c r="AL673" i="2" s="1"/>
  <c r="AL708" i="2" a="1"/>
  <c r="AL708" i="2" s="1"/>
  <c r="AL745" i="2" a="1"/>
  <c r="AL745" i="2" s="1"/>
  <c r="AL780" i="2" a="1"/>
  <c r="AL780" i="2" s="1"/>
  <c r="AL816" i="2" a="1"/>
  <c r="AL816" i="2" s="1"/>
  <c r="AL854" i="2" a="1"/>
  <c r="AL854" i="2" s="1"/>
  <c r="AL863" i="2" a="1"/>
  <c r="AL863" i="2" s="1"/>
  <c r="AL894" i="2" a="1"/>
  <c r="AL894" i="2" s="1"/>
  <c r="AL924" i="2" a="1"/>
  <c r="AL924" i="2" s="1"/>
  <c r="AL935" i="2" a="1"/>
  <c r="AL935" i="2" s="1"/>
  <c r="AL954" i="2" a="1"/>
  <c r="AL954" i="2" s="1"/>
  <c r="AL966" i="2" a="1"/>
  <c r="AL966" i="2" s="1"/>
  <c r="AL997" i="2" a="1"/>
  <c r="AL997" i="2" s="1"/>
  <c r="AL1007" i="2" a="1"/>
  <c r="AL1007" i="2" s="1"/>
  <c r="AL1122" i="2" a="1"/>
  <c r="AL1122" i="2" s="1"/>
  <c r="AL182" i="2" a="1"/>
  <c r="AL182" i="2" s="1"/>
  <c r="AL251" i="2" a="1"/>
  <c r="AL251" i="2" s="1"/>
  <c r="AL275" i="2" a="1"/>
  <c r="AL275" i="2" s="1"/>
  <c r="AL349" i="2" a="1"/>
  <c r="AL349" i="2" s="1"/>
  <c r="AL384" i="2" a="1"/>
  <c r="AL384" i="2" s="1"/>
  <c r="AL431" i="2" a="1"/>
  <c r="AL431" i="2" s="1"/>
  <c r="AL450" i="2" a="1"/>
  <c r="AL450" i="2" s="1"/>
  <c r="AL503" i="2" a="1"/>
  <c r="AL503" i="2" s="1"/>
  <c r="AL530" i="2" a="1"/>
  <c r="AL530" i="2" s="1"/>
  <c r="AL539" i="2" a="1"/>
  <c r="AL539" i="2" s="1"/>
  <c r="AL582" i="2" a="1"/>
  <c r="AL582" i="2" s="1"/>
  <c r="AL601" i="2" a="1"/>
  <c r="AL601" i="2" s="1"/>
  <c r="AL618" i="2" a="1"/>
  <c r="AL618" i="2" s="1"/>
  <c r="AL638" i="2" a="1"/>
  <c r="AL638" i="2" s="1"/>
  <c r="AL674" i="2" a="1"/>
  <c r="AL674" i="2" s="1"/>
  <c r="AL690" i="2" a="1"/>
  <c r="AL690" i="2" s="1"/>
  <c r="AL709" i="2" a="1"/>
  <c r="AL709" i="2" s="1"/>
  <c r="AL726" i="2" a="1"/>
  <c r="AL726" i="2" s="1"/>
  <c r="AL746" i="2" a="1"/>
  <c r="AL746" i="2" s="1"/>
  <c r="AL762" i="2" a="1"/>
  <c r="AL762" i="2" s="1"/>
  <c r="AL781" i="2" a="1"/>
  <c r="AL781" i="2" s="1"/>
  <c r="AL817" i="2" a="1"/>
  <c r="AL817" i="2" s="1"/>
  <c r="AL846" i="2" a="1"/>
  <c r="AL846" i="2" s="1"/>
  <c r="AL864" i="2" a="1"/>
  <c r="AL864" i="2" s="1"/>
  <c r="AL875" i="2" a="1"/>
  <c r="AL875" i="2" s="1"/>
  <c r="AL925" i="2" a="1"/>
  <c r="AL925" i="2" s="1"/>
  <c r="AL1019" i="2" a="1"/>
  <c r="AL1019" i="2" s="1"/>
  <c r="AL1031" i="2" a="1"/>
  <c r="AL1031" i="2" s="1"/>
  <c r="AL1043" i="2" a="1"/>
  <c r="AL1043" i="2" s="1"/>
  <c r="AL1092" i="2" a="1"/>
  <c r="AL1092" i="2" s="1"/>
  <c r="BM1312" i="2" a="1"/>
  <c r="BM1312" i="2" s="1"/>
  <c r="BJ1312" i="2" a="1"/>
  <c r="BJ1312" i="2" s="1"/>
  <c r="BG1312" i="2" a="1"/>
  <c r="BG1312" i="2" s="1"/>
  <c r="BD1312" i="2" a="1"/>
  <c r="BD1312" i="2" s="1"/>
  <c r="AX1312" i="2" a="1"/>
  <c r="AX1312" i="2" s="1"/>
  <c r="BA1312" i="2" a="1"/>
  <c r="BA1312" i="2" s="1"/>
  <c r="AU1312" i="2" a="1"/>
  <c r="AU1312" i="2" s="1"/>
  <c r="AR1312" i="2" a="1"/>
  <c r="AR1312" i="2" s="1"/>
  <c r="AO1312" i="2" a="1"/>
  <c r="AO1312" i="2" s="1"/>
  <c r="AL1312" i="2" a="1"/>
  <c r="AL1312" i="2" s="1"/>
  <c r="BM1300" i="2" a="1"/>
  <c r="BM1300" i="2" s="1"/>
  <c r="BJ1300" i="2" a="1"/>
  <c r="BJ1300" i="2" s="1"/>
  <c r="BG1300" i="2" a="1"/>
  <c r="BG1300" i="2" s="1"/>
  <c r="BD1300" i="2" a="1"/>
  <c r="BD1300" i="2" s="1"/>
  <c r="BA1300" i="2" a="1"/>
  <c r="BA1300" i="2" s="1"/>
  <c r="AX1300" i="2" a="1"/>
  <c r="AX1300" i="2" s="1"/>
  <c r="AU1300" i="2" a="1"/>
  <c r="AU1300" i="2" s="1"/>
  <c r="AR1300" i="2" a="1"/>
  <c r="AR1300" i="2" s="1"/>
  <c r="AO1300" i="2" a="1"/>
  <c r="AO1300" i="2" s="1"/>
  <c r="AL1300" i="2" a="1"/>
  <c r="AL1300" i="2" s="1"/>
  <c r="BM1288" i="2" a="1"/>
  <c r="BM1288" i="2" s="1"/>
  <c r="BJ1288" i="2" a="1"/>
  <c r="BJ1288" i="2" s="1"/>
  <c r="BG1288" i="2" a="1"/>
  <c r="BG1288" i="2" s="1"/>
  <c r="BD1288" i="2" a="1"/>
  <c r="BD1288" i="2" s="1"/>
  <c r="BA1288" i="2" a="1"/>
  <c r="BA1288" i="2" s="1"/>
  <c r="AX1288" i="2" a="1"/>
  <c r="AX1288" i="2" s="1"/>
  <c r="AU1288" i="2" a="1"/>
  <c r="AU1288" i="2" s="1"/>
  <c r="AR1288" i="2" a="1"/>
  <c r="AR1288" i="2" s="1"/>
  <c r="AO1288" i="2" a="1"/>
  <c r="AO1288" i="2" s="1"/>
  <c r="AL1288" i="2" a="1"/>
  <c r="AL1288" i="2" s="1"/>
  <c r="BM1276" i="2" a="1"/>
  <c r="BM1276" i="2" s="1"/>
  <c r="BJ1276" i="2" a="1"/>
  <c r="BJ1276" i="2" s="1"/>
  <c r="BG1276" i="2" a="1"/>
  <c r="BG1276" i="2" s="1"/>
  <c r="BD1276" i="2" a="1"/>
  <c r="BD1276" i="2" s="1"/>
  <c r="BA1276" i="2" a="1"/>
  <c r="BA1276" i="2" s="1"/>
  <c r="AX1276" i="2" a="1"/>
  <c r="AX1276" i="2" s="1"/>
  <c r="AU1276" i="2" a="1"/>
  <c r="AU1276" i="2" s="1"/>
  <c r="AR1276" i="2" a="1"/>
  <c r="AR1276" i="2" s="1"/>
  <c r="AO1276" i="2" a="1"/>
  <c r="AO1276" i="2" s="1"/>
  <c r="AL1276" i="2" a="1"/>
  <c r="AL1276" i="2" s="1"/>
  <c r="BM1264" i="2" a="1"/>
  <c r="BM1264" i="2" s="1"/>
  <c r="BJ1264" i="2" a="1"/>
  <c r="BJ1264" i="2" s="1"/>
  <c r="BG1264" i="2" a="1"/>
  <c r="BG1264" i="2" s="1"/>
  <c r="BD1264" i="2" a="1"/>
  <c r="BD1264" i="2" s="1"/>
  <c r="BA1264" i="2" a="1"/>
  <c r="BA1264" i="2" s="1"/>
  <c r="AU1264" i="2" a="1"/>
  <c r="AU1264" i="2" s="1"/>
  <c r="AX1264" i="2" a="1"/>
  <c r="AX1264" i="2" s="1"/>
  <c r="AR1264" i="2" a="1"/>
  <c r="AR1264" i="2" s="1"/>
  <c r="AO1264" i="2" a="1"/>
  <c r="AO1264" i="2" s="1"/>
  <c r="AL1264" i="2" a="1"/>
  <c r="AL1264" i="2" s="1"/>
  <c r="BM1252" i="2" a="1"/>
  <c r="BM1252" i="2" s="1"/>
  <c r="BJ1252" i="2" a="1"/>
  <c r="BJ1252" i="2" s="1"/>
  <c r="BG1252" i="2" a="1"/>
  <c r="BG1252" i="2" s="1"/>
  <c r="BD1252" i="2" a="1"/>
  <c r="BD1252" i="2" s="1"/>
  <c r="BA1252" i="2" a="1"/>
  <c r="BA1252" i="2" s="1"/>
  <c r="AX1252" i="2" a="1"/>
  <c r="AX1252" i="2" s="1"/>
  <c r="AU1252" i="2" a="1"/>
  <c r="AU1252" i="2" s="1"/>
  <c r="AR1252" i="2" a="1"/>
  <c r="AR1252" i="2" s="1"/>
  <c r="AO1252" i="2" a="1"/>
  <c r="AO1252" i="2" s="1"/>
  <c r="AL1252" i="2" a="1"/>
  <c r="AL1252" i="2" s="1"/>
  <c r="BM1240" i="2" a="1"/>
  <c r="BM1240" i="2" s="1"/>
  <c r="BJ1240" i="2" a="1"/>
  <c r="BJ1240" i="2" s="1"/>
  <c r="BG1240" i="2" a="1"/>
  <c r="BG1240" i="2" s="1"/>
  <c r="BD1240" i="2" a="1"/>
  <c r="BD1240" i="2" s="1"/>
  <c r="BA1240" i="2" a="1"/>
  <c r="BA1240" i="2" s="1"/>
  <c r="AX1240" i="2" a="1"/>
  <c r="AX1240" i="2" s="1"/>
  <c r="AU1240" i="2" a="1"/>
  <c r="AU1240" i="2" s="1"/>
  <c r="AR1240" i="2" a="1"/>
  <c r="AR1240" i="2" s="1"/>
  <c r="AO1240" i="2" a="1"/>
  <c r="AO1240" i="2" s="1"/>
  <c r="AL1240" i="2" a="1"/>
  <c r="AL1240" i="2" s="1"/>
  <c r="BM1228" i="2" a="1"/>
  <c r="BM1228" i="2" s="1"/>
  <c r="BJ1228" i="2" a="1"/>
  <c r="BJ1228" i="2" s="1"/>
  <c r="BG1228" i="2" a="1"/>
  <c r="BG1228" i="2" s="1"/>
  <c r="BD1228" i="2" a="1"/>
  <c r="BD1228" i="2" s="1"/>
  <c r="AX1228" i="2" a="1"/>
  <c r="AX1228" i="2" s="1"/>
  <c r="BA1228" i="2" a="1"/>
  <c r="BA1228" i="2" s="1"/>
  <c r="AR1228" i="2" a="1"/>
  <c r="AR1228" i="2" s="1"/>
  <c r="AU1228" i="2" a="1"/>
  <c r="AU1228" i="2" s="1"/>
  <c r="AO1228" i="2" a="1"/>
  <c r="AO1228" i="2" s="1"/>
  <c r="AL1228" i="2" a="1"/>
  <c r="AL1228" i="2" s="1"/>
  <c r="BM1216" i="2" a="1"/>
  <c r="BM1216" i="2" s="1"/>
  <c r="BJ1216" i="2" a="1"/>
  <c r="BJ1216" i="2" s="1"/>
  <c r="BG1216" i="2" a="1"/>
  <c r="BG1216" i="2" s="1"/>
  <c r="BD1216" i="2" a="1"/>
  <c r="BD1216" i="2" s="1"/>
  <c r="BA1216" i="2" a="1"/>
  <c r="BA1216" i="2" s="1"/>
  <c r="AX1216" i="2" a="1"/>
  <c r="AX1216" i="2" s="1"/>
  <c r="AU1216" i="2" a="1"/>
  <c r="AU1216" i="2" s="1"/>
  <c r="AO1216" i="2" a="1"/>
  <c r="AO1216" i="2" s="1"/>
  <c r="AR1216" i="2" a="1"/>
  <c r="AR1216" i="2" s="1"/>
  <c r="AL1216" i="2" a="1"/>
  <c r="AL1216" i="2" s="1"/>
  <c r="BM1204" i="2" a="1"/>
  <c r="BM1204" i="2" s="1"/>
  <c r="BJ1204" i="2" a="1"/>
  <c r="BJ1204" i="2" s="1"/>
  <c r="BD1204" i="2" a="1"/>
  <c r="BD1204" i="2" s="1"/>
  <c r="BG1204" i="2" a="1"/>
  <c r="BG1204" i="2" s="1"/>
  <c r="BA1204" i="2" a="1"/>
  <c r="BA1204" i="2" s="1"/>
  <c r="AX1204" i="2" a="1"/>
  <c r="AX1204" i="2" s="1"/>
  <c r="AU1204" i="2" a="1"/>
  <c r="AU1204" i="2" s="1"/>
  <c r="AR1204" i="2" a="1"/>
  <c r="AR1204" i="2" s="1"/>
  <c r="AO1204" i="2" a="1"/>
  <c r="AO1204" i="2" s="1"/>
  <c r="AL1204" i="2" a="1"/>
  <c r="AL1204" i="2" s="1"/>
  <c r="BJ1192" i="2" a="1"/>
  <c r="BJ1192" i="2" s="1"/>
  <c r="BM1192" i="2" a="1"/>
  <c r="BM1192" i="2" s="1"/>
  <c r="BG1192" i="2" a="1"/>
  <c r="BG1192" i="2" s="1"/>
  <c r="BD1192" i="2" a="1"/>
  <c r="BD1192" i="2" s="1"/>
  <c r="BA1192" i="2" a="1"/>
  <c r="BA1192" i="2" s="1"/>
  <c r="AX1192" i="2" a="1"/>
  <c r="AX1192" i="2" s="1"/>
  <c r="AU1192" i="2" a="1"/>
  <c r="AU1192" i="2" s="1"/>
  <c r="AO1192" i="2" a="1"/>
  <c r="AO1192" i="2" s="1"/>
  <c r="AR1192" i="2" a="1"/>
  <c r="AR1192" i="2" s="1"/>
  <c r="AL1192" i="2" a="1"/>
  <c r="AL1192" i="2" s="1"/>
  <c r="BM1180" i="2" a="1"/>
  <c r="BM1180" i="2" s="1"/>
  <c r="BJ1180" i="2" a="1"/>
  <c r="BJ1180" i="2" s="1"/>
  <c r="BG1180" i="2" a="1"/>
  <c r="BG1180" i="2" s="1"/>
  <c r="BD1180" i="2" a="1"/>
  <c r="BD1180" i="2" s="1"/>
  <c r="AX1180" i="2" a="1"/>
  <c r="AX1180" i="2" s="1"/>
  <c r="BA1180" i="2" a="1"/>
  <c r="BA1180" i="2" s="1"/>
  <c r="AU1180" i="2" a="1"/>
  <c r="AU1180" i="2" s="1"/>
  <c r="AO1180" i="2" a="1"/>
  <c r="AO1180" i="2" s="1"/>
  <c r="AR1180" i="2" a="1"/>
  <c r="AR1180" i="2" s="1"/>
  <c r="AL1180" i="2" a="1"/>
  <c r="AL1180" i="2" s="1"/>
  <c r="BM1168" i="2" a="1"/>
  <c r="BM1168" i="2" s="1"/>
  <c r="BJ1168" i="2" a="1"/>
  <c r="BJ1168" i="2" s="1"/>
  <c r="BG1168" i="2" a="1"/>
  <c r="BG1168" i="2" s="1"/>
  <c r="BD1168" i="2" a="1"/>
  <c r="BD1168" i="2" s="1"/>
  <c r="BA1168" i="2" a="1"/>
  <c r="BA1168" i="2" s="1"/>
  <c r="AX1168" i="2" a="1"/>
  <c r="AX1168" i="2" s="1"/>
  <c r="AU1168" i="2" a="1"/>
  <c r="AU1168" i="2" s="1"/>
  <c r="AO1168" i="2" a="1"/>
  <c r="AO1168" i="2" s="1"/>
  <c r="AR1168" i="2" a="1"/>
  <c r="AR1168" i="2" s="1"/>
  <c r="AL1168" i="2" a="1"/>
  <c r="AL1168" i="2" s="1"/>
  <c r="BJ1156" i="2" a="1"/>
  <c r="BJ1156" i="2" s="1"/>
  <c r="BM1156" i="2" a="1"/>
  <c r="BM1156" i="2" s="1"/>
  <c r="BG1156" i="2" a="1"/>
  <c r="BG1156" i="2" s="1"/>
  <c r="BD1156" i="2" a="1"/>
  <c r="BD1156" i="2" s="1"/>
  <c r="AX1156" i="2" a="1"/>
  <c r="AX1156" i="2" s="1"/>
  <c r="BA1156" i="2" a="1"/>
  <c r="BA1156" i="2" s="1"/>
  <c r="AU1156" i="2" a="1"/>
  <c r="AU1156" i="2" s="1"/>
  <c r="AR1156" i="2" a="1"/>
  <c r="AR1156" i="2" s="1"/>
  <c r="AO1156" i="2" a="1"/>
  <c r="AO1156" i="2" s="1"/>
  <c r="AL1156" i="2" a="1"/>
  <c r="AL1156" i="2" s="1"/>
  <c r="BJ1144" i="2" a="1"/>
  <c r="BJ1144" i="2" s="1"/>
  <c r="BM1144" i="2" a="1"/>
  <c r="BM1144" i="2" s="1"/>
  <c r="BG1144" i="2" a="1"/>
  <c r="BG1144" i="2" s="1"/>
  <c r="BD1144" i="2" a="1"/>
  <c r="BD1144" i="2" s="1"/>
  <c r="BA1144" i="2" a="1"/>
  <c r="BA1144" i="2" s="1"/>
  <c r="AX1144" i="2" a="1"/>
  <c r="AX1144" i="2" s="1"/>
  <c r="AU1144" i="2" a="1"/>
  <c r="AU1144" i="2" s="1"/>
  <c r="AR1144" i="2" a="1"/>
  <c r="AR1144" i="2" s="1"/>
  <c r="AO1144" i="2" a="1"/>
  <c r="AO1144" i="2" s="1"/>
  <c r="AL1144" i="2" a="1"/>
  <c r="AL1144" i="2" s="1"/>
  <c r="BJ1132" i="2" a="1"/>
  <c r="BJ1132" i="2" s="1"/>
  <c r="BM1132" i="2" a="1"/>
  <c r="BM1132" i="2" s="1"/>
  <c r="BG1132" i="2" a="1"/>
  <c r="BG1132" i="2" s="1"/>
  <c r="BD1132" i="2" a="1"/>
  <c r="BD1132" i="2" s="1"/>
  <c r="BA1132" i="2" a="1"/>
  <c r="BA1132" i="2" s="1"/>
  <c r="AX1132" i="2" a="1"/>
  <c r="AX1132" i="2" s="1"/>
  <c r="AU1132" i="2" a="1"/>
  <c r="AU1132" i="2" s="1"/>
  <c r="AR1132" i="2" a="1"/>
  <c r="AR1132" i="2" s="1"/>
  <c r="AO1132" i="2" a="1"/>
  <c r="AO1132" i="2" s="1"/>
  <c r="AL1132" i="2" a="1"/>
  <c r="AL1132" i="2" s="1"/>
  <c r="BJ1120" i="2" a="1"/>
  <c r="BJ1120" i="2" s="1"/>
  <c r="BM1120" i="2" a="1"/>
  <c r="BM1120" i="2" s="1"/>
  <c r="BG1120" i="2" a="1"/>
  <c r="BG1120" i="2" s="1"/>
  <c r="BD1120" i="2" a="1"/>
  <c r="BD1120" i="2" s="1"/>
  <c r="BA1120" i="2" a="1"/>
  <c r="BA1120" i="2" s="1"/>
  <c r="AX1120" i="2" a="1"/>
  <c r="AX1120" i="2" s="1"/>
  <c r="AU1120" i="2" a="1"/>
  <c r="AU1120" i="2" s="1"/>
  <c r="AR1120" i="2" a="1"/>
  <c r="AR1120" i="2" s="1"/>
  <c r="AO1120" i="2" a="1"/>
  <c r="AO1120" i="2" s="1"/>
  <c r="AL1120" i="2" a="1"/>
  <c r="AL1120" i="2" s="1"/>
  <c r="BM1108" i="2" a="1"/>
  <c r="BM1108" i="2" s="1"/>
  <c r="BJ1108" i="2" a="1"/>
  <c r="BJ1108" i="2" s="1"/>
  <c r="BG1108" i="2" a="1"/>
  <c r="BG1108" i="2" s="1"/>
  <c r="BD1108" i="2" a="1"/>
  <c r="BD1108" i="2" s="1"/>
  <c r="BA1108" i="2" a="1"/>
  <c r="BA1108" i="2" s="1"/>
  <c r="AX1108" i="2" a="1"/>
  <c r="AX1108" i="2" s="1"/>
  <c r="AR1108" i="2" a="1"/>
  <c r="AR1108" i="2" s="1"/>
  <c r="AU1108" i="2" a="1"/>
  <c r="AU1108" i="2" s="1"/>
  <c r="AO1108" i="2" a="1"/>
  <c r="AO1108" i="2" s="1"/>
  <c r="AO1096" i="2" a="1"/>
  <c r="AO1096" i="2" s="1"/>
  <c r="BM1084" i="2" a="1"/>
  <c r="BM1084" i="2" s="1"/>
  <c r="BJ1084" i="2" a="1"/>
  <c r="BJ1084" i="2" s="1"/>
  <c r="BG1084" i="2" a="1"/>
  <c r="BG1084" i="2" s="1"/>
  <c r="BD1084" i="2" a="1"/>
  <c r="BD1084" i="2" s="1"/>
  <c r="BA1084" i="2" a="1"/>
  <c r="BA1084" i="2" s="1"/>
  <c r="AX1084" i="2" a="1"/>
  <c r="AX1084" i="2" s="1"/>
  <c r="AU1084" i="2" a="1"/>
  <c r="AU1084" i="2" s="1"/>
  <c r="AO1084" i="2" a="1"/>
  <c r="AO1084" i="2" s="1"/>
  <c r="AR1084" i="2" a="1"/>
  <c r="AR1084" i="2" s="1"/>
  <c r="BM1072" i="2" a="1"/>
  <c r="BM1072" i="2" s="1"/>
  <c r="BJ1072" i="2" a="1"/>
  <c r="BJ1072" i="2" s="1"/>
  <c r="BG1072" i="2" a="1"/>
  <c r="BG1072" i="2" s="1"/>
  <c r="BD1072" i="2" a="1"/>
  <c r="BD1072" i="2" s="1"/>
  <c r="BA1072" i="2" a="1"/>
  <c r="BA1072" i="2" s="1"/>
  <c r="AX1072" i="2" a="1"/>
  <c r="AX1072" i="2" s="1"/>
  <c r="AU1072" i="2" a="1"/>
  <c r="AU1072" i="2" s="1"/>
  <c r="AR1072" i="2" a="1"/>
  <c r="AR1072" i="2" s="1"/>
  <c r="AO1072" i="2" a="1"/>
  <c r="AO1072" i="2" s="1"/>
  <c r="AL1072" i="2" a="1"/>
  <c r="AL1072" i="2" s="1"/>
  <c r="BJ1060" i="2" a="1"/>
  <c r="BJ1060" i="2" s="1"/>
  <c r="BM1060" i="2" a="1"/>
  <c r="BM1060" i="2" s="1"/>
  <c r="BG1060" i="2" a="1"/>
  <c r="BG1060" i="2" s="1"/>
  <c r="BD1060" i="2" a="1"/>
  <c r="BD1060" i="2" s="1"/>
  <c r="BA1060" i="2" a="1"/>
  <c r="BA1060" i="2" s="1"/>
  <c r="AX1060" i="2" a="1"/>
  <c r="AX1060" i="2" s="1"/>
  <c r="AU1060" i="2" a="1"/>
  <c r="AU1060" i="2" s="1"/>
  <c r="AR1060" i="2" a="1"/>
  <c r="AR1060" i="2" s="1"/>
  <c r="AO1060" i="2" a="1"/>
  <c r="AO1060" i="2" s="1"/>
  <c r="AL1060" i="2" a="1"/>
  <c r="AL1060" i="2" s="1"/>
  <c r="BM1048" i="2" a="1"/>
  <c r="BM1048" i="2" s="1"/>
  <c r="BJ1048" i="2" a="1"/>
  <c r="BJ1048" i="2" s="1"/>
  <c r="BG1048" i="2" a="1"/>
  <c r="BG1048" i="2" s="1"/>
  <c r="BD1048" i="2" a="1"/>
  <c r="BD1048" i="2" s="1"/>
  <c r="BA1048" i="2" a="1"/>
  <c r="BA1048" i="2" s="1"/>
  <c r="AX1048" i="2" a="1"/>
  <c r="AX1048" i="2" s="1"/>
  <c r="AU1048" i="2" a="1"/>
  <c r="AU1048" i="2" s="1"/>
  <c r="AR1048" i="2" a="1"/>
  <c r="AR1048" i="2" s="1"/>
  <c r="AO1048" i="2" a="1"/>
  <c r="AO1048" i="2" s="1"/>
  <c r="BM1036" i="2" a="1"/>
  <c r="BM1036" i="2" s="1"/>
  <c r="BJ1036" i="2" a="1"/>
  <c r="BJ1036" i="2" s="1"/>
  <c r="BG1036" i="2" a="1"/>
  <c r="BG1036" i="2" s="1"/>
  <c r="BD1036" i="2" a="1"/>
  <c r="BD1036" i="2" s="1"/>
  <c r="BA1036" i="2" a="1"/>
  <c r="BA1036" i="2" s="1"/>
  <c r="AX1036" i="2" a="1"/>
  <c r="AX1036" i="2" s="1"/>
  <c r="AU1036" i="2" a="1"/>
  <c r="AU1036" i="2" s="1"/>
  <c r="AR1036" i="2" a="1"/>
  <c r="AR1036" i="2" s="1"/>
  <c r="AO1036" i="2" a="1"/>
  <c r="AO1036" i="2" s="1"/>
  <c r="BJ1024" i="2" a="1"/>
  <c r="BJ1024" i="2" s="1"/>
  <c r="BM1024" i="2" a="1"/>
  <c r="BM1024" i="2" s="1"/>
  <c r="BG1024" i="2" a="1"/>
  <c r="BG1024" i="2" s="1"/>
  <c r="BD1024" i="2" a="1"/>
  <c r="BD1024" i="2" s="1"/>
  <c r="BA1024" i="2" a="1"/>
  <c r="BA1024" i="2" s="1"/>
  <c r="AX1024" i="2" a="1"/>
  <c r="AX1024" i="2" s="1"/>
  <c r="AU1024" i="2" a="1"/>
  <c r="AU1024" i="2" s="1"/>
  <c r="AR1024" i="2" a="1"/>
  <c r="AR1024" i="2" s="1"/>
  <c r="AO1024" i="2" a="1"/>
  <c r="AO1024" i="2" s="1"/>
  <c r="BJ1012" i="2" a="1"/>
  <c r="BJ1012" i="2" s="1"/>
  <c r="BM1012" i="2" a="1"/>
  <c r="BM1012" i="2" s="1"/>
  <c r="BG1012" i="2" a="1"/>
  <c r="BG1012" i="2" s="1"/>
  <c r="BD1012" i="2" a="1"/>
  <c r="BD1012" i="2" s="1"/>
  <c r="BA1012" i="2" a="1"/>
  <c r="BA1012" i="2" s="1"/>
  <c r="AX1012" i="2" a="1"/>
  <c r="AX1012" i="2" s="1"/>
  <c r="AU1012" i="2" a="1"/>
  <c r="AU1012" i="2" s="1"/>
  <c r="AR1012" i="2" a="1"/>
  <c r="AR1012" i="2" s="1"/>
  <c r="AO1012" i="2" a="1"/>
  <c r="AO1012" i="2" s="1"/>
  <c r="BM1000" i="2" a="1"/>
  <c r="BM1000" i="2" s="1"/>
  <c r="BJ1000" i="2" a="1"/>
  <c r="BJ1000" i="2" s="1"/>
  <c r="BG1000" i="2" a="1"/>
  <c r="BG1000" i="2" s="1"/>
  <c r="BD1000" i="2" a="1"/>
  <c r="BD1000" i="2" s="1"/>
  <c r="BA1000" i="2" a="1"/>
  <c r="BA1000" i="2" s="1"/>
  <c r="AX1000" i="2" a="1"/>
  <c r="AX1000" i="2" s="1"/>
  <c r="AU1000" i="2" a="1"/>
  <c r="AU1000" i="2" s="1"/>
  <c r="AR1000" i="2" a="1"/>
  <c r="AR1000" i="2" s="1"/>
  <c r="AO1000" i="2" a="1"/>
  <c r="AO1000" i="2" s="1"/>
  <c r="BM988" i="2" a="1"/>
  <c r="BM988" i="2" s="1"/>
  <c r="BJ988" i="2" a="1"/>
  <c r="BJ988" i="2" s="1"/>
  <c r="BG988" i="2" a="1"/>
  <c r="BG988" i="2" s="1"/>
  <c r="BD988" i="2" a="1"/>
  <c r="BD988" i="2" s="1"/>
  <c r="BA988" i="2" a="1"/>
  <c r="BA988" i="2" s="1"/>
  <c r="AX988" i="2" a="1"/>
  <c r="AX988" i="2" s="1"/>
  <c r="AU988" i="2" a="1"/>
  <c r="AU988" i="2" s="1"/>
  <c r="AR988" i="2" a="1"/>
  <c r="AR988" i="2" s="1"/>
  <c r="AO988" i="2" a="1"/>
  <c r="AO988" i="2" s="1"/>
  <c r="BJ976" i="2" a="1"/>
  <c r="BJ976" i="2" s="1"/>
  <c r="BM976" i="2" a="1"/>
  <c r="BM976" i="2" s="1"/>
  <c r="BG976" i="2" a="1"/>
  <c r="BG976" i="2" s="1"/>
  <c r="BD976" i="2" a="1"/>
  <c r="BD976" i="2" s="1"/>
  <c r="BA976" i="2" a="1"/>
  <c r="BA976" i="2" s="1"/>
  <c r="AX976" i="2" a="1"/>
  <c r="AX976" i="2" s="1"/>
  <c r="AU976" i="2" a="1"/>
  <c r="AU976" i="2" s="1"/>
  <c r="AR976" i="2" a="1"/>
  <c r="AR976" i="2" s="1"/>
  <c r="AO976" i="2" a="1"/>
  <c r="AO976" i="2" s="1"/>
  <c r="BJ964" i="2" a="1"/>
  <c r="BJ964" i="2" s="1"/>
  <c r="BM964" i="2" a="1"/>
  <c r="BM964" i="2" s="1"/>
  <c r="BG964" i="2" a="1"/>
  <c r="BG964" i="2" s="1"/>
  <c r="BD964" i="2" a="1"/>
  <c r="BD964" i="2" s="1"/>
  <c r="BA964" i="2" a="1"/>
  <c r="BA964" i="2" s="1"/>
  <c r="AX964" i="2" a="1"/>
  <c r="AX964" i="2" s="1"/>
  <c r="AU964" i="2" a="1"/>
  <c r="AU964" i="2" s="1"/>
  <c r="AR964" i="2" a="1"/>
  <c r="AR964" i="2" s="1"/>
  <c r="AO964" i="2" a="1"/>
  <c r="AO964" i="2" s="1"/>
  <c r="BJ952" i="2" a="1"/>
  <c r="BJ952" i="2" s="1"/>
  <c r="BM952" i="2" a="1"/>
  <c r="BM952" i="2" s="1"/>
  <c r="BG952" i="2" a="1"/>
  <c r="BG952" i="2" s="1"/>
  <c r="BD952" i="2" a="1"/>
  <c r="BD952" i="2" s="1"/>
  <c r="BA952" i="2" a="1"/>
  <c r="BA952" i="2" s="1"/>
  <c r="AX952" i="2" a="1"/>
  <c r="AX952" i="2" s="1"/>
  <c r="AU952" i="2" a="1"/>
  <c r="AU952" i="2" s="1"/>
  <c r="AR952" i="2" a="1"/>
  <c r="AR952" i="2" s="1"/>
  <c r="AO952" i="2" a="1"/>
  <c r="AO952" i="2" s="1"/>
  <c r="BM940" i="2" a="1"/>
  <c r="BM940" i="2" s="1"/>
  <c r="BJ940" i="2" a="1"/>
  <c r="BJ940" i="2" s="1"/>
  <c r="BG940" i="2" a="1"/>
  <c r="BG940" i="2" s="1"/>
  <c r="BD940" i="2" a="1"/>
  <c r="BD940" i="2" s="1"/>
  <c r="BA940" i="2" a="1"/>
  <c r="BA940" i="2" s="1"/>
  <c r="AX940" i="2" a="1"/>
  <c r="AX940" i="2" s="1"/>
  <c r="AU940" i="2" a="1"/>
  <c r="AU940" i="2" s="1"/>
  <c r="AR940" i="2" a="1"/>
  <c r="AR940" i="2" s="1"/>
  <c r="AO940" i="2" a="1"/>
  <c r="AO940" i="2" s="1"/>
  <c r="BM928" i="2" a="1"/>
  <c r="BM928" i="2" s="1"/>
  <c r="BJ928" i="2" a="1"/>
  <c r="BJ928" i="2" s="1"/>
  <c r="BG928" i="2" a="1"/>
  <c r="BG928" i="2" s="1"/>
  <c r="BD928" i="2" a="1"/>
  <c r="BD928" i="2" s="1"/>
  <c r="BA928" i="2" a="1"/>
  <c r="BA928" i="2" s="1"/>
  <c r="AX928" i="2" a="1"/>
  <c r="AX928" i="2" s="1"/>
  <c r="AU928" i="2" a="1"/>
  <c r="AU928" i="2" s="1"/>
  <c r="AR928" i="2" a="1"/>
  <c r="AR928" i="2" s="1"/>
  <c r="AO928" i="2" a="1"/>
  <c r="AO928" i="2" s="1"/>
  <c r="BM916" i="2" a="1"/>
  <c r="BM916" i="2" s="1"/>
  <c r="BJ916" i="2" a="1"/>
  <c r="BJ916" i="2" s="1"/>
  <c r="BG916" i="2" a="1"/>
  <c r="BG916" i="2" s="1"/>
  <c r="BD916" i="2" a="1"/>
  <c r="BD916" i="2" s="1"/>
  <c r="BA916" i="2" a="1"/>
  <c r="BA916" i="2" s="1"/>
  <c r="AX916" i="2" a="1"/>
  <c r="AX916" i="2" s="1"/>
  <c r="AU916" i="2" a="1"/>
  <c r="AU916" i="2" s="1"/>
  <c r="AR916" i="2" a="1"/>
  <c r="AR916" i="2" s="1"/>
  <c r="AO916" i="2" a="1"/>
  <c r="AO916" i="2" s="1"/>
  <c r="AL916" i="2" a="1"/>
  <c r="AL916" i="2" s="1"/>
  <c r="BM904" i="2" a="1"/>
  <c r="BM904" i="2" s="1"/>
  <c r="BJ904" i="2" a="1"/>
  <c r="BJ904" i="2" s="1"/>
  <c r="BG904" i="2" a="1"/>
  <c r="BG904" i="2" s="1"/>
  <c r="BD904" i="2" a="1"/>
  <c r="BD904" i="2" s="1"/>
  <c r="BA904" i="2" a="1"/>
  <c r="BA904" i="2" s="1"/>
  <c r="AX904" i="2" a="1"/>
  <c r="AX904" i="2" s="1"/>
  <c r="AR904" i="2" a="1"/>
  <c r="AR904" i="2" s="1"/>
  <c r="AU904" i="2" a="1"/>
  <c r="AU904" i="2" s="1"/>
  <c r="AO904" i="2" a="1"/>
  <c r="AO904" i="2" s="1"/>
  <c r="BM892" i="2" a="1"/>
  <c r="BM892" i="2" s="1"/>
  <c r="BJ892" i="2" a="1"/>
  <c r="BJ892" i="2" s="1"/>
  <c r="BG892" i="2" a="1"/>
  <c r="BG892" i="2" s="1"/>
  <c r="BD892" i="2" a="1"/>
  <c r="BD892" i="2" s="1"/>
  <c r="BA892" i="2" a="1"/>
  <c r="BA892" i="2" s="1"/>
  <c r="AX892" i="2" a="1"/>
  <c r="AX892" i="2" s="1"/>
  <c r="AU892" i="2" a="1"/>
  <c r="AU892" i="2" s="1"/>
  <c r="AR892" i="2" a="1"/>
  <c r="AR892" i="2" s="1"/>
  <c r="AO892" i="2" a="1"/>
  <c r="AO892" i="2" s="1"/>
  <c r="BM880" i="2" a="1"/>
  <c r="BM880" i="2" s="1"/>
  <c r="BJ880" i="2" a="1"/>
  <c r="BJ880" i="2" s="1"/>
  <c r="BG880" i="2" a="1"/>
  <c r="BG880" i="2" s="1"/>
  <c r="BD880" i="2" a="1"/>
  <c r="BD880" i="2" s="1"/>
  <c r="BA880" i="2" a="1"/>
  <c r="BA880" i="2" s="1"/>
  <c r="AU880" i="2" a="1"/>
  <c r="AU880" i="2" s="1"/>
  <c r="AX880" i="2" a="1"/>
  <c r="AX880" i="2" s="1"/>
  <c r="AR880" i="2" a="1"/>
  <c r="AR880" i="2" s="1"/>
  <c r="AL880" i="2" a="1"/>
  <c r="AL880" i="2" s="1"/>
  <c r="AO880" i="2" a="1"/>
  <c r="AO880" i="2" s="1"/>
  <c r="BM868" i="2" a="1"/>
  <c r="BM868" i="2" s="1"/>
  <c r="BJ868" i="2" a="1"/>
  <c r="BJ868" i="2" s="1"/>
  <c r="BG868" i="2" a="1"/>
  <c r="BG868" i="2" s="1"/>
  <c r="BD868" i="2" a="1"/>
  <c r="BD868" i="2" s="1"/>
  <c r="BA868" i="2" a="1"/>
  <c r="BA868" i="2" s="1"/>
  <c r="AU868" i="2" a="1"/>
  <c r="AU868" i="2" s="1"/>
  <c r="AX868" i="2" a="1"/>
  <c r="AX868" i="2" s="1"/>
  <c r="AR868" i="2" a="1"/>
  <c r="AR868" i="2" s="1"/>
  <c r="AO868" i="2" a="1"/>
  <c r="AO868" i="2" s="1"/>
  <c r="BM856" i="2" a="1"/>
  <c r="BM856" i="2" s="1"/>
  <c r="BJ856" i="2" a="1"/>
  <c r="BJ856" i="2" s="1"/>
  <c r="BG856" i="2" a="1"/>
  <c r="BG856" i="2" s="1"/>
  <c r="BD856" i="2" a="1"/>
  <c r="BD856" i="2" s="1"/>
  <c r="BA856" i="2" a="1"/>
  <c r="BA856" i="2" s="1"/>
  <c r="AX856" i="2" a="1"/>
  <c r="AX856" i="2" s="1"/>
  <c r="AU856" i="2" a="1"/>
  <c r="AU856" i="2" s="1"/>
  <c r="AR856" i="2" a="1"/>
  <c r="AR856" i="2" s="1"/>
  <c r="AO856" i="2" a="1"/>
  <c r="AO856" i="2" s="1"/>
  <c r="BJ844" i="2" a="1"/>
  <c r="BJ844" i="2" s="1"/>
  <c r="BM844" i="2" a="1"/>
  <c r="BM844" i="2" s="1"/>
  <c r="BG844" i="2" a="1"/>
  <c r="BG844" i="2" s="1"/>
  <c r="BD844" i="2" a="1"/>
  <c r="BD844" i="2" s="1"/>
  <c r="BA844" i="2" a="1"/>
  <c r="BA844" i="2" s="1"/>
  <c r="AX844" i="2" a="1"/>
  <c r="AX844" i="2" s="1"/>
  <c r="AU844" i="2" a="1"/>
  <c r="AU844" i="2" s="1"/>
  <c r="AR844" i="2" a="1"/>
  <c r="AR844" i="2" s="1"/>
  <c r="AO844" i="2" a="1"/>
  <c r="AO844" i="2" s="1"/>
  <c r="BM832" i="2" a="1"/>
  <c r="BM832" i="2" s="1"/>
  <c r="BJ832" i="2" a="1"/>
  <c r="BJ832" i="2" s="1"/>
  <c r="BG832" i="2" a="1"/>
  <c r="BG832" i="2" s="1"/>
  <c r="BD832" i="2" a="1"/>
  <c r="BD832" i="2" s="1"/>
  <c r="BA832" i="2" a="1"/>
  <c r="BA832" i="2" s="1"/>
  <c r="AX832" i="2" a="1"/>
  <c r="AX832" i="2" s="1"/>
  <c r="AU832" i="2" a="1"/>
  <c r="AU832" i="2" s="1"/>
  <c r="AR832" i="2" a="1"/>
  <c r="AR832" i="2" s="1"/>
  <c r="AO832" i="2" a="1"/>
  <c r="AO832" i="2" s="1"/>
  <c r="BM820" i="2" a="1"/>
  <c r="BM820" i="2" s="1"/>
  <c r="BJ820" i="2" a="1"/>
  <c r="BJ820" i="2" s="1"/>
  <c r="BG820" i="2" a="1"/>
  <c r="BG820" i="2" s="1"/>
  <c r="BD820" i="2" a="1"/>
  <c r="BD820" i="2" s="1"/>
  <c r="BA820" i="2" a="1"/>
  <c r="BA820" i="2" s="1"/>
  <c r="AX820" i="2" a="1"/>
  <c r="AX820" i="2" s="1"/>
  <c r="AR820" i="2" a="1"/>
  <c r="AR820" i="2" s="1"/>
  <c r="AU820" i="2" a="1"/>
  <c r="AU820" i="2" s="1"/>
  <c r="AO820" i="2" a="1"/>
  <c r="AO820" i="2" s="1"/>
  <c r="BM808" i="2" a="1"/>
  <c r="BM808" i="2" s="1"/>
  <c r="BJ808" i="2" a="1"/>
  <c r="BJ808" i="2" s="1"/>
  <c r="BG808" i="2" a="1"/>
  <c r="BG808" i="2" s="1"/>
  <c r="BD808" i="2" a="1"/>
  <c r="BD808" i="2" s="1"/>
  <c r="BA808" i="2" a="1"/>
  <c r="BA808" i="2" s="1"/>
  <c r="AX808" i="2" a="1"/>
  <c r="AX808" i="2" s="1"/>
  <c r="AU808" i="2" a="1"/>
  <c r="AU808" i="2" s="1"/>
  <c r="AR808" i="2" a="1"/>
  <c r="AR808" i="2" s="1"/>
  <c r="AO808" i="2" a="1"/>
  <c r="AO808" i="2" s="1"/>
  <c r="BM796" i="2" a="1"/>
  <c r="BM796" i="2" s="1"/>
  <c r="BJ796" i="2" a="1"/>
  <c r="BJ796" i="2" s="1"/>
  <c r="BG796" i="2" a="1"/>
  <c r="BG796" i="2" s="1"/>
  <c r="BD796" i="2" a="1"/>
  <c r="BD796" i="2" s="1"/>
  <c r="BA796" i="2" a="1"/>
  <c r="BA796" i="2" s="1"/>
  <c r="AX796" i="2" a="1"/>
  <c r="AX796" i="2" s="1"/>
  <c r="AU796" i="2" a="1"/>
  <c r="AU796" i="2" s="1"/>
  <c r="AR796" i="2" a="1"/>
  <c r="AR796" i="2" s="1"/>
  <c r="AO796" i="2" a="1"/>
  <c r="AO796" i="2" s="1"/>
  <c r="BM784" i="2" a="1"/>
  <c r="BM784" i="2" s="1"/>
  <c r="BJ784" i="2" a="1"/>
  <c r="BJ784" i="2" s="1"/>
  <c r="BG784" i="2" a="1"/>
  <c r="BG784" i="2" s="1"/>
  <c r="BD784" i="2" a="1"/>
  <c r="BD784" i="2" s="1"/>
  <c r="BA784" i="2" a="1"/>
  <c r="BA784" i="2" s="1"/>
  <c r="AX784" i="2" a="1"/>
  <c r="AX784" i="2" s="1"/>
  <c r="AU784" i="2" a="1"/>
  <c r="AU784" i="2" s="1"/>
  <c r="AR784" i="2" a="1"/>
  <c r="AR784" i="2" s="1"/>
  <c r="AO784" i="2" a="1"/>
  <c r="AO784" i="2" s="1"/>
  <c r="BM772" i="2" a="1"/>
  <c r="BM772" i="2" s="1"/>
  <c r="BJ772" i="2" a="1"/>
  <c r="BJ772" i="2" s="1"/>
  <c r="BG772" i="2" a="1"/>
  <c r="BG772" i="2" s="1"/>
  <c r="BD772" i="2" a="1"/>
  <c r="BD772" i="2" s="1"/>
  <c r="BA772" i="2" a="1"/>
  <c r="BA772" i="2" s="1"/>
  <c r="AX772" i="2" a="1"/>
  <c r="AX772" i="2" s="1"/>
  <c r="AU772" i="2" a="1"/>
  <c r="AU772" i="2" s="1"/>
  <c r="AR772" i="2" a="1"/>
  <c r="AR772" i="2" s="1"/>
  <c r="AO772" i="2" a="1"/>
  <c r="AO772" i="2" s="1"/>
  <c r="BM760" i="2" a="1"/>
  <c r="BM760" i="2" s="1"/>
  <c r="BJ760" i="2" a="1"/>
  <c r="BJ760" i="2" s="1"/>
  <c r="BG760" i="2" a="1"/>
  <c r="BG760" i="2" s="1"/>
  <c r="BD760" i="2" a="1"/>
  <c r="BD760" i="2" s="1"/>
  <c r="BA760" i="2" a="1"/>
  <c r="BA760" i="2" s="1"/>
  <c r="AX760" i="2" a="1"/>
  <c r="AX760" i="2" s="1"/>
  <c r="AR760" i="2" a="1"/>
  <c r="AR760" i="2" s="1"/>
  <c r="AU760" i="2" a="1"/>
  <c r="AU760" i="2" s="1"/>
  <c r="AO760" i="2" a="1"/>
  <c r="AO760" i="2" s="1"/>
  <c r="BM748" i="2" a="1"/>
  <c r="BM748" i="2" s="1"/>
  <c r="BJ748" i="2" a="1"/>
  <c r="BJ748" i="2" s="1"/>
  <c r="BG748" i="2" a="1"/>
  <c r="BG748" i="2" s="1"/>
  <c r="BD748" i="2" a="1"/>
  <c r="BD748" i="2" s="1"/>
  <c r="BA748" i="2" a="1"/>
  <c r="BA748" i="2" s="1"/>
  <c r="AX748" i="2" a="1"/>
  <c r="AX748" i="2" s="1"/>
  <c r="AU748" i="2" a="1"/>
  <c r="AU748" i="2" s="1"/>
  <c r="AR748" i="2" a="1"/>
  <c r="AR748" i="2" s="1"/>
  <c r="AO748" i="2" a="1"/>
  <c r="AO748" i="2" s="1"/>
  <c r="BM736" i="2" a="1"/>
  <c r="BM736" i="2" s="1"/>
  <c r="BJ736" i="2" a="1"/>
  <c r="BJ736" i="2" s="1"/>
  <c r="BG736" i="2" a="1"/>
  <c r="BG736" i="2" s="1"/>
  <c r="BD736" i="2" a="1"/>
  <c r="BD736" i="2" s="1"/>
  <c r="BA736" i="2" a="1"/>
  <c r="BA736" i="2" s="1"/>
  <c r="AX736" i="2" a="1"/>
  <c r="AX736" i="2" s="1"/>
  <c r="AU736" i="2" a="1"/>
  <c r="AU736" i="2" s="1"/>
  <c r="AR736" i="2" a="1"/>
  <c r="AR736" i="2" s="1"/>
  <c r="AO736" i="2" a="1"/>
  <c r="AO736" i="2" s="1"/>
  <c r="BM724" i="2" a="1"/>
  <c r="BM724" i="2" s="1"/>
  <c r="BJ724" i="2" a="1"/>
  <c r="BJ724" i="2" s="1"/>
  <c r="BG724" i="2" a="1"/>
  <c r="BG724" i="2" s="1"/>
  <c r="BD724" i="2" a="1"/>
  <c r="BD724" i="2" s="1"/>
  <c r="BA724" i="2" a="1"/>
  <c r="BA724" i="2" s="1"/>
  <c r="AX724" i="2" a="1"/>
  <c r="AX724" i="2" s="1"/>
  <c r="AU724" i="2" a="1"/>
  <c r="AU724" i="2" s="1"/>
  <c r="AR724" i="2" a="1"/>
  <c r="AR724" i="2" s="1"/>
  <c r="AO724" i="2" a="1"/>
  <c r="AO724" i="2" s="1"/>
  <c r="BM712" i="2" a="1"/>
  <c r="BM712" i="2" s="1"/>
  <c r="BJ712" i="2" a="1"/>
  <c r="BJ712" i="2" s="1"/>
  <c r="BG712" i="2" a="1"/>
  <c r="BG712" i="2" s="1"/>
  <c r="BD712" i="2" a="1"/>
  <c r="BD712" i="2" s="1"/>
  <c r="BA712" i="2" a="1"/>
  <c r="BA712" i="2" s="1"/>
  <c r="AX712" i="2" a="1"/>
  <c r="AX712" i="2" s="1"/>
  <c r="AU712" i="2" a="1"/>
  <c r="AU712" i="2" s="1"/>
  <c r="AR712" i="2" a="1"/>
  <c r="AR712" i="2" s="1"/>
  <c r="AO712" i="2" a="1"/>
  <c r="AO712" i="2" s="1"/>
  <c r="BM700" i="2" a="1"/>
  <c r="BM700" i="2" s="1"/>
  <c r="BJ700" i="2" a="1"/>
  <c r="BJ700" i="2" s="1"/>
  <c r="BD700" i="2" a="1"/>
  <c r="BD700" i="2" s="1"/>
  <c r="BG700" i="2" a="1"/>
  <c r="BG700" i="2" s="1"/>
  <c r="BA700" i="2" a="1"/>
  <c r="BA700" i="2" s="1"/>
  <c r="AX700" i="2" a="1"/>
  <c r="AX700" i="2" s="1"/>
  <c r="AU700" i="2" a="1"/>
  <c r="AU700" i="2" s="1"/>
  <c r="AR700" i="2" a="1"/>
  <c r="AR700" i="2" s="1"/>
  <c r="AO700" i="2" a="1"/>
  <c r="AO700" i="2" s="1"/>
  <c r="BM688" i="2" a="1"/>
  <c r="BM688" i="2" s="1"/>
  <c r="BJ688" i="2" a="1"/>
  <c r="BJ688" i="2" s="1"/>
  <c r="BG688" i="2" a="1"/>
  <c r="BG688" i="2" s="1"/>
  <c r="BD688" i="2" a="1"/>
  <c r="BD688" i="2" s="1"/>
  <c r="BA688" i="2" a="1"/>
  <c r="BA688" i="2" s="1"/>
  <c r="AX688" i="2" a="1"/>
  <c r="AX688" i="2" s="1"/>
  <c r="AU688" i="2" a="1"/>
  <c r="AU688" i="2" s="1"/>
  <c r="AR688" i="2" a="1"/>
  <c r="AR688" i="2" s="1"/>
  <c r="AO688" i="2" a="1"/>
  <c r="AO688" i="2" s="1"/>
  <c r="BM676" i="2" a="1"/>
  <c r="BM676" i="2" s="1"/>
  <c r="BJ676" i="2" a="1"/>
  <c r="BJ676" i="2" s="1"/>
  <c r="BG676" i="2" a="1"/>
  <c r="BG676" i="2" s="1"/>
  <c r="BD676" i="2" a="1"/>
  <c r="BD676" i="2" s="1"/>
  <c r="BA676" i="2" a="1"/>
  <c r="BA676" i="2" s="1"/>
  <c r="AX676" i="2" a="1"/>
  <c r="AX676" i="2" s="1"/>
  <c r="AU676" i="2" a="1"/>
  <c r="AU676" i="2" s="1"/>
  <c r="AR676" i="2" a="1"/>
  <c r="AR676" i="2" s="1"/>
  <c r="AO676" i="2" a="1"/>
  <c r="AO676" i="2" s="1"/>
  <c r="BM664" i="2" a="1"/>
  <c r="BM664" i="2" s="1"/>
  <c r="BJ664" i="2" a="1"/>
  <c r="BJ664" i="2" s="1"/>
  <c r="BG664" i="2" a="1"/>
  <c r="BG664" i="2" s="1"/>
  <c r="BD664" i="2" a="1"/>
  <c r="BD664" i="2" s="1"/>
  <c r="BA664" i="2" a="1"/>
  <c r="BA664" i="2" s="1"/>
  <c r="AX664" i="2" a="1"/>
  <c r="AX664" i="2" s="1"/>
  <c r="AU664" i="2" a="1"/>
  <c r="AU664" i="2" s="1"/>
  <c r="AR664" i="2" a="1"/>
  <c r="AR664" i="2" s="1"/>
  <c r="AO664" i="2" a="1"/>
  <c r="AO664" i="2" s="1"/>
  <c r="BM652" i="2" a="1"/>
  <c r="BM652" i="2" s="1"/>
  <c r="BJ652" i="2" a="1"/>
  <c r="BJ652" i="2" s="1"/>
  <c r="BG652" i="2" a="1"/>
  <c r="BG652" i="2" s="1"/>
  <c r="BD652" i="2" a="1"/>
  <c r="BD652" i="2" s="1"/>
  <c r="BA652" i="2" a="1"/>
  <c r="BA652" i="2" s="1"/>
  <c r="AX652" i="2" a="1"/>
  <c r="AX652" i="2" s="1"/>
  <c r="AU652" i="2" a="1"/>
  <c r="AU652" i="2" s="1"/>
  <c r="AR652" i="2" a="1"/>
  <c r="AR652" i="2" s="1"/>
  <c r="AO652" i="2" a="1"/>
  <c r="AO652" i="2" s="1"/>
  <c r="BM640" i="2" a="1"/>
  <c r="BM640" i="2" s="1"/>
  <c r="BJ640" i="2" a="1"/>
  <c r="BJ640" i="2" s="1"/>
  <c r="BG640" i="2" a="1"/>
  <c r="BG640" i="2" s="1"/>
  <c r="BD640" i="2" a="1"/>
  <c r="BD640" i="2" s="1"/>
  <c r="BA640" i="2" a="1"/>
  <c r="BA640" i="2" s="1"/>
  <c r="AX640" i="2" a="1"/>
  <c r="AX640" i="2" s="1"/>
  <c r="AU640" i="2" a="1"/>
  <c r="AU640" i="2" s="1"/>
  <c r="AR640" i="2" a="1"/>
  <c r="AR640" i="2" s="1"/>
  <c r="AO640" i="2" a="1"/>
  <c r="AO640" i="2" s="1"/>
  <c r="BM628" i="2" a="1"/>
  <c r="BM628" i="2" s="1"/>
  <c r="BJ628" i="2" a="1"/>
  <c r="BJ628" i="2" s="1"/>
  <c r="BG628" i="2" a="1"/>
  <c r="BG628" i="2" s="1"/>
  <c r="BD628" i="2" a="1"/>
  <c r="BD628" i="2" s="1"/>
  <c r="BA628" i="2" a="1"/>
  <c r="BA628" i="2" s="1"/>
  <c r="AX628" i="2" a="1"/>
  <c r="AX628" i="2" s="1"/>
  <c r="AU628" i="2" a="1"/>
  <c r="AU628" i="2" s="1"/>
  <c r="AR628" i="2" a="1"/>
  <c r="AR628" i="2" s="1"/>
  <c r="AO628" i="2" a="1"/>
  <c r="AO628" i="2" s="1"/>
  <c r="BM616" i="2" a="1"/>
  <c r="BM616" i="2" s="1"/>
  <c r="BJ616" i="2" a="1"/>
  <c r="BJ616" i="2" s="1"/>
  <c r="BG616" i="2" a="1"/>
  <c r="BG616" i="2" s="1"/>
  <c r="BD616" i="2" a="1"/>
  <c r="BD616" i="2" s="1"/>
  <c r="BA616" i="2" a="1"/>
  <c r="BA616" i="2" s="1"/>
  <c r="AX616" i="2" a="1"/>
  <c r="AX616" i="2" s="1"/>
  <c r="AU616" i="2" a="1"/>
  <c r="AU616" i="2" s="1"/>
  <c r="AR616" i="2" a="1"/>
  <c r="AR616" i="2" s="1"/>
  <c r="AO616" i="2" a="1"/>
  <c r="AO616" i="2" s="1"/>
  <c r="BM604" i="2" a="1"/>
  <c r="BM604" i="2" s="1"/>
  <c r="BJ604" i="2" a="1"/>
  <c r="BJ604" i="2" s="1"/>
  <c r="BG604" i="2" a="1"/>
  <c r="BG604" i="2" s="1"/>
  <c r="BD604" i="2" a="1"/>
  <c r="BD604" i="2" s="1"/>
  <c r="BA604" i="2" a="1"/>
  <c r="BA604" i="2" s="1"/>
  <c r="AX604" i="2" a="1"/>
  <c r="AX604" i="2" s="1"/>
  <c r="AU604" i="2" a="1"/>
  <c r="AU604" i="2" s="1"/>
  <c r="AR604" i="2" a="1"/>
  <c r="AR604" i="2" s="1"/>
  <c r="AO604" i="2" a="1"/>
  <c r="AO604" i="2" s="1"/>
  <c r="BM592" i="2" a="1"/>
  <c r="BM592" i="2" s="1"/>
  <c r="BJ592" i="2" a="1"/>
  <c r="BJ592" i="2" s="1"/>
  <c r="BD592" i="2" a="1"/>
  <c r="BD592" i="2" s="1"/>
  <c r="BG592" i="2" a="1"/>
  <c r="BG592" i="2" s="1"/>
  <c r="BA592" i="2" a="1"/>
  <c r="BA592" i="2" s="1"/>
  <c r="AX592" i="2" a="1"/>
  <c r="AX592" i="2" s="1"/>
  <c r="AU592" i="2" a="1"/>
  <c r="AU592" i="2" s="1"/>
  <c r="AR592" i="2" a="1"/>
  <c r="AR592" i="2" s="1"/>
  <c r="AO592" i="2" a="1"/>
  <c r="AO592" i="2" s="1"/>
  <c r="BM580" i="2" a="1"/>
  <c r="BM580" i="2" s="1"/>
  <c r="BJ580" i="2" a="1"/>
  <c r="BJ580" i="2" s="1"/>
  <c r="BG580" i="2" a="1"/>
  <c r="BG580" i="2" s="1"/>
  <c r="BD580" i="2" a="1"/>
  <c r="BD580" i="2" s="1"/>
  <c r="BA580" i="2" a="1"/>
  <c r="BA580" i="2" s="1"/>
  <c r="AX580" i="2" a="1"/>
  <c r="AX580" i="2" s="1"/>
  <c r="AR580" i="2" a="1"/>
  <c r="AR580" i="2" s="1"/>
  <c r="AU580" i="2" a="1"/>
  <c r="AU580" i="2" s="1"/>
  <c r="AO580" i="2" a="1"/>
  <c r="AO580" i="2" s="1"/>
  <c r="BM568" i="2" a="1"/>
  <c r="BM568" i="2" s="1"/>
  <c r="BJ568" i="2" a="1"/>
  <c r="BJ568" i="2" s="1"/>
  <c r="BG568" i="2" a="1"/>
  <c r="BG568" i="2" s="1"/>
  <c r="BD568" i="2" a="1"/>
  <c r="BD568" i="2" s="1"/>
  <c r="BA568" i="2" a="1"/>
  <c r="BA568" i="2" s="1"/>
  <c r="AX568" i="2" a="1"/>
  <c r="AX568" i="2" s="1"/>
  <c r="AU568" i="2" a="1"/>
  <c r="AU568" i="2" s="1"/>
  <c r="AR568" i="2" a="1"/>
  <c r="AR568" i="2" s="1"/>
  <c r="AO568" i="2" a="1"/>
  <c r="AO568" i="2" s="1"/>
  <c r="BM556" i="2" a="1"/>
  <c r="BM556" i="2" s="1"/>
  <c r="BJ556" i="2" a="1"/>
  <c r="BJ556" i="2" s="1"/>
  <c r="BG556" i="2" a="1"/>
  <c r="BG556" i="2" s="1"/>
  <c r="BD556" i="2" a="1"/>
  <c r="BD556" i="2" s="1"/>
  <c r="BA556" i="2" a="1"/>
  <c r="BA556" i="2" s="1"/>
  <c r="AX556" i="2" a="1"/>
  <c r="AX556" i="2" s="1"/>
  <c r="AU556" i="2" a="1"/>
  <c r="AU556" i="2" s="1"/>
  <c r="AR556" i="2" a="1"/>
  <c r="AR556" i="2" s="1"/>
  <c r="AO556" i="2" a="1"/>
  <c r="AO556" i="2" s="1"/>
  <c r="BM544" i="2" a="1"/>
  <c r="BM544" i="2" s="1"/>
  <c r="BJ544" i="2" a="1"/>
  <c r="BJ544" i="2" s="1"/>
  <c r="BG544" i="2" a="1"/>
  <c r="BG544" i="2" s="1"/>
  <c r="BD544" i="2" a="1"/>
  <c r="BD544" i="2" s="1"/>
  <c r="BA544" i="2" a="1"/>
  <c r="BA544" i="2" s="1"/>
  <c r="AX544" i="2" a="1"/>
  <c r="AX544" i="2" s="1"/>
  <c r="AU544" i="2" a="1"/>
  <c r="AU544" i="2" s="1"/>
  <c r="AR544" i="2" a="1"/>
  <c r="AR544" i="2" s="1"/>
  <c r="AO544" i="2" a="1"/>
  <c r="AO544" i="2" s="1"/>
  <c r="BM532" i="2" a="1"/>
  <c r="BM532" i="2" s="1"/>
  <c r="BJ532" i="2" a="1"/>
  <c r="BJ532" i="2" s="1"/>
  <c r="BG532" i="2" a="1"/>
  <c r="BG532" i="2" s="1"/>
  <c r="BD532" i="2" a="1"/>
  <c r="BD532" i="2" s="1"/>
  <c r="BA532" i="2" a="1"/>
  <c r="BA532" i="2" s="1"/>
  <c r="AX532" i="2" a="1"/>
  <c r="AX532" i="2" s="1"/>
  <c r="AU532" i="2" a="1"/>
  <c r="AU532" i="2" s="1"/>
  <c r="AR532" i="2" a="1"/>
  <c r="AR532" i="2" s="1"/>
  <c r="AO532" i="2" a="1"/>
  <c r="AO532" i="2" s="1"/>
  <c r="BM520" i="2" a="1"/>
  <c r="BM520" i="2" s="1"/>
  <c r="BJ520" i="2" a="1"/>
  <c r="BJ520" i="2" s="1"/>
  <c r="BG520" i="2" a="1"/>
  <c r="BG520" i="2" s="1"/>
  <c r="BD520" i="2" a="1"/>
  <c r="BD520" i="2" s="1"/>
  <c r="BA520" i="2" a="1"/>
  <c r="BA520" i="2" s="1"/>
  <c r="AX520" i="2" a="1"/>
  <c r="AX520" i="2" s="1"/>
  <c r="AU520" i="2" a="1"/>
  <c r="AU520" i="2" s="1"/>
  <c r="AR520" i="2" a="1"/>
  <c r="AR520" i="2" s="1"/>
  <c r="AO520" i="2" a="1"/>
  <c r="AO520" i="2" s="1"/>
  <c r="BM508" i="2" a="1"/>
  <c r="BM508" i="2" s="1"/>
  <c r="BJ508" i="2" a="1"/>
  <c r="BJ508" i="2" s="1"/>
  <c r="BG508" i="2" a="1"/>
  <c r="BG508" i="2" s="1"/>
  <c r="BD508" i="2" a="1"/>
  <c r="BD508" i="2" s="1"/>
  <c r="BA508" i="2" a="1"/>
  <c r="BA508" i="2" s="1"/>
  <c r="AX508" i="2" a="1"/>
  <c r="AX508" i="2" s="1"/>
  <c r="AU508" i="2" a="1"/>
  <c r="AU508" i="2" s="1"/>
  <c r="AR508" i="2" a="1"/>
  <c r="AR508" i="2" s="1"/>
  <c r="AO508" i="2" a="1"/>
  <c r="AO508" i="2" s="1"/>
  <c r="BM496" i="2" a="1"/>
  <c r="BM496" i="2" s="1"/>
  <c r="BJ496" i="2" a="1"/>
  <c r="BJ496" i="2" s="1"/>
  <c r="BG496" i="2" a="1"/>
  <c r="BG496" i="2" s="1"/>
  <c r="BD496" i="2" a="1"/>
  <c r="BD496" i="2" s="1"/>
  <c r="BA496" i="2" a="1"/>
  <c r="BA496" i="2" s="1"/>
  <c r="AX496" i="2" a="1"/>
  <c r="AX496" i="2" s="1"/>
  <c r="AU496" i="2" a="1"/>
  <c r="AU496" i="2" s="1"/>
  <c r="AR496" i="2" a="1"/>
  <c r="AR496" i="2" s="1"/>
  <c r="AO496" i="2" a="1"/>
  <c r="AO496" i="2" s="1"/>
  <c r="BM484" i="2" a="1"/>
  <c r="BM484" i="2" s="1"/>
  <c r="BJ484" i="2" a="1"/>
  <c r="BJ484" i="2" s="1"/>
  <c r="BG484" i="2" a="1"/>
  <c r="BG484" i="2" s="1"/>
  <c r="BD484" i="2" a="1"/>
  <c r="BD484" i="2" s="1"/>
  <c r="BA484" i="2" a="1"/>
  <c r="BA484" i="2" s="1"/>
  <c r="AX484" i="2" a="1"/>
  <c r="AX484" i="2" s="1"/>
  <c r="AU484" i="2" a="1"/>
  <c r="AU484" i="2" s="1"/>
  <c r="AR484" i="2" a="1"/>
  <c r="AR484" i="2" s="1"/>
  <c r="AO484" i="2" a="1"/>
  <c r="AO484" i="2" s="1"/>
  <c r="BM472" i="2" a="1"/>
  <c r="BM472" i="2" s="1"/>
  <c r="BJ472" i="2" a="1"/>
  <c r="BJ472" i="2" s="1"/>
  <c r="BG472" i="2" a="1"/>
  <c r="BG472" i="2" s="1"/>
  <c r="BD472" i="2" a="1"/>
  <c r="BD472" i="2" s="1"/>
  <c r="BA472" i="2" a="1"/>
  <c r="BA472" i="2" s="1"/>
  <c r="AX472" i="2" a="1"/>
  <c r="AX472" i="2" s="1"/>
  <c r="AU472" i="2" a="1"/>
  <c r="AU472" i="2" s="1"/>
  <c r="AR472" i="2" a="1"/>
  <c r="AR472" i="2" s="1"/>
  <c r="AO472" i="2" a="1"/>
  <c r="AO472" i="2" s="1"/>
  <c r="BM460" i="2" a="1"/>
  <c r="BM460" i="2" s="1"/>
  <c r="BJ460" i="2" a="1"/>
  <c r="BJ460" i="2" s="1"/>
  <c r="BG460" i="2" a="1"/>
  <c r="BG460" i="2" s="1"/>
  <c r="BD460" i="2" a="1"/>
  <c r="BD460" i="2" s="1"/>
  <c r="BA460" i="2" a="1"/>
  <c r="BA460" i="2" s="1"/>
  <c r="AX460" i="2" a="1"/>
  <c r="AX460" i="2" s="1"/>
  <c r="AU460" i="2" a="1"/>
  <c r="AU460" i="2" s="1"/>
  <c r="AR460" i="2" a="1"/>
  <c r="AR460" i="2" s="1"/>
  <c r="AO460" i="2" a="1"/>
  <c r="AO460" i="2" s="1"/>
  <c r="BM448" i="2" a="1"/>
  <c r="BM448" i="2" s="1"/>
  <c r="BJ448" i="2" a="1"/>
  <c r="BJ448" i="2" s="1"/>
  <c r="BG448" i="2" a="1"/>
  <c r="BG448" i="2" s="1"/>
  <c r="BD448" i="2" a="1"/>
  <c r="BD448" i="2" s="1"/>
  <c r="BA448" i="2" a="1"/>
  <c r="BA448" i="2" s="1"/>
  <c r="AX448" i="2" a="1"/>
  <c r="AX448" i="2" s="1"/>
  <c r="AR448" i="2" a="1"/>
  <c r="AR448" i="2" s="1"/>
  <c r="AU448" i="2" a="1"/>
  <c r="AU448" i="2" s="1"/>
  <c r="AO448" i="2" a="1"/>
  <c r="AO448" i="2" s="1"/>
  <c r="BM436" i="2" a="1"/>
  <c r="BM436" i="2" s="1"/>
  <c r="BJ436" i="2" a="1"/>
  <c r="BJ436" i="2" s="1"/>
  <c r="BG436" i="2" a="1"/>
  <c r="BG436" i="2" s="1"/>
  <c r="BD436" i="2" a="1"/>
  <c r="BD436" i="2" s="1"/>
  <c r="BA436" i="2" a="1"/>
  <c r="BA436" i="2" s="1"/>
  <c r="AX436" i="2" a="1"/>
  <c r="AX436" i="2" s="1"/>
  <c r="AU436" i="2" a="1"/>
  <c r="AU436" i="2" s="1"/>
  <c r="AR436" i="2" a="1"/>
  <c r="AR436" i="2" s="1"/>
  <c r="AO436" i="2" a="1"/>
  <c r="AO436" i="2" s="1"/>
  <c r="BM424" i="2" a="1"/>
  <c r="BM424" i="2" s="1"/>
  <c r="BJ424" i="2" a="1"/>
  <c r="BJ424" i="2" s="1"/>
  <c r="BG424" i="2" a="1"/>
  <c r="BG424" i="2" s="1"/>
  <c r="BD424" i="2" a="1"/>
  <c r="BD424" i="2" s="1"/>
  <c r="BA424" i="2" a="1"/>
  <c r="BA424" i="2" s="1"/>
  <c r="AX424" i="2" a="1"/>
  <c r="AX424" i="2" s="1"/>
  <c r="AU424" i="2" a="1"/>
  <c r="AU424" i="2" s="1"/>
  <c r="AR424" i="2" a="1"/>
  <c r="AR424" i="2" s="1"/>
  <c r="AO424" i="2" a="1"/>
  <c r="AO424" i="2" s="1"/>
  <c r="BM412" i="2" a="1"/>
  <c r="BM412" i="2" s="1"/>
  <c r="BJ412" i="2" a="1"/>
  <c r="BJ412" i="2" s="1"/>
  <c r="BG412" i="2" a="1"/>
  <c r="BG412" i="2" s="1"/>
  <c r="BD412" i="2" a="1"/>
  <c r="BD412" i="2" s="1"/>
  <c r="BA412" i="2" a="1"/>
  <c r="BA412" i="2" s="1"/>
  <c r="AX412" i="2" a="1"/>
  <c r="AX412" i="2" s="1"/>
  <c r="AU412" i="2" a="1"/>
  <c r="AU412" i="2" s="1"/>
  <c r="AR412" i="2" a="1"/>
  <c r="AR412" i="2" s="1"/>
  <c r="AO412" i="2" a="1"/>
  <c r="AO412" i="2" s="1"/>
  <c r="BM400" i="2" a="1"/>
  <c r="BM400" i="2" s="1"/>
  <c r="BJ400" i="2" a="1"/>
  <c r="BJ400" i="2" s="1"/>
  <c r="BG400" i="2" a="1"/>
  <c r="BG400" i="2" s="1"/>
  <c r="BD400" i="2" a="1"/>
  <c r="BD400" i="2" s="1"/>
  <c r="BA400" i="2" a="1"/>
  <c r="BA400" i="2" s="1"/>
  <c r="AX400" i="2" a="1"/>
  <c r="AX400" i="2" s="1"/>
  <c r="AU400" i="2" a="1"/>
  <c r="AU400" i="2" s="1"/>
  <c r="AR400" i="2" a="1"/>
  <c r="AR400" i="2" s="1"/>
  <c r="AO400" i="2" a="1"/>
  <c r="AO400" i="2" s="1"/>
  <c r="BM388" i="2" a="1"/>
  <c r="BM388" i="2" s="1"/>
  <c r="BJ388" i="2" a="1"/>
  <c r="BJ388" i="2" s="1"/>
  <c r="BG388" i="2" a="1"/>
  <c r="BG388" i="2" s="1"/>
  <c r="BD388" i="2" a="1"/>
  <c r="BD388" i="2" s="1"/>
  <c r="BA388" i="2" a="1"/>
  <c r="BA388" i="2" s="1"/>
  <c r="AX388" i="2" a="1"/>
  <c r="AX388" i="2" s="1"/>
  <c r="AU388" i="2" a="1"/>
  <c r="AU388" i="2" s="1"/>
  <c r="AR388" i="2" a="1"/>
  <c r="AR388" i="2" s="1"/>
  <c r="AO388" i="2" a="1"/>
  <c r="AO388" i="2" s="1"/>
  <c r="BM376" i="2" a="1"/>
  <c r="BM376" i="2" s="1"/>
  <c r="BJ376" i="2" a="1"/>
  <c r="BJ376" i="2" s="1"/>
  <c r="BD376" i="2" a="1"/>
  <c r="BD376" i="2" s="1"/>
  <c r="BG376" i="2" a="1"/>
  <c r="BG376" i="2" s="1"/>
  <c r="BA376" i="2" a="1"/>
  <c r="BA376" i="2" s="1"/>
  <c r="AX376" i="2" a="1"/>
  <c r="AX376" i="2" s="1"/>
  <c r="AU376" i="2" a="1"/>
  <c r="AU376" i="2" s="1"/>
  <c r="AR376" i="2" a="1"/>
  <c r="AR376" i="2" s="1"/>
  <c r="AO376" i="2" a="1"/>
  <c r="AO376" i="2" s="1"/>
  <c r="BM364" i="2" a="1"/>
  <c r="BM364" i="2" s="1"/>
  <c r="BJ364" i="2" a="1"/>
  <c r="BJ364" i="2" s="1"/>
  <c r="BG364" i="2" a="1"/>
  <c r="BG364" i="2" s="1"/>
  <c r="BD364" i="2" a="1"/>
  <c r="BD364" i="2" s="1"/>
  <c r="BA364" i="2" a="1"/>
  <c r="BA364" i="2" s="1"/>
  <c r="AX364" i="2" a="1"/>
  <c r="AX364" i="2" s="1"/>
  <c r="AU364" i="2" a="1"/>
  <c r="AU364" i="2" s="1"/>
  <c r="AR364" i="2" a="1"/>
  <c r="AR364" i="2" s="1"/>
  <c r="AO364" i="2" a="1"/>
  <c r="AO364" i="2" s="1"/>
  <c r="BM352" i="2" a="1"/>
  <c r="BM352" i="2" s="1"/>
  <c r="BJ352" i="2" a="1"/>
  <c r="BJ352" i="2" s="1"/>
  <c r="BG352" i="2" a="1"/>
  <c r="BG352" i="2" s="1"/>
  <c r="BD352" i="2" a="1"/>
  <c r="BD352" i="2" s="1"/>
  <c r="BA352" i="2" a="1"/>
  <c r="BA352" i="2" s="1"/>
  <c r="AX352" i="2" a="1"/>
  <c r="AX352" i="2" s="1"/>
  <c r="AU352" i="2" a="1"/>
  <c r="AU352" i="2" s="1"/>
  <c r="AR352" i="2" a="1"/>
  <c r="AR352" i="2" s="1"/>
  <c r="AO352" i="2" a="1"/>
  <c r="AO352" i="2" s="1"/>
  <c r="BM340" i="2" a="1"/>
  <c r="BM340" i="2" s="1"/>
  <c r="BJ340" i="2" a="1"/>
  <c r="BJ340" i="2" s="1"/>
  <c r="BG340" i="2" a="1"/>
  <c r="BG340" i="2" s="1"/>
  <c r="BD340" i="2" a="1"/>
  <c r="BD340" i="2" s="1"/>
  <c r="BA340" i="2" a="1"/>
  <c r="BA340" i="2" s="1"/>
  <c r="AX340" i="2" a="1"/>
  <c r="AX340" i="2" s="1"/>
  <c r="AU340" i="2" a="1"/>
  <c r="AU340" i="2" s="1"/>
  <c r="AR340" i="2" a="1"/>
  <c r="AR340" i="2" s="1"/>
  <c r="AO340" i="2" a="1"/>
  <c r="AO340" i="2" s="1"/>
  <c r="BM328" i="2" a="1"/>
  <c r="BM328" i="2" s="1"/>
  <c r="BJ328" i="2" a="1"/>
  <c r="BJ328" i="2" s="1"/>
  <c r="BG328" i="2" a="1"/>
  <c r="BG328" i="2" s="1"/>
  <c r="BD328" i="2" a="1"/>
  <c r="BD328" i="2" s="1"/>
  <c r="BA328" i="2" a="1"/>
  <c r="BA328" i="2" s="1"/>
  <c r="AX328" i="2" a="1"/>
  <c r="AX328" i="2" s="1"/>
  <c r="AU328" i="2" a="1"/>
  <c r="AU328" i="2" s="1"/>
  <c r="AR328" i="2" a="1"/>
  <c r="AR328" i="2" s="1"/>
  <c r="AO328" i="2" a="1"/>
  <c r="AO328" i="2" s="1"/>
  <c r="BM316" i="2" a="1"/>
  <c r="BM316" i="2" s="1"/>
  <c r="BJ316" i="2" a="1"/>
  <c r="BJ316" i="2" s="1"/>
  <c r="BG316" i="2" a="1"/>
  <c r="BG316" i="2" s="1"/>
  <c r="BD316" i="2" a="1"/>
  <c r="BD316" i="2" s="1"/>
  <c r="BA316" i="2" a="1"/>
  <c r="BA316" i="2" s="1"/>
  <c r="AX316" i="2" a="1"/>
  <c r="AX316" i="2" s="1"/>
  <c r="AU316" i="2" a="1"/>
  <c r="AU316" i="2" s="1"/>
  <c r="AR316" i="2" a="1"/>
  <c r="AR316" i="2" s="1"/>
  <c r="AO316" i="2" a="1"/>
  <c r="AO316" i="2" s="1"/>
  <c r="BM304" i="2" a="1"/>
  <c r="BM304" i="2" s="1"/>
  <c r="BJ304" i="2" a="1"/>
  <c r="BJ304" i="2" s="1"/>
  <c r="BG304" i="2" a="1"/>
  <c r="BG304" i="2" s="1"/>
  <c r="BD304" i="2" a="1"/>
  <c r="BD304" i="2" s="1"/>
  <c r="BA304" i="2" a="1"/>
  <c r="BA304" i="2" s="1"/>
  <c r="AX304" i="2" a="1"/>
  <c r="AX304" i="2" s="1"/>
  <c r="AU304" i="2" a="1"/>
  <c r="AU304" i="2" s="1"/>
  <c r="AR304" i="2" a="1"/>
  <c r="AR304" i="2" s="1"/>
  <c r="AO304" i="2" a="1"/>
  <c r="AO304" i="2" s="1"/>
  <c r="BM292" i="2" a="1"/>
  <c r="BM292" i="2" s="1"/>
  <c r="BJ292" i="2" a="1"/>
  <c r="BJ292" i="2" s="1"/>
  <c r="BG292" i="2" a="1"/>
  <c r="BG292" i="2" s="1"/>
  <c r="BD292" i="2" a="1"/>
  <c r="BD292" i="2" s="1"/>
  <c r="BA292" i="2" a="1"/>
  <c r="BA292" i="2" s="1"/>
  <c r="AX292" i="2" a="1"/>
  <c r="AX292" i="2" s="1"/>
  <c r="AU292" i="2" a="1"/>
  <c r="AU292" i="2" s="1"/>
  <c r="AR292" i="2" a="1"/>
  <c r="AR292" i="2" s="1"/>
  <c r="AO292" i="2" a="1"/>
  <c r="AO292" i="2" s="1"/>
  <c r="BM280" i="2" a="1"/>
  <c r="BM280" i="2" s="1"/>
  <c r="BJ280" i="2" a="1"/>
  <c r="BJ280" i="2" s="1"/>
  <c r="BG280" i="2" a="1"/>
  <c r="BG280" i="2" s="1"/>
  <c r="BD280" i="2" a="1"/>
  <c r="BD280" i="2" s="1"/>
  <c r="BA280" i="2" a="1"/>
  <c r="BA280" i="2" s="1"/>
  <c r="AX280" i="2" a="1"/>
  <c r="AX280" i="2" s="1"/>
  <c r="AU280" i="2" a="1"/>
  <c r="AU280" i="2" s="1"/>
  <c r="AR280" i="2" a="1"/>
  <c r="AR280" i="2" s="1"/>
  <c r="AO280" i="2" a="1"/>
  <c r="AO280" i="2" s="1"/>
  <c r="BM268" i="2" a="1"/>
  <c r="BM268" i="2" s="1"/>
  <c r="BJ268" i="2" a="1"/>
  <c r="BJ268" i="2" s="1"/>
  <c r="BG268" i="2" a="1"/>
  <c r="BG268" i="2" s="1"/>
  <c r="BD268" i="2" a="1"/>
  <c r="BD268" i="2" s="1"/>
  <c r="BA268" i="2" a="1"/>
  <c r="BA268" i="2" s="1"/>
  <c r="AX268" i="2" a="1"/>
  <c r="AX268" i="2" s="1"/>
  <c r="AU268" i="2" a="1"/>
  <c r="AU268" i="2" s="1"/>
  <c r="AR268" i="2" a="1"/>
  <c r="AR268" i="2" s="1"/>
  <c r="AO268" i="2" a="1"/>
  <c r="AO268" i="2" s="1"/>
  <c r="BM256" i="2" a="1"/>
  <c r="BM256" i="2" s="1"/>
  <c r="BJ256" i="2" a="1"/>
  <c r="BJ256" i="2" s="1"/>
  <c r="BG256" i="2" a="1"/>
  <c r="BG256" i="2" s="1"/>
  <c r="BD256" i="2" a="1"/>
  <c r="BD256" i="2" s="1"/>
  <c r="BA256" i="2" a="1"/>
  <c r="BA256" i="2" s="1"/>
  <c r="AX256" i="2" a="1"/>
  <c r="AX256" i="2" s="1"/>
  <c r="AU256" i="2" a="1"/>
  <c r="AU256" i="2" s="1"/>
  <c r="AR256" i="2" a="1"/>
  <c r="AR256" i="2" s="1"/>
  <c r="AO256" i="2" a="1"/>
  <c r="AO256" i="2" s="1"/>
  <c r="BM244" i="2" a="1"/>
  <c r="BM244" i="2" s="1"/>
  <c r="BJ244" i="2" a="1"/>
  <c r="BJ244" i="2" s="1"/>
  <c r="BG244" i="2" a="1"/>
  <c r="BG244" i="2" s="1"/>
  <c r="BD244" i="2" a="1"/>
  <c r="BD244" i="2" s="1"/>
  <c r="BA244" i="2" a="1"/>
  <c r="BA244" i="2" s="1"/>
  <c r="AX244" i="2" a="1"/>
  <c r="AX244" i="2" s="1"/>
  <c r="AU244" i="2" a="1"/>
  <c r="AU244" i="2" s="1"/>
  <c r="AR244" i="2" a="1"/>
  <c r="AR244" i="2" s="1"/>
  <c r="AO244" i="2" a="1"/>
  <c r="AO244" i="2" s="1"/>
  <c r="BM232" i="2" a="1"/>
  <c r="BM232" i="2" s="1"/>
  <c r="BJ232" i="2" a="1"/>
  <c r="BJ232" i="2" s="1"/>
  <c r="BG232" i="2" a="1"/>
  <c r="BG232" i="2" s="1"/>
  <c r="BD232" i="2" a="1"/>
  <c r="BD232" i="2" s="1"/>
  <c r="BA232" i="2" a="1"/>
  <c r="BA232" i="2" s="1"/>
  <c r="AX232" i="2" a="1"/>
  <c r="AX232" i="2" s="1"/>
  <c r="AU232" i="2" a="1"/>
  <c r="AU232" i="2" s="1"/>
  <c r="AR232" i="2" a="1"/>
  <c r="AR232" i="2" s="1"/>
  <c r="AO232" i="2" a="1"/>
  <c r="AO232" i="2" s="1"/>
  <c r="BM220" i="2" a="1"/>
  <c r="BM220" i="2" s="1"/>
  <c r="BJ220" i="2" a="1"/>
  <c r="BJ220" i="2" s="1"/>
  <c r="BD220" i="2" a="1"/>
  <c r="BD220" i="2" s="1"/>
  <c r="BG220" i="2" a="1"/>
  <c r="BG220" i="2" s="1"/>
  <c r="BA220" i="2" a="1"/>
  <c r="BA220" i="2" s="1"/>
  <c r="AX220" i="2" a="1"/>
  <c r="AX220" i="2" s="1"/>
  <c r="AU220" i="2" a="1"/>
  <c r="AU220" i="2" s="1"/>
  <c r="AR220" i="2" a="1"/>
  <c r="AR220" i="2" s="1"/>
  <c r="AO220" i="2" a="1"/>
  <c r="AO220" i="2" s="1"/>
  <c r="BM208" i="2" a="1"/>
  <c r="BM208" i="2" s="1"/>
  <c r="BJ208" i="2" a="1"/>
  <c r="BJ208" i="2" s="1"/>
  <c r="BG208" i="2" a="1"/>
  <c r="BG208" i="2" s="1"/>
  <c r="BD208" i="2" a="1"/>
  <c r="BD208" i="2" s="1"/>
  <c r="BA208" i="2" a="1"/>
  <c r="BA208" i="2" s="1"/>
  <c r="AX208" i="2" a="1"/>
  <c r="AX208" i="2" s="1"/>
  <c r="AU208" i="2" a="1"/>
  <c r="AU208" i="2" s="1"/>
  <c r="AR208" i="2" a="1"/>
  <c r="AR208" i="2" s="1"/>
  <c r="AO208" i="2" a="1"/>
  <c r="AO208" i="2" s="1"/>
  <c r="BM196" i="2" a="1"/>
  <c r="BM196" i="2" s="1"/>
  <c r="BJ196" i="2" a="1"/>
  <c r="BJ196" i="2" s="1"/>
  <c r="BD196" i="2" a="1"/>
  <c r="BD196" i="2" s="1"/>
  <c r="BG196" i="2" a="1"/>
  <c r="BG196" i="2" s="1"/>
  <c r="BA196" i="2" a="1"/>
  <c r="BA196" i="2" s="1"/>
  <c r="AX196" i="2" a="1"/>
  <c r="AX196" i="2" s="1"/>
  <c r="AU196" i="2" a="1"/>
  <c r="AU196" i="2" s="1"/>
  <c r="AR196" i="2" a="1"/>
  <c r="AR196" i="2" s="1"/>
  <c r="AO196" i="2" a="1"/>
  <c r="AO196" i="2" s="1"/>
  <c r="BM184" i="2" a="1"/>
  <c r="BM184" i="2" s="1"/>
  <c r="BJ184" i="2" a="1"/>
  <c r="BJ184" i="2" s="1"/>
  <c r="BG184" i="2" a="1"/>
  <c r="BG184" i="2" s="1"/>
  <c r="BD184" i="2" a="1"/>
  <c r="BD184" i="2" s="1"/>
  <c r="BA184" i="2" a="1"/>
  <c r="BA184" i="2" s="1"/>
  <c r="AX184" i="2" a="1"/>
  <c r="AX184" i="2" s="1"/>
  <c r="AU184" i="2" a="1"/>
  <c r="AU184" i="2" s="1"/>
  <c r="AR184" i="2" a="1"/>
  <c r="AR184" i="2" s="1"/>
  <c r="AO184" i="2" a="1"/>
  <c r="AO184" i="2" s="1"/>
  <c r="BM172" i="2" a="1"/>
  <c r="BM172" i="2" s="1"/>
  <c r="BJ172" i="2" a="1"/>
  <c r="BJ172" i="2" s="1"/>
  <c r="BD172" i="2" a="1"/>
  <c r="BD172" i="2" s="1"/>
  <c r="BG172" i="2" a="1"/>
  <c r="BG172" i="2" s="1"/>
  <c r="BA172" i="2" a="1"/>
  <c r="BA172" i="2" s="1"/>
  <c r="AX172" i="2" a="1"/>
  <c r="AX172" i="2" s="1"/>
  <c r="AU172" i="2" a="1"/>
  <c r="AU172" i="2" s="1"/>
  <c r="AR172" i="2" a="1"/>
  <c r="AR172" i="2" s="1"/>
  <c r="AO172" i="2" a="1"/>
  <c r="AO172" i="2" s="1"/>
  <c r="BM160" i="2" a="1"/>
  <c r="BM160" i="2" s="1"/>
  <c r="BJ160" i="2" a="1"/>
  <c r="BJ160" i="2" s="1"/>
  <c r="BG160" i="2" a="1"/>
  <c r="BG160" i="2" s="1"/>
  <c r="BD160" i="2" a="1"/>
  <c r="BD160" i="2" s="1"/>
  <c r="BA160" i="2" a="1"/>
  <c r="BA160" i="2" s="1"/>
  <c r="AX160" i="2" a="1"/>
  <c r="AX160" i="2" s="1"/>
  <c r="AU160" i="2" a="1"/>
  <c r="AU160" i="2" s="1"/>
  <c r="AR160" i="2" a="1"/>
  <c r="AR160" i="2" s="1"/>
  <c r="AO160" i="2" a="1"/>
  <c r="AO160" i="2" s="1"/>
  <c r="BM148" i="2" a="1"/>
  <c r="BM148" i="2" s="1"/>
  <c r="BJ148" i="2" a="1"/>
  <c r="BJ148" i="2" s="1"/>
  <c r="BG148" i="2" a="1"/>
  <c r="BG148" i="2" s="1"/>
  <c r="BD148" i="2" a="1"/>
  <c r="BD148" i="2" s="1"/>
  <c r="BA148" i="2" a="1"/>
  <c r="BA148" i="2" s="1"/>
  <c r="AX148" i="2" a="1"/>
  <c r="AX148" i="2" s="1"/>
  <c r="AU148" i="2" a="1"/>
  <c r="AU148" i="2" s="1"/>
  <c r="AR148" i="2" a="1"/>
  <c r="AR148" i="2" s="1"/>
  <c r="AO148" i="2" a="1"/>
  <c r="AO148" i="2" s="1"/>
  <c r="BM136" i="2" a="1"/>
  <c r="BM136" i="2" s="1"/>
  <c r="BJ136" i="2" a="1"/>
  <c r="BJ136" i="2" s="1"/>
  <c r="BG136" i="2" a="1"/>
  <c r="BG136" i="2" s="1"/>
  <c r="BD136" i="2" a="1"/>
  <c r="BD136" i="2" s="1"/>
  <c r="BA136" i="2" a="1"/>
  <c r="BA136" i="2" s="1"/>
  <c r="AX136" i="2" a="1"/>
  <c r="AX136" i="2" s="1"/>
  <c r="AU136" i="2" a="1"/>
  <c r="AU136" i="2" s="1"/>
  <c r="AR136" i="2" a="1"/>
  <c r="AR136" i="2" s="1"/>
  <c r="AO136" i="2" a="1"/>
  <c r="AO136" i="2" s="1"/>
  <c r="BM124" i="2" a="1"/>
  <c r="BM124" i="2" s="1"/>
  <c r="BJ124" i="2" a="1"/>
  <c r="BJ124" i="2" s="1"/>
  <c r="BD124" i="2" a="1"/>
  <c r="BD124" i="2" s="1"/>
  <c r="BG124" i="2" a="1"/>
  <c r="BG124" i="2" s="1"/>
  <c r="BA124" i="2" a="1"/>
  <c r="BA124" i="2" s="1"/>
  <c r="AX124" i="2" a="1"/>
  <c r="AX124" i="2" s="1"/>
  <c r="AU124" i="2" a="1"/>
  <c r="AU124" i="2" s="1"/>
  <c r="AR124" i="2" a="1"/>
  <c r="AR124" i="2" s="1"/>
  <c r="AO124" i="2" a="1"/>
  <c r="AO124" i="2" s="1"/>
  <c r="BM112" i="2" a="1"/>
  <c r="BM112" i="2" s="1"/>
  <c r="BJ112" i="2" a="1"/>
  <c r="BJ112" i="2" s="1"/>
  <c r="BG112" i="2" a="1"/>
  <c r="BG112" i="2" s="1"/>
  <c r="BD112" i="2" a="1"/>
  <c r="BD112" i="2" s="1"/>
  <c r="BA112" i="2" a="1"/>
  <c r="BA112" i="2" s="1"/>
  <c r="AX112" i="2" a="1"/>
  <c r="AX112" i="2" s="1"/>
  <c r="AU112" i="2" a="1"/>
  <c r="AU112" i="2" s="1"/>
  <c r="AR112" i="2" a="1"/>
  <c r="AR112" i="2" s="1"/>
  <c r="AO112" i="2" a="1"/>
  <c r="AO112" i="2" s="1"/>
  <c r="BM100" i="2" a="1"/>
  <c r="BM100" i="2" s="1"/>
  <c r="BJ100" i="2" a="1"/>
  <c r="BJ100" i="2" s="1"/>
  <c r="BG100" i="2" a="1"/>
  <c r="BG100" i="2" s="1"/>
  <c r="BD100" i="2" a="1"/>
  <c r="BD100" i="2" s="1"/>
  <c r="BA100" i="2" a="1"/>
  <c r="BA100" i="2" s="1"/>
  <c r="AX100" i="2" a="1"/>
  <c r="AX100" i="2" s="1"/>
  <c r="AU100" i="2" a="1"/>
  <c r="AU100" i="2" s="1"/>
  <c r="AR100" i="2" a="1"/>
  <c r="AR100" i="2" s="1"/>
  <c r="AO100" i="2" a="1"/>
  <c r="AO100" i="2" s="1"/>
  <c r="BM88" i="2" a="1"/>
  <c r="BM88" i="2" s="1"/>
  <c r="BJ88" i="2" a="1"/>
  <c r="BJ88" i="2" s="1"/>
  <c r="BD88" i="2" a="1"/>
  <c r="BD88" i="2" s="1"/>
  <c r="BG88" i="2" a="1"/>
  <c r="BG88" i="2" s="1"/>
  <c r="BA88" i="2" a="1"/>
  <c r="BA88" i="2" s="1"/>
  <c r="AX88" i="2" a="1"/>
  <c r="AX88" i="2" s="1"/>
  <c r="AU88" i="2" a="1"/>
  <c r="AU88" i="2" s="1"/>
  <c r="AR88" i="2" a="1"/>
  <c r="AR88" i="2" s="1"/>
  <c r="AO88" i="2" a="1"/>
  <c r="AO88" i="2" s="1"/>
  <c r="BM76" i="2" a="1"/>
  <c r="BM76" i="2" s="1"/>
  <c r="BJ76" i="2" a="1"/>
  <c r="BJ76" i="2" s="1"/>
  <c r="BD76" i="2" a="1"/>
  <c r="BD76" i="2" s="1"/>
  <c r="BG76" i="2" a="1"/>
  <c r="BG76" i="2" s="1"/>
  <c r="BA76" i="2" a="1"/>
  <c r="BA76" i="2" s="1"/>
  <c r="AX76" i="2" a="1"/>
  <c r="AX76" i="2" s="1"/>
  <c r="AU76" i="2" a="1"/>
  <c r="AU76" i="2" s="1"/>
  <c r="AR76" i="2" a="1"/>
  <c r="AR76" i="2" s="1"/>
  <c r="AO76" i="2" a="1"/>
  <c r="AO76" i="2" s="1"/>
  <c r="BM64" i="2" a="1"/>
  <c r="BM64" i="2" s="1"/>
  <c r="BJ64" i="2" a="1"/>
  <c r="BJ64" i="2" s="1"/>
  <c r="BD64" i="2" a="1"/>
  <c r="BD64" i="2" s="1"/>
  <c r="BG64" i="2" a="1"/>
  <c r="BG64" i="2" s="1"/>
  <c r="BA64" i="2" a="1"/>
  <c r="BA64" i="2" s="1"/>
  <c r="AX64" i="2" a="1"/>
  <c r="AX64" i="2" s="1"/>
  <c r="AR64" i="2" a="1"/>
  <c r="AR64" i="2" s="1"/>
  <c r="AU64" i="2" a="1"/>
  <c r="AU64" i="2" s="1"/>
  <c r="AO64" i="2" a="1"/>
  <c r="AO64" i="2" s="1"/>
  <c r="BM52" i="2" a="1"/>
  <c r="BM52" i="2" s="1"/>
  <c r="BJ52" i="2" a="1"/>
  <c r="BJ52" i="2" s="1"/>
  <c r="BG52" i="2" a="1"/>
  <c r="BG52" i="2" s="1"/>
  <c r="BD52" i="2" a="1"/>
  <c r="BD52" i="2" s="1"/>
  <c r="BA52" i="2" a="1"/>
  <c r="BA52" i="2" s="1"/>
  <c r="AX52" i="2" a="1"/>
  <c r="AX52" i="2" s="1"/>
  <c r="AU52" i="2" a="1"/>
  <c r="AU52" i="2" s="1"/>
  <c r="AR52" i="2" a="1"/>
  <c r="AR52" i="2" s="1"/>
  <c r="AO52" i="2" a="1"/>
  <c r="AO52" i="2" s="1"/>
  <c r="BM40" i="2" a="1"/>
  <c r="BM40" i="2" s="1"/>
  <c r="BJ40" i="2" a="1"/>
  <c r="BJ40" i="2" s="1"/>
  <c r="BG40" i="2" a="1"/>
  <c r="BG40" i="2" s="1"/>
  <c r="BD40" i="2" a="1"/>
  <c r="BD40" i="2" s="1"/>
  <c r="BA40" i="2" a="1"/>
  <c r="BA40" i="2" s="1"/>
  <c r="AX40" i="2" a="1"/>
  <c r="AX40" i="2" s="1"/>
  <c r="AU40" i="2" a="1"/>
  <c r="AU40" i="2" s="1"/>
  <c r="AR40" i="2" a="1"/>
  <c r="AR40" i="2" s="1"/>
  <c r="AO40" i="2" a="1"/>
  <c r="AO40" i="2" s="1"/>
  <c r="BM28" i="2" a="1"/>
  <c r="BM28" i="2" s="1"/>
  <c r="BJ28" i="2" a="1"/>
  <c r="BJ28" i="2" s="1"/>
  <c r="BG28" i="2" a="1"/>
  <c r="BG28" i="2" s="1"/>
  <c r="BD28" i="2" a="1"/>
  <c r="BD28" i="2" s="1"/>
  <c r="BA28" i="2" a="1"/>
  <c r="BA28" i="2" s="1"/>
  <c r="AX28" i="2" a="1"/>
  <c r="AX28" i="2" s="1"/>
  <c r="AU28" i="2" a="1"/>
  <c r="AU28" i="2" s="1"/>
  <c r="AR28" i="2" a="1"/>
  <c r="AR28" i="2" s="1"/>
  <c r="AO28" i="2" a="1"/>
  <c r="AO28" i="2" s="1"/>
  <c r="BM16" i="2" a="1"/>
  <c r="BM16" i="2" s="1"/>
  <c r="BJ16" i="2" a="1"/>
  <c r="BJ16" i="2" s="1"/>
  <c r="BG16" i="2" a="1"/>
  <c r="BG16" i="2" s="1"/>
  <c r="BD16" i="2" a="1"/>
  <c r="BD16" i="2" s="1"/>
  <c r="BA16" i="2" a="1"/>
  <c r="BA16" i="2" s="1"/>
  <c r="AX16" i="2" a="1"/>
  <c r="AX16" i="2" s="1"/>
  <c r="AU16" i="2" a="1"/>
  <c r="AU16" i="2" s="1"/>
  <c r="AR16" i="2" a="1"/>
  <c r="AR16" i="2" s="1"/>
  <c r="AO16" i="2" a="1"/>
  <c r="AO16" i="2" s="1"/>
  <c r="BM4" i="2" a="1"/>
  <c r="BM4" i="2" s="1"/>
  <c r="BJ4" i="2" a="1"/>
  <c r="BJ4" i="2" s="1"/>
  <c r="BG4" i="2" a="1"/>
  <c r="BG4" i="2" s="1"/>
  <c r="BD4" i="2" a="1"/>
  <c r="BD4" i="2" s="1"/>
  <c r="BA4" i="2" a="1"/>
  <c r="BA4" i="2" s="1"/>
  <c r="AX4" i="2" a="1"/>
  <c r="AX4" i="2" s="1"/>
  <c r="AR4" i="2" a="1"/>
  <c r="AR4" i="2" s="1"/>
  <c r="AU4" i="2" a="1"/>
  <c r="AU4" i="2" s="1"/>
  <c r="AO4" i="2" a="1"/>
  <c r="AO4" i="2" s="1"/>
  <c r="BM1033" i="2" a="1"/>
  <c r="BM1033" i="2" s="1"/>
  <c r="BM637" i="2" a="1"/>
  <c r="BM637" i="2" s="1"/>
  <c r="BG541" i="2" a="1"/>
  <c r="BG541" i="2" s="1"/>
  <c r="AL110" i="2" a="1"/>
  <c r="AL110" i="2" s="1"/>
  <c r="AL120" i="2" a="1"/>
  <c r="AL120" i="2" s="1"/>
  <c r="AL157" i="2" a="1"/>
  <c r="AL157" i="2" s="1"/>
  <c r="AL208" i="2" a="1"/>
  <c r="AL208" i="2" s="1"/>
  <c r="AL216" i="2" a="1"/>
  <c r="AL216" i="2" s="1"/>
  <c r="AL234" i="2" a="1"/>
  <c r="AL234" i="2" s="1"/>
  <c r="AL252" i="2" a="1"/>
  <c r="AL252" i="2" s="1"/>
  <c r="AL268" i="2" a="1"/>
  <c r="AL268" i="2" s="1"/>
  <c r="AL276" i="2" a="1"/>
  <c r="AL276" i="2" s="1"/>
  <c r="AL301" i="2" a="1"/>
  <c r="AL301" i="2" s="1"/>
  <c r="AL325" i="2" a="1"/>
  <c r="AL325" i="2" s="1"/>
  <c r="AL350" i="2" a="1"/>
  <c r="AL350" i="2" s="1"/>
  <c r="AL366" i="2" a="1"/>
  <c r="AL366" i="2" s="1"/>
  <c r="AL376" i="2" a="1"/>
  <c r="AL376" i="2" s="1"/>
  <c r="AL385" i="2" a="1"/>
  <c r="AL385" i="2" s="1"/>
  <c r="AL395" i="2" a="1"/>
  <c r="AL395" i="2" s="1"/>
  <c r="AL432" i="2" a="1"/>
  <c r="AL432" i="2" s="1"/>
  <c r="AL469" i="2" a="1"/>
  <c r="AL469" i="2" s="1"/>
  <c r="AL486" i="2" a="1"/>
  <c r="AL486" i="2" s="1"/>
  <c r="AL496" i="2" a="1"/>
  <c r="AL496" i="2" s="1"/>
  <c r="AL504" i="2" a="1"/>
  <c r="AL504" i="2" s="1"/>
  <c r="AL522" i="2" a="1"/>
  <c r="AL522" i="2" s="1"/>
  <c r="AL565" i="2" a="1"/>
  <c r="AL565" i="2" s="1"/>
  <c r="AL592" i="2" a="1"/>
  <c r="AL592" i="2" s="1"/>
  <c r="AL602" i="2" a="1"/>
  <c r="AL602" i="2" s="1"/>
  <c r="AL647" i="2" a="1"/>
  <c r="AL647" i="2" s="1"/>
  <c r="AL683" i="2" a="1"/>
  <c r="AL683" i="2" s="1"/>
  <c r="AL710" i="2" a="1"/>
  <c r="AL710" i="2" s="1"/>
  <c r="AL755" i="2" a="1"/>
  <c r="AL755" i="2" s="1"/>
  <c r="AL782" i="2" a="1"/>
  <c r="AL782" i="2" s="1"/>
  <c r="AL791" i="2" a="1"/>
  <c r="AL791" i="2" s="1"/>
  <c r="AL808" i="2" a="1"/>
  <c r="AL808" i="2" s="1"/>
  <c r="AL876" i="2" a="1"/>
  <c r="AL876" i="2" s="1"/>
  <c r="AL904" i="2" a="1"/>
  <c r="AL904" i="2" s="1"/>
  <c r="AL926" i="2" a="1"/>
  <c r="AL926" i="2" s="1"/>
  <c r="AL936" i="2" a="1"/>
  <c r="AL936" i="2" s="1"/>
  <c r="AL947" i="2" a="1"/>
  <c r="AL947" i="2" s="1"/>
  <c r="AL978" i="2" a="1"/>
  <c r="AL978" i="2" s="1"/>
  <c r="AL998" i="2" a="1"/>
  <c r="AL998" i="2" s="1"/>
  <c r="AL1008" i="2" a="1"/>
  <c r="AL1008" i="2" s="1"/>
  <c r="AL1067" i="2" a="1"/>
  <c r="AL1067" i="2" s="1"/>
  <c r="AL1108" i="2" a="1"/>
  <c r="AL1108" i="2" s="1"/>
  <c r="BA541" i="2" a="1"/>
  <c r="BA541" i="2" s="1"/>
  <c r="BD1184" i="2" a="1"/>
  <c r="BD1184" i="2" s="1"/>
  <c r="BD1233" i="2" a="1"/>
  <c r="BD1233" i="2" s="1"/>
  <c r="BG732" i="2" a="1"/>
  <c r="BG732" i="2" s="1"/>
  <c r="BJ462" i="2" a="1"/>
  <c r="BJ462" i="2" s="1"/>
  <c r="BM290" i="2" a="1"/>
  <c r="BM290" i="2" s="1"/>
  <c r="AM16" i="2" a="1"/>
  <c r="AM16" i="2" s="1"/>
  <c r="AM41" i="2" a="1"/>
  <c r="AM41" i="2" s="1"/>
  <c r="AM91" i="2" a="1"/>
  <c r="AM91" i="2" s="1"/>
  <c r="AM175" i="2" a="1"/>
  <c r="AM175" i="2" s="1"/>
  <c r="AM319" i="2" a="1"/>
  <c r="AM319" i="2" s="1"/>
  <c r="BM346" i="2" a="1"/>
  <c r="BM346" i="2" s="1"/>
  <c r="BD346" i="2" a="1"/>
  <c r="BD346" i="2" s="1"/>
  <c r="BJ226" i="2" a="1"/>
  <c r="BJ226" i="2" s="1"/>
  <c r="BG226" i="2" a="1"/>
  <c r="BG226" i="2" s="1"/>
  <c r="BJ393" i="2" a="1"/>
  <c r="BJ393" i="2" s="1"/>
  <c r="BG393" i="2" a="1"/>
  <c r="BG393" i="2" s="1"/>
  <c r="AO637" i="2" a="1"/>
  <c r="AO637" i="2" s="1"/>
  <c r="AO1233" i="2" a="1"/>
  <c r="AO1233" i="2" s="1"/>
  <c r="AO1319" i="2" a="1"/>
  <c r="AO1319" i="2" s="1"/>
  <c r="AR393" i="2" a="1"/>
  <c r="AR393" i="2" s="1"/>
  <c r="AR462" i="2" a="1"/>
  <c r="AR462" i="2" s="1"/>
  <c r="AR1256" i="2" a="1"/>
  <c r="AR1256" i="2" s="1"/>
  <c r="BD90" i="2" a="1"/>
  <c r="BD90" i="2" s="1"/>
  <c r="BD1033" i="2" a="1"/>
  <c r="BD1033" i="2" s="1"/>
  <c r="BG867" i="2" a="1"/>
  <c r="BG867" i="2" s="1"/>
  <c r="BJ90" i="2" a="1"/>
  <c r="BJ90" i="2" s="1"/>
  <c r="BJ1233" i="2" a="1"/>
  <c r="BJ1233" i="2" s="1"/>
  <c r="AM17" i="2" a="1"/>
  <c r="AM17" i="2" s="1"/>
  <c r="AM42" i="2" a="1"/>
  <c r="AM42" i="2" s="1"/>
  <c r="AM93" i="2" a="1"/>
  <c r="AM93" i="2" s="1"/>
  <c r="AM187" i="2" a="1"/>
  <c r="AM187" i="2" s="1"/>
  <c r="AM331" i="2" a="1"/>
  <c r="AM331" i="2" s="1"/>
  <c r="AR637" i="2" a="1"/>
  <c r="AR637" i="2" s="1"/>
  <c r="AR732" i="2" a="1"/>
  <c r="AR732" i="2" s="1"/>
  <c r="AR1248" i="2" a="1"/>
  <c r="AR1248" i="2" s="1"/>
  <c r="AU867" i="2" a="1"/>
  <c r="AU867" i="2" s="1"/>
  <c r="AU1033" i="2" a="1"/>
  <c r="AU1033" i="2" s="1"/>
  <c r="AX346" i="2" a="1"/>
  <c r="AX346" i="2" s="1"/>
  <c r="BA162" i="2" a="1"/>
  <c r="BA162" i="2" s="1"/>
  <c r="BA226" i="2" a="1"/>
  <c r="BA226" i="2" s="1"/>
  <c r="BA637" i="2" a="1"/>
  <c r="BA637" i="2" s="1"/>
  <c r="BD962" i="2" a="1"/>
  <c r="BD962" i="2" s="1"/>
  <c r="BG462" i="2" a="1"/>
  <c r="BG462" i="2" s="1"/>
  <c r="AM18" i="2" a="1"/>
  <c r="AM18" i="2" s="1"/>
  <c r="AM43" i="2" a="1"/>
  <c r="AM43" i="2" s="1"/>
  <c r="AM103" i="2" a="1"/>
  <c r="AM103" i="2" s="1"/>
  <c r="AM199" i="2" a="1"/>
  <c r="AM199" i="2" s="1"/>
  <c r="AM343" i="2" a="1"/>
  <c r="AM343" i="2" s="1"/>
  <c r="AL637" i="2" a="1"/>
  <c r="AL637" i="2" s="1"/>
  <c r="AL1256" i="2" a="1"/>
  <c r="AL1256" i="2" s="1"/>
  <c r="AR346" i="2" a="1"/>
  <c r="AR346" i="2" s="1"/>
  <c r="AU962" i="2" a="1"/>
  <c r="AU962" i="2" s="1"/>
  <c r="AX1319" i="2" a="1"/>
  <c r="AX1319" i="2" s="1"/>
  <c r="BA90" i="2" a="1"/>
  <c r="BA90" i="2" s="1"/>
  <c r="BA1184" i="2" a="1"/>
  <c r="BA1184" i="2" s="1"/>
  <c r="BA1233" i="2" a="1"/>
  <c r="BA1233" i="2" s="1"/>
  <c r="BD1256" i="2" a="1"/>
  <c r="BD1256" i="2" s="1"/>
  <c r="BG90" i="2" a="1"/>
  <c r="BG90" i="2" s="1"/>
  <c r="BG962" i="2" a="1"/>
  <c r="BG962" i="2" s="1"/>
  <c r="BG1033" i="2" a="1"/>
  <c r="BG1033" i="2" s="1"/>
  <c r="AM19" i="2" a="1"/>
  <c r="AM19" i="2" s="1"/>
  <c r="AM44" i="2" a="1"/>
  <c r="AM44" i="2" s="1"/>
  <c r="AM105" i="2" a="1"/>
  <c r="AM105" i="2" s="1"/>
  <c r="AM211" i="2" a="1"/>
  <c r="AM211" i="2" s="1"/>
  <c r="AO1033" i="2" a="1"/>
  <c r="AO1033" i="2" s="1"/>
  <c r="AL1033" i="2" a="1"/>
  <c r="AL1033" i="2" s="1"/>
  <c r="AR290" i="2" a="1"/>
  <c r="AR290" i="2" s="1"/>
  <c r="AR1096" i="2" a="1"/>
  <c r="AR1096" i="2" s="1"/>
  <c r="AU1096" i="2" a="1"/>
  <c r="AU1096" i="2" s="1"/>
  <c r="BJ786" i="2" a="1"/>
  <c r="BJ786" i="2" s="1"/>
  <c r="BG786" i="2" a="1"/>
  <c r="BG786" i="2" s="1"/>
  <c r="BG162" i="2" a="1"/>
  <c r="BG162" i="2" s="1"/>
  <c r="BM162" i="2" a="1"/>
  <c r="BM162" i="2" s="1"/>
  <c r="BN1310" i="2" a="1"/>
  <c r="BN1310" i="2" s="1"/>
  <c r="BN1298" i="2" a="1"/>
  <c r="BN1298" i="2" s="1"/>
  <c r="BN1286" i="2" a="1"/>
  <c r="BN1286" i="2" s="1"/>
  <c r="BN1263" i="2" a="1"/>
  <c r="BN1263" i="2" s="1"/>
  <c r="BN1251" i="2" a="1"/>
  <c r="BN1251" i="2" s="1"/>
  <c r="BN1239" i="2" a="1"/>
  <c r="BN1239" i="2" s="1"/>
  <c r="BN1227" i="2" a="1"/>
  <c r="BN1227" i="2" s="1"/>
  <c r="BN1215" i="2" a="1"/>
  <c r="BN1215" i="2" s="1"/>
  <c r="BN1203" i="2" a="1"/>
  <c r="BN1203" i="2" s="1"/>
  <c r="BN1191" i="2" a="1"/>
  <c r="BN1191" i="2" s="1"/>
  <c r="BN1179" i="2" a="1"/>
  <c r="BN1179" i="2" s="1"/>
  <c r="BN1167" i="2" a="1"/>
  <c r="BN1167" i="2" s="1"/>
  <c r="BN1155" i="2" a="1"/>
  <c r="BN1155" i="2" s="1"/>
  <c r="BN1144" i="2" a="1"/>
  <c r="BN1144" i="2" s="1"/>
  <c r="BN1132" i="2" a="1"/>
  <c r="BN1132" i="2" s="1"/>
  <c r="BN1120" i="2" a="1"/>
  <c r="BN1120" i="2" s="1"/>
  <c r="BN1109" i="2" a="1"/>
  <c r="BN1109" i="2" s="1"/>
  <c r="BN1098" i="2" a="1"/>
  <c r="BN1098" i="2" s="1"/>
  <c r="BN1086" i="2" a="1"/>
  <c r="BN1086" i="2" s="1"/>
  <c r="BN1074" i="2" a="1"/>
  <c r="BN1074" i="2" s="1"/>
  <c r="BN1063" i="2" a="1"/>
  <c r="BN1063" i="2" s="1"/>
  <c r="BN1051" i="2" a="1"/>
  <c r="BN1051" i="2" s="1"/>
  <c r="BN1040" i="2" a="1"/>
  <c r="BN1040" i="2" s="1"/>
  <c r="BN1028" i="2" a="1"/>
  <c r="BN1028" i="2" s="1"/>
  <c r="BN1016" i="2" a="1"/>
  <c r="BN1016" i="2" s="1"/>
  <c r="BN1004" i="2" a="1"/>
  <c r="BN1004" i="2" s="1"/>
  <c r="BN992" i="2" a="1"/>
  <c r="BN992" i="2" s="1"/>
  <c r="BN980" i="2" a="1"/>
  <c r="BN980" i="2" s="1"/>
  <c r="BN968" i="2" a="1"/>
  <c r="BN968" i="2" s="1"/>
  <c r="BN956" i="2" a="1"/>
  <c r="BN956" i="2" s="1"/>
  <c r="BN944" i="2" a="1"/>
  <c r="BN944" i="2" s="1"/>
  <c r="BN932" i="2" a="1"/>
  <c r="BN932" i="2" s="1"/>
  <c r="BN920" i="2" a="1"/>
  <c r="BN920" i="2" s="1"/>
  <c r="BN908" i="2" a="1"/>
  <c r="BN908" i="2" s="1"/>
  <c r="BN896" i="2" a="1"/>
  <c r="BN896" i="2" s="1"/>
  <c r="BN885" i="2" a="1"/>
  <c r="BN885" i="2" s="1"/>
  <c r="BN874" i="2" a="1"/>
  <c r="BN874" i="2" s="1"/>
  <c r="BN862" i="2" a="1"/>
  <c r="BN862" i="2" s="1"/>
  <c r="BN850" i="2" a="1"/>
  <c r="BN850" i="2" s="1"/>
  <c r="BN838" i="2" a="1"/>
  <c r="BN838" i="2" s="1"/>
  <c r="BN826" i="2" a="1"/>
  <c r="BN826" i="2" s="1"/>
  <c r="BN814" i="2" a="1"/>
  <c r="BN814" i="2" s="1"/>
  <c r="BN802" i="2" a="1"/>
  <c r="BN802" i="2" s="1"/>
  <c r="BN790" i="2" a="1"/>
  <c r="BN790" i="2" s="1"/>
  <c r="BN778" i="2" a="1"/>
  <c r="BN778" i="2" s="1"/>
  <c r="BN766" i="2" a="1"/>
  <c r="BN766" i="2" s="1"/>
  <c r="BN754" i="2" a="1"/>
  <c r="BN754" i="2" s="1"/>
  <c r="BN742" i="2" a="1"/>
  <c r="BN742" i="2" s="1"/>
  <c r="BN730" i="2" a="1"/>
  <c r="BN730" i="2" s="1"/>
  <c r="BN718" i="2" a="1"/>
  <c r="BN718" i="2" s="1"/>
  <c r="BN706" i="2" a="1"/>
  <c r="BN706" i="2" s="1"/>
  <c r="BN694" i="2" a="1"/>
  <c r="BN694" i="2" s="1"/>
  <c r="BN682" i="2" a="1"/>
  <c r="BN682" i="2" s="1"/>
  <c r="BN670" i="2" a="1"/>
  <c r="BN670" i="2" s="1"/>
  <c r="BN658" i="2" a="1"/>
  <c r="BN658" i="2" s="1"/>
  <c r="BN646" i="2" a="1"/>
  <c r="BN646" i="2" s="1"/>
  <c r="BN635" i="2" a="1"/>
  <c r="BN635" i="2" s="1"/>
  <c r="BN613" i="2" a="1"/>
  <c r="BN613" i="2" s="1"/>
  <c r="BN601" i="2" a="1"/>
  <c r="BN601" i="2" s="1"/>
  <c r="BN589" i="2" a="1"/>
  <c r="BN589" i="2" s="1"/>
  <c r="BN577" i="2" a="1"/>
  <c r="BN577" i="2" s="1"/>
  <c r="BN565" i="2" a="1"/>
  <c r="BN565" i="2" s="1"/>
  <c r="BN553" i="2" a="1"/>
  <c r="BN553" i="2" s="1"/>
  <c r="BN542" i="2" a="1"/>
  <c r="BN542" i="2" s="1"/>
  <c r="BN530" i="2" a="1"/>
  <c r="BN530" i="2" s="1"/>
  <c r="BN518" i="2" a="1"/>
  <c r="BN518" i="2" s="1"/>
  <c r="BN508" i="2" a="1"/>
  <c r="BN508" i="2" s="1"/>
  <c r="BN497" i="2" a="1"/>
  <c r="BN497" i="2" s="1"/>
  <c r="BN1308" i="2" a="1"/>
  <c r="BN1308" i="2" s="1"/>
  <c r="BN1296" i="2" a="1"/>
  <c r="BN1296" i="2" s="1"/>
  <c r="BN1284" i="2" a="1"/>
  <c r="BN1284" i="2" s="1"/>
  <c r="BN1273" i="2" a="1"/>
  <c r="BN1273" i="2" s="1"/>
  <c r="BN1261" i="2" a="1"/>
  <c r="BN1261" i="2" s="1"/>
  <c r="BN1249" i="2" a="1"/>
  <c r="BN1249" i="2" s="1"/>
  <c r="BN1237" i="2" a="1"/>
  <c r="BN1237" i="2" s="1"/>
  <c r="BN1225" i="2" a="1"/>
  <c r="BN1225" i="2" s="1"/>
  <c r="BN1213" i="2" a="1"/>
  <c r="BN1213" i="2" s="1"/>
  <c r="BN1201" i="2" a="1"/>
  <c r="BN1201" i="2" s="1"/>
  <c r="BN1189" i="2" a="1"/>
  <c r="BN1189" i="2" s="1"/>
  <c r="BN1177" i="2" a="1"/>
  <c r="BN1177" i="2" s="1"/>
  <c r="BN1165" i="2" a="1"/>
  <c r="BN1165" i="2" s="1"/>
  <c r="BN1153" i="2" a="1"/>
  <c r="BN1153" i="2" s="1"/>
  <c r="BN1142" i="2" a="1"/>
  <c r="BN1142" i="2" s="1"/>
  <c r="BN1130" i="2" a="1"/>
  <c r="BN1130" i="2" s="1"/>
  <c r="BN1118" i="2" a="1"/>
  <c r="BN1118" i="2" s="1"/>
  <c r="BN1107" i="2" a="1"/>
  <c r="BN1107" i="2" s="1"/>
  <c r="BN1096" i="2" a="1"/>
  <c r="BN1096" i="2" s="1"/>
  <c r="BN1084" i="2" a="1"/>
  <c r="BN1084" i="2" s="1"/>
  <c r="BN1072" i="2" a="1"/>
  <c r="BN1072" i="2" s="1"/>
  <c r="BN1061" i="2" a="1"/>
  <c r="BN1061" i="2" s="1"/>
  <c r="BN1050" i="2" a="1"/>
  <c r="BN1050" i="2" s="1"/>
  <c r="BN1038" i="2" a="1"/>
  <c r="BN1038" i="2" s="1"/>
  <c r="BN1026" i="2" a="1"/>
  <c r="BN1026" i="2" s="1"/>
  <c r="BN1014" i="2" a="1"/>
  <c r="BN1014" i="2" s="1"/>
  <c r="BN1002" i="2" a="1"/>
  <c r="BN1002" i="2" s="1"/>
  <c r="BN990" i="2" a="1"/>
  <c r="BN990" i="2" s="1"/>
  <c r="BN978" i="2" a="1"/>
  <c r="BN978" i="2" s="1"/>
  <c r="BN966" i="2" a="1"/>
  <c r="BN966" i="2" s="1"/>
  <c r="BN954" i="2" a="1"/>
  <c r="BN954" i="2" s="1"/>
  <c r="BN942" i="2" a="1"/>
  <c r="BN942" i="2" s="1"/>
  <c r="BN930" i="2" a="1"/>
  <c r="BN930" i="2" s="1"/>
  <c r="BN918" i="2" a="1"/>
  <c r="BN918" i="2" s="1"/>
  <c r="BN906" i="2" a="1"/>
  <c r="BN906" i="2" s="1"/>
  <c r="BN1318" i="2" a="1"/>
  <c r="BN1318" i="2" s="1"/>
  <c r="BN1306" i="2" a="1"/>
  <c r="BN1306" i="2" s="1"/>
  <c r="BN1294" i="2" a="1"/>
  <c r="BN1294" i="2" s="1"/>
  <c r="BN1282" i="2" a="1"/>
  <c r="BN1282" i="2" s="1"/>
  <c r="BN1271" i="2" a="1"/>
  <c r="BN1271" i="2" s="1"/>
  <c r="BN1259" i="2" a="1"/>
  <c r="BN1259" i="2" s="1"/>
  <c r="BN1247" i="2" a="1"/>
  <c r="BN1247" i="2" s="1"/>
  <c r="BN1235" i="2" a="1"/>
  <c r="BN1235" i="2" s="1"/>
  <c r="BN1223" i="2" a="1"/>
  <c r="BN1223" i="2" s="1"/>
  <c r="BN1211" i="2" a="1"/>
  <c r="BN1211" i="2" s="1"/>
  <c r="BN1199" i="2" a="1"/>
  <c r="BN1199" i="2" s="1"/>
  <c r="BN1187" i="2" a="1"/>
  <c r="BN1187" i="2" s="1"/>
  <c r="BN1175" i="2" a="1"/>
  <c r="BN1175" i="2" s="1"/>
  <c r="BN1163" i="2" a="1"/>
  <c r="BN1163" i="2" s="1"/>
  <c r="BN1152" i="2" a="1"/>
  <c r="BN1152" i="2" s="1"/>
  <c r="BN1140" i="2" a="1"/>
  <c r="BN1140" i="2" s="1"/>
  <c r="BN1128" i="2" a="1"/>
  <c r="BN1128" i="2" s="1"/>
  <c r="BN1117" i="2" a="1"/>
  <c r="BN1117" i="2" s="1"/>
  <c r="BN1106" i="2" a="1"/>
  <c r="BN1106" i="2" s="1"/>
  <c r="BN1094" i="2" a="1"/>
  <c r="BN1094" i="2" s="1"/>
  <c r="BN1082" i="2" a="1"/>
  <c r="BN1082" i="2" s="1"/>
  <c r="BN1071" i="2" a="1"/>
  <c r="BN1071" i="2" s="1"/>
  <c r="BN1059" i="2" a="1"/>
  <c r="BN1059" i="2" s="1"/>
  <c r="BN1048" i="2" a="1"/>
  <c r="BN1048" i="2" s="1"/>
  <c r="BN1036" i="2" a="1"/>
  <c r="BN1036" i="2" s="1"/>
  <c r="BN1024" i="2" a="1"/>
  <c r="BN1024" i="2" s="1"/>
  <c r="BN1317" i="2" a="1"/>
  <c r="BN1317" i="2" s="1"/>
  <c r="BN1305" i="2" a="1"/>
  <c r="BN1305" i="2" s="1"/>
  <c r="BN1293" i="2" a="1"/>
  <c r="BN1293" i="2" s="1"/>
  <c r="BN1281" i="2" a="1"/>
  <c r="BN1281" i="2" s="1"/>
  <c r="BN1270" i="2" a="1"/>
  <c r="BN1270" i="2" s="1"/>
  <c r="BN1258" i="2" a="1"/>
  <c r="BN1258" i="2" s="1"/>
  <c r="BN1246" i="2" a="1"/>
  <c r="BN1246" i="2" s="1"/>
  <c r="BN1234" i="2" a="1"/>
  <c r="BN1234" i="2" s="1"/>
  <c r="BN1222" i="2" a="1"/>
  <c r="BN1222" i="2" s="1"/>
  <c r="BN1210" i="2" a="1"/>
  <c r="BN1210" i="2" s="1"/>
  <c r="BN1198" i="2" a="1"/>
  <c r="BN1198" i="2" s="1"/>
  <c r="BN1186" i="2" a="1"/>
  <c r="BN1186" i="2" s="1"/>
  <c r="BN1174" i="2" a="1"/>
  <c r="BN1174" i="2" s="1"/>
  <c r="BN1162" i="2" a="1"/>
  <c r="BN1162" i="2" s="1"/>
  <c r="BN1151" i="2" a="1"/>
  <c r="BN1151" i="2" s="1"/>
  <c r="BN1139" i="2" a="1"/>
  <c r="BN1139" i="2" s="1"/>
  <c r="BN1127" i="2" a="1"/>
  <c r="BN1127" i="2" s="1"/>
  <c r="BN1116" i="2" a="1"/>
  <c r="BN1116" i="2" s="1"/>
  <c r="BN1105" i="2" a="1"/>
  <c r="BN1105" i="2" s="1"/>
  <c r="BN1093" i="2" a="1"/>
  <c r="BN1093" i="2" s="1"/>
  <c r="BN1081" i="2" a="1"/>
  <c r="BN1081" i="2" s="1"/>
  <c r="BN1070" i="2" a="1"/>
  <c r="BN1070" i="2" s="1"/>
  <c r="BN1058" i="2" a="1"/>
  <c r="BN1058" i="2" s="1"/>
  <c r="BN1047" i="2" a="1"/>
  <c r="BN1047" i="2" s="1"/>
  <c r="BN1035" i="2" a="1"/>
  <c r="BN1035" i="2" s="1"/>
  <c r="BN1023" i="2" a="1"/>
  <c r="BN1023" i="2" s="1"/>
  <c r="BN1011" i="2" a="1"/>
  <c r="BN1011" i="2" s="1"/>
  <c r="BN999" i="2" a="1"/>
  <c r="BN999" i="2" s="1"/>
  <c r="BN987" i="2" a="1"/>
  <c r="BN987" i="2" s="1"/>
  <c r="BN975" i="2" a="1"/>
  <c r="BN975" i="2" s="1"/>
  <c r="BN963" i="2" a="1"/>
  <c r="BN963" i="2" s="1"/>
  <c r="BN951" i="2" a="1"/>
  <c r="BN951" i="2" s="1"/>
  <c r="BN939" i="2" a="1"/>
  <c r="BN939" i="2" s="1"/>
  <c r="BN927" i="2" a="1"/>
  <c r="BN927" i="2" s="1"/>
  <c r="BN915" i="2" a="1"/>
  <c r="BN915" i="2" s="1"/>
  <c r="BN903" i="2" a="1"/>
  <c r="BN903" i="2" s="1"/>
  <c r="BN1316" i="2" a="1"/>
  <c r="BN1316" i="2" s="1"/>
  <c r="BN1304" i="2" a="1"/>
  <c r="BN1304" i="2" s="1"/>
  <c r="BN1292" i="2" a="1"/>
  <c r="BN1292" i="2" s="1"/>
  <c r="BN1280" i="2" a="1"/>
  <c r="BN1280" i="2" s="1"/>
  <c r="BN1269" i="2" a="1"/>
  <c r="BN1269" i="2" s="1"/>
  <c r="BN1257" i="2" a="1"/>
  <c r="BN1257" i="2" s="1"/>
  <c r="BN1245" i="2" a="1"/>
  <c r="BN1245" i="2" s="1"/>
  <c r="BN1233" i="2" a="1"/>
  <c r="BN1233" i="2" s="1"/>
  <c r="BN1221" i="2" a="1"/>
  <c r="BN1221" i="2" s="1"/>
  <c r="BN1209" i="2" a="1"/>
  <c r="BN1209" i="2" s="1"/>
  <c r="BN1197" i="2" a="1"/>
  <c r="BN1197" i="2" s="1"/>
  <c r="BN1185" i="2" a="1"/>
  <c r="BN1185" i="2" s="1"/>
  <c r="BN1173" i="2" a="1"/>
  <c r="BN1173" i="2" s="1"/>
  <c r="BN1161" i="2" a="1"/>
  <c r="BN1161" i="2" s="1"/>
  <c r="BN1150" i="2" a="1"/>
  <c r="BN1150" i="2" s="1"/>
  <c r="BN1138" i="2" a="1"/>
  <c r="BN1138" i="2" s="1"/>
  <c r="BN1126" i="2" a="1"/>
  <c r="BN1126" i="2" s="1"/>
  <c r="BN1115" i="2" a="1"/>
  <c r="BN1115" i="2" s="1"/>
  <c r="BN1104" i="2" a="1"/>
  <c r="BN1104" i="2" s="1"/>
  <c r="BN1092" i="2" a="1"/>
  <c r="BN1092" i="2" s="1"/>
  <c r="BN1080" i="2" a="1"/>
  <c r="BN1080" i="2" s="1"/>
  <c r="BN1069" i="2" a="1"/>
  <c r="BN1069" i="2" s="1"/>
  <c r="BN1057" i="2" a="1"/>
  <c r="BN1057" i="2" s="1"/>
  <c r="BN1046" i="2" a="1"/>
  <c r="BN1046" i="2" s="1"/>
  <c r="BN1034" i="2" a="1"/>
  <c r="BN1034" i="2" s="1"/>
  <c r="BN1022" i="2" a="1"/>
  <c r="BN1022" i="2" s="1"/>
  <c r="BN1010" i="2" a="1"/>
  <c r="BN1010" i="2" s="1"/>
  <c r="BN998" i="2" a="1"/>
  <c r="BN998" i="2" s="1"/>
  <c r="BN986" i="2" a="1"/>
  <c r="BN986" i="2" s="1"/>
  <c r="BN974" i="2" a="1"/>
  <c r="BN974" i="2" s="1"/>
  <c r="BN962" i="2" a="1"/>
  <c r="BN962" i="2" s="1"/>
  <c r="BN950" i="2" a="1"/>
  <c r="BN950" i="2" s="1"/>
  <c r="BN938" i="2" a="1"/>
  <c r="BN938" i="2" s="1"/>
  <c r="BN1315" i="2" a="1"/>
  <c r="BN1315" i="2" s="1"/>
  <c r="BN1303" i="2" a="1"/>
  <c r="BN1303" i="2" s="1"/>
  <c r="BN1291" i="2" a="1"/>
  <c r="BN1291" i="2" s="1"/>
  <c r="BN1279" i="2" a="1"/>
  <c r="BN1279" i="2" s="1"/>
  <c r="BN1268" i="2" a="1"/>
  <c r="BN1268" i="2" s="1"/>
  <c r="BN1256" i="2" a="1"/>
  <c r="BN1256" i="2" s="1"/>
  <c r="BN1244" i="2" a="1"/>
  <c r="BN1244" i="2" s="1"/>
  <c r="BN1232" i="2" a="1"/>
  <c r="BN1232" i="2" s="1"/>
  <c r="BN1220" i="2" a="1"/>
  <c r="BN1220" i="2" s="1"/>
  <c r="BN1208" i="2" a="1"/>
  <c r="BN1208" i="2" s="1"/>
  <c r="BN1196" i="2" a="1"/>
  <c r="BN1196" i="2" s="1"/>
  <c r="BN1184" i="2" a="1"/>
  <c r="BN1184" i="2" s="1"/>
  <c r="BN1172" i="2" a="1"/>
  <c r="BN1172" i="2" s="1"/>
  <c r="BN1160" i="2" a="1"/>
  <c r="BN1160" i="2" s="1"/>
  <c r="BN1149" i="2" a="1"/>
  <c r="BN1149" i="2" s="1"/>
  <c r="BN1137" i="2" a="1"/>
  <c r="BN1137" i="2" s="1"/>
  <c r="BN1125" i="2" a="1"/>
  <c r="BN1125" i="2" s="1"/>
  <c r="BN1114" i="2" a="1"/>
  <c r="BN1114" i="2" s="1"/>
  <c r="BN1103" i="2" a="1"/>
  <c r="BN1103" i="2" s="1"/>
  <c r="BN1091" i="2" a="1"/>
  <c r="BN1091" i="2" s="1"/>
  <c r="BN1079" i="2" a="1"/>
  <c r="BN1079" i="2" s="1"/>
  <c r="BN1068" i="2" a="1"/>
  <c r="BN1068" i="2" s="1"/>
  <c r="BN1056" i="2" a="1"/>
  <c r="BN1056" i="2" s="1"/>
  <c r="BN1045" i="2" a="1"/>
  <c r="BN1045" i="2" s="1"/>
  <c r="BN1033" i="2" a="1"/>
  <c r="BN1033" i="2" s="1"/>
  <c r="BN1021" i="2" a="1"/>
  <c r="BN1021" i="2" s="1"/>
  <c r="BN1009" i="2" a="1"/>
  <c r="BN1009" i="2" s="1"/>
  <c r="BN997" i="2" a="1"/>
  <c r="BN997" i="2" s="1"/>
  <c r="BN985" i="2" a="1"/>
  <c r="BN985" i="2" s="1"/>
  <c r="BN973" i="2" a="1"/>
  <c r="BN973" i="2" s="1"/>
  <c r="BN961" i="2" a="1"/>
  <c r="BN961" i="2" s="1"/>
  <c r="BN949" i="2" a="1"/>
  <c r="BN949" i="2" s="1"/>
  <c r="BN937" i="2" a="1"/>
  <c r="BN937" i="2" s="1"/>
  <c r="BN1312" i="2" a="1"/>
  <c r="BN1312" i="2" s="1"/>
  <c r="BN1300" i="2" a="1"/>
  <c r="BN1300" i="2" s="1"/>
  <c r="BN1288" i="2" a="1"/>
  <c r="BN1288" i="2" s="1"/>
  <c r="BN1276" i="2" a="1"/>
  <c r="BN1276" i="2" s="1"/>
  <c r="BN1265" i="2" a="1"/>
  <c r="BN1265" i="2" s="1"/>
  <c r="BN1253" i="2" a="1"/>
  <c r="BN1253" i="2" s="1"/>
  <c r="BN1241" i="2" a="1"/>
  <c r="BN1241" i="2" s="1"/>
  <c r="BN1229" i="2" a="1"/>
  <c r="BN1229" i="2" s="1"/>
  <c r="BN1217" i="2" a="1"/>
  <c r="BN1217" i="2" s="1"/>
  <c r="BN1205" i="2" a="1"/>
  <c r="BN1205" i="2" s="1"/>
  <c r="BN1193" i="2" a="1"/>
  <c r="BN1193" i="2" s="1"/>
  <c r="BN1181" i="2" a="1"/>
  <c r="BN1181" i="2" s="1"/>
  <c r="BN1169" i="2" a="1"/>
  <c r="BN1169" i="2" s="1"/>
  <c r="BN1157" i="2" a="1"/>
  <c r="BN1157" i="2" s="1"/>
  <c r="BN1146" i="2" a="1"/>
  <c r="BN1146" i="2" s="1"/>
  <c r="BN1134" i="2" a="1"/>
  <c r="BN1134" i="2" s="1"/>
  <c r="BN1122" i="2" a="1"/>
  <c r="BN1122" i="2" s="1"/>
  <c r="BN1111" i="2" a="1"/>
  <c r="BN1111" i="2" s="1"/>
  <c r="BN1100" i="2" a="1"/>
  <c r="BN1100" i="2" s="1"/>
  <c r="BN1088" i="2" a="1"/>
  <c r="BN1088" i="2" s="1"/>
  <c r="BN1076" i="2" a="1"/>
  <c r="BN1076" i="2" s="1"/>
  <c r="BN1065" i="2" a="1"/>
  <c r="BN1065" i="2" s="1"/>
  <c r="BN1053" i="2" a="1"/>
  <c r="BN1053" i="2" s="1"/>
  <c r="BN1042" i="2" a="1"/>
  <c r="BN1042" i="2" s="1"/>
  <c r="BN1030" i="2" a="1"/>
  <c r="BN1030" i="2" s="1"/>
  <c r="BN1018" i="2" a="1"/>
  <c r="BN1018" i="2" s="1"/>
  <c r="BN1006" i="2" a="1"/>
  <c r="BN1006" i="2" s="1"/>
  <c r="BN994" i="2" a="1"/>
  <c r="BN994" i="2" s="1"/>
  <c r="BN982" i="2" a="1"/>
  <c r="BN982" i="2" s="1"/>
  <c r="BN970" i="2" a="1"/>
  <c r="BN970" i="2" s="1"/>
  <c r="BN958" i="2" a="1"/>
  <c r="BN958" i="2" s="1"/>
  <c r="BN946" i="2" a="1"/>
  <c r="BN946" i="2" s="1"/>
  <c r="BN934" i="2" a="1"/>
  <c r="BN934" i="2" s="1"/>
  <c r="BN922" i="2" a="1"/>
  <c r="BN922" i="2" s="1"/>
  <c r="BN910" i="2" a="1"/>
  <c r="BN910" i="2" s="1"/>
  <c r="BN898" i="2" a="1"/>
  <c r="BN898" i="2" s="1"/>
  <c r="BN887" i="2" a="1"/>
  <c r="BN887" i="2" s="1"/>
  <c r="BN876" i="2" a="1"/>
  <c r="BN876" i="2" s="1"/>
  <c r="BN864" i="2" a="1"/>
  <c r="BN864" i="2" s="1"/>
  <c r="BN852" i="2" a="1"/>
  <c r="BN852" i="2" s="1"/>
  <c r="BN840" i="2" a="1"/>
  <c r="BN840" i="2" s="1"/>
  <c r="BN828" i="2" a="1"/>
  <c r="BN828" i="2" s="1"/>
  <c r="BN816" i="2" a="1"/>
  <c r="BN816" i="2" s="1"/>
  <c r="BN804" i="2" a="1"/>
  <c r="BN804" i="2" s="1"/>
  <c r="BN792" i="2" a="1"/>
  <c r="BN792" i="2" s="1"/>
  <c r="BN780" i="2" a="1"/>
  <c r="BN780" i="2" s="1"/>
  <c r="BN768" i="2" a="1"/>
  <c r="BN768" i="2" s="1"/>
  <c r="BN756" i="2" a="1"/>
  <c r="BN756" i="2" s="1"/>
  <c r="BN744" i="2" a="1"/>
  <c r="BN744" i="2" s="1"/>
  <c r="BN732" i="2" a="1"/>
  <c r="BN732" i="2" s="1"/>
  <c r="BN720" i="2" a="1"/>
  <c r="BN720" i="2" s="1"/>
  <c r="BN708" i="2" a="1"/>
  <c r="BN708" i="2" s="1"/>
  <c r="BN696" i="2" a="1"/>
  <c r="BN696" i="2" s="1"/>
  <c r="BN684" i="2" a="1"/>
  <c r="BN684" i="2" s="1"/>
  <c r="BN672" i="2" a="1"/>
  <c r="BN672" i="2" s="1"/>
  <c r="BN660" i="2" a="1"/>
  <c r="BN660" i="2" s="1"/>
  <c r="BN648" i="2" a="1"/>
  <c r="BN648" i="2" s="1"/>
  <c r="BN637" i="2" a="1"/>
  <c r="BN637" i="2" s="1"/>
  <c r="BN626" i="2" a="1"/>
  <c r="BN626" i="2" s="1"/>
  <c r="BN615" i="2" a="1"/>
  <c r="BN615" i="2" s="1"/>
  <c r="BN603" i="2" a="1"/>
  <c r="BN603" i="2" s="1"/>
  <c r="BN591" i="2" a="1"/>
  <c r="BN591" i="2" s="1"/>
  <c r="BN579" i="2" a="1"/>
  <c r="BN579" i="2" s="1"/>
  <c r="BN567" i="2" a="1"/>
  <c r="BN567" i="2" s="1"/>
  <c r="BN555" i="2" a="1"/>
  <c r="BN555" i="2" s="1"/>
  <c r="BN543" i="2" a="1"/>
  <c r="BN543" i="2" s="1"/>
  <c r="BN532" i="2" a="1"/>
  <c r="BN532" i="2" s="1"/>
  <c r="BN520" i="2" a="1"/>
  <c r="BN520" i="2" s="1"/>
  <c r="BN510" i="2" a="1"/>
  <c r="BN510" i="2" s="1"/>
  <c r="BN499" i="2" a="1"/>
  <c r="BN499" i="2" s="1"/>
  <c r="BN487" i="2" a="1"/>
  <c r="BN487" i="2" s="1"/>
  <c r="BN475" i="2" a="1"/>
  <c r="BN475" i="2" s="1"/>
  <c r="BN463" i="2" a="1"/>
  <c r="BN463" i="2" s="1"/>
  <c r="BN451" i="2" a="1"/>
  <c r="BN451" i="2" s="1"/>
  <c r="BN439" i="2" a="1"/>
  <c r="BN439" i="2" s="1"/>
  <c r="BN427" i="2" a="1"/>
  <c r="BN427" i="2" s="1"/>
  <c r="BN415" i="2" a="1"/>
  <c r="BN415" i="2" s="1"/>
  <c r="BN403" i="2" a="1"/>
  <c r="BN403" i="2" s="1"/>
  <c r="BN391" i="2" a="1"/>
  <c r="BN391" i="2" s="1"/>
  <c r="BN379" i="2" a="1"/>
  <c r="BN379" i="2" s="1"/>
  <c r="BN367" i="2" a="1"/>
  <c r="BN367" i="2" s="1"/>
  <c r="BN356" i="2" a="1"/>
  <c r="BN356" i="2" s="1"/>
  <c r="AM87" i="2" a="1"/>
  <c r="AM87" i="2" s="1"/>
  <c r="BN1311" i="2" a="1"/>
  <c r="BN1311" i="2" s="1"/>
  <c r="BN1299" i="2" a="1"/>
  <c r="BN1299" i="2" s="1"/>
  <c r="BN1287" i="2" a="1"/>
  <c r="BN1287" i="2" s="1"/>
  <c r="BN1275" i="2" a="1"/>
  <c r="BN1275" i="2" s="1"/>
  <c r="BN1264" i="2" a="1"/>
  <c r="BN1264" i="2" s="1"/>
  <c r="BN1252" i="2" a="1"/>
  <c r="BN1252" i="2" s="1"/>
  <c r="BN1240" i="2" a="1"/>
  <c r="BN1240" i="2" s="1"/>
  <c r="BN1228" i="2" a="1"/>
  <c r="BN1228" i="2" s="1"/>
  <c r="BN1216" i="2" a="1"/>
  <c r="BN1216" i="2" s="1"/>
  <c r="BN1204" i="2" a="1"/>
  <c r="BN1204" i="2" s="1"/>
  <c r="BN1192" i="2" a="1"/>
  <c r="BN1192" i="2" s="1"/>
  <c r="BN1180" i="2" a="1"/>
  <c r="BN1180" i="2" s="1"/>
  <c r="BN1168" i="2" a="1"/>
  <c r="BN1168" i="2" s="1"/>
  <c r="BN1156" i="2" a="1"/>
  <c r="BN1156" i="2" s="1"/>
  <c r="BN1145" i="2" a="1"/>
  <c r="BN1145" i="2" s="1"/>
  <c r="BN1133" i="2" a="1"/>
  <c r="BN1133" i="2" s="1"/>
  <c r="BN1121" i="2" a="1"/>
  <c r="BN1121" i="2" s="1"/>
  <c r="BN1110" i="2" a="1"/>
  <c r="BN1110" i="2" s="1"/>
  <c r="BN1099" i="2" a="1"/>
  <c r="BN1099" i="2" s="1"/>
  <c r="BN1087" i="2" a="1"/>
  <c r="BN1087" i="2" s="1"/>
  <c r="BN1075" i="2" a="1"/>
  <c r="BN1075" i="2" s="1"/>
  <c r="BN1064" i="2" a="1"/>
  <c r="BN1064" i="2" s="1"/>
  <c r="BN1052" i="2" a="1"/>
  <c r="BN1052" i="2" s="1"/>
  <c r="BN1041" i="2" a="1"/>
  <c r="BN1041" i="2" s="1"/>
  <c r="BN1029" i="2" a="1"/>
  <c r="BN1029" i="2" s="1"/>
  <c r="BN1017" i="2" a="1"/>
  <c r="BN1017" i="2" s="1"/>
  <c r="BN1005" i="2" a="1"/>
  <c r="BN1005" i="2" s="1"/>
  <c r="BN993" i="2" a="1"/>
  <c r="BN993" i="2" s="1"/>
  <c r="BN981" i="2" a="1"/>
  <c r="BN981" i="2" s="1"/>
  <c r="BN969" i="2" a="1"/>
  <c r="BN969" i="2" s="1"/>
  <c r="BN957" i="2" a="1"/>
  <c r="BN957" i="2" s="1"/>
  <c r="BN945" i="2" a="1"/>
  <c r="BN945" i="2" s="1"/>
  <c r="BN933" i="2" a="1"/>
  <c r="BN933" i="2" s="1"/>
  <c r="BN921" i="2" a="1"/>
  <c r="BN921" i="2" s="1"/>
  <c r="BN909" i="2" a="1"/>
  <c r="BN909" i="2" s="1"/>
  <c r="BN897" i="2" a="1"/>
  <c r="BN897" i="2" s="1"/>
  <c r="BN886" i="2" a="1"/>
  <c r="BN886" i="2" s="1"/>
  <c r="BN875" i="2" a="1"/>
  <c r="BN875" i="2" s="1"/>
  <c r="BN863" i="2" a="1"/>
  <c r="BN863" i="2" s="1"/>
  <c r="BN851" i="2" a="1"/>
  <c r="BN851" i="2" s="1"/>
  <c r="BN839" i="2" a="1"/>
  <c r="BN839" i="2" s="1"/>
  <c r="BN827" i="2" a="1"/>
  <c r="BN827" i="2" s="1"/>
  <c r="BN815" i="2" a="1"/>
  <c r="BN815" i="2" s="1"/>
  <c r="BN803" i="2" a="1"/>
  <c r="BN803" i="2" s="1"/>
  <c r="BN791" i="2" a="1"/>
  <c r="BN791" i="2" s="1"/>
  <c r="BN779" i="2" a="1"/>
  <c r="BN779" i="2" s="1"/>
  <c r="BN767" i="2" a="1"/>
  <c r="BN767" i="2" s="1"/>
  <c r="BN755" i="2" a="1"/>
  <c r="BN755" i="2" s="1"/>
  <c r="BN743" i="2" a="1"/>
  <c r="BN743" i="2" s="1"/>
  <c r="BN731" i="2" a="1"/>
  <c r="BN731" i="2" s="1"/>
  <c r="BN719" i="2" a="1"/>
  <c r="BN719" i="2" s="1"/>
  <c r="BN707" i="2" a="1"/>
  <c r="BN707" i="2" s="1"/>
  <c r="BN695" i="2" a="1"/>
  <c r="BN695" i="2" s="1"/>
  <c r="BN683" i="2" a="1"/>
  <c r="BN683" i="2" s="1"/>
  <c r="BN671" i="2" a="1"/>
  <c r="BN671" i="2" s="1"/>
  <c r="BN659" i="2" a="1"/>
  <c r="BN659" i="2" s="1"/>
  <c r="BN647" i="2" a="1"/>
  <c r="BN647" i="2" s="1"/>
  <c r="BN636" i="2" a="1"/>
  <c r="BN636" i="2" s="1"/>
  <c r="BN625" i="2" a="1"/>
  <c r="BN625" i="2" s="1"/>
  <c r="BN614" i="2" a="1"/>
  <c r="BN614" i="2" s="1"/>
  <c r="BN602" i="2" a="1"/>
  <c r="BN602" i="2" s="1"/>
  <c r="BN590" i="2" a="1"/>
  <c r="BN590" i="2" s="1"/>
  <c r="BN578" i="2" a="1"/>
  <c r="BN578" i="2" s="1"/>
  <c r="BN566" i="2" a="1"/>
  <c r="BN566" i="2" s="1"/>
  <c r="BN554" i="2" a="1"/>
  <c r="BN554" i="2" s="1"/>
  <c r="BN531" i="2" a="1"/>
  <c r="BN531" i="2" s="1"/>
  <c r="BN519" i="2" a="1"/>
  <c r="BN519" i="2" s="1"/>
  <c r="BN509" i="2" a="1"/>
  <c r="BN509" i="2" s="1"/>
  <c r="BN498" i="2" a="1"/>
  <c r="BN498" i="2" s="1"/>
  <c r="BN486" i="2" a="1"/>
  <c r="BN486" i="2" s="1"/>
  <c r="BN474" i="2" a="1"/>
  <c r="BN474" i="2" s="1"/>
  <c r="BN462" i="2" a="1"/>
  <c r="BN462" i="2" s="1"/>
  <c r="BN450" i="2" a="1"/>
  <c r="BN450" i="2" s="1"/>
  <c r="BN438" i="2" a="1"/>
  <c r="BN438" i="2" s="1"/>
  <c r="BN426" i="2" a="1"/>
  <c r="BN426" i="2" s="1"/>
  <c r="BN414" i="2" a="1"/>
  <c r="BN414" i="2" s="1"/>
  <c r="BN402" i="2" a="1"/>
  <c r="BN402" i="2" s="1"/>
  <c r="BN390" i="2" a="1"/>
  <c r="BN390" i="2" s="1"/>
  <c r="BN1309" i="2" a="1"/>
  <c r="BN1309" i="2" s="1"/>
  <c r="BN1274" i="2" a="1"/>
  <c r="BN1274" i="2" s="1"/>
  <c r="BN1238" i="2" a="1"/>
  <c r="BN1238" i="2" s="1"/>
  <c r="BN1202" i="2" a="1"/>
  <c r="BN1202" i="2" s="1"/>
  <c r="BN1166" i="2" a="1"/>
  <c r="BN1166" i="2" s="1"/>
  <c r="BN1131" i="2" a="1"/>
  <c r="BN1131" i="2" s="1"/>
  <c r="BN1097" i="2" a="1"/>
  <c r="BN1097" i="2" s="1"/>
  <c r="BN1062" i="2" a="1"/>
  <c r="BN1062" i="2" s="1"/>
  <c r="BN1027" i="2" a="1"/>
  <c r="BN1027" i="2" s="1"/>
  <c r="BN996" i="2" a="1"/>
  <c r="BN996" i="2" s="1"/>
  <c r="BN967" i="2" a="1"/>
  <c r="BN967" i="2" s="1"/>
  <c r="BN940" i="2" a="1"/>
  <c r="BN940" i="2" s="1"/>
  <c r="BN916" i="2" a="1"/>
  <c r="BN916" i="2" s="1"/>
  <c r="BN895" i="2" a="1"/>
  <c r="BN895" i="2" s="1"/>
  <c r="BN881" i="2" a="1"/>
  <c r="BN881" i="2" s="1"/>
  <c r="BN867" i="2" a="1"/>
  <c r="BN867" i="2" s="1"/>
  <c r="BN849" i="2" a="1"/>
  <c r="BN849" i="2" s="1"/>
  <c r="BN834" i="2" a="1"/>
  <c r="BN834" i="2" s="1"/>
  <c r="BN819" i="2" a="1"/>
  <c r="BN819" i="2" s="1"/>
  <c r="BN801" i="2" a="1"/>
  <c r="BN801" i="2" s="1"/>
  <c r="BN786" i="2" a="1"/>
  <c r="BN786" i="2" s="1"/>
  <c r="BN771" i="2" a="1"/>
  <c r="BN771" i="2" s="1"/>
  <c r="BN753" i="2" a="1"/>
  <c r="BN753" i="2" s="1"/>
  <c r="BN738" i="2" a="1"/>
  <c r="BN738" i="2" s="1"/>
  <c r="BN723" i="2" a="1"/>
  <c r="BN723" i="2" s="1"/>
  <c r="BN705" i="2" a="1"/>
  <c r="BN705" i="2" s="1"/>
  <c r="BN690" i="2" a="1"/>
  <c r="BN690" i="2" s="1"/>
  <c r="BN675" i="2" a="1"/>
  <c r="BN675" i="2" s="1"/>
  <c r="BN657" i="2" a="1"/>
  <c r="BN657" i="2" s="1"/>
  <c r="BN629" i="2" a="1"/>
  <c r="BN629" i="2" s="1"/>
  <c r="BN612" i="2" a="1"/>
  <c r="BN612" i="2" s="1"/>
  <c r="BN597" i="2" a="1"/>
  <c r="BN597" i="2" s="1"/>
  <c r="BN582" i="2" a="1"/>
  <c r="BN582" i="2" s="1"/>
  <c r="BN564" i="2" a="1"/>
  <c r="BN564" i="2" s="1"/>
  <c r="BN549" i="2" a="1"/>
  <c r="BN549" i="2" s="1"/>
  <c r="BN535" i="2" a="1"/>
  <c r="BN535" i="2" s="1"/>
  <c r="BN517" i="2" a="1"/>
  <c r="BN517" i="2" s="1"/>
  <c r="BN505" i="2" a="1"/>
  <c r="BN505" i="2" s="1"/>
  <c r="BN490" i="2" a="1"/>
  <c r="BN490" i="2" s="1"/>
  <c r="BN476" i="2" a="1"/>
  <c r="BN476" i="2" s="1"/>
  <c r="BN460" i="2" a="1"/>
  <c r="BN460" i="2" s="1"/>
  <c r="BN446" i="2" a="1"/>
  <c r="BN446" i="2" s="1"/>
  <c r="BN432" i="2" a="1"/>
  <c r="BN432" i="2" s="1"/>
  <c r="BN418" i="2" a="1"/>
  <c r="BN418" i="2" s="1"/>
  <c r="BN404" i="2" a="1"/>
  <c r="BN404" i="2" s="1"/>
  <c r="BN388" i="2" a="1"/>
  <c r="BN388" i="2" s="1"/>
  <c r="BN375" i="2" a="1"/>
  <c r="BN375" i="2" s="1"/>
  <c r="BN363" i="2" a="1"/>
  <c r="BN363" i="2" s="1"/>
  <c r="BN350" i="2" a="1"/>
  <c r="BN350" i="2" s="1"/>
  <c r="BN338" i="2" a="1"/>
  <c r="BN338" i="2" s="1"/>
  <c r="BN326" i="2" a="1"/>
  <c r="BN326" i="2" s="1"/>
  <c r="BN314" i="2" a="1"/>
  <c r="BN314" i="2" s="1"/>
  <c r="BN302" i="2" a="1"/>
  <c r="BN302" i="2" s="1"/>
  <c r="BN291" i="2" a="1"/>
  <c r="BN291" i="2" s="1"/>
  <c r="BN279" i="2" a="1"/>
  <c r="BN279" i="2" s="1"/>
  <c r="BN268" i="2" a="1"/>
  <c r="BN268" i="2" s="1"/>
  <c r="BN256" i="2" a="1"/>
  <c r="BN256" i="2" s="1"/>
  <c r="BN244" i="2" a="1"/>
  <c r="BN244" i="2" s="1"/>
  <c r="BN233" i="2" a="1"/>
  <c r="BN233" i="2" s="1"/>
  <c r="BN222" i="2" a="1"/>
  <c r="BN222" i="2" s="1"/>
  <c r="BN211" i="2" a="1"/>
  <c r="BN211" i="2" s="1"/>
  <c r="BN199" i="2" a="1"/>
  <c r="BN199" i="2" s="1"/>
  <c r="BN187" i="2" a="1"/>
  <c r="BN187" i="2" s="1"/>
  <c r="BN175" i="2" a="1"/>
  <c r="BN175" i="2" s="1"/>
  <c r="BN163" i="2" a="1"/>
  <c r="BN163" i="2" s="1"/>
  <c r="BN151" i="2" a="1"/>
  <c r="BN151" i="2" s="1"/>
  <c r="BN139" i="2" a="1"/>
  <c r="BN139" i="2" s="1"/>
  <c r="BN127" i="2" a="1"/>
  <c r="BN127" i="2" s="1"/>
  <c r="BN115" i="2" a="1"/>
  <c r="BN115" i="2" s="1"/>
  <c r="BN103" i="2" a="1"/>
  <c r="BN103" i="2" s="1"/>
  <c r="BN92" i="2" a="1"/>
  <c r="BN92" i="2" s="1"/>
  <c r="BN80" i="2" a="1"/>
  <c r="BN80" i="2" s="1"/>
  <c r="BN68" i="2" a="1"/>
  <c r="BN68" i="2" s="1"/>
  <c r="BN56" i="2" a="1"/>
  <c r="BN56" i="2" s="1"/>
  <c r="BN44" i="2" a="1"/>
  <c r="BN44" i="2" s="1"/>
  <c r="BN32" i="2" a="1"/>
  <c r="BN32" i="2" s="1"/>
  <c r="BN1307" i="2" a="1"/>
  <c r="BN1307" i="2" s="1"/>
  <c r="BN1272" i="2" a="1"/>
  <c r="BN1272" i="2" s="1"/>
  <c r="BN1236" i="2" a="1"/>
  <c r="BN1236" i="2" s="1"/>
  <c r="BN1200" i="2" a="1"/>
  <c r="BN1200" i="2" s="1"/>
  <c r="BN1164" i="2" a="1"/>
  <c r="BN1164" i="2" s="1"/>
  <c r="BN1129" i="2" a="1"/>
  <c r="BN1129" i="2" s="1"/>
  <c r="BN1095" i="2" a="1"/>
  <c r="BN1095" i="2" s="1"/>
  <c r="BN1060" i="2" a="1"/>
  <c r="BN1060" i="2" s="1"/>
  <c r="BN1025" i="2" a="1"/>
  <c r="BN1025" i="2" s="1"/>
  <c r="BN995" i="2" a="1"/>
  <c r="BN995" i="2" s="1"/>
  <c r="BN965" i="2" a="1"/>
  <c r="BN965" i="2" s="1"/>
  <c r="BN936" i="2" a="1"/>
  <c r="BN936" i="2" s="1"/>
  <c r="BN914" i="2" a="1"/>
  <c r="BN914" i="2" s="1"/>
  <c r="BN894" i="2" a="1"/>
  <c r="BN894" i="2" s="1"/>
  <c r="BN880" i="2" a="1"/>
  <c r="BN880" i="2" s="1"/>
  <c r="BN866" i="2" a="1"/>
  <c r="BN866" i="2" s="1"/>
  <c r="BN848" i="2" a="1"/>
  <c r="BN848" i="2" s="1"/>
  <c r="BN833" i="2" a="1"/>
  <c r="BN833" i="2" s="1"/>
  <c r="BN818" i="2" a="1"/>
  <c r="BN818" i="2" s="1"/>
  <c r="BN800" i="2" a="1"/>
  <c r="BN800" i="2" s="1"/>
  <c r="BN785" i="2" a="1"/>
  <c r="BN785" i="2" s="1"/>
  <c r="BN770" i="2" a="1"/>
  <c r="BN770" i="2" s="1"/>
  <c r="BN752" i="2" a="1"/>
  <c r="BN752" i="2" s="1"/>
  <c r="BN737" i="2" a="1"/>
  <c r="BN737" i="2" s="1"/>
  <c r="BN722" i="2" a="1"/>
  <c r="BN722" i="2" s="1"/>
  <c r="BN704" i="2" a="1"/>
  <c r="BN704" i="2" s="1"/>
  <c r="BN689" i="2" a="1"/>
  <c r="BN689" i="2" s="1"/>
  <c r="BN674" i="2" a="1"/>
  <c r="BN674" i="2" s="1"/>
  <c r="BN656" i="2" a="1"/>
  <c r="BN656" i="2" s="1"/>
  <c r="BN642" i="2" a="1"/>
  <c r="BN642" i="2" s="1"/>
  <c r="BN628" i="2" a="1"/>
  <c r="BN628" i="2" s="1"/>
  <c r="BN611" i="2" a="1"/>
  <c r="BN611" i="2" s="1"/>
  <c r="BN596" i="2" a="1"/>
  <c r="BN596" i="2" s="1"/>
  <c r="BN581" i="2" a="1"/>
  <c r="BN581" i="2" s="1"/>
  <c r="BN563" i="2" a="1"/>
  <c r="BN563" i="2" s="1"/>
  <c r="BN548" i="2" a="1"/>
  <c r="BN548" i="2" s="1"/>
  <c r="BN534" i="2" a="1"/>
  <c r="BN534" i="2" s="1"/>
  <c r="BN516" i="2" a="1"/>
  <c r="BN516" i="2" s="1"/>
  <c r="BN504" i="2" a="1"/>
  <c r="BN504" i="2" s="1"/>
  <c r="BN489" i="2" a="1"/>
  <c r="BN489" i="2" s="1"/>
  <c r="BN473" i="2" a="1"/>
  <c r="BN473" i="2" s="1"/>
  <c r="BN459" i="2" a="1"/>
  <c r="BN459" i="2" s="1"/>
  <c r="BN445" i="2" a="1"/>
  <c r="BN445" i="2" s="1"/>
  <c r="BN431" i="2" a="1"/>
  <c r="BN431" i="2" s="1"/>
  <c r="BN417" i="2" a="1"/>
  <c r="BN417" i="2" s="1"/>
  <c r="BN401" i="2" a="1"/>
  <c r="BN401" i="2" s="1"/>
  <c r="BN387" i="2" a="1"/>
  <c r="BN387" i="2" s="1"/>
  <c r="BN374" i="2" a="1"/>
  <c r="BN374" i="2" s="1"/>
  <c r="BN362" i="2" a="1"/>
  <c r="BN362" i="2" s="1"/>
  <c r="BN349" i="2" a="1"/>
  <c r="BN349" i="2" s="1"/>
  <c r="BN337" i="2" a="1"/>
  <c r="BN337" i="2" s="1"/>
  <c r="BN325" i="2" a="1"/>
  <c r="BN325" i="2" s="1"/>
  <c r="BN313" i="2" a="1"/>
  <c r="BN313" i="2" s="1"/>
  <c r="BN301" i="2" a="1"/>
  <c r="BN301" i="2" s="1"/>
  <c r="BN290" i="2" a="1"/>
  <c r="BN290" i="2" s="1"/>
  <c r="BN278" i="2" a="1"/>
  <c r="BN278" i="2" s="1"/>
  <c r="BN267" i="2" a="1"/>
  <c r="BN267" i="2" s="1"/>
  <c r="BN255" i="2" a="1"/>
  <c r="BN255" i="2" s="1"/>
  <c r="BN243" i="2" a="1"/>
  <c r="BN243" i="2" s="1"/>
  <c r="BN232" i="2" a="1"/>
  <c r="BN232" i="2" s="1"/>
  <c r="BN221" i="2" a="1"/>
  <c r="BN221" i="2" s="1"/>
  <c r="BN210" i="2" a="1"/>
  <c r="BN210" i="2" s="1"/>
  <c r="BN198" i="2" a="1"/>
  <c r="BN198" i="2" s="1"/>
  <c r="BN186" i="2" a="1"/>
  <c r="BN186" i="2" s="1"/>
  <c r="BN174" i="2" a="1"/>
  <c r="BN174" i="2" s="1"/>
  <c r="BN162" i="2" a="1"/>
  <c r="BN162" i="2" s="1"/>
  <c r="BN150" i="2" a="1"/>
  <c r="BN150" i="2" s="1"/>
  <c r="BN138" i="2" a="1"/>
  <c r="BN138" i="2" s="1"/>
  <c r="BN126" i="2" a="1"/>
  <c r="BN126" i="2" s="1"/>
  <c r="BN114" i="2" a="1"/>
  <c r="BN114" i="2" s="1"/>
  <c r="BN102" i="2" a="1"/>
  <c r="BN102" i="2" s="1"/>
  <c r="BN91" i="2" a="1"/>
  <c r="BN91" i="2" s="1"/>
  <c r="BN1302" i="2" a="1"/>
  <c r="BN1302" i="2" s="1"/>
  <c r="BN1267" i="2" a="1"/>
  <c r="BN1267" i="2" s="1"/>
  <c r="BN1231" i="2" a="1"/>
  <c r="BN1231" i="2" s="1"/>
  <c r="BN1195" i="2" a="1"/>
  <c r="BN1195" i="2" s="1"/>
  <c r="BN1159" i="2" a="1"/>
  <c r="BN1159" i="2" s="1"/>
  <c r="BN1124" i="2" a="1"/>
  <c r="BN1124" i="2" s="1"/>
  <c r="BN1090" i="2" a="1"/>
  <c r="BN1090" i="2" s="1"/>
  <c r="BN1055" i="2" a="1"/>
  <c r="BN1055" i="2" s="1"/>
  <c r="BN1020" i="2" a="1"/>
  <c r="BN1020" i="2" s="1"/>
  <c r="BN991" i="2" a="1"/>
  <c r="BN991" i="2" s="1"/>
  <c r="BN964" i="2" a="1"/>
  <c r="BN964" i="2" s="1"/>
  <c r="BN935" i="2" a="1"/>
  <c r="BN935" i="2" s="1"/>
  <c r="BN913" i="2" a="1"/>
  <c r="BN913" i="2" s="1"/>
  <c r="BN893" i="2" a="1"/>
  <c r="BN893" i="2" s="1"/>
  <c r="BN879" i="2" a="1"/>
  <c r="BN879" i="2" s="1"/>
  <c r="BN865" i="2" a="1"/>
  <c r="BN865" i="2" s="1"/>
  <c r="BN847" i="2" a="1"/>
  <c r="BN847" i="2" s="1"/>
  <c r="BN832" i="2" a="1"/>
  <c r="BN832" i="2" s="1"/>
  <c r="BN817" i="2" a="1"/>
  <c r="BN817" i="2" s="1"/>
  <c r="BN799" i="2" a="1"/>
  <c r="BN799" i="2" s="1"/>
  <c r="BN784" i="2" a="1"/>
  <c r="BN784" i="2" s="1"/>
  <c r="BN769" i="2" a="1"/>
  <c r="BN769" i="2" s="1"/>
  <c r="BN751" i="2" a="1"/>
  <c r="BN751" i="2" s="1"/>
  <c r="BN736" i="2" a="1"/>
  <c r="BN736" i="2" s="1"/>
  <c r="BN721" i="2" a="1"/>
  <c r="BN721" i="2" s="1"/>
  <c r="BN703" i="2" a="1"/>
  <c r="BN703" i="2" s="1"/>
  <c r="BN688" i="2" a="1"/>
  <c r="BN688" i="2" s="1"/>
  <c r="BN673" i="2" a="1"/>
  <c r="BN673" i="2" s="1"/>
  <c r="BN655" i="2" a="1"/>
  <c r="BN655" i="2" s="1"/>
  <c r="BN641" i="2" a="1"/>
  <c r="BN641" i="2" s="1"/>
  <c r="BN627" i="2" a="1"/>
  <c r="BN627" i="2" s="1"/>
  <c r="BN610" i="2" a="1"/>
  <c r="BN610" i="2" s="1"/>
  <c r="BN595" i="2" a="1"/>
  <c r="BN595" i="2" s="1"/>
  <c r="BN580" i="2" a="1"/>
  <c r="BN580" i="2" s="1"/>
  <c r="BN562" i="2" a="1"/>
  <c r="BN562" i="2" s="1"/>
  <c r="BN547" i="2" a="1"/>
  <c r="BN547" i="2" s="1"/>
  <c r="BN533" i="2" a="1"/>
  <c r="BN533" i="2" s="1"/>
  <c r="BN503" i="2" a="1"/>
  <c r="BN503" i="2" s="1"/>
  <c r="BN488" i="2" a="1"/>
  <c r="BN488" i="2" s="1"/>
  <c r="BN472" i="2" a="1"/>
  <c r="BN472" i="2" s="1"/>
  <c r="BN458" i="2" a="1"/>
  <c r="BN458" i="2" s="1"/>
  <c r="BN444" i="2" a="1"/>
  <c r="BN444" i="2" s="1"/>
  <c r="BN430" i="2" a="1"/>
  <c r="BN430" i="2" s="1"/>
  <c r="BN416" i="2" a="1"/>
  <c r="BN416" i="2" s="1"/>
  <c r="BN400" i="2" a="1"/>
  <c r="BN400" i="2" s="1"/>
  <c r="BN386" i="2" a="1"/>
  <c r="BN386" i="2" s="1"/>
  <c r="BN373" i="2" a="1"/>
  <c r="BN373" i="2" s="1"/>
  <c r="BN361" i="2" a="1"/>
  <c r="BN361" i="2" s="1"/>
  <c r="BN348" i="2" a="1"/>
  <c r="BN348" i="2" s="1"/>
  <c r="BN336" i="2" a="1"/>
  <c r="BN336" i="2" s="1"/>
  <c r="BN324" i="2" a="1"/>
  <c r="BN324" i="2" s="1"/>
  <c r="BN312" i="2" a="1"/>
  <c r="BN312" i="2" s="1"/>
  <c r="BN300" i="2" a="1"/>
  <c r="BN300" i="2" s="1"/>
  <c r="BN289" i="2" a="1"/>
  <c r="BN289" i="2" s="1"/>
  <c r="BN277" i="2" a="1"/>
  <c r="BN277" i="2" s="1"/>
  <c r="BN266" i="2" a="1"/>
  <c r="BN266" i="2" s="1"/>
  <c r="BN254" i="2" a="1"/>
  <c r="BN254" i="2" s="1"/>
  <c r="BN242" i="2" a="1"/>
  <c r="BN242" i="2" s="1"/>
  <c r="BN231" i="2" a="1"/>
  <c r="BN231" i="2" s="1"/>
  <c r="BN220" i="2" a="1"/>
  <c r="BN220" i="2" s="1"/>
  <c r="BN209" i="2" a="1"/>
  <c r="BN209" i="2" s="1"/>
  <c r="BN197" i="2" a="1"/>
  <c r="BN197" i="2" s="1"/>
  <c r="BN185" i="2" a="1"/>
  <c r="BN185" i="2" s="1"/>
  <c r="BN173" i="2" a="1"/>
  <c r="BN173" i="2" s="1"/>
  <c r="BN161" i="2" a="1"/>
  <c r="BN161" i="2" s="1"/>
  <c r="BN149" i="2" a="1"/>
  <c r="BN149" i="2" s="1"/>
  <c r="BN137" i="2" a="1"/>
  <c r="BN137" i="2" s="1"/>
  <c r="BN125" i="2" a="1"/>
  <c r="BN125" i="2" s="1"/>
  <c r="BN113" i="2" a="1"/>
  <c r="BN113" i="2" s="1"/>
  <c r="BN101" i="2" a="1"/>
  <c r="BN101" i="2" s="1"/>
  <c r="BN90" i="2" a="1"/>
  <c r="BN90" i="2" s="1"/>
  <c r="BN78" i="2" a="1"/>
  <c r="BN78" i="2" s="1"/>
  <c r="BN66" i="2" a="1"/>
  <c r="BN66" i="2" s="1"/>
  <c r="BN54" i="2" a="1"/>
  <c r="BN54" i="2" s="1"/>
  <c r="BN42" i="2" a="1"/>
  <c r="BN42" i="2" s="1"/>
  <c r="BN30" i="2" a="1"/>
  <c r="BN30" i="2" s="1"/>
  <c r="BN18" i="2" a="1"/>
  <c r="BN18" i="2" s="1"/>
  <c r="BN6" i="2" a="1"/>
  <c r="BN6" i="2" s="1"/>
  <c r="BN1301" i="2" a="1"/>
  <c r="BN1301" i="2" s="1"/>
  <c r="BN1266" i="2" a="1"/>
  <c r="BN1266" i="2" s="1"/>
  <c r="BN1230" i="2" a="1"/>
  <c r="BN1230" i="2" s="1"/>
  <c r="BN1194" i="2" a="1"/>
  <c r="BN1194" i="2" s="1"/>
  <c r="BN1158" i="2" a="1"/>
  <c r="BN1158" i="2" s="1"/>
  <c r="BN1123" i="2" a="1"/>
  <c r="BN1123" i="2" s="1"/>
  <c r="BN1089" i="2" a="1"/>
  <c r="BN1089" i="2" s="1"/>
  <c r="BN1054" i="2" a="1"/>
  <c r="BN1054" i="2" s="1"/>
  <c r="BN1019" i="2" a="1"/>
  <c r="BN1019" i="2" s="1"/>
  <c r="BN989" i="2" a="1"/>
  <c r="BN989" i="2" s="1"/>
  <c r="BN960" i="2" a="1"/>
  <c r="BN960" i="2" s="1"/>
  <c r="BN931" i="2" a="1"/>
  <c r="BN931" i="2" s="1"/>
  <c r="BN912" i="2" a="1"/>
  <c r="BN912" i="2" s="1"/>
  <c r="BN892" i="2" a="1"/>
  <c r="BN892" i="2" s="1"/>
  <c r="BN878" i="2" a="1"/>
  <c r="BN878" i="2" s="1"/>
  <c r="BN861" i="2" a="1"/>
  <c r="BN861" i="2" s="1"/>
  <c r="BN846" i="2" a="1"/>
  <c r="BN846" i="2" s="1"/>
  <c r="BN831" i="2" a="1"/>
  <c r="BN831" i="2" s="1"/>
  <c r="BN813" i="2" a="1"/>
  <c r="BN813" i="2" s="1"/>
  <c r="BN798" i="2" a="1"/>
  <c r="BN798" i="2" s="1"/>
  <c r="BN783" i="2" a="1"/>
  <c r="BN783" i="2" s="1"/>
  <c r="BN765" i="2" a="1"/>
  <c r="BN765" i="2" s="1"/>
  <c r="BN750" i="2" a="1"/>
  <c r="BN750" i="2" s="1"/>
  <c r="BN735" i="2" a="1"/>
  <c r="BN735" i="2" s="1"/>
  <c r="BN717" i="2" a="1"/>
  <c r="BN717" i="2" s="1"/>
  <c r="BN702" i="2" a="1"/>
  <c r="BN702" i="2" s="1"/>
  <c r="BN687" i="2" a="1"/>
  <c r="BN687" i="2" s="1"/>
  <c r="BN669" i="2" a="1"/>
  <c r="BN669" i="2" s="1"/>
  <c r="BN654" i="2" a="1"/>
  <c r="BN654" i="2" s="1"/>
  <c r="BN640" i="2" a="1"/>
  <c r="BN640" i="2" s="1"/>
  <c r="BN624" i="2" a="1"/>
  <c r="BN624" i="2" s="1"/>
  <c r="BN609" i="2" a="1"/>
  <c r="BN609" i="2" s="1"/>
  <c r="BN594" i="2" a="1"/>
  <c r="BN594" i="2" s="1"/>
  <c r="BN576" i="2" a="1"/>
  <c r="BN576" i="2" s="1"/>
  <c r="BN561" i="2" a="1"/>
  <c r="BN561" i="2" s="1"/>
  <c r="BN546" i="2" a="1"/>
  <c r="BN546" i="2" s="1"/>
  <c r="BN529" i="2" a="1"/>
  <c r="BN529" i="2" s="1"/>
  <c r="BN515" i="2" a="1"/>
  <c r="BN515" i="2" s="1"/>
  <c r="BN502" i="2" a="1"/>
  <c r="BN502" i="2" s="1"/>
  <c r="BN485" i="2" a="1"/>
  <c r="BN485" i="2" s="1"/>
  <c r="BN471" i="2" a="1"/>
  <c r="BN471" i="2" s="1"/>
  <c r="BN457" i="2" a="1"/>
  <c r="BN457" i="2" s="1"/>
  <c r="BN443" i="2" a="1"/>
  <c r="BN443" i="2" s="1"/>
  <c r="BN429" i="2" a="1"/>
  <c r="BN429" i="2" s="1"/>
  <c r="BN413" i="2" a="1"/>
  <c r="BN413" i="2" s="1"/>
  <c r="BN399" i="2" a="1"/>
  <c r="BN399" i="2" s="1"/>
  <c r="BN385" i="2" a="1"/>
  <c r="BN385" i="2" s="1"/>
  <c r="BN372" i="2" a="1"/>
  <c r="BN372" i="2" s="1"/>
  <c r="BN360" i="2" a="1"/>
  <c r="BN360" i="2" s="1"/>
  <c r="BN347" i="2" a="1"/>
  <c r="BN347" i="2" s="1"/>
  <c r="BN335" i="2" a="1"/>
  <c r="BN335" i="2" s="1"/>
  <c r="BN323" i="2" a="1"/>
  <c r="BN323" i="2" s="1"/>
  <c r="BN311" i="2" a="1"/>
  <c r="BN311" i="2" s="1"/>
  <c r="BN299" i="2" a="1"/>
  <c r="BN299" i="2" s="1"/>
  <c r="BN288" i="2" a="1"/>
  <c r="BN288" i="2" s="1"/>
  <c r="BN276" i="2" a="1"/>
  <c r="BN276" i="2" s="1"/>
  <c r="BN265" i="2" a="1"/>
  <c r="BN265" i="2" s="1"/>
  <c r="BN253" i="2" a="1"/>
  <c r="BN253" i="2" s="1"/>
  <c r="BN241" i="2" a="1"/>
  <c r="BN241" i="2" s="1"/>
  <c r="BN1297" i="2" a="1"/>
  <c r="BN1297" i="2" s="1"/>
  <c r="BN1262" i="2" a="1"/>
  <c r="BN1262" i="2" s="1"/>
  <c r="BN1226" i="2" a="1"/>
  <c r="BN1226" i="2" s="1"/>
  <c r="BN1190" i="2" a="1"/>
  <c r="BN1190" i="2" s="1"/>
  <c r="BN1154" i="2" a="1"/>
  <c r="BN1154" i="2" s="1"/>
  <c r="BN1119" i="2" a="1"/>
  <c r="BN1119" i="2" s="1"/>
  <c r="BN1085" i="2" a="1"/>
  <c r="BN1085" i="2" s="1"/>
  <c r="BN1015" i="2" a="1"/>
  <c r="BN1015" i="2" s="1"/>
  <c r="BN988" i="2" a="1"/>
  <c r="BN988" i="2" s="1"/>
  <c r="BN959" i="2" a="1"/>
  <c r="BN959" i="2" s="1"/>
  <c r="BN929" i="2" a="1"/>
  <c r="BN929" i="2" s="1"/>
  <c r="BN911" i="2" a="1"/>
  <c r="BN911" i="2" s="1"/>
  <c r="BN891" i="2" a="1"/>
  <c r="BN891" i="2" s="1"/>
  <c r="BN860" i="2" a="1"/>
  <c r="BN860" i="2" s="1"/>
  <c r="BN845" i="2" a="1"/>
  <c r="BN845" i="2" s="1"/>
  <c r="BN830" i="2" a="1"/>
  <c r="BN830" i="2" s="1"/>
  <c r="BN812" i="2" a="1"/>
  <c r="BN812" i="2" s="1"/>
  <c r="BN797" i="2" a="1"/>
  <c r="BN797" i="2" s="1"/>
  <c r="BN782" i="2" a="1"/>
  <c r="BN782" i="2" s="1"/>
  <c r="BN764" i="2" a="1"/>
  <c r="BN764" i="2" s="1"/>
  <c r="BN749" i="2" a="1"/>
  <c r="BN749" i="2" s="1"/>
  <c r="BN734" i="2" a="1"/>
  <c r="BN734" i="2" s="1"/>
  <c r="BN716" i="2" a="1"/>
  <c r="BN716" i="2" s="1"/>
  <c r="BN701" i="2" a="1"/>
  <c r="BN701" i="2" s="1"/>
  <c r="BN686" i="2" a="1"/>
  <c r="BN686" i="2" s="1"/>
  <c r="BN668" i="2" a="1"/>
  <c r="BN668" i="2" s="1"/>
  <c r="BN653" i="2" a="1"/>
  <c r="BN653" i="2" s="1"/>
  <c r="BN639" i="2" a="1"/>
  <c r="BN639" i="2" s="1"/>
  <c r="BN623" i="2" a="1"/>
  <c r="BN623" i="2" s="1"/>
  <c r="BN608" i="2" a="1"/>
  <c r="BN608" i="2" s="1"/>
  <c r="BN593" i="2" a="1"/>
  <c r="BN593" i="2" s="1"/>
  <c r="BN575" i="2" a="1"/>
  <c r="BN575" i="2" s="1"/>
  <c r="BN560" i="2" a="1"/>
  <c r="BN560" i="2" s="1"/>
  <c r="BN545" i="2" a="1"/>
  <c r="BN545" i="2" s="1"/>
  <c r="BN528" i="2" a="1"/>
  <c r="BN528" i="2" s="1"/>
  <c r="BN514" i="2" a="1"/>
  <c r="BN514" i="2" s="1"/>
  <c r="BN501" i="2" a="1"/>
  <c r="BN501" i="2" s="1"/>
  <c r="BN484" i="2" a="1"/>
  <c r="BN484" i="2" s="1"/>
  <c r="BN470" i="2" a="1"/>
  <c r="BN470" i="2" s="1"/>
  <c r="BN456" i="2" a="1"/>
  <c r="BN456" i="2" s="1"/>
  <c r="BN442" i="2" a="1"/>
  <c r="BN442" i="2" s="1"/>
  <c r="BN428" i="2" a="1"/>
  <c r="BN428" i="2" s="1"/>
  <c r="BN412" i="2" a="1"/>
  <c r="BN412" i="2" s="1"/>
  <c r="BN398" i="2" a="1"/>
  <c r="BN398" i="2" s="1"/>
  <c r="BN384" i="2" a="1"/>
  <c r="BN384" i="2" s="1"/>
  <c r="BN371" i="2" a="1"/>
  <c r="BN371" i="2" s="1"/>
  <c r="BN359" i="2" a="1"/>
  <c r="BN359" i="2" s="1"/>
  <c r="BN346" i="2" a="1"/>
  <c r="BN346" i="2" s="1"/>
  <c r="BN334" i="2" a="1"/>
  <c r="BN334" i="2" s="1"/>
  <c r="BN322" i="2" a="1"/>
  <c r="BN322" i="2" s="1"/>
  <c r="BN310" i="2" a="1"/>
  <c r="BN310" i="2" s="1"/>
  <c r="BN298" i="2" a="1"/>
  <c r="BN298" i="2" s="1"/>
  <c r="BN287" i="2" a="1"/>
  <c r="BN287" i="2" s="1"/>
  <c r="BN275" i="2" a="1"/>
  <c r="BN275" i="2" s="1"/>
  <c r="BN264" i="2" a="1"/>
  <c r="BN264" i="2" s="1"/>
  <c r="BN252" i="2" a="1"/>
  <c r="BN252" i="2" s="1"/>
  <c r="BN240" i="2" a="1"/>
  <c r="BN240" i="2" s="1"/>
  <c r="BN229" i="2" a="1"/>
  <c r="BN229" i="2" s="1"/>
  <c r="BN219" i="2" a="1"/>
  <c r="BN219" i="2" s="1"/>
  <c r="BN207" i="2" a="1"/>
  <c r="BN207" i="2" s="1"/>
  <c r="BN195" i="2" a="1"/>
  <c r="BN195" i="2" s="1"/>
  <c r="BN183" i="2" a="1"/>
  <c r="BN183" i="2" s="1"/>
  <c r="BN171" i="2" a="1"/>
  <c r="BN171" i="2" s="1"/>
  <c r="BN159" i="2" a="1"/>
  <c r="BN159" i="2" s="1"/>
  <c r="BN147" i="2" a="1"/>
  <c r="BN147" i="2" s="1"/>
  <c r="BN135" i="2" a="1"/>
  <c r="BN135" i="2" s="1"/>
  <c r="BN123" i="2" a="1"/>
  <c r="BN123" i="2" s="1"/>
  <c r="BN111" i="2" a="1"/>
  <c r="BN111" i="2" s="1"/>
  <c r="BN99" i="2" a="1"/>
  <c r="BN99" i="2" s="1"/>
  <c r="BN88" i="2" a="1"/>
  <c r="BN88" i="2" s="1"/>
  <c r="BN76" i="2" a="1"/>
  <c r="BN76" i="2" s="1"/>
  <c r="BN64" i="2" a="1"/>
  <c r="BN64" i="2" s="1"/>
  <c r="BN52" i="2" a="1"/>
  <c r="BN52" i="2" s="1"/>
  <c r="BN40" i="2" a="1"/>
  <c r="BN40" i="2" s="1"/>
  <c r="BN28" i="2" a="1"/>
  <c r="BN28" i="2" s="1"/>
  <c r="BN16" i="2" a="1"/>
  <c r="BN16" i="2" s="1"/>
  <c r="BN4" i="2" a="1"/>
  <c r="BN4" i="2" s="1"/>
  <c r="BN1295" i="2" a="1"/>
  <c r="BN1295" i="2" s="1"/>
  <c r="BN1260" i="2" a="1"/>
  <c r="BN1260" i="2" s="1"/>
  <c r="BN1224" i="2" a="1"/>
  <c r="BN1224" i="2" s="1"/>
  <c r="BN1188" i="2" a="1"/>
  <c r="BN1188" i="2" s="1"/>
  <c r="BN1083" i="2" a="1"/>
  <c r="BN1083" i="2" s="1"/>
  <c r="BN1049" i="2" a="1"/>
  <c r="BN1049" i="2" s="1"/>
  <c r="BN1013" i="2" a="1"/>
  <c r="BN1013" i="2" s="1"/>
  <c r="BN984" i="2" a="1"/>
  <c r="BN984" i="2" s="1"/>
  <c r="BN955" i="2" a="1"/>
  <c r="BN955" i="2" s="1"/>
  <c r="BN928" i="2" a="1"/>
  <c r="BN928" i="2" s="1"/>
  <c r="BN907" i="2" a="1"/>
  <c r="BN907" i="2" s="1"/>
  <c r="BN890" i="2" a="1"/>
  <c r="BN890" i="2" s="1"/>
  <c r="BN877" i="2" a="1"/>
  <c r="BN877" i="2" s="1"/>
  <c r="BN859" i="2" a="1"/>
  <c r="BN859" i="2" s="1"/>
  <c r="BN844" i="2" a="1"/>
  <c r="BN844" i="2" s="1"/>
  <c r="BN829" i="2" a="1"/>
  <c r="BN829" i="2" s="1"/>
  <c r="BN811" i="2" a="1"/>
  <c r="BN811" i="2" s="1"/>
  <c r="BN796" i="2" a="1"/>
  <c r="BN796" i="2" s="1"/>
  <c r="BN781" i="2" a="1"/>
  <c r="BN781" i="2" s="1"/>
  <c r="BN763" i="2" a="1"/>
  <c r="BN763" i="2" s="1"/>
  <c r="BN748" i="2" a="1"/>
  <c r="BN748" i="2" s="1"/>
  <c r="BN733" i="2" a="1"/>
  <c r="BN733" i="2" s="1"/>
  <c r="BN715" i="2" a="1"/>
  <c r="BN715" i="2" s="1"/>
  <c r="BN700" i="2" a="1"/>
  <c r="BN700" i="2" s="1"/>
  <c r="BN685" i="2" a="1"/>
  <c r="BN685" i="2" s="1"/>
  <c r="BN667" i="2" a="1"/>
  <c r="BN667" i="2" s="1"/>
  <c r="BN652" i="2" a="1"/>
  <c r="BN652" i="2" s="1"/>
  <c r="BN638" i="2" a="1"/>
  <c r="BN638" i="2" s="1"/>
  <c r="BN622" i="2" a="1"/>
  <c r="BN622" i="2" s="1"/>
  <c r="BN607" i="2" a="1"/>
  <c r="BN607" i="2" s="1"/>
  <c r="BN592" i="2" a="1"/>
  <c r="BN592" i="2" s="1"/>
  <c r="BN574" i="2" a="1"/>
  <c r="BN574" i="2" s="1"/>
  <c r="BN559" i="2" a="1"/>
  <c r="BN559" i="2" s="1"/>
  <c r="BN544" i="2" a="1"/>
  <c r="BN544" i="2" s="1"/>
  <c r="BN527" i="2" a="1"/>
  <c r="BN527" i="2" s="1"/>
  <c r="BN513" i="2" a="1"/>
  <c r="BN513" i="2" s="1"/>
  <c r="BN500" i="2" a="1"/>
  <c r="BN500" i="2" s="1"/>
  <c r="BN483" i="2" a="1"/>
  <c r="BN483" i="2" s="1"/>
  <c r="BN469" i="2" a="1"/>
  <c r="BN469" i="2" s="1"/>
  <c r="BN455" i="2" a="1"/>
  <c r="BN455" i="2" s="1"/>
  <c r="BN441" i="2" a="1"/>
  <c r="BN441" i="2" s="1"/>
  <c r="BN425" i="2" a="1"/>
  <c r="BN425" i="2" s="1"/>
  <c r="BN411" i="2" a="1"/>
  <c r="BN411" i="2" s="1"/>
  <c r="BN397" i="2" a="1"/>
  <c r="BN397" i="2" s="1"/>
  <c r="BN383" i="2" a="1"/>
  <c r="BN383" i="2" s="1"/>
  <c r="BN370" i="2" a="1"/>
  <c r="BN370" i="2" s="1"/>
  <c r="BN358" i="2" a="1"/>
  <c r="BN358" i="2" s="1"/>
  <c r="BN345" i="2" a="1"/>
  <c r="BN345" i="2" s="1"/>
  <c r="BN333" i="2" a="1"/>
  <c r="BN333" i="2" s="1"/>
  <c r="BN321" i="2" a="1"/>
  <c r="BN321" i="2" s="1"/>
  <c r="BN309" i="2" a="1"/>
  <c r="BN309" i="2" s="1"/>
  <c r="BN297" i="2" a="1"/>
  <c r="BN297" i="2" s="1"/>
  <c r="BN286" i="2" a="1"/>
  <c r="BN286" i="2" s="1"/>
  <c r="BN274" i="2" a="1"/>
  <c r="BN274" i="2" s="1"/>
  <c r="BN263" i="2" a="1"/>
  <c r="BN263" i="2" s="1"/>
  <c r="BN251" i="2" a="1"/>
  <c r="BN251" i="2" s="1"/>
  <c r="BN239" i="2" a="1"/>
  <c r="BN239" i="2" s="1"/>
  <c r="BN228" i="2" a="1"/>
  <c r="BN228" i="2" s="1"/>
  <c r="BN218" i="2" a="1"/>
  <c r="BN218" i="2" s="1"/>
  <c r="BN206" i="2" a="1"/>
  <c r="BN206" i="2" s="1"/>
  <c r="BN194" i="2" a="1"/>
  <c r="BN194" i="2" s="1"/>
  <c r="BN1290" i="2" a="1"/>
  <c r="BN1290" i="2" s="1"/>
  <c r="BN1255" i="2" a="1"/>
  <c r="BN1255" i="2" s="1"/>
  <c r="BN1219" i="2" a="1"/>
  <c r="BN1219" i="2" s="1"/>
  <c r="BN1183" i="2" a="1"/>
  <c r="BN1183" i="2" s="1"/>
  <c r="BN1148" i="2" a="1"/>
  <c r="BN1148" i="2" s="1"/>
  <c r="BN1113" i="2" a="1"/>
  <c r="BN1113" i="2" s="1"/>
  <c r="BN1078" i="2" a="1"/>
  <c r="BN1078" i="2" s="1"/>
  <c r="BN1044" i="2" a="1"/>
  <c r="BN1044" i="2" s="1"/>
  <c r="BN1012" i="2" a="1"/>
  <c r="BN1012" i="2" s="1"/>
  <c r="BN983" i="2" a="1"/>
  <c r="BN983" i="2" s="1"/>
  <c r="BN953" i="2" a="1"/>
  <c r="BN953" i="2" s="1"/>
  <c r="BN926" i="2" a="1"/>
  <c r="BN926" i="2" s="1"/>
  <c r="BN905" i="2" a="1"/>
  <c r="BN905" i="2" s="1"/>
  <c r="BN889" i="2" a="1"/>
  <c r="BN889" i="2" s="1"/>
  <c r="BN873" i="2" a="1"/>
  <c r="BN873" i="2" s="1"/>
  <c r="BN858" i="2" a="1"/>
  <c r="BN858" i="2" s="1"/>
  <c r="BN843" i="2" a="1"/>
  <c r="BN843" i="2" s="1"/>
  <c r="BN825" i="2" a="1"/>
  <c r="BN825" i="2" s="1"/>
  <c r="BN810" i="2" a="1"/>
  <c r="BN810" i="2" s="1"/>
  <c r="BN795" i="2" a="1"/>
  <c r="BN795" i="2" s="1"/>
  <c r="BN777" i="2" a="1"/>
  <c r="BN777" i="2" s="1"/>
  <c r="BN762" i="2" a="1"/>
  <c r="BN762" i="2" s="1"/>
  <c r="BN747" i="2" a="1"/>
  <c r="BN747" i="2" s="1"/>
  <c r="BN729" i="2" a="1"/>
  <c r="BN729" i="2" s="1"/>
  <c r="BN714" i="2" a="1"/>
  <c r="BN714" i="2" s="1"/>
  <c r="BN699" i="2" a="1"/>
  <c r="BN699" i="2" s="1"/>
  <c r="BN681" i="2" a="1"/>
  <c r="BN681" i="2" s="1"/>
  <c r="BN666" i="2" a="1"/>
  <c r="BN666" i="2" s="1"/>
  <c r="BN651" i="2" a="1"/>
  <c r="BN651" i="2" s="1"/>
  <c r="BN634" i="2" a="1"/>
  <c r="BN634" i="2" s="1"/>
  <c r="BN621" i="2" a="1"/>
  <c r="BN621" i="2" s="1"/>
  <c r="BN606" i="2" a="1"/>
  <c r="BN606" i="2" s="1"/>
  <c r="BN588" i="2" a="1"/>
  <c r="BN588" i="2" s="1"/>
  <c r="BN573" i="2" a="1"/>
  <c r="BN573" i="2" s="1"/>
  <c r="BN558" i="2" a="1"/>
  <c r="BN558" i="2" s="1"/>
  <c r="BN541" i="2" a="1"/>
  <c r="BN541" i="2" s="1"/>
  <c r="BN526" i="2" a="1"/>
  <c r="BN526" i="2" s="1"/>
  <c r="BN512" i="2" a="1"/>
  <c r="BN512" i="2" s="1"/>
  <c r="BN496" i="2" a="1"/>
  <c r="BN496" i="2" s="1"/>
  <c r="BN482" i="2" a="1"/>
  <c r="BN482" i="2" s="1"/>
  <c r="BN468" i="2" a="1"/>
  <c r="BN468" i="2" s="1"/>
  <c r="BN454" i="2" a="1"/>
  <c r="BN454" i="2" s="1"/>
  <c r="BN440" i="2" a="1"/>
  <c r="BN440" i="2" s="1"/>
  <c r="BN424" i="2" a="1"/>
  <c r="BN424" i="2" s="1"/>
  <c r="BN410" i="2" a="1"/>
  <c r="BN410" i="2" s="1"/>
  <c r="BN396" i="2" a="1"/>
  <c r="BN396" i="2" s="1"/>
  <c r="BN382" i="2" a="1"/>
  <c r="BN382" i="2" s="1"/>
  <c r="BN369" i="2" a="1"/>
  <c r="BN369" i="2" s="1"/>
  <c r="BN357" i="2" a="1"/>
  <c r="BN357" i="2" s="1"/>
  <c r="BN344" i="2" a="1"/>
  <c r="BN344" i="2" s="1"/>
  <c r="BN332" i="2" a="1"/>
  <c r="BN332" i="2" s="1"/>
  <c r="BN320" i="2" a="1"/>
  <c r="BN320" i="2" s="1"/>
  <c r="BN308" i="2" a="1"/>
  <c r="BN308" i="2" s="1"/>
  <c r="BN296" i="2" a="1"/>
  <c r="BN296" i="2" s="1"/>
  <c r="BN285" i="2" a="1"/>
  <c r="BN285" i="2" s="1"/>
  <c r="BN262" i="2" a="1"/>
  <c r="BN262" i="2" s="1"/>
  <c r="BN250" i="2" a="1"/>
  <c r="BN250" i="2" s="1"/>
  <c r="BN238" i="2" a="1"/>
  <c r="BN238" i="2" s="1"/>
  <c r="BN227" i="2" a="1"/>
  <c r="BN227" i="2" s="1"/>
  <c r="BN217" i="2" a="1"/>
  <c r="BN217" i="2" s="1"/>
  <c r="BN205" i="2" a="1"/>
  <c r="BN205" i="2" s="1"/>
  <c r="BN193" i="2" a="1"/>
  <c r="BN193" i="2" s="1"/>
  <c r="BN181" i="2" a="1"/>
  <c r="BN181" i="2" s="1"/>
  <c r="BN169" i="2" a="1"/>
  <c r="BN169" i="2" s="1"/>
  <c r="BN157" i="2" a="1"/>
  <c r="BN157" i="2" s="1"/>
  <c r="BN145" i="2" a="1"/>
  <c r="BN145" i="2" s="1"/>
  <c r="BN133" i="2" a="1"/>
  <c r="BN133" i="2" s="1"/>
  <c r="BN121" i="2" a="1"/>
  <c r="BN121" i="2" s="1"/>
  <c r="BN109" i="2" a="1"/>
  <c r="BN109" i="2" s="1"/>
  <c r="BN97" i="2" a="1"/>
  <c r="BN97" i="2" s="1"/>
  <c r="BN86" i="2" a="1"/>
  <c r="BN86" i="2" s="1"/>
  <c r="BN74" i="2" a="1"/>
  <c r="BN74" i="2" s="1"/>
  <c r="BN62" i="2" a="1"/>
  <c r="BN62" i="2" s="1"/>
  <c r="BN50" i="2" a="1"/>
  <c r="BN50" i="2" s="1"/>
  <c r="AM3" i="2" a="1"/>
  <c r="AM3" i="2" s="1"/>
  <c r="BN1289" i="2" a="1"/>
  <c r="BN1289" i="2" s="1"/>
  <c r="BN1254" i="2" a="1"/>
  <c r="BN1254" i="2" s="1"/>
  <c r="BN1218" i="2" a="1"/>
  <c r="BN1218" i="2" s="1"/>
  <c r="BN1182" i="2" a="1"/>
  <c r="BN1182" i="2" s="1"/>
  <c r="BN1147" i="2" a="1"/>
  <c r="BN1147" i="2" s="1"/>
  <c r="BN1112" i="2" a="1"/>
  <c r="BN1112" i="2" s="1"/>
  <c r="BN1077" i="2" a="1"/>
  <c r="BN1077" i="2" s="1"/>
  <c r="BN1043" i="2" a="1"/>
  <c r="BN1043" i="2" s="1"/>
  <c r="BN1008" i="2" a="1"/>
  <c r="BN1008" i="2" s="1"/>
  <c r="BN979" i="2" a="1"/>
  <c r="BN979" i="2" s="1"/>
  <c r="BN952" i="2" a="1"/>
  <c r="BN952" i="2" s="1"/>
  <c r="BN925" i="2" a="1"/>
  <c r="BN925" i="2" s="1"/>
  <c r="BN904" i="2" a="1"/>
  <c r="BN904" i="2" s="1"/>
  <c r="BN872" i="2" a="1"/>
  <c r="BN872" i="2" s="1"/>
  <c r="BN857" i="2" a="1"/>
  <c r="BN857" i="2" s="1"/>
  <c r="BN842" i="2" a="1"/>
  <c r="BN842" i="2" s="1"/>
  <c r="BN824" i="2" a="1"/>
  <c r="BN824" i="2" s="1"/>
  <c r="BN809" i="2" a="1"/>
  <c r="BN809" i="2" s="1"/>
  <c r="BN794" i="2" a="1"/>
  <c r="BN794" i="2" s="1"/>
  <c r="BN776" i="2" a="1"/>
  <c r="BN776" i="2" s="1"/>
  <c r="BN761" i="2" a="1"/>
  <c r="BN761" i="2" s="1"/>
  <c r="BN746" i="2" a="1"/>
  <c r="BN746" i="2" s="1"/>
  <c r="BN728" i="2" a="1"/>
  <c r="BN728" i="2" s="1"/>
  <c r="BN713" i="2" a="1"/>
  <c r="BN713" i="2" s="1"/>
  <c r="BN698" i="2" a="1"/>
  <c r="BN698" i="2" s="1"/>
  <c r="BN680" i="2" a="1"/>
  <c r="BN680" i="2" s="1"/>
  <c r="BN665" i="2" a="1"/>
  <c r="BN665" i="2" s="1"/>
  <c r="BN650" i="2" a="1"/>
  <c r="BN650" i="2" s="1"/>
  <c r="BN633" i="2" a="1"/>
  <c r="BN633" i="2" s="1"/>
  <c r="BN620" i="2" a="1"/>
  <c r="BN620" i="2" s="1"/>
  <c r="BN605" i="2" a="1"/>
  <c r="BN605" i="2" s="1"/>
  <c r="BN587" i="2" a="1"/>
  <c r="BN587" i="2" s="1"/>
  <c r="BN572" i="2" a="1"/>
  <c r="BN572" i="2" s="1"/>
  <c r="BN557" i="2" a="1"/>
  <c r="BN557" i="2" s="1"/>
  <c r="BN540" i="2" a="1"/>
  <c r="BN540" i="2" s="1"/>
  <c r="BN525" i="2" a="1"/>
  <c r="BN525" i="2" s="1"/>
  <c r="BN511" i="2" a="1"/>
  <c r="BN511" i="2" s="1"/>
  <c r="BN495" i="2" a="1"/>
  <c r="BN495" i="2" s="1"/>
  <c r="BN481" i="2" a="1"/>
  <c r="BN481" i="2" s="1"/>
  <c r="BN467" i="2" a="1"/>
  <c r="BN467" i="2" s="1"/>
  <c r="BN453" i="2" a="1"/>
  <c r="BN453" i="2" s="1"/>
  <c r="BN437" i="2" a="1"/>
  <c r="BN437" i="2" s="1"/>
  <c r="BN423" i="2" a="1"/>
  <c r="BN423" i="2" s="1"/>
  <c r="BN409" i="2" a="1"/>
  <c r="BN409" i="2" s="1"/>
  <c r="BN395" i="2" a="1"/>
  <c r="BN395" i="2" s="1"/>
  <c r="BN381" i="2" a="1"/>
  <c r="BN381" i="2" s="1"/>
  <c r="BN368" i="2" a="1"/>
  <c r="BN368" i="2" s="1"/>
  <c r="BN355" i="2" a="1"/>
  <c r="BN355" i="2" s="1"/>
  <c r="BN343" i="2" a="1"/>
  <c r="BN343" i="2" s="1"/>
  <c r="BN331" i="2" a="1"/>
  <c r="BN331" i="2" s="1"/>
  <c r="BN319" i="2" a="1"/>
  <c r="BN319" i="2" s="1"/>
  <c r="BN307" i="2" a="1"/>
  <c r="BN307" i="2" s="1"/>
  <c r="BN295" i="2" a="1"/>
  <c r="BN295" i="2" s="1"/>
  <c r="BN284" i="2" a="1"/>
  <c r="BN284" i="2" s="1"/>
  <c r="BN273" i="2" a="1"/>
  <c r="BN273" i="2" s="1"/>
  <c r="BN261" i="2" a="1"/>
  <c r="BN261" i="2" s="1"/>
  <c r="BN249" i="2" a="1"/>
  <c r="BN249" i="2" s="1"/>
  <c r="BN216" i="2" a="1"/>
  <c r="BN216" i="2" s="1"/>
  <c r="BN204" i="2" a="1"/>
  <c r="BN204" i="2" s="1"/>
  <c r="BN192" i="2" a="1"/>
  <c r="BN192" i="2" s="1"/>
  <c r="BN180" i="2" a="1"/>
  <c r="BN180" i="2" s="1"/>
  <c r="BN168" i="2" a="1"/>
  <c r="BN168" i="2" s="1"/>
  <c r="BN156" i="2" a="1"/>
  <c r="BN156" i="2" s="1"/>
  <c r="BN144" i="2" a="1"/>
  <c r="BN144" i="2" s="1"/>
  <c r="BN132" i="2" a="1"/>
  <c r="BN132" i="2" s="1"/>
  <c r="BN120" i="2" a="1"/>
  <c r="BN120" i="2" s="1"/>
  <c r="BN108" i="2" a="1"/>
  <c r="BN108" i="2" s="1"/>
  <c r="BN96" i="2" a="1"/>
  <c r="BN96" i="2" s="1"/>
  <c r="BN85" i="2" a="1"/>
  <c r="BN85" i="2" s="1"/>
  <c r="BN73" i="2" a="1"/>
  <c r="BN73" i="2" s="1"/>
  <c r="BN61" i="2" a="1"/>
  <c r="BN61" i="2" s="1"/>
  <c r="BN49" i="2" a="1"/>
  <c r="BN49" i="2" s="1"/>
  <c r="BN1285" i="2" a="1"/>
  <c r="BN1285" i="2" s="1"/>
  <c r="BN1250" i="2" a="1"/>
  <c r="BN1250" i="2" s="1"/>
  <c r="BN1214" i="2" a="1"/>
  <c r="BN1214" i="2" s="1"/>
  <c r="BN1178" i="2" a="1"/>
  <c r="BN1178" i="2" s="1"/>
  <c r="BN1143" i="2" a="1"/>
  <c r="BN1143" i="2" s="1"/>
  <c r="BN1108" i="2" a="1"/>
  <c r="BN1108" i="2" s="1"/>
  <c r="BN1073" i="2" a="1"/>
  <c r="BN1073" i="2" s="1"/>
  <c r="BN1039" i="2" a="1"/>
  <c r="BN1039" i="2" s="1"/>
  <c r="BN1007" i="2" a="1"/>
  <c r="BN1007" i="2" s="1"/>
  <c r="BN977" i="2" a="1"/>
  <c r="BN977" i="2" s="1"/>
  <c r="BN948" i="2" a="1"/>
  <c r="BN948" i="2" s="1"/>
  <c r="BN924" i="2" a="1"/>
  <c r="BN924" i="2" s="1"/>
  <c r="BN902" i="2" a="1"/>
  <c r="BN902" i="2" s="1"/>
  <c r="BN888" i="2" a="1"/>
  <c r="BN888" i="2" s="1"/>
  <c r="BN871" i="2" a="1"/>
  <c r="BN871" i="2" s="1"/>
  <c r="BN856" i="2" a="1"/>
  <c r="BN856" i="2" s="1"/>
  <c r="BN841" i="2" a="1"/>
  <c r="BN841" i="2" s="1"/>
  <c r="BN823" i="2" a="1"/>
  <c r="BN823" i="2" s="1"/>
  <c r="BN808" i="2" a="1"/>
  <c r="BN808" i="2" s="1"/>
  <c r="BN793" i="2" a="1"/>
  <c r="BN793" i="2" s="1"/>
  <c r="BN775" i="2" a="1"/>
  <c r="BN775" i="2" s="1"/>
  <c r="BN760" i="2" a="1"/>
  <c r="BN760" i="2" s="1"/>
  <c r="BN745" i="2" a="1"/>
  <c r="BN745" i="2" s="1"/>
  <c r="BN727" i="2" a="1"/>
  <c r="BN727" i="2" s="1"/>
  <c r="BN712" i="2" a="1"/>
  <c r="BN712" i="2" s="1"/>
  <c r="BN697" i="2" a="1"/>
  <c r="BN697" i="2" s="1"/>
  <c r="BN679" i="2" a="1"/>
  <c r="BN679" i="2" s="1"/>
  <c r="BN664" i="2" a="1"/>
  <c r="BN664" i="2" s="1"/>
  <c r="BN649" i="2" a="1"/>
  <c r="BN649" i="2" s="1"/>
  <c r="BN619" i="2" a="1"/>
  <c r="BN619" i="2" s="1"/>
  <c r="BN604" i="2" a="1"/>
  <c r="BN604" i="2" s="1"/>
  <c r="BN586" i="2" a="1"/>
  <c r="BN586" i="2" s="1"/>
  <c r="BN571" i="2" a="1"/>
  <c r="BN571" i="2" s="1"/>
  <c r="BN556" i="2" a="1"/>
  <c r="BN556" i="2" s="1"/>
  <c r="BN539" i="2" a="1"/>
  <c r="BN539" i="2" s="1"/>
  <c r="BN524" i="2" a="1"/>
  <c r="BN524" i="2" s="1"/>
  <c r="BN494" i="2" a="1"/>
  <c r="BN494" i="2" s="1"/>
  <c r="BN480" i="2" a="1"/>
  <c r="BN480" i="2" s="1"/>
  <c r="BN466" i="2" a="1"/>
  <c r="BN466" i="2" s="1"/>
  <c r="BN452" i="2" a="1"/>
  <c r="BN452" i="2" s="1"/>
  <c r="BN436" i="2" a="1"/>
  <c r="BN436" i="2" s="1"/>
  <c r="BN422" i="2" a="1"/>
  <c r="BN422" i="2" s="1"/>
  <c r="BN408" i="2" a="1"/>
  <c r="BN408" i="2" s="1"/>
  <c r="BN394" i="2" a="1"/>
  <c r="BN394" i="2" s="1"/>
  <c r="BN380" i="2" a="1"/>
  <c r="BN380" i="2" s="1"/>
  <c r="BN354" i="2" a="1"/>
  <c r="BN354" i="2" s="1"/>
  <c r="BN342" i="2" a="1"/>
  <c r="BN342" i="2" s="1"/>
  <c r="BN330" i="2" a="1"/>
  <c r="BN330" i="2" s="1"/>
  <c r="BN318" i="2" a="1"/>
  <c r="BN318" i="2" s="1"/>
  <c r="BN306" i="2" a="1"/>
  <c r="BN306" i="2" s="1"/>
  <c r="BN283" i="2" a="1"/>
  <c r="BN283" i="2" s="1"/>
  <c r="BN272" i="2" a="1"/>
  <c r="BN272" i="2" s="1"/>
  <c r="BN260" i="2" a="1"/>
  <c r="BN260" i="2" s="1"/>
  <c r="BN248" i="2" a="1"/>
  <c r="BN248" i="2" s="1"/>
  <c r="BN237" i="2" a="1"/>
  <c r="BN237" i="2" s="1"/>
  <c r="BN226" i="2" a="1"/>
  <c r="BN226" i="2" s="1"/>
  <c r="BN215" i="2" a="1"/>
  <c r="BN215" i="2" s="1"/>
  <c r="BN203" i="2" a="1"/>
  <c r="BN203" i="2" s="1"/>
  <c r="BN191" i="2" a="1"/>
  <c r="BN191" i="2" s="1"/>
  <c r="BN179" i="2" a="1"/>
  <c r="BN179" i="2" s="1"/>
  <c r="BN167" i="2" a="1"/>
  <c r="BN167" i="2" s="1"/>
  <c r="BN155" i="2" a="1"/>
  <c r="BN155" i="2" s="1"/>
  <c r="BN143" i="2" a="1"/>
  <c r="BN143" i="2" s="1"/>
  <c r="BN131" i="2" a="1"/>
  <c r="BN131" i="2" s="1"/>
  <c r="BN119" i="2" a="1"/>
  <c r="BN119" i="2" s="1"/>
  <c r="BN107" i="2" a="1"/>
  <c r="BN107" i="2" s="1"/>
  <c r="BN84" i="2" a="1"/>
  <c r="BN84" i="2" s="1"/>
  <c r="BN72" i="2" a="1"/>
  <c r="BN72" i="2" s="1"/>
  <c r="BN60" i="2" a="1"/>
  <c r="BN60" i="2" s="1"/>
  <c r="BN48" i="2" a="1"/>
  <c r="BN48" i="2" s="1"/>
  <c r="BN36" i="2" a="1"/>
  <c r="BN36" i="2" s="1"/>
  <c r="BN24" i="2" a="1"/>
  <c r="BN24" i="2" s="1"/>
  <c r="BN12" i="2" a="1"/>
  <c r="BN12" i="2" s="1"/>
  <c r="BK1317" i="2" a="1"/>
  <c r="BK1317" i="2" s="1"/>
  <c r="BK1305" i="2" a="1"/>
  <c r="BK1305" i="2" s="1"/>
  <c r="BN1319" i="2" a="1"/>
  <c r="BN1319" i="2" s="1"/>
  <c r="BN1283" i="2" a="1"/>
  <c r="BN1283" i="2" s="1"/>
  <c r="BN1248" i="2" a="1"/>
  <c r="BN1248" i="2" s="1"/>
  <c r="BN1212" i="2" a="1"/>
  <c r="BN1212" i="2" s="1"/>
  <c r="BN1176" i="2" a="1"/>
  <c r="BN1176" i="2" s="1"/>
  <c r="BN1141" i="2" a="1"/>
  <c r="BN1141" i="2" s="1"/>
  <c r="BN1037" i="2" a="1"/>
  <c r="BN1037" i="2" s="1"/>
  <c r="BN1003" i="2" a="1"/>
  <c r="BN1003" i="2" s="1"/>
  <c r="BN976" i="2" a="1"/>
  <c r="BN976" i="2" s="1"/>
  <c r="BN947" i="2" a="1"/>
  <c r="BN947" i="2" s="1"/>
  <c r="BN923" i="2" a="1"/>
  <c r="BN923" i="2" s="1"/>
  <c r="BN901" i="2" a="1"/>
  <c r="BN901" i="2" s="1"/>
  <c r="BN884" i="2" a="1"/>
  <c r="BN884" i="2" s="1"/>
  <c r="BN870" i="2" a="1"/>
  <c r="BN870" i="2" s="1"/>
  <c r="BN855" i="2" a="1"/>
  <c r="BN855" i="2" s="1"/>
  <c r="BN837" i="2" a="1"/>
  <c r="BN837" i="2" s="1"/>
  <c r="BN822" i="2" a="1"/>
  <c r="BN822" i="2" s="1"/>
  <c r="BN807" i="2" a="1"/>
  <c r="BN807" i="2" s="1"/>
  <c r="BN789" i="2" a="1"/>
  <c r="BN789" i="2" s="1"/>
  <c r="BN774" i="2" a="1"/>
  <c r="BN774" i="2" s="1"/>
  <c r="BN759" i="2" a="1"/>
  <c r="BN759" i="2" s="1"/>
  <c r="BN741" i="2" a="1"/>
  <c r="BN741" i="2" s="1"/>
  <c r="BN726" i="2" a="1"/>
  <c r="BN726" i="2" s="1"/>
  <c r="BN711" i="2" a="1"/>
  <c r="BN711" i="2" s="1"/>
  <c r="BN693" i="2" a="1"/>
  <c r="BN693" i="2" s="1"/>
  <c r="BN678" i="2" a="1"/>
  <c r="BN678" i="2" s="1"/>
  <c r="BN663" i="2" a="1"/>
  <c r="BN663" i="2" s="1"/>
  <c r="BN645" i="2" a="1"/>
  <c r="BN645" i="2" s="1"/>
  <c r="BN632" i="2" a="1"/>
  <c r="BN632" i="2" s="1"/>
  <c r="BN618" i="2" a="1"/>
  <c r="BN618" i="2" s="1"/>
  <c r="BN600" i="2" a="1"/>
  <c r="BN600" i="2" s="1"/>
  <c r="BN585" i="2" a="1"/>
  <c r="BN585" i="2" s="1"/>
  <c r="BN570" i="2" a="1"/>
  <c r="BN570" i="2" s="1"/>
  <c r="BN552" i="2" a="1"/>
  <c r="BN552" i="2" s="1"/>
  <c r="BN538" i="2" a="1"/>
  <c r="BN538" i="2" s="1"/>
  <c r="BN523" i="2" a="1"/>
  <c r="BN523" i="2" s="1"/>
  <c r="BN507" i="2" a="1"/>
  <c r="BN507" i="2" s="1"/>
  <c r="BN493" i="2" a="1"/>
  <c r="BN493" i="2" s="1"/>
  <c r="BN479" i="2" a="1"/>
  <c r="BN479" i="2" s="1"/>
  <c r="BN465" i="2" a="1"/>
  <c r="BN465" i="2" s="1"/>
  <c r="BN449" i="2" a="1"/>
  <c r="BN449" i="2" s="1"/>
  <c r="BN435" i="2" a="1"/>
  <c r="BN435" i="2" s="1"/>
  <c r="BN421" i="2" a="1"/>
  <c r="BN421" i="2" s="1"/>
  <c r="BN407" i="2" a="1"/>
  <c r="BN407" i="2" s="1"/>
  <c r="BN393" i="2" a="1"/>
  <c r="BN393" i="2" s="1"/>
  <c r="BN378" i="2" a="1"/>
  <c r="BN378" i="2" s="1"/>
  <c r="BN366" i="2" a="1"/>
  <c r="BN366" i="2" s="1"/>
  <c r="BN353" i="2" a="1"/>
  <c r="BN353" i="2" s="1"/>
  <c r="BN341" i="2" a="1"/>
  <c r="BN341" i="2" s="1"/>
  <c r="BN329" i="2" a="1"/>
  <c r="BN329" i="2" s="1"/>
  <c r="BN317" i="2" a="1"/>
  <c r="BN317" i="2" s="1"/>
  <c r="BN305" i="2" a="1"/>
  <c r="BN305" i="2" s="1"/>
  <c r="BN294" i="2" a="1"/>
  <c r="BN294" i="2" s="1"/>
  <c r="BN282" i="2" a="1"/>
  <c r="BN282" i="2" s="1"/>
  <c r="BN271" i="2" a="1"/>
  <c r="BN271" i="2" s="1"/>
  <c r="BN259" i="2" a="1"/>
  <c r="BN259" i="2" s="1"/>
  <c r="BN247" i="2" a="1"/>
  <c r="BN247" i="2" s="1"/>
  <c r="BN236" i="2" a="1"/>
  <c r="BN236" i="2" s="1"/>
  <c r="BN225" i="2" a="1"/>
  <c r="BN225" i="2" s="1"/>
  <c r="BN214" i="2" a="1"/>
  <c r="BN214" i="2" s="1"/>
  <c r="BN202" i="2" a="1"/>
  <c r="BN202" i="2" s="1"/>
  <c r="BN190" i="2" a="1"/>
  <c r="BN190" i="2" s="1"/>
  <c r="BN178" i="2" a="1"/>
  <c r="BN178" i="2" s="1"/>
  <c r="BN166" i="2" a="1"/>
  <c r="BN166" i="2" s="1"/>
  <c r="BN154" i="2" a="1"/>
  <c r="BN154" i="2" s="1"/>
  <c r="BN142" i="2" a="1"/>
  <c r="BN142" i="2" s="1"/>
  <c r="BN130" i="2" a="1"/>
  <c r="BN130" i="2" s="1"/>
  <c r="BN118" i="2" a="1"/>
  <c r="BN118" i="2" s="1"/>
  <c r="BN106" i="2" a="1"/>
  <c r="BN106" i="2" s="1"/>
  <c r="BN95" i="2" a="1"/>
  <c r="BN95" i="2" s="1"/>
  <c r="BN83" i="2" a="1"/>
  <c r="BN83" i="2" s="1"/>
  <c r="BN71" i="2" a="1"/>
  <c r="BN71" i="2" s="1"/>
  <c r="BN59" i="2" a="1"/>
  <c r="BN59" i="2" s="1"/>
  <c r="BN47" i="2" a="1"/>
  <c r="BN47" i="2" s="1"/>
  <c r="BN35" i="2" a="1"/>
  <c r="BN35" i="2" s="1"/>
  <c r="BN23" i="2" a="1"/>
  <c r="BN23" i="2" s="1"/>
  <c r="BN11" i="2" a="1"/>
  <c r="BN11" i="2" s="1"/>
  <c r="BK1316" i="2" a="1"/>
  <c r="BK1316" i="2" s="1"/>
  <c r="BK1304" i="2" a="1"/>
  <c r="BK1304" i="2" s="1"/>
  <c r="BK1292" i="2" a="1"/>
  <c r="BK1292" i="2" s="1"/>
  <c r="BK1280" i="2" a="1"/>
  <c r="BK1280" i="2" s="1"/>
  <c r="BK1268" i="2" a="1"/>
  <c r="BK1268" i="2" s="1"/>
  <c r="BK1256" i="2" a="1"/>
  <c r="BK1256" i="2" s="1"/>
  <c r="BN1314" i="2" a="1"/>
  <c r="BN1314" i="2" s="1"/>
  <c r="BN1278" i="2" a="1"/>
  <c r="BN1278" i="2" s="1"/>
  <c r="BN1243" i="2" a="1"/>
  <c r="BN1243" i="2" s="1"/>
  <c r="BN1207" i="2" a="1"/>
  <c r="BN1207" i="2" s="1"/>
  <c r="BN1171" i="2" a="1"/>
  <c r="BN1171" i="2" s="1"/>
  <c r="BN1136" i="2" a="1"/>
  <c r="BN1136" i="2" s="1"/>
  <c r="BN1102" i="2" a="1"/>
  <c r="BN1102" i="2" s="1"/>
  <c r="BN1067" i="2" a="1"/>
  <c r="BN1067" i="2" s="1"/>
  <c r="BN1032" i="2" a="1"/>
  <c r="BN1032" i="2" s="1"/>
  <c r="BN1001" i="2" a="1"/>
  <c r="BN1001" i="2" s="1"/>
  <c r="BN972" i="2" a="1"/>
  <c r="BN972" i="2" s="1"/>
  <c r="BN943" i="2" a="1"/>
  <c r="BN943" i="2" s="1"/>
  <c r="BN919" i="2" a="1"/>
  <c r="BN919" i="2" s="1"/>
  <c r="BN900" i="2" a="1"/>
  <c r="BN900" i="2" s="1"/>
  <c r="BN883" i="2" a="1"/>
  <c r="BN883" i="2" s="1"/>
  <c r="BN869" i="2" a="1"/>
  <c r="BN869" i="2" s="1"/>
  <c r="BN854" i="2" a="1"/>
  <c r="BN854" i="2" s="1"/>
  <c r="BN836" i="2" a="1"/>
  <c r="BN836" i="2" s="1"/>
  <c r="BN821" i="2" a="1"/>
  <c r="BN821" i="2" s="1"/>
  <c r="BN806" i="2" a="1"/>
  <c r="BN806" i="2" s="1"/>
  <c r="BN788" i="2" a="1"/>
  <c r="BN788" i="2" s="1"/>
  <c r="BN773" i="2" a="1"/>
  <c r="BN773" i="2" s="1"/>
  <c r="BN758" i="2" a="1"/>
  <c r="BN758" i="2" s="1"/>
  <c r="BN740" i="2" a="1"/>
  <c r="BN740" i="2" s="1"/>
  <c r="BN725" i="2" a="1"/>
  <c r="BN725" i="2" s="1"/>
  <c r="BN710" i="2" a="1"/>
  <c r="BN710" i="2" s="1"/>
  <c r="BN692" i="2" a="1"/>
  <c r="BN692" i="2" s="1"/>
  <c r="BN677" i="2" a="1"/>
  <c r="BN677" i="2" s="1"/>
  <c r="BN662" i="2" a="1"/>
  <c r="BN662" i="2" s="1"/>
  <c r="BN644" i="2" a="1"/>
  <c r="BN644" i="2" s="1"/>
  <c r="BN631" i="2" a="1"/>
  <c r="BN631" i="2" s="1"/>
  <c r="BN617" i="2" a="1"/>
  <c r="BN617" i="2" s="1"/>
  <c r="BN599" i="2" a="1"/>
  <c r="BN599" i="2" s="1"/>
  <c r="BN584" i="2" a="1"/>
  <c r="BN584" i="2" s="1"/>
  <c r="BN569" i="2" a="1"/>
  <c r="BN569" i="2" s="1"/>
  <c r="BN551" i="2" a="1"/>
  <c r="BN551" i="2" s="1"/>
  <c r="BN537" i="2" a="1"/>
  <c r="BN537" i="2" s="1"/>
  <c r="BN522" i="2" a="1"/>
  <c r="BN522" i="2" s="1"/>
  <c r="BN506" i="2" a="1"/>
  <c r="BN506" i="2" s="1"/>
  <c r="BN492" i="2" a="1"/>
  <c r="BN492" i="2" s="1"/>
  <c r="BN478" i="2" a="1"/>
  <c r="BN478" i="2" s="1"/>
  <c r="BN464" i="2" a="1"/>
  <c r="BN464" i="2" s="1"/>
  <c r="BN448" i="2" a="1"/>
  <c r="BN448" i="2" s="1"/>
  <c r="BN434" i="2" a="1"/>
  <c r="BN434" i="2" s="1"/>
  <c r="BN420" i="2" a="1"/>
  <c r="BN420" i="2" s="1"/>
  <c r="BN406" i="2" a="1"/>
  <c r="BN406" i="2" s="1"/>
  <c r="BN392" i="2" a="1"/>
  <c r="BN392" i="2" s="1"/>
  <c r="BN377" i="2" a="1"/>
  <c r="BN377" i="2" s="1"/>
  <c r="BN365" i="2" a="1"/>
  <c r="BN365" i="2" s="1"/>
  <c r="BN352" i="2" a="1"/>
  <c r="BN352" i="2" s="1"/>
  <c r="BN340" i="2" a="1"/>
  <c r="BN340" i="2" s="1"/>
  <c r="BN328" i="2" a="1"/>
  <c r="BN328" i="2" s="1"/>
  <c r="BN316" i="2" a="1"/>
  <c r="BN316" i="2" s="1"/>
  <c r="BN304" i="2" a="1"/>
  <c r="BN304" i="2" s="1"/>
  <c r="BN293" i="2" a="1"/>
  <c r="BN293" i="2" s="1"/>
  <c r="BN281" i="2" a="1"/>
  <c r="BN281" i="2" s="1"/>
  <c r="BN270" i="2" a="1"/>
  <c r="BN270" i="2" s="1"/>
  <c r="BN258" i="2" a="1"/>
  <c r="BN258" i="2" s="1"/>
  <c r="BN246" i="2" a="1"/>
  <c r="BN246" i="2" s="1"/>
  <c r="BN235" i="2" a="1"/>
  <c r="BN235" i="2" s="1"/>
  <c r="BN224" i="2" a="1"/>
  <c r="BN224" i="2" s="1"/>
  <c r="BN213" i="2" a="1"/>
  <c r="BN213" i="2" s="1"/>
  <c r="BN201" i="2" a="1"/>
  <c r="BN201" i="2" s="1"/>
  <c r="BN189" i="2" a="1"/>
  <c r="BN189" i="2" s="1"/>
  <c r="BN177" i="2" a="1"/>
  <c r="BN177" i="2" s="1"/>
  <c r="BN165" i="2" a="1"/>
  <c r="BN165" i="2" s="1"/>
  <c r="BN153" i="2" a="1"/>
  <c r="BN153" i="2" s="1"/>
  <c r="BN141" i="2" a="1"/>
  <c r="BN141" i="2" s="1"/>
  <c r="BN129" i="2" a="1"/>
  <c r="BN129" i="2" s="1"/>
  <c r="BN117" i="2" a="1"/>
  <c r="BN117" i="2" s="1"/>
  <c r="BN105" i="2" a="1"/>
  <c r="BN105" i="2" s="1"/>
  <c r="BN94" i="2" a="1"/>
  <c r="BN94" i="2" s="1"/>
  <c r="BN82" i="2" a="1"/>
  <c r="BN82" i="2" s="1"/>
  <c r="BN70" i="2" a="1"/>
  <c r="BN70" i="2" s="1"/>
  <c r="BN58" i="2" a="1"/>
  <c r="BN58" i="2" s="1"/>
  <c r="BN46" i="2" a="1"/>
  <c r="BN46" i="2" s="1"/>
  <c r="BN34" i="2" a="1"/>
  <c r="BN34" i="2" s="1"/>
  <c r="BN22" i="2" a="1"/>
  <c r="BN22" i="2" s="1"/>
  <c r="BN10" i="2" a="1"/>
  <c r="BN10" i="2" s="1"/>
  <c r="BK1315" i="2" a="1"/>
  <c r="BK1315" i="2" s="1"/>
  <c r="BK1303" i="2" a="1"/>
  <c r="BK1303" i="2" s="1"/>
  <c r="BK1291" i="2" a="1"/>
  <c r="BK1291" i="2" s="1"/>
  <c r="BK1279" i="2" a="1"/>
  <c r="BK1279" i="2" s="1"/>
  <c r="BK1267" i="2" a="1"/>
  <c r="BK1267" i="2" s="1"/>
  <c r="BN1313" i="2" a="1"/>
  <c r="BN1313" i="2" s="1"/>
  <c r="BN1277" i="2" a="1"/>
  <c r="BN1277" i="2" s="1"/>
  <c r="BN1242" i="2" a="1"/>
  <c r="BN1242" i="2" s="1"/>
  <c r="BN1206" i="2" a="1"/>
  <c r="BN1206" i="2" s="1"/>
  <c r="BN1170" i="2" a="1"/>
  <c r="BN1170" i="2" s="1"/>
  <c r="BN1135" i="2" a="1"/>
  <c r="BN1135" i="2" s="1"/>
  <c r="BN1101" i="2" a="1"/>
  <c r="BN1101" i="2" s="1"/>
  <c r="BN1066" i="2" a="1"/>
  <c r="BN1066" i="2" s="1"/>
  <c r="BN1031" i="2" a="1"/>
  <c r="BN1031" i="2" s="1"/>
  <c r="BN1000" i="2" a="1"/>
  <c r="BN1000" i="2" s="1"/>
  <c r="BN971" i="2" a="1"/>
  <c r="BN971" i="2" s="1"/>
  <c r="BN941" i="2" a="1"/>
  <c r="BN941" i="2" s="1"/>
  <c r="BN917" i="2" a="1"/>
  <c r="BN917" i="2" s="1"/>
  <c r="BN899" i="2" a="1"/>
  <c r="BN899" i="2" s="1"/>
  <c r="BN882" i="2" a="1"/>
  <c r="BN882" i="2" s="1"/>
  <c r="BN868" i="2" a="1"/>
  <c r="BN868" i="2" s="1"/>
  <c r="BN853" i="2" a="1"/>
  <c r="BN853" i="2" s="1"/>
  <c r="BN835" i="2" a="1"/>
  <c r="BN835" i="2" s="1"/>
  <c r="BN820" i="2" a="1"/>
  <c r="BN820" i="2" s="1"/>
  <c r="BN805" i="2" a="1"/>
  <c r="BN805" i="2" s="1"/>
  <c r="BN787" i="2" a="1"/>
  <c r="BN787" i="2" s="1"/>
  <c r="BN772" i="2" a="1"/>
  <c r="BN772" i="2" s="1"/>
  <c r="BN757" i="2" a="1"/>
  <c r="BN757" i="2" s="1"/>
  <c r="BN739" i="2" a="1"/>
  <c r="BN739" i="2" s="1"/>
  <c r="BN724" i="2" a="1"/>
  <c r="BN724" i="2" s="1"/>
  <c r="BN709" i="2" a="1"/>
  <c r="BN709" i="2" s="1"/>
  <c r="BN691" i="2" a="1"/>
  <c r="BN691" i="2" s="1"/>
  <c r="BN676" i="2" a="1"/>
  <c r="BN676" i="2" s="1"/>
  <c r="BN661" i="2" a="1"/>
  <c r="BN661" i="2" s="1"/>
  <c r="BN643" i="2" a="1"/>
  <c r="BN643" i="2" s="1"/>
  <c r="BN630" i="2" a="1"/>
  <c r="BN630" i="2" s="1"/>
  <c r="BN616" i="2" a="1"/>
  <c r="BN616" i="2" s="1"/>
  <c r="BN598" i="2" a="1"/>
  <c r="BN598" i="2" s="1"/>
  <c r="BN583" i="2" a="1"/>
  <c r="BN583" i="2" s="1"/>
  <c r="BN568" i="2" a="1"/>
  <c r="BN568" i="2" s="1"/>
  <c r="BN550" i="2" a="1"/>
  <c r="BN550" i="2" s="1"/>
  <c r="BN536" i="2" a="1"/>
  <c r="BN536" i="2" s="1"/>
  <c r="BN521" i="2" a="1"/>
  <c r="BN521" i="2" s="1"/>
  <c r="BN491" i="2" a="1"/>
  <c r="BN491" i="2" s="1"/>
  <c r="BN477" i="2" a="1"/>
  <c r="BN477" i="2" s="1"/>
  <c r="BN461" i="2" a="1"/>
  <c r="BN461" i="2" s="1"/>
  <c r="BN447" i="2" a="1"/>
  <c r="BN447" i="2" s="1"/>
  <c r="BN433" i="2" a="1"/>
  <c r="BN433" i="2" s="1"/>
  <c r="BN419" i="2" a="1"/>
  <c r="BN419" i="2" s="1"/>
  <c r="BN405" i="2" a="1"/>
  <c r="BN405" i="2" s="1"/>
  <c r="BN389" i="2" a="1"/>
  <c r="BN389" i="2" s="1"/>
  <c r="BN376" i="2" a="1"/>
  <c r="BN376" i="2" s="1"/>
  <c r="BN364" i="2" a="1"/>
  <c r="BN364" i="2" s="1"/>
  <c r="BN351" i="2" a="1"/>
  <c r="BN351" i="2" s="1"/>
  <c r="BN339" i="2" a="1"/>
  <c r="BN339" i="2" s="1"/>
  <c r="BN327" i="2" a="1"/>
  <c r="BN327" i="2" s="1"/>
  <c r="BN315" i="2" a="1"/>
  <c r="BN315" i="2" s="1"/>
  <c r="BN303" i="2" a="1"/>
  <c r="BN303" i="2" s="1"/>
  <c r="BN292" i="2" a="1"/>
  <c r="BN292" i="2" s="1"/>
  <c r="BN280" i="2" a="1"/>
  <c r="BN280" i="2" s="1"/>
  <c r="BN269" i="2" a="1"/>
  <c r="BN269" i="2" s="1"/>
  <c r="BN257" i="2" a="1"/>
  <c r="BN257" i="2" s="1"/>
  <c r="BN245" i="2" a="1"/>
  <c r="BN245" i="2" s="1"/>
  <c r="BN234" i="2" a="1"/>
  <c r="BN234" i="2" s="1"/>
  <c r="BN223" i="2" a="1"/>
  <c r="BN223" i="2" s="1"/>
  <c r="BN212" i="2" a="1"/>
  <c r="BN212" i="2" s="1"/>
  <c r="BN200" i="2" a="1"/>
  <c r="BN200" i="2" s="1"/>
  <c r="BN188" i="2" a="1"/>
  <c r="BN188" i="2" s="1"/>
  <c r="BN176" i="2" a="1"/>
  <c r="BN176" i="2" s="1"/>
  <c r="BN164" i="2" a="1"/>
  <c r="BN164" i="2" s="1"/>
  <c r="BN152" i="2" a="1"/>
  <c r="BN152" i="2" s="1"/>
  <c r="BN140" i="2" a="1"/>
  <c r="BN140" i="2" s="1"/>
  <c r="BN128" i="2" a="1"/>
  <c r="BN128" i="2" s="1"/>
  <c r="BN116" i="2" a="1"/>
  <c r="BN116" i="2" s="1"/>
  <c r="BN104" i="2" a="1"/>
  <c r="BN104" i="2" s="1"/>
  <c r="BN93" i="2" a="1"/>
  <c r="BN93" i="2" s="1"/>
  <c r="BN81" i="2" a="1"/>
  <c r="BN81" i="2" s="1"/>
  <c r="BN69" i="2" a="1"/>
  <c r="BN69" i="2" s="1"/>
  <c r="BN57" i="2" a="1"/>
  <c r="BN57" i="2" s="1"/>
  <c r="BN45" i="2" a="1"/>
  <c r="BN45" i="2" s="1"/>
  <c r="BN33" i="2" a="1"/>
  <c r="BN33" i="2" s="1"/>
  <c r="BN21" i="2" a="1"/>
  <c r="BN21" i="2" s="1"/>
  <c r="BN9" i="2" a="1"/>
  <c r="BN9" i="2" s="1"/>
  <c r="BK1314" i="2" a="1"/>
  <c r="BK1314" i="2" s="1"/>
  <c r="BK1302" i="2" a="1"/>
  <c r="BK1302" i="2" s="1"/>
  <c r="BN184" i="2" a="1"/>
  <c r="BN184" i="2" s="1"/>
  <c r="BN112" i="2" a="1"/>
  <c r="BN112" i="2" s="1"/>
  <c r="BN55" i="2" a="1"/>
  <c r="BN55" i="2" s="1"/>
  <c r="BN25" i="2" a="1"/>
  <c r="BN25" i="2" s="1"/>
  <c r="BK1318" i="2" a="1"/>
  <c r="BK1318" i="2" s="1"/>
  <c r="BK1298" i="2" a="1"/>
  <c r="BK1298" i="2" s="1"/>
  <c r="BK1284" i="2" a="1"/>
  <c r="BK1284" i="2" s="1"/>
  <c r="BK1270" i="2" a="1"/>
  <c r="BK1270" i="2" s="1"/>
  <c r="BK1255" i="2" a="1"/>
  <c r="BK1255" i="2" s="1"/>
  <c r="BK1243" i="2" a="1"/>
  <c r="BK1243" i="2" s="1"/>
  <c r="BK1231" i="2" a="1"/>
  <c r="BK1231" i="2" s="1"/>
  <c r="BK1219" i="2" a="1"/>
  <c r="BK1219" i="2" s="1"/>
  <c r="BK1207" i="2" a="1"/>
  <c r="BK1207" i="2" s="1"/>
  <c r="BK1195" i="2" a="1"/>
  <c r="BK1195" i="2" s="1"/>
  <c r="BK1183" i="2" a="1"/>
  <c r="BK1183" i="2" s="1"/>
  <c r="BK1171" i="2" a="1"/>
  <c r="BK1171" i="2" s="1"/>
  <c r="BK1159" i="2" a="1"/>
  <c r="BK1159" i="2" s="1"/>
  <c r="BK1147" i="2" a="1"/>
  <c r="BK1147" i="2" s="1"/>
  <c r="BK1135" i="2" a="1"/>
  <c r="BK1135" i="2" s="1"/>
  <c r="BK1123" i="2" a="1"/>
  <c r="BK1123" i="2" s="1"/>
  <c r="BK1111" i="2" a="1"/>
  <c r="BK1111" i="2" s="1"/>
  <c r="BK1099" i="2" a="1"/>
  <c r="BK1099" i="2" s="1"/>
  <c r="BK1087" i="2" a="1"/>
  <c r="BK1087" i="2" s="1"/>
  <c r="BK1075" i="2" a="1"/>
  <c r="BK1075" i="2" s="1"/>
  <c r="BK1063" i="2" a="1"/>
  <c r="BK1063" i="2" s="1"/>
  <c r="BK1051" i="2" a="1"/>
  <c r="BK1051" i="2" s="1"/>
  <c r="BK1039" i="2" a="1"/>
  <c r="BK1039" i="2" s="1"/>
  <c r="BK1027" i="2" a="1"/>
  <c r="BK1027" i="2" s="1"/>
  <c r="BK1015" i="2" a="1"/>
  <c r="BK1015" i="2" s="1"/>
  <c r="BK1003" i="2" a="1"/>
  <c r="BK1003" i="2" s="1"/>
  <c r="BK991" i="2" a="1"/>
  <c r="BK991" i="2" s="1"/>
  <c r="BK979" i="2" a="1"/>
  <c r="BK979" i="2" s="1"/>
  <c r="BK967" i="2" a="1"/>
  <c r="BK967" i="2" s="1"/>
  <c r="BK955" i="2" a="1"/>
  <c r="BK955" i="2" s="1"/>
  <c r="BK943" i="2" a="1"/>
  <c r="BK943" i="2" s="1"/>
  <c r="BK931" i="2" a="1"/>
  <c r="BK931" i="2" s="1"/>
  <c r="BK919" i="2" a="1"/>
  <c r="BK919" i="2" s="1"/>
  <c r="BK907" i="2" a="1"/>
  <c r="BK907" i="2" s="1"/>
  <c r="BK895" i="2" a="1"/>
  <c r="BK895" i="2" s="1"/>
  <c r="BK883" i="2" a="1"/>
  <c r="BK883" i="2" s="1"/>
  <c r="BK871" i="2" a="1"/>
  <c r="BK871" i="2" s="1"/>
  <c r="BK859" i="2" a="1"/>
  <c r="BK859" i="2" s="1"/>
  <c r="BK847" i="2" a="1"/>
  <c r="BK847" i="2" s="1"/>
  <c r="BK836" i="2" a="1"/>
  <c r="BK836" i="2" s="1"/>
  <c r="BK824" i="2" a="1"/>
  <c r="BK824" i="2" s="1"/>
  <c r="BK812" i="2" a="1"/>
  <c r="BK812" i="2" s="1"/>
  <c r="BK800" i="2" a="1"/>
  <c r="BK800" i="2" s="1"/>
  <c r="BK788" i="2" a="1"/>
  <c r="BK788" i="2" s="1"/>
  <c r="BK776" i="2" a="1"/>
  <c r="BK776" i="2" s="1"/>
  <c r="BK764" i="2" a="1"/>
  <c r="BK764" i="2" s="1"/>
  <c r="BK752" i="2" a="1"/>
  <c r="BK752" i="2" s="1"/>
  <c r="BK740" i="2" a="1"/>
  <c r="BK740" i="2" s="1"/>
  <c r="BK728" i="2" a="1"/>
  <c r="BK728" i="2" s="1"/>
  <c r="BK716" i="2" a="1"/>
  <c r="BK716" i="2" s="1"/>
  <c r="BK704" i="2" a="1"/>
  <c r="BK704" i="2" s="1"/>
  <c r="BK692" i="2" a="1"/>
  <c r="BK692" i="2" s="1"/>
  <c r="BK680" i="2" a="1"/>
  <c r="BK680" i="2" s="1"/>
  <c r="BK668" i="2" a="1"/>
  <c r="BK668" i="2" s="1"/>
  <c r="BK656" i="2" a="1"/>
  <c r="BK656" i="2" s="1"/>
  <c r="BK644" i="2" a="1"/>
  <c r="BK644" i="2" s="1"/>
  <c r="BK632" i="2" a="1"/>
  <c r="BK632" i="2" s="1"/>
  <c r="BK620" i="2" a="1"/>
  <c r="BK620" i="2" s="1"/>
  <c r="BK608" i="2" a="1"/>
  <c r="BK608" i="2" s="1"/>
  <c r="BK596" i="2" a="1"/>
  <c r="BK596" i="2" s="1"/>
  <c r="BK584" i="2" a="1"/>
  <c r="BK584" i="2" s="1"/>
  <c r="BK572" i="2" a="1"/>
  <c r="BK572" i="2" s="1"/>
  <c r="BK560" i="2" a="1"/>
  <c r="BK560" i="2" s="1"/>
  <c r="BK548" i="2" a="1"/>
  <c r="BK548" i="2" s="1"/>
  <c r="BK536" i="2" a="1"/>
  <c r="BK536" i="2" s="1"/>
  <c r="BK524" i="2" a="1"/>
  <c r="BK524" i="2" s="1"/>
  <c r="BK512" i="2" a="1"/>
  <c r="BK512" i="2" s="1"/>
  <c r="BK500" i="2" a="1"/>
  <c r="BK500" i="2" s="1"/>
  <c r="BK488" i="2" a="1"/>
  <c r="BK488" i="2" s="1"/>
  <c r="BK465" i="2" a="1"/>
  <c r="BK465" i="2" s="1"/>
  <c r="BK453" i="2" a="1"/>
  <c r="BK453" i="2" s="1"/>
  <c r="BK441" i="2" a="1"/>
  <c r="BK441" i="2" s="1"/>
  <c r="BK429" i="2" a="1"/>
  <c r="BK429" i="2" s="1"/>
  <c r="BK417" i="2" a="1"/>
  <c r="BK417" i="2" s="1"/>
  <c r="BK405" i="2" a="1"/>
  <c r="BK405" i="2" s="1"/>
  <c r="BN182" i="2" a="1"/>
  <c r="BN182" i="2" s="1"/>
  <c r="BN110" i="2" a="1"/>
  <c r="BN110" i="2" s="1"/>
  <c r="BN53" i="2" a="1"/>
  <c r="BN53" i="2" s="1"/>
  <c r="BN20" i="2" a="1"/>
  <c r="BN20" i="2" s="1"/>
  <c r="BK1313" i="2" a="1"/>
  <c r="BK1313" i="2" s="1"/>
  <c r="BK1297" i="2" a="1"/>
  <c r="BK1297" i="2" s="1"/>
  <c r="BK1283" i="2" a="1"/>
  <c r="BK1283" i="2" s="1"/>
  <c r="BK1269" i="2" a="1"/>
  <c r="BK1269" i="2" s="1"/>
  <c r="BK1254" i="2" a="1"/>
  <c r="BK1254" i="2" s="1"/>
  <c r="BK1242" i="2" a="1"/>
  <c r="BK1242" i="2" s="1"/>
  <c r="BK1230" i="2" a="1"/>
  <c r="BK1230" i="2" s="1"/>
  <c r="BK1218" i="2" a="1"/>
  <c r="BK1218" i="2" s="1"/>
  <c r="BK1206" i="2" a="1"/>
  <c r="BK1206" i="2" s="1"/>
  <c r="BK1194" i="2" a="1"/>
  <c r="BK1194" i="2" s="1"/>
  <c r="BK1182" i="2" a="1"/>
  <c r="BK1182" i="2" s="1"/>
  <c r="BK1170" i="2" a="1"/>
  <c r="BK1170" i="2" s="1"/>
  <c r="BK1158" i="2" a="1"/>
  <c r="BK1158" i="2" s="1"/>
  <c r="BK1146" i="2" a="1"/>
  <c r="BK1146" i="2" s="1"/>
  <c r="BK1134" i="2" a="1"/>
  <c r="BK1134" i="2" s="1"/>
  <c r="BK1122" i="2" a="1"/>
  <c r="BK1122" i="2" s="1"/>
  <c r="BK1110" i="2" a="1"/>
  <c r="BK1110" i="2" s="1"/>
  <c r="BK1098" i="2" a="1"/>
  <c r="BK1098" i="2" s="1"/>
  <c r="BK1086" i="2" a="1"/>
  <c r="BK1086" i="2" s="1"/>
  <c r="BK1074" i="2" a="1"/>
  <c r="BK1074" i="2" s="1"/>
  <c r="BK1062" i="2" a="1"/>
  <c r="BK1062" i="2" s="1"/>
  <c r="BK1050" i="2" a="1"/>
  <c r="BK1050" i="2" s="1"/>
  <c r="BK1038" i="2" a="1"/>
  <c r="BK1038" i="2" s="1"/>
  <c r="BK1026" i="2" a="1"/>
  <c r="BK1026" i="2" s="1"/>
  <c r="BK1014" i="2" a="1"/>
  <c r="BK1014" i="2" s="1"/>
  <c r="BK1002" i="2" a="1"/>
  <c r="BK1002" i="2" s="1"/>
  <c r="BK990" i="2" a="1"/>
  <c r="BK990" i="2" s="1"/>
  <c r="BK978" i="2" a="1"/>
  <c r="BK978" i="2" s="1"/>
  <c r="BK966" i="2" a="1"/>
  <c r="BK966" i="2" s="1"/>
  <c r="BK954" i="2" a="1"/>
  <c r="BK954" i="2" s="1"/>
  <c r="BK942" i="2" a="1"/>
  <c r="BK942" i="2" s="1"/>
  <c r="BK930" i="2" a="1"/>
  <c r="BK930" i="2" s="1"/>
  <c r="BK918" i="2" a="1"/>
  <c r="BK918" i="2" s="1"/>
  <c r="BK906" i="2" a="1"/>
  <c r="BK906" i="2" s="1"/>
  <c r="BK894" i="2" a="1"/>
  <c r="BK894" i="2" s="1"/>
  <c r="BK882" i="2" a="1"/>
  <c r="BK882" i="2" s="1"/>
  <c r="BK870" i="2" a="1"/>
  <c r="BK870" i="2" s="1"/>
  <c r="BK858" i="2" a="1"/>
  <c r="BK858" i="2" s="1"/>
  <c r="BK846" i="2" a="1"/>
  <c r="BK846" i="2" s="1"/>
  <c r="BK835" i="2" a="1"/>
  <c r="BK835" i="2" s="1"/>
  <c r="BK823" i="2" a="1"/>
  <c r="BK823" i="2" s="1"/>
  <c r="BK811" i="2" a="1"/>
  <c r="BK811" i="2" s="1"/>
  <c r="BK799" i="2" a="1"/>
  <c r="BK799" i="2" s="1"/>
  <c r="BK787" i="2" a="1"/>
  <c r="BK787" i="2" s="1"/>
  <c r="BK775" i="2" a="1"/>
  <c r="BK775" i="2" s="1"/>
  <c r="BK763" i="2" a="1"/>
  <c r="BK763" i="2" s="1"/>
  <c r="BK751" i="2" a="1"/>
  <c r="BK751" i="2" s="1"/>
  <c r="BK739" i="2" a="1"/>
  <c r="BK739" i="2" s="1"/>
  <c r="BK727" i="2" a="1"/>
  <c r="BK727" i="2" s="1"/>
  <c r="BK715" i="2" a="1"/>
  <c r="BK715" i="2" s="1"/>
  <c r="BK703" i="2" a="1"/>
  <c r="BK703" i="2" s="1"/>
  <c r="BK691" i="2" a="1"/>
  <c r="BK691" i="2" s="1"/>
  <c r="BK679" i="2" a="1"/>
  <c r="BK679" i="2" s="1"/>
  <c r="BK667" i="2" a="1"/>
  <c r="BK667" i="2" s="1"/>
  <c r="BK655" i="2" a="1"/>
  <c r="BK655" i="2" s="1"/>
  <c r="BK643" i="2" a="1"/>
  <c r="BK643" i="2" s="1"/>
  <c r="BK631" i="2" a="1"/>
  <c r="BK631" i="2" s="1"/>
  <c r="BK619" i="2" a="1"/>
  <c r="BK619" i="2" s="1"/>
  <c r="BK607" i="2" a="1"/>
  <c r="BK607" i="2" s="1"/>
  <c r="BK595" i="2" a="1"/>
  <c r="BK595" i="2" s="1"/>
  <c r="BK583" i="2" a="1"/>
  <c r="BK583" i="2" s="1"/>
  <c r="BK571" i="2" a="1"/>
  <c r="BK571" i="2" s="1"/>
  <c r="BK559" i="2" a="1"/>
  <c r="BK559" i="2" s="1"/>
  <c r="BK547" i="2" a="1"/>
  <c r="BK547" i="2" s="1"/>
  <c r="BK535" i="2" a="1"/>
  <c r="BK535" i="2" s="1"/>
  <c r="BK523" i="2" a="1"/>
  <c r="BK523" i="2" s="1"/>
  <c r="BK511" i="2" a="1"/>
  <c r="BK511" i="2" s="1"/>
  <c r="BK499" i="2" a="1"/>
  <c r="BK499" i="2" s="1"/>
  <c r="BK487" i="2" a="1"/>
  <c r="BK487" i="2" s="1"/>
  <c r="BK476" i="2" a="1"/>
  <c r="BK476" i="2" s="1"/>
  <c r="BK464" i="2" a="1"/>
  <c r="BK464" i="2" s="1"/>
  <c r="BK452" i="2" a="1"/>
  <c r="BK452" i="2" s="1"/>
  <c r="BK440" i="2" a="1"/>
  <c r="BK440" i="2" s="1"/>
  <c r="BK428" i="2" a="1"/>
  <c r="BK428" i="2" s="1"/>
  <c r="BK416" i="2" a="1"/>
  <c r="BK416" i="2" s="1"/>
  <c r="BN172" i="2" a="1"/>
  <c r="BN172" i="2" s="1"/>
  <c r="BN100" i="2" a="1"/>
  <c r="BN100" i="2" s="1"/>
  <c r="BN51" i="2" a="1"/>
  <c r="BN51" i="2" s="1"/>
  <c r="BN19" i="2" a="1"/>
  <c r="BN19" i="2" s="1"/>
  <c r="BK1312" i="2" a="1"/>
  <c r="BK1312" i="2" s="1"/>
  <c r="BK1296" i="2" a="1"/>
  <c r="BK1296" i="2" s="1"/>
  <c r="BK1282" i="2" a="1"/>
  <c r="BK1282" i="2" s="1"/>
  <c r="BK1266" i="2" a="1"/>
  <c r="BK1266" i="2" s="1"/>
  <c r="BK1253" i="2" a="1"/>
  <c r="BK1253" i="2" s="1"/>
  <c r="BK1241" i="2" a="1"/>
  <c r="BK1241" i="2" s="1"/>
  <c r="BK1229" i="2" a="1"/>
  <c r="BK1229" i="2" s="1"/>
  <c r="BK1217" i="2" a="1"/>
  <c r="BK1217" i="2" s="1"/>
  <c r="BK1205" i="2" a="1"/>
  <c r="BK1205" i="2" s="1"/>
  <c r="BK1193" i="2" a="1"/>
  <c r="BK1193" i="2" s="1"/>
  <c r="BK1181" i="2" a="1"/>
  <c r="BK1181" i="2" s="1"/>
  <c r="BK1169" i="2" a="1"/>
  <c r="BK1169" i="2" s="1"/>
  <c r="BK1157" i="2" a="1"/>
  <c r="BK1157" i="2" s="1"/>
  <c r="BK1145" i="2" a="1"/>
  <c r="BK1145" i="2" s="1"/>
  <c r="BK1133" i="2" a="1"/>
  <c r="BK1133" i="2" s="1"/>
  <c r="BK1121" i="2" a="1"/>
  <c r="BK1121" i="2" s="1"/>
  <c r="BK1109" i="2" a="1"/>
  <c r="BK1109" i="2" s="1"/>
  <c r="BK1097" i="2" a="1"/>
  <c r="BK1097" i="2" s="1"/>
  <c r="BK1085" i="2" a="1"/>
  <c r="BK1085" i="2" s="1"/>
  <c r="BK1073" i="2" a="1"/>
  <c r="BK1073" i="2" s="1"/>
  <c r="BK1061" i="2" a="1"/>
  <c r="BK1061" i="2" s="1"/>
  <c r="BK1049" i="2" a="1"/>
  <c r="BK1049" i="2" s="1"/>
  <c r="BK1037" i="2" a="1"/>
  <c r="BK1037" i="2" s="1"/>
  <c r="BK1025" i="2" a="1"/>
  <c r="BK1025" i="2" s="1"/>
  <c r="BK1013" i="2" a="1"/>
  <c r="BK1013" i="2" s="1"/>
  <c r="BK1001" i="2" a="1"/>
  <c r="BK1001" i="2" s="1"/>
  <c r="BK989" i="2" a="1"/>
  <c r="BK989" i="2" s="1"/>
  <c r="BK977" i="2" a="1"/>
  <c r="BK977" i="2" s="1"/>
  <c r="BK965" i="2" a="1"/>
  <c r="BK965" i="2" s="1"/>
  <c r="BK953" i="2" a="1"/>
  <c r="BK953" i="2" s="1"/>
  <c r="BK941" i="2" a="1"/>
  <c r="BK941" i="2" s="1"/>
  <c r="BK929" i="2" a="1"/>
  <c r="BK929" i="2" s="1"/>
  <c r="BK917" i="2" a="1"/>
  <c r="BK917" i="2" s="1"/>
  <c r="BK905" i="2" a="1"/>
  <c r="BK905" i="2" s="1"/>
  <c r="BK893" i="2" a="1"/>
  <c r="BK893" i="2" s="1"/>
  <c r="BK881" i="2" a="1"/>
  <c r="BK881" i="2" s="1"/>
  <c r="BK869" i="2" a="1"/>
  <c r="BK869" i="2" s="1"/>
  <c r="BK857" i="2" a="1"/>
  <c r="BK857" i="2" s="1"/>
  <c r="BK845" i="2" a="1"/>
  <c r="BK845" i="2" s="1"/>
  <c r="BK834" i="2" a="1"/>
  <c r="BK834" i="2" s="1"/>
  <c r="BK822" i="2" a="1"/>
  <c r="BK822" i="2" s="1"/>
  <c r="BK810" i="2" a="1"/>
  <c r="BK810" i="2" s="1"/>
  <c r="BK798" i="2" a="1"/>
  <c r="BK798" i="2" s="1"/>
  <c r="BK786" i="2" a="1"/>
  <c r="BK786" i="2" s="1"/>
  <c r="BK774" i="2" a="1"/>
  <c r="BK774" i="2" s="1"/>
  <c r="BK762" i="2" a="1"/>
  <c r="BK762" i="2" s="1"/>
  <c r="BK750" i="2" a="1"/>
  <c r="BK750" i="2" s="1"/>
  <c r="BK738" i="2" a="1"/>
  <c r="BK738" i="2" s="1"/>
  <c r="BK726" i="2" a="1"/>
  <c r="BK726" i="2" s="1"/>
  <c r="BK714" i="2" a="1"/>
  <c r="BK714" i="2" s="1"/>
  <c r="BK702" i="2" a="1"/>
  <c r="BK702" i="2" s="1"/>
  <c r="BK690" i="2" a="1"/>
  <c r="BK690" i="2" s="1"/>
  <c r="BK678" i="2" a="1"/>
  <c r="BK678" i="2" s="1"/>
  <c r="BK666" i="2" a="1"/>
  <c r="BK666" i="2" s="1"/>
  <c r="BK654" i="2" a="1"/>
  <c r="BK654" i="2" s="1"/>
  <c r="BK642" i="2" a="1"/>
  <c r="BK642" i="2" s="1"/>
  <c r="BK630" i="2" a="1"/>
  <c r="BK630" i="2" s="1"/>
  <c r="BK618" i="2" a="1"/>
  <c r="BK618" i="2" s="1"/>
  <c r="BK606" i="2" a="1"/>
  <c r="BK606" i="2" s="1"/>
  <c r="BK594" i="2" a="1"/>
  <c r="BK594" i="2" s="1"/>
  <c r="BK582" i="2" a="1"/>
  <c r="BK582" i="2" s="1"/>
  <c r="BK570" i="2" a="1"/>
  <c r="BK570" i="2" s="1"/>
  <c r="BK558" i="2" a="1"/>
  <c r="BK558" i="2" s="1"/>
  <c r="BK546" i="2" a="1"/>
  <c r="BK546" i="2" s="1"/>
  <c r="BK534" i="2" a="1"/>
  <c r="BK534" i="2" s="1"/>
  <c r="BK522" i="2" a="1"/>
  <c r="BK522" i="2" s="1"/>
  <c r="BK510" i="2" a="1"/>
  <c r="BK510" i="2" s="1"/>
  <c r="BK498" i="2" a="1"/>
  <c r="BK498" i="2" s="1"/>
  <c r="BK486" i="2" a="1"/>
  <c r="BK486" i="2" s="1"/>
  <c r="BK475" i="2" a="1"/>
  <c r="BK475" i="2" s="1"/>
  <c r="BK463" i="2" a="1"/>
  <c r="BK463" i="2" s="1"/>
  <c r="BK451" i="2" a="1"/>
  <c r="BK451" i="2" s="1"/>
  <c r="BK439" i="2" a="1"/>
  <c r="BK439" i="2" s="1"/>
  <c r="BK427" i="2" a="1"/>
  <c r="BK427" i="2" s="1"/>
  <c r="BN170" i="2" a="1"/>
  <c r="BN170" i="2" s="1"/>
  <c r="BN98" i="2" a="1"/>
  <c r="BN98" i="2" s="1"/>
  <c r="BN43" i="2" a="1"/>
  <c r="BN43" i="2" s="1"/>
  <c r="BN17" i="2" a="1"/>
  <c r="BN17" i="2" s="1"/>
  <c r="BK1311" i="2" a="1"/>
  <c r="BK1311" i="2" s="1"/>
  <c r="BK1295" i="2" a="1"/>
  <c r="BK1295" i="2" s="1"/>
  <c r="BK1281" i="2" a="1"/>
  <c r="BK1281" i="2" s="1"/>
  <c r="BK1265" i="2" a="1"/>
  <c r="BK1265" i="2" s="1"/>
  <c r="BK1252" i="2" a="1"/>
  <c r="BK1252" i="2" s="1"/>
  <c r="BK1240" i="2" a="1"/>
  <c r="BK1240" i="2" s="1"/>
  <c r="BK1228" i="2" a="1"/>
  <c r="BK1228" i="2" s="1"/>
  <c r="BK1216" i="2" a="1"/>
  <c r="BK1216" i="2" s="1"/>
  <c r="BK1204" i="2" a="1"/>
  <c r="BK1204" i="2" s="1"/>
  <c r="BK1192" i="2" a="1"/>
  <c r="BK1192" i="2" s="1"/>
  <c r="BK1180" i="2" a="1"/>
  <c r="BK1180" i="2" s="1"/>
  <c r="BK1168" i="2" a="1"/>
  <c r="BK1168" i="2" s="1"/>
  <c r="BK1156" i="2" a="1"/>
  <c r="BK1156" i="2" s="1"/>
  <c r="BK1144" i="2" a="1"/>
  <c r="BK1144" i="2" s="1"/>
  <c r="BK1132" i="2" a="1"/>
  <c r="BK1132" i="2" s="1"/>
  <c r="BK1120" i="2" a="1"/>
  <c r="BK1120" i="2" s="1"/>
  <c r="BK1108" i="2" a="1"/>
  <c r="BK1108" i="2" s="1"/>
  <c r="BK1096" i="2" a="1"/>
  <c r="BK1096" i="2" s="1"/>
  <c r="BK1084" i="2" a="1"/>
  <c r="BK1084" i="2" s="1"/>
  <c r="BK1072" i="2" a="1"/>
  <c r="BK1072" i="2" s="1"/>
  <c r="BK1060" i="2" a="1"/>
  <c r="BK1060" i="2" s="1"/>
  <c r="BK1048" i="2" a="1"/>
  <c r="BK1048" i="2" s="1"/>
  <c r="BK1036" i="2" a="1"/>
  <c r="BK1036" i="2" s="1"/>
  <c r="BK1024" i="2" a="1"/>
  <c r="BK1024" i="2" s="1"/>
  <c r="BK1012" i="2" a="1"/>
  <c r="BK1012" i="2" s="1"/>
  <c r="BK1000" i="2" a="1"/>
  <c r="BK1000" i="2" s="1"/>
  <c r="BK988" i="2" a="1"/>
  <c r="BK988" i="2" s="1"/>
  <c r="BK976" i="2" a="1"/>
  <c r="BK976" i="2" s="1"/>
  <c r="BK964" i="2" a="1"/>
  <c r="BK964" i="2" s="1"/>
  <c r="BK952" i="2" a="1"/>
  <c r="BK952" i="2" s="1"/>
  <c r="BK940" i="2" a="1"/>
  <c r="BK940" i="2" s="1"/>
  <c r="BK928" i="2" a="1"/>
  <c r="BK928" i="2" s="1"/>
  <c r="BK916" i="2" a="1"/>
  <c r="BK916" i="2" s="1"/>
  <c r="BK904" i="2" a="1"/>
  <c r="BK904" i="2" s="1"/>
  <c r="BK892" i="2" a="1"/>
  <c r="BK892" i="2" s="1"/>
  <c r="BK880" i="2" a="1"/>
  <c r="BK880" i="2" s="1"/>
  <c r="BK868" i="2" a="1"/>
  <c r="BK868" i="2" s="1"/>
  <c r="BK856" i="2" a="1"/>
  <c r="BK856" i="2" s="1"/>
  <c r="BK844" i="2" a="1"/>
  <c r="BK844" i="2" s="1"/>
  <c r="BK833" i="2" a="1"/>
  <c r="BK833" i="2" s="1"/>
  <c r="BK821" i="2" a="1"/>
  <c r="BK821" i="2" s="1"/>
  <c r="BK809" i="2" a="1"/>
  <c r="BK809" i="2" s="1"/>
  <c r="BK797" i="2" a="1"/>
  <c r="BK797" i="2" s="1"/>
  <c r="BK785" i="2" a="1"/>
  <c r="BK785" i="2" s="1"/>
  <c r="BK773" i="2" a="1"/>
  <c r="BK773" i="2" s="1"/>
  <c r="BK761" i="2" a="1"/>
  <c r="BK761" i="2" s="1"/>
  <c r="BK749" i="2" a="1"/>
  <c r="BK749" i="2" s="1"/>
  <c r="BK737" i="2" a="1"/>
  <c r="BK737" i="2" s="1"/>
  <c r="BK725" i="2" a="1"/>
  <c r="BK725" i="2" s="1"/>
  <c r="BK713" i="2" a="1"/>
  <c r="BK713" i="2" s="1"/>
  <c r="BK701" i="2" a="1"/>
  <c r="BK701" i="2" s="1"/>
  <c r="BK689" i="2" a="1"/>
  <c r="BK689" i="2" s="1"/>
  <c r="BK677" i="2" a="1"/>
  <c r="BK677" i="2" s="1"/>
  <c r="BK665" i="2" a="1"/>
  <c r="BK665" i="2" s="1"/>
  <c r="BK653" i="2" a="1"/>
  <c r="BK653" i="2" s="1"/>
  <c r="BK641" i="2" a="1"/>
  <c r="BK641" i="2" s="1"/>
  <c r="BK629" i="2" a="1"/>
  <c r="BK629" i="2" s="1"/>
  <c r="BK617" i="2" a="1"/>
  <c r="BK617" i="2" s="1"/>
  <c r="BK605" i="2" a="1"/>
  <c r="BK605" i="2" s="1"/>
  <c r="BK593" i="2" a="1"/>
  <c r="BK593" i="2" s="1"/>
  <c r="BK581" i="2" a="1"/>
  <c r="BK581" i="2" s="1"/>
  <c r="BK569" i="2" a="1"/>
  <c r="BK569" i="2" s="1"/>
  <c r="BK557" i="2" a="1"/>
  <c r="BK557" i="2" s="1"/>
  <c r="BK545" i="2" a="1"/>
  <c r="BK545" i="2" s="1"/>
  <c r="BK533" i="2" a="1"/>
  <c r="BK533" i="2" s="1"/>
  <c r="BK521" i="2" a="1"/>
  <c r="BK521" i="2" s="1"/>
  <c r="BK509" i="2" a="1"/>
  <c r="BK509" i="2" s="1"/>
  <c r="BK497" i="2" a="1"/>
  <c r="BK497" i="2" s="1"/>
  <c r="BK485" i="2" a="1"/>
  <c r="BK485" i="2" s="1"/>
  <c r="BK474" i="2" a="1"/>
  <c r="BK474" i="2" s="1"/>
  <c r="BK462" i="2" a="1"/>
  <c r="BK462" i="2" s="1"/>
  <c r="BK450" i="2" a="1"/>
  <c r="BK450" i="2" s="1"/>
  <c r="BK438" i="2" a="1"/>
  <c r="BK438" i="2" s="1"/>
  <c r="BK426" i="2" a="1"/>
  <c r="BK426" i="2" s="1"/>
  <c r="BK414" i="2" a="1"/>
  <c r="BK414" i="2" s="1"/>
  <c r="BK402" i="2" a="1"/>
  <c r="BK402" i="2" s="1"/>
  <c r="BK390" i="2" a="1"/>
  <c r="BK390" i="2" s="1"/>
  <c r="BK378" i="2" a="1"/>
  <c r="BK378" i="2" s="1"/>
  <c r="BN160" i="2" a="1"/>
  <c r="BN160" i="2" s="1"/>
  <c r="BN89" i="2" a="1"/>
  <c r="BN89" i="2" s="1"/>
  <c r="BN41" i="2" a="1"/>
  <c r="BN41" i="2" s="1"/>
  <c r="BN15" i="2" a="1"/>
  <c r="BN15" i="2" s="1"/>
  <c r="BK1310" i="2" a="1"/>
  <c r="BK1310" i="2" s="1"/>
  <c r="BK1294" i="2" a="1"/>
  <c r="BK1294" i="2" s="1"/>
  <c r="BK1278" i="2" a="1"/>
  <c r="BK1278" i="2" s="1"/>
  <c r="BK1264" i="2" a="1"/>
  <c r="BK1264" i="2" s="1"/>
  <c r="BK1251" i="2" a="1"/>
  <c r="BK1251" i="2" s="1"/>
  <c r="BK1239" i="2" a="1"/>
  <c r="BK1239" i="2" s="1"/>
  <c r="BK1227" i="2" a="1"/>
  <c r="BK1227" i="2" s="1"/>
  <c r="BK1215" i="2" a="1"/>
  <c r="BK1215" i="2" s="1"/>
  <c r="BK1203" i="2" a="1"/>
  <c r="BK1203" i="2" s="1"/>
  <c r="BK1191" i="2" a="1"/>
  <c r="BK1191" i="2" s="1"/>
  <c r="BK1179" i="2" a="1"/>
  <c r="BK1179" i="2" s="1"/>
  <c r="BK1167" i="2" a="1"/>
  <c r="BK1167" i="2" s="1"/>
  <c r="BK1155" i="2" a="1"/>
  <c r="BK1155" i="2" s="1"/>
  <c r="BK1143" i="2" a="1"/>
  <c r="BK1143" i="2" s="1"/>
  <c r="BK1131" i="2" a="1"/>
  <c r="BK1131" i="2" s="1"/>
  <c r="BK1119" i="2" a="1"/>
  <c r="BK1119" i="2" s="1"/>
  <c r="BK1107" i="2" a="1"/>
  <c r="BK1107" i="2" s="1"/>
  <c r="BK1095" i="2" a="1"/>
  <c r="BK1095" i="2" s="1"/>
  <c r="BK1083" i="2" a="1"/>
  <c r="BK1083" i="2" s="1"/>
  <c r="BK1071" i="2" a="1"/>
  <c r="BK1071" i="2" s="1"/>
  <c r="BK1059" i="2" a="1"/>
  <c r="BK1059" i="2" s="1"/>
  <c r="BK1047" i="2" a="1"/>
  <c r="BK1047" i="2" s="1"/>
  <c r="BK1035" i="2" a="1"/>
  <c r="BK1035" i="2" s="1"/>
  <c r="BK1023" i="2" a="1"/>
  <c r="BK1023" i="2" s="1"/>
  <c r="BK1011" i="2" a="1"/>
  <c r="BK1011" i="2" s="1"/>
  <c r="BK999" i="2" a="1"/>
  <c r="BK999" i="2" s="1"/>
  <c r="BK987" i="2" a="1"/>
  <c r="BK987" i="2" s="1"/>
  <c r="BK975" i="2" a="1"/>
  <c r="BK975" i="2" s="1"/>
  <c r="BK963" i="2" a="1"/>
  <c r="BK963" i="2" s="1"/>
  <c r="BK951" i="2" a="1"/>
  <c r="BK951" i="2" s="1"/>
  <c r="BK939" i="2" a="1"/>
  <c r="BK939" i="2" s="1"/>
  <c r="BK927" i="2" a="1"/>
  <c r="BK927" i="2" s="1"/>
  <c r="BK915" i="2" a="1"/>
  <c r="BK915" i="2" s="1"/>
  <c r="BK903" i="2" a="1"/>
  <c r="BK903" i="2" s="1"/>
  <c r="BK891" i="2" a="1"/>
  <c r="BK891" i="2" s="1"/>
  <c r="BK879" i="2" a="1"/>
  <c r="BK879" i="2" s="1"/>
  <c r="BK867" i="2" a="1"/>
  <c r="BK867" i="2" s="1"/>
  <c r="BK855" i="2" a="1"/>
  <c r="BK855" i="2" s="1"/>
  <c r="BK843" i="2" a="1"/>
  <c r="BK843" i="2" s="1"/>
  <c r="BK832" i="2" a="1"/>
  <c r="BK832" i="2" s="1"/>
  <c r="BK820" i="2" a="1"/>
  <c r="BK820" i="2" s="1"/>
  <c r="BK808" i="2" a="1"/>
  <c r="BK808" i="2" s="1"/>
  <c r="BK796" i="2" a="1"/>
  <c r="BK796" i="2" s="1"/>
  <c r="BK784" i="2" a="1"/>
  <c r="BK784" i="2" s="1"/>
  <c r="BK772" i="2" a="1"/>
  <c r="BK772" i="2" s="1"/>
  <c r="BK760" i="2" a="1"/>
  <c r="BK760" i="2" s="1"/>
  <c r="BK748" i="2" a="1"/>
  <c r="BK748" i="2" s="1"/>
  <c r="BK736" i="2" a="1"/>
  <c r="BK736" i="2" s="1"/>
  <c r="BK724" i="2" a="1"/>
  <c r="BK724" i="2" s="1"/>
  <c r="BK712" i="2" a="1"/>
  <c r="BK712" i="2" s="1"/>
  <c r="BK700" i="2" a="1"/>
  <c r="BK700" i="2" s="1"/>
  <c r="BK688" i="2" a="1"/>
  <c r="BK688" i="2" s="1"/>
  <c r="BK676" i="2" a="1"/>
  <c r="BK676" i="2" s="1"/>
  <c r="BK664" i="2" a="1"/>
  <c r="BK664" i="2" s="1"/>
  <c r="BK652" i="2" a="1"/>
  <c r="BK652" i="2" s="1"/>
  <c r="BK640" i="2" a="1"/>
  <c r="BK640" i="2" s="1"/>
  <c r="BK628" i="2" a="1"/>
  <c r="BK628" i="2" s="1"/>
  <c r="BK616" i="2" a="1"/>
  <c r="BK616" i="2" s="1"/>
  <c r="BK604" i="2" a="1"/>
  <c r="BK604" i="2" s="1"/>
  <c r="BK592" i="2" a="1"/>
  <c r="BK592" i="2" s="1"/>
  <c r="BK580" i="2" a="1"/>
  <c r="BK580" i="2" s="1"/>
  <c r="BK568" i="2" a="1"/>
  <c r="BK568" i="2" s="1"/>
  <c r="BK556" i="2" a="1"/>
  <c r="BK556" i="2" s="1"/>
  <c r="BK544" i="2" a="1"/>
  <c r="BK544" i="2" s="1"/>
  <c r="BK532" i="2" a="1"/>
  <c r="BK532" i="2" s="1"/>
  <c r="BK520" i="2" a="1"/>
  <c r="BK520" i="2" s="1"/>
  <c r="BK508" i="2" a="1"/>
  <c r="BK508" i="2" s="1"/>
  <c r="BK496" i="2" a="1"/>
  <c r="BK496" i="2" s="1"/>
  <c r="BK484" i="2" a="1"/>
  <c r="BK484" i="2" s="1"/>
  <c r="BK473" i="2" a="1"/>
  <c r="BK473" i="2" s="1"/>
  <c r="BK461" i="2" a="1"/>
  <c r="BK461" i="2" s="1"/>
  <c r="BK449" i="2" a="1"/>
  <c r="BK449" i="2" s="1"/>
  <c r="BK437" i="2" a="1"/>
  <c r="BK437" i="2" s="1"/>
  <c r="BK425" i="2" a="1"/>
  <c r="BK425" i="2" s="1"/>
  <c r="BK413" i="2" a="1"/>
  <c r="BK413" i="2" s="1"/>
  <c r="BK401" i="2" a="1"/>
  <c r="BK401" i="2" s="1"/>
  <c r="BN158" i="2" a="1"/>
  <c r="BN158" i="2" s="1"/>
  <c r="BN87" i="2" a="1"/>
  <c r="BN87" i="2" s="1"/>
  <c r="BN39" i="2" a="1"/>
  <c r="BN39" i="2" s="1"/>
  <c r="BN14" i="2" a="1"/>
  <c r="BN14" i="2" s="1"/>
  <c r="BK1309" i="2" a="1"/>
  <c r="BK1309" i="2" s="1"/>
  <c r="BK1293" i="2" a="1"/>
  <c r="BK1293" i="2" s="1"/>
  <c r="BK1277" i="2" a="1"/>
  <c r="BK1277" i="2" s="1"/>
  <c r="BK1263" i="2" a="1"/>
  <c r="BK1263" i="2" s="1"/>
  <c r="BK1250" i="2" a="1"/>
  <c r="BK1250" i="2" s="1"/>
  <c r="BK1238" i="2" a="1"/>
  <c r="BK1238" i="2" s="1"/>
  <c r="BK1226" i="2" a="1"/>
  <c r="BK1226" i="2" s="1"/>
  <c r="BK1214" i="2" a="1"/>
  <c r="BK1214" i="2" s="1"/>
  <c r="BK1202" i="2" a="1"/>
  <c r="BK1202" i="2" s="1"/>
  <c r="BK1190" i="2" a="1"/>
  <c r="BK1190" i="2" s="1"/>
  <c r="BK1178" i="2" a="1"/>
  <c r="BK1178" i="2" s="1"/>
  <c r="BK1166" i="2" a="1"/>
  <c r="BK1166" i="2" s="1"/>
  <c r="BK1154" i="2" a="1"/>
  <c r="BK1154" i="2" s="1"/>
  <c r="BK1142" i="2" a="1"/>
  <c r="BK1142" i="2" s="1"/>
  <c r="BK1130" i="2" a="1"/>
  <c r="BK1130" i="2" s="1"/>
  <c r="BK1118" i="2" a="1"/>
  <c r="BK1118" i="2" s="1"/>
  <c r="BK1106" i="2" a="1"/>
  <c r="BK1106" i="2" s="1"/>
  <c r="BK1094" i="2" a="1"/>
  <c r="BK1094" i="2" s="1"/>
  <c r="BK1082" i="2" a="1"/>
  <c r="BK1082" i="2" s="1"/>
  <c r="BK1070" i="2" a="1"/>
  <c r="BK1070" i="2" s="1"/>
  <c r="BK1058" i="2" a="1"/>
  <c r="BK1058" i="2" s="1"/>
  <c r="BK1046" i="2" a="1"/>
  <c r="BK1046" i="2" s="1"/>
  <c r="BK1034" i="2" a="1"/>
  <c r="BK1034" i="2" s="1"/>
  <c r="BK1022" i="2" a="1"/>
  <c r="BK1022" i="2" s="1"/>
  <c r="BK1010" i="2" a="1"/>
  <c r="BK1010" i="2" s="1"/>
  <c r="BK998" i="2" a="1"/>
  <c r="BK998" i="2" s="1"/>
  <c r="BK986" i="2" a="1"/>
  <c r="BK986" i="2" s="1"/>
  <c r="BK974" i="2" a="1"/>
  <c r="BK974" i="2" s="1"/>
  <c r="BK962" i="2" a="1"/>
  <c r="BK962" i="2" s="1"/>
  <c r="BK950" i="2" a="1"/>
  <c r="BK950" i="2" s="1"/>
  <c r="BK938" i="2" a="1"/>
  <c r="BK938" i="2" s="1"/>
  <c r="BK926" i="2" a="1"/>
  <c r="BK926" i="2" s="1"/>
  <c r="BK914" i="2" a="1"/>
  <c r="BK914" i="2" s="1"/>
  <c r="BK902" i="2" a="1"/>
  <c r="BK902" i="2" s="1"/>
  <c r="BK890" i="2" a="1"/>
  <c r="BK890" i="2" s="1"/>
  <c r="BK878" i="2" a="1"/>
  <c r="BK878" i="2" s="1"/>
  <c r="BK866" i="2" a="1"/>
  <c r="BK866" i="2" s="1"/>
  <c r="BK854" i="2" a="1"/>
  <c r="BK854" i="2" s="1"/>
  <c r="BK842" i="2" a="1"/>
  <c r="BK842" i="2" s="1"/>
  <c r="BK831" i="2" a="1"/>
  <c r="BK831" i="2" s="1"/>
  <c r="BK819" i="2" a="1"/>
  <c r="BK819" i="2" s="1"/>
  <c r="BK807" i="2" a="1"/>
  <c r="BK807" i="2" s="1"/>
  <c r="BK795" i="2" a="1"/>
  <c r="BK795" i="2" s="1"/>
  <c r="BK783" i="2" a="1"/>
  <c r="BK783" i="2" s="1"/>
  <c r="BK771" i="2" a="1"/>
  <c r="BK771" i="2" s="1"/>
  <c r="BK759" i="2" a="1"/>
  <c r="BK759" i="2" s="1"/>
  <c r="BK747" i="2" a="1"/>
  <c r="BK747" i="2" s="1"/>
  <c r="BK735" i="2" a="1"/>
  <c r="BK735" i="2" s="1"/>
  <c r="BK723" i="2" a="1"/>
  <c r="BK723" i="2" s="1"/>
  <c r="BK711" i="2" a="1"/>
  <c r="BK711" i="2" s="1"/>
  <c r="BK699" i="2" a="1"/>
  <c r="BK699" i="2" s="1"/>
  <c r="BK687" i="2" a="1"/>
  <c r="BK687" i="2" s="1"/>
  <c r="BK675" i="2" a="1"/>
  <c r="BK675" i="2" s="1"/>
  <c r="BK663" i="2" a="1"/>
  <c r="BK663" i="2" s="1"/>
  <c r="BK651" i="2" a="1"/>
  <c r="BK651" i="2" s="1"/>
  <c r="BK639" i="2" a="1"/>
  <c r="BK639" i="2" s="1"/>
  <c r="BK627" i="2" a="1"/>
  <c r="BK627" i="2" s="1"/>
  <c r="BK615" i="2" a="1"/>
  <c r="BK615" i="2" s="1"/>
  <c r="BK603" i="2" a="1"/>
  <c r="BK603" i="2" s="1"/>
  <c r="BK591" i="2" a="1"/>
  <c r="BK591" i="2" s="1"/>
  <c r="BK579" i="2" a="1"/>
  <c r="BK579" i="2" s="1"/>
  <c r="BK567" i="2" a="1"/>
  <c r="BK567" i="2" s="1"/>
  <c r="BK555" i="2" a="1"/>
  <c r="BK555" i="2" s="1"/>
  <c r="BK543" i="2" a="1"/>
  <c r="BK543" i="2" s="1"/>
  <c r="BK531" i="2" a="1"/>
  <c r="BK531" i="2" s="1"/>
  <c r="BK519" i="2" a="1"/>
  <c r="BK519" i="2" s="1"/>
  <c r="BK507" i="2" a="1"/>
  <c r="BK507" i="2" s="1"/>
  <c r="BK495" i="2" a="1"/>
  <c r="BK495" i="2" s="1"/>
  <c r="BK483" i="2" a="1"/>
  <c r="BK483" i="2" s="1"/>
  <c r="BK472" i="2" a="1"/>
  <c r="BK472" i="2" s="1"/>
  <c r="BK460" i="2" a="1"/>
  <c r="BK460" i="2" s="1"/>
  <c r="BK448" i="2" a="1"/>
  <c r="BK448" i="2" s="1"/>
  <c r="BK436" i="2" a="1"/>
  <c r="BK436" i="2" s="1"/>
  <c r="BK424" i="2" a="1"/>
  <c r="BK424" i="2" s="1"/>
  <c r="BK412" i="2" a="1"/>
  <c r="BK412" i="2" s="1"/>
  <c r="BK400" i="2" a="1"/>
  <c r="BK400" i="2" s="1"/>
  <c r="BK388" i="2" a="1"/>
  <c r="BK388" i="2" s="1"/>
  <c r="BK376" i="2" a="1"/>
  <c r="BK376" i="2" s="1"/>
  <c r="BK364" i="2" a="1"/>
  <c r="BK364" i="2" s="1"/>
  <c r="BK352" i="2" a="1"/>
  <c r="BK352" i="2" s="1"/>
  <c r="BK340" i="2" a="1"/>
  <c r="BK340" i="2" s="1"/>
  <c r="BN148" i="2" a="1"/>
  <c r="BN148" i="2" s="1"/>
  <c r="BN79" i="2" a="1"/>
  <c r="BN79" i="2" s="1"/>
  <c r="BN38" i="2" a="1"/>
  <c r="BN38" i="2" s="1"/>
  <c r="BN13" i="2" a="1"/>
  <c r="BN13" i="2" s="1"/>
  <c r="BK1308" i="2" a="1"/>
  <c r="BK1308" i="2" s="1"/>
  <c r="BK1290" i="2" a="1"/>
  <c r="BK1290" i="2" s="1"/>
  <c r="BK1276" i="2" a="1"/>
  <c r="BK1276" i="2" s="1"/>
  <c r="BK1262" i="2" a="1"/>
  <c r="BK1262" i="2" s="1"/>
  <c r="BK1249" i="2" a="1"/>
  <c r="BK1249" i="2" s="1"/>
  <c r="BK1237" i="2" a="1"/>
  <c r="BK1237" i="2" s="1"/>
  <c r="BK1225" i="2" a="1"/>
  <c r="BK1225" i="2" s="1"/>
  <c r="BK1213" i="2" a="1"/>
  <c r="BK1213" i="2" s="1"/>
  <c r="BK1201" i="2" a="1"/>
  <c r="BK1201" i="2" s="1"/>
  <c r="BK1189" i="2" a="1"/>
  <c r="BK1189" i="2" s="1"/>
  <c r="BK1177" i="2" a="1"/>
  <c r="BK1177" i="2" s="1"/>
  <c r="BK1165" i="2" a="1"/>
  <c r="BK1165" i="2" s="1"/>
  <c r="BK1153" i="2" a="1"/>
  <c r="BK1153" i="2" s="1"/>
  <c r="BK1141" i="2" a="1"/>
  <c r="BK1141" i="2" s="1"/>
  <c r="BK1129" i="2" a="1"/>
  <c r="BK1129" i="2" s="1"/>
  <c r="BK1117" i="2" a="1"/>
  <c r="BK1117" i="2" s="1"/>
  <c r="BK1105" i="2" a="1"/>
  <c r="BK1105" i="2" s="1"/>
  <c r="BK1093" i="2" a="1"/>
  <c r="BK1093" i="2" s="1"/>
  <c r="BK1081" i="2" a="1"/>
  <c r="BK1081" i="2" s="1"/>
  <c r="BK1069" i="2" a="1"/>
  <c r="BK1069" i="2" s="1"/>
  <c r="BK1057" i="2" a="1"/>
  <c r="BK1057" i="2" s="1"/>
  <c r="BK1045" i="2" a="1"/>
  <c r="BK1045" i="2" s="1"/>
  <c r="BK1033" i="2" a="1"/>
  <c r="BK1033" i="2" s="1"/>
  <c r="BK1021" i="2" a="1"/>
  <c r="BK1021" i="2" s="1"/>
  <c r="BK1009" i="2" a="1"/>
  <c r="BK1009" i="2" s="1"/>
  <c r="BK997" i="2" a="1"/>
  <c r="BK997" i="2" s="1"/>
  <c r="BK985" i="2" a="1"/>
  <c r="BK985" i="2" s="1"/>
  <c r="BK973" i="2" a="1"/>
  <c r="BK973" i="2" s="1"/>
  <c r="BK961" i="2" a="1"/>
  <c r="BK961" i="2" s="1"/>
  <c r="BK949" i="2" a="1"/>
  <c r="BK949" i="2" s="1"/>
  <c r="BK937" i="2" a="1"/>
  <c r="BK937" i="2" s="1"/>
  <c r="BK925" i="2" a="1"/>
  <c r="BK925" i="2" s="1"/>
  <c r="BK913" i="2" a="1"/>
  <c r="BK913" i="2" s="1"/>
  <c r="BK901" i="2" a="1"/>
  <c r="BK901" i="2" s="1"/>
  <c r="BK889" i="2" a="1"/>
  <c r="BK889" i="2" s="1"/>
  <c r="BK877" i="2" a="1"/>
  <c r="BK877" i="2" s="1"/>
  <c r="BK865" i="2" a="1"/>
  <c r="BK865" i="2" s="1"/>
  <c r="BK853" i="2" a="1"/>
  <c r="BK853" i="2" s="1"/>
  <c r="BK841" i="2" a="1"/>
  <c r="BK841" i="2" s="1"/>
  <c r="BK830" i="2" a="1"/>
  <c r="BK830" i="2" s="1"/>
  <c r="BK818" i="2" a="1"/>
  <c r="BK818" i="2" s="1"/>
  <c r="BK806" i="2" a="1"/>
  <c r="BK806" i="2" s="1"/>
  <c r="BK794" i="2" a="1"/>
  <c r="BK794" i="2" s="1"/>
  <c r="BK782" i="2" a="1"/>
  <c r="BK782" i="2" s="1"/>
  <c r="BK770" i="2" a="1"/>
  <c r="BK770" i="2" s="1"/>
  <c r="BK758" i="2" a="1"/>
  <c r="BK758" i="2" s="1"/>
  <c r="BK746" i="2" a="1"/>
  <c r="BK746" i="2" s="1"/>
  <c r="BK734" i="2" a="1"/>
  <c r="BK734" i="2" s="1"/>
  <c r="BK722" i="2" a="1"/>
  <c r="BK722" i="2" s="1"/>
  <c r="BK710" i="2" a="1"/>
  <c r="BK710" i="2" s="1"/>
  <c r="BK698" i="2" a="1"/>
  <c r="BK698" i="2" s="1"/>
  <c r="BK686" i="2" a="1"/>
  <c r="BK686" i="2" s="1"/>
  <c r="BK674" i="2" a="1"/>
  <c r="BK674" i="2" s="1"/>
  <c r="BK662" i="2" a="1"/>
  <c r="BK662" i="2" s="1"/>
  <c r="BK650" i="2" a="1"/>
  <c r="BK650" i="2" s="1"/>
  <c r="BK638" i="2" a="1"/>
  <c r="BK638" i="2" s="1"/>
  <c r="BK626" i="2" a="1"/>
  <c r="BK626" i="2" s="1"/>
  <c r="BK614" i="2" a="1"/>
  <c r="BK614" i="2" s="1"/>
  <c r="BK602" i="2" a="1"/>
  <c r="BK602" i="2" s="1"/>
  <c r="BK590" i="2" a="1"/>
  <c r="BK590" i="2" s="1"/>
  <c r="BK578" i="2" a="1"/>
  <c r="BK578" i="2" s="1"/>
  <c r="BK566" i="2" a="1"/>
  <c r="BK566" i="2" s="1"/>
  <c r="BK554" i="2" a="1"/>
  <c r="BK554" i="2" s="1"/>
  <c r="BK542" i="2" a="1"/>
  <c r="BK542" i="2" s="1"/>
  <c r="BK530" i="2" a="1"/>
  <c r="BK530" i="2" s="1"/>
  <c r="BK518" i="2" a="1"/>
  <c r="BK518" i="2" s="1"/>
  <c r="BK506" i="2" a="1"/>
  <c r="BK506" i="2" s="1"/>
  <c r="BK494" i="2" a="1"/>
  <c r="BK494" i="2" s="1"/>
  <c r="BK482" i="2" a="1"/>
  <c r="BK482" i="2" s="1"/>
  <c r="BK471" i="2" a="1"/>
  <c r="BK471" i="2" s="1"/>
  <c r="BK459" i="2" a="1"/>
  <c r="BK459" i="2" s="1"/>
  <c r="BK447" i="2" a="1"/>
  <c r="BK447" i="2" s="1"/>
  <c r="BK435" i="2" a="1"/>
  <c r="BK435" i="2" s="1"/>
  <c r="BK423" i="2" a="1"/>
  <c r="BK423" i="2" s="1"/>
  <c r="BK411" i="2" a="1"/>
  <c r="BK411" i="2" s="1"/>
  <c r="BK399" i="2" a="1"/>
  <c r="BK399" i="2" s="1"/>
  <c r="BK387" i="2" a="1"/>
  <c r="BK387" i="2" s="1"/>
  <c r="BK375" i="2" a="1"/>
  <c r="BK375" i="2" s="1"/>
  <c r="BN146" i="2" a="1"/>
  <c r="BN146" i="2" s="1"/>
  <c r="BN77" i="2" a="1"/>
  <c r="BN77" i="2" s="1"/>
  <c r="BN37" i="2" a="1"/>
  <c r="BN37" i="2" s="1"/>
  <c r="BN8" i="2" a="1"/>
  <c r="BN8" i="2" s="1"/>
  <c r="BK1307" i="2" a="1"/>
  <c r="BK1307" i="2" s="1"/>
  <c r="BK1289" i="2" a="1"/>
  <c r="BK1289" i="2" s="1"/>
  <c r="BK1275" i="2" a="1"/>
  <c r="BK1275" i="2" s="1"/>
  <c r="BK1261" i="2" a="1"/>
  <c r="BK1261" i="2" s="1"/>
  <c r="BK1248" i="2" a="1"/>
  <c r="BK1248" i="2" s="1"/>
  <c r="BK1236" i="2" a="1"/>
  <c r="BK1236" i="2" s="1"/>
  <c r="BK1224" i="2" a="1"/>
  <c r="BK1224" i="2" s="1"/>
  <c r="BK1212" i="2" a="1"/>
  <c r="BK1212" i="2" s="1"/>
  <c r="BK1200" i="2" a="1"/>
  <c r="BK1200" i="2" s="1"/>
  <c r="BK1188" i="2" a="1"/>
  <c r="BK1188" i="2" s="1"/>
  <c r="BK1176" i="2" a="1"/>
  <c r="BK1176" i="2" s="1"/>
  <c r="BK1164" i="2" a="1"/>
  <c r="BK1164" i="2" s="1"/>
  <c r="BK1152" i="2" a="1"/>
  <c r="BK1152" i="2" s="1"/>
  <c r="BK1140" i="2" a="1"/>
  <c r="BK1140" i="2" s="1"/>
  <c r="BK1128" i="2" a="1"/>
  <c r="BK1128" i="2" s="1"/>
  <c r="BK1116" i="2" a="1"/>
  <c r="BK1116" i="2" s="1"/>
  <c r="BK1104" i="2" a="1"/>
  <c r="BK1104" i="2" s="1"/>
  <c r="BK1092" i="2" a="1"/>
  <c r="BK1092" i="2" s="1"/>
  <c r="BK1080" i="2" a="1"/>
  <c r="BK1080" i="2" s="1"/>
  <c r="BK1068" i="2" a="1"/>
  <c r="BK1068" i="2" s="1"/>
  <c r="BK1056" i="2" a="1"/>
  <c r="BK1056" i="2" s="1"/>
  <c r="BK1044" i="2" a="1"/>
  <c r="BK1044" i="2" s="1"/>
  <c r="BK1032" i="2" a="1"/>
  <c r="BK1032" i="2" s="1"/>
  <c r="BK1020" i="2" a="1"/>
  <c r="BK1020" i="2" s="1"/>
  <c r="BK1008" i="2" a="1"/>
  <c r="BK1008" i="2" s="1"/>
  <c r="BK996" i="2" a="1"/>
  <c r="BK996" i="2" s="1"/>
  <c r="BK984" i="2" a="1"/>
  <c r="BK984" i="2" s="1"/>
  <c r="BK972" i="2" a="1"/>
  <c r="BK972" i="2" s="1"/>
  <c r="BK960" i="2" a="1"/>
  <c r="BK960" i="2" s="1"/>
  <c r="BK948" i="2" a="1"/>
  <c r="BK948" i="2" s="1"/>
  <c r="BK936" i="2" a="1"/>
  <c r="BK936" i="2" s="1"/>
  <c r="BK924" i="2" a="1"/>
  <c r="BK924" i="2" s="1"/>
  <c r="BK912" i="2" a="1"/>
  <c r="BK912" i="2" s="1"/>
  <c r="BK900" i="2" a="1"/>
  <c r="BK900" i="2" s="1"/>
  <c r="BK888" i="2" a="1"/>
  <c r="BK888" i="2" s="1"/>
  <c r="BK876" i="2" a="1"/>
  <c r="BK876" i="2" s="1"/>
  <c r="BK864" i="2" a="1"/>
  <c r="BK864" i="2" s="1"/>
  <c r="BK852" i="2" a="1"/>
  <c r="BK852" i="2" s="1"/>
  <c r="BK829" i="2" a="1"/>
  <c r="BK829" i="2" s="1"/>
  <c r="BK817" i="2" a="1"/>
  <c r="BK817" i="2" s="1"/>
  <c r="BK805" i="2" a="1"/>
  <c r="BK805" i="2" s="1"/>
  <c r="BK793" i="2" a="1"/>
  <c r="BK793" i="2" s="1"/>
  <c r="BK781" i="2" a="1"/>
  <c r="BK781" i="2" s="1"/>
  <c r="BK769" i="2" a="1"/>
  <c r="BK769" i="2" s="1"/>
  <c r="BK757" i="2" a="1"/>
  <c r="BK757" i="2" s="1"/>
  <c r="BK745" i="2" a="1"/>
  <c r="BK745" i="2" s="1"/>
  <c r="BK733" i="2" a="1"/>
  <c r="BK733" i="2" s="1"/>
  <c r="BK721" i="2" a="1"/>
  <c r="BK721" i="2" s="1"/>
  <c r="BK709" i="2" a="1"/>
  <c r="BK709" i="2" s="1"/>
  <c r="BK697" i="2" a="1"/>
  <c r="BK697" i="2" s="1"/>
  <c r="BK685" i="2" a="1"/>
  <c r="BK685" i="2" s="1"/>
  <c r="BK673" i="2" a="1"/>
  <c r="BK673" i="2" s="1"/>
  <c r="BK661" i="2" a="1"/>
  <c r="BK661" i="2" s="1"/>
  <c r="BK649" i="2" a="1"/>
  <c r="BK649" i="2" s="1"/>
  <c r="BK637" i="2" a="1"/>
  <c r="BK637" i="2" s="1"/>
  <c r="BK625" i="2" a="1"/>
  <c r="BK625" i="2" s="1"/>
  <c r="BK613" i="2" a="1"/>
  <c r="BK613" i="2" s="1"/>
  <c r="BK601" i="2" a="1"/>
  <c r="BK601" i="2" s="1"/>
  <c r="BK589" i="2" a="1"/>
  <c r="BK589" i="2" s="1"/>
  <c r="BK577" i="2" a="1"/>
  <c r="BK577" i="2" s="1"/>
  <c r="BK565" i="2" a="1"/>
  <c r="BK565" i="2" s="1"/>
  <c r="BK553" i="2" a="1"/>
  <c r="BK553" i="2" s="1"/>
  <c r="BK541" i="2" a="1"/>
  <c r="BK541" i="2" s="1"/>
  <c r="BK529" i="2" a="1"/>
  <c r="BK529" i="2" s="1"/>
  <c r="BK517" i="2" a="1"/>
  <c r="BK517" i="2" s="1"/>
  <c r="BK505" i="2" a="1"/>
  <c r="BK505" i="2" s="1"/>
  <c r="BK493" i="2" a="1"/>
  <c r="BK493" i="2" s="1"/>
  <c r="BK481" i="2" a="1"/>
  <c r="BK481" i="2" s="1"/>
  <c r="BK470" i="2" a="1"/>
  <c r="BK470" i="2" s="1"/>
  <c r="BK458" i="2" a="1"/>
  <c r="BK458" i="2" s="1"/>
  <c r="BK446" i="2" a="1"/>
  <c r="BK446" i="2" s="1"/>
  <c r="BK434" i="2" a="1"/>
  <c r="BK434" i="2" s="1"/>
  <c r="BK422" i="2" a="1"/>
  <c r="BK422" i="2" s="1"/>
  <c r="BK410" i="2" a="1"/>
  <c r="BK410" i="2" s="1"/>
  <c r="BK398" i="2" a="1"/>
  <c r="BK398" i="2" s="1"/>
  <c r="BK386" i="2" a="1"/>
  <c r="BK386" i="2" s="1"/>
  <c r="BK374" i="2" a="1"/>
  <c r="BK374" i="2" s="1"/>
  <c r="BK362" i="2" a="1"/>
  <c r="BK362" i="2" s="1"/>
  <c r="BN230" i="2" a="1"/>
  <c r="BN230" i="2" s="1"/>
  <c r="BN136" i="2" a="1"/>
  <c r="BN136" i="2" s="1"/>
  <c r="BN75" i="2" a="1"/>
  <c r="BN75" i="2" s="1"/>
  <c r="BN31" i="2" a="1"/>
  <c r="BN31" i="2" s="1"/>
  <c r="BN7" i="2" a="1"/>
  <c r="BN7" i="2" s="1"/>
  <c r="BK1306" i="2" a="1"/>
  <c r="BK1306" i="2" s="1"/>
  <c r="BK1288" i="2" a="1"/>
  <c r="BK1288" i="2" s="1"/>
  <c r="BK1274" i="2" a="1"/>
  <c r="BK1274" i="2" s="1"/>
  <c r="BK1260" i="2" a="1"/>
  <c r="BK1260" i="2" s="1"/>
  <c r="BK1247" i="2" a="1"/>
  <c r="BK1247" i="2" s="1"/>
  <c r="BK1235" i="2" a="1"/>
  <c r="BK1235" i="2" s="1"/>
  <c r="BK1223" i="2" a="1"/>
  <c r="BK1223" i="2" s="1"/>
  <c r="BK1211" i="2" a="1"/>
  <c r="BK1211" i="2" s="1"/>
  <c r="BK1199" i="2" a="1"/>
  <c r="BK1199" i="2" s="1"/>
  <c r="BK1187" i="2" a="1"/>
  <c r="BK1187" i="2" s="1"/>
  <c r="BK1175" i="2" a="1"/>
  <c r="BK1175" i="2" s="1"/>
  <c r="BK1163" i="2" a="1"/>
  <c r="BK1163" i="2" s="1"/>
  <c r="BK1151" i="2" a="1"/>
  <c r="BK1151" i="2" s="1"/>
  <c r="BK1139" i="2" a="1"/>
  <c r="BK1139" i="2" s="1"/>
  <c r="BK1127" i="2" a="1"/>
  <c r="BK1127" i="2" s="1"/>
  <c r="BK1115" i="2" a="1"/>
  <c r="BK1115" i="2" s="1"/>
  <c r="BK1103" i="2" a="1"/>
  <c r="BK1103" i="2" s="1"/>
  <c r="BK1091" i="2" a="1"/>
  <c r="BK1091" i="2" s="1"/>
  <c r="BK1079" i="2" a="1"/>
  <c r="BK1079" i="2" s="1"/>
  <c r="BK1067" i="2" a="1"/>
  <c r="BK1067" i="2" s="1"/>
  <c r="BK1055" i="2" a="1"/>
  <c r="BK1055" i="2" s="1"/>
  <c r="BK1043" i="2" a="1"/>
  <c r="BK1043" i="2" s="1"/>
  <c r="BK1031" i="2" a="1"/>
  <c r="BK1031" i="2" s="1"/>
  <c r="BK1019" i="2" a="1"/>
  <c r="BK1019" i="2" s="1"/>
  <c r="BK1007" i="2" a="1"/>
  <c r="BK1007" i="2" s="1"/>
  <c r="BK995" i="2" a="1"/>
  <c r="BK995" i="2" s="1"/>
  <c r="BK983" i="2" a="1"/>
  <c r="BK983" i="2" s="1"/>
  <c r="BK971" i="2" a="1"/>
  <c r="BK971" i="2" s="1"/>
  <c r="BK959" i="2" a="1"/>
  <c r="BK959" i="2" s="1"/>
  <c r="BK947" i="2" a="1"/>
  <c r="BK947" i="2" s="1"/>
  <c r="BK935" i="2" a="1"/>
  <c r="BK935" i="2" s="1"/>
  <c r="BK923" i="2" a="1"/>
  <c r="BK923" i="2" s="1"/>
  <c r="BK911" i="2" a="1"/>
  <c r="BK911" i="2" s="1"/>
  <c r="BK899" i="2" a="1"/>
  <c r="BK899" i="2" s="1"/>
  <c r="BK887" i="2" a="1"/>
  <c r="BK887" i="2" s="1"/>
  <c r="BK875" i="2" a="1"/>
  <c r="BK875" i="2" s="1"/>
  <c r="BK863" i="2" a="1"/>
  <c r="BK863" i="2" s="1"/>
  <c r="BK851" i="2" a="1"/>
  <c r="BK851" i="2" s="1"/>
  <c r="BK840" i="2" a="1"/>
  <c r="BK840" i="2" s="1"/>
  <c r="BK828" i="2" a="1"/>
  <c r="BK828" i="2" s="1"/>
  <c r="BK816" i="2" a="1"/>
  <c r="BK816" i="2" s="1"/>
  <c r="BK804" i="2" a="1"/>
  <c r="BK804" i="2" s="1"/>
  <c r="BK792" i="2" a="1"/>
  <c r="BK792" i="2" s="1"/>
  <c r="BK780" i="2" a="1"/>
  <c r="BK780" i="2" s="1"/>
  <c r="BK768" i="2" a="1"/>
  <c r="BK768" i="2" s="1"/>
  <c r="BK756" i="2" a="1"/>
  <c r="BK756" i="2" s="1"/>
  <c r="BK744" i="2" a="1"/>
  <c r="BK744" i="2" s="1"/>
  <c r="BK732" i="2" a="1"/>
  <c r="BK732" i="2" s="1"/>
  <c r="BK720" i="2" a="1"/>
  <c r="BK720" i="2" s="1"/>
  <c r="BK708" i="2" a="1"/>
  <c r="BK708" i="2" s="1"/>
  <c r="BK696" i="2" a="1"/>
  <c r="BK696" i="2" s="1"/>
  <c r="BK684" i="2" a="1"/>
  <c r="BK684" i="2" s="1"/>
  <c r="BK672" i="2" a="1"/>
  <c r="BK672" i="2" s="1"/>
  <c r="BK660" i="2" a="1"/>
  <c r="BK660" i="2" s="1"/>
  <c r="BK648" i="2" a="1"/>
  <c r="BK648" i="2" s="1"/>
  <c r="BK636" i="2" a="1"/>
  <c r="BK636" i="2" s="1"/>
  <c r="BK624" i="2" a="1"/>
  <c r="BK624" i="2" s="1"/>
  <c r="BK612" i="2" a="1"/>
  <c r="BK612" i="2" s="1"/>
  <c r="BK600" i="2" a="1"/>
  <c r="BK600" i="2" s="1"/>
  <c r="BK588" i="2" a="1"/>
  <c r="BK588" i="2" s="1"/>
  <c r="BK576" i="2" a="1"/>
  <c r="BK576" i="2" s="1"/>
  <c r="BK564" i="2" a="1"/>
  <c r="BK564" i="2" s="1"/>
  <c r="BK552" i="2" a="1"/>
  <c r="BK552" i="2" s="1"/>
  <c r="BK540" i="2" a="1"/>
  <c r="BK540" i="2" s="1"/>
  <c r="BK528" i="2" a="1"/>
  <c r="BK528" i="2" s="1"/>
  <c r="BK516" i="2" a="1"/>
  <c r="BK516" i="2" s="1"/>
  <c r="BK504" i="2" a="1"/>
  <c r="BK504" i="2" s="1"/>
  <c r="BK492" i="2" a="1"/>
  <c r="BK492" i="2" s="1"/>
  <c r="BK480" i="2" a="1"/>
  <c r="BK480" i="2" s="1"/>
  <c r="BK469" i="2" a="1"/>
  <c r="BK469" i="2" s="1"/>
  <c r="BK457" i="2" a="1"/>
  <c r="BK457" i="2" s="1"/>
  <c r="BK445" i="2" a="1"/>
  <c r="BK445" i="2" s="1"/>
  <c r="BK433" i="2" a="1"/>
  <c r="BK433" i="2" s="1"/>
  <c r="BK421" i="2" a="1"/>
  <c r="BK421" i="2" s="1"/>
  <c r="BK409" i="2" a="1"/>
  <c r="BK409" i="2" s="1"/>
  <c r="BN134" i="2" a="1"/>
  <c r="BN134" i="2" s="1"/>
  <c r="BN67" i="2" a="1"/>
  <c r="BN67" i="2" s="1"/>
  <c r="BN29" i="2" a="1"/>
  <c r="BN29" i="2" s="1"/>
  <c r="BN5" i="2" a="1"/>
  <c r="BN5" i="2" s="1"/>
  <c r="BK1301" i="2" a="1"/>
  <c r="BK1301" i="2" s="1"/>
  <c r="BK1287" i="2" a="1"/>
  <c r="BK1287" i="2" s="1"/>
  <c r="BK1273" i="2" a="1"/>
  <c r="BK1273" i="2" s="1"/>
  <c r="BK1259" i="2" a="1"/>
  <c r="BK1259" i="2" s="1"/>
  <c r="BK1246" i="2" a="1"/>
  <c r="BK1246" i="2" s="1"/>
  <c r="BK1234" i="2" a="1"/>
  <c r="BK1234" i="2" s="1"/>
  <c r="BK1222" i="2" a="1"/>
  <c r="BK1222" i="2" s="1"/>
  <c r="BK1210" i="2" a="1"/>
  <c r="BK1210" i="2" s="1"/>
  <c r="BK1198" i="2" a="1"/>
  <c r="BK1198" i="2" s="1"/>
  <c r="BK1186" i="2" a="1"/>
  <c r="BK1186" i="2" s="1"/>
  <c r="BK1174" i="2" a="1"/>
  <c r="BK1174" i="2" s="1"/>
  <c r="BK1162" i="2" a="1"/>
  <c r="BK1162" i="2" s="1"/>
  <c r="BK1150" i="2" a="1"/>
  <c r="BK1150" i="2" s="1"/>
  <c r="BK1138" i="2" a="1"/>
  <c r="BK1138" i="2" s="1"/>
  <c r="BK1126" i="2" a="1"/>
  <c r="BK1126" i="2" s="1"/>
  <c r="BK1114" i="2" a="1"/>
  <c r="BK1114" i="2" s="1"/>
  <c r="BK1102" i="2" a="1"/>
  <c r="BK1102" i="2" s="1"/>
  <c r="BK1090" i="2" a="1"/>
  <c r="BK1090" i="2" s="1"/>
  <c r="BK1078" i="2" a="1"/>
  <c r="BK1078" i="2" s="1"/>
  <c r="BK1066" i="2" a="1"/>
  <c r="BK1066" i="2" s="1"/>
  <c r="BK1054" i="2" a="1"/>
  <c r="BK1054" i="2" s="1"/>
  <c r="BK1042" i="2" a="1"/>
  <c r="BK1042" i="2" s="1"/>
  <c r="BK1030" i="2" a="1"/>
  <c r="BK1030" i="2" s="1"/>
  <c r="BK1018" i="2" a="1"/>
  <c r="BK1018" i="2" s="1"/>
  <c r="BK1006" i="2" a="1"/>
  <c r="BK1006" i="2" s="1"/>
  <c r="BK994" i="2" a="1"/>
  <c r="BK994" i="2" s="1"/>
  <c r="BK982" i="2" a="1"/>
  <c r="BK982" i="2" s="1"/>
  <c r="BK970" i="2" a="1"/>
  <c r="BK970" i="2" s="1"/>
  <c r="BK958" i="2" a="1"/>
  <c r="BK958" i="2" s="1"/>
  <c r="BK946" i="2" a="1"/>
  <c r="BK946" i="2" s="1"/>
  <c r="BK934" i="2" a="1"/>
  <c r="BK934" i="2" s="1"/>
  <c r="BK922" i="2" a="1"/>
  <c r="BK922" i="2" s="1"/>
  <c r="BK910" i="2" a="1"/>
  <c r="BK910" i="2" s="1"/>
  <c r="BK898" i="2" a="1"/>
  <c r="BK898" i="2" s="1"/>
  <c r="BK886" i="2" a="1"/>
  <c r="BK886" i="2" s="1"/>
  <c r="BK874" i="2" a="1"/>
  <c r="BK874" i="2" s="1"/>
  <c r="BK862" i="2" a="1"/>
  <c r="BK862" i="2" s="1"/>
  <c r="BK850" i="2" a="1"/>
  <c r="BK850" i="2" s="1"/>
  <c r="BK839" i="2" a="1"/>
  <c r="BK839" i="2" s="1"/>
  <c r="BK827" i="2" a="1"/>
  <c r="BK827" i="2" s="1"/>
  <c r="BK815" i="2" a="1"/>
  <c r="BK815" i="2" s="1"/>
  <c r="BK803" i="2" a="1"/>
  <c r="BK803" i="2" s="1"/>
  <c r="BK791" i="2" a="1"/>
  <c r="BK791" i="2" s="1"/>
  <c r="BK779" i="2" a="1"/>
  <c r="BK779" i="2" s="1"/>
  <c r="BK767" i="2" a="1"/>
  <c r="BK767" i="2" s="1"/>
  <c r="BK755" i="2" a="1"/>
  <c r="BK755" i="2" s="1"/>
  <c r="BK743" i="2" a="1"/>
  <c r="BK743" i="2" s="1"/>
  <c r="BK731" i="2" a="1"/>
  <c r="BK731" i="2" s="1"/>
  <c r="BK719" i="2" a="1"/>
  <c r="BK719" i="2" s="1"/>
  <c r="BK707" i="2" a="1"/>
  <c r="BK707" i="2" s="1"/>
  <c r="BK695" i="2" a="1"/>
  <c r="BK695" i="2" s="1"/>
  <c r="BK683" i="2" a="1"/>
  <c r="BK683" i="2" s="1"/>
  <c r="BK671" i="2" a="1"/>
  <c r="BK671" i="2" s="1"/>
  <c r="BK659" i="2" a="1"/>
  <c r="BK659" i="2" s="1"/>
  <c r="BK647" i="2" a="1"/>
  <c r="BK647" i="2" s="1"/>
  <c r="BK635" i="2" a="1"/>
  <c r="BK635" i="2" s="1"/>
  <c r="BK623" i="2" a="1"/>
  <c r="BK623" i="2" s="1"/>
  <c r="BK611" i="2" a="1"/>
  <c r="BK611" i="2" s="1"/>
  <c r="BK599" i="2" a="1"/>
  <c r="BK599" i="2" s="1"/>
  <c r="BK587" i="2" a="1"/>
  <c r="BK587" i="2" s="1"/>
  <c r="BK575" i="2" a="1"/>
  <c r="BK575" i="2" s="1"/>
  <c r="BK563" i="2" a="1"/>
  <c r="BK563" i="2" s="1"/>
  <c r="BK551" i="2" a="1"/>
  <c r="BK551" i="2" s="1"/>
  <c r="BK539" i="2" a="1"/>
  <c r="BK539" i="2" s="1"/>
  <c r="BK527" i="2" a="1"/>
  <c r="BK527" i="2" s="1"/>
  <c r="BK515" i="2" a="1"/>
  <c r="BK515" i="2" s="1"/>
  <c r="BK503" i="2" a="1"/>
  <c r="BK503" i="2" s="1"/>
  <c r="BK491" i="2" a="1"/>
  <c r="BK491" i="2" s="1"/>
  <c r="BK479" i="2" a="1"/>
  <c r="BK479" i="2" s="1"/>
  <c r="BK468" i="2" a="1"/>
  <c r="BK468" i="2" s="1"/>
  <c r="BK456" i="2" a="1"/>
  <c r="BK456" i="2" s="1"/>
  <c r="BK444" i="2" a="1"/>
  <c r="BK444" i="2" s="1"/>
  <c r="BK432" i="2" a="1"/>
  <c r="BK432" i="2" s="1"/>
  <c r="BK420" i="2" a="1"/>
  <c r="BK420" i="2" s="1"/>
  <c r="BK408" i="2" a="1"/>
  <c r="BK408" i="2" s="1"/>
  <c r="BK396" i="2" a="1"/>
  <c r="BK396" i="2" s="1"/>
  <c r="BK384" i="2" a="1"/>
  <c r="BK384" i="2" s="1"/>
  <c r="BK372" i="2" a="1"/>
  <c r="BK372" i="2" s="1"/>
  <c r="BK360" i="2" a="1"/>
  <c r="BK360" i="2" s="1"/>
  <c r="BN208" i="2" a="1"/>
  <c r="BN208" i="2" s="1"/>
  <c r="BN124" i="2" a="1"/>
  <c r="BN124" i="2" s="1"/>
  <c r="BN65" i="2" a="1"/>
  <c r="BN65" i="2" s="1"/>
  <c r="BN27" i="2" a="1"/>
  <c r="BN27" i="2" s="1"/>
  <c r="BN3" i="2" a="1"/>
  <c r="BN3" i="2" s="1"/>
  <c r="BK1300" i="2" a="1"/>
  <c r="BK1300" i="2" s="1"/>
  <c r="BK1286" i="2" a="1"/>
  <c r="BK1286" i="2" s="1"/>
  <c r="BK1272" i="2" a="1"/>
  <c r="BK1272" i="2" s="1"/>
  <c r="BK1258" i="2" a="1"/>
  <c r="BK1258" i="2" s="1"/>
  <c r="BK1245" i="2" a="1"/>
  <c r="BK1245" i="2" s="1"/>
  <c r="BK1233" i="2" a="1"/>
  <c r="BK1233" i="2" s="1"/>
  <c r="BK1221" i="2" a="1"/>
  <c r="BK1221" i="2" s="1"/>
  <c r="BK1209" i="2" a="1"/>
  <c r="BK1209" i="2" s="1"/>
  <c r="BK1197" i="2" a="1"/>
  <c r="BK1197" i="2" s="1"/>
  <c r="BK1185" i="2" a="1"/>
  <c r="BK1185" i="2" s="1"/>
  <c r="BK1173" i="2" a="1"/>
  <c r="BK1173" i="2" s="1"/>
  <c r="BK1161" i="2" a="1"/>
  <c r="BK1161" i="2" s="1"/>
  <c r="BK1149" i="2" a="1"/>
  <c r="BK1149" i="2" s="1"/>
  <c r="BK1137" i="2" a="1"/>
  <c r="BK1137" i="2" s="1"/>
  <c r="BK1125" i="2" a="1"/>
  <c r="BK1125" i="2" s="1"/>
  <c r="BK1113" i="2" a="1"/>
  <c r="BK1113" i="2" s="1"/>
  <c r="BK1101" i="2" a="1"/>
  <c r="BK1101" i="2" s="1"/>
  <c r="BK1089" i="2" a="1"/>
  <c r="BK1089" i="2" s="1"/>
  <c r="BK1077" i="2" a="1"/>
  <c r="BK1077" i="2" s="1"/>
  <c r="BK1065" i="2" a="1"/>
  <c r="BK1065" i="2" s="1"/>
  <c r="BK1053" i="2" a="1"/>
  <c r="BK1053" i="2" s="1"/>
  <c r="BK1041" i="2" a="1"/>
  <c r="BK1041" i="2" s="1"/>
  <c r="BK1029" i="2" a="1"/>
  <c r="BK1029" i="2" s="1"/>
  <c r="BK1017" i="2" a="1"/>
  <c r="BK1017" i="2" s="1"/>
  <c r="BK1005" i="2" a="1"/>
  <c r="BK1005" i="2" s="1"/>
  <c r="BK993" i="2" a="1"/>
  <c r="BK993" i="2" s="1"/>
  <c r="BK981" i="2" a="1"/>
  <c r="BK981" i="2" s="1"/>
  <c r="BK969" i="2" a="1"/>
  <c r="BK969" i="2" s="1"/>
  <c r="BK957" i="2" a="1"/>
  <c r="BK957" i="2" s="1"/>
  <c r="BK945" i="2" a="1"/>
  <c r="BK945" i="2" s="1"/>
  <c r="BK933" i="2" a="1"/>
  <c r="BK933" i="2" s="1"/>
  <c r="BK921" i="2" a="1"/>
  <c r="BK921" i="2" s="1"/>
  <c r="BK909" i="2" a="1"/>
  <c r="BK909" i="2" s="1"/>
  <c r="BK897" i="2" a="1"/>
  <c r="BK897" i="2" s="1"/>
  <c r="BK885" i="2" a="1"/>
  <c r="BK885" i="2" s="1"/>
  <c r="BK873" i="2" a="1"/>
  <c r="BK873" i="2" s="1"/>
  <c r="BK861" i="2" a="1"/>
  <c r="BK861" i="2" s="1"/>
  <c r="BK849" i="2" a="1"/>
  <c r="BK849" i="2" s="1"/>
  <c r="BK838" i="2" a="1"/>
  <c r="BK838" i="2" s="1"/>
  <c r="BK826" i="2" a="1"/>
  <c r="BK826" i="2" s="1"/>
  <c r="BK814" i="2" a="1"/>
  <c r="BK814" i="2" s="1"/>
  <c r="BK802" i="2" a="1"/>
  <c r="BK802" i="2" s="1"/>
  <c r="BK790" i="2" a="1"/>
  <c r="BK790" i="2" s="1"/>
  <c r="BK778" i="2" a="1"/>
  <c r="BK778" i="2" s="1"/>
  <c r="BK766" i="2" a="1"/>
  <c r="BK766" i="2" s="1"/>
  <c r="BK754" i="2" a="1"/>
  <c r="BK754" i="2" s="1"/>
  <c r="BK742" i="2" a="1"/>
  <c r="BK742" i="2" s="1"/>
  <c r="BK730" i="2" a="1"/>
  <c r="BK730" i="2" s="1"/>
  <c r="BK718" i="2" a="1"/>
  <c r="BK718" i="2" s="1"/>
  <c r="BK706" i="2" a="1"/>
  <c r="BK706" i="2" s="1"/>
  <c r="BK694" i="2" a="1"/>
  <c r="BK694" i="2" s="1"/>
  <c r="BK682" i="2" a="1"/>
  <c r="BK682" i="2" s="1"/>
  <c r="BK670" i="2" a="1"/>
  <c r="BK670" i="2" s="1"/>
  <c r="BK658" i="2" a="1"/>
  <c r="BK658" i="2" s="1"/>
  <c r="BK646" i="2" a="1"/>
  <c r="BK646" i="2" s="1"/>
  <c r="BK634" i="2" a="1"/>
  <c r="BK634" i="2" s="1"/>
  <c r="BK622" i="2" a="1"/>
  <c r="BK622" i="2" s="1"/>
  <c r="BK610" i="2" a="1"/>
  <c r="BK610" i="2" s="1"/>
  <c r="BK598" i="2" a="1"/>
  <c r="BK598" i="2" s="1"/>
  <c r="BK586" i="2" a="1"/>
  <c r="BK586" i="2" s="1"/>
  <c r="BK574" i="2" a="1"/>
  <c r="BK574" i="2" s="1"/>
  <c r="BK562" i="2" a="1"/>
  <c r="BK562" i="2" s="1"/>
  <c r="BK550" i="2" a="1"/>
  <c r="BK550" i="2" s="1"/>
  <c r="BK538" i="2" a="1"/>
  <c r="BK538" i="2" s="1"/>
  <c r="BK526" i="2" a="1"/>
  <c r="BK526" i="2" s="1"/>
  <c r="BK514" i="2" a="1"/>
  <c r="BK514" i="2" s="1"/>
  <c r="BK502" i="2" a="1"/>
  <c r="BK502" i="2" s="1"/>
  <c r="BK490" i="2" a="1"/>
  <c r="BK490" i="2" s="1"/>
  <c r="BK478" i="2" a="1"/>
  <c r="BK478" i="2" s="1"/>
  <c r="BK467" i="2" a="1"/>
  <c r="BK467" i="2" s="1"/>
  <c r="BK455" i="2" a="1"/>
  <c r="BK455" i="2" s="1"/>
  <c r="BK443" i="2" a="1"/>
  <c r="BK443" i="2" s="1"/>
  <c r="BK431" i="2" a="1"/>
  <c r="BK431" i="2" s="1"/>
  <c r="BK419" i="2" a="1"/>
  <c r="BK419" i="2" s="1"/>
  <c r="BK407" i="2" a="1"/>
  <c r="BK407" i="2" s="1"/>
  <c r="BK395" i="2" a="1"/>
  <c r="BK395" i="2" s="1"/>
  <c r="BK383" i="2" a="1"/>
  <c r="BK383" i="2" s="1"/>
  <c r="BN196" i="2" a="1"/>
  <c r="BN196" i="2" s="1"/>
  <c r="BN122" i="2" a="1"/>
  <c r="BN122" i="2" s="1"/>
  <c r="BN63" i="2" a="1"/>
  <c r="BN63" i="2" s="1"/>
  <c r="BN26" i="2" a="1"/>
  <c r="BN26" i="2" s="1"/>
  <c r="BK1319" i="2" a="1"/>
  <c r="BK1319" i="2" s="1"/>
  <c r="BK1299" i="2" a="1"/>
  <c r="BK1299" i="2" s="1"/>
  <c r="BK1285" i="2" a="1"/>
  <c r="BK1285" i="2" s="1"/>
  <c r="BK1271" i="2" a="1"/>
  <c r="BK1271" i="2" s="1"/>
  <c r="BK1257" i="2" a="1"/>
  <c r="BK1257" i="2" s="1"/>
  <c r="BK1244" i="2" a="1"/>
  <c r="BK1244" i="2" s="1"/>
  <c r="BK1232" i="2" a="1"/>
  <c r="BK1232" i="2" s="1"/>
  <c r="BK1220" i="2" a="1"/>
  <c r="BK1220" i="2" s="1"/>
  <c r="BK1208" i="2" a="1"/>
  <c r="BK1208" i="2" s="1"/>
  <c r="BK1196" i="2" a="1"/>
  <c r="BK1196" i="2" s="1"/>
  <c r="BK1184" i="2" a="1"/>
  <c r="BK1184" i="2" s="1"/>
  <c r="BK1172" i="2" a="1"/>
  <c r="BK1172" i="2" s="1"/>
  <c r="BK1160" i="2" a="1"/>
  <c r="BK1160" i="2" s="1"/>
  <c r="BK1148" i="2" a="1"/>
  <c r="BK1148" i="2" s="1"/>
  <c r="BK1136" i="2" a="1"/>
  <c r="BK1136" i="2" s="1"/>
  <c r="BK1124" i="2" a="1"/>
  <c r="BK1124" i="2" s="1"/>
  <c r="BK1112" i="2" a="1"/>
  <c r="BK1112" i="2" s="1"/>
  <c r="BK1100" i="2" a="1"/>
  <c r="BK1100" i="2" s="1"/>
  <c r="BK1088" i="2" a="1"/>
  <c r="BK1088" i="2" s="1"/>
  <c r="BK1076" i="2" a="1"/>
  <c r="BK1076" i="2" s="1"/>
  <c r="BK1064" i="2" a="1"/>
  <c r="BK1064" i="2" s="1"/>
  <c r="BK1052" i="2" a="1"/>
  <c r="BK1052" i="2" s="1"/>
  <c r="BK1040" i="2" a="1"/>
  <c r="BK1040" i="2" s="1"/>
  <c r="BK1028" i="2" a="1"/>
  <c r="BK1028" i="2" s="1"/>
  <c r="BK1016" i="2" a="1"/>
  <c r="BK1016" i="2" s="1"/>
  <c r="BK1004" i="2" a="1"/>
  <c r="BK1004" i="2" s="1"/>
  <c r="BK992" i="2" a="1"/>
  <c r="BK992" i="2" s="1"/>
  <c r="BK980" i="2" a="1"/>
  <c r="BK980" i="2" s="1"/>
  <c r="BK968" i="2" a="1"/>
  <c r="BK968" i="2" s="1"/>
  <c r="BK956" i="2" a="1"/>
  <c r="BK956" i="2" s="1"/>
  <c r="BK944" i="2" a="1"/>
  <c r="BK944" i="2" s="1"/>
  <c r="BK932" i="2" a="1"/>
  <c r="BK932" i="2" s="1"/>
  <c r="BK920" i="2" a="1"/>
  <c r="BK920" i="2" s="1"/>
  <c r="BK908" i="2" a="1"/>
  <c r="BK908" i="2" s="1"/>
  <c r="BK896" i="2" a="1"/>
  <c r="BK896" i="2" s="1"/>
  <c r="BK884" i="2" a="1"/>
  <c r="BK884" i="2" s="1"/>
  <c r="BK872" i="2" a="1"/>
  <c r="BK872" i="2" s="1"/>
  <c r="BK860" i="2" a="1"/>
  <c r="BK860" i="2" s="1"/>
  <c r="BK848" i="2" a="1"/>
  <c r="BK848" i="2" s="1"/>
  <c r="BK837" i="2" a="1"/>
  <c r="BK837" i="2" s="1"/>
  <c r="BK825" i="2" a="1"/>
  <c r="BK825" i="2" s="1"/>
  <c r="BK813" i="2" a="1"/>
  <c r="BK813" i="2" s="1"/>
  <c r="BK801" i="2" a="1"/>
  <c r="BK801" i="2" s="1"/>
  <c r="BK789" i="2" a="1"/>
  <c r="BK789" i="2" s="1"/>
  <c r="BK777" i="2" a="1"/>
  <c r="BK777" i="2" s="1"/>
  <c r="BK765" i="2" a="1"/>
  <c r="BK765" i="2" s="1"/>
  <c r="BK753" i="2" a="1"/>
  <c r="BK753" i="2" s="1"/>
  <c r="BK741" i="2" a="1"/>
  <c r="BK741" i="2" s="1"/>
  <c r="BK729" i="2" a="1"/>
  <c r="BK729" i="2" s="1"/>
  <c r="BK717" i="2" a="1"/>
  <c r="BK717" i="2" s="1"/>
  <c r="BK705" i="2" a="1"/>
  <c r="BK705" i="2" s="1"/>
  <c r="BK693" i="2" a="1"/>
  <c r="BK693" i="2" s="1"/>
  <c r="BK681" i="2" a="1"/>
  <c r="BK681" i="2" s="1"/>
  <c r="BK669" i="2" a="1"/>
  <c r="BK669" i="2" s="1"/>
  <c r="BK657" i="2" a="1"/>
  <c r="BK657" i="2" s="1"/>
  <c r="BK645" i="2" a="1"/>
  <c r="BK645" i="2" s="1"/>
  <c r="BK633" i="2" a="1"/>
  <c r="BK633" i="2" s="1"/>
  <c r="BK621" i="2" a="1"/>
  <c r="BK621" i="2" s="1"/>
  <c r="BK609" i="2" a="1"/>
  <c r="BK609" i="2" s="1"/>
  <c r="BK597" i="2" a="1"/>
  <c r="BK597" i="2" s="1"/>
  <c r="BK585" i="2" a="1"/>
  <c r="BK585" i="2" s="1"/>
  <c r="BK573" i="2" a="1"/>
  <c r="BK573" i="2" s="1"/>
  <c r="BK561" i="2" a="1"/>
  <c r="BK561" i="2" s="1"/>
  <c r="BK549" i="2" a="1"/>
  <c r="BK549" i="2" s="1"/>
  <c r="BK537" i="2" a="1"/>
  <c r="BK537" i="2" s="1"/>
  <c r="BK525" i="2" a="1"/>
  <c r="BK525" i="2" s="1"/>
  <c r="BK513" i="2" a="1"/>
  <c r="BK513" i="2" s="1"/>
  <c r="BK501" i="2" a="1"/>
  <c r="BK501" i="2" s="1"/>
  <c r="BK489" i="2" a="1"/>
  <c r="BK489" i="2" s="1"/>
  <c r="BK477" i="2" a="1"/>
  <c r="BK477" i="2" s="1"/>
  <c r="BK466" i="2" a="1"/>
  <c r="BK466" i="2" s="1"/>
  <c r="BK454" i="2" a="1"/>
  <c r="BK454" i="2" s="1"/>
  <c r="BK442" i="2" a="1"/>
  <c r="BK442" i="2" s="1"/>
  <c r="BK430" i="2" a="1"/>
  <c r="BK430" i="2" s="1"/>
  <c r="BK418" i="2" a="1"/>
  <c r="BK418" i="2" s="1"/>
  <c r="BK406" i="2" a="1"/>
  <c r="BK406" i="2" s="1"/>
  <c r="BK394" i="2" a="1"/>
  <c r="BK394" i="2" s="1"/>
  <c r="BK393" i="2" a="1"/>
  <c r="BK393" i="2" s="1"/>
  <c r="BK370" i="2" a="1"/>
  <c r="BK370" i="2" s="1"/>
  <c r="BK355" i="2" a="1"/>
  <c r="BK355" i="2" s="1"/>
  <c r="BK342" i="2" a="1"/>
  <c r="BK342" i="2" s="1"/>
  <c r="BK329" i="2" a="1"/>
  <c r="BK329" i="2" s="1"/>
  <c r="BK317" i="2" a="1"/>
  <c r="BK317" i="2" s="1"/>
  <c r="BK305" i="2" a="1"/>
  <c r="BK305" i="2" s="1"/>
  <c r="BK293" i="2" a="1"/>
  <c r="BK293" i="2" s="1"/>
  <c r="BK281" i="2" a="1"/>
  <c r="BK281" i="2" s="1"/>
  <c r="BK269" i="2" a="1"/>
  <c r="BK269" i="2" s="1"/>
  <c r="BK257" i="2" a="1"/>
  <c r="BK257" i="2" s="1"/>
  <c r="BK245" i="2" a="1"/>
  <c r="BK245" i="2" s="1"/>
  <c r="BK233" i="2" a="1"/>
  <c r="BK233" i="2" s="1"/>
  <c r="BK221" i="2" a="1"/>
  <c r="BK221" i="2" s="1"/>
  <c r="BK209" i="2" a="1"/>
  <c r="BK209" i="2" s="1"/>
  <c r="BK197" i="2" a="1"/>
  <c r="BK197" i="2" s="1"/>
  <c r="BK185" i="2" a="1"/>
  <c r="BK185" i="2" s="1"/>
  <c r="BK173" i="2" a="1"/>
  <c r="BK173" i="2" s="1"/>
  <c r="BK161" i="2" a="1"/>
  <c r="BK161" i="2" s="1"/>
  <c r="BK149" i="2" a="1"/>
  <c r="BK149" i="2" s="1"/>
  <c r="BK137" i="2" a="1"/>
  <c r="BK137" i="2" s="1"/>
  <c r="BK125" i="2" a="1"/>
  <c r="BK125" i="2" s="1"/>
  <c r="BK113" i="2" a="1"/>
  <c r="BK113" i="2" s="1"/>
  <c r="BK101" i="2" a="1"/>
  <c r="BK101" i="2" s="1"/>
  <c r="BK89" i="2" a="1"/>
  <c r="BK89" i="2" s="1"/>
  <c r="BK77" i="2" a="1"/>
  <c r="BK77" i="2" s="1"/>
  <c r="BK65" i="2" a="1"/>
  <c r="BK65" i="2" s="1"/>
  <c r="BK53" i="2" a="1"/>
  <c r="BK53" i="2" s="1"/>
  <c r="BK41" i="2" a="1"/>
  <c r="BK41" i="2" s="1"/>
  <c r="BK29" i="2" a="1"/>
  <c r="BK29" i="2" s="1"/>
  <c r="BK17" i="2" a="1"/>
  <c r="BK17" i="2" s="1"/>
  <c r="BK5" i="2" a="1"/>
  <c r="BK5" i="2" s="1"/>
  <c r="BH1310" i="2" a="1"/>
  <c r="BH1310" i="2" s="1"/>
  <c r="BH1298" i="2" a="1"/>
  <c r="BH1298" i="2" s="1"/>
  <c r="BH1286" i="2" a="1"/>
  <c r="BH1286" i="2" s="1"/>
  <c r="BH1274" i="2" a="1"/>
  <c r="BH1274" i="2" s="1"/>
  <c r="BH1262" i="2" a="1"/>
  <c r="BH1262" i="2" s="1"/>
  <c r="BH1250" i="2" a="1"/>
  <c r="BH1250" i="2" s="1"/>
  <c r="BH1238" i="2" a="1"/>
  <c r="BH1238" i="2" s="1"/>
  <c r="BH1226" i="2" a="1"/>
  <c r="BH1226" i="2" s="1"/>
  <c r="BH1214" i="2" a="1"/>
  <c r="BH1214" i="2" s="1"/>
  <c r="BH1202" i="2" a="1"/>
  <c r="BH1202" i="2" s="1"/>
  <c r="BH1190" i="2" a="1"/>
  <c r="BH1190" i="2" s="1"/>
  <c r="BH1178" i="2" a="1"/>
  <c r="BH1178" i="2" s="1"/>
  <c r="BH1166" i="2" a="1"/>
  <c r="BH1166" i="2" s="1"/>
  <c r="BH1154" i="2" a="1"/>
  <c r="BH1154" i="2" s="1"/>
  <c r="BH1142" i="2" a="1"/>
  <c r="BH1142" i="2" s="1"/>
  <c r="BH1130" i="2" a="1"/>
  <c r="BH1130" i="2" s="1"/>
  <c r="BH1118" i="2" a="1"/>
  <c r="BH1118" i="2" s="1"/>
  <c r="BH1106" i="2" a="1"/>
  <c r="BH1106" i="2" s="1"/>
  <c r="BH1094" i="2" a="1"/>
  <c r="BH1094" i="2" s="1"/>
  <c r="BH1082" i="2" a="1"/>
  <c r="BH1082" i="2" s="1"/>
  <c r="BH1070" i="2" a="1"/>
  <c r="BH1070" i="2" s="1"/>
  <c r="BH1058" i="2" a="1"/>
  <c r="BH1058" i="2" s="1"/>
  <c r="BH1046" i="2" a="1"/>
  <c r="BH1046" i="2" s="1"/>
  <c r="BH1034" i="2" a="1"/>
  <c r="BH1034" i="2" s="1"/>
  <c r="BH1022" i="2" a="1"/>
  <c r="BH1022" i="2" s="1"/>
  <c r="BH1010" i="2" a="1"/>
  <c r="BH1010" i="2" s="1"/>
  <c r="BH998" i="2" a="1"/>
  <c r="BH998" i="2" s="1"/>
  <c r="BH986" i="2" a="1"/>
  <c r="BH986" i="2" s="1"/>
  <c r="BH974" i="2" a="1"/>
  <c r="BH974" i="2" s="1"/>
  <c r="BH962" i="2" a="1"/>
  <c r="BH962" i="2" s="1"/>
  <c r="BH950" i="2" a="1"/>
  <c r="BH950" i="2" s="1"/>
  <c r="BH938" i="2" a="1"/>
  <c r="BH938" i="2" s="1"/>
  <c r="BH927" i="2" a="1"/>
  <c r="BH927" i="2" s="1"/>
  <c r="BH915" i="2" a="1"/>
  <c r="BH915" i="2" s="1"/>
  <c r="BH903" i="2" a="1"/>
  <c r="BH903" i="2" s="1"/>
  <c r="BH891" i="2" a="1"/>
  <c r="BH891" i="2" s="1"/>
  <c r="BH879" i="2" a="1"/>
  <c r="BH879" i="2" s="1"/>
  <c r="BH867" i="2" a="1"/>
  <c r="BH867" i="2" s="1"/>
  <c r="BH855" i="2" a="1"/>
  <c r="BH855" i="2" s="1"/>
  <c r="BH843" i="2" a="1"/>
  <c r="BH843" i="2" s="1"/>
  <c r="BH831" i="2" a="1"/>
  <c r="BH831" i="2" s="1"/>
  <c r="BH819" i="2" a="1"/>
  <c r="BH819" i="2" s="1"/>
  <c r="BH807" i="2" a="1"/>
  <c r="BH807" i="2" s="1"/>
  <c r="BH795" i="2" a="1"/>
  <c r="BH795" i="2" s="1"/>
  <c r="BH783" i="2" a="1"/>
  <c r="BH783" i="2" s="1"/>
  <c r="BK392" i="2" a="1"/>
  <c r="BK392" i="2" s="1"/>
  <c r="BK369" i="2" a="1"/>
  <c r="BK369" i="2" s="1"/>
  <c r="BK354" i="2" a="1"/>
  <c r="BK354" i="2" s="1"/>
  <c r="BK341" i="2" a="1"/>
  <c r="BK341" i="2" s="1"/>
  <c r="BK328" i="2" a="1"/>
  <c r="BK328" i="2" s="1"/>
  <c r="BK316" i="2" a="1"/>
  <c r="BK316" i="2" s="1"/>
  <c r="BK304" i="2" a="1"/>
  <c r="BK304" i="2" s="1"/>
  <c r="BK292" i="2" a="1"/>
  <c r="BK292" i="2" s="1"/>
  <c r="BK280" i="2" a="1"/>
  <c r="BK280" i="2" s="1"/>
  <c r="BK268" i="2" a="1"/>
  <c r="BK268" i="2" s="1"/>
  <c r="BK256" i="2" a="1"/>
  <c r="BK256" i="2" s="1"/>
  <c r="BK244" i="2" a="1"/>
  <c r="BK244" i="2" s="1"/>
  <c r="BK232" i="2" a="1"/>
  <c r="BK232" i="2" s="1"/>
  <c r="BK220" i="2" a="1"/>
  <c r="BK220" i="2" s="1"/>
  <c r="BK208" i="2" a="1"/>
  <c r="BK208" i="2" s="1"/>
  <c r="BK196" i="2" a="1"/>
  <c r="BK196" i="2" s="1"/>
  <c r="BK184" i="2" a="1"/>
  <c r="BK184" i="2" s="1"/>
  <c r="BK172" i="2" a="1"/>
  <c r="BK172" i="2" s="1"/>
  <c r="BK160" i="2" a="1"/>
  <c r="BK160" i="2" s="1"/>
  <c r="BK148" i="2" a="1"/>
  <c r="BK148" i="2" s="1"/>
  <c r="BK136" i="2" a="1"/>
  <c r="BK136" i="2" s="1"/>
  <c r="BK124" i="2" a="1"/>
  <c r="BK124" i="2" s="1"/>
  <c r="BK112" i="2" a="1"/>
  <c r="BK112" i="2" s="1"/>
  <c r="BK100" i="2" a="1"/>
  <c r="BK100" i="2" s="1"/>
  <c r="BK88" i="2" a="1"/>
  <c r="BK88" i="2" s="1"/>
  <c r="BK76" i="2" a="1"/>
  <c r="BK76" i="2" s="1"/>
  <c r="BK64" i="2" a="1"/>
  <c r="BK64" i="2" s="1"/>
  <c r="BK52" i="2" a="1"/>
  <c r="BK52" i="2" s="1"/>
  <c r="BK40" i="2" a="1"/>
  <c r="BK40" i="2" s="1"/>
  <c r="BK28" i="2" a="1"/>
  <c r="BK28" i="2" s="1"/>
  <c r="BK16" i="2" a="1"/>
  <c r="BK16" i="2" s="1"/>
  <c r="BK4" i="2" a="1"/>
  <c r="BK4" i="2" s="1"/>
  <c r="BH1309" i="2" a="1"/>
  <c r="BH1309" i="2" s="1"/>
  <c r="BH1297" i="2" a="1"/>
  <c r="BH1297" i="2" s="1"/>
  <c r="BH1285" i="2" a="1"/>
  <c r="BH1285" i="2" s="1"/>
  <c r="BH1273" i="2" a="1"/>
  <c r="BH1273" i="2" s="1"/>
  <c r="BH1261" i="2" a="1"/>
  <c r="BH1261" i="2" s="1"/>
  <c r="BH1249" i="2" a="1"/>
  <c r="BH1249" i="2" s="1"/>
  <c r="BH1237" i="2" a="1"/>
  <c r="BH1237" i="2" s="1"/>
  <c r="BH1225" i="2" a="1"/>
  <c r="BH1225" i="2" s="1"/>
  <c r="BH1213" i="2" a="1"/>
  <c r="BH1213" i="2" s="1"/>
  <c r="BH1201" i="2" a="1"/>
  <c r="BH1201" i="2" s="1"/>
  <c r="BH1189" i="2" a="1"/>
  <c r="BH1189" i="2" s="1"/>
  <c r="BH1177" i="2" a="1"/>
  <c r="BH1177" i="2" s="1"/>
  <c r="BH1165" i="2" a="1"/>
  <c r="BH1165" i="2" s="1"/>
  <c r="BH1153" i="2" a="1"/>
  <c r="BH1153" i="2" s="1"/>
  <c r="BH1141" i="2" a="1"/>
  <c r="BH1141" i="2" s="1"/>
  <c r="BH1129" i="2" a="1"/>
  <c r="BH1129" i="2" s="1"/>
  <c r="BH1117" i="2" a="1"/>
  <c r="BH1117" i="2" s="1"/>
  <c r="BH1105" i="2" a="1"/>
  <c r="BH1105" i="2" s="1"/>
  <c r="BH1093" i="2" a="1"/>
  <c r="BH1093" i="2" s="1"/>
  <c r="BH1081" i="2" a="1"/>
  <c r="BH1081" i="2" s="1"/>
  <c r="BH1069" i="2" a="1"/>
  <c r="BH1069" i="2" s="1"/>
  <c r="BH1057" i="2" a="1"/>
  <c r="BH1057" i="2" s="1"/>
  <c r="BH1045" i="2" a="1"/>
  <c r="BH1045" i="2" s="1"/>
  <c r="BH1033" i="2" a="1"/>
  <c r="BH1033" i="2" s="1"/>
  <c r="BH1021" i="2" a="1"/>
  <c r="BH1021" i="2" s="1"/>
  <c r="BH1009" i="2" a="1"/>
  <c r="BH1009" i="2" s="1"/>
  <c r="BH997" i="2" a="1"/>
  <c r="BH997" i="2" s="1"/>
  <c r="BH985" i="2" a="1"/>
  <c r="BH985" i="2" s="1"/>
  <c r="BH973" i="2" a="1"/>
  <c r="BH973" i="2" s="1"/>
  <c r="BH961" i="2" a="1"/>
  <c r="BH961" i="2" s="1"/>
  <c r="BH949" i="2" a="1"/>
  <c r="BH949" i="2" s="1"/>
  <c r="BH937" i="2" a="1"/>
  <c r="BH937" i="2" s="1"/>
  <c r="BH926" i="2" a="1"/>
  <c r="BH926" i="2" s="1"/>
  <c r="BH914" i="2" a="1"/>
  <c r="BH914" i="2" s="1"/>
  <c r="BH902" i="2" a="1"/>
  <c r="BH902" i="2" s="1"/>
  <c r="BH890" i="2" a="1"/>
  <c r="BH890" i="2" s="1"/>
  <c r="BH878" i="2" a="1"/>
  <c r="BH878" i="2" s="1"/>
  <c r="BH866" i="2" a="1"/>
  <c r="BH866" i="2" s="1"/>
  <c r="BH854" i="2" a="1"/>
  <c r="BH854" i="2" s="1"/>
  <c r="BH842" i="2" a="1"/>
  <c r="BH842" i="2" s="1"/>
  <c r="BH830" i="2" a="1"/>
  <c r="BH830" i="2" s="1"/>
  <c r="BH818" i="2" a="1"/>
  <c r="BH818" i="2" s="1"/>
  <c r="BH806" i="2" a="1"/>
  <c r="BH806" i="2" s="1"/>
  <c r="BH794" i="2" a="1"/>
  <c r="BH794" i="2" s="1"/>
  <c r="BH782" i="2" a="1"/>
  <c r="BH782" i="2" s="1"/>
  <c r="BH770" i="2" a="1"/>
  <c r="BH770" i="2" s="1"/>
  <c r="BK391" i="2" a="1"/>
  <c r="BK391" i="2" s="1"/>
  <c r="BK368" i="2" a="1"/>
  <c r="BK368" i="2" s="1"/>
  <c r="BK353" i="2" a="1"/>
  <c r="BK353" i="2" s="1"/>
  <c r="BK339" i="2" a="1"/>
  <c r="BK339" i="2" s="1"/>
  <c r="BK327" i="2" a="1"/>
  <c r="BK327" i="2" s="1"/>
  <c r="BK315" i="2" a="1"/>
  <c r="BK315" i="2" s="1"/>
  <c r="BK303" i="2" a="1"/>
  <c r="BK303" i="2" s="1"/>
  <c r="BK291" i="2" a="1"/>
  <c r="BK291" i="2" s="1"/>
  <c r="BK279" i="2" a="1"/>
  <c r="BK279" i="2" s="1"/>
  <c r="BK267" i="2" a="1"/>
  <c r="BK267" i="2" s="1"/>
  <c r="BK255" i="2" a="1"/>
  <c r="BK255" i="2" s="1"/>
  <c r="BK243" i="2" a="1"/>
  <c r="BK243" i="2" s="1"/>
  <c r="BK231" i="2" a="1"/>
  <c r="BK231" i="2" s="1"/>
  <c r="BK219" i="2" a="1"/>
  <c r="BK219" i="2" s="1"/>
  <c r="BK207" i="2" a="1"/>
  <c r="BK207" i="2" s="1"/>
  <c r="BK195" i="2" a="1"/>
  <c r="BK195" i="2" s="1"/>
  <c r="BK183" i="2" a="1"/>
  <c r="BK183" i="2" s="1"/>
  <c r="BK171" i="2" a="1"/>
  <c r="BK171" i="2" s="1"/>
  <c r="BK159" i="2" a="1"/>
  <c r="BK159" i="2" s="1"/>
  <c r="BK147" i="2" a="1"/>
  <c r="BK147" i="2" s="1"/>
  <c r="BK135" i="2" a="1"/>
  <c r="BK135" i="2" s="1"/>
  <c r="BK123" i="2" a="1"/>
  <c r="BK123" i="2" s="1"/>
  <c r="BK111" i="2" a="1"/>
  <c r="BK111" i="2" s="1"/>
  <c r="BK99" i="2" a="1"/>
  <c r="BK99" i="2" s="1"/>
  <c r="BK87" i="2" a="1"/>
  <c r="BK87" i="2" s="1"/>
  <c r="BK75" i="2" a="1"/>
  <c r="BK75" i="2" s="1"/>
  <c r="BK63" i="2" a="1"/>
  <c r="BK63" i="2" s="1"/>
  <c r="BK51" i="2" a="1"/>
  <c r="BK51" i="2" s="1"/>
  <c r="BK39" i="2" a="1"/>
  <c r="BK39" i="2" s="1"/>
  <c r="BK27" i="2" a="1"/>
  <c r="BK27" i="2" s="1"/>
  <c r="BK15" i="2" a="1"/>
  <c r="BK15" i="2" s="1"/>
  <c r="BK3" i="2" a="1"/>
  <c r="BK3" i="2" s="1"/>
  <c r="BH1308" i="2" a="1"/>
  <c r="BH1308" i="2" s="1"/>
  <c r="BH1296" i="2" a="1"/>
  <c r="BH1296" i="2" s="1"/>
  <c r="BH1284" i="2" a="1"/>
  <c r="BH1284" i="2" s="1"/>
  <c r="BH1272" i="2" a="1"/>
  <c r="BH1272" i="2" s="1"/>
  <c r="BH1260" i="2" a="1"/>
  <c r="BH1260" i="2" s="1"/>
  <c r="BH1248" i="2" a="1"/>
  <c r="BH1248" i="2" s="1"/>
  <c r="BH1236" i="2" a="1"/>
  <c r="BH1236" i="2" s="1"/>
  <c r="BH1224" i="2" a="1"/>
  <c r="BH1224" i="2" s="1"/>
  <c r="BH1212" i="2" a="1"/>
  <c r="BH1212" i="2" s="1"/>
  <c r="BH1200" i="2" a="1"/>
  <c r="BH1200" i="2" s="1"/>
  <c r="BH1188" i="2" a="1"/>
  <c r="BH1188" i="2" s="1"/>
  <c r="BH1176" i="2" a="1"/>
  <c r="BH1176" i="2" s="1"/>
  <c r="BH1164" i="2" a="1"/>
  <c r="BH1164" i="2" s="1"/>
  <c r="BH1152" i="2" a="1"/>
  <c r="BH1152" i="2" s="1"/>
  <c r="BH1140" i="2" a="1"/>
  <c r="BH1140" i="2" s="1"/>
  <c r="BH1128" i="2" a="1"/>
  <c r="BH1128" i="2" s="1"/>
  <c r="BH1116" i="2" a="1"/>
  <c r="BH1116" i="2" s="1"/>
  <c r="BH1104" i="2" a="1"/>
  <c r="BH1104" i="2" s="1"/>
  <c r="BH1092" i="2" a="1"/>
  <c r="BH1092" i="2" s="1"/>
  <c r="BH1080" i="2" a="1"/>
  <c r="BH1080" i="2" s="1"/>
  <c r="BH1068" i="2" a="1"/>
  <c r="BH1068" i="2" s="1"/>
  <c r="BH1056" i="2" a="1"/>
  <c r="BH1056" i="2" s="1"/>
  <c r="BH1044" i="2" a="1"/>
  <c r="BH1044" i="2" s="1"/>
  <c r="BH1032" i="2" a="1"/>
  <c r="BH1032" i="2" s="1"/>
  <c r="BH1020" i="2" a="1"/>
  <c r="BH1020" i="2" s="1"/>
  <c r="BH1008" i="2" a="1"/>
  <c r="BH1008" i="2" s="1"/>
  <c r="BH996" i="2" a="1"/>
  <c r="BH996" i="2" s="1"/>
  <c r="BH984" i="2" a="1"/>
  <c r="BH984" i="2" s="1"/>
  <c r="BH972" i="2" a="1"/>
  <c r="BH972" i="2" s="1"/>
  <c r="BH960" i="2" a="1"/>
  <c r="BH960" i="2" s="1"/>
  <c r="BH948" i="2" a="1"/>
  <c r="BH948" i="2" s="1"/>
  <c r="BH936" i="2" a="1"/>
  <c r="BH936" i="2" s="1"/>
  <c r="BH925" i="2" a="1"/>
  <c r="BH925" i="2" s="1"/>
  <c r="BH913" i="2" a="1"/>
  <c r="BH913" i="2" s="1"/>
  <c r="BH901" i="2" a="1"/>
  <c r="BH901" i="2" s="1"/>
  <c r="BH889" i="2" a="1"/>
  <c r="BH889" i="2" s="1"/>
  <c r="BH877" i="2" a="1"/>
  <c r="BH877" i="2" s="1"/>
  <c r="BH865" i="2" a="1"/>
  <c r="BH865" i="2" s="1"/>
  <c r="BH853" i="2" a="1"/>
  <c r="BH853" i="2" s="1"/>
  <c r="BH841" i="2" a="1"/>
  <c r="BH841" i="2" s="1"/>
  <c r="BH829" i="2" a="1"/>
  <c r="BH829" i="2" s="1"/>
  <c r="BH817" i="2" a="1"/>
  <c r="BH817" i="2" s="1"/>
  <c r="BK389" i="2" a="1"/>
  <c r="BK389" i="2" s="1"/>
  <c r="BK367" i="2" a="1"/>
  <c r="BK367" i="2" s="1"/>
  <c r="BK351" i="2" a="1"/>
  <c r="BK351" i="2" s="1"/>
  <c r="BK338" i="2" a="1"/>
  <c r="BK338" i="2" s="1"/>
  <c r="BK326" i="2" a="1"/>
  <c r="BK326" i="2" s="1"/>
  <c r="BK314" i="2" a="1"/>
  <c r="BK314" i="2" s="1"/>
  <c r="BK302" i="2" a="1"/>
  <c r="BK302" i="2" s="1"/>
  <c r="BK290" i="2" a="1"/>
  <c r="BK290" i="2" s="1"/>
  <c r="BK278" i="2" a="1"/>
  <c r="BK278" i="2" s="1"/>
  <c r="BK266" i="2" a="1"/>
  <c r="BK266" i="2" s="1"/>
  <c r="BK254" i="2" a="1"/>
  <c r="BK254" i="2" s="1"/>
  <c r="BK242" i="2" a="1"/>
  <c r="BK242" i="2" s="1"/>
  <c r="BK230" i="2" a="1"/>
  <c r="BK230" i="2" s="1"/>
  <c r="BK218" i="2" a="1"/>
  <c r="BK218" i="2" s="1"/>
  <c r="BK206" i="2" a="1"/>
  <c r="BK206" i="2" s="1"/>
  <c r="BK194" i="2" a="1"/>
  <c r="BK194" i="2" s="1"/>
  <c r="BK182" i="2" a="1"/>
  <c r="BK182" i="2" s="1"/>
  <c r="BK170" i="2" a="1"/>
  <c r="BK170" i="2" s="1"/>
  <c r="BK158" i="2" a="1"/>
  <c r="BK158" i="2" s="1"/>
  <c r="BK146" i="2" a="1"/>
  <c r="BK146" i="2" s="1"/>
  <c r="BK134" i="2" a="1"/>
  <c r="BK134" i="2" s="1"/>
  <c r="BK122" i="2" a="1"/>
  <c r="BK122" i="2" s="1"/>
  <c r="BK110" i="2" a="1"/>
  <c r="BK110" i="2" s="1"/>
  <c r="BK98" i="2" a="1"/>
  <c r="BK98" i="2" s="1"/>
  <c r="BK86" i="2" a="1"/>
  <c r="BK86" i="2" s="1"/>
  <c r="BK74" i="2" a="1"/>
  <c r="BK74" i="2" s="1"/>
  <c r="BK62" i="2" a="1"/>
  <c r="BK62" i="2" s="1"/>
  <c r="BK50" i="2" a="1"/>
  <c r="BK50" i="2" s="1"/>
  <c r="BK38" i="2" a="1"/>
  <c r="BK38" i="2" s="1"/>
  <c r="BK26" i="2" a="1"/>
  <c r="BK26" i="2" s="1"/>
  <c r="BK14" i="2" a="1"/>
  <c r="BK14" i="2" s="1"/>
  <c r="BH1319" i="2" a="1"/>
  <c r="BH1319" i="2" s="1"/>
  <c r="BH1307" i="2" a="1"/>
  <c r="BH1307" i="2" s="1"/>
  <c r="BH1295" i="2" a="1"/>
  <c r="BH1295" i="2" s="1"/>
  <c r="BH1283" i="2" a="1"/>
  <c r="BH1283" i="2" s="1"/>
  <c r="BH1271" i="2" a="1"/>
  <c r="BH1271" i="2" s="1"/>
  <c r="BH1259" i="2" a="1"/>
  <c r="BH1259" i="2" s="1"/>
  <c r="BH1247" i="2" a="1"/>
  <c r="BH1247" i="2" s="1"/>
  <c r="BH1235" i="2" a="1"/>
  <c r="BH1235" i="2" s="1"/>
  <c r="BH1223" i="2" a="1"/>
  <c r="BH1223" i="2" s="1"/>
  <c r="BH1211" i="2" a="1"/>
  <c r="BH1211" i="2" s="1"/>
  <c r="BH1199" i="2" a="1"/>
  <c r="BH1199" i="2" s="1"/>
  <c r="BH1187" i="2" a="1"/>
  <c r="BH1187" i="2" s="1"/>
  <c r="BH1175" i="2" a="1"/>
  <c r="BH1175" i="2" s="1"/>
  <c r="BH1163" i="2" a="1"/>
  <c r="BH1163" i="2" s="1"/>
  <c r="BH1151" i="2" a="1"/>
  <c r="BH1151" i="2" s="1"/>
  <c r="BH1139" i="2" a="1"/>
  <c r="BH1139" i="2" s="1"/>
  <c r="BH1127" i="2" a="1"/>
  <c r="BH1127" i="2" s="1"/>
  <c r="BH1115" i="2" a="1"/>
  <c r="BH1115" i="2" s="1"/>
  <c r="BH1103" i="2" a="1"/>
  <c r="BH1103" i="2" s="1"/>
  <c r="BH1091" i="2" a="1"/>
  <c r="BH1091" i="2" s="1"/>
  <c r="BH1079" i="2" a="1"/>
  <c r="BH1079" i="2" s="1"/>
  <c r="BH1067" i="2" a="1"/>
  <c r="BH1067" i="2" s="1"/>
  <c r="BH1055" i="2" a="1"/>
  <c r="BH1055" i="2" s="1"/>
  <c r="BH1043" i="2" a="1"/>
  <c r="BH1043" i="2" s="1"/>
  <c r="BH1031" i="2" a="1"/>
  <c r="BH1031" i="2" s="1"/>
  <c r="BH1019" i="2" a="1"/>
  <c r="BH1019" i="2" s="1"/>
  <c r="BH1007" i="2" a="1"/>
  <c r="BH1007" i="2" s="1"/>
  <c r="BH995" i="2" a="1"/>
  <c r="BH995" i="2" s="1"/>
  <c r="BH983" i="2" a="1"/>
  <c r="BH983" i="2" s="1"/>
  <c r="BH971" i="2" a="1"/>
  <c r="BH971" i="2" s="1"/>
  <c r="BH959" i="2" a="1"/>
  <c r="BH959" i="2" s="1"/>
  <c r="BH947" i="2" a="1"/>
  <c r="BH947" i="2" s="1"/>
  <c r="BH935" i="2" a="1"/>
  <c r="BH935" i="2" s="1"/>
  <c r="BH924" i="2" a="1"/>
  <c r="BH924" i="2" s="1"/>
  <c r="BH912" i="2" a="1"/>
  <c r="BH912" i="2" s="1"/>
  <c r="BH900" i="2" a="1"/>
  <c r="BH900" i="2" s="1"/>
  <c r="BH888" i="2" a="1"/>
  <c r="BH888" i="2" s="1"/>
  <c r="BH876" i="2" a="1"/>
  <c r="BH876" i="2" s="1"/>
  <c r="BH864" i="2" a="1"/>
  <c r="BH864" i="2" s="1"/>
  <c r="BH852" i="2" a="1"/>
  <c r="BH852" i="2" s="1"/>
  <c r="BH840" i="2" a="1"/>
  <c r="BH840" i="2" s="1"/>
  <c r="BH828" i="2" a="1"/>
  <c r="BH828" i="2" s="1"/>
  <c r="BH816" i="2" a="1"/>
  <c r="BH816" i="2" s="1"/>
  <c r="BH804" i="2" a="1"/>
  <c r="BH804" i="2" s="1"/>
  <c r="BH792" i="2" a="1"/>
  <c r="BH792" i="2" s="1"/>
  <c r="BH780" i="2" a="1"/>
  <c r="BH780" i="2" s="1"/>
  <c r="BH768" i="2" a="1"/>
  <c r="BH768" i="2" s="1"/>
  <c r="BH756" i="2" a="1"/>
  <c r="BH756" i="2" s="1"/>
  <c r="BK385" i="2" a="1"/>
  <c r="BK385" i="2" s="1"/>
  <c r="BK366" i="2" a="1"/>
  <c r="BK366" i="2" s="1"/>
  <c r="BK350" i="2" a="1"/>
  <c r="BK350" i="2" s="1"/>
  <c r="BK337" i="2" a="1"/>
  <c r="BK337" i="2" s="1"/>
  <c r="BK325" i="2" a="1"/>
  <c r="BK325" i="2" s="1"/>
  <c r="BK313" i="2" a="1"/>
  <c r="BK313" i="2" s="1"/>
  <c r="BK301" i="2" a="1"/>
  <c r="BK301" i="2" s="1"/>
  <c r="BK289" i="2" a="1"/>
  <c r="BK289" i="2" s="1"/>
  <c r="BK277" i="2" a="1"/>
  <c r="BK277" i="2" s="1"/>
  <c r="BK265" i="2" a="1"/>
  <c r="BK265" i="2" s="1"/>
  <c r="BK253" i="2" a="1"/>
  <c r="BK253" i="2" s="1"/>
  <c r="BK241" i="2" a="1"/>
  <c r="BK241" i="2" s="1"/>
  <c r="BK229" i="2" a="1"/>
  <c r="BK229" i="2" s="1"/>
  <c r="BK217" i="2" a="1"/>
  <c r="BK217" i="2" s="1"/>
  <c r="BK205" i="2" a="1"/>
  <c r="BK205" i="2" s="1"/>
  <c r="BK193" i="2" a="1"/>
  <c r="BK193" i="2" s="1"/>
  <c r="BK181" i="2" a="1"/>
  <c r="BK181" i="2" s="1"/>
  <c r="BK169" i="2" a="1"/>
  <c r="BK169" i="2" s="1"/>
  <c r="BK157" i="2" a="1"/>
  <c r="BK157" i="2" s="1"/>
  <c r="BK145" i="2" a="1"/>
  <c r="BK145" i="2" s="1"/>
  <c r="BK133" i="2" a="1"/>
  <c r="BK133" i="2" s="1"/>
  <c r="BK121" i="2" a="1"/>
  <c r="BK121" i="2" s="1"/>
  <c r="BK109" i="2" a="1"/>
  <c r="BK109" i="2" s="1"/>
  <c r="BK97" i="2" a="1"/>
  <c r="BK97" i="2" s="1"/>
  <c r="BK85" i="2" a="1"/>
  <c r="BK85" i="2" s="1"/>
  <c r="BK73" i="2" a="1"/>
  <c r="BK73" i="2" s="1"/>
  <c r="BK61" i="2" a="1"/>
  <c r="BK61" i="2" s="1"/>
  <c r="BK49" i="2" a="1"/>
  <c r="BK49" i="2" s="1"/>
  <c r="BK37" i="2" a="1"/>
  <c r="BK37" i="2" s="1"/>
  <c r="BK25" i="2" a="1"/>
  <c r="BK25" i="2" s="1"/>
  <c r="BK13" i="2" a="1"/>
  <c r="BK13" i="2" s="1"/>
  <c r="BH1318" i="2" a="1"/>
  <c r="BH1318" i="2" s="1"/>
  <c r="BH1306" i="2" a="1"/>
  <c r="BH1306" i="2" s="1"/>
  <c r="BH1294" i="2" a="1"/>
  <c r="BH1294" i="2" s="1"/>
  <c r="BH1282" i="2" a="1"/>
  <c r="BH1282" i="2" s="1"/>
  <c r="BH1270" i="2" a="1"/>
  <c r="BH1270" i="2" s="1"/>
  <c r="BH1258" i="2" a="1"/>
  <c r="BH1258" i="2" s="1"/>
  <c r="BH1246" i="2" a="1"/>
  <c r="BH1246" i="2" s="1"/>
  <c r="BH1234" i="2" a="1"/>
  <c r="BH1234" i="2" s="1"/>
  <c r="BH1222" i="2" a="1"/>
  <c r="BH1222" i="2" s="1"/>
  <c r="BH1210" i="2" a="1"/>
  <c r="BH1210" i="2" s="1"/>
  <c r="BH1198" i="2" a="1"/>
  <c r="BH1198" i="2" s="1"/>
  <c r="BH1186" i="2" a="1"/>
  <c r="BH1186" i="2" s="1"/>
  <c r="BH1174" i="2" a="1"/>
  <c r="BH1174" i="2" s="1"/>
  <c r="BH1162" i="2" a="1"/>
  <c r="BH1162" i="2" s="1"/>
  <c r="BH1150" i="2" a="1"/>
  <c r="BH1150" i="2" s="1"/>
  <c r="BH1138" i="2" a="1"/>
  <c r="BH1138" i="2" s="1"/>
  <c r="BH1126" i="2" a="1"/>
  <c r="BH1126" i="2" s="1"/>
  <c r="BH1114" i="2" a="1"/>
  <c r="BH1114" i="2" s="1"/>
  <c r="BH1102" i="2" a="1"/>
  <c r="BH1102" i="2" s="1"/>
  <c r="BH1090" i="2" a="1"/>
  <c r="BH1090" i="2" s="1"/>
  <c r="BH1078" i="2" a="1"/>
  <c r="BH1078" i="2" s="1"/>
  <c r="BH1066" i="2" a="1"/>
  <c r="BH1066" i="2" s="1"/>
  <c r="BH1054" i="2" a="1"/>
  <c r="BH1054" i="2" s="1"/>
  <c r="BH1042" i="2" a="1"/>
  <c r="BH1042" i="2" s="1"/>
  <c r="BH1030" i="2" a="1"/>
  <c r="BH1030" i="2" s="1"/>
  <c r="BH1018" i="2" a="1"/>
  <c r="BH1018" i="2" s="1"/>
  <c r="BH1006" i="2" a="1"/>
  <c r="BH1006" i="2" s="1"/>
  <c r="BH994" i="2" a="1"/>
  <c r="BH994" i="2" s="1"/>
  <c r="BH982" i="2" a="1"/>
  <c r="BH982" i="2" s="1"/>
  <c r="BH970" i="2" a="1"/>
  <c r="BH970" i="2" s="1"/>
  <c r="BH958" i="2" a="1"/>
  <c r="BH958" i="2" s="1"/>
  <c r="BH946" i="2" a="1"/>
  <c r="BH946" i="2" s="1"/>
  <c r="BH934" i="2" a="1"/>
  <c r="BH934" i="2" s="1"/>
  <c r="BH923" i="2" a="1"/>
  <c r="BH923" i="2" s="1"/>
  <c r="BH911" i="2" a="1"/>
  <c r="BH911" i="2" s="1"/>
  <c r="BH899" i="2" a="1"/>
  <c r="BH899" i="2" s="1"/>
  <c r="BH887" i="2" a="1"/>
  <c r="BH887" i="2" s="1"/>
  <c r="BH875" i="2" a="1"/>
  <c r="BH875" i="2" s="1"/>
  <c r="BH863" i="2" a="1"/>
  <c r="BH863" i="2" s="1"/>
  <c r="BH851" i="2" a="1"/>
  <c r="BH851" i="2" s="1"/>
  <c r="BH839" i="2" a="1"/>
  <c r="BH839" i="2" s="1"/>
  <c r="BH827" i="2" a="1"/>
  <c r="BH827" i="2" s="1"/>
  <c r="BH815" i="2" a="1"/>
  <c r="BH815" i="2" s="1"/>
  <c r="BH803" i="2" a="1"/>
  <c r="BH803" i="2" s="1"/>
  <c r="BH791" i="2" a="1"/>
  <c r="BH791" i="2" s="1"/>
  <c r="BH779" i="2" a="1"/>
  <c r="BH779" i="2" s="1"/>
  <c r="BK382" i="2" a="1"/>
  <c r="BK382" i="2" s="1"/>
  <c r="BK365" i="2" a="1"/>
  <c r="BK365" i="2" s="1"/>
  <c r="BK349" i="2" a="1"/>
  <c r="BK349" i="2" s="1"/>
  <c r="BK336" i="2" a="1"/>
  <c r="BK336" i="2" s="1"/>
  <c r="BK324" i="2" a="1"/>
  <c r="BK324" i="2" s="1"/>
  <c r="BK312" i="2" a="1"/>
  <c r="BK312" i="2" s="1"/>
  <c r="BK300" i="2" a="1"/>
  <c r="BK300" i="2" s="1"/>
  <c r="BK288" i="2" a="1"/>
  <c r="BK288" i="2" s="1"/>
  <c r="BK276" i="2" a="1"/>
  <c r="BK276" i="2" s="1"/>
  <c r="BK264" i="2" a="1"/>
  <c r="BK264" i="2" s="1"/>
  <c r="BK252" i="2" a="1"/>
  <c r="BK252" i="2" s="1"/>
  <c r="BK240" i="2" a="1"/>
  <c r="BK240" i="2" s="1"/>
  <c r="BK228" i="2" a="1"/>
  <c r="BK228" i="2" s="1"/>
  <c r="BK216" i="2" a="1"/>
  <c r="BK216" i="2" s="1"/>
  <c r="BK204" i="2" a="1"/>
  <c r="BK204" i="2" s="1"/>
  <c r="BK192" i="2" a="1"/>
  <c r="BK192" i="2" s="1"/>
  <c r="BK180" i="2" a="1"/>
  <c r="BK180" i="2" s="1"/>
  <c r="BK168" i="2" a="1"/>
  <c r="BK168" i="2" s="1"/>
  <c r="BK156" i="2" a="1"/>
  <c r="BK156" i="2" s="1"/>
  <c r="BK144" i="2" a="1"/>
  <c r="BK144" i="2" s="1"/>
  <c r="BK132" i="2" a="1"/>
  <c r="BK132" i="2" s="1"/>
  <c r="BK120" i="2" a="1"/>
  <c r="BK120" i="2" s="1"/>
  <c r="BK108" i="2" a="1"/>
  <c r="BK108" i="2" s="1"/>
  <c r="BK96" i="2" a="1"/>
  <c r="BK96" i="2" s="1"/>
  <c r="BK84" i="2" a="1"/>
  <c r="BK84" i="2" s="1"/>
  <c r="BK72" i="2" a="1"/>
  <c r="BK72" i="2" s="1"/>
  <c r="BK60" i="2" a="1"/>
  <c r="BK60" i="2" s="1"/>
  <c r="BK48" i="2" a="1"/>
  <c r="BK48" i="2" s="1"/>
  <c r="BK36" i="2" a="1"/>
  <c r="BK36" i="2" s="1"/>
  <c r="BK24" i="2" a="1"/>
  <c r="BK24" i="2" s="1"/>
  <c r="BK12" i="2" a="1"/>
  <c r="BK12" i="2" s="1"/>
  <c r="BH1317" i="2" a="1"/>
  <c r="BH1317" i="2" s="1"/>
  <c r="BH1305" i="2" a="1"/>
  <c r="BH1305" i="2" s="1"/>
  <c r="BH1293" i="2" a="1"/>
  <c r="BH1293" i="2" s="1"/>
  <c r="BH1281" i="2" a="1"/>
  <c r="BH1281" i="2" s="1"/>
  <c r="BH1269" i="2" a="1"/>
  <c r="BH1269" i="2" s="1"/>
  <c r="BH1257" i="2" a="1"/>
  <c r="BH1257" i="2" s="1"/>
  <c r="BH1245" i="2" a="1"/>
  <c r="BH1245" i="2" s="1"/>
  <c r="BH1233" i="2" a="1"/>
  <c r="BH1233" i="2" s="1"/>
  <c r="BH1221" i="2" a="1"/>
  <c r="BH1221" i="2" s="1"/>
  <c r="BH1209" i="2" a="1"/>
  <c r="BH1209" i="2" s="1"/>
  <c r="BH1197" i="2" a="1"/>
  <c r="BH1197" i="2" s="1"/>
  <c r="BH1185" i="2" a="1"/>
  <c r="BH1185" i="2" s="1"/>
  <c r="BH1173" i="2" a="1"/>
  <c r="BH1173" i="2" s="1"/>
  <c r="BH1161" i="2" a="1"/>
  <c r="BH1161" i="2" s="1"/>
  <c r="BH1149" i="2" a="1"/>
  <c r="BH1149" i="2" s="1"/>
  <c r="BH1137" i="2" a="1"/>
  <c r="BH1137" i="2" s="1"/>
  <c r="BH1125" i="2" a="1"/>
  <c r="BH1125" i="2" s="1"/>
  <c r="BH1113" i="2" a="1"/>
  <c r="BH1113" i="2" s="1"/>
  <c r="BH1101" i="2" a="1"/>
  <c r="BH1101" i="2" s="1"/>
  <c r="BH1089" i="2" a="1"/>
  <c r="BH1089" i="2" s="1"/>
  <c r="BH1077" i="2" a="1"/>
  <c r="BH1077" i="2" s="1"/>
  <c r="BH1065" i="2" a="1"/>
  <c r="BH1065" i="2" s="1"/>
  <c r="BH1053" i="2" a="1"/>
  <c r="BH1053" i="2" s="1"/>
  <c r="BH1041" i="2" a="1"/>
  <c r="BH1041" i="2" s="1"/>
  <c r="BH1029" i="2" a="1"/>
  <c r="BH1029" i="2" s="1"/>
  <c r="BH1017" i="2" a="1"/>
  <c r="BH1017" i="2" s="1"/>
  <c r="BH1005" i="2" a="1"/>
  <c r="BH1005" i="2" s="1"/>
  <c r="BH993" i="2" a="1"/>
  <c r="BH993" i="2" s="1"/>
  <c r="BH981" i="2" a="1"/>
  <c r="BH981" i="2" s="1"/>
  <c r="BH969" i="2" a="1"/>
  <c r="BH969" i="2" s="1"/>
  <c r="BH957" i="2" a="1"/>
  <c r="BH957" i="2" s="1"/>
  <c r="BH945" i="2" a="1"/>
  <c r="BH945" i="2" s="1"/>
  <c r="BH922" i="2" a="1"/>
  <c r="BH922" i="2" s="1"/>
  <c r="BH910" i="2" a="1"/>
  <c r="BH910" i="2" s="1"/>
  <c r="BH898" i="2" a="1"/>
  <c r="BH898" i="2" s="1"/>
  <c r="BH886" i="2" a="1"/>
  <c r="BH886" i="2" s="1"/>
  <c r="BH874" i="2" a="1"/>
  <c r="BH874" i="2" s="1"/>
  <c r="BH862" i="2" a="1"/>
  <c r="BH862" i="2" s="1"/>
  <c r="BH850" i="2" a="1"/>
  <c r="BH850" i="2" s="1"/>
  <c r="BH838" i="2" a="1"/>
  <c r="BH838" i="2" s="1"/>
  <c r="BH826" i="2" a="1"/>
  <c r="BH826" i="2" s="1"/>
  <c r="BH814" i="2" a="1"/>
  <c r="BH814" i="2" s="1"/>
  <c r="BH802" i="2" a="1"/>
  <c r="BH802" i="2" s="1"/>
  <c r="BH790" i="2" a="1"/>
  <c r="BH790" i="2" s="1"/>
  <c r="BH778" i="2" a="1"/>
  <c r="BH778" i="2" s="1"/>
  <c r="BH766" i="2" a="1"/>
  <c r="BH766" i="2" s="1"/>
  <c r="BH754" i="2" a="1"/>
  <c r="BH754" i="2" s="1"/>
  <c r="BK381" i="2" a="1"/>
  <c r="BK381" i="2" s="1"/>
  <c r="BK363" i="2" a="1"/>
  <c r="BK363" i="2" s="1"/>
  <c r="BK348" i="2" a="1"/>
  <c r="BK348" i="2" s="1"/>
  <c r="BK335" i="2" a="1"/>
  <c r="BK335" i="2" s="1"/>
  <c r="BK323" i="2" a="1"/>
  <c r="BK323" i="2" s="1"/>
  <c r="BK311" i="2" a="1"/>
  <c r="BK311" i="2" s="1"/>
  <c r="BK299" i="2" a="1"/>
  <c r="BK299" i="2" s="1"/>
  <c r="BK287" i="2" a="1"/>
  <c r="BK287" i="2" s="1"/>
  <c r="BK275" i="2" a="1"/>
  <c r="BK275" i="2" s="1"/>
  <c r="BK263" i="2" a="1"/>
  <c r="BK263" i="2" s="1"/>
  <c r="BK251" i="2" a="1"/>
  <c r="BK251" i="2" s="1"/>
  <c r="BK239" i="2" a="1"/>
  <c r="BK239" i="2" s="1"/>
  <c r="BK227" i="2" a="1"/>
  <c r="BK227" i="2" s="1"/>
  <c r="BK215" i="2" a="1"/>
  <c r="BK215" i="2" s="1"/>
  <c r="BK203" i="2" a="1"/>
  <c r="BK203" i="2" s="1"/>
  <c r="BK191" i="2" a="1"/>
  <c r="BK191" i="2" s="1"/>
  <c r="BK179" i="2" a="1"/>
  <c r="BK179" i="2" s="1"/>
  <c r="BK167" i="2" a="1"/>
  <c r="BK167" i="2" s="1"/>
  <c r="BK155" i="2" a="1"/>
  <c r="BK155" i="2" s="1"/>
  <c r="BK143" i="2" a="1"/>
  <c r="BK143" i="2" s="1"/>
  <c r="BK131" i="2" a="1"/>
  <c r="BK131" i="2" s="1"/>
  <c r="BK119" i="2" a="1"/>
  <c r="BK119" i="2" s="1"/>
  <c r="BK107" i="2" a="1"/>
  <c r="BK107" i="2" s="1"/>
  <c r="BK95" i="2" a="1"/>
  <c r="BK95" i="2" s="1"/>
  <c r="BK83" i="2" a="1"/>
  <c r="BK83" i="2" s="1"/>
  <c r="BK71" i="2" a="1"/>
  <c r="BK71" i="2" s="1"/>
  <c r="BK59" i="2" a="1"/>
  <c r="BK59" i="2" s="1"/>
  <c r="BK47" i="2" a="1"/>
  <c r="BK47" i="2" s="1"/>
  <c r="BK35" i="2" a="1"/>
  <c r="BK35" i="2" s="1"/>
  <c r="BK23" i="2" a="1"/>
  <c r="BK23" i="2" s="1"/>
  <c r="BK11" i="2" a="1"/>
  <c r="BK11" i="2" s="1"/>
  <c r="BH1316" i="2" a="1"/>
  <c r="BH1316" i="2" s="1"/>
  <c r="BH1304" i="2" a="1"/>
  <c r="BH1304" i="2" s="1"/>
  <c r="BH1292" i="2" a="1"/>
  <c r="BH1292" i="2" s="1"/>
  <c r="BH1280" i="2" a="1"/>
  <c r="BH1280" i="2" s="1"/>
  <c r="BH1268" i="2" a="1"/>
  <c r="BH1268" i="2" s="1"/>
  <c r="BH1256" i="2" a="1"/>
  <c r="BH1256" i="2" s="1"/>
  <c r="BH1244" i="2" a="1"/>
  <c r="BH1244" i="2" s="1"/>
  <c r="BH1232" i="2" a="1"/>
  <c r="BH1232" i="2" s="1"/>
  <c r="BH1220" i="2" a="1"/>
  <c r="BH1220" i="2" s="1"/>
  <c r="BH1208" i="2" a="1"/>
  <c r="BH1208" i="2" s="1"/>
  <c r="BH1196" i="2" a="1"/>
  <c r="BH1196" i="2" s="1"/>
  <c r="BH1184" i="2" a="1"/>
  <c r="BH1184" i="2" s="1"/>
  <c r="BH1172" i="2" a="1"/>
  <c r="BH1172" i="2" s="1"/>
  <c r="BH1160" i="2" a="1"/>
  <c r="BH1160" i="2" s="1"/>
  <c r="BH1148" i="2" a="1"/>
  <c r="BH1148" i="2" s="1"/>
  <c r="BH1136" i="2" a="1"/>
  <c r="BH1136" i="2" s="1"/>
  <c r="BH1124" i="2" a="1"/>
  <c r="BH1124" i="2" s="1"/>
  <c r="BH1112" i="2" a="1"/>
  <c r="BH1112" i="2" s="1"/>
  <c r="BH1100" i="2" a="1"/>
  <c r="BH1100" i="2" s="1"/>
  <c r="BH1088" i="2" a="1"/>
  <c r="BH1088" i="2" s="1"/>
  <c r="BH1076" i="2" a="1"/>
  <c r="BH1076" i="2" s="1"/>
  <c r="BH1064" i="2" a="1"/>
  <c r="BH1064" i="2" s="1"/>
  <c r="BH1052" i="2" a="1"/>
  <c r="BH1052" i="2" s="1"/>
  <c r="BH1040" i="2" a="1"/>
  <c r="BH1040" i="2" s="1"/>
  <c r="BH1028" i="2" a="1"/>
  <c r="BH1028" i="2" s="1"/>
  <c r="BH1016" i="2" a="1"/>
  <c r="BH1016" i="2" s="1"/>
  <c r="BH1004" i="2" a="1"/>
  <c r="BH1004" i="2" s="1"/>
  <c r="BH992" i="2" a="1"/>
  <c r="BH992" i="2" s="1"/>
  <c r="BH980" i="2" a="1"/>
  <c r="BH980" i="2" s="1"/>
  <c r="BH968" i="2" a="1"/>
  <c r="BH968" i="2" s="1"/>
  <c r="BH956" i="2" a="1"/>
  <c r="BH956" i="2" s="1"/>
  <c r="BH944" i="2" a="1"/>
  <c r="BH944" i="2" s="1"/>
  <c r="BH933" i="2" a="1"/>
  <c r="BH933" i="2" s="1"/>
  <c r="BH921" i="2" a="1"/>
  <c r="BH921" i="2" s="1"/>
  <c r="BH909" i="2" a="1"/>
  <c r="BH909" i="2" s="1"/>
  <c r="BH897" i="2" a="1"/>
  <c r="BH897" i="2" s="1"/>
  <c r="BH885" i="2" a="1"/>
  <c r="BH885" i="2" s="1"/>
  <c r="BH873" i="2" a="1"/>
  <c r="BH873" i="2" s="1"/>
  <c r="BH861" i="2" a="1"/>
  <c r="BH861" i="2" s="1"/>
  <c r="BH849" i="2" a="1"/>
  <c r="BH849" i="2" s="1"/>
  <c r="BH837" i="2" a="1"/>
  <c r="BH837" i="2" s="1"/>
  <c r="BH825" i="2" a="1"/>
  <c r="BH825" i="2" s="1"/>
  <c r="BH813" i="2" a="1"/>
  <c r="BH813" i="2" s="1"/>
  <c r="BH801" i="2" a="1"/>
  <c r="BH801" i="2" s="1"/>
  <c r="BH789" i="2" a="1"/>
  <c r="BH789" i="2" s="1"/>
  <c r="BH777" i="2" a="1"/>
  <c r="BH777" i="2" s="1"/>
  <c r="BH765" i="2" a="1"/>
  <c r="BH765" i="2" s="1"/>
  <c r="BH753" i="2" a="1"/>
  <c r="BH753" i="2" s="1"/>
  <c r="BH741" i="2" a="1"/>
  <c r="BH741" i="2" s="1"/>
  <c r="BH729" i="2" a="1"/>
  <c r="BH729" i="2" s="1"/>
  <c r="BH717" i="2" a="1"/>
  <c r="BH717" i="2" s="1"/>
  <c r="BH705" i="2" a="1"/>
  <c r="BH705" i="2" s="1"/>
  <c r="BK380" i="2" a="1"/>
  <c r="BK380" i="2" s="1"/>
  <c r="BK361" i="2" a="1"/>
  <c r="BK361" i="2" s="1"/>
  <c r="BK347" i="2" a="1"/>
  <c r="BK347" i="2" s="1"/>
  <c r="BK334" i="2" a="1"/>
  <c r="BK334" i="2" s="1"/>
  <c r="BK322" i="2" a="1"/>
  <c r="BK322" i="2" s="1"/>
  <c r="BK310" i="2" a="1"/>
  <c r="BK310" i="2" s="1"/>
  <c r="BK298" i="2" a="1"/>
  <c r="BK298" i="2" s="1"/>
  <c r="BK286" i="2" a="1"/>
  <c r="BK286" i="2" s="1"/>
  <c r="BK274" i="2" a="1"/>
  <c r="BK274" i="2" s="1"/>
  <c r="BK262" i="2" a="1"/>
  <c r="BK262" i="2" s="1"/>
  <c r="BK250" i="2" a="1"/>
  <c r="BK250" i="2" s="1"/>
  <c r="BK238" i="2" a="1"/>
  <c r="BK238" i="2" s="1"/>
  <c r="BK226" i="2" a="1"/>
  <c r="BK226" i="2" s="1"/>
  <c r="BK214" i="2" a="1"/>
  <c r="BK214" i="2" s="1"/>
  <c r="BK202" i="2" a="1"/>
  <c r="BK202" i="2" s="1"/>
  <c r="BK190" i="2" a="1"/>
  <c r="BK190" i="2" s="1"/>
  <c r="BK178" i="2" a="1"/>
  <c r="BK178" i="2" s="1"/>
  <c r="BK166" i="2" a="1"/>
  <c r="BK166" i="2" s="1"/>
  <c r="BK154" i="2" a="1"/>
  <c r="BK154" i="2" s="1"/>
  <c r="BK142" i="2" a="1"/>
  <c r="BK142" i="2" s="1"/>
  <c r="BK130" i="2" a="1"/>
  <c r="BK130" i="2" s="1"/>
  <c r="BK118" i="2" a="1"/>
  <c r="BK118" i="2" s="1"/>
  <c r="BK106" i="2" a="1"/>
  <c r="BK106" i="2" s="1"/>
  <c r="BK94" i="2" a="1"/>
  <c r="BK94" i="2" s="1"/>
  <c r="BK82" i="2" a="1"/>
  <c r="BK82" i="2" s="1"/>
  <c r="BK70" i="2" a="1"/>
  <c r="BK70" i="2" s="1"/>
  <c r="BK58" i="2" a="1"/>
  <c r="BK58" i="2" s="1"/>
  <c r="BK46" i="2" a="1"/>
  <c r="BK46" i="2" s="1"/>
  <c r="BK34" i="2" a="1"/>
  <c r="BK34" i="2" s="1"/>
  <c r="BK22" i="2" a="1"/>
  <c r="BK22" i="2" s="1"/>
  <c r="BK10" i="2" a="1"/>
  <c r="BK10" i="2" s="1"/>
  <c r="BH1315" i="2" a="1"/>
  <c r="BH1315" i="2" s="1"/>
  <c r="BH1303" i="2" a="1"/>
  <c r="BH1303" i="2" s="1"/>
  <c r="BH1291" i="2" a="1"/>
  <c r="BH1291" i="2" s="1"/>
  <c r="BH1279" i="2" a="1"/>
  <c r="BH1279" i="2" s="1"/>
  <c r="BH1267" i="2" a="1"/>
  <c r="BH1267" i="2" s="1"/>
  <c r="BH1255" i="2" a="1"/>
  <c r="BH1255" i="2" s="1"/>
  <c r="BH1243" i="2" a="1"/>
  <c r="BH1243" i="2" s="1"/>
  <c r="BH1231" i="2" a="1"/>
  <c r="BH1231" i="2" s="1"/>
  <c r="BH1219" i="2" a="1"/>
  <c r="BH1219" i="2" s="1"/>
  <c r="BH1207" i="2" a="1"/>
  <c r="BH1207" i="2" s="1"/>
  <c r="BH1195" i="2" a="1"/>
  <c r="BH1195" i="2" s="1"/>
  <c r="BH1183" i="2" a="1"/>
  <c r="BH1183" i="2" s="1"/>
  <c r="BH1171" i="2" a="1"/>
  <c r="BH1171" i="2" s="1"/>
  <c r="BH1159" i="2" a="1"/>
  <c r="BH1159" i="2" s="1"/>
  <c r="BH1147" i="2" a="1"/>
  <c r="BH1147" i="2" s="1"/>
  <c r="BH1135" i="2" a="1"/>
  <c r="BH1135" i="2" s="1"/>
  <c r="BH1123" i="2" a="1"/>
  <c r="BH1123" i="2" s="1"/>
  <c r="BH1111" i="2" a="1"/>
  <c r="BH1111" i="2" s="1"/>
  <c r="BH1099" i="2" a="1"/>
  <c r="BH1099" i="2" s="1"/>
  <c r="BH1087" i="2" a="1"/>
  <c r="BH1087" i="2" s="1"/>
  <c r="BH1075" i="2" a="1"/>
  <c r="BH1075" i="2" s="1"/>
  <c r="BH1063" i="2" a="1"/>
  <c r="BH1063" i="2" s="1"/>
  <c r="BH1051" i="2" a="1"/>
  <c r="BH1051" i="2" s="1"/>
  <c r="BH1039" i="2" a="1"/>
  <c r="BH1039" i="2" s="1"/>
  <c r="BH1027" i="2" a="1"/>
  <c r="BH1027" i="2" s="1"/>
  <c r="BH1015" i="2" a="1"/>
  <c r="BH1015" i="2" s="1"/>
  <c r="BH1003" i="2" a="1"/>
  <c r="BH1003" i="2" s="1"/>
  <c r="BH991" i="2" a="1"/>
  <c r="BH991" i="2" s="1"/>
  <c r="BH979" i="2" a="1"/>
  <c r="BH979" i="2" s="1"/>
  <c r="BH967" i="2" a="1"/>
  <c r="BH967" i="2" s="1"/>
  <c r="BH955" i="2" a="1"/>
  <c r="BH955" i="2" s="1"/>
  <c r="BH943" i="2" a="1"/>
  <c r="BH943" i="2" s="1"/>
  <c r="BH932" i="2" a="1"/>
  <c r="BH932" i="2" s="1"/>
  <c r="BH920" i="2" a="1"/>
  <c r="BH920" i="2" s="1"/>
  <c r="BH908" i="2" a="1"/>
  <c r="BH908" i="2" s="1"/>
  <c r="BH896" i="2" a="1"/>
  <c r="BH896" i="2" s="1"/>
  <c r="BH884" i="2" a="1"/>
  <c r="BH884" i="2" s="1"/>
  <c r="BH872" i="2" a="1"/>
  <c r="BH872" i="2" s="1"/>
  <c r="BH860" i="2" a="1"/>
  <c r="BH860" i="2" s="1"/>
  <c r="BH848" i="2" a="1"/>
  <c r="BH848" i="2" s="1"/>
  <c r="BH836" i="2" a="1"/>
  <c r="BH836" i="2" s="1"/>
  <c r="BH824" i="2" a="1"/>
  <c r="BH824" i="2" s="1"/>
  <c r="BH812" i="2" a="1"/>
  <c r="BH812" i="2" s="1"/>
  <c r="BH800" i="2" a="1"/>
  <c r="BH800" i="2" s="1"/>
  <c r="BH788" i="2" a="1"/>
  <c r="BH788" i="2" s="1"/>
  <c r="BH776" i="2" a="1"/>
  <c r="BH776" i="2" s="1"/>
  <c r="BH764" i="2" a="1"/>
  <c r="BH764" i="2" s="1"/>
  <c r="BH752" i="2" a="1"/>
  <c r="BH752" i="2" s="1"/>
  <c r="BH740" i="2" a="1"/>
  <c r="BH740" i="2" s="1"/>
  <c r="BH728" i="2" a="1"/>
  <c r="BH728" i="2" s="1"/>
  <c r="BH716" i="2" a="1"/>
  <c r="BH716" i="2" s="1"/>
  <c r="BH704" i="2" a="1"/>
  <c r="BH704" i="2" s="1"/>
  <c r="BH692" i="2" a="1"/>
  <c r="BH692" i="2" s="1"/>
  <c r="BH680" i="2" a="1"/>
  <c r="BH680" i="2" s="1"/>
  <c r="BK415" i="2" a="1"/>
  <c r="BK415" i="2" s="1"/>
  <c r="BK379" i="2" a="1"/>
  <c r="BK379" i="2" s="1"/>
  <c r="BK359" i="2" a="1"/>
  <c r="BK359" i="2" s="1"/>
  <c r="BK346" i="2" a="1"/>
  <c r="BK346" i="2" s="1"/>
  <c r="BK333" i="2" a="1"/>
  <c r="BK333" i="2" s="1"/>
  <c r="BK321" i="2" a="1"/>
  <c r="BK321" i="2" s="1"/>
  <c r="BK309" i="2" a="1"/>
  <c r="BK309" i="2" s="1"/>
  <c r="BK297" i="2" a="1"/>
  <c r="BK297" i="2" s="1"/>
  <c r="BK285" i="2" a="1"/>
  <c r="BK285" i="2" s="1"/>
  <c r="BK273" i="2" a="1"/>
  <c r="BK273" i="2" s="1"/>
  <c r="BK261" i="2" a="1"/>
  <c r="BK261" i="2" s="1"/>
  <c r="BK249" i="2" a="1"/>
  <c r="BK249" i="2" s="1"/>
  <c r="BK237" i="2" a="1"/>
  <c r="BK237" i="2" s="1"/>
  <c r="BK225" i="2" a="1"/>
  <c r="BK225" i="2" s="1"/>
  <c r="BK213" i="2" a="1"/>
  <c r="BK213" i="2" s="1"/>
  <c r="BK201" i="2" a="1"/>
  <c r="BK201" i="2" s="1"/>
  <c r="BK189" i="2" a="1"/>
  <c r="BK189" i="2" s="1"/>
  <c r="BK177" i="2" a="1"/>
  <c r="BK177" i="2" s="1"/>
  <c r="BK165" i="2" a="1"/>
  <c r="BK165" i="2" s="1"/>
  <c r="BK153" i="2" a="1"/>
  <c r="BK153" i="2" s="1"/>
  <c r="BK141" i="2" a="1"/>
  <c r="BK141" i="2" s="1"/>
  <c r="BK129" i="2" a="1"/>
  <c r="BK129" i="2" s="1"/>
  <c r="BK117" i="2" a="1"/>
  <c r="BK117" i="2" s="1"/>
  <c r="BK105" i="2" a="1"/>
  <c r="BK105" i="2" s="1"/>
  <c r="BK93" i="2" a="1"/>
  <c r="BK93" i="2" s="1"/>
  <c r="BK81" i="2" a="1"/>
  <c r="BK81" i="2" s="1"/>
  <c r="BK69" i="2" a="1"/>
  <c r="BK69" i="2" s="1"/>
  <c r="BK57" i="2" a="1"/>
  <c r="BK57" i="2" s="1"/>
  <c r="BK45" i="2" a="1"/>
  <c r="BK45" i="2" s="1"/>
  <c r="BK33" i="2" a="1"/>
  <c r="BK33" i="2" s="1"/>
  <c r="BK21" i="2" a="1"/>
  <c r="BK21" i="2" s="1"/>
  <c r="BK9" i="2" a="1"/>
  <c r="BK9" i="2" s="1"/>
  <c r="BH1314" i="2" a="1"/>
  <c r="BH1314" i="2" s="1"/>
  <c r="BH1302" i="2" a="1"/>
  <c r="BH1302" i="2" s="1"/>
  <c r="BH1290" i="2" a="1"/>
  <c r="BH1290" i="2" s="1"/>
  <c r="BH1278" i="2" a="1"/>
  <c r="BH1278" i="2" s="1"/>
  <c r="BH1266" i="2" a="1"/>
  <c r="BH1266" i="2" s="1"/>
  <c r="BH1254" i="2" a="1"/>
  <c r="BH1254" i="2" s="1"/>
  <c r="BH1242" i="2" a="1"/>
  <c r="BH1242" i="2" s="1"/>
  <c r="BH1230" i="2" a="1"/>
  <c r="BH1230" i="2" s="1"/>
  <c r="BH1218" i="2" a="1"/>
  <c r="BH1218" i="2" s="1"/>
  <c r="BH1206" i="2" a="1"/>
  <c r="BH1206" i="2" s="1"/>
  <c r="BH1194" i="2" a="1"/>
  <c r="BH1194" i="2" s="1"/>
  <c r="BH1182" i="2" a="1"/>
  <c r="BH1182" i="2" s="1"/>
  <c r="BH1170" i="2" a="1"/>
  <c r="BH1170" i="2" s="1"/>
  <c r="BH1158" i="2" a="1"/>
  <c r="BH1158" i="2" s="1"/>
  <c r="BH1146" i="2" a="1"/>
  <c r="BH1146" i="2" s="1"/>
  <c r="BH1134" i="2" a="1"/>
  <c r="BH1134" i="2" s="1"/>
  <c r="BH1122" i="2" a="1"/>
  <c r="BH1122" i="2" s="1"/>
  <c r="BH1110" i="2" a="1"/>
  <c r="BH1110" i="2" s="1"/>
  <c r="BH1098" i="2" a="1"/>
  <c r="BH1098" i="2" s="1"/>
  <c r="BH1086" i="2" a="1"/>
  <c r="BH1086" i="2" s="1"/>
  <c r="BH1074" i="2" a="1"/>
  <c r="BH1074" i="2" s="1"/>
  <c r="BH1062" i="2" a="1"/>
  <c r="BH1062" i="2" s="1"/>
  <c r="BH1050" i="2" a="1"/>
  <c r="BH1050" i="2" s="1"/>
  <c r="BH1038" i="2" a="1"/>
  <c r="BH1038" i="2" s="1"/>
  <c r="BH1026" i="2" a="1"/>
  <c r="BH1026" i="2" s="1"/>
  <c r="BH1014" i="2" a="1"/>
  <c r="BH1014" i="2" s="1"/>
  <c r="BH1002" i="2" a="1"/>
  <c r="BH1002" i="2" s="1"/>
  <c r="BH990" i="2" a="1"/>
  <c r="BH990" i="2" s="1"/>
  <c r="BH978" i="2" a="1"/>
  <c r="BH978" i="2" s="1"/>
  <c r="BH966" i="2" a="1"/>
  <c r="BH966" i="2" s="1"/>
  <c r="BH954" i="2" a="1"/>
  <c r="BH954" i="2" s="1"/>
  <c r="BH942" i="2" a="1"/>
  <c r="BH942" i="2" s="1"/>
  <c r="BH931" i="2" a="1"/>
  <c r="BH931" i="2" s="1"/>
  <c r="BH919" i="2" a="1"/>
  <c r="BH919" i="2" s="1"/>
  <c r="BH907" i="2" a="1"/>
  <c r="BH907" i="2" s="1"/>
  <c r="BH895" i="2" a="1"/>
  <c r="BH895" i="2" s="1"/>
  <c r="BH883" i="2" a="1"/>
  <c r="BH883" i="2" s="1"/>
  <c r="BH871" i="2" a="1"/>
  <c r="BH871" i="2" s="1"/>
  <c r="BH859" i="2" a="1"/>
  <c r="BH859" i="2" s="1"/>
  <c r="BH847" i="2" a="1"/>
  <c r="BH847" i="2" s="1"/>
  <c r="BH835" i="2" a="1"/>
  <c r="BH835" i="2" s="1"/>
  <c r="BH823" i="2" a="1"/>
  <c r="BH823" i="2" s="1"/>
  <c r="BH811" i="2" a="1"/>
  <c r="BH811" i="2" s="1"/>
  <c r="BH799" i="2" a="1"/>
  <c r="BH799" i="2" s="1"/>
  <c r="BH787" i="2" a="1"/>
  <c r="BH787" i="2" s="1"/>
  <c r="BH775" i="2" a="1"/>
  <c r="BH775" i="2" s="1"/>
  <c r="BK404" i="2" a="1"/>
  <c r="BK404" i="2" s="1"/>
  <c r="BK377" i="2" a="1"/>
  <c r="BK377" i="2" s="1"/>
  <c r="BK358" i="2" a="1"/>
  <c r="BK358" i="2" s="1"/>
  <c r="BK345" i="2" a="1"/>
  <c r="BK345" i="2" s="1"/>
  <c r="BK332" i="2" a="1"/>
  <c r="BK332" i="2" s="1"/>
  <c r="BK320" i="2" a="1"/>
  <c r="BK320" i="2" s="1"/>
  <c r="BK308" i="2" a="1"/>
  <c r="BK308" i="2" s="1"/>
  <c r="BK296" i="2" a="1"/>
  <c r="BK296" i="2" s="1"/>
  <c r="BK284" i="2" a="1"/>
  <c r="BK284" i="2" s="1"/>
  <c r="BK272" i="2" a="1"/>
  <c r="BK272" i="2" s="1"/>
  <c r="BK260" i="2" a="1"/>
  <c r="BK260" i="2" s="1"/>
  <c r="BK248" i="2" a="1"/>
  <c r="BK248" i="2" s="1"/>
  <c r="BK236" i="2" a="1"/>
  <c r="BK236" i="2" s="1"/>
  <c r="BK224" i="2" a="1"/>
  <c r="BK224" i="2" s="1"/>
  <c r="BK212" i="2" a="1"/>
  <c r="BK212" i="2" s="1"/>
  <c r="BK200" i="2" a="1"/>
  <c r="BK200" i="2" s="1"/>
  <c r="BK188" i="2" a="1"/>
  <c r="BK188" i="2" s="1"/>
  <c r="BK176" i="2" a="1"/>
  <c r="BK176" i="2" s="1"/>
  <c r="BK164" i="2" a="1"/>
  <c r="BK164" i="2" s="1"/>
  <c r="BK152" i="2" a="1"/>
  <c r="BK152" i="2" s="1"/>
  <c r="BK140" i="2" a="1"/>
  <c r="BK140" i="2" s="1"/>
  <c r="BK128" i="2" a="1"/>
  <c r="BK128" i="2" s="1"/>
  <c r="BK116" i="2" a="1"/>
  <c r="BK116" i="2" s="1"/>
  <c r="BK104" i="2" a="1"/>
  <c r="BK104" i="2" s="1"/>
  <c r="BK92" i="2" a="1"/>
  <c r="BK92" i="2" s="1"/>
  <c r="BK80" i="2" a="1"/>
  <c r="BK80" i="2" s="1"/>
  <c r="BK68" i="2" a="1"/>
  <c r="BK68" i="2" s="1"/>
  <c r="BK56" i="2" a="1"/>
  <c r="BK56" i="2" s="1"/>
  <c r="BK44" i="2" a="1"/>
  <c r="BK44" i="2" s="1"/>
  <c r="BK32" i="2" a="1"/>
  <c r="BK32" i="2" s="1"/>
  <c r="BK20" i="2" a="1"/>
  <c r="BK20" i="2" s="1"/>
  <c r="BK8" i="2" a="1"/>
  <c r="BK8" i="2" s="1"/>
  <c r="BH1313" i="2" a="1"/>
  <c r="BH1313" i="2" s="1"/>
  <c r="BH1301" i="2" a="1"/>
  <c r="BH1301" i="2" s="1"/>
  <c r="BH1289" i="2" a="1"/>
  <c r="BH1289" i="2" s="1"/>
  <c r="BH1277" i="2" a="1"/>
  <c r="BH1277" i="2" s="1"/>
  <c r="BH1265" i="2" a="1"/>
  <c r="BH1265" i="2" s="1"/>
  <c r="BH1253" i="2" a="1"/>
  <c r="BH1253" i="2" s="1"/>
  <c r="BH1241" i="2" a="1"/>
  <c r="BH1241" i="2" s="1"/>
  <c r="BH1229" i="2" a="1"/>
  <c r="BH1229" i="2" s="1"/>
  <c r="BH1217" i="2" a="1"/>
  <c r="BH1217" i="2" s="1"/>
  <c r="BH1205" i="2" a="1"/>
  <c r="BH1205" i="2" s="1"/>
  <c r="BH1193" i="2" a="1"/>
  <c r="BH1193" i="2" s="1"/>
  <c r="BH1181" i="2" a="1"/>
  <c r="BH1181" i="2" s="1"/>
  <c r="BH1169" i="2" a="1"/>
  <c r="BH1169" i="2" s="1"/>
  <c r="BH1157" i="2" a="1"/>
  <c r="BH1157" i="2" s="1"/>
  <c r="BH1145" i="2" a="1"/>
  <c r="BH1145" i="2" s="1"/>
  <c r="BH1133" i="2" a="1"/>
  <c r="BH1133" i="2" s="1"/>
  <c r="BH1121" i="2" a="1"/>
  <c r="BH1121" i="2" s="1"/>
  <c r="BH1109" i="2" a="1"/>
  <c r="BH1109" i="2" s="1"/>
  <c r="BH1097" i="2" a="1"/>
  <c r="BH1097" i="2" s="1"/>
  <c r="BH1085" i="2" a="1"/>
  <c r="BH1085" i="2" s="1"/>
  <c r="BH1073" i="2" a="1"/>
  <c r="BH1073" i="2" s="1"/>
  <c r="BH1061" i="2" a="1"/>
  <c r="BH1061" i="2" s="1"/>
  <c r="BH1049" i="2" a="1"/>
  <c r="BH1049" i="2" s="1"/>
  <c r="BH1037" i="2" a="1"/>
  <c r="BH1037" i="2" s="1"/>
  <c r="BH1025" i="2" a="1"/>
  <c r="BH1025" i="2" s="1"/>
  <c r="BH1013" i="2" a="1"/>
  <c r="BH1013" i="2" s="1"/>
  <c r="BH1001" i="2" a="1"/>
  <c r="BH1001" i="2" s="1"/>
  <c r="BH989" i="2" a="1"/>
  <c r="BH989" i="2" s="1"/>
  <c r="BH977" i="2" a="1"/>
  <c r="BH977" i="2" s="1"/>
  <c r="BH965" i="2" a="1"/>
  <c r="BH965" i="2" s="1"/>
  <c r="BH953" i="2" a="1"/>
  <c r="BH953" i="2" s="1"/>
  <c r="BH941" i="2" a="1"/>
  <c r="BH941" i="2" s="1"/>
  <c r="BH930" i="2" a="1"/>
  <c r="BH930" i="2" s="1"/>
  <c r="BH918" i="2" a="1"/>
  <c r="BH918" i="2" s="1"/>
  <c r="BH906" i="2" a="1"/>
  <c r="BH906" i="2" s="1"/>
  <c r="BH894" i="2" a="1"/>
  <c r="BH894" i="2" s="1"/>
  <c r="BH882" i="2" a="1"/>
  <c r="BH882" i="2" s="1"/>
  <c r="BH870" i="2" a="1"/>
  <c r="BH870" i="2" s="1"/>
  <c r="BH858" i="2" a="1"/>
  <c r="BH858" i="2" s="1"/>
  <c r="BH846" i="2" a="1"/>
  <c r="BH846" i="2" s="1"/>
  <c r="BH834" i="2" a="1"/>
  <c r="BH834" i="2" s="1"/>
  <c r="BH822" i="2" a="1"/>
  <c r="BH822" i="2" s="1"/>
  <c r="BH810" i="2" a="1"/>
  <c r="BH810" i="2" s="1"/>
  <c r="BH798" i="2" a="1"/>
  <c r="BH798" i="2" s="1"/>
  <c r="BH786" i="2" a="1"/>
  <c r="BH786" i="2" s="1"/>
  <c r="BH774" i="2" a="1"/>
  <c r="BH774" i="2" s="1"/>
  <c r="BH762" i="2" a="1"/>
  <c r="BH762" i="2" s="1"/>
  <c r="BH750" i="2" a="1"/>
  <c r="BH750" i="2" s="1"/>
  <c r="BH738" i="2" a="1"/>
  <c r="BH738" i="2" s="1"/>
  <c r="BH726" i="2" a="1"/>
  <c r="BH726" i="2" s="1"/>
  <c r="BK403" i="2" a="1"/>
  <c r="BK403" i="2" s="1"/>
  <c r="BK373" i="2" a="1"/>
  <c r="BK373" i="2" s="1"/>
  <c r="BK357" i="2" a="1"/>
  <c r="BK357" i="2" s="1"/>
  <c r="BK344" i="2" a="1"/>
  <c r="BK344" i="2" s="1"/>
  <c r="BK331" i="2" a="1"/>
  <c r="BK331" i="2" s="1"/>
  <c r="BK319" i="2" a="1"/>
  <c r="BK319" i="2" s="1"/>
  <c r="BK307" i="2" a="1"/>
  <c r="BK307" i="2" s="1"/>
  <c r="BK295" i="2" a="1"/>
  <c r="BK295" i="2" s="1"/>
  <c r="BK283" i="2" a="1"/>
  <c r="BK283" i="2" s="1"/>
  <c r="BK271" i="2" a="1"/>
  <c r="BK271" i="2" s="1"/>
  <c r="BK259" i="2" a="1"/>
  <c r="BK259" i="2" s="1"/>
  <c r="BK247" i="2" a="1"/>
  <c r="BK247" i="2" s="1"/>
  <c r="BK235" i="2" a="1"/>
  <c r="BK235" i="2" s="1"/>
  <c r="BK223" i="2" a="1"/>
  <c r="BK223" i="2" s="1"/>
  <c r="BK211" i="2" a="1"/>
  <c r="BK211" i="2" s="1"/>
  <c r="BK199" i="2" a="1"/>
  <c r="BK199" i="2" s="1"/>
  <c r="BK187" i="2" a="1"/>
  <c r="BK187" i="2" s="1"/>
  <c r="BK175" i="2" a="1"/>
  <c r="BK175" i="2" s="1"/>
  <c r="BK163" i="2" a="1"/>
  <c r="BK163" i="2" s="1"/>
  <c r="BK151" i="2" a="1"/>
  <c r="BK151" i="2" s="1"/>
  <c r="BK139" i="2" a="1"/>
  <c r="BK139" i="2" s="1"/>
  <c r="BK127" i="2" a="1"/>
  <c r="BK127" i="2" s="1"/>
  <c r="BK115" i="2" a="1"/>
  <c r="BK115" i="2" s="1"/>
  <c r="BK103" i="2" a="1"/>
  <c r="BK103" i="2" s="1"/>
  <c r="BK91" i="2" a="1"/>
  <c r="BK91" i="2" s="1"/>
  <c r="BK79" i="2" a="1"/>
  <c r="BK79" i="2" s="1"/>
  <c r="BK67" i="2" a="1"/>
  <c r="BK67" i="2" s="1"/>
  <c r="BK55" i="2" a="1"/>
  <c r="BK55" i="2" s="1"/>
  <c r="BK43" i="2" a="1"/>
  <c r="BK43" i="2" s="1"/>
  <c r="BK31" i="2" a="1"/>
  <c r="BK31" i="2" s="1"/>
  <c r="BK19" i="2" a="1"/>
  <c r="BK19" i="2" s="1"/>
  <c r="BK7" i="2" a="1"/>
  <c r="BK7" i="2" s="1"/>
  <c r="BH1312" i="2" a="1"/>
  <c r="BH1312" i="2" s="1"/>
  <c r="BH1300" i="2" a="1"/>
  <c r="BH1300" i="2" s="1"/>
  <c r="BH1288" i="2" a="1"/>
  <c r="BH1288" i="2" s="1"/>
  <c r="BH1276" i="2" a="1"/>
  <c r="BH1276" i="2" s="1"/>
  <c r="BH1264" i="2" a="1"/>
  <c r="BH1264" i="2" s="1"/>
  <c r="BH1252" i="2" a="1"/>
  <c r="BH1252" i="2" s="1"/>
  <c r="BH1240" i="2" a="1"/>
  <c r="BH1240" i="2" s="1"/>
  <c r="BH1228" i="2" a="1"/>
  <c r="BH1228" i="2" s="1"/>
  <c r="BH1216" i="2" a="1"/>
  <c r="BH1216" i="2" s="1"/>
  <c r="BH1204" i="2" a="1"/>
  <c r="BH1204" i="2" s="1"/>
  <c r="BH1192" i="2" a="1"/>
  <c r="BH1192" i="2" s="1"/>
  <c r="BH1180" i="2" a="1"/>
  <c r="BH1180" i="2" s="1"/>
  <c r="BH1168" i="2" a="1"/>
  <c r="BH1168" i="2" s="1"/>
  <c r="BH1156" i="2" a="1"/>
  <c r="BH1156" i="2" s="1"/>
  <c r="BH1144" i="2" a="1"/>
  <c r="BH1144" i="2" s="1"/>
  <c r="BH1132" i="2" a="1"/>
  <c r="BH1132" i="2" s="1"/>
  <c r="BH1120" i="2" a="1"/>
  <c r="BH1120" i="2" s="1"/>
  <c r="BH1108" i="2" a="1"/>
  <c r="BH1108" i="2" s="1"/>
  <c r="BH1096" i="2" a="1"/>
  <c r="BH1096" i="2" s="1"/>
  <c r="BH1084" i="2" a="1"/>
  <c r="BH1084" i="2" s="1"/>
  <c r="BH1072" i="2" a="1"/>
  <c r="BH1072" i="2" s="1"/>
  <c r="BH1060" i="2" a="1"/>
  <c r="BH1060" i="2" s="1"/>
  <c r="BH1048" i="2" a="1"/>
  <c r="BH1048" i="2" s="1"/>
  <c r="BH1036" i="2" a="1"/>
  <c r="BH1036" i="2" s="1"/>
  <c r="BH1024" i="2" a="1"/>
  <c r="BH1024" i="2" s="1"/>
  <c r="BH1012" i="2" a="1"/>
  <c r="BH1012" i="2" s="1"/>
  <c r="BH1000" i="2" a="1"/>
  <c r="BH1000" i="2" s="1"/>
  <c r="BH988" i="2" a="1"/>
  <c r="BH988" i="2" s="1"/>
  <c r="BH976" i="2" a="1"/>
  <c r="BH976" i="2" s="1"/>
  <c r="BH964" i="2" a="1"/>
  <c r="BH964" i="2" s="1"/>
  <c r="BH952" i="2" a="1"/>
  <c r="BH952" i="2" s="1"/>
  <c r="BH940" i="2" a="1"/>
  <c r="BH940" i="2" s="1"/>
  <c r="BH929" i="2" a="1"/>
  <c r="BH929" i="2" s="1"/>
  <c r="BH917" i="2" a="1"/>
  <c r="BH917" i="2" s="1"/>
  <c r="BH905" i="2" a="1"/>
  <c r="BH905" i="2" s="1"/>
  <c r="BH893" i="2" a="1"/>
  <c r="BH893" i="2" s="1"/>
  <c r="BH881" i="2" a="1"/>
  <c r="BH881" i="2" s="1"/>
  <c r="BH869" i="2" a="1"/>
  <c r="BH869" i="2" s="1"/>
  <c r="BH857" i="2" a="1"/>
  <c r="BH857" i="2" s="1"/>
  <c r="BH845" i="2" a="1"/>
  <c r="BH845" i="2" s="1"/>
  <c r="BH833" i="2" a="1"/>
  <c r="BH833" i="2" s="1"/>
  <c r="BH821" i="2" a="1"/>
  <c r="BH821" i="2" s="1"/>
  <c r="BH809" i="2" a="1"/>
  <c r="BH809" i="2" s="1"/>
  <c r="BH797" i="2" a="1"/>
  <c r="BH797" i="2" s="1"/>
  <c r="BH785" i="2" a="1"/>
  <c r="BH785" i="2" s="1"/>
  <c r="BH773" i="2" a="1"/>
  <c r="BH773" i="2" s="1"/>
  <c r="BK397" i="2" a="1"/>
  <c r="BK397" i="2" s="1"/>
  <c r="BK371" i="2" a="1"/>
  <c r="BK371" i="2" s="1"/>
  <c r="BK356" i="2" a="1"/>
  <c r="BK356" i="2" s="1"/>
  <c r="BK343" i="2" a="1"/>
  <c r="BK343" i="2" s="1"/>
  <c r="BK330" i="2" a="1"/>
  <c r="BK330" i="2" s="1"/>
  <c r="BK318" i="2" a="1"/>
  <c r="BK318" i="2" s="1"/>
  <c r="BK306" i="2" a="1"/>
  <c r="BK306" i="2" s="1"/>
  <c r="BK294" i="2" a="1"/>
  <c r="BK294" i="2" s="1"/>
  <c r="BK282" i="2" a="1"/>
  <c r="BK282" i="2" s="1"/>
  <c r="BK270" i="2" a="1"/>
  <c r="BK270" i="2" s="1"/>
  <c r="BK258" i="2" a="1"/>
  <c r="BK258" i="2" s="1"/>
  <c r="BK246" i="2" a="1"/>
  <c r="BK246" i="2" s="1"/>
  <c r="BK234" i="2" a="1"/>
  <c r="BK234" i="2" s="1"/>
  <c r="BK222" i="2" a="1"/>
  <c r="BK222" i="2" s="1"/>
  <c r="BK210" i="2" a="1"/>
  <c r="BK210" i="2" s="1"/>
  <c r="BK198" i="2" a="1"/>
  <c r="BK198" i="2" s="1"/>
  <c r="BK186" i="2" a="1"/>
  <c r="BK186" i="2" s="1"/>
  <c r="BK174" i="2" a="1"/>
  <c r="BK174" i="2" s="1"/>
  <c r="BK162" i="2" a="1"/>
  <c r="BK162" i="2" s="1"/>
  <c r="BK150" i="2" a="1"/>
  <c r="BK150" i="2" s="1"/>
  <c r="BK138" i="2" a="1"/>
  <c r="BK138" i="2" s="1"/>
  <c r="BK126" i="2" a="1"/>
  <c r="BK126" i="2" s="1"/>
  <c r="BK114" i="2" a="1"/>
  <c r="BK114" i="2" s="1"/>
  <c r="BK102" i="2" a="1"/>
  <c r="BK102" i="2" s="1"/>
  <c r="BK90" i="2" a="1"/>
  <c r="BK90" i="2" s="1"/>
  <c r="BK78" i="2" a="1"/>
  <c r="BK78" i="2" s="1"/>
  <c r="BK66" i="2" a="1"/>
  <c r="BK66" i="2" s="1"/>
  <c r="BK54" i="2" a="1"/>
  <c r="BK54" i="2" s="1"/>
  <c r="BK42" i="2" a="1"/>
  <c r="BK42" i="2" s="1"/>
  <c r="BK30" i="2" a="1"/>
  <c r="BK30" i="2" s="1"/>
  <c r="BK18" i="2" a="1"/>
  <c r="BK18" i="2" s="1"/>
  <c r="BK6" i="2" a="1"/>
  <c r="BK6" i="2" s="1"/>
  <c r="BH1311" i="2" a="1"/>
  <c r="BH1311" i="2" s="1"/>
  <c r="BH1299" i="2" a="1"/>
  <c r="BH1299" i="2" s="1"/>
  <c r="BH1287" i="2" a="1"/>
  <c r="BH1287" i="2" s="1"/>
  <c r="BH1275" i="2" a="1"/>
  <c r="BH1275" i="2" s="1"/>
  <c r="BH1263" i="2" a="1"/>
  <c r="BH1263" i="2" s="1"/>
  <c r="BH1251" i="2" a="1"/>
  <c r="BH1251" i="2" s="1"/>
  <c r="BH1239" i="2" a="1"/>
  <c r="BH1239" i="2" s="1"/>
  <c r="BH1227" i="2" a="1"/>
  <c r="BH1227" i="2" s="1"/>
  <c r="BH1215" i="2" a="1"/>
  <c r="BH1215" i="2" s="1"/>
  <c r="BH1203" i="2" a="1"/>
  <c r="BH1203" i="2" s="1"/>
  <c r="BH1191" i="2" a="1"/>
  <c r="BH1191" i="2" s="1"/>
  <c r="BH1179" i="2" a="1"/>
  <c r="BH1179" i="2" s="1"/>
  <c r="BH1167" i="2" a="1"/>
  <c r="BH1167" i="2" s="1"/>
  <c r="BH1155" i="2" a="1"/>
  <c r="BH1155" i="2" s="1"/>
  <c r="BH1143" i="2" a="1"/>
  <c r="BH1143" i="2" s="1"/>
  <c r="BH1131" i="2" a="1"/>
  <c r="BH1131" i="2" s="1"/>
  <c r="BH1119" i="2" a="1"/>
  <c r="BH1119" i="2" s="1"/>
  <c r="BH1107" i="2" a="1"/>
  <c r="BH1107" i="2" s="1"/>
  <c r="BH1095" i="2" a="1"/>
  <c r="BH1095" i="2" s="1"/>
  <c r="BH1083" i="2" a="1"/>
  <c r="BH1083" i="2" s="1"/>
  <c r="BH1071" i="2" a="1"/>
  <c r="BH1071" i="2" s="1"/>
  <c r="BH1059" i="2" a="1"/>
  <c r="BH1059" i="2" s="1"/>
  <c r="BH1047" i="2" a="1"/>
  <c r="BH1047" i="2" s="1"/>
  <c r="BH1035" i="2" a="1"/>
  <c r="BH1035" i="2" s="1"/>
  <c r="BH1023" i="2" a="1"/>
  <c r="BH1023" i="2" s="1"/>
  <c r="BH1011" i="2" a="1"/>
  <c r="BH1011" i="2" s="1"/>
  <c r="BH999" i="2" a="1"/>
  <c r="BH999" i="2" s="1"/>
  <c r="BH987" i="2" a="1"/>
  <c r="BH987" i="2" s="1"/>
  <c r="BH975" i="2" a="1"/>
  <c r="BH975" i="2" s="1"/>
  <c r="BH963" i="2" a="1"/>
  <c r="BH963" i="2" s="1"/>
  <c r="BH951" i="2" a="1"/>
  <c r="BH951" i="2" s="1"/>
  <c r="BH939" i="2" a="1"/>
  <c r="BH939" i="2" s="1"/>
  <c r="BH928" i="2" a="1"/>
  <c r="BH928" i="2" s="1"/>
  <c r="BH916" i="2" a="1"/>
  <c r="BH916" i="2" s="1"/>
  <c r="BH904" i="2" a="1"/>
  <c r="BH904" i="2" s="1"/>
  <c r="BH892" i="2" a="1"/>
  <c r="BH892" i="2" s="1"/>
  <c r="BH880" i="2" a="1"/>
  <c r="BH880" i="2" s="1"/>
  <c r="BH820" i="2" a="1"/>
  <c r="BH820" i="2" s="1"/>
  <c r="BH761" i="2" a="1"/>
  <c r="BH761" i="2" s="1"/>
  <c r="BH744" i="2" a="1"/>
  <c r="BH744" i="2" s="1"/>
  <c r="BH727" i="2" a="1"/>
  <c r="BH727" i="2" s="1"/>
  <c r="BH712" i="2" a="1"/>
  <c r="BH712" i="2" s="1"/>
  <c r="BH698" i="2" a="1"/>
  <c r="BH698" i="2" s="1"/>
  <c r="BH685" i="2" a="1"/>
  <c r="BH685" i="2" s="1"/>
  <c r="BH672" i="2" a="1"/>
  <c r="BH672" i="2" s="1"/>
  <c r="BH660" i="2" a="1"/>
  <c r="BH660" i="2" s="1"/>
  <c r="BH648" i="2" a="1"/>
  <c r="BH648" i="2" s="1"/>
  <c r="BH636" i="2" a="1"/>
  <c r="BH636" i="2" s="1"/>
  <c r="BH624" i="2" a="1"/>
  <c r="BH624" i="2" s="1"/>
  <c r="BH612" i="2" a="1"/>
  <c r="BH612" i="2" s="1"/>
  <c r="BH600" i="2" a="1"/>
  <c r="BH600" i="2" s="1"/>
  <c r="BH588" i="2" a="1"/>
  <c r="BH588" i="2" s="1"/>
  <c r="BH576" i="2" a="1"/>
  <c r="BH576" i="2" s="1"/>
  <c r="BH564" i="2" a="1"/>
  <c r="BH564" i="2" s="1"/>
  <c r="BH552" i="2" a="1"/>
  <c r="BH552" i="2" s="1"/>
  <c r="BH540" i="2" a="1"/>
  <c r="BH540" i="2" s="1"/>
  <c r="BH528" i="2" a="1"/>
  <c r="BH528" i="2" s="1"/>
  <c r="BH516" i="2" a="1"/>
  <c r="BH516" i="2" s="1"/>
  <c r="BH504" i="2" a="1"/>
  <c r="BH504" i="2" s="1"/>
  <c r="BH492" i="2" a="1"/>
  <c r="BH492" i="2" s="1"/>
  <c r="BH480" i="2" a="1"/>
  <c r="BH480" i="2" s="1"/>
  <c r="BH469" i="2" a="1"/>
  <c r="BH469" i="2" s="1"/>
  <c r="BH457" i="2" a="1"/>
  <c r="BH457" i="2" s="1"/>
  <c r="BH445" i="2" a="1"/>
  <c r="BH445" i="2" s="1"/>
  <c r="BH433" i="2" a="1"/>
  <c r="BH433" i="2" s="1"/>
  <c r="BH421" i="2" a="1"/>
  <c r="BH421" i="2" s="1"/>
  <c r="BH409" i="2" a="1"/>
  <c r="BH409" i="2" s="1"/>
  <c r="BH397" i="2" a="1"/>
  <c r="BH397" i="2" s="1"/>
  <c r="BH385" i="2" a="1"/>
  <c r="BH385" i="2" s="1"/>
  <c r="BH373" i="2" a="1"/>
  <c r="BH373" i="2" s="1"/>
  <c r="BH361" i="2" a="1"/>
  <c r="BH361" i="2" s="1"/>
  <c r="BH349" i="2" a="1"/>
  <c r="BH349" i="2" s="1"/>
  <c r="BH337" i="2" a="1"/>
  <c r="BH337" i="2" s="1"/>
  <c r="BH325" i="2" a="1"/>
  <c r="BH325" i="2" s="1"/>
  <c r="BH313" i="2" a="1"/>
  <c r="BH313" i="2" s="1"/>
  <c r="BH301" i="2" a="1"/>
  <c r="BH301" i="2" s="1"/>
  <c r="BH289" i="2" a="1"/>
  <c r="BH289" i="2" s="1"/>
  <c r="BH277" i="2" a="1"/>
  <c r="BH277" i="2" s="1"/>
  <c r="BH265" i="2" a="1"/>
  <c r="BH265" i="2" s="1"/>
  <c r="BH253" i="2" a="1"/>
  <c r="BH253" i="2" s="1"/>
  <c r="BH241" i="2" a="1"/>
  <c r="BH241" i="2" s="1"/>
  <c r="BH229" i="2" a="1"/>
  <c r="BH229" i="2" s="1"/>
  <c r="BH217" i="2" a="1"/>
  <c r="BH217" i="2" s="1"/>
  <c r="BH205" i="2" a="1"/>
  <c r="BH205" i="2" s="1"/>
  <c r="BH193" i="2" a="1"/>
  <c r="BH193" i="2" s="1"/>
  <c r="BH181" i="2" a="1"/>
  <c r="BH181" i="2" s="1"/>
  <c r="BH169" i="2" a="1"/>
  <c r="BH169" i="2" s="1"/>
  <c r="BH157" i="2" a="1"/>
  <c r="BH157" i="2" s="1"/>
  <c r="BH145" i="2" a="1"/>
  <c r="BH145" i="2" s="1"/>
  <c r="BH133" i="2" a="1"/>
  <c r="BH133" i="2" s="1"/>
  <c r="BH121" i="2" a="1"/>
  <c r="BH121" i="2" s="1"/>
  <c r="BH109" i="2" a="1"/>
  <c r="BH109" i="2" s="1"/>
  <c r="BH97" i="2" a="1"/>
  <c r="BH97" i="2" s="1"/>
  <c r="BH85" i="2" a="1"/>
  <c r="BH85" i="2" s="1"/>
  <c r="BH73" i="2" a="1"/>
  <c r="BH73" i="2" s="1"/>
  <c r="BH61" i="2" a="1"/>
  <c r="BH61" i="2" s="1"/>
  <c r="BH49" i="2" a="1"/>
  <c r="BH49" i="2" s="1"/>
  <c r="BH37" i="2" a="1"/>
  <c r="BH37" i="2" s="1"/>
  <c r="BH25" i="2" a="1"/>
  <c r="BH25" i="2" s="1"/>
  <c r="BH13" i="2" a="1"/>
  <c r="BH13" i="2" s="1"/>
  <c r="BE1318" i="2" a="1"/>
  <c r="BE1318" i="2" s="1"/>
  <c r="BE1306" i="2" a="1"/>
  <c r="BE1306" i="2" s="1"/>
  <c r="BE1294" i="2" a="1"/>
  <c r="BE1294" i="2" s="1"/>
  <c r="BE1282" i="2" a="1"/>
  <c r="BE1282" i="2" s="1"/>
  <c r="BE1270" i="2" a="1"/>
  <c r="BE1270" i="2" s="1"/>
  <c r="BE1258" i="2" a="1"/>
  <c r="BE1258" i="2" s="1"/>
  <c r="BE1246" i="2" a="1"/>
  <c r="BE1246" i="2" s="1"/>
  <c r="BE1234" i="2" a="1"/>
  <c r="BE1234" i="2" s="1"/>
  <c r="BE1222" i="2" a="1"/>
  <c r="BE1222" i="2" s="1"/>
  <c r="BE1210" i="2" a="1"/>
  <c r="BE1210" i="2" s="1"/>
  <c r="BE1198" i="2" a="1"/>
  <c r="BE1198" i="2" s="1"/>
  <c r="BE1186" i="2" a="1"/>
  <c r="BE1186" i="2" s="1"/>
  <c r="BE1174" i="2" a="1"/>
  <c r="BE1174" i="2" s="1"/>
  <c r="BE1162" i="2" a="1"/>
  <c r="BE1162" i="2" s="1"/>
  <c r="BH808" i="2" a="1"/>
  <c r="BH808" i="2" s="1"/>
  <c r="BH760" i="2" a="1"/>
  <c r="BH760" i="2" s="1"/>
  <c r="BH743" i="2" a="1"/>
  <c r="BH743" i="2" s="1"/>
  <c r="BH725" i="2" a="1"/>
  <c r="BH725" i="2" s="1"/>
  <c r="BH711" i="2" a="1"/>
  <c r="BH711" i="2" s="1"/>
  <c r="BH697" i="2" a="1"/>
  <c r="BH697" i="2" s="1"/>
  <c r="BH684" i="2" a="1"/>
  <c r="BH684" i="2" s="1"/>
  <c r="BH671" i="2" a="1"/>
  <c r="BH671" i="2" s="1"/>
  <c r="BH659" i="2" a="1"/>
  <c r="BH659" i="2" s="1"/>
  <c r="BH647" i="2" a="1"/>
  <c r="BH647" i="2" s="1"/>
  <c r="BH635" i="2" a="1"/>
  <c r="BH635" i="2" s="1"/>
  <c r="BH623" i="2" a="1"/>
  <c r="BH623" i="2" s="1"/>
  <c r="BH611" i="2" a="1"/>
  <c r="BH611" i="2" s="1"/>
  <c r="BH599" i="2" a="1"/>
  <c r="BH599" i="2" s="1"/>
  <c r="BH587" i="2" a="1"/>
  <c r="BH587" i="2" s="1"/>
  <c r="BH575" i="2" a="1"/>
  <c r="BH575" i="2" s="1"/>
  <c r="BH563" i="2" a="1"/>
  <c r="BH563" i="2" s="1"/>
  <c r="BH551" i="2" a="1"/>
  <c r="BH551" i="2" s="1"/>
  <c r="BH539" i="2" a="1"/>
  <c r="BH539" i="2" s="1"/>
  <c r="BH527" i="2" a="1"/>
  <c r="BH527" i="2" s="1"/>
  <c r="BH515" i="2" a="1"/>
  <c r="BH515" i="2" s="1"/>
  <c r="BH503" i="2" a="1"/>
  <c r="BH503" i="2" s="1"/>
  <c r="BH491" i="2" a="1"/>
  <c r="BH491" i="2" s="1"/>
  <c r="BH479" i="2" a="1"/>
  <c r="BH479" i="2" s="1"/>
  <c r="BH468" i="2" a="1"/>
  <c r="BH468" i="2" s="1"/>
  <c r="BH456" i="2" a="1"/>
  <c r="BH456" i="2" s="1"/>
  <c r="BH444" i="2" a="1"/>
  <c r="BH444" i="2" s="1"/>
  <c r="BH432" i="2" a="1"/>
  <c r="BH432" i="2" s="1"/>
  <c r="BH420" i="2" a="1"/>
  <c r="BH420" i="2" s="1"/>
  <c r="BH408" i="2" a="1"/>
  <c r="BH408" i="2" s="1"/>
  <c r="BH396" i="2" a="1"/>
  <c r="BH396" i="2" s="1"/>
  <c r="BH384" i="2" a="1"/>
  <c r="BH384" i="2" s="1"/>
  <c r="BH372" i="2" a="1"/>
  <c r="BH372" i="2" s="1"/>
  <c r="BH360" i="2" a="1"/>
  <c r="BH360" i="2" s="1"/>
  <c r="BH348" i="2" a="1"/>
  <c r="BH348" i="2" s="1"/>
  <c r="BH336" i="2" a="1"/>
  <c r="BH336" i="2" s="1"/>
  <c r="BH324" i="2" a="1"/>
  <c r="BH324" i="2" s="1"/>
  <c r="BH312" i="2" a="1"/>
  <c r="BH312" i="2" s="1"/>
  <c r="BH300" i="2" a="1"/>
  <c r="BH300" i="2" s="1"/>
  <c r="BH288" i="2" a="1"/>
  <c r="BH288" i="2" s="1"/>
  <c r="BH276" i="2" a="1"/>
  <c r="BH276" i="2" s="1"/>
  <c r="BH264" i="2" a="1"/>
  <c r="BH264" i="2" s="1"/>
  <c r="BH252" i="2" a="1"/>
  <c r="BH252" i="2" s="1"/>
  <c r="BH240" i="2" a="1"/>
  <c r="BH240" i="2" s="1"/>
  <c r="BH228" i="2" a="1"/>
  <c r="BH228" i="2" s="1"/>
  <c r="BH216" i="2" a="1"/>
  <c r="BH216" i="2" s="1"/>
  <c r="BH204" i="2" a="1"/>
  <c r="BH204" i="2" s="1"/>
  <c r="BH192" i="2" a="1"/>
  <c r="BH192" i="2" s="1"/>
  <c r="BH180" i="2" a="1"/>
  <c r="BH180" i="2" s="1"/>
  <c r="BH168" i="2" a="1"/>
  <c r="BH168" i="2" s="1"/>
  <c r="BH156" i="2" a="1"/>
  <c r="BH156" i="2" s="1"/>
  <c r="BH144" i="2" a="1"/>
  <c r="BH144" i="2" s="1"/>
  <c r="BH132" i="2" a="1"/>
  <c r="BH132" i="2" s="1"/>
  <c r="BH120" i="2" a="1"/>
  <c r="BH120" i="2" s="1"/>
  <c r="BH108" i="2" a="1"/>
  <c r="BH108" i="2" s="1"/>
  <c r="BH96" i="2" a="1"/>
  <c r="BH96" i="2" s="1"/>
  <c r="BH84" i="2" a="1"/>
  <c r="BH84" i="2" s="1"/>
  <c r="BH72" i="2" a="1"/>
  <c r="BH72" i="2" s="1"/>
  <c r="BH60" i="2" a="1"/>
  <c r="BH60" i="2" s="1"/>
  <c r="BH48" i="2" a="1"/>
  <c r="BH48" i="2" s="1"/>
  <c r="BH36" i="2" a="1"/>
  <c r="BH36" i="2" s="1"/>
  <c r="BH24" i="2" a="1"/>
  <c r="BH24" i="2" s="1"/>
  <c r="BH12" i="2" a="1"/>
  <c r="BH12" i="2" s="1"/>
  <c r="BE1317" i="2" a="1"/>
  <c r="BE1317" i="2" s="1"/>
  <c r="BE1305" i="2" a="1"/>
  <c r="BE1305" i="2" s="1"/>
  <c r="BE1293" i="2" a="1"/>
  <c r="BE1293" i="2" s="1"/>
  <c r="BE1281" i="2" a="1"/>
  <c r="BE1281" i="2" s="1"/>
  <c r="BE1269" i="2" a="1"/>
  <c r="BE1269" i="2" s="1"/>
  <c r="BE1257" i="2" a="1"/>
  <c r="BE1257" i="2" s="1"/>
  <c r="BE1245" i="2" a="1"/>
  <c r="BE1245" i="2" s="1"/>
  <c r="BE1233" i="2" a="1"/>
  <c r="BE1233" i="2" s="1"/>
  <c r="BE1221" i="2" a="1"/>
  <c r="BE1221" i="2" s="1"/>
  <c r="BE1209" i="2" a="1"/>
  <c r="BE1209" i="2" s="1"/>
  <c r="BE1197" i="2" a="1"/>
  <c r="BE1197" i="2" s="1"/>
  <c r="BE1185" i="2" a="1"/>
  <c r="BE1185" i="2" s="1"/>
  <c r="BE1173" i="2" a="1"/>
  <c r="BE1173" i="2" s="1"/>
  <c r="BE1161" i="2" a="1"/>
  <c r="BE1161" i="2" s="1"/>
  <c r="BE1149" i="2" a="1"/>
  <c r="BE1149" i="2" s="1"/>
  <c r="BE1137" i="2" a="1"/>
  <c r="BE1137" i="2" s="1"/>
  <c r="BH805" i="2" a="1"/>
  <c r="BH805" i="2" s="1"/>
  <c r="BH759" i="2" a="1"/>
  <c r="BH759" i="2" s="1"/>
  <c r="BH742" i="2" a="1"/>
  <c r="BH742" i="2" s="1"/>
  <c r="BH724" i="2" a="1"/>
  <c r="BH724" i="2" s="1"/>
  <c r="BH710" i="2" a="1"/>
  <c r="BH710" i="2" s="1"/>
  <c r="BH696" i="2" a="1"/>
  <c r="BH696" i="2" s="1"/>
  <c r="BH683" i="2" a="1"/>
  <c r="BH683" i="2" s="1"/>
  <c r="BH670" i="2" a="1"/>
  <c r="BH670" i="2" s="1"/>
  <c r="BH658" i="2" a="1"/>
  <c r="BH658" i="2" s="1"/>
  <c r="BH646" i="2" a="1"/>
  <c r="BH646" i="2" s="1"/>
  <c r="BH634" i="2" a="1"/>
  <c r="BH634" i="2" s="1"/>
  <c r="BH622" i="2" a="1"/>
  <c r="BH622" i="2" s="1"/>
  <c r="BH610" i="2" a="1"/>
  <c r="BH610" i="2" s="1"/>
  <c r="BH598" i="2" a="1"/>
  <c r="BH598" i="2" s="1"/>
  <c r="BH586" i="2" a="1"/>
  <c r="BH586" i="2" s="1"/>
  <c r="BH574" i="2" a="1"/>
  <c r="BH574" i="2" s="1"/>
  <c r="BH562" i="2" a="1"/>
  <c r="BH562" i="2" s="1"/>
  <c r="BH550" i="2" a="1"/>
  <c r="BH550" i="2" s="1"/>
  <c r="BH538" i="2" a="1"/>
  <c r="BH538" i="2" s="1"/>
  <c r="BH526" i="2" a="1"/>
  <c r="BH526" i="2" s="1"/>
  <c r="BH514" i="2" a="1"/>
  <c r="BH514" i="2" s="1"/>
  <c r="BH502" i="2" a="1"/>
  <c r="BH502" i="2" s="1"/>
  <c r="BH490" i="2" a="1"/>
  <c r="BH490" i="2" s="1"/>
  <c r="BH478" i="2" a="1"/>
  <c r="BH478" i="2" s="1"/>
  <c r="BH467" i="2" a="1"/>
  <c r="BH467" i="2" s="1"/>
  <c r="BH455" i="2" a="1"/>
  <c r="BH455" i="2" s="1"/>
  <c r="BH443" i="2" a="1"/>
  <c r="BH443" i="2" s="1"/>
  <c r="BH431" i="2" a="1"/>
  <c r="BH431" i="2" s="1"/>
  <c r="BH419" i="2" a="1"/>
  <c r="BH419" i="2" s="1"/>
  <c r="BH407" i="2" a="1"/>
  <c r="BH407" i="2" s="1"/>
  <c r="BH395" i="2" a="1"/>
  <c r="BH395" i="2" s="1"/>
  <c r="BH383" i="2" a="1"/>
  <c r="BH383" i="2" s="1"/>
  <c r="BH371" i="2" a="1"/>
  <c r="BH371" i="2" s="1"/>
  <c r="BH359" i="2" a="1"/>
  <c r="BH359" i="2" s="1"/>
  <c r="BH347" i="2" a="1"/>
  <c r="BH347" i="2" s="1"/>
  <c r="BH335" i="2" a="1"/>
  <c r="BH335" i="2" s="1"/>
  <c r="BH323" i="2" a="1"/>
  <c r="BH323" i="2" s="1"/>
  <c r="BH311" i="2" a="1"/>
  <c r="BH311" i="2" s="1"/>
  <c r="BH299" i="2" a="1"/>
  <c r="BH299" i="2" s="1"/>
  <c r="BH287" i="2" a="1"/>
  <c r="BH287" i="2" s="1"/>
  <c r="BH275" i="2" a="1"/>
  <c r="BH275" i="2" s="1"/>
  <c r="BH263" i="2" a="1"/>
  <c r="BH263" i="2" s="1"/>
  <c r="BH251" i="2" a="1"/>
  <c r="BH251" i="2" s="1"/>
  <c r="BH239" i="2" a="1"/>
  <c r="BH239" i="2" s="1"/>
  <c r="BH227" i="2" a="1"/>
  <c r="BH227" i="2" s="1"/>
  <c r="BH215" i="2" a="1"/>
  <c r="BH215" i="2" s="1"/>
  <c r="BH203" i="2" a="1"/>
  <c r="BH203" i="2" s="1"/>
  <c r="BH191" i="2" a="1"/>
  <c r="BH191" i="2" s="1"/>
  <c r="BH179" i="2" a="1"/>
  <c r="BH179" i="2" s="1"/>
  <c r="BH167" i="2" a="1"/>
  <c r="BH167" i="2" s="1"/>
  <c r="BH155" i="2" a="1"/>
  <c r="BH155" i="2" s="1"/>
  <c r="BH143" i="2" a="1"/>
  <c r="BH143" i="2" s="1"/>
  <c r="BH131" i="2" a="1"/>
  <c r="BH131" i="2" s="1"/>
  <c r="BH119" i="2" a="1"/>
  <c r="BH119" i="2" s="1"/>
  <c r="BH107" i="2" a="1"/>
  <c r="BH107" i="2" s="1"/>
  <c r="BH95" i="2" a="1"/>
  <c r="BH95" i="2" s="1"/>
  <c r="BH83" i="2" a="1"/>
  <c r="BH83" i="2" s="1"/>
  <c r="BH71" i="2" a="1"/>
  <c r="BH71" i="2" s="1"/>
  <c r="BH59" i="2" a="1"/>
  <c r="BH59" i="2" s="1"/>
  <c r="BH47" i="2" a="1"/>
  <c r="BH47" i="2" s="1"/>
  <c r="BH35" i="2" a="1"/>
  <c r="BH35" i="2" s="1"/>
  <c r="BH23" i="2" a="1"/>
  <c r="BH23" i="2" s="1"/>
  <c r="BH11" i="2" a="1"/>
  <c r="BH11" i="2" s="1"/>
  <c r="BE1316" i="2" a="1"/>
  <c r="BE1316" i="2" s="1"/>
  <c r="BE1304" i="2" a="1"/>
  <c r="BE1304" i="2" s="1"/>
  <c r="BE1292" i="2" a="1"/>
  <c r="BE1292" i="2" s="1"/>
  <c r="BE1280" i="2" a="1"/>
  <c r="BE1280" i="2" s="1"/>
  <c r="BE1268" i="2" a="1"/>
  <c r="BE1268" i="2" s="1"/>
  <c r="BE1256" i="2" a="1"/>
  <c r="BE1256" i="2" s="1"/>
  <c r="BE1244" i="2" a="1"/>
  <c r="BE1244" i="2" s="1"/>
  <c r="BE1232" i="2" a="1"/>
  <c r="BE1232" i="2" s="1"/>
  <c r="BE1220" i="2" a="1"/>
  <c r="BE1220" i="2" s="1"/>
  <c r="BE1208" i="2" a="1"/>
  <c r="BE1208" i="2" s="1"/>
  <c r="BE1196" i="2" a="1"/>
  <c r="BE1196" i="2" s="1"/>
  <c r="BE1184" i="2" a="1"/>
  <c r="BE1184" i="2" s="1"/>
  <c r="BE1172" i="2" a="1"/>
  <c r="BE1172" i="2" s="1"/>
  <c r="BE1160" i="2" a="1"/>
  <c r="BE1160" i="2" s="1"/>
  <c r="BE1148" i="2" a="1"/>
  <c r="BE1148" i="2" s="1"/>
  <c r="BE1136" i="2" a="1"/>
  <c r="BE1136" i="2" s="1"/>
  <c r="BE1124" i="2" a="1"/>
  <c r="BE1124" i="2" s="1"/>
  <c r="BE1112" i="2" a="1"/>
  <c r="BE1112" i="2" s="1"/>
  <c r="BE1100" i="2" a="1"/>
  <c r="BE1100" i="2" s="1"/>
  <c r="BE1088" i="2" a="1"/>
  <c r="BE1088" i="2" s="1"/>
  <c r="BE1076" i="2" a="1"/>
  <c r="BE1076" i="2" s="1"/>
  <c r="BH796" i="2" a="1"/>
  <c r="BH796" i="2" s="1"/>
  <c r="BH758" i="2" a="1"/>
  <c r="BH758" i="2" s="1"/>
  <c r="BH739" i="2" a="1"/>
  <c r="BH739" i="2" s="1"/>
  <c r="BH723" i="2" a="1"/>
  <c r="BH723" i="2" s="1"/>
  <c r="BH709" i="2" a="1"/>
  <c r="BH709" i="2" s="1"/>
  <c r="BH695" i="2" a="1"/>
  <c r="BH695" i="2" s="1"/>
  <c r="BH682" i="2" a="1"/>
  <c r="BH682" i="2" s="1"/>
  <c r="BH669" i="2" a="1"/>
  <c r="BH669" i="2" s="1"/>
  <c r="BH657" i="2" a="1"/>
  <c r="BH657" i="2" s="1"/>
  <c r="BH645" i="2" a="1"/>
  <c r="BH645" i="2" s="1"/>
  <c r="BH633" i="2" a="1"/>
  <c r="BH633" i="2" s="1"/>
  <c r="BH621" i="2" a="1"/>
  <c r="BH621" i="2" s="1"/>
  <c r="BH609" i="2" a="1"/>
  <c r="BH609" i="2" s="1"/>
  <c r="BH597" i="2" a="1"/>
  <c r="BH597" i="2" s="1"/>
  <c r="BH585" i="2" a="1"/>
  <c r="BH585" i="2" s="1"/>
  <c r="BH573" i="2" a="1"/>
  <c r="BH573" i="2" s="1"/>
  <c r="BH561" i="2" a="1"/>
  <c r="BH561" i="2" s="1"/>
  <c r="BH549" i="2" a="1"/>
  <c r="BH549" i="2" s="1"/>
  <c r="BH537" i="2" a="1"/>
  <c r="BH537" i="2" s="1"/>
  <c r="BH525" i="2" a="1"/>
  <c r="BH525" i="2" s="1"/>
  <c r="BH513" i="2" a="1"/>
  <c r="BH513" i="2" s="1"/>
  <c r="BH501" i="2" a="1"/>
  <c r="BH501" i="2" s="1"/>
  <c r="BH489" i="2" a="1"/>
  <c r="BH489" i="2" s="1"/>
  <c r="BH477" i="2" a="1"/>
  <c r="BH477" i="2" s="1"/>
  <c r="BH466" i="2" a="1"/>
  <c r="BH466" i="2" s="1"/>
  <c r="BH454" i="2" a="1"/>
  <c r="BH454" i="2" s="1"/>
  <c r="BH442" i="2" a="1"/>
  <c r="BH442" i="2" s="1"/>
  <c r="BH430" i="2" a="1"/>
  <c r="BH430" i="2" s="1"/>
  <c r="BH418" i="2" a="1"/>
  <c r="BH418" i="2" s="1"/>
  <c r="BH406" i="2" a="1"/>
  <c r="BH406" i="2" s="1"/>
  <c r="BH394" i="2" a="1"/>
  <c r="BH394" i="2" s="1"/>
  <c r="BH382" i="2" a="1"/>
  <c r="BH382" i="2" s="1"/>
  <c r="BH370" i="2" a="1"/>
  <c r="BH370" i="2" s="1"/>
  <c r="BH358" i="2" a="1"/>
  <c r="BH358" i="2" s="1"/>
  <c r="BH346" i="2" a="1"/>
  <c r="BH346" i="2" s="1"/>
  <c r="BH334" i="2" a="1"/>
  <c r="BH334" i="2" s="1"/>
  <c r="BH322" i="2" a="1"/>
  <c r="BH322" i="2" s="1"/>
  <c r="BH310" i="2" a="1"/>
  <c r="BH310" i="2" s="1"/>
  <c r="BH298" i="2" a="1"/>
  <c r="BH298" i="2" s="1"/>
  <c r="BH286" i="2" a="1"/>
  <c r="BH286" i="2" s="1"/>
  <c r="BH274" i="2" a="1"/>
  <c r="BH274" i="2" s="1"/>
  <c r="BH262" i="2" a="1"/>
  <c r="BH262" i="2" s="1"/>
  <c r="BH250" i="2" a="1"/>
  <c r="BH250" i="2" s="1"/>
  <c r="BH238" i="2" a="1"/>
  <c r="BH238" i="2" s="1"/>
  <c r="BH226" i="2" a="1"/>
  <c r="BH226" i="2" s="1"/>
  <c r="BH214" i="2" a="1"/>
  <c r="BH214" i="2" s="1"/>
  <c r="BH202" i="2" a="1"/>
  <c r="BH202" i="2" s="1"/>
  <c r="BH190" i="2" a="1"/>
  <c r="BH190" i="2" s="1"/>
  <c r="BH178" i="2" a="1"/>
  <c r="BH178" i="2" s="1"/>
  <c r="BH166" i="2" a="1"/>
  <c r="BH166" i="2" s="1"/>
  <c r="BH154" i="2" a="1"/>
  <c r="BH154" i="2" s="1"/>
  <c r="BH142" i="2" a="1"/>
  <c r="BH142" i="2" s="1"/>
  <c r="BH130" i="2" a="1"/>
  <c r="BH130" i="2" s="1"/>
  <c r="BH118" i="2" a="1"/>
  <c r="BH118" i="2" s="1"/>
  <c r="BH106" i="2" a="1"/>
  <c r="BH106" i="2" s="1"/>
  <c r="BH94" i="2" a="1"/>
  <c r="BH94" i="2" s="1"/>
  <c r="BH82" i="2" a="1"/>
  <c r="BH82" i="2" s="1"/>
  <c r="BH70" i="2" a="1"/>
  <c r="BH70" i="2" s="1"/>
  <c r="BH58" i="2" a="1"/>
  <c r="BH58" i="2" s="1"/>
  <c r="BH46" i="2" a="1"/>
  <c r="BH46" i="2" s="1"/>
  <c r="BH34" i="2" a="1"/>
  <c r="BH34" i="2" s="1"/>
  <c r="BH22" i="2" a="1"/>
  <c r="BH22" i="2" s="1"/>
  <c r="BH10" i="2" a="1"/>
  <c r="BH10" i="2" s="1"/>
  <c r="BE1315" i="2" a="1"/>
  <c r="BE1315" i="2" s="1"/>
  <c r="BE1303" i="2" a="1"/>
  <c r="BE1303" i="2" s="1"/>
  <c r="BE1291" i="2" a="1"/>
  <c r="BE1291" i="2" s="1"/>
  <c r="BE1279" i="2" a="1"/>
  <c r="BE1279" i="2" s="1"/>
  <c r="BE1267" i="2" a="1"/>
  <c r="BE1267" i="2" s="1"/>
  <c r="BE1255" i="2" a="1"/>
  <c r="BE1255" i="2" s="1"/>
  <c r="BE1243" i="2" a="1"/>
  <c r="BE1243" i="2" s="1"/>
  <c r="BE1231" i="2" a="1"/>
  <c r="BE1231" i="2" s="1"/>
  <c r="BE1219" i="2" a="1"/>
  <c r="BE1219" i="2" s="1"/>
  <c r="BE1207" i="2" a="1"/>
  <c r="BE1207" i="2" s="1"/>
  <c r="BE1195" i="2" a="1"/>
  <c r="BE1195" i="2" s="1"/>
  <c r="BE1183" i="2" a="1"/>
  <c r="BE1183" i="2" s="1"/>
  <c r="BE1171" i="2" a="1"/>
  <c r="BE1171" i="2" s="1"/>
  <c r="BH793" i="2" a="1"/>
  <c r="BH793" i="2" s="1"/>
  <c r="BH757" i="2" a="1"/>
  <c r="BH757" i="2" s="1"/>
  <c r="BH737" i="2" a="1"/>
  <c r="BH737" i="2" s="1"/>
  <c r="BH722" i="2" a="1"/>
  <c r="BH722" i="2" s="1"/>
  <c r="BH708" i="2" a="1"/>
  <c r="BH708" i="2" s="1"/>
  <c r="BH694" i="2" a="1"/>
  <c r="BH694" i="2" s="1"/>
  <c r="BH681" i="2" a="1"/>
  <c r="BH681" i="2" s="1"/>
  <c r="BH668" i="2" a="1"/>
  <c r="BH668" i="2" s="1"/>
  <c r="BH656" i="2" a="1"/>
  <c r="BH656" i="2" s="1"/>
  <c r="BH644" i="2" a="1"/>
  <c r="BH644" i="2" s="1"/>
  <c r="BH632" i="2" a="1"/>
  <c r="BH632" i="2" s="1"/>
  <c r="BH620" i="2" a="1"/>
  <c r="BH620" i="2" s="1"/>
  <c r="BH608" i="2" a="1"/>
  <c r="BH608" i="2" s="1"/>
  <c r="BH596" i="2" a="1"/>
  <c r="BH596" i="2" s="1"/>
  <c r="BH584" i="2" a="1"/>
  <c r="BH584" i="2" s="1"/>
  <c r="BH572" i="2" a="1"/>
  <c r="BH572" i="2" s="1"/>
  <c r="BH560" i="2" a="1"/>
  <c r="BH560" i="2" s="1"/>
  <c r="BH548" i="2" a="1"/>
  <c r="BH548" i="2" s="1"/>
  <c r="BH536" i="2" a="1"/>
  <c r="BH536" i="2" s="1"/>
  <c r="BH524" i="2" a="1"/>
  <c r="BH524" i="2" s="1"/>
  <c r="BH512" i="2" a="1"/>
  <c r="BH512" i="2" s="1"/>
  <c r="BH500" i="2" a="1"/>
  <c r="BH500" i="2" s="1"/>
  <c r="BH488" i="2" a="1"/>
  <c r="BH488" i="2" s="1"/>
  <c r="BH465" i="2" a="1"/>
  <c r="BH465" i="2" s="1"/>
  <c r="BH453" i="2" a="1"/>
  <c r="BH453" i="2" s="1"/>
  <c r="BH441" i="2" a="1"/>
  <c r="BH441" i="2" s="1"/>
  <c r="BH429" i="2" a="1"/>
  <c r="BH429" i="2" s="1"/>
  <c r="BH417" i="2" a="1"/>
  <c r="BH417" i="2" s="1"/>
  <c r="BH405" i="2" a="1"/>
  <c r="BH405" i="2" s="1"/>
  <c r="BH393" i="2" a="1"/>
  <c r="BH393" i="2" s="1"/>
  <c r="BH381" i="2" a="1"/>
  <c r="BH381" i="2" s="1"/>
  <c r="BH369" i="2" a="1"/>
  <c r="BH369" i="2" s="1"/>
  <c r="BH357" i="2" a="1"/>
  <c r="BH357" i="2" s="1"/>
  <c r="BH345" i="2" a="1"/>
  <c r="BH345" i="2" s="1"/>
  <c r="BH333" i="2" a="1"/>
  <c r="BH333" i="2" s="1"/>
  <c r="BH321" i="2" a="1"/>
  <c r="BH321" i="2" s="1"/>
  <c r="BH309" i="2" a="1"/>
  <c r="BH309" i="2" s="1"/>
  <c r="BH297" i="2" a="1"/>
  <c r="BH297" i="2" s="1"/>
  <c r="BH285" i="2" a="1"/>
  <c r="BH285" i="2" s="1"/>
  <c r="BH273" i="2" a="1"/>
  <c r="BH273" i="2" s="1"/>
  <c r="BH261" i="2" a="1"/>
  <c r="BH261" i="2" s="1"/>
  <c r="BH249" i="2" a="1"/>
  <c r="BH249" i="2" s="1"/>
  <c r="BH237" i="2" a="1"/>
  <c r="BH237" i="2" s="1"/>
  <c r="BH225" i="2" a="1"/>
  <c r="BH225" i="2" s="1"/>
  <c r="BH213" i="2" a="1"/>
  <c r="BH213" i="2" s="1"/>
  <c r="BH201" i="2" a="1"/>
  <c r="BH201" i="2" s="1"/>
  <c r="BH189" i="2" a="1"/>
  <c r="BH189" i="2" s="1"/>
  <c r="BH177" i="2" a="1"/>
  <c r="BH177" i="2" s="1"/>
  <c r="BH165" i="2" a="1"/>
  <c r="BH165" i="2" s="1"/>
  <c r="BH153" i="2" a="1"/>
  <c r="BH153" i="2" s="1"/>
  <c r="BH141" i="2" a="1"/>
  <c r="BH141" i="2" s="1"/>
  <c r="BH129" i="2" a="1"/>
  <c r="BH129" i="2" s="1"/>
  <c r="BH117" i="2" a="1"/>
  <c r="BH117" i="2" s="1"/>
  <c r="BH105" i="2" a="1"/>
  <c r="BH105" i="2" s="1"/>
  <c r="BH93" i="2" a="1"/>
  <c r="BH93" i="2" s="1"/>
  <c r="BH81" i="2" a="1"/>
  <c r="BH81" i="2" s="1"/>
  <c r="BH69" i="2" a="1"/>
  <c r="BH69" i="2" s="1"/>
  <c r="BH57" i="2" a="1"/>
  <c r="BH57" i="2" s="1"/>
  <c r="BH45" i="2" a="1"/>
  <c r="BH45" i="2" s="1"/>
  <c r="BH33" i="2" a="1"/>
  <c r="BH33" i="2" s="1"/>
  <c r="BH21" i="2" a="1"/>
  <c r="BH21" i="2" s="1"/>
  <c r="BH9" i="2" a="1"/>
  <c r="BH9" i="2" s="1"/>
  <c r="BE1314" i="2" a="1"/>
  <c r="BE1314" i="2" s="1"/>
  <c r="BE1302" i="2" a="1"/>
  <c r="BE1302" i="2" s="1"/>
  <c r="BE1290" i="2" a="1"/>
  <c r="BE1290" i="2" s="1"/>
  <c r="BE1278" i="2" a="1"/>
  <c r="BE1278" i="2" s="1"/>
  <c r="BE1266" i="2" a="1"/>
  <c r="BE1266" i="2" s="1"/>
  <c r="BE1254" i="2" a="1"/>
  <c r="BE1254" i="2" s="1"/>
  <c r="BE1242" i="2" a="1"/>
  <c r="BE1242" i="2" s="1"/>
  <c r="BE1230" i="2" a="1"/>
  <c r="BE1230" i="2" s="1"/>
  <c r="BE1218" i="2" a="1"/>
  <c r="BE1218" i="2" s="1"/>
  <c r="BE1206" i="2" a="1"/>
  <c r="BE1206" i="2" s="1"/>
  <c r="BE1194" i="2" a="1"/>
  <c r="BE1194" i="2" s="1"/>
  <c r="BE1182" i="2" a="1"/>
  <c r="BE1182" i="2" s="1"/>
  <c r="BE1170" i="2" a="1"/>
  <c r="BE1170" i="2" s="1"/>
  <c r="BH784" i="2" a="1"/>
  <c r="BH784" i="2" s="1"/>
  <c r="BH755" i="2" a="1"/>
  <c r="BH755" i="2" s="1"/>
  <c r="BH736" i="2" a="1"/>
  <c r="BH736" i="2" s="1"/>
  <c r="BH721" i="2" a="1"/>
  <c r="BH721" i="2" s="1"/>
  <c r="BH707" i="2" a="1"/>
  <c r="BH707" i="2" s="1"/>
  <c r="BH693" i="2" a="1"/>
  <c r="BH693" i="2" s="1"/>
  <c r="BH679" i="2" a="1"/>
  <c r="BH679" i="2" s="1"/>
  <c r="BH667" i="2" a="1"/>
  <c r="BH667" i="2" s="1"/>
  <c r="BH655" i="2" a="1"/>
  <c r="BH655" i="2" s="1"/>
  <c r="BH643" i="2" a="1"/>
  <c r="BH643" i="2" s="1"/>
  <c r="BH631" i="2" a="1"/>
  <c r="BH631" i="2" s="1"/>
  <c r="BH619" i="2" a="1"/>
  <c r="BH619" i="2" s="1"/>
  <c r="BH607" i="2" a="1"/>
  <c r="BH607" i="2" s="1"/>
  <c r="BH595" i="2" a="1"/>
  <c r="BH595" i="2" s="1"/>
  <c r="BH583" i="2" a="1"/>
  <c r="BH583" i="2" s="1"/>
  <c r="BH571" i="2" a="1"/>
  <c r="BH571" i="2" s="1"/>
  <c r="BH559" i="2" a="1"/>
  <c r="BH559" i="2" s="1"/>
  <c r="BH547" i="2" a="1"/>
  <c r="BH547" i="2" s="1"/>
  <c r="BH535" i="2" a="1"/>
  <c r="BH535" i="2" s="1"/>
  <c r="BH523" i="2" a="1"/>
  <c r="BH523" i="2" s="1"/>
  <c r="BH511" i="2" a="1"/>
  <c r="BH511" i="2" s="1"/>
  <c r="BH499" i="2" a="1"/>
  <c r="BH499" i="2" s="1"/>
  <c r="BH487" i="2" a="1"/>
  <c r="BH487" i="2" s="1"/>
  <c r="BH476" i="2" a="1"/>
  <c r="BH476" i="2" s="1"/>
  <c r="BH464" i="2" a="1"/>
  <c r="BH464" i="2" s="1"/>
  <c r="BH452" i="2" a="1"/>
  <c r="BH452" i="2" s="1"/>
  <c r="BH440" i="2" a="1"/>
  <c r="BH440" i="2" s="1"/>
  <c r="BH428" i="2" a="1"/>
  <c r="BH428" i="2" s="1"/>
  <c r="BH416" i="2" a="1"/>
  <c r="BH416" i="2" s="1"/>
  <c r="BH404" i="2" a="1"/>
  <c r="BH404" i="2" s="1"/>
  <c r="BH392" i="2" a="1"/>
  <c r="BH392" i="2" s="1"/>
  <c r="BH380" i="2" a="1"/>
  <c r="BH380" i="2" s="1"/>
  <c r="BH368" i="2" a="1"/>
  <c r="BH368" i="2" s="1"/>
  <c r="BH356" i="2" a="1"/>
  <c r="BH356" i="2" s="1"/>
  <c r="BH344" i="2" a="1"/>
  <c r="BH344" i="2" s="1"/>
  <c r="BH332" i="2" a="1"/>
  <c r="BH332" i="2" s="1"/>
  <c r="BH320" i="2" a="1"/>
  <c r="BH320" i="2" s="1"/>
  <c r="BH308" i="2" a="1"/>
  <c r="BH308" i="2" s="1"/>
  <c r="BH296" i="2" a="1"/>
  <c r="BH296" i="2" s="1"/>
  <c r="BH284" i="2" a="1"/>
  <c r="BH284" i="2" s="1"/>
  <c r="BH272" i="2" a="1"/>
  <c r="BH272" i="2" s="1"/>
  <c r="BH260" i="2" a="1"/>
  <c r="BH260" i="2" s="1"/>
  <c r="BH248" i="2" a="1"/>
  <c r="BH248" i="2" s="1"/>
  <c r="BH236" i="2" a="1"/>
  <c r="BH236" i="2" s="1"/>
  <c r="BH224" i="2" a="1"/>
  <c r="BH224" i="2" s="1"/>
  <c r="BH212" i="2" a="1"/>
  <c r="BH212" i="2" s="1"/>
  <c r="BH200" i="2" a="1"/>
  <c r="BH200" i="2" s="1"/>
  <c r="BH188" i="2" a="1"/>
  <c r="BH188" i="2" s="1"/>
  <c r="BH176" i="2" a="1"/>
  <c r="BH176" i="2" s="1"/>
  <c r="BH164" i="2" a="1"/>
  <c r="BH164" i="2" s="1"/>
  <c r="BH152" i="2" a="1"/>
  <c r="BH152" i="2" s="1"/>
  <c r="BH140" i="2" a="1"/>
  <c r="BH140" i="2" s="1"/>
  <c r="BH128" i="2" a="1"/>
  <c r="BH128" i="2" s="1"/>
  <c r="BH116" i="2" a="1"/>
  <c r="BH116" i="2" s="1"/>
  <c r="BH104" i="2" a="1"/>
  <c r="BH104" i="2" s="1"/>
  <c r="BH92" i="2" a="1"/>
  <c r="BH92" i="2" s="1"/>
  <c r="BH80" i="2" a="1"/>
  <c r="BH80" i="2" s="1"/>
  <c r="BH68" i="2" a="1"/>
  <c r="BH68" i="2" s="1"/>
  <c r="BH56" i="2" a="1"/>
  <c r="BH56" i="2" s="1"/>
  <c r="BH44" i="2" a="1"/>
  <c r="BH44" i="2" s="1"/>
  <c r="BH32" i="2" a="1"/>
  <c r="BH32" i="2" s="1"/>
  <c r="BH20" i="2" a="1"/>
  <c r="BH20" i="2" s="1"/>
  <c r="BH8" i="2" a="1"/>
  <c r="BH8" i="2" s="1"/>
  <c r="BE1313" i="2" a="1"/>
  <c r="BE1313" i="2" s="1"/>
  <c r="BE1301" i="2" a="1"/>
  <c r="BE1301" i="2" s="1"/>
  <c r="BE1289" i="2" a="1"/>
  <c r="BE1289" i="2" s="1"/>
  <c r="BE1277" i="2" a="1"/>
  <c r="BE1277" i="2" s="1"/>
  <c r="BE1265" i="2" a="1"/>
  <c r="BE1265" i="2" s="1"/>
  <c r="BE1253" i="2" a="1"/>
  <c r="BE1253" i="2" s="1"/>
  <c r="BE1241" i="2" a="1"/>
  <c r="BE1241" i="2" s="1"/>
  <c r="BE1229" i="2" a="1"/>
  <c r="BE1229" i="2" s="1"/>
  <c r="BE1217" i="2" a="1"/>
  <c r="BE1217" i="2" s="1"/>
  <c r="BE1205" i="2" a="1"/>
  <c r="BE1205" i="2" s="1"/>
  <c r="BE1193" i="2" a="1"/>
  <c r="BE1193" i="2" s="1"/>
  <c r="BE1181" i="2" a="1"/>
  <c r="BE1181" i="2" s="1"/>
  <c r="BE1169" i="2" a="1"/>
  <c r="BE1169" i="2" s="1"/>
  <c r="BH781" i="2" a="1"/>
  <c r="BH781" i="2" s="1"/>
  <c r="BH751" i="2" a="1"/>
  <c r="BH751" i="2" s="1"/>
  <c r="BH735" i="2" a="1"/>
  <c r="BH735" i="2" s="1"/>
  <c r="BH720" i="2" a="1"/>
  <c r="BH720" i="2" s="1"/>
  <c r="BH706" i="2" a="1"/>
  <c r="BH706" i="2" s="1"/>
  <c r="BH691" i="2" a="1"/>
  <c r="BH691" i="2" s="1"/>
  <c r="BH678" i="2" a="1"/>
  <c r="BH678" i="2" s="1"/>
  <c r="BH666" i="2" a="1"/>
  <c r="BH666" i="2" s="1"/>
  <c r="BH654" i="2" a="1"/>
  <c r="BH654" i="2" s="1"/>
  <c r="BH642" i="2" a="1"/>
  <c r="BH642" i="2" s="1"/>
  <c r="BH630" i="2" a="1"/>
  <c r="BH630" i="2" s="1"/>
  <c r="BH618" i="2" a="1"/>
  <c r="BH618" i="2" s="1"/>
  <c r="BH606" i="2" a="1"/>
  <c r="BH606" i="2" s="1"/>
  <c r="BH594" i="2" a="1"/>
  <c r="BH594" i="2" s="1"/>
  <c r="BH582" i="2" a="1"/>
  <c r="BH582" i="2" s="1"/>
  <c r="BH570" i="2" a="1"/>
  <c r="BH570" i="2" s="1"/>
  <c r="BH558" i="2" a="1"/>
  <c r="BH558" i="2" s="1"/>
  <c r="BH546" i="2" a="1"/>
  <c r="BH546" i="2" s="1"/>
  <c r="BH534" i="2" a="1"/>
  <c r="BH534" i="2" s="1"/>
  <c r="BH522" i="2" a="1"/>
  <c r="BH522" i="2" s="1"/>
  <c r="BH510" i="2" a="1"/>
  <c r="BH510" i="2" s="1"/>
  <c r="BH498" i="2" a="1"/>
  <c r="BH498" i="2" s="1"/>
  <c r="BH486" i="2" a="1"/>
  <c r="BH486" i="2" s="1"/>
  <c r="BH475" i="2" a="1"/>
  <c r="BH475" i="2" s="1"/>
  <c r="BH463" i="2" a="1"/>
  <c r="BH463" i="2" s="1"/>
  <c r="BH451" i="2" a="1"/>
  <c r="BH451" i="2" s="1"/>
  <c r="BH439" i="2" a="1"/>
  <c r="BH439" i="2" s="1"/>
  <c r="BH427" i="2" a="1"/>
  <c r="BH427" i="2" s="1"/>
  <c r="BH415" i="2" a="1"/>
  <c r="BH415" i="2" s="1"/>
  <c r="BH403" i="2" a="1"/>
  <c r="BH403" i="2" s="1"/>
  <c r="BH391" i="2" a="1"/>
  <c r="BH391" i="2" s="1"/>
  <c r="BH379" i="2" a="1"/>
  <c r="BH379" i="2" s="1"/>
  <c r="BH367" i="2" a="1"/>
  <c r="BH367" i="2" s="1"/>
  <c r="BH355" i="2" a="1"/>
  <c r="BH355" i="2" s="1"/>
  <c r="BH343" i="2" a="1"/>
  <c r="BH343" i="2" s="1"/>
  <c r="BH331" i="2" a="1"/>
  <c r="BH331" i="2" s="1"/>
  <c r="BH319" i="2" a="1"/>
  <c r="BH319" i="2" s="1"/>
  <c r="BH307" i="2" a="1"/>
  <c r="BH307" i="2" s="1"/>
  <c r="BH295" i="2" a="1"/>
  <c r="BH295" i="2" s="1"/>
  <c r="BH283" i="2" a="1"/>
  <c r="BH283" i="2" s="1"/>
  <c r="BH271" i="2" a="1"/>
  <c r="BH271" i="2" s="1"/>
  <c r="BH259" i="2" a="1"/>
  <c r="BH259" i="2" s="1"/>
  <c r="BH247" i="2" a="1"/>
  <c r="BH247" i="2" s="1"/>
  <c r="BH235" i="2" a="1"/>
  <c r="BH235" i="2" s="1"/>
  <c r="BH223" i="2" a="1"/>
  <c r="BH223" i="2" s="1"/>
  <c r="BH211" i="2" a="1"/>
  <c r="BH211" i="2" s="1"/>
  <c r="BH199" i="2" a="1"/>
  <c r="BH199" i="2" s="1"/>
  <c r="BH187" i="2" a="1"/>
  <c r="BH187" i="2" s="1"/>
  <c r="BH175" i="2" a="1"/>
  <c r="BH175" i="2" s="1"/>
  <c r="BH163" i="2" a="1"/>
  <c r="BH163" i="2" s="1"/>
  <c r="BH151" i="2" a="1"/>
  <c r="BH151" i="2" s="1"/>
  <c r="BH139" i="2" a="1"/>
  <c r="BH139" i="2" s="1"/>
  <c r="BH127" i="2" a="1"/>
  <c r="BH127" i="2" s="1"/>
  <c r="BH115" i="2" a="1"/>
  <c r="BH115" i="2" s="1"/>
  <c r="BH103" i="2" a="1"/>
  <c r="BH103" i="2" s="1"/>
  <c r="BH91" i="2" a="1"/>
  <c r="BH91" i="2" s="1"/>
  <c r="BH79" i="2" a="1"/>
  <c r="BH79" i="2" s="1"/>
  <c r="BH67" i="2" a="1"/>
  <c r="BH67" i="2" s="1"/>
  <c r="BH55" i="2" a="1"/>
  <c r="BH55" i="2" s="1"/>
  <c r="BH43" i="2" a="1"/>
  <c r="BH43" i="2" s="1"/>
  <c r="BH31" i="2" a="1"/>
  <c r="BH31" i="2" s="1"/>
  <c r="BH19" i="2" a="1"/>
  <c r="BH19" i="2" s="1"/>
  <c r="BH7" i="2" a="1"/>
  <c r="BH7" i="2" s="1"/>
  <c r="BE1312" i="2" a="1"/>
  <c r="BE1312" i="2" s="1"/>
  <c r="BE1300" i="2" a="1"/>
  <c r="BE1300" i="2" s="1"/>
  <c r="BE1288" i="2" a="1"/>
  <c r="BE1288" i="2" s="1"/>
  <c r="BE1276" i="2" a="1"/>
  <c r="BE1276" i="2" s="1"/>
  <c r="BE1264" i="2" a="1"/>
  <c r="BE1264" i="2" s="1"/>
  <c r="BE1252" i="2" a="1"/>
  <c r="BE1252" i="2" s="1"/>
  <c r="BE1240" i="2" a="1"/>
  <c r="BE1240" i="2" s="1"/>
  <c r="BE1228" i="2" a="1"/>
  <c r="BE1228" i="2" s="1"/>
  <c r="BE1216" i="2" a="1"/>
  <c r="BE1216" i="2" s="1"/>
  <c r="BE1204" i="2" a="1"/>
  <c r="BE1204" i="2" s="1"/>
  <c r="BE1192" i="2" a="1"/>
  <c r="BE1192" i="2" s="1"/>
  <c r="BE1180" i="2" a="1"/>
  <c r="BE1180" i="2" s="1"/>
  <c r="BE1168" i="2" a="1"/>
  <c r="BE1168" i="2" s="1"/>
  <c r="BE1156" i="2" a="1"/>
  <c r="BE1156" i="2" s="1"/>
  <c r="BE1144" i="2" a="1"/>
  <c r="BE1144" i="2" s="1"/>
  <c r="BH772" i="2" a="1"/>
  <c r="BH772" i="2" s="1"/>
  <c r="BH749" i="2" a="1"/>
  <c r="BH749" i="2" s="1"/>
  <c r="BH734" i="2" a="1"/>
  <c r="BH734" i="2" s="1"/>
  <c r="BH719" i="2" a="1"/>
  <c r="BH719" i="2" s="1"/>
  <c r="BH703" i="2" a="1"/>
  <c r="BH703" i="2" s="1"/>
  <c r="BH690" i="2" a="1"/>
  <c r="BH690" i="2" s="1"/>
  <c r="BH677" i="2" a="1"/>
  <c r="BH677" i="2" s="1"/>
  <c r="BH665" i="2" a="1"/>
  <c r="BH665" i="2" s="1"/>
  <c r="BH653" i="2" a="1"/>
  <c r="BH653" i="2" s="1"/>
  <c r="BH641" i="2" a="1"/>
  <c r="BH641" i="2" s="1"/>
  <c r="BH629" i="2" a="1"/>
  <c r="BH629" i="2" s="1"/>
  <c r="BH617" i="2" a="1"/>
  <c r="BH617" i="2" s="1"/>
  <c r="BH605" i="2" a="1"/>
  <c r="BH605" i="2" s="1"/>
  <c r="BH593" i="2" a="1"/>
  <c r="BH593" i="2" s="1"/>
  <c r="BH581" i="2" a="1"/>
  <c r="BH581" i="2" s="1"/>
  <c r="BH569" i="2" a="1"/>
  <c r="BH569" i="2" s="1"/>
  <c r="BH557" i="2" a="1"/>
  <c r="BH557" i="2" s="1"/>
  <c r="BH545" i="2" a="1"/>
  <c r="BH545" i="2" s="1"/>
  <c r="BH533" i="2" a="1"/>
  <c r="BH533" i="2" s="1"/>
  <c r="BH521" i="2" a="1"/>
  <c r="BH521" i="2" s="1"/>
  <c r="BH509" i="2" a="1"/>
  <c r="BH509" i="2" s="1"/>
  <c r="BH497" i="2" a="1"/>
  <c r="BH497" i="2" s="1"/>
  <c r="BH485" i="2" a="1"/>
  <c r="BH485" i="2" s="1"/>
  <c r="BH474" i="2" a="1"/>
  <c r="BH474" i="2" s="1"/>
  <c r="BH462" i="2" a="1"/>
  <c r="BH462" i="2" s="1"/>
  <c r="BH450" i="2" a="1"/>
  <c r="BH450" i="2" s="1"/>
  <c r="BH438" i="2" a="1"/>
  <c r="BH438" i="2" s="1"/>
  <c r="BH426" i="2" a="1"/>
  <c r="BH426" i="2" s="1"/>
  <c r="BH414" i="2" a="1"/>
  <c r="BH414" i="2" s="1"/>
  <c r="BH402" i="2" a="1"/>
  <c r="BH402" i="2" s="1"/>
  <c r="BH390" i="2" a="1"/>
  <c r="BH390" i="2" s="1"/>
  <c r="BH378" i="2" a="1"/>
  <c r="BH378" i="2" s="1"/>
  <c r="BH366" i="2" a="1"/>
  <c r="BH366" i="2" s="1"/>
  <c r="BH354" i="2" a="1"/>
  <c r="BH354" i="2" s="1"/>
  <c r="BH342" i="2" a="1"/>
  <c r="BH342" i="2" s="1"/>
  <c r="BH330" i="2" a="1"/>
  <c r="BH330" i="2" s="1"/>
  <c r="BH318" i="2" a="1"/>
  <c r="BH318" i="2" s="1"/>
  <c r="BH306" i="2" a="1"/>
  <c r="BH306" i="2" s="1"/>
  <c r="BH294" i="2" a="1"/>
  <c r="BH294" i="2" s="1"/>
  <c r="BH282" i="2" a="1"/>
  <c r="BH282" i="2" s="1"/>
  <c r="BH270" i="2" a="1"/>
  <c r="BH270" i="2" s="1"/>
  <c r="BH258" i="2" a="1"/>
  <c r="BH258" i="2" s="1"/>
  <c r="BH246" i="2" a="1"/>
  <c r="BH246" i="2" s="1"/>
  <c r="BH234" i="2" a="1"/>
  <c r="BH234" i="2" s="1"/>
  <c r="BH222" i="2" a="1"/>
  <c r="BH222" i="2" s="1"/>
  <c r="BH210" i="2" a="1"/>
  <c r="BH210" i="2" s="1"/>
  <c r="BH198" i="2" a="1"/>
  <c r="BH198" i="2" s="1"/>
  <c r="BH186" i="2" a="1"/>
  <c r="BH186" i="2" s="1"/>
  <c r="BH174" i="2" a="1"/>
  <c r="BH174" i="2" s="1"/>
  <c r="BH162" i="2" a="1"/>
  <c r="BH162" i="2" s="1"/>
  <c r="BH150" i="2" a="1"/>
  <c r="BH150" i="2" s="1"/>
  <c r="BH138" i="2" a="1"/>
  <c r="BH138" i="2" s="1"/>
  <c r="BH126" i="2" a="1"/>
  <c r="BH126" i="2" s="1"/>
  <c r="BH114" i="2" a="1"/>
  <c r="BH114" i="2" s="1"/>
  <c r="BH102" i="2" a="1"/>
  <c r="BH102" i="2" s="1"/>
  <c r="BH90" i="2" a="1"/>
  <c r="BH90" i="2" s="1"/>
  <c r="BH78" i="2" a="1"/>
  <c r="BH78" i="2" s="1"/>
  <c r="BH66" i="2" a="1"/>
  <c r="BH66" i="2" s="1"/>
  <c r="BH54" i="2" a="1"/>
  <c r="BH54" i="2" s="1"/>
  <c r="BH42" i="2" a="1"/>
  <c r="BH42" i="2" s="1"/>
  <c r="BH30" i="2" a="1"/>
  <c r="BH30" i="2" s="1"/>
  <c r="BH18" i="2" a="1"/>
  <c r="BH18" i="2" s="1"/>
  <c r="BH6" i="2" a="1"/>
  <c r="BH6" i="2" s="1"/>
  <c r="BE1311" i="2" a="1"/>
  <c r="BE1311" i="2" s="1"/>
  <c r="BE1299" i="2" a="1"/>
  <c r="BE1299" i="2" s="1"/>
  <c r="BE1287" i="2" a="1"/>
  <c r="BE1287" i="2" s="1"/>
  <c r="BE1275" i="2" a="1"/>
  <c r="BE1275" i="2" s="1"/>
  <c r="BE1263" i="2" a="1"/>
  <c r="BE1263" i="2" s="1"/>
  <c r="BE1251" i="2" a="1"/>
  <c r="BE1251" i="2" s="1"/>
  <c r="BE1239" i="2" a="1"/>
  <c r="BE1239" i="2" s="1"/>
  <c r="BE1227" i="2" a="1"/>
  <c r="BE1227" i="2" s="1"/>
  <c r="BE1215" i="2" a="1"/>
  <c r="BE1215" i="2" s="1"/>
  <c r="BE1203" i="2" a="1"/>
  <c r="BE1203" i="2" s="1"/>
  <c r="BE1191" i="2" a="1"/>
  <c r="BE1191" i="2" s="1"/>
  <c r="BH868" i="2" a="1"/>
  <c r="BH868" i="2" s="1"/>
  <c r="BH771" i="2" a="1"/>
  <c r="BH771" i="2" s="1"/>
  <c r="BH748" i="2" a="1"/>
  <c r="BH748" i="2" s="1"/>
  <c r="BH733" i="2" a="1"/>
  <c r="BH733" i="2" s="1"/>
  <c r="BH718" i="2" a="1"/>
  <c r="BH718" i="2" s="1"/>
  <c r="BH702" i="2" a="1"/>
  <c r="BH702" i="2" s="1"/>
  <c r="BH689" i="2" a="1"/>
  <c r="BH689" i="2" s="1"/>
  <c r="BH676" i="2" a="1"/>
  <c r="BH676" i="2" s="1"/>
  <c r="BH664" i="2" a="1"/>
  <c r="BH664" i="2" s="1"/>
  <c r="BH652" i="2" a="1"/>
  <c r="BH652" i="2" s="1"/>
  <c r="BH640" i="2" a="1"/>
  <c r="BH640" i="2" s="1"/>
  <c r="BH628" i="2" a="1"/>
  <c r="BH628" i="2" s="1"/>
  <c r="BH616" i="2" a="1"/>
  <c r="BH616" i="2" s="1"/>
  <c r="BH604" i="2" a="1"/>
  <c r="BH604" i="2" s="1"/>
  <c r="BH592" i="2" a="1"/>
  <c r="BH592" i="2" s="1"/>
  <c r="BH580" i="2" a="1"/>
  <c r="BH580" i="2" s="1"/>
  <c r="BH568" i="2" a="1"/>
  <c r="BH568" i="2" s="1"/>
  <c r="BH556" i="2" a="1"/>
  <c r="BH556" i="2" s="1"/>
  <c r="BH544" i="2" a="1"/>
  <c r="BH544" i="2" s="1"/>
  <c r="BH532" i="2" a="1"/>
  <c r="BH532" i="2" s="1"/>
  <c r="BH520" i="2" a="1"/>
  <c r="BH520" i="2" s="1"/>
  <c r="BH508" i="2" a="1"/>
  <c r="BH508" i="2" s="1"/>
  <c r="BH496" i="2" a="1"/>
  <c r="BH496" i="2" s="1"/>
  <c r="BH484" i="2" a="1"/>
  <c r="BH484" i="2" s="1"/>
  <c r="BH473" i="2" a="1"/>
  <c r="BH473" i="2" s="1"/>
  <c r="BH461" i="2" a="1"/>
  <c r="BH461" i="2" s="1"/>
  <c r="BH449" i="2" a="1"/>
  <c r="BH449" i="2" s="1"/>
  <c r="BH437" i="2" a="1"/>
  <c r="BH437" i="2" s="1"/>
  <c r="BH425" i="2" a="1"/>
  <c r="BH425" i="2" s="1"/>
  <c r="BH413" i="2" a="1"/>
  <c r="BH413" i="2" s="1"/>
  <c r="BH401" i="2" a="1"/>
  <c r="BH401" i="2" s="1"/>
  <c r="BH389" i="2" a="1"/>
  <c r="BH389" i="2" s="1"/>
  <c r="BH377" i="2" a="1"/>
  <c r="BH377" i="2" s="1"/>
  <c r="BH365" i="2" a="1"/>
  <c r="BH365" i="2" s="1"/>
  <c r="BH353" i="2" a="1"/>
  <c r="BH353" i="2" s="1"/>
  <c r="BH341" i="2" a="1"/>
  <c r="BH341" i="2" s="1"/>
  <c r="BH329" i="2" a="1"/>
  <c r="BH329" i="2" s="1"/>
  <c r="BH317" i="2" a="1"/>
  <c r="BH317" i="2" s="1"/>
  <c r="BH305" i="2" a="1"/>
  <c r="BH305" i="2" s="1"/>
  <c r="BH293" i="2" a="1"/>
  <c r="BH293" i="2" s="1"/>
  <c r="BH281" i="2" a="1"/>
  <c r="BH281" i="2" s="1"/>
  <c r="BH269" i="2" a="1"/>
  <c r="BH269" i="2" s="1"/>
  <c r="BH257" i="2" a="1"/>
  <c r="BH257" i="2" s="1"/>
  <c r="BH245" i="2" a="1"/>
  <c r="BH245" i="2" s="1"/>
  <c r="BH233" i="2" a="1"/>
  <c r="BH233" i="2" s="1"/>
  <c r="BH221" i="2" a="1"/>
  <c r="BH221" i="2" s="1"/>
  <c r="BH209" i="2" a="1"/>
  <c r="BH209" i="2" s="1"/>
  <c r="BH197" i="2" a="1"/>
  <c r="BH197" i="2" s="1"/>
  <c r="BH185" i="2" a="1"/>
  <c r="BH185" i="2" s="1"/>
  <c r="BH173" i="2" a="1"/>
  <c r="BH173" i="2" s="1"/>
  <c r="BH161" i="2" a="1"/>
  <c r="BH161" i="2" s="1"/>
  <c r="BH149" i="2" a="1"/>
  <c r="BH149" i="2" s="1"/>
  <c r="BH137" i="2" a="1"/>
  <c r="BH137" i="2" s="1"/>
  <c r="BH125" i="2" a="1"/>
  <c r="BH125" i="2" s="1"/>
  <c r="BH113" i="2" a="1"/>
  <c r="BH113" i="2" s="1"/>
  <c r="BH101" i="2" a="1"/>
  <c r="BH101" i="2" s="1"/>
  <c r="BH89" i="2" a="1"/>
  <c r="BH89" i="2" s="1"/>
  <c r="BH77" i="2" a="1"/>
  <c r="BH77" i="2" s="1"/>
  <c r="BH65" i="2" a="1"/>
  <c r="BH65" i="2" s="1"/>
  <c r="BH53" i="2" a="1"/>
  <c r="BH53" i="2" s="1"/>
  <c r="BH41" i="2" a="1"/>
  <c r="BH41" i="2" s="1"/>
  <c r="BH29" i="2" a="1"/>
  <c r="BH29" i="2" s="1"/>
  <c r="BH17" i="2" a="1"/>
  <c r="BH17" i="2" s="1"/>
  <c r="BH5" i="2" a="1"/>
  <c r="BH5" i="2" s="1"/>
  <c r="BE1310" i="2" a="1"/>
  <c r="BE1310" i="2" s="1"/>
  <c r="BE1298" i="2" a="1"/>
  <c r="BE1298" i="2" s="1"/>
  <c r="BE1286" i="2" a="1"/>
  <c r="BE1286" i="2" s="1"/>
  <c r="BE1274" i="2" a="1"/>
  <c r="BE1274" i="2" s="1"/>
  <c r="BE1262" i="2" a="1"/>
  <c r="BE1262" i="2" s="1"/>
  <c r="BE1250" i="2" a="1"/>
  <c r="BE1250" i="2" s="1"/>
  <c r="BE1238" i="2" a="1"/>
  <c r="BE1238" i="2" s="1"/>
  <c r="BH856" i="2" a="1"/>
  <c r="BH856" i="2" s="1"/>
  <c r="BH769" i="2" a="1"/>
  <c r="BH769" i="2" s="1"/>
  <c r="BH747" i="2" a="1"/>
  <c r="BH747" i="2" s="1"/>
  <c r="BH732" i="2" a="1"/>
  <c r="BH732" i="2" s="1"/>
  <c r="BH715" i="2" a="1"/>
  <c r="BH715" i="2" s="1"/>
  <c r="BH701" i="2" a="1"/>
  <c r="BH701" i="2" s="1"/>
  <c r="BH688" i="2" a="1"/>
  <c r="BH688" i="2" s="1"/>
  <c r="BH675" i="2" a="1"/>
  <c r="BH675" i="2" s="1"/>
  <c r="BH663" i="2" a="1"/>
  <c r="BH663" i="2" s="1"/>
  <c r="BH651" i="2" a="1"/>
  <c r="BH651" i="2" s="1"/>
  <c r="BH639" i="2" a="1"/>
  <c r="BH639" i="2" s="1"/>
  <c r="BH627" i="2" a="1"/>
  <c r="BH627" i="2" s="1"/>
  <c r="BH615" i="2" a="1"/>
  <c r="BH615" i="2" s="1"/>
  <c r="BH603" i="2" a="1"/>
  <c r="BH603" i="2" s="1"/>
  <c r="BH591" i="2" a="1"/>
  <c r="BH591" i="2" s="1"/>
  <c r="BH579" i="2" a="1"/>
  <c r="BH579" i="2" s="1"/>
  <c r="BH567" i="2" a="1"/>
  <c r="BH567" i="2" s="1"/>
  <c r="BH555" i="2" a="1"/>
  <c r="BH555" i="2" s="1"/>
  <c r="BH543" i="2" a="1"/>
  <c r="BH543" i="2" s="1"/>
  <c r="BH531" i="2" a="1"/>
  <c r="BH531" i="2" s="1"/>
  <c r="BH519" i="2" a="1"/>
  <c r="BH519" i="2" s="1"/>
  <c r="BH507" i="2" a="1"/>
  <c r="BH507" i="2" s="1"/>
  <c r="BH495" i="2" a="1"/>
  <c r="BH495" i="2" s="1"/>
  <c r="BH483" i="2" a="1"/>
  <c r="BH483" i="2" s="1"/>
  <c r="BH472" i="2" a="1"/>
  <c r="BH472" i="2" s="1"/>
  <c r="BH460" i="2" a="1"/>
  <c r="BH460" i="2" s="1"/>
  <c r="BH448" i="2" a="1"/>
  <c r="BH448" i="2" s="1"/>
  <c r="BH436" i="2" a="1"/>
  <c r="BH436" i="2" s="1"/>
  <c r="BH424" i="2" a="1"/>
  <c r="BH424" i="2" s="1"/>
  <c r="BH412" i="2" a="1"/>
  <c r="BH412" i="2" s="1"/>
  <c r="BH400" i="2" a="1"/>
  <c r="BH400" i="2" s="1"/>
  <c r="BH388" i="2" a="1"/>
  <c r="BH388" i="2" s="1"/>
  <c r="BH376" i="2" a="1"/>
  <c r="BH376" i="2" s="1"/>
  <c r="BH364" i="2" a="1"/>
  <c r="BH364" i="2" s="1"/>
  <c r="BH352" i="2" a="1"/>
  <c r="BH352" i="2" s="1"/>
  <c r="BH340" i="2" a="1"/>
  <c r="BH340" i="2" s="1"/>
  <c r="BH328" i="2" a="1"/>
  <c r="BH328" i="2" s="1"/>
  <c r="BH316" i="2" a="1"/>
  <c r="BH316" i="2" s="1"/>
  <c r="BH304" i="2" a="1"/>
  <c r="BH304" i="2" s="1"/>
  <c r="BH292" i="2" a="1"/>
  <c r="BH292" i="2" s="1"/>
  <c r="BH280" i="2" a="1"/>
  <c r="BH280" i="2" s="1"/>
  <c r="BH268" i="2" a="1"/>
  <c r="BH268" i="2" s="1"/>
  <c r="BH256" i="2" a="1"/>
  <c r="BH256" i="2" s="1"/>
  <c r="BH244" i="2" a="1"/>
  <c r="BH244" i="2" s="1"/>
  <c r="BH232" i="2" a="1"/>
  <c r="BH232" i="2" s="1"/>
  <c r="BH220" i="2" a="1"/>
  <c r="BH220" i="2" s="1"/>
  <c r="BH208" i="2" a="1"/>
  <c r="BH208" i="2" s="1"/>
  <c r="BH196" i="2" a="1"/>
  <c r="BH196" i="2" s="1"/>
  <c r="BH184" i="2" a="1"/>
  <c r="BH184" i="2" s="1"/>
  <c r="BH172" i="2" a="1"/>
  <c r="BH172" i="2" s="1"/>
  <c r="BH160" i="2" a="1"/>
  <c r="BH160" i="2" s="1"/>
  <c r="BH148" i="2" a="1"/>
  <c r="BH148" i="2" s="1"/>
  <c r="BH136" i="2" a="1"/>
  <c r="BH136" i="2" s="1"/>
  <c r="BH124" i="2" a="1"/>
  <c r="BH124" i="2" s="1"/>
  <c r="BH112" i="2" a="1"/>
  <c r="BH112" i="2" s="1"/>
  <c r="BH100" i="2" a="1"/>
  <c r="BH100" i="2" s="1"/>
  <c r="BH88" i="2" a="1"/>
  <c r="BH88" i="2" s="1"/>
  <c r="BH76" i="2" a="1"/>
  <c r="BH76" i="2" s="1"/>
  <c r="BH64" i="2" a="1"/>
  <c r="BH64" i="2" s="1"/>
  <c r="BH52" i="2" a="1"/>
  <c r="BH52" i="2" s="1"/>
  <c r="BH40" i="2" a="1"/>
  <c r="BH40" i="2" s="1"/>
  <c r="BH28" i="2" a="1"/>
  <c r="BH28" i="2" s="1"/>
  <c r="BH16" i="2" a="1"/>
  <c r="BH16" i="2" s="1"/>
  <c r="BH4" i="2" a="1"/>
  <c r="BH4" i="2" s="1"/>
  <c r="BE1309" i="2" a="1"/>
  <c r="BE1309" i="2" s="1"/>
  <c r="BE1297" i="2" a="1"/>
  <c r="BE1297" i="2" s="1"/>
  <c r="BE1285" i="2" a="1"/>
  <c r="BE1285" i="2" s="1"/>
  <c r="BE1273" i="2" a="1"/>
  <c r="BE1273" i="2" s="1"/>
  <c r="BE1261" i="2" a="1"/>
  <c r="BE1261" i="2" s="1"/>
  <c r="BE1249" i="2" a="1"/>
  <c r="BE1249" i="2" s="1"/>
  <c r="BE1237" i="2" a="1"/>
  <c r="BE1237" i="2" s="1"/>
  <c r="BE1225" i="2" a="1"/>
  <c r="BE1225" i="2" s="1"/>
  <c r="BE1213" i="2" a="1"/>
  <c r="BE1213" i="2" s="1"/>
  <c r="BE1201" i="2" a="1"/>
  <c r="BE1201" i="2" s="1"/>
  <c r="BE1189" i="2" a="1"/>
  <c r="BE1189" i="2" s="1"/>
  <c r="BH844" i="2" a="1"/>
  <c r="BH844" i="2" s="1"/>
  <c r="BH767" i="2" a="1"/>
  <c r="BH767" i="2" s="1"/>
  <c r="BH746" i="2" a="1"/>
  <c r="BH746" i="2" s="1"/>
  <c r="BH731" i="2" a="1"/>
  <c r="BH731" i="2" s="1"/>
  <c r="BH714" i="2" a="1"/>
  <c r="BH714" i="2" s="1"/>
  <c r="BH700" i="2" a="1"/>
  <c r="BH700" i="2" s="1"/>
  <c r="BH687" i="2" a="1"/>
  <c r="BH687" i="2" s="1"/>
  <c r="BH674" i="2" a="1"/>
  <c r="BH674" i="2" s="1"/>
  <c r="BH662" i="2" a="1"/>
  <c r="BH662" i="2" s="1"/>
  <c r="BH650" i="2" a="1"/>
  <c r="BH650" i="2" s="1"/>
  <c r="BH638" i="2" a="1"/>
  <c r="BH638" i="2" s="1"/>
  <c r="BH626" i="2" a="1"/>
  <c r="BH626" i="2" s="1"/>
  <c r="BH614" i="2" a="1"/>
  <c r="BH614" i="2" s="1"/>
  <c r="BH602" i="2" a="1"/>
  <c r="BH602" i="2" s="1"/>
  <c r="BH590" i="2" a="1"/>
  <c r="BH590" i="2" s="1"/>
  <c r="BH578" i="2" a="1"/>
  <c r="BH578" i="2" s="1"/>
  <c r="BH566" i="2" a="1"/>
  <c r="BH566" i="2" s="1"/>
  <c r="BH554" i="2" a="1"/>
  <c r="BH554" i="2" s="1"/>
  <c r="BH542" i="2" a="1"/>
  <c r="BH542" i="2" s="1"/>
  <c r="BH530" i="2" a="1"/>
  <c r="BH530" i="2" s="1"/>
  <c r="BH518" i="2" a="1"/>
  <c r="BH518" i="2" s="1"/>
  <c r="BH506" i="2" a="1"/>
  <c r="BH506" i="2" s="1"/>
  <c r="BH494" i="2" a="1"/>
  <c r="BH494" i="2" s="1"/>
  <c r="BH482" i="2" a="1"/>
  <c r="BH482" i="2" s="1"/>
  <c r="BH471" i="2" a="1"/>
  <c r="BH471" i="2" s="1"/>
  <c r="BH459" i="2" a="1"/>
  <c r="BH459" i="2" s="1"/>
  <c r="BH447" i="2" a="1"/>
  <c r="BH447" i="2" s="1"/>
  <c r="BH435" i="2" a="1"/>
  <c r="BH435" i="2" s="1"/>
  <c r="BH423" i="2" a="1"/>
  <c r="BH423" i="2" s="1"/>
  <c r="BH411" i="2" a="1"/>
  <c r="BH411" i="2" s="1"/>
  <c r="BH399" i="2" a="1"/>
  <c r="BH399" i="2" s="1"/>
  <c r="BH387" i="2" a="1"/>
  <c r="BH387" i="2" s="1"/>
  <c r="BH375" i="2" a="1"/>
  <c r="BH375" i="2" s="1"/>
  <c r="BH363" i="2" a="1"/>
  <c r="BH363" i="2" s="1"/>
  <c r="BH351" i="2" a="1"/>
  <c r="BH351" i="2" s="1"/>
  <c r="BH339" i="2" a="1"/>
  <c r="BH339" i="2" s="1"/>
  <c r="BH327" i="2" a="1"/>
  <c r="BH327" i="2" s="1"/>
  <c r="BH315" i="2" a="1"/>
  <c r="BH315" i="2" s="1"/>
  <c r="BH303" i="2" a="1"/>
  <c r="BH303" i="2" s="1"/>
  <c r="BH291" i="2" a="1"/>
  <c r="BH291" i="2" s="1"/>
  <c r="BH279" i="2" a="1"/>
  <c r="BH279" i="2" s="1"/>
  <c r="BH267" i="2" a="1"/>
  <c r="BH267" i="2" s="1"/>
  <c r="BH255" i="2" a="1"/>
  <c r="BH255" i="2" s="1"/>
  <c r="BH243" i="2" a="1"/>
  <c r="BH243" i="2" s="1"/>
  <c r="BH231" i="2" a="1"/>
  <c r="BH231" i="2" s="1"/>
  <c r="BH219" i="2" a="1"/>
  <c r="BH219" i="2" s="1"/>
  <c r="BH207" i="2" a="1"/>
  <c r="BH207" i="2" s="1"/>
  <c r="BH195" i="2" a="1"/>
  <c r="BH195" i="2" s="1"/>
  <c r="BH183" i="2" a="1"/>
  <c r="BH183" i="2" s="1"/>
  <c r="BH171" i="2" a="1"/>
  <c r="BH171" i="2" s="1"/>
  <c r="BH159" i="2" a="1"/>
  <c r="BH159" i="2" s="1"/>
  <c r="BH147" i="2" a="1"/>
  <c r="BH147" i="2" s="1"/>
  <c r="BH135" i="2" a="1"/>
  <c r="BH135" i="2" s="1"/>
  <c r="BH123" i="2" a="1"/>
  <c r="BH123" i="2" s="1"/>
  <c r="BH111" i="2" a="1"/>
  <c r="BH111" i="2" s="1"/>
  <c r="BH99" i="2" a="1"/>
  <c r="BH99" i="2" s="1"/>
  <c r="BH87" i="2" a="1"/>
  <c r="BH87" i="2" s="1"/>
  <c r="BH75" i="2" a="1"/>
  <c r="BH75" i="2" s="1"/>
  <c r="BH63" i="2" a="1"/>
  <c r="BH63" i="2" s="1"/>
  <c r="BH51" i="2" a="1"/>
  <c r="BH51" i="2" s="1"/>
  <c r="BH39" i="2" a="1"/>
  <c r="BH39" i="2" s="1"/>
  <c r="BH27" i="2" a="1"/>
  <c r="BH27" i="2" s="1"/>
  <c r="BH15" i="2" a="1"/>
  <c r="BH15" i="2" s="1"/>
  <c r="BH3" i="2" a="1"/>
  <c r="BH3" i="2" s="1"/>
  <c r="BE1308" i="2" a="1"/>
  <c r="BE1308" i="2" s="1"/>
  <c r="BE1296" i="2" a="1"/>
  <c r="BE1296" i="2" s="1"/>
  <c r="BE1284" i="2" a="1"/>
  <c r="BE1284" i="2" s="1"/>
  <c r="BE1272" i="2" a="1"/>
  <c r="BE1272" i="2" s="1"/>
  <c r="BE1260" i="2" a="1"/>
  <c r="BE1260" i="2" s="1"/>
  <c r="BE1248" i="2" a="1"/>
  <c r="BE1248" i="2" s="1"/>
  <c r="BE1236" i="2" a="1"/>
  <c r="BE1236" i="2" s="1"/>
  <c r="BE1224" i="2" a="1"/>
  <c r="BE1224" i="2" s="1"/>
  <c r="BE1212" i="2" a="1"/>
  <c r="BE1212" i="2" s="1"/>
  <c r="BE1200" i="2" a="1"/>
  <c r="BE1200" i="2" s="1"/>
  <c r="BE1188" i="2" a="1"/>
  <c r="BE1188" i="2" s="1"/>
  <c r="BE1176" i="2" a="1"/>
  <c r="BE1176" i="2" s="1"/>
  <c r="BE1164" i="2" a="1"/>
  <c r="BE1164" i="2" s="1"/>
  <c r="BE1152" i="2" a="1"/>
  <c r="BE1152" i="2" s="1"/>
  <c r="BE1140" i="2" a="1"/>
  <c r="BE1140" i="2" s="1"/>
  <c r="BH832" i="2" a="1"/>
  <c r="BH832" i="2" s="1"/>
  <c r="BH763" i="2" a="1"/>
  <c r="BH763" i="2" s="1"/>
  <c r="BH745" i="2" a="1"/>
  <c r="BH745" i="2" s="1"/>
  <c r="BH730" i="2" a="1"/>
  <c r="BH730" i="2" s="1"/>
  <c r="BH713" i="2" a="1"/>
  <c r="BH713" i="2" s="1"/>
  <c r="BH699" i="2" a="1"/>
  <c r="BH699" i="2" s="1"/>
  <c r="BH686" i="2" a="1"/>
  <c r="BH686" i="2" s="1"/>
  <c r="BH673" i="2" a="1"/>
  <c r="BH673" i="2" s="1"/>
  <c r="BH661" i="2" a="1"/>
  <c r="BH661" i="2" s="1"/>
  <c r="BH649" i="2" a="1"/>
  <c r="BH649" i="2" s="1"/>
  <c r="BH637" i="2" a="1"/>
  <c r="BH637" i="2" s="1"/>
  <c r="BH625" i="2" a="1"/>
  <c r="BH625" i="2" s="1"/>
  <c r="BH613" i="2" a="1"/>
  <c r="BH613" i="2" s="1"/>
  <c r="BH601" i="2" a="1"/>
  <c r="BH601" i="2" s="1"/>
  <c r="BH589" i="2" a="1"/>
  <c r="BH589" i="2" s="1"/>
  <c r="BH577" i="2" a="1"/>
  <c r="BH577" i="2" s="1"/>
  <c r="BH565" i="2" a="1"/>
  <c r="BH565" i="2" s="1"/>
  <c r="BH553" i="2" a="1"/>
  <c r="BH553" i="2" s="1"/>
  <c r="BH541" i="2" a="1"/>
  <c r="BH541" i="2" s="1"/>
  <c r="BH529" i="2" a="1"/>
  <c r="BH529" i="2" s="1"/>
  <c r="BH517" i="2" a="1"/>
  <c r="BH517" i="2" s="1"/>
  <c r="BH505" i="2" a="1"/>
  <c r="BH505" i="2" s="1"/>
  <c r="BH493" i="2" a="1"/>
  <c r="BH493" i="2" s="1"/>
  <c r="BH481" i="2" a="1"/>
  <c r="BH481" i="2" s="1"/>
  <c r="BH470" i="2" a="1"/>
  <c r="BH470" i="2" s="1"/>
  <c r="BH458" i="2" a="1"/>
  <c r="BH458" i="2" s="1"/>
  <c r="BH446" i="2" a="1"/>
  <c r="BH446" i="2" s="1"/>
  <c r="BH434" i="2" a="1"/>
  <c r="BH434" i="2" s="1"/>
  <c r="BH422" i="2" a="1"/>
  <c r="BH422" i="2" s="1"/>
  <c r="BH410" i="2" a="1"/>
  <c r="BH410" i="2" s="1"/>
  <c r="BH398" i="2" a="1"/>
  <c r="BH398" i="2" s="1"/>
  <c r="BH386" i="2" a="1"/>
  <c r="BH386" i="2" s="1"/>
  <c r="BH374" i="2" a="1"/>
  <c r="BH374" i="2" s="1"/>
  <c r="BH362" i="2" a="1"/>
  <c r="BH362" i="2" s="1"/>
  <c r="BH350" i="2" a="1"/>
  <c r="BH350" i="2" s="1"/>
  <c r="BH338" i="2" a="1"/>
  <c r="BH338" i="2" s="1"/>
  <c r="BH326" i="2" a="1"/>
  <c r="BH326" i="2" s="1"/>
  <c r="BH314" i="2" a="1"/>
  <c r="BH314" i="2" s="1"/>
  <c r="BH302" i="2" a="1"/>
  <c r="BH302" i="2" s="1"/>
  <c r="BH290" i="2" a="1"/>
  <c r="BH290" i="2" s="1"/>
  <c r="BH278" i="2" a="1"/>
  <c r="BH278" i="2" s="1"/>
  <c r="BH266" i="2" a="1"/>
  <c r="BH266" i="2" s="1"/>
  <c r="BH254" i="2" a="1"/>
  <c r="BH254" i="2" s="1"/>
  <c r="BH242" i="2" a="1"/>
  <c r="BH242" i="2" s="1"/>
  <c r="BH230" i="2" a="1"/>
  <c r="BH230" i="2" s="1"/>
  <c r="BH218" i="2" a="1"/>
  <c r="BH218" i="2" s="1"/>
  <c r="BH206" i="2" a="1"/>
  <c r="BH206" i="2" s="1"/>
  <c r="BH194" i="2" a="1"/>
  <c r="BH194" i="2" s="1"/>
  <c r="BH182" i="2" a="1"/>
  <c r="BH182" i="2" s="1"/>
  <c r="BH170" i="2" a="1"/>
  <c r="BH170" i="2" s="1"/>
  <c r="BH158" i="2" a="1"/>
  <c r="BH158" i="2" s="1"/>
  <c r="BH146" i="2" a="1"/>
  <c r="BH146" i="2" s="1"/>
  <c r="BH134" i="2" a="1"/>
  <c r="BH134" i="2" s="1"/>
  <c r="BH122" i="2" a="1"/>
  <c r="BH122" i="2" s="1"/>
  <c r="BH110" i="2" a="1"/>
  <c r="BH110" i="2" s="1"/>
  <c r="BH98" i="2" a="1"/>
  <c r="BH98" i="2" s="1"/>
  <c r="BH86" i="2" a="1"/>
  <c r="BH86" i="2" s="1"/>
  <c r="BH74" i="2" a="1"/>
  <c r="BH74" i="2" s="1"/>
  <c r="BH62" i="2" a="1"/>
  <c r="BH62" i="2" s="1"/>
  <c r="BH50" i="2" a="1"/>
  <c r="BH50" i="2" s="1"/>
  <c r="BH38" i="2" a="1"/>
  <c r="BH38" i="2" s="1"/>
  <c r="BH26" i="2" a="1"/>
  <c r="BH26" i="2" s="1"/>
  <c r="BH14" i="2" a="1"/>
  <c r="BH14" i="2" s="1"/>
  <c r="BE1319" i="2" a="1"/>
  <c r="BE1319" i="2" s="1"/>
  <c r="BE1307" i="2" a="1"/>
  <c r="BE1307" i="2" s="1"/>
  <c r="BE1295" i="2" a="1"/>
  <c r="BE1295" i="2" s="1"/>
  <c r="BE1283" i="2" a="1"/>
  <c r="BE1283" i="2" s="1"/>
  <c r="BE1271" i="2" a="1"/>
  <c r="BE1271" i="2" s="1"/>
  <c r="BE1259" i="2" a="1"/>
  <c r="BE1259" i="2" s="1"/>
  <c r="BE1247" i="2" a="1"/>
  <c r="BE1247" i="2" s="1"/>
  <c r="BE1235" i="2" a="1"/>
  <c r="BE1235" i="2" s="1"/>
  <c r="BE1223" i="2" a="1"/>
  <c r="BE1223" i="2" s="1"/>
  <c r="BE1211" i="2" a="1"/>
  <c r="BE1211" i="2" s="1"/>
  <c r="BE1199" i="2" a="1"/>
  <c r="BE1199" i="2" s="1"/>
  <c r="BE1187" i="2" a="1"/>
  <c r="BE1187" i="2" s="1"/>
  <c r="BE1175" i="2" a="1"/>
  <c r="BE1175" i="2" s="1"/>
  <c r="BE1163" i="2" a="1"/>
  <c r="BE1163" i="2" s="1"/>
  <c r="BE1151" i="2" a="1"/>
  <c r="BE1151" i="2" s="1"/>
  <c r="BE1139" i="2" a="1"/>
  <c r="BE1139" i="2" s="1"/>
  <c r="BE1127" i="2" a="1"/>
  <c r="BE1127" i="2" s="1"/>
  <c r="BE1115" i="2" a="1"/>
  <c r="BE1115" i="2" s="1"/>
  <c r="BE1103" i="2" a="1"/>
  <c r="BE1103" i="2" s="1"/>
  <c r="BE1091" i="2" a="1"/>
  <c r="BE1091" i="2" s="1"/>
  <c r="BE1079" i="2" a="1"/>
  <c r="BE1079" i="2" s="1"/>
  <c r="BE1067" i="2" a="1"/>
  <c r="BE1067" i="2" s="1"/>
  <c r="BE1179" i="2" a="1"/>
  <c r="BE1179" i="2" s="1"/>
  <c r="BE1150" i="2" a="1"/>
  <c r="BE1150" i="2" s="1"/>
  <c r="BE1131" i="2" a="1"/>
  <c r="BE1131" i="2" s="1"/>
  <c r="BE1117" i="2" a="1"/>
  <c r="BE1117" i="2" s="1"/>
  <c r="BE1102" i="2" a="1"/>
  <c r="BE1102" i="2" s="1"/>
  <c r="BE1087" i="2" a="1"/>
  <c r="BE1087" i="2" s="1"/>
  <c r="BE1073" i="2" a="1"/>
  <c r="BE1073" i="2" s="1"/>
  <c r="BE1060" i="2" a="1"/>
  <c r="BE1060" i="2" s="1"/>
  <c r="BE1048" i="2" a="1"/>
  <c r="BE1048" i="2" s="1"/>
  <c r="BE1036" i="2" a="1"/>
  <c r="BE1036" i="2" s="1"/>
  <c r="BE1024" i="2" a="1"/>
  <c r="BE1024" i="2" s="1"/>
  <c r="BE1012" i="2" a="1"/>
  <c r="BE1012" i="2" s="1"/>
  <c r="BE1000" i="2" a="1"/>
  <c r="BE1000" i="2" s="1"/>
  <c r="BE988" i="2" a="1"/>
  <c r="BE988" i="2" s="1"/>
  <c r="BE976" i="2" a="1"/>
  <c r="BE976" i="2" s="1"/>
  <c r="BE964" i="2" a="1"/>
  <c r="BE964" i="2" s="1"/>
  <c r="BE952" i="2" a="1"/>
  <c r="BE952" i="2" s="1"/>
  <c r="BE940" i="2" a="1"/>
  <c r="BE940" i="2" s="1"/>
  <c r="BE928" i="2" a="1"/>
  <c r="BE928" i="2" s="1"/>
  <c r="BE916" i="2" a="1"/>
  <c r="BE916" i="2" s="1"/>
  <c r="BE904" i="2" a="1"/>
  <c r="BE904" i="2" s="1"/>
  <c r="BE892" i="2" a="1"/>
  <c r="BE892" i="2" s="1"/>
  <c r="BE880" i="2" a="1"/>
  <c r="BE880" i="2" s="1"/>
  <c r="BE868" i="2" a="1"/>
  <c r="BE868" i="2" s="1"/>
  <c r="BE856" i="2" a="1"/>
  <c r="BE856" i="2" s="1"/>
  <c r="BE844" i="2" a="1"/>
  <c r="BE844" i="2" s="1"/>
  <c r="BE832" i="2" a="1"/>
  <c r="BE832" i="2" s="1"/>
  <c r="BE820" i="2" a="1"/>
  <c r="BE820" i="2" s="1"/>
  <c r="BE808" i="2" a="1"/>
  <c r="BE808" i="2" s="1"/>
  <c r="BE796" i="2" a="1"/>
  <c r="BE796" i="2" s="1"/>
  <c r="BE784" i="2" a="1"/>
  <c r="BE784" i="2" s="1"/>
  <c r="BE772" i="2" a="1"/>
  <c r="BE772" i="2" s="1"/>
  <c r="BE760" i="2" a="1"/>
  <c r="BE760" i="2" s="1"/>
  <c r="BE748" i="2" a="1"/>
  <c r="BE748" i="2" s="1"/>
  <c r="BE736" i="2" a="1"/>
  <c r="BE736" i="2" s="1"/>
  <c r="BE724" i="2" a="1"/>
  <c r="BE724" i="2" s="1"/>
  <c r="BE712" i="2" a="1"/>
  <c r="BE712" i="2" s="1"/>
  <c r="BE700" i="2" a="1"/>
  <c r="BE700" i="2" s="1"/>
  <c r="BE688" i="2" a="1"/>
  <c r="BE688" i="2" s="1"/>
  <c r="BE676" i="2" a="1"/>
  <c r="BE676" i="2" s="1"/>
  <c r="BE664" i="2" a="1"/>
  <c r="BE664" i="2" s="1"/>
  <c r="BE652" i="2" a="1"/>
  <c r="BE652" i="2" s="1"/>
  <c r="BE640" i="2" a="1"/>
  <c r="BE640" i="2" s="1"/>
  <c r="BE628" i="2" a="1"/>
  <c r="BE628" i="2" s="1"/>
  <c r="BE616" i="2" a="1"/>
  <c r="BE616" i="2" s="1"/>
  <c r="BE604" i="2" a="1"/>
  <c r="BE604" i="2" s="1"/>
  <c r="BE592" i="2" a="1"/>
  <c r="BE592" i="2" s="1"/>
  <c r="BE580" i="2" a="1"/>
  <c r="BE580" i="2" s="1"/>
  <c r="BE568" i="2" a="1"/>
  <c r="BE568" i="2" s="1"/>
  <c r="BE556" i="2" a="1"/>
  <c r="BE556" i="2" s="1"/>
  <c r="BE544" i="2" a="1"/>
  <c r="BE544" i="2" s="1"/>
  <c r="BE532" i="2" a="1"/>
  <c r="BE532" i="2" s="1"/>
  <c r="BE520" i="2" a="1"/>
  <c r="BE520" i="2" s="1"/>
  <c r="BE508" i="2" a="1"/>
  <c r="BE508" i="2" s="1"/>
  <c r="BE496" i="2" a="1"/>
  <c r="BE496" i="2" s="1"/>
  <c r="BE484" i="2" a="1"/>
  <c r="BE484" i="2" s="1"/>
  <c r="BE472" i="2" a="1"/>
  <c r="BE472" i="2" s="1"/>
  <c r="BE460" i="2" a="1"/>
  <c r="BE460" i="2" s="1"/>
  <c r="BE448" i="2" a="1"/>
  <c r="BE448" i="2" s="1"/>
  <c r="BE436" i="2" a="1"/>
  <c r="BE436" i="2" s="1"/>
  <c r="BE424" i="2" a="1"/>
  <c r="BE424" i="2" s="1"/>
  <c r="BE412" i="2" a="1"/>
  <c r="BE412" i="2" s="1"/>
  <c r="BE400" i="2" a="1"/>
  <c r="BE400" i="2" s="1"/>
  <c r="BE388" i="2" a="1"/>
  <c r="BE388" i="2" s="1"/>
  <c r="BE376" i="2" a="1"/>
  <c r="BE376" i="2" s="1"/>
  <c r="BE364" i="2" a="1"/>
  <c r="BE364" i="2" s="1"/>
  <c r="BE352" i="2" a="1"/>
  <c r="BE352" i="2" s="1"/>
  <c r="BE340" i="2" a="1"/>
  <c r="BE340" i="2" s="1"/>
  <c r="BE328" i="2" a="1"/>
  <c r="BE328" i="2" s="1"/>
  <c r="BE316" i="2" a="1"/>
  <c r="BE316" i="2" s="1"/>
  <c r="BE304" i="2" a="1"/>
  <c r="BE304" i="2" s="1"/>
  <c r="BE292" i="2" a="1"/>
  <c r="BE292" i="2" s="1"/>
  <c r="BE280" i="2" a="1"/>
  <c r="BE280" i="2" s="1"/>
  <c r="BE268" i="2" a="1"/>
  <c r="BE268" i="2" s="1"/>
  <c r="BE256" i="2" a="1"/>
  <c r="BE256" i="2" s="1"/>
  <c r="BE244" i="2" a="1"/>
  <c r="BE244" i="2" s="1"/>
  <c r="BE232" i="2" a="1"/>
  <c r="BE232" i="2" s="1"/>
  <c r="BE220" i="2" a="1"/>
  <c r="BE220" i="2" s="1"/>
  <c r="BE208" i="2" a="1"/>
  <c r="BE208" i="2" s="1"/>
  <c r="BE196" i="2" a="1"/>
  <c r="BE196" i="2" s="1"/>
  <c r="BE184" i="2" a="1"/>
  <c r="BE184" i="2" s="1"/>
  <c r="BE1178" i="2" a="1"/>
  <c r="BE1178" i="2" s="1"/>
  <c r="BE1147" i="2" a="1"/>
  <c r="BE1147" i="2" s="1"/>
  <c r="BE1130" i="2" a="1"/>
  <c r="BE1130" i="2" s="1"/>
  <c r="BE1116" i="2" a="1"/>
  <c r="BE1116" i="2" s="1"/>
  <c r="BE1101" i="2" a="1"/>
  <c r="BE1101" i="2" s="1"/>
  <c r="BE1086" i="2" a="1"/>
  <c r="BE1086" i="2" s="1"/>
  <c r="BE1072" i="2" a="1"/>
  <c r="BE1072" i="2" s="1"/>
  <c r="BE1059" i="2" a="1"/>
  <c r="BE1059" i="2" s="1"/>
  <c r="BE1047" i="2" a="1"/>
  <c r="BE1047" i="2" s="1"/>
  <c r="BE1035" i="2" a="1"/>
  <c r="BE1035" i="2" s="1"/>
  <c r="BE1023" i="2" a="1"/>
  <c r="BE1023" i="2" s="1"/>
  <c r="BE1011" i="2" a="1"/>
  <c r="BE1011" i="2" s="1"/>
  <c r="BE999" i="2" a="1"/>
  <c r="BE999" i="2" s="1"/>
  <c r="BE987" i="2" a="1"/>
  <c r="BE987" i="2" s="1"/>
  <c r="BE975" i="2" a="1"/>
  <c r="BE975" i="2" s="1"/>
  <c r="BE963" i="2" a="1"/>
  <c r="BE963" i="2" s="1"/>
  <c r="BE951" i="2" a="1"/>
  <c r="BE951" i="2" s="1"/>
  <c r="BE939" i="2" a="1"/>
  <c r="BE939" i="2" s="1"/>
  <c r="BE927" i="2" a="1"/>
  <c r="BE927" i="2" s="1"/>
  <c r="BE915" i="2" a="1"/>
  <c r="BE915" i="2" s="1"/>
  <c r="BE903" i="2" a="1"/>
  <c r="BE903" i="2" s="1"/>
  <c r="BE891" i="2" a="1"/>
  <c r="BE891" i="2" s="1"/>
  <c r="BE879" i="2" a="1"/>
  <c r="BE879" i="2" s="1"/>
  <c r="BE867" i="2" a="1"/>
  <c r="BE867" i="2" s="1"/>
  <c r="BE855" i="2" a="1"/>
  <c r="BE855" i="2" s="1"/>
  <c r="BE843" i="2" a="1"/>
  <c r="BE843" i="2" s="1"/>
  <c r="BE831" i="2" a="1"/>
  <c r="BE831" i="2" s="1"/>
  <c r="BE819" i="2" a="1"/>
  <c r="BE819" i="2" s="1"/>
  <c r="BE807" i="2" a="1"/>
  <c r="BE807" i="2" s="1"/>
  <c r="BE795" i="2" a="1"/>
  <c r="BE795" i="2" s="1"/>
  <c r="BE783" i="2" a="1"/>
  <c r="BE783" i="2" s="1"/>
  <c r="BE771" i="2" a="1"/>
  <c r="BE771" i="2" s="1"/>
  <c r="BE759" i="2" a="1"/>
  <c r="BE759" i="2" s="1"/>
  <c r="BE747" i="2" a="1"/>
  <c r="BE747" i="2" s="1"/>
  <c r="BE735" i="2" a="1"/>
  <c r="BE735" i="2" s="1"/>
  <c r="BE723" i="2" a="1"/>
  <c r="BE723" i="2" s="1"/>
  <c r="BE711" i="2" a="1"/>
  <c r="BE711" i="2" s="1"/>
  <c r="BE699" i="2" a="1"/>
  <c r="BE699" i="2" s="1"/>
  <c r="BE687" i="2" a="1"/>
  <c r="BE687" i="2" s="1"/>
  <c r="BE675" i="2" a="1"/>
  <c r="BE675" i="2" s="1"/>
  <c r="BE663" i="2" a="1"/>
  <c r="BE663" i="2" s="1"/>
  <c r="BE651" i="2" a="1"/>
  <c r="BE651" i="2" s="1"/>
  <c r="BE639" i="2" a="1"/>
  <c r="BE639" i="2" s="1"/>
  <c r="BE627" i="2" a="1"/>
  <c r="BE627" i="2" s="1"/>
  <c r="BE615" i="2" a="1"/>
  <c r="BE615" i="2" s="1"/>
  <c r="BE603" i="2" a="1"/>
  <c r="BE603" i="2" s="1"/>
  <c r="BE591" i="2" a="1"/>
  <c r="BE591" i="2" s="1"/>
  <c r="BE579" i="2" a="1"/>
  <c r="BE579" i="2" s="1"/>
  <c r="BE567" i="2" a="1"/>
  <c r="BE567" i="2" s="1"/>
  <c r="BE555" i="2" a="1"/>
  <c r="BE555" i="2" s="1"/>
  <c r="BE543" i="2" a="1"/>
  <c r="BE543" i="2" s="1"/>
  <c r="BE531" i="2" a="1"/>
  <c r="BE531" i="2" s="1"/>
  <c r="BE519" i="2" a="1"/>
  <c r="BE519" i="2" s="1"/>
  <c r="BE507" i="2" a="1"/>
  <c r="BE507" i="2" s="1"/>
  <c r="BE495" i="2" a="1"/>
  <c r="BE495" i="2" s="1"/>
  <c r="BE483" i="2" a="1"/>
  <c r="BE483" i="2" s="1"/>
  <c r="BE471" i="2" a="1"/>
  <c r="BE471" i="2" s="1"/>
  <c r="BE459" i="2" a="1"/>
  <c r="BE459" i="2" s="1"/>
  <c r="BE447" i="2" a="1"/>
  <c r="BE447" i="2" s="1"/>
  <c r="BE435" i="2" a="1"/>
  <c r="BE435" i="2" s="1"/>
  <c r="BE423" i="2" a="1"/>
  <c r="BE423" i="2" s="1"/>
  <c r="BE411" i="2" a="1"/>
  <c r="BE411" i="2" s="1"/>
  <c r="BE399" i="2" a="1"/>
  <c r="BE399" i="2" s="1"/>
  <c r="BE387" i="2" a="1"/>
  <c r="BE387" i="2" s="1"/>
  <c r="BE375" i="2" a="1"/>
  <c r="BE375" i="2" s="1"/>
  <c r="BE363" i="2" a="1"/>
  <c r="BE363" i="2" s="1"/>
  <c r="BE351" i="2" a="1"/>
  <c r="BE351" i="2" s="1"/>
  <c r="BE339" i="2" a="1"/>
  <c r="BE339" i="2" s="1"/>
  <c r="BE327" i="2" a="1"/>
  <c r="BE327" i="2" s="1"/>
  <c r="BE315" i="2" a="1"/>
  <c r="BE315" i="2" s="1"/>
  <c r="BE303" i="2" a="1"/>
  <c r="BE303" i="2" s="1"/>
  <c r="BE291" i="2" a="1"/>
  <c r="BE291" i="2" s="1"/>
  <c r="BE279" i="2" a="1"/>
  <c r="BE279" i="2" s="1"/>
  <c r="BE267" i="2" a="1"/>
  <c r="BE267" i="2" s="1"/>
  <c r="BE255" i="2" a="1"/>
  <c r="BE255" i="2" s="1"/>
  <c r="BE243" i="2" a="1"/>
  <c r="BE243" i="2" s="1"/>
  <c r="BE231" i="2" a="1"/>
  <c r="BE231" i="2" s="1"/>
  <c r="BE219" i="2" a="1"/>
  <c r="BE219" i="2" s="1"/>
  <c r="BE207" i="2" a="1"/>
  <c r="BE207" i="2" s="1"/>
  <c r="BE195" i="2" a="1"/>
  <c r="BE195" i="2" s="1"/>
  <c r="BE183" i="2" a="1"/>
  <c r="BE183" i="2" s="1"/>
  <c r="BE171" i="2" a="1"/>
  <c r="BE171" i="2" s="1"/>
  <c r="BE159" i="2" a="1"/>
  <c r="BE159" i="2" s="1"/>
  <c r="BE147" i="2" a="1"/>
  <c r="BE147" i="2" s="1"/>
  <c r="BE135" i="2" a="1"/>
  <c r="BE135" i="2" s="1"/>
  <c r="BE1177" i="2" a="1"/>
  <c r="BE1177" i="2" s="1"/>
  <c r="BE1146" i="2" a="1"/>
  <c r="BE1146" i="2" s="1"/>
  <c r="BE1129" i="2" a="1"/>
  <c r="BE1129" i="2" s="1"/>
  <c r="BE1114" i="2" a="1"/>
  <c r="BE1114" i="2" s="1"/>
  <c r="BE1099" i="2" a="1"/>
  <c r="BE1099" i="2" s="1"/>
  <c r="BE1085" i="2" a="1"/>
  <c r="BE1085" i="2" s="1"/>
  <c r="BE1071" i="2" a="1"/>
  <c r="BE1071" i="2" s="1"/>
  <c r="BE1058" i="2" a="1"/>
  <c r="BE1058" i="2" s="1"/>
  <c r="BE1046" i="2" a="1"/>
  <c r="BE1046" i="2" s="1"/>
  <c r="BE1034" i="2" a="1"/>
  <c r="BE1034" i="2" s="1"/>
  <c r="BE1022" i="2" a="1"/>
  <c r="BE1022" i="2" s="1"/>
  <c r="BE1010" i="2" a="1"/>
  <c r="BE1010" i="2" s="1"/>
  <c r="BE998" i="2" a="1"/>
  <c r="BE998" i="2" s="1"/>
  <c r="BE986" i="2" a="1"/>
  <c r="BE986" i="2" s="1"/>
  <c r="BE974" i="2" a="1"/>
  <c r="BE974" i="2" s="1"/>
  <c r="BE962" i="2" a="1"/>
  <c r="BE962" i="2" s="1"/>
  <c r="BE950" i="2" a="1"/>
  <c r="BE950" i="2" s="1"/>
  <c r="BE938" i="2" a="1"/>
  <c r="BE938" i="2" s="1"/>
  <c r="BE926" i="2" a="1"/>
  <c r="BE926" i="2" s="1"/>
  <c r="BE914" i="2" a="1"/>
  <c r="BE914" i="2" s="1"/>
  <c r="BE902" i="2" a="1"/>
  <c r="BE902" i="2" s="1"/>
  <c r="BE890" i="2" a="1"/>
  <c r="BE890" i="2" s="1"/>
  <c r="BE878" i="2" a="1"/>
  <c r="BE878" i="2" s="1"/>
  <c r="BE866" i="2" a="1"/>
  <c r="BE866" i="2" s="1"/>
  <c r="BE854" i="2" a="1"/>
  <c r="BE854" i="2" s="1"/>
  <c r="BE842" i="2" a="1"/>
  <c r="BE842" i="2" s="1"/>
  <c r="BE830" i="2" a="1"/>
  <c r="BE830" i="2" s="1"/>
  <c r="BE818" i="2" a="1"/>
  <c r="BE818" i="2" s="1"/>
  <c r="BE806" i="2" a="1"/>
  <c r="BE806" i="2" s="1"/>
  <c r="BE794" i="2" a="1"/>
  <c r="BE794" i="2" s="1"/>
  <c r="BE782" i="2" a="1"/>
  <c r="BE782" i="2" s="1"/>
  <c r="BE770" i="2" a="1"/>
  <c r="BE770" i="2" s="1"/>
  <c r="BE758" i="2" a="1"/>
  <c r="BE758" i="2" s="1"/>
  <c r="BE746" i="2" a="1"/>
  <c r="BE746" i="2" s="1"/>
  <c r="BE734" i="2" a="1"/>
  <c r="BE734" i="2" s="1"/>
  <c r="BE722" i="2" a="1"/>
  <c r="BE722" i="2" s="1"/>
  <c r="BE710" i="2" a="1"/>
  <c r="BE710" i="2" s="1"/>
  <c r="BE698" i="2" a="1"/>
  <c r="BE698" i="2" s="1"/>
  <c r="BE686" i="2" a="1"/>
  <c r="BE686" i="2" s="1"/>
  <c r="BE674" i="2" a="1"/>
  <c r="BE674" i="2" s="1"/>
  <c r="BE662" i="2" a="1"/>
  <c r="BE662" i="2" s="1"/>
  <c r="BE650" i="2" a="1"/>
  <c r="BE650" i="2" s="1"/>
  <c r="BE638" i="2" a="1"/>
  <c r="BE638" i="2" s="1"/>
  <c r="BE626" i="2" a="1"/>
  <c r="BE626" i="2" s="1"/>
  <c r="BE614" i="2" a="1"/>
  <c r="BE614" i="2" s="1"/>
  <c r="BE602" i="2" a="1"/>
  <c r="BE602" i="2" s="1"/>
  <c r="BE590" i="2" a="1"/>
  <c r="BE590" i="2" s="1"/>
  <c r="BE578" i="2" a="1"/>
  <c r="BE578" i="2" s="1"/>
  <c r="BE566" i="2" a="1"/>
  <c r="BE566" i="2" s="1"/>
  <c r="BE554" i="2" a="1"/>
  <c r="BE554" i="2" s="1"/>
  <c r="BE542" i="2" a="1"/>
  <c r="BE542" i="2" s="1"/>
  <c r="BE530" i="2" a="1"/>
  <c r="BE530" i="2" s="1"/>
  <c r="BE518" i="2" a="1"/>
  <c r="BE518" i="2" s="1"/>
  <c r="BE506" i="2" a="1"/>
  <c r="BE506" i="2" s="1"/>
  <c r="BE494" i="2" a="1"/>
  <c r="BE494" i="2" s="1"/>
  <c r="BE482" i="2" a="1"/>
  <c r="BE482" i="2" s="1"/>
  <c r="BE470" i="2" a="1"/>
  <c r="BE470" i="2" s="1"/>
  <c r="BE458" i="2" a="1"/>
  <c r="BE458" i="2" s="1"/>
  <c r="BE446" i="2" a="1"/>
  <c r="BE446" i="2" s="1"/>
  <c r="BE434" i="2" a="1"/>
  <c r="BE434" i="2" s="1"/>
  <c r="BE422" i="2" a="1"/>
  <c r="BE422" i="2" s="1"/>
  <c r="BE410" i="2" a="1"/>
  <c r="BE410" i="2" s="1"/>
  <c r="BE398" i="2" a="1"/>
  <c r="BE398" i="2" s="1"/>
  <c r="BE386" i="2" a="1"/>
  <c r="BE386" i="2" s="1"/>
  <c r="BE374" i="2" a="1"/>
  <c r="BE374" i="2" s="1"/>
  <c r="BE362" i="2" a="1"/>
  <c r="BE362" i="2" s="1"/>
  <c r="BE350" i="2" a="1"/>
  <c r="BE350" i="2" s="1"/>
  <c r="BE338" i="2" a="1"/>
  <c r="BE338" i="2" s="1"/>
  <c r="BE326" i="2" a="1"/>
  <c r="BE326" i="2" s="1"/>
  <c r="BE314" i="2" a="1"/>
  <c r="BE314" i="2" s="1"/>
  <c r="BE302" i="2" a="1"/>
  <c r="BE302" i="2" s="1"/>
  <c r="BE290" i="2" a="1"/>
  <c r="BE290" i="2" s="1"/>
  <c r="BE278" i="2" a="1"/>
  <c r="BE278" i="2" s="1"/>
  <c r="BE266" i="2" a="1"/>
  <c r="BE266" i="2" s="1"/>
  <c r="BE254" i="2" a="1"/>
  <c r="BE254" i="2" s="1"/>
  <c r="BE242" i="2" a="1"/>
  <c r="BE242" i="2" s="1"/>
  <c r="BE230" i="2" a="1"/>
  <c r="BE230" i="2" s="1"/>
  <c r="BE218" i="2" a="1"/>
  <c r="BE218" i="2" s="1"/>
  <c r="BE206" i="2" a="1"/>
  <c r="BE206" i="2" s="1"/>
  <c r="BE194" i="2" a="1"/>
  <c r="BE194" i="2" s="1"/>
  <c r="BE182" i="2" a="1"/>
  <c r="BE182" i="2" s="1"/>
  <c r="BE1167" i="2" a="1"/>
  <c r="BE1167" i="2" s="1"/>
  <c r="BE1145" i="2" a="1"/>
  <c r="BE1145" i="2" s="1"/>
  <c r="BE1128" i="2" a="1"/>
  <c r="BE1128" i="2" s="1"/>
  <c r="BE1113" i="2" a="1"/>
  <c r="BE1113" i="2" s="1"/>
  <c r="BE1098" i="2" a="1"/>
  <c r="BE1098" i="2" s="1"/>
  <c r="BE1084" i="2" a="1"/>
  <c r="BE1084" i="2" s="1"/>
  <c r="BE1070" i="2" a="1"/>
  <c r="BE1070" i="2" s="1"/>
  <c r="BE1057" i="2" a="1"/>
  <c r="BE1057" i="2" s="1"/>
  <c r="BE1045" i="2" a="1"/>
  <c r="BE1045" i="2" s="1"/>
  <c r="BE1033" i="2" a="1"/>
  <c r="BE1033" i="2" s="1"/>
  <c r="BE1021" i="2" a="1"/>
  <c r="BE1021" i="2" s="1"/>
  <c r="BE1009" i="2" a="1"/>
  <c r="BE1009" i="2" s="1"/>
  <c r="BE997" i="2" a="1"/>
  <c r="BE997" i="2" s="1"/>
  <c r="BE985" i="2" a="1"/>
  <c r="BE985" i="2" s="1"/>
  <c r="BE973" i="2" a="1"/>
  <c r="BE973" i="2" s="1"/>
  <c r="BE961" i="2" a="1"/>
  <c r="BE961" i="2" s="1"/>
  <c r="BE949" i="2" a="1"/>
  <c r="BE949" i="2" s="1"/>
  <c r="BE937" i="2" a="1"/>
  <c r="BE937" i="2" s="1"/>
  <c r="BE925" i="2" a="1"/>
  <c r="BE925" i="2" s="1"/>
  <c r="BE913" i="2" a="1"/>
  <c r="BE913" i="2" s="1"/>
  <c r="BE901" i="2" a="1"/>
  <c r="BE901" i="2" s="1"/>
  <c r="BE889" i="2" a="1"/>
  <c r="BE889" i="2" s="1"/>
  <c r="BE877" i="2" a="1"/>
  <c r="BE877" i="2" s="1"/>
  <c r="BE865" i="2" a="1"/>
  <c r="BE865" i="2" s="1"/>
  <c r="BE853" i="2" a="1"/>
  <c r="BE853" i="2" s="1"/>
  <c r="BE841" i="2" a="1"/>
  <c r="BE841" i="2" s="1"/>
  <c r="BE829" i="2" a="1"/>
  <c r="BE829" i="2" s="1"/>
  <c r="BE817" i="2" a="1"/>
  <c r="BE817" i="2" s="1"/>
  <c r="BE805" i="2" a="1"/>
  <c r="BE805" i="2" s="1"/>
  <c r="BE793" i="2" a="1"/>
  <c r="BE793" i="2" s="1"/>
  <c r="BE781" i="2" a="1"/>
  <c r="BE781" i="2" s="1"/>
  <c r="BE769" i="2" a="1"/>
  <c r="BE769" i="2" s="1"/>
  <c r="BE757" i="2" a="1"/>
  <c r="BE757" i="2" s="1"/>
  <c r="BE745" i="2" a="1"/>
  <c r="BE745" i="2" s="1"/>
  <c r="BE733" i="2" a="1"/>
  <c r="BE733" i="2" s="1"/>
  <c r="BE721" i="2" a="1"/>
  <c r="BE721" i="2" s="1"/>
  <c r="BE709" i="2" a="1"/>
  <c r="BE709" i="2" s="1"/>
  <c r="BE697" i="2" a="1"/>
  <c r="BE697" i="2" s="1"/>
  <c r="BE685" i="2" a="1"/>
  <c r="BE685" i="2" s="1"/>
  <c r="BE673" i="2" a="1"/>
  <c r="BE673" i="2" s="1"/>
  <c r="BE661" i="2" a="1"/>
  <c r="BE661" i="2" s="1"/>
  <c r="BE649" i="2" a="1"/>
  <c r="BE649" i="2" s="1"/>
  <c r="BE637" i="2" a="1"/>
  <c r="BE637" i="2" s="1"/>
  <c r="BE625" i="2" a="1"/>
  <c r="BE625" i="2" s="1"/>
  <c r="BE613" i="2" a="1"/>
  <c r="BE613" i="2" s="1"/>
  <c r="BE601" i="2" a="1"/>
  <c r="BE601" i="2" s="1"/>
  <c r="BE589" i="2" a="1"/>
  <c r="BE589" i="2" s="1"/>
  <c r="BE577" i="2" a="1"/>
  <c r="BE577" i="2" s="1"/>
  <c r="BE565" i="2" a="1"/>
  <c r="BE565" i="2" s="1"/>
  <c r="BE553" i="2" a="1"/>
  <c r="BE553" i="2" s="1"/>
  <c r="BE541" i="2" a="1"/>
  <c r="BE541" i="2" s="1"/>
  <c r="BE529" i="2" a="1"/>
  <c r="BE529" i="2" s="1"/>
  <c r="BE517" i="2" a="1"/>
  <c r="BE517" i="2" s="1"/>
  <c r="BE505" i="2" a="1"/>
  <c r="BE505" i="2" s="1"/>
  <c r="BE493" i="2" a="1"/>
  <c r="BE493" i="2" s="1"/>
  <c r="BE481" i="2" a="1"/>
  <c r="BE481" i="2" s="1"/>
  <c r="BE469" i="2" a="1"/>
  <c r="BE469" i="2" s="1"/>
  <c r="BE457" i="2" a="1"/>
  <c r="BE457" i="2" s="1"/>
  <c r="BE445" i="2" a="1"/>
  <c r="BE445" i="2" s="1"/>
  <c r="BE433" i="2" a="1"/>
  <c r="BE433" i="2" s="1"/>
  <c r="BE421" i="2" a="1"/>
  <c r="BE421" i="2" s="1"/>
  <c r="BE409" i="2" a="1"/>
  <c r="BE409" i="2" s="1"/>
  <c r="BE397" i="2" a="1"/>
  <c r="BE397" i="2" s="1"/>
  <c r="BE385" i="2" a="1"/>
  <c r="BE385" i="2" s="1"/>
  <c r="BE373" i="2" a="1"/>
  <c r="BE373" i="2" s="1"/>
  <c r="BE361" i="2" a="1"/>
  <c r="BE361" i="2" s="1"/>
  <c r="BE349" i="2" a="1"/>
  <c r="BE349" i="2" s="1"/>
  <c r="BE337" i="2" a="1"/>
  <c r="BE337" i="2" s="1"/>
  <c r="BE325" i="2" a="1"/>
  <c r="BE325" i="2" s="1"/>
  <c r="BE313" i="2" a="1"/>
  <c r="BE313" i="2" s="1"/>
  <c r="BE301" i="2" a="1"/>
  <c r="BE301" i="2" s="1"/>
  <c r="BE289" i="2" a="1"/>
  <c r="BE289" i="2" s="1"/>
  <c r="BE277" i="2" a="1"/>
  <c r="BE277" i="2" s="1"/>
  <c r="BE265" i="2" a="1"/>
  <c r="BE265" i="2" s="1"/>
  <c r="BE253" i="2" a="1"/>
  <c r="BE253" i="2" s="1"/>
  <c r="BE241" i="2" a="1"/>
  <c r="BE241" i="2" s="1"/>
  <c r="BE229" i="2" a="1"/>
  <c r="BE229" i="2" s="1"/>
  <c r="BE217" i="2" a="1"/>
  <c r="BE217" i="2" s="1"/>
  <c r="BE205" i="2" a="1"/>
  <c r="BE205" i="2" s="1"/>
  <c r="BE193" i="2" a="1"/>
  <c r="BE193" i="2" s="1"/>
  <c r="BE1166" i="2" a="1"/>
  <c r="BE1166" i="2" s="1"/>
  <c r="BE1143" i="2" a="1"/>
  <c r="BE1143" i="2" s="1"/>
  <c r="BE1126" i="2" a="1"/>
  <c r="BE1126" i="2" s="1"/>
  <c r="BE1111" i="2" a="1"/>
  <c r="BE1111" i="2" s="1"/>
  <c r="BE1097" i="2" a="1"/>
  <c r="BE1097" i="2" s="1"/>
  <c r="BE1083" i="2" a="1"/>
  <c r="BE1083" i="2" s="1"/>
  <c r="BE1069" i="2" a="1"/>
  <c r="BE1069" i="2" s="1"/>
  <c r="BE1056" i="2" a="1"/>
  <c r="BE1056" i="2" s="1"/>
  <c r="BE1044" i="2" a="1"/>
  <c r="BE1044" i="2" s="1"/>
  <c r="BE1032" i="2" a="1"/>
  <c r="BE1032" i="2" s="1"/>
  <c r="BE1020" i="2" a="1"/>
  <c r="BE1020" i="2" s="1"/>
  <c r="BE1008" i="2" a="1"/>
  <c r="BE1008" i="2" s="1"/>
  <c r="BE996" i="2" a="1"/>
  <c r="BE996" i="2" s="1"/>
  <c r="BE984" i="2" a="1"/>
  <c r="BE984" i="2" s="1"/>
  <c r="BE972" i="2" a="1"/>
  <c r="BE972" i="2" s="1"/>
  <c r="BE960" i="2" a="1"/>
  <c r="BE960" i="2" s="1"/>
  <c r="BE948" i="2" a="1"/>
  <c r="BE948" i="2" s="1"/>
  <c r="BE936" i="2" a="1"/>
  <c r="BE936" i="2" s="1"/>
  <c r="BE924" i="2" a="1"/>
  <c r="BE924" i="2" s="1"/>
  <c r="BE912" i="2" a="1"/>
  <c r="BE912" i="2" s="1"/>
  <c r="BE900" i="2" a="1"/>
  <c r="BE900" i="2" s="1"/>
  <c r="BE888" i="2" a="1"/>
  <c r="BE888" i="2" s="1"/>
  <c r="BE876" i="2" a="1"/>
  <c r="BE876" i="2" s="1"/>
  <c r="BE864" i="2" a="1"/>
  <c r="BE864" i="2" s="1"/>
  <c r="BE852" i="2" a="1"/>
  <c r="BE852" i="2" s="1"/>
  <c r="BE840" i="2" a="1"/>
  <c r="BE840" i="2" s="1"/>
  <c r="BE828" i="2" a="1"/>
  <c r="BE828" i="2" s="1"/>
  <c r="BE816" i="2" a="1"/>
  <c r="BE816" i="2" s="1"/>
  <c r="BE804" i="2" a="1"/>
  <c r="BE804" i="2" s="1"/>
  <c r="BE792" i="2" a="1"/>
  <c r="BE792" i="2" s="1"/>
  <c r="BE780" i="2" a="1"/>
  <c r="BE780" i="2" s="1"/>
  <c r="BE768" i="2" a="1"/>
  <c r="BE768" i="2" s="1"/>
  <c r="BE756" i="2" a="1"/>
  <c r="BE756" i="2" s="1"/>
  <c r="BE744" i="2" a="1"/>
  <c r="BE744" i="2" s="1"/>
  <c r="BE732" i="2" a="1"/>
  <c r="BE732" i="2" s="1"/>
  <c r="BE720" i="2" a="1"/>
  <c r="BE720" i="2" s="1"/>
  <c r="BE708" i="2" a="1"/>
  <c r="BE708" i="2" s="1"/>
  <c r="BE696" i="2" a="1"/>
  <c r="BE696" i="2" s="1"/>
  <c r="BE684" i="2" a="1"/>
  <c r="BE684" i="2" s="1"/>
  <c r="BE672" i="2" a="1"/>
  <c r="BE672" i="2" s="1"/>
  <c r="BE660" i="2" a="1"/>
  <c r="BE660" i="2" s="1"/>
  <c r="BE648" i="2" a="1"/>
  <c r="BE648" i="2" s="1"/>
  <c r="BE636" i="2" a="1"/>
  <c r="BE636" i="2" s="1"/>
  <c r="BE624" i="2" a="1"/>
  <c r="BE624" i="2" s="1"/>
  <c r="BE612" i="2" a="1"/>
  <c r="BE612" i="2" s="1"/>
  <c r="BE600" i="2" a="1"/>
  <c r="BE600" i="2" s="1"/>
  <c r="BE588" i="2" a="1"/>
  <c r="BE588" i="2" s="1"/>
  <c r="BE576" i="2" a="1"/>
  <c r="BE576" i="2" s="1"/>
  <c r="BE564" i="2" a="1"/>
  <c r="BE564" i="2" s="1"/>
  <c r="BE552" i="2" a="1"/>
  <c r="BE552" i="2" s="1"/>
  <c r="BE540" i="2" a="1"/>
  <c r="BE540" i="2" s="1"/>
  <c r="BE528" i="2" a="1"/>
  <c r="BE528" i="2" s="1"/>
  <c r="BE516" i="2" a="1"/>
  <c r="BE516" i="2" s="1"/>
  <c r="BE504" i="2" a="1"/>
  <c r="BE504" i="2" s="1"/>
  <c r="BE492" i="2" a="1"/>
  <c r="BE492" i="2" s="1"/>
  <c r="BE480" i="2" a="1"/>
  <c r="BE480" i="2" s="1"/>
  <c r="BE468" i="2" a="1"/>
  <c r="BE468" i="2" s="1"/>
  <c r="BE456" i="2" a="1"/>
  <c r="BE456" i="2" s="1"/>
  <c r="BE444" i="2" a="1"/>
  <c r="BE444" i="2" s="1"/>
  <c r="BE432" i="2" a="1"/>
  <c r="BE432" i="2" s="1"/>
  <c r="BE420" i="2" a="1"/>
  <c r="BE420" i="2" s="1"/>
  <c r="BE408" i="2" a="1"/>
  <c r="BE408" i="2" s="1"/>
  <c r="BE396" i="2" a="1"/>
  <c r="BE396" i="2" s="1"/>
  <c r="BE384" i="2" a="1"/>
  <c r="BE384" i="2" s="1"/>
  <c r="BE372" i="2" a="1"/>
  <c r="BE372" i="2" s="1"/>
  <c r="BE360" i="2" a="1"/>
  <c r="BE360" i="2" s="1"/>
  <c r="BE348" i="2" a="1"/>
  <c r="BE348" i="2" s="1"/>
  <c r="BE336" i="2" a="1"/>
  <c r="BE336" i="2" s="1"/>
  <c r="BE324" i="2" a="1"/>
  <c r="BE324" i="2" s="1"/>
  <c r="BE312" i="2" a="1"/>
  <c r="BE312" i="2" s="1"/>
  <c r="BE300" i="2" a="1"/>
  <c r="BE300" i="2" s="1"/>
  <c r="BE288" i="2" a="1"/>
  <c r="BE288" i="2" s="1"/>
  <c r="BE276" i="2" a="1"/>
  <c r="BE276" i="2" s="1"/>
  <c r="BE264" i="2" a="1"/>
  <c r="BE264" i="2" s="1"/>
  <c r="BE252" i="2" a="1"/>
  <c r="BE252" i="2" s="1"/>
  <c r="BE240" i="2" a="1"/>
  <c r="BE240" i="2" s="1"/>
  <c r="BE228" i="2" a="1"/>
  <c r="BE228" i="2" s="1"/>
  <c r="BE216" i="2" a="1"/>
  <c r="BE216" i="2" s="1"/>
  <c r="BE204" i="2" a="1"/>
  <c r="BE204" i="2" s="1"/>
  <c r="BE192" i="2" a="1"/>
  <c r="BE192" i="2" s="1"/>
  <c r="BE180" i="2" a="1"/>
  <c r="BE180" i="2" s="1"/>
  <c r="BE1165" i="2" a="1"/>
  <c r="BE1165" i="2" s="1"/>
  <c r="BE1142" i="2" a="1"/>
  <c r="BE1142" i="2" s="1"/>
  <c r="BE1125" i="2" a="1"/>
  <c r="BE1125" i="2" s="1"/>
  <c r="BE1110" i="2" a="1"/>
  <c r="BE1110" i="2" s="1"/>
  <c r="BE1096" i="2" a="1"/>
  <c r="BE1096" i="2" s="1"/>
  <c r="BE1082" i="2" a="1"/>
  <c r="BE1082" i="2" s="1"/>
  <c r="BE1068" i="2" a="1"/>
  <c r="BE1068" i="2" s="1"/>
  <c r="BE1055" i="2" a="1"/>
  <c r="BE1055" i="2" s="1"/>
  <c r="BE1043" i="2" a="1"/>
  <c r="BE1043" i="2" s="1"/>
  <c r="BE1031" i="2" a="1"/>
  <c r="BE1031" i="2" s="1"/>
  <c r="BE1019" i="2" a="1"/>
  <c r="BE1019" i="2" s="1"/>
  <c r="BE1007" i="2" a="1"/>
  <c r="BE1007" i="2" s="1"/>
  <c r="BE995" i="2" a="1"/>
  <c r="BE995" i="2" s="1"/>
  <c r="BE983" i="2" a="1"/>
  <c r="BE983" i="2" s="1"/>
  <c r="BE971" i="2" a="1"/>
  <c r="BE971" i="2" s="1"/>
  <c r="BE959" i="2" a="1"/>
  <c r="BE959" i="2" s="1"/>
  <c r="BE947" i="2" a="1"/>
  <c r="BE947" i="2" s="1"/>
  <c r="BE935" i="2" a="1"/>
  <c r="BE935" i="2" s="1"/>
  <c r="BE923" i="2" a="1"/>
  <c r="BE923" i="2" s="1"/>
  <c r="BE911" i="2" a="1"/>
  <c r="BE911" i="2" s="1"/>
  <c r="BE899" i="2" a="1"/>
  <c r="BE899" i="2" s="1"/>
  <c r="BE887" i="2" a="1"/>
  <c r="BE887" i="2" s="1"/>
  <c r="BE875" i="2" a="1"/>
  <c r="BE875" i="2" s="1"/>
  <c r="BE863" i="2" a="1"/>
  <c r="BE863" i="2" s="1"/>
  <c r="BE851" i="2" a="1"/>
  <c r="BE851" i="2" s="1"/>
  <c r="BE839" i="2" a="1"/>
  <c r="BE839" i="2" s="1"/>
  <c r="BE827" i="2" a="1"/>
  <c r="BE827" i="2" s="1"/>
  <c r="BE815" i="2" a="1"/>
  <c r="BE815" i="2" s="1"/>
  <c r="BE803" i="2" a="1"/>
  <c r="BE803" i="2" s="1"/>
  <c r="BE791" i="2" a="1"/>
  <c r="BE791" i="2" s="1"/>
  <c r="BE779" i="2" a="1"/>
  <c r="BE779" i="2" s="1"/>
  <c r="BE767" i="2" a="1"/>
  <c r="BE767" i="2" s="1"/>
  <c r="BE755" i="2" a="1"/>
  <c r="BE755" i="2" s="1"/>
  <c r="BE743" i="2" a="1"/>
  <c r="BE743" i="2" s="1"/>
  <c r="BE731" i="2" a="1"/>
  <c r="BE731" i="2" s="1"/>
  <c r="BE719" i="2" a="1"/>
  <c r="BE719" i="2" s="1"/>
  <c r="BE707" i="2" a="1"/>
  <c r="BE707" i="2" s="1"/>
  <c r="BE695" i="2" a="1"/>
  <c r="BE695" i="2" s="1"/>
  <c r="BE683" i="2" a="1"/>
  <c r="BE683" i="2" s="1"/>
  <c r="BE671" i="2" a="1"/>
  <c r="BE671" i="2" s="1"/>
  <c r="BE659" i="2" a="1"/>
  <c r="BE659" i="2" s="1"/>
  <c r="BE647" i="2" a="1"/>
  <c r="BE647" i="2" s="1"/>
  <c r="BE635" i="2" a="1"/>
  <c r="BE635" i="2" s="1"/>
  <c r="BE623" i="2" a="1"/>
  <c r="BE623" i="2" s="1"/>
  <c r="BE611" i="2" a="1"/>
  <c r="BE611" i="2" s="1"/>
  <c r="BE599" i="2" a="1"/>
  <c r="BE599" i="2" s="1"/>
  <c r="BE587" i="2" a="1"/>
  <c r="BE587" i="2" s="1"/>
  <c r="BE575" i="2" a="1"/>
  <c r="BE575" i="2" s="1"/>
  <c r="BE563" i="2" a="1"/>
  <c r="BE563" i="2" s="1"/>
  <c r="BE551" i="2" a="1"/>
  <c r="BE551" i="2" s="1"/>
  <c r="BE539" i="2" a="1"/>
  <c r="BE539" i="2" s="1"/>
  <c r="BE527" i="2" a="1"/>
  <c r="BE527" i="2" s="1"/>
  <c r="BE515" i="2" a="1"/>
  <c r="BE515" i="2" s="1"/>
  <c r="BE503" i="2" a="1"/>
  <c r="BE503" i="2" s="1"/>
  <c r="BE491" i="2" a="1"/>
  <c r="BE491" i="2" s="1"/>
  <c r="BE479" i="2" a="1"/>
  <c r="BE479" i="2" s="1"/>
  <c r="BE467" i="2" a="1"/>
  <c r="BE467" i="2" s="1"/>
  <c r="BE455" i="2" a="1"/>
  <c r="BE455" i="2" s="1"/>
  <c r="BE443" i="2" a="1"/>
  <c r="BE443" i="2" s="1"/>
  <c r="BE431" i="2" a="1"/>
  <c r="BE431" i="2" s="1"/>
  <c r="BE419" i="2" a="1"/>
  <c r="BE419" i="2" s="1"/>
  <c r="BE407" i="2" a="1"/>
  <c r="BE407" i="2" s="1"/>
  <c r="BE395" i="2" a="1"/>
  <c r="BE395" i="2" s="1"/>
  <c r="BE383" i="2" a="1"/>
  <c r="BE383" i="2" s="1"/>
  <c r="BE371" i="2" a="1"/>
  <c r="BE371" i="2" s="1"/>
  <c r="BE359" i="2" a="1"/>
  <c r="BE359" i="2" s="1"/>
  <c r="BE347" i="2" a="1"/>
  <c r="BE347" i="2" s="1"/>
  <c r="BE335" i="2" a="1"/>
  <c r="BE335" i="2" s="1"/>
  <c r="BE323" i="2" a="1"/>
  <c r="BE323" i="2" s="1"/>
  <c r="BE311" i="2" a="1"/>
  <c r="BE311" i="2" s="1"/>
  <c r="BE299" i="2" a="1"/>
  <c r="BE299" i="2" s="1"/>
  <c r="BE287" i="2" a="1"/>
  <c r="BE287" i="2" s="1"/>
  <c r="BE275" i="2" a="1"/>
  <c r="BE275" i="2" s="1"/>
  <c r="BE263" i="2" a="1"/>
  <c r="BE263" i="2" s="1"/>
  <c r="BE251" i="2" a="1"/>
  <c r="BE251" i="2" s="1"/>
  <c r="BE239" i="2" a="1"/>
  <c r="BE239" i="2" s="1"/>
  <c r="BE227" i="2" a="1"/>
  <c r="BE227" i="2" s="1"/>
  <c r="BE215" i="2" a="1"/>
  <c r="BE215" i="2" s="1"/>
  <c r="BE203" i="2" a="1"/>
  <c r="BE203" i="2" s="1"/>
  <c r="BE191" i="2" a="1"/>
  <c r="BE191" i="2" s="1"/>
  <c r="BE1159" i="2" a="1"/>
  <c r="BE1159" i="2" s="1"/>
  <c r="BE1141" i="2" a="1"/>
  <c r="BE1141" i="2" s="1"/>
  <c r="BE1123" i="2" a="1"/>
  <c r="BE1123" i="2" s="1"/>
  <c r="BE1109" i="2" a="1"/>
  <c r="BE1109" i="2" s="1"/>
  <c r="BE1095" i="2" a="1"/>
  <c r="BE1095" i="2" s="1"/>
  <c r="BE1081" i="2" a="1"/>
  <c r="BE1081" i="2" s="1"/>
  <c r="BE1066" i="2" a="1"/>
  <c r="BE1066" i="2" s="1"/>
  <c r="BE1054" i="2" a="1"/>
  <c r="BE1054" i="2" s="1"/>
  <c r="BE1042" i="2" a="1"/>
  <c r="BE1042" i="2" s="1"/>
  <c r="BE1030" i="2" a="1"/>
  <c r="BE1030" i="2" s="1"/>
  <c r="BE1018" i="2" a="1"/>
  <c r="BE1018" i="2" s="1"/>
  <c r="BE1006" i="2" a="1"/>
  <c r="BE1006" i="2" s="1"/>
  <c r="BE994" i="2" a="1"/>
  <c r="BE994" i="2" s="1"/>
  <c r="BE982" i="2" a="1"/>
  <c r="BE982" i="2" s="1"/>
  <c r="BE970" i="2" a="1"/>
  <c r="BE970" i="2" s="1"/>
  <c r="BE958" i="2" a="1"/>
  <c r="BE958" i="2" s="1"/>
  <c r="BE946" i="2" a="1"/>
  <c r="BE946" i="2" s="1"/>
  <c r="BE934" i="2" a="1"/>
  <c r="BE934" i="2" s="1"/>
  <c r="BE922" i="2" a="1"/>
  <c r="BE922" i="2" s="1"/>
  <c r="BE910" i="2" a="1"/>
  <c r="BE910" i="2" s="1"/>
  <c r="BE898" i="2" a="1"/>
  <c r="BE898" i="2" s="1"/>
  <c r="BE886" i="2" a="1"/>
  <c r="BE886" i="2" s="1"/>
  <c r="BE874" i="2" a="1"/>
  <c r="BE874" i="2" s="1"/>
  <c r="BE862" i="2" a="1"/>
  <c r="BE862" i="2" s="1"/>
  <c r="BE850" i="2" a="1"/>
  <c r="BE850" i="2" s="1"/>
  <c r="BE838" i="2" a="1"/>
  <c r="BE838" i="2" s="1"/>
  <c r="BE826" i="2" a="1"/>
  <c r="BE826" i="2" s="1"/>
  <c r="BE814" i="2" a="1"/>
  <c r="BE814" i="2" s="1"/>
  <c r="BE802" i="2" a="1"/>
  <c r="BE802" i="2" s="1"/>
  <c r="BE790" i="2" a="1"/>
  <c r="BE790" i="2" s="1"/>
  <c r="BE778" i="2" a="1"/>
  <c r="BE778" i="2" s="1"/>
  <c r="BE766" i="2" a="1"/>
  <c r="BE766" i="2" s="1"/>
  <c r="BE754" i="2" a="1"/>
  <c r="BE754" i="2" s="1"/>
  <c r="BE742" i="2" a="1"/>
  <c r="BE742" i="2" s="1"/>
  <c r="BE730" i="2" a="1"/>
  <c r="BE730" i="2" s="1"/>
  <c r="BE718" i="2" a="1"/>
  <c r="BE718" i="2" s="1"/>
  <c r="BE706" i="2" a="1"/>
  <c r="BE706" i="2" s="1"/>
  <c r="BE694" i="2" a="1"/>
  <c r="BE694" i="2" s="1"/>
  <c r="BE682" i="2" a="1"/>
  <c r="BE682" i="2" s="1"/>
  <c r="BE670" i="2" a="1"/>
  <c r="BE670" i="2" s="1"/>
  <c r="BE658" i="2" a="1"/>
  <c r="BE658" i="2" s="1"/>
  <c r="BE646" i="2" a="1"/>
  <c r="BE646" i="2" s="1"/>
  <c r="BE634" i="2" a="1"/>
  <c r="BE634" i="2" s="1"/>
  <c r="BE622" i="2" a="1"/>
  <c r="BE622" i="2" s="1"/>
  <c r="BE610" i="2" a="1"/>
  <c r="BE610" i="2" s="1"/>
  <c r="BE598" i="2" a="1"/>
  <c r="BE598" i="2" s="1"/>
  <c r="BE586" i="2" a="1"/>
  <c r="BE586" i="2" s="1"/>
  <c r="BE574" i="2" a="1"/>
  <c r="BE574" i="2" s="1"/>
  <c r="BE562" i="2" a="1"/>
  <c r="BE562" i="2" s="1"/>
  <c r="BE550" i="2" a="1"/>
  <c r="BE550" i="2" s="1"/>
  <c r="BE538" i="2" a="1"/>
  <c r="BE538" i="2" s="1"/>
  <c r="BE526" i="2" a="1"/>
  <c r="BE526" i="2" s="1"/>
  <c r="BE514" i="2" a="1"/>
  <c r="BE514" i="2" s="1"/>
  <c r="BE502" i="2" a="1"/>
  <c r="BE502" i="2" s="1"/>
  <c r="BE490" i="2" a="1"/>
  <c r="BE490" i="2" s="1"/>
  <c r="BE478" i="2" a="1"/>
  <c r="BE478" i="2" s="1"/>
  <c r="BE466" i="2" a="1"/>
  <c r="BE466" i="2" s="1"/>
  <c r="BE454" i="2" a="1"/>
  <c r="BE454" i="2" s="1"/>
  <c r="BE442" i="2" a="1"/>
  <c r="BE442" i="2" s="1"/>
  <c r="BE430" i="2" a="1"/>
  <c r="BE430" i="2" s="1"/>
  <c r="BE418" i="2" a="1"/>
  <c r="BE418" i="2" s="1"/>
  <c r="BE406" i="2" a="1"/>
  <c r="BE406" i="2" s="1"/>
  <c r="BE394" i="2" a="1"/>
  <c r="BE394" i="2" s="1"/>
  <c r="BE382" i="2" a="1"/>
  <c r="BE382" i="2" s="1"/>
  <c r="BE370" i="2" a="1"/>
  <c r="BE370" i="2" s="1"/>
  <c r="BE358" i="2" a="1"/>
  <c r="BE358" i="2" s="1"/>
  <c r="BE346" i="2" a="1"/>
  <c r="BE346" i="2" s="1"/>
  <c r="BE334" i="2" a="1"/>
  <c r="BE334" i="2" s="1"/>
  <c r="BE322" i="2" a="1"/>
  <c r="BE322" i="2" s="1"/>
  <c r="BE310" i="2" a="1"/>
  <c r="BE310" i="2" s="1"/>
  <c r="BE298" i="2" a="1"/>
  <c r="BE298" i="2" s="1"/>
  <c r="BE286" i="2" a="1"/>
  <c r="BE286" i="2" s="1"/>
  <c r="BE274" i="2" a="1"/>
  <c r="BE274" i="2" s="1"/>
  <c r="BE262" i="2" a="1"/>
  <c r="BE262" i="2" s="1"/>
  <c r="BE250" i="2" a="1"/>
  <c r="BE250" i="2" s="1"/>
  <c r="BE238" i="2" a="1"/>
  <c r="BE238" i="2" s="1"/>
  <c r="BE226" i="2" a="1"/>
  <c r="BE226" i="2" s="1"/>
  <c r="BE214" i="2" a="1"/>
  <c r="BE214" i="2" s="1"/>
  <c r="BE202" i="2" a="1"/>
  <c r="BE202" i="2" s="1"/>
  <c r="BE190" i="2" a="1"/>
  <c r="BE190" i="2" s="1"/>
  <c r="BE178" i="2" a="1"/>
  <c r="BE178" i="2" s="1"/>
  <c r="BE166" i="2" a="1"/>
  <c r="BE166" i="2" s="1"/>
  <c r="BE154" i="2" a="1"/>
  <c r="BE154" i="2" s="1"/>
  <c r="BE142" i="2" a="1"/>
  <c r="BE142" i="2" s="1"/>
  <c r="BE1158" i="2" a="1"/>
  <c r="BE1158" i="2" s="1"/>
  <c r="BE1138" i="2" a="1"/>
  <c r="BE1138" i="2" s="1"/>
  <c r="BE1122" i="2" a="1"/>
  <c r="BE1122" i="2" s="1"/>
  <c r="BE1108" i="2" a="1"/>
  <c r="BE1108" i="2" s="1"/>
  <c r="BE1094" i="2" a="1"/>
  <c r="BE1094" i="2" s="1"/>
  <c r="BE1080" i="2" a="1"/>
  <c r="BE1080" i="2" s="1"/>
  <c r="BE1065" i="2" a="1"/>
  <c r="BE1065" i="2" s="1"/>
  <c r="BE1053" i="2" a="1"/>
  <c r="BE1053" i="2" s="1"/>
  <c r="BE1041" i="2" a="1"/>
  <c r="BE1041" i="2" s="1"/>
  <c r="BE1029" i="2" a="1"/>
  <c r="BE1029" i="2" s="1"/>
  <c r="BE1017" i="2" a="1"/>
  <c r="BE1017" i="2" s="1"/>
  <c r="BE1005" i="2" a="1"/>
  <c r="BE1005" i="2" s="1"/>
  <c r="BE993" i="2" a="1"/>
  <c r="BE993" i="2" s="1"/>
  <c r="BE981" i="2" a="1"/>
  <c r="BE981" i="2" s="1"/>
  <c r="BE969" i="2" a="1"/>
  <c r="BE969" i="2" s="1"/>
  <c r="BE957" i="2" a="1"/>
  <c r="BE957" i="2" s="1"/>
  <c r="BE945" i="2" a="1"/>
  <c r="BE945" i="2" s="1"/>
  <c r="BE933" i="2" a="1"/>
  <c r="BE933" i="2" s="1"/>
  <c r="BE921" i="2" a="1"/>
  <c r="BE921" i="2" s="1"/>
  <c r="BE909" i="2" a="1"/>
  <c r="BE909" i="2" s="1"/>
  <c r="BE897" i="2" a="1"/>
  <c r="BE897" i="2" s="1"/>
  <c r="BE885" i="2" a="1"/>
  <c r="BE885" i="2" s="1"/>
  <c r="BE873" i="2" a="1"/>
  <c r="BE873" i="2" s="1"/>
  <c r="BE861" i="2" a="1"/>
  <c r="BE861" i="2" s="1"/>
  <c r="BE849" i="2" a="1"/>
  <c r="BE849" i="2" s="1"/>
  <c r="BE837" i="2" a="1"/>
  <c r="BE837" i="2" s="1"/>
  <c r="BE825" i="2" a="1"/>
  <c r="BE825" i="2" s="1"/>
  <c r="BE813" i="2" a="1"/>
  <c r="BE813" i="2" s="1"/>
  <c r="BE801" i="2" a="1"/>
  <c r="BE801" i="2" s="1"/>
  <c r="BE789" i="2" a="1"/>
  <c r="BE789" i="2" s="1"/>
  <c r="BE777" i="2" a="1"/>
  <c r="BE777" i="2" s="1"/>
  <c r="BE765" i="2" a="1"/>
  <c r="BE765" i="2" s="1"/>
  <c r="BE753" i="2" a="1"/>
  <c r="BE753" i="2" s="1"/>
  <c r="BE741" i="2" a="1"/>
  <c r="BE741" i="2" s="1"/>
  <c r="BE729" i="2" a="1"/>
  <c r="BE729" i="2" s="1"/>
  <c r="BE717" i="2" a="1"/>
  <c r="BE717" i="2" s="1"/>
  <c r="BE705" i="2" a="1"/>
  <c r="BE705" i="2" s="1"/>
  <c r="BE693" i="2" a="1"/>
  <c r="BE693" i="2" s="1"/>
  <c r="BE681" i="2" a="1"/>
  <c r="BE681" i="2" s="1"/>
  <c r="BE669" i="2" a="1"/>
  <c r="BE669" i="2" s="1"/>
  <c r="BE657" i="2" a="1"/>
  <c r="BE657" i="2" s="1"/>
  <c r="BE645" i="2" a="1"/>
  <c r="BE645" i="2" s="1"/>
  <c r="BE633" i="2" a="1"/>
  <c r="BE633" i="2" s="1"/>
  <c r="BE621" i="2" a="1"/>
  <c r="BE621" i="2" s="1"/>
  <c r="BE609" i="2" a="1"/>
  <c r="BE609" i="2" s="1"/>
  <c r="BE597" i="2" a="1"/>
  <c r="BE597" i="2" s="1"/>
  <c r="BE585" i="2" a="1"/>
  <c r="BE585" i="2" s="1"/>
  <c r="BE573" i="2" a="1"/>
  <c r="BE573" i="2" s="1"/>
  <c r="BE561" i="2" a="1"/>
  <c r="BE561" i="2" s="1"/>
  <c r="BE549" i="2" a="1"/>
  <c r="BE549" i="2" s="1"/>
  <c r="BE537" i="2" a="1"/>
  <c r="BE537" i="2" s="1"/>
  <c r="BE525" i="2" a="1"/>
  <c r="BE525" i="2" s="1"/>
  <c r="BE513" i="2" a="1"/>
  <c r="BE513" i="2" s="1"/>
  <c r="BE501" i="2" a="1"/>
  <c r="BE501" i="2" s="1"/>
  <c r="BE489" i="2" a="1"/>
  <c r="BE489" i="2" s="1"/>
  <c r="BE477" i="2" a="1"/>
  <c r="BE477" i="2" s="1"/>
  <c r="BE465" i="2" a="1"/>
  <c r="BE465" i="2" s="1"/>
  <c r="BE453" i="2" a="1"/>
  <c r="BE453" i="2" s="1"/>
  <c r="BE441" i="2" a="1"/>
  <c r="BE441" i="2" s="1"/>
  <c r="BE429" i="2" a="1"/>
  <c r="BE429" i="2" s="1"/>
  <c r="BE417" i="2" a="1"/>
  <c r="BE417" i="2" s="1"/>
  <c r="BE405" i="2" a="1"/>
  <c r="BE405" i="2" s="1"/>
  <c r="BE393" i="2" a="1"/>
  <c r="BE393" i="2" s="1"/>
  <c r="BE381" i="2" a="1"/>
  <c r="BE381" i="2" s="1"/>
  <c r="BE369" i="2" a="1"/>
  <c r="BE369" i="2" s="1"/>
  <c r="BE357" i="2" a="1"/>
  <c r="BE357" i="2" s="1"/>
  <c r="BE345" i="2" a="1"/>
  <c r="BE345" i="2" s="1"/>
  <c r="BE333" i="2" a="1"/>
  <c r="BE333" i="2" s="1"/>
  <c r="BE321" i="2" a="1"/>
  <c r="BE321" i="2" s="1"/>
  <c r="BE309" i="2" a="1"/>
  <c r="BE309" i="2" s="1"/>
  <c r="BE297" i="2" a="1"/>
  <c r="BE297" i="2" s="1"/>
  <c r="BE285" i="2" a="1"/>
  <c r="BE285" i="2" s="1"/>
  <c r="BE273" i="2" a="1"/>
  <c r="BE273" i="2" s="1"/>
  <c r="BE261" i="2" a="1"/>
  <c r="BE261" i="2" s="1"/>
  <c r="BE249" i="2" a="1"/>
  <c r="BE249" i="2" s="1"/>
  <c r="BE237" i="2" a="1"/>
  <c r="BE237" i="2" s="1"/>
  <c r="BE225" i="2" a="1"/>
  <c r="BE225" i="2" s="1"/>
  <c r="BE213" i="2" a="1"/>
  <c r="BE213" i="2" s="1"/>
  <c r="BE201" i="2" a="1"/>
  <c r="BE201" i="2" s="1"/>
  <c r="BE189" i="2" a="1"/>
  <c r="BE189" i="2" s="1"/>
  <c r="BE177" i="2" a="1"/>
  <c r="BE177" i="2" s="1"/>
  <c r="BE165" i="2" a="1"/>
  <c r="BE165" i="2" s="1"/>
  <c r="BE153" i="2" a="1"/>
  <c r="BE153" i="2" s="1"/>
  <c r="BE141" i="2" a="1"/>
  <c r="BE141" i="2" s="1"/>
  <c r="BE1226" i="2" a="1"/>
  <c r="BE1226" i="2" s="1"/>
  <c r="BE1157" i="2" a="1"/>
  <c r="BE1157" i="2" s="1"/>
  <c r="BE1135" i="2" a="1"/>
  <c r="BE1135" i="2" s="1"/>
  <c r="BE1121" i="2" a="1"/>
  <c r="BE1121" i="2" s="1"/>
  <c r="BE1107" i="2" a="1"/>
  <c r="BE1107" i="2" s="1"/>
  <c r="BE1093" i="2" a="1"/>
  <c r="BE1093" i="2" s="1"/>
  <c r="BE1078" i="2" a="1"/>
  <c r="BE1078" i="2" s="1"/>
  <c r="BE1064" i="2" a="1"/>
  <c r="BE1064" i="2" s="1"/>
  <c r="BE1052" i="2" a="1"/>
  <c r="BE1052" i="2" s="1"/>
  <c r="BE1040" i="2" a="1"/>
  <c r="BE1040" i="2" s="1"/>
  <c r="BE1028" i="2" a="1"/>
  <c r="BE1028" i="2" s="1"/>
  <c r="BE1016" i="2" a="1"/>
  <c r="BE1016" i="2" s="1"/>
  <c r="BE1004" i="2" a="1"/>
  <c r="BE1004" i="2" s="1"/>
  <c r="BE992" i="2" a="1"/>
  <c r="BE992" i="2" s="1"/>
  <c r="BE980" i="2" a="1"/>
  <c r="BE980" i="2" s="1"/>
  <c r="BE968" i="2" a="1"/>
  <c r="BE968" i="2" s="1"/>
  <c r="BE956" i="2" a="1"/>
  <c r="BE956" i="2" s="1"/>
  <c r="BE944" i="2" a="1"/>
  <c r="BE944" i="2" s="1"/>
  <c r="BE932" i="2" a="1"/>
  <c r="BE932" i="2" s="1"/>
  <c r="BE920" i="2" a="1"/>
  <c r="BE920" i="2" s="1"/>
  <c r="BE908" i="2" a="1"/>
  <c r="BE908" i="2" s="1"/>
  <c r="BE896" i="2" a="1"/>
  <c r="BE896" i="2" s="1"/>
  <c r="BE884" i="2" a="1"/>
  <c r="BE884" i="2" s="1"/>
  <c r="BE872" i="2" a="1"/>
  <c r="BE872" i="2" s="1"/>
  <c r="BE860" i="2" a="1"/>
  <c r="BE860" i="2" s="1"/>
  <c r="BE848" i="2" a="1"/>
  <c r="BE848" i="2" s="1"/>
  <c r="BE836" i="2" a="1"/>
  <c r="BE836" i="2" s="1"/>
  <c r="BE824" i="2" a="1"/>
  <c r="BE824" i="2" s="1"/>
  <c r="BE812" i="2" a="1"/>
  <c r="BE812" i="2" s="1"/>
  <c r="BE800" i="2" a="1"/>
  <c r="BE800" i="2" s="1"/>
  <c r="BE788" i="2" a="1"/>
  <c r="BE788" i="2" s="1"/>
  <c r="BE776" i="2" a="1"/>
  <c r="BE776" i="2" s="1"/>
  <c r="BE764" i="2" a="1"/>
  <c r="BE764" i="2" s="1"/>
  <c r="BE752" i="2" a="1"/>
  <c r="BE752" i="2" s="1"/>
  <c r="BE740" i="2" a="1"/>
  <c r="BE740" i="2" s="1"/>
  <c r="BE728" i="2" a="1"/>
  <c r="BE728" i="2" s="1"/>
  <c r="BE716" i="2" a="1"/>
  <c r="BE716" i="2" s="1"/>
  <c r="BE704" i="2" a="1"/>
  <c r="BE704" i="2" s="1"/>
  <c r="BE692" i="2" a="1"/>
  <c r="BE692" i="2" s="1"/>
  <c r="BE680" i="2" a="1"/>
  <c r="BE680" i="2" s="1"/>
  <c r="BE668" i="2" a="1"/>
  <c r="BE668" i="2" s="1"/>
  <c r="BE656" i="2" a="1"/>
  <c r="BE656" i="2" s="1"/>
  <c r="BE644" i="2" a="1"/>
  <c r="BE644" i="2" s="1"/>
  <c r="BE632" i="2" a="1"/>
  <c r="BE632" i="2" s="1"/>
  <c r="BE620" i="2" a="1"/>
  <c r="BE620" i="2" s="1"/>
  <c r="BE608" i="2" a="1"/>
  <c r="BE608" i="2" s="1"/>
  <c r="BE596" i="2" a="1"/>
  <c r="BE596" i="2" s="1"/>
  <c r="BE584" i="2" a="1"/>
  <c r="BE584" i="2" s="1"/>
  <c r="BE572" i="2" a="1"/>
  <c r="BE572" i="2" s="1"/>
  <c r="BE560" i="2" a="1"/>
  <c r="BE560" i="2" s="1"/>
  <c r="BE548" i="2" a="1"/>
  <c r="BE548" i="2" s="1"/>
  <c r="BE536" i="2" a="1"/>
  <c r="BE536" i="2" s="1"/>
  <c r="BE524" i="2" a="1"/>
  <c r="BE524" i="2" s="1"/>
  <c r="BE512" i="2" a="1"/>
  <c r="BE512" i="2" s="1"/>
  <c r="BE500" i="2" a="1"/>
  <c r="BE500" i="2" s="1"/>
  <c r="BE488" i="2" a="1"/>
  <c r="BE488" i="2" s="1"/>
  <c r="BE476" i="2" a="1"/>
  <c r="BE476" i="2" s="1"/>
  <c r="BE464" i="2" a="1"/>
  <c r="BE464" i="2" s="1"/>
  <c r="BE452" i="2" a="1"/>
  <c r="BE452" i="2" s="1"/>
  <c r="BE440" i="2" a="1"/>
  <c r="BE440" i="2" s="1"/>
  <c r="BE428" i="2" a="1"/>
  <c r="BE428" i="2" s="1"/>
  <c r="BE416" i="2" a="1"/>
  <c r="BE416" i="2" s="1"/>
  <c r="BE404" i="2" a="1"/>
  <c r="BE404" i="2" s="1"/>
  <c r="BE392" i="2" a="1"/>
  <c r="BE392" i="2" s="1"/>
  <c r="BE380" i="2" a="1"/>
  <c r="BE380" i="2" s="1"/>
  <c r="BE368" i="2" a="1"/>
  <c r="BE368" i="2" s="1"/>
  <c r="BE356" i="2" a="1"/>
  <c r="BE356" i="2" s="1"/>
  <c r="BE344" i="2" a="1"/>
  <c r="BE344" i="2" s="1"/>
  <c r="BE332" i="2" a="1"/>
  <c r="BE332" i="2" s="1"/>
  <c r="BE320" i="2" a="1"/>
  <c r="BE320" i="2" s="1"/>
  <c r="BE308" i="2" a="1"/>
  <c r="BE308" i="2" s="1"/>
  <c r="BE296" i="2" a="1"/>
  <c r="BE296" i="2" s="1"/>
  <c r="BE284" i="2" a="1"/>
  <c r="BE284" i="2" s="1"/>
  <c r="BE272" i="2" a="1"/>
  <c r="BE272" i="2" s="1"/>
  <c r="BE260" i="2" a="1"/>
  <c r="BE260" i="2" s="1"/>
  <c r="BE248" i="2" a="1"/>
  <c r="BE248" i="2" s="1"/>
  <c r="BE236" i="2" a="1"/>
  <c r="BE236" i="2" s="1"/>
  <c r="BE224" i="2" a="1"/>
  <c r="BE224" i="2" s="1"/>
  <c r="BE212" i="2" a="1"/>
  <c r="BE212" i="2" s="1"/>
  <c r="BE200" i="2" a="1"/>
  <c r="BE200" i="2" s="1"/>
  <c r="BE188" i="2" a="1"/>
  <c r="BE188" i="2" s="1"/>
  <c r="BE176" i="2" a="1"/>
  <c r="BE176" i="2" s="1"/>
  <c r="BE164" i="2" a="1"/>
  <c r="BE164" i="2" s="1"/>
  <c r="BE1214" i="2" a="1"/>
  <c r="BE1214" i="2" s="1"/>
  <c r="BE1155" i="2" a="1"/>
  <c r="BE1155" i="2" s="1"/>
  <c r="BE1134" i="2" a="1"/>
  <c r="BE1134" i="2" s="1"/>
  <c r="BE1120" i="2" a="1"/>
  <c r="BE1120" i="2" s="1"/>
  <c r="BE1106" i="2" a="1"/>
  <c r="BE1106" i="2" s="1"/>
  <c r="BE1092" i="2" a="1"/>
  <c r="BE1092" i="2" s="1"/>
  <c r="BE1077" i="2" a="1"/>
  <c r="BE1077" i="2" s="1"/>
  <c r="BE1063" i="2" a="1"/>
  <c r="BE1063" i="2" s="1"/>
  <c r="BE1051" i="2" a="1"/>
  <c r="BE1051" i="2" s="1"/>
  <c r="BE1039" i="2" a="1"/>
  <c r="BE1039" i="2" s="1"/>
  <c r="BE1027" i="2" a="1"/>
  <c r="BE1027" i="2" s="1"/>
  <c r="BE1015" i="2" a="1"/>
  <c r="BE1015" i="2" s="1"/>
  <c r="BE1003" i="2" a="1"/>
  <c r="BE1003" i="2" s="1"/>
  <c r="BE991" i="2" a="1"/>
  <c r="BE991" i="2" s="1"/>
  <c r="BE979" i="2" a="1"/>
  <c r="BE979" i="2" s="1"/>
  <c r="BE967" i="2" a="1"/>
  <c r="BE967" i="2" s="1"/>
  <c r="BE955" i="2" a="1"/>
  <c r="BE955" i="2" s="1"/>
  <c r="BE943" i="2" a="1"/>
  <c r="BE943" i="2" s="1"/>
  <c r="BE931" i="2" a="1"/>
  <c r="BE931" i="2" s="1"/>
  <c r="BE919" i="2" a="1"/>
  <c r="BE919" i="2" s="1"/>
  <c r="BE907" i="2" a="1"/>
  <c r="BE907" i="2" s="1"/>
  <c r="BE895" i="2" a="1"/>
  <c r="BE895" i="2" s="1"/>
  <c r="BE883" i="2" a="1"/>
  <c r="BE883" i="2" s="1"/>
  <c r="BE871" i="2" a="1"/>
  <c r="BE871" i="2" s="1"/>
  <c r="BE859" i="2" a="1"/>
  <c r="BE859" i="2" s="1"/>
  <c r="BE847" i="2" a="1"/>
  <c r="BE847" i="2" s="1"/>
  <c r="BE835" i="2" a="1"/>
  <c r="BE835" i="2" s="1"/>
  <c r="BE823" i="2" a="1"/>
  <c r="BE823" i="2" s="1"/>
  <c r="BE811" i="2" a="1"/>
  <c r="BE811" i="2" s="1"/>
  <c r="BE799" i="2" a="1"/>
  <c r="BE799" i="2" s="1"/>
  <c r="BE787" i="2" a="1"/>
  <c r="BE787" i="2" s="1"/>
  <c r="BE775" i="2" a="1"/>
  <c r="BE775" i="2" s="1"/>
  <c r="BE763" i="2" a="1"/>
  <c r="BE763" i="2" s="1"/>
  <c r="BE751" i="2" a="1"/>
  <c r="BE751" i="2" s="1"/>
  <c r="BE739" i="2" a="1"/>
  <c r="BE739" i="2" s="1"/>
  <c r="BE727" i="2" a="1"/>
  <c r="BE727" i="2" s="1"/>
  <c r="BE715" i="2" a="1"/>
  <c r="BE715" i="2" s="1"/>
  <c r="BE703" i="2" a="1"/>
  <c r="BE703" i="2" s="1"/>
  <c r="BE691" i="2" a="1"/>
  <c r="BE691" i="2" s="1"/>
  <c r="BE679" i="2" a="1"/>
  <c r="BE679" i="2" s="1"/>
  <c r="BE667" i="2" a="1"/>
  <c r="BE667" i="2" s="1"/>
  <c r="BE655" i="2" a="1"/>
  <c r="BE655" i="2" s="1"/>
  <c r="BE643" i="2" a="1"/>
  <c r="BE643" i="2" s="1"/>
  <c r="BE631" i="2" a="1"/>
  <c r="BE631" i="2" s="1"/>
  <c r="BE619" i="2" a="1"/>
  <c r="BE619" i="2" s="1"/>
  <c r="BE607" i="2" a="1"/>
  <c r="BE607" i="2" s="1"/>
  <c r="BE595" i="2" a="1"/>
  <c r="BE595" i="2" s="1"/>
  <c r="BE583" i="2" a="1"/>
  <c r="BE583" i="2" s="1"/>
  <c r="BE571" i="2" a="1"/>
  <c r="BE571" i="2" s="1"/>
  <c r="BE559" i="2" a="1"/>
  <c r="BE559" i="2" s="1"/>
  <c r="BE547" i="2" a="1"/>
  <c r="BE547" i="2" s="1"/>
  <c r="BE535" i="2" a="1"/>
  <c r="BE535" i="2" s="1"/>
  <c r="BE523" i="2" a="1"/>
  <c r="BE523" i="2" s="1"/>
  <c r="BE511" i="2" a="1"/>
  <c r="BE511" i="2" s="1"/>
  <c r="BE499" i="2" a="1"/>
  <c r="BE499" i="2" s="1"/>
  <c r="BE487" i="2" a="1"/>
  <c r="BE487" i="2" s="1"/>
  <c r="BE475" i="2" a="1"/>
  <c r="BE475" i="2" s="1"/>
  <c r="BE463" i="2" a="1"/>
  <c r="BE463" i="2" s="1"/>
  <c r="BE451" i="2" a="1"/>
  <c r="BE451" i="2" s="1"/>
  <c r="BE439" i="2" a="1"/>
  <c r="BE439" i="2" s="1"/>
  <c r="BE427" i="2" a="1"/>
  <c r="BE427" i="2" s="1"/>
  <c r="BE415" i="2" a="1"/>
  <c r="BE415" i="2" s="1"/>
  <c r="BE403" i="2" a="1"/>
  <c r="BE403" i="2" s="1"/>
  <c r="BE391" i="2" a="1"/>
  <c r="BE391" i="2" s="1"/>
  <c r="BE379" i="2" a="1"/>
  <c r="BE379" i="2" s="1"/>
  <c r="BE367" i="2" a="1"/>
  <c r="BE367" i="2" s="1"/>
  <c r="BE355" i="2" a="1"/>
  <c r="BE355" i="2" s="1"/>
  <c r="BE343" i="2" a="1"/>
  <c r="BE343" i="2" s="1"/>
  <c r="BE331" i="2" a="1"/>
  <c r="BE331" i="2" s="1"/>
  <c r="BE319" i="2" a="1"/>
  <c r="BE319" i="2" s="1"/>
  <c r="BE307" i="2" a="1"/>
  <c r="BE307" i="2" s="1"/>
  <c r="BE295" i="2" a="1"/>
  <c r="BE295" i="2" s="1"/>
  <c r="BE283" i="2" a="1"/>
  <c r="BE283" i="2" s="1"/>
  <c r="BE271" i="2" a="1"/>
  <c r="BE271" i="2" s="1"/>
  <c r="BE259" i="2" a="1"/>
  <c r="BE259" i="2" s="1"/>
  <c r="BE247" i="2" a="1"/>
  <c r="BE247" i="2" s="1"/>
  <c r="BE235" i="2" a="1"/>
  <c r="BE235" i="2" s="1"/>
  <c r="BE223" i="2" a="1"/>
  <c r="BE223" i="2" s="1"/>
  <c r="BE211" i="2" a="1"/>
  <c r="BE211" i="2" s="1"/>
  <c r="BE199" i="2" a="1"/>
  <c r="BE199" i="2" s="1"/>
  <c r="BE187" i="2" a="1"/>
  <c r="BE187" i="2" s="1"/>
  <c r="BE175" i="2" a="1"/>
  <c r="BE175" i="2" s="1"/>
  <c r="BE163" i="2" a="1"/>
  <c r="BE163" i="2" s="1"/>
  <c r="BE151" i="2" a="1"/>
  <c r="BE151" i="2" s="1"/>
  <c r="BE139" i="2" a="1"/>
  <c r="BE139" i="2" s="1"/>
  <c r="BE127" i="2" a="1"/>
  <c r="BE127" i="2" s="1"/>
  <c r="BE115" i="2" a="1"/>
  <c r="BE115" i="2" s="1"/>
  <c r="BE103" i="2" a="1"/>
  <c r="BE103" i="2" s="1"/>
  <c r="BE91" i="2" a="1"/>
  <c r="BE91" i="2" s="1"/>
  <c r="BE1202" i="2" a="1"/>
  <c r="BE1202" i="2" s="1"/>
  <c r="BE1154" i="2" a="1"/>
  <c r="BE1154" i="2" s="1"/>
  <c r="BE1133" i="2" a="1"/>
  <c r="BE1133" i="2" s="1"/>
  <c r="BE1119" i="2" a="1"/>
  <c r="BE1119" i="2" s="1"/>
  <c r="BE1105" i="2" a="1"/>
  <c r="BE1105" i="2" s="1"/>
  <c r="BE1090" i="2" a="1"/>
  <c r="BE1090" i="2" s="1"/>
  <c r="BE1075" i="2" a="1"/>
  <c r="BE1075" i="2" s="1"/>
  <c r="BE1062" i="2" a="1"/>
  <c r="BE1062" i="2" s="1"/>
  <c r="BE1050" i="2" a="1"/>
  <c r="BE1050" i="2" s="1"/>
  <c r="BE1038" i="2" a="1"/>
  <c r="BE1038" i="2" s="1"/>
  <c r="BE1026" i="2" a="1"/>
  <c r="BE1026" i="2" s="1"/>
  <c r="BE1014" i="2" a="1"/>
  <c r="BE1014" i="2" s="1"/>
  <c r="BE1002" i="2" a="1"/>
  <c r="BE1002" i="2" s="1"/>
  <c r="BE990" i="2" a="1"/>
  <c r="BE990" i="2" s="1"/>
  <c r="BE978" i="2" a="1"/>
  <c r="BE978" i="2" s="1"/>
  <c r="BE966" i="2" a="1"/>
  <c r="BE966" i="2" s="1"/>
  <c r="BE954" i="2" a="1"/>
  <c r="BE954" i="2" s="1"/>
  <c r="BE942" i="2" a="1"/>
  <c r="BE942" i="2" s="1"/>
  <c r="BE930" i="2" a="1"/>
  <c r="BE930" i="2" s="1"/>
  <c r="BE918" i="2" a="1"/>
  <c r="BE918" i="2" s="1"/>
  <c r="BE906" i="2" a="1"/>
  <c r="BE906" i="2" s="1"/>
  <c r="BE894" i="2" a="1"/>
  <c r="BE894" i="2" s="1"/>
  <c r="BE882" i="2" a="1"/>
  <c r="BE882" i="2" s="1"/>
  <c r="BE870" i="2" a="1"/>
  <c r="BE870" i="2" s="1"/>
  <c r="BE858" i="2" a="1"/>
  <c r="BE858" i="2" s="1"/>
  <c r="BE846" i="2" a="1"/>
  <c r="BE846" i="2" s="1"/>
  <c r="BE834" i="2" a="1"/>
  <c r="BE834" i="2" s="1"/>
  <c r="BE822" i="2" a="1"/>
  <c r="BE822" i="2" s="1"/>
  <c r="BE810" i="2" a="1"/>
  <c r="BE810" i="2" s="1"/>
  <c r="BE798" i="2" a="1"/>
  <c r="BE798" i="2" s="1"/>
  <c r="BE786" i="2" a="1"/>
  <c r="BE786" i="2" s="1"/>
  <c r="BE774" i="2" a="1"/>
  <c r="BE774" i="2" s="1"/>
  <c r="BE762" i="2" a="1"/>
  <c r="BE762" i="2" s="1"/>
  <c r="BE750" i="2" a="1"/>
  <c r="BE750" i="2" s="1"/>
  <c r="BE738" i="2" a="1"/>
  <c r="BE738" i="2" s="1"/>
  <c r="BE726" i="2" a="1"/>
  <c r="BE726" i="2" s="1"/>
  <c r="BE714" i="2" a="1"/>
  <c r="BE714" i="2" s="1"/>
  <c r="BE702" i="2" a="1"/>
  <c r="BE702" i="2" s="1"/>
  <c r="BE690" i="2" a="1"/>
  <c r="BE690" i="2" s="1"/>
  <c r="BE678" i="2" a="1"/>
  <c r="BE678" i="2" s="1"/>
  <c r="BE666" i="2" a="1"/>
  <c r="BE666" i="2" s="1"/>
  <c r="BE654" i="2" a="1"/>
  <c r="BE654" i="2" s="1"/>
  <c r="BE642" i="2" a="1"/>
  <c r="BE642" i="2" s="1"/>
  <c r="BE630" i="2" a="1"/>
  <c r="BE630" i="2" s="1"/>
  <c r="BE618" i="2" a="1"/>
  <c r="BE618" i="2" s="1"/>
  <c r="BE606" i="2" a="1"/>
  <c r="BE606" i="2" s="1"/>
  <c r="BE594" i="2" a="1"/>
  <c r="BE594" i="2" s="1"/>
  <c r="BE582" i="2" a="1"/>
  <c r="BE582" i="2" s="1"/>
  <c r="BE570" i="2" a="1"/>
  <c r="BE570" i="2" s="1"/>
  <c r="BE558" i="2" a="1"/>
  <c r="BE558" i="2" s="1"/>
  <c r="BE546" i="2" a="1"/>
  <c r="BE546" i="2" s="1"/>
  <c r="BE534" i="2" a="1"/>
  <c r="BE534" i="2" s="1"/>
  <c r="BE522" i="2" a="1"/>
  <c r="BE522" i="2" s="1"/>
  <c r="BE510" i="2" a="1"/>
  <c r="BE510" i="2" s="1"/>
  <c r="BE498" i="2" a="1"/>
  <c r="BE498" i="2" s="1"/>
  <c r="BE486" i="2" a="1"/>
  <c r="BE486" i="2" s="1"/>
  <c r="BE474" i="2" a="1"/>
  <c r="BE474" i="2" s="1"/>
  <c r="BE462" i="2" a="1"/>
  <c r="BE462" i="2" s="1"/>
  <c r="BE450" i="2" a="1"/>
  <c r="BE450" i="2" s="1"/>
  <c r="BE438" i="2" a="1"/>
  <c r="BE438" i="2" s="1"/>
  <c r="BE426" i="2" a="1"/>
  <c r="BE426" i="2" s="1"/>
  <c r="BE414" i="2" a="1"/>
  <c r="BE414" i="2" s="1"/>
  <c r="BE402" i="2" a="1"/>
  <c r="BE402" i="2" s="1"/>
  <c r="BE390" i="2" a="1"/>
  <c r="BE390" i="2" s="1"/>
  <c r="BE378" i="2" a="1"/>
  <c r="BE378" i="2" s="1"/>
  <c r="BE366" i="2" a="1"/>
  <c r="BE366" i="2" s="1"/>
  <c r="BE354" i="2" a="1"/>
  <c r="BE354" i="2" s="1"/>
  <c r="BE342" i="2" a="1"/>
  <c r="BE342" i="2" s="1"/>
  <c r="BE330" i="2" a="1"/>
  <c r="BE330" i="2" s="1"/>
  <c r="BE318" i="2" a="1"/>
  <c r="BE318" i="2" s="1"/>
  <c r="BE306" i="2" a="1"/>
  <c r="BE306" i="2" s="1"/>
  <c r="BE294" i="2" a="1"/>
  <c r="BE294" i="2" s="1"/>
  <c r="BE282" i="2" a="1"/>
  <c r="BE282" i="2" s="1"/>
  <c r="BE270" i="2" a="1"/>
  <c r="BE270" i="2" s="1"/>
  <c r="BE258" i="2" a="1"/>
  <c r="BE258" i="2" s="1"/>
  <c r="BE246" i="2" a="1"/>
  <c r="BE246" i="2" s="1"/>
  <c r="BE234" i="2" a="1"/>
  <c r="BE234" i="2" s="1"/>
  <c r="BE222" i="2" a="1"/>
  <c r="BE222" i="2" s="1"/>
  <c r="BE210" i="2" a="1"/>
  <c r="BE210" i="2" s="1"/>
  <c r="BE198" i="2" a="1"/>
  <c r="BE198" i="2" s="1"/>
  <c r="BE186" i="2" a="1"/>
  <c r="BE186" i="2" s="1"/>
  <c r="BE174" i="2" a="1"/>
  <c r="BE174" i="2" s="1"/>
  <c r="BE162" i="2" a="1"/>
  <c r="BE162" i="2" s="1"/>
  <c r="BE150" i="2" a="1"/>
  <c r="BE150" i="2" s="1"/>
  <c r="BE1190" i="2" a="1"/>
  <c r="BE1190" i="2" s="1"/>
  <c r="BE1153" i="2" a="1"/>
  <c r="BE1153" i="2" s="1"/>
  <c r="BE1132" i="2" a="1"/>
  <c r="BE1132" i="2" s="1"/>
  <c r="BE1118" i="2" a="1"/>
  <c r="BE1118" i="2" s="1"/>
  <c r="BE1104" i="2" a="1"/>
  <c r="BE1104" i="2" s="1"/>
  <c r="BE1089" i="2" a="1"/>
  <c r="BE1089" i="2" s="1"/>
  <c r="BE1074" i="2" a="1"/>
  <c r="BE1074" i="2" s="1"/>
  <c r="BE1061" i="2" a="1"/>
  <c r="BE1061" i="2" s="1"/>
  <c r="BE1049" i="2" a="1"/>
  <c r="BE1049" i="2" s="1"/>
  <c r="BE1037" i="2" a="1"/>
  <c r="BE1037" i="2" s="1"/>
  <c r="BE1025" i="2" a="1"/>
  <c r="BE1025" i="2" s="1"/>
  <c r="BE1013" i="2" a="1"/>
  <c r="BE1013" i="2" s="1"/>
  <c r="BE1001" i="2" a="1"/>
  <c r="BE1001" i="2" s="1"/>
  <c r="BE989" i="2" a="1"/>
  <c r="BE989" i="2" s="1"/>
  <c r="BE977" i="2" a="1"/>
  <c r="BE977" i="2" s="1"/>
  <c r="BE965" i="2" a="1"/>
  <c r="BE965" i="2" s="1"/>
  <c r="BE953" i="2" a="1"/>
  <c r="BE953" i="2" s="1"/>
  <c r="BE941" i="2" a="1"/>
  <c r="BE941" i="2" s="1"/>
  <c r="BE929" i="2" a="1"/>
  <c r="BE929" i="2" s="1"/>
  <c r="BE917" i="2" a="1"/>
  <c r="BE917" i="2" s="1"/>
  <c r="BE905" i="2" a="1"/>
  <c r="BE905" i="2" s="1"/>
  <c r="BE893" i="2" a="1"/>
  <c r="BE893" i="2" s="1"/>
  <c r="BE881" i="2" a="1"/>
  <c r="BE881" i="2" s="1"/>
  <c r="BE869" i="2" a="1"/>
  <c r="BE869" i="2" s="1"/>
  <c r="BE857" i="2" a="1"/>
  <c r="BE857" i="2" s="1"/>
  <c r="BE845" i="2" a="1"/>
  <c r="BE845" i="2" s="1"/>
  <c r="BE833" i="2" a="1"/>
  <c r="BE833" i="2" s="1"/>
  <c r="BE821" i="2" a="1"/>
  <c r="BE821" i="2" s="1"/>
  <c r="BE809" i="2" a="1"/>
  <c r="BE809" i="2" s="1"/>
  <c r="BE797" i="2" a="1"/>
  <c r="BE797" i="2" s="1"/>
  <c r="BE785" i="2" a="1"/>
  <c r="BE785" i="2" s="1"/>
  <c r="BE773" i="2" a="1"/>
  <c r="BE773" i="2" s="1"/>
  <c r="BE761" i="2" a="1"/>
  <c r="BE761" i="2" s="1"/>
  <c r="BE749" i="2" a="1"/>
  <c r="BE749" i="2" s="1"/>
  <c r="BE737" i="2" a="1"/>
  <c r="BE737" i="2" s="1"/>
  <c r="BE725" i="2" a="1"/>
  <c r="BE725" i="2" s="1"/>
  <c r="BE713" i="2" a="1"/>
  <c r="BE713" i="2" s="1"/>
  <c r="BE701" i="2" a="1"/>
  <c r="BE701" i="2" s="1"/>
  <c r="BE689" i="2" a="1"/>
  <c r="BE689" i="2" s="1"/>
  <c r="BE677" i="2" a="1"/>
  <c r="BE677" i="2" s="1"/>
  <c r="BE665" i="2" a="1"/>
  <c r="BE665" i="2" s="1"/>
  <c r="BE653" i="2" a="1"/>
  <c r="BE653" i="2" s="1"/>
  <c r="BE641" i="2" a="1"/>
  <c r="BE641" i="2" s="1"/>
  <c r="BE629" i="2" a="1"/>
  <c r="BE629" i="2" s="1"/>
  <c r="BE617" i="2" a="1"/>
  <c r="BE617" i="2" s="1"/>
  <c r="BE605" i="2" a="1"/>
  <c r="BE605" i="2" s="1"/>
  <c r="BE593" i="2" a="1"/>
  <c r="BE593" i="2" s="1"/>
  <c r="BE581" i="2" a="1"/>
  <c r="BE581" i="2" s="1"/>
  <c r="BE569" i="2" a="1"/>
  <c r="BE569" i="2" s="1"/>
  <c r="BE557" i="2" a="1"/>
  <c r="BE557" i="2" s="1"/>
  <c r="BE545" i="2" a="1"/>
  <c r="BE545" i="2" s="1"/>
  <c r="BE533" i="2" a="1"/>
  <c r="BE533" i="2" s="1"/>
  <c r="BE521" i="2" a="1"/>
  <c r="BE521" i="2" s="1"/>
  <c r="BE509" i="2" a="1"/>
  <c r="BE509" i="2" s="1"/>
  <c r="BE497" i="2" a="1"/>
  <c r="BE497" i="2" s="1"/>
  <c r="BE485" i="2" a="1"/>
  <c r="BE485" i="2" s="1"/>
  <c r="BE473" i="2" a="1"/>
  <c r="BE473" i="2" s="1"/>
  <c r="BE461" i="2" a="1"/>
  <c r="BE461" i="2" s="1"/>
  <c r="BE449" i="2" a="1"/>
  <c r="BE449" i="2" s="1"/>
  <c r="BE437" i="2" a="1"/>
  <c r="BE437" i="2" s="1"/>
  <c r="BE425" i="2" a="1"/>
  <c r="BE425" i="2" s="1"/>
  <c r="BE413" i="2" a="1"/>
  <c r="BE413" i="2" s="1"/>
  <c r="BE401" i="2" a="1"/>
  <c r="BE401" i="2" s="1"/>
  <c r="BE389" i="2" a="1"/>
  <c r="BE389" i="2" s="1"/>
  <c r="BE377" i="2" a="1"/>
  <c r="BE377" i="2" s="1"/>
  <c r="BE365" i="2" a="1"/>
  <c r="BE365" i="2" s="1"/>
  <c r="BE353" i="2" a="1"/>
  <c r="BE353" i="2" s="1"/>
  <c r="BE341" i="2" a="1"/>
  <c r="BE341" i="2" s="1"/>
  <c r="BE329" i="2" a="1"/>
  <c r="BE329" i="2" s="1"/>
  <c r="BE317" i="2" a="1"/>
  <c r="BE317" i="2" s="1"/>
  <c r="BE305" i="2" a="1"/>
  <c r="BE305" i="2" s="1"/>
  <c r="BE293" i="2" a="1"/>
  <c r="BE293" i="2" s="1"/>
  <c r="BE281" i="2" a="1"/>
  <c r="BE281" i="2" s="1"/>
  <c r="BE269" i="2" a="1"/>
  <c r="BE269" i="2" s="1"/>
  <c r="BE257" i="2" a="1"/>
  <c r="BE257" i="2" s="1"/>
  <c r="BE245" i="2" a="1"/>
  <c r="BE245" i="2" s="1"/>
  <c r="BE233" i="2" a="1"/>
  <c r="BE233" i="2" s="1"/>
  <c r="BE221" i="2" a="1"/>
  <c r="BE221" i="2" s="1"/>
  <c r="BE209" i="2" a="1"/>
  <c r="BE209" i="2" s="1"/>
  <c r="BE197" i="2" a="1"/>
  <c r="BE197" i="2" s="1"/>
  <c r="BE185" i="2" a="1"/>
  <c r="BE185" i="2" s="1"/>
  <c r="BE170" i="2" a="1"/>
  <c r="BE170" i="2" s="1"/>
  <c r="BE148" i="2" a="1"/>
  <c r="BE148" i="2" s="1"/>
  <c r="BE131" i="2" a="1"/>
  <c r="BE131" i="2" s="1"/>
  <c r="BE118" i="2" a="1"/>
  <c r="BE118" i="2" s="1"/>
  <c r="BE105" i="2" a="1"/>
  <c r="BE105" i="2" s="1"/>
  <c r="BE92" i="2" a="1"/>
  <c r="BE92" i="2" s="1"/>
  <c r="BE79" i="2" a="1"/>
  <c r="BE79" i="2" s="1"/>
  <c r="BE67" i="2" a="1"/>
  <c r="BE67" i="2" s="1"/>
  <c r="BE55" i="2" a="1"/>
  <c r="BE55" i="2" s="1"/>
  <c r="BE43" i="2" a="1"/>
  <c r="BE43" i="2" s="1"/>
  <c r="BE31" i="2" a="1"/>
  <c r="BE31" i="2" s="1"/>
  <c r="BE19" i="2" a="1"/>
  <c r="BE19" i="2" s="1"/>
  <c r="BE7" i="2" a="1"/>
  <c r="BE7" i="2" s="1"/>
  <c r="BB1312" i="2" a="1"/>
  <c r="BB1312" i="2" s="1"/>
  <c r="BB1300" i="2" a="1"/>
  <c r="BB1300" i="2" s="1"/>
  <c r="BB1288" i="2" a="1"/>
  <c r="BB1288" i="2" s="1"/>
  <c r="BB1276" i="2" a="1"/>
  <c r="BB1276" i="2" s="1"/>
  <c r="BB1264" i="2" a="1"/>
  <c r="BB1264" i="2" s="1"/>
  <c r="BB1252" i="2" a="1"/>
  <c r="BB1252" i="2" s="1"/>
  <c r="BB1240" i="2" a="1"/>
  <c r="BB1240" i="2" s="1"/>
  <c r="BB1228" i="2" a="1"/>
  <c r="BB1228" i="2" s="1"/>
  <c r="BB1216" i="2" a="1"/>
  <c r="BB1216" i="2" s="1"/>
  <c r="BB1204" i="2" a="1"/>
  <c r="BB1204" i="2" s="1"/>
  <c r="BB1192" i="2" a="1"/>
  <c r="BB1192" i="2" s="1"/>
  <c r="BB1180" i="2" a="1"/>
  <c r="BB1180" i="2" s="1"/>
  <c r="BB1168" i="2" a="1"/>
  <c r="BB1168" i="2" s="1"/>
  <c r="BB1156" i="2" a="1"/>
  <c r="BB1156" i="2" s="1"/>
  <c r="BB1144" i="2" a="1"/>
  <c r="BB1144" i="2" s="1"/>
  <c r="BB1132" i="2" a="1"/>
  <c r="BB1132" i="2" s="1"/>
  <c r="BB1120" i="2" a="1"/>
  <c r="BB1120" i="2" s="1"/>
  <c r="BB1108" i="2" a="1"/>
  <c r="BB1108" i="2" s="1"/>
  <c r="BB1096" i="2" a="1"/>
  <c r="BB1096" i="2" s="1"/>
  <c r="BB1084" i="2" a="1"/>
  <c r="BB1084" i="2" s="1"/>
  <c r="BB1072" i="2" a="1"/>
  <c r="BB1072" i="2" s="1"/>
  <c r="BB1060" i="2" a="1"/>
  <c r="BB1060" i="2" s="1"/>
  <c r="BB1048" i="2" a="1"/>
  <c r="BB1048" i="2" s="1"/>
  <c r="BB1036" i="2" a="1"/>
  <c r="BB1036" i="2" s="1"/>
  <c r="BB1024" i="2" a="1"/>
  <c r="BB1024" i="2" s="1"/>
  <c r="BB1012" i="2" a="1"/>
  <c r="BB1012" i="2" s="1"/>
  <c r="BB1000" i="2" a="1"/>
  <c r="BB1000" i="2" s="1"/>
  <c r="BB988" i="2" a="1"/>
  <c r="BB988" i="2" s="1"/>
  <c r="BB976" i="2" a="1"/>
  <c r="BB976" i="2" s="1"/>
  <c r="BB964" i="2" a="1"/>
  <c r="BB964" i="2" s="1"/>
  <c r="BB952" i="2" a="1"/>
  <c r="BB952" i="2" s="1"/>
  <c r="BB940" i="2" a="1"/>
  <c r="BB940" i="2" s="1"/>
  <c r="BB928" i="2" a="1"/>
  <c r="BB928" i="2" s="1"/>
  <c r="BB916" i="2" a="1"/>
  <c r="BB916" i="2" s="1"/>
  <c r="BB904" i="2" a="1"/>
  <c r="BB904" i="2" s="1"/>
  <c r="BB892" i="2" a="1"/>
  <c r="BB892" i="2" s="1"/>
  <c r="BB880" i="2" a="1"/>
  <c r="BB880" i="2" s="1"/>
  <c r="BB868" i="2" a="1"/>
  <c r="BB868" i="2" s="1"/>
  <c r="BB856" i="2" a="1"/>
  <c r="BB856" i="2" s="1"/>
  <c r="BB844" i="2" a="1"/>
  <c r="BB844" i="2" s="1"/>
  <c r="BB832" i="2" a="1"/>
  <c r="BB832" i="2" s="1"/>
  <c r="BB820" i="2" a="1"/>
  <c r="BB820" i="2" s="1"/>
  <c r="BB808" i="2" a="1"/>
  <c r="BB808" i="2" s="1"/>
  <c r="BB796" i="2" a="1"/>
  <c r="BB796" i="2" s="1"/>
  <c r="BB784" i="2" a="1"/>
  <c r="BB784" i="2" s="1"/>
  <c r="BB772" i="2" a="1"/>
  <c r="BB772" i="2" s="1"/>
  <c r="BB760" i="2" a="1"/>
  <c r="BB760" i="2" s="1"/>
  <c r="BB748" i="2" a="1"/>
  <c r="BB748" i="2" s="1"/>
  <c r="BB736" i="2" a="1"/>
  <c r="BB736" i="2" s="1"/>
  <c r="BB724" i="2" a="1"/>
  <c r="BB724" i="2" s="1"/>
  <c r="BB712" i="2" a="1"/>
  <c r="BB712" i="2" s="1"/>
  <c r="BB700" i="2" a="1"/>
  <c r="BB700" i="2" s="1"/>
  <c r="BB688" i="2" a="1"/>
  <c r="BB688" i="2" s="1"/>
  <c r="BB676" i="2" a="1"/>
  <c r="BB676" i="2" s="1"/>
  <c r="BB664" i="2" a="1"/>
  <c r="BB664" i="2" s="1"/>
  <c r="BB652" i="2" a="1"/>
  <c r="BB652" i="2" s="1"/>
  <c r="BB640" i="2" a="1"/>
  <c r="BB640" i="2" s="1"/>
  <c r="BB628" i="2" a="1"/>
  <c r="BB628" i="2" s="1"/>
  <c r="BB616" i="2" a="1"/>
  <c r="BB616" i="2" s="1"/>
  <c r="BB604" i="2" a="1"/>
  <c r="BB604" i="2" s="1"/>
  <c r="BB592" i="2" a="1"/>
  <c r="BB592" i="2" s="1"/>
  <c r="BB580" i="2" a="1"/>
  <c r="BB580" i="2" s="1"/>
  <c r="BB568" i="2" a="1"/>
  <c r="BB568" i="2" s="1"/>
  <c r="BB556" i="2" a="1"/>
  <c r="BB556" i="2" s="1"/>
  <c r="BB544" i="2" a="1"/>
  <c r="BB544" i="2" s="1"/>
  <c r="BB532" i="2" a="1"/>
  <c r="BB532" i="2" s="1"/>
  <c r="BB520" i="2" a="1"/>
  <c r="BB520" i="2" s="1"/>
  <c r="BB508" i="2" a="1"/>
  <c r="BB508" i="2" s="1"/>
  <c r="BB496" i="2" a="1"/>
  <c r="BB496" i="2" s="1"/>
  <c r="BB484" i="2" a="1"/>
  <c r="BB484" i="2" s="1"/>
  <c r="BB472" i="2" a="1"/>
  <c r="BB472" i="2" s="1"/>
  <c r="BB460" i="2" a="1"/>
  <c r="BB460" i="2" s="1"/>
  <c r="BE169" i="2" a="1"/>
  <c r="BE169" i="2" s="1"/>
  <c r="BE146" i="2" a="1"/>
  <c r="BE146" i="2" s="1"/>
  <c r="BE130" i="2" a="1"/>
  <c r="BE130" i="2" s="1"/>
  <c r="BE117" i="2" a="1"/>
  <c r="BE117" i="2" s="1"/>
  <c r="BE104" i="2" a="1"/>
  <c r="BE104" i="2" s="1"/>
  <c r="BE90" i="2" a="1"/>
  <c r="BE90" i="2" s="1"/>
  <c r="BE78" i="2" a="1"/>
  <c r="BE78" i="2" s="1"/>
  <c r="BE66" i="2" a="1"/>
  <c r="BE66" i="2" s="1"/>
  <c r="BE54" i="2" a="1"/>
  <c r="BE54" i="2" s="1"/>
  <c r="BE42" i="2" a="1"/>
  <c r="BE42" i="2" s="1"/>
  <c r="BE30" i="2" a="1"/>
  <c r="BE30" i="2" s="1"/>
  <c r="BE18" i="2" a="1"/>
  <c r="BE18" i="2" s="1"/>
  <c r="BE6" i="2" a="1"/>
  <c r="BE6" i="2" s="1"/>
  <c r="BB1311" i="2" a="1"/>
  <c r="BB1311" i="2" s="1"/>
  <c r="BB1299" i="2" a="1"/>
  <c r="BB1299" i="2" s="1"/>
  <c r="BB1287" i="2" a="1"/>
  <c r="BB1287" i="2" s="1"/>
  <c r="BB1275" i="2" a="1"/>
  <c r="BB1275" i="2" s="1"/>
  <c r="BB1263" i="2" a="1"/>
  <c r="BB1263" i="2" s="1"/>
  <c r="BB1251" i="2" a="1"/>
  <c r="BB1251" i="2" s="1"/>
  <c r="BB1239" i="2" a="1"/>
  <c r="BB1239" i="2" s="1"/>
  <c r="BB1227" i="2" a="1"/>
  <c r="BB1227" i="2" s="1"/>
  <c r="BB1215" i="2" a="1"/>
  <c r="BB1215" i="2" s="1"/>
  <c r="BB1203" i="2" a="1"/>
  <c r="BB1203" i="2" s="1"/>
  <c r="BB1191" i="2" a="1"/>
  <c r="BB1191" i="2" s="1"/>
  <c r="BB1179" i="2" a="1"/>
  <c r="BB1179" i="2" s="1"/>
  <c r="BB1167" i="2" a="1"/>
  <c r="BB1167" i="2" s="1"/>
  <c r="BB1155" i="2" a="1"/>
  <c r="BB1155" i="2" s="1"/>
  <c r="BB1143" i="2" a="1"/>
  <c r="BB1143" i="2" s="1"/>
  <c r="BB1131" i="2" a="1"/>
  <c r="BB1131" i="2" s="1"/>
  <c r="BB1119" i="2" a="1"/>
  <c r="BB1119" i="2" s="1"/>
  <c r="BB1107" i="2" a="1"/>
  <c r="BB1107" i="2" s="1"/>
  <c r="BB1095" i="2" a="1"/>
  <c r="BB1095" i="2" s="1"/>
  <c r="BB1083" i="2" a="1"/>
  <c r="BB1083" i="2" s="1"/>
  <c r="BB1071" i="2" a="1"/>
  <c r="BB1071" i="2" s="1"/>
  <c r="BB1059" i="2" a="1"/>
  <c r="BB1059" i="2" s="1"/>
  <c r="BB1047" i="2" a="1"/>
  <c r="BB1047" i="2" s="1"/>
  <c r="BB1035" i="2" a="1"/>
  <c r="BB1035" i="2" s="1"/>
  <c r="BB1023" i="2" a="1"/>
  <c r="BB1023" i="2" s="1"/>
  <c r="BB1011" i="2" a="1"/>
  <c r="BB1011" i="2" s="1"/>
  <c r="BB999" i="2" a="1"/>
  <c r="BB999" i="2" s="1"/>
  <c r="BB987" i="2" a="1"/>
  <c r="BB987" i="2" s="1"/>
  <c r="BB975" i="2" a="1"/>
  <c r="BB975" i="2" s="1"/>
  <c r="BB963" i="2" a="1"/>
  <c r="BB963" i="2" s="1"/>
  <c r="BB951" i="2" a="1"/>
  <c r="BB951" i="2" s="1"/>
  <c r="BB939" i="2" a="1"/>
  <c r="BB939" i="2" s="1"/>
  <c r="BB927" i="2" a="1"/>
  <c r="BB927" i="2" s="1"/>
  <c r="BB915" i="2" a="1"/>
  <c r="BB915" i="2" s="1"/>
  <c r="BB903" i="2" a="1"/>
  <c r="BB903" i="2" s="1"/>
  <c r="BB891" i="2" a="1"/>
  <c r="BB891" i="2" s="1"/>
  <c r="BB879" i="2" a="1"/>
  <c r="BB879" i="2" s="1"/>
  <c r="BB867" i="2" a="1"/>
  <c r="BB867" i="2" s="1"/>
  <c r="BB855" i="2" a="1"/>
  <c r="BB855" i="2" s="1"/>
  <c r="BB843" i="2" a="1"/>
  <c r="BB843" i="2" s="1"/>
  <c r="BB831" i="2" a="1"/>
  <c r="BB831" i="2" s="1"/>
  <c r="BB819" i="2" a="1"/>
  <c r="BB819" i="2" s="1"/>
  <c r="BB807" i="2" a="1"/>
  <c r="BB807" i="2" s="1"/>
  <c r="BB795" i="2" a="1"/>
  <c r="BB795" i="2" s="1"/>
  <c r="BB783" i="2" a="1"/>
  <c r="BB783" i="2" s="1"/>
  <c r="BB771" i="2" a="1"/>
  <c r="BB771" i="2" s="1"/>
  <c r="BB759" i="2" a="1"/>
  <c r="BB759" i="2" s="1"/>
  <c r="BB747" i="2" a="1"/>
  <c r="BB747" i="2" s="1"/>
  <c r="BB735" i="2" a="1"/>
  <c r="BB735" i="2" s="1"/>
  <c r="BB723" i="2" a="1"/>
  <c r="BB723" i="2" s="1"/>
  <c r="BB711" i="2" a="1"/>
  <c r="BB711" i="2" s="1"/>
  <c r="BB699" i="2" a="1"/>
  <c r="BB699" i="2" s="1"/>
  <c r="BB687" i="2" a="1"/>
  <c r="BB687" i="2" s="1"/>
  <c r="BB675" i="2" a="1"/>
  <c r="BB675" i="2" s="1"/>
  <c r="BB663" i="2" a="1"/>
  <c r="BB663" i="2" s="1"/>
  <c r="BB651" i="2" a="1"/>
  <c r="BB651" i="2" s="1"/>
  <c r="BB639" i="2" a="1"/>
  <c r="BB639" i="2" s="1"/>
  <c r="BB627" i="2" a="1"/>
  <c r="BB627" i="2" s="1"/>
  <c r="BB615" i="2" a="1"/>
  <c r="BB615" i="2" s="1"/>
  <c r="BB603" i="2" a="1"/>
  <c r="BB603" i="2" s="1"/>
  <c r="BB591" i="2" a="1"/>
  <c r="BB591" i="2" s="1"/>
  <c r="BB579" i="2" a="1"/>
  <c r="BB579" i="2" s="1"/>
  <c r="BB567" i="2" a="1"/>
  <c r="BB567" i="2" s="1"/>
  <c r="BB555" i="2" a="1"/>
  <c r="BB555" i="2" s="1"/>
  <c r="BB543" i="2" a="1"/>
  <c r="BB543" i="2" s="1"/>
  <c r="BB531" i="2" a="1"/>
  <c r="BB531" i="2" s="1"/>
  <c r="BE168" i="2" a="1"/>
  <c r="BE168" i="2" s="1"/>
  <c r="BE145" i="2" a="1"/>
  <c r="BE145" i="2" s="1"/>
  <c r="BE129" i="2" a="1"/>
  <c r="BE129" i="2" s="1"/>
  <c r="BE116" i="2" a="1"/>
  <c r="BE116" i="2" s="1"/>
  <c r="BE102" i="2" a="1"/>
  <c r="BE102" i="2" s="1"/>
  <c r="BE89" i="2" a="1"/>
  <c r="BE89" i="2" s="1"/>
  <c r="BE77" i="2" a="1"/>
  <c r="BE77" i="2" s="1"/>
  <c r="BE65" i="2" a="1"/>
  <c r="BE65" i="2" s="1"/>
  <c r="BE53" i="2" a="1"/>
  <c r="BE53" i="2" s="1"/>
  <c r="BE41" i="2" a="1"/>
  <c r="BE41" i="2" s="1"/>
  <c r="BE29" i="2" a="1"/>
  <c r="BE29" i="2" s="1"/>
  <c r="BE17" i="2" a="1"/>
  <c r="BE17" i="2" s="1"/>
  <c r="BE5" i="2" a="1"/>
  <c r="BE5" i="2" s="1"/>
  <c r="BB1310" i="2" a="1"/>
  <c r="BB1310" i="2" s="1"/>
  <c r="BB1298" i="2" a="1"/>
  <c r="BB1298" i="2" s="1"/>
  <c r="BB1286" i="2" a="1"/>
  <c r="BB1286" i="2" s="1"/>
  <c r="BB1274" i="2" a="1"/>
  <c r="BB1274" i="2" s="1"/>
  <c r="BB1262" i="2" a="1"/>
  <c r="BB1262" i="2" s="1"/>
  <c r="BB1250" i="2" a="1"/>
  <c r="BB1250" i="2" s="1"/>
  <c r="BB1238" i="2" a="1"/>
  <c r="BB1238" i="2" s="1"/>
  <c r="BB1226" i="2" a="1"/>
  <c r="BB1226" i="2" s="1"/>
  <c r="BB1214" i="2" a="1"/>
  <c r="BB1214" i="2" s="1"/>
  <c r="BB1202" i="2" a="1"/>
  <c r="BB1202" i="2" s="1"/>
  <c r="BB1190" i="2" a="1"/>
  <c r="BB1190" i="2" s="1"/>
  <c r="BB1178" i="2" a="1"/>
  <c r="BB1178" i="2" s="1"/>
  <c r="BB1166" i="2" a="1"/>
  <c r="BB1166" i="2" s="1"/>
  <c r="BB1154" i="2" a="1"/>
  <c r="BB1154" i="2" s="1"/>
  <c r="BB1142" i="2" a="1"/>
  <c r="BB1142" i="2" s="1"/>
  <c r="BB1130" i="2" a="1"/>
  <c r="BB1130" i="2" s="1"/>
  <c r="BB1118" i="2" a="1"/>
  <c r="BB1118" i="2" s="1"/>
  <c r="BB1106" i="2" a="1"/>
  <c r="BB1106" i="2" s="1"/>
  <c r="BB1094" i="2" a="1"/>
  <c r="BB1094" i="2" s="1"/>
  <c r="BB1082" i="2" a="1"/>
  <c r="BB1082" i="2" s="1"/>
  <c r="BB1070" i="2" a="1"/>
  <c r="BB1070" i="2" s="1"/>
  <c r="BB1058" i="2" a="1"/>
  <c r="BB1058" i="2" s="1"/>
  <c r="BB1046" i="2" a="1"/>
  <c r="BB1046" i="2" s="1"/>
  <c r="BB1034" i="2" a="1"/>
  <c r="BB1034" i="2" s="1"/>
  <c r="BB1022" i="2" a="1"/>
  <c r="BB1022" i="2" s="1"/>
  <c r="BB1010" i="2" a="1"/>
  <c r="BB1010" i="2" s="1"/>
  <c r="BB998" i="2" a="1"/>
  <c r="BB998" i="2" s="1"/>
  <c r="BB986" i="2" a="1"/>
  <c r="BB986" i="2" s="1"/>
  <c r="BB974" i="2" a="1"/>
  <c r="BB974" i="2" s="1"/>
  <c r="BB962" i="2" a="1"/>
  <c r="BB962" i="2" s="1"/>
  <c r="BB950" i="2" a="1"/>
  <c r="BB950" i="2" s="1"/>
  <c r="BB938" i="2" a="1"/>
  <c r="BB938" i="2" s="1"/>
  <c r="BB926" i="2" a="1"/>
  <c r="BB926" i="2" s="1"/>
  <c r="BB914" i="2" a="1"/>
  <c r="BB914" i="2" s="1"/>
  <c r="BB902" i="2" a="1"/>
  <c r="BB902" i="2" s="1"/>
  <c r="BB890" i="2" a="1"/>
  <c r="BB890" i="2" s="1"/>
  <c r="BB878" i="2" a="1"/>
  <c r="BB878" i="2" s="1"/>
  <c r="BB866" i="2" a="1"/>
  <c r="BB866" i="2" s="1"/>
  <c r="BB854" i="2" a="1"/>
  <c r="BB854" i="2" s="1"/>
  <c r="BB842" i="2" a="1"/>
  <c r="BB842" i="2" s="1"/>
  <c r="BB830" i="2" a="1"/>
  <c r="BB830" i="2" s="1"/>
  <c r="BB818" i="2" a="1"/>
  <c r="BB818" i="2" s="1"/>
  <c r="BB806" i="2" a="1"/>
  <c r="BB806" i="2" s="1"/>
  <c r="BB794" i="2" a="1"/>
  <c r="BB794" i="2" s="1"/>
  <c r="BB782" i="2" a="1"/>
  <c r="BB782" i="2" s="1"/>
  <c r="BB770" i="2" a="1"/>
  <c r="BB770" i="2" s="1"/>
  <c r="BB758" i="2" a="1"/>
  <c r="BB758" i="2" s="1"/>
  <c r="BB746" i="2" a="1"/>
  <c r="BB746" i="2" s="1"/>
  <c r="BB734" i="2" a="1"/>
  <c r="BB734" i="2" s="1"/>
  <c r="BB722" i="2" a="1"/>
  <c r="BB722" i="2" s="1"/>
  <c r="BB710" i="2" a="1"/>
  <c r="BB710" i="2" s="1"/>
  <c r="BB698" i="2" a="1"/>
  <c r="BB698" i="2" s="1"/>
  <c r="BB686" i="2" a="1"/>
  <c r="BB686" i="2" s="1"/>
  <c r="BB674" i="2" a="1"/>
  <c r="BB674" i="2" s="1"/>
  <c r="BB662" i="2" a="1"/>
  <c r="BB662" i="2" s="1"/>
  <c r="BB650" i="2" a="1"/>
  <c r="BB650" i="2" s="1"/>
  <c r="BB638" i="2" a="1"/>
  <c r="BB638" i="2" s="1"/>
  <c r="BB626" i="2" a="1"/>
  <c r="BB626" i="2" s="1"/>
  <c r="BB614" i="2" a="1"/>
  <c r="BB614" i="2" s="1"/>
  <c r="BB602" i="2" a="1"/>
  <c r="BB602" i="2" s="1"/>
  <c r="BB590" i="2" a="1"/>
  <c r="BB590" i="2" s="1"/>
  <c r="BB578" i="2" a="1"/>
  <c r="BB578" i="2" s="1"/>
  <c r="BB566" i="2" a="1"/>
  <c r="BB566" i="2" s="1"/>
  <c r="BB554" i="2" a="1"/>
  <c r="BB554" i="2" s="1"/>
  <c r="BB542" i="2" a="1"/>
  <c r="BB542" i="2" s="1"/>
  <c r="BB530" i="2" a="1"/>
  <c r="BB530" i="2" s="1"/>
  <c r="BB518" i="2" a="1"/>
  <c r="BB518" i="2" s="1"/>
  <c r="BB506" i="2" a="1"/>
  <c r="BB506" i="2" s="1"/>
  <c r="BB494" i="2" a="1"/>
  <c r="BB494" i="2" s="1"/>
  <c r="BE167" i="2" a="1"/>
  <c r="BE167" i="2" s="1"/>
  <c r="BE144" i="2" a="1"/>
  <c r="BE144" i="2" s="1"/>
  <c r="BE128" i="2" a="1"/>
  <c r="BE128" i="2" s="1"/>
  <c r="BE114" i="2" a="1"/>
  <c r="BE114" i="2" s="1"/>
  <c r="BE101" i="2" a="1"/>
  <c r="BE101" i="2" s="1"/>
  <c r="BE88" i="2" a="1"/>
  <c r="BE88" i="2" s="1"/>
  <c r="BE76" i="2" a="1"/>
  <c r="BE76" i="2" s="1"/>
  <c r="BE64" i="2" a="1"/>
  <c r="BE64" i="2" s="1"/>
  <c r="BE52" i="2" a="1"/>
  <c r="BE52" i="2" s="1"/>
  <c r="BE40" i="2" a="1"/>
  <c r="BE40" i="2" s="1"/>
  <c r="BE28" i="2" a="1"/>
  <c r="BE28" i="2" s="1"/>
  <c r="BE16" i="2" a="1"/>
  <c r="BE16" i="2" s="1"/>
  <c r="BE4" i="2" a="1"/>
  <c r="BE4" i="2" s="1"/>
  <c r="BB1309" i="2" a="1"/>
  <c r="BB1309" i="2" s="1"/>
  <c r="BB1297" i="2" a="1"/>
  <c r="BB1297" i="2" s="1"/>
  <c r="BB1285" i="2" a="1"/>
  <c r="BB1285" i="2" s="1"/>
  <c r="BB1273" i="2" a="1"/>
  <c r="BB1273" i="2" s="1"/>
  <c r="BB1261" i="2" a="1"/>
  <c r="BB1261" i="2" s="1"/>
  <c r="BB1249" i="2" a="1"/>
  <c r="BB1249" i="2" s="1"/>
  <c r="BB1237" i="2" a="1"/>
  <c r="BB1237" i="2" s="1"/>
  <c r="BB1225" i="2" a="1"/>
  <c r="BB1225" i="2" s="1"/>
  <c r="BB1213" i="2" a="1"/>
  <c r="BB1213" i="2" s="1"/>
  <c r="BB1201" i="2" a="1"/>
  <c r="BB1201" i="2" s="1"/>
  <c r="BB1189" i="2" a="1"/>
  <c r="BB1189" i="2" s="1"/>
  <c r="BB1177" i="2" a="1"/>
  <c r="BB1177" i="2" s="1"/>
  <c r="BB1165" i="2" a="1"/>
  <c r="BB1165" i="2" s="1"/>
  <c r="BB1153" i="2" a="1"/>
  <c r="BB1153" i="2" s="1"/>
  <c r="BB1141" i="2" a="1"/>
  <c r="BB1141" i="2" s="1"/>
  <c r="BB1129" i="2" a="1"/>
  <c r="BB1129" i="2" s="1"/>
  <c r="BB1117" i="2" a="1"/>
  <c r="BB1117" i="2" s="1"/>
  <c r="BB1105" i="2" a="1"/>
  <c r="BB1105" i="2" s="1"/>
  <c r="BB1093" i="2" a="1"/>
  <c r="BB1093" i="2" s="1"/>
  <c r="BB1081" i="2" a="1"/>
  <c r="BB1081" i="2" s="1"/>
  <c r="BB1069" i="2" a="1"/>
  <c r="BB1069" i="2" s="1"/>
  <c r="BB1057" i="2" a="1"/>
  <c r="BB1057" i="2" s="1"/>
  <c r="BB1045" i="2" a="1"/>
  <c r="BB1045" i="2" s="1"/>
  <c r="BB1033" i="2" a="1"/>
  <c r="BB1033" i="2" s="1"/>
  <c r="BB1021" i="2" a="1"/>
  <c r="BB1021" i="2" s="1"/>
  <c r="BB1009" i="2" a="1"/>
  <c r="BB1009" i="2" s="1"/>
  <c r="BB997" i="2" a="1"/>
  <c r="BB997" i="2" s="1"/>
  <c r="BB985" i="2" a="1"/>
  <c r="BB985" i="2" s="1"/>
  <c r="BB973" i="2" a="1"/>
  <c r="BB973" i="2" s="1"/>
  <c r="BB961" i="2" a="1"/>
  <c r="BB961" i="2" s="1"/>
  <c r="BB949" i="2" a="1"/>
  <c r="BB949" i="2" s="1"/>
  <c r="BB937" i="2" a="1"/>
  <c r="BB937" i="2" s="1"/>
  <c r="BB925" i="2" a="1"/>
  <c r="BB925" i="2" s="1"/>
  <c r="BB913" i="2" a="1"/>
  <c r="BB913" i="2" s="1"/>
  <c r="BB901" i="2" a="1"/>
  <c r="BB901" i="2" s="1"/>
  <c r="BB889" i="2" a="1"/>
  <c r="BB889" i="2" s="1"/>
  <c r="BB877" i="2" a="1"/>
  <c r="BB877" i="2" s="1"/>
  <c r="BB865" i="2" a="1"/>
  <c r="BB865" i="2" s="1"/>
  <c r="BB853" i="2" a="1"/>
  <c r="BB853" i="2" s="1"/>
  <c r="BB841" i="2" a="1"/>
  <c r="BB841" i="2" s="1"/>
  <c r="BB829" i="2" a="1"/>
  <c r="BB829" i="2" s="1"/>
  <c r="BB817" i="2" a="1"/>
  <c r="BB817" i="2" s="1"/>
  <c r="BB805" i="2" a="1"/>
  <c r="BB805" i="2" s="1"/>
  <c r="BB793" i="2" a="1"/>
  <c r="BB793" i="2" s="1"/>
  <c r="BB781" i="2" a="1"/>
  <c r="BB781" i="2" s="1"/>
  <c r="BB769" i="2" a="1"/>
  <c r="BB769" i="2" s="1"/>
  <c r="BB757" i="2" a="1"/>
  <c r="BB757" i="2" s="1"/>
  <c r="BB745" i="2" a="1"/>
  <c r="BB745" i="2" s="1"/>
  <c r="BB733" i="2" a="1"/>
  <c r="BB733" i="2" s="1"/>
  <c r="BB721" i="2" a="1"/>
  <c r="BB721" i="2" s="1"/>
  <c r="BB709" i="2" a="1"/>
  <c r="BB709" i="2" s="1"/>
  <c r="BB697" i="2" a="1"/>
  <c r="BB697" i="2" s="1"/>
  <c r="BB685" i="2" a="1"/>
  <c r="BB685" i="2" s="1"/>
  <c r="BB673" i="2" a="1"/>
  <c r="BB673" i="2" s="1"/>
  <c r="BB661" i="2" a="1"/>
  <c r="BB661" i="2" s="1"/>
  <c r="BB649" i="2" a="1"/>
  <c r="BB649" i="2" s="1"/>
  <c r="BB637" i="2" a="1"/>
  <c r="BB637" i="2" s="1"/>
  <c r="BB625" i="2" a="1"/>
  <c r="BB625" i="2" s="1"/>
  <c r="BB613" i="2" a="1"/>
  <c r="BB613" i="2" s="1"/>
  <c r="BB601" i="2" a="1"/>
  <c r="BB601" i="2" s="1"/>
  <c r="BB589" i="2" a="1"/>
  <c r="BB589" i="2" s="1"/>
  <c r="BB577" i="2" a="1"/>
  <c r="BB577" i="2" s="1"/>
  <c r="BB565" i="2" a="1"/>
  <c r="BB565" i="2" s="1"/>
  <c r="BB553" i="2" a="1"/>
  <c r="BB553" i="2" s="1"/>
  <c r="BB541" i="2" a="1"/>
  <c r="BB541" i="2" s="1"/>
  <c r="BB529" i="2" a="1"/>
  <c r="BB529" i="2" s="1"/>
  <c r="BB517" i="2" a="1"/>
  <c r="BB517" i="2" s="1"/>
  <c r="BB505" i="2" a="1"/>
  <c r="BB505" i="2" s="1"/>
  <c r="BB493" i="2" a="1"/>
  <c r="BB493" i="2" s="1"/>
  <c r="BE161" i="2" a="1"/>
  <c r="BE161" i="2" s="1"/>
  <c r="BE143" i="2" a="1"/>
  <c r="BE143" i="2" s="1"/>
  <c r="BE126" i="2" a="1"/>
  <c r="BE126" i="2" s="1"/>
  <c r="BE113" i="2" a="1"/>
  <c r="BE113" i="2" s="1"/>
  <c r="BE100" i="2" a="1"/>
  <c r="BE100" i="2" s="1"/>
  <c r="BE87" i="2" a="1"/>
  <c r="BE87" i="2" s="1"/>
  <c r="BE75" i="2" a="1"/>
  <c r="BE75" i="2" s="1"/>
  <c r="BE63" i="2" a="1"/>
  <c r="BE63" i="2" s="1"/>
  <c r="BE51" i="2" a="1"/>
  <c r="BE51" i="2" s="1"/>
  <c r="BE39" i="2" a="1"/>
  <c r="BE39" i="2" s="1"/>
  <c r="BE27" i="2" a="1"/>
  <c r="BE27" i="2" s="1"/>
  <c r="BE15" i="2" a="1"/>
  <c r="BE15" i="2" s="1"/>
  <c r="BE3" i="2" a="1"/>
  <c r="BE3" i="2" s="1"/>
  <c r="BB1308" i="2" a="1"/>
  <c r="BB1308" i="2" s="1"/>
  <c r="BB1296" i="2" a="1"/>
  <c r="BB1296" i="2" s="1"/>
  <c r="BB1284" i="2" a="1"/>
  <c r="BB1284" i="2" s="1"/>
  <c r="BB1272" i="2" a="1"/>
  <c r="BB1272" i="2" s="1"/>
  <c r="BB1260" i="2" a="1"/>
  <c r="BB1260" i="2" s="1"/>
  <c r="BB1248" i="2" a="1"/>
  <c r="BB1248" i="2" s="1"/>
  <c r="BB1236" i="2" a="1"/>
  <c r="BB1236" i="2" s="1"/>
  <c r="BB1224" i="2" a="1"/>
  <c r="BB1224" i="2" s="1"/>
  <c r="BB1212" i="2" a="1"/>
  <c r="BB1212" i="2" s="1"/>
  <c r="BB1200" i="2" a="1"/>
  <c r="BB1200" i="2" s="1"/>
  <c r="BB1188" i="2" a="1"/>
  <c r="BB1188" i="2" s="1"/>
  <c r="BB1176" i="2" a="1"/>
  <c r="BB1176" i="2" s="1"/>
  <c r="BB1164" i="2" a="1"/>
  <c r="BB1164" i="2" s="1"/>
  <c r="BB1152" i="2" a="1"/>
  <c r="BB1152" i="2" s="1"/>
  <c r="BB1140" i="2" a="1"/>
  <c r="BB1140" i="2" s="1"/>
  <c r="BB1128" i="2" a="1"/>
  <c r="BB1128" i="2" s="1"/>
  <c r="BB1116" i="2" a="1"/>
  <c r="BB1116" i="2" s="1"/>
  <c r="BB1104" i="2" a="1"/>
  <c r="BB1104" i="2" s="1"/>
  <c r="BB1092" i="2" a="1"/>
  <c r="BB1092" i="2" s="1"/>
  <c r="BB1080" i="2" a="1"/>
  <c r="BB1080" i="2" s="1"/>
  <c r="BB1068" i="2" a="1"/>
  <c r="BB1068" i="2" s="1"/>
  <c r="BB1056" i="2" a="1"/>
  <c r="BB1056" i="2" s="1"/>
  <c r="BB1044" i="2" a="1"/>
  <c r="BB1044" i="2" s="1"/>
  <c r="BB1032" i="2" a="1"/>
  <c r="BB1032" i="2" s="1"/>
  <c r="BB1020" i="2" a="1"/>
  <c r="BB1020" i="2" s="1"/>
  <c r="BB1008" i="2" a="1"/>
  <c r="BB1008" i="2" s="1"/>
  <c r="BB996" i="2" a="1"/>
  <c r="BB996" i="2" s="1"/>
  <c r="BB984" i="2" a="1"/>
  <c r="BB984" i="2" s="1"/>
  <c r="BB972" i="2" a="1"/>
  <c r="BB972" i="2" s="1"/>
  <c r="BB960" i="2" a="1"/>
  <c r="BB960" i="2" s="1"/>
  <c r="BB948" i="2" a="1"/>
  <c r="BB948" i="2" s="1"/>
  <c r="BB936" i="2" a="1"/>
  <c r="BB936" i="2" s="1"/>
  <c r="BB924" i="2" a="1"/>
  <c r="BB924" i="2" s="1"/>
  <c r="BB912" i="2" a="1"/>
  <c r="BB912" i="2" s="1"/>
  <c r="BB900" i="2" a="1"/>
  <c r="BB900" i="2" s="1"/>
  <c r="BB888" i="2" a="1"/>
  <c r="BB888" i="2" s="1"/>
  <c r="BB876" i="2" a="1"/>
  <c r="BB876" i="2" s="1"/>
  <c r="BB864" i="2" a="1"/>
  <c r="BB864" i="2" s="1"/>
  <c r="BB852" i="2" a="1"/>
  <c r="BB852" i="2" s="1"/>
  <c r="BB840" i="2" a="1"/>
  <c r="BB840" i="2" s="1"/>
  <c r="BB828" i="2" a="1"/>
  <c r="BB828" i="2" s="1"/>
  <c r="BB816" i="2" a="1"/>
  <c r="BB816" i="2" s="1"/>
  <c r="BB804" i="2" a="1"/>
  <c r="BB804" i="2" s="1"/>
  <c r="BB792" i="2" a="1"/>
  <c r="BB792" i="2" s="1"/>
  <c r="BB780" i="2" a="1"/>
  <c r="BB780" i="2" s="1"/>
  <c r="BB768" i="2" a="1"/>
  <c r="BB768" i="2" s="1"/>
  <c r="BB756" i="2" a="1"/>
  <c r="BB756" i="2" s="1"/>
  <c r="BB744" i="2" a="1"/>
  <c r="BB744" i="2" s="1"/>
  <c r="BB732" i="2" a="1"/>
  <c r="BB732" i="2" s="1"/>
  <c r="BB720" i="2" a="1"/>
  <c r="BB720" i="2" s="1"/>
  <c r="BB708" i="2" a="1"/>
  <c r="BB708" i="2" s="1"/>
  <c r="BB696" i="2" a="1"/>
  <c r="BB696" i="2" s="1"/>
  <c r="BB684" i="2" a="1"/>
  <c r="BB684" i="2" s="1"/>
  <c r="BB672" i="2" a="1"/>
  <c r="BB672" i="2" s="1"/>
  <c r="BB660" i="2" a="1"/>
  <c r="BB660" i="2" s="1"/>
  <c r="BB648" i="2" a="1"/>
  <c r="BB648" i="2" s="1"/>
  <c r="BB636" i="2" a="1"/>
  <c r="BB636" i="2" s="1"/>
  <c r="BB624" i="2" a="1"/>
  <c r="BB624" i="2" s="1"/>
  <c r="BB612" i="2" a="1"/>
  <c r="BB612" i="2" s="1"/>
  <c r="BB600" i="2" a="1"/>
  <c r="BB600" i="2" s="1"/>
  <c r="BB588" i="2" a="1"/>
  <c r="BB588" i="2" s="1"/>
  <c r="BB576" i="2" a="1"/>
  <c r="BB576" i="2" s="1"/>
  <c r="BB564" i="2" a="1"/>
  <c r="BB564" i="2" s="1"/>
  <c r="BB552" i="2" a="1"/>
  <c r="BB552" i="2" s="1"/>
  <c r="BB540" i="2" a="1"/>
  <c r="BB540" i="2" s="1"/>
  <c r="BE160" i="2" a="1"/>
  <c r="BE160" i="2" s="1"/>
  <c r="BE140" i="2" a="1"/>
  <c r="BE140" i="2" s="1"/>
  <c r="BE125" i="2" a="1"/>
  <c r="BE125" i="2" s="1"/>
  <c r="BE112" i="2" a="1"/>
  <c r="BE112" i="2" s="1"/>
  <c r="BE99" i="2" a="1"/>
  <c r="BE99" i="2" s="1"/>
  <c r="BE86" i="2" a="1"/>
  <c r="BE86" i="2" s="1"/>
  <c r="BE74" i="2" a="1"/>
  <c r="BE74" i="2" s="1"/>
  <c r="BE62" i="2" a="1"/>
  <c r="BE62" i="2" s="1"/>
  <c r="BE50" i="2" a="1"/>
  <c r="BE50" i="2" s="1"/>
  <c r="BE38" i="2" a="1"/>
  <c r="BE38" i="2" s="1"/>
  <c r="BE26" i="2" a="1"/>
  <c r="BE26" i="2" s="1"/>
  <c r="BE14" i="2" a="1"/>
  <c r="BE14" i="2" s="1"/>
  <c r="BB1319" i="2" a="1"/>
  <c r="BB1319" i="2" s="1"/>
  <c r="BB1307" i="2" a="1"/>
  <c r="BB1307" i="2" s="1"/>
  <c r="BB1295" i="2" a="1"/>
  <c r="BB1295" i="2" s="1"/>
  <c r="BB1283" i="2" a="1"/>
  <c r="BB1283" i="2" s="1"/>
  <c r="BB1271" i="2" a="1"/>
  <c r="BB1271" i="2" s="1"/>
  <c r="BB1259" i="2" a="1"/>
  <c r="BB1259" i="2" s="1"/>
  <c r="BB1247" i="2" a="1"/>
  <c r="BB1247" i="2" s="1"/>
  <c r="BB1235" i="2" a="1"/>
  <c r="BB1235" i="2" s="1"/>
  <c r="BB1223" i="2" a="1"/>
  <c r="BB1223" i="2" s="1"/>
  <c r="BB1211" i="2" a="1"/>
  <c r="BB1211" i="2" s="1"/>
  <c r="BB1199" i="2" a="1"/>
  <c r="BB1199" i="2" s="1"/>
  <c r="BB1187" i="2" a="1"/>
  <c r="BB1187" i="2" s="1"/>
  <c r="BB1175" i="2" a="1"/>
  <c r="BB1175" i="2" s="1"/>
  <c r="BB1163" i="2" a="1"/>
  <c r="BB1163" i="2" s="1"/>
  <c r="BB1151" i="2" a="1"/>
  <c r="BB1151" i="2" s="1"/>
  <c r="BB1139" i="2" a="1"/>
  <c r="BB1139" i="2" s="1"/>
  <c r="BB1127" i="2" a="1"/>
  <c r="BB1127" i="2" s="1"/>
  <c r="BB1115" i="2" a="1"/>
  <c r="BB1115" i="2" s="1"/>
  <c r="BB1103" i="2" a="1"/>
  <c r="BB1103" i="2" s="1"/>
  <c r="BB1091" i="2" a="1"/>
  <c r="BB1091" i="2" s="1"/>
  <c r="BB1079" i="2" a="1"/>
  <c r="BB1079" i="2" s="1"/>
  <c r="BB1067" i="2" a="1"/>
  <c r="BB1067" i="2" s="1"/>
  <c r="BB1055" i="2" a="1"/>
  <c r="BB1055" i="2" s="1"/>
  <c r="BB1043" i="2" a="1"/>
  <c r="BB1043" i="2" s="1"/>
  <c r="BB1031" i="2" a="1"/>
  <c r="BB1031" i="2" s="1"/>
  <c r="BB1019" i="2" a="1"/>
  <c r="BB1019" i="2" s="1"/>
  <c r="BB1007" i="2" a="1"/>
  <c r="BB1007" i="2" s="1"/>
  <c r="BB995" i="2" a="1"/>
  <c r="BB995" i="2" s="1"/>
  <c r="BB983" i="2" a="1"/>
  <c r="BB983" i="2" s="1"/>
  <c r="BB971" i="2" a="1"/>
  <c r="BB971" i="2" s="1"/>
  <c r="BB959" i="2" a="1"/>
  <c r="BB959" i="2" s="1"/>
  <c r="BB947" i="2" a="1"/>
  <c r="BB947" i="2" s="1"/>
  <c r="BB935" i="2" a="1"/>
  <c r="BB935" i="2" s="1"/>
  <c r="BB923" i="2" a="1"/>
  <c r="BB923" i="2" s="1"/>
  <c r="BB911" i="2" a="1"/>
  <c r="BB911" i="2" s="1"/>
  <c r="BB899" i="2" a="1"/>
  <c r="BB899" i="2" s="1"/>
  <c r="BB887" i="2" a="1"/>
  <c r="BB887" i="2" s="1"/>
  <c r="BB875" i="2" a="1"/>
  <c r="BB875" i="2" s="1"/>
  <c r="BB863" i="2" a="1"/>
  <c r="BB863" i="2" s="1"/>
  <c r="BB851" i="2" a="1"/>
  <c r="BB851" i="2" s="1"/>
  <c r="BB839" i="2" a="1"/>
  <c r="BB839" i="2" s="1"/>
  <c r="BB827" i="2" a="1"/>
  <c r="BB827" i="2" s="1"/>
  <c r="BB815" i="2" a="1"/>
  <c r="BB815" i="2" s="1"/>
  <c r="BB803" i="2" a="1"/>
  <c r="BB803" i="2" s="1"/>
  <c r="BB791" i="2" a="1"/>
  <c r="BB791" i="2" s="1"/>
  <c r="BB779" i="2" a="1"/>
  <c r="BB779" i="2" s="1"/>
  <c r="BB767" i="2" a="1"/>
  <c r="BB767" i="2" s="1"/>
  <c r="BB755" i="2" a="1"/>
  <c r="BB755" i="2" s="1"/>
  <c r="BB743" i="2" a="1"/>
  <c r="BB743" i="2" s="1"/>
  <c r="BB731" i="2" a="1"/>
  <c r="BB731" i="2" s="1"/>
  <c r="BB719" i="2" a="1"/>
  <c r="BB719" i="2" s="1"/>
  <c r="BB707" i="2" a="1"/>
  <c r="BB707" i="2" s="1"/>
  <c r="BB695" i="2" a="1"/>
  <c r="BB695" i="2" s="1"/>
  <c r="BB683" i="2" a="1"/>
  <c r="BB683" i="2" s="1"/>
  <c r="BB671" i="2" a="1"/>
  <c r="BB671" i="2" s="1"/>
  <c r="BB659" i="2" a="1"/>
  <c r="BB659" i="2" s="1"/>
  <c r="BB647" i="2" a="1"/>
  <c r="BB647" i="2" s="1"/>
  <c r="BB635" i="2" a="1"/>
  <c r="BB635" i="2" s="1"/>
  <c r="BB623" i="2" a="1"/>
  <c r="BB623" i="2" s="1"/>
  <c r="BB611" i="2" a="1"/>
  <c r="BB611" i="2" s="1"/>
  <c r="BB599" i="2" a="1"/>
  <c r="BB599" i="2" s="1"/>
  <c r="BB587" i="2" a="1"/>
  <c r="BB587" i="2" s="1"/>
  <c r="BB575" i="2" a="1"/>
  <c r="BB575" i="2" s="1"/>
  <c r="BB563" i="2" a="1"/>
  <c r="BB563" i="2" s="1"/>
  <c r="BB551" i="2" a="1"/>
  <c r="BB551" i="2" s="1"/>
  <c r="BB539" i="2" a="1"/>
  <c r="BB539" i="2" s="1"/>
  <c r="BB527" i="2" a="1"/>
  <c r="BB527" i="2" s="1"/>
  <c r="BB515" i="2" a="1"/>
  <c r="BB515" i="2" s="1"/>
  <c r="BB503" i="2" a="1"/>
  <c r="BB503" i="2" s="1"/>
  <c r="BE158" i="2" a="1"/>
  <c r="BE158" i="2" s="1"/>
  <c r="BE138" i="2" a="1"/>
  <c r="BE138" i="2" s="1"/>
  <c r="BE124" i="2" a="1"/>
  <c r="BE124" i="2" s="1"/>
  <c r="BE111" i="2" a="1"/>
  <c r="BE111" i="2" s="1"/>
  <c r="BE98" i="2" a="1"/>
  <c r="BE98" i="2" s="1"/>
  <c r="BE85" i="2" a="1"/>
  <c r="BE85" i="2" s="1"/>
  <c r="BE73" i="2" a="1"/>
  <c r="BE73" i="2" s="1"/>
  <c r="BE61" i="2" a="1"/>
  <c r="BE61" i="2" s="1"/>
  <c r="BE49" i="2" a="1"/>
  <c r="BE49" i="2" s="1"/>
  <c r="BE37" i="2" a="1"/>
  <c r="BE37" i="2" s="1"/>
  <c r="BE25" i="2" a="1"/>
  <c r="BE25" i="2" s="1"/>
  <c r="BE13" i="2" a="1"/>
  <c r="BE13" i="2" s="1"/>
  <c r="BB1318" i="2" a="1"/>
  <c r="BB1318" i="2" s="1"/>
  <c r="BB1306" i="2" a="1"/>
  <c r="BB1306" i="2" s="1"/>
  <c r="BB1294" i="2" a="1"/>
  <c r="BB1294" i="2" s="1"/>
  <c r="BB1282" i="2" a="1"/>
  <c r="BB1282" i="2" s="1"/>
  <c r="BB1270" i="2" a="1"/>
  <c r="BB1270" i="2" s="1"/>
  <c r="BB1258" i="2" a="1"/>
  <c r="BB1258" i="2" s="1"/>
  <c r="BB1246" i="2" a="1"/>
  <c r="BB1246" i="2" s="1"/>
  <c r="BB1234" i="2" a="1"/>
  <c r="BB1234" i="2" s="1"/>
  <c r="BB1222" i="2" a="1"/>
  <c r="BB1222" i="2" s="1"/>
  <c r="BB1210" i="2" a="1"/>
  <c r="BB1210" i="2" s="1"/>
  <c r="BB1198" i="2" a="1"/>
  <c r="BB1198" i="2" s="1"/>
  <c r="BB1186" i="2" a="1"/>
  <c r="BB1186" i="2" s="1"/>
  <c r="BB1174" i="2" a="1"/>
  <c r="BB1174" i="2" s="1"/>
  <c r="BB1162" i="2" a="1"/>
  <c r="BB1162" i="2" s="1"/>
  <c r="BB1150" i="2" a="1"/>
  <c r="BB1150" i="2" s="1"/>
  <c r="BB1138" i="2" a="1"/>
  <c r="BB1138" i="2" s="1"/>
  <c r="BB1126" i="2" a="1"/>
  <c r="BB1126" i="2" s="1"/>
  <c r="BB1114" i="2" a="1"/>
  <c r="BB1114" i="2" s="1"/>
  <c r="BB1102" i="2" a="1"/>
  <c r="BB1102" i="2" s="1"/>
  <c r="BB1090" i="2" a="1"/>
  <c r="BB1090" i="2" s="1"/>
  <c r="BB1078" i="2" a="1"/>
  <c r="BB1078" i="2" s="1"/>
  <c r="BB1066" i="2" a="1"/>
  <c r="BB1066" i="2" s="1"/>
  <c r="BB1054" i="2" a="1"/>
  <c r="BB1054" i="2" s="1"/>
  <c r="BB1042" i="2" a="1"/>
  <c r="BB1042" i="2" s="1"/>
  <c r="BB1030" i="2" a="1"/>
  <c r="BB1030" i="2" s="1"/>
  <c r="BB1018" i="2" a="1"/>
  <c r="BB1018" i="2" s="1"/>
  <c r="BB1006" i="2" a="1"/>
  <c r="BB1006" i="2" s="1"/>
  <c r="BB994" i="2" a="1"/>
  <c r="BB994" i="2" s="1"/>
  <c r="BB982" i="2" a="1"/>
  <c r="BB982" i="2" s="1"/>
  <c r="BB970" i="2" a="1"/>
  <c r="BB970" i="2" s="1"/>
  <c r="BB958" i="2" a="1"/>
  <c r="BB958" i="2" s="1"/>
  <c r="BB946" i="2" a="1"/>
  <c r="BB946" i="2" s="1"/>
  <c r="BB934" i="2" a="1"/>
  <c r="BB934" i="2" s="1"/>
  <c r="BB922" i="2" a="1"/>
  <c r="BB922" i="2" s="1"/>
  <c r="BB910" i="2" a="1"/>
  <c r="BB910" i="2" s="1"/>
  <c r="BB898" i="2" a="1"/>
  <c r="BB898" i="2" s="1"/>
  <c r="BB886" i="2" a="1"/>
  <c r="BB886" i="2" s="1"/>
  <c r="BB874" i="2" a="1"/>
  <c r="BB874" i="2" s="1"/>
  <c r="BB862" i="2" a="1"/>
  <c r="BB862" i="2" s="1"/>
  <c r="BB850" i="2" a="1"/>
  <c r="BB850" i="2" s="1"/>
  <c r="BB838" i="2" a="1"/>
  <c r="BB838" i="2" s="1"/>
  <c r="BB826" i="2" a="1"/>
  <c r="BB826" i="2" s="1"/>
  <c r="BB814" i="2" a="1"/>
  <c r="BB814" i="2" s="1"/>
  <c r="BB802" i="2" a="1"/>
  <c r="BB802" i="2" s="1"/>
  <c r="BB790" i="2" a="1"/>
  <c r="BB790" i="2" s="1"/>
  <c r="BB778" i="2" a="1"/>
  <c r="BB778" i="2" s="1"/>
  <c r="BB766" i="2" a="1"/>
  <c r="BB766" i="2" s="1"/>
  <c r="BB754" i="2" a="1"/>
  <c r="BB754" i="2" s="1"/>
  <c r="BB742" i="2" a="1"/>
  <c r="BB742" i="2" s="1"/>
  <c r="BB730" i="2" a="1"/>
  <c r="BB730" i="2" s="1"/>
  <c r="BB718" i="2" a="1"/>
  <c r="BB718" i="2" s="1"/>
  <c r="BB706" i="2" a="1"/>
  <c r="BB706" i="2" s="1"/>
  <c r="BB694" i="2" a="1"/>
  <c r="BB694" i="2" s="1"/>
  <c r="BB682" i="2" a="1"/>
  <c r="BB682" i="2" s="1"/>
  <c r="BB670" i="2" a="1"/>
  <c r="BB670" i="2" s="1"/>
  <c r="BB658" i="2" a="1"/>
  <c r="BB658" i="2" s="1"/>
  <c r="BB646" i="2" a="1"/>
  <c r="BB646" i="2" s="1"/>
  <c r="BB634" i="2" a="1"/>
  <c r="BB634" i="2" s="1"/>
  <c r="BB622" i="2" a="1"/>
  <c r="BB622" i="2" s="1"/>
  <c r="BB610" i="2" a="1"/>
  <c r="BB610" i="2" s="1"/>
  <c r="BB598" i="2" a="1"/>
  <c r="BB598" i="2" s="1"/>
  <c r="BB586" i="2" a="1"/>
  <c r="BB586" i="2" s="1"/>
  <c r="BB574" i="2" a="1"/>
  <c r="BB574" i="2" s="1"/>
  <c r="BB562" i="2" a="1"/>
  <c r="BB562" i="2" s="1"/>
  <c r="BB550" i="2" a="1"/>
  <c r="BB550" i="2" s="1"/>
  <c r="BB538" i="2" a="1"/>
  <c r="BB538" i="2" s="1"/>
  <c r="BB526" i="2" a="1"/>
  <c r="BB526" i="2" s="1"/>
  <c r="BB514" i="2" a="1"/>
  <c r="BB514" i="2" s="1"/>
  <c r="BB502" i="2" a="1"/>
  <c r="BB502" i="2" s="1"/>
  <c r="BB490" i="2" a="1"/>
  <c r="BB490" i="2" s="1"/>
  <c r="BE157" i="2" a="1"/>
  <c r="BE157" i="2" s="1"/>
  <c r="BE137" i="2" a="1"/>
  <c r="BE137" i="2" s="1"/>
  <c r="BE123" i="2" a="1"/>
  <c r="BE123" i="2" s="1"/>
  <c r="BE110" i="2" a="1"/>
  <c r="BE110" i="2" s="1"/>
  <c r="BE97" i="2" a="1"/>
  <c r="BE97" i="2" s="1"/>
  <c r="BE84" i="2" a="1"/>
  <c r="BE84" i="2" s="1"/>
  <c r="BE72" i="2" a="1"/>
  <c r="BE72" i="2" s="1"/>
  <c r="BE60" i="2" a="1"/>
  <c r="BE60" i="2" s="1"/>
  <c r="BE48" i="2" a="1"/>
  <c r="BE48" i="2" s="1"/>
  <c r="BE36" i="2" a="1"/>
  <c r="BE36" i="2" s="1"/>
  <c r="BE24" i="2" a="1"/>
  <c r="BE24" i="2" s="1"/>
  <c r="BE12" i="2" a="1"/>
  <c r="BE12" i="2" s="1"/>
  <c r="BB1317" i="2" a="1"/>
  <c r="BB1317" i="2" s="1"/>
  <c r="BB1305" i="2" a="1"/>
  <c r="BB1305" i="2" s="1"/>
  <c r="BB1293" i="2" a="1"/>
  <c r="BB1293" i="2" s="1"/>
  <c r="BB1281" i="2" a="1"/>
  <c r="BB1281" i="2" s="1"/>
  <c r="BB1269" i="2" a="1"/>
  <c r="BB1269" i="2" s="1"/>
  <c r="BB1257" i="2" a="1"/>
  <c r="BB1257" i="2" s="1"/>
  <c r="BB1245" i="2" a="1"/>
  <c r="BB1245" i="2" s="1"/>
  <c r="BB1233" i="2" a="1"/>
  <c r="BB1233" i="2" s="1"/>
  <c r="BB1221" i="2" a="1"/>
  <c r="BB1221" i="2" s="1"/>
  <c r="BB1209" i="2" a="1"/>
  <c r="BB1209" i="2" s="1"/>
  <c r="BB1197" i="2" a="1"/>
  <c r="BB1197" i="2" s="1"/>
  <c r="BB1185" i="2" a="1"/>
  <c r="BB1185" i="2" s="1"/>
  <c r="BB1173" i="2" a="1"/>
  <c r="BB1173" i="2" s="1"/>
  <c r="BB1161" i="2" a="1"/>
  <c r="BB1161" i="2" s="1"/>
  <c r="BB1149" i="2" a="1"/>
  <c r="BB1149" i="2" s="1"/>
  <c r="BB1137" i="2" a="1"/>
  <c r="BB1137" i="2" s="1"/>
  <c r="BB1125" i="2" a="1"/>
  <c r="BB1125" i="2" s="1"/>
  <c r="BB1113" i="2" a="1"/>
  <c r="BB1113" i="2" s="1"/>
  <c r="BB1101" i="2" a="1"/>
  <c r="BB1101" i="2" s="1"/>
  <c r="BB1089" i="2" a="1"/>
  <c r="BB1089" i="2" s="1"/>
  <c r="BB1077" i="2" a="1"/>
  <c r="BB1077" i="2" s="1"/>
  <c r="BB1065" i="2" a="1"/>
  <c r="BB1065" i="2" s="1"/>
  <c r="BB1053" i="2" a="1"/>
  <c r="BB1053" i="2" s="1"/>
  <c r="BB1041" i="2" a="1"/>
  <c r="BB1041" i="2" s="1"/>
  <c r="BB1029" i="2" a="1"/>
  <c r="BB1029" i="2" s="1"/>
  <c r="BB1017" i="2" a="1"/>
  <c r="BB1017" i="2" s="1"/>
  <c r="BB1005" i="2" a="1"/>
  <c r="BB1005" i="2" s="1"/>
  <c r="BB993" i="2" a="1"/>
  <c r="BB993" i="2" s="1"/>
  <c r="BB981" i="2" a="1"/>
  <c r="BB981" i="2" s="1"/>
  <c r="BB969" i="2" a="1"/>
  <c r="BB969" i="2" s="1"/>
  <c r="BB957" i="2" a="1"/>
  <c r="BB957" i="2" s="1"/>
  <c r="BB945" i="2" a="1"/>
  <c r="BB945" i="2" s="1"/>
  <c r="BB933" i="2" a="1"/>
  <c r="BB933" i="2" s="1"/>
  <c r="BB921" i="2" a="1"/>
  <c r="BB921" i="2" s="1"/>
  <c r="BB909" i="2" a="1"/>
  <c r="BB909" i="2" s="1"/>
  <c r="BB897" i="2" a="1"/>
  <c r="BB897" i="2" s="1"/>
  <c r="BB885" i="2" a="1"/>
  <c r="BB885" i="2" s="1"/>
  <c r="BB873" i="2" a="1"/>
  <c r="BB873" i="2" s="1"/>
  <c r="BB861" i="2" a="1"/>
  <c r="BB861" i="2" s="1"/>
  <c r="BB849" i="2" a="1"/>
  <c r="BB849" i="2" s="1"/>
  <c r="BB837" i="2" a="1"/>
  <c r="BB837" i="2" s="1"/>
  <c r="BB825" i="2" a="1"/>
  <c r="BB825" i="2" s="1"/>
  <c r="BB813" i="2" a="1"/>
  <c r="BB813" i="2" s="1"/>
  <c r="BB801" i="2" a="1"/>
  <c r="BB801" i="2" s="1"/>
  <c r="BB789" i="2" a="1"/>
  <c r="BB789" i="2" s="1"/>
  <c r="BB777" i="2" a="1"/>
  <c r="BB777" i="2" s="1"/>
  <c r="BB765" i="2" a="1"/>
  <c r="BB765" i="2" s="1"/>
  <c r="BB753" i="2" a="1"/>
  <c r="BB753" i="2" s="1"/>
  <c r="BB741" i="2" a="1"/>
  <c r="BB741" i="2" s="1"/>
  <c r="BB729" i="2" a="1"/>
  <c r="BB729" i="2" s="1"/>
  <c r="BB717" i="2" a="1"/>
  <c r="BB717" i="2" s="1"/>
  <c r="BB705" i="2" a="1"/>
  <c r="BB705" i="2" s="1"/>
  <c r="BB693" i="2" a="1"/>
  <c r="BB693" i="2" s="1"/>
  <c r="BB681" i="2" a="1"/>
  <c r="BB681" i="2" s="1"/>
  <c r="BB669" i="2" a="1"/>
  <c r="BB669" i="2" s="1"/>
  <c r="BB657" i="2" a="1"/>
  <c r="BB657" i="2" s="1"/>
  <c r="BB645" i="2" a="1"/>
  <c r="BB645" i="2" s="1"/>
  <c r="BB633" i="2" a="1"/>
  <c r="BB633" i="2" s="1"/>
  <c r="BB621" i="2" a="1"/>
  <c r="BB621" i="2" s="1"/>
  <c r="BB609" i="2" a="1"/>
  <c r="BB609" i="2" s="1"/>
  <c r="BB597" i="2" a="1"/>
  <c r="BB597" i="2" s="1"/>
  <c r="BB585" i="2" a="1"/>
  <c r="BB585" i="2" s="1"/>
  <c r="BB573" i="2" a="1"/>
  <c r="BB573" i="2" s="1"/>
  <c r="BB561" i="2" a="1"/>
  <c r="BB561" i="2" s="1"/>
  <c r="BB549" i="2" a="1"/>
  <c r="BB549" i="2" s="1"/>
  <c r="BB537" i="2" a="1"/>
  <c r="BB537" i="2" s="1"/>
  <c r="BB525" i="2" a="1"/>
  <c r="BB525" i="2" s="1"/>
  <c r="BB513" i="2" a="1"/>
  <c r="BB513" i="2" s="1"/>
  <c r="BB501" i="2" a="1"/>
  <c r="BB501" i="2" s="1"/>
  <c r="BB489" i="2" a="1"/>
  <c r="BB489" i="2" s="1"/>
  <c r="BE181" i="2" a="1"/>
  <c r="BE181" i="2" s="1"/>
  <c r="BE156" i="2" a="1"/>
  <c r="BE156" i="2" s="1"/>
  <c r="BE136" i="2" a="1"/>
  <c r="BE136" i="2" s="1"/>
  <c r="BE122" i="2" a="1"/>
  <c r="BE122" i="2" s="1"/>
  <c r="BE109" i="2" a="1"/>
  <c r="BE109" i="2" s="1"/>
  <c r="BE96" i="2" a="1"/>
  <c r="BE96" i="2" s="1"/>
  <c r="BE83" i="2" a="1"/>
  <c r="BE83" i="2" s="1"/>
  <c r="BE71" i="2" a="1"/>
  <c r="BE71" i="2" s="1"/>
  <c r="BE59" i="2" a="1"/>
  <c r="BE59" i="2" s="1"/>
  <c r="BE47" i="2" a="1"/>
  <c r="BE47" i="2" s="1"/>
  <c r="BE35" i="2" a="1"/>
  <c r="BE35" i="2" s="1"/>
  <c r="BE23" i="2" a="1"/>
  <c r="BE23" i="2" s="1"/>
  <c r="BE11" i="2" a="1"/>
  <c r="BE11" i="2" s="1"/>
  <c r="BB1316" i="2" a="1"/>
  <c r="BB1316" i="2" s="1"/>
  <c r="BB1304" i="2" a="1"/>
  <c r="BB1304" i="2" s="1"/>
  <c r="BB1292" i="2" a="1"/>
  <c r="BB1292" i="2" s="1"/>
  <c r="BB1280" i="2" a="1"/>
  <c r="BB1280" i="2" s="1"/>
  <c r="BB1268" i="2" a="1"/>
  <c r="BB1268" i="2" s="1"/>
  <c r="BB1256" i="2" a="1"/>
  <c r="BB1256" i="2" s="1"/>
  <c r="BB1244" i="2" a="1"/>
  <c r="BB1244" i="2" s="1"/>
  <c r="BB1232" i="2" a="1"/>
  <c r="BB1232" i="2" s="1"/>
  <c r="BB1220" i="2" a="1"/>
  <c r="BB1220" i="2" s="1"/>
  <c r="BB1208" i="2" a="1"/>
  <c r="BB1208" i="2" s="1"/>
  <c r="BB1196" i="2" a="1"/>
  <c r="BB1196" i="2" s="1"/>
  <c r="BB1184" i="2" a="1"/>
  <c r="BB1184" i="2" s="1"/>
  <c r="BB1172" i="2" a="1"/>
  <c r="BB1172" i="2" s="1"/>
  <c r="BB1160" i="2" a="1"/>
  <c r="BB1160" i="2" s="1"/>
  <c r="BB1148" i="2" a="1"/>
  <c r="BB1148" i="2" s="1"/>
  <c r="BB1136" i="2" a="1"/>
  <c r="BB1136" i="2" s="1"/>
  <c r="BB1124" i="2" a="1"/>
  <c r="BB1124" i="2" s="1"/>
  <c r="BB1112" i="2" a="1"/>
  <c r="BB1112" i="2" s="1"/>
  <c r="BB1100" i="2" a="1"/>
  <c r="BB1100" i="2" s="1"/>
  <c r="BB1088" i="2" a="1"/>
  <c r="BB1088" i="2" s="1"/>
  <c r="BB1076" i="2" a="1"/>
  <c r="BB1076" i="2" s="1"/>
  <c r="BB1064" i="2" a="1"/>
  <c r="BB1064" i="2" s="1"/>
  <c r="BB1052" i="2" a="1"/>
  <c r="BB1052" i="2" s="1"/>
  <c r="BB1040" i="2" a="1"/>
  <c r="BB1040" i="2" s="1"/>
  <c r="BB1028" i="2" a="1"/>
  <c r="BB1028" i="2" s="1"/>
  <c r="BB1016" i="2" a="1"/>
  <c r="BB1016" i="2" s="1"/>
  <c r="BB1004" i="2" a="1"/>
  <c r="BB1004" i="2" s="1"/>
  <c r="BB992" i="2" a="1"/>
  <c r="BB992" i="2" s="1"/>
  <c r="BB980" i="2" a="1"/>
  <c r="BB980" i="2" s="1"/>
  <c r="BB968" i="2" a="1"/>
  <c r="BB968" i="2" s="1"/>
  <c r="BB956" i="2" a="1"/>
  <c r="BB956" i="2" s="1"/>
  <c r="BB944" i="2" a="1"/>
  <c r="BB944" i="2" s="1"/>
  <c r="BB932" i="2" a="1"/>
  <c r="BB932" i="2" s="1"/>
  <c r="BB920" i="2" a="1"/>
  <c r="BB920" i="2" s="1"/>
  <c r="BB908" i="2" a="1"/>
  <c r="BB908" i="2" s="1"/>
  <c r="BB896" i="2" a="1"/>
  <c r="BB896" i="2" s="1"/>
  <c r="BB884" i="2" a="1"/>
  <c r="BB884" i="2" s="1"/>
  <c r="BB872" i="2" a="1"/>
  <c r="BB872" i="2" s="1"/>
  <c r="BB860" i="2" a="1"/>
  <c r="BB860" i="2" s="1"/>
  <c r="BB848" i="2" a="1"/>
  <c r="BB848" i="2" s="1"/>
  <c r="BB836" i="2" a="1"/>
  <c r="BB836" i="2" s="1"/>
  <c r="BB824" i="2" a="1"/>
  <c r="BB824" i="2" s="1"/>
  <c r="BB812" i="2" a="1"/>
  <c r="BB812" i="2" s="1"/>
  <c r="BB800" i="2" a="1"/>
  <c r="BB800" i="2" s="1"/>
  <c r="BB788" i="2" a="1"/>
  <c r="BB788" i="2" s="1"/>
  <c r="BB776" i="2" a="1"/>
  <c r="BB776" i="2" s="1"/>
  <c r="BB764" i="2" a="1"/>
  <c r="BB764" i="2" s="1"/>
  <c r="BB752" i="2" a="1"/>
  <c r="BB752" i="2" s="1"/>
  <c r="BB740" i="2" a="1"/>
  <c r="BB740" i="2" s="1"/>
  <c r="BB728" i="2" a="1"/>
  <c r="BB728" i="2" s="1"/>
  <c r="BB716" i="2" a="1"/>
  <c r="BB716" i="2" s="1"/>
  <c r="BB704" i="2" a="1"/>
  <c r="BB704" i="2" s="1"/>
  <c r="BB692" i="2" a="1"/>
  <c r="BB692" i="2" s="1"/>
  <c r="BB680" i="2" a="1"/>
  <c r="BB680" i="2" s="1"/>
  <c r="BB668" i="2" a="1"/>
  <c r="BB668" i="2" s="1"/>
  <c r="BB656" i="2" a="1"/>
  <c r="BB656" i="2" s="1"/>
  <c r="BB644" i="2" a="1"/>
  <c r="BB644" i="2" s="1"/>
  <c r="BB632" i="2" a="1"/>
  <c r="BB632" i="2" s="1"/>
  <c r="BB620" i="2" a="1"/>
  <c r="BB620" i="2" s="1"/>
  <c r="BB608" i="2" a="1"/>
  <c r="BB608" i="2" s="1"/>
  <c r="BB596" i="2" a="1"/>
  <c r="BB596" i="2" s="1"/>
  <c r="BB584" i="2" a="1"/>
  <c r="BB584" i="2" s="1"/>
  <c r="BB572" i="2" a="1"/>
  <c r="BB572" i="2" s="1"/>
  <c r="BB560" i="2" a="1"/>
  <c r="BB560" i="2" s="1"/>
  <c r="BB548" i="2" a="1"/>
  <c r="BB548" i="2" s="1"/>
  <c r="BB536" i="2" a="1"/>
  <c r="BB536" i="2" s="1"/>
  <c r="BB524" i="2" a="1"/>
  <c r="BB524" i="2" s="1"/>
  <c r="BB512" i="2" a="1"/>
  <c r="BB512" i="2" s="1"/>
  <c r="BB500" i="2" a="1"/>
  <c r="BB500" i="2" s="1"/>
  <c r="BE179" i="2" a="1"/>
  <c r="BE179" i="2" s="1"/>
  <c r="BE155" i="2" a="1"/>
  <c r="BE155" i="2" s="1"/>
  <c r="BE134" i="2" a="1"/>
  <c r="BE134" i="2" s="1"/>
  <c r="BE121" i="2" a="1"/>
  <c r="BE121" i="2" s="1"/>
  <c r="BE108" i="2" a="1"/>
  <c r="BE108" i="2" s="1"/>
  <c r="BE95" i="2" a="1"/>
  <c r="BE95" i="2" s="1"/>
  <c r="BE82" i="2" a="1"/>
  <c r="BE82" i="2" s="1"/>
  <c r="BE70" i="2" a="1"/>
  <c r="BE70" i="2" s="1"/>
  <c r="BE58" i="2" a="1"/>
  <c r="BE58" i="2" s="1"/>
  <c r="BE46" i="2" a="1"/>
  <c r="BE46" i="2" s="1"/>
  <c r="BE34" i="2" a="1"/>
  <c r="BE34" i="2" s="1"/>
  <c r="BE22" i="2" a="1"/>
  <c r="BE22" i="2" s="1"/>
  <c r="BE10" i="2" a="1"/>
  <c r="BE10" i="2" s="1"/>
  <c r="BB1315" i="2" a="1"/>
  <c r="BB1315" i="2" s="1"/>
  <c r="BB1303" i="2" a="1"/>
  <c r="BB1303" i="2" s="1"/>
  <c r="BB1291" i="2" a="1"/>
  <c r="BB1291" i="2" s="1"/>
  <c r="BB1279" i="2" a="1"/>
  <c r="BB1279" i="2" s="1"/>
  <c r="BB1267" i="2" a="1"/>
  <c r="BB1267" i="2" s="1"/>
  <c r="BB1255" i="2" a="1"/>
  <c r="BB1255" i="2" s="1"/>
  <c r="BB1243" i="2" a="1"/>
  <c r="BB1243" i="2" s="1"/>
  <c r="BB1231" i="2" a="1"/>
  <c r="BB1231" i="2" s="1"/>
  <c r="BB1219" i="2" a="1"/>
  <c r="BB1219" i="2" s="1"/>
  <c r="BB1207" i="2" a="1"/>
  <c r="BB1207" i="2" s="1"/>
  <c r="BB1195" i="2" a="1"/>
  <c r="BB1195" i="2" s="1"/>
  <c r="BB1183" i="2" a="1"/>
  <c r="BB1183" i="2" s="1"/>
  <c r="BB1171" i="2" a="1"/>
  <c r="BB1171" i="2" s="1"/>
  <c r="BB1159" i="2" a="1"/>
  <c r="BB1159" i="2" s="1"/>
  <c r="BB1147" i="2" a="1"/>
  <c r="BB1147" i="2" s="1"/>
  <c r="BB1135" i="2" a="1"/>
  <c r="BB1135" i="2" s="1"/>
  <c r="BB1123" i="2" a="1"/>
  <c r="BB1123" i="2" s="1"/>
  <c r="BB1111" i="2" a="1"/>
  <c r="BB1111" i="2" s="1"/>
  <c r="BB1099" i="2" a="1"/>
  <c r="BB1099" i="2" s="1"/>
  <c r="BB1087" i="2" a="1"/>
  <c r="BB1087" i="2" s="1"/>
  <c r="BB1075" i="2" a="1"/>
  <c r="BB1075" i="2" s="1"/>
  <c r="BB1063" i="2" a="1"/>
  <c r="BB1063" i="2" s="1"/>
  <c r="BB1051" i="2" a="1"/>
  <c r="BB1051" i="2" s="1"/>
  <c r="BB1039" i="2" a="1"/>
  <c r="BB1039" i="2" s="1"/>
  <c r="BB1027" i="2" a="1"/>
  <c r="BB1027" i="2" s="1"/>
  <c r="BB1015" i="2" a="1"/>
  <c r="BB1015" i="2" s="1"/>
  <c r="BB1003" i="2" a="1"/>
  <c r="BB1003" i="2" s="1"/>
  <c r="BB991" i="2" a="1"/>
  <c r="BB991" i="2" s="1"/>
  <c r="BB979" i="2" a="1"/>
  <c r="BB979" i="2" s="1"/>
  <c r="BB967" i="2" a="1"/>
  <c r="BB967" i="2" s="1"/>
  <c r="BB955" i="2" a="1"/>
  <c r="BB955" i="2" s="1"/>
  <c r="BB943" i="2" a="1"/>
  <c r="BB943" i="2" s="1"/>
  <c r="BB931" i="2" a="1"/>
  <c r="BB931" i="2" s="1"/>
  <c r="BB919" i="2" a="1"/>
  <c r="BB919" i="2" s="1"/>
  <c r="BB907" i="2" a="1"/>
  <c r="BB907" i="2" s="1"/>
  <c r="BB895" i="2" a="1"/>
  <c r="BB895" i="2" s="1"/>
  <c r="BB883" i="2" a="1"/>
  <c r="BB883" i="2" s="1"/>
  <c r="BB871" i="2" a="1"/>
  <c r="BB871" i="2" s="1"/>
  <c r="BB859" i="2" a="1"/>
  <c r="BB859" i="2" s="1"/>
  <c r="BB847" i="2" a="1"/>
  <c r="BB847" i="2" s="1"/>
  <c r="BB835" i="2" a="1"/>
  <c r="BB835" i="2" s="1"/>
  <c r="BB823" i="2" a="1"/>
  <c r="BB823" i="2" s="1"/>
  <c r="BB811" i="2" a="1"/>
  <c r="BB811" i="2" s="1"/>
  <c r="BB799" i="2" a="1"/>
  <c r="BB799" i="2" s="1"/>
  <c r="BB787" i="2" a="1"/>
  <c r="BB787" i="2" s="1"/>
  <c r="BB775" i="2" a="1"/>
  <c r="BB775" i="2" s="1"/>
  <c r="BB763" i="2" a="1"/>
  <c r="BB763" i="2" s="1"/>
  <c r="BB751" i="2" a="1"/>
  <c r="BB751" i="2" s="1"/>
  <c r="BB739" i="2" a="1"/>
  <c r="BB739" i="2" s="1"/>
  <c r="BB727" i="2" a="1"/>
  <c r="BB727" i="2" s="1"/>
  <c r="BB715" i="2" a="1"/>
  <c r="BB715" i="2" s="1"/>
  <c r="BB703" i="2" a="1"/>
  <c r="BB703" i="2" s="1"/>
  <c r="BB691" i="2" a="1"/>
  <c r="BB691" i="2" s="1"/>
  <c r="BB679" i="2" a="1"/>
  <c r="BB679" i="2" s="1"/>
  <c r="BB667" i="2" a="1"/>
  <c r="BB667" i="2" s="1"/>
  <c r="BB655" i="2" a="1"/>
  <c r="BB655" i="2" s="1"/>
  <c r="BB643" i="2" a="1"/>
  <c r="BB643" i="2" s="1"/>
  <c r="BB631" i="2" a="1"/>
  <c r="BB631" i="2" s="1"/>
  <c r="BE173" i="2" a="1"/>
  <c r="BE173" i="2" s="1"/>
  <c r="BE152" i="2" a="1"/>
  <c r="BE152" i="2" s="1"/>
  <c r="BE133" i="2" a="1"/>
  <c r="BE133" i="2" s="1"/>
  <c r="BE120" i="2" a="1"/>
  <c r="BE120" i="2" s="1"/>
  <c r="BE107" i="2" a="1"/>
  <c r="BE107" i="2" s="1"/>
  <c r="BE94" i="2" a="1"/>
  <c r="BE94" i="2" s="1"/>
  <c r="BE81" i="2" a="1"/>
  <c r="BE81" i="2" s="1"/>
  <c r="BE69" i="2" a="1"/>
  <c r="BE69" i="2" s="1"/>
  <c r="BE57" i="2" a="1"/>
  <c r="BE57" i="2" s="1"/>
  <c r="BE45" i="2" a="1"/>
  <c r="BE45" i="2" s="1"/>
  <c r="BE33" i="2" a="1"/>
  <c r="BE33" i="2" s="1"/>
  <c r="BE21" i="2" a="1"/>
  <c r="BE21" i="2" s="1"/>
  <c r="BE9" i="2" a="1"/>
  <c r="BE9" i="2" s="1"/>
  <c r="BB1314" i="2" a="1"/>
  <c r="BB1314" i="2" s="1"/>
  <c r="BB1302" i="2" a="1"/>
  <c r="BB1302" i="2" s="1"/>
  <c r="BB1290" i="2" a="1"/>
  <c r="BB1290" i="2" s="1"/>
  <c r="BB1278" i="2" a="1"/>
  <c r="BB1278" i="2" s="1"/>
  <c r="BB1266" i="2" a="1"/>
  <c r="BB1266" i="2" s="1"/>
  <c r="BB1254" i="2" a="1"/>
  <c r="BB1254" i="2" s="1"/>
  <c r="BB1242" i="2" a="1"/>
  <c r="BB1242" i="2" s="1"/>
  <c r="BB1230" i="2" a="1"/>
  <c r="BB1230" i="2" s="1"/>
  <c r="BB1218" i="2" a="1"/>
  <c r="BB1218" i="2" s="1"/>
  <c r="BB1206" i="2" a="1"/>
  <c r="BB1206" i="2" s="1"/>
  <c r="BB1194" i="2" a="1"/>
  <c r="BB1194" i="2" s="1"/>
  <c r="BB1182" i="2" a="1"/>
  <c r="BB1182" i="2" s="1"/>
  <c r="BB1170" i="2" a="1"/>
  <c r="BB1170" i="2" s="1"/>
  <c r="BB1158" i="2" a="1"/>
  <c r="BB1158" i="2" s="1"/>
  <c r="BB1146" i="2" a="1"/>
  <c r="BB1146" i="2" s="1"/>
  <c r="BB1134" i="2" a="1"/>
  <c r="BB1134" i="2" s="1"/>
  <c r="BB1122" i="2" a="1"/>
  <c r="BB1122" i="2" s="1"/>
  <c r="BB1110" i="2" a="1"/>
  <c r="BB1110" i="2" s="1"/>
  <c r="BB1098" i="2" a="1"/>
  <c r="BB1098" i="2" s="1"/>
  <c r="BB1086" i="2" a="1"/>
  <c r="BB1086" i="2" s="1"/>
  <c r="BB1074" i="2" a="1"/>
  <c r="BB1074" i="2" s="1"/>
  <c r="BB1062" i="2" a="1"/>
  <c r="BB1062" i="2" s="1"/>
  <c r="BB1050" i="2" a="1"/>
  <c r="BB1050" i="2" s="1"/>
  <c r="BB1038" i="2" a="1"/>
  <c r="BB1038" i="2" s="1"/>
  <c r="BB1026" i="2" a="1"/>
  <c r="BB1026" i="2" s="1"/>
  <c r="BB1014" i="2" a="1"/>
  <c r="BB1014" i="2" s="1"/>
  <c r="BB1002" i="2" a="1"/>
  <c r="BB1002" i="2" s="1"/>
  <c r="BB990" i="2" a="1"/>
  <c r="BB990" i="2" s="1"/>
  <c r="BB978" i="2" a="1"/>
  <c r="BB978" i="2" s="1"/>
  <c r="BB966" i="2" a="1"/>
  <c r="BB966" i="2" s="1"/>
  <c r="BB954" i="2" a="1"/>
  <c r="BB954" i="2" s="1"/>
  <c r="BB942" i="2" a="1"/>
  <c r="BB942" i="2" s="1"/>
  <c r="BB930" i="2" a="1"/>
  <c r="BB930" i="2" s="1"/>
  <c r="BB918" i="2" a="1"/>
  <c r="BB918" i="2" s="1"/>
  <c r="BB906" i="2" a="1"/>
  <c r="BB906" i="2" s="1"/>
  <c r="BB894" i="2" a="1"/>
  <c r="BB894" i="2" s="1"/>
  <c r="BB882" i="2" a="1"/>
  <c r="BB882" i="2" s="1"/>
  <c r="BB870" i="2" a="1"/>
  <c r="BB870" i="2" s="1"/>
  <c r="BB858" i="2" a="1"/>
  <c r="BB858" i="2" s="1"/>
  <c r="BB846" i="2" a="1"/>
  <c r="BB846" i="2" s="1"/>
  <c r="BB834" i="2" a="1"/>
  <c r="BB834" i="2" s="1"/>
  <c r="BB822" i="2" a="1"/>
  <c r="BB822" i="2" s="1"/>
  <c r="BB810" i="2" a="1"/>
  <c r="BB810" i="2" s="1"/>
  <c r="BB798" i="2" a="1"/>
  <c r="BB798" i="2" s="1"/>
  <c r="BB786" i="2" a="1"/>
  <c r="BB786" i="2" s="1"/>
  <c r="BB774" i="2" a="1"/>
  <c r="BB774" i="2" s="1"/>
  <c r="BB762" i="2" a="1"/>
  <c r="BB762" i="2" s="1"/>
  <c r="BB750" i="2" a="1"/>
  <c r="BB750" i="2" s="1"/>
  <c r="BB738" i="2" a="1"/>
  <c r="BB738" i="2" s="1"/>
  <c r="BB726" i="2" a="1"/>
  <c r="BB726" i="2" s="1"/>
  <c r="BB714" i="2" a="1"/>
  <c r="BB714" i="2" s="1"/>
  <c r="BB702" i="2" a="1"/>
  <c r="BB702" i="2" s="1"/>
  <c r="BB690" i="2" a="1"/>
  <c r="BB690" i="2" s="1"/>
  <c r="BB678" i="2" a="1"/>
  <c r="BB678" i="2" s="1"/>
  <c r="BB666" i="2" a="1"/>
  <c r="BB666" i="2" s="1"/>
  <c r="BB654" i="2" a="1"/>
  <c r="BB654" i="2" s="1"/>
  <c r="BB642" i="2" a="1"/>
  <c r="BB642" i="2" s="1"/>
  <c r="BB630" i="2" a="1"/>
  <c r="BB630" i="2" s="1"/>
  <c r="BB618" i="2" a="1"/>
  <c r="BB618" i="2" s="1"/>
  <c r="BB606" i="2" a="1"/>
  <c r="BB606" i="2" s="1"/>
  <c r="BB594" i="2" a="1"/>
  <c r="BB594" i="2" s="1"/>
  <c r="BB582" i="2" a="1"/>
  <c r="BB582" i="2" s="1"/>
  <c r="BB570" i="2" a="1"/>
  <c r="BB570" i="2" s="1"/>
  <c r="BB558" i="2" a="1"/>
  <c r="BB558" i="2" s="1"/>
  <c r="BB546" i="2" a="1"/>
  <c r="BB546" i="2" s="1"/>
  <c r="BB534" i="2" a="1"/>
  <c r="BB534" i="2" s="1"/>
  <c r="BB522" i="2" a="1"/>
  <c r="BB522" i="2" s="1"/>
  <c r="BB510" i="2" a="1"/>
  <c r="BB510" i="2" s="1"/>
  <c r="BB498" i="2" a="1"/>
  <c r="BB498" i="2" s="1"/>
  <c r="BB486" i="2" a="1"/>
  <c r="BB486" i="2" s="1"/>
  <c r="BB474" i="2" a="1"/>
  <c r="BB474" i="2" s="1"/>
  <c r="BE172" i="2" a="1"/>
  <c r="BE172" i="2" s="1"/>
  <c r="BE149" i="2" a="1"/>
  <c r="BE149" i="2" s="1"/>
  <c r="BE132" i="2" a="1"/>
  <c r="BE132" i="2" s="1"/>
  <c r="BE119" i="2" a="1"/>
  <c r="BE119" i="2" s="1"/>
  <c r="BE106" i="2" a="1"/>
  <c r="BE106" i="2" s="1"/>
  <c r="BE93" i="2" a="1"/>
  <c r="BE93" i="2" s="1"/>
  <c r="BE80" i="2" a="1"/>
  <c r="BE80" i="2" s="1"/>
  <c r="BE68" i="2" a="1"/>
  <c r="BE68" i="2" s="1"/>
  <c r="BE56" i="2" a="1"/>
  <c r="BE56" i="2" s="1"/>
  <c r="BE44" i="2" a="1"/>
  <c r="BE44" i="2" s="1"/>
  <c r="BE32" i="2" a="1"/>
  <c r="BE32" i="2" s="1"/>
  <c r="BE20" i="2" a="1"/>
  <c r="BE20" i="2" s="1"/>
  <c r="BE8" i="2" a="1"/>
  <c r="BE8" i="2" s="1"/>
  <c r="BB1313" i="2" a="1"/>
  <c r="BB1313" i="2" s="1"/>
  <c r="BB1301" i="2" a="1"/>
  <c r="BB1301" i="2" s="1"/>
  <c r="BB1289" i="2" a="1"/>
  <c r="BB1289" i="2" s="1"/>
  <c r="BB1277" i="2" a="1"/>
  <c r="BB1277" i="2" s="1"/>
  <c r="BB1265" i="2" a="1"/>
  <c r="BB1265" i="2" s="1"/>
  <c r="BB1253" i="2" a="1"/>
  <c r="BB1253" i="2" s="1"/>
  <c r="BB1241" i="2" a="1"/>
  <c r="BB1241" i="2" s="1"/>
  <c r="BB1229" i="2" a="1"/>
  <c r="BB1229" i="2" s="1"/>
  <c r="BB1217" i="2" a="1"/>
  <c r="BB1217" i="2" s="1"/>
  <c r="BB1205" i="2" a="1"/>
  <c r="BB1205" i="2" s="1"/>
  <c r="BB1193" i="2" a="1"/>
  <c r="BB1193" i="2" s="1"/>
  <c r="BB1181" i="2" a="1"/>
  <c r="BB1181" i="2" s="1"/>
  <c r="BB1169" i="2" a="1"/>
  <c r="BB1169" i="2" s="1"/>
  <c r="BB1157" i="2" a="1"/>
  <c r="BB1157" i="2" s="1"/>
  <c r="BB1145" i="2" a="1"/>
  <c r="BB1145" i="2" s="1"/>
  <c r="BB1133" i="2" a="1"/>
  <c r="BB1133" i="2" s="1"/>
  <c r="BB1121" i="2" a="1"/>
  <c r="BB1121" i="2" s="1"/>
  <c r="BB1109" i="2" a="1"/>
  <c r="BB1109" i="2" s="1"/>
  <c r="BB1097" i="2" a="1"/>
  <c r="BB1097" i="2" s="1"/>
  <c r="BB1085" i="2" a="1"/>
  <c r="BB1085" i="2" s="1"/>
  <c r="BB1073" i="2" a="1"/>
  <c r="BB1073" i="2" s="1"/>
  <c r="BB1061" i="2" a="1"/>
  <c r="BB1061" i="2" s="1"/>
  <c r="BB1049" i="2" a="1"/>
  <c r="BB1049" i="2" s="1"/>
  <c r="BB1037" i="2" a="1"/>
  <c r="BB1037" i="2" s="1"/>
  <c r="BB1025" i="2" a="1"/>
  <c r="BB1025" i="2" s="1"/>
  <c r="BB1013" i="2" a="1"/>
  <c r="BB1013" i="2" s="1"/>
  <c r="BB1001" i="2" a="1"/>
  <c r="BB1001" i="2" s="1"/>
  <c r="BB989" i="2" a="1"/>
  <c r="BB989" i="2" s="1"/>
  <c r="BB977" i="2" a="1"/>
  <c r="BB977" i="2" s="1"/>
  <c r="BB965" i="2" a="1"/>
  <c r="BB965" i="2" s="1"/>
  <c r="BB953" i="2" a="1"/>
  <c r="BB953" i="2" s="1"/>
  <c r="BB941" i="2" a="1"/>
  <c r="BB941" i="2" s="1"/>
  <c r="BB929" i="2" a="1"/>
  <c r="BB929" i="2" s="1"/>
  <c r="BB917" i="2" a="1"/>
  <c r="BB917" i="2" s="1"/>
  <c r="BB905" i="2" a="1"/>
  <c r="BB905" i="2" s="1"/>
  <c r="BB893" i="2" a="1"/>
  <c r="BB893" i="2" s="1"/>
  <c r="BB881" i="2" a="1"/>
  <c r="BB881" i="2" s="1"/>
  <c r="BB869" i="2" a="1"/>
  <c r="BB869" i="2" s="1"/>
  <c r="BB857" i="2" a="1"/>
  <c r="BB857" i="2" s="1"/>
  <c r="BB845" i="2" a="1"/>
  <c r="BB845" i="2" s="1"/>
  <c r="BB833" i="2" a="1"/>
  <c r="BB833" i="2" s="1"/>
  <c r="BB821" i="2" a="1"/>
  <c r="BB821" i="2" s="1"/>
  <c r="BB809" i="2" a="1"/>
  <c r="BB809" i="2" s="1"/>
  <c r="BB797" i="2" a="1"/>
  <c r="BB797" i="2" s="1"/>
  <c r="BB785" i="2" a="1"/>
  <c r="BB785" i="2" s="1"/>
  <c r="BB773" i="2" a="1"/>
  <c r="BB773" i="2" s="1"/>
  <c r="BB761" i="2" a="1"/>
  <c r="BB761" i="2" s="1"/>
  <c r="BB749" i="2" a="1"/>
  <c r="BB749" i="2" s="1"/>
  <c r="BB737" i="2" a="1"/>
  <c r="BB737" i="2" s="1"/>
  <c r="BB725" i="2" a="1"/>
  <c r="BB725" i="2" s="1"/>
  <c r="BB713" i="2" a="1"/>
  <c r="BB713" i="2" s="1"/>
  <c r="BB701" i="2" a="1"/>
  <c r="BB701" i="2" s="1"/>
  <c r="BB689" i="2" a="1"/>
  <c r="BB689" i="2" s="1"/>
  <c r="BB677" i="2" a="1"/>
  <c r="BB677" i="2" s="1"/>
  <c r="BB665" i="2" a="1"/>
  <c r="BB665" i="2" s="1"/>
  <c r="BB653" i="2" a="1"/>
  <c r="BB653" i="2" s="1"/>
  <c r="BB641" i="2" a="1"/>
  <c r="BB641" i="2" s="1"/>
  <c r="BB629" i="2" a="1"/>
  <c r="BB629" i="2" s="1"/>
  <c r="BB617" i="2" a="1"/>
  <c r="BB617" i="2" s="1"/>
  <c r="BB605" i="2" a="1"/>
  <c r="BB605" i="2" s="1"/>
  <c r="BB593" i="2" a="1"/>
  <c r="BB593" i="2" s="1"/>
  <c r="BB581" i="2" a="1"/>
  <c r="BB581" i="2" s="1"/>
  <c r="BB569" i="2" a="1"/>
  <c r="BB569" i="2" s="1"/>
  <c r="BB557" i="2" a="1"/>
  <c r="BB557" i="2" s="1"/>
  <c r="BB545" i="2" a="1"/>
  <c r="BB545" i="2" s="1"/>
  <c r="BB533" i="2" a="1"/>
  <c r="BB533" i="2" s="1"/>
  <c r="BB571" i="2" a="1"/>
  <c r="BB571" i="2" s="1"/>
  <c r="BB504" i="2" a="1"/>
  <c r="BB504" i="2" s="1"/>
  <c r="BB480" i="2" a="1"/>
  <c r="BB480" i="2" s="1"/>
  <c r="BB466" i="2" a="1"/>
  <c r="BB466" i="2" s="1"/>
  <c r="BB453" i="2" a="1"/>
  <c r="BB453" i="2" s="1"/>
  <c r="BB441" i="2" a="1"/>
  <c r="BB441" i="2" s="1"/>
  <c r="BB429" i="2" a="1"/>
  <c r="BB429" i="2" s="1"/>
  <c r="BB417" i="2" a="1"/>
  <c r="BB417" i="2" s="1"/>
  <c r="BB405" i="2" a="1"/>
  <c r="BB405" i="2" s="1"/>
  <c r="BB393" i="2" a="1"/>
  <c r="BB393" i="2" s="1"/>
  <c r="BB381" i="2" a="1"/>
  <c r="BB381" i="2" s="1"/>
  <c r="BB369" i="2" a="1"/>
  <c r="BB369" i="2" s="1"/>
  <c r="BB357" i="2" a="1"/>
  <c r="BB357" i="2" s="1"/>
  <c r="BB345" i="2" a="1"/>
  <c r="BB345" i="2" s="1"/>
  <c r="BB333" i="2" a="1"/>
  <c r="BB333" i="2" s="1"/>
  <c r="BB321" i="2" a="1"/>
  <c r="BB321" i="2" s="1"/>
  <c r="BB309" i="2" a="1"/>
  <c r="BB309" i="2" s="1"/>
  <c r="BB297" i="2" a="1"/>
  <c r="BB297" i="2" s="1"/>
  <c r="BB285" i="2" a="1"/>
  <c r="BB285" i="2" s="1"/>
  <c r="BB273" i="2" a="1"/>
  <c r="BB273" i="2" s="1"/>
  <c r="BB261" i="2" a="1"/>
  <c r="BB261" i="2" s="1"/>
  <c r="BB249" i="2" a="1"/>
  <c r="BB249" i="2" s="1"/>
  <c r="BB237" i="2" a="1"/>
  <c r="BB237" i="2" s="1"/>
  <c r="BB225" i="2" a="1"/>
  <c r="BB225" i="2" s="1"/>
  <c r="BB213" i="2" a="1"/>
  <c r="BB213" i="2" s="1"/>
  <c r="BB201" i="2" a="1"/>
  <c r="BB201" i="2" s="1"/>
  <c r="BB189" i="2" a="1"/>
  <c r="BB189" i="2" s="1"/>
  <c r="BB177" i="2" a="1"/>
  <c r="BB177" i="2" s="1"/>
  <c r="BB165" i="2" a="1"/>
  <c r="BB165" i="2" s="1"/>
  <c r="BB153" i="2" a="1"/>
  <c r="BB153" i="2" s="1"/>
  <c r="BB141" i="2" a="1"/>
  <c r="BB141" i="2" s="1"/>
  <c r="BB129" i="2" a="1"/>
  <c r="BB129" i="2" s="1"/>
  <c r="BB117" i="2" a="1"/>
  <c r="BB117" i="2" s="1"/>
  <c r="BB105" i="2" a="1"/>
  <c r="BB105" i="2" s="1"/>
  <c r="BB93" i="2" a="1"/>
  <c r="BB93" i="2" s="1"/>
  <c r="BB81" i="2" a="1"/>
  <c r="BB81" i="2" s="1"/>
  <c r="BB69" i="2" a="1"/>
  <c r="BB69" i="2" s="1"/>
  <c r="BB57" i="2" a="1"/>
  <c r="BB57" i="2" s="1"/>
  <c r="BB45" i="2" a="1"/>
  <c r="BB45" i="2" s="1"/>
  <c r="BB33" i="2" a="1"/>
  <c r="BB33" i="2" s="1"/>
  <c r="BB21" i="2" a="1"/>
  <c r="BB21" i="2" s="1"/>
  <c r="BB9" i="2" a="1"/>
  <c r="BB9" i="2" s="1"/>
  <c r="AY1314" i="2" a="1"/>
  <c r="AY1314" i="2" s="1"/>
  <c r="AY1302" i="2" a="1"/>
  <c r="AY1302" i="2" s="1"/>
  <c r="AY1290" i="2" a="1"/>
  <c r="AY1290" i="2" s="1"/>
  <c r="AY1278" i="2" a="1"/>
  <c r="AY1278" i="2" s="1"/>
  <c r="AY1266" i="2" a="1"/>
  <c r="AY1266" i="2" s="1"/>
  <c r="AY1254" i="2" a="1"/>
  <c r="AY1254" i="2" s="1"/>
  <c r="AY1242" i="2" a="1"/>
  <c r="AY1242" i="2" s="1"/>
  <c r="AY1230" i="2" a="1"/>
  <c r="AY1230" i="2" s="1"/>
  <c r="AY1218" i="2" a="1"/>
  <c r="AY1218" i="2" s="1"/>
  <c r="AY1206" i="2" a="1"/>
  <c r="AY1206" i="2" s="1"/>
  <c r="AY1194" i="2" a="1"/>
  <c r="AY1194" i="2" s="1"/>
  <c r="AY1182" i="2" a="1"/>
  <c r="AY1182" i="2" s="1"/>
  <c r="AY1170" i="2" a="1"/>
  <c r="AY1170" i="2" s="1"/>
  <c r="AY1158" i="2" a="1"/>
  <c r="AY1158" i="2" s="1"/>
  <c r="AY1146" i="2" a="1"/>
  <c r="AY1146" i="2" s="1"/>
  <c r="AY1134" i="2" a="1"/>
  <c r="AY1134" i="2" s="1"/>
  <c r="AY1122" i="2" a="1"/>
  <c r="AY1122" i="2" s="1"/>
  <c r="AY1110" i="2" a="1"/>
  <c r="AY1110" i="2" s="1"/>
  <c r="AY1098" i="2" a="1"/>
  <c r="AY1098" i="2" s="1"/>
  <c r="AY1086" i="2" a="1"/>
  <c r="AY1086" i="2" s="1"/>
  <c r="AY1074" i="2" a="1"/>
  <c r="AY1074" i="2" s="1"/>
  <c r="AY1062" i="2" a="1"/>
  <c r="AY1062" i="2" s="1"/>
  <c r="AY1050" i="2" a="1"/>
  <c r="AY1050" i="2" s="1"/>
  <c r="AY1038" i="2" a="1"/>
  <c r="AY1038" i="2" s="1"/>
  <c r="AY1026" i="2" a="1"/>
  <c r="AY1026" i="2" s="1"/>
  <c r="AY1014" i="2" a="1"/>
  <c r="AY1014" i="2" s="1"/>
  <c r="AY1002" i="2" a="1"/>
  <c r="AY1002" i="2" s="1"/>
  <c r="AY990" i="2" a="1"/>
  <c r="AY990" i="2" s="1"/>
  <c r="AY978" i="2" a="1"/>
  <c r="AY978" i="2" s="1"/>
  <c r="AY966" i="2" a="1"/>
  <c r="AY966" i="2" s="1"/>
  <c r="AY954" i="2" a="1"/>
  <c r="AY954" i="2" s="1"/>
  <c r="AY942" i="2" a="1"/>
  <c r="AY942" i="2" s="1"/>
  <c r="AY930" i="2" a="1"/>
  <c r="AY930" i="2" s="1"/>
  <c r="AY918" i="2" a="1"/>
  <c r="AY918" i="2" s="1"/>
  <c r="AY906" i="2" a="1"/>
  <c r="AY906" i="2" s="1"/>
  <c r="AY894" i="2" a="1"/>
  <c r="AY894" i="2" s="1"/>
  <c r="AY882" i="2" a="1"/>
  <c r="AY882" i="2" s="1"/>
  <c r="AY870" i="2" a="1"/>
  <c r="AY870" i="2" s="1"/>
  <c r="AY858" i="2" a="1"/>
  <c r="AY858" i="2" s="1"/>
  <c r="BB559" i="2" a="1"/>
  <c r="BB559" i="2" s="1"/>
  <c r="BB499" i="2" a="1"/>
  <c r="BB499" i="2" s="1"/>
  <c r="BB479" i="2" a="1"/>
  <c r="BB479" i="2" s="1"/>
  <c r="BB465" i="2" a="1"/>
  <c r="BB465" i="2" s="1"/>
  <c r="BB452" i="2" a="1"/>
  <c r="BB452" i="2" s="1"/>
  <c r="BB440" i="2" a="1"/>
  <c r="BB440" i="2" s="1"/>
  <c r="BB428" i="2" a="1"/>
  <c r="BB428" i="2" s="1"/>
  <c r="BB416" i="2" a="1"/>
  <c r="BB416" i="2" s="1"/>
  <c r="BB404" i="2" a="1"/>
  <c r="BB404" i="2" s="1"/>
  <c r="BB392" i="2" a="1"/>
  <c r="BB392" i="2" s="1"/>
  <c r="BB380" i="2" a="1"/>
  <c r="BB380" i="2" s="1"/>
  <c r="BB368" i="2" a="1"/>
  <c r="BB368" i="2" s="1"/>
  <c r="BB356" i="2" a="1"/>
  <c r="BB356" i="2" s="1"/>
  <c r="BB344" i="2" a="1"/>
  <c r="BB344" i="2" s="1"/>
  <c r="BB332" i="2" a="1"/>
  <c r="BB332" i="2" s="1"/>
  <c r="BB320" i="2" a="1"/>
  <c r="BB320" i="2" s="1"/>
  <c r="BB308" i="2" a="1"/>
  <c r="BB308" i="2" s="1"/>
  <c r="BB296" i="2" a="1"/>
  <c r="BB296" i="2" s="1"/>
  <c r="BB284" i="2" a="1"/>
  <c r="BB284" i="2" s="1"/>
  <c r="BB272" i="2" a="1"/>
  <c r="BB272" i="2" s="1"/>
  <c r="BB260" i="2" a="1"/>
  <c r="BB260" i="2" s="1"/>
  <c r="BB248" i="2" a="1"/>
  <c r="BB248" i="2" s="1"/>
  <c r="BB236" i="2" a="1"/>
  <c r="BB236" i="2" s="1"/>
  <c r="BB224" i="2" a="1"/>
  <c r="BB224" i="2" s="1"/>
  <c r="BB212" i="2" a="1"/>
  <c r="BB212" i="2" s="1"/>
  <c r="BB200" i="2" a="1"/>
  <c r="BB200" i="2" s="1"/>
  <c r="BB188" i="2" a="1"/>
  <c r="BB188" i="2" s="1"/>
  <c r="BB176" i="2" a="1"/>
  <c r="BB176" i="2" s="1"/>
  <c r="BB164" i="2" a="1"/>
  <c r="BB164" i="2" s="1"/>
  <c r="BB152" i="2" a="1"/>
  <c r="BB152" i="2" s="1"/>
  <c r="BB140" i="2" a="1"/>
  <c r="BB140" i="2" s="1"/>
  <c r="BB128" i="2" a="1"/>
  <c r="BB128" i="2" s="1"/>
  <c r="BB116" i="2" a="1"/>
  <c r="BB116" i="2" s="1"/>
  <c r="BB104" i="2" a="1"/>
  <c r="BB104" i="2" s="1"/>
  <c r="BB92" i="2" a="1"/>
  <c r="BB92" i="2" s="1"/>
  <c r="BB80" i="2" a="1"/>
  <c r="BB80" i="2" s="1"/>
  <c r="BB68" i="2" a="1"/>
  <c r="BB68" i="2" s="1"/>
  <c r="BB56" i="2" a="1"/>
  <c r="BB56" i="2" s="1"/>
  <c r="BB44" i="2" a="1"/>
  <c r="BB44" i="2" s="1"/>
  <c r="BB32" i="2" a="1"/>
  <c r="BB32" i="2" s="1"/>
  <c r="BB20" i="2" a="1"/>
  <c r="BB20" i="2" s="1"/>
  <c r="BB8" i="2" a="1"/>
  <c r="BB8" i="2" s="1"/>
  <c r="AY1313" i="2" a="1"/>
  <c r="AY1313" i="2" s="1"/>
  <c r="AY1301" i="2" a="1"/>
  <c r="AY1301" i="2" s="1"/>
  <c r="AY1289" i="2" a="1"/>
  <c r="AY1289" i="2" s="1"/>
  <c r="AY1277" i="2" a="1"/>
  <c r="AY1277" i="2" s="1"/>
  <c r="AY1265" i="2" a="1"/>
  <c r="AY1265" i="2" s="1"/>
  <c r="AY1253" i="2" a="1"/>
  <c r="AY1253" i="2" s="1"/>
  <c r="AY1241" i="2" a="1"/>
  <c r="AY1241" i="2" s="1"/>
  <c r="AY1229" i="2" a="1"/>
  <c r="AY1229" i="2" s="1"/>
  <c r="AY1217" i="2" a="1"/>
  <c r="AY1217" i="2" s="1"/>
  <c r="AY1205" i="2" a="1"/>
  <c r="AY1205" i="2" s="1"/>
  <c r="AY1193" i="2" a="1"/>
  <c r="AY1193" i="2" s="1"/>
  <c r="AY1181" i="2" a="1"/>
  <c r="AY1181" i="2" s="1"/>
  <c r="AY1169" i="2" a="1"/>
  <c r="AY1169" i="2" s="1"/>
  <c r="AY1157" i="2" a="1"/>
  <c r="AY1157" i="2" s="1"/>
  <c r="AY1145" i="2" a="1"/>
  <c r="AY1145" i="2" s="1"/>
  <c r="AY1133" i="2" a="1"/>
  <c r="AY1133" i="2" s="1"/>
  <c r="AY1121" i="2" a="1"/>
  <c r="AY1121" i="2" s="1"/>
  <c r="AY1109" i="2" a="1"/>
  <c r="AY1109" i="2" s="1"/>
  <c r="AY1097" i="2" a="1"/>
  <c r="AY1097" i="2" s="1"/>
  <c r="AY1085" i="2" a="1"/>
  <c r="AY1085" i="2" s="1"/>
  <c r="AY1073" i="2" a="1"/>
  <c r="AY1073" i="2" s="1"/>
  <c r="AY1061" i="2" a="1"/>
  <c r="AY1061" i="2" s="1"/>
  <c r="AY1049" i="2" a="1"/>
  <c r="AY1049" i="2" s="1"/>
  <c r="AY1037" i="2" a="1"/>
  <c r="AY1037" i="2" s="1"/>
  <c r="AY1025" i="2" a="1"/>
  <c r="AY1025" i="2" s="1"/>
  <c r="AY1013" i="2" a="1"/>
  <c r="AY1013" i="2" s="1"/>
  <c r="AY1001" i="2" a="1"/>
  <c r="AY1001" i="2" s="1"/>
  <c r="AY989" i="2" a="1"/>
  <c r="AY989" i="2" s="1"/>
  <c r="AY977" i="2" a="1"/>
  <c r="AY977" i="2" s="1"/>
  <c r="AY965" i="2" a="1"/>
  <c r="AY965" i="2" s="1"/>
  <c r="AY953" i="2" a="1"/>
  <c r="AY953" i="2" s="1"/>
  <c r="AY941" i="2" a="1"/>
  <c r="AY941" i="2" s="1"/>
  <c r="AY929" i="2" a="1"/>
  <c r="AY929" i="2" s="1"/>
  <c r="AY917" i="2" a="1"/>
  <c r="AY917" i="2" s="1"/>
  <c r="AY905" i="2" a="1"/>
  <c r="AY905" i="2" s="1"/>
  <c r="AY893" i="2" a="1"/>
  <c r="AY893" i="2" s="1"/>
  <c r="AY881" i="2" a="1"/>
  <c r="AY881" i="2" s="1"/>
  <c r="AY869" i="2" a="1"/>
  <c r="AY869" i="2" s="1"/>
  <c r="AY857" i="2" a="1"/>
  <c r="AY857" i="2" s="1"/>
  <c r="AY845" i="2" a="1"/>
  <c r="AY845" i="2" s="1"/>
  <c r="BB547" i="2" a="1"/>
  <c r="BB547" i="2" s="1"/>
  <c r="BB497" i="2" a="1"/>
  <c r="BB497" i="2" s="1"/>
  <c r="BB478" i="2" a="1"/>
  <c r="BB478" i="2" s="1"/>
  <c r="BB464" i="2" a="1"/>
  <c r="BB464" i="2" s="1"/>
  <c r="BB451" i="2" a="1"/>
  <c r="BB451" i="2" s="1"/>
  <c r="BB439" i="2" a="1"/>
  <c r="BB439" i="2" s="1"/>
  <c r="BB427" i="2" a="1"/>
  <c r="BB427" i="2" s="1"/>
  <c r="BB415" i="2" a="1"/>
  <c r="BB415" i="2" s="1"/>
  <c r="BB403" i="2" a="1"/>
  <c r="BB403" i="2" s="1"/>
  <c r="BB391" i="2" a="1"/>
  <c r="BB391" i="2" s="1"/>
  <c r="BB379" i="2" a="1"/>
  <c r="BB379" i="2" s="1"/>
  <c r="BB367" i="2" a="1"/>
  <c r="BB367" i="2" s="1"/>
  <c r="BB355" i="2" a="1"/>
  <c r="BB355" i="2" s="1"/>
  <c r="BB343" i="2" a="1"/>
  <c r="BB343" i="2" s="1"/>
  <c r="BB331" i="2" a="1"/>
  <c r="BB331" i="2" s="1"/>
  <c r="BB319" i="2" a="1"/>
  <c r="BB319" i="2" s="1"/>
  <c r="BB307" i="2" a="1"/>
  <c r="BB307" i="2" s="1"/>
  <c r="BB295" i="2" a="1"/>
  <c r="BB295" i="2" s="1"/>
  <c r="BB283" i="2" a="1"/>
  <c r="BB283" i="2" s="1"/>
  <c r="BB271" i="2" a="1"/>
  <c r="BB271" i="2" s="1"/>
  <c r="BB259" i="2" a="1"/>
  <c r="BB259" i="2" s="1"/>
  <c r="BB247" i="2" a="1"/>
  <c r="BB247" i="2" s="1"/>
  <c r="BB235" i="2" a="1"/>
  <c r="BB235" i="2" s="1"/>
  <c r="BB223" i="2" a="1"/>
  <c r="BB223" i="2" s="1"/>
  <c r="BB211" i="2" a="1"/>
  <c r="BB211" i="2" s="1"/>
  <c r="BB199" i="2" a="1"/>
  <c r="BB199" i="2" s="1"/>
  <c r="BB187" i="2" a="1"/>
  <c r="BB187" i="2" s="1"/>
  <c r="BB175" i="2" a="1"/>
  <c r="BB175" i="2" s="1"/>
  <c r="BB163" i="2" a="1"/>
  <c r="BB163" i="2" s="1"/>
  <c r="BB151" i="2" a="1"/>
  <c r="BB151" i="2" s="1"/>
  <c r="BB139" i="2" a="1"/>
  <c r="BB139" i="2" s="1"/>
  <c r="BB127" i="2" a="1"/>
  <c r="BB127" i="2" s="1"/>
  <c r="BB115" i="2" a="1"/>
  <c r="BB115" i="2" s="1"/>
  <c r="BB103" i="2" a="1"/>
  <c r="BB103" i="2" s="1"/>
  <c r="BB91" i="2" a="1"/>
  <c r="BB91" i="2" s="1"/>
  <c r="BB79" i="2" a="1"/>
  <c r="BB79" i="2" s="1"/>
  <c r="BB67" i="2" a="1"/>
  <c r="BB67" i="2" s="1"/>
  <c r="BB55" i="2" a="1"/>
  <c r="BB55" i="2" s="1"/>
  <c r="BB43" i="2" a="1"/>
  <c r="BB43" i="2" s="1"/>
  <c r="BB31" i="2" a="1"/>
  <c r="BB31" i="2" s="1"/>
  <c r="BB19" i="2" a="1"/>
  <c r="BB19" i="2" s="1"/>
  <c r="BB7" i="2" a="1"/>
  <c r="BB7" i="2" s="1"/>
  <c r="AY1312" i="2" a="1"/>
  <c r="AY1312" i="2" s="1"/>
  <c r="AY1300" i="2" a="1"/>
  <c r="AY1300" i="2" s="1"/>
  <c r="AY1288" i="2" a="1"/>
  <c r="AY1288" i="2" s="1"/>
  <c r="AY1276" i="2" a="1"/>
  <c r="AY1276" i="2" s="1"/>
  <c r="AY1264" i="2" a="1"/>
  <c r="AY1264" i="2" s="1"/>
  <c r="AY1252" i="2" a="1"/>
  <c r="AY1252" i="2" s="1"/>
  <c r="AY1240" i="2" a="1"/>
  <c r="AY1240" i="2" s="1"/>
  <c r="AY1228" i="2" a="1"/>
  <c r="AY1228" i="2" s="1"/>
  <c r="AY1216" i="2" a="1"/>
  <c r="AY1216" i="2" s="1"/>
  <c r="AY1204" i="2" a="1"/>
  <c r="AY1204" i="2" s="1"/>
  <c r="AY1192" i="2" a="1"/>
  <c r="AY1192" i="2" s="1"/>
  <c r="AY1180" i="2" a="1"/>
  <c r="AY1180" i="2" s="1"/>
  <c r="AY1168" i="2" a="1"/>
  <c r="AY1168" i="2" s="1"/>
  <c r="AY1156" i="2" a="1"/>
  <c r="AY1156" i="2" s="1"/>
  <c r="AY1144" i="2" a="1"/>
  <c r="AY1144" i="2" s="1"/>
  <c r="AY1132" i="2" a="1"/>
  <c r="AY1132" i="2" s="1"/>
  <c r="AY1120" i="2" a="1"/>
  <c r="AY1120" i="2" s="1"/>
  <c r="AY1108" i="2" a="1"/>
  <c r="AY1108" i="2" s="1"/>
  <c r="AY1096" i="2" a="1"/>
  <c r="AY1096" i="2" s="1"/>
  <c r="AY1084" i="2" a="1"/>
  <c r="AY1084" i="2" s="1"/>
  <c r="AY1072" i="2" a="1"/>
  <c r="AY1072" i="2" s="1"/>
  <c r="AY1060" i="2" a="1"/>
  <c r="AY1060" i="2" s="1"/>
  <c r="AY1048" i="2" a="1"/>
  <c r="AY1048" i="2" s="1"/>
  <c r="AY1036" i="2" a="1"/>
  <c r="AY1036" i="2" s="1"/>
  <c r="AY1024" i="2" a="1"/>
  <c r="AY1024" i="2" s="1"/>
  <c r="AY1012" i="2" a="1"/>
  <c r="AY1012" i="2" s="1"/>
  <c r="AY1000" i="2" a="1"/>
  <c r="AY1000" i="2" s="1"/>
  <c r="AY988" i="2" a="1"/>
  <c r="AY988" i="2" s="1"/>
  <c r="AY976" i="2" a="1"/>
  <c r="AY976" i="2" s="1"/>
  <c r="AY964" i="2" a="1"/>
  <c r="AY964" i="2" s="1"/>
  <c r="AY952" i="2" a="1"/>
  <c r="AY952" i="2" s="1"/>
  <c r="AY940" i="2" a="1"/>
  <c r="AY940" i="2" s="1"/>
  <c r="AY928" i="2" a="1"/>
  <c r="AY928" i="2" s="1"/>
  <c r="AY916" i="2" a="1"/>
  <c r="AY916" i="2" s="1"/>
  <c r="AY904" i="2" a="1"/>
  <c r="AY904" i="2" s="1"/>
  <c r="AY892" i="2" a="1"/>
  <c r="AY892" i="2" s="1"/>
  <c r="AY880" i="2" a="1"/>
  <c r="AY880" i="2" s="1"/>
  <c r="AY868" i="2" a="1"/>
  <c r="AY868" i="2" s="1"/>
  <c r="AY856" i="2" a="1"/>
  <c r="AY856" i="2" s="1"/>
  <c r="BB535" i="2" a="1"/>
  <c r="BB535" i="2" s="1"/>
  <c r="BB495" i="2" a="1"/>
  <c r="BB495" i="2" s="1"/>
  <c r="BB477" i="2" a="1"/>
  <c r="BB477" i="2" s="1"/>
  <c r="BB463" i="2" a="1"/>
  <c r="BB463" i="2" s="1"/>
  <c r="BB450" i="2" a="1"/>
  <c r="BB450" i="2" s="1"/>
  <c r="BB438" i="2" a="1"/>
  <c r="BB438" i="2" s="1"/>
  <c r="BB426" i="2" a="1"/>
  <c r="BB426" i="2" s="1"/>
  <c r="BB414" i="2" a="1"/>
  <c r="BB414" i="2" s="1"/>
  <c r="BB402" i="2" a="1"/>
  <c r="BB402" i="2" s="1"/>
  <c r="BB390" i="2" a="1"/>
  <c r="BB390" i="2" s="1"/>
  <c r="BB378" i="2" a="1"/>
  <c r="BB378" i="2" s="1"/>
  <c r="BB366" i="2" a="1"/>
  <c r="BB366" i="2" s="1"/>
  <c r="BB354" i="2" a="1"/>
  <c r="BB354" i="2" s="1"/>
  <c r="BB342" i="2" a="1"/>
  <c r="BB342" i="2" s="1"/>
  <c r="BB330" i="2" a="1"/>
  <c r="BB330" i="2" s="1"/>
  <c r="BB318" i="2" a="1"/>
  <c r="BB318" i="2" s="1"/>
  <c r="BB306" i="2" a="1"/>
  <c r="BB306" i="2" s="1"/>
  <c r="BB294" i="2" a="1"/>
  <c r="BB294" i="2" s="1"/>
  <c r="BB282" i="2" a="1"/>
  <c r="BB282" i="2" s="1"/>
  <c r="BB270" i="2" a="1"/>
  <c r="BB270" i="2" s="1"/>
  <c r="BB258" i="2" a="1"/>
  <c r="BB258" i="2" s="1"/>
  <c r="BB246" i="2" a="1"/>
  <c r="BB246" i="2" s="1"/>
  <c r="BB234" i="2" a="1"/>
  <c r="BB234" i="2" s="1"/>
  <c r="BB222" i="2" a="1"/>
  <c r="BB222" i="2" s="1"/>
  <c r="BB210" i="2" a="1"/>
  <c r="BB210" i="2" s="1"/>
  <c r="BB198" i="2" a="1"/>
  <c r="BB198" i="2" s="1"/>
  <c r="BB186" i="2" a="1"/>
  <c r="BB186" i="2" s="1"/>
  <c r="BB174" i="2" a="1"/>
  <c r="BB174" i="2" s="1"/>
  <c r="BB162" i="2" a="1"/>
  <c r="BB162" i="2" s="1"/>
  <c r="BB150" i="2" a="1"/>
  <c r="BB150" i="2" s="1"/>
  <c r="BB138" i="2" a="1"/>
  <c r="BB138" i="2" s="1"/>
  <c r="BB126" i="2" a="1"/>
  <c r="BB126" i="2" s="1"/>
  <c r="BB114" i="2" a="1"/>
  <c r="BB114" i="2" s="1"/>
  <c r="BB102" i="2" a="1"/>
  <c r="BB102" i="2" s="1"/>
  <c r="BB90" i="2" a="1"/>
  <c r="BB90" i="2" s="1"/>
  <c r="BB78" i="2" a="1"/>
  <c r="BB78" i="2" s="1"/>
  <c r="BB66" i="2" a="1"/>
  <c r="BB66" i="2" s="1"/>
  <c r="BB54" i="2" a="1"/>
  <c r="BB54" i="2" s="1"/>
  <c r="BB42" i="2" a="1"/>
  <c r="BB42" i="2" s="1"/>
  <c r="BB30" i="2" a="1"/>
  <c r="BB30" i="2" s="1"/>
  <c r="BB18" i="2" a="1"/>
  <c r="BB18" i="2" s="1"/>
  <c r="BB6" i="2" a="1"/>
  <c r="BB6" i="2" s="1"/>
  <c r="AY1311" i="2" a="1"/>
  <c r="AY1311" i="2" s="1"/>
  <c r="AY1299" i="2" a="1"/>
  <c r="AY1299" i="2" s="1"/>
  <c r="AY1287" i="2" a="1"/>
  <c r="AY1287" i="2" s="1"/>
  <c r="AY1275" i="2" a="1"/>
  <c r="AY1275" i="2" s="1"/>
  <c r="AY1263" i="2" a="1"/>
  <c r="AY1263" i="2" s="1"/>
  <c r="AY1251" i="2" a="1"/>
  <c r="AY1251" i="2" s="1"/>
  <c r="AY1239" i="2" a="1"/>
  <c r="AY1239" i="2" s="1"/>
  <c r="AY1227" i="2" a="1"/>
  <c r="AY1227" i="2" s="1"/>
  <c r="AY1215" i="2" a="1"/>
  <c r="AY1215" i="2" s="1"/>
  <c r="AY1203" i="2" a="1"/>
  <c r="AY1203" i="2" s="1"/>
  <c r="AY1191" i="2" a="1"/>
  <c r="AY1191" i="2" s="1"/>
  <c r="AY1179" i="2" a="1"/>
  <c r="AY1179" i="2" s="1"/>
  <c r="AY1167" i="2" a="1"/>
  <c r="AY1167" i="2" s="1"/>
  <c r="AY1155" i="2" a="1"/>
  <c r="AY1155" i="2" s="1"/>
  <c r="AY1143" i="2" a="1"/>
  <c r="AY1143" i="2" s="1"/>
  <c r="AY1131" i="2" a="1"/>
  <c r="AY1131" i="2" s="1"/>
  <c r="AY1119" i="2" a="1"/>
  <c r="AY1119" i="2" s="1"/>
  <c r="AY1107" i="2" a="1"/>
  <c r="AY1107" i="2" s="1"/>
  <c r="AY1095" i="2" a="1"/>
  <c r="AY1095" i="2" s="1"/>
  <c r="AY1083" i="2" a="1"/>
  <c r="AY1083" i="2" s="1"/>
  <c r="AY1071" i="2" a="1"/>
  <c r="AY1071" i="2" s="1"/>
  <c r="AY1059" i="2" a="1"/>
  <c r="AY1059" i="2" s="1"/>
  <c r="AY1047" i="2" a="1"/>
  <c r="AY1047" i="2" s="1"/>
  <c r="AY1035" i="2" a="1"/>
  <c r="AY1035" i="2" s="1"/>
  <c r="AY1023" i="2" a="1"/>
  <c r="AY1023" i="2" s="1"/>
  <c r="AY1011" i="2" a="1"/>
  <c r="AY1011" i="2" s="1"/>
  <c r="AY999" i="2" a="1"/>
  <c r="AY999" i="2" s="1"/>
  <c r="AY987" i="2" a="1"/>
  <c r="AY987" i="2" s="1"/>
  <c r="AY975" i="2" a="1"/>
  <c r="AY975" i="2" s="1"/>
  <c r="AY963" i="2" a="1"/>
  <c r="AY963" i="2" s="1"/>
  <c r="AY951" i="2" a="1"/>
  <c r="AY951" i="2" s="1"/>
  <c r="AY939" i="2" a="1"/>
  <c r="AY939" i="2" s="1"/>
  <c r="AY927" i="2" a="1"/>
  <c r="AY927" i="2" s="1"/>
  <c r="AY915" i="2" a="1"/>
  <c r="AY915" i="2" s="1"/>
  <c r="AY903" i="2" a="1"/>
  <c r="AY903" i="2" s="1"/>
  <c r="AY891" i="2" a="1"/>
  <c r="AY891" i="2" s="1"/>
  <c r="AY879" i="2" a="1"/>
  <c r="AY879" i="2" s="1"/>
  <c r="AY867" i="2" a="1"/>
  <c r="AY867" i="2" s="1"/>
  <c r="AY855" i="2" a="1"/>
  <c r="AY855" i="2" s="1"/>
  <c r="AY843" i="2" a="1"/>
  <c r="AY843" i="2" s="1"/>
  <c r="AY831" i="2" a="1"/>
  <c r="AY831" i="2" s="1"/>
  <c r="AY819" i="2" a="1"/>
  <c r="AY819" i="2" s="1"/>
  <c r="BB528" i="2" a="1"/>
  <c r="BB528" i="2" s="1"/>
  <c r="BB492" i="2" a="1"/>
  <c r="BB492" i="2" s="1"/>
  <c r="BB476" i="2" a="1"/>
  <c r="BB476" i="2" s="1"/>
  <c r="BB462" i="2" a="1"/>
  <c r="BB462" i="2" s="1"/>
  <c r="BB449" i="2" a="1"/>
  <c r="BB449" i="2" s="1"/>
  <c r="BB437" i="2" a="1"/>
  <c r="BB437" i="2" s="1"/>
  <c r="BB425" i="2" a="1"/>
  <c r="BB425" i="2" s="1"/>
  <c r="BB413" i="2" a="1"/>
  <c r="BB413" i="2" s="1"/>
  <c r="BB401" i="2" a="1"/>
  <c r="BB401" i="2" s="1"/>
  <c r="BB389" i="2" a="1"/>
  <c r="BB389" i="2" s="1"/>
  <c r="BB377" i="2" a="1"/>
  <c r="BB377" i="2" s="1"/>
  <c r="BB365" i="2" a="1"/>
  <c r="BB365" i="2" s="1"/>
  <c r="BB353" i="2" a="1"/>
  <c r="BB353" i="2" s="1"/>
  <c r="BB341" i="2" a="1"/>
  <c r="BB341" i="2" s="1"/>
  <c r="BB329" i="2" a="1"/>
  <c r="BB329" i="2" s="1"/>
  <c r="BB317" i="2" a="1"/>
  <c r="BB317" i="2" s="1"/>
  <c r="BB305" i="2" a="1"/>
  <c r="BB305" i="2" s="1"/>
  <c r="BB293" i="2" a="1"/>
  <c r="BB293" i="2" s="1"/>
  <c r="BB281" i="2" a="1"/>
  <c r="BB281" i="2" s="1"/>
  <c r="BB269" i="2" a="1"/>
  <c r="BB269" i="2" s="1"/>
  <c r="BB257" i="2" a="1"/>
  <c r="BB257" i="2" s="1"/>
  <c r="BB245" i="2" a="1"/>
  <c r="BB245" i="2" s="1"/>
  <c r="BB233" i="2" a="1"/>
  <c r="BB233" i="2" s="1"/>
  <c r="BB221" i="2" a="1"/>
  <c r="BB221" i="2" s="1"/>
  <c r="BB209" i="2" a="1"/>
  <c r="BB209" i="2" s="1"/>
  <c r="BB197" i="2" a="1"/>
  <c r="BB197" i="2" s="1"/>
  <c r="BB185" i="2" a="1"/>
  <c r="BB185" i="2" s="1"/>
  <c r="BB173" i="2" a="1"/>
  <c r="BB173" i="2" s="1"/>
  <c r="BB161" i="2" a="1"/>
  <c r="BB161" i="2" s="1"/>
  <c r="BB149" i="2" a="1"/>
  <c r="BB149" i="2" s="1"/>
  <c r="BB137" i="2" a="1"/>
  <c r="BB137" i="2" s="1"/>
  <c r="BB125" i="2" a="1"/>
  <c r="BB125" i="2" s="1"/>
  <c r="BB113" i="2" a="1"/>
  <c r="BB113" i="2" s="1"/>
  <c r="BB101" i="2" a="1"/>
  <c r="BB101" i="2" s="1"/>
  <c r="BB89" i="2" a="1"/>
  <c r="BB89" i="2" s="1"/>
  <c r="BB77" i="2" a="1"/>
  <c r="BB77" i="2" s="1"/>
  <c r="BB65" i="2" a="1"/>
  <c r="BB65" i="2" s="1"/>
  <c r="BB53" i="2" a="1"/>
  <c r="BB53" i="2" s="1"/>
  <c r="BB41" i="2" a="1"/>
  <c r="BB41" i="2" s="1"/>
  <c r="BB29" i="2" a="1"/>
  <c r="BB29" i="2" s="1"/>
  <c r="BB17" i="2" a="1"/>
  <c r="BB17" i="2" s="1"/>
  <c r="BB5" i="2" a="1"/>
  <c r="BB5" i="2" s="1"/>
  <c r="AY1310" i="2" a="1"/>
  <c r="AY1310" i="2" s="1"/>
  <c r="AY1298" i="2" a="1"/>
  <c r="AY1298" i="2" s="1"/>
  <c r="AY1286" i="2" a="1"/>
  <c r="AY1286" i="2" s="1"/>
  <c r="AY1274" i="2" a="1"/>
  <c r="AY1274" i="2" s="1"/>
  <c r="AY1262" i="2" a="1"/>
  <c r="AY1262" i="2" s="1"/>
  <c r="AY1250" i="2" a="1"/>
  <c r="AY1250" i="2" s="1"/>
  <c r="AY1238" i="2" a="1"/>
  <c r="AY1238" i="2" s="1"/>
  <c r="AY1226" i="2" a="1"/>
  <c r="AY1226" i="2" s="1"/>
  <c r="AY1214" i="2" a="1"/>
  <c r="AY1214" i="2" s="1"/>
  <c r="AY1202" i="2" a="1"/>
  <c r="AY1202" i="2" s="1"/>
  <c r="AY1190" i="2" a="1"/>
  <c r="AY1190" i="2" s="1"/>
  <c r="AY1178" i="2" a="1"/>
  <c r="AY1178" i="2" s="1"/>
  <c r="AY1166" i="2" a="1"/>
  <c r="AY1166" i="2" s="1"/>
  <c r="AY1154" i="2" a="1"/>
  <c r="AY1154" i="2" s="1"/>
  <c r="AY1142" i="2" a="1"/>
  <c r="AY1142" i="2" s="1"/>
  <c r="AY1130" i="2" a="1"/>
  <c r="AY1130" i="2" s="1"/>
  <c r="AY1118" i="2" a="1"/>
  <c r="AY1118" i="2" s="1"/>
  <c r="AY1106" i="2" a="1"/>
  <c r="AY1106" i="2" s="1"/>
  <c r="AY1094" i="2" a="1"/>
  <c r="AY1094" i="2" s="1"/>
  <c r="AY1082" i="2" a="1"/>
  <c r="AY1082" i="2" s="1"/>
  <c r="AY1070" i="2" a="1"/>
  <c r="AY1070" i="2" s="1"/>
  <c r="AY1058" i="2" a="1"/>
  <c r="AY1058" i="2" s="1"/>
  <c r="AY1046" i="2" a="1"/>
  <c r="AY1046" i="2" s="1"/>
  <c r="AY1034" i="2" a="1"/>
  <c r="AY1034" i="2" s="1"/>
  <c r="AY1022" i="2" a="1"/>
  <c r="AY1022" i="2" s="1"/>
  <c r="AY1010" i="2" a="1"/>
  <c r="AY1010" i="2" s="1"/>
  <c r="AY998" i="2" a="1"/>
  <c r="AY998" i="2" s="1"/>
  <c r="AY986" i="2" a="1"/>
  <c r="AY986" i="2" s="1"/>
  <c r="AY974" i="2" a="1"/>
  <c r="AY974" i="2" s="1"/>
  <c r="AY962" i="2" a="1"/>
  <c r="AY962" i="2" s="1"/>
  <c r="AY950" i="2" a="1"/>
  <c r="AY950" i="2" s="1"/>
  <c r="AY938" i="2" a="1"/>
  <c r="AY938" i="2" s="1"/>
  <c r="AY926" i="2" a="1"/>
  <c r="AY926" i="2" s="1"/>
  <c r="AY914" i="2" a="1"/>
  <c r="AY914" i="2" s="1"/>
  <c r="AY902" i="2" a="1"/>
  <c r="AY902" i="2" s="1"/>
  <c r="AY890" i="2" a="1"/>
  <c r="AY890" i="2" s="1"/>
  <c r="AY878" i="2" a="1"/>
  <c r="AY878" i="2" s="1"/>
  <c r="AY866" i="2" a="1"/>
  <c r="AY866" i="2" s="1"/>
  <c r="AY854" i="2" a="1"/>
  <c r="AY854" i="2" s="1"/>
  <c r="BB523" i="2" a="1"/>
  <c r="BB523" i="2" s="1"/>
  <c r="BB491" i="2" a="1"/>
  <c r="BB491" i="2" s="1"/>
  <c r="BB475" i="2" a="1"/>
  <c r="BB475" i="2" s="1"/>
  <c r="BB461" i="2" a="1"/>
  <c r="BB461" i="2" s="1"/>
  <c r="BB448" i="2" a="1"/>
  <c r="BB448" i="2" s="1"/>
  <c r="BB436" i="2" a="1"/>
  <c r="BB436" i="2" s="1"/>
  <c r="BB424" i="2" a="1"/>
  <c r="BB424" i="2" s="1"/>
  <c r="BB412" i="2" a="1"/>
  <c r="BB412" i="2" s="1"/>
  <c r="BB400" i="2" a="1"/>
  <c r="BB400" i="2" s="1"/>
  <c r="BB388" i="2" a="1"/>
  <c r="BB388" i="2" s="1"/>
  <c r="BB376" i="2" a="1"/>
  <c r="BB376" i="2" s="1"/>
  <c r="BB364" i="2" a="1"/>
  <c r="BB364" i="2" s="1"/>
  <c r="BB352" i="2" a="1"/>
  <c r="BB352" i="2" s="1"/>
  <c r="BB340" i="2" a="1"/>
  <c r="BB340" i="2" s="1"/>
  <c r="BB328" i="2" a="1"/>
  <c r="BB328" i="2" s="1"/>
  <c r="BB316" i="2" a="1"/>
  <c r="BB316" i="2" s="1"/>
  <c r="BB304" i="2" a="1"/>
  <c r="BB304" i="2" s="1"/>
  <c r="BB292" i="2" a="1"/>
  <c r="BB292" i="2" s="1"/>
  <c r="BB280" i="2" a="1"/>
  <c r="BB280" i="2" s="1"/>
  <c r="BB268" i="2" a="1"/>
  <c r="BB268" i="2" s="1"/>
  <c r="BB256" i="2" a="1"/>
  <c r="BB256" i="2" s="1"/>
  <c r="BB244" i="2" a="1"/>
  <c r="BB244" i="2" s="1"/>
  <c r="BB232" i="2" a="1"/>
  <c r="BB232" i="2" s="1"/>
  <c r="BB220" i="2" a="1"/>
  <c r="BB220" i="2" s="1"/>
  <c r="BB208" i="2" a="1"/>
  <c r="BB208" i="2" s="1"/>
  <c r="BB196" i="2" a="1"/>
  <c r="BB196" i="2" s="1"/>
  <c r="BB184" i="2" a="1"/>
  <c r="BB184" i="2" s="1"/>
  <c r="BB172" i="2" a="1"/>
  <c r="BB172" i="2" s="1"/>
  <c r="BB160" i="2" a="1"/>
  <c r="BB160" i="2" s="1"/>
  <c r="BB148" i="2" a="1"/>
  <c r="BB148" i="2" s="1"/>
  <c r="BB136" i="2" a="1"/>
  <c r="BB136" i="2" s="1"/>
  <c r="BB124" i="2" a="1"/>
  <c r="BB124" i="2" s="1"/>
  <c r="BB112" i="2" a="1"/>
  <c r="BB112" i="2" s="1"/>
  <c r="BB100" i="2" a="1"/>
  <c r="BB100" i="2" s="1"/>
  <c r="BB88" i="2" a="1"/>
  <c r="BB88" i="2" s="1"/>
  <c r="BB76" i="2" a="1"/>
  <c r="BB76" i="2" s="1"/>
  <c r="BB64" i="2" a="1"/>
  <c r="BB64" i="2" s="1"/>
  <c r="BB52" i="2" a="1"/>
  <c r="BB52" i="2" s="1"/>
  <c r="BB40" i="2" a="1"/>
  <c r="BB40" i="2" s="1"/>
  <c r="BB28" i="2" a="1"/>
  <c r="BB28" i="2" s="1"/>
  <c r="BB16" i="2" a="1"/>
  <c r="BB16" i="2" s="1"/>
  <c r="BB4" i="2" a="1"/>
  <c r="BB4" i="2" s="1"/>
  <c r="AY1309" i="2" a="1"/>
  <c r="AY1309" i="2" s="1"/>
  <c r="AY1297" i="2" a="1"/>
  <c r="AY1297" i="2" s="1"/>
  <c r="AY1285" i="2" a="1"/>
  <c r="AY1285" i="2" s="1"/>
  <c r="AY1273" i="2" a="1"/>
  <c r="AY1273" i="2" s="1"/>
  <c r="AY1261" i="2" a="1"/>
  <c r="AY1261" i="2" s="1"/>
  <c r="AY1249" i="2" a="1"/>
  <c r="AY1249" i="2" s="1"/>
  <c r="AY1237" i="2" a="1"/>
  <c r="AY1237" i="2" s="1"/>
  <c r="AY1225" i="2" a="1"/>
  <c r="AY1225" i="2" s="1"/>
  <c r="AY1213" i="2" a="1"/>
  <c r="AY1213" i="2" s="1"/>
  <c r="AY1201" i="2" a="1"/>
  <c r="AY1201" i="2" s="1"/>
  <c r="AY1189" i="2" a="1"/>
  <c r="AY1189" i="2" s="1"/>
  <c r="AY1177" i="2" a="1"/>
  <c r="AY1177" i="2" s="1"/>
  <c r="AY1165" i="2" a="1"/>
  <c r="AY1165" i="2" s="1"/>
  <c r="AY1153" i="2" a="1"/>
  <c r="AY1153" i="2" s="1"/>
  <c r="AY1141" i="2" a="1"/>
  <c r="AY1141" i="2" s="1"/>
  <c r="AY1129" i="2" a="1"/>
  <c r="AY1129" i="2" s="1"/>
  <c r="AY1117" i="2" a="1"/>
  <c r="AY1117" i="2" s="1"/>
  <c r="AY1105" i="2" a="1"/>
  <c r="AY1105" i="2" s="1"/>
  <c r="AY1093" i="2" a="1"/>
  <c r="AY1093" i="2" s="1"/>
  <c r="AY1081" i="2" a="1"/>
  <c r="AY1081" i="2" s="1"/>
  <c r="AY1069" i="2" a="1"/>
  <c r="AY1069" i="2" s="1"/>
  <c r="AY1057" i="2" a="1"/>
  <c r="AY1057" i="2" s="1"/>
  <c r="AY1045" i="2" a="1"/>
  <c r="AY1045" i="2" s="1"/>
  <c r="AY1033" i="2" a="1"/>
  <c r="AY1033" i="2" s="1"/>
  <c r="AY1021" i="2" a="1"/>
  <c r="AY1021" i="2" s="1"/>
  <c r="AY1009" i="2" a="1"/>
  <c r="AY1009" i="2" s="1"/>
  <c r="AY997" i="2" a="1"/>
  <c r="AY997" i="2" s="1"/>
  <c r="AY985" i="2" a="1"/>
  <c r="AY985" i="2" s="1"/>
  <c r="AY973" i="2" a="1"/>
  <c r="AY973" i="2" s="1"/>
  <c r="AY961" i="2" a="1"/>
  <c r="AY961" i="2" s="1"/>
  <c r="AY949" i="2" a="1"/>
  <c r="AY949" i="2" s="1"/>
  <c r="AY937" i="2" a="1"/>
  <c r="AY937" i="2" s="1"/>
  <c r="AY925" i="2" a="1"/>
  <c r="AY925" i="2" s="1"/>
  <c r="AY913" i="2" a="1"/>
  <c r="AY913" i="2" s="1"/>
  <c r="AY901" i="2" a="1"/>
  <c r="AY901" i="2" s="1"/>
  <c r="AY889" i="2" a="1"/>
  <c r="AY889" i="2" s="1"/>
  <c r="AY877" i="2" a="1"/>
  <c r="AY877" i="2" s="1"/>
  <c r="AY865" i="2" a="1"/>
  <c r="AY865" i="2" s="1"/>
  <c r="AY853" i="2" a="1"/>
  <c r="AY853" i="2" s="1"/>
  <c r="AY841" i="2" a="1"/>
  <c r="AY841" i="2" s="1"/>
  <c r="AY829" i="2" a="1"/>
  <c r="AY829" i="2" s="1"/>
  <c r="AY817" i="2" a="1"/>
  <c r="AY817" i="2" s="1"/>
  <c r="AY805" i="2" a="1"/>
  <c r="AY805" i="2" s="1"/>
  <c r="BB521" i="2" a="1"/>
  <c r="BB521" i="2" s="1"/>
  <c r="BB488" i="2" a="1"/>
  <c r="BB488" i="2" s="1"/>
  <c r="BB473" i="2" a="1"/>
  <c r="BB473" i="2" s="1"/>
  <c r="BB459" i="2" a="1"/>
  <c r="BB459" i="2" s="1"/>
  <c r="BB447" i="2" a="1"/>
  <c r="BB447" i="2" s="1"/>
  <c r="BB435" i="2" a="1"/>
  <c r="BB435" i="2" s="1"/>
  <c r="BB423" i="2" a="1"/>
  <c r="BB423" i="2" s="1"/>
  <c r="BB411" i="2" a="1"/>
  <c r="BB411" i="2" s="1"/>
  <c r="BB399" i="2" a="1"/>
  <c r="BB399" i="2" s="1"/>
  <c r="BB387" i="2" a="1"/>
  <c r="BB387" i="2" s="1"/>
  <c r="BB375" i="2" a="1"/>
  <c r="BB375" i="2" s="1"/>
  <c r="BB363" i="2" a="1"/>
  <c r="BB363" i="2" s="1"/>
  <c r="BB351" i="2" a="1"/>
  <c r="BB351" i="2" s="1"/>
  <c r="BB339" i="2" a="1"/>
  <c r="BB339" i="2" s="1"/>
  <c r="BB327" i="2" a="1"/>
  <c r="BB327" i="2" s="1"/>
  <c r="BB315" i="2" a="1"/>
  <c r="BB315" i="2" s="1"/>
  <c r="BB303" i="2" a="1"/>
  <c r="BB303" i="2" s="1"/>
  <c r="BB291" i="2" a="1"/>
  <c r="BB291" i="2" s="1"/>
  <c r="BB279" i="2" a="1"/>
  <c r="BB279" i="2" s="1"/>
  <c r="BB267" i="2" a="1"/>
  <c r="BB267" i="2" s="1"/>
  <c r="BB255" i="2" a="1"/>
  <c r="BB255" i="2" s="1"/>
  <c r="BB243" i="2" a="1"/>
  <c r="BB243" i="2" s="1"/>
  <c r="BB231" i="2" a="1"/>
  <c r="BB231" i="2" s="1"/>
  <c r="BB219" i="2" a="1"/>
  <c r="BB219" i="2" s="1"/>
  <c r="BB207" i="2" a="1"/>
  <c r="BB207" i="2" s="1"/>
  <c r="BB195" i="2" a="1"/>
  <c r="BB195" i="2" s="1"/>
  <c r="BB183" i="2" a="1"/>
  <c r="BB183" i="2" s="1"/>
  <c r="BB171" i="2" a="1"/>
  <c r="BB171" i="2" s="1"/>
  <c r="BB159" i="2" a="1"/>
  <c r="BB159" i="2" s="1"/>
  <c r="BB147" i="2" a="1"/>
  <c r="BB147" i="2" s="1"/>
  <c r="BB135" i="2" a="1"/>
  <c r="BB135" i="2" s="1"/>
  <c r="BB123" i="2" a="1"/>
  <c r="BB123" i="2" s="1"/>
  <c r="BB111" i="2" a="1"/>
  <c r="BB111" i="2" s="1"/>
  <c r="BB99" i="2" a="1"/>
  <c r="BB99" i="2" s="1"/>
  <c r="BB87" i="2" a="1"/>
  <c r="BB87" i="2" s="1"/>
  <c r="BB75" i="2" a="1"/>
  <c r="BB75" i="2" s="1"/>
  <c r="BB63" i="2" a="1"/>
  <c r="BB63" i="2" s="1"/>
  <c r="BB51" i="2" a="1"/>
  <c r="BB51" i="2" s="1"/>
  <c r="BB39" i="2" a="1"/>
  <c r="BB39" i="2" s="1"/>
  <c r="BB27" i="2" a="1"/>
  <c r="BB27" i="2" s="1"/>
  <c r="BB15" i="2" a="1"/>
  <c r="BB15" i="2" s="1"/>
  <c r="BB3" i="2" a="1"/>
  <c r="BB3" i="2" s="1"/>
  <c r="AY1308" i="2" a="1"/>
  <c r="AY1308" i="2" s="1"/>
  <c r="AY1296" i="2" a="1"/>
  <c r="AY1296" i="2" s="1"/>
  <c r="AY1284" i="2" a="1"/>
  <c r="AY1284" i="2" s="1"/>
  <c r="AY1272" i="2" a="1"/>
  <c r="AY1272" i="2" s="1"/>
  <c r="AY1260" i="2" a="1"/>
  <c r="AY1260" i="2" s="1"/>
  <c r="AY1248" i="2" a="1"/>
  <c r="AY1248" i="2" s="1"/>
  <c r="AY1236" i="2" a="1"/>
  <c r="AY1236" i="2" s="1"/>
  <c r="AY1224" i="2" a="1"/>
  <c r="AY1224" i="2" s="1"/>
  <c r="AY1212" i="2" a="1"/>
  <c r="AY1212" i="2" s="1"/>
  <c r="AY1200" i="2" a="1"/>
  <c r="AY1200" i="2" s="1"/>
  <c r="AY1188" i="2" a="1"/>
  <c r="AY1188" i="2" s="1"/>
  <c r="AY1176" i="2" a="1"/>
  <c r="AY1176" i="2" s="1"/>
  <c r="AY1164" i="2" a="1"/>
  <c r="AY1164" i="2" s="1"/>
  <c r="AY1152" i="2" a="1"/>
  <c r="AY1152" i="2" s="1"/>
  <c r="AY1140" i="2" a="1"/>
  <c r="AY1140" i="2" s="1"/>
  <c r="AY1128" i="2" a="1"/>
  <c r="AY1128" i="2" s="1"/>
  <c r="AY1116" i="2" a="1"/>
  <c r="AY1116" i="2" s="1"/>
  <c r="AY1104" i="2" a="1"/>
  <c r="AY1104" i="2" s="1"/>
  <c r="AY1092" i="2" a="1"/>
  <c r="AY1092" i="2" s="1"/>
  <c r="AY1080" i="2" a="1"/>
  <c r="AY1080" i="2" s="1"/>
  <c r="AY1068" i="2" a="1"/>
  <c r="AY1068" i="2" s="1"/>
  <c r="AY1056" i="2" a="1"/>
  <c r="AY1056" i="2" s="1"/>
  <c r="AY1044" i="2" a="1"/>
  <c r="AY1044" i="2" s="1"/>
  <c r="AY1032" i="2" a="1"/>
  <c r="AY1032" i="2" s="1"/>
  <c r="AY1020" i="2" a="1"/>
  <c r="AY1020" i="2" s="1"/>
  <c r="AY1008" i="2" a="1"/>
  <c r="AY1008" i="2" s="1"/>
  <c r="AY996" i="2" a="1"/>
  <c r="AY996" i="2" s="1"/>
  <c r="AY984" i="2" a="1"/>
  <c r="AY984" i="2" s="1"/>
  <c r="AY972" i="2" a="1"/>
  <c r="AY972" i="2" s="1"/>
  <c r="AY960" i="2" a="1"/>
  <c r="AY960" i="2" s="1"/>
  <c r="AY948" i="2" a="1"/>
  <c r="AY948" i="2" s="1"/>
  <c r="AY936" i="2" a="1"/>
  <c r="AY936" i="2" s="1"/>
  <c r="AY924" i="2" a="1"/>
  <c r="AY924" i="2" s="1"/>
  <c r="AY912" i="2" a="1"/>
  <c r="AY912" i="2" s="1"/>
  <c r="AY900" i="2" a="1"/>
  <c r="AY900" i="2" s="1"/>
  <c r="AY888" i="2" a="1"/>
  <c r="AY888" i="2" s="1"/>
  <c r="AY876" i="2" a="1"/>
  <c r="AY876" i="2" s="1"/>
  <c r="AY864" i="2" a="1"/>
  <c r="AY864" i="2" s="1"/>
  <c r="AY852" i="2" a="1"/>
  <c r="AY852" i="2" s="1"/>
  <c r="AY840" i="2" a="1"/>
  <c r="AY840" i="2" s="1"/>
  <c r="AY828" i="2" a="1"/>
  <c r="AY828" i="2" s="1"/>
  <c r="AY816" i="2" a="1"/>
  <c r="AY816" i="2" s="1"/>
  <c r="AY804" i="2" a="1"/>
  <c r="AY804" i="2" s="1"/>
  <c r="BB519" i="2" a="1"/>
  <c r="BB519" i="2" s="1"/>
  <c r="BB487" i="2" a="1"/>
  <c r="BB487" i="2" s="1"/>
  <c r="BB471" i="2" a="1"/>
  <c r="BB471" i="2" s="1"/>
  <c r="BB458" i="2" a="1"/>
  <c r="BB458" i="2" s="1"/>
  <c r="BB446" i="2" a="1"/>
  <c r="BB446" i="2" s="1"/>
  <c r="BB434" i="2" a="1"/>
  <c r="BB434" i="2" s="1"/>
  <c r="BB422" i="2" a="1"/>
  <c r="BB422" i="2" s="1"/>
  <c r="BB410" i="2" a="1"/>
  <c r="BB410" i="2" s="1"/>
  <c r="BB398" i="2" a="1"/>
  <c r="BB398" i="2" s="1"/>
  <c r="BB386" i="2" a="1"/>
  <c r="BB386" i="2" s="1"/>
  <c r="BB374" i="2" a="1"/>
  <c r="BB374" i="2" s="1"/>
  <c r="BB362" i="2" a="1"/>
  <c r="BB362" i="2" s="1"/>
  <c r="BB350" i="2" a="1"/>
  <c r="BB350" i="2" s="1"/>
  <c r="BB338" i="2" a="1"/>
  <c r="BB338" i="2" s="1"/>
  <c r="BB326" i="2" a="1"/>
  <c r="BB326" i="2" s="1"/>
  <c r="BB314" i="2" a="1"/>
  <c r="BB314" i="2" s="1"/>
  <c r="BB302" i="2" a="1"/>
  <c r="BB302" i="2" s="1"/>
  <c r="BB290" i="2" a="1"/>
  <c r="BB290" i="2" s="1"/>
  <c r="BB278" i="2" a="1"/>
  <c r="BB278" i="2" s="1"/>
  <c r="BB266" i="2" a="1"/>
  <c r="BB266" i="2" s="1"/>
  <c r="BB254" i="2" a="1"/>
  <c r="BB254" i="2" s="1"/>
  <c r="BB242" i="2" a="1"/>
  <c r="BB242" i="2" s="1"/>
  <c r="BB230" i="2" a="1"/>
  <c r="BB230" i="2" s="1"/>
  <c r="BB218" i="2" a="1"/>
  <c r="BB218" i="2" s="1"/>
  <c r="BB206" i="2" a="1"/>
  <c r="BB206" i="2" s="1"/>
  <c r="BB194" i="2" a="1"/>
  <c r="BB194" i="2" s="1"/>
  <c r="BB182" i="2" a="1"/>
  <c r="BB182" i="2" s="1"/>
  <c r="BB170" i="2" a="1"/>
  <c r="BB170" i="2" s="1"/>
  <c r="BB158" i="2" a="1"/>
  <c r="BB158" i="2" s="1"/>
  <c r="BB146" i="2" a="1"/>
  <c r="BB146" i="2" s="1"/>
  <c r="BB134" i="2" a="1"/>
  <c r="BB134" i="2" s="1"/>
  <c r="BB122" i="2" a="1"/>
  <c r="BB122" i="2" s="1"/>
  <c r="BB110" i="2" a="1"/>
  <c r="BB110" i="2" s="1"/>
  <c r="BB98" i="2" a="1"/>
  <c r="BB98" i="2" s="1"/>
  <c r="BB86" i="2" a="1"/>
  <c r="BB86" i="2" s="1"/>
  <c r="BB74" i="2" a="1"/>
  <c r="BB74" i="2" s="1"/>
  <c r="BB62" i="2" a="1"/>
  <c r="BB62" i="2" s="1"/>
  <c r="BB50" i="2" a="1"/>
  <c r="BB50" i="2" s="1"/>
  <c r="BB38" i="2" a="1"/>
  <c r="BB38" i="2" s="1"/>
  <c r="BB26" i="2" a="1"/>
  <c r="BB26" i="2" s="1"/>
  <c r="BB14" i="2" a="1"/>
  <c r="BB14" i="2" s="1"/>
  <c r="AY1319" i="2" a="1"/>
  <c r="AY1319" i="2" s="1"/>
  <c r="AY1307" i="2" a="1"/>
  <c r="AY1307" i="2" s="1"/>
  <c r="AY1295" i="2" a="1"/>
  <c r="AY1295" i="2" s="1"/>
  <c r="AY1283" i="2" a="1"/>
  <c r="AY1283" i="2" s="1"/>
  <c r="AY1271" i="2" a="1"/>
  <c r="AY1271" i="2" s="1"/>
  <c r="AY1259" i="2" a="1"/>
  <c r="AY1259" i="2" s="1"/>
  <c r="AY1247" i="2" a="1"/>
  <c r="AY1247" i="2" s="1"/>
  <c r="AY1235" i="2" a="1"/>
  <c r="AY1235" i="2" s="1"/>
  <c r="AY1223" i="2" a="1"/>
  <c r="AY1223" i="2" s="1"/>
  <c r="AY1211" i="2" a="1"/>
  <c r="AY1211" i="2" s="1"/>
  <c r="AY1199" i="2" a="1"/>
  <c r="AY1199" i="2" s="1"/>
  <c r="AY1187" i="2" a="1"/>
  <c r="AY1187" i="2" s="1"/>
  <c r="AY1175" i="2" a="1"/>
  <c r="AY1175" i="2" s="1"/>
  <c r="AY1163" i="2" a="1"/>
  <c r="AY1163" i="2" s="1"/>
  <c r="AY1151" i="2" a="1"/>
  <c r="AY1151" i="2" s="1"/>
  <c r="AY1139" i="2" a="1"/>
  <c r="AY1139" i="2" s="1"/>
  <c r="AY1127" i="2" a="1"/>
  <c r="AY1127" i="2" s="1"/>
  <c r="AY1115" i="2" a="1"/>
  <c r="AY1115" i="2" s="1"/>
  <c r="AY1103" i="2" a="1"/>
  <c r="AY1103" i="2" s="1"/>
  <c r="AY1091" i="2" a="1"/>
  <c r="AY1091" i="2" s="1"/>
  <c r="AY1079" i="2" a="1"/>
  <c r="AY1079" i="2" s="1"/>
  <c r="AY1067" i="2" a="1"/>
  <c r="AY1067" i="2" s="1"/>
  <c r="AY1055" i="2" a="1"/>
  <c r="AY1055" i="2" s="1"/>
  <c r="AY1043" i="2" a="1"/>
  <c r="AY1043" i="2" s="1"/>
  <c r="AY1031" i="2" a="1"/>
  <c r="AY1031" i="2" s="1"/>
  <c r="AY1019" i="2" a="1"/>
  <c r="AY1019" i="2" s="1"/>
  <c r="AY1007" i="2" a="1"/>
  <c r="AY1007" i="2" s="1"/>
  <c r="AY995" i="2" a="1"/>
  <c r="AY995" i="2" s="1"/>
  <c r="AY983" i="2" a="1"/>
  <c r="AY983" i="2" s="1"/>
  <c r="AY971" i="2" a="1"/>
  <c r="AY971" i="2" s="1"/>
  <c r="AY959" i="2" a="1"/>
  <c r="AY959" i="2" s="1"/>
  <c r="AY947" i="2" a="1"/>
  <c r="AY947" i="2" s="1"/>
  <c r="AY935" i="2" a="1"/>
  <c r="AY935" i="2" s="1"/>
  <c r="AY923" i="2" a="1"/>
  <c r="AY923" i="2" s="1"/>
  <c r="AY911" i="2" a="1"/>
  <c r="AY911" i="2" s="1"/>
  <c r="AY899" i="2" a="1"/>
  <c r="AY899" i="2" s="1"/>
  <c r="AY887" i="2" a="1"/>
  <c r="AY887" i="2" s="1"/>
  <c r="AY875" i="2" a="1"/>
  <c r="AY875" i="2" s="1"/>
  <c r="AY863" i="2" a="1"/>
  <c r="AY863" i="2" s="1"/>
  <c r="AY851" i="2" a="1"/>
  <c r="AY851" i="2" s="1"/>
  <c r="AY839" i="2" a="1"/>
  <c r="AY839" i="2" s="1"/>
  <c r="AY827" i="2" a="1"/>
  <c r="AY827" i="2" s="1"/>
  <c r="AY815" i="2" a="1"/>
  <c r="AY815" i="2" s="1"/>
  <c r="AY803" i="2" a="1"/>
  <c r="AY803" i="2" s="1"/>
  <c r="AY791" i="2" a="1"/>
  <c r="AY791" i="2" s="1"/>
  <c r="AY779" i="2" a="1"/>
  <c r="AY779" i="2" s="1"/>
  <c r="BB619" i="2" a="1"/>
  <c r="BB619" i="2" s="1"/>
  <c r="BB516" i="2" a="1"/>
  <c r="BB516" i="2" s="1"/>
  <c r="BB485" i="2" a="1"/>
  <c r="BB485" i="2" s="1"/>
  <c r="BB470" i="2" a="1"/>
  <c r="BB470" i="2" s="1"/>
  <c r="BB457" i="2" a="1"/>
  <c r="BB457" i="2" s="1"/>
  <c r="BB445" i="2" a="1"/>
  <c r="BB445" i="2" s="1"/>
  <c r="BB433" i="2" a="1"/>
  <c r="BB433" i="2" s="1"/>
  <c r="BB421" i="2" a="1"/>
  <c r="BB421" i="2" s="1"/>
  <c r="BB409" i="2" a="1"/>
  <c r="BB409" i="2" s="1"/>
  <c r="BB397" i="2" a="1"/>
  <c r="BB397" i="2" s="1"/>
  <c r="BB385" i="2" a="1"/>
  <c r="BB385" i="2" s="1"/>
  <c r="BB373" i="2" a="1"/>
  <c r="BB373" i="2" s="1"/>
  <c r="BB361" i="2" a="1"/>
  <c r="BB361" i="2" s="1"/>
  <c r="BB349" i="2" a="1"/>
  <c r="BB349" i="2" s="1"/>
  <c r="BB337" i="2" a="1"/>
  <c r="BB337" i="2" s="1"/>
  <c r="BB325" i="2" a="1"/>
  <c r="BB325" i="2" s="1"/>
  <c r="BB313" i="2" a="1"/>
  <c r="BB313" i="2" s="1"/>
  <c r="BB301" i="2" a="1"/>
  <c r="BB301" i="2" s="1"/>
  <c r="BB289" i="2" a="1"/>
  <c r="BB289" i="2" s="1"/>
  <c r="BB277" i="2" a="1"/>
  <c r="BB277" i="2" s="1"/>
  <c r="BB265" i="2" a="1"/>
  <c r="BB265" i="2" s="1"/>
  <c r="BB253" i="2" a="1"/>
  <c r="BB253" i="2" s="1"/>
  <c r="BB241" i="2" a="1"/>
  <c r="BB241" i="2" s="1"/>
  <c r="BB229" i="2" a="1"/>
  <c r="BB229" i="2" s="1"/>
  <c r="BB217" i="2" a="1"/>
  <c r="BB217" i="2" s="1"/>
  <c r="BB205" i="2" a="1"/>
  <c r="BB205" i="2" s="1"/>
  <c r="BB193" i="2" a="1"/>
  <c r="BB193" i="2" s="1"/>
  <c r="BB181" i="2" a="1"/>
  <c r="BB181" i="2" s="1"/>
  <c r="BB169" i="2" a="1"/>
  <c r="BB169" i="2" s="1"/>
  <c r="BB157" i="2" a="1"/>
  <c r="BB157" i="2" s="1"/>
  <c r="BB145" i="2" a="1"/>
  <c r="BB145" i="2" s="1"/>
  <c r="BB133" i="2" a="1"/>
  <c r="BB133" i="2" s="1"/>
  <c r="BB121" i="2" a="1"/>
  <c r="BB121" i="2" s="1"/>
  <c r="BB109" i="2" a="1"/>
  <c r="BB109" i="2" s="1"/>
  <c r="BB97" i="2" a="1"/>
  <c r="BB97" i="2" s="1"/>
  <c r="BB85" i="2" a="1"/>
  <c r="BB85" i="2" s="1"/>
  <c r="BB73" i="2" a="1"/>
  <c r="BB73" i="2" s="1"/>
  <c r="BB61" i="2" a="1"/>
  <c r="BB61" i="2" s="1"/>
  <c r="BB49" i="2" a="1"/>
  <c r="BB49" i="2" s="1"/>
  <c r="BB37" i="2" a="1"/>
  <c r="BB37" i="2" s="1"/>
  <c r="BB25" i="2" a="1"/>
  <c r="BB25" i="2" s="1"/>
  <c r="BB13" i="2" a="1"/>
  <c r="BB13" i="2" s="1"/>
  <c r="AY1318" i="2" a="1"/>
  <c r="AY1318" i="2" s="1"/>
  <c r="AY1306" i="2" a="1"/>
  <c r="AY1306" i="2" s="1"/>
  <c r="AY1294" i="2" a="1"/>
  <c r="AY1294" i="2" s="1"/>
  <c r="AY1282" i="2" a="1"/>
  <c r="AY1282" i="2" s="1"/>
  <c r="AY1270" i="2" a="1"/>
  <c r="AY1270" i="2" s="1"/>
  <c r="AY1258" i="2" a="1"/>
  <c r="AY1258" i="2" s="1"/>
  <c r="AY1246" i="2" a="1"/>
  <c r="AY1246" i="2" s="1"/>
  <c r="AY1234" i="2" a="1"/>
  <c r="AY1234" i="2" s="1"/>
  <c r="AY1222" i="2" a="1"/>
  <c r="AY1222" i="2" s="1"/>
  <c r="AY1210" i="2" a="1"/>
  <c r="AY1210" i="2" s="1"/>
  <c r="AY1198" i="2" a="1"/>
  <c r="AY1198" i="2" s="1"/>
  <c r="AY1186" i="2" a="1"/>
  <c r="AY1186" i="2" s="1"/>
  <c r="AY1174" i="2" a="1"/>
  <c r="AY1174" i="2" s="1"/>
  <c r="AY1162" i="2" a="1"/>
  <c r="AY1162" i="2" s="1"/>
  <c r="AY1150" i="2" a="1"/>
  <c r="AY1150" i="2" s="1"/>
  <c r="AY1138" i="2" a="1"/>
  <c r="AY1138" i="2" s="1"/>
  <c r="AY1126" i="2" a="1"/>
  <c r="AY1126" i="2" s="1"/>
  <c r="AY1114" i="2" a="1"/>
  <c r="AY1114" i="2" s="1"/>
  <c r="AY1102" i="2" a="1"/>
  <c r="AY1102" i="2" s="1"/>
  <c r="AY1090" i="2" a="1"/>
  <c r="AY1090" i="2" s="1"/>
  <c r="AY1078" i="2" a="1"/>
  <c r="AY1078" i="2" s="1"/>
  <c r="AY1066" i="2" a="1"/>
  <c r="AY1066" i="2" s="1"/>
  <c r="AY1054" i="2" a="1"/>
  <c r="AY1054" i="2" s="1"/>
  <c r="AY1042" i="2" a="1"/>
  <c r="AY1042" i="2" s="1"/>
  <c r="AY1030" i="2" a="1"/>
  <c r="AY1030" i="2" s="1"/>
  <c r="AY1018" i="2" a="1"/>
  <c r="AY1018" i="2" s="1"/>
  <c r="AY1006" i="2" a="1"/>
  <c r="AY1006" i="2" s="1"/>
  <c r="AY994" i="2" a="1"/>
  <c r="AY994" i="2" s="1"/>
  <c r="AY982" i="2" a="1"/>
  <c r="AY982" i="2" s="1"/>
  <c r="AY970" i="2" a="1"/>
  <c r="AY970" i="2" s="1"/>
  <c r="AY958" i="2" a="1"/>
  <c r="AY958" i="2" s="1"/>
  <c r="AY946" i="2" a="1"/>
  <c r="AY946" i="2" s="1"/>
  <c r="AY934" i="2" a="1"/>
  <c r="AY934" i="2" s="1"/>
  <c r="AY922" i="2" a="1"/>
  <c r="AY922" i="2" s="1"/>
  <c r="AY910" i="2" a="1"/>
  <c r="AY910" i="2" s="1"/>
  <c r="AY898" i="2" a="1"/>
  <c r="AY898" i="2" s="1"/>
  <c r="AY886" i="2" a="1"/>
  <c r="AY886" i="2" s="1"/>
  <c r="AY874" i="2" a="1"/>
  <c r="AY874" i="2" s="1"/>
  <c r="AY862" i="2" a="1"/>
  <c r="AY862" i="2" s="1"/>
  <c r="AY850" i="2" a="1"/>
  <c r="AY850" i="2" s="1"/>
  <c r="AY838" i="2" a="1"/>
  <c r="AY838" i="2" s="1"/>
  <c r="AY826" i="2" a="1"/>
  <c r="AY826" i="2" s="1"/>
  <c r="BB607" i="2" a="1"/>
  <c r="BB607" i="2" s="1"/>
  <c r="BB511" i="2" a="1"/>
  <c r="BB511" i="2" s="1"/>
  <c r="BB483" i="2" a="1"/>
  <c r="BB483" i="2" s="1"/>
  <c r="BB469" i="2" a="1"/>
  <c r="BB469" i="2" s="1"/>
  <c r="BB456" i="2" a="1"/>
  <c r="BB456" i="2" s="1"/>
  <c r="BB444" i="2" a="1"/>
  <c r="BB444" i="2" s="1"/>
  <c r="BB432" i="2" a="1"/>
  <c r="BB432" i="2" s="1"/>
  <c r="BB420" i="2" a="1"/>
  <c r="BB420" i="2" s="1"/>
  <c r="BB408" i="2" a="1"/>
  <c r="BB408" i="2" s="1"/>
  <c r="BB396" i="2" a="1"/>
  <c r="BB396" i="2" s="1"/>
  <c r="BB384" i="2" a="1"/>
  <c r="BB384" i="2" s="1"/>
  <c r="BB372" i="2" a="1"/>
  <c r="BB372" i="2" s="1"/>
  <c r="BB360" i="2" a="1"/>
  <c r="BB360" i="2" s="1"/>
  <c r="BB348" i="2" a="1"/>
  <c r="BB348" i="2" s="1"/>
  <c r="BB336" i="2" a="1"/>
  <c r="BB336" i="2" s="1"/>
  <c r="BB324" i="2" a="1"/>
  <c r="BB324" i="2" s="1"/>
  <c r="BB312" i="2" a="1"/>
  <c r="BB312" i="2" s="1"/>
  <c r="BB300" i="2" a="1"/>
  <c r="BB300" i="2" s="1"/>
  <c r="BB288" i="2" a="1"/>
  <c r="BB288" i="2" s="1"/>
  <c r="BB276" i="2" a="1"/>
  <c r="BB276" i="2" s="1"/>
  <c r="BB264" i="2" a="1"/>
  <c r="BB264" i="2" s="1"/>
  <c r="BB252" i="2" a="1"/>
  <c r="BB252" i="2" s="1"/>
  <c r="BB240" i="2" a="1"/>
  <c r="BB240" i="2" s="1"/>
  <c r="BB228" i="2" a="1"/>
  <c r="BB228" i="2" s="1"/>
  <c r="BB216" i="2" a="1"/>
  <c r="BB216" i="2" s="1"/>
  <c r="BB204" i="2" a="1"/>
  <c r="BB204" i="2" s="1"/>
  <c r="BB192" i="2" a="1"/>
  <c r="BB192" i="2" s="1"/>
  <c r="BB180" i="2" a="1"/>
  <c r="BB180" i="2" s="1"/>
  <c r="BB168" i="2" a="1"/>
  <c r="BB168" i="2" s="1"/>
  <c r="BB156" i="2" a="1"/>
  <c r="BB156" i="2" s="1"/>
  <c r="BB144" i="2" a="1"/>
  <c r="BB144" i="2" s="1"/>
  <c r="BB132" i="2" a="1"/>
  <c r="BB132" i="2" s="1"/>
  <c r="BB120" i="2" a="1"/>
  <c r="BB120" i="2" s="1"/>
  <c r="BB108" i="2" a="1"/>
  <c r="BB108" i="2" s="1"/>
  <c r="BB96" i="2" a="1"/>
  <c r="BB96" i="2" s="1"/>
  <c r="BB84" i="2" a="1"/>
  <c r="BB84" i="2" s="1"/>
  <c r="BB72" i="2" a="1"/>
  <c r="BB72" i="2" s="1"/>
  <c r="BB60" i="2" a="1"/>
  <c r="BB60" i="2" s="1"/>
  <c r="BB48" i="2" a="1"/>
  <c r="BB48" i="2" s="1"/>
  <c r="BB36" i="2" a="1"/>
  <c r="BB36" i="2" s="1"/>
  <c r="BB24" i="2" a="1"/>
  <c r="BB24" i="2" s="1"/>
  <c r="BB12" i="2" a="1"/>
  <c r="BB12" i="2" s="1"/>
  <c r="AY1317" i="2" a="1"/>
  <c r="AY1317" i="2" s="1"/>
  <c r="AY1305" i="2" a="1"/>
  <c r="AY1305" i="2" s="1"/>
  <c r="AY1293" i="2" a="1"/>
  <c r="AY1293" i="2" s="1"/>
  <c r="AY1281" i="2" a="1"/>
  <c r="AY1281" i="2" s="1"/>
  <c r="AY1269" i="2" a="1"/>
  <c r="AY1269" i="2" s="1"/>
  <c r="AY1257" i="2" a="1"/>
  <c r="AY1257" i="2" s="1"/>
  <c r="AY1245" i="2" a="1"/>
  <c r="AY1245" i="2" s="1"/>
  <c r="AY1233" i="2" a="1"/>
  <c r="AY1233" i="2" s="1"/>
  <c r="AY1221" i="2" a="1"/>
  <c r="AY1221" i="2" s="1"/>
  <c r="AY1209" i="2" a="1"/>
  <c r="AY1209" i="2" s="1"/>
  <c r="AY1197" i="2" a="1"/>
  <c r="AY1197" i="2" s="1"/>
  <c r="AY1185" i="2" a="1"/>
  <c r="AY1185" i="2" s="1"/>
  <c r="AY1173" i="2" a="1"/>
  <c r="AY1173" i="2" s="1"/>
  <c r="AY1161" i="2" a="1"/>
  <c r="AY1161" i="2" s="1"/>
  <c r="AY1149" i="2" a="1"/>
  <c r="AY1149" i="2" s="1"/>
  <c r="AY1137" i="2" a="1"/>
  <c r="AY1137" i="2" s="1"/>
  <c r="AY1125" i="2" a="1"/>
  <c r="AY1125" i="2" s="1"/>
  <c r="AY1113" i="2" a="1"/>
  <c r="AY1113" i="2" s="1"/>
  <c r="AY1101" i="2" a="1"/>
  <c r="AY1101" i="2" s="1"/>
  <c r="AY1089" i="2" a="1"/>
  <c r="AY1089" i="2" s="1"/>
  <c r="AY1077" i="2" a="1"/>
  <c r="AY1077" i="2" s="1"/>
  <c r="AY1065" i="2" a="1"/>
  <c r="AY1065" i="2" s="1"/>
  <c r="AY1053" i="2" a="1"/>
  <c r="AY1053" i="2" s="1"/>
  <c r="AY1041" i="2" a="1"/>
  <c r="AY1041" i="2" s="1"/>
  <c r="AY1029" i="2" a="1"/>
  <c r="AY1029" i="2" s="1"/>
  <c r="AY1017" i="2" a="1"/>
  <c r="AY1017" i="2" s="1"/>
  <c r="AY1005" i="2" a="1"/>
  <c r="AY1005" i="2" s="1"/>
  <c r="AY993" i="2" a="1"/>
  <c r="AY993" i="2" s="1"/>
  <c r="AY981" i="2" a="1"/>
  <c r="AY981" i="2" s="1"/>
  <c r="AY969" i="2" a="1"/>
  <c r="AY969" i="2" s="1"/>
  <c r="AY957" i="2" a="1"/>
  <c r="AY957" i="2" s="1"/>
  <c r="AY945" i="2" a="1"/>
  <c r="AY945" i="2" s="1"/>
  <c r="AY933" i="2" a="1"/>
  <c r="AY933" i="2" s="1"/>
  <c r="AY921" i="2" a="1"/>
  <c r="AY921" i="2" s="1"/>
  <c r="AY909" i="2" a="1"/>
  <c r="AY909" i="2" s="1"/>
  <c r="AY897" i="2" a="1"/>
  <c r="AY897" i="2" s="1"/>
  <c r="AY885" i="2" a="1"/>
  <c r="AY885" i="2" s="1"/>
  <c r="AY873" i="2" a="1"/>
  <c r="AY873" i="2" s="1"/>
  <c r="AY861" i="2" a="1"/>
  <c r="AY861" i="2" s="1"/>
  <c r="AY849" i="2" a="1"/>
  <c r="AY849" i="2" s="1"/>
  <c r="AY837" i="2" a="1"/>
  <c r="AY837" i="2" s="1"/>
  <c r="AY825" i="2" a="1"/>
  <c r="AY825" i="2" s="1"/>
  <c r="BB595" i="2" a="1"/>
  <c r="BB595" i="2" s="1"/>
  <c r="BB509" i="2" a="1"/>
  <c r="BB509" i="2" s="1"/>
  <c r="BB482" i="2" a="1"/>
  <c r="BB482" i="2" s="1"/>
  <c r="BB468" i="2" a="1"/>
  <c r="BB468" i="2" s="1"/>
  <c r="BB455" i="2" a="1"/>
  <c r="BB455" i="2" s="1"/>
  <c r="BB443" i="2" a="1"/>
  <c r="BB443" i="2" s="1"/>
  <c r="BB431" i="2" a="1"/>
  <c r="BB431" i="2" s="1"/>
  <c r="BB419" i="2" a="1"/>
  <c r="BB419" i="2" s="1"/>
  <c r="BB407" i="2" a="1"/>
  <c r="BB407" i="2" s="1"/>
  <c r="BB395" i="2" a="1"/>
  <c r="BB395" i="2" s="1"/>
  <c r="BB383" i="2" a="1"/>
  <c r="BB383" i="2" s="1"/>
  <c r="BB371" i="2" a="1"/>
  <c r="BB371" i="2" s="1"/>
  <c r="BB359" i="2" a="1"/>
  <c r="BB359" i="2" s="1"/>
  <c r="BB347" i="2" a="1"/>
  <c r="BB347" i="2" s="1"/>
  <c r="BB335" i="2" a="1"/>
  <c r="BB335" i="2" s="1"/>
  <c r="BB323" i="2" a="1"/>
  <c r="BB323" i="2" s="1"/>
  <c r="BB311" i="2" a="1"/>
  <c r="BB311" i="2" s="1"/>
  <c r="BB299" i="2" a="1"/>
  <c r="BB299" i="2" s="1"/>
  <c r="BB287" i="2" a="1"/>
  <c r="BB287" i="2" s="1"/>
  <c r="BB275" i="2" a="1"/>
  <c r="BB275" i="2" s="1"/>
  <c r="BB263" i="2" a="1"/>
  <c r="BB263" i="2" s="1"/>
  <c r="BB251" i="2" a="1"/>
  <c r="BB251" i="2" s="1"/>
  <c r="BB239" i="2" a="1"/>
  <c r="BB239" i="2" s="1"/>
  <c r="BB227" i="2" a="1"/>
  <c r="BB227" i="2" s="1"/>
  <c r="BB215" i="2" a="1"/>
  <c r="BB215" i="2" s="1"/>
  <c r="BB203" i="2" a="1"/>
  <c r="BB203" i="2" s="1"/>
  <c r="BB191" i="2" a="1"/>
  <c r="BB191" i="2" s="1"/>
  <c r="BB179" i="2" a="1"/>
  <c r="BB179" i="2" s="1"/>
  <c r="BB167" i="2" a="1"/>
  <c r="BB167" i="2" s="1"/>
  <c r="BB155" i="2" a="1"/>
  <c r="BB155" i="2" s="1"/>
  <c r="BB143" i="2" a="1"/>
  <c r="BB143" i="2" s="1"/>
  <c r="BB131" i="2" a="1"/>
  <c r="BB131" i="2" s="1"/>
  <c r="BB119" i="2" a="1"/>
  <c r="BB119" i="2" s="1"/>
  <c r="BB107" i="2" a="1"/>
  <c r="BB107" i="2" s="1"/>
  <c r="BB95" i="2" a="1"/>
  <c r="BB95" i="2" s="1"/>
  <c r="BB83" i="2" a="1"/>
  <c r="BB83" i="2" s="1"/>
  <c r="BB71" i="2" a="1"/>
  <c r="BB71" i="2" s="1"/>
  <c r="BB59" i="2" a="1"/>
  <c r="BB59" i="2" s="1"/>
  <c r="BB47" i="2" a="1"/>
  <c r="BB47" i="2" s="1"/>
  <c r="BB35" i="2" a="1"/>
  <c r="BB35" i="2" s="1"/>
  <c r="BB23" i="2" a="1"/>
  <c r="BB23" i="2" s="1"/>
  <c r="BB11" i="2" a="1"/>
  <c r="BB11" i="2" s="1"/>
  <c r="AY1316" i="2" a="1"/>
  <c r="AY1316" i="2" s="1"/>
  <c r="AY1304" i="2" a="1"/>
  <c r="AY1304" i="2" s="1"/>
  <c r="AY1292" i="2" a="1"/>
  <c r="AY1292" i="2" s="1"/>
  <c r="AY1280" i="2" a="1"/>
  <c r="AY1280" i="2" s="1"/>
  <c r="AY1268" i="2" a="1"/>
  <c r="AY1268" i="2" s="1"/>
  <c r="AY1256" i="2" a="1"/>
  <c r="AY1256" i="2" s="1"/>
  <c r="AY1244" i="2" a="1"/>
  <c r="AY1244" i="2" s="1"/>
  <c r="AY1232" i="2" a="1"/>
  <c r="AY1232" i="2" s="1"/>
  <c r="AY1220" i="2" a="1"/>
  <c r="AY1220" i="2" s="1"/>
  <c r="AY1208" i="2" a="1"/>
  <c r="AY1208" i="2" s="1"/>
  <c r="AY1196" i="2" a="1"/>
  <c r="AY1196" i="2" s="1"/>
  <c r="AY1184" i="2" a="1"/>
  <c r="AY1184" i="2" s="1"/>
  <c r="AY1172" i="2" a="1"/>
  <c r="AY1172" i="2" s="1"/>
  <c r="AY1160" i="2" a="1"/>
  <c r="AY1160" i="2" s="1"/>
  <c r="AY1148" i="2" a="1"/>
  <c r="AY1148" i="2" s="1"/>
  <c r="AY1136" i="2" a="1"/>
  <c r="AY1136" i="2" s="1"/>
  <c r="AY1124" i="2" a="1"/>
  <c r="AY1124" i="2" s="1"/>
  <c r="AY1112" i="2" a="1"/>
  <c r="AY1112" i="2" s="1"/>
  <c r="AY1100" i="2" a="1"/>
  <c r="AY1100" i="2" s="1"/>
  <c r="AY1088" i="2" a="1"/>
  <c r="AY1088" i="2" s="1"/>
  <c r="AY1076" i="2" a="1"/>
  <c r="AY1076" i="2" s="1"/>
  <c r="AY1064" i="2" a="1"/>
  <c r="AY1064" i="2" s="1"/>
  <c r="AY1052" i="2" a="1"/>
  <c r="AY1052" i="2" s="1"/>
  <c r="AY1040" i="2" a="1"/>
  <c r="AY1040" i="2" s="1"/>
  <c r="AY1028" i="2" a="1"/>
  <c r="AY1028" i="2" s="1"/>
  <c r="AY1016" i="2" a="1"/>
  <c r="AY1016" i="2" s="1"/>
  <c r="AY1004" i="2" a="1"/>
  <c r="AY1004" i="2" s="1"/>
  <c r="AY992" i="2" a="1"/>
  <c r="AY992" i="2" s="1"/>
  <c r="AY980" i="2" a="1"/>
  <c r="AY980" i="2" s="1"/>
  <c r="AY968" i="2" a="1"/>
  <c r="AY968" i="2" s="1"/>
  <c r="AY956" i="2" a="1"/>
  <c r="AY956" i="2" s="1"/>
  <c r="AY944" i="2" a="1"/>
  <c r="AY944" i="2" s="1"/>
  <c r="AY932" i="2" a="1"/>
  <c r="AY932" i="2" s="1"/>
  <c r="AY920" i="2" a="1"/>
  <c r="AY920" i="2" s="1"/>
  <c r="AY908" i="2" a="1"/>
  <c r="AY908" i="2" s="1"/>
  <c r="AY896" i="2" a="1"/>
  <c r="AY896" i="2" s="1"/>
  <c r="AY884" i="2" a="1"/>
  <c r="AY884" i="2" s="1"/>
  <c r="AY872" i="2" a="1"/>
  <c r="AY872" i="2" s="1"/>
  <c r="AY860" i="2" a="1"/>
  <c r="AY860" i="2" s="1"/>
  <c r="AY848" i="2" a="1"/>
  <c r="AY848" i="2" s="1"/>
  <c r="AY836" i="2" a="1"/>
  <c r="AY836" i="2" s="1"/>
  <c r="AY824" i="2" a="1"/>
  <c r="AY824" i="2" s="1"/>
  <c r="BB583" i="2" a="1"/>
  <c r="BB583" i="2" s="1"/>
  <c r="BB507" i="2" a="1"/>
  <c r="BB507" i="2" s="1"/>
  <c r="BB481" i="2" a="1"/>
  <c r="BB481" i="2" s="1"/>
  <c r="BB467" i="2" a="1"/>
  <c r="BB467" i="2" s="1"/>
  <c r="BB454" i="2" a="1"/>
  <c r="BB454" i="2" s="1"/>
  <c r="BB442" i="2" a="1"/>
  <c r="BB442" i="2" s="1"/>
  <c r="BB430" i="2" a="1"/>
  <c r="BB430" i="2" s="1"/>
  <c r="BB418" i="2" a="1"/>
  <c r="BB418" i="2" s="1"/>
  <c r="BB406" i="2" a="1"/>
  <c r="BB406" i="2" s="1"/>
  <c r="BB394" i="2" a="1"/>
  <c r="BB394" i="2" s="1"/>
  <c r="BB382" i="2" a="1"/>
  <c r="BB382" i="2" s="1"/>
  <c r="BB370" i="2" a="1"/>
  <c r="BB370" i="2" s="1"/>
  <c r="BB358" i="2" a="1"/>
  <c r="BB358" i="2" s="1"/>
  <c r="BB346" i="2" a="1"/>
  <c r="BB346" i="2" s="1"/>
  <c r="BB334" i="2" a="1"/>
  <c r="BB334" i="2" s="1"/>
  <c r="BB322" i="2" a="1"/>
  <c r="BB322" i="2" s="1"/>
  <c r="BB310" i="2" a="1"/>
  <c r="BB310" i="2" s="1"/>
  <c r="BB298" i="2" a="1"/>
  <c r="BB298" i="2" s="1"/>
  <c r="BB286" i="2" a="1"/>
  <c r="BB286" i="2" s="1"/>
  <c r="BB274" i="2" a="1"/>
  <c r="BB274" i="2" s="1"/>
  <c r="BB262" i="2" a="1"/>
  <c r="BB262" i="2" s="1"/>
  <c r="BB250" i="2" a="1"/>
  <c r="BB250" i="2" s="1"/>
  <c r="BB238" i="2" a="1"/>
  <c r="BB238" i="2" s="1"/>
  <c r="BB226" i="2" a="1"/>
  <c r="BB226" i="2" s="1"/>
  <c r="BB214" i="2" a="1"/>
  <c r="BB214" i="2" s="1"/>
  <c r="BB202" i="2" a="1"/>
  <c r="BB202" i="2" s="1"/>
  <c r="BB190" i="2" a="1"/>
  <c r="BB190" i="2" s="1"/>
  <c r="BB178" i="2" a="1"/>
  <c r="BB178" i="2" s="1"/>
  <c r="BB166" i="2" a="1"/>
  <c r="BB166" i="2" s="1"/>
  <c r="BB154" i="2" a="1"/>
  <c r="BB154" i="2" s="1"/>
  <c r="BB142" i="2" a="1"/>
  <c r="BB142" i="2" s="1"/>
  <c r="BB130" i="2" a="1"/>
  <c r="BB130" i="2" s="1"/>
  <c r="BB118" i="2" a="1"/>
  <c r="BB118" i="2" s="1"/>
  <c r="BB106" i="2" a="1"/>
  <c r="BB106" i="2" s="1"/>
  <c r="BB94" i="2" a="1"/>
  <c r="BB94" i="2" s="1"/>
  <c r="BB82" i="2" a="1"/>
  <c r="BB82" i="2" s="1"/>
  <c r="BB70" i="2" a="1"/>
  <c r="BB70" i="2" s="1"/>
  <c r="BB58" i="2" a="1"/>
  <c r="BB58" i="2" s="1"/>
  <c r="BB46" i="2" a="1"/>
  <c r="BB46" i="2" s="1"/>
  <c r="BB34" i="2" a="1"/>
  <c r="BB34" i="2" s="1"/>
  <c r="BB22" i="2" a="1"/>
  <c r="BB22" i="2" s="1"/>
  <c r="BB10" i="2" a="1"/>
  <c r="BB10" i="2" s="1"/>
  <c r="AY1315" i="2" a="1"/>
  <c r="AY1315" i="2" s="1"/>
  <c r="AY1303" i="2" a="1"/>
  <c r="AY1303" i="2" s="1"/>
  <c r="AY1291" i="2" a="1"/>
  <c r="AY1291" i="2" s="1"/>
  <c r="AY1279" i="2" a="1"/>
  <c r="AY1279" i="2" s="1"/>
  <c r="AY1267" i="2" a="1"/>
  <c r="AY1267" i="2" s="1"/>
  <c r="AY1255" i="2" a="1"/>
  <c r="AY1255" i="2" s="1"/>
  <c r="AY1243" i="2" a="1"/>
  <c r="AY1243" i="2" s="1"/>
  <c r="AY1231" i="2" a="1"/>
  <c r="AY1231" i="2" s="1"/>
  <c r="AY1219" i="2" a="1"/>
  <c r="AY1219" i="2" s="1"/>
  <c r="AY1207" i="2" a="1"/>
  <c r="AY1207" i="2" s="1"/>
  <c r="AY1195" i="2" a="1"/>
  <c r="AY1195" i="2" s="1"/>
  <c r="AY1183" i="2" a="1"/>
  <c r="AY1183" i="2" s="1"/>
  <c r="AY1171" i="2" a="1"/>
  <c r="AY1171" i="2" s="1"/>
  <c r="AY1159" i="2" a="1"/>
  <c r="AY1159" i="2" s="1"/>
  <c r="AY1147" i="2" a="1"/>
  <c r="AY1147" i="2" s="1"/>
  <c r="AY1135" i="2" a="1"/>
  <c r="AY1135" i="2" s="1"/>
  <c r="AY1123" i="2" a="1"/>
  <c r="AY1123" i="2" s="1"/>
  <c r="AY1111" i="2" a="1"/>
  <c r="AY1111" i="2" s="1"/>
  <c r="AY1099" i="2" a="1"/>
  <c r="AY1099" i="2" s="1"/>
  <c r="AY1087" i="2" a="1"/>
  <c r="AY1087" i="2" s="1"/>
  <c r="AY1075" i="2" a="1"/>
  <c r="AY1075" i="2" s="1"/>
  <c r="AY1063" i="2" a="1"/>
  <c r="AY1063" i="2" s="1"/>
  <c r="AY1051" i="2" a="1"/>
  <c r="AY1051" i="2" s="1"/>
  <c r="AY1039" i="2" a="1"/>
  <c r="AY1039" i="2" s="1"/>
  <c r="AY1027" i="2" a="1"/>
  <c r="AY1027" i="2" s="1"/>
  <c r="AY1015" i="2" a="1"/>
  <c r="AY1015" i="2" s="1"/>
  <c r="AY1003" i="2" a="1"/>
  <c r="AY1003" i="2" s="1"/>
  <c r="AY991" i="2" a="1"/>
  <c r="AY991" i="2" s="1"/>
  <c r="AY979" i="2" a="1"/>
  <c r="AY979" i="2" s="1"/>
  <c r="AY967" i="2" a="1"/>
  <c r="AY967" i="2" s="1"/>
  <c r="AY955" i="2" a="1"/>
  <c r="AY955" i="2" s="1"/>
  <c r="AY943" i="2" a="1"/>
  <c r="AY943" i="2" s="1"/>
  <c r="AY931" i="2" a="1"/>
  <c r="AY931" i="2" s="1"/>
  <c r="AY919" i="2" a="1"/>
  <c r="AY919" i="2" s="1"/>
  <c r="AY907" i="2" a="1"/>
  <c r="AY907" i="2" s="1"/>
  <c r="AY895" i="2" a="1"/>
  <c r="AY895" i="2" s="1"/>
  <c r="AY883" i="2" a="1"/>
  <c r="AY883" i="2" s="1"/>
  <c r="AY871" i="2" a="1"/>
  <c r="AY871" i="2" s="1"/>
  <c r="AY842" i="2" a="1"/>
  <c r="AY842" i="2" s="1"/>
  <c r="AY813" i="2" a="1"/>
  <c r="AY813" i="2" s="1"/>
  <c r="AY798" i="2" a="1"/>
  <c r="AY798" i="2" s="1"/>
  <c r="AY785" i="2" a="1"/>
  <c r="AY785" i="2" s="1"/>
  <c r="AY772" i="2" a="1"/>
  <c r="AY772" i="2" s="1"/>
  <c r="AY760" i="2" a="1"/>
  <c r="AY760" i="2" s="1"/>
  <c r="AY748" i="2" a="1"/>
  <c r="AY748" i="2" s="1"/>
  <c r="AY736" i="2" a="1"/>
  <c r="AY736" i="2" s="1"/>
  <c r="AY724" i="2" a="1"/>
  <c r="AY724" i="2" s="1"/>
  <c r="AY712" i="2" a="1"/>
  <c r="AY712" i="2" s="1"/>
  <c r="AY700" i="2" a="1"/>
  <c r="AY700" i="2" s="1"/>
  <c r="AY688" i="2" a="1"/>
  <c r="AY688" i="2" s="1"/>
  <c r="AY676" i="2" a="1"/>
  <c r="AY676" i="2" s="1"/>
  <c r="AY664" i="2" a="1"/>
  <c r="AY664" i="2" s="1"/>
  <c r="AY652" i="2" a="1"/>
  <c r="AY652" i="2" s="1"/>
  <c r="AY640" i="2" a="1"/>
  <c r="AY640" i="2" s="1"/>
  <c r="AY628" i="2" a="1"/>
  <c r="AY628" i="2" s="1"/>
  <c r="AY616" i="2" a="1"/>
  <c r="AY616" i="2" s="1"/>
  <c r="AY604" i="2" a="1"/>
  <c r="AY604" i="2" s="1"/>
  <c r="AY592" i="2" a="1"/>
  <c r="AY592" i="2" s="1"/>
  <c r="AY580" i="2" a="1"/>
  <c r="AY580" i="2" s="1"/>
  <c r="AY568" i="2" a="1"/>
  <c r="AY568" i="2" s="1"/>
  <c r="AY556" i="2" a="1"/>
  <c r="AY556" i="2" s="1"/>
  <c r="AY544" i="2" a="1"/>
  <c r="AY544" i="2" s="1"/>
  <c r="AY532" i="2" a="1"/>
  <c r="AY532" i="2" s="1"/>
  <c r="AY520" i="2" a="1"/>
  <c r="AY520" i="2" s="1"/>
  <c r="AY508" i="2" a="1"/>
  <c r="AY508" i="2" s="1"/>
  <c r="AY496" i="2" a="1"/>
  <c r="AY496" i="2" s="1"/>
  <c r="AY484" i="2" a="1"/>
  <c r="AY484" i="2" s="1"/>
  <c r="AY472" i="2" a="1"/>
  <c r="AY472" i="2" s="1"/>
  <c r="AY460" i="2" a="1"/>
  <c r="AY460" i="2" s="1"/>
  <c r="AY448" i="2" a="1"/>
  <c r="AY448" i="2" s="1"/>
  <c r="AY436" i="2" a="1"/>
  <c r="AY436" i="2" s="1"/>
  <c r="AY424" i="2" a="1"/>
  <c r="AY424" i="2" s="1"/>
  <c r="AY412" i="2" a="1"/>
  <c r="AY412" i="2" s="1"/>
  <c r="AY400" i="2" a="1"/>
  <c r="AY400" i="2" s="1"/>
  <c r="AY388" i="2" a="1"/>
  <c r="AY388" i="2" s="1"/>
  <c r="AY376" i="2" a="1"/>
  <c r="AY376" i="2" s="1"/>
  <c r="AY364" i="2" a="1"/>
  <c r="AY364" i="2" s="1"/>
  <c r="AY352" i="2" a="1"/>
  <c r="AY352" i="2" s="1"/>
  <c r="AY340" i="2" a="1"/>
  <c r="AY340" i="2" s="1"/>
  <c r="AY328" i="2" a="1"/>
  <c r="AY328" i="2" s="1"/>
  <c r="AY316" i="2" a="1"/>
  <c r="AY316" i="2" s="1"/>
  <c r="AY304" i="2" a="1"/>
  <c r="AY304" i="2" s="1"/>
  <c r="AY292" i="2" a="1"/>
  <c r="AY292" i="2" s="1"/>
  <c r="AY280" i="2" a="1"/>
  <c r="AY280" i="2" s="1"/>
  <c r="AY268" i="2" a="1"/>
  <c r="AY268" i="2" s="1"/>
  <c r="AY256" i="2" a="1"/>
  <c r="AY256" i="2" s="1"/>
  <c r="AY244" i="2" a="1"/>
  <c r="AY244" i="2" s="1"/>
  <c r="AY232" i="2" a="1"/>
  <c r="AY232" i="2" s="1"/>
  <c r="AY220" i="2" a="1"/>
  <c r="AY220" i="2" s="1"/>
  <c r="AY208" i="2" a="1"/>
  <c r="AY208" i="2" s="1"/>
  <c r="AY196" i="2" a="1"/>
  <c r="AY196" i="2" s="1"/>
  <c r="AY184" i="2" a="1"/>
  <c r="AY184" i="2" s="1"/>
  <c r="AY172" i="2" a="1"/>
  <c r="AY172" i="2" s="1"/>
  <c r="AY160" i="2" a="1"/>
  <c r="AY160" i="2" s="1"/>
  <c r="AY148" i="2" a="1"/>
  <c r="AY148" i="2" s="1"/>
  <c r="AY136" i="2" a="1"/>
  <c r="AY136" i="2" s="1"/>
  <c r="AY124" i="2" a="1"/>
  <c r="AY124" i="2" s="1"/>
  <c r="AY112" i="2" a="1"/>
  <c r="AY112" i="2" s="1"/>
  <c r="AY100" i="2" a="1"/>
  <c r="AY100" i="2" s="1"/>
  <c r="AY88" i="2" a="1"/>
  <c r="AY88" i="2" s="1"/>
  <c r="AY76" i="2" a="1"/>
  <c r="AY76" i="2" s="1"/>
  <c r="AY64" i="2" a="1"/>
  <c r="AY64" i="2" s="1"/>
  <c r="AY52" i="2" a="1"/>
  <c r="AY52" i="2" s="1"/>
  <c r="AY40" i="2" a="1"/>
  <c r="AY40" i="2" s="1"/>
  <c r="AY28" i="2" a="1"/>
  <c r="AY28" i="2" s="1"/>
  <c r="AY16" i="2" a="1"/>
  <c r="AY16" i="2" s="1"/>
  <c r="AY4" i="2" a="1"/>
  <c r="AY4" i="2" s="1"/>
  <c r="AV1309" i="2" a="1"/>
  <c r="AV1309" i="2" s="1"/>
  <c r="AV1297" i="2" a="1"/>
  <c r="AV1297" i="2" s="1"/>
  <c r="AV1285" i="2" a="1"/>
  <c r="AV1285" i="2" s="1"/>
  <c r="AV1273" i="2" a="1"/>
  <c r="AV1273" i="2" s="1"/>
  <c r="AV1261" i="2" a="1"/>
  <c r="AV1261" i="2" s="1"/>
  <c r="AV1249" i="2" a="1"/>
  <c r="AV1249" i="2" s="1"/>
  <c r="AV1237" i="2" a="1"/>
  <c r="AV1237" i="2" s="1"/>
  <c r="AV1225" i="2" a="1"/>
  <c r="AV1225" i="2" s="1"/>
  <c r="AV1213" i="2" a="1"/>
  <c r="AV1213" i="2" s="1"/>
  <c r="AV1201" i="2" a="1"/>
  <c r="AV1201" i="2" s="1"/>
  <c r="AV1189" i="2" a="1"/>
  <c r="AV1189" i="2" s="1"/>
  <c r="AV1177" i="2" a="1"/>
  <c r="AV1177" i="2" s="1"/>
  <c r="AV1165" i="2" a="1"/>
  <c r="AV1165" i="2" s="1"/>
  <c r="AV1153" i="2" a="1"/>
  <c r="AV1153" i="2" s="1"/>
  <c r="AV1141" i="2" a="1"/>
  <c r="AV1141" i="2" s="1"/>
  <c r="AY835" i="2" a="1"/>
  <c r="AY835" i="2" s="1"/>
  <c r="AY812" i="2" a="1"/>
  <c r="AY812" i="2" s="1"/>
  <c r="AY797" i="2" a="1"/>
  <c r="AY797" i="2" s="1"/>
  <c r="AY784" i="2" a="1"/>
  <c r="AY784" i="2" s="1"/>
  <c r="AY771" i="2" a="1"/>
  <c r="AY771" i="2" s="1"/>
  <c r="AY759" i="2" a="1"/>
  <c r="AY759" i="2" s="1"/>
  <c r="AY747" i="2" a="1"/>
  <c r="AY747" i="2" s="1"/>
  <c r="AY735" i="2" a="1"/>
  <c r="AY735" i="2" s="1"/>
  <c r="AY723" i="2" a="1"/>
  <c r="AY723" i="2" s="1"/>
  <c r="AY711" i="2" a="1"/>
  <c r="AY711" i="2" s="1"/>
  <c r="AY699" i="2" a="1"/>
  <c r="AY699" i="2" s="1"/>
  <c r="AY687" i="2" a="1"/>
  <c r="AY687" i="2" s="1"/>
  <c r="AY675" i="2" a="1"/>
  <c r="AY675" i="2" s="1"/>
  <c r="AY663" i="2" a="1"/>
  <c r="AY663" i="2" s="1"/>
  <c r="AY651" i="2" a="1"/>
  <c r="AY651" i="2" s="1"/>
  <c r="AY639" i="2" a="1"/>
  <c r="AY639" i="2" s="1"/>
  <c r="AY627" i="2" a="1"/>
  <c r="AY627" i="2" s="1"/>
  <c r="AY615" i="2" a="1"/>
  <c r="AY615" i="2" s="1"/>
  <c r="AY603" i="2" a="1"/>
  <c r="AY603" i="2" s="1"/>
  <c r="AY591" i="2" a="1"/>
  <c r="AY591" i="2" s="1"/>
  <c r="AY579" i="2" a="1"/>
  <c r="AY579" i="2" s="1"/>
  <c r="AY567" i="2" a="1"/>
  <c r="AY567" i="2" s="1"/>
  <c r="AY555" i="2" a="1"/>
  <c r="AY555" i="2" s="1"/>
  <c r="AY543" i="2" a="1"/>
  <c r="AY543" i="2" s="1"/>
  <c r="AY531" i="2" a="1"/>
  <c r="AY531" i="2" s="1"/>
  <c r="AY519" i="2" a="1"/>
  <c r="AY519" i="2" s="1"/>
  <c r="AY507" i="2" a="1"/>
  <c r="AY507" i="2" s="1"/>
  <c r="AY495" i="2" a="1"/>
  <c r="AY495" i="2" s="1"/>
  <c r="AY483" i="2" a="1"/>
  <c r="AY483" i="2" s="1"/>
  <c r="AY471" i="2" a="1"/>
  <c r="AY471" i="2" s="1"/>
  <c r="AY459" i="2" a="1"/>
  <c r="AY459" i="2" s="1"/>
  <c r="AY447" i="2" a="1"/>
  <c r="AY447" i="2" s="1"/>
  <c r="AY435" i="2" a="1"/>
  <c r="AY435" i="2" s="1"/>
  <c r="AY423" i="2" a="1"/>
  <c r="AY423" i="2" s="1"/>
  <c r="AY411" i="2" a="1"/>
  <c r="AY411" i="2" s="1"/>
  <c r="AY399" i="2" a="1"/>
  <c r="AY399" i="2" s="1"/>
  <c r="AY387" i="2" a="1"/>
  <c r="AY387" i="2" s="1"/>
  <c r="AY375" i="2" a="1"/>
  <c r="AY375" i="2" s="1"/>
  <c r="AY363" i="2" a="1"/>
  <c r="AY363" i="2" s="1"/>
  <c r="AY351" i="2" a="1"/>
  <c r="AY351" i="2" s="1"/>
  <c r="AY339" i="2" a="1"/>
  <c r="AY339" i="2" s="1"/>
  <c r="AY327" i="2" a="1"/>
  <c r="AY327" i="2" s="1"/>
  <c r="AY315" i="2" a="1"/>
  <c r="AY315" i="2" s="1"/>
  <c r="AY303" i="2" a="1"/>
  <c r="AY303" i="2" s="1"/>
  <c r="AY291" i="2" a="1"/>
  <c r="AY291" i="2" s="1"/>
  <c r="AY279" i="2" a="1"/>
  <c r="AY279" i="2" s="1"/>
  <c r="AY267" i="2" a="1"/>
  <c r="AY267" i="2" s="1"/>
  <c r="AY255" i="2" a="1"/>
  <c r="AY255" i="2" s="1"/>
  <c r="AY243" i="2" a="1"/>
  <c r="AY243" i="2" s="1"/>
  <c r="AY231" i="2" a="1"/>
  <c r="AY231" i="2" s="1"/>
  <c r="AY219" i="2" a="1"/>
  <c r="AY219" i="2" s="1"/>
  <c r="AY207" i="2" a="1"/>
  <c r="AY207" i="2" s="1"/>
  <c r="AY195" i="2" a="1"/>
  <c r="AY195" i="2" s="1"/>
  <c r="AY183" i="2" a="1"/>
  <c r="AY183" i="2" s="1"/>
  <c r="AY171" i="2" a="1"/>
  <c r="AY171" i="2" s="1"/>
  <c r="AY159" i="2" a="1"/>
  <c r="AY159" i="2" s="1"/>
  <c r="AY147" i="2" a="1"/>
  <c r="AY147" i="2" s="1"/>
  <c r="AY135" i="2" a="1"/>
  <c r="AY135" i="2" s="1"/>
  <c r="AY123" i="2" a="1"/>
  <c r="AY123" i="2" s="1"/>
  <c r="AY111" i="2" a="1"/>
  <c r="AY111" i="2" s="1"/>
  <c r="AY99" i="2" a="1"/>
  <c r="AY99" i="2" s="1"/>
  <c r="AY87" i="2" a="1"/>
  <c r="AY87" i="2" s="1"/>
  <c r="AY75" i="2" a="1"/>
  <c r="AY75" i="2" s="1"/>
  <c r="AY63" i="2" a="1"/>
  <c r="AY63" i="2" s="1"/>
  <c r="AY51" i="2" a="1"/>
  <c r="AY51" i="2" s="1"/>
  <c r="AY39" i="2" a="1"/>
  <c r="AY39" i="2" s="1"/>
  <c r="AY27" i="2" a="1"/>
  <c r="AY27" i="2" s="1"/>
  <c r="AY15" i="2" a="1"/>
  <c r="AY15" i="2" s="1"/>
  <c r="AY3" i="2" a="1"/>
  <c r="AY3" i="2" s="1"/>
  <c r="AV1308" i="2" a="1"/>
  <c r="AV1308" i="2" s="1"/>
  <c r="AV1296" i="2" a="1"/>
  <c r="AV1296" i="2" s="1"/>
  <c r="AV1284" i="2" a="1"/>
  <c r="AV1284" i="2" s="1"/>
  <c r="AV1272" i="2" a="1"/>
  <c r="AV1272" i="2" s="1"/>
  <c r="AV1260" i="2" a="1"/>
  <c r="AV1260" i="2" s="1"/>
  <c r="AV1248" i="2" a="1"/>
  <c r="AV1248" i="2" s="1"/>
  <c r="AV1236" i="2" a="1"/>
  <c r="AV1236" i="2" s="1"/>
  <c r="AV1224" i="2" a="1"/>
  <c r="AV1224" i="2" s="1"/>
  <c r="AV1212" i="2" a="1"/>
  <c r="AV1212" i="2" s="1"/>
  <c r="AV1200" i="2" a="1"/>
  <c r="AV1200" i="2" s="1"/>
  <c r="AV1188" i="2" a="1"/>
  <c r="AV1188" i="2" s="1"/>
  <c r="AV1176" i="2" a="1"/>
  <c r="AV1176" i="2" s="1"/>
  <c r="AV1164" i="2" a="1"/>
  <c r="AV1164" i="2" s="1"/>
  <c r="AV1152" i="2" a="1"/>
  <c r="AV1152" i="2" s="1"/>
  <c r="AV1140" i="2" a="1"/>
  <c r="AV1140" i="2" s="1"/>
  <c r="AV1128" i="2" a="1"/>
  <c r="AV1128" i="2" s="1"/>
  <c r="AV1116" i="2" a="1"/>
  <c r="AV1116" i="2" s="1"/>
  <c r="AY834" i="2" a="1"/>
  <c r="AY834" i="2" s="1"/>
  <c r="AY811" i="2" a="1"/>
  <c r="AY811" i="2" s="1"/>
  <c r="AY796" i="2" a="1"/>
  <c r="AY796" i="2" s="1"/>
  <c r="AY783" i="2" a="1"/>
  <c r="AY783" i="2" s="1"/>
  <c r="AY770" i="2" a="1"/>
  <c r="AY770" i="2" s="1"/>
  <c r="AY758" i="2" a="1"/>
  <c r="AY758" i="2" s="1"/>
  <c r="AY746" i="2" a="1"/>
  <c r="AY746" i="2" s="1"/>
  <c r="AY734" i="2" a="1"/>
  <c r="AY734" i="2" s="1"/>
  <c r="AY722" i="2" a="1"/>
  <c r="AY722" i="2" s="1"/>
  <c r="AY710" i="2" a="1"/>
  <c r="AY710" i="2" s="1"/>
  <c r="AY698" i="2" a="1"/>
  <c r="AY698" i="2" s="1"/>
  <c r="AY686" i="2" a="1"/>
  <c r="AY686" i="2" s="1"/>
  <c r="AY674" i="2" a="1"/>
  <c r="AY674" i="2" s="1"/>
  <c r="AY662" i="2" a="1"/>
  <c r="AY662" i="2" s="1"/>
  <c r="AY650" i="2" a="1"/>
  <c r="AY650" i="2" s="1"/>
  <c r="AY638" i="2" a="1"/>
  <c r="AY638" i="2" s="1"/>
  <c r="AY626" i="2" a="1"/>
  <c r="AY626" i="2" s="1"/>
  <c r="AY614" i="2" a="1"/>
  <c r="AY614" i="2" s="1"/>
  <c r="AY602" i="2" a="1"/>
  <c r="AY602" i="2" s="1"/>
  <c r="AY590" i="2" a="1"/>
  <c r="AY590" i="2" s="1"/>
  <c r="AY578" i="2" a="1"/>
  <c r="AY578" i="2" s="1"/>
  <c r="AY566" i="2" a="1"/>
  <c r="AY566" i="2" s="1"/>
  <c r="AY554" i="2" a="1"/>
  <c r="AY554" i="2" s="1"/>
  <c r="AY542" i="2" a="1"/>
  <c r="AY542" i="2" s="1"/>
  <c r="AY530" i="2" a="1"/>
  <c r="AY530" i="2" s="1"/>
  <c r="AY518" i="2" a="1"/>
  <c r="AY518" i="2" s="1"/>
  <c r="AY506" i="2" a="1"/>
  <c r="AY506" i="2" s="1"/>
  <c r="AY494" i="2" a="1"/>
  <c r="AY494" i="2" s="1"/>
  <c r="AY482" i="2" a="1"/>
  <c r="AY482" i="2" s="1"/>
  <c r="AY470" i="2" a="1"/>
  <c r="AY470" i="2" s="1"/>
  <c r="AY458" i="2" a="1"/>
  <c r="AY458" i="2" s="1"/>
  <c r="AY446" i="2" a="1"/>
  <c r="AY446" i="2" s="1"/>
  <c r="AY434" i="2" a="1"/>
  <c r="AY434" i="2" s="1"/>
  <c r="AY422" i="2" a="1"/>
  <c r="AY422" i="2" s="1"/>
  <c r="AY410" i="2" a="1"/>
  <c r="AY410" i="2" s="1"/>
  <c r="AY398" i="2" a="1"/>
  <c r="AY398" i="2" s="1"/>
  <c r="AY386" i="2" a="1"/>
  <c r="AY386" i="2" s="1"/>
  <c r="AY374" i="2" a="1"/>
  <c r="AY374" i="2" s="1"/>
  <c r="AY362" i="2" a="1"/>
  <c r="AY362" i="2" s="1"/>
  <c r="AY350" i="2" a="1"/>
  <c r="AY350" i="2" s="1"/>
  <c r="AY338" i="2" a="1"/>
  <c r="AY338" i="2" s="1"/>
  <c r="AY326" i="2" a="1"/>
  <c r="AY326" i="2" s="1"/>
  <c r="AY314" i="2" a="1"/>
  <c r="AY314" i="2" s="1"/>
  <c r="AY302" i="2" a="1"/>
  <c r="AY302" i="2" s="1"/>
  <c r="AY290" i="2" a="1"/>
  <c r="AY290" i="2" s="1"/>
  <c r="AY278" i="2" a="1"/>
  <c r="AY278" i="2" s="1"/>
  <c r="AY266" i="2" a="1"/>
  <c r="AY266" i="2" s="1"/>
  <c r="AY254" i="2" a="1"/>
  <c r="AY254" i="2" s="1"/>
  <c r="AY242" i="2" a="1"/>
  <c r="AY242" i="2" s="1"/>
  <c r="AY230" i="2" a="1"/>
  <c r="AY230" i="2" s="1"/>
  <c r="AY218" i="2" a="1"/>
  <c r="AY218" i="2" s="1"/>
  <c r="AY206" i="2" a="1"/>
  <c r="AY206" i="2" s="1"/>
  <c r="AY194" i="2" a="1"/>
  <c r="AY194" i="2" s="1"/>
  <c r="AY182" i="2" a="1"/>
  <c r="AY182" i="2" s="1"/>
  <c r="AY170" i="2" a="1"/>
  <c r="AY170" i="2" s="1"/>
  <c r="AY158" i="2" a="1"/>
  <c r="AY158" i="2" s="1"/>
  <c r="AY146" i="2" a="1"/>
  <c r="AY146" i="2" s="1"/>
  <c r="AY134" i="2" a="1"/>
  <c r="AY134" i="2" s="1"/>
  <c r="AY122" i="2" a="1"/>
  <c r="AY122" i="2" s="1"/>
  <c r="AY110" i="2" a="1"/>
  <c r="AY110" i="2" s="1"/>
  <c r="AY98" i="2" a="1"/>
  <c r="AY98" i="2" s="1"/>
  <c r="AY86" i="2" a="1"/>
  <c r="AY86" i="2" s="1"/>
  <c r="AY74" i="2" a="1"/>
  <c r="AY74" i="2" s="1"/>
  <c r="AY62" i="2" a="1"/>
  <c r="AY62" i="2" s="1"/>
  <c r="AY50" i="2" a="1"/>
  <c r="AY50" i="2" s="1"/>
  <c r="AY38" i="2" a="1"/>
  <c r="AY38" i="2" s="1"/>
  <c r="AY26" i="2" a="1"/>
  <c r="AY26" i="2" s="1"/>
  <c r="AY14" i="2" a="1"/>
  <c r="AY14" i="2" s="1"/>
  <c r="AV1319" i="2" a="1"/>
  <c r="AV1319" i="2" s="1"/>
  <c r="AV1307" i="2" a="1"/>
  <c r="AV1307" i="2" s="1"/>
  <c r="AV1295" i="2" a="1"/>
  <c r="AV1295" i="2" s="1"/>
  <c r="AV1283" i="2" a="1"/>
  <c r="AV1283" i="2" s="1"/>
  <c r="AV1271" i="2" a="1"/>
  <c r="AV1271" i="2" s="1"/>
  <c r="AV1259" i="2" a="1"/>
  <c r="AV1259" i="2" s="1"/>
  <c r="AV1247" i="2" a="1"/>
  <c r="AV1247" i="2" s="1"/>
  <c r="AV1235" i="2" a="1"/>
  <c r="AV1235" i="2" s="1"/>
  <c r="AV1223" i="2" a="1"/>
  <c r="AV1223" i="2" s="1"/>
  <c r="AV1211" i="2" a="1"/>
  <c r="AV1211" i="2" s="1"/>
  <c r="AV1199" i="2" a="1"/>
  <c r="AV1199" i="2" s="1"/>
  <c r="AV1187" i="2" a="1"/>
  <c r="AV1187" i="2" s="1"/>
  <c r="AV1175" i="2" a="1"/>
  <c r="AV1175" i="2" s="1"/>
  <c r="AV1163" i="2" a="1"/>
  <c r="AV1163" i="2" s="1"/>
  <c r="AV1151" i="2" a="1"/>
  <c r="AV1151" i="2" s="1"/>
  <c r="AV1139" i="2" a="1"/>
  <c r="AV1139" i="2" s="1"/>
  <c r="AV1127" i="2" a="1"/>
  <c r="AV1127" i="2" s="1"/>
  <c r="AY833" i="2" a="1"/>
  <c r="AY833" i="2" s="1"/>
  <c r="AY810" i="2" a="1"/>
  <c r="AY810" i="2" s="1"/>
  <c r="AY795" i="2" a="1"/>
  <c r="AY795" i="2" s="1"/>
  <c r="AY782" i="2" a="1"/>
  <c r="AY782" i="2" s="1"/>
  <c r="AY769" i="2" a="1"/>
  <c r="AY769" i="2" s="1"/>
  <c r="AY757" i="2" a="1"/>
  <c r="AY757" i="2" s="1"/>
  <c r="AY745" i="2" a="1"/>
  <c r="AY745" i="2" s="1"/>
  <c r="AY733" i="2" a="1"/>
  <c r="AY733" i="2" s="1"/>
  <c r="AY721" i="2" a="1"/>
  <c r="AY721" i="2" s="1"/>
  <c r="AY709" i="2" a="1"/>
  <c r="AY709" i="2" s="1"/>
  <c r="AY697" i="2" a="1"/>
  <c r="AY697" i="2" s="1"/>
  <c r="AY685" i="2" a="1"/>
  <c r="AY685" i="2" s="1"/>
  <c r="AY673" i="2" a="1"/>
  <c r="AY673" i="2" s="1"/>
  <c r="AY661" i="2" a="1"/>
  <c r="AY661" i="2" s="1"/>
  <c r="AY649" i="2" a="1"/>
  <c r="AY649" i="2" s="1"/>
  <c r="AY637" i="2" a="1"/>
  <c r="AY637" i="2" s="1"/>
  <c r="AY625" i="2" a="1"/>
  <c r="AY625" i="2" s="1"/>
  <c r="AY613" i="2" a="1"/>
  <c r="AY613" i="2" s="1"/>
  <c r="AY601" i="2" a="1"/>
  <c r="AY601" i="2" s="1"/>
  <c r="AY589" i="2" a="1"/>
  <c r="AY589" i="2" s="1"/>
  <c r="AY577" i="2" a="1"/>
  <c r="AY577" i="2" s="1"/>
  <c r="AY565" i="2" a="1"/>
  <c r="AY565" i="2" s="1"/>
  <c r="AY553" i="2" a="1"/>
  <c r="AY553" i="2" s="1"/>
  <c r="AY541" i="2" a="1"/>
  <c r="AY541" i="2" s="1"/>
  <c r="AY529" i="2" a="1"/>
  <c r="AY529" i="2" s="1"/>
  <c r="AY517" i="2" a="1"/>
  <c r="AY517" i="2" s="1"/>
  <c r="AY505" i="2" a="1"/>
  <c r="AY505" i="2" s="1"/>
  <c r="AY493" i="2" a="1"/>
  <c r="AY493" i="2" s="1"/>
  <c r="AY481" i="2" a="1"/>
  <c r="AY481" i="2" s="1"/>
  <c r="AY469" i="2" a="1"/>
  <c r="AY469" i="2" s="1"/>
  <c r="AY457" i="2" a="1"/>
  <c r="AY457" i="2" s="1"/>
  <c r="AY445" i="2" a="1"/>
  <c r="AY445" i="2" s="1"/>
  <c r="AY433" i="2" a="1"/>
  <c r="AY433" i="2" s="1"/>
  <c r="AY421" i="2" a="1"/>
  <c r="AY421" i="2" s="1"/>
  <c r="AY409" i="2" a="1"/>
  <c r="AY409" i="2" s="1"/>
  <c r="AY397" i="2" a="1"/>
  <c r="AY397" i="2" s="1"/>
  <c r="AY385" i="2" a="1"/>
  <c r="AY385" i="2" s="1"/>
  <c r="AY373" i="2" a="1"/>
  <c r="AY373" i="2" s="1"/>
  <c r="AY361" i="2" a="1"/>
  <c r="AY361" i="2" s="1"/>
  <c r="AY349" i="2" a="1"/>
  <c r="AY349" i="2" s="1"/>
  <c r="AY337" i="2" a="1"/>
  <c r="AY337" i="2" s="1"/>
  <c r="AY325" i="2" a="1"/>
  <c r="AY325" i="2" s="1"/>
  <c r="AY313" i="2" a="1"/>
  <c r="AY313" i="2" s="1"/>
  <c r="AY301" i="2" a="1"/>
  <c r="AY301" i="2" s="1"/>
  <c r="AY289" i="2" a="1"/>
  <c r="AY289" i="2" s="1"/>
  <c r="AY277" i="2" a="1"/>
  <c r="AY277" i="2" s="1"/>
  <c r="AY265" i="2" a="1"/>
  <c r="AY265" i="2" s="1"/>
  <c r="AY253" i="2" a="1"/>
  <c r="AY253" i="2" s="1"/>
  <c r="AY241" i="2" a="1"/>
  <c r="AY241" i="2" s="1"/>
  <c r="AY229" i="2" a="1"/>
  <c r="AY229" i="2" s="1"/>
  <c r="AY217" i="2" a="1"/>
  <c r="AY217" i="2" s="1"/>
  <c r="AY205" i="2" a="1"/>
  <c r="AY205" i="2" s="1"/>
  <c r="AY193" i="2" a="1"/>
  <c r="AY193" i="2" s="1"/>
  <c r="AY181" i="2" a="1"/>
  <c r="AY181" i="2" s="1"/>
  <c r="AY169" i="2" a="1"/>
  <c r="AY169" i="2" s="1"/>
  <c r="AY157" i="2" a="1"/>
  <c r="AY157" i="2" s="1"/>
  <c r="AY145" i="2" a="1"/>
  <c r="AY145" i="2" s="1"/>
  <c r="AY133" i="2" a="1"/>
  <c r="AY133" i="2" s="1"/>
  <c r="AY121" i="2" a="1"/>
  <c r="AY121" i="2" s="1"/>
  <c r="AY109" i="2" a="1"/>
  <c r="AY109" i="2" s="1"/>
  <c r="AY97" i="2" a="1"/>
  <c r="AY97" i="2" s="1"/>
  <c r="AY85" i="2" a="1"/>
  <c r="AY85" i="2" s="1"/>
  <c r="AY73" i="2" a="1"/>
  <c r="AY73" i="2" s="1"/>
  <c r="AY61" i="2" a="1"/>
  <c r="AY61" i="2" s="1"/>
  <c r="AY49" i="2" a="1"/>
  <c r="AY49" i="2" s="1"/>
  <c r="AY37" i="2" a="1"/>
  <c r="AY37" i="2" s="1"/>
  <c r="AY25" i="2" a="1"/>
  <c r="AY25" i="2" s="1"/>
  <c r="AY13" i="2" a="1"/>
  <c r="AY13" i="2" s="1"/>
  <c r="AV1318" i="2" a="1"/>
  <c r="AV1318" i="2" s="1"/>
  <c r="AV1306" i="2" a="1"/>
  <c r="AV1306" i="2" s="1"/>
  <c r="AV1294" i="2" a="1"/>
  <c r="AV1294" i="2" s="1"/>
  <c r="AV1282" i="2" a="1"/>
  <c r="AV1282" i="2" s="1"/>
  <c r="AV1270" i="2" a="1"/>
  <c r="AV1270" i="2" s="1"/>
  <c r="AV1258" i="2" a="1"/>
  <c r="AV1258" i="2" s="1"/>
  <c r="AV1246" i="2" a="1"/>
  <c r="AV1246" i="2" s="1"/>
  <c r="AV1234" i="2" a="1"/>
  <c r="AV1234" i="2" s="1"/>
  <c r="AV1222" i="2" a="1"/>
  <c r="AV1222" i="2" s="1"/>
  <c r="AV1210" i="2" a="1"/>
  <c r="AV1210" i="2" s="1"/>
  <c r="AV1198" i="2" a="1"/>
  <c r="AV1198" i="2" s="1"/>
  <c r="AV1186" i="2" a="1"/>
  <c r="AV1186" i="2" s="1"/>
  <c r="AY832" i="2" a="1"/>
  <c r="AY832" i="2" s="1"/>
  <c r="AY809" i="2" a="1"/>
  <c r="AY809" i="2" s="1"/>
  <c r="AY794" i="2" a="1"/>
  <c r="AY794" i="2" s="1"/>
  <c r="AY781" i="2" a="1"/>
  <c r="AY781" i="2" s="1"/>
  <c r="AY768" i="2" a="1"/>
  <c r="AY768" i="2" s="1"/>
  <c r="AY756" i="2" a="1"/>
  <c r="AY756" i="2" s="1"/>
  <c r="AY744" i="2" a="1"/>
  <c r="AY744" i="2" s="1"/>
  <c r="AY732" i="2" a="1"/>
  <c r="AY732" i="2" s="1"/>
  <c r="AY720" i="2" a="1"/>
  <c r="AY720" i="2" s="1"/>
  <c r="AY708" i="2" a="1"/>
  <c r="AY708" i="2" s="1"/>
  <c r="AY696" i="2" a="1"/>
  <c r="AY696" i="2" s="1"/>
  <c r="AY684" i="2" a="1"/>
  <c r="AY684" i="2" s="1"/>
  <c r="AY672" i="2" a="1"/>
  <c r="AY672" i="2" s="1"/>
  <c r="AY660" i="2" a="1"/>
  <c r="AY660" i="2" s="1"/>
  <c r="AY648" i="2" a="1"/>
  <c r="AY648" i="2" s="1"/>
  <c r="AY636" i="2" a="1"/>
  <c r="AY636" i="2" s="1"/>
  <c r="AY624" i="2" a="1"/>
  <c r="AY624" i="2" s="1"/>
  <c r="AY612" i="2" a="1"/>
  <c r="AY612" i="2" s="1"/>
  <c r="AY600" i="2" a="1"/>
  <c r="AY600" i="2" s="1"/>
  <c r="AY588" i="2" a="1"/>
  <c r="AY588" i="2" s="1"/>
  <c r="AY576" i="2" a="1"/>
  <c r="AY576" i="2" s="1"/>
  <c r="AY564" i="2" a="1"/>
  <c r="AY564" i="2" s="1"/>
  <c r="AY552" i="2" a="1"/>
  <c r="AY552" i="2" s="1"/>
  <c r="AY540" i="2" a="1"/>
  <c r="AY540" i="2" s="1"/>
  <c r="AY528" i="2" a="1"/>
  <c r="AY528" i="2" s="1"/>
  <c r="AY516" i="2" a="1"/>
  <c r="AY516" i="2" s="1"/>
  <c r="AY504" i="2" a="1"/>
  <c r="AY504" i="2" s="1"/>
  <c r="AY492" i="2" a="1"/>
  <c r="AY492" i="2" s="1"/>
  <c r="AY480" i="2" a="1"/>
  <c r="AY480" i="2" s="1"/>
  <c r="AY468" i="2" a="1"/>
  <c r="AY468" i="2" s="1"/>
  <c r="AY456" i="2" a="1"/>
  <c r="AY456" i="2" s="1"/>
  <c r="AY444" i="2" a="1"/>
  <c r="AY444" i="2" s="1"/>
  <c r="AY432" i="2" a="1"/>
  <c r="AY432" i="2" s="1"/>
  <c r="AY420" i="2" a="1"/>
  <c r="AY420" i="2" s="1"/>
  <c r="AY408" i="2" a="1"/>
  <c r="AY408" i="2" s="1"/>
  <c r="AY396" i="2" a="1"/>
  <c r="AY396" i="2" s="1"/>
  <c r="AY384" i="2" a="1"/>
  <c r="AY384" i="2" s="1"/>
  <c r="AY372" i="2" a="1"/>
  <c r="AY372" i="2" s="1"/>
  <c r="AY360" i="2" a="1"/>
  <c r="AY360" i="2" s="1"/>
  <c r="AY348" i="2" a="1"/>
  <c r="AY348" i="2" s="1"/>
  <c r="AY336" i="2" a="1"/>
  <c r="AY336" i="2" s="1"/>
  <c r="AY324" i="2" a="1"/>
  <c r="AY324" i="2" s="1"/>
  <c r="AY312" i="2" a="1"/>
  <c r="AY312" i="2" s="1"/>
  <c r="AY300" i="2" a="1"/>
  <c r="AY300" i="2" s="1"/>
  <c r="AY288" i="2" a="1"/>
  <c r="AY288" i="2" s="1"/>
  <c r="AY276" i="2" a="1"/>
  <c r="AY276" i="2" s="1"/>
  <c r="AY264" i="2" a="1"/>
  <c r="AY264" i="2" s="1"/>
  <c r="AY252" i="2" a="1"/>
  <c r="AY252" i="2" s="1"/>
  <c r="AY240" i="2" a="1"/>
  <c r="AY240" i="2" s="1"/>
  <c r="AY228" i="2" a="1"/>
  <c r="AY228" i="2" s="1"/>
  <c r="AY216" i="2" a="1"/>
  <c r="AY216" i="2" s="1"/>
  <c r="AY204" i="2" a="1"/>
  <c r="AY204" i="2" s="1"/>
  <c r="AY192" i="2" a="1"/>
  <c r="AY192" i="2" s="1"/>
  <c r="AY180" i="2" a="1"/>
  <c r="AY180" i="2" s="1"/>
  <c r="AY168" i="2" a="1"/>
  <c r="AY168" i="2" s="1"/>
  <c r="AY156" i="2" a="1"/>
  <c r="AY156" i="2" s="1"/>
  <c r="AY144" i="2" a="1"/>
  <c r="AY144" i="2" s="1"/>
  <c r="AY132" i="2" a="1"/>
  <c r="AY132" i="2" s="1"/>
  <c r="AY120" i="2" a="1"/>
  <c r="AY120" i="2" s="1"/>
  <c r="AY108" i="2" a="1"/>
  <c r="AY108" i="2" s="1"/>
  <c r="AY96" i="2" a="1"/>
  <c r="AY96" i="2" s="1"/>
  <c r="AY84" i="2" a="1"/>
  <c r="AY84" i="2" s="1"/>
  <c r="AY72" i="2" a="1"/>
  <c r="AY72" i="2" s="1"/>
  <c r="AY60" i="2" a="1"/>
  <c r="AY60" i="2" s="1"/>
  <c r="AY48" i="2" a="1"/>
  <c r="AY48" i="2" s="1"/>
  <c r="AY36" i="2" a="1"/>
  <c r="AY36" i="2" s="1"/>
  <c r="AY24" i="2" a="1"/>
  <c r="AY24" i="2" s="1"/>
  <c r="AY12" i="2" a="1"/>
  <c r="AY12" i="2" s="1"/>
  <c r="AV1317" i="2" a="1"/>
  <c r="AV1317" i="2" s="1"/>
  <c r="AV1305" i="2" a="1"/>
  <c r="AV1305" i="2" s="1"/>
  <c r="AV1293" i="2" a="1"/>
  <c r="AV1293" i="2" s="1"/>
  <c r="AV1281" i="2" a="1"/>
  <c r="AV1281" i="2" s="1"/>
  <c r="AV1269" i="2" a="1"/>
  <c r="AV1269" i="2" s="1"/>
  <c r="AV1257" i="2" a="1"/>
  <c r="AV1257" i="2" s="1"/>
  <c r="AV1245" i="2" a="1"/>
  <c r="AV1245" i="2" s="1"/>
  <c r="AV1233" i="2" a="1"/>
  <c r="AV1233" i="2" s="1"/>
  <c r="AV1221" i="2" a="1"/>
  <c r="AV1221" i="2" s="1"/>
  <c r="AV1209" i="2" a="1"/>
  <c r="AV1209" i="2" s="1"/>
  <c r="AV1197" i="2" a="1"/>
  <c r="AV1197" i="2" s="1"/>
  <c r="AV1185" i="2" a="1"/>
  <c r="AV1185" i="2" s="1"/>
  <c r="AV1173" i="2" a="1"/>
  <c r="AV1173" i="2" s="1"/>
  <c r="AV1161" i="2" a="1"/>
  <c r="AV1161" i="2" s="1"/>
  <c r="AV1149" i="2" a="1"/>
  <c r="AV1149" i="2" s="1"/>
  <c r="AV1137" i="2" a="1"/>
  <c r="AV1137" i="2" s="1"/>
  <c r="AY830" i="2" a="1"/>
  <c r="AY830" i="2" s="1"/>
  <c r="AY808" i="2" a="1"/>
  <c r="AY808" i="2" s="1"/>
  <c r="AY793" i="2" a="1"/>
  <c r="AY793" i="2" s="1"/>
  <c r="AY780" i="2" a="1"/>
  <c r="AY780" i="2" s="1"/>
  <c r="AY767" i="2" a="1"/>
  <c r="AY767" i="2" s="1"/>
  <c r="AY755" i="2" a="1"/>
  <c r="AY755" i="2" s="1"/>
  <c r="AY743" i="2" a="1"/>
  <c r="AY743" i="2" s="1"/>
  <c r="AY731" i="2" a="1"/>
  <c r="AY731" i="2" s="1"/>
  <c r="AY719" i="2" a="1"/>
  <c r="AY719" i="2" s="1"/>
  <c r="AY707" i="2" a="1"/>
  <c r="AY707" i="2" s="1"/>
  <c r="AY695" i="2" a="1"/>
  <c r="AY695" i="2" s="1"/>
  <c r="AY683" i="2" a="1"/>
  <c r="AY683" i="2" s="1"/>
  <c r="AY671" i="2" a="1"/>
  <c r="AY671" i="2" s="1"/>
  <c r="AY659" i="2" a="1"/>
  <c r="AY659" i="2" s="1"/>
  <c r="AY647" i="2" a="1"/>
  <c r="AY647" i="2" s="1"/>
  <c r="AY635" i="2" a="1"/>
  <c r="AY635" i="2" s="1"/>
  <c r="AY623" i="2" a="1"/>
  <c r="AY623" i="2" s="1"/>
  <c r="AY611" i="2" a="1"/>
  <c r="AY611" i="2" s="1"/>
  <c r="AY599" i="2" a="1"/>
  <c r="AY599" i="2" s="1"/>
  <c r="AY587" i="2" a="1"/>
  <c r="AY587" i="2" s="1"/>
  <c r="AY575" i="2" a="1"/>
  <c r="AY575" i="2" s="1"/>
  <c r="AY563" i="2" a="1"/>
  <c r="AY563" i="2" s="1"/>
  <c r="AY551" i="2" a="1"/>
  <c r="AY551" i="2" s="1"/>
  <c r="AY539" i="2" a="1"/>
  <c r="AY539" i="2" s="1"/>
  <c r="AY527" i="2" a="1"/>
  <c r="AY527" i="2" s="1"/>
  <c r="AY515" i="2" a="1"/>
  <c r="AY515" i="2" s="1"/>
  <c r="AY503" i="2" a="1"/>
  <c r="AY503" i="2" s="1"/>
  <c r="AY491" i="2" a="1"/>
  <c r="AY491" i="2" s="1"/>
  <c r="AY479" i="2" a="1"/>
  <c r="AY479" i="2" s="1"/>
  <c r="AY467" i="2" a="1"/>
  <c r="AY467" i="2" s="1"/>
  <c r="AY455" i="2" a="1"/>
  <c r="AY455" i="2" s="1"/>
  <c r="AY443" i="2" a="1"/>
  <c r="AY443" i="2" s="1"/>
  <c r="AY431" i="2" a="1"/>
  <c r="AY431" i="2" s="1"/>
  <c r="AY419" i="2" a="1"/>
  <c r="AY419" i="2" s="1"/>
  <c r="AY407" i="2" a="1"/>
  <c r="AY407" i="2" s="1"/>
  <c r="AY395" i="2" a="1"/>
  <c r="AY395" i="2" s="1"/>
  <c r="AY383" i="2" a="1"/>
  <c r="AY383" i="2" s="1"/>
  <c r="AY371" i="2" a="1"/>
  <c r="AY371" i="2" s="1"/>
  <c r="AY359" i="2" a="1"/>
  <c r="AY359" i="2" s="1"/>
  <c r="AY347" i="2" a="1"/>
  <c r="AY347" i="2" s="1"/>
  <c r="AY335" i="2" a="1"/>
  <c r="AY335" i="2" s="1"/>
  <c r="AY323" i="2" a="1"/>
  <c r="AY323" i="2" s="1"/>
  <c r="AY311" i="2" a="1"/>
  <c r="AY311" i="2" s="1"/>
  <c r="AY299" i="2" a="1"/>
  <c r="AY299" i="2" s="1"/>
  <c r="AY287" i="2" a="1"/>
  <c r="AY287" i="2" s="1"/>
  <c r="AY275" i="2" a="1"/>
  <c r="AY275" i="2" s="1"/>
  <c r="AY263" i="2" a="1"/>
  <c r="AY263" i="2" s="1"/>
  <c r="AY251" i="2" a="1"/>
  <c r="AY251" i="2" s="1"/>
  <c r="AY239" i="2" a="1"/>
  <c r="AY239" i="2" s="1"/>
  <c r="AY227" i="2" a="1"/>
  <c r="AY227" i="2" s="1"/>
  <c r="AY215" i="2" a="1"/>
  <c r="AY215" i="2" s="1"/>
  <c r="AY203" i="2" a="1"/>
  <c r="AY203" i="2" s="1"/>
  <c r="AY191" i="2" a="1"/>
  <c r="AY191" i="2" s="1"/>
  <c r="AY179" i="2" a="1"/>
  <c r="AY179" i="2" s="1"/>
  <c r="AY167" i="2" a="1"/>
  <c r="AY167" i="2" s="1"/>
  <c r="AY155" i="2" a="1"/>
  <c r="AY155" i="2" s="1"/>
  <c r="AY143" i="2" a="1"/>
  <c r="AY143" i="2" s="1"/>
  <c r="AY131" i="2" a="1"/>
  <c r="AY131" i="2" s="1"/>
  <c r="AY119" i="2" a="1"/>
  <c r="AY119" i="2" s="1"/>
  <c r="AY107" i="2" a="1"/>
  <c r="AY107" i="2" s="1"/>
  <c r="AY95" i="2" a="1"/>
  <c r="AY95" i="2" s="1"/>
  <c r="AY83" i="2" a="1"/>
  <c r="AY83" i="2" s="1"/>
  <c r="AY71" i="2" a="1"/>
  <c r="AY71" i="2" s="1"/>
  <c r="AY59" i="2" a="1"/>
  <c r="AY59" i="2" s="1"/>
  <c r="AY47" i="2" a="1"/>
  <c r="AY47" i="2" s="1"/>
  <c r="AY35" i="2" a="1"/>
  <c r="AY35" i="2" s="1"/>
  <c r="AY23" i="2" a="1"/>
  <c r="AY23" i="2" s="1"/>
  <c r="AY11" i="2" a="1"/>
  <c r="AY11" i="2" s="1"/>
  <c r="AV1316" i="2" a="1"/>
  <c r="AV1316" i="2" s="1"/>
  <c r="AV1304" i="2" a="1"/>
  <c r="AV1304" i="2" s="1"/>
  <c r="AV1292" i="2" a="1"/>
  <c r="AV1292" i="2" s="1"/>
  <c r="AV1280" i="2" a="1"/>
  <c r="AV1280" i="2" s="1"/>
  <c r="AV1268" i="2" a="1"/>
  <c r="AV1268" i="2" s="1"/>
  <c r="AV1256" i="2" a="1"/>
  <c r="AV1256" i="2" s="1"/>
  <c r="AV1244" i="2" a="1"/>
  <c r="AV1244" i="2" s="1"/>
  <c r="AV1232" i="2" a="1"/>
  <c r="AV1232" i="2" s="1"/>
  <c r="AV1220" i="2" a="1"/>
  <c r="AV1220" i="2" s="1"/>
  <c r="AV1208" i="2" a="1"/>
  <c r="AV1208" i="2" s="1"/>
  <c r="AV1196" i="2" a="1"/>
  <c r="AV1196" i="2" s="1"/>
  <c r="AV1184" i="2" a="1"/>
  <c r="AV1184" i="2" s="1"/>
  <c r="AV1172" i="2" a="1"/>
  <c r="AV1172" i="2" s="1"/>
  <c r="AV1160" i="2" a="1"/>
  <c r="AV1160" i="2" s="1"/>
  <c r="AY823" i="2" a="1"/>
  <c r="AY823" i="2" s="1"/>
  <c r="AY807" i="2" a="1"/>
  <c r="AY807" i="2" s="1"/>
  <c r="AY792" i="2" a="1"/>
  <c r="AY792" i="2" s="1"/>
  <c r="AY778" i="2" a="1"/>
  <c r="AY778" i="2" s="1"/>
  <c r="AY766" i="2" a="1"/>
  <c r="AY766" i="2" s="1"/>
  <c r="AY754" i="2" a="1"/>
  <c r="AY754" i="2" s="1"/>
  <c r="AY742" i="2" a="1"/>
  <c r="AY742" i="2" s="1"/>
  <c r="AY730" i="2" a="1"/>
  <c r="AY730" i="2" s="1"/>
  <c r="AY718" i="2" a="1"/>
  <c r="AY718" i="2" s="1"/>
  <c r="AY706" i="2" a="1"/>
  <c r="AY706" i="2" s="1"/>
  <c r="AY694" i="2" a="1"/>
  <c r="AY694" i="2" s="1"/>
  <c r="AY682" i="2" a="1"/>
  <c r="AY682" i="2" s="1"/>
  <c r="AY670" i="2" a="1"/>
  <c r="AY670" i="2" s="1"/>
  <c r="AY658" i="2" a="1"/>
  <c r="AY658" i="2" s="1"/>
  <c r="AY646" i="2" a="1"/>
  <c r="AY646" i="2" s="1"/>
  <c r="AY634" i="2" a="1"/>
  <c r="AY634" i="2" s="1"/>
  <c r="AY622" i="2" a="1"/>
  <c r="AY622" i="2" s="1"/>
  <c r="AY610" i="2" a="1"/>
  <c r="AY610" i="2" s="1"/>
  <c r="AY598" i="2" a="1"/>
  <c r="AY598" i="2" s="1"/>
  <c r="AY586" i="2" a="1"/>
  <c r="AY586" i="2" s="1"/>
  <c r="AY574" i="2" a="1"/>
  <c r="AY574" i="2" s="1"/>
  <c r="AY562" i="2" a="1"/>
  <c r="AY562" i="2" s="1"/>
  <c r="AY550" i="2" a="1"/>
  <c r="AY550" i="2" s="1"/>
  <c r="AY538" i="2" a="1"/>
  <c r="AY538" i="2" s="1"/>
  <c r="AY526" i="2" a="1"/>
  <c r="AY526" i="2" s="1"/>
  <c r="AY514" i="2" a="1"/>
  <c r="AY514" i="2" s="1"/>
  <c r="AY502" i="2" a="1"/>
  <c r="AY502" i="2" s="1"/>
  <c r="AY490" i="2" a="1"/>
  <c r="AY490" i="2" s="1"/>
  <c r="AY478" i="2" a="1"/>
  <c r="AY478" i="2" s="1"/>
  <c r="AY466" i="2" a="1"/>
  <c r="AY466" i="2" s="1"/>
  <c r="AY454" i="2" a="1"/>
  <c r="AY454" i="2" s="1"/>
  <c r="AY442" i="2" a="1"/>
  <c r="AY442" i="2" s="1"/>
  <c r="AY430" i="2" a="1"/>
  <c r="AY430" i="2" s="1"/>
  <c r="AY418" i="2" a="1"/>
  <c r="AY418" i="2" s="1"/>
  <c r="AY406" i="2" a="1"/>
  <c r="AY406" i="2" s="1"/>
  <c r="AY394" i="2" a="1"/>
  <c r="AY394" i="2" s="1"/>
  <c r="AY382" i="2" a="1"/>
  <c r="AY382" i="2" s="1"/>
  <c r="AY370" i="2" a="1"/>
  <c r="AY370" i="2" s="1"/>
  <c r="AY358" i="2" a="1"/>
  <c r="AY358" i="2" s="1"/>
  <c r="AY346" i="2" a="1"/>
  <c r="AY346" i="2" s="1"/>
  <c r="AY334" i="2" a="1"/>
  <c r="AY334" i="2" s="1"/>
  <c r="AY322" i="2" a="1"/>
  <c r="AY322" i="2" s="1"/>
  <c r="AY310" i="2" a="1"/>
  <c r="AY310" i="2" s="1"/>
  <c r="AY298" i="2" a="1"/>
  <c r="AY298" i="2" s="1"/>
  <c r="AY286" i="2" a="1"/>
  <c r="AY286" i="2" s="1"/>
  <c r="AY274" i="2" a="1"/>
  <c r="AY274" i="2" s="1"/>
  <c r="AY262" i="2" a="1"/>
  <c r="AY262" i="2" s="1"/>
  <c r="AY250" i="2" a="1"/>
  <c r="AY250" i="2" s="1"/>
  <c r="AY238" i="2" a="1"/>
  <c r="AY238" i="2" s="1"/>
  <c r="AY226" i="2" a="1"/>
  <c r="AY226" i="2" s="1"/>
  <c r="AY214" i="2" a="1"/>
  <c r="AY214" i="2" s="1"/>
  <c r="AY202" i="2" a="1"/>
  <c r="AY202" i="2" s="1"/>
  <c r="AY190" i="2" a="1"/>
  <c r="AY190" i="2" s="1"/>
  <c r="AY178" i="2" a="1"/>
  <c r="AY178" i="2" s="1"/>
  <c r="AY166" i="2" a="1"/>
  <c r="AY166" i="2" s="1"/>
  <c r="AY154" i="2" a="1"/>
  <c r="AY154" i="2" s="1"/>
  <c r="AY142" i="2" a="1"/>
  <c r="AY142" i="2" s="1"/>
  <c r="AY130" i="2" a="1"/>
  <c r="AY130" i="2" s="1"/>
  <c r="AY118" i="2" a="1"/>
  <c r="AY118" i="2" s="1"/>
  <c r="AY106" i="2" a="1"/>
  <c r="AY106" i="2" s="1"/>
  <c r="AY94" i="2" a="1"/>
  <c r="AY94" i="2" s="1"/>
  <c r="AY82" i="2" a="1"/>
  <c r="AY82" i="2" s="1"/>
  <c r="AY70" i="2" a="1"/>
  <c r="AY70" i="2" s="1"/>
  <c r="AY58" i="2" a="1"/>
  <c r="AY58" i="2" s="1"/>
  <c r="AY46" i="2" a="1"/>
  <c r="AY46" i="2" s="1"/>
  <c r="AY34" i="2" a="1"/>
  <c r="AY34" i="2" s="1"/>
  <c r="AY22" i="2" a="1"/>
  <c r="AY22" i="2" s="1"/>
  <c r="AY10" i="2" a="1"/>
  <c r="AY10" i="2" s="1"/>
  <c r="AV1315" i="2" a="1"/>
  <c r="AV1315" i="2" s="1"/>
  <c r="AV1303" i="2" a="1"/>
  <c r="AV1303" i="2" s="1"/>
  <c r="AV1291" i="2" a="1"/>
  <c r="AV1291" i="2" s="1"/>
  <c r="AV1279" i="2" a="1"/>
  <c r="AV1279" i="2" s="1"/>
  <c r="AV1267" i="2" a="1"/>
  <c r="AV1267" i="2" s="1"/>
  <c r="AV1255" i="2" a="1"/>
  <c r="AV1255" i="2" s="1"/>
  <c r="AV1243" i="2" a="1"/>
  <c r="AV1243" i="2" s="1"/>
  <c r="AV1231" i="2" a="1"/>
  <c r="AV1231" i="2" s="1"/>
  <c r="AV1219" i="2" a="1"/>
  <c r="AV1219" i="2" s="1"/>
  <c r="AV1207" i="2" a="1"/>
  <c r="AV1207" i="2" s="1"/>
  <c r="AV1195" i="2" a="1"/>
  <c r="AV1195" i="2" s="1"/>
  <c r="AY822" i="2" a="1"/>
  <c r="AY822" i="2" s="1"/>
  <c r="AY806" i="2" a="1"/>
  <c r="AY806" i="2" s="1"/>
  <c r="AY790" i="2" a="1"/>
  <c r="AY790" i="2" s="1"/>
  <c r="AY777" i="2" a="1"/>
  <c r="AY777" i="2" s="1"/>
  <c r="AY765" i="2" a="1"/>
  <c r="AY765" i="2" s="1"/>
  <c r="AY753" i="2" a="1"/>
  <c r="AY753" i="2" s="1"/>
  <c r="AY741" i="2" a="1"/>
  <c r="AY741" i="2" s="1"/>
  <c r="AY729" i="2" a="1"/>
  <c r="AY729" i="2" s="1"/>
  <c r="AY717" i="2" a="1"/>
  <c r="AY717" i="2" s="1"/>
  <c r="AY705" i="2" a="1"/>
  <c r="AY705" i="2" s="1"/>
  <c r="AY693" i="2" a="1"/>
  <c r="AY693" i="2" s="1"/>
  <c r="AY681" i="2" a="1"/>
  <c r="AY681" i="2" s="1"/>
  <c r="AY669" i="2" a="1"/>
  <c r="AY669" i="2" s="1"/>
  <c r="AY657" i="2" a="1"/>
  <c r="AY657" i="2" s="1"/>
  <c r="AY645" i="2" a="1"/>
  <c r="AY645" i="2" s="1"/>
  <c r="AY633" i="2" a="1"/>
  <c r="AY633" i="2" s="1"/>
  <c r="AY621" i="2" a="1"/>
  <c r="AY621" i="2" s="1"/>
  <c r="AY609" i="2" a="1"/>
  <c r="AY609" i="2" s="1"/>
  <c r="AY597" i="2" a="1"/>
  <c r="AY597" i="2" s="1"/>
  <c r="AY585" i="2" a="1"/>
  <c r="AY585" i="2" s="1"/>
  <c r="AY573" i="2" a="1"/>
  <c r="AY573" i="2" s="1"/>
  <c r="AY561" i="2" a="1"/>
  <c r="AY561" i="2" s="1"/>
  <c r="AY549" i="2" a="1"/>
  <c r="AY549" i="2" s="1"/>
  <c r="AY537" i="2" a="1"/>
  <c r="AY537" i="2" s="1"/>
  <c r="AY525" i="2" a="1"/>
  <c r="AY525" i="2" s="1"/>
  <c r="AY513" i="2" a="1"/>
  <c r="AY513" i="2" s="1"/>
  <c r="AY501" i="2" a="1"/>
  <c r="AY501" i="2" s="1"/>
  <c r="AY489" i="2" a="1"/>
  <c r="AY489" i="2" s="1"/>
  <c r="AY477" i="2" a="1"/>
  <c r="AY477" i="2" s="1"/>
  <c r="AY465" i="2" a="1"/>
  <c r="AY465" i="2" s="1"/>
  <c r="AY453" i="2" a="1"/>
  <c r="AY453" i="2" s="1"/>
  <c r="AY441" i="2" a="1"/>
  <c r="AY441" i="2" s="1"/>
  <c r="AY429" i="2" a="1"/>
  <c r="AY429" i="2" s="1"/>
  <c r="AY417" i="2" a="1"/>
  <c r="AY417" i="2" s="1"/>
  <c r="AY405" i="2" a="1"/>
  <c r="AY405" i="2" s="1"/>
  <c r="AY393" i="2" a="1"/>
  <c r="AY393" i="2" s="1"/>
  <c r="AY381" i="2" a="1"/>
  <c r="AY381" i="2" s="1"/>
  <c r="AY369" i="2" a="1"/>
  <c r="AY369" i="2" s="1"/>
  <c r="AY357" i="2" a="1"/>
  <c r="AY357" i="2" s="1"/>
  <c r="AY345" i="2" a="1"/>
  <c r="AY345" i="2" s="1"/>
  <c r="AY333" i="2" a="1"/>
  <c r="AY333" i="2" s="1"/>
  <c r="AY321" i="2" a="1"/>
  <c r="AY321" i="2" s="1"/>
  <c r="AY309" i="2" a="1"/>
  <c r="AY309" i="2" s="1"/>
  <c r="AY297" i="2" a="1"/>
  <c r="AY297" i="2" s="1"/>
  <c r="AY285" i="2" a="1"/>
  <c r="AY285" i="2" s="1"/>
  <c r="AY273" i="2" a="1"/>
  <c r="AY273" i="2" s="1"/>
  <c r="AY261" i="2" a="1"/>
  <c r="AY261" i="2" s="1"/>
  <c r="AY249" i="2" a="1"/>
  <c r="AY249" i="2" s="1"/>
  <c r="AY237" i="2" a="1"/>
  <c r="AY237" i="2" s="1"/>
  <c r="AY225" i="2" a="1"/>
  <c r="AY225" i="2" s="1"/>
  <c r="AY213" i="2" a="1"/>
  <c r="AY213" i="2" s="1"/>
  <c r="AY201" i="2" a="1"/>
  <c r="AY201" i="2" s="1"/>
  <c r="AY189" i="2" a="1"/>
  <c r="AY189" i="2" s="1"/>
  <c r="AY177" i="2" a="1"/>
  <c r="AY177" i="2" s="1"/>
  <c r="AY165" i="2" a="1"/>
  <c r="AY165" i="2" s="1"/>
  <c r="AY153" i="2" a="1"/>
  <c r="AY153" i="2" s="1"/>
  <c r="AY141" i="2" a="1"/>
  <c r="AY141" i="2" s="1"/>
  <c r="AY129" i="2" a="1"/>
  <c r="AY129" i="2" s="1"/>
  <c r="AY117" i="2" a="1"/>
  <c r="AY117" i="2" s="1"/>
  <c r="AY105" i="2" a="1"/>
  <c r="AY105" i="2" s="1"/>
  <c r="AY93" i="2" a="1"/>
  <c r="AY93" i="2" s="1"/>
  <c r="AY81" i="2" a="1"/>
  <c r="AY81" i="2" s="1"/>
  <c r="AY69" i="2" a="1"/>
  <c r="AY69" i="2" s="1"/>
  <c r="AY57" i="2" a="1"/>
  <c r="AY57" i="2" s="1"/>
  <c r="AY45" i="2" a="1"/>
  <c r="AY45" i="2" s="1"/>
  <c r="AY33" i="2" a="1"/>
  <c r="AY33" i="2" s="1"/>
  <c r="AY21" i="2" a="1"/>
  <c r="AY21" i="2" s="1"/>
  <c r="AY9" i="2" a="1"/>
  <c r="AY9" i="2" s="1"/>
  <c r="AV1314" i="2" a="1"/>
  <c r="AV1314" i="2" s="1"/>
  <c r="AV1302" i="2" a="1"/>
  <c r="AV1302" i="2" s="1"/>
  <c r="AV1290" i="2" a="1"/>
  <c r="AV1290" i="2" s="1"/>
  <c r="AV1278" i="2" a="1"/>
  <c r="AV1278" i="2" s="1"/>
  <c r="AV1266" i="2" a="1"/>
  <c r="AV1266" i="2" s="1"/>
  <c r="AV1254" i="2" a="1"/>
  <c r="AV1254" i="2" s="1"/>
  <c r="AV1242" i="2" a="1"/>
  <c r="AV1242" i="2" s="1"/>
  <c r="AV1230" i="2" a="1"/>
  <c r="AV1230" i="2" s="1"/>
  <c r="AV1218" i="2" a="1"/>
  <c r="AV1218" i="2" s="1"/>
  <c r="AV1206" i="2" a="1"/>
  <c r="AV1206" i="2" s="1"/>
  <c r="AV1194" i="2" a="1"/>
  <c r="AV1194" i="2" s="1"/>
  <c r="AV1182" i="2" a="1"/>
  <c r="AV1182" i="2" s="1"/>
  <c r="AV1170" i="2" a="1"/>
  <c r="AV1170" i="2" s="1"/>
  <c r="AV1158" i="2" a="1"/>
  <c r="AV1158" i="2" s="1"/>
  <c r="AV1146" i="2" a="1"/>
  <c r="AV1146" i="2" s="1"/>
  <c r="AV1134" i="2" a="1"/>
  <c r="AV1134" i="2" s="1"/>
  <c r="AV1122" i="2" a="1"/>
  <c r="AV1122" i="2" s="1"/>
  <c r="AV1110" i="2" a="1"/>
  <c r="AV1110" i="2" s="1"/>
  <c r="AY859" i="2" a="1"/>
  <c r="AY859" i="2" s="1"/>
  <c r="AY821" i="2" a="1"/>
  <c r="AY821" i="2" s="1"/>
  <c r="AY802" i="2" a="1"/>
  <c r="AY802" i="2" s="1"/>
  <c r="AY789" i="2" a="1"/>
  <c r="AY789" i="2" s="1"/>
  <c r="AY776" i="2" a="1"/>
  <c r="AY776" i="2" s="1"/>
  <c r="AY764" i="2" a="1"/>
  <c r="AY764" i="2" s="1"/>
  <c r="AY752" i="2" a="1"/>
  <c r="AY752" i="2" s="1"/>
  <c r="AY740" i="2" a="1"/>
  <c r="AY740" i="2" s="1"/>
  <c r="AY728" i="2" a="1"/>
  <c r="AY728" i="2" s="1"/>
  <c r="AY716" i="2" a="1"/>
  <c r="AY716" i="2" s="1"/>
  <c r="AY704" i="2" a="1"/>
  <c r="AY704" i="2" s="1"/>
  <c r="AY692" i="2" a="1"/>
  <c r="AY692" i="2" s="1"/>
  <c r="AY680" i="2" a="1"/>
  <c r="AY680" i="2" s="1"/>
  <c r="AY668" i="2" a="1"/>
  <c r="AY668" i="2" s="1"/>
  <c r="AY656" i="2" a="1"/>
  <c r="AY656" i="2" s="1"/>
  <c r="AY644" i="2" a="1"/>
  <c r="AY644" i="2" s="1"/>
  <c r="AY632" i="2" a="1"/>
  <c r="AY632" i="2" s="1"/>
  <c r="AY620" i="2" a="1"/>
  <c r="AY620" i="2" s="1"/>
  <c r="AY608" i="2" a="1"/>
  <c r="AY608" i="2" s="1"/>
  <c r="AY596" i="2" a="1"/>
  <c r="AY596" i="2" s="1"/>
  <c r="AY584" i="2" a="1"/>
  <c r="AY584" i="2" s="1"/>
  <c r="AY572" i="2" a="1"/>
  <c r="AY572" i="2" s="1"/>
  <c r="AY560" i="2" a="1"/>
  <c r="AY560" i="2" s="1"/>
  <c r="AY548" i="2" a="1"/>
  <c r="AY548" i="2" s="1"/>
  <c r="AY536" i="2" a="1"/>
  <c r="AY536" i="2" s="1"/>
  <c r="AY524" i="2" a="1"/>
  <c r="AY524" i="2" s="1"/>
  <c r="AY512" i="2" a="1"/>
  <c r="AY512" i="2" s="1"/>
  <c r="AY500" i="2" a="1"/>
  <c r="AY500" i="2" s="1"/>
  <c r="AY488" i="2" a="1"/>
  <c r="AY488" i="2" s="1"/>
  <c r="AY476" i="2" a="1"/>
  <c r="AY476" i="2" s="1"/>
  <c r="AY464" i="2" a="1"/>
  <c r="AY464" i="2" s="1"/>
  <c r="AY452" i="2" a="1"/>
  <c r="AY452" i="2" s="1"/>
  <c r="AY440" i="2" a="1"/>
  <c r="AY440" i="2" s="1"/>
  <c r="AY428" i="2" a="1"/>
  <c r="AY428" i="2" s="1"/>
  <c r="AY416" i="2" a="1"/>
  <c r="AY416" i="2" s="1"/>
  <c r="AY404" i="2" a="1"/>
  <c r="AY404" i="2" s="1"/>
  <c r="AY392" i="2" a="1"/>
  <c r="AY392" i="2" s="1"/>
  <c r="AY380" i="2" a="1"/>
  <c r="AY380" i="2" s="1"/>
  <c r="AY368" i="2" a="1"/>
  <c r="AY368" i="2" s="1"/>
  <c r="AY356" i="2" a="1"/>
  <c r="AY356" i="2" s="1"/>
  <c r="AY344" i="2" a="1"/>
  <c r="AY344" i="2" s="1"/>
  <c r="AY332" i="2" a="1"/>
  <c r="AY332" i="2" s="1"/>
  <c r="AY320" i="2" a="1"/>
  <c r="AY320" i="2" s="1"/>
  <c r="AY308" i="2" a="1"/>
  <c r="AY308" i="2" s="1"/>
  <c r="AY296" i="2" a="1"/>
  <c r="AY296" i="2" s="1"/>
  <c r="AY284" i="2" a="1"/>
  <c r="AY284" i="2" s="1"/>
  <c r="AY272" i="2" a="1"/>
  <c r="AY272" i="2" s="1"/>
  <c r="AY260" i="2" a="1"/>
  <c r="AY260" i="2" s="1"/>
  <c r="AY248" i="2" a="1"/>
  <c r="AY248" i="2" s="1"/>
  <c r="AY236" i="2" a="1"/>
  <c r="AY236" i="2" s="1"/>
  <c r="AY224" i="2" a="1"/>
  <c r="AY224" i="2" s="1"/>
  <c r="AY212" i="2" a="1"/>
  <c r="AY212" i="2" s="1"/>
  <c r="AY200" i="2" a="1"/>
  <c r="AY200" i="2" s="1"/>
  <c r="AY188" i="2" a="1"/>
  <c r="AY188" i="2" s="1"/>
  <c r="AY176" i="2" a="1"/>
  <c r="AY176" i="2" s="1"/>
  <c r="AY164" i="2" a="1"/>
  <c r="AY164" i="2" s="1"/>
  <c r="AY152" i="2" a="1"/>
  <c r="AY152" i="2" s="1"/>
  <c r="AY140" i="2" a="1"/>
  <c r="AY140" i="2" s="1"/>
  <c r="AY128" i="2" a="1"/>
  <c r="AY128" i="2" s="1"/>
  <c r="AY116" i="2" a="1"/>
  <c r="AY116" i="2" s="1"/>
  <c r="AY104" i="2" a="1"/>
  <c r="AY104" i="2" s="1"/>
  <c r="AY92" i="2" a="1"/>
  <c r="AY92" i="2" s="1"/>
  <c r="AY80" i="2" a="1"/>
  <c r="AY80" i="2" s="1"/>
  <c r="AY68" i="2" a="1"/>
  <c r="AY68" i="2" s="1"/>
  <c r="AY56" i="2" a="1"/>
  <c r="AY56" i="2" s="1"/>
  <c r="AY44" i="2" a="1"/>
  <c r="AY44" i="2" s="1"/>
  <c r="AY32" i="2" a="1"/>
  <c r="AY32" i="2" s="1"/>
  <c r="AY20" i="2" a="1"/>
  <c r="AY20" i="2" s="1"/>
  <c r="AY8" i="2" a="1"/>
  <c r="AY8" i="2" s="1"/>
  <c r="AV1313" i="2" a="1"/>
  <c r="AV1313" i="2" s="1"/>
  <c r="AV1301" i="2" a="1"/>
  <c r="AV1301" i="2" s="1"/>
  <c r="AV1289" i="2" a="1"/>
  <c r="AV1289" i="2" s="1"/>
  <c r="AV1277" i="2" a="1"/>
  <c r="AV1277" i="2" s="1"/>
  <c r="AV1265" i="2" a="1"/>
  <c r="AV1265" i="2" s="1"/>
  <c r="AV1253" i="2" a="1"/>
  <c r="AV1253" i="2" s="1"/>
  <c r="AV1241" i="2" a="1"/>
  <c r="AV1241" i="2" s="1"/>
  <c r="AV1229" i="2" a="1"/>
  <c r="AV1229" i="2" s="1"/>
  <c r="AV1217" i="2" a="1"/>
  <c r="AV1217" i="2" s="1"/>
  <c r="AV1205" i="2" a="1"/>
  <c r="AV1205" i="2" s="1"/>
  <c r="AV1193" i="2" a="1"/>
  <c r="AV1193" i="2" s="1"/>
  <c r="AV1181" i="2" a="1"/>
  <c r="AV1181" i="2" s="1"/>
  <c r="AV1169" i="2" a="1"/>
  <c r="AV1169" i="2" s="1"/>
  <c r="AV1157" i="2" a="1"/>
  <c r="AV1157" i="2" s="1"/>
  <c r="AV1145" i="2" a="1"/>
  <c r="AV1145" i="2" s="1"/>
  <c r="AY847" i="2" a="1"/>
  <c r="AY847" i="2" s="1"/>
  <c r="AY820" i="2" a="1"/>
  <c r="AY820" i="2" s="1"/>
  <c r="AY801" i="2" a="1"/>
  <c r="AY801" i="2" s="1"/>
  <c r="AY788" i="2" a="1"/>
  <c r="AY788" i="2" s="1"/>
  <c r="AY775" i="2" a="1"/>
  <c r="AY775" i="2" s="1"/>
  <c r="AY763" i="2" a="1"/>
  <c r="AY763" i="2" s="1"/>
  <c r="AY751" i="2" a="1"/>
  <c r="AY751" i="2" s="1"/>
  <c r="AY739" i="2" a="1"/>
  <c r="AY739" i="2" s="1"/>
  <c r="AY727" i="2" a="1"/>
  <c r="AY727" i="2" s="1"/>
  <c r="AY715" i="2" a="1"/>
  <c r="AY715" i="2" s="1"/>
  <c r="AY703" i="2" a="1"/>
  <c r="AY703" i="2" s="1"/>
  <c r="AY691" i="2" a="1"/>
  <c r="AY691" i="2" s="1"/>
  <c r="AY679" i="2" a="1"/>
  <c r="AY679" i="2" s="1"/>
  <c r="AY667" i="2" a="1"/>
  <c r="AY667" i="2" s="1"/>
  <c r="AY655" i="2" a="1"/>
  <c r="AY655" i="2" s="1"/>
  <c r="AY643" i="2" a="1"/>
  <c r="AY643" i="2" s="1"/>
  <c r="AY631" i="2" a="1"/>
  <c r="AY631" i="2" s="1"/>
  <c r="AY619" i="2" a="1"/>
  <c r="AY619" i="2" s="1"/>
  <c r="AY607" i="2" a="1"/>
  <c r="AY607" i="2" s="1"/>
  <c r="AY595" i="2" a="1"/>
  <c r="AY595" i="2" s="1"/>
  <c r="AY583" i="2" a="1"/>
  <c r="AY583" i="2" s="1"/>
  <c r="AY571" i="2" a="1"/>
  <c r="AY571" i="2" s="1"/>
  <c r="AY559" i="2" a="1"/>
  <c r="AY559" i="2" s="1"/>
  <c r="AY547" i="2" a="1"/>
  <c r="AY547" i="2" s="1"/>
  <c r="AY535" i="2" a="1"/>
  <c r="AY535" i="2" s="1"/>
  <c r="AY523" i="2" a="1"/>
  <c r="AY523" i="2" s="1"/>
  <c r="AY511" i="2" a="1"/>
  <c r="AY511" i="2" s="1"/>
  <c r="AY499" i="2" a="1"/>
  <c r="AY499" i="2" s="1"/>
  <c r="AY487" i="2" a="1"/>
  <c r="AY487" i="2" s="1"/>
  <c r="AY475" i="2" a="1"/>
  <c r="AY475" i="2" s="1"/>
  <c r="AY463" i="2" a="1"/>
  <c r="AY463" i="2" s="1"/>
  <c r="AY451" i="2" a="1"/>
  <c r="AY451" i="2" s="1"/>
  <c r="AY439" i="2" a="1"/>
  <c r="AY439" i="2" s="1"/>
  <c r="AY427" i="2" a="1"/>
  <c r="AY427" i="2" s="1"/>
  <c r="AY415" i="2" a="1"/>
  <c r="AY415" i="2" s="1"/>
  <c r="AY403" i="2" a="1"/>
  <c r="AY403" i="2" s="1"/>
  <c r="AY391" i="2" a="1"/>
  <c r="AY391" i="2" s="1"/>
  <c r="AY379" i="2" a="1"/>
  <c r="AY379" i="2" s="1"/>
  <c r="AY367" i="2" a="1"/>
  <c r="AY367" i="2" s="1"/>
  <c r="AY355" i="2" a="1"/>
  <c r="AY355" i="2" s="1"/>
  <c r="AY343" i="2" a="1"/>
  <c r="AY343" i="2" s="1"/>
  <c r="AY331" i="2" a="1"/>
  <c r="AY331" i="2" s="1"/>
  <c r="AY319" i="2" a="1"/>
  <c r="AY319" i="2" s="1"/>
  <c r="AY307" i="2" a="1"/>
  <c r="AY307" i="2" s="1"/>
  <c r="AY295" i="2" a="1"/>
  <c r="AY295" i="2" s="1"/>
  <c r="AY283" i="2" a="1"/>
  <c r="AY283" i="2" s="1"/>
  <c r="AY271" i="2" a="1"/>
  <c r="AY271" i="2" s="1"/>
  <c r="AY259" i="2" a="1"/>
  <c r="AY259" i="2" s="1"/>
  <c r="AY247" i="2" a="1"/>
  <c r="AY247" i="2" s="1"/>
  <c r="AY235" i="2" a="1"/>
  <c r="AY235" i="2" s="1"/>
  <c r="AY223" i="2" a="1"/>
  <c r="AY223" i="2" s="1"/>
  <c r="AY211" i="2" a="1"/>
  <c r="AY211" i="2" s="1"/>
  <c r="AY199" i="2" a="1"/>
  <c r="AY199" i="2" s="1"/>
  <c r="AY187" i="2" a="1"/>
  <c r="AY187" i="2" s="1"/>
  <c r="AY175" i="2" a="1"/>
  <c r="AY175" i="2" s="1"/>
  <c r="AY163" i="2" a="1"/>
  <c r="AY163" i="2" s="1"/>
  <c r="AY151" i="2" a="1"/>
  <c r="AY151" i="2" s="1"/>
  <c r="AY139" i="2" a="1"/>
  <c r="AY139" i="2" s="1"/>
  <c r="AY127" i="2" a="1"/>
  <c r="AY127" i="2" s="1"/>
  <c r="AY115" i="2" a="1"/>
  <c r="AY115" i="2" s="1"/>
  <c r="AY103" i="2" a="1"/>
  <c r="AY103" i="2" s="1"/>
  <c r="AY91" i="2" a="1"/>
  <c r="AY91" i="2" s="1"/>
  <c r="AY79" i="2" a="1"/>
  <c r="AY79" i="2" s="1"/>
  <c r="AY67" i="2" a="1"/>
  <c r="AY67" i="2" s="1"/>
  <c r="AY55" i="2" a="1"/>
  <c r="AY55" i="2" s="1"/>
  <c r="AY43" i="2" a="1"/>
  <c r="AY43" i="2" s="1"/>
  <c r="AY31" i="2" a="1"/>
  <c r="AY31" i="2" s="1"/>
  <c r="AY19" i="2" a="1"/>
  <c r="AY19" i="2" s="1"/>
  <c r="AY7" i="2" a="1"/>
  <c r="AY7" i="2" s="1"/>
  <c r="AV1312" i="2" a="1"/>
  <c r="AV1312" i="2" s="1"/>
  <c r="AV1300" i="2" a="1"/>
  <c r="AV1300" i="2" s="1"/>
  <c r="AV1288" i="2" a="1"/>
  <c r="AV1288" i="2" s="1"/>
  <c r="AV1276" i="2" a="1"/>
  <c r="AV1276" i="2" s="1"/>
  <c r="AV1264" i="2" a="1"/>
  <c r="AV1264" i="2" s="1"/>
  <c r="AV1252" i="2" a="1"/>
  <c r="AV1252" i="2" s="1"/>
  <c r="AV1240" i="2" a="1"/>
  <c r="AV1240" i="2" s="1"/>
  <c r="AV1228" i="2" a="1"/>
  <c r="AV1228" i="2" s="1"/>
  <c r="AV1216" i="2" a="1"/>
  <c r="AV1216" i="2" s="1"/>
  <c r="AV1204" i="2" a="1"/>
  <c r="AV1204" i="2" s="1"/>
  <c r="AV1192" i="2" a="1"/>
  <c r="AV1192" i="2" s="1"/>
  <c r="AV1180" i="2" a="1"/>
  <c r="AV1180" i="2" s="1"/>
  <c r="AV1168" i="2" a="1"/>
  <c r="AV1168" i="2" s="1"/>
  <c r="AV1156" i="2" a="1"/>
  <c r="AV1156" i="2" s="1"/>
  <c r="AV1144" i="2" a="1"/>
  <c r="AV1144" i="2" s="1"/>
  <c r="AV1132" i="2" a="1"/>
  <c r="AV1132" i="2" s="1"/>
  <c r="AY846" i="2" a="1"/>
  <c r="AY846" i="2" s="1"/>
  <c r="AY818" i="2" a="1"/>
  <c r="AY818" i="2" s="1"/>
  <c r="AY800" i="2" a="1"/>
  <c r="AY800" i="2" s="1"/>
  <c r="AY787" i="2" a="1"/>
  <c r="AY787" i="2" s="1"/>
  <c r="AY774" i="2" a="1"/>
  <c r="AY774" i="2" s="1"/>
  <c r="AY762" i="2" a="1"/>
  <c r="AY762" i="2" s="1"/>
  <c r="AY750" i="2" a="1"/>
  <c r="AY750" i="2" s="1"/>
  <c r="AY738" i="2" a="1"/>
  <c r="AY738" i="2" s="1"/>
  <c r="AY726" i="2" a="1"/>
  <c r="AY726" i="2" s="1"/>
  <c r="AY714" i="2" a="1"/>
  <c r="AY714" i="2" s="1"/>
  <c r="AY702" i="2" a="1"/>
  <c r="AY702" i="2" s="1"/>
  <c r="AY690" i="2" a="1"/>
  <c r="AY690" i="2" s="1"/>
  <c r="AY678" i="2" a="1"/>
  <c r="AY678" i="2" s="1"/>
  <c r="AY666" i="2" a="1"/>
  <c r="AY666" i="2" s="1"/>
  <c r="AY654" i="2" a="1"/>
  <c r="AY654" i="2" s="1"/>
  <c r="AY642" i="2" a="1"/>
  <c r="AY642" i="2" s="1"/>
  <c r="AY630" i="2" a="1"/>
  <c r="AY630" i="2" s="1"/>
  <c r="AY618" i="2" a="1"/>
  <c r="AY618" i="2" s="1"/>
  <c r="AY606" i="2" a="1"/>
  <c r="AY606" i="2" s="1"/>
  <c r="AY594" i="2" a="1"/>
  <c r="AY594" i="2" s="1"/>
  <c r="AY582" i="2" a="1"/>
  <c r="AY582" i="2" s="1"/>
  <c r="AY570" i="2" a="1"/>
  <c r="AY570" i="2" s="1"/>
  <c r="AY558" i="2" a="1"/>
  <c r="AY558" i="2" s="1"/>
  <c r="AY546" i="2" a="1"/>
  <c r="AY546" i="2" s="1"/>
  <c r="AY534" i="2" a="1"/>
  <c r="AY534" i="2" s="1"/>
  <c r="AY522" i="2" a="1"/>
  <c r="AY522" i="2" s="1"/>
  <c r="AY510" i="2" a="1"/>
  <c r="AY510" i="2" s="1"/>
  <c r="AY498" i="2" a="1"/>
  <c r="AY498" i="2" s="1"/>
  <c r="AY486" i="2" a="1"/>
  <c r="AY486" i="2" s="1"/>
  <c r="AY474" i="2" a="1"/>
  <c r="AY474" i="2" s="1"/>
  <c r="AY462" i="2" a="1"/>
  <c r="AY462" i="2" s="1"/>
  <c r="AY450" i="2" a="1"/>
  <c r="AY450" i="2" s="1"/>
  <c r="AY438" i="2" a="1"/>
  <c r="AY438" i="2" s="1"/>
  <c r="AY426" i="2" a="1"/>
  <c r="AY426" i="2" s="1"/>
  <c r="AY414" i="2" a="1"/>
  <c r="AY414" i="2" s="1"/>
  <c r="AY402" i="2" a="1"/>
  <c r="AY402" i="2" s="1"/>
  <c r="AY390" i="2" a="1"/>
  <c r="AY390" i="2" s="1"/>
  <c r="AY378" i="2" a="1"/>
  <c r="AY378" i="2" s="1"/>
  <c r="AY366" i="2" a="1"/>
  <c r="AY366" i="2" s="1"/>
  <c r="AY354" i="2" a="1"/>
  <c r="AY354" i="2" s="1"/>
  <c r="AY342" i="2" a="1"/>
  <c r="AY342" i="2" s="1"/>
  <c r="AY330" i="2" a="1"/>
  <c r="AY330" i="2" s="1"/>
  <c r="AY318" i="2" a="1"/>
  <c r="AY318" i="2" s="1"/>
  <c r="AY306" i="2" a="1"/>
  <c r="AY306" i="2" s="1"/>
  <c r="AY294" i="2" a="1"/>
  <c r="AY294" i="2" s="1"/>
  <c r="AY282" i="2" a="1"/>
  <c r="AY282" i="2" s="1"/>
  <c r="AY270" i="2" a="1"/>
  <c r="AY270" i="2" s="1"/>
  <c r="AY258" i="2" a="1"/>
  <c r="AY258" i="2" s="1"/>
  <c r="AY246" i="2" a="1"/>
  <c r="AY246" i="2" s="1"/>
  <c r="AY234" i="2" a="1"/>
  <c r="AY234" i="2" s="1"/>
  <c r="AY222" i="2" a="1"/>
  <c r="AY222" i="2" s="1"/>
  <c r="AY210" i="2" a="1"/>
  <c r="AY210" i="2" s="1"/>
  <c r="AY198" i="2" a="1"/>
  <c r="AY198" i="2" s="1"/>
  <c r="AY186" i="2" a="1"/>
  <c r="AY186" i="2" s="1"/>
  <c r="AY174" i="2" a="1"/>
  <c r="AY174" i="2" s="1"/>
  <c r="AY162" i="2" a="1"/>
  <c r="AY162" i="2" s="1"/>
  <c r="AY150" i="2" a="1"/>
  <c r="AY150" i="2" s="1"/>
  <c r="AY138" i="2" a="1"/>
  <c r="AY138" i="2" s="1"/>
  <c r="AY126" i="2" a="1"/>
  <c r="AY126" i="2" s="1"/>
  <c r="AY114" i="2" a="1"/>
  <c r="AY114" i="2" s="1"/>
  <c r="AY102" i="2" a="1"/>
  <c r="AY102" i="2" s="1"/>
  <c r="AY90" i="2" a="1"/>
  <c r="AY90" i="2" s="1"/>
  <c r="AY78" i="2" a="1"/>
  <c r="AY78" i="2" s="1"/>
  <c r="AY66" i="2" a="1"/>
  <c r="AY66" i="2" s="1"/>
  <c r="AY54" i="2" a="1"/>
  <c r="AY54" i="2" s="1"/>
  <c r="AY42" i="2" a="1"/>
  <c r="AY42" i="2" s="1"/>
  <c r="AY30" i="2" a="1"/>
  <c r="AY30" i="2" s="1"/>
  <c r="AY18" i="2" a="1"/>
  <c r="AY18" i="2" s="1"/>
  <c r="AY6" i="2" a="1"/>
  <c r="AY6" i="2" s="1"/>
  <c r="AV1311" i="2" a="1"/>
  <c r="AV1311" i="2" s="1"/>
  <c r="AV1299" i="2" a="1"/>
  <c r="AV1299" i="2" s="1"/>
  <c r="AV1287" i="2" a="1"/>
  <c r="AV1287" i="2" s="1"/>
  <c r="AV1275" i="2" a="1"/>
  <c r="AV1275" i="2" s="1"/>
  <c r="AV1263" i="2" a="1"/>
  <c r="AV1263" i="2" s="1"/>
  <c r="AV1251" i="2" a="1"/>
  <c r="AV1251" i="2" s="1"/>
  <c r="AV1239" i="2" a="1"/>
  <c r="AV1239" i="2" s="1"/>
  <c r="AV1227" i="2" a="1"/>
  <c r="AV1227" i="2" s="1"/>
  <c r="AV1215" i="2" a="1"/>
  <c r="AV1215" i="2" s="1"/>
  <c r="AV1203" i="2" a="1"/>
  <c r="AV1203" i="2" s="1"/>
  <c r="AV1191" i="2" a="1"/>
  <c r="AV1191" i="2" s="1"/>
  <c r="AV1179" i="2" a="1"/>
  <c r="AV1179" i="2" s="1"/>
  <c r="AV1167" i="2" a="1"/>
  <c r="AV1167" i="2" s="1"/>
  <c r="AV1155" i="2" a="1"/>
  <c r="AV1155" i="2" s="1"/>
  <c r="AV1143" i="2" a="1"/>
  <c r="AV1143" i="2" s="1"/>
  <c r="AV1131" i="2" a="1"/>
  <c r="AV1131" i="2" s="1"/>
  <c r="AY844" i="2" a="1"/>
  <c r="AY844" i="2" s="1"/>
  <c r="AY814" i="2" a="1"/>
  <c r="AY814" i="2" s="1"/>
  <c r="AY799" i="2" a="1"/>
  <c r="AY799" i="2" s="1"/>
  <c r="AY786" i="2" a="1"/>
  <c r="AY786" i="2" s="1"/>
  <c r="AY773" i="2" a="1"/>
  <c r="AY773" i="2" s="1"/>
  <c r="AY761" i="2" a="1"/>
  <c r="AY761" i="2" s="1"/>
  <c r="AY749" i="2" a="1"/>
  <c r="AY749" i="2" s="1"/>
  <c r="AY737" i="2" a="1"/>
  <c r="AY737" i="2" s="1"/>
  <c r="AY725" i="2" a="1"/>
  <c r="AY725" i="2" s="1"/>
  <c r="AY713" i="2" a="1"/>
  <c r="AY713" i="2" s="1"/>
  <c r="AY701" i="2" a="1"/>
  <c r="AY701" i="2" s="1"/>
  <c r="AY689" i="2" a="1"/>
  <c r="AY689" i="2" s="1"/>
  <c r="AY677" i="2" a="1"/>
  <c r="AY677" i="2" s="1"/>
  <c r="AY665" i="2" a="1"/>
  <c r="AY665" i="2" s="1"/>
  <c r="AY653" i="2" a="1"/>
  <c r="AY653" i="2" s="1"/>
  <c r="AY641" i="2" a="1"/>
  <c r="AY641" i="2" s="1"/>
  <c r="AY629" i="2" a="1"/>
  <c r="AY629" i="2" s="1"/>
  <c r="AY617" i="2" a="1"/>
  <c r="AY617" i="2" s="1"/>
  <c r="AY605" i="2" a="1"/>
  <c r="AY605" i="2" s="1"/>
  <c r="AY593" i="2" a="1"/>
  <c r="AY593" i="2" s="1"/>
  <c r="AY581" i="2" a="1"/>
  <c r="AY581" i="2" s="1"/>
  <c r="AY569" i="2" a="1"/>
  <c r="AY569" i="2" s="1"/>
  <c r="AY557" i="2" a="1"/>
  <c r="AY557" i="2" s="1"/>
  <c r="AY545" i="2" a="1"/>
  <c r="AY545" i="2" s="1"/>
  <c r="AY533" i="2" a="1"/>
  <c r="AY533" i="2" s="1"/>
  <c r="AY521" i="2" a="1"/>
  <c r="AY521" i="2" s="1"/>
  <c r="AY509" i="2" a="1"/>
  <c r="AY509" i="2" s="1"/>
  <c r="AY497" i="2" a="1"/>
  <c r="AY497" i="2" s="1"/>
  <c r="AY485" i="2" a="1"/>
  <c r="AY485" i="2" s="1"/>
  <c r="AY473" i="2" a="1"/>
  <c r="AY473" i="2" s="1"/>
  <c r="AY461" i="2" a="1"/>
  <c r="AY461" i="2" s="1"/>
  <c r="AY449" i="2" a="1"/>
  <c r="AY449" i="2" s="1"/>
  <c r="AY437" i="2" a="1"/>
  <c r="AY437" i="2" s="1"/>
  <c r="AY425" i="2" a="1"/>
  <c r="AY425" i="2" s="1"/>
  <c r="AY413" i="2" a="1"/>
  <c r="AY413" i="2" s="1"/>
  <c r="AY401" i="2" a="1"/>
  <c r="AY401" i="2" s="1"/>
  <c r="AY389" i="2" a="1"/>
  <c r="AY389" i="2" s="1"/>
  <c r="AY377" i="2" a="1"/>
  <c r="AY377" i="2" s="1"/>
  <c r="AY365" i="2" a="1"/>
  <c r="AY365" i="2" s="1"/>
  <c r="AY353" i="2" a="1"/>
  <c r="AY353" i="2" s="1"/>
  <c r="AY341" i="2" a="1"/>
  <c r="AY341" i="2" s="1"/>
  <c r="AY329" i="2" a="1"/>
  <c r="AY329" i="2" s="1"/>
  <c r="AY317" i="2" a="1"/>
  <c r="AY317" i="2" s="1"/>
  <c r="AY305" i="2" a="1"/>
  <c r="AY305" i="2" s="1"/>
  <c r="AY293" i="2" a="1"/>
  <c r="AY293" i="2" s="1"/>
  <c r="AY281" i="2" a="1"/>
  <c r="AY281" i="2" s="1"/>
  <c r="AY269" i="2" a="1"/>
  <c r="AY269" i="2" s="1"/>
  <c r="AY257" i="2" a="1"/>
  <c r="AY257" i="2" s="1"/>
  <c r="AY245" i="2" a="1"/>
  <c r="AY245" i="2" s="1"/>
  <c r="AY233" i="2" a="1"/>
  <c r="AY233" i="2" s="1"/>
  <c r="AY221" i="2" a="1"/>
  <c r="AY221" i="2" s="1"/>
  <c r="AY209" i="2" a="1"/>
  <c r="AY209" i="2" s="1"/>
  <c r="AY197" i="2" a="1"/>
  <c r="AY197" i="2" s="1"/>
  <c r="AY185" i="2" a="1"/>
  <c r="AY185" i="2" s="1"/>
  <c r="AY173" i="2" a="1"/>
  <c r="AY173" i="2" s="1"/>
  <c r="AY161" i="2" a="1"/>
  <c r="AY161" i="2" s="1"/>
  <c r="AY149" i="2" a="1"/>
  <c r="AY149" i="2" s="1"/>
  <c r="AY137" i="2" a="1"/>
  <c r="AY137" i="2" s="1"/>
  <c r="AY125" i="2" a="1"/>
  <c r="AY125" i="2" s="1"/>
  <c r="AY113" i="2" a="1"/>
  <c r="AY113" i="2" s="1"/>
  <c r="AY101" i="2" a="1"/>
  <c r="AY101" i="2" s="1"/>
  <c r="AY89" i="2" a="1"/>
  <c r="AY89" i="2" s="1"/>
  <c r="AY77" i="2" a="1"/>
  <c r="AY77" i="2" s="1"/>
  <c r="AY65" i="2" a="1"/>
  <c r="AY65" i="2" s="1"/>
  <c r="AY53" i="2" a="1"/>
  <c r="AY53" i="2" s="1"/>
  <c r="AY41" i="2" a="1"/>
  <c r="AY41" i="2" s="1"/>
  <c r="AY29" i="2" a="1"/>
  <c r="AY29" i="2" s="1"/>
  <c r="AY17" i="2" a="1"/>
  <c r="AY17" i="2" s="1"/>
  <c r="AY5" i="2" a="1"/>
  <c r="AY5" i="2" s="1"/>
  <c r="AV1310" i="2" a="1"/>
  <c r="AV1310" i="2" s="1"/>
  <c r="AV1298" i="2" a="1"/>
  <c r="AV1298" i="2" s="1"/>
  <c r="AV1286" i="2" a="1"/>
  <c r="AV1286" i="2" s="1"/>
  <c r="AV1274" i="2" a="1"/>
  <c r="AV1274" i="2" s="1"/>
  <c r="AV1262" i="2" a="1"/>
  <c r="AV1262" i="2" s="1"/>
  <c r="AV1250" i="2" a="1"/>
  <c r="AV1250" i="2" s="1"/>
  <c r="AV1238" i="2" a="1"/>
  <c r="AV1238" i="2" s="1"/>
  <c r="AV1226" i="2" a="1"/>
  <c r="AV1226" i="2" s="1"/>
  <c r="AV1214" i="2" a="1"/>
  <c r="AV1214" i="2" s="1"/>
  <c r="AV1202" i="2" a="1"/>
  <c r="AV1202" i="2" s="1"/>
  <c r="AV1190" i="2" a="1"/>
  <c r="AV1190" i="2" s="1"/>
  <c r="AV1178" i="2" a="1"/>
  <c r="AV1178" i="2" s="1"/>
  <c r="AV1166" i="2" a="1"/>
  <c r="AV1166" i="2" s="1"/>
  <c r="AV1154" i="2" a="1"/>
  <c r="AV1154" i="2" s="1"/>
  <c r="AV1142" i="2" a="1"/>
  <c r="AV1142" i="2" s="1"/>
  <c r="AV1130" i="2" a="1"/>
  <c r="AV1130" i="2" s="1"/>
  <c r="AV1118" i="2" a="1"/>
  <c r="AV1118" i="2" s="1"/>
  <c r="AV1106" i="2" a="1"/>
  <c r="AV1106" i="2" s="1"/>
  <c r="AV1159" i="2" a="1"/>
  <c r="AV1159" i="2" s="1"/>
  <c r="AV1123" i="2" a="1"/>
  <c r="AV1123" i="2" s="1"/>
  <c r="AV1107" i="2" a="1"/>
  <c r="AV1107" i="2" s="1"/>
  <c r="AV1094" i="2" a="1"/>
  <c r="AV1094" i="2" s="1"/>
  <c r="AV1082" i="2" a="1"/>
  <c r="AV1082" i="2" s="1"/>
  <c r="AV1070" i="2" a="1"/>
  <c r="AV1070" i="2" s="1"/>
  <c r="AV1058" i="2" a="1"/>
  <c r="AV1058" i="2" s="1"/>
  <c r="AV1046" i="2" a="1"/>
  <c r="AV1046" i="2" s="1"/>
  <c r="AV1034" i="2" a="1"/>
  <c r="AV1034" i="2" s="1"/>
  <c r="AV1022" i="2" a="1"/>
  <c r="AV1022" i="2" s="1"/>
  <c r="AV1010" i="2" a="1"/>
  <c r="AV1010" i="2" s="1"/>
  <c r="AV998" i="2" a="1"/>
  <c r="AV998" i="2" s="1"/>
  <c r="AV986" i="2" a="1"/>
  <c r="AV986" i="2" s="1"/>
  <c r="AV974" i="2" a="1"/>
  <c r="AV974" i="2" s="1"/>
  <c r="AV962" i="2" a="1"/>
  <c r="AV962" i="2" s="1"/>
  <c r="AV950" i="2" a="1"/>
  <c r="AV950" i="2" s="1"/>
  <c r="AV938" i="2" a="1"/>
  <c r="AV938" i="2" s="1"/>
  <c r="AV926" i="2" a="1"/>
  <c r="AV926" i="2" s="1"/>
  <c r="AV914" i="2" a="1"/>
  <c r="AV914" i="2" s="1"/>
  <c r="AV902" i="2" a="1"/>
  <c r="AV902" i="2" s="1"/>
  <c r="AV890" i="2" a="1"/>
  <c r="AV890" i="2" s="1"/>
  <c r="AV878" i="2" a="1"/>
  <c r="AV878" i="2" s="1"/>
  <c r="AV866" i="2" a="1"/>
  <c r="AV866" i="2" s="1"/>
  <c r="AV854" i="2" a="1"/>
  <c r="AV854" i="2" s="1"/>
  <c r="AV842" i="2" a="1"/>
  <c r="AV842" i="2" s="1"/>
  <c r="AV830" i="2" a="1"/>
  <c r="AV830" i="2" s="1"/>
  <c r="AV818" i="2" a="1"/>
  <c r="AV818" i="2" s="1"/>
  <c r="AV806" i="2" a="1"/>
  <c r="AV806" i="2" s="1"/>
  <c r="AV794" i="2" a="1"/>
  <c r="AV794" i="2" s="1"/>
  <c r="AV782" i="2" a="1"/>
  <c r="AV782" i="2" s="1"/>
  <c r="AV770" i="2" a="1"/>
  <c r="AV770" i="2" s="1"/>
  <c r="AV758" i="2" a="1"/>
  <c r="AV758" i="2" s="1"/>
  <c r="AV746" i="2" a="1"/>
  <c r="AV746" i="2" s="1"/>
  <c r="AV734" i="2" a="1"/>
  <c r="AV734" i="2" s="1"/>
  <c r="AV722" i="2" a="1"/>
  <c r="AV722" i="2" s="1"/>
  <c r="AV710" i="2" a="1"/>
  <c r="AV710" i="2" s="1"/>
  <c r="AV698" i="2" a="1"/>
  <c r="AV698" i="2" s="1"/>
  <c r="AV686" i="2" a="1"/>
  <c r="AV686" i="2" s="1"/>
  <c r="AV674" i="2" a="1"/>
  <c r="AV674" i="2" s="1"/>
  <c r="AV662" i="2" a="1"/>
  <c r="AV662" i="2" s="1"/>
  <c r="AV650" i="2" a="1"/>
  <c r="AV650" i="2" s="1"/>
  <c r="AV638" i="2" a="1"/>
  <c r="AV638" i="2" s="1"/>
  <c r="AV626" i="2" a="1"/>
  <c r="AV626" i="2" s="1"/>
  <c r="AV614" i="2" a="1"/>
  <c r="AV614" i="2" s="1"/>
  <c r="AV602" i="2" a="1"/>
  <c r="AV602" i="2" s="1"/>
  <c r="AV590" i="2" a="1"/>
  <c r="AV590" i="2" s="1"/>
  <c r="AV578" i="2" a="1"/>
  <c r="AV578" i="2" s="1"/>
  <c r="AV566" i="2" a="1"/>
  <c r="AV566" i="2" s="1"/>
  <c r="AV554" i="2" a="1"/>
  <c r="AV554" i="2" s="1"/>
  <c r="AV542" i="2" a="1"/>
  <c r="AV542" i="2" s="1"/>
  <c r="AV530" i="2" a="1"/>
  <c r="AV530" i="2" s="1"/>
  <c r="AV518" i="2" a="1"/>
  <c r="AV518" i="2" s="1"/>
  <c r="AV506" i="2" a="1"/>
  <c r="AV506" i="2" s="1"/>
  <c r="AV494" i="2" a="1"/>
  <c r="AV494" i="2" s="1"/>
  <c r="AV482" i="2" a="1"/>
  <c r="AV482" i="2" s="1"/>
  <c r="AV470" i="2" a="1"/>
  <c r="AV470" i="2" s="1"/>
  <c r="AV458" i="2" a="1"/>
  <c r="AV458" i="2" s="1"/>
  <c r="AV446" i="2" a="1"/>
  <c r="AV446" i="2" s="1"/>
  <c r="AV434" i="2" a="1"/>
  <c r="AV434" i="2" s="1"/>
  <c r="AV422" i="2" a="1"/>
  <c r="AV422" i="2" s="1"/>
  <c r="AV410" i="2" a="1"/>
  <c r="AV410" i="2" s="1"/>
  <c r="AV398" i="2" a="1"/>
  <c r="AV398" i="2" s="1"/>
  <c r="AV386" i="2" a="1"/>
  <c r="AV386" i="2" s="1"/>
  <c r="AV374" i="2" a="1"/>
  <c r="AV374" i="2" s="1"/>
  <c r="AV362" i="2" a="1"/>
  <c r="AV362" i="2" s="1"/>
  <c r="AV350" i="2" a="1"/>
  <c r="AV350" i="2" s="1"/>
  <c r="AV338" i="2" a="1"/>
  <c r="AV338" i="2" s="1"/>
  <c r="AV326" i="2" a="1"/>
  <c r="AV326" i="2" s="1"/>
  <c r="AV314" i="2" a="1"/>
  <c r="AV314" i="2" s="1"/>
  <c r="AV302" i="2" a="1"/>
  <c r="AV302" i="2" s="1"/>
  <c r="AV290" i="2" a="1"/>
  <c r="AV290" i="2" s="1"/>
  <c r="AV278" i="2" a="1"/>
  <c r="AV278" i="2" s="1"/>
  <c r="AV266" i="2" a="1"/>
  <c r="AV266" i="2" s="1"/>
  <c r="AV254" i="2" a="1"/>
  <c r="AV254" i="2" s="1"/>
  <c r="AV242" i="2" a="1"/>
  <c r="AV242" i="2" s="1"/>
  <c r="AV230" i="2" a="1"/>
  <c r="AV230" i="2" s="1"/>
  <c r="AV218" i="2" a="1"/>
  <c r="AV218" i="2" s="1"/>
  <c r="AV206" i="2" a="1"/>
  <c r="AV206" i="2" s="1"/>
  <c r="AV194" i="2" a="1"/>
  <c r="AV194" i="2" s="1"/>
  <c r="AV182" i="2" a="1"/>
  <c r="AV182" i="2" s="1"/>
  <c r="AV170" i="2" a="1"/>
  <c r="AV170" i="2" s="1"/>
  <c r="AV1150" i="2" a="1"/>
  <c r="AV1150" i="2" s="1"/>
  <c r="AV1121" i="2" a="1"/>
  <c r="AV1121" i="2" s="1"/>
  <c r="AV1105" i="2" a="1"/>
  <c r="AV1105" i="2" s="1"/>
  <c r="AV1093" i="2" a="1"/>
  <c r="AV1093" i="2" s="1"/>
  <c r="AV1081" i="2" a="1"/>
  <c r="AV1081" i="2" s="1"/>
  <c r="AV1069" i="2" a="1"/>
  <c r="AV1069" i="2" s="1"/>
  <c r="AV1057" i="2" a="1"/>
  <c r="AV1057" i="2" s="1"/>
  <c r="AV1045" i="2" a="1"/>
  <c r="AV1045" i="2" s="1"/>
  <c r="AV1033" i="2" a="1"/>
  <c r="AV1033" i="2" s="1"/>
  <c r="AV1021" i="2" a="1"/>
  <c r="AV1021" i="2" s="1"/>
  <c r="AV1009" i="2" a="1"/>
  <c r="AV1009" i="2" s="1"/>
  <c r="AV997" i="2" a="1"/>
  <c r="AV997" i="2" s="1"/>
  <c r="AV985" i="2" a="1"/>
  <c r="AV985" i="2" s="1"/>
  <c r="AV973" i="2" a="1"/>
  <c r="AV973" i="2" s="1"/>
  <c r="AV961" i="2" a="1"/>
  <c r="AV961" i="2" s="1"/>
  <c r="AV949" i="2" a="1"/>
  <c r="AV949" i="2" s="1"/>
  <c r="AV937" i="2" a="1"/>
  <c r="AV937" i="2" s="1"/>
  <c r="AV925" i="2" a="1"/>
  <c r="AV925" i="2" s="1"/>
  <c r="AV913" i="2" a="1"/>
  <c r="AV913" i="2" s="1"/>
  <c r="AV901" i="2" a="1"/>
  <c r="AV901" i="2" s="1"/>
  <c r="AV889" i="2" a="1"/>
  <c r="AV889" i="2" s="1"/>
  <c r="AV877" i="2" a="1"/>
  <c r="AV877" i="2" s="1"/>
  <c r="AV865" i="2" a="1"/>
  <c r="AV865" i="2" s="1"/>
  <c r="AV853" i="2" a="1"/>
  <c r="AV853" i="2" s="1"/>
  <c r="AV841" i="2" a="1"/>
  <c r="AV841" i="2" s="1"/>
  <c r="AV829" i="2" a="1"/>
  <c r="AV829" i="2" s="1"/>
  <c r="AV817" i="2" a="1"/>
  <c r="AV817" i="2" s="1"/>
  <c r="AV805" i="2" a="1"/>
  <c r="AV805" i="2" s="1"/>
  <c r="AV793" i="2" a="1"/>
  <c r="AV793" i="2" s="1"/>
  <c r="AV781" i="2" a="1"/>
  <c r="AV781" i="2" s="1"/>
  <c r="AV769" i="2" a="1"/>
  <c r="AV769" i="2" s="1"/>
  <c r="AV757" i="2" a="1"/>
  <c r="AV757" i="2" s="1"/>
  <c r="AV745" i="2" a="1"/>
  <c r="AV745" i="2" s="1"/>
  <c r="AV733" i="2" a="1"/>
  <c r="AV733" i="2" s="1"/>
  <c r="AV721" i="2" a="1"/>
  <c r="AV721" i="2" s="1"/>
  <c r="AV709" i="2" a="1"/>
  <c r="AV709" i="2" s="1"/>
  <c r="AV697" i="2" a="1"/>
  <c r="AV697" i="2" s="1"/>
  <c r="AV685" i="2" a="1"/>
  <c r="AV685" i="2" s="1"/>
  <c r="AV673" i="2" a="1"/>
  <c r="AV673" i="2" s="1"/>
  <c r="AV661" i="2" a="1"/>
  <c r="AV661" i="2" s="1"/>
  <c r="AV649" i="2" a="1"/>
  <c r="AV649" i="2" s="1"/>
  <c r="AV637" i="2" a="1"/>
  <c r="AV637" i="2" s="1"/>
  <c r="AV625" i="2" a="1"/>
  <c r="AV625" i="2" s="1"/>
  <c r="AV613" i="2" a="1"/>
  <c r="AV613" i="2" s="1"/>
  <c r="AV601" i="2" a="1"/>
  <c r="AV601" i="2" s="1"/>
  <c r="AV589" i="2" a="1"/>
  <c r="AV589" i="2" s="1"/>
  <c r="AV577" i="2" a="1"/>
  <c r="AV577" i="2" s="1"/>
  <c r="AV565" i="2" a="1"/>
  <c r="AV565" i="2" s="1"/>
  <c r="AV553" i="2" a="1"/>
  <c r="AV553" i="2" s="1"/>
  <c r="AV541" i="2" a="1"/>
  <c r="AV541" i="2" s="1"/>
  <c r="AV529" i="2" a="1"/>
  <c r="AV529" i="2" s="1"/>
  <c r="AV517" i="2" a="1"/>
  <c r="AV517" i="2" s="1"/>
  <c r="AV505" i="2" a="1"/>
  <c r="AV505" i="2" s="1"/>
  <c r="AV493" i="2" a="1"/>
  <c r="AV493" i="2" s="1"/>
  <c r="AV481" i="2" a="1"/>
  <c r="AV481" i="2" s="1"/>
  <c r="AV469" i="2" a="1"/>
  <c r="AV469" i="2" s="1"/>
  <c r="AV457" i="2" a="1"/>
  <c r="AV457" i="2" s="1"/>
  <c r="AV445" i="2" a="1"/>
  <c r="AV445" i="2" s="1"/>
  <c r="AV433" i="2" a="1"/>
  <c r="AV433" i="2" s="1"/>
  <c r="AV421" i="2" a="1"/>
  <c r="AV421" i="2" s="1"/>
  <c r="AV409" i="2" a="1"/>
  <c r="AV409" i="2" s="1"/>
  <c r="AV397" i="2" a="1"/>
  <c r="AV397" i="2" s="1"/>
  <c r="AV385" i="2" a="1"/>
  <c r="AV385" i="2" s="1"/>
  <c r="AV373" i="2" a="1"/>
  <c r="AV373" i="2" s="1"/>
  <c r="AV361" i="2" a="1"/>
  <c r="AV361" i="2" s="1"/>
  <c r="AV349" i="2" a="1"/>
  <c r="AV349" i="2" s="1"/>
  <c r="AV337" i="2" a="1"/>
  <c r="AV337" i="2" s="1"/>
  <c r="AV325" i="2" a="1"/>
  <c r="AV325" i="2" s="1"/>
  <c r="AV313" i="2" a="1"/>
  <c r="AV313" i="2" s="1"/>
  <c r="AV301" i="2" a="1"/>
  <c r="AV301" i="2" s="1"/>
  <c r="AV289" i="2" a="1"/>
  <c r="AV289" i="2" s="1"/>
  <c r="AV277" i="2" a="1"/>
  <c r="AV277" i="2" s="1"/>
  <c r="AV265" i="2" a="1"/>
  <c r="AV265" i="2" s="1"/>
  <c r="AV253" i="2" a="1"/>
  <c r="AV253" i="2" s="1"/>
  <c r="AV241" i="2" a="1"/>
  <c r="AV241" i="2" s="1"/>
  <c r="AV229" i="2" a="1"/>
  <c r="AV229" i="2" s="1"/>
  <c r="AV217" i="2" a="1"/>
  <c r="AV217" i="2" s="1"/>
  <c r="AV205" i="2" a="1"/>
  <c r="AV205" i="2" s="1"/>
  <c r="AV193" i="2" a="1"/>
  <c r="AV193" i="2" s="1"/>
  <c r="AV1148" i="2" a="1"/>
  <c r="AV1148" i="2" s="1"/>
  <c r="AV1120" i="2" a="1"/>
  <c r="AV1120" i="2" s="1"/>
  <c r="AV1104" i="2" a="1"/>
  <c r="AV1104" i="2" s="1"/>
  <c r="AV1092" i="2" a="1"/>
  <c r="AV1092" i="2" s="1"/>
  <c r="AV1080" i="2" a="1"/>
  <c r="AV1080" i="2" s="1"/>
  <c r="AV1068" i="2" a="1"/>
  <c r="AV1068" i="2" s="1"/>
  <c r="AV1056" i="2" a="1"/>
  <c r="AV1056" i="2" s="1"/>
  <c r="AV1044" i="2" a="1"/>
  <c r="AV1044" i="2" s="1"/>
  <c r="AV1032" i="2" a="1"/>
  <c r="AV1032" i="2" s="1"/>
  <c r="AV1020" i="2" a="1"/>
  <c r="AV1020" i="2" s="1"/>
  <c r="AV1008" i="2" a="1"/>
  <c r="AV1008" i="2" s="1"/>
  <c r="AV996" i="2" a="1"/>
  <c r="AV996" i="2" s="1"/>
  <c r="AV984" i="2" a="1"/>
  <c r="AV984" i="2" s="1"/>
  <c r="AV972" i="2" a="1"/>
  <c r="AV972" i="2" s="1"/>
  <c r="AV960" i="2" a="1"/>
  <c r="AV960" i="2" s="1"/>
  <c r="AV948" i="2" a="1"/>
  <c r="AV948" i="2" s="1"/>
  <c r="AV936" i="2" a="1"/>
  <c r="AV936" i="2" s="1"/>
  <c r="AV924" i="2" a="1"/>
  <c r="AV924" i="2" s="1"/>
  <c r="AV912" i="2" a="1"/>
  <c r="AV912" i="2" s="1"/>
  <c r="AV900" i="2" a="1"/>
  <c r="AV900" i="2" s="1"/>
  <c r="AV888" i="2" a="1"/>
  <c r="AV888" i="2" s="1"/>
  <c r="AV876" i="2" a="1"/>
  <c r="AV876" i="2" s="1"/>
  <c r="AV864" i="2" a="1"/>
  <c r="AV864" i="2" s="1"/>
  <c r="AV852" i="2" a="1"/>
  <c r="AV852" i="2" s="1"/>
  <c r="AV840" i="2" a="1"/>
  <c r="AV840" i="2" s="1"/>
  <c r="AV828" i="2" a="1"/>
  <c r="AV828" i="2" s="1"/>
  <c r="AV816" i="2" a="1"/>
  <c r="AV816" i="2" s="1"/>
  <c r="AV804" i="2" a="1"/>
  <c r="AV804" i="2" s="1"/>
  <c r="AV792" i="2" a="1"/>
  <c r="AV792" i="2" s="1"/>
  <c r="AV780" i="2" a="1"/>
  <c r="AV780" i="2" s="1"/>
  <c r="AV768" i="2" a="1"/>
  <c r="AV768" i="2" s="1"/>
  <c r="AV756" i="2" a="1"/>
  <c r="AV756" i="2" s="1"/>
  <c r="AV744" i="2" a="1"/>
  <c r="AV744" i="2" s="1"/>
  <c r="AV732" i="2" a="1"/>
  <c r="AV732" i="2" s="1"/>
  <c r="AV720" i="2" a="1"/>
  <c r="AV720" i="2" s="1"/>
  <c r="AV708" i="2" a="1"/>
  <c r="AV708" i="2" s="1"/>
  <c r="AV696" i="2" a="1"/>
  <c r="AV696" i="2" s="1"/>
  <c r="AV684" i="2" a="1"/>
  <c r="AV684" i="2" s="1"/>
  <c r="AV672" i="2" a="1"/>
  <c r="AV672" i="2" s="1"/>
  <c r="AV660" i="2" a="1"/>
  <c r="AV660" i="2" s="1"/>
  <c r="AV648" i="2" a="1"/>
  <c r="AV648" i="2" s="1"/>
  <c r="AV636" i="2" a="1"/>
  <c r="AV636" i="2" s="1"/>
  <c r="AV624" i="2" a="1"/>
  <c r="AV624" i="2" s="1"/>
  <c r="AV612" i="2" a="1"/>
  <c r="AV612" i="2" s="1"/>
  <c r="AV600" i="2" a="1"/>
  <c r="AV600" i="2" s="1"/>
  <c r="AV588" i="2" a="1"/>
  <c r="AV588" i="2" s="1"/>
  <c r="AV576" i="2" a="1"/>
  <c r="AV576" i="2" s="1"/>
  <c r="AV564" i="2" a="1"/>
  <c r="AV564" i="2" s="1"/>
  <c r="AV552" i="2" a="1"/>
  <c r="AV552" i="2" s="1"/>
  <c r="AV540" i="2" a="1"/>
  <c r="AV540" i="2" s="1"/>
  <c r="AV528" i="2" a="1"/>
  <c r="AV528" i="2" s="1"/>
  <c r="AV516" i="2" a="1"/>
  <c r="AV516" i="2" s="1"/>
  <c r="AV504" i="2" a="1"/>
  <c r="AV504" i="2" s="1"/>
  <c r="AV492" i="2" a="1"/>
  <c r="AV492" i="2" s="1"/>
  <c r="AV480" i="2" a="1"/>
  <c r="AV480" i="2" s="1"/>
  <c r="AV468" i="2" a="1"/>
  <c r="AV468" i="2" s="1"/>
  <c r="AV456" i="2" a="1"/>
  <c r="AV456" i="2" s="1"/>
  <c r="AV444" i="2" a="1"/>
  <c r="AV444" i="2" s="1"/>
  <c r="AV432" i="2" a="1"/>
  <c r="AV432" i="2" s="1"/>
  <c r="AV420" i="2" a="1"/>
  <c r="AV420" i="2" s="1"/>
  <c r="AV408" i="2" a="1"/>
  <c r="AV408" i="2" s="1"/>
  <c r="AV396" i="2" a="1"/>
  <c r="AV396" i="2" s="1"/>
  <c r="AV384" i="2" a="1"/>
  <c r="AV384" i="2" s="1"/>
  <c r="AV372" i="2" a="1"/>
  <c r="AV372" i="2" s="1"/>
  <c r="AV360" i="2" a="1"/>
  <c r="AV360" i="2" s="1"/>
  <c r="AV348" i="2" a="1"/>
  <c r="AV348" i="2" s="1"/>
  <c r="AV336" i="2" a="1"/>
  <c r="AV336" i="2" s="1"/>
  <c r="AV324" i="2" a="1"/>
  <c r="AV324" i="2" s="1"/>
  <c r="AV312" i="2" a="1"/>
  <c r="AV312" i="2" s="1"/>
  <c r="AV300" i="2" a="1"/>
  <c r="AV300" i="2" s="1"/>
  <c r="AV288" i="2" a="1"/>
  <c r="AV288" i="2" s="1"/>
  <c r="AV276" i="2" a="1"/>
  <c r="AV276" i="2" s="1"/>
  <c r="AV264" i="2" a="1"/>
  <c r="AV264" i="2" s="1"/>
  <c r="AV252" i="2" a="1"/>
  <c r="AV252" i="2" s="1"/>
  <c r="AV240" i="2" a="1"/>
  <c r="AV240" i="2" s="1"/>
  <c r="AV228" i="2" a="1"/>
  <c r="AV228" i="2" s="1"/>
  <c r="AV216" i="2" a="1"/>
  <c r="AV216" i="2" s="1"/>
  <c r="AV204" i="2" a="1"/>
  <c r="AV204" i="2" s="1"/>
  <c r="AV192" i="2" a="1"/>
  <c r="AV192" i="2" s="1"/>
  <c r="AV1147" i="2" a="1"/>
  <c r="AV1147" i="2" s="1"/>
  <c r="AV1119" i="2" a="1"/>
  <c r="AV1119" i="2" s="1"/>
  <c r="AV1103" i="2" a="1"/>
  <c r="AV1103" i="2" s="1"/>
  <c r="AV1091" i="2" a="1"/>
  <c r="AV1091" i="2" s="1"/>
  <c r="AV1079" i="2" a="1"/>
  <c r="AV1079" i="2" s="1"/>
  <c r="AV1067" i="2" a="1"/>
  <c r="AV1067" i="2" s="1"/>
  <c r="AV1055" i="2" a="1"/>
  <c r="AV1055" i="2" s="1"/>
  <c r="AV1043" i="2" a="1"/>
  <c r="AV1043" i="2" s="1"/>
  <c r="AV1031" i="2" a="1"/>
  <c r="AV1031" i="2" s="1"/>
  <c r="AV1019" i="2" a="1"/>
  <c r="AV1019" i="2" s="1"/>
  <c r="AV1007" i="2" a="1"/>
  <c r="AV1007" i="2" s="1"/>
  <c r="AV995" i="2" a="1"/>
  <c r="AV995" i="2" s="1"/>
  <c r="AV983" i="2" a="1"/>
  <c r="AV983" i="2" s="1"/>
  <c r="AV971" i="2" a="1"/>
  <c r="AV971" i="2" s="1"/>
  <c r="AV959" i="2" a="1"/>
  <c r="AV959" i="2" s="1"/>
  <c r="AV947" i="2" a="1"/>
  <c r="AV947" i="2" s="1"/>
  <c r="AV935" i="2" a="1"/>
  <c r="AV935" i="2" s="1"/>
  <c r="AV923" i="2" a="1"/>
  <c r="AV923" i="2" s="1"/>
  <c r="AV911" i="2" a="1"/>
  <c r="AV911" i="2" s="1"/>
  <c r="AV899" i="2" a="1"/>
  <c r="AV899" i="2" s="1"/>
  <c r="AV887" i="2" a="1"/>
  <c r="AV887" i="2" s="1"/>
  <c r="AV875" i="2" a="1"/>
  <c r="AV875" i="2" s="1"/>
  <c r="AV863" i="2" a="1"/>
  <c r="AV863" i="2" s="1"/>
  <c r="AV851" i="2" a="1"/>
  <c r="AV851" i="2" s="1"/>
  <c r="AV839" i="2" a="1"/>
  <c r="AV839" i="2" s="1"/>
  <c r="AV827" i="2" a="1"/>
  <c r="AV827" i="2" s="1"/>
  <c r="AV815" i="2" a="1"/>
  <c r="AV815" i="2" s="1"/>
  <c r="AV803" i="2" a="1"/>
  <c r="AV803" i="2" s="1"/>
  <c r="AV791" i="2" a="1"/>
  <c r="AV791" i="2" s="1"/>
  <c r="AV779" i="2" a="1"/>
  <c r="AV779" i="2" s="1"/>
  <c r="AV767" i="2" a="1"/>
  <c r="AV767" i="2" s="1"/>
  <c r="AV755" i="2" a="1"/>
  <c r="AV755" i="2" s="1"/>
  <c r="AV743" i="2" a="1"/>
  <c r="AV743" i="2" s="1"/>
  <c r="AV731" i="2" a="1"/>
  <c r="AV731" i="2" s="1"/>
  <c r="AV719" i="2" a="1"/>
  <c r="AV719" i="2" s="1"/>
  <c r="AV707" i="2" a="1"/>
  <c r="AV707" i="2" s="1"/>
  <c r="AV695" i="2" a="1"/>
  <c r="AV695" i="2" s="1"/>
  <c r="AV683" i="2" a="1"/>
  <c r="AV683" i="2" s="1"/>
  <c r="AV671" i="2" a="1"/>
  <c r="AV671" i="2" s="1"/>
  <c r="AV659" i="2" a="1"/>
  <c r="AV659" i="2" s="1"/>
  <c r="AV647" i="2" a="1"/>
  <c r="AV647" i="2" s="1"/>
  <c r="AV635" i="2" a="1"/>
  <c r="AV635" i="2" s="1"/>
  <c r="AV623" i="2" a="1"/>
  <c r="AV623" i="2" s="1"/>
  <c r="AV611" i="2" a="1"/>
  <c r="AV611" i="2" s="1"/>
  <c r="AV599" i="2" a="1"/>
  <c r="AV599" i="2" s="1"/>
  <c r="AV587" i="2" a="1"/>
  <c r="AV587" i="2" s="1"/>
  <c r="AV575" i="2" a="1"/>
  <c r="AV575" i="2" s="1"/>
  <c r="AV563" i="2" a="1"/>
  <c r="AV563" i="2" s="1"/>
  <c r="AV551" i="2" a="1"/>
  <c r="AV551" i="2" s="1"/>
  <c r="AV539" i="2" a="1"/>
  <c r="AV539" i="2" s="1"/>
  <c r="AV527" i="2" a="1"/>
  <c r="AV527" i="2" s="1"/>
  <c r="AV515" i="2" a="1"/>
  <c r="AV515" i="2" s="1"/>
  <c r="AV503" i="2" a="1"/>
  <c r="AV503" i="2" s="1"/>
  <c r="AV491" i="2" a="1"/>
  <c r="AV491" i="2" s="1"/>
  <c r="AV479" i="2" a="1"/>
  <c r="AV479" i="2" s="1"/>
  <c r="AV467" i="2" a="1"/>
  <c r="AV467" i="2" s="1"/>
  <c r="AV455" i="2" a="1"/>
  <c r="AV455" i="2" s="1"/>
  <c r="AV443" i="2" a="1"/>
  <c r="AV443" i="2" s="1"/>
  <c r="AV431" i="2" a="1"/>
  <c r="AV431" i="2" s="1"/>
  <c r="AV419" i="2" a="1"/>
  <c r="AV419" i="2" s="1"/>
  <c r="AV407" i="2" a="1"/>
  <c r="AV407" i="2" s="1"/>
  <c r="AV395" i="2" a="1"/>
  <c r="AV395" i="2" s="1"/>
  <c r="AV383" i="2" a="1"/>
  <c r="AV383" i="2" s="1"/>
  <c r="AV371" i="2" a="1"/>
  <c r="AV371" i="2" s="1"/>
  <c r="AV359" i="2" a="1"/>
  <c r="AV359" i="2" s="1"/>
  <c r="AV347" i="2" a="1"/>
  <c r="AV347" i="2" s="1"/>
  <c r="AV335" i="2" a="1"/>
  <c r="AV335" i="2" s="1"/>
  <c r="AV323" i="2" a="1"/>
  <c r="AV323" i="2" s="1"/>
  <c r="AV311" i="2" a="1"/>
  <c r="AV311" i="2" s="1"/>
  <c r="AV299" i="2" a="1"/>
  <c r="AV299" i="2" s="1"/>
  <c r="AV287" i="2" a="1"/>
  <c r="AV287" i="2" s="1"/>
  <c r="AV275" i="2" a="1"/>
  <c r="AV275" i="2" s="1"/>
  <c r="AV263" i="2" a="1"/>
  <c r="AV263" i="2" s="1"/>
  <c r="AV251" i="2" a="1"/>
  <c r="AV251" i="2" s="1"/>
  <c r="AV239" i="2" a="1"/>
  <c r="AV239" i="2" s="1"/>
  <c r="AV227" i="2" a="1"/>
  <c r="AV227" i="2" s="1"/>
  <c r="AV215" i="2" a="1"/>
  <c r="AV215" i="2" s="1"/>
  <c r="AV203" i="2" a="1"/>
  <c r="AV203" i="2" s="1"/>
  <c r="AV191" i="2" a="1"/>
  <c r="AV191" i="2" s="1"/>
  <c r="AV1138" i="2" a="1"/>
  <c r="AV1138" i="2" s="1"/>
  <c r="AV1117" i="2" a="1"/>
  <c r="AV1117" i="2" s="1"/>
  <c r="AV1102" i="2" a="1"/>
  <c r="AV1102" i="2" s="1"/>
  <c r="AV1090" i="2" a="1"/>
  <c r="AV1090" i="2" s="1"/>
  <c r="AV1078" i="2" a="1"/>
  <c r="AV1078" i="2" s="1"/>
  <c r="AV1066" i="2" a="1"/>
  <c r="AV1066" i="2" s="1"/>
  <c r="AV1054" i="2" a="1"/>
  <c r="AV1054" i="2" s="1"/>
  <c r="AV1042" i="2" a="1"/>
  <c r="AV1042" i="2" s="1"/>
  <c r="AV1030" i="2" a="1"/>
  <c r="AV1030" i="2" s="1"/>
  <c r="AV1018" i="2" a="1"/>
  <c r="AV1018" i="2" s="1"/>
  <c r="AV1006" i="2" a="1"/>
  <c r="AV1006" i="2" s="1"/>
  <c r="AV994" i="2" a="1"/>
  <c r="AV994" i="2" s="1"/>
  <c r="AV982" i="2" a="1"/>
  <c r="AV982" i="2" s="1"/>
  <c r="AV970" i="2" a="1"/>
  <c r="AV970" i="2" s="1"/>
  <c r="AV958" i="2" a="1"/>
  <c r="AV958" i="2" s="1"/>
  <c r="AV946" i="2" a="1"/>
  <c r="AV946" i="2" s="1"/>
  <c r="AV934" i="2" a="1"/>
  <c r="AV934" i="2" s="1"/>
  <c r="AV922" i="2" a="1"/>
  <c r="AV922" i="2" s="1"/>
  <c r="AV910" i="2" a="1"/>
  <c r="AV910" i="2" s="1"/>
  <c r="AV898" i="2" a="1"/>
  <c r="AV898" i="2" s="1"/>
  <c r="AV886" i="2" a="1"/>
  <c r="AV886" i="2" s="1"/>
  <c r="AV874" i="2" a="1"/>
  <c r="AV874" i="2" s="1"/>
  <c r="AV862" i="2" a="1"/>
  <c r="AV862" i="2" s="1"/>
  <c r="AV850" i="2" a="1"/>
  <c r="AV850" i="2" s="1"/>
  <c r="AV838" i="2" a="1"/>
  <c r="AV838" i="2" s="1"/>
  <c r="AV826" i="2" a="1"/>
  <c r="AV826" i="2" s="1"/>
  <c r="AV814" i="2" a="1"/>
  <c r="AV814" i="2" s="1"/>
  <c r="AV802" i="2" a="1"/>
  <c r="AV802" i="2" s="1"/>
  <c r="AV790" i="2" a="1"/>
  <c r="AV790" i="2" s="1"/>
  <c r="AV778" i="2" a="1"/>
  <c r="AV778" i="2" s="1"/>
  <c r="AV766" i="2" a="1"/>
  <c r="AV766" i="2" s="1"/>
  <c r="AV754" i="2" a="1"/>
  <c r="AV754" i="2" s="1"/>
  <c r="AV742" i="2" a="1"/>
  <c r="AV742" i="2" s="1"/>
  <c r="AV730" i="2" a="1"/>
  <c r="AV730" i="2" s="1"/>
  <c r="AV718" i="2" a="1"/>
  <c r="AV718" i="2" s="1"/>
  <c r="AV706" i="2" a="1"/>
  <c r="AV706" i="2" s="1"/>
  <c r="AV694" i="2" a="1"/>
  <c r="AV694" i="2" s="1"/>
  <c r="AV682" i="2" a="1"/>
  <c r="AV682" i="2" s="1"/>
  <c r="AV670" i="2" a="1"/>
  <c r="AV670" i="2" s="1"/>
  <c r="AV658" i="2" a="1"/>
  <c r="AV658" i="2" s="1"/>
  <c r="AV646" i="2" a="1"/>
  <c r="AV646" i="2" s="1"/>
  <c r="AV634" i="2" a="1"/>
  <c r="AV634" i="2" s="1"/>
  <c r="AV622" i="2" a="1"/>
  <c r="AV622" i="2" s="1"/>
  <c r="AV610" i="2" a="1"/>
  <c r="AV610" i="2" s="1"/>
  <c r="AV598" i="2" a="1"/>
  <c r="AV598" i="2" s="1"/>
  <c r="AV586" i="2" a="1"/>
  <c r="AV586" i="2" s="1"/>
  <c r="AV574" i="2" a="1"/>
  <c r="AV574" i="2" s="1"/>
  <c r="AV562" i="2" a="1"/>
  <c r="AV562" i="2" s="1"/>
  <c r="AV550" i="2" a="1"/>
  <c r="AV550" i="2" s="1"/>
  <c r="AV538" i="2" a="1"/>
  <c r="AV538" i="2" s="1"/>
  <c r="AV526" i="2" a="1"/>
  <c r="AV526" i="2" s="1"/>
  <c r="AV514" i="2" a="1"/>
  <c r="AV514" i="2" s="1"/>
  <c r="AV502" i="2" a="1"/>
  <c r="AV502" i="2" s="1"/>
  <c r="AV490" i="2" a="1"/>
  <c r="AV490" i="2" s="1"/>
  <c r="AV478" i="2" a="1"/>
  <c r="AV478" i="2" s="1"/>
  <c r="AV466" i="2" a="1"/>
  <c r="AV466" i="2" s="1"/>
  <c r="AV454" i="2" a="1"/>
  <c r="AV454" i="2" s="1"/>
  <c r="AV442" i="2" a="1"/>
  <c r="AV442" i="2" s="1"/>
  <c r="AV430" i="2" a="1"/>
  <c r="AV430" i="2" s="1"/>
  <c r="AV418" i="2" a="1"/>
  <c r="AV418" i="2" s="1"/>
  <c r="AV406" i="2" a="1"/>
  <c r="AV406" i="2" s="1"/>
  <c r="AV394" i="2" a="1"/>
  <c r="AV394" i="2" s="1"/>
  <c r="AV382" i="2" a="1"/>
  <c r="AV382" i="2" s="1"/>
  <c r="AV370" i="2" a="1"/>
  <c r="AV370" i="2" s="1"/>
  <c r="AV358" i="2" a="1"/>
  <c r="AV358" i="2" s="1"/>
  <c r="AV346" i="2" a="1"/>
  <c r="AV346" i="2" s="1"/>
  <c r="AV334" i="2" a="1"/>
  <c r="AV334" i="2" s="1"/>
  <c r="AV322" i="2" a="1"/>
  <c r="AV322" i="2" s="1"/>
  <c r="AV310" i="2" a="1"/>
  <c r="AV310" i="2" s="1"/>
  <c r="AV298" i="2" a="1"/>
  <c r="AV298" i="2" s="1"/>
  <c r="AV286" i="2" a="1"/>
  <c r="AV286" i="2" s="1"/>
  <c r="AV274" i="2" a="1"/>
  <c r="AV274" i="2" s="1"/>
  <c r="AV262" i="2" a="1"/>
  <c r="AV262" i="2" s="1"/>
  <c r="AV250" i="2" a="1"/>
  <c r="AV250" i="2" s="1"/>
  <c r="AV238" i="2" a="1"/>
  <c r="AV238" i="2" s="1"/>
  <c r="AV226" i="2" a="1"/>
  <c r="AV226" i="2" s="1"/>
  <c r="AV214" i="2" a="1"/>
  <c r="AV214" i="2" s="1"/>
  <c r="AV202" i="2" a="1"/>
  <c r="AV202" i="2" s="1"/>
  <c r="AV190" i="2" a="1"/>
  <c r="AV190" i="2" s="1"/>
  <c r="AV178" i="2" a="1"/>
  <c r="AV178" i="2" s="1"/>
  <c r="AV166" i="2" a="1"/>
  <c r="AV166" i="2" s="1"/>
  <c r="AV1136" i="2" a="1"/>
  <c r="AV1136" i="2" s="1"/>
  <c r="AV1115" i="2" a="1"/>
  <c r="AV1115" i="2" s="1"/>
  <c r="AV1101" i="2" a="1"/>
  <c r="AV1101" i="2" s="1"/>
  <c r="AV1089" i="2" a="1"/>
  <c r="AV1089" i="2" s="1"/>
  <c r="AV1077" i="2" a="1"/>
  <c r="AV1077" i="2" s="1"/>
  <c r="AV1065" i="2" a="1"/>
  <c r="AV1065" i="2" s="1"/>
  <c r="AV1053" i="2" a="1"/>
  <c r="AV1053" i="2" s="1"/>
  <c r="AV1041" i="2" a="1"/>
  <c r="AV1041" i="2" s="1"/>
  <c r="AV1029" i="2" a="1"/>
  <c r="AV1029" i="2" s="1"/>
  <c r="AV1017" i="2" a="1"/>
  <c r="AV1017" i="2" s="1"/>
  <c r="AV1005" i="2" a="1"/>
  <c r="AV1005" i="2" s="1"/>
  <c r="AV993" i="2" a="1"/>
  <c r="AV993" i="2" s="1"/>
  <c r="AV981" i="2" a="1"/>
  <c r="AV981" i="2" s="1"/>
  <c r="AV969" i="2" a="1"/>
  <c r="AV969" i="2" s="1"/>
  <c r="AV957" i="2" a="1"/>
  <c r="AV957" i="2" s="1"/>
  <c r="AV945" i="2" a="1"/>
  <c r="AV945" i="2" s="1"/>
  <c r="AV933" i="2" a="1"/>
  <c r="AV933" i="2" s="1"/>
  <c r="AV921" i="2" a="1"/>
  <c r="AV921" i="2" s="1"/>
  <c r="AV909" i="2" a="1"/>
  <c r="AV909" i="2" s="1"/>
  <c r="AV897" i="2" a="1"/>
  <c r="AV897" i="2" s="1"/>
  <c r="AV885" i="2" a="1"/>
  <c r="AV885" i="2" s="1"/>
  <c r="AV873" i="2" a="1"/>
  <c r="AV873" i="2" s="1"/>
  <c r="AV861" i="2" a="1"/>
  <c r="AV861" i="2" s="1"/>
  <c r="AV849" i="2" a="1"/>
  <c r="AV849" i="2" s="1"/>
  <c r="AV837" i="2" a="1"/>
  <c r="AV837" i="2" s="1"/>
  <c r="AV825" i="2" a="1"/>
  <c r="AV825" i="2" s="1"/>
  <c r="AV813" i="2" a="1"/>
  <c r="AV813" i="2" s="1"/>
  <c r="AV801" i="2" a="1"/>
  <c r="AV801" i="2" s="1"/>
  <c r="AV789" i="2" a="1"/>
  <c r="AV789" i="2" s="1"/>
  <c r="AV777" i="2" a="1"/>
  <c r="AV777" i="2" s="1"/>
  <c r="AV765" i="2" a="1"/>
  <c r="AV765" i="2" s="1"/>
  <c r="AV753" i="2" a="1"/>
  <c r="AV753" i="2" s="1"/>
  <c r="AV741" i="2" a="1"/>
  <c r="AV741" i="2" s="1"/>
  <c r="AV729" i="2" a="1"/>
  <c r="AV729" i="2" s="1"/>
  <c r="AV717" i="2" a="1"/>
  <c r="AV717" i="2" s="1"/>
  <c r="AV705" i="2" a="1"/>
  <c r="AV705" i="2" s="1"/>
  <c r="AV693" i="2" a="1"/>
  <c r="AV693" i="2" s="1"/>
  <c r="AV681" i="2" a="1"/>
  <c r="AV681" i="2" s="1"/>
  <c r="AV669" i="2" a="1"/>
  <c r="AV669" i="2" s="1"/>
  <c r="AV657" i="2" a="1"/>
  <c r="AV657" i="2" s="1"/>
  <c r="AV645" i="2" a="1"/>
  <c r="AV645" i="2" s="1"/>
  <c r="AV633" i="2" a="1"/>
  <c r="AV633" i="2" s="1"/>
  <c r="AV621" i="2" a="1"/>
  <c r="AV621" i="2" s="1"/>
  <c r="AV609" i="2" a="1"/>
  <c r="AV609" i="2" s="1"/>
  <c r="AV597" i="2" a="1"/>
  <c r="AV597" i="2" s="1"/>
  <c r="AV585" i="2" a="1"/>
  <c r="AV585" i="2" s="1"/>
  <c r="AV573" i="2" a="1"/>
  <c r="AV573" i="2" s="1"/>
  <c r="AV561" i="2" a="1"/>
  <c r="AV561" i="2" s="1"/>
  <c r="AV549" i="2" a="1"/>
  <c r="AV549" i="2" s="1"/>
  <c r="AV537" i="2" a="1"/>
  <c r="AV537" i="2" s="1"/>
  <c r="AV525" i="2" a="1"/>
  <c r="AV525" i="2" s="1"/>
  <c r="AV513" i="2" a="1"/>
  <c r="AV513" i="2" s="1"/>
  <c r="AV501" i="2" a="1"/>
  <c r="AV501" i="2" s="1"/>
  <c r="AV489" i="2" a="1"/>
  <c r="AV489" i="2" s="1"/>
  <c r="AV477" i="2" a="1"/>
  <c r="AV477" i="2" s="1"/>
  <c r="AV465" i="2" a="1"/>
  <c r="AV465" i="2" s="1"/>
  <c r="AV453" i="2" a="1"/>
  <c r="AV453" i="2" s="1"/>
  <c r="AV441" i="2" a="1"/>
  <c r="AV441" i="2" s="1"/>
  <c r="AV429" i="2" a="1"/>
  <c r="AV429" i="2" s="1"/>
  <c r="AV417" i="2" a="1"/>
  <c r="AV417" i="2" s="1"/>
  <c r="AV405" i="2" a="1"/>
  <c r="AV405" i="2" s="1"/>
  <c r="AV393" i="2" a="1"/>
  <c r="AV393" i="2" s="1"/>
  <c r="AV381" i="2" a="1"/>
  <c r="AV381" i="2" s="1"/>
  <c r="AV369" i="2" a="1"/>
  <c r="AV369" i="2" s="1"/>
  <c r="AV357" i="2" a="1"/>
  <c r="AV357" i="2" s="1"/>
  <c r="AV345" i="2" a="1"/>
  <c r="AV345" i="2" s="1"/>
  <c r="AV333" i="2" a="1"/>
  <c r="AV333" i="2" s="1"/>
  <c r="AV321" i="2" a="1"/>
  <c r="AV321" i="2" s="1"/>
  <c r="AV309" i="2" a="1"/>
  <c r="AV309" i="2" s="1"/>
  <c r="AV297" i="2" a="1"/>
  <c r="AV297" i="2" s="1"/>
  <c r="AV285" i="2" a="1"/>
  <c r="AV285" i="2" s="1"/>
  <c r="AV273" i="2" a="1"/>
  <c r="AV273" i="2" s="1"/>
  <c r="AV261" i="2" a="1"/>
  <c r="AV261" i="2" s="1"/>
  <c r="AV249" i="2" a="1"/>
  <c r="AV249" i="2" s="1"/>
  <c r="AV237" i="2" a="1"/>
  <c r="AV237" i="2" s="1"/>
  <c r="AV225" i="2" a="1"/>
  <c r="AV225" i="2" s="1"/>
  <c r="AV213" i="2" a="1"/>
  <c r="AV213" i="2" s="1"/>
  <c r="AV201" i="2" a="1"/>
  <c r="AV201" i="2" s="1"/>
  <c r="AV189" i="2" a="1"/>
  <c r="AV189" i="2" s="1"/>
  <c r="AV177" i="2" a="1"/>
  <c r="AV177" i="2" s="1"/>
  <c r="AV165" i="2" a="1"/>
  <c r="AV165" i="2" s="1"/>
  <c r="AV153" i="2" a="1"/>
  <c r="AV153" i="2" s="1"/>
  <c r="AV141" i="2" a="1"/>
  <c r="AV141" i="2" s="1"/>
  <c r="AV129" i="2" a="1"/>
  <c r="AV129" i="2" s="1"/>
  <c r="AV1135" i="2" a="1"/>
  <c r="AV1135" i="2" s="1"/>
  <c r="AV1114" i="2" a="1"/>
  <c r="AV1114" i="2" s="1"/>
  <c r="AV1100" i="2" a="1"/>
  <c r="AV1100" i="2" s="1"/>
  <c r="AV1088" i="2" a="1"/>
  <c r="AV1088" i="2" s="1"/>
  <c r="AV1076" i="2" a="1"/>
  <c r="AV1076" i="2" s="1"/>
  <c r="AV1064" i="2" a="1"/>
  <c r="AV1064" i="2" s="1"/>
  <c r="AV1052" i="2" a="1"/>
  <c r="AV1052" i="2" s="1"/>
  <c r="AV1040" i="2" a="1"/>
  <c r="AV1040" i="2" s="1"/>
  <c r="AV1028" i="2" a="1"/>
  <c r="AV1028" i="2" s="1"/>
  <c r="AV1016" i="2" a="1"/>
  <c r="AV1016" i="2" s="1"/>
  <c r="AV1004" i="2" a="1"/>
  <c r="AV1004" i="2" s="1"/>
  <c r="AV992" i="2" a="1"/>
  <c r="AV992" i="2" s="1"/>
  <c r="AV980" i="2" a="1"/>
  <c r="AV980" i="2" s="1"/>
  <c r="AV968" i="2" a="1"/>
  <c r="AV968" i="2" s="1"/>
  <c r="AV956" i="2" a="1"/>
  <c r="AV956" i="2" s="1"/>
  <c r="AV944" i="2" a="1"/>
  <c r="AV944" i="2" s="1"/>
  <c r="AV932" i="2" a="1"/>
  <c r="AV932" i="2" s="1"/>
  <c r="AV920" i="2" a="1"/>
  <c r="AV920" i="2" s="1"/>
  <c r="AV908" i="2" a="1"/>
  <c r="AV908" i="2" s="1"/>
  <c r="AV896" i="2" a="1"/>
  <c r="AV896" i="2" s="1"/>
  <c r="AV884" i="2" a="1"/>
  <c r="AV884" i="2" s="1"/>
  <c r="AV872" i="2" a="1"/>
  <c r="AV872" i="2" s="1"/>
  <c r="AV860" i="2" a="1"/>
  <c r="AV860" i="2" s="1"/>
  <c r="AV848" i="2" a="1"/>
  <c r="AV848" i="2" s="1"/>
  <c r="AV836" i="2" a="1"/>
  <c r="AV836" i="2" s="1"/>
  <c r="AV824" i="2" a="1"/>
  <c r="AV824" i="2" s="1"/>
  <c r="AV812" i="2" a="1"/>
  <c r="AV812" i="2" s="1"/>
  <c r="AV800" i="2" a="1"/>
  <c r="AV800" i="2" s="1"/>
  <c r="AV788" i="2" a="1"/>
  <c r="AV788" i="2" s="1"/>
  <c r="AV776" i="2" a="1"/>
  <c r="AV776" i="2" s="1"/>
  <c r="AV764" i="2" a="1"/>
  <c r="AV764" i="2" s="1"/>
  <c r="AV752" i="2" a="1"/>
  <c r="AV752" i="2" s="1"/>
  <c r="AV740" i="2" a="1"/>
  <c r="AV740" i="2" s="1"/>
  <c r="AV728" i="2" a="1"/>
  <c r="AV728" i="2" s="1"/>
  <c r="AV716" i="2" a="1"/>
  <c r="AV716" i="2" s="1"/>
  <c r="AV704" i="2" a="1"/>
  <c r="AV704" i="2" s="1"/>
  <c r="AV692" i="2" a="1"/>
  <c r="AV692" i="2" s="1"/>
  <c r="AV680" i="2" a="1"/>
  <c r="AV680" i="2" s="1"/>
  <c r="AV668" i="2" a="1"/>
  <c r="AV668" i="2" s="1"/>
  <c r="AV656" i="2" a="1"/>
  <c r="AV656" i="2" s="1"/>
  <c r="AV644" i="2" a="1"/>
  <c r="AV644" i="2" s="1"/>
  <c r="AV632" i="2" a="1"/>
  <c r="AV632" i="2" s="1"/>
  <c r="AV620" i="2" a="1"/>
  <c r="AV620" i="2" s="1"/>
  <c r="AV608" i="2" a="1"/>
  <c r="AV608" i="2" s="1"/>
  <c r="AV596" i="2" a="1"/>
  <c r="AV596" i="2" s="1"/>
  <c r="AV584" i="2" a="1"/>
  <c r="AV584" i="2" s="1"/>
  <c r="AV572" i="2" a="1"/>
  <c r="AV572" i="2" s="1"/>
  <c r="AV560" i="2" a="1"/>
  <c r="AV560" i="2" s="1"/>
  <c r="AV548" i="2" a="1"/>
  <c r="AV548" i="2" s="1"/>
  <c r="AV536" i="2" a="1"/>
  <c r="AV536" i="2" s="1"/>
  <c r="AV524" i="2" a="1"/>
  <c r="AV524" i="2" s="1"/>
  <c r="AV512" i="2" a="1"/>
  <c r="AV512" i="2" s="1"/>
  <c r="AV500" i="2" a="1"/>
  <c r="AV500" i="2" s="1"/>
  <c r="AV488" i="2" a="1"/>
  <c r="AV488" i="2" s="1"/>
  <c r="AV476" i="2" a="1"/>
  <c r="AV476" i="2" s="1"/>
  <c r="AV464" i="2" a="1"/>
  <c r="AV464" i="2" s="1"/>
  <c r="AV452" i="2" a="1"/>
  <c r="AV452" i="2" s="1"/>
  <c r="AV440" i="2" a="1"/>
  <c r="AV440" i="2" s="1"/>
  <c r="AV428" i="2" a="1"/>
  <c r="AV428" i="2" s="1"/>
  <c r="AV416" i="2" a="1"/>
  <c r="AV416" i="2" s="1"/>
  <c r="AV404" i="2" a="1"/>
  <c r="AV404" i="2" s="1"/>
  <c r="AV392" i="2" a="1"/>
  <c r="AV392" i="2" s="1"/>
  <c r="AV380" i="2" a="1"/>
  <c r="AV380" i="2" s="1"/>
  <c r="AV368" i="2" a="1"/>
  <c r="AV368" i="2" s="1"/>
  <c r="AV356" i="2" a="1"/>
  <c r="AV356" i="2" s="1"/>
  <c r="AV344" i="2" a="1"/>
  <c r="AV344" i="2" s="1"/>
  <c r="AV332" i="2" a="1"/>
  <c r="AV332" i="2" s="1"/>
  <c r="AV320" i="2" a="1"/>
  <c r="AV320" i="2" s="1"/>
  <c r="AV308" i="2" a="1"/>
  <c r="AV308" i="2" s="1"/>
  <c r="AV296" i="2" a="1"/>
  <c r="AV296" i="2" s="1"/>
  <c r="AV284" i="2" a="1"/>
  <c r="AV284" i="2" s="1"/>
  <c r="AV272" i="2" a="1"/>
  <c r="AV272" i="2" s="1"/>
  <c r="AV260" i="2" a="1"/>
  <c r="AV260" i="2" s="1"/>
  <c r="AV248" i="2" a="1"/>
  <c r="AV248" i="2" s="1"/>
  <c r="AV236" i="2" a="1"/>
  <c r="AV236" i="2" s="1"/>
  <c r="AV224" i="2" a="1"/>
  <c r="AV224" i="2" s="1"/>
  <c r="AV212" i="2" a="1"/>
  <c r="AV212" i="2" s="1"/>
  <c r="AV200" i="2" a="1"/>
  <c r="AV200" i="2" s="1"/>
  <c r="AV188" i="2" a="1"/>
  <c r="AV188" i="2" s="1"/>
  <c r="AV176" i="2" a="1"/>
  <c r="AV176" i="2" s="1"/>
  <c r="AV164" i="2" a="1"/>
  <c r="AV164" i="2" s="1"/>
  <c r="AV152" i="2" a="1"/>
  <c r="AV152" i="2" s="1"/>
  <c r="AV1133" i="2" a="1"/>
  <c r="AV1133" i="2" s="1"/>
  <c r="AV1113" i="2" a="1"/>
  <c r="AV1113" i="2" s="1"/>
  <c r="AV1099" i="2" a="1"/>
  <c r="AV1099" i="2" s="1"/>
  <c r="AV1087" i="2" a="1"/>
  <c r="AV1087" i="2" s="1"/>
  <c r="AV1075" i="2" a="1"/>
  <c r="AV1075" i="2" s="1"/>
  <c r="AV1063" i="2" a="1"/>
  <c r="AV1063" i="2" s="1"/>
  <c r="AV1051" i="2" a="1"/>
  <c r="AV1051" i="2" s="1"/>
  <c r="AV1039" i="2" a="1"/>
  <c r="AV1039" i="2" s="1"/>
  <c r="AV1027" i="2" a="1"/>
  <c r="AV1027" i="2" s="1"/>
  <c r="AV1015" i="2" a="1"/>
  <c r="AV1015" i="2" s="1"/>
  <c r="AV1003" i="2" a="1"/>
  <c r="AV1003" i="2" s="1"/>
  <c r="AV991" i="2" a="1"/>
  <c r="AV991" i="2" s="1"/>
  <c r="AV979" i="2" a="1"/>
  <c r="AV979" i="2" s="1"/>
  <c r="AV967" i="2" a="1"/>
  <c r="AV967" i="2" s="1"/>
  <c r="AV955" i="2" a="1"/>
  <c r="AV955" i="2" s="1"/>
  <c r="AV943" i="2" a="1"/>
  <c r="AV943" i="2" s="1"/>
  <c r="AV931" i="2" a="1"/>
  <c r="AV931" i="2" s="1"/>
  <c r="AV919" i="2" a="1"/>
  <c r="AV919" i="2" s="1"/>
  <c r="AV907" i="2" a="1"/>
  <c r="AV907" i="2" s="1"/>
  <c r="AV895" i="2" a="1"/>
  <c r="AV895" i="2" s="1"/>
  <c r="AV883" i="2" a="1"/>
  <c r="AV883" i="2" s="1"/>
  <c r="AV871" i="2" a="1"/>
  <c r="AV871" i="2" s="1"/>
  <c r="AV859" i="2" a="1"/>
  <c r="AV859" i="2" s="1"/>
  <c r="AV847" i="2" a="1"/>
  <c r="AV847" i="2" s="1"/>
  <c r="AV835" i="2" a="1"/>
  <c r="AV835" i="2" s="1"/>
  <c r="AV823" i="2" a="1"/>
  <c r="AV823" i="2" s="1"/>
  <c r="AV811" i="2" a="1"/>
  <c r="AV811" i="2" s="1"/>
  <c r="AV799" i="2" a="1"/>
  <c r="AV799" i="2" s="1"/>
  <c r="AV787" i="2" a="1"/>
  <c r="AV787" i="2" s="1"/>
  <c r="AV775" i="2" a="1"/>
  <c r="AV775" i="2" s="1"/>
  <c r="AV763" i="2" a="1"/>
  <c r="AV763" i="2" s="1"/>
  <c r="AV751" i="2" a="1"/>
  <c r="AV751" i="2" s="1"/>
  <c r="AV739" i="2" a="1"/>
  <c r="AV739" i="2" s="1"/>
  <c r="AV727" i="2" a="1"/>
  <c r="AV727" i="2" s="1"/>
  <c r="AV715" i="2" a="1"/>
  <c r="AV715" i="2" s="1"/>
  <c r="AV703" i="2" a="1"/>
  <c r="AV703" i="2" s="1"/>
  <c r="AV691" i="2" a="1"/>
  <c r="AV691" i="2" s="1"/>
  <c r="AV679" i="2" a="1"/>
  <c r="AV679" i="2" s="1"/>
  <c r="AV667" i="2" a="1"/>
  <c r="AV667" i="2" s="1"/>
  <c r="AV655" i="2" a="1"/>
  <c r="AV655" i="2" s="1"/>
  <c r="AV643" i="2" a="1"/>
  <c r="AV643" i="2" s="1"/>
  <c r="AV631" i="2" a="1"/>
  <c r="AV631" i="2" s="1"/>
  <c r="AV619" i="2" a="1"/>
  <c r="AV619" i="2" s="1"/>
  <c r="AV607" i="2" a="1"/>
  <c r="AV607" i="2" s="1"/>
  <c r="AV595" i="2" a="1"/>
  <c r="AV595" i="2" s="1"/>
  <c r="AV583" i="2" a="1"/>
  <c r="AV583" i="2" s="1"/>
  <c r="AV571" i="2" a="1"/>
  <c r="AV571" i="2" s="1"/>
  <c r="AV559" i="2" a="1"/>
  <c r="AV559" i="2" s="1"/>
  <c r="AV547" i="2" a="1"/>
  <c r="AV547" i="2" s="1"/>
  <c r="AV535" i="2" a="1"/>
  <c r="AV535" i="2" s="1"/>
  <c r="AV523" i="2" a="1"/>
  <c r="AV523" i="2" s="1"/>
  <c r="AV511" i="2" a="1"/>
  <c r="AV511" i="2" s="1"/>
  <c r="AV499" i="2" a="1"/>
  <c r="AV499" i="2" s="1"/>
  <c r="AV487" i="2" a="1"/>
  <c r="AV487" i="2" s="1"/>
  <c r="AV475" i="2" a="1"/>
  <c r="AV475" i="2" s="1"/>
  <c r="AV463" i="2" a="1"/>
  <c r="AV463" i="2" s="1"/>
  <c r="AV451" i="2" a="1"/>
  <c r="AV451" i="2" s="1"/>
  <c r="AV439" i="2" a="1"/>
  <c r="AV439" i="2" s="1"/>
  <c r="AV427" i="2" a="1"/>
  <c r="AV427" i="2" s="1"/>
  <c r="AV415" i="2" a="1"/>
  <c r="AV415" i="2" s="1"/>
  <c r="AV403" i="2" a="1"/>
  <c r="AV403" i="2" s="1"/>
  <c r="AV391" i="2" a="1"/>
  <c r="AV391" i="2" s="1"/>
  <c r="AV379" i="2" a="1"/>
  <c r="AV379" i="2" s="1"/>
  <c r="AV367" i="2" a="1"/>
  <c r="AV367" i="2" s="1"/>
  <c r="AV355" i="2" a="1"/>
  <c r="AV355" i="2" s="1"/>
  <c r="AV343" i="2" a="1"/>
  <c r="AV343" i="2" s="1"/>
  <c r="AV331" i="2" a="1"/>
  <c r="AV331" i="2" s="1"/>
  <c r="AV319" i="2" a="1"/>
  <c r="AV319" i="2" s="1"/>
  <c r="AV307" i="2" a="1"/>
  <c r="AV307" i="2" s="1"/>
  <c r="AV295" i="2" a="1"/>
  <c r="AV295" i="2" s="1"/>
  <c r="AV283" i="2" a="1"/>
  <c r="AV283" i="2" s="1"/>
  <c r="AV271" i="2" a="1"/>
  <c r="AV271" i="2" s="1"/>
  <c r="AV259" i="2" a="1"/>
  <c r="AV259" i="2" s="1"/>
  <c r="AV247" i="2" a="1"/>
  <c r="AV247" i="2" s="1"/>
  <c r="AV235" i="2" a="1"/>
  <c r="AV235" i="2" s="1"/>
  <c r="AV223" i="2" a="1"/>
  <c r="AV223" i="2" s="1"/>
  <c r="AV211" i="2" a="1"/>
  <c r="AV211" i="2" s="1"/>
  <c r="AV199" i="2" a="1"/>
  <c r="AV199" i="2" s="1"/>
  <c r="AV187" i="2" a="1"/>
  <c r="AV187" i="2" s="1"/>
  <c r="AV175" i="2" a="1"/>
  <c r="AV175" i="2" s="1"/>
  <c r="AV163" i="2" a="1"/>
  <c r="AV163" i="2" s="1"/>
  <c r="AV151" i="2" a="1"/>
  <c r="AV151" i="2" s="1"/>
  <c r="AV139" i="2" a="1"/>
  <c r="AV139" i="2" s="1"/>
  <c r="AV127" i="2" a="1"/>
  <c r="AV127" i="2" s="1"/>
  <c r="AV115" i="2" a="1"/>
  <c r="AV115" i="2" s="1"/>
  <c r="AV103" i="2" a="1"/>
  <c r="AV103" i="2" s="1"/>
  <c r="AV91" i="2" a="1"/>
  <c r="AV91" i="2" s="1"/>
  <c r="AV79" i="2" a="1"/>
  <c r="AV79" i="2" s="1"/>
  <c r="AV67" i="2" a="1"/>
  <c r="AV67" i="2" s="1"/>
  <c r="AV1183" i="2" a="1"/>
  <c r="AV1183" i="2" s="1"/>
  <c r="AV1129" i="2" a="1"/>
  <c r="AV1129" i="2" s="1"/>
  <c r="AV1112" i="2" a="1"/>
  <c r="AV1112" i="2" s="1"/>
  <c r="AV1098" i="2" a="1"/>
  <c r="AV1098" i="2" s="1"/>
  <c r="AV1086" i="2" a="1"/>
  <c r="AV1086" i="2" s="1"/>
  <c r="AV1074" i="2" a="1"/>
  <c r="AV1074" i="2" s="1"/>
  <c r="AV1062" i="2" a="1"/>
  <c r="AV1062" i="2" s="1"/>
  <c r="AV1050" i="2" a="1"/>
  <c r="AV1050" i="2" s="1"/>
  <c r="AV1038" i="2" a="1"/>
  <c r="AV1038" i="2" s="1"/>
  <c r="AV1026" i="2" a="1"/>
  <c r="AV1026" i="2" s="1"/>
  <c r="AV1014" i="2" a="1"/>
  <c r="AV1014" i="2" s="1"/>
  <c r="AV1002" i="2" a="1"/>
  <c r="AV1002" i="2" s="1"/>
  <c r="AV990" i="2" a="1"/>
  <c r="AV990" i="2" s="1"/>
  <c r="AV978" i="2" a="1"/>
  <c r="AV978" i="2" s="1"/>
  <c r="AV966" i="2" a="1"/>
  <c r="AV966" i="2" s="1"/>
  <c r="AV954" i="2" a="1"/>
  <c r="AV954" i="2" s="1"/>
  <c r="AV942" i="2" a="1"/>
  <c r="AV942" i="2" s="1"/>
  <c r="AV930" i="2" a="1"/>
  <c r="AV930" i="2" s="1"/>
  <c r="AV918" i="2" a="1"/>
  <c r="AV918" i="2" s="1"/>
  <c r="AV906" i="2" a="1"/>
  <c r="AV906" i="2" s="1"/>
  <c r="AV894" i="2" a="1"/>
  <c r="AV894" i="2" s="1"/>
  <c r="AV882" i="2" a="1"/>
  <c r="AV882" i="2" s="1"/>
  <c r="AV870" i="2" a="1"/>
  <c r="AV870" i="2" s="1"/>
  <c r="AV858" i="2" a="1"/>
  <c r="AV858" i="2" s="1"/>
  <c r="AV846" i="2" a="1"/>
  <c r="AV846" i="2" s="1"/>
  <c r="AV834" i="2" a="1"/>
  <c r="AV834" i="2" s="1"/>
  <c r="AV822" i="2" a="1"/>
  <c r="AV822" i="2" s="1"/>
  <c r="AV810" i="2" a="1"/>
  <c r="AV810" i="2" s="1"/>
  <c r="AV798" i="2" a="1"/>
  <c r="AV798" i="2" s="1"/>
  <c r="AV786" i="2" a="1"/>
  <c r="AV786" i="2" s="1"/>
  <c r="AV774" i="2" a="1"/>
  <c r="AV774" i="2" s="1"/>
  <c r="AV762" i="2" a="1"/>
  <c r="AV762" i="2" s="1"/>
  <c r="AV750" i="2" a="1"/>
  <c r="AV750" i="2" s="1"/>
  <c r="AV738" i="2" a="1"/>
  <c r="AV738" i="2" s="1"/>
  <c r="AV726" i="2" a="1"/>
  <c r="AV726" i="2" s="1"/>
  <c r="AV714" i="2" a="1"/>
  <c r="AV714" i="2" s="1"/>
  <c r="AV702" i="2" a="1"/>
  <c r="AV702" i="2" s="1"/>
  <c r="AV690" i="2" a="1"/>
  <c r="AV690" i="2" s="1"/>
  <c r="AV678" i="2" a="1"/>
  <c r="AV678" i="2" s="1"/>
  <c r="AV666" i="2" a="1"/>
  <c r="AV666" i="2" s="1"/>
  <c r="AV654" i="2" a="1"/>
  <c r="AV654" i="2" s="1"/>
  <c r="AV642" i="2" a="1"/>
  <c r="AV642" i="2" s="1"/>
  <c r="AV630" i="2" a="1"/>
  <c r="AV630" i="2" s="1"/>
  <c r="AV618" i="2" a="1"/>
  <c r="AV618" i="2" s="1"/>
  <c r="AV606" i="2" a="1"/>
  <c r="AV606" i="2" s="1"/>
  <c r="AV594" i="2" a="1"/>
  <c r="AV594" i="2" s="1"/>
  <c r="AV582" i="2" a="1"/>
  <c r="AV582" i="2" s="1"/>
  <c r="AV570" i="2" a="1"/>
  <c r="AV570" i="2" s="1"/>
  <c r="AV558" i="2" a="1"/>
  <c r="AV558" i="2" s="1"/>
  <c r="AV546" i="2" a="1"/>
  <c r="AV546" i="2" s="1"/>
  <c r="AV534" i="2" a="1"/>
  <c r="AV534" i="2" s="1"/>
  <c r="AV522" i="2" a="1"/>
  <c r="AV522" i="2" s="1"/>
  <c r="AV510" i="2" a="1"/>
  <c r="AV510" i="2" s="1"/>
  <c r="AV498" i="2" a="1"/>
  <c r="AV498" i="2" s="1"/>
  <c r="AV486" i="2" a="1"/>
  <c r="AV486" i="2" s="1"/>
  <c r="AV474" i="2" a="1"/>
  <c r="AV474" i="2" s="1"/>
  <c r="AV462" i="2" a="1"/>
  <c r="AV462" i="2" s="1"/>
  <c r="AV450" i="2" a="1"/>
  <c r="AV450" i="2" s="1"/>
  <c r="AV438" i="2" a="1"/>
  <c r="AV438" i="2" s="1"/>
  <c r="AV426" i="2" a="1"/>
  <c r="AV426" i="2" s="1"/>
  <c r="AV414" i="2" a="1"/>
  <c r="AV414" i="2" s="1"/>
  <c r="AV402" i="2" a="1"/>
  <c r="AV402" i="2" s="1"/>
  <c r="AV390" i="2" a="1"/>
  <c r="AV390" i="2" s="1"/>
  <c r="AV378" i="2" a="1"/>
  <c r="AV378" i="2" s="1"/>
  <c r="AV366" i="2" a="1"/>
  <c r="AV366" i="2" s="1"/>
  <c r="AV354" i="2" a="1"/>
  <c r="AV354" i="2" s="1"/>
  <c r="AV342" i="2" a="1"/>
  <c r="AV342" i="2" s="1"/>
  <c r="AV330" i="2" a="1"/>
  <c r="AV330" i="2" s="1"/>
  <c r="AV318" i="2" a="1"/>
  <c r="AV318" i="2" s="1"/>
  <c r="AV306" i="2" a="1"/>
  <c r="AV306" i="2" s="1"/>
  <c r="AV294" i="2" a="1"/>
  <c r="AV294" i="2" s="1"/>
  <c r="AV282" i="2" a="1"/>
  <c r="AV282" i="2" s="1"/>
  <c r="AV270" i="2" a="1"/>
  <c r="AV270" i="2" s="1"/>
  <c r="AV258" i="2" a="1"/>
  <c r="AV258" i="2" s="1"/>
  <c r="AV246" i="2" a="1"/>
  <c r="AV246" i="2" s="1"/>
  <c r="AV234" i="2" a="1"/>
  <c r="AV234" i="2" s="1"/>
  <c r="AV222" i="2" a="1"/>
  <c r="AV222" i="2" s="1"/>
  <c r="AV210" i="2" a="1"/>
  <c r="AV210" i="2" s="1"/>
  <c r="AV198" i="2" a="1"/>
  <c r="AV198" i="2" s="1"/>
  <c r="AV186" i="2" a="1"/>
  <c r="AV186" i="2" s="1"/>
  <c r="AV174" i="2" a="1"/>
  <c r="AV174" i="2" s="1"/>
  <c r="AV162" i="2" a="1"/>
  <c r="AV162" i="2" s="1"/>
  <c r="AV150" i="2" a="1"/>
  <c r="AV150" i="2" s="1"/>
  <c r="AV138" i="2" a="1"/>
  <c r="AV138" i="2" s="1"/>
  <c r="AV126" i="2" a="1"/>
  <c r="AV126" i="2" s="1"/>
  <c r="AV1174" i="2" a="1"/>
  <c r="AV1174" i="2" s="1"/>
  <c r="AV1126" i="2" a="1"/>
  <c r="AV1126" i="2" s="1"/>
  <c r="AV1111" i="2" a="1"/>
  <c r="AV1111" i="2" s="1"/>
  <c r="AV1097" i="2" a="1"/>
  <c r="AV1097" i="2" s="1"/>
  <c r="AV1085" i="2" a="1"/>
  <c r="AV1085" i="2" s="1"/>
  <c r="AV1073" i="2" a="1"/>
  <c r="AV1073" i="2" s="1"/>
  <c r="AV1061" i="2" a="1"/>
  <c r="AV1061" i="2" s="1"/>
  <c r="AV1049" i="2" a="1"/>
  <c r="AV1049" i="2" s="1"/>
  <c r="AV1037" i="2" a="1"/>
  <c r="AV1037" i="2" s="1"/>
  <c r="AV1025" i="2" a="1"/>
  <c r="AV1025" i="2" s="1"/>
  <c r="AV1013" i="2" a="1"/>
  <c r="AV1013" i="2" s="1"/>
  <c r="AV1001" i="2" a="1"/>
  <c r="AV1001" i="2" s="1"/>
  <c r="AV989" i="2" a="1"/>
  <c r="AV989" i="2" s="1"/>
  <c r="AV977" i="2" a="1"/>
  <c r="AV977" i="2" s="1"/>
  <c r="AV965" i="2" a="1"/>
  <c r="AV965" i="2" s="1"/>
  <c r="AV953" i="2" a="1"/>
  <c r="AV953" i="2" s="1"/>
  <c r="AV941" i="2" a="1"/>
  <c r="AV941" i="2" s="1"/>
  <c r="AV929" i="2" a="1"/>
  <c r="AV929" i="2" s="1"/>
  <c r="AV917" i="2" a="1"/>
  <c r="AV917" i="2" s="1"/>
  <c r="AV905" i="2" a="1"/>
  <c r="AV905" i="2" s="1"/>
  <c r="AV893" i="2" a="1"/>
  <c r="AV893" i="2" s="1"/>
  <c r="AV881" i="2" a="1"/>
  <c r="AV881" i="2" s="1"/>
  <c r="AV869" i="2" a="1"/>
  <c r="AV869" i="2" s="1"/>
  <c r="AV857" i="2" a="1"/>
  <c r="AV857" i="2" s="1"/>
  <c r="AV845" i="2" a="1"/>
  <c r="AV845" i="2" s="1"/>
  <c r="AV833" i="2" a="1"/>
  <c r="AV833" i="2" s="1"/>
  <c r="AV821" i="2" a="1"/>
  <c r="AV821" i="2" s="1"/>
  <c r="AV809" i="2" a="1"/>
  <c r="AV809" i="2" s="1"/>
  <c r="AV797" i="2" a="1"/>
  <c r="AV797" i="2" s="1"/>
  <c r="AV785" i="2" a="1"/>
  <c r="AV785" i="2" s="1"/>
  <c r="AV773" i="2" a="1"/>
  <c r="AV773" i="2" s="1"/>
  <c r="AV761" i="2" a="1"/>
  <c r="AV761" i="2" s="1"/>
  <c r="AV749" i="2" a="1"/>
  <c r="AV749" i="2" s="1"/>
  <c r="AV737" i="2" a="1"/>
  <c r="AV737" i="2" s="1"/>
  <c r="AV725" i="2" a="1"/>
  <c r="AV725" i="2" s="1"/>
  <c r="AV713" i="2" a="1"/>
  <c r="AV713" i="2" s="1"/>
  <c r="AV701" i="2" a="1"/>
  <c r="AV701" i="2" s="1"/>
  <c r="AV689" i="2" a="1"/>
  <c r="AV689" i="2" s="1"/>
  <c r="AV677" i="2" a="1"/>
  <c r="AV677" i="2" s="1"/>
  <c r="AV665" i="2" a="1"/>
  <c r="AV665" i="2" s="1"/>
  <c r="AV653" i="2" a="1"/>
  <c r="AV653" i="2" s="1"/>
  <c r="AV641" i="2" a="1"/>
  <c r="AV641" i="2" s="1"/>
  <c r="AV629" i="2" a="1"/>
  <c r="AV629" i="2" s="1"/>
  <c r="AV617" i="2" a="1"/>
  <c r="AV617" i="2" s="1"/>
  <c r="AV605" i="2" a="1"/>
  <c r="AV605" i="2" s="1"/>
  <c r="AV593" i="2" a="1"/>
  <c r="AV593" i="2" s="1"/>
  <c r="AV581" i="2" a="1"/>
  <c r="AV581" i="2" s="1"/>
  <c r="AV569" i="2" a="1"/>
  <c r="AV569" i="2" s="1"/>
  <c r="AV557" i="2" a="1"/>
  <c r="AV557" i="2" s="1"/>
  <c r="AV545" i="2" a="1"/>
  <c r="AV545" i="2" s="1"/>
  <c r="AV533" i="2" a="1"/>
  <c r="AV533" i="2" s="1"/>
  <c r="AV521" i="2" a="1"/>
  <c r="AV521" i="2" s="1"/>
  <c r="AV509" i="2" a="1"/>
  <c r="AV509" i="2" s="1"/>
  <c r="AV497" i="2" a="1"/>
  <c r="AV497" i="2" s="1"/>
  <c r="AV485" i="2" a="1"/>
  <c r="AV485" i="2" s="1"/>
  <c r="AV473" i="2" a="1"/>
  <c r="AV473" i="2" s="1"/>
  <c r="AV461" i="2" a="1"/>
  <c r="AV461" i="2" s="1"/>
  <c r="AV449" i="2" a="1"/>
  <c r="AV449" i="2" s="1"/>
  <c r="AV437" i="2" a="1"/>
  <c r="AV437" i="2" s="1"/>
  <c r="AV425" i="2" a="1"/>
  <c r="AV425" i="2" s="1"/>
  <c r="AV413" i="2" a="1"/>
  <c r="AV413" i="2" s="1"/>
  <c r="AV401" i="2" a="1"/>
  <c r="AV401" i="2" s="1"/>
  <c r="AV389" i="2" a="1"/>
  <c r="AV389" i="2" s="1"/>
  <c r="AV377" i="2" a="1"/>
  <c r="AV377" i="2" s="1"/>
  <c r="AV365" i="2" a="1"/>
  <c r="AV365" i="2" s="1"/>
  <c r="AV353" i="2" a="1"/>
  <c r="AV353" i="2" s="1"/>
  <c r="AV341" i="2" a="1"/>
  <c r="AV341" i="2" s="1"/>
  <c r="AV329" i="2" a="1"/>
  <c r="AV329" i="2" s="1"/>
  <c r="AV317" i="2" a="1"/>
  <c r="AV317" i="2" s="1"/>
  <c r="AV305" i="2" a="1"/>
  <c r="AV305" i="2" s="1"/>
  <c r="AV293" i="2" a="1"/>
  <c r="AV293" i="2" s="1"/>
  <c r="AV281" i="2" a="1"/>
  <c r="AV281" i="2" s="1"/>
  <c r="AV269" i="2" a="1"/>
  <c r="AV269" i="2" s="1"/>
  <c r="AV257" i="2" a="1"/>
  <c r="AV257" i="2" s="1"/>
  <c r="AV245" i="2" a="1"/>
  <c r="AV245" i="2" s="1"/>
  <c r="AV233" i="2" a="1"/>
  <c r="AV233" i="2" s="1"/>
  <c r="AV221" i="2" a="1"/>
  <c r="AV221" i="2" s="1"/>
  <c r="AV209" i="2" a="1"/>
  <c r="AV209" i="2" s="1"/>
  <c r="AV197" i="2" a="1"/>
  <c r="AV197" i="2" s="1"/>
  <c r="AV185" i="2" a="1"/>
  <c r="AV185" i="2" s="1"/>
  <c r="AV173" i="2" a="1"/>
  <c r="AV173" i="2" s="1"/>
  <c r="AV161" i="2" a="1"/>
  <c r="AV161" i="2" s="1"/>
  <c r="AV149" i="2" a="1"/>
  <c r="AV149" i="2" s="1"/>
  <c r="AV137" i="2" a="1"/>
  <c r="AV137" i="2" s="1"/>
  <c r="AV1171" i="2" a="1"/>
  <c r="AV1171" i="2" s="1"/>
  <c r="AV1125" i="2" a="1"/>
  <c r="AV1125" i="2" s="1"/>
  <c r="AV1109" i="2" a="1"/>
  <c r="AV1109" i="2" s="1"/>
  <c r="AV1096" i="2" a="1"/>
  <c r="AV1096" i="2" s="1"/>
  <c r="AV1084" i="2" a="1"/>
  <c r="AV1084" i="2" s="1"/>
  <c r="AV1072" i="2" a="1"/>
  <c r="AV1072" i="2" s="1"/>
  <c r="AV1060" i="2" a="1"/>
  <c r="AV1060" i="2" s="1"/>
  <c r="AV1048" i="2" a="1"/>
  <c r="AV1048" i="2" s="1"/>
  <c r="AV1036" i="2" a="1"/>
  <c r="AV1036" i="2" s="1"/>
  <c r="AV1024" i="2" a="1"/>
  <c r="AV1024" i="2" s="1"/>
  <c r="AV1012" i="2" a="1"/>
  <c r="AV1012" i="2" s="1"/>
  <c r="AV1000" i="2" a="1"/>
  <c r="AV1000" i="2" s="1"/>
  <c r="AV988" i="2" a="1"/>
  <c r="AV988" i="2" s="1"/>
  <c r="AV976" i="2" a="1"/>
  <c r="AV976" i="2" s="1"/>
  <c r="AV964" i="2" a="1"/>
  <c r="AV964" i="2" s="1"/>
  <c r="AV952" i="2" a="1"/>
  <c r="AV952" i="2" s="1"/>
  <c r="AV940" i="2" a="1"/>
  <c r="AV940" i="2" s="1"/>
  <c r="AV928" i="2" a="1"/>
  <c r="AV928" i="2" s="1"/>
  <c r="AV916" i="2" a="1"/>
  <c r="AV916" i="2" s="1"/>
  <c r="AV904" i="2" a="1"/>
  <c r="AV904" i="2" s="1"/>
  <c r="AV892" i="2" a="1"/>
  <c r="AV892" i="2" s="1"/>
  <c r="AV880" i="2" a="1"/>
  <c r="AV880" i="2" s="1"/>
  <c r="AV868" i="2" a="1"/>
  <c r="AV868" i="2" s="1"/>
  <c r="AV856" i="2" a="1"/>
  <c r="AV856" i="2" s="1"/>
  <c r="AV844" i="2" a="1"/>
  <c r="AV844" i="2" s="1"/>
  <c r="AV832" i="2" a="1"/>
  <c r="AV832" i="2" s="1"/>
  <c r="AV820" i="2" a="1"/>
  <c r="AV820" i="2" s="1"/>
  <c r="AV808" i="2" a="1"/>
  <c r="AV808" i="2" s="1"/>
  <c r="AV796" i="2" a="1"/>
  <c r="AV796" i="2" s="1"/>
  <c r="AV784" i="2" a="1"/>
  <c r="AV784" i="2" s="1"/>
  <c r="AV772" i="2" a="1"/>
  <c r="AV772" i="2" s="1"/>
  <c r="AV760" i="2" a="1"/>
  <c r="AV760" i="2" s="1"/>
  <c r="AV748" i="2" a="1"/>
  <c r="AV748" i="2" s="1"/>
  <c r="AV736" i="2" a="1"/>
  <c r="AV736" i="2" s="1"/>
  <c r="AV724" i="2" a="1"/>
  <c r="AV724" i="2" s="1"/>
  <c r="AV712" i="2" a="1"/>
  <c r="AV712" i="2" s="1"/>
  <c r="AV700" i="2" a="1"/>
  <c r="AV700" i="2" s="1"/>
  <c r="AV688" i="2" a="1"/>
  <c r="AV688" i="2" s="1"/>
  <c r="AV676" i="2" a="1"/>
  <c r="AV676" i="2" s="1"/>
  <c r="AV664" i="2" a="1"/>
  <c r="AV664" i="2" s="1"/>
  <c r="AV652" i="2" a="1"/>
  <c r="AV652" i="2" s="1"/>
  <c r="AV640" i="2" a="1"/>
  <c r="AV640" i="2" s="1"/>
  <c r="AV628" i="2" a="1"/>
  <c r="AV628" i="2" s="1"/>
  <c r="AV616" i="2" a="1"/>
  <c r="AV616" i="2" s="1"/>
  <c r="AV604" i="2" a="1"/>
  <c r="AV604" i="2" s="1"/>
  <c r="AV592" i="2" a="1"/>
  <c r="AV592" i="2" s="1"/>
  <c r="AV580" i="2" a="1"/>
  <c r="AV580" i="2" s="1"/>
  <c r="AV568" i="2" a="1"/>
  <c r="AV568" i="2" s="1"/>
  <c r="AV556" i="2" a="1"/>
  <c r="AV556" i="2" s="1"/>
  <c r="AV544" i="2" a="1"/>
  <c r="AV544" i="2" s="1"/>
  <c r="AV532" i="2" a="1"/>
  <c r="AV532" i="2" s="1"/>
  <c r="AV520" i="2" a="1"/>
  <c r="AV520" i="2" s="1"/>
  <c r="AV508" i="2" a="1"/>
  <c r="AV508" i="2" s="1"/>
  <c r="AV496" i="2" a="1"/>
  <c r="AV496" i="2" s="1"/>
  <c r="AV484" i="2" a="1"/>
  <c r="AV484" i="2" s="1"/>
  <c r="AV472" i="2" a="1"/>
  <c r="AV472" i="2" s="1"/>
  <c r="AV460" i="2" a="1"/>
  <c r="AV460" i="2" s="1"/>
  <c r="AV448" i="2" a="1"/>
  <c r="AV448" i="2" s="1"/>
  <c r="AV436" i="2" a="1"/>
  <c r="AV436" i="2" s="1"/>
  <c r="AV424" i="2" a="1"/>
  <c r="AV424" i="2" s="1"/>
  <c r="AV412" i="2" a="1"/>
  <c r="AV412" i="2" s="1"/>
  <c r="AV400" i="2" a="1"/>
  <c r="AV400" i="2" s="1"/>
  <c r="AV388" i="2" a="1"/>
  <c r="AV388" i="2" s="1"/>
  <c r="AV376" i="2" a="1"/>
  <c r="AV376" i="2" s="1"/>
  <c r="AV364" i="2" a="1"/>
  <c r="AV364" i="2" s="1"/>
  <c r="AV352" i="2" a="1"/>
  <c r="AV352" i="2" s="1"/>
  <c r="AV340" i="2" a="1"/>
  <c r="AV340" i="2" s="1"/>
  <c r="AV328" i="2" a="1"/>
  <c r="AV328" i="2" s="1"/>
  <c r="AV316" i="2" a="1"/>
  <c r="AV316" i="2" s="1"/>
  <c r="AV304" i="2" a="1"/>
  <c r="AV304" i="2" s="1"/>
  <c r="AV292" i="2" a="1"/>
  <c r="AV292" i="2" s="1"/>
  <c r="AV280" i="2" a="1"/>
  <c r="AV280" i="2" s="1"/>
  <c r="AV268" i="2" a="1"/>
  <c r="AV268" i="2" s="1"/>
  <c r="AV256" i="2" a="1"/>
  <c r="AV256" i="2" s="1"/>
  <c r="AV244" i="2" a="1"/>
  <c r="AV244" i="2" s="1"/>
  <c r="AV232" i="2" a="1"/>
  <c r="AV232" i="2" s="1"/>
  <c r="AV220" i="2" a="1"/>
  <c r="AV220" i="2" s="1"/>
  <c r="AV208" i="2" a="1"/>
  <c r="AV208" i="2" s="1"/>
  <c r="AV196" i="2" a="1"/>
  <c r="AV196" i="2" s="1"/>
  <c r="AV184" i="2" a="1"/>
  <c r="AV184" i="2" s="1"/>
  <c r="AV172" i="2" a="1"/>
  <c r="AV172" i="2" s="1"/>
  <c r="AV160" i="2" a="1"/>
  <c r="AV160" i="2" s="1"/>
  <c r="AV1162" i="2" a="1"/>
  <c r="AV1162" i="2" s="1"/>
  <c r="AV1124" i="2" a="1"/>
  <c r="AV1124" i="2" s="1"/>
  <c r="AV1108" i="2" a="1"/>
  <c r="AV1108" i="2" s="1"/>
  <c r="AV1095" i="2" a="1"/>
  <c r="AV1095" i="2" s="1"/>
  <c r="AV1083" i="2" a="1"/>
  <c r="AV1083" i="2" s="1"/>
  <c r="AV1071" i="2" a="1"/>
  <c r="AV1071" i="2" s="1"/>
  <c r="AV1059" i="2" a="1"/>
  <c r="AV1059" i="2" s="1"/>
  <c r="AV1047" i="2" a="1"/>
  <c r="AV1047" i="2" s="1"/>
  <c r="AV1035" i="2" a="1"/>
  <c r="AV1035" i="2" s="1"/>
  <c r="AV1023" i="2" a="1"/>
  <c r="AV1023" i="2" s="1"/>
  <c r="AV1011" i="2" a="1"/>
  <c r="AV1011" i="2" s="1"/>
  <c r="AV999" i="2" a="1"/>
  <c r="AV999" i="2" s="1"/>
  <c r="AV987" i="2" a="1"/>
  <c r="AV987" i="2" s="1"/>
  <c r="AV975" i="2" a="1"/>
  <c r="AV975" i="2" s="1"/>
  <c r="AV963" i="2" a="1"/>
  <c r="AV963" i="2" s="1"/>
  <c r="AV951" i="2" a="1"/>
  <c r="AV951" i="2" s="1"/>
  <c r="AV939" i="2" a="1"/>
  <c r="AV939" i="2" s="1"/>
  <c r="AV927" i="2" a="1"/>
  <c r="AV927" i="2" s="1"/>
  <c r="AV915" i="2" a="1"/>
  <c r="AV915" i="2" s="1"/>
  <c r="AV903" i="2" a="1"/>
  <c r="AV903" i="2" s="1"/>
  <c r="AV891" i="2" a="1"/>
  <c r="AV891" i="2" s="1"/>
  <c r="AV879" i="2" a="1"/>
  <c r="AV879" i="2" s="1"/>
  <c r="AV867" i="2" a="1"/>
  <c r="AV867" i="2" s="1"/>
  <c r="AV855" i="2" a="1"/>
  <c r="AV855" i="2" s="1"/>
  <c r="AV843" i="2" a="1"/>
  <c r="AV843" i="2" s="1"/>
  <c r="AV831" i="2" a="1"/>
  <c r="AV831" i="2" s="1"/>
  <c r="AV819" i="2" a="1"/>
  <c r="AV819" i="2" s="1"/>
  <c r="AV807" i="2" a="1"/>
  <c r="AV807" i="2" s="1"/>
  <c r="AV795" i="2" a="1"/>
  <c r="AV795" i="2" s="1"/>
  <c r="AV783" i="2" a="1"/>
  <c r="AV783" i="2" s="1"/>
  <c r="AV771" i="2" a="1"/>
  <c r="AV771" i="2" s="1"/>
  <c r="AV759" i="2" a="1"/>
  <c r="AV759" i="2" s="1"/>
  <c r="AV747" i="2" a="1"/>
  <c r="AV747" i="2" s="1"/>
  <c r="AV735" i="2" a="1"/>
  <c r="AV735" i="2" s="1"/>
  <c r="AV723" i="2" a="1"/>
  <c r="AV723" i="2" s="1"/>
  <c r="AV711" i="2" a="1"/>
  <c r="AV711" i="2" s="1"/>
  <c r="AV699" i="2" a="1"/>
  <c r="AV699" i="2" s="1"/>
  <c r="AV687" i="2" a="1"/>
  <c r="AV687" i="2" s="1"/>
  <c r="AV675" i="2" a="1"/>
  <c r="AV675" i="2" s="1"/>
  <c r="AV663" i="2" a="1"/>
  <c r="AV663" i="2" s="1"/>
  <c r="AV651" i="2" a="1"/>
  <c r="AV651" i="2" s="1"/>
  <c r="AV639" i="2" a="1"/>
  <c r="AV639" i="2" s="1"/>
  <c r="AV627" i="2" a="1"/>
  <c r="AV627" i="2" s="1"/>
  <c r="AV615" i="2" a="1"/>
  <c r="AV615" i="2" s="1"/>
  <c r="AV603" i="2" a="1"/>
  <c r="AV603" i="2" s="1"/>
  <c r="AV591" i="2" a="1"/>
  <c r="AV591" i="2" s="1"/>
  <c r="AV579" i="2" a="1"/>
  <c r="AV579" i="2" s="1"/>
  <c r="AV567" i="2" a="1"/>
  <c r="AV567" i="2" s="1"/>
  <c r="AV555" i="2" a="1"/>
  <c r="AV555" i="2" s="1"/>
  <c r="AV543" i="2" a="1"/>
  <c r="AV543" i="2" s="1"/>
  <c r="AV531" i="2" a="1"/>
  <c r="AV531" i="2" s="1"/>
  <c r="AV519" i="2" a="1"/>
  <c r="AV519" i="2" s="1"/>
  <c r="AV507" i="2" a="1"/>
  <c r="AV507" i="2" s="1"/>
  <c r="AV495" i="2" a="1"/>
  <c r="AV495" i="2" s="1"/>
  <c r="AV483" i="2" a="1"/>
  <c r="AV483" i="2" s="1"/>
  <c r="AV471" i="2" a="1"/>
  <c r="AV471" i="2" s="1"/>
  <c r="AV459" i="2" a="1"/>
  <c r="AV459" i="2" s="1"/>
  <c r="AV447" i="2" a="1"/>
  <c r="AV447" i="2" s="1"/>
  <c r="AV435" i="2" a="1"/>
  <c r="AV435" i="2" s="1"/>
  <c r="AV423" i="2" a="1"/>
  <c r="AV423" i="2" s="1"/>
  <c r="AV411" i="2" a="1"/>
  <c r="AV411" i="2" s="1"/>
  <c r="AV399" i="2" a="1"/>
  <c r="AV399" i="2" s="1"/>
  <c r="AV387" i="2" a="1"/>
  <c r="AV387" i="2" s="1"/>
  <c r="AV375" i="2" a="1"/>
  <c r="AV375" i="2" s="1"/>
  <c r="AV363" i="2" a="1"/>
  <c r="AV363" i="2" s="1"/>
  <c r="AV351" i="2" a="1"/>
  <c r="AV351" i="2" s="1"/>
  <c r="AV339" i="2" a="1"/>
  <c r="AV339" i="2" s="1"/>
  <c r="AV327" i="2" a="1"/>
  <c r="AV327" i="2" s="1"/>
  <c r="AV315" i="2" a="1"/>
  <c r="AV315" i="2" s="1"/>
  <c r="AV303" i="2" a="1"/>
  <c r="AV303" i="2" s="1"/>
  <c r="AV291" i="2" a="1"/>
  <c r="AV291" i="2" s="1"/>
  <c r="AV279" i="2" a="1"/>
  <c r="AV279" i="2" s="1"/>
  <c r="AV267" i="2" a="1"/>
  <c r="AV267" i="2" s="1"/>
  <c r="AV255" i="2" a="1"/>
  <c r="AV255" i="2" s="1"/>
  <c r="AV243" i="2" a="1"/>
  <c r="AV243" i="2" s="1"/>
  <c r="AV231" i="2" a="1"/>
  <c r="AV231" i="2" s="1"/>
  <c r="AV219" i="2" a="1"/>
  <c r="AV219" i="2" s="1"/>
  <c r="AV207" i="2" a="1"/>
  <c r="AV207" i="2" s="1"/>
  <c r="AV195" i="2" a="1"/>
  <c r="AV195" i="2" s="1"/>
  <c r="AV183" i="2" a="1"/>
  <c r="AV183" i="2" s="1"/>
  <c r="AV169" i="2" a="1"/>
  <c r="AV169" i="2" s="1"/>
  <c r="AV145" i="2" a="1"/>
  <c r="AV145" i="2" s="1"/>
  <c r="AV128" i="2" a="1"/>
  <c r="AV128" i="2" s="1"/>
  <c r="AV113" i="2" a="1"/>
  <c r="AV113" i="2" s="1"/>
  <c r="AV100" i="2" a="1"/>
  <c r="AV100" i="2" s="1"/>
  <c r="AV87" i="2" a="1"/>
  <c r="AV87" i="2" s="1"/>
  <c r="AV74" i="2" a="1"/>
  <c r="AV74" i="2" s="1"/>
  <c r="AV61" i="2" a="1"/>
  <c r="AV61" i="2" s="1"/>
  <c r="AV49" i="2" a="1"/>
  <c r="AV49" i="2" s="1"/>
  <c r="AV37" i="2" a="1"/>
  <c r="AV37" i="2" s="1"/>
  <c r="AV25" i="2" a="1"/>
  <c r="AV25" i="2" s="1"/>
  <c r="AV13" i="2" a="1"/>
  <c r="AV13" i="2" s="1"/>
  <c r="AS1318" i="2" a="1"/>
  <c r="AS1318" i="2" s="1"/>
  <c r="AS1306" i="2" a="1"/>
  <c r="AS1306" i="2" s="1"/>
  <c r="AS1294" i="2" a="1"/>
  <c r="AS1294" i="2" s="1"/>
  <c r="AS1282" i="2" a="1"/>
  <c r="AS1282" i="2" s="1"/>
  <c r="AS1270" i="2" a="1"/>
  <c r="AS1270" i="2" s="1"/>
  <c r="AS1258" i="2" a="1"/>
  <c r="AS1258" i="2" s="1"/>
  <c r="AS1246" i="2" a="1"/>
  <c r="AS1246" i="2" s="1"/>
  <c r="AS1234" i="2" a="1"/>
  <c r="AS1234" i="2" s="1"/>
  <c r="AS1222" i="2" a="1"/>
  <c r="AS1222" i="2" s="1"/>
  <c r="AS1210" i="2" a="1"/>
  <c r="AS1210" i="2" s="1"/>
  <c r="AS1198" i="2" a="1"/>
  <c r="AS1198" i="2" s="1"/>
  <c r="AS1186" i="2" a="1"/>
  <c r="AS1186" i="2" s="1"/>
  <c r="AS1174" i="2" a="1"/>
  <c r="AS1174" i="2" s="1"/>
  <c r="AS1162" i="2" a="1"/>
  <c r="AS1162" i="2" s="1"/>
  <c r="AS1150" i="2" a="1"/>
  <c r="AS1150" i="2" s="1"/>
  <c r="AS1138" i="2" a="1"/>
  <c r="AS1138" i="2" s="1"/>
  <c r="AS1126" i="2" a="1"/>
  <c r="AS1126" i="2" s="1"/>
  <c r="AS1114" i="2" a="1"/>
  <c r="AS1114" i="2" s="1"/>
  <c r="AS1102" i="2" a="1"/>
  <c r="AS1102" i="2" s="1"/>
  <c r="AS1090" i="2" a="1"/>
  <c r="AS1090" i="2" s="1"/>
  <c r="AS1078" i="2" a="1"/>
  <c r="AS1078" i="2" s="1"/>
  <c r="AS1066" i="2" a="1"/>
  <c r="AS1066" i="2" s="1"/>
  <c r="AS1054" i="2" a="1"/>
  <c r="AS1054" i="2" s="1"/>
  <c r="AS1042" i="2" a="1"/>
  <c r="AS1042" i="2" s="1"/>
  <c r="AS1030" i="2" a="1"/>
  <c r="AS1030" i="2" s="1"/>
  <c r="AS1018" i="2" a="1"/>
  <c r="AS1018" i="2" s="1"/>
  <c r="AS1006" i="2" a="1"/>
  <c r="AS1006" i="2" s="1"/>
  <c r="AS994" i="2" a="1"/>
  <c r="AS994" i="2" s="1"/>
  <c r="AS982" i="2" a="1"/>
  <c r="AS982" i="2" s="1"/>
  <c r="AS970" i="2" a="1"/>
  <c r="AS970" i="2" s="1"/>
  <c r="AS958" i="2" a="1"/>
  <c r="AS958" i="2" s="1"/>
  <c r="AS946" i="2" a="1"/>
  <c r="AS946" i="2" s="1"/>
  <c r="AS934" i="2" a="1"/>
  <c r="AS934" i="2" s="1"/>
  <c r="AS922" i="2" a="1"/>
  <c r="AS922" i="2" s="1"/>
  <c r="AS910" i="2" a="1"/>
  <c r="AS910" i="2" s="1"/>
  <c r="AS898" i="2" a="1"/>
  <c r="AS898" i="2" s="1"/>
  <c r="AS886" i="2" a="1"/>
  <c r="AS886" i="2" s="1"/>
  <c r="AS874" i="2" a="1"/>
  <c r="AS874" i="2" s="1"/>
  <c r="AS862" i="2" a="1"/>
  <c r="AS862" i="2" s="1"/>
  <c r="AS850" i="2" a="1"/>
  <c r="AS850" i="2" s="1"/>
  <c r="AS838" i="2" a="1"/>
  <c r="AS838" i="2" s="1"/>
  <c r="AS826" i="2" a="1"/>
  <c r="AS826" i="2" s="1"/>
  <c r="AS814" i="2" a="1"/>
  <c r="AS814" i="2" s="1"/>
  <c r="AS802" i="2" a="1"/>
  <c r="AS802" i="2" s="1"/>
  <c r="AS790" i="2" a="1"/>
  <c r="AS790" i="2" s="1"/>
  <c r="AS778" i="2" a="1"/>
  <c r="AS778" i="2" s="1"/>
  <c r="AS766" i="2" a="1"/>
  <c r="AS766" i="2" s="1"/>
  <c r="AS754" i="2" a="1"/>
  <c r="AS754" i="2" s="1"/>
  <c r="AS742" i="2" a="1"/>
  <c r="AS742" i="2" s="1"/>
  <c r="AS730" i="2" a="1"/>
  <c r="AS730" i="2" s="1"/>
  <c r="AS718" i="2" a="1"/>
  <c r="AS718" i="2" s="1"/>
  <c r="AS706" i="2" a="1"/>
  <c r="AS706" i="2" s="1"/>
  <c r="AS694" i="2" a="1"/>
  <c r="AS694" i="2" s="1"/>
  <c r="AS682" i="2" a="1"/>
  <c r="AS682" i="2" s="1"/>
  <c r="AV168" i="2" a="1"/>
  <c r="AV168" i="2" s="1"/>
  <c r="AV144" i="2" a="1"/>
  <c r="AV144" i="2" s="1"/>
  <c r="AV125" i="2" a="1"/>
  <c r="AV125" i="2" s="1"/>
  <c r="AV112" i="2" a="1"/>
  <c r="AV112" i="2" s="1"/>
  <c r="AV99" i="2" a="1"/>
  <c r="AV99" i="2" s="1"/>
  <c r="AV86" i="2" a="1"/>
  <c r="AV86" i="2" s="1"/>
  <c r="AV73" i="2" a="1"/>
  <c r="AV73" i="2" s="1"/>
  <c r="AV60" i="2" a="1"/>
  <c r="AV60" i="2" s="1"/>
  <c r="AV48" i="2" a="1"/>
  <c r="AV48" i="2" s="1"/>
  <c r="AV36" i="2" a="1"/>
  <c r="AV36" i="2" s="1"/>
  <c r="AV24" i="2" a="1"/>
  <c r="AV24" i="2" s="1"/>
  <c r="AV12" i="2" a="1"/>
  <c r="AV12" i="2" s="1"/>
  <c r="AS1317" i="2" a="1"/>
  <c r="AS1317" i="2" s="1"/>
  <c r="AS1305" i="2" a="1"/>
  <c r="AS1305" i="2" s="1"/>
  <c r="AS1293" i="2" a="1"/>
  <c r="AS1293" i="2" s="1"/>
  <c r="AS1281" i="2" a="1"/>
  <c r="AS1281" i="2" s="1"/>
  <c r="AS1269" i="2" a="1"/>
  <c r="AS1269" i="2" s="1"/>
  <c r="AS1257" i="2" a="1"/>
  <c r="AS1257" i="2" s="1"/>
  <c r="AS1245" i="2" a="1"/>
  <c r="AS1245" i="2" s="1"/>
  <c r="AS1233" i="2" a="1"/>
  <c r="AS1233" i="2" s="1"/>
  <c r="AS1221" i="2" a="1"/>
  <c r="AS1221" i="2" s="1"/>
  <c r="AS1209" i="2" a="1"/>
  <c r="AS1209" i="2" s="1"/>
  <c r="AS1197" i="2" a="1"/>
  <c r="AS1197" i="2" s="1"/>
  <c r="AS1185" i="2" a="1"/>
  <c r="AS1185" i="2" s="1"/>
  <c r="AS1173" i="2" a="1"/>
  <c r="AS1173" i="2" s="1"/>
  <c r="AS1161" i="2" a="1"/>
  <c r="AS1161" i="2" s="1"/>
  <c r="AS1149" i="2" a="1"/>
  <c r="AS1149" i="2" s="1"/>
  <c r="AS1137" i="2" a="1"/>
  <c r="AS1137" i="2" s="1"/>
  <c r="AS1125" i="2" a="1"/>
  <c r="AS1125" i="2" s="1"/>
  <c r="AS1113" i="2" a="1"/>
  <c r="AS1113" i="2" s="1"/>
  <c r="AS1101" i="2" a="1"/>
  <c r="AS1101" i="2" s="1"/>
  <c r="AS1089" i="2" a="1"/>
  <c r="AS1089" i="2" s="1"/>
  <c r="AS1077" i="2" a="1"/>
  <c r="AS1077" i="2" s="1"/>
  <c r="AS1065" i="2" a="1"/>
  <c r="AS1065" i="2" s="1"/>
  <c r="AS1053" i="2" a="1"/>
  <c r="AS1053" i="2" s="1"/>
  <c r="AS1041" i="2" a="1"/>
  <c r="AS1041" i="2" s="1"/>
  <c r="AS1029" i="2" a="1"/>
  <c r="AS1029" i="2" s="1"/>
  <c r="AS1017" i="2" a="1"/>
  <c r="AS1017" i="2" s="1"/>
  <c r="AS1005" i="2" a="1"/>
  <c r="AS1005" i="2" s="1"/>
  <c r="AS993" i="2" a="1"/>
  <c r="AS993" i="2" s="1"/>
  <c r="AS981" i="2" a="1"/>
  <c r="AS981" i="2" s="1"/>
  <c r="AS969" i="2" a="1"/>
  <c r="AS969" i="2" s="1"/>
  <c r="AS957" i="2" a="1"/>
  <c r="AS957" i="2" s="1"/>
  <c r="AS945" i="2" a="1"/>
  <c r="AS945" i="2" s="1"/>
  <c r="AS933" i="2" a="1"/>
  <c r="AS933" i="2" s="1"/>
  <c r="AS921" i="2" a="1"/>
  <c r="AS921" i="2" s="1"/>
  <c r="AS909" i="2" a="1"/>
  <c r="AS909" i="2" s="1"/>
  <c r="AS897" i="2" a="1"/>
  <c r="AS897" i="2" s="1"/>
  <c r="AS885" i="2" a="1"/>
  <c r="AS885" i="2" s="1"/>
  <c r="AS873" i="2" a="1"/>
  <c r="AS873" i="2" s="1"/>
  <c r="AS861" i="2" a="1"/>
  <c r="AS861" i="2" s="1"/>
  <c r="AS849" i="2" a="1"/>
  <c r="AS849" i="2" s="1"/>
  <c r="AS837" i="2" a="1"/>
  <c r="AS837" i="2" s="1"/>
  <c r="AS825" i="2" a="1"/>
  <c r="AS825" i="2" s="1"/>
  <c r="AS813" i="2" a="1"/>
  <c r="AS813" i="2" s="1"/>
  <c r="AS801" i="2" a="1"/>
  <c r="AS801" i="2" s="1"/>
  <c r="AS789" i="2" a="1"/>
  <c r="AS789" i="2" s="1"/>
  <c r="AS777" i="2" a="1"/>
  <c r="AS777" i="2" s="1"/>
  <c r="AS765" i="2" a="1"/>
  <c r="AS765" i="2" s="1"/>
  <c r="AS753" i="2" a="1"/>
  <c r="AS753" i="2" s="1"/>
  <c r="AS741" i="2" a="1"/>
  <c r="AS741" i="2" s="1"/>
  <c r="AS729" i="2" a="1"/>
  <c r="AS729" i="2" s="1"/>
  <c r="AS717" i="2" a="1"/>
  <c r="AS717" i="2" s="1"/>
  <c r="AS705" i="2" a="1"/>
  <c r="AS705" i="2" s="1"/>
  <c r="AS693" i="2" a="1"/>
  <c r="AS693" i="2" s="1"/>
  <c r="AS681" i="2" a="1"/>
  <c r="AS681" i="2" s="1"/>
  <c r="AS669" i="2" a="1"/>
  <c r="AS669" i="2" s="1"/>
  <c r="AS657" i="2" a="1"/>
  <c r="AS657" i="2" s="1"/>
  <c r="AS645" i="2" a="1"/>
  <c r="AS645" i="2" s="1"/>
  <c r="AS633" i="2" a="1"/>
  <c r="AS633" i="2" s="1"/>
  <c r="AS621" i="2" a="1"/>
  <c r="AS621" i="2" s="1"/>
  <c r="AS609" i="2" a="1"/>
  <c r="AS609" i="2" s="1"/>
  <c r="AS597" i="2" a="1"/>
  <c r="AS597" i="2" s="1"/>
  <c r="AS585" i="2" a="1"/>
  <c r="AS585" i="2" s="1"/>
  <c r="AS573" i="2" a="1"/>
  <c r="AS573" i="2" s="1"/>
  <c r="AS561" i="2" a="1"/>
  <c r="AS561" i="2" s="1"/>
  <c r="AS549" i="2" a="1"/>
  <c r="AS549" i="2" s="1"/>
  <c r="AS537" i="2" a="1"/>
  <c r="AS537" i="2" s="1"/>
  <c r="AS525" i="2" a="1"/>
  <c r="AS525" i="2" s="1"/>
  <c r="AS513" i="2" a="1"/>
  <c r="AS513" i="2" s="1"/>
  <c r="AS501" i="2" a="1"/>
  <c r="AS501" i="2" s="1"/>
  <c r="AS489" i="2" a="1"/>
  <c r="AS489" i="2" s="1"/>
  <c r="AS477" i="2" a="1"/>
  <c r="AS477" i="2" s="1"/>
  <c r="AS465" i="2" a="1"/>
  <c r="AS465" i="2" s="1"/>
  <c r="AS453" i="2" a="1"/>
  <c r="AS453" i="2" s="1"/>
  <c r="AS441" i="2" a="1"/>
  <c r="AS441" i="2" s="1"/>
  <c r="AS429" i="2" a="1"/>
  <c r="AS429" i="2" s="1"/>
  <c r="AS417" i="2" a="1"/>
  <c r="AS417" i="2" s="1"/>
  <c r="AS405" i="2" a="1"/>
  <c r="AS405" i="2" s="1"/>
  <c r="AS393" i="2" a="1"/>
  <c r="AS393" i="2" s="1"/>
  <c r="AS381" i="2" a="1"/>
  <c r="AS381" i="2" s="1"/>
  <c r="AS369" i="2" a="1"/>
  <c r="AS369" i="2" s="1"/>
  <c r="AS357" i="2" a="1"/>
  <c r="AS357" i="2" s="1"/>
  <c r="AS345" i="2" a="1"/>
  <c r="AS345" i="2" s="1"/>
  <c r="AV167" i="2" a="1"/>
  <c r="AV167" i="2" s="1"/>
  <c r="AV143" i="2" a="1"/>
  <c r="AV143" i="2" s="1"/>
  <c r="AV124" i="2" a="1"/>
  <c r="AV124" i="2" s="1"/>
  <c r="AV111" i="2" a="1"/>
  <c r="AV111" i="2" s="1"/>
  <c r="AV98" i="2" a="1"/>
  <c r="AV98" i="2" s="1"/>
  <c r="AV85" i="2" a="1"/>
  <c r="AV85" i="2" s="1"/>
  <c r="AV72" i="2" a="1"/>
  <c r="AV72" i="2" s="1"/>
  <c r="AV59" i="2" a="1"/>
  <c r="AV59" i="2" s="1"/>
  <c r="AV47" i="2" a="1"/>
  <c r="AV47" i="2" s="1"/>
  <c r="AV35" i="2" a="1"/>
  <c r="AV35" i="2" s="1"/>
  <c r="AV23" i="2" a="1"/>
  <c r="AV23" i="2" s="1"/>
  <c r="AV11" i="2" a="1"/>
  <c r="AV11" i="2" s="1"/>
  <c r="AS1316" i="2" a="1"/>
  <c r="AS1316" i="2" s="1"/>
  <c r="AS1304" i="2" a="1"/>
  <c r="AS1304" i="2" s="1"/>
  <c r="AS1292" i="2" a="1"/>
  <c r="AS1292" i="2" s="1"/>
  <c r="AS1280" i="2" a="1"/>
  <c r="AS1280" i="2" s="1"/>
  <c r="AS1268" i="2" a="1"/>
  <c r="AS1268" i="2" s="1"/>
  <c r="AS1256" i="2" a="1"/>
  <c r="AS1256" i="2" s="1"/>
  <c r="AS1244" i="2" a="1"/>
  <c r="AS1244" i="2" s="1"/>
  <c r="AS1232" i="2" a="1"/>
  <c r="AS1232" i="2" s="1"/>
  <c r="AS1220" i="2" a="1"/>
  <c r="AS1220" i="2" s="1"/>
  <c r="AS1208" i="2" a="1"/>
  <c r="AS1208" i="2" s="1"/>
  <c r="AS1196" i="2" a="1"/>
  <c r="AS1196" i="2" s="1"/>
  <c r="AS1184" i="2" a="1"/>
  <c r="AS1184" i="2" s="1"/>
  <c r="AS1172" i="2" a="1"/>
  <c r="AS1172" i="2" s="1"/>
  <c r="AS1160" i="2" a="1"/>
  <c r="AS1160" i="2" s="1"/>
  <c r="AS1148" i="2" a="1"/>
  <c r="AS1148" i="2" s="1"/>
  <c r="AS1136" i="2" a="1"/>
  <c r="AS1136" i="2" s="1"/>
  <c r="AS1124" i="2" a="1"/>
  <c r="AS1124" i="2" s="1"/>
  <c r="AS1112" i="2" a="1"/>
  <c r="AS1112" i="2" s="1"/>
  <c r="AS1100" i="2" a="1"/>
  <c r="AS1100" i="2" s="1"/>
  <c r="AS1088" i="2" a="1"/>
  <c r="AS1088" i="2" s="1"/>
  <c r="AS1076" i="2" a="1"/>
  <c r="AS1076" i="2" s="1"/>
  <c r="AS1064" i="2" a="1"/>
  <c r="AS1064" i="2" s="1"/>
  <c r="AS1052" i="2" a="1"/>
  <c r="AS1052" i="2" s="1"/>
  <c r="AS1040" i="2" a="1"/>
  <c r="AS1040" i="2" s="1"/>
  <c r="AS1028" i="2" a="1"/>
  <c r="AS1028" i="2" s="1"/>
  <c r="AS1016" i="2" a="1"/>
  <c r="AS1016" i="2" s="1"/>
  <c r="AS1004" i="2" a="1"/>
  <c r="AS1004" i="2" s="1"/>
  <c r="AS992" i="2" a="1"/>
  <c r="AS992" i="2" s="1"/>
  <c r="AS980" i="2" a="1"/>
  <c r="AS980" i="2" s="1"/>
  <c r="AS968" i="2" a="1"/>
  <c r="AS968" i="2" s="1"/>
  <c r="AS956" i="2" a="1"/>
  <c r="AS956" i="2" s="1"/>
  <c r="AS944" i="2" a="1"/>
  <c r="AS944" i="2" s="1"/>
  <c r="AS932" i="2" a="1"/>
  <c r="AS932" i="2" s="1"/>
  <c r="AS920" i="2" a="1"/>
  <c r="AS920" i="2" s="1"/>
  <c r="AS908" i="2" a="1"/>
  <c r="AS908" i="2" s="1"/>
  <c r="AS896" i="2" a="1"/>
  <c r="AS896" i="2" s="1"/>
  <c r="AS884" i="2" a="1"/>
  <c r="AS884" i="2" s="1"/>
  <c r="AS872" i="2" a="1"/>
  <c r="AS872" i="2" s="1"/>
  <c r="AS860" i="2" a="1"/>
  <c r="AS860" i="2" s="1"/>
  <c r="AS848" i="2" a="1"/>
  <c r="AS848" i="2" s="1"/>
  <c r="AS836" i="2" a="1"/>
  <c r="AS836" i="2" s="1"/>
  <c r="AS824" i="2" a="1"/>
  <c r="AS824" i="2" s="1"/>
  <c r="AS812" i="2" a="1"/>
  <c r="AS812" i="2" s="1"/>
  <c r="AS800" i="2" a="1"/>
  <c r="AS800" i="2" s="1"/>
  <c r="AS788" i="2" a="1"/>
  <c r="AS788" i="2" s="1"/>
  <c r="AS776" i="2" a="1"/>
  <c r="AS776" i="2" s="1"/>
  <c r="AS764" i="2" a="1"/>
  <c r="AS764" i="2" s="1"/>
  <c r="AS752" i="2" a="1"/>
  <c r="AS752" i="2" s="1"/>
  <c r="AS740" i="2" a="1"/>
  <c r="AS740" i="2" s="1"/>
  <c r="AS728" i="2" a="1"/>
  <c r="AS728" i="2" s="1"/>
  <c r="AS716" i="2" a="1"/>
  <c r="AS716" i="2" s="1"/>
  <c r="AS704" i="2" a="1"/>
  <c r="AS704" i="2" s="1"/>
  <c r="AS692" i="2" a="1"/>
  <c r="AS692" i="2" s="1"/>
  <c r="AS680" i="2" a="1"/>
  <c r="AS680" i="2" s="1"/>
  <c r="AS668" i="2" a="1"/>
  <c r="AS668" i="2" s="1"/>
  <c r="AS656" i="2" a="1"/>
  <c r="AS656" i="2" s="1"/>
  <c r="AS644" i="2" a="1"/>
  <c r="AS644" i="2" s="1"/>
  <c r="AS632" i="2" a="1"/>
  <c r="AS632" i="2" s="1"/>
  <c r="AS620" i="2" a="1"/>
  <c r="AS620" i="2" s="1"/>
  <c r="AS608" i="2" a="1"/>
  <c r="AS608" i="2" s="1"/>
  <c r="AS596" i="2" a="1"/>
  <c r="AS596" i="2" s="1"/>
  <c r="AS584" i="2" a="1"/>
  <c r="AS584" i="2" s="1"/>
  <c r="AS572" i="2" a="1"/>
  <c r="AS572" i="2" s="1"/>
  <c r="AS560" i="2" a="1"/>
  <c r="AS560" i="2" s="1"/>
  <c r="AS548" i="2" a="1"/>
  <c r="AS548" i="2" s="1"/>
  <c r="AS536" i="2" a="1"/>
  <c r="AS536" i="2" s="1"/>
  <c r="AS524" i="2" a="1"/>
  <c r="AS524" i="2" s="1"/>
  <c r="AS512" i="2" a="1"/>
  <c r="AS512" i="2" s="1"/>
  <c r="AS500" i="2" a="1"/>
  <c r="AS500" i="2" s="1"/>
  <c r="AS488" i="2" a="1"/>
  <c r="AS488" i="2" s="1"/>
  <c r="AS476" i="2" a="1"/>
  <c r="AS476" i="2" s="1"/>
  <c r="AS464" i="2" a="1"/>
  <c r="AS464" i="2" s="1"/>
  <c r="AS452" i="2" a="1"/>
  <c r="AS452" i="2" s="1"/>
  <c r="AS440" i="2" a="1"/>
  <c r="AS440" i="2" s="1"/>
  <c r="AS428" i="2" a="1"/>
  <c r="AS428" i="2" s="1"/>
  <c r="AS416" i="2" a="1"/>
  <c r="AS416" i="2" s="1"/>
  <c r="AS404" i="2" a="1"/>
  <c r="AS404" i="2" s="1"/>
  <c r="AS392" i="2" a="1"/>
  <c r="AS392" i="2" s="1"/>
  <c r="AV159" i="2" a="1"/>
  <c r="AV159" i="2" s="1"/>
  <c r="AV142" i="2" a="1"/>
  <c r="AV142" i="2" s="1"/>
  <c r="AV123" i="2" a="1"/>
  <c r="AV123" i="2" s="1"/>
  <c r="AV110" i="2" a="1"/>
  <c r="AV110" i="2" s="1"/>
  <c r="AV97" i="2" a="1"/>
  <c r="AV97" i="2" s="1"/>
  <c r="AV84" i="2" a="1"/>
  <c r="AV84" i="2" s="1"/>
  <c r="AV71" i="2" a="1"/>
  <c r="AV71" i="2" s="1"/>
  <c r="AV58" i="2" a="1"/>
  <c r="AV58" i="2" s="1"/>
  <c r="AV46" i="2" a="1"/>
  <c r="AV46" i="2" s="1"/>
  <c r="AV34" i="2" a="1"/>
  <c r="AV34" i="2" s="1"/>
  <c r="AV22" i="2" a="1"/>
  <c r="AV22" i="2" s="1"/>
  <c r="AV10" i="2" a="1"/>
  <c r="AV10" i="2" s="1"/>
  <c r="AS1315" i="2" a="1"/>
  <c r="AS1315" i="2" s="1"/>
  <c r="AS1303" i="2" a="1"/>
  <c r="AS1303" i="2" s="1"/>
  <c r="AS1291" i="2" a="1"/>
  <c r="AS1291" i="2" s="1"/>
  <c r="AS1279" i="2" a="1"/>
  <c r="AS1279" i="2" s="1"/>
  <c r="AS1267" i="2" a="1"/>
  <c r="AS1267" i="2" s="1"/>
  <c r="AS1255" i="2" a="1"/>
  <c r="AS1255" i="2" s="1"/>
  <c r="AS1243" i="2" a="1"/>
  <c r="AS1243" i="2" s="1"/>
  <c r="AS1231" i="2" a="1"/>
  <c r="AS1231" i="2" s="1"/>
  <c r="AS1219" i="2" a="1"/>
  <c r="AS1219" i="2" s="1"/>
  <c r="AS1207" i="2" a="1"/>
  <c r="AS1207" i="2" s="1"/>
  <c r="AS1195" i="2" a="1"/>
  <c r="AS1195" i="2" s="1"/>
  <c r="AS1183" i="2" a="1"/>
  <c r="AS1183" i="2" s="1"/>
  <c r="AS1171" i="2" a="1"/>
  <c r="AS1171" i="2" s="1"/>
  <c r="AS1159" i="2" a="1"/>
  <c r="AS1159" i="2" s="1"/>
  <c r="AS1147" i="2" a="1"/>
  <c r="AS1147" i="2" s="1"/>
  <c r="AS1135" i="2" a="1"/>
  <c r="AS1135" i="2" s="1"/>
  <c r="AS1123" i="2" a="1"/>
  <c r="AS1123" i="2" s="1"/>
  <c r="AS1111" i="2" a="1"/>
  <c r="AS1111" i="2" s="1"/>
  <c r="AS1099" i="2" a="1"/>
  <c r="AS1099" i="2" s="1"/>
  <c r="AS1087" i="2" a="1"/>
  <c r="AS1087" i="2" s="1"/>
  <c r="AS1075" i="2" a="1"/>
  <c r="AS1075" i="2" s="1"/>
  <c r="AS1063" i="2" a="1"/>
  <c r="AS1063" i="2" s="1"/>
  <c r="AS1051" i="2" a="1"/>
  <c r="AS1051" i="2" s="1"/>
  <c r="AS1039" i="2" a="1"/>
  <c r="AS1039" i="2" s="1"/>
  <c r="AS1027" i="2" a="1"/>
  <c r="AS1027" i="2" s="1"/>
  <c r="AS1015" i="2" a="1"/>
  <c r="AS1015" i="2" s="1"/>
  <c r="AS1003" i="2" a="1"/>
  <c r="AS1003" i="2" s="1"/>
  <c r="AS991" i="2" a="1"/>
  <c r="AS991" i="2" s="1"/>
  <c r="AS979" i="2" a="1"/>
  <c r="AS979" i="2" s="1"/>
  <c r="AS967" i="2" a="1"/>
  <c r="AS967" i="2" s="1"/>
  <c r="AS955" i="2" a="1"/>
  <c r="AS955" i="2" s="1"/>
  <c r="AS943" i="2" a="1"/>
  <c r="AS943" i="2" s="1"/>
  <c r="AS931" i="2" a="1"/>
  <c r="AS931" i="2" s="1"/>
  <c r="AS919" i="2" a="1"/>
  <c r="AS919" i="2" s="1"/>
  <c r="AS907" i="2" a="1"/>
  <c r="AS907" i="2" s="1"/>
  <c r="AS895" i="2" a="1"/>
  <c r="AS895" i="2" s="1"/>
  <c r="AS883" i="2" a="1"/>
  <c r="AS883" i="2" s="1"/>
  <c r="AS871" i="2" a="1"/>
  <c r="AS871" i="2" s="1"/>
  <c r="AS859" i="2" a="1"/>
  <c r="AS859" i="2" s="1"/>
  <c r="AS847" i="2" a="1"/>
  <c r="AS847" i="2" s="1"/>
  <c r="AS835" i="2" a="1"/>
  <c r="AS835" i="2" s="1"/>
  <c r="AS823" i="2" a="1"/>
  <c r="AS823" i="2" s="1"/>
  <c r="AS811" i="2" a="1"/>
  <c r="AS811" i="2" s="1"/>
  <c r="AS799" i="2" a="1"/>
  <c r="AS799" i="2" s="1"/>
  <c r="AS787" i="2" a="1"/>
  <c r="AS787" i="2" s="1"/>
  <c r="AS775" i="2" a="1"/>
  <c r="AS775" i="2" s="1"/>
  <c r="AS763" i="2" a="1"/>
  <c r="AS763" i="2" s="1"/>
  <c r="AS751" i="2" a="1"/>
  <c r="AS751" i="2" s="1"/>
  <c r="AS739" i="2" a="1"/>
  <c r="AS739" i="2" s="1"/>
  <c r="AS727" i="2" a="1"/>
  <c r="AS727" i="2" s="1"/>
  <c r="AS715" i="2" a="1"/>
  <c r="AS715" i="2" s="1"/>
  <c r="AS703" i="2" a="1"/>
  <c r="AS703" i="2" s="1"/>
  <c r="AS691" i="2" a="1"/>
  <c r="AS691" i="2" s="1"/>
  <c r="AS679" i="2" a="1"/>
  <c r="AS679" i="2" s="1"/>
  <c r="AS667" i="2" a="1"/>
  <c r="AS667" i="2" s="1"/>
  <c r="AS655" i="2" a="1"/>
  <c r="AS655" i="2" s="1"/>
  <c r="AS643" i="2" a="1"/>
  <c r="AS643" i="2" s="1"/>
  <c r="AS631" i="2" a="1"/>
  <c r="AS631" i="2" s="1"/>
  <c r="AS619" i="2" a="1"/>
  <c r="AS619" i="2" s="1"/>
  <c r="AS607" i="2" a="1"/>
  <c r="AS607" i="2" s="1"/>
  <c r="AS595" i="2" a="1"/>
  <c r="AS595" i="2" s="1"/>
  <c r="AS583" i="2" a="1"/>
  <c r="AS583" i="2" s="1"/>
  <c r="AS571" i="2" a="1"/>
  <c r="AS571" i="2" s="1"/>
  <c r="AS559" i="2" a="1"/>
  <c r="AS559" i="2" s="1"/>
  <c r="AS547" i="2" a="1"/>
  <c r="AS547" i="2" s="1"/>
  <c r="AS535" i="2" a="1"/>
  <c r="AS535" i="2" s="1"/>
  <c r="AS523" i="2" a="1"/>
  <c r="AS523" i="2" s="1"/>
  <c r="AS511" i="2" a="1"/>
  <c r="AS511" i="2" s="1"/>
  <c r="AS499" i="2" a="1"/>
  <c r="AS499" i="2" s="1"/>
  <c r="AS487" i="2" a="1"/>
  <c r="AS487" i="2" s="1"/>
  <c r="AS475" i="2" a="1"/>
  <c r="AS475" i="2" s="1"/>
  <c r="AS463" i="2" a="1"/>
  <c r="AS463" i="2" s="1"/>
  <c r="AS451" i="2" a="1"/>
  <c r="AS451" i="2" s="1"/>
  <c r="AV158" i="2" a="1"/>
  <c r="AV158" i="2" s="1"/>
  <c r="AV140" i="2" a="1"/>
  <c r="AV140" i="2" s="1"/>
  <c r="AV122" i="2" a="1"/>
  <c r="AV122" i="2" s="1"/>
  <c r="AV109" i="2" a="1"/>
  <c r="AV109" i="2" s="1"/>
  <c r="AV96" i="2" a="1"/>
  <c r="AV96" i="2" s="1"/>
  <c r="AV83" i="2" a="1"/>
  <c r="AV83" i="2" s="1"/>
  <c r="AV70" i="2" a="1"/>
  <c r="AV70" i="2" s="1"/>
  <c r="AV57" i="2" a="1"/>
  <c r="AV57" i="2" s="1"/>
  <c r="AV45" i="2" a="1"/>
  <c r="AV45" i="2" s="1"/>
  <c r="AV33" i="2" a="1"/>
  <c r="AV33" i="2" s="1"/>
  <c r="AV21" i="2" a="1"/>
  <c r="AV21" i="2" s="1"/>
  <c r="AV9" i="2" a="1"/>
  <c r="AV9" i="2" s="1"/>
  <c r="AS1314" i="2" a="1"/>
  <c r="AS1314" i="2" s="1"/>
  <c r="AS1302" i="2" a="1"/>
  <c r="AS1302" i="2" s="1"/>
  <c r="AS1290" i="2" a="1"/>
  <c r="AS1290" i="2" s="1"/>
  <c r="AS1278" i="2" a="1"/>
  <c r="AS1278" i="2" s="1"/>
  <c r="AS1266" i="2" a="1"/>
  <c r="AS1266" i="2" s="1"/>
  <c r="AS1254" i="2" a="1"/>
  <c r="AS1254" i="2" s="1"/>
  <c r="AS1242" i="2" a="1"/>
  <c r="AS1242" i="2" s="1"/>
  <c r="AS1230" i="2" a="1"/>
  <c r="AS1230" i="2" s="1"/>
  <c r="AS1218" i="2" a="1"/>
  <c r="AS1218" i="2" s="1"/>
  <c r="AS1206" i="2" a="1"/>
  <c r="AS1206" i="2" s="1"/>
  <c r="AS1194" i="2" a="1"/>
  <c r="AS1194" i="2" s="1"/>
  <c r="AS1182" i="2" a="1"/>
  <c r="AS1182" i="2" s="1"/>
  <c r="AS1170" i="2" a="1"/>
  <c r="AS1170" i="2" s="1"/>
  <c r="AS1158" i="2" a="1"/>
  <c r="AS1158" i="2" s="1"/>
  <c r="AS1146" i="2" a="1"/>
  <c r="AS1146" i="2" s="1"/>
  <c r="AS1134" i="2" a="1"/>
  <c r="AS1134" i="2" s="1"/>
  <c r="AS1122" i="2" a="1"/>
  <c r="AS1122" i="2" s="1"/>
  <c r="AS1110" i="2" a="1"/>
  <c r="AS1110" i="2" s="1"/>
  <c r="AS1098" i="2" a="1"/>
  <c r="AS1098" i="2" s="1"/>
  <c r="AS1086" i="2" a="1"/>
  <c r="AS1086" i="2" s="1"/>
  <c r="AS1074" i="2" a="1"/>
  <c r="AS1074" i="2" s="1"/>
  <c r="AS1062" i="2" a="1"/>
  <c r="AS1062" i="2" s="1"/>
  <c r="AS1050" i="2" a="1"/>
  <c r="AS1050" i="2" s="1"/>
  <c r="AS1038" i="2" a="1"/>
  <c r="AS1038" i="2" s="1"/>
  <c r="AS1026" i="2" a="1"/>
  <c r="AS1026" i="2" s="1"/>
  <c r="AS1014" i="2" a="1"/>
  <c r="AS1014" i="2" s="1"/>
  <c r="AS1002" i="2" a="1"/>
  <c r="AS1002" i="2" s="1"/>
  <c r="AS990" i="2" a="1"/>
  <c r="AS990" i="2" s="1"/>
  <c r="AS978" i="2" a="1"/>
  <c r="AS978" i="2" s="1"/>
  <c r="AS966" i="2" a="1"/>
  <c r="AS966" i="2" s="1"/>
  <c r="AS954" i="2" a="1"/>
  <c r="AS954" i="2" s="1"/>
  <c r="AS942" i="2" a="1"/>
  <c r="AS942" i="2" s="1"/>
  <c r="AS930" i="2" a="1"/>
  <c r="AS930" i="2" s="1"/>
  <c r="AV157" i="2" a="1"/>
  <c r="AV157" i="2" s="1"/>
  <c r="AV136" i="2" a="1"/>
  <c r="AV136" i="2" s="1"/>
  <c r="AV121" i="2" a="1"/>
  <c r="AV121" i="2" s="1"/>
  <c r="AV108" i="2" a="1"/>
  <c r="AV108" i="2" s="1"/>
  <c r="AV95" i="2" a="1"/>
  <c r="AV95" i="2" s="1"/>
  <c r="AV82" i="2" a="1"/>
  <c r="AV82" i="2" s="1"/>
  <c r="AV69" i="2" a="1"/>
  <c r="AV69" i="2" s="1"/>
  <c r="AV56" i="2" a="1"/>
  <c r="AV56" i="2" s="1"/>
  <c r="AV44" i="2" a="1"/>
  <c r="AV44" i="2" s="1"/>
  <c r="AV32" i="2" a="1"/>
  <c r="AV32" i="2" s="1"/>
  <c r="AV20" i="2" a="1"/>
  <c r="AV20" i="2" s="1"/>
  <c r="AV8" i="2" a="1"/>
  <c r="AV8" i="2" s="1"/>
  <c r="AS1313" i="2" a="1"/>
  <c r="AS1313" i="2" s="1"/>
  <c r="AS1301" i="2" a="1"/>
  <c r="AS1301" i="2" s="1"/>
  <c r="AS1289" i="2" a="1"/>
  <c r="AS1289" i="2" s="1"/>
  <c r="AS1277" i="2" a="1"/>
  <c r="AS1277" i="2" s="1"/>
  <c r="AS1265" i="2" a="1"/>
  <c r="AS1265" i="2" s="1"/>
  <c r="AS1253" i="2" a="1"/>
  <c r="AS1253" i="2" s="1"/>
  <c r="AS1241" i="2" a="1"/>
  <c r="AS1241" i="2" s="1"/>
  <c r="AS1229" i="2" a="1"/>
  <c r="AS1229" i="2" s="1"/>
  <c r="AS1217" i="2" a="1"/>
  <c r="AS1217" i="2" s="1"/>
  <c r="AS1205" i="2" a="1"/>
  <c r="AS1205" i="2" s="1"/>
  <c r="AS1193" i="2" a="1"/>
  <c r="AS1193" i="2" s="1"/>
  <c r="AS1181" i="2" a="1"/>
  <c r="AS1181" i="2" s="1"/>
  <c r="AS1169" i="2" a="1"/>
  <c r="AS1169" i="2" s="1"/>
  <c r="AS1157" i="2" a="1"/>
  <c r="AS1157" i="2" s="1"/>
  <c r="AS1145" i="2" a="1"/>
  <c r="AS1145" i="2" s="1"/>
  <c r="AS1133" i="2" a="1"/>
  <c r="AS1133" i="2" s="1"/>
  <c r="AS1121" i="2" a="1"/>
  <c r="AS1121" i="2" s="1"/>
  <c r="AS1109" i="2" a="1"/>
  <c r="AS1109" i="2" s="1"/>
  <c r="AS1097" i="2" a="1"/>
  <c r="AS1097" i="2" s="1"/>
  <c r="AS1085" i="2" a="1"/>
  <c r="AS1085" i="2" s="1"/>
  <c r="AS1073" i="2" a="1"/>
  <c r="AS1073" i="2" s="1"/>
  <c r="AS1061" i="2" a="1"/>
  <c r="AS1061" i="2" s="1"/>
  <c r="AS1049" i="2" a="1"/>
  <c r="AS1049" i="2" s="1"/>
  <c r="AS1037" i="2" a="1"/>
  <c r="AS1037" i="2" s="1"/>
  <c r="AS1025" i="2" a="1"/>
  <c r="AS1025" i="2" s="1"/>
  <c r="AS1013" i="2" a="1"/>
  <c r="AS1013" i="2" s="1"/>
  <c r="AS1001" i="2" a="1"/>
  <c r="AS1001" i="2" s="1"/>
  <c r="AS989" i="2" a="1"/>
  <c r="AS989" i="2" s="1"/>
  <c r="AS977" i="2" a="1"/>
  <c r="AS977" i="2" s="1"/>
  <c r="AS965" i="2" a="1"/>
  <c r="AS965" i="2" s="1"/>
  <c r="AS953" i="2" a="1"/>
  <c r="AS953" i="2" s="1"/>
  <c r="AS941" i="2" a="1"/>
  <c r="AS941" i="2" s="1"/>
  <c r="AS929" i="2" a="1"/>
  <c r="AS929" i="2" s="1"/>
  <c r="AS917" i="2" a="1"/>
  <c r="AS917" i="2" s="1"/>
  <c r="AS905" i="2" a="1"/>
  <c r="AS905" i="2" s="1"/>
  <c r="AS893" i="2" a="1"/>
  <c r="AS893" i="2" s="1"/>
  <c r="AS881" i="2" a="1"/>
  <c r="AS881" i="2" s="1"/>
  <c r="AS869" i="2" a="1"/>
  <c r="AS869" i="2" s="1"/>
  <c r="AS857" i="2" a="1"/>
  <c r="AS857" i="2" s="1"/>
  <c r="AS845" i="2" a="1"/>
  <c r="AS845" i="2" s="1"/>
  <c r="AS833" i="2" a="1"/>
  <c r="AS833" i="2" s="1"/>
  <c r="AS821" i="2" a="1"/>
  <c r="AS821" i="2" s="1"/>
  <c r="AS809" i="2" a="1"/>
  <c r="AS809" i="2" s="1"/>
  <c r="AS797" i="2" a="1"/>
  <c r="AS797" i="2" s="1"/>
  <c r="AS785" i="2" a="1"/>
  <c r="AS785" i="2" s="1"/>
  <c r="AS773" i="2" a="1"/>
  <c r="AS773" i="2" s="1"/>
  <c r="AS761" i="2" a="1"/>
  <c r="AS761" i="2" s="1"/>
  <c r="AS749" i="2" a="1"/>
  <c r="AS749" i="2" s="1"/>
  <c r="AS737" i="2" a="1"/>
  <c r="AS737" i="2" s="1"/>
  <c r="AS725" i="2" a="1"/>
  <c r="AS725" i="2" s="1"/>
  <c r="AS713" i="2" a="1"/>
  <c r="AS713" i="2" s="1"/>
  <c r="AS701" i="2" a="1"/>
  <c r="AS701" i="2" s="1"/>
  <c r="AS689" i="2" a="1"/>
  <c r="AS689" i="2" s="1"/>
  <c r="AS677" i="2" a="1"/>
  <c r="AS677" i="2" s="1"/>
  <c r="AS665" i="2" a="1"/>
  <c r="AS665" i="2" s="1"/>
  <c r="AS653" i="2" a="1"/>
  <c r="AS653" i="2" s="1"/>
  <c r="AS641" i="2" a="1"/>
  <c r="AS641" i="2" s="1"/>
  <c r="AS629" i="2" a="1"/>
  <c r="AS629" i="2" s="1"/>
  <c r="AS617" i="2" a="1"/>
  <c r="AS617" i="2" s="1"/>
  <c r="AS605" i="2" a="1"/>
  <c r="AS605" i="2" s="1"/>
  <c r="AS593" i="2" a="1"/>
  <c r="AS593" i="2" s="1"/>
  <c r="AS581" i="2" a="1"/>
  <c r="AS581" i="2" s="1"/>
  <c r="AS569" i="2" a="1"/>
  <c r="AS569" i="2" s="1"/>
  <c r="AS557" i="2" a="1"/>
  <c r="AS557" i="2" s="1"/>
  <c r="AS545" i="2" a="1"/>
  <c r="AS545" i="2" s="1"/>
  <c r="AS533" i="2" a="1"/>
  <c r="AS533" i="2" s="1"/>
  <c r="AS521" i="2" a="1"/>
  <c r="AS521" i="2" s="1"/>
  <c r="AS509" i="2" a="1"/>
  <c r="AS509" i="2" s="1"/>
  <c r="AS497" i="2" a="1"/>
  <c r="AS497" i="2" s="1"/>
  <c r="AS485" i="2" a="1"/>
  <c r="AS485" i="2" s="1"/>
  <c r="AS473" i="2" a="1"/>
  <c r="AS473" i="2" s="1"/>
  <c r="AS461" i="2" a="1"/>
  <c r="AS461" i="2" s="1"/>
  <c r="AS449" i="2" a="1"/>
  <c r="AS449" i="2" s="1"/>
  <c r="AS437" i="2" a="1"/>
  <c r="AS437" i="2" s="1"/>
  <c r="AS425" i="2" a="1"/>
  <c r="AS425" i="2" s="1"/>
  <c r="AS413" i="2" a="1"/>
  <c r="AS413" i="2" s="1"/>
  <c r="AS401" i="2" a="1"/>
  <c r="AS401" i="2" s="1"/>
  <c r="AS389" i="2" a="1"/>
  <c r="AS389" i="2" s="1"/>
  <c r="AS377" i="2" a="1"/>
  <c r="AS377" i="2" s="1"/>
  <c r="AS365" i="2" a="1"/>
  <c r="AS365" i="2" s="1"/>
  <c r="AS353" i="2" a="1"/>
  <c r="AS353" i="2" s="1"/>
  <c r="AS341" i="2" a="1"/>
  <c r="AS341" i="2" s="1"/>
  <c r="AS329" i="2" a="1"/>
  <c r="AS329" i="2" s="1"/>
  <c r="AS317" i="2" a="1"/>
  <c r="AS317" i="2" s="1"/>
  <c r="AS305" i="2" a="1"/>
  <c r="AS305" i="2" s="1"/>
  <c r="AS293" i="2" a="1"/>
  <c r="AS293" i="2" s="1"/>
  <c r="AV156" i="2" a="1"/>
  <c r="AV156" i="2" s="1"/>
  <c r="AV135" i="2" a="1"/>
  <c r="AV135" i="2" s="1"/>
  <c r="AV120" i="2" a="1"/>
  <c r="AV120" i="2" s="1"/>
  <c r="AV107" i="2" a="1"/>
  <c r="AV107" i="2" s="1"/>
  <c r="AV94" i="2" a="1"/>
  <c r="AV94" i="2" s="1"/>
  <c r="AV81" i="2" a="1"/>
  <c r="AV81" i="2" s="1"/>
  <c r="AV68" i="2" a="1"/>
  <c r="AV68" i="2" s="1"/>
  <c r="AV55" i="2" a="1"/>
  <c r="AV55" i="2" s="1"/>
  <c r="AV43" i="2" a="1"/>
  <c r="AV43" i="2" s="1"/>
  <c r="AV31" i="2" a="1"/>
  <c r="AV31" i="2" s="1"/>
  <c r="AV19" i="2" a="1"/>
  <c r="AV19" i="2" s="1"/>
  <c r="AV7" i="2" a="1"/>
  <c r="AV7" i="2" s="1"/>
  <c r="AS1312" i="2" a="1"/>
  <c r="AS1312" i="2" s="1"/>
  <c r="AS1300" i="2" a="1"/>
  <c r="AS1300" i="2" s="1"/>
  <c r="AS1288" i="2" a="1"/>
  <c r="AS1288" i="2" s="1"/>
  <c r="AS1276" i="2" a="1"/>
  <c r="AS1276" i="2" s="1"/>
  <c r="AS1264" i="2" a="1"/>
  <c r="AS1264" i="2" s="1"/>
  <c r="AS1252" i="2" a="1"/>
  <c r="AS1252" i="2" s="1"/>
  <c r="AS1240" i="2" a="1"/>
  <c r="AS1240" i="2" s="1"/>
  <c r="AS1228" i="2" a="1"/>
  <c r="AS1228" i="2" s="1"/>
  <c r="AS1216" i="2" a="1"/>
  <c r="AS1216" i="2" s="1"/>
  <c r="AS1204" i="2" a="1"/>
  <c r="AS1204" i="2" s="1"/>
  <c r="AS1192" i="2" a="1"/>
  <c r="AS1192" i="2" s="1"/>
  <c r="AS1180" i="2" a="1"/>
  <c r="AS1180" i="2" s="1"/>
  <c r="AS1168" i="2" a="1"/>
  <c r="AS1168" i="2" s="1"/>
  <c r="AS1156" i="2" a="1"/>
  <c r="AS1156" i="2" s="1"/>
  <c r="AS1144" i="2" a="1"/>
  <c r="AS1144" i="2" s="1"/>
  <c r="AS1132" i="2" a="1"/>
  <c r="AS1132" i="2" s="1"/>
  <c r="AS1120" i="2" a="1"/>
  <c r="AS1120" i="2" s="1"/>
  <c r="AS1108" i="2" a="1"/>
  <c r="AS1108" i="2" s="1"/>
  <c r="AS1096" i="2" a="1"/>
  <c r="AS1096" i="2" s="1"/>
  <c r="AS1084" i="2" a="1"/>
  <c r="AS1084" i="2" s="1"/>
  <c r="AS1072" i="2" a="1"/>
  <c r="AS1072" i="2" s="1"/>
  <c r="AS1060" i="2" a="1"/>
  <c r="AS1060" i="2" s="1"/>
  <c r="AS1048" i="2" a="1"/>
  <c r="AS1048" i="2" s="1"/>
  <c r="AS1036" i="2" a="1"/>
  <c r="AS1036" i="2" s="1"/>
  <c r="AS1024" i="2" a="1"/>
  <c r="AS1024" i="2" s="1"/>
  <c r="AS1012" i="2" a="1"/>
  <c r="AS1012" i="2" s="1"/>
  <c r="AS1000" i="2" a="1"/>
  <c r="AS1000" i="2" s="1"/>
  <c r="AS988" i="2" a="1"/>
  <c r="AS988" i="2" s="1"/>
  <c r="AS976" i="2" a="1"/>
  <c r="AS976" i="2" s="1"/>
  <c r="AS964" i="2" a="1"/>
  <c r="AS964" i="2" s="1"/>
  <c r="AS952" i="2" a="1"/>
  <c r="AS952" i="2" s="1"/>
  <c r="AS940" i="2" a="1"/>
  <c r="AS940" i="2" s="1"/>
  <c r="AS928" i="2" a="1"/>
  <c r="AS928" i="2" s="1"/>
  <c r="AS916" i="2" a="1"/>
  <c r="AS916" i="2" s="1"/>
  <c r="AS904" i="2" a="1"/>
  <c r="AS904" i="2" s="1"/>
  <c r="AS892" i="2" a="1"/>
  <c r="AS892" i="2" s="1"/>
  <c r="AS880" i="2" a="1"/>
  <c r="AS880" i="2" s="1"/>
  <c r="AS868" i="2" a="1"/>
  <c r="AS868" i="2" s="1"/>
  <c r="AS856" i="2" a="1"/>
  <c r="AS856" i="2" s="1"/>
  <c r="AS844" i="2" a="1"/>
  <c r="AS844" i="2" s="1"/>
  <c r="AS832" i="2" a="1"/>
  <c r="AS832" i="2" s="1"/>
  <c r="AS820" i="2" a="1"/>
  <c r="AS820" i="2" s="1"/>
  <c r="AS808" i="2" a="1"/>
  <c r="AS808" i="2" s="1"/>
  <c r="AS796" i="2" a="1"/>
  <c r="AS796" i="2" s="1"/>
  <c r="AS784" i="2" a="1"/>
  <c r="AS784" i="2" s="1"/>
  <c r="AS772" i="2" a="1"/>
  <c r="AS772" i="2" s="1"/>
  <c r="AS760" i="2" a="1"/>
  <c r="AS760" i="2" s="1"/>
  <c r="AS748" i="2" a="1"/>
  <c r="AS748" i="2" s="1"/>
  <c r="AS736" i="2" a="1"/>
  <c r="AS736" i="2" s="1"/>
  <c r="AS724" i="2" a="1"/>
  <c r="AS724" i="2" s="1"/>
  <c r="AS712" i="2" a="1"/>
  <c r="AS712" i="2" s="1"/>
  <c r="AS700" i="2" a="1"/>
  <c r="AS700" i="2" s="1"/>
  <c r="AS688" i="2" a="1"/>
  <c r="AS688" i="2" s="1"/>
  <c r="AS676" i="2" a="1"/>
  <c r="AS676" i="2" s="1"/>
  <c r="AS664" i="2" a="1"/>
  <c r="AS664" i="2" s="1"/>
  <c r="AS652" i="2" a="1"/>
  <c r="AS652" i="2" s="1"/>
  <c r="AS640" i="2" a="1"/>
  <c r="AS640" i="2" s="1"/>
  <c r="AS628" i="2" a="1"/>
  <c r="AS628" i="2" s="1"/>
  <c r="AS616" i="2" a="1"/>
  <c r="AS616" i="2" s="1"/>
  <c r="AS604" i="2" a="1"/>
  <c r="AS604" i="2" s="1"/>
  <c r="AS592" i="2" a="1"/>
  <c r="AS592" i="2" s="1"/>
  <c r="AS580" i="2" a="1"/>
  <c r="AS580" i="2" s="1"/>
  <c r="AS568" i="2" a="1"/>
  <c r="AS568" i="2" s="1"/>
  <c r="AS556" i="2" a="1"/>
  <c r="AS556" i="2" s="1"/>
  <c r="AS544" i="2" a="1"/>
  <c r="AS544" i="2" s="1"/>
  <c r="AS532" i="2" a="1"/>
  <c r="AS532" i="2" s="1"/>
  <c r="AS520" i="2" a="1"/>
  <c r="AS520" i="2" s="1"/>
  <c r="AS508" i="2" a="1"/>
  <c r="AS508" i="2" s="1"/>
  <c r="AS496" i="2" a="1"/>
  <c r="AS496" i="2" s="1"/>
  <c r="AS484" i="2" a="1"/>
  <c r="AS484" i="2" s="1"/>
  <c r="AS472" i="2" a="1"/>
  <c r="AS472" i="2" s="1"/>
  <c r="AS460" i="2" a="1"/>
  <c r="AS460" i="2" s="1"/>
  <c r="AS448" i="2" a="1"/>
  <c r="AS448" i="2" s="1"/>
  <c r="AS436" i="2" a="1"/>
  <c r="AS436" i="2" s="1"/>
  <c r="AS424" i="2" a="1"/>
  <c r="AS424" i="2" s="1"/>
  <c r="AS412" i="2" a="1"/>
  <c r="AS412" i="2" s="1"/>
  <c r="AS400" i="2" a="1"/>
  <c r="AS400" i="2" s="1"/>
  <c r="AS388" i="2" a="1"/>
  <c r="AS388" i="2" s="1"/>
  <c r="AS376" i="2" a="1"/>
  <c r="AS376" i="2" s="1"/>
  <c r="AS364" i="2" a="1"/>
  <c r="AS364" i="2" s="1"/>
  <c r="AS352" i="2" a="1"/>
  <c r="AS352" i="2" s="1"/>
  <c r="AS340" i="2" a="1"/>
  <c r="AS340" i="2" s="1"/>
  <c r="AS328" i="2" a="1"/>
  <c r="AS328" i="2" s="1"/>
  <c r="AS316" i="2" a="1"/>
  <c r="AS316" i="2" s="1"/>
  <c r="AS304" i="2" a="1"/>
  <c r="AS304" i="2" s="1"/>
  <c r="AS292" i="2" a="1"/>
  <c r="AS292" i="2" s="1"/>
  <c r="AS280" i="2" a="1"/>
  <c r="AS280" i="2" s="1"/>
  <c r="AS268" i="2" a="1"/>
  <c r="AS268" i="2" s="1"/>
  <c r="AS256" i="2" a="1"/>
  <c r="AS256" i="2" s="1"/>
  <c r="AS244" i="2" a="1"/>
  <c r="AS244" i="2" s="1"/>
  <c r="AS232" i="2" a="1"/>
  <c r="AS232" i="2" s="1"/>
  <c r="AV155" i="2" a="1"/>
  <c r="AV155" i="2" s="1"/>
  <c r="AV134" i="2" a="1"/>
  <c r="AV134" i="2" s="1"/>
  <c r="AV119" i="2" a="1"/>
  <c r="AV119" i="2" s="1"/>
  <c r="AV106" i="2" a="1"/>
  <c r="AV106" i="2" s="1"/>
  <c r="AV93" i="2" a="1"/>
  <c r="AV93" i="2" s="1"/>
  <c r="AV80" i="2" a="1"/>
  <c r="AV80" i="2" s="1"/>
  <c r="AV66" i="2" a="1"/>
  <c r="AV66" i="2" s="1"/>
  <c r="AV54" i="2" a="1"/>
  <c r="AV54" i="2" s="1"/>
  <c r="AV42" i="2" a="1"/>
  <c r="AV42" i="2" s="1"/>
  <c r="AV30" i="2" a="1"/>
  <c r="AV30" i="2" s="1"/>
  <c r="AV18" i="2" a="1"/>
  <c r="AV18" i="2" s="1"/>
  <c r="AV6" i="2" a="1"/>
  <c r="AV6" i="2" s="1"/>
  <c r="AS1311" i="2" a="1"/>
  <c r="AS1311" i="2" s="1"/>
  <c r="AS1299" i="2" a="1"/>
  <c r="AS1299" i="2" s="1"/>
  <c r="AS1287" i="2" a="1"/>
  <c r="AS1287" i="2" s="1"/>
  <c r="AS1275" i="2" a="1"/>
  <c r="AS1275" i="2" s="1"/>
  <c r="AS1263" i="2" a="1"/>
  <c r="AS1263" i="2" s="1"/>
  <c r="AS1251" i="2" a="1"/>
  <c r="AS1251" i="2" s="1"/>
  <c r="AS1239" i="2" a="1"/>
  <c r="AS1239" i="2" s="1"/>
  <c r="AS1227" i="2" a="1"/>
  <c r="AS1227" i="2" s="1"/>
  <c r="AS1215" i="2" a="1"/>
  <c r="AS1215" i="2" s="1"/>
  <c r="AS1203" i="2" a="1"/>
  <c r="AS1203" i="2" s="1"/>
  <c r="AS1191" i="2" a="1"/>
  <c r="AS1191" i="2" s="1"/>
  <c r="AS1179" i="2" a="1"/>
  <c r="AS1179" i="2" s="1"/>
  <c r="AS1167" i="2" a="1"/>
  <c r="AS1167" i="2" s="1"/>
  <c r="AS1155" i="2" a="1"/>
  <c r="AS1155" i="2" s="1"/>
  <c r="AS1143" i="2" a="1"/>
  <c r="AS1143" i="2" s="1"/>
  <c r="AS1131" i="2" a="1"/>
  <c r="AS1131" i="2" s="1"/>
  <c r="AS1119" i="2" a="1"/>
  <c r="AS1119" i="2" s="1"/>
  <c r="AS1107" i="2" a="1"/>
  <c r="AS1107" i="2" s="1"/>
  <c r="AS1095" i="2" a="1"/>
  <c r="AS1095" i="2" s="1"/>
  <c r="AS1083" i="2" a="1"/>
  <c r="AS1083" i="2" s="1"/>
  <c r="AS1071" i="2" a="1"/>
  <c r="AS1071" i="2" s="1"/>
  <c r="AS1059" i="2" a="1"/>
  <c r="AS1059" i="2" s="1"/>
  <c r="AS1047" i="2" a="1"/>
  <c r="AS1047" i="2" s="1"/>
  <c r="AS1035" i="2" a="1"/>
  <c r="AS1035" i="2" s="1"/>
  <c r="AS1023" i="2" a="1"/>
  <c r="AS1023" i="2" s="1"/>
  <c r="AS1011" i="2" a="1"/>
  <c r="AS1011" i="2" s="1"/>
  <c r="AS999" i="2" a="1"/>
  <c r="AS999" i="2" s="1"/>
  <c r="AS987" i="2" a="1"/>
  <c r="AS987" i="2" s="1"/>
  <c r="AS975" i="2" a="1"/>
  <c r="AS975" i="2" s="1"/>
  <c r="AS963" i="2" a="1"/>
  <c r="AS963" i="2" s="1"/>
  <c r="AS951" i="2" a="1"/>
  <c r="AS951" i="2" s="1"/>
  <c r="AS939" i="2" a="1"/>
  <c r="AS939" i="2" s="1"/>
  <c r="AS927" i="2" a="1"/>
  <c r="AS927" i="2" s="1"/>
  <c r="AS915" i="2" a="1"/>
  <c r="AS915" i="2" s="1"/>
  <c r="AS903" i="2" a="1"/>
  <c r="AS903" i="2" s="1"/>
  <c r="AS891" i="2" a="1"/>
  <c r="AS891" i="2" s="1"/>
  <c r="AS879" i="2" a="1"/>
  <c r="AS879" i="2" s="1"/>
  <c r="AS867" i="2" a="1"/>
  <c r="AS867" i="2" s="1"/>
  <c r="AS855" i="2" a="1"/>
  <c r="AS855" i="2" s="1"/>
  <c r="AS843" i="2" a="1"/>
  <c r="AS843" i="2" s="1"/>
  <c r="AS831" i="2" a="1"/>
  <c r="AS831" i="2" s="1"/>
  <c r="AS819" i="2" a="1"/>
  <c r="AS819" i="2" s="1"/>
  <c r="AS807" i="2" a="1"/>
  <c r="AS807" i="2" s="1"/>
  <c r="AS795" i="2" a="1"/>
  <c r="AS795" i="2" s="1"/>
  <c r="AS783" i="2" a="1"/>
  <c r="AS783" i="2" s="1"/>
  <c r="AS771" i="2" a="1"/>
  <c r="AS771" i="2" s="1"/>
  <c r="AS759" i="2" a="1"/>
  <c r="AS759" i="2" s="1"/>
  <c r="AS747" i="2" a="1"/>
  <c r="AS747" i="2" s="1"/>
  <c r="AS735" i="2" a="1"/>
  <c r="AS735" i="2" s="1"/>
  <c r="AS723" i="2" a="1"/>
  <c r="AS723" i="2" s="1"/>
  <c r="AS711" i="2" a="1"/>
  <c r="AS711" i="2" s="1"/>
  <c r="AS699" i="2" a="1"/>
  <c r="AS699" i="2" s="1"/>
  <c r="AS687" i="2" a="1"/>
  <c r="AS687" i="2" s="1"/>
  <c r="AS675" i="2" a="1"/>
  <c r="AS675" i="2" s="1"/>
  <c r="AS663" i="2" a="1"/>
  <c r="AS663" i="2" s="1"/>
  <c r="AS651" i="2" a="1"/>
  <c r="AS651" i="2" s="1"/>
  <c r="AS639" i="2" a="1"/>
  <c r="AS639" i="2" s="1"/>
  <c r="AS627" i="2" a="1"/>
  <c r="AS627" i="2" s="1"/>
  <c r="AS615" i="2" a="1"/>
  <c r="AS615" i="2" s="1"/>
  <c r="AS603" i="2" a="1"/>
  <c r="AS603" i="2" s="1"/>
  <c r="AS591" i="2" a="1"/>
  <c r="AS591" i="2" s="1"/>
  <c r="AS579" i="2" a="1"/>
  <c r="AS579" i="2" s="1"/>
  <c r="AS567" i="2" a="1"/>
  <c r="AS567" i="2" s="1"/>
  <c r="AS555" i="2" a="1"/>
  <c r="AS555" i="2" s="1"/>
  <c r="AS543" i="2" a="1"/>
  <c r="AS543" i="2" s="1"/>
  <c r="AS531" i="2" a="1"/>
  <c r="AS531" i="2" s="1"/>
  <c r="AS519" i="2" a="1"/>
  <c r="AS519" i="2" s="1"/>
  <c r="AS507" i="2" a="1"/>
  <c r="AS507" i="2" s="1"/>
  <c r="AS495" i="2" a="1"/>
  <c r="AS495" i="2" s="1"/>
  <c r="AS483" i="2" a="1"/>
  <c r="AS483" i="2" s="1"/>
  <c r="AS471" i="2" a="1"/>
  <c r="AS471" i="2" s="1"/>
  <c r="AS459" i="2" a="1"/>
  <c r="AS459" i="2" s="1"/>
  <c r="AS447" i="2" a="1"/>
  <c r="AS447" i="2" s="1"/>
  <c r="AS435" i="2" a="1"/>
  <c r="AS435" i="2" s="1"/>
  <c r="AS423" i="2" a="1"/>
  <c r="AS423" i="2" s="1"/>
  <c r="AS411" i="2" a="1"/>
  <c r="AS411" i="2" s="1"/>
  <c r="AS399" i="2" a="1"/>
  <c r="AS399" i="2" s="1"/>
  <c r="AS387" i="2" a="1"/>
  <c r="AS387" i="2" s="1"/>
  <c r="AS375" i="2" a="1"/>
  <c r="AS375" i="2" s="1"/>
  <c r="AS363" i="2" a="1"/>
  <c r="AS363" i="2" s="1"/>
  <c r="AS351" i="2" a="1"/>
  <c r="AS351" i="2" s="1"/>
  <c r="AS339" i="2" a="1"/>
  <c r="AS339" i="2" s="1"/>
  <c r="AS327" i="2" a="1"/>
  <c r="AS327" i="2" s="1"/>
  <c r="AS315" i="2" a="1"/>
  <c r="AS315" i="2" s="1"/>
  <c r="AS303" i="2" a="1"/>
  <c r="AS303" i="2" s="1"/>
  <c r="AS291" i="2" a="1"/>
  <c r="AS291" i="2" s="1"/>
  <c r="AS279" i="2" a="1"/>
  <c r="AS279" i="2" s="1"/>
  <c r="AV181" i="2" a="1"/>
  <c r="AV181" i="2" s="1"/>
  <c r="AV154" i="2" a="1"/>
  <c r="AV154" i="2" s="1"/>
  <c r="AV133" i="2" a="1"/>
  <c r="AV133" i="2" s="1"/>
  <c r="AV118" i="2" a="1"/>
  <c r="AV118" i="2" s="1"/>
  <c r="AV105" i="2" a="1"/>
  <c r="AV105" i="2" s="1"/>
  <c r="AV92" i="2" a="1"/>
  <c r="AV92" i="2" s="1"/>
  <c r="AV78" i="2" a="1"/>
  <c r="AV78" i="2" s="1"/>
  <c r="AV65" i="2" a="1"/>
  <c r="AV65" i="2" s="1"/>
  <c r="AV53" i="2" a="1"/>
  <c r="AV53" i="2" s="1"/>
  <c r="AV41" i="2" a="1"/>
  <c r="AV41" i="2" s="1"/>
  <c r="AV29" i="2" a="1"/>
  <c r="AV29" i="2" s="1"/>
  <c r="AV17" i="2" a="1"/>
  <c r="AV17" i="2" s="1"/>
  <c r="AV5" i="2" a="1"/>
  <c r="AV5" i="2" s="1"/>
  <c r="AS1310" i="2" a="1"/>
  <c r="AS1310" i="2" s="1"/>
  <c r="AS1298" i="2" a="1"/>
  <c r="AS1298" i="2" s="1"/>
  <c r="AS1286" i="2" a="1"/>
  <c r="AS1286" i="2" s="1"/>
  <c r="AS1274" i="2" a="1"/>
  <c r="AS1274" i="2" s="1"/>
  <c r="AS1262" i="2" a="1"/>
  <c r="AS1262" i="2" s="1"/>
  <c r="AS1250" i="2" a="1"/>
  <c r="AS1250" i="2" s="1"/>
  <c r="AS1238" i="2" a="1"/>
  <c r="AS1238" i="2" s="1"/>
  <c r="AS1226" i="2" a="1"/>
  <c r="AS1226" i="2" s="1"/>
  <c r="AS1214" i="2" a="1"/>
  <c r="AS1214" i="2" s="1"/>
  <c r="AS1202" i="2" a="1"/>
  <c r="AS1202" i="2" s="1"/>
  <c r="AS1190" i="2" a="1"/>
  <c r="AS1190" i="2" s="1"/>
  <c r="AS1178" i="2" a="1"/>
  <c r="AS1178" i="2" s="1"/>
  <c r="AS1166" i="2" a="1"/>
  <c r="AS1166" i="2" s="1"/>
  <c r="AS1154" i="2" a="1"/>
  <c r="AS1154" i="2" s="1"/>
  <c r="AS1142" i="2" a="1"/>
  <c r="AS1142" i="2" s="1"/>
  <c r="AS1130" i="2" a="1"/>
  <c r="AS1130" i="2" s="1"/>
  <c r="AS1118" i="2" a="1"/>
  <c r="AS1118" i="2" s="1"/>
  <c r="AS1106" i="2" a="1"/>
  <c r="AS1106" i="2" s="1"/>
  <c r="AS1094" i="2" a="1"/>
  <c r="AS1094" i="2" s="1"/>
  <c r="AS1082" i="2" a="1"/>
  <c r="AS1082" i="2" s="1"/>
  <c r="AS1070" i="2" a="1"/>
  <c r="AS1070" i="2" s="1"/>
  <c r="AS1058" i="2" a="1"/>
  <c r="AS1058" i="2" s="1"/>
  <c r="AS1046" i="2" a="1"/>
  <c r="AS1046" i="2" s="1"/>
  <c r="AS1034" i="2" a="1"/>
  <c r="AS1034" i="2" s="1"/>
  <c r="AS1022" i="2" a="1"/>
  <c r="AS1022" i="2" s="1"/>
  <c r="AS1010" i="2" a="1"/>
  <c r="AS1010" i="2" s="1"/>
  <c r="AS998" i="2" a="1"/>
  <c r="AS998" i="2" s="1"/>
  <c r="AS986" i="2" a="1"/>
  <c r="AS986" i="2" s="1"/>
  <c r="AS974" i="2" a="1"/>
  <c r="AS974" i="2" s="1"/>
  <c r="AS962" i="2" a="1"/>
  <c r="AS962" i="2" s="1"/>
  <c r="AS950" i="2" a="1"/>
  <c r="AS950" i="2" s="1"/>
  <c r="AS938" i="2" a="1"/>
  <c r="AS938" i="2" s="1"/>
  <c r="AS926" i="2" a="1"/>
  <c r="AS926" i="2" s="1"/>
  <c r="AS914" i="2" a="1"/>
  <c r="AS914" i="2" s="1"/>
  <c r="AS902" i="2" a="1"/>
  <c r="AS902" i="2" s="1"/>
  <c r="AS890" i="2" a="1"/>
  <c r="AS890" i="2" s="1"/>
  <c r="AS878" i="2" a="1"/>
  <c r="AS878" i="2" s="1"/>
  <c r="AS866" i="2" a="1"/>
  <c r="AS866" i="2" s="1"/>
  <c r="AS854" i="2" a="1"/>
  <c r="AS854" i="2" s="1"/>
  <c r="AS842" i="2" a="1"/>
  <c r="AS842" i="2" s="1"/>
  <c r="AS830" i="2" a="1"/>
  <c r="AS830" i="2" s="1"/>
  <c r="AS818" i="2" a="1"/>
  <c r="AS818" i="2" s="1"/>
  <c r="AS806" i="2" a="1"/>
  <c r="AS806" i="2" s="1"/>
  <c r="AS794" i="2" a="1"/>
  <c r="AS794" i="2" s="1"/>
  <c r="AS782" i="2" a="1"/>
  <c r="AS782" i="2" s="1"/>
  <c r="AS770" i="2" a="1"/>
  <c r="AS770" i="2" s="1"/>
  <c r="AS758" i="2" a="1"/>
  <c r="AS758" i="2" s="1"/>
  <c r="AS746" i="2" a="1"/>
  <c r="AS746" i="2" s="1"/>
  <c r="AS734" i="2" a="1"/>
  <c r="AS734" i="2" s="1"/>
  <c r="AS722" i="2" a="1"/>
  <c r="AS722" i="2" s="1"/>
  <c r="AS710" i="2" a="1"/>
  <c r="AS710" i="2" s="1"/>
  <c r="AS698" i="2" a="1"/>
  <c r="AS698" i="2" s="1"/>
  <c r="AS686" i="2" a="1"/>
  <c r="AS686" i="2" s="1"/>
  <c r="AS674" i="2" a="1"/>
  <c r="AS674" i="2" s="1"/>
  <c r="AS662" i="2" a="1"/>
  <c r="AS662" i="2" s="1"/>
  <c r="AS650" i="2" a="1"/>
  <c r="AS650" i="2" s="1"/>
  <c r="AS638" i="2" a="1"/>
  <c r="AS638" i="2" s="1"/>
  <c r="AS626" i="2" a="1"/>
  <c r="AS626" i="2" s="1"/>
  <c r="AS614" i="2" a="1"/>
  <c r="AS614" i="2" s="1"/>
  <c r="AS602" i="2" a="1"/>
  <c r="AS602" i="2" s="1"/>
  <c r="AS590" i="2" a="1"/>
  <c r="AS590" i="2" s="1"/>
  <c r="AS578" i="2" a="1"/>
  <c r="AS578" i="2" s="1"/>
  <c r="AS566" i="2" a="1"/>
  <c r="AS566" i="2" s="1"/>
  <c r="AS554" i="2" a="1"/>
  <c r="AS554" i="2" s="1"/>
  <c r="AS542" i="2" a="1"/>
  <c r="AS542" i="2" s="1"/>
  <c r="AS530" i="2" a="1"/>
  <c r="AS530" i="2" s="1"/>
  <c r="AS518" i="2" a="1"/>
  <c r="AS518" i="2" s="1"/>
  <c r="AS506" i="2" a="1"/>
  <c r="AS506" i="2" s="1"/>
  <c r="AS494" i="2" a="1"/>
  <c r="AS494" i="2" s="1"/>
  <c r="AS482" i="2" a="1"/>
  <c r="AS482" i="2" s="1"/>
  <c r="AS470" i="2" a="1"/>
  <c r="AS470" i="2" s="1"/>
  <c r="AS458" i="2" a="1"/>
  <c r="AS458" i="2" s="1"/>
  <c r="AS446" i="2" a="1"/>
  <c r="AS446" i="2" s="1"/>
  <c r="AS434" i="2" a="1"/>
  <c r="AS434" i="2" s="1"/>
  <c r="AS422" i="2" a="1"/>
  <c r="AS422" i="2" s="1"/>
  <c r="AS410" i="2" a="1"/>
  <c r="AS410" i="2" s="1"/>
  <c r="AS398" i="2" a="1"/>
  <c r="AS398" i="2" s="1"/>
  <c r="AS386" i="2" a="1"/>
  <c r="AS386" i="2" s="1"/>
  <c r="AS374" i="2" a="1"/>
  <c r="AS374" i="2" s="1"/>
  <c r="AS362" i="2" a="1"/>
  <c r="AS362" i="2" s="1"/>
  <c r="AS350" i="2" a="1"/>
  <c r="AS350" i="2" s="1"/>
  <c r="AS338" i="2" a="1"/>
  <c r="AS338" i="2" s="1"/>
  <c r="AS326" i="2" a="1"/>
  <c r="AS326" i="2" s="1"/>
  <c r="AS314" i="2" a="1"/>
  <c r="AS314" i="2" s="1"/>
  <c r="AS302" i="2" a="1"/>
  <c r="AS302" i="2" s="1"/>
  <c r="AS290" i="2" a="1"/>
  <c r="AS290" i="2" s="1"/>
  <c r="AS278" i="2" a="1"/>
  <c r="AS278" i="2" s="1"/>
  <c r="AV180" i="2" a="1"/>
  <c r="AV180" i="2" s="1"/>
  <c r="AV148" i="2" a="1"/>
  <c r="AV148" i="2" s="1"/>
  <c r="AV132" i="2" a="1"/>
  <c r="AV132" i="2" s="1"/>
  <c r="AV117" i="2" a="1"/>
  <c r="AV117" i="2" s="1"/>
  <c r="AV104" i="2" a="1"/>
  <c r="AV104" i="2" s="1"/>
  <c r="AV90" i="2" a="1"/>
  <c r="AV90" i="2" s="1"/>
  <c r="AV77" i="2" a="1"/>
  <c r="AV77" i="2" s="1"/>
  <c r="AV64" i="2" a="1"/>
  <c r="AV64" i="2" s="1"/>
  <c r="AV52" i="2" a="1"/>
  <c r="AV52" i="2" s="1"/>
  <c r="AV40" i="2" a="1"/>
  <c r="AV40" i="2" s="1"/>
  <c r="AV28" i="2" a="1"/>
  <c r="AV28" i="2" s="1"/>
  <c r="AV16" i="2" a="1"/>
  <c r="AV16" i="2" s="1"/>
  <c r="AV4" i="2" a="1"/>
  <c r="AV4" i="2" s="1"/>
  <c r="AS1309" i="2" a="1"/>
  <c r="AS1309" i="2" s="1"/>
  <c r="AS1297" i="2" a="1"/>
  <c r="AS1297" i="2" s="1"/>
  <c r="AS1285" i="2" a="1"/>
  <c r="AS1285" i="2" s="1"/>
  <c r="AS1273" i="2" a="1"/>
  <c r="AS1273" i="2" s="1"/>
  <c r="AS1261" i="2" a="1"/>
  <c r="AS1261" i="2" s="1"/>
  <c r="AS1249" i="2" a="1"/>
  <c r="AS1249" i="2" s="1"/>
  <c r="AS1237" i="2" a="1"/>
  <c r="AS1237" i="2" s="1"/>
  <c r="AS1225" i="2" a="1"/>
  <c r="AS1225" i="2" s="1"/>
  <c r="AS1213" i="2" a="1"/>
  <c r="AS1213" i="2" s="1"/>
  <c r="AS1201" i="2" a="1"/>
  <c r="AS1201" i="2" s="1"/>
  <c r="AS1189" i="2" a="1"/>
  <c r="AS1189" i="2" s="1"/>
  <c r="AS1177" i="2" a="1"/>
  <c r="AS1177" i="2" s="1"/>
  <c r="AS1165" i="2" a="1"/>
  <c r="AS1165" i="2" s="1"/>
  <c r="AS1153" i="2" a="1"/>
  <c r="AS1153" i="2" s="1"/>
  <c r="AS1141" i="2" a="1"/>
  <c r="AS1141" i="2" s="1"/>
  <c r="AS1129" i="2" a="1"/>
  <c r="AS1129" i="2" s="1"/>
  <c r="AS1117" i="2" a="1"/>
  <c r="AS1117" i="2" s="1"/>
  <c r="AS1105" i="2" a="1"/>
  <c r="AS1105" i="2" s="1"/>
  <c r="AS1093" i="2" a="1"/>
  <c r="AS1093" i="2" s="1"/>
  <c r="AS1081" i="2" a="1"/>
  <c r="AS1081" i="2" s="1"/>
  <c r="AS1069" i="2" a="1"/>
  <c r="AS1069" i="2" s="1"/>
  <c r="AS1057" i="2" a="1"/>
  <c r="AS1057" i="2" s="1"/>
  <c r="AS1045" i="2" a="1"/>
  <c r="AS1045" i="2" s="1"/>
  <c r="AS1033" i="2" a="1"/>
  <c r="AS1033" i="2" s="1"/>
  <c r="AS1021" i="2" a="1"/>
  <c r="AS1021" i="2" s="1"/>
  <c r="AS1009" i="2" a="1"/>
  <c r="AS1009" i="2" s="1"/>
  <c r="AS997" i="2" a="1"/>
  <c r="AS997" i="2" s="1"/>
  <c r="AS985" i="2" a="1"/>
  <c r="AS985" i="2" s="1"/>
  <c r="AS973" i="2" a="1"/>
  <c r="AS973" i="2" s="1"/>
  <c r="AS961" i="2" a="1"/>
  <c r="AS961" i="2" s="1"/>
  <c r="AS949" i="2" a="1"/>
  <c r="AS949" i="2" s="1"/>
  <c r="AS937" i="2" a="1"/>
  <c r="AS937" i="2" s="1"/>
  <c r="AS925" i="2" a="1"/>
  <c r="AS925" i="2" s="1"/>
  <c r="AS913" i="2" a="1"/>
  <c r="AS913" i="2" s="1"/>
  <c r="AS901" i="2" a="1"/>
  <c r="AS901" i="2" s="1"/>
  <c r="AS889" i="2" a="1"/>
  <c r="AS889" i="2" s="1"/>
  <c r="AS877" i="2" a="1"/>
  <c r="AS877" i="2" s="1"/>
  <c r="AS865" i="2" a="1"/>
  <c r="AS865" i="2" s="1"/>
  <c r="AS853" i="2" a="1"/>
  <c r="AS853" i="2" s="1"/>
  <c r="AS841" i="2" a="1"/>
  <c r="AS841" i="2" s="1"/>
  <c r="AS829" i="2" a="1"/>
  <c r="AS829" i="2" s="1"/>
  <c r="AS817" i="2" a="1"/>
  <c r="AS817" i="2" s="1"/>
  <c r="AS805" i="2" a="1"/>
  <c r="AS805" i="2" s="1"/>
  <c r="AS793" i="2" a="1"/>
  <c r="AS793" i="2" s="1"/>
  <c r="AS781" i="2" a="1"/>
  <c r="AS781" i="2" s="1"/>
  <c r="AS769" i="2" a="1"/>
  <c r="AS769" i="2" s="1"/>
  <c r="AS757" i="2" a="1"/>
  <c r="AS757" i="2" s="1"/>
  <c r="AS745" i="2" a="1"/>
  <c r="AS745" i="2" s="1"/>
  <c r="AS733" i="2" a="1"/>
  <c r="AS733" i="2" s="1"/>
  <c r="AS721" i="2" a="1"/>
  <c r="AS721" i="2" s="1"/>
  <c r="AS709" i="2" a="1"/>
  <c r="AS709" i="2" s="1"/>
  <c r="AS697" i="2" a="1"/>
  <c r="AS697" i="2" s="1"/>
  <c r="AS685" i="2" a="1"/>
  <c r="AS685" i="2" s="1"/>
  <c r="AS673" i="2" a="1"/>
  <c r="AS673" i="2" s="1"/>
  <c r="AS661" i="2" a="1"/>
  <c r="AS661" i="2" s="1"/>
  <c r="AS649" i="2" a="1"/>
  <c r="AS649" i="2" s="1"/>
  <c r="AS637" i="2" a="1"/>
  <c r="AS637" i="2" s="1"/>
  <c r="AS625" i="2" a="1"/>
  <c r="AS625" i="2" s="1"/>
  <c r="AS613" i="2" a="1"/>
  <c r="AS613" i="2" s="1"/>
  <c r="AS601" i="2" a="1"/>
  <c r="AS601" i="2" s="1"/>
  <c r="AS589" i="2" a="1"/>
  <c r="AS589" i="2" s="1"/>
  <c r="AS577" i="2" a="1"/>
  <c r="AS577" i="2" s="1"/>
  <c r="AS565" i="2" a="1"/>
  <c r="AS565" i="2" s="1"/>
  <c r="AS553" i="2" a="1"/>
  <c r="AS553" i="2" s="1"/>
  <c r="AS541" i="2" a="1"/>
  <c r="AS541" i="2" s="1"/>
  <c r="AS529" i="2" a="1"/>
  <c r="AS529" i="2" s="1"/>
  <c r="AS517" i="2" a="1"/>
  <c r="AS517" i="2" s="1"/>
  <c r="AS505" i="2" a="1"/>
  <c r="AS505" i="2" s="1"/>
  <c r="AS493" i="2" a="1"/>
  <c r="AS493" i="2" s="1"/>
  <c r="AS481" i="2" a="1"/>
  <c r="AS481" i="2" s="1"/>
  <c r="AS469" i="2" a="1"/>
  <c r="AS469" i="2" s="1"/>
  <c r="AS457" i="2" a="1"/>
  <c r="AS457" i="2" s="1"/>
  <c r="AS445" i="2" a="1"/>
  <c r="AS445" i="2" s="1"/>
  <c r="AS433" i="2" a="1"/>
  <c r="AS433" i="2" s="1"/>
  <c r="AS421" i="2" a="1"/>
  <c r="AS421" i="2" s="1"/>
  <c r="AS409" i="2" a="1"/>
  <c r="AS409" i="2" s="1"/>
  <c r="AS397" i="2" a="1"/>
  <c r="AS397" i="2" s="1"/>
  <c r="AS385" i="2" a="1"/>
  <c r="AS385" i="2" s="1"/>
  <c r="AS373" i="2" a="1"/>
  <c r="AS373" i="2" s="1"/>
  <c r="AS361" i="2" a="1"/>
  <c r="AS361" i="2" s="1"/>
  <c r="AS349" i="2" a="1"/>
  <c r="AS349" i="2" s="1"/>
  <c r="AS337" i="2" a="1"/>
  <c r="AS337" i="2" s="1"/>
  <c r="AS325" i="2" a="1"/>
  <c r="AS325" i="2" s="1"/>
  <c r="AS313" i="2" a="1"/>
  <c r="AS313" i="2" s="1"/>
  <c r="AS301" i="2" a="1"/>
  <c r="AS301" i="2" s="1"/>
  <c r="AS289" i="2" a="1"/>
  <c r="AS289" i="2" s="1"/>
  <c r="AS277" i="2" a="1"/>
  <c r="AS277" i="2" s="1"/>
  <c r="AS265" i="2" a="1"/>
  <c r="AS265" i="2" s="1"/>
  <c r="AS253" i="2" a="1"/>
  <c r="AS253" i="2" s="1"/>
  <c r="AV179" i="2" a="1"/>
  <c r="AV179" i="2" s="1"/>
  <c r="AV147" i="2" a="1"/>
  <c r="AV147" i="2" s="1"/>
  <c r="AV131" i="2" a="1"/>
  <c r="AV131" i="2" s="1"/>
  <c r="AV116" i="2" a="1"/>
  <c r="AV116" i="2" s="1"/>
  <c r="AV102" i="2" a="1"/>
  <c r="AV102" i="2" s="1"/>
  <c r="AV89" i="2" a="1"/>
  <c r="AV89" i="2" s="1"/>
  <c r="AV76" i="2" a="1"/>
  <c r="AV76" i="2" s="1"/>
  <c r="AV63" i="2" a="1"/>
  <c r="AV63" i="2" s="1"/>
  <c r="AV51" i="2" a="1"/>
  <c r="AV51" i="2" s="1"/>
  <c r="AV39" i="2" a="1"/>
  <c r="AV39" i="2" s="1"/>
  <c r="AV27" i="2" a="1"/>
  <c r="AV27" i="2" s="1"/>
  <c r="AV15" i="2" a="1"/>
  <c r="AV15" i="2" s="1"/>
  <c r="AV3" i="2" a="1"/>
  <c r="AV3" i="2" s="1"/>
  <c r="AS1308" i="2" a="1"/>
  <c r="AS1308" i="2" s="1"/>
  <c r="AS1296" i="2" a="1"/>
  <c r="AS1296" i="2" s="1"/>
  <c r="AS1284" i="2" a="1"/>
  <c r="AS1284" i="2" s="1"/>
  <c r="AS1272" i="2" a="1"/>
  <c r="AS1272" i="2" s="1"/>
  <c r="AS1260" i="2" a="1"/>
  <c r="AS1260" i="2" s="1"/>
  <c r="AS1248" i="2" a="1"/>
  <c r="AS1248" i="2" s="1"/>
  <c r="AS1236" i="2" a="1"/>
  <c r="AS1236" i="2" s="1"/>
  <c r="AS1224" i="2" a="1"/>
  <c r="AS1224" i="2" s="1"/>
  <c r="AS1212" i="2" a="1"/>
  <c r="AS1212" i="2" s="1"/>
  <c r="AS1200" i="2" a="1"/>
  <c r="AS1200" i="2" s="1"/>
  <c r="AS1188" i="2" a="1"/>
  <c r="AS1188" i="2" s="1"/>
  <c r="AS1176" i="2" a="1"/>
  <c r="AS1176" i="2" s="1"/>
  <c r="AS1164" i="2" a="1"/>
  <c r="AS1164" i="2" s="1"/>
  <c r="AS1152" i="2" a="1"/>
  <c r="AS1152" i="2" s="1"/>
  <c r="AS1140" i="2" a="1"/>
  <c r="AS1140" i="2" s="1"/>
  <c r="AS1128" i="2" a="1"/>
  <c r="AS1128" i="2" s="1"/>
  <c r="AS1116" i="2" a="1"/>
  <c r="AS1116" i="2" s="1"/>
  <c r="AS1104" i="2" a="1"/>
  <c r="AS1104" i="2" s="1"/>
  <c r="AS1092" i="2" a="1"/>
  <c r="AS1092" i="2" s="1"/>
  <c r="AS1080" i="2" a="1"/>
  <c r="AS1080" i="2" s="1"/>
  <c r="AS1068" i="2" a="1"/>
  <c r="AS1068" i="2" s="1"/>
  <c r="AS1056" i="2" a="1"/>
  <c r="AS1056" i="2" s="1"/>
  <c r="AS1044" i="2" a="1"/>
  <c r="AS1044" i="2" s="1"/>
  <c r="AS1032" i="2" a="1"/>
  <c r="AS1032" i="2" s="1"/>
  <c r="AS1020" i="2" a="1"/>
  <c r="AS1020" i="2" s="1"/>
  <c r="AS1008" i="2" a="1"/>
  <c r="AS1008" i="2" s="1"/>
  <c r="AS996" i="2" a="1"/>
  <c r="AS996" i="2" s="1"/>
  <c r="AS984" i="2" a="1"/>
  <c r="AS984" i="2" s="1"/>
  <c r="AS972" i="2" a="1"/>
  <c r="AS972" i="2" s="1"/>
  <c r="AS960" i="2" a="1"/>
  <c r="AS960" i="2" s="1"/>
  <c r="AS948" i="2" a="1"/>
  <c r="AS948" i="2" s="1"/>
  <c r="AS936" i="2" a="1"/>
  <c r="AS936" i="2" s="1"/>
  <c r="AS924" i="2" a="1"/>
  <c r="AS924" i="2" s="1"/>
  <c r="AS912" i="2" a="1"/>
  <c r="AS912" i="2" s="1"/>
  <c r="AS900" i="2" a="1"/>
  <c r="AS900" i="2" s="1"/>
  <c r="AS888" i="2" a="1"/>
  <c r="AS888" i="2" s="1"/>
  <c r="AS876" i="2" a="1"/>
  <c r="AS876" i="2" s="1"/>
  <c r="AS864" i="2" a="1"/>
  <c r="AS864" i="2" s="1"/>
  <c r="AS852" i="2" a="1"/>
  <c r="AS852" i="2" s="1"/>
  <c r="AS840" i="2" a="1"/>
  <c r="AS840" i="2" s="1"/>
  <c r="AS828" i="2" a="1"/>
  <c r="AS828" i="2" s="1"/>
  <c r="AS816" i="2" a="1"/>
  <c r="AS816" i="2" s="1"/>
  <c r="AS804" i="2" a="1"/>
  <c r="AS804" i="2" s="1"/>
  <c r="AS792" i="2" a="1"/>
  <c r="AS792" i="2" s="1"/>
  <c r="AS780" i="2" a="1"/>
  <c r="AS780" i="2" s="1"/>
  <c r="AS768" i="2" a="1"/>
  <c r="AS768" i="2" s="1"/>
  <c r="AS756" i="2" a="1"/>
  <c r="AS756" i="2" s="1"/>
  <c r="AS744" i="2" a="1"/>
  <c r="AS744" i="2" s="1"/>
  <c r="AS732" i="2" a="1"/>
  <c r="AS732" i="2" s="1"/>
  <c r="AS720" i="2" a="1"/>
  <c r="AS720" i="2" s="1"/>
  <c r="AS708" i="2" a="1"/>
  <c r="AS708" i="2" s="1"/>
  <c r="AS696" i="2" a="1"/>
  <c r="AS696" i="2" s="1"/>
  <c r="AS684" i="2" a="1"/>
  <c r="AS684" i="2" s="1"/>
  <c r="AS672" i="2" a="1"/>
  <c r="AS672" i="2" s="1"/>
  <c r="AS660" i="2" a="1"/>
  <c r="AS660" i="2" s="1"/>
  <c r="AS648" i="2" a="1"/>
  <c r="AS648" i="2" s="1"/>
  <c r="AS636" i="2" a="1"/>
  <c r="AS636" i="2" s="1"/>
  <c r="AS624" i="2" a="1"/>
  <c r="AS624" i="2" s="1"/>
  <c r="AS612" i="2" a="1"/>
  <c r="AS612" i="2" s="1"/>
  <c r="AS600" i="2" a="1"/>
  <c r="AS600" i="2" s="1"/>
  <c r="AS588" i="2" a="1"/>
  <c r="AS588" i="2" s="1"/>
  <c r="AS576" i="2" a="1"/>
  <c r="AS576" i="2" s="1"/>
  <c r="AS564" i="2" a="1"/>
  <c r="AS564" i="2" s="1"/>
  <c r="AS552" i="2" a="1"/>
  <c r="AS552" i="2" s="1"/>
  <c r="AS540" i="2" a="1"/>
  <c r="AS540" i="2" s="1"/>
  <c r="AS528" i="2" a="1"/>
  <c r="AS528" i="2" s="1"/>
  <c r="AS516" i="2" a="1"/>
  <c r="AS516" i="2" s="1"/>
  <c r="AS504" i="2" a="1"/>
  <c r="AS504" i="2" s="1"/>
  <c r="AS492" i="2" a="1"/>
  <c r="AS492" i="2" s="1"/>
  <c r="AS480" i="2" a="1"/>
  <c r="AS480" i="2" s="1"/>
  <c r="AS468" i="2" a="1"/>
  <c r="AS468" i="2" s="1"/>
  <c r="AS456" i="2" a="1"/>
  <c r="AS456" i="2" s="1"/>
  <c r="AS444" i="2" a="1"/>
  <c r="AS444" i="2" s="1"/>
  <c r="AS432" i="2" a="1"/>
  <c r="AS432" i="2" s="1"/>
  <c r="AS420" i="2" a="1"/>
  <c r="AS420" i="2" s="1"/>
  <c r="AS408" i="2" a="1"/>
  <c r="AS408" i="2" s="1"/>
  <c r="AS396" i="2" a="1"/>
  <c r="AS396" i="2" s="1"/>
  <c r="AS384" i="2" a="1"/>
  <c r="AS384" i="2" s="1"/>
  <c r="AS372" i="2" a="1"/>
  <c r="AS372" i="2" s="1"/>
  <c r="AS360" i="2" a="1"/>
  <c r="AS360" i="2" s="1"/>
  <c r="AS348" i="2" a="1"/>
  <c r="AS348" i="2" s="1"/>
  <c r="AS336" i="2" a="1"/>
  <c r="AS336" i="2" s="1"/>
  <c r="AS324" i="2" a="1"/>
  <c r="AS324" i="2" s="1"/>
  <c r="AS312" i="2" a="1"/>
  <c r="AS312" i="2" s="1"/>
  <c r="AS300" i="2" a="1"/>
  <c r="AS300" i="2" s="1"/>
  <c r="AV171" i="2" a="1"/>
  <c r="AV171" i="2" s="1"/>
  <c r="AV146" i="2" a="1"/>
  <c r="AV146" i="2" s="1"/>
  <c r="AV130" i="2" a="1"/>
  <c r="AV130" i="2" s="1"/>
  <c r="AV114" i="2" a="1"/>
  <c r="AV114" i="2" s="1"/>
  <c r="AV101" i="2" a="1"/>
  <c r="AV101" i="2" s="1"/>
  <c r="AV88" i="2" a="1"/>
  <c r="AV88" i="2" s="1"/>
  <c r="AV75" i="2" a="1"/>
  <c r="AV75" i="2" s="1"/>
  <c r="AV62" i="2" a="1"/>
  <c r="AV62" i="2" s="1"/>
  <c r="AV50" i="2" a="1"/>
  <c r="AV50" i="2" s="1"/>
  <c r="AV38" i="2" a="1"/>
  <c r="AV38" i="2" s="1"/>
  <c r="AV26" i="2" a="1"/>
  <c r="AV26" i="2" s="1"/>
  <c r="AV14" i="2" a="1"/>
  <c r="AV14" i="2" s="1"/>
  <c r="AS1319" i="2" a="1"/>
  <c r="AS1319" i="2" s="1"/>
  <c r="AS1307" i="2" a="1"/>
  <c r="AS1307" i="2" s="1"/>
  <c r="AS1295" i="2" a="1"/>
  <c r="AS1295" i="2" s="1"/>
  <c r="AS1283" i="2" a="1"/>
  <c r="AS1283" i="2" s="1"/>
  <c r="AS1271" i="2" a="1"/>
  <c r="AS1271" i="2" s="1"/>
  <c r="AS1259" i="2" a="1"/>
  <c r="AS1259" i="2" s="1"/>
  <c r="AS1247" i="2" a="1"/>
  <c r="AS1247" i="2" s="1"/>
  <c r="AS1235" i="2" a="1"/>
  <c r="AS1235" i="2" s="1"/>
  <c r="AS1223" i="2" a="1"/>
  <c r="AS1223" i="2" s="1"/>
  <c r="AS1211" i="2" a="1"/>
  <c r="AS1211" i="2" s="1"/>
  <c r="AS1199" i="2" a="1"/>
  <c r="AS1199" i="2" s="1"/>
  <c r="AS1187" i="2" a="1"/>
  <c r="AS1187" i="2" s="1"/>
  <c r="AS1175" i="2" a="1"/>
  <c r="AS1175" i="2" s="1"/>
  <c r="AS1163" i="2" a="1"/>
  <c r="AS1163" i="2" s="1"/>
  <c r="AS1151" i="2" a="1"/>
  <c r="AS1151" i="2" s="1"/>
  <c r="AS1139" i="2" a="1"/>
  <c r="AS1139" i="2" s="1"/>
  <c r="AS1127" i="2" a="1"/>
  <c r="AS1127" i="2" s="1"/>
  <c r="AS1115" i="2" a="1"/>
  <c r="AS1115" i="2" s="1"/>
  <c r="AS1103" i="2" a="1"/>
  <c r="AS1103" i="2" s="1"/>
  <c r="AS1091" i="2" a="1"/>
  <c r="AS1091" i="2" s="1"/>
  <c r="AS1079" i="2" a="1"/>
  <c r="AS1079" i="2" s="1"/>
  <c r="AS1067" i="2" a="1"/>
  <c r="AS1067" i="2" s="1"/>
  <c r="AS1055" i="2" a="1"/>
  <c r="AS1055" i="2" s="1"/>
  <c r="AS1043" i="2" a="1"/>
  <c r="AS1043" i="2" s="1"/>
  <c r="AS1031" i="2" a="1"/>
  <c r="AS1031" i="2" s="1"/>
  <c r="AS1019" i="2" a="1"/>
  <c r="AS1019" i="2" s="1"/>
  <c r="AS1007" i="2" a="1"/>
  <c r="AS1007" i="2" s="1"/>
  <c r="AS995" i="2" a="1"/>
  <c r="AS995" i="2" s="1"/>
  <c r="AS983" i="2" a="1"/>
  <c r="AS983" i="2" s="1"/>
  <c r="AS971" i="2" a="1"/>
  <c r="AS971" i="2" s="1"/>
  <c r="AS959" i="2" a="1"/>
  <c r="AS959" i="2" s="1"/>
  <c r="AS947" i="2" a="1"/>
  <c r="AS947" i="2" s="1"/>
  <c r="AS935" i="2" a="1"/>
  <c r="AS935" i="2" s="1"/>
  <c r="AS923" i="2" a="1"/>
  <c r="AS923" i="2" s="1"/>
  <c r="AS911" i="2" a="1"/>
  <c r="AS911" i="2" s="1"/>
  <c r="AS899" i="2" a="1"/>
  <c r="AS899" i="2" s="1"/>
  <c r="AS887" i="2" a="1"/>
  <c r="AS887" i="2" s="1"/>
  <c r="AS875" i="2" a="1"/>
  <c r="AS875" i="2" s="1"/>
  <c r="AS863" i="2" a="1"/>
  <c r="AS863" i="2" s="1"/>
  <c r="AS851" i="2" a="1"/>
  <c r="AS851" i="2" s="1"/>
  <c r="AS839" i="2" a="1"/>
  <c r="AS839" i="2" s="1"/>
  <c r="AS827" i="2" a="1"/>
  <c r="AS827" i="2" s="1"/>
  <c r="AS815" i="2" a="1"/>
  <c r="AS815" i="2" s="1"/>
  <c r="AS803" i="2" a="1"/>
  <c r="AS803" i="2" s="1"/>
  <c r="AS791" i="2" a="1"/>
  <c r="AS791" i="2" s="1"/>
  <c r="AS779" i="2" a="1"/>
  <c r="AS779" i="2" s="1"/>
  <c r="AS767" i="2" a="1"/>
  <c r="AS767" i="2" s="1"/>
  <c r="AS755" i="2" a="1"/>
  <c r="AS755" i="2" s="1"/>
  <c r="AS743" i="2" a="1"/>
  <c r="AS743" i="2" s="1"/>
  <c r="AS731" i="2" a="1"/>
  <c r="AS731" i="2" s="1"/>
  <c r="AS719" i="2" a="1"/>
  <c r="AS719" i="2" s="1"/>
  <c r="AS707" i="2" a="1"/>
  <c r="AS707" i="2" s="1"/>
  <c r="AS695" i="2" a="1"/>
  <c r="AS695" i="2" s="1"/>
  <c r="AS683" i="2" a="1"/>
  <c r="AS683" i="2" s="1"/>
  <c r="AS671" i="2" a="1"/>
  <c r="AS671" i="2" s="1"/>
  <c r="AS659" i="2" a="1"/>
  <c r="AS659" i="2" s="1"/>
  <c r="AS647" i="2" a="1"/>
  <c r="AS647" i="2" s="1"/>
  <c r="AS635" i="2" a="1"/>
  <c r="AS635" i="2" s="1"/>
  <c r="AS623" i="2" a="1"/>
  <c r="AS623" i="2" s="1"/>
  <c r="AS611" i="2" a="1"/>
  <c r="AS611" i="2" s="1"/>
  <c r="AS599" i="2" a="1"/>
  <c r="AS599" i="2" s="1"/>
  <c r="AS587" i="2" a="1"/>
  <c r="AS587" i="2" s="1"/>
  <c r="AS575" i="2" a="1"/>
  <c r="AS575" i="2" s="1"/>
  <c r="AS563" i="2" a="1"/>
  <c r="AS563" i="2" s="1"/>
  <c r="AS551" i="2" a="1"/>
  <c r="AS551" i="2" s="1"/>
  <c r="AS539" i="2" a="1"/>
  <c r="AS539" i="2" s="1"/>
  <c r="AS527" i="2" a="1"/>
  <c r="AS527" i="2" s="1"/>
  <c r="AS515" i="2" a="1"/>
  <c r="AS515" i="2" s="1"/>
  <c r="AS503" i="2" a="1"/>
  <c r="AS503" i="2" s="1"/>
  <c r="AS491" i="2" a="1"/>
  <c r="AS491" i="2" s="1"/>
  <c r="AS479" i="2" a="1"/>
  <c r="AS479" i="2" s="1"/>
  <c r="AS467" i="2" a="1"/>
  <c r="AS467" i="2" s="1"/>
  <c r="AS455" i="2" a="1"/>
  <c r="AS455" i="2" s="1"/>
  <c r="AS443" i="2" a="1"/>
  <c r="AS443" i="2" s="1"/>
  <c r="AS431" i="2" a="1"/>
  <c r="AS431" i="2" s="1"/>
  <c r="AS419" i="2" a="1"/>
  <c r="AS419" i="2" s="1"/>
  <c r="AS407" i="2" a="1"/>
  <c r="AS407" i="2" s="1"/>
  <c r="AS395" i="2" a="1"/>
  <c r="AS395" i="2" s="1"/>
  <c r="AS383" i="2" a="1"/>
  <c r="AS383" i="2" s="1"/>
  <c r="AS371" i="2" a="1"/>
  <c r="AS371" i="2" s="1"/>
  <c r="AS359" i="2" a="1"/>
  <c r="AS359" i="2" s="1"/>
  <c r="AS347" i="2" a="1"/>
  <c r="AS347" i="2" s="1"/>
  <c r="AS335" i="2" a="1"/>
  <c r="AS335" i="2" s="1"/>
  <c r="AS323" i="2" a="1"/>
  <c r="AS323" i="2" s="1"/>
  <c r="AS311" i="2" a="1"/>
  <c r="AS311" i="2" s="1"/>
  <c r="AS299" i="2" a="1"/>
  <c r="AS299" i="2" s="1"/>
  <c r="AS287" i="2" a="1"/>
  <c r="AS287" i="2" s="1"/>
  <c r="AS275" i="2" a="1"/>
  <c r="AS275" i="2" s="1"/>
  <c r="AS870" i="2" a="1"/>
  <c r="AS870" i="2" s="1"/>
  <c r="AS726" i="2" a="1"/>
  <c r="AS726" i="2" s="1"/>
  <c r="AS630" i="2" a="1"/>
  <c r="AS630" i="2" s="1"/>
  <c r="AS558" i="2" a="1"/>
  <c r="AS558" i="2" s="1"/>
  <c r="AS486" i="2" a="1"/>
  <c r="AS486" i="2" s="1"/>
  <c r="AS426" i="2" a="1"/>
  <c r="AS426" i="2" s="1"/>
  <c r="AS379" i="2" a="1"/>
  <c r="AS379" i="2" s="1"/>
  <c r="AS343" i="2" a="1"/>
  <c r="AS343" i="2" s="1"/>
  <c r="AS310" i="2" a="1"/>
  <c r="AS310" i="2" s="1"/>
  <c r="AS285" i="2" a="1"/>
  <c r="AS285" i="2" s="1"/>
  <c r="AS267" i="2" a="1"/>
  <c r="AS267" i="2" s="1"/>
  <c r="AS252" i="2" a="1"/>
  <c r="AS252" i="2" s="1"/>
  <c r="AS239" i="2" a="1"/>
  <c r="AS239" i="2" s="1"/>
  <c r="AS226" i="2" a="1"/>
  <c r="AS226" i="2" s="1"/>
  <c r="AS214" i="2" a="1"/>
  <c r="AS214" i="2" s="1"/>
  <c r="AS202" i="2" a="1"/>
  <c r="AS202" i="2" s="1"/>
  <c r="AS190" i="2" a="1"/>
  <c r="AS190" i="2" s="1"/>
  <c r="AS178" i="2" a="1"/>
  <c r="AS178" i="2" s="1"/>
  <c r="AS166" i="2" a="1"/>
  <c r="AS166" i="2" s="1"/>
  <c r="AS154" i="2" a="1"/>
  <c r="AS154" i="2" s="1"/>
  <c r="AS142" i="2" a="1"/>
  <c r="AS142" i="2" s="1"/>
  <c r="AS130" i="2" a="1"/>
  <c r="AS130" i="2" s="1"/>
  <c r="AS118" i="2" a="1"/>
  <c r="AS118" i="2" s="1"/>
  <c r="AS106" i="2" a="1"/>
  <c r="AS106" i="2" s="1"/>
  <c r="AS94" i="2" a="1"/>
  <c r="AS94" i="2" s="1"/>
  <c r="AS82" i="2" a="1"/>
  <c r="AS82" i="2" s="1"/>
  <c r="AS70" i="2" a="1"/>
  <c r="AS70" i="2" s="1"/>
  <c r="AS58" i="2" a="1"/>
  <c r="AS58" i="2" s="1"/>
  <c r="AS46" i="2" a="1"/>
  <c r="AS46" i="2" s="1"/>
  <c r="AS34" i="2" a="1"/>
  <c r="AS34" i="2" s="1"/>
  <c r="AS22" i="2" a="1"/>
  <c r="AS22" i="2" s="1"/>
  <c r="AS10" i="2" a="1"/>
  <c r="AS10" i="2" s="1"/>
  <c r="AP1315" i="2" a="1"/>
  <c r="AP1315" i="2" s="1"/>
  <c r="AP1303" i="2" a="1"/>
  <c r="AP1303" i="2" s="1"/>
  <c r="AP1291" i="2" a="1"/>
  <c r="AP1291" i="2" s="1"/>
  <c r="AP1279" i="2" a="1"/>
  <c r="AP1279" i="2" s="1"/>
  <c r="AP1267" i="2" a="1"/>
  <c r="AP1267" i="2" s="1"/>
  <c r="AP1255" i="2" a="1"/>
  <c r="AP1255" i="2" s="1"/>
  <c r="AP1243" i="2" a="1"/>
  <c r="AP1243" i="2" s="1"/>
  <c r="AP1231" i="2" a="1"/>
  <c r="AP1231" i="2" s="1"/>
  <c r="AP1219" i="2" a="1"/>
  <c r="AP1219" i="2" s="1"/>
  <c r="AP1207" i="2" a="1"/>
  <c r="AP1207" i="2" s="1"/>
  <c r="AP1195" i="2" a="1"/>
  <c r="AP1195" i="2" s="1"/>
  <c r="AP1183" i="2" a="1"/>
  <c r="AP1183" i="2" s="1"/>
  <c r="AP1171" i="2" a="1"/>
  <c r="AP1171" i="2" s="1"/>
  <c r="AP1159" i="2" a="1"/>
  <c r="AP1159" i="2" s="1"/>
  <c r="AP1147" i="2" a="1"/>
  <c r="AP1147" i="2" s="1"/>
  <c r="AP1135" i="2" a="1"/>
  <c r="AP1135" i="2" s="1"/>
  <c r="AP1123" i="2" a="1"/>
  <c r="AP1123" i="2" s="1"/>
  <c r="AP1111" i="2" a="1"/>
  <c r="AP1111" i="2" s="1"/>
  <c r="AP1099" i="2" a="1"/>
  <c r="AP1099" i="2" s="1"/>
  <c r="AP1087" i="2" a="1"/>
  <c r="AP1087" i="2" s="1"/>
  <c r="AP1075" i="2" a="1"/>
  <c r="AP1075" i="2" s="1"/>
  <c r="AP1063" i="2" a="1"/>
  <c r="AP1063" i="2" s="1"/>
  <c r="AP1051" i="2" a="1"/>
  <c r="AP1051" i="2" s="1"/>
  <c r="AP1039" i="2" a="1"/>
  <c r="AP1039" i="2" s="1"/>
  <c r="AP1027" i="2" a="1"/>
  <c r="AP1027" i="2" s="1"/>
  <c r="AP1015" i="2" a="1"/>
  <c r="AP1015" i="2" s="1"/>
  <c r="AP1003" i="2" a="1"/>
  <c r="AP1003" i="2" s="1"/>
  <c r="AP991" i="2" a="1"/>
  <c r="AP991" i="2" s="1"/>
  <c r="AP979" i="2" a="1"/>
  <c r="AP979" i="2" s="1"/>
  <c r="AP967" i="2" a="1"/>
  <c r="AP967" i="2" s="1"/>
  <c r="AP955" i="2" a="1"/>
  <c r="AP955" i="2" s="1"/>
  <c r="AP943" i="2" a="1"/>
  <c r="AP943" i="2" s="1"/>
  <c r="AP931" i="2" a="1"/>
  <c r="AP931" i="2" s="1"/>
  <c r="AP919" i="2" a="1"/>
  <c r="AP919" i="2" s="1"/>
  <c r="AP907" i="2" a="1"/>
  <c r="AP907" i="2" s="1"/>
  <c r="AP895" i="2" a="1"/>
  <c r="AP895" i="2" s="1"/>
  <c r="AP883" i="2" a="1"/>
  <c r="AP883" i="2" s="1"/>
  <c r="AP871" i="2" a="1"/>
  <c r="AP871" i="2" s="1"/>
  <c r="AP859" i="2" a="1"/>
  <c r="AP859" i="2" s="1"/>
  <c r="AP847" i="2" a="1"/>
  <c r="AP847" i="2" s="1"/>
  <c r="AP835" i="2" a="1"/>
  <c r="AP835" i="2" s="1"/>
  <c r="AP823" i="2" a="1"/>
  <c r="AP823" i="2" s="1"/>
  <c r="AP811" i="2" a="1"/>
  <c r="AP811" i="2" s="1"/>
  <c r="AP799" i="2" a="1"/>
  <c r="AP799" i="2" s="1"/>
  <c r="AP787" i="2" a="1"/>
  <c r="AP787" i="2" s="1"/>
  <c r="AP775" i="2" a="1"/>
  <c r="AP775" i="2" s="1"/>
  <c r="AP763" i="2" a="1"/>
  <c r="AP763" i="2" s="1"/>
  <c r="AP751" i="2" a="1"/>
  <c r="AP751" i="2" s="1"/>
  <c r="AP739" i="2" a="1"/>
  <c r="AP739" i="2" s="1"/>
  <c r="AP727" i="2" a="1"/>
  <c r="AP727" i="2" s="1"/>
  <c r="AP715" i="2" a="1"/>
  <c r="AP715" i="2" s="1"/>
  <c r="AP703" i="2" a="1"/>
  <c r="AP703" i="2" s="1"/>
  <c r="AP691" i="2" a="1"/>
  <c r="AP691" i="2" s="1"/>
  <c r="AP679" i="2" a="1"/>
  <c r="AP679" i="2" s="1"/>
  <c r="AP667" i="2" a="1"/>
  <c r="AP667" i="2" s="1"/>
  <c r="AP655" i="2" a="1"/>
  <c r="AP655" i="2" s="1"/>
  <c r="AP643" i="2" a="1"/>
  <c r="AP643" i="2" s="1"/>
  <c r="AP631" i="2" a="1"/>
  <c r="AP631" i="2" s="1"/>
  <c r="AS858" i="2" a="1"/>
  <c r="AS858" i="2" s="1"/>
  <c r="AS714" i="2" a="1"/>
  <c r="AS714" i="2" s="1"/>
  <c r="AS622" i="2" a="1"/>
  <c r="AS622" i="2" s="1"/>
  <c r="AS550" i="2" a="1"/>
  <c r="AS550" i="2" s="1"/>
  <c r="AS478" i="2" a="1"/>
  <c r="AS478" i="2" s="1"/>
  <c r="AS418" i="2" a="1"/>
  <c r="AS418" i="2" s="1"/>
  <c r="AS378" i="2" a="1"/>
  <c r="AS378" i="2" s="1"/>
  <c r="AS342" i="2" a="1"/>
  <c r="AS342" i="2" s="1"/>
  <c r="AS309" i="2" a="1"/>
  <c r="AS309" i="2" s="1"/>
  <c r="AS284" i="2" a="1"/>
  <c r="AS284" i="2" s="1"/>
  <c r="AS266" i="2" a="1"/>
  <c r="AS266" i="2" s="1"/>
  <c r="AS251" i="2" a="1"/>
  <c r="AS251" i="2" s="1"/>
  <c r="AS238" i="2" a="1"/>
  <c r="AS238" i="2" s="1"/>
  <c r="AS225" i="2" a="1"/>
  <c r="AS225" i="2" s="1"/>
  <c r="AS213" i="2" a="1"/>
  <c r="AS213" i="2" s="1"/>
  <c r="AS201" i="2" a="1"/>
  <c r="AS201" i="2" s="1"/>
  <c r="AS189" i="2" a="1"/>
  <c r="AS189" i="2" s="1"/>
  <c r="AS177" i="2" a="1"/>
  <c r="AS177" i="2" s="1"/>
  <c r="AS165" i="2" a="1"/>
  <c r="AS165" i="2" s="1"/>
  <c r="AS153" i="2" a="1"/>
  <c r="AS153" i="2" s="1"/>
  <c r="AS141" i="2" a="1"/>
  <c r="AS141" i="2" s="1"/>
  <c r="AS129" i="2" a="1"/>
  <c r="AS129" i="2" s="1"/>
  <c r="AS117" i="2" a="1"/>
  <c r="AS117" i="2" s="1"/>
  <c r="AS105" i="2" a="1"/>
  <c r="AS105" i="2" s="1"/>
  <c r="AS93" i="2" a="1"/>
  <c r="AS93" i="2" s="1"/>
  <c r="AS81" i="2" a="1"/>
  <c r="AS81" i="2" s="1"/>
  <c r="AS69" i="2" a="1"/>
  <c r="AS69" i="2" s="1"/>
  <c r="AS57" i="2" a="1"/>
  <c r="AS57" i="2" s="1"/>
  <c r="AS45" i="2" a="1"/>
  <c r="AS45" i="2" s="1"/>
  <c r="AS33" i="2" a="1"/>
  <c r="AS33" i="2" s="1"/>
  <c r="AS21" i="2" a="1"/>
  <c r="AS21" i="2" s="1"/>
  <c r="AS9" i="2" a="1"/>
  <c r="AS9" i="2" s="1"/>
  <c r="AP1314" i="2" a="1"/>
  <c r="AP1314" i="2" s="1"/>
  <c r="AP1302" i="2" a="1"/>
  <c r="AP1302" i="2" s="1"/>
  <c r="AP1290" i="2" a="1"/>
  <c r="AP1290" i="2" s="1"/>
  <c r="AP1278" i="2" a="1"/>
  <c r="AP1278" i="2" s="1"/>
  <c r="AP1266" i="2" a="1"/>
  <c r="AP1266" i="2" s="1"/>
  <c r="AP1254" i="2" a="1"/>
  <c r="AP1254" i="2" s="1"/>
  <c r="AP1242" i="2" a="1"/>
  <c r="AP1242" i="2" s="1"/>
  <c r="AP1230" i="2" a="1"/>
  <c r="AP1230" i="2" s="1"/>
  <c r="AP1218" i="2" a="1"/>
  <c r="AP1218" i="2" s="1"/>
  <c r="AP1206" i="2" a="1"/>
  <c r="AP1206" i="2" s="1"/>
  <c r="AP1194" i="2" a="1"/>
  <c r="AP1194" i="2" s="1"/>
  <c r="AP1182" i="2" a="1"/>
  <c r="AP1182" i="2" s="1"/>
  <c r="AP1170" i="2" a="1"/>
  <c r="AP1170" i="2" s="1"/>
  <c r="AP1158" i="2" a="1"/>
  <c r="AP1158" i="2" s="1"/>
  <c r="AP1146" i="2" a="1"/>
  <c r="AP1146" i="2" s="1"/>
  <c r="AP1134" i="2" a="1"/>
  <c r="AP1134" i="2" s="1"/>
  <c r="AP1122" i="2" a="1"/>
  <c r="AP1122" i="2" s="1"/>
  <c r="AP1110" i="2" a="1"/>
  <c r="AP1110" i="2" s="1"/>
  <c r="AP1098" i="2" a="1"/>
  <c r="AP1098" i="2" s="1"/>
  <c r="AP1086" i="2" a="1"/>
  <c r="AP1086" i="2" s="1"/>
  <c r="AP1074" i="2" a="1"/>
  <c r="AP1074" i="2" s="1"/>
  <c r="AP1062" i="2" a="1"/>
  <c r="AP1062" i="2" s="1"/>
  <c r="AP1050" i="2" a="1"/>
  <c r="AP1050" i="2" s="1"/>
  <c r="AP1038" i="2" a="1"/>
  <c r="AP1038" i="2" s="1"/>
  <c r="AP1026" i="2" a="1"/>
  <c r="AP1026" i="2" s="1"/>
  <c r="AP1014" i="2" a="1"/>
  <c r="AP1014" i="2" s="1"/>
  <c r="AP1002" i="2" a="1"/>
  <c r="AP1002" i="2" s="1"/>
  <c r="AP990" i="2" a="1"/>
  <c r="AP990" i="2" s="1"/>
  <c r="AP978" i="2" a="1"/>
  <c r="AP978" i="2" s="1"/>
  <c r="AP966" i="2" a="1"/>
  <c r="AP966" i="2" s="1"/>
  <c r="AP954" i="2" a="1"/>
  <c r="AP954" i="2" s="1"/>
  <c r="AP942" i="2" a="1"/>
  <c r="AP942" i="2" s="1"/>
  <c r="AP930" i="2" a="1"/>
  <c r="AP930" i="2" s="1"/>
  <c r="AP918" i="2" a="1"/>
  <c r="AP918" i="2" s="1"/>
  <c r="AP906" i="2" a="1"/>
  <c r="AP906" i="2" s="1"/>
  <c r="AP894" i="2" a="1"/>
  <c r="AP894" i="2" s="1"/>
  <c r="AP882" i="2" a="1"/>
  <c r="AP882" i="2" s="1"/>
  <c r="AP870" i="2" a="1"/>
  <c r="AP870" i="2" s="1"/>
  <c r="AP858" i="2" a="1"/>
  <c r="AP858" i="2" s="1"/>
  <c r="AP846" i="2" a="1"/>
  <c r="AP846" i="2" s="1"/>
  <c r="AP834" i="2" a="1"/>
  <c r="AP834" i="2" s="1"/>
  <c r="AP822" i="2" a="1"/>
  <c r="AP822" i="2" s="1"/>
  <c r="AP810" i="2" a="1"/>
  <c r="AP810" i="2" s="1"/>
  <c r="AP798" i="2" a="1"/>
  <c r="AP798" i="2" s="1"/>
  <c r="AP786" i="2" a="1"/>
  <c r="AP786" i="2" s="1"/>
  <c r="AP774" i="2" a="1"/>
  <c r="AP774" i="2" s="1"/>
  <c r="AP762" i="2" a="1"/>
  <c r="AP762" i="2" s="1"/>
  <c r="AP750" i="2" a="1"/>
  <c r="AP750" i="2" s="1"/>
  <c r="AP738" i="2" a="1"/>
  <c r="AP738" i="2" s="1"/>
  <c r="AP726" i="2" a="1"/>
  <c r="AP726" i="2" s="1"/>
  <c r="AP714" i="2" a="1"/>
  <c r="AP714" i="2" s="1"/>
  <c r="AP702" i="2" a="1"/>
  <c r="AP702" i="2" s="1"/>
  <c r="AP690" i="2" a="1"/>
  <c r="AP690" i="2" s="1"/>
  <c r="AP678" i="2" a="1"/>
  <c r="AP678" i="2" s="1"/>
  <c r="AP666" i="2" a="1"/>
  <c r="AP666" i="2" s="1"/>
  <c r="AP654" i="2" a="1"/>
  <c r="AP654" i="2" s="1"/>
  <c r="AP642" i="2" a="1"/>
  <c r="AP642" i="2" s="1"/>
  <c r="AP630" i="2" a="1"/>
  <c r="AP630" i="2" s="1"/>
  <c r="AP618" i="2" a="1"/>
  <c r="AP618" i="2" s="1"/>
  <c r="AP606" i="2" a="1"/>
  <c r="AP606" i="2" s="1"/>
  <c r="AP594" i="2" a="1"/>
  <c r="AP594" i="2" s="1"/>
  <c r="AS846" i="2" a="1"/>
  <c r="AS846" i="2" s="1"/>
  <c r="AS702" i="2" a="1"/>
  <c r="AS702" i="2" s="1"/>
  <c r="AS618" i="2" a="1"/>
  <c r="AS618" i="2" s="1"/>
  <c r="AS546" i="2" a="1"/>
  <c r="AS546" i="2" s="1"/>
  <c r="AS474" i="2" a="1"/>
  <c r="AS474" i="2" s="1"/>
  <c r="AS415" i="2" a="1"/>
  <c r="AS415" i="2" s="1"/>
  <c r="AS370" i="2" a="1"/>
  <c r="AS370" i="2" s="1"/>
  <c r="AS334" i="2" a="1"/>
  <c r="AS334" i="2" s="1"/>
  <c r="AS308" i="2" a="1"/>
  <c r="AS308" i="2" s="1"/>
  <c r="AS283" i="2" a="1"/>
  <c r="AS283" i="2" s="1"/>
  <c r="AS264" i="2" a="1"/>
  <c r="AS264" i="2" s="1"/>
  <c r="AS250" i="2" a="1"/>
  <c r="AS250" i="2" s="1"/>
  <c r="AS237" i="2" a="1"/>
  <c r="AS237" i="2" s="1"/>
  <c r="AS224" i="2" a="1"/>
  <c r="AS224" i="2" s="1"/>
  <c r="AS212" i="2" a="1"/>
  <c r="AS212" i="2" s="1"/>
  <c r="AS200" i="2" a="1"/>
  <c r="AS200" i="2" s="1"/>
  <c r="AS188" i="2" a="1"/>
  <c r="AS188" i="2" s="1"/>
  <c r="AS176" i="2" a="1"/>
  <c r="AS176" i="2" s="1"/>
  <c r="AS164" i="2" a="1"/>
  <c r="AS164" i="2" s="1"/>
  <c r="AS152" i="2" a="1"/>
  <c r="AS152" i="2" s="1"/>
  <c r="AS140" i="2" a="1"/>
  <c r="AS140" i="2" s="1"/>
  <c r="AS128" i="2" a="1"/>
  <c r="AS128" i="2" s="1"/>
  <c r="AS116" i="2" a="1"/>
  <c r="AS116" i="2" s="1"/>
  <c r="AS104" i="2" a="1"/>
  <c r="AS104" i="2" s="1"/>
  <c r="AS92" i="2" a="1"/>
  <c r="AS92" i="2" s="1"/>
  <c r="AS80" i="2" a="1"/>
  <c r="AS80" i="2" s="1"/>
  <c r="AS68" i="2" a="1"/>
  <c r="AS68" i="2" s="1"/>
  <c r="AS56" i="2" a="1"/>
  <c r="AS56" i="2" s="1"/>
  <c r="AS44" i="2" a="1"/>
  <c r="AS44" i="2" s="1"/>
  <c r="AS32" i="2" a="1"/>
  <c r="AS32" i="2" s="1"/>
  <c r="AS20" i="2" a="1"/>
  <c r="AS20" i="2" s="1"/>
  <c r="AS8" i="2" a="1"/>
  <c r="AS8" i="2" s="1"/>
  <c r="AP1313" i="2" a="1"/>
  <c r="AP1313" i="2" s="1"/>
  <c r="AP1301" i="2" a="1"/>
  <c r="AP1301" i="2" s="1"/>
  <c r="AP1289" i="2" a="1"/>
  <c r="AP1289" i="2" s="1"/>
  <c r="AP1277" i="2" a="1"/>
  <c r="AP1277" i="2" s="1"/>
  <c r="AP1265" i="2" a="1"/>
  <c r="AP1265" i="2" s="1"/>
  <c r="AP1253" i="2" a="1"/>
  <c r="AP1253" i="2" s="1"/>
  <c r="AP1241" i="2" a="1"/>
  <c r="AP1241" i="2" s="1"/>
  <c r="AP1229" i="2" a="1"/>
  <c r="AP1229" i="2" s="1"/>
  <c r="AP1217" i="2" a="1"/>
  <c r="AP1217" i="2" s="1"/>
  <c r="AP1205" i="2" a="1"/>
  <c r="AP1205" i="2" s="1"/>
  <c r="AP1193" i="2" a="1"/>
  <c r="AP1193" i="2" s="1"/>
  <c r="AP1181" i="2" a="1"/>
  <c r="AP1181" i="2" s="1"/>
  <c r="AP1169" i="2" a="1"/>
  <c r="AP1169" i="2" s="1"/>
  <c r="AP1157" i="2" a="1"/>
  <c r="AP1157" i="2" s="1"/>
  <c r="AP1145" i="2" a="1"/>
  <c r="AP1145" i="2" s="1"/>
  <c r="AP1133" i="2" a="1"/>
  <c r="AP1133" i="2" s="1"/>
  <c r="AP1121" i="2" a="1"/>
  <c r="AP1121" i="2" s="1"/>
  <c r="AP1109" i="2" a="1"/>
  <c r="AP1109" i="2" s="1"/>
  <c r="AP1097" i="2" a="1"/>
  <c r="AP1097" i="2" s="1"/>
  <c r="AP1085" i="2" a="1"/>
  <c r="AP1085" i="2" s="1"/>
  <c r="AP1073" i="2" a="1"/>
  <c r="AP1073" i="2" s="1"/>
  <c r="AP1061" i="2" a="1"/>
  <c r="AP1061" i="2" s="1"/>
  <c r="AP1049" i="2" a="1"/>
  <c r="AP1049" i="2" s="1"/>
  <c r="AP1037" i="2" a="1"/>
  <c r="AP1037" i="2" s="1"/>
  <c r="AP1025" i="2" a="1"/>
  <c r="AP1025" i="2" s="1"/>
  <c r="AP1013" i="2" a="1"/>
  <c r="AP1013" i="2" s="1"/>
  <c r="AP1001" i="2" a="1"/>
  <c r="AP1001" i="2" s="1"/>
  <c r="AP989" i="2" a="1"/>
  <c r="AP989" i="2" s="1"/>
  <c r="AP977" i="2" a="1"/>
  <c r="AP977" i="2" s="1"/>
  <c r="AP965" i="2" a="1"/>
  <c r="AP965" i="2" s="1"/>
  <c r="AP953" i="2" a="1"/>
  <c r="AP953" i="2" s="1"/>
  <c r="AP941" i="2" a="1"/>
  <c r="AP941" i="2" s="1"/>
  <c r="AP929" i="2" a="1"/>
  <c r="AP929" i="2" s="1"/>
  <c r="AP917" i="2" a="1"/>
  <c r="AP917" i="2" s="1"/>
  <c r="AP905" i="2" a="1"/>
  <c r="AP905" i="2" s="1"/>
  <c r="AP893" i="2" a="1"/>
  <c r="AP893" i="2" s="1"/>
  <c r="AP881" i="2" a="1"/>
  <c r="AP881" i="2" s="1"/>
  <c r="AP869" i="2" a="1"/>
  <c r="AP869" i="2" s="1"/>
  <c r="AP857" i="2" a="1"/>
  <c r="AP857" i="2" s="1"/>
  <c r="AP845" i="2" a="1"/>
  <c r="AP845" i="2" s="1"/>
  <c r="AP833" i="2" a="1"/>
  <c r="AP833" i="2" s="1"/>
  <c r="AP821" i="2" a="1"/>
  <c r="AP821" i="2" s="1"/>
  <c r="AP809" i="2" a="1"/>
  <c r="AP809" i="2" s="1"/>
  <c r="AP797" i="2" a="1"/>
  <c r="AP797" i="2" s="1"/>
  <c r="AP785" i="2" a="1"/>
  <c r="AP785" i="2" s="1"/>
  <c r="AP773" i="2" a="1"/>
  <c r="AP773" i="2" s="1"/>
  <c r="AP761" i="2" a="1"/>
  <c r="AP761" i="2" s="1"/>
  <c r="AP749" i="2" a="1"/>
  <c r="AP749" i="2" s="1"/>
  <c r="AP737" i="2" a="1"/>
  <c r="AP737" i="2" s="1"/>
  <c r="AP725" i="2" a="1"/>
  <c r="AP725" i="2" s="1"/>
  <c r="AP713" i="2" a="1"/>
  <c r="AP713" i="2" s="1"/>
  <c r="AP701" i="2" a="1"/>
  <c r="AP701" i="2" s="1"/>
  <c r="AP689" i="2" a="1"/>
  <c r="AP689" i="2" s="1"/>
  <c r="AP677" i="2" a="1"/>
  <c r="AP677" i="2" s="1"/>
  <c r="AP665" i="2" a="1"/>
  <c r="AP665" i="2" s="1"/>
  <c r="AP653" i="2" a="1"/>
  <c r="AP653" i="2" s="1"/>
  <c r="AP641" i="2" a="1"/>
  <c r="AP641" i="2" s="1"/>
  <c r="AP629" i="2" a="1"/>
  <c r="AP629" i="2" s="1"/>
  <c r="AP617" i="2" a="1"/>
  <c r="AP617" i="2" s="1"/>
  <c r="AP605" i="2" a="1"/>
  <c r="AP605" i="2" s="1"/>
  <c r="AP593" i="2" a="1"/>
  <c r="AP593" i="2" s="1"/>
  <c r="AS834" i="2" a="1"/>
  <c r="AS834" i="2" s="1"/>
  <c r="AS690" i="2" a="1"/>
  <c r="AS690" i="2" s="1"/>
  <c r="AS610" i="2" a="1"/>
  <c r="AS610" i="2" s="1"/>
  <c r="AS538" i="2" a="1"/>
  <c r="AS538" i="2" s="1"/>
  <c r="AS466" i="2" a="1"/>
  <c r="AS466" i="2" s="1"/>
  <c r="AS414" i="2" a="1"/>
  <c r="AS414" i="2" s="1"/>
  <c r="AS368" i="2" a="1"/>
  <c r="AS368" i="2" s="1"/>
  <c r="AS333" i="2" a="1"/>
  <c r="AS333" i="2" s="1"/>
  <c r="AS307" i="2" a="1"/>
  <c r="AS307" i="2" s="1"/>
  <c r="AS282" i="2" a="1"/>
  <c r="AS282" i="2" s="1"/>
  <c r="AS263" i="2" a="1"/>
  <c r="AS263" i="2" s="1"/>
  <c r="AS249" i="2" a="1"/>
  <c r="AS249" i="2" s="1"/>
  <c r="AS236" i="2" a="1"/>
  <c r="AS236" i="2" s="1"/>
  <c r="AS223" i="2" a="1"/>
  <c r="AS223" i="2" s="1"/>
  <c r="AS211" i="2" a="1"/>
  <c r="AS211" i="2" s="1"/>
  <c r="AS199" i="2" a="1"/>
  <c r="AS199" i="2" s="1"/>
  <c r="AS187" i="2" a="1"/>
  <c r="AS187" i="2" s="1"/>
  <c r="AS175" i="2" a="1"/>
  <c r="AS175" i="2" s="1"/>
  <c r="AS163" i="2" a="1"/>
  <c r="AS163" i="2" s="1"/>
  <c r="AS151" i="2" a="1"/>
  <c r="AS151" i="2" s="1"/>
  <c r="AS139" i="2" a="1"/>
  <c r="AS139" i="2" s="1"/>
  <c r="AS127" i="2" a="1"/>
  <c r="AS127" i="2" s="1"/>
  <c r="AS115" i="2" a="1"/>
  <c r="AS115" i="2" s="1"/>
  <c r="AS103" i="2" a="1"/>
  <c r="AS103" i="2" s="1"/>
  <c r="AS91" i="2" a="1"/>
  <c r="AS91" i="2" s="1"/>
  <c r="AS79" i="2" a="1"/>
  <c r="AS79" i="2" s="1"/>
  <c r="AS67" i="2" a="1"/>
  <c r="AS67" i="2" s="1"/>
  <c r="AS55" i="2" a="1"/>
  <c r="AS55" i="2" s="1"/>
  <c r="AS43" i="2" a="1"/>
  <c r="AS43" i="2" s="1"/>
  <c r="AS31" i="2" a="1"/>
  <c r="AS31" i="2" s="1"/>
  <c r="AS19" i="2" a="1"/>
  <c r="AS19" i="2" s="1"/>
  <c r="AS7" i="2" a="1"/>
  <c r="AS7" i="2" s="1"/>
  <c r="AP1312" i="2" a="1"/>
  <c r="AP1312" i="2" s="1"/>
  <c r="AP1300" i="2" a="1"/>
  <c r="AP1300" i="2" s="1"/>
  <c r="AP1288" i="2" a="1"/>
  <c r="AP1288" i="2" s="1"/>
  <c r="AP1276" i="2" a="1"/>
  <c r="AP1276" i="2" s="1"/>
  <c r="AP1264" i="2" a="1"/>
  <c r="AP1264" i="2" s="1"/>
  <c r="AP1252" i="2" a="1"/>
  <c r="AP1252" i="2" s="1"/>
  <c r="AP1240" i="2" a="1"/>
  <c r="AP1240" i="2" s="1"/>
  <c r="AP1228" i="2" a="1"/>
  <c r="AP1228" i="2" s="1"/>
  <c r="AP1216" i="2" a="1"/>
  <c r="AP1216" i="2" s="1"/>
  <c r="AP1204" i="2" a="1"/>
  <c r="AP1204" i="2" s="1"/>
  <c r="AP1192" i="2" a="1"/>
  <c r="AP1192" i="2" s="1"/>
  <c r="AP1180" i="2" a="1"/>
  <c r="AP1180" i="2" s="1"/>
  <c r="AP1168" i="2" a="1"/>
  <c r="AP1168" i="2" s="1"/>
  <c r="AP1156" i="2" a="1"/>
  <c r="AP1156" i="2" s="1"/>
  <c r="AP1144" i="2" a="1"/>
  <c r="AP1144" i="2" s="1"/>
  <c r="AP1132" i="2" a="1"/>
  <c r="AP1132" i="2" s="1"/>
  <c r="AP1120" i="2" a="1"/>
  <c r="AP1120" i="2" s="1"/>
  <c r="AP1108" i="2" a="1"/>
  <c r="AP1108" i="2" s="1"/>
  <c r="AP1096" i="2" a="1"/>
  <c r="AP1096" i="2" s="1"/>
  <c r="AP1084" i="2" a="1"/>
  <c r="AP1084" i="2" s="1"/>
  <c r="AP1072" i="2" a="1"/>
  <c r="AP1072" i="2" s="1"/>
  <c r="AP1060" i="2" a="1"/>
  <c r="AP1060" i="2" s="1"/>
  <c r="AP1048" i="2" a="1"/>
  <c r="AP1048" i="2" s="1"/>
  <c r="AP1036" i="2" a="1"/>
  <c r="AP1036" i="2" s="1"/>
  <c r="AP1024" i="2" a="1"/>
  <c r="AP1024" i="2" s="1"/>
  <c r="AP1012" i="2" a="1"/>
  <c r="AP1012" i="2" s="1"/>
  <c r="AP1000" i="2" a="1"/>
  <c r="AP1000" i="2" s="1"/>
  <c r="AP988" i="2" a="1"/>
  <c r="AP988" i="2" s="1"/>
  <c r="AP976" i="2" a="1"/>
  <c r="AP976" i="2" s="1"/>
  <c r="AP964" i="2" a="1"/>
  <c r="AP964" i="2" s="1"/>
  <c r="AP952" i="2" a="1"/>
  <c r="AP952" i="2" s="1"/>
  <c r="AP940" i="2" a="1"/>
  <c r="AP940" i="2" s="1"/>
  <c r="AP928" i="2" a="1"/>
  <c r="AP928" i="2" s="1"/>
  <c r="AP916" i="2" a="1"/>
  <c r="AP916" i="2" s="1"/>
  <c r="AP904" i="2" a="1"/>
  <c r="AP904" i="2" s="1"/>
  <c r="AP892" i="2" a="1"/>
  <c r="AP892" i="2" s="1"/>
  <c r="AP880" i="2" a="1"/>
  <c r="AP880" i="2" s="1"/>
  <c r="AP868" i="2" a="1"/>
  <c r="AP868" i="2" s="1"/>
  <c r="AP856" i="2" a="1"/>
  <c r="AP856" i="2" s="1"/>
  <c r="AP844" i="2" a="1"/>
  <c r="AP844" i="2" s="1"/>
  <c r="AP832" i="2" a="1"/>
  <c r="AP832" i="2" s="1"/>
  <c r="AP820" i="2" a="1"/>
  <c r="AP820" i="2" s="1"/>
  <c r="AP808" i="2" a="1"/>
  <c r="AP808" i="2" s="1"/>
  <c r="AP796" i="2" a="1"/>
  <c r="AP796" i="2" s="1"/>
  <c r="AP784" i="2" a="1"/>
  <c r="AP784" i="2" s="1"/>
  <c r="AP772" i="2" a="1"/>
  <c r="AP772" i="2" s="1"/>
  <c r="AP760" i="2" a="1"/>
  <c r="AP760" i="2" s="1"/>
  <c r="AP748" i="2" a="1"/>
  <c r="AP748" i="2" s="1"/>
  <c r="AP736" i="2" a="1"/>
  <c r="AP736" i="2" s="1"/>
  <c r="AP724" i="2" a="1"/>
  <c r="AP724" i="2" s="1"/>
  <c r="AP712" i="2" a="1"/>
  <c r="AP712" i="2" s="1"/>
  <c r="AP700" i="2" a="1"/>
  <c r="AP700" i="2" s="1"/>
  <c r="AP688" i="2" a="1"/>
  <c r="AP688" i="2" s="1"/>
  <c r="AP676" i="2" a="1"/>
  <c r="AP676" i="2" s="1"/>
  <c r="AP664" i="2" a="1"/>
  <c r="AP664" i="2" s="1"/>
  <c r="AP652" i="2" a="1"/>
  <c r="AP652" i="2" s="1"/>
  <c r="AP640" i="2" a="1"/>
  <c r="AP640" i="2" s="1"/>
  <c r="AS822" i="2" a="1"/>
  <c r="AS822" i="2" s="1"/>
  <c r="AS678" i="2" a="1"/>
  <c r="AS678" i="2" s="1"/>
  <c r="AS606" i="2" a="1"/>
  <c r="AS606" i="2" s="1"/>
  <c r="AS534" i="2" a="1"/>
  <c r="AS534" i="2" s="1"/>
  <c r="AS462" i="2" a="1"/>
  <c r="AS462" i="2" s="1"/>
  <c r="AS406" i="2" a="1"/>
  <c r="AS406" i="2" s="1"/>
  <c r="AS367" i="2" a="1"/>
  <c r="AS367" i="2" s="1"/>
  <c r="AS332" i="2" a="1"/>
  <c r="AS332" i="2" s="1"/>
  <c r="AS306" i="2" a="1"/>
  <c r="AS306" i="2" s="1"/>
  <c r="AS281" i="2" a="1"/>
  <c r="AS281" i="2" s="1"/>
  <c r="AS262" i="2" a="1"/>
  <c r="AS262" i="2" s="1"/>
  <c r="AS248" i="2" a="1"/>
  <c r="AS248" i="2" s="1"/>
  <c r="AS235" i="2" a="1"/>
  <c r="AS235" i="2" s="1"/>
  <c r="AS222" i="2" a="1"/>
  <c r="AS222" i="2" s="1"/>
  <c r="AS210" i="2" a="1"/>
  <c r="AS210" i="2" s="1"/>
  <c r="AS198" i="2" a="1"/>
  <c r="AS198" i="2" s="1"/>
  <c r="AS186" i="2" a="1"/>
  <c r="AS186" i="2" s="1"/>
  <c r="AS174" i="2" a="1"/>
  <c r="AS174" i="2" s="1"/>
  <c r="AS162" i="2" a="1"/>
  <c r="AS162" i="2" s="1"/>
  <c r="AS150" i="2" a="1"/>
  <c r="AS150" i="2" s="1"/>
  <c r="AS138" i="2" a="1"/>
  <c r="AS138" i="2" s="1"/>
  <c r="AS126" i="2" a="1"/>
  <c r="AS126" i="2" s="1"/>
  <c r="AS114" i="2" a="1"/>
  <c r="AS114" i="2" s="1"/>
  <c r="AS102" i="2" a="1"/>
  <c r="AS102" i="2" s="1"/>
  <c r="AS90" i="2" a="1"/>
  <c r="AS90" i="2" s="1"/>
  <c r="AS78" i="2" a="1"/>
  <c r="AS78" i="2" s="1"/>
  <c r="AS66" i="2" a="1"/>
  <c r="AS66" i="2" s="1"/>
  <c r="AS54" i="2" a="1"/>
  <c r="AS54" i="2" s="1"/>
  <c r="AS42" i="2" a="1"/>
  <c r="AS42" i="2" s="1"/>
  <c r="AS30" i="2" a="1"/>
  <c r="AS30" i="2" s="1"/>
  <c r="AS18" i="2" a="1"/>
  <c r="AS18" i="2" s="1"/>
  <c r="AS6" i="2" a="1"/>
  <c r="AS6" i="2" s="1"/>
  <c r="AP1311" i="2" a="1"/>
  <c r="AP1311" i="2" s="1"/>
  <c r="AP1299" i="2" a="1"/>
  <c r="AP1299" i="2" s="1"/>
  <c r="AP1287" i="2" a="1"/>
  <c r="AP1287" i="2" s="1"/>
  <c r="AP1275" i="2" a="1"/>
  <c r="AP1275" i="2" s="1"/>
  <c r="AP1263" i="2" a="1"/>
  <c r="AP1263" i="2" s="1"/>
  <c r="AP1251" i="2" a="1"/>
  <c r="AP1251" i="2" s="1"/>
  <c r="AP1239" i="2" a="1"/>
  <c r="AP1239" i="2" s="1"/>
  <c r="AP1227" i="2" a="1"/>
  <c r="AP1227" i="2" s="1"/>
  <c r="AP1215" i="2" a="1"/>
  <c r="AP1215" i="2" s="1"/>
  <c r="AP1203" i="2" a="1"/>
  <c r="AP1203" i="2" s="1"/>
  <c r="AP1191" i="2" a="1"/>
  <c r="AP1191" i="2" s="1"/>
  <c r="AP1179" i="2" a="1"/>
  <c r="AP1179" i="2" s="1"/>
  <c r="AP1167" i="2" a="1"/>
  <c r="AP1167" i="2" s="1"/>
  <c r="AP1155" i="2" a="1"/>
  <c r="AP1155" i="2" s="1"/>
  <c r="AP1143" i="2" a="1"/>
  <c r="AP1143" i="2" s="1"/>
  <c r="AP1131" i="2" a="1"/>
  <c r="AP1131" i="2" s="1"/>
  <c r="AP1119" i="2" a="1"/>
  <c r="AP1119" i="2" s="1"/>
  <c r="AP1107" i="2" a="1"/>
  <c r="AP1107" i="2" s="1"/>
  <c r="AP1095" i="2" a="1"/>
  <c r="AP1095" i="2" s="1"/>
  <c r="AP1083" i="2" a="1"/>
  <c r="AP1083" i="2" s="1"/>
  <c r="AP1071" i="2" a="1"/>
  <c r="AP1071" i="2" s="1"/>
  <c r="AP1059" i="2" a="1"/>
  <c r="AP1059" i="2" s="1"/>
  <c r="AP1047" i="2" a="1"/>
  <c r="AP1047" i="2" s="1"/>
  <c r="AP1035" i="2" a="1"/>
  <c r="AP1035" i="2" s="1"/>
  <c r="AP1023" i="2" a="1"/>
  <c r="AP1023" i="2" s="1"/>
  <c r="AP1011" i="2" a="1"/>
  <c r="AP1011" i="2" s="1"/>
  <c r="AP999" i="2" a="1"/>
  <c r="AP999" i="2" s="1"/>
  <c r="AP987" i="2" a="1"/>
  <c r="AP987" i="2" s="1"/>
  <c r="AP975" i="2" a="1"/>
  <c r="AP975" i="2" s="1"/>
  <c r="AP963" i="2" a="1"/>
  <c r="AP963" i="2" s="1"/>
  <c r="AP951" i="2" a="1"/>
  <c r="AP951" i="2" s="1"/>
  <c r="AP939" i="2" a="1"/>
  <c r="AP939" i="2" s="1"/>
  <c r="AP927" i="2" a="1"/>
  <c r="AP927" i="2" s="1"/>
  <c r="AP915" i="2" a="1"/>
  <c r="AP915" i="2" s="1"/>
  <c r="AP903" i="2" a="1"/>
  <c r="AP903" i="2" s="1"/>
  <c r="AP891" i="2" a="1"/>
  <c r="AP891" i="2" s="1"/>
  <c r="AP879" i="2" a="1"/>
  <c r="AP879" i="2" s="1"/>
  <c r="AP867" i="2" a="1"/>
  <c r="AP867" i="2" s="1"/>
  <c r="AP855" i="2" a="1"/>
  <c r="AP855" i="2" s="1"/>
  <c r="AP843" i="2" a="1"/>
  <c r="AP843" i="2" s="1"/>
  <c r="AP831" i="2" a="1"/>
  <c r="AP831" i="2" s="1"/>
  <c r="AP819" i="2" a="1"/>
  <c r="AP819" i="2" s="1"/>
  <c r="AP807" i="2" a="1"/>
  <c r="AP807" i="2" s="1"/>
  <c r="AP795" i="2" a="1"/>
  <c r="AP795" i="2" s="1"/>
  <c r="AP783" i="2" a="1"/>
  <c r="AP783" i="2" s="1"/>
  <c r="AP771" i="2" a="1"/>
  <c r="AP771" i="2" s="1"/>
  <c r="AP759" i="2" a="1"/>
  <c r="AP759" i="2" s="1"/>
  <c r="AP747" i="2" a="1"/>
  <c r="AP747" i="2" s="1"/>
  <c r="AP735" i="2" a="1"/>
  <c r="AP735" i="2" s="1"/>
  <c r="AP723" i="2" a="1"/>
  <c r="AP723" i="2" s="1"/>
  <c r="AP711" i="2" a="1"/>
  <c r="AP711" i="2" s="1"/>
  <c r="AP699" i="2" a="1"/>
  <c r="AP699" i="2" s="1"/>
  <c r="AP687" i="2" a="1"/>
  <c r="AP687" i="2" s="1"/>
  <c r="AS810" i="2" a="1"/>
  <c r="AS810" i="2" s="1"/>
  <c r="AS670" i="2" a="1"/>
  <c r="AS670" i="2" s="1"/>
  <c r="AS598" i="2" a="1"/>
  <c r="AS598" i="2" s="1"/>
  <c r="AS526" i="2" a="1"/>
  <c r="AS526" i="2" s="1"/>
  <c r="AS454" i="2" a="1"/>
  <c r="AS454" i="2" s="1"/>
  <c r="AS403" i="2" a="1"/>
  <c r="AS403" i="2" s="1"/>
  <c r="AS366" i="2" a="1"/>
  <c r="AS366" i="2" s="1"/>
  <c r="AS331" i="2" a="1"/>
  <c r="AS331" i="2" s="1"/>
  <c r="AS298" i="2" a="1"/>
  <c r="AS298" i="2" s="1"/>
  <c r="AS276" i="2" a="1"/>
  <c r="AS276" i="2" s="1"/>
  <c r="AS261" i="2" a="1"/>
  <c r="AS261" i="2" s="1"/>
  <c r="AS247" i="2" a="1"/>
  <c r="AS247" i="2" s="1"/>
  <c r="AS234" i="2" a="1"/>
  <c r="AS234" i="2" s="1"/>
  <c r="AS221" i="2" a="1"/>
  <c r="AS221" i="2" s="1"/>
  <c r="AS209" i="2" a="1"/>
  <c r="AS209" i="2" s="1"/>
  <c r="AS197" i="2" a="1"/>
  <c r="AS197" i="2" s="1"/>
  <c r="AS185" i="2" a="1"/>
  <c r="AS185" i="2" s="1"/>
  <c r="AS173" i="2" a="1"/>
  <c r="AS173" i="2" s="1"/>
  <c r="AS161" i="2" a="1"/>
  <c r="AS161" i="2" s="1"/>
  <c r="AS149" i="2" a="1"/>
  <c r="AS149" i="2" s="1"/>
  <c r="AS137" i="2" a="1"/>
  <c r="AS137" i="2" s="1"/>
  <c r="AS125" i="2" a="1"/>
  <c r="AS125" i="2" s="1"/>
  <c r="AS113" i="2" a="1"/>
  <c r="AS113" i="2" s="1"/>
  <c r="AS101" i="2" a="1"/>
  <c r="AS101" i="2" s="1"/>
  <c r="AS89" i="2" a="1"/>
  <c r="AS89" i="2" s="1"/>
  <c r="AS77" i="2" a="1"/>
  <c r="AS77" i="2" s="1"/>
  <c r="AS65" i="2" a="1"/>
  <c r="AS65" i="2" s="1"/>
  <c r="AS53" i="2" a="1"/>
  <c r="AS53" i="2" s="1"/>
  <c r="AS41" i="2" a="1"/>
  <c r="AS41" i="2" s="1"/>
  <c r="AS29" i="2" a="1"/>
  <c r="AS29" i="2" s="1"/>
  <c r="AS17" i="2" a="1"/>
  <c r="AS17" i="2" s="1"/>
  <c r="AS5" i="2" a="1"/>
  <c r="AS5" i="2" s="1"/>
  <c r="AP1310" i="2" a="1"/>
  <c r="AP1310" i="2" s="1"/>
  <c r="AP1298" i="2" a="1"/>
  <c r="AP1298" i="2" s="1"/>
  <c r="AP1286" i="2" a="1"/>
  <c r="AP1286" i="2" s="1"/>
  <c r="AP1274" i="2" a="1"/>
  <c r="AP1274" i="2" s="1"/>
  <c r="AP1262" i="2" a="1"/>
  <c r="AP1262" i="2" s="1"/>
  <c r="AP1250" i="2" a="1"/>
  <c r="AP1250" i="2" s="1"/>
  <c r="AP1238" i="2" a="1"/>
  <c r="AP1238" i="2" s="1"/>
  <c r="AP1226" i="2" a="1"/>
  <c r="AP1226" i="2" s="1"/>
  <c r="AP1214" i="2" a="1"/>
  <c r="AP1214" i="2" s="1"/>
  <c r="AP1202" i="2" a="1"/>
  <c r="AP1202" i="2" s="1"/>
  <c r="AP1190" i="2" a="1"/>
  <c r="AP1190" i="2" s="1"/>
  <c r="AP1178" i="2" a="1"/>
  <c r="AP1178" i="2" s="1"/>
  <c r="AP1166" i="2" a="1"/>
  <c r="AP1166" i="2" s="1"/>
  <c r="AP1154" i="2" a="1"/>
  <c r="AP1154" i="2" s="1"/>
  <c r="AP1142" i="2" a="1"/>
  <c r="AP1142" i="2" s="1"/>
  <c r="AP1130" i="2" a="1"/>
  <c r="AP1130" i="2" s="1"/>
  <c r="AP1118" i="2" a="1"/>
  <c r="AP1118" i="2" s="1"/>
  <c r="AP1106" i="2" a="1"/>
  <c r="AP1106" i="2" s="1"/>
  <c r="AP1094" i="2" a="1"/>
  <c r="AP1094" i="2" s="1"/>
  <c r="AP1082" i="2" a="1"/>
  <c r="AP1082" i="2" s="1"/>
  <c r="AP1070" i="2" a="1"/>
  <c r="AP1070" i="2" s="1"/>
  <c r="AP1058" i="2" a="1"/>
  <c r="AP1058" i="2" s="1"/>
  <c r="AP1046" i="2" a="1"/>
  <c r="AP1046" i="2" s="1"/>
  <c r="AP1034" i="2" a="1"/>
  <c r="AP1034" i="2" s="1"/>
  <c r="AP1022" i="2" a="1"/>
  <c r="AP1022" i="2" s="1"/>
  <c r="AP1010" i="2" a="1"/>
  <c r="AP1010" i="2" s="1"/>
  <c r="AP998" i="2" a="1"/>
  <c r="AP998" i="2" s="1"/>
  <c r="AP986" i="2" a="1"/>
  <c r="AP986" i="2" s="1"/>
  <c r="AP974" i="2" a="1"/>
  <c r="AP974" i="2" s="1"/>
  <c r="AP962" i="2" a="1"/>
  <c r="AP962" i="2" s="1"/>
  <c r="AP950" i="2" a="1"/>
  <c r="AP950" i="2" s="1"/>
  <c r="AP938" i="2" a="1"/>
  <c r="AP938" i="2" s="1"/>
  <c r="AP926" i="2" a="1"/>
  <c r="AP926" i="2" s="1"/>
  <c r="AP914" i="2" a="1"/>
  <c r="AP914" i="2" s="1"/>
  <c r="AP902" i="2" a="1"/>
  <c r="AP902" i="2" s="1"/>
  <c r="AP890" i="2" a="1"/>
  <c r="AP890" i="2" s="1"/>
  <c r="AP878" i="2" a="1"/>
  <c r="AP878" i="2" s="1"/>
  <c r="AP866" i="2" a="1"/>
  <c r="AP866" i="2" s="1"/>
  <c r="AP854" i="2" a="1"/>
  <c r="AP854" i="2" s="1"/>
  <c r="AP842" i="2" a="1"/>
  <c r="AP842" i="2" s="1"/>
  <c r="AP830" i="2" a="1"/>
  <c r="AP830" i="2" s="1"/>
  <c r="AP818" i="2" a="1"/>
  <c r="AP818" i="2" s="1"/>
  <c r="AP806" i="2" a="1"/>
  <c r="AP806" i="2" s="1"/>
  <c r="AP794" i="2" a="1"/>
  <c r="AP794" i="2" s="1"/>
  <c r="AP782" i="2" a="1"/>
  <c r="AP782" i="2" s="1"/>
  <c r="AP770" i="2" a="1"/>
  <c r="AP770" i="2" s="1"/>
  <c r="AP758" i="2" a="1"/>
  <c r="AP758" i="2" s="1"/>
  <c r="AP746" i="2" a="1"/>
  <c r="AP746" i="2" s="1"/>
  <c r="AP734" i="2" a="1"/>
  <c r="AP734" i="2" s="1"/>
  <c r="AP722" i="2" a="1"/>
  <c r="AP722" i="2" s="1"/>
  <c r="AP710" i="2" a="1"/>
  <c r="AP710" i="2" s="1"/>
  <c r="AP698" i="2" a="1"/>
  <c r="AP698" i="2" s="1"/>
  <c r="AP686" i="2" a="1"/>
  <c r="AP686" i="2" s="1"/>
  <c r="AP674" i="2" a="1"/>
  <c r="AP674" i="2" s="1"/>
  <c r="AP662" i="2" a="1"/>
  <c r="AP662" i="2" s="1"/>
  <c r="AP650" i="2" a="1"/>
  <c r="AP650" i="2" s="1"/>
  <c r="AP638" i="2" a="1"/>
  <c r="AP638" i="2" s="1"/>
  <c r="AP626" i="2" a="1"/>
  <c r="AP626" i="2" s="1"/>
  <c r="AP614" i="2" a="1"/>
  <c r="AP614" i="2" s="1"/>
  <c r="AP602" i="2" a="1"/>
  <c r="AP602" i="2" s="1"/>
  <c r="AS798" i="2" a="1"/>
  <c r="AS798" i="2" s="1"/>
  <c r="AS666" i="2" a="1"/>
  <c r="AS666" i="2" s="1"/>
  <c r="AS594" i="2" a="1"/>
  <c r="AS594" i="2" s="1"/>
  <c r="AS522" i="2" a="1"/>
  <c r="AS522" i="2" s="1"/>
  <c r="AS450" i="2" a="1"/>
  <c r="AS450" i="2" s="1"/>
  <c r="AS402" i="2" a="1"/>
  <c r="AS402" i="2" s="1"/>
  <c r="AS358" i="2" a="1"/>
  <c r="AS358" i="2" s="1"/>
  <c r="AS330" i="2" a="1"/>
  <c r="AS330" i="2" s="1"/>
  <c r="AS297" i="2" a="1"/>
  <c r="AS297" i="2" s="1"/>
  <c r="AS274" i="2" a="1"/>
  <c r="AS274" i="2" s="1"/>
  <c r="AS260" i="2" a="1"/>
  <c r="AS260" i="2" s="1"/>
  <c r="AS246" i="2" a="1"/>
  <c r="AS246" i="2" s="1"/>
  <c r="AS233" i="2" a="1"/>
  <c r="AS233" i="2" s="1"/>
  <c r="AS220" i="2" a="1"/>
  <c r="AS220" i="2" s="1"/>
  <c r="AS208" i="2" a="1"/>
  <c r="AS208" i="2" s="1"/>
  <c r="AS196" i="2" a="1"/>
  <c r="AS196" i="2" s="1"/>
  <c r="AS184" i="2" a="1"/>
  <c r="AS184" i="2" s="1"/>
  <c r="AS172" i="2" a="1"/>
  <c r="AS172" i="2" s="1"/>
  <c r="AS160" i="2" a="1"/>
  <c r="AS160" i="2" s="1"/>
  <c r="AS148" i="2" a="1"/>
  <c r="AS148" i="2" s="1"/>
  <c r="AS136" i="2" a="1"/>
  <c r="AS136" i="2" s="1"/>
  <c r="AS124" i="2" a="1"/>
  <c r="AS124" i="2" s="1"/>
  <c r="AS112" i="2" a="1"/>
  <c r="AS112" i="2" s="1"/>
  <c r="AS100" i="2" a="1"/>
  <c r="AS100" i="2" s="1"/>
  <c r="AS88" i="2" a="1"/>
  <c r="AS88" i="2" s="1"/>
  <c r="AS76" i="2" a="1"/>
  <c r="AS76" i="2" s="1"/>
  <c r="AS64" i="2" a="1"/>
  <c r="AS64" i="2" s="1"/>
  <c r="AS52" i="2" a="1"/>
  <c r="AS52" i="2" s="1"/>
  <c r="AS40" i="2" a="1"/>
  <c r="AS40" i="2" s="1"/>
  <c r="AS28" i="2" a="1"/>
  <c r="AS28" i="2" s="1"/>
  <c r="AS16" i="2" a="1"/>
  <c r="AS16" i="2" s="1"/>
  <c r="AS4" i="2" a="1"/>
  <c r="AS4" i="2" s="1"/>
  <c r="AP1309" i="2" a="1"/>
  <c r="AP1309" i="2" s="1"/>
  <c r="AP1297" i="2" a="1"/>
  <c r="AP1297" i="2" s="1"/>
  <c r="AP1285" i="2" a="1"/>
  <c r="AP1285" i="2" s="1"/>
  <c r="AP1273" i="2" a="1"/>
  <c r="AP1273" i="2" s="1"/>
  <c r="AP1261" i="2" a="1"/>
  <c r="AP1261" i="2" s="1"/>
  <c r="AP1249" i="2" a="1"/>
  <c r="AP1249" i="2" s="1"/>
  <c r="AP1237" i="2" a="1"/>
  <c r="AP1237" i="2" s="1"/>
  <c r="AP1225" i="2" a="1"/>
  <c r="AP1225" i="2" s="1"/>
  <c r="AP1213" i="2" a="1"/>
  <c r="AP1213" i="2" s="1"/>
  <c r="AP1201" i="2" a="1"/>
  <c r="AP1201" i="2" s="1"/>
  <c r="AP1189" i="2" a="1"/>
  <c r="AP1189" i="2" s="1"/>
  <c r="AP1177" i="2" a="1"/>
  <c r="AP1177" i="2" s="1"/>
  <c r="AP1165" i="2" a="1"/>
  <c r="AP1165" i="2" s="1"/>
  <c r="AP1153" i="2" a="1"/>
  <c r="AP1153" i="2" s="1"/>
  <c r="AP1141" i="2" a="1"/>
  <c r="AP1141" i="2" s="1"/>
  <c r="AP1129" i="2" a="1"/>
  <c r="AP1129" i="2" s="1"/>
  <c r="AP1117" i="2" a="1"/>
  <c r="AP1117" i="2" s="1"/>
  <c r="AP1105" i="2" a="1"/>
  <c r="AP1105" i="2" s="1"/>
  <c r="AP1093" i="2" a="1"/>
  <c r="AP1093" i="2" s="1"/>
  <c r="AP1081" i="2" a="1"/>
  <c r="AP1081" i="2" s="1"/>
  <c r="AP1069" i="2" a="1"/>
  <c r="AP1069" i="2" s="1"/>
  <c r="AP1057" i="2" a="1"/>
  <c r="AP1057" i="2" s="1"/>
  <c r="AP1045" i="2" a="1"/>
  <c r="AP1045" i="2" s="1"/>
  <c r="AP1033" i="2" a="1"/>
  <c r="AP1033" i="2" s="1"/>
  <c r="AP1021" i="2" a="1"/>
  <c r="AP1021" i="2" s="1"/>
  <c r="AP1009" i="2" a="1"/>
  <c r="AP1009" i="2" s="1"/>
  <c r="AP997" i="2" a="1"/>
  <c r="AP997" i="2" s="1"/>
  <c r="AP985" i="2" a="1"/>
  <c r="AP985" i="2" s="1"/>
  <c r="AP973" i="2" a="1"/>
  <c r="AP973" i="2" s="1"/>
  <c r="AP961" i="2" a="1"/>
  <c r="AP961" i="2" s="1"/>
  <c r="AP949" i="2" a="1"/>
  <c r="AP949" i="2" s="1"/>
  <c r="AP937" i="2" a="1"/>
  <c r="AP937" i="2" s="1"/>
  <c r="AP925" i="2" a="1"/>
  <c r="AP925" i="2" s="1"/>
  <c r="AP913" i="2" a="1"/>
  <c r="AP913" i="2" s="1"/>
  <c r="AP901" i="2" a="1"/>
  <c r="AP901" i="2" s="1"/>
  <c r="AP889" i="2" a="1"/>
  <c r="AP889" i="2" s="1"/>
  <c r="AP877" i="2" a="1"/>
  <c r="AP877" i="2" s="1"/>
  <c r="AP865" i="2" a="1"/>
  <c r="AP865" i="2" s="1"/>
  <c r="AP853" i="2" a="1"/>
  <c r="AP853" i="2" s="1"/>
  <c r="AP841" i="2" a="1"/>
  <c r="AP841" i="2" s="1"/>
  <c r="AP829" i="2" a="1"/>
  <c r="AP829" i="2" s="1"/>
  <c r="AP817" i="2" a="1"/>
  <c r="AP817" i="2" s="1"/>
  <c r="AP805" i="2" a="1"/>
  <c r="AP805" i="2" s="1"/>
  <c r="AP793" i="2" a="1"/>
  <c r="AP793" i="2" s="1"/>
  <c r="AP781" i="2" a="1"/>
  <c r="AP781" i="2" s="1"/>
  <c r="AP769" i="2" a="1"/>
  <c r="AP769" i="2" s="1"/>
  <c r="AP757" i="2" a="1"/>
  <c r="AP757" i="2" s="1"/>
  <c r="AP745" i="2" a="1"/>
  <c r="AP745" i="2" s="1"/>
  <c r="AP733" i="2" a="1"/>
  <c r="AP733" i="2" s="1"/>
  <c r="AP721" i="2" a="1"/>
  <c r="AP721" i="2" s="1"/>
  <c r="AP709" i="2" a="1"/>
  <c r="AP709" i="2" s="1"/>
  <c r="AS786" i="2" a="1"/>
  <c r="AS786" i="2" s="1"/>
  <c r="AS658" i="2" a="1"/>
  <c r="AS658" i="2" s="1"/>
  <c r="AS586" i="2" a="1"/>
  <c r="AS586" i="2" s="1"/>
  <c r="AS514" i="2" a="1"/>
  <c r="AS514" i="2" s="1"/>
  <c r="AS442" i="2" a="1"/>
  <c r="AS442" i="2" s="1"/>
  <c r="AS394" i="2" a="1"/>
  <c r="AS394" i="2" s="1"/>
  <c r="AS356" i="2" a="1"/>
  <c r="AS356" i="2" s="1"/>
  <c r="AS322" i="2" a="1"/>
  <c r="AS322" i="2" s="1"/>
  <c r="AS296" i="2" a="1"/>
  <c r="AS296" i="2" s="1"/>
  <c r="AS273" i="2" a="1"/>
  <c r="AS273" i="2" s="1"/>
  <c r="AS259" i="2" a="1"/>
  <c r="AS259" i="2" s="1"/>
  <c r="AS245" i="2" a="1"/>
  <c r="AS245" i="2" s="1"/>
  <c r="AS231" i="2" a="1"/>
  <c r="AS231" i="2" s="1"/>
  <c r="AS219" i="2" a="1"/>
  <c r="AS219" i="2" s="1"/>
  <c r="AS207" i="2" a="1"/>
  <c r="AS207" i="2" s="1"/>
  <c r="AS195" i="2" a="1"/>
  <c r="AS195" i="2" s="1"/>
  <c r="AS183" i="2" a="1"/>
  <c r="AS183" i="2" s="1"/>
  <c r="AS171" i="2" a="1"/>
  <c r="AS171" i="2" s="1"/>
  <c r="AS159" i="2" a="1"/>
  <c r="AS159" i="2" s="1"/>
  <c r="AS147" i="2" a="1"/>
  <c r="AS147" i="2" s="1"/>
  <c r="AS135" i="2" a="1"/>
  <c r="AS135" i="2" s="1"/>
  <c r="AS123" i="2" a="1"/>
  <c r="AS123" i="2" s="1"/>
  <c r="AS111" i="2" a="1"/>
  <c r="AS111" i="2" s="1"/>
  <c r="AS99" i="2" a="1"/>
  <c r="AS99" i="2" s="1"/>
  <c r="AS87" i="2" a="1"/>
  <c r="AS87" i="2" s="1"/>
  <c r="AS75" i="2" a="1"/>
  <c r="AS75" i="2" s="1"/>
  <c r="AS63" i="2" a="1"/>
  <c r="AS63" i="2" s="1"/>
  <c r="AS51" i="2" a="1"/>
  <c r="AS51" i="2" s="1"/>
  <c r="AS39" i="2" a="1"/>
  <c r="AS39" i="2" s="1"/>
  <c r="AS27" i="2" a="1"/>
  <c r="AS27" i="2" s="1"/>
  <c r="AS15" i="2" a="1"/>
  <c r="AS15" i="2" s="1"/>
  <c r="AS3" i="2" a="1"/>
  <c r="AS3" i="2" s="1"/>
  <c r="AP1308" i="2" a="1"/>
  <c r="AP1308" i="2" s="1"/>
  <c r="AP1296" i="2" a="1"/>
  <c r="AP1296" i="2" s="1"/>
  <c r="AP1284" i="2" a="1"/>
  <c r="AP1284" i="2" s="1"/>
  <c r="AP1272" i="2" a="1"/>
  <c r="AP1272" i="2" s="1"/>
  <c r="AP1260" i="2" a="1"/>
  <c r="AP1260" i="2" s="1"/>
  <c r="AP1248" i="2" a="1"/>
  <c r="AP1248" i="2" s="1"/>
  <c r="AP1236" i="2" a="1"/>
  <c r="AP1236" i="2" s="1"/>
  <c r="AP1224" i="2" a="1"/>
  <c r="AP1224" i="2" s="1"/>
  <c r="AP1212" i="2" a="1"/>
  <c r="AP1212" i="2" s="1"/>
  <c r="AP1200" i="2" a="1"/>
  <c r="AP1200" i="2" s="1"/>
  <c r="AP1188" i="2" a="1"/>
  <c r="AP1188" i="2" s="1"/>
  <c r="AP1176" i="2" a="1"/>
  <c r="AP1176" i="2" s="1"/>
  <c r="AP1164" i="2" a="1"/>
  <c r="AP1164" i="2" s="1"/>
  <c r="AP1152" i="2" a="1"/>
  <c r="AP1152" i="2" s="1"/>
  <c r="AP1140" i="2" a="1"/>
  <c r="AP1140" i="2" s="1"/>
  <c r="AP1128" i="2" a="1"/>
  <c r="AP1128" i="2" s="1"/>
  <c r="AP1116" i="2" a="1"/>
  <c r="AP1116" i="2" s="1"/>
  <c r="AP1104" i="2" a="1"/>
  <c r="AP1104" i="2" s="1"/>
  <c r="AP1092" i="2" a="1"/>
  <c r="AP1092" i="2" s="1"/>
  <c r="AP1080" i="2" a="1"/>
  <c r="AP1080" i="2" s="1"/>
  <c r="AP1068" i="2" a="1"/>
  <c r="AP1068" i="2" s="1"/>
  <c r="AP1056" i="2" a="1"/>
  <c r="AP1056" i="2" s="1"/>
  <c r="AP1044" i="2" a="1"/>
  <c r="AP1044" i="2" s="1"/>
  <c r="AP1032" i="2" a="1"/>
  <c r="AP1032" i="2" s="1"/>
  <c r="AP1020" i="2" a="1"/>
  <c r="AP1020" i="2" s="1"/>
  <c r="AP1008" i="2" a="1"/>
  <c r="AP1008" i="2" s="1"/>
  <c r="AP996" i="2" a="1"/>
  <c r="AP996" i="2" s="1"/>
  <c r="AP984" i="2" a="1"/>
  <c r="AP984" i="2" s="1"/>
  <c r="AP972" i="2" a="1"/>
  <c r="AP972" i="2" s="1"/>
  <c r="AP960" i="2" a="1"/>
  <c r="AP960" i="2" s="1"/>
  <c r="AP948" i="2" a="1"/>
  <c r="AP948" i="2" s="1"/>
  <c r="AP936" i="2" a="1"/>
  <c r="AP936" i="2" s="1"/>
  <c r="AP924" i="2" a="1"/>
  <c r="AP924" i="2" s="1"/>
  <c r="AP912" i="2" a="1"/>
  <c r="AP912" i="2" s="1"/>
  <c r="AP900" i="2" a="1"/>
  <c r="AP900" i="2" s="1"/>
  <c r="AP888" i="2" a="1"/>
  <c r="AP888" i="2" s="1"/>
  <c r="AP876" i="2" a="1"/>
  <c r="AP876" i="2" s="1"/>
  <c r="AP864" i="2" a="1"/>
  <c r="AP864" i="2" s="1"/>
  <c r="AP852" i="2" a="1"/>
  <c r="AP852" i="2" s="1"/>
  <c r="AP840" i="2" a="1"/>
  <c r="AP840" i="2" s="1"/>
  <c r="AP828" i="2" a="1"/>
  <c r="AP828" i="2" s="1"/>
  <c r="AP816" i="2" a="1"/>
  <c r="AP816" i="2" s="1"/>
  <c r="AP804" i="2" a="1"/>
  <c r="AP804" i="2" s="1"/>
  <c r="AP792" i="2" a="1"/>
  <c r="AP792" i="2" s="1"/>
  <c r="AP780" i="2" a="1"/>
  <c r="AP780" i="2" s="1"/>
  <c r="AP768" i="2" a="1"/>
  <c r="AP768" i="2" s="1"/>
  <c r="AP756" i="2" a="1"/>
  <c r="AP756" i="2" s="1"/>
  <c r="AP744" i="2" a="1"/>
  <c r="AP744" i="2" s="1"/>
  <c r="AP732" i="2" a="1"/>
  <c r="AP732" i="2" s="1"/>
  <c r="AP720" i="2" a="1"/>
  <c r="AP720" i="2" s="1"/>
  <c r="AP708" i="2" a="1"/>
  <c r="AP708" i="2" s="1"/>
  <c r="AP696" i="2" a="1"/>
  <c r="AP696" i="2" s="1"/>
  <c r="AP684" i="2" a="1"/>
  <c r="AP684" i="2" s="1"/>
  <c r="AP672" i="2" a="1"/>
  <c r="AP672" i="2" s="1"/>
  <c r="AP660" i="2" a="1"/>
  <c r="AP660" i="2" s="1"/>
  <c r="AP648" i="2" a="1"/>
  <c r="AP648" i="2" s="1"/>
  <c r="AP636" i="2" a="1"/>
  <c r="AP636" i="2" s="1"/>
  <c r="AP624" i="2" a="1"/>
  <c r="AP624" i="2" s="1"/>
  <c r="AS918" i="2" a="1"/>
  <c r="AS918" i="2" s="1"/>
  <c r="AS774" i="2" a="1"/>
  <c r="AS774" i="2" s="1"/>
  <c r="AS654" i="2" a="1"/>
  <c r="AS654" i="2" s="1"/>
  <c r="AS582" i="2" a="1"/>
  <c r="AS582" i="2" s="1"/>
  <c r="AS510" i="2" a="1"/>
  <c r="AS510" i="2" s="1"/>
  <c r="AS439" i="2" a="1"/>
  <c r="AS439" i="2" s="1"/>
  <c r="AS391" i="2" a="1"/>
  <c r="AS391" i="2" s="1"/>
  <c r="AS355" i="2" a="1"/>
  <c r="AS355" i="2" s="1"/>
  <c r="AS321" i="2" a="1"/>
  <c r="AS321" i="2" s="1"/>
  <c r="AS295" i="2" a="1"/>
  <c r="AS295" i="2" s="1"/>
  <c r="AS272" i="2" a="1"/>
  <c r="AS272" i="2" s="1"/>
  <c r="AS258" i="2" a="1"/>
  <c r="AS258" i="2" s="1"/>
  <c r="AS243" i="2" a="1"/>
  <c r="AS243" i="2" s="1"/>
  <c r="AS230" i="2" a="1"/>
  <c r="AS230" i="2" s="1"/>
  <c r="AS218" i="2" a="1"/>
  <c r="AS218" i="2" s="1"/>
  <c r="AS206" i="2" a="1"/>
  <c r="AS206" i="2" s="1"/>
  <c r="AS194" i="2" a="1"/>
  <c r="AS194" i="2" s="1"/>
  <c r="AS182" i="2" a="1"/>
  <c r="AS182" i="2" s="1"/>
  <c r="AS170" i="2" a="1"/>
  <c r="AS170" i="2" s="1"/>
  <c r="AS158" i="2" a="1"/>
  <c r="AS158" i="2" s="1"/>
  <c r="AS146" i="2" a="1"/>
  <c r="AS146" i="2" s="1"/>
  <c r="AS134" i="2" a="1"/>
  <c r="AS134" i="2" s="1"/>
  <c r="AS122" i="2" a="1"/>
  <c r="AS122" i="2" s="1"/>
  <c r="AS110" i="2" a="1"/>
  <c r="AS110" i="2" s="1"/>
  <c r="AS98" i="2" a="1"/>
  <c r="AS98" i="2" s="1"/>
  <c r="AS86" i="2" a="1"/>
  <c r="AS86" i="2" s="1"/>
  <c r="AS74" i="2" a="1"/>
  <c r="AS74" i="2" s="1"/>
  <c r="AS62" i="2" a="1"/>
  <c r="AS62" i="2" s="1"/>
  <c r="AS50" i="2" a="1"/>
  <c r="AS50" i="2" s="1"/>
  <c r="AS38" i="2" a="1"/>
  <c r="AS38" i="2" s="1"/>
  <c r="AS26" i="2" a="1"/>
  <c r="AS26" i="2" s="1"/>
  <c r="AS14" i="2" a="1"/>
  <c r="AS14" i="2" s="1"/>
  <c r="AP1319" i="2" a="1"/>
  <c r="AP1319" i="2" s="1"/>
  <c r="AP1307" i="2" a="1"/>
  <c r="AP1307" i="2" s="1"/>
  <c r="AP1295" i="2" a="1"/>
  <c r="AP1295" i="2" s="1"/>
  <c r="AP1283" i="2" a="1"/>
  <c r="AP1283" i="2" s="1"/>
  <c r="AP1271" i="2" a="1"/>
  <c r="AP1271" i="2" s="1"/>
  <c r="AP1259" i="2" a="1"/>
  <c r="AP1259" i="2" s="1"/>
  <c r="AP1247" i="2" a="1"/>
  <c r="AP1247" i="2" s="1"/>
  <c r="AP1235" i="2" a="1"/>
  <c r="AP1235" i="2" s="1"/>
  <c r="AP1223" i="2" a="1"/>
  <c r="AP1223" i="2" s="1"/>
  <c r="AP1211" i="2" a="1"/>
  <c r="AP1211" i="2" s="1"/>
  <c r="AP1199" i="2" a="1"/>
  <c r="AP1199" i="2" s="1"/>
  <c r="AP1187" i="2" a="1"/>
  <c r="AP1187" i="2" s="1"/>
  <c r="AP1175" i="2" a="1"/>
  <c r="AP1175" i="2" s="1"/>
  <c r="AP1163" i="2" a="1"/>
  <c r="AP1163" i="2" s="1"/>
  <c r="AP1151" i="2" a="1"/>
  <c r="AP1151" i="2" s="1"/>
  <c r="AP1139" i="2" a="1"/>
  <c r="AP1139" i="2" s="1"/>
  <c r="AP1127" i="2" a="1"/>
  <c r="AP1127" i="2" s="1"/>
  <c r="AP1115" i="2" a="1"/>
  <c r="AP1115" i="2" s="1"/>
  <c r="AP1103" i="2" a="1"/>
  <c r="AP1103" i="2" s="1"/>
  <c r="AP1091" i="2" a="1"/>
  <c r="AP1091" i="2" s="1"/>
  <c r="AP1079" i="2" a="1"/>
  <c r="AP1079" i="2" s="1"/>
  <c r="AP1067" i="2" a="1"/>
  <c r="AP1067" i="2" s="1"/>
  <c r="AP1055" i="2" a="1"/>
  <c r="AP1055" i="2" s="1"/>
  <c r="AP1043" i="2" a="1"/>
  <c r="AP1043" i="2" s="1"/>
  <c r="AP1031" i="2" a="1"/>
  <c r="AP1031" i="2" s="1"/>
  <c r="AP1019" i="2" a="1"/>
  <c r="AP1019" i="2" s="1"/>
  <c r="AP1007" i="2" a="1"/>
  <c r="AP1007" i="2" s="1"/>
  <c r="AP995" i="2" a="1"/>
  <c r="AP995" i="2" s="1"/>
  <c r="AP983" i="2" a="1"/>
  <c r="AP983" i="2" s="1"/>
  <c r="AP971" i="2" a="1"/>
  <c r="AP971" i="2" s="1"/>
  <c r="AP959" i="2" a="1"/>
  <c r="AP959" i="2" s="1"/>
  <c r="AP947" i="2" a="1"/>
  <c r="AP947" i="2" s="1"/>
  <c r="AP935" i="2" a="1"/>
  <c r="AP935" i="2" s="1"/>
  <c r="AP923" i="2" a="1"/>
  <c r="AP923" i="2" s="1"/>
  <c r="AP911" i="2" a="1"/>
  <c r="AP911" i="2" s="1"/>
  <c r="AP899" i="2" a="1"/>
  <c r="AP899" i="2" s="1"/>
  <c r="AP887" i="2" a="1"/>
  <c r="AP887" i="2" s="1"/>
  <c r="AP875" i="2" a="1"/>
  <c r="AP875" i="2" s="1"/>
  <c r="AP863" i="2" a="1"/>
  <c r="AP863" i="2" s="1"/>
  <c r="AP851" i="2" a="1"/>
  <c r="AP851" i="2" s="1"/>
  <c r="AP839" i="2" a="1"/>
  <c r="AP839" i="2" s="1"/>
  <c r="AP827" i="2" a="1"/>
  <c r="AP827" i="2" s="1"/>
  <c r="AP815" i="2" a="1"/>
  <c r="AP815" i="2" s="1"/>
  <c r="AP803" i="2" a="1"/>
  <c r="AP803" i="2" s="1"/>
  <c r="AP791" i="2" a="1"/>
  <c r="AP791" i="2" s="1"/>
  <c r="AP779" i="2" a="1"/>
  <c r="AP779" i="2" s="1"/>
  <c r="AP767" i="2" a="1"/>
  <c r="AP767" i="2" s="1"/>
  <c r="AP755" i="2" a="1"/>
  <c r="AP755" i="2" s="1"/>
  <c r="AP743" i="2" a="1"/>
  <c r="AP743" i="2" s="1"/>
  <c r="AP731" i="2" a="1"/>
  <c r="AP731" i="2" s="1"/>
  <c r="AP719" i="2" a="1"/>
  <c r="AP719" i="2" s="1"/>
  <c r="AP707" i="2" a="1"/>
  <c r="AP707" i="2" s="1"/>
  <c r="AP695" i="2" a="1"/>
  <c r="AP695" i="2" s="1"/>
  <c r="AP683" i="2" a="1"/>
  <c r="AP683" i="2" s="1"/>
  <c r="AP671" i="2" a="1"/>
  <c r="AP671" i="2" s="1"/>
  <c r="AP659" i="2" a="1"/>
  <c r="AP659" i="2" s="1"/>
  <c r="AS906" i="2" a="1"/>
  <c r="AS906" i="2" s="1"/>
  <c r="AS762" i="2" a="1"/>
  <c r="AS762" i="2" s="1"/>
  <c r="AS646" i="2" a="1"/>
  <c r="AS646" i="2" s="1"/>
  <c r="AS574" i="2" a="1"/>
  <c r="AS574" i="2" s="1"/>
  <c r="AS502" i="2" a="1"/>
  <c r="AS502" i="2" s="1"/>
  <c r="AS438" i="2" a="1"/>
  <c r="AS438" i="2" s="1"/>
  <c r="AS390" i="2" a="1"/>
  <c r="AS390" i="2" s="1"/>
  <c r="AS354" i="2" a="1"/>
  <c r="AS354" i="2" s="1"/>
  <c r="AS320" i="2" a="1"/>
  <c r="AS320" i="2" s="1"/>
  <c r="AS294" i="2" a="1"/>
  <c r="AS294" i="2" s="1"/>
  <c r="AS271" i="2" a="1"/>
  <c r="AS271" i="2" s="1"/>
  <c r="AS257" i="2" a="1"/>
  <c r="AS257" i="2" s="1"/>
  <c r="AS242" i="2" a="1"/>
  <c r="AS242" i="2" s="1"/>
  <c r="AS229" i="2" a="1"/>
  <c r="AS229" i="2" s="1"/>
  <c r="AS217" i="2" a="1"/>
  <c r="AS217" i="2" s="1"/>
  <c r="AS205" i="2" a="1"/>
  <c r="AS205" i="2" s="1"/>
  <c r="AS193" i="2" a="1"/>
  <c r="AS193" i="2" s="1"/>
  <c r="AS181" i="2" a="1"/>
  <c r="AS181" i="2" s="1"/>
  <c r="AS169" i="2" a="1"/>
  <c r="AS169" i="2" s="1"/>
  <c r="AS157" i="2" a="1"/>
  <c r="AS157" i="2" s="1"/>
  <c r="AS145" i="2" a="1"/>
  <c r="AS145" i="2" s="1"/>
  <c r="AS133" i="2" a="1"/>
  <c r="AS133" i="2" s="1"/>
  <c r="AS121" i="2" a="1"/>
  <c r="AS121" i="2" s="1"/>
  <c r="AS109" i="2" a="1"/>
  <c r="AS109" i="2" s="1"/>
  <c r="AS97" i="2" a="1"/>
  <c r="AS97" i="2" s="1"/>
  <c r="AS85" i="2" a="1"/>
  <c r="AS85" i="2" s="1"/>
  <c r="AS73" i="2" a="1"/>
  <c r="AS73" i="2" s="1"/>
  <c r="AS61" i="2" a="1"/>
  <c r="AS61" i="2" s="1"/>
  <c r="AS49" i="2" a="1"/>
  <c r="AS49" i="2" s="1"/>
  <c r="AS37" i="2" a="1"/>
  <c r="AS37" i="2" s="1"/>
  <c r="AS25" i="2" a="1"/>
  <c r="AS25" i="2" s="1"/>
  <c r="AS13" i="2" a="1"/>
  <c r="AS13" i="2" s="1"/>
  <c r="AP1318" i="2" a="1"/>
  <c r="AP1318" i="2" s="1"/>
  <c r="AP1306" i="2" a="1"/>
  <c r="AP1306" i="2" s="1"/>
  <c r="AP1294" i="2" a="1"/>
  <c r="AP1294" i="2" s="1"/>
  <c r="AP1282" i="2" a="1"/>
  <c r="AP1282" i="2" s="1"/>
  <c r="AP1270" i="2" a="1"/>
  <c r="AP1270" i="2" s="1"/>
  <c r="AP1258" i="2" a="1"/>
  <c r="AP1258" i="2" s="1"/>
  <c r="AP1246" i="2" a="1"/>
  <c r="AP1246" i="2" s="1"/>
  <c r="AP1234" i="2" a="1"/>
  <c r="AP1234" i="2" s="1"/>
  <c r="AP1222" i="2" a="1"/>
  <c r="AP1222" i="2" s="1"/>
  <c r="AP1210" i="2" a="1"/>
  <c r="AP1210" i="2" s="1"/>
  <c r="AP1198" i="2" a="1"/>
  <c r="AP1198" i="2" s="1"/>
  <c r="AP1186" i="2" a="1"/>
  <c r="AP1186" i="2" s="1"/>
  <c r="AP1174" i="2" a="1"/>
  <c r="AP1174" i="2" s="1"/>
  <c r="AP1162" i="2" a="1"/>
  <c r="AP1162" i="2" s="1"/>
  <c r="AP1150" i="2" a="1"/>
  <c r="AP1150" i="2" s="1"/>
  <c r="AP1138" i="2" a="1"/>
  <c r="AP1138" i="2" s="1"/>
  <c r="AP1126" i="2" a="1"/>
  <c r="AP1126" i="2" s="1"/>
  <c r="AP1114" i="2" a="1"/>
  <c r="AP1114" i="2" s="1"/>
  <c r="AP1102" i="2" a="1"/>
  <c r="AP1102" i="2" s="1"/>
  <c r="AP1090" i="2" a="1"/>
  <c r="AP1090" i="2" s="1"/>
  <c r="AP1078" i="2" a="1"/>
  <c r="AP1078" i="2" s="1"/>
  <c r="AP1066" i="2" a="1"/>
  <c r="AP1066" i="2" s="1"/>
  <c r="AP1054" i="2" a="1"/>
  <c r="AP1054" i="2" s="1"/>
  <c r="AP1042" i="2" a="1"/>
  <c r="AP1042" i="2" s="1"/>
  <c r="AP1030" i="2" a="1"/>
  <c r="AP1030" i="2" s="1"/>
  <c r="AP1018" i="2" a="1"/>
  <c r="AP1018" i="2" s="1"/>
  <c r="AP1006" i="2" a="1"/>
  <c r="AP1006" i="2" s="1"/>
  <c r="AP994" i="2" a="1"/>
  <c r="AP994" i="2" s="1"/>
  <c r="AP982" i="2" a="1"/>
  <c r="AP982" i="2" s="1"/>
  <c r="AP970" i="2" a="1"/>
  <c r="AP970" i="2" s="1"/>
  <c r="AP958" i="2" a="1"/>
  <c r="AP958" i="2" s="1"/>
  <c r="AP946" i="2" a="1"/>
  <c r="AP946" i="2" s="1"/>
  <c r="AP934" i="2" a="1"/>
  <c r="AP934" i="2" s="1"/>
  <c r="AP922" i="2" a="1"/>
  <c r="AP922" i="2" s="1"/>
  <c r="AP910" i="2" a="1"/>
  <c r="AP910" i="2" s="1"/>
  <c r="AP898" i="2" a="1"/>
  <c r="AP898" i="2" s="1"/>
  <c r="AP886" i="2" a="1"/>
  <c r="AP886" i="2" s="1"/>
  <c r="AP874" i="2" a="1"/>
  <c r="AP874" i="2" s="1"/>
  <c r="AP862" i="2" a="1"/>
  <c r="AP862" i="2" s="1"/>
  <c r="AP850" i="2" a="1"/>
  <c r="AP850" i="2" s="1"/>
  <c r="AP838" i="2" a="1"/>
  <c r="AP838" i="2" s="1"/>
  <c r="AP826" i="2" a="1"/>
  <c r="AP826" i="2" s="1"/>
  <c r="AP814" i="2" a="1"/>
  <c r="AP814" i="2" s="1"/>
  <c r="AP802" i="2" a="1"/>
  <c r="AP802" i="2" s="1"/>
  <c r="AP790" i="2" a="1"/>
  <c r="AP790" i="2" s="1"/>
  <c r="AP778" i="2" a="1"/>
  <c r="AP778" i="2" s="1"/>
  <c r="AP766" i="2" a="1"/>
  <c r="AP766" i="2" s="1"/>
  <c r="AP754" i="2" a="1"/>
  <c r="AP754" i="2" s="1"/>
  <c r="AP742" i="2" a="1"/>
  <c r="AP742" i="2" s="1"/>
  <c r="AP730" i="2" a="1"/>
  <c r="AP730" i="2" s="1"/>
  <c r="AP718" i="2" a="1"/>
  <c r="AP718" i="2" s="1"/>
  <c r="AP706" i="2" a="1"/>
  <c r="AP706" i="2" s="1"/>
  <c r="AP694" i="2" a="1"/>
  <c r="AP694" i="2" s="1"/>
  <c r="AP682" i="2" a="1"/>
  <c r="AP682" i="2" s="1"/>
  <c r="AP670" i="2" a="1"/>
  <c r="AP670" i="2" s="1"/>
  <c r="AP658" i="2" a="1"/>
  <c r="AP658" i="2" s="1"/>
  <c r="AP646" i="2" a="1"/>
  <c r="AP646" i="2" s="1"/>
  <c r="AP634" i="2" a="1"/>
  <c r="AP634" i="2" s="1"/>
  <c r="AP622" i="2" a="1"/>
  <c r="AP622" i="2" s="1"/>
  <c r="AP610" i="2" a="1"/>
  <c r="AP610" i="2" s="1"/>
  <c r="AP598" i="2" a="1"/>
  <c r="AP598" i="2" s="1"/>
  <c r="AP586" i="2" a="1"/>
  <c r="AP586" i="2" s="1"/>
  <c r="AP574" i="2" a="1"/>
  <c r="AP574" i="2" s="1"/>
  <c r="AP562" i="2" a="1"/>
  <c r="AP562" i="2" s="1"/>
  <c r="AS894" i="2" a="1"/>
  <c r="AS894" i="2" s="1"/>
  <c r="AS750" i="2" a="1"/>
  <c r="AS750" i="2" s="1"/>
  <c r="AS642" i="2" a="1"/>
  <c r="AS642" i="2" s="1"/>
  <c r="AS570" i="2" a="1"/>
  <c r="AS570" i="2" s="1"/>
  <c r="AS498" i="2" a="1"/>
  <c r="AS498" i="2" s="1"/>
  <c r="AS430" i="2" a="1"/>
  <c r="AS430" i="2" s="1"/>
  <c r="AS382" i="2" a="1"/>
  <c r="AS382" i="2" s="1"/>
  <c r="AS346" i="2" a="1"/>
  <c r="AS346" i="2" s="1"/>
  <c r="AS319" i="2" a="1"/>
  <c r="AS319" i="2" s="1"/>
  <c r="AS288" i="2" a="1"/>
  <c r="AS288" i="2" s="1"/>
  <c r="AS270" i="2" a="1"/>
  <c r="AS270" i="2" s="1"/>
  <c r="AS255" i="2" a="1"/>
  <c r="AS255" i="2" s="1"/>
  <c r="AS241" i="2" a="1"/>
  <c r="AS241" i="2" s="1"/>
  <c r="AS228" i="2" a="1"/>
  <c r="AS228" i="2" s="1"/>
  <c r="AS216" i="2" a="1"/>
  <c r="AS216" i="2" s="1"/>
  <c r="AS204" i="2" a="1"/>
  <c r="AS204" i="2" s="1"/>
  <c r="AS192" i="2" a="1"/>
  <c r="AS192" i="2" s="1"/>
  <c r="AS180" i="2" a="1"/>
  <c r="AS180" i="2" s="1"/>
  <c r="AS168" i="2" a="1"/>
  <c r="AS168" i="2" s="1"/>
  <c r="AS156" i="2" a="1"/>
  <c r="AS156" i="2" s="1"/>
  <c r="AS144" i="2" a="1"/>
  <c r="AS144" i="2" s="1"/>
  <c r="AS132" i="2" a="1"/>
  <c r="AS132" i="2" s="1"/>
  <c r="AS120" i="2" a="1"/>
  <c r="AS120" i="2" s="1"/>
  <c r="AS108" i="2" a="1"/>
  <c r="AS108" i="2" s="1"/>
  <c r="AS96" i="2" a="1"/>
  <c r="AS96" i="2" s="1"/>
  <c r="AS84" i="2" a="1"/>
  <c r="AS84" i="2" s="1"/>
  <c r="AS72" i="2" a="1"/>
  <c r="AS72" i="2" s="1"/>
  <c r="AS60" i="2" a="1"/>
  <c r="AS60" i="2" s="1"/>
  <c r="AS48" i="2" a="1"/>
  <c r="AS48" i="2" s="1"/>
  <c r="AS36" i="2" a="1"/>
  <c r="AS36" i="2" s="1"/>
  <c r="AS24" i="2" a="1"/>
  <c r="AS24" i="2" s="1"/>
  <c r="AS12" i="2" a="1"/>
  <c r="AS12" i="2" s="1"/>
  <c r="AP1317" i="2" a="1"/>
  <c r="AP1317" i="2" s="1"/>
  <c r="AP1305" i="2" a="1"/>
  <c r="AP1305" i="2" s="1"/>
  <c r="AP1293" i="2" a="1"/>
  <c r="AP1293" i="2" s="1"/>
  <c r="AP1281" i="2" a="1"/>
  <c r="AP1281" i="2" s="1"/>
  <c r="AP1269" i="2" a="1"/>
  <c r="AP1269" i="2" s="1"/>
  <c r="AP1257" i="2" a="1"/>
  <c r="AP1257" i="2" s="1"/>
  <c r="AP1245" i="2" a="1"/>
  <c r="AP1245" i="2" s="1"/>
  <c r="AP1233" i="2" a="1"/>
  <c r="AP1233" i="2" s="1"/>
  <c r="AP1221" i="2" a="1"/>
  <c r="AP1221" i="2" s="1"/>
  <c r="AP1209" i="2" a="1"/>
  <c r="AP1209" i="2" s="1"/>
  <c r="AP1197" i="2" a="1"/>
  <c r="AP1197" i="2" s="1"/>
  <c r="AP1185" i="2" a="1"/>
  <c r="AP1185" i="2" s="1"/>
  <c r="AP1173" i="2" a="1"/>
  <c r="AP1173" i="2" s="1"/>
  <c r="AP1161" i="2" a="1"/>
  <c r="AP1161" i="2" s="1"/>
  <c r="AP1149" i="2" a="1"/>
  <c r="AP1149" i="2" s="1"/>
  <c r="AP1137" i="2" a="1"/>
  <c r="AP1137" i="2" s="1"/>
  <c r="AP1125" i="2" a="1"/>
  <c r="AP1125" i="2" s="1"/>
  <c r="AP1113" i="2" a="1"/>
  <c r="AP1113" i="2" s="1"/>
  <c r="AP1101" i="2" a="1"/>
  <c r="AP1101" i="2" s="1"/>
  <c r="AP1089" i="2" a="1"/>
  <c r="AP1089" i="2" s="1"/>
  <c r="AP1077" i="2" a="1"/>
  <c r="AP1077" i="2" s="1"/>
  <c r="AP1065" i="2" a="1"/>
  <c r="AP1065" i="2" s="1"/>
  <c r="AP1053" i="2" a="1"/>
  <c r="AP1053" i="2" s="1"/>
  <c r="AP1041" i="2" a="1"/>
  <c r="AP1041" i="2" s="1"/>
  <c r="AP1029" i="2" a="1"/>
  <c r="AP1029" i="2" s="1"/>
  <c r="AP1017" i="2" a="1"/>
  <c r="AP1017" i="2" s="1"/>
  <c r="AP1005" i="2" a="1"/>
  <c r="AP1005" i="2" s="1"/>
  <c r="AP993" i="2" a="1"/>
  <c r="AP993" i="2" s="1"/>
  <c r="AP981" i="2" a="1"/>
  <c r="AP981" i="2" s="1"/>
  <c r="AP969" i="2" a="1"/>
  <c r="AP969" i="2" s="1"/>
  <c r="AP957" i="2" a="1"/>
  <c r="AP957" i="2" s="1"/>
  <c r="AP945" i="2" a="1"/>
  <c r="AP945" i="2" s="1"/>
  <c r="AP933" i="2" a="1"/>
  <c r="AP933" i="2" s="1"/>
  <c r="AP921" i="2" a="1"/>
  <c r="AP921" i="2" s="1"/>
  <c r="AP909" i="2" a="1"/>
  <c r="AP909" i="2" s="1"/>
  <c r="AP897" i="2" a="1"/>
  <c r="AP897" i="2" s="1"/>
  <c r="AP885" i="2" a="1"/>
  <c r="AP885" i="2" s="1"/>
  <c r="AP873" i="2" a="1"/>
  <c r="AP873" i="2" s="1"/>
  <c r="AP861" i="2" a="1"/>
  <c r="AP861" i="2" s="1"/>
  <c r="AP849" i="2" a="1"/>
  <c r="AP849" i="2" s="1"/>
  <c r="AP837" i="2" a="1"/>
  <c r="AP837" i="2" s="1"/>
  <c r="AP825" i="2" a="1"/>
  <c r="AP825" i="2" s="1"/>
  <c r="AP813" i="2" a="1"/>
  <c r="AP813" i="2" s="1"/>
  <c r="AP801" i="2" a="1"/>
  <c r="AP801" i="2" s="1"/>
  <c r="AP789" i="2" a="1"/>
  <c r="AP789" i="2" s="1"/>
  <c r="AP777" i="2" a="1"/>
  <c r="AP777" i="2" s="1"/>
  <c r="AP765" i="2" a="1"/>
  <c r="AP765" i="2" s="1"/>
  <c r="AP753" i="2" a="1"/>
  <c r="AP753" i="2" s="1"/>
  <c r="AP741" i="2" a="1"/>
  <c r="AP741" i="2" s="1"/>
  <c r="AP729" i="2" a="1"/>
  <c r="AP729" i="2" s="1"/>
  <c r="AP717" i="2" a="1"/>
  <c r="AP717" i="2" s="1"/>
  <c r="AP705" i="2" a="1"/>
  <c r="AP705" i="2" s="1"/>
  <c r="AP693" i="2" a="1"/>
  <c r="AP693" i="2" s="1"/>
  <c r="AP681" i="2" a="1"/>
  <c r="AP681" i="2" s="1"/>
  <c r="AP669" i="2" a="1"/>
  <c r="AP669" i="2" s="1"/>
  <c r="AS882" i="2" a="1"/>
  <c r="AS882" i="2" s="1"/>
  <c r="AS738" i="2" a="1"/>
  <c r="AS738" i="2" s="1"/>
  <c r="AS634" i="2" a="1"/>
  <c r="AS634" i="2" s="1"/>
  <c r="AS562" i="2" a="1"/>
  <c r="AS562" i="2" s="1"/>
  <c r="AS490" i="2" a="1"/>
  <c r="AS490" i="2" s="1"/>
  <c r="AS427" i="2" a="1"/>
  <c r="AS427" i="2" s="1"/>
  <c r="AS380" i="2" a="1"/>
  <c r="AS380" i="2" s="1"/>
  <c r="AS344" i="2" a="1"/>
  <c r="AS344" i="2" s="1"/>
  <c r="AS318" i="2" a="1"/>
  <c r="AS318" i="2" s="1"/>
  <c r="AS286" i="2" a="1"/>
  <c r="AS286" i="2" s="1"/>
  <c r="AS269" i="2" a="1"/>
  <c r="AS269" i="2" s="1"/>
  <c r="AS254" i="2" a="1"/>
  <c r="AS254" i="2" s="1"/>
  <c r="AS240" i="2" a="1"/>
  <c r="AS240" i="2" s="1"/>
  <c r="AS227" i="2" a="1"/>
  <c r="AS227" i="2" s="1"/>
  <c r="AS215" i="2" a="1"/>
  <c r="AS215" i="2" s="1"/>
  <c r="AS203" i="2" a="1"/>
  <c r="AS203" i="2" s="1"/>
  <c r="AS191" i="2" a="1"/>
  <c r="AS191" i="2" s="1"/>
  <c r="AS179" i="2" a="1"/>
  <c r="AS179" i="2" s="1"/>
  <c r="AS167" i="2" a="1"/>
  <c r="AS167" i="2" s="1"/>
  <c r="AS155" i="2" a="1"/>
  <c r="AS155" i="2" s="1"/>
  <c r="AS143" i="2" a="1"/>
  <c r="AS143" i="2" s="1"/>
  <c r="AS131" i="2" a="1"/>
  <c r="AS131" i="2" s="1"/>
  <c r="AS119" i="2" a="1"/>
  <c r="AS119" i="2" s="1"/>
  <c r="AS107" i="2" a="1"/>
  <c r="AS107" i="2" s="1"/>
  <c r="AS95" i="2" a="1"/>
  <c r="AS95" i="2" s="1"/>
  <c r="AS83" i="2" a="1"/>
  <c r="AS83" i="2" s="1"/>
  <c r="AS71" i="2" a="1"/>
  <c r="AS71" i="2" s="1"/>
  <c r="AS59" i="2" a="1"/>
  <c r="AS59" i="2" s="1"/>
  <c r="AS47" i="2" a="1"/>
  <c r="AS47" i="2" s="1"/>
  <c r="AS35" i="2" a="1"/>
  <c r="AS35" i="2" s="1"/>
  <c r="AS23" i="2" a="1"/>
  <c r="AS23" i="2" s="1"/>
  <c r="AS11" i="2" a="1"/>
  <c r="AS11" i="2" s="1"/>
  <c r="AP1316" i="2" a="1"/>
  <c r="AP1316" i="2" s="1"/>
  <c r="AP1304" i="2" a="1"/>
  <c r="AP1304" i="2" s="1"/>
  <c r="AP1292" i="2" a="1"/>
  <c r="AP1292" i="2" s="1"/>
  <c r="AP1280" i="2" a="1"/>
  <c r="AP1280" i="2" s="1"/>
  <c r="AP1268" i="2" a="1"/>
  <c r="AP1268" i="2" s="1"/>
  <c r="AP1256" i="2" a="1"/>
  <c r="AP1256" i="2" s="1"/>
  <c r="AP1244" i="2" a="1"/>
  <c r="AP1244" i="2" s="1"/>
  <c r="AP1232" i="2" a="1"/>
  <c r="AP1232" i="2" s="1"/>
  <c r="AP1220" i="2" a="1"/>
  <c r="AP1220" i="2" s="1"/>
  <c r="AP1208" i="2" a="1"/>
  <c r="AP1208" i="2" s="1"/>
  <c r="AP1196" i="2" a="1"/>
  <c r="AP1196" i="2" s="1"/>
  <c r="AP1184" i="2" a="1"/>
  <c r="AP1184" i="2" s="1"/>
  <c r="AP1172" i="2" a="1"/>
  <c r="AP1172" i="2" s="1"/>
  <c r="AP1160" i="2" a="1"/>
  <c r="AP1160" i="2" s="1"/>
  <c r="AP1148" i="2" a="1"/>
  <c r="AP1148" i="2" s="1"/>
  <c r="AP1136" i="2" a="1"/>
  <c r="AP1136" i="2" s="1"/>
  <c r="AP1124" i="2" a="1"/>
  <c r="AP1124" i="2" s="1"/>
  <c r="AP1112" i="2" a="1"/>
  <c r="AP1112" i="2" s="1"/>
  <c r="AP1100" i="2" a="1"/>
  <c r="AP1100" i="2" s="1"/>
  <c r="AP1088" i="2" a="1"/>
  <c r="AP1088" i="2" s="1"/>
  <c r="AP1076" i="2" a="1"/>
  <c r="AP1076" i="2" s="1"/>
  <c r="AP1064" i="2" a="1"/>
  <c r="AP1064" i="2" s="1"/>
  <c r="AP1052" i="2" a="1"/>
  <c r="AP1052" i="2" s="1"/>
  <c r="AP1040" i="2" a="1"/>
  <c r="AP1040" i="2" s="1"/>
  <c r="AP1028" i="2" a="1"/>
  <c r="AP1028" i="2" s="1"/>
  <c r="AP1016" i="2" a="1"/>
  <c r="AP1016" i="2" s="1"/>
  <c r="AP1004" i="2" a="1"/>
  <c r="AP1004" i="2" s="1"/>
  <c r="AP992" i="2" a="1"/>
  <c r="AP992" i="2" s="1"/>
  <c r="AP980" i="2" a="1"/>
  <c r="AP980" i="2" s="1"/>
  <c r="AP968" i="2" a="1"/>
  <c r="AP968" i="2" s="1"/>
  <c r="AP956" i="2" a="1"/>
  <c r="AP956" i="2" s="1"/>
  <c r="AP944" i="2" a="1"/>
  <c r="AP944" i="2" s="1"/>
  <c r="AP932" i="2" a="1"/>
  <c r="AP932" i="2" s="1"/>
  <c r="AP920" i="2" a="1"/>
  <c r="AP920" i="2" s="1"/>
  <c r="AP908" i="2" a="1"/>
  <c r="AP908" i="2" s="1"/>
  <c r="AP896" i="2" a="1"/>
  <c r="AP896" i="2" s="1"/>
  <c r="AP884" i="2" a="1"/>
  <c r="AP884" i="2" s="1"/>
  <c r="AP872" i="2" a="1"/>
  <c r="AP872" i="2" s="1"/>
  <c r="AP860" i="2" a="1"/>
  <c r="AP860" i="2" s="1"/>
  <c r="AP848" i="2" a="1"/>
  <c r="AP848" i="2" s="1"/>
  <c r="AP836" i="2" a="1"/>
  <c r="AP836" i="2" s="1"/>
  <c r="AP824" i="2" a="1"/>
  <c r="AP824" i="2" s="1"/>
  <c r="AP812" i="2" a="1"/>
  <c r="AP812" i="2" s="1"/>
  <c r="AP800" i="2" a="1"/>
  <c r="AP800" i="2" s="1"/>
  <c r="AP788" i="2" a="1"/>
  <c r="AP788" i="2" s="1"/>
  <c r="AP776" i="2" a="1"/>
  <c r="AP776" i="2" s="1"/>
  <c r="AP764" i="2" a="1"/>
  <c r="AP764" i="2" s="1"/>
  <c r="AP752" i="2" a="1"/>
  <c r="AP752" i="2" s="1"/>
  <c r="AP740" i="2" a="1"/>
  <c r="AP740" i="2" s="1"/>
  <c r="AP728" i="2" a="1"/>
  <c r="AP728" i="2" s="1"/>
  <c r="AP716" i="2" a="1"/>
  <c r="AP716" i="2" s="1"/>
  <c r="AP704" i="2" a="1"/>
  <c r="AP704" i="2" s="1"/>
  <c r="AP692" i="2" a="1"/>
  <c r="AP692" i="2" s="1"/>
  <c r="AP680" i="2" a="1"/>
  <c r="AP680" i="2" s="1"/>
  <c r="AP668" i="2" a="1"/>
  <c r="AP668" i="2" s="1"/>
  <c r="AP656" i="2" a="1"/>
  <c r="AP656" i="2" s="1"/>
  <c r="AP663" i="2" a="1"/>
  <c r="AP663" i="2" s="1"/>
  <c r="AP632" i="2" a="1"/>
  <c r="AP632" i="2" s="1"/>
  <c r="AP611" i="2" a="1"/>
  <c r="AP611" i="2" s="1"/>
  <c r="AP592" i="2" a="1"/>
  <c r="AP592" i="2" s="1"/>
  <c r="AP579" i="2" a="1"/>
  <c r="AP579" i="2" s="1"/>
  <c r="AP566" i="2" a="1"/>
  <c r="AP566" i="2" s="1"/>
  <c r="AP553" i="2" a="1"/>
  <c r="AP553" i="2" s="1"/>
  <c r="AP541" i="2" a="1"/>
  <c r="AP541" i="2" s="1"/>
  <c r="AP529" i="2" a="1"/>
  <c r="AP529" i="2" s="1"/>
  <c r="AP517" i="2" a="1"/>
  <c r="AP517" i="2" s="1"/>
  <c r="AP505" i="2" a="1"/>
  <c r="AP505" i="2" s="1"/>
  <c r="AP493" i="2" a="1"/>
  <c r="AP493" i="2" s="1"/>
  <c r="AP481" i="2" a="1"/>
  <c r="AP481" i="2" s="1"/>
  <c r="AP469" i="2" a="1"/>
  <c r="AP469" i="2" s="1"/>
  <c r="AP457" i="2" a="1"/>
  <c r="AP457" i="2" s="1"/>
  <c r="AP445" i="2" a="1"/>
  <c r="AP445" i="2" s="1"/>
  <c r="AP433" i="2" a="1"/>
  <c r="AP433" i="2" s="1"/>
  <c r="AP421" i="2" a="1"/>
  <c r="AP421" i="2" s="1"/>
  <c r="AP409" i="2" a="1"/>
  <c r="AP409" i="2" s="1"/>
  <c r="AP397" i="2" a="1"/>
  <c r="AP397" i="2" s="1"/>
  <c r="AP385" i="2" a="1"/>
  <c r="AP385" i="2" s="1"/>
  <c r="AP373" i="2" a="1"/>
  <c r="AP373" i="2" s="1"/>
  <c r="AP361" i="2" a="1"/>
  <c r="AP361" i="2" s="1"/>
  <c r="AP349" i="2" a="1"/>
  <c r="AP349" i="2" s="1"/>
  <c r="AP337" i="2" a="1"/>
  <c r="AP337" i="2" s="1"/>
  <c r="AP325" i="2" a="1"/>
  <c r="AP325" i="2" s="1"/>
  <c r="AP313" i="2" a="1"/>
  <c r="AP313" i="2" s="1"/>
  <c r="AP301" i="2" a="1"/>
  <c r="AP301" i="2" s="1"/>
  <c r="AP289" i="2" a="1"/>
  <c r="AP289" i="2" s="1"/>
  <c r="AP277" i="2" a="1"/>
  <c r="AP277" i="2" s="1"/>
  <c r="AP265" i="2" a="1"/>
  <c r="AP265" i="2" s="1"/>
  <c r="AP253" i="2" a="1"/>
  <c r="AP253" i="2" s="1"/>
  <c r="AP241" i="2" a="1"/>
  <c r="AP241" i="2" s="1"/>
  <c r="AP229" i="2" a="1"/>
  <c r="AP229" i="2" s="1"/>
  <c r="AP217" i="2" a="1"/>
  <c r="AP217" i="2" s="1"/>
  <c r="AP205" i="2" a="1"/>
  <c r="AP205" i="2" s="1"/>
  <c r="AP193" i="2" a="1"/>
  <c r="AP193" i="2" s="1"/>
  <c r="AP181" i="2" a="1"/>
  <c r="AP181" i="2" s="1"/>
  <c r="AP169" i="2" a="1"/>
  <c r="AP169" i="2" s="1"/>
  <c r="AP157" i="2" a="1"/>
  <c r="AP157" i="2" s="1"/>
  <c r="AP145" i="2" a="1"/>
  <c r="AP145" i="2" s="1"/>
  <c r="AP133" i="2" a="1"/>
  <c r="AP133" i="2" s="1"/>
  <c r="AP121" i="2" a="1"/>
  <c r="AP121" i="2" s="1"/>
  <c r="AP109" i="2" a="1"/>
  <c r="AP109" i="2" s="1"/>
  <c r="AP97" i="2" a="1"/>
  <c r="AP97" i="2" s="1"/>
  <c r="AP85" i="2" a="1"/>
  <c r="AP85" i="2" s="1"/>
  <c r="AP73" i="2" a="1"/>
  <c r="AP73" i="2" s="1"/>
  <c r="AP61" i="2" a="1"/>
  <c r="AP61" i="2" s="1"/>
  <c r="AP49" i="2" a="1"/>
  <c r="AP49" i="2" s="1"/>
  <c r="AP37" i="2" a="1"/>
  <c r="AP37" i="2" s="1"/>
  <c r="AP25" i="2" a="1"/>
  <c r="AP25" i="2" s="1"/>
  <c r="AP13" i="2" a="1"/>
  <c r="AP13" i="2" s="1"/>
  <c r="AM1318" i="2" a="1"/>
  <c r="AM1318" i="2" s="1"/>
  <c r="AM1306" i="2" a="1"/>
  <c r="AM1306" i="2" s="1"/>
  <c r="AM1294" i="2" a="1"/>
  <c r="AM1294" i="2" s="1"/>
  <c r="AM1282" i="2" a="1"/>
  <c r="AM1282" i="2" s="1"/>
  <c r="AM1270" i="2" a="1"/>
  <c r="AM1270" i="2" s="1"/>
  <c r="AM1258" i="2" a="1"/>
  <c r="AM1258" i="2" s="1"/>
  <c r="AM1246" i="2" a="1"/>
  <c r="AM1246" i="2" s="1"/>
  <c r="AM1234" i="2" a="1"/>
  <c r="AM1234" i="2" s="1"/>
  <c r="AM1222" i="2" a="1"/>
  <c r="AM1222" i="2" s="1"/>
  <c r="AM1210" i="2" a="1"/>
  <c r="AM1210" i="2" s="1"/>
  <c r="AM1198" i="2" a="1"/>
  <c r="AM1198" i="2" s="1"/>
  <c r="AM1186" i="2" a="1"/>
  <c r="AM1186" i="2" s="1"/>
  <c r="AM1174" i="2" a="1"/>
  <c r="AM1174" i="2" s="1"/>
  <c r="AM1162" i="2" a="1"/>
  <c r="AM1162" i="2" s="1"/>
  <c r="AM1150" i="2" a="1"/>
  <c r="AM1150" i="2" s="1"/>
  <c r="AM1138" i="2" a="1"/>
  <c r="AM1138" i="2" s="1"/>
  <c r="AM1126" i="2" a="1"/>
  <c r="AM1126" i="2" s="1"/>
  <c r="AM1114" i="2" a="1"/>
  <c r="AM1114" i="2" s="1"/>
  <c r="AM1102" i="2" a="1"/>
  <c r="AM1102" i="2" s="1"/>
  <c r="AM1090" i="2" a="1"/>
  <c r="AM1090" i="2" s="1"/>
  <c r="AM1078" i="2" a="1"/>
  <c r="AM1078" i="2" s="1"/>
  <c r="AM1066" i="2" a="1"/>
  <c r="AM1066" i="2" s="1"/>
  <c r="AM1054" i="2" a="1"/>
  <c r="AM1054" i="2" s="1"/>
  <c r="AM1042" i="2" a="1"/>
  <c r="AM1042" i="2" s="1"/>
  <c r="AM1030" i="2" a="1"/>
  <c r="AM1030" i="2" s="1"/>
  <c r="AM1018" i="2" a="1"/>
  <c r="AM1018" i="2" s="1"/>
  <c r="AM1006" i="2" a="1"/>
  <c r="AM1006" i="2" s="1"/>
  <c r="AM994" i="2" a="1"/>
  <c r="AM994" i="2" s="1"/>
  <c r="AM982" i="2" a="1"/>
  <c r="AM982" i="2" s="1"/>
  <c r="AM970" i="2" a="1"/>
  <c r="AM970" i="2" s="1"/>
  <c r="AM958" i="2" a="1"/>
  <c r="AM958" i="2" s="1"/>
  <c r="AM946" i="2" a="1"/>
  <c r="AM946" i="2" s="1"/>
  <c r="AM934" i="2" a="1"/>
  <c r="AM934" i="2" s="1"/>
  <c r="AM922" i="2" a="1"/>
  <c r="AM922" i="2" s="1"/>
  <c r="AM910" i="2" a="1"/>
  <c r="AM910" i="2" s="1"/>
  <c r="AM898" i="2" a="1"/>
  <c r="AM898" i="2" s="1"/>
  <c r="AM886" i="2" a="1"/>
  <c r="AM886" i="2" s="1"/>
  <c r="AM874" i="2" a="1"/>
  <c r="AM874" i="2" s="1"/>
  <c r="AM862" i="2" a="1"/>
  <c r="AM862" i="2" s="1"/>
  <c r="AM850" i="2" a="1"/>
  <c r="AM850" i="2" s="1"/>
  <c r="AM838" i="2" a="1"/>
  <c r="AM838" i="2" s="1"/>
  <c r="AM826" i="2" a="1"/>
  <c r="AM826" i="2" s="1"/>
  <c r="AM814" i="2" a="1"/>
  <c r="AM814" i="2" s="1"/>
  <c r="AM802" i="2" a="1"/>
  <c r="AM802" i="2" s="1"/>
  <c r="AM790" i="2" a="1"/>
  <c r="AM790" i="2" s="1"/>
  <c r="AM778" i="2" a="1"/>
  <c r="AM778" i="2" s="1"/>
  <c r="AM766" i="2" a="1"/>
  <c r="AM766" i="2" s="1"/>
  <c r="AM754" i="2" a="1"/>
  <c r="AM754" i="2" s="1"/>
  <c r="AM742" i="2" a="1"/>
  <c r="AM742" i="2" s="1"/>
  <c r="AM730" i="2" a="1"/>
  <c r="AM730" i="2" s="1"/>
  <c r="AM718" i="2" a="1"/>
  <c r="AM718" i="2" s="1"/>
  <c r="AM706" i="2" a="1"/>
  <c r="AM706" i="2" s="1"/>
  <c r="AM694" i="2" a="1"/>
  <c r="AM694" i="2" s="1"/>
  <c r="AM682" i="2" a="1"/>
  <c r="AM682" i="2" s="1"/>
  <c r="AM670" i="2" a="1"/>
  <c r="AM670" i="2" s="1"/>
  <c r="AM658" i="2" a="1"/>
  <c r="AM658" i="2" s="1"/>
  <c r="AM646" i="2" a="1"/>
  <c r="AM646" i="2" s="1"/>
  <c r="AM634" i="2" a="1"/>
  <c r="AM634" i="2" s="1"/>
  <c r="AM622" i="2" a="1"/>
  <c r="AM622" i="2" s="1"/>
  <c r="AM610" i="2" a="1"/>
  <c r="AM610" i="2" s="1"/>
  <c r="AM598" i="2" a="1"/>
  <c r="AM598" i="2" s="1"/>
  <c r="AM586" i="2" a="1"/>
  <c r="AM586" i="2" s="1"/>
  <c r="AM574" i="2" a="1"/>
  <c r="AM574" i="2" s="1"/>
  <c r="AM562" i="2" a="1"/>
  <c r="AM562" i="2" s="1"/>
  <c r="AM550" i="2" a="1"/>
  <c r="AM550" i="2" s="1"/>
  <c r="AM538" i="2" a="1"/>
  <c r="AM538" i="2" s="1"/>
  <c r="AM526" i="2" a="1"/>
  <c r="AM526" i="2" s="1"/>
  <c r="AM514" i="2" a="1"/>
  <c r="AM514" i="2" s="1"/>
  <c r="AM502" i="2" a="1"/>
  <c r="AM502" i="2" s="1"/>
  <c r="AM490" i="2" a="1"/>
  <c r="AM490" i="2" s="1"/>
  <c r="AM478" i="2" a="1"/>
  <c r="AM478" i="2" s="1"/>
  <c r="AM466" i="2" a="1"/>
  <c r="AM466" i="2" s="1"/>
  <c r="AM454" i="2" a="1"/>
  <c r="AM454" i="2" s="1"/>
  <c r="AM442" i="2" a="1"/>
  <c r="AM442" i="2" s="1"/>
  <c r="AM430" i="2" a="1"/>
  <c r="AM430" i="2" s="1"/>
  <c r="AM418" i="2" a="1"/>
  <c r="AM418" i="2" s="1"/>
  <c r="AM406" i="2" a="1"/>
  <c r="AM406" i="2" s="1"/>
  <c r="AM394" i="2" a="1"/>
  <c r="AM394" i="2" s="1"/>
  <c r="AM382" i="2" a="1"/>
  <c r="AM382" i="2" s="1"/>
  <c r="AM370" i="2" a="1"/>
  <c r="AM370" i="2" s="1"/>
  <c r="AM358" i="2" a="1"/>
  <c r="AM358" i="2" s="1"/>
  <c r="AM346" i="2" a="1"/>
  <c r="AM346" i="2" s="1"/>
  <c r="AM334" i="2" a="1"/>
  <c r="AM334" i="2" s="1"/>
  <c r="AM322" i="2" a="1"/>
  <c r="AM322" i="2" s="1"/>
  <c r="AM310" i="2" a="1"/>
  <c r="AM310" i="2" s="1"/>
  <c r="AM298" i="2" a="1"/>
  <c r="AM298" i="2" s="1"/>
  <c r="AM286" i="2" a="1"/>
  <c r="AM286" i="2" s="1"/>
  <c r="AM274" i="2" a="1"/>
  <c r="AM274" i="2" s="1"/>
  <c r="AM262" i="2" a="1"/>
  <c r="AM262" i="2" s="1"/>
  <c r="AM250" i="2" a="1"/>
  <c r="AM250" i="2" s="1"/>
  <c r="AM238" i="2" a="1"/>
  <c r="AM238" i="2" s="1"/>
  <c r="AM226" i="2" a="1"/>
  <c r="AM226" i="2" s="1"/>
  <c r="AM214" i="2" a="1"/>
  <c r="AM214" i="2" s="1"/>
  <c r="AM202" i="2" a="1"/>
  <c r="AM202" i="2" s="1"/>
  <c r="AM190" i="2" a="1"/>
  <c r="AM190" i="2" s="1"/>
  <c r="AM178" i="2" a="1"/>
  <c r="AM178" i="2" s="1"/>
  <c r="AM166" i="2" a="1"/>
  <c r="AM166" i="2" s="1"/>
  <c r="AM154" i="2" a="1"/>
  <c r="AM154" i="2" s="1"/>
  <c r="AM142" i="2" a="1"/>
  <c r="AM142" i="2" s="1"/>
  <c r="AM130" i="2" a="1"/>
  <c r="AM130" i="2" s="1"/>
  <c r="AM118" i="2" a="1"/>
  <c r="AM118" i="2" s="1"/>
  <c r="AM106" i="2" a="1"/>
  <c r="AM106" i="2" s="1"/>
  <c r="AM94" i="2" a="1"/>
  <c r="AM94" i="2" s="1"/>
  <c r="AM81" i="2" a="1"/>
  <c r="AM81" i="2" s="1"/>
  <c r="AM69" i="2" a="1"/>
  <c r="AM69" i="2" s="1"/>
  <c r="AM57" i="2" a="1"/>
  <c r="AM57" i="2" s="1"/>
  <c r="AM45" i="2" a="1"/>
  <c r="AM45" i="2" s="1"/>
  <c r="AM33" i="2" a="1"/>
  <c r="AM33" i="2" s="1"/>
  <c r="AM21" i="2" a="1"/>
  <c r="AM21" i="2" s="1"/>
  <c r="AM9" i="2" a="1"/>
  <c r="AM9" i="2" s="1"/>
  <c r="AP661" i="2" a="1"/>
  <c r="AP661" i="2" s="1"/>
  <c r="AP628" i="2" a="1"/>
  <c r="AP628" i="2" s="1"/>
  <c r="AP609" i="2" a="1"/>
  <c r="AP609" i="2" s="1"/>
  <c r="AP591" i="2" a="1"/>
  <c r="AP591" i="2" s="1"/>
  <c r="AP578" i="2" a="1"/>
  <c r="AP578" i="2" s="1"/>
  <c r="AP565" i="2" a="1"/>
  <c r="AP565" i="2" s="1"/>
  <c r="AP552" i="2" a="1"/>
  <c r="AP552" i="2" s="1"/>
  <c r="AP540" i="2" a="1"/>
  <c r="AP540" i="2" s="1"/>
  <c r="AP528" i="2" a="1"/>
  <c r="AP528" i="2" s="1"/>
  <c r="AP516" i="2" a="1"/>
  <c r="AP516" i="2" s="1"/>
  <c r="AP504" i="2" a="1"/>
  <c r="AP504" i="2" s="1"/>
  <c r="AP492" i="2" a="1"/>
  <c r="AP492" i="2" s="1"/>
  <c r="AP480" i="2" a="1"/>
  <c r="AP480" i="2" s="1"/>
  <c r="AP468" i="2" a="1"/>
  <c r="AP468" i="2" s="1"/>
  <c r="AP456" i="2" a="1"/>
  <c r="AP456" i="2" s="1"/>
  <c r="AP444" i="2" a="1"/>
  <c r="AP444" i="2" s="1"/>
  <c r="AP432" i="2" a="1"/>
  <c r="AP432" i="2" s="1"/>
  <c r="AP420" i="2" a="1"/>
  <c r="AP420" i="2" s="1"/>
  <c r="AP408" i="2" a="1"/>
  <c r="AP408" i="2" s="1"/>
  <c r="AP396" i="2" a="1"/>
  <c r="AP396" i="2" s="1"/>
  <c r="AP384" i="2" a="1"/>
  <c r="AP384" i="2" s="1"/>
  <c r="AP372" i="2" a="1"/>
  <c r="AP372" i="2" s="1"/>
  <c r="AP360" i="2" a="1"/>
  <c r="AP360" i="2" s="1"/>
  <c r="AP348" i="2" a="1"/>
  <c r="AP348" i="2" s="1"/>
  <c r="AP336" i="2" a="1"/>
  <c r="AP336" i="2" s="1"/>
  <c r="AP324" i="2" a="1"/>
  <c r="AP324" i="2" s="1"/>
  <c r="AP312" i="2" a="1"/>
  <c r="AP312" i="2" s="1"/>
  <c r="AP300" i="2" a="1"/>
  <c r="AP300" i="2" s="1"/>
  <c r="AP288" i="2" a="1"/>
  <c r="AP288" i="2" s="1"/>
  <c r="AP276" i="2" a="1"/>
  <c r="AP276" i="2" s="1"/>
  <c r="AP264" i="2" a="1"/>
  <c r="AP264" i="2" s="1"/>
  <c r="AP252" i="2" a="1"/>
  <c r="AP252" i="2" s="1"/>
  <c r="AP240" i="2" a="1"/>
  <c r="AP240" i="2" s="1"/>
  <c r="AP228" i="2" a="1"/>
  <c r="AP228" i="2" s="1"/>
  <c r="AP216" i="2" a="1"/>
  <c r="AP216" i="2" s="1"/>
  <c r="AP204" i="2" a="1"/>
  <c r="AP204" i="2" s="1"/>
  <c r="AP192" i="2" a="1"/>
  <c r="AP192" i="2" s="1"/>
  <c r="AP180" i="2" a="1"/>
  <c r="AP180" i="2" s="1"/>
  <c r="AP168" i="2" a="1"/>
  <c r="AP168" i="2" s="1"/>
  <c r="AP156" i="2" a="1"/>
  <c r="AP156" i="2" s="1"/>
  <c r="AP144" i="2" a="1"/>
  <c r="AP144" i="2" s="1"/>
  <c r="AP132" i="2" a="1"/>
  <c r="AP132" i="2" s="1"/>
  <c r="AP120" i="2" a="1"/>
  <c r="AP120" i="2" s="1"/>
  <c r="AP108" i="2" a="1"/>
  <c r="AP108" i="2" s="1"/>
  <c r="AP96" i="2" a="1"/>
  <c r="AP96" i="2" s="1"/>
  <c r="AP84" i="2" a="1"/>
  <c r="AP84" i="2" s="1"/>
  <c r="AP72" i="2" a="1"/>
  <c r="AP72" i="2" s="1"/>
  <c r="AP60" i="2" a="1"/>
  <c r="AP60" i="2" s="1"/>
  <c r="AP48" i="2" a="1"/>
  <c r="AP48" i="2" s="1"/>
  <c r="AP36" i="2" a="1"/>
  <c r="AP36" i="2" s="1"/>
  <c r="AP24" i="2" a="1"/>
  <c r="AP24" i="2" s="1"/>
  <c r="AP12" i="2" a="1"/>
  <c r="AP12" i="2" s="1"/>
  <c r="AM1317" i="2" a="1"/>
  <c r="AM1317" i="2" s="1"/>
  <c r="AM1305" i="2" a="1"/>
  <c r="AM1305" i="2" s="1"/>
  <c r="AM1293" i="2" a="1"/>
  <c r="AM1293" i="2" s="1"/>
  <c r="AM1281" i="2" a="1"/>
  <c r="AM1281" i="2" s="1"/>
  <c r="AM1269" i="2" a="1"/>
  <c r="AM1269" i="2" s="1"/>
  <c r="AM1257" i="2" a="1"/>
  <c r="AM1257" i="2" s="1"/>
  <c r="AM1245" i="2" a="1"/>
  <c r="AM1245" i="2" s="1"/>
  <c r="AM1233" i="2" a="1"/>
  <c r="AM1233" i="2" s="1"/>
  <c r="AM1221" i="2" a="1"/>
  <c r="AM1221" i="2" s="1"/>
  <c r="AM1209" i="2" a="1"/>
  <c r="AM1209" i="2" s="1"/>
  <c r="AM1197" i="2" a="1"/>
  <c r="AM1197" i="2" s="1"/>
  <c r="AM1185" i="2" a="1"/>
  <c r="AM1185" i="2" s="1"/>
  <c r="AM1173" i="2" a="1"/>
  <c r="AM1173" i="2" s="1"/>
  <c r="AM1161" i="2" a="1"/>
  <c r="AM1161" i="2" s="1"/>
  <c r="AM1149" i="2" a="1"/>
  <c r="AM1149" i="2" s="1"/>
  <c r="AM1137" i="2" a="1"/>
  <c r="AM1137" i="2" s="1"/>
  <c r="AM1125" i="2" a="1"/>
  <c r="AM1125" i="2" s="1"/>
  <c r="AM1113" i="2" a="1"/>
  <c r="AM1113" i="2" s="1"/>
  <c r="AM1101" i="2" a="1"/>
  <c r="AM1101" i="2" s="1"/>
  <c r="AM1089" i="2" a="1"/>
  <c r="AM1089" i="2" s="1"/>
  <c r="AM1077" i="2" a="1"/>
  <c r="AM1077" i="2" s="1"/>
  <c r="AM1065" i="2" a="1"/>
  <c r="AM1065" i="2" s="1"/>
  <c r="AM1053" i="2" a="1"/>
  <c r="AM1053" i="2" s="1"/>
  <c r="AM1041" i="2" a="1"/>
  <c r="AM1041" i="2" s="1"/>
  <c r="AM1029" i="2" a="1"/>
  <c r="AM1029" i="2" s="1"/>
  <c r="AM1017" i="2" a="1"/>
  <c r="AM1017" i="2" s="1"/>
  <c r="AM1005" i="2" a="1"/>
  <c r="AM1005" i="2" s="1"/>
  <c r="AM993" i="2" a="1"/>
  <c r="AM993" i="2" s="1"/>
  <c r="AM981" i="2" a="1"/>
  <c r="AM981" i="2" s="1"/>
  <c r="AM969" i="2" a="1"/>
  <c r="AM969" i="2" s="1"/>
  <c r="AM957" i="2" a="1"/>
  <c r="AM957" i="2" s="1"/>
  <c r="AM945" i="2" a="1"/>
  <c r="AM945" i="2" s="1"/>
  <c r="AM933" i="2" a="1"/>
  <c r="AM933" i="2" s="1"/>
  <c r="AM921" i="2" a="1"/>
  <c r="AM921" i="2" s="1"/>
  <c r="AM909" i="2" a="1"/>
  <c r="AM909" i="2" s="1"/>
  <c r="AM897" i="2" a="1"/>
  <c r="AM897" i="2" s="1"/>
  <c r="AM885" i="2" a="1"/>
  <c r="AM885" i="2" s="1"/>
  <c r="AM873" i="2" a="1"/>
  <c r="AM873" i="2" s="1"/>
  <c r="AM861" i="2" a="1"/>
  <c r="AM861" i="2" s="1"/>
  <c r="AM849" i="2" a="1"/>
  <c r="AM849" i="2" s="1"/>
  <c r="AM837" i="2" a="1"/>
  <c r="AM837" i="2" s="1"/>
  <c r="AM825" i="2" a="1"/>
  <c r="AM825" i="2" s="1"/>
  <c r="AM813" i="2" a="1"/>
  <c r="AM813" i="2" s="1"/>
  <c r="AM801" i="2" a="1"/>
  <c r="AM801" i="2" s="1"/>
  <c r="AM789" i="2" a="1"/>
  <c r="AM789" i="2" s="1"/>
  <c r="AM777" i="2" a="1"/>
  <c r="AM777" i="2" s="1"/>
  <c r="AM765" i="2" a="1"/>
  <c r="AM765" i="2" s="1"/>
  <c r="AM753" i="2" a="1"/>
  <c r="AM753" i="2" s="1"/>
  <c r="AM741" i="2" a="1"/>
  <c r="AM741" i="2" s="1"/>
  <c r="AM729" i="2" a="1"/>
  <c r="AM729" i="2" s="1"/>
  <c r="AM717" i="2" a="1"/>
  <c r="AM717" i="2" s="1"/>
  <c r="AM705" i="2" a="1"/>
  <c r="AM705" i="2" s="1"/>
  <c r="AM693" i="2" a="1"/>
  <c r="AM693" i="2" s="1"/>
  <c r="AM681" i="2" a="1"/>
  <c r="AM681" i="2" s="1"/>
  <c r="AM669" i="2" a="1"/>
  <c r="AM669" i="2" s="1"/>
  <c r="AM657" i="2" a="1"/>
  <c r="AM657" i="2" s="1"/>
  <c r="AM645" i="2" a="1"/>
  <c r="AM645" i="2" s="1"/>
  <c r="AM633" i="2" a="1"/>
  <c r="AM633" i="2" s="1"/>
  <c r="AM621" i="2" a="1"/>
  <c r="AM621" i="2" s="1"/>
  <c r="AM609" i="2" a="1"/>
  <c r="AM609" i="2" s="1"/>
  <c r="AM597" i="2" a="1"/>
  <c r="AM597" i="2" s="1"/>
  <c r="AM585" i="2" a="1"/>
  <c r="AM585" i="2" s="1"/>
  <c r="AM573" i="2" a="1"/>
  <c r="AM573" i="2" s="1"/>
  <c r="AM561" i="2" a="1"/>
  <c r="AM561" i="2" s="1"/>
  <c r="AM549" i="2" a="1"/>
  <c r="AM549" i="2" s="1"/>
  <c r="AM537" i="2" a="1"/>
  <c r="AM537" i="2" s="1"/>
  <c r="AM525" i="2" a="1"/>
  <c r="AM525" i="2" s="1"/>
  <c r="AM513" i="2" a="1"/>
  <c r="AM513" i="2" s="1"/>
  <c r="AM501" i="2" a="1"/>
  <c r="AM501" i="2" s="1"/>
  <c r="AM489" i="2" a="1"/>
  <c r="AM489" i="2" s="1"/>
  <c r="AM477" i="2" a="1"/>
  <c r="AM477" i="2" s="1"/>
  <c r="AM465" i="2" a="1"/>
  <c r="AM465" i="2" s="1"/>
  <c r="AM453" i="2" a="1"/>
  <c r="AM453" i="2" s="1"/>
  <c r="AM441" i="2" a="1"/>
  <c r="AM441" i="2" s="1"/>
  <c r="AM429" i="2" a="1"/>
  <c r="AM429" i="2" s="1"/>
  <c r="AM417" i="2" a="1"/>
  <c r="AM417" i="2" s="1"/>
  <c r="AM405" i="2" a="1"/>
  <c r="AM405" i="2" s="1"/>
  <c r="AM393" i="2" a="1"/>
  <c r="AM393" i="2" s="1"/>
  <c r="AM381" i="2" a="1"/>
  <c r="AM381" i="2" s="1"/>
  <c r="AM369" i="2" a="1"/>
  <c r="AM369" i="2" s="1"/>
  <c r="AM357" i="2" a="1"/>
  <c r="AM357" i="2" s="1"/>
  <c r="AM345" i="2" a="1"/>
  <c r="AM345" i="2" s="1"/>
  <c r="AM333" i="2" a="1"/>
  <c r="AM333" i="2" s="1"/>
  <c r="AM321" i="2" a="1"/>
  <c r="AM321" i="2" s="1"/>
  <c r="AM309" i="2" a="1"/>
  <c r="AM309" i="2" s="1"/>
  <c r="AM297" i="2" a="1"/>
  <c r="AM297" i="2" s="1"/>
  <c r="AM285" i="2" a="1"/>
  <c r="AM285" i="2" s="1"/>
  <c r="AM273" i="2" a="1"/>
  <c r="AM273" i="2" s="1"/>
  <c r="AM261" i="2" a="1"/>
  <c r="AM261" i="2" s="1"/>
  <c r="AM249" i="2" a="1"/>
  <c r="AM249" i="2" s="1"/>
  <c r="AM237" i="2" a="1"/>
  <c r="AM237" i="2" s="1"/>
  <c r="AM225" i="2" a="1"/>
  <c r="AM225" i="2" s="1"/>
  <c r="AM213" i="2" a="1"/>
  <c r="AM213" i="2" s="1"/>
  <c r="AM201" i="2" a="1"/>
  <c r="AM201" i="2" s="1"/>
  <c r="AM189" i="2" a="1"/>
  <c r="AM189" i="2" s="1"/>
  <c r="AM177" i="2" a="1"/>
  <c r="AM177" i="2" s="1"/>
  <c r="AM165" i="2" a="1"/>
  <c r="AM165" i="2" s="1"/>
  <c r="AM153" i="2" a="1"/>
  <c r="AM153" i="2" s="1"/>
  <c r="AP657" i="2" a="1"/>
  <c r="AP657" i="2" s="1"/>
  <c r="AP627" i="2" a="1"/>
  <c r="AP627" i="2" s="1"/>
  <c r="AP608" i="2" a="1"/>
  <c r="AP608" i="2" s="1"/>
  <c r="AP590" i="2" a="1"/>
  <c r="AP590" i="2" s="1"/>
  <c r="AP577" i="2" a="1"/>
  <c r="AP577" i="2" s="1"/>
  <c r="AP564" i="2" a="1"/>
  <c r="AP564" i="2" s="1"/>
  <c r="AP551" i="2" a="1"/>
  <c r="AP551" i="2" s="1"/>
  <c r="AP539" i="2" a="1"/>
  <c r="AP539" i="2" s="1"/>
  <c r="AP527" i="2" a="1"/>
  <c r="AP527" i="2" s="1"/>
  <c r="AP515" i="2" a="1"/>
  <c r="AP515" i="2" s="1"/>
  <c r="AP503" i="2" a="1"/>
  <c r="AP503" i="2" s="1"/>
  <c r="AP491" i="2" a="1"/>
  <c r="AP491" i="2" s="1"/>
  <c r="AP479" i="2" a="1"/>
  <c r="AP479" i="2" s="1"/>
  <c r="AP467" i="2" a="1"/>
  <c r="AP467" i="2" s="1"/>
  <c r="AP455" i="2" a="1"/>
  <c r="AP455" i="2" s="1"/>
  <c r="AP443" i="2" a="1"/>
  <c r="AP443" i="2" s="1"/>
  <c r="AP431" i="2" a="1"/>
  <c r="AP431" i="2" s="1"/>
  <c r="AP419" i="2" a="1"/>
  <c r="AP419" i="2" s="1"/>
  <c r="AP407" i="2" a="1"/>
  <c r="AP407" i="2" s="1"/>
  <c r="AP395" i="2" a="1"/>
  <c r="AP395" i="2" s="1"/>
  <c r="AP383" i="2" a="1"/>
  <c r="AP383" i="2" s="1"/>
  <c r="AP371" i="2" a="1"/>
  <c r="AP371" i="2" s="1"/>
  <c r="AP359" i="2" a="1"/>
  <c r="AP359" i="2" s="1"/>
  <c r="AP347" i="2" a="1"/>
  <c r="AP347" i="2" s="1"/>
  <c r="AP335" i="2" a="1"/>
  <c r="AP335" i="2" s="1"/>
  <c r="AP323" i="2" a="1"/>
  <c r="AP323" i="2" s="1"/>
  <c r="AP311" i="2" a="1"/>
  <c r="AP311" i="2" s="1"/>
  <c r="AP299" i="2" a="1"/>
  <c r="AP299" i="2" s="1"/>
  <c r="AP287" i="2" a="1"/>
  <c r="AP287" i="2" s="1"/>
  <c r="AP275" i="2" a="1"/>
  <c r="AP275" i="2" s="1"/>
  <c r="AP263" i="2" a="1"/>
  <c r="AP263" i="2" s="1"/>
  <c r="AP251" i="2" a="1"/>
  <c r="AP251" i="2" s="1"/>
  <c r="AP239" i="2" a="1"/>
  <c r="AP239" i="2" s="1"/>
  <c r="AP227" i="2" a="1"/>
  <c r="AP227" i="2" s="1"/>
  <c r="AP215" i="2" a="1"/>
  <c r="AP215" i="2" s="1"/>
  <c r="AP203" i="2" a="1"/>
  <c r="AP203" i="2" s="1"/>
  <c r="AP191" i="2" a="1"/>
  <c r="AP191" i="2" s="1"/>
  <c r="AP179" i="2" a="1"/>
  <c r="AP179" i="2" s="1"/>
  <c r="AP167" i="2" a="1"/>
  <c r="AP167" i="2" s="1"/>
  <c r="AP155" i="2" a="1"/>
  <c r="AP155" i="2" s="1"/>
  <c r="AP143" i="2" a="1"/>
  <c r="AP143" i="2" s="1"/>
  <c r="AP131" i="2" a="1"/>
  <c r="AP131" i="2" s="1"/>
  <c r="AP119" i="2" a="1"/>
  <c r="AP119" i="2" s="1"/>
  <c r="AP107" i="2" a="1"/>
  <c r="AP107" i="2" s="1"/>
  <c r="AP95" i="2" a="1"/>
  <c r="AP95" i="2" s="1"/>
  <c r="AP83" i="2" a="1"/>
  <c r="AP83" i="2" s="1"/>
  <c r="AP71" i="2" a="1"/>
  <c r="AP71" i="2" s="1"/>
  <c r="AP59" i="2" a="1"/>
  <c r="AP59" i="2" s="1"/>
  <c r="AP47" i="2" a="1"/>
  <c r="AP47" i="2" s="1"/>
  <c r="AP35" i="2" a="1"/>
  <c r="AP35" i="2" s="1"/>
  <c r="AP23" i="2" a="1"/>
  <c r="AP23" i="2" s="1"/>
  <c r="AP11" i="2" a="1"/>
  <c r="AP11" i="2" s="1"/>
  <c r="AM1316" i="2" a="1"/>
  <c r="AM1316" i="2" s="1"/>
  <c r="AM1304" i="2" a="1"/>
  <c r="AM1304" i="2" s="1"/>
  <c r="AM1292" i="2" a="1"/>
  <c r="AM1292" i="2" s="1"/>
  <c r="AM1280" i="2" a="1"/>
  <c r="AM1280" i="2" s="1"/>
  <c r="AM1268" i="2" a="1"/>
  <c r="AM1268" i="2" s="1"/>
  <c r="AM1256" i="2" a="1"/>
  <c r="AM1256" i="2" s="1"/>
  <c r="AM1244" i="2" a="1"/>
  <c r="AM1244" i="2" s="1"/>
  <c r="AM1232" i="2" a="1"/>
  <c r="AM1232" i="2" s="1"/>
  <c r="AM1220" i="2" a="1"/>
  <c r="AM1220" i="2" s="1"/>
  <c r="AM1208" i="2" a="1"/>
  <c r="AM1208" i="2" s="1"/>
  <c r="AM1196" i="2" a="1"/>
  <c r="AM1196" i="2" s="1"/>
  <c r="AM1184" i="2" a="1"/>
  <c r="AM1184" i="2" s="1"/>
  <c r="AM1172" i="2" a="1"/>
  <c r="AM1172" i="2" s="1"/>
  <c r="AM1160" i="2" a="1"/>
  <c r="AM1160" i="2" s="1"/>
  <c r="AM1148" i="2" a="1"/>
  <c r="AM1148" i="2" s="1"/>
  <c r="AM1136" i="2" a="1"/>
  <c r="AM1136" i="2" s="1"/>
  <c r="AM1124" i="2" a="1"/>
  <c r="AM1124" i="2" s="1"/>
  <c r="AM1112" i="2" a="1"/>
  <c r="AM1112" i="2" s="1"/>
  <c r="AM1100" i="2" a="1"/>
  <c r="AM1100" i="2" s="1"/>
  <c r="AM1088" i="2" a="1"/>
  <c r="AM1088" i="2" s="1"/>
  <c r="AM1076" i="2" a="1"/>
  <c r="AM1076" i="2" s="1"/>
  <c r="AM1064" i="2" a="1"/>
  <c r="AM1064" i="2" s="1"/>
  <c r="AM1052" i="2" a="1"/>
  <c r="AM1052" i="2" s="1"/>
  <c r="AM1040" i="2" a="1"/>
  <c r="AM1040" i="2" s="1"/>
  <c r="AM1028" i="2" a="1"/>
  <c r="AM1028" i="2" s="1"/>
  <c r="AM1016" i="2" a="1"/>
  <c r="AM1016" i="2" s="1"/>
  <c r="AM1004" i="2" a="1"/>
  <c r="AM1004" i="2" s="1"/>
  <c r="AM992" i="2" a="1"/>
  <c r="AM992" i="2" s="1"/>
  <c r="AM980" i="2" a="1"/>
  <c r="AM980" i="2" s="1"/>
  <c r="AM968" i="2" a="1"/>
  <c r="AM968" i="2" s="1"/>
  <c r="AM956" i="2" a="1"/>
  <c r="AM956" i="2" s="1"/>
  <c r="AM944" i="2" a="1"/>
  <c r="AM944" i="2" s="1"/>
  <c r="AM932" i="2" a="1"/>
  <c r="AM932" i="2" s="1"/>
  <c r="AM920" i="2" a="1"/>
  <c r="AM920" i="2" s="1"/>
  <c r="AM908" i="2" a="1"/>
  <c r="AM908" i="2" s="1"/>
  <c r="AM896" i="2" a="1"/>
  <c r="AM896" i="2" s="1"/>
  <c r="AM884" i="2" a="1"/>
  <c r="AM884" i="2" s="1"/>
  <c r="AM872" i="2" a="1"/>
  <c r="AM872" i="2" s="1"/>
  <c r="AM860" i="2" a="1"/>
  <c r="AM860" i="2" s="1"/>
  <c r="AM848" i="2" a="1"/>
  <c r="AM848" i="2" s="1"/>
  <c r="AM836" i="2" a="1"/>
  <c r="AM836" i="2" s="1"/>
  <c r="AM824" i="2" a="1"/>
  <c r="AM824" i="2" s="1"/>
  <c r="AM812" i="2" a="1"/>
  <c r="AM812" i="2" s="1"/>
  <c r="AM800" i="2" a="1"/>
  <c r="AM800" i="2" s="1"/>
  <c r="AM788" i="2" a="1"/>
  <c r="AM788" i="2" s="1"/>
  <c r="AM776" i="2" a="1"/>
  <c r="AM776" i="2" s="1"/>
  <c r="AM764" i="2" a="1"/>
  <c r="AM764" i="2" s="1"/>
  <c r="AM752" i="2" a="1"/>
  <c r="AM752" i="2" s="1"/>
  <c r="AM740" i="2" a="1"/>
  <c r="AM740" i="2" s="1"/>
  <c r="AM728" i="2" a="1"/>
  <c r="AM728" i="2" s="1"/>
  <c r="AM716" i="2" a="1"/>
  <c r="AM716" i="2" s="1"/>
  <c r="AM704" i="2" a="1"/>
  <c r="AM704" i="2" s="1"/>
  <c r="AM692" i="2" a="1"/>
  <c r="AM692" i="2" s="1"/>
  <c r="AM680" i="2" a="1"/>
  <c r="AM680" i="2" s="1"/>
  <c r="AM668" i="2" a="1"/>
  <c r="AM668" i="2" s="1"/>
  <c r="AM656" i="2" a="1"/>
  <c r="AM656" i="2" s="1"/>
  <c r="AM644" i="2" a="1"/>
  <c r="AM644" i="2" s="1"/>
  <c r="AM632" i="2" a="1"/>
  <c r="AM632" i="2" s="1"/>
  <c r="AM620" i="2" a="1"/>
  <c r="AM620" i="2" s="1"/>
  <c r="AM608" i="2" a="1"/>
  <c r="AM608" i="2" s="1"/>
  <c r="AM596" i="2" a="1"/>
  <c r="AM596" i="2" s="1"/>
  <c r="AM584" i="2" a="1"/>
  <c r="AM584" i="2" s="1"/>
  <c r="AM572" i="2" a="1"/>
  <c r="AM572" i="2" s="1"/>
  <c r="AM560" i="2" a="1"/>
  <c r="AM560" i="2" s="1"/>
  <c r="AM548" i="2" a="1"/>
  <c r="AM548" i="2" s="1"/>
  <c r="AM536" i="2" a="1"/>
  <c r="AM536" i="2" s="1"/>
  <c r="AM524" i="2" a="1"/>
  <c r="AM524" i="2" s="1"/>
  <c r="AM512" i="2" a="1"/>
  <c r="AM512" i="2" s="1"/>
  <c r="AM500" i="2" a="1"/>
  <c r="AM500" i="2" s="1"/>
  <c r="AM488" i="2" a="1"/>
  <c r="AM488" i="2" s="1"/>
  <c r="AM476" i="2" a="1"/>
  <c r="AM476" i="2" s="1"/>
  <c r="AM464" i="2" a="1"/>
  <c r="AM464" i="2" s="1"/>
  <c r="AM452" i="2" a="1"/>
  <c r="AM452" i="2" s="1"/>
  <c r="AM440" i="2" a="1"/>
  <c r="AM440" i="2" s="1"/>
  <c r="AM428" i="2" a="1"/>
  <c r="AM428" i="2" s="1"/>
  <c r="AM416" i="2" a="1"/>
  <c r="AM416" i="2" s="1"/>
  <c r="AM404" i="2" a="1"/>
  <c r="AM404" i="2" s="1"/>
  <c r="AM392" i="2" a="1"/>
  <c r="AM392" i="2" s="1"/>
  <c r="AM380" i="2" a="1"/>
  <c r="AM380" i="2" s="1"/>
  <c r="AM368" i="2" a="1"/>
  <c r="AM368" i="2" s="1"/>
  <c r="AM356" i="2" a="1"/>
  <c r="AM356" i="2" s="1"/>
  <c r="AM344" i="2" a="1"/>
  <c r="AM344" i="2" s="1"/>
  <c r="AM332" i="2" a="1"/>
  <c r="AM332" i="2" s="1"/>
  <c r="AM320" i="2" a="1"/>
  <c r="AM320" i="2" s="1"/>
  <c r="AM308" i="2" a="1"/>
  <c r="AM308" i="2" s="1"/>
  <c r="AM296" i="2" a="1"/>
  <c r="AM296" i="2" s="1"/>
  <c r="AM284" i="2" a="1"/>
  <c r="AM284" i="2" s="1"/>
  <c r="AM272" i="2" a="1"/>
  <c r="AM272" i="2" s="1"/>
  <c r="AM260" i="2" a="1"/>
  <c r="AM260" i="2" s="1"/>
  <c r="AM248" i="2" a="1"/>
  <c r="AM248" i="2" s="1"/>
  <c r="AM236" i="2" a="1"/>
  <c r="AM236" i="2" s="1"/>
  <c r="AM224" i="2" a="1"/>
  <c r="AM224" i="2" s="1"/>
  <c r="AM212" i="2" a="1"/>
  <c r="AM212" i="2" s="1"/>
  <c r="AM200" i="2" a="1"/>
  <c r="AM200" i="2" s="1"/>
  <c r="AM188" i="2" a="1"/>
  <c r="AM188" i="2" s="1"/>
  <c r="AM176" i="2" a="1"/>
  <c r="AM176" i="2" s="1"/>
  <c r="AM164" i="2" a="1"/>
  <c r="AM164" i="2" s="1"/>
  <c r="AM152" i="2" a="1"/>
  <c r="AM152" i="2" s="1"/>
  <c r="AM140" i="2" a="1"/>
  <c r="AM140" i="2" s="1"/>
  <c r="AM128" i="2" a="1"/>
  <c r="AM128" i="2" s="1"/>
  <c r="AM116" i="2" a="1"/>
  <c r="AM116" i="2" s="1"/>
  <c r="AM104" i="2" a="1"/>
  <c r="AM104" i="2" s="1"/>
  <c r="AM92" i="2" a="1"/>
  <c r="AM92" i="2" s="1"/>
  <c r="AM79" i="2" a="1"/>
  <c r="AM79" i="2" s="1"/>
  <c r="AM67" i="2" a="1"/>
  <c r="AM67" i="2" s="1"/>
  <c r="AM55" i="2" a="1"/>
  <c r="AM55" i="2" s="1"/>
  <c r="AP651" i="2" a="1"/>
  <c r="AP651" i="2" s="1"/>
  <c r="AP625" i="2" a="1"/>
  <c r="AP625" i="2" s="1"/>
  <c r="AP607" i="2" a="1"/>
  <c r="AP607" i="2" s="1"/>
  <c r="AP589" i="2" a="1"/>
  <c r="AP589" i="2" s="1"/>
  <c r="AP576" i="2" a="1"/>
  <c r="AP576" i="2" s="1"/>
  <c r="AP563" i="2" a="1"/>
  <c r="AP563" i="2" s="1"/>
  <c r="AP550" i="2" a="1"/>
  <c r="AP550" i="2" s="1"/>
  <c r="AP538" i="2" a="1"/>
  <c r="AP538" i="2" s="1"/>
  <c r="AP526" i="2" a="1"/>
  <c r="AP526" i="2" s="1"/>
  <c r="AP514" i="2" a="1"/>
  <c r="AP514" i="2" s="1"/>
  <c r="AP502" i="2" a="1"/>
  <c r="AP502" i="2" s="1"/>
  <c r="AP490" i="2" a="1"/>
  <c r="AP490" i="2" s="1"/>
  <c r="AP478" i="2" a="1"/>
  <c r="AP478" i="2" s="1"/>
  <c r="AP466" i="2" a="1"/>
  <c r="AP466" i="2" s="1"/>
  <c r="AP454" i="2" a="1"/>
  <c r="AP454" i="2" s="1"/>
  <c r="AP442" i="2" a="1"/>
  <c r="AP442" i="2" s="1"/>
  <c r="AP430" i="2" a="1"/>
  <c r="AP430" i="2" s="1"/>
  <c r="AP418" i="2" a="1"/>
  <c r="AP418" i="2" s="1"/>
  <c r="AP406" i="2" a="1"/>
  <c r="AP406" i="2" s="1"/>
  <c r="AP394" i="2" a="1"/>
  <c r="AP394" i="2" s="1"/>
  <c r="AP382" i="2" a="1"/>
  <c r="AP382" i="2" s="1"/>
  <c r="AP370" i="2" a="1"/>
  <c r="AP370" i="2" s="1"/>
  <c r="AP358" i="2" a="1"/>
  <c r="AP358" i="2" s="1"/>
  <c r="AP346" i="2" a="1"/>
  <c r="AP346" i="2" s="1"/>
  <c r="AP334" i="2" a="1"/>
  <c r="AP334" i="2" s="1"/>
  <c r="AP322" i="2" a="1"/>
  <c r="AP322" i="2" s="1"/>
  <c r="AP310" i="2" a="1"/>
  <c r="AP310" i="2" s="1"/>
  <c r="AP298" i="2" a="1"/>
  <c r="AP298" i="2" s="1"/>
  <c r="AP286" i="2" a="1"/>
  <c r="AP286" i="2" s="1"/>
  <c r="AP274" i="2" a="1"/>
  <c r="AP274" i="2" s="1"/>
  <c r="AP262" i="2" a="1"/>
  <c r="AP262" i="2" s="1"/>
  <c r="AP250" i="2" a="1"/>
  <c r="AP250" i="2" s="1"/>
  <c r="AP238" i="2" a="1"/>
  <c r="AP238" i="2" s="1"/>
  <c r="AP226" i="2" a="1"/>
  <c r="AP226" i="2" s="1"/>
  <c r="AP214" i="2" a="1"/>
  <c r="AP214" i="2" s="1"/>
  <c r="AP202" i="2" a="1"/>
  <c r="AP202" i="2" s="1"/>
  <c r="AP190" i="2" a="1"/>
  <c r="AP190" i="2" s="1"/>
  <c r="AP178" i="2" a="1"/>
  <c r="AP178" i="2" s="1"/>
  <c r="AP166" i="2" a="1"/>
  <c r="AP166" i="2" s="1"/>
  <c r="AP154" i="2" a="1"/>
  <c r="AP154" i="2" s="1"/>
  <c r="AP142" i="2" a="1"/>
  <c r="AP142" i="2" s="1"/>
  <c r="AP130" i="2" a="1"/>
  <c r="AP130" i="2" s="1"/>
  <c r="AP118" i="2" a="1"/>
  <c r="AP118" i="2" s="1"/>
  <c r="AP106" i="2" a="1"/>
  <c r="AP106" i="2" s="1"/>
  <c r="AP94" i="2" a="1"/>
  <c r="AP94" i="2" s="1"/>
  <c r="AP82" i="2" a="1"/>
  <c r="AP82" i="2" s="1"/>
  <c r="AP70" i="2" a="1"/>
  <c r="AP70" i="2" s="1"/>
  <c r="AP58" i="2" a="1"/>
  <c r="AP58" i="2" s="1"/>
  <c r="AP46" i="2" a="1"/>
  <c r="AP46" i="2" s="1"/>
  <c r="AP34" i="2" a="1"/>
  <c r="AP34" i="2" s="1"/>
  <c r="AP22" i="2" a="1"/>
  <c r="AP22" i="2" s="1"/>
  <c r="AP10" i="2" a="1"/>
  <c r="AP10" i="2" s="1"/>
  <c r="AM1315" i="2" a="1"/>
  <c r="AM1315" i="2" s="1"/>
  <c r="AM1303" i="2" a="1"/>
  <c r="AM1303" i="2" s="1"/>
  <c r="AM1291" i="2" a="1"/>
  <c r="AM1291" i="2" s="1"/>
  <c r="AM1279" i="2" a="1"/>
  <c r="AM1279" i="2" s="1"/>
  <c r="AM1267" i="2" a="1"/>
  <c r="AM1267" i="2" s="1"/>
  <c r="AM1255" i="2" a="1"/>
  <c r="AM1255" i="2" s="1"/>
  <c r="AM1243" i="2" a="1"/>
  <c r="AM1243" i="2" s="1"/>
  <c r="AM1231" i="2" a="1"/>
  <c r="AM1231" i="2" s="1"/>
  <c r="AM1219" i="2" a="1"/>
  <c r="AM1219" i="2" s="1"/>
  <c r="AM1207" i="2" a="1"/>
  <c r="AM1207" i="2" s="1"/>
  <c r="AM1195" i="2" a="1"/>
  <c r="AM1195" i="2" s="1"/>
  <c r="AM1183" i="2" a="1"/>
  <c r="AM1183" i="2" s="1"/>
  <c r="AM1171" i="2" a="1"/>
  <c r="AM1171" i="2" s="1"/>
  <c r="AM1159" i="2" a="1"/>
  <c r="AM1159" i="2" s="1"/>
  <c r="AM1147" i="2" a="1"/>
  <c r="AM1147" i="2" s="1"/>
  <c r="AM1135" i="2" a="1"/>
  <c r="AM1135" i="2" s="1"/>
  <c r="AM1123" i="2" a="1"/>
  <c r="AM1123" i="2" s="1"/>
  <c r="AM1111" i="2" a="1"/>
  <c r="AM1111" i="2" s="1"/>
  <c r="AM1099" i="2" a="1"/>
  <c r="AM1099" i="2" s="1"/>
  <c r="AM1087" i="2" a="1"/>
  <c r="AM1087" i="2" s="1"/>
  <c r="AM1075" i="2" a="1"/>
  <c r="AM1075" i="2" s="1"/>
  <c r="AM1063" i="2" a="1"/>
  <c r="AM1063" i="2" s="1"/>
  <c r="AM1051" i="2" a="1"/>
  <c r="AM1051" i="2" s="1"/>
  <c r="AM1039" i="2" a="1"/>
  <c r="AM1039" i="2" s="1"/>
  <c r="AM1027" i="2" a="1"/>
  <c r="AM1027" i="2" s="1"/>
  <c r="AM1015" i="2" a="1"/>
  <c r="AM1015" i="2" s="1"/>
  <c r="AM1003" i="2" a="1"/>
  <c r="AM1003" i="2" s="1"/>
  <c r="AM991" i="2" a="1"/>
  <c r="AM991" i="2" s="1"/>
  <c r="AM979" i="2" a="1"/>
  <c r="AM979" i="2" s="1"/>
  <c r="AM967" i="2" a="1"/>
  <c r="AM967" i="2" s="1"/>
  <c r="AM955" i="2" a="1"/>
  <c r="AM955" i="2" s="1"/>
  <c r="AM943" i="2" a="1"/>
  <c r="AM943" i="2" s="1"/>
  <c r="AM931" i="2" a="1"/>
  <c r="AM931" i="2" s="1"/>
  <c r="AM919" i="2" a="1"/>
  <c r="AM919" i="2" s="1"/>
  <c r="AM907" i="2" a="1"/>
  <c r="AM907" i="2" s="1"/>
  <c r="AM895" i="2" a="1"/>
  <c r="AM895" i="2" s="1"/>
  <c r="AM883" i="2" a="1"/>
  <c r="AM883" i="2" s="1"/>
  <c r="AM871" i="2" a="1"/>
  <c r="AM871" i="2" s="1"/>
  <c r="AM859" i="2" a="1"/>
  <c r="AM859" i="2" s="1"/>
  <c r="AM847" i="2" a="1"/>
  <c r="AM847" i="2" s="1"/>
  <c r="AM835" i="2" a="1"/>
  <c r="AM835" i="2" s="1"/>
  <c r="AM823" i="2" a="1"/>
  <c r="AM823" i="2" s="1"/>
  <c r="AM811" i="2" a="1"/>
  <c r="AM811" i="2" s="1"/>
  <c r="AM799" i="2" a="1"/>
  <c r="AM799" i="2" s="1"/>
  <c r="AM787" i="2" a="1"/>
  <c r="AM787" i="2" s="1"/>
  <c r="AM775" i="2" a="1"/>
  <c r="AM775" i="2" s="1"/>
  <c r="AM763" i="2" a="1"/>
  <c r="AM763" i="2" s="1"/>
  <c r="AM751" i="2" a="1"/>
  <c r="AM751" i="2" s="1"/>
  <c r="AM739" i="2" a="1"/>
  <c r="AM739" i="2" s="1"/>
  <c r="AM727" i="2" a="1"/>
  <c r="AM727" i="2" s="1"/>
  <c r="AM715" i="2" a="1"/>
  <c r="AM715" i="2" s="1"/>
  <c r="AM703" i="2" a="1"/>
  <c r="AM703" i="2" s="1"/>
  <c r="AM691" i="2" a="1"/>
  <c r="AM691" i="2" s="1"/>
  <c r="AM679" i="2" a="1"/>
  <c r="AM679" i="2" s="1"/>
  <c r="AM667" i="2" a="1"/>
  <c r="AM667" i="2" s="1"/>
  <c r="AM655" i="2" a="1"/>
  <c r="AM655" i="2" s="1"/>
  <c r="AM643" i="2" a="1"/>
  <c r="AM643" i="2" s="1"/>
  <c r="AM631" i="2" a="1"/>
  <c r="AM631" i="2" s="1"/>
  <c r="AM619" i="2" a="1"/>
  <c r="AM619" i="2" s="1"/>
  <c r="AM607" i="2" a="1"/>
  <c r="AM607" i="2" s="1"/>
  <c r="AM595" i="2" a="1"/>
  <c r="AM595" i="2" s="1"/>
  <c r="AM583" i="2" a="1"/>
  <c r="AM583" i="2" s="1"/>
  <c r="AM571" i="2" a="1"/>
  <c r="AM571" i="2" s="1"/>
  <c r="AM559" i="2" a="1"/>
  <c r="AM559" i="2" s="1"/>
  <c r="AM547" i="2" a="1"/>
  <c r="AM547" i="2" s="1"/>
  <c r="AM535" i="2" a="1"/>
  <c r="AM535" i="2" s="1"/>
  <c r="AM523" i="2" a="1"/>
  <c r="AM523" i="2" s="1"/>
  <c r="AM511" i="2" a="1"/>
  <c r="AM511" i="2" s="1"/>
  <c r="AM499" i="2" a="1"/>
  <c r="AM499" i="2" s="1"/>
  <c r="AM487" i="2" a="1"/>
  <c r="AM487" i="2" s="1"/>
  <c r="AM475" i="2" a="1"/>
  <c r="AM475" i="2" s="1"/>
  <c r="AM463" i="2" a="1"/>
  <c r="AM463" i="2" s="1"/>
  <c r="AM451" i="2" a="1"/>
  <c r="AM451" i="2" s="1"/>
  <c r="AM439" i="2" a="1"/>
  <c r="AM439" i="2" s="1"/>
  <c r="AM427" i="2" a="1"/>
  <c r="AM427" i="2" s="1"/>
  <c r="AM415" i="2" a="1"/>
  <c r="AM415" i="2" s="1"/>
  <c r="AM403" i="2" a="1"/>
  <c r="AM403" i="2" s="1"/>
  <c r="AM391" i="2" a="1"/>
  <c r="AM391" i="2" s="1"/>
  <c r="AM379" i="2" a="1"/>
  <c r="AM379" i="2" s="1"/>
  <c r="AM367" i="2" a="1"/>
  <c r="AM367" i="2" s="1"/>
  <c r="AP649" i="2" a="1"/>
  <c r="AP649" i="2" s="1"/>
  <c r="AP623" i="2" a="1"/>
  <c r="AP623" i="2" s="1"/>
  <c r="AP604" i="2" a="1"/>
  <c r="AP604" i="2" s="1"/>
  <c r="AP588" i="2" a="1"/>
  <c r="AP588" i="2" s="1"/>
  <c r="AP575" i="2" a="1"/>
  <c r="AP575" i="2" s="1"/>
  <c r="AP561" i="2" a="1"/>
  <c r="AP561" i="2" s="1"/>
  <c r="AP549" i="2" a="1"/>
  <c r="AP549" i="2" s="1"/>
  <c r="AP537" i="2" a="1"/>
  <c r="AP537" i="2" s="1"/>
  <c r="AP525" i="2" a="1"/>
  <c r="AP525" i="2" s="1"/>
  <c r="AP513" i="2" a="1"/>
  <c r="AP513" i="2" s="1"/>
  <c r="AP501" i="2" a="1"/>
  <c r="AP501" i="2" s="1"/>
  <c r="AP489" i="2" a="1"/>
  <c r="AP489" i="2" s="1"/>
  <c r="AP477" i="2" a="1"/>
  <c r="AP477" i="2" s="1"/>
  <c r="AP465" i="2" a="1"/>
  <c r="AP465" i="2" s="1"/>
  <c r="AP453" i="2" a="1"/>
  <c r="AP453" i="2" s="1"/>
  <c r="AP441" i="2" a="1"/>
  <c r="AP441" i="2" s="1"/>
  <c r="AP429" i="2" a="1"/>
  <c r="AP429" i="2" s="1"/>
  <c r="AP417" i="2" a="1"/>
  <c r="AP417" i="2" s="1"/>
  <c r="AP405" i="2" a="1"/>
  <c r="AP405" i="2" s="1"/>
  <c r="AP393" i="2" a="1"/>
  <c r="AP393" i="2" s="1"/>
  <c r="AP381" i="2" a="1"/>
  <c r="AP381" i="2" s="1"/>
  <c r="AP369" i="2" a="1"/>
  <c r="AP369" i="2" s="1"/>
  <c r="AP357" i="2" a="1"/>
  <c r="AP357" i="2" s="1"/>
  <c r="AP345" i="2" a="1"/>
  <c r="AP345" i="2" s="1"/>
  <c r="AP333" i="2" a="1"/>
  <c r="AP333" i="2" s="1"/>
  <c r="AP321" i="2" a="1"/>
  <c r="AP321" i="2" s="1"/>
  <c r="AP309" i="2" a="1"/>
  <c r="AP309" i="2" s="1"/>
  <c r="AP297" i="2" a="1"/>
  <c r="AP297" i="2" s="1"/>
  <c r="AP285" i="2" a="1"/>
  <c r="AP285" i="2" s="1"/>
  <c r="AP273" i="2" a="1"/>
  <c r="AP273" i="2" s="1"/>
  <c r="AP261" i="2" a="1"/>
  <c r="AP261" i="2" s="1"/>
  <c r="AP249" i="2" a="1"/>
  <c r="AP249" i="2" s="1"/>
  <c r="AP237" i="2" a="1"/>
  <c r="AP237" i="2" s="1"/>
  <c r="AP225" i="2" a="1"/>
  <c r="AP225" i="2" s="1"/>
  <c r="AP213" i="2" a="1"/>
  <c r="AP213" i="2" s="1"/>
  <c r="AP201" i="2" a="1"/>
  <c r="AP201" i="2" s="1"/>
  <c r="AP189" i="2" a="1"/>
  <c r="AP189" i="2" s="1"/>
  <c r="AP177" i="2" a="1"/>
  <c r="AP177" i="2" s="1"/>
  <c r="AP165" i="2" a="1"/>
  <c r="AP165" i="2" s="1"/>
  <c r="AP153" i="2" a="1"/>
  <c r="AP153" i="2" s="1"/>
  <c r="AP141" i="2" a="1"/>
  <c r="AP141" i="2" s="1"/>
  <c r="AP129" i="2" a="1"/>
  <c r="AP129" i="2" s="1"/>
  <c r="AP117" i="2" a="1"/>
  <c r="AP117" i="2" s="1"/>
  <c r="AP105" i="2" a="1"/>
  <c r="AP105" i="2" s="1"/>
  <c r="AP93" i="2" a="1"/>
  <c r="AP93" i="2" s="1"/>
  <c r="AP81" i="2" a="1"/>
  <c r="AP81" i="2" s="1"/>
  <c r="AP69" i="2" a="1"/>
  <c r="AP69" i="2" s="1"/>
  <c r="AP57" i="2" a="1"/>
  <c r="AP57" i="2" s="1"/>
  <c r="AP45" i="2" a="1"/>
  <c r="AP45" i="2" s="1"/>
  <c r="AP33" i="2" a="1"/>
  <c r="AP33" i="2" s="1"/>
  <c r="AP21" i="2" a="1"/>
  <c r="AP21" i="2" s="1"/>
  <c r="AP9" i="2" a="1"/>
  <c r="AP9" i="2" s="1"/>
  <c r="AM1314" i="2" a="1"/>
  <c r="AM1314" i="2" s="1"/>
  <c r="AM1302" i="2" a="1"/>
  <c r="AM1302" i="2" s="1"/>
  <c r="AM1290" i="2" a="1"/>
  <c r="AM1290" i="2" s="1"/>
  <c r="AM1278" i="2" a="1"/>
  <c r="AM1278" i="2" s="1"/>
  <c r="AM1266" i="2" a="1"/>
  <c r="AM1266" i="2" s="1"/>
  <c r="AM1254" i="2" a="1"/>
  <c r="AM1254" i="2" s="1"/>
  <c r="AM1242" i="2" a="1"/>
  <c r="AM1242" i="2" s="1"/>
  <c r="AM1230" i="2" a="1"/>
  <c r="AM1230" i="2" s="1"/>
  <c r="AM1218" i="2" a="1"/>
  <c r="AM1218" i="2" s="1"/>
  <c r="AM1206" i="2" a="1"/>
  <c r="AM1206" i="2" s="1"/>
  <c r="AM1194" i="2" a="1"/>
  <c r="AM1194" i="2" s="1"/>
  <c r="AM1182" i="2" a="1"/>
  <c r="AM1182" i="2" s="1"/>
  <c r="AM1170" i="2" a="1"/>
  <c r="AM1170" i="2" s="1"/>
  <c r="AM1158" i="2" a="1"/>
  <c r="AM1158" i="2" s="1"/>
  <c r="AM1146" i="2" a="1"/>
  <c r="AM1146" i="2" s="1"/>
  <c r="AM1134" i="2" a="1"/>
  <c r="AM1134" i="2" s="1"/>
  <c r="AM1122" i="2" a="1"/>
  <c r="AM1122" i="2" s="1"/>
  <c r="AM1110" i="2" a="1"/>
  <c r="AM1110" i="2" s="1"/>
  <c r="AM1098" i="2" a="1"/>
  <c r="AM1098" i="2" s="1"/>
  <c r="AM1086" i="2" a="1"/>
  <c r="AM1086" i="2" s="1"/>
  <c r="AM1074" i="2" a="1"/>
  <c r="AM1074" i="2" s="1"/>
  <c r="AM1062" i="2" a="1"/>
  <c r="AM1062" i="2" s="1"/>
  <c r="AM1050" i="2" a="1"/>
  <c r="AM1050" i="2" s="1"/>
  <c r="AM1038" i="2" a="1"/>
  <c r="AM1038" i="2" s="1"/>
  <c r="AM1026" i="2" a="1"/>
  <c r="AM1026" i="2" s="1"/>
  <c r="AM1014" i="2" a="1"/>
  <c r="AM1014" i="2" s="1"/>
  <c r="AM1002" i="2" a="1"/>
  <c r="AM1002" i="2" s="1"/>
  <c r="AM990" i="2" a="1"/>
  <c r="AM990" i="2" s="1"/>
  <c r="AM978" i="2" a="1"/>
  <c r="AM978" i="2" s="1"/>
  <c r="AM966" i="2" a="1"/>
  <c r="AM966" i="2" s="1"/>
  <c r="AM954" i="2" a="1"/>
  <c r="AM954" i="2" s="1"/>
  <c r="AM942" i="2" a="1"/>
  <c r="AM942" i="2" s="1"/>
  <c r="AM930" i="2" a="1"/>
  <c r="AM930" i="2" s="1"/>
  <c r="AM918" i="2" a="1"/>
  <c r="AM918" i="2" s="1"/>
  <c r="AM906" i="2" a="1"/>
  <c r="AM906" i="2" s="1"/>
  <c r="AM894" i="2" a="1"/>
  <c r="AM894" i="2" s="1"/>
  <c r="AM882" i="2" a="1"/>
  <c r="AM882" i="2" s="1"/>
  <c r="AM870" i="2" a="1"/>
  <c r="AM870" i="2" s="1"/>
  <c r="AM858" i="2" a="1"/>
  <c r="AM858" i="2" s="1"/>
  <c r="AM846" i="2" a="1"/>
  <c r="AM846" i="2" s="1"/>
  <c r="AM834" i="2" a="1"/>
  <c r="AM834" i="2" s="1"/>
  <c r="AM822" i="2" a="1"/>
  <c r="AM822" i="2" s="1"/>
  <c r="AM810" i="2" a="1"/>
  <c r="AM810" i="2" s="1"/>
  <c r="AM798" i="2" a="1"/>
  <c r="AM798" i="2" s="1"/>
  <c r="AM786" i="2" a="1"/>
  <c r="AM786" i="2" s="1"/>
  <c r="AM774" i="2" a="1"/>
  <c r="AM774" i="2" s="1"/>
  <c r="AM762" i="2" a="1"/>
  <c r="AM762" i="2" s="1"/>
  <c r="AM750" i="2" a="1"/>
  <c r="AM750" i="2" s="1"/>
  <c r="AM738" i="2" a="1"/>
  <c r="AM738" i="2" s="1"/>
  <c r="AM726" i="2" a="1"/>
  <c r="AM726" i="2" s="1"/>
  <c r="AM714" i="2" a="1"/>
  <c r="AM714" i="2" s="1"/>
  <c r="AM702" i="2" a="1"/>
  <c r="AM702" i="2" s="1"/>
  <c r="AM690" i="2" a="1"/>
  <c r="AM690" i="2" s="1"/>
  <c r="AM678" i="2" a="1"/>
  <c r="AM678" i="2" s="1"/>
  <c r="AM666" i="2" a="1"/>
  <c r="AM666" i="2" s="1"/>
  <c r="AM654" i="2" a="1"/>
  <c r="AM654" i="2" s="1"/>
  <c r="AM642" i="2" a="1"/>
  <c r="AM642" i="2" s="1"/>
  <c r="AM630" i="2" a="1"/>
  <c r="AM630" i="2" s="1"/>
  <c r="AM618" i="2" a="1"/>
  <c r="AM618" i="2" s="1"/>
  <c r="AM606" i="2" a="1"/>
  <c r="AM606" i="2" s="1"/>
  <c r="AM594" i="2" a="1"/>
  <c r="AM594" i="2" s="1"/>
  <c r="AM582" i="2" a="1"/>
  <c r="AM582" i="2" s="1"/>
  <c r="AM570" i="2" a="1"/>
  <c r="AM570" i="2" s="1"/>
  <c r="AM558" i="2" a="1"/>
  <c r="AM558" i="2" s="1"/>
  <c r="AM546" i="2" a="1"/>
  <c r="AM546" i="2" s="1"/>
  <c r="AM534" i="2" a="1"/>
  <c r="AM534" i="2" s="1"/>
  <c r="AM522" i="2" a="1"/>
  <c r="AM522" i="2" s="1"/>
  <c r="AM510" i="2" a="1"/>
  <c r="AM510" i="2" s="1"/>
  <c r="AM498" i="2" a="1"/>
  <c r="AM498" i="2" s="1"/>
  <c r="AM486" i="2" a="1"/>
  <c r="AM486" i="2" s="1"/>
  <c r="AM474" i="2" a="1"/>
  <c r="AM474" i="2" s="1"/>
  <c r="AM462" i="2" a="1"/>
  <c r="AM462" i="2" s="1"/>
  <c r="AM450" i="2" a="1"/>
  <c r="AM450" i="2" s="1"/>
  <c r="AM438" i="2" a="1"/>
  <c r="AM438" i="2" s="1"/>
  <c r="AM426" i="2" a="1"/>
  <c r="AM426" i="2" s="1"/>
  <c r="AM414" i="2" a="1"/>
  <c r="AM414" i="2" s="1"/>
  <c r="AM402" i="2" a="1"/>
  <c r="AM402" i="2" s="1"/>
  <c r="AM390" i="2" a="1"/>
  <c r="AM390" i="2" s="1"/>
  <c r="AM378" i="2" a="1"/>
  <c r="AM378" i="2" s="1"/>
  <c r="AM366" i="2" a="1"/>
  <c r="AM366" i="2" s="1"/>
  <c r="AM354" i="2" a="1"/>
  <c r="AM354" i="2" s="1"/>
  <c r="AM342" i="2" a="1"/>
  <c r="AM342" i="2" s="1"/>
  <c r="AM330" i="2" a="1"/>
  <c r="AM330" i="2" s="1"/>
  <c r="AM318" i="2" a="1"/>
  <c r="AM318" i="2" s="1"/>
  <c r="AM306" i="2" a="1"/>
  <c r="AM306" i="2" s="1"/>
  <c r="AM294" i="2" a="1"/>
  <c r="AM294" i="2" s="1"/>
  <c r="AM282" i="2" a="1"/>
  <c r="AM282" i="2" s="1"/>
  <c r="AM270" i="2" a="1"/>
  <c r="AM270" i="2" s="1"/>
  <c r="AM258" i="2" a="1"/>
  <c r="AM258" i="2" s="1"/>
  <c r="AM246" i="2" a="1"/>
  <c r="AM246" i="2" s="1"/>
  <c r="AM234" i="2" a="1"/>
  <c r="AM234" i="2" s="1"/>
  <c r="AM222" i="2" a="1"/>
  <c r="AM222" i="2" s="1"/>
  <c r="AM210" i="2" a="1"/>
  <c r="AM210" i="2" s="1"/>
  <c r="AM198" i="2" a="1"/>
  <c r="AM198" i="2" s="1"/>
  <c r="AM186" i="2" a="1"/>
  <c r="AM186" i="2" s="1"/>
  <c r="AM174" i="2" a="1"/>
  <c r="AM174" i="2" s="1"/>
  <c r="AM162" i="2" a="1"/>
  <c r="AM162" i="2" s="1"/>
  <c r="AM150" i="2" a="1"/>
  <c r="AM150" i="2" s="1"/>
  <c r="AM138" i="2" a="1"/>
  <c r="AM138" i="2" s="1"/>
  <c r="AM126" i="2" a="1"/>
  <c r="AM126" i="2" s="1"/>
  <c r="AM114" i="2" a="1"/>
  <c r="AM114" i="2" s="1"/>
  <c r="AM102" i="2" a="1"/>
  <c r="AM102" i="2" s="1"/>
  <c r="AM90" i="2" a="1"/>
  <c r="AM90" i="2" s="1"/>
  <c r="AM77" i="2" a="1"/>
  <c r="AM77" i="2" s="1"/>
  <c r="AM65" i="2" a="1"/>
  <c r="AM65" i="2" s="1"/>
  <c r="AP647" i="2" a="1"/>
  <c r="AP647" i="2" s="1"/>
  <c r="AP621" i="2" a="1"/>
  <c r="AP621" i="2" s="1"/>
  <c r="AP603" i="2" a="1"/>
  <c r="AP603" i="2" s="1"/>
  <c r="AP587" i="2" a="1"/>
  <c r="AP587" i="2" s="1"/>
  <c r="AP573" i="2" a="1"/>
  <c r="AP573" i="2" s="1"/>
  <c r="AP560" i="2" a="1"/>
  <c r="AP560" i="2" s="1"/>
  <c r="AP548" i="2" a="1"/>
  <c r="AP548" i="2" s="1"/>
  <c r="AP536" i="2" a="1"/>
  <c r="AP536" i="2" s="1"/>
  <c r="AP524" i="2" a="1"/>
  <c r="AP524" i="2" s="1"/>
  <c r="AP512" i="2" a="1"/>
  <c r="AP512" i="2" s="1"/>
  <c r="AP500" i="2" a="1"/>
  <c r="AP500" i="2" s="1"/>
  <c r="AP488" i="2" a="1"/>
  <c r="AP488" i="2" s="1"/>
  <c r="AP476" i="2" a="1"/>
  <c r="AP476" i="2" s="1"/>
  <c r="AP464" i="2" a="1"/>
  <c r="AP464" i="2" s="1"/>
  <c r="AP452" i="2" a="1"/>
  <c r="AP452" i="2" s="1"/>
  <c r="AP440" i="2" a="1"/>
  <c r="AP440" i="2" s="1"/>
  <c r="AP428" i="2" a="1"/>
  <c r="AP428" i="2" s="1"/>
  <c r="AP416" i="2" a="1"/>
  <c r="AP416" i="2" s="1"/>
  <c r="AP404" i="2" a="1"/>
  <c r="AP404" i="2" s="1"/>
  <c r="AP392" i="2" a="1"/>
  <c r="AP392" i="2" s="1"/>
  <c r="AP380" i="2" a="1"/>
  <c r="AP380" i="2" s="1"/>
  <c r="AP368" i="2" a="1"/>
  <c r="AP368" i="2" s="1"/>
  <c r="AP356" i="2" a="1"/>
  <c r="AP356" i="2" s="1"/>
  <c r="AP344" i="2" a="1"/>
  <c r="AP344" i="2" s="1"/>
  <c r="AP332" i="2" a="1"/>
  <c r="AP332" i="2" s="1"/>
  <c r="AP320" i="2" a="1"/>
  <c r="AP320" i="2" s="1"/>
  <c r="AP308" i="2" a="1"/>
  <c r="AP308" i="2" s="1"/>
  <c r="AP296" i="2" a="1"/>
  <c r="AP296" i="2" s="1"/>
  <c r="AP284" i="2" a="1"/>
  <c r="AP284" i="2" s="1"/>
  <c r="AP272" i="2" a="1"/>
  <c r="AP272" i="2" s="1"/>
  <c r="AP260" i="2" a="1"/>
  <c r="AP260" i="2" s="1"/>
  <c r="AP248" i="2" a="1"/>
  <c r="AP248" i="2" s="1"/>
  <c r="AP236" i="2" a="1"/>
  <c r="AP236" i="2" s="1"/>
  <c r="AP224" i="2" a="1"/>
  <c r="AP224" i="2" s="1"/>
  <c r="AP212" i="2" a="1"/>
  <c r="AP212" i="2" s="1"/>
  <c r="AP200" i="2" a="1"/>
  <c r="AP200" i="2" s="1"/>
  <c r="AP188" i="2" a="1"/>
  <c r="AP188" i="2" s="1"/>
  <c r="AP176" i="2" a="1"/>
  <c r="AP176" i="2" s="1"/>
  <c r="AP164" i="2" a="1"/>
  <c r="AP164" i="2" s="1"/>
  <c r="AP152" i="2" a="1"/>
  <c r="AP152" i="2" s="1"/>
  <c r="AP140" i="2" a="1"/>
  <c r="AP140" i="2" s="1"/>
  <c r="AP128" i="2" a="1"/>
  <c r="AP128" i="2" s="1"/>
  <c r="AP116" i="2" a="1"/>
  <c r="AP116" i="2" s="1"/>
  <c r="AP104" i="2" a="1"/>
  <c r="AP104" i="2" s="1"/>
  <c r="AP92" i="2" a="1"/>
  <c r="AP92" i="2" s="1"/>
  <c r="AP80" i="2" a="1"/>
  <c r="AP80" i="2" s="1"/>
  <c r="AP68" i="2" a="1"/>
  <c r="AP68" i="2" s="1"/>
  <c r="AP56" i="2" a="1"/>
  <c r="AP56" i="2" s="1"/>
  <c r="AP44" i="2" a="1"/>
  <c r="AP44" i="2" s="1"/>
  <c r="AP32" i="2" a="1"/>
  <c r="AP32" i="2" s="1"/>
  <c r="AP20" i="2" a="1"/>
  <c r="AP20" i="2" s="1"/>
  <c r="AP8" i="2" a="1"/>
  <c r="AP8" i="2" s="1"/>
  <c r="AM1313" i="2" a="1"/>
  <c r="AM1313" i="2" s="1"/>
  <c r="AM1301" i="2" a="1"/>
  <c r="AM1301" i="2" s="1"/>
  <c r="AM1289" i="2" a="1"/>
  <c r="AM1289" i="2" s="1"/>
  <c r="AM1277" i="2" a="1"/>
  <c r="AM1277" i="2" s="1"/>
  <c r="AM1265" i="2" a="1"/>
  <c r="AM1265" i="2" s="1"/>
  <c r="AM1253" i="2" a="1"/>
  <c r="AM1253" i="2" s="1"/>
  <c r="AM1241" i="2" a="1"/>
  <c r="AM1241" i="2" s="1"/>
  <c r="AM1229" i="2" a="1"/>
  <c r="AM1229" i="2" s="1"/>
  <c r="AM1217" i="2" a="1"/>
  <c r="AM1217" i="2" s="1"/>
  <c r="AM1205" i="2" a="1"/>
  <c r="AM1205" i="2" s="1"/>
  <c r="AM1193" i="2" a="1"/>
  <c r="AM1193" i="2" s="1"/>
  <c r="AM1181" i="2" a="1"/>
  <c r="AM1181" i="2" s="1"/>
  <c r="AM1169" i="2" a="1"/>
  <c r="AM1169" i="2" s="1"/>
  <c r="AM1157" i="2" a="1"/>
  <c r="AM1157" i="2" s="1"/>
  <c r="AM1145" i="2" a="1"/>
  <c r="AM1145" i="2" s="1"/>
  <c r="AM1133" i="2" a="1"/>
  <c r="AM1133" i="2" s="1"/>
  <c r="AM1121" i="2" a="1"/>
  <c r="AM1121" i="2" s="1"/>
  <c r="AM1109" i="2" a="1"/>
  <c r="AM1109" i="2" s="1"/>
  <c r="AM1097" i="2" a="1"/>
  <c r="AM1097" i="2" s="1"/>
  <c r="AM1085" i="2" a="1"/>
  <c r="AM1085" i="2" s="1"/>
  <c r="AM1073" i="2" a="1"/>
  <c r="AM1073" i="2" s="1"/>
  <c r="AM1061" i="2" a="1"/>
  <c r="AM1061" i="2" s="1"/>
  <c r="AM1049" i="2" a="1"/>
  <c r="AM1049" i="2" s="1"/>
  <c r="AM1037" i="2" a="1"/>
  <c r="AM1037" i="2" s="1"/>
  <c r="AM1025" i="2" a="1"/>
  <c r="AM1025" i="2" s="1"/>
  <c r="AM1013" i="2" a="1"/>
  <c r="AM1013" i="2" s="1"/>
  <c r="AM1001" i="2" a="1"/>
  <c r="AM1001" i="2" s="1"/>
  <c r="AM989" i="2" a="1"/>
  <c r="AM989" i="2" s="1"/>
  <c r="AM977" i="2" a="1"/>
  <c r="AM977" i="2" s="1"/>
  <c r="AM965" i="2" a="1"/>
  <c r="AM965" i="2" s="1"/>
  <c r="AM953" i="2" a="1"/>
  <c r="AM953" i="2" s="1"/>
  <c r="AM941" i="2" a="1"/>
  <c r="AM941" i="2" s="1"/>
  <c r="AM929" i="2" a="1"/>
  <c r="AM929" i="2" s="1"/>
  <c r="AM917" i="2" a="1"/>
  <c r="AM917" i="2" s="1"/>
  <c r="AM905" i="2" a="1"/>
  <c r="AM905" i="2" s="1"/>
  <c r="AM893" i="2" a="1"/>
  <c r="AM893" i="2" s="1"/>
  <c r="AM881" i="2" a="1"/>
  <c r="AM881" i="2" s="1"/>
  <c r="AM869" i="2" a="1"/>
  <c r="AM869" i="2" s="1"/>
  <c r="AM857" i="2" a="1"/>
  <c r="AM857" i="2" s="1"/>
  <c r="AM845" i="2" a="1"/>
  <c r="AM845" i="2" s="1"/>
  <c r="AM833" i="2" a="1"/>
  <c r="AM833" i="2" s="1"/>
  <c r="AM821" i="2" a="1"/>
  <c r="AM821" i="2" s="1"/>
  <c r="AM809" i="2" a="1"/>
  <c r="AM809" i="2" s="1"/>
  <c r="AM797" i="2" a="1"/>
  <c r="AM797" i="2" s="1"/>
  <c r="AM785" i="2" a="1"/>
  <c r="AM785" i="2" s="1"/>
  <c r="AM773" i="2" a="1"/>
  <c r="AM773" i="2" s="1"/>
  <c r="AM761" i="2" a="1"/>
  <c r="AM761" i="2" s="1"/>
  <c r="AM749" i="2" a="1"/>
  <c r="AM749" i="2" s="1"/>
  <c r="AM737" i="2" a="1"/>
  <c r="AM737" i="2" s="1"/>
  <c r="AM725" i="2" a="1"/>
  <c r="AM725" i="2" s="1"/>
  <c r="AM713" i="2" a="1"/>
  <c r="AM713" i="2" s="1"/>
  <c r="AM701" i="2" a="1"/>
  <c r="AM701" i="2" s="1"/>
  <c r="AM689" i="2" a="1"/>
  <c r="AM689" i="2" s="1"/>
  <c r="AM677" i="2" a="1"/>
  <c r="AM677" i="2" s="1"/>
  <c r="AM665" i="2" a="1"/>
  <c r="AM665" i="2" s="1"/>
  <c r="AM653" i="2" a="1"/>
  <c r="AM653" i="2" s="1"/>
  <c r="AM641" i="2" a="1"/>
  <c r="AM641" i="2" s="1"/>
  <c r="AM629" i="2" a="1"/>
  <c r="AM629" i="2" s="1"/>
  <c r="AM617" i="2" a="1"/>
  <c r="AM617" i="2" s="1"/>
  <c r="AM605" i="2" a="1"/>
  <c r="AM605" i="2" s="1"/>
  <c r="AM593" i="2" a="1"/>
  <c r="AM593" i="2" s="1"/>
  <c r="AM581" i="2" a="1"/>
  <c r="AM581" i="2" s="1"/>
  <c r="AM569" i="2" a="1"/>
  <c r="AM569" i="2" s="1"/>
  <c r="AM557" i="2" a="1"/>
  <c r="AM557" i="2" s="1"/>
  <c r="AM545" i="2" a="1"/>
  <c r="AM545" i="2" s="1"/>
  <c r="AM533" i="2" a="1"/>
  <c r="AM533" i="2" s="1"/>
  <c r="AM521" i="2" a="1"/>
  <c r="AM521" i="2" s="1"/>
  <c r="AM509" i="2" a="1"/>
  <c r="AM509" i="2" s="1"/>
  <c r="AM497" i="2" a="1"/>
  <c r="AM497" i="2" s="1"/>
  <c r="AM485" i="2" a="1"/>
  <c r="AM485" i="2" s="1"/>
  <c r="AM473" i="2" a="1"/>
  <c r="AM473" i="2" s="1"/>
  <c r="AM461" i="2" a="1"/>
  <c r="AM461" i="2" s="1"/>
  <c r="AM449" i="2" a="1"/>
  <c r="AM449" i="2" s="1"/>
  <c r="AM437" i="2" a="1"/>
  <c r="AM437" i="2" s="1"/>
  <c r="AM425" i="2" a="1"/>
  <c r="AM425" i="2" s="1"/>
  <c r="AM413" i="2" a="1"/>
  <c r="AM413" i="2" s="1"/>
  <c r="AM401" i="2" a="1"/>
  <c r="AM401" i="2" s="1"/>
  <c r="AM389" i="2" a="1"/>
  <c r="AM389" i="2" s="1"/>
  <c r="AM377" i="2" a="1"/>
  <c r="AM377" i="2" s="1"/>
  <c r="AM365" i="2" a="1"/>
  <c r="AM365" i="2" s="1"/>
  <c r="AM353" i="2" a="1"/>
  <c r="AM353" i="2" s="1"/>
  <c r="AM341" i="2" a="1"/>
  <c r="AM341" i="2" s="1"/>
  <c r="AM329" i="2" a="1"/>
  <c r="AM329" i="2" s="1"/>
  <c r="AM317" i="2" a="1"/>
  <c r="AM317" i="2" s="1"/>
  <c r="AM305" i="2" a="1"/>
  <c r="AM305" i="2" s="1"/>
  <c r="AM293" i="2" a="1"/>
  <c r="AM293" i="2" s="1"/>
  <c r="AM281" i="2" a="1"/>
  <c r="AM281" i="2" s="1"/>
  <c r="AM269" i="2" a="1"/>
  <c r="AM269" i="2" s="1"/>
  <c r="AM257" i="2" a="1"/>
  <c r="AM257" i="2" s="1"/>
  <c r="AM245" i="2" a="1"/>
  <c r="AM245" i="2" s="1"/>
  <c r="AM233" i="2" a="1"/>
  <c r="AM233" i="2" s="1"/>
  <c r="AM221" i="2" a="1"/>
  <c r="AM221" i="2" s="1"/>
  <c r="AM209" i="2" a="1"/>
  <c r="AM209" i="2" s="1"/>
  <c r="AM197" i="2" a="1"/>
  <c r="AM197" i="2" s="1"/>
  <c r="AM185" i="2" a="1"/>
  <c r="AM185" i="2" s="1"/>
  <c r="AM173" i="2" a="1"/>
  <c r="AM173" i="2" s="1"/>
  <c r="AM161" i="2" a="1"/>
  <c r="AM161" i="2" s="1"/>
  <c r="AM149" i="2" a="1"/>
  <c r="AM149" i="2" s="1"/>
  <c r="AM137" i="2" a="1"/>
  <c r="AM137" i="2" s="1"/>
  <c r="AM125" i="2" a="1"/>
  <c r="AM125" i="2" s="1"/>
  <c r="AM113" i="2" a="1"/>
  <c r="AM113" i="2" s="1"/>
  <c r="AM101" i="2" a="1"/>
  <c r="AM101" i="2" s="1"/>
  <c r="AM89" i="2" a="1"/>
  <c r="AM89" i="2" s="1"/>
  <c r="AM76" i="2" a="1"/>
  <c r="AM76" i="2" s="1"/>
  <c r="AM64" i="2" a="1"/>
  <c r="AM64" i="2" s="1"/>
  <c r="AP645" i="2" a="1"/>
  <c r="AP645" i="2" s="1"/>
  <c r="AP620" i="2" a="1"/>
  <c r="AP620" i="2" s="1"/>
  <c r="AP601" i="2" a="1"/>
  <c r="AP601" i="2" s="1"/>
  <c r="AP585" i="2" a="1"/>
  <c r="AP585" i="2" s="1"/>
  <c r="AP572" i="2" a="1"/>
  <c r="AP572" i="2" s="1"/>
  <c r="AP559" i="2" a="1"/>
  <c r="AP559" i="2" s="1"/>
  <c r="AP547" i="2" a="1"/>
  <c r="AP547" i="2" s="1"/>
  <c r="AP535" i="2" a="1"/>
  <c r="AP535" i="2" s="1"/>
  <c r="AP523" i="2" a="1"/>
  <c r="AP523" i="2" s="1"/>
  <c r="AP511" i="2" a="1"/>
  <c r="AP511" i="2" s="1"/>
  <c r="AP499" i="2" a="1"/>
  <c r="AP499" i="2" s="1"/>
  <c r="AP487" i="2" a="1"/>
  <c r="AP487" i="2" s="1"/>
  <c r="AP475" i="2" a="1"/>
  <c r="AP475" i="2" s="1"/>
  <c r="AP463" i="2" a="1"/>
  <c r="AP463" i="2" s="1"/>
  <c r="AP451" i="2" a="1"/>
  <c r="AP451" i="2" s="1"/>
  <c r="AP439" i="2" a="1"/>
  <c r="AP439" i="2" s="1"/>
  <c r="AP427" i="2" a="1"/>
  <c r="AP427" i="2" s="1"/>
  <c r="AP415" i="2" a="1"/>
  <c r="AP415" i="2" s="1"/>
  <c r="AP403" i="2" a="1"/>
  <c r="AP403" i="2" s="1"/>
  <c r="AP391" i="2" a="1"/>
  <c r="AP391" i="2" s="1"/>
  <c r="AP379" i="2" a="1"/>
  <c r="AP379" i="2" s="1"/>
  <c r="AP367" i="2" a="1"/>
  <c r="AP367" i="2" s="1"/>
  <c r="AP355" i="2" a="1"/>
  <c r="AP355" i="2" s="1"/>
  <c r="AP343" i="2" a="1"/>
  <c r="AP343" i="2" s="1"/>
  <c r="AP331" i="2" a="1"/>
  <c r="AP331" i="2" s="1"/>
  <c r="AP319" i="2" a="1"/>
  <c r="AP319" i="2" s="1"/>
  <c r="AP307" i="2" a="1"/>
  <c r="AP307" i="2" s="1"/>
  <c r="AP295" i="2" a="1"/>
  <c r="AP295" i="2" s="1"/>
  <c r="AP283" i="2" a="1"/>
  <c r="AP283" i="2" s="1"/>
  <c r="AP271" i="2" a="1"/>
  <c r="AP271" i="2" s="1"/>
  <c r="AP259" i="2" a="1"/>
  <c r="AP259" i="2" s="1"/>
  <c r="AP247" i="2" a="1"/>
  <c r="AP247" i="2" s="1"/>
  <c r="AP235" i="2" a="1"/>
  <c r="AP235" i="2" s="1"/>
  <c r="AP223" i="2" a="1"/>
  <c r="AP223" i="2" s="1"/>
  <c r="AP211" i="2" a="1"/>
  <c r="AP211" i="2" s="1"/>
  <c r="AP199" i="2" a="1"/>
  <c r="AP199" i="2" s="1"/>
  <c r="AP187" i="2" a="1"/>
  <c r="AP187" i="2" s="1"/>
  <c r="AP175" i="2" a="1"/>
  <c r="AP175" i="2" s="1"/>
  <c r="AP163" i="2" a="1"/>
  <c r="AP163" i="2" s="1"/>
  <c r="AP151" i="2" a="1"/>
  <c r="AP151" i="2" s="1"/>
  <c r="AP139" i="2" a="1"/>
  <c r="AP139" i="2" s="1"/>
  <c r="AP127" i="2" a="1"/>
  <c r="AP127" i="2" s="1"/>
  <c r="AP115" i="2" a="1"/>
  <c r="AP115" i="2" s="1"/>
  <c r="AP103" i="2" a="1"/>
  <c r="AP103" i="2" s="1"/>
  <c r="AP91" i="2" a="1"/>
  <c r="AP91" i="2" s="1"/>
  <c r="AP79" i="2" a="1"/>
  <c r="AP79" i="2" s="1"/>
  <c r="AP67" i="2" a="1"/>
  <c r="AP67" i="2" s="1"/>
  <c r="AP55" i="2" a="1"/>
  <c r="AP55" i="2" s="1"/>
  <c r="AP43" i="2" a="1"/>
  <c r="AP43" i="2" s="1"/>
  <c r="AP31" i="2" a="1"/>
  <c r="AP31" i="2" s="1"/>
  <c r="AP19" i="2" a="1"/>
  <c r="AP19" i="2" s="1"/>
  <c r="AP7" i="2" a="1"/>
  <c r="AP7" i="2" s="1"/>
  <c r="AM1312" i="2" a="1"/>
  <c r="AM1312" i="2" s="1"/>
  <c r="AM1300" i="2" a="1"/>
  <c r="AM1300" i="2" s="1"/>
  <c r="AM1288" i="2" a="1"/>
  <c r="AM1288" i="2" s="1"/>
  <c r="AM1276" i="2" a="1"/>
  <c r="AM1276" i="2" s="1"/>
  <c r="AM1264" i="2" a="1"/>
  <c r="AM1264" i="2" s="1"/>
  <c r="AM1252" i="2" a="1"/>
  <c r="AM1252" i="2" s="1"/>
  <c r="AM1240" i="2" a="1"/>
  <c r="AM1240" i="2" s="1"/>
  <c r="AM1228" i="2" a="1"/>
  <c r="AM1228" i="2" s="1"/>
  <c r="AM1216" i="2" a="1"/>
  <c r="AM1216" i="2" s="1"/>
  <c r="AM1204" i="2" a="1"/>
  <c r="AM1204" i="2" s="1"/>
  <c r="AM1192" i="2" a="1"/>
  <c r="AM1192" i="2" s="1"/>
  <c r="AM1180" i="2" a="1"/>
  <c r="AM1180" i="2" s="1"/>
  <c r="AM1168" i="2" a="1"/>
  <c r="AM1168" i="2" s="1"/>
  <c r="AM1156" i="2" a="1"/>
  <c r="AM1156" i="2" s="1"/>
  <c r="AM1144" i="2" a="1"/>
  <c r="AM1144" i="2" s="1"/>
  <c r="AM1132" i="2" a="1"/>
  <c r="AM1132" i="2" s="1"/>
  <c r="AM1120" i="2" a="1"/>
  <c r="AM1120" i="2" s="1"/>
  <c r="AM1108" i="2" a="1"/>
  <c r="AM1108" i="2" s="1"/>
  <c r="AM1096" i="2" a="1"/>
  <c r="AM1096" i="2" s="1"/>
  <c r="AM1084" i="2" a="1"/>
  <c r="AM1084" i="2" s="1"/>
  <c r="AM1072" i="2" a="1"/>
  <c r="AM1072" i="2" s="1"/>
  <c r="AM1060" i="2" a="1"/>
  <c r="AM1060" i="2" s="1"/>
  <c r="AM1048" i="2" a="1"/>
  <c r="AM1048" i="2" s="1"/>
  <c r="AM1036" i="2" a="1"/>
  <c r="AM1036" i="2" s="1"/>
  <c r="AM1024" i="2" a="1"/>
  <c r="AM1024" i="2" s="1"/>
  <c r="AM1012" i="2" a="1"/>
  <c r="AM1012" i="2" s="1"/>
  <c r="AM1000" i="2" a="1"/>
  <c r="AM1000" i="2" s="1"/>
  <c r="AM988" i="2" a="1"/>
  <c r="AM988" i="2" s="1"/>
  <c r="AM976" i="2" a="1"/>
  <c r="AM976" i="2" s="1"/>
  <c r="AM964" i="2" a="1"/>
  <c r="AM964" i="2" s="1"/>
  <c r="AM952" i="2" a="1"/>
  <c r="AM952" i="2" s="1"/>
  <c r="AM940" i="2" a="1"/>
  <c r="AM940" i="2" s="1"/>
  <c r="AM928" i="2" a="1"/>
  <c r="AM928" i="2" s="1"/>
  <c r="AM916" i="2" a="1"/>
  <c r="AM916" i="2" s="1"/>
  <c r="AM904" i="2" a="1"/>
  <c r="AM904" i="2" s="1"/>
  <c r="AM892" i="2" a="1"/>
  <c r="AM892" i="2" s="1"/>
  <c r="AM880" i="2" a="1"/>
  <c r="AM880" i="2" s="1"/>
  <c r="AM868" i="2" a="1"/>
  <c r="AM868" i="2" s="1"/>
  <c r="AM856" i="2" a="1"/>
  <c r="AM856" i="2" s="1"/>
  <c r="AM844" i="2" a="1"/>
  <c r="AM844" i="2" s="1"/>
  <c r="AM832" i="2" a="1"/>
  <c r="AM832" i="2" s="1"/>
  <c r="AM820" i="2" a="1"/>
  <c r="AM820" i="2" s="1"/>
  <c r="AM808" i="2" a="1"/>
  <c r="AM808" i="2" s="1"/>
  <c r="AM796" i="2" a="1"/>
  <c r="AM796" i="2" s="1"/>
  <c r="AM784" i="2" a="1"/>
  <c r="AM784" i="2" s="1"/>
  <c r="AM772" i="2" a="1"/>
  <c r="AM772" i="2" s="1"/>
  <c r="AM760" i="2" a="1"/>
  <c r="AM760" i="2" s="1"/>
  <c r="AM748" i="2" a="1"/>
  <c r="AM748" i="2" s="1"/>
  <c r="AM736" i="2" a="1"/>
  <c r="AM736" i="2" s="1"/>
  <c r="AM724" i="2" a="1"/>
  <c r="AM724" i="2" s="1"/>
  <c r="AM712" i="2" a="1"/>
  <c r="AM712" i="2" s="1"/>
  <c r="AM700" i="2" a="1"/>
  <c r="AM700" i="2" s="1"/>
  <c r="AM688" i="2" a="1"/>
  <c r="AM688" i="2" s="1"/>
  <c r="AM676" i="2" a="1"/>
  <c r="AM676" i="2" s="1"/>
  <c r="AM664" i="2" a="1"/>
  <c r="AM664" i="2" s="1"/>
  <c r="AM652" i="2" a="1"/>
  <c r="AM652" i="2" s="1"/>
  <c r="AM640" i="2" a="1"/>
  <c r="AM640" i="2" s="1"/>
  <c r="AM628" i="2" a="1"/>
  <c r="AM628" i="2" s="1"/>
  <c r="AM616" i="2" a="1"/>
  <c r="AM616" i="2" s="1"/>
  <c r="AM604" i="2" a="1"/>
  <c r="AM604" i="2" s="1"/>
  <c r="AM592" i="2" a="1"/>
  <c r="AM592" i="2" s="1"/>
  <c r="AM580" i="2" a="1"/>
  <c r="AM580" i="2" s="1"/>
  <c r="AM568" i="2" a="1"/>
  <c r="AM568" i="2" s="1"/>
  <c r="AM556" i="2" a="1"/>
  <c r="AM556" i="2" s="1"/>
  <c r="AM544" i="2" a="1"/>
  <c r="AM544" i="2" s="1"/>
  <c r="AM532" i="2" a="1"/>
  <c r="AM532" i="2" s="1"/>
  <c r="AM520" i="2" a="1"/>
  <c r="AM520" i="2" s="1"/>
  <c r="AM508" i="2" a="1"/>
  <c r="AM508" i="2" s="1"/>
  <c r="AM496" i="2" a="1"/>
  <c r="AM496" i="2" s="1"/>
  <c r="AM484" i="2" a="1"/>
  <c r="AM484" i="2" s="1"/>
  <c r="AM472" i="2" a="1"/>
  <c r="AM472" i="2" s="1"/>
  <c r="AM460" i="2" a="1"/>
  <c r="AM460" i="2" s="1"/>
  <c r="AM448" i="2" a="1"/>
  <c r="AM448" i="2" s="1"/>
  <c r="AM436" i="2" a="1"/>
  <c r="AM436" i="2" s="1"/>
  <c r="AM424" i="2" a="1"/>
  <c r="AM424" i="2" s="1"/>
  <c r="AM412" i="2" a="1"/>
  <c r="AM412" i="2" s="1"/>
  <c r="AM400" i="2" a="1"/>
  <c r="AM400" i="2" s="1"/>
  <c r="AM388" i="2" a="1"/>
  <c r="AM388" i="2" s="1"/>
  <c r="AM376" i="2" a="1"/>
  <c r="AM376" i="2" s="1"/>
  <c r="AM364" i="2" a="1"/>
  <c r="AM364" i="2" s="1"/>
  <c r="AM352" i="2" a="1"/>
  <c r="AM352" i="2" s="1"/>
  <c r="AM340" i="2" a="1"/>
  <c r="AM340" i="2" s="1"/>
  <c r="AM328" i="2" a="1"/>
  <c r="AM328" i="2" s="1"/>
  <c r="AM316" i="2" a="1"/>
  <c r="AM316" i="2" s="1"/>
  <c r="AM304" i="2" a="1"/>
  <c r="AM304" i="2" s="1"/>
  <c r="AM292" i="2" a="1"/>
  <c r="AM292" i="2" s="1"/>
  <c r="AM280" i="2" a="1"/>
  <c r="AM280" i="2" s="1"/>
  <c r="AM268" i="2" a="1"/>
  <c r="AM268" i="2" s="1"/>
  <c r="AM256" i="2" a="1"/>
  <c r="AM256" i="2" s="1"/>
  <c r="AM244" i="2" a="1"/>
  <c r="AM244" i="2" s="1"/>
  <c r="AM232" i="2" a="1"/>
  <c r="AM232" i="2" s="1"/>
  <c r="AM220" i="2" a="1"/>
  <c r="AM220" i="2" s="1"/>
  <c r="AM208" i="2" a="1"/>
  <c r="AM208" i="2" s="1"/>
  <c r="AM196" i="2" a="1"/>
  <c r="AM196" i="2" s="1"/>
  <c r="AM184" i="2" a="1"/>
  <c r="AM184" i="2" s="1"/>
  <c r="AM172" i="2" a="1"/>
  <c r="AM172" i="2" s="1"/>
  <c r="AM160" i="2" a="1"/>
  <c r="AM160" i="2" s="1"/>
  <c r="AM148" i="2" a="1"/>
  <c r="AM148" i="2" s="1"/>
  <c r="AM136" i="2" a="1"/>
  <c r="AM136" i="2" s="1"/>
  <c r="AM124" i="2" a="1"/>
  <c r="AM124" i="2" s="1"/>
  <c r="AM112" i="2" a="1"/>
  <c r="AM112" i="2" s="1"/>
  <c r="AM100" i="2" a="1"/>
  <c r="AM100" i="2" s="1"/>
  <c r="AM88" i="2" a="1"/>
  <c r="AM88" i="2" s="1"/>
  <c r="AM75" i="2" a="1"/>
  <c r="AM75" i="2" s="1"/>
  <c r="AM63" i="2" a="1"/>
  <c r="AM63" i="2" s="1"/>
  <c r="AM51" i="2" a="1"/>
  <c r="AM51" i="2" s="1"/>
  <c r="AM39" i="2" a="1"/>
  <c r="AM39" i="2" s="1"/>
  <c r="AM27" i="2" a="1"/>
  <c r="AM27" i="2" s="1"/>
  <c r="AM15" i="2" a="1"/>
  <c r="AM15" i="2" s="1"/>
  <c r="AP644" i="2" a="1"/>
  <c r="AP644" i="2" s="1"/>
  <c r="AP619" i="2" a="1"/>
  <c r="AP619" i="2" s="1"/>
  <c r="AP600" i="2" a="1"/>
  <c r="AP600" i="2" s="1"/>
  <c r="AP584" i="2" a="1"/>
  <c r="AP584" i="2" s="1"/>
  <c r="AP571" i="2" a="1"/>
  <c r="AP571" i="2" s="1"/>
  <c r="AP558" i="2" a="1"/>
  <c r="AP558" i="2" s="1"/>
  <c r="AP546" i="2" a="1"/>
  <c r="AP546" i="2" s="1"/>
  <c r="AP534" i="2" a="1"/>
  <c r="AP534" i="2" s="1"/>
  <c r="AP522" i="2" a="1"/>
  <c r="AP522" i="2" s="1"/>
  <c r="AP510" i="2" a="1"/>
  <c r="AP510" i="2" s="1"/>
  <c r="AP498" i="2" a="1"/>
  <c r="AP498" i="2" s="1"/>
  <c r="AP486" i="2" a="1"/>
  <c r="AP486" i="2" s="1"/>
  <c r="AP474" i="2" a="1"/>
  <c r="AP474" i="2" s="1"/>
  <c r="AP462" i="2" a="1"/>
  <c r="AP462" i="2" s="1"/>
  <c r="AP450" i="2" a="1"/>
  <c r="AP450" i="2" s="1"/>
  <c r="AP438" i="2" a="1"/>
  <c r="AP438" i="2" s="1"/>
  <c r="AP426" i="2" a="1"/>
  <c r="AP426" i="2" s="1"/>
  <c r="AP414" i="2" a="1"/>
  <c r="AP414" i="2" s="1"/>
  <c r="AP402" i="2" a="1"/>
  <c r="AP402" i="2" s="1"/>
  <c r="AP390" i="2" a="1"/>
  <c r="AP390" i="2" s="1"/>
  <c r="AP378" i="2" a="1"/>
  <c r="AP378" i="2" s="1"/>
  <c r="AP366" i="2" a="1"/>
  <c r="AP366" i="2" s="1"/>
  <c r="AP354" i="2" a="1"/>
  <c r="AP354" i="2" s="1"/>
  <c r="AP342" i="2" a="1"/>
  <c r="AP342" i="2" s="1"/>
  <c r="AP330" i="2" a="1"/>
  <c r="AP330" i="2" s="1"/>
  <c r="AP318" i="2" a="1"/>
  <c r="AP318" i="2" s="1"/>
  <c r="AP306" i="2" a="1"/>
  <c r="AP306" i="2" s="1"/>
  <c r="AP294" i="2" a="1"/>
  <c r="AP294" i="2" s="1"/>
  <c r="AP282" i="2" a="1"/>
  <c r="AP282" i="2" s="1"/>
  <c r="AP270" i="2" a="1"/>
  <c r="AP270" i="2" s="1"/>
  <c r="AP258" i="2" a="1"/>
  <c r="AP258" i="2" s="1"/>
  <c r="AP246" i="2" a="1"/>
  <c r="AP246" i="2" s="1"/>
  <c r="AP234" i="2" a="1"/>
  <c r="AP234" i="2" s="1"/>
  <c r="AP222" i="2" a="1"/>
  <c r="AP222" i="2" s="1"/>
  <c r="AP210" i="2" a="1"/>
  <c r="AP210" i="2" s="1"/>
  <c r="AP198" i="2" a="1"/>
  <c r="AP198" i="2" s="1"/>
  <c r="AP186" i="2" a="1"/>
  <c r="AP186" i="2" s="1"/>
  <c r="AP174" i="2" a="1"/>
  <c r="AP174" i="2" s="1"/>
  <c r="AP162" i="2" a="1"/>
  <c r="AP162" i="2" s="1"/>
  <c r="AP150" i="2" a="1"/>
  <c r="AP150" i="2" s="1"/>
  <c r="AP138" i="2" a="1"/>
  <c r="AP138" i="2" s="1"/>
  <c r="AP126" i="2" a="1"/>
  <c r="AP126" i="2" s="1"/>
  <c r="AP114" i="2" a="1"/>
  <c r="AP114" i="2" s="1"/>
  <c r="AP102" i="2" a="1"/>
  <c r="AP102" i="2" s="1"/>
  <c r="AP90" i="2" a="1"/>
  <c r="AP90" i="2" s="1"/>
  <c r="AP78" i="2" a="1"/>
  <c r="AP78" i="2" s="1"/>
  <c r="AP66" i="2" a="1"/>
  <c r="AP66" i="2" s="1"/>
  <c r="AP54" i="2" a="1"/>
  <c r="AP54" i="2" s="1"/>
  <c r="AP42" i="2" a="1"/>
  <c r="AP42" i="2" s="1"/>
  <c r="AP30" i="2" a="1"/>
  <c r="AP30" i="2" s="1"/>
  <c r="AP18" i="2" a="1"/>
  <c r="AP18" i="2" s="1"/>
  <c r="AP6" i="2" a="1"/>
  <c r="AP6" i="2" s="1"/>
  <c r="AM1311" i="2" a="1"/>
  <c r="AM1311" i="2" s="1"/>
  <c r="AM1299" i="2" a="1"/>
  <c r="AM1299" i="2" s="1"/>
  <c r="AM1287" i="2" a="1"/>
  <c r="AM1287" i="2" s="1"/>
  <c r="AM1275" i="2" a="1"/>
  <c r="AM1275" i="2" s="1"/>
  <c r="AM1263" i="2" a="1"/>
  <c r="AM1263" i="2" s="1"/>
  <c r="AM1251" i="2" a="1"/>
  <c r="AM1251" i="2" s="1"/>
  <c r="AM1239" i="2" a="1"/>
  <c r="AM1239" i="2" s="1"/>
  <c r="AM1227" i="2" a="1"/>
  <c r="AM1227" i="2" s="1"/>
  <c r="AM1215" i="2" a="1"/>
  <c r="AM1215" i="2" s="1"/>
  <c r="AM1203" i="2" a="1"/>
  <c r="AM1203" i="2" s="1"/>
  <c r="AM1191" i="2" a="1"/>
  <c r="AM1191" i="2" s="1"/>
  <c r="AM1179" i="2" a="1"/>
  <c r="AM1179" i="2" s="1"/>
  <c r="AM1167" i="2" a="1"/>
  <c r="AM1167" i="2" s="1"/>
  <c r="AM1155" i="2" a="1"/>
  <c r="AM1155" i="2" s="1"/>
  <c r="AM1143" i="2" a="1"/>
  <c r="AM1143" i="2" s="1"/>
  <c r="AM1131" i="2" a="1"/>
  <c r="AM1131" i="2" s="1"/>
  <c r="AM1119" i="2" a="1"/>
  <c r="AM1119" i="2" s="1"/>
  <c r="AM1107" i="2" a="1"/>
  <c r="AM1107" i="2" s="1"/>
  <c r="AM1095" i="2" a="1"/>
  <c r="AM1095" i="2" s="1"/>
  <c r="AM1083" i="2" a="1"/>
  <c r="AM1083" i="2" s="1"/>
  <c r="AM1071" i="2" a="1"/>
  <c r="AM1071" i="2" s="1"/>
  <c r="AM1059" i="2" a="1"/>
  <c r="AM1059" i="2" s="1"/>
  <c r="AM1047" i="2" a="1"/>
  <c r="AM1047" i="2" s="1"/>
  <c r="AM1035" i="2" a="1"/>
  <c r="AM1035" i="2" s="1"/>
  <c r="AM1023" i="2" a="1"/>
  <c r="AM1023" i="2" s="1"/>
  <c r="AM1011" i="2" a="1"/>
  <c r="AM1011" i="2" s="1"/>
  <c r="AM999" i="2" a="1"/>
  <c r="AM999" i="2" s="1"/>
  <c r="AM987" i="2" a="1"/>
  <c r="AM987" i="2" s="1"/>
  <c r="AM975" i="2" a="1"/>
  <c r="AM975" i="2" s="1"/>
  <c r="AM963" i="2" a="1"/>
  <c r="AM963" i="2" s="1"/>
  <c r="AM951" i="2" a="1"/>
  <c r="AM951" i="2" s="1"/>
  <c r="AM939" i="2" a="1"/>
  <c r="AM939" i="2" s="1"/>
  <c r="AM927" i="2" a="1"/>
  <c r="AM927" i="2" s="1"/>
  <c r="AM915" i="2" a="1"/>
  <c r="AM915" i="2" s="1"/>
  <c r="AM903" i="2" a="1"/>
  <c r="AM903" i="2" s="1"/>
  <c r="AM891" i="2" a="1"/>
  <c r="AM891" i="2" s="1"/>
  <c r="AM879" i="2" a="1"/>
  <c r="AM879" i="2" s="1"/>
  <c r="AM867" i="2" a="1"/>
  <c r="AM867" i="2" s="1"/>
  <c r="AM855" i="2" a="1"/>
  <c r="AM855" i="2" s="1"/>
  <c r="AM843" i="2" a="1"/>
  <c r="AM843" i="2" s="1"/>
  <c r="AM831" i="2" a="1"/>
  <c r="AM831" i="2" s="1"/>
  <c r="AM819" i="2" a="1"/>
  <c r="AM819" i="2" s="1"/>
  <c r="AM807" i="2" a="1"/>
  <c r="AM807" i="2" s="1"/>
  <c r="AM795" i="2" a="1"/>
  <c r="AM795" i="2" s="1"/>
  <c r="AM783" i="2" a="1"/>
  <c r="AM783" i="2" s="1"/>
  <c r="AM771" i="2" a="1"/>
  <c r="AM771" i="2" s="1"/>
  <c r="AM759" i="2" a="1"/>
  <c r="AM759" i="2" s="1"/>
  <c r="AM747" i="2" a="1"/>
  <c r="AM747" i="2" s="1"/>
  <c r="AM735" i="2" a="1"/>
  <c r="AM735" i="2" s="1"/>
  <c r="AM723" i="2" a="1"/>
  <c r="AM723" i="2" s="1"/>
  <c r="AM711" i="2" a="1"/>
  <c r="AM711" i="2" s="1"/>
  <c r="AM699" i="2" a="1"/>
  <c r="AM699" i="2" s="1"/>
  <c r="AM687" i="2" a="1"/>
  <c r="AM687" i="2" s="1"/>
  <c r="AM675" i="2" a="1"/>
  <c r="AM675" i="2" s="1"/>
  <c r="AM663" i="2" a="1"/>
  <c r="AM663" i="2" s="1"/>
  <c r="AM651" i="2" a="1"/>
  <c r="AM651" i="2" s="1"/>
  <c r="AM639" i="2" a="1"/>
  <c r="AM639" i="2" s="1"/>
  <c r="AM627" i="2" a="1"/>
  <c r="AM627" i="2" s="1"/>
  <c r="AM615" i="2" a="1"/>
  <c r="AM615" i="2" s="1"/>
  <c r="AM603" i="2" a="1"/>
  <c r="AM603" i="2" s="1"/>
  <c r="AM591" i="2" a="1"/>
  <c r="AM591" i="2" s="1"/>
  <c r="AM579" i="2" a="1"/>
  <c r="AM579" i="2" s="1"/>
  <c r="AM567" i="2" a="1"/>
  <c r="AM567" i="2" s="1"/>
  <c r="AM555" i="2" a="1"/>
  <c r="AM555" i="2" s="1"/>
  <c r="AM543" i="2" a="1"/>
  <c r="AM543" i="2" s="1"/>
  <c r="AM531" i="2" a="1"/>
  <c r="AM531" i="2" s="1"/>
  <c r="AM519" i="2" a="1"/>
  <c r="AM519" i="2" s="1"/>
  <c r="AM507" i="2" a="1"/>
  <c r="AM507" i="2" s="1"/>
  <c r="AM495" i="2" a="1"/>
  <c r="AM495" i="2" s="1"/>
  <c r="AM483" i="2" a="1"/>
  <c r="AM483" i="2" s="1"/>
  <c r="AM471" i="2" a="1"/>
  <c r="AM471" i="2" s="1"/>
  <c r="AM459" i="2" a="1"/>
  <c r="AM459" i="2" s="1"/>
  <c r="AM447" i="2" a="1"/>
  <c r="AM447" i="2" s="1"/>
  <c r="AM435" i="2" a="1"/>
  <c r="AM435" i="2" s="1"/>
  <c r="AM423" i="2" a="1"/>
  <c r="AM423" i="2" s="1"/>
  <c r="AM411" i="2" a="1"/>
  <c r="AM411" i="2" s="1"/>
  <c r="AM399" i="2" a="1"/>
  <c r="AM399" i="2" s="1"/>
  <c r="AM387" i="2" a="1"/>
  <c r="AM387" i="2" s="1"/>
  <c r="AM375" i="2" a="1"/>
  <c r="AM375" i="2" s="1"/>
  <c r="AM363" i="2" a="1"/>
  <c r="AM363" i="2" s="1"/>
  <c r="AM351" i="2" a="1"/>
  <c r="AM351" i="2" s="1"/>
  <c r="AM339" i="2" a="1"/>
  <c r="AM339" i="2" s="1"/>
  <c r="AM327" i="2" a="1"/>
  <c r="AM327" i="2" s="1"/>
  <c r="AM315" i="2" a="1"/>
  <c r="AM315" i="2" s="1"/>
  <c r="AM303" i="2" a="1"/>
  <c r="AM303" i="2" s="1"/>
  <c r="AM291" i="2" a="1"/>
  <c r="AM291" i="2" s="1"/>
  <c r="AM279" i="2" a="1"/>
  <c r="AM279" i="2" s="1"/>
  <c r="AM267" i="2" a="1"/>
  <c r="AM267" i="2" s="1"/>
  <c r="AM255" i="2" a="1"/>
  <c r="AM255" i="2" s="1"/>
  <c r="AM243" i="2" a="1"/>
  <c r="AM243" i="2" s="1"/>
  <c r="AM231" i="2" a="1"/>
  <c r="AM231" i="2" s="1"/>
  <c r="AM219" i="2" a="1"/>
  <c r="AM219" i="2" s="1"/>
  <c r="AM207" i="2" a="1"/>
  <c r="AM207" i="2" s="1"/>
  <c r="AM195" i="2" a="1"/>
  <c r="AM195" i="2" s="1"/>
  <c r="AM183" i="2" a="1"/>
  <c r="AM183" i="2" s="1"/>
  <c r="AM171" i="2" a="1"/>
  <c r="AM171" i="2" s="1"/>
  <c r="AM159" i="2" a="1"/>
  <c r="AM159" i="2" s="1"/>
  <c r="AM147" i="2" a="1"/>
  <c r="AM147" i="2" s="1"/>
  <c r="AM135" i="2" a="1"/>
  <c r="AM135" i="2" s="1"/>
  <c r="AM123" i="2" a="1"/>
  <c r="AM123" i="2" s="1"/>
  <c r="AM111" i="2" a="1"/>
  <c r="AM111" i="2" s="1"/>
  <c r="AM99" i="2" a="1"/>
  <c r="AM99" i="2" s="1"/>
  <c r="AM86" i="2" a="1"/>
  <c r="AM86" i="2" s="1"/>
  <c r="AM74" i="2" a="1"/>
  <c r="AM74" i="2" s="1"/>
  <c r="AM62" i="2" a="1"/>
  <c r="AM62" i="2" s="1"/>
  <c r="AM50" i="2" a="1"/>
  <c r="AM50" i="2" s="1"/>
  <c r="AM38" i="2" a="1"/>
  <c r="AM38" i="2" s="1"/>
  <c r="AP697" i="2" a="1"/>
  <c r="AP697" i="2" s="1"/>
  <c r="AP639" i="2" a="1"/>
  <c r="AP639" i="2" s="1"/>
  <c r="AP616" i="2" a="1"/>
  <c r="AP616" i="2" s="1"/>
  <c r="AP599" i="2" a="1"/>
  <c r="AP599" i="2" s="1"/>
  <c r="AP583" i="2" a="1"/>
  <c r="AP583" i="2" s="1"/>
  <c r="AP570" i="2" a="1"/>
  <c r="AP570" i="2" s="1"/>
  <c r="AP557" i="2" a="1"/>
  <c r="AP557" i="2" s="1"/>
  <c r="AP545" i="2" a="1"/>
  <c r="AP545" i="2" s="1"/>
  <c r="AP533" i="2" a="1"/>
  <c r="AP533" i="2" s="1"/>
  <c r="AP521" i="2" a="1"/>
  <c r="AP521" i="2" s="1"/>
  <c r="AP509" i="2" a="1"/>
  <c r="AP509" i="2" s="1"/>
  <c r="AP497" i="2" a="1"/>
  <c r="AP497" i="2" s="1"/>
  <c r="AP485" i="2" a="1"/>
  <c r="AP485" i="2" s="1"/>
  <c r="AP473" i="2" a="1"/>
  <c r="AP473" i="2" s="1"/>
  <c r="AP461" i="2" a="1"/>
  <c r="AP461" i="2" s="1"/>
  <c r="AP449" i="2" a="1"/>
  <c r="AP449" i="2" s="1"/>
  <c r="AP437" i="2" a="1"/>
  <c r="AP437" i="2" s="1"/>
  <c r="AP425" i="2" a="1"/>
  <c r="AP425" i="2" s="1"/>
  <c r="AP413" i="2" a="1"/>
  <c r="AP413" i="2" s="1"/>
  <c r="AP401" i="2" a="1"/>
  <c r="AP401" i="2" s="1"/>
  <c r="AP389" i="2" a="1"/>
  <c r="AP389" i="2" s="1"/>
  <c r="AP377" i="2" a="1"/>
  <c r="AP377" i="2" s="1"/>
  <c r="AP365" i="2" a="1"/>
  <c r="AP365" i="2" s="1"/>
  <c r="AP353" i="2" a="1"/>
  <c r="AP353" i="2" s="1"/>
  <c r="AP341" i="2" a="1"/>
  <c r="AP341" i="2" s="1"/>
  <c r="AP329" i="2" a="1"/>
  <c r="AP329" i="2" s="1"/>
  <c r="AP317" i="2" a="1"/>
  <c r="AP317" i="2" s="1"/>
  <c r="AP305" i="2" a="1"/>
  <c r="AP305" i="2" s="1"/>
  <c r="AP293" i="2" a="1"/>
  <c r="AP293" i="2" s="1"/>
  <c r="AP281" i="2" a="1"/>
  <c r="AP281" i="2" s="1"/>
  <c r="AP269" i="2" a="1"/>
  <c r="AP269" i="2" s="1"/>
  <c r="AP257" i="2" a="1"/>
  <c r="AP257" i="2" s="1"/>
  <c r="AP245" i="2" a="1"/>
  <c r="AP245" i="2" s="1"/>
  <c r="AP233" i="2" a="1"/>
  <c r="AP233" i="2" s="1"/>
  <c r="AP221" i="2" a="1"/>
  <c r="AP221" i="2" s="1"/>
  <c r="AP209" i="2" a="1"/>
  <c r="AP209" i="2" s="1"/>
  <c r="AP197" i="2" a="1"/>
  <c r="AP197" i="2" s="1"/>
  <c r="AP185" i="2" a="1"/>
  <c r="AP185" i="2" s="1"/>
  <c r="AP173" i="2" a="1"/>
  <c r="AP173" i="2" s="1"/>
  <c r="AP161" i="2" a="1"/>
  <c r="AP161" i="2" s="1"/>
  <c r="AP149" i="2" a="1"/>
  <c r="AP149" i="2" s="1"/>
  <c r="AP137" i="2" a="1"/>
  <c r="AP137" i="2" s="1"/>
  <c r="AP125" i="2" a="1"/>
  <c r="AP125" i="2" s="1"/>
  <c r="AP113" i="2" a="1"/>
  <c r="AP113" i="2" s="1"/>
  <c r="AP101" i="2" a="1"/>
  <c r="AP101" i="2" s="1"/>
  <c r="AP89" i="2" a="1"/>
  <c r="AP89" i="2" s="1"/>
  <c r="AP77" i="2" a="1"/>
  <c r="AP77" i="2" s="1"/>
  <c r="AP65" i="2" a="1"/>
  <c r="AP65" i="2" s="1"/>
  <c r="AP53" i="2" a="1"/>
  <c r="AP53" i="2" s="1"/>
  <c r="AP41" i="2" a="1"/>
  <c r="AP41" i="2" s="1"/>
  <c r="AP29" i="2" a="1"/>
  <c r="AP29" i="2" s="1"/>
  <c r="AP17" i="2" a="1"/>
  <c r="AP17" i="2" s="1"/>
  <c r="AP5" i="2" a="1"/>
  <c r="AP5" i="2" s="1"/>
  <c r="AM1310" i="2" a="1"/>
  <c r="AM1310" i="2" s="1"/>
  <c r="AM1298" i="2" a="1"/>
  <c r="AM1298" i="2" s="1"/>
  <c r="AM1286" i="2" a="1"/>
  <c r="AM1286" i="2" s="1"/>
  <c r="AM1274" i="2" a="1"/>
  <c r="AM1274" i="2" s="1"/>
  <c r="AM1262" i="2" a="1"/>
  <c r="AM1262" i="2" s="1"/>
  <c r="AM1250" i="2" a="1"/>
  <c r="AM1250" i="2" s="1"/>
  <c r="AM1238" i="2" a="1"/>
  <c r="AM1238" i="2" s="1"/>
  <c r="AM1226" i="2" a="1"/>
  <c r="AM1226" i="2" s="1"/>
  <c r="AM1214" i="2" a="1"/>
  <c r="AM1214" i="2" s="1"/>
  <c r="AM1202" i="2" a="1"/>
  <c r="AM1202" i="2" s="1"/>
  <c r="AM1190" i="2" a="1"/>
  <c r="AM1190" i="2" s="1"/>
  <c r="AM1178" i="2" a="1"/>
  <c r="AM1178" i="2" s="1"/>
  <c r="AM1166" i="2" a="1"/>
  <c r="AM1166" i="2" s="1"/>
  <c r="AM1154" i="2" a="1"/>
  <c r="AM1154" i="2" s="1"/>
  <c r="AM1142" i="2" a="1"/>
  <c r="AM1142" i="2" s="1"/>
  <c r="AM1130" i="2" a="1"/>
  <c r="AM1130" i="2" s="1"/>
  <c r="AM1118" i="2" a="1"/>
  <c r="AM1118" i="2" s="1"/>
  <c r="AM1106" i="2" a="1"/>
  <c r="AM1106" i="2" s="1"/>
  <c r="AM1094" i="2" a="1"/>
  <c r="AM1094" i="2" s="1"/>
  <c r="AM1082" i="2" a="1"/>
  <c r="AM1082" i="2" s="1"/>
  <c r="AM1070" i="2" a="1"/>
  <c r="AM1070" i="2" s="1"/>
  <c r="AM1058" i="2" a="1"/>
  <c r="AM1058" i="2" s="1"/>
  <c r="AM1046" i="2" a="1"/>
  <c r="AM1046" i="2" s="1"/>
  <c r="AM1034" i="2" a="1"/>
  <c r="AM1034" i="2" s="1"/>
  <c r="AM1022" i="2" a="1"/>
  <c r="AM1022" i="2" s="1"/>
  <c r="AM1010" i="2" a="1"/>
  <c r="AM1010" i="2" s="1"/>
  <c r="AM998" i="2" a="1"/>
  <c r="AM998" i="2" s="1"/>
  <c r="AM986" i="2" a="1"/>
  <c r="AM986" i="2" s="1"/>
  <c r="AM974" i="2" a="1"/>
  <c r="AM974" i="2" s="1"/>
  <c r="AM962" i="2" a="1"/>
  <c r="AM962" i="2" s="1"/>
  <c r="AM950" i="2" a="1"/>
  <c r="AM950" i="2" s="1"/>
  <c r="AM938" i="2" a="1"/>
  <c r="AM938" i="2" s="1"/>
  <c r="AM926" i="2" a="1"/>
  <c r="AM926" i="2" s="1"/>
  <c r="AM914" i="2" a="1"/>
  <c r="AM914" i="2" s="1"/>
  <c r="AM902" i="2" a="1"/>
  <c r="AM902" i="2" s="1"/>
  <c r="AM890" i="2" a="1"/>
  <c r="AM890" i="2" s="1"/>
  <c r="AM878" i="2" a="1"/>
  <c r="AM878" i="2" s="1"/>
  <c r="AM866" i="2" a="1"/>
  <c r="AM866" i="2" s="1"/>
  <c r="AM854" i="2" a="1"/>
  <c r="AM854" i="2" s="1"/>
  <c r="AM842" i="2" a="1"/>
  <c r="AM842" i="2" s="1"/>
  <c r="AM830" i="2" a="1"/>
  <c r="AM830" i="2" s="1"/>
  <c r="AM818" i="2" a="1"/>
  <c r="AM818" i="2" s="1"/>
  <c r="AM806" i="2" a="1"/>
  <c r="AM806" i="2" s="1"/>
  <c r="AM794" i="2" a="1"/>
  <c r="AM794" i="2" s="1"/>
  <c r="AM782" i="2" a="1"/>
  <c r="AM782" i="2" s="1"/>
  <c r="AM770" i="2" a="1"/>
  <c r="AM770" i="2" s="1"/>
  <c r="AM758" i="2" a="1"/>
  <c r="AM758" i="2" s="1"/>
  <c r="AM746" i="2" a="1"/>
  <c r="AM746" i="2" s="1"/>
  <c r="AM734" i="2" a="1"/>
  <c r="AM734" i="2" s="1"/>
  <c r="AM722" i="2" a="1"/>
  <c r="AM722" i="2" s="1"/>
  <c r="AM710" i="2" a="1"/>
  <c r="AM710" i="2" s="1"/>
  <c r="AM698" i="2" a="1"/>
  <c r="AM698" i="2" s="1"/>
  <c r="AM686" i="2" a="1"/>
  <c r="AM686" i="2" s="1"/>
  <c r="AM674" i="2" a="1"/>
  <c r="AM674" i="2" s="1"/>
  <c r="AM662" i="2" a="1"/>
  <c r="AM662" i="2" s="1"/>
  <c r="AM650" i="2" a="1"/>
  <c r="AM650" i="2" s="1"/>
  <c r="AM638" i="2" a="1"/>
  <c r="AM638" i="2" s="1"/>
  <c r="AM626" i="2" a="1"/>
  <c r="AM626" i="2" s="1"/>
  <c r="AM614" i="2" a="1"/>
  <c r="AM614" i="2" s="1"/>
  <c r="AM602" i="2" a="1"/>
  <c r="AM602" i="2" s="1"/>
  <c r="AM590" i="2" a="1"/>
  <c r="AM590" i="2" s="1"/>
  <c r="AM578" i="2" a="1"/>
  <c r="AM578" i="2" s="1"/>
  <c r="AM566" i="2" a="1"/>
  <c r="AM566" i="2" s="1"/>
  <c r="AM554" i="2" a="1"/>
  <c r="AM554" i="2" s="1"/>
  <c r="AM542" i="2" a="1"/>
  <c r="AM542" i="2" s="1"/>
  <c r="AM530" i="2" a="1"/>
  <c r="AM530" i="2" s="1"/>
  <c r="AM518" i="2" a="1"/>
  <c r="AM518" i="2" s="1"/>
  <c r="AM506" i="2" a="1"/>
  <c r="AM506" i="2" s="1"/>
  <c r="AM494" i="2" a="1"/>
  <c r="AM494" i="2" s="1"/>
  <c r="AM482" i="2" a="1"/>
  <c r="AM482" i="2" s="1"/>
  <c r="AM470" i="2" a="1"/>
  <c r="AM470" i="2" s="1"/>
  <c r="AM458" i="2" a="1"/>
  <c r="AM458" i="2" s="1"/>
  <c r="AM446" i="2" a="1"/>
  <c r="AM446" i="2" s="1"/>
  <c r="AM434" i="2" a="1"/>
  <c r="AM434" i="2" s="1"/>
  <c r="AM422" i="2" a="1"/>
  <c r="AM422" i="2" s="1"/>
  <c r="AM410" i="2" a="1"/>
  <c r="AM410" i="2" s="1"/>
  <c r="AM398" i="2" a="1"/>
  <c r="AM398" i="2" s="1"/>
  <c r="AM386" i="2" a="1"/>
  <c r="AM386" i="2" s="1"/>
  <c r="AM374" i="2" a="1"/>
  <c r="AM374" i="2" s="1"/>
  <c r="AM362" i="2" a="1"/>
  <c r="AM362" i="2" s="1"/>
  <c r="AM350" i="2" a="1"/>
  <c r="AM350" i="2" s="1"/>
  <c r="AM338" i="2" a="1"/>
  <c r="AM338" i="2" s="1"/>
  <c r="AM326" i="2" a="1"/>
  <c r="AM326" i="2" s="1"/>
  <c r="AM314" i="2" a="1"/>
  <c r="AM314" i="2" s="1"/>
  <c r="AM302" i="2" a="1"/>
  <c r="AM302" i="2" s="1"/>
  <c r="AM290" i="2" a="1"/>
  <c r="AM290" i="2" s="1"/>
  <c r="AM278" i="2" a="1"/>
  <c r="AM278" i="2" s="1"/>
  <c r="AM266" i="2" a="1"/>
  <c r="AM266" i="2" s="1"/>
  <c r="AM254" i="2" a="1"/>
  <c r="AM254" i="2" s="1"/>
  <c r="AM242" i="2" a="1"/>
  <c r="AM242" i="2" s="1"/>
  <c r="AM230" i="2" a="1"/>
  <c r="AM230" i="2" s="1"/>
  <c r="AM218" i="2" a="1"/>
  <c r="AM218" i="2" s="1"/>
  <c r="AM206" i="2" a="1"/>
  <c r="AM206" i="2" s="1"/>
  <c r="AM194" i="2" a="1"/>
  <c r="AM194" i="2" s="1"/>
  <c r="AM182" i="2" a="1"/>
  <c r="AM182" i="2" s="1"/>
  <c r="AM170" i="2" a="1"/>
  <c r="AM170" i="2" s="1"/>
  <c r="AM158" i="2" a="1"/>
  <c r="AM158" i="2" s="1"/>
  <c r="AM146" i="2" a="1"/>
  <c r="AM146" i="2" s="1"/>
  <c r="AM134" i="2" a="1"/>
  <c r="AM134" i="2" s="1"/>
  <c r="AM122" i="2" a="1"/>
  <c r="AM122" i="2" s="1"/>
  <c r="AM110" i="2" a="1"/>
  <c r="AM110" i="2" s="1"/>
  <c r="AM98" i="2" a="1"/>
  <c r="AM98" i="2" s="1"/>
  <c r="AM85" i="2" a="1"/>
  <c r="AM85" i="2" s="1"/>
  <c r="AM73" i="2" a="1"/>
  <c r="AM73" i="2" s="1"/>
  <c r="AM61" i="2" a="1"/>
  <c r="AM61" i="2" s="1"/>
  <c r="AM49" i="2" a="1"/>
  <c r="AM49" i="2" s="1"/>
  <c r="AM37" i="2" a="1"/>
  <c r="AM37" i="2" s="1"/>
  <c r="AM25" i="2" a="1"/>
  <c r="AM25" i="2" s="1"/>
  <c r="AP685" i="2" a="1"/>
  <c r="AP685" i="2" s="1"/>
  <c r="AP637" i="2" a="1"/>
  <c r="AP637" i="2" s="1"/>
  <c r="AP615" i="2" a="1"/>
  <c r="AP615" i="2" s="1"/>
  <c r="AP597" i="2" a="1"/>
  <c r="AP597" i="2" s="1"/>
  <c r="AP582" i="2" a="1"/>
  <c r="AP582" i="2" s="1"/>
  <c r="AP569" i="2" a="1"/>
  <c r="AP569" i="2" s="1"/>
  <c r="AP556" i="2" a="1"/>
  <c r="AP556" i="2" s="1"/>
  <c r="AP544" i="2" a="1"/>
  <c r="AP544" i="2" s="1"/>
  <c r="AP532" i="2" a="1"/>
  <c r="AP532" i="2" s="1"/>
  <c r="AP520" i="2" a="1"/>
  <c r="AP520" i="2" s="1"/>
  <c r="AP508" i="2" a="1"/>
  <c r="AP508" i="2" s="1"/>
  <c r="AP496" i="2" a="1"/>
  <c r="AP496" i="2" s="1"/>
  <c r="AP484" i="2" a="1"/>
  <c r="AP484" i="2" s="1"/>
  <c r="AP472" i="2" a="1"/>
  <c r="AP472" i="2" s="1"/>
  <c r="AP460" i="2" a="1"/>
  <c r="AP460" i="2" s="1"/>
  <c r="AP448" i="2" a="1"/>
  <c r="AP448" i="2" s="1"/>
  <c r="AP436" i="2" a="1"/>
  <c r="AP436" i="2" s="1"/>
  <c r="AP424" i="2" a="1"/>
  <c r="AP424" i="2" s="1"/>
  <c r="AP412" i="2" a="1"/>
  <c r="AP412" i="2" s="1"/>
  <c r="AP400" i="2" a="1"/>
  <c r="AP400" i="2" s="1"/>
  <c r="AP388" i="2" a="1"/>
  <c r="AP388" i="2" s="1"/>
  <c r="AP376" i="2" a="1"/>
  <c r="AP376" i="2" s="1"/>
  <c r="AP364" i="2" a="1"/>
  <c r="AP364" i="2" s="1"/>
  <c r="AP352" i="2" a="1"/>
  <c r="AP352" i="2" s="1"/>
  <c r="AP340" i="2" a="1"/>
  <c r="AP340" i="2" s="1"/>
  <c r="AP328" i="2" a="1"/>
  <c r="AP328" i="2" s="1"/>
  <c r="AP316" i="2" a="1"/>
  <c r="AP316" i="2" s="1"/>
  <c r="AP304" i="2" a="1"/>
  <c r="AP304" i="2" s="1"/>
  <c r="AP292" i="2" a="1"/>
  <c r="AP292" i="2" s="1"/>
  <c r="AP280" i="2" a="1"/>
  <c r="AP280" i="2" s="1"/>
  <c r="AP268" i="2" a="1"/>
  <c r="AP268" i="2" s="1"/>
  <c r="AP256" i="2" a="1"/>
  <c r="AP256" i="2" s="1"/>
  <c r="AP244" i="2" a="1"/>
  <c r="AP244" i="2" s="1"/>
  <c r="AP232" i="2" a="1"/>
  <c r="AP232" i="2" s="1"/>
  <c r="AP220" i="2" a="1"/>
  <c r="AP220" i="2" s="1"/>
  <c r="AP208" i="2" a="1"/>
  <c r="AP208" i="2" s="1"/>
  <c r="AP196" i="2" a="1"/>
  <c r="AP196" i="2" s="1"/>
  <c r="AP184" i="2" a="1"/>
  <c r="AP184" i="2" s="1"/>
  <c r="AP172" i="2" a="1"/>
  <c r="AP172" i="2" s="1"/>
  <c r="AP160" i="2" a="1"/>
  <c r="AP160" i="2" s="1"/>
  <c r="AP148" i="2" a="1"/>
  <c r="AP148" i="2" s="1"/>
  <c r="AP136" i="2" a="1"/>
  <c r="AP136" i="2" s="1"/>
  <c r="AP124" i="2" a="1"/>
  <c r="AP124" i="2" s="1"/>
  <c r="AP112" i="2" a="1"/>
  <c r="AP112" i="2" s="1"/>
  <c r="AP100" i="2" a="1"/>
  <c r="AP100" i="2" s="1"/>
  <c r="AP88" i="2" a="1"/>
  <c r="AP88" i="2" s="1"/>
  <c r="AP76" i="2" a="1"/>
  <c r="AP76" i="2" s="1"/>
  <c r="AP64" i="2" a="1"/>
  <c r="AP64" i="2" s="1"/>
  <c r="AP52" i="2" a="1"/>
  <c r="AP52" i="2" s="1"/>
  <c r="AP40" i="2" a="1"/>
  <c r="AP40" i="2" s="1"/>
  <c r="AP28" i="2" a="1"/>
  <c r="AP28" i="2" s="1"/>
  <c r="AP16" i="2" a="1"/>
  <c r="AP16" i="2" s="1"/>
  <c r="AP4" i="2" a="1"/>
  <c r="AP4" i="2" s="1"/>
  <c r="AM1309" i="2" a="1"/>
  <c r="AM1309" i="2" s="1"/>
  <c r="AM1297" i="2" a="1"/>
  <c r="AM1297" i="2" s="1"/>
  <c r="AM1285" i="2" a="1"/>
  <c r="AM1285" i="2" s="1"/>
  <c r="AM1273" i="2" a="1"/>
  <c r="AM1273" i="2" s="1"/>
  <c r="AM1261" i="2" a="1"/>
  <c r="AM1261" i="2" s="1"/>
  <c r="AM1249" i="2" a="1"/>
  <c r="AM1249" i="2" s="1"/>
  <c r="AM1237" i="2" a="1"/>
  <c r="AM1237" i="2" s="1"/>
  <c r="AM1225" i="2" a="1"/>
  <c r="AM1225" i="2" s="1"/>
  <c r="AM1213" i="2" a="1"/>
  <c r="AM1213" i="2" s="1"/>
  <c r="AM1201" i="2" a="1"/>
  <c r="AM1201" i="2" s="1"/>
  <c r="AM1189" i="2" a="1"/>
  <c r="AM1189" i="2" s="1"/>
  <c r="AM1177" i="2" a="1"/>
  <c r="AM1177" i="2" s="1"/>
  <c r="AM1165" i="2" a="1"/>
  <c r="AM1165" i="2" s="1"/>
  <c r="AM1153" i="2" a="1"/>
  <c r="AM1153" i="2" s="1"/>
  <c r="AM1141" i="2" a="1"/>
  <c r="AM1141" i="2" s="1"/>
  <c r="AM1129" i="2" a="1"/>
  <c r="AM1129" i="2" s="1"/>
  <c r="AM1117" i="2" a="1"/>
  <c r="AM1117" i="2" s="1"/>
  <c r="AM1105" i="2" a="1"/>
  <c r="AM1105" i="2" s="1"/>
  <c r="AM1093" i="2" a="1"/>
  <c r="AM1093" i="2" s="1"/>
  <c r="AM1081" i="2" a="1"/>
  <c r="AM1081" i="2" s="1"/>
  <c r="AM1069" i="2" a="1"/>
  <c r="AM1069" i="2" s="1"/>
  <c r="AM1057" i="2" a="1"/>
  <c r="AM1057" i="2" s="1"/>
  <c r="AM1045" i="2" a="1"/>
  <c r="AM1045" i="2" s="1"/>
  <c r="AM1033" i="2" a="1"/>
  <c r="AM1033" i="2" s="1"/>
  <c r="AM1021" i="2" a="1"/>
  <c r="AM1021" i="2" s="1"/>
  <c r="AM1009" i="2" a="1"/>
  <c r="AM1009" i="2" s="1"/>
  <c r="AM997" i="2" a="1"/>
  <c r="AM997" i="2" s="1"/>
  <c r="AM985" i="2" a="1"/>
  <c r="AM985" i="2" s="1"/>
  <c r="AM973" i="2" a="1"/>
  <c r="AM973" i="2" s="1"/>
  <c r="AM961" i="2" a="1"/>
  <c r="AM961" i="2" s="1"/>
  <c r="AM949" i="2" a="1"/>
  <c r="AM949" i="2" s="1"/>
  <c r="AM937" i="2" a="1"/>
  <c r="AM937" i="2" s="1"/>
  <c r="AM925" i="2" a="1"/>
  <c r="AM925" i="2" s="1"/>
  <c r="AM913" i="2" a="1"/>
  <c r="AM913" i="2" s="1"/>
  <c r="AM901" i="2" a="1"/>
  <c r="AM901" i="2" s="1"/>
  <c r="AM889" i="2" a="1"/>
  <c r="AM889" i="2" s="1"/>
  <c r="AM877" i="2" a="1"/>
  <c r="AM877" i="2" s="1"/>
  <c r="AM865" i="2" a="1"/>
  <c r="AM865" i="2" s="1"/>
  <c r="AM853" i="2" a="1"/>
  <c r="AM853" i="2" s="1"/>
  <c r="AM841" i="2" a="1"/>
  <c r="AM841" i="2" s="1"/>
  <c r="AM829" i="2" a="1"/>
  <c r="AM829" i="2" s="1"/>
  <c r="AM817" i="2" a="1"/>
  <c r="AM817" i="2" s="1"/>
  <c r="AM805" i="2" a="1"/>
  <c r="AM805" i="2" s="1"/>
  <c r="AM793" i="2" a="1"/>
  <c r="AM793" i="2" s="1"/>
  <c r="AM781" i="2" a="1"/>
  <c r="AM781" i="2" s="1"/>
  <c r="AM769" i="2" a="1"/>
  <c r="AM769" i="2" s="1"/>
  <c r="AM757" i="2" a="1"/>
  <c r="AM757" i="2" s="1"/>
  <c r="AM745" i="2" a="1"/>
  <c r="AM745" i="2" s="1"/>
  <c r="AM733" i="2" a="1"/>
  <c r="AM733" i="2" s="1"/>
  <c r="AM721" i="2" a="1"/>
  <c r="AM721" i="2" s="1"/>
  <c r="AM709" i="2" a="1"/>
  <c r="AM709" i="2" s="1"/>
  <c r="AM697" i="2" a="1"/>
  <c r="AM697" i="2" s="1"/>
  <c r="AM685" i="2" a="1"/>
  <c r="AM685" i="2" s="1"/>
  <c r="AM673" i="2" a="1"/>
  <c r="AM673" i="2" s="1"/>
  <c r="AM661" i="2" a="1"/>
  <c r="AM661" i="2" s="1"/>
  <c r="AM649" i="2" a="1"/>
  <c r="AM649" i="2" s="1"/>
  <c r="AM637" i="2" a="1"/>
  <c r="AM637" i="2" s="1"/>
  <c r="AM625" i="2" a="1"/>
  <c r="AM625" i="2" s="1"/>
  <c r="AM613" i="2" a="1"/>
  <c r="AM613" i="2" s="1"/>
  <c r="AM601" i="2" a="1"/>
  <c r="AM601" i="2" s="1"/>
  <c r="AM589" i="2" a="1"/>
  <c r="AM589" i="2" s="1"/>
  <c r="AM577" i="2" a="1"/>
  <c r="AM577" i="2" s="1"/>
  <c r="AM565" i="2" a="1"/>
  <c r="AM565" i="2" s="1"/>
  <c r="AM553" i="2" a="1"/>
  <c r="AM553" i="2" s="1"/>
  <c r="AM541" i="2" a="1"/>
  <c r="AM541" i="2" s="1"/>
  <c r="AM529" i="2" a="1"/>
  <c r="AM529" i="2" s="1"/>
  <c r="AM517" i="2" a="1"/>
  <c r="AM517" i="2" s="1"/>
  <c r="AM505" i="2" a="1"/>
  <c r="AM505" i="2" s="1"/>
  <c r="AM493" i="2" a="1"/>
  <c r="AM493" i="2" s="1"/>
  <c r="AM481" i="2" a="1"/>
  <c r="AM481" i="2" s="1"/>
  <c r="AM469" i="2" a="1"/>
  <c r="AM469" i="2" s="1"/>
  <c r="AM457" i="2" a="1"/>
  <c r="AM457" i="2" s="1"/>
  <c r="AM445" i="2" a="1"/>
  <c r="AM445" i="2" s="1"/>
  <c r="AM433" i="2" a="1"/>
  <c r="AM433" i="2" s="1"/>
  <c r="AM421" i="2" a="1"/>
  <c r="AM421" i="2" s="1"/>
  <c r="AM409" i="2" a="1"/>
  <c r="AM409" i="2" s="1"/>
  <c r="AM397" i="2" a="1"/>
  <c r="AM397" i="2" s="1"/>
  <c r="AM385" i="2" a="1"/>
  <c r="AM385" i="2" s="1"/>
  <c r="AM373" i="2" a="1"/>
  <c r="AM373" i="2" s="1"/>
  <c r="AM361" i="2" a="1"/>
  <c r="AM361" i="2" s="1"/>
  <c r="AM349" i="2" a="1"/>
  <c r="AM349" i="2" s="1"/>
  <c r="AM337" i="2" a="1"/>
  <c r="AM337" i="2" s="1"/>
  <c r="AM325" i="2" a="1"/>
  <c r="AM325" i="2" s="1"/>
  <c r="AM313" i="2" a="1"/>
  <c r="AM313" i="2" s="1"/>
  <c r="AM301" i="2" a="1"/>
  <c r="AM301" i="2" s="1"/>
  <c r="AM289" i="2" a="1"/>
  <c r="AM289" i="2" s="1"/>
  <c r="AM277" i="2" a="1"/>
  <c r="AM277" i="2" s="1"/>
  <c r="AM265" i="2" a="1"/>
  <c r="AM265" i="2" s="1"/>
  <c r="AM253" i="2" a="1"/>
  <c r="AM253" i="2" s="1"/>
  <c r="AM241" i="2" a="1"/>
  <c r="AM241" i="2" s="1"/>
  <c r="AM229" i="2" a="1"/>
  <c r="AM229" i="2" s="1"/>
  <c r="AM217" i="2" a="1"/>
  <c r="AM217" i="2" s="1"/>
  <c r="AM205" i="2" a="1"/>
  <c r="AM205" i="2" s="1"/>
  <c r="AM193" i="2" a="1"/>
  <c r="AM193" i="2" s="1"/>
  <c r="AM181" i="2" a="1"/>
  <c r="AM181" i="2" s="1"/>
  <c r="AM169" i="2" a="1"/>
  <c r="AM169" i="2" s="1"/>
  <c r="AM157" i="2" a="1"/>
  <c r="AM157" i="2" s="1"/>
  <c r="AM145" i="2" a="1"/>
  <c r="AM145" i="2" s="1"/>
  <c r="AM133" i="2" a="1"/>
  <c r="AM133" i="2" s="1"/>
  <c r="AM121" i="2" a="1"/>
  <c r="AM121" i="2" s="1"/>
  <c r="AM109" i="2" a="1"/>
  <c r="AM109" i="2" s="1"/>
  <c r="AM97" i="2" a="1"/>
  <c r="AM97" i="2" s="1"/>
  <c r="AM84" i="2" a="1"/>
  <c r="AM84" i="2" s="1"/>
  <c r="AM72" i="2" a="1"/>
  <c r="AM72" i="2" s="1"/>
  <c r="AM60" i="2" a="1"/>
  <c r="AM60" i="2" s="1"/>
  <c r="AM48" i="2" a="1"/>
  <c r="AM48" i="2" s="1"/>
  <c r="AM36" i="2" a="1"/>
  <c r="AM36" i="2" s="1"/>
  <c r="AM24" i="2" a="1"/>
  <c r="AM24" i="2" s="1"/>
  <c r="AM12" i="2" a="1"/>
  <c r="AM12" i="2" s="1"/>
  <c r="AP675" i="2" a="1"/>
  <c r="AP675" i="2" s="1"/>
  <c r="AP635" i="2" a="1"/>
  <c r="AP635" i="2" s="1"/>
  <c r="AP613" i="2" a="1"/>
  <c r="AP613" i="2" s="1"/>
  <c r="AP596" i="2" a="1"/>
  <c r="AP596" i="2" s="1"/>
  <c r="AP581" i="2" a="1"/>
  <c r="AP581" i="2" s="1"/>
  <c r="AP568" i="2" a="1"/>
  <c r="AP568" i="2" s="1"/>
  <c r="AP555" i="2" a="1"/>
  <c r="AP555" i="2" s="1"/>
  <c r="AP543" i="2" a="1"/>
  <c r="AP543" i="2" s="1"/>
  <c r="AP531" i="2" a="1"/>
  <c r="AP531" i="2" s="1"/>
  <c r="AP519" i="2" a="1"/>
  <c r="AP519" i="2" s="1"/>
  <c r="AP507" i="2" a="1"/>
  <c r="AP507" i="2" s="1"/>
  <c r="AP495" i="2" a="1"/>
  <c r="AP495" i="2" s="1"/>
  <c r="AP483" i="2" a="1"/>
  <c r="AP483" i="2" s="1"/>
  <c r="AP471" i="2" a="1"/>
  <c r="AP471" i="2" s="1"/>
  <c r="AP459" i="2" a="1"/>
  <c r="AP459" i="2" s="1"/>
  <c r="AP447" i="2" a="1"/>
  <c r="AP447" i="2" s="1"/>
  <c r="AP435" i="2" a="1"/>
  <c r="AP435" i="2" s="1"/>
  <c r="AP423" i="2" a="1"/>
  <c r="AP423" i="2" s="1"/>
  <c r="AP411" i="2" a="1"/>
  <c r="AP411" i="2" s="1"/>
  <c r="AP399" i="2" a="1"/>
  <c r="AP399" i="2" s="1"/>
  <c r="AP387" i="2" a="1"/>
  <c r="AP387" i="2" s="1"/>
  <c r="AP375" i="2" a="1"/>
  <c r="AP375" i="2" s="1"/>
  <c r="AP363" i="2" a="1"/>
  <c r="AP363" i="2" s="1"/>
  <c r="AP351" i="2" a="1"/>
  <c r="AP351" i="2" s="1"/>
  <c r="AP339" i="2" a="1"/>
  <c r="AP339" i="2" s="1"/>
  <c r="AP327" i="2" a="1"/>
  <c r="AP327" i="2" s="1"/>
  <c r="AP315" i="2" a="1"/>
  <c r="AP315" i="2" s="1"/>
  <c r="AP303" i="2" a="1"/>
  <c r="AP303" i="2" s="1"/>
  <c r="AP291" i="2" a="1"/>
  <c r="AP291" i="2" s="1"/>
  <c r="AP279" i="2" a="1"/>
  <c r="AP279" i="2" s="1"/>
  <c r="AP267" i="2" a="1"/>
  <c r="AP267" i="2" s="1"/>
  <c r="AP255" i="2" a="1"/>
  <c r="AP255" i="2" s="1"/>
  <c r="AP243" i="2" a="1"/>
  <c r="AP243" i="2" s="1"/>
  <c r="AP231" i="2" a="1"/>
  <c r="AP231" i="2" s="1"/>
  <c r="AP219" i="2" a="1"/>
  <c r="AP219" i="2" s="1"/>
  <c r="AP207" i="2" a="1"/>
  <c r="AP207" i="2" s="1"/>
  <c r="AP195" i="2" a="1"/>
  <c r="AP195" i="2" s="1"/>
  <c r="AP183" i="2" a="1"/>
  <c r="AP183" i="2" s="1"/>
  <c r="AP171" i="2" a="1"/>
  <c r="AP171" i="2" s="1"/>
  <c r="AP159" i="2" a="1"/>
  <c r="AP159" i="2" s="1"/>
  <c r="AP147" i="2" a="1"/>
  <c r="AP147" i="2" s="1"/>
  <c r="AP135" i="2" a="1"/>
  <c r="AP135" i="2" s="1"/>
  <c r="AP123" i="2" a="1"/>
  <c r="AP123" i="2" s="1"/>
  <c r="AP111" i="2" a="1"/>
  <c r="AP111" i="2" s="1"/>
  <c r="AP99" i="2" a="1"/>
  <c r="AP99" i="2" s="1"/>
  <c r="AP87" i="2" a="1"/>
  <c r="AP87" i="2" s="1"/>
  <c r="AP75" i="2" a="1"/>
  <c r="AP75" i="2" s="1"/>
  <c r="AP63" i="2" a="1"/>
  <c r="AP63" i="2" s="1"/>
  <c r="AP51" i="2" a="1"/>
  <c r="AP51" i="2" s="1"/>
  <c r="AP39" i="2" a="1"/>
  <c r="AP39" i="2" s="1"/>
  <c r="AP27" i="2" a="1"/>
  <c r="AP27" i="2" s="1"/>
  <c r="AP15" i="2" a="1"/>
  <c r="AP15" i="2" s="1"/>
  <c r="AP3" i="2" a="1"/>
  <c r="AP3" i="2" s="1"/>
  <c r="AM1308" i="2" a="1"/>
  <c r="AM1308" i="2" s="1"/>
  <c r="AM1296" i="2" a="1"/>
  <c r="AM1296" i="2" s="1"/>
  <c r="AM1284" i="2" a="1"/>
  <c r="AM1284" i="2" s="1"/>
  <c r="AM1272" i="2" a="1"/>
  <c r="AM1272" i="2" s="1"/>
  <c r="AM1260" i="2" a="1"/>
  <c r="AM1260" i="2" s="1"/>
  <c r="AM1248" i="2" a="1"/>
  <c r="AM1248" i="2" s="1"/>
  <c r="AM1236" i="2" a="1"/>
  <c r="AM1236" i="2" s="1"/>
  <c r="AM1224" i="2" a="1"/>
  <c r="AM1224" i="2" s="1"/>
  <c r="AM1212" i="2" a="1"/>
  <c r="AM1212" i="2" s="1"/>
  <c r="AM1200" i="2" a="1"/>
  <c r="AM1200" i="2" s="1"/>
  <c r="AM1188" i="2" a="1"/>
  <c r="AM1188" i="2" s="1"/>
  <c r="AM1176" i="2" a="1"/>
  <c r="AM1176" i="2" s="1"/>
  <c r="AM1164" i="2" a="1"/>
  <c r="AM1164" i="2" s="1"/>
  <c r="AM1152" i="2" a="1"/>
  <c r="AM1152" i="2" s="1"/>
  <c r="AM1140" i="2" a="1"/>
  <c r="AM1140" i="2" s="1"/>
  <c r="AM1128" i="2" a="1"/>
  <c r="AM1128" i="2" s="1"/>
  <c r="AM1116" i="2" a="1"/>
  <c r="AM1116" i="2" s="1"/>
  <c r="AM1104" i="2" a="1"/>
  <c r="AM1104" i="2" s="1"/>
  <c r="AM1092" i="2" a="1"/>
  <c r="AM1092" i="2" s="1"/>
  <c r="AM1080" i="2" a="1"/>
  <c r="AM1080" i="2" s="1"/>
  <c r="AM1068" i="2" a="1"/>
  <c r="AM1068" i="2" s="1"/>
  <c r="AM1056" i="2" a="1"/>
  <c r="AM1056" i="2" s="1"/>
  <c r="AM1044" i="2" a="1"/>
  <c r="AM1044" i="2" s="1"/>
  <c r="AM1032" i="2" a="1"/>
  <c r="AM1032" i="2" s="1"/>
  <c r="AM1020" i="2" a="1"/>
  <c r="AM1020" i="2" s="1"/>
  <c r="AM1008" i="2" a="1"/>
  <c r="AM1008" i="2" s="1"/>
  <c r="AM996" i="2" a="1"/>
  <c r="AM996" i="2" s="1"/>
  <c r="AM984" i="2" a="1"/>
  <c r="AM984" i="2" s="1"/>
  <c r="AM972" i="2" a="1"/>
  <c r="AM972" i="2" s="1"/>
  <c r="AM960" i="2" a="1"/>
  <c r="AM960" i="2" s="1"/>
  <c r="AM948" i="2" a="1"/>
  <c r="AM948" i="2" s="1"/>
  <c r="AM936" i="2" a="1"/>
  <c r="AM936" i="2" s="1"/>
  <c r="AM924" i="2" a="1"/>
  <c r="AM924" i="2" s="1"/>
  <c r="AM912" i="2" a="1"/>
  <c r="AM912" i="2" s="1"/>
  <c r="AM900" i="2" a="1"/>
  <c r="AM900" i="2" s="1"/>
  <c r="AM888" i="2" a="1"/>
  <c r="AM888" i="2" s="1"/>
  <c r="AM876" i="2" a="1"/>
  <c r="AM876" i="2" s="1"/>
  <c r="AM864" i="2" a="1"/>
  <c r="AM864" i="2" s="1"/>
  <c r="AM852" i="2" a="1"/>
  <c r="AM852" i="2" s="1"/>
  <c r="AM840" i="2" a="1"/>
  <c r="AM840" i="2" s="1"/>
  <c r="AM828" i="2" a="1"/>
  <c r="AM828" i="2" s="1"/>
  <c r="AM816" i="2" a="1"/>
  <c r="AM816" i="2" s="1"/>
  <c r="AM804" i="2" a="1"/>
  <c r="AM804" i="2" s="1"/>
  <c r="AM792" i="2" a="1"/>
  <c r="AM792" i="2" s="1"/>
  <c r="AM780" i="2" a="1"/>
  <c r="AM780" i="2" s="1"/>
  <c r="AM768" i="2" a="1"/>
  <c r="AM768" i="2" s="1"/>
  <c r="AM756" i="2" a="1"/>
  <c r="AM756" i="2" s="1"/>
  <c r="AM744" i="2" a="1"/>
  <c r="AM744" i="2" s="1"/>
  <c r="AM732" i="2" a="1"/>
  <c r="AM732" i="2" s="1"/>
  <c r="AM720" i="2" a="1"/>
  <c r="AM720" i="2" s="1"/>
  <c r="AM708" i="2" a="1"/>
  <c r="AM708" i="2" s="1"/>
  <c r="AM696" i="2" a="1"/>
  <c r="AM696" i="2" s="1"/>
  <c r="AM684" i="2" a="1"/>
  <c r="AM684" i="2" s="1"/>
  <c r="AM672" i="2" a="1"/>
  <c r="AM672" i="2" s="1"/>
  <c r="AM660" i="2" a="1"/>
  <c r="AM660" i="2" s="1"/>
  <c r="AM648" i="2" a="1"/>
  <c r="AM648" i="2" s="1"/>
  <c r="AM636" i="2" a="1"/>
  <c r="AM636" i="2" s="1"/>
  <c r="AM624" i="2" a="1"/>
  <c r="AM624" i="2" s="1"/>
  <c r="AM612" i="2" a="1"/>
  <c r="AM612" i="2" s="1"/>
  <c r="AM600" i="2" a="1"/>
  <c r="AM600" i="2" s="1"/>
  <c r="AM588" i="2" a="1"/>
  <c r="AM588" i="2" s="1"/>
  <c r="AM576" i="2" a="1"/>
  <c r="AM576" i="2" s="1"/>
  <c r="AM564" i="2" a="1"/>
  <c r="AM564" i="2" s="1"/>
  <c r="AM552" i="2" a="1"/>
  <c r="AM552" i="2" s="1"/>
  <c r="AM540" i="2" a="1"/>
  <c r="AM540" i="2" s="1"/>
  <c r="AM528" i="2" a="1"/>
  <c r="AM528" i="2" s="1"/>
  <c r="AM516" i="2" a="1"/>
  <c r="AM516" i="2" s="1"/>
  <c r="AM504" i="2" a="1"/>
  <c r="AM504" i="2" s="1"/>
  <c r="AM492" i="2" a="1"/>
  <c r="AM492" i="2" s="1"/>
  <c r="AM480" i="2" a="1"/>
  <c r="AM480" i="2" s="1"/>
  <c r="AM468" i="2" a="1"/>
  <c r="AM468" i="2" s="1"/>
  <c r="AM456" i="2" a="1"/>
  <c r="AM456" i="2" s="1"/>
  <c r="AM444" i="2" a="1"/>
  <c r="AM444" i="2" s="1"/>
  <c r="AM432" i="2" a="1"/>
  <c r="AM432" i="2" s="1"/>
  <c r="AM420" i="2" a="1"/>
  <c r="AM420" i="2" s="1"/>
  <c r="AM408" i="2" a="1"/>
  <c r="AM408" i="2" s="1"/>
  <c r="AM396" i="2" a="1"/>
  <c r="AM396" i="2" s="1"/>
  <c r="AM384" i="2" a="1"/>
  <c r="AM384" i="2" s="1"/>
  <c r="AM372" i="2" a="1"/>
  <c r="AM372" i="2" s="1"/>
  <c r="AM360" i="2" a="1"/>
  <c r="AM360" i="2" s="1"/>
  <c r="AM348" i="2" a="1"/>
  <c r="AM348" i="2" s="1"/>
  <c r="AM336" i="2" a="1"/>
  <c r="AM336" i="2" s="1"/>
  <c r="AM324" i="2" a="1"/>
  <c r="AM324" i="2" s="1"/>
  <c r="AM312" i="2" a="1"/>
  <c r="AM312" i="2" s="1"/>
  <c r="AM300" i="2" a="1"/>
  <c r="AM300" i="2" s="1"/>
  <c r="AM288" i="2" a="1"/>
  <c r="AM288" i="2" s="1"/>
  <c r="AM276" i="2" a="1"/>
  <c r="AM276" i="2" s="1"/>
  <c r="AM264" i="2" a="1"/>
  <c r="AM264" i="2" s="1"/>
  <c r="AM252" i="2" a="1"/>
  <c r="AM252" i="2" s="1"/>
  <c r="AM240" i="2" a="1"/>
  <c r="AM240" i="2" s="1"/>
  <c r="AM228" i="2" a="1"/>
  <c r="AM228" i="2" s="1"/>
  <c r="AM216" i="2" a="1"/>
  <c r="AM216" i="2" s="1"/>
  <c r="AM204" i="2" a="1"/>
  <c r="AM204" i="2" s="1"/>
  <c r="AM192" i="2" a="1"/>
  <c r="AM192" i="2" s="1"/>
  <c r="AM180" i="2" a="1"/>
  <c r="AM180" i="2" s="1"/>
  <c r="AM168" i="2" a="1"/>
  <c r="AM168" i="2" s="1"/>
  <c r="AM156" i="2" a="1"/>
  <c r="AM156" i="2" s="1"/>
  <c r="AM144" i="2" a="1"/>
  <c r="AM144" i="2" s="1"/>
  <c r="AM132" i="2" a="1"/>
  <c r="AM132" i="2" s="1"/>
  <c r="AM120" i="2" a="1"/>
  <c r="AM120" i="2" s="1"/>
  <c r="AM108" i="2" a="1"/>
  <c r="AM108" i="2" s="1"/>
  <c r="AM96" i="2" a="1"/>
  <c r="AM96" i="2" s="1"/>
  <c r="AM83" i="2" a="1"/>
  <c r="AM83" i="2" s="1"/>
  <c r="AM71" i="2" a="1"/>
  <c r="AM71" i="2" s="1"/>
  <c r="AM59" i="2" a="1"/>
  <c r="AM59" i="2" s="1"/>
  <c r="AM47" i="2" a="1"/>
  <c r="AM47" i="2" s="1"/>
  <c r="AM35" i="2" a="1"/>
  <c r="AM35" i="2" s="1"/>
  <c r="AM23" i="2" a="1"/>
  <c r="AM23" i="2" s="1"/>
  <c r="AM11" i="2" a="1"/>
  <c r="AM11" i="2" s="1"/>
  <c r="AP673" i="2" a="1"/>
  <c r="AP673" i="2" s="1"/>
  <c r="AP633" i="2" a="1"/>
  <c r="AP633" i="2" s="1"/>
  <c r="AP612" i="2" a="1"/>
  <c r="AP612" i="2" s="1"/>
  <c r="AP595" i="2" a="1"/>
  <c r="AP595" i="2" s="1"/>
  <c r="AP580" i="2" a="1"/>
  <c r="AP580" i="2" s="1"/>
  <c r="AP567" i="2" a="1"/>
  <c r="AP567" i="2" s="1"/>
  <c r="AP554" i="2" a="1"/>
  <c r="AP554" i="2" s="1"/>
  <c r="AP542" i="2" a="1"/>
  <c r="AP542" i="2" s="1"/>
  <c r="AP530" i="2" a="1"/>
  <c r="AP530" i="2" s="1"/>
  <c r="AP518" i="2" a="1"/>
  <c r="AP518" i="2" s="1"/>
  <c r="AP506" i="2" a="1"/>
  <c r="AP506" i="2" s="1"/>
  <c r="AP494" i="2" a="1"/>
  <c r="AP494" i="2" s="1"/>
  <c r="AP482" i="2" a="1"/>
  <c r="AP482" i="2" s="1"/>
  <c r="AP470" i="2" a="1"/>
  <c r="AP470" i="2" s="1"/>
  <c r="AP458" i="2" a="1"/>
  <c r="AP458" i="2" s="1"/>
  <c r="AP446" i="2" a="1"/>
  <c r="AP446" i="2" s="1"/>
  <c r="AP434" i="2" a="1"/>
  <c r="AP434" i="2" s="1"/>
  <c r="AP422" i="2" a="1"/>
  <c r="AP422" i="2" s="1"/>
  <c r="AP410" i="2" a="1"/>
  <c r="AP410" i="2" s="1"/>
  <c r="AP398" i="2" a="1"/>
  <c r="AP398" i="2" s="1"/>
  <c r="AP386" i="2" a="1"/>
  <c r="AP386" i="2" s="1"/>
  <c r="AP374" i="2" a="1"/>
  <c r="AP374" i="2" s="1"/>
  <c r="AP362" i="2" a="1"/>
  <c r="AP362" i="2" s="1"/>
  <c r="AP350" i="2" a="1"/>
  <c r="AP350" i="2" s="1"/>
  <c r="AP338" i="2" a="1"/>
  <c r="AP338" i="2" s="1"/>
  <c r="AP326" i="2" a="1"/>
  <c r="AP326" i="2" s="1"/>
  <c r="AP314" i="2" a="1"/>
  <c r="AP314" i="2" s="1"/>
  <c r="AP302" i="2" a="1"/>
  <c r="AP302" i="2" s="1"/>
  <c r="AP290" i="2" a="1"/>
  <c r="AP290" i="2" s="1"/>
  <c r="AP278" i="2" a="1"/>
  <c r="AP278" i="2" s="1"/>
  <c r="AP266" i="2" a="1"/>
  <c r="AP266" i="2" s="1"/>
  <c r="AP254" i="2" a="1"/>
  <c r="AP254" i="2" s="1"/>
  <c r="AP242" i="2" a="1"/>
  <c r="AP242" i="2" s="1"/>
  <c r="AP230" i="2" a="1"/>
  <c r="AP230" i="2" s="1"/>
  <c r="AP218" i="2" a="1"/>
  <c r="AP218" i="2" s="1"/>
  <c r="AP206" i="2" a="1"/>
  <c r="AP206" i="2" s="1"/>
  <c r="AP194" i="2" a="1"/>
  <c r="AP194" i="2" s="1"/>
  <c r="AP182" i="2" a="1"/>
  <c r="AP182" i="2" s="1"/>
  <c r="AP170" i="2" a="1"/>
  <c r="AP170" i="2" s="1"/>
  <c r="AP158" i="2" a="1"/>
  <c r="AP158" i="2" s="1"/>
  <c r="AP146" i="2" a="1"/>
  <c r="AP146" i="2" s="1"/>
  <c r="AP134" i="2" a="1"/>
  <c r="AP134" i="2" s="1"/>
  <c r="AP122" i="2" a="1"/>
  <c r="AP122" i="2" s="1"/>
  <c r="AP110" i="2" a="1"/>
  <c r="AP110" i="2" s="1"/>
  <c r="AP98" i="2" a="1"/>
  <c r="AP98" i="2" s="1"/>
  <c r="AP86" i="2" a="1"/>
  <c r="AP86" i="2" s="1"/>
  <c r="AP74" i="2" a="1"/>
  <c r="AP74" i="2" s="1"/>
  <c r="AP62" i="2" a="1"/>
  <c r="AP62" i="2" s="1"/>
  <c r="AP50" i="2" a="1"/>
  <c r="AP50" i="2" s="1"/>
  <c r="AP38" i="2" a="1"/>
  <c r="AP38" i="2" s="1"/>
  <c r="AP26" i="2" a="1"/>
  <c r="AP26" i="2" s="1"/>
  <c r="AP14" i="2" a="1"/>
  <c r="AP14" i="2" s="1"/>
  <c r="AM1319" i="2" a="1"/>
  <c r="AM1319" i="2" s="1"/>
  <c r="AM1307" i="2" a="1"/>
  <c r="AM1307" i="2" s="1"/>
  <c r="AM1295" i="2" a="1"/>
  <c r="AM1295" i="2" s="1"/>
  <c r="AM1283" i="2" a="1"/>
  <c r="AM1283" i="2" s="1"/>
  <c r="AM1271" i="2" a="1"/>
  <c r="AM1271" i="2" s="1"/>
  <c r="AM1259" i="2" a="1"/>
  <c r="AM1259" i="2" s="1"/>
  <c r="AM1247" i="2" a="1"/>
  <c r="AM1247" i="2" s="1"/>
  <c r="AM1235" i="2" a="1"/>
  <c r="AM1235" i="2" s="1"/>
  <c r="AM1223" i="2" a="1"/>
  <c r="AM1223" i="2" s="1"/>
  <c r="AM1211" i="2" a="1"/>
  <c r="AM1211" i="2" s="1"/>
  <c r="AM1199" i="2" a="1"/>
  <c r="AM1199" i="2" s="1"/>
  <c r="AM1187" i="2" a="1"/>
  <c r="AM1187" i="2" s="1"/>
  <c r="AM1175" i="2" a="1"/>
  <c r="AM1175" i="2" s="1"/>
  <c r="AM1163" i="2" a="1"/>
  <c r="AM1163" i="2" s="1"/>
  <c r="AM1151" i="2" a="1"/>
  <c r="AM1151" i="2" s="1"/>
  <c r="AM1139" i="2" a="1"/>
  <c r="AM1139" i="2" s="1"/>
  <c r="AM1127" i="2" a="1"/>
  <c r="AM1127" i="2" s="1"/>
  <c r="AM1115" i="2" a="1"/>
  <c r="AM1115" i="2" s="1"/>
  <c r="AM1103" i="2" a="1"/>
  <c r="AM1103" i="2" s="1"/>
  <c r="AM1091" i="2" a="1"/>
  <c r="AM1091" i="2" s="1"/>
  <c r="AM1079" i="2" a="1"/>
  <c r="AM1079" i="2" s="1"/>
  <c r="AM1067" i="2" a="1"/>
  <c r="AM1067" i="2" s="1"/>
  <c r="AM1055" i="2" a="1"/>
  <c r="AM1055" i="2" s="1"/>
  <c r="AM1043" i="2" a="1"/>
  <c r="AM1043" i="2" s="1"/>
  <c r="AM1031" i="2" a="1"/>
  <c r="AM1031" i="2" s="1"/>
  <c r="AM1019" i="2" a="1"/>
  <c r="AM1019" i="2" s="1"/>
  <c r="AM1007" i="2" a="1"/>
  <c r="AM1007" i="2" s="1"/>
  <c r="AM995" i="2" a="1"/>
  <c r="AM995" i="2" s="1"/>
  <c r="AM983" i="2" a="1"/>
  <c r="AM983" i="2" s="1"/>
  <c r="AM971" i="2" a="1"/>
  <c r="AM971" i="2" s="1"/>
  <c r="AM959" i="2" a="1"/>
  <c r="AM959" i="2" s="1"/>
  <c r="AM947" i="2" a="1"/>
  <c r="AM947" i="2" s="1"/>
  <c r="AM935" i="2" a="1"/>
  <c r="AM935" i="2" s="1"/>
  <c r="AM923" i="2" a="1"/>
  <c r="AM923" i="2" s="1"/>
  <c r="AM911" i="2" a="1"/>
  <c r="AM911" i="2" s="1"/>
  <c r="AM899" i="2" a="1"/>
  <c r="AM899" i="2" s="1"/>
  <c r="AM887" i="2" a="1"/>
  <c r="AM887" i="2" s="1"/>
  <c r="AM875" i="2" a="1"/>
  <c r="AM875" i="2" s="1"/>
  <c r="AM863" i="2" a="1"/>
  <c r="AM863" i="2" s="1"/>
  <c r="AM851" i="2" a="1"/>
  <c r="AM851" i="2" s="1"/>
  <c r="AM839" i="2" a="1"/>
  <c r="AM839" i="2" s="1"/>
  <c r="AM827" i="2" a="1"/>
  <c r="AM827" i="2" s="1"/>
  <c r="AM815" i="2" a="1"/>
  <c r="AM815" i="2" s="1"/>
  <c r="AM803" i="2" a="1"/>
  <c r="AM803" i="2" s="1"/>
  <c r="AM791" i="2" a="1"/>
  <c r="AM791" i="2" s="1"/>
  <c r="AM779" i="2" a="1"/>
  <c r="AM779" i="2" s="1"/>
  <c r="AM767" i="2" a="1"/>
  <c r="AM767" i="2" s="1"/>
  <c r="AM755" i="2" a="1"/>
  <c r="AM755" i="2" s="1"/>
  <c r="AM743" i="2" a="1"/>
  <c r="AM743" i="2" s="1"/>
  <c r="AM731" i="2" a="1"/>
  <c r="AM731" i="2" s="1"/>
  <c r="AM719" i="2" a="1"/>
  <c r="AM719" i="2" s="1"/>
  <c r="AM707" i="2" a="1"/>
  <c r="AM707" i="2" s="1"/>
  <c r="AM695" i="2" a="1"/>
  <c r="AM695" i="2" s="1"/>
  <c r="AM683" i="2" a="1"/>
  <c r="AM683" i="2" s="1"/>
  <c r="AM671" i="2" a="1"/>
  <c r="AM671" i="2" s="1"/>
  <c r="AM659" i="2" a="1"/>
  <c r="AM659" i="2" s="1"/>
  <c r="AM647" i="2" a="1"/>
  <c r="AM647" i="2" s="1"/>
  <c r="AM635" i="2" a="1"/>
  <c r="AM635" i="2" s="1"/>
  <c r="AM623" i="2" a="1"/>
  <c r="AM623" i="2" s="1"/>
  <c r="AM611" i="2" a="1"/>
  <c r="AM611" i="2" s="1"/>
  <c r="AM599" i="2" a="1"/>
  <c r="AM599" i="2" s="1"/>
  <c r="AM587" i="2" a="1"/>
  <c r="AM587" i="2" s="1"/>
  <c r="AM575" i="2" a="1"/>
  <c r="AM575" i="2" s="1"/>
  <c r="AM563" i="2" a="1"/>
  <c r="AM563" i="2" s="1"/>
  <c r="AM551" i="2" a="1"/>
  <c r="AM551" i="2" s="1"/>
  <c r="AM539" i="2" a="1"/>
  <c r="AM539" i="2" s="1"/>
  <c r="AM527" i="2" a="1"/>
  <c r="AM527" i="2" s="1"/>
  <c r="AM515" i="2" a="1"/>
  <c r="AM515" i="2" s="1"/>
  <c r="AM503" i="2" a="1"/>
  <c r="AM503" i="2" s="1"/>
  <c r="AM491" i="2" a="1"/>
  <c r="AM491" i="2" s="1"/>
  <c r="AM479" i="2" a="1"/>
  <c r="AM479" i="2" s="1"/>
  <c r="AM467" i="2" a="1"/>
  <c r="AM467" i="2" s="1"/>
  <c r="AM455" i="2" a="1"/>
  <c r="AM455" i="2" s="1"/>
  <c r="AM443" i="2" a="1"/>
  <c r="AM443" i="2" s="1"/>
  <c r="AM431" i="2" a="1"/>
  <c r="AM431" i="2" s="1"/>
  <c r="AM419" i="2" a="1"/>
  <c r="AM419" i="2" s="1"/>
  <c r="AM407" i="2" a="1"/>
  <c r="AM407" i="2" s="1"/>
  <c r="AM395" i="2" a="1"/>
  <c r="AM395" i="2" s="1"/>
  <c r="AM383" i="2" a="1"/>
  <c r="AM383" i="2" s="1"/>
  <c r="AM371" i="2" a="1"/>
  <c r="AM371" i="2" s="1"/>
  <c r="AM359" i="2" a="1"/>
  <c r="AM359" i="2" s="1"/>
  <c r="AM347" i="2" a="1"/>
  <c r="AM347" i="2" s="1"/>
  <c r="AM335" i="2" a="1"/>
  <c r="AM335" i="2" s="1"/>
  <c r="AM323" i="2" a="1"/>
  <c r="AM323" i="2" s="1"/>
  <c r="AM311" i="2" a="1"/>
  <c r="AM311" i="2" s="1"/>
  <c r="AM299" i="2" a="1"/>
  <c r="AM299" i="2" s="1"/>
  <c r="AM287" i="2" a="1"/>
  <c r="AM287" i="2" s="1"/>
  <c r="AM275" i="2" a="1"/>
  <c r="AM275" i="2" s="1"/>
  <c r="AM263" i="2" a="1"/>
  <c r="AM263" i="2" s="1"/>
  <c r="AM251" i="2" a="1"/>
  <c r="AM251" i="2" s="1"/>
  <c r="AM239" i="2" a="1"/>
  <c r="AM239" i="2" s="1"/>
  <c r="AM227" i="2" a="1"/>
  <c r="AM227" i="2" s="1"/>
  <c r="AM215" i="2" a="1"/>
  <c r="AM215" i="2" s="1"/>
  <c r="AM203" i="2" a="1"/>
  <c r="AM203" i="2" s="1"/>
  <c r="AM191" i="2" a="1"/>
  <c r="AM191" i="2" s="1"/>
  <c r="AM179" i="2" a="1"/>
  <c r="AM179" i="2" s="1"/>
  <c r="AM167" i="2" a="1"/>
  <c r="AM167" i="2" s="1"/>
  <c r="AM155" i="2" a="1"/>
  <c r="AM155" i="2" s="1"/>
  <c r="AM143" i="2" a="1"/>
  <c r="AM143" i="2" s="1"/>
  <c r="AM131" i="2" a="1"/>
  <c r="AM131" i="2" s="1"/>
  <c r="AM119" i="2" a="1"/>
  <c r="AM119" i="2" s="1"/>
  <c r="AM107" i="2" a="1"/>
  <c r="AM107" i="2" s="1"/>
  <c r="AM95" i="2" a="1"/>
  <c r="AM95" i="2" s="1"/>
  <c r="AM82" i="2" a="1"/>
  <c r="AM82" i="2" s="1"/>
  <c r="AM70" i="2" a="1"/>
  <c r="AM70" i="2" s="1"/>
  <c r="AM58" i="2" a="1"/>
  <c r="AM58" i="2" s="1"/>
  <c r="AM46" i="2" a="1"/>
  <c r="AM46" i="2" s="1"/>
  <c r="AM34" i="2" a="1"/>
  <c r="AM34" i="2" s="1"/>
  <c r="AM22" i="2" a="1"/>
  <c r="AM22" i="2" s="1"/>
  <c r="AM10" i="2" a="1"/>
  <c r="AM10" i="2" s="1"/>
  <c r="BM90" i="2" a="1"/>
  <c r="BM90" i="2" s="1"/>
  <c r="AL1248" i="2" a="1"/>
  <c r="AL1248" i="2" s="1"/>
  <c r="AL1319" i="2" a="1"/>
  <c r="AL1319" i="2" s="1"/>
  <c r="AO732" i="2" a="1"/>
  <c r="AO732" i="2" s="1"/>
  <c r="AO1256" i="2" a="1"/>
  <c r="AO1256" i="2" s="1"/>
  <c r="AR1033" i="2" a="1"/>
  <c r="AR1033" i="2" s="1"/>
  <c r="AU346" i="2" a="1"/>
  <c r="AU346" i="2" s="1"/>
  <c r="AX732" i="2" a="1"/>
  <c r="AX732" i="2" s="1"/>
  <c r="AX1096" i="2" a="1"/>
  <c r="AX1096" i="2" s="1"/>
  <c r="BA1033" i="2" a="1"/>
  <c r="BA1033" i="2" s="1"/>
  <c r="BD1248" i="2" a="1"/>
  <c r="BD1248" i="2" s="1"/>
  <c r="BJ1248" i="2" a="1"/>
  <c r="BJ1248" i="2" s="1"/>
  <c r="AM20" i="2" a="1"/>
  <c r="AM20" i="2" s="1"/>
  <c r="AM52" i="2" a="1"/>
  <c r="AM52" i="2" s="1"/>
  <c r="AM115" i="2" a="1"/>
  <c r="AM115" i="2" s="1"/>
  <c r="AM223" i="2" a="1"/>
  <c r="AM223" i="2" s="1"/>
  <c r="AU290" i="2" a="1"/>
  <c r="AU290" i="2" s="1"/>
  <c r="AO1248" i="2" a="1"/>
  <c r="AO1248" i="2" s="1"/>
  <c r="AR867" i="2" a="1"/>
  <c r="AR867" i="2" s="1"/>
  <c r="AR962" i="2" a="1"/>
  <c r="AR962" i="2" s="1"/>
  <c r="AU162" i="2" a="1"/>
  <c r="AU162" i="2" s="1"/>
  <c r="AU637" i="2" a="1"/>
  <c r="AU637" i="2" s="1"/>
  <c r="AX637" i="2" a="1"/>
  <c r="AX637" i="2" s="1"/>
  <c r="AX1248" i="2" a="1"/>
  <c r="AX1248" i="2" s="1"/>
  <c r="BA462" i="2" a="1"/>
  <c r="BA462" i="2" s="1"/>
  <c r="BD732" i="2" a="1"/>
  <c r="BD732" i="2" s="1"/>
  <c r="BG346" i="2" a="1"/>
  <c r="BG346" i="2" s="1"/>
  <c r="AM4" i="2" a="1"/>
  <c r="AM4" i="2" s="1"/>
  <c r="AM26" i="2" a="1"/>
  <c r="AM26" i="2" s="1"/>
  <c r="AM53" i="2" a="1"/>
  <c r="AM53" i="2" s="1"/>
  <c r="AM117" i="2" a="1"/>
  <c r="AM117" i="2" s="1"/>
  <c r="AM235" i="2" a="1"/>
  <c r="AM235" i="2" s="1"/>
  <c r="AO226" i="2" a="1"/>
  <c r="AO226" i="2" s="1"/>
  <c r="AR226" i="2" a="1"/>
  <c r="AR226" i="2" s="1"/>
  <c r="AU393" i="2" a="1"/>
  <c r="AU393" i="2" s="1"/>
  <c r="AX1033" i="2" a="1"/>
  <c r="AX1033" i="2" s="1"/>
  <c r="BA290" i="2" a="1"/>
  <c r="BA290" i="2" s="1"/>
  <c r="BA962" i="2" a="1"/>
  <c r="BA962" i="2" s="1"/>
  <c r="BA1096" i="2" a="1"/>
  <c r="BA1096" i="2" s="1"/>
  <c r="BG290" i="2" a="1"/>
  <c r="BG290" i="2" s="1"/>
  <c r="BJ162" i="2" a="1"/>
  <c r="BJ162" i="2" s="1"/>
  <c r="BJ1033" i="2" a="1"/>
  <c r="BJ1033" i="2" s="1"/>
  <c r="AM5" i="2" a="1"/>
  <c r="AM5" i="2" s="1"/>
  <c r="AM28" i="2" a="1"/>
  <c r="AM28" i="2" s="1"/>
  <c r="AM54" i="2" a="1"/>
  <c r="AM54" i="2" s="1"/>
  <c r="AM127" i="2" a="1"/>
  <c r="AM127" i="2" s="1"/>
  <c r="AM247" i="2" a="1"/>
  <c r="AM247" i="2" s="1"/>
  <c r="BJ1256" i="2" a="1"/>
  <c r="BJ1256" i="2" s="1"/>
  <c r="BM1256" i="2" a="1"/>
  <c r="BM1256" i="2" s="1"/>
  <c r="BJ1184" i="2" a="1"/>
  <c r="BJ1184" i="2" s="1"/>
  <c r="BG1184" i="2" a="1"/>
  <c r="BG1184" i="2" s="1"/>
  <c r="AL541" i="2" a="1"/>
  <c r="AL541" i="2" s="1"/>
  <c r="BM867" i="2" a="1"/>
  <c r="BM867" i="2" s="1"/>
  <c r="BA867" i="2" a="1"/>
  <c r="BA867" i="2" s="1"/>
  <c r="AL867" i="2" a="1"/>
  <c r="AL867" i="2" s="1"/>
  <c r="AR1319" i="2" a="1"/>
  <c r="AR1319" i="2" s="1"/>
  <c r="AU732" i="2" a="1"/>
  <c r="AU732" i="2" s="1"/>
  <c r="AX90" i="2" a="1"/>
  <c r="AX90" i="2" s="1"/>
  <c r="AX393" i="2" a="1"/>
  <c r="AX393" i="2" s="1"/>
  <c r="BA1248" i="2" a="1"/>
  <c r="BA1248" i="2" s="1"/>
  <c r="BA1256" i="2" a="1"/>
  <c r="BA1256" i="2" s="1"/>
  <c r="BD1319" i="2" a="1"/>
  <c r="BD1319" i="2" s="1"/>
  <c r="BG1256" i="2" a="1"/>
  <c r="BG1256" i="2" s="1"/>
  <c r="BJ962" i="2" a="1"/>
  <c r="BJ962" i="2" s="1"/>
  <c r="AM6" i="2" a="1"/>
  <c r="AM6" i="2" s="1"/>
  <c r="AM29" i="2" a="1"/>
  <c r="AM29" i="2" s="1"/>
  <c r="AM56" i="2" a="1"/>
  <c r="AM56" i="2" s="1"/>
  <c r="AM129" i="2" a="1"/>
  <c r="AM129" i="2" s="1"/>
  <c r="AM259" i="2" a="1"/>
  <c r="AM259" i="2" s="1"/>
  <c r="AO290" i="2" a="1"/>
  <c r="AO290" i="2" s="1"/>
  <c r="AU1184" i="2" a="1"/>
  <c r="AU1184" i="2" s="1"/>
  <c r="AU1256" i="2" a="1"/>
  <c r="AU1256" i="2" s="1"/>
  <c r="AX226" i="2" a="1"/>
  <c r="AX226" i="2" s="1"/>
  <c r="AX541" i="2" a="1"/>
  <c r="AX541" i="2" s="1"/>
  <c r="BA346" i="2" a="1"/>
  <c r="BA346" i="2" s="1"/>
  <c r="BD226" i="2" a="1"/>
  <c r="BD226" i="2" s="1"/>
  <c r="BD637" i="2" a="1"/>
  <c r="BD637" i="2" s="1"/>
  <c r="BG1096" i="2" a="1"/>
  <c r="BG1096" i="2" s="1"/>
  <c r="BG1248" i="2" a="1"/>
  <c r="BG1248" i="2" s="1"/>
  <c r="BJ290" i="2" a="1"/>
  <c r="BJ290" i="2" s="1"/>
  <c r="BJ867" i="2" a="1"/>
  <c r="BJ867" i="2" s="1"/>
  <c r="BM462" i="2" a="1"/>
  <c r="BM462" i="2" s="1"/>
  <c r="AM7" i="2" a="1"/>
  <c r="AM7" i="2" s="1"/>
  <c r="AM30" i="2" a="1"/>
  <c r="AM30" i="2" s="1"/>
  <c r="AM66" i="2" a="1"/>
  <c r="AM66" i="2" s="1"/>
  <c r="AM139" i="2" a="1"/>
  <c r="AM139" i="2" s="1"/>
  <c r="AM271" i="2" a="1"/>
  <c r="AM271" i="2" s="1"/>
  <c r="AX1184" i="2" a="1"/>
  <c r="AX1184" i="2" s="1"/>
  <c r="BA1319" i="2" a="1"/>
  <c r="BA1319" i="2" s="1"/>
  <c r="BD290" i="2" a="1"/>
  <c r="BD290" i="2" s="1"/>
  <c r="BD541" i="2" a="1"/>
  <c r="BD541" i="2" s="1"/>
  <c r="BD1096" i="2" a="1"/>
  <c r="BD1096" i="2" s="1"/>
  <c r="BJ541" i="2" a="1"/>
  <c r="BJ541" i="2" s="1"/>
  <c r="BJ1096" i="2" a="1"/>
  <c r="BJ1096" i="2" s="1"/>
  <c r="BM226" i="2" a="1"/>
  <c r="BM226" i="2" s="1"/>
  <c r="BM1184" i="2" a="1"/>
  <c r="BM1184" i="2" s="1"/>
  <c r="AM8" i="2" a="1"/>
  <c r="AM8" i="2" s="1"/>
  <c r="AM31" i="2" a="1"/>
  <c r="AM31" i="2" s="1"/>
  <c r="AM68" i="2" a="1"/>
  <c r="AM68" i="2" s="1"/>
  <c r="AM141" i="2" a="1"/>
  <c r="AM141" i="2" s="1"/>
  <c r="AM283" i="2" a="1"/>
  <c r="AM283" i="2" s="1"/>
  <c r="AL732" i="2" a="1"/>
  <c r="AL732" i="2" s="1"/>
  <c r="AL962" i="2" a="1"/>
  <c r="AL962" i="2" s="1"/>
  <c r="AR541" i="2" a="1"/>
  <c r="AR541" i="2" s="1"/>
  <c r="AU226" i="2" a="1"/>
  <c r="AU226" i="2" s="1"/>
  <c r="AX867" i="2" a="1"/>
  <c r="AX867" i="2" s="1"/>
  <c r="AX1233" i="2" a="1"/>
  <c r="AX1233" i="2" s="1"/>
  <c r="BJ637" i="2" a="1"/>
  <c r="BJ637" i="2" s="1"/>
  <c r="BJ732" i="2" a="1"/>
  <c r="BJ732" i="2" s="1"/>
  <c r="BM732" i="2" a="1"/>
  <c r="BM732" i="2" s="1"/>
  <c r="BM786" i="2" a="1"/>
  <c r="BM786" i="2" s="1"/>
  <c r="BM962" i="2" a="1"/>
  <c r="BM962" i="2" s="1"/>
  <c r="BM1233" i="2" a="1"/>
  <c r="BM1233" i="2" s="1"/>
  <c r="AM13" i="2" a="1"/>
  <c r="AM13" i="2" s="1"/>
  <c r="AM32" i="2" a="1"/>
  <c r="AM32" i="2" s="1"/>
  <c r="AM78" i="2" a="1"/>
  <c r="AM78" i="2" s="1"/>
  <c r="AM151" i="2" a="1"/>
  <c r="AM151" i="2" s="1"/>
  <c r="AM295" i="2" a="1"/>
  <c r="AM295" i="2" s="1"/>
  <c r="BM1319" i="2" a="1"/>
  <c r="BM1319" i="2" s="1"/>
  <c r="BJ1319" i="2" a="1"/>
  <c r="BJ1319" i="2" s="1"/>
  <c r="AL226" i="2" a="1"/>
  <c r="AL226" i="2" s="1"/>
  <c r="AO346" i="2" a="1"/>
  <c r="AO346" i="2" s="1"/>
  <c r="AO393" i="2" a="1"/>
  <c r="AO393" i="2" s="1"/>
  <c r="AO541" i="2" a="1"/>
  <c r="AO541" i="2" s="1"/>
  <c r="AO962" i="2" a="1"/>
  <c r="AO962" i="2" s="1"/>
  <c r="AU541" i="2" a="1"/>
  <c r="AU541" i="2" s="1"/>
  <c r="AU1319" i="2" a="1"/>
  <c r="AU1319" i="2" s="1"/>
  <c r="AX786" i="2" a="1"/>
  <c r="AX786" i="2" s="1"/>
  <c r="BG637" i="2" a="1"/>
  <c r="BG637" i="2" s="1"/>
  <c r="BM393" i="2" a="1"/>
  <c r="BM393" i="2" s="1"/>
  <c r="BM541" i="2" a="1"/>
  <c r="BM541" i="2" s="1"/>
  <c r="AM14" i="2" a="1"/>
  <c r="AM14" i="2" s="1"/>
  <c r="AM40" i="2" a="1"/>
  <c r="AM40" i="2" s="1"/>
  <c r="AM80" i="2" a="1"/>
  <c r="AM80" i="2" s="1"/>
  <c r="AM163" i="2" a="1"/>
  <c r="AM163" i="2" s="1"/>
  <c r="AM307" i="2" a="1"/>
  <c r="AM307" i="2" s="1"/>
  <c r="A6" i="22" a="1"/>
  <c r="A6" i="22" s="1"/>
  <c r="Y45" i="15" l="1"/>
  <c r="Y44" i="15"/>
  <c r="Y47" i="15"/>
  <c r="Y36" i="15"/>
  <c r="Y51" i="15"/>
  <c r="Z13" i="15" a="1"/>
  <c r="Z13" i="15" s="1"/>
  <c r="Y13" i="15" a="1"/>
  <c r="Y13" i="15" s="1"/>
  <c r="X28" i="15"/>
  <c r="X43" i="15"/>
  <c r="H44" i="15"/>
  <c r="H50" i="15"/>
  <c r="H45" i="15"/>
  <c r="H48" i="15"/>
  <c r="H49" i="15"/>
  <c r="H46" i="15"/>
  <c r="H47" i="15"/>
  <c r="G43" i="15"/>
  <c r="H13" i="15" a="1"/>
  <c r="H13" i="15" s="1"/>
  <c r="H28" i="15" s="1"/>
  <c r="I13" i="15" a="1"/>
  <c r="I13" i="15" s="1"/>
  <c r="G28" i="15"/>
  <c r="H52" i="15"/>
  <c r="A6" i="26" a="1"/>
  <c r="A6" i="26" s="1"/>
  <c r="Y43" i="15" l="1"/>
  <c r="H43" i="15"/>
  <c r="Y29" i="15"/>
  <c r="Z29" i="15"/>
  <c r="Y30" i="15"/>
  <c r="Z30" i="15"/>
  <c r="Y31" i="15"/>
  <c r="Z31" i="15"/>
  <c r="Y32" i="15"/>
  <c r="Z32" i="15"/>
  <c r="Y33" i="15"/>
  <c r="Z33" i="15"/>
  <c r="Y34" i="15"/>
  <c r="Z34" i="15"/>
  <c r="Y35" i="15"/>
  <c r="Z35" i="15"/>
  <c r="Z36" i="15"/>
  <c r="Z28" i="15"/>
  <c r="Y28" i="15"/>
  <c r="Z38" i="15"/>
  <c r="I38" i="15"/>
  <c r="H29" i="15"/>
  <c r="I29" i="15"/>
  <c r="H30" i="15"/>
  <c r="I30" i="15"/>
  <c r="H31" i="15"/>
  <c r="I31" i="15"/>
  <c r="H32" i="15"/>
  <c r="I32" i="15"/>
  <c r="H33" i="15"/>
  <c r="I33" i="15"/>
  <c r="H34" i="15"/>
  <c r="I34" i="15"/>
  <c r="H35" i="15"/>
  <c r="I35" i="15"/>
  <c r="H36" i="15"/>
  <c r="I36" i="15"/>
  <c r="I28" i="15"/>
  <c r="H38" i="15" l="1"/>
  <c r="Y38" i="15"/>
  <c r="K85" i="15" a="1"/>
  <c r="K85" i="15" s="1"/>
  <c r="G85" i="15" a="1"/>
  <c r="G85" i="15" s="1"/>
  <c r="K72" i="15" a="1"/>
  <c r="K72" i="15" s="1"/>
  <c r="O72" i="15" a="1"/>
  <c r="O72" i="15" s="1"/>
  <c r="O59" i="15" a="1"/>
  <c r="O59" i="15" s="1"/>
  <c r="G72" i="15" a="1"/>
  <c r="G72" i="15" s="1"/>
  <c r="G59" i="15" a="1"/>
  <c r="G59" i="15" s="1"/>
  <c r="O85" i="15" a="1"/>
  <c r="O85" i="15" s="1"/>
  <c r="S85" i="15" a="1"/>
  <c r="S85" i="15" s="1"/>
  <c r="X72" i="15" a="1"/>
  <c r="X72" i="15" s="1"/>
  <c r="AB72" i="15" a="1"/>
  <c r="AB72" i="15" s="1"/>
  <c r="O113" i="15" a="1"/>
  <c r="O113" i="15" s="1"/>
  <c r="AB59" i="15" a="1"/>
  <c r="AB59" i="15" s="1"/>
  <c r="O100" i="15" a="1"/>
  <c r="O100" i="15" s="1"/>
  <c r="G100" i="15" a="1"/>
  <c r="G100" i="15" s="1"/>
  <c r="AF59" i="15" a="1"/>
  <c r="AF59" i="15" s="1"/>
  <c r="X59" i="15" a="1"/>
  <c r="X59" i="15" s="1"/>
  <c r="AJ85" i="15" a="1"/>
  <c r="AJ85" i="15" s="1"/>
  <c r="AF85" i="15" a="1"/>
  <c r="AF85" i="15" s="1"/>
  <c r="S126" i="15" a="1"/>
  <c r="S126" i="15" s="1"/>
  <c r="AB85" i="15" a="1"/>
  <c r="AB85" i="15" s="1"/>
  <c r="AF72" i="15" a="1"/>
  <c r="AF72" i="15" s="1"/>
  <c r="X85" i="15" a="1"/>
  <c r="X85" i="15" s="1"/>
  <c r="K100" i="15" a="1"/>
  <c r="K100" i="15" s="1"/>
  <c r="O126" i="15" a="1"/>
  <c r="O126" i="15" s="1"/>
  <c r="K59" i="15" a="1"/>
  <c r="K59" i="15" s="1"/>
  <c r="AJ126" i="15" a="1"/>
  <c r="AJ126" i="15" s="1"/>
  <c r="AB100" i="15" a="1"/>
  <c r="AB100" i="15" s="1"/>
  <c r="AF126" i="15" a="1"/>
  <c r="AF126" i="15" s="1"/>
  <c r="X100" i="15" a="1"/>
  <c r="X100" i="15"/>
  <c r="AB126" i="15" a="1"/>
  <c r="AB126" i="15" s="1"/>
  <c r="X126" i="15" a="1"/>
  <c r="X126" i="15" s="1"/>
  <c r="G113" i="15" a="1"/>
  <c r="G113" i="15" s="1"/>
  <c r="AF113" i="15" a="1"/>
  <c r="AF113" i="15" s="1"/>
  <c r="AB113" i="15" a="1"/>
  <c r="AB113" i="15" s="1"/>
  <c r="K126" i="15" a="1"/>
  <c r="K126" i="15" s="1"/>
  <c r="X113" i="15" a="1"/>
  <c r="X113" i="15" s="1"/>
  <c r="G126" i="15" a="1"/>
  <c r="G126" i="15" s="1"/>
  <c r="AF100" i="15" a="1"/>
  <c r="AF100" i="15" s="1"/>
  <c r="K113" i="15" a="1"/>
  <c r="K113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5922B5-08C1-469C-B4F3-5DD42FCC7A42}" keepAlive="1" name="Query - ObtenerDatos?f=E&amp;pe=H2018" description="Connection to the 'ObtenerDatos?f=E&amp;pe=H2018' query in the workbook." type="5" refreshedVersion="8" background="1" saveData="1">
    <dbPr connection="Provider=Microsoft.Mashup.OleDb.1;Data Source=$Workbook$;Location=&quot;ObtenerDatos?f=E&amp;pe=H2018&quot;;Extended Properties=&quot;&quot;" command="SELECT * FROM [ObtenerDatos?f=E&amp;pe=H2018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869" uniqueCount="363">
  <si>
    <t>2019</t>
  </si>
  <si>
    <t>2020</t>
  </si>
  <si>
    <t>2021</t>
  </si>
  <si>
    <t>2022</t>
  </si>
  <si>
    <t>2023</t>
  </si>
  <si>
    <t>2024</t>
  </si>
  <si>
    <t>2025</t>
  </si>
  <si>
    <t>01 ANIMALES VIVOS</t>
  </si>
  <si>
    <t>02 CARNE Y DESPOJOS COMESTIBLES</t>
  </si>
  <si>
    <t>03 PESCADOS  CRUSTÁCEOS  MOLUSCOS</t>
  </si>
  <si>
    <t>04 LECHE  PRODUCTOS LÁCTEOS; HUEV</t>
  </si>
  <si>
    <t>05 OTROS PRODUCTOS DE ORIGEN ANIM</t>
  </si>
  <si>
    <t>06 PLANTAS VIVAS; PRO. FLORICULTU</t>
  </si>
  <si>
    <t>07 LEGUMBRES  HORTALIZAS  S/ CONS</t>
  </si>
  <si>
    <t>08 FRUTAS /FRUTOS  S/ CONSERVAR</t>
  </si>
  <si>
    <t>09 CAFÉ  TÉ  YERBA MATE Y ESPECIA</t>
  </si>
  <si>
    <t>10 CEREALES</t>
  </si>
  <si>
    <t>11 PRODUC. DE LA MOLINERÍA; MALTA</t>
  </si>
  <si>
    <t>12 SEMILLAS OLEAGI.; PLANTAS INDU</t>
  </si>
  <si>
    <t>13 JUGOS Y EXTRACTOS VEGETALES</t>
  </si>
  <si>
    <t>14 MATERIAS TRENZABLES</t>
  </si>
  <si>
    <t>15 GRASAS  ACEITE ANIMAL O VEGETA</t>
  </si>
  <si>
    <t>16 CONSERVAS DE CARNE O PESCADO</t>
  </si>
  <si>
    <t>17 AZÚCARES; ARTÍCULOS CONFITERÍA</t>
  </si>
  <si>
    <t>18 CACAO Y SUS PREPARACIONES</t>
  </si>
  <si>
    <t>19 PRODUC. DE CEREALES  DE PASTEL</t>
  </si>
  <si>
    <t>20 CONSERVAS VERDURA O FRUTA; ZUM</t>
  </si>
  <si>
    <t>21 PREPARAC. ALIMENTICIAS DIVERSA</t>
  </si>
  <si>
    <t>22 BEBIDAS TODO TIPO (EXC. ZUMOS)</t>
  </si>
  <si>
    <t>23 RESIDUOS INDUSTRIA ALIMENTARIA</t>
  </si>
  <si>
    <t>24 TABACO Y SUS SUCEDÁNEOS</t>
  </si>
  <si>
    <t>25 SAL  YESO  PIEDRAS S/ TRABAJAR</t>
  </si>
  <si>
    <t>26 MINERALES  ESCORIAS Y CENIZAS</t>
  </si>
  <si>
    <t>27 COMBUSTIBLES  ACEITES MINERAL.</t>
  </si>
  <si>
    <t>28 PRODUCT. QUÍMICOS INORGÁNICOS</t>
  </si>
  <si>
    <t>29 PRODUCTOS QUÍMICOS ORGÁNICOS</t>
  </si>
  <si>
    <t>30 PRODUCTOS FARMACÉUTICOS</t>
  </si>
  <si>
    <t>31 ABONOS</t>
  </si>
  <si>
    <t>32 TANINO; MATERIAS COLORANTES; P</t>
  </si>
  <si>
    <t>33 ACEITES ESENCIALES; PERFUMER.</t>
  </si>
  <si>
    <t>34 JABONES; LUBRICANTES; CERAS</t>
  </si>
  <si>
    <t>35 MATERIAS ALBUMINÓIDEAS; COLAS</t>
  </si>
  <si>
    <t>36 PÓLVORAS Y EXPLOSIVOS</t>
  </si>
  <si>
    <t>37 PRODU. FOTOGRÁFIC. O CINEMATO.</t>
  </si>
  <si>
    <t>38 OTROS PRODUCTOS QUÍMICOS</t>
  </si>
  <si>
    <t>39 MAT. PLÁSTICAS; SUS MANUFACTU.</t>
  </si>
  <si>
    <t>40 CAUCHO Y SUS MANUFACTURAS</t>
  </si>
  <si>
    <t>41 PIELES (EXC. PELETER.); CUEROS</t>
  </si>
  <si>
    <t>42 MANUFACT. DE CUERO  MARROQUINE</t>
  </si>
  <si>
    <t>43 PELETERÍA Y SUS CONFECCIONES</t>
  </si>
  <si>
    <t>44 MADERA Y SUS MANUFACTURAS</t>
  </si>
  <si>
    <t>45 CORCHO Y SUS MANUFACTURAS</t>
  </si>
  <si>
    <t>46 MANUFACTURAS DE CESTERÍA</t>
  </si>
  <si>
    <t>47 PASTA DE MADERA; PAPEL RECICL.</t>
  </si>
  <si>
    <t>48 PAPEL  CARTÓN; SUS MANUFACTURA</t>
  </si>
  <si>
    <t>49 LIBROS  PUBLICACI.; ARTES GRÁF</t>
  </si>
  <si>
    <t>50 SEDA</t>
  </si>
  <si>
    <t>51 LANA Y PELO FINO</t>
  </si>
  <si>
    <t>52 ALGODÓN</t>
  </si>
  <si>
    <t>53 OTRAS FIBRAS TEXTILES VEGETALE</t>
  </si>
  <si>
    <t>54 FILAMENTOS SINTÉTICOS O ARTIFI</t>
  </si>
  <si>
    <t>55 FIBRAS SINTÉ.  ARTIF. DISCONT.</t>
  </si>
  <si>
    <t>56 FIELTRO  TELA S/ TEJER; CORDEL</t>
  </si>
  <si>
    <t>57 ALFOMBRAS; REVESTI. TEXTILES S</t>
  </si>
  <si>
    <t>58 TERCIOPELO; C/ BUCLES; TAPICER</t>
  </si>
  <si>
    <t>59 TEJIDOS TÉCNICOS  RECUBIERTOS</t>
  </si>
  <si>
    <t>60 TEJIDOS DE PUNTO</t>
  </si>
  <si>
    <t>61 PRENDAS DE VESTIR  DE PUNTO</t>
  </si>
  <si>
    <t>62 PRENDAS DE VESTIR  NO DE PUNTO</t>
  </si>
  <si>
    <t>63 ARTÍC. TEXTIL-HOGAR; PRENDERÍA</t>
  </si>
  <si>
    <t>64 CALZADO; SUS PARTES</t>
  </si>
  <si>
    <t>65 ARTÍCULOS DE SOMBRERERÍA</t>
  </si>
  <si>
    <t>66 PARAGUAS; SOMBRILLAS; BASTONES</t>
  </si>
  <si>
    <t>67 PLUMAS Y PLUMÓN PREPARADOS</t>
  </si>
  <si>
    <t>68 MANUFACTURAS DE PIEDRA  YESO</t>
  </si>
  <si>
    <t>69 PRODUCTOS CERÁMICOS</t>
  </si>
  <si>
    <t>70 VIDRIO Y SUS MANUFACTURAS</t>
  </si>
  <si>
    <t>71 PIEDRA  METAL. PRECIO.; JOYER.</t>
  </si>
  <si>
    <t>72 FUNDICIÓN  HIERRO Y ACERO</t>
  </si>
  <si>
    <t>73 MANUF. DE FUNDIC.  HIER./ACERO</t>
  </si>
  <si>
    <t>74 COBRE Y SUS MANUFACTURAS</t>
  </si>
  <si>
    <t>75 NÍQUEL Y SUS MANUFACTURAS</t>
  </si>
  <si>
    <t>76 ALUMINIO Y SUS MANUFACTURAS</t>
  </si>
  <si>
    <t>78 PLOMO Y SUS MANUFACTURAS</t>
  </si>
  <si>
    <t>79 CINC Y SUS MANUFACTURAS</t>
  </si>
  <si>
    <t>80 ESTAÑO Y SUS MANUFACTURAS</t>
  </si>
  <si>
    <t>81 OTROS METAL. COMUNES; CERMETS</t>
  </si>
  <si>
    <t>82 HERRAMIEN. Y CUCHILL. METÁLIC.</t>
  </si>
  <si>
    <t>83 MANUFACT. DIVERSAS DE METALES</t>
  </si>
  <si>
    <t>84 MÁQUINAS Y APARATOS MECÁNICOS</t>
  </si>
  <si>
    <t>85 APARATOS Y MATERIAL ELÉCTRICOS</t>
  </si>
  <si>
    <t>86 VEHÍCULOS  MATERIAL FERROVIARI</t>
  </si>
  <si>
    <t>87 VEHÍCULOS AUTOMÓVILES; TRACTOR</t>
  </si>
  <si>
    <t>88 AERONAVES; VEHÍCULOS ESPACIALE</t>
  </si>
  <si>
    <t>89 BARCOS Y EMBARCACIONES</t>
  </si>
  <si>
    <t>90 APARATOS ÓPTICOS  MEDIDA  MÉDI</t>
  </si>
  <si>
    <t>91 RELOJERÍA</t>
  </si>
  <si>
    <t>92 INSTRUMENTOS MUSICALES</t>
  </si>
  <si>
    <t>93 ARMAS Y MUNICIONES; ACCESORIOS</t>
  </si>
  <si>
    <t>94 MUEBLES  SILLAS  LÁMPARAS</t>
  </si>
  <si>
    <t>95 JUGUETES  JUEGOS  ARTÍC. DEPOR</t>
  </si>
  <si>
    <t>96 MANUFACTURAS DIVERSAS</t>
  </si>
  <si>
    <t>97 OBJETOS DE ARTE; ANTIGUEDADES</t>
  </si>
  <si>
    <t>98 CONJUNT. INDUST.; REGL. 840/96</t>
  </si>
  <si>
    <t/>
  </si>
  <si>
    <t>99 CONJUNT. DE OTROS PRODUCTOS</t>
  </si>
  <si>
    <t>612 Irak</t>
  </si>
  <si>
    <t>616 Irán</t>
  </si>
  <si>
    <t>632 Arabia Saudí</t>
  </si>
  <si>
    <t>636 Kuwait</t>
  </si>
  <si>
    <t>640 Bahrein</t>
  </si>
  <si>
    <t>644 Qatar</t>
  </si>
  <si>
    <t>647 Emiratos Árabes Unidos</t>
  </si>
  <si>
    <t>653 Yemen</t>
  </si>
  <si>
    <t>% sobre las exportaciones del producto</t>
  </si>
  <si>
    <t>% sobre el total de exportaciones al país</t>
  </si>
  <si>
    <t>TOTAL</t>
  </si>
  <si>
    <t>Total</t>
  </si>
  <si>
    <t>Irak</t>
  </si>
  <si>
    <t>Irán</t>
  </si>
  <si>
    <t>Arabia Saudí</t>
  </si>
  <si>
    <t>Kuwait</t>
  </si>
  <si>
    <t>Bahrein</t>
  </si>
  <si>
    <t>Qatar</t>
  </si>
  <si>
    <t>Emiratos Árabes Unidos</t>
  </si>
  <si>
    <t>Yemen</t>
  </si>
  <si>
    <t>Subtotal</t>
  </si>
  <si>
    <t>% sobre las exportaciones del producto2</t>
  </si>
  <si>
    <t>% sobre las exportaciones del producto4</t>
  </si>
  <si>
    <t>% sobre las exportaciones del producto6</t>
  </si>
  <si>
    <t>% sobre las exportaciones del producto8</t>
  </si>
  <si>
    <t>% sobre las exportaciones del producto10</t>
  </si>
  <si>
    <t>% sobre las exportaciones del producto12</t>
  </si>
  <si>
    <t>% sobre las exportaciones del producto14</t>
  </si>
  <si>
    <t>% sobre las exportaciones del producto16</t>
  </si>
  <si>
    <t>Exportaciones (% sobre el total exportado)</t>
  </si>
  <si>
    <t>TARIC</t>
  </si>
  <si>
    <t>TOP 10 productos exportados a IRAK según su peso sobre el total exportado de ese producto (2025)</t>
  </si>
  <si>
    <t>TOP 10 productos exportados a KUWAIT según su peso sobre el total exportado de ese producto (2025)</t>
  </si>
  <si>
    <t>TOP 10 productos exportados a EAU según su peso sobre el total exportado de ese producto (2025)</t>
  </si>
  <si>
    <t>% sobre las ex/importaciones del producto</t>
  </si>
  <si>
    <t>Importaciones (% sobre el total importado)</t>
  </si>
  <si>
    <t>Ex/importaciones y el peso sobre el total</t>
  </si>
  <si>
    <t>TOP 10 productos importados a IRAK según su peso sobre el total importado de ese producto (2025)</t>
  </si>
  <si>
    <t>TOP 10 productos importados a KUWAIT según su peso sobre el total importado de ese producto (2025)</t>
  </si>
  <si>
    <t>TOP 10 productos importados a EAU según su peso sobre el total importado de ese producto (2025)</t>
  </si>
  <si>
    <t>TOP 10 productos importados a IRAK según su peso sobre el total importado de ese país (2025)</t>
  </si>
  <si>
    <t>TOP 10 productos importados a KUWAIT según su peso sobre el total importado de ese país (2025)</t>
  </si>
  <si>
    <t>TOP 10 productos importados a EAU según su peso sobre el total importado de ese país (2025)</t>
  </si>
  <si>
    <t>% sobre el total de ex/importaciones al/del país</t>
  </si>
  <si>
    <t>% sobre el total de importaciones del país</t>
  </si>
  <si>
    <t>Animales vivos</t>
  </si>
  <si>
    <t>Carne y despojos comestibles</t>
  </si>
  <si>
    <t>Pescados y crustáceos, moluscos y demás invertebrados acuáticos</t>
  </si>
  <si>
    <t>Leche y productos lácteos; huevos de ave; miel natural; productos comestibles de origen animal no expresados ni comprendidos en otra parte</t>
  </si>
  <si>
    <t>Los demás productos de origen animal no expresados ni comprendidos en otra parte</t>
  </si>
  <si>
    <t>Plantas vivas y productos de la floricultura</t>
  </si>
  <si>
    <t>Hortalizas, plantas, raíces y tubérculos alimenticios</t>
  </si>
  <si>
    <t>Frutas y frutos comestibles; cortezas de agrios (cítricos), melones o sandías</t>
  </si>
  <si>
    <t>Café, té, yerba mate y especias</t>
  </si>
  <si>
    <t>Cereales</t>
  </si>
  <si>
    <t>Productos de la molinería; malta; almidón y fécula; inulina; gluten de trigo</t>
  </si>
  <si>
    <t>Semillas y frutos oleaginosos; semillas y frutos diversos; plantas industriales o medicinales; paja y forrajes</t>
  </si>
  <si>
    <t>Gomas, resinas y demás jugos y extractos vegetales</t>
  </si>
  <si>
    <t>Materias trenzables y demás productos de origen vegetal no expresados ni comprendidos en otra parte</t>
  </si>
  <si>
    <t>Grasas y aceites animales o vegetales; productos de su desdoblamiento; grasas alimenticias elaboradas; ceras de origen animal o vegetal</t>
  </si>
  <si>
    <t>Preparaciones de carne, pescado o de crustáceos, moluscos o demás invertebrados acuáticos</t>
  </si>
  <si>
    <t>Azúcares y artículos de confitería</t>
  </si>
  <si>
    <t>Cacao y sus preparaciones</t>
  </si>
  <si>
    <t>Preparaciones a base de cereales, harina, almidón, fécula o leche; productos de pastelería</t>
  </si>
  <si>
    <t>Preparaciones de hortalizas, frutas u otros frutos o demás partes de plantas</t>
  </si>
  <si>
    <t>Preparaciones alimenticias diversas</t>
  </si>
  <si>
    <t>Bebidas, líquidos alcohólicos y vinagre</t>
  </si>
  <si>
    <t>Residuos y desperdicios de las industrias alimentarias; alimentos preparados para animales</t>
  </si>
  <si>
    <t>Tabaco y sucedáneos del tabaco elaborados</t>
  </si>
  <si>
    <t>Sal; azufre; tierras y piedras; yesos, cales y cementos</t>
  </si>
  <si>
    <t>Minerales metalíferos, escorias y cenizas</t>
  </si>
  <si>
    <t>Combustibles minerales, aceites minerales y productos de su destilación; materias bituminosas; ceras minerales</t>
  </si>
  <si>
    <t>Productos químicos inorgánicos; compuestos inorgánicos u orgánicos de metal precioso, de elementos radiactivos, de metales de tierras raras o de isótopos</t>
  </si>
  <si>
    <t>Productos químicos orgánicos</t>
  </si>
  <si>
    <t>Productos farmacéuticos</t>
  </si>
  <si>
    <t>Abonos</t>
  </si>
  <si>
    <t>Extractos curtientes o tintóreos; taninos y sus derivados; pigmentos y demás materias colorantes; pinturas y barnices; mástiques; tintas</t>
  </si>
  <si>
    <t>Aceites esenciales y resinoides; preparaciones de perfumería, de tocador o de cosmética</t>
  </si>
  <si>
    <t>Jabón, agentes de superficie orgánicos, preparaciones para lavar, preparaciones lubricantes, ceras artificiales, ceras preparadas, productos de limpieza</t>
  </si>
  <si>
    <t>Materias albuminoideas; productos a base de almidón o fécula modificados; colas; enzimas</t>
  </si>
  <si>
    <t>Pólvoras y explosivos; artículos de pirotecnia; fósforos; aleaciones pirofóricas; materias inflamables</t>
  </si>
  <si>
    <t>Productos fotográficos o cinematográficos</t>
  </si>
  <si>
    <t>Productos diversos de la industria química</t>
  </si>
  <si>
    <t>Plástico y sus manufacturas</t>
  </si>
  <si>
    <t>Caucho y sus manufacturas</t>
  </si>
  <si>
    <t>Pieles (excepto la peletería) y cueros</t>
  </si>
  <si>
    <t>Manufacturas de cuero; artículos de guarnicionería o talabartería; artículos de viaje, bolsos de mano y continentes similares; manufacturas de tripa</t>
  </si>
  <si>
    <t>Peletería y confecciones de peletería; peletería artificial o facticia</t>
  </si>
  <si>
    <t>Madera, carbón vegetal y manufacturas de madera</t>
  </si>
  <si>
    <t>Corcho y sus manufacturas</t>
  </si>
  <si>
    <t>Manufacturas de espartería o cestería</t>
  </si>
  <si>
    <t>Pasta de madera o de otras materias fibrosas celulósicas; papel o cartón para reciclar</t>
  </si>
  <si>
    <t>Papel y cartón; manufacturas de pasta de celulosa, papel o cartón</t>
  </si>
  <si>
    <t>Productos editoriales, de la prensa y de las demás industrias gráficas; textos manuscritos o mecanografiados y planos</t>
  </si>
  <si>
    <t>Seda</t>
  </si>
  <si>
    <t>Lana y pelo fino u ordinario; hilados y tejidos de crin</t>
  </si>
  <si>
    <t>Algodón</t>
  </si>
  <si>
    <t>Las demás fibras textiles vegetales; hilados de papel y tejidos de hilados de papel</t>
  </si>
  <si>
    <t>Filamentos sintéticos o artificiales</t>
  </si>
  <si>
    <t>Fibras sintéticas o artificiales discontinuas</t>
  </si>
  <si>
    <t>Fieltro, telas sin tejer; hilados especiales; cordeles, cuerdas y cordajes</t>
  </si>
  <si>
    <t>Alfombras y demás revestimientos para el suelo, de materia textil</t>
  </si>
  <si>
    <t>Tejidos especiales; superficies textiles con mechón insertado; encajes; tapicería; pasamanería; bordados</t>
  </si>
  <si>
    <t>Tejidos impregnados, recubiertos, revestidos o estratificados; artículos técnicos de materia textil</t>
  </si>
  <si>
    <t>Tejidos de punto</t>
  </si>
  <si>
    <t>Prendas y complementos (accesorios) de vestir, de punto</t>
  </si>
  <si>
    <t>Prendas y complementos (accesorios) de vestir, excepto los de punto</t>
  </si>
  <si>
    <t>Los demás artículos textiles confeccionados; juegos; prendería y trapos</t>
  </si>
  <si>
    <t>Calzado, polainas y artículos análogos; partes de estos artículos</t>
  </si>
  <si>
    <t>Artículos de sombrerería y sus partes</t>
  </si>
  <si>
    <t>Paraguas, sombrillas, bastones, bastones asiento, látigos, fustas y sus partes</t>
  </si>
  <si>
    <t>Plumas y plumón preparados y artículos de plumas o plumón; flores artificiales; manufacturas de cabello</t>
  </si>
  <si>
    <t>Manufacturas de piedra, yeso fraguable, cemento, amianto, mica o materias análogas</t>
  </si>
  <si>
    <t>Productos cerámicos</t>
  </si>
  <si>
    <t>Vidrio y sus manufacturas</t>
  </si>
  <si>
    <t>Perlas finas o cultivadas, piedras preciosas o semipreciosas, metales preciosos, chapados de metal precioso y manufacturas de estas materias; bisutería; monedas</t>
  </si>
  <si>
    <t>Fundición, hierro y acero</t>
  </si>
  <si>
    <t>Manufacturas de fundición, hierro o acero</t>
  </si>
  <si>
    <t>Cobre y sus manufacturas</t>
  </si>
  <si>
    <t>Níquel y sus manufacturas</t>
  </si>
  <si>
    <t>Aluminio y sus manufacturas</t>
  </si>
  <si>
    <t>Plomo y sus manufacturas</t>
  </si>
  <si>
    <t>Cinc y sus manufacturas</t>
  </si>
  <si>
    <t>Estaño y sus manufacturas</t>
  </si>
  <si>
    <t>Los demás metales comunes; cermets; manufacturas de estas materias</t>
  </si>
  <si>
    <t>Herramientas y útiles, artículos de cuchillería y cubiertos de mesa, de metal común; partes de estos artículos</t>
  </si>
  <si>
    <t>Manufacturas diversas de metal común</t>
  </si>
  <si>
    <t>Reactores nucleares, calderas, máquinas, aparatos y artefactos mecánicos; partes de estas máquinas o aparatos</t>
  </si>
  <si>
    <t>Máquinas, aparatos y material eléctrico y sus partes; aparatos de grabación o reproducción de sonido; aparatos de grabación o reproducción de imagen y sonido en televisión</t>
  </si>
  <si>
    <t>Vehículos y material para vías férreas o similares y sus partes</t>
  </si>
  <si>
    <t>Vehículos automóviles, tractores, ciclos y demás vehículos terrestres, sus partes y accesorios</t>
  </si>
  <si>
    <t>Aeronaves, vehículos espaciales y sus partes</t>
  </si>
  <si>
    <t>Barcos y demás artefactos flotantes</t>
  </si>
  <si>
    <t>Instrumentos y aparatos de óptica, fotografía o cinematografía, de medida, control o precisión; instrumentos y aparatos médico-quirúrgicos; partes y accesorios</t>
  </si>
  <si>
    <t>Aparatos de relojería y sus partes</t>
  </si>
  <si>
    <t>Instrumentos musicales; partes y accesorios de estos instrumentos</t>
  </si>
  <si>
    <t>Armas, municiones y sus partes y accesorios</t>
  </si>
  <si>
    <t>Muebles; mobiliario médico-quirúrgico; artículos de cama y similares; lámparas y aparatos de alumbrado</t>
  </si>
  <si>
    <t>Juguetes, juegos y artículos para recreo o deporte; sus partes y accesorios</t>
  </si>
  <si>
    <t>Manufacturas diversas</t>
  </si>
  <si>
    <t>Objetos de arte o colección y antigüedades</t>
  </si>
  <si>
    <t>Conjuntos industriales (Reglamento CE 840/96)</t>
  </si>
  <si>
    <t>Conjuntos de otros productos</t>
  </si>
  <si>
    <t>% sobre las importaciones totales del producto</t>
  </si>
  <si>
    <t>% sobre las exportaciones totales del producto</t>
  </si>
  <si>
    <t>% sobre las importaciones del producto</t>
  </si>
  <si>
    <t>% sobre las importaciones del producto2</t>
  </si>
  <si>
    <t>% sobre las importaciones del producto4</t>
  </si>
  <si>
    <t>% sobre las importaciones del producto6</t>
  </si>
  <si>
    <t>% sobre las importaciones del producto8</t>
  </si>
  <si>
    <t>% sobre las importaciones del producto10</t>
  </si>
  <si>
    <t>% sobre las importaciones del producto12</t>
  </si>
  <si>
    <t>% sobre las importaciones del producto14</t>
  </si>
  <si>
    <t>% sobre las importaciones del producto16</t>
  </si>
  <si>
    <t>IMPORTACIONES (miles de €)</t>
  </si>
  <si>
    <t>EXPORTACIONES (miles de €)</t>
  </si>
  <si>
    <t>649 Omán</t>
  </si>
  <si>
    <t>% sobre las exportaciones del producto18</t>
  </si>
  <si>
    <t>Omán</t>
  </si>
  <si>
    <t>Exportaciones (miles de €)</t>
  </si>
  <si>
    <t>Importaciones (miles de €)</t>
  </si>
  <si>
    <t>miles de €</t>
  </si>
  <si>
    <t>% sobre las importaciones del producto18</t>
  </si>
  <si>
    <t>Andalucía</t>
  </si>
  <si>
    <t>Aragón</t>
  </si>
  <si>
    <t>Asturias, Principado de</t>
  </si>
  <si>
    <t>Balears, Illes</t>
  </si>
  <si>
    <t>Canarias</t>
  </si>
  <si>
    <t>Cantabria</t>
  </si>
  <si>
    <t>Castilla y León</t>
  </si>
  <si>
    <t>Castilla-La Mancha</t>
  </si>
  <si>
    <t>Cataluña</t>
  </si>
  <si>
    <t>Comunitat Valenciana</t>
  </si>
  <si>
    <t>Extremadura</t>
  </si>
  <si>
    <t>Galicia</t>
  </si>
  <si>
    <t>Madrid, Comunidad de</t>
  </si>
  <si>
    <t>Murcia, Región de</t>
  </si>
  <si>
    <t>Navarra, Comunidad Foral de</t>
  </si>
  <si>
    <t>País Vasco</t>
  </si>
  <si>
    <t>Rioja, La</t>
  </si>
  <si>
    <t>Ceuta</t>
  </si>
  <si>
    <t>Melilla</t>
  </si>
  <si>
    <t>No determinado</t>
  </si>
  <si>
    <t>CC.AA</t>
  </si>
  <si>
    <t>España</t>
  </si>
  <si>
    <t>% sobre el total de exportaciones de la CC.AA. al país</t>
  </si>
  <si>
    <t>Importaciones 2025 (miles de €) - Seleccciona una CC.AA.</t>
  </si>
  <si>
    <t>Exportaciones 2025 (miles de €) - Seleccciona una CC.AA.</t>
  </si>
  <si>
    <t>% sobre el total de importaciones de la CC.AA. al país</t>
  </si>
  <si>
    <t xml:space="preserve"> </t>
  </si>
  <si>
    <t>% sobre el total de exportaciones de la CC.AA. al país3</t>
  </si>
  <si>
    <t>% sobre el total de exportaciones de la CC.AA. al país5</t>
  </si>
  <si>
    <t>% sobre el total de exportaciones de la CC.AA. al país7</t>
  </si>
  <si>
    <t>% sobre el total de exportaciones de la CC.AA. al país9</t>
  </si>
  <si>
    <t>% sobre el total de exportaciones de la CC.AA. al país11</t>
  </si>
  <si>
    <t>% sobre el total de exportaciones de la CC.AA. al país13</t>
  </si>
  <si>
    <t>% sobre el total de exportaciones de la CC.AA. al país15</t>
  </si>
  <si>
    <t>% sobre el total de exportaciones de la CC.AA. al país17</t>
  </si>
  <si>
    <t>% sobre el total de exportaciones de la CC.AA. al país19</t>
  </si>
  <si>
    <t>% sobre el total de importaciones de la CC.AA. al país3</t>
  </si>
  <si>
    <t>% sobre el total de importaciones de la CC.AA. al país5</t>
  </si>
  <si>
    <t>% sobre el total de importaciones de la CC.AA. al país7</t>
  </si>
  <si>
    <t>% sobre el total de importaciones de la CC.AA. al país9</t>
  </si>
  <si>
    <t>% sobre el total de importaciones de la CC.AA. al país11</t>
  </si>
  <si>
    <t>% sobre el total de importaciones de la CC.AA. al país13</t>
  </si>
  <si>
    <t>% sobre el total de importaciones de la CC.AA. al país15</t>
  </si>
  <si>
    <t>% sobre el total de importaciones de la CC.AA. al país17</t>
  </si>
  <si>
    <t>% sobre el total de importaciones de la CC.AA. al país19</t>
  </si>
  <si>
    <t>% sobre las exportaciones del producto3</t>
  </si>
  <si>
    <t>% sobre las exportaciones del producto5</t>
  </si>
  <si>
    <t>% sobre el total de exportaciones de la CC.AA. al país4</t>
  </si>
  <si>
    <t>% sobre el total de exportaciones de la CC.AA. al país6</t>
  </si>
  <si>
    <t>% sobre las exportaciones del producto52</t>
  </si>
  <si>
    <t>% sobre el total de exportaciones de la CC.AA. al país63</t>
  </si>
  <si>
    <t>% sobre las exportaciones del producto53</t>
  </si>
  <si>
    <t>% sobre el total de exportaciones de la CC.AA. al país64</t>
  </si>
  <si>
    <t>% sobre las exportaciones del producto54</t>
  </si>
  <si>
    <t>% sobre el total de exportaciones de la CC.AA. al país65</t>
  </si>
  <si>
    <t>% sobre las exportaciones del producto55</t>
  </si>
  <si>
    <t>% sobre el total de exportaciones de la CC.AA. al país66</t>
  </si>
  <si>
    <t>% sobre las exportaciones del producto56</t>
  </si>
  <si>
    <t>% sobre el total de exportaciones de la CC.AA. al país67</t>
  </si>
  <si>
    <t>SELECCIONA LA COMUNIDAD AUTÓNOMA</t>
  </si>
  <si>
    <t>CCAA</t>
  </si>
  <si>
    <t>Selecciona una CC.AA.</t>
  </si>
  <si>
    <t>CC.AA.:</t>
  </si>
  <si>
    <t>2025↓</t>
  </si>
  <si>
    <t>C)</t>
  </si>
  <si>
    <t>A)</t>
  </si>
  <si>
    <t>B)</t>
  </si>
  <si>
    <t>Fuente: DataComex, MINECO</t>
  </si>
  <si>
    <t>Importaciones 
(% variación interanual)</t>
  </si>
  <si>
    <t>Exportaciones 
(% variación interanual)</t>
  </si>
  <si>
    <t>Evolución de las ex/importaciones</t>
  </si>
  <si>
    <t>TOP 10 productos exportados a IRÁN según su peso sobre el total exportado de ese producto (2025)</t>
  </si>
  <si>
    <t>TOP 10 productos exportados a A.SAUDI según su peso sobre el total exportado de ese producto (2025)</t>
  </si>
  <si>
    <t>TOP 10 productos exportados a BAHREIN según su peso sobre el total exportado de ese producto (2025)</t>
  </si>
  <si>
    <t>TOP 10 productos exportados a QATAR según su peso sobre el total exportado de ese producto (2025)</t>
  </si>
  <si>
    <t>TOP 10 productos exportados a YEMEN según su peso sobre el total exportado de ese producto (2025)</t>
  </si>
  <si>
    <t>TOP 10 productos exportados a OMÁN según su peso sobre el total exportado de ese producto (2025)</t>
  </si>
  <si>
    <t>TOP 10 productos exportados a SUBTOTAL según su peso sobre el total exportado de ese producto (2025)</t>
  </si>
  <si>
    <t>TOP 10 productos importados a OMÁN según su peso sobre el total importado de ese país (2025)</t>
  </si>
  <si>
    <t>TOP 10 productos importados a BAHREIN según su peso sobre el total importado de ese país (2025)</t>
  </si>
  <si>
    <t>TOP 10 productos importados a IRÁN según su peso sobre el total importado de ese país (2025)</t>
  </si>
  <si>
    <t>TOP 10 productos importados a A.SAUDI según su peso sobre el total importado de ese país (2025)</t>
  </si>
  <si>
    <t>TOP 10 productos importados a QATAR según su peso sobre el total importado de ese país (2025)</t>
  </si>
  <si>
    <t>TOP 10 productos importados a YEMEN según su peso sobre el total importado de ese país (2025)</t>
  </si>
  <si>
    <t>TOP 10 productos importados a SUBTOTAL según su peso sobre el total importado de ese país (2025)</t>
  </si>
  <si>
    <t>TOP 10 productos importados a IRÁN según su peso sobre el total importado de ese producto (2025)</t>
  </si>
  <si>
    <t>TOP 10 productos importados a A.SAUDI según su peso sobre el total importado de ese producto (2025)</t>
  </si>
  <si>
    <t>TOP 10 productos importados a QATAR según su peso sobre el total importado de ese producto (2025)</t>
  </si>
  <si>
    <t>TOP 10 productos importados a BAHREIN según su peso sobre el total importado de ese producto (2025)</t>
  </si>
  <si>
    <t>TOP 10 productos importados a OMÁN según su peso sobre el total importado de ese producto (2025)</t>
  </si>
  <si>
    <t>TOP 10 productos importados a YEMEN según su peso sobre el total importado de ese producto (2025)</t>
  </si>
  <si>
    <t>TOP 10 productos importados a SUBTOTAL según su peso sobre el total importado de ese producto (2025)</t>
  </si>
  <si>
    <t>D)</t>
  </si>
  <si>
    <t>Clasificación arancelaria (Capítulos TARI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%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9"/>
      <name val="Calibri"/>
      <family val="2"/>
    </font>
    <font>
      <sz val="20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48"/>
      <color indexed="9"/>
      <name val="Calibri"/>
      <family val="2"/>
    </font>
    <font>
      <b/>
      <sz val="36"/>
      <color theme="1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8"/>
      <color rgb="FF800000"/>
      <name val="Aptos Narrow"/>
      <family val="2"/>
      <scheme val="minor"/>
    </font>
    <font>
      <sz val="9"/>
      <color theme="1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63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2A75C"/>
        <bgColor indexed="64"/>
      </patternFill>
    </fill>
    <fill>
      <patternFill patternType="solid">
        <fgColor rgb="FFFFD9D9"/>
        <bgColor indexed="64"/>
      </patternFill>
    </fill>
  </fills>
  <borders count="2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ck">
        <color theme="5" tint="-0.24994659260841701"/>
      </left>
      <right/>
      <top style="thick">
        <color theme="5" tint="-0.24994659260841701"/>
      </top>
      <bottom style="thick">
        <color theme="5" tint="-0.24994659260841701"/>
      </bottom>
      <diagonal/>
    </border>
    <border>
      <left/>
      <right style="thick">
        <color theme="5" tint="-0.24994659260841701"/>
      </right>
      <top style="thick">
        <color theme="5" tint="-0.24994659260841701"/>
      </top>
      <bottom style="thick">
        <color theme="5" tint="-0.2499465926084170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</cellStyleXfs>
  <cellXfs count="129">
    <xf numFmtId="0" fontId="0" fillId="0" borderId="0" xfId="0"/>
    <xf numFmtId="49" fontId="2" fillId="2" borderId="1" xfId="0" applyNumberFormat="1" applyFont="1" applyFill="1" applyBorder="1" applyAlignment="1">
      <alignment vertical="center" wrapText="1"/>
    </xf>
    <xf numFmtId="49" fontId="2" fillId="5" borderId="1" xfId="0" applyNumberFormat="1" applyFont="1" applyFill="1" applyBorder="1" applyAlignment="1">
      <alignment vertical="center" wrapText="1"/>
    </xf>
    <xf numFmtId="49" fontId="2" fillId="6" borderId="1" xfId="0" applyNumberFormat="1" applyFont="1" applyFill="1" applyBorder="1" applyAlignment="1">
      <alignment vertical="center" wrapText="1"/>
    </xf>
    <xf numFmtId="49" fontId="2" fillId="7" borderId="1" xfId="0" applyNumberFormat="1" applyFont="1" applyFill="1" applyBorder="1" applyAlignment="1">
      <alignment vertical="center" wrapText="1"/>
    </xf>
    <xf numFmtId="4" fontId="0" fillId="0" borderId="0" xfId="0" applyNumberFormat="1"/>
    <xf numFmtId="49" fontId="2" fillId="8" borderId="1" xfId="0" applyNumberFormat="1" applyFont="1" applyFill="1" applyBorder="1" applyAlignment="1">
      <alignment vertical="center" wrapText="1"/>
    </xf>
    <xf numFmtId="10" fontId="0" fillId="0" borderId="0" xfId="1" applyNumberFormat="1" applyFont="1"/>
    <xf numFmtId="10" fontId="0" fillId="9" borderId="0" xfId="1" applyNumberFormat="1" applyFont="1" applyFill="1"/>
    <xf numFmtId="10" fontId="0" fillId="0" borderId="0" xfId="1" applyNumberFormat="1" applyFont="1" applyFill="1"/>
    <xf numFmtId="0" fontId="4" fillId="0" borderId="0" xfId="0" applyFont="1"/>
    <xf numFmtId="0" fontId="4" fillId="9" borderId="0" xfId="0" applyFont="1" applyFill="1"/>
    <xf numFmtId="0" fontId="4" fillId="0" borderId="0" xfId="0" applyFont="1" applyAlignment="1">
      <alignment horizontal="center" vertical="center"/>
    </xf>
    <xf numFmtId="43" fontId="0" fillId="0" borderId="0" xfId="2" applyFont="1"/>
    <xf numFmtId="10" fontId="1" fillId="0" borderId="0" xfId="1" applyNumberFormat="1" applyFont="1"/>
    <xf numFmtId="49" fontId="2" fillId="2" borderId="8" xfId="0" applyNumberFormat="1" applyFont="1" applyFill="1" applyBorder="1" applyAlignment="1">
      <alignment vertical="center" wrapText="1"/>
    </xf>
    <xf numFmtId="0" fontId="0" fillId="0" borderId="9" xfId="0" applyBorder="1"/>
    <xf numFmtId="4" fontId="0" fillId="0" borderId="9" xfId="0" applyNumberFormat="1" applyBorder="1" applyAlignment="1">
      <alignment vertical="center"/>
    </xf>
    <xf numFmtId="4" fontId="0" fillId="0" borderId="9" xfId="0" applyNumberFormat="1" applyBorder="1"/>
    <xf numFmtId="49" fontId="2" fillId="2" borderId="10" xfId="0" applyNumberFormat="1" applyFont="1" applyFill="1" applyBorder="1" applyAlignment="1">
      <alignment vertical="center" wrapText="1"/>
    </xf>
    <xf numFmtId="4" fontId="0" fillId="0" borderId="11" xfId="0" applyNumberFormat="1" applyBorder="1" applyAlignment="1">
      <alignment vertical="center"/>
    </xf>
    <xf numFmtId="0" fontId="0" fillId="0" borderId="12" xfId="0" applyBorder="1"/>
    <xf numFmtId="0" fontId="0" fillId="0" borderId="3" xfId="0" applyBorder="1"/>
    <xf numFmtId="0" fontId="8" fillId="0" borderId="0" xfId="0" applyFont="1" applyAlignment="1">
      <alignment horizontal="center" vertical="center"/>
    </xf>
    <xf numFmtId="0" fontId="4" fillId="10" borderId="0" xfId="0" applyFont="1" applyFill="1"/>
    <xf numFmtId="0" fontId="4" fillId="12" borderId="0" xfId="0" applyFont="1" applyFill="1"/>
    <xf numFmtId="164" fontId="0" fillId="0" borderId="0" xfId="0" applyNumberFormat="1"/>
    <xf numFmtId="10" fontId="0" fillId="0" borderId="0" xfId="0" applyNumberFormat="1"/>
    <xf numFmtId="49" fontId="4" fillId="0" borderId="0" xfId="0" applyNumberFormat="1" applyFont="1"/>
    <xf numFmtId="4" fontId="0" fillId="0" borderId="0" xfId="2" applyNumberFormat="1" applyFont="1"/>
    <xf numFmtId="10" fontId="0" fillId="0" borderId="0" xfId="2" applyNumberFormat="1" applyFont="1"/>
    <xf numFmtId="4" fontId="1" fillId="0" borderId="0" xfId="2" applyNumberFormat="1" applyFont="1"/>
    <xf numFmtId="49" fontId="2" fillId="7" borderId="8" xfId="0" applyNumberFormat="1" applyFont="1" applyFill="1" applyBorder="1" applyAlignment="1">
      <alignment vertical="center" wrapText="1"/>
    </xf>
    <xf numFmtId="49" fontId="2" fillId="5" borderId="8" xfId="0" applyNumberFormat="1" applyFont="1" applyFill="1" applyBorder="1" applyAlignment="1">
      <alignment vertical="center" wrapText="1"/>
    </xf>
    <xf numFmtId="49" fontId="2" fillId="7" borderId="13" xfId="0" applyNumberFormat="1" applyFont="1" applyFill="1" applyBorder="1" applyAlignment="1">
      <alignment vertical="center" wrapText="1"/>
    </xf>
    <xf numFmtId="164" fontId="0" fillId="0" borderId="9" xfId="1" applyNumberFormat="1" applyFont="1" applyBorder="1" applyAlignment="1">
      <alignment vertical="center"/>
    </xf>
    <xf numFmtId="49" fontId="2" fillId="7" borderId="14" xfId="0" applyNumberFormat="1" applyFont="1" applyFill="1" applyBorder="1" applyAlignment="1">
      <alignment vertical="center" wrapText="1"/>
    </xf>
    <xf numFmtId="49" fontId="2" fillId="6" borderId="14" xfId="0" applyNumberFormat="1" applyFont="1" applyFill="1" applyBorder="1" applyAlignment="1">
      <alignment vertical="center" wrapText="1"/>
    </xf>
    <xf numFmtId="49" fontId="2" fillId="7" borderId="6" xfId="0" applyNumberFormat="1" applyFont="1" applyFill="1" applyBorder="1" applyAlignment="1">
      <alignment vertical="center" wrapText="1"/>
    </xf>
    <xf numFmtId="164" fontId="0" fillId="0" borderId="15" xfId="1" applyNumberFormat="1" applyFont="1" applyBorder="1" applyAlignment="1">
      <alignment vertical="center"/>
    </xf>
    <xf numFmtId="4" fontId="0" fillId="0" borderId="11" xfId="0" applyNumberFormat="1" applyBorder="1"/>
    <xf numFmtId="164" fontId="0" fillId="0" borderId="11" xfId="1" applyNumberFormat="1" applyFont="1" applyBorder="1" applyAlignment="1">
      <alignment vertical="center"/>
    </xf>
    <xf numFmtId="164" fontId="0" fillId="0" borderId="2" xfId="1" applyNumberFormat="1" applyFont="1" applyBorder="1" applyAlignment="1">
      <alignment vertical="center"/>
    </xf>
    <xf numFmtId="49" fontId="2" fillId="2" borderId="7" xfId="0" applyNumberFormat="1" applyFont="1" applyFill="1" applyBorder="1" applyAlignment="1">
      <alignment vertical="center" wrapText="1"/>
    </xf>
    <xf numFmtId="0" fontId="0" fillId="0" borderId="7" xfId="0" applyBorder="1"/>
    <xf numFmtId="4" fontId="0" fillId="0" borderId="14" xfId="0" applyNumberFormat="1" applyBorder="1" applyAlignment="1">
      <alignment vertical="center"/>
    </xf>
    <xf numFmtId="49" fontId="2" fillId="2" borderId="5" xfId="0" applyNumberFormat="1" applyFont="1" applyFill="1" applyBorder="1" applyAlignment="1">
      <alignment vertical="center" wrapText="1"/>
    </xf>
    <xf numFmtId="49" fontId="2" fillId="7" borderId="16" xfId="0" applyNumberFormat="1" applyFont="1" applyFill="1" applyBorder="1" applyAlignment="1">
      <alignment vertical="center" wrapText="1"/>
    </xf>
    <xf numFmtId="49" fontId="2" fillId="6" borderId="16" xfId="0" applyNumberFormat="1" applyFont="1" applyFill="1" applyBorder="1" applyAlignment="1">
      <alignment vertical="center" wrapText="1"/>
    </xf>
    <xf numFmtId="49" fontId="2" fillId="7" borderId="4" xfId="0" applyNumberFormat="1" applyFont="1" applyFill="1" applyBorder="1" applyAlignment="1">
      <alignment vertical="center" wrapText="1"/>
    </xf>
    <xf numFmtId="4" fontId="0" fillId="0" borderId="0" xfId="0" applyNumberFormat="1" applyAlignment="1">
      <alignment horizontal="right"/>
    </xf>
    <xf numFmtId="4" fontId="0" fillId="9" borderId="0" xfId="2" applyNumberFormat="1" applyFont="1" applyFill="1"/>
    <xf numFmtId="4" fontId="0" fillId="9" borderId="0" xfId="0" applyNumberFormat="1" applyFill="1"/>
    <xf numFmtId="0" fontId="13" fillId="0" borderId="0" xfId="0" quotePrefix="1" applyFont="1" applyAlignment="1">
      <alignment horizontal="left" vertical="center" wrapText="1"/>
    </xf>
    <xf numFmtId="0" fontId="13" fillId="0" borderId="0" xfId="0" quotePrefix="1" applyFont="1" applyAlignment="1">
      <alignment horizontal="center" vertical="center" wrapText="1"/>
    </xf>
    <xf numFmtId="0" fontId="13" fillId="0" borderId="0" xfId="0" quotePrefix="1" applyFont="1" applyAlignment="1">
      <alignment vertical="center" wrapText="1"/>
    </xf>
    <xf numFmtId="0" fontId="4" fillId="0" borderId="0" xfId="0" applyFont="1" applyAlignment="1">
      <alignment wrapText="1"/>
    </xf>
    <xf numFmtId="0" fontId="4" fillId="7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4" fillId="10" borderId="0" xfId="0" applyFont="1" applyFill="1" applyAlignment="1">
      <alignment vertical="center"/>
    </xf>
    <xf numFmtId="0" fontId="4" fillId="7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left" vertical="center"/>
    </xf>
    <xf numFmtId="0" fontId="4" fillId="7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4" fillId="10" borderId="0" xfId="0" applyFont="1" applyFill="1" applyAlignment="1">
      <alignment vertical="center" wrapText="1"/>
    </xf>
    <xf numFmtId="4" fontId="0" fillId="0" borderId="0" xfId="0" applyNumberFormat="1" applyAlignment="1">
      <alignment vertical="center"/>
    </xf>
    <xf numFmtId="4" fontId="9" fillId="0" borderId="0" xfId="3" applyNumberFormat="1" applyAlignment="1">
      <alignment vertical="center"/>
    </xf>
    <xf numFmtId="4" fontId="0" fillId="0" borderId="19" xfId="0" applyNumberFormat="1" applyBorder="1" applyAlignment="1">
      <alignment vertical="center"/>
    </xf>
    <xf numFmtId="4" fontId="0" fillId="0" borderId="3" xfId="0" applyNumberFormat="1" applyBorder="1" applyAlignment="1">
      <alignment vertical="center"/>
    </xf>
    <xf numFmtId="4" fontId="0" fillId="0" borderId="5" xfId="0" applyNumberFormat="1" applyBorder="1" applyAlignment="1">
      <alignment vertical="center"/>
    </xf>
    <xf numFmtId="4" fontId="0" fillId="0" borderId="5" xfId="0" applyNumberFormat="1" applyBorder="1"/>
    <xf numFmtId="0" fontId="0" fillId="0" borderId="5" xfId="0" applyBorder="1"/>
    <xf numFmtId="4" fontId="9" fillId="0" borderId="5" xfId="3" applyNumberFormat="1" applyBorder="1" applyAlignment="1">
      <alignment vertical="center"/>
    </xf>
    <xf numFmtId="49" fontId="2" fillId="2" borderId="18" xfId="0" applyNumberFormat="1" applyFont="1" applyFill="1" applyBorder="1" applyAlignment="1">
      <alignment vertical="center" wrapText="1"/>
    </xf>
    <xf numFmtId="0" fontId="0" fillId="12" borderId="2" xfId="0" applyFill="1" applyBorder="1"/>
    <xf numFmtId="0" fontId="0" fillId="12" borderId="4" xfId="0" applyFill="1" applyBorder="1"/>
    <xf numFmtId="0" fontId="0" fillId="12" borderId="6" xfId="0" applyFill="1" applyBorder="1"/>
    <xf numFmtId="4" fontId="0" fillId="10" borderId="19" xfId="0" applyNumberFormat="1" applyFill="1" applyBorder="1" applyAlignment="1">
      <alignment vertical="center"/>
    </xf>
    <xf numFmtId="4" fontId="0" fillId="10" borderId="0" xfId="0" applyNumberFormat="1" applyFill="1" applyAlignment="1">
      <alignment vertical="center"/>
    </xf>
    <xf numFmtId="0" fontId="0" fillId="10" borderId="0" xfId="0" applyFill="1"/>
    <xf numFmtId="4" fontId="9" fillId="10" borderId="0" xfId="3" applyNumberFormat="1" applyFill="1" applyAlignment="1">
      <alignment vertical="center"/>
    </xf>
    <xf numFmtId="0" fontId="0" fillId="10" borderId="17" xfId="0" applyFill="1" applyBorder="1"/>
    <xf numFmtId="4" fontId="0" fillId="10" borderId="5" xfId="0" applyNumberFormat="1" applyFill="1" applyBorder="1" applyAlignment="1">
      <alignment vertical="center"/>
    </xf>
    <xf numFmtId="43" fontId="0" fillId="10" borderId="17" xfId="2" applyFont="1" applyFill="1" applyBorder="1"/>
    <xf numFmtId="43" fontId="0" fillId="10" borderId="7" xfId="2" applyFont="1" applyFill="1" applyBorder="1"/>
    <xf numFmtId="43" fontId="0" fillId="10" borderId="17" xfId="2" applyFont="1" applyFill="1" applyBorder="1" applyAlignment="1">
      <alignment vertical="center"/>
    </xf>
    <xf numFmtId="43" fontId="0" fillId="10" borderId="7" xfId="2" applyFont="1" applyFill="1" applyBorder="1" applyAlignment="1">
      <alignment vertical="center"/>
    </xf>
    <xf numFmtId="0" fontId="6" fillId="0" borderId="0" xfId="0" applyFont="1"/>
    <xf numFmtId="0" fontId="0" fillId="14" borderId="0" xfId="0" applyFill="1"/>
    <xf numFmtId="0" fontId="12" fillId="14" borderId="0" xfId="0" applyFont="1" applyFill="1"/>
    <xf numFmtId="0" fontId="0" fillId="10" borderId="21" xfId="0" applyFill="1" applyBorder="1"/>
    <xf numFmtId="0" fontId="16" fillId="0" borderId="0" xfId="0" applyFont="1"/>
    <xf numFmtId="0" fontId="17" fillId="10" borderId="20" xfId="0" applyFont="1" applyFill="1" applyBorder="1"/>
    <xf numFmtId="0" fontId="12" fillId="0" borderId="0" xfId="0" applyFont="1"/>
    <xf numFmtId="0" fontId="18" fillId="0" borderId="0" xfId="0" applyFont="1"/>
    <xf numFmtId="0" fontId="6" fillId="13" borderId="0" xfId="0" applyFont="1" applyFill="1" applyAlignment="1">
      <alignment horizontal="center"/>
    </xf>
    <xf numFmtId="0" fontId="5" fillId="3" borderId="0" xfId="0" applyFont="1" applyFill="1" applyAlignment="1">
      <alignment horizontal="center" wrapText="1"/>
    </xf>
    <xf numFmtId="0" fontId="15" fillId="10" borderId="2" xfId="0" applyFont="1" applyFill="1" applyBorder="1" applyAlignment="1">
      <alignment horizontal="center" vertical="center"/>
    </xf>
    <xf numFmtId="0" fontId="15" fillId="10" borderId="3" xfId="0" applyFont="1" applyFill="1" applyBorder="1" applyAlignment="1">
      <alignment horizontal="center" vertical="center"/>
    </xf>
    <xf numFmtId="0" fontId="15" fillId="10" borderId="4" xfId="0" applyFont="1" applyFill="1" applyBorder="1" applyAlignment="1">
      <alignment horizontal="center" vertical="center"/>
    </xf>
    <xf numFmtId="0" fontId="15" fillId="10" borderId="5" xfId="0" applyFont="1" applyFill="1" applyBorder="1" applyAlignment="1">
      <alignment horizontal="center" vertical="center"/>
    </xf>
    <xf numFmtId="0" fontId="15" fillId="10" borderId="6" xfId="0" applyFont="1" applyFill="1" applyBorder="1" applyAlignment="1">
      <alignment horizontal="center" vertical="center"/>
    </xf>
    <xf numFmtId="0" fontId="15" fillId="10" borderId="7" xfId="0" applyFont="1" applyFill="1" applyBorder="1" applyAlignment="1">
      <alignment horizontal="center" vertical="center"/>
    </xf>
    <xf numFmtId="0" fontId="6" fillId="13" borderId="0" xfId="0" applyFont="1" applyFill="1" applyAlignment="1">
      <alignment horizontal="center" wrapText="1"/>
    </xf>
    <xf numFmtId="0" fontId="5" fillId="11" borderId="0" xfId="0" applyFont="1" applyFill="1" applyAlignment="1">
      <alignment horizontal="center" wrapText="1"/>
    </xf>
    <xf numFmtId="0" fontId="6" fillId="13" borderId="0" xfId="0" applyFont="1" applyFill="1" applyAlignment="1">
      <alignment horizontal="center" vertical="center" wrapText="1"/>
    </xf>
    <xf numFmtId="0" fontId="7" fillId="10" borderId="2" xfId="0" applyFont="1" applyFill="1" applyBorder="1" applyAlignment="1">
      <alignment horizontal="center" vertical="center" textRotation="90"/>
    </xf>
    <xf numFmtId="0" fontId="7" fillId="10" borderId="3" xfId="0" applyFont="1" applyFill="1" applyBorder="1" applyAlignment="1">
      <alignment horizontal="center" vertical="center" textRotation="90"/>
    </xf>
    <xf numFmtId="0" fontId="7" fillId="10" borderId="4" xfId="0" applyFont="1" applyFill="1" applyBorder="1" applyAlignment="1">
      <alignment horizontal="center" vertical="center" textRotation="90"/>
    </xf>
    <xf numFmtId="0" fontId="7" fillId="10" borderId="5" xfId="0" applyFont="1" applyFill="1" applyBorder="1" applyAlignment="1">
      <alignment horizontal="center" vertical="center" textRotation="90"/>
    </xf>
    <xf numFmtId="0" fontId="7" fillId="10" borderId="6" xfId="0" applyFont="1" applyFill="1" applyBorder="1" applyAlignment="1">
      <alignment horizontal="center" vertical="center" textRotation="90"/>
    </xf>
    <xf numFmtId="0" fontId="7" fillId="10" borderId="7" xfId="0" applyFont="1" applyFill="1" applyBorder="1" applyAlignment="1">
      <alignment horizontal="center" vertical="center" textRotation="90"/>
    </xf>
    <xf numFmtId="0" fontId="7" fillId="10" borderId="2" xfId="0" applyFont="1" applyFill="1" applyBorder="1" applyAlignment="1">
      <alignment horizontal="center" vertical="center" textRotation="90" wrapText="1"/>
    </xf>
    <xf numFmtId="0" fontId="7" fillId="10" borderId="3" xfId="0" applyFont="1" applyFill="1" applyBorder="1" applyAlignment="1">
      <alignment horizontal="center" vertical="center" textRotation="90" wrapText="1"/>
    </xf>
    <xf numFmtId="0" fontId="7" fillId="10" borderId="4" xfId="0" applyFont="1" applyFill="1" applyBorder="1" applyAlignment="1">
      <alignment horizontal="center" vertical="center" textRotation="90" wrapText="1"/>
    </xf>
    <xf numFmtId="0" fontId="7" fillId="10" borderId="5" xfId="0" applyFont="1" applyFill="1" applyBorder="1" applyAlignment="1">
      <alignment horizontal="center" vertical="center" textRotation="90" wrapText="1"/>
    </xf>
    <xf numFmtId="0" fontId="7" fillId="10" borderId="6" xfId="0" applyFont="1" applyFill="1" applyBorder="1" applyAlignment="1">
      <alignment horizontal="center" vertical="center" textRotation="90" wrapText="1"/>
    </xf>
    <xf numFmtId="0" fontId="7" fillId="10" borderId="7" xfId="0" applyFont="1" applyFill="1" applyBorder="1" applyAlignment="1">
      <alignment horizontal="center" vertical="center" textRotation="90" wrapText="1"/>
    </xf>
    <xf numFmtId="0" fontId="5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/>
    </xf>
    <xf numFmtId="0" fontId="5" fillId="11" borderId="0" xfId="0" applyFont="1" applyFill="1" applyAlignment="1">
      <alignment horizontal="center" vertical="center" wrapText="1"/>
    </xf>
    <xf numFmtId="0" fontId="15" fillId="10" borderId="9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/>
    </xf>
    <xf numFmtId="0" fontId="11" fillId="14" borderId="0" xfId="0" applyFont="1" applyFill="1" applyAlignment="1">
      <alignment horizontal="center" wrapText="1"/>
    </xf>
    <xf numFmtId="49" fontId="14" fillId="3" borderId="0" xfId="0" applyNumberFormat="1" applyFont="1" applyFill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</cellXfs>
  <cellStyles count="4">
    <cellStyle name="Millares" xfId="2" builtinId="3"/>
    <cellStyle name="Normal" xfId="0" builtinId="0"/>
    <cellStyle name="Normal 2" xfId="3" xr:uid="{127E179F-10F4-478B-9620-56E86A3F23BB}"/>
    <cellStyle name="Porcentaje" xfId="1" builtinId="5"/>
  </cellStyles>
  <dxfs count="15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Calibri"/>
        <family val="2"/>
        <scheme val="none"/>
      </font>
      <numFmt numFmtId="30" formatCode="@"/>
      <fill>
        <patternFill patternType="solid">
          <fgColor indexed="64"/>
          <bgColor rgb="FFFF7C8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Calibri"/>
        <family val="2"/>
        <scheme val="none"/>
      </font>
      <numFmt numFmtId="30" formatCode="@"/>
      <fill>
        <patternFill patternType="solid">
          <fgColor indexed="64"/>
          <bgColor rgb="FFFF7C80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Calibri"/>
        <family val="2"/>
        <scheme val="none"/>
      </font>
      <numFmt numFmtId="30" formatCode="@"/>
      <fill>
        <patternFill patternType="solid">
          <fgColor indexed="64"/>
          <bgColor rgb="FFFF7C8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medium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Calibri"/>
        <family val="2"/>
        <scheme val="none"/>
      </font>
      <numFmt numFmtId="30" formatCode="@"/>
      <fill>
        <patternFill patternType="solid">
          <fgColor indexed="64"/>
          <bgColor rgb="FFFF7C80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numFmt numFmtId="4" formatCode="#,##0.00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 tint="-0.249977111117893"/>
        </patternFill>
      </fill>
      <border diagonalUp="0" diagonalDown="0" outline="0">
        <left style="thin">
          <color indexed="64"/>
        </left>
        <right/>
        <top/>
        <bottom/>
      </border>
    </dxf>
    <dxf>
      <border outline="0">
        <left style="thin">
          <color indexed="64"/>
        </left>
        <top style="medium">
          <color auto="1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Calibri"/>
        <family val="2"/>
        <scheme val="none"/>
      </font>
      <numFmt numFmtId="30" formatCode="@"/>
      <fill>
        <patternFill patternType="solid">
          <fgColor indexed="64"/>
          <bgColor indexed="63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 tint="-0.249977111117893"/>
        </patternFill>
      </fill>
      <border diagonalUp="0" diagonalDown="0" outline="0">
        <left style="thin">
          <color indexed="64"/>
        </left>
        <right/>
        <top/>
        <bottom/>
      </border>
    </dxf>
    <dxf>
      <border outline="0">
        <top style="medium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Calibri"/>
        <family val="2"/>
        <scheme val="none"/>
      </font>
      <numFmt numFmtId="30" formatCode="@"/>
      <fill>
        <patternFill patternType="solid">
          <fgColor indexed="64"/>
          <bgColor indexed="63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</dxfs>
  <tableStyles count="0" defaultTableStyle="TableStyleMedium2" defaultPivotStyle="PivotStyleLight16"/>
  <colors>
    <mruColors>
      <color rgb="FF800000"/>
      <color rgb="FFFFD9D9"/>
      <color rgb="FFFFCCCC"/>
      <color rgb="FFFF7C80"/>
      <color rgb="FFF2A75C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473</xdr:colOff>
      <xdr:row>1</xdr:row>
      <xdr:rowOff>113631</xdr:rowOff>
    </xdr:from>
    <xdr:to>
      <xdr:col>4</xdr:col>
      <xdr:colOff>120650</xdr:colOff>
      <xdr:row>3</xdr:row>
      <xdr:rowOff>659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8B130FE-9764-8B55-9950-E16DEEEF2A8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105" y="307473"/>
          <a:ext cx="1517650" cy="4622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ve="http://schemas.openxmlformats.org/markup-compatibility/2006" xmlns:o="urn:schemas-microsoft-com:office:office" xmlns:v="urn:schemas-microsoft-com:vml" xmlns:w10="urn:schemas-microsoft-com:office:word" xmlns:w="http://schemas.openxmlformats.org/wordprocessingml/2006/main" xmlns:p="http://schemas.openxmlformats.org/presentationml/2006/main" xmlns="" xmlns:a14="http://schemas.microsoft.com/office/drawing/2010/main" xmlns:lc="http://schemas.openxmlformats.org/drawingml/2006/lockedCanvas">
              <a:solidFill>
                <a:schemeClr val="accent1"/>
              </a:solidFill>
            </a14:hiddenFill>
          </a:ext>
          <a:ext uri="{91240B29-F687-4f45-9708-019B960494DF}">
            <a14:hiddenLine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ve="http://schemas.openxmlformats.org/markup-compatibility/2006" xmlns:o="urn:schemas-microsoft-com:office:office" xmlns:v="urn:schemas-microsoft-com:vml" xmlns:w10="urn:schemas-microsoft-com:office:word" xmlns:w="http://schemas.openxmlformats.org/wordprocessingml/2006/main" xmlns:p="http://schemas.openxmlformats.org/presentationml/2006/main" xmlns="" xmlns:a14="http://schemas.microsoft.com/office/drawing/2010/main" xmlns:lc="http://schemas.openxmlformats.org/drawingml/2006/lockedCanvas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ve="http://schemas.openxmlformats.org/markup-compatibility/2006" xmlns:o="urn:schemas-microsoft-com:office:office" xmlns:v="urn:schemas-microsoft-com:vml" xmlns:w10="urn:schemas-microsoft-com:office:word" xmlns:w="http://schemas.openxmlformats.org/wordprocessingml/2006/main" xmlns:p="http://schemas.openxmlformats.org/presentationml/2006/main" xmlns="" xmlns:a14="http://schemas.microsoft.com/office/drawing/2010/main" xmlns:lc="http://schemas.openxmlformats.org/drawingml/2006/lockedCanvas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5FB707-45B5-421E-8856-29383DBD3EE2}" name="Table1" displayName="Table1" ref="A2:I2059" totalsRowShown="0" headerRowDxfId="156" tableBorderDxfId="155">
  <autoFilter ref="A2:I2059" xr:uid="{BD5FB707-45B5-421E-8856-29383DBD3EE2}">
    <filterColumn colId="0">
      <filters>
        <filter val="Andalucía"/>
      </filters>
    </filterColumn>
  </autoFilter>
  <sortState xmlns:xlrd2="http://schemas.microsoft.com/office/spreadsheetml/2017/richdata2" ref="A3:I1960">
    <sortCondition ref="A2:A1960"/>
  </sortState>
  <tableColumns count="9">
    <tableColumn id="1" xr3:uid="{23AA2E26-A257-4D99-AF70-84758F6F8E35}" name="CCAA" dataDxfId="154"/>
    <tableColumn id="2" xr3:uid="{7FA84A06-4463-442F-AD35-A86A522BCCE0}" name="TARIC" dataDxfId="153"/>
    <tableColumn id="3" xr3:uid="{2FC827EE-2446-4B14-BA84-AC1D1534E484}" name="2019"/>
    <tableColumn id="4" xr3:uid="{B164C124-5519-4480-927B-39A495DD1702}" name="2020"/>
    <tableColumn id="5" xr3:uid="{832E0C3F-B834-4951-A45C-943100D723F1}" name="2021"/>
    <tableColumn id="6" xr3:uid="{23A2D401-B53C-42FF-85BA-16A06DA680DC}" name="2022"/>
    <tableColumn id="7" xr3:uid="{F891E9F1-5B63-47D0-A9FC-56802486CB1B}" name="2023"/>
    <tableColumn id="8" xr3:uid="{BE867499-5E7F-4790-A2DB-061968C0F97A}" name="2024"/>
    <tableColumn id="9" xr3:uid="{5AAC582F-D0BE-4928-8511-9C4946C31780}" name="2025" dataDxfId="1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56DC2E-A799-4446-A0F2-7DACC8851B1E}" name="Table2" displayName="Table2" ref="N2:V2059" totalsRowShown="0" headerRowDxfId="151" dataDxfId="150" tableBorderDxfId="149">
  <autoFilter ref="N2:V2059" xr:uid="{3956DC2E-A799-4446-A0F2-7DACC8851B1E}"/>
  <sortState xmlns:xlrd2="http://schemas.microsoft.com/office/spreadsheetml/2017/richdata2" ref="N3:V1960">
    <sortCondition ref="N2:N1960"/>
  </sortState>
  <tableColumns count="9">
    <tableColumn id="1" xr3:uid="{7EDAA7CF-E881-4D57-934D-75832FE72D53}" name="CCAA" dataDxfId="148"/>
    <tableColumn id="2" xr3:uid="{E50B83F9-5B59-44E7-AA17-3B86F6C34DFE}" name="TARIC" dataDxfId="147"/>
    <tableColumn id="3" xr3:uid="{709BA137-6339-4FB4-861F-D5E12B1980EF}" name="2019" dataDxfId="146"/>
    <tableColumn id="4" xr3:uid="{A8A8D262-E94D-4D6D-8E22-B115631F48AB}" name="2020" dataDxfId="145"/>
    <tableColumn id="5" xr3:uid="{443B2A9B-CE48-437C-83BE-9BBAFB7D1601}" name="2021" dataDxfId="144"/>
    <tableColumn id="6" xr3:uid="{9B6F8B89-EAA5-4EE7-8791-07D65E89EE43}" name="2022" dataDxfId="143"/>
    <tableColumn id="7" xr3:uid="{76D66CE4-112D-491E-AFE9-0A06F1B64DC4}" name="2023" dataDxfId="142"/>
    <tableColumn id="8" xr3:uid="{B638FA08-B190-4168-A0FA-06726761FA52}" name="2024" dataDxfId="141"/>
    <tableColumn id="9" xr3:uid="{0FE0F240-C272-4CE1-A799-325E3593B612}" name="2025" dataDxfId="14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8BF95D-F99C-4993-825D-690676216FA0}" name="Table3" displayName="Table3" ref="A2:AF1417" totalsRowShown="0" headerRowDxfId="139" dataDxfId="138" tableBorderDxfId="137">
  <autoFilter ref="A2:AF1417" xr:uid="{C28BF95D-F99C-4993-825D-690676216FA0}"/>
  <tableColumns count="32">
    <tableColumn id="1" xr3:uid="{6AF5A1E1-2CE6-4947-A261-614597FA5E16}" name="CC.AA" dataDxfId="136"/>
    <tableColumn id="2" xr3:uid="{B12C49A0-B89D-42C4-9F46-1E409EEAB71C}" name="TARIC" dataDxfId="135"/>
    <tableColumn id="3" xr3:uid="{B2E5991A-CFEC-413C-97A1-4EF81F418621}" name="Subtotal" dataDxfId="134"/>
    <tableColumn id="4" xr3:uid="{9E62CE66-2338-4F0F-900B-4868B7C91EE4}" name="% sobre las exportaciones del producto" dataDxfId="133">
      <calculatedColumnFormula array="1">_xlfn.LET(_xlpm.den, _xlfn.XLOOKUP(1,(INDEX(Evolución_Exportaciones,,1)=$A3)*(INDEX(Evolución_Exportaciones,,2)=$B3),INDEX(Evolución_Exportaciones,,MATCH("2025",INDEX(Evolución_Exportaciones,1,),0)),0), IF(OR(NOT(ISNUMBER(C3)), _xlpm.den=0), 0, C3/_xlpm.den))</calculatedColumnFormula>
    </tableColumn>
    <tableColumn id="5" xr3:uid="{8A04CD93-8177-4D73-8EC6-291D55E2D19F}" name="% sobre el total de exportaciones de la CC.AA. al país" dataDxfId="132">
      <calculatedColumnFormula array="1">_xlfn.LET(_xlpm.den, _xlfn.XLOOKUP(1,(INDEX(Exportaciones2025,,1)=$A3)*(INDEX(Exportaciones2025,,2)="TOTAL"),INDEX(Exportaciones2025,,COLUMN()-COLUMN($A$2)-1),0), IF(OR(NOT(ISNUMBER(C3)), _xlpm.den=0), 0, C3/_xlpm.den))</calculatedColumnFormula>
    </tableColumn>
    <tableColumn id="6" xr3:uid="{CC300510-7C33-437B-8604-A1275D2DD936}" name="Irak" dataDxfId="131"/>
    <tableColumn id="7" xr3:uid="{319D5610-4684-4371-B8DF-583B4A985DA5}" name="% sobre las exportaciones del producto2" dataDxfId="130">
      <calculatedColumnFormula array="1">_xlfn.LET(_xlpm.den, _xlfn.XLOOKUP(1,(INDEX(Evolución_Exportaciones,,1)=$A3)*(INDEX(Evolución_Exportaciones,,2)=$B3),INDEX(Evolución_Exportaciones,,MATCH("2025",INDEX(Evolución_Exportaciones,1,),0)),0), IF(OR(NOT(ISNUMBER(F3)), _xlpm.den=0), 0, F3/_xlpm.den))</calculatedColumnFormula>
    </tableColumn>
    <tableColumn id="8" xr3:uid="{5344BF8E-B413-4291-869A-25A27C03BCAD}" name="% sobre el total de exportaciones de la CC.AA. al país3" dataDxfId="129">
      <calculatedColumnFormula array="1">_xlfn.LET(_xlpm.den, _xlfn.XLOOKUP(1,(INDEX(Exportaciones2025,,1)=$A3)*(INDEX(Exportaciones2025,,2)="TOTAL"),INDEX(Exportaciones2025,,COLUMN()-COLUMN($A$2)-1),0), IF(OR(NOT(ISNUMBER(F3)), _xlpm.den=0), 0, F3/_xlpm.den))</calculatedColumnFormula>
    </tableColumn>
    <tableColumn id="9" xr3:uid="{3D3E396A-7832-4957-92E6-3BAC408B241B}" name="Irán" dataDxfId="128"/>
    <tableColumn id="10" xr3:uid="{5D5C7625-72F1-485E-A55F-8700131ED706}" name="% sobre las exportaciones del producto4" dataDxfId="127">
      <calculatedColumnFormula array="1">_xlfn.LET(_xlpm.den, _xlfn.XLOOKUP(1,(INDEX(Evolución_Exportaciones,,1)=$A3)*(INDEX(Evolución_Exportaciones,,2)=$B3),INDEX(Evolución_Exportaciones,,MATCH("2025",INDEX(Evolución_Exportaciones,1,),0)),0), IF(OR(NOT(ISNUMBER(I3)), _xlpm.den=0), 0, I3/_xlpm.den))</calculatedColumnFormula>
    </tableColumn>
    <tableColumn id="11" xr3:uid="{FD92A775-34D7-4CE6-B95E-B76898AF8B65}" name="% sobre el total de exportaciones de la CC.AA. al país5" dataDxfId="126">
      <calculatedColumnFormula array="1">_xlfn.LET(_xlpm.den, _xlfn.XLOOKUP(1,(INDEX(Exportaciones2025,,1)=$A3)*(INDEX(Exportaciones2025,,2)="TOTAL"),INDEX(Exportaciones2025,,COLUMN()-COLUMN($A$2)-1),0), IF(OR(NOT(ISNUMBER(I3)), _xlpm.den=0), 0, I3/_xlpm.den))</calculatedColumnFormula>
    </tableColumn>
    <tableColumn id="12" xr3:uid="{440D5C38-AD1E-45D3-B6F2-6FC8D36484E6}" name="Arabia Saudí" dataDxfId="125"/>
    <tableColumn id="13" xr3:uid="{50BFE0B8-05DE-48A0-8C96-A664ED55EFC3}" name="% sobre las exportaciones del producto6" dataDxfId="124">
      <calculatedColumnFormula array="1">_xlfn.LET(_xlpm.den, _xlfn.XLOOKUP(1,(INDEX(Evolución_Exportaciones,,1)=$A3)*(INDEX(Evolución_Exportaciones,,2)=$B3),INDEX(Evolución_Exportaciones,,MATCH("2025",INDEX(Evolución_Exportaciones,1,),0)),0), IF(OR(NOT(ISNUMBER(L3)), _xlpm.den=0), 0, L3/_xlpm.den))</calculatedColumnFormula>
    </tableColumn>
    <tableColumn id="14" xr3:uid="{876D4251-EE78-4898-85FA-A675DB2469BC}" name="% sobre el total de exportaciones de la CC.AA. al país7" dataDxfId="123">
      <calculatedColumnFormula array="1">_xlfn.LET(_xlpm.den, _xlfn.XLOOKUP(1,(INDEX(Exportaciones2025,,1)=$A3)*(INDEX(Exportaciones2025,,2)="TOTAL"),INDEX(Exportaciones2025,,COLUMN()-COLUMN($A$2)-1),0), IF(OR(NOT(ISNUMBER(L3)), _xlpm.den=0), 0, L3/_xlpm.den))</calculatedColumnFormula>
    </tableColumn>
    <tableColumn id="15" xr3:uid="{5E5C6C93-696A-4988-A85D-D8DF2550429E}" name="Kuwait" dataDxfId="122"/>
    <tableColumn id="16" xr3:uid="{968648AB-BD92-4D58-92E7-F5330BD7F4EC}" name="% sobre las exportaciones del producto8" dataDxfId="121">
      <calculatedColumnFormula array="1">_xlfn.LET(_xlpm.den, _xlfn.XLOOKUP(1,(INDEX(Evolución_Exportaciones,,1)=$A3)*(INDEX(Evolución_Exportaciones,,2)=$B3),INDEX(Evolución_Exportaciones,,MATCH("2025",INDEX(Evolución_Exportaciones,1,),0)),0), IF(OR(NOT(ISNUMBER(O3)), _xlpm.den=0), 0, O3/_xlpm.den))</calculatedColumnFormula>
    </tableColumn>
    <tableColumn id="17" xr3:uid="{637CBD57-636B-4384-BFB2-F6CE0633BBBF}" name="% sobre el total de exportaciones de la CC.AA. al país9" dataDxfId="120">
      <calculatedColumnFormula array="1">_xlfn.LET(_xlpm.den, _xlfn.XLOOKUP(1,(INDEX(Exportaciones2025,,1)=$A3)*(INDEX(Exportaciones2025,,2)="TOTAL"),INDEX(Exportaciones2025,,COLUMN()-COLUMN($A$2)-1),0), IF(OR(NOT(ISNUMBER(O3)), _xlpm.den=0), 0, O3/_xlpm.den))</calculatedColumnFormula>
    </tableColumn>
    <tableColumn id="18" xr3:uid="{9A343326-2C3F-4FBF-AB30-59285894D0D2}" name="Bahrein" dataDxfId="119"/>
    <tableColumn id="19" xr3:uid="{A2EA8A51-E4FE-44EE-BE23-C7F4D519D97D}" name="% sobre las exportaciones del producto10" dataDxfId="118">
      <calculatedColumnFormula array="1">_xlfn.LET(_xlpm.den, _xlfn.XLOOKUP(1,(INDEX(Evolución_Exportaciones,,1)=$A3)*(INDEX(Evolución_Exportaciones,,2)=$B3),INDEX(Evolución_Exportaciones,,MATCH("2025",INDEX(Evolución_Exportaciones,1,),0)),0), IF(OR(NOT(ISNUMBER(R3)), _xlpm.den=0), 0, R3/_xlpm.den))</calculatedColumnFormula>
    </tableColumn>
    <tableColumn id="20" xr3:uid="{A3CEB5C8-3326-47D6-81FC-EDE480E28662}" name="% sobre el total de exportaciones de la CC.AA. al país11" dataDxfId="117">
      <calculatedColumnFormula array="1">_xlfn.LET(_xlpm.den, _xlfn.XLOOKUP(1,(INDEX(Exportaciones2025,,1)=$A3)*(INDEX(Exportaciones2025,,2)="TOTAL"),INDEX(Exportaciones2025,,COLUMN()-COLUMN($A$2)-1),0), IF(OR(NOT(ISNUMBER(R3)), _xlpm.den=0), 0, R3/_xlpm.den))</calculatedColumnFormula>
    </tableColumn>
    <tableColumn id="21" xr3:uid="{30EF3DCB-EE5A-42F2-A3EE-9CD0244786FA}" name="Qatar" dataDxfId="116"/>
    <tableColumn id="22" xr3:uid="{B29FB90E-2C08-4156-A5F1-0E8B42D034BC}" name="% sobre las exportaciones del producto12" dataDxfId="115">
      <calculatedColumnFormula array="1">_xlfn.LET(_xlpm.den, _xlfn.XLOOKUP(1,(INDEX(Evolución_Exportaciones,,1)=$A3)*(INDEX(Evolución_Exportaciones,,2)=$B3),INDEX(Evolución_Exportaciones,,MATCH("2025",INDEX(Evolución_Exportaciones,1,),0)),0), IF(OR(NOT(ISNUMBER(U3)), _xlpm.den=0), 0, U3/_xlpm.den))</calculatedColumnFormula>
    </tableColumn>
    <tableColumn id="23" xr3:uid="{DB5DD97F-47ED-4A90-A72D-DBE0A7217387}" name="% sobre el total de exportaciones de la CC.AA. al país13" dataDxfId="114">
      <calculatedColumnFormula array="1">_xlfn.LET(_xlpm.den, _xlfn.XLOOKUP(1,(INDEX(Exportaciones2025,,1)=$A3)*(INDEX(Exportaciones2025,,2)="TOTAL"),INDEX(Exportaciones2025,,COLUMN()-COLUMN($A$2)-1),0), IF(OR(NOT(ISNUMBER(U3)), _xlpm.den=0), 0, U3/_xlpm.den))</calculatedColumnFormula>
    </tableColumn>
    <tableColumn id="24" xr3:uid="{2D196DB3-0DAD-49EC-B188-583112B5AE1C}" name="Emiratos Árabes Unidos" dataDxfId="113"/>
    <tableColumn id="25" xr3:uid="{E324EF74-7A75-4DA9-B307-BB41470DEB92}" name="% sobre las exportaciones del producto14" dataDxfId="112">
      <calculatedColumnFormula array="1">_xlfn.LET(_xlpm.den, _xlfn.XLOOKUP(1,(INDEX(Evolución_Exportaciones,,1)=$A3)*(INDEX(Evolución_Exportaciones,,2)=$B3),INDEX(Evolución_Exportaciones,,MATCH("2025",INDEX(Evolución_Exportaciones,1,),0)),0), IF(OR(NOT(ISNUMBER(X3)), _xlpm.den=0), 0, X3/_xlpm.den))</calculatedColumnFormula>
    </tableColumn>
    <tableColumn id="26" xr3:uid="{DC15FC5A-9750-4E51-883D-16874F4E6004}" name="% sobre el total de exportaciones de la CC.AA. al país15" dataDxfId="111">
      <calculatedColumnFormula array="1">_xlfn.LET(_xlpm.den, _xlfn.XLOOKUP(1,(INDEX(Exportaciones2025,,1)=$A3)*(INDEX(Exportaciones2025,,2)="TOTAL"),INDEX(Exportaciones2025,,COLUMN()-COLUMN($A$2)-1),0), IF(OR(NOT(ISNUMBER(X3)), _xlpm.den=0), 0, X3/_xlpm.den))</calculatedColumnFormula>
    </tableColumn>
    <tableColumn id="27" xr3:uid="{A21A7E0A-A90A-4286-B8A7-8B420FBB060D}" name="Omán" dataDxfId="110"/>
    <tableColumn id="28" xr3:uid="{381AAA64-8E50-4717-B988-C7EDA0C0A5E3}" name="% sobre las exportaciones del producto16" dataDxfId="109">
      <calculatedColumnFormula array="1">_xlfn.LET(_xlpm.den, _xlfn.XLOOKUP(1,(INDEX(Evolución_Exportaciones,,1)=$A3)*(INDEX(Evolución_Exportaciones,,2)=$B3),INDEX(Evolución_Exportaciones,,MATCH("2025",INDEX(Evolución_Exportaciones,1,),0)),0), IF(OR(NOT(ISNUMBER(AA3)), _xlpm.den=0), 0, AA3/_xlpm.den))</calculatedColumnFormula>
    </tableColumn>
    <tableColumn id="29" xr3:uid="{E44C3975-A8FD-4D12-A92D-E88ACCA86DC8}" name="% sobre el total de exportaciones de la CC.AA. al país17" dataDxfId="108">
      <calculatedColumnFormula array="1">_xlfn.LET(_xlpm.den, _xlfn.XLOOKUP(1,(INDEX(Exportaciones2025,,1)=$A3)*(INDEX(Exportaciones2025,,2)="TOTAL"),INDEX(Exportaciones2025,,COLUMN()-COLUMN($A$2)-1),0), IF(OR(NOT(ISNUMBER(AA3)), _xlpm.den=0), 0, AA3/_xlpm.den))</calculatedColumnFormula>
    </tableColumn>
    <tableColumn id="30" xr3:uid="{F6EDB363-D8DC-4F61-B412-7FFB9C3C8CD4}" name="Yemen" dataDxfId="107"/>
    <tableColumn id="31" xr3:uid="{F2E87201-B8CB-4316-9100-8CE223CCB6B4}" name="% sobre las exportaciones del producto18" dataDxfId="106">
      <calculatedColumnFormula array="1">_xlfn.LET(_xlpm.den, _xlfn.XLOOKUP(1,(INDEX(Evolución_Exportaciones,,1)=$A3)*(INDEX(Evolución_Exportaciones,,2)=$B3),INDEX(Evolución_Exportaciones,,MATCH("2025",INDEX(Evolución_Exportaciones,1,),0)),0), IF(OR(NOT(ISNUMBER(AD3)), _xlpm.den=0), 0, AD3/_xlpm.den))</calculatedColumnFormula>
    </tableColumn>
    <tableColumn id="32" xr3:uid="{4B4C3024-19B9-4D5C-91E0-FC56381E9ECE}" name="% sobre el total de exportaciones de la CC.AA. al país19" dataDxfId="105">
      <calculatedColumnFormula array="1">_xlfn.LET(_xlpm.den, _xlfn.XLOOKUP(1,(INDEX(Exportaciones2025,,1)=$A3)*(INDEX(Exportaciones2025,,2)="TOTAL"),INDEX(Exportaciones2025,,COLUMN()-COLUMN($A$2)-1),0), IF(OR(NOT(ISNUMBER(AD3)), _xlpm.den=0), 0, AD3/_xlpm.den)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F2A8B8-CA0D-4B42-9882-6636174694FB}" name="Table4" displayName="Table4" ref="AI2:BN1417" totalsRowShown="0" headerRowDxfId="104" dataDxfId="102" headerRowBorderDxfId="103" tableBorderDxfId="101" totalsRowBorderDxfId="100">
  <autoFilter ref="AI2:BN1417" xr:uid="{A1F2A8B8-CA0D-4B42-9882-6636174694FB}"/>
  <tableColumns count="32">
    <tableColumn id="1" xr3:uid="{AD36D71D-38D3-4290-928A-EC97980C45F7}" name="CC.AA" dataDxfId="99"/>
    <tableColumn id="2" xr3:uid="{0F393DDB-A7F8-45E7-8378-61A16A8D9F4E}" name="TARIC" dataDxfId="98"/>
    <tableColumn id="3" xr3:uid="{E31A8B65-6BD1-435C-9F75-90717C4968D2}" name="Subtotal" dataDxfId="97"/>
    <tableColumn id="4" xr3:uid="{53423477-0C2E-4EAE-B669-2FF145AC5DF5}" name="% sobre las importaciones del producto" dataDxfId="96">
      <calculatedColumnFormula array="1">_xlfn.LET(_xlpm.den, _xlfn.XLOOKUP(1,(INDEX(Evolución_Importaciones,,1)=$AI3)*(INDEX(Evolución_Importaciones,,2)=$AJ3),INDEX(Evolución_Importaciones,,MATCH("2025",INDEX(Evolución_Importaciones,1,),0)),0), IF(OR(NOT(ISNUMBER(AK3)), _xlpm.den=0), 0, AK3/_xlpm.den))</calculatedColumnFormula>
    </tableColumn>
    <tableColumn id="5" xr3:uid="{FDD60FF7-6B72-4A48-AE88-87550A5D3AB4}" name="% sobre el total de importaciones de la CC.AA. al país" dataDxfId="95">
      <calculatedColumnFormula array="1">_xlfn.LET(_xlpm.den, _xlfn.XLOOKUP(1,(INDEX(Importaciones2025,,1)=$AI3)*(INDEX(Importaciones2025,,2)="TOTAL"),INDEX(Importaciones2025,,COLUMN()-COLUMN($AI$2)-1),0), IF(OR(NOT(ISNUMBER(AK3)), _xlpm.den=0), 0, AK3/_xlpm.den))</calculatedColumnFormula>
    </tableColumn>
    <tableColumn id="6" xr3:uid="{67826DE6-5FCE-4CDD-8ADF-A7282121FD21}" name="612 Irak" dataDxfId="94"/>
    <tableColumn id="7" xr3:uid="{5FF3107B-0CE1-4C13-8ED5-84792EDCBEA3}" name="% sobre las importaciones del producto2" dataDxfId="93">
      <calculatedColumnFormula array="1">_xlfn.LET(_xlpm.den, _xlfn.XLOOKUP(1,(INDEX(Evolución_Importaciones,,1)=$AI3)*(INDEX(Evolución_Importaciones,,2)=$AJ3),INDEX(Evolución_Importaciones,,MATCH("2025",INDEX(Evolución_Importaciones,1,),0)),0), IF(OR(NOT(ISNUMBER(AN3)), _xlpm.den=0), 0, AN3/_xlpm.den))</calculatedColumnFormula>
    </tableColumn>
    <tableColumn id="8" xr3:uid="{FB132762-ED8C-4C51-911D-6902DD15458D}" name="% sobre el total de importaciones de la CC.AA. al país3" dataDxfId="92">
      <calculatedColumnFormula array="1">_xlfn.LET(_xlpm.den, _xlfn.XLOOKUP(1,(INDEX(Importaciones2025,,1)=$AI3)*(INDEX(Importaciones2025,,2)="TOTAL"),INDEX(Importaciones2025,,COLUMN()-COLUMN($AI$2)-1),0), IF(OR(NOT(ISNUMBER(AN3)), _xlpm.den=0), 0, AN3/_xlpm.den))</calculatedColumnFormula>
    </tableColumn>
    <tableColumn id="9" xr3:uid="{92787FAC-2113-4391-BFC3-5205EE88F1C1}" name="616 Irán" dataDxfId="91"/>
    <tableColumn id="10" xr3:uid="{905C1CFF-5E89-4FF4-92DB-87F4E56262B7}" name="% sobre las importaciones del producto4" dataDxfId="90">
      <calculatedColumnFormula array="1">_xlfn.LET(_xlpm.den, _xlfn.XLOOKUP(1,(INDEX(Evolución_Importaciones,,1)=$AI3)*(INDEX(Evolución_Importaciones,,2)=$AJ3),INDEX(Evolución_Importaciones,,MATCH("2025",INDEX(Evolución_Importaciones,1,),0)),0), IF(OR(NOT(ISNUMBER(AQ3)), _xlpm.den=0), 0, AQ3/_xlpm.den))</calculatedColumnFormula>
    </tableColumn>
    <tableColumn id="11" xr3:uid="{270F814B-0E2F-4C9A-AF41-EB2E5FBF9A07}" name="% sobre el total de importaciones de la CC.AA. al país5" dataDxfId="89">
      <calculatedColumnFormula array="1">_xlfn.LET(_xlpm.den, _xlfn.XLOOKUP(1,(INDEX(Importaciones2025,,1)=$AI3)*(INDEX(Importaciones2025,,2)="TOTAL"),INDEX(Importaciones2025,,COLUMN()-COLUMN($AI$2)-1),0), IF(OR(NOT(ISNUMBER(AQ3)), _xlpm.den=0), 0, AQ3/_xlpm.den))</calculatedColumnFormula>
    </tableColumn>
    <tableColumn id="12" xr3:uid="{782C4A8A-67EE-413C-9441-4001079B3593}" name="632 Arabia Saudí" dataDxfId="88"/>
    <tableColumn id="13" xr3:uid="{C36061BF-19A1-49C9-B559-9F6581400319}" name="% sobre las importaciones del producto6" dataDxfId="87">
      <calculatedColumnFormula array="1">_xlfn.LET(_xlpm.den, _xlfn.XLOOKUP(1,(INDEX(Evolución_Importaciones,,1)=$AI3)*(INDEX(Evolución_Importaciones,,2)=$AJ3),INDEX(Evolución_Importaciones,,MATCH("2025",INDEX(Evolución_Importaciones,1,),0)),0), IF(OR(NOT(ISNUMBER(AT3)), _xlpm.den=0), 0, AT3/_xlpm.den))</calculatedColumnFormula>
    </tableColumn>
    <tableColumn id="14" xr3:uid="{B640F047-1094-4087-A493-660F62C7EFA7}" name="% sobre el total de importaciones de la CC.AA. al país7" dataDxfId="86">
      <calculatedColumnFormula array="1">_xlfn.LET(_xlpm.den, _xlfn.XLOOKUP(1,(INDEX(Importaciones2025,,1)=$AI3)*(INDEX(Importaciones2025,,2)="TOTAL"),INDEX(Importaciones2025,,COLUMN()-COLUMN($AI$2)-1),0), IF(OR(NOT(ISNUMBER(AT3)), _xlpm.den=0), 0, AT3/_xlpm.den))</calculatedColumnFormula>
    </tableColumn>
    <tableColumn id="15" xr3:uid="{6C8D5602-616B-4DF4-81C1-78A7942A1774}" name="636 Kuwait" dataDxfId="85"/>
    <tableColumn id="16" xr3:uid="{EFD232E5-3FCA-4605-B7C6-410FB4FF6A1E}" name="% sobre las importaciones del producto8" dataDxfId="84">
      <calculatedColumnFormula array="1">_xlfn.LET(_xlpm.den, _xlfn.XLOOKUP(1,(INDEX(Evolución_Importaciones,,1)=$AI3)*(INDEX(Evolución_Importaciones,,2)=$AJ3),INDEX(Evolución_Importaciones,,MATCH("2025",INDEX(Evolución_Importaciones,1,),0)),0), IF(OR(NOT(ISNUMBER(AW3)), _xlpm.den=0), 0, AW3/_xlpm.den))</calculatedColumnFormula>
    </tableColumn>
    <tableColumn id="17" xr3:uid="{D5AB7521-50FE-4D40-AA97-1EFD8088661A}" name="% sobre el total de importaciones de la CC.AA. al país9" dataDxfId="83">
      <calculatedColumnFormula array="1">_xlfn.LET(_xlpm.den, _xlfn.XLOOKUP(1,(INDEX(Importaciones2025,,1)=$AI3)*(INDEX(Importaciones2025,,2)="TOTAL"),INDEX(Importaciones2025,,COLUMN()-COLUMN($AI$2)-1),0), IF(OR(NOT(ISNUMBER(AW3)), _xlpm.den=0), 0, AW3/_xlpm.den))</calculatedColumnFormula>
    </tableColumn>
    <tableColumn id="18" xr3:uid="{743D1B98-025A-4B31-AF7E-71996D6FC31F}" name="640 Bahrein" dataDxfId="82"/>
    <tableColumn id="19" xr3:uid="{FCC87962-D430-4D12-959B-6BBD64DB5E76}" name="% sobre las importaciones del producto10" dataDxfId="81">
      <calculatedColumnFormula array="1">_xlfn.LET(_xlpm.den, _xlfn.XLOOKUP(1,(INDEX(Evolución_Importaciones,,1)=$AI3)*(INDEX(Evolución_Importaciones,,2)=$AJ3),INDEX(Evolución_Importaciones,,MATCH("2025",INDEX(Evolución_Importaciones,1,),0)),0), IF(OR(NOT(ISNUMBER(AZ3)), _xlpm.den=0), 0, AZ3/_xlpm.den))</calculatedColumnFormula>
    </tableColumn>
    <tableColumn id="20" xr3:uid="{B57E43B1-8E1A-46FC-8095-2C5C764AC512}" name="% sobre el total de importaciones de la CC.AA. al país11" dataDxfId="80">
      <calculatedColumnFormula array="1">_xlfn.LET(_xlpm.den, _xlfn.XLOOKUP(1,(INDEX(Importaciones2025,,1)=$AI3)*(INDEX(Importaciones2025,,2)="TOTAL"),INDEX(Importaciones2025,,COLUMN()-COLUMN($AI$2)-1),0), IF(OR(NOT(ISNUMBER(AZ3)), _xlpm.den=0), 0, AZ3/_xlpm.den))</calculatedColumnFormula>
    </tableColumn>
    <tableColumn id="21" xr3:uid="{356C38FA-E183-4C78-A633-F1F23AF91D93}" name="644 Qatar" dataDxfId="79"/>
    <tableColumn id="22" xr3:uid="{3D1743E3-E30F-40E0-A08E-6E83A0212E64}" name="% sobre las importaciones del producto12" dataDxfId="78">
      <calculatedColumnFormula array="1">_xlfn.LET(_xlpm.den, _xlfn.XLOOKUP(1,(INDEX(Evolución_Importaciones,,1)=$AI3)*(INDEX(Evolución_Importaciones,,2)=$AJ3),INDEX(Evolución_Importaciones,,MATCH("2025",INDEX(Evolución_Importaciones,1,),0)),0), IF(OR(NOT(ISNUMBER(BC3)), _xlpm.den=0), 0, BC3/_xlpm.den))</calculatedColumnFormula>
    </tableColumn>
    <tableColumn id="23" xr3:uid="{EC14E41F-AD74-4F47-A61D-C0F02AB6AF07}" name="% sobre el total de importaciones de la CC.AA. al país13" dataDxfId="77">
      <calculatedColumnFormula array="1">_xlfn.LET(_xlpm.den, _xlfn.XLOOKUP(1,(INDEX(Importaciones2025,,1)=$AI3)*(INDEX(Importaciones2025,,2)="TOTAL"),INDEX(Importaciones2025,,COLUMN()-COLUMN($AI$2)-1),0), IF(OR(NOT(ISNUMBER(BC3)), _xlpm.den=0), 0, BC3/_xlpm.den))</calculatedColumnFormula>
    </tableColumn>
    <tableColumn id="24" xr3:uid="{F2DBBDCC-CD45-4376-9DBD-F75C70E4E0B9}" name="647 Emiratos Árabes Unidos" dataDxfId="76"/>
    <tableColumn id="25" xr3:uid="{348655CB-FF2A-4242-902C-1BE54955F081}" name="% sobre las importaciones del producto14" dataDxfId="75">
      <calculatedColumnFormula array="1">_xlfn.LET(_xlpm.den, _xlfn.XLOOKUP(1,(INDEX(Evolución_Importaciones,,1)=$AI3)*(INDEX(Evolución_Importaciones,,2)=$AJ3),INDEX(Evolución_Importaciones,,MATCH("2025",INDEX(Evolución_Importaciones,1,),0)),0), IF(OR(NOT(ISNUMBER(BF3)), _xlpm.den=0), 0, BF3/_xlpm.den))</calculatedColumnFormula>
    </tableColumn>
    <tableColumn id="26" xr3:uid="{335CAF14-F018-44E9-8F6C-B5DB93A9704F}" name="% sobre el total de importaciones de la CC.AA. al país15" dataDxfId="74">
      <calculatedColumnFormula array="1">_xlfn.LET(_xlpm.den, _xlfn.XLOOKUP(1,(INDEX(Importaciones2025,,1)=$AI3)*(INDEX(Importaciones2025,,2)="TOTAL"),INDEX(Importaciones2025,,COLUMN()-COLUMN($AI$2)-1),0), IF(OR(NOT(ISNUMBER(BF3)), _xlpm.den=0), 0, BF3/_xlpm.den))</calculatedColumnFormula>
    </tableColumn>
    <tableColumn id="27" xr3:uid="{E47EDCE8-B253-467E-BD46-C699839B2D06}" name="649 Omán" dataDxfId="73"/>
    <tableColumn id="28" xr3:uid="{03CB6085-EAA6-4874-B514-5233EC25B215}" name="% sobre las importaciones del producto16" dataDxfId="72">
      <calculatedColumnFormula array="1">_xlfn.LET(_xlpm.den, _xlfn.XLOOKUP(1,(INDEX(Evolución_Importaciones,,1)=$AI3)*(INDEX(Evolución_Importaciones,,2)=$AJ3),INDEX(Evolución_Importaciones,,MATCH("2025",INDEX(Evolución_Importaciones,1,),0)),0), IF(OR(NOT(ISNUMBER(BI3)), _xlpm.den=0), 0, BI3/_xlpm.den))</calculatedColumnFormula>
    </tableColumn>
    <tableColumn id="29" xr3:uid="{EC9866A8-A1EF-4FE1-A1AC-BF1895764E19}" name="% sobre el total de importaciones de la CC.AA. al país17" dataDxfId="71">
      <calculatedColumnFormula array="1">_xlfn.LET(_xlpm.den, _xlfn.XLOOKUP(1,(INDEX(Importaciones2025,,1)=$AI3)*(INDEX(Importaciones2025,,2)="TOTAL"),INDEX(Importaciones2025,,COLUMN()-COLUMN($AI$2)-1),0), IF(OR(NOT(ISNUMBER(BI3)), _xlpm.den=0), 0, BI3/_xlpm.den))</calculatedColumnFormula>
    </tableColumn>
    <tableColumn id="30" xr3:uid="{4763B2F4-DDAA-4C0E-BD60-A68753349B2E}" name="653 Yemen" dataDxfId="70"/>
    <tableColumn id="31" xr3:uid="{CAFC0C04-7364-4AF2-9AA6-BCA6A7B7C0F2}" name="% sobre las importaciones del producto18" dataDxfId="69">
      <calculatedColumnFormula array="1">_xlfn.LET(_xlpm.den, _xlfn.XLOOKUP(1,(INDEX(Evolución_Importaciones,,1)=$AI3)*(INDEX(Evolución_Importaciones,,2)=$AJ3),INDEX(Evolución_Importaciones,,MATCH("2025",INDEX(Evolución_Importaciones,1,),0)),0), IF(OR(NOT(ISNUMBER(BL3)), _xlpm.den=0), 0, BL3/_xlpm.den))</calculatedColumnFormula>
    </tableColumn>
    <tableColumn id="32" xr3:uid="{1D05F311-25CF-4EA3-B29A-4085940746B2}" name="% sobre el total de importaciones de la CC.AA. al país19" dataDxfId="68">
      <calculatedColumnFormula array="1">_xlfn.LET(_xlpm.den, _xlfn.XLOOKUP(1,(INDEX(Importaciones2025,,1)=$AI3)*(INDEX(Importaciones2025,,2)="TOTAL"),INDEX(Importaciones2025,,COLUMN()-COLUMN($AI$2)-1),0), IF(OR(NOT(ISNUMBER(BL3)), _xlpm.den=0), 0, BL3/_xlpm.den)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ACE150-BD95-4BF9-BA61-65D568837FDD}" name="Table5" displayName="Table5" ref="A2:AF1385" totalsRowShown="0" headerRowDxfId="67" dataDxfId="66">
  <autoFilter ref="A2:AF1385" xr:uid="{BBACE150-BD95-4BF9-BA61-65D568837FDD}"/>
  <tableColumns count="32">
    <tableColumn id="1" xr3:uid="{20A4BB94-BA53-4B7F-BCA1-2184F5D972C5}" name="CC.AA" dataDxfId="65"/>
    <tableColumn id="2" xr3:uid="{1E519CAA-1D48-4CD5-B474-BC43EAB84EE4}" name="TARIC" dataDxfId="64"/>
    <tableColumn id="3" xr3:uid="{C287644D-F999-4C3A-9FC3-58E5D59ADC1A}" name="Subtotal" dataDxfId="63"/>
    <tableColumn id="4" xr3:uid="{2588F6A8-7574-4257-95D7-13130202A2E4}" name="% sobre las exportaciones del producto" dataDxfId="62">
      <calculatedColumnFormula array="1">_xlfn.LET(_xlpm.den, _xlfn.XLOOKUP(1,(INDEX(Evolución_Exportaciones,,1)=$A3)*(INDEX(Evolución_Exportaciones,,2)=$B3),INDEX(Evolución_Exportaciones,,MATCH("2024",INDEX(Evolución_Exportaciones,1,),0)),0), IF(OR(NOT(ISNUMBER(C3)), _xlpm.den=0), 0, C3/_xlpm.den))</calculatedColumnFormula>
    </tableColumn>
    <tableColumn id="5" xr3:uid="{257147C3-DB62-47FB-A04B-2C87F05302BC}" name="% sobre el total de exportaciones de la CC.AA. al país" dataDxfId="61">
      <calculatedColumnFormula array="1">_xlfn.LET(_xlpm.den, _xlfn.XLOOKUP(1,(INDEX(Exportaciones2024,,1)=$A3)*(INDEX(Exportaciones2024,,2)="TOTAL"),INDEX(Exportaciones2024,,COLUMN()-COLUMN($A$2)-1),0), IF(OR(NOT(ISNUMBER(C3)), _xlpm.den=0), 0, C3/_xlpm.den))</calculatedColumnFormula>
    </tableColumn>
    <tableColumn id="6" xr3:uid="{7B67BA30-CD86-4AC3-A982-936906BF4B04}" name="612 Irak" dataDxfId="60"/>
    <tableColumn id="7" xr3:uid="{E5130899-443E-4408-8BE5-96415646FC49}" name="% sobre las exportaciones del producto2" dataDxfId="59">
      <calculatedColumnFormula array="1">_xlfn.LET(_xlpm.den, _xlfn.XLOOKUP(1,(INDEX(Evolución_Exportaciones,,1)=$A3)*(INDEX(Evolución_Exportaciones,,2)=$B3),INDEX(Evolución_Exportaciones,,MATCH("2024",INDEX(Evolución_Exportaciones,1,),0)),0), IF(OR(NOT(ISNUMBER(F3)), _xlpm.den=0), 0, F3/_xlpm.den))</calculatedColumnFormula>
    </tableColumn>
    <tableColumn id="8" xr3:uid="{B26749BF-40B5-40AD-82D9-9334F88013EF}" name="% sobre el total de exportaciones de la CC.AA. al país3" dataDxfId="58">
      <calculatedColumnFormula array="1">_xlfn.LET(_xlpm.den, _xlfn.XLOOKUP(1,(INDEX(Exportaciones2024,,1)=$A3)*(INDEX(Exportaciones2024,,2)="TOTAL"),INDEX(Exportaciones2024,,COLUMN()-COLUMN($A$2)-1),0), IF(OR(NOT(ISNUMBER(F3)), _xlpm.den=0), 0, F3/_xlpm.den))</calculatedColumnFormula>
    </tableColumn>
    <tableColumn id="9" xr3:uid="{36ABBDA8-F2C5-4451-853A-A12497AA01F4}" name="616 Irán" dataDxfId="57"/>
    <tableColumn id="10" xr3:uid="{DCD8997C-654D-4FE9-827F-3540C7B2177F}" name="% sobre las exportaciones del producto3" dataDxfId="56">
      <calculatedColumnFormula array="1">_xlfn.LET(_xlpm.den, _xlfn.XLOOKUP(1,(INDEX(Evolución_Exportaciones,,1)=$A3)*(INDEX(Evolución_Exportaciones,,2)=$B3),INDEX(Evolución_Exportaciones,,MATCH("2024",INDEX(Evolución_Exportaciones,1,),0)),0), IF(OR(NOT(ISNUMBER(I3)), _xlpm.den=0), 0, I3/_xlpm.den))</calculatedColumnFormula>
    </tableColumn>
    <tableColumn id="11" xr3:uid="{579A34CF-A85C-4110-837D-65381BE73974}" name="% sobre el total de exportaciones de la CC.AA. al país4" dataDxfId="55">
      <calculatedColumnFormula array="1">_xlfn.LET(_xlpm.den, _xlfn.XLOOKUP(1,(INDEX(Exportaciones2024,,1)=$A3)*(INDEX(Exportaciones2024,,2)="TOTAL"),INDEX(Exportaciones2024,,COLUMN()-COLUMN($A$2)-1),0), IF(OR(NOT(ISNUMBER(I3)), _xlpm.den=0), 0, I3/_xlpm.den))</calculatedColumnFormula>
    </tableColumn>
    <tableColumn id="12" xr3:uid="{C222E407-B82D-4D39-B3E2-F34B9D804225}" name="632 Arabia Saudí" dataDxfId="54"/>
    <tableColumn id="13" xr3:uid="{2DE05FBE-331D-4C9E-8554-9A7D9C8C527F}" name="% sobre las exportaciones del producto4" dataDxfId="53">
      <calculatedColumnFormula array="1">_xlfn.LET(_xlpm.den, _xlfn.XLOOKUP(1,(INDEX(Evolución_Exportaciones,,1)=$A3)*(INDEX(Evolución_Exportaciones,,2)=$B3),INDEX(Evolución_Exportaciones,,MATCH("2024",INDEX(Evolución_Exportaciones,1,),0)),0), IF(OR(NOT(ISNUMBER(L3)), _xlpm.den=0), 0, L3/_xlpm.den))</calculatedColumnFormula>
    </tableColumn>
    <tableColumn id="14" xr3:uid="{554436A8-A711-478A-A58B-B284C2067143}" name="% sobre el total de exportaciones de la CC.AA. al país5" dataDxfId="52">
      <calculatedColumnFormula array="1">_xlfn.LET(_xlpm.den, _xlfn.XLOOKUP(1,(INDEX(Exportaciones2024,,1)=$A3)*(INDEX(Exportaciones2024,,2)="TOTAL"),INDEX(Exportaciones2024,,COLUMN()-COLUMN($A$2)-1),0), IF(OR(NOT(ISNUMBER(L3)), _xlpm.den=0), 0, L3/_xlpm.den))</calculatedColumnFormula>
    </tableColumn>
    <tableColumn id="15" xr3:uid="{B56BFBD2-0058-4A90-8BEE-0BC78AA7549B}" name="636 Kuwait" dataDxfId="51"/>
    <tableColumn id="16" xr3:uid="{342BD355-914E-4DD9-AC1A-BC8D41A24C84}" name="% sobre las exportaciones del producto5" dataDxfId="50">
      <calculatedColumnFormula array="1">_xlfn.LET(_xlpm.den, _xlfn.XLOOKUP(1,(INDEX(Evolución_Exportaciones,,1)=$A3)*(INDEX(Evolución_Exportaciones,,2)=$B3),INDEX(Evolución_Exportaciones,,MATCH("2024",INDEX(Evolución_Exportaciones,1,),0)),0), IF(OR(NOT(ISNUMBER(O3)), _xlpm.den=0), 0, O3/_xlpm.den))</calculatedColumnFormula>
    </tableColumn>
    <tableColumn id="17" xr3:uid="{C79B6FA1-49A4-4031-B35C-9D0DFEC502E0}" name="% sobre el total de exportaciones de la CC.AA. al país6" dataDxfId="49">
      <calculatedColumnFormula array="1">_xlfn.LET(_xlpm.den, _xlfn.XLOOKUP(1,(INDEX(Exportaciones2024,,1)=$A3)*(INDEX(Exportaciones2024,,2)="TOTAL"),INDEX(Exportaciones2024,,COLUMN()-COLUMN($A$2)-1),0), IF(OR(NOT(ISNUMBER(O3)), _xlpm.den=0), 0, O3/_xlpm.den))</calculatedColumnFormula>
    </tableColumn>
    <tableColumn id="18" xr3:uid="{7F279CBA-6B85-44F5-AC4E-D97CCA162F5F}" name="640 Bahrein" dataDxfId="48"/>
    <tableColumn id="19" xr3:uid="{4B418362-90F1-4EA7-9C6D-D3AB1FA9CC58}" name="% sobre las exportaciones del producto52" dataDxfId="47">
      <calculatedColumnFormula array="1">_xlfn.LET(_xlpm.den, _xlfn.XLOOKUP(1,(INDEX(Evolución_Exportaciones,,1)=$A3)*(INDEX(Evolución_Exportaciones,,2)=$B3),INDEX(Evolución_Exportaciones,,MATCH("2024",INDEX(Evolución_Exportaciones,1,),0)),0), IF(OR(NOT(ISNUMBER(R3)), _xlpm.den=0), 0, R3/_xlpm.den))</calculatedColumnFormula>
    </tableColumn>
    <tableColumn id="20" xr3:uid="{6A8298DC-75A7-4E43-8FEA-63BAD2C3A347}" name="% sobre el total de exportaciones de la CC.AA. al país63" dataDxfId="46">
      <calculatedColumnFormula array="1">_xlfn.LET(_xlpm.den, _xlfn.XLOOKUP(1,(INDEX(Exportaciones2024,,1)=$A3)*(INDEX(Exportaciones2024,,2)="TOTAL"),INDEX(Exportaciones2024,,COLUMN()-COLUMN($A$2)-1),0), IF(OR(NOT(ISNUMBER(R3)), _xlpm.den=0), 0, R3/_xlpm.den))</calculatedColumnFormula>
    </tableColumn>
    <tableColumn id="21" xr3:uid="{BE381EC0-C69E-471F-94A1-D7C685A89416}" name="644 Qatar" dataDxfId="45"/>
    <tableColumn id="22" xr3:uid="{10F9786F-3AC1-4016-9B2A-0FDDF8A61B1B}" name="% sobre las exportaciones del producto53" dataDxfId="44">
      <calculatedColumnFormula array="1">_xlfn.LET(_xlpm.den, _xlfn.XLOOKUP(1,(INDEX(Evolución_Exportaciones,,1)=$A3)*(INDEX(Evolución_Exportaciones,,2)=$B3),INDEX(Evolución_Exportaciones,,MATCH("2024",INDEX(Evolución_Exportaciones,1,),0)),0), IF(OR(NOT(ISNUMBER(U3)), _xlpm.den=0), 0, U3/_xlpm.den))</calculatedColumnFormula>
    </tableColumn>
    <tableColumn id="23" xr3:uid="{4750F703-7DEC-4107-82CF-C76CCE2AE5B2}" name="% sobre el total de exportaciones de la CC.AA. al país64" dataDxfId="43">
      <calculatedColumnFormula array="1">_xlfn.LET(_xlpm.den, _xlfn.XLOOKUP(1,(INDEX(Exportaciones2024,,1)=$A3)*(INDEX(Exportaciones2024,,2)="TOTAL"),INDEX(Exportaciones2024,,COLUMN()-COLUMN($A$2)-1),0), IF(OR(NOT(ISNUMBER(U3)), _xlpm.den=0), 0, U3/_xlpm.den))</calculatedColumnFormula>
    </tableColumn>
    <tableColumn id="24" xr3:uid="{D028D478-0B0E-4174-9E15-DA4EBA39A01A}" name="647 Emiratos Árabes Unidos" dataDxfId="42"/>
    <tableColumn id="25" xr3:uid="{3DF89E37-C3E3-4B72-A15C-DC6FA898BEE5}" name="% sobre las exportaciones del producto54" dataDxfId="41">
      <calculatedColumnFormula array="1">_xlfn.LET(_xlpm.den, _xlfn.XLOOKUP(1,(INDEX(Evolución_Exportaciones,,1)=$A3)*(INDEX(Evolución_Exportaciones,,2)=$B3),INDEX(Evolución_Exportaciones,,MATCH("2024",INDEX(Evolución_Exportaciones,1,),0)),0), IF(OR(NOT(ISNUMBER(X3)), _xlpm.den=0), 0, X3/_xlpm.den))</calculatedColumnFormula>
    </tableColumn>
    <tableColumn id="26" xr3:uid="{C496E04D-E8F0-4B94-9500-290B0651B4DE}" name="% sobre el total de exportaciones de la CC.AA. al país65" dataDxfId="40">
      <calculatedColumnFormula array="1">_xlfn.LET(_xlpm.den, _xlfn.XLOOKUP(1,(INDEX(Exportaciones2024,,1)=$A3)*(INDEX(Exportaciones2024,,2)="TOTAL"),INDEX(Exportaciones2024,,COLUMN()-COLUMN($A$2)-1),0), IF(OR(NOT(ISNUMBER(X3)), _xlpm.den=0), 0, X3/_xlpm.den))</calculatedColumnFormula>
    </tableColumn>
    <tableColumn id="27" xr3:uid="{41CF6D5D-BD8E-47E3-8A82-6A5841185218}" name="649 Omán" dataDxfId="39"/>
    <tableColumn id="28" xr3:uid="{D257F766-3312-4AD3-9E14-05916B91423E}" name="% sobre las exportaciones del producto55" dataDxfId="38">
      <calculatedColumnFormula array="1">_xlfn.LET(_xlpm.den, _xlfn.XLOOKUP(1,(INDEX(Evolución_Exportaciones,,1)=$A3)*(INDEX(Evolución_Exportaciones,,2)=$B3),INDEX(Evolución_Exportaciones,,MATCH("2024",INDEX(Evolución_Exportaciones,1,),0)),0), IF(OR(NOT(ISNUMBER(AA3)), _xlpm.den=0), 0, AA3/_xlpm.den))</calculatedColumnFormula>
    </tableColumn>
    <tableColumn id="29" xr3:uid="{A903E1E5-259C-4BA3-8782-91CF27EC0212}" name="% sobre el total de exportaciones de la CC.AA. al país66" dataDxfId="37">
      <calculatedColumnFormula array="1">_xlfn.LET(_xlpm.den, _xlfn.XLOOKUP(1,(INDEX(Exportaciones2024,,1)=$A3)*(INDEX(Exportaciones2024,,2)="TOTAL"),INDEX(Exportaciones2024,,COLUMN()-COLUMN($A$2)-1),0), IF(OR(NOT(ISNUMBER(AA3)), _xlpm.den=0), 0, AA3/_xlpm.den))</calculatedColumnFormula>
    </tableColumn>
    <tableColumn id="30" xr3:uid="{5DC91147-D452-42BC-AC7A-08E821E8FAEC}" name="653 Yemen" dataDxfId="36"/>
    <tableColumn id="31" xr3:uid="{D37B93AC-3C78-4DB6-B3ED-7337A793348D}" name="% sobre las exportaciones del producto56" dataDxfId="35">
      <calculatedColumnFormula array="1">_xlfn.LET(_xlpm.den, _xlfn.XLOOKUP(1,(INDEX(Evolución_Exportaciones,,1)=$A3)*(INDEX(Evolución_Exportaciones,,2)=$B3),INDEX(Evolución_Exportaciones,,MATCH("2024",INDEX(Evolución_Exportaciones,1,),0)),0), IF(OR(NOT(ISNUMBER(AD3)), _xlpm.den=0), 0, AD3/_xlpm.den))</calculatedColumnFormula>
    </tableColumn>
    <tableColumn id="32" xr3:uid="{59C88E75-D243-4CB9-A19D-6D5D38A9778E}" name="% sobre el total de exportaciones de la CC.AA. al país67" dataDxfId="34">
      <calculatedColumnFormula array="1">_xlfn.LET(_xlpm.den, _xlfn.XLOOKUP(1,(INDEX(Exportaciones2024,,1)=$A3)*(INDEX(Exportaciones2024,,2)="TOTAL"),INDEX(Exportaciones2024,,COLUMN()-COLUMN($A$2)-1),0), IF(OR(NOT(ISNUMBER(AD3)), _xlpm.den=0), 0, AD3/_xlpm.den)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1E8DC0-2062-4480-AD6B-0E42C83F641A}" name="Table6" displayName="Table6" ref="AH2:BM1385" totalsRowShown="0" headerRowDxfId="33" dataDxfId="32">
  <autoFilter ref="AH2:BM1385" xr:uid="{901E8DC0-2062-4480-AD6B-0E42C83F641A}"/>
  <tableColumns count="32">
    <tableColumn id="1" xr3:uid="{DA024214-919E-411F-B472-6E9B2A8735BE}" name="CC.AA" dataDxfId="31"/>
    <tableColumn id="2" xr3:uid="{72E406B3-65E0-4599-9EC4-DAC924429D81}" name="TARIC" dataDxfId="30"/>
    <tableColumn id="3" xr3:uid="{BFB9C9DC-9760-4B5F-8F54-A80C34FA98F7}" name="Subtotal" dataDxfId="29"/>
    <tableColumn id="4" xr3:uid="{FF442DA8-EB1B-46C5-9CCF-02A2DD06568C}" name="% sobre las importaciones del producto" dataDxfId="28">
      <calculatedColumnFormula array="1">_xlfn.LET(_xlpm.den, _xlfn.XLOOKUP(1,(INDEX(Evolución_Importaciones,,1)=$AI3)*(INDEX(Evolución_Importaciones,,2)=$AJ3),INDEX(Evolución_Importaciones,,MATCH("2024",INDEX(Evolución_Importaciones,1,),0)),0), IF(OR(NOT(ISNUMBER(AJ3)), _xlpm.den=0), 0, AJ3/_xlpm.den))</calculatedColumnFormula>
    </tableColumn>
    <tableColumn id="5" xr3:uid="{662DD3E7-A79F-4DC7-9202-AF672C213B31}" name="% sobre el total de importaciones de la CC.AA. al país" dataDxfId="27">
      <calculatedColumnFormula array="1">_xlfn.LET(_xlpm.den, _xlfn.XLOOKUP(1,(INDEX(Importaciones2024,,1)=$AI3)*(INDEX(Importaciones2024,,2)="TOTAL"),INDEX(Importaciones2024,,COLUMN()-COLUMN($AI$2)-1),0), IF(OR(NOT(ISNUMBER(AJ3)), _xlpm.den=0), 0, AJ3/_xlpm.den))</calculatedColumnFormula>
    </tableColumn>
    <tableColumn id="6" xr3:uid="{50A147AF-BEBF-4006-B15A-8B4D9B7F047B}" name="612 Irak" dataDxfId="26"/>
    <tableColumn id="7" xr3:uid="{E486FB1E-09E2-4303-B36D-8316A1EF7B79}" name="% sobre las importaciones del producto2" dataDxfId="25">
      <calculatedColumnFormula array="1">_xlfn.LET(_xlpm.den, _xlfn.XLOOKUP(1,(INDEX(Evolución_Importaciones,,1)=$AI3)*(INDEX(Evolución_Importaciones,,2)=$AJ3),INDEX(Evolución_Importaciones,,MATCH("2024",INDEX(Evolución_Importaciones,1,),0)),0), IF(OR(NOT(ISNUMBER(AM3)), _xlpm.den=0), 0, AM3/_xlpm.den))</calculatedColumnFormula>
    </tableColumn>
    <tableColumn id="8" xr3:uid="{F019BFEC-487D-4800-9AD5-E4FD94D2FB22}" name="% sobre el total de importaciones de la CC.AA. al país3" dataDxfId="24">
      <calculatedColumnFormula array="1">_xlfn.LET(_xlpm.den, _xlfn.XLOOKUP(1,(INDEX(Importaciones2024,,1)=$AI3)*(INDEX(Importaciones2024,,2)="TOTAL"),INDEX(Importaciones2024,,COLUMN()-COLUMN($AI$2)-1),0), IF(OR(NOT(ISNUMBER(AM3)), _xlpm.den=0), 0, AM3/_xlpm.den))</calculatedColumnFormula>
    </tableColumn>
    <tableColumn id="9" xr3:uid="{C80D15DF-5C86-4DD1-AACF-C752B16CDF03}" name="616 Irán" dataDxfId="23"/>
    <tableColumn id="10" xr3:uid="{2A58802C-A216-4E6C-B2BB-864B0866F206}" name="% sobre las importaciones del producto4" dataDxfId="22">
      <calculatedColumnFormula array="1">_xlfn.LET(_xlpm.den, _xlfn.XLOOKUP(1,(INDEX(Evolución_Importaciones,,1)=$AI3)*(INDEX(Evolución_Importaciones,,2)=$AJ3),INDEX(Evolución_Importaciones,,MATCH("2024",INDEX(Evolución_Importaciones,1,),0)),0), IF(OR(NOT(ISNUMBER(AP3)), _xlpm.den=0), 0, AP3/_xlpm.den))</calculatedColumnFormula>
    </tableColumn>
    <tableColumn id="11" xr3:uid="{6CDA1268-9361-4539-A977-B905223FD55B}" name="% sobre el total de importaciones de la CC.AA. al país5" dataDxfId="21">
      <calculatedColumnFormula array="1">_xlfn.LET(_xlpm.den, _xlfn.XLOOKUP(1,(INDEX(Importaciones2024,,1)=$AI3)*(INDEX(Importaciones2024,,2)="TOTAL"),INDEX(Importaciones2024,,COLUMN()-COLUMN($AI$2)-1),0), IF(OR(NOT(ISNUMBER(AP3)), _xlpm.den=0), 0, AP3/_xlpm.den))</calculatedColumnFormula>
    </tableColumn>
    <tableColumn id="12" xr3:uid="{A0CFB2BA-B0FE-4756-B144-A8EA7F70239D}" name="632 Arabia Saudí" dataDxfId="20"/>
    <tableColumn id="13" xr3:uid="{25C87B54-216D-4ACD-8024-4BBDB2C2F54A}" name="% sobre las importaciones del producto6" dataDxfId="19">
      <calculatedColumnFormula array="1">_xlfn.LET(_xlpm.den, _xlfn.XLOOKUP(1,(INDEX(Evolución_Importaciones,,1)=$AI3)*(INDEX(Evolución_Importaciones,,2)=$AJ3),INDEX(Evolución_Importaciones,,MATCH("2024",INDEX(Evolución_Importaciones,1,),0)),0), IF(OR(NOT(ISNUMBER(AS3)), _xlpm.den=0), 0, AS3/_xlpm.den))</calculatedColumnFormula>
    </tableColumn>
    <tableColumn id="14" xr3:uid="{4B170E39-EFB8-4A65-A154-106CF437BF10}" name="% sobre el total de importaciones de la CC.AA. al país7" dataDxfId="18">
      <calculatedColumnFormula array="1">_xlfn.LET(_xlpm.den, _xlfn.XLOOKUP(1,(INDEX(Importaciones2024,,1)=$AI3)*(INDEX(Importaciones2024,,2)="TOTAL"),INDEX(Importaciones2024,,COLUMN()-COLUMN($AI$2)-1),0), IF(OR(NOT(ISNUMBER(AS3)), _xlpm.den=0), 0, AS3/_xlpm.den))</calculatedColumnFormula>
    </tableColumn>
    <tableColumn id="15" xr3:uid="{7DC2B594-5D3D-4BCC-8E63-DA8B82D2D45D}" name="636 Kuwait" dataDxfId="17"/>
    <tableColumn id="16" xr3:uid="{13F07491-5B93-4566-9B19-8F6938B0D698}" name="% sobre las importaciones del producto8" dataDxfId="16">
      <calculatedColumnFormula array="1">_xlfn.LET(_xlpm.den, _xlfn.XLOOKUP(1,(INDEX(Evolución_Importaciones,,1)=$AI3)*(INDEX(Evolución_Importaciones,,2)=$AJ3),INDEX(Evolución_Importaciones,,MATCH("2024",INDEX(Evolución_Importaciones,1,),0)),0), IF(OR(NOT(ISNUMBER(AV3)), _xlpm.den=0), 0, AV3/_xlpm.den))</calculatedColumnFormula>
    </tableColumn>
    <tableColumn id="17" xr3:uid="{DA839C00-A8EE-4C8E-828F-F6A81FE15A26}" name="% sobre el total de importaciones de la CC.AA. al país9" dataDxfId="15">
      <calculatedColumnFormula array="1">_xlfn.LET(_xlpm.den, _xlfn.XLOOKUP(1,(INDEX(Importaciones2024,,1)=$AI3)*(INDEX(Importaciones2024,,2)="TOTAL"),INDEX(Importaciones2024,,COLUMN()-COLUMN($AI$2)-1),0), IF(OR(NOT(ISNUMBER(AV3)), _xlpm.den=0), 0, AV3/_xlpm.den))</calculatedColumnFormula>
    </tableColumn>
    <tableColumn id="18" xr3:uid="{3BCB378F-B694-4C9D-BCD2-DFCBACB06103}" name="640 Bahrein" dataDxfId="14"/>
    <tableColumn id="19" xr3:uid="{AC9236CD-AB20-4AB0-9874-84FDC96AE438}" name="% sobre las importaciones del producto10" dataDxfId="13">
      <calculatedColumnFormula array="1">_xlfn.LET(_xlpm.den, _xlfn.XLOOKUP(1,(INDEX(Evolución_Importaciones,,1)=$AI3)*(INDEX(Evolución_Importaciones,,2)=$AJ3),INDEX(Evolución_Importaciones,,MATCH("2024",INDEX(Evolución_Importaciones,1,),0)),0), IF(OR(NOT(ISNUMBER(AY3)), _xlpm.den=0), 0, AY3/_xlpm.den))</calculatedColumnFormula>
    </tableColumn>
    <tableColumn id="20" xr3:uid="{6CA8D7B4-86C0-4563-ADD1-C3A3E3C80F9C}" name="% sobre el total de importaciones de la CC.AA. al país11" dataDxfId="12">
      <calculatedColumnFormula array="1">_xlfn.LET(_xlpm.den, _xlfn.XLOOKUP(1,(INDEX(Importaciones2024,,1)=$AI3)*(INDEX(Importaciones2024,,2)="TOTAL"),INDEX(Importaciones2024,,COLUMN()-COLUMN($AI$2)-1),0), IF(OR(NOT(ISNUMBER(AY3)), _xlpm.den=0), 0, AY3/_xlpm.den))</calculatedColumnFormula>
    </tableColumn>
    <tableColumn id="21" xr3:uid="{374C5F70-B215-4536-839D-644FED543CD9}" name="644 Qatar" dataDxfId="11"/>
    <tableColumn id="22" xr3:uid="{AA74FE67-1062-4B73-945E-7A9304720EF2}" name="% sobre las importaciones del producto12" dataDxfId="10">
      <calculatedColumnFormula array="1">_xlfn.LET(_xlpm.den, _xlfn.XLOOKUP(1,(INDEX(Evolución_Importaciones,,1)=$AI3)*(INDEX(Evolución_Importaciones,,2)=$AJ3),INDEX(Evolución_Importaciones,,MATCH("2024",INDEX(Evolución_Importaciones,1,),0)),0), IF(OR(NOT(ISNUMBER(BB3)), _xlpm.den=0), 0, BB3/_xlpm.den))</calculatedColumnFormula>
    </tableColumn>
    <tableColumn id="23" xr3:uid="{1C4C0C01-AD01-4E66-8292-36B7DEF67559}" name="% sobre el total de importaciones de la CC.AA. al país13" dataDxfId="9">
      <calculatedColumnFormula array="1">_xlfn.LET(_xlpm.den, _xlfn.XLOOKUP(1,(INDEX(Importaciones2024,,1)=$AI3)*(INDEX(Importaciones2024,,2)="TOTAL"),INDEX(Importaciones2024,,COLUMN()-COLUMN($AI$2)-1),0), IF(OR(NOT(ISNUMBER(BB3)), _xlpm.den=0), 0, BB3/_xlpm.den))</calculatedColumnFormula>
    </tableColumn>
    <tableColumn id="24" xr3:uid="{1307E77F-F8F0-437D-ACBD-40BE43095736}" name="647 Emiratos Árabes Unidos" dataDxfId="8"/>
    <tableColumn id="25" xr3:uid="{83606213-EBD8-4324-A773-3D9E37939B50}" name="% sobre las importaciones del producto14" dataDxfId="7">
      <calculatedColumnFormula array="1">_xlfn.LET(_xlpm.den, _xlfn.XLOOKUP(1,(INDEX(Evolución_Importaciones,,1)=$AI3)*(INDEX(Evolución_Importaciones,,2)=$AJ3),INDEX(Evolución_Importaciones,,MATCH("2024",INDEX(Evolución_Importaciones,1,),0)),0), IF(OR(NOT(ISNUMBER(BE3)), _xlpm.den=0), 0, BE3/_xlpm.den))</calculatedColumnFormula>
    </tableColumn>
    <tableColumn id="26" xr3:uid="{8D65842A-B706-4F9E-BE7E-0FDDDB4FB6A9}" name="% sobre el total de importaciones de la CC.AA. al país15" dataDxfId="6">
      <calculatedColumnFormula array="1">_xlfn.LET(_xlpm.den, _xlfn.XLOOKUP(1,(INDEX(Importaciones2024,,1)=$AI3)*(INDEX(Importaciones2024,,2)="TOTAL"),INDEX(Importaciones2024,,COLUMN()-COLUMN($AI$2)-1),0), IF(OR(NOT(ISNUMBER(BE3)), _xlpm.den=0), 0, BE3/_xlpm.den))</calculatedColumnFormula>
    </tableColumn>
    <tableColumn id="27" xr3:uid="{1FAB1FF6-6B27-4A9D-8FC0-04F79457E5BB}" name="649 Omán" dataDxfId="5"/>
    <tableColumn id="28" xr3:uid="{A72ECEFE-1BC5-4B96-B2AF-E68A332F081B}" name="% sobre las importaciones del producto16" dataDxfId="4">
      <calculatedColumnFormula array="1">_xlfn.LET(_xlpm.den, _xlfn.XLOOKUP(1,(INDEX(Evolución_Importaciones,,1)=$AI3)*(INDEX(Evolución_Importaciones,,2)=$AJ3),INDEX(Evolución_Importaciones,,MATCH("2024",INDEX(Evolución_Importaciones,1,),0)),0), IF(OR(NOT(ISNUMBER(BH3)), _xlpm.den=0), 0, BH3/_xlpm.den))</calculatedColumnFormula>
    </tableColumn>
    <tableColumn id="29" xr3:uid="{B43E3055-3E87-4F30-8F48-D9D5D5ADC33E}" name="% sobre el total de importaciones de la CC.AA. al país17" dataDxfId="3">
      <calculatedColumnFormula array="1">_xlfn.LET(_xlpm.den, _xlfn.XLOOKUP(1,(INDEX(Importaciones2024,,1)=$AI3)*(INDEX(Importaciones2024,,2)="TOTAL"),INDEX(Importaciones2024,,COLUMN()-COLUMN($AI$2)-1),0), IF(OR(NOT(ISNUMBER(BH3)), _xlpm.den=0), 0, BH3/_xlpm.den))</calculatedColumnFormula>
    </tableColumn>
    <tableColumn id="30" xr3:uid="{607D240C-0A64-431D-979D-5831B8A64726}" name="653 Yemen" dataDxfId="2"/>
    <tableColumn id="31" xr3:uid="{B5C28B43-65C6-4F9D-9608-63D66D1ED431}" name="% sobre las importaciones del producto18" dataDxfId="1">
      <calculatedColumnFormula array="1">_xlfn.LET(_xlpm.den, _xlfn.XLOOKUP(1,(INDEX(Evolución_Importaciones,,1)=$AI3)*(INDEX(Evolución_Importaciones,,2)=$AJ3),INDEX(Evolución_Importaciones,,MATCH("2024",INDEX(Evolución_Importaciones,1,),0)),0), IF(OR(NOT(ISNUMBER(BK3)), _xlpm.den=0), 0, BK3/_xlpm.den))</calculatedColumnFormula>
    </tableColumn>
    <tableColumn id="32" xr3:uid="{CE47DD7A-184A-41E6-940F-A441D69DE9E1}" name="% sobre el total de importaciones de la CC.AA. al país19" dataDxfId="0">
      <calculatedColumnFormula array="1">_xlfn.LET(_xlpm.den, _xlfn.XLOOKUP(1,(INDEX(Importaciones2024,,1)=$AI3)*(INDEX(Importaciones2024,,2)="TOTAL"),INDEX(Importaciones2024,,COLUMN()-COLUMN($AI$2)-1),0), IF(OR(NOT(ISNUMBER(BK3)), _xlpm.den=0), 0, BK3/_xlpm.den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552B0-591F-4555-A450-E99FACEE8500}">
  <sheetPr>
    <tabColor rgb="FFC00000"/>
  </sheetPr>
  <dimension ref="A1:BB136"/>
  <sheetViews>
    <sheetView showGridLines="0" tabSelected="1" zoomScale="85" zoomScaleNormal="85" workbookViewId="0">
      <pane xSplit="5" ySplit="6" topLeftCell="J25" activePane="bottomRight" state="frozen"/>
      <selection pane="topRight" activeCell="F1" sqref="F1"/>
      <selection pane="bottomLeft" activeCell="A7" sqref="A7"/>
      <selection pane="bottomRight" activeCell="K14" sqref="K14"/>
    </sheetView>
  </sheetViews>
  <sheetFormatPr baseColWidth="10" defaultColWidth="8.77734375" defaultRowHeight="14.4" x14ac:dyDescent="0.3"/>
  <cols>
    <col min="1" max="2" width="5.21875" customWidth="1"/>
    <col min="7" max="7" width="33.5546875" customWidth="1"/>
    <col min="8" max="8" width="14.77734375" customWidth="1"/>
    <col min="9" max="9" width="24.21875" customWidth="1"/>
    <col min="10" max="10" width="9.21875" customWidth="1"/>
    <col min="11" max="11" width="35.77734375" customWidth="1"/>
    <col min="12" max="12" width="11.5546875" customWidth="1"/>
    <col min="13" max="13" width="25" customWidth="1"/>
    <col min="14" max="14" width="8.77734375" customWidth="1"/>
    <col min="15" max="15" width="36.44140625" customWidth="1"/>
    <col min="16" max="16" width="11.21875" customWidth="1"/>
    <col min="17" max="17" width="24.5546875" customWidth="1"/>
    <col min="18" max="18" width="8.21875" customWidth="1"/>
    <col min="19" max="19" width="33.77734375" customWidth="1"/>
    <col min="20" max="20" width="11.21875" customWidth="1"/>
    <col min="21" max="21" width="24.77734375" customWidth="1"/>
    <col min="23" max="23" width="23.21875" customWidth="1"/>
    <col min="24" max="24" width="37" customWidth="1"/>
    <col min="25" max="25" width="15.21875" bestFit="1" customWidth="1"/>
    <col min="26" max="26" width="24.77734375" customWidth="1"/>
    <col min="27" max="27" width="5.77734375" customWidth="1"/>
    <col min="28" max="28" width="37.5546875" customWidth="1"/>
    <col min="29" max="29" width="11.5546875" customWidth="1"/>
    <col min="30" max="30" width="24.44140625" customWidth="1"/>
    <col min="31" max="31" width="5.44140625" customWidth="1"/>
    <col min="32" max="32" width="37.44140625" customWidth="1"/>
    <col min="33" max="33" width="13.44140625" customWidth="1"/>
    <col min="34" max="34" width="24.44140625" customWidth="1"/>
    <col min="35" max="35" width="4.44140625" customWidth="1"/>
    <col min="36" max="36" width="36" customWidth="1"/>
    <col min="37" max="37" width="14.44140625" customWidth="1"/>
    <col min="38" max="38" width="24.21875" customWidth="1"/>
    <col min="39" max="39" width="9.21875" customWidth="1"/>
    <col min="48" max="49" width="9.21875" customWidth="1"/>
    <col min="54" max="54" width="0" hidden="1" customWidth="1"/>
  </cols>
  <sheetData>
    <row r="1" spans="1:54" ht="15" customHeight="1" x14ac:dyDescent="0.3">
      <c r="G1" s="90"/>
      <c r="H1" s="90"/>
      <c r="I1" s="90"/>
      <c r="J1" s="90"/>
      <c r="K1" s="90"/>
      <c r="L1" s="90"/>
      <c r="M1" s="55"/>
      <c r="N1" s="55"/>
      <c r="O1" s="55"/>
      <c r="P1" s="55"/>
      <c r="Q1" s="55"/>
      <c r="R1" s="55"/>
      <c r="AA1" s="55"/>
      <c r="AB1" s="55"/>
      <c r="AC1" s="55"/>
      <c r="AD1" s="55"/>
      <c r="AE1" s="55"/>
      <c r="AF1" s="55"/>
      <c r="AG1" s="55"/>
      <c r="AH1" s="55"/>
      <c r="AI1" s="55"/>
      <c r="BB1" s="10" t="s">
        <v>330</v>
      </c>
    </row>
    <row r="2" spans="1:54" ht="15" customHeight="1" thickBot="1" x14ac:dyDescent="0.35">
      <c r="G2" s="126" t="s">
        <v>328</v>
      </c>
      <c r="H2" s="126"/>
      <c r="I2" s="126"/>
      <c r="J2" s="126"/>
      <c r="K2" s="126"/>
      <c r="L2" s="126"/>
      <c r="M2" s="55"/>
      <c r="N2" s="55"/>
      <c r="O2" s="55"/>
      <c r="P2" s="55"/>
      <c r="Q2" s="55"/>
      <c r="R2" s="55"/>
      <c r="AA2" s="55"/>
      <c r="AB2" s="55"/>
      <c r="AC2" s="55"/>
      <c r="AD2" s="55"/>
      <c r="AE2" s="55"/>
      <c r="AF2" s="55"/>
      <c r="AG2" s="55"/>
      <c r="AH2" s="55"/>
      <c r="AI2" s="55"/>
      <c r="BB2" t="str" cm="1">
        <f t="array" ref="BB2:BB22">_xlfn._xlws.SORT(_xlfn.UNIQUE(_xlfn._xlws.FILTER(INDEX(Exportaciones2025,,1),(INDEX(Exportaciones2025,,1)&lt;&gt;"")*(INDEX(Exportaciones2025,,1)&lt;&gt;"CC.AA")*(INDEX(Exportaciones2025,,1)&lt;&gt;"CC.AA."))))</f>
        <v>Andalucía</v>
      </c>
    </row>
    <row r="3" spans="1:54" ht="24.6" thickTop="1" thickBot="1" x14ac:dyDescent="0.5">
      <c r="G3" s="90"/>
      <c r="H3" s="90"/>
      <c r="I3" s="91" t="s">
        <v>331</v>
      </c>
      <c r="J3" s="94" t="s">
        <v>290</v>
      </c>
      <c r="K3" s="92"/>
      <c r="L3" s="90"/>
      <c r="M3" s="55"/>
      <c r="N3" s="55"/>
      <c r="O3" s="55"/>
      <c r="P3" s="55"/>
      <c r="Q3" s="55"/>
      <c r="R3" s="55"/>
      <c r="AA3" s="55"/>
      <c r="AB3" s="55"/>
      <c r="AC3" s="55"/>
      <c r="AD3" s="55"/>
      <c r="AE3" s="55"/>
      <c r="AF3" s="55"/>
      <c r="AG3" s="55"/>
      <c r="AH3" s="55"/>
      <c r="AI3" s="55"/>
      <c r="BB3" t="str">
        <v>Aragón</v>
      </c>
    </row>
    <row r="4" spans="1:54" ht="15" thickTop="1" x14ac:dyDescent="0.3">
      <c r="G4" s="90"/>
      <c r="H4" s="90"/>
      <c r="I4" s="90"/>
      <c r="J4" s="90"/>
      <c r="K4" s="90"/>
      <c r="L4" s="90"/>
      <c r="M4" s="55"/>
      <c r="N4" s="55"/>
      <c r="O4" s="55"/>
      <c r="P4" s="55"/>
      <c r="Q4" s="55"/>
      <c r="R4" s="55"/>
      <c r="AA4" s="55"/>
      <c r="AB4" s="55"/>
      <c r="AC4" s="55"/>
      <c r="AD4" s="55"/>
      <c r="AE4" s="55"/>
      <c r="AF4" s="55"/>
      <c r="AG4" s="55"/>
      <c r="AH4" s="55"/>
      <c r="AI4" s="55"/>
      <c r="BB4" t="str">
        <v>Asturias, Principado de</v>
      </c>
    </row>
    <row r="5" spans="1:54" ht="8.25" customHeight="1" x14ac:dyDescent="0.3">
      <c r="AA5" s="54"/>
      <c r="AB5" s="54"/>
      <c r="AC5" s="54"/>
      <c r="AD5" s="54"/>
      <c r="AE5" s="54"/>
      <c r="BB5" t="str">
        <v>Balears, Illes</v>
      </c>
    </row>
    <row r="6" spans="1:54" ht="25.8" x14ac:dyDescent="0.5">
      <c r="A6" s="89"/>
      <c r="B6" s="89" t="s">
        <v>336</v>
      </c>
      <c r="C6" s="89"/>
      <c r="D6" s="89"/>
      <c r="G6" s="125" t="str">
        <f>_xlfn.CONCAT("Exportaciones de ", $J$3, " en 2025")</f>
        <v>Exportaciones de España en 2025</v>
      </c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54"/>
      <c r="W6" s="54"/>
      <c r="X6" s="122" t="str">
        <f>_xlfn.CONCAT("Importaciones de ", $J$3, " en 2025")</f>
        <v>Importaciones de España en 2025</v>
      </c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BB6" t="str">
        <v>Canarias</v>
      </c>
    </row>
    <row r="7" spans="1:54" x14ac:dyDescent="0.3">
      <c r="A7" s="89"/>
      <c r="B7" s="89"/>
      <c r="C7" s="89"/>
      <c r="D7" s="89"/>
      <c r="I7" s="53"/>
      <c r="J7" s="53"/>
      <c r="K7" s="53"/>
      <c r="L7" s="53"/>
      <c r="M7" s="53"/>
      <c r="V7" s="54"/>
      <c r="W7" s="54"/>
      <c r="X7" s="54"/>
      <c r="Y7" s="54"/>
      <c r="Z7" s="54"/>
      <c r="BB7" t="str">
        <v>Cantabria</v>
      </c>
    </row>
    <row r="8" spans="1:54" x14ac:dyDescent="0.3">
      <c r="A8" s="89"/>
      <c r="B8" s="89"/>
      <c r="C8" s="89"/>
      <c r="D8" s="89"/>
      <c r="I8" s="53"/>
      <c r="J8" s="53"/>
      <c r="K8" s="53"/>
      <c r="L8" s="53"/>
      <c r="M8" s="53"/>
      <c r="V8" s="54"/>
      <c r="W8" s="54"/>
      <c r="X8" s="54"/>
      <c r="Y8" s="54"/>
      <c r="Z8" s="54"/>
      <c r="BB8" t="str">
        <v>Castilla y León</v>
      </c>
    </row>
    <row r="9" spans="1:54" x14ac:dyDescent="0.3">
      <c r="BB9" t="str">
        <v>Castilla-La Mancha</v>
      </c>
    </row>
    <row r="10" spans="1:54" x14ac:dyDescent="0.3">
      <c r="BB10" t="str">
        <v>Cataluña</v>
      </c>
    </row>
    <row r="11" spans="1:54" x14ac:dyDescent="0.3">
      <c r="A11" s="124" t="s">
        <v>334</v>
      </c>
      <c r="B11" s="124"/>
      <c r="D11" s="108" t="s">
        <v>142</v>
      </c>
      <c r="E11" s="109"/>
      <c r="H11" s="120" t="s">
        <v>265</v>
      </c>
      <c r="I11" s="120"/>
      <c r="Y11" s="97" t="s">
        <v>266</v>
      </c>
      <c r="Z11" s="97"/>
      <c r="BB11" t="str">
        <v>Ceuta</v>
      </c>
    </row>
    <row r="12" spans="1:54" x14ac:dyDescent="0.3">
      <c r="A12" s="124"/>
      <c r="B12" s="124"/>
      <c r="D12" s="110"/>
      <c r="E12" s="111"/>
      <c r="H12" s="12" t="s">
        <v>332</v>
      </c>
      <c r="I12" s="12">
        <v>2024</v>
      </c>
      <c r="Y12" s="12" t="s">
        <v>332</v>
      </c>
      <c r="Z12" s="12">
        <v>2024</v>
      </c>
      <c r="BB12" t="str">
        <v>Comunitat Valenciana</v>
      </c>
    </row>
    <row r="13" spans="1:54" x14ac:dyDescent="0.3">
      <c r="A13" s="124"/>
      <c r="B13" s="124"/>
      <c r="D13" s="110"/>
      <c r="E13" s="111"/>
      <c r="G13" s="10" t="str" cm="1">
        <f t="array" ref="G13:G21">_xlfn.LET(
    _xlpm.ccaa,$J$3,
    _xlpm.hdr,INDEX(Exportaciones2025,1,),
    _xlpm.countries,_xlfn._xlws.FILTER(_xlpm.hdr,(_xlpm.hdr&lt;&gt;"" )*(LEFT(_xlpm.hdr,1)&lt;&gt;"%")*(_xlpm.hdr&lt;&gt;"CC.AA")*(_xlpm.hdr&lt;&gt;"TARIC")*(_xlpm.hdr&lt;&gt;"Subtotal")),
    _xlpm.countriesV,TRANSPOSE(_xlpm.countries),
    _xlpm.r0,IFERROR(_xlfn._xlws.FILTER(Exportaciones2025,(TRIM(INDEX(Exportaciones2025,,1))=TRIM(_xlpm.ccaa))*(UPPER(TRIM(INDEX(Exportaciones2025,,2)))="TOTAL")),""),
    _xlpm.r,IFERROR(_xlfn.TAKE(_xlpm.r0,1),""),
    _xlpm.idx,_xlfn.XMATCH(_xlpm.countries,_xlpm.hdr,0),
    _xlpm.vals,TRANSPOSE(_xlfn.CHOOSECOLS(_xlpm.r,_xlpm.idx)),
    _xlpm.valsN,IFERROR(--_xlpm.vals,0),
    _xlfn.SORTBY(_xlpm.countriesV,(_xlpm.valsN=0),1,_xlpm.valsN,-1)
  )</f>
        <v>Emiratos Árabes Unidos</v>
      </c>
      <c r="H13" s="50" cm="1">
        <f t="array" ref="H13">_xlfn.LET(_xlpm.ccaa,$J$3,_xlpm.country,$G13,_xlpm.hdr,INDEX(Exportaciones2025,1,),_xlpm.col,IFERROR(_xlfn.XMATCH(_xlpm.country,_xlpm.hdr,0),0),_xlpm.r,IFERROR(_xlfn._xlws.FILTER(Exportaciones2025,(TRIM(INDEX(Exportaciones2025,,1))=TRIM(_xlpm.ccaa))*(UPPER(TRIM(INDEX(Exportaciones2025,,2)))="TOTAL")),""),IF(_xlpm.col=0,0,IFERROR(--INDEX(_xlpm.r,1,_xlpm.col),0)))</f>
        <v>3018815.9299999992</v>
      </c>
      <c r="I13" s="50" cm="1">
        <f t="array" ref="I13">_xlfn.LET(_xlpm.ccaa,$J$3,_xlpm.country,$G13,_xlpm.hdr,INDEX(Exportaciones2024,1,),_xlpm.col,IFERROR(_xlfn.XMATCH("*"&amp;_xlpm.country&amp;"*",_xlpm.hdr,2),0),_xlpm.r,IFERROR(_xlfn._xlws.FILTER(Exportaciones2024,(TRIM(INDEX(Exportaciones2024,,1))=TRIM(_xlpm.ccaa))*(UPPER(TRIM(INDEX(Exportaciones2024,,2)))="TOTAL")),""),IF(_xlpm.col=0,0,IFERROR(--INDEX(_xlpm.r,1,_xlpm.col),0)))</f>
        <v>2346876.1600000011</v>
      </c>
      <c r="X13" s="10" t="str" cm="1">
        <f t="array" ref="X13:X21">_xlfn.LET(
    _xlpm.ccaa,$J$3,
    _xlpm.hdr,INDEX(Importaciones2025,1,),
    _xlpm.raw,_xlfn._xlws.FILTER(_xlpm.hdr,(_xlpm.hdr&lt;&gt;"" )*(LEFT(_xlpm.hdr,1)&lt;&gt;"%")*(_xlpm.hdr&lt;&gt;"CC.AA")*(_xlpm.hdr&lt;&gt;"TARIC")*(_xlpm.hdr&lt;&gt;"Subtotal")),
    _xlpm.countriesV,TRANSPOSE(IFERROR(_xlfn.TEXTAFTER(_xlpm.raw," "),_xlpm.raw)),
    _xlpm.r0,IFERROR(_xlfn._xlws.FILTER(Importaciones2025,(TRIM(INDEX(Importaciones2025,,1))=TRIM(_xlpm.ccaa))*(UPPER(TRIM(INDEX(Importaciones2025,,2)))="TOTAL")),""),
    _xlpm.r,IFERROR(_xlfn.TAKE(_xlpm.r0,1),""),
    _xlpm.idx,_xlfn.XMATCH(_xlpm.raw,_xlpm.hdr,0),
    _xlpm.vals,TRANSPOSE(_xlfn.CHOOSECOLS(_xlpm.r,_xlpm.idx)),
    _xlpm.valsN,IFERROR(--_xlpm.vals,0),
    _xlfn.SORTBY(_xlpm.countriesV,(_xlpm.valsN=0),1,_xlpm.valsN,-1)
  )</f>
        <v>Arabia Saudí</v>
      </c>
      <c r="Y13" s="29" cm="1">
        <f t="array" ref="Y13">_xlfn.LET(_xlpm.ccaa,$J$3,_xlpm.country,$X13,_xlpm.src,Importaciones2025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3104860.2799999993</v>
      </c>
      <c r="Z13" s="5" cm="1">
        <f t="array" ref="Z13">_xlfn.LET(_xlpm.ccaa,$J$3,_xlpm.country,$X13,_xlpm.src,Importaciones2024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3271637.76</v>
      </c>
      <c r="BB13" t="str">
        <v>España</v>
      </c>
    </row>
    <row r="14" spans="1:54" x14ac:dyDescent="0.3">
      <c r="A14" s="124"/>
      <c r="B14" s="124"/>
      <c r="D14" s="110"/>
      <c r="E14" s="111"/>
      <c r="G14" s="10" t="str">
        <v>Arabia Saudí</v>
      </c>
      <c r="H14" s="50" cm="1">
        <f t="array" ref="H14">_xlfn.LET(_xlpm.ccaa,$J$3,_xlpm.country,$G14,_xlpm.hdr,INDEX(Exportaciones2025,1,),_xlpm.col,IFERROR(_xlfn.XMATCH(_xlpm.country,_xlpm.hdr,0),0),_xlpm.r,IFERROR(_xlfn._xlws.FILTER(Exportaciones2025,(TRIM(INDEX(Exportaciones2025,,1))=TRIM(_xlpm.ccaa))*(UPPER(TRIM(INDEX(Exportaciones2025,,2)))="TOTAL")),""),IF(_xlpm.col=0,0,IFERROR(--INDEX(_xlpm.r,1,_xlpm.col),0)))</f>
        <v>2271272.1999999988</v>
      </c>
      <c r="I14" s="50" cm="1">
        <f t="array" ref="I14">_xlfn.LET(_xlpm.ccaa,$J$3,_xlpm.country,$G14,_xlpm.hdr,INDEX(Exportaciones2024,1,),_xlpm.col,IFERROR(_xlfn.XMATCH("*"&amp;_xlpm.country&amp;"*",_xlpm.hdr,2),0),_xlpm.r,IFERROR(_xlfn._xlws.FILTER(Exportaciones2024,(TRIM(INDEX(Exportaciones2024,,1))=TRIM(_xlpm.ccaa))*(UPPER(TRIM(INDEX(Exportaciones2024,,2)))="TOTAL")),""),IF(_xlpm.col=0,0,IFERROR(--INDEX(_xlpm.r,1,_xlpm.col),0)))</f>
        <v>2252811.6399999997</v>
      </c>
      <c r="X14" s="10" t="str">
        <v>Irak</v>
      </c>
      <c r="Y14" s="29" cm="1">
        <f t="array" ref="Y14">_xlfn.LET(_xlpm.ccaa,$J$3,_xlpm.country,$X14,_xlpm.src,Importaciones2025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1418439.1300000004</v>
      </c>
      <c r="Z14" s="5" cm="1">
        <f t="array" ref="Z14">_xlfn.LET(_xlpm.ccaa,$J$3,_xlpm.country,$X14,_xlpm.src,Importaciones2024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1161205.55</v>
      </c>
      <c r="BB14" t="str">
        <v>Extremadura</v>
      </c>
    </row>
    <row r="15" spans="1:54" x14ac:dyDescent="0.3">
      <c r="A15" s="124"/>
      <c r="B15" s="124"/>
      <c r="D15" s="110"/>
      <c r="E15" s="111"/>
      <c r="G15" s="10" t="str">
        <v>Qatar</v>
      </c>
      <c r="H15" s="50" cm="1">
        <f t="array" ref="H15">_xlfn.LET(_xlpm.ccaa,$J$3,_xlpm.country,$G15,_xlpm.hdr,INDEX(Exportaciones2025,1,),_xlpm.col,IFERROR(_xlfn.XMATCH(_xlpm.country,_xlpm.hdr,0),0),_xlpm.r,IFERROR(_xlfn._xlws.FILTER(Exportaciones2025,(TRIM(INDEX(Exportaciones2025,,1))=TRIM(_xlpm.ccaa))*(UPPER(TRIM(INDEX(Exportaciones2025,,2)))="TOTAL")),""),IF(_xlpm.col=0,0,IFERROR(--INDEX(_xlpm.r,1,_xlpm.col),0)))</f>
        <v>299352.18</v>
      </c>
      <c r="I15" s="50" cm="1">
        <f t="array" ref="I15">_xlfn.LET(_xlpm.ccaa,$J$3,_xlpm.country,$G15,_xlpm.hdr,INDEX(Exportaciones2024,1,),_xlpm.col,IFERROR(_xlfn.XMATCH("*"&amp;_xlpm.country&amp;"*",_xlpm.hdr,2),0),_xlpm.r,IFERROR(_xlfn._xlws.FILTER(Exportaciones2024,(TRIM(INDEX(Exportaciones2024,,1))=TRIM(_xlpm.ccaa))*(UPPER(TRIM(INDEX(Exportaciones2024,,2)))="TOTAL")),""),IF(_xlpm.col=0,0,IFERROR(--INDEX(_xlpm.r,1,_xlpm.col),0)))</f>
        <v>305795.51000000013</v>
      </c>
      <c r="K15" s="93"/>
      <c r="X15" s="10" t="str">
        <v>Kuwait</v>
      </c>
      <c r="Y15" s="29" cm="1">
        <f t="array" ref="Y15">_xlfn.LET(_xlpm.ccaa,$J$3,_xlpm.country,$X15,_xlpm.src,Importaciones2025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877038.80000000016</v>
      </c>
      <c r="Z15" s="5" cm="1">
        <f t="array" ref="Z15">_xlfn.LET(_xlpm.ccaa,$J$3,_xlpm.country,$X15,_xlpm.src,Importaciones2024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276661.14000000019</v>
      </c>
      <c r="BB15" t="str">
        <v>Galicia</v>
      </c>
    </row>
    <row r="16" spans="1:54" x14ac:dyDescent="0.3">
      <c r="A16" s="124"/>
      <c r="B16" s="124"/>
      <c r="D16" s="110"/>
      <c r="E16" s="111"/>
      <c r="G16" s="10" t="str">
        <v>Kuwait</v>
      </c>
      <c r="H16" s="50" cm="1">
        <f t="array" ref="H16">_xlfn.LET(_xlpm.ccaa,$J$3,_xlpm.country,$G16,_xlpm.hdr,INDEX(Exportaciones2025,1,),_xlpm.col,IFERROR(_xlfn.XMATCH(_xlpm.country,_xlpm.hdr,0),0),_xlpm.r,IFERROR(_xlfn._xlws.FILTER(Exportaciones2025,(TRIM(INDEX(Exportaciones2025,,1))=TRIM(_xlpm.ccaa))*(UPPER(TRIM(INDEX(Exportaciones2025,,2)))="TOTAL")),""),IF(_xlpm.col=0,0,IFERROR(--INDEX(_xlpm.r,1,_xlpm.col),0)))</f>
        <v>256484.58999999994</v>
      </c>
      <c r="I16" s="50" cm="1">
        <f t="array" ref="I16">_xlfn.LET(_xlpm.ccaa,$J$3,_xlpm.country,$G16,_xlpm.hdr,INDEX(Exportaciones2024,1,),_xlpm.col,IFERROR(_xlfn.XMATCH("*"&amp;_xlpm.country&amp;"*",_xlpm.hdr,2),0),_xlpm.r,IFERROR(_xlfn._xlws.FILTER(Exportaciones2024,(TRIM(INDEX(Exportaciones2024,,1))=TRIM(_xlpm.ccaa))*(UPPER(TRIM(INDEX(Exportaciones2024,,2)))="TOTAL")),""),IF(_xlpm.col=0,0,IFERROR(--INDEX(_xlpm.r,1,_xlpm.col),0)))</f>
        <v>295016.50999999995</v>
      </c>
      <c r="K16" s="93"/>
      <c r="X16" s="10" t="str">
        <v>Emiratos Árabes Unidos</v>
      </c>
      <c r="Y16" s="29" cm="1">
        <f t="array" ref="Y16">_xlfn.LET(_xlpm.ccaa,$J$3,_xlpm.country,$X16,_xlpm.src,Importaciones2025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732753</v>
      </c>
      <c r="Z16" s="5" cm="1">
        <f t="array" ref="Z16">_xlfn.LET(_xlpm.ccaa,$J$3,_xlpm.country,$X16,_xlpm.src,Importaciones2024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666930.24999999977</v>
      </c>
      <c r="BB16" t="str">
        <v>Madrid, Comunidad de</v>
      </c>
    </row>
    <row r="17" spans="1:54" x14ac:dyDescent="0.3">
      <c r="A17" s="124"/>
      <c r="B17" s="124"/>
      <c r="D17" s="110"/>
      <c r="E17" s="111"/>
      <c r="G17" s="10" t="str">
        <v>Irak</v>
      </c>
      <c r="H17" s="50" cm="1">
        <f t="array" ref="H17">_xlfn.LET(_xlpm.ccaa,$J$3,_xlpm.country,$G17,_xlpm.hdr,INDEX(Exportaciones2025,1,),_xlpm.col,IFERROR(_xlfn.XMATCH(_xlpm.country,_xlpm.hdr,0),0),_xlpm.r,IFERROR(_xlfn._xlws.FILTER(Exportaciones2025,(TRIM(INDEX(Exportaciones2025,,1))=TRIM(_xlpm.ccaa))*(UPPER(TRIM(INDEX(Exportaciones2025,,2)))="TOTAL")),""),IF(_xlpm.col=0,0,IFERROR(--INDEX(_xlpm.r,1,_xlpm.col),0)))</f>
        <v>252366.03999999995</v>
      </c>
      <c r="I17" s="50" cm="1">
        <f t="array" ref="I17">_xlfn.LET(_xlpm.ccaa,$J$3,_xlpm.country,$G17,_xlpm.hdr,INDEX(Exportaciones2024,1,),_xlpm.col,IFERROR(_xlfn.XMATCH("*"&amp;_xlpm.country&amp;"*",_xlpm.hdr,2),0),_xlpm.r,IFERROR(_xlfn._xlws.FILTER(Exportaciones2024,(TRIM(INDEX(Exportaciones2024,,1))=TRIM(_xlpm.ccaa))*(UPPER(TRIM(INDEX(Exportaciones2024,,2)))="TOTAL")),""),IF(_xlpm.col=0,0,IFERROR(--INDEX(_xlpm.r,1,_xlpm.col),0)))</f>
        <v>220124.37999999992</v>
      </c>
      <c r="X17" s="10" t="str">
        <v>Qatar</v>
      </c>
      <c r="Y17" s="29" cm="1">
        <f t="array" ref="Y17">_xlfn.LET(_xlpm.ccaa,$J$3,_xlpm.country,$X17,_xlpm.src,Importaciones2025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386361.81000000006</v>
      </c>
      <c r="Z17" s="5" cm="1">
        <f t="array" ref="Z17">_xlfn.LET(_xlpm.ccaa,$J$3,_xlpm.country,$X17,_xlpm.src,Importaciones2024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491666.81000000011</v>
      </c>
      <c r="BB17" t="str">
        <v>Melilla</v>
      </c>
    </row>
    <row r="18" spans="1:54" x14ac:dyDescent="0.3">
      <c r="A18" s="124"/>
      <c r="B18" s="124"/>
      <c r="D18" s="110"/>
      <c r="E18" s="111"/>
      <c r="G18" s="10" t="str">
        <v>Omán</v>
      </c>
      <c r="H18" s="50" cm="1">
        <f t="array" ref="H18">_xlfn.LET(_xlpm.ccaa,$J$3,_xlpm.country,$G18,_xlpm.hdr,INDEX(Exportaciones2025,1,),_xlpm.col,IFERROR(_xlfn.XMATCH(_xlpm.country,_xlpm.hdr,0),0),_xlpm.r,IFERROR(_xlfn._xlws.FILTER(Exportaciones2025,(TRIM(INDEX(Exportaciones2025,,1))=TRIM(_xlpm.ccaa))*(UPPER(TRIM(INDEX(Exportaciones2025,,2)))="TOTAL")),""),IF(_xlpm.col=0,0,IFERROR(--INDEX(_xlpm.r,1,_xlpm.col),0)))</f>
        <v>156370.07000000007</v>
      </c>
      <c r="I18" s="50" cm="1">
        <f t="array" ref="I18">_xlfn.LET(_xlpm.ccaa,$J$3,_xlpm.country,$G18,_xlpm.hdr,INDEX(Exportaciones2024,1,),_xlpm.col,IFERROR(_xlfn.XMATCH("*"&amp;_xlpm.country&amp;"*",_xlpm.hdr,2),0),_xlpm.r,IFERROR(_xlfn._xlws.FILTER(Exportaciones2024,(TRIM(INDEX(Exportaciones2024,,1))=TRIM(_xlpm.ccaa))*(UPPER(TRIM(INDEX(Exportaciones2024,,2)))="TOTAL")),""),IF(_xlpm.col=0,0,IFERROR(--INDEX(_xlpm.r,1,_xlpm.col),0)))</f>
        <v>210172.14999999997</v>
      </c>
      <c r="X18" s="10" t="str">
        <v>Bahrein</v>
      </c>
      <c r="Y18" s="29" cm="1">
        <f t="array" ref="Y18">_xlfn.LET(_xlpm.ccaa,$J$3,_xlpm.country,$X18,_xlpm.src,Importaciones2025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348257.35000000009</v>
      </c>
      <c r="Z18" s="5" cm="1">
        <f t="array" ref="Z18">_xlfn.LET(_xlpm.ccaa,$J$3,_xlpm.country,$X18,_xlpm.src,Importaciones2024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264725.15000000014</v>
      </c>
      <c r="BB18" t="str">
        <v>Murcia, Región de</v>
      </c>
    </row>
    <row r="19" spans="1:54" x14ac:dyDescent="0.3">
      <c r="A19" s="124"/>
      <c r="B19" s="124"/>
      <c r="D19" s="110"/>
      <c r="E19" s="111"/>
      <c r="G19" s="10" t="str">
        <v>Bahrein</v>
      </c>
      <c r="H19" s="50" cm="1">
        <f t="array" ref="H19">_xlfn.LET(_xlpm.ccaa,$J$3,_xlpm.country,$G19,_xlpm.hdr,INDEX(Exportaciones2025,1,),_xlpm.col,IFERROR(_xlfn.XMATCH(_xlpm.country,_xlpm.hdr,0),0),_xlpm.r,IFERROR(_xlfn._xlws.FILTER(Exportaciones2025,(TRIM(INDEX(Exportaciones2025,,1))=TRIM(_xlpm.ccaa))*(UPPER(TRIM(INDEX(Exportaciones2025,,2)))="TOTAL")),""),IF(_xlpm.col=0,0,IFERROR(--INDEX(_xlpm.r,1,_xlpm.col),0)))</f>
        <v>132195.39000000001</v>
      </c>
      <c r="I19" s="50" cm="1">
        <f t="array" ref="I19">_xlfn.LET(_xlpm.ccaa,$J$3,_xlpm.country,$G19,_xlpm.hdr,INDEX(Exportaciones2024,1,),_xlpm.col,IFERROR(_xlfn.XMATCH("*"&amp;_xlpm.country&amp;"*",_xlpm.hdr,2),0),_xlpm.r,IFERROR(_xlfn._xlws.FILTER(Exportaciones2024,(TRIM(INDEX(Exportaciones2024,,1))=TRIM(_xlpm.ccaa))*(UPPER(TRIM(INDEX(Exportaciones2024,,2)))="TOTAL")),""),IF(_xlpm.col=0,0,IFERROR(--INDEX(_xlpm.r,1,_xlpm.col),0)))</f>
        <v>136850.48000000001</v>
      </c>
      <c r="X19" s="10" t="str">
        <v>Omán</v>
      </c>
      <c r="Y19" s="29" cm="1">
        <f t="array" ref="Y19">_xlfn.LET(_xlpm.ccaa,$J$3,_xlpm.country,$X19,_xlpm.src,Importaciones2025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180258.82</v>
      </c>
      <c r="Z19" s="5" cm="1">
        <f t="array" ref="Z19">_xlfn.LET(_xlpm.ccaa,$J$3,_xlpm.country,$X19,_xlpm.src,Importaciones2024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116759.91999999998</v>
      </c>
      <c r="BB19" t="str">
        <v>Navarra, Comunidad Foral de</v>
      </c>
    </row>
    <row r="20" spans="1:54" x14ac:dyDescent="0.3">
      <c r="A20" s="124"/>
      <c r="B20" s="124"/>
      <c r="D20" s="110"/>
      <c r="E20" s="111"/>
      <c r="G20" s="10" t="str">
        <v>Irán</v>
      </c>
      <c r="H20" s="50" cm="1">
        <f t="array" ref="H20">_xlfn.LET(_xlpm.ccaa,$J$3,_xlpm.country,$G20,_xlpm.hdr,INDEX(Exportaciones2025,1,),_xlpm.col,IFERROR(_xlfn.XMATCH(_xlpm.country,_xlpm.hdr,0),0),_xlpm.r,IFERROR(_xlfn._xlws.FILTER(Exportaciones2025,(TRIM(INDEX(Exportaciones2025,,1))=TRIM(_xlpm.ccaa))*(UPPER(TRIM(INDEX(Exportaciones2025,,2)))="TOTAL")),""),IF(_xlpm.col=0,0,IFERROR(--INDEX(_xlpm.r,1,_xlpm.col),0)))</f>
        <v>121811.37999999996</v>
      </c>
      <c r="I20" s="50" cm="1">
        <f t="array" ref="I20">_xlfn.LET(_xlpm.ccaa,$J$3,_xlpm.country,$G20,_xlpm.hdr,INDEX(Exportaciones2024,1,),_xlpm.col,IFERROR(_xlfn.XMATCH("*"&amp;_xlpm.country&amp;"*",_xlpm.hdr,2),0),_xlpm.r,IFERROR(_xlfn._xlws.FILTER(Exportaciones2024,(TRIM(INDEX(Exportaciones2024,,1))=TRIM(_xlpm.ccaa))*(UPPER(TRIM(INDEX(Exportaciones2024,,2)))="TOTAL")),""),IF(_xlpm.col=0,0,IFERROR(--INDEX(_xlpm.r,1,_xlpm.col),0)))</f>
        <v>190383.95000000007</v>
      </c>
      <c r="X20" s="10" t="str">
        <v>Irán</v>
      </c>
      <c r="Y20" s="29" cm="1">
        <f t="array" ref="Y20">_xlfn.LET(_xlpm.ccaa,$J$3,_xlpm.country,$X20,_xlpm.src,Importaciones2025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123105.81999999996</v>
      </c>
      <c r="Z20" s="5" cm="1">
        <f t="array" ref="Z20">_xlfn.LET(_xlpm.ccaa,$J$3,_xlpm.country,$X20,_xlpm.src,Importaciones2024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94761.8</v>
      </c>
      <c r="BB20" t="str">
        <v>No determinado</v>
      </c>
    </row>
    <row r="21" spans="1:54" x14ac:dyDescent="0.3">
      <c r="A21" s="124"/>
      <c r="B21" s="124"/>
      <c r="D21" s="110"/>
      <c r="E21" s="111"/>
      <c r="G21" s="10" t="str">
        <v>Yemen</v>
      </c>
      <c r="H21" s="50" cm="1">
        <f t="array" ref="H21">_xlfn.LET(_xlpm.ccaa,$J$3,_xlpm.country,$G21,_xlpm.hdr,INDEX(Exportaciones2025,1,),_xlpm.col,IFERROR(_xlfn.XMATCH(_xlpm.country,_xlpm.hdr,0),0),_xlpm.r,IFERROR(_xlfn._xlws.FILTER(Exportaciones2025,(TRIM(INDEX(Exportaciones2025,,1))=TRIM(_xlpm.ccaa))*(UPPER(TRIM(INDEX(Exportaciones2025,,2)))="TOTAL")),""),IF(_xlpm.col=0,0,IFERROR(--INDEX(_xlpm.r,1,_xlpm.col),0)))</f>
        <v>22500.209999999995</v>
      </c>
      <c r="I21" s="50" cm="1">
        <f t="array" ref="I21">_xlfn.LET(_xlpm.ccaa,$J$3,_xlpm.country,$G21,_xlpm.hdr,INDEX(Exportaciones2024,1,),_xlpm.col,IFERROR(_xlfn.XMATCH("*"&amp;_xlpm.country&amp;"*",_xlpm.hdr,2),0),_xlpm.r,IFERROR(_xlfn._xlws.FILTER(Exportaciones2024,(TRIM(INDEX(Exportaciones2024,,1))=TRIM(_xlpm.ccaa))*(UPPER(TRIM(INDEX(Exportaciones2024,,2)))="TOTAL")),""),IF(_xlpm.col=0,0,IFERROR(--INDEX(_xlpm.r,1,_xlpm.col),0)))</f>
        <v>32745.89</v>
      </c>
      <c r="X21" s="10" t="str">
        <v>Yemen</v>
      </c>
      <c r="Y21" s="29" cm="1">
        <f t="array" ref="Y21">_xlfn.LET(_xlpm.ccaa,$J$3,_xlpm.country,$X21,_xlpm.src,Importaciones2025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10775.889999999998</v>
      </c>
      <c r="Z21" s="5" cm="1">
        <f t="array" ref="Z21">_xlfn.LET(_xlpm.ccaa,$J$3,_xlpm.country,$X21,_xlpm.src,Importaciones2024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6357.2900000000009</v>
      </c>
      <c r="BB21" t="str">
        <v>País Vasco</v>
      </c>
    </row>
    <row r="22" spans="1:54" x14ac:dyDescent="0.3">
      <c r="A22" s="124"/>
      <c r="B22" s="124"/>
      <c r="D22" s="110"/>
      <c r="E22" s="111"/>
      <c r="G22" s="11" t="s">
        <v>126</v>
      </c>
      <c r="H22" s="52" cm="1">
        <f t="array" ref="H22">_xlfn.LET(_xlpm.ccaa,$J$3,_xlpm.country,$G22,_xlpm.hdr,INDEX(Exportaciones2025,1,),_xlpm.col,IFERROR(_xlfn.XMATCH(_xlpm.country,_xlpm.hdr,0),0),_xlpm.r,IFERROR(_xlfn._xlws.FILTER(Exportaciones2025,(TRIM(INDEX(Exportaciones2025,,1))=TRIM(_xlpm.ccaa))*(UPPER(TRIM(INDEX(Exportaciones2025,,2)))="TOTAL")),""),IF(_xlpm.col=0,0,IFERROR(--INDEX(_xlpm.r,1,_xlpm.col),0)))</f>
        <v>6531168.169999999</v>
      </c>
      <c r="I22" s="52" cm="1">
        <f t="array" ref="I22">_xlfn.LET(_xlpm.ccaa,$J$3,_xlpm.country,$G22,_xlpm.hdr,INDEX(Exportaciones2024,1,),_xlpm.col,IFERROR(_xlfn.XMATCH("*"&amp;_xlpm.country&amp;"*",_xlpm.hdr,2),0),_xlpm.r,IFERROR(_xlfn._xlws.FILTER(Exportaciones2024,(TRIM(INDEX(Exportaciones2024,,1))=TRIM(_xlpm.ccaa))*(UPPER(TRIM(INDEX(Exportaciones2024,,2)))="TOTAL")),""),IF(_xlpm.col=0,0,IFERROR(--INDEX(_xlpm.r,1,_xlpm.col),0)))</f>
        <v>5990776.5999999987</v>
      </c>
      <c r="X22" s="11" t="s">
        <v>126</v>
      </c>
      <c r="Y22" s="51" cm="1">
        <f t="array" ref="Y22">_xlfn.LET(_xlpm.ccaa,$J$3,_xlpm.country,$X22,_xlpm.src,Importaciones2025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7181850.8399999999</v>
      </c>
      <c r="Z22" s="51" cm="1">
        <f t="array" ref="Z22">_xlfn.LET(_xlpm.ccaa,$J$3,_xlpm.country,$X22,_xlpm.src,Importaciones2024,_xlpm.hdr,INDEX(_xlpm.src,1,),_xlpm.col,IF(_xlpm.country="Subtotal",IFERROR(_xlfn.XMATCH("Subtotal",_xlpm.hdr,0),0),IFERROR(_xlfn.XMATCH("*"&amp;_xlpm.country&amp;"*",_xlpm.hdr,2),0)),_xlpm.vals,IF(_xlpm.col=0,0,IFERROR(--INDEX(_xlpm.src,,_xlpm.col),0)),_xlpm.cc,INDEX(_xlpm.src,,1),_xlpm.tar,INDEX(_xlpm.src,,2),SUMPRODUCT((_xlpm.cc=_xlpm.ccaa)*(LOWER(TRIM(_xlpm.tar))="total")*_xlpm.vals))</f>
        <v>6350705.669999999</v>
      </c>
      <c r="BB22" t="str">
        <v>Rioja, La</v>
      </c>
    </row>
    <row r="23" spans="1:54" x14ac:dyDescent="0.3">
      <c r="A23" s="124"/>
      <c r="B23" s="124"/>
      <c r="D23" s="110"/>
      <c r="E23" s="111"/>
      <c r="G23" s="11" t="s">
        <v>117</v>
      </c>
      <c r="H23" s="52" cm="1">
        <f t="array" ref="H23">_xlfn.LET(_xlpm.t,Evolución_Exportaciones,_xlpm.ccaa,$J$3,IFERROR(SUMIFS(INDEX(_xlpm.t,,9),INDEX(_xlpm.t,,1),_xlpm.ccaa,INDEX(_xlpm.t,,2),"Total"),0))</f>
        <v>387091616.87000024</v>
      </c>
      <c r="I23" s="52" cm="1">
        <f t="array" ref="I23">_xlfn.LET(_xlpm.t,Evolución_Exportaciones,_xlpm.ccaa,$J$3,IFERROR(SUMIFS(INDEX(_xlpm.t,,8),INDEX(_xlpm.t,,1),_xlpm.ccaa,INDEX(_xlpm.t,,2),"Total"),0))</f>
        <v>384464857.18000007</v>
      </c>
      <c r="X23" s="11" t="s">
        <v>117</v>
      </c>
      <c r="Y23" s="51" cm="1">
        <f t="array" ref="Y23">_xlfn.LET(_xlpm.ccaa,$J$3,_xlpm.cc,INDEX(Evolución_Importaciones,,1),_xlpm.tar,INDEX(Evolución_Importaciones,,2),_xlpm.v,IFERROR(--INDEX(Evolución_Importaciones,,9),0),SUMPRODUCT((_xlpm.cc=_xlpm.ccaa)*(_xlpm.tar="Total")*_xlpm.v))</f>
        <v>444146365.69</v>
      </c>
      <c r="Z23" s="51" cm="1">
        <f t="array" ref="Z23">_xlfn.LET(_xlpm.ccaa,$J$3,_xlpm.cc,INDEX(Evolución_Importaciones,,1),_xlpm.tar,INDEX(Evolución_Importaciones,,2),_xlpm.v,IFERROR(--INDEX(Evolución_Importaciones,,8),0),SUMPRODUCT((_xlpm.cc=_xlpm.ccaa)*(_xlpm.tar="Total")*_xlpm.v))</f>
        <v>424740724.68999994</v>
      </c>
    </row>
    <row r="24" spans="1:54" x14ac:dyDescent="0.3">
      <c r="A24" s="124"/>
      <c r="B24" s="124"/>
      <c r="D24" s="110"/>
      <c r="E24" s="111"/>
    </row>
    <row r="25" spans="1:54" x14ac:dyDescent="0.3">
      <c r="A25" s="124"/>
      <c r="B25" s="124"/>
      <c r="D25" s="110"/>
      <c r="E25" s="111"/>
    </row>
    <row r="26" spans="1:54" ht="30.75" customHeight="1" x14ac:dyDescent="0.3">
      <c r="A26" s="124"/>
      <c r="B26" s="124"/>
      <c r="D26" s="110"/>
      <c r="E26" s="111"/>
      <c r="H26" s="121" t="s">
        <v>135</v>
      </c>
      <c r="I26" s="121"/>
      <c r="Y26" s="107" t="s">
        <v>141</v>
      </c>
      <c r="Z26" s="107"/>
    </row>
    <row r="27" spans="1:54" x14ac:dyDescent="0.3">
      <c r="A27" s="124"/>
      <c r="B27" s="124"/>
      <c r="D27" s="110"/>
      <c r="E27" s="111"/>
      <c r="H27" s="12">
        <v>2025</v>
      </c>
      <c r="I27" s="12">
        <v>2024</v>
      </c>
      <c r="Y27" s="12">
        <v>2025</v>
      </c>
      <c r="Z27" s="12">
        <v>2024</v>
      </c>
    </row>
    <row r="28" spans="1:54" x14ac:dyDescent="0.3">
      <c r="A28" s="124"/>
      <c r="B28" s="124"/>
      <c r="D28" s="110"/>
      <c r="E28" s="111"/>
      <c r="G28" s="10" t="str">
        <f>G13</f>
        <v>Emiratos Árabes Unidos</v>
      </c>
      <c r="H28" s="7">
        <f>H13/H$23</f>
        <v>7.7987117220723228E-3</v>
      </c>
      <c r="I28" s="7">
        <f>I13/I$23</f>
        <v>6.1042670511266845E-3</v>
      </c>
      <c r="X28" s="10" t="str">
        <f>X13</f>
        <v>Arabia Saudí</v>
      </c>
      <c r="Y28" s="7">
        <f>Y13/Y$23</f>
        <v>6.9906240821682028E-3</v>
      </c>
      <c r="Z28" s="7">
        <f>Z13/Z$23</f>
        <v>7.702670287592102E-3</v>
      </c>
    </row>
    <row r="29" spans="1:54" x14ac:dyDescent="0.3">
      <c r="A29" s="124"/>
      <c r="B29" s="124"/>
      <c r="D29" s="110"/>
      <c r="E29" s="111"/>
      <c r="G29" s="10" t="str">
        <f t="shared" ref="G29:G36" si="0">G14</f>
        <v>Arabia Saudí</v>
      </c>
      <c r="H29" s="7">
        <f t="shared" ref="H29:I29" si="1">H14/H$23</f>
        <v>5.8675313569572247E-3</v>
      </c>
      <c r="I29" s="7">
        <f t="shared" si="1"/>
        <v>5.859603544844336E-3</v>
      </c>
      <c r="X29" s="10" t="str">
        <f t="shared" ref="X29:X36" si="2">X14</f>
        <v>Irak</v>
      </c>
      <c r="Y29" s="7">
        <f t="shared" ref="Y29:Z29" si="3">Y14/Y$23</f>
        <v>3.1936299372761854E-3</v>
      </c>
      <c r="Z29" s="7">
        <f t="shared" si="3"/>
        <v>2.7339162046387576E-3</v>
      </c>
    </row>
    <row r="30" spans="1:54" x14ac:dyDescent="0.3">
      <c r="A30" s="124"/>
      <c r="B30" s="124"/>
      <c r="D30" s="110"/>
      <c r="E30" s="111"/>
      <c r="G30" s="10" t="str">
        <f t="shared" si="0"/>
        <v>Qatar</v>
      </c>
      <c r="H30" s="7">
        <f t="shared" ref="H30:I30" si="4">H15/H$23</f>
        <v>7.7333676823214067E-4</v>
      </c>
      <c r="I30" s="7">
        <f t="shared" si="4"/>
        <v>7.9537961477928198E-4</v>
      </c>
      <c r="X30" s="10" t="str">
        <f t="shared" si="2"/>
        <v>Kuwait</v>
      </c>
      <c r="Y30" s="7">
        <f t="shared" ref="Y30:Z30" si="5">Y15/Y$23</f>
        <v>1.9746616605485078E-3</v>
      </c>
      <c r="Z30" s="7">
        <f t="shared" si="5"/>
        <v>6.5136475952929469E-4</v>
      </c>
    </row>
    <row r="31" spans="1:54" x14ac:dyDescent="0.3">
      <c r="A31" s="124"/>
      <c r="B31" s="124"/>
      <c r="D31" s="110"/>
      <c r="E31" s="111"/>
      <c r="G31" s="10" t="str">
        <f t="shared" si="0"/>
        <v>Kuwait</v>
      </c>
      <c r="H31" s="7">
        <f t="shared" ref="H31:I31" si="6">H16/H$23</f>
        <v>6.6259401863031557E-4</v>
      </c>
      <c r="I31" s="7">
        <f t="shared" si="6"/>
        <v>7.6734324214677992E-4</v>
      </c>
      <c r="X31" s="10" t="str">
        <f t="shared" si="2"/>
        <v>Emiratos Árabes Unidos</v>
      </c>
      <c r="Y31" s="7">
        <f t="shared" ref="Y31:Z31" si="7">Y16/Y$23</f>
        <v>1.6498007337325332E-3</v>
      </c>
      <c r="Z31" s="7">
        <f t="shared" si="7"/>
        <v>1.5702055659644212E-3</v>
      </c>
    </row>
    <row r="32" spans="1:54" x14ac:dyDescent="0.3">
      <c r="A32" s="124"/>
      <c r="B32" s="124"/>
      <c r="D32" s="110"/>
      <c r="E32" s="111"/>
      <c r="G32" s="10" t="str">
        <f t="shared" si="0"/>
        <v>Irak</v>
      </c>
      <c r="H32" s="7">
        <f t="shared" ref="H32:I32" si="8">H17/H$23</f>
        <v>6.5195428937628959E-4</v>
      </c>
      <c r="I32" s="7">
        <f t="shared" si="8"/>
        <v>5.7254746666466141E-4</v>
      </c>
      <c r="X32" s="10" t="str">
        <f t="shared" si="2"/>
        <v>Qatar</v>
      </c>
      <c r="Y32" s="7">
        <f t="shared" ref="Y32:Z32" si="9">Y17/Y$23</f>
        <v>8.6989749291265905E-4</v>
      </c>
      <c r="Z32" s="7">
        <f t="shared" si="9"/>
        <v>1.1575692685434076E-3</v>
      </c>
    </row>
    <row r="33" spans="1:26" x14ac:dyDescent="0.3">
      <c r="A33" s="124"/>
      <c r="B33" s="124"/>
      <c r="D33" s="110"/>
      <c r="E33" s="111"/>
      <c r="G33" s="10" t="str">
        <f t="shared" si="0"/>
        <v>Omán</v>
      </c>
      <c r="H33" s="7">
        <f t="shared" ref="H33:I33" si="10">H18/H$23</f>
        <v>4.0396139617902122E-4</v>
      </c>
      <c r="I33" s="7">
        <f t="shared" si="10"/>
        <v>5.4666153765414466E-4</v>
      </c>
      <c r="O33" s="5"/>
      <c r="P33" s="5"/>
      <c r="Q33" s="5"/>
      <c r="R33" s="5"/>
      <c r="S33" s="5"/>
      <c r="T33" s="5"/>
      <c r="U33" s="5"/>
      <c r="V33" s="5"/>
      <c r="X33" s="10" t="str">
        <f t="shared" si="2"/>
        <v>Bahrein</v>
      </c>
      <c r="Y33" s="7">
        <f t="shared" ref="Y33:Z33" si="11">Y18/Y$23</f>
        <v>7.8410491878947992E-4</v>
      </c>
      <c r="Z33" s="7">
        <f t="shared" si="11"/>
        <v>6.232629333888614E-4</v>
      </c>
    </row>
    <row r="34" spans="1:26" x14ac:dyDescent="0.3">
      <c r="A34" s="124"/>
      <c r="B34" s="124"/>
      <c r="D34" s="110"/>
      <c r="E34" s="111"/>
      <c r="G34" s="10" t="str">
        <f t="shared" si="0"/>
        <v>Bahrein</v>
      </c>
      <c r="H34" s="7">
        <f t="shared" ref="H34:I34" si="12">H19/H$23</f>
        <v>3.4150930745781597E-4</v>
      </c>
      <c r="I34" s="7">
        <f t="shared" si="12"/>
        <v>3.5595055684355798E-4</v>
      </c>
      <c r="X34" s="10" t="str">
        <f t="shared" si="2"/>
        <v>Omán</v>
      </c>
      <c r="Y34" s="7">
        <f t="shared" ref="Y34:Z34" si="13">Y19/Y$23</f>
        <v>4.0585454238708081E-4</v>
      </c>
      <c r="Z34" s="7">
        <f t="shared" si="13"/>
        <v>2.7489692702581804E-4</v>
      </c>
    </row>
    <row r="35" spans="1:26" x14ac:dyDescent="0.3">
      <c r="A35" s="124"/>
      <c r="B35" s="124"/>
      <c r="D35" s="110"/>
      <c r="E35" s="111"/>
      <c r="G35" s="10" t="str">
        <f t="shared" si="0"/>
        <v>Irán</v>
      </c>
      <c r="H35" s="7">
        <f t="shared" ref="H35:I35" si="14">H20/H$23</f>
        <v>3.1468359088982482E-4</v>
      </c>
      <c r="I35" s="7">
        <f t="shared" si="14"/>
        <v>4.9519207398159015E-4</v>
      </c>
      <c r="X35" s="10" t="str">
        <f t="shared" si="2"/>
        <v>Irán</v>
      </c>
      <c r="Y35" s="7">
        <f t="shared" ref="Y35:Z35" si="15">Y20/Y$23</f>
        <v>2.7717398927434633E-4</v>
      </c>
      <c r="Z35" s="7">
        <f t="shared" si="15"/>
        <v>2.2310504854264348E-4</v>
      </c>
    </row>
    <row r="36" spans="1:26" x14ac:dyDescent="0.3">
      <c r="A36" s="124"/>
      <c r="B36" s="124"/>
      <c r="D36" s="110"/>
      <c r="E36" s="111"/>
      <c r="G36" s="10" t="str">
        <f t="shared" si="0"/>
        <v>Yemen</v>
      </c>
      <c r="H36" s="7">
        <f t="shared" ref="H36:I36" si="16">H21/H$23</f>
        <v>5.8126316921909477E-5</v>
      </c>
      <c r="I36" s="7">
        <f t="shared" si="16"/>
        <v>8.5172648132749663E-5</v>
      </c>
      <c r="X36" s="10" t="str">
        <f t="shared" si="2"/>
        <v>Yemen</v>
      </c>
      <c r="Y36" s="7">
        <f>Y21/Y$23</f>
        <v>2.4262024486588337E-5</v>
      </c>
      <c r="Z36" s="7">
        <f t="shared" ref="Z36" si="17">Z21/Z$23</f>
        <v>1.4967460453997941E-5</v>
      </c>
    </row>
    <row r="37" spans="1:26" x14ac:dyDescent="0.3">
      <c r="A37" s="124"/>
      <c r="B37" s="124"/>
      <c r="D37" s="110"/>
      <c r="E37" s="111"/>
      <c r="G37" s="11" t="s">
        <v>126</v>
      </c>
      <c r="H37" s="8">
        <f>H22/H$23</f>
        <v>1.6872409231723062E-2</v>
      </c>
      <c r="I37" s="8">
        <f>I22/I$23</f>
        <v>1.5582117554102524E-2</v>
      </c>
      <c r="X37" s="11" t="s">
        <v>126</v>
      </c>
      <c r="Y37" s="8">
        <f>Y22/Y$23</f>
        <v>1.6170009246484981E-2</v>
      </c>
      <c r="Z37" s="8">
        <f>Z22/Z$23</f>
        <v>1.4951958455679301E-2</v>
      </c>
    </row>
    <row r="38" spans="1:26" x14ac:dyDescent="0.3">
      <c r="A38" s="124"/>
      <c r="B38" s="124"/>
      <c r="D38" s="112"/>
      <c r="E38" s="113"/>
      <c r="G38" s="11" t="s">
        <v>117</v>
      </c>
      <c r="H38" s="8">
        <f>H23/H$23</f>
        <v>1</v>
      </c>
      <c r="I38" s="8">
        <f>I23/I$23</f>
        <v>1</v>
      </c>
      <c r="X38" s="11" t="s">
        <v>117</v>
      </c>
      <c r="Y38" s="8">
        <f>Y23/Y$23</f>
        <v>1</v>
      </c>
      <c r="Z38" s="8">
        <f>Z23/Z$23</f>
        <v>1</v>
      </c>
    </row>
    <row r="39" spans="1:26" ht="24.75" customHeight="1" x14ac:dyDescent="0.3">
      <c r="H39" s="5"/>
    </row>
    <row r="40" spans="1:26" ht="21.75" customHeight="1" x14ac:dyDescent="0.3">
      <c r="H40" s="5"/>
    </row>
    <row r="41" spans="1:26" ht="28.5" customHeight="1" x14ac:dyDescent="0.3">
      <c r="A41" s="124" t="s">
        <v>335</v>
      </c>
      <c r="B41" s="124"/>
      <c r="D41" s="114" t="s">
        <v>339</v>
      </c>
      <c r="E41" s="115"/>
      <c r="H41" s="98" t="s">
        <v>338</v>
      </c>
      <c r="I41" s="98"/>
      <c r="Y41" s="105" t="s">
        <v>337</v>
      </c>
      <c r="Z41" s="105"/>
    </row>
    <row r="42" spans="1:26" ht="18" customHeight="1" x14ac:dyDescent="0.3">
      <c r="A42" s="124"/>
      <c r="B42" s="124"/>
      <c r="D42" s="116"/>
      <c r="E42" s="117"/>
      <c r="H42" s="12">
        <v>2025</v>
      </c>
      <c r="I42" s="12"/>
      <c r="Y42" s="12">
        <v>2025</v>
      </c>
    </row>
    <row r="43" spans="1:26" x14ac:dyDescent="0.3">
      <c r="A43" s="124"/>
      <c r="B43" s="124"/>
      <c r="D43" s="116"/>
      <c r="E43" s="117"/>
      <c r="G43" s="10" t="str">
        <f>G13</f>
        <v>Emiratos Árabes Unidos</v>
      </c>
      <c r="H43" s="7">
        <f>IFERROR(H13/I13-1,"-")</f>
        <v>0.28631241028073573</v>
      </c>
      <c r="I43" s="7"/>
      <c r="X43" s="10" t="str">
        <f>X13</f>
        <v>Arabia Saudí</v>
      </c>
      <c r="Y43" s="7">
        <f t="shared" ref="Y43:Y48" si="18">IFERROR(Y13/Z13-1,"-")</f>
        <v>-5.0976756057492301E-2</v>
      </c>
    </row>
    <row r="44" spans="1:26" x14ac:dyDescent="0.3">
      <c r="A44" s="124"/>
      <c r="B44" s="124"/>
      <c r="D44" s="116"/>
      <c r="E44" s="117"/>
      <c r="G44" s="10" t="str">
        <f t="shared" ref="G44:G51" si="19">G14</f>
        <v>Arabia Saudí</v>
      </c>
      <c r="H44" s="7">
        <f>IFERROR(H14/I14-1,"-")</f>
        <v>8.1944533986868517E-3</v>
      </c>
      <c r="I44" s="7"/>
      <c r="X44" s="10" t="str">
        <f t="shared" ref="X44:X51" si="20">X14</f>
        <v>Irak</v>
      </c>
      <c r="Y44" s="7">
        <f t="shared" si="18"/>
        <v>0.22152286475034533</v>
      </c>
    </row>
    <row r="45" spans="1:26" x14ac:dyDescent="0.3">
      <c r="A45" s="124"/>
      <c r="B45" s="124"/>
      <c r="D45" s="116"/>
      <c r="E45" s="117"/>
      <c r="G45" s="10" t="str">
        <f t="shared" si="19"/>
        <v>Qatar</v>
      </c>
      <c r="H45" s="7">
        <f t="shared" ref="H45:H53" si="21">IFERROR(H15/I15-1,"-")</f>
        <v>-2.1070714870862983E-2</v>
      </c>
      <c r="I45" s="7"/>
      <c r="X45" s="10" t="str">
        <f t="shared" si="20"/>
        <v>Kuwait</v>
      </c>
      <c r="Y45" s="7">
        <f t="shared" si="18"/>
        <v>2.170083084310285</v>
      </c>
    </row>
    <row r="46" spans="1:26" x14ac:dyDescent="0.3">
      <c r="A46" s="124"/>
      <c r="B46" s="124"/>
      <c r="D46" s="116"/>
      <c r="E46" s="117"/>
      <c r="G46" s="10" t="str">
        <f t="shared" si="19"/>
        <v>Kuwait</v>
      </c>
      <c r="H46" s="7">
        <f t="shared" si="21"/>
        <v>-0.13060936826891489</v>
      </c>
      <c r="I46" s="7"/>
      <c r="X46" s="10" t="str">
        <f t="shared" si="20"/>
        <v>Emiratos Árabes Unidos</v>
      </c>
      <c r="Y46" s="7">
        <f t="shared" si="18"/>
        <v>9.869510342348442E-2</v>
      </c>
    </row>
    <row r="47" spans="1:26" x14ac:dyDescent="0.3">
      <c r="A47" s="124"/>
      <c r="B47" s="124"/>
      <c r="D47" s="116"/>
      <c r="E47" s="117"/>
      <c r="G47" s="10" t="str">
        <f t="shared" si="19"/>
        <v>Irak</v>
      </c>
      <c r="H47" s="7">
        <f t="shared" si="21"/>
        <v>0.14647019108015225</v>
      </c>
      <c r="I47" s="7"/>
      <c r="X47" s="10" t="str">
        <f t="shared" si="20"/>
        <v>Qatar</v>
      </c>
      <c r="Y47" s="7">
        <f t="shared" si="18"/>
        <v>-0.21417959857815094</v>
      </c>
    </row>
    <row r="48" spans="1:26" x14ac:dyDescent="0.3">
      <c r="A48" s="124"/>
      <c r="B48" s="124"/>
      <c r="D48" s="116"/>
      <c r="E48" s="117"/>
      <c r="G48" s="10" t="str">
        <f t="shared" si="19"/>
        <v>Omán</v>
      </c>
      <c r="H48" s="7">
        <f t="shared" si="21"/>
        <v>-0.2559905296681787</v>
      </c>
      <c r="I48" s="7"/>
      <c r="X48" s="10" t="str">
        <f t="shared" si="20"/>
        <v>Bahrein</v>
      </c>
      <c r="Y48" s="7">
        <f t="shared" si="18"/>
        <v>0.31554312085572489</v>
      </c>
    </row>
    <row r="49" spans="1:34" x14ac:dyDescent="0.3">
      <c r="A49" s="124"/>
      <c r="B49" s="124"/>
      <c r="D49" s="116"/>
      <c r="E49" s="117"/>
      <c r="G49" s="10" t="str">
        <f t="shared" si="19"/>
        <v>Bahrein</v>
      </c>
      <c r="H49" s="7">
        <f t="shared" si="21"/>
        <v>-3.4015883612538267E-2</v>
      </c>
      <c r="I49" s="7"/>
      <c r="X49" s="10" t="str">
        <f t="shared" si="20"/>
        <v>Omán</v>
      </c>
      <c r="Y49" s="7">
        <f t="shared" ref="Y49:Y53" si="22">IFERROR(Y19/Z19-1,"-")</f>
        <v>0.54384158536593752</v>
      </c>
    </row>
    <row r="50" spans="1:34" x14ac:dyDescent="0.3">
      <c r="A50" s="124"/>
      <c r="B50" s="124"/>
      <c r="D50" s="116"/>
      <c r="E50" s="117"/>
      <c r="G50" s="10" t="str">
        <f t="shared" si="19"/>
        <v>Irán</v>
      </c>
      <c r="H50" s="7">
        <f t="shared" si="21"/>
        <v>-0.36018041436791326</v>
      </c>
      <c r="I50" s="7"/>
      <c r="X50" s="10" t="str">
        <f t="shared" si="20"/>
        <v>Irán</v>
      </c>
      <c r="Y50" s="7">
        <f t="shared" si="22"/>
        <v>0.29910807941596684</v>
      </c>
    </row>
    <row r="51" spans="1:34" x14ac:dyDescent="0.3">
      <c r="A51" s="124"/>
      <c r="B51" s="124"/>
      <c r="D51" s="116"/>
      <c r="E51" s="117"/>
      <c r="G51" s="10" t="str">
        <f t="shared" si="19"/>
        <v>Yemen</v>
      </c>
      <c r="H51" s="7">
        <f t="shared" si="21"/>
        <v>-0.31288445664478826</v>
      </c>
      <c r="I51" s="7"/>
      <c r="X51" s="10" t="str">
        <f t="shared" si="20"/>
        <v>Yemen</v>
      </c>
      <c r="Y51" s="7">
        <f t="shared" si="22"/>
        <v>0.69504458660844426</v>
      </c>
    </row>
    <row r="52" spans="1:34" x14ac:dyDescent="0.3">
      <c r="A52" s="124"/>
      <c r="B52" s="124"/>
      <c r="D52" s="116"/>
      <c r="E52" s="117"/>
      <c r="G52" s="11" t="s">
        <v>126</v>
      </c>
      <c r="H52" s="8">
        <f t="shared" si="21"/>
        <v>9.0203926148740177E-2</v>
      </c>
      <c r="X52" s="11" t="s">
        <v>126</v>
      </c>
      <c r="Y52" s="8">
        <f t="shared" si="22"/>
        <v>0.13087445918431317</v>
      </c>
    </row>
    <row r="53" spans="1:34" ht="14.25" customHeight="1" x14ac:dyDescent="0.3">
      <c r="A53" s="124"/>
      <c r="B53" s="124"/>
      <c r="D53" s="116"/>
      <c r="E53" s="117"/>
      <c r="G53" s="11" t="s">
        <v>117</v>
      </c>
      <c r="H53" s="8">
        <f t="shared" si="21"/>
        <v>6.8322491404471108E-3</v>
      </c>
      <c r="X53" s="11" t="s">
        <v>117</v>
      </c>
      <c r="Y53" s="8">
        <f t="shared" si="22"/>
        <v>4.5688204290190049E-2</v>
      </c>
    </row>
    <row r="54" spans="1:34" x14ac:dyDescent="0.3">
      <c r="A54" s="124"/>
      <c r="B54" s="124"/>
      <c r="D54" s="118"/>
      <c r="E54" s="119"/>
    </row>
    <row r="57" spans="1:34" ht="32.25" customHeight="1" x14ac:dyDescent="0.3">
      <c r="G57" s="98" t="s">
        <v>137</v>
      </c>
      <c r="H57" s="98"/>
      <c r="I57" s="98"/>
      <c r="K57" s="98" t="s">
        <v>340</v>
      </c>
      <c r="L57" s="98"/>
      <c r="M57" s="98"/>
      <c r="O57" s="98" t="s">
        <v>341</v>
      </c>
      <c r="P57" s="98"/>
      <c r="Q57" s="98"/>
      <c r="X57" s="107" t="s">
        <v>146</v>
      </c>
      <c r="Y57" s="107"/>
      <c r="Z57" s="107"/>
      <c r="AB57" s="107" t="s">
        <v>349</v>
      </c>
      <c r="AC57" s="107"/>
      <c r="AD57" s="107"/>
      <c r="AF57" s="107" t="s">
        <v>350</v>
      </c>
      <c r="AG57" s="107"/>
      <c r="AH57" s="107"/>
    </row>
    <row r="58" spans="1:34" ht="29.25" customHeight="1" x14ac:dyDescent="0.3">
      <c r="A58" s="99" t="s">
        <v>333</v>
      </c>
      <c r="B58" s="100"/>
      <c r="D58" s="108" t="s">
        <v>149</v>
      </c>
      <c r="E58" s="109"/>
      <c r="G58" s="57" t="s">
        <v>118</v>
      </c>
      <c r="H58" s="58" t="s">
        <v>267</v>
      </c>
      <c r="I58" s="59" t="s">
        <v>115</v>
      </c>
      <c r="K58" s="57" t="s">
        <v>119</v>
      </c>
      <c r="L58" s="58" t="s">
        <v>267</v>
      </c>
      <c r="M58" s="59" t="s">
        <v>115</v>
      </c>
      <c r="O58" s="57" t="s">
        <v>120</v>
      </c>
      <c r="P58" s="58" t="s">
        <v>267</v>
      </c>
      <c r="Q58" s="59" t="s">
        <v>115</v>
      </c>
      <c r="X58" s="62" t="s">
        <v>118</v>
      </c>
      <c r="Y58" s="58" t="s">
        <v>267</v>
      </c>
      <c r="Z58" s="59" t="s">
        <v>150</v>
      </c>
      <c r="AB58" s="62" t="s">
        <v>119</v>
      </c>
      <c r="AC58" s="58" t="s">
        <v>267</v>
      </c>
      <c r="AD58" s="59" t="s">
        <v>150</v>
      </c>
      <c r="AF58" s="62" t="s">
        <v>120</v>
      </c>
      <c r="AG58" s="58" t="s">
        <v>267</v>
      </c>
      <c r="AH58" s="59" t="s">
        <v>150</v>
      </c>
    </row>
    <row r="59" spans="1:34" ht="15" customHeight="1" x14ac:dyDescent="0.3">
      <c r="A59" s="101"/>
      <c r="B59" s="102"/>
      <c r="D59" s="110"/>
      <c r="E59" s="111"/>
      <c r="G59" s="10" t="str" cm="1">
        <f t="array" ref="G59:I68">IFERROR(_xlfn.LET(_xlpm.ccaa,$J$3,_xlpm.country,$G$58,_xlpm.headers,INDEX(Exportaciones2025,1,),_xlpm.valCol,IFERROR(_xlfn.XMATCH(_xlpm.country,_xlpm.headers,0),0),_xlpm.pctCol,_xlpm.valCol+2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30 PRODUCTOS FARMACÉUTICOS</v>
      </c>
      <c r="H59" s="5">
        <v>37149.49</v>
      </c>
      <c r="I59" s="27">
        <v>0.14720479031172343</v>
      </c>
      <c r="K59" s="10" t="str" cm="1">
        <f t="array" ref="K59:M68">IFERROR(_xlfn.LET(_xlpm.ccaa,$J$3,_xlpm.country,$K$58,_xlpm.headers,INDEX(Exportaciones2025,1,),_xlpm.valCol,IFERROR(_xlfn.XMATCH(_xlpm.country,_xlpm.headers,0),0),_xlpm.pctCol,_xlpm.valCol+2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84 MÁQUINAS Y APARATOS MECÁNICOS</v>
      </c>
      <c r="L59" s="29">
        <v>26556.76</v>
      </c>
      <c r="M59" s="30">
        <v>0.21801542680166669</v>
      </c>
      <c r="O59" s="10" t="str" cm="1">
        <f t="array" ref="O59:Q68">IFERROR(_xlfn.LET(_xlpm.ccaa,$J$3,_xlpm.country,$O$58,_xlpm.headers,INDEX(Exportaciones2025,1,),_xlpm.valCol,IFERROR(_xlfn.XMATCH(_xlpm.country,_xlpm.headers,0),0),_xlpm.pctCol,_xlpm.valCol+2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84 MÁQUINAS Y APARATOS MECÁNICOS</v>
      </c>
      <c r="P59" s="29">
        <v>356338</v>
      </c>
      <c r="Q59" s="7">
        <v>0.15688916546418355</v>
      </c>
      <c r="X59" s="10" t="str" cm="1">
        <f t="array" ref="X59:Z68">IFERROR(_xlfn.LET(_xlpm.ccaa,$J$3,_xlpm.country,$X$58,_xlpm.headers,INDEX(Importaciones2025,1,),_xlpm.valCol,IFERROR(_xlfn.XMATCH("*"&amp;_xlpm.country,_xlpm.headers,2),0),_xlpm.pctCol,_xlpm.valCol+2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27 COMBUSTIBLES  ACEITES MINERAL.</v>
      </c>
      <c r="Y59" s="29">
        <v>1413758.79</v>
      </c>
      <c r="Z59" s="7">
        <v>0.9967003589360931</v>
      </c>
      <c r="AB59" s="10" t="str" cm="1">
        <f t="array" ref="AB59:AD68">IFERROR(_xlfn.LET(_xlpm.ccaa,$J$3,_xlpm.country,$AB$58,_xlpm.headers,INDEX(Importaciones2025,1,),_xlpm.valCol,IFERROR(_xlfn.XMATCH("*"&amp;_xlpm.country,_xlpm.headers,2),0),_xlpm.pctCol,_xlpm.valCol+2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09 CAFÉ  TÉ  YERBA MATE Y ESPECIA</v>
      </c>
      <c r="AC59" s="29">
        <v>52822.1</v>
      </c>
      <c r="AD59" s="7">
        <v>0.42907882015651261</v>
      </c>
      <c r="AF59" s="10" t="str" cm="1">
        <f t="array" ref="AF59:AH68">IFERROR(_xlfn.LET(_xlpm.ccaa,$J$3,_xlpm.country,$AF$58,_xlpm.headers,INDEX(Importaciones2025,1,),_xlpm.valCol,IFERROR(_xlfn.XMATCH("*"&amp;_xlpm.country,_xlpm.headers,2),0),_xlpm.pctCol,_xlpm.valCol+2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27 COMBUSTIBLES  ACEITES MINERAL.</v>
      </c>
      <c r="AG59" s="29">
        <v>2444889.09</v>
      </c>
      <c r="AH59" s="7">
        <v>0.78743932722151366</v>
      </c>
    </row>
    <row r="60" spans="1:34" ht="15" customHeight="1" x14ac:dyDescent="0.3">
      <c r="A60" s="101"/>
      <c r="B60" s="102"/>
      <c r="D60" s="110"/>
      <c r="E60" s="111"/>
      <c r="G60" s="10" t="str">
        <v>84 MÁQUINAS Y APARATOS MECÁNICOS</v>
      </c>
      <c r="H60" s="5">
        <v>36019.730000000003</v>
      </c>
      <c r="I60" s="27">
        <v>0.14272811825236079</v>
      </c>
      <c r="K60" s="10" t="str">
        <v>30 PRODUCTOS FARMACÉUTICOS</v>
      </c>
      <c r="L60" s="29">
        <v>26235.59</v>
      </c>
      <c r="M60" s="30">
        <v>0.2153788094347179</v>
      </c>
      <c r="O60" s="10" t="str">
        <v>85 APARATOS Y MATERIAL ELÉCTRICOS</v>
      </c>
      <c r="P60" s="29">
        <v>159162.54999999999</v>
      </c>
      <c r="Q60" s="7">
        <v>7.0076387145494967E-2</v>
      </c>
      <c r="X60" s="10" t="str">
        <v>15 GRASAS  ACEITE ANIMAL O VEGETA</v>
      </c>
      <c r="Y60" s="29">
        <v>3342.96</v>
      </c>
      <c r="Z60" s="7">
        <v>2.3567877741782258E-3</v>
      </c>
      <c r="AB60" s="10" t="str">
        <v>08 FRUTAS /FRUTOS  S/ CONSERVAR</v>
      </c>
      <c r="AC60" s="29">
        <v>19692.37</v>
      </c>
      <c r="AD60" s="7">
        <v>0.15996294894912363</v>
      </c>
      <c r="AF60" s="10" t="str">
        <v>39 MAT. PLÁSTICAS; SUS MANUFACTU.</v>
      </c>
      <c r="AG60" s="29">
        <v>294807.28000000003</v>
      </c>
      <c r="AH60" s="7">
        <v>9.4950256505584238E-2</v>
      </c>
    </row>
    <row r="61" spans="1:34" ht="15" customHeight="1" x14ac:dyDescent="0.3">
      <c r="A61" s="101"/>
      <c r="B61" s="102"/>
      <c r="D61" s="110"/>
      <c r="E61" s="111"/>
      <c r="G61" s="10" t="str">
        <v>33 ACEITES ESENCIALES; PERFUMER.</v>
      </c>
      <c r="H61" s="5">
        <v>23975.4</v>
      </c>
      <c r="I61" s="27">
        <v>9.5002481316424373E-2</v>
      </c>
      <c r="K61" s="10" t="str">
        <v>31 ABONOS</v>
      </c>
      <c r="L61" s="29">
        <v>11435.87</v>
      </c>
      <c r="M61" s="30">
        <v>9.3881786742749357E-2</v>
      </c>
      <c r="O61" s="10" t="str">
        <v>27 COMBUSTIBLES  ACEITES MINERAL.</v>
      </c>
      <c r="P61" s="29">
        <v>149418.07999999999</v>
      </c>
      <c r="Q61" s="7">
        <v>6.5786073549440729E-2</v>
      </c>
      <c r="X61" s="10" t="str">
        <v>38 OTROS PRODUCTOS QUÍMICOS</v>
      </c>
      <c r="Y61" s="29">
        <v>1262.27</v>
      </c>
      <c r="Z61" s="30">
        <v>8.8990071784046144E-4</v>
      </c>
      <c r="AB61" s="10" t="str">
        <v>38 OTROS PRODUCTOS QUÍMICOS</v>
      </c>
      <c r="AC61" s="29">
        <v>18706.560000000001</v>
      </c>
      <c r="AD61" s="7">
        <v>0.15195512283659707</v>
      </c>
      <c r="AF61" s="10" t="str">
        <v>29 PRODUCTOS QUÍMICOS ORGÁNICOS</v>
      </c>
      <c r="AG61" s="29">
        <v>241789</v>
      </c>
      <c r="AH61" s="7">
        <v>7.7874357682852016E-2</v>
      </c>
    </row>
    <row r="62" spans="1:34" ht="15" customHeight="1" x14ac:dyDescent="0.3">
      <c r="A62" s="101"/>
      <c r="B62" s="102"/>
      <c r="D62" s="110"/>
      <c r="E62" s="111"/>
      <c r="G62" s="10" t="str">
        <v>85 APARATOS Y MATERIAL ELÉCTRICOS</v>
      </c>
      <c r="H62" s="5">
        <v>21860.44</v>
      </c>
      <c r="I62" s="27">
        <v>8.6621955949382101E-2</v>
      </c>
      <c r="K62" s="10" t="str">
        <v>48 PAPEL  CARTÓN; SUS MANUFACTURA</v>
      </c>
      <c r="L62" s="29">
        <v>10716.11</v>
      </c>
      <c r="M62" s="30">
        <v>8.797297920768983E-2</v>
      </c>
      <c r="O62" s="10" t="str">
        <v>73 MANUF. DE FUNDIC.  HIER./ACERO</v>
      </c>
      <c r="P62" s="29">
        <v>126945.21</v>
      </c>
      <c r="Q62" s="7">
        <v>5.5891676039534176E-2</v>
      </c>
      <c r="X62" s="10" t="str">
        <v>07 LEGUMBRES  HORTALIZAS  S/ CONS</v>
      </c>
      <c r="Y62" s="29">
        <v>38.67</v>
      </c>
      <c r="Z62" s="30">
        <v>2.7262361268897025E-5</v>
      </c>
      <c r="AB62" s="10" t="str">
        <v>39 MAT. PLÁSTICAS; SUS MANUFACTU.</v>
      </c>
      <c r="AC62" s="29">
        <v>9557.99</v>
      </c>
      <c r="AD62" s="30">
        <v>7.7640439745253337E-2</v>
      </c>
      <c r="AF62" s="10" t="str">
        <v>26 MINERALES  ESCORIAS Y CENIZAS</v>
      </c>
      <c r="AG62" s="29">
        <v>36578.39</v>
      </c>
      <c r="AH62" s="7">
        <v>1.178100999765439E-2</v>
      </c>
    </row>
    <row r="63" spans="1:34" ht="15" customHeight="1" x14ac:dyDescent="0.3">
      <c r="A63" s="101"/>
      <c r="B63" s="102"/>
      <c r="D63" s="110"/>
      <c r="E63" s="111"/>
      <c r="G63" s="10" t="str">
        <v>69 PRODUCTOS CERÁMICOS</v>
      </c>
      <c r="H63" s="5">
        <v>20334.11</v>
      </c>
      <c r="I63" s="27">
        <v>8.0573875946224796E-2</v>
      </c>
      <c r="K63" s="10" t="str">
        <v>33 ACEITES ESENCIALES; PERFUMER.</v>
      </c>
      <c r="L63" s="29">
        <v>9557.9500000000007</v>
      </c>
      <c r="M63" s="30">
        <v>7.8465164748975039E-2</v>
      </c>
      <c r="O63" s="10" t="str">
        <v>20 CONSERVAS VERDURA O FRUTA; ZUM</v>
      </c>
      <c r="P63" s="29">
        <v>113262.04</v>
      </c>
      <c r="Q63" s="7">
        <v>4.9867224192679353E-2</v>
      </c>
      <c r="X63" s="10" t="str">
        <v>94 MUEBLES  SILLAS  LÁMPARAS</v>
      </c>
      <c r="Y63" s="29">
        <v>6.37</v>
      </c>
      <c r="Z63" s="30">
        <v>4.4908518562936141E-6</v>
      </c>
      <c r="AB63" s="10" t="str">
        <v>84 MÁQUINAS Y APARATOS MECÁNICOS</v>
      </c>
      <c r="AC63" s="29">
        <v>5024.66</v>
      </c>
      <c r="AD63" s="30">
        <v>4.0815779465178829E-2</v>
      </c>
      <c r="AF63" s="10" t="str">
        <v>76 ALUMINIO Y SUS MANUFACTURAS</v>
      </c>
      <c r="AG63" s="29">
        <v>26712.26</v>
      </c>
      <c r="AH63" s="7">
        <v>8.6033694244045025E-3</v>
      </c>
    </row>
    <row r="64" spans="1:34" ht="15" customHeight="1" x14ac:dyDescent="0.3">
      <c r="A64" s="101"/>
      <c r="B64" s="102"/>
      <c r="D64" s="110"/>
      <c r="E64" s="111"/>
      <c r="G64" s="10" t="str">
        <v>15 GRASAS  ACEITE ANIMAL O VEGETA</v>
      </c>
      <c r="H64" s="5">
        <v>13215.86</v>
      </c>
      <c r="I64" s="27">
        <v>5.2367822548548937E-2</v>
      </c>
      <c r="K64" s="10" t="str">
        <v>38 OTROS PRODUCTOS QUÍMICOS</v>
      </c>
      <c r="L64" s="29">
        <v>4619.66</v>
      </c>
      <c r="M64" s="30">
        <v>3.7924699646289216E-2</v>
      </c>
      <c r="O64" s="10" t="str">
        <v>33 ACEITES ESENCIALES; PERFUMER.</v>
      </c>
      <c r="P64" s="29">
        <v>93135.02</v>
      </c>
      <c r="Q64" s="7">
        <v>4.1005661936953243E-2</v>
      </c>
      <c r="X64" s="10" t="str">
        <v>49 LIBROS  PUBLICACI.; ARTES GRÁF</v>
      </c>
      <c r="Y64" s="29">
        <v>5.97</v>
      </c>
      <c r="Z64" s="30">
        <v>4.2088517397288651E-6</v>
      </c>
      <c r="AB64" s="10" t="str">
        <v>70 VIDRIO Y SUS MANUFACTURAS</v>
      </c>
      <c r="AC64" s="29">
        <v>4711.42</v>
      </c>
      <c r="AD64" s="30">
        <v>3.8271301876710635E-2</v>
      </c>
      <c r="AF64" s="10" t="str">
        <v>72 FUNDICIÓN  HIERRO Y ACERO</v>
      </c>
      <c r="AG64" s="29">
        <v>13619.03</v>
      </c>
      <c r="AH64" s="7">
        <v>4.3863584096608703E-3</v>
      </c>
    </row>
    <row r="65" spans="1:34" ht="15" customHeight="1" x14ac:dyDescent="0.3">
      <c r="A65" s="101"/>
      <c r="B65" s="102"/>
      <c r="D65" s="110"/>
      <c r="E65" s="111"/>
      <c r="G65" s="10" t="str">
        <v>21 PREPARAC. ALIMENTICIAS DIVERSA</v>
      </c>
      <c r="H65" s="5">
        <v>11250.66</v>
      </c>
      <c r="I65" s="27">
        <v>4.4580720924257487E-2</v>
      </c>
      <c r="K65" s="10" t="str">
        <v>29 PRODUCTOS QUÍMICOS ORGÁNICOS</v>
      </c>
      <c r="L65" s="29">
        <v>3486.83</v>
      </c>
      <c r="M65" s="30">
        <v>2.8624829634144207E-2</v>
      </c>
      <c r="O65" s="10" t="str">
        <v>19 PRODUC. DE CEREALES  DE PASTEL</v>
      </c>
      <c r="P65" s="29">
        <v>92371.49</v>
      </c>
      <c r="Q65" s="7">
        <v>4.066949351116967E-2</v>
      </c>
      <c r="X65" s="10" t="str">
        <v>97 OBJETOS DE ARTE; ANTIGUEDADES</v>
      </c>
      <c r="Y65" s="29">
        <v>5.83</v>
      </c>
      <c r="Z65" s="30">
        <v>4.1101516989312034E-6</v>
      </c>
      <c r="AB65" s="10" t="str">
        <v>73 MANUF. DE FUNDIC.  HIER./ACERO</v>
      </c>
      <c r="AC65" s="29">
        <v>4044.32</v>
      </c>
      <c r="AD65" s="30">
        <v>3.2852386670264667E-2</v>
      </c>
      <c r="AF65" s="10" t="str">
        <v>97 OBJETOS DE ARTE; ANTIGUEDADES</v>
      </c>
      <c r="AG65" s="29">
        <v>7447.78</v>
      </c>
      <c r="AH65" s="30">
        <v>2.3987488416064898E-3</v>
      </c>
    </row>
    <row r="66" spans="1:34" ht="15" customHeight="1" x14ac:dyDescent="0.3">
      <c r="A66" s="101"/>
      <c r="B66" s="102"/>
      <c r="D66" s="110"/>
      <c r="E66" s="111"/>
      <c r="G66" s="10" t="str">
        <v>39 MAT. PLÁSTICAS; SUS MANUFACTU.</v>
      </c>
      <c r="H66" s="5">
        <v>8849.6299999999992</v>
      </c>
      <c r="I66" s="27">
        <v>3.5066643673609968E-2</v>
      </c>
      <c r="K66" s="10" t="str">
        <v>32 TANINO; MATERIAS COLORANTES; P</v>
      </c>
      <c r="L66" s="29">
        <v>3334.16</v>
      </c>
      <c r="M66" s="30">
        <v>2.7371498459339356E-2</v>
      </c>
      <c r="O66" s="10" t="str">
        <v>30 PRODUCTOS FARMACÉUTICOS</v>
      </c>
      <c r="P66" s="29">
        <v>71307.59</v>
      </c>
      <c r="Q66" s="7">
        <v>3.1395439965319891E-2</v>
      </c>
      <c r="X66" s="10" t="str">
        <v>19 PRODUC. DE CEREALES  DE PASTEL</v>
      </c>
      <c r="Y66" s="29">
        <v>3.96</v>
      </c>
      <c r="Z66" s="30">
        <v>2.7918011539910065E-6</v>
      </c>
      <c r="AB66" s="10" t="str">
        <v>76 ALUMINIO Y SUS MANUFACTURAS</v>
      </c>
      <c r="AC66" s="29">
        <v>2449.11</v>
      </c>
      <c r="AD66" s="30">
        <v>1.989434780581455E-2</v>
      </c>
      <c r="AF66" s="10" t="str">
        <v>03 PESCADOS  CRUSTÁCEOS  MOLUSCOS</v>
      </c>
      <c r="AG66" s="29">
        <v>6239.14</v>
      </c>
      <c r="AH66" s="30">
        <v>2.0094752862760065E-3</v>
      </c>
    </row>
    <row r="67" spans="1:34" ht="15" customHeight="1" x14ac:dyDescent="0.3">
      <c r="A67" s="101"/>
      <c r="B67" s="102"/>
      <c r="D67" s="110"/>
      <c r="E67" s="111"/>
      <c r="G67" s="10" t="str">
        <v>73 MANUF. DE FUNDIC.  HIER./ACERO</v>
      </c>
      <c r="H67" s="5">
        <v>7856.63</v>
      </c>
      <c r="I67" s="27">
        <v>3.113188287932878E-2</v>
      </c>
      <c r="K67" s="10" t="str">
        <v>12 SEMILLAS OLEAGI.; PLANTAS INDU</v>
      </c>
      <c r="L67" s="29">
        <v>2925.86</v>
      </c>
      <c r="M67" s="30">
        <v>2.4019594885141281E-2</v>
      </c>
      <c r="O67" s="10" t="str">
        <v>69 PRODUCTOS CERÁMICOS</v>
      </c>
      <c r="P67" s="29">
        <v>69871.17</v>
      </c>
      <c r="Q67" s="9">
        <v>3.0763010263587093E-2</v>
      </c>
      <c r="X67" s="10" t="str">
        <v>48 PAPEL  CARTÓN; SUS MANUFACTURA</v>
      </c>
      <c r="Y67" s="29">
        <v>3.3</v>
      </c>
      <c r="Z67" s="30">
        <v>2.3265009616591717E-6</v>
      </c>
      <c r="AB67" s="10" t="str">
        <v>02 CARNE Y DESPOJOS COMESTIBLES</v>
      </c>
      <c r="AC67" s="29">
        <v>1248.04</v>
      </c>
      <c r="AD67" s="30">
        <v>1.0137944737299993E-2</v>
      </c>
      <c r="AF67" s="10" t="str">
        <v>40 CAUCHO Y SUS MANUFACTURAS</v>
      </c>
      <c r="AG67" s="29">
        <v>5158.51</v>
      </c>
      <c r="AH67" s="30">
        <v>1.6614306393201053E-3</v>
      </c>
    </row>
    <row r="68" spans="1:34" ht="15" customHeight="1" x14ac:dyDescent="0.3">
      <c r="A68" s="101"/>
      <c r="B68" s="102"/>
      <c r="D68" s="110"/>
      <c r="E68" s="111"/>
      <c r="G68" s="10" t="str">
        <v>87 VEHÍCULOS AUTOMÓVILES; TRACTOR</v>
      </c>
      <c r="H68" s="5">
        <v>6151.03</v>
      </c>
      <c r="I68" s="27">
        <v>2.4373445809111247E-2</v>
      </c>
      <c r="K68" s="10" t="str">
        <v>39 MAT. PLÁSTICAS; SUS MANUFACTU.</v>
      </c>
      <c r="L68" s="29">
        <v>2469.73</v>
      </c>
      <c r="M68" s="30">
        <v>2.0275035058300798E-2</v>
      </c>
      <c r="O68" s="10" t="str">
        <v>12 SEMILLAS OLEAGI.; PLANTAS INDU</v>
      </c>
      <c r="P68" s="29">
        <v>68870.94</v>
      </c>
      <c r="Q68" s="9">
        <v>3.0322627116203878E-2</v>
      </c>
      <c r="X68" s="10" t="str">
        <v>73 MANUF. DE FUNDIC.  HIER./ACERO</v>
      </c>
      <c r="Y68" s="29">
        <v>2.76</v>
      </c>
      <c r="Z68" s="30">
        <v>1.9458008042967618E-6</v>
      </c>
      <c r="AB68" s="10" t="str">
        <v>87 VEHÍCULOS AUTOMÓVILES; TRACTOR</v>
      </c>
      <c r="AC68" s="29">
        <v>540.57000000000005</v>
      </c>
      <c r="AD68" s="30">
        <v>4.391100274544292E-3</v>
      </c>
      <c r="AF68" s="10" t="str">
        <v>84 MÁQUINAS Y APARATOS MECÁNICOS</v>
      </c>
      <c r="AG68" s="29">
        <v>4017.25</v>
      </c>
      <c r="AH68" s="30">
        <v>1.2938585436121463E-3</v>
      </c>
    </row>
    <row r="69" spans="1:34" ht="15" customHeight="1" x14ac:dyDescent="0.3">
      <c r="A69" s="101"/>
      <c r="B69" s="102"/>
      <c r="D69" s="110"/>
      <c r="E69" s="111"/>
    </row>
    <row r="70" spans="1:34" ht="33" customHeight="1" x14ac:dyDescent="0.3">
      <c r="A70" s="101"/>
      <c r="B70" s="102"/>
      <c r="D70" s="110"/>
      <c r="E70" s="111"/>
      <c r="G70" s="98" t="s">
        <v>138</v>
      </c>
      <c r="H70" s="98"/>
      <c r="I70" s="98"/>
      <c r="K70" s="98" t="s">
        <v>342</v>
      </c>
      <c r="L70" s="98"/>
      <c r="M70" s="98"/>
      <c r="O70" s="98" t="s">
        <v>343</v>
      </c>
      <c r="P70" s="98"/>
      <c r="Q70" s="98"/>
      <c r="X70" s="107" t="s">
        <v>147</v>
      </c>
      <c r="Y70" s="107"/>
      <c r="Z70" s="107"/>
      <c r="AB70" s="107" t="s">
        <v>348</v>
      </c>
      <c r="AC70" s="107"/>
      <c r="AD70" s="107"/>
      <c r="AF70" s="107" t="s">
        <v>351</v>
      </c>
      <c r="AG70" s="107"/>
      <c r="AH70" s="107"/>
    </row>
    <row r="71" spans="1:34" ht="29.25" customHeight="1" x14ac:dyDescent="0.3">
      <c r="A71" s="101"/>
      <c r="B71" s="102"/>
      <c r="D71" s="110"/>
      <c r="E71" s="111"/>
      <c r="G71" s="57" t="s">
        <v>121</v>
      </c>
      <c r="H71" s="58" t="s">
        <v>267</v>
      </c>
      <c r="I71" s="59" t="s">
        <v>115</v>
      </c>
      <c r="J71" s="60"/>
      <c r="K71" s="57" t="s">
        <v>122</v>
      </c>
      <c r="L71" s="58" t="s">
        <v>267</v>
      </c>
      <c r="M71" s="59" t="s">
        <v>115</v>
      </c>
      <c r="N71" s="60"/>
      <c r="O71" s="57" t="s">
        <v>123</v>
      </c>
      <c r="P71" s="58" t="s">
        <v>267</v>
      </c>
      <c r="Q71" s="59" t="s">
        <v>115</v>
      </c>
      <c r="X71" s="62" t="s">
        <v>121</v>
      </c>
      <c r="Y71" s="58" t="s">
        <v>267</v>
      </c>
      <c r="Z71" s="59" t="s">
        <v>150</v>
      </c>
      <c r="AB71" s="62" t="s">
        <v>122</v>
      </c>
      <c r="AC71" s="58" t="s">
        <v>267</v>
      </c>
      <c r="AD71" s="59" t="s">
        <v>150</v>
      </c>
      <c r="AF71" s="62" t="s">
        <v>123</v>
      </c>
      <c r="AG71" s="58" t="s">
        <v>267</v>
      </c>
      <c r="AH71" s="59" t="s">
        <v>150</v>
      </c>
    </row>
    <row r="72" spans="1:34" ht="15" customHeight="1" x14ac:dyDescent="0.3">
      <c r="A72" s="101"/>
      <c r="B72" s="102"/>
      <c r="D72" s="110"/>
      <c r="E72" s="111"/>
      <c r="G72" s="10" t="str" cm="1">
        <f t="array" ref="G72:I81">IFERROR(_xlfn.LET(_xlpm.ccaa,$J$3,_xlpm.country,$G$71,_xlpm.headers,INDEX(Exportaciones2025,1,),_xlpm.valCol,IFERROR(_xlfn.XMATCH(_xlpm.country,_xlpm.headers,0),0),_xlpm.pctCol,_xlpm.valCol+2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84 MÁQUINAS Y APARATOS MECÁNICOS</v>
      </c>
      <c r="H72" s="29">
        <v>33263.15</v>
      </c>
      <c r="I72" s="7">
        <v>0.12968868811962547</v>
      </c>
      <c r="K72" s="10" t="str" cm="1">
        <f t="array" ref="K72:M81">IFERROR(_xlfn.LET(_xlpm.ccaa,$J$3,_xlpm.country,$K$71,_xlpm.headers,INDEX(Exportaciones2025,1,),_xlpm.valCol,IFERROR(_xlfn.XMATCH(_xlpm.country,_xlpm.headers,0),0),_xlpm.pctCol,_xlpm.valCol+2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27 COMBUSTIBLES  ACEITES MINERAL.</v>
      </c>
      <c r="L72" s="29">
        <v>63713.11</v>
      </c>
      <c r="M72" s="7">
        <v>0.48196166295965387</v>
      </c>
      <c r="O72" s="10" t="str" cm="1">
        <f t="array" ref="O72:Q81">IFERROR(_xlfn.LET(_xlpm.ccaa,$J$3,_xlpm.country,$O$71,_xlpm.headers,INDEX(Exportaciones2025,1,),_xlpm.valCol,IFERROR(_xlfn.XMATCH(_xlpm.country,_xlpm.headers,0),0),_xlpm.pctCol,_xlpm.valCol+2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84 MÁQUINAS Y APARATOS MECÁNICOS</v>
      </c>
      <c r="P72" s="29">
        <v>74267.77</v>
      </c>
      <c r="Q72" s="7">
        <v>0.24809496961071073</v>
      </c>
      <c r="X72" s="10" t="str" cm="1">
        <f t="array" ref="X72:Z81">IFERROR(_xlfn.LET(_xlpm.ccaa,$J$3,_xlpm.country,$X$71,_xlpm.headers,INDEX(Importaciones2025,1,),_xlpm.valCol,IFERROR(_xlfn.XMATCH("*"&amp;_xlpm.country,_xlpm.headers,2),0),_xlpm.pctCol,_xlpm.valCol+2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27 COMBUSTIBLES  ACEITES MINERAL.</v>
      </c>
      <c r="Y72" s="29">
        <v>865488.76</v>
      </c>
      <c r="Z72" s="30">
        <v>0.98683063964786943</v>
      </c>
      <c r="AB72" s="10" t="str" cm="1">
        <f t="array" ref="AB72:AD81">IFERROR(_xlfn.LET(_xlpm.ccaa,$J$3,_xlpm.country,$AB$71,_xlpm.headers,INDEX(Importaciones2025,1,),_xlpm.valCol,IFERROR(_xlfn.XMATCH("*"&amp;_xlpm.country,_xlpm.headers,2),0),_xlpm.pctCol,_xlpm.valCol+2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76 ALUMINIO Y SUS MANUFACTURAS</v>
      </c>
      <c r="AC72" s="29">
        <v>290471.82</v>
      </c>
      <c r="AD72" s="7">
        <v>0.83407233185458951</v>
      </c>
      <c r="AF72" s="10" t="str" cm="1">
        <f t="array" ref="AF72:AH81">IFERROR(_xlfn.LET(_xlpm.ccaa,$J$3,_xlpm.country,$AF$71,_xlpm.headers,INDEX(Importaciones2025,1,),_xlpm.valCol,IFERROR(_xlfn.XMATCH("*"&amp;_xlpm.country,_xlpm.headers,2),0),_xlpm.pctCol,_xlpm.valCol+2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27 COMBUSTIBLES  ACEITES MINERAL.</v>
      </c>
      <c r="AG72" s="29">
        <v>227100.31</v>
      </c>
      <c r="AH72" s="7">
        <v>0.58779181617354981</v>
      </c>
    </row>
    <row r="73" spans="1:34" ht="15" customHeight="1" x14ac:dyDescent="0.3">
      <c r="A73" s="101"/>
      <c r="B73" s="102"/>
      <c r="D73" s="110"/>
      <c r="E73" s="111"/>
      <c r="G73" s="10" t="str">
        <v>33 ACEITES ESENCIALES; PERFUMER.</v>
      </c>
      <c r="H73" s="29">
        <v>27693.87</v>
      </c>
      <c r="I73" s="7">
        <v>0.1079747910001143</v>
      </c>
      <c r="K73" s="10" t="str">
        <v>69 PRODUCTOS CERÁMICOS</v>
      </c>
      <c r="L73" s="29">
        <v>8752.6</v>
      </c>
      <c r="M73" s="7">
        <v>6.6209570545538693E-2</v>
      </c>
      <c r="O73" s="10" t="str">
        <v>85 APARATOS Y MATERIAL ELÉCTRICOS</v>
      </c>
      <c r="P73" s="29">
        <v>23880.31</v>
      </c>
      <c r="Q73" s="7">
        <v>7.9773295788258508E-2</v>
      </c>
      <c r="X73" s="10" t="str">
        <v>39 MAT. PLÁSTICAS; SUS MANUFACTU.</v>
      </c>
      <c r="Y73" s="29">
        <v>10407.94</v>
      </c>
      <c r="Z73" s="30">
        <v>1.1867137463017598E-2</v>
      </c>
      <c r="AB73" s="10" t="str">
        <v>27 COMBUSTIBLES  ACEITES MINERAL.</v>
      </c>
      <c r="AC73" s="29">
        <v>34630.5</v>
      </c>
      <c r="AD73" s="7">
        <v>9.943939445929853E-2</v>
      </c>
      <c r="AF73" s="10" t="str">
        <v>39 MAT. PLÁSTICAS; SUS MANUFACTU.</v>
      </c>
      <c r="AG73" s="29">
        <v>62861.38</v>
      </c>
      <c r="AH73" s="7">
        <v>0.1627008114492475</v>
      </c>
    </row>
    <row r="74" spans="1:34" ht="15" customHeight="1" x14ac:dyDescent="0.3">
      <c r="A74" s="101"/>
      <c r="B74" s="102"/>
      <c r="D74" s="110"/>
      <c r="E74" s="111"/>
      <c r="G74" s="10" t="str">
        <v>73 MANUF. DE FUNDIC.  HIER./ACERO</v>
      </c>
      <c r="H74" s="29">
        <v>15176.96</v>
      </c>
      <c r="I74" s="7">
        <v>5.917298969111557E-2</v>
      </c>
      <c r="K74" s="10" t="str">
        <v>84 MÁQUINAS Y APARATOS MECÁNICOS</v>
      </c>
      <c r="L74" s="29">
        <v>6024.03</v>
      </c>
      <c r="M74" s="7">
        <v>4.5569138227891298E-2</v>
      </c>
      <c r="O74" s="10" t="str">
        <v>73 MANUF. DE FUNDIC.  HIER./ACERO</v>
      </c>
      <c r="P74" s="29">
        <v>20103.900000000001</v>
      </c>
      <c r="Q74" s="7">
        <v>6.715802103061351E-2</v>
      </c>
      <c r="X74" s="10" t="str">
        <v>62 PRENDAS DE VESTIR  NO DE PUNTO</v>
      </c>
      <c r="Y74" s="29">
        <v>244.8</v>
      </c>
      <c r="Z74" s="30">
        <v>2.7912106055057081E-4</v>
      </c>
      <c r="AB74" s="10" t="str">
        <v>72 FUNDICIÓN  HIERRO Y ACERO</v>
      </c>
      <c r="AC74" s="29">
        <v>9024.6299999999992</v>
      </c>
      <c r="AD74" s="7">
        <v>2.5913681362360327E-2</v>
      </c>
      <c r="AF74" s="10" t="str">
        <v>76 ALUMINIO Y SUS MANUFACTURAS</v>
      </c>
      <c r="AG74" s="29">
        <v>50272.52</v>
      </c>
      <c r="AH74" s="7">
        <v>0.13011772566237845</v>
      </c>
    </row>
    <row r="75" spans="1:34" ht="15" customHeight="1" x14ac:dyDescent="0.3">
      <c r="A75" s="101"/>
      <c r="B75" s="102"/>
      <c r="D75" s="110"/>
      <c r="E75" s="111"/>
      <c r="G75" s="10" t="str">
        <v>85 APARATOS Y MATERIAL ELÉCTRICOS</v>
      </c>
      <c r="H75" s="29">
        <v>14670.24</v>
      </c>
      <c r="I75" s="7">
        <v>5.7197354429753475E-2</v>
      </c>
      <c r="K75" s="10" t="str">
        <v>95 JUGUETES  JUEGOS  ARTÍC. DEPOR</v>
      </c>
      <c r="L75" s="29">
        <v>5329.53</v>
      </c>
      <c r="M75" s="7">
        <v>4.0315551094482184E-2</v>
      </c>
      <c r="O75" s="10" t="str">
        <v>33 ACEITES ESENCIALES; PERFUMER.</v>
      </c>
      <c r="P75" s="29">
        <v>18304.59</v>
      </c>
      <c r="Q75" s="7">
        <v>6.1147341569384929E-2</v>
      </c>
      <c r="X75" s="10" t="str">
        <v>15 GRASAS  ACEITE ANIMAL O VEGETA</v>
      </c>
      <c r="Y75" s="29">
        <v>206.97</v>
      </c>
      <c r="Z75" s="30">
        <v>2.3598727901205736E-4</v>
      </c>
      <c r="AB75" s="10" t="str">
        <v>73 MANUF. DE FUNDIC.  HIER./ACERO</v>
      </c>
      <c r="AC75" s="29">
        <v>3857.76</v>
      </c>
      <c r="AD75" s="30">
        <v>1.107732543189684E-2</v>
      </c>
      <c r="AF75" s="10" t="str">
        <v>29 PRODUCTOS QUÍMICOS ORGÁNICOS</v>
      </c>
      <c r="AG75" s="29">
        <v>25864.85</v>
      </c>
      <c r="AH75" s="30">
        <v>6.6944634098282108E-2</v>
      </c>
    </row>
    <row r="76" spans="1:34" ht="15" customHeight="1" x14ac:dyDescent="0.3">
      <c r="A76" s="101"/>
      <c r="B76" s="102"/>
      <c r="D76" s="110"/>
      <c r="E76" s="111"/>
      <c r="G76" s="10" t="str">
        <v>30 PRODUCTOS FARMACÉUTICOS</v>
      </c>
      <c r="H76" s="29">
        <v>13758.17</v>
      </c>
      <c r="I76" s="7">
        <v>5.3641312329914259E-2</v>
      </c>
      <c r="K76" s="10" t="str">
        <v>33 ACEITES ESENCIALES; PERFUMER.</v>
      </c>
      <c r="L76" s="29">
        <v>4647.49</v>
      </c>
      <c r="M76" s="7">
        <v>3.5156218382501839E-2</v>
      </c>
      <c r="O76" s="10" t="str">
        <v>69 PRODUCTOS CERÁMICOS</v>
      </c>
      <c r="P76" s="29">
        <v>16321.1</v>
      </c>
      <c r="Q76" s="7">
        <v>5.4521400178211499E-2</v>
      </c>
      <c r="X76" s="10" t="str">
        <v>61 PRENDAS DE VESTIR  DE PUNTO</v>
      </c>
      <c r="Y76" s="29">
        <v>171.11</v>
      </c>
      <c r="Z76" s="30">
        <v>1.9509969228271313E-4</v>
      </c>
      <c r="AB76" s="10" t="str">
        <v>70 VIDRIO Y SUS MANUFACTURAS</v>
      </c>
      <c r="AC76" s="29">
        <v>3123.66</v>
      </c>
      <c r="AD76" s="30">
        <v>8.9694015072474386E-3</v>
      </c>
      <c r="AF76" s="10" t="str">
        <v>72 FUNDICIÓN  HIERRO Y ACERO</v>
      </c>
      <c r="AG76" s="29">
        <v>16261.38</v>
      </c>
      <c r="AH76" s="30">
        <v>4.2088476601763507E-2</v>
      </c>
    </row>
    <row r="77" spans="1:34" ht="15" customHeight="1" x14ac:dyDescent="0.3">
      <c r="A77" s="101"/>
      <c r="B77" s="102"/>
      <c r="D77" s="110"/>
      <c r="E77" s="111"/>
      <c r="G77" s="10" t="str">
        <v>20 CONSERVAS VERDURA O FRUTA; ZUM</v>
      </c>
      <c r="H77" s="29">
        <v>11769.58</v>
      </c>
      <c r="I77" s="7">
        <v>4.588805900580617E-2</v>
      </c>
      <c r="K77" s="10" t="str">
        <v>15 GRASAS  ACEITE ANIMAL O VEGETA</v>
      </c>
      <c r="L77" s="29">
        <v>3804.15</v>
      </c>
      <c r="M77" s="7">
        <v>2.8776722092956491E-2</v>
      </c>
      <c r="O77" s="10" t="str">
        <v>94 MUEBLES  SILLAS  LÁMPARAS</v>
      </c>
      <c r="P77" s="29">
        <v>12491.88</v>
      </c>
      <c r="Q77" s="7">
        <v>4.1729711138231894E-2</v>
      </c>
      <c r="X77" s="10" t="str">
        <v>28 PRODUCT. QUÍMICOS INORGÁNICOS</v>
      </c>
      <c r="Y77" s="29">
        <v>126.87</v>
      </c>
      <c r="Z77" s="30">
        <v>1.4465722611131912E-4</v>
      </c>
      <c r="AB77" s="10" t="str">
        <v>28 PRODUCT. QUÍMICOS INORGÁNICOS</v>
      </c>
      <c r="AC77" s="29">
        <v>2249.09</v>
      </c>
      <c r="AD77" s="30">
        <v>6.4581264401167683E-3</v>
      </c>
      <c r="AF77" s="10" t="str">
        <v>28 PRODUCT. QUÍMICOS INORGÁNICOS</v>
      </c>
      <c r="AG77" s="29">
        <v>2582</v>
      </c>
      <c r="AH77" s="30">
        <v>6.6828551196610238E-3</v>
      </c>
    </row>
    <row r="78" spans="1:34" ht="15" customHeight="1" x14ac:dyDescent="0.3">
      <c r="A78" s="101"/>
      <c r="B78" s="102"/>
      <c r="D78" s="110"/>
      <c r="E78" s="111"/>
      <c r="G78" s="10" t="str">
        <v>62 PRENDAS DE VESTIR  NO DE PUNTO</v>
      </c>
      <c r="H78" s="29">
        <v>11647.1</v>
      </c>
      <c r="I78" s="7">
        <v>4.5410525443263482E-2</v>
      </c>
      <c r="K78" s="10" t="str">
        <v>85 APARATOS Y MATERIAL ELÉCTRICOS</v>
      </c>
      <c r="L78" s="29">
        <v>3556.81</v>
      </c>
      <c r="M78" s="7">
        <v>2.6905703746552732E-2</v>
      </c>
      <c r="O78" s="10" t="str">
        <v>68 MANUFACTURAS DE PIEDRA  YESO</v>
      </c>
      <c r="P78" s="29">
        <v>9953.0400000000009</v>
      </c>
      <c r="Q78" s="7">
        <v>3.3248597020405869E-2</v>
      </c>
      <c r="X78" s="10" t="str">
        <v>87 VEHÍCULOS AUTOMÓVILES; TRACTOR</v>
      </c>
      <c r="Y78" s="29">
        <v>113.15</v>
      </c>
      <c r="Z78" s="30">
        <v>1.2901367647588679E-4</v>
      </c>
      <c r="AB78" s="10" t="str">
        <v>39 MAT. PLÁSTICAS; SUS MANUFACTU.</v>
      </c>
      <c r="AC78" s="29">
        <v>1919.84</v>
      </c>
      <c r="AD78" s="30">
        <v>5.5127049005570146E-3</v>
      </c>
      <c r="AF78" s="10" t="str">
        <v>87 VEHÍCULOS AUTOMÓVILES; TRACTOR</v>
      </c>
      <c r="AG78" s="29">
        <v>492.8</v>
      </c>
      <c r="AH78" s="30">
        <v>1.275488382249788E-3</v>
      </c>
    </row>
    <row r="79" spans="1:34" ht="15" customHeight="1" x14ac:dyDescent="0.3">
      <c r="A79" s="101"/>
      <c r="B79" s="102"/>
      <c r="D79" s="110"/>
      <c r="E79" s="111"/>
      <c r="G79" s="10" t="str">
        <v>69 PRODUCTOS CERÁMICOS</v>
      </c>
      <c r="H79" s="29">
        <v>11540.4</v>
      </c>
      <c r="I79" s="7">
        <v>4.4994516044804103E-2</v>
      </c>
      <c r="K79" s="10" t="str">
        <v>62 PRENDAS DE VESTIR  NO DE PUNTO</v>
      </c>
      <c r="L79" s="29">
        <v>2973.29</v>
      </c>
      <c r="M79" s="7">
        <v>2.2491631516046055E-2</v>
      </c>
      <c r="O79" s="10" t="str">
        <v>30 PRODUCTOS FARMACÉUTICOS</v>
      </c>
      <c r="P79" s="29">
        <v>9452.98</v>
      </c>
      <c r="Q79" s="7">
        <v>3.1578123132425494E-2</v>
      </c>
      <c r="X79" s="10" t="str">
        <v>42 MANUFACT. DE CUERO  MARROQUINE</v>
      </c>
      <c r="Y79" s="29">
        <v>74.81</v>
      </c>
      <c r="Z79" s="30">
        <v>8.529839272789298E-5</v>
      </c>
      <c r="AB79" s="10" t="str">
        <v>86 VEHÍCULOS  MATERIAL FERROVIARI</v>
      </c>
      <c r="AC79" s="29">
        <v>978.26</v>
      </c>
      <c r="AD79" s="30">
        <v>2.8090146553977962E-3</v>
      </c>
      <c r="AF79" s="10" t="str">
        <v>62 PRENDAS DE VESTIR  NO DE PUNTO</v>
      </c>
      <c r="AG79" s="29">
        <v>321.06</v>
      </c>
      <c r="AH79" s="30">
        <v>8.3098275163375997E-4</v>
      </c>
    </row>
    <row r="80" spans="1:34" ht="15" customHeight="1" x14ac:dyDescent="0.3">
      <c r="A80" s="101"/>
      <c r="B80" s="102"/>
      <c r="D80" s="110"/>
      <c r="E80" s="111"/>
      <c r="G80" s="10" t="str">
        <v>94 MUEBLES  SILLAS  LÁMPARAS</v>
      </c>
      <c r="H80" s="29">
        <v>10038.85</v>
      </c>
      <c r="I80" s="9">
        <v>3.91401682260911E-2</v>
      </c>
      <c r="K80" s="10" t="str">
        <v>20 CONSERVAS VERDURA O FRUTA; ZUM</v>
      </c>
      <c r="L80" s="29">
        <v>2326.5300000000002</v>
      </c>
      <c r="M80" s="9">
        <v>1.7599176491706708E-2</v>
      </c>
      <c r="O80" s="10" t="str">
        <v>87 VEHÍCULOS AUTOMÓVILES; TRACTOR</v>
      </c>
      <c r="P80" s="29">
        <v>8987.4500000000007</v>
      </c>
      <c r="Q80" s="9">
        <v>3.0022998329258872E-2</v>
      </c>
      <c r="X80" s="10" t="str">
        <v>64 CALZADO; SUS PARTES</v>
      </c>
      <c r="Y80" s="29">
        <v>37.409999999999997</v>
      </c>
      <c r="Z80" s="30">
        <v>4.2654897366000215E-5</v>
      </c>
      <c r="AB80" s="10" t="str">
        <v>38 OTROS PRODUCTOS QUÍMICOS</v>
      </c>
      <c r="AC80" s="29">
        <v>435.02</v>
      </c>
      <c r="AD80" s="30">
        <v>1.249133722518706E-3</v>
      </c>
      <c r="AF80" s="10" t="str">
        <v>61 PRENDAS DE VESTIR  DE PUNTO</v>
      </c>
      <c r="AG80" s="29">
        <v>103.36</v>
      </c>
      <c r="AH80" s="30">
        <v>2.6752126458875423E-4</v>
      </c>
    </row>
    <row r="81" spans="1:38" ht="15" customHeight="1" x14ac:dyDescent="0.3">
      <c r="A81" s="101"/>
      <c r="B81" s="102"/>
      <c r="D81" s="110"/>
      <c r="E81" s="111"/>
      <c r="G81" s="10" t="str">
        <v>15 GRASAS  ACEITE ANIMAL O VEGETA</v>
      </c>
      <c r="H81" s="29">
        <v>7858.98</v>
      </c>
      <c r="I81" s="9">
        <v>3.0641139103132868E-2</v>
      </c>
      <c r="K81" s="10" t="str">
        <v>61 PRENDAS DE VESTIR  DE PUNTO</v>
      </c>
      <c r="L81" s="29">
        <v>1897.59</v>
      </c>
      <c r="M81" s="9">
        <v>1.4354433993500074E-2</v>
      </c>
      <c r="O81" s="10" t="str">
        <v>62 PRENDAS DE VESTIR  NO DE PUNTO</v>
      </c>
      <c r="P81" s="29">
        <v>8670.59</v>
      </c>
      <c r="Q81" s="9">
        <v>2.8964512635251228E-2</v>
      </c>
      <c r="X81" s="10" t="str">
        <v>71 PIEDRA  METAL. PRECIO.; JOYER.</v>
      </c>
      <c r="Y81" s="29">
        <v>28.28</v>
      </c>
      <c r="Z81" s="30">
        <v>3.2244867615891103E-5</v>
      </c>
      <c r="AB81" s="10" t="str">
        <v>65 ARTÍCULOS DE SOMBRERERÍA</v>
      </c>
      <c r="AC81" s="29">
        <v>268.14999999999998</v>
      </c>
      <c r="AD81" s="30">
        <v>7.6997657048731322E-4</v>
      </c>
      <c r="AF81" s="10" t="str">
        <v>42 MANUFACT. DE CUERO  MARROQUINE</v>
      </c>
      <c r="AG81" s="29">
        <v>102.5</v>
      </c>
      <c r="AH81" s="30">
        <v>2.6529537171388648E-4</v>
      </c>
    </row>
    <row r="82" spans="1:38" ht="15" customHeight="1" x14ac:dyDescent="0.3">
      <c r="A82" s="101"/>
      <c r="B82" s="102"/>
      <c r="D82" s="110"/>
      <c r="E82" s="111"/>
      <c r="L82" s="13"/>
      <c r="Y82" s="13"/>
      <c r="AB82" s="10"/>
    </row>
    <row r="83" spans="1:38" ht="39" customHeight="1" x14ac:dyDescent="0.3">
      <c r="A83" s="101"/>
      <c r="B83" s="102"/>
      <c r="D83" s="110"/>
      <c r="E83" s="111"/>
      <c r="G83" s="98" t="s">
        <v>139</v>
      </c>
      <c r="H83" s="98"/>
      <c r="I83" s="98"/>
      <c r="K83" s="98" t="s">
        <v>345</v>
      </c>
      <c r="L83" s="98"/>
      <c r="M83" s="98"/>
      <c r="O83" s="98" t="s">
        <v>344</v>
      </c>
      <c r="P83" s="98"/>
      <c r="Q83" s="98"/>
      <c r="S83" s="106" t="s">
        <v>346</v>
      </c>
      <c r="T83" s="106"/>
      <c r="U83" s="106"/>
      <c r="X83" s="107" t="s">
        <v>148</v>
      </c>
      <c r="Y83" s="107"/>
      <c r="Z83" s="107"/>
      <c r="AB83" s="107" t="s">
        <v>347</v>
      </c>
      <c r="AC83" s="107"/>
      <c r="AD83" s="107"/>
      <c r="AF83" s="107" t="s">
        <v>352</v>
      </c>
      <c r="AG83" s="107"/>
      <c r="AH83" s="107"/>
      <c r="AJ83" s="123" t="s">
        <v>353</v>
      </c>
      <c r="AK83" s="123"/>
      <c r="AL83" s="123"/>
    </row>
    <row r="84" spans="1:38" ht="41.25" customHeight="1" x14ac:dyDescent="0.3">
      <c r="A84" s="101"/>
      <c r="B84" s="102"/>
      <c r="D84" s="110"/>
      <c r="E84" s="111"/>
      <c r="G84" s="57" t="s">
        <v>124</v>
      </c>
      <c r="H84" s="58" t="s">
        <v>267</v>
      </c>
      <c r="I84" s="59" t="s">
        <v>115</v>
      </c>
      <c r="J84" s="60"/>
      <c r="K84" s="57" t="s">
        <v>264</v>
      </c>
      <c r="L84" s="58" t="s">
        <v>267</v>
      </c>
      <c r="M84" s="59" t="s">
        <v>115</v>
      </c>
      <c r="N84" s="60"/>
      <c r="O84" s="57" t="s">
        <v>125</v>
      </c>
      <c r="P84" s="58" t="s">
        <v>267</v>
      </c>
      <c r="Q84" s="59" t="s">
        <v>115</v>
      </c>
      <c r="R84" s="60"/>
      <c r="S84" s="61" t="s">
        <v>126</v>
      </c>
      <c r="T84" s="58" t="s">
        <v>267</v>
      </c>
      <c r="U84" s="59" t="s">
        <v>115</v>
      </c>
      <c r="X84" s="62" t="s">
        <v>124</v>
      </c>
      <c r="Y84" s="58" t="s">
        <v>267</v>
      </c>
      <c r="Z84" s="59" t="s">
        <v>150</v>
      </c>
      <c r="AB84" s="62" t="s">
        <v>264</v>
      </c>
      <c r="AC84" s="58" t="s">
        <v>267</v>
      </c>
      <c r="AD84" s="59" t="s">
        <v>150</v>
      </c>
      <c r="AF84" s="62" t="s">
        <v>125</v>
      </c>
      <c r="AG84" s="58" t="s">
        <v>267</v>
      </c>
      <c r="AH84" s="59" t="s">
        <v>150</v>
      </c>
      <c r="AJ84" s="63" t="s">
        <v>126</v>
      </c>
      <c r="AK84" s="58" t="s">
        <v>267</v>
      </c>
      <c r="AL84" s="59" t="s">
        <v>150</v>
      </c>
    </row>
    <row r="85" spans="1:38" ht="15" customHeight="1" x14ac:dyDescent="0.3">
      <c r="A85" s="101"/>
      <c r="B85" s="102"/>
      <c r="D85" s="110"/>
      <c r="E85" s="111"/>
      <c r="G85" s="10" t="str" cm="1">
        <f t="array" ref="G85:I94">IFERROR(_xlfn.LET(_xlpm.ccaa,$J$3,_xlpm.country,$G$84,_xlpm.headers,INDEX(Exportaciones2025,1,),_xlpm.valCol,IFERROR(_xlfn.XMATCH(_xlpm.country,_xlpm.headers,0),0),_xlpm.pctCol,_xlpm.valCol+2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84 MÁQUINAS Y APARATOS MECÁNICOS</v>
      </c>
      <c r="H85" s="29">
        <v>401687.76</v>
      </c>
      <c r="I85" s="7">
        <v>0.1330613622407909</v>
      </c>
      <c r="K85" s="10" t="str" cm="1">
        <f t="array" ref="K85:M94">IFERROR(_xlfn.LET(_xlpm.ccaa,$J$3,_xlpm.country,$K$84,_xlpm.headers,INDEX(Exportaciones2025,1,),_xlpm.valCol,IFERROR(_xlfn.XMATCH(_xlpm.country,_xlpm.headers,0),0),_xlpm.pctCol,_xlpm.valCol+2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84 MÁQUINAS Y APARATOS MECÁNICOS</v>
      </c>
      <c r="L85" s="29">
        <v>19625.71</v>
      </c>
      <c r="M85" s="7">
        <v>0.12550809755345119</v>
      </c>
      <c r="O85" s="10" t="str" cm="1">
        <f t="array" ref="O85:Q94">IFERROR(_xlfn.LET(_xlpm.ccaa,$J$3,_xlpm.country,$O$84,_xlpm.headers,INDEX(Exportaciones2025,1,),_xlpm.valCol,IFERROR(_xlfn.XMATCH(_xlpm.country,_xlpm.headers,0),0),_xlpm.pctCol,_xlpm.valCol+2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38 OTROS PRODUCTOS QUÍMICOS</v>
      </c>
      <c r="P85" s="29">
        <v>4905.96</v>
      </c>
      <c r="Q85" s="30">
        <v>0.21804063162077159</v>
      </c>
      <c r="S85" s="10" t="str" cm="1">
        <f t="array" ref="S85:U94">IFERROR(_xlfn.LET(_xlpm.ccaa,$J$3,_xlpm.country,$S$84,_xlpm.headers,INDEX(Exportaciones2025,1,),_xlpm.valCol,IFERROR(_xlfn.XMATCH(_xlpm.country,_xlpm.headers,0),0),_xlpm.pctCol,_xlpm.valCol+2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84 MÁQUINAS Y APARATOS MECÁNICOS</v>
      </c>
      <c r="T85" s="29">
        <v>955020.4</v>
      </c>
      <c r="U85" s="7">
        <v>0.14622505119172274</v>
      </c>
      <c r="X85" s="10" t="str" cm="1">
        <f t="array" ref="X85:Z94">IFERROR(_xlfn.LET(_xlpm.ccaa,$J$3,_xlpm.country,$X$84,_xlpm.headers,INDEX(Importaciones2025,1,),_xlpm.valCol,IFERROR(_xlfn.XMATCH("*"&amp;_xlpm.country,_xlpm.headers,2),0),_xlpm.pctCol,_xlpm.valCol+2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27 COMBUSTIBLES  ACEITES MINERAL.</v>
      </c>
      <c r="Y85" s="29">
        <v>220109.74</v>
      </c>
      <c r="Z85" s="7">
        <v>0.30038736108893443</v>
      </c>
      <c r="AB85" s="10" t="str" cm="1">
        <f t="array" ref="AB85:AD94">IFERROR(_xlfn.LET(_xlpm.ccaa,$J$3,_xlpm.country,$AB$84,_xlpm.headers,INDEX(Importaciones2025,1,),_xlpm.valCol,IFERROR(_xlfn.XMATCH("*"&amp;_xlpm.country,_xlpm.headers,2),0),_xlpm.pctCol,_xlpm.valCol+2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27 COMBUSTIBLES  ACEITES MINERAL.</v>
      </c>
      <c r="AC85" s="29">
        <v>62344.67</v>
      </c>
      <c r="AD85" s="7">
        <v>0.34586196669877234</v>
      </c>
      <c r="AF85" s="10" t="str" cm="1">
        <f t="array" ref="AF85:AH94">IFERROR(_xlfn.LET(_xlpm.ccaa,$J$3,_xlpm.country,$AF$84,_xlpm.headers,INDEX(Importaciones2025,1,),_xlpm.valCol,IFERROR(_xlfn.XMATCH("*"&amp;_xlpm.country,_xlpm.headers,2),0),_xlpm.pctCol,_xlpm.valCol+2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03 PESCADOS  CRUSTÁCEOS  MOLUSCOS</v>
      </c>
      <c r="AG85" s="5">
        <v>10223.719999999999</v>
      </c>
      <c r="AH85" s="7">
        <v>0.94875875681730248</v>
      </c>
      <c r="AJ85" s="10" t="str" cm="1">
        <f t="array" ref="AJ85:AL94">IFERROR(_xlfn.LET(_xlpm.ccaa,$J$3,_xlpm.country,$AJ$84,_xlpm.headers,INDEX(Importaciones2025,1,),_xlpm.valCol,IFERROR(_xlfn.XMATCH("*"&amp;_xlpm.country,_xlpm.headers,2),0),_xlpm.pctCol,_xlpm.valCol+2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27 COMBUSTIBLES  ACEITES MINERAL.</v>
      </c>
      <c r="AK85" s="29">
        <v>5268322.25</v>
      </c>
      <c r="AL85" s="7">
        <v>0.73356052184453335</v>
      </c>
    </row>
    <row r="86" spans="1:38" ht="15" customHeight="1" x14ac:dyDescent="0.3">
      <c r="A86" s="101"/>
      <c r="B86" s="102"/>
      <c r="D86" s="110"/>
      <c r="E86" s="111"/>
      <c r="G86" s="10" t="str">
        <v>33 ACEITES ESENCIALES; PERFUMER.</v>
      </c>
      <c r="H86" s="29">
        <v>288741.34000000003</v>
      </c>
      <c r="I86" s="7">
        <v>9.5647216224938922E-2</v>
      </c>
      <c r="K86" s="10" t="str">
        <v>87 VEHÍCULOS AUTOMÓVILES; TRACTOR</v>
      </c>
      <c r="L86" s="29">
        <v>18538.14</v>
      </c>
      <c r="M86" s="7">
        <v>0.11855299418872162</v>
      </c>
      <c r="O86" s="10" t="str">
        <v>30 PRODUCTOS FARMACÉUTICOS</v>
      </c>
      <c r="P86" s="29">
        <v>2998.3</v>
      </c>
      <c r="Q86" s="30">
        <v>0.13325653405012669</v>
      </c>
      <c r="S86" s="10" t="str">
        <v>33 ACEITES ESENCIALES; PERFUMER.</v>
      </c>
      <c r="T86" s="29">
        <v>471496.83</v>
      </c>
      <c r="U86" s="7">
        <v>7.2191806691757579E-2</v>
      </c>
      <c r="X86" s="10" t="str">
        <v>71 PIEDRA  METAL. PRECIO.; JOYER.</v>
      </c>
      <c r="Y86" s="29">
        <v>120249.75</v>
      </c>
      <c r="Z86" s="7">
        <v>0.16410679997215979</v>
      </c>
      <c r="AB86" s="10" t="str">
        <v>76 ALUMINIO Y SUS MANUFACTURAS</v>
      </c>
      <c r="AC86" s="29">
        <v>42832.22</v>
      </c>
      <c r="AD86" s="7">
        <v>0.23761511364603408</v>
      </c>
      <c r="AF86" s="10" t="str">
        <v>15 GRASAS  ACEITE ANIMAL O VEGETA</v>
      </c>
      <c r="AG86" s="31">
        <v>521.41999999999996</v>
      </c>
      <c r="AH86" s="14">
        <v>4.8387650579209705E-2</v>
      </c>
      <c r="AJ86" s="10" t="str">
        <v>76 ALUMINIO Y SUS MANUFACTURAS</v>
      </c>
      <c r="AK86" s="29">
        <v>503132.09</v>
      </c>
      <c r="AL86" s="7">
        <v>7.0056048393230069E-2</v>
      </c>
    </row>
    <row r="87" spans="1:38" ht="15" customHeight="1" x14ac:dyDescent="0.3">
      <c r="A87" s="101"/>
      <c r="B87" s="102"/>
      <c r="D87" s="110"/>
      <c r="E87" s="111"/>
      <c r="G87" s="10" t="str">
        <v>86 VEHÍCULOS  MATERIAL FERROVIARI</v>
      </c>
      <c r="H87" s="29">
        <v>284482.34999999998</v>
      </c>
      <c r="I87" s="7">
        <v>9.4236401488712179E-2</v>
      </c>
      <c r="K87" s="10" t="str">
        <v>73 MANUF. DE FUNDIC.  HIER./ACERO</v>
      </c>
      <c r="L87" s="29">
        <v>16967.009999999998</v>
      </c>
      <c r="M87" s="7">
        <v>0.10850548317846243</v>
      </c>
      <c r="O87" s="10" t="str">
        <v>20 CONSERVAS VERDURA O FRUTA; ZUM</v>
      </c>
      <c r="P87" s="29">
        <v>2584.6</v>
      </c>
      <c r="Q87" s="30">
        <v>0.11487003899074721</v>
      </c>
      <c r="S87" s="10" t="str">
        <v>85 APARATOS Y MATERIAL ELÉCTRICOS</v>
      </c>
      <c r="T87" s="29">
        <v>380392.81</v>
      </c>
      <c r="U87" s="7">
        <v>5.8242691062110573E-2</v>
      </c>
      <c r="X87" s="10" t="str">
        <v>76 ALUMINIO Y SUS MANUFACTURAS</v>
      </c>
      <c r="Y87" s="29">
        <v>90394.17</v>
      </c>
      <c r="Z87" s="7">
        <v>0.12336240179159962</v>
      </c>
      <c r="AB87" s="10" t="str">
        <v>39 MAT. PLÁSTICAS; SUS MANUFACTU.</v>
      </c>
      <c r="AC87" s="29">
        <v>20983.49</v>
      </c>
      <c r="AD87" s="30">
        <v>0.11640756330258903</v>
      </c>
      <c r="AF87" s="10" t="str">
        <v>85 APARATOS Y MATERIAL ELÉCTRICOS</v>
      </c>
      <c r="AG87" s="29">
        <v>16.91</v>
      </c>
      <c r="AH87" s="30">
        <v>1.5692439325197273E-3</v>
      </c>
      <c r="AJ87" s="10" t="str">
        <v>39 MAT. PLÁSTICAS; SUS MANUFACTU.</v>
      </c>
      <c r="AK87" s="29">
        <v>423693.59</v>
      </c>
      <c r="AL87" s="7">
        <v>5.89950417293824E-2</v>
      </c>
    </row>
    <row r="88" spans="1:38" ht="15" customHeight="1" x14ac:dyDescent="0.3">
      <c r="A88" s="101"/>
      <c r="B88" s="102"/>
      <c r="D88" s="110"/>
      <c r="E88" s="111"/>
      <c r="G88" s="10" t="str">
        <v>88 AERONAVES; VEHÍCULOS ESPACIALE</v>
      </c>
      <c r="H88" s="29">
        <v>244188.73</v>
      </c>
      <c r="I88" s="7">
        <v>8.0888909977363241E-2</v>
      </c>
      <c r="K88" s="10" t="str">
        <v>85 APARATOS Y MATERIAL ELÉCTRICOS</v>
      </c>
      <c r="L88" s="29">
        <v>10031.629999999999</v>
      </c>
      <c r="M88" s="7">
        <v>6.4153133652750785E-2</v>
      </c>
      <c r="O88" s="10" t="str">
        <v>31 ABONOS</v>
      </c>
      <c r="P88" s="29">
        <v>2149.84</v>
      </c>
      <c r="Q88" s="30">
        <v>9.5547552667286248E-2</v>
      </c>
      <c r="S88" s="10" t="str">
        <v>86 VEHÍCULOS  MATERIAL FERROVIARI</v>
      </c>
      <c r="T88" s="29">
        <v>335637.95</v>
      </c>
      <c r="U88" s="7">
        <v>5.1390186451132226E-2</v>
      </c>
      <c r="X88" s="10" t="str">
        <v>84 MÁQUINAS Y APARATOS MECÁNICOS</v>
      </c>
      <c r="Y88" s="29">
        <v>68927.839999999997</v>
      </c>
      <c r="Z88" s="7">
        <v>9.4066950254724307E-2</v>
      </c>
      <c r="AB88" s="10" t="str">
        <v>03 PESCADOS  CRUSTÁCEOS  MOLUSCOS</v>
      </c>
      <c r="AC88" s="29">
        <v>16824.13</v>
      </c>
      <c r="AD88" s="30">
        <v>9.3333186137577073E-2</v>
      </c>
      <c r="AF88" s="10" t="str">
        <v>99 CONJUNT. DE OTROS PRODUCTOS</v>
      </c>
      <c r="AG88" s="29">
        <v>7.73</v>
      </c>
      <c r="AH88" s="30">
        <v>7.1734214064917161E-4</v>
      </c>
      <c r="AJ88" s="10" t="str">
        <v>29 PRODUCTOS QUÍMICOS ORGÁNICOS</v>
      </c>
      <c r="AK88" s="29">
        <v>268718.23</v>
      </c>
      <c r="AL88" s="7">
        <v>3.7416292260394536E-2</v>
      </c>
    </row>
    <row r="89" spans="1:38" ht="15" customHeight="1" x14ac:dyDescent="0.3">
      <c r="A89" s="101"/>
      <c r="B89" s="102"/>
      <c r="D89" s="110"/>
      <c r="E89" s="111"/>
      <c r="G89" s="10" t="str">
        <v>85 APARATOS Y MATERIAL ELÉCTRICOS</v>
      </c>
      <c r="H89" s="29">
        <v>144889.67000000001</v>
      </c>
      <c r="I89" s="7">
        <v>4.7995529823509325E-2</v>
      </c>
      <c r="K89" s="10" t="str">
        <v>11 PRODUC. DE LA MOLINERÍA; MALTA</v>
      </c>
      <c r="L89" s="29">
        <v>7175.52</v>
      </c>
      <c r="M89" s="7">
        <v>4.5888065407913403E-2</v>
      </c>
      <c r="O89" s="10" t="str">
        <v>99 CONJUNT. DE OTROS PRODUCTOS</v>
      </c>
      <c r="P89" s="29">
        <v>1596.37</v>
      </c>
      <c r="Q89" s="30">
        <v>7.0949115586032313E-2</v>
      </c>
      <c r="S89" s="10" t="str">
        <v>73 MANUF. DE FUNDIC.  HIER./ACERO</v>
      </c>
      <c r="T89" s="29">
        <v>260853.34</v>
      </c>
      <c r="U89" s="7">
        <v>3.9939767773580395E-2</v>
      </c>
      <c r="X89" s="10" t="str">
        <v>85 APARATOS Y MATERIAL ELÉCTRICOS</v>
      </c>
      <c r="Y89" s="29">
        <v>53881.35</v>
      </c>
      <c r="Z89" s="7">
        <v>7.3532759333636302E-2</v>
      </c>
      <c r="AB89" s="10" t="str">
        <v>72 FUNDICIÓN  HIERRO Y ACERO</v>
      </c>
      <c r="AC89" s="29">
        <v>14303.58</v>
      </c>
      <c r="AD89" s="30">
        <v>7.935023650992501E-2</v>
      </c>
      <c r="AF89" s="10" t="str">
        <v>09 CAFÉ  TÉ  YERBA MATE Y ESPECIA</v>
      </c>
      <c r="AG89" s="29">
        <v>5.65</v>
      </c>
      <c r="AH89" s="30">
        <v>5.243186409660828E-4</v>
      </c>
      <c r="AJ89" s="10" t="str">
        <v>71 PIEDRA  METAL. PRECIO.; JOYER.</v>
      </c>
      <c r="AK89" s="29">
        <v>120323.82</v>
      </c>
      <c r="AL89" s="7">
        <v>1.675387343466465E-2</v>
      </c>
    </row>
    <row r="90" spans="1:38" ht="15" customHeight="1" x14ac:dyDescent="0.3">
      <c r="A90" s="101"/>
      <c r="B90" s="102"/>
      <c r="D90" s="110"/>
      <c r="E90" s="111"/>
      <c r="G90" s="10" t="str">
        <v>71 PIEDRA  METAL. PRECIO.; JOYER.</v>
      </c>
      <c r="H90" s="29">
        <v>123634.84</v>
      </c>
      <c r="I90" s="7">
        <v>4.0954746121271472E-2</v>
      </c>
      <c r="K90" s="10" t="str">
        <v>79 CINC Y SUS MANUFACTURAS</v>
      </c>
      <c r="L90" s="29">
        <v>5924.73</v>
      </c>
      <c r="M90" s="7">
        <v>3.7889156153731958E-2</v>
      </c>
      <c r="O90" s="10" t="str">
        <v>69 PRODUCTOS CERÁMICOS</v>
      </c>
      <c r="P90" s="29">
        <v>1548.37</v>
      </c>
      <c r="Q90" s="30">
        <v>6.8815802163624262E-2</v>
      </c>
      <c r="S90" s="10" t="str">
        <v>30 PRODUCTOS FARMACÉUTICOS</v>
      </c>
      <c r="T90" s="29">
        <v>252383.1</v>
      </c>
      <c r="U90" s="7">
        <v>3.8642872673113247E-2</v>
      </c>
      <c r="X90" s="10" t="str">
        <v>72 FUNDICIÓN  HIERRO Y ACERO</v>
      </c>
      <c r="Y90" s="29">
        <v>35822.17</v>
      </c>
      <c r="Z90" s="7">
        <v>4.8887101110469691E-2</v>
      </c>
      <c r="AB90" s="10" t="str">
        <v>85 APARATOS Y MATERIAL ELÉCTRICOS</v>
      </c>
      <c r="AC90" s="29">
        <v>13949.77</v>
      </c>
      <c r="AD90" s="30">
        <v>7.7387447671076512E-2</v>
      </c>
      <c r="AF90" s="10" t="str">
        <v>94 MUEBLES  SILLAS  LÁMPARAS</v>
      </c>
      <c r="AG90" s="29">
        <v>0.25</v>
      </c>
      <c r="AH90" s="30">
        <v>2.3199939865755873E-5</v>
      </c>
      <c r="AJ90" s="10" t="str">
        <v>72 FUNDICIÓN  HIERRO Y ACERO</v>
      </c>
      <c r="AK90" s="29">
        <v>89548.11</v>
      </c>
      <c r="AL90" s="7">
        <v>1.2468667477922725E-2</v>
      </c>
    </row>
    <row r="91" spans="1:38" ht="15" customHeight="1" x14ac:dyDescent="0.3">
      <c r="A91" s="101"/>
      <c r="B91" s="102"/>
      <c r="D91" s="110"/>
      <c r="E91" s="111"/>
      <c r="G91" s="10" t="str">
        <v>87 VEHÍCULOS AUTOMÓVILES; TRACTOR</v>
      </c>
      <c r="H91" s="29">
        <v>114841.60000000001</v>
      </c>
      <c r="I91" s="7">
        <v>3.8041935203382879E-2</v>
      </c>
      <c r="K91" s="10" t="str">
        <v>69 PRODUCTOS CERÁMICOS</v>
      </c>
      <c r="L91" s="29">
        <v>5871.62</v>
      </c>
      <c r="M91" s="7">
        <v>3.7549513151717576E-2</v>
      </c>
      <c r="O91" s="10" t="str">
        <v>85 APARATOS Y MATERIAL ELÉCTRICOS</v>
      </c>
      <c r="P91" s="29">
        <v>1349.52</v>
      </c>
      <c r="Q91" s="30">
        <v>5.9978106871002551E-2</v>
      </c>
      <c r="S91" s="10" t="str">
        <v>88 AERONAVES; VEHÍCULOS ESPACIALE</v>
      </c>
      <c r="T91" s="29">
        <v>251350.24</v>
      </c>
      <c r="U91" s="7">
        <v>3.8484729447718392E-2</v>
      </c>
      <c r="X91" s="10" t="str">
        <v>73 MANUF. DE FUNDIC.  HIER./ACERO</v>
      </c>
      <c r="Y91" s="29">
        <v>24467.119999999999</v>
      </c>
      <c r="Z91" s="7">
        <v>3.3390678714382609E-2</v>
      </c>
      <c r="AB91" s="10" t="str">
        <v>30 PRODUCTOS FARMACÉUTICOS</v>
      </c>
      <c r="AC91" s="29">
        <v>2886.54</v>
      </c>
      <c r="AD91" s="30">
        <v>1.6013307975720689E-2</v>
      </c>
      <c r="AF91" s="10" t="str">
        <v>65 ARTÍCULOS DE SOMBRERERÍA</v>
      </c>
      <c r="AG91" s="29">
        <v>0.15</v>
      </c>
      <c r="AH91" s="30">
        <v>1.3919963919453523E-5</v>
      </c>
      <c r="AJ91" s="10" t="str">
        <v>84 MÁQUINAS Y APARATOS MECÁNICOS</v>
      </c>
      <c r="AK91" s="29">
        <v>78166.91</v>
      </c>
      <c r="AL91" s="7">
        <v>1.0883950633538917E-2</v>
      </c>
    </row>
    <row r="92" spans="1:38" ht="15" customHeight="1" x14ac:dyDescent="0.3">
      <c r="A92" s="101"/>
      <c r="B92" s="102"/>
      <c r="D92" s="110"/>
      <c r="E92" s="111"/>
      <c r="G92" s="10" t="str">
        <v>75 NÍQUEL Y SUS MANUFACTURAS</v>
      </c>
      <c r="H92" s="29">
        <v>102948.94</v>
      </c>
      <c r="I92" s="7">
        <v>3.4102423727438075E-2</v>
      </c>
      <c r="K92" s="10" t="str">
        <v>20 CONSERVAS VERDURA O FRUTA; ZUM</v>
      </c>
      <c r="L92" s="29">
        <v>5829.16</v>
      </c>
      <c r="M92" s="7">
        <v>3.7277977812505921E-2</v>
      </c>
      <c r="O92" s="10" t="str">
        <v>84 MÁQUINAS Y APARATOS MECÁNICOS</v>
      </c>
      <c r="P92" s="29">
        <v>1237.51</v>
      </c>
      <c r="Q92" s="30">
        <v>5.499993111175408E-2</v>
      </c>
      <c r="S92" s="10" t="str">
        <v>27 COMBUSTIBLES  ACEITES MINERAL.</v>
      </c>
      <c r="T92" s="29">
        <v>236119.24</v>
      </c>
      <c r="U92" s="7">
        <v>3.6152681090739699E-2</v>
      </c>
      <c r="X92" s="10" t="str">
        <v>39 MAT. PLÁSTICAS; SUS MANUFACTU.</v>
      </c>
      <c r="Y92" s="29">
        <v>23155.66</v>
      </c>
      <c r="Z92" s="7">
        <v>3.1600907809316375E-2</v>
      </c>
      <c r="AB92" s="10" t="str">
        <v>31 ABONOS</v>
      </c>
      <c r="AC92" s="29">
        <v>2558.36</v>
      </c>
      <c r="AD92" s="30">
        <v>1.4192703580329662E-2</v>
      </c>
      <c r="AF92" s="10" t="str">
        <v>84 MÁQUINAS Y APARATOS MECÁNICOS</v>
      </c>
      <c r="AG92" s="29">
        <v>0.06</v>
      </c>
      <c r="AH92" s="30">
        <v>5.5679855677814096E-6</v>
      </c>
      <c r="AJ92" s="10" t="str">
        <v>85 APARATOS Y MATERIAL ELÉCTRICOS</v>
      </c>
      <c r="AK92" s="29">
        <v>71224.95</v>
      </c>
      <c r="AL92" s="7">
        <v>9.9173530036722399E-3</v>
      </c>
    </row>
    <row r="93" spans="1:38" ht="15" customHeight="1" x14ac:dyDescent="0.3">
      <c r="A93" s="101"/>
      <c r="B93" s="102"/>
      <c r="D93" s="110"/>
      <c r="E93" s="111"/>
      <c r="G93" s="10" t="str">
        <v>30 PRODUCTOS FARMACÉUTICOS</v>
      </c>
      <c r="H93" s="29">
        <v>89775.23</v>
      </c>
      <c r="I93" s="9">
        <v>2.9738557130245438E-2</v>
      </c>
      <c r="K93" s="10" t="str">
        <v>38 OTROS PRODUCTOS QUÍMICOS</v>
      </c>
      <c r="L93" s="29">
        <v>5117.8900000000003</v>
      </c>
      <c r="M93" s="9">
        <v>3.2729345200139634E-2</v>
      </c>
      <c r="O93" s="10" t="str">
        <v>15 GRASAS  ACEITE ANIMAL O VEGETA</v>
      </c>
      <c r="P93" s="29">
        <v>1033.6400000000001</v>
      </c>
      <c r="Q93" s="30">
        <v>4.5939126790372195E-2</v>
      </c>
      <c r="S93" s="10" t="str">
        <v>87 VEHÍCULOS AUTOMÓVILES; TRACTOR</v>
      </c>
      <c r="T93" s="29">
        <v>222759.46</v>
      </c>
      <c r="U93" s="9">
        <v>3.4107138907127549E-2</v>
      </c>
      <c r="X93" s="10" t="str">
        <v>30 PRODUCTOS FARMACÉUTICOS</v>
      </c>
      <c r="Y93" s="29">
        <v>21898.29</v>
      </c>
      <c r="Z93" s="7">
        <v>2.9884954411650313E-2</v>
      </c>
      <c r="AB93" s="10" t="str">
        <v>23 RESIDUOS INDUSTRIA ALIMENTARIA</v>
      </c>
      <c r="AC93" s="29">
        <v>1891.55</v>
      </c>
      <c r="AD93" s="30">
        <v>1.0493522591571386E-2</v>
      </c>
      <c r="AF93" s="10" t="str">
        <v>-</v>
      </c>
      <c r="AG93" s="29" t="str">
        <v>-</v>
      </c>
      <c r="AH93" s="30" t="str">
        <v>-</v>
      </c>
      <c r="AJ93" s="10" t="str">
        <v>09 CAFÉ  TÉ  YERBA MATE Y ESPECIA</v>
      </c>
      <c r="AK93" s="29">
        <v>54732.51</v>
      </c>
      <c r="AL93" s="7">
        <v>7.6209477500092443E-3</v>
      </c>
    </row>
    <row r="94" spans="1:38" ht="15" customHeight="1" x14ac:dyDescent="0.3">
      <c r="A94" s="103"/>
      <c r="B94" s="104"/>
      <c r="D94" s="112"/>
      <c r="E94" s="113"/>
      <c r="G94" s="10" t="str">
        <v>12 SEMILLAS OLEAGI.; PLANTAS INDU</v>
      </c>
      <c r="H94" s="29">
        <v>78017.740000000005</v>
      </c>
      <c r="I94" s="9">
        <v>2.5843821487983212E-2</v>
      </c>
      <c r="K94" s="10" t="str">
        <v>33 ACEITES ESENCIALES; PERFUMER.</v>
      </c>
      <c r="L94" s="29">
        <v>4725.6899999999996</v>
      </c>
      <c r="M94" s="9">
        <v>3.0221192585000427E-2</v>
      </c>
      <c r="O94" s="10" t="str">
        <v>19 PRODUC. DE CEREALES  DE PASTEL</v>
      </c>
      <c r="P94" s="29">
        <v>817.86</v>
      </c>
      <c r="Q94" s="30">
        <v>3.6348994076055297E-2</v>
      </c>
      <c r="S94" s="10" t="str">
        <v>69 PRODUCTOS CERÁMICOS</v>
      </c>
      <c r="T94" s="29">
        <v>211678.66</v>
      </c>
      <c r="U94" s="9">
        <v>3.241053583221392E-2</v>
      </c>
      <c r="X94" s="10" t="str">
        <v>38 OTROS PRODUCTOS QUÍMICOS</v>
      </c>
      <c r="Y94" s="29">
        <v>17697.7</v>
      </c>
      <c r="Z94" s="7">
        <v>2.4152340556776977E-2</v>
      </c>
      <c r="AB94" s="10" t="str">
        <v>74 COBRE Y SUS MANUFACTURAS</v>
      </c>
      <c r="AC94" s="29">
        <v>445.39</v>
      </c>
      <c r="AD94" s="30">
        <v>2.4708361011128331E-3</v>
      </c>
      <c r="AF94" s="10" t="str">
        <v>-</v>
      </c>
      <c r="AG94" s="29" t="str">
        <v>-</v>
      </c>
      <c r="AH94" s="30" t="str">
        <v>-</v>
      </c>
      <c r="AJ94" s="10" t="str">
        <v>38 OTROS PRODUCTOS QUÍMICOS</v>
      </c>
      <c r="AK94" s="29">
        <v>39454.6</v>
      </c>
      <c r="AL94" s="7">
        <v>5.4936534994926185E-3</v>
      </c>
    </row>
    <row r="95" spans="1:38" ht="15" customHeight="1" x14ac:dyDescent="0.3">
      <c r="Y95" s="13"/>
      <c r="AB95" s="10"/>
      <c r="AC95" s="13"/>
      <c r="AD95" s="13"/>
      <c r="AF95" s="10"/>
      <c r="AG95" s="13"/>
      <c r="AH95" s="13"/>
    </row>
    <row r="96" spans="1:38" ht="15" customHeight="1" x14ac:dyDescent="0.3"/>
    <row r="97" spans="1:34" ht="15" customHeight="1" x14ac:dyDescent="0.3"/>
    <row r="98" spans="1:34" ht="36" customHeight="1" x14ac:dyDescent="0.3">
      <c r="G98" s="98" t="s">
        <v>137</v>
      </c>
      <c r="H98" s="98"/>
      <c r="I98" s="98"/>
      <c r="K98" s="98" t="s">
        <v>340</v>
      </c>
      <c r="L98" s="98"/>
      <c r="M98" s="98"/>
      <c r="O98" s="98" t="s">
        <v>341</v>
      </c>
      <c r="P98" s="98"/>
      <c r="Q98" s="98"/>
      <c r="X98" s="105" t="s">
        <v>143</v>
      </c>
      <c r="Y98" s="105"/>
      <c r="Z98" s="105"/>
      <c r="AB98" s="105" t="s">
        <v>354</v>
      </c>
      <c r="AC98" s="105"/>
      <c r="AD98" s="105"/>
      <c r="AF98" s="105" t="s">
        <v>355</v>
      </c>
      <c r="AG98" s="105"/>
      <c r="AH98" s="105"/>
    </row>
    <row r="99" spans="1:34" ht="33.75" customHeight="1" x14ac:dyDescent="0.3">
      <c r="A99" s="99" t="s">
        <v>361</v>
      </c>
      <c r="B99" s="100"/>
      <c r="D99" s="108" t="s">
        <v>140</v>
      </c>
      <c r="E99" s="109"/>
      <c r="G99" s="57" t="s">
        <v>118</v>
      </c>
      <c r="H99" s="10" t="s">
        <v>267</v>
      </c>
      <c r="I99" s="56" t="s">
        <v>250</v>
      </c>
      <c r="K99" s="57" t="s">
        <v>119</v>
      </c>
      <c r="L99" s="10" t="s">
        <v>267</v>
      </c>
      <c r="M99" s="56" t="s">
        <v>250</v>
      </c>
      <c r="O99" s="57" t="s">
        <v>120</v>
      </c>
      <c r="P99" s="10" t="s">
        <v>267</v>
      </c>
      <c r="Q99" s="56" t="s">
        <v>250</v>
      </c>
      <c r="X99" s="64" t="s">
        <v>118</v>
      </c>
      <c r="Y99" s="59" t="s">
        <v>267</v>
      </c>
      <c r="Z99" s="59" t="s">
        <v>249</v>
      </c>
      <c r="AA99" s="65"/>
      <c r="AB99" s="64" t="s">
        <v>119</v>
      </c>
      <c r="AC99" s="59" t="s">
        <v>267</v>
      </c>
      <c r="AD99" s="59" t="s">
        <v>249</v>
      </c>
      <c r="AE99" s="65"/>
      <c r="AF99" s="64" t="s">
        <v>120</v>
      </c>
      <c r="AG99" s="59" t="s">
        <v>267</v>
      </c>
      <c r="AH99" s="59" t="s">
        <v>249</v>
      </c>
    </row>
    <row r="100" spans="1:34" ht="15" customHeight="1" x14ac:dyDescent="0.3">
      <c r="A100" s="101"/>
      <c r="B100" s="102"/>
      <c r="D100" s="110"/>
      <c r="E100" s="111"/>
      <c r="G100" s="10" t="str" cm="1">
        <f t="array" ref="G100:I109">IFERROR(_xlfn.LET(_xlpm.ccaa,$J$3,_xlpm.country,$G$99,_xlpm.headers,INDEX(Exportaciones2025,1,),_xlpm.valCol,IFERROR(_xlfn.XMATCH(_xlpm.country,_xlpm.headers,0),0),_xlpm.pctCol,_xlpm.valCol+1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10 CEREALES</v>
      </c>
      <c r="H100" s="5">
        <v>4332.43</v>
      </c>
      <c r="I100" s="7">
        <v>1.0363705809144126E-2</v>
      </c>
      <c r="K100" s="10" t="str" cm="1">
        <f t="array" ref="K100:M109">IFERROR(_xlfn.LET(_xlpm.ccaa,$J$3,_xlpm.country,$K$99,_xlpm.headers,INDEX(Exportaciones2025,1,),_xlpm.valCol,IFERROR(_xlfn.XMATCH(_xlpm.country,_xlpm.headers,0),0),_xlpm.pctCol,_xlpm.valCol+1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31 ABONOS</v>
      </c>
      <c r="L100" s="29">
        <v>11435.87</v>
      </c>
      <c r="M100" s="30">
        <v>7.4641555245887198E-3</v>
      </c>
      <c r="O100" s="10" t="str" cm="1">
        <f t="array" ref="O100:Q109">IFERROR(_xlfn.LET(_xlpm.ccaa,$J$3,_xlpm.country,$O$99,_xlpm.headers,INDEX(Exportaciones2025,1,),_xlpm.valCol,IFERROR(_xlfn.XMATCH(_xlpm.country,_xlpm.headers,0),0),_xlpm.pctCol,_xlpm.valCol+1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12 SEMILLAS OLEAGI.; PLANTAS INDU</v>
      </c>
      <c r="P100" s="5">
        <v>68870.94</v>
      </c>
      <c r="Q100" s="7">
        <v>7.4731950125703564E-2</v>
      </c>
      <c r="X100" s="10" t="str" cm="1">
        <f t="array" ref="X100:Z109">IFERROR(_xlfn.LET(_xlpm.ccaa,$J$3,_xlpm.country,X99,_xlpm.headers,INDEX(Importaciones2025,1,),_xlpm.valCol,IFERROR(_xlfn.XMATCH("*"&amp;_xlpm.country,_xlpm.headers,2),0),_xlpm.pctCol,_xlpm.valCol+1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27 COMBUSTIBLES  ACEITES MINERAL.</v>
      </c>
      <c r="Y100" s="29">
        <v>1413758.79</v>
      </c>
      <c r="Z100" s="7">
        <v>2.6411073930067485E-2</v>
      </c>
      <c r="AB100" s="10" t="str" cm="1">
        <f t="array" ref="AB100:AD109">IFERROR(_xlfn.LET(_xlpm.ccaa,$J$3,_xlpm.country,AB99,_xlpm.headers,INDEX(Importaciones2025,1,),_xlpm.valCol,IFERROR(_xlfn.XMATCH("*"&amp;_xlpm.country,_xlpm.headers,2),0),_xlpm.pctCol,_xlpm.valCol+1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09 CAFÉ  TÉ  YERBA MATE Y ESPECIA</v>
      </c>
      <c r="AC100" s="29">
        <v>52822.1</v>
      </c>
      <c r="AD100" s="7">
        <v>1.9513742124756858E-2</v>
      </c>
      <c r="AF100" s="10" t="str" cm="1">
        <f t="array" ref="AF100:AH109">IFERROR(_xlfn.LET(_xlpm.ccaa,$J$3,_xlpm.country,AF99,_xlpm.headers,INDEX(Importaciones2025,1,),_xlpm.valCol,IFERROR(_xlfn.XMATCH("*"&amp;_xlpm.country,_xlpm.headers,2),0),_xlpm.pctCol,_xlpm.valCol+1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97 OBJETOS DE ARTE; ANTIGUEDADES</v>
      </c>
      <c r="AG100" s="29">
        <v>7447.78</v>
      </c>
      <c r="AH100" s="7">
        <v>4.6377624899791352E-2</v>
      </c>
    </row>
    <row r="101" spans="1:34" ht="15" customHeight="1" x14ac:dyDescent="0.3">
      <c r="A101" s="101"/>
      <c r="B101" s="102"/>
      <c r="D101" s="110"/>
      <c r="E101" s="111"/>
      <c r="G101" s="28" t="str">
        <v>69 PRODUCTOS CERÁMICOS</v>
      </c>
      <c r="H101" s="5">
        <v>20334.11</v>
      </c>
      <c r="I101" s="7">
        <v>4.6490608078019772E-3</v>
      </c>
      <c r="K101" s="28" t="str">
        <v>05 OTROS PRODUCTOS DE ORIGEN ANIM</v>
      </c>
      <c r="L101" s="29">
        <v>1947.79</v>
      </c>
      <c r="M101" s="30">
        <v>5.1678512262499955E-3</v>
      </c>
      <c r="O101" s="28" t="str">
        <v>79 CINC Y SUS MANUFACTURAS</v>
      </c>
      <c r="P101" s="5">
        <v>54878.59</v>
      </c>
      <c r="Q101" s="7">
        <v>4.637077941236252E-2</v>
      </c>
      <c r="X101" s="10" t="str">
        <v>15 GRASAS  ACEITE ANIMAL O VEGETA</v>
      </c>
      <c r="Y101" s="29">
        <v>3342.96</v>
      </c>
      <c r="Z101" s="7">
        <v>6.4712319490127577E-4</v>
      </c>
      <c r="AB101" s="10" t="str">
        <v>08 FRUTAS /FRUTOS  S/ CONSERVAR</v>
      </c>
      <c r="AC101" s="29">
        <v>19692.37</v>
      </c>
      <c r="AD101" s="7">
        <v>3.6880978030699603E-3</v>
      </c>
      <c r="AF101" s="10" t="str">
        <v>27 COMBUSTIBLES  ACEITES MINERAL.</v>
      </c>
      <c r="AG101" s="29">
        <v>2444889.09</v>
      </c>
      <c r="AH101" s="7">
        <v>4.5674090207994684E-2</v>
      </c>
    </row>
    <row r="102" spans="1:34" ht="15" customHeight="1" x14ac:dyDescent="0.3">
      <c r="A102" s="101"/>
      <c r="B102" s="102"/>
      <c r="D102" s="110"/>
      <c r="E102" s="111"/>
      <c r="G102" s="28" t="str">
        <v>06 PLANTAS VIVAS; PRO. FLORICULTU</v>
      </c>
      <c r="H102" s="5">
        <v>3074.36</v>
      </c>
      <c r="I102" s="7">
        <v>4.1387168278923638E-3</v>
      </c>
      <c r="K102" s="28" t="str">
        <v>35 MATERIAS ALBUMINÓIDEAS; COLAS</v>
      </c>
      <c r="L102" s="29">
        <v>1826.53</v>
      </c>
      <c r="M102" s="30">
        <v>3.4970475466781169E-3</v>
      </c>
      <c r="O102" s="28" t="str">
        <v>19 PRODUC. DE CEREALES  DE PASTEL</v>
      </c>
      <c r="P102" s="5">
        <v>92371.49</v>
      </c>
      <c r="Q102" s="7">
        <v>2.7239795979843717E-2</v>
      </c>
      <c r="X102" s="10" t="str">
        <v>38 OTROS PRODUCTOS QUÍMICOS</v>
      </c>
      <c r="Y102" s="29">
        <v>1262.27</v>
      </c>
      <c r="Z102" s="30">
        <v>2.0748018339225138E-4</v>
      </c>
      <c r="AB102" s="10" t="str">
        <v>38 OTROS PRODUCTOS QUÍMICOS</v>
      </c>
      <c r="AC102" s="29">
        <v>18706.560000000001</v>
      </c>
      <c r="AD102" s="7">
        <v>3.0748100639626658E-3</v>
      </c>
      <c r="AF102" s="10" t="str">
        <v>29 PRODUCTOS QUÍMICOS ORGÁNICOS</v>
      </c>
      <c r="AG102" s="29">
        <v>241789</v>
      </c>
      <c r="AH102" s="7">
        <v>2.4246810612644762E-2</v>
      </c>
    </row>
    <row r="103" spans="1:34" ht="15" customHeight="1" x14ac:dyDescent="0.3">
      <c r="A103" s="101"/>
      <c r="B103" s="102"/>
      <c r="D103" s="110"/>
      <c r="E103" s="111"/>
      <c r="G103" s="28" t="str">
        <v>21 PREPARAC. ALIMENTICIAS DIVERSA</v>
      </c>
      <c r="H103" s="5">
        <v>11250.66</v>
      </c>
      <c r="I103" s="7">
        <v>3.0932009501195012E-3</v>
      </c>
      <c r="K103" s="28" t="str">
        <v>12 SEMILLAS OLEAGI.; PLANTAS INDU</v>
      </c>
      <c r="L103" s="29">
        <v>2925.86</v>
      </c>
      <c r="M103" s="30">
        <v>3.1748546425356041E-3</v>
      </c>
      <c r="O103" s="28" t="str">
        <v>20 CONSERVAS VERDURA O FRUTA; ZUM</v>
      </c>
      <c r="P103" s="5">
        <v>113262.04</v>
      </c>
      <c r="Q103" s="7">
        <v>2.4097467329674785E-2</v>
      </c>
      <c r="X103" s="10" t="str">
        <v>97 OBJETOS DE ARTE; ANTIGUEDADES</v>
      </c>
      <c r="Y103" s="29">
        <v>5.83</v>
      </c>
      <c r="Z103" s="30">
        <v>3.6303643926886077E-5</v>
      </c>
      <c r="AB103" s="10" t="str">
        <v>70 VIDRIO Y SUS MANUFACTURAS</v>
      </c>
      <c r="AC103" s="29">
        <v>4711.42</v>
      </c>
      <c r="AD103" s="30">
        <v>1.9372806629223424E-3</v>
      </c>
      <c r="AF103" s="10" t="str">
        <v>39 MAT. PLÁSTICAS; SUS MANUFACTU.</v>
      </c>
      <c r="AG103" s="29">
        <v>294807.28000000003</v>
      </c>
      <c r="AH103" s="7">
        <v>1.9535915431709551E-2</v>
      </c>
    </row>
    <row r="104" spans="1:34" ht="15" customHeight="1" x14ac:dyDescent="0.3">
      <c r="A104" s="101"/>
      <c r="B104" s="102"/>
      <c r="D104" s="110"/>
      <c r="E104" s="111"/>
      <c r="G104" s="28" t="str">
        <v>31 ABONOS</v>
      </c>
      <c r="H104" s="5">
        <v>4540.3100000000004</v>
      </c>
      <c r="I104" s="7">
        <v>2.9634457168405564E-3</v>
      </c>
      <c r="K104" s="28" t="str">
        <v>48 PAPEL  CARTÓN; SUS MANUFACTURA</v>
      </c>
      <c r="L104" s="29">
        <v>10716.11</v>
      </c>
      <c r="M104" s="30">
        <v>2.3182962357317376E-3</v>
      </c>
      <c r="O104" s="28" t="str">
        <v>86 VEHÍCULOS  MATERIAL FERROVIARI</v>
      </c>
      <c r="P104" s="5">
        <v>50940.44</v>
      </c>
      <c r="Q104" s="7">
        <v>2.311312103487375E-2</v>
      </c>
      <c r="X104" s="10" t="str">
        <v>07 LEGUMBRES  HORTALIZAS  S/ CONS</v>
      </c>
      <c r="Y104" s="29">
        <v>38.67</v>
      </c>
      <c r="Z104" s="30">
        <v>1.6238212724634697E-5</v>
      </c>
      <c r="AB104" s="10" t="str">
        <v>39 MAT. PLÁSTICAS; SUS MANUFACTU.</v>
      </c>
      <c r="AC104" s="29">
        <v>9557.99</v>
      </c>
      <c r="AD104" s="30">
        <v>6.3337677528562243E-4</v>
      </c>
      <c r="AF104" s="10" t="str">
        <v>26 MINERALES  ESCORIAS Y CENIZAS</v>
      </c>
      <c r="AG104" s="29">
        <v>36578.39</v>
      </c>
      <c r="AH104" s="7">
        <v>7.8647083171226768E-3</v>
      </c>
    </row>
    <row r="105" spans="1:34" ht="15" customHeight="1" x14ac:dyDescent="0.3">
      <c r="A105" s="101"/>
      <c r="B105" s="102"/>
      <c r="D105" s="110"/>
      <c r="E105" s="111"/>
      <c r="G105" s="28" t="str">
        <v>33 ACEITES ESENCIALES; PERFUMER.</v>
      </c>
      <c r="H105" s="5">
        <v>23975.4</v>
      </c>
      <c r="I105" s="7">
        <v>2.5343542798555636E-3</v>
      </c>
      <c r="K105" s="28" t="str">
        <v>30 PRODUCTOS FARMACÉUTICOS</v>
      </c>
      <c r="L105" s="29">
        <v>26235.59</v>
      </c>
      <c r="M105" s="30">
        <v>1.2904296752443679E-3</v>
      </c>
      <c r="O105" s="28" t="str">
        <v>35 MATERIAS ALBUMINÓIDEAS; COLAS</v>
      </c>
      <c r="P105" s="5">
        <v>12025.68</v>
      </c>
      <c r="Q105" s="7">
        <v>2.3024190536775249E-2</v>
      </c>
      <c r="X105" s="10" t="str">
        <v>49 LIBROS  PUBLICACI.; ARTES GRÁF</v>
      </c>
      <c r="Y105" s="29">
        <v>5.97</v>
      </c>
      <c r="Z105" s="30">
        <v>9.8929099950008493E-6</v>
      </c>
      <c r="AB105" s="10" t="str">
        <v>69 PRODUCTOS CERÁMICOS</v>
      </c>
      <c r="AC105" s="29">
        <v>449.29</v>
      </c>
      <c r="AD105" s="30">
        <v>5.760865891391324E-4</v>
      </c>
      <c r="AF105" s="10" t="str">
        <v>76 ALUMINIO Y SUS MANUFACTURAS</v>
      </c>
      <c r="AG105" s="29">
        <v>26712.26</v>
      </c>
      <c r="AH105" s="7">
        <v>4.8041030583019489E-3</v>
      </c>
    </row>
    <row r="106" spans="1:34" ht="15" customHeight="1" x14ac:dyDescent="0.3">
      <c r="A106" s="101"/>
      <c r="B106" s="102"/>
      <c r="D106" s="110"/>
      <c r="E106" s="111"/>
      <c r="G106" s="28" t="str">
        <v>30 PRODUCTOS FARMACÉUTICOS</v>
      </c>
      <c r="H106" s="29">
        <v>37149.49</v>
      </c>
      <c r="I106" s="30">
        <v>1.82724323395029E-3</v>
      </c>
      <c r="K106" s="28" t="str">
        <v>23 RESIDUOS INDUSTRIA ALIMENTARIA</v>
      </c>
      <c r="L106" s="29">
        <v>2242.89</v>
      </c>
      <c r="M106" s="30">
        <v>1.1843650631458858E-3</v>
      </c>
      <c r="O106" s="28" t="str">
        <v>23 RESIDUOS INDUSTRIA ALIMENTARIA</v>
      </c>
      <c r="P106" s="5">
        <v>42108.79</v>
      </c>
      <c r="Q106" s="7">
        <v>2.2235677954490343E-2</v>
      </c>
      <c r="X106" s="10" t="str">
        <v>19 PRODUC. DE CEREALES  DE PASTEL</v>
      </c>
      <c r="Y106" s="29">
        <v>3.96</v>
      </c>
      <c r="Z106" s="30">
        <v>1.7816776722381212E-6</v>
      </c>
      <c r="AB106" s="10" t="str">
        <v>73 MANUF. DE FUNDIC.  HIER./ACERO</v>
      </c>
      <c r="AC106" s="29">
        <v>4044.32</v>
      </c>
      <c r="AD106" s="30">
        <v>5.7484434350220934E-4</v>
      </c>
      <c r="AF106" s="10" t="str">
        <v>25 SAL  YESO  PIEDRAS S/ TRABAJAR</v>
      </c>
      <c r="AG106" s="29">
        <v>3000.95</v>
      </c>
      <c r="AH106" s="30">
        <v>3.1960828769067758E-3</v>
      </c>
    </row>
    <row r="107" spans="1:34" ht="15" customHeight="1" x14ac:dyDescent="0.3">
      <c r="A107" s="101"/>
      <c r="B107" s="102"/>
      <c r="D107" s="110"/>
      <c r="E107" s="111"/>
      <c r="G107" s="28" t="str">
        <v>15 GRASAS  ACEITE ANIMAL O VEGETA</v>
      </c>
      <c r="H107" s="29">
        <v>13215.86</v>
      </c>
      <c r="I107" s="30">
        <v>1.7354597336753086E-3</v>
      </c>
      <c r="K107" s="28" t="str">
        <v>32 TANINO; MATERIAS COLORANTES; P</v>
      </c>
      <c r="L107" s="29">
        <v>3334.16</v>
      </c>
      <c r="M107" s="30">
        <v>1.1162553782162121E-3</v>
      </c>
      <c r="O107" s="28" t="str">
        <v>21 PREPARAC. ALIMENTICIAS DIVERSA</v>
      </c>
      <c r="P107" s="5">
        <v>68240.17</v>
      </c>
      <c r="Q107" s="7">
        <v>1.8761615645688012E-2</v>
      </c>
      <c r="X107" s="10" t="str">
        <v>94 MUEBLES  SILLAS  LÁMPARAS</v>
      </c>
      <c r="Y107" s="29">
        <v>6.37</v>
      </c>
      <c r="Z107" s="30">
        <v>1.1146804801651534E-6</v>
      </c>
      <c r="AB107" s="10" t="str">
        <v>25 SAL  YESO  PIEDRAS S/ TRABAJAR</v>
      </c>
      <c r="AC107" s="29">
        <v>440.51</v>
      </c>
      <c r="AD107" s="30">
        <v>4.6915359073166957E-4</v>
      </c>
      <c r="AF107" s="10" t="str">
        <v>79 CINC Y SUS MANUFACTURAS</v>
      </c>
      <c r="AG107" s="29">
        <v>309.73</v>
      </c>
      <c r="AH107" s="30">
        <v>1.8011466208830895E-3</v>
      </c>
    </row>
    <row r="108" spans="1:34" ht="15" customHeight="1" x14ac:dyDescent="0.3">
      <c r="A108" s="101"/>
      <c r="B108" s="102"/>
      <c r="D108" s="110"/>
      <c r="E108" s="111"/>
      <c r="G108" s="28" t="str">
        <v>12 SEMILLAS OLEAGI.; PLANTAS INDU</v>
      </c>
      <c r="H108" s="29">
        <v>1524.32</v>
      </c>
      <c r="I108" s="30">
        <v>1.6540416932832986E-3</v>
      </c>
      <c r="K108" s="28" t="str">
        <v>33 ACEITES ESENCIALES; PERFUMER.</v>
      </c>
      <c r="L108" s="29">
        <v>9557.9500000000007</v>
      </c>
      <c r="M108" s="30">
        <v>1.0103369073777909E-3</v>
      </c>
      <c r="O108" s="28" t="str">
        <v>69 PRODUCTOS CERÁMICOS</v>
      </c>
      <c r="P108" s="5">
        <v>69871.17</v>
      </c>
      <c r="Q108" s="9">
        <v>1.59748972560033E-2</v>
      </c>
      <c r="X108" s="10" t="str">
        <v>25 SAL  YESO  PIEDRAS S/ TRABAJAR</v>
      </c>
      <c r="Y108" s="29">
        <v>0.94</v>
      </c>
      <c r="Z108" s="30">
        <v>1.0011222793756541E-6</v>
      </c>
      <c r="AB108" s="10" t="str">
        <v>05 OTROS PRODUCTOS DE ORIGEN ANIM</v>
      </c>
      <c r="AC108" s="29">
        <v>123.82</v>
      </c>
      <c r="AD108" s="30">
        <v>4.548631694661397E-4</v>
      </c>
      <c r="AF108" s="10" t="str">
        <v>31 ABONOS</v>
      </c>
      <c r="AG108" s="29">
        <v>2801.85</v>
      </c>
      <c r="AH108" s="30">
        <v>1.7111542861069631E-3</v>
      </c>
    </row>
    <row r="109" spans="1:34" ht="15" customHeight="1" x14ac:dyDescent="0.3">
      <c r="A109" s="101"/>
      <c r="B109" s="102"/>
      <c r="D109" s="110"/>
      <c r="E109" s="111"/>
      <c r="G109" s="28" t="str">
        <v>19 PRODUC. DE CEREALES  DE PASTEL</v>
      </c>
      <c r="H109" s="29">
        <v>5244.68</v>
      </c>
      <c r="I109" s="30">
        <v>1.54662453945007E-3</v>
      </c>
      <c r="K109" s="28" t="str">
        <v>84 MÁQUINAS Y APARATOS MECÁNICOS</v>
      </c>
      <c r="L109" s="29">
        <v>26556.76</v>
      </c>
      <c r="M109" s="30">
        <v>9.4789497178113073E-4</v>
      </c>
      <c r="O109" s="28" t="str">
        <v>04 LECHE  PRODUCTOS LÁCTEOS; HUEV</v>
      </c>
      <c r="P109" s="5">
        <v>36976.22</v>
      </c>
      <c r="Q109" s="9">
        <v>1.551832650113724E-2</v>
      </c>
      <c r="X109" s="10" t="str">
        <v>48 PAPEL  CARTÓN; SUS MANUFACTURA</v>
      </c>
      <c r="Y109" s="29">
        <v>3.3</v>
      </c>
      <c r="Z109" s="30">
        <v>7.1915279564209619E-7</v>
      </c>
      <c r="AB109" s="10" t="str">
        <v>76 ALUMINIO Y SUS MANUFACTURAS</v>
      </c>
      <c r="AC109" s="29">
        <v>2449.11</v>
      </c>
      <c r="AD109" s="30">
        <v>4.4046354898903678E-4</v>
      </c>
      <c r="AF109" s="10" t="str">
        <v>72 FUNDICIÓN  HIERRO Y ACERO</v>
      </c>
      <c r="AG109" s="29">
        <v>13619.03</v>
      </c>
      <c r="AH109" s="30">
        <v>1.3567306313458617E-3</v>
      </c>
    </row>
    <row r="110" spans="1:34" ht="15" customHeight="1" x14ac:dyDescent="0.3">
      <c r="A110" s="101"/>
      <c r="B110" s="102"/>
      <c r="D110" s="110"/>
      <c r="E110" s="111"/>
      <c r="AB110" s="10"/>
    </row>
    <row r="111" spans="1:34" ht="32.25" customHeight="1" x14ac:dyDescent="0.3">
      <c r="A111" s="101"/>
      <c r="B111" s="102"/>
      <c r="D111" s="110"/>
      <c r="E111" s="111"/>
      <c r="G111" s="98" t="s">
        <v>138</v>
      </c>
      <c r="H111" s="98"/>
      <c r="I111" s="98"/>
      <c r="K111" s="98" t="s">
        <v>342</v>
      </c>
      <c r="L111" s="98"/>
      <c r="M111" s="98"/>
      <c r="O111" s="98" t="s">
        <v>343</v>
      </c>
      <c r="P111" s="98"/>
      <c r="Q111" s="98"/>
      <c r="X111" s="105" t="s">
        <v>144</v>
      </c>
      <c r="Y111" s="105"/>
      <c r="Z111" s="105"/>
      <c r="AB111" s="105" t="s">
        <v>357</v>
      </c>
      <c r="AC111" s="105"/>
      <c r="AD111" s="105"/>
      <c r="AF111" s="105" t="s">
        <v>356</v>
      </c>
      <c r="AG111" s="105"/>
      <c r="AH111" s="105"/>
    </row>
    <row r="112" spans="1:34" ht="31.5" customHeight="1" x14ac:dyDescent="0.3">
      <c r="A112" s="101"/>
      <c r="B112" s="102"/>
      <c r="D112" s="110"/>
      <c r="E112" s="111"/>
      <c r="G112" s="57" t="s">
        <v>121</v>
      </c>
      <c r="H112" s="10" t="s">
        <v>267</v>
      </c>
      <c r="I112" s="56" t="s">
        <v>250</v>
      </c>
      <c r="K112" s="57" t="s">
        <v>122</v>
      </c>
      <c r="L112" s="10" t="s">
        <v>267</v>
      </c>
      <c r="M112" s="56" t="s">
        <v>250</v>
      </c>
      <c r="O112" s="57" t="s">
        <v>123</v>
      </c>
      <c r="P112" s="10" t="s">
        <v>267</v>
      </c>
      <c r="Q112" s="56" t="s">
        <v>250</v>
      </c>
      <c r="X112" s="64" t="s">
        <v>121</v>
      </c>
      <c r="Y112" s="59" t="s">
        <v>267</v>
      </c>
      <c r="Z112" s="59" t="s">
        <v>249</v>
      </c>
      <c r="AA112" s="65"/>
      <c r="AB112" s="64" t="s">
        <v>122</v>
      </c>
      <c r="AC112" s="59" t="s">
        <v>267</v>
      </c>
      <c r="AD112" s="59" t="s">
        <v>249</v>
      </c>
      <c r="AE112" s="65"/>
      <c r="AF112" s="64" t="s">
        <v>123</v>
      </c>
      <c r="AG112" s="59" t="s">
        <v>267</v>
      </c>
      <c r="AH112" s="59" t="s">
        <v>249</v>
      </c>
    </row>
    <row r="113" spans="1:38" ht="15" customHeight="1" x14ac:dyDescent="0.3">
      <c r="A113" s="101"/>
      <c r="B113" s="102"/>
      <c r="D113" s="110"/>
      <c r="E113" s="111"/>
      <c r="G113" s="10" t="str" cm="1">
        <f t="array" ref="G113:I122">IFERROR(_xlfn.LET(_xlpm.ccaa,$J$3,_xlpm.country,$G$112,_xlpm.headers,INDEX(Exportaciones2025,1,),_xlpm.valCol,IFERROR(_xlfn.XMATCH(_xlpm.country,_xlpm.headers,0),0),_xlpm.pctCol,_xlpm.valCol+1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12 SEMILLAS OLEAGI.; PLANTAS INDU</v>
      </c>
      <c r="H113" s="5">
        <v>6626</v>
      </c>
      <c r="I113" s="7">
        <v>7.1898815601022991E-3</v>
      </c>
      <c r="K113" s="10" t="str" cm="1">
        <f t="array" ref="K113:M122">IFERROR(_xlfn.LET(_xlpm.ccaa,$J$3,_xlpm.country,$K$112,_xlpm.headers,INDEX(Exportaciones2025,1,),_xlpm.valCol,IFERROR(_xlfn.XMATCH(_xlpm.country,_xlpm.headers,0),0),_xlpm.pctCol,_xlpm.valCol+1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27 COMBUSTIBLES  ACEITES MINERAL.</v>
      </c>
      <c r="L113" s="5">
        <v>63713.11</v>
      </c>
      <c r="M113" s="7">
        <v>2.955945202852678E-3</v>
      </c>
      <c r="O113" s="10" t="str" cm="1">
        <f t="array" ref="O113:Q122">IFERROR(_xlfn.LET(_xlpm.ccaa,$J$3,_xlpm.country,$O$112,_xlpm.headers,INDEX(Exportaciones2025,1,),_xlpm.valCol,IFERROR(_xlfn.XMATCH(_xlpm.country,_xlpm.headers,0),0),_xlpm.pctCol,_xlpm.valCol+1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57 ALFOMBRAS; REVESTI. TEXTILES S</v>
      </c>
      <c r="P113" s="5">
        <v>1477.56</v>
      </c>
      <c r="Q113" s="7">
        <v>7.7229231198150715E-3</v>
      </c>
      <c r="X113" s="10" t="str" cm="1">
        <f t="array" ref="X113:Z122">IFERROR(_xlfn.LET(_xlpm.ccaa,$J$3,_xlpm.country,X112,_xlpm.headers,INDEX(Importaciones2025,1,),_xlpm.valCol,IFERROR(_xlfn.XMATCH("*"&amp;_xlpm.country,_xlpm.headers,2),0),_xlpm.pctCol,_xlpm.valCol+1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27 COMBUSTIBLES  ACEITES MINERAL.</v>
      </c>
      <c r="Y113" s="29">
        <v>865488.76</v>
      </c>
      <c r="Z113" s="30">
        <v>1.6168590984323737E-2</v>
      </c>
      <c r="AB113" s="10" t="str" cm="1">
        <f t="array" ref="AB113:AD122">IFERROR(_xlfn.LET(_xlpm.ccaa,$J$3,_xlpm.country,AB112,_xlpm.headers,INDEX(Importaciones2025,1,),_xlpm.valCol,IFERROR(_xlfn.XMATCH("*"&amp;_xlpm.country,_xlpm.headers,2),0),_xlpm.pctCol,_xlpm.valCol+1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76 ALUMINIO Y SUS MANUFACTURAS</v>
      </c>
      <c r="AC113" s="29">
        <v>290471.82</v>
      </c>
      <c r="AD113" s="7">
        <v>5.2240303097249481E-2</v>
      </c>
      <c r="AF113" s="10" t="str" cm="1">
        <f t="array" ref="AF113:AH122">IFERROR(_xlfn.LET(_xlpm.ccaa,$J$3,_xlpm.country,AF112,_xlpm.headers,INDEX(Importaciones2025,1,),_xlpm.valCol,IFERROR(_xlfn.XMATCH("*"&amp;_xlpm.country,_xlpm.headers,2),0),_xlpm.pctCol,_xlpm.valCol+1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76 ALUMINIO Y SUS MANUFACTURAS</v>
      </c>
      <c r="AG113" s="29">
        <v>50272.52</v>
      </c>
      <c r="AH113" s="7">
        <v>9.0413303509529301E-3</v>
      </c>
    </row>
    <row r="114" spans="1:38" ht="15" customHeight="1" x14ac:dyDescent="0.3">
      <c r="A114" s="101"/>
      <c r="B114" s="102"/>
      <c r="D114" s="110"/>
      <c r="E114" s="111"/>
      <c r="G114" s="28" t="str">
        <v>63 ARTÍC. TEXTIL-HOGAR; PRENDERÍA</v>
      </c>
      <c r="H114" s="5">
        <v>2779.26</v>
      </c>
      <c r="I114" s="7">
        <v>3.1515673521226818E-3</v>
      </c>
      <c r="K114" s="28" t="str">
        <v>95 JUGUETES  JUEGOS  ARTÍC. DEPOR</v>
      </c>
      <c r="L114" s="5">
        <v>5329.53</v>
      </c>
      <c r="M114" s="7">
        <v>2.1405472049693605E-3</v>
      </c>
      <c r="O114" s="28" t="str">
        <v>12 SEMILLAS OLEAGI.; PLANTAS INDU</v>
      </c>
      <c r="P114" s="5">
        <v>5244.87</v>
      </c>
      <c r="Q114" s="7">
        <v>5.6912155294497049E-3</v>
      </c>
      <c r="X114" s="10" t="str">
        <v>39 MAT. PLÁSTICAS; SUS MANUFACTU.</v>
      </c>
      <c r="Y114" s="29">
        <v>10407.94</v>
      </c>
      <c r="Z114" s="30">
        <v>6.8970018534924616E-4</v>
      </c>
      <c r="AB114" s="10" t="str">
        <v>70 VIDRIO Y SUS MANUFACTURAS</v>
      </c>
      <c r="AC114" s="29">
        <v>3123.66</v>
      </c>
      <c r="AD114" s="7">
        <v>1.2844123672998806E-3</v>
      </c>
      <c r="AF114" s="10" t="str">
        <v>27 COMBUSTIBLES  ACEITES MINERAL.</v>
      </c>
      <c r="AG114" s="29">
        <v>227100.31</v>
      </c>
      <c r="AH114" s="7">
        <v>4.2425646576890559E-3</v>
      </c>
    </row>
    <row r="115" spans="1:38" ht="15" customHeight="1" x14ac:dyDescent="0.3">
      <c r="A115" s="101"/>
      <c r="B115" s="102"/>
      <c r="D115" s="110"/>
      <c r="E115" s="111"/>
      <c r="G115" s="28" t="str">
        <v>33 ACEITES ESENCIALES; PERFUMER.</v>
      </c>
      <c r="H115" s="5">
        <v>27693.87</v>
      </c>
      <c r="I115" s="7">
        <v>2.9274205210450543E-3</v>
      </c>
      <c r="K115" s="28" t="str">
        <v>69 PRODUCTOS CERÁMICOS</v>
      </c>
      <c r="L115" s="5">
        <v>8752.6</v>
      </c>
      <c r="M115" s="7">
        <v>2.0011384627292559E-3</v>
      </c>
      <c r="O115" s="28" t="str">
        <v>68 MANUFACTURAS DE PIEDRA  YESO</v>
      </c>
      <c r="P115" s="5">
        <v>9953.0400000000009</v>
      </c>
      <c r="Q115" s="7">
        <v>4.8736645267808782E-3</v>
      </c>
      <c r="X115" s="10" t="str">
        <v>15 GRASAS  ACEITE ANIMAL O VEGETA</v>
      </c>
      <c r="Y115" s="29">
        <v>206.97</v>
      </c>
      <c r="Z115" s="30">
        <v>4.0064819097062795E-5</v>
      </c>
      <c r="AB115" s="10" t="str">
        <v>86 VEHÍCULOS  MATERIAL FERROVIARI</v>
      </c>
      <c r="AC115" s="29">
        <v>978.26</v>
      </c>
      <c r="AD115" s="7">
        <v>1.0528148634651644E-3</v>
      </c>
      <c r="AF115" s="10" t="str">
        <v>39 MAT. PLÁSTICAS; SUS MANUFACTU.</v>
      </c>
      <c r="AG115" s="29">
        <v>62861.38</v>
      </c>
      <c r="AH115" s="7">
        <v>4.1656183103774037E-3</v>
      </c>
    </row>
    <row r="116" spans="1:38" ht="15" customHeight="1" x14ac:dyDescent="0.3">
      <c r="A116" s="101"/>
      <c r="B116" s="102"/>
      <c r="D116" s="110"/>
      <c r="E116" s="111"/>
      <c r="G116" s="28" t="str">
        <v>06 PLANTAS VIVAS; PRO. FLORICULTU</v>
      </c>
      <c r="H116" s="5">
        <v>2054.77</v>
      </c>
      <c r="I116" s="7">
        <v>2.7661403272383166E-3</v>
      </c>
      <c r="K116" s="28" t="str">
        <v>57 ALFOMBRAS; REVESTI. TEXTILES S</v>
      </c>
      <c r="L116" s="5">
        <v>308.77999999999997</v>
      </c>
      <c r="M116" s="7">
        <v>1.6139339187149744E-3</v>
      </c>
      <c r="O116" s="28" t="str">
        <v>50 SEDA</v>
      </c>
      <c r="P116" s="5">
        <v>14.55</v>
      </c>
      <c r="Q116" s="7">
        <v>4.2328996671864459E-3</v>
      </c>
      <c r="X116" s="10" t="str">
        <v>28 PRODUCT. QUÍMICOS INORGÁNICOS</v>
      </c>
      <c r="Y116" s="29">
        <v>126.87</v>
      </c>
      <c r="Z116" s="30">
        <v>3.8032095683344851E-5</v>
      </c>
      <c r="AB116" s="10" t="str">
        <v>72 FUNDICIÓN  HIERRO Y ACERO</v>
      </c>
      <c r="AC116" s="29">
        <v>9024.6299999999992</v>
      </c>
      <c r="AD116" s="30">
        <v>8.9903553759429283E-4</v>
      </c>
      <c r="AF116" s="10" t="str">
        <v>29 PRODUCTOS QUÍMICOS ORGÁNICOS</v>
      </c>
      <c r="AG116" s="29">
        <v>25864.85</v>
      </c>
      <c r="AH116" s="30">
        <v>2.5937495894125242E-3</v>
      </c>
    </row>
    <row r="117" spans="1:38" ht="15" customHeight="1" x14ac:dyDescent="0.3">
      <c r="A117" s="101"/>
      <c r="B117" s="102"/>
      <c r="D117" s="110"/>
      <c r="E117" s="111"/>
      <c r="G117" s="28" t="str">
        <v>69 PRODUCTOS CERÁMICOS</v>
      </c>
      <c r="H117" s="5">
        <v>11540.4</v>
      </c>
      <c r="I117" s="7">
        <v>2.6385232177045335E-3</v>
      </c>
      <c r="K117" s="28" t="str">
        <v>91 RELOJERÍA</v>
      </c>
      <c r="L117" s="5">
        <v>648.04999999999995</v>
      </c>
      <c r="M117" s="7">
        <v>1.3595599058115863E-3</v>
      </c>
      <c r="O117" s="28" t="str">
        <v>69 PRODUCTOS CERÁMICOS</v>
      </c>
      <c r="P117" s="5">
        <v>16321.1</v>
      </c>
      <c r="Q117" s="7">
        <v>3.7315518776192737E-3</v>
      </c>
      <c r="X117" s="10" t="str">
        <v>42 MANUFACT. DE CUERO  MARROQUINE</v>
      </c>
      <c r="Y117" s="29">
        <v>74.81</v>
      </c>
      <c r="Z117" s="30">
        <v>3.076660551757553E-5</v>
      </c>
      <c r="AB117" s="10" t="str">
        <v>28 PRODUCT. QUÍMICOS INORGÁNICOS</v>
      </c>
      <c r="AC117" s="29">
        <v>2249.09</v>
      </c>
      <c r="AD117" s="30">
        <v>6.7421459825375634E-4</v>
      </c>
      <c r="AF117" s="10" t="str">
        <v>72 FUNDICIÓN  HIERRO Y ACERO</v>
      </c>
      <c r="AG117" s="29">
        <v>16261.38</v>
      </c>
      <c r="AH117" s="30">
        <v>1.6199620937728287E-3</v>
      </c>
    </row>
    <row r="118" spans="1:38" ht="15" customHeight="1" x14ac:dyDescent="0.3">
      <c r="A118" s="101"/>
      <c r="B118" s="102"/>
      <c r="D118" s="110"/>
      <c r="E118" s="111"/>
      <c r="G118" s="28" t="str">
        <v>20 CONSERVAS VERDURA O FRUTA; ZUM</v>
      </c>
      <c r="H118" s="5">
        <v>11769.58</v>
      </c>
      <c r="I118" s="7">
        <v>2.5040787675552527E-3</v>
      </c>
      <c r="K118" s="28" t="str">
        <v>55 FIBRAS SINTÉ.  ARTIF. DISCONT.</v>
      </c>
      <c r="L118" s="5">
        <v>798.05</v>
      </c>
      <c r="M118" s="7">
        <v>1.2063150110904494E-3</v>
      </c>
      <c r="O118" s="28" t="str">
        <v>94 MUEBLES  SILLAS  LÁMPARAS</v>
      </c>
      <c r="P118" s="5">
        <v>12491.88</v>
      </c>
      <c r="Q118" s="7">
        <v>2.8123798846779436E-3</v>
      </c>
      <c r="X118" s="10" t="str">
        <v>97 OBJETOS DE ARTE; ANTIGUEDADES</v>
      </c>
      <c r="Y118" s="29">
        <v>3.69</v>
      </c>
      <c r="Z118" s="30">
        <v>2.2977778060070264E-5</v>
      </c>
      <c r="AB118" s="10" t="str">
        <v>65 ARTÍCULOS DE SOMBRERERÍA</v>
      </c>
      <c r="AC118" s="29">
        <v>268.14999999999998</v>
      </c>
      <c r="AD118" s="30">
        <v>6.5853231700377835E-4</v>
      </c>
      <c r="AF118" s="10" t="str">
        <v>28 PRODUCT. QUÍMICOS INORGÁNICOS</v>
      </c>
      <c r="AG118" s="29">
        <v>2582</v>
      </c>
      <c r="AH118" s="30">
        <v>7.7401175261603526E-4</v>
      </c>
    </row>
    <row r="119" spans="1:38" ht="15" customHeight="1" x14ac:dyDescent="0.3">
      <c r="A119" s="101"/>
      <c r="B119" s="102"/>
      <c r="D119" s="110"/>
      <c r="E119" s="111"/>
      <c r="G119" s="28" t="str">
        <v>94 MUEBLES  SILLAS  LÁMPARAS</v>
      </c>
      <c r="H119" s="5">
        <v>10038.85</v>
      </c>
      <c r="I119" s="7">
        <v>2.2601129537987217E-3</v>
      </c>
      <c r="K119" s="28" t="str">
        <v>13 JUGOS Y EXTRACTOS VEGETALES</v>
      </c>
      <c r="L119" s="5">
        <v>492.85</v>
      </c>
      <c r="M119" s="7">
        <v>8.761413458736356E-4</v>
      </c>
      <c r="O119" s="28" t="str">
        <v>84 MÁQUINAS Y APARATOS MECÁNICOS</v>
      </c>
      <c r="P119" s="5">
        <v>74267.77</v>
      </c>
      <c r="Q119" s="7">
        <v>2.6508522029192383E-3</v>
      </c>
      <c r="X119" s="10" t="str">
        <v>62 PRENDAS DE VESTIR  NO DE PUNTO</v>
      </c>
      <c r="Y119" s="29">
        <v>244.8</v>
      </c>
      <c r="Z119" s="30">
        <v>2.2883176005951988E-5</v>
      </c>
      <c r="AB119" s="10" t="str">
        <v>27 COMBUSTIBLES  ACEITES MINERAL.</v>
      </c>
      <c r="AC119" s="29">
        <v>34630.5</v>
      </c>
      <c r="AD119" s="30">
        <v>6.4694819385363611E-4</v>
      </c>
      <c r="AF119" s="10" t="str">
        <v>75 NÍQUEL Y SUS MANUFACTURAS</v>
      </c>
      <c r="AG119" s="29">
        <v>73.28</v>
      </c>
      <c r="AH119" s="30">
        <v>1.9536273698928961E-4</v>
      </c>
    </row>
    <row r="120" spans="1:38" ht="15" customHeight="1" x14ac:dyDescent="0.3">
      <c r="A120" s="101"/>
      <c r="B120" s="102"/>
      <c r="D120" s="110"/>
      <c r="E120" s="111"/>
      <c r="G120" s="28" t="str">
        <v>19 PRODUC. DE CEREALES  DE PASTEL</v>
      </c>
      <c r="H120" s="5">
        <v>6810.84</v>
      </c>
      <c r="I120" s="7">
        <v>2.00847568932101E-3</v>
      </c>
      <c r="K120" s="28" t="str">
        <v>42 MANUFACT. DE CUERO  MARROQUINE</v>
      </c>
      <c r="L120" s="5">
        <v>1656.39</v>
      </c>
      <c r="M120" s="7">
        <v>8.5401268744458132E-4</v>
      </c>
      <c r="O120" s="28" t="str">
        <v>01 ANIMALES VIVOS</v>
      </c>
      <c r="P120" s="5">
        <v>2001.61</v>
      </c>
      <c r="Q120" s="7">
        <v>2.3508537775316063E-3</v>
      </c>
      <c r="X120" s="10" t="str">
        <v>57 ALFOMBRAS; REVESTI. TEXTILES S</v>
      </c>
      <c r="Y120" s="29">
        <v>5.28</v>
      </c>
      <c r="Z120" s="30">
        <v>1.9944824606987796E-5</v>
      </c>
      <c r="AB120" s="10" t="str">
        <v>73 MANUF. DE FUNDIC.  HIER./ACERO</v>
      </c>
      <c r="AC120" s="29">
        <v>3857.76</v>
      </c>
      <c r="AD120" s="30">
        <v>5.4832741093412075E-4</v>
      </c>
      <c r="AF120" s="10" t="str">
        <v>42 MANUFACT. DE CUERO  MARROQUINE</v>
      </c>
      <c r="AG120" s="29">
        <v>102.5</v>
      </c>
      <c r="AH120" s="30">
        <v>4.215448557079925E-5</v>
      </c>
    </row>
    <row r="121" spans="1:38" ht="15" customHeight="1" x14ac:dyDescent="0.3">
      <c r="A121" s="101"/>
      <c r="B121" s="102"/>
      <c r="D121" s="110"/>
      <c r="E121" s="111"/>
      <c r="G121" s="28" t="str">
        <v>21 PREPARAC. ALIMENTICIAS DIVERSA</v>
      </c>
      <c r="H121" s="5">
        <v>7198.73</v>
      </c>
      <c r="I121" s="9">
        <v>1.9791833079707108E-3</v>
      </c>
      <c r="K121" s="28" t="str">
        <v>17 AZÚCARES; ARTÍCULOS CONFITERÍA</v>
      </c>
      <c r="L121" s="5">
        <v>620.62</v>
      </c>
      <c r="M121" s="9">
        <v>5.8285382879283453E-4</v>
      </c>
      <c r="O121" s="28" t="str">
        <v>63 ARTÍC. TEXTIL-HOGAR; PRENDERÍA</v>
      </c>
      <c r="P121" s="5">
        <v>2054.4499999999998</v>
      </c>
      <c r="Q121" s="9">
        <v>2.3296624089032486E-3</v>
      </c>
      <c r="X121" s="10" t="str">
        <v>61 PRENDAS DE VESTIR  DE PUNTO</v>
      </c>
      <c r="Y121" s="29">
        <v>171.11</v>
      </c>
      <c r="Z121" s="30">
        <v>1.6179068534933332E-5</v>
      </c>
      <c r="AB121" s="10" t="str">
        <v>56 FIELTRO  TELA S/ TEJER; CORDEL</v>
      </c>
      <c r="AC121" s="29">
        <v>196.02</v>
      </c>
      <c r="AD121" s="30">
        <v>3.6511413933282315E-4</v>
      </c>
      <c r="AF121" s="10" t="str">
        <v>62 PRENDAS DE VESTIR  NO DE PUNTO</v>
      </c>
      <c r="AG121" s="29">
        <v>321.06</v>
      </c>
      <c r="AH121" s="30">
        <v>3.0011734021531637E-5</v>
      </c>
    </row>
    <row r="122" spans="1:38" ht="15" customHeight="1" x14ac:dyDescent="0.3">
      <c r="A122" s="101"/>
      <c r="B122" s="102"/>
      <c r="D122" s="110"/>
      <c r="E122" s="111"/>
      <c r="G122" s="28" t="str">
        <v>73 MANUF. DE FUNDIC.  HIER./ACERO</v>
      </c>
      <c r="H122" s="5">
        <v>15176.96</v>
      </c>
      <c r="I122" s="9">
        <v>1.7416270153999536E-3</v>
      </c>
      <c r="K122" s="28" t="str">
        <v>06 PLANTAS VIVAS; PRO. FLORICULTU</v>
      </c>
      <c r="L122" s="5">
        <v>401.52</v>
      </c>
      <c r="M122" s="9">
        <v>5.4052797354094562E-4</v>
      </c>
      <c r="O122" s="28" t="str">
        <v>73 MANUF. DE FUNDIC.  HIER./ACERO</v>
      </c>
      <c r="P122" s="5">
        <v>20103.900000000001</v>
      </c>
      <c r="Q122" s="9">
        <v>2.30701638239141E-3</v>
      </c>
      <c r="X122" s="10" t="str">
        <v>69 PRODUCTOS CERÁMICOS</v>
      </c>
      <c r="Y122" s="29">
        <v>7</v>
      </c>
      <c r="Z122" s="30">
        <v>8.9755082997038137E-6</v>
      </c>
      <c r="AB122" s="10" t="str">
        <v>39 MAT. PLÁSTICAS; SUS MANUFACTU.</v>
      </c>
      <c r="AC122" s="29">
        <v>1919.84</v>
      </c>
      <c r="AD122" s="30">
        <v>1.272215254739071E-4</v>
      </c>
      <c r="AF122" s="10" t="str">
        <v>97 OBJETOS DE ARTE; ANTIGUEDADES</v>
      </c>
      <c r="AG122" s="29">
        <v>2.5099999999999998</v>
      </c>
      <c r="AH122" s="30">
        <v>1.5629870712947522E-5</v>
      </c>
    </row>
    <row r="123" spans="1:38" ht="15" customHeight="1" x14ac:dyDescent="0.3">
      <c r="A123" s="101"/>
      <c r="B123" s="102"/>
      <c r="D123" s="110"/>
      <c r="E123" s="111"/>
      <c r="Y123" s="13"/>
      <c r="AC123" s="13"/>
      <c r="AG123" s="13"/>
    </row>
    <row r="124" spans="1:38" ht="29.25" customHeight="1" x14ac:dyDescent="0.3">
      <c r="A124" s="101"/>
      <c r="B124" s="102"/>
      <c r="D124" s="110"/>
      <c r="E124" s="111"/>
      <c r="G124" s="98" t="s">
        <v>139</v>
      </c>
      <c r="H124" s="98"/>
      <c r="I124" s="98"/>
      <c r="K124" s="98" t="s">
        <v>345</v>
      </c>
      <c r="L124" s="98"/>
      <c r="M124" s="98"/>
      <c r="O124" s="98" t="s">
        <v>344</v>
      </c>
      <c r="P124" s="98"/>
      <c r="Q124" s="98"/>
      <c r="S124" s="106" t="s">
        <v>346</v>
      </c>
      <c r="T124" s="106"/>
      <c r="U124" s="106"/>
      <c r="X124" s="105" t="s">
        <v>145</v>
      </c>
      <c r="Y124" s="105"/>
      <c r="Z124" s="105"/>
      <c r="AB124" s="105" t="s">
        <v>358</v>
      </c>
      <c r="AC124" s="105"/>
      <c r="AD124" s="105"/>
      <c r="AF124" s="105" t="s">
        <v>359</v>
      </c>
      <c r="AG124" s="105"/>
      <c r="AH124" s="105"/>
      <c r="AJ124" s="106" t="s">
        <v>360</v>
      </c>
      <c r="AK124" s="106"/>
      <c r="AL124" s="106"/>
    </row>
    <row r="125" spans="1:38" ht="35.25" customHeight="1" x14ac:dyDescent="0.3">
      <c r="A125" s="101"/>
      <c r="B125" s="102"/>
      <c r="D125" s="110"/>
      <c r="E125" s="111"/>
      <c r="G125" s="57" t="s">
        <v>124</v>
      </c>
      <c r="H125" s="10" t="s">
        <v>267</v>
      </c>
      <c r="I125" s="56" t="s">
        <v>250</v>
      </c>
      <c r="K125" s="57" t="s">
        <v>264</v>
      </c>
      <c r="L125" s="10" t="s">
        <v>267</v>
      </c>
      <c r="M125" s="56" t="s">
        <v>250</v>
      </c>
      <c r="O125" s="57" t="s">
        <v>125</v>
      </c>
      <c r="P125" s="10" t="s">
        <v>267</v>
      </c>
      <c r="Q125" s="56" t="s">
        <v>250</v>
      </c>
      <c r="S125" s="61" t="s">
        <v>126</v>
      </c>
      <c r="T125" s="10" t="s">
        <v>267</v>
      </c>
      <c r="U125" s="56" t="s">
        <v>250</v>
      </c>
      <c r="X125" s="64" t="s">
        <v>124</v>
      </c>
      <c r="Y125" s="59" t="s">
        <v>267</v>
      </c>
      <c r="Z125" s="59" t="s">
        <v>249</v>
      </c>
      <c r="AA125" s="65"/>
      <c r="AB125" s="64" t="s">
        <v>264</v>
      </c>
      <c r="AC125" s="59" t="s">
        <v>267</v>
      </c>
      <c r="AD125" s="59" t="s">
        <v>249</v>
      </c>
      <c r="AE125" s="65"/>
      <c r="AF125" s="64" t="s">
        <v>125</v>
      </c>
      <c r="AG125" s="59" t="s">
        <v>267</v>
      </c>
      <c r="AH125" s="59" t="s">
        <v>249</v>
      </c>
      <c r="AI125" s="65"/>
      <c r="AJ125" s="66" t="s">
        <v>126</v>
      </c>
      <c r="AK125" s="59" t="s">
        <v>267</v>
      </c>
      <c r="AL125" s="59" t="s">
        <v>249</v>
      </c>
    </row>
    <row r="126" spans="1:38" ht="15" customHeight="1" x14ac:dyDescent="0.3">
      <c r="A126" s="101"/>
      <c r="B126" s="102"/>
      <c r="D126" s="110"/>
      <c r="E126" s="111"/>
      <c r="G126" s="10" t="str" cm="1">
        <f t="array" ref="G126:I135">IFERROR(_xlfn.LET(_xlpm.ccaa,$J$3,_xlpm.country,$G$125,_xlpm.headers,INDEX(Exportaciones2025,1,),_xlpm.valCol,IFERROR(_xlfn.XMATCH(_xlpm.country,_xlpm.headers,0),0),_xlpm.pctCol,_xlpm.valCol+1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75 NÍQUEL Y SUS MANUFACTURAS</v>
      </c>
      <c r="H126" s="5">
        <v>102948.94</v>
      </c>
      <c r="I126" s="7">
        <v>0.43467246765108436</v>
      </c>
      <c r="K126" s="10" t="str" cm="1">
        <f t="array" ref="K126:M135">IFERROR(_xlfn.LET(_xlpm.ccaa,$J$3,_xlpm.country,$K$125,_xlpm.headers,INDEX(Exportaciones2025,1,),_xlpm.valCol,IFERROR(_xlfn.XMATCH(_xlpm.country,_xlpm.headers,0),0),_xlpm.pctCol,_xlpm.valCol+1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11 PRODUC. DE LA MOLINERÍA; MALTA</v>
      </c>
      <c r="L126" s="5">
        <v>7175.52</v>
      </c>
      <c r="M126" s="7">
        <v>1.7300528988931984E-2</v>
      </c>
      <c r="O126" s="10" t="str" cm="1">
        <f t="array" ref="O126:Q135">IFERROR(_xlfn.LET(_xlpm.ccaa,$J$3,_xlpm.country,$O$125,_xlpm.headers,INDEX(Exportaciones2025,1,),_xlpm.valCol,IFERROR(_xlfn.XMATCH(_xlpm.country,_xlpm.headers,0),0),_xlpm.pctCol,_xlpm.valCol+1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31 ABONOS</v>
      </c>
      <c r="P126" s="29">
        <v>2149.84</v>
      </c>
      <c r="Q126" s="30">
        <v>1.4031936453441508E-3</v>
      </c>
      <c r="S126" s="10" t="str" cm="1">
        <f t="array" ref="S126:U135">IFERROR(_xlfn.LET(_xlpm.ccaa,$J$3,_xlpm.country,$S$125,_xlpm.headers,INDEX(Exportaciones2025,1,),_xlpm.valCol,IFERROR(_xlfn.XMATCH(_xlpm.country,_xlpm.headers,0),0),_xlpm.pctCol,_xlpm.valCol+1,_xlpm.v,IFERROR(--INDEX(Exportaciones2025,,_xlpm.valCol),0),_xlpm.p,IFERROR(--INDEX(Exportaciones2025,,_xlpm.pctCol),0),IF(_xlpm.valCol=0,_xlfn.MAKEARRAY(10,3,_xlfn.LAMBDA(_xlpm.r,_xlpm.c,"-")),_xlfn.LET(_xlpm.data,_xlfn._xlws.FILTER(CHOOSE({1,2,3},INDEX(Exportaciones2025,,2),_xlpm.v,_xlpm.p),(INDEX(Exportaciones2025,,1)=_xlpm.ccaa)*(INDEX(Exportaciones2025,,2)&lt;&gt;"TOTAL")*(INDEX(Exportaciones2025,,2)&lt;&gt;"Total")*(INDEX(Ex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75 NÍQUEL Y SUS MANUFACTURAS</v>
      </c>
      <c r="T126" s="29">
        <v>106802.86</v>
      </c>
      <c r="U126" s="7">
        <v>0.45094454307536619</v>
      </c>
      <c r="X126" s="10" t="str" cm="1">
        <f t="array" ref="X126:Z135">IFERROR(_xlfn.LET(_xlpm.ccaa,$J$3,_xlpm.country,X125,_xlpm.headers,INDEX(Importaciones2025,1,),_xlpm.valCol,IFERROR(_xlfn.XMATCH("*"&amp;_xlpm.country,_xlpm.headers,2),0),_xlpm.pctCol,_xlpm.valCol+1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71 PIEDRA  METAL. PRECIO.; JOYER.</v>
      </c>
      <c r="Y126" s="29">
        <v>120249.75</v>
      </c>
      <c r="Z126" s="7">
        <v>2.9374896744885807E-2</v>
      </c>
      <c r="AB126" s="10" t="str" cm="1">
        <f t="array" ref="AB126:AD135">IFERROR(_xlfn.LET(_xlpm.ccaa,$J$3,_xlpm.country,AB125,_xlpm.headers,INDEX(Importaciones2025,1,),_xlpm.valCol,IFERROR(_xlfn.XMATCH("*"&amp;_xlpm.country,_xlpm.headers,2),0),_xlpm.pctCol,_xlpm.valCol+1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76 ALUMINIO Y SUS MANUFACTURAS</v>
      </c>
      <c r="AC126" s="29">
        <v>42832.22</v>
      </c>
      <c r="AD126" s="7">
        <v>7.7032193867483294E-3</v>
      </c>
      <c r="AF126" s="10" t="str" cm="1">
        <f t="array" ref="AF126:AH135">IFERROR(_xlfn.LET(_xlpm.ccaa,$J$3,_xlpm.country,AF125,_xlpm.headers,INDEX(Importaciones2025,1,),_xlpm.valCol,IFERROR(_xlfn.XMATCH("*"&amp;_xlpm.country,_xlpm.headers,2),0),_xlpm.pctCol,_xlpm.valCol+1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03 PESCADOS  CRUSTÁCEOS  MOLUSCOS</v>
      </c>
      <c r="AG126" s="5">
        <v>10223.719999999999</v>
      </c>
      <c r="AH126" s="7">
        <v>1.3074879955880176E-3</v>
      </c>
      <c r="AJ126" s="10" t="str" cm="1">
        <f t="array" ref="AJ126:AL135">IFERROR(_xlfn.LET(_xlpm.ccaa,$J$3,_xlpm.country,AJ125,_xlpm.headers,INDEX(Importaciones2025,1,),_xlpm.valCol,IFERROR(_xlfn.XMATCH("*"&amp;_xlpm.country,_xlpm.headers,2),0),_xlpm.pctCol,_xlpm.valCol+1,_xlpm.v,IFERROR(--INDEX(Importaciones2025,,_xlpm.valCol),0),_xlpm.p,IFERROR(--INDEX(Importaciones2025,,_xlpm.pctCol),0),IF(_xlpm.valCol=0,_xlfn.MAKEARRAY(10,3,_xlfn.LAMBDA(_xlpm.r,_xlpm.c,"-")),_xlfn.LET(_xlpm.data,_xlfn._xlws.FILTER(CHOOSE({1,2,3},INDEX(Importaciones2025,,2),_xlpm.v,_xlpm.p),(INDEX(Importaciones2025,,1)=_xlpm.ccaa)*(INDEX(Importaciones2025,,2)&lt;&gt;"TOTAL")*(INDEX(Importaciones2025,,2)&lt;&gt;"Total")*(INDEX(Importaciones2025,,2)&lt;&gt;"Subtotal")*(_xlpm.v&gt;0)),_xlpm.sorted,_xlfn.SORTBY(_xlpm.data,INDEX(_xlpm.data,,3),-1),_xlpm.top,_xlfn.TAKE(_xlpm.sorted,10),_xlpm.n,ROWS(_xlpm.top),IF(_xlpm.n&lt;10,_xlfn.VSTACK(_xlpm.top,_xlfn.MAKEARRAY(10-_xlpm.n,3,_xlfn.LAMBDA(_xlpm.r,_xlpm.c,"-"))),_xlpm.top)))),_xlfn.MAKEARRAY(10,3,_xlfn.LAMBDA(_xlpm.r,_xlpm.c,"-")))</f>
        <v>27 COMBUSTIBLES  ACEITES MINERAL.</v>
      </c>
      <c r="AK126" s="29">
        <v>5268322.25</v>
      </c>
      <c r="AL126" s="7">
        <v>9.8419935151858165E-2</v>
      </c>
    </row>
    <row r="127" spans="1:38" ht="15" customHeight="1" x14ac:dyDescent="0.3">
      <c r="A127" s="101"/>
      <c r="B127" s="102"/>
      <c r="D127" s="110"/>
      <c r="E127" s="111"/>
      <c r="G127" s="28" t="str">
        <v>86 VEHÍCULOS  MATERIAL FERROVIARI</v>
      </c>
      <c r="H127" s="5">
        <v>284482.34999999998</v>
      </c>
      <c r="I127" s="7">
        <v>0.12907770305547647</v>
      </c>
      <c r="K127" s="28" t="str">
        <v>79 CINC Y SUS MANUFACTURAS</v>
      </c>
      <c r="L127" s="5">
        <v>5924.73</v>
      </c>
      <c r="M127" s="7">
        <v>5.0062209671896925E-3</v>
      </c>
      <c r="O127" s="28" t="str">
        <v>38 OTROS PRODUCTOS QUÍMICOS</v>
      </c>
      <c r="P127" s="29">
        <v>4905.96</v>
      </c>
      <c r="Q127" s="30">
        <v>9.0282548735334887E-4</v>
      </c>
      <c r="S127" s="28" t="str">
        <v>12 SEMILLAS OLEAGI.; PLANTAS INDU</v>
      </c>
      <c r="T127" s="29">
        <v>163742.03</v>
      </c>
      <c r="U127" s="7">
        <v>0.17767669817547802</v>
      </c>
      <c r="X127" s="10" t="str">
        <v>76 ALUMINIO Y SUS MANUFACTURAS</v>
      </c>
      <c r="Y127" s="29">
        <v>90394.17</v>
      </c>
      <c r="Z127" s="7">
        <v>1.6257063556197278E-2</v>
      </c>
      <c r="AB127" s="10" t="str">
        <v>03 PESCADOS  CRUSTÁCEOS  MOLUSCOS</v>
      </c>
      <c r="AC127" s="29">
        <v>16824.13</v>
      </c>
      <c r="AD127" s="7">
        <v>2.1515992232976097E-3</v>
      </c>
      <c r="AF127" s="10" t="str">
        <v>15 GRASAS  ACEITE ANIMAL O VEGETA</v>
      </c>
      <c r="AG127" s="29">
        <v>521.41999999999996</v>
      </c>
      <c r="AH127" s="7">
        <v>1.0093539147504701E-4</v>
      </c>
      <c r="AJ127" s="10" t="str">
        <v>76 ALUMINIO Y SUS MANUFACTURAS</v>
      </c>
      <c r="AK127" s="29">
        <v>503132.09</v>
      </c>
      <c r="AL127" s="7">
        <v>9.048648119997528E-2</v>
      </c>
    </row>
    <row r="128" spans="1:38" ht="15" customHeight="1" x14ac:dyDescent="0.3">
      <c r="A128" s="101"/>
      <c r="B128" s="102"/>
      <c r="D128" s="110"/>
      <c r="E128" s="111"/>
      <c r="G128" s="28" t="str">
        <v>12 SEMILLAS OLEAGI.; PLANTAS INDU</v>
      </c>
      <c r="H128" s="5">
        <v>78017.740000000005</v>
      </c>
      <c r="I128" s="7">
        <v>8.4657155174593351E-2</v>
      </c>
      <c r="K128" s="28" t="str">
        <v>36 PÓLVORAS Y EXPLOSIVOS</v>
      </c>
      <c r="L128" s="5">
        <v>547.63</v>
      </c>
      <c r="M128" s="7">
        <v>3.9668756502592422E-3</v>
      </c>
      <c r="O128" s="28" t="str">
        <v>20 CONSERVAS VERDURA O FRUTA; ZUM</v>
      </c>
      <c r="P128" s="29">
        <v>2584.6</v>
      </c>
      <c r="Q128" s="30">
        <v>5.4989574671511694E-4</v>
      </c>
      <c r="S128" s="28" t="str">
        <v>86 VEHÍCULOS  MATERIAL FERROVIARI</v>
      </c>
      <c r="T128" s="29">
        <v>335637.95</v>
      </c>
      <c r="U128" s="7">
        <v>0.152288448278949</v>
      </c>
      <c r="X128" s="10" t="str">
        <v>75 NÍQUEL Y SUS MANUFACTURAS</v>
      </c>
      <c r="Y128" s="29">
        <v>2959.41</v>
      </c>
      <c r="Z128" s="7">
        <v>7.8897166685790599E-3</v>
      </c>
      <c r="AB128" s="10" t="str">
        <v>31 ABONOS</v>
      </c>
      <c r="AC128" s="29">
        <v>2558.36</v>
      </c>
      <c r="AD128" s="30">
        <v>1.5624493386172031E-3</v>
      </c>
      <c r="AF128" s="10" t="str">
        <v>99 CONJUNT. DE OTROS PRODUCTOS</v>
      </c>
      <c r="AG128" s="29">
        <v>7.73</v>
      </c>
      <c r="AH128" s="30">
        <v>1.0286966166341283E-5</v>
      </c>
      <c r="AJ128" s="10" t="str">
        <v>97 OBJETOS DE ARTE; ANTIGUEDADES</v>
      </c>
      <c r="AK128" s="29">
        <v>7574.11</v>
      </c>
      <c r="AL128" s="7">
        <v>4.7164286878742218E-2</v>
      </c>
    </row>
    <row r="129" spans="1:38" ht="15" customHeight="1" x14ac:dyDescent="0.3">
      <c r="A129" s="101"/>
      <c r="B129" s="102"/>
      <c r="D129" s="110"/>
      <c r="E129" s="111"/>
      <c r="G129" s="28" t="str">
        <v>79 CINC Y SUS MANUFACTURAS</v>
      </c>
      <c r="H129" s="5">
        <v>65183.25</v>
      </c>
      <c r="I129" s="7">
        <v>5.5077911206007288E-2</v>
      </c>
      <c r="K129" s="28" t="str">
        <v>93 ARMAS Y MUNICIONES; ACCESORIOS</v>
      </c>
      <c r="L129" s="5">
        <v>2434.64</v>
      </c>
      <c r="M129" s="7">
        <v>2.2065778049562821E-3</v>
      </c>
      <c r="O129" s="28" t="str">
        <v>69 PRODUCTOS CERÁMICOS</v>
      </c>
      <c r="P129" s="29">
        <v>1548.37</v>
      </c>
      <c r="Q129" s="30">
        <v>3.5400940995088288E-4</v>
      </c>
      <c r="S129" s="28" t="str">
        <v>79 CINC Y SUS MANUFACTURAS</v>
      </c>
      <c r="T129" s="29">
        <v>126381.15</v>
      </c>
      <c r="U129" s="7">
        <v>0.10678831997197266</v>
      </c>
      <c r="X129" s="10" t="str">
        <v>27 COMBUSTIBLES  ACEITES MINERAL.</v>
      </c>
      <c r="Y129" s="29">
        <v>220109.74</v>
      </c>
      <c r="Z129" s="7">
        <v>4.1119706253907231E-3</v>
      </c>
      <c r="AB129" s="10" t="str">
        <v>72 FUNDICIÓN  HIERRO Y ACERO</v>
      </c>
      <c r="AC129" s="29">
        <v>14303.58</v>
      </c>
      <c r="AD129" s="30">
        <v>1.4249256462395663E-3</v>
      </c>
      <c r="AF129" s="10" t="str">
        <v>09 CAFÉ  TÉ  YERBA MATE Y ESPECIA</v>
      </c>
      <c r="AG129" s="29">
        <v>5.65</v>
      </c>
      <c r="AH129" s="30">
        <v>2.0872446003637919E-6</v>
      </c>
      <c r="AJ129" s="10" t="str">
        <v>71 PIEDRA  METAL. PRECIO.; JOYER.</v>
      </c>
      <c r="AK129" s="29">
        <v>120323.82</v>
      </c>
      <c r="AL129" s="7">
        <v>2.9392990741770573E-2</v>
      </c>
    </row>
    <row r="130" spans="1:38" ht="15" customHeight="1" x14ac:dyDescent="0.3">
      <c r="A130" s="101"/>
      <c r="B130" s="102"/>
      <c r="D130" s="110"/>
      <c r="E130" s="111"/>
      <c r="G130" s="28" t="str">
        <v>88 AERONAVES; VEHÍCULOS ESPACIALE</v>
      </c>
      <c r="H130" s="5">
        <v>244188.73</v>
      </c>
      <c r="I130" s="7">
        <v>4.6021865051105289E-2</v>
      </c>
      <c r="K130" s="28" t="str">
        <v>56 FIELTRO  TELA S/ TEJER; CORDEL</v>
      </c>
      <c r="L130" s="5">
        <v>1263.32</v>
      </c>
      <c r="M130" s="7">
        <v>2.0067097032607333E-3</v>
      </c>
      <c r="O130" s="28" t="str">
        <v>59 TEJIDOS TÉCNICOS  RECUBIERTOS</v>
      </c>
      <c r="P130" s="29">
        <v>114.28</v>
      </c>
      <c r="Q130" s="30">
        <v>3.3832274515572782E-4</v>
      </c>
      <c r="S130" s="28" t="str">
        <v>33 ACEITES ESENCIALES; PERFUMER.</v>
      </c>
      <c r="T130" s="29">
        <v>471496.83</v>
      </c>
      <c r="U130" s="7">
        <v>4.9840253303337217E-2</v>
      </c>
      <c r="X130" s="10" t="str">
        <v>49 LIBROS  PUBLICACI.; ARTES GRÁF</v>
      </c>
      <c r="Y130" s="29">
        <v>2419.5500000000002</v>
      </c>
      <c r="Z130" s="7">
        <v>4.0094456245233345E-3</v>
      </c>
      <c r="AB130" s="10" t="str">
        <v>39 MAT. PLÁSTICAS; SUS MANUFACTU.</v>
      </c>
      <c r="AC130" s="29">
        <v>20983.49</v>
      </c>
      <c r="AD130" s="30">
        <v>1.3905073378856962E-3</v>
      </c>
      <c r="AF130" s="10" t="str">
        <v>85 APARATOS Y MATERIAL ELÉCTRICOS</v>
      </c>
      <c r="AG130" s="29">
        <v>16.91</v>
      </c>
      <c r="AH130" s="30">
        <v>4.0647061304446633E-7</v>
      </c>
      <c r="AJ130" s="10" t="str">
        <v>39 MAT. PLÁSTICAS; SUS MANUFACTU.</v>
      </c>
      <c r="AK130" s="29">
        <v>423693.59</v>
      </c>
      <c r="AL130" s="7">
        <v>2.8076790176950243E-2</v>
      </c>
    </row>
    <row r="131" spans="1:38" ht="15" customHeight="1" x14ac:dyDescent="0.3">
      <c r="A131" s="101"/>
      <c r="B131" s="102"/>
      <c r="D131" s="110"/>
      <c r="E131" s="111"/>
      <c r="G131" s="28" t="str">
        <v>97 OBJETOS DE ARTE; ANTIGUEDADES</v>
      </c>
      <c r="H131" s="5">
        <v>5081.5600000000004</v>
      </c>
      <c r="I131" s="7">
        <v>3.4752918998717408E-2</v>
      </c>
      <c r="K131" s="28" t="str">
        <v>73 MANUF. DE FUNDIC.  HIER./ACERO</v>
      </c>
      <c r="L131" s="5">
        <v>16967.009999999998</v>
      </c>
      <c r="M131" s="7">
        <v>1.9470436099562208E-3</v>
      </c>
      <c r="O131" s="28" t="str">
        <v>99 CONJUNT. DE OTROS PRODUCTOS</v>
      </c>
      <c r="P131" s="29">
        <v>1596.37</v>
      </c>
      <c r="Q131" s="30">
        <v>2.4355125295423197E-4</v>
      </c>
      <c r="S131" s="28" t="str">
        <v>69 PRODUCTOS CERÁMICOS</v>
      </c>
      <c r="T131" s="29">
        <v>211678.66</v>
      </c>
      <c r="U131" s="7">
        <v>4.8396854450676235E-2</v>
      </c>
      <c r="X131" s="10" t="str">
        <v>72 FUNDICIÓN  HIERRO Y ACERO</v>
      </c>
      <c r="Y131" s="29">
        <v>35822.17</v>
      </c>
      <c r="Z131" s="7">
        <v>3.5686121052878788E-3</v>
      </c>
      <c r="AB131" s="10" t="str">
        <v>27 COMBUSTIBLES  ACEITES MINERAL.</v>
      </c>
      <c r="AC131" s="29">
        <v>62344.67</v>
      </c>
      <c r="AD131" s="30">
        <v>1.1646892667706492E-3</v>
      </c>
      <c r="AF131" s="10" t="str">
        <v>65 ARTÍCULOS DE SOMBRERERÍA</v>
      </c>
      <c r="AG131" s="29">
        <v>0.15</v>
      </c>
      <c r="AH131" s="30">
        <v>3.6837534048318762E-7</v>
      </c>
      <c r="AJ131" s="10" t="str">
        <v>29 PRODUCTOS QUÍMICOS ORGÁNICOS</v>
      </c>
      <c r="AK131" s="29">
        <v>268718.23</v>
      </c>
      <c r="AL131" s="7">
        <v>2.6947297151545833E-2</v>
      </c>
    </row>
    <row r="132" spans="1:38" ht="15" customHeight="1" x14ac:dyDescent="0.3">
      <c r="A132" s="101"/>
      <c r="B132" s="102"/>
      <c r="D132" s="110"/>
      <c r="E132" s="111"/>
      <c r="G132" s="28" t="str">
        <v>63 ARTÍC. TEXTIL-HOGAR; PRENDERÍA</v>
      </c>
      <c r="H132" s="5">
        <v>26995.7</v>
      </c>
      <c r="I132" s="7">
        <v>3.0612021461719405E-2</v>
      </c>
      <c r="K132" s="28" t="str">
        <v>69 PRODUCTOS CERÁMICOS</v>
      </c>
      <c r="L132" s="5">
        <v>5871.62</v>
      </c>
      <c r="M132" s="7">
        <v>1.3424496287423567E-3</v>
      </c>
      <c r="O132" s="28" t="str">
        <v>19 PRODUC. DE CEREALES  DE PASTEL</v>
      </c>
      <c r="P132" s="29">
        <v>817.86</v>
      </c>
      <c r="Q132" s="30">
        <v>2.4118198743004992E-4</v>
      </c>
      <c r="S132" s="28" t="str">
        <v>88 AERONAVES; VEHÍCULOS ESPACIALE</v>
      </c>
      <c r="T132" s="29">
        <v>251350.24</v>
      </c>
      <c r="U132" s="7">
        <v>4.7371583552782828E-2</v>
      </c>
      <c r="X132" s="10" t="str">
        <v>73 MANUF. DE FUNDIC.  HIER./ACERO</v>
      </c>
      <c r="Y132" s="29">
        <v>24467.119999999999</v>
      </c>
      <c r="Z132" s="7">
        <v>3.4776638677923052E-3</v>
      </c>
      <c r="AB132" s="10" t="str">
        <v>23 RESIDUOS INDUSTRIA ALIMENTARIA</v>
      </c>
      <c r="AC132" s="29">
        <v>1891.55</v>
      </c>
      <c r="AD132" s="30">
        <v>6.7731579715570121E-4</v>
      </c>
      <c r="AF132" s="10" t="str">
        <v>94 MUEBLES  SILLAS  LÁMPARAS</v>
      </c>
      <c r="AG132" s="29">
        <v>0.25</v>
      </c>
      <c r="AH132" s="30">
        <v>4.3747271592038984E-8</v>
      </c>
      <c r="AJ132" s="10" t="str">
        <v>09 CAFÉ  TÉ  YERBA MATE Y ESPECIA</v>
      </c>
      <c r="AK132" s="29">
        <v>54732.51</v>
      </c>
      <c r="AL132" s="7">
        <v>2.02194930905942E-2</v>
      </c>
    </row>
    <row r="133" spans="1:38" ht="15" customHeight="1" x14ac:dyDescent="0.3">
      <c r="A133" s="101"/>
      <c r="B133" s="102"/>
      <c r="D133" s="110"/>
      <c r="E133" s="111"/>
      <c r="G133" s="28" t="str">
        <v>33 ACEITES ESENCIALES; PERFUMER.</v>
      </c>
      <c r="H133" s="5">
        <v>288741.34000000003</v>
      </c>
      <c r="I133" s="7">
        <v>3.0521820315833333E-2</v>
      </c>
      <c r="K133" s="28" t="str">
        <v>20 CONSERVAS VERDURA O FRUTA; ZUM</v>
      </c>
      <c r="L133" s="5">
        <v>5829.16</v>
      </c>
      <c r="M133" s="7">
        <v>1.2402036256758846E-3</v>
      </c>
      <c r="O133" s="28" t="str">
        <v>30 PRODUCTOS FARMACÉUTICOS</v>
      </c>
      <c r="P133" s="29">
        <v>2998.3</v>
      </c>
      <c r="Q133" s="30">
        <v>1.4747506327417024E-4</v>
      </c>
      <c r="S133" s="28" t="str">
        <v>63 ARTÍC. TEXTIL-HOGAR; PRENDERÍA</v>
      </c>
      <c r="T133" s="29">
        <v>36106.080000000002</v>
      </c>
      <c r="U133" s="7">
        <v>4.0942820369857344E-2</v>
      </c>
      <c r="X133" s="10" t="str">
        <v>38 OTROS PRODUCTOS QUÍMICOS</v>
      </c>
      <c r="Y133" s="29">
        <v>17697.7</v>
      </c>
      <c r="Z133" s="7">
        <v>2.908983055622844E-3</v>
      </c>
      <c r="AB133" s="10" t="str">
        <v>85 APARATOS Y MATERIAL ELÉCTRICOS</v>
      </c>
      <c r="AC133" s="29">
        <v>13949.77</v>
      </c>
      <c r="AD133" s="30">
        <v>3.3531469921521613E-4</v>
      </c>
      <c r="AF133" s="10" t="str">
        <v>84 MÁQUINAS Y APARATOS MECÁNICOS</v>
      </c>
      <c r="AG133" s="29">
        <v>0.06</v>
      </c>
      <c r="AH133" s="30">
        <v>1.398808504427826E-9</v>
      </c>
      <c r="AJ133" s="10" t="str">
        <v>72 FUNDICIÓN  HIERRO Y ACERO</v>
      </c>
      <c r="AK133" s="29">
        <v>89548.11</v>
      </c>
      <c r="AL133" s="7">
        <v>8.9208015413820702E-3</v>
      </c>
    </row>
    <row r="134" spans="1:38" ht="15" customHeight="1" x14ac:dyDescent="0.3">
      <c r="A134" s="101"/>
      <c r="B134" s="102"/>
      <c r="D134" s="110"/>
      <c r="E134" s="111"/>
      <c r="G134" s="28" t="str">
        <v>93 ARMAS Y MUNICIONES; ACCESORIOS</v>
      </c>
      <c r="H134" s="5">
        <v>30418.69</v>
      </c>
      <c r="I134" s="9">
        <v>2.7569253035292941E-2</v>
      </c>
      <c r="K134" s="28" t="str">
        <v>23 RESIDUOS INDUSTRIA ALIMENTARIA</v>
      </c>
      <c r="L134" s="5">
        <v>2281.7199999999998</v>
      </c>
      <c r="M134" s="9">
        <v>1.2048693658098391E-3</v>
      </c>
      <c r="O134" s="28" t="str">
        <v>15 GRASAS  ACEITE ANIMAL O VEGETA</v>
      </c>
      <c r="P134" s="29">
        <v>1033.6400000000001</v>
      </c>
      <c r="Q134" s="30">
        <v>1.3573392871263362E-4</v>
      </c>
      <c r="S134" s="28" t="str">
        <v>93 ARMAS Y MUNICIONES; ACCESORIOS</v>
      </c>
      <c r="T134" s="29">
        <v>43254.48</v>
      </c>
      <c r="U134" s="9">
        <v>3.9202664678525539E-2</v>
      </c>
      <c r="X134" s="10" t="str">
        <v>28 PRODUCT. QUÍMICOS INORGÁNICOS</v>
      </c>
      <c r="Y134" s="29">
        <v>7903.22</v>
      </c>
      <c r="Z134" s="9">
        <v>2.3691654390046871E-3</v>
      </c>
      <c r="AB134" s="10" t="str">
        <v>70 VIDRIO Y SUS MANUFACTURAS</v>
      </c>
      <c r="AC134" s="29">
        <v>282.7</v>
      </c>
      <c r="AD134" s="30">
        <v>1.1624292536181155E-4</v>
      </c>
      <c r="AF134" s="10" t="str">
        <v>-</v>
      </c>
      <c r="AG134" s="29" t="str">
        <v>-</v>
      </c>
      <c r="AH134" s="30" t="str">
        <v>-</v>
      </c>
      <c r="AJ134" s="10" t="str">
        <v>75 NÍQUEL Y SUS MANUFACTURAS</v>
      </c>
      <c r="AK134" s="29">
        <v>3033.05</v>
      </c>
      <c r="AL134" s="7">
        <v>8.0860391570055246E-3</v>
      </c>
    </row>
    <row r="135" spans="1:38" ht="15" customHeight="1" x14ac:dyDescent="0.3">
      <c r="A135" s="103"/>
      <c r="B135" s="104"/>
      <c r="D135" s="112"/>
      <c r="E135" s="113"/>
      <c r="G135" s="28" t="str">
        <v>96 MANUFACTURAS DIVERSAS</v>
      </c>
      <c r="H135" s="5">
        <v>30646.18</v>
      </c>
      <c r="I135" s="9">
        <v>2.6908100727195801E-2</v>
      </c>
      <c r="K135" s="28" t="str">
        <v>31 ABONOS</v>
      </c>
      <c r="L135" s="5">
        <v>1738.09</v>
      </c>
      <c r="M135" s="9">
        <v>1.134445746211911E-3</v>
      </c>
      <c r="O135" s="28" t="str">
        <v>17 AZÚCARES; ARTÍCULOS CONFITERÍA</v>
      </c>
      <c r="P135" s="29">
        <v>113.64</v>
      </c>
      <c r="Q135" s="30">
        <v>1.0672474155524752E-4</v>
      </c>
      <c r="S135" s="28" t="str">
        <v>97 OBJETOS DE ARTE; ANTIGUEDADES</v>
      </c>
      <c r="T135" s="29">
        <v>5706.87</v>
      </c>
      <c r="U135" s="9">
        <v>3.9029430105363395E-2</v>
      </c>
      <c r="X135" s="10" t="str">
        <v>70 VIDRIO Y SUS MANUFACTURAS</v>
      </c>
      <c r="Y135" s="29">
        <v>5246.71</v>
      </c>
      <c r="Z135" s="9">
        <v>2.1573856346836589E-3</v>
      </c>
      <c r="AB135" s="10" t="str">
        <v>30 PRODUCTOS FARMACÉUTICOS</v>
      </c>
      <c r="AC135" s="29">
        <v>2886.54</v>
      </c>
      <c r="AD135" s="30">
        <v>1.1310492315491753E-4</v>
      </c>
      <c r="AF135" s="10" t="str">
        <v>-</v>
      </c>
      <c r="AG135" s="29" t="str">
        <v>-</v>
      </c>
      <c r="AH135" s="30" t="str">
        <v>-</v>
      </c>
      <c r="AJ135" s="10" t="str">
        <v>26 MINERALES  ESCORIAS Y CENIZAS</v>
      </c>
      <c r="AK135" s="29">
        <v>36586.730000000003</v>
      </c>
      <c r="AL135" s="7">
        <v>7.8665014979424144E-3</v>
      </c>
    </row>
    <row r="136" spans="1:38" x14ac:dyDescent="0.3">
      <c r="T136" s="13"/>
      <c r="Z136" s="7"/>
      <c r="AF136" s="10"/>
      <c r="AJ136" s="10"/>
      <c r="AL136" s="7"/>
    </row>
  </sheetData>
  <mergeCells count="57">
    <mergeCell ref="A11:B38"/>
    <mergeCell ref="A41:B54"/>
    <mergeCell ref="G6:U6"/>
    <mergeCell ref="G2:L2"/>
    <mergeCell ref="D99:E135"/>
    <mergeCell ref="G98:I98"/>
    <mergeCell ref="K111:M111"/>
    <mergeCell ref="K98:M98"/>
    <mergeCell ref="G111:I111"/>
    <mergeCell ref="K124:M124"/>
    <mergeCell ref="G124:I124"/>
    <mergeCell ref="X124:Z124"/>
    <mergeCell ref="X6:AL6"/>
    <mergeCell ref="AB124:AD124"/>
    <mergeCell ref="AF124:AH124"/>
    <mergeCell ref="AF111:AH111"/>
    <mergeCell ref="AF70:AH70"/>
    <mergeCell ref="AF98:AH98"/>
    <mergeCell ref="AF83:AH83"/>
    <mergeCell ref="AJ83:AL83"/>
    <mergeCell ref="AJ124:AL124"/>
    <mergeCell ref="Y41:Z41"/>
    <mergeCell ref="Y26:Z26"/>
    <mergeCell ref="X98:Z98"/>
    <mergeCell ref="X83:Z83"/>
    <mergeCell ref="X70:Z70"/>
    <mergeCell ref="AF57:AH57"/>
    <mergeCell ref="AB57:AD57"/>
    <mergeCell ref="D11:E38"/>
    <mergeCell ref="D58:E94"/>
    <mergeCell ref="G57:I57"/>
    <mergeCell ref="K57:M57"/>
    <mergeCell ref="D41:E54"/>
    <mergeCell ref="H41:I41"/>
    <mergeCell ref="H11:I11"/>
    <mergeCell ref="H26:I26"/>
    <mergeCell ref="G70:I70"/>
    <mergeCell ref="K70:M70"/>
    <mergeCell ref="G83:I83"/>
    <mergeCell ref="K83:M83"/>
    <mergeCell ref="X57:Z57"/>
    <mergeCell ref="Y11:Z11"/>
    <mergeCell ref="O57:Q57"/>
    <mergeCell ref="A58:B94"/>
    <mergeCell ref="A99:B135"/>
    <mergeCell ref="AB98:AD98"/>
    <mergeCell ref="AB111:AD111"/>
    <mergeCell ref="X111:Z111"/>
    <mergeCell ref="S83:U83"/>
    <mergeCell ref="O124:Q124"/>
    <mergeCell ref="O111:Q111"/>
    <mergeCell ref="O70:Q70"/>
    <mergeCell ref="O83:Q83"/>
    <mergeCell ref="O98:Q98"/>
    <mergeCell ref="S124:U124"/>
    <mergeCell ref="AB70:AD70"/>
    <mergeCell ref="AB83:AD83"/>
  </mergeCells>
  <dataValidations count="1">
    <dataValidation type="list" allowBlank="1" showInputMessage="1" showErrorMessage="1" promptTitle="SELECCIONA CC.AA." prompt="Selecciona una Comunidad Autónoma para filtrar las tablas de ex/importaciones" sqref="J3" xr:uid="{4AB63143-EA55-4EBA-844F-A1E5EAF6CCDD}">
      <formula1>$BB$2:$BB$22</formula1>
    </dataValidation>
  </dataValidations>
  <pageMargins left="0.7" right="0.7" top="0.75" bottom="0.75" header="0.3" footer="0.3"/>
  <pageSetup paperSize="9" scale="23" orientation="portrait" r:id="rId1"/>
  <rowBreaks count="2" manualBreakCount="2">
    <brk id="55" max="16383" man="1"/>
    <brk id="96" max="16383" man="1"/>
  </rowBreaks>
  <colBreaks count="1" manualBreakCount="1">
    <brk id="22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F0D03-5381-4C56-9CE6-6D63B3A55133}">
  <sheetPr>
    <tabColor theme="2" tint="-9.9978637043366805E-2"/>
  </sheetPr>
  <dimension ref="A1:B99"/>
  <sheetViews>
    <sheetView showGridLines="0" topLeftCell="A48" workbookViewId="0">
      <selection activeCell="E7" sqref="E7"/>
    </sheetView>
  </sheetViews>
  <sheetFormatPr baseColWidth="10" defaultColWidth="8.77734375" defaultRowHeight="14.4" x14ac:dyDescent="0.3"/>
  <sheetData>
    <row r="1" spans="1:2" ht="18" x14ac:dyDescent="0.35">
      <c r="A1" s="96"/>
      <c r="B1" s="95" t="s">
        <v>362</v>
      </c>
    </row>
    <row r="2" spans="1:2" x14ac:dyDescent="0.3">
      <c r="A2" s="96">
        <v>1</v>
      </c>
      <c r="B2" t="s">
        <v>151</v>
      </c>
    </row>
    <row r="3" spans="1:2" x14ac:dyDescent="0.3">
      <c r="A3" s="96">
        <v>2</v>
      </c>
      <c r="B3" t="s">
        <v>152</v>
      </c>
    </row>
    <row r="4" spans="1:2" x14ac:dyDescent="0.3">
      <c r="A4" s="96">
        <v>3</v>
      </c>
      <c r="B4" t="s">
        <v>153</v>
      </c>
    </row>
    <row r="5" spans="1:2" x14ac:dyDescent="0.3">
      <c r="A5" s="96">
        <v>4</v>
      </c>
      <c r="B5" t="s">
        <v>154</v>
      </c>
    </row>
    <row r="6" spans="1:2" x14ac:dyDescent="0.3">
      <c r="A6" s="96">
        <v>5</v>
      </c>
      <c r="B6" t="s">
        <v>155</v>
      </c>
    </row>
    <row r="7" spans="1:2" x14ac:dyDescent="0.3">
      <c r="A7" s="96">
        <v>6</v>
      </c>
      <c r="B7" t="s">
        <v>156</v>
      </c>
    </row>
    <row r="8" spans="1:2" x14ac:dyDescent="0.3">
      <c r="A8" s="96">
        <v>7</v>
      </c>
      <c r="B8" t="s">
        <v>157</v>
      </c>
    </row>
    <row r="9" spans="1:2" x14ac:dyDescent="0.3">
      <c r="A9" s="96">
        <v>8</v>
      </c>
      <c r="B9" t="s">
        <v>158</v>
      </c>
    </row>
    <row r="10" spans="1:2" x14ac:dyDescent="0.3">
      <c r="A10" s="96">
        <v>9</v>
      </c>
      <c r="B10" t="s">
        <v>159</v>
      </c>
    </row>
    <row r="11" spans="1:2" x14ac:dyDescent="0.3">
      <c r="A11" s="96">
        <v>10</v>
      </c>
      <c r="B11" t="s">
        <v>160</v>
      </c>
    </row>
    <row r="12" spans="1:2" x14ac:dyDescent="0.3">
      <c r="A12" s="96">
        <v>11</v>
      </c>
      <c r="B12" t="s">
        <v>161</v>
      </c>
    </row>
    <row r="13" spans="1:2" x14ac:dyDescent="0.3">
      <c r="A13" s="96">
        <v>12</v>
      </c>
      <c r="B13" t="s">
        <v>162</v>
      </c>
    </row>
    <row r="14" spans="1:2" x14ac:dyDescent="0.3">
      <c r="A14" s="96">
        <v>13</v>
      </c>
      <c r="B14" t="s">
        <v>163</v>
      </c>
    </row>
    <row r="15" spans="1:2" x14ac:dyDescent="0.3">
      <c r="A15" s="96">
        <v>14</v>
      </c>
      <c r="B15" t="s">
        <v>164</v>
      </c>
    </row>
    <row r="16" spans="1:2" x14ac:dyDescent="0.3">
      <c r="A16" s="96">
        <v>15</v>
      </c>
      <c r="B16" t="s">
        <v>165</v>
      </c>
    </row>
    <row r="17" spans="1:2" x14ac:dyDescent="0.3">
      <c r="A17" s="96">
        <v>16</v>
      </c>
      <c r="B17" t="s">
        <v>166</v>
      </c>
    </row>
    <row r="18" spans="1:2" x14ac:dyDescent="0.3">
      <c r="A18" s="96">
        <v>17</v>
      </c>
      <c r="B18" t="s">
        <v>167</v>
      </c>
    </row>
    <row r="19" spans="1:2" x14ac:dyDescent="0.3">
      <c r="A19" s="96">
        <v>18</v>
      </c>
      <c r="B19" t="s">
        <v>168</v>
      </c>
    </row>
    <row r="20" spans="1:2" x14ac:dyDescent="0.3">
      <c r="A20" s="96">
        <v>19</v>
      </c>
      <c r="B20" t="s">
        <v>169</v>
      </c>
    </row>
    <row r="21" spans="1:2" x14ac:dyDescent="0.3">
      <c r="A21" s="96">
        <v>20</v>
      </c>
      <c r="B21" t="s">
        <v>170</v>
      </c>
    </row>
    <row r="22" spans="1:2" x14ac:dyDescent="0.3">
      <c r="A22" s="96">
        <v>21</v>
      </c>
      <c r="B22" t="s">
        <v>171</v>
      </c>
    </row>
    <row r="23" spans="1:2" x14ac:dyDescent="0.3">
      <c r="A23" s="96">
        <v>22</v>
      </c>
      <c r="B23" t="s">
        <v>172</v>
      </c>
    </row>
    <row r="24" spans="1:2" x14ac:dyDescent="0.3">
      <c r="A24" s="96">
        <v>23</v>
      </c>
      <c r="B24" t="s">
        <v>173</v>
      </c>
    </row>
    <row r="25" spans="1:2" x14ac:dyDescent="0.3">
      <c r="A25" s="96">
        <v>24</v>
      </c>
      <c r="B25" t="s">
        <v>174</v>
      </c>
    </row>
    <row r="26" spans="1:2" x14ac:dyDescent="0.3">
      <c r="A26" s="96">
        <v>25</v>
      </c>
      <c r="B26" t="s">
        <v>175</v>
      </c>
    </row>
    <row r="27" spans="1:2" x14ac:dyDescent="0.3">
      <c r="A27" s="96">
        <v>26</v>
      </c>
      <c r="B27" t="s">
        <v>176</v>
      </c>
    </row>
    <row r="28" spans="1:2" x14ac:dyDescent="0.3">
      <c r="A28" s="96">
        <v>27</v>
      </c>
      <c r="B28" t="s">
        <v>177</v>
      </c>
    </row>
    <row r="29" spans="1:2" x14ac:dyDescent="0.3">
      <c r="A29" s="96">
        <v>28</v>
      </c>
      <c r="B29" t="s">
        <v>178</v>
      </c>
    </row>
    <row r="30" spans="1:2" x14ac:dyDescent="0.3">
      <c r="A30" s="96">
        <v>29</v>
      </c>
      <c r="B30" t="s">
        <v>179</v>
      </c>
    </row>
    <row r="31" spans="1:2" x14ac:dyDescent="0.3">
      <c r="A31" s="96">
        <v>30</v>
      </c>
      <c r="B31" t="s">
        <v>180</v>
      </c>
    </row>
    <row r="32" spans="1:2" x14ac:dyDescent="0.3">
      <c r="A32" s="96">
        <v>31</v>
      </c>
      <c r="B32" t="s">
        <v>181</v>
      </c>
    </row>
    <row r="33" spans="1:2" x14ac:dyDescent="0.3">
      <c r="A33" s="96">
        <v>32</v>
      </c>
      <c r="B33" t="s">
        <v>182</v>
      </c>
    </row>
    <row r="34" spans="1:2" x14ac:dyDescent="0.3">
      <c r="A34" s="96">
        <v>33</v>
      </c>
      <c r="B34" t="s">
        <v>183</v>
      </c>
    </row>
    <row r="35" spans="1:2" x14ac:dyDescent="0.3">
      <c r="A35" s="96">
        <v>34</v>
      </c>
      <c r="B35" t="s">
        <v>184</v>
      </c>
    </row>
    <row r="36" spans="1:2" x14ac:dyDescent="0.3">
      <c r="A36" s="96">
        <v>35</v>
      </c>
      <c r="B36" t="s">
        <v>185</v>
      </c>
    </row>
    <row r="37" spans="1:2" x14ac:dyDescent="0.3">
      <c r="A37" s="96">
        <v>36</v>
      </c>
      <c r="B37" t="s">
        <v>186</v>
      </c>
    </row>
    <row r="38" spans="1:2" x14ac:dyDescent="0.3">
      <c r="A38" s="96">
        <v>37</v>
      </c>
      <c r="B38" t="s">
        <v>187</v>
      </c>
    </row>
    <row r="39" spans="1:2" x14ac:dyDescent="0.3">
      <c r="A39" s="96">
        <v>38</v>
      </c>
      <c r="B39" t="s">
        <v>188</v>
      </c>
    </row>
    <row r="40" spans="1:2" x14ac:dyDescent="0.3">
      <c r="A40" s="96">
        <v>39</v>
      </c>
      <c r="B40" t="s">
        <v>189</v>
      </c>
    </row>
    <row r="41" spans="1:2" x14ac:dyDescent="0.3">
      <c r="A41" s="96">
        <v>40</v>
      </c>
      <c r="B41" t="s">
        <v>190</v>
      </c>
    </row>
    <row r="42" spans="1:2" x14ac:dyDescent="0.3">
      <c r="A42" s="96">
        <v>41</v>
      </c>
      <c r="B42" t="s">
        <v>191</v>
      </c>
    </row>
    <row r="43" spans="1:2" x14ac:dyDescent="0.3">
      <c r="A43" s="96">
        <v>42</v>
      </c>
      <c r="B43" t="s">
        <v>192</v>
      </c>
    </row>
    <row r="44" spans="1:2" x14ac:dyDescent="0.3">
      <c r="A44" s="96">
        <v>43</v>
      </c>
      <c r="B44" t="s">
        <v>193</v>
      </c>
    </row>
    <row r="45" spans="1:2" x14ac:dyDescent="0.3">
      <c r="A45" s="96">
        <v>44</v>
      </c>
      <c r="B45" t="s">
        <v>194</v>
      </c>
    </row>
    <row r="46" spans="1:2" x14ac:dyDescent="0.3">
      <c r="A46" s="96">
        <v>45</v>
      </c>
      <c r="B46" t="s">
        <v>195</v>
      </c>
    </row>
    <row r="47" spans="1:2" x14ac:dyDescent="0.3">
      <c r="A47" s="96">
        <v>46</v>
      </c>
      <c r="B47" t="s">
        <v>196</v>
      </c>
    </row>
    <row r="48" spans="1:2" x14ac:dyDescent="0.3">
      <c r="A48" s="96">
        <v>47</v>
      </c>
      <c r="B48" t="s">
        <v>197</v>
      </c>
    </row>
    <row r="49" spans="1:2" x14ac:dyDescent="0.3">
      <c r="A49" s="96">
        <v>48</v>
      </c>
      <c r="B49" t="s">
        <v>198</v>
      </c>
    </row>
    <row r="50" spans="1:2" x14ac:dyDescent="0.3">
      <c r="A50" s="96">
        <v>49</v>
      </c>
      <c r="B50" t="s">
        <v>199</v>
      </c>
    </row>
    <row r="51" spans="1:2" x14ac:dyDescent="0.3">
      <c r="A51" s="96">
        <v>50</v>
      </c>
      <c r="B51" t="s">
        <v>200</v>
      </c>
    </row>
    <row r="52" spans="1:2" x14ac:dyDescent="0.3">
      <c r="A52" s="96">
        <v>51</v>
      </c>
      <c r="B52" t="s">
        <v>201</v>
      </c>
    </row>
    <row r="53" spans="1:2" x14ac:dyDescent="0.3">
      <c r="A53" s="96">
        <v>52</v>
      </c>
      <c r="B53" t="s">
        <v>202</v>
      </c>
    </row>
    <row r="54" spans="1:2" x14ac:dyDescent="0.3">
      <c r="A54" s="96">
        <v>53</v>
      </c>
      <c r="B54" t="s">
        <v>203</v>
      </c>
    </row>
    <row r="55" spans="1:2" x14ac:dyDescent="0.3">
      <c r="A55" s="96">
        <v>54</v>
      </c>
      <c r="B55" t="s">
        <v>204</v>
      </c>
    </row>
    <row r="56" spans="1:2" x14ac:dyDescent="0.3">
      <c r="A56" s="96">
        <v>55</v>
      </c>
      <c r="B56" t="s">
        <v>205</v>
      </c>
    </row>
    <row r="57" spans="1:2" x14ac:dyDescent="0.3">
      <c r="A57" s="96">
        <v>56</v>
      </c>
      <c r="B57" t="s">
        <v>206</v>
      </c>
    </row>
    <row r="58" spans="1:2" x14ac:dyDescent="0.3">
      <c r="A58" s="96">
        <v>57</v>
      </c>
      <c r="B58" t="s">
        <v>207</v>
      </c>
    </row>
    <row r="59" spans="1:2" x14ac:dyDescent="0.3">
      <c r="A59" s="96">
        <v>58</v>
      </c>
      <c r="B59" t="s">
        <v>208</v>
      </c>
    </row>
    <row r="60" spans="1:2" x14ac:dyDescent="0.3">
      <c r="A60" s="96">
        <v>59</v>
      </c>
      <c r="B60" t="s">
        <v>209</v>
      </c>
    </row>
    <row r="61" spans="1:2" x14ac:dyDescent="0.3">
      <c r="A61" s="96">
        <v>60</v>
      </c>
      <c r="B61" t="s">
        <v>210</v>
      </c>
    </row>
    <row r="62" spans="1:2" x14ac:dyDescent="0.3">
      <c r="A62" s="96">
        <v>61</v>
      </c>
      <c r="B62" t="s">
        <v>211</v>
      </c>
    </row>
    <row r="63" spans="1:2" x14ac:dyDescent="0.3">
      <c r="A63" s="96">
        <v>62</v>
      </c>
      <c r="B63" t="s">
        <v>212</v>
      </c>
    </row>
    <row r="64" spans="1:2" x14ac:dyDescent="0.3">
      <c r="A64" s="96">
        <v>63</v>
      </c>
      <c r="B64" t="s">
        <v>213</v>
      </c>
    </row>
    <row r="65" spans="1:2" x14ac:dyDescent="0.3">
      <c r="A65" s="96">
        <v>64</v>
      </c>
      <c r="B65" t="s">
        <v>214</v>
      </c>
    </row>
    <row r="66" spans="1:2" x14ac:dyDescent="0.3">
      <c r="A66" s="96">
        <v>65</v>
      </c>
      <c r="B66" t="s">
        <v>215</v>
      </c>
    </row>
    <row r="67" spans="1:2" x14ac:dyDescent="0.3">
      <c r="A67" s="96">
        <v>66</v>
      </c>
      <c r="B67" t="s">
        <v>216</v>
      </c>
    </row>
    <row r="68" spans="1:2" x14ac:dyDescent="0.3">
      <c r="A68" s="96">
        <v>67</v>
      </c>
      <c r="B68" t="s">
        <v>217</v>
      </c>
    </row>
    <row r="69" spans="1:2" x14ac:dyDescent="0.3">
      <c r="A69" s="96">
        <v>68</v>
      </c>
      <c r="B69" t="s">
        <v>218</v>
      </c>
    </row>
    <row r="70" spans="1:2" x14ac:dyDescent="0.3">
      <c r="A70" s="96">
        <v>69</v>
      </c>
      <c r="B70" t="s">
        <v>219</v>
      </c>
    </row>
    <row r="71" spans="1:2" x14ac:dyDescent="0.3">
      <c r="A71" s="96">
        <v>70</v>
      </c>
      <c r="B71" t="s">
        <v>220</v>
      </c>
    </row>
    <row r="72" spans="1:2" x14ac:dyDescent="0.3">
      <c r="A72" s="96">
        <v>71</v>
      </c>
      <c r="B72" t="s">
        <v>221</v>
      </c>
    </row>
    <row r="73" spans="1:2" x14ac:dyDescent="0.3">
      <c r="A73" s="96">
        <v>72</v>
      </c>
      <c r="B73" t="s">
        <v>222</v>
      </c>
    </row>
    <row r="74" spans="1:2" x14ac:dyDescent="0.3">
      <c r="A74" s="96">
        <v>73</v>
      </c>
      <c r="B74" t="s">
        <v>223</v>
      </c>
    </row>
    <row r="75" spans="1:2" x14ac:dyDescent="0.3">
      <c r="A75" s="96">
        <v>74</v>
      </c>
      <c r="B75" t="s">
        <v>224</v>
      </c>
    </row>
    <row r="76" spans="1:2" x14ac:dyDescent="0.3">
      <c r="A76" s="96">
        <v>75</v>
      </c>
      <c r="B76" t="s">
        <v>225</v>
      </c>
    </row>
    <row r="77" spans="1:2" x14ac:dyDescent="0.3">
      <c r="A77" s="96">
        <v>76</v>
      </c>
      <c r="B77" t="s">
        <v>226</v>
      </c>
    </row>
    <row r="78" spans="1:2" x14ac:dyDescent="0.3">
      <c r="A78" s="96">
        <v>78</v>
      </c>
      <c r="B78" t="s">
        <v>227</v>
      </c>
    </row>
    <row r="79" spans="1:2" x14ac:dyDescent="0.3">
      <c r="A79" s="96">
        <v>79</v>
      </c>
      <c r="B79" t="s">
        <v>228</v>
      </c>
    </row>
    <row r="80" spans="1:2" x14ac:dyDescent="0.3">
      <c r="A80" s="96">
        <v>80</v>
      </c>
      <c r="B80" t="s">
        <v>229</v>
      </c>
    </row>
    <row r="81" spans="1:2" x14ac:dyDescent="0.3">
      <c r="A81" s="96">
        <v>81</v>
      </c>
      <c r="B81" t="s">
        <v>230</v>
      </c>
    </row>
    <row r="82" spans="1:2" x14ac:dyDescent="0.3">
      <c r="A82" s="96">
        <v>82</v>
      </c>
      <c r="B82" t="s">
        <v>231</v>
      </c>
    </row>
    <row r="83" spans="1:2" x14ac:dyDescent="0.3">
      <c r="A83" s="96">
        <v>83</v>
      </c>
      <c r="B83" t="s">
        <v>232</v>
      </c>
    </row>
    <row r="84" spans="1:2" x14ac:dyDescent="0.3">
      <c r="A84" s="96">
        <v>84</v>
      </c>
      <c r="B84" t="s">
        <v>233</v>
      </c>
    </row>
    <row r="85" spans="1:2" x14ac:dyDescent="0.3">
      <c r="A85" s="96">
        <v>85</v>
      </c>
      <c r="B85" t="s">
        <v>234</v>
      </c>
    </row>
    <row r="86" spans="1:2" x14ac:dyDescent="0.3">
      <c r="A86" s="96">
        <v>86</v>
      </c>
      <c r="B86" t="s">
        <v>235</v>
      </c>
    </row>
    <row r="87" spans="1:2" x14ac:dyDescent="0.3">
      <c r="A87" s="96">
        <v>87</v>
      </c>
      <c r="B87" t="s">
        <v>236</v>
      </c>
    </row>
    <row r="88" spans="1:2" x14ac:dyDescent="0.3">
      <c r="A88" s="96">
        <v>88</v>
      </c>
      <c r="B88" t="s">
        <v>237</v>
      </c>
    </row>
    <row r="89" spans="1:2" x14ac:dyDescent="0.3">
      <c r="A89" s="96">
        <v>89</v>
      </c>
      <c r="B89" t="s">
        <v>238</v>
      </c>
    </row>
    <row r="90" spans="1:2" x14ac:dyDescent="0.3">
      <c r="A90" s="96">
        <v>90</v>
      </c>
      <c r="B90" t="s">
        <v>239</v>
      </c>
    </row>
    <row r="91" spans="1:2" x14ac:dyDescent="0.3">
      <c r="A91" s="96">
        <v>91</v>
      </c>
      <c r="B91" t="s">
        <v>240</v>
      </c>
    </row>
    <row r="92" spans="1:2" x14ac:dyDescent="0.3">
      <c r="A92" s="96">
        <v>92</v>
      </c>
      <c r="B92" t="s">
        <v>241</v>
      </c>
    </row>
    <row r="93" spans="1:2" x14ac:dyDescent="0.3">
      <c r="A93" s="96">
        <v>93</v>
      </c>
      <c r="B93" t="s">
        <v>242</v>
      </c>
    </row>
    <row r="94" spans="1:2" x14ac:dyDescent="0.3">
      <c r="A94" s="96">
        <v>94</v>
      </c>
      <c r="B94" t="s">
        <v>243</v>
      </c>
    </row>
    <row r="95" spans="1:2" x14ac:dyDescent="0.3">
      <c r="A95" s="96">
        <v>95</v>
      </c>
      <c r="B95" t="s">
        <v>244</v>
      </c>
    </row>
    <row r="96" spans="1:2" x14ac:dyDescent="0.3">
      <c r="A96" s="96">
        <v>96</v>
      </c>
      <c r="B96" t="s">
        <v>245</v>
      </c>
    </row>
    <row r="97" spans="1:2" x14ac:dyDescent="0.3">
      <c r="A97" s="96">
        <v>97</v>
      </c>
      <c r="B97" t="s">
        <v>246</v>
      </c>
    </row>
    <row r="98" spans="1:2" x14ac:dyDescent="0.3">
      <c r="A98" s="96">
        <v>98</v>
      </c>
      <c r="B98" t="s">
        <v>247</v>
      </c>
    </row>
    <row r="99" spans="1:2" x14ac:dyDescent="0.3">
      <c r="A99" s="96">
        <v>99</v>
      </c>
      <c r="B99" t="s">
        <v>2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9D292-FD56-45A6-BAF5-357D0A303355}">
  <sheetPr>
    <tabColor rgb="FFFF0000"/>
  </sheetPr>
  <dimension ref="A1:AQ2000"/>
  <sheetViews>
    <sheetView showGridLines="0" workbookViewId="0">
      <pane ySplit="5" topLeftCell="A6" activePane="bottomLeft" state="frozen"/>
      <selection activeCell="B2" sqref="B2"/>
      <selection pane="bottomLeft" activeCell="A5" sqref="A5"/>
    </sheetView>
  </sheetViews>
  <sheetFormatPr baseColWidth="10" defaultColWidth="8.77734375" defaultRowHeight="14.4" x14ac:dyDescent="0.3"/>
  <cols>
    <col min="1" max="1" width="10" bestFit="1" customWidth="1"/>
    <col min="2" max="2" width="36.77734375" bestFit="1" customWidth="1"/>
    <col min="3" max="3" width="10.21875" bestFit="1" customWidth="1"/>
    <col min="5" max="5" width="8.21875" bestFit="1" customWidth="1"/>
    <col min="6" max="6" width="15.5546875" bestFit="1" customWidth="1"/>
    <col min="7" max="7" width="10.44140625" bestFit="1" customWidth="1"/>
    <col min="8" max="8" width="11.21875" bestFit="1" customWidth="1"/>
    <col min="9" max="9" width="9.21875" bestFit="1" customWidth="1"/>
    <col min="10" max="10" width="26.21875" bestFit="1" customWidth="1"/>
    <col min="11" max="11" width="9.77734375" bestFit="1" customWidth="1"/>
    <col min="12" max="12" width="10.77734375" bestFit="1" customWidth="1"/>
    <col min="32" max="42" width="9.21875" customWidth="1"/>
    <col min="43" max="43" width="9.21875" hidden="1" customWidth="1"/>
    <col min="44" max="44" width="9.21875" customWidth="1"/>
  </cols>
  <sheetData>
    <row r="1" spans="1:43" ht="25.8" x14ac:dyDescent="0.5">
      <c r="A1" s="125" t="s">
        <v>293</v>
      </c>
      <c r="B1" s="125"/>
      <c r="C1" s="125"/>
      <c r="D1" s="125"/>
      <c r="E1" s="125"/>
      <c r="F1" s="125"/>
      <c r="G1" s="125"/>
      <c r="H1" s="125"/>
      <c r="I1" s="125"/>
      <c r="AQ1" s="10" t="s">
        <v>330</v>
      </c>
    </row>
    <row r="2" spans="1:43" ht="17.25" customHeight="1" x14ac:dyDescent="0.3">
      <c r="A2" s="25" t="s">
        <v>331</v>
      </c>
      <c r="B2" s="24" t="s">
        <v>290</v>
      </c>
      <c r="AQ2" t="str" cm="1">
        <f t="array" ref="AQ2:AQ22">_xlfn._xlws.SORT(_xlfn.UNIQUE(_xlfn._xlws.FILTER(INDEX(Exportaciones2025,,1),(INDEX(Exportaciones2025,,1)&lt;&gt;"")*(INDEX(Exportaciones2025,,1)&lt;&gt;"CC.AA")*(INDEX(Exportaciones2025,,1)&lt;&gt;"CC.AA."))))</f>
        <v>Andalucía</v>
      </c>
    </row>
    <row r="3" spans="1:43" ht="17.25" customHeight="1" x14ac:dyDescent="0.3">
      <c r="AQ3" t="str">
        <v>Aragón</v>
      </c>
    </row>
    <row r="4" spans="1:43" ht="15" thickBot="1" x14ac:dyDescent="0.35">
      <c r="AQ4" t="str">
        <v>Asturias, Principado de</v>
      </c>
    </row>
    <row r="5" spans="1:43" ht="115.8" thickBot="1" x14ac:dyDescent="0.35">
      <c r="A5" s="23" t="s">
        <v>289</v>
      </c>
      <c r="B5" s="23" t="s">
        <v>136</v>
      </c>
      <c r="C5" s="1" t="s">
        <v>126</v>
      </c>
      <c r="D5" s="4" t="s">
        <v>114</v>
      </c>
      <c r="E5" s="4" t="s">
        <v>291</v>
      </c>
      <c r="F5" s="2" t="s">
        <v>118</v>
      </c>
      <c r="G5" s="4" t="s">
        <v>114</v>
      </c>
      <c r="H5" s="4" t="s">
        <v>291</v>
      </c>
      <c r="I5" s="2" t="s">
        <v>119</v>
      </c>
      <c r="J5" s="4" t="s">
        <v>114</v>
      </c>
      <c r="K5" s="4" t="s">
        <v>291</v>
      </c>
      <c r="L5" s="2" t="s">
        <v>120</v>
      </c>
      <c r="M5" s="4" t="s">
        <v>114</v>
      </c>
      <c r="N5" s="4" t="s">
        <v>291</v>
      </c>
      <c r="O5" s="2" t="s">
        <v>121</v>
      </c>
      <c r="P5" s="4" t="s">
        <v>114</v>
      </c>
      <c r="Q5" s="4" t="s">
        <v>291</v>
      </c>
      <c r="R5" s="2" t="s">
        <v>122</v>
      </c>
      <c r="S5" s="4" t="s">
        <v>114</v>
      </c>
      <c r="T5" s="4" t="s">
        <v>291</v>
      </c>
      <c r="U5" s="2" t="s">
        <v>123</v>
      </c>
      <c r="V5" s="4" t="s">
        <v>114</v>
      </c>
      <c r="W5" s="4" t="s">
        <v>291</v>
      </c>
      <c r="X5" s="2" t="s">
        <v>124</v>
      </c>
      <c r="Y5" s="4" t="s">
        <v>114</v>
      </c>
      <c r="Z5" s="4" t="s">
        <v>291</v>
      </c>
      <c r="AA5" s="2" t="s">
        <v>264</v>
      </c>
      <c r="AB5" s="4" t="s">
        <v>114</v>
      </c>
      <c r="AC5" s="4" t="s">
        <v>291</v>
      </c>
      <c r="AD5" s="2" t="s">
        <v>125</v>
      </c>
      <c r="AE5" s="4" t="s">
        <v>114</v>
      </c>
      <c r="AF5" s="4" t="s">
        <v>291</v>
      </c>
      <c r="AQ5" t="str">
        <v>Balears, Illes</v>
      </c>
    </row>
    <row r="6" spans="1:43" x14ac:dyDescent="0.3">
      <c r="A6" t="str" cm="1">
        <f t="array" ref="A6:AF103">_xlfn._xlws.FILTER(Exportaciones2025,INDEX(Exportaciones2025,,1)=$B$2,"No results")</f>
        <v>España</v>
      </c>
      <c r="B6" s="5" t="str">
        <v>01 ANIMALES VIVOS</v>
      </c>
      <c r="C6" s="5">
        <v>18009.66</v>
      </c>
      <c r="D6" s="26">
        <v>2.1152011252471698E-2</v>
      </c>
      <c r="E6" s="26">
        <v>2.7574944529410277E-3</v>
      </c>
      <c r="F6" s="5" t="str">
        <v/>
      </c>
      <c r="G6" s="26">
        <v>0</v>
      </c>
      <c r="H6" s="26">
        <v>0</v>
      </c>
      <c r="I6" s="5">
        <v>520.99</v>
      </c>
      <c r="J6" s="26">
        <v>6.1189308084801325E-4</v>
      </c>
      <c r="K6" s="26">
        <v>4.2770223931458632E-3</v>
      </c>
      <c r="L6" s="5">
        <v>3270.77</v>
      </c>
      <c r="M6" s="26">
        <v>3.8414586307707558E-3</v>
      </c>
      <c r="N6" s="26">
        <v>1.4400607729888129E-3</v>
      </c>
      <c r="O6" s="5">
        <v>941.58</v>
      </c>
      <c r="P6" s="26">
        <v>1.1058682260021734E-3</v>
      </c>
      <c r="Q6" s="26">
        <v>3.6710977450926008E-3</v>
      </c>
      <c r="R6" s="5">
        <v>28.66</v>
      </c>
      <c r="S6" s="26">
        <v>3.3660637818583959E-5</v>
      </c>
      <c r="T6" s="26">
        <v>2.1680029840677497E-4</v>
      </c>
      <c r="U6" s="5">
        <v>2001.61</v>
      </c>
      <c r="V6" s="26">
        <v>2.3508537775316063E-3</v>
      </c>
      <c r="W6" s="26">
        <v>6.6864721011886397E-3</v>
      </c>
      <c r="X6" s="5">
        <v>10991.41</v>
      </c>
      <c r="Y6" s="26">
        <v>1.2909206947856314E-2</v>
      </c>
      <c r="Z6" s="26">
        <v>3.6409672715620005E-3</v>
      </c>
      <c r="AA6" s="5">
        <v>254.65</v>
      </c>
      <c r="AB6" s="26">
        <v>2.9908169645856267E-4</v>
      </c>
      <c r="AC6" s="26">
        <v>1.6285085758419107E-3</v>
      </c>
      <c r="AD6" s="5" t="str">
        <v/>
      </c>
      <c r="AE6" s="26">
        <v>0</v>
      </c>
      <c r="AF6" s="26">
        <v>0</v>
      </c>
      <c r="AQ6" t="str">
        <v>Canarias</v>
      </c>
    </row>
    <row r="7" spans="1:43" x14ac:dyDescent="0.3">
      <c r="A7" t="str">
        <v>España</v>
      </c>
      <c r="B7" s="5" t="str">
        <v>02 CARNE Y DESPOJOS COMESTIBLES</v>
      </c>
      <c r="C7" s="5">
        <v>12677.4</v>
      </c>
      <c r="D7" s="26">
        <v>1.201943159075148E-3</v>
      </c>
      <c r="E7" s="26">
        <v>1.9410616401261648E-3</v>
      </c>
      <c r="F7" s="5">
        <v>283.67</v>
      </c>
      <c r="G7" s="26">
        <v>2.6894727304876969E-5</v>
      </c>
      <c r="H7" s="26">
        <v>1.1240418877278419E-3</v>
      </c>
      <c r="I7" s="5" t="str">
        <v/>
      </c>
      <c r="J7" s="26">
        <v>0</v>
      </c>
      <c r="K7" s="26">
        <v>0</v>
      </c>
      <c r="L7" s="5">
        <v>3589.22</v>
      </c>
      <c r="M7" s="26">
        <v>3.4029362688056723E-4</v>
      </c>
      <c r="N7" s="26">
        <v>1.5802685384869333E-3</v>
      </c>
      <c r="O7" s="5">
        <v>9.3000000000000007</v>
      </c>
      <c r="P7" s="26">
        <v>8.8173216743171932E-7</v>
      </c>
      <c r="Q7" s="26">
        <v>3.6259488338071315E-5</v>
      </c>
      <c r="R7" s="5">
        <v>200.73</v>
      </c>
      <c r="S7" s="26">
        <v>1.9031193329953654E-5</v>
      </c>
      <c r="T7" s="26">
        <v>1.518434190481226E-3</v>
      </c>
      <c r="U7" s="5">
        <v>1691.85</v>
      </c>
      <c r="V7" s="26">
        <v>1.604041470397155E-4</v>
      </c>
      <c r="W7" s="26">
        <v>5.6517042902443533E-3</v>
      </c>
      <c r="X7" s="5">
        <v>6902.63</v>
      </c>
      <c r="Y7" s="26">
        <v>6.5443773235260305E-4</v>
      </c>
      <c r="Z7" s="26">
        <v>2.2865355689308297E-3</v>
      </c>
      <c r="AA7" s="5" t="str">
        <v/>
      </c>
      <c r="AB7" s="26">
        <v>0</v>
      </c>
      <c r="AC7" s="26">
        <v>0</v>
      </c>
      <c r="AD7" s="5" t="str">
        <v/>
      </c>
      <c r="AE7" s="26">
        <v>0</v>
      </c>
      <c r="AF7" s="26">
        <v>0</v>
      </c>
      <c r="AQ7" t="str">
        <v>Cantabria</v>
      </c>
    </row>
    <row r="8" spans="1:43" x14ac:dyDescent="0.3">
      <c r="A8" t="str">
        <v>España</v>
      </c>
      <c r="B8" s="5" t="str">
        <v>03 PESCADOS  CRUSTÁCEOS  MOLUSCOS</v>
      </c>
      <c r="C8" s="5">
        <v>34422.269999999997</v>
      </c>
      <c r="D8" s="26">
        <v>8.3198269938152374E-3</v>
      </c>
      <c r="E8" s="26">
        <v>5.2704614402847329E-3</v>
      </c>
      <c r="F8" s="5" t="str">
        <v/>
      </c>
      <c r="G8" s="26">
        <v>0</v>
      </c>
      <c r="H8" s="26">
        <v>0</v>
      </c>
      <c r="I8" s="5" t="str">
        <v/>
      </c>
      <c r="J8" s="26">
        <v>0</v>
      </c>
      <c r="K8" s="26">
        <v>0</v>
      </c>
      <c r="L8" s="5">
        <v>8685.5400000000009</v>
      </c>
      <c r="M8" s="26">
        <v>2.0992860188436733E-3</v>
      </c>
      <c r="N8" s="26">
        <v>3.8240859021653173E-3</v>
      </c>
      <c r="O8" s="5">
        <v>216.17</v>
      </c>
      <c r="P8" s="26">
        <v>5.2248065024562292E-5</v>
      </c>
      <c r="Q8" s="26">
        <v>8.4281866602590062E-4</v>
      </c>
      <c r="R8" s="5">
        <v>71.8</v>
      </c>
      <c r="S8" s="26">
        <v>1.7353985607455115E-5</v>
      </c>
      <c r="T8" s="26">
        <v>5.4313543006303015E-4</v>
      </c>
      <c r="U8" s="5">
        <v>1564.74</v>
      </c>
      <c r="V8" s="26">
        <v>3.7819603676057551E-4</v>
      </c>
      <c r="W8" s="26">
        <v>5.2270873724721166E-3</v>
      </c>
      <c r="X8" s="5">
        <v>23630.18</v>
      </c>
      <c r="Y8" s="26">
        <v>5.7113900225845924E-3</v>
      </c>
      <c r="Z8" s="26">
        <v>7.8276319417726163E-3</v>
      </c>
      <c r="AA8" s="5">
        <v>253.86</v>
      </c>
      <c r="AB8" s="26">
        <v>6.1357698973656775E-5</v>
      </c>
      <c r="AC8" s="26">
        <v>1.623456458131661E-3</v>
      </c>
      <c r="AD8" s="5" t="str">
        <v/>
      </c>
      <c r="AE8" s="26">
        <v>0</v>
      </c>
      <c r="AF8" s="26">
        <v>0</v>
      </c>
      <c r="AQ8" t="str">
        <v>Castilla y León</v>
      </c>
    </row>
    <row r="9" spans="1:43" x14ac:dyDescent="0.3">
      <c r="A9" t="str">
        <v>España</v>
      </c>
      <c r="B9" s="5" t="str">
        <v>04 LECHE  PRODUCTOS LÁCTEOS; HUEV</v>
      </c>
      <c r="C9" s="5">
        <v>61573.83</v>
      </c>
      <c r="D9" s="26">
        <v>2.5841548916182327E-2</v>
      </c>
      <c r="E9" s="26">
        <v>9.4276901769013884E-3</v>
      </c>
      <c r="F9" s="5">
        <v>3079.88</v>
      </c>
      <c r="G9" s="26">
        <v>1.2925762401976883E-3</v>
      </c>
      <c r="H9" s="26">
        <v>1.2204019209557675E-2</v>
      </c>
      <c r="I9" s="5" t="str">
        <v/>
      </c>
      <c r="J9" s="26">
        <v>0</v>
      </c>
      <c r="K9" s="26">
        <v>0</v>
      </c>
      <c r="L9" s="5">
        <v>36976.22</v>
      </c>
      <c r="M9" s="26">
        <v>1.551832650113724E-2</v>
      </c>
      <c r="N9" s="26">
        <v>1.6279959751191436E-2</v>
      </c>
      <c r="O9" s="5">
        <v>3589.23</v>
      </c>
      <c r="P9" s="26">
        <v>1.5063422661287934E-3</v>
      </c>
      <c r="Q9" s="26">
        <v>1.3993940142758678E-2</v>
      </c>
      <c r="R9" s="5">
        <v>827.92</v>
      </c>
      <c r="S9" s="26">
        <v>3.474647456343981E-4</v>
      </c>
      <c r="T9" s="26">
        <v>6.2628507696070182E-3</v>
      </c>
      <c r="U9" s="5">
        <v>2971</v>
      </c>
      <c r="V9" s="26">
        <v>1.2468810504394105E-3</v>
      </c>
      <c r="W9" s="26">
        <v>9.9247648705948956E-3</v>
      </c>
      <c r="X9" s="5">
        <v>13395.39</v>
      </c>
      <c r="Y9" s="26">
        <v>5.6218303447477533E-3</v>
      </c>
      <c r="Z9" s="26">
        <v>4.4372993619389055E-3</v>
      </c>
      <c r="AA9" s="5">
        <v>734.19</v>
      </c>
      <c r="AB9" s="26">
        <v>3.0812776789704169E-4</v>
      </c>
      <c r="AC9" s="26">
        <v>4.6952079768206268E-3</v>
      </c>
      <c r="AD9" s="5" t="str">
        <v/>
      </c>
      <c r="AE9" s="26">
        <v>0</v>
      </c>
      <c r="AF9" s="26">
        <v>0</v>
      </c>
      <c r="AQ9" t="str">
        <v>Castilla-La Mancha</v>
      </c>
    </row>
    <row r="10" spans="1:43" x14ac:dyDescent="0.3">
      <c r="A10" t="str">
        <v>España</v>
      </c>
      <c r="B10" s="5" t="str">
        <v>05 OTROS PRODUCTOS DE ORIGEN ANIM</v>
      </c>
      <c r="C10" s="5">
        <v>2303.8200000000002</v>
      </c>
      <c r="D10" s="26">
        <v>6.1124654157066558E-3</v>
      </c>
      <c r="E10" s="26">
        <v>3.5274240993858846E-4</v>
      </c>
      <c r="F10" s="5" t="str">
        <v/>
      </c>
      <c r="G10" s="26">
        <v>0</v>
      </c>
      <c r="H10" s="26">
        <v>0</v>
      </c>
      <c r="I10" s="5">
        <v>1947.79</v>
      </c>
      <c r="J10" s="26">
        <v>5.1678512262499955E-3</v>
      </c>
      <c r="K10" s="26">
        <v>1.5990213722231868E-2</v>
      </c>
      <c r="L10" s="5">
        <v>2</v>
      </c>
      <c r="M10" s="26">
        <v>5.3063741227236978E-6</v>
      </c>
      <c r="N10" s="26">
        <v>8.8056376510045826E-7</v>
      </c>
      <c r="O10" s="5" t="str">
        <v/>
      </c>
      <c r="P10" s="26">
        <v>0</v>
      </c>
      <c r="Q10" s="26">
        <v>0</v>
      </c>
      <c r="R10" s="5" t="str">
        <v/>
      </c>
      <c r="S10" s="26">
        <v>0</v>
      </c>
      <c r="T10" s="26">
        <v>0</v>
      </c>
      <c r="U10" s="5">
        <v>268.01</v>
      </c>
      <c r="V10" s="26">
        <v>7.1108066431558909E-4</v>
      </c>
      <c r="W10" s="26">
        <v>8.9529997743794613E-4</v>
      </c>
      <c r="X10" s="5">
        <v>86.03</v>
      </c>
      <c r="Y10" s="26">
        <v>2.2825368288895988E-4</v>
      </c>
      <c r="Z10" s="26">
        <v>2.8497928325162915E-5</v>
      </c>
      <c r="AA10" s="5" t="str">
        <v/>
      </c>
      <c r="AB10" s="26">
        <v>0</v>
      </c>
      <c r="AC10" s="26">
        <v>0</v>
      </c>
      <c r="AD10" s="5" t="str">
        <v/>
      </c>
      <c r="AE10" s="26">
        <v>0</v>
      </c>
      <c r="AF10" s="26">
        <v>0</v>
      </c>
      <c r="AQ10" t="str">
        <v>Cataluña</v>
      </c>
    </row>
    <row r="11" spans="1:43" x14ac:dyDescent="0.3">
      <c r="A11" t="str">
        <v>España</v>
      </c>
      <c r="B11" s="5" t="str">
        <v>06 PLANTAS VIVAS; PRO. FLORICULTU</v>
      </c>
      <c r="C11" s="5">
        <v>22320.7</v>
      </c>
      <c r="D11" s="26">
        <v>3.0048223597866575E-2</v>
      </c>
      <c r="E11" s="26">
        <v>3.4175662636474423E-3</v>
      </c>
      <c r="F11" s="5">
        <v>3074.36</v>
      </c>
      <c r="G11" s="26">
        <v>4.1387168278923638E-3</v>
      </c>
      <c r="H11" s="26">
        <v>1.2182146219039618E-2</v>
      </c>
      <c r="I11" s="5" t="str">
        <v/>
      </c>
      <c r="J11" s="26">
        <v>0</v>
      </c>
      <c r="K11" s="26">
        <v>0</v>
      </c>
      <c r="L11" s="5">
        <v>4502.99</v>
      </c>
      <c r="M11" s="26">
        <v>6.0619447588542109E-3</v>
      </c>
      <c r="N11" s="26">
        <v>1.9825849143048561E-3</v>
      </c>
      <c r="O11" s="5">
        <v>2054.77</v>
      </c>
      <c r="P11" s="26">
        <v>2.7661403272383166E-3</v>
      </c>
      <c r="Q11" s="26">
        <v>8.0112805217654615E-3</v>
      </c>
      <c r="R11" s="5">
        <v>401.52</v>
      </c>
      <c r="S11" s="26">
        <v>5.4052797354094562E-4</v>
      </c>
      <c r="T11" s="26">
        <v>3.0373222545808892E-3</v>
      </c>
      <c r="U11" s="5">
        <v>1002.76</v>
      </c>
      <c r="V11" s="26">
        <v>1.3499198813207778E-3</v>
      </c>
      <c r="W11" s="26">
        <v>3.3497668198040182E-3</v>
      </c>
      <c r="X11" s="5">
        <v>11269.39</v>
      </c>
      <c r="Y11" s="26">
        <v>1.5170901922052693E-2</v>
      </c>
      <c r="Z11" s="26">
        <v>3.7330497325154905E-3</v>
      </c>
      <c r="AA11" s="5">
        <v>14.92</v>
      </c>
      <c r="AB11" s="26">
        <v>2.0085369010836097E-5</v>
      </c>
      <c r="AC11" s="26">
        <v>9.5414678780920121E-5</v>
      </c>
      <c r="AD11" s="5" t="str">
        <v/>
      </c>
      <c r="AE11" s="26">
        <v>0</v>
      </c>
      <c r="AF11" s="26">
        <v>0</v>
      </c>
      <c r="AQ11" t="str">
        <v>Ceuta</v>
      </c>
    </row>
    <row r="12" spans="1:43" x14ac:dyDescent="0.3">
      <c r="A12" t="str">
        <v>España</v>
      </c>
      <c r="B12" s="5" t="str">
        <v>07 LEGUMBRES  HORTALIZAS  S/ CONS</v>
      </c>
      <c r="C12" s="5">
        <v>18736.12</v>
      </c>
      <c r="D12" s="26">
        <v>2.0037767056105774E-3</v>
      </c>
      <c r="E12" s="26">
        <v>2.8687241718964957E-3</v>
      </c>
      <c r="F12" s="5">
        <v>6.78</v>
      </c>
      <c r="G12" s="26">
        <v>7.2510242590460118E-7</v>
      </c>
      <c r="H12" s="26">
        <v>2.6865738353702429E-5</v>
      </c>
      <c r="I12" s="5">
        <v>144.6</v>
      </c>
      <c r="J12" s="26">
        <v>1.5464573862213174E-5</v>
      </c>
      <c r="K12" s="26">
        <v>1.1870812070267987E-3</v>
      </c>
      <c r="L12" s="5">
        <v>6736.62</v>
      </c>
      <c r="M12" s="26">
        <v>7.2046305374593713E-4</v>
      </c>
      <c r="N12" s="26">
        <v>2.9660117356255246E-3</v>
      </c>
      <c r="O12" s="5">
        <v>1928.72</v>
      </c>
      <c r="P12" s="26">
        <v>2.0627132019037202E-4</v>
      </c>
      <c r="Q12" s="26">
        <v>7.5198279943446134E-3</v>
      </c>
      <c r="R12" s="5">
        <v>264.18</v>
      </c>
      <c r="S12" s="26">
        <v>2.8253327267769547E-5</v>
      </c>
      <c r="T12" s="26">
        <v>1.9984055419784304E-3</v>
      </c>
      <c r="U12" s="5">
        <v>1265.92</v>
      </c>
      <c r="V12" s="26">
        <v>1.3538667595887208E-4</v>
      </c>
      <c r="W12" s="26">
        <v>4.2288651447268564E-3</v>
      </c>
      <c r="X12" s="5">
        <v>8132.7</v>
      </c>
      <c r="Y12" s="26">
        <v>8.6976998512601023E-4</v>
      </c>
      <c r="Z12" s="26">
        <v>2.69400327432352E-3</v>
      </c>
      <c r="AA12" s="5">
        <v>256.61</v>
      </c>
      <c r="AB12" s="26">
        <v>2.74437365061032E-5</v>
      </c>
      <c r="AC12" s="26">
        <v>1.6410429438318977E-3</v>
      </c>
      <c r="AD12" s="5" t="str">
        <v/>
      </c>
      <c r="AE12" s="26">
        <v>0</v>
      </c>
      <c r="AF12" s="26">
        <v>0</v>
      </c>
      <c r="AQ12" t="str">
        <v>Comunitat Valenciana</v>
      </c>
    </row>
    <row r="13" spans="1:43" x14ac:dyDescent="0.3">
      <c r="A13" t="str">
        <v>España</v>
      </c>
      <c r="B13" s="5" t="str">
        <v>08 FRUTAS /FRUTOS  S/ CONSERVAR</v>
      </c>
      <c r="C13" s="5">
        <v>64654.32</v>
      </c>
      <c r="D13" s="26">
        <v>5.4250053279390423E-3</v>
      </c>
      <c r="E13" s="26">
        <v>9.8993500576176428E-3</v>
      </c>
      <c r="F13" s="5">
        <v>584.96</v>
      </c>
      <c r="G13" s="26">
        <v>4.9082739044061133E-5</v>
      </c>
      <c r="H13" s="26">
        <v>2.317902995189052E-3</v>
      </c>
      <c r="I13" s="5" t="str">
        <v/>
      </c>
      <c r="J13" s="26">
        <v>0</v>
      </c>
      <c r="K13" s="26">
        <v>0</v>
      </c>
      <c r="L13" s="5">
        <v>34263.08</v>
      </c>
      <c r="M13" s="26">
        <v>2.8749415592276223E-3</v>
      </c>
      <c r="N13" s="26">
        <v>1.5085413364369105E-2</v>
      </c>
      <c r="O13" s="5">
        <v>2790.18</v>
      </c>
      <c r="P13" s="26">
        <v>2.3411801973803075E-4</v>
      </c>
      <c r="Q13" s="26">
        <v>1.0878548297969873E-2</v>
      </c>
      <c r="R13" s="5">
        <v>483.04</v>
      </c>
      <c r="S13" s="26">
        <v>4.0530850430530786E-5</v>
      </c>
      <c r="T13" s="26">
        <v>3.6539852108307255E-3</v>
      </c>
      <c r="U13" s="5">
        <v>3092.74</v>
      </c>
      <c r="V13" s="26">
        <v>2.5950518044161926E-4</v>
      </c>
      <c r="W13" s="26">
        <v>1.0331443051458652E-2</v>
      </c>
      <c r="X13" s="5">
        <v>21888.240000000002</v>
      </c>
      <c r="Y13" s="26">
        <v>1.8365952749825297E-3</v>
      </c>
      <c r="Z13" s="26">
        <v>7.2506043785187015E-3</v>
      </c>
      <c r="AA13" s="5">
        <v>1552.08</v>
      </c>
      <c r="AB13" s="26">
        <v>1.3023170407464851E-4</v>
      </c>
      <c r="AC13" s="26">
        <v>9.9256846274993621E-3</v>
      </c>
      <c r="AD13" s="5" t="str">
        <v/>
      </c>
      <c r="AE13" s="26">
        <v>0</v>
      </c>
      <c r="AF13" s="26">
        <v>0</v>
      </c>
      <c r="AQ13" t="str">
        <v>España</v>
      </c>
    </row>
    <row r="14" spans="1:43" x14ac:dyDescent="0.3">
      <c r="A14" t="str">
        <v>España</v>
      </c>
      <c r="B14" s="5" t="str">
        <v>09 CAFÉ  TÉ  YERBA MATE Y ESPECIA</v>
      </c>
      <c r="C14" s="5">
        <v>17143.79</v>
      </c>
      <c r="D14" s="26">
        <v>1.6326047037723231E-2</v>
      </c>
      <c r="E14" s="26">
        <v>2.6249193947795717E-3</v>
      </c>
      <c r="F14" s="5">
        <v>355.47</v>
      </c>
      <c r="G14" s="26">
        <v>3.3851440903671107E-4</v>
      </c>
      <c r="H14" s="26">
        <v>1.4085492643938942E-3</v>
      </c>
      <c r="I14" s="5" t="str">
        <v/>
      </c>
      <c r="J14" s="26">
        <v>0</v>
      </c>
      <c r="K14" s="26">
        <v>0</v>
      </c>
      <c r="L14" s="5">
        <v>6395.17</v>
      </c>
      <c r="M14" s="26">
        <v>6.0901262926247035E-3</v>
      </c>
      <c r="N14" s="26">
        <v>2.8156774868287487E-3</v>
      </c>
      <c r="O14" s="5">
        <v>1672.93</v>
      </c>
      <c r="P14" s="26">
        <v>1.5931327828221369E-3</v>
      </c>
      <c r="Q14" s="26">
        <v>6.522536110259102E-3</v>
      </c>
      <c r="R14" s="5">
        <v>486.28</v>
      </c>
      <c r="S14" s="26">
        <v>4.6308489275148911E-4</v>
      </c>
      <c r="T14" s="26">
        <v>3.678494386226327E-3</v>
      </c>
      <c r="U14" s="5">
        <v>645.78</v>
      </c>
      <c r="V14" s="26">
        <v>6.1497688994212524E-4</v>
      </c>
      <c r="W14" s="26">
        <v>2.1572583837538781E-3</v>
      </c>
      <c r="X14" s="5">
        <v>7333.22</v>
      </c>
      <c r="Y14" s="26">
        <v>6.9834321732809811E-3</v>
      </c>
      <c r="Z14" s="26">
        <v>2.4291709630669673E-3</v>
      </c>
      <c r="AA14" s="5">
        <v>254.93</v>
      </c>
      <c r="AB14" s="26">
        <v>2.4277007425585492E-4</v>
      </c>
      <c r="AC14" s="26">
        <v>1.6302991998404803E-3</v>
      </c>
      <c r="AD14" s="5" t="str">
        <v/>
      </c>
      <c r="AE14" s="26">
        <v>0</v>
      </c>
      <c r="AF14" s="26">
        <v>0</v>
      </c>
      <c r="AQ14" t="str">
        <v>Extremadura</v>
      </c>
    </row>
    <row r="15" spans="1:43" x14ac:dyDescent="0.3">
      <c r="A15" t="str">
        <v>España</v>
      </c>
      <c r="B15" s="5" t="str">
        <v>10 CEREALES</v>
      </c>
      <c r="C15" s="5">
        <v>9855.27</v>
      </c>
      <c r="D15" s="26">
        <v>2.3575018857704296E-2</v>
      </c>
      <c r="E15" s="26">
        <v>1.5089597669937201E-3</v>
      </c>
      <c r="F15" s="5">
        <v>4332.43</v>
      </c>
      <c r="G15" s="26">
        <v>1.0363705809144126E-2</v>
      </c>
      <c r="H15" s="26">
        <v>1.7167246432998676E-2</v>
      </c>
      <c r="I15" s="5" t="str">
        <v/>
      </c>
      <c r="J15" s="26">
        <v>0</v>
      </c>
      <c r="K15" s="26">
        <v>0</v>
      </c>
      <c r="L15" s="5">
        <v>4941.1499999999996</v>
      </c>
      <c r="M15" s="26">
        <v>1.1819838972320957E-2</v>
      </c>
      <c r="N15" s="26">
        <v>2.1754988239630645E-3</v>
      </c>
      <c r="O15" s="5">
        <v>81.97</v>
      </c>
      <c r="P15" s="26">
        <v>1.9608232912604332E-4</v>
      </c>
      <c r="Q15" s="26">
        <v>3.1959035043781778E-4</v>
      </c>
      <c r="R15" s="5">
        <v>8.5399999999999991</v>
      </c>
      <c r="S15" s="26">
        <v>2.0428731130125777E-5</v>
      </c>
      <c r="T15" s="26">
        <v>6.4601345024209981E-5</v>
      </c>
      <c r="U15" s="5">
        <v>53.62</v>
      </c>
      <c r="V15" s="26">
        <v>1.2826563971865857E-4</v>
      </c>
      <c r="W15" s="26">
        <v>1.7912012533197519E-4</v>
      </c>
      <c r="X15" s="5">
        <v>276.67</v>
      </c>
      <c r="Y15" s="26">
        <v>6.6182869341591328E-4</v>
      </c>
      <c r="Z15" s="26">
        <v>9.1648515979574836E-5</v>
      </c>
      <c r="AA15" s="5">
        <v>160.88</v>
      </c>
      <c r="AB15" s="26">
        <v>3.8484476161763876E-4</v>
      </c>
      <c r="AC15" s="26">
        <v>1.0288413888923879E-3</v>
      </c>
      <c r="AD15" s="5" t="str">
        <v/>
      </c>
      <c r="AE15" s="26">
        <v>0</v>
      </c>
      <c r="AF15" s="26">
        <v>0</v>
      </c>
      <c r="AQ15" t="str">
        <v>Galicia</v>
      </c>
    </row>
    <row r="16" spans="1:43" x14ac:dyDescent="0.3">
      <c r="A16" t="str">
        <v>España</v>
      </c>
      <c r="B16" s="5" t="str">
        <v>11 PRODUC. DE LA MOLINERÍA; MALTA</v>
      </c>
      <c r="C16" s="5">
        <v>9656.32</v>
      </c>
      <c r="D16" s="26">
        <v>2.3281858887774502E-2</v>
      </c>
      <c r="E16" s="26">
        <v>1.4784981413210191E-3</v>
      </c>
      <c r="F16" s="5">
        <v>73.12</v>
      </c>
      <c r="G16" s="26">
        <v>1.7629588931125642E-4</v>
      </c>
      <c r="H16" s="26">
        <v>2.897378743986315E-4</v>
      </c>
      <c r="I16" s="5" t="str">
        <v/>
      </c>
      <c r="J16" s="26">
        <v>0</v>
      </c>
      <c r="K16" s="26">
        <v>0</v>
      </c>
      <c r="L16" s="5">
        <v>1718.62</v>
      </c>
      <c r="M16" s="26">
        <v>4.1436767134588551E-3</v>
      </c>
      <c r="N16" s="26">
        <v>7.5667724898847478E-4</v>
      </c>
      <c r="O16" s="5">
        <v>68.31</v>
      </c>
      <c r="P16" s="26">
        <v>1.6469874451383927E-4</v>
      </c>
      <c r="Q16" s="26">
        <v>2.6633179014770445E-4</v>
      </c>
      <c r="R16" s="5">
        <v>64.39</v>
      </c>
      <c r="S16" s="26">
        <v>1.5524743316126642E-4</v>
      </c>
      <c r="T16" s="26">
        <v>4.8708203818605166E-4</v>
      </c>
      <c r="U16" s="5">
        <v>16</v>
      </c>
      <c r="V16" s="26">
        <v>3.85767810309095E-5</v>
      </c>
      <c r="W16" s="26">
        <v>5.3448750565304055E-5</v>
      </c>
      <c r="X16" s="5">
        <v>529.36</v>
      </c>
      <c r="Y16" s="26">
        <v>1.2763128004076409E-3</v>
      </c>
      <c r="Z16" s="26">
        <v>1.7535352014655631E-4</v>
      </c>
      <c r="AA16" s="5">
        <v>7175.52</v>
      </c>
      <c r="AB16" s="26">
        <v>1.7300528988931984E-2</v>
      </c>
      <c r="AC16" s="26">
        <v>4.5888065407913403E-2</v>
      </c>
      <c r="AD16" s="5">
        <v>11</v>
      </c>
      <c r="AE16" s="26">
        <v>2.6521536958750283E-5</v>
      </c>
      <c r="AF16" s="26">
        <v>4.8888432596851333E-4</v>
      </c>
      <c r="AQ16" t="str">
        <v>Madrid, Comunidad de</v>
      </c>
    </row>
    <row r="17" spans="1:43" x14ac:dyDescent="0.3">
      <c r="A17" t="str">
        <v>España</v>
      </c>
      <c r="B17" s="5" t="str">
        <v>12 SEMILLAS OLEAGI.; PLANTAS INDU</v>
      </c>
      <c r="C17" s="5">
        <v>163742.03</v>
      </c>
      <c r="D17" s="26">
        <v>0.17767669817547802</v>
      </c>
      <c r="E17" s="26">
        <v>2.5070864160584006E-2</v>
      </c>
      <c r="F17" s="5">
        <v>1524.32</v>
      </c>
      <c r="G17" s="26">
        <v>1.6540416932832986E-3</v>
      </c>
      <c r="H17" s="26">
        <v>6.0401153816099827E-3</v>
      </c>
      <c r="I17" s="5">
        <v>2925.86</v>
      </c>
      <c r="J17" s="26">
        <v>3.1748546425356041E-3</v>
      </c>
      <c r="K17" s="26">
        <v>2.4019594885141281E-2</v>
      </c>
      <c r="L17" s="5">
        <v>68870.94</v>
      </c>
      <c r="M17" s="26">
        <v>7.4731950125703564E-2</v>
      </c>
      <c r="N17" s="26">
        <v>3.0322627116203878E-2</v>
      </c>
      <c r="O17" s="5">
        <v>6626</v>
      </c>
      <c r="P17" s="26">
        <v>7.1898815601022991E-3</v>
      </c>
      <c r="Q17" s="26">
        <v>2.583391072344737E-2</v>
      </c>
      <c r="R17" s="5">
        <v>16.829999999999998</v>
      </c>
      <c r="S17" s="26">
        <v>1.8262255758605747E-5</v>
      </c>
      <c r="T17" s="26">
        <v>1.2731154997159882E-4</v>
      </c>
      <c r="U17" s="5">
        <v>5244.87</v>
      </c>
      <c r="V17" s="26">
        <v>5.6912155294497049E-3</v>
      </c>
      <c r="W17" s="26">
        <v>1.752073427359039E-2</v>
      </c>
      <c r="X17" s="5">
        <v>78017.740000000005</v>
      </c>
      <c r="Y17" s="26">
        <v>8.4657155174593351E-2</v>
      </c>
      <c r="Z17" s="26">
        <v>2.5843821487983212E-2</v>
      </c>
      <c r="AA17" s="5">
        <v>488.69</v>
      </c>
      <c r="AB17" s="26">
        <v>5.3027817983797049E-4</v>
      </c>
      <c r="AC17" s="26">
        <v>3.1252144352176847E-3</v>
      </c>
      <c r="AD17" s="5">
        <v>26.78</v>
      </c>
      <c r="AE17" s="26">
        <v>2.9059014213634102E-5</v>
      </c>
      <c r="AF17" s="26">
        <v>1.1902111135851624E-3</v>
      </c>
      <c r="AQ17" t="str">
        <v>Melilla</v>
      </c>
    </row>
    <row r="18" spans="1:43" x14ac:dyDescent="0.3">
      <c r="A18" t="str">
        <v>España</v>
      </c>
      <c r="B18" s="5" t="str">
        <v>13 JUGOS Y EXTRACTOS VEGETALES</v>
      </c>
      <c r="C18" s="5">
        <v>4240.9799999999996</v>
      </c>
      <c r="D18" s="26">
        <v>7.53920650303981E-3</v>
      </c>
      <c r="E18" s="26">
        <v>6.4934478635542473E-4</v>
      </c>
      <c r="F18" s="5">
        <v>6.05</v>
      </c>
      <c r="G18" s="26">
        <v>1.0755108334250776E-5</v>
      </c>
      <c r="H18" s="26">
        <v>2.397311460765482E-5</v>
      </c>
      <c r="I18" s="5">
        <v>138.41999999999999</v>
      </c>
      <c r="J18" s="26">
        <v>2.4606976787223012E-4</v>
      </c>
      <c r="K18" s="26">
        <v>1.1363470309588483E-3</v>
      </c>
      <c r="L18" s="5">
        <v>1841.84</v>
      </c>
      <c r="M18" s="26">
        <v>3.2742460717944542E-3</v>
      </c>
      <c r="N18" s="26">
        <v>8.1092878255631395E-4</v>
      </c>
      <c r="O18" s="5">
        <v>23.01</v>
      </c>
      <c r="P18" s="26">
        <v>4.0904965747290975E-5</v>
      </c>
      <c r="Q18" s="26">
        <v>8.971299211387323E-5</v>
      </c>
      <c r="R18" s="5">
        <v>492.85</v>
      </c>
      <c r="S18" s="26">
        <v>8.761413458736356E-4</v>
      </c>
      <c r="T18" s="26">
        <v>3.7281935474451867E-3</v>
      </c>
      <c r="U18" s="5">
        <v>21.34</v>
      </c>
      <c r="V18" s="26">
        <v>3.7936200306266376E-5</v>
      </c>
      <c r="W18" s="26">
        <v>7.1287271066474277E-5</v>
      </c>
      <c r="X18" s="5">
        <v>1713.82</v>
      </c>
      <c r="Y18" s="26">
        <v>3.0466644240339943E-3</v>
      </c>
      <c r="Z18" s="26">
        <v>5.6771265282146578E-4</v>
      </c>
      <c r="AA18" s="5">
        <v>3.6</v>
      </c>
      <c r="AB18" s="26">
        <v>6.3997338848434377E-6</v>
      </c>
      <c r="AC18" s="26">
        <v>2.3022308553037027E-5</v>
      </c>
      <c r="AD18" s="5">
        <v>0.05</v>
      </c>
      <c r="AE18" s="26">
        <v>8.888519284504774E-8</v>
      </c>
      <c r="AF18" s="26">
        <v>2.2222014816750605E-6</v>
      </c>
      <c r="AQ18" t="str">
        <v>Murcia, Región de</v>
      </c>
    </row>
    <row r="19" spans="1:43" x14ac:dyDescent="0.3">
      <c r="A19" t="str">
        <v>España</v>
      </c>
      <c r="B19" s="5" t="str">
        <v>14 MATERIAS TRENZABLES</v>
      </c>
      <c r="C19" s="5">
        <v>1.69</v>
      </c>
      <c r="D19" s="26">
        <v>1.0676653444042016E-4</v>
      </c>
      <c r="E19" s="26">
        <v>2.5875922285430912E-7</v>
      </c>
      <c r="F19" s="5" t="str">
        <v/>
      </c>
      <c r="G19" s="26">
        <v>0</v>
      </c>
      <c r="H19" s="26">
        <v>0</v>
      </c>
      <c r="I19" s="5" t="str">
        <v/>
      </c>
      <c r="J19" s="26">
        <v>0</v>
      </c>
      <c r="K19" s="26">
        <v>0</v>
      </c>
      <c r="L19" s="5" t="str">
        <v/>
      </c>
      <c r="M19" s="26">
        <v>0</v>
      </c>
      <c r="N19" s="26">
        <v>0</v>
      </c>
      <c r="O19" s="5">
        <v>0.5</v>
      </c>
      <c r="P19" s="26">
        <v>3.1587732082964543E-5</v>
      </c>
      <c r="Q19" s="26">
        <v>1.9494348568855545E-6</v>
      </c>
      <c r="R19" s="5" t="str">
        <v/>
      </c>
      <c r="S19" s="26">
        <v>0</v>
      </c>
      <c r="T19" s="26">
        <v>0</v>
      </c>
      <c r="U19" s="5" t="str">
        <v/>
      </c>
      <c r="V19" s="26">
        <v>0</v>
      </c>
      <c r="W19" s="26">
        <v>0</v>
      </c>
      <c r="X19" s="5">
        <v>0.14000000000000001</v>
      </c>
      <c r="Y19" s="26">
        <v>8.8445649832300733E-6</v>
      </c>
      <c r="Z19" s="26">
        <v>4.6375798739077162E-8</v>
      </c>
      <c r="AA19" s="5">
        <v>1.04</v>
      </c>
      <c r="AB19" s="26">
        <v>6.5702482732566257E-5</v>
      </c>
      <c r="AC19" s="26">
        <v>6.6508891375440298E-6</v>
      </c>
      <c r="AD19" s="5" t="str">
        <v/>
      </c>
      <c r="AE19" s="26">
        <v>0</v>
      </c>
      <c r="AF19" s="26">
        <v>0</v>
      </c>
      <c r="AQ19" t="str">
        <v>Navarra, Comunidad Foral de</v>
      </c>
    </row>
    <row r="20" spans="1:43" x14ac:dyDescent="0.3">
      <c r="A20" t="str">
        <v>España</v>
      </c>
      <c r="B20" s="5" t="str">
        <v>15 GRASAS  ACEITE ANIMAL O VEGETA</v>
      </c>
      <c r="C20" s="5">
        <v>121495.74</v>
      </c>
      <c r="D20" s="26">
        <v>1.595438848346491E-2</v>
      </c>
      <c r="E20" s="26">
        <v>1.8602451634620827E-2</v>
      </c>
      <c r="F20" s="5">
        <v>13215.86</v>
      </c>
      <c r="G20" s="26">
        <v>1.7354597336753086E-3</v>
      </c>
      <c r="H20" s="26">
        <v>5.2367822548548937E-2</v>
      </c>
      <c r="I20" s="5">
        <v>1740.64</v>
      </c>
      <c r="J20" s="26">
        <v>2.2857465430358595E-4</v>
      </c>
      <c r="K20" s="26">
        <v>1.4289633694323147E-2</v>
      </c>
      <c r="L20" s="5">
        <v>39436.29</v>
      </c>
      <c r="M20" s="26">
        <v>5.1786333496679172E-3</v>
      </c>
      <c r="N20" s="26">
        <v>1.7363084001996775E-2</v>
      </c>
      <c r="O20" s="5">
        <v>7858.98</v>
      </c>
      <c r="P20" s="26">
        <v>1.0320133035428324E-3</v>
      </c>
      <c r="Q20" s="26">
        <v>3.0641139103132868E-2</v>
      </c>
      <c r="R20" s="5">
        <v>3804.15</v>
      </c>
      <c r="S20" s="26">
        <v>4.9954744873666375E-4</v>
      </c>
      <c r="T20" s="26">
        <v>2.8776722092956491E-2</v>
      </c>
      <c r="U20" s="5">
        <v>5573.99</v>
      </c>
      <c r="V20" s="26">
        <v>7.3195654319195525E-4</v>
      </c>
      <c r="W20" s="26">
        <v>1.8620175072718695E-2</v>
      </c>
      <c r="X20" s="5">
        <v>44479.89</v>
      </c>
      <c r="Y20" s="26">
        <v>5.8409409643645606E-3</v>
      </c>
      <c r="Z20" s="26">
        <v>1.473421733268779E-2</v>
      </c>
      <c r="AA20" s="5">
        <v>4352.29</v>
      </c>
      <c r="AB20" s="26">
        <v>5.7152724410501545E-4</v>
      </c>
      <c r="AC20" s="26">
        <v>2.7833267581193755E-2</v>
      </c>
      <c r="AD20" s="5">
        <v>1033.6400000000001</v>
      </c>
      <c r="AE20" s="26">
        <v>1.3573392871263362E-4</v>
      </c>
      <c r="AF20" s="26">
        <v>4.5939126790372195E-2</v>
      </c>
      <c r="AQ20" t="str">
        <v>No determinado</v>
      </c>
    </row>
    <row r="21" spans="1:43" x14ac:dyDescent="0.3">
      <c r="A21" t="str">
        <v>España</v>
      </c>
      <c r="B21" s="5" t="str">
        <v>16 CONSERVAS DE CARNE O PESCADO</v>
      </c>
      <c r="C21" s="5">
        <v>7438.57</v>
      </c>
      <c r="D21" s="26">
        <v>2.670028984680323E-3</v>
      </c>
      <c r="E21" s="26">
        <v>1.1389340783120581E-3</v>
      </c>
      <c r="F21" s="5">
        <v>22.17</v>
      </c>
      <c r="G21" s="26">
        <v>7.9577852450622586E-6</v>
      </c>
      <c r="H21" s="26">
        <v>8.7848586917637595E-5</v>
      </c>
      <c r="I21" s="5" t="str">
        <v/>
      </c>
      <c r="J21" s="26">
        <v>0</v>
      </c>
      <c r="K21" s="26">
        <v>0</v>
      </c>
      <c r="L21" s="5">
        <v>1351.43</v>
      </c>
      <c r="M21" s="26">
        <v>4.85087492725958E-4</v>
      </c>
      <c r="N21" s="26">
        <v>5.9501014453485618E-4</v>
      </c>
      <c r="O21" s="5">
        <v>305.18</v>
      </c>
      <c r="P21" s="26">
        <v>1.0954248538963013E-4</v>
      </c>
      <c r="Q21" s="26">
        <v>1.1898570592486671E-3</v>
      </c>
      <c r="R21" s="5">
        <v>49.99</v>
      </c>
      <c r="S21" s="26">
        <v>1.794360326570421E-5</v>
      </c>
      <c r="T21" s="26">
        <v>3.7815236976115429E-4</v>
      </c>
      <c r="U21" s="5">
        <v>1471.07</v>
      </c>
      <c r="V21" s="26">
        <v>5.2803153542867556E-4</v>
      </c>
      <c r="W21" s="26">
        <v>4.9141783433813641E-3</v>
      </c>
      <c r="X21" s="5">
        <v>4217.2</v>
      </c>
      <c r="Y21" s="26">
        <v>1.5137380214468451E-3</v>
      </c>
      <c r="Z21" s="26">
        <v>1.3969715603031156E-3</v>
      </c>
      <c r="AA21" s="5">
        <v>21.53</v>
      </c>
      <c r="AB21" s="26">
        <v>7.7280611784479222E-6</v>
      </c>
      <c r="AC21" s="26">
        <v>1.3768619531857979E-4</v>
      </c>
      <c r="AD21" s="5" t="str">
        <v/>
      </c>
      <c r="AE21" s="26">
        <v>0</v>
      </c>
      <c r="AF21" s="26">
        <v>0</v>
      </c>
      <c r="AQ21" t="str">
        <v>País Vasco</v>
      </c>
    </row>
    <row r="22" spans="1:43" x14ac:dyDescent="0.3">
      <c r="A22" t="str">
        <v>España</v>
      </c>
      <c r="B22" s="5" t="str">
        <v>17 AZÚCARES; ARTÍCULOS CONFITERÍA</v>
      </c>
      <c r="C22" s="5">
        <v>12729.14</v>
      </c>
      <c r="D22" s="26">
        <v>1.1954542209790244E-2</v>
      </c>
      <c r="E22" s="26">
        <v>1.9489836532566274E-3</v>
      </c>
      <c r="F22" s="5">
        <v>1193.55</v>
      </c>
      <c r="G22" s="26">
        <v>1.1209197050621759E-3</v>
      </c>
      <c r="H22" s="26">
        <v>4.7294398247878363E-3</v>
      </c>
      <c r="I22" s="5">
        <v>316.92</v>
      </c>
      <c r="J22" s="26">
        <v>2.976346805146871E-4</v>
      </c>
      <c r="K22" s="26">
        <v>2.6017273591350835E-3</v>
      </c>
      <c r="L22" s="5">
        <v>4671.57</v>
      </c>
      <c r="M22" s="26">
        <v>4.3872940945727523E-3</v>
      </c>
      <c r="N22" s="26">
        <v>2.056807634065174E-3</v>
      </c>
      <c r="O22" s="5">
        <v>1648.16</v>
      </c>
      <c r="P22" s="26">
        <v>1.5478656286668142E-3</v>
      </c>
      <c r="Q22" s="26">
        <v>6.4259611074489915E-3</v>
      </c>
      <c r="R22" s="5">
        <v>620.62</v>
      </c>
      <c r="S22" s="26">
        <v>5.8285382879283453E-4</v>
      </c>
      <c r="T22" s="26">
        <v>4.6947174179069323E-3</v>
      </c>
      <c r="U22" s="5">
        <v>365.35</v>
      </c>
      <c r="V22" s="26">
        <v>3.431176023161711E-4</v>
      </c>
      <c r="W22" s="26">
        <v>1.2204688136896148E-3</v>
      </c>
      <c r="X22" s="5">
        <v>3610</v>
      </c>
      <c r="Y22" s="26">
        <v>3.3903230993879226E-3</v>
      </c>
      <c r="Z22" s="26">
        <v>1.1958330960576324E-3</v>
      </c>
      <c r="AA22" s="5">
        <v>189.34</v>
      </c>
      <c r="AB22" s="26">
        <v>1.7781822039836823E-4</v>
      </c>
      <c r="AC22" s="26">
        <v>1.2108455281755642E-3</v>
      </c>
      <c r="AD22" s="5">
        <v>113.64</v>
      </c>
      <c r="AE22" s="26">
        <v>1.0672474155524752E-4</v>
      </c>
      <c r="AF22" s="26">
        <v>5.0506195275510776E-3</v>
      </c>
      <c r="AQ22" t="str">
        <v>Rioja, La</v>
      </c>
    </row>
    <row r="23" spans="1:43" x14ac:dyDescent="0.3">
      <c r="A23" t="str">
        <v>España</v>
      </c>
      <c r="B23" s="5" t="str">
        <v>18 CACAO Y SUS PREPARACIONES</v>
      </c>
      <c r="C23" s="5">
        <v>51235.25</v>
      </c>
      <c r="D23" s="26">
        <v>2.4952745861563336E-2</v>
      </c>
      <c r="E23" s="26">
        <v>7.844729865530321E-3</v>
      </c>
      <c r="F23" s="5">
        <v>1219.25</v>
      </c>
      <c r="G23" s="26">
        <v>5.9380280942732003E-4</v>
      </c>
      <c r="H23" s="26">
        <v>4.8312760306418413E-3</v>
      </c>
      <c r="I23" s="5">
        <v>1638.67</v>
      </c>
      <c r="J23" s="26">
        <v>7.9807000182429083E-4</v>
      </c>
      <c r="K23" s="26">
        <v>1.3452519789201966E-2</v>
      </c>
      <c r="L23" s="5">
        <v>18466.5</v>
      </c>
      <c r="M23" s="26">
        <v>8.9936104820911265E-3</v>
      </c>
      <c r="N23" s="26">
        <v>8.1304653841138066E-3</v>
      </c>
      <c r="O23" s="5">
        <v>1286.08</v>
      </c>
      <c r="P23" s="26">
        <v>6.2635055743144369E-4</v>
      </c>
      <c r="Q23" s="26">
        <v>5.0142583614867474E-3</v>
      </c>
      <c r="R23" s="5">
        <v>187.78</v>
      </c>
      <c r="S23" s="26">
        <v>9.1453181508519308E-5</v>
      </c>
      <c r="T23" s="26">
        <v>1.4204731345018914E-3</v>
      </c>
      <c r="U23" s="5">
        <v>1044.29</v>
      </c>
      <c r="V23" s="26">
        <v>5.0859326295415704E-4</v>
      </c>
      <c r="W23" s="26">
        <v>3.4884997329900852E-3</v>
      </c>
      <c r="X23" s="5">
        <v>26479.37</v>
      </c>
      <c r="Y23" s="26">
        <v>1.2896062577703912E-2</v>
      </c>
      <c r="Z23" s="26">
        <v>8.7714423846968394E-3</v>
      </c>
      <c r="AA23" s="5">
        <v>782.36</v>
      </c>
      <c r="AB23" s="26">
        <v>3.8102732498138868E-4</v>
      </c>
      <c r="AC23" s="26">
        <v>5.0032592554316796E-3</v>
      </c>
      <c r="AD23" s="5">
        <v>130.93</v>
      </c>
      <c r="AE23" s="26">
        <v>6.3765923180905484E-5</v>
      </c>
      <c r="AF23" s="26">
        <v>5.8190567999143131E-3</v>
      </c>
    </row>
    <row r="24" spans="1:43" x14ac:dyDescent="0.3">
      <c r="A24" t="str">
        <v>España</v>
      </c>
      <c r="B24" s="5" t="str">
        <v>19 PRODUC. DE CEREALES  DE PASTEL</v>
      </c>
      <c r="C24" s="5">
        <v>131208.09</v>
      </c>
      <c r="D24" s="26">
        <v>3.8692475378549945E-2</v>
      </c>
      <c r="E24" s="26">
        <v>2.0089528639407248E-2</v>
      </c>
      <c r="F24" s="5">
        <v>5244.68</v>
      </c>
      <c r="G24" s="26">
        <v>1.54662453945007E-3</v>
      </c>
      <c r="H24" s="26">
        <v>2.0782035490987619E-2</v>
      </c>
      <c r="I24" s="5" t="str">
        <v/>
      </c>
      <c r="J24" s="26">
        <v>0</v>
      </c>
      <c r="K24" s="26">
        <v>0</v>
      </c>
      <c r="L24" s="5">
        <v>92371.49</v>
      </c>
      <c r="M24" s="26">
        <v>2.7239795979843717E-2</v>
      </c>
      <c r="N24" s="26">
        <v>4.066949351116967E-2</v>
      </c>
      <c r="O24" s="5">
        <v>6810.84</v>
      </c>
      <c r="P24" s="26">
        <v>2.00847568932101E-3</v>
      </c>
      <c r="Q24" s="26">
        <v>2.6554577801340819E-2</v>
      </c>
      <c r="R24" s="5">
        <v>1762.9</v>
      </c>
      <c r="S24" s="26">
        <v>5.1986859076178686E-4</v>
      </c>
      <c r="T24" s="26">
        <v>1.3335563365711921E-2</v>
      </c>
      <c r="U24" s="5">
        <v>2807.83</v>
      </c>
      <c r="V24" s="26">
        <v>8.2801215338287361E-4</v>
      </c>
      <c r="W24" s="26">
        <v>9.3796878312361054E-3</v>
      </c>
      <c r="X24" s="5">
        <v>19269.2</v>
      </c>
      <c r="Y24" s="26">
        <v>5.6823710074916465E-3</v>
      </c>
      <c r="Z24" s="26">
        <v>6.3830324361644685E-3</v>
      </c>
      <c r="AA24" s="5">
        <v>2123.2800000000002</v>
      </c>
      <c r="AB24" s="26">
        <v>6.2614248192902999E-4</v>
      </c>
      <c r="AC24" s="26">
        <v>1.3578557584581239E-2</v>
      </c>
      <c r="AD24" s="5">
        <v>817.86</v>
      </c>
      <c r="AE24" s="26">
        <v>2.4118198743004992E-4</v>
      </c>
      <c r="AF24" s="26">
        <v>3.6348994076055297E-2</v>
      </c>
    </row>
    <row r="25" spans="1:43" x14ac:dyDescent="0.3">
      <c r="A25" t="str">
        <v>España</v>
      </c>
      <c r="B25" s="5" t="str">
        <v>20 CONSERVAS VERDURA O FRUTA; ZUM</v>
      </c>
      <c r="C25" s="5">
        <v>168609.39</v>
      </c>
      <c r="D25" s="26">
        <v>3.5873089227435727E-2</v>
      </c>
      <c r="E25" s="26">
        <v>2.5816115220319007E-2</v>
      </c>
      <c r="F25" s="5">
        <v>5125.13</v>
      </c>
      <c r="G25" s="26">
        <v>1.0904152241592694E-3</v>
      </c>
      <c r="H25" s="26">
        <v>2.0308318821343794E-2</v>
      </c>
      <c r="I25" s="5">
        <v>612.32000000000005</v>
      </c>
      <c r="J25" s="26">
        <v>1.3027631495341656E-4</v>
      </c>
      <c r="K25" s="26">
        <v>5.0267881375286958E-3</v>
      </c>
      <c r="L25" s="5">
        <v>113262.04</v>
      </c>
      <c r="M25" s="26">
        <v>2.4097467329674785E-2</v>
      </c>
      <c r="N25" s="26">
        <v>4.9867224192679353E-2</v>
      </c>
      <c r="O25" s="5">
        <v>11769.58</v>
      </c>
      <c r="P25" s="26">
        <v>2.5040787675552527E-3</v>
      </c>
      <c r="Q25" s="26">
        <v>4.588805900580617E-2</v>
      </c>
      <c r="R25" s="5">
        <v>2326.5300000000002</v>
      </c>
      <c r="S25" s="26">
        <v>4.9498914787786169E-4</v>
      </c>
      <c r="T25" s="26">
        <v>1.7599176491706708E-2</v>
      </c>
      <c r="U25" s="5">
        <v>3973.73</v>
      </c>
      <c r="V25" s="26">
        <v>8.4544503040867515E-4</v>
      </c>
      <c r="W25" s="26">
        <v>1.3274431473991604E-2</v>
      </c>
      <c r="X25" s="5">
        <v>23126.31</v>
      </c>
      <c r="Y25" s="26">
        <v>4.9203201680009584E-3</v>
      </c>
      <c r="Z25" s="26">
        <v>7.6607221295536248E-3</v>
      </c>
      <c r="AA25" s="5">
        <v>5829.16</v>
      </c>
      <c r="AB25" s="26">
        <v>1.2402036256758846E-3</v>
      </c>
      <c r="AC25" s="26">
        <v>3.7277977812505921E-2</v>
      </c>
      <c r="AD25" s="5">
        <v>2584.6</v>
      </c>
      <c r="AE25" s="26">
        <v>5.4989574671511694E-4</v>
      </c>
      <c r="AF25" s="26">
        <v>0.11487003899074721</v>
      </c>
    </row>
    <row r="26" spans="1:43" x14ac:dyDescent="0.3">
      <c r="A26" t="str">
        <v>España</v>
      </c>
      <c r="B26" s="5" t="str">
        <v>21 PREPARAC. ALIMENTICIAS DIVERSA</v>
      </c>
      <c r="C26" s="5">
        <v>127229.05</v>
      </c>
      <c r="D26" s="26">
        <v>3.4979727264249527E-2</v>
      </c>
      <c r="E26" s="26">
        <v>1.9480290001474578E-2</v>
      </c>
      <c r="F26" s="5">
        <v>11250.66</v>
      </c>
      <c r="G26" s="26">
        <v>3.0932009501195012E-3</v>
      </c>
      <c r="H26" s="26">
        <v>4.4580720924257487E-2</v>
      </c>
      <c r="I26" s="5">
        <v>495.61</v>
      </c>
      <c r="J26" s="26">
        <v>1.3626056808122599E-4</v>
      </c>
      <c r="K26" s="26">
        <v>4.0686674758959318E-3</v>
      </c>
      <c r="L26" s="5">
        <v>68240.17</v>
      </c>
      <c r="M26" s="26">
        <v>1.8761615645688012E-2</v>
      </c>
      <c r="N26" s="26">
        <v>3.0044910513147668E-2</v>
      </c>
      <c r="O26" s="5">
        <v>7198.73</v>
      </c>
      <c r="P26" s="26">
        <v>1.9791833079707108E-3</v>
      </c>
      <c r="Q26" s="26">
        <v>2.8066910374615495E-2</v>
      </c>
      <c r="R26" s="5">
        <v>1393.27</v>
      </c>
      <c r="S26" s="26">
        <v>3.8305877946476007E-4</v>
      </c>
      <c r="T26" s="26">
        <v>1.0539474939330334E-2</v>
      </c>
      <c r="U26" s="5">
        <v>5293.19</v>
      </c>
      <c r="V26" s="26">
        <v>1.4552835422244599E-3</v>
      </c>
      <c r="W26" s="26">
        <v>1.768214950029761E-2</v>
      </c>
      <c r="X26" s="5">
        <v>29525.89</v>
      </c>
      <c r="Y26" s="26">
        <v>8.1177025171077864E-3</v>
      </c>
      <c r="Z26" s="26">
        <v>9.780619515943792E-3</v>
      </c>
      <c r="AA26" s="5">
        <v>3607.06</v>
      </c>
      <c r="AB26" s="26">
        <v>9.9170727931855102E-4</v>
      </c>
      <c r="AC26" s="26">
        <v>2.3067457858143816E-2</v>
      </c>
      <c r="AD26" s="5">
        <v>224.46</v>
      </c>
      <c r="AE26" s="26">
        <v>6.171192492385542E-5</v>
      </c>
      <c r="AF26" s="26">
        <v>9.9759068915356817E-3</v>
      </c>
    </row>
    <row r="27" spans="1:43" x14ac:dyDescent="0.3">
      <c r="A27" t="str">
        <v>España</v>
      </c>
      <c r="B27" s="5" t="str">
        <v>22 BEBIDAS TODO TIPO (EXC. ZUMOS)</v>
      </c>
      <c r="C27" s="5">
        <v>40233.199999999997</v>
      </c>
      <c r="D27" s="26">
        <v>6.8897811822504684E-3</v>
      </c>
      <c r="E27" s="26">
        <v>6.1601843579538393E-3</v>
      </c>
      <c r="F27" s="5">
        <v>470.11</v>
      </c>
      <c r="G27" s="26">
        <v>8.0504534354407998E-5</v>
      </c>
      <c r="H27" s="26">
        <v>1.8628100674718362E-3</v>
      </c>
      <c r="I27" s="5">
        <v>265.51</v>
      </c>
      <c r="J27" s="26">
        <v>4.5467569114545248E-5</v>
      </c>
      <c r="K27" s="26">
        <v>2.179681405793121E-3</v>
      </c>
      <c r="L27" s="5">
        <v>3266.5</v>
      </c>
      <c r="M27" s="26">
        <v>5.5937559607043832E-4</v>
      </c>
      <c r="N27" s="26">
        <v>1.4381807693503235E-3</v>
      </c>
      <c r="O27" s="5">
        <v>891.87</v>
      </c>
      <c r="P27" s="26">
        <v>1.5272931665921989E-4</v>
      </c>
      <c r="Q27" s="26">
        <v>3.4772849316210392E-3</v>
      </c>
      <c r="R27" s="5">
        <v>1266.42</v>
      </c>
      <c r="S27" s="26">
        <v>2.1686956754187188E-4</v>
      </c>
      <c r="T27" s="26">
        <v>9.5799104643512906E-3</v>
      </c>
      <c r="U27" s="5">
        <v>567.52</v>
      </c>
      <c r="V27" s="26">
        <v>9.7185623230336789E-5</v>
      </c>
      <c r="W27" s="26">
        <v>1.8958271825513346E-3</v>
      </c>
      <c r="X27" s="5">
        <v>32700.75</v>
      </c>
      <c r="Y27" s="26">
        <v>5.5998780110823156E-3</v>
      </c>
      <c r="Z27" s="26">
        <v>1.0832310004406267E-2</v>
      </c>
      <c r="AA27" s="5">
        <v>795.78</v>
      </c>
      <c r="AB27" s="26">
        <v>1.3627427272032248E-4</v>
      </c>
      <c r="AC27" s="26">
        <v>5.0890813056488349E-3</v>
      </c>
      <c r="AD27" s="5">
        <v>8.73</v>
      </c>
      <c r="AE27" s="26">
        <v>1.4949790153665777E-6</v>
      </c>
      <c r="AF27" s="26">
        <v>3.8799637870046556E-4</v>
      </c>
    </row>
    <row r="28" spans="1:43" x14ac:dyDescent="0.3">
      <c r="A28" t="str">
        <v>España</v>
      </c>
      <c r="B28" s="5" t="str">
        <v>23 RESIDUOS INDUSTRIA ALIMENTARIA</v>
      </c>
      <c r="C28" s="5">
        <v>56060.93</v>
      </c>
      <c r="D28" s="26">
        <v>2.9603149017324561E-2</v>
      </c>
      <c r="E28" s="26">
        <v>8.583599218514688E-3</v>
      </c>
      <c r="F28" s="5">
        <v>2202.11</v>
      </c>
      <c r="G28" s="26">
        <v>1.1628310568972116E-3</v>
      </c>
      <c r="H28" s="26">
        <v>8.7258570923409527E-3</v>
      </c>
      <c r="I28" s="5">
        <v>2242.89</v>
      </c>
      <c r="J28" s="26">
        <v>1.1843650631458858E-3</v>
      </c>
      <c r="K28" s="26">
        <v>1.8412811676544513E-2</v>
      </c>
      <c r="L28" s="5">
        <v>42108.79</v>
      </c>
      <c r="M28" s="26">
        <v>2.2235677954490343E-2</v>
      </c>
      <c r="N28" s="26">
        <v>1.8539737333112264E-2</v>
      </c>
      <c r="O28" s="5">
        <v>785.82</v>
      </c>
      <c r="P28" s="26">
        <v>4.1495470304887892E-4</v>
      </c>
      <c r="Q28" s="26">
        <v>3.0638097984756131E-3</v>
      </c>
      <c r="R28" s="5">
        <v>147.03</v>
      </c>
      <c r="S28" s="26">
        <v>7.7639650287949743E-5</v>
      </c>
      <c r="T28" s="26">
        <v>1.1122173019800462E-3</v>
      </c>
      <c r="U28" s="5">
        <v>2808.06</v>
      </c>
      <c r="V28" s="26">
        <v>1.4828048451852012E-3</v>
      </c>
      <c r="W28" s="26">
        <v>9.3804561570254817E-3</v>
      </c>
      <c r="X28" s="5">
        <v>3402.33</v>
      </c>
      <c r="Y28" s="26">
        <v>1.7966109730272735E-3</v>
      </c>
      <c r="Z28" s="26">
        <v>1.1270412237423171E-3</v>
      </c>
      <c r="AA28" s="5">
        <v>2281.7199999999998</v>
      </c>
      <c r="AB28" s="26">
        <v>1.2048693658098391E-3</v>
      </c>
      <c r="AC28" s="26">
        <v>1.4591794964343234E-2</v>
      </c>
      <c r="AD28" s="5">
        <v>82.18</v>
      </c>
      <c r="AE28" s="26">
        <v>4.3395405431977894E-5</v>
      </c>
      <c r="AF28" s="26">
        <v>3.6524103552811296E-3</v>
      </c>
    </row>
    <row r="29" spans="1:43" x14ac:dyDescent="0.3">
      <c r="A29" t="str">
        <v>España</v>
      </c>
      <c r="B29" s="5" t="str">
        <v>24 TABACO Y SUS SUCEDÁNEOS</v>
      </c>
      <c r="C29" s="5">
        <v>173.82</v>
      </c>
      <c r="D29" s="26">
        <v>3.1221456221023334E-4</v>
      </c>
      <c r="E29" s="26">
        <v>2.6613921962447343E-5</v>
      </c>
      <c r="F29" s="5">
        <v>54.49</v>
      </c>
      <c r="G29" s="26">
        <v>9.7874649032537206E-5</v>
      </c>
      <c r="H29" s="26">
        <v>2.159165314001837E-4</v>
      </c>
      <c r="I29" s="5" t="str">
        <v/>
      </c>
      <c r="J29" s="26">
        <v>0</v>
      </c>
      <c r="K29" s="26">
        <v>0</v>
      </c>
      <c r="L29" s="5">
        <v>71.819999999999993</v>
      </c>
      <c r="M29" s="26">
        <v>1.2900270312932321E-4</v>
      </c>
      <c r="N29" s="26">
        <v>3.1621044804757453E-5</v>
      </c>
      <c r="O29" s="5">
        <v>0.42</v>
      </c>
      <c r="P29" s="26">
        <v>7.5440177268610061E-7</v>
      </c>
      <c r="Q29" s="26">
        <v>1.6375252797838658E-6</v>
      </c>
      <c r="R29" s="5">
        <v>6.38</v>
      </c>
      <c r="S29" s="26">
        <v>1.1459722166041243E-5</v>
      </c>
      <c r="T29" s="26">
        <v>4.8261894760475379E-5</v>
      </c>
      <c r="U29" s="5" t="str">
        <v/>
      </c>
      <c r="V29" s="26">
        <v>0</v>
      </c>
      <c r="W29" s="26">
        <v>0</v>
      </c>
      <c r="X29" s="5">
        <v>40.71</v>
      </c>
      <c r="Y29" s="26">
        <v>7.3123086109645616E-5</v>
      </c>
      <c r="Z29" s="26">
        <v>1.348541976191308E-5</v>
      </c>
      <c r="AA29" s="5" t="str">
        <v/>
      </c>
      <c r="AB29" s="26">
        <v>0</v>
      </c>
      <c r="AC29" s="26">
        <v>0</v>
      </c>
      <c r="AD29" s="5" t="str">
        <v/>
      </c>
      <c r="AE29" s="26">
        <v>0</v>
      </c>
      <c r="AF29" s="26">
        <v>0</v>
      </c>
    </row>
    <row r="30" spans="1:43" x14ac:dyDescent="0.3">
      <c r="A30" t="str">
        <v>España</v>
      </c>
      <c r="B30" s="5" t="str">
        <v>25 SAL  YESO  PIEDRAS S/ TRABAJAR</v>
      </c>
      <c r="C30" s="5">
        <v>16869.21</v>
      </c>
      <c r="D30" s="26">
        <v>1.0187466926548818E-2</v>
      </c>
      <c r="E30" s="26">
        <v>2.5828779111042245E-3</v>
      </c>
      <c r="F30" s="5">
        <v>59.34</v>
      </c>
      <c r="G30" s="26">
        <v>3.5835957191913965E-5</v>
      </c>
      <c r="H30" s="26">
        <v>2.3513464806913011E-4</v>
      </c>
      <c r="I30" s="5">
        <v>83.51</v>
      </c>
      <c r="J30" s="26">
        <v>5.0432436553702985E-5</v>
      </c>
      <c r="K30" s="26">
        <v>6.8556813000558757E-4</v>
      </c>
      <c r="L30" s="5">
        <v>7267.94</v>
      </c>
      <c r="M30" s="26">
        <v>4.3891740261779427E-3</v>
      </c>
      <c r="N30" s="26">
        <v>3.1999423054621121E-3</v>
      </c>
      <c r="O30" s="5">
        <v>103.96</v>
      </c>
      <c r="P30" s="26">
        <v>6.2782374615291122E-5</v>
      </c>
      <c r="Q30" s="26">
        <v>4.0532649544364446E-4</v>
      </c>
      <c r="R30" s="5">
        <v>160.30000000000001</v>
      </c>
      <c r="S30" s="26">
        <v>9.6806604952204387E-5</v>
      </c>
      <c r="T30" s="26">
        <v>1.2125990172577122E-3</v>
      </c>
      <c r="U30" s="5">
        <v>536.79</v>
      </c>
      <c r="V30" s="26">
        <v>3.2417228616527628E-4</v>
      </c>
      <c r="W30" s="26">
        <v>1.7931721759968475E-3</v>
      </c>
      <c r="X30" s="5">
        <v>7963.32</v>
      </c>
      <c r="Y30" s="26">
        <v>4.8091202329880733E-3</v>
      </c>
      <c r="Z30" s="26">
        <v>2.6378951829633423E-3</v>
      </c>
      <c r="AA30" s="5">
        <v>694.05</v>
      </c>
      <c r="AB30" s="26">
        <v>4.1914300790441326E-4</v>
      </c>
      <c r="AC30" s="26">
        <v>4.4385092364542626E-3</v>
      </c>
      <c r="AD30" s="5" t="str">
        <v/>
      </c>
      <c r="AE30" s="26">
        <v>0</v>
      </c>
      <c r="AF30" s="26">
        <v>0</v>
      </c>
    </row>
    <row r="31" spans="1:43" x14ac:dyDescent="0.3">
      <c r="A31" t="str">
        <v>España</v>
      </c>
      <c r="B31" s="5" t="str">
        <v>26 MINERALES  ESCORIAS Y CENIZAS</v>
      </c>
      <c r="C31" s="5">
        <v>806.6</v>
      </c>
      <c r="D31" s="26">
        <v>3.6840392548130379E-4</v>
      </c>
      <c r="E31" s="26">
        <v>1.2350011192561287E-4</v>
      </c>
      <c r="F31" s="5" t="str">
        <v/>
      </c>
      <c r="G31" s="26">
        <v>0</v>
      </c>
      <c r="H31" s="26">
        <v>0</v>
      </c>
      <c r="I31" s="5">
        <v>216.45</v>
      </c>
      <c r="J31" s="26">
        <v>9.8860686425028755E-5</v>
      </c>
      <c r="K31" s="26">
        <v>1.7769275744187452E-3</v>
      </c>
      <c r="L31" s="5">
        <v>143.94999999999999</v>
      </c>
      <c r="M31" s="26">
        <v>6.5747266393545345E-5</v>
      </c>
      <c r="N31" s="26">
        <v>6.3378576993105477E-5</v>
      </c>
      <c r="O31" s="5" t="str">
        <v/>
      </c>
      <c r="P31" s="26">
        <v>0</v>
      </c>
      <c r="Q31" s="26">
        <v>0</v>
      </c>
      <c r="R31" s="5" t="str">
        <v/>
      </c>
      <c r="S31" s="26">
        <v>0</v>
      </c>
      <c r="T31" s="26">
        <v>0</v>
      </c>
      <c r="U31" s="5" t="str">
        <v/>
      </c>
      <c r="V31" s="26">
        <v>0</v>
      </c>
      <c r="W31" s="26">
        <v>0</v>
      </c>
      <c r="X31" s="5">
        <v>445.76</v>
      </c>
      <c r="Y31" s="26">
        <v>2.0359500845840064E-4</v>
      </c>
      <c r="Z31" s="26">
        <v>1.4766054318522166E-4</v>
      </c>
      <c r="AA31" s="5">
        <v>0.44</v>
      </c>
      <c r="AB31" s="26">
        <v>2.0096420432900279E-7</v>
      </c>
      <c r="AC31" s="26">
        <v>2.8138377120378586E-6</v>
      </c>
      <c r="AD31" s="5" t="str">
        <v/>
      </c>
      <c r="AE31" s="26">
        <v>0</v>
      </c>
      <c r="AF31" s="26">
        <v>0</v>
      </c>
    </row>
    <row r="32" spans="1:43" x14ac:dyDescent="0.3">
      <c r="A32" t="str">
        <v>España</v>
      </c>
      <c r="B32" s="5" t="str">
        <v>27 COMBUSTIBLES  ACEITES MINERAL.</v>
      </c>
      <c r="C32" s="5">
        <v>236119.24</v>
      </c>
      <c r="D32" s="26">
        <v>1.095466121147155E-2</v>
      </c>
      <c r="E32" s="26">
        <v>3.6152681090739699E-2</v>
      </c>
      <c r="F32" s="5">
        <v>998.6</v>
      </c>
      <c r="G32" s="26">
        <v>4.6329662444176468E-5</v>
      </c>
      <c r="H32" s="26">
        <v>3.9569507846618354E-3</v>
      </c>
      <c r="I32" s="5">
        <v>115.27</v>
      </c>
      <c r="J32" s="26">
        <v>5.3479072601043677E-6</v>
      </c>
      <c r="K32" s="26">
        <v>9.4629910604411538E-4</v>
      </c>
      <c r="L32" s="5">
        <v>149418.07999999999</v>
      </c>
      <c r="M32" s="26">
        <v>6.9321942814509858E-3</v>
      </c>
      <c r="N32" s="26">
        <v>6.5786073549440729E-2</v>
      </c>
      <c r="O32" s="5">
        <v>203.98</v>
      </c>
      <c r="P32" s="26">
        <v>9.4635735483307796E-6</v>
      </c>
      <c r="Q32" s="26">
        <v>7.9529144421503081E-4</v>
      </c>
      <c r="R32" s="5">
        <v>63713.11</v>
      </c>
      <c r="S32" s="26">
        <v>2.955945202852678E-3</v>
      </c>
      <c r="T32" s="26">
        <v>0.48196166295965387</v>
      </c>
      <c r="U32" s="5">
        <v>110.44</v>
      </c>
      <c r="V32" s="26">
        <v>5.1238212701130072E-6</v>
      </c>
      <c r="W32" s="26">
        <v>3.6893000077701122E-4</v>
      </c>
      <c r="X32" s="5">
        <v>21524.76</v>
      </c>
      <c r="Y32" s="26">
        <v>9.9863295112348461E-4</v>
      </c>
      <c r="Z32" s="26">
        <v>7.1301995547638454E-3</v>
      </c>
      <c r="AA32" s="5">
        <v>35</v>
      </c>
      <c r="AB32" s="26">
        <v>1.6238115216765235E-6</v>
      </c>
      <c r="AC32" s="26">
        <v>2.2382799982119332E-4</v>
      </c>
      <c r="AD32" s="5" t="str">
        <v/>
      </c>
      <c r="AE32" s="26">
        <v>0</v>
      </c>
      <c r="AF32" s="26">
        <v>0</v>
      </c>
    </row>
    <row r="33" spans="1:32" x14ac:dyDescent="0.3">
      <c r="A33" t="str">
        <v>España</v>
      </c>
      <c r="B33" s="5" t="str">
        <v>28 PRODUCT. QUÍMICOS INORGÁNICOS</v>
      </c>
      <c r="C33" s="5">
        <v>9941.93</v>
      </c>
      <c r="D33" s="26">
        <v>5.429722527865481E-3</v>
      </c>
      <c r="E33" s="26">
        <v>1.5222284499833974E-3</v>
      </c>
      <c r="F33" s="5">
        <v>132.13</v>
      </c>
      <c r="G33" s="26">
        <v>7.2161968310666637E-5</v>
      </c>
      <c r="H33" s="26">
        <v>5.2356489803461674E-4</v>
      </c>
      <c r="I33" s="5">
        <v>284.33</v>
      </c>
      <c r="J33" s="26">
        <v>1.5528504086711456E-4</v>
      </c>
      <c r="K33" s="26">
        <v>2.3341825698058758E-3</v>
      </c>
      <c r="L33" s="5">
        <v>2974.45</v>
      </c>
      <c r="M33" s="26">
        <v>1.6244771561466918E-3</v>
      </c>
      <c r="N33" s="26">
        <v>1.3095964455515289E-3</v>
      </c>
      <c r="O33" s="5">
        <v>307.8</v>
      </c>
      <c r="P33" s="26">
        <v>1.6810303372453791E-4</v>
      </c>
      <c r="Q33" s="26">
        <v>1.2000720978987474E-3</v>
      </c>
      <c r="R33" s="5">
        <v>302.56</v>
      </c>
      <c r="S33" s="26">
        <v>1.6524124068777188E-4</v>
      </c>
      <c r="T33" s="26">
        <v>2.2887333665720113E-3</v>
      </c>
      <c r="U33" s="5">
        <v>1152.5899999999999</v>
      </c>
      <c r="V33" s="26">
        <v>6.2947977790956831E-4</v>
      </c>
      <c r="W33" s="26">
        <v>3.850280963378987E-3</v>
      </c>
      <c r="X33" s="5">
        <v>4631.8</v>
      </c>
      <c r="Y33" s="26">
        <v>2.5296284327658049E-3</v>
      </c>
      <c r="Z33" s="26">
        <v>1.5343101757118399E-3</v>
      </c>
      <c r="AA33" s="5">
        <v>135.59</v>
      </c>
      <c r="AB33" s="26">
        <v>7.4051625544867099E-5</v>
      </c>
      <c r="AC33" s="26">
        <v>8.6710967130730295E-4</v>
      </c>
      <c r="AD33" s="5">
        <v>20.67</v>
      </c>
      <c r="AE33" s="26">
        <v>1.1288790471365169E-5</v>
      </c>
      <c r="AF33" s="26">
        <v>9.1865809252447E-4</v>
      </c>
    </row>
    <row r="34" spans="1:32" x14ac:dyDescent="0.3">
      <c r="A34" t="str">
        <v>España</v>
      </c>
      <c r="B34" s="5" t="str">
        <v>29 PRODUCTOS QUÍMICOS ORGÁNICOS</v>
      </c>
      <c r="C34" s="5">
        <v>32131.5</v>
      </c>
      <c r="D34" s="26">
        <v>3.7501383127199459E-3</v>
      </c>
      <c r="E34" s="26">
        <v>4.9197171415048717E-3</v>
      </c>
      <c r="F34" s="5">
        <v>1033.3800000000001</v>
      </c>
      <c r="G34" s="26">
        <v>1.2060806154703447E-4</v>
      </c>
      <c r="H34" s="26">
        <v>4.0947664749187342E-3</v>
      </c>
      <c r="I34" s="5">
        <v>3486.83</v>
      </c>
      <c r="J34" s="26">
        <v>4.0695562836908606E-4</v>
      </c>
      <c r="K34" s="26">
        <v>2.8624829634144207E-2</v>
      </c>
      <c r="L34" s="5">
        <v>11858.03</v>
      </c>
      <c r="M34" s="26">
        <v>1.3839768643350763E-3</v>
      </c>
      <c r="N34" s="26">
        <v>5.2208757717370942E-3</v>
      </c>
      <c r="O34" s="5">
        <v>607.95000000000005</v>
      </c>
      <c r="P34" s="26">
        <v>7.0955186879482484E-5</v>
      </c>
      <c r="Q34" s="26">
        <v>2.3703178424871458E-3</v>
      </c>
      <c r="R34" s="5">
        <v>82.45</v>
      </c>
      <c r="S34" s="26">
        <v>9.6229215531101731E-6</v>
      </c>
      <c r="T34" s="26">
        <v>6.2369799733561057E-4</v>
      </c>
      <c r="U34" s="5">
        <v>103.78</v>
      </c>
      <c r="V34" s="26">
        <v>1.2112392950658263E-5</v>
      </c>
      <c r="W34" s="26">
        <v>3.4668195835420339E-4</v>
      </c>
      <c r="X34" s="5">
        <v>13862.94</v>
      </c>
      <c r="Y34" s="26">
        <v>1.617974337361712E-3</v>
      </c>
      <c r="Z34" s="26">
        <v>4.5921779669421594E-3</v>
      </c>
      <c r="AA34" s="5">
        <v>920.61</v>
      </c>
      <c r="AB34" s="26">
        <v>1.0744642584607347E-4</v>
      </c>
      <c r="AC34" s="26">
        <v>5.8873798547253936E-3</v>
      </c>
      <c r="AD34" s="5">
        <v>175.53</v>
      </c>
      <c r="AE34" s="26">
        <v>2.0486493877712903E-5</v>
      </c>
      <c r="AF34" s="26">
        <v>7.8012605215684672E-3</v>
      </c>
    </row>
    <row r="35" spans="1:32" x14ac:dyDescent="0.3">
      <c r="A35" t="str">
        <v>España</v>
      </c>
      <c r="B35" s="5" t="str">
        <v>30 PRODUCTOS FARMACÉUTICOS</v>
      </c>
      <c r="C35" s="5">
        <v>252383.1</v>
      </c>
      <c r="D35" s="26">
        <v>1.2413772351609658E-2</v>
      </c>
      <c r="E35" s="26">
        <v>3.8642872673113247E-2</v>
      </c>
      <c r="F35" s="5">
        <v>37149.49</v>
      </c>
      <c r="G35" s="26">
        <v>1.82724323395029E-3</v>
      </c>
      <c r="H35" s="26">
        <v>0.14720479031172343</v>
      </c>
      <c r="I35" s="5">
        <v>26235.59</v>
      </c>
      <c r="J35" s="26">
        <v>1.2904296752443679E-3</v>
      </c>
      <c r="K35" s="26">
        <v>0.2153788094347179</v>
      </c>
      <c r="L35" s="5">
        <v>71307.59</v>
      </c>
      <c r="M35" s="26">
        <v>3.5073512814523524E-3</v>
      </c>
      <c r="N35" s="26">
        <v>3.1395439965319891E-2</v>
      </c>
      <c r="O35" s="5">
        <v>13758.17</v>
      </c>
      <c r="P35" s="26">
        <v>6.7671246749384344E-4</v>
      </c>
      <c r="Q35" s="26">
        <v>5.3641312329914259E-2</v>
      </c>
      <c r="R35" s="5">
        <v>596.45000000000005</v>
      </c>
      <c r="S35" s="26">
        <v>2.9337124867384465E-5</v>
      </c>
      <c r="T35" s="26">
        <v>4.5118819952798652E-3</v>
      </c>
      <c r="U35" s="5">
        <v>9452.98</v>
      </c>
      <c r="V35" s="26">
        <v>4.6495641651251234E-4</v>
      </c>
      <c r="W35" s="26">
        <v>3.1578123132425494E-2</v>
      </c>
      <c r="X35" s="5">
        <v>89775.23</v>
      </c>
      <c r="Y35" s="26">
        <v>4.4157048076253827E-3</v>
      </c>
      <c r="Z35" s="26">
        <v>2.9738557130245438E-2</v>
      </c>
      <c r="AA35" s="5">
        <v>1109.29</v>
      </c>
      <c r="AB35" s="26">
        <v>5.456178932708678E-5</v>
      </c>
      <c r="AC35" s="26">
        <v>7.0940046263329006E-3</v>
      </c>
      <c r="AD35" s="5">
        <v>2998.3</v>
      </c>
      <c r="AE35" s="26">
        <v>1.4747506327417024E-4</v>
      </c>
      <c r="AF35" s="26">
        <v>0.13325653405012669</v>
      </c>
    </row>
    <row r="36" spans="1:32" x14ac:dyDescent="0.3">
      <c r="A36" t="str">
        <v>España</v>
      </c>
      <c r="B36" s="5" t="str">
        <v>31 ABONOS</v>
      </c>
      <c r="C36" s="5">
        <v>45405.4</v>
      </c>
      <c r="D36" s="26">
        <v>2.9635958370999377E-2</v>
      </c>
      <c r="E36" s="26">
        <v>6.9521100694609752E-3</v>
      </c>
      <c r="F36" s="5">
        <v>4540.3100000000004</v>
      </c>
      <c r="G36" s="26">
        <v>2.9634457168405564E-3</v>
      </c>
      <c r="H36" s="26">
        <v>1.7990970575914259E-2</v>
      </c>
      <c r="I36" s="5">
        <v>11435.87</v>
      </c>
      <c r="J36" s="26">
        <v>7.4641555245887198E-3</v>
      </c>
      <c r="K36" s="26">
        <v>9.3881786742749357E-2</v>
      </c>
      <c r="L36" s="5">
        <v>17525.05</v>
      </c>
      <c r="M36" s="26">
        <v>1.1438543702944641E-2</v>
      </c>
      <c r="N36" s="26">
        <v>7.7159620057868925E-3</v>
      </c>
      <c r="O36" s="5">
        <v>716.23</v>
      </c>
      <c r="P36" s="26">
        <v>4.6748101468241409E-4</v>
      </c>
      <c r="Q36" s="26">
        <v>2.7924874550942815E-3</v>
      </c>
      <c r="R36" s="5">
        <v>12.53</v>
      </c>
      <c r="S36" s="26">
        <v>8.1782906524030654E-6</v>
      </c>
      <c r="T36" s="26">
        <v>9.4783940650275313E-5</v>
      </c>
      <c r="U36" s="5">
        <v>669.84</v>
      </c>
      <c r="V36" s="26">
        <v>4.3720241106190503E-4</v>
      </c>
      <c r="W36" s="26">
        <v>2.2376319424164542E-3</v>
      </c>
      <c r="X36" s="5">
        <v>6617.64</v>
      </c>
      <c r="Y36" s="26">
        <v>4.3193123186726764E-3</v>
      </c>
      <c r="Z36" s="26">
        <v>2.1921310054833325E-3</v>
      </c>
      <c r="AA36" s="5">
        <v>1738.09</v>
      </c>
      <c r="AB36" s="26">
        <v>1.134445746211911E-3</v>
      </c>
      <c r="AC36" s="26">
        <v>1.1115234520263367E-2</v>
      </c>
      <c r="AD36" s="5">
        <v>2149.84</v>
      </c>
      <c r="AE36" s="26">
        <v>1.4031936453441508E-3</v>
      </c>
      <c r="AF36" s="26">
        <v>9.5547552667286248E-2</v>
      </c>
    </row>
    <row r="37" spans="1:32" x14ac:dyDescent="0.3">
      <c r="A37" t="str">
        <v>España</v>
      </c>
      <c r="B37" s="5" t="str">
        <v>32 TANINO; MATERIAS COLORANTES; P</v>
      </c>
      <c r="C37" s="5">
        <v>54406.55</v>
      </c>
      <c r="D37" s="26">
        <v>1.8214963903258771E-2</v>
      </c>
      <c r="E37" s="26">
        <v>8.3302938438959244E-3</v>
      </c>
      <c r="F37" s="5">
        <v>992.41</v>
      </c>
      <c r="G37" s="26">
        <v>3.3225250134833091E-4</v>
      </c>
      <c r="H37" s="26">
        <v>3.9324229202946648E-3</v>
      </c>
      <c r="I37" s="5">
        <v>3334.16</v>
      </c>
      <c r="J37" s="26">
        <v>1.1162553782162121E-3</v>
      </c>
      <c r="K37" s="26">
        <v>2.7371498459339356E-2</v>
      </c>
      <c r="L37" s="5">
        <v>21485.66</v>
      </c>
      <c r="M37" s="26">
        <v>7.193261130097218E-3</v>
      </c>
      <c r="N37" s="26">
        <v>9.4597468326341558E-3</v>
      </c>
      <c r="O37" s="5">
        <v>1196.6099999999999</v>
      </c>
      <c r="P37" s="26">
        <v>4.0061735133505933E-4</v>
      </c>
      <c r="Q37" s="26">
        <v>4.6654264881956465E-3</v>
      </c>
      <c r="R37" s="5">
        <v>53.6</v>
      </c>
      <c r="S37" s="26">
        <v>1.794493613755458E-5</v>
      </c>
      <c r="T37" s="26">
        <v>4.054604324704515E-4</v>
      </c>
      <c r="U37" s="5">
        <v>1325.66</v>
      </c>
      <c r="V37" s="26">
        <v>4.4382246343489931E-4</v>
      </c>
      <c r="W37" s="26">
        <v>4.4284294171500612E-3</v>
      </c>
      <c r="X37" s="5">
        <v>23141</v>
      </c>
      <c r="Y37" s="26">
        <v>7.7474583425214639E-3</v>
      </c>
      <c r="Z37" s="26">
        <v>7.6655882758641753E-3</v>
      </c>
      <c r="AA37" s="5">
        <v>2874.98</v>
      </c>
      <c r="AB37" s="26">
        <v>9.6252486001393016E-4</v>
      </c>
      <c r="AC37" s="26">
        <v>1.8385743512169553E-2</v>
      </c>
      <c r="AD37" s="5">
        <v>2.4900000000000002</v>
      </c>
      <c r="AE37" s="26">
        <v>8.3363602579311387E-7</v>
      </c>
      <c r="AF37" s="26">
        <v>1.1066563378741801E-4</v>
      </c>
    </row>
    <row r="38" spans="1:32" x14ac:dyDescent="0.3">
      <c r="A38" t="str">
        <v>España</v>
      </c>
      <c r="B38" s="5" t="str">
        <v>33 ACEITES ESENCIALES; PERFUMER.</v>
      </c>
      <c r="C38" s="5">
        <v>471496.83</v>
      </c>
      <c r="D38" s="26">
        <v>4.9840253303337217E-2</v>
      </c>
      <c r="E38" s="26">
        <v>7.2191806691757579E-2</v>
      </c>
      <c r="F38" s="5">
        <v>23975.4</v>
      </c>
      <c r="G38" s="26">
        <v>2.5343542798555636E-3</v>
      </c>
      <c r="H38" s="26">
        <v>9.5002481316424373E-2</v>
      </c>
      <c r="I38" s="5">
        <v>9557.9500000000007</v>
      </c>
      <c r="J38" s="26">
        <v>1.0103369073777909E-3</v>
      </c>
      <c r="K38" s="26">
        <v>7.8465164748975039E-2</v>
      </c>
      <c r="L38" s="5">
        <v>93135.02</v>
      </c>
      <c r="M38" s="26">
        <v>9.8449717853063366E-3</v>
      </c>
      <c r="N38" s="26">
        <v>4.1005661936953243E-2</v>
      </c>
      <c r="O38" s="5">
        <v>27693.87</v>
      </c>
      <c r="P38" s="26">
        <v>2.9274205210450543E-3</v>
      </c>
      <c r="Q38" s="26">
        <v>0.1079747910001143</v>
      </c>
      <c r="R38" s="5">
        <v>4647.49</v>
      </c>
      <c r="S38" s="26">
        <v>4.9126964188651423E-4</v>
      </c>
      <c r="T38" s="26">
        <v>3.5156218382501839E-2</v>
      </c>
      <c r="U38" s="5">
        <v>18304.59</v>
      </c>
      <c r="V38" s="26">
        <v>1.9349131195934728E-3</v>
      </c>
      <c r="W38" s="26">
        <v>6.1147341569384929E-2</v>
      </c>
      <c r="X38" s="5">
        <v>288741.34000000003</v>
      </c>
      <c r="Y38" s="26">
        <v>3.0521820315833333E-2</v>
      </c>
      <c r="Z38" s="26">
        <v>9.5647216224938922E-2</v>
      </c>
      <c r="AA38" s="5">
        <v>4725.6899999999996</v>
      </c>
      <c r="AB38" s="26">
        <v>4.9953588581507034E-4</v>
      </c>
      <c r="AC38" s="26">
        <v>3.0221192585000427E-2</v>
      </c>
      <c r="AD38" s="5">
        <v>715.48</v>
      </c>
      <c r="AE38" s="26">
        <v>7.5630846624083793E-5</v>
      </c>
      <c r="AF38" s="26">
        <v>3.1798814322177446E-2</v>
      </c>
    </row>
    <row r="39" spans="1:32" x14ac:dyDescent="0.3">
      <c r="A39" t="str">
        <v>España</v>
      </c>
      <c r="B39" s="5" t="str">
        <v>34 JABONES; LUBRICANTES; CERAS</v>
      </c>
      <c r="C39" s="5">
        <v>29155.18</v>
      </c>
      <c r="D39" s="26">
        <v>1.3061567787035086E-2</v>
      </c>
      <c r="E39" s="26">
        <v>4.4640069343062109E-3</v>
      </c>
      <c r="F39" s="5">
        <v>1352.48</v>
      </c>
      <c r="G39" s="26">
        <v>6.0591322710438458E-4</v>
      </c>
      <c r="H39" s="26">
        <v>5.359199676786941E-3</v>
      </c>
      <c r="I39" s="5">
        <v>552.42999999999995</v>
      </c>
      <c r="J39" s="26">
        <v>2.4748953333821955E-4</v>
      </c>
      <c r="K39" s="26">
        <v>4.5351263568313574E-3</v>
      </c>
      <c r="L39" s="5">
        <v>12820.89</v>
      </c>
      <c r="M39" s="26">
        <v>5.7437794527463127E-3</v>
      </c>
      <c r="N39" s="26">
        <v>5.644805585169407E-3</v>
      </c>
      <c r="O39" s="5">
        <v>1699.9</v>
      </c>
      <c r="P39" s="26">
        <v>7.6155794891957253E-4</v>
      </c>
      <c r="Q39" s="26">
        <v>6.6276886264395084E-3</v>
      </c>
      <c r="R39" s="5">
        <v>282.60000000000002</v>
      </c>
      <c r="S39" s="26">
        <v>1.2660525699433565E-4</v>
      </c>
      <c r="T39" s="26">
        <v>2.1377447428386118E-3</v>
      </c>
      <c r="U39" s="5">
        <v>1609.03</v>
      </c>
      <c r="V39" s="26">
        <v>7.2084804197309238E-4</v>
      </c>
      <c r="W39" s="26">
        <v>5.3750401951306983E-3</v>
      </c>
      <c r="X39" s="5">
        <v>10137.85</v>
      </c>
      <c r="Y39" s="26">
        <v>4.5417731939845218E-3</v>
      </c>
      <c r="Z39" s="26">
        <v>3.3582206517639526E-3</v>
      </c>
      <c r="AA39" s="5">
        <v>595.01</v>
      </c>
      <c r="AB39" s="26">
        <v>2.6656544219462019E-4</v>
      </c>
      <c r="AC39" s="26">
        <v>3.8051399478173779E-3</v>
      </c>
      <c r="AD39" s="5">
        <v>104.98</v>
      </c>
      <c r="AE39" s="26">
        <v>4.7031209763854768E-5</v>
      </c>
      <c r="AF39" s="26">
        <v>4.6657342309249566E-3</v>
      </c>
    </row>
    <row r="40" spans="1:32" x14ac:dyDescent="0.3">
      <c r="A40" t="str">
        <v>España</v>
      </c>
      <c r="B40" s="5" t="str">
        <v>35 MATERIAS ALBUMINÓIDEAS; COLAS</v>
      </c>
      <c r="C40" s="5">
        <v>17988</v>
      </c>
      <c r="D40" s="26">
        <v>3.4439560954184142E-2</v>
      </c>
      <c r="E40" s="26">
        <v>2.7541780477534391E-3</v>
      </c>
      <c r="F40" s="5">
        <v>345.56</v>
      </c>
      <c r="G40" s="26">
        <v>6.6160410736757131E-4</v>
      </c>
      <c r="H40" s="26">
        <v>1.3692809064167273E-3</v>
      </c>
      <c r="I40" s="5">
        <v>1826.53</v>
      </c>
      <c r="J40" s="26">
        <v>3.4970475466781169E-3</v>
      </c>
      <c r="K40" s="26">
        <v>1.4994740228704416E-2</v>
      </c>
      <c r="L40" s="5">
        <v>12025.68</v>
      </c>
      <c r="M40" s="26">
        <v>2.3024190536775249E-2</v>
      </c>
      <c r="N40" s="26">
        <v>5.2946890293466397E-3</v>
      </c>
      <c r="O40" s="5">
        <v>437.6</v>
      </c>
      <c r="P40" s="26">
        <v>8.3782254133594526E-4</v>
      </c>
      <c r="Q40" s="26">
        <v>1.7061453867462373E-3</v>
      </c>
      <c r="R40" s="5">
        <v>19.63</v>
      </c>
      <c r="S40" s="26">
        <v>3.7583310069526061E-5</v>
      </c>
      <c r="T40" s="26">
        <v>1.4849231883199557E-4</v>
      </c>
      <c r="U40" s="5">
        <v>130.11000000000001</v>
      </c>
      <c r="V40" s="26">
        <v>2.4910669756220258E-4</v>
      </c>
      <c r="W40" s="26">
        <v>4.3463855850323194E-4</v>
      </c>
      <c r="X40" s="5">
        <v>2841.85</v>
      </c>
      <c r="Y40" s="26">
        <v>5.4409643260867361E-3</v>
      </c>
      <c r="Z40" s="26">
        <v>9.413790260474744E-4</v>
      </c>
      <c r="AA40" s="5">
        <v>350.95</v>
      </c>
      <c r="AB40" s="26">
        <v>6.7192372230770101E-4</v>
      </c>
      <c r="AC40" s="26">
        <v>2.2443553296356512E-3</v>
      </c>
      <c r="AD40" s="5">
        <v>10.08</v>
      </c>
      <c r="AE40" s="26">
        <v>1.9299020147774971E-5</v>
      </c>
      <c r="AF40" s="26">
        <v>4.4799581870569218E-4</v>
      </c>
    </row>
    <row r="41" spans="1:32" x14ac:dyDescent="0.3">
      <c r="A41" t="str">
        <v>España</v>
      </c>
      <c r="B41" s="5" t="str">
        <v>36 PÓLVORAS Y EXPLOSIVOS</v>
      </c>
      <c r="C41" s="5">
        <v>2007.13</v>
      </c>
      <c r="D41" s="26">
        <v>1.4539077705576452E-2</v>
      </c>
      <c r="E41" s="26">
        <v>3.0731562069086953E-4</v>
      </c>
      <c r="F41" s="5">
        <v>40.61</v>
      </c>
      <c r="G41" s="26">
        <v>2.9416726650663367E-4</v>
      </c>
      <c r="H41" s="26">
        <v>1.6091705524245658E-4</v>
      </c>
      <c r="I41" s="5" t="str">
        <v/>
      </c>
      <c r="J41" s="26">
        <v>0</v>
      </c>
      <c r="K41" s="26">
        <v>0</v>
      </c>
      <c r="L41" s="5">
        <v>954.92</v>
      </c>
      <c r="M41" s="26">
        <v>6.9171683361860291E-3</v>
      </c>
      <c r="N41" s="26">
        <v>4.2043397528486481E-4</v>
      </c>
      <c r="O41" s="5">
        <v>31.17</v>
      </c>
      <c r="P41" s="26">
        <v>2.257865968237324E-4</v>
      </c>
      <c r="Q41" s="26">
        <v>1.2152776897824548E-4</v>
      </c>
      <c r="R41" s="5">
        <v>71.11</v>
      </c>
      <c r="S41" s="26">
        <v>5.1510057427448224E-4</v>
      </c>
      <c r="T41" s="26">
        <v>5.3791588345100379E-4</v>
      </c>
      <c r="U41" s="5">
        <v>179.83</v>
      </c>
      <c r="V41" s="26">
        <v>1.3026372700292524E-3</v>
      </c>
      <c r="W41" s="26">
        <v>6.0073055088491424E-4</v>
      </c>
      <c r="X41" s="5">
        <v>181.85</v>
      </c>
      <c r="Y41" s="26">
        <v>1.3172695743469919E-3</v>
      </c>
      <c r="Z41" s="26">
        <v>6.0238850005008431E-5</v>
      </c>
      <c r="AA41" s="5">
        <v>547.63</v>
      </c>
      <c r="AB41" s="26">
        <v>3.9668756502592422E-3</v>
      </c>
      <c r="AC41" s="26">
        <v>3.5021407869165739E-3</v>
      </c>
      <c r="AD41" s="5" t="str">
        <v/>
      </c>
      <c r="AE41" s="26">
        <v>0</v>
      </c>
      <c r="AF41" s="26">
        <v>0</v>
      </c>
    </row>
    <row r="42" spans="1:32" x14ac:dyDescent="0.3">
      <c r="A42" t="str">
        <v>España</v>
      </c>
      <c r="B42" s="5" t="str">
        <v>37 PRODU. FOTOGRÁFIC. O CINEMATO.</v>
      </c>
      <c r="C42" s="5">
        <v>572</v>
      </c>
      <c r="D42" s="26">
        <v>7.5070976195675916E-3</v>
      </c>
      <c r="E42" s="26">
        <v>8.7580044658381551E-5</v>
      </c>
      <c r="F42" s="5">
        <v>17.2</v>
      </c>
      <c r="G42" s="26">
        <v>2.2573790044853596E-4</v>
      </c>
      <c r="H42" s="26">
        <v>6.8154970454820316E-5</v>
      </c>
      <c r="I42" s="5" t="str">
        <v/>
      </c>
      <c r="J42" s="26">
        <v>0</v>
      </c>
      <c r="K42" s="26">
        <v>0</v>
      </c>
      <c r="L42" s="5">
        <v>40.42</v>
      </c>
      <c r="M42" s="26">
        <v>5.3048406605405959E-4</v>
      </c>
      <c r="N42" s="26">
        <v>1.7796193692680263E-5</v>
      </c>
      <c r="O42" s="5" t="str">
        <v/>
      </c>
      <c r="P42" s="26">
        <v>0</v>
      </c>
      <c r="Q42" s="26">
        <v>0</v>
      </c>
      <c r="R42" s="5">
        <v>9.9600000000000009</v>
      </c>
      <c r="S42" s="26">
        <v>1.3071799351554758E-4</v>
      </c>
      <c r="T42" s="26">
        <v>7.5343020660554051E-5</v>
      </c>
      <c r="U42" s="5">
        <v>7.84</v>
      </c>
      <c r="V42" s="26">
        <v>1.0289448485561174E-4</v>
      </c>
      <c r="W42" s="26">
        <v>2.6189887776998985E-5</v>
      </c>
      <c r="X42" s="5">
        <v>493.41</v>
      </c>
      <c r="Y42" s="26">
        <v>6.4756591546693103E-3</v>
      </c>
      <c r="Z42" s="26">
        <v>1.6344487754177186E-4</v>
      </c>
      <c r="AA42" s="5">
        <v>3.18</v>
      </c>
      <c r="AB42" s="26">
        <v>4.1735262989903746E-5</v>
      </c>
      <c r="AC42" s="26">
        <v>2.0336372555182708E-5</v>
      </c>
      <c r="AD42" s="5" t="str">
        <v/>
      </c>
      <c r="AE42" s="26">
        <v>0</v>
      </c>
      <c r="AF42" s="26">
        <v>0</v>
      </c>
    </row>
    <row r="43" spans="1:32" x14ac:dyDescent="0.3">
      <c r="A43" t="str">
        <v>España</v>
      </c>
      <c r="B43" s="5" t="str">
        <v>38 OTROS PRODUCTOS QUÍMICOS</v>
      </c>
      <c r="C43" s="5">
        <v>68198.27</v>
      </c>
      <c r="D43" s="26">
        <v>1.255027280071694E-2</v>
      </c>
      <c r="E43" s="26">
        <v>1.0441971210182453E-2</v>
      </c>
      <c r="F43" s="5">
        <v>3243.87</v>
      </c>
      <c r="G43" s="26">
        <v>5.9695727516345578E-4</v>
      </c>
      <c r="H43" s="26">
        <v>1.2853829302864999E-2</v>
      </c>
      <c r="I43" s="5">
        <v>4619.66</v>
      </c>
      <c r="J43" s="26">
        <v>8.5013876813238827E-4</v>
      </c>
      <c r="K43" s="26">
        <v>3.7924699646289216E-2</v>
      </c>
      <c r="L43" s="5">
        <v>28490.66</v>
      </c>
      <c r="M43" s="26">
        <v>5.243029702549259E-3</v>
      </c>
      <c r="N43" s="26">
        <v>1.2543921419898511E-2</v>
      </c>
      <c r="O43" s="5">
        <v>3451</v>
      </c>
      <c r="P43" s="26">
        <v>6.3507463510840024E-4</v>
      </c>
      <c r="Q43" s="26">
        <v>1.3454999382224097E-2</v>
      </c>
      <c r="R43" s="5">
        <v>203.95</v>
      </c>
      <c r="S43" s="26">
        <v>3.7532156427226375E-5</v>
      </c>
      <c r="T43" s="26">
        <v>1.5427920746706823E-3</v>
      </c>
      <c r="U43" s="5">
        <v>3013.27</v>
      </c>
      <c r="V43" s="26">
        <v>5.5452081881573144E-4</v>
      </c>
      <c r="W43" s="26">
        <v>1.0065969788494609E-2</v>
      </c>
      <c r="X43" s="5">
        <v>15152.01</v>
      </c>
      <c r="Y43" s="26">
        <v>2.7883677838043555E-3</v>
      </c>
      <c r="Z43" s="26">
        <v>5.0191897589463175E-3</v>
      </c>
      <c r="AA43" s="5">
        <v>5117.8900000000003</v>
      </c>
      <c r="AB43" s="26">
        <v>9.4182617336277324E-4</v>
      </c>
      <c r="AC43" s="26">
        <v>3.2729345200139634E-2</v>
      </c>
      <c r="AD43" s="5">
        <v>4905.96</v>
      </c>
      <c r="AE43" s="26">
        <v>9.0282548735334887E-4</v>
      </c>
      <c r="AF43" s="26">
        <v>0.21804063162077159</v>
      </c>
    </row>
    <row r="44" spans="1:32" x14ac:dyDescent="0.3">
      <c r="A44" t="str">
        <v>España</v>
      </c>
      <c r="B44" s="5" t="str">
        <v>39 MAT. PLÁSTICAS; SUS MANUFACTU.</v>
      </c>
      <c r="C44" s="5">
        <v>145007.57</v>
      </c>
      <c r="D44" s="26">
        <v>1.1109047345136161E-2</v>
      </c>
      <c r="E44" s="26">
        <v>2.2202394154551379E-2</v>
      </c>
      <c r="F44" s="5">
        <v>8849.6299999999992</v>
      </c>
      <c r="G44" s="26">
        <v>6.7797121665398097E-4</v>
      </c>
      <c r="H44" s="26">
        <v>3.5066643673609968E-2</v>
      </c>
      <c r="I44" s="5">
        <v>2469.73</v>
      </c>
      <c r="J44" s="26">
        <v>1.8920631177877907E-4</v>
      </c>
      <c r="K44" s="26">
        <v>2.0275035058300798E-2</v>
      </c>
      <c r="L44" s="5">
        <v>44285.32</v>
      </c>
      <c r="M44" s="26">
        <v>3.3927036814319785E-3</v>
      </c>
      <c r="N44" s="26">
        <v>1.9498024058939314E-2</v>
      </c>
      <c r="O44" s="5">
        <v>2755.06</v>
      </c>
      <c r="P44" s="26">
        <v>2.1106547733122367E-4</v>
      </c>
      <c r="Q44" s="26">
        <v>1.074161999362223E-2</v>
      </c>
      <c r="R44" s="5">
        <v>1775.02</v>
      </c>
      <c r="S44" s="26">
        <v>1.3598449528230553E-4</v>
      </c>
      <c r="T44" s="26">
        <v>1.3427245836636207E-2</v>
      </c>
      <c r="U44" s="5">
        <v>4647.26</v>
      </c>
      <c r="V44" s="26">
        <v>3.5602714648040427E-4</v>
      </c>
      <c r="W44" s="26">
        <v>1.5524390034507183E-2</v>
      </c>
      <c r="X44" s="5">
        <v>76633.36</v>
      </c>
      <c r="Y44" s="26">
        <v>5.8708909090529806E-3</v>
      </c>
      <c r="Z44" s="26">
        <v>2.5385237714708898E-2</v>
      </c>
      <c r="AA44" s="5">
        <v>3529.62</v>
      </c>
      <c r="AB44" s="26">
        <v>2.7040461191329181E-4</v>
      </c>
      <c r="AC44" s="26">
        <v>2.2572222420825152E-2</v>
      </c>
      <c r="AD44" s="5">
        <v>62.56</v>
      </c>
      <c r="AE44" s="26">
        <v>4.7927291100162442E-6</v>
      </c>
      <c r="AF44" s="26">
        <v>2.7804184938718356E-3</v>
      </c>
    </row>
    <row r="45" spans="1:32" x14ac:dyDescent="0.3">
      <c r="A45" t="str">
        <v>España</v>
      </c>
      <c r="B45" s="5" t="str">
        <v>40 CAUCHO Y SUS MANUFACTURAS</v>
      </c>
      <c r="C45" s="5">
        <v>49126.41</v>
      </c>
      <c r="D45" s="26">
        <v>9.309551838264974E-3</v>
      </c>
      <c r="E45" s="26">
        <v>7.5218412267586748E-3</v>
      </c>
      <c r="F45" s="5">
        <v>3612.23</v>
      </c>
      <c r="G45" s="26">
        <v>6.8452472787520785E-4</v>
      </c>
      <c r="H45" s="26">
        <v>1.4313455170117187E-2</v>
      </c>
      <c r="I45" s="5">
        <v>725.77</v>
      </c>
      <c r="J45" s="26">
        <v>1.3753485014796665E-4</v>
      </c>
      <c r="K45" s="26">
        <v>5.9581461108149355E-3</v>
      </c>
      <c r="L45" s="5">
        <v>15340.26</v>
      </c>
      <c r="M45" s="26">
        <v>2.9070096040492814E-3</v>
      </c>
      <c r="N45" s="26">
        <v>6.7540385516099777E-3</v>
      </c>
      <c r="O45" s="5">
        <v>737.79</v>
      </c>
      <c r="P45" s="26">
        <v>1.3981266391648636E-4</v>
      </c>
      <c r="Q45" s="26">
        <v>2.8765470861231864E-3</v>
      </c>
      <c r="R45" s="5">
        <v>443.93</v>
      </c>
      <c r="S45" s="26">
        <v>8.4125612833524174E-5</v>
      </c>
      <c r="T45" s="26">
        <v>3.3581352572128269E-3</v>
      </c>
      <c r="U45" s="5">
        <v>2010.47</v>
      </c>
      <c r="V45" s="26">
        <v>3.8098804053210043E-4</v>
      </c>
      <c r="W45" s="26">
        <v>6.7160693468141771E-3</v>
      </c>
      <c r="X45" s="5">
        <v>23666.44</v>
      </c>
      <c r="Y45" s="26">
        <v>4.4848371783565641E-3</v>
      </c>
      <c r="Z45" s="26">
        <v>7.8396432736460367E-3</v>
      </c>
      <c r="AA45" s="5">
        <v>2589.5100000000002</v>
      </c>
      <c r="AB45" s="26">
        <v>4.907172655340688E-4</v>
      </c>
      <c r="AC45" s="26">
        <v>1.6560138394770808E-2</v>
      </c>
      <c r="AD45" s="5" t="str">
        <v/>
      </c>
      <c r="AE45" s="26">
        <v>0</v>
      </c>
      <c r="AF45" s="26">
        <v>0</v>
      </c>
    </row>
    <row r="46" spans="1:32" x14ac:dyDescent="0.3">
      <c r="A46" t="str">
        <v>España</v>
      </c>
      <c r="B46" s="5" t="str">
        <v>41 PIELES (EXC. PELETER.); CUEROS</v>
      </c>
      <c r="C46" s="5">
        <v>139.24</v>
      </c>
      <c r="D46" s="26">
        <v>2.4977822406032333E-4</v>
      </c>
      <c r="E46" s="26">
        <v>2.1319310171736098E-5</v>
      </c>
      <c r="F46" s="5" t="str">
        <v/>
      </c>
      <c r="G46" s="26">
        <v>0</v>
      </c>
      <c r="H46" s="26">
        <v>0</v>
      </c>
      <c r="I46" s="5" t="str">
        <v/>
      </c>
      <c r="J46" s="26">
        <v>0</v>
      </c>
      <c r="K46" s="26">
        <v>0</v>
      </c>
      <c r="L46" s="5">
        <v>3.16</v>
      </c>
      <c r="M46" s="26">
        <v>5.668623872670366E-6</v>
      </c>
      <c r="N46" s="26">
        <v>1.3912907488587241E-6</v>
      </c>
      <c r="O46" s="5">
        <v>0.28999999999999998</v>
      </c>
      <c r="P46" s="26">
        <v>5.202218110994956E-7</v>
      </c>
      <c r="Q46" s="26">
        <v>1.1306722169936216E-6</v>
      </c>
      <c r="R46" s="5">
        <v>24.35</v>
      </c>
      <c r="S46" s="26">
        <v>4.3680693449216271E-5</v>
      </c>
      <c r="T46" s="26">
        <v>1.8419704348237863E-4</v>
      </c>
      <c r="U46" s="5" t="str">
        <v/>
      </c>
      <c r="V46" s="26">
        <v>0</v>
      </c>
      <c r="W46" s="26">
        <v>0</v>
      </c>
      <c r="X46" s="5">
        <v>111.44</v>
      </c>
      <c r="Y46" s="26">
        <v>1.999086849273372E-4</v>
      </c>
      <c r="Z46" s="26">
        <v>3.6915135796305415E-5</v>
      </c>
      <c r="AA46" s="5" t="str">
        <v/>
      </c>
      <c r="AB46" s="26">
        <v>0</v>
      </c>
      <c r="AC46" s="26">
        <v>0</v>
      </c>
      <c r="AD46" s="5" t="str">
        <v/>
      </c>
      <c r="AE46" s="26">
        <v>0</v>
      </c>
      <c r="AF46" s="26">
        <v>0</v>
      </c>
    </row>
    <row r="47" spans="1:32" x14ac:dyDescent="0.3">
      <c r="A47" t="str">
        <v>España</v>
      </c>
      <c r="B47" s="5" t="str">
        <v>42 MANUFACT. DE CUERO  MARROQUINE</v>
      </c>
      <c r="C47" s="5">
        <v>35607.4</v>
      </c>
      <c r="D47" s="26">
        <v>1.8358702580258384E-2</v>
      </c>
      <c r="E47" s="26">
        <v>5.4519190247707258E-3</v>
      </c>
      <c r="F47" s="5">
        <v>272.41000000000003</v>
      </c>
      <c r="G47" s="26">
        <v>1.4045097844515988E-4</v>
      </c>
      <c r="H47" s="26">
        <v>1.0794241570696282E-3</v>
      </c>
      <c r="I47" s="5">
        <v>1.23</v>
      </c>
      <c r="J47" s="26">
        <v>6.3417166582558144E-7</v>
      </c>
      <c r="K47" s="26">
        <v>1.0097578731970694E-5</v>
      </c>
      <c r="L47" s="5">
        <v>7399.63</v>
      </c>
      <c r="M47" s="26">
        <v>3.8151509622706891E-3</v>
      </c>
      <c r="N47" s="26">
        <v>3.257923026575152E-3</v>
      </c>
      <c r="O47" s="5">
        <v>2959.96</v>
      </c>
      <c r="P47" s="26">
        <v>1.5261160682740554E-3</v>
      </c>
      <c r="Q47" s="26">
        <v>1.1540498397973931E-2</v>
      </c>
      <c r="R47" s="5">
        <v>1656.39</v>
      </c>
      <c r="S47" s="26">
        <v>8.5401268744458132E-4</v>
      </c>
      <c r="T47" s="26">
        <v>1.2529862047383043E-2</v>
      </c>
      <c r="U47" s="5">
        <v>2855.71</v>
      </c>
      <c r="V47" s="26">
        <v>1.472366152694936E-3</v>
      </c>
      <c r="W47" s="26">
        <v>9.539633217302777E-3</v>
      </c>
      <c r="X47" s="5">
        <v>20398.32</v>
      </c>
      <c r="Y47" s="26">
        <v>1.0517102906051443E-2</v>
      </c>
      <c r="Z47" s="26">
        <v>6.7570598781092313E-3</v>
      </c>
      <c r="AA47" s="5">
        <v>63.75</v>
      </c>
      <c r="AB47" s="26">
        <v>3.2868653411691722E-5</v>
      </c>
      <c r="AC47" s="26">
        <v>4.0768671396003068E-4</v>
      </c>
      <c r="AD47" s="5" t="str">
        <v/>
      </c>
      <c r="AE47" s="26">
        <v>0</v>
      </c>
      <c r="AF47" s="26">
        <v>0</v>
      </c>
    </row>
    <row r="48" spans="1:32" x14ac:dyDescent="0.3">
      <c r="A48" t="str">
        <v>España</v>
      </c>
      <c r="B48" s="5" t="str">
        <v>43 PELETERÍA Y SUS CONFECCIONES</v>
      </c>
      <c r="C48" s="5">
        <v>374.72</v>
      </c>
      <c r="D48" s="26">
        <v>6.0575855368032441E-3</v>
      </c>
      <c r="E48" s="26">
        <v>5.7374115969211078E-5</v>
      </c>
      <c r="F48" s="5" t="str">
        <v/>
      </c>
      <c r="G48" s="26">
        <v>0</v>
      </c>
      <c r="H48" s="26">
        <v>0</v>
      </c>
      <c r="I48" s="5" t="str">
        <v/>
      </c>
      <c r="J48" s="26">
        <v>0</v>
      </c>
      <c r="K48" s="26">
        <v>0</v>
      </c>
      <c r="L48" s="5">
        <v>23.63</v>
      </c>
      <c r="M48" s="26">
        <v>3.8199387872187403E-4</v>
      </c>
      <c r="N48" s="26">
        <v>1.0403860884661914E-5</v>
      </c>
      <c r="O48" s="5">
        <v>19.010000000000002</v>
      </c>
      <c r="P48" s="26">
        <v>3.0730865994510481E-4</v>
      </c>
      <c r="Q48" s="26">
        <v>7.4117513258788791E-5</v>
      </c>
      <c r="R48" s="5">
        <v>5.77</v>
      </c>
      <c r="S48" s="26">
        <v>9.327569531211228E-5</v>
      </c>
      <c r="T48" s="26">
        <v>4.3647512973031807E-5</v>
      </c>
      <c r="U48" s="5">
        <v>13.19</v>
      </c>
      <c r="V48" s="26">
        <v>2.132246830444993E-4</v>
      </c>
      <c r="W48" s="26">
        <v>4.4061813747272525E-5</v>
      </c>
      <c r="X48" s="5">
        <v>313.12</v>
      </c>
      <c r="Y48" s="26">
        <v>5.0617826197796529E-3</v>
      </c>
      <c r="Z48" s="26">
        <v>1.0372278643699885E-4</v>
      </c>
      <c r="AA48" s="5" t="str">
        <v/>
      </c>
      <c r="AB48" s="26">
        <v>0</v>
      </c>
      <c r="AC48" s="26">
        <v>0</v>
      </c>
      <c r="AD48" s="5" t="str">
        <v/>
      </c>
      <c r="AE48" s="26">
        <v>0</v>
      </c>
      <c r="AF48" s="26">
        <v>0</v>
      </c>
    </row>
    <row r="49" spans="1:32" x14ac:dyDescent="0.3">
      <c r="A49" t="str">
        <v>España</v>
      </c>
      <c r="B49" s="5" t="str">
        <v>44 MADERA Y SUS MANUFACTURAS</v>
      </c>
      <c r="C49" s="5">
        <v>23978.69</v>
      </c>
      <c r="D49" s="26">
        <v>1.1526978858471587E-2</v>
      </c>
      <c r="E49" s="26">
        <v>3.671424372464138E-3</v>
      </c>
      <c r="F49" s="5">
        <v>990.86</v>
      </c>
      <c r="G49" s="26">
        <v>4.7632386388518963E-4</v>
      </c>
      <c r="H49" s="26">
        <v>3.9262810479571662E-3</v>
      </c>
      <c r="I49" s="5">
        <v>0.22</v>
      </c>
      <c r="J49" s="26">
        <v>1.0575787705098775E-7</v>
      </c>
      <c r="K49" s="26">
        <v>1.8060709927102055E-6</v>
      </c>
      <c r="L49" s="5">
        <v>5963.68</v>
      </c>
      <c r="M49" s="26">
        <v>2.866846073688339E-3</v>
      </c>
      <c r="N49" s="26">
        <v>2.6257002573271508E-3</v>
      </c>
      <c r="O49" s="5">
        <v>1352.47</v>
      </c>
      <c r="P49" s="26">
        <v>6.5015616352340634E-4</v>
      </c>
      <c r="Q49" s="26">
        <v>5.2731043217840116E-3</v>
      </c>
      <c r="R49" s="5">
        <v>730.08</v>
      </c>
      <c r="S49" s="26">
        <v>3.5096232216993246E-4</v>
      </c>
      <c r="T49" s="26">
        <v>5.5227341891422987E-3</v>
      </c>
      <c r="U49" s="5">
        <v>2324.56</v>
      </c>
      <c r="V49" s="26">
        <v>1.117456957625655E-3</v>
      </c>
      <c r="W49" s="26">
        <v>7.7653017258801993E-3</v>
      </c>
      <c r="X49" s="5">
        <v>12271.5</v>
      </c>
      <c r="Y49" s="26">
        <v>5.8991263101418005E-3</v>
      </c>
      <c r="Z49" s="26">
        <v>4.0650043873327523E-3</v>
      </c>
      <c r="AA49" s="5">
        <v>345.32</v>
      </c>
      <c r="AB49" s="26">
        <v>1.6600140956021404E-4</v>
      </c>
      <c r="AC49" s="26">
        <v>2.208350997092985E-3</v>
      </c>
      <c r="AD49" s="5" t="str">
        <v/>
      </c>
      <c r="AE49" s="26">
        <v>0</v>
      </c>
      <c r="AF49" s="26">
        <v>0</v>
      </c>
    </row>
    <row r="50" spans="1:32" x14ac:dyDescent="0.3">
      <c r="A50" t="str">
        <v>España</v>
      </c>
      <c r="B50" s="5" t="str">
        <v>45 CORCHO Y SUS MANUFACTURAS</v>
      </c>
      <c r="C50" s="5">
        <v>25.36</v>
      </c>
      <c r="D50" s="26">
        <v>7.7221925399600615E-5</v>
      </c>
      <c r="E50" s="26">
        <v>3.8829194624764969E-6</v>
      </c>
      <c r="F50" s="5">
        <v>1.0900000000000001</v>
      </c>
      <c r="G50" s="26">
        <v>3.319081178452866E-6</v>
      </c>
      <c r="H50" s="26">
        <v>4.3191231276601254E-6</v>
      </c>
      <c r="I50" s="5" t="str">
        <v/>
      </c>
      <c r="J50" s="26">
        <v>0</v>
      </c>
      <c r="K50" s="26">
        <v>0</v>
      </c>
      <c r="L50" s="5">
        <v>11.93</v>
      </c>
      <c r="M50" s="26">
        <v>3.632719124673641E-5</v>
      </c>
      <c r="N50" s="26">
        <v>5.2525628588242334E-6</v>
      </c>
      <c r="O50" s="5">
        <v>0.35</v>
      </c>
      <c r="P50" s="26">
        <v>1.0657600114298192E-6</v>
      </c>
      <c r="Q50" s="26">
        <v>1.3646043998198881E-6</v>
      </c>
      <c r="R50" s="5">
        <v>0.17</v>
      </c>
      <c r="S50" s="26">
        <v>5.1765486269448368E-7</v>
      </c>
      <c r="T50" s="26">
        <v>1.2859752522383723E-6</v>
      </c>
      <c r="U50" s="5" t="str">
        <v/>
      </c>
      <c r="V50" s="26">
        <v>0</v>
      </c>
      <c r="W50" s="26">
        <v>0</v>
      </c>
      <c r="X50" s="5">
        <v>11.81</v>
      </c>
      <c r="Y50" s="26">
        <v>3.5961787814246189E-5</v>
      </c>
      <c r="Z50" s="26">
        <v>3.9121298793464372E-6</v>
      </c>
      <c r="AA50" s="5" t="str">
        <v/>
      </c>
      <c r="AB50" s="26">
        <v>0</v>
      </c>
      <c r="AC50" s="26">
        <v>0</v>
      </c>
      <c r="AD50" s="5" t="str">
        <v/>
      </c>
      <c r="AE50" s="26">
        <v>0</v>
      </c>
      <c r="AF50" s="26">
        <v>0</v>
      </c>
    </row>
    <row r="51" spans="1:32" x14ac:dyDescent="0.3">
      <c r="A51" t="str">
        <v>España</v>
      </c>
      <c r="B51" s="5" t="str">
        <v>46 MANUFACTURAS DE CESTERÍA</v>
      </c>
      <c r="C51" s="5">
        <v>1423.64</v>
      </c>
      <c r="D51" s="26">
        <v>2.1777043058624889E-2</v>
      </c>
      <c r="E51" s="26">
        <v>2.1797631954101104E-4</v>
      </c>
      <c r="F51" s="5" t="str">
        <v/>
      </c>
      <c r="G51" s="26">
        <v>0</v>
      </c>
      <c r="H51" s="26">
        <v>0</v>
      </c>
      <c r="I51" s="5">
        <v>3.43</v>
      </c>
      <c r="J51" s="26">
        <v>5.246779922668889E-5</v>
      </c>
      <c r="K51" s="26">
        <v>2.815828865907275E-5</v>
      </c>
      <c r="L51" s="5">
        <v>295.47000000000003</v>
      </c>
      <c r="M51" s="26">
        <v>4.5197261333847719E-3</v>
      </c>
      <c r="N51" s="26">
        <v>1.3009008783711621E-4</v>
      </c>
      <c r="O51" s="5">
        <v>76.349999999999994</v>
      </c>
      <c r="P51" s="26">
        <v>1.1679056766640513E-3</v>
      </c>
      <c r="Q51" s="26">
        <v>2.9767870264642412E-4</v>
      </c>
      <c r="R51" s="5">
        <v>28.2</v>
      </c>
      <c r="S51" s="26">
        <v>4.3136791200951212E-4</v>
      </c>
      <c r="T51" s="26">
        <v>2.1332060066542408E-4</v>
      </c>
      <c r="U51" s="5">
        <v>108.28</v>
      </c>
      <c r="V51" s="26">
        <v>1.6563304082407792E-3</v>
      </c>
      <c r="W51" s="26">
        <v>3.6171441945069516E-4</v>
      </c>
      <c r="X51" s="5">
        <v>911.34</v>
      </c>
      <c r="Y51" s="26">
        <v>1.3940525990452085E-2</v>
      </c>
      <c r="Z51" s="26">
        <v>3.0188657444907556E-4</v>
      </c>
      <c r="AA51" s="5">
        <v>0.56999999999999995</v>
      </c>
      <c r="AB51" s="26">
        <v>8.7191386470007769E-6</v>
      </c>
      <c r="AC51" s="26">
        <v>3.6451988542308624E-6</v>
      </c>
      <c r="AD51" s="5" t="str">
        <v/>
      </c>
      <c r="AE51" s="26">
        <v>0</v>
      </c>
      <c r="AF51" s="26">
        <v>0</v>
      </c>
    </row>
    <row r="52" spans="1:32" x14ac:dyDescent="0.3">
      <c r="A52" t="str">
        <v>España</v>
      </c>
      <c r="B52" s="5" t="str">
        <v>47 PASTA DE MADERA; PAPEL RECICL.</v>
      </c>
      <c r="C52" s="5">
        <v>2375.96</v>
      </c>
      <c r="D52" s="26">
        <v>4.0041218881963613E-3</v>
      </c>
      <c r="E52" s="26">
        <v>3.6378790717924515E-4</v>
      </c>
      <c r="F52" s="5" t="str">
        <v/>
      </c>
      <c r="G52" s="26">
        <v>0</v>
      </c>
      <c r="H52" s="26">
        <v>0</v>
      </c>
      <c r="I52" s="5" t="str">
        <v/>
      </c>
      <c r="J52" s="26">
        <v>0</v>
      </c>
      <c r="K52" s="26">
        <v>0</v>
      </c>
      <c r="L52" s="5">
        <v>1614.41</v>
      </c>
      <c r="M52" s="26">
        <v>2.7207084368099997E-3</v>
      </c>
      <c r="N52" s="26">
        <v>7.1079547400791545E-4</v>
      </c>
      <c r="O52" s="5" t="str">
        <v/>
      </c>
      <c r="P52" s="26">
        <v>0</v>
      </c>
      <c r="Q52" s="26">
        <v>0</v>
      </c>
      <c r="R52" s="5" t="str">
        <v/>
      </c>
      <c r="S52" s="26">
        <v>0</v>
      </c>
      <c r="T52" s="26">
        <v>0</v>
      </c>
      <c r="U52" s="5" t="str">
        <v/>
      </c>
      <c r="V52" s="26">
        <v>0</v>
      </c>
      <c r="W52" s="26">
        <v>0</v>
      </c>
      <c r="X52" s="5">
        <v>761.55</v>
      </c>
      <c r="Y52" s="26">
        <v>1.283413451386361E-3</v>
      </c>
      <c r="Z52" s="26">
        <v>2.5226778235531576E-4</v>
      </c>
      <c r="AA52" s="5" t="str">
        <v/>
      </c>
      <c r="AB52" s="26">
        <v>0</v>
      </c>
      <c r="AC52" s="26">
        <v>0</v>
      </c>
      <c r="AD52" s="5" t="str">
        <v/>
      </c>
      <c r="AE52" s="26">
        <v>0</v>
      </c>
      <c r="AF52" s="26" t="str">
        <v xml:space="preserve"> </v>
      </c>
    </row>
    <row r="53" spans="1:32" x14ac:dyDescent="0.3">
      <c r="A53" t="str">
        <v>España</v>
      </c>
      <c r="B53" s="5" t="str">
        <v>48 PAPEL  CARTÓN; SUS MANUFACTURA</v>
      </c>
      <c r="C53" s="5">
        <v>87416.51</v>
      </c>
      <c r="D53" s="26">
        <v>1.8911467507687563E-2</v>
      </c>
      <c r="E53" s="26">
        <v>1.3384513723216532E-2</v>
      </c>
      <c r="F53" s="5">
        <v>897.95</v>
      </c>
      <c r="G53" s="26">
        <v>1.9426024041142856E-4</v>
      </c>
      <c r="H53" s="26">
        <v>3.5581253325526691E-3</v>
      </c>
      <c r="I53" s="5">
        <v>10716.11</v>
      </c>
      <c r="J53" s="26">
        <v>2.3182962357317376E-3</v>
      </c>
      <c r="K53" s="26">
        <v>8.797297920768983E-2</v>
      </c>
      <c r="L53" s="5">
        <v>49565.52</v>
      </c>
      <c r="M53" s="26">
        <v>1.0722879705236894E-2</v>
      </c>
      <c r="N53" s="26">
        <v>2.1822800455181032E-2</v>
      </c>
      <c r="O53" s="5">
        <v>2906.61</v>
      </c>
      <c r="P53" s="26">
        <v>6.2880868353723746E-4</v>
      </c>
      <c r="Q53" s="26">
        <v>1.1332493698744244E-2</v>
      </c>
      <c r="R53" s="5">
        <v>489.88</v>
      </c>
      <c r="S53" s="26">
        <v>1.0597940483629446E-4</v>
      </c>
      <c r="T53" s="26">
        <v>3.7057268033325514E-3</v>
      </c>
      <c r="U53" s="5">
        <v>1862.04</v>
      </c>
      <c r="V53" s="26">
        <v>4.0282904176813453E-4</v>
      </c>
      <c r="W53" s="26">
        <v>6.2202319689136721E-3</v>
      </c>
      <c r="X53" s="5">
        <v>16798.95</v>
      </c>
      <c r="Y53" s="26">
        <v>3.6342425142375052E-3</v>
      </c>
      <c r="Z53" s="26">
        <v>5.5647480301987164E-3</v>
      </c>
      <c r="AA53" s="5">
        <v>4118.29</v>
      </c>
      <c r="AB53" s="26">
        <v>8.9094048163481493E-4</v>
      </c>
      <c r="AC53" s="26">
        <v>2.6336817525246348E-2</v>
      </c>
      <c r="AD53" s="5">
        <v>61.16</v>
      </c>
      <c r="AE53" s="26">
        <v>1.3231200293516308E-5</v>
      </c>
      <c r="AF53" s="26">
        <v>2.7181968523849339E-3</v>
      </c>
    </row>
    <row r="54" spans="1:32" x14ac:dyDescent="0.3">
      <c r="A54" t="str">
        <v>España</v>
      </c>
      <c r="B54" s="5" t="str">
        <v>49 LIBROS  PUBLICACI.; ARTES GRÁF</v>
      </c>
      <c r="C54" s="5">
        <v>1114.1400000000001</v>
      </c>
      <c r="D54" s="26">
        <v>1.7298868897059464E-3</v>
      </c>
      <c r="E54" s="26">
        <v>1.7058816600644969E-4</v>
      </c>
      <c r="F54" s="5">
        <v>45.29</v>
      </c>
      <c r="G54" s="26">
        <v>7.0320226573664267E-5</v>
      </c>
      <c r="H54" s="26">
        <v>1.7946154720341933E-4</v>
      </c>
      <c r="I54" s="5">
        <v>1.79</v>
      </c>
      <c r="J54" s="26">
        <v>2.779271485247495E-6</v>
      </c>
      <c r="K54" s="26">
        <v>1.469485034977849E-5</v>
      </c>
      <c r="L54" s="5">
        <v>209.67</v>
      </c>
      <c r="M54" s="26">
        <v>3.2554740352616884E-4</v>
      </c>
      <c r="N54" s="26">
        <v>9.2313902314306533E-5</v>
      </c>
      <c r="O54" s="5">
        <v>61.92</v>
      </c>
      <c r="P54" s="26">
        <v>9.6141056070684296E-5</v>
      </c>
      <c r="Q54" s="26">
        <v>2.4141801267670707E-4</v>
      </c>
      <c r="R54" s="5">
        <v>21.12</v>
      </c>
      <c r="S54" s="26">
        <v>3.2792298194652009E-5</v>
      </c>
      <c r="T54" s="26">
        <v>1.5976351368984955E-4</v>
      </c>
      <c r="U54" s="5">
        <v>77</v>
      </c>
      <c r="V54" s="26">
        <v>1.1955525383466877E-4</v>
      </c>
      <c r="W54" s="26">
        <v>2.5722211209552577E-4</v>
      </c>
      <c r="X54" s="5">
        <v>649.62</v>
      </c>
      <c r="Y54" s="26">
        <v>1.0086426492997081E-3</v>
      </c>
      <c r="Z54" s="26">
        <v>2.151903312634236E-4</v>
      </c>
      <c r="AA54" s="5">
        <v>44.09</v>
      </c>
      <c r="AB54" s="26">
        <v>6.8457027812604499E-5</v>
      </c>
      <c r="AC54" s="26">
        <v>2.8195932891761182E-4</v>
      </c>
      <c r="AD54" s="5">
        <v>3.63</v>
      </c>
      <c r="AE54" s="26">
        <v>5.6361762522058131E-6</v>
      </c>
      <c r="AF54" s="26">
        <v>1.6133182756960938E-4</v>
      </c>
    </row>
    <row r="55" spans="1:32" x14ac:dyDescent="0.3">
      <c r="A55" t="str">
        <v>España</v>
      </c>
      <c r="B55" s="5" t="str">
        <v>50 SEDA</v>
      </c>
      <c r="C55" s="5">
        <v>29.01</v>
      </c>
      <c r="D55" s="26">
        <v>8.4396164498335927E-3</v>
      </c>
      <c r="E55" s="26">
        <v>4.4417781390553299E-6</v>
      </c>
      <c r="F55" s="5" t="str">
        <v/>
      </c>
      <c r="G55" s="26">
        <v>0</v>
      </c>
      <c r="H55" s="26">
        <v>0</v>
      </c>
      <c r="I55" s="5" t="str">
        <v/>
      </c>
      <c r="J55" s="26">
        <v>0</v>
      </c>
      <c r="K55" s="26">
        <v>0</v>
      </c>
      <c r="L55" s="5" t="str">
        <v/>
      </c>
      <c r="M55" s="26">
        <v>0</v>
      </c>
      <c r="N55" s="26">
        <v>0</v>
      </c>
      <c r="O55" s="5">
        <v>0.13</v>
      </c>
      <c r="P55" s="26">
        <v>3.7819722112318757E-5</v>
      </c>
      <c r="Q55" s="26">
        <v>5.0685306279024421E-7</v>
      </c>
      <c r="R55" s="5" t="str">
        <v/>
      </c>
      <c r="S55" s="26">
        <v>0</v>
      </c>
      <c r="T55" s="26">
        <v>0</v>
      </c>
      <c r="U55" s="5">
        <v>14.55</v>
      </c>
      <c r="V55" s="26">
        <v>4.2328996671864459E-3</v>
      </c>
      <c r="W55" s="26">
        <v>4.8604957545323378E-5</v>
      </c>
      <c r="X55" s="5">
        <v>14.32</v>
      </c>
      <c r="Y55" s="26">
        <v>4.1659878511415734E-3</v>
      </c>
      <c r="Z55" s="26">
        <v>4.743581699597035E-6</v>
      </c>
      <c r="AA55" s="5" t="str">
        <v/>
      </c>
      <c r="AB55" s="26">
        <v>0</v>
      </c>
      <c r="AC55" s="26">
        <v>0</v>
      </c>
      <c r="AD55" s="5" t="str">
        <v/>
      </c>
      <c r="AE55" s="26">
        <v>0</v>
      </c>
      <c r="AF55" s="26">
        <v>0</v>
      </c>
    </row>
    <row r="56" spans="1:32" x14ac:dyDescent="0.3">
      <c r="A56" t="str">
        <v>España</v>
      </c>
      <c r="B56" s="5" t="str">
        <v>51 LANA Y PELO FINO</v>
      </c>
      <c r="C56" s="5">
        <v>16.84</v>
      </c>
      <c r="D56" s="26">
        <v>1.8341619192478628E-4</v>
      </c>
      <c r="E56" s="26">
        <v>2.5784055105719324E-6</v>
      </c>
      <c r="F56" s="5" t="str">
        <v/>
      </c>
      <c r="G56" s="26">
        <v>0</v>
      </c>
      <c r="H56" s="26">
        <v>0</v>
      </c>
      <c r="I56" s="5" t="str">
        <v/>
      </c>
      <c r="J56" s="26">
        <v>0</v>
      </c>
      <c r="K56" s="26">
        <v>0</v>
      </c>
      <c r="L56" s="5">
        <v>0.45</v>
      </c>
      <c r="M56" s="26">
        <v>4.9012640359948835E-6</v>
      </c>
      <c r="N56" s="26">
        <v>1.9812684714760313E-7</v>
      </c>
      <c r="O56" s="5">
        <v>9.56</v>
      </c>
      <c r="P56" s="26">
        <v>1.0412463152024686E-4</v>
      </c>
      <c r="Q56" s="26">
        <v>3.7273194463651806E-5</v>
      </c>
      <c r="R56" s="5">
        <v>0.82</v>
      </c>
      <c r="S56" s="26">
        <v>8.9311922433684526E-6</v>
      </c>
      <c r="T56" s="26">
        <v>6.2029394519733243E-6</v>
      </c>
      <c r="U56" s="5">
        <v>0.76</v>
      </c>
      <c r="V56" s="26">
        <v>8.2776903719024698E-6</v>
      </c>
      <c r="W56" s="26">
        <v>2.5388156518519426E-6</v>
      </c>
      <c r="X56" s="5">
        <v>5.25</v>
      </c>
      <c r="Y56" s="26">
        <v>5.7181413753273634E-5</v>
      </c>
      <c r="Z56" s="26">
        <v>1.7390924527153934E-6</v>
      </c>
      <c r="AA56" s="5" t="str">
        <v/>
      </c>
      <c r="AB56" s="26">
        <v>0</v>
      </c>
      <c r="AC56" s="26">
        <v>0</v>
      </c>
      <c r="AD56" s="5" t="str">
        <v/>
      </c>
      <c r="AE56" s="26">
        <v>0</v>
      </c>
      <c r="AF56" s="26">
        <v>0</v>
      </c>
    </row>
    <row r="57" spans="1:32" x14ac:dyDescent="0.3">
      <c r="A57" t="str">
        <v>España</v>
      </c>
      <c r="B57" s="5" t="str">
        <v>52 ALGODÓN</v>
      </c>
      <c r="C57" s="5">
        <v>2677.39</v>
      </c>
      <c r="D57" s="26">
        <v>5.9296792428869382E-3</v>
      </c>
      <c r="E57" s="26">
        <v>4.0994044714668559E-4</v>
      </c>
      <c r="F57" s="5" t="str">
        <v/>
      </c>
      <c r="G57" s="26">
        <v>0</v>
      </c>
      <c r="H57" s="26">
        <v>0</v>
      </c>
      <c r="I57" s="5" t="str">
        <v/>
      </c>
      <c r="J57" s="26">
        <v>0</v>
      </c>
      <c r="K57" s="26">
        <v>0</v>
      </c>
      <c r="L57" s="5">
        <v>245.02</v>
      </c>
      <c r="M57" s="26">
        <v>5.4265161522682826E-4</v>
      </c>
      <c r="N57" s="26">
        <v>1.0787786686245715E-4</v>
      </c>
      <c r="O57" s="5">
        <v>85.84</v>
      </c>
      <c r="P57" s="26">
        <v>1.9011188740131801E-4</v>
      </c>
      <c r="Q57" s="26">
        <v>3.3467897623011203E-4</v>
      </c>
      <c r="R57" s="5">
        <v>5.31</v>
      </c>
      <c r="S57" s="26">
        <v>1.176018315588302E-5</v>
      </c>
      <c r="T57" s="26">
        <v>4.0167815231680919E-5</v>
      </c>
      <c r="U57" s="5">
        <v>170.36</v>
      </c>
      <c r="V57" s="26">
        <v>3.7730033944185154E-4</v>
      </c>
      <c r="W57" s="26">
        <v>5.6909557164407489E-4</v>
      </c>
      <c r="X57" s="5">
        <v>2170.46</v>
      </c>
      <c r="Y57" s="26">
        <v>4.8069693281577895E-3</v>
      </c>
      <c r="Z57" s="26">
        <v>7.1897725808012431E-4</v>
      </c>
      <c r="AA57" s="5">
        <v>0.41</v>
      </c>
      <c r="AB57" s="26">
        <v>9.0803674084972472E-7</v>
      </c>
      <c r="AC57" s="26">
        <v>2.6219851407625502E-6</v>
      </c>
      <c r="AD57" s="5" t="str">
        <v/>
      </c>
      <c r="AE57" s="26">
        <v>0</v>
      </c>
      <c r="AF57" s="26">
        <v>0</v>
      </c>
    </row>
    <row r="58" spans="1:32" x14ac:dyDescent="0.3">
      <c r="A58" t="str">
        <v>España</v>
      </c>
      <c r="B58" s="5" t="str">
        <v>53 OTRAS FIBRAS TEXTILES VEGETALE</v>
      </c>
      <c r="C58" s="5">
        <v>636.82000000000005</v>
      </c>
      <c r="D58" s="26">
        <v>4.6790904568803178E-3</v>
      </c>
      <c r="E58" s="26">
        <v>9.7504762306556888E-5</v>
      </c>
      <c r="F58" s="5">
        <v>1.2</v>
      </c>
      <c r="G58" s="26">
        <v>8.8171045951075356E-6</v>
      </c>
      <c r="H58" s="26">
        <v>4.7549979387083941E-6</v>
      </c>
      <c r="I58" s="5" t="str">
        <v/>
      </c>
      <c r="J58" s="26">
        <v>0</v>
      </c>
      <c r="K58" s="26">
        <v>0</v>
      </c>
      <c r="L58" s="5">
        <v>26.32</v>
      </c>
      <c r="M58" s="26">
        <v>1.9338849411935861E-4</v>
      </c>
      <c r="N58" s="26">
        <v>1.158821914872203E-5</v>
      </c>
      <c r="O58" s="5">
        <v>78.11</v>
      </c>
      <c r="P58" s="26">
        <v>5.739200332698746E-4</v>
      </c>
      <c r="Q58" s="26">
        <v>3.0454071334266132E-4</v>
      </c>
      <c r="R58" s="5">
        <v>2.95</v>
      </c>
      <c r="S58" s="26">
        <v>2.1675382129639358E-5</v>
      </c>
      <c r="T58" s="26">
        <v>2.23154529064894E-5</v>
      </c>
      <c r="U58" s="5">
        <v>7.18</v>
      </c>
      <c r="V58" s="26">
        <v>5.2755675827393416E-5</v>
      </c>
      <c r="W58" s="26">
        <v>2.3985126816180192E-5</v>
      </c>
      <c r="X58" s="5">
        <v>521.05999999999995</v>
      </c>
      <c r="Y58" s="26">
        <v>3.8285337669389432E-3</v>
      </c>
      <c r="Z58" s="26">
        <v>1.7260409779273957E-4</v>
      </c>
      <c r="AA58" s="5" t="str">
        <v/>
      </c>
      <c r="AB58" s="26">
        <v>0</v>
      </c>
      <c r="AC58" s="26">
        <v>0</v>
      </c>
      <c r="AD58" s="5" t="str">
        <v/>
      </c>
      <c r="AE58" s="26">
        <v>0</v>
      </c>
      <c r="AF58" s="26">
        <v>0</v>
      </c>
    </row>
    <row r="59" spans="1:32" x14ac:dyDescent="0.3">
      <c r="A59" t="str">
        <v>España</v>
      </c>
      <c r="B59" s="5" t="str">
        <v>54 FILAMENTOS SINTÉTICOS O ARTIFI</v>
      </c>
      <c r="C59" s="5">
        <v>2842.36</v>
      </c>
      <c r="D59" s="26">
        <v>4.1507558084492692E-3</v>
      </c>
      <c r="E59" s="26">
        <v>4.3519932820838705E-4</v>
      </c>
      <c r="F59" s="5" t="str">
        <v/>
      </c>
      <c r="G59" s="26">
        <v>0</v>
      </c>
      <c r="H59" s="26">
        <v>0</v>
      </c>
      <c r="I59" s="5" t="str">
        <v/>
      </c>
      <c r="J59" s="26">
        <v>0</v>
      </c>
      <c r="K59" s="26">
        <v>0</v>
      </c>
      <c r="L59" s="5">
        <v>950.64</v>
      </c>
      <c r="M59" s="26">
        <v>1.3882388232821364E-3</v>
      </c>
      <c r="N59" s="26">
        <v>4.1854956882754983E-4</v>
      </c>
      <c r="O59" s="5">
        <v>50.39</v>
      </c>
      <c r="P59" s="26">
        <v>7.3585536380950582E-5</v>
      </c>
      <c r="Q59" s="26">
        <v>1.9646404487692619E-4</v>
      </c>
      <c r="R59" s="5">
        <v>7.01</v>
      </c>
      <c r="S59" s="26">
        <v>1.0236844811082825E-5</v>
      </c>
      <c r="T59" s="26">
        <v>5.302756775406464E-5</v>
      </c>
      <c r="U59" s="5">
        <v>442.85</v>
      </c>
      <c r="V59" s="26">
        <v>6.4670281377860622E-4</v>
      </c>
      <c r="W59" s="26">
        <v>1.4793611992403063E-3</v>
      </c>
      <c r="X59" s="5">
        <v>1157.1300000000001</v>
      </c>
      <c r="Y59" s="26">
        <v>1.6897803475389829E-3</v>
      </c>
      <c r="Z59" s="26">
        <v>3.833059142496311E-4</v>
      </c>
      <c r="AA59" s="5">
        <v>234.33</v>
      </c>
      <c r="AB59" s="26">
        <v>3.4219683945521233E-4</v>
      </c>
      <c r="AC59" s="26">
        <v>1.4985604342314352E-3</v>
      </c>
      <c r="AD59" s="5" t="str">
        <v/>
      </c>
      <c r="AE59" s="26">
        <v>0</v>
      </c>
      <c r="AF59" s="26">
        <v>0</v>
      </c>
    </row>
    <row r="60" spans="1:32" x14ac:dyDescent="0.3">
      <c r="A60" t="str">
        <v>España</v>
      </c>
      <c r="B60" s="5" t="str">
        <v>55 FIBRAS SINTÉ.  ARTIF. DISCONT.</v>
      </c>
      <c r="C60" s="5">
        <v>5022.4399999999996</v>
      </c>
      <c r="D60" s="26">
        <v>7.5918109946759189E-3</v>
      </c>
      <c r="E60" s="26">
        <v>7.6899566345112202E-4</v>
      </c>
      <c r="F60" s="5">
        <v>20.3</v>
      </c>
      <c r="G60" s="26">
        <v>3.0685038187000974E-5</v>
      </c>
      <c r="H60" s="26">
        <v>8.0438715129817009E-5</v>
      </c>
      <c r="I60" s="5" t="str">
        <v/>
      </c>
      <c r="J60" s="26">
        <v>0</v>
      </c>
      <c r="K60" s="26">
        <v>0</v>
      </c>
      <c r="L60" s="5">
        <v>845.95</v>
      </c>
      <c r="M60" s="26">
        <v>1.2787196085858855E-3</v>
      </c>
      <c r="N60" s="26">
        <v>3.7245645854336638E-4</v>
      </c>
      <c r="O60" s="5">
        <v>423.89</v>
      </c>
      <c r="P60" s="26">
        <v>6.407428983787114E-4</v>
      </c>
      <c r="Q60" s="26">
        <v>1.6526918829704352E-3</v>
      </c>
      <c r="R60" s="5">
        <v>798.05</v>
      </c>
      <c r="S60" s="26">
        <v>1.2063150110904494E-3</v>
      </c>
      <c r="T60" s="26">
        <v>6.0368973532284285E-3</v>
      </c>
      <c r="U60" s="5">
        <v>236.34</v>
      </c>
      <c r="V60" s="26">
        <v>3.5724640025201033E-4</v>
      </c>
      <c r="W60" s="26">
        <v>7.8950485678774753E-4</v>
      </c>
      <c r="X60" s="5">
        <v>2251.66</v>
      </c>
      <c r="Y60" s="26">
        <v>3.4035602504503748E-3</v>
      </c>
      <c r="Z60" s="26">
        <v>7.4587522134878903E-4</v>
      </c>
      <c r="AA60" s="5">
        <v>446.25</v>
      </c>
      <c r="AB60" s="26">
        <v>6.7454178773148688E-4</v>
      </c>
      <c r="AC60" s="26">
        <v>2.8538069977202146E-3</v>
      </c>
      <c r="AD60" s="5" t="str">
        <v/>
      </c>
      <c r="AE60" s="26">
        <v>0</v>
      </c>
      <c r="AF60" s="26">
        <v>0</v>
      </c>
    </row>
    <row r="61" spans="1:32" x14ac:dyDescent="0.3">
      <c r="A61" t="str">
        <v>España</v>
      </c>
      <c r="B61" s="5" t="str">
        <v>56 FIELTRO  TELA S/ TEJER; CORDEL</v>
      </c>
      <c r="C61" s="5">
        <v>4195.43</v>
      </c>
      <c r="D61" s="26">
        <v>6.6641944165778894E-3</v>
      </c>
      <c r="E61" s="26">
        <v>6.4237053629565336E-4</v>
      </c>
      <c r="F61" s="5">
        <v>76.239999999999995</v>
      </c>
      <c r="G61" s="26">
        <v>1.2110276713469138E-4</v>
      </c>
      <c r="H61" s="26">
        <v>3.0210086903927329E-4</v>
      </c>
      <c r="I61" s="5">
        <v>2.3199999999999998</v>
      </c>
      <c r="J61" s="26">
        <v>3.6851838897230322E-6</v>
      </c>
      <c r="K61" s="26">
        <v>1.9045839559489439E-5</v>
      </c>
      <c r="L61" s="5">
        <v>773.99</v>
      </c>
      <c r="M61" s="26">
        <v>1.2294377063822113E-3</v>
      </c>
      <c r="N61" s="26">
        <v>3.4077377427505184E-4</v>
      </c>
      <c r="O61" s="5">
        <v>56.06</v>
      </c>
      <c r="P61" s="26">
        <v>8.9048021059428105E-5</v>
      </c>
      <c r="Q61" s="26">
        <v>2.1857063615400837E-4</v>
      </c>
      <c r="R61" s="5">
        <v>16.16</v>
      </c>
      <c r="S61" s="26">
        <v>2.5669211921519054E-5</v>
      </c>
      <c r="T61" s="26">
        <v>1.2224329456571821E-4</v>
      </c>
      <c r="U61" s="5">
        <v>289.81</v>
      </c>
      <c r="V61" s="26">
        <v>4.6034618236234141E-4</v>
      </c>
      <c r="W61" s="26">
        <v>9.6812390008317302E-4</v>
      </c>
      <c r="X61" s="5">
        <v>1717.53</v>
      </c>
      <c r="Y61" s="26">
        <v>2.7281956405672413E-3</v>
      </c>
      <c r="Z61" s="26">
        <v>5.6894161148805138E-4</v>
      </c>
      <c r="AA61" s="5">
        <v>1263.32</v>
      </c>
      <c r="AB61" s="26">
        <v>2.0067097032607333E-3</v>
      </c>
      <c r="AC61" s="26">
        <v>8.0790396781174265E-3</v>
      </c>
      <c r="AD61" s="5" t="str">
        <v/>
      </c>
      <c r="AE61" s="26">
        <v>0</v>
      </c>
      <c r="AF61" s="26">
        <v>0</v>
      </c>
    </row>
    <row r="62" spans="1:32" x14ac:dyDescent="0.3">
      <c r="A62" t="str">
        <v>España</v>
      </c>
      <c r="B62" s="5" t="str">
        <v>57 ALFOMBRAS; REVESTI. TEXTILES S</v>
      </c>
      <c r="C62" s="5">
        <v>6099.15</v>
      </c>
      <c r="D62" s="26">
        <v>3.187908886692932E-2</v>
      </c>
      <c r="E62" s="26">
        <v>9.3385284856323041E-4</v>
      </c>
      <c r="F62" s="5">
        <v>27.36</v>
      </c>
      <c r="G62" s="26">
        <v>1.4300547968146157E-4</v>
      </c>
      <c r="H62" s="26">
        <v>1.0841395300255139E-4</v>
      </c>
      <c r="I62" s="5" t="str">
        <v/>
      </c>
      <c r="J62" s="26">
        <v>0</v>
      </c>
      <c r="K62" s="26">
        <v>0</v>
      </c>
      <c r="L62" s="5">
        <v>1969.34</v>
      </c>
      <c r="M62" s="26">
        <v>1.0293362988153856E-2</v>
      </c>
      <c r="N62" s="26">
        <v>8.6706472258146826E-4</v>
      </c>
      <c r="O62" s="5">
        <v>246.53</v>
      </c>
      <c r="P62" s="26">
        <v>1.2885650915888422E-3</v>
      </c>
      <c r="Q62" s="26">
        <v>9.6118835053599148E-4</v>
      </c>
      <c r="R62" s="5">
        <v>308.77999999999997</v>
      </c>
      <c r="S62" s="26">
        <v>1.6139339187149744E-3</v>
      </c>
      <c r="T62" s="26">
        <v>2.3357849316833208E-3</v>
      </c>
      <c r="U62" s="5">
        <v>1477.56</v>
      </c>
      <c r="V62" s="26">
        <v>7.7229231198150715E-3</v>
      </c>
      <c r="W62" s="26">
        <v>4.9358584928294157E-3</v>
      </c>
      <c r="X62" s="5">
        <v>2038.05</v>
      </c>
      <c r="Y62" s="26">
        <v>1.0652496997982557E-2</v>
      </c>
      <c r="Z62" s="26">
        <v>6.7511569014411569E-4</v>
      </c>
      <c r="AA62" s="5">
        <v>11.34</v>
      </c>
      <c r="AB62" s="26">
        <v>5.9272008025868941E-5</v>
      </c>
      <c r="AC62" s="26">
        <v>7.2520271942066634E-5</v>
      </c>
      <c r="AD62" s="5">
        <v>20.170000000000002</v>
      </c>
      <c r="AE62" s="26">
        <v>1.054247267973348E-4</v>
      </c>
      <c r="AF62" s="26">
        <v>8.964360777077194E-4</v>
      </c>
    </row>
    <row r="63" spans="1:32" x14ac:dyDescent="0.3">
      <c r="A63" t="str">
        <v>España</v>
      </c>
      <c r="B63" s="5" t="str">
        <v>58 TERCIOPELO; C/ BUCLES; TAPICER</v>
      </c>
      <c r="C63" s="5">
        <v>779.41</v>
      </c>
      <c r="D63" s="26">
        <v>4.4634640320082497E-3</v>
      </c>
      <c r="E63" s="26">
        <v>1.1933699756501601E-4</v>
      </c>
      <c r="F63" s="5" t="str">
        <v/>
      </c>
      <c r="G63" s="26">
        <v>0</v>
      </c>
      <c r="H63" s="26">
        <v>0</v>
      </c>
      <c r="I63" s="5" t="str">
        <v/>
      </c>
      <c r="J63" s="26">
        <v>0</v>
      </c>
      <c r="K63" s="26">
        <v>0</v>
      </c>
      <c r="L63" s="5">
        <v>274.43</v>
      </c>
      <c r="M63" s="26">
        <v>1.5715841909957841E-3</v>
      </c>
      <c r="N63" s="26">
        <v>1.2082655702825939E-4</v>
      </c>
      <c r="O63" s="5">
        <v>20.64</v>
      </c>
      <c r="P63" s="26">
        <v>1.1819953249336072E-4</v>
      </c>
      <c r="Q63" s="26">
        <v>8.0472670892235698E-5</v>
      </c>
      <c r="R63" s="5">
        <v>3.97</v>
      </c>
      <c r="S63" s="26">
        <v>2.273508449605824E-5</v>
      </c>
      <c r="T63" s="26">
        <v>3.0031304419919636E-5</v>
      </c>
      <c r="U63" s="5">
        <v>23.13</v>
      </c>
      <c r="V63" s="26">
        <v>1.32459069116833E-4</v>
      </c>
      <c r="W63" s="26">
        <v>7.7266850035967669E-5</v>
      </c>
      <c r="X63" s="5">
        <v>454.39</v>
      </c>
      <c r="Y63" s="26">
        <v>2.6021649985299503E-3</v>
      </c>
      <c r="Z63" s="26">
        <v>1.505192799217805E-4</v>
      </c>
      <c r="AA63" s="5">
        <v>2.85</v>
      </c>
      <c r="AB63" s="26">
        <v>1.6321156376263472E-5</v>
      </c>
      <c r="AC63" s="26">
        <v>1.8225994271154313E-5</v>
      </c>
      <c r="AD63" s="5" t="str">
        <v/>
      </c>
      <c r="AE63" s="26">
        <v>0</v>
      </c>
      <c r="AF63" s="26">
        <v>0</v>
      </c>
    </row>
    <row r="64" spans="1:32" x14ac:dyDescent="0.3">
      <c r="A64" t="str">
        <v>España</v>
      </c>
      <c r="B64" s="5" t="str">
        <v>59 TEJIDOS TÉCNICOS  RECUBIERTOS</v>
      </c>
      <c r="C64" s="5">
        <v>2315.63</v>
      </c>
      <c r="D64" s="26">
        <v>6.8553578785873126E-3</v>
      </c>
      <c r="E64" s="26">
        <v>3.5455066225924487E-4</v>
      </c>
      <c r="F64" s="5">
        <v>0.53</v>
      </c>
      <c r="G64" s="26">
        <v>1.5690501831688462E-6</v>
      </c>
      <c r="H64" s="26">
        <v>2.1001240895962075E-6</v>
      </c>
      <c r="I64" s="5" t="str">
        <v/>
      </c>
      <c r="J64" s="26">
        <v>0</v>
      </c>
      <c r="K64" s="26">
        <v>0</v>
      </c>
      <c r="L64" s="5">
        <v>429.14</v>
      </c>
      <c r="M64" s="26">
        <v>1.2704569728397711E-3</v>
      </c>
      <c r="N64" s="26">
        <v>1.8894256707760533E-4</v>
      </c>
      <c r="O64" s="5">
        <v>307.27999999999997</v>
      </c>
      <c r="P64" s="26">
        <v>9.0969384959268488E-4</v>
      </c>
      <c r="Q64" s="26">
        <v>1.1980446856475863E-3</v>
      </c>
      <c r="R64" s="5">
        <v>153.22</v>
      </c>
      <c r="S64" s="26">
        <v>4.5360352653798228E-4</v>
      </c>
      <c r="T64" s="26">
        <v>1.1590419302821375E-3</v>
      </c>
      <c r="U64" s="5">
        <v>116.01</v>
      </c>
      <c r="V64" s="26">
        <v>3.4344436179135446E-4</v>
      </c>
      <c r="W64" s="26">
        <v>3.8753684706755771E-4</v>
      </c>
      <c r="X64" s="5">
        <v>1177.79</v>
      </c>
      <c r="Y64" s="26">
        <v>3.4868143683668591E-3</v>
      </c>
      <c r="Z64" s="26">
        <v>3.9014965712069776E-4</v>
      </c>
      <c r="AA64" s="5">
        <v>17.39</v>
      </c>
      <c r="AB64" s="26">
        <v>5.1482608840200443E-5</v>
      </c>
      <c r="AC64" s="26">
        <v>1.1121054048258719E-4</v>
      </c>
      <c r="AD64" s="5">
        <v>114.28</v>
      </c>
      <c r="AE64" s="26">
        <v>3.3832274515572782E-4</v>
      </c>
      <c r="AF64" s="26">
        <v>5.079063706516518E-3</v>
      </c>
    </row>
    <row r="65" spans="1:32" x14ac:dyDescent="0.3">
      <c r="A65" t="str">
        <v>España</v>
      </c>
      <c r="B65" s="5" t="str">
        <v>60 TEJIDOS DE PUNTO</v>
      </c>
      <c r="C65" s="5">
        <v>511.35</v>
      </c>
      <c r="D65" s="26">
        <v>1.3596041054061566E-3</v>
      </c>
      <c r="E65" s="26">
        <v>7.8293803909201758E-5</v>
      </c>
      <c r="F65" s="5" t="str">
        <v/>
      </c>
      <c r="G65" s="26">
        <v>0</v>
      </c>
      <c r="H65" s="26">
        <v>0</v>
      </c>
      <c r="I65" s="5" t="str">
        <v/>
      </c>
      <c r="J65" s="26">
        <v>0</v>
      </c>
      <c r="K65" s="26">
        <v>0</v>
      </c>
      <c r="L65" s="5">
        <v>173.17</v>
      </c>
      <c r="M65" s="26">
        <v>4.6043344662791456E-4</v>
      </c>
      <c r="N65" s="26">
        <v>7.6243613601223171E-5</v>
      </c>
      <c r="O65" s="5">
        <v>13.7</v>
      </c>
      <c r="P65" s="26">
        <v>3.6426276022419758E-5</v>
      </c>
      <c r="Q65" s="26">
        <v>5.341451507866419E-5</v>
      </c>
      <c r="R65" s="5">
        <v>9.81</v>
      </c>
      <c r="S65" s="26">
        <v>2.6083340713864078E-5</v>
      </c>
      <c r="T65" s="26">
        <v>7.4208336614461367E-5</v>
      </c>
      <c r="U65" s="5">
        <v>18.260000000000002</v>
      </c>
      <c r="V65" s="26">
        <v>4.8550642348130281E-5</v>
      </c>
      <c r="W65" s="26">
        <v>6.0998386582653253E-5</v>
      </c>
      <c r="X65" s="5">
        <v>289.61</v>
      </c>
      <c r="Y65" s="26">
        <v>7.7003020429583849E-4</v>
      </c>
      <c r="Z65" s="26">
        <v>9.5934964805886693E-5</v>
      </c>
      <c r="AA65" s="5">
        <v>6.79</v>
      </c>
      <c r="AB65" s="26">
        <v>1.805360687534527E-5</v>
      </c>
      <c r="AC65" s="26">
        <v>4.3422631965311501E-5</v>
      </c>
      <c r="AD65" s="5" t="str">
        <v/>
      </c>
      <c r="AE65" s="26">
        <v>0</v>
      </c>
      <c r="AF65" s="26">
        <v>0</v>
      </c>
    </row>
    <row r="66" spans="1:32" x14ac:dyDescent="0.3">
      <c r="A66" t="str">
        <v>España</v>
      </c>
      <c r="B66" s="5" t="str">
        <v>61 PRENDAS DE VESTIR  DE PUNTO</v>
      </c>
      <c r="C66" s="5">
        <v>51261.62</v>
      </c>
      <c r="D66" s="26">
        <v>7.7725075965369749E-3</v>
      </c>
      <c r="E66" s="26">
        <v>7.848767428078645E-3</v>
      </c>
      <c r="F66" s="5">
        <v>822.41</v>
      </c>
      <c r="G66" s="26">
        <v>1.2469734613279823E-4</v>
      </c>
      <c r="H66" s="26">
        <v>3.2587982123109755E-3</v>
      </c>
      <c r="I66" s="5">
        <v>3.13</v>
      </c>
      <c r="J66" s="26">
        <v>4.7458408019802591E-7</v>
      </c>
      <c r="K66" s="26">
        <v>2.5695464578104286E-5</v>
      </c>
      <c r="L66" s="5">
        <v>14345.35</v>
      </c>
      <c r="M66" s="26">
        <v>2.1751037491593455E-3</v>
      </c>
      <c r="N66" s="26">
        <v>6.3159977038419295E-3</v>
      </c>
      <c r="O66" s="5">
        <v>6491.57</v>
      </c>
      <c r="P66" s="26">
        <v>9.842798011153672E-4</v>
      </c>
      <c r="Q66" s="26">
        <v>2.5309785667825116E-2</v>
      </c>
      <c r="R66" s="5">
        <v>1897.59</v>
      </c>
      <c r="S66" s="26">
        <v>2.8772076828848946E-4</v>
      </c>
      <c r="T66" s="26">
        <v>1.4354433993500074E-2</v>
      </c>
      <c r="U66" s="5">
        <v>4724.58</v>
      </c>
      <c r="V66" s="26">
        <v>7.1636116729137042E-4</v>
      </c>
      <c r="W66" s="26">
        <v>1.5782681121614014E-2</v>
      </c>
      <c r="X66" s="5">
        <v>22623.88</v>
      </c>
      <c r="Y66" s="26">
        <v>3.4303301215049572E-3</v>
      </c>
      <c r="Z66" s="26">
        <v>7.4942893255502355E-3</v>
      </c>
      <c r="AA66" s="5">
        <v>353.12</v>
      </c>
      <c r="AB66" s="26">
        <v>5.3541575207516588E-5</v>
      </c>
      <c r="AC66" s="26">
        <v>2.2582326656245652E-3</v>
      </c>
      <c r="AD66" s="5" t="str">
        <v/>
      </c>
      <c r="AE66" s="26">
        <v>0</v>
      </c>
      <c r="AF66" s="26">
        <v>0</v>
      </c>
    </row>
    <row r="67" spans="1:32" x14ac:dyDescent="0.3">
      <c r="A67" t="str">
        <v>España</v>
      </c>
      <c r="B67" s="5" t="str">
        <v>62 PRENDAS DE VESTIR  NO DE PUNTO</v>
      </c>
      <c r="C67" s="5">
        <v>87096.55</v>
      </c>
      <c r="D67" s="26">
        <v>1.162784048806033E-2</v>
      </c>
      <c r="E67" s="26">
        <v>1.3335524018515668E-2</v>
      </c>
      <c r="F67" s="5">
        <v>3830.9</v>
      </c>
      <c r="G67" s="26">
        <v>5.1144498979248105E-4</v>
      </c>
      <c r="H67" s="26">
        <v>1.5179934669498324E-2</v>
      </c>
      <c r="I67" s="5">
        <v>14.13</v>
      </c>
      <c r="J67" s="26">
        <v>1.8864281776521856E-6</v>
      </c>
      <c r="K67" s="26">
        <v>1.1599901421361456E-4</v>
      </c>
      <c r="L67" s="5">
        <v>23032.41</v>
      </c>
      <c r="M67" s="26">
        <v>3.0749460172142941E-3</v>
      </c>
      <c r="N67" s="26">
        <v>1.0140752834468723E-2</v>
      </c>
      <c r="O67" s="5">
        <v>11647.1</v>
      </c>
      <c r="P67" s="26">
        <v>1.5549481689973652E-3</v>
      </c>
      <c r="Q67" s="26">
        <v>4.5410525443263482E-2</v>
      </c>
      <c r="R67" s="5">
        <v>2973.29</v>
      </c>
      <c r="S67" s="26">
        <v>3.9694961332848312E-4</v>
      </c>
      <c r="T67" s="26">
        <v>2.2491631516046055E-2</v>
      </c>
      <c r="U67" s="5">
        <v>8670.59</v>
      </c>
      <c r="V67" s="26">
        <v>1.1575686689928707E-3</v>
      </c>
      <c r="W67" s="26">
        <v>2.8964512635251228E-2</v>
      </c>
      <c r="X67" s="5">
        <v>36497.24</v>
      </c>
      <c r="Y67" s="26">
        <v>4.8725705550272079E-3</v>
      </c>
      <c r="Z67" s="26">
        <v>1.2089918976941403E-2</v>
      </c>
      <c r="AA67" s="5">
        <v>430.88</v>
      </c>
      <c r="AB67" s="26">
        <v>5.7524711478186391E-5</v>
      </c>
      <c r="AC67" s="26">
        <v>2.755514530370165E-3</v>
      </c>
      <c r="AD67" s="5" t="str">
        <v/>
      </c>
      <c r="AE67" s="26">
        <v>0</v>
      </c>
      <c r="AF67" s="26">
        <v>0</v>
      </c>
    </row>
    <row r="68" spans="1:32" x14ac:dyDescent="0.3">
      <c r="A68" t="str">
        <v>España</v>
      </c>
      <c r="B68" s="5" t="str">
        <v>63 ARTÍC. TEXTIL-HOGAR; PRENDERÍA</v>
      </c>
      <c r="C68" s="5">
        <v>36106.080000000002</v>
      </c>
      <c r="D68" s="26">
        <v>4.0942820369857344E-2</v>
      </c>
      <c r="E68" s="26">
        <v>5.5282729000683513E-3</v>
      </c>
      <c r="F68" s="5">
        <v>33.869999999999997</v>
      </c>
      <c r="G68" s="26">
        <v>3.8407196957605702E-5</v>
      </c>
      <c r="H68" s="26">
        <v>1.3420981682004443E-4</v>
      </c>
      <c r="I68" s="5">
        <v>0.15</v>
      </c>
      <c r="J68" s="26">
        <v>1.7009387492296591E-7</v>
      </c>
      <c r="K68" s="26">
        <v>1.231412040484231E-6</v>
      </c>
      <c r="L68" s="5">
        <v>3873.97</v>
      </c>
      <c r="M68" s="26">
        <v>4.3929237909021484E-3</v>
      </c>
      <c r="N68" s="26">
        <v>1.7056388045431112E-3</v>
      </c>
      <c r="O68" s="5">
        <v>2779.26</v>
      </c>
      <c r="P68" s="26">
        <v>3.1515673521226818E-3</v>
      </c>
      <c r="Q68" s="26">
        <v>1.0835972640695492E-2</v>
      </c>
      <c r="R68" s="5">
        <v>201.69</v>
      </c>
      <c r="S68" s="26">
        <v>2.2870822422141996E-4</v>
      </c>
      <c r="T68" s="26">
        <v>1.5256961683762192E-3</v>
      </c>
      <c r="U68" s="5">
        <v>2054.4499999999998</v>
      </c>
      <c r="V68" s="26">
        <v>2.3296624089032486E-3</v>
      </c>
      <c r="W68" s="26">
        <v>6.8629865999305564E-3</v>
      </c>
      <c r="X68" s="5">
        <v>26995.7</v>
      </c>
      <c r="Y68" s="26">
        <v>3.0612021461719405E-2</v>
      </c>
      <c r="Z68" s="26">
        <v>8.9424796430036084E-3</v>
      </c>
      <c r="AA68" s="5">
        <v>166.98</v>
      </c>
      <c r="AB68" s="26">
        <v>1.8934850156424564E-4</v>
      </c>
      <c r="AC68" s="26">
        <v>1.0678514117183674E-3</v>
      </c>
      <c r="AD68" s="5" t="str">
        <v/>
      </c>
      <c r="AE68" s="26">
        <v>0</v>
      </c>
      <c r="AF68" s="26">
        <v>0</v>
      </c>
    </row>
    <row r="69" spans="1:32" x14ac:dyDescent="0.3">
      <c r="A69" t="str">
        <v>España</v>
      </c>
      <c r="B69" s="5" t="str">
        <v>64 CALZADO; SUS PARTES</v>
      </c>
      <c r="C69" s="5">
        <v>38749.43</v>
      </c>
      <c r="D69" s="26">
        <v>1.0744819821902615E-2</v>
      </c>
      <c r="E69" s="26">
        <v>5.9330014158860663E-3</v>
      </c>
      <c r="F69" s="5">
        <v>278.32</v>
      </c>
      <c r="G69" s="26">
        <v>7.7175283683706726E-5</v>
      </c>
      <c r="H69" s="26">
        <v>1.102842521917767E-3</v>
      </c>
      <c r="I69" s="5">
        <v>0.18</v>
      </c>
      <c r="J69" s="26">
        <v>4.9912155299896558E-8</v>
      </c>
      <c r="K69" s="26">
        <v>1.4776944485810771E-6</v>
      </c>
      <c r="L69" s="5">
        <v>9113.32</v>
      </c>
      <c r="M69" s="26">
        <v>2.5270302396536294E-3</v>
      </c>
      <c r="N69" s="26">
        <v>4.0124296858826541E-3</v>
      </c>
      <c r="O69" s="5">
        <v>2990.07</v>
      </c>
      <c r="P69" s="26">
        <v>8.291157677642317E-4</v>
      </c>
      <c r="Q69" s="26">
        <v>1.165789336505558E-2</v>
      </c>
      <c r="R69" s="5">
        <v>836.11</v>
      </c>
      <c r="S69" s="26">
        <v>2.3184473426553619E-4</v>
      </c>
      <c r="T69" s="26">
        <v>6.3248045185236787E-3</v>
      </c>
      <c r="U69" s="5">
        <v>2524.2800000000002</v>
      </c>
      <c r="V69" s="26">
        <v>6.9995697433568272E-4</v>
      </c>
      <c r="W69" s="26">
        <v>8.4324757548116074E-3</v>
      </c>
      <c r="X69" s="5">
        <v>22893.95</v>
      </c>
      <c r="Y69" s="26">
        <v>6.3482577101559266E-3</v>
      </c>
      <c r="Z69" s="26">
        <v>7.5837515538749681E-3</v>
      </c>
      <c r="AA69" s="5">
        <v>113.2</v>
      </c>
      <c r="AB69" s="26">
        <v>3.1389199888601616E-5</v>
      </c>
      <c r="AC69" s="26">
        <v>7.2392370227883091E-4</v>
      </c>
      <c r="AD69" s="5" t="str">
        <v/>
      </c>
      <c r="AE69" s="26">
        <v>0</v>
      </c>
      <c r="AF69" s="26">
        <v>0</v>
      </c>
    </row>
    <row r="70" spans="1:32" x14ac:dyDescent="0.3">
      <c r="A70" t="str">
        <v>España</v>
      </c>
      <c r="B70" s="5" t="str">
        <v>65 ARTÍCULOS DE SOMBRERERÍA</v>
      </c>
      <c r="C70" s="5">
        <v>1710.58</v>
      </c>
      <c r="D70" s="26">
        <v>6.6285153804202385E-3</v>
      </c>
      <c r="E70" s="26">
        <v>2.619102671184166E-4</v>
      </c>
      <c r="F70" s="5">
        <v>12.24</v>
      </c>
      <c r="G70" s="26">
        <v>4.7430127942770126E-5</v>
      </c>
      <c r="H70" s="26">
        <v>4.8500978974825623E-5</v>
      </c>
      <c r="I70" s="5">
        <v>0.17</v>
      </c>
      <c r="J70" s="26">
        <v>6.5875177698291845E-7</v>
      </c>
      <c r="K70" s="26">
        <v>1.3956003125487953E-6</v>
      </c>
      <c r="L70" s="5">
        <v>429.27</v>
      </c>
      <c r="M70" s="26">
        <v>1.6634257370909257E-3</v>
      </c>
      <c r="N70" s="26">
        <v>1.8899980372233686E-4</v>
      </c>
      <c r="O70" s="5">
        <v>99.37</v>
      </c>
      <c r="P70" s="26">
        <v>3.8505978869878005E-4</v>
      </c>
      <c r="Q70" s="26">
        <v>3.8743068345743509E-4</v>
      </c>
      <c r="R70" s="5">
        <v>25.96</v>
      </c>
      <c r="S70" s="26">
        <v>1.0059527135574448E-4</v>
      </c>
      <c r="T70" s="26">
        <v>1.9637598557710673E-4</v>
      </c>
      <c r="U70" s="5">
        <v>364.55</v>
      </c>
      <c r="V70" s="26">
        <v>1.4126350605830759E-3</v>
      </c>
      <c r="W70" s="26">
        <v>1.2177963761613496E-3</v>
      </c>
      <c r="X70" s="5">
        <v>712.04</v>
      </c>
      <c r="Y70" s="26">
        <v>2.7591624428406894E-3</v>
      </c>
      <c r="Z70" s="26">
        <v>2.358673123869464E-4</v>
      </c>
      <c r="AA70" s="5">
        <v>66.98</v>
      </c>
      <c r="AB70" s="26">
        <v>2.5954820013126986E-4</v>
      </c>
      <c r="AC70" s="26">
        <v>4.2834284080067226E-4</v>
      </c>
      <c r="AD70" s="5" t="str">
        <v/>
      </c>
      <c r="AE70" s="26">
        <v>0</v>
      </c>
      <c r="AF70" s="26">
        <v>0</v>
      </c>
    </row>
    <row r="71" spans="1:32" x14ac:dyDescent="0.3">
      <c r="A71" t="str">
        <v>España</v>
      </c>
      <c r="B71" s="5" t="str">
        <v>66 PARAGUAS; SOMBRILLAS; BASTONES</v>
      </c>
      <c r="C71" s="5">
        <v>340.1</v>
      </c>
      <c r="D71" s="26">
        <v>8.6198724938119919E-3</v>
      </c>
      <c r="E71" s="26">
        <v>5.2073379699852392E-5</v>
      </c>
      <c r="F71" s="5" t="str">
        <v/>
      </c>
      <c r="G71" s="26">
        <v>0</v>
      </c>
      <c r="H71" s="26">
        <v>0</v>
      </c>
      <c r="I71" s="5" t="str">
        <v/>
      </c>
      <c r="J71" s="26">
        <v>0</v>
      </c>
      <c r="K71" s="26">
        <v>0</v>
      </c>
      <c r="L71" s="5">
        <v>59.63</v>
      </c>
      <c r="M71" s="26">
        <v>1.5113290114848841E-3</v>
      </c>
      <c r="N71" s="26">
        <v>2.6254008656470163E-5</v>
      </c>
      <c r="O71" s="5">
        <v>2.97</v>
      </c>
      <c r="P71" s="26">
        <v>7.527498178953724E-5</v>
      </c>
      <c r="Q71" s="26">
        <v>1.1579643049900194E-5</v>
      </c>
      <c r="R71" s="5">
        <v>1.9</v>
      </c>
      <c r="S71" s="26">
        <v>4.8155712255932912E-5</v>
      </c>
      <c r="T71" s="26">
        <v>1.4372664583840629E-5</v>
      </c>
      <c r="U71" s="5">
        <v>1.36</v>
      </c>
      <c r="V71" s="26">
        <v>3.446935193056251E-5</v>
      </c>
      <c r="W71" s="26">
        <v>4.5431437980508444E-6</v>
      </c>
      <c r="X71" s="5">
        <v>274.24</v>
      </c>
      <c r="Y71" s="26">
        <v>6.9506434363510753E-3</v>
      </c>
      <c r="Z71" s="26">
        <v>9.0843564615746569E-5</v>
      </c>
      <c r="AA71" s="5" t="str">
        <v/>
      </c>
      <c r="AB71" s="26">
        <v>0</v>
      </c>
      <c r="AC71" s="26">
        <v>0</v>
      </c>
      <c r="AD71" s="5" t="str">
        <v/>
      </c>
      <c r="AE71" s="26">
        <v>0</v>
      </c>
      <c r="AF71" s="26">
        <v>0</v>
      </c>
    </row>
    <row r="72" spans="1:32" x14ac:dyDescent="0.3">
      <c r="A72" t="str">
        <v>España</v>
      </c>
      <c r="B72" s="5" t="str">
        <v>67 PLUMAS Y PLUMÓN PREPARADOS</v>
      </c>
      <c r="C72" s="5">
        <v>399.69</v>
      </c>
      <c r="D72" s="26">
        <v>1.7272994033169991E-2</v>
      </c>
      <c r="E72" s="26">
        <v>6.1197321764875043E-5</v>
      </c>
      <c r="F72" s="5">
        <v>1.27</v>
      </c>
      <c r="G72" s="26">
        <v>5.48842913811351E-5</v>
      </c>
      <c r="H72" s="26">
        <v>5.0323728184663846E-6</v>
      </c>
      <c r="I72" s="5" t="str">
        <v/>
      </c>
      <c r="J72" s="26">
        <v>0</v>
      </c>
      <c r="K72" s="26">
        <v>0</v>
      </c>
      <c r="L72" s="5">
        <v>15.95</v>
      </c>
      <c r="M72" s="26">
        <v>6.892948405740983E-4</v>
      </c>
      <c r="N72" s="26">
        <v>7.0224960266761541E-6</v>
      </c>
      <c r="O72" s="5">
        <v>1.36</v>
      </c>
      <c r="P72" s="26">
        <v>5.877372935302657E-5</v>
      </c>
      <c r="Q72" s="26">
        <v>5.3024628107287084E-6</v>
      </c>
      <c r="R72" s="5" t="str">
        <v/>
      </c>
      <c r="S72" s="26">
        <v>0</v>
      </c>
      <c r="T72" s="26">
        <v>0</v>
      </c>
      <c r="U72" s="5">
        <v>1.42</v>
      </c>
      <c r="V72" s="26">
        <v>6.1366688000954203E-5</v>
      </c>
      <c r="W72" s="26">
        <v>4.7435766126707341E-6</v>
      </c>
      <c r="X72" s="5">
        <v>379.7</v>
      </c>
      <c r="Y72" s="26">
        <v>1.6409106643635433E-2</v>
      </c>
      <c r="Z72" s="26">
        <v>1.2577779129448283E-4</v>
      </c>
      <c r="AA72" s="5" t="str">
        <v/>
      </c>
      <c r="AB72" s="26">
        <v>0</v>
      </c>
      <c r="AC72" s="26">
        <v>0</v>
      </c>
      <c r="AD72" s="5" t="str">
        <v/>
      </c>
      <c r="AE72" s="26">
        <v>0</v>
      </c>
      <c r="AF72" s="26">
        <v>0</v>
      </c>
    </row>
    <row r="73" spans="1:32" x14ac:dyDescent="0.3">
      <c r="A73" t="str">
        <v>España</v>
      </c>
      <c r="B73" s="5" t="str">
        <v>68 MANUFACTURAS DE PIEDRA  YESO</v>
      </c>
      <c r="C73" s="5">
        <v>55736.1</v>
      </c>
      <c r="D73" s="26">
        <v>2.7292068898659268E-2</v>
      </c>
      <c r="E73" s="26">
        <v>8.5338638585384964E-3</v>
      </c>
      <c r="F73" s="5">
        <v>951.76</v>
      </c>
      <c r="G73" s="26">
        <v>4.6604443968967951E-4</v>
      </c>
      <c r="H73" s="26">
        <v>3.7713473651209179E-3</v>
      </c>
      <c r="I73" s="5">
        <v>262.99</v>
      </c>
      <c r="J73" s="26">
        <v>1.2877724131502566E-4</v>
      </c>
      <c r="K73" s="26">
        <v>2.1589936835129863E-3</v>
      </c>
      <c r="L73" s="5">
        <v>20597.07</v>
      </c>
      <c r="M73" s="26">
        <v>1.008568331028737E-2</v>
      </c>
      <c r="N73" s="26">
        <v>9.068516754618847E-3</v>
      </c>
      <c r="O73" s="5">
        <v>2870.7</v>
      </c>
      <c r="P73" s="26">
        <v>1.405683967614906E-3</v>
      </c>
      <c r="Q73" s="26">
        <v>1.1192485287322721E-2</v>
      </c>
      <c r="R73" s="5">
        <v>714.66</v>
      </c>
      <c r="S73" s="26">
        <v>3.499446491432991E-4</v>
      </c>
      <c r="T73" s="26">
        <v>5.4060886692039707E-3</v>
      </c>
      <c r="U73" s="5">
        <v>9953.0400000000009</v>
      </c>
      <c r="V73" s="26">
        <v>4.8736645267808782E-3</v>
      </c>
      <c r="W73" s="26">
        <v>3.3248597020405869E-2</v>
      </c>
      <c r="X73" s="5">
        <v>19869.46</v>
      </c>
      <c r="Y73" s="26">
        <v>9.7293974874301282E-3</v>
      </c>
      <c r="Z73" s="26">
        <v>6.5818719858153144E-3</v>
      </c>
      <c r="AA73" s="5">
        <v>501.6</v>
      </c>
      <c r="AB73" s="26">
        <v>2.4561642740642941E-4</v>
      </c>
      <c r="AC73" s="26">
        <v>3.2077749917231589E-3</v>
      </c>
      <c r="AD73" s="5">
        <v>14.81</v>
      </c>
      <c r="AE73" s="26">
        <v>7.2519523323150307E-6</v>
      </c>
      <c r="AF73" s="26">
        <v>6.5821607887215294E-4</v>
      </c>
    </row>
    <row r="74" spans="1:32" x14ac:dyDescent="0.3">
      <c r="A74" t="str">
        <v>España</v>
      </c>
      <c r="B74" s="5" t="str">
        <v>69 PRODUCTOS CERÁMICOS</v>
      </c>
      <c r="C74" s="5">
        <v>211678.66</v>
      </c>
      <c r="D74" s="26">
        <v>4.8396854450676235E-2</v>
      </c>
      <c r="E74" s="26">
        <v>3.241053583221392E-2</v>
      </c>
      <c r="F74" s="5">
        <v>20334.11</v>
      </c>
      <c r="G74" s="26">
        <v>4.6490608078019772E-3</v>
      </c>
      <c r="H74" s="26">
        <v>8.0573875946224796E-2</v>
      </c>
      <c r="I74" s="5">
        <v>104.29</v>
      </c>
      <c r="J74" s="26">
        <v>2.3844198327129548E-5</v>
      </c>
      <c r="K74" s="26">
        <v>8.5615974468066978E-4</v>
      </c>
      <c r="L74" s="5">
        <v>69871.17</v>
      </c>
      <c r="M74" s="26">
        <v>1.59748972560033E-2</v>
      </c>
      <c r="N74" s="26">
        <v>3.0763010263587093E-2</v>
      </c>
      <c r="O74" s="5">
        <v>11540.4</v>
      </c>
      <c r="P74" s="26">
        <v>2.6385232177045335E-3</v>
      </c>
      <c r="Q74" s="26">
        <v>4.4994516044804103E-2</v>
      </c>
      <c r="R74" s="5">
        <v>8752.6</v>
      </c>
      <c r="S74" s="26">
        <v>2.0011384627292559E-3</v>
      </c>
      <c r="T74" s="26">
        <v>6.6209570545538693E-2</v>
      </c>
      <c r="U74" s="5">
        <v>16321.1</v>
      </c>
      <c r="V74" s="26">
        <v>3.7315518776192737E-3</v>
      </c>
      <c r="W74" s="26">
        <v>5.4521400178211499E-2</v>
      </c>
      <c r="X74" s="5">
        <v>77335.009999999995</v>
      </c>
      <c r="Y74" s="26">
        <v>1.7681381878133538E-2</v>
      </c>
      <c r="Z74" s="26">
        <v>2.5617663280317993E-2</v>
      </c>
      <c r="AA74" s="5">
        <v>5871.62</v>
      </c>
      <c r="AB74" s="26">
        <v>1.3424496287423567E-3</v>
      </c>
      <c r="AC74" s="26">
        <v>3.7549513151717576E-2</v>
      </c>
      <c r="AD74" s="5">
        <v>1548.37</v>
      </c>
      <c r="AE74" s="26">
        <v>3.5400940995088288E-4</v>
      </c>
      <c r="AF74" s="26">
        <v>6.8815802163624262E-2</v>
      </c>
    </row>
    <row r="75" spans="1:32" x14ac:dyDescent="0.3">
      <c r="A75" t="str">
        <v>España</v>
      </c>
      <c r="B75" s="5" t="str">
        <v>70 VIDRIO Y SUS MANUFACTURAS</v>
      </c>
      <c r="C75" s="5">
        <v>15107.78</v>
      </c>
      <c r="D75" s="26">
        <v>9.1452623621664404E-3</v>
      </c>
      <c r="E75" s="26">
        <v>2.3131819005052512E-3</v>
      </c>
      <c r="F75" s="5">
        <v>974.05</v>
      </c>
      <c r="G75" s="26">
        <v>5.8962619285349803E-4</v>
      </c>
      <c r="H75" s="26">
        <v>3.8596714518324264E-3</v>
      </c>
      <c r="I75" s="5">
        <v>8.36</v>
      </c>
      <c r="J75" s="26">
        <v>5.0605974767776229E-6</v>
      </c>
      <c r="K75" s="26">
        <v>6.863069772298781E-5</v>
      </c>
      <c r="L75" s="5">
        <v>4583.1400000000003</v>
      </c>
      <c r="M75" s="26">
        <v>2.7743333396792582E-3</v>
      </c>
      <c r="N75" s="26">
        <v>2.0178735071912572E-3</v>
      </c>
      <c r="O75" s="5">
        <v>694.77</v>
      </c>
      <c r="P75" s="26">
        <v>4.2056833839004652E-4</v>
      </c>
      <c r="Q75" s="26">
        <v>2.7088177110367534E-3</v>
      </c>
      <c r="R75" s="5">
        <v>460.11</v>
      </c>
      <c r="S75" s="26">
        <v>2.7852051495695602E-4</v>
      </c>
      <c r="T75" s="26">
        <v>3.4805298429846907E-3</v>
      </c>
      <c r="U75" s="5">
        <v>1284.67</v>
      </c>
      <c r="V75" s="26">
        <v>7.7765523450860159E-4</v>
      </c>
      <c r="W75" s="26">
        <v>4.2915003992955725E-3</v>
      </c>
      <c r="X75" s="5">
        <v>6898.48</v>
      </c>
      <c r="Y75" s="26">
        <v>4.1758888135886236E-3</v>
      </c>
      <c r="Z75" s="26">
        <v>2.2851608577539213E-3</v>
      </c>
      <c r="AA75" s="5">
        <v>165.47</v>
      </c>
      <c r="AB75" s="26">
        <v>1.0016472063186523E-4</v>
      </c>
      <c r="AC75" s="26">
        <v>1.0581948322975101E-3</v>
      </c>
      <c r="AD75" s="5">
        <v>38.72</v>
      </c>
      <c r="AE75" s="26">
        <v>2.343855673454899E-5</v>
      </c>
      <c r="AF75" s="26">
        <v>1.7208728274091666E-3</v>
      </c>
    </row>
    <row r="76" spans="1:32" x14ac:dyDescent="0.3">
      <c r="A76" t="str">
        <v>España</v>
      </c>
      <c r="B76" s="5" t="str">
        <v>71 PIEDRA  METAL. PRECIO.; JOYER.</v>
      </c>
      <c r="C76" s="5">
        <v>134781.10999999999</v>
      </c>
      <c r="D76" s="26">
        <v>2.3095935670586331E-2</v>
      </c>
      <c r="E76" s="26">
        <v>2.063660075682908E-2</v>
      </c>
      <c r="F76" s="5">
        <v>68.150000000000006</v>
      </c>
      <c r="G76" s="26">
        <v>1.1678105455211482E-5</v>
      </c>
      <c r="H76" s="26">
        <v>2.7004425793581425E-4</v>
      </c>
      <c r="I76" s="5" t="str">
        <v/>
      </c>
      <c r="J76" s="26">
        <v>0</v>
      </c>
      <c r="K76" s="26">
        <v>0</v>
      </c>
      <c r="L76" s="5">
        <v>7194.59</v>
      </c>
      <c r="M76" s="26">
        <v>1.232856650433015E-3</v>
      </c>
      <c r="N76" s="26">
        <v>3.1676476293770531E-3</v>
      </c>
      <c r="O76" s="5">
        <v>583.98</v>
      </c>
      <c r="P76" s="26">
        <v>1.0007013974665298E-4</v>
      </c>
      <c r="Q76" s="26">
        <v>2.2768619354480522E-3</v>
      </c>
      <c r="R76" s="5">
        <v>425.17</v>
      </c>
      <c r="S76" s="26">
        <v>7.2856641179637048E-5</v>
      </c>
      <c r="T76" s="26">
        <v>3.2162241058481689E-3</v>
      </c>
      <c r="U76" s="5">
        <v>2243.89</v>
      </c>
      <c r="V76" s="26">
        <v>3.8451040425377088E-4</v>
      </c>
      <c r="W76" s="26">
        <v>7.4958198066237564E-3</v>
      </c>
      <c r="X76" s="5">
        <v>123634.84</v>
      </c>
      <c r="Y76" s="26">
        <v>2.1185923689775472E-2</v>
      </c>
      <c r="Z76" s="26">
        <v>4.0954746121271472E-2</v>
      </c>
      <c r="AA76" s="5">
        <v>630.49</v>
      </c>
      <c r="AB76" s="26">
        <v>1.0804003974257207E-4</v>
      </c>
      <c r="AC76" s="26">
        <v>4.0320375887789766E-3</v>
      </c>
      <c r="AD76" s="5" t="str">
        <v/>
      </c>
      <c r="AE76" s="26">
        <v>0</v>
      </c>
      <c r="AF76" s="26">
        <v>0</v>
      </c>
    </row>
    <row r="77" spans="1:32" x14ac:dyDescent="0.3">
      <c r="A77" t="str">
        <v>España</v>
      </c>
      <c r="B77" s="5" t="str">
        <v>72 FUNDICIÓN  HIERRO Y ACERO</v>
      </c>
      <c r="C77" s="5">
        <v>15819.56</v>
      </c>
      <c r="D77" s="26">
        <v>2.2398741992761518E-3</v>
      </c>
      <c r="E77" s="26">
        <v>2.4221639357971088E-3</v>
      </c>
      <c r="F77" s="5" t="str">
        <v/>
      </c>
      <c r="G77" s="26">
        <v>0</v>
      </c>
      <c r="H77" s="26">
        <v>0</v>
      </c>
      <c r="I77" s="5">
        <v>11.46</v>
      </c>
      <c r="J77" s="26">
        <v>1.6226088667260467E-6</v>
      </c>
      <c r="K77" s="26">
        <v>9.4079879892995262E-5</v>
      </c>
      <c r="L77" s="5">
        <v>5753.5</v>
      </c>
      <c r="M77" s="26">
        <v>8.1463177266215617E-4</v>
      </c>
      <c r="N77" s="26">
        <v>2.5331618112527433E-3</v>
      </c>
      <c r="O77" s="5">
        <v>31.13</v>
      </c>
      <c r="P77" s="26">
        <v>4.4076626545533882E-6</v>
      </c>
      <c r="Q77" s="26">
        <v>1.2137181418969461E-4</v>
      </c>
      <c r="R77" s="5">
        <v>267.20999999999998</v>
      </c>
      <c r="S77" s="26">
        <v>3.7833971664735334E-5</v>
      </c>
      <c r="T77" s="26">
        <v>2.0213261597095025E-3</v>
      </c>
      <c r="U77" s="5">
        <v>104</v>
      </c>
      <c r="V77" s="26">
        <v>1.4725246259992047E-5</v>
      </c>
      <c r="W77" s="26">
        <v>3.4741687867447635E-4</v>
      </c>
      <c r="X77" s="5">
        <v>9586.76</v>
      </c>
      <c r="Y77" s="26">
        <v>1.3573788638023207E-3</v>
      </c>
      <c r="Z77" s="26">
        <v>3.175668945141681E-3</v>
      </c>
      <c r="AA77" s="5">
        <v>65.5</v>
      </c>
      <c r="AB77" s="26">
        <v>9.2740733656680681E-6</v>
      </c>
      <c r="AC77" s="26">
        <v>4.1887811395109034E-4</v>
      </c>
      <c r="AD77" s="5" t="str">
        <v/>
      </c>
      <c r="AE77" s="26">
        <v>0</v>
      </c>
      <c r="AF77" s="26">
        <v>0</v>
      </c>
    </row>
    <row r="78" spans="1:32" x14ac:dyDescent="0.3">
      <c r="A78" t="str">
        <v>España</v>
      </c>
      <c r="B78" s="5" t="str">
        <v>73 MANUF. DE FUNDIC.  HIER./ACERO</v>
      </c>
      <c r="C78" s="5">
        <v>260853.34</v>
      </c>
      <c r="D78" s="26">
        <v>2.9934138589105416E-2</v>
      </c>
      <c r="E78" s="26">
        <v>3.9939767773580395E-2</v>
      </c>
      <c r="F78" s="5">
        <v>7856.63</v>
      </c>
      <c r="G78" s="26">
        <v>9.0158497208938672E-4</v>
      </c>
      <c r="H78" s="26">
        <v>3.113188287932878E-2</v>
      </c>
      <c r="I78" s="5">
        <v>289.73</v>
      </c>
      <c r="J78" s="26">
        <v>3.3247870138145492E-5</v>
      </c>
      <c r="K78" s="26">
        <v>2.3785134032633087E-3</v>
      </c>
      <c r="L78" s="5">
        <v>126945.21</v>
      </c>
      <c r="M78" s="26">
        <v>1.4567555505952469E-2</v>
      </c>
      <c r="N78" s="26">
        <v>5.5891676039534176E-2</v>
      </c>
      <c r="O78" s="5">
        <v>15176.96</v>
      </c>
      <c r="P78" s="26">
        <v>1.7416270153999536E-3</v>
      </c>
      <c r="Q78" s="26">
        <v>5.917298969111557E-2</v>
      </c>
      <c r="R78" s="5">
        <v>1886.29</v>
      </c>
      <c r="S78" s="26">
        <v>2.1646058386388175E-4</v>
      </c>
      <c r="T78" s="26">
        <v>1.4268954462027758E-2</v>
      </c>
      <c r="U78" s="5">
        <v>20103.900000000001</v>
      </c>
      <c r="V78" s="26">
        <v>2.30701638239141E-3</v>
      </c>
      <c r="W78" s="26">
        <v>6.715802103061351E-2</v>
      </c>
      <c r="X78" s="5">
        <v>71587.070000000007</v>
      </c>
      <c r="Y78" s="26">
        <v>8.2149504950482562E-3</v>
      </c>
      <c r="Z78" s="26">
        <v>2.3713625361715916E-2</v>
      </c>
      <c r="AA78" s="5">
        <v>16967.009999999998</v>
      </c>
      <c r="AB78" s="26">
        <v>1.9470436099562208E-3</v>
      </c>
      <c r="AC78" s="26">
        <v>0.10850548317846243</v>
      </c>
      <c r="AD78" s="5">
        <v>40.53</v>
      </c>
      <c r="AE78" s="26">
        <v>4.6510067190109305E-6</v>
      </c>
      <c r="AF78" s="26">
        <v>1.801316521045804E-3</v>
      </c>
    </row>
    <row r="79" spans="1:32" x14ac:dyDescent="0.3">
      <c r="A79" t="str">
        <v>España</v>
      </c>
      <c r="B79" s="5" t="str">
        <v>74 COBRE Y SUS MANUFACTURAS</v>
      </c>
      <c r="C79" s="5">
        <v>5241.33</v>
      </c>
      <c r="D79" s="26">
        <v>9.9640946939874987E-4</v>
      </c>
      <c r="E79" s="26">
        <v>8.025103417295716E-4</v>
      </c>
      <c r="F79" s="5">
        <v>139.58000000000001</v>
      </c>
      <c r="G79" s="26">
        <v>2.653502712835817E-5</v>
      </c>
      <c r="H79" s="26">
        <v>5.5308551023743144E-4</v>
      </c>
      <c r="I79" s="5" t="str">
        <v/>
      </c>
      <c r="J79" s="26">
        <v>0</v>
      </c>
      <c r="K79" s="26">
        <v>0</v>
      </c>
      <c r="L79" s="5">
        <v>1710.79</v>
      </c>
      <c r="M79" s="26">
        <v>3.2523183164438941E-4</v>
      </c>
      <c r="N79" s="26">
        <v>7.5322984184810653E-4</v>
      </c>
      <c r="O79" s="5">
        <v>138.4</v>
      </c>
      <c r="P79" s="26">
        <v>2.6310701780805062E-5</v>
      </c>
      <c r="Q79" s="26">
        <v>5.3960356838592149E-4</v>
      </c>
      <c r="R79" s="5">
        <v>48.76</v>
      </c>
      <c r="S79" s="26">
        <v>9.2695796158385461E-6</v>
      </c>
      <c r="T79" s="26">
        <v>3.6884796058319426E-4</v>
      </c>
      <c r="U79" s="5">
        <v>516.51</v>
      </c>
      <c r="V79" s="26">
        <v>9.8191767173436576E-5</v>
      </c>
      <c r="W79" s="26">
        <v>1.7254258846553247E-3</v>
      </c>
      <c r="X79" s="5">
        <v>2466.4899999999998</v>
      </c>
      <c r="Y79" s="26">
        <v>4.688951071917476E-4</v>
      </c>
      <c r="Z79" s="26">
        <v>8.1703888451390295E-4</v>
      </c>
      <c r="AA79" s="5">
        <v>220.79</v>
      </c>
      <c r="AB79" s="26">
        <v>4.1973553801907151E-5</v>
      </c>
      <c r="AC79" s="26">
        <v>1.4119709737291791E-3</v>
      </c>
      <c r="AD79" s="5" t="str">
        <v/>
      </c>
      <c r="AE79" s="26">
        <v>0</v>
      </c>
      <c r="AF79" s="26">
        <v>0</v>
      </c>
    </row>
    <row r="80" spans="1:32" x14ac:dyDescent="0.3">
      <c r="A80" t="str">
        <v>España</v>
      </c>
      <c r="B80" s="5" t="str">
        <v>75 NÍQUEL Y SUS MANUFACTURAS</v>
      </c>
      <c r="C80" s="5">
        <v>106802.86</v>
      </c>
      <c r="D80" s="26">
        <v>0.45094454307536619</v>
      </c>
      <c r="E80" s="26">
        <v>1.6352795888886142E-2</v>
      </c>
      <c r="F80" s="5" t="str">
        <v/>
      </c>
      <c r="G80" s="26">
        <v>0</v>
      </c>
      <c r="H80" s="26">
        <v>0</v>
      </c>
      <c r="I80" s="5" t="str">
        <v/>
      </c>
      <c r="J80" s="26">
        <v>0</v>
      </c>
      <c r="K80" s="26">
        <v>0</v>
      </c>
      <c r="L80" s="5">
        <v>3038.39</v>
      </c>
      <c r="M80" s="26">
        <v>1.2828733146610136E-2</v>
      </c>
      <c r="N80" s="26">
        <v>1.3377480691217907E-3</v>
      </c>
      <c r="O80" s="5">
        <v>358.09</v>
      </c>
      <c r="P80" s="26">
        <v>1.5119326526448623E-3</v>
      </c>
      <c r="Q80" s="26">
        <v>1.3961462558042964E-3</v>
      </c>
      <c r="R80" s="5" t="str">
        <v/>
      </c>
      <c r="S80" s="26">
        <v>0</v>
      </c>
      <c r="T80" s="26">
        <v>0</v>
      </c>
      <c r="U80" s="5">
        <v>410.89</v>
      </c>
      <c r="V80" s="26">
        <v>1.7348655579470175E-3</v>
      </c>
      <c r="W80" s="26">
        <v>1.3725973199861113E-3</v>
      </c>
      <c r="X80" s="5">
        <v>102948.94</v>
      </c>
      <c r="Y80" s="26">
        <v>0.43467246765108436</v>
      </c>
      <c r="Z80" s="26">
        <v>3.4102423727438075E-2</v>
      </c>
      <c r="AA80" s="5">
        <v>46.55</v>
      </c>
      <c r="AB80" s="26">
        <v>1.9654406707983563E-4</v>
      </c>
      <c r="AC80" s="26">
        <v>2.9769123976218709E-4</v>
      </c>
      <c r="AD80" s="5" t="str">
        <v/>
      </c>
      <c r="AE80" s="26">
        <v>0</v>
      </c>
      <c r="AF80" s="26">
        <v>0</v>
      </c>
    </row>
    <row r="81" spans="1:32" x14ac:dyDescent="0.3">
      <c r="A81" t="str">
        <v>España</v>
      </c>
      <c r="B81" s="5" t="str">
        <v>76 ALUMINIO Y SUS MANUFACTURAS</v>
      </c>
      <c r="C81" s="5">
        <v>53841.37</v>
      </c>
      <c r="D81" s="26">
        <v>1.0022176479521989E-2</v>
      </c>
      <c r="E81" s="26">
        <v>8.2437580228469313E-3</v>
      </c>
      <c r="F81" s="5">
        <v>661.21</v>
      </c>
      <c r="G81" s="26">
        <v>1.230793961971015E-4</v>
      </c>
      <c r="H81" s="26">
        <v>2.620043489211148E-3</v>
      </c>
      <c r="I81" s="5">
        <v>280.97000000000003</v>
      </c>
      <c r="J81" s="26">
        <v>5.2300506570529194E-5</v>
      </c>
      <c r="K81" s="26">
        <v>2.3065989400990294E-3</v>
      </c>
      <c r="L81" s="5">
        <v>31142.91</v>
      </c>
      <c r="M81" s="26">
        <v>5.7970244833270429E-3</v>
      </c>
      <c r="N81" s="26">
        <v>1.3711659042892356E-2</v>
      </c>
      <c r="O81" s="5">
        <v>3910.65</v>
      </c>
      <c r="P81" s="26">
        <v>7.2793884051692345E-4</v>
      </c>
      <c r="Q81" s="26">
        <v>1.5247114846158987E-2</v>
      </c>
      <c r="R81" s="5">
        <v>700.87</v>
      </c>
      <c r="S81" s="26">
        <v>1.3046181457125955E-4</v>
      </c>
      <c r="T81" s="26">
        <v>5.3017733825665167E-3</v>
      </c>
      <c r="U81" s="5">
        <v>1098.5</v>
      </c>
      <c r="V81" s="26">
        <v>2.0447772526506857E-4</v>
      </c>
      <c r="W81" s="26">
        <v>3.6695907809991563E-3</v>
      </c>
      <c r="X81" s="5">
        <v>13946.84</v>
      </c>
      <c r="Y81" s="26">
        <v>2.5961020644841774E-3</v>
      </c>
      <c r="Z81" s="26">
        <v>4.6199703206150772E-3</v>
      </c>
      <c r="AA81" s="5">
        <v>2099.44</v>
      </c>
      <c r="AB81" s="26">
        <v>3.907953714433278E-4</v>
      </c>
      <c r="AC81" s="26">
        <v>1.3426098741274459E-2</v>
      </c>
      <c r="AD81" s="5" t="str">
        <v/>
      </c>
      <c r="AE81" s="26">
        <v>0</v>
      </c>
      <c r="AF81" s="26">
        <v>0</v>
      </c>
    </row>
    <row r="82" spans="1:32" x14ac:dyDescent="0.3">
      <c r="A82" t="str">
        <v>España</v>
      </c>
      <c r="B82" s="5" t="str">
        <v>78 PLOMO Y SUS MANUFACTURAS</v>
      </c>
      <c r="C82" s="5">
        <v>1366.34</v>
      </c>
      <c r="D82" s="26">
        <v>1.5751647949042841E-2</v>
      </c>
      <c r="E82" s="26">
        <v>2.0920300387855425E-4</v>
      </c>
      <c r="F82" s="5" t="str">
        <v/>
      </c>
      <c r="G82" s="26">
        <v>0</v>
      </c>
      <c r="H82" s="26">
        <v>0</v>
      </c>
      <c r="I82" s="5" t="str">
        <v/>
      </c>
      <c r="J82" s="26">
        <v>0</v>
      </c>
      <c r="K82" s="26">
        <v>0</v>
      </c>
      <c r="L82" s="5">
        <v>1132.6500000000001</v>
      </c>
      <c r="M82" s="26">
        <v>1.3057587459551339E-2</v>
      </c>
      <c r="N82" s="26">
        <v>4.9868527427051712E-4</v>
      </c>
      <c r="O82" s="5" t="str">
        <v/>
      </c>
      <c r="P82" s="26">
        <v>0</v>
      </c>
      <c r="Q82" s="26">
        <v>0</v>
      </c>
      <c r="R82" s="5" t="str">
        <v/>
      </c>
      <c r="S82" s="26">
        <v>0</v>
      </c>
      <c r="T82" s="26">
        <v>0</v>
      </c>
      <c r="U82" s="5" t="str">
        <v/>
      </c>
      <c r="V82" s="26">
        <v>0</v>
      </c>
      <c r="W82" s="26">
        <v>0</v>
      </c>
      <c r="X82" s="5">
        <v>233.69</v>
      </c>
      <c r="Y82" s="26">
        <v>2.694060489491504E-3</v>
      </c>
      <c r="Z82" s="26">
        <v>7.7411145766678141E-5</v>
      </c>
      <c r="AA82" s="5" t="str">
        <v/>
      </c>
      <c r="AB82" s="26">
        <v>0</v>
      </c>
      <c r="AC82" s="26">
        <v>0</v>
      </c>
      <c r="AD82" s="5" t="str">
        <v/>
      </c>
      <c r="AE82" s="26">
        <v>0</v>
      </c>
      <c r="AF82" s="26">
        <v>0</v>
      </c>
    </row>
    <row r="83" spans="1:32" x14ac:dyDescent="0.3">
      <c r="A83" t="str">
        <v>España</v>
      </c>
      <c r="B83" s="5" t="str">
        <v>79 CINC Y SUS MANUFACTURAS</v>
      </c>
      <c r="C83" s="5">
        <v>126381.15</v>
      </c>
      <c r="D83" s="26">
        <v>0.10678831997197266</v>
      </c>
      <c r="E83" s="26">
        <v>1.9350466365345483E-2</v>
      </c>
      <c r="F83" s="5" t="str">
        <v/>
      </c>
      <c r="G83" s="26">
        <v>0</v>
      </c>
      <c r="H83" s="26">
        <v>0</v>
      </c>
      <c r="I83" s="5" t="str">
        <v/>
      </c>
      <c r="J83" s="26">
        <v>0</v>
      </c>
      <c r="K83" s="26">
        <v>0</v>
      </c>
      <c r="L83" s="5">
        <v>54878.59</v>
      </c>
      <c r="M83" s="26">
        <v>4.637077941236252E-2</v>
      </c>
      <c r="N83" s="26">
        <v>2.4162048916902178E-2</v>
      </c>
      <c r="O83" s="5">
        <v>370.28</v>
      </c>
      <c r="P83" s="26">
        <v>3.1287560778820291E-4</v>
      </c>
      <c r="Q83" s="26">
        <v>1.4436734776151661E-3</v>
      </c>
      <c r="R83" s="5">
        <v>2.96</v>
      </c>
      <c r="S83" s="26">
        <v>2.5011121288027454E-6</v>
      </c>
      <c r="T83" s="26">
        <v>2.2391098509562245E-5</v>
      </c>
      <c r="U83" s="5">
        <v>21.34</v>
      </c>
      <c r="V83" s="26">
        <v>1.803166649616574E-5</v>
      </c>
      <c r="W83" s="26">
        <v>7.1287271066474277E-5</v>
      </c>
      <c r="X83" s="5">
        <v>65183.25</v>
      </c>
      <c r="Y83" s="26">
        <v>5.5077911206007288E-2</v>
      </c>
      <c r="Z83" s="26">
        <v>2.1592323451135365E-2</v>
      </c>
      <c r="AA83" s="5">
        <v>5924.73</v>
      </c>
      <c r="AB83" s="26">
        <v>5.0062209671896925E-3</v>
      </c>
      <c r="AC83" s="26">
        <v>3.7889156153731958E-2</v>
      </c>
      <c r="AD83" s="5" t="str">
        <v/>
      </c>
      <c r="AE83" s="26">
        <v>0</v>
      </c>
      <c r="AF83" s="26">
        <v>0</v>
      </c>
    </row>
    <row r="84" spans="1:32" x14ac:dyDescent="0.3">
      <c r="A84" t="str">
        <v>España</v>
      </c>
      <c r="B84" s="5" t="str">
        <v>80 ESTAÑO Y SUS MANUFACTURAS</v>
      </c>
      <c r="C84" s="5">
        <v>335.86</v>
      </c>
      <c r="D84" s="26">
        <v>2.3949229857486184E-3</v>
      </c>
      <c r="E84" s="26">
        <v>5.1424184963223822E-5</v>
      </c>
      <c r="F84" s="5" t="str">
        <v/>
      </c>
      <c r="G84" s="26">
        <v>0</v>
      </c>
      <c r="H84" s="26">
        <v>0</v>
      </c>
      <c r="I84" s="5" t="str">
        <v/>
      </c>
      <c r="J84" s="26">
        <v>0</v>
      </c>
      <c r="K84" s="26">
        <v>0</v>
      </c>
      <c r="L84" s="5">
        <v>50.2</v>
      </c>
      <c r="M84" s="26">
        <v>3.579620493198971E-4</v>
      </c>
      <c r="N84" s="26">
        <v>2.2102150504021504E-5</v>
      </c>
      <c r="O84" s="5" t="str">
        <v/>
      </c>
      <c r="P84" s="26">
        <v>0</v>
      </c>
      <c r="Q84" s="26">
        <v>0</v>
      </c>
      <c r="R84" s="5" t="str">
        <v/>
      </c>
      <c r="S84" s="26">
        <v>0</v>
      </c>
      <c r="T84" s="26">
        <v>0</v>
      </c>
      <c r="U84" s="5">
        <v>44.26</v>
      </c>
      <c r="V84" s="26">
        <v>3.1560558372308056E-4</v>
      </c>
      <c r="W84" s="26">
        <v>1.4785260625127232E-4</v>
      </c>
      <c r="X84" s="5">
        <v>241.4</v>
      </c>
      <c r="Y84" s="26">
        <v>1.7213553527056407E-3</v>
      </c>
      <c r="Z84" s="26">
        <v>7.9965127254380181E-5</v>
      </c>
      <c r="AA84" s="5" t="str">
        <v/>
      </c>
      <c r="AB84" s="26">
        <v>0</v>
      </c>
      <c r="AC84" s="26">
        <v>0</v>
      </c>
      <c r="AD84" s="5" t="str">
        <v/>
      </c>
      <c r="AE84" s="26">
        <v>0</v>
      </c>
      <c r="AF84" s="26">
        <v>0</v>
      </c>
    </row>
    <row r="85" spans="1:32" x14ac:dyDescent="0.3">
      <c r="A85" t="str">
        <v>España</v>
      </c>
      <c r="B85" s="5" t="str">
        <v>81 OTROS METAL. COMUNES; CERMETS</v>
      </c>
      <c r="C85" s="5">
        <v>130.63</v>
      </c>
      <c r="D85" s="26">
        <v>1.5541321736887552E-3</v>
      </c>
      <c r="E85" s="26">
        <v>2.0001016142874791E-5</v>
      </c>
      <c r="F85" s="5" t="str">
        <v/>
      </c>
      <c r="G85" s="26">
        <v>0</v>
      </c>
      <c r="H85" s="26">
        <v>0</v>
      </c>
      <c r="I85" s="5" t="str">
        <v/>
      </c>
      <c r="J85" s="26">
        <v>0</v>
      </c>
      <c r="K85" s="26">
        <v>0</v>
      </c>
      <c r="L85" s="5">
        <v>70.83</v>
      </c>
      <c r="M85" s="26">
        <v>8.4267918443217129E-4</v>
      </c>
      <c r="N85" s="26">
        <v>3.1185165741032729E-5</v>
      </c>
      <c r="O85" s="5">
        <v>0.64</v>
      </c>
      <c r="P85" s="26">
        <v>7.6142125940503972E-6</v>
      </c>
      <c r="Q85" s="26">
        <v>2.4952766168135099E-6</v>
      </c>
      <c r="R85" s="5">
        <v>14.7</v>
      </c>
      <c r="S85" s="26">
        <v>1.7488894551959504E-4</v>
      </c>
      <c r="T85" s="26">
        <v>1.1119903651708276E-4</v>
      </c>
      <c r="U85" s="5">
        <v>1.1200000000000001</v>
      </c>
      <c r="V85" s="26">
        <v>1.3324872039588197E-5</v>
      </c>
      <c r="W85" s="26">
        <v>3.7414125395712841E-6</v>
      </c>
      <c r="X85" s="5">
        <v>25.92</v>
      </c>
      <c r="Y85" s="26">
        <v>3.083756100590411E-4</v>
      </c>
      <c r="Z85" s="26">
        <v>8.5861478808348567E-6</v>
      </c>
      <c r="AA85" s="5">
        <v>17.41</v>
      </c>
      <c r="AB85" s="26">
        <v>2.0713037697252723E-4</v>
      </c>
      <c r="AC85" s="26">
        <v>1.1133844219677073E-4</v>
      </c>
      <c r="AD85" s="5" t="str">
        <v/>
      </c>
      <c r="AE85" s="26">
        <v>0</v>
      </c>
      <c r="AF85" s="26">
        <v>0</v>
      </c>
    </row>
    <row r="86" spans="1:32" x14ac:dyDescent="0.3">
      <c r="A86" t="str">
        <v>España</v>
      </c>
      <c r="B86" s="5" t="str">
        <v>82 HERRAMIEN. Y CUCHILL. METÁLIC.</v>
      </c>
      <c r="C86" s="5">
        <v>10682.55</v>
      </c>
      <c r="D86" s="26">
        <v>1.2629290313578874E-2</v>
      </c>
      <c r="E86" s="26">
        <v>1.635626234380059E-3</v>
      </c>
      <c r="F86" s="5">
        <v>908.45</v>
      </c>
      <c r="G86" s="26">
        <v>1.0740018802037649E-3</v>
      </c>
      <c r="H86" s="26">
        <v>3.5997315645163678E-3</v>
      </c>
      <c r="I86" s="5">
        <v>106.7</v>
      </c>
      <c r="J86" s="26">
        <v>1.2614453257498126E-4</v>
      </c>
      <c r="K86" s="26">
        <v>8.759444314644497E-4</v>
      </c>
      <c r="L86" s="5">
        <v>4160.59</v>
      </c>
      <c r="M86" s="26">
        <v>4.9187973831878277E-3</v>
      </c>
      <c r="N86" s="26">
        <v>1.8318323977196578E-3</v>
      </c>
      <c r="O86" s="5">
        <v>321.29000000000002</v>
      </c>
      <c r="P86" s="26">
        <v>3.7984045802264037E-4</v>
      </c>
      <c r="Q86" s="26">
        <v>1.2526678503375196E-3</v>
      </c>
      <c r="R86" s="5">
        <v>60.42</v>
      </c>
      <c r="S86" s="26">
        <v>7.1430671585570452E-5</v>
      </c>
      <c r="T86" s="26">
        <v>4.5705073376613203E-4</v>
      </c>
      <c r="U86" s="5">
        <v>416.96</v>
      </c>
      <c r="V86" s="26">
        <v>4.9294493254418168E-4</v>
      </c>
      <c r="W86" s="26">
        <v>1.3928744397318235E-3</v>
      </c>
      <c r="X86" s="5">
        <v>4486.1099999999997</v>
      </c>
      <c r="Y86" s="26">
        <v>5.3036386975627847E-3</v>
      </c>
      <c r="Z86" s="26">
        <v>1.4860495320097244E-3</v>
      </c>
      <c r="AA86" s="5">
        <v>220.2</v>
      </c>
      <c r="AB86" s="26">
        <v>2.6032826685108592E-4</v>
      </c>
      <c r="AC86" s="26">
        <v>1.4081978731607647E-3</v>
      </c>
      <c r="AD86" s="5">
        <v>1.82</v>
      </c>
      <c r="AE86" s="26">
        <v>2.1516686905948067E-6</v>
      </c>
      <c r="AF86" s="26">
        <v>8.0888133932972205E-5</v>
      </c>
    </row>
    <row r="87" spans="1:32" x14ac:dyDescent="0.3">
      <c r="A87" t="str">
        <v>España</v>
      </c>
      <c r="B87" s="5" t="str">
        <v>83 MANUFACT. DIVERSAS DE METALES</v>
      </c>
      <c r="C87" s="5">
        <v>21102.29</v>
      </c>
      <c r="D87" s="26">
        <v>1.1306629565228722E-2</v>
      </c>
      <c r="E87" s="26">
        <v>3.2310131129267804E-3</v>
      </c>
      <c r="F87" s="5">
        <v>632.88</v>
      </c>
      <c r="G87" s="26">
        <v>3.3909778129491885E-4</v>
      </c>
      <c r="H87" s="26">
        <v>2.5077859128748072E-3</v>
      </c>
      <c r="I87" s="5">
        <v>18.45</v>
      </c>
      <c r="J87" s="26">
        <v>9.8855297448035225E-6</v>
      </c>
      <c r="K87" s="26">
        <v>1.514636809795604E-4</v>
      </c>
      <c r="L87" s="5">
        <v>10329.200000000001</v>
      </c>
      <c r="M87" s="26">
        <v>5.5343964140934718E-3</v>
      </c>
      <c r="N87" s="26">
        <v>4.547759621237827E-3</v>
      </c>
      <c r="O87" s="5">
        <v>1951.18</v>
      </c>
      <c r="P87" s="26">
        <v>1.045444332111964E-3</v>
      </c>
      <c r="Q87" s="26">
        <v>7.6073966081159124E-3</v>
      </c>
      <c r="R87" s="5">
        <v>540.49</v>
      </c>
      <c r="S87" s="26">
        <v>2.8959512042107618E-4</v>
      </c>
      <c r="T87" s="26">
        <v>4.0885692004842223E-3</v>
      </c>
      <c r="U87" s="5">
        <v>1240.1300000000001</v>
      </c>
      <c r="V87" s="26">
        <v>6.6446298116114863E-4</v>
      </c>
      <c r="W87" s="26">
        <v>4.1427124399094073E-3</v>
      </c>
      <c r="X87" s="5">
        <v>5971.86</v>
      </c>
      <c r="Y87" s="26">
        <v>3.1997289789594775E-3</v>
      </c>
      <c r="Z87" s="26">
        <v>1.9782126961281807E-3</v>
      </c>
      <c r="AA87" s="5">
        <v>398.33</v>
      </c>
      <c r="AB87" s="26">
        <v>2.1342564028442205E-4</v>
      </c>
      <c r="AC87" s="26">
        <v>2.5473544905364551E-3</v>
      </c>
      <c r="AD87" s="5">
        <v>19.760000000000002</v>
      </c>
      <c r="AE87" s="26">
        <v>1.0587429146738083E-5</v>
      </c>
      <c r="AF87" s="26">
        <v>8.7821402555798389E-4</v>
      </c>
    </row>
    <row r="88" spans="1:32" x14ac:dyDescent="0.3">
      <c r="A88" t="str">
        <v>España</v>
      </c>
      <c r="B88" s="5" t="str">
        <v>84 MÁQUINAS Y APARATOS MECÁNICOS</v>
      </c>
      <c r="C88" s="5">
        <v>955020.4</v>
      </c>
      <c r="D88" s="26">
        <v>3.4087706298072666E-2</v>
      </c>
      <c r="E88" s="26">
        <v>0.14622505119172274</v>
      </c>
      <c r="F88" s="5">
        <v>36019.730000000003</v>
      </c>
      <c r="G88" s="26">
        <v>1.2856583766963272E-3</v>
      </c>
      <c r="H88" s="26">
        <v>0.14272811825236079</v>
      </c>
      <c r="I88" s="5">
        <v>26556.76</v>
      </c>
      <c r="J88" s="26">
        <v>9.4789497178113073E-4</v>
      </c>
      <c r="K88" s="26">
        <v>0.21801542680166669</v>
      </c>
      <c r="L88" s="5">
        <v>356338</v>
      </c>
      <c r="M88" s="26">
        <v>1.2718833112719496E-2</v>
      </c>
      <c r="N88" s="26">
        <v>0.15688916546418355</v>
      </c>
      <c r="O88" s="5">
        <v>33263.15</v>
      </c>
      <c r="P88" s="26">
        <v>1.1872672958072265E-3</v>
      </c>
      <c r="Q88" s="26">
        <v>0.12968868811962547</v>
      </c>
      <c r="R88" s="5">
        <v>6024.03</v>
      </c>
      <c r="S88" s="26">
        <v>2.1501673196800683E-4</v>
      </c>
      <c r="T88" s="26">
        <v>4.5569138227891298E-2</v>
      </c>
      <c r="U88" s="5">
        <v>74267.77</v>
      </c>
      <c r="V88" s="26">
        <v>2.6508522029192383E-3</v>
      </c>
      <c r="W88" s="26">
        <v>0.24809496961071073</v>
      </c>
      <c r="X88" s="5">
        <v>401687.76</v>
      </c>
      <c r="Y88" s="26">
        <v>1.4337509844198827E-2</v>
      </c>
      <c r="Z88" s="26">
        <v>0.1330613622407909</v>
      </c>
      <c r="AA88" s="5">
        <v>19625.71</v>
      </c>
      <c r="AB88" s="26">
        <v>7.0050381999290029E-4</v>
      </c>
      <c r="AC88" s="26">
        <v>0.12550809755345119</v>
      </c>
      <c r="AD88" s="5">
        <v>1237.51</v>
      </c>
      <c r="AE88" s="26">
        <v>4.4170655852930367E-5</v>
      </c>
      <c r="AF88" s="26">
        <v>5.499993111175408E-2</v>
      </c>
    </row>
    <row r="89" spans="1:32" x14ac:dyDescent="0.3">
      <c r="A89" t="str">
        <v>España</v>
      </c>
      <c r="B89" s="5" t="str">
        <v>85 APARATOS Y MATERIAL ELÉCTRICOS</v>
      </c>
      <c r="C89" s="5">
        <v>380392.81</v>
      </c>
      <c r="D89" s="26">
        <v>1.7015037065583702E-2</v>
      </c>
      <c r="E89" s="26">
        <v>5.8242691062110573E-2</v>
      </c>
      <c r="F89" s="5">
        <v>21860.44</v>
      </c>
      <c r="G89" s="26">
        <v>9.7782131284229203E-4</v>
      </c>
      <c r="H89" s="26">
        <v>8.6621955949382101E-2</v>
      </c>
      <c r="I89" s="5">
        <v>991.63</v>
      </c>
      <c r="J89" s="26">
        <v>4.435578371038287E-5</v>
      </c>
      <c r="K89" s="26">
        <v>8.1407008113691861E-3</v>
      </c>
      <c r="L89" s="5">
        <v>159162.54999999999</v>
      </c>
      <c r="M89" s="26">
        <v>7.119368759106722E-3</v>
      </c>
      <c r="N89" s="26">
        <v>7.0076387145494967E-2</v>
      </c>
      <c r="O89" s="5">
        <v>14670.24</v>
      </c>
      <c r="P89" s="26">
        <v>6.5620240656233386E-4</v>
      </c>
      <c r="Q89" s="26">
        <v>5.7197354429753475E-2</v>
      </c>
      <c r="R89" s="5">
        <v>3556.81</v>
      </c>
      <c r="S89" s="26">
        <v>1.5909673472860533E-4</v>
      </c>
      <c r="T89" s="26">
        <v>2.6905703746552732E-2</v>
      </c>
      <c r="U89" s="5">
        <v>23880.31</v>
      </c>
      <c r="V89" s="26">
        <v>1.0681704519799654E-3</v>
      </c>
      <c r="W89" s="26">
        <v>7.9773295788258508E-2</v>
      </c>
      <c r="X89" s="5">
        <v>144889.67000000001</v>
      </c>
      <c r="Y89" s="26">
        <v>6.4809403349926388E-3</v>
      </c>
      <c r="Z89" s="26">
        <v>4.7995529823509325E-2</v>
      </c>
      <c r="AA89" s="5">
        <v>10031.629999999999</v>
      </c>
      <c r="AB89" s="26">
        <v>4.4871656821857754E-4</v>
      </c>
      <c r="AC89" s="26">
        <v>6.4153133652750785E-2</v>
      </c>
      <c r="AD89" s="5">
        <v>1349.52</v>
      </c>
      <c r="AE89" s="26">
        <v>6.0364266140431301E-5</v>
      </c>
      <c r="AF89" s="26">
        <v>5.9978106871002551E-2</v>
      </c>
    </row>
    <row r="90" spans="1:32" x14ac:dyDescent="0.3">
      <c r="A90" t="str">
        <v>España</v>
      </c>
      <c r="B90" s="5" t="str">
        <v>86 VEHÍCULOS  MATERIAL FERROVIARI</v>
      </c>
      <c r="C90" s="5">
        <v>335637.95</v>
      </c>
      <c r="D90" s="26">
        <v>0.152288448278949</v>
      </c>
      <c r="E90" s="26">
        <v>5.1390186451132226E-2</v>
      </c>
      <c r="F90" s="5" t="str">
        <v/>
      </c>
      <c r="G90" s="26">
        <v>0</v>
      </c>
      <c r="H90" s="26">
        <v>0</v>
      </c>
      <c r="I90" s="5">
        <v>0.48</v>
      </c>
      <c r="J90" s="26">
        <v>2.1778960088957613E-7</v>
      </c>
      <c r="K90" s="26">
        <v>3.9405185295495393E-6</v>
      </c>
      <c r="L90" s="5">
        <v>50940.44</v>
      </c>
      <c r="M90" s="26">
        <v>2.311312103487375E-2</v>
      </c>
      <c r="N90" s="26">
        <v>2.2428152821136995E-2</v>
      </c>
      <c r="O90" s="5" t="str">
        <v/>
      </c>
      <c r="P90" s="26">
        <v>0</v>
      </c>
      <c r="Q90" s="26">
        <v>0</v>
      </c>
      <c r="R90" s="5">
        <v>0.42</v>
      </c>
      <c r="S90" s="26">
        <v>1.9056590077837912E-7</v>
      </c>
      <c r="T90" s="26">
        <v>3.1771153290595075E-6</v>
      </c>
      <c r="U90" s="5">
        <v>107.67</v>
      </c>
      <c r="V90" s="26">
        <v>4.8852929849543052E-5</v>
      </c>
      <c r="W90" s="26">
        <v>3.5967668583539294E-4</v>
      </c>
      <c r="X90" s="5">
        <v>284482.34999999998</v>
      </c>
      <c r="Y90" s="26">
        <v>0.12907770305547647</v>
      </c>
      <c r="Z90" s="26">
        <v>9.4236401488712179E-2</v>
      </c>
      <c r="AA90" s="5">
        <v>106.6</v>
      </c>
      <c r="AB90" s="26">
        <v>4.8367440530893366E-5</v>
      </c>
      <c r="AC90" s="26">
        <v>6.8171613659826305E-4</v>
      </c>
      <c r="AD90" s="5" t="str">
        <v/>
      </c>
      <c r="AE90" s="26">
        <v>0</v>
      </c>
      <c r="AF90" s="26">
        <v>0</v>
      </c>
    </row>
    <row r="91" spans="1:32" x14ac:dyDescent="0.3">
      <c r="A91" t="str">
        <v>España</v>
      </c>
      <c r="B91" s="5" t="str">
        <v>87 VEHÍCULOS AUTOMÓVILES; TRACTOR</v>
      </c>
      <c r="C91" s="5">
        <v>222759.46</v>
      </c>
      <c r="D91" s="26">
        <v>4.0844652669229913E-3</v>
      </c>
      <c r="E91" s="26">
        <v>3.4107138907127549E-2</v>
      </c>
      <c r="F91" s="5">
        <v>6151.03</v>
      </c>
      <c r="G91" s="26">
        <v>1.12783844918646E-4</v>
      </c>
      <c r="H91" s="26">
        <v>2.4373445809111247E-2</v>
      </c>
      <c r="I91" s="5">
        <v>311</v>
      </c>
      <c r="J91" s="26">
        <v>5.7024231339627527E-6</v>
      </c>
      <c r="K91" s="26">
        <v>2.5531276306039723E-3</v>
      </c>
      <c r="L91" s="5">
        <v>66285.13</v>
      </c>
      <c r="M91" s="26">
        <v>1.2153886133431783E-3</v>
      </c>
      <c r="N91" s="26">
        <v>2.9184141821486671E-2</v>
      </c>
      <c r="O91" s="5">
        <v>5975.22</v>
      </c>
      <c r="P91" s="26">
        <v>1.0956023395021517E-4</v>
      </c>
      <c r="Q91" s="26">
        <v>2.3296604291119408E-2</v>
      </c>
      <c r="R91" s="5">
        <v>1585.11</v>
      </c>
      <c r="S91" s="26">
        <v>2.9064205575163014E-5</v>
      </c>
      <c r="T91" s="26">
        <v>1.1990660188679799E-2</v>
      </c>
      <c r="U91" s="5">
        <v>8987.4500000000007</v>
      </c>
      <c r="V91" s="26">
        <v>1.6479177747695672E-4</v>
      </c>
      <c r="W91" s="26">
        <v>3.0022998329258872E-2</v>
      </c>
      <c r="X91" s="5">
        <v>114841.60000000001</v>
      </c>
      <c r="Y91" s="26">
        <v>2.1057086706794113E-3</v>
      </c>
      <c r="Z91" s="26">
        <v>3.8041935203382879E-2</v>
      </c>
      <c r="AA91" s="5">
        <v>18538.14</v>
      </c>
      <c r="AB91" s="26">
        <v>3.3991099162906832E-4</v>
      </c>
      <c r="AC91" s="26">
        <v>0.11855299418872162</v>
      </c>
      <c r="AD91" s="5">
        <v>84.77</v>
      </c>
      <c r="AE91" s="26">
        <v>1.5543228587331913E-6</v>
      </c>
      <c r="AF91" s="26">
        <v>3.7675203920318973E-3</v>
      </c>
    </row>
    <row r="92" spans="1:32" x14ac:dyDescent="0.3">
      <c r="A92" t="str">
        <v>España</v>
      </c>
      <c r="B92" s="5" t="str">
        <v>88 AERONAVES; VEHÍCULOS ESPACIALE</v>
      </c>
      <c r="C92" s="5">
        <v>251350.24</v>
      </c>
      <c r="D92" s="26">
        <v>4.7371583552782828E-2</v>
      </c>
      <c r="E92" s="26">
        <v>3.8484729447718392E-2</v>
      </c>
      <c r="F92" s="5">
        <v>3.29</v>
      </c>
      <c r="G92" s="26">
        <v>6.200611142788465E-7</v>
      </c>
      <c r="H92" s="26">
        <v>1.3036619348625515E-5</v>
      </c>
      <c r="I92" s="5">
        <v>476.21</v>
      </c>
      <c r="J92" s="26">
        <v>8.9750548094446659E-5</v>
      </c>
      <c r="K92" s="26">
        <v>3.909404851993304E-3</v>
      </c>
      <c r="L92" s="5">
        <v>4721.8</v>
      </c>
      <c r="M92" s="26">
        <v>8.899102034656103E-4</v>
      </c>
      <c r="N92" s="26">
        <v>2.0789229930256721E-3</v>
      </c>
      <c r="O92" s="5">
        <v>402.78</v>
      </c>
      <c r="P92" s="26">
        <v>7.5911311735329416E-5</v>
      </c>
      <c r="Q92" s="26">
        <v>1.5703867433127271E-3</v>
      </c>
      <c r="R92" s="5">
        <v>4.21</v>
      </c>
      <c r="S92" s="26">
        <v>7.9345206416837202E-7</v>
      </c>
      <c r="T92" s="26">
        <v>3.1846798893667921E-5</v>
      </c>
      <c r="U92" s="5">
        <v>241.19</v>
      </c>
      <c r="V92" s="26">
        <v>4.5456699134624617E-5</v>
      </c>
      <c r="W92" s="26">
        <v>8.0570650930285532E-4</v>
      </c>
      <c r="X92" s="5">
        <v>244188.73</v>
      </c>
      <c r="Y92" s="26">
        <v>4.6021865051105289E-2</v>
      </c>
      <c r="Z92" s="26">
        <v>8.0888909977363241E-2</v>
      </c>
      <c r="AA92" s="5">
        <v>1312.03</v>
      </c>
      <c r="AB92" s="26">
        <v>2.4727622606908055E-4</v>
      </c>
      <c r="AC92" s="26">
        <v>8.3905443030114352E-3</v>
      </c>
      <c r="AD92" s="5" t="str">
        <v/>
      </c>
      <c r="AE92" s="26">
        <v>0</v>
      </c>
      <c r="AF92" s="26">
        <v>0</v>
      </c>
    </row>
    <row r="93" spans="1:32" x14ac:dyDescent="0.3">
      <c r="A93" t="str">
        <v>España</v>
      </c>
      <c r="B93" s="5" t="str">
        <v>89 BARCOS Y EMBARCACIONES</v>
      </c>
      <c r="C93" s="5">
        <v>20629.62</v>
      </c>
      <c r="D93" s="26">
        <v>2.3025069226318754E-2</v>
      </c>
      <c r="E93" s="26">
        <v>3.1586416798696521E-3</v>
      </c>
      <c r="F93" s="5" t="str">
        <v/>
      </c>
      <c r="G93" s="26">
        <v>0</v>
      </c>
      <c r="H93" s="26">
        <v>0</v>
      </c>
      <c r="I93" s="5" t="str">
        <v/>
      </c>
      <c r="J93" s="26">
        <v>0</v>
      </c>
      <c r="K93" s="26">
        <v>0</v>
      </c>
      <c r="L93" s="5">
        <v>3321.2</v>
      </c>
      <c r="M93" s="26">
        <v>3.7068477225683191E-3</v>
      </c>
      <c r="N93" s="26">
        <v>1.4622641883258209E-3</v>
      </c>
      <c r="O93" s="5" t="str">
        <v/>
      </c>
      <c r="P93" s="26">
        <v>0</v>
      </c>
      <c r="Q93" s="26">
        <v>0</v>
      </c>
      <c r="R93" s="5">
        <v>7.0000000000000007E-2</v>
      </c>
      <c r="S93" s="26">
        <v>7.8128188781097908E-8</v>
      </c>
      <c r="T93" s="26">
        <v>5.2951922150991799E-7</v>
      </c>
      <c r="U93" s="5">
        <v>210.61</v>
      </c>
      <c r="V93" s="26">
        <v>2.3506539770267186E-4</v>
      </c>
      <c r="W93" s="26">
        <v>7.0355258478491795E-4</v>
      </c>
      <c r="X93" s="5">
        <v>16706.86</v>
      </c>
      <c r="Y93" s="26">
        <v>1.8646810171705334E-2</v>
      </c>
      <c r="Z93" s="26">
        <v>5.5342426922995614E-3</v>
      </c>
      <c r="AA93" s="5">
        <v>390.87</v>
      </c>
      <c r="AB93" s="26">
        <v>4.362566449838248E-4</v>
      </c>
      <c r="AC93" s="26">
        <v>2.4996471511459953E-3</v>
      </c>
      <c r="AD93" s="5" t="str">
        <v/>
      </c>
      <c r="AE93" s="26">
        <v>0</v>
      </c>
      <c r="AF93" s="26">
        <v>0</v>
      </c>
    </row>
    <row r="94" spans="1:32" x14ac:dyDescent="0.3">
      <c r="A94" t="str">
        <v>España</v>
      </c>
      <c r="B94" s="5" t="str">
        <v>90 APARATOS ÓPTICOS  MEDIDA  MÉDI</v>
      </c>
      <c r="C94" s="5">
        <v>78266.11</v>
      </c>
      <c r="D94" s="26">
        <v>1.7296471855752091E-2</v>
      </c>
      <c r="E94" s="26">
        <v>1.1983477987828327E-2</v>
      </c>
      <c r="F94" s="5">
        <v>2037.25</v>
      </c>
      <c r="G94" s="26">
        <v>4.5022344010876419E-4</v>
      </c>
      <c r="H94" s="26">
        <v>8.0725996255280631E-3</v>
      </c>
      <c r="I94" s="5">
        <v>2251.4499999999998</v>
      </c>
      <c r="J94" s="26">
        <v>4.9756071382151283E-4</v>
      </c>
      <c r="K94" s="26">
        <v>1.8483084256988143E-2</v>
      </c>
      <c r="L94" s="5">
        <v>34128.92</v>
      </c>
      <c r="M94" s="26">
        <v>7.5423437327754583E-3</v>
      </c>
      <c r="N94" s="26">
        <v>1.5026345147006166E-2</v>
      </c>
      <c r="O94" s="5">
        <v>3090.59</v>
      </c>
      <c r="P94" s="26">
        <v>6.8300702504147531E-4</v>
      </c>
      <c r="Q94" s="26">
        <v>1.2049807748683852E-2</v>
      </c>
      <c r="R94" s="5">
        <v>590.97</v>
      </c>
      <c r="S94" s="26">
        <v>1.3060181440720402E-4</v>
      </c>
      <c r="T94" s="26">
        <v>4.4704282047959461E-3</v>
      </c>
      <c r="U94" s="5">
        <v>3896.09</v>
      </c>
      <c r="V94" s="26">
        <v>8.6101904173437483E-4</v>
      </c>
      <c r="W94" s="26">
        <v>1.3015071411873467E-2</v>
      </c>
      <c r="X94" s="5">
        <v>29714.01</v>
      </c>
      <c r="Y94" s="26">
        <v>6.5666677146281605E-3</v>
      </c>
      <c r="Z94" s="26">
        <v>9.8429353392209002E-3</v>
      </c>
      <c r="AA94" s="5">
        <v>2421</v>
      </c>
      <c r="AB94" s="26">
        <v>5.3503053061888231E-4</v>
      </c>
      <c r="AC94" s="26">
        <v>1.54825025019174E-2</v>
      </c>
      <c r="AD94" s="5">
        <v>135.83000000000001</v>
      </c>
      <c r="AE94" s="26">
        <v>3.0017842616258899E-5</v>
      </c>
      <c r="AF94" s="26">
        <v>6.0368325451184692E-3</v>
      </c>
    </row>
    <row r="95" spans="1:32" x14ac:dyDescent="0.3">
      <c r="A95" t="str">
        <v>España</v>
      </c>
      <c r="B95" s="5" t="str">
        <v>91 RELOJERÍA</v>
      </c>
      <c r="C95" s="5">
        <v>9211.1299999999992</v>
      </c>
      <c r="D95" s="26">
        <v>1.9324254355710634E-2</v>
      </c>
      <c r="E95" s="26">
        <v>1.4103342250946817E-3</v>
      </c>
      <c r="F95" s="5">
        <v>4.1399999999999997</v>
      </c>
      <c r="G95" s="26">
        <v>8.6854070057248152E-6</v>
      </c>
      <c r="H95" s="26">
        <v>1.6404742888543959E-5</v>
      </c>
      <c r="I95" s="5">
        <v>4.6500000000000004</v>
      </c>
      <c r="J95" s="26">
        <v>9.7553484484590334E-6</v>
      </c>
      <c r="K95" s="26">
        <v>3.8173773255011164E-5</v>
      </c>
      <c r="L95" s="5">
        <v>280.14999999999998</v>
      </c>
      <c r="M95" s="26">
        <v>5.8773351996468774E-4</v>
      </c>
      <c r="N95" s="26">
        <v>1.2334496939644669E-4</v>
      </c>
      <c r="O95" s="5">
        <v>490.64</v>
      </c>
      <c r="P95" s="26">
        <v>1.0293256263982666E-3</v>
      </c>
      <c r="Q95" s="26">
        <v>1.9129414363646569E-3</v>
      </c>
      <c r="R95" s="5">
        <v>648.04999999999995</v>
      </c>
      <c r="S95" s="26">
        <v>1.3595599058115863E-3</v>
      </c>
      <c r="T95" s="26">
        <v>4.9022133071357473E-3</v>
      </c>
      <c r="U95" s="5">
        <v>142.12</v>
      </c>
      <c r="V95" s="26">
        <v>2.9815701537526834E-4</v>
      </c>
      <c r="W95" s="26">
        <v>4.7475852689631324E-4</v>
      </c>
      <c r="X95" s="5">
        <v>7630.36</v>
      </c>
      <c r="Y95" s="26">
        <v>1.6007918405845992E-2</v>
      </c>
      <c r="Z95" s="26">
        <v>2.5276002833336053E-3</v>
      </c>
      <c r="AA95" s="5">
        <v>11.01</v>
      </c>
      <c r="AB95" s="26">
        <v>2.3098147616673969E-5</v>
      </c>
      <c r="AC95" s="26">
        <v>7.0409893658038232E-5</v>
      </c>
      <c r="AD95" s="5" t="str">
        <v/>
      </c>
      <c r="AE95" s="26">
        <v>0</v>
      </c>
      <c r="AF95" s="26">
        <v>0</v>
      </c>
    </row>
    <row r="96" spans="1:32" x14ac:dyDescent="0.3">
      <c r="A96" t="str">
        <v>España</v>
      </c>
      <c r="B96" s="5" t="str">
        <v>92 INSTRUMENTOS MUSICALES</v>
      </c>
      <c r="C96" s="5">
        <v>503.35</v>
      </c>
      <c r="D96" s="26">
        <v>7.4219055843959955E-3</v>
      </c>
      <c r="E96" s="26">
        <v>7.7068908179713902E-5</v>
      </c>
      <c r="F96" s="5" t="str">
        <v/>
      </c>
      <c r="G96" s="26">
        <v>0</v>
      </c>
      <c r="H96" s="26">
        <v>0</v>
      </c>
      <c r="I96" s="5" t="str">
        <v/>
      </c>
      <c r="J96" s="26">
        <v>0</v>
      </c>
      <c r="K96" s="26">
        <v>0</v>
      </c>
      <c r="L96" s="5">
        <v>8.3699999999999992</v>
      </c>
      <c r="M96" s="26">
        <v>1.2341581353212373E-4</v>
      </c>
      <c r="N96" s="26">
        <v>3.6851593569454174E-6</v>
      </c>
      <c r="O96" s="5">
        <v>8.58</v>
      </c>
      <c r="P96" s="26">
        <v>1.2651226763508023E-4</v>
      </c>
      <c r="Q96" s="26">
        <v>3.3452302144156114E-5</v>
      </c>
      <c r="R96" s="5">
        <v>3.01</v>
      </c>
      <c r="S96" s="26">
        <v>4.4382508809043295E-5</v>
      </c>
      <c r="T96" s="26">
        <v>2.276932652492647E-5</v>
      </c>
      <c r="U96" s="5">
        <v>4.1100000000000003</v>
      </c>
      <c r="V96" s="26">
        <v>6.060203030072026E-5</v>
      </c>
      <c r="W96" s="26">
        <v>1.372964780146248E-5</v>
      </c>
      <c r="X96" s="5">
        <v>469.84</v>
      </c>
      <c r="Y96" s="26">
        <v>6.9277999796813631E-3</v>
      </c>
      <c r="Z96" s="26">
        <v>1.5563718056834294E-4</v>
      </c>
      <c r="AA96" s="5">
        <v>9.44</v>
      </c>
      <c r="AB96" s="26">
        <v>1.3919298443766404E-4</v>
      </c>
      <c r="AC96" s="26">
        <v>6.0369609094630423E-5</v>
      </c>
      <c r="AD96" s="5" t="str">
        <v/>
      </c>
      <c r="AE96" s="26">
        <v>0</v>
      </c>
      <c r="AF96" s="26">
        <v>0</v>
      </c>
    </row>
    <row r="97" spans="1:32" x14ac:dyDescent="0.3">
      <c r="A97" t="str">
        <v>España</v>
      </c>
      <c r="B97" s="5" t="str">
        <v>93 ARMAS Y MUNICIONES; ACCESORIOS</v>
      </c>
      <c r="C97" s="5">
        <v>43254.48</v>
      </c>
      <c r="D97" s="26">
        <v>3.9202664678525539E-2</v>
      </c>
      <c r="E97" s="26">
        <v>6.6227784791522233E-3</v>
      </c>
      <c r="F97" s="5" t="str">
        <v/>
      </c>
      <c r="G97" s="26">
        <v>0</v>
      </c>
      <c r="H97" s="26">
        <v>0</v>
      </c>
      <c r="I97" s="5" t="str">
        <v/>
      </c>
      <c r="J97" s="26">
        <v>0</v>
      </c>
      <c r="K97" s="26">
        <v>0</v>
      </c>
      <c r="L97" s="5">
        <v>10028.66</v>
      </c>
      <c r="M97" s="26">
        <v>9.0892364248730279E-3</v>
      </c>
      <c r="N97" s="26">
        <v>4.4154373042561805E-3</v>
      </c>
      <c r="O97" s="5">
        <v>321.23</v>
      </c>
      <c r="P97" s="26">
        <v>2.911391369098128E-4</v>
      </c>
      <c r="Q97" s="26">
        <v>1.2524339181546934E-3</v>
      </c>
      <c r="R97" s="5" t="str">
        <v/>
      </c>
      <c r="S97" s="26">
        <v>0</v>
      </c>
      <c r="T97" s="26">
        <v>0</v>
      </c>
      <c r="U97" s="5">
        <v>51.25</v>
      </c>
      <c r="V97" s="26">
        <v>4.6449213232350351E-5</v>
      </c>
      <c r="W97" s="26">
        <v>1.7120302915448954E-4</v>
      </c>
      <c r="X97" s="5">
        <v>30418.69</v>
      </c>
      <c r="Y97" s="26">
        <v>2.7569253035292941E-2</v>
      </c>
      <c r="Z97" s="26">
        <v>1.0076364609616991E-2</v>
      </c>
      <c r="AA97" s="5">
        <v>2434.64</v>
      </c>
      <c r="AB97" s="26">
        <v>2.2065778049562821E-3</v>
      </c>
      <c r="AC97" s="26">
        <v>1.5569731470990573E-2</v>
      </c>
      <c r="AD97" s="5" t="str">
        <v/>
      </c>
      <c r="AE97" s="26">
        <v>0</v>
      </c>
      <c r="AF97" s="26">
        <v>0</v>
      </c>
    </row>
    <row r="98" spans="1:32" x14ac:dyDescent="0.3">
      <c r="A98" t="str">
        <v>España</v>
      </c>
      <c r="B98" s="5" t="str">
        <v>94 MUEBLES  SILLAS  LÁMPARAS</v>
      </c>
      <c r="C98" s="5">
        <v>138876.17000000001</v>
      </c>
      <c r="D98" s="26">
        <v>3.126611422532994E-2</v>
      </c>
      <c r="E98" s="26">
        <v>2.1263603445078653E-2</v>
      </c>
      <c r="F98" s="5">
        <v>6062.66</v>
      </c>
      <c r="G98" s="26">
        <v>1.3649268990449462E-3</v>
      </c>
      <c r="H98" s="26">
        <v>2.4023279835908195E-2</v>
      </c>
      <c r="I98" s="5">
        <v>31.19</v>
      </c>
      <c r="J98" s="26">
        <v>7.0220117871053094E-6</v>
      </c>
      <c r="K98" s="26">
        <v>2.5605161028468778E-4</v>
      </c>
      <c r="L98" s="5">
        <v>49677.61</v>
      </c>
      <c r="M98" s="26">
        <v>1.1184250175544103E-2</v>
      </c>
      <c r="N98" s="26">
        <v>2.1872151651396089E-2</v>
      </c>
      <c r="O98" s="5">
        <v>10038.85</v>
      </c>
      <c r="P98" s="26">
        <v>2.2601129537987217E-3</v>
      </c>
      <c r="Q98" s="26">
        <v>3.91401682260911E-2</v>
      </c>
      <c r="R98" s="5">
        <v>1499.03</v>
      </c>
      <c r="S98" s="26">
        <v>3.3748657676256719E-4</v>
      </c>
      <c r="T98" s="26">
        <v>1.1339502837428747E-2</v>
      </c>
      <c r="U98" s="5">
        <v>12491.88</v>
      </c>
      <c r="V98" s="26">
        <v>2.8123798846779436E-3</v>
      </c>
      <c r="W98" s="26">
        <v>4.1729711138231894E-2</v>
      </c>
      <c r="X98" s="5">
        <v>55584.15</v>
      </c>
      <c r="Y98" s="26">
        <v>1.2514028742424802E-2</v>
      </c>
      <c r="Z98" s="26">
        <v>1.8412566810590541E-2</v>
      </c>
      <c r="AA98" s="5">
        <v>3483.67</v>
      </c>
      <c r="AB98" s="26">
        <v>7.8430175704986057E-4</v>
      </c>
      <c r="AC98" s="26">
        <v>2.2278368232488473E-2</v>
      </c>
      <c r="AD98" s="5">
        <v>7.13</v>
      </c>
      <c r="AE98" s="26">
        <v>1.6052242398865293E-6</v>
      </c>
      <c r="AF98" s="26">
        <v>3.1688593128686358E-4</v>
      </c>
    </row>
    <row r="99" spans="1:32" x14ac:dyDescent="0.3">
      <c r="A99" t="str">
        <v>España</v>
      </c>
      <c r="B99" s="5" t="str">
        <v>95 JUGUETES  JUEGOS  ARTÍC. DEPOR</v>
      </c>
      <c r="C99" s="5">
        <v>20510.79</v>
      </c>
      <c r="D99" s="26">
        <v>8.2379335900564423E-3</v>
      </c>
      <c r="E99" s="26">
        <v>3.1404473849277722E-3</v>
      </c>
      <c r="F99" s="5">
        <v>123.12</v>
      </c>
      <c r="G99" s="26">
        <v>4.9449796112570466E-5</v>
      </c>
      <c r="H99" s="26">
        <v>4.878627885114813E-4</v>
      </c>
      <c r="I99" s="5">
        <v>7.3</v>
      </c>
      <c r="J99" s="26">
        <v>2.9319648442313548E-6</v>
      </c>
      <c r="K99" s="26">
        <v>5.9928719303565908E-5</v>
      </c>
      <c r="L99" s="5">
        <v>2682.62</v>
      </c>
      <c r="M99" s="26">
        <v>1.0774448671824544E-3</v>
      </c>
      <c r="N99" s="26">
        <v>1.1811089837668956E-3</v>
      </c>
      <c r="O99" s="5">
        <v>1135.6300000000001</v>
      </c>
      <c r="P99" s="26">
        <v>4.561133200074594E-4</v>
      </c>
      <c r="Q99" s="26">
        <v>4.4276734130498851E-3</v>
      </c>
      <c r="R99" s="5">
        <v>5329.53</v>
      </c>
      <c r="S99" s="26">
        <v>2.1405472049693605E-3</v>
      </c>
      <c r="T99" s="26">
        <v>4.0315551094482184E-2</v>
      </c>
      <c r="U99" s="5">
        <v>2174.36</v>
      </c>
      <c r="V99" s="26">
        <v>8.7330781900039575E-4</v>
      </c>
      <c r="W99" s="26">
        <v>7.2635515799484079E-3</v>
      </c>
      <c r="X99" s="5">
        <v>8779.26</v>
      </c>
      <c r="Y99" s="26">
        <v>3.5260933805981594E-3</v>
      </c>
      <c r="Z99" s="26">
        <v>2.9081799631287897E-3</v>
      </c>
      <c r="AA99" s="5">
        <v>278.95</v>
      </c>
      <c r="AB99" s="26">
        <v>1.1203720456141594E-4</v>
      </c>
      <c r="AC99" s="26">
        <v>1.7839091585749106E-3</v>
      </c>
      <c r="AD99" s="5" t="str">
        <v/>
      </c>
      <c r="AE99" s="26">
        <v>0</v>
      </c>
      <c r="AF99" s="26">
        <v>0</v>
      </c>
    </row>
    <row r="100" spans="1:32" x14ac:dyDescent="0.3">
      <c r="A100" t="str">
        <v>España</v>
      </c>
      <c r="B100" s="5" t="str">
        <v>96 MANUFACTURAS DIVERSAS</v>
      </c>
      <c r="C100" s="5">
        <v>35366.300000000003</v>
      </c>
      <c r="D100" s="26">
        <v>3.1052482324003348E-2</v>
      </c>
      <c r="E100" s="26">
        <v>5.415003729723286E-3</v>
      </c>
      <c r="F100" s="5">
        <v>527.69000000000005</v>
      </c>
      <c r="G100" s="26">
        <v>4.633248147969487E-4</v>
      </c>
      <c r="H100" s="26">
        <v>2.090970718564194E-3</v>
      </c>
      <c r="I100" s="5">
        <v>54.34</v>
      </c>
      <c r="J100" s="26">
        <v>4.7711858166852112E-5</v>
      </c>
      <c r="K100" s="26">
        <v>4.4609953519942079E-4</v>
      </c>
      <c r="L100" s="5">
        <v>2386.41</v>
      </c>
      <c r="M100" s="26">
        <v>2.095326747294029E-3</v>
      </c>
      <c r="N100" s="26">
        <v>1.0506930873366922E-3</v>
      </c>
      <c r="O100" s="5">
        <v>729.68</v>
      </c>
      <c r="P100" s="26">
        <v>6.406770089655621E-4</v>
      </c>
      <c r="Q100" s="26">
        <v>2.8449272527445025E-3</v>
      </c>
      <c r="R100" s="5">
        <v>326.77999999999997</v>
      </c>
      <c r="S100" s="26">
        <v>2.8692088722421665E-4</v>
      </c>
      <c r="T100" s="26">
        <v>2.4719470172144425E-3</v>
      </c>
      <c r="U100" s="5">
        <v>604.70000000000005</v>
      </c>
      <c r="V100" s="26">
        <v>5.3094149123105393E-4</v>
      </c>
      <c r="W100" s="26">
        <v>2.0200287166774601E-3</v>
      </c>
      <c r="X100" s="5">
        <v>30646.18</v>
      </c>
      <c r="Y100" s="26">
        <v>2.6908100727195801E-2</v>
      </c>
      <c r="Z100" s="26">
        <v>1.015172197001094E-2</v>
      </c>
      <c r="AA100" s="5">
        <v>44.46</v>
      </c>
      <c r="AB100" s="26">
        <v>3.9036974863788087E-5</v>
      </c>
      <c r="AC100" s="26">
        <v>2.8432551063000728E-4</v>
      </c>
      <c r="AD100" s="5">
        <v>46.07</v>
      </c>
      <c r="AE100" s="26">
        <v>4.0450594511352163E-5</v>
      </c>
      <c r="AF100" s="26">
        <v>2.0475364452154005E-3</v>
      </c>
    </row>
    <row r="101" spans="1:32" x14ac:dyDescent="0.3">
      <c r="A101" t="str">
        <v>España</v>
      </c>
      <c r="B101" s="5" t="str">
        <v>97 OBJETOS DE ARTE; ANTIGUEDADES</v>
      </c>
      <c r="C101" s="5">
        <v>5706.87</v>
      </c>
      <c r="D101" s="26">
        <v>3.9029430105363395E-2</v>
      </c>
      <c r="E101" s="26">
        <v>8.7379008646779348E-4</v>
      </c>
      <c r="F101" s="5">
        <v>3.3</v>
      </c>
      <c r="G101" s="26">
        <v>2.2568784525965931E-5</v>
      </c>
      <c r="H101" s="26">
        <v>1.3076244331448084E-5</v>
      </c>
      <c r="I101" s="5" t="str">
        <v/>
      </c>
      <c r="J101" s="26">
        <v>0</v>
      </c>
      <c r="K101" s="26">
        <v>0</v>
      </c>
      <c r="L101" s="5">
        <v>386.55</v>
      </c>
      <c r="M101" s="26">
        <v>2.6436253510642824E-3</v>
      </c>
      <c r="N101" s="26">
        <v>1.7019096169979109E-4</v>
      </c>
      <c r="O101" s="5">
        <v>36.24</v>
      </c>
      <c r="P101" s="26">
        <v>2.4784628824878955E-4</v>
      </c>
      <c r="Q101" s="26">
        <v>1.4129503842706499E-4</v>
      </c>
      <c r="R101" s="5">
        <v>40.69</v>
      </c>
      <c r="S101" s="26">
        <v>2.7827995223077387E-4</v>
      </c>
      <c r="T101" s="26">
        <v>3.0780195890340803E-4</v>
      </c>
      <c r="U101" s="5">
        <v>83.44</v>
      </c>
      <c r="V101" s="26">
        <v>5.7064829722624165E-4</v>
      </c>
      <c r="W101" s="26">
        <v>2.7873523419806064E-4</v>
      </c>
      <c r="X101" s="5">
        <v>5081.5600000000004</v>
      </c>
      <c r="Y101" s="26">
        <v>3.4752918998717408E-2</v>
      </c>
      <c r="Z101" s="26">
        <v>1.6832957417181782E-3</v>
      </c>
      <c r="AA101" s="5">
        <v>75.08</v>
      </c>
      <c r="AB101" s="26">
        <v>5.1347404309379458E-4</v>
      </c>
      <c r="AC101" s="26">
        <v>4.8014303504500551E-4</v>
      </c>
      <c r="AD101" s="5" t="str">
        <v/>
      </c>
      <c r="AE101" s="26">
        <v>0</v>
      </c>
      <c r="AF101" s="26">
        <v>0</v>
      </c>
    </row>
    <row r="102" spans="1:32" x14ac:dyDescent="0.3">
      <c r="A102" t="str">
        <v>España</v>
      </c>
      <c r="B102" s="5" t="str">
        <v>99 CONJUNT. DE OTROS PRODUCTOS</v>
      </c>
      <c r="C102" s="5">
        <v>33209.72</v>
      </c>
      <c r="D102" s="26">
        <v>5.0666630644895716E-3</v>
      </c>
      <c r="E102" s="26">
        <v>5.0848055256859214E-3</v>
      </c>
      <c r="F102" s="5">
        <v>72.64</v>
      </c>
      <c r="G102" s="26">
        <v>1.108237001108478E-5</v>
      </c>
      <c r="H102" s="26">
        <v>2.8783587522314814E-4</v>
      </c>
      <c r="I102" s="5">
        <v>1366.26</v>
      </c>
      <c r="J102" s="26">
        <v>2.0844436744692582E-4</v>
      </c>
      <c r="K102" s="26">
        <v>1.1216193429546569E-2</v>
      </c>
      <c r="L102" s="5">
        <v>13704.83</v>
      </c>
      <c r="M102" s="26">
        <v>2.0908865225635329E-3</v>
      </c>
      <c r="N102" s="26">
        <v>6.0339883524308567E-3</v>
      </c>
      <c r="O102" s="5">
        <v>3433.08</v>
      </c>
      <c r="P102" s="26">
        <v>5.237701381835757E-4</v>
      </c>
      <c r="Q102" s="26">
        <v>1.3385131636953318E-2</v>
      </c>
      <c r="R102" s="5">
        <v>1227.3599999999999</v>
      </c>
      <c r="S102" s="26">
        <v>1.8725299637672101E-4</v>
      </c>
      <c r="T102" s="26">
        <v>9.2844387387487556E-3</v>
      </c>
      <c r="U102" s="5">
        <v>3070.35</v>
      </c>
      <c r="V102" s="26">
        <v>4.6842999399138429E-4</v>
      </c>
      <c r="W102" s="26">
        <v>1.025664820613633E-2</v>
      </c>
      <c r="X102" s="5">
        <v>8048.01</v>
      </c>
      <c r="Y102" s="26">
        <v>1.2278500092636347E-3</v>
      </c>
      <c r="Z102" s="26">
        <v>2.6659492286434314E-3</v>
      </c>
      <c r="AA102" s="5">
        <v>690.82</v>
      </c>
      <c r="AB102" s="26">
        <v>1.0539541369848002E-4</v>
      </c>
      <c r="AC102" s="26">
        <v>4.4178531096136222E-3</v>
      </c>
      <c r="AD102" s="5">
        <v>1596.37</v>
      </c>
      <c r="AE102" s="26">
        <v>2.4355125295423197E-4</v>
      </c>
      <c r="AF102" s="26">
        <v>7.0949115586032313E-2</v>
      </c>
    </row>
    <row r="103" spans="1:32" x14ac:dyDescent="0.3">
      <c r="A103" t="str">
        <v>España</v>
      </c>
      <c r="B103" s="5" t="str">
        <v>TOTAL</v>
      </c>
      <c r="C103" s="5">
        <v>6531168.169999999</v>
      </c>
      <c r="D103" s="26">
        <v>1.6872409231723062E-2</v>
      </c>
      <c r="E103" s="26">
        <v>1</v>
      </c>
      <c r="F103" s="5">
        <v>252366.03999999995</v>
      </c>
      <c r="G103" s="26">
        <v>6.5195428937628959E-4</v>
      </c>
      <c r="H103" s="26">
        <v>1</v>
      </c>
      <c r="I103" s="5">
        <v>121811.37999999996</v>
      </c>
      <c r="J103" s="26">
        <v>3.1468359088982482E-4</v>
      </c>
      <c r="K103" s="26">
        <v>1</v>
      </c>
      <c r="L103" s="5">
        <v>2271272.1999999988</v>
      </c>
      <c r="M103" s="26">
        <v>5.8675313569572247E-3</v>
      </c>
      <c r="N103" s="26">
        <v>1</v>
      </c>
      <c r="O103" s="5">
        <v>256484.58999999994</v>
      </c>
      <c r="P103" s="26">
        <v>6.6259401863031557E-4</v>
      </c>
      <c r="Q103" s="26">
        <v>1</v>
      </c>
      <c r="R103" s="5">
        <v>132195.39000000001</v>
      </c>
      <c r="S103" s="26">
        <v>3.4150930745781597E-4</v>
      </c>
      <c r="T103" s="26">
        <v>1</v>
      </c>
      <c r="U103" s="5">
        <v>299352.18</v>
      </c>
      <c r="V103" s="26">
        <v>7.7333676823214067E-4</v>
      </c>
      <c r="W103" s="26">
        <v>1</v>
      </c>
      <c r="X103" s="5">
        <v>3018815.9299999992</v>
      </c>
      <c r="Y103" s="26">
        <v>7.7987117220723228E-3</v>
      </c>
      <c r="Z103" s="26">
        <v>1</v>
      </c>
      <c r="AA103" s="5">
        <v>156370.07000000007</v>
      </c>
      <c r="AB103" s="26">
        <v>4.0396139617902122E-4</v>
      </c>
      <c r="AC103" s="26">
        <v>1</v>
      </c>
      <c r="AD103" s="5">
        <v>22500.209999999995</v>
      </c>
      <c r="AE103" s="26">
        <v>5.8126316921909477E-5</v>
      </c>
      <c r="AF103" s="26">
        <v>1</v>
      </c>
    </row>
    <row r="104" spans="1:32" x14ac:dyDescent="0.3">
      <c r="B104" s="5"/>
      <c r="C104" s="5"/>
      <c r="D104" s="26"/>
      <c r="E104" s="26"/>
      <c r="F104" s="5"/>
      <c r="G104" s="26"/>
      <c r="H104" s="26"/>
      <c r="I104" s="5"/>
      <c r="J104" s="26"/>
      <c r="K104" s="26"/>
      <c r="L104" s="5"/>
      <c r="M104" s="26"/>
      <c r="N104" s="26"/>
      <c r="O104" s="5"/>
      <c r="P104" s="26"/>
      <c r="Q104" s="26"/>
      <c r="R104" s="5"/>
      <c r="S104" s="26"/>
      <c r="T104" s="26"/>
      <c r="U104" s="5"/>
      <c r="V104" s="26"/>
      <c r="W104" s="26"/>
      <c r="X104" s="5"/>
      <c r="Y104" s="26"/>
      <c r="Z104" s="26"/>
      <c r="AA104" s="5"/>
      <c r="AB104" s="26"/>
      <c r="AC104" s="26"/>
      <c r="AD104" s="5"/>
      <c r="AE104" s="26"/>
      <c r="AF104" s="26"/>
    </row>
    <row r="105" spans="1:32" x14ac:dyDescent="0.3">
      <c r="B105" s="5"/>
      <c r="C105" s="5"/>
      <c r="D105" s="26"/>
      <c r="E105" s="26"/>
      <c r="F105" s="5"/>
      <c r="G105" s="26"/>
      <c r="H105" s="26"/>
      <c r="I105" s="5"/>
      <c r="J105" s="26"/>
      <c r="K105" s="26"/>
      <c r="L105" s="5"/>
      <c r="M105" s="26"/>
      <c r="N105" s="26"/>
      <c r="O105" s="5"/>
      <c r="P105" s="26"/>
      <c r="Q105" s="26"/>
      <c r="R105" s="5"/>
      <c r="S105" s="26"/>
      <c r="T105" s="26"/>
      <c r="U105" s="5"/>
      <c r="V105" s="26"/>
      <c r="W105" s="26"/>
      <c r="X105" s="5"/>
      <c r="Y105" s="26"/>
      <c r="Z105" s="26"/>
      <c r="AA105" s="5"/>
      <c r="AB105" s="26"/>
      <c r="AC105" s="26"/>
      <c r="AD105" s="5"/>
      <c r="AE105" s="26"/>
      <c r="AF105" s="26"/>
    </row>
    <row r="106" spans="1:32" x14ac:dyDescent="0.3">
      <c r="B106" s="5"/>
      <c r="C106" s="5"/>
      <c r="D106" s="26"/>
      <c r="E106" s="26"/>
      <c r="F106" s="5"/>
      <c r="G106" s="26"/>
      <c r="H106" s="26"/>
      <c r="I106" s="5"/>
      <c r="J106" s="26"/>
      <c r="K106" s="26"/>
      <c r="L106" s="5"/>
      <c r="M106" s="26"/>
      <c r="N106" s="26"/>
      <c r="O106" s="5"/>
      <c r="P106" s="26"/>
      <c r="Q106" s="26"/>
      <c r="R106" s="5"/>
      <c r="S106" s="26"/>
      <c r="T106" s="26"/>
      <c r="U106" s="5"/>
      <c r="V106" s="26"/>
      <c r="W106" s="26"/>
      <c r="X106" s="5"/>
      <c r="Y106" s="26"/>
      <c r="Z106" s="26"/>
      <c r="AA106" s="5"/>
      <c r="AB106" s="26"/>
      <c r="AC106" s="26"/>
      <c r="AD106" s="5"/>
      <c r="AE106" s="26"/>
      <c r="AF106" s="26"/>
    </row>
    <row r="107" spans="1:32" x14ac:dyDescent="0.3">
      <c r="B107" s="5"/>
      <c r="C107" s="5"/>
      <c r="D107" s="26"/>
      <c r="E107" s="26"/>
      <c r="F107" s="5"/>
      <c r="G107" s="26"/>
      <c r="H107" s="26"/>
      <c r="I107" s="5"/>
      <c r="J107" s="26"/>
      <c r="K107" s="26"/>
      <c r="L107" s="5"/>
      <c r="M107" s="26"/>
      <c r="N107" s="26"/>
      <c r="O107" s="5"/>
      <c r="P107" s="26"/>
      <c r="Q107" s="26"/>
      <c r="R107" s="5"/>
      <c r="S107" s="26"/>
      <c r="T107" s="26"/>
      <c r="U107" s="5"/>
      <c r="V107" s="26"/>
      <c r="W107" s="26"/>
      <c r="X107" s="5"/>
      <c r="Y107" s="26"/>
      <c r="Z107" s="26"/>
      <c r="AA107" s="5"/>
      <c r="AB107" s="26"/>
      <c r="AC107" s="26"/>
      <c r="AD107" s="5"/>
      <c r="AE107" s="26"/>
      <c r="AF107" s="26"/>
    </row>
    <row r="108" spans="1:32" x14ac:dyDescent="0.3">
      <c r="B108" s="5"/>
      <c r="C108" s="5"/>
      <c r="D108" s="26"/>
      <c r="E108" s="26"/>
      <c r="F108" s="5"/>
      <c r="G108" s="26"/>
      <c r="H108" s="26"/>
      <c r="I108" s="5"/>
      <c r="J108" s="26"/>
      <c r="K108" s="26"/>
      <c r="L108" s="5"/>
      <c r="M108" s="26"/>
      <c r="N108" s="26"/>
      <c r="O108" s="5"/>
      <c r="P108" s="26"/>
      <c r="Q108" s="26"/>
      <c r="R108" s="5"/>
      <c r="S108" s="26"/>
      <c r="T108" s="26"/>
      <c r="U108" s="5"/>
      <c r="V108" s="26"/>
      <c r="W108" s="26"/>
      <c r="X108" s="5"/>
      <c r="Y108" s="26"/>
      <c r="Z108" s="26"/>
      <c r="AA108" s="5"/>
      <c r="AB108" s="26"/>
      <c r="AC108" s="26"/>
      <c r="AD108" s="5"/>
      <c r="AE108" s="26"/>
      <c r="AF108" s="26"/>
    </row>
    <row r="109" spans="1:32" x14ac:dyDescent="0.3">
      <c r="B109" s="5"/>
      <c r="C109" s="5"/>
      <c r="D109" s="26"/>
      <c r="E109" s="26"/>
      <c r="F109" s="5"/>
      <c r="G109" s="26"/>
      <c r="H109" s="26"/>
      <c r="I109" s="5"/>
      <c r="J109" s="26"/>
      <c r="K109" s="26"/>
      <c r="L109" s="5"/>
      <c r="M109" s="26"/>
      <c r="N109" s="26"/>
      <c r="O109" s="5"/>
      <c r="P109" s="26"/>
      <c r="Q109" s="26"/>
      <c r="R109" s="5"/>
      <c r="S109" s="26"/>
      <c r="T109" s="26"/>
      <c r="U109" s="5"/>
      <c r="V109" s="26"/>
      <c r="W109" s="26"/>
      <c r="X109" s="5"/>
      <c r="Y109" s="26"/>
      <c r="Z109" s="26"/>
      <c r="AA109" s="5"/>
      <c r="AB109" s="26"/>
      <c r="AC109" s="26"/>
      <c r="AD109" s="5"/>
      <c r="AE109" s="26"/>
      <c r="AF109" s="26"/>
    </row>
    <row r="110" spans="1:32" x14ac:dyDescent="0.3">
      <c r="B110" s="5"/>
      <c r="C110" s="5"/>
      <c r="D110" s="26"/>
      <c r="E110" s="26"/>
      <c r="F110" s="5"/>
      <c r="G110" s="26"/>
      <c r="H110" s="26"/>
      <c r="I110" s="5"/>
      <c r="J110" s="26"/>
      <c r="K110" s="26"/>
      <c r="L110" s="5"/>
      <c r="M110" s="26"/>
      <c r="N110" s="26"/>
      <c r="O110" s="5"/>
      <c r="P110" s="26"/>
      <c r="Q110" s="26"/>
      <c r="R110" s="5"/>
      <c r="S110" s="26"/>
      <c r="T110" s="26"/>
      <c r="U110" s="5"/>
      <c r="V110" s="26"/>
      <c r="W110" s="26"/>
      <c r="X110" s="5"/>
      <c r="Y110" s="26"/>
      <c r="Z110" s="26"/>
      <c r="AA110" s="5"/>
      <c r="AB110" s="26"/>
      <c r="AC110" s="26"/>
      <c r="AD110" s="5"/>
      <c r="AE110" s="26"/>
      <c r="AF110" s="26"/>
    </row>
    <row r="111" spans="1:32" x14ac:dyDescent="0.3">
      <c r="B111" s="5"/>
      <c r="C111" s="5"/>
      <c r="D111" s="26"/>
      <c r="E111" s="26"/>
      <c r="F111" s="5"/>
      <c r="G111" s="26"/>
      <c r="H111" s="26"/>
      <c r="I111" s="5"/>
      <c r="J111" s="26"/>
      <c r="K111" s="26"/>
      <c r="L111" s="5"/>
      <c r="M111" s="26"/>
      <c r="N111" s="26"/>
      <c r="O111" s="5"/>
      <c r="P111" s="26"/>
      <c r="Q111" s="26"/>
      <c r="R111" s="5"/>
      <c r="S111" s="26"/>
      <c r="T111" s="26"/>
      <c r="U111" s="5"/>
      <c r="V111" s="26"/>
      <c r="W111" s="26"/>
      <c r="X111" s="5"/>
      <c r="Y111" s="26"/>
      <c r="Z111" s="26"/>
      <c r="AA111" s="5"/>
      <c r="AB111" s="26"/>
      <c r="AC111" s="26"/>
      <c r="AD111" s="5"/>
      <c r="AE111" s="26"/>
      <c r="AF111" s="26"/>
    </row>
    <row r="112" spans="1:32" x14ac:dyDescent="0.3">
      <c r="B112" s="5"/>
      <c r="C112" s="5"/>
      <c r="D112" s="26"/>
      <c r="E112" s="26"/>
      <c r="F112" s="5"/>
      <c r="G112" s="26"/>
      <c r="H112" s="26"/>
      <c r="I112" s="5"/>
      <c r="J112" s="26"/>
      <c r="K112" s="26"/>
      <c r="L112" s="5"/>
      <c r="M112" s="26"/>
      <c r="N112" s="26"/>
      <c r="O112" s="5"/>
      <c r="P112" s="26"/>
      <c r="Q112" s="26"/>
      <c r="R112" s="5"/>
      <c r="S112" s="26"/>
      <c r="T112" s="26"/>
      <c r="U112" s="5"/>
      <c r="V112" s="26"/>
      <c r="W112" s="26"/>
      <c r="X112" s="5"/>
      <c r="Y112" s="26"/>
      <c r="Z112" s="26"/>
      <c r="AA112" s="5"/>
      <c r="AB112" s="26"/>
      <c r="AC112" s="26"/>
      <c r="AD112" s="5"/>
      <c r="AE112" s="26"/>
      <c r="AF112" s="26"/>
    </row>
    <row r="113" spans="2:32" x14ac:dyDescent="0.3">
      <c r="B113" s="5"/>
      <c r="C113" s="5"/>
      <c r="D113" s="26"/>
      <c r="E113" s="26"/>
      <c r="F113" s="5"/>
      <c r="G113" s="26"/>
      <c r="H113" s="26"/>
      <c r="I113" s="5"/>
      <c r="J113" s="26"/>
      <c r="K113" s="26"/>
      <c r="L113" s="5"/>
      <c r="M113" s="26"/>
      <c r="N113" s="26"/>
      <c r="O113" s="5"/>
      <c r="P113" s="26"/>
      <c r="Q113" s="26"/>
      <c r="R113" s="5"/>
      <c r="S113" s="26"/>
      <c r="T113" s="26"/>
      <c r="U113" s="5"/>
      <c r="V113" s="26"/>
      <c r="W113" s="26"/>
      <c r="X113" s="5"/>
      <c r="Y113" s="26"/>
      <c r="Z113" s="26"/>
      <c r="AA113" s="5"/>
      <c r="AB113" s="26"/>
      <c r="AC113" s="26"/>
      <c r="AD113" s="5"/>
      <c r="AE113" s="26"/>
      <c r="AF113" s="26"/>
    </row>
    <row r="114" spans="2:32" x14ac:dyDescent="0.3">
      <c r="B114" s="5"/>
      <c r="C114" s="5"/>
      <c r="D114" s="26"/>
      <c r="E114" s="26"/>
      <c r="F114" s="5"/>
      <c r="G114" s="26"/>
      <c r="H114" s="26"/>
      <c r="I114" s="5"/>
      <c r="J114" s="26"/>
      <c r="K114" s="26"/>
      <c r="L114" s="5"/>
      <c r="M114" s="26"/>
      <c r="N114" s="26"/>
      <c r="O114" s="5"/>
      <c r="P114" s="26"/>
      <c r="Q114" s="26"/>
      <c r="R114" s="5"/>
      <c r="S114" s="26"/>
      <c r="T114" s="26"/>
      <c r="U114" s="5"/>
      <c r="V114" s="26"/>
      <c r="W114" s="26"/>
      <c r="X114" s="5"/>
      <c r="Y114" s="26"/>
      <c r="Z114" s="26"/>
      <c r="AA114" s="5"/>
      <c r="AB114" s="26"/>
      <c r="AC114" s="26"/>
      <c r="AD114" s="5"/>
      <c r="AE114" s="26"/>
      <c r="AF114" s="26"/>
    </row>
    <row r="115" spans="2:32" x14ac:dyDescent="0.3">
      <c r="B115" s="5"/>
      <c r="C115" s="5"/>
      <c r="D115" s="26"/>
      <c r="E115" s="26"/>
      <c r="F115" s="5"/>
      <c r="G115" s="26"/>
      <c r="H115" s="26"/>
      <c r="I115" s="5"/>
      <c r="J115" s="26"/>
      <c r="K115" s="26"/>
      <c r="L115" s="5"/>
      <c r="M115" s="26"/>
      <c r="N115" s="26"/>
      <c r="O115" s="5"/>
      <c r="P115" s="26"/>
      <c r="Q115" s="26"/>
      <c r="R115" s="5"/>
      <c r="S115" s="26"/>
      <c r="T115" s="26"/>
      <c r="U115" s="5"/>
      <c r="V115" s="26"/>
      <c r="W115" s="26"/>
      <c r="X115" s="5"/>
      <c r="Y115" s="26"/>
      <c r="Z115" s="26"/>
      <c r="AA115" s="5"/>
      <c r="AB115" s="26"/>
      <c r="AC115" s="26"/>
      <c r="AD115" s="5"/>
      <c r="AE115" s="26"/>
      <c r="AF115" s="26"/>
    </row>
    <row r="116" spans="2:32" x14ac:dyDescent="0.3">
      <c r="B116" s="5"/>
      <c r="C116" s="5"/>
      <c r="D116" s="26"/>
      <c r="E116" s="26"/>
      <c r="F116" s="5"/>
      <c r="G116" s="26"/>
      <c r="H116" s="26"/>
      <c r="I116" s="5"/>
      <c r="J116" s="26"/>
      <c r="K116" s="26"/>
      <c r="L116" s="5"/>
      <c r="M116" s="26"/>
      <c r="N116" s="26"/>
      <c r="O116" s="5"/>
      <c r="P116" s="26"/>
      <c r="Q116" s="26"/>
      <c r="R116" s="5"/>
      <c r="S116" s="26"/>
      <c r="T116" s="26"/>
      <c r="U116" s="5"/>
      <c r="V116" s="26"/>
      <c r="W116" s="26"/>
      <c r="X116" s="5"/>
      <c r="Y116" s="26"/>
      <c r="Z116" s="26"/>
      <c r="AA116" s="5"/>
      <c r="AB116" s="26"/>
      <c r="AC116" s="26"/>
      <c r="AD116" s="5"/>
      <c r="AE116" s="26"/>
      <c r="AF116" s="26"/>
    </row>
    <row r="117" spans="2:32" x14ac:dyDescent="0.3">
      <c r="B117" s="5"/>
      <c r="C117" s="5"/>
      <c r="D117" s="26"/>
      <c r="E117" s="26"/>
      <c r="F117" s="5"/>
      <c r="G117" s="26"/>
      <c r="H117" s="26"/>
      <c r="I117" s="5"/>
      <c r="J117" s="26"/>
      <c r="K117" s="26"/>
      <c r="L117" s="5"/>
      <c r="M117" s="26"/>
      <c r="N117" s="26"/>
      <c r="O117" s="5"/>
      <c r="P117" s="26"/>
      <c r="Q117" s="26"/>
      <c r="R117" s="5"/>
      <c r="S117" s="26"/>
      <c r="T117" s="26"/>
      <c r="U117" s="5"/>
      <c r="V117" s="26"/>
      <c r="W117" s="26"/>
      <c r="X117" s="5"/>
      <c r="Y117" s="26"/>
      <c r="Z117" s="26"/>
      <c r="AA117" s="5"/>
      <c r="AB117" s="26"/>
      <c r="AC117" s="26"/>
      <c r="AD117" s="5"/>
      <c r="AE117" s="26"/>
      <c r="AF117" s="26"/>
    </row>
    <row r="118" spans="2:32" x14ac:dyDescent="0.3">
      <c r="B118" s="5"/>
      <c r="C118" s="5"/>
      <c r="D118" s="26"/>
      <c r="E118" s="26"/>
      <c r="F118" s="5"/>
      <c r="G118" s="26"/>
      <c r="H118" s="26"/>
      <c r="I118" s="5"/>
      <c r="J118" s="26"/>
      <c r="K118" s="26"/>
      <c r="L118" s="5"/>
      <c r="M118" s="26"/>
      <c r="N118" s="26"/>
      <c r="O118" s="5"/>
      <c r="P118" s="26"/>
      <c r="Q118" s="26"/>
      <c r="R118" s="5"/>
      <c r="S118" s="26"/>
      <c r="T118" s="26"/>
      <c r="U118" s="5"/>
      <c r="V118" s="26"/>
      <c r="W118" s="26"/>
      <c r="X118" s="5"/>
      <c r="Y118" s="26"/>
      <c r="Z118" s="26"/>
      <c r="AA118" s="5"/>
      <c r="AB118" s="26"/>
      <c r="AC118" s="26"/>
      <c r="AD118" s="5"/>
      <c r="AE118" s="26"/>
      <c r="AF118" s="26"/>
    </row>
    <row r="119" spans="2:32" x14ac:dyDescent="0.3">
      <c r="B119" s="5"/>
      <c r="C119" s="5"/>
      <c r="D119" s="26"/>
      <c r="E119" s="26"/>
      <c r="F119" s="5"/>
      <c r="G119" s="26"/>
      <c r="H119" s="26"/>
      <c r="I119" s="5"/>
      <c r="J119" s="26"/>
      <c r="K119" s="26"/>
      <c r="L119" s="5"/>
      <c r="M119" s="26"/>
      <c r="N119" s="26"/>
      <c r="O119" s="5"/>
      <c r="P119" s="26"/>
      <c r="Q119" s="26"/>
      <c r="R119" s="5"/>
      <c r="S119" s="26"/>
      <c r="T119" s="26"/>
      <c r="U119" s="5"/>
      <c r="V119" s="26"/>
      <c r="W119" s="26"/>
      <c r="X119" s="5"/>
      <c r="Y119" s="26"/>
      <c r="Z119" s="26"/>
      <c r="AA119" s="5"/>
      <c r="AB119" s="26"/>
      <c r="AC119" s="26"/>
      <c r="AD119" s="5"/>
      <c r="AE119" s="26"/>
      <c r="AF119" s="26"/>
    </row>
    <row r="120" spans="2:32" x14ac:dyDescent="0.3">
      <c r="B120" s="5"/>
      <c r="C120" s="5"/>
      <c r="D120" s="26"/>
      <c r="E120" s="26"/>
      <c r="F120" s="5"/>
      <c r="G120" s="26"/>
      <c r="H120" s="26"/>
      <c r="I120" s="5"/>
      <c r="J120" s="26"/>
      <c r="K120" s="26"/>
      <c r="L120" s="5"/>
      <c r="M120" s="26"/>
      <c r="N120" s="26"/>
      <c r="O120" s="5"/>
      <c r="P120" s="26"/>
      <c r="Q120" s="26"/>
      <c r="R120" s="5"/>
      <c r="S120" s="26"/>
      <c r="T120" s="26"/>
      <c r="U120" s="5"/>
      <c r="V120" s="26"/>
      <c r="W120" s="26"/>
      <c r="X120" s="5"/>
      <c r="Y120" s="26"/>
      <c r="Z120" s="26"/>
      <c r="AA120" s="5"/>
      <c r="AB120" s="26"/>
      <c r="AC120" s="26"/>
      <c r="AD120" s="5"/>
      <c r="AE120" s="26"/>
      <c r="AF120" s="26"/>
    </row>
    <row r="121" spans="2:32" x14ac:dyDescent="0.3">
      <c r="B121" s="5"/>
      <c r="C121" s="5"/>
      <c r="D121" s="26"/>
      <c r="E121" s="26"/>
      <c r="F121" s="5"/>
      <c r="G121" s="26"/>
      <c r="H121" s="26"/>
      <c r="I121" s="5"/>
      <c r="J121" s="26"/>
      <c r="K121" s="26"/>
      <c r="L121" s="5"/>
      <c r="M121" s="26"/>
      <c r="N121" s="26"/>
      <c r="O121" s="5"/>
      <c r="P121" s="26"/>
      <c r="Q121" s="26"/>
      <c r="R121" s="5"/>
      <c r="S121" s="26"/>
      <c r="T121" s="26"/>
      <c r="U121" s="5"/>
      <c r="V121" s="26"/>
      <c r="W121" s="26"/>
      <c r="X121" s="5"/>
      <c r="Y121" s="26"/>
      <c r="Z121" s="26"/>
      <c r="AA121" s="5"/>
      <c r="AB121" s="26"/>
      <c r="AC121" s="26"/>
      <c r="AD121" s="5"/>
      <c r="AE121" s="26"/>
      <c r="AF121" s="26"/>
    </row>
    <row r="122" spans="2:32" x14ac:dyDescent="0.3">
      <c r="B122" s="5"/>
      <c r="C122" s="5"/>
      <c r="D122" s="26"/>
      <c r="E122" s="26"/>
      <c r="F122" s="5"/>
      <c r="G122" s="26"/>
      <c r="H122" s="26"/>
      <c r="I122" s="5"/>
      <c r="J122" s="26"/>
      <c r="K122" s="26"/>
      <c r="L122" s="5"/>
      <c r="M122" s="26"/>
      <c r="N122" s="26"/>
      <c r="O122" s="5"/>
      <c r="P122" s="26"/>
      <c r="Q122" s="26"/>
      <c r="R122" s="5"/>
      <c r="S122" s="26"/>
      <c r="T122" s="26"/>
      <c r="U122" s="5"/>
      <c r="V122" s="26"/>
      <c r="W122" s="26"/>
      <c r="X122" s="5"/>
      <c r="Y122" s="26"/>
      <c r="Z122" s="26"/>
      <c r="AA122" s="5"/>
      <c r="AB122" s="26"/>
      <c r="AC122" s="26"/>
      <c r="AD122" s="5"/>
      <c r="AE122" s="26"/>
      <c r="AF122" s="26"/>
    </row>
    <row r="123" spans="2:32" x14ac:dyDescent="0.3">
      <c r="B123" s="5"/>
      <c r="C123" s="5"/>
      <c r="D123" s="26"/>
      <c r="E123" s="26"/>
      <c r="F123" s="5"/>
      <c r="G123" s="26"/>
      <c r="H123" s="26"/>
      <c r="I123" s="5"/>
      <c r="J123" s="26"/>
      <c r="K123" s="26"/>
      <c r="L123" s="5"/>
      <c r="M123" s="26"/>
      <c r="N123" s="26"/>
      <c r="O123" s="5"/>
      <c r="P123" s="26"/>
      <c r="Q123" s="26"/>
      <c r="R123" s="5"/>
      <c r="S123" s="26"/>
      <c r="T123" s="26"/>
      <c r="U123" s="5"/>
      <c r="V123" s="26"/>
      <c r="W123" s="26"/>
      <c r="X123" s="5"/>
      <c r="Y123" s="26"/>
      <c r="Z123" s="26"/>
      <c r="AA123" s="5"/>
      <c r="AB123" s="26"/>
      <c r="AC123" s="26"/>
      <c r="AD123" s="5"/>
      <c r="AE123" s="26"/>
      <c r="AF123" s="26"/>
    </row>
    <row r="124" spans="2:32" x14ac:dyDescent="0.3">
      <c r="B124" s="5"/>
      <c r="C124" s="5"/>
      <c r="D124" s="26"/>
      <c r="E124" s="26"/>
      <c r="F124" s="5"/>
      <c r="G124" s="26"/>
      <c r="H124" s="26"/>
      <c r="I124" s="5"/>
      <c r="J124" s="26"/>
      <c r="K124" s="26"/>
      <c r="L124" s="5"/>
      <c r="M124" s="26"/>
      <c r="N124" s="26"/>
      <c r="O124" s="5"/>
      <c r="P124" s="26"/>
      <c r="Q124" s="26"/>
      <c r="R124" s="5"/>
      <c r="S124" s="26"/>
      <c r="T124" s="26"/>
      <c r="U124" s="5"/>
      <c r="V124" s="26"/>
      <c r="W124" s="26"/>
      <c r="X124" s="5"/>
      <c r="Y124" s="26"/>
      <c r="Z124" s="26"/>
      <c r="AA124" s="5"/>
      <c r="AB124" s="26"/>
      <c r="AC124" s="26"/>
      <c r="AD124" s="5"/>
      <c r="AE124" s="26"/>
      <c r="AF124" s="26"/>
    </row>
    <row r="125" spans="2:32" x14ac:dyDescent="0.3">
      <c r="B125" s="5"/>
      <c r="C125" s="5"/>
      <c r="D125" s="26"/>
      <c r="E125" s="26"/>
      <c r="F125" s="5"/>
      <c r="G125" s="26"/>
      <c r="H125" s="26"/>
      <c r="I125" s="5"/>
      <c r="J125" s="26"/>
      <c r="K125" s="26"/>
      <c r="L125" s="5"/>
      <c r="M125" s="26"/>
      <c r="N125" s="26"/>
      <c r="O125" s="5"/>
      <c r="P125" s="26"/>
      <c r="Q125" s="26"/>
      <c r="R125" s="5"/>
      <c r="S125" s="26"/>
      <c r="T125" s="26"/>
      <c r="U125" s="5"/>
      <c r="V125" s="26"/>
      <c r="W125" s="26"/>
      <c r="X125" s="5"/>
      <c r="Y125" s="26"/>
      <c r="Z125" s="26"/>
      <c r="AA125" s="5"/>
      <c r="AB125" s="26"/>
      <c r="AC125" s="26"/>
      <c r="AD125" s="5"/>
      <c r="AE125" s="26"/>
      <c r="AF125" s="26"/>
    </row>
    <row r="126" spans="2:32" x14ac:dyDescent="0.3">
      <c r="B126" s="5"/>
      <c r="C126" s="5"/>
      <c r="D126" s="26"/>
      <c r="E126" s="26"/>
      <c r="F126" s="5"/>
      <c r="G126" s="26"/>
      <c r="H126" s="26"/>
      <c r="I126" s="5"/>
      <c r="J126" s="26"/>
      <c r="K126" s="26"/>
      <c r="L126" s="5"/>
      <c r="M126" s="26"/>
      <c r="N126" s="26"/>
      <c r="O126" s="5"/>
      <c r="P126" s="26"/>
      <c r="Q126" s="26"/>
      <c r="R126" s="5"/>
      <c r="S126" s="26"/>
      <c r="T126" s="26"/>
      <c r="U126" s="5"/>
      <c r="V126" s="26"/>
      <c r="W126" s="26"/>
      <c r="X126" s="5"/>
      <c r="Y126" s="26"/>
      <c r="Z126" s="26"/>
      <c r="AA126" s="5"/>
      <c r="AB126" s="26"/>
      <c r="AC126" s="26"/>
      <c r="AD126" s="5"/>
      <c r="AE126" s="26"/>
      <c r="AF126" s="26"/>
    </row>
    <row r="127" spans="2:32" x14ac:dyDescent="0.3">
      <c r="B127" s="5"/>
      <c r="C127" s="5"/>
      <c r="D127" s="26"/>
      <c r="E127" s="26"/>
      <c r="F127" s="5"/>
      <c r="G127" s="26"/>
      <c r="H127" s="26"/>
      <c r="I127" s="5"/>
      <c r="J127" s="26"/>
      <c r="K127" s="26"/>
      <c r="L127" s="5"/>
      <c r="M127" s="26"/>
      <c r="N127" s="26"/>
      <c r="O127" s="5"/>
      <c r="P127" s="26"/>
      <c r="Q127" s="26"/>
      <c r="R127" s="5"/>
      <c r="S127" s="26"/>
      <c r="T127" s="26"/>
      <c r="U127" s="5"/>
      <c r="V127" s="26"/>
      <c r="W127" s="26"/>
      <c r="X127" s="5"/>
      <c r="Y127" s="26"/>
      <c r="Z127" s="26"/>
      <c r="AA127" s="5"/>
      <c r="AB127" s="26"/>
      <c r="AC127" s="26"/>
      <c r="AD127" s="5"/>
      <c r="AE127" s="26"/>
      <c r="AF127" s="26"/>
    </row>
    <row r="128" spans="2:32" x14ac:dyDescent="0.3">
      <c r="B128" s="5"/>
      <c r="C128" s="5"/>
      <c r="D128" s="26"/>
      <c r="E128" s="26"/>
      <c r="F128" s="5"/>
      <c r="G128" s="26"/>
      <c r="H128" s="26"/>
      <c r="I128" s="5"/>
      <c r="J128" s="26"/>
      <c r="K128" s="26"/>
      <c r="L128" s="5"/>
      <c r="M128" s="26"/>
      <c r="N128" s="26"/>
      <c r="O128" s="5"/>
      <c r="P128" s="26"/>
      <c r="Q128" s="26"/>
      <c r="R128" s="5"/>
      <c r="S128" s="26"/>
      <c r="T128" s="26"/>
      <c r="U128" s="5"/>
      <c r="V128" s="26"/>
      <c r="W128" s="26"/>
      <c r="X128" s="5"/>
      <c r="Y128" s="26"/>
      <c r="Z128" s="26"/>
      <c r="AA128" s="5"/>
      <c r="AB128" s="26"/>
      <c r="AC128" s="26"/>
      <c r="AD128" s="5"/>
      <c r="AE128" s="26"/>
      <c r="AF128" s="26"/>
    </row>
    <row r="129" spans="2:32" x14ac:dyDescent="0.3">
      <c r="B129" s="5"/>
      <c r="C129" s="5"/>
      <c r="D129" s="26"/>
      <c r="E129" s="26"/>
      <c r="F129" s="5"/>
      <c r="G129" s="26"/>
      <c r="H129" s="26"/>
      <c r="I129" s="5"/>
      <c r="J129" s="26"/>
      <c r="K129" s="26"/>
      <c r="L129" s="5"/>
      <c r="M129" s="26"/>
      <c r="N129" s="26"/>
      <c r="O129" s="5"/>
      <c r="P129" s="26"/>
      <c r="Q129" s="26"/>
      <c r="R129" s="5"/>
      <c r="S129" s="26"/>
      <c r="T129" s="26"/>
      <c r="U129" s="5"/>
      <c r="V129" s="26"/>
      <c r="W129" s="26"/>
      <c r="X129" s="5"/>
      <c r="Y129" s="26"/>
      <c r="Z129" s="26"/>
      <c r="AA129" s="5"/>
      <c r="AB129" s="26"/>
      <c r="AC129" s="26"/>
      <c r="AD129" s="5"/>
      <c r="AE129" s="26"/>
      <c r="AF129" s="26"/>
    </row>
    <row r="130" spans="2:32" x14ac:dyDescent="0.3">
      <c r="B130" s="5"/>
      <c r="C130" s="5"/>
      <c r="D130" s="26"/>
      <c r="E130" s="26"/>
      <c r="F130" s="5"/>
      <c r="G130" s="26"/>
      <c r="H130" s="26"/>
      <c r="I130" s="5"/>
      <c r="J130" s="26"/>
      <c r="K130" s="26"/>
      <c r="L130" s="5"/>
      <c r="M130" s="26"/>
      <c r="N130" s="26"/>
      <c r="O130" s="5"/>
      <c r="P130" s="26"/>
      <c r="Q130" s="26"/>
      <c r="R130" s="5"/>
      <c r="S130" s="26"/>
      <c r="T130" s="26"/>
      <c r="U130" s="5"/>
      <c r="V130" s="26"/>
      <c r="W130" s="26"/>
      <c r="X130" s="5"/>
      <c r="Y130" s="26"/>
      <c r="Z130" s="26"/>
      <c r="AA130" s="5"/>
      <c r="AB130" s="26"/>
      <c r="AC130" s="26"/>
      <c r="AD130" s="5"/>
      <c r="AE130" s="26"/>
      <c r="AF130" s="26"/>
    </row>
    <row r="131" spans="2:32" x14ac:dyDescent="0.3">
      <c r="B131" s="5"/>
      <c r="C131" s="5"/>
      <c r="D131" s="26"/>
      <c r="E131" s="26"/>
      <c r="F131" s="5"/>
      <c r="G131" s="26"/>
      <c r="H131" s="26"/>
      <c r="I131" s="5"/>
      <c r="J131" s="26"/>
      <c r="K131" s="26"/>
      <c r="L131" s="5"/>
      <c r="M131" s="26"/>
      <c r="N131" s="26"/>
      <c r="O131" s="5"/>
      <c r="P131" s="26"/>
      <c r="Q131" s="26"/>
      <c r="R131" s="5"/>
      <c r="S131" s="26"/>
      <c r="T131" s="26"/>
      <c r="U131" s="5"/>
      <c r="V131" s="26"/>
      <c r="W131" s="26"/>
      <c r="X131" s="5"/>
      <c r="Y131" s="26"/>
      <c r="Z131" s="26"/>
      <c r="AA131" s="5"/>
      <c r="AB131" s="26"/>
      <c r="AC131" s="26"/>
      <c r="AD131" s="5"/>
      <c r="AE131" s="26"/>
      <c r="AF131" s="26"/>
    </row>
    <row r="132" spans="2:32" x14ac:dyDescent="0.3">
      <c r="B132" s="5"/>
      <c r="C132" s="5"/>
      <c r="D132" s="26"/>
      <c r="E132" s="26"/>
      <c r="F132" s="5"/>
      <c r="G132" s="26"/>
      <c r="H132" s="26"/>
      <c r="I132" s="5"/>
      <c r="J132" s="26"/>
      <c r="K132" s="26"/>
      <c r="L132" s="5"/>
      <c r="M132" s="26"/>
      <c r="N132" s="26"/>
      <c r="O132" s="5"/>
      <c r="P132" s="26"/>
      <c r="Q132" s="26"/>
      <c r="R132" s="5"/>
      <c r="S132" s="26"/>
      <c r="T132" s="26"/>
      <c r="U132" s="5"/>
      <c r="V132" s="26"/>
      <c r="W132" s="26"/>
      <c r="X132" s="5"/>
      <c r="Y132" s="26"/>
      <c r="Z132" s="26"/>
      <c r="AA132" s="5"/>
      <c r="AB132" s="26"/>
      <c r="AC132" s="26"/>
      <c r="AD132" s="5"/>
      <c r="AE132" s="26"/>
      <c r="AF132" s="26"/>
    </row>
    <row r="133" spans="2:32" x14ac:dyDescent="0.3">
      <c r="B133" s="5"/>
      <c r="C133" s="5"/>
      <c r="D133" s="26"/>
      <c r="E133" s="26"/>
      <c r="F133" s="5"/>
      <c r="G133" s="26"/>
      <c r="H133" s="26"/>
      <c r="I133" s="5"/>
      <c r="J133" s="26"/>
      <c r="K133" s="26"/>
      <c r="L133" s="5"/>
      <c r="M133" s="26"/>
      <c r="N133" s="26"/>
      <c r="O133" s="5"/>
      <c r="P133" s="26"/>
      <c r="Q133" s="26"/>
      <c r="R133" s="5"/>
      <c r="S133" s="26"/>
      <c r="T133" s="26"/>
      <c r="U133" s="5"/>
      <c r="V133" s="26"/>
      <c r="W133" s="26"/>
      <c r="X133" s="5"/>
      <c r="Y133" s="26"/>
      <c r="Z133" s="26"/>
      <c r="AA133" s="5"/>
      <c r="AB133" s="26"/>
      <c r="AC133" s="26"/>
      <c r="AD133" s="5"/>
      <c r="AE133" s="26"/>
      <c r="AF133" s="26"/>
    </row>
    <row r="134" spans="2:32" x14ac:dyDescent="0.3">
      <c r="B134" s="5"/>
      <c r="C134" s="5"/>
      <c r="D134" s="26"/>
      <c r="E134" s="26"/>
      <c r="F134" s="5"/>
      <c r="G134" s="26"/>
      <c r="H134" s="26"/>
      <c r="I134" s="5"/>
      <c r="J134" s="26"/>
      <c r="K134" s="26"/>
      <c r="L134" s="5"/>
      <c r="M134" s="26"/>
      <c r="N134" s="26"/>
      <c r="O134" s="5"/>
      <c r="P134" s="26"/>
      <c r="Q134" s="26"/>
      <c r="R134" s="5"/>
      <c r="S134" s="26"/>
      <c r="T134" s="26"/>
      <c r="U134" s="5"/>
      <c r="V134" s="26"/>
      <c r="W134" s="26"/>
      <c r="X134" s="5"/>
      <c r="Y134" s="26"/>
      <c r="Z134" s="26"/>
      <c r="AA134" s="5"/>
      <c r="AB134" s="26"/>
      <c r="AC134" s="26"/>
      <c r="AD134" s="5"/>
      <c r="AE134" s="26"/>
      <c r="AF134" s="26"/>
    </row>
    <row r="135" spans="2:32" x14ac:dyDescent="0.3">
      <c r="B135" s="5"/>
      <c r="C135" s="5"/>
      <c r="D135" s="26"/>
      <c r="E135" s="26"/>
      <c r="F135" s="5"/>
      <c r="G135" s="26"/>
      <c r="H135" s="26"/>
      <c r="I135" s="5"/>
      <c r="J135" s="26"/>
      <c r="K135" s="26"/>
      <c r="L135" s="5"/>
      <c r="M135" s="26"/>
      <c r="N135" s="26"/>
      <c r="O135" s="5"/>
      <c r="P135" s="26"/>
      <c r="Q135" s="26"/>
      <c r="R135" s="5"/>
      <c r="S135" s="26"/>
      <c r="T135" s="26"/>
      <c r="U135" s="5"/>
      <c r="V135" s="26"/>
      <c r="W135" s="26"/>
      <c r="X135" s="5"/>
      <c r="Y135" s="26"/>
      <c r="Z135" s="26"/>
      <c r="AA135" s="5"/>
      <c r="AB135" s="26"/>
      <c r="AC135" s="26"/>
      <c r="AD135" s="5"/>
      <c r="AE135" s="26"/>
      <c r="AF135" s="26"/>
    </row>
    <row r="136" spans="2:32" x14ac:dyDescent="0.3">
      <c r="B136" s="5"/>
      <c r="C136" s="5"/>
      <c r="D136" s="26"/>
      <c r="E136" s="26"/>
      <c r="F136" s="5"/>
      <c r="G136" s="26"/>
      <c r="H136" s="26"/>
      <c r="I136" s="5"/>
      <c r="J136" s="26"/>
      <c r="K136" s="26"/>
      <c r="L136" s="5"/>
      <c r="M136" s="26"/>
      <c r="N136" s="26"/>
      <c r="O136" s="5"/>
      <c r="P136" s="26"/>
      <c r="Q136" s="26"/>
      <c r="R136" s="5"/>
      <c r="S136" s="26"/>
      <c r="T136" s="26"/>
      <c r="U136" s="5"/>
      <c r="V136" s="26"/>
      <c r="W136" s="26"/>
      <c r="X136" s="5"/>
      <c r="Y136" s="26"/>
      <c r="Z136" s="26"/>
      <c r="AA136" s="5"/>
      <c r="AB136" s="26"/>
      <c r="AC136" s="26"/>
      <c r="AD136" s="5"/>
      <c r="AE136" s="26"/>
      <c r="AF136" s="26"/>
    </row>
    <row r="137" spans="2:32" x14ac:dyDescent="0.3">
      <c r="B137" s="5"/>
      <c r="C137" s="5"/>
      <c r="D137" s="26"/>
      <c r="E137" s="26"/>
      <c r="F137" s="5"/>
      <c r="G137" s="26"/>
      <c r="H137" s="26"/>
      <c r="I137" s="5"/>
      <c r="J137" s="26"/>
      <c r="K137" s="26"/>
      <c r="L137" s="5"/>
      <c r="M137" s="26"/>
      <c r="N137" s="26"/>
      <c r="O137" s="5"/>
      <c r="P137" s="26"/>
      <c r="Q137" s="26"/>
      <c r="R137" s="5"/>
      <c r="S137" s="26"/>
      <c r="T137" s="26"/>
      <c r="U137" s="5"/>
      <c r="V137" s="26"/>
      <c r="W137" s="26"/>
      <c r="X137" s="5"/>
      <c r="Y137" s="26"/>
      <c r="Z137" s="26"/>
      <c r="AA137" s="5"/>
      <c r="AB137" s="26"/>
      <c r="AC137" s="26"/>
      <c r="AD137" s="5"/>
      <c r="AE137" s="26"/>
      <c r="AF137" s="26"/>
    </row>
    <row r="138" spans="2:32" x14ac:dyDescent="0.3">
      <c r="B138" s="5"/>
      <c r="C138" s="5"/>
      <c r="D138" s="26"/>
      <c r="E138" s="26"/>
      <c r="F138" s="5"/>
      <c r="G138" s="26"/>
      <c r="H138" s="26"/>
      <c r="I138" s="5"/>
      <c r="J138" s="26"/>
      <c r="K138" s="26"/>
      <c r="L138" s="5"/>
      <c r="M138" s="26"/>
      <c r="N138" s="26"/>
      <c r="O138" s="5"/>
      <c r="P138" s="26"/>
      <c r="Q138" s="26"/>
      <c r="R138" s="5"/>
      <c r="S138" s="26"/>
      <c r="T138" s="26"/>
      <c r="U138" s="5"/>
      <c r="V138" s="26"/>
      <c r="W138" s="26"/>
      <c r="X138" s="5"/>
      <c r="Y138" s="26"/>
      <c r="Z138" s="26"/>
      <c r="AA138" s="5"/>
      <c r="AB138" s="26"/>
      <c r="AC138" s="26"/>
      <c r="AD138" s="5"/>
      <c r="AE138" s="26"/>
      <c r="AF138" s="26"/>
    </row>
    <row r="139" spans="2:32" x14ac:dyDescent="0.3">
      <c r="B139" s="5"/>
      <c r="C139" s="5"/>
      <c r="D139" s="26"/>
      <c r="E139" s="26"/>
      <c r="F139" s="5"/>
      <c r="G139" s="26"/>
      <c r="H139" s="26"/>
      <c r="I139" s="5"/>
      <c r="J139" s="26"/>
      <c r="K139" s="26"/>
      <c r="L139" s="5"/>
      <c r="M139" s="26"/>
      <c r="N139" s="26"/>
      <c r="O139" s="5"/>
      <c r="P139" s="26"/>
      <c r="Q139" s="26"/>
      <c r="R139" s="5"/>
      <c r="S139" s="26"/>
      <c r="T139" s="26"/>
      <c r="U139" s="5"/>
      <c r="V139" s="26"/>
      <c r="W139" s="26"/>
      <c r="X139" s="5"/>
      <c r="Y139" s="26"/>
      <c r="Z139" s="26"/>
      <c r="AA139" s="5"/>
      <c r="AB139" s="26"/>
      <c r="AC139" s="26"/>
      <c r="AD139" s="5"/>
      <c r="AE139" s="26"/>
      <c r="AF139" s="26"/>
    </row>
    <row r="140" spans="2:32" x14ac:dyDescent="0.3">
      <c r="B140" s="5"/>
      <c r="C140" s="5"/>
      <c r="D140" s="26"/>
      <c r="E140" s="26"/>
      <c r="F140" s="5"/>
      <c r="G140" s="26"/>
      <c r="H140" s="26"/>
      <c r="I140" s="5"/>
      <c r="J140" s="26"/>
      <c r="K140" s="26"/>
      <c r="L140" s="5"/>
      <c r="M140" s="26"/>
      <c r="N140" s="26"/>
      <c r="O140" s="5"/>
      <c r="P140" s="26"/>
      <c r="Q140" s="26"/>
      <c r="R140" s="5"/>
      <c r="S140" s="26"/>
      <c r="T140" s="26"/>
      <c r="U140" s="5"/>
      <c r="V140" s="26"/>
      <c r="W140" s="26"/>
      <c r="X140" s="5"/>
      <c r="Y140" s="26"/>
      <c r="Z140" s="26"/>
      <c r="AA140" s="5"/>
      <c r="AB140" s="26"/>
      <c r="AC140" s="26"/>
      <c r="AD140" s="5"/>
      <c r="AE140" s="26"/>
      <c r="AF140" s="26"/>
    </row>
    <row r="141" spans="2:32" x14ac:dyDescent="0.3">
      <c r="B141" s="5"/>
      <c r="C141" s="5"/>
      <c r="D141" s="26"/>
      <c r="E141" s="26"/>
      <c r="F141" s="5"/>
      <c r="G141" s="26"/>
      <c r="H141" s="26"/>
      <c r="I141" s="5"/>
      <c r="J141" s="26"/>
      <c r="K141" s="26"/>
      <c r="L141" s="5"/>
      <c r="M141" s="26"/>
      <c r="N141" s="26"/>
      <c r="O141" s="5"/>
      <c r="P141" s="26"/>
      <c r="Q141" s="26"/>
      <c r="R141" s="5"/>
      <c r="S141" s="26"/>
      <c r="T141" s="26"/>
      <c r="U141" s="5"/>
      <c r="V141" s="26"/>
      <c r="W141" s="26"/>
      <c r="X141" s="5"/>
      <c r="Y141" s="26"/>
      <c r="Z141" s="26"/>
      <c r="AA141" s="5"/>
      <c r="AB141" s="26"/>
      <c r="AC141" s="26"/>
      <c r="AD141" s="5"/>
      <c r="AE141" s="26"/>
      <c r="AF141" s="26"/>
    </row>
    <row r="142" spans="2:32" x14ac:dyDescent="0.3">
      <c r="B142" s="5"/>
      <c r="C142" s="5"/>
      <c r="D142" s="26"/>
      <c r="E142" s="26"/>
      <c r="F142" s="5"/>
      <c r="G142" s="26"/>
      <c r="H142" s="26"/>
      <c r="I142" s="5"/>
      <c r="J142" s="26"/>
      <c r="K142" s="26"/>
      <c r="L142" s="5"/>
      <c r="M142" s="26"/>
      <c r="N142" s="26"/>
      <c r="O142" s="5"/>
      <c r="P142" s="26"/>
      <c r="Q142" s="26"/>
      <c r="R142" s="5"/>
      <c r="S142" s="26"/>
      <c r="T142" s="26"/>
      <c r="U142" s="5"/>
      <c r="V142" s="26"/>
      <c r="W142" s="26"/>
      <c r="X142" s="5"/>
      <c r="Y142" s="26"/>
      <c r="Z142" s="26"/>
      <c r="AA142" s="5"/>
      <c r="AB142" s="26"/>
      <c r="AC142" s="26"/>
      <c r="AD142" s="5"/>
      <c r="AE142" s="26"/>
      <c r="AF142" s="26"/>
    </row>
    <row r="143" spans="2:32" x14ac:dyDescent="0.3">
      <c r="B143" s="5"/>
      <c r="C143" s="5"/>
      <c r="D143" s="26"/>
      <c r="E143" s="26"/>
      <c r="F143" s="5"/>
      <c r="G143" s="26"/>
      <c r="H143" s="26"/>
      <c r="I143" s="5"/>
      <c r="J143" s="26"/>
      <c r="K143" s="26"/>
      <c r="L143" s="5"/>
      <c r="M143" s="26"/>
      <c r="N143" s="26"/>
      <c r="O143" s="5"/>
      <c r="P143" s="26"/>
      <c r="Q143" s="26"/>
      <c r="R143" s="5"/>
      <c r="S143" s="26"/>
      <c r="T143" s="26"/>
      <c r="U143" s="5"/>
      <c r="V143" s="26"/>
      <c r="W143" s="26"/>
      <c r="X143" s="5"/>
      <c r="Y143" s="26"/>
      <c r="Z143" s="26"/>
      <c r="AA143" s="5"/>
      <c r="AB143" s="26"/>
      <c r="AC143" s="26"/>
      <c r="AD143" s="5"/>
      <c r="AE143" s="26"/>
      <c r="AF143" s="26"/>
    </row>
    <row r="144" spans="2:32" x14ac:dyDescent="0.3">
      <c r="B144" s="5"/>
      <c r="C144" s="5"/>
      <c r="D144" s="26"/>
      <c r="E144" s="26"/>
      <c r="F144" s="5"/>
      <c r="G144" s="26"/>
      <c r="H144" s="26"/>
      <c r="I144" s="5"/>
      <c r="J144" s="26"/>
      <c r="K144" s="26"/>
      <c r="L144" s="5"/>
      <c r="M144" s="26"/>
      <c r="N144" s="26"/>
      <c r="O144" s="5"/>
      <c r="P144" s="26"/>
      <c r="Q144" s="26"/>
      <c r="R144" s="5"/>
      <c r="S144" s="26"/>
      <c r="T144" s="26"/>
      <c r="U144" s="5"/>
      <c r="V144" s="26"/>
      <c r="W144" s="26"/>
      <c r="X144" s="5"/>
      <c r="Y144" s="26"/>
      <c r="Z144" s="26"/>
      <c r="AA144" s="5"/>
      <c r="AB144" s="26"/>
      <c r="AC144" s="26"/>
      <c r="AD144" s="5"/>
      <c r="AE144" s="26"/>
      <c r="AF144" s="26"/>
    </row>
    <row r="145" spans="2:32" x14ac:dyDescent="0.3">
      <c r="B145" s="5"/>
      <c r="C145" s="5"/>
      <c r="D145" s="26"/>
      <c r="E145" s="26"/>
      <c r="F145" s="5"/>
      <c r="G145" s="26"/>
      <c r="H145" s="26"/>
      <c r="I145" s="5"/>
      <c r="J145" s="26"/>
      <c r="K145" s="26"/>
      <c r="L145" s="5"/>
      <c r="M145" s="26"/>
      <c r="N145" s="26"/>
      <c r="O145" s="5"/>
      <c r="P145" s="26"/>
      <c r="Q145" s="26"/>
      <c r="R145" s="5"/>
      <c r="S145" s="26"/>
      <c r="T145" s="26"/>
      <c r="U145" s="5"/>
      <c r="V145" s="26"/>
      <c r="W145" s="26"/>
      <c r="X145" s="5"/>
      <c r="Y145" s="26"/>
      <c r="Z145" s="26"/>
      <c r="AA145" s="5"/>
      <c r="AB145" s="26"/>
      <c r="AC145" s="26"/>
      <c r="AD145" s="5"/>
      <c r="AE145" s="26"/>
      <c r="AF145" s="26"/>
    </row>
    <row r="146" spans="2:32" x14ac:dyDescent="0.3">
      <c r="B146" s="5"/>
      <c r="C146" s="5"/>
      <c r="D146" s="26"/>
      <c r="E146" s="26"/>
      <c r="F146" s="5"/>
      <c r="G146" s="26"/>
      <c r="H146" s="26"/>
      <c r="I146" s="5"/>
      <c r="J146" s="26"/>
      <c r="K146" s="26"/>
      <c r="L146" s="5"/>
      <c r="M146" s="26"/>
      <c r="N146" s="26"/>
      <c r="O146" s="5"/>
      <c r="P146" s="26"/>
      <c r="Q146" s="26"/>
      <c r="R146" s="5"/>
      <c r="S146" s="26"/>
      <c r="T146" s="26"/>
      <c r="U146" s="5"/>
      <c r="V146" s="26"/>
      <c r="W146" s="26"/>
      <c r="X146" s="5"/>
      <c r="Y146" s="26"/>
      <c r="Z146" s="26"/>
      <c r="AA146" s="5"/>
      <c r="AB146" s="26"/>
      <c r="AC146" s="26"/>
      <c r="AD146" s="5"/>
      <c r="AE146" s="26"/>
      <c r="AF146" s="26"/>
    </row>
    <row r="147" spans="2:32" x14ac:dyDescent="0.3">
      <c r="B147" s="5"/>
      <c r="C147" s="5"/>
      <c r="D147" s="26"/>
      <c r="E147" s="26"/>
      <c r="F147" s="5"/>
      <c r="G147" s="26"/>
      <c r="H147" s="26"/>
      <c r="I147" s="5"/>
      <c r="J147" s="26"/>
      <c r="K147" s="26"/>
      <c r="L147" s="5"/>
      <c r="M147" s="26"/>
      <c r="N147" s="26"/>
      <c r="O147" s="5"/>
      <c r="P147" s="26"/>
      <c r="Q147" s="26"/>
      <c r="R147" s="5"/>
      <c r="S147" s="26"/>
      <c r="T147" s="26"/>
      <c r="U147" s="5"/>
      <c r="V147" s="26"/>
      <c r="W147" s="26"/>
      <c r="X147" s="5"/>
      <c r="Y147" s="26"/>
      <c r="Z147" s="26"/>
      <c r="AA147" s="5"/>
      <c r="AB147" s="26"/>
      <c r="AC147" s="26"/>
      <c r="AD147" s="5"/>
      <c r="AE147" s="26"/>
      <c r="AF147" s="26"/>
    </row>
    <row r="148" spans="2:32" x14ac:dyDescent="0.3">
      <c r="B148" s="5"/>
      <c r="C148" s="5"/>
      <c r="D148" s="26"/>
      <c r="E148" s="26"/>
      <c r="F148" s="5"/>
      <c r="G148" s="26"/>
      <c r="H148" s="26"/>
      <c r="I148" s="5"/>
      <c r="J148" s="26"/>
      <c r="K148" s="26"/>
      <c r="L148" s="5"/>
      <c r="M148" s="26"/>
      <c r="N148" s="26"/>
      <c r="O148" s="5"/>
      <c r="P148" s="26"/>
      <c r="Q148" s="26"/>
      <c r="R148" s="5"/>
      <c r="S148" s="26"/>
      <c r="T148" s="26"/>
      <c r="U148" s="5"/>
      <c r="V148" s="26"/>
      <c r="W148" s="26"/>
      <c r="X148" s="5"/>
      <c r="Y148" s="26"/>
      <c r="Z148" s="26"/>
      <c r="AA148" s="5"/>
      <c r="AB148" s="26"/>
      <c r="AC148" s="26"/>
      <c r="AD148" s="5"/>
      <c r="AE148" s="26"/>
      <c r="AF148" s="26"/>
    </row>
    <row r="149" spans="2:32" x14ac:dyDescent="0.3">
      <c r="B149" s="5"/>
      <c r="C149" s="5"/>
      <c r="D149" s="26"/>
      <c r="E149" s="26"/>
      <c r="F149" s="5"/>
      <c r="G149" s="26"/>
      <c r="H149" s="26"/>
      <c r="I149" s="5"/>
      <c r="J149" s="26"/>
      <c r="K149" s="26"/>
      <c r="L149" s="5"/>
      <c r="M149" s="26"/>
      <c r="N149" s="26"/>
      <c r="O149" s="5"/>
      <c r="P149" s="26"/>
      <c r="Q149" s="26"/>
      <c r="R149" s="5"/>
      <c r="S149" s="26"/>
      <c r="T149" s="26"/>
      <c r="U149" s="5"/>
      <c r="V149" s="26"/>
      <c r="W149" s="26"/>
      <c r="X149" s="5"/>
      <c r="Y149" s="26"/>
      <c r="Z149" s="26"/>
      <c r="AA149" s="5"/>
      <c r="AB149" s="26"/>
      <c r="AC149" s="26"/>
      <c r="AD149" s="5"/>
      <c r="AE149" s="26"/>
      <c r="AF149" s="26"/>
    </row>
    <row r="150" spans="2:32" x14ac:dyDescent="0.3">
      <c r="B150" s="5"/>
      <c r="C150" s="5"/>
      <c r="D150" s="26"/>
      <c r="E150" s="26"/>
      <c r="F150" s="5"/>
      <c r="G150" s="26"/>
      <c r="H150" s="26"/>
      <c r="I150" s="5"/>
      <c r="J150" s="26"/>
      <c r="K150" s="26"/>
      <c r="L150" s="5"/>
      <c r="M150" s="26"/>
      <c r="N150" s="26"/>
      <c r="O150" s="5"/>
      <c r="P150" s="26"/>
      <c r="Q150" s="26"/>
      <c r="R150" s="5"/>
      <c r="S150" s="26"/>
      <c r="T150" s="26"/>
      <c r="U150" s="5"/>
      <c r="V150" s="26"/>
      <c r="W150" s="26"/>
      <c r="X150" s="5"/>
      <c r="Y150" s="26"/>
      <c r="Z150" s="26"/>
      <c r="AA150" s="5"/>
      <c r="AB150" s="26"/>
      <c r="AC150" s="26"/>
      <c r="AD150" s="5"/>
      <c r="AE150" s="26"/>
      <c r="AF150" s="26"/>
    </row>
    <row r="151" spans="2:32" x14ac:dyDescent="0.3">
      <c r="B151" s="5"/>
      <c r="C151" s="5"/>
      <c r="D151" s="26"/>
      <c r="E151" s="26"/>
      <c r="F151" s="5"/>
      <c r="G151" s="26"/>
      <c r="H151" s="26"/>
      <c r="I151" s="5"/>
      <c r="J151" s="26"/>
      <c r="K151" s="26"/>
      <c r="L151" s="5"/>
      <c r="M151" s="26"/>
      <c r="N151" s="26"/>
      <c r="O151" s="5"/>
      <c r="P151" s="26"/>
      <c r="Q151" s="26"/>
      <c r="R151" s="5"/>
      <c r="S151" s="26"/>
      <c r="T151" s="26"/>
      <c r="U151" s="5"/>
      <c r="V151" s="26"/>
      <c r="W151" s="26"/>
      <c r="X151" s="5"/>
      <c r="Y151" s="26"/>
      <c r="Z151" s="26"/>
      <c r="AA151" s="5"/>
      <c r="AB151" s="26"/>
      <c r="AC151" s="26"/>
      <c r="AD151" s="5"/>
      <c r="AE151" s="26"/>
      <c r="AF151" s="26"/>
    </row>
    <row r="152" spans="2:32" x14ac:dyDescent="0.3">
      <c r="B152" s="5"/>
      <c r="C152" s="5"/>
      <c r="D152" s="26"/>
      <c r="E152" s="26"/>
      <c r="F152" s="5"/>
      <c r="G152" s="26"/>
      <c r="H152" s="26"/>
      <c r="I152" s="5"/>
      <c r="J152" s="26"/>
      <c r="K152" s="26"/>
      <c r="L152" s="5"/>
      <c r="M152" s="26"/>
      <c r="N152" s="26"/>
      <c r="O152" s="5"/>
      <c r="P152" s="26"/>
      <c r="Q152" s="26"/>
      <c r="R152" s="5"/>
      <c r="S152" s="26"/>
      <c r="T152" s="26"/>
      <c r="U152" s="5"/>
      <c r="V152" s="26"/>
      <c r="W152" s="26"/>
      <c r="X152" s="5"/>
      <c r="Y152" s="26"/>
      <c r="Z152" s="26"/>
      <c r="AA152" s="5"/>
      <c r="AB152" s="26"/>
      <c r="AC152" s="26"/>
      <c r="AD152" s="5"/>
      <c r="AE152" s="26"/>
      <c r="AF152" s="26"/>
    </row>
    <row r="153" spans="2:32" x14ac:dyDescent="0.3">
      <c r="B153" s="5"/>
      <c r="C153" s="5"/>
      <c r="D153" s="26"/>
      <c r="E153" s="26"/>
      <c r="F153" s="5"/>
      <c r="G153" s="26"/>
      <c r="H153" s="26"/>
      <c r="I153" s="5"/>
      <c r="J153" s="26"/>
      <c r="K153" s="26"/>
      <c r="L153" s="5"/>
      <c r="M153" s="26"/>
      <c r="N153" s="26"/>
      <c r="O153" s="5"/>
      <c r="P153" s="26"/>
      <c r="Q153" s="26"/>
      <c r="R153" s="5"/>
      <c r="S153" s="26"/>
      <c r="T153" s="26"/>
      <c r="U153" s="5"/>
      <c r="V153" s="26"/>
      <c r="W153" s="26"/>
      <c r="X153" s="5"/>
      <c r="Y153" s="26"/>
      <c r="Z153" s="26"/>
      <c r="AA153" s="5"/>
      <c r="AB153" s="26"/>
      <c r="AC153" s="26"/>
      <c r="AD153" s="5"/>
      <c r="AE153" s="26"/>
      <c r="AF153" s="26"/>
    </row>
    <row r="154" spans="2:32" x14ac:dyDescent="0.3">
      <c r="B154" s="5"/>
      <c r="C154" s="5"/>
      <c r="D154" s="26"/>
      <c r="E154" s="26"/>
      <c r="F154" s="5"/>
      <c r="G154" s="26"/>
      <c r="H154" s="26"/>
      <c r="I154" s="5"/>
      <c r="J154" s="26"/>
      <c r="K154" s="26"/>
      <c r="L154" s="5"/>
      <c r="M154" s="26"/>
      <c r="N154" s="26"/>
      <c r="O154" s="5"/>
      <c r="P154" s="26"/>
      <c r="Q154" s="26"/>
      <c r="R154" s="5"/>
      <c r="S154" s="26"/>
      <c r="T154" s="26"/>
      <c r="U154" s="5"/>
      <c r="V154" s="26"/>
      <c r="W154" s="26"/>
      <c r="X154" s="5"/>
      <c r="Y154" s="26"/>
      <c r="Z154" s="26"/>
      <c r="AA154" s="5"/>
      <c r="AB154" s="26"/>
      <c r="AC154" s="26"/>
      <c r="AD154" s="5"/>
      <c r="AE154" s="26"/>
      <c r="AF154" s="26"/>
    </row>
    <row r="155" spans="2:32" x14ac:dyDescent="0.3">
      <c r="B155" s="5"/>
      <c r="C155" s="5"/>
      <c r="D155" s="26"/>
      <c r="E155" s="26"/>
      <c r="F155" s="5"/>
      <c r="G155" s="26"/>
      <c r="H155" s="26"/>
      <c r="I155" s="5"/>
      <c r="J155" s="26"/>
      <c r="K155" s="26"/>
      <c r="L155" s="5"/>
      <c r="M155" s="26"/>
      <c r="N155" s="26"/>
      <c r="O155" s="5"/>
      <c r="P155" s="26"/>
      <c r="Q155" s="26"/>
      <c r="R155" s="5"/>
      <c r="S155" s="26"/>
      <c r="T155" s="26"/>
      <c r="U155" s="5"/>
      <c r="V155" s="26"/>
      <c r="W155" s="26"/>
      <c r="X155" s="5"/>
      <c r="Y155" s="26"/>
      <c r="Z155" s="26"/>
      <c r="AA155" s="5"/>
      <c r="AB155" s="26"/>
      <c r="AC155" s="26"/>
      <c r="AD155" s="5"/>
      <c r="AE155" s="26"/>
      <c r="AF155" s="26"/>
    </row>
    <row r="156" spans="2:32" x14ac:dyDescent="0.3">
      <c r="B156" s="5"/>
      <c r="C156" s="5"/>
      <c r="D156" s="26"/>
      <c r="E156" s="26"/>
      <c r="F156" s="5"/>
      <c r="G156" s="26"/>
      <c r="H156" s="26"/>
      <c r="I156" s="5"/>
      <c r="J156" s="26"/>
      <c r="K156" s="26"/>
      <c r="L156" s="5"/>
      <c r="M156" s="26"/>
      <c r="N156" s="26"/>
      <c r="O156" s="5"/>
      <c r="P156" s="26"/>
      <c r="Q156" s="26"/>
      <c r="R156" s="5"/>
      <c r="S156" s="26"/>
      <c r="T156" s="26"/>
      <c r="U156" s="5"/>
      <c r="V156" s="26"/>
      <c r="W156" s="26"/>
      <c r="X156" s="5"/>
      <c r="Y156" s="26"/>
      <c r="Z156" s="26"/>
      <c r="AA156" s="5"/>
      <c r="AB156" s="26"/>
      <c r="AC156" s="26"/>
      <c r="AD156" s="5"/>
      <c r="AE156" s="26"/>
      <c r="AF156" s="26"/>
    </row>
    <row r="157" spans="2:32" x14ac:dyDescent="0.3">
      <c r="B157" s="5"/>
      <c r="C157" s="5"/>
      <c r="D157" s="26"/>
      <c r="E157" s="26"/>
      <c r="F157" s="5"/>
      <c r="G157" s="26"/>
      <c r="H157" s="26"/>
      <c r="I157" s="5"/>
      <c r="J157" s="26"/>
      <c r="K157" s="26"/>
      <c r="L157" s="5"/>
      <c r="M157" s="26"/>
      <c r="N157" s="26"/>
      <c r="O157" s="5"/>
      <c r="P157" s="26"/>
      <c r="Q157" s="26"/>
      <c r="R157" s="5"/>
      <c r="S157" s="26"/>
      <c r="T157" s="26"/>
      <c r="U157" s="5"/>
      <c r="V157" s="26"/>
      <c r="W157" s="26"/>
      <c r="X157" s="5"/>
      <c r="Y157" s="26"/>
      <c r="Z157" s="26"/>
      <c r="AA157" s="5"/>
      <c r="AB157" s="26"/>
      <c r="AC157" s="26"/>
      <c r="AD157" s="5"/>
      <c r="AE157" s="26"/>
      <c r="AF157" s="26"/>
    </row>
    <row r="158" spans="2:32" x14ac:dyDescent="0.3">
      <c r="B158" s="5"/>
      <c r="C158" s="5"/>
      <c r="D158" s="26"/>
      <c r="E158" s="26"/>
      <c r="F158" s="5"/>
      <c r="G158" s="26"/>
      <c r="H158" s="26"/>
      <c r="I158" s="5"/>
      <c r="J158" s="26"/>
      <c r="K158" s="26"/>
      <c r="L158" s="5"/>
      <c r="M158" s="26"/>
      <c r="N158" s="26"/>
      <c r="O158" s="5"/>
      <c r="P158" s="26"/>
      <c r="Q158" s="26"/>
      <c r="R158" s="5"/>
      <c r="S158" s="26"/>
      <c r="T158" s="26"/>
      <c r="U158" s="5"/>
      <c r="V158" s="26"/>
      <c r="W158" s="26"/>
      <c r="X158" s="5"/>
      <c r="Y158" s="26"/>
      <c r="Z158" s="26"/>
      <c r="AA158" s="5"/>
      <c r="AB158" s="26"/>
      <c r="AC158" s="26"/>
      <c r="AD158" s="5"/>
      <c r="AE158" s="26"/>
      <c r="AF158" s="26"/>
    </row>
    <row r="159" spans="2:32" x14ac:dyDescent="0.3">
      <c r="B159" s="5"/>
      <c r="C159" s="5"/>
      <c r="D159" s="26"/>
      <c r="E159" s="26"/>
      <c r="F159" s="5"/>
      <c r="G159" s="26"/>
      <c r="H159" s="26"/>
      <c r="I159" s="5"/>
      <c r="J159" s="26"/>
      <c r="K159" s="26"/>
      <c r="L159" s="5"/>
      <c r="M159" s="26"/>
      <c r="N159" s="26"/>
      <c r="O159" s="5"/>
      <c r="P159" s="26"/>
      <c r="Q159" s="26"/>
      <c r="R159" s="5"/>
      <c r="S159" s="26"/>
      <c r="T159" s="26"/>
      <c r="U159" s="5"/>
      <c r="V159" s="26"/>
      <c r="W159" s="26"/>
      <c r="X159" s="5"/>
      <c r="Y159" s="26"/>
      <c r="Z159" s="26"/>
      <c r="AA159" s="5"/>
      <c r="AB159" s="26"/>
      <c r="AC159" s="26"/>
      <c r="AD159" s="5"/>
      <c r="AE159" s="26"/>
      <c r="AF159" s="26"/>
    </row>
    <row r="160" spans="2:32" x14ac:dyDescent="0.3">
      <c r="B160" s="5"/>
      <c r="C160" s="5"/>
      <c r="D160" s="26"/>
      <c r="E160" s="26"/>
      <c r="F160" s="5"/>
      <c r="G160" s="26"/>
      <c r="H160" s="26"/>
      <c r="I160" s="5"/>
      <c r="J160" s="26"/>
      <c r="K160" s="26"/>
      <c r="L160" s="5"/>
      <c r="M160" s="26"/>
      <c r="N160" s="26"/>
      <c r="O160" s="5"/>
      <c r="P160" s="26"/>
      <c r="Q160" s="26"/>
      <c r="R160" s="5"/>
      <c r="S160" s="26"/>
      <c r="T160" s="26"/>
      <c r="U160" s="5"/>
      <c r="V160" s="26"/>
      <c r="W160" s="26"/>
      <c r="X160" s="5"/>
      <c r="Y160" s="26"/>
      <c r="Z160" s="26"/>
      <c r="AA160" s="5"/>
      <c r="AB160" s="26"/>
      <c r="AC160" s="26"/>
      <c r="AD160" s="5"/>
      <c r="AE160" s="26"/>
      <c r="AF160" s="26"/>
    </row>
    <row r="161" spans="2:32" x14ac:dyDescent="0.3">
      <c r="B161" s="5"/>
      <c r="C161" s="5"/>
      <c r="D161" s="26"/>
      <c r="E161" s="26"/>
      <c r="F161" s="5"/>
      <c r="G161" s="26"/>
      <c r="H161" s="26"/>
      <c r="I161" s="5"/>
      <c r="J161" s="26"/>
      <c r="K161" s="26"/>
      <c r="L161" s="5"/>
      <c r="M161" s="26"/>
      <c r="N161" s="26"/>
      <c r="O161" s="5"/>
      <c r="P161" s="26"/>
      <c r="Q161" s="26"/>
      <c r="R161" s="5"/>
      <c r="S161" s="26"/>
      <c r="T161" s="26"/>
      <c r="U161" s="5"/>
      <c r="V161" s="26"/>
      <c r="W161" s="26"/>
      <c r="X161" s="5"/>
      <c r="Y161" s="26"/>
      <c r="Z161" s="26"/>
      <c r="AA161" s="5"/>
      <c r="AB161" s="26"/>
      <c r="AC161" s="26"/>
      <c r="AD161" s="5"/>
      <c r="AE161" s="26"/>
      <c r="AF161" s="26"/>
    </row>
    <row r="162" spans="2:32" x14ac:dyDescent="0.3">
      <c r="B162" s="5"/>
      <c r="C162" s="5"/>
      <c r="D162" s="26"/>
      <c r="E162" s="26"/>
      <c r="F162" s="5"/>
      <c r="G162" s="26"/>
      <c r="H162" s="26"/>
      <c r="I162" s="5"/>
      <c r="J162" s="26"/>
      <c r="K162" s="26"/>
      <c r="L162" s="5"/>
      <c r="M162" s="26"/>
      <c r="N162" s="26"/>
      <c r="O162" s="5"/>
      <c r="P162" s="26"/>
      <c r="Q162" s="26"/>
      <c r="R162" s="5"/>
      <c r="S162" s="26"/>
      <c r="T162" s="26"/>
      <c r="U162" s="5"/>
      <c r="V162" s="26"/>
      <c r="W162" s="26"/>
      <c r="X162" s="5"/>
      <c r="Y162" s="26"/>
      <c r="Z162" s="26"/>
      <c r="AA162" s="5"/>
      <c r="AB162" s="26"/>
      <c r="AC162" s="26"/>
      <c r="AD162" s="5"/>
      <c r="AE162" s="26"/>
      <c r="AF162" s="26"/>
    </row>
    <row r="163" spans="2:32" x14ac:dyDescent="0.3">
      <c r="B163" s="5"/>
      <c r="C163" s="5"/>
      <c r="D163" s="26"/>
      <c r="E163" s="26"/>
      <c r="F163" s="5"/>
      <c r="G163" s="26"/>
      <c r="H163" s="26"/>
      <c r="I163" s="5"/>
      <c r="J163" s="26"/>
      <c r="K163" s="26"/>
      <c r="L163" s="5"/>
      <c r="M163" s="26"/>
      <c r="N163" s="26"/>
      <c r="O163" s="5"/>
      <c r="P163" s="26"/>
      <c r="Q163" s="26"/>
      <c r="R163" s="5"/>
      <c r="S163" s="26"/>
      <c r="T163" s="26"/>
      <c r="U163" s="5"/>
      <c r="V163" s="26"/>
      <c r="W163" s="26"/>
      <c r="X163" s="5"/>
      <c r="Y163" s="26"/>
      <c r="Z163" s="26"/>
      <c r="AA163" s="5"/>
      <c r="AB163" s="26"/>
      <c r="AC163" s="26"/>
      <c r="AD163" s="5"/>
      <c r="AE163" s="26"/>
      <c r="AF163" s="26"/>
    </row>
    <row r="164" spans="2:32" x14ac:dyDescent="0.3">
      <c r="B164" s="5"/>
      <c r="C164" s="5"/>
      <c r="D164" s="26"/>
      <c r="E164" s="26"/>
      <c r="F164" s="5"/>
      <c r="G164" s="26"/>
      <c r="H164" s="26"/>
      <c r="I164" s="5"/>
      <c r="J164" s="26"/>
      <c r="K164" s="26"/>
      <c r="L164" s="5"/>
      <c r="M164" s="26"/>
      <c r="N164" s="26"/>
      <c r="O164" s="5"/>
      <c r="P164" s="26"/>
      <c r="Q164" s="26"/>
      <c r="R164" s="5"/>
      <c r="S164" s="26"/>
      <c r="T164" s="26"/>
      <c r="U164" s="5"/>
      <c r="V164" s="26"/>
      <c r="W164" s="26"/>
      <c r="X164" s="5"/>
      <c r="Y164" s="26"/>
      <c r="Z164" s="26"/>
      <c r="AA164" s="5"/>
      <c r="AB164" s="26"/>
      <c r="AC164" s="26"/>
      <c r="AD164" s="5"/>
      <c r="AE164" s="26"/>
      <c r="AF164" s="26"/>
    </row>
    <row r="165" spans="2:32" x14ac:dyDescent="0.3">
      <c r="B165" s="5"/>
      <c r="C165" s="5"/>
      <c r="D165" s="26"/>
      <c r="E165" s="26"/>
      <c r="F165" s="5"/>
      <c r="G165" s="26"/>
      <c r="H165" s="26"/>
      <c r="I165" s="5"/>
      <c r="J165" s="26"/>
      <c r="K165" s="26"/>
      <c r="L165" s="5"/>
      <c r="M165" s="26"/>
      <c r="N165" s="26"/>
      <c r="O165" s="5"/>
      <c r="P165" s="26"/>
      <c r="Q165" s="26"/>
      <c r="R165" s="5"/>
      <c r="S165" s="26"/>
      <c r="T165" s="26"/>
      <c r="U165" s="5"/>
      <c r="V165" s="26"/>
      <c r="W165" s="26"/>
      <c r="X165" s="5"/>
      <c r="Y165" s="26"/>
      <c r="Z165" s="26"/>
      <c r="AA165" s="5"/>
      <c r="AB165" s="26"/>
      <c r="AC165" s="26"/>
      <c r="AD165" s="5"/>
      <c r="AE165" s="26"/>
      <c r="AF165" s="26"/>
    </row>
    <row r="166" spans="2:32" x14ac:dyDescent="0.3">
      <c r="B166" s="5"/>
      <c r="C166" s="5"/>
      <c r="D166" s="26"/>
      <c r="E166" s="26"/>
      <c r="F166" s="5"/>
      <c r="G166" s="26"/>
      <c r="H166" s="26"/>
      <c r="I166" s="5"/>
      <c r="J166" s="26"/>
      <c r="K166" s="26"/>
      <c r="L166" s="5"/>
      <c r="M166" s="26"/>
      <c r="N166" s="26"/>
      <c r="O166" s="5"/>
      <c r="P166" s="26"/>
      <c r="Q166" s="26"/>
      <c r="R166" s="5"/>
      <c r="S166" s="26"/>
      <c r="T166" s="26"/>
      <c r="U166" s="5"/>
      <c r="V166" s="26"/>
      <c r="W166" s="26"/>
      <c r="X166" s="5"/>
      <c r="Y166" s="26"/>
      <c r="Z166" s="26"/>
      <c r="AA166" s="5"/>
      <c r="AB166" s="26"/>
      <c r="AC166" s="26"/>
      <c r="AD166" s="5"/>
      <c r="AE166" s="26"/>
      <c r="AF166" s="26"/>
    </row>
    <row r="167" spans="2:32" x14ac:dyDescent="0.3">
      <c r="B167" s="5"/>
      <c r="C167" s="5"/>
      <c r="D167" s="26"/>
      <c r="E167" s="26"/>
      <c r="F167" s="5"/>
      <c r="G167" s="26"/>
      <c r="H167" s="26"/>
      <c r="I167" s="5"/>
      <c r="J167" s="26"/>
      <c r="K167" s="26"/>
      <c r="L167" s="5"/>
      <c r="M167" s="26"/>
      <c r="N167" s="26"/>
      <c r="O167" s="5"/>
      <c r="P167" s="26"/>
      <c r="Q167" s="26"/>
      <c r="R167" s="5"/>
      <c r="S167" s="26"/>
      <c r="T167" s="26"/>
      <c r="U167" s="5"/>
      <c r="V167" s="26"/>
      <c r="W167" s="26"/>
      <c r="X167" s="5"/>
      <c r="Y167" s="26"/>
      <c r="Z167" s="26"/>
      <c r="AA167" s="5"/>
      <c r="AB167" s="26"/>
      <c r="AC167" s="26"/>
      <c r="AD167" s="5"/>
      <c r="AE167" s="26"/>
      <c r="AF167" s="26"/>
    </row>
    <row r="168" spans="2:32" x14ac:dyDescent="0.3">
      <c r="B168" s="5"/>
      <c r="C168" s="5"/>
      <c r="D168" s="26"/>
      <c r="E168" s="26"/>
      <c r="F168" s="5"/>
      <c r="G168" s="26"/>
      <c r="H168" s="26"/>
      <c r="I168" s="5"/>
      <c r="J168" s="26"/>
      <c r="K168" s="26"/>
      <c r="L168" s="5"/>
      <c r="M168" s="26"/>
      <c r="N168" s="26"/>
      <c r="O168" s="5"/>
      <c r="P168" s="26"/>
      <c r="Q168" s="26"/>
      <c r="R168" s="5"/>
      <c r="S168" s="26"/>
      <c r="T168" s="26"/>
      <c r="U168" s="5"/>
      <c r="V168" s="26"/>
      <c r="W168" s="26"/>
      <c r="X168" s="5"/>
      <c r="Y168" s="26"/>
      <c r="Z168" s="26"/>
      <c r="AA168" s="5"/>
      <c r="AB168" s="26"/>
      <c r="AC168" s="26"/>
      <c r="AD168" s="5"/>
      <c r="AE168" s="26"/>
      <c r="AF168" s="26"/>
    </row>
    <row r="169" spans="2:32" x14ac:dyDescent="0.3">
      <c r="B169" s="5"/>
      <c r="C169" s="5"/>
      <c r="D169" s="26"/>
      <c r="E169" s="26"/>
      <c r="F169" s="5"/>
      <c r="G169" s="26"/>
      <c r="H169" s="26"/>
      <c r="I169" s="5"/>
      <c r="J169" s="26"/>
      <c r="K169" s="26"/>
      <c r="L169" s="5"/>
      <c r="M169" s="26"/>
      <c r="N169" s="26"/>
      <c r="O169" s="5"/>
      <c r="P169" s="26"/>
      <c r="Q169" s="26"/>
      <c r="R169" s="5"/>
      <c r="S169" s="26"/>
      <c r="T169" s="26"/>
      <c r="U169" s="5"/>
      <c r="V169" s="26"/>
      <c r="W169" s="26"/>
      <c r="X169" s="5"/>
      <c r="Y169" s="26"/>
      <c r="Z169" s="26"/>
      <c r="AA169" s="5"/>
      <c r="AB169" s="26"/>
      <c r="AC169" s="26"/>
      <c r="AD169" s="5"/>
      <c r="AE169" s="26"/>
      <c r="AF169" s="26"/>
    </row>
    <row r="170" spans="2:32" x14ac:dyDescent="0.3">
      <c r="B170" s="5"/>
      <c r="C170" s="5"/>
      <c r="D170" s="26"/>
      <c r="E170" s="26"/>
      <c r="F170" s="5"/>
      <c r="G170" s="26"/>
      <c r="H170" s="26"/>
      <c r="I170" s="5"/>
      <c r="J170" s="26"/>
      <c r="K170" s="26"/>
      <c r="L170" s="5"/>
      <c r="M170" s="26"/>
      <c r="N170" s="26"/>
      <c r="O170" s="5"/>
      <c r="P170" s="26"/>
      <c r="Q170" s="26"/>
      <c r="R170" s="5"/>
      <c r="S170" s="26"/>
      <c r="T170" s="26"/>
      <c r="U170" s="5"/>
      <c r="V170" s="26"/>
      <c r="W170" s="26"/>
      <c r="X170" s="5"/>
      <c r="Y170" s="26"/>
      <c r="Z170" s="26"/>
      <c r="AA170" s="5"/>
      <c r="AB170" s="26"/>
      <c r="AC170" s="26"/>
      <c r="AD170" s="5"/>
      <c r="AE170" s="26"/>
      <c r="AF170" s="26"/>
    </row>
    <row r="171" spans="2:32" x14ac:dyDescent="0.3">
      <c r="B171" s="5"/>
      <c r="C171" s="5"/>
      <c r="D171" s="26"/>
      <c r="E171" s="26"/>
      <c r="F171" s="5"/>
      <c r="G171" s="26"/>
      <c r="H171" s="26"/>
      <c r="I171" s="5"/>
      <c r="J171" s="26"/>
      <c r="K171" s="26"/>
      <c r="L171" s="5"/>
      <c r="M171" s="26"/>
      <c r="N171" s="26"/>
      <c r="O171" s="5"/>
      <c r="P171" s="26"/>
      <c r="Q171" s="26"/>
      <c r="R171" s="5"/>
      <c r="S171" s="26"/>
      <c r="T171" s="26"/>
      <c r="U171" s="5"/>
      <c r="V171" s="26"/>
      <c r="W171" s="26"/>
      <c r="X171" s="5"/>
      <c r="Y171" s="26"/>
      <c r="Z171" s="26"/>
      <c r="AA171" s="5"/>
      <c r="AB171" s="26"/>
      <c r="AC171" s="26"/>
      <c r="AD171" s="5"/>
      <c r="AE171" s="26"/>
      <c r="AF171" s="26"/>
    </row>
    <row r="172" spans="2:32" x14ac:dyDescent="0.3">
      <c r="B172" s="5"/>
      <c r="C172" s="5"/>
      <c r="D172" s="26"/>
      <c r="E172" s="26"/>
      <c r="F172" s="5"/>
      <c r="G172" s="26"/>
      <c r="H172" s="26"/>
      <c r="I172" s="5"/>
      <c r="J172" s="26"/>
      <c r="K172" s="26"/>
      <c r="L172" s="5"/>
      <c r="M172" s="26"/>
      <c r="N172" s="26"/>
      <c r="O172" s="5"/>
      <c r="P172" s="26"/>
      <c r="Q172" s="26"/>
      <c r="R172" s="5"/>
      <c r="S172" s="26"/>
      <c r="T172" s="26"/>
      <c r="U172" s="5"/>
      <c r="V172" s="26"/>
      <c r="W172" s="26"/>
      <c r="X172" s="5"/>
      <c r="Y172" s="26"/>
      <c r="Z172" s="26"/>
      <c r="AA172" s="5"/>
      <c r="AB172" s="26"/>
      <c r="AC172" s="26"/>
      <c r="AD172" s="5"/>
      <c r="AE172" s="26"/>
      <c r="AF172" s="26"/>
    </row>
    <row r="173" spans="2:32" x14ac:dyDescent="0.3">
      <c r="B173" s="5"/>
      <c r="C173" s="5"/>
      <c r="D173" s="26"/>
      <c r="E173" s="26"/>
      <c r="F173" s="5"/>
      <c r="G173" s="26"/>
      <c r="H173" s="26"/>
      <c r="I173" s="5"/>
      <c r="J173" s="26"/>
      <c r="K173" s="26"/>
      <c r="L173" s="5"/>
      <c r="M173" s="26"/>
      <c r="N173" s="26"/>
      <c r="O173" s="5"/>
      <c r="P173" s="26"/>
      <c r="Q173" s="26"/>
      <c r="R173" s="5"/>
      <c r="S173" s="26"/>
      <c r="T173" s="26"/>
      <c r="U173" s="5"/>
      <c r="V173" s="26"/>
      <c r="W173" s="26"/>
      <c r="X173" s="5"/>
      <c r="Y173" s="26"/>
      <c r="Z173" s="26"/>
      <c r="AA173" s="5"/>
      <c r="AB173" s="26"/>
      <c r="AC173" s="26"/>
      <c r="AD173" s="5"/>
      <c r="AE173" s="26"/>
      <c r="AF173" s="26"/>
    </row>
    <row r="174" spans="2:32" x14ac:dyDescent="0.3">
      <c r="B174" s="5"/>
      <c r="C174" s="5"/>
      <c r="D174" s="26"/>
      <c r="E174" s="26"/>
      <c r="F174" s="5"/>
      <c r="G174" s="26"/>
      <c r="H174" s="26"/>
      <c r="I174" s="5"/>
      <c r="J174" s="26"/>
      <c r="K174" s="26"/>
      <c r="L174" s="5"/>
      <c r="M174" s="26"/>
      <c r="N174" s="26"/>
      <c r="O174" s="5"/>
      <c r="P174" s="26"/>
      <c r="Q174" s="26"/>
      <c r="R174" s="5"/>
      <c r="S174" s="26"/>
      <c r="T174" s="26"/>
      <c r="U174" s="5"/>
      <c r="V174" s="26"/>
      <c r="W174" s="26"/>
      <c r="X174" s="5"/>
      <c r="Y174" s="26"/>
      <c r="Z174" s="26"/>
      <c r="AA174" s="5"/>
      <c r="AB174" s="26"/>
      <c r="AC174" s="26"/>
      <c r="AD174" s="5"/>
      <c r="AE174" s="26"/>
      <c r="AF174" s="26"/>
    </row>
    <row r="175" spans="2:32" x14ac:dyDescent="0.3">
      <c r="B175" s="5"/>
      <c r="C175" s="5"/>
      <c r="D175" s="26"/>
      <c r="E175" s="26"/>
      <c r="F175" s="5"/>
      <c r="G175" s="26"/>
      <c r="H175" s="26"/>
      <c r="I175" s="5"/>
      <c r="J175" s="26"/>
      <c r="K175" s="26"/>
      <c r="L175" s="5"/>
      <c r="M175" s="26"/>
      <c r="N175" s="26"/>
      <c r="O175" s="5"/>
      <c r="P175" s="26"/>
      <c r="Q175" s="26"/>
      <c r="R175" s="5"/>
      <c r="S175" s="26"/>
      <c r="T175" s="26"/>
      <c r="U175" s="5"/>
      <c r="V175" s="26"/>
      <c r="W175" s="26"/>
      <c r="X175" s="5"/>
      <c r="Y175" s="26"/>
      <c r="Z175" s="26"/>
      <c r="AA175" s="5"/>
      <c r="AB175" s="26"/>
      <c r="AC175" s="26"/>
      <c r="AD175" s="5"/>
      <c r="AE175" s="26"/>
      <c r="AF175" s="26"/>
    </row>
    <row r="176" spans="2:32" x14ac:dyDescent="0.3">
      <c r="B176" s="5"/>
      <c r="C176" s="5"/>
      <c r="D176" s="26"/>
      <c r="E176" s="26"/>
      <c r="F176" s="5"/>
      <c r="G176" s="26"/>
      <c r="H176" s="26"/>
      <c r="I176" s="5"/>
      <c r="J176" s="26"/>
      <c r="K176" s="26"/>
      <c r="L176" s="5"/>
      <c r="M176" s="26"/>
      <c r="N176" s="26"/>
      <c r="O176" s="5"/>
      <c r="P176" s="26"/>
      <c r="Q176" s="26"/>
      <c r="R176" s="5"/>
      <c r="S176" s="26"/>
      <c r="T176" s="26"/>
      <c r="U176" s="5"/>
      <c r="V176" s="26"/>
      <c r="W176" s="26"/>
      <c r="X176" s="5"/>
      <c r="Y176" s="26"/>
      <c r="Z176" s="26"/>
      <c r="AA176" s="5"/>
      <c r="AB176" s="26"/>
      <c r="AC176" s="26"/>
      <c r="AD176" s="5"/>
      <c r="AE176" s="26"/>
      <c r="AF176" s="26"/>
    </row>
    <row r="177" spans="2:32" x14ac:dyDescent="0.3">
      <c r="B177" s="5"/>
      <c r="C177" s="5"/>
      <c r="D177" s="26"/>
      <c r="E177" s="26"/>
      <c r="F177" s="5"/>
      <c r="G177" s="26"/>
      <c r="H177" s="26"/>
      <c r="I177" s="5"/>
      <c r="J177" s="26"/>
      <c r="K177" s="26"/>
      <c r="L177" s="5"/>
      <c r="M177" s="26"/>
      <c r="N177" s="26"/>
      <c r="O177" s="5"/>
      <c r="P177" s="26"/>
      <c r="Q177" s="26"/>
      <c r="R177" s="5"/>
      <c r="S177" s="26"/>
      <c r="T177" s="26"/>
      <c r="U177" s="5"/>
      <c r="V177" s="26"/>
      <c r="W177" s="26"/>
      <c r="X177" s="5"/>
      <c r="Y177" s="26"/>
      <c r="Z177" s="26"/>
      <c r="AA177" s="5"/>
      <c r="AB177" s="26"/>
      <c r="AC177" s="26"/>
      <c r="AD177" s="5"/>
      <c r="AE177" s="26"/>
      <c r="AF177" s="26"/>
    </row>
    <row r="178" spans="2:32" x14ac:dyDescent="0.3">
      <c r="B178" s="5"/>
      <c r="C178" s="5"/>
      <c r="D178" s="26"/>
      <c r="E178" s="26"/>
      <c r="F178" s="5"/>
      <c r="G178" s="26"/>
      <c r="H178" s="26"/>
      <c r="I178" s="5"/>
      <c r="J178" s="26"/>
      <c r="K178" s="26"/>
      <c r="L178" s="5"/>
      <c r="M178" s="26"/>
      <c r="N178" s="26"/>
      <c r="O178" s="5"/>
      <c r="P178" s="26"/>
      <c r="Q178" s="26"/>
      <c r="R178" s="5"/>
      <c r="S178" s="26"/>
      <c r="T178" s="26"/>
      <c r="U178" s="5"/>
      <c r="V178" s="26"/>
      <c r="W178" s="26"/>
      <c r="X178" s="5"/>
      <c r="Y178" s="26"/>
      <c r="Z178" s="26"/>
      <c r="AA178" s="5"/>
      <c r="AB178" s="26"/>
      <c r="AC178" s="26"/>
      <c r="AD178" s="5"/>
      <c r="AE178" s="26"/>
      <c r="AF178" s="26"/>
    </row>
    <row r="179" spans="2:32" x14ac:dyDescent="0.3">
      <c r="B179" s="5"/>
      <c r="C179" s="5"/>
      <c r="D179" s="26"/>
      <c r="E179" s="26"/>
      <c r="F179" s="5"/>
      <c r="G179" s="26"/>
      <c r="H179" s="26"/>
      <c r="I179" s="5"/>
      <c r="J179" s="26"/>
      <c r="K179" s="26"/>
      <c r="L179" s="5"/>
      <c r="M179" s="26"/>
      <c r="N179" s="26"/>
      <c r="O179" s="5"/>
      <c r="P179" s="26"/>
      <c r="Q179" s="26"/>
      <c r="R179" s="5"/>
      <c r="S179" s="26"/>
      <c r="T179" s="26"/>
      <c r="U179" s="5"/>
      <c r="V179" s="26"/>
      <c r="W179" s="26"/>
      <c r="X179" s="5"/>
      <c r="Y179" s="26"/>
      <c r="Z179" s="26"/>
      <c r="AA179" s="5"/>
      <c r="AB179" s="26"/>
      <c r="AC179" s="26"/>
      <c r="AD179" s="5"/>
      <c r="AE179" s="26"/>
      <c r="AF179" s="26"/>
    </row>
    <row r="180" spans="2:32" x14ac:dyDescent="0.3">
      <c r="B180" s="5"/>
      <c r="C180" s="5"/>
      <c r="D180" s="26"/>
      <c r="E180" s="26"/>
      <c r="F180" s="5"/>
      <c r="G180" s="26"/>
      <c r="H180" s="26"/>
      <c r="I180" s="5"/>
      <c r="J180" s="26"/>
      <c r="K180" s="26"/>
      <c r="L180" s="5"/>
      <c r="M180" s="26"/>
      <c r="N180" s="26"/>
      <c r="O180" s="5"/>
      <c r="P180" s="26"/>
      <c r="Q180" s="26"/>
      <c r="R180" s="5"/>
      <c r="S180" s="26"/>
      <c r="T180" s="26"/>
      <c r="U180" s="5"/>
      <c r="V180" s="26"/>
      <c r="W180" s="26"/>
      <c r="X180" s="5"/>
      <c r="Y180" s="26"/>
      <c r="Z180" s="26"/>
      <c r="AA180" s="5"/>
      <c r="AB180" s="26"/>
      <c r="AC180" s="26"/>
      <c r="AD180" s="5"/>
      <c r="AE180" s="26"/>
      <c r="AF180" s="26"/>
    </row>
    <row r="181" spans="2:32" x14ac:dyDescent="0.3">
      <c r="B181" s="5"/>
      <c r="C181" s="5"/>
      <c r="D181" s="26"/>
      <c r="E181" s="26"/>
      <c r="F181" s="5"/>
      <c r="G181" s="26"/>
      <c r="H181" s="26"/>
      <c r="I181" s="5"/>
      <c r="J181" s="26"/>
      <c r="K181" s="26"/>
      <c r="L181" s="5"/>
      <c r="M181" s="26"/>
      <c r="N181" s="26"/>
      <c r="O181" s="5"/>
      <c r="P181" s="26"/>
      <c r="Q181" s="26"/>
      <c r="R181" s="5"/>
      <c r="S181" s="26"/>
      <c r="T181" s="26"/>
      <c r="U181" s="5"/>
      <c r="V181" s="26"/>
      <c r="W181" s="26"/>
      <c r="X181" s="5"/>
      <c r="Y181" s="26"/>
      <c r="Z181" s="26"/>
      <c r="AA181" s="5"/>
      <c r="AB181" s="26"/>
      <c r="AC181" s="26"/>
      <c r="AD181" s="5"/>
      <c r="AE181" s="26"/>
      <c r="AF181" s="26"/>
    </row>
    <row r="182" spans="2:32" x14ac:dyDescent="0.3">
      <c r="B182" s="5"/>
      <c r="C182" s="5"/>
      <c r="D182" s="26"/>
      <c r="E182" s="26"/>
      <c r="F182" s="5"/>
      <c r="G182" s="26"/>
      <c r="H182" s="26"/>
      <c r="I182" s="5"/>
      <c r="J182" s="26"/>
      <c r="K182" s="26"/>
      <c r="L182" s="5"/>
      <c r="M182" s="26"/>
      <c r="N182" s="26"/>
      <c r="O182" s="5"/>
      <c r="P182" s="26"/>
      <c r="Q182" s="26"/>
      <c r="R182" s="5"/>
      <c r="S182" s="26"/>
      <c r="T182" s="26"/>
      <c r="U182" s="5"/>
      <c r="V182" s="26"/>
      <c r="W182" s="26"/>
      <c r="X182" s="5"/>
      <c r="Y182" s="26"/>
      <c r="Z182" s="26"/>
      <c r="AA182" s="5"/>
      <c r="AB182" s="26"/>
      <c r="AC182" s="26"/>
      <c r="AD182" s="5"/>
      <c r="AE182" s="26"/>
      <c r="AF182" s="26"/>
    </row>
    <row r="183" spans="2:32" x14ac:dyDescent="0.3">
      <c r="B183" s="5"/>
      <c r="C183" s="5"/>
      <c r="D183" s="26"/>
      <c r="E183" s="26"/>
      <c r="F183" s="5"/>
      <c r="G183" s="26"/>
      <c r="H183" s="26"/>
      <c r="I183" s="5"/>
      <c r="J183" s="26"/>
      <c r="K183" s="26"/>
      <c r="L183" s="5"/>
      <c r="M183" s="26"/>
      <c r="N183" s="26"/>
      <c r="O183" s="5"/>
      <c r="P183" s="26"/>
      <c r="Q183" s="26"/>
      <c r="R183" s="5"/>
      <c r="S183" s="26"/>
      <c r="T183" s="26"/>
      <c r="U183" s="5"/>
      <c r="V183" s="26"/>
      <c r="W183" s="26"/>
      <c r="X183" s="5"/>
      <c r="Y183" s="26"/>
      <c r="Z183" s="26"/>
      <c r="AA183" s="5"/>
      <c r="AB183" s="26"/>
      <c r="AC183" s="26"/>
      <c r="AD183" s="5"/>
      <c r="AE183" s="26"/>
      <c r="AF183" s="26"/>
    </row>
    <row r="184" spans="2:32" x14ac:dyDescent="0.3">
      <c r="B184" s="5"/>
      <c r="C184" s="5"/>
      <c r="D184" s="26"/>
      <c r="E184" s="26"/>
      <c r="F184" s="5"/>
      <c r="G184" s="26"/>
      <c r="H184" s="26"/>
      <c r="I184" s="5"/>
      <c r="J184" s="26"/>
      <c r="K184" s="26"/>
      <c r="L184" s="5"/>
      <c r="M184" s="26"/>
      <c r="N184" s="26"/>
      <c r="O184" s="5"/>
      <c r="P184" s="26"/>
      <c r="Q184" s="26"/>
      <c r="R184" s="5"/>
      <c r="S184" s="26"/>
      <c r="T184" s="26"/>
      <c r="U184" s="5"/>
      <c r="V184" s="26"/>
      <c r="W184" s="26"/>
      <c r="X184" s="5"/>
      <c r="Y184" s="26"/>
      <c r="Z184" s="26"/>
      <c r="AA184" s="5"/>
      <c r="AB184" s="26"/>
      <c r="AC184" s="26"/>
      <c r="AD184" s="5"/>
      <c r="AE184" s="26"/>
      <c r="AF184" s="26"/>
    </row>
    <row r="185" spans="2:32" x14ac:dyDescent="0.3">
      <c r="B185" s="5"/>
      <c r="C185" s="5"/>
      <c r="D185" s="26"/>
      <c r="E185" s="26"/>
      <c r="F185" s="5"/>
      <c r="G185" s="26"/>
      <c r="H185" s="26"/>
      <c r="I185" s="5"/>
      <c r="J185" s="26"/>
      <c r="K185" s="26"/>
      <c r="L185" s="5"/>
      <c r="M185" s="26"/>
      <c r="N185" s="26"/>
      <c r="O185" s="5"/>
      <c r="P185" s="26"/>
      <c r="Q185" s="26"/>
      <c r="R185" s="5"/>
      <c r="S185" s="26"/>
      <c r="T185" s="26"/>
      <c r="U185" s="5"/>
      <c r="V185" s="26"/>
      <c r="W185" s="26"/>
      <c r="X185" s="5"/>
      <c r="Y185" s="26"/>
      <c r="Z185" s="26"/>
      <c r="AA185" s="5"/>
      <c r="AB185" s="26"/>
      <c r="AC185" s="26"/>
      <c r="AD185" s="5"/>
      <c r="AE185" s="26"/>
      <c r="AF185" s="26"/>
    </row>
    <row r="186" spans="2:32" x14ac:dyDescent="0.3">
      <c r="B186" s="5"/>
      <c r="C186" s="5"/>
      <c r="D186" s="26"/>
      <c r="E186" s="26"/>
      <c r="F186" s="5"/>
      <c r="G186" s="26"/>
      <c r="H186" s="26"/>
      <c r="I186" s="5"/>
      <c r="J186" s="26"/>
      <c r="K186" s="26"/>
      <c r="L186" s="5"/>
      <c r="M186" s="26"/>
      <c r="N186" s="26"/>
      <c r="O186" s="5"/>
      <c r="P186" s="26"/>
      <c r="Q186" s="26"/>
      <c r="R186" s="5"/>
      <c r="S186" s="26"/>
      <c r="T186" s="26"/>
      <c r="U186" s="5"/>
      <c r="V186" s="26"/>
      <c r="W186" s="26"/>
      <c r="X186" s="5"/>
      <c r="Y186" s="26"/>
      <c r="Z186" s="26"/>
      <c r="AA186" s="5"/>
      <c r="AB186" s="26"/>
      <c r="AC186" s="26"/>
      <c r="AD186" s="5"/>
      <c r="AE186" s="26"/>
      <c r="AF186" s="26"/>
    </row>
    <row r="187" spans="2:32" x14ac:dyDescent="0.3">
      <c r="B187" s="5"/>
      <c r="C187" s="5"/>
      <c r="D187" s="26"/>
      <c r="E187" s="26"/>
      <c r="F187" s="5"/>
      <c r="G187" s="26"/>
      <c r="H187" s="26"/>
      <c r="I187" s="5"/>
      <c r="J187" s="26"/>
      <c r="K187" s="26"/>
      <c r="L187" s="5"/>
      <c r="M187" s="26"/>
      <c r="N187" s="26"/>
      <c r="O187" s="5"/>
      <c r="P187" s="26"/>
      <c r="Q187" s="26"/>
      <c r="R187" s="5"/>
      <c r="S187" s="26"/>
      <c r="T187" s="26"/>
      <c r="U187" s="5"/>
      <c r="V187" s="26"/>
      <c r="W187" s="26"/>
      <c r="X187" s="5"/>
      <c r="Y187" s="26"/>
      <c r="Z187" s="26"/>
      <c r="AA187" s="5"/>
      <c r="AB187" s="26"/>
      <c r="AC187" s="26"/>
      <c r="AD187" s="5"/>
      <c r="AE187" s="26"/>
      <c r="AF187" s="26"/>
    </row>
    <row r="188" spans="2:32" x14ac:dyDescent="0.3">
      <c r="B188" s="5"/>
      <c r="C188" s="5"/>
      <c r="D188" s="26"/>
      <c r="E188" s="26"/>
      <c r="F188" s="5"/>
      <c r="G188" s="26"/>
      <c r="H188" s="26"/>
      <c r="I188" s="5"/>
      <c r="J188" s="26"/>
      <c r="K188" s="26"/>
      <c r="L188" s="5"/>
      <c r="M188" s="26"/>
      <c r="N188" s="26"/>
      <c r="O188" s="5"/>
      <c r="P188" s="26"/>
      <c r="Q188" s="26"/>
      <c r="R188" s="5"/>
      <c r="S188" s="26"/>
      <c r="T188" s="26"/>
      <c r="U188" s="5"/>
      <c r="V188" s="26"/>
      <c r="W188" s="26"/>
      <c r="X188" s="5"/>
      <c r="Y188" s="26"/>
      <c r="Z188" s="26"/>
      <c r="AA188" s="5"/>
      <c r="AB188" s="26"/>
      <c r="AC188" s="26"/>
      <c r="AD188" s="5"/>
      <c r="AE188" s="26"/>
      <c r="AF188" s="26"/>
    </row>
    <row r="189" spans="2:32" x14ac:dyDescent="0.3">
      <c r="B189" s="5"/>
      <c r="C189" s="5"/>
      <c r="D189" s="26"/>
      <c r="E189" s="26"/>
      <c r="F189" s="5"/>
      <c r="G189" s="26"/>
      <c r="H189" s="26"/>
      <c r="I189" s="5"/>
      <c r="J189" s="26"/>
      <c r="K189" s="26"/>
      <c r="L189" s="5"/>
      <c r="M189" s="26"/>
      <c r="N189" s="26"/>
      <c r="O189" s="5"/>
      <c r="P189" s="26"/>
      <c r="Q189" s="26"/>
      <c r="R189" s="5"/>
      <c r="S189" s="26"/>
      <c r="T189" s="26"/>
      <c r="U189" s="5"/>
      <c r="V189" s="26"/>
      <c r="W189" s="26"/>
      <c r="X189" s="5"/>
      <c r="Y189" s="26"/>
      <c r="Z189" s="26"/>
      <c r="AA189" s="5"/>
      <c r="AB189" s="26"/>
      <c r="AC189" s="26"/>
      <c r="AD189" s="5"/>
      <c r="AE189" s="26"/>
      <c r="AF189" s="26"/>
    </row>
    <row r="190" spans="2:32" x14ac:dyDescent="0.3">
      <c r="B190" s="5"/>
      <c r="C190" s="5"/>
      <c r="D190" s="26"/>
      <c r="E190" s="26"/>
      <c r="F190" s="5"/>
      <c r="G190" s="26"/>
      <c r="H190" s="26"/>
      <c r="I190" s="5"/>
      <c r="J190" s="26"/>
      <c r="K190" s="26"/>
      <c r="L190" s="5"/>
      <c r="M190" s="26"/>
      <c r="N190" s="26"/>
      <c r="O190" s="5"/>
      <c r="P190" s="26"/>
      <c r="Q190" s="26"/>
      <c r="R190" s="5"/>
      <c r="S190" s="26"/>
      <c r="T190" s="26"/>
      <c r="U190" s="5"/>
      <c r="V190" s="26"/>
      <c r="W190" s="26"/>
      <c r="X190" s="5"/>
      <c r="Y190" s="26"/>
      <c r="Z190" s="26"/>
      <c r="AA190" s="5"/>
      <c r="AB190" s="26"/>
      <c r="AC190" s="26"/>
      <c r="AD190" s="5"/>
      <c r="AE190" s="26"/>
      <c r="AF190" s="26"/>
    </row>
    <row r="191" spans="2:32" x14ac:dyDescent="0.3">
      <c r="B191" s="5"/>
      <c r="C191" s="5"/>
      <c r="D191" s="26"/>
      <c r="E191" s="26"/>
      <c r="F191" s="5"/>
      <c r="G191" s="26"/>
      <c r="H191" s="26"/>
      <c r="I191" s="5"/>
      <c r="J191" s="26"/>
      <c r="K191" s="26"/>
      <c r="L191" s="5"/>
      <c r="M191" s="26"/>
      <c r="N191" s="26"/>
      <c r="O191" s="5"/>
      <c r="P191" s="26"/>
      <c r="Q191" s="26"/>
      <c r="R191" s="5"/>
      <c r="S191" s="26"/>
      <c r="T191" s="26"/>
      <c r="U191" s="5"/>
      <c r="V191" s="26"/>
      <c r="W191" s="26"/>
      <c r="X191" s="5"/>
      <c r="Y191" s="26"/>
      <c r="Z191" s="26"/>
      <c r="AA191" s="5"/>
      <c r="AB191" s="26"/>
      <c r="AC191" s="26"/>
      <c r="AD191" s="5"/>
      <c r="AE191" s="26"/>
      <c r="AF191" s="26"/>
    </row>
    <row r="192" spans="2:32" x14ac:dyDescent="0.3">
      <c r="B192" s="5"/>
      <c r="C192" s="5"/>
      <c r="D192" s="26"/>
      <c r="E192" s="26"/>
      <c r="F192" s="5"/>
      <c r="G192" s="26"/>
      <c r="H192" s="26"/>
      <c r="I192" s="5"/>
      <c r="J192" s="26"/>
      <c r="K192" s="26"/>
      <c r="L192" s="5"/>
      <c r="M192" s="26"/>
      <c r="N192" s="26"/>
      <c r="O192" s="5"/>
      <c r="P192" s="26"/>
      <c r="Q192" s="26"/>
      <c r="R192" s="5"/>
      <c r="S192" s="26"/>
      <c r="T192" s="26"/>
      <c r="U192" s="5"/>
      <c r="V192" s="26"/>
      <c r="W192" s="26"/>
      <c r="X192" s="5"/>
      <c r="Y192" s="26"/>
      <c r="Z192" s="26"/>
      <c r="AA192" s="5"/>
      <c r="AB192" s="26"/>
      <c r="AC192" s="26"/>
      <c r="AD192" s="5"/>
      <c r="AE192" s="26"/>
      <c r="AF192" s="26"/>
    </row>
    <row r="193" spans="2:32" x14ac:dyDescent="0.3">
      <c r="B193" s="5"/>
      <c r="C193" s="5"/>
      <c r="D193" s="26"/>
      <c r="E193" s="26"/>
      <c r="F193" s="5"/>
      <c r="G193" s="26"/>
      <c r="H193" s="26"/>
      <c r="I193" s="5"/>
      <c r="J193" s="26"/>
      <c r="K193" s="26"/>
      <c r="L193" s="5"/>
      <c r="M193" s="26"/>
      <c r="N193" s="26"/>
      <c r="O193" s="5"/>
      <c r="P193" s="26"/>
      <c r="Q193" s="26"/>
      <c r="R193" s="5"/>
      <c r="S193" s="26"/>
      <c r="T193" s="26"/>
      <c r="U193" s="5"/>
      <c r="V193" s="26"/>
      <c r="W193" s="26"/>
      <c r="X193" s="5"/>
      <c r="Y193" s="26"/>
      <c r="Z193" s="26"/>
      <c r="AA193" s="5"/>
      <c r="AB193" s="26"/>
      <c r="AC193" s="26"/>
      <c r="AD193" s="5"/>
      <c r="AE193" s="26"/>
      <c r="AF193" s="26"/>
    </row>
    <row r="194" spans="2:32" x14ac:dyDescent="0.3">
      <c r="B194" s="5"/>
      <c r="C194" s="5"/>
      <c r="D194" s="26"/>
      <c r="E194" s="26"/>
      <c r="F194" s="5"/>
      <c r="G194" s="26"/>
      <c r="H194" s="26"/>
      <c r="I194" s="5"/>
      <c r="J194" s="26"/>
      <c r="K194" s="26"/>
      <c r="L194" s="5"/>
      <c r="M194" s="26"/>
      <c r="N194" s="26"/>
      <c r="O194" s="5"/>
      <c r="P194" s="26"/>
      <c r="Q194" s="26"/>
      <c r="R194" s="5"/>
      <c r="S194" s="26"/>
      <c r="T194" s="26"/>
      <c r="U194" s="5"/>
      <c r="V194" s="26"/>
      <c r="W194" s="26"/>
      <c r="X194" s="5"/>
      <c r="Y194" s="26"/>
      <c r="Z194" s="26"/>
      <c r="AA194" s="5"/>
      <c r="AB194" s="26"/>
      <c r="AC194" s="26"/>
      <c r="AD194" s="5"/>
      <c r="AE194" s="26"/>
      <c r="AF194" s="26"/>
    </row>
    <row r="195" spans="2:32" x14ac:dyDescent="0.3">
      <c r="B195" s="5"/>
      <c r="C195" s="5"/>
      <c r="D195" s="26"/>
      <c r="E195" s="26"/>
      <c r="F195" s="5"/>
      <c r="G195" s="26"/>
      <c r="H195" s="26"/>
      <c r="I195" s="5"/>
      <c r="J195" s="26"/>
      <c r="K195" s="26"/>
      <c r="L195" s="5"/>
      <c r="M195" s="26"/>
      <c r="N195" s="26"/>
      <c r="O195" s="5"/>
      <c r="P195" s="26"/>
      <c r="Q195" s="26"/>
      <c r="R195" s="5"/>
      <c r="S195" s="26"/>
      <c r="T195" s="26"/>
      <c r="U195" s="5"/>
      <c r="V195" s="26"/>
      <c r="W195" s="26"/>
      <c r="X195" s="5"/>
      <c r="Y195" s="26"/>
      <c r="Z195" s="26"/>
      <c r="AA195" s="5"/>
      <c r="AB195" s="26"/>
      <c r="AC195" s="26"/>
      <c r="AD195" s="5"/>
      <c r="AE195" s="26"/>
      <c r="AF195" s="26"/>
    </row>
    <row r="196" spans="2:32" x14ac:dyDescent="0.3">
      <c r="B196" s="5"/>
      <c r="C196" s="5"/>
      <c r="D196" s="26"/>
      <c r="E196" s="26"/>
      <c r="F196" s="5"/>
      <c r="G196" s="26"/>
      <c r="H196" s="26"/>
      <c r="I196" s="5"/>
      <c r="J196" s="26"/>
      <c r="K196" s="26"/>
      <c r="L196" s="5"/>
      <c r="M196" s="26"/>
      <c r="N196" s="26"/>
      <c r="O196" s="5"/>
      <c r="P196" s="26"/>
      <c r="Q196" s="26"/>
      <c r="R196" s="5"/>
      <c r="S196" s="26"/>
      <c r="T196" s="26"/>
      <c r="U196" s="5"/>
      <c r="V196" s="26"/>
      <c r="W196" s="26"/>
      <c r="X196" s="5"/>
      <c r="Y196" s="26"/>
      <c r="Z196" s="26"/>
      <c r="AA196" s="5"/>
      <c r="AB196" s="26"/>
      <c r="AC196" s="26"/>
      <c r="AD196" s="5"/>
      <c r="AE196" s="26"/>
      <c r="AF196" s="26"/>
    </row>
    <row r="197" spans="2:32" x14ac:dyDescent="0.3">
      <c r="B197" s="5"/>
      <c r="C197" s="5"/>
      <c r="D197" s="26"/>
      <c r="E197" s="26"/>
      <c r="F197" s="5"/>
      <c r="G197" s="26"/>
      <c r="H197" s="26"/>
      <c r="I197" s="5"/>
      <c r="J197" s="26"/>
      <c r="K197" s="26"/>
      <c r="L197" s="5"/>
      <c r="M197" s="26"/>
      <c r="N197" s="26"/>
      <c r="O197" s="5"/>
      <c r="P197" s="26"/>
      <c r="Q197" s="26"/>
      <c r="R197" s="5"/>
      <c r="S197" s="26"/>
      <c r="T197" s="26"/>
      <c r="U197" s="5"/>
      <c r="V197" s="26"/>
      <c r="W197" s="26"/>
      <c r="X197" s="5"/>
      <c r="Y197" s="26"/>
      <c r="Z197" s="26"/>
      <c r="AA197" s="5"/>
      <c r="AB197" s="26"/>
      <c r="AC197" s="26"/>
      <c r="AD197" s="5"/>
      <c r="AE197" s="26"/>
      <c r="AF197" s="26"/>
    </row>
    <row r="198" spans="2:32" x14ac:dyDescent="0.3">
      <c r="B198" s="5"/>
      <c r="C198" s="5"/>
      <c r="D198" s="26"/>
      <c r="E198" s="26"/>
      <c r="F198" s="5"/>
      <c r="G198" s="26"/>
      <c r="H198" s="26"/>
      <c r="I198" s="5"/>
      <c r="J198" s="26"/>
      <c r="K198" s="26"/>
      <c r="L198" s="5"/>
      <c r="M198" s="26"/>
      <c r="N198" s="26"/>
      <c r="O198" s="5"/>
      <c r="P198" s="26"/>
      <c r="Q198" s="26"/>
      <c r="R198" s="5"/>
      <c r="S198" s="26"/>
      <c r="T198" s="26"/>
      <c r="U198" s="5"/>
      <c r="V198" s="26"/>
      <c r="W198" s="26"/>
      <c r="X198" s="5"/>
      <c r="Y198" s="26"/>
      <c r="Z198" s="26"/>
      <c r="AA198" s="5"/>
      <c r="AB198" s="26"/>
      <c r="AC198" s="26"/>
      <c r="AD198" s="5"/>
      <c r="AE198" s="26"/>
      <c r="AF198" s="26"/>
    </row>
    <row r="199" spans="2:32" x14ac:dyDescent="0.3">
      <c r="B199" s="5"/>
      <c r="C199" s="5"/>
      <c r="D199" s="26"/>
      <c r="E199" s="26"/>
      <c r="F199" s="5"/>
      <c r="G199" s="26"/>
      <c r="H199" s="26"/>
      <c r="I199" s="5"/>
      <c r="J199" s="26"/>
      <c r="K199" s="26"/>
      <c r="L199" s="5"/>
      <c r="M199" s="26"/>
      <c r="N199" s="26"/>
      <c r="O199" s="5"/>
      <c r="P199" s="26"/>
      <c r="Q199" s="26"/>
      <c r="R199" s="5"/>
      <c r="S199" s="26"/>
      <c r="T199" s="26"/>
      <c r="U199" s="5"/>
      <c r="V199" s="26"/>
      <c r="W199" s="26"/>
      <c r="X199" s="5"/>
      <c r="Y199" s="26"/>
      <c r="Z199" s="26"/>
      <c r="AA199" s="5"/>
      <c r="AB199" s="26"/>
      <c r="AC199" s="26"/>
      <c r="AD199" s="5"/>
      <c r="AE199" s="26"/>
      <c r="AF199" s="26"/>
    </row>
    <row r="200" spans="2:32" x14ac:dyDescent="0.3">
      <c r="B200" s="5"/>
      <c r="C200" s="5"/>
      <c r="D200" s="26"/>
      <c r="E200" s="26"/>
      <c r="F200" s="5"/>
      <c r="G200" s="26"/>
      <c r="H200" s="26"/>
      <c r="I200" s="5"/>
      <c r="J200" s="26"/>
      <c r="K200" s="26"/>
      <c r="L200" s="5"/>
      <c r="M200" s="26"/>
      <c r="N200" s="26"/>
      <c r="O200" s="5"/>
      <c r="P200" s="26"/>
      <c r="Q200" s="26"/>
      <c r="R200" s="5"/>
      <c r="S200" s="26"/>
      <c r="T200" s="26"/>
      <c r="U200" s="5"/>
      <c r="V200" s="26"/>
      <c r="W200" s="26"/>
      <c r="X200" s="5"/>
      <c r="Y200" s="26"/>
      <c r="Z200" s="26"/>
      <c r="AA200" s="5"/>
      <c r="AB200" s="26"/>
      <c r="AC200" s="26"/>
      <c r="AD200" s="5"/>
      <c r="AE200" s="26"/>
      <c r="AF200" s="26"/>
    </row>
    <row r="201" spans="2:32" x14ac:dyDescent="0.3">
      <c r="B201" s="5"/>
      <c r="C201" s="5"/>
      <c r="D201" s="26"/>
      <c r="E201" s="26"/>
      <c r="F201" s="5"/>
      <c r="G201" s="26"/>
      <c r="H201" s="26"/>
      <c r="I201" s="5"/>
      <c r="J201" s="26"/>
      <c r="K201" s="26"/>
      <c r="L201" s="5"/>
      <c r="M201" s="26"/>
      <c r="N201" s="26"/>
      <c r="O201" s="5"/>
      <c r="P201" s="26"/>
      <c r="Q201" s="26"/>
      <c r="R201" s="5"/>
      <c r="S201" s="26"/>
      <c r="T201" s="26"/>
      <c r="U201" s="5"/>
      <c r="V201" s="26"/>
      <c r="W201" s="26"/>
      <c r="X201" s="5"/>
      <c r="Y201" s="26"/>
      <c r="Z201" s="26"/>
      <c r="AA201" s="5"/>
      <c r="AB201" s="26"/>
      <c r="AC201" s="26"/>
      <c r="AD201" s="5"/>
      <c r="AE201" s="26"/>
      <c r="AF201" s="26"/>
    </row>
    <row r="202" spans="2:32" x14ac:dyDescent="0.3">
      <c r="B202" s="5"/>
      <c r="C202" s="5"/>
      <c r="D202" s="26"/>
      <c r="E202" s="26"/>
      <c r="F202" s="5"/>
      <c r="G202" s="26"/>
      <c r="H202" s="26"/>
      <c r="I202" s="5"/>
      <c r="J202" s="26"/>
      <c r="K202" s="26"/>
      <c r="L202" s="5"/>
      <c r="M202" s="26"/>
      <c r="N202" s="26"/>
      <c r="O202" s="5"/>
      <c r="P202" s="26"/>
      <c r="Q202" s="26"/>
      <c r="R202" s="5"/>
      <c r="S202" s="26"/>
      <c r="T202" s="26"/>
      <c r="U202" s="5"/>
      <c r="V202" s="26"/>
      <c r="W202" s="26"/>
      <c r="X202" s="5"/>
      <c r="Y202" s="26"/>
      <c r="Z202" s="26"/>
      <c r="AA202" s="5"/>
      <c r="AB202" s="26"/>
      <c r="AC202" s="26"/>
      <c r="AD202" s="5"/>
      <c r="AE202" s="26"/>
      <c r="AF202" s="26"/>
    </row>
    <row r="203" spans="2:32" x14ac:dyDescent="0.3">
      <c r="B203" s="5"/>
      <c r="C203" s="5"/>
      <c r="D203" s="26"/>
      <c r="E203" s="26"/>
      <c r="F203" s="5"/>
      <c r="G203" s="26"/>
      <c r="H203" s="26"/>
      <c r="I203" s="5"/>
      <c r="J203" s="26"/>
      <c r="K203" s="26"/>
      <c r="L203" s="5"/>
      <c r="M203" s="26"/>
      <c r="N203" s="26"/>
      <c r="O203" s="5"/>
      <c r="P203" s="26"/>
      <c r="Q203" s="26"/>
      <c r="R203" s="5"/>
      <c r="S203" s="26"/>
      <c r="T203" s="26"/>
      <c r="U203" s="5"/>
      <c r="V203" s="26"/>
      <c r="W203" s="26"/>
      <c r="X203" s="5"/>
      <c r="Y203" s="26"/>
      <c r="Z203" s="26"/>
      <c r="AA203" s="5"/>
      <c r="AB203" s="26"/>
      <c r="AC203" s="26"/>
      <c r="AD203" s="5"/>
      <c r="AE203" s="26"/>
      <c r="AF203" s="26"/>
    </row>
    <row r="204" spans="2:32" x14ac:dyDescent="0.3">
      <c r="B204" s="5"/>
      <c r="C204" s="5"/>
      <c r="D204" s="26"/>
      <c r="E204" s="26"/>
      <c r="F204" s="5"/>
      <c r="G204" s="26"/>
      <c r="H204" s="26"/>
      <c r="I204" s="5"/>
      <c r="J204" s="26"/>
      <c r="K204" s="26"/>
      <c r="L204" s="5"/>
      <c r="M204" s="26"/>
      <c r="N204" s="26"/>
      <c r="O204" s="5"/>
      <c r="P204" s="26"/>
      <c r="Q204" s="26"/>
      <c r="R204" s="5"/>
      <c r="S204" s="26"/>
      <c r="T204" s="26"/>
      <c r="U204" s="5"/>
      <c r="V204" s="26"/>
      <c r="W204" s="26"/>
      <c r="X204" s="5"/>
      <c r="Y204" s="26"/>
      <c r="Z204" s="26"/>
      <c r="AA204" s="5"/>
      <c r="AB204" s="26"/>
      <c r="AC204" s="26"/>
      <c r="AD204" s="5"/>
      <c r="AE204" s="26"/>
      <c r="AF204" s="26"/>
    </row>
    <row r="205" spans="2:32" x14ac:dyDescent="0.3">
      <c r="B205" s="5"/>
      <c r="C205" s="5"/>
      <c r="D205" s="26"/>
      <c r="E205" s="26"/>
      <c r="F205" s="5"/>
      <c r="G205" s="26"/>
      <c r="H205" s="26"/>
      <c r="I205" s="5"/>
      <c r="J205" s="26"/>
      <c r="K205" s="26"/>
      <c r="L205" s="5"/>
      <c r="M205" s="26"/>
      <c r="N205" s="26"/>
      <c r="O205" s="5"/>
      <c r="P205" s="26"/>
      <c r="Q205" s="26"/>
      <c r="R205" s="5"/>
      <c r="S205" s="26"/>
      <c r="T205" s="26"/>
      <c r="U205" s="5"/>
      <c r="V205" s="26"/>
      <c r="W205" s="26"/>
      <c r="X205" s="5"/>
      <c r="Y205" s="26"/>
      <c r="Z205" s="26"/>
      <c r="AA205" s="5"/>
      <c r="AB205" s="26"/>
      <c r="AC205" s="26"/>
      <c r="AD205" s="5"/>
      <c r="AE205" s="26"/>
      <c r="AF205" s="26"/>
    </row>
    <row r="206" spans="2:32" x14ac:dyDescent="0.3">
      <c r="B206" s="5"/>
      <c r="C206" s="5"/>
      <c r="D206" s="26"/>
      <c r="E206" s="26"/>
      <c r="F206" s="5"/>
      <c r="G206" s="26"/>
      <c r="H206" s="26"/>
      <c r="I206" s="5"/>
      <c r="J206" s="26"/>
      <c r="K206" s="26"/>
      <c r="L206" s="5"/>
      <c r="M206" s="26"/>
      <c r="N206" s="26"/>
      <c r="O206" s="5"/>
      <c r="P206" s="26"/>
      <c r="Q206" s="26"/>
      <c r="R206" s="5"/>
      <c r="S206" s="26"/>
      <c r="T206" s="26"/>
      <c r="U206" s="5"/>
      <c r="V206" s="26"/>
      <c r="W206" s="26"/>
      <c r="X206" s="5"/>
      <c r="Y206" s="26"/>
      <c r="Z206" s="26"/>
      <c r="AA206" s="5"/>
      <c r="AB206" s="26"/>
      <c r="AC206" s="26"/>
      <c r="AD206" s="5"/>
      <c r="AE206" s="26"/>
      <c r="AF206" s="26"/>
    </row>
    <row r="207" spans="2:32" x14ac:dyDescent="0.3">
      <c r="B207" s="5"/>
      <c r="C207" s="5"/>
      <c r="D207" s="26"/>
      <c r="E207" s="26"/>
      <c r="F207" s="5"/>
      <c r="G207" s="26"/>
      <c r="H207" s="26"/>
      <c r="I207" s="5"/>
      <c r="J207" s="26"/>
      <c r="K207" s="26"/>
      <c r="L207" s="5"/>
      <c r="M207" s="26"/>
      <c r="N207" s="26"/>
      <c r="O207" s="5"/>
      <c r="P207" s="26"/>
      <c r="Q207" s="26"/>
      <c r="R207" s="5"/>
      <c r="S207" s="26"/>
      <c r="T207" s="26"/>
      <c r="U207" s="5"/>
      <c r="V207" s="26"/>
      <c r="W207" s="26"/>
      <c r="X207" s="5"/>
      <c r="Y207" s="26"/>
      <c r="Z207" s="26"/>
      <c r="AA207" s="5"/>
      <c r="AB207" s="26"/>
      <c r="AC207" s="26"/>
      <c r="AD207" s="5"/>
      <c r="AE207" s="26"/>
      <c r="AF207" s="26"/>
    </row>
    <row r="208" spans="2:32" x14ac:dyDescent="0.3">
      <c r="B208" s="5"/>
      <c r="C208" s="5"/>
      <c r="D208" s="26"/>
      <c r="E208" s="26"/>
      <c r="F208" s="5"/>
      <c r="G208" s="26"/>
      <c r="H208" s="26"/>
      <c r="I208" s="5"/>
      <c r="J208" s="26"/>
      <c r="K208" s="26"/>
      <c r="L208" s="5"/>
      <c r="M208" s="26"/>
      <c r="N208" s="26"/>
      <c r="O208" s="5"/>
      <c r="P208" s="26"/>
      <c r="Q208" s="26"/>
      <c r="R208" s="5"/>
      <c r="S208" s="26"/>
      <c r="T208" s="26"/>
      <c r="U208" s="5"/>
      <c r="V208" s="26"/>
      <c r="W208" s="26"/>
      <c r="X208" s="5"/>
      <c r="Y208" s="26"/>
      <c r="Z208" s="26"/>
      <c r="AA208" s="5"/>
      <c r="AB208" s="26"/>
      <c r="AC208" s="26"/>
      <c r="AD208" s="5"/>
      <c r="AE208" s="26"/>
      <c r="AF208" s="26"/>
    </row>
    <row r="209" spans="2:32" x14ac:dyDescent="0.3">
      <c r="B209" s="5"/>
      <c r="C209" s="5"/>
      <c r="D209" s="26"/>
      <c r="E209" s="26"/>
      <c r="F209" s="5"/>
      <c r="G209" s="26"/>
      <c r="H209" s="26"/>
      <c r="I209" s="5"/>
      <c r="J209" s="26"/>
      <c r="K209" s="26"/>
      <c r="L209" s="5"/>
      <c r="M209" s="26"/>
      <c r="N209" s="26"/>
      <c r="O209" s="5"/>
      <c r="P209" s="26"/>
      <c r="Q209" s="26"/>
      <c r="R209" s="5"/>
      <c r="S209" s="26"/>
      <c r="T209" s="26"/>
      <c r="U209" s="5"/>
      <c r="V209" s="26"/>
      <c r="W209" s="26"/>
      <c r="X209" s="5"/>
      <c r="Y209" s="26"/>
      <c r="Z209" s="26"/>
      <c r="AA209" s="5"/>
      <c r="AB209" s="26"/>
      <c r="AC209" s="26"/>
      <c r="AD209" s="5"/>
      <c r="AE209" s="26"/>
      <c r="AF209" s="26"/>
    </row>
    <row r="210" spans="2:32" x14ac:dyDescent="0.3">
      <c r="B210" s="5"/>
      <c r="C210" s="5"/>
      <c r="D210" s="26"/>
      <c r="E210" s="26"/>
      <c r="F210" s="5"/>
      <c r="G210" s="26"/>
      <c r="H210" s="26"/>
      <c r="I210" s="5"/>
      <c r="J210" s="26"/>
      <c r="K210" s="26"/>
      <c r="L210" s="5"/>
      <c r="M210" s="26"/>
      <c r="N210" s="26"/>
      <c r="O210" s="5"/>
      <c r="P210" s="26"/>
      <c r="Q210" s="26"/>
      <c r="R210" s="5"/>
      <c r="S210" s="26"/>
      <c r="T210" s="26"/>
      <c r="U210" s="5"/>
      <c r="V210" s="26"/>
      <c r="W210" s="26"/>
      <c r="X210" s="5"/>
      <c r="Y210" s="26"/>
      <c r="Z210" s="26"/>
      <c r="AA210" s="5"/>
      <c r="AB210" s="26"/>
      <c r="AC210" s="26"/>
      <c r="AD210" s="5"/>
      <c r="AE210" s="26"/>
      <c r="AF210" s="26"/>
    </row>
    <row r="211" spans="2:32" x14ac:dyDescent="0.3">
      <c r="B211" s="5"/>
      <c r="C211" s="5"/>
      <c r="D211" s="26"/>
      <c r="E211" s="26"/>
      <c r="F211" s="5"/>
      <c r="G211" s="26"/>
      <c r="H211" s="26"/>
      <c r="I211" s="5"/>
      <c r="J211" s="26"/>
      <c r="K211" s="26"/>
      <c r="L211" s="5"/>
      <c r="M211" s="26"/>
      <c r="N211" s="26"/>
      <c r="O211" s="5"/>
      <c r="P211" s="26"/>
      <c r="Q211" s="26"/>
      <c r="R211" s="5"/>
      <c r="S211" s="26"/>
      <c r="T211" s="26"/>
      <c r="U211" s="5"/>
      <c r="V211" s="26"/>
      <c r="W211" s="26"/>
      <c r="X211" s="5"/>
      <c r="Y211" s="26"/>
      <c r="Z211" s="26"/>
      <c r="AA211" s="5"/>
      <c r="AB211" s="26"/>
      <c r="AC211" s="26"/>
      <c r="AD211" s="5"/>
      <c r="AE211" s="26"/>
      <c r="AF211" s="26"/>
    </row>
    <row r="212" spans="2:32" x14ac:dyDescent="0.3">
      <c r="B212" s="5"/>
      <c r="C212" s="5"/>
      <c r="D212" s="26"/>
      <c r="E212" s="26"/>
      <c r="F212" s="5"/>
      <c r="G212" s="26"/>
      <c r="H212" s="26"/>
      <c r="I212" s="5"/>
      <c r="J212" s="26"/>
      <c r="K212" s="26"/>
      <c r="L212" s="5"/>
      <c r="M212" s="26"/>
      <c r="N212" s="26"/>
      <c r="O212" s="5"/>
      <c r="P212" s="26"/>
      <c r="Q212" s="26"/>
      <c r="R212" s="5"/>
      <c r="S212" s="26"/>
      <c r="T212" s="26"/>
      <c r="U212" s="5"/>
      <c r="V212" s="26"/>
      <c r="W212" s="26"/>
      <c r="X212" s="5"/>
      <c r="Y212" s="26"/>
      <c r="Z212" s="26"/>
      <c r="AA212" s="5"/>
      <c r="AB212" s="26"/>
      <c r="AC212" s="26"/>
      <c r="AD212" s="5"/>
      <c r="AE212" s="26"/>
      <c r="AF212" s="26"/>
    </row>
    <row r="213" spans="2:32" x14ac:dyDescent="0.3">
      <c r="B213" s="5"/>
      <c r="C213" s="5"/>
      <c r="D213" s="26"/>
      <c r="E213" s="26"/>
      <c r="F213" s="5"/>
      <c r="G213" s="26"/>
      <c r="H213" s="26"/>
      <c r="I213" s="5"/>
      <c r="J213" s="26"/>
      <c r="K213" s="26"/>
      <c r="L213" s="5"/>
      <c r="M213" s="26"/>
      <c r="N213" s="26"/>
      <c r="O213" s="5"/>
      <c r="P213" s="26"/>
      <c r="Q213" s="26"/>
      <c r="R213" s="5"/>
      <c r="S213" s="26"/>
      <c r="T213" s="26"/>
      <c r="U213" s="5"/>
      <c r="V213" s="26"/>
      <c r="W213" s="26"/>
      <c r="X213" s="5"/>
      <c r="Y213" s="26"/>
      <c r="Z213" s="26"/>
      <c r="AA213" s="5"/>
      <c r="AB213" s="26"/>
      <c r="AC213" s="26"/>
      <c r="AD213" s="5"/>
      <c r="AE213" s="26"/>
      <c r="AF213" s="26"/>
    </row>
    <row r="214" spans="2:32" x14ac:dyDescent="0.3">
      <c r="B214" s="5"/>
      <c r="C214" s="5"/>
      <c r="D214" s="26"/>
      <c r="E214" s="26"/>
      <c r="F214" s="5"/>
      <c r="G214" s="26"/>
      <c r="H214" s="26"/>
      <c r="I214" s="5"/>
      <c r="J214" s="26"/>
      <c r="K214" s="26"/>
      <c r="L214" s="5"/>
      <c r="M214" s="26"/>
      <c r="N214" s="26"/>
      <c r="O214" s="5"/>
      <c r="P214" s="26"/>
      <c r="Q214" s="26"/>
      <c r="R214" s="5"/>
      <c r="S214" s="26"/>
      <c r="T214" s="26"/>
      <c r="U214" s="5"/>
      <c r="V214" s="26"/>
      <c r="W214" s="26"/>
      <c r="X214" s="5"/>
      <c r="Y214" s="26"/>
      <c r="Z214" s="26"/>
      <c r="AA214" s="5"/>
      <c r="AB214" s="26"/>
      <c r="AC214" s="26"/>
      <c r="AD214" s="5"/>
      <c r="AE214" s="26"/>
      <c r="AF214" s="26"/>
    </row>
    <row r="215" spans="2:32" x14ac:dyDescent="0.3">
      <c r="B215" s="5"/>
      <c r="C215" s="5"/>
      <c r="D215" s="26"/>
      <c r="E215" s="26"/>
      <c r="F215" s="5"/>
      <c r="G215" s="26"/>
      <c r="H215" s="26"/>
      <c r="I215" s="5"/>
      <c r="J215" s="26"/>
      <c r="K215" s="26"/>
      <c r="L215" s="5"/>
      <c r="M215" s="26"/>
      <c r="N215" s="26"/>
      <c r="O215" s="5"/>
      <c r="P215" s="26"/>
      <c r="Q215" s="26"/>
      <c r="R215" s="5"/>
      <c r="S215" s="26"/>
      <c r="T215" s="26"/>
      <c r="U215" s="5"/>
      <c r="V215" s="26"/>
      <c r="W215" s="26"/>
      <c r="X215" s="5"/>
      <c r="Y215" s="26"/>
      <c r="Z215" s="26"/>
      <c r="AA215" s="5"/>
      <c r="AB215" s="26"/>
      <c r="AC215" s="26"/>
      <c r="AD215" s="5"/>
      <c r="AE215" s="26"/>
      <c r="AF215" s="26"/>
    </row>
    <row r="216" spans="2:32" x14ac:dyDescent="0.3">
      <c r="B216" s="5"/>
      <c r="C216" s="5"/>
      <c r="D216" s="26"/>
      <c r="E216" s="26"/>
      <c r="F216" s="5"/>
      <c r="G216" s="26"/>
      <c r="H216" s="26"/>
      <c r="I216" s="5"/>
      <c r="J216" s="26"/>
      <c r="K216" s="26"/>
      <c r="L216" s="5"/>
      <c r="M216" s="26"/>
      <c r="N216" s="26"/>
      <c r="O216" s="5"/>
      <c r="P216" s="26"/>
      <c r="Q216" s="26"/>
      <c r="R216" s="5"/>
      <c r="S216" s="26"/>
      <c r="T216" s="26"/>
      <c r="U216" s="5"/>
      <c r="V216" s="26"/>
      <c r="W216" s="26"/>
      <c r="X216" s="5"/>
      <c r="Y216" s="26"/>
      <c r="Z216" s="26"/>
      <c r="AA216" s="5"/>
      <c r="AB216" s="26"/>
      <c r="AC216" s="26"/>
      <c r="AD216" s="5"/>
      <c r="AE216" s="26"/>
      <c r="AF216" s="26"/>
    </row>
    <row r="217" spans="2:32" x14ac:dyDescent="0.3">
      <c r="B217" s="5"/>
      <c r="C217" s="5"/>
      <c r="D217" s="26"/>
      <c r="E217" s="26"/>
      <c r="F217" s="5"/>
      <c r="G217" s="26"/>
      <c r="H217" s="26"/>
      <c r="I217" s="5"/>
      <c r="J217" s="26"/>
      <c r="K217" s="26"/>
      <c r="L217" s="5"/>
      <c r="M217" s="26"/>
      <c r="N217" s="26"/>
      <c r="O217" s="5"/>
      <c r="P217" s="26"/>
      <c r="Q217" s="26"/>
      <c r="R217" s="5"/>
      <c r="S217" s="26"/>
      <c r="T217" s="26"/>
      <c r="U217" s="5"/>
      <c r="V217" s="26"/>
      <c r="W217" s="26"/>
      <c r="X217" s="5"/>
      <c r="Y217" s="26"/>
      <c r="Z217" s="26"/>
      <c r="AA217" s="5"/>
      <c r="AB217" s="26"/>
      <c r="AC217" s="26"/>
      <c r="AD217" s="5"/>
      <c r="AE217" s="26"/>
      <c r="AF217" s="26"/>
    </row>
    <row r="218" spans="2:32" x14ac:dyDescent="0.3">
      <c r="B218" s="5"/>
      <c r="C218" s="5"/>
      <c r="D218" s="26"/>
      <c r="E218" s="26"/>
      <c r="F218" s="5"/>
      <c r="G218" s="26"/>
      <c r="H218" s="26"/>
      <c r="I218" s="5"/>
      <c r="J218" s="26"/>
      <c r="K218" s="26"/>
      <c r="L218" s="5"/>
      <c r="M218" s="26"/>
      <c r="N218" s="26"/>
      <c r="O218" s="5"/>
      <c r="P218" s="26"/>
      <c r="Q218" s="26"/>
      <c r="R218" s="5"/>
      <c r="S218" s="26"/>
      <c r="T218" s="26"/>
      <c r="U218" s="5"/>
      <c r="V218" s="26"/>
      <c r="W218" s="26"/>
      <c r="X218" s="5"/>
      <c r="Y218" s="26"/>
      <c r="Z218" s="26"/>
      <c r="AA218" s="5"/>
      <c r="AB218" s="26"/>
      <c r="AC218" s="26"/>
      <c r="AD218" s="5"/>
      <c r="AE218" s="26"/>
      <c r="AF218" s="26"/>
    </row>
    <row r="219" spans="2:32" x14ac:dyDescent="0.3">
      <c r="B219" s="5"/>
      <c r="C219" s="5"/>
      <c r="D219" s="26"/>
      <c r="E219" s="26"/>
      <c r="F219" s="5"/>
      <c r="G219" s="26"/>
      <c r="H219" s="26"/>
      <c r="I219" s="5"/>
      <c r="J219" s="26"/>
      <c r="K219" s="26"/>
      <c r="L219" s="5"/>
      <c r="M219" s="26"/>
      <c r="N219" s="26"/>
      <c r="O219" s="5"/>
      <c r="P219" s="26"/>
      <c r="Q219" s="26"/>
      <c r="R219" s="5"/>
      <c r="S219" s="26"/>
      <c r="T219" s="26"/>
      <c r="U219" s="5"/>
      <c r="V219" s="26"/>
      <c r="W219" s="26"/>
      <c r="X219" s="5"/>
      <c r="Y219" s="26"/>
      <c r="Z219" s="26"/>
      <c r="AA219" s="5"/>
      <c r="AB219" s="26"/>
      <c r="AC219" s="26"/>
      <c r="AD219" s="5"/>
      <c r="AE219" s="26"/>
      <c r="AF219" s="26"/>
    </row>
    <row r="220" spans="2:32" x14ac:dyDescent="0.3">
      <c r="B220" s="5"/>
      <c r="C220" s="5"/>
      <c r="D220" s="26"/>
      <c r="E220" s="26"/>
      <c r="F220" s="5"/>
      <c r="G220" s="26"/>
      <c r="H220" s="26"/>
      <c r="I220" s="5"/>
      <c r="J220" s="26"/>
      <c r="K220" s="26"/>
      <c r="L220" s="5"/>
      <c r="M220" s="26"/>
      <c r="N220" s="26"/>
      <c r="O220" s="5"/>
      <c r="P220" s="26"/>
      <c r="Q220" s="26"/>
      <c r="R220" s="5"/>
      <c r="S220" s="26"/>
      <c r="T220" s="26"/>
      <c r="U220" s="5"/>
      <c r="V220" s="26"/>
      <c r="W220" s="26"/>
      <c r="X220" s="5"/>
      <c r="Y220" s="26"/>
      <c r="Z220" s="26"/>
      <c r="AA220" s="5"/>
      <c r="AB220" s="26"/>
      <c r="AC220" s="26"/>
      <c r="AD220" s="5"/>
      <c r="AE220" s="26"/>
      <c r="AF220" s="26"/>
    </row>
    <row r="221" spans="2:32" x14ac:dyDescent="0.3">
      <c r="B221" s="5"/>
      <c r="C221" s="5"/>
      <c r="D221" s="26"/>
      <c r="E221" s="26"/>
      <c r="F221" s="5"/>
      <c r="G221" s="26"/>
      <c r="H221" s="26"/>
      <c r="I221" s="5"/>
      <c r="J221" s="26"/>
      <c r="K221" s="26"/>
      <c r="L221" s="5"/>
      <c r="M221" s="26"/>
      <c r="N221" s="26"/>
      <c r="O221" s="5"/>
      <c r="P221" s="26"/>
      <c r="Q221" s="26"/>
      <c r="R221" s="5"/>
      <c r="S221" s="26"/>
      <c r="T221" s="26"/>
      <c r="U221" s="5"/>
      <c r="V221" s="26"/>
      <c r="W221" s="26"/>
      <c r="X221" s="5"/>
      <c r="Y221" s="26"/>
      <c r="Z221" s="26"/>
      <c r="AA221" s="5"/>
      <c r="AB221" s="26"/>
      <c r="AC221" s="26"/>
      <c r="AD221" s="5"/>
      <c r="AE221" s="26"/>
      <c r="AF221" s="26"/>
    </row>
    <row r="222" spans="2:32" x14ac:dyDescent="0.3">
      <c r="B222" s="5"/>
      <c r="C222" s="5"/>
      <c r="D222" s="26"/>
      <c r="E222" s="26"/>
      <c r="F222" s="5"/>
      <c r="G222" s="26"/>
      <c r="H222" s="26"/>
      <c r="I222" s="5"/>
      <c r="J222" s="26"/>
      <c r="K222" s="26"/>
      <c r="L222" s="5"/>
      <c r="M222" s="26"/>
      <c r="N222" s="26"/>
      <c r="O222" s="5"/>
      <c r="P222" s="26"/>
      <c r="Q222" s="26"/>
      <c r="R222" s="5"/>
      <c r="S222" s="26"/>
      <c r="T222" s="26"/>
      <c r="U222" s="5"/>
      <c r="V222" s="26"/>
      <c r="W222" s="26"/>
      <c r="X222" s="5"/>
      <c r="Y222" s="26"/>
      <c r="Z222" s="26"/>
      <c r="AA222" s="5"/>
      <c r="AB222" s="26"/>
      <c r="AC222" s="26"/>
      <c r="AD222" s="5"/>
      <c r="AE222" s="26"/>
      <c r="AF222" s="26"/>
    </row>
    <row r="223" spans="2:32" x14ac:dyDescent="0.3">
      <c r="B223" s="5"/>
      <c r="C223" s="5"/>
      <c r="D223" s="26"/>
      <c r="E223" s="26"/>
      <c r="F223" s="5"/>
      <c r="G223" s="26"/>
      <c r="H223" s="26"/>
      <c r="I223" s="5"/>
      <c r="J223" s="26"/>
      <c r="K223" s="26"/>
      <c r="L223" s="5"/>
      <c r="M223" s="26"/>
      <c r="N223" s="26"/>
      <c r="O223" s="5"/>
      <c r="P223" s="26"/>
      <c r="Q223" s="26"/>
      <c r="R223" s="5"/>
      <c r="S223" s="26"/>
      <c r="T223" s="26"/>
      <c r="U223" s="5"/>
      <c r="V223" s="26"/>
      <c r="W223" s="26"/>
      <c r="X223" s="5"/>
      <c r="Y223" s="26"/>
      <c r="Z223" s="26"/>
      <c r="AA223" s="5"/>
      <c r="AB223" s="26"/>
      <c r="AC223" s="26"/>
      <c r="AD223" s="5"/>
      <c r="AE223" s="26"/>
      <c r="AF223" s="26"/>
    </row>
    <row r="224" spans="2:32" x14ac:dyDescent="0.3">
      <c r="B224" s="5"/>
      <c r="C224" s="5"/>
      <c r="D224" s="26"/>
      <c r="E224" s="26"/>
      <c r="F224" s="5"/>
      <c r="G224" s="26"/>
      <c r="H224" s="26"/>
      <c r="I224" s="5"/>
      <c r="J224" s="26"/>
      <c r="K224" s="26"/>
      <c r="L224" s="5"/>
      <c r="M224" s="26"/>
      <c r="N224" s="26"/>
      <c r="O224" s="5"/>
      <c r="P224" s="26"/>
      <c r="Q224" s="26"/>
      <c r="R224" s="5"/>
      <c r="S224" s="26"/>
      <c r="T224" s="26"/>
      <c r="U224" s="5"/>
      <c r="V224" s="26"/>
      <c r="W224" s="26"/>
      <c r="X224" s="5"/>
      <c r="Y224" s="26"/>
      <c r="Z224" s="26"/>
      <c r="AA224" s="5"/>
      <c r="AB224" s="26"/>
      <c r="AC224" s="26"/>
      <c r="AD224" s="5"/>
      <c r="AE224" s="26"/>
      <c r="AF224" s="26"/>
    </row>
    <row r="225" spans="2:32" x14ac:dyDescent="0.3">
      <c r="B225" s="5"/>
      <c r="C225" s="5"/>
      <c r="D225" s="26"/>
      <c r="E225" s="26"/>
      <c r="F225" s="5"/>
      <c r="G225" s="26"/>
      <c r="H225" s="26"/>
      <c r="I225" s="5"/>
      <c r="J225" s="26"/>
      <c r="K225" s="26"/>
      <c r="L225" s="5"/>
      <c r="M225" s="26"/>
      <c r="N225" s="26"/>
      <c r="O225" s="5"/>
      <c r="P225" s="26"/>
      <c r="Q225" s="26"/>
      <c r="R225" s="5"/>
      <c r="S225" s="26"/>
      <c r="T225" s="26"/>
      <c r="U225" s="5"/>
      <c r="V225" s="26"/>
      <c r="W225" s="26"/>
      <c r="X225" s="5"/>
      <c r="Y225" s="26"/>
      <c r="Z225" s="26"/>
      <c r="AA225" s="5"/>
      <c r="AB225" s="26"/>
      <c r="AC225" s="26"/>
      <c r="AD225" s="5"/>
      <c r="AE225" s="26"/>
      <c r="AF225" s="26"/>
    </row>
    <row r="226" spans="2:32" x14ac:dyDescent="0.3">
      <c r="B226" s="5"/>
      <c r="C226" s="5"/>
      <c r="D226" s="26"/>
      <c r="E226" s="26"/>
      <c r="F226" s="5"/>
      <c r="G226" s="26"/>
      <c r="H226" s="26"/>
      <c r="I226" s="5"/>
      <c r="J226" s="26"/>
      <c r="K226" s="26"/>
      <c r="L226" s="5"/>
      <c r="M226" s="26"/>
      <c r="N226" s="26"/>
      <c r="O226" s="5"/>
      <c r="P226" s="26"/>
      <c r="Q226" s="26"/>
      <c r="R226" s="5"/>
      <c r="S226" s="26"/>
      <c r="T226" s="26"/>
      <c r="U226" s="5"/>
      <c r="V226" s="26"/>
      <c r="W226" s="26"/>
      <c r="X226" s="5"/>
      <c r="Y226" s="26"/>
      <c r="Z226" s="26"/>
      <c r="AA226" s="5"/>
      <c r="AB226" s="26"/>
      <c r="AC226" s="26"/>
      <c r="AD226" s="5"/>
      <c r="AE226" s="26"/>
      <c r="AF226" s="26"/>
    </row>
    <row r="227" spans="2:32" x14ac:dyDescent="0.3">
      <c r="B227" s="5"/>
      <c r="C227" s="5"/>
      <c r="D227" s="26"/>
      <c r="E227" s="26"/>
      <c r="F227" s="5"/>
      <c r="G227" s="26"/>
      <c r="H227" s="26"/>
      <c r="I227" s="5"/>
      <c r="J227" s="26"/>
      <c r="K227" s="26"/>
      <c r="L227" s="5"/>
      <c r="M227" s="26"/>
      <c r="N227" s="26"/>
      <c r="O227" s="5"/>
      <c r="P227" s="26"/>
      <c r="Q227" s="26"/>
      <c r="R227" s="5"/>
      <c r="S227" s="26"/>
      <c r="T227" s="26"/>
      <c r="U227" s="5"/>
      <c r="V227" s="26"/>
      <c r="W227" s="26"/>
      <c r="X227" s="5"/>
      <c r="Y227" s="26"/>
      <c r="Z227" s="26"/>
      <c r="AA227" s="5"/>
      <c r="AB227" s="26"/>
      <c r="AC227" s="26"/>
      <c r="AD227" s="5"/>
      <c r="AE227" s="26"/>
      <c r="AF227" s="26"/>
    </row>
    <row r="228" spans="2:32" x14ac:dyDescent="0.3">
      <c r="B228" s="5"/>
      <c r="C228" s="5"/>
      <c r="D228" s="26"/>
      <c r="E228" s="26"/>
      <c r="F228" s="5"/>
      <c r="G228" s="26"/>
      <c r="H228" s="26"/>
      <c r="I228" s="5"/>
      <c r="J228" s="26"/>
      <c r="K228" s="26"/>
      <c r="L228" s="5"/>
      <c r="M228" s="26"/>
      <c r="N228" s="26"/>
      <c r="O228" s="5"/>
      <c r="P228" s="26"/>
      <c r="Q228" s="26"/>
      <c r="R228" s="5"/>
      <c r="S228" s="26"/>
      <c r="T228" s="26"/>
      <c r="U228" s="5"/>
      <c r="V228" s="26"/>
      <c r="W228" s="26"/>
      <c r="X228" s="5"/>
      <c r="Y228" s="26"/>
      <c r="Z228" s="26"/>
      <c r="AA228" s="5"/>
      <c r="AB228" s="26"/>
      <c r="AC228" s="26"/>
      <c r="AD228" s="5"/>
      <c r="AE228" s="26"/>
      <c r="AF228" s="26"/>
    </row>
    <row r="229" spans="2:32" x14ac:dyDescent="0.3">
      <c r="B229" s="5"/>
      <c r="C229" s="5"/>
      <c r="D229" s="26"/>
      <c r="E229" s="26"/>
      <c r="F229" s="5"/>
      <c r="G229" s="26"/>
      <c r="H229" s="26"/>
      <c r="I229" s="5"/>
      <c r="J229" s="26"/>
      <c r="K229" s="26"/>
      <c r="L229" s="5"/>
      <c r="M229" s="26"/>
      <c r="N229" s="26"/>
      <c r="O229" s="5"/>
      <c r="P229" s="26"/>
      <c r="Q229" s="26"/>
      <c r="R229" s="5"/>
      <c r="S229" s="26"/>
      <c r="T229" s="26"/>
      <c r="U229" s="5"/>
      <c r="V229" s="26"/>
      <c r="W229" s="26"/>
      <c r="X229" s="5"/>
      <c r="Y229" s="26"/>
      <c r="Z229" s="26"/>
      <c r="AA229" s="5"/>
      <c r="AB229" s="26"/>
      <c r="AC229" s="26"/>
      <c r="AD229" s="5"/>
      <c r="AE229" s="26"/>
      <c r="AF229" s="26"/>
    </row>
    <row r="230" spans="2:32" x14ac:dyDescent="0.3">
      <c r="B230" s="5"/>
      <c r="C230" s="5"/>
      <c r="D230" s="26"/>
      <c r="E230" s="26"/>
      <c r="F230" s="5"/>
      <c r="G230" s="26"/>
      <c r="H230" s="26"/>
      <c r="I230" s="5"/>
      <c r="J230" s="26"/>
      <c r="K230" s="26"/>
      <c r="L230" s="5"/>
      <c r="M230" s="26"/>
      <c r="N230" s="26"/>
      <c r="O230" s="5"/>
      <c r="P230" s="26"/>
      <c r="Q230" s="26"/>
      <c r="R230" s="5"/>
      <c r="S230" s="26"/>
      <c r="T230" s="26"/>
      <c r="U230" s="5"/>
      <c r="V230" s="26"/>
      <c r="W230" s="26"/>
      <c r="X230" s="5"/>
      <c r="Y230" s="26"/>
      <c r="Z230" s="26"/>
      <c r="AA230" s="5"/>
      <c r="AB230" s="26"/>
      <c r="AC230" s="26"/>
      <c r="AD230" s="5"/>
      <c r="AE230" s="26"/>
      <c r="AF230" s="26"/>
    </row>
    <row r="231" spans="2:32" x14ac:dyDescent="0.3">
      <c r="B231" s="5"/>
      <c r="C231" s="5"/>
      <c r="D231" s="26"/>
      <c r="E231" s="26"/>
      <c r="F231" s="5"/>
      <c r="G231" s="26"/>
      <c r="H231" s="26"/>
      <c r="I231" s="5"/>
      <c r="J231" s="26"/>
      <c r="K231" s="26"/>
      <c r="L231" s="5"/>
      <c r="M231" s="26"/>
      <c r="N231" s="26"/>
      <c r="O231" s="5"/>
      <c r="P231" s="26"/>
      <c r="Q231" s="26"/>
      <c r="R231" s="5"/>
      <c r="S231" s="26"/>
      <c r="T231" s="26"/>
      <c r="U231" s="5"/>
      <c r="V231" s="26"/>
      <c r="W231" s="26"/>
      <c r="X231" s="5"/>
      <c r="Y231" s="26"/>
      <c r="Z231" s="26"/>
      <c r="AA231" s="5"/>
      <c r="AB231" s="26"/>
      <c r="AC231" s="26"/>
      <c r="AD231" s="5"/>
      <c r="AE231" s="26"/>
      <c r="AF231" s="26"/>
    </row>
    <row r="232" spans="2:32" x14ac:dyDescent="0.3">
      <c r="B232" s="5"/>
      <c r="C232" s="5"/>
      <c r="D232" s="26"/>
      <c r="E232" s="26"/>
      <c r="F232" s="5"/>
      <c r="G232" s="26"/>
      <c r="H232" s="26"/>
      <c r="I232" s="5"/>
      <c r="J232" s="26"/>
      <c r="K232" s="26"/>
      <c r="L232" s="5"/>
      <c r="M232" s="26"/>
      <c r="N232" s="26"/>
      <c r="O232" s="5"/>
      <c r="P232" s="26"/>
      <c r="Q232" s="26"/>
      <c r="R232" s="5"/>
      <c r="S232" s="26"/>
      <c r="T232" s="26"/>
      <c r="U232" s="5"/>
      <c r="V232" s="26"/>
      <c r="W232" s="26"/>
      <c r="X232" s="5"/>
      <c r="Y232" s="26"/>
      <c r="Z232" s="26"/>
      <c r="AA232" s="5"/>
      <c r="AB232" s="26"/>
      <c r="AC232" s="26"/>
      <c r="AD232" s="5"/>
      <c r="AE232" s="26"/>
      <c r="AF232" s="26"/>
    </row>
    <row r="233" spans="2:32" x14ac:dyDescent="0.3">
      <c r="B233" s="5"/>
      <c r="C233" s="5"/>
      <c r="D233" s="26"/>
      <c r="E233" s="26"/>
      <c r="F233" s="5"/>
      <c r="G233" s="26"/>
      <c r="H233" s="26"/>
      <c r="I233" s="5"/>
      <c r="J233" s="26"/>
      <c r="K233" s="26"/>
      <c r="L233" s="5"/>
      <c r="M233" s="26"/>
      <c r="N233" s="26"/>
      <c r="O233" s="5"/>
      <c r="P233" s="26"/>
      <c r="Q233" s="26"/>
      <c r="R233" s="5"/>
      <c r="S233" s="26"/>
      <c r="T233" s="26"/>
      <c r="U233" s="5"/>
      <c r="V233" s="26"/>
      <c r="W233" s="26"/>
      <c r="X233" s="5"/>
      <c r="Y233" s="26"/>
      <c r="Z233" s="26"/>
      <c r="AA233" s="5"/>
      <c r="AB233" s="26"/>
      <c r="AC233" s="26"/>
      <c r="AD233" s="5"/>
      <c r="AE233" s="26"/>
      <c r="AF233" s="26"/>
    </row>
    <row r="234" spans="2:32" x14ac:dyDescent="0.3">
      <c r="B234" s="5"/>
      <c r="C234" s="5"/>
      <c r="D234" s="26"/>
      <c r="E234" s="26"/>
      <c r="F234" s="5"/>
      <c r="G234" s="26"/>
      <c r="H234" s="26"/>
      <c r="I234" s="5"/>
      <c r="J234" s="26"/>
      <c r="K234" s="26"/>
      <c r="L234" s="5"/>
      <c r="M234" s="26"/>
      <c r="N234" s="26"/>
      <c r="O234" s="5"/>
      <c r="P234" s="26"/>
      <c r="Q234" s="26"/>
      <c r="R234" s="5"/>
      <c r="S234" s="26"/>
      <c r="T234" s="26"/>
      <c r="U234" s="5"/>
      <c r="V234" s="26"/>
      <c r="W234" s="26"/>
      <c r="X234" s="5"/>
      <c r="Y234" s="26"/>
      <c r="Z234" s="26"/>
      <c r="AA234" s="5"/>
      <c r="AB234" s="26"/>
      <c r="AC234" s="26"/>
      <c r="AD234" s="5"/>
      <c r="AE234" s="26"/>
      <c r="AF234" s="26"/>
    </row>
    <row r="235" spans="2:32" x14ac:dyDescent="0.3">
      <c r="B235" s="5"/>
      <c r="C235" s="5"/>
      <c r="D235" s="26"/>
      <c r="E235" s="26"/>
      <c r="F235" s="5"/>
      <c r="G235" s="26"/>
      <c r="H235" s="26"/>
      <c r="I235" s="5"/>
      <c r="J235" s="26"/>
      <c r="K235" s="26"/>
      <c r="L235" s="5"/>
      <c r="M235" s="26"/>
      <c r="N235" s="26"/>
      <c r="O235" s="5"/>
      <c r="P235" s="26"/>
      <c r="Q235" s="26"/>
      <c r="R235" s="5"/>
      <c r="S235" s="26"/>
      <c r="T235" s="26"/>
      <c r="U235" s="5"/>
      <c r="V235" s="26"/>
      <c r="W235" s="26"/>
      <c r="X235" s="5"/>
      <c r="Y235" s="26"/>
      <c r="Z235" s="26"/>
      <c r="AA235" s="5"/>
      <c r="AB235" s="26"/>
      <c r="AC235" s="26"/>
      <c r="AD235" s="5"/>
      <c r="AE235" s="26"/>
      <c r="AF235" s="26"/>
    </row>
    <row r="236" spans="2:32" x14ac:dyDescent="0.3">
      <c r="B236" s="5"/>
      <c r="C236" s="5"/>
      <c r="D236" s="26"/>
      <c r="E236" s="26"/>
      <c r="F236" s="5"/>
      <c r="G236" s="26"/>
      <c r="H236" s="26"/>
      <c r="I236" s="5"/>
      <c r="J236" s="26"/>
      <c r="K236" s="26"/>
      <c r="L236" s="5"/>
      <c r="M236" s="26"/>
      <c r="N236" s="26"/>
      <c r="O236" s="5"/>
      <c r="P236" s="26"/>
      <c r="Q236" s="26"/>
      <c r="R236" s="5"/>
      <c r="S236" s="26"/>
      <c r="T236" s="26"/>
      <c r="U236" s="5"/>
      <c r="V236" s="26"/>
      <c r="W236" s="26"/>
      <c r="X236" s="5"/>
      <c r="Y236" s="26"/>
      <c r="Z236" s="26"/>
      <c r="AA236" s="5"/>
      <c r="AB236" s="26"/>
      <c r="AC236" s="26"/>
      <c r="AD236" s="5"/>
      <c r="AE236" s="26"/>
      <c r="AF236" s="26"/>
    </row>
    <row r="237" spans="2:32" x14ac:dyDescent="0.3">
      <c r="B237" s="5"/>
      <c r="C237" s="5"/>
      <c r="D237" s="26"/>
      <c r="E237" s="26"/>
      <c r="F237" s="5"/>
      <c r="G237" s="26"/>
      <c r="H237" s="26"/>
      <c r="I237" s="5"/>
      <c r="J237" s="26"/>
      <c r="K237" s="26"/>
      <c r="L237" s="5"/>
      <c r="M237" s="26"/>
      <c r="N237" s="26"/>
      <c r="O237" s="5"/>
      <c r="P237" s="26"/>
      <c r="Q237" s="26"/>
      <c r="R237" s="5"/>
      <c r="S237" s="26"/>
      <c r="T237" s="26"/>
      <c r="U237" s="5"/>
      <c r="V237" s="26"/>
      <c r="W237" s="26"/>
      <c r="X237" s="5"/>
      <c r="Y237" s="26"/>
      <c r="Z237" s="26"/>
      <c r="AA237" s="5"/>
      <c r="AB237" s="26"/>
      <c r="AC237" s="26"/>
      <c r="AD237" s="5"/>
      <c r="AE237" s="26"/>
      <c r="AF237" s="26"/>
    </row>
    <row r="238" spans="2:32" x14ac:dyDescent="0.3">
      <c r="B238" s="5"/>
      <c r="C238" s="5"/>
      <c r="D238" s="26"/>
      <c r="E238" s="26"/>
      <c r="F238" s="5"/>
      <c r="G238" s="26"/>
      <c r="H238" s="26"/>
      <c r="I238" s="5"/>
      <c r="J238" s="26"/>
      <c r="K238" s="26"/>
      <c r="L238" s="5"/>
      <c r="M238" s="26"/>
      <c r="N238" s="26"/>
      <c r="O238" s="5"/>
      <c r="P238" s="26"/>
      <c r="Q238" s="26"/>
      <c r="R238" s="5"/>
      <c r="S238" s="26"/>
      <c r="T238" s="26"/>
      <c r="U238" s="5"/>
      <c r="V238" s="26"/>
      <c r="W238" s="26"/>
      <c r="X238" s="5"/>
      <c r="Y238" s="26"/>
      <c r="Z238" s="26"/>
      <c r="AA238" s="5"/>
      <c r="AB238" s="26"/>
      <c r="AC238" s="26"/>
      <c r="AD238" s="5"/>
      <c r="AE238" s="26"/>
      <c r="AF238" s="26"/>
    </row>
    <row r="239" spans="2:32" x14ac:dyDescent="0.3">
      <c r="B239" s="5"/>
      <c r="C239" s="5"/>
      <c r="D239" s="26"/>
      <c r="E239" s="26"/>
      <c r="F239" s="5"/>
      <c r="G239" s="26"/>
      <c r="H239" s="26"/>
      <c r="I239" s="5"/>
      <c r="J239" s="26"/>
      <c r="K239" s="26"/>
      <c r="L239" s="5"/>
      <c r="M239" s="26"/>
      <c r="N239" s="26"/>
      <c r="O239" s="5"/>
      <c r="P239" s="26"/>
      <c r="Q239" s="26"/>
      <c r="R239" s="5"/>
      <c r="S239" s="26"/>
      <c r="T239" s="26"/>
      <c r="U239" s="5"/>
      <c r="V239" s="26"/>
      <c r="W239" s="26"/>
      <c r="X239" s="5"/>
      <c r="Y239" s="26"/>
      <c r="Z239" s="26"/>
      <c r="AA239" s="5"/>
      <c r="AB239" s="26"/>
      <c r="AC239" s="26"/>
      <c r="AD239" s="5"/>
      <c r="AE239" s="26"/>
      <c r="AF239" s="26"/>
    </row>
    <row r="240" spans="2:32" x14ac:dyDescent="0.3">
      <c r="B240" s="5"/>
      <c r="C240" s="5"/>
      <c r="D240" s="26"/>
      <c r="E240" s="26"/>
      <c r="F240" s="5"/>
      <c r="G240" s="26"/>
      <c r="H240" s="26"/>
      <c r="I240" s="5"/>
      <c r="J240" s="26"/>
      <c r="K240" s="26"/>
      <c r="L240" s="5"/>
      <c r="M240" s="26"/>
      <c r="N240" s="26"/>
      <c r="O240" s="5"/>
      <c r="P240" s="26"/>
      <c r="Q240" s="26"/>
      <c r="R240" s="5"/>
      <c r="S240" s="26"/>
      <c r="T240" s="26"/>
      <c r="U240" s="5"/>
      <c r="V240" s="26"/>
      <c r="W240" s="26"/>
      <c r="X240" s="5"/>
      <c r="Y240" s="26"/>
      <c r="Z240" s="26"/>
      <c r="AA240" s="5"/>
      <c r="AB240" s="26"/>
      <c r="AC240" s="26"/>
      <c r="AD240" s="5"/>
      <c r="AE240" s="26"/>
      <c r="AF240" s="26"/>
    </row>
    <row r="241" spans="2:32" x14ac:dyDescent="0.3">
      <c r="B241" s="5"/>
      <c r="C241" s="5"/>
      <c r="D241" s="26"/>
      <c r="E241" s="26"/>
      <c r="F241" s="5"/>
      <c r="G241" s="26"/>
      <c r="H241" s="26"/>
      <c r="I241" s="5"/>
      <c r="J241" s="26"/>
      <c r="K241" s="26"/>
      <c r="L241" s="5"/>
      <c r="M241" s="26"/>
      <c r="N241" s="26"/>
      <c r="O241" s="5"/>
      <c r="P241" s="26"/>
      <c r="Q241" s="26"/>
      <c r="R241" s="5"/>
      <c r="S241" s="26"/>
      <c r="T241" s="26"/>
      <c r="U241" s="5"/>
      <c r="V241" s="26"/>
      <c r="W241" s="26"/>
      <c r="X241" s="5"/>
      <c r="Y241" s="26"/>
      <c r="Z241" s="26"/>
      <c r="AA241" s="5"/>
      <c r="AB241" s="26"/>
      <c r="AC241" s="26"/>
      <c r="AD241" s="5"/>
      <c r="AE241" s="26"/>
      <c r="AF241" s="26"/>
    </row>
    <row r="242" spans="2:32" x14ac:dyDescent="0.3">
      <c r="B242" s="5"/>
      <c r="C242" s="5"/>
      <c r="D242" s="26"/>
      <c r="E242" s="26"/>
      <c r="F242" s="5"/>
      <c r="G242" s="26"/>
      <c r="H242" s="26"/>
      <c r="I242" s="5"/>
      <c r="J242" s="26"/>
      <c r="K242" s="26"/>
      <c r="L242" s="5"/>
      <c r="M242" s="26"/>
      <c r="N242" s="26"/>
      <c r="O242" s="5"/>
      <c r="P242" s="26"/>
      <c r="Q242" s="26"/>
      <c r="R242" s="5"/>
      <c r="S242" s="26"/>
      <c r="T242" s="26"/>
      <c r="U242" s="5"/>
      <c r="V242" s="26"/>
      <c r="W242" s="26"/>
      <c r="X242" s="5"/>
      <c r="Y242" s="26"/>
      <c r="Z242" s="26"/>
      <c r="AA242" s="5"/>
      <c r="AB242" s="26"/>
      <c r="AC242" s="26"/>
      <c r="AD242" s="5"/>
      <c r="AE242" s="26"/>
      <c r="AF242" s="26"/>
    </row>
    <row r="243" spans="2:32" x14ac:dyDescent="0.3">
      <c r="B243" s="5"/>
      <c r="C243" s="5"/>
      <c r="D243" s="26"/>
      <c r="E243" s="26"/>
      <c r="F243" s="5"/>
      <c r="G243" s="26"/>
      <c r="H243" s="26"/>
      <c r="I243" s="5"/>
      <c r="J243" s="26"/>
      <c r="K243" s="26"/>
      <c r="L243" s="5"/>
      <c r="M243" s="26"/>
      <c r="N243" s="26"/>
      <c r="O243" s="5"/>
      <c r="P243" s="26"/>
      <c r="Q243" s="26"/>
      <c r="R243" s="5"/>
      <c r="S243" s="26"/>
      <c r="T243" s="26"/>
      <c r="U243" s="5"/>
      <c r="V243" s="26"/>
      <c r="W243" s="26"/>
      <c r="X243" s="5"/>
      <c r="Y243" s="26"/>
      <c r="Z243" s="26"/>
      <c r="AA243" s="5"/>
      <c r="AB243" s="26"/>
      <c r="AC243" s="26"/>
      <c r="AD243" s="5"/>
      <c r="AE243" s="26"/>
      <c r="AF243" s="26"/>
    </row>
    <row r="244" spans="2:32" x14ac:dyDescent="0.3">
      <c r="B244" s="5"/>
      <c r="C244" s="5"/>
      <c r="D244" s="26"/>
      <c r="E244" s="26"/>
      <c r="F244" s="5"/>
      <c r="G244" s="26"/>
      <c r="H244" s="26"/>
      <c r="I244" s="5"/>
      <c r="J244" s="26"/>
      <c r="K244" s="26"/>
      <c r="L244" s="5"/>
      <c r="M244" s="26"/>
      <c r="N244" s="26"/>
      <c r="O244" s="5"/>
      <c r="P244" s="26"/>
      <c r="Q244" s="26"/>
      <c r="R244" s="5"/>
      <c r="S244" s="26"/>
      <c r="T244" s="26"/>
      <c r="U244" s="5"/>
      <c r="V244" s="26"/>
      <c r="W244" s="26"/>
      <c r="X244" s="5"/>
      <c r="Y244" s="26"/>
      <c r="Z244" s="26"/>
      <c r="AA244" s="5"/>
      <c r="AB244" s="26"/>
      <c r="AC244" s="26"/>
      <c r="AD244" s="5"/>
      <c r="AE244" s="26"/>
      <c r="AF244" s="26"/>
    </row>
    <row r="245" spans="2:32" x14ac:dyDescent="0.3">
      <c r="B245" s="5"/>
      <c r="C245" s="5"/>
      <c r="D245" s="26"/>
      <c r="E245" s="26"/>
      <c r="F245" s="5"/>
      <c r="G245" s="26"/>
      <c r="H245" s="26"/>
      <c r="I245" s="5"/>
      <c r="J245" s="26"/>
      <c r="K245" s="26"/>
      <c r="L245" s="5"/>
      <c r="M245" s="26"/>
      <c r="N245" s="26"/>
      <c r="O245" s="5"/>
      <c r="P245" s="26"/>
      <c r="Q245" s="26"/>
      <c r="R245" s="5"/>
      <c r="S245" s="26"/>
      <c r="T245" s="26"/>
      <c r="U245" s="5"/>
      <c r="V245" s="26"/>
      <c r="W245" s="26"/>
      <c r="X245" s="5"/>
      <c r="Y245" s="26"/>
      <c r="Z245" s="26"/>
      <c r="AA245" s="5"/>
      <c r="AB245" s="26"/>
      <c r="AC245" s="26"/>
      <c r="AD245" s="5"/>
      <c r="AE245" s="26"/>
      <c r="AF245" s="26"/>
    </row>
    <row r="246" spans="2:32" x14ac:dyDescent="0.3">
      <c r="B246" s="5"/>
      <c r="C246" s="5"/>
      <c r="D246" s="26"/>
      <c r="E246" s="26"/>
      <c r="F246" s="5"/>
      <c r="G246" s="26"/>
      <c r="H246" s="26"/>
      <c r="I246" s="5"/>
      <c r="J246" s="26"/>
      <c r="K246" s="26"/>
      <c r="L246" s="5"/>
      <c r="M246" s="26"/>
      <c r="N246" s="26"/>
      <c r="O246" s="5"/>
      <c r="P246" s="26"/>
      <c r="Q246" s="26"/>
      <c r="R246" s="5"/>
      <c r="S246" s="26"/>
      <c r="T246" s="26"/>
      <c r="U246" s="5"/>
      <c r="V246" s="26"/>
      <c r="W246" s="26"/>
      <c r="X246" s="5"/>
      <c r="Y246" s="26"/>
      <c r="Z246" s="26"/>
      <c r="AA246" s="5"/>
      <c r="AB246" s="26"/>
      <c r="AC246" s="26"/>
      <c r="AD246" s="5"/>
      <c r="AE246" s="26"/>
      <c r="AF246" s="26"/>
    </row>
    <row r="247" spans="2:32" x14ac:dyDescent="0.3">
      <c r="B247" s="5"/>
      <c r="C247" s="5"/>
      <c r="D247" s="26"/>
      <c r="E247" s="26"/>
      <c r="F247" s="5"/>
      <c r="G247" s="26"/>
      <c r="H247" s="26"/>
      <c r="I247" s="5"/>
      <c r="J247" s="26"/>
      <c r="K247" s="26"/>
      <c r="L247" s="5"/>
      <c r="M247" s="26"/>
      <c r="N247" s="26"/>
      <c r="O247" s="5"/>
      <c r="P247" s="26"/>
      <c r="Q247" s="26"/>
      <c r="R247" s="5"/>
      <c r="S247" s="26"/>
      <c r="T247" s="26"/>
      <c r="U247" s="5"/>
      <c r="V247" s="26"/>
      <c r="W247" s="26"/>
      <c r="X247" s="5"/>
      <c r="Y247" s="26"/>
      <c r="Z247" s="26"/>
      <c r="AA247" s="5"/>
      <c r="AB247" s="26"/>
      <c r="AC247" s="26"/>
      <c r="AD247" s="5"/>
      <c r="AE247" s="26"/>
      <c r="AF247" s="26"/>
    </row>
    <row r="248" spans="2:32" x14ac:dyDescent="0.3">
      <c r="B248" s="5"/>
      <c r="C248" s="5"/>
      <c r="D248" s="26"/>
      <c r="E248" s="26"/>
      <c r="F248" s="5"/>
      <c r="G248" s="26"/>
      <c r="H248" s="26"/>
      <c r="I248" s="5"/>
      <c r="J248" s="26"/>
      <c r="K248" s="26"/>
      <c r="L248" s="5"/>
      <c r="M248" s="26"/>
      <c r="N248" s="26"/>
      <c r="O248" s="5"/>
      <c r="P248" s="26"/>
      <c r="Q248" s="26"/>
      <c r="R248" s="5"/>
      <c r="S248" s="26"/>
      <c r="T248" s="26"/>
      <c r="U248" s="5"/>
      <c r="V248" s="26"/>
      <c r="W248" s="26"/>
      <c r="X248" s="5"/>
      <c r="Y248" s="26"/>
      <c r="Z248" s="26"/>
      <c r="AA248" s="5"/>
      <c r="AB248" s="26"/>
      <c r="AC248" s="26"/>
      <c r="AD248" s="5"/>
      <c r="AE248" s="26"/>
      <c r="AF248" s="26"/>
    </row>
    <row r="249" spans="2:32" x14ac:dyDescent="0.3">
      <c r="B249" s="5"/>
      <c r="C249" s="5"/>
      <c r="D249" s="26"/>
      <c r="E249" s="26"/>
      <c r="F249" s="5"/>
      <c r="G249" s="26"/>
      <c r="H249" s="26"/>
      <c r="I249" s="5"/>
      <c r="J249" s="26"/>
      <c r="K249" s="26"/>
      <c r="L249" s="5"/>
      <c r="M249" s="26"/>
      <c r="N249" s="26"/>
      <c r="O249" s="5"/>
      <c r="P249" s="26"/>
      <c r="Q249" s="26"/>
      <c r="R249" s="5"/>
      <c r="S249" s="26"/>
      <c r="T249" s="26"/>
      <c r="U249" s="5"/>
      <c r="V249" s="26"/>
      <c r="W249" s="26"/>
      <c r="X249" s="5"/>
      <c r="Y249" s="26"/>
      <c r="Z249" s="26"/>
      <c r="AA249" s="5"/>
      <c r="AB249" s="26"/>
      <c r="AC249" s="26"/>
      <c r="AD249" s="5"/>
      <c r="AE249" s="26"/>
      <c r="AF249" s="26"/>
    </row>
    <row r="250" spans="2:32" x14ac:dyDescent="0.3">
      <c r="B250" s="5"/>
      <c r="C250" s="5"/>
      <c r="D250" s="26"/>
      <c r="E250" s="26"/>
      <c r="F250" s="5"/>
      <c r="G250" s="26"/>
      <c r="H250" s="26"/>
      <c r="I250" s="5"/>
      <c r="J250" s="26"/>
      <c r="K250" s="26"/>
      <c r="L250" s="5"/>
      <c r="M250" s="26"/>
      <c r="N250" s="26"/>
      <c r="O250" s="5"/>
      <c r="P250" s="26"/>
      <c r="Q250" s="26"/>
      <c r="R250" s="5"/>
      <c r="S250" s="26"/>
      <c r="T250" s="26"/>
      <c r="U250" s="5"/>
      <c r="V250" s="26"/>
      <c r="W250" s="26"/>
      <c r="X250" s="5"/>
      <c r="Y250" s="26"/>
      <c r="Z250" s="26"/>
      <c r="AA250" s="5"/>
      <c r="AB250" s="26"/>
      <c r="AC250" s="26"/>
      <c r="AD250" s="5"/>
      <c r="AE250" s="26"/>
      <c r="AF250" s="26"/>
    </row>
    <row r="251" spans="2:32" x14ac:dyDescent="0.3">
      <c r="B251" s="5"/>
      <c r="C251" s="5"/>
      <c r="D251" s="26"/>
      <c r="E251" s="26"/>
      <c r="F251" s="5"/>
      <c r="G251" s="26"/>
      <c r="H251" s="26"/>
      <c r="I251" s="5"/>
      <c r="J251" s="26"/>
      <c r="K251" s="26"/>
      <c r="L251" s="5"/>
      <c r="M251" s="26"/>
      <c r="N251" s="26"/>
      <c r="O251" s="5"/>
      <c r="P251" s="26"/>
      <c r="Q251" s="26"/>
      <c r="R251" s="5"/>
      <c r="S251" s="26"/>
      <c r="T251" s="26"/>
      <c r="U251" s="5"/>
      <c r="V251" s="26"/>
      <c r="W251" s="26"/>
      <c r="X251" s="5"/>
      <c r="Y251" s="26"/>
      <c r="Z251" s="26"/>
      <c r="AA251" s="5"/>
      <c r="AB251" s="26"/>
      <c r="AC251" s="26"/>
      <c r="AD251" s="5"/>
      <c r="AE251" s="26"/>
      <c r="AF251" s="26"/>
    </row>
    <row r="252" spans="2:32" x14ac:dyDescent="0.3">
      <c r="B252" s="5"/>
      <c r="C252" s="5"/>
      <c r="D252" s="26"/>
      <c r="E252" s="26"/>
      <c r="F252" s="5"/>
      <c r="G252" s="26"/>
      <c r="H252" s="26"/>
      <c r="I252" s="5"/>
      <c r="J252" s="26"/>
      <c r="K252" s="26"/>
      <c r="L252" s="5"/>
      <c r="M252" s="26"/>
      <c r="N252" s="26"/>
      <c r="O252" s="5"/>
      <c r="P252" s="26"/>
      <c r="Q252" s="26"/>
      <c r="R252" s="5"/>
      <c r="S252" s="26"/>
      <c r="T252" s="26"/>
      <c r="U252" s="5"/>
      <c r="V252" s="26"/>
      <c r="W252" s="26"/>
      <c r="X252" s="5"/>
      <c r="Y252" s="26"/>
      <c r="Z252" s="26"/>
      <c r="AA252" s="5"/>
      <c r="AB252" s="26"/>
      <c r="AC252" s="26"/>
      <c r="AD252" s="5"/>
      <c r="AE252" s="26"/>
      <c r="AF252" s="26"/>
    </row>
    <row r="253" spans="2:32" x14ac:dyDescent="0.3">
      <c r="B253" s="5"/>
      <c r="C253" s="5"/>
      <c r="D253" s="26"/>
      <c r="E253" s="26"/>
      <c r="F253" s="5"/>
      <c r="G253" s="26"/>
      <c r="H253" s="26"/>
      <c r="I253" s="5"/>
      <c r="J253" s="26"/>
      <c r="K253" s="26"/>
      <c r="L253" s="5"/>
      <c r="M253" s="26"/>
      <c r="N253" s="26"/>
      <c r="O253" s="5"/>
      <c r="P253" s="26"/>
      <c r="Q253" s="26"/>
      <c r="R253" s="5"/>
      <c r="S253" s="26"/>
      <c r="T253" s="26"/>
      <c r="U253" s="5"/>
      <c r="V253" s="26"/>
      <c r="W253" s="26"/>
      <c r="X253" s="5"/>
      <c r="Y253" s="26"/>
      <c r="Z253" s="26"/>
      <c r="AA253" s="5"/>
      <c r="AB253" s="26"/>
      <c r="AC253" s="26"/>
      <c r="AD253" s="5"/>
      <c r="AE253" s="26"/>
      <c r="AF253" s="26"/>
    </row>
    <row r="254" spans="2:32" x14ac:dyDescent="0.3">
      <c r="B254" s="5"/>
      <c r="C254" s="5"/>
      <c r="D254" s="26"/>
      <c r="E254" s="26"/>
      <c r="F254" s="5"/>
      <c r="G254" s="26"/>
      <c r="H254" s="26"/>
      <c r="I254" s="5"/>
      <c r="J254" s="26"/>
      <c r="K254" s="26"/>
      <c r="L254" s="5"/>
      <c r="M254" s="26"/>
      <c r="N254" s="26"/>
      <c r="O254" s="5"/>
      <c r="P254" s="26"/>
      <c r="Q254" s="26"/>
      <c r="R254" s="5"/>
      <c r="S254" s="26"/>
      <c r="T254" s="26"/>
      <c r="U254" s="5"/>
      <c r="V254" s="26"/>
      <c r="W254" s="26"/>
      <c r="X254" s="5"/>
      <c r="Y254" s="26"/>
      <c r="Z254" s="26"/>
      <c r="AA254" s="5"/>
      <c r="AB254" s="26"/>
      <c r="AC254" s="26"/>
      <c r="AD254" s="5"/>
      <c r="AE254" s="26"/>
      <c r="AF254" s="26"/>
    </row>
    <row r="255" spans="2:32" x14ac:dyDescent="0.3">
      <c r="B255" s="5"/>
      <c r="C255" s="5"/>
      <c r="D255" s="26"/>
      <c r="E255" s="26"/>
      <c r="F255" s="5"/>
      <c r="G255" s="26"/>
      <c r="H255" s="26"/>
      <c r="I255" s="5"/>
      <c r="J255" s="26"/>
      <c r="K255" s="26"/>
      <c r="L255" s="5"/>
      <c r="M255" s="26"/>
      <c r="N255" s="26"/>
      <c r="O255" s="5"/>
      <c r="P255" s="26"/>
      <c r="Q255" s="26"/>
      <c r="R255" s="5"/>
      <c r="S255" s="26"/>
      <c r="T255" s="26"/>
      <c r="U255" s="5"/>
      <c r="V255" s="26"/>
      <c r="W255" s="26"/>
      <c r="X255" s="5"/>
      <c r="Y255" s="26"/>
      <c r="Z255" s="26"/>
      <c r="AA255" s="5"/>
      <c r="AB255" s="26"/>
      <c r="AC255" s="26"/>
      <c r="AD255" s="5"/>
      <c r="AE255" s="26"/>
      <c r="AF255" s="26"/>
    </row>
    <row r="256" spans="2:32" x14ac:dyDescent="0.3">
      <c r="B256" s="5"/>
      <c r="C256" s="5"/>
      <c r="D256" s="26"/>
      <c r="E256" s="26"/>
      <c r="F256" s="5"/>
      <c r="G256" s="26"/>
      <c r="H256" s="26"/>
      <c r="I256" s="5"/>
      <c r="J256" s="26"/>
      <c r="K256" s="26"/>
      <c r="L256" s="5"/>
      <c r="M256" s="26"/>
      <c r="N256" s="26"/>
      <c r="O256" s="5"/>
      <c r="P256" s="26"/>
      <c r="Q256" s="26"/>
      <c r="R256" s="5"/>
      <c r="S256" s="26"/>
      <c r="T256" s="26"/>
      <c r="U256" s="5"/>
      <c r="V256" s="26"/>
      <c r="W256" s="26"/>
      <c r="X256" s="5"/>
      <c r="Y256" s="26"/>
      <c r="Z256" s="26"/>
      <c r="AA256" s="5"/>
      <c r="AB256" s="26"/>
      <c r="AC256" s="26"/>
      <c r="AD256" s="5"/>
      <c r="AE256" s="26"/>
      <c r="AF256" s="26"/>
    </row>
    <row r="257" spans="2:32" x14ac:dyDescent="0.3">
      <c r="B257" s="5"/>
      <c r="C257" s="5"/>
      <c r="D257" s="26"/>
      <c r="E257" s="26"/>
      <c r="F257" s="5"/>
      <c r="G257" s="26"/>
      <c r="H257" s="26"/>
      <c r="I257" s="5"/>
      <c r="J257" s="26"/>
      <c r="K257" s="26"/>
      <c r="L257" s="5"/>
      <c r="M257" s="26"/>
      <c r="N257" s="26"/>
      <c r="O257" s="5"/>
      <c r="P257" s="26"/>
      <c r="Q257" s="26"/>
      <c r="R257" s="5"/>
      <c r="S257" s="26"/>
      <c r="T257" s="26"/>
      <c r="U257" s="5"/>
      <c r="V257" s="26"/>
      <c r="W257" s="26"/>
      <c r="X257" s="5"/>
      <c r="Y257" s="26"/>
      <c r="Z257" s="26"/>
      <c r="AA257" s="5"/>
      <c r="AB257" s="26"/>
      <c r="AC257" s="26"/>
      <c r="AD257" s="5"/>
      <c r="AE257" s="26"/>
      <c r="AF257" s="26"/>
    </row>
    <row r="258" spans="2:32" x14ac:dyDescent="0.3">
      <c r="B258" s="5"/>
      <c r="C258" s="5"/>
      <c r="D258" s="26"/>
      <c r="E258" s="26"/>
      <c r="F258" s="5"/>
      <c r="G258" s="26"/>
      <c r="H258" s="26"/>
      <c r="I258" s="5"/>
      <c r="J258" s="26"/>
      <c r="K258" s="26"/>
      <c r="L258" s="5"/>
      <c r="M258" s="26"/>
      <c r="N258" s="26"/>
      <c r="O258" s="5"/>
      <c r="P258" s="26"/>
      <c r="Q258" s="26"/>
      <c r="R258" s="5"/>
      <c r="S258" s="26"/>
      <c r="T258" s="26"/>
      <c r="U258" s="5"/>
      <c r="V258" s="26"/>
      <c r="W258" s="26"/>
      <c r="X258" s="5"/>
      <c r="Y258" s="26"/>
      <c r="Z258" s="26"/>
      <c r="AA258" s="5"/>
      <c r="AB258" s="26"/>
      <c r="AC258" s="26"/>
      <c r="AD258" s="5"/>
      <c r="AE258" s="26"/>
      <c r="AF258" s="26"/>
    </row>
    <row r="259" spans="2:32" x14ac:dyDescent="0.3">
      <c r="B259" s="5"/>
      <c r="C259" s="5"/>
      <c r="D259" s="26"/>
      <c r="E259" s="26"/>
      <c r="F259" s="5"/>
      <c r="G259" s="26"/>
      <c r="H259" s="26"/>
      <c r="I259" s="5"/>
      <c r="J259" s="26"/>
      <c r="K259" s="26"/>
      <c r="L259" s="5"/>
      <c r="M259" s="26"/>
      <c r="N259" s="26"/>
      <c r="O259" s="5"/>
      <c r="P259" s="26"/>
      <c r="Q259" s="26"/>
      <c r="R259" s="5"/>
      <c r="S259" s="26"/>
      <c r="T259" s="26"/>
      <c r="U259" s="5"/>
      <c r="V259" s="26"/>
      <c r="W259" s="26"/>
      <c r="X259" s="5"/>
      <c r="Y259" s="26"/>
      <c r="Z259" s="26"/>
      <c r="AA259" s="5"/>
      <c r="AB259" s="26"/>
      <c r="AC259" s="26"/>
      <c r="AD259" s="5"/>
      <c r="AE259" s="26"/>
      <c r="AF259" s="26"/>
    </row>
    <row r="260" spans="2:32" x14ac:dyDescent="0.3">
      <c r="B260" s="5"/>
      <c r="C260" s="5"/>
      <c r="D260" s="26"/>
      <c r="E260" s="26"/>
      <c r="F260" s="5"/>
      <c r="G260" s="26"/>
      <c r="H260" s="26"/>
      <c r="I260" s="5"/>
      <c r="J260" s="26"/>
      <c r="K260" s="26"/>
      <c r="L260" s="5"/>
      <c r="M260" s="26"/>
      <c r="N260" s="26"/>
      <c r="O260" s="5"/>
      <c r="P260" s="26"/>
      <c r="Q260" s="26"/>
      <c r="R260" s="5"/>
      <c r="S260" s="26"/>
      <c r="T260" s="26"/>
      <c r="U260" s="5"/>
      <c r="V260" s="26"/>
      <c r="W260" s="26"/>
      <c r="X260" s="5"/>
      <c r="Y260" s="26"/>
      <c r="Z260" s="26"/>
      <c r="AA260" s="5"/>
      <c r="AB260" s="26"/>
      <c r="AC260" s="26"/>
      <c r="AD260" s="5"/>
      <c r="AE260" s="26"/>
      <c r="AF260" s="26"/>
    </row>
    <row r="261" spans="2:32" x14ac:dyDescent="0.3">
      <c r="B261" s="5"/>
      <c r="C261" s="5"/>
      <c r="D261" s="26"/>
      <c r="E261" s="26"/>
      <c r="F261" s="5"/>
      <c r="G261" s="26"/>
      <c r="H261" s="26"/>
      <c r="I261" s="5"/>
      <c r="J261" s="26"/>
      <c r="K261" s="26"/>
      <c r="L261" s="5"/>
      <c r="M261" s="26"/>
      <c r="N261" s="26"/>
      <c r="O261" s="5"/>
      <c r="P261" s="26"/>
      <c r="Q261" s="26"/>
      <c r="R261" s="5"/>
      <c r="S261" s="26"/>
      <c r="T261" s="26"/>
      <c r="U261" s="5"/>
      <c r="V261" s="26"/>
      <c r="W261" s="26"/>
      <c r="X261" s="5"/>
      <c r="Y261" s="26"/>
      <c r="Z261" s="26"/>
      <c r="AA261" s="5"/>
      <c r="AB261" s="26"/>
      <c r="AC261" s="26"/>
      <c r="AD261" s="5"/>
      <c r="AE261" s="26"/>
      <c r="AF261" s="26"/>
    </row>
    <row r="262" spans="2:32" x14ac:dyDescent="0.3">
      <c r="B262" s="5"/>
      <c r="C262" s="5"/>
      <c r="D262" s="26"/>
      <c r="E262" s="26"/>
      <c r="F262" s="5"/>
      <c r="G262" s="26"/>
      <c r="H262" s="26"/>
      <c r="I262" s="5"/>
      <c r="J262" s="26"/>
      <c r="K262" s="26"/>
      <c r="L262" s="5"/>
      <c r="M262" s="26"/>
      <c r="N262" s="26"/>
      <c r="O262" s="5"/>
      <c r="P262" s="26"/>
      <c r="Q262" s="26"/>
      <c r="R262" s="5"/>
      <c r="S262" s="26"/>
      <c r="T262" s="26"/>
      <c r="U262" s="5"/>
      <c r="V262" s="26"/>
      <c r="W262" s="26"/>
      <c r="X262" s="5"/>
      <c r="Y262" s="26"/>
      <c r="Z262" s="26"/>
      <c r="AA262" s="5"/>
      <c r="AB262" s="26"/>
      <c r="AC262" s="26"/>
      <c r="AD262" s="5"/>
      <c r="AE262" s="26"/>
      <c r="AF262" s="26"/>
    </row>
    <row r="263" spans="2:32" x14ac:dyDescent="0.3">
      <c r="B263" s="5"/>
      <c r="C263" s="5"/>
      <c r="D263" s="26"/>
      <c r="E263" s="26"/>
      <c r="F263" s="5"/>
      <c r="G263" s="26"/>
      <c r="H263" s="26"/>
      <c r="I263" s="5"/>
      <c r="J263" s="26"/>
      <c r="K263" s="26"/>
      <c r="L263" s="5"/>
      <c r="M263" s="26"/>
      <c r="N263" s="26"/>
      <c r="O263" s="5"/>
      <c r="P263" s="26"/>
      <c r="Q263" s="26"/>
      <c r="R263" s="5"/>
      <c r="S263" s="26"/>
      <c r="T263" s="26"/>
      <c r="U263" s="5"/>
      <c r="V263" s="26"/>
      <c r="W263" s="26"/>
      <c r="X263" s="5"/>
      <c r="Y263" s="26"/>
      <c r="Z263" s="26"/>
      <c r="AA263" s="5"/>
      <c r="AB263" s="26"/>
      <c r="AC263" s="26"/>
      <c r="AD263" s="5"/>
      <c r="AE263" s="26"/>
      <c r="AF263" s="26"/>
    </row>
    <row r="264" spans="2:32" x14ac:dyDescent="0.3">
      <c r="B264" s="5"/>
      <c r="C264" s="5"/>
      <c r="D264" s="26"/>
      <c r="E264" s="26"/>
      <c r="F264" s="5"/>
      <c r="G264" s="26"/>
      <c r="H264" s="26"/>
      <c r="I264" s="5"/>
      <c r="J264" s="26"/>
      <c r="K264" s="26"/>
      <c r="L264" s="5"/>
      <c r="M264" s="26"/>
      <c r="N264" s="26"/>
      <c r="O264" s="5"/>
      <c r="P264" s="26"/>
      <c r="Q264" s="26"/>
      <c r="R264" s="5"/>
      <c r="S264" s="26"/>
      <c r="T264" s="26"/>
      <c r="U264" s="5"/>
      <c r="V264" s="26"/>
      <c r="W264" s="26"/>
      <c r="X264" s="5"/>
      <c r="Y264" s="26"/>
      <c r="Z264" s="26"/>
      <c r="AA264" s="5"/>
      <c r="AB264" s="26"/>
      <c r="AC264" s="26"/>
      <c r="AD264" s="5"/>
      <c r="AE264" s="26"/>
      <c r="AF264" s="26"/>
    </row>
    <row r="265" spans="2:32" x14ac:dyDescent="0.3">
      <c r="B265" s="5"/>
      <c r="C265" s="5"/>
      <c r="D265" s="26"/>
      <c r="E265" s="26"/>
      <c r="F265" s="5"/>
      <c r="G265" s="26"/>
      <c r="H265" s="26"/>
      <c r="I265" s="5"/>
      <c r="J265" s="26"/>
      <c r="K265" s="26"/>
      <c r="L265" s="5"/>
      <c r="M265" s="26"/>
      <c r="N265" s="26"/>
      <c r="O265" s="5"/>
      <c r="P265" s="26"/>
      <c r="Q265" s="26"/>
      <c r="R265" s="5"/>
      <c r="S265" s="26"/>
      <c r="T265" s="26"/>
      <c r="U265" s="5"/>
      <c r="V265" s="26"/>
      <c r="W265" s="26"/>
      <c r="X265" s="5"/>
      <c r="Y265" s="26"/>
      <c r="Z265" s="26"/>
      <c r="AA265" s="5"/>
      <c r="AB265" s="26"/>
      <c r="AC265" s="26"/>
      <c r="AD265" s="5"/>
      <c r="AE265" s="26"/>
      <c r="AF265" s="26"/>
    </row>
    <row r="266" spans="2:32" x14ac:dyDescent="0.3">
      <c r="B266" s="5"/>
      <c r="C266" s="5"/>
      <c r="D266" s="26"/>
      <c r="E266" s="26"/>
      <c r="F266" s="5"/>
      <c r="G266" s="26"/>
      <c r="H266" s="26"/>
      <c r="I266" s="5"/>
      <c r="J266" s="26"/>
      <c r="K266" s="26"/>
      <c r="L266" s="5"/>
      <c r="M266" s="26"/>
      <c r="N266" s="26"/>
      <c r="O266" s="5"/>
      <c r="P266" s="26"/>
      <c r="Q266" s="26"/>
      <c r="R266" s="5"/>
      <c r="S266" s="26"/>
      <c r="T266" s="26"/>
      <c r="U266" s="5"/>
      <c r="V266" s="26"/>
      <c r="W266" s="26"/>
      <c r="X266" s="5"/>
      <c r="Y266" s="26"/>
      <c r="Z266" s="26"/>
      <c r="AA266" s="5"/>
      <c r="AB266" s="26"/>
      <c r="AC266" s="26"/>
      <c r="AD266" s="5"/>
      <c r="AE266" s="26"/>
      <c r="AF266" s="26"/>
    </row>
    <row r="267" spans="2:32" x14ac:dyDescent="0.3">
      <c r="B267" s="5"/>
      <c r="C267" s="5"/>
      <c r="D267" s="26"/>
      <c r="E267" s="26"/>
      <c r="F267" s="5"/>
      <c r="G267" s="26"/>
      <c r="H267" s="26"/>
      <c r="I267" s="5"/>
      <c r="J267" s="26"/>
      <c r="K267" s="26"/>
      <c r="L267" s="5"/>
      <c r="M267" s="26"/>
      <c r="N267" s="26"/>
      <c r="O267" s="5"/>
      <c r="P267" s="26"/>
      <c r="Q267" s="26"/>
      <c r="R267" s="5"/>
      <c r="S267" s="26"/>
      <c r="T267" s="26"/>
      <c r="U267" s="5"/>
      <c r="V267" s="26"/>
      <c r="W267" s="26"/>
      <c r="X267" s="5"/>
      <c r="Y267" s="26"/>
      <c r="Z267" s="26"/>
      <c r="AA267" s="5"/>
      <c r="AB267" s="26"/>
      <c r="AC267" s="26"/>
      <c r="AD267" s="5"/>
      <c r="AE267" s="26"/>
      <c r="AF267" s="26"/>
    </row>
    <row r="268" spans="2:32" x14ac:dyDescent="0.3">
      <c r="B268" s="5"/>
      <c r="C268" s="5"/>
      <c r="D268" s="26"/>
      <c r="E268" s="26"/>
      <c r="F268" s="5"/>
      <c r="G268" s="26"/>
      <c r="H268" s="26"/>
      <c r="I268" s="5"/>
      <c r="J268" s="26"/>
      <c r="K268" s="26"/>
      <c r="L268" s="5"/>
      <c r="M268" s="26"/>
      <c r="N268" s="26"/>
      <c r="O268" s="5"/>
      <c r="P268" s="26"/>
      <c r="Q268" s="26"/>
      <c r="R268" s="5"/>
      <c r="S268" s="26"/>
      <c r="T268" s="26"/>
      <c r="U268" s="5"/>
      <c r="V268" s="26"/>
      <c r="W268" s="26"/>
      <c r="X268" s="5"/>
      <c r="Y268" s="26"/>
      <c r="Z268" s="26"/>
      <c r="AA268" s="5"/>
      <c r="AB268" s="26"/>
      <c r="AC268" s="26"/>
      <c r="AD268" s="5"/>
      <c r="AE268" s="26"/>
      <c r="AF268" s="26"/>
    </row>
    <row r="269" spans="2:32" x14ac:dyDescent="0.3">
      <c r="B269" s="5"/>
      <c r="C269" s="5"/>
      <c r="D269" s="26"/>
      <c r="E269" s="26"/>
      <c r="F269" s="5"/>
      <c r="G269" s="26"/>
      <c r="H269" s="26"/>
      <c r="I269" s="5"/>
      <c r="J269" s="26"/>
      <c r="K269" s="26"/>
      <c r="L269" s="5"/>
      <c r="M269" s="26"/>
      <c r="N269" s="26"/>
      <c r="O269" s="5"/>
      <c r="P269" s="26"/>
      <c r="Q269" s="26"/>
      <c r="R269" s="5"/>
      <c r="S269" s="26"/>
      <c r="T269" s="26"/>
      <c r="U269" s="5"/>
      <c r="V269" s="26"/>
      <c r="W269" s="26"/>
      <c r="X269" s="5"/>
      <c r="Y269" s="26"/>
      <c r="Z269" s="26"/>
      <c r="AA269" s="5"/>
      <c r="AB269" s="26"/>
      <c r="AC269" s="26"/>
      <c r="AD269" s="5"/>
      <c r="AE269" s="26"/>
      <c r="AF269" s="26"/>
    </row>
    <row r="270" spans="2:32" x14ac:dyDescent="0.3">
      <c r="B270" s="5"/>
      <c r="C270" s="5"/>
      <c r="D270" s="26"/>
      <c r="E270" s="26"/>
      <c r="F270" s="5"/>
      <c r="G270" s="26"/>
      <c r="H270" s="26"/>
      <c r="I270" s="5"/>
      <c r="J270" s="26"/>
      <c r="K270" s="26"/>
      <c r="L270" s="5"/>
      <c r="M270" s="26"/>
      <c r="N270" s="26"/>
      <c r="O270" s="5"/>
      <c r="P270" s="26"/>
      <c r="Q270" s="26"/>
      <c r="R270" s="5"/>
      <c r="S270" s="26"/>
      <c r="T270" s="26"/>
      <c r="U270" s="5"/>
      <c r="V270" s="26"/>
      <c r="W270" s="26"/>
      <c r="X270" s="5"/>
      <c r="Y270" s="26"/>
      <c r="Z270" s="26"/>
      <c r="AA270" s="5"/>
      <c r="AB270" s="26"/>
      <c r="AC270" s="26"/>
      <c r="AD270" s="5"/>
      <c r="AE270" s="26"/>
      <c r="AF270" s="26"/>
    </row>
    <row r="271" spans="2:32" x14ac:dyDescent="0.3">
      <c r="B271" s="5"/>
      <c r="C271" s="5"/>
      <c r="D271" s="26"/>
      <c r="E271" s="26"/>
      <c r="F271" s="5"/>
      <c r="G271" s="26"/>
      <c r="H271" s="26"/>
      <c r="I271" s="5"/>
      <c r="J271" s="26"/>
      <c r="K271" s="26"/>
      <c r="L271" s="5"/>
      <c r="M271" s="26"/>
      <c r="N271" s="26"/>
      <c r="O271" s="5"/>
      <c r="P271" s="26"/>
      <c r="Q271" s="26"/>
      <c r="R271" s="5"/>
      <c r="S271" s="26"/>
      <c r="T271" s="26"/>
      <c r="U271" s="5"/>
      <c r="V271" s="26"/>
      <c r="W271" s="26"/>
      <c r="X271" s="5"/>
      <c r="Y271" s="26"/>
      <c r="Z271" s="26"/>
      <c r="AA271" s="5"/>
      <c r="AB271" s="26"/>
      <c r="AC271" s="26"/>
      <c r="AD271" s="5"/>
      <c r="AE271" s="26"/>
      <c r="AF271" s="26"/>
    </row>
    <row r="272" spans="2:32" x14ac:dyDescent="0.3">
      <c r="B272" s="5"/>
      <c r="C272" s="5"/>
      <c r="D272" s="26"/>
      <c r="E272" s="26"/>
      <c r="F272" s="5"/>
      <c r="G272" s="26"/>
      <c r="H272" s="26"/>
      <c r="I272" s="5"/>
      <c r="J272" s="26"/>
      <c r="K272" s="26"/>
      <c r="L272" s="5"/>
      <c r="M272" s="26"/>
      <c r="N272" s="26"/>
      <c r="O272" s="5"/>
      <c r="P272" s="26"/>
      <c r="Q272" s="26"/>
      <c r="R272" s="5"/>
      <c r="S272" s="26"/>
      <c r="T272" s="26"/>
      <c r="U272" s="5"/>
      <c r="V272" s="26"/>
      <c r="W272" s="26"/>
      <c r="X272" s="5"/>
      <c r="Y272" s="26"/>
      <c r="Z272" s="26"/>
      <c r="AA272" s="5"/>
      <c r="AB272" s="26"/>
      <c r="AC272" s="26"/>
      <c r="AD272" s="5"/>
      <c r="AE272" s="26"/>
      <c r="AF272" s="26"/>
    </row>
    <row r="273" spans="2:32" x14ac:dyDescent="0.3">
      <c r="B273" s="5"/>
      <c r="C273" s="5"/>
      <c r="D273" s="26"/>
      <c r="E273" s="26"/>
      <c r="F273" s="5"/>
      <c r="G273" s="26"/>
      <c r="H273" s="26"/>
      <c r="I273" s="5"/>
      <c r="J273" s="26"/>
      <c r="K273" s="26"/>
      <c r="L273" s="5"/>
      <c r="M273" s="26"/>
      <c r="N273" s="26"/>
      <c r="O273" s="5"/>
      <c r="P273" s="26"/>
      <c r="Q273" s="26"/>
      <c r="R273" s="5"/>
      <c r="S273" s="26"/>
      <c r="T273" s="26"/>
      <c r="U273" s="5"/>
      <c r="V273" s="26"/>
      <c r="W273" s="26"/>
      <c r="X273" s="5"/>
      <c r="Y273" s="26"/>
      <c r="Z273" s="26"/>
      <c r="AA273" s="5"/>
      <c r="AB273" s="26"/>
      <c r="AC273" s="26"/>
      <c r="AD273" s="5"/>
      <c r="AE273" s="26"/>
      <c r="AF273" s="26"/>
    </row>
    <row r="274" spans="2:32" x14ac:dyDescent="0.3">
      <c r="B274" s="5"/>
      <c r="C274" s="5"/>
      <c r="D274" s="26"/>
      <c r="E274" s="26"/>
      <c r="F274" s="5"/>
      <c r="G274" s="26"/>
      <c r="H274" s="26"/>
      <c r="I274" s="5"/>
      <c r="J274" s="26"/>
      <c r="K274" s="26"/>
      <c r="L274" s="5"/>
      <c r="M274" s="26"/>
      <c r="N274" s="26"/>
      <c r="O274" s="5"/>
      <c r="P274" s="26"/>
      <c r="Q274" s="26"/>
      <c r="R274" s="5"/>
      <c r="S274" s="26"/>
      <c r="T274" s="26"/>
      <c r="U274" s="5"/>
      <c r="V274" s="26"/>
      <c r="W274" s="26"/>
      <c r="X274" s="5"/>
      <c r="Y274" s="26"/>
      <c r="Z274" s="26"/>
      <c r="AA274" s="5"/>
      <c r="AB274" s="26"/>
      <c r="AC274" s="26"/>
      <c r="AD274" s="5"/>
      <c r="AE274" s="26"/>
      <c r="AF274" s="26"/>
    </row>
    <row r="275" spans="2:32" x14ac:dyDescent="0.3">
      <c r="B275" s="5"/>
      <c r="C275" s="5"/>
      <c r="D275" s="26"/>
      <c r="E275" s="26"/>
      <c r="F275" s="5"/>
      <c r="G275" s="26"/>
      <c r="H275" s="26"/>
      <c r="I275" s="5"/>
      <c r="J275" s="26"/>
      <c r="K275" s="26"/>
      <c r="L275" s="5"/>
      <c r="M275" s="26"/>
      <c r="N275" s="26"/>
      <c r="O275" s="5"/>
      <c r="P275" s="26"/>
      <c r="Q275" s="26"/>
      <c r="R275" s="5"/>
      <c r="S275" s="26"/>
      <c r="T275" s="26"/>
      <c r="U275" s="5"/>
      <c r="V275" s="26"/>
      <c r="W275" s="26"/>
      <c r="X275" s="5"/>
      <c r="Y275" s="26"/>
      <c r="Z275" s="26"/>
      <c r="AA275" s="5"/>
      <c r="AB275" s="26"/>
      <c r="AC275" s="26"/>
      <c r="AD275" s="5"/>
      <c r="AE275" s="26"/>
      <c r="AF275" s="26"/>
    </row>
    <row r="276" spans="2:32" x14ac:dyDescent="0.3">
      <c r="B276" s="5"/>
      <c r="C276" s="5"/>
      <c r="D276" s="26"/>
      <c r="E276" s="26"/>
      <c r="F276" s="5"/>
      <c r="G276" s="26"/>
      <c r="H276" s="26"/>
      <c r="I276" s="5"/>
      <c r="J276" s="26"/>
      <c r="K276" s="26"/>
      <c r="L276" s="5"/>
      <c r="M276" s="26"/>
      <c r="N276" s="26"/>
      <c r="O276" s="5"/>
      <c r="P276" s="26"/>
      <c r="Q276" s="26"/>
      <c r="R276" s="5"/>
      <c r="S276" s="26"/>
      <c r="T276" s="26"/>
      <c r="U276" s="5"/>
      <c r="V276" s="26"/>
      <c r="W276" s="26"/>
      <c r="X276" s="5"/>
      <c r="Y276" s="26"/>
      <c r="Z276" s="26"/>
      <c r="AA276" s="5"/>
      <c r="AB276" s="26"/>
      <c r="AC276" s="26"/>
      <c r="AD276" s="5"/>
      <c r="AE276" s="26"/>
      <c r="AF276" s="26"/>
    </row>
    <row r="277" spans="2:32" x14ac:dyDescent="0.3">
      <c r="B277" s="5"/>
      <c r="C277" s="5"/>
      <c r="D277" s="26"/>
      <c r="E277" s="26"/>
      <c r="F277" s="5"/>
      <c r="G277" s="26"/>
      <c r="H277" s="26"/>
      <c r="I277" s="5"/>
      <c r="J277" s="26"/>
      <c r="K277" s="26"/>
      <c r="L277" s="5"/>
      <c r="M277" s="26"/>
      <c r="N277" s="26"/>
      <c r="O277" s="5"/>
      <c r="P277" s="26"/>
      <c r="Q277" s="26"/>
      <c r="R277" s="5"/>
      <c r="S277" s="26"/>
      <c r="T277" s="26"/>
      <c r="U277" s="5"/>
      <c r="V277" s="26"/>
      <c r="W277" s="26"/>
      <c r="X277" s="5"/>
      <c r="Y277" s="26"/>
      <c r="Z277" s="26"/>
      <c r="AA277" s="5"/>
      <c r="AB277" s="26"/>
      <c r="AC277" s="26"/>
      <c r="AD277" s="5"/>
      <c r="AE277" s="26"/>
      <c r="AF277" s="26"/>
    </row>
    <row r="278" spans="2:32" x14ac:dyDescent="0.3">
      <c r="B278" s="5"/>
      <c r="C278" s="5"/>
      <c r="D278" s="26"/>
      <c r="E278" s="26"/>
      <c r="F278" s="5"/>
      <c r="G278" s="26"/>
      <c r="H278" s="26"/>
      <c r="I278" s="5"/>
      <c r="J278" s="26"/>
      <c r="K278" s="26"/>
      <c r="L278" s="5"/>
      <c r="M278" s="26"/>
      <c r="N278" s="26"/>
      <c r="O278" s="5"/>
      <c r="P278" s="26"/>
      <c r="Q278" s="26"/>
      <c r="R278" s="5"/>
      <c r="S278" s="26"/>
      <c r="T278" s="26"/>
      <c r="U278" s="5"/>
      <c r="V278" s="26"/>
      <c r="W278" s="26"/>
      <c r="X278" s="5"/>
      <c r="Y278" s="26"/>
      <c r="Z278" s="26"/>
      <c r="AA278" s="5"/>
      <c r="AB278" s="26"/>
      <c r="AC278" s="26"/>
      <c r="AD278" s="5"/>
      <c r="AE278" s="26"/>
      <c r="AF278" s="26"/>
    </row>
    <row r="279" spans="2:32" x14ac:dyDescent="0.3">
      <c r="B279" s="5"/>
      <c r="C279" s="5"/>
      <c r="D279" s="26"/>
      <c r="E279" s="26"/>
      <c r="F279" s="5"/>
      <c r="G279" s="26"/>
      <c r="H279" s="26"/>
      <c r="I279" s="5"/>
      <c r="J279" s="26"/>
      <c r="K279" s="26"/>
      <c r="L279" s="5"/>
      <c r="M279" s="26"/>
      <c r="N279" s="26"/>
      <c r="O279" s="5"/>
      <c r="P279" s="26"/>
      <c r="Q279" s="26"/>
      <c r="R279" s="5"/>
      <c r="S279" s="26"/>
      <c r="T279" s="26"/>
      <c r="U279" s="5"/>
      <c r="V279" s="26"/>
      <c r="W279" s="26"/>
      <c r="X279" s="5"/>
      <c r="Y279" s="26"/>
      <c r="Z279" s="26"/>
      <c r="AA279" s="5"/>
      <c r="AB279" s="26"/>
      <c r="AC279" s="26"/>
      <c r="AD279" s="5"/>
      <c r="AE279" s="26"/>
      <c r="AF279" s="26"/>
    </row>
    <row r="280" spans="2:32" x14ac:dyDescent="0.3">
      <c r="B280" s="5"/>
      <c r="C280" s="5"/>
      <c r="D280" s="26"/>
      <c r="E280" s="26"/>
      <c r="F280" s="5"/>
      <c r="G280" s="26"/>
      <c r="H280" s="26"/>
      <c r="I280" s="5"/>
      <c r="J280" s="26"/>
      <c r="K280" s="26"/>
      <c r="L280" s="5"/>
      <c r="M280" s="26"/>
      <c r="N280" s="26"/>
      <c r="O280" s="5"/>
      <c r="P280" s="26"/>
      <c r="Q280" s="26"/>
      <c r="R280" s="5"/>
      <c r="S280" s="26"/>
      <c r="T280" s="26"/>
      <c r="U280" s="5"/>
      <c r="V280" s="26"/>
      <c r="W280" s="26"/>
      <c r="X280" s="5"/>
      <c r="Y280" s="26"/>
      <c r="Z280" s="26"/>
      <c r="AA280" s="5"/>
      <c r="AB280" s="26"/>
      <c r="AC280" s="26"/>
      <c r="AD280" s="5"/>
      <c r="AE280" s="26"/>
      <c r="AF280" s="26"/>
    </row>
    <row r="281" spans="2:32" x14ac:dyDescent="0.3">
      <c r="B281" s="5"/>
      <c r="C281" s="5"/>
      <c r="D281" s="26"/>
      <c r="E281" s="26"/>
      <c r="F281" s="5"/>
      <c r="G281" s="26"/>
      <c r="H281" s="26"/>
      <c r="I281" s="5"/>
      <c r="J281" s="26"/>
      <c r="K281" s="26"/>
      <c r="L281" s="5"/>
      <c r="M281" s="26"/>
      <c r="N281" s="26"/>
      <c r="O281" s="5"/>
      <c r="P281" s="26"/>
      <c r="Q281" s="26"/>
      <c r="R281" s="5"/>
      <c r="S281" s="26"/>
      <c r="T281" s="26"/>
      <c r="U281" s="5"/>
      <c r="V281" s="26"/>
      <c r="W281" s="26"/>
      <c r="X281" s="5"/>
      <c r="Y281" s="26"/>
      <c r="Z281" s="26"/>
      <c r="AA281" s="5"/>
      <c r="AB281" s="26"/>
      <c r="AC281" s="26"/>
      <c r="AD281" s="5"/>
      <c r="AE281" s="26"/>
      <c r="AF281" s="26"/>
    </row>
    <row r="282" spans="2:32" x14ac:dyDescent="0.3">
      <c r="B282" s="5"/>
      <c r="C282" s="5"/>
      <c r="D282" s="26"/>
      <c r="E282" s="26"/>
      <c r="F282" s="5"/>
      <c r="G282" s="26"/>
      <c r="H282" s="26"/>
      <c r="I282" s="5"/>
      <c r="J282" s="26"/>
      <c r="K282" s="26"/>
      <c r="L282" s="5"/>
      <c r="M282" s="26"/>
      <c r="N282" s="26"/>
      <c r="O282" s="5"/>
      <c r="P282" s="26"/>
      <c r="Q282" s="26"/>
      <c r="R282" s="5"/>
      <c r="S282" s="26"/>
      <c r="T282" s="26"/>
      <c r="U282" s="5"/>
      <c r="V282" s="26"/>
      <c r="W282" s="26"/>
      <c r="X282" s="5"/>
      <c r="Y282" s="26"/>
      <c r="Z282" s="26"/>
      <c r="AA282" s="5"/>
      <c r="AB282" s="26"/>
      <c r="AC282" s="26"/>
      <c r="AD282" s="5"/>
      <c r="AE282" s="26"/>
      <c r="AF282" s="26"/>
    </row>
    <row r="283" spans="2:32" x14ac:dyDescent="0.3">
      <c r="B283" s="5"/>
      <c r="C283" s="5"/>
      <c r="D283" s="26"/>
      <c r="E283" s="26"/>
      <c r="F283" s="5"/>
      <c r="G283" s="26"/>
      <c r="H283" s="26"/>
      <c r="I283" s="5"/>
      <c r="J283" s="26"/>
      <c r="K283" s="26"/>
      <c r="L283" s="5"/>
      <c r="M283" s="26"/>
      <c r="N283" s="26"/>
      <c r="O283" s="5"/>
      <c r="P283" s="26"/>
      <c r="Q283" s="26"/>
      <c r="R283" s="5"/>
      <c r="S283" s="26"/>
      <c r="T283" s="26"/>
      <c r="U283" s="5"/>
      <c r="V283" s="26"/>
      <c r="W283" s="26"/>
      <c r="X283" s="5"/>
      <c r="Y283" s="26"/>
      <c r="Z283" s="26"/>
      <c r="AA283" s="5"/>
      <c r="AB283" s="26"/>
      <c r="AC283" s="26"/>
      <c r="AD283" s="5"/>
      <c r="AE283" s="26"/>
      <c r="AF283" s="26"/>
    </row>
    <row r="284" spans="2:32" x14ac:dyDescent="0.3">
      <c r="B284" s="5"/>
      <c r="C284" s="5"/>
      <c r="D284" s="26"/>
      <c r="E284" s="26"/>
      <c r="F284" s="5"/>
      <c r="G284" s="26"/>
      <c r="H284" s="26"/>
      <c r="I284" s="5"/>
      <c r="J284" s="26"/>
      <c r="K284" s="26"/>
      <c r="L284" s="5"/>
      <c r="M284" s="26"/>
      <c r="N284" s="26"/>
      <c r="O284" s="5"/>
      <c r="P284" s="26"/>
      <c r="Q284" s="26"/>
      <c r="R284" s="5"/>
      <c r="S284" s="26"/>
      <c r="T284" s="26"/>
      <c r="U284" s="5"/>
      <c r="V284" s="26"/>
      <c r="W284" s="26"/>
      <c r="X284" s="5"/>
      <c r="Y284" s="26"/>
      <c r="Z284" s="26"/>
      <c r="AA284" s="5"/>
      <c r="AB284" s="26"/>
      <c r="AC284" s="26"/>
      <c r="AD284" s="5"/>
      <c r="AE284" s="26"/>
      <c r="AF284" s="26"/>
    </row>
    <row r="285" spans="2:32" x14ac:dyDescent="0.3">
      <c r="B285" s="5"/>
      <c r="C285" s="5"/>
      <c r="D285" s="26"/>
      <c r="E285" s="26"/>
      <c r="F285" s="5"/>
      <c r="G285" s="26"/>
      <c r="H285" s="26"/>
      <c r="I285" s="5"/>
      <c r="J285" s="26"/>
      <c r="K285" s="26"/>
      <c r="L285" s="5"/>
      <c r="M285" s="26"/>
      <c r="N285" s="26"/>
      <c r="O285" s="5"/>
      <c r="P285" s="26"/>
      <c r="Q285" s="26"/>
      <c r="R285" s="5"/>
      <c r="S285" s="26"/>
      <c r="T285" s="26"/>
      <c r="U285" s="5"/>
      <c r="V285" s="26"/>
      <c r="W285" s="26"/>
      <c r="X285" s="5"/>
      <c r="Y285" s="26"/>
      <c r="Z285" s="26"/>
      <c r="AA285" s="5"/>
      <c r="AB285" s="26"/>
      <c r="AC285" s="26"/>
      <c r="AD285" s="5"/>
      <c r="AE285" s="26"/>
      <c r="AF285" s="26"/>
    </row>
    <row r="286" spans="2:32" x14ac:dyDescent="0.3">
      <c r="B286" s="5"/>
      <c r="C286" s="5"/>
      <c r="D286" s="26"/>
      <c r="E286" s="26"/>
      <c r="F286" s="5"/>
      <c r="G286" s="26"/>
      <c r="H286" s="26"/>
      <c r="I286" s="5"/>
      <c r="J286" s="26"/>
      <c r="K286" s="26"/>
      <c r="L286" s="5"/>
      <c r="M286" s="26"/>
      <c r="N286" s="26"/>
      <c r="O286" s="5"/>
      <c r="P286" s="26"/>
      <c r="Q286" s="26"/>
      <c r="R286" s="5"/>
      <c r="S286" s="26"/>
      <c r="T286" s="26"/>
      <c r="U286" s="5"/>
      <c r="V286" s="26"/>
      <c r="W286" s="26"/>
      <c r="X286" s="5"/>
      <c r="Y286" s="26"/>
      <c r="Z286" s="26"/>
      <c r="AA286" s="5"/>
      <c r="AB286" s="26"/>
      <c r="AC286" s="26"/>
      <c r="AD286" s="5"/>
      <c r="AE286" s="26"/>
      <c r="AF286" s="26"/>
    </row>
    <row r="287" spans="2:32" x14ac:dyDescent="0.3">
      <c r="B287" s="5"/>
      <c r="C287" s="5"/>
      <c r="D287" s="26"/>
      <c r="E287" s="26"/>
      <c r="F287" s="5"/>
      <c r="G287" s="26"/>
      <c r="H287" s="26"/>
      <c r="I287" s="5"/>
      <c r="J287" s="26"/>
      <c r="K287" s="26"/>
      <c r="L287" s="5"/>
      <c r="M287" s="26"/>
      <c r="N287" s="26"/>
      <c r="O287" s="5"/>
      <c r="P287" s="26"/>
      <c r="Q287" s="26"/>
      <c r="R287" s="5"/>
      <c r="S287" s="26"/>
      <c r="T287" s="26"/>
      <c r="U287" s="5"/>
      <c r="V287" s="26"/>
      <c r="W287" s="26"/>
      <c r="X287" s="5"/>
      <c r="Y287" s="26"/>
      <c r="Z287" s="26"/>
      <c r="AA287" s="5"/>
      <c r="AB287" s="26"/>
      <c r="AC287" s="26"/>
      <c r="AD287" s="5"/>
      <c r="AE287" s="26"/>
      <c r="AF287" s="26"/>
    </row>
    <row r="288" spans="2:32" x14ac:dyDescent="0.3">
      <c r="B288" s="5"/>
      <c r="C288" s="5"/>
      <c r="D288" s="26"/>
      <c r="E288" s="26"/>
      <c r="F288" s="5"/>
      <c r="G288" s="26"/>
      <c r="H288" s="26"/>
      <c r="I288" s="5"/>
      <c r="J288" s="26"/>
      <c r="K288" s="26"/>
      <c r="L288" s="5"/>
      <c r="M288" s="26"/>
      <c r="N288" s="26"/>
      <c r="O288" s="5"/>
      <c r="P288" s="26"/>
      <c r="Q288" s="26"/>
      <c r="R288" s="5"/>
      <c r="S288" s="26"/>
      <c r="T288" s="26"/>
      <c r="U288" s="5"/>
      <c r="V288" s="26"/>
      <c r="W288" s="26"/>
      <c r="X288" s="5"/>
      <c r="Y288" s="26"/>
      <c r="Z288" s="26"/>
      <c r="AA288" s="5"/>
      <c r="AB288" s="26"/>
      <c r="AC288" s="26"/>
      <c r="AD288" s="5"/>
      <c r="AE288" s="26"/>
      <c r="AF288" s="26"/>
    </row>
    <row r="289" spans="2:32" x14ac:dyDescent="0.3">
      <c r="B289" s="5"/>
      <c r="C289" s="5"/>
      <c r="D289" s="26"/>
      <c r="E289" s="26"/>
      <c r="F289" s="5"/>
      <c r="G289" s="26"/>
      <c r="H289" s="26"/>
      <c r="I289" s="5"/>
      <c r="J289" s="26"/>
      <c r="K289" s="26"/>
      <c r="L289" s="5"/>
      <c r="M289" s="26"/>
      <c r="N289" s="26"/>
      <c r="O289" s="5"/>
      <c r="P289" s="26"/>
      <c r="Q289" s="26"/>
      <c r="R289" s="5"/>
      <c r="S289" s="26"/>
      <c r="T289" s="26"/>
      <c r="U289" s="5"/>
      <c r="V289" s="26"/>
      <c r="W289" s="26"/>
      <c r="X289" s="5"/>
      <c r="Y289" s="26"/>
      <c r="Z289" s="26"/>
      <c r="AA289" s="5"/>
      <c r="AB289" s="26"/>
      <c r="AC289" s="26"/>
      <c r="AD289" s="5"/>
      <c r="AE289" s="26"/>
      <c r="AF289" s="26"/>
    </row>
    <row r="290" spans="2:32" x14ac:dyDescent="0.3">
      <c r="B290" s="5"/>
      <c r="C290" s="5"/>
      <c r="D290" s="26"/>
      <c r="E290" s="26"/>
      <c r="F290" s="5"/>
      <c r="G290" s="26"/>
      <c r="H290" s="26"/>
      <c r="I290" s="5"/>
      <c r="J290" s="26"/>
      <c r="K290" s="26"/>
      <c r="L290" s="5"/>
      <c r="M290" s="26"/>
      <c r="N290" s="26"/>
      <c r="O290" s="5"/>
      <c r="P290" s="26"/>
      <c r="Q290" s="26"/>
      <c r="R290" s="5"/>
      <c r="S290" s="26"/>
      <c r="T290" s="26"/>
      <c r="U290" s="5"/>
      <c r="V290" s="26"/>
      <c r="W290" s="26"/>
      <c r="X290" s="5"/>
      <c r="Y290" s="26"/>
      <c r="Z290" s="26"/>
      <c r="AA290" s="5"/>
      <c r="AB290" s="26"/>
      <c r="AC290" s="26"/>
      <c r="AD290" s="5"/>
      <c r="AE290" s="26"/>
      <c r="AF290" s="26"/>
    </row>
    <row r="291" spans="2:32" x14ac:dyDescent="0.3">
      <c r="B291" s="5"/>
      <c r="C291" s="5"/>
      <c r="D291" s="26"/>
      <c r="E291" s="26"/>
      <c r="F291" s="5"/>
      <c r="G291" s="26"/>
      <c r="H291" s="26"/>
      <c r="I291" s="5"/>
      <c r="J291" s="26"/>
      <c r="K291" s="26"/>
      <c r="L291" s="5"/>
      <c r="M291" s="26"/>
      <c r="N291" s="26"/>
      <c r="O291" s="5"/>
      <c r="P291" s="26"/>
      <c r="Q291" s="26"/>
      <c r="R291" s="5"/>
      <c r="S291" s="26"/>
      <c r="T291" s="26"/>
      <c r="U291" s="5"/>
      <c r="V291" s="26"/>
      <c r="W291" s="26"/>
      <c r="X291" s="5"/>
      <c r="Y291" s="26"/>
      <c r="Z291" s="26"/>
      <c r="AA291" s="5"/>
      <c r="AB291" s="26"/>
      <c r="AC291" s="26"/>
      <c r="AD291" s="5"/>
      <c r="AE291" s="26"/>
      <c r="AF291" s="26"/>
    </row>
    <row r="292" spans="2:32" x14ac:dyDescent="0.3">
      <c r="B292" s="5"/>
      <c r="C292" s="5"/>
      <c r="D292" s="26"/>
      <c r="E292" s="26"/>
      <c r="F292" s="5"/>
      <c r="G292" s="26"/>
      <c r="H292" s="26"/>
      <c r="I292" s="5"/>
      <c r="J292" s="26"/>
      <c r="K292" s="26"/>
      <c r="L292" s="5"/>
      <c r="M292" s="26"/>
      <c r="N292" s="26"/>
      <c r="O292" s="5"/>
      <c r="P292" s="26"/>
      <c r="Q292" s="26"/>
      <c r="R292" s="5"/>
      <c r="S292" s="26"/>
      <c r="T292" s="26"/>
      <c r="U292" s="5"/>
      <c r="V292" s="26"/>
      <c r="W292" s="26"/>
      <c r="X292" s="5"/>
      <c r="Y292" s="26"/>
      <c r="Z292" s="26"/>
      <c r="AA292" s="5"/>
      <c r="AB292" s="26"/>
      <c r="AC292" s="26"/>
      <c r="AD292" s="5"/>
      <c r="AE292" s="26"/>
      <c r="AF292" s="26"/>
    </row>
    <row r="293" spans="2:32" x14ac:dyDescent="0.3">
      <c r="B293" s="5"/>
      <c r="C293" s="5"/>
      <c r="D293" s="26"/>
      <c r="E293" s="26"/>
      <c r="F293" s="5"/>
      <c r="G293" s="26"/>
      <c r="H293" s="26"/>
      <c r="I293" s="5"/>
      <c r="J293" s="26"/>
      <c r="K293" s="26"/>
      <c r="L293" s="5"/>
      <c r="M293" s="26"/>
      <c r="N293" s="26"/>
      <c r="O293" s="5"/>
      <c r="P293" s="26"/>
      <c r="Q293" s="26"/>
      <c r="R293" s="5"/>
      <c r="S293" s="26"/>
      <c r="T293" s="26"/>
      <c r="U293" s="5"/>
      <c r="V293" s="26"/>
      <c r="W293" s="26"/>
      <c r="X293" s="5"/>
      <c r="Y293" s="26"/>
      <c r="Z293" s="26"/>
      <c r="AA293" s="5"/>
      <c r="AB293" s="26"/>
      <c r="AC293" s="26"/>
      <c r="AD293" s="5"/>
      <c r="AE293" s="26"/>
      <c r="AF293" s="26"/>
    </row>
    <row r="294" spans="2:32" x14ac:dyDescent="0.3">
      <c r="B294" s="5"/>
      <c r="C294" s="5"/>
      <c r="D294" s="26"/>
      <c r="E294" s="26"/>
      <c r="F294" s="5"/>
      <c r="G294" s="26"/>
      <c r="H294" s="26"/>
      <c r="I294" s="5"/>
      <c r="J294" s="26"/>
      <c r="K294" s="26"/>
      <c r="L294" s="5"/>
      <c r="M294" s="26"/>
      <c r="N294" s="26"/>
      <c r="O294" s="5"/>
      <c r="P294" s="26"/>
      <c r="Q294" s="26"/>
      <c r="R294" s="5"/>
      <c r="S294" s="26"/>
      <c r="T294" s="26"/>
      <c r="U294" s="5"/>
      <c r="V294" s="26"/>
      <c r="W294" s="26"/>
      <c r="X294" s="5"/>
      <c r="Y294" s="26"/>
      <c r="Z294" s="26"/>
      <c r="AA294" s="5"/>
      <c r="AB294" s="26"/>
      <c r="AC294" s="26"/>
      <c r="AD294" s="5"/>
      <c r="AE294" s="26"/>
      <c r="AF294" s="26"/>
    </row>
    <row r="295" spans="2:32" x14ac:dyDescent="0.3">
      <c r="B295" s="5"/>
      <c r="C295" s="5"/>
      <c r="D295" s="26"/>
      <c r="E295" s="26"/>
      <c r="F295" s="5"/>
      <c r="G295" s="26"/>
      <c r="H295" s="26"/>
      <c r="I295" s="5"/>
      <c r="J295" s="26"/>
      <c r="K295" s="26"/>
      <c r="L295" s="5"/>
      <c r="M295" s="26"/>
      <c r="N295" s="26"/>
      <c r="O295" s="5"/>
      <c r="P295" s="26"/>
      <c r="Q295" s="26"/>
      <c r="R295" s="5"/>
      <c r="S295" s="26"/>
      <c r="T295" s="26"/>
      <c r="U295" s="5"/>
      <c r="V295" s="26"/>
      <c r="W295" s="26"/>
      <c r="X295" s="5"/>
      <c r="Y295" s="26"/>
      <c r="Z295" s="26"/>
      <c r="AA295" s="5"/>
      <c r="AB295" s="26"/>
      <c r="AC295" s="26"/>
      <c r="AD295" s="5"/>
      <c r="AE295" s="26"/>
      <c r="AF295" s="26"/>
    </row>
    <row r="296" spans="2:32" x14ac:dyDescent="0.3">
      <c r="B296" s="5"/>
      <c r="C296" s="5"/>
      <c r="D296" s="26"/>
      <c r="E296" s="26"/>
      <c r="F296" s="5"/>
      <c r="G296" s="26"/>
      <c r="H296" s="26"/>
      <c r="I296" s="5"/>
      <c r="J296" s="26"/>
      <c r="K296" s="26"/>
      <c r="L296" s="5"/>
      <c r="M296" s="26"/>
      <c r="N296" s="26"/>
      <c r="O296" s="5"/>
      <c r="P296" s="26"/>
      <c r="Q296" s="26"/>
      <c r="R296" s="5"/>
      <c r="S296" s="26"/>
      <c r="T296" s="26"/>
      <c r="U296" s="5"/>
      <c r="V296" s="26"/>
      <c r="W296" s="26"/>
      <c r="X296" s="5"/>
      <c r="Y296" s="26"/>
      <c r="Z296" s="26"/>
      <c r="AA296" s="5"/>
      <c r="AB296" s="26"/>
      <c r="AC296" s="26"/>
      <c r="AD296" s="5"/>
      <c r="AE296" s="26"/>
      <c r="AF296" s="26"/>
    </row>
    <row r="297" spans="2:32" x14ac:dyDescent="0.3">
      <c r="B297" s="5"/>
      <c r="C297" s="5"/>
      <c r="D297" s="26"/>
      <c r="E297" s="26"/>
      <c r="F297" s="5"/>
      <c r="G297" s="26"/>
      <c r="H297" s="26"/>
      <c r="I297" s="5"/>
      <c r="J297" s="26"/>
      <c r="K297" s="26"/>
      <c r="L297" s="5"/>
      <c r="M297" s="26"/>
      <c r="N297" s="26"/>
      <c r="O297" s="5"/>
      <c r="P297" s="26"/>
      <c r="Q297" s="26"/>
      <c r="R297" s="5"/>
      <c r="S297" s="26"/>
      <c r="T297" s="26"/>
      <c r="U297" s="5"/>
      <c r="V297" s="26"/>
      <c r="W297" s="26"/>
      <c r="X297" s="5"/>
      <c r="Y297" s="26"/>
      <c r="Z297" s="26"/>
      <c r="AA297" s="5"/>
      <c r="AB297" s="26"/>
      <c r="AC297" s="26"/>
      <c r="AD297" s="5"/>
      <c r="AE297" s="26"/>
      <c r="AF297" s="26"/>
    </row>
    <row r="298" spans="2:32" x14ac:dyDescent="0.3">
      <c r="B298" s="5"/>
      <c r="C298" s="5"/>
      <c r="D298" s="26"/>
      <c r="E298" s="26"/>
      <c r="F298" s="5"/>
      <c r="G298" s="26"/>
      <c r="H298" s="26"/>
      <c r="I298" s="5"/>
      <c r="J298" s="26"/>
      <c r="K298" s="26"/>
      <c r="L298" s="5"/>
      <c r="M298" s="26"/>
      <c r="N298" s="26"/>
      <c r="O298" s="5"/>
      <c r="P298" s="26"/>
      <c r="Q298" s="26"/>
      <c r="R298" s="5"/>
      <c r="S298" s="26"/>
      <c r="T298" s="26"/>
      <c r="U298" s="5"/>
      <c r="V298" s="26"/>
      <c r="W298" s="26"/>
      <c r="X298" s="5"/>
      <c r="Y298" s="26"/>
      <c r="Z298" s="26"/>
      <c r="AA298" s="5"/>
      <c r="AB298" s="26"/>
      <c r="AC298" s="26"/>
      <c r="AD298" s="5"/>
      <c r="AE298" s="26"/>
      <c r="AF298" s="26"/>
    </row>
    <row r="299" spans="2:32" x14ac:dyDescent="0.3">
      <c r="B299" s="5"/>
      <c r="C299" s="5"/>
      <c r="D299" s="26"/>
      <c r="E299" s="26"/>
      <c r="F299" s="5"/>
      <c r="G299" s="26"/>
      <c r="H299" s="26"/>
      <c r="I299" s="5"/>
      <c r="J299" s="26"/>
      <c r="K299" s="26"/>
      <c r="L299" s="5"/>
      <c r="M299" s="26"/>
      <c r="N299" s="26"/>
      <c r="O299" s="5"/>
      <c r="P299" s="26"/>
      <c r="Q299" s="26"/>
      <c r="R299" s="5"/>
      <c r="S299" s="26"/>
      <c r="T299" s="26"/>
      <c r="U299" s="5"/>
      <c r="V299" s="26"/>
      <c r="W299" s="26"/>
      <c r="X299" s="5"/>
      <c r="Y299" s="26"/>
      <c r="Z299" s="26"/>
      <c r="AA299" s="5"/>
      <c r="AB299" s="26"/>
      <c r="AC299" s="26"/>
      <c r="AD299" s="5"/>
      <c r="AE299" s="26"/>
      <c r="AF299" s="26"/>
    </row>
    <row r="300" spans="2:32" x14ac:dyDescent="0.3">
      <c r="B300" s="5"/>
      <c r="C300" s="5"/>
      <c r="D300" s="26"/>
      <c r="E300" s="26"/>
      <c r="F300" s="5"/>
      <c r="G300" s="26"/>
      <c r="H300" s="26"/>
      <c r="I300" s="5"/>
      <c r="J300" s="26"/>
      <c r="K300" s="26"/>
      <c r="L300" s="5"/>
      <c r="M300" s="26"/>
      <c r="N300" s="26"/>
      <c r="O300" s="5"/>
      <c r="P300" s="26"/>
      <c r="Q300" s="26"/>
      <c r="R300" s="5"/>
      <c r="S300" s="26"/>
      <c r="T300" s="26"/>
      <c r="U300" s="5"/>
      <c r="V300" s="26"/>
      <c r="W300" s="26"/>
      <c r="X300" s="5"/>
      <c r="Y300" s="26"/>
      <c r="Z300" s="26"/>
      <c r="AA300" s="5"/>
      <c r="AB300" s="26"/>
      <c r="AC300" s="26"/>
      <c r="AD300" s="5"/>
      <c r="AE300" s="26"/>
      <c r="AF300" s="26"/>
    </row>
    <row r="301" spans="2:32" x14ac:dyDescent="0.3">
      <c r="B301" s="5"/>
      <c r="C301" s="5"/>
      <c r="D301" s="26"/>
      <c r="E301" s="26"/>
      <c r="F301" s="5"/>
      <c r="G301" s="26"/>
      <c r="H301" s="26"/>
      <c r="I301" s="5"/>
      <c r="J301" s="26"/>
      <c r="K301" s="26"/>
      <c r="L301" s="5"/>
      <c r="M301" s="26"/>
      <c r="N301" s="26"/>
      <c r="O301" s="5"/>
      <c r="P301" s="26"/>
      <c r="Q301" s="26"/>
      <c r="R301" s="5"/>
      <c r="S301" s="26"/>
      <c r="T301" s="26"/>
      <c r="U301" s="5"/>
      <c r="V301" s="26"/>
      <c r="W301" s="26"/>
      <c r="X301" s="5"/>
      <c r="Y301" s="26"/>
      <c r="Z301" s="26"/>
      <c r="AA301" s="5"/>
      <c r="AB301" s="26"/>
      <c r="AC301" s="26"/>
      <c r="AD301" s="5"/>
      <c r="AE301" s="26"/>
      <c r="AF301" s="26"/>
    </row>
    <row r="302" spans="2:32" x14ac:dyDescent="0.3">
      <c r="B302" s="5"/>
      <c r="C302" s="5"/>
      <c r="D302" s="26"/>
      <c r="E302" s="26"/>
      <c r="F302" s="5"/>
      <c r="G302" s="26"/>
      <c r="H302" s="26"/>
      <c r="I302" s="5"/>
      <c r="J302" s="26"/>
      <c r="K302" s="26"/>
      <c r="L302" s="5"/>
      <c r="M302" s="26"/>
      <c r="N302" s="26"/>
      <c r="O302" s="5"/>
      <c r="P302" s="26"/>
      <c r="Q302" s="26"/>
      <c r="R302" s="5"/>
      <c r="S302" s="26"/>
      <c r="T302" s="26"/>
      <c r="U302" s="5"/>
      <c r="V302" s="26"/>
      <c r="W302" s="26"/>
      <c r="X302" s="5"/>
      <c r="Y302" s="26"/>
      <c r="Z302" s="26"/>
      <c r="AA302" s="5"/>
      <c r="AB302" s="26"/>
      <c r="AC302" s="26"/>
      <c r="AD302" s="5"/>
      <c r="AE302" s="26"/>
      <c r="AF302" s="26"/>
    </row>
    <row r="303" spans="2:32" x14ac:dyDescent="0.3">
      <c r="B303" s="5"/>
      <c r="C303" s="5"/>
      <c r="D303" s="26"/>
      <c r="E303" s="26"/>
      <c r="F303" s="5"/>
      <c r="G303" s="26"/>
      <c r="H303" s="26"/>
      <c r="I303" s="5"/>
      <c r="J303" s="26"/>
      <c r="K303" s="26"/>
      <c r="L303" s="5"/>
      <c r="M303" s="26"/>
      <c r="N303" s="26"/>
      <c r="O303" s="5"/>
      <c r="P303" s="26"/>
      <c r="Q303" s="26"/>
      <c r="R303" s="5"/>
      <c r="S303" s="26"/>
      <c r="T303" s="26"/>
      <c r="U303" s="5"/>
      <c r="V303" s="26"/>
      <c r="W303" s="26"/>
      <c r="X303" s="5"/>
      <c r="Y303" s="26"/>
      <c r="Z303" s="26"/>
      <c r="AA303" s="5"/>
      <c r="AB303" s="26"/>
      <c r="AC303" s="26"/>
      <c r="AD303" s="5"/>
      <c r="AE303" s="26"/>
      <c r="AF303" s="26"/>
    </row>
    <row r="304" spans="2:32" x14ac:dyDescent="0.3">
      <c r="B304" s="5"/>
      <c r="C304" s="5"/>
      <c r="D304" s="26"/>
      <c r="E304" s="26"/>
      <c r="F304" s="5"/>
      <c r="G304" s="26"/>
      <c r="H304" s="26"/>
      <c r="I304" s="5"/>
      <c r="J304" s="26"/>
      <c r="K304" s="26"/>
      <c r="L304" s="5"/>
      <c r="M304" s="26"/>
      <c r="N304" s="26"/>
      <c r="O304" s="5"/>
      <c r="P304" s="26"/>
      <c r="Q304" s="26"/>
      <c r="R304" s="5"/>
      <c r="S304" s="26"/>
      <c r="T304" s="26"/>
      <c r="U304" s="5"/>
      <c r="V304" s="26"/>
      <c r="W304" s="26"/>
      <c r="X304" s="5"/>
      <c r="Y304" s="26"/>
      <c r="Z304" s="26"/>
      <c r="AA304" s="5"/>
      <c r="AB304" s="26"/>
      <c r="AC304" s="26"/>
      <c r="AD304" s="5"/>
      <c r="AE304" s="26"/>
      <c r="AF304" s="26"/>
    </row>
    <row r="305" spans="2:32" x14ac:dyDescent="0.3">
      <c r="B305" s="5"/>
      <c r="C305" s="5"/>
      <c r="D305" s="26"/>
      <c r="E305" s="26"/>
      <c r="F305" s="5"/>
      <c r="G305" s="26"/>
      <c r="H305" s="26"/>
      <c r="I305" s="5"/>
      <c r="J305" s="26"/>
      <c r="K305" s="26"/>
      <c r="L305" s="5"/>
      <c r="M305" s="26"/>
      <c r="N305" s="26"/>
      <c r="O305" s="5"/>
      <c r="P305" s="26"/>
      <c r="Q305" s="26"/>
      <c r="R305" s="5"/>
      <c r="S305" s="26"/>
      <c r="T305" s="26"/>
      <c r="U305" s="5"/>
      <c r="V305" s="26"/>
      <c r="W305" s="26"/>
      <c r="X305" s="5"/>
      <c r="Y305" s="26"/>
      <c r="Z305" s="26"/>
      <c r="AA305" s="5"/>
      <c r="AB305" s="26"/>
      <c r="AC305" s="26"/>
      <c r="AD305" s="5"/>
      <c r="AE305" s="26"/>
      <c r="AF305" s="26"/>
    </row>
    <row r="306" spans="2:32" x14ac:dyDescent="0.3">
      <c r="B306" s="5"/>
      <c r="C306" s="5"/>
      <c r="D306" s="26"/>
      <c r="E306" s="26"/>
      <c r="F306" s="5"/>
      <c r="G306" s="26"/>
      <c r="H306" s="26"/>
      <c r="I306" s="5"/>
      <c r="J306" s="26"/>
      <c r="K306" s="26"/>
      <c r="L306" s="5"/>
      <c r="M306" s="26"/>
      <c r="N306" s="26"/>
      <c r="O306" s="5"/>
      <c r="P306" s="26"/>
      <c r="Q306" s="26"/>
      <c r="R306" s="5"/>
      <c r="S306" s="26"/>
      <c r="T306" s="26"/>
      <c r="U306" s="5"/>
      <c r="V306" s="26"/>
      <c r="W306" s="26"/>
      <c r="X306" s="5"/>
      <c r="Y306" s="26"/>
      <c r="Z306" s="26"/>
      <c r="AA306" s="5"/>
      <c r="AB306" s="26"/>
      <c r="AC306" s="26"/>
      <c r="AD306" s="5"/>
      <c r="AE306" s="26"/>
      <c r="AF306" s="26"/>
    </row>
    <row r="307" spans="2:32" x14ac:dyDescent="0.3">
      <c r="B307" s="5"/>
      <c r="C307" s="5"/>
      <c r="D307" s="26"/>
      <c r="E307" s="26"/>
      <c r="F307" s="5"/>
      <c r="G307" s="26"/>
      <c r="H307" s="26"/>
      <c r="I307" s="5"/>
      <c r="J307" s="26"/>
      <c r="K307" s="26"/>
      <c r="L307" s="5"/>
      <c r="M307" s="26"/>
      <c r="N307" s="26"/>
      <c r="O307" s="5"/>
      <c r="P307" s="26"/>
      <c r="Q307" s="26"/>
      <c r="R307" s="5"/>
      <c r="S307" s="26"/>
      <c r="T307" s="26"/>
      <c r="U307" s="5"/>
      <c r="V307" s="26"/>
      <c r="W307" s="26"/>
      <c r="X307" s="5"/>
      <c r="Y307" s="26"/>
      <c r="Z307" s="26"/>
      <c r="AA307" s="5"/>
      <c r="AB307" s="26"/>
      <c r="AC307" s="26"/>
      <c r="AD307" s="5"/>
      <c r="AE307" s="26"/>
      <c r="AF307" s="26"/>
    </row>
    <row r="308" spans="2:32" x14ac:dyDescent="0.3">
      <c r="B308" s="5"/>
      <c r="C308" s="5"/>
      <c r="D308" s="26"/>
      <c r="E308" s="26"/>
      <c r="F308" s="5"/>
      <c r="G308" s="26"/>
      <c r="H308" s="26"/>
      <c r="I308" s="5"/>
      <c r="J308" s="26"/>
      <c r="K308" s="26"/>
      <c r="L308" s="5"/>
      <c r="M308" s="26"/>
      <c r="N308" s="26"/>
      <c r="O308" s="5"/>
      <c r="P308" s="26"/>
      <c r="Q308" s="26"/>
      <c r="R308" s="5"/>
      <c r="S308" s="26"/>
      <c r="T308" s="26"/>
      <c r="U308" s="5"/>
      <c r="V308" s="26"/>
      <c r="W308" s="26"/>
      <c r="X308" s="5"/>
      <c r="Y308" s="26"/>
      <c r="Z308" s="26"/>
      <c r="AA308" s="5"/>
      <c r="AB308" s="26"/>
      <c r="AC308" s="26"/>
      <c r="AD308" s="5"/>
      <c r="AE308" s="26"/>
      <c r="AF308" s="26"/>
    </row>
    <row r="309" spans="2:32" x14ac:dyDescent="0.3">
      <c r="B309" s="5"/>
      <c r="C309" s="5"/>
      <c r="D309" s="26"/>
      <c r="E309" s="26"/>
      <c r="F309" s="5"/>
      <c r="G309" s="26"/>
      <c r="H309" s="26"/>
      <c r="I309" s="5"/>
      <c r="J309" s="26"/>
      <c r="K309" s="26"/>
      <c r="L309" s="5"/>
      <c r="M309" s="26"/>
      <c r="N309" s="26"/>
      <c r="O309" s="5"/>
      <c r="P309" s="26"/>
      <c r="Q309" s="26"/>
      <c r="R309" s="5"/>
      <c r="S309" s="26"/>
      <c r="T309" s="26"/>
      <c r="U309" s="5"/>
      <c r="V309" s="26"/>
      <c r="W309" s="26"/>
      <c r="X309" s="5"/>
      <c r="Y309" s="26"/>
      <c r="Z309" s="26"/>
      <c r="AA309" s="5"/>
      <c r="AB309" s="26"/>
      <c r="AC309" s="26"/>
      <c r="AD309" s="5"/>
      <c r="AE309" s="26"/>
      <c r="AF309" s="26"/>
    </row>
    <row r="310" spans="2:32" x14ac:dyDescent="0.3">
      <c r="B310" s="5"/>
      <c r="C310" s="5"/>
      <c r="D310" s="26"/>
      <c r="E310" s="26"/>
      <c r="F310" s="5"/>
      <c r="G310" s="26"/>
      <c r="H310" s="26"/>
      <c r="I310" s="5"/>
      <c r="J310" s="26"/>
      <c r="K310" s="26"/>
      <c r="L310" s="5"/>
      <c r="M310" s="26"/>
      <c r="N310" s="26"/>
      <c r="O310" s="5"/>
      <c r="P310" s="26"/>
      <c r="Q310" s="26"/>
      <c r="R310" s="5"/>
      <c r="S310" s="26"/>
      <c r="T310" s="26"/>
      <c r="U310" s="5"/>
      <c r="V310" s="26"/>
      <c r="W310" s="26"/>
      <c r="X310" s="5"/>
      <c r="Y310" s="26"/>
      <c r="Z310" s="26"/>
      <c r="AA310" s="5"/>
      <c r="AB310" s="26"/>
      <c r="AC310" s="26"/>
      <c r="AD310" s="5"/>
      <c r="AE310" s="26"/>
      <c r="AF310" s="26"/>
    </row>
    <row r="311" spans="2:32" x14ac:dyDescent="0.3">
      <c r="B311" s="5"/>
      <c r="C311" s="5"/>
      <c r="D311" s="26"/>
      <c r="E311" s="26"/>
      <c r="F311" s="5"/>
      <c r="G311" s="26"/>
      <c r="H311" s="26"/>
      <c r="I311" s="5"/>
      <c r="J311" s="26"/>
      <c r="K311" s="26"/>
      <c r="L311" s="5"/>
      <c r="M311" s="26"/>
      <c r="N311" s="26"/>
      <c r="O311" s="5"/>
      <c r="P311" s="26"/>
      <c r="Q311" s="26"/>
      <c r="R311" s="5"/>
      <c r="S311" s="26"/>
      <c r="T311" s="26"/>
      <c r="U311" s="5"/>
      <c r="V311" s="26"/>
      <c r="W311" s="26"/>
      <c r="X311" s="5"/>
      <c r="Y311" s="26"/>
      <c r="Z311" s="26"/>
      <c r="AA311" s="5"/>
      <c r="AB311" s="26"/>
      <c r="AC311" s="26"/>
      <c r="AD311" s="5"/>
      <c r="AE311" s="26"/>
      <c r="AF311" s="26"/>
    </row>
    <row r="312" spans="2:32" x14ac:dyDescent="0.3">
      <c r="B312" s="5"/>
      <c r="C312" s="5"/>
      <c r="D312" s="26"/>
      <c r="E312" s="26"/>
      <c r="F312" s="5"/>
      <c r="G312" s="26"/>
      <c r="H312" s="26"/>
      <c r="I312" s="5"/>
      <c r="J312" s="26"/>
      <c r="K312" s="26"/>
      <c r="L312" s="5"/>
      <c r="M312" s="26"/>
      <c r="N312" s="26"/>
      <c r="O312" s="5"/>
      <c r="P312" s="26"/>
      <c r="Q312" s="26"/>
      <c r="R312" s="5"/>
      <c r="S312" s="26"/>
      <c r="T312" s="26"/>
      <c r="U312" s="5"/>
      <c r="V312" s="26"/>
      <c r="W312" s="26"/>
      <c r="X312" s="5"/>
      <c r="Y312" s="26"/>
      <c r="Z312" s="26"/>
      <c r="AA312" s="5"/>
      <c r="AB312" s="26"/>
      <c r="AC312" s="26"/>
      <c r="AD312" s="5"/>
      <c r="AE312" s="26"/>
      <c r="AF312" s="26"/>
    </row>
    <row r="313" spans="2:32" x14ac:dyDescent="0.3">
      <c r="B313" s="5"/>
      <c r="C313" s="5"/>
      <c r="D313" s="26"/>
      <c r="E313" s="26"/>
      <c r="F313" s="5"/>
      <c r="G313" s="26"/>
      <c r="H313" s="26"/>
      <c r="I313" s="5"/>
      <c r="J313" s="26"/>
      <c r="K313" s="26"/>
      <c r="L313" s="5"/>
      <c r="M313" s="26"/>
      <c r="N313" s="26"/>
      <c r="O313" s="5"/>
      <c r="P313" s="26"/>
      <c r="Q313" s="26"/>
      <c r="R313" s="5"/>
      <c r="S313" s="26"/>
      <c r="T313" s="26"/>
      <c r="U313" s="5"/>
      <c r="V313" s="26"/>
      <c r="W313" s="26"/>
      <c r="X313" s="5"/>
      <c r="Y313" s="26"/>
      <c r="Z313" s="26"/>
      <c r="AA313" s="5"/>
      <c r="AB313" s="26"/>
      <c r="AC313" s="26"/>
      <c r="AD313" s="5"/>
      <c r="AE313" s="26"/>
      <c r="AF313" s="26"/>
    </row>
    <row r="314" spans="2:32" x14ac:dyDescent="0.3">
      <c r="B314" s="5"/>
      <c r="C314" s="5"/>
      <c r="D314" s="26"/>
      <c r="E314" s="26"/>
      <c r="F314" s="5"/>
      <c r="G314" s="26"/>
      <c r="H314" s="26"/>
      <c r="I314" s="5"/>
      <c r="J314" s="26"/>
      <c r="K314" s="26"/>
      <c r="L314" s="5"/>
      <c r="M314" s="26"/>
      <c r="N314" s="26"/>
      <c r="O314" s="5"/>
      <c r="P314" s="26"/>
      <c r="Q314" s="26"/>
      <c r="R314" s="5"/>
      <c r="S314" s="26"/>
      <c r="T314" s="26"/>
      <c r="U314" s="5"/>
      <c r="V314" s="26"/>
      <c r="W314" s="26"/>
      <c r="X314" s="5"/>
      <c r="Y314" s="26"/>
      <c r="Z314" s="26"/>
      <c r="AA314" s="5"/>
      <c r="AB314" s="26"/>
      <c r="AC314" s="26"/>
      <c r="AD314" s="5"/>
      <c r="AE314" s="26"/>
      <c r="AF314" s="26"/>
    </row>
    <row r="315" spans="2:32" x14ac:dyDescent="0.3">
      <c r="B315" s="5"/>
      <c r="C315" s="5"/>
      <c r="D315" s="26"/>
      <c r="E315" s="26"/>
      <c r="F315" s="5"/>
      <c r="G315" s="26"/>
      <c r="H315" s="26"/>
      <c r="I315" s="5"/>
      <c r="J315" s="26"/>
      <c r="K315" s="26"/>
      <c r="L315" s="5"/>
      <c r="M315" s="26"/>
      <c r="N315" s="26"/>
      <c r="O315" s="5"/>
      <c r="P315" s="26"/>
      <c r="Q315" s="26"/>
      <c r="R315" s="5"/>
      <c r="S315" s="26"/>
      <c r="T315" s="26"/>
      <c r="U315" s="5"/>
      <c r="V315" s="26"/>
      <c r="W315" s="26"/>
      <c r="X315" s="5"/>
      <c r="Y315" s="26"/>
      <c r="Z315" s="26"/>
      <c r="AA315" s="5"/>
      <c r="AB315" s="26"/>
      <c r="AC315" s="26"/>
      <c r="AD315" s="5"/>
      <c r="AE315" s="26"/>
      <c r="AF315" s="26"/>
    </row>
    <row r="316" spans="2:32" x14ac:dyDescent="0.3">
      <c r="B316" s="5"/>
      <c r="C316" s="5"/>
      <c r="D316" s="26"/>
      <c r="E316" s="26"/>
      <c r="F316" s="5"/>
      <c r="G316" s="26"/>
      <c r="H316" s="26"/>
      <c r="I316" s="5"/>
      <c r="J316" s="26"/>
      <c r="K316" s="26"/>
      <c r="L316" s="5"/>
      <c r="M316" s="26"/>
      <c r="N316" s="26"/>
      <c r="O316" s="5"/>
      <c r="P316" s="26"/>
      <c r="Q316" s="26"/>
      <c r="R316" s="5"/>
      <c r="S316" s="26"/>
      <c r="T316" s="26"/>
      <c r="U316" s="5"/>
      <c r="V316" s="26"/>
      <c r="W316" s="26"/>
      <c r="X316" s="5"/>
      <c r="Y316" s="26"/>
      <c r="Z316" s="26"/>
      <c r="AA316" s="5"/>
      <c r="AB316" s="26"/>
      <c r="AC316" s="26"/>
      <c r="AD316" s="5"/>
      <c r="AE316" s="26"/>
      <c r="AF316" s="26"/>
    </row>
    <row r="317" spans="2:32" x14ac:dyDescent="0.3">
      <c r="B317" s="5"/>
      <c r="C317" s="5"/>
      <c r="D317" s="26"/>
      <c r="E317" s="26"/>
      <c r="F317" s="5"/>
      <c r="G317" s="26"/>
      <c r="H317" s="26"/>
      <c r="I317" s="5"/>
      <c r="J317" s="26"/>
      <c r="K317" s="26"/>
      <c r="L317" s="5"/>
      <c r="M317" s="26"/>
      <c r="N317" s="26"/>
      <c r="O317" s="5"/>
      <c r="P317" s="26"/>
      <c r="Q317" s="26"/>
      <c r="R317" s="5"/>
      <c r="S317" s="26"/>
      <c r="T317" s="26"/>
      <c r="U317" s="5"/>
      <c r="V317" s="26"/>
      <c r="W317" s="26"/>
      <c r="X317" s="5"/>
      <c r="Y317" s="26"/>
      <c r="Z317" s="26"/>
      <c r="AA317" s="5"/>
      <c r="AB317" s="26"/>
      <c r="AC317" s="26"/>
      <c r="AD317" s="5"/>
      <c r="AE317" s="26"/>
      <c r="AF317" s="26"/>
    </row>
    <row r="318" spans="2:32" x14ac:dyDescent="0.3">
      <c r="B318" s="5"/>
      <c r="C318" s="5"/>
      <c r="D318" s="26"/>
      <c r="E318" s="26"/>
      <c r="F318" s="5"/>
      <c r="G318" s="26"/>
      <c r="H318" s="26"/>
      <c r="I318" s="5"/>
      <c r="J318" s="26"/>
      <c r="K318" s="26"/>
      <c r="L318" s="5"/>
      <c r="M318" s="26"/>
      <c r="N318" s="26"/>
      <c r="O318" s="5"/>
      <c r="P318" s="26"/>
      <c r="Q318" s="26"/>
      <c r="R318" s="5"/>
      <c r="S318" s="26"/>
      <c r="T318" s="26"/>
      <c r="U318" s="5"/>
      <c r="V318" s="26"/>
      <c r="W318" s="26"/>
      <c r="X318" s="5"/>
      <c r="Y318" s="26"/>
      <c r="Z318" s="26"/>
      <c r="AA318" s="5"/>
      <c r="AB318" s="26"/>
      <c r="AC318" s="26"/>
      <c r="AD318" s="5"/>
      <c r="AE318" s="26"/>
      <c r="AF318" s="26"/>
    </row>
    <row r="319" spans="2:32" x14ac:dyDescent="0.3">
      <c r="B319" s="5"/>
      <c r="C319" s="5"/>
      <c r="D319" s="26"/>
      <c r="E319" s="26"/>
      <c r="F319" s="5"/>
      <c r="G319" s="26"/>
      <c r="H319" s="26"/>
      <c r="I319" s="5"/>
      <c r="J319" s="26"/>
      <c r="K319" s="26"/>
      <c r="L319" s="5"/>
      <c r="M319" s="26"/>
      <c r="N319" s="26"/>
      <c r="O319" s="5"/>
      <c r="P319" s="26"/>
      <c r="Q319" s="26"/>
      <c r="R319" s="5"/>
      <c r="S319" s="26"/>
      <c r="T319" s="26"/>
      <c r="U319" s="5"/>
      <c r="V319" s="26"/>
      <c r="W319" s="26"/>
      <c r="X319" s="5"/>
      <c r="Y319" s="26"/>
      <c r="Z319" s="26"/>
      <c r="AA319" s="5"/>
      <c r="AB319" s="26"/>
      <c r="AC319" s="26"/>
      <c r="AD319" s="5"/>
      <c r="AE319" s="26"/>
      <c r="AF319" s="26"/>
    </row>
    <row r="320" spans="2:32" x14ac:dyDescent="0.3">
      <c r="B320" s="5"/>
      <c r="C320" s="5"/>
      <c r="D320" s="26"/>
      <c r="E320" s="26"/>
      <c r="F320" s="5"/>
      <c r="G320" s="26"/>
      <c r="H320" s="26"/>
      <c r="I320" s="5"/>
      <c r="J320" s="26"/>
      <c r="K320" s="26"/>
      <c r="L320" s="5"/>
      <c r="M320" s="26"/>
      <c r="N320" s="26"/>
      <c r="O320" s="5"/>
      <c r="P320" s="26"/>
      <c r="Q320" s="26"/>
      <c r="R320" s="5"/>
      <c r="S320" s="26"/>
      <c r="T320" s="26"/>
      <c r="U320" s="5"/>
      <c r="V320" s="26"/>
      <c r="W320" s="26"/>
      <c r="X320" s="5"/>
      <c r="Y320" s="26"/>
      <c r="Z320" s="26"/>
      <c r="AA320" s="5"/>
      <c r="AB320" s="26"/>
      <c r="AC320" s="26"/>
      <c r="AD320" s="5"/>
      <c r="AE320" s="26"/>
      <c r="AF320" s="26"/>
    </row>
    <row r="321" spans="2:32" x14ac:dyDescent="0.3">
      <c r="B321" s="5"/>
      <c r="C321" s="5"/>
      <c r="D321" s="26"/>
      <c r="E321" s="26"/>
      <c r="F321" s="5"/>
      <c r="G321" s="26"/>
      <c r="H321" s="26"/>
      <c r="I321" s="5"/>
      <c r="J321" s="26"/>
      <c r="K321" s="26"/>
      <c r="L321" s="5"/>
      <c r="M321" s="26"/>
      <c r="N321" s="26"/>
      <c r="O321" s="5"/>
      <c r="P321" s="26"/>
      <c r="Q321" s="26"/>
      <c r="R321" s="5"/>
      <c r="S321" s="26"/>
      <c r="T321" s="26"/>
      <c r="U321" s="5"/>
      <c r="V321" s="26"/>
      <c r="W321" s="26"/>
      <c r="X321" s="5"/>
      <c r="Y321" s="26"/>
      <c r="Z321" s="26"/>
      <c r="AA321" s="5"/>
      <c r="AB321" s="26"/>
      <c r="AC321" s="26"/>
      <c r="AD321" s="5"/>
      <c r="AE321" s="26"/>
      <c r="AF321" s="26"/>
    </row>
    <row r="322" spans="2:32" x14ac:dyDescent="0.3">
      <c r="B322" s="5"/>
      <c r="C322" s="5"/>
      <c r="D322" s="26"/>
      <c r="E322" s="26"/>
      <c r="F322" s="5"/>
      <c r="G322" s="26"/>
      <c r="H322" s="26"/>
      <c r="I322" s="5"/>
      <c r="J322" s="26"/>
      <c r="K322" s="26"/>
      <c r="L322" s="5"/>
      <c r="M322" s="26"/>
      <c r="N322" s="26"/>
      <c r="O322" s="5"/>
      <c r="P322" s="26"/>
      <c r="Q322" s="26"/>
      <c r="R322" s="5"/>
      <c r="S322" s="26"/>
      <c r="T322" s="26"/>
      <c r="U322" s="5"/>
      <c r="V322" s="26"/>
      <c r="W322" s="26"/>
      <c r="X322" s="5"/>
      <c r="Y322" s="26"/>
      <c r="Z322" s="26"/>
      <c r="AA322" s="5"/>
      <c r="AB322" s="26"/>
      <c r="AC322" s="26"/>
      <c r="AD322" s="5"/>
      <c r="AE322" s="26"/>
      <c r="AF322" s="26"/>
    </row>
    <row r="323" spans="2:32" x14ac:dyDescent="0.3">
      <c r="B323" s="5"/>
      <c r="C323" s="5"/>
      <c r="D323" s="26"/>
      <c r="E323" s="26"/>
      <c r="F323" s="5"/>
      <c r="G323" s="26"/>
      <c r="H323" s="26"/>
      <c r="I323" s="5"/>
      <c r="J323" s="26"/>
      <c r="K323" s="26"/>
      <c r="L323" s="5"/>
      <c r="M323" s="26"/>
      <c r="N323" s="26"/>
      <c r="O323" s="5"/>
      <c r="P323" s="26"/>
      <c r="Q323" s="26"/>
      <c r="R323" s="5"/>
      <c r="S323" s="26"/>
      <c r="T323" s="26"/>
      <c r="U323" s="5"/>
      <c r="V323" s="26"/>
      <c r="W323" s="26"/>
      <c r="X323" s="5"/>
      <c r="Y323" s="26"/>
      <c r="Z323" s="26"/>
      <c r="AA323" s="5"/>
      <c r="AB323" s="26"/>
      <c r="AC323" s="26"/>
      <c r="AD323" s="5"/>
      <c r="AE323" s="26"/>
      <c r="AF323" s="26"/>
    </row>
    <row r="324" spans="2:32" x14ac:dyDescent="0.3">
      <c r="B324" s="5"/>
      <c r="C324" s="5"/>
      <c r="D324" s="26"/>
      <c r="E324" s="26"/>
      <c r="F324" s="5"/>
      <c r="G324" s="26"/>
      <c r="H324" s="26"/>
      <c r="I324" s="5"/>
      <c r="J324" s="26"/>
      <c r="K324" s="26"/>
      <c r="L324" s="5"/>
      <c r="M324" s="26"/>
      <c r="N324" s="26"/>
      <c r="O324" s="5"/>
      <c r="P324" s="26"/>
      <c r="Q324" s="26"/>
      <c r="R324" s="5"/>
      <c r="S324" s="26"/>
      <c r="T324" s="26"/>
      <c r="U324" s="5"/>
      <c r="V324" s="26"/>
      <c r="W324" s="26"/>
      <c r="X324" s="5"/>
      <c r="Y324" s="26"/>
      <c r="Z324" s="26"/>
      <c r="AA324" s="5"/>
      <c r="AB324" s="26"/>
      <c r="AC324" s="26"/>
      <c r="AD324" s="5"/>
      <c r="AE324" s="26"/>
      <c r="AF324" s="26"/>
    </row>
    <row r="325" spans="2:32" x14ac:dyDescent="0.3">
      <c r="B325" s="5"/>
      <c r="C325" s="5"/>
      <c r="D325" s="26"/>
      <c r="E325" s="26"/>
      <c r="F325" s="5"/>
      <c r="G325" s="26"/>
      <c r="H325" s="26"/>
      <c r="I325" s="5"/>
      <c r="J325" s="26"/>
      <c r="K325" s="26"/>
      <c r="L325" s="5"/>
      <c r="M325" s="26"/>
      <c r="N325" s="26"/>
      <c r="O325" s="5"/>
      <c r="P325" s="26"/>
      <c r="Q325" s="26"/>
      <c r="R325" s="5"/>
      <c r="S325" s="26"/>
      <c r="T325" s="26"/>
      <c r="U325" s="5"/>
      <c r="V325" s="26"/>
      <c r="W325" s="26"/>
      <c r="X325" s="5"/>
      <c r="Y325" s="26"/>
      <c r="Z325" s="26"/>
      <c r="AA325" s="5"/>
      <c r="AB325" s="26"/>
      <c r="AC325" s="26"/>
      <c r="AD325" s="5"/>
      <c r="AE325" s="26"/>
      <c r="AF325" s="26"/>
    </row>
    <row r="326" spans="2:32" x14ac:dyDescent="0.3">
      <c r="B326" s="5"/>
      <c r="C326" s="5"/>
      <c r="D326" s="26"/>
      <c r="E326" s="26"/>
      <c r="F326" s="5"/>
      <c r="G326" s="26"/>
      <c r="H326" s="26"/>
      <c r="I326" s="5"/>
      <c r="J326" s="26"/>
      <c r="K326" s="26"/>
      <c r="L326" s="5"/>
      <c r="M326" s="26"/>
      <c r="N326" s="26"/>
      <c r="O326" s="5"/>
      <c r="P326" s="26"/>
      <c r="Q326" s="26"/>
      <c r="R326" s="5"/>
      <c r="S326" s="26"/>
      <c r="T326" s="26"/>
      <c r="U326" s="5"/>
      <c r="V326" s="26"/>
      <c r="W326" s="26"/>
      <c r="X326" s="5"/>
      <c r="Y326" s="26"/>
      <c r="Z326" s="26"/>
      <c r="AA326" s="5"/>
      <c r="AB326" s="26"/>
      <c r="AC326" s="26"/>
      <c r="AD326" s="5"/>
      <c r="AE326" s="26"/>
      <c r="AF326" s="26"/>
    </row>
    <row r="327" spans="2:32" x14ac:dyDescent="0.3">
      <c r="B327" s="5"/>
      <c r="C327" s="5"/>
      <c r="D327" s="26"/>
      <c r="E327" s="26"/>
      <c r="F327" s="5"/>
      <c r="G327" s="26"/>
      <c r="H327" s="26"/>
      <c r="I327" s="5"/>
      <c r="J327" s="26"/>
      <c r="K327" s="26"/>
      <c r="L327" s="5"/>
      <c r="M327" s="26"/>
      <c r="N327" s="26"/>
      <c r="O327" s="5"/>
      <c r="P327" s="26"/>
      <c r="Q327" s="26"/>
      <c r="R327" s="5"/>
      <c r="S327" s="26"/>
      <c r="T327" s="26"/>
      <c r="U327" s="5"/>
      <c r="V327" s="26"/>
      <c r="W327" s="26"/>
      <c r="X327" s="5"/>
      <c r="Y327" s="26"/>
      <c r="Z327" s="26"/>
      <c r="AA327" s="5"/>
      <c r="AB327" s="26"/>
      <c r="AC327" s="26"/>
      <c r="AD327" s="5"/>
      <c r="AE327" s="26"/>
      <c r="AF327" s="26"/>
    </row>
    <row r="328" spans="2:32" x14ac:dyDescent="0.3">
      <c r="B328" s="5"/>
      <c r="C328" s="5"/>
      <c r="D328" s="26"/>
      <c r="E328" s="26"/>
      <c r="F328" s="5"/>
      <c r="G328" s="26"/>
      <c r="H328" s="26"/>
      <c r="I328" s="5"/>
      <c r="J328" s="26"/>
      <c r="K328" s="26"/>
      <c r="L328" s="5"/>
      <c r="M328" s="26"/>
      <c r="N328" s="26"/>
      <c r="O328" s="5"/>
      <c r="P328" s="26"/>
      <c r="Q328" s="26"/>
      <c r="R328" s="5"/>
      <c r="S328" s="26"/>
      <c r="T328" s="26"/>
      <c r="U328" s="5"/>
      <c r="V328" s="26"/>
      <c r="W328" s="26"/>
      <c r="X328" s="5"/>
      <c r="Y328" s="26"/>
      <c r="Z328" s="26"/>
      <c r="AA328" s="5"/>
      <c r="AB328" s="26"/>
      <c r="AC328" s="26"/>
      <c r="AD328" s="5"/>
      <c r="AE328" s="26"/>
      <c r="AF328" s="26"/>
    </row>
    <row r="329" spans="2:32" x14ac:dyDescent="0.3">
      <c r="B329" s="5"/>
      <c r="C329" s="5"/>
      <c r="D329" s="26"/>
      <c r="E329" s="26"/>
      <c r="F329" s="5"/>
      <c r="G329" s="26"/>
      <c r="H329" s="26"/>
      <c r="I329" s="5"/>
      <c r="J329" s="26"/>
      <c r="K329" s="26"/>
      <c r="L329" s="5"/>
      <c r="M329" s="26"/>
      <c r="N329" s="26"/>
      <c r="O329" s="5"/>
      <c r="P329" s="26"/>
      <c r="Q329" s="26"/>
      <c r="R329" s="5"/>
      <c r="S329" s="26"/>
      <c r="T329" s="26"/>
      <c r="U329" s="5"/>
      <c r="V329" s="26"/>
      <c r="W329" s="26"/>
      <c r="X329" s="5"/>
      <c r="Y329" s="26"/>
      <c r="Z329" s="26"/>
      <c r="AA329" s="5"/>
      <c r="AB329" s="26"/>
      <c r="AC329" s="26"/>
      <c r="AD329" s="5"/>
      <c r="AE329" s="26"/>
      <c r="AF329" s="26"/>
    </row>
    <row r="330" spans="2:32" x14ac:dyDescent="0.3">
      <c r="B330" s="5"/>
      <c r="C330" s="5"/>
      <c r="D330" s="26"/>
      <c r="E330" s="26"/>
      <c r="F330" s="5"/>
      <c r="G330" s="26"/>
      <c r="H330" s="26"/>
      <c r="I330" s="5"/>
      <c r="J330" s="26"/>
      <c r="K330" s="26"/>
      <c r="L330" s="5"/>
      <c r="M330" s="26"/>
      <c r="N330" s="26"/>
      <c r="O330" s="5"/>
      <c r="P330" s="26"/>
      <c r="Q330" s="26"/>
      <c r="R330" s="5"/>
      <c r="S330" s="26"/>
      <c r="T330" s="26"/>
      <c r="U330" s="5"/>
      <c r="V330" s="26"/>
      <c r="W330" s="26"/>
      <c r="X330" s="5"/>
      <c r="Y330" s="26"/>
      <c r="Z330" s="26"/>
      <c r="AA330" s="5"/>
      <c r="AB330" s="26"/>
      <c r="AC330" s="26"/>
      <c r="AD330" s="5"/>
      <c r="AE330" s="26"/>
      <c r="AF330" s="26"/>
    </row>
    <row r="331" spans="2:32" x14ac:dyDescent="0.3">
      <c r="B331" s="5"/>
      <c r="C331" s="5"/>
      <c r="D331" s="26"/>
      <c r="E331" s="26"/>
      <c r="F331" s="5"/>
      <c r="G331" s="26"/>
      <c r="H331" s="26"/>
      <c r="I331" s="5"/>
      <c r="J331" s="26"/>
      <c r="K331" s="26"/>
      <c r="L331" s="5"/>
      <c r="M331" s="26"/>
      <c r="N331" s="26"/>
      <c r="O331" s="5"/>
      <c r="P331" s="26"/>
      <c r="Q331" s="26"/>
      <c r="R331" s="5"/>
      <c r="S331" s="26"/>
      <c r="T331" s="26"/>
      <c r="U331" s="5"/>
      <c r="V331" s="26"/>
      <c r="W331" s="26"/>
      <c r="X331" s="5"/>
      <c r="Y331" s="26"/>
      <c r="Z331" s="26"/>
      <c r="AA331" s="5"/>
      <c r="AB331" s="26"/>
      <c r="AC331" s="26"/>
      <c r="AD331" s="5"/>
      <c r="AE331" s="26"/>
      <c r="AF331" s="26"/>
    </row>
    <row r="332" spans="2:32" x14ac:dyDescent="0.3">
      <c r="B332" s="5"/>
      <c r="C332" s="5"/>
      <c r="D332" s="26"/>
      <c r="E332" s="26"/>
      <c r="F332" s="5"/>
      <c r="G332" s="26"/>
      <c r="H332" s="26"/>
      <c r="I332" s="5"/>
      <c r="J332" s="26"/>
      <c r="K332" s="26"/>
      <c r="L332" s="5"/>
      <c r="M332" s="26"/>
      <c r="N332" s="26"/>
      <c r="O332" s="5"/>
      <c r="P332" s="26"/>
      <c r="Q332" s="26"/>
      <c r="R332" s="5"/>
      <c r="S332" s="26"/>
      <c r="T332" s="26"/>
      <c r="U332" s="5"/>
      <c r="V332" s="26"/>
      <c r="W332" s="26"/>
      <c r="X332" s="5"/>
      <c r="Y332" s="26"/>
      <c r="Z332" s="26"/>
      <c r="AA332" s="5"/>
      <c r="AB332" s="26"/>
      <c r="AC332" s="26"/>
      <c r="AD332" s="5"/>
      <c r="AE332" s="26"/>
      <c r="AF332" s="26"/>
    </row>
    <row r="333" spans="2:32" x14ac:dyDescent="0.3">
      <c r="B333" s="5"/>
      <c r="C333" s="5"/>
      <c r="D333" s="26"/>
      <c r="E333" s="26"/>
      <c r="F333" s="5"/>
      <c r="G333" s="26"/>
      <c r="H333" s="26"/>
      <c r="I333" s="5"/>
      <c r="J333" s="26"/>
      <c r="K333" s="26"/>
      <c r="L333" s="5"/>
      <c r="M333" s="26"/>
      <c r="N333" s="26"/>
      <c r="O333" s="5"/>
      <c r="P333" s="26"/>
      <c r="Q333" s="26"/>
      <c r="R333" s="5"/>
      <c r="S333" s="26"/>
      <c r="T333" s="26"/>
      <c r="U333" s="5"/>
      <c r="V333" s="26"/>
      <c r="W333" s="26"/>
      <c r="X333" s="5"/>
      <c r="Y333" s="26"/>
      <c r="Z333" s="26"/>
      <c r="AA333" s="5"/>
      <c r="AB333" s="26"/>
      <c r="AC333" s="26"/>
      <c r="AD333" s="5"/>
      <c r="AE333" s="26"/>
      <c r="AF333" s="26"/>
    </row>
    <row r="334" spans="2:32" x14ac:dyDescent="0.3">
      <c r="B334" s="5"/>
      <c r="C334" s="5"/>
      <c r="D334" s="26"/>
      <c r="E334" s="26"/>
      <c r="F334" s="5"/>
      <c r="G334" s="26"/>
      <c r="H334" s="26"/>
      <c r="I334" s="5"/>
      <c r="J334" s="26"/>
      <c r="K334" s="26"/>
      <c r="L334" s="5"/>
      <c r="M334" s="26"/>
      <c r="N334" s="26"/>
      <c r="O334" s="5"/>
      <c r="P334" s="26"/>
      <c r="Q334" s="26"/>
      <c r="R334" s="5"/>
      <c r="S334" s="26"/>
      <c r="T334" s="26"/>
      <c r="U334" s="5"/>
      <c r="V334" s="26"/>
      <c r="W334" s="26"/>
      <c r="X334" s="5"/>
      <c r="Y334" s="26"/>
      <c r="Z334" s="26"/>
      <c r="AA334" s="5"/>
      <c r="AB334" s="26"/>
      <c r="AC334" s="26"/>
      <c r="AD334" s="5"/>
      <c r="AE334" s="26"/>
      <c r="AF334" s="26"/>
    </row>
    <row r="335" spans="2:32" x14ac:dyDescent="0.3">
      <c r="B335" s="5"/>
      <c r="C335" s="5"/>
      <c r="D335" s="26"/>
      <c r="E335" s="26"/>
      <c r="F335" s="5"/>
      <c r="G335" s="26"/>
      <c r="H335" s="26"/>
      <c r="I335" s="5"/>
      <c r="J335" s="26"/>
      <c r="K335" s="26"/>
      <c r="L335" s="5"/>
      <c r="M335" s="26"/>
      <c r="N335" s="26"/>
      <c r="O335" s="5"/>
      <c r="P335" s="26"/>
      <c r="Q335" s="26"/>
      <c r="R335" s="5"/>
      <c r="S335" s="26"/>
      <c r="T335" s="26"/>
      <c r="U335" s="5"/>
      <c r="V335" s="26"/>
      <c r="W335" s="26"/>
      <c r="X335" s="5"/>
      <c r="Y335" s="26"/>
      <c r="Z335" s="26"/>
      <c r="AA335" s="5"/>
      <c r="AB335" s="26"/>
      <c r="AC335" s="26"/>
      <c r="AD335" s="5"/>
      <c r="AE335" s="26"/>
      <c r="AF335" s="26"/>
    </row>
    <row r="336" spans="2:32" x14ac:dyDescent="0.3">
      <c r="B336" s="5"/>
      <c r="C336" s="5"/>
      <c r="D336" s="26"/>
      <c r="E336" s="26"/>
      <c r="F336" s="5"/>
      <c r="G336" s="26"/>
      <c r="H336" s="26"/>
      <c r="I336" s="5"/>
      <c r="J336" s="26"/>
      <c r="K336" s="26"/>
      <c r="L336" s="5"/>
      <c r="M336" s="26"/>
      <c r="N336" s="26"/>
      <c r="O336" s="5"/>
      <c r="P336" s="26"/>
      <c r="Q336" s="26"/>
      <c r="R336" s="5"/>
      <c r="S336" s="26"/>
      <c r="T336" s="26"/>
      <c r="U336" s="5"/>
      <c r="V336" s="26"/>
      <c r="W336" s="26"/>
      <c r="X336" s="5"/>
      <c r="Y336" s="26"/>
      <c r="Z336" s="26"/>
      <c r="AA336" s="5"/>
      <c r="AB336" s="26"/>
      <c r="AC336" s="26"/>
      <c r="AD336" s="5"/>
      <c r="AE336" s="26"/>
      <c r="AF336" s="26"/>
    </row>
    <row r="337" spans="2:32" x14ac:dyDescent="0.3">
      <c r="B337" s="5"/>
      <c r="C337" s="5"/>
      <c r="D337" s="26"/>
      <c r="E337" s="26"/>
      <c r="F337" s="5"/>
      <c r="G337" s="26"/>
      <c r="H337" s="26"/>
      <c r="I337" s="5"/>
      <c r="J337" s="26"/>
      <c r="K337" s="26"/>
      <c r="L337" s="5"/>
      <c r="M337" s="26"/>
      <c r="N337" s="26"/>
      <c r="O337" s="5"/>
      <c r="P337" s="26"/>
      <c r="Q337" s="26"/>
      <c r="R337" s="5"/>
      <c r="S337" s="26"/>
      <c r="T337" s="26"/>
      <c r="U337" s="5"/>
      <c r="V337" s="26"/>
      <c r="W337" s="26"/>
      <c r="X337" s="5"/>
      <c r="Y337" s="26"/>
      <c r="Z337" s="26"/>
      <c r="AA337" s="5"/>
      <c r="AB337" s="26"/>
      <c r="AC337" s="26"/>
      <c r="AD337" s="5"/>
      <c r="AE337" s="26"/>
      <c r="AF337" s="26"/>
    </row>
    <row r="338" spans="2:32" x14ac:dyDescent="0.3">
      <c r="B338" s="5"/>
      <c r="C338" s="5"/>
      <c r="D338" s="26"/>
      <c r="E338" s="26"/>
      <c r="F338" s="5"/>
      <c r="G338" s="26"/>
      <c r="H338" s="26"/>
      <c r="I338" s="5"/>
      <c r="J338" s="26"/>
      <c r="K338" s="26"/>
      <c r="L338" s="5"/>
      <c r="M338" s="26"/>
      <c r="N338" s="26"/>
      <c r="O338" s="5"/>
      <c r="P338" s="26"/>
      <c r="Q338" s="26"/>
      <c r="R338" s="5"/>
      <c r="S338" s="26"/>
      <c r="T338" s="26"/>
      <c r="U338" s="5"/>
      <c r="V338" s="26"/>
      <c r="W338" s="26"/>
      <c r="X338" s="5"/>
      <c r="Y338" s="26"/>
      <c r="Z338" s="26"/>
      <c r="AA338" s="5"/>
      <c r="AB338" s="26"/>
      <c r="AC338" s="26"/>
      <c r="AD338" s="5"/>
      <c r="AE338" s="26"/>
      <c r="AF338" s="26"/>
    </row>
    <row r="339" spans="2:32" x14ac:dyDescent="0.3">
      <c r="B339" s="5"/>
      <c r="C339" s="5"/>
      <c r="D339" s="26"/>
      <c r="E339" s="26"/>
      <c r="F339" s="5"/>
      <c r="G339" s="26"/>
      <c r="H339" s="26"/>
      <c r="I339" s="5"/>
      <c r="J339" s="26"/>
      <c r="K339" s="26"/>
      <c r="L339" s="5"/>
      <c r="M339" s="26"/>
      <c r="N339" s="26"/>
      <c r="O339" s="5"/>
      <c r="P339" s="26"/>
      <c r="Q339" s="26"/>
      <c r="R339" s="5"/>
      <c r="S339" s="26"/>
      <c r="T339" s="26"/>
      <c r="U339" s="5"/>
      <c r="V339" s="26"/>
      <c r="W339" s="26"/>
      <c r="X339" s="5"/>
      <c r="Y339" s="26"/>
      <c r="Z339" s="26"/>
      <c r="AA339" s="5"/>
      <c r="AB339" s="26"/>
      <c r="AC339" s="26"/>
      <c r="AD339" s="5"/>
      <c r="AE339" s="26"/>
      <c r="AF339" s="26"/>
    </row>
    <row r="340" spans="2:32" x14ac:dyDescent="0.3">
      <c r="B340" s="5"/>
      <c r="C340" s="5"/>
      <c r="D340" s="26"/>
      <c r="E340" s="26"/>
      <c r="F340" s="5"/>
      <c r="G340" s="26"/>
      <c r="H340" s="26"/>
      <c r="I340" s="5"/>
      <c r="J340" s="26"/>
      <c r="K340" s="26"/>
      <c r="L340" s="5"/>
      <c r="M340" s="26"/>
      <c r="N340" s="26"/>
      <c r="O340" s="5"/>
      <c r="P340" s="26"/>
      <c r="Q340" s="26"/>
      <c r="R340" s="5"/>
      <c r="S340" s="26"/>
      <c r="T340" s="26"/>
      <c r="U340" s="5"/>
      <c r="V340" s="26"/>
      <c r="W340" s="26"/>
      <c r="X340" s="5"/>
      <c r="Y340" s="26"/>
      <c r="Z340" s="26"/>
      <c r="AA340" s="5"/>
      <c r="AB340" s="26"/>
      <c r="AC340" s="26"/>
      <c r="AD340" s="5"/>
      <c r="AE340" s="26"/>
      <c r="AF340" s="26"/>
    </row>
    <row r="341" spans="2:32" x14ac:dyDescent="0.3">
      <c r="B341" s="5"/>
      <c r="C341" s="5"/>
      <c r="D341" s="26"/>
      <c r="E341" s="26"/>
      <c r="F341" s="5"/>
      <c r="G341" s="26"/>
      <c r="H341" s="26"/>
      <c r="I341" s="5"/>
      <c r="J341" s="26"/>
      <c r="K341" s="26"/>
      <c r="L341" s="5"/>
      <c r="M341" s="26"/>
      <c r="N341" s="26"/>
      <c r="O341" s="5"/>
      <c r="P341" s="26"/>
      <c r="Q341" s="26"/>
      <c r="R341" s="5"/>
      <c r="S341" s="26"/>
      <c r="T341" s="26"/>
      <c r="U341" s="5"/>
      <c r="V341" s="26"/>
      <c r="W341" s="26"/>
      <c r="X341" s="5"/>
      <c r="Y341" s="26"/>
      <c r="Z341" s="26"/>
      <c r="AA341" s="5"/>
      <c r="AB341" s="26"/>
      <c r="AC341" s="26"/>
      <c r="AD341" s="5"/>
      <c r="AE341" s="26"/>
      <c r="AF341" s="26"/>
    </row>
    <row r="342" spans="2:32" x14ac:dyDescent="0.3">
      <c r="B342" s="5"/>
      <c r="C342" s="5"/>
      <c r="D342" s="26"/>
      <c r="E342" s="26"/>
      <c r="F342" s="5"/>
      <c r="G342" s="26"/>
      <c r="H342" s="26"/>
      <c r="I342" s="5"/>
      <c r="J342" s="26"/>
      <c r="K342" s="26"/>
      <c r="L342" s="5"/>
      <c r="M342" s="26"/>
      <c r="N342" s="26"/>
      <c r="O342" s="5"/>
      <c r="P342" s="26"/>
      <c r="Q342" s="26"/>
      <c r="R342" s="5"/>
      <c r="S342" s="26"/>
      <c r="T342" s="26"/>
      <c r="U342" s="5"/>
      <c r="V342" s="26"/>
      <c r="W342" s="26"/>
      <c r="X342" s="5"/>
      <c r="Y342" s="26"/>
      <c r="Z342" s="26"/>
      <c r="AA342" s="5"/>
      <c r="AB342" s="26"/>
      <c r="AC342" s="26"/>
      <c r="AD342" s="5"/>
      <c r="AE342" s="26"/>
      <c r="AF342" s="26"/>
    </row>
    <row r="343" spans="2:32" x14ac:dyDescent="0.3">
      <c r="B343" s="5"/>
      <c r="C343" s="5"/>
      <c r="D343" s="26"/>
      <c r="E343" s="26"/>
      <c r="F343" s="5"/>
      <c r="G343" s="26"/>
      <c r="H343" s="26"/>
      <c r="I343" s="5"/>
      <c r="J343" s="26"/>
      <c r="K343" s="26"/>
      <c r="L343" s="5"/>
      <c r="M343" s="26"/>
      <c r="N343" s="26"/>
      <c r="O343" s="5"/>
      <c r="P343" s="26"/>
      <c r="Q343" s="26"/>
      <c r="R343" s="5"/>
      <c r="S343" s="26"/>
      <c r="T343" s="26"/>
      <c r="U343" s="5"/>
      <c r="V343" s="26"/>
      <c r="W343" s="26"/>
      <c r="X343" s="5"/>
      <c r="Y343" s="26"/>
      <c r="Z343" s="26"/>
      <c r="AA343" s="5"/>
      <c r="AB343" s="26"/>
      <c r="AC343" s="26"/>
      <c r="AD343" s="5"/>
      <c r="AE343" s="26"/>
      <c r="AF343" s="26"/>
    </row>
    <row r="344" spans="2:32" x14ac:dyDescent="0.3">
      <c r="B344" s="5"/>
      <c r="C344" s="5"/>
      <c r="D344" s="26"/>
      <c r="E344" s="26"/>
      <c r="F344" s="5"/>
      <c r="G344" s="26"/>
      <c r="H344" s="26"/>
      <c r="I344" s="5"/>
      <c r="J344" s="26"/>
      <c r="K344" s="26"/>
      <c r="L344" s="5"/>
      <c r="M344" s="26"/>
      <c r="N344" s="26"/>
      <c r="O344" s="5"/>
      <c r="P344" s="26"/>
      <c r="Q344" s="26"/>
      <c r="R344" s="5"/>
      <c r="S344" s="26"/>
      <c r="T344" s="26"/>
      <c r="U344" s="5"/>
      <c r="V344" s="26"/>
      <c r="W344" s="26"/>
      <c r="X344" s="5"/>
      <c r="Y344" s="26"/>
      <c r="Z344" s="26"/>
      <c r="AA344" s="5"/>
      <c r="AB344" s="26"/>
      <c r="AC344" s="26"/>
      <c r="AD344" s="5"/>
      <c r="AE344" s="26"/>
      <c r="AF344" s="26"/>
    </row>
    <row r="345" spans="2:32" x14ac:dyDescent="0.3">
      <c r="B345" s="5"/>
      <c r="C345" s="5"/>
      <c r="D345" s="26"/>
      <c r="E345" s="26"/>
      <c r="F345" s="5"/>
      <c r="G345" s="26"/>
      <c r="H345" s="26"/>
      <c r="I345" s="5"/>
      <c r="J345" s="26"/>
      <c r="K345" s="26"/>
      <c r="L345" s="5"/>
      <c r="M345" s="26"/>
      <c r="N345" s="26"/>
      <c r="O345" s="5"/>
      <c r="P345" s="26"/>
      <c r="Q345" s="26"/>
      <c r="R345" s="5"/>
      <c r="S345" s="26"/>
      <c r="T345" s="26"/>
      <c r="U345" s="5"/>
      <c r="V345" s="26"/>
      <c r="W345" s="26"/>
      <c r="X345" s="5"/>
      <c r="Y345" s="26"/>
      <c r="Z345" s="26"/>
      <c r="AA345" s="5"/>
      <c r="AB345" s="26"/>
      <c r="AC345" s="26"/>
      <c r="AD345" s="5"/>
      <c r="AE345" s="26"/>
      <c r="AF345" s="26"/>
    </row>
    <row r="346" spans="2:32" x14ac:dyDescent="0.3">
      <c r="B346" s="5"/>
      <c r="C346" s="5"/>
      <c r="D346" s="26"/>
      <c r="E346" s="26"/>
      <c r="F346" s="5"/>
      <c r="G346" s="26"/>
      <c r="H346" s="26"/>
      <c r="I346" s="5"/>
      <c r="J346" s="26"/>
      <c r="K346" s="26"/>
      <c r="L346" s="5"/>
      <c r="M346" s="26"/>
      <c r="N346" s="26"/>
      <c r="O346" s="5"/>
      <c r="P346" s="26"/>
      <c r="Q346" s="26"/>
      <c r="R346" s="5"/>
      <c r="S346" s="26"/>
      <c r="T346" s="26"/>
      <c r="U346" s="5"/>
      <c r="V346" s="26"/>
      <c r="W346" s="26"/>
      <c r="X346" s="5"/>
      <c r="Y346" s="26"/>
      <c r="Z346" s="26"/>
      <c r="AA346" s="5"/>
      <c r="AB346" s="26"/>
      <c r="AC346" s="26"/>
      <c r="AD346" s="5"/>
      <c r="AE346" s="26"/>
      <c r="AF346" s="26"/>
    </row>
    <row r="347" spans="2:32" x14ac:dyDescent="0.3">
      <c r="B347" s="5"/>
      <c r="C347" s="5"/>
      <c r="D347" s="26"/>
      <c r="E347" s="26"/>
      <c r="F347" s="5"/>
      <c r="G347" s="26"/>
      <c r="H347" s="26"/>
      <c r="I347" s="5"/>
      <c r="J347" s="26"/>
      <c r="K347" s="26"/>
      <c r="L347" s="5"/>
      <c r="M347" s="26"/>
      <c r="N347" s="26"/>
      <c r="O347" s="5"/>
      <c r="P347" s="26"/>
      <c r="Q347" s="26"/>
      <c r="R347" s="5"/>
      <c r="S347" s="26"/>
      <c r="T347" s="26"/>
      <c r="U347" s="5"/>
      <c r="V347" s="26"/>
      <c r="W347" s="26"/>
      <c r="X347" s="5"/>
      <c r="Y347" s="26"/>
      <c r="Z347" s="26"/>
      <c r="AA347" s="5"/>
      <c r="AB347" s="26"/>
      <c r="AC347" s="26"/>
      <c r="AD347" s="5"/>
      <c r="AE347" s="26"/>
      <c r="AF347" s="26"/>
    </row>
    <row r="348" spans="2:32" x14ac:dyDescent="0.3">
      <c r="B348" s="5"/>
      <c r="C348" s="5"/>
      <c r="D348" s="26"/>
      <c r="E348" s="26"/>
      <c r="F348" s="5"/>
      <c r="G348" s="26"/>
      <c r="H348" s="26"/>
      <c r="I348" s="5"/>
      <c r="J348" s="26"/>
      <c r="K348" s="26"/>
      <c r="L348" s="5"/>
      <c r="M348" s="26"/>
      <c r="N348" s="26"/>
      <c r="O348" s="5"/>
      <c r="P348" s="26"/>
      <c r="Q348" s="26"/>
      <c r="R348" s="5"/>
      <c r="S348" s="26"/>
      <c r="T348" s="26"/>
      <c r="U348" s="5"/>
      <c r="V348" s="26"/>
      <c r="W348" s="26"/>
      <c r="X348" s="5"/>
      <c r="Y348" s="26"/>
      <c r="Z348" s="26"/>
      <c r="AA348" s="5"/>
      <c r="AB348" s="26"/>
      <c r="AC348" s="26"/>
      <c r="AD348" s="5"/>
      <c r="AE348" s="26"/>
      <c r="AF348" s="26"/>
    </row>
    <row r="349" spans="2:32" x14ac:dyDescent="0.3">
      <c r="B349" s="5"/>
      <c r="C349" s="5"/>
      <c r="D349" s="26"/>
      <c r="E349" s="26"/>
      <c r="F349" s="5"/>
      <c r="G349" s="26"/>
      <c r="H349" s="26"/>
      <c r="I349" s="5"/>
      <c r="J349" s="26"/>
      <c r="K349" s="26"/>
      <c r="L349" s="5"/>
      <c r="M349" s="26"/>
      <c r="N349" s="26"/>
      <c r="O349" s="5"/>
      <c r="P349" s="26"/>
      <c r="Q349" s="26"/>
      <c r="R349" s="5"/>
      <c r="S349" s="26"/>
      <c r="T349" s="26"/>
      <c r="U349" s="5"/>
      <c r="V349" s="26"/>
      <c r="W349" s="26"/>
      <c r="X349" s="5"/>
      <c r="Y349" s="26"/>
      <c r="Z349" s="26"/>
      <c r="AA349" s="5"/>
      <c r="AB349" s="26"/>
      <c r="AC349" s="26"/>
      <c r="AD349" s="5"/>
      <c r="AE349" s="26"/>
      <c r="AF349" s="26"/>
    </row>
    <row r="350" spans="2:32" x14ac:dyDescent="0.3">
      <c r="B350" s="5"/>
      <c r="C350" s="5"/>
      <c r="D350" s="26"/>
      <c r="E350" s="26"/>
      <c r="F350" s="5"/>
      <c r="G350" s="26"/>
      <c r="H350" s="26"/>
      <c r="I350" s="5"/>
      <c r="J350" s="26"/>
      <c r="K350" s="26"/>
      <c r="L350" s="5"/>
      <c r="M350" s="26"/>
      <c r="N350" s="26"/>
      <c r="O350" s="5"/>
      <c r="P350" s="26"/>
      <c r="Q350" s="26"/>
      <c r="R350" s="5"/>
      <c r="S350" s="26"/>
      <c r="T350" s="26"/>
      <c r="U350" s="5"/>
      <c r="V350" s="26"/>
      <c r="W350" s="26"/>
      <c r="X350" s="5"/>
      <c r="Y350" s="26"/>
      <c r="Z350" s="26"/>
      <c r="AA350" s="5"/>
      <c r="AB350" s="26"/>
      <c r="AC350" s="26"/>
      <c r="AD350" s="5"/>
      <c r="AE350" s="26"/>
      <c r="AF350" s="26"/>
    </row>
    <row r="351" spans="2:32" x14ac:dyDescent="0.3">
      <c r="B351" s="5"/>
      <c r="C351" s="5"/>
      <c r="D351" s="26"/>
      <c r="E351" s="26"/>
      <c r="F351" s="5"/>
      <c r="G351" s="26"/>
      <c r="H351" s="26"/>
      <c r="I351" s="5"/>
      <c r="J351" s="26"/>
      <c r="K351" s="26"/>
      <c r="L351" s="5"/>
      <c r="M351" s="26"/>
      <c r="N351" s="26"/>
      <c r="O351" s="5"/>
      <c r="P351" s="26"/>
      <c r="Q351" s="26"/>
      <c r="R351" s="5"/>
      <c r="S351" s="26"/>
      <c r="T351" s="26"/>
      <c r="U351" s="5"/>
      <c r="V351" s="26"/>
      <c r="W351" s="26"/>
      <c r="X351" s="5"/>
      <c r="Y351" s="26"/>
      <c r="Z351" s="26"/>
      <c r="AA351" s="5"/>
      <c r="AB351" s="26"/>
      <c r="AC351" s="26"/>
      <c r="AD351" s="5"/>
      <c r="AE351" s="26"/>
      <c r="AF351" s="26"/>
    </row>
    <row r="352" spans="2:32" x14ac:dyDescent="0.3">
      <c r="B352" s="5"/>
      <c r="C352" s="5"/>
      <c r="D352" s="26"/>
      <c r="E352" s="26"/>
      <c r="F352" s="5"/>
      <c r="G352" s="26"/>
      <c r="H352" s="26"/>
      <c r="I352" s="5"/>
      <c r="J352" s="26"/>
      <c r="K352" s="26"/>
      <c r="L352" s="5"/>
      <c r="M352" s="26"/>
      <c r="N352" s="26"/>
      <c r="O352" s="5"/>
      <c r="P352" s="26"/>
      <c r="Q352" s="26"/>
      <c r="R352" s="5"/>
      <c r="S352" s="26"/>
      <c r="T352" s="26"/>
      <c r="U352" s="5"/>
      <c r="V352" s="26"/>
      <c r="W352" s="26"/>
      <c r="X352" s="5"/>
      <c r="Y352" s="26"/>
      <c r="Z352" s="26"/>
      <c r="AA352" s="5"/>
      <c r="AB352" s="26"/>
      <c r="AC352" s="26"/>
      <c r="AD352" s="5"/>
      <c r="AE352" s="26"/>
      <c r="AF352" s="26"/>
    </row>
    <row r="353" spans="2:32" x14ac:dyDescent="0.3">
      <c r="B353" s="5"/>
      <c r="C353" s="5"/>
      <c r="D353" s="26"/>
      <c r="E353" s="26"/>
      <c r="F353" s="5"/>
      <c r="G353" s="26"/>
      <c r="H353" s="26"/>
      <c r="I353" s="5"/>
      <c r="J353" s="26"/>
      <c r="K353" s="26"/>
      <c r="L353" s="5"/>
      <c r="M353" s="26"/>
      <c r="N353" s="26"/>
      <c r="O353" s="5"/>
      <c r="P353" s="26"/>
      <c r="Q353" s="26"/>
      <c r="R353" s="5"/>
      <c r="S353" s="26"/>
      <c r="T353" s="26"/>
      <c r="U353" s="5"/>
      <c r="V353" s="26"/>
      <c r="W353" s="26"/>
      <c r="X353" s="5"/>
      <c r="Y353" s="26"/>
      <c r="Z353" s="26"/>
      <c r="AA353" s="5"/>
      <c r="AB353" s="26"/>
      <c r="AC353" s="26"/>
      <c r="AD353" s="5"/>
      <c r="AE353" s="26"/>
      <c r="AF353" s="26"/>
    </row>
    <row r="354" spans="2:32" x14ac:dyDescent="0.3">
      <c r="B354" s="5"/>
      <c r="C354" s="5"/>
      <c r="D354" s="26"/>
      <c r="E354" s="26"/>
      <c r="F354" s="5"/>
      <c r="G354" s="26"/>
      <c r="H354" s="26"/>
      <c r="I354" s="5"/>
      <c r="J354" s="26"/>
      <c r="K354" s="26"/>
      <c r="L354" s="5"/>
      <c r="M354" s="26"/>
      <c r="N354" s="26"/>
      <c r="O354" s="5"/>
      <c r="P354" s="26"/>
      <c r="Q354" s="26"/>
      <c r="R354" s="5"/>
      <c r="S354" s="26"/>
      <c r="T354" s="26"/>
      <c r="U354" s="5"/>
      <c r="V354" s="26"/>
      <c r="W354" s="26"/>
      <c r="X354" s="5"/>
      <c r="Y354" s="26"/>
      <c r="Z354" s="26"/>
      <c r="AA354" s="5"/>
      <c r="AB354" s="26"/>
      <c r="AC354" s="26"/>
      <c r="AD354" s="5"/>
      <c r="AE354" s="26"/>
      <c r="AF354" s="26"/>
    </row>
    <row r="355" spans="2:32" x14ac:dyDescent="0.3">
      <c r="B355" s="5"/>
      <c r="C355" s="5"/>
      <c r="D355" s="26"/>
      <c r="E355" s="26"/>
      <c r="F355" s="5"/>
      <c r="G355" s="26"/>
      <c r="H355" s="26"/>
      <c r="I355" s="5"/>
      <c r="J355" s="26"/>
      <c r="K355" s="26"/>
      <c r="L355" s="5"/>
      <c r="M355" s="26"/>
      <c r="N355" s="26"/>
      <c r="O355" s="5"/>
      <c r="P355" s="26"/>
      <c r="Q355" s="26"/>
      <c r="R355" s="5"/>
      <c r="S355" s="26"/>
      <c r="T355" s="26"/>
      <c r="U355" s="5"/>
      <c r="V355" s="26"/>
      <c r="W355" s="26"/>
      <c r="X355" s="5"/>
      <c r="Y355" s="26"/>
      <c r="Z355" s="26"/>
      <c r="AA355" s="5"/>
      <c r="AB355" s="26"/>
      <c r="AC355" s="26"/>
      <c r="AD355" s="5"/>
      <c r="AE355" s="26"/>
      <c r="AF355" s="26"/>
    </row>
    <row r="356" spans="2:32" x14ac:dyDescent="0.3">
      <c r="B356" s="5"/>
      <c r="C356" s="5"/>
      <c r="D356" s="26"/>
      <c r="E356" s="26"/>
      <c r="F356" s="5"/>
      <c r="G356" s="26"/>
      <c r="H356" s="26"/>
      <c r="I356" s="5"/>
      <c r="J356" s="26"/>
      <c r="K356" s="26"/>
      <c r="L356" s="5"/>
      <c r="M356" s="26"/>
      <c r="N356" s="26"/>
      <c r="O356" s="5"/>
      <c r="P356" s="26"/>
      <c r="Q356" s="26"/>
      <c r="R356" s="5"/>
      <c r="S356" s="26"/>
      <c r="T356" s="26"/>
      <c r="U356" s="5"/>
      <c r="V356" s="26"/>
      <c r="W356" s="26"/>
      <c r="X356" s="5"/>
      <c r="Y356" s="26"/>
      <c r="Z356" s="26"/>
      <c r="AA356" s="5"/>
      <c r="AB356" s="26"/>
      <c r="AC356" s="26"/>
      <c r="AD356" s="5"/>
      <c r="AE356" s="26"/>
      <c r="AF356" s="26"/>
    </row>
    <row r="357" spans="2:32" x14ac:dyDescent="0.3">
      <c r="B357" s="5"/>
      <c r="C357" s="5"/>
      <c r="D357" s="26"/>
      <c r="E357" s="26"/>
      <c r="F357" s="5"/>
      <c r="G357" s="26"/>
      <c r="H357" s="26"/>
      <c r="I357" s="5"/>
      <c r="J357" s="26"/>
      <c r="K357" s="26"/>
      <c r="L357" s="5"/>
      <c r="M357" s="26"/>
      <c r="N357" s="26"/>
      <c r="O357" s="5"/>
      <c r="P357" s="26"/>
      <c r="Q357" s="26"/>
      <c r="R357" s="5"/>
      <c r="S357" s="26"/>
      <c r="T357" s="26"/>
      <c r="U357" s="5"/>
      <c r="V357" s="26"/>
      <c r="W357" s="26"/>
      <c r="X357" s="5"/>
      <c r="Y357" s="26"/>
      <c r="Z357" s="26"/>
      <c r="AA357" s="5"/>
      <c r="AB357" s="26"/>
      <c r="AC357" s="26"/>
      <c r="AD357" s="5"/>
      <c r="AE357" s="26"/>
      <c r="AF357" s="26"/>
    </row>
    <row r="358" spans="2:32" x14ac:dyDescent="0.3">
      <c r="B358" s="5"/>
      <c r="C358" s="5"/>
      <c r="D358" s="26"/>
      <c r="E358" s="26"/>
      <c r="F358" s="5"/>
      <c r="G358" s="26"/>
      <c r="H358" s="26"/>
      <c r="I358" s="5"/>
      <c r="J358" s="26"/>
      <c r="K358" s="26"/>
      <c r="L358" s="5"/>
      <c r="M358" s="26"/>
      <c r="N358" s="26"/>
      <c r="O358" s="5"/>
      <c r="P358" s="26"/>
      <c r="Q358" s="26"/>
      <c r="R358" s="5"/>
      <c r="S358" s="26"/>
      <c r="T358" s="26"/>
      <c r="U358" s="5"/>
      <c r="V358" s="26"/>
      <c r="W358" s="26"/>
      <c r="X358" s="5"/>
      <c r="Y358" s="26"/>
      <c r="Z358" s="26"/>
      <c r="AA358" s="5"/>
      <c r="AB358" s="26"/>
      <c r="AC358" s="26"/>
      <c r="AD358" s="5"/>
      <c r="AE358" s="26"/>
      <c r="AF358" s="26"/>
    </row>
    <row r="359" spans="2:32" x14ac:dyDescent="0.3">
      <c r="B359" s="5"/>
      <c r="C359" s="5"/>
      <c r="D359" s="26"/>
      <c r="E359" s="26"/>
      <c r="F359" s="5"/>
      <c r="G359" s="26"/>
      <c r="H359" s="26"/>
      <c r="I359" s="5"/>
      <c r="J359" s="26"/>
      <c r="K359" s="26"/>
      <c r="L359" s="5"/>
      <c r="M359" s="26"/>
      <c r="N359" s="26"/>
      <c r="O359" s="5"/>
      <c r="P359" s="26"/>
      <c r="Q359" s="26"/>
      <c r="R359" s="5"/>
      <c r="S359" s="26"/>
      <c r="T359" s="26"/>
      <c r="U359" s="5"/>
      <c r="V359" s="26"/>
      <c r="W359" s="26"/>
      <c r="X359" s="5"/>
      <c r="Y359" s="26"/>
      <c r="Z359" s="26"/>
      <c r="AA359" s="5"/>
      <c r="AB359" s="26"/>
      <c r="AC359" s="26"/>
      <c r="AD359" s="5"/>
      <c r="AE359" s="26"/>
      <c r="AF359" s="26"/>
    </row>
    <row r="360" spans="2:32" x14ac:dyDescent="0.3">
      <c r="B360" s="5"/>
      <c r="C360" s="5"/>
      <c r="D360" s="26"/>
      <c r="E360" s="26"/>
      <c r="F360" s="5"/>
      <c r="G360" s="26"/>
      <c r="H360" s="26"/>
      <c r="I360" s="5"/>
      <c r="J360" s="26"/>
      <c r="K360" s="26"/>
      <c r="L360" s="5"/>
      <c r="M360" s="26"/>
      <c r="N360" s="26"/>
      <c r="O360" s="5"/>
      <c r="P360" s="26"/>
      <c r="Q360" s="26"/>
      <c r="R360" s="5"/>
      <c r="S360" s="26"/>
      <c r="T360" s="26"/>
      <c r="U360" s="5"/>
      <c r="V360" s="26"/>
      <c r="W360" s="26"/>
      <c r="X360" s="5"/>
      <c r="Y360" s="26"/>
      <c r="Z360" s="26"/>
      <c r="AA360" s="5"/>
      <c r="AB360" s="26"/>
      <c r="AC360" s="26"/>
      <c r="AD360" s="5"/>
      <c r="AE360" s="26"/>
      <c r="AF360" s="26"/>
    </row>
    <row r="361" spans="2:32" x14ac:dyDescent="0.3">
      <c r="B361" s="5"/>
      <c r="C361" s="5"/>
      <c r="D361" s="26"/>
      <c r="E361" s="26"/>
      <c r="F361" s="5"/>
      <c r="G361" s="26"/>
      <c r="H361" s="26"/>
      <c r="I361" s="5"/>
      <c r="J361" s="26"/>
      <c r="K361" s="26"/>
      <c r="L361" s="5"/>
      <c r="M361" s="26"/>
      <c r="N361" s="26"/>
      <c r="O361" s="5"/>
      <c r="P361" s="26"/>
      <c r="Q361" s="26"/>
      <c r="R361" s="5"/>
      <c r="S361" s="26"/>
      <c r="T361" s="26"/>
      <c r="U361" s="5"/>
      <c r="V361" s="26"/>
      <c r="W361" s="26"/>
      <c r="X361" s="5"/>
      <c r="Y361" s="26"/>
      <c r="Z361" s="26"/>
      <c r="AA361" s="5"/>
      <c r="AB361" s="26"/>
      <c r="AC361" s="26"/>
      <c r="AD361" s="5"/>
      <c r="AE361" s="26"/>
      <c r="AF361" s="26"/>
    </row>
    <row r="362" spans="2:32" x14ac:dyDescent="0.3">
      <c r="B362" s="5"/>
      <c r="C362" s="5"/>
      <c r="D362" s="26"/>
      <c r="E362" s="26"/>
      <c r="F362" s="5"/>
      <c r="G362" s="26"/>
      <c r="H362" s="26"/>
      <c r="I362" s="5"/>
      <c r="J362" s="26"/>
      <c r="K362" s="26"/>
      <c r="L362" s="5"/>
      <c r="M362" s="26"/>
      <c r="N362" s="26"/>
      <c r="O362" s="5"/>
      <c r="P362" s="26"/>
      <c r="Q362" s="26"/>
      <c r="R362" s="5"/>
      <c r="S362" s="26"/>
      <c r="T362" s="26"/>
      <c r="U362" s="5"/>
      <c r="V362" s="26"/>
      <c r="W362" s="26"/>
      <c r="X362" s="5"/>
      <c r="Y362" s="26"/>
      <c r="Z362" s="26"/>
      <c r="AA362" s="5"/>
      <c r="AB362" s="26"/>
      <c r="AC362" s="26"/>
      <c r="AD362" s="5"/>
      <c r="AE362" s="26"/>
      <c r="AF362" s="26"/>
    </row>
    <row r="363" spans="2:32" x14ac:dyDescent="0.3">
      <c r="B363" s="5"/>
      <c r="C363" s="5"/>
      <c r="D363" s="26"/>
      <c r="E363" s="26"/>
      <c r="F363" s="5"/>
      <c r="G363" s="26"/>
      <c r="H363" s="26"/>
      <c r="I363" s="5"/>
      <c r="J363" s="26"/>
      <c r="K363" s="26"/>
      <c r="L363" s="5"/>
      <c r="M363" s="26"/>
      <c r="N363" s="26"/>
      <c r="O363" s="5"/>
      <c r="P363" s="26"/>
      <c r="Q363" s="26"/>
      <c r="R363" s="5"/>
      <c r="S363" s="26"/>
      <c r="T363" s="26"/>
      <c r="U363" s="5"/>
      <c r="V363" s="26"/>
      <c r="W363" s="26"/>
      <c r="X363" s="5"/>
      <c r="Y363" s="26"/>
      <c r="Z363" s="26"/>
      <c r="AA363" s="5"/>
      <c r="AB363" s="26"/>
      <c r="AC363" s="26"/>
      <c r="AD363" s="5"/>
      <c r="AE363" s="26"/>
      <c r="AF363" s="26"/>
    </row>
    <row r="364" spans="2:32" x14ac:dyDescent="0.3">
      <c r="B364" s="5"/>
      <c r="C364" s="5"/>
      <c r="D364" s="26"/>
      <c r="E364" s="26"/>
      <c r="F364" s="5"/>
      <c r="G364" s="26"/>
      <c r="H364" s="26"/>
      <c r="I364" s="5"/>
      <c r="J364" s="26"/>
      <c r="K364" s="26"/>
      <c r="L364" s="5"/>
      <c r="M364" s="26"/>
      <c r="N364" s="26"/>
      <c r="O364" s="5"/>
      <c r="P364" s="26"/>
      <c r="Q364" s="26"/>
      <c r="R364" s="5"/>
      <c r="S364" s="26"/>
      <c r="T364" s="26"/>
      <c r="U364" s="5"/>
      <c r="V364" s="26"/>
      <c r="W364" s="26"/>
      <c r="X364" s="5"/>
      <c r="Y364" s="26"/>
      <c r="Z364" s="26"/>
      <c r="AA364" s="5"/>
      <c r="AB364" s="26"/>
      <c r="AC364" s="26"/>
      <c r="AD364" s="5"/>
      <c r="AE364" s="26"/>
      <c r="AF364" s="26"/>
    </row>
    <row r="365" spans="2:32" x14ac:dyDescent="0.3">
      <c r="B365" s="5"/>
      <c r="C365" s="5"/>
      <c r="D365" s="26"/>
      <c r="E365" s="26"/>
      <c r="F365" s="5"/>
      <c r="G365" s="26"/>
      <c r="H365" s="26"/>
      <c r="I365" s="5"/>
      <c r="J365" s="26"/>
      <c r="K365" s="26"/>
      <c r="L365" s="5"/>
      <c r="M365" s="26"/>
      <c r="N365" s="26"/>
      <c r="O365" s="5"/>
      <c r="P365" s="26"/>
      <c r="Q365" s="26"/>
      <c r="R365" s="5"/>
      <c r="S365" s="26"/>
      <c r="T365" s="26"/>
      <c r="U365" s="5"/>
      <c r="V365" s="26"/>
      <c r="W365" s="26"/>
      <c r="X365" s="5"/>
      <c r="Y365" s="26"/>
      <c r="Z365" s="26"/>
      <c r="AA365" s="5"/>
      <c r="AB365" s="26"/>
      <c r="AC365" s="26"/>
      <c r="AD365" s="5"/>
      <c r="AE365" s="26"/>
      <c r="AF365" s="26"/>
    </row>
    <row r="366" spans="2:32" x14ac:dyDescent="0.3">
      <c r="B366" s="5"/>
      <c r="C366" s="5"/>
      <c r="D366" s="26"/>
      <c r="E366" s="26"/>
      <c r="F366" s="5"/>
      <c r="G366" s="26"/>
      <c r="H366" s="26"/>
      <c r="I366" s="5"/>
      <c r="J366" s="26"/>
      <c r="K366" s="26"/>
      <c r="L366" s="5"/>
      <c r="M366" s="26"/>
      <c r="N366" s="26"/>
      <c r="O366" s="5"/>
      <c r="P366" s="26"/>
      <c r="Q366" s="26"/>
      <c r="R366" s="5"/>
      <c r="S366" s="26"/>
      <c r="T366" s="26"/>
      <c r="U366" s="5"/>
      <c r="V366" s="26"/>
      <c r="W366" s="26"/>
      <c r="X366" s="5"/>
      <c r="Y366" s="26"/>
      <c r="Z366" s="26"/>
      <c r="AA366" s="5"/>
      <c r="AB366" s="26"/>
      <c r="AC366" s="26"/>
      <c r="AD366" s="5"/>
      <c r="AE366" s="26"/>
      <c r="AF366" s="26"/>
    </row>
    <row r="367" spans="2:32" x14ac:dyDescent="0.3">
      <c r="B367" s="5"/>
      <c r="C367" s="5"/>
      <c r="D367" s="26"/>
      <c r="E367" s="26"/>
      <c r="F367" s="5"/>
      <c r="G367" s="26"/>
      <c r="H367" s="26"/>
      <c r="I367" s="5"/>
      <c r="J367" s="26"/>
      <c r="K367" s="26"/>
      <c r="L367" s="5"/>
      <c r="M367" s="26"/>
      <c r="N367" s="26"/>
      <c r="O367" s="5"/>
      <c r="P367" s="26"/>
      <c r="Q367" s="26"/>
      <c r="R367" s="5"/>
      <c r="S367" s="26"/>
      <c r="T367" s="26"/>
      <c r="U367" s="5"/>
      <c r="V367" s="26"/>
      <c r="W367" s="26"/>
      <c r="X367" s="5"/>
      <c r="Y367" s="26"/>
      <c r="Z367" s="26"/>
      <c r="AA367" s="5"/>
      <c r="AB367" s="26"/>
      <c r="AC367" s="26"/>
      <c r="AD367" s="5"/>
      <c r="AE367" s="26"/>
      <c r="AF367" s="26"/>
    </row>
    <row r="368" spans="2:32" x14ac:dyDescent="0.3">
      <c r="B368" s="5"/>
      <c r="C368" s="5"/>
      <c r="D368" s="26"/>
      <c r="E368" s="26"/>
      <c r="F368" s="5"/>
      <c r="G368" s="26"/>
      <c r="H368" s="26"/>
      <c r="I368" s="5"/>
      <c r="J368" s="26"/>
      <c r="K368" s="26"/>
      <c r="L368" s="5"/>
      <c r="M368" s="26"/>
      <c r="N368" s="26"/>
      <c r="O368" s="5"/>
      <c r="P368" s="26"/>
      <c r="Q368" s="26"/>
      <c r="R368" s="5"/>
      <c r="S368" s="26"/>
      <c r="T368" s="26"/>
      <c r="U368" s="5"/>
      <c r="V368" s="26"/>
      <c r="W368" s="26"/>
      <c r="X368" s="5"/>
      <c r="Y368" s="26"/>
      <c r="Z368" s="26"/>
      <c r="AA368" s="5"/>
      <c r="AB368" s="26"/>
      <c r="AC368" s="26"/>
      <c r="AD368" s="5"/>
      <c r="AE368" s="26"/>
      <c r="AF368" s="26"/>
    </row>
    <row r="369" spans="2:32" x14ac:dyDescent="0.3">
      <c r="B369" s="5"/>
      <c r="C369" s="5"/>
      <c r="D369" s="26"/>
      <c r="E369" s="26"/>
      <c r="F369" s="5"/>
      <c r="G369" s="26"/>
      <c r="H369" s="26"/>
      <c r="I369" s="5"/>
      <c r="J369" s="26"/>
      <c r="K369" s="26"/>
      <c r="L369" s="5"/>
      <c r="M369" s="26"/>
      <c r="N369" s="26"/>
      <c r="O369" s="5"/>
      <c r="P369" s="26"/>
      <c r="Q369" s="26"/>
      <c r="R369" s="5"/>
      <c r="S369" s="26"/>
      <c r="T369" s="26"/>
      <c r="U369" s="5"/>
      <c r="V369" s="26"/>
      <c r="W369" s="26"/>
      <c r="X369" s="5"/>
      <c r="Y369" s="26"/>
      <c r="Z369" s="26"/>
      <c r="AA369" s="5"/>
      <c r="AB369" s="26"/>
      <c r="AC369" s="26"/>
      <c r="AD369" s="5"/>
      <c r="AE369" s="26"/>
      <c r="AF369" s="26"/>
    </row>
    <row r="370" spans="2:32" x14ac:dyDescent="0.3">
      <c r="B370" s="5"/>
      <c r="C370" s="5"/>
      <c r="D370" s="26"/>
      <c r="E370" s="26"/>
      <c r="F370" s="5"/>
      <c r="G370" s="26"/>
      <c r="H370" s="26"/>
      <c r="I370" s="5"/>
      <c r="J370" s="26"/>
      <c r="K370" s="26"/>
      <c r="L370" s="5"/>
      <c r="M370" s="26"/>
      <c r="N370" s="26"/>
      <c r="O370" s="5"/>
      <c r="P370" s="26"/>
      <c r="Q370" s="26"/>
      <c r="R370" s="5"/>
      <c r="S370" s="26"/>
      <c r="T370" s="26"/>
      <c r="U370" s="5"/>
      <c r="V370" s="26"/>
      <c r="W370" s="26"/>
      <c r="X370" s="5"/>
      <c r="Y370" s="26"/>
      <c r="Z370" s="26"/>
      <c r="AA370" s="5"/>
      <c r="AB370" s="26"/>
      <c r="AC370" s="26"/>
      <c r="AD370" s="5"/>
      <c r="AE370" s="26"/>
      <c r="AF370" s="26"/>
    </row>
    <row r="371" spans="2:32" x14ac:dyDescent="0.3">
      <c r="B371" s="5"/>
      <c r="C371" s="5"/>
      <c r="D371" s="26"/>
      <c r="E371" s="26"/>
      <c r="F371" s="5"/>
      <c r="G371" s="26"/>
      <c r="H371" s="26"/>
      <c r="I371" s="5"/>
      <c r="J371" s="26"/>
      <c r="K371" s="26"/>
      <c r="L371" s="5"/>
      <c r="M371" s="26"/>
      <c r="N371" s="26"/>
      <c r="O371" s="5"/>
      <c r="P371" s="26"/>
      <c r="Q371" s="26"/>
      <c r="R371" s="5"/>
      <c r="S371" s="26"/>
      <c r="T371" s="26"/>
      <c r="U371" s="5"/>
      <c r="V371" s="26"/>
      <c r="W371" s="26"/>
      <c r="X371" s="5"/>
      <c r="Y371" s="26"/>
      <c r="Z371" s="26"/>
      <c r="AA371" s="5"/>
      <c r="AB371" s="26"/>
      <c r="AC371" s="26"/>
      <c r="AD371" s="5"/>
      <c r="AE371" s="26"/>
      <c r="AF371" s="26"/>
    </row>
    <row r="372" spans="2:32" x14ac:dyDescent="0.3">
      <c r="B372" s="5"/>
      <c r="C372" s="5"/>
      <c r="D372" s="26"/>
      <c r="E372" s="26"/>
      <c r="F372" s="5"/>
      <c r="G372" s="26"/>
      <c r="H372" s="26"/>
      <c r="I372" s="5"/>
      <c r="J372" s="26"/>
      <c r="K372" s="26"/>
      <c r="L372" s="5"/>
      <c r="M372" s="26"/>
      <c r="N372" s="26"/>
      <c r="O372" s="5"/>
      <c r="P372" s="26"/>
      <c r="Q372" s="26"/>
      <c r="R372" s="5"/>
      <c r="S372" s="26"/>
      <c r="T372" s="26"/>
      <c r="U372" s="5"/>
      <c r="V372" s="26"/>
      <c r="W372" s="26"/>
      <c r="X372" s="5"/>
      <c r="Y372" s="26"/>
      <c r="Z372" s="26"/>
      <c r="AA372" s="5"/>
      <c r="AB372" s="26"/>
      <c r="AC372" s="26"/>
      <c r="AD372" s="5"/>
      <c r="AE372" s="26"/>
      <c r="AF372" s="26"/>
    </row>
    <row r="373" spans="2:32" x14ac:dyDescent="0.3">
      <c r="B373" s="5"/>
      <c r="C373" s="5"/>
      <c r="D373" s="26"/>
      <c r="E373" s="26"/>
      <c r="F373" s="5"/>
      <c r="G373" s="26"/>
      <c r="H373" s="26"/>
      <c r="I373" s="5"/>
      <c r="J373" s="26"/>
      <c r="K373" s="26"/>
      <c r="L373" s="5"/>
      <c r="M373" s="26"/>
      <c r="N373" s="26"/>
      <c r="O373" s="5"/>
      <c r="P373" s="26"/>
      <c r="Q373" s="26"/>
      <c r="R373" s="5"/>
      <c r="S373" s="26"/>
      <c r="T373" s="26"/>
      <c r="U373" s="5"/>
      <c r="V373" s="26"/>
      <c r="W373" s="26"/>
      <c r="X373" s="5"/>
      <c r="Y373" s="26"/>
      <c r="Z373" s="26"/>
      <c r="AA373" s="5"/>
      <c r="AB373" s="26"/>
      <c r="AC373" s="26"/>
      <c r="AD373" s="5"/>
      <c r="AE373" s="26"/>
      <c r="AF373" s="26"/>
    </row>
    <row r="374" spans="2:32" x14ac:dyDescent="0.3">
      <c r="B374" s="5"/>
      <c r="C374" s="5"/>
      <c r="D374" s="26"/>
      <c r="E374" s="26"/>
      <c r="F374" s="5"/>
      <c r="G374" s="26"/>
      <c r="H374" s="26"/>
      <c r="I374" s="5"/>
      <c r="J374" s="26"/>
      <c r="K374" s="26"/>
      <c r="L374" s="5"/>
      <c r="M374" s="26"/>
      <c r="N374" s="26"/>
      <c r="O374" s="5"/>
      <c r="P374" s="26"/>
      <c r="Q374" s="26"/>
      <c r="R374" s="5"/>
      <c r="S374" s="26"/>
      <c r="T374" s="26"/>
      <c r="U374" s="5"/>
      <c r="V374" s="26"/>
      <c r="W374" s="26"/>
      <c r="X374" s="5"/>
      <c r="Y374" s="26"/>
      <c r="Z374" s="26"/>
      <c r="AA374" s="5"/>
      <c r="AB374" s="26"/>
      <c r="AC374" s="26"/>
      <c r="AD374" s="5"/>
      <c r="AE374" s="26"/>
      <c r="AF374" s="26"/>
    </row>
    <row r="375" spans="2:32" x14ac:dyDescent="0.3">
      <c r="B375" s="5"/>
      <c r="C375" s="5"/>
      <c r="D375" s="26"/>
      <c r="E375" s="26"/>
      <c r="F375" s="5"/>
      <c r="G375" s="26"/>
      <c r="H375" s="26"/>
      <c r="I375" s="5"/>
      <c r="J375" s="26"/>
      <c r="K375" s="26"/>
      <c r="L375" s="5"/>
      <c r="M375" s="26"/>
      <c r="N375" s="26"/>
      <c r="O375" s="5"/>
      <c r="P375" s="26"/>
      <c r="Q375" s="26"/>
      <c r="R375" s="5"/>
      <c r="S375" s="26"/>
      <c r="T375" s="26"/>
      <c r="U375" s="5"/>
      <c r="V375" s="26"/>
      <c r="W375" s="26"/>
      <c r="X375" s="5"/>
      <c r="Y375" s="26"/>
      <c r="Z375" s="26"/>
      <c r="AA375" s="5"/>
      <c r="AB375" s="26"/>
      <c r="AC375" s="26"/>
      <c r="AD375" s="5"/>
      <c r="AE375" s="26"/>
      <c r="AF375" s="26"/>
    </row>
    <row r="376" spans="2:32" x14ac:dyDescent="0.3">
      <c r="B376" s="5"/>
      <c r="C376" s="5"/>
      <c r="D376" s="26"/>
      <c r="E376" s="26"/>
      <c r="F376" s="5"/>
      <c r="G376" s="26"/>
      <c r="H376" s="26"/>
      <c r="I376" s="5"/>
      <c r="J376" s="26"/>
      <c r="K376" s="26"/>
      <c r="L376" s="5"/>
      <c r="M376" s="26"/>
      <c r="N376" s="26"/>
      <c r="O376" s="5"/>
      <c r="P376" s="26"/>
      <c r="Q376" s="26"/>
      <c r="R376" s="5"/>
      <c r="S376" s="26"/>
      <c r="T376" s="26"/>
      <c r="U376" s="5"/>
      <c r="V376" s="26"/>
      <c r="W376" s="26"/>
      <c r="X376" s="5"/>
      <c r="Y376" s="26"/>
      <c r="Z376" s="26"/>
      <c r="AA376" s="5"/>
      <c r="AB376" s="26"/>
      <c r="AC376" s="26"/>
      <c r="AD376" s="5"/>
      <c r="AE376" s="26"/>
      <c r="AF376" s="26"/>
    </row>
    <row r="377" spans="2:32" x14ac:dyDescent="0.3">
      <c r="B377" s="5"/>
      <c r="C377" s="5"/>
      <c r="D377" s="26"/>
      <c r="E377" s="26"/>
      <c r="F377" s="5"/>
      <c r="G377" s="26"/>
      <c r="H377" s="26"/>
      <c r="I377" s="5"/>
      <c r="J377" s="26"/>
      <c r="K377" s="26"/>
      <c r="L377" s="5"/>
      <c r="M377" s="26"/>
      <c r="N377" s="26"/>
      <c r="O377" s="5"/>
      <c r="P377" s="26"/>
      <c r="Q377" s="26"/>
      <c r="R377" s="5"/>
      <c r="S377" s="26"/>
      <c r="T377" s="26"/>
      <c r="U377" s="5"/>
      <c r="V377" s="26"/>
      <c r="W377" s="26"/>
      <c r="X377" s="5"/>
      <c r="Y377" s="26"/>
      <c r="Z377" s="26"/>
      <c r="AA377" s="5"/>
      <c r="AB377" s="26"/>
      <c r="AC377" s="26"/>
      <c r="AD377" s="5"/>
      <c r="AE377" s="26"/>
      <c r="AF377" s="26"/>
    </row>
    <row r="378" spans="2:32" x14ac:dyDescent="0.3">
      <c r="B378" s="5"/>
      <c r="C378" s="5"/>
      <c r="D378" s="26"/>
      <c r="E378" s="26"/>
      <c r="F378" s="5"/>
      <c r="G378" s="26"/>
      <c r="H378" s="26"/>
      <c r="I378" s="5"/>
      <c r="J378" s="26"/>
      <c r="K378" s="26"/>
      <c r="L378" s="5"/>
      <c r="M378" s="26"/>
      <c r="N378" s="26"/>
      <c r="O378" s="5"/>
      <c r="P378" s="26"/>
      <c r="Q378" s="26"/>
      <c r="R378" s="5"/>
      <c r="S378" s="26"/>
      <c r="T378" s="26"/>
      <c r="U378" s="5"/>
      <c r="V378" s="26"/>
      <c r="W378" s="26"/>
      <c r="X378" s="5"/>
      <c r="Y378" s="26"/>
      <c r="Z378" s="26"/>
      <c r="AA378" s="5"/>
      <c r="AB378" s="26"/>
      <c r="AC378" s="26"/>
      <c r="AD378" s="5"/>
      <c r="AE378" s="26"/>
      <c r="AF378" s="26"/>
    </row>
    <row r="379" spans="2:32" x14ac:dyDescent="0.3">
      <c r="B379" s="5"/>
      <c r="C379" s="5"/>
      <c r="D379" s="26"/>
      <c r="E379" s="26"/>
      <c r="F379" s="5"/>
      <c r="G379" s="26"/>
      <c r="H379" s="26"/>
      <c r="I379" s="5"/>
      <c r="J379" s="26"/>
      <c r="K379" s="26"/>
      <c r="L379" s="5"/>
      <c r="M379" s="26"/>
      <c r="N379" s="26"/>
      <c r="O379" s="5"/>
      <c r="P379" s="26"/>
      <c r="Q379" s="26"/>
      <c r="R379" s="5"/>
      <c r="S379" s="26"/>
      <c r="T379" s="26"/>
      <c r="U379" s="5"/>
      <c r="V379" s="26"/>
      <c r="W379" s="26"/>
      <c r="X379" s="5"/>
      <c r="Y379" s="26"/>
      <c r="Z379" s="26"/>
      <c r="AA379" s="5"/>
      <c r="AB379" s="26"/>
      <c r="AC379" s="26"/>
      <c r="AD379" s="5"/>
      <c r="AE379" s="26"/>
      <c r="AF379" s="26"/>
    </row>
    <row r="380" spans="2:32" x14ac:dyDescent="0.3">
      <c r="B380" s="5"/>
      <c r="C380" s="5"/>
      <c r="D380" s="26"/>
      <c r="E380" s="26"/>
      <c r="F380" s="5"/>
      <c r="G380" s="26"/>
      <c r="H380" s="26"/>
      <c r="I380" s="5"/>
      <c r="J380" s="26"/>
      <c r="K380" s="26"/>
      <c r="L380" s="5"/>
      <c r="M380" s="26"/>
      <c r="N380" s="26"/>
      <c r="O380" s="5"/>
      <c r="P380" s="26"/>
      <c r="Q380" s="26"/>
      <c r="R380" s="5"/>
      <c r="S380" s="26"/>
      <c r="T380" s="26"/>
      <c r="U380" s="5"/>
      <c r="V380" s="26"/>
      <c r="W380" s="26"/>
      <c r="X380" s="5"/>
      <c r="Y380" s="26"/>
      <c r="Z380" s="26"/>
      <c r="AA380" s="5"/>
      <c r="AB380" s="26"/>
      <c r="AC380" s="26"/>
      <c r="AD380" s="5"/>
      <c r="AE380" s="26"/>
      <c r="AF380" s="26"/>
    </row>
    <row r="381" spans="2:32" x14ac:dyDescent="0.3">
      <c r="B381" s="5"/>
      <c r="C381" s="5"/>
      <c r="D381" s="26"/>
      <c r="E381" s="26"/>
      <c r="F381" s="5"/>
      <c r="G381" s="26"/>
      <c r="H381" s="26"/>
      <c r="I381" s="5"/>
      <c r="J381" s="26"/>
      <c r="K381" s="26"/>
      <c r="L381" s="5"/>
      <c r="M381" s="26"/>
      <c r="N381" s="26"/>
      <c r="O381" s="5"/>
      <c r="P381" s="26"/>
      <c r="Q381" s="26"/>
      <c r="R381" s="5"/>
      <c r="S381" s="26"/>
      <c r="T381" s="26"/>
      <c r="U381" s="5"/>
      <c r="V381" s="26"/>
      <c r="W381" s="26"/>
      <c r="X381" s="5"/>
      <c r="Y381" s="26"/>
      <c r="Z381" s="26"/>
      <c r="AA381" s="5"/>
      <c r="AB381" s="26"/>
      <c r="AC381" s="26"/>
      <c r="AD381" s="5"/>
      <c r="AE381" s="26"/>
      <c r="AF381" s="26"/>
    </row>
    <row r="382" spans="2:32" x14ac:dyDescent="0.3">
      <c r="B382" s="5"/>
      <c r="C382" s="5"/>
      <c r="D382" s="26"/>
      <c r="E382" s="26"/>
      <c r="F382" s="5"/>
      <c r="G382" s="26"/>
      <c r="H382" s="26"/>
      <c r="I382" s="5"/>
      <c r="J382" s="26"/>
      <c r="K382" s="26"/>
      <c r="L382" s="5"/>
      <c r="M382" s="26"/>
      <c r="N382" s="26"/>
      <c r="O382" s="5"/>
      <c r="P382" s="26"/>
      <c r="Q382" s="26"/>
      <c r="R382" s="5"/>
      <c r="S382" s="26"/>
      <c r="T382" s="26"/>
      <c r="U382" s="5"/>
      <c r="V382" s="26"/>
      <c r="W382" s="26"/>
      <c r="X382" s="5"/>
      <c r="Y382" s="26"/>
      <c r="Z382" s="26"/>
      <c r="AA382" s="5"/>
      <c r="AB382" s="26"/>
      <c r="AC382" s="26"/>
      <c r="AD382" s="5"/>
      <c r="AE382" s="26"/>
      <c r="AF382" s="26"/>
    </row>
    <row r="383" spans="2:32" x14ac:dyDescent="0.3">
      <c r="B383" s="5"/>
      <c r="C383" s="5"/>
      <c r="D383" s="26"/>
      <c r="E383" s="26"/>
      <c r="F383" s="5"/>
      <c r="G383" s="26"/>
      <c r="H383" s="26"/>
      <c r="I383" s="5"/>
      <c r="J383" s="26"/>
      <c r="K383" s="26"/>
      <c r="L383" s="5"/>
      <c r="M383" s="26"/>
      <c r="N383" s="26"/>
      <c r="O383" s="5"/>
      <c r="P383" s="26"/>
      <c r="Q383" s="26"/>
      <c r="R383" s="5"/>
      <c r="S383" s="26"/>
      <c r="T383" s="26"/>
      <c r="U383" s="5"/>
      <c r="V383" s="26"/>
      <c r="W383" s="26"/>
      <c r="X383" s="5"/>
      <c r="Y383" s="26"/>
      <c r="Z383" s="26"/>
      <c r="AA383" s="5"/>
      <c r="AB383" s="26"/>
      <c r="AC383" s="26"/>
      <c r="AD383" s="5"/>
      <c r="AE383" s="26"/>
      <c r="AF383" s="26"/>
    </row>
    <row r="384" spans="2:32" x14ac:dyDescent="0.3">
      <c r="B384" s="5"/>
      <c r="C384" s="5"/>
      <c r="D384" s="26"/>
      <c r="E384" s="26"/>
      <c r="F384" s="5"/>
      <c r="G384" s="26"/>
      <c r="H384" s="26"/>
      <c r="I384" s="5"/>
      <c r="J384" s="26"/>
      <c r="K384" s="26"/>
      <c r="L384" s="5"/>
      <c r="M384" s="26"/>
      <c r="N384" s="26"/>
      <c r="O384" s="5"/>
      <c r="P384" s="26"/>
      <c r="Q384" s="26"/>
      <c r="R384" s="5"/>
      <c r="S384" s="26"/>
      <c r="T384" s="26"/>
      <c r="U384" s="5"/>
      <c r="V384" s="26"/>
      <c r="W384" s="26"/>
      <c r="X384" s="5"/>
      <c r="Y384" s="26"/>
      <c r="Z384" s="26"/>
      <c r="AA384" s="5"/>
      <c r="AB384" s="26"/>
      <c r="AC384" s="26"/>
      <c r="AD384" s="5"/>
      <c r="AE384" s="26"/>
      <c r="AF384" s="26"/>
    </row>
    <row r="385" spans="2:32" x14ac:dyDescent="0.3">
      <c r="B385" s="5"/>
      <c r="C385" s="5"/>
      <c r="D385" s="26"/>
      <c r="E385" s="26"/>
      <c r="F385" s="5"/>
      <c r="G385" s="26"/>
      <c r="H385" s="26"/>
      <c r="I385" s="5"/>
      <c r="J385" s="26"/>
      <c r="K385" s="26"/>
      <c r="L385" s="5"/>
      <c r="M385" s="26"/>
      <c r="N385" s="26"/>
      <c r="O385" s="5"/>
      <c r="P385" s="26"/>
      <c r="Q385" s="26"/>
      <c r="R385" s="5"/>
      <c r="S385" s="26"/>
      <c r="T385" s="26"/>
      <c r="U385" s="5"/>
      <c r="V385" s="26"/>
      <c r="W385" s="26"/>
      <c r="X385" s="5"/>
      <c r="Y385" s="26"/>
      <c r="Z385" s="26"/>
      <c r="AA385" s="5"/>
      <c r="AB385" s="26"/>
      <c r="AC385" s="26"/>
      <c r="AD385" s="5"/>
      <c r="AE385" s="26"/>
      <c r="AF385" s="26"/>
    </row>
    <row r="386" spans="2:32" x14ac:dyDescent="0.3">
      <c r="B386" s="5"/>
      <c r="C386" s="5"/>
      <c r="D386" s="26"/>
      <c r="E386" s="26"/>
      <c r="F386" s="5"/>
      <c r="G386" s="26"/>
      <c r="H386" s="26"/>
      <c r="I386" s="5"/>
      <c r="J386" s="26"/>
      <c r="K386" s="26"/>
      <c r="L386" s="5"/>
      <c r="M386" s="26"/>
      <c r="N386" s="26"/>
      <c r="O386" s="5"/>
      <c r="P386" s="26"/>
      <c r="Q386" s="26"/>
      <c r="R386" s="5"/>
      <c r="S386" s="26"/>
      <c r="T386" s="26"/>
      <c r="U386" s="5"/>
      <c r="V386" s="26"/>
      <c r="W386" s="26"/>
      <c r="X386" s="5"/>
      <c r="Y386" s="26"/>
      <c r="Z386" s="26"/>
      <c r="AA386" s="5"/>
      <c r="AB386" s="26"/>
      <c r="AC386" s="26"/>
      <c r="AD386" s="5"/>
      <c r="AE386" s="26"/>
      <c r="AF386" s="26"/>
    </row>
    <row r="387" spans="2:32" x14ac:dyDescent="0.3">
      <c r="B387" s="5"/>
      <c r="C387" s="5"/>
      <c r="D387" s="26"/>
      <c r="E387" s="26"/>
      <c r="F387" s="5"/>
      <c r="G387" s="26"/>
      <c r="H387" s="26"/>
      <c r="I387" s="5"/>
      <c r="J387" s="26"/>
      <c r="K387" s="26"/>
      <c r="L387" s="5"/>
      <c r="M387" s="26"/>
      <c r="N387" s="26"/>
      <c r="O387" s="5"/>
      <c r="P387" s="26"/>
      <c r="Q387" s="26"/>
      <c r="R387" s="5"/>
      <c r="S387" s="26"/>
      <c r="T387" s="26"/>
      <c r="U387" s="5"/>
      <c r="V387" s="26"/>
      <c r="W387" s="26"/>
      <c r="X387" s="5"/>
      <c r="Y387" s="26"/>
      <c r="Z387" s="26"/>
      <c r="AA387" s="5"/>
      <c r="AB387" s="26"/>
      <c r="AC387" s="26"/>
      <c r="AD387" s="5"/>
      <c r="AE387" s="26"/>
      <c r="AF387" s="26"/>
    </row>
    <row r="388" spans="2:32" x14ac:dyDescent="0.3">
      <c r="B388" s="5"/>
      <c r="C388" s="5"/>
      <c r="D388" s="26"/>
      <c r="E388" s="26"/>
      <c r="F388" s="5"/>
      <c r="G388" s="26"/>
      <c r="H388" s="26"/>
      <c r="I388" s="5"/>
      <c r="J388" s="26"/>
      <c r="K388" s="26"/>
      <c r="L388" s="5"/>
      <c r="M388" s="26"/>
      <c r="N388" s="26"/>
      <c r="O388" s="5"/>
      <c r="P388" s="26"/>
      <c r="Q388" s="26"/>
      <c r="R388" s="5"/>
      <c r="S388" s="26"/>
      <c r="T388" s="26"/>
      <c r="U388" s="5"/>
      <c r="V388" s="26"/>
      <c r="W388" s="26"/>
      <c r="X388" s="5"/>
      <c r="Y388" s="26"/>
      <c r="Z388" s="26"/>
      <c r="AA388" s="5"/>
      <c r="AB388" s="26"/>
      <c r="AC388" s="26"/>
      <c r="AD388" s="5"/>
      <c r="AE388" s="26"/>
      <c r="AF388" s="26"/>
    </row>
    <row r="389" spans="2:32" x14ac:dyDescent="0.3">
      <c r="B389" s="5"/>
      <c r="C389" s="5"/>
      <c r="D389" s="26"/>
      <c r="E389" s="26"/>
      <c r="F389" s="5"/>
      <c r="G389" s="26"/>
      <c r="H389" s="26"/>
      <c r="I389" s="5"/>
      <c r="J389" s="26"/>
      <c r="K389" s="26"/>
      <c r="L389" s="5"/>
      <c r="M389" s="26"/>
      <c r="N389" s="26"/>
      <c r="O389" s="5"/>
      <c r="P389" s="26"/>
      <c r="Q389" s="26"/>
      <c r="R389" s="5"/>
      <c r="S389" s="26"/>
      <c r="T389" s="26"/>
      <c r="U389" s="5"/>
      <c r="V389" s="26"/>
      <c r="W389" s="26"/>
      <c r="X389" s="5"/>
      <c r="Y389" s="26"/>
      <c r="Z389" s="26"/>
      <c r="AA389" s="5"/>
      <c r="AB389" s="26"/>
      <c r="AC389" s="26"/>
      <c r="AD389" s="5"/>
      <c r="AE389" s="26"/>
      <c r="AF389" s="26"/>
    </row>
    <row r="390" spans="2:32" x14ac:dyDescent="0.3">
      <c r="B390" s="5"/>
      <c r="C390" s="5"/>
      <c r="D390" s="26"/>
      <c r="E390" s="26"/>
      <c r="F390" s="5"/>
      <c r="G390" s="26"/>
      <c r="H390" s="26"/>
      <c r="I390" s="5"/>
      <c r="J390" s="26"/>
      <c r="K390" s="26"/>
      <c r="L390" s="5"/>
      <c r="M390" s="26"/>
      <c r="N390" s="26"/>
      <c r="O390" s="5"/>
      <c r="P390" s="26"/>
      <c r="Q390" s="26"/>
      <c r="R390" s="5"/>
      <c r="S390" s="26"/>
      <c r="T390" s="26"/>
      <c r="U390" s="5"/>
      <c r="V390" s="26"/>
      <c r="W390" s="26"/>
      <c r="X390" s="5"/>
      <c r="Y390" s="26"/>
      <c r="Z390" s="26"/>
      <c r="AA390" s="5"/>
      <c r="AB390" s="26"/>
      <c r="AC390" s="26"/>
      <c r="AD390" s="5"/>
      <c r="AE390" s="26"/>
      <c r="AF390" s="26"/>
    </row>
    <row r="391" spans="2:32" x14ac:dyDescent="0.3">
      <c r="B391" s="5"/>
      <c r="C391" s="5"/>
      <c r="D391" s="26"/>
      <c r="E391" s="26"/>
      <c r="F391" s="5"/>
      <c r="G391" s="26"/>
      <c r="H391" s="26"/>
      <c r="I391" s="5"/>
      <c r="J391" s="26"/>
      <c r="K391" s="26"/>
      <c r="L391" s="5"/>
      <c r="M391" s="26"/>
      <c r="N391" s="26"/>
      <c r="O391" s="5"/>
      <c r="P391" s="26"/>
      <c r="Q391" s="26"/>
      <c r="R391" s="5"/>
      <c r="S391" s="26"/>
      <c r="T391" s="26"/>
      <c r="U391" s="5"/>
      <c r="V391" s="26"/>
      <c r="W391" s="26"/>
      <c r="X391" s="5"/>
      <c r="Y391" s="26"/>
      <c r="Z391" s="26"/>
      <c r="AA391" s="5"/>
      <c r="AB391" s="26"/>
      <c r="AC391" s="26"/>
      <c r="AD391" s="5"/>
      <c r="AE391" s="26"/>
      <c r="AF391" s="26"/>
    </row>
    <row r="392" spans="2:32" x14ac:dyDescent="0.3">
      <c r="B392" s="5"/>
      <c r="C392" s="5"/>
      <c r="D392" s="26"/>
      <c r="E392" s="26"/>
      <c r="F392" s="5"/>
      <c r="G392" s="26"/>
      <c r="H392" s="26"/>
      <c r="I392" s="5"/>
      <c r="J392" s="26"/>
      <c r="K392" s="26"/>
      <c r="L392" s="5"/>
      <c r="M392" s="26"/>
      <c r="N392" s="26"/>
      <c r="O392" s="5"/>
      <c r="P392" s="26"/>
      <c r="Q392" s="26"/>
      <c r="R392" s="5"/>
      <c r="S392" s="26"/>
      <c r="T392" s="26"/>
      <c r="U392" s="5"/>
      <c r="V392" s="26"/>
      <c r="W392" s="26"/>
      <c r="X392" s="5"/>
      <c r="Y392" s="26"/>
      <c r="Z392" s="26"/>
      <c r="AA392" s="5"/>
      <c r="AB392" s="26"/>
      <c r="AC392" s="26"/>
      <c r="AD392" s="5"/>
      <c r="AE392" s="26"/>
      <c r="AF392" s="26"/>
    </row>
    <row r="393" spans="2:32" x14ac:dyDescent="0.3">
      <c r="B393" s="5"/>
      <c r="C393" s="5"/>
      <c r="D393" s="26"/>
      <c r="E393" s="26"/>
      <c r="F393" s="5"/>
      <c r="G393" s="26"/>
      <c r="H393" s="26"/>
      <c r="I393" s="5"/>
      <c r="J393" s="26"/>
      <c r="K393" s="26"/>
      <c r="L393" s="5"/>
      <c r="M393" s="26"/>
      <c r="N393" s="26"/>
      <c r="O393" s="5"/>
      <c r="P393" s="26"/>
      <c r="Q393" s="26"/>
      <c r="R393" s="5"/>
      <c r="S393" s="26"/>
      <c r="T393" s="26"/>
      <c r="U393" s="5"/>
      <c r="V393" s="26"/>
      <c r="W393" s="26"/>
      <c r="X393" s="5"/>
      <c r="Y393" s="26"/>
      <c r="Z393" s="26"/>
      <c r="AA393" s="5"/>
      <c r="AB393" s="26"/>
      <c r="AC393" s="26"/>
      <c r="AD393" s="5"/>
      <c r="AE393" s="26"/>
      <c r="AF393" s="26"/>
    </row>
    <row r="394" spans="2:32" x14ac:dyDescent="0.3">
      <c r="B394" s="5"/>
      <c r="C394" s="5"/>
      <c r="D394" s="26"/>
      <c r="E394" s="26"/>
      <c r="F394" s="5"/>
      <c r="G394" s="26"/>
      <c r="H394" s="26"/>
      <c r="I394" s="5"/>
      <c r="J394" s="26"/>
      <c r="K394" s="26"/>
      <c r="L394" s="5"/>
      <c r="M394" s="26"/>
      <c r="N394" s="26"/>
      <c r="O394" s="5"/>
      <c r="P394" s="26"/>
      <c r="Q394" s="26"/>
      <c r="R394" s="5"/>
      <c r="S394" s="26"/>
      <c r="T394" s="26"/>
      <c r="U394" s="5"/>
      <c r="V394" s="26"/>
      <c r="W394" s="26"/>
      <c r="X394" s="5"/>
      <c r="Y394" s="26"/>
      <c r="Z394" s="26"/>
      <c r="AA394" s="5"/>
      <c r="AB394" s="26"/>
      <c r="AC394" s="26"/>
      <c r="AD394" s="5"/>
      <c r="AE394" s="26"/>
      <c r="AF394" s="26"/>
    </row>
    <row r="395" spans="2:32" x14ac:dyDescent="0.3">
      <c r="B395" s="5"/>
      <c r="C395" s="5"/>
      <c r="D395" s="26"/>
      <c r="E395" s="26"/>
      <c r="F395" s="5"/>
      <c r="G395" s="26"/>
      <c r="H395" s="26"/>
      <c r="I395" s="5"/>
      <c r="J395" s="26"/>
      <c r="K395" s="26"/>
      <c r="L395" s="5"/>
      <c r="M395" s="26"/>
      <c r="N395" s="26"/>
      <c r="O395" s="5"/>
      <c r="P395" s="26"/>
      <c r="Q395" s="26"/>
      <c r="R395" s="5"/>
      <c r="S395" s="26"/>
      <c r="T395" s="26"/>
      <c r="U395" s="5"/>
      <c r="V395" s="26"/>
      <c r="W395" s="26"/>
      <c r="X395" s="5"/>
      <c r="Y395" s="26"/>
      <c r="Z395" s="26"/>
      <c r="AA395" s="5"/>
      <c r="AB395" s="26"/>
      <c r="AC395" s="26"/>
      <c r="AD395" s="5"/>
      <c r="AE395" s="26"/>
      <c r="AF395" s="26"/>
    </row>
    <row r="396" spans="2:32" x14ac:dyDescent="0.3">
      <c r="B396" s="5"/>
      <c r="C396" s="5"/>
      <c r="D396" s="26"/>
      <c r="E396" s="26"/>
      <c r="F396" s="5"/>
      <c r="G396" s="26"/>
      <c r="H396" s="26"/>
      <c r="I396" s="5"/>
      <c r="J396" s="26"/>
      <c r="K396" s="26"/>
      <c r="L396" s="5"/>
      <c r="M396" s="26"/>
      <c r="N396" s="26"/>
      <c r="O396" s="5"/>
      <c r="P396" s="26"/>
      <c r="Q396" s="26"/>
      <c r="R396" s="5"/>
      <c r="S396" s="26"/>
      <c r="T396" s="26"/>
      <c r="U396" s="5"/>
      <c r="V396" s="26"/>
      <c r="W396" s="26"/>
      <c r="X396" s="5"/>
      <c r="Y396" s="26"/>
      <c r="Z396" s="26"/>
      <c r="AA396" s="5"/>
      <c r="AB396" s="26"/>
      <c r="AC396" s="26"/>
      <c r="AD396" s="5"/>
      <c r="AE396" s="26"/>
      <c r="AF396" s="26"/>
    </row>
    <row r="397" spans="2:32" x14ac:dyDescent="0.3">
      <c r="B397" s="5"/>
      <c r="C397" s="5"/>
      <c r="D397" s="26"/>
      <c r="E397" s="26"/>
      <c r="F397" s="5"/>
      <c r="G397" s="26"/>
      <c r="H397" s="26"/>
      <c r="I397" s="5"/>
      <c r="J397" s="26"/>
      <c r="K397" s="26"/>
      <c r="L397" s="5"/>
      <c r="M397" s="26"/>
      <c r="N397" s="26"/>
      <c r="O397" s="5"/>
      <c r="P397" s="26"/>
      <c r="Q397" s="26"/>
      <c r="R397" s="5"/>
      <c r="S397" s="26"/>
      <c r="T397" s="26"/>
      <c r="U397" s="5"/>
      <c r="V397" s="26"/>
      <c r="W397" s="26"/>
      <c r="X397" s="5"/>
      <c r="Y397" s="26"/>
      <c r="Z397" s="26"/>
      <c r="AA397" s="5"/>
      <c r="AB397" s="26"/>
      <c r="AC397" s="26"/>
      <c r="AD397" s="5"/>
      <c r="AE397" s="26"/>
      <c r="AF397" s="26"/>
    </row>
    <row r="398" spans="2:32" x14ac:dyDescent="0.3">
      <c r="B398" s="5"/>
      <c r="C398" s="5"/>
      <c r="D398" s="26"/>
      <c r="E398" s="26"/>
      <c r="F398" s="5"/>
      <c r="G398" s="26"/>
      <c r="H398" s="26"/>
      <c r="I398" s="5"/>
      <c r="J398" s="26"/>
      <c r="K398" s="26"/>
      <c r="L398" s="5"/>
      <c r="M398" s="26"/>
      <c r="N398" s="26"/>
      <c r="O398" s="5"/>
      <c r="P398" s="26"/>
      <c r="Q398" s="26"/>
      <c r="R398" s="5"/>
      <c r="S398" s="26"/>
      <c r="T398" s="26"/>
      <c r="U398" s="5"/>
      <c r="V398" s="26"/>
      <c r="W398" s="26"/>
      <c r="X398" s="5"/>
      <c r="Y398" s="26"/>
      <c r="Z398" s="26"/>
      <c r="AA398" s="5"/>
      <c r="AB398" s="26"/>
      <c r="AC398" s="26"/>
      <c r="AD398" s="5"/>
      <c r="AE398" s="26"/>
      <c r="AF398" s="26"/>
    </row>
    <row r="399" spans="2:32" x14ac:dyDescent="0.3">
      <c r="B399" s="5"/>
      <c r="C399" s="5"/>
      <c r="D399" s="26"/>
      <c r="E399" s="26"/>
      <c r="F399" s="5"/>
      <c r="G399" s="26"/>
      <c r="H399" s="26"/>
      <c r="I399" s="5"/>
      <c r="J399" s="26"/>
      <c r="K399" s="26"/>
      <c r="L399" s="5"/>
      <c r="M399" s="26"/>
      <c r="N399" s="26"/>
      <c r="O399" s="5"/>
      <c r="P399" s="26"/>
      <c r="Q399" s="26"/>
      <c r="R399" s="5"/>
      <c r="S399" s="26"/>
      <c r="T399" s="26"/>
      <c r="U399" s="5"/>
      <c r="V399" s="26"/>
      <c r="W399" s="26"/>
      <c r="X399" s="5"/>
      <c r="Y399" s="26"/>
      <c r="Z399" s="26"/>
      <c r="AA399" s="5"/>
      <c r="AB399" s="26"/>
      <c r="AC399" s="26"/>
      <c r="AD399" s="5"/>
      <c r="AE399" s="26"/>
      <c r="AF399" s="26"/>
    </row>
    <row r="400" spans="2:32" x14ac:dyDescent="0.3">
      <c r="B400" s="5"/>
      <c r="C400" s="5"/>
      <c r="D400" s="26"/>
      <c r="E400" s="26"/>
      <c r="F400" s="5"/>
      <c r="G400" s="26"/>
      <c r="H400" s="26"/>
      <c r="I400" s="5"/>
      <c r="J400" s="26"/>
      <c r="K400" s="26"/>
      <c r="L400" s="5"/>
      <c r="M400" s="26"/>
      <c r="N400" s="26"/>
      <c r="O400" s="5"/>
      <c r="P400" s="26"/>
      <c r="Q400" s="26"/>
      <c r="R400" s="5"/>
      <c r="S400" s="26"/>
      <c r="T400" s="26"/>
      <c r="U400" s="5"/>
      <c r="V400" s="26"/>
      <c r="W400" s="26"/>
      <c r="X400" s="5"/>
      <c r="Y400" s="26"/>
      <c r="Z400" s="26"/>
      <c r="AA400" s="5"/>
      <c r="AB400" s="26"/>
      <c r="AC400" s="26"/>
      <c r="AD400" s="5"/>
      <c r="AE400" s="26"/>
      <c r="AF400" s="26"/>
    </row>
    <row r="401" spans="2:32" x14ac:dyDescent="0.3">
      <c r="B401" s="5"/>
      <c r="C401" s="5"/>
      <c r="D401" s="26"/>
      <c r="E401" s="26"/>
      <c r="F401" s="5"/>
      <c r="G401" s="26"/>
      <c r="H401" s="26"/>
      <c r="I401" s="5"/>
      <c r="J401" s="26"/>
      <c r="K401" s="26"/>
      <c r="L401" s="5"/>
      <c r="M401" s="26"/>
      <c r="N401" s="26"/>
      <c r="O401" s="5"/>
      <c r="P401" s="26"/>
      <c r="Q401" s="26"/>
      <c r="R401" s="5"/>
      <c r="S401" s="26"/>
      <c r="T401" s="26"/>
      <c r="U401" s="5"/>
      <c r="V401" s="26"/>
      <c r="W401" s="26"/>
      <c r="X401" s="5"/>
      <c r="Y401" s="26"/>
      <c r="Z401" s="26"/>
      <c r="AA401" s="5"/>
      <c r="AB401" s="26"/>
      <c r="AC401" s="26"/>
      <c r="AD401" s="5"/>
      <c r="AE401" s="26"/>
      <c r="AF401" s="26"/>
    </row>
    <row r="402" spans="2:32" x14ac:dyDescent="0.3">
      <c r="B402" s="5"/>
      <c r="C402" s="5"/>
      <c r="D402" s="26"/>
      <c r="E402" s="26"/>
      <c r="F402" s="5"/>
      <c r="G402" s="26"/>
      <c r="H402" s="26"/>
      <c r="I402" s="5"/>
      <c r="J402" s="26"/>
      <c r="K402" s="26"/>
      <c r="L402" s="5"/>
      <c r="M402" s="26"/>
      <c r="N402" s="26"/>
      <c r="O402" s="5"/>
      <c r="P402" s="26"/>
      <c r="Q402" s="26"/>
      <c r="R402" s="5"/>
      <c r="S402" s="26"/>
      <c r="T402" s="26"/>
      <c r="U402" s="5"/>
      <c r="V402" s="26"/>
      <c r="W402" s="26"/>
      <c r="X402" s="5"/>
      <c r="Y402" s="26"/>
      <c r="Z402" s="26"/>
      <c r="AA402" s="5"/>
      <c r="AB402" s="26"/>
      <c r="AC402" s="26"/>
      <c r="AD402" s="5"/>
      <c r="AE402" s="26"/>
      <c r="AF402" s="26"/>
    </row>
    <row r="403" spans="2:32" x14ac:dyDescent="0.3">
      <c r="B403" s="5"/>
      <c r="C403" s="5"/>
      <c r="D403" s="26"/>
      <c r="E403" s="26"/>
      <c r="F403" s="5"/>
      <c r="G403" s="26"/>
      <c r="H403" s="26"/>
      <c r="I403" s="5"/>
      <c r="J403" s="26"/>
      <c r="K403" s="26"/>
      <c r="L403" s="5"/>
      <c r="M403" s="26"/>
      <c r="N403" s="26"/>
      <c r="O403" s="5"/>
      <c r="P403" s="26"/>
      <c r="Q403" s="26"/>
      <c r="R403" s="5"/>
      <c r="S403" s="26"/>
      <c r="T403" s="26"/>
      <c r="U403" s="5"/>
      <c r="V403" s="26"/>
      <c r="W403" s="26"/>
      <c r="X403" s="5"/>
      <c r="Y403" s="26"/>
      <c r="Z403" s="26"/>
      <c r="AA403" s="5"/>
      <c r="AB403" s="26"/>
      <c r="AC403" s="26"/>
      <c r="AD403" s="5"/>
      <c r="AE403" s="26"/>
      <c r="AF403" s="26"/>
    </row>
    <row r="404" spans="2:32" x14ac:dyDescent="0.3">
      <c r="B404" s="5"/>
      <c r="C404" s="5"/>
      <c r="D404" s="26"/>
      <c r="E404" s="26"/>
      <c r="F404" s="5"/>
      <c r="G404" s="26"/>
      <c r="H404" s="26"/>
      <c r="I404" s="5"/>
      <c r="J404" s="26"/>
      <c r="K404" s="26"/>
      <c r="L404" s="5"/>
      <c r="M404" s="26"/>
      <c r="N404" s="26"/>
      <c r="O404" s="5"/>
      <c r="P404" s="26"/>
      <c r="Q404" s="26"/>
      <c r="R404" s="5"/>
      <c r="S404" s="26"/>
      <c r="T404" s="26"/>
      <c r="U404" s="5"/>
      <c r="V404" s="26"/>
      <c r="W404" s="26"/>
      <c r="X404" s="5"/>
      <c r="Y404" s="26"/>
      <c r="Z404" s="26"/>
      <c r="AA404" s="5"/>
      <c r="AB404" s="26"/>
      <c r="AC404" s="26"/>
      <c r="AD404" s="5"/>
      <c r="AE404" s="26"/>
      <c r="AF404" s="26"/>
    </row>
    <row r="405" spans="2:32" x14ac:dyDescent="0.3">
      <c r="B405" s="5"/>
      <c r="C405" s="5"/>
      <c r="D405" s="26"/>
      <c r="E405" s="26"/>
      <c r="F405" s="5"/>
      <c r="G405" s="26"/>
      <c r="H405" s="26"/>
      <c r="I405" s="5"/>
      <c r="J405" s="26"/>
      <c r="K405" s="26"/>
      <c r="L405" s="5"/>
      <c r="M405" s="26"/>
      <c r="N405" s="26"/>
      <c r="O405" s="5"/>
      <c r="P405" s="26"/>
      <c r="Q405" s="26"/>
      <c r="R405" s="5"/>
      <c r="S405" s="26"/>
      <c r="T405" s="26"/>
      <c r="U405" s="5"/>
      <c r="V405" s="26"/>
      <c r="W405" s="26"/>
      <c r="X405" s="5"/>
      <c r="Y405" s="26"/>
      <c r="Z405" s="26"/>
      <c r="AA405" s="5"/>
      <c r="AB405" s="26"/>
      <c r="AC405" s="26"/>
      <c r="AD405" s="5"/>
      <c r="AE405" s="26"/>
      <c r="AF405" s="26"/>
    </row>
    <row r="406" spans="2:32" x14ac:dyDescent="0.3">
      <c r="B406" s="5"/>
      <c r="C406" s="5"/>
      <c r="D406" s="26"/>
      <c r="E406" s="26"/>
      <c r="F406" s="5"/>
      <c r="G406" s="26"/>
      <c r="H406" s="26"/>
      <c r="I406" s="5"/>
      <c r="J406" s="26"/>
      <c r="K406" s="26"/>
      <c r="L406" s="5"/>
      <c r="M406" s="26"/>
      <c r="N406" s="26"/>
      <c r="O406" s="5"/>
      <c r="P406" s="26"/>
      <c r="Q406" s="26"/>
      <c r="R406" s="5"/>
      <c r="S406" s="26"/>
      <c r="T406" s="26"/>
      <c r="U406" s="5"/>
      <c r="V406" s="26"/>
      <c r="W406" s="26"/>
      <c r="X406" s="5"/>
      <c r="Y406" s="26"/>
      <c r="Z406" s="26"/>
      <c r="AA406" s="5"/>
      <c r="AB406" s="26"/>
      <c r="AC406" s="26"/>
      <c r="AD406" s="5"/>
      <c r="AE406" s="26"/>
      <c r="AF406" s="26"/>
    </row>
    <row r="407" spans="2:32" x14ac:dyDescent="0.3">
      <c r="B407" s="5"/>
      <c r="C407" s="5"/>
      <c r="D407" s="26"/>
      <c r="E407" s="26"/>
      <c r="F407" s="5"/>
      <c r="G407" s="26"/>
      <c r="H407" s="26"/>
      <c r="I407" s="5"/>
      <c r="J407" s="26"/>
      <c r="K407" s="26"/>
      <c r="L407" s="5"/>
      <c r="M407" s="26"/>
      <c r="N407" s="26"/>
      <c r="O407" s="5"/>
      <c r="P407" s="26"/>
      <c r="Q407" s="26"/>
      <c r="R407" s="5"/>
      <c r="S407" s="26"/>
      <c r="T407" s="26"/>
      <c r="U407" s="5"/>
      <c r="V407" s="26"/>
      <c r="W407" s="26"/>
      <c r="X407" s="5"/>
      <c r="Y407" s="26"/>
      <c r="Z407" s="26"/>
      <c r="AA407" s="5"/>
      <c r="AB407" s="26"/>
      <c r="AC407" s="26"/>
      <c r="AD407" s="5"/>
      <c r="AE407" s="26"/>
      <c r="AF407" s="26"/>
    </row>
    <row r="408" spans="2:32" x14ac:dyDescent="0.3">
      <c r="B408" s="5"/>
      <c r="C408" s="5"/>
      <c r="D408" s="26"/>
      <c r="E408" s="26"/>
      <c r="F408" s="5"/>
      <c r="G408" s="26"/>
      <c r="H408" s="26"/>
      <c r="I408" s="5"/>
      <c r="J408" s="26"/>
      <c r="K408" s="26"/>
      <c r="L408" s="5"/>
      <c r="M408" s="26"/>
      <c r="N408" s="26"/>
      <c r="O408" s="5"/>
      <c r="P408" s="26"/>
      <c r="Q408" s="26"/>
      <c r="R408" s="5"/>
      <c r="S408" s="26"/>
      <c r="T408" s="26"/>
      <c r="U408" s="5"/>
      <c r="V408" s="26"/>
      <c r="W408" s="26"/>
      <c r="X408" s="5"/>
      <c r="Y408" s="26"/>
      <c r="Z408" s="26"/>
      <c r="AA408" s="5"/>
      <c r="AB408" s="26"/>
      <c r="AC408" s="26"/>
      <c r="AD408" s="5"/>
      <c r="AE408" s="26"/>
      <c r="AF408" s="26"/>
    </row>
    <row r="409" spans="2:32" x14ac:dyDescent="0.3">
      <c r="B409" s="5"/>
      <c r="C409" s="5"/>
      <c r="D409" s="26"/>
      <c r="E409" s="26"/>
      <c r="F409" s="5"/>
      <c r="G409" s="26"/>
      <c r="H409" s="26"/>
      <c r="I409" s="5"/>
      <c r="J409" s="26"/>
      <c r="K409" s="26"/>
      <c r="L409" s="5"/>
      <c r="M409" s="26"/>
      <c r="N409" s="26"/>
      <c r="O409" s="5"/>
      <c r="P409" s="26"/>
      <c r="Q409" s="26"/>
      <c r="R409" s="5"/>
      <c r="S409" s="26"/>
      <c r="T409" s="26"/>
      <c r="U409" s="5"/>
      <c r="V409" s="26"/>
      <c r="W409" s="26"/>
      <c r="X409" s="5"/>
      <c r="Y409" s="26"/>
      <c r="Z409" s="26"/>
      <c r="AA409" s="5"/>
      <c r="AB409" s="26"/>
      <c r="AC409" s="26"/>
      <c r="AD409" s="5"/>
      <c r="AE409" s="26"/>
      <c r="AF409" s="26"/>
    </row>
    <row r="410" spans="2:32" x14ac:dyDescent="0.3">
      <c r="B410" s="5"/>
      <c r="C410" s="5"/>
      <c r="D410" s="26"/>
      <c r="E410" s="26"/>
      <c r="F410" s="5"/>
      <c r="G410" s="26"/>
      <c r="H410" s="26"/>
      <c r="I410" s="5"/>
      <c r="J410" s="26"/>
      <c r="K410" s="26"/>
      <c r="L410" s="5"/>
      <c r="M410" s="26"/>
      <c r="N410" s="26"/>
      <c r="O410" s="5"/>
      <c r="P410" s="26"/>
      <c r="Q410" s="26"/>
      <c r="R410" s="5"/>
      <c r="S410" s="26"/>
      <c r="T410" s="26"/>
      <c r="U410" s="5"/>
      <c r="V410" s="26"/>
      <c r="W410" s="26"/>
      <c r="X410" s="5"/>
      <c r="Y410" s="26"/>
      <c r="Z410" s="26"/>
      <c r="AA410" s="5"/>
      <c r="AB410" s="26"/>
      <c r="AC410" s="26"/>
      <c r="AD410" s="5"/>
      <c r="AE410" s="26"/>
      <c r="AF410" s="26"/>
    </row>
    <row r="411" spans="2:32" x14ac:dyDescent="0.3">
      <c r="B411" s="5"/>
      <c r="C411" s="5"/>
      <c r="D411" s="26"/>
      <c r="E411" s="26"/>
      <c r="F411" s="5"/>
      <c r="G411" s="26"/>
      <c r="H411" s="26"/>
      <c r="I411" s="5"/>
      <c r="J411" s="26"/>
      <c r="K411" s="26"/>
      <c r="L411" s="5"/>
      <c r="M411" s="26"/>
      <c r="N411" s="26"/>
      <c r="O411" s="5"/>
      <c r="P411" s="26"/>
      <c r="Q411" s="26"/>
      <c r="R411" s="5"/>
      <c r="S411" s="26"/>
      <c r="T411" s="26"/>
      <c r="U411" s="5"/>
      <c r="V411" s="26"/>
      <c r="W411" s="26"/>
      <c r="X411" s="5"/>
      <c r="Y411" s="26"/>
      <c r="Z411" s="26"/>
      <c r="AA411" s="5"/>
      <c r="AB411" s="26"/>
      <c r="AC411" s="26"/>
      <c r="AD411" s="5"/>
      <c r="AE411" s="26"/>
      <c r="AF411" s="26"/>
    </row>
    <row r="412" spans="2:32" x14ac:dyDescent="0.3">
      <c r="B412" s="5"/>
      <c r="C412" s="5"/>
      <c r="D412" s="26"/>
      <c r="E412" s="26"/>
      <c r="F412" s="5"/>
      <c r="G412" s="26"/>
      <c r="H412" s="26"/>
      <c r="I412" s="5"/>
      <c r="J412" s="26"/>
      <c r="K412" s="26"/>
      <c r="L412" s="5"/>
      <c r="M412" s="26"/>
      <c r="N412" s="26"/>
      <c r="O412" s="5"/>
      <c r="P412" s="26"/>
      <c r="Q412" s="26"/>
      <c r="R412" s="5"/>
      <c r="S412" s="26"/>
      <c r="T412" s="26"/>
      <c r="U412" s="5"/>
      <c r="V412" s="26"/>
      <c r="W412" s="26"/>
      <c r="X412" s="5"/>
      <c r="Y412" s="26"/>
      <c r="Z412" s="26"/>
      <c r="AA412" s="5"/>
      <c r="AB412" s="26"/>
      <c r="AC412" s="26"/>
      <c r="AD412" s="5"/>
      <c r="AE412" s="26"/>
      <c r="AF412" s="26"/>
    </row>
    <row r="413" spans="2:32" x14ac:dyDescent="0.3">
      <c r="B413" s="5"/>
      <c r="C413" s="5"/>
      <c r="D413" s="26"/>
      <c r="E413" s="26"/>
      <c r="F413" s="5"/>
      <c r="G413" s="26"/>
      <c r="H413" s="26"/>
      <c r="I413" s="5"/>
      <c r="J413" s="26"/>
      <c r="K413" s="26"/>
      <c r="L413" s="5"/>
      <c r="M413" s="26"/>
      <c r="N413" s="26"/>
      <c r="O413" s="5"/>
      <c r="P413" s="26"/>
      <c r="Q413" s="26"/>
      <c r="R413" s="5"/>
      <c r="S413" s="26"/>
      <c r="T413" s="26"/>
      <c r="U413" s="5"/>
      <c r="V413" s="26"/>
      <c r="W413" s="26"/>
      <c r="X413" s="5"/>
      <c r="Y413" s="26"/>
      <c r="Z413" s="26"/>
      <c r="AA413" s="5"/>
      <c r="AB413" s="26"/>
      <c r="AC413" s="26"/>
      <c r="AD413" s="5"/>
      <c r="AE413" s="26"/>
      <c r="AF413" s="26"/>
    </row>
    <row r="414" spans="2:32" x14ac:dyDescent="0.3">
      <c r="B414" s="5"/>
      <c r="C414" s="5"/>
      <c r="D414" s="26"/>
      <c r="E414" s="26"/>
      <c r="F414" s="5"/>
      <c r="G414" s="26"/>
      <c r="H414" s="26"/>
      <c r="I414" s="5"/>
      <c r="J414" s="26"/>
      <c r="K414" s="26"/>
      <c r="L414" s="5"/>
      <c r="M414" s="26"/>
      <c r="N414" s="26"/>
      <c r="O414" s="5"/>
      <c r="P414" s="26"/>
      <c r="Q414" s="26"/>
      <c r="R414" s="5"/>
      <c r="S414" s="26"/>
      <c r="T414" s="26"/>
      <c r="U414" s="5"/>
      <c r="V414" s="26"/>
      <c r="W414" s="26"/>
      <c r="X414" s="5"/>
      <c r="Y414" s="26"/>
      <c r="Z414" s="26"/>
      <c r="AA414" s="5"/>
      <c r="AB414" s="26"/>
      <c r="AC414" s="26"/>
      <c r="AD414" s="5"/>
      <c r="AE414" s="26"/>
      <c r="AF414" s="26"/>
    </row>
    <row r="415" spans="2:32" x14ac:dyDescent="0.3">
      <c r="B415" s="5"/>
      <c r="C415" s="5"/>
      <c r="D415" s="26"/>
      <c r="E415" s="26"/>
      <c r="F415" s="5"/>
      <c r="G415" s="26"/>
      <c r="H415" s="26"/>
      <c r="I415" s="5"/>
      <c r="J415" s="26"/>
      <c r="K415" s="26"/>
      <c r="L415" s="5"/>
      <c r="M415" s="26"/>
      <c r="N415" s="26"/>
      <c r="O415" s="5"/>
      <c r="P415" s="26"/>
      <c r="Q415" s="26"/>
      <c r="R415" s="5"/>
      <c r="S415" s="26"/>
      <c r="T415" s="26"/>
      <c r="U415" s="5"/>
      <c r="V415" s="26"/>
      <c r="W415" s="26"/>
      <c r="X415" s="5"/>
      <c r="Y415" s="26"/>
      <c r="Z415" s="26"/>
      <c r="AA415" s="5"/>
      <c r="AB415" s="26"/>
      <c r="AC415" s="26"/>
      <c r="AD415" s="5"/>
      <c r="AE415" s="26"/>
      <c r="AF415" s="26"/>
    </row>
    <row r="416" spans="2:32" x14ac:dyDescent="0.3">
      <c r="B416" s="5"/>
      <c r="C416" s="5"/>
      <c r="D416" s="26"/>
      <c r="E416" s="26"/>
      <c r="F416" s="5"/>
      <c r="G416" s="26"/>
      <c r="H416" s="26"/>
      <c r="I416" s="5"/>
      <c r="J416" s="26"/>
      <c r="K416" s="26"/>
      <c r="L416" s="5"/>
      <c r="M416" s="26"/>
      <c r="N416" s="26"/>
      <c r="O416" s="5"/>
      <c r="P416" s="26"/>
      <c r="Q416" s="26"/>
      <c r="R416" s="5"/>
      <c r="S416" s="26"/>
      <c r="T416" s="26"/>
      <c r="U416" s="5"/>
      <c r="V416" s="26"/>
      <c r="W416" s="26"/>
      <c r="X416" s="5"/>
      <c r="Y416" s="26"/>
      <c r="Z416" s="26"/>
      <c r="AA416" s="5"/>
      <c r="AB416" s="26"/>
      <c r="AC416" s="26"/>
      <c r="AD416" s="5"/>
      <c r="AE416" s="26"/>
      <c r="AF416" s="26"/>
    </row>
    <row r="417" spans="2:32" x14ac:dyDescent="0.3">
      <c r="B417" s="5"/>
      <c r="C417" s="5"/>
      <c r="D417" s="26"/>
      <c r="E417" s="26"/>
      <c r="F417" s="5"/>
      <c r="G417" s="26"/>
      <c r="H417" s="26"/>
      <c r="I417" s="5"/>
      <c r="J417" s="26"/>
      <c r="K417" s="26"/>
      <c r="L417" s="5"/>
      <c r="M417" s="26"/>
      <c r="N417" s="26"/>
      <c r="O417" s="5"/>
      <c r="P417" s="26"/>
      <c r="Q417" s="26"/>
      <c r="R417" s="5"/>
      <c r="S417" s="26"/>
      <c r="T417" s="26"/>
      <c r="U417" s="5"/>
      <c r="V417" s="26"/>
      <c r="W417" s="26"/>
      <c r="X417" s="5"/>
      <c r="Y417" s="26"/>
      <c r="Z417" s="26"/>
      <c r="AA417" s="5"/>
      <c r="AB417" s="26"/>
      <c r="AC417" s="26"/>
      <c r="AD417" s="5"/>
      <c r="AE417" s="26"/>
      <c r="AF417" s="26"/>
    </row>
    <row r="418" spans="2:32" x14ac:dyDescent="0.3">
      <c r="B418" s="5"/>
      <c r="C418" s="5"/>
      <c r="D418" s="26"/>
      <c r="E418" s="26"/>
      <c r="F418" s="5"/>
      <c r="G418" s="26"/>
      <c r="H418" s="26"/>
      <c r="I418" s="5"/>
      <c r="J418" s="26"/>
      <c r="K418" s="26"/>
      <c r="L418" s="5"/>
      <c r="M418" s="26"/>
      <c r="N418" s="26"/>
      <c r="O418" s="5"/>
      <c r="P418" s="26"/>
      <c r="Q418" s="26"/>
      <c r="R418" s="5"/>
      <c r="S418" s="26"/>
      <c r="T418" s="26"/>
      <c r="U418" s="5"/>
      <c r="V418" s="26"/>
      <c r="W418" s="26"/>
      <c r="X418" s="5"/>
      <c r="Y418" s="26"/>
      <c r="Z418" s="26"/>
      <c r="AA418" s="5"/>
      <c r="AB418" s="26"/>
      <c r="AC418" s="26"/>
      <c r="AD418" s="5"/>
      <c r="AE418" s="26"/>
      <c r="AF418" s="26"/>
    </row>
    <row r="419" spans="2:32" x14ac:dyDescent="0.3">
      <c r="B419" s="5"/>
      <c r="C419" s="5"/>
      <c r="D419" s="26"/>
      <c r="E419" s="26"/>
      <c r="F419" s="5"/>
      <c r="G419" s="26"/>
      <c r="H419" s="26"/>
      <c r="I419" s="5"/>
      <c r="J419" s="26"/>
      <c r="K419" s="26"/>
      <c r="L419" s="5"/>
      <c r="M419" s="26"/>
      <c r="N419" s="26"/>
      <c r="O419" s="5"/>
      <c r="P419" s="26"/>
      <c r="Q419" s="26"/>
      <c r="R419" s="5"/>
      <c r="S419" s="26"/>
      <c r="T419" s="26"/>
      <c r="U419" s="5"/>
      <c r="V419" s="26"/>
      <c r="W419" s="26"/>
      <c r="X419" s="5"/>
      <c r="Y419" s="26"/>
      <c r="Z419" s="26"/>
      <c r="AA419" s="5"/>
      <c r="AB419" s="26"/>
      <c r="AC419" s="26"/>
      <c r="AD419" s="5"/>
      <c r="AE419" s="26"/>
      <c r="AF419" s="26"/>
    </row>
    <row r="420" spans="2:32" x14ac:dyDescent="0.3">
      <c r="B420" s="5"/>
      <c r="C420" s="5"/>
      <c r="D420" s="26"/>
      <c r="E420" s="26"/>
      <c r="F420" s="5"/>
      <c r="G420" s="26"/>
      <c r="H420" s="26"/>
      <c r="I420" s="5"/>
      <c r="J420" s="26"/>
      <c r="K420" s="26"/>
      <c r="L420" s="5"/>
      <c r="M420" s="26"/>
      <c r="N420" s="26"/>
      <c r="O420" s="5"/>
      <c r="P420" s="26"/>
      <c r="Q420" s="26"/>
      <c r="R420" s="5"/>
      <c r="S420" s="26"/>
      <c r="T420" s="26"/>
      <c r="U420" s="5"/>
      <c r="V420" s="26"/>
      <c r="W420" s="26"/>
      <c r="X420" s="5"/>
      <c r="Y420" s="26"/>
      <c r="Z420" s="26"/>
      <c r="AA420" s="5"/>
      <c r="AB420" s="26"/>
      <c r="AC420" s="26"/>
      <c r="AD420" s="5"/>
      <c r="AE420" s="26"/>
      <c r="AF420" s="26"/>
    </row>
    <row r="421" spans="2:32" x14ac:dyDescent="0.3">
      <c r="B421" s="5"/>
      <c r="C421" s="5"/>
      <c r="D421" s="26"/>
      <c r="E421" s="26"/>
      <c r="F421" s="5"/>
      <c r="G421" s="26"/>
      <c r="H421" s="26"/>
      <c r="I421" s="5"/>
      <c r="J421" s="26"/>
      <c r="K421" s="26"/>
      <c r="L421" s="5"/>
      <c r="M421" s="26"/>
      <c r="N421" s="26"/>
      <c r="O421" s="5"/>
      <c r="P421" s="26"/>
      <c r="Q421" s="26"/>
      <c r="R421" s="5"/>
      <c r="S421" s="26"/>
      <c r="T421" s="26"/>
      <c r="U421" s="5"/>
      <c r="V421" s="26"/>
      <c r="W421" s="26"/>
      <c r="X421" s="5"/>
      <c r="Y421" s="26"/>
      <c r="Z421" s="26"/>
      <c r="AA421" s="5"/>
      <c r="AB421" s="26"/>
      <c r="AC421" s="26"/>
      <c r="AD421" s="5"/>
      <c r="AE421" s="26"/>
      <c r="AF421" s="26"/>
    </row>
    <row r="422" spans="2:32" x14ac:dyDescent="0.3">
      <c r="B422" s="5"/>
      <c r="C422" s="5"/>
      <c r="D422" s="26"/>
      <c r="E422" s="26"/>
      <c r="F422" s="5"/>
      <c r="G422" s="26"/>
      <c r="H422" s="26"/>
      <c r="I422" s="5"/>
      <c r="J422" s="26"/>
      <c r="K422" s="26"/>
      <c r="L422" s="5"/>
      <c r="M422" s="26"/>
      <c r="N422" s="26"/>
      <c r="O422" s="5"/>
      <c r="P422" s="26"/>
      <c r="Q422" s="26"/>
      <c r="R422" s="5"/>
      <c r="S422" s="26"/>
      <c r="T422" s="26"/>
      <c r="U422" s="5"/>
      <c r="V422" s="26"/>
      <c r="W422" s="26"/>
      <c r="X422" s="5"/>
      <c r="Y422" s="26"/>
      <c r="Z422" s="26"/>
      <c r="AA422" s="5"/>
      <c r="AB422" s="26"/>
      <c r="AC422" s="26"/>
      <c r="AD422" s="5"/>
      <c r="AE422" s="26"/>
      <c r="AF422" s="26"/>
    </row>
    <row r="423" spans="2:32" x14ac:dyDescent="0.3">
      <c r="B423" s="5"/>
      <c r="C423" s="5"/>
      <c r="D423" s="26"/>
      <c r="E423" s="26"/>
      <c r="F423" s="5"/>
      <c r="G423" s="26"/>
      <c r="H423" s="26"/>
      <c r="I423" s="5"/>
      <c r="J423" s="26"/>
      <c r="K423" s="26"/>
      <c r="L423" s="5"/>
      <c r="M423" s="26"/>
      <c r="N423" s="26"/>
      <c r="O423" s="5"/>
      <c r="P423" s="26"/>
      <c r="Q423" s="26"/>
      <c r="R423" s="5"/>
      <c r="S423" s="26"/>
      <c r="T423" s="26"/>
      <c r="U423" s="5"/>
      <c r="V423" s="26"/>
      <c r="W423" s="26"/>
      <c r="X423" s="5"/>
      <c r="Y423" s="26"/>
      <c r="Z423" s="26"/>
      <c r="AA423" s="5"/>
      <c r="AB423" s="26"/>
      <c r="AC423" s="26"/>
      <c r="AD423" s="5"/>
      <c r="AE423" s="26"/>
      <c r="AF423" s="26"/>
    </row>
    <row r="424" spans="2:32" x14ac:dyDescent="0.3">
      <c r="B424" s="5"/>
      <c r="C424" s="5"/>
      <c r="D424" s="26"/>
      <c r="E424" s="26"/>
      <c r="F424" s="5"/>
      <c r="G424" s="26"/>
      <c r="H424" s="26"/>
      <c r="I424" s="5"/>
      <c r="J424" s="26"/>
      <c r="K424" s="26"/>
      <c r="L424" s="5"/>
      <c r="M424" s="26"/>
      <c r="N424" s="26"/>
      <c r="O424" s="5"/>
      <c r="P424" s="26"/>
      <c r="Q424" s="26"/>
      <c r="R424" s="5"/>
      <c r="S424" s="26"/>
      <c r="T424" s="26"/>
      <c r="U424" s="5"/>
      <c r="V424" s="26"/>
      <c r="W424" s="26"/>
      <c r="X424" s="5"/>
      <c r="Y424" s="26"/>
      <c r="Z424" s="26"/>
      <c r="AA424" s="5"/>
      <c r="AB424" s="26"/>
      <c r="AC424" s="26"/>
      <c r="AD424" s="5"/>
      <c r="AE424" s="26"/>
      <c r="AF424" s="26"/>
    </row>
    <row r="425" spans="2:32" x14ac:dyDescent="0.3">
      <c r="B425" s="5"/>
      <c r="C425" s="5"/>
      <c r="D425" s="26"/>
      <c r="E425" s="26"/>
      <c r="F425" s="5"/>
      <c r="G425" s="26"/>
      <c r="H425" s="26"/>
      <c r="I425" s="5"/>
      <c r="J425" s="26"/>
      <c r="K425" s="26"/>
      <c r="L425" s="5"/>
      <c r="M425" s="26"/>
      <c r="N425" s="26"/>
      <c r="O425" s="5"/>
      <c r="P425" s="26"/>
      <c r="Q425" s="26"/>
      <c r="R425" s="5"/>
      <c r="S425" s="26"/>
      <c r="T425" s="26"/>
      <c r="U425" s="5"/>
      <c r="V425" s="26"/>
      <c r="W425" s="26"/>
      <c r="X425" s="5"/>
      <c r="Y425" s="26"/>
      <c r="Z425" s="26"/>
      <c r="AA425" s="5"/>
      <c r="AB425" s="26"/>
      <c r="AC425" s="26"/>
      <c r="AD425" s="5"/>
      <c r="AE425" s="26"/>
      <c r="AF425" s="26"/>
    </row>
    <row r="426" spans="2:32" x14ac:dyDescent="0.3">
      <c r="B426" s="5"/>
      <c r="C426" s="5"/>
      <c r="D426" s="26"/>
      <c r="E426" s="26"/>
      <c r="F426" s="5"/>
      <c r="G426" s="26"/>
      <c r="H426" s="26"/>
      <c r="I426" s="5"/>
      <c r="J426" s="26"/>
      <c r="K426" s="26"/>
      <c r="L426" s="5"/>
      <c r="M426" s="26"/>
      <c r="N426" s="26"/>
      <c r="O426" s="5"/>
      <c r="P426" s="26"/>
      <c r="Q426" s="26"/>
      <c r="R426" s="5"/>
      <c r="S426" s="26"/>
      <c r="T426" s="26"/>
      <c r="U426" s="5"/>
      <c r="V426" s="26"/>
      <c r="W426" s="26"/>
      <c r="X426" s="5"/>
      <c r="Y426" s="26"/>
      <c r="Z426" s="26"/>
      <c r="AA426" s="5"/>
      <c r="AB426" s="26"/>
      <c r="AC426" s="26"/>
      <c r="AD426" s="5"/>
      <c r="AE426" s="26"/>
      <c r="AF426" s="26"/>
    </row>
    <row r="427" spans="2:32" x14ac:dyDescent="0.3">
      <c r="B427" s="5"/>
      <c r="C427" s="5"/>
      <c r="D427" s="26"/>
      <c r="E427" s="26"/>
      <c r="F427" s="5"/>
      <c r="G427" s="26"/>
      <c r="H427" s="26"/>
      <c r="I427" s="5"/>
      <c r="J427" s="26"/>
      <c r="K427" s="26"/>
      <c r="L427" s="5"/>
      <c r="M427" s="26"/>
      <c r="N427" s="26"/>
      <c r="O427" s="5"/>
      <c r="P427" s="26"/>
      <c r="Q427" s="26"/>
      <c r="R427" s="5"/>
      <c r="S427" s="26"/>
      <c r="T427" s="26"/>
      <c r="U427" s="5"/>
      <c r="V427" s="26"/>
      <c r="W427" s="26"/>
      <c r="X427" s="5"/>
      <c r="Y427" s="26"/>
      <c r="Z427" s="26"/>
      <c r="AA427" s="5"/>
      <c r="AB427" s="26"/>
      <c r="AC427" s="26"/>
      <c r="AD427" s="5"/>
      <c r="AE427" s="26"/>
      <c r="AF427" s="26"/>
    </row>
    <row r="428" spans="2:32" x14ac:dyDescent="0.3">
      <c r="B428" s="5"/>
      <c r="C428" s="5"/>
      <c r="D428" s="26"/>
      <c r="E428" s="26"/>
      <c r="F428" s="5"/>
      <c r="G428" s="26"/>
      <c r="H428" s="26"/>
      <c r="I428" s="5"/>
      <c r="J428" s="26"/>
      <c r="K428" s="26"/>
      <c r="L428" s="5"/>
      <c r="M428" s="26"/>
      <c r="N428" s="26"/>
      <c r="O428" s="5"/>
      <c r="P428" s="26"/>
      <c r="Q428" s="26"/>
      <c r="R428" s="5"/>
      <c r="S428" s="26"/>
      <c r="T428" s="26"/>
      <c r="U428" s="5"/>
      <c r="V428" s="26"/>
      <c r="W428" s="26"/>
      <c r="X428" s="5"/>
      <c r="Y428" s="26"/>
      <c r="Z428" s="26"/>
      <c r="AA428" s="5"/>
      <c r="AB428" s="26"/>
      <c r="AC428" s="26"/>
      <c r="AD428" s="5"/>
      <c r="AE428" s="26"/>
      <c r="AF428" s="26"/>
    </row>
    <row r="429" spans="2:32" x14ac:dyDescent="0.3">
      <c r="B429" s="5"/>
      <c r="C429" s="5"/>
      <c r="D429" s="26"/>
      <c r="E429" s="26"/>
      <c r="F429" s="5"/>
      <c r="G429" s="26"/>
      <c r="H429" s="26"/>
      <c r="I429" s="5"/>
      <c r="J429" s="26"/>
      <c r="K429" s="26"/>
      <c r="L429" s="5"/>
      <c r="M429" s="26"/>
      <c r="N429" s="26"/>
      <c r="O429" s="5"/>
      <c r="P429" s="26"/>
      <c r="Q429" s="26"/>
      <c r="R429" s="5"/>
      <c r="S429" s="26"/>
      <c r="T429" s="26"/>
      <c r="U429" s="5"/>
      <c r="V429" s="26"/>
      <c r="W429" s="26"/>
      <c r="X429" s="5"/>
      <c r="Y429" s="26"/>
      <c r="Z429" s="26"/>
      <c r="AA429" s="5"/>
      <c r="AB429" s="26"/>
      <c r="AC429" s="26"/>
      <c r="AD429" s="5"/>
      <c r="AE429" s="26"/>
      <c r="AF429" s="26"/>
    </row>
    <row r="430" spans="2:32" x14ac:dyDescent="0.3">
      <c r="B430" s="5"/>
      <c r="C430" s="5"/>
      <c r="D430" s="26"/>
      <c r="E430" s="26"/>
      <c r="F430" s="5"/>
      <c r="G430" s="26"/>
      <c r="H430" s="26"/>
      <c r="I430" s="5"/>
      <c r="J430" s="26"/>
      <c r="K430" s="26"/>
      <c r="L430" s="5"/>
      <c r="M430" s="26"/>
      <c r="N430" s="26"/>
      <c r="O430" s="5"/>
      <c r="P430" s="26"/>
      <c r="Q430" s="26"/>
      <c r="R430" s="5"/>
      <c r="S430" s="26"/>
      <c r="T430" s="26"/>
      <c r="U430" s="5"/>
      <c r="V430" s="26"/>
      <c r="W430" s="26"/>
      <c r="X430" s="5"/>
      <c r="Y430" s="26"/>
      <c r="Z430" s="26"/>
      <c r="AA430" s="5"/>
      <c r="AB430" s="26"/>
      <c r="AC430" s="26"/>
      <c r="AD430" s="5"/>
      <c r="AE430" s="26"/>
      <c r="AF430" s="26"/>
    </row>
    <row r="431" spans="2:32" x14ac:dyDescent="0.3">
      <c r="B431" s="5"/>
      <c r="C431" s="5"/>
      <c r="D431" s="26"/>
      <c r="E431" s="26"/>
      <c r="F431" s="5"/>
      <c r="G431" s="26"/>
      <c r="H431" s="26"/>
      <c r="I431" s="5"/>
      <c r="J431" s="26"/>
      <c r="K431" s="26"/>
      <c r="L431" s="5"/>
      <c r="M431" s="26"/>
      <c r="N431" s="26"/>
      <c r="O431" s="5"/>
      <c r="P431" s="26"/>
      <c r="Q431" s="26"/>
      <c r="R431" s="5"/>
      <c r="S431" s="26"/>
      <c r="T431" s="26"/>
      <c r="U431" s="5"/>
      <c r="V431" s="26"/>
      <c r="W431" s="26"/>
      <c r="X431" s="5"/>
      <c r="Y431" s="26"/>
      <c r="Z431" s="26"/>
      <c r="AA431" s="5"/>
      <c r="AB431" s="26"/>
      <c r="AC431" s="26"/>
      <c r="AD431" s="5"/>
      <c r="AE431" s="26"/>
      <c r="AF431" s="26"/>
    </row>
    <row r="432" spans="2:32" x14ac:dyDescent="0.3">
      <c r="B432" s="5"/>
      <c r="C432" s="5"/>
      <c r="D432" s="26"/>
      <c r="E432" s="26"/>
      <c r="F432" s="5"/>
      <c r="G432" s="26"/>
      <c r="H432" s="26"/>
      <c r="I432" s="5"/>
      <c r="J432" s="26"/>
      <c r="K432" s="26"/>
      <c r="L432" s="5"/>
      <c r="M432" s="26"/>
      <c r="N432" s="26"/>
      <c r="O432" s="5"/>
      <c r="P432" s="26"/>
      <c r="Q432" s="26"/>
      <c r="R432" s="5"/>
      <c r="S432" s="26"/>
      <c r="T432" s="26"/>
      <c r="U432" s="5"/>
      <c r="V432" s="26"/>
      <c r="W432" s="26"/>
      <c r="X432" s="5"/>
      <c r="Y432" s="26"/>
      <c r="Z432" s="26"/>
      <c r="AA432" s="5"/>
      <c r="AB432" s="26"/>
      <c r="AC432" s="26"/>
      <c r="AD432" s="5"/>
      <c r="AE432" s="26"/>
      <c r="AF432" s="26"/>
    </row>
    <row r="433" spans="2:32" x14ac:dyDescent="0.3">
      <c r="B433" s="5"/>
      <c r="C433" s="5"/>
      <c r="D433" s="26"/>
      <c r="E433" s="26"/>
      <c r="F433" s="5"/>
      <c r="G433" s="26"/>
      <c r="H433" s="26"/>
      <c r="I433" s="5"/>
      <c r="J433" s="26"/>
      <c r="K433" s="26"/>
      <c r="L433" s="5"/>
      <c r="M433" s="26"/>
      <c r="N433" s="26"/>
      <c r="O433" s="5"/>
      <c r="P433" s="26"/>
      <c r="Q433" s="26"/>
      <c r="R433" s="5"/>
      <c r="S433" s="26"/>
      <c r="T433" s="26"/>
      <c r="U433" s="5"/>
      <c r="V433" s="26"/>
      <c r="W433" s="26"/>
      <c r="X433" s="5"/>
      <c r="Y433" s="26"/>
      <c r="Z433" s="26"/>
      <c r="AA433" s="5"/>
      <c r="AB433" s="26"/>
      <c r="AC433" s="26"/>
      <c r="AD433" s="5"/>
      <c r="AE433" s="26"/>
      <c r="AF433" s="26"/>
    </row>
    <row r="434" spans="2:32" x14ac:dyDescent="0.3">
      <c r="B434" s="5"/>
      <c r="C434" s="5"/>
      <c r="D434" s="26"/>
      <c r="E434" s="26"/>
      <c r="F434" s="5"/>
      <c r="G434" s="26"/>
      <c r="H434" s="26"/>
      <c r="I434" s="5"/>
      <c r="J434" s="26"/>
      <c r="K434" s="26"/>
      <c r="L434" s="5"/>
      <c r="M434" s="26"/>
      <c r="N434" s="26"/>
      <c r="O434" s="5"/>
      <c r="P434" s="26"/>
      <c r="Q434" s="26"/>
      <c r="R434" s="5"/>
      <c r="S434" s="26"/>
      <c r="T434" s="26"/>
      <c r="U434" s="5"/>
      <c r="V434" s="26"/>
      <c r="W434" s="26"/>
      <c r="X434" s="5"/>
      <c r="Y434" s="26"/>
      <c r="Z434" s="26"/>
      <c r="AA434" s="5"/>
      <c r="AB434" s="26"/>
      <c r="AC434" s="26"/>
      <c r="AD434" s="5"/>
      <c r="AE434" s="26"/>
      <c r="AF434" s="26"/>
    </row>
    <row r="435" spans="2:32" x14ac:dyDescent="0.3">
      <c r="B435" s="5"/>
      <c r="C435" s="5"/>
      <c r="D435" s="26"/>
      <c r="E435" s="26"/>
      <c r="F435" s="5"/>
      <c r="G435" s="26"/>
      <c r="H435" s="26"/>
      <c r="I435" s="5"/>
      <c r="J435" s="26"/>
      <c r="K435" s="26"/>
      <c r="L435" s="5"/>
      <c r="M435" s="26"/>
      <c r="N435" s="26"/>
      <c r="O435" s="5"/>
      <c r="P435" s="26"/>
      <c r="Q435" s="26"/>
      <c r="R435" s="5"/>
      <c r="S435" s="26"/>
      <c r="T435" s="26"/>
      <c r="U435" s="5"/>
      <c r="V435" s="26"/>
      <c r="W435" s="26"/>
      <c r="X435" s="5"/>
      <c r="Y435" s="26"/>
      <c r="Z435" s="26"/>
      <c r="AA435" s="5"/>
      <c r="AB435" s="26"/>
      <c r="AC435" s="26"/>
      <c r="AD435" s="5"/>
      <c r="AE435" s="26"/>
      <c r="AF435" s="26"/>
    </row>
    <row r="436" spans="2:32" x14ac:dyDescent="0.3">
      <c r="B436" s="5"/>
      <c r="C436" s="5"/>
      <c r="D436" s="26"/>
      <c r="E436" s="26"/>
      <c r="F436" s="5"/>
      <c r="G436" s="26"/>
      <c r="H436" s="26"/>
      <c r="I436" s="5"/>
      <c r="J436" s="26"/>
      <c r="K436" s="26"/>
      <c r="L436" s="5"/>
      <c r="M436" s="26"/>
      <c r="N436" s="26"/>
      <c r="O436" s="5"/>
      <c r="P436" s="26"/>
      <c r="Q436" s="26"/>
      <c r="R436" s="5"/>
      <c r="S436" s="26"/>
      <c r="T436" s="26"/>
      <c r="U436" s="5"/>
      <c r="V436" s="26"/>
      <c r="W436" s="26"/>
      <c r="X436" s="5"/>
      <c r="Y436" s="26"/>
      <c r="Z436" s="26"/>
      <c r="AA436" s="5"/>
      <c r="AB436" s="26"/>
      <c r="AC436" s="26"/>
      <c r="AD436" s="5"/>
      <c r="AE436" s="26"/>
      <c r="AF436" s="26"/>
    </row>
    <row r="437" spans="2:32" x14ac:dyDescent="0.3">
      <c r="B437" s="5"/>
      <c r="C437" s="5"/>
      <c r="D437" s="26"/>
      <c r="E437" s="26"/>
      <c r="F437" s="5"/>
      <c r="G437" s="26"/>
      <c r="H437" s="26"/>
      <c r="I437" s="5"/>
      <c r="J437" s="26"/>
      <c r="K437" s="26"/>
      <c r="L437" s="5"/>
      <c r="M437" s="26"/>
      <c r="N437" s="26"/>
      <c r="O437" s="5"/>
      <c r="P437" s="26"/>
      <c r="Q437" s="26"/>
      <c r="R437" s="5"/>
      <c r="S437" s="26"/>
      <c r="T437" s="26"/>
      <c r="U437" s="5"/>
      <c r="V437" s="26"/>
      <c r="W437" s="26"/>
      <c r="X437" s="5"/>
      <c r="Y437" s="26"/>
      <c r="Z437" s="26"/>
      <c r="AA437" s="5"/>
      <c r="AB437" s="26"/>
      <c r="AC437" s="26"/>
      <c r="AD437" s="5"/>
      <c r="AE437" s="26"/>
      <c r="AF437" s="26"/>
    </row>
    <row r="438" spans="2:32" x14ac:dyDescent="0.3">
      <c r="B438" s="5"/>
      <c r="C438" s="5"/>
      <c r="D438" s="26"/>
      <c r="E438" s="26"/>
      <c r="F438" s="5"/>
      <c r="G438" s="26"/>
      <c r="H438" s="26"/>
      <c r="I438" s="5"/>
      <c r="J438" s="26"/>
      <c r="K438" s="26"/>
      <c r="L438" s="5"/>
      <c r="M438" s="26"/>
      <c r="N438" s="26"/>
      <c r="O438" s="5"/>
      <c r="P438" s="26"/>
      <c r="Q438" s="26"/>
      <c r="R438" s="5"/>
      <c r="S438" s="26"/>
      <c r="T438" s="26"/>
      <c r="U438" s="5"/>
      <c r="V438" s="26"/>
      <c r="W438" s="26"/>
      <c r="X438" s="5"/>
      <c r="Y438" s="26"/>
      <c r="Z438" s="26"/>
      <c r="AA438" s="5"/>
      <c r="AB438" s="26"/>
      <c r="AC438" s="26"/>
      <c r="AD438" s="5"/>
      <c r="AE438" s="26"/>
      <c r="AF438" s="26"/>
    </row>
    <row r="439" spans="2:32" x14ac:dyDescent="0.3">
      <c r="B439" s="5"/>
      <c r="C439" s="5"/>
      <c r="D439" s="26"/>
      <c r="E439" s="26"/>
      <c r="F439" s="5"/>
      <c r="G439" s="26"/>
      <c r="H439" s="26"/>
      <c r="I439" s="5"/>
      <c r="J439" s="26"/>
      <c r="K439" s="26"/>
      <c r="L439" s="5"/>
      <c r="M439" s="26"/>
      <c r="N439" s="26"/>
      <c r="O439" s="5"/>
      <c r="P439" s="26"/>
      <c r="Q439" s="26"/>
      <c r="R439" s="5"/>
      <c r="S439" s="26"/>
      <c r="T439" s="26"/>
      <c r="U439" s="5"/>
      <c r="V439" s="26"/>
      <c r="W439" s="26"/>
      <c r="X439" s="5"/>
      <c r="Y439" s="26"/>
      <c r="Z439" s="26"/>
      <c r="AA439" s="5"/>
      <c r="AB439" s="26"/>
      <c r="AC439" s="26"/>
      <c r="AD439" s="5"/>
      <c r="AE439" s="26"/>
      <c r="AF439" s="26"/>
    </row>
    <row r="440" spans="2:32" x14ac:dyDescent="0.3">
      <c r="B440" s="5"/>
      <c r="C440" s="5"/>
      <c r="D440" s="26"/>
      <c r="E440" s="26"/>
      <c r="F440" s="5"/>
      <c r="G440" s="26"/>
      <c r="H440" s="26"/>
      <c r="I440" s="5"/>
      <c r="J440" s="26"/>
      <c r="K440" s="26"/>
      <c r="L440" s="5"/>
      <c r="M440" s="26"/>
      <c r="N440" s="26"/>
      <c r="O440" s="5"/>
      <c r="P440" s="26"/>
      <c r="Q440" s="26"/>
      <c r="R440" s="5"/>
      <c r="S440" s="26"/>
      <c r="T440" s="26"/>
      <c r="U440" s="5"/>
      <c r="V440" s="26"/>
      <c r="W440" s="26"/>
      <c r="X440" s="5"/>
      <c r="Y440" s="26"/>
      <c r="Z440" s="26"/>
      <c r="AA440" s="5"/>
      <c r="AB440" s="26"/>
      <c r="AC440" s="26"/>
      <c r="AD440" s="5"/>
      <c r="AE440" s="26"/>
      <c r="AF440" s="26"/>
    </row>
    <row r="441" spans="2:32" x14ac:dyDescent="0.3">
      <c r="B441" s="5"/>
      <c r="C441" s="5"/>
      <c r="D441" s="26"/>
      <c r="E441" s="26"/>
      <c r="F441" s="5"/>
      <c r="G441" s="26"/>
      <c r="H441" s="26"/>
      <c r="I441" s="5"/>
      <c r="J441" s="26"/>
      <c r="K441" s="26"/>
      <c r="L441" s="5"/>
      <c r="M441" s="26"/>
      <c r="N441" s="26"/>
      <c r="O441" s="5"/>
      <c r="P441" s="26"/>
      <c r="Q441" s="26"/>
      <c r="R441" s="5"/>
      <c r="S441" s="26"/>
      <c r="T441" s="26"/>
      <c r="U441" s="5"/>
      <c r="V441" s="26"/>
      <c r="W441" s="26"/>
      <c r="X441" s="5"/>
      <c r="Y441" s="26"/>
      <c r="Z441" s="26"/>
      <c r="AA441" s="5"/>
      <c r="AB441" s="26"/>
      <c r="AC441" s="26"/>
      <c r="AD441" s="5"/>
      <c r="AE441" s="26"/>
      <c r="AF441" s="26"/>
    </row>
    <row r="442" spans="2:32" x14ac:dyDescent="0.3">
      <c r="B442" s="5"/>
      <c r="C442" s="5"/>
      <c r="D442" s="26"/>
      <c r="E442" s="26"/>
      <c r="F442" s="5"/>
      <c r="G442" s="26"/>
      <c r="H442" s="26"/>
      <c r="I442" s="5"/>
      <c r="J442" s="26"/>
      <c r="K442" s="26"/>
      <c r="L442" s="5"/>
      <c r="M442" s="26"/>
      <c r="N442" s="26"/>
      <c r="O442" s="5"/>
      <c r="P442" s="26"/>
      <c r="Q442" s="26"/>
      <c r="R442" s="5"/>
      <c r="S442" s="26"/>
      <c r="T442" s="26"/>
      <c r="U442" s="5"/>
      <c r="V442" s="26"/>
      <c r="W442" s="26"/>
      <c r="X442" s="5"/>
      <c r="Y442" s="26"/>
      <c r="Z442" s="26"/>
      <c r="AA442" s="5"/>
      <c r="AB442" s="26"/>
      <c r="AC442" s="26"/>
      <c r="AD442" s="5"/>
      <c r="AE442" s="26"/>
      <c r="AF442" s="26"/>
    </row>
    <row r="443" spans="2:32" x14ac:dyDescent="0.3">
      <c r="B443" s="5"/>
      <c r="C443" s="5"/>
      <c r="D443" s="26"/>
      <c r="E443" s="26"/>
      <c r="F443" s="5"/>
      <c r="G443" s="26"/>
      <c r="H443" s="26"/>
      <c r="I443" s="5"/>
      <c r="J443" s="26"/>
      <c r="K443" s="26"/>
      <c r="L443" s="5"/>
      <c r="M443" s="26"/>
      <c r="N443" s="26"/>
      <c r="O443" s="5"/>
      <c r="P443" s="26"/>
      <c r="Q443" s="26"/>
      <c r="R443" s="5"/>
      <c r="S443" s="26"/>
      <c r="T443" s="26"/>
      <c r="U443" s="5"/>
      <c r="V443" s="26"/>
      <c r="W443" s="26"/>
      <c r="X443" s="5"/>
      <c r="Y443" s="26"/>
      <c r="Z443" s="26"/>
      <c r="AA443" s="5"/>
      <c r="AB443" s="26"/>
      <c r="AC443" s="26"/>
      <c r="AD443" s="5"/>
      <c r="AE443" s="26"/>
      <c r="AF443" s="26"/>
    </row>
    <row r="444" spans="2:32" x14ac:dyDescent="0.3">
      <c r="B444" s="5"/>
      <c r="C444" s="5"/>
      <c r="D444" s="26"/>
      <c r="E444" s="26"/>
      <c r="F444" s="5"/>
      <c r="G444" s="26"/>
      <c r="H444" s="26"/>
      <c r="I444" s="5"/>
      <c r="J444" s="26"/>
      <c r="K444" s="26"/>
      <c r="L444" s="5"/>
      <c r="M444" s="26"/>
      <c r="N444" s="26"/>
      <c r="O444" s="5"/>
      <c r="P444" s="26"/>
      <c r="Q444" s="26"/>
      <c r="R444" s="5"/>
      <c r="S444" s="26"/>
      <c r="T444" s="26"/>
      <c r="U444" s="5"/>
      <c r="V444" s="26"/>
      <c r="W444" s="26"/>
      <c r="X444" s="5"/>
      <c r="Y444" s="26"/>
      <c r="Z444" s="26"/>
      <c r="AA444" s="5"/>
      <c r="AB444" s="26"/>
      <c r="AC444" s="26"/>
      <c r="AD444" s="5"/>
      <c r="AE444" s="26"/>
      <c r="AF444" s="26"/>
    </row>
    <row r="445" spans="2:32" x14ac:dyDescent="0.3">
      <c r="B445" s="5"/>
      <c r="C445" s="5"/>
      <c r="D445" s="26"/>
      <c r="E445" s="26"/>
      <c r="F445" s="5"/>
      <c r="G445" s="26"/>
      <c r="H445" s="26"/>
      <c r="I445" s="5"/>
      <c r="J445" s="26"/>
      <c r="K445" s="26"/>
      <c r="L445" s="5"/>
      <c r="M445" s="26"/>
      <c r="N445" s="26"/>
      <c r="O445" s="5"/>
      <c r="P445" s="26"/>
      <c r="Q445" s="26"/>
      <c r="R445" s="5"/>
      <c r="S445" s="26"/>
      <c r="T445" s="26"/>
      <c r="U445" s="5"/>
      <c r="V445" s="26"/>
      <c r="W445" s="26"/>
      <c r="X445" s="5"/>
      <c r="Y445" s="26"/>
      <c r="Z445" s="26"/>
      <c r="AA445" s="5"/>
      <c r="AB445" s="26"/>
      <c r="AC445" s="26"/>
      <c r="AD445" s="5"/>
      <c r="AE445" s="26"/>
      <c r="AF445" s="26"/>
    </row>
    <row r="446" spans="2:32" x14ac:dyDescent="0.3">
      <c r="B446" s="5"/>
      <c r="C446" s="5"/>
      <c r="D446" s="26"/>
      <c r="E446" s="26"/>
      <c r="F446" s="5"/>
      <c r="G446" s="26"/>
      <c r="H446" s="26"/>
      <c r="I446" s="5"/>
      <c r="J446" s="26"/>
      <c r="K446" s="26"/>
      <c r="L446" s="5"/>
      <c r="M446" s="26"/>
      <c r="N446" s="26"/>
      <c r="O446" s="5"/>
      <c r="P446" s="26"/>
      <c r="Q446" s="26"/>
      <c r="R446" s="5"/>
      <c r="S446" s="26"/>
      <c r="T446" s="26"/>
      <c r="U446" s="5"/>
      <c r="V446" s="26"/>
      <c r="W446" s="26"/>
      <c r="X446" s="5"/>
      <c r="Y446" s="26"/>
      <c r="Z446" s="26"/>
      <c r="AA446" s="5"/>
      <c r="AB446" s="26"/>
      <c r="AC446" s="26"/>
      <c r="AD446" s="5"/>
      <c r="AE446" s="26"/>
      <c r="AF446" s="26"/>
    </row>
    <row r="447" spans="2:32" x14ac:dyDescent="0.3">
      <c r="B447" s="5"/>
      <c r="C447" s="5"/>
      <c r="D447" s="26"/>
      <c r="E447" s="26"/>
      <c r="F447" s="5"/>
      <c r="G447" s="26"/>
      <c r="H447" s="26"/>
      <c r="I447" s="5"/>
      <c r="J447" s="26"/>
      <c r="K447" s="26"/>
      <c r="L447" s="5"/>
      <c r="M447" s="26"/>
      <c r="N447" s="26"/>
      <c r="O447" s="5"/>
      <c r="P447" s="26"/>
      <c r="Q447" s="26"/>
      <c r="R447" s="5"/>
      <c r="S447" s="26"/>
      <c r="T447" s="26"/>
      <c r="U447" s="5"/>
      <c r="V447" s="26"/>
      <c r="W447" s="26"/>
      <c r="X447" s="5"/>
      <c r="Y447" s="26"/>
      <c r="Z447" s="26"/>
      <c r="AA447" s="5"/>
      <c r="AB447" s="26"/>
      <c r="AC447" s="26"/>
      <c r="AD447" s="5"/>
      <c r="AE447" s="26"/>
      <c r="AF447" s="26"/>
    </row>
    <row r="448" spans="2:32" x14ac:dyDescent="0.3">
      <c r="B448" s="5"/>
      <c r="C448" s="5"/>
      <c r="D448" s="26"/>
      <c r="E448" s="26"/>
      <c r="F448" s="5"/>
      <c r="G448" s="26"/>
      <c r="H448" s="26"/>
      <c r="I448" s="5"/>
      <c r="J448" s="26"/>
      <c r="K448" s="26"/>
      <c r="L448" s="5"/>
      <c r="M448" s="26"/>
      <c r="N448" s="26"/>
      <c r="O448" s="5"/>
      <c r="P448" s="26"/>
      <c r="Q448" s="26"/>
      <c r="R448" s="5"/>
      <c r="S448" s="26"/>
      <c r="T448" s="26"/>
      <c r="U448" s="5"/>
      <c r="V448" s="26"/>
      <c r="W448" s="26"/>
      <c r="X448" s="5"/>
      <c r="Y448" s="26"/>
      <c r="Z448" s="26"/>
      <c r="AA448" s="5"/>
      <c r="AB448" s="26"/>
      <c r="AC448" s="26"/>
      <c r="AD448" s="5"/>
      <c r="AE448" s="26"/>
      <c r="AF448" s="26"/>
    </row>
    <row r="449" spans="2:32" x14ac:dyDescent="0.3">
      <c r="B449" s="5"/>
      <c r="C449" s="5"/>
      <c r="D449" s="26"/>
      <c r="E449" s="26"/>
      <c r="F449" s="5"/>
      <c r="G449" s="26"/>
      <c r="H449" s="26"/>
      <c r="I449" s="5"/>
      <c r="J449" s="26"/>
      <c r="K449" s="26"/>
      <c r="L449" s="5"/>
      <c r="M449" s="26"/>
      <c r="N449" s="26"/>
      <c r="O449" s="5"/>
      <c r="P449" s="26"/>
      <c r="Q449" s="26"/>
      <c r="R449" s="5"/>
      <c r="S449" s="26"/>
      <c r="T449" s="26"/>
      <c r="U449" s="5"/>
      <c r="V449" s="26"/>
      <c r="W449" s="26"/>
      <c r="X449" s="5"/>
      <c r="Y449" s="26"/>
      <c r="Z449" s="26"/>
      <c r="AA449" s="5"/>
      <c r="AB449" s="26"/>
      <c r="AC449" s="26"/>
      <c r="AD449" s="5"/>
      <c r="AE449" s="26"/>
      <c r="AF449" s="26"/>
    </row>
    <row r="450" spans="2:32" x14ac:dyDescent="0.3">
      <c r="B450" s="5"/>
      <c r="C450" s="5"/>
      <c r="D450" s="26"/>
      <c r="E450" s="26"/>
      <c r="F450" s="5"/>
      <c r="G450" s="26"/>
      <c r="H450" s="26"/>
      <c r="I450" s="5"/>
      <c r="J450" s="26"/>
      <c r="K450" s="26"/>
      <c r="L450" s="5"/>
      <c r="M450" s="26"/>
      <c r="N450" s="26"/>
      <c r="O450" s="5"/>
      <c r="P450" s="26"/>
      <c r="Q450" s="26"/>
      <c r="R450" s="5"/>
      <c r="S450" s="26"/>
      <c r="T450" s="26"/>
      <c r="U450" s="5"/>
      <c r="V450" s="26"/>
      <c r="W450" s="26"/>
      <c r="X450" s="5"/>
      <c r="Y450" s="26"/>
      <c r="Z450" s="26"/>
      <c r="AA450" s="5"/>
      <c r="AB450" s="26"/>
      <c r="AC450" s="26"/>
      <c r="AD450" s="5"/>
      <c r="AE450" s="26"/>
      <c r="AF450" s="26"/>
    </row>
    <row r="451" spans="2:32" x14ac:dyDescent="0.3">
      <c r="B451" s="5"/>
      <c r="C451" s="5"/>
      <c r="D451" s="26"/>
      <c r="E451" s="26"/>
      <c r="F451" s="5"/>
      <c r="G451" s="26"/>
      <c r="H451" s="26"/>
      <c r="I451" s="5"/>
      <c r="J451" s="26"/>
      <c r="K451" s="26"/>
      <c r="L451" s="5"/>
      <c r="M451" s="26"/>
      <c r="N451" s="26"/>
      <c r="O451" s="5"/>
      <c r="P451" s="26"/>
      <c r="Q451" s="26"/>
      <c r="R451" s="5"/>
      <c r="S451" s="26"/>
      <c r="T451" s="26"/>
      <c r="U451" s="5"/>
      <c r="V451" s="26"/>
      <c r="W451" s="26"/>
      <c r="X451" s="5"/>
      <c r="Y451" s="26"/>
      <c r="Z451" s="26"/>
      <c r="AA451" s="5"/>
      <c r="AB451" s="26"/>
      <c r="AC451" s="26"/>
      <c r="AD451" s="5"/>
      <c r="AE451" s="26"/>
      <c r="AF451" s="26"/>
    </row>
    <row r="452" spans="2:32" x14ac:dyDescent="0.3">
      <c r="B452" s="5"/>
      <c r="C452" s="5"/>
      <c r="D452" s="26"/>
      <c r="E452" s="26"/>
      <c r="F452" s="5"/>
      <c r="G452" s="26"/>
      <c r="H452" s="26"/>
      <c r="I452" s="5"/>
      <c r="J452" s="26"/>
      <c r="K452" s="26"/>
      <c r="L452" s="5"/>
      <c r="M452" s="26"/>
      <c r="N452" s="26"/>
      <c r="O452" s="5"/>
      <c r="P452" s="26"/>
      <c r="Q452" s="26"/>
      <c r="R452" s="5"/>
      <c r="S452" s="26"/>
      <c r="T452" s="26"/>
      <c r="U452" s="5"/>
      <c r="V452" s="26"/>
      <c r="W452" s="26"/>
      <c r="X452" s="5"/>
      <c r="Y452" s="26"/>
      <c r="Z452" s="26"/>
      <c r="AA452" s="5"/>
      <c r="AB452" s="26"/>
      <c r="AC452" s="26"/>
      <c r="AD452" s="5"/>
      <c r="AE452" s="26"/>
      <c r="AF452" s="26"/>
    </row>
    <row r="453" spans="2:32" x14ac:dyDescent="0.3">
      <c r="B453" s="5"/>
      <c r="C453" s="5"/>
      <c r="D453" s="26"/>
      <c r="E453" s="26"/>
      <c r="F453" s="5"/>
      <c r="G453" s="26"/>
      <c r="H453" s="26"/>
      <c r="I453" s="5"/>
      <c r="J453" s="26"/>
      <c r="K453" s="26"/>
      <c r="L453" s="5"/>
      <c r="M453" s="26"/>
      <c r="N453" s="26"/>
      <c r="O453" s="5"/>
      <c r="P453" s="26"/>
      <c r="Q453" s="26"/>
      <c r="R453" s="5"/>
      <c r="S453" s="26"/>
      <c r="T453" s="26"/>
      <c r="U453" s="5"/>
      <c r="V453" s="26"/>
      <c r="W453" s="26"/>
      <c r="X453" s="5"/>
      <c r="Y453" s="26"/>
      <c r="Z453" s="26"/>
      <c r="AA453" s="5"/>
      <c r="AB453" s="26"/>
      <c r="AC453" s="26"/>
      <c r="AD453" s="5"/>
      <c r="AE453" s="26"/>
      <c r="AF453" s="26"/>
    </row>
    <row r="454" spans="2:32" x14ac:dyDescent="0.3">
      <c r="B454" s="5"/>
      <c r="C454" s="5"/>
      <c r="D454" s="26"/>
      <c r="E454" s="26"/>
      <c r="F454" s="5"/>
      <c r="G454" s="26"/>
      <c r="H454" s="26"/>
      <c r="I454" s="5"/>
      <c r="J454" s="26"/>
      <c r="K454" s="26"/>
      <c r="L454" s="5"/>
      <c r="M454" s="26"/>
      <c r="N454" s="26"/>
      <c r="O454" s="5"/>
      <c r="P454" s="26"/>
      <c r="Q454" s="26"/>
      <c r="R454" s="5"/>
      <c r="S454" s="26"/>
      <c r="T454" s="26"/>
      <c r="U454" s="5"/>
      <c r="V454" s="26"/>
      <c r="W454" s="26"/>
      <c r="X454" s="5"/>
      <c r="Y454" s="26"/>
      <c r="Z454" s="26"/>
      <c r="AA454" s="5"/>
      <c r="AB454" s="26"/>
      <c r="AC454" s="26"/>
      <c r="AD454" s="5"/>
      <c r="AE454" s="26"/>
      <c r="AF454" s="26"/>
    </row>
    <row r="455" spans="2:32" x14ac:dyDescent="0.3">
      <c r="B455" s="5"/>
      <c r="C455" s="5"/>
      <c r="D455" s="26"/>
      <c r="E455" s="26"/>
      <c r="F455" s="5"/>
      <c r="G455" s="26"/>
      <c r="H455" s="26"/>
      <c r="I455" s="5"/>
      <c r="J455" s="26"/>
      <c r="K455" s="26"/>
      <c r="L455" s="5"/>
      <c r="M455" s="26"/>
      <c r="N455" s="26"/>
      <c r="O455" s="5"/>
      <c r="P455" s="26"/>
      <c r="Q455" s="26"/>
      <c r="R455" s="5"/>
      <c r="S455" s="26"/>
      <c r="T455" s="26"/>
      <c r="U455" s="5"/>
      <c r="V455" s="26"/>
      <c r="W455" s="26"/>
      <c r="X455" s="5"/>
      <c r="Y455" s="26"/>
      <c r="Z455" s="26"/>
      <c r="AA455" s="5"/>
      <c r="AB455" s="26"/>
      <c r="AC455" s="26"/>
      <c r="AD455" s="5"/>
      <c r="AE455" s="26"/>
      <c r="AF455" s="26"/>
    </row>
    <row r="456" spans="2:32" x14ac:dyDescent="0.3">
      <c r="B456" s="5"/>
      <c r="C456" s="5"/>
      <c r="D456" s="26"/>
      <c r="E456" s="26"/>
      <c r="F456" s="5"/>
      <c r="G456" s="26"/>
      <c r="H456" s="26"/>
      <c r="I456" s="5"/>
      <c r="J456" s="26"/>
      <c r="K456" s="26"/>
      <c r="L456" s="5"/>
      <c r="M456" s="26"/>
      <c r="N456" s="26"/>
      <c r="O456" s="5"/>
      <c r="P456" s="26"/>
      <c r="Q456" s="26"/>
      <c r="R456" s="5"/>
      <c r="S456" s="26"/>
      <c r="T456" s="26"/>
      <c r="U456" s="5"/>
      <c r="V456" s="26"/>
      <c r="W456" s="26"/>
      <c r="X456" s="5"/>
      <c r="Y456" s="26"/>
      <c r="Z456" s="26"/>
      <c r="AA456" s="5"/>
      <c r="AB456" s="26"/>
      <c r="AC456" s="26"/>
      <c r="AD456" s="5"/>
      <c r="AE456" s="26"/>
      <c r="AF456" s="26"/>
    </row>
    <row r="457" spans="2:32" x14ac:dyDescent="0.3">
      <c r="B457" s="5"/>
      <c r="C457" s="5"/>
      <c r="D457" s="26"/>
      <c r="E457" s="26"/>
      <c r="F457" s="5"/>
      <c r="G457" s="26"/>
      <c r="H457" s="26"/>
      <c r="I457" s="5"/>
      <c r="J457" s="26"/>
      <c r="K457" s="26"/>
      <c r="L457" s="5"/>
      <c r="M457" s="26"/>
      <c r="N457" s="26"/>
      <c r="O457" s="5"/>
      <c r="P457" s="26"/>
      <c r="Q457" s="26"/>
      <c r="R457" s="5"/>
      <c r="S457" s="26"/>
      <c r="T457" s="26"/>
      <c r="U457" s="5"/>
      <c r="V457" s="26"/>
      <c r="W457" s="26"/>
      <c r="X457" s="5"/>
      <c r="Y457" s="26"/>
      <c r="Z457" s="26"/>
      <c r="AA457" s="5"/>
      <c r="AB457" s="26"/>
      <c r="AC457" s="26"/>
      <c r="AD457" s="5"/>
      <c r="AE457" s="26"/>
      <c r="AF457" s="26"/>
    </row>
    <row r="458" spans="2:32" x14ac:dyDescent="0.3">
      <c r="B458" s="5"/>
      <c r="C458" s="5"/>
      <c r="D458" s="26"/>
      <c r="E458" s="26"/>
      <c r="F458" s="5"/>
      <c r="G458" s="26"/>
      <c r="H458" s="26"/>
      <c r="I458" s="5"/>
      <c r="J458" s="26"/>
      <c r="K458" s="26"/>
      <c r="L458" s="5"/>
      <c r="M458" s="26"/>
      <c r="N458" s="26"/>
      <c r="O458" s="5"/>
      <c r="P458" s="26"/>
      <c r="Q458" s="26"/>
      <c r="R458" s="5"/>
      <c r="S458" s="26"/>
      <c r="T458" s="26"/>
      <c r="U458" s="5"/>
      <c r="V458" s="26"/>
      <c r="W458" s="26"/>
      <c r="X458" s="5"/>
      <c r="Y458" s="26"/>
      <c r="Z458" s="26"/>
      <c r="AA458" s="5"/>
      <c r="AB458" s="26"/>
      <c r="AC458" s="26"/>
      <c r="AD458" s="5"/>
      <c r="AE458" s="26"/>
      <c r="AF458" s="26"/>
    </row>
    <row r="459" spans="2:32" x14ac:dyDescent="0.3">
      <c r="B459" s="5"/>
      <c r="C459" s="5"/>
      <c r="D459" s="26"/>
      <c r="E459" s="26"/>
      <c r="F459" s="5"/>
      <c r="G459" s="26"/>
      <c r="H459" s="26"/>
      <c r="I459" s="5"/>
      <c r="J459" s="26"/>
      <c r="K459" s="26"/>
      <c r="L459" s="5"/>
      <c r="M459" s="26"/>
      <c r="N459" s="26"/>
      <c r="O459" s="5"/>
      <c r="P459" s="26"/>
      <c r="Q459" s="26"/>
      <c r="R459" s="5"/>
      <c r="S459" s="26"/>
      <c r="T459" s="26"/>
      <c r="U459" s="5"/>
      <c r="V459" s="26"/>
      <c r="W459" s="26"/>
      <c r="X459" s="5"/>
      <c r="Y459" s="26"/>
      <c r="Z459" s="26"/>
      <c r="AA459" s="5"/>
      <c r="AB459" s="26"/>
      <c r="AC459" s="26"/>
      <c r="AD459" s="5"/>
      <c r="AE459" s="26"/>
      <c r="AF459" s="26"/>
    </row>
    <row r="460" spans="2:32" x14ac:dyDescent="0.3">
      <c r="B460" s="5"/>
      <c r="C460" s="5"/>
      <c r="D460" s="26"/>
      <c r="E460" s="26"/>
      <c r="F460" s="5"/>
      <c r="G460" s="26"/>
      <c r="H460" s="26"/>
      <c r="I460" s="5"/>
      <c r="J460" s="26"/>
      <c r="K460" s="26"/>
      <c r="L460" s="5"/>
      <c r="M460" s="26"/>
      <c r="N460" s="26"/>
      <c r="O460" s="5"/>
      <c r="P460" s="26"/>
      <c r="Q460" s="26"/>
      <c r="R460" s="5"/>
      <c r="S460" s="26"/>
      <c r="T460" s="26"/>
      <c r="U460" s="5"/>
      <c r="V460" s="26"/>
      <c r="W460" s="26"/>
      <c r="X460" s="5"/>
      <c r="Y460" s="26"/>
      <c r="Z460" s="26"/>
      <c r="AA460" s="5"/>
      <c r="AB460" s="26"/>
      <c r="AC460" s="26"/>
      <c r="AD460" s="5"/>
      <c r="AE460" s="26"/>
      <c r="AF460" s="26"/>
    </row>
    <row r="461" spans="2:32" x14ac:dyDescent="0.3">
      <c r="B461" s="5"/>
      <c r="C461" s="5"/>
      <c r="D461" s="26"/>
      <c r="E461" s="26"/>
      <c r="F461" s="5"/>
      <c r="G461" s="26"/>
      <c r="H461" s="26"/>
      <c r="I461" s="5"/>
      <c r="J461" s="26"/>
      <c r="K461" s="26"/>
      <c r="L461" s="5"/>
      <c r="M461" s="26"/>
      <c r="N461" s="26"/>
      <c r="O461" s="5"/>
      <c r="P461" s="26"/>
      <c r="Q461" s="26"/>
      <c r="R461" s="5"/>
      <c r="S461" s="26"/>
      <c r="T461" s="26"/>
      <c r="U461" s="5"/>
      <c r="V461" s="26"/>
      <c r="W461" s="26"/>
      <c r="X461" s="5"/>
      <c r="Y461" s="26"/>
      <c r="Z461" s="26"/>
      <c r="AA461" s="5"/>
      <c r="AB461" s="26"/>
      <c r="AC461" s="26"/>
      <c r="AD461" s="5"/>
      <c r="AE461" s="26"/>
      <c r="AF461" s="26"/>
    </row>
    <row r="462" spans="2:32" x14ac:dyDescent="0.3">
      <c r="B462" s="5"/>
      <c r="C462" s="5"/>
      <c r="D462" s="26"/>
      <c r="E462" s="26"/>
      <c r="F462" s="5"/>
      <c r="G462" s="26"/>
      <c r="H462" s="26"/>
      <c r="I462" s="5"/>
      <c r="J462" s="26"/>
      <c r="K462" s="26"/>
      <c r="L462" s="5"/>
      <c r="M462" s="26"/>
      <c r="N462" s="26"/>
      <c r="O462" s="5"/>
      <c r="P462" s="26"/>
      <c r="Q462" s="26"/>
      <c r="R462" s="5"/>
      <c r="S462" s="26"/>
      <c r="T462" s="26"/>
      <c r="U462" s="5"/>
      <c r="V462" s="26"/>
      <c r="W462" s="26"/>
      <c r="X462" s="5"/>
      <c r="Y462" s="26"/>
      <c r="Z462" s="26"/>
      <c r="AA462" s="5"/>
      <c r="AB462" s="26"/>
      <c r="AC462" s="26"/>
      <c r="AD462" s="5"/>
      <c r="AE462" s="26"/>
      <c r="AF462" s="26"/>
    </row>
    <row r="463" spans="2:32" x14ac:dyDescent="0.3">
      <c r="B463" s="5"/>
      <c r="C463" s="5"/>
      <c r="D463" s="26"/>
      <c r="E463" s="26"/>
      <c r="F463" s="5"/>
      <c r="G463" s="26"/>
      <c r="H463" s="26"/>
      <c r="I463" s="5"/>
      <c r="J463" s="26"/>
      <c r="K463" s="26"/>
      <c r="L463" s="5"/>
      <c r="M463" s="26"/>
      <c r="N463" s="26"/>
      <c r="O463" s="5"/>
      <c r="P463" s="26"/>
      <c r="Q463" s="26"/>
      <c r="R463" s="5"/>
      <c r="S463" s="26"/>
      <c r="T463" s="26"/>
      <c r="U463" s="5"/>
      <c r="V463" s="26"/>
      <c r="W463" s="26"/>
      <c r="X463" s="5"/>
      <c r="Y463" s="26"/>
      <c r="Z463" s="26"/>
      <c r="AA463" s="5"/>
      <c r="AB463" s="26"/>
      <c r="AC463" s="26"/>
      <c r="AD463" s="5"/>
      <c r="AE463" s="26"/>
      <c r="AF463" s="26"/>
    </row>
    <row r="464" spans="2:32" x14ac:dyDescent="0.3">
      <c r="B464" s="5"/>
      <c r="C464" s="5"/>
      <c r="D464" s="26"/>
      <c r="E464" s="26"/>
      <c r="F464" s="5"/>
      <c r="G464" s="26"/>
      <c r="H464" s="26"/>
      <c r="I464" s="5"/>
      <c r="J464" s="26"/>
      <c r="K464" s="26"/>
      <c r="L464" s="5"/>
      <c r="M464" s="26"/>
      <c r="N464" s="26"/>
      <c r="O464" s="5"/>
      <c r="P464" s="26"/>
      <c r="Q464" s="26"/>
      <c r="R464" s="5"/>
      <c r="S464" s="26"/>
      <c r="T464" s="26"/>
      <c r="U464" s="5"/>
      <c r="V464" s="26"/>
      <c r="W464" s="26"/>
      <c r="X464" s="5"/>
      <c r="Y464" s="26"/>
      <c r="Z464" s="26"/>
      <c r="AA464" s="5"/>
      <c r="AB464" s="26"/>
      <c r="AC464" s="26"/>
      <c r="AD464" s="5"/>
      <c r="AE464" s="26"/>
      <c r="AF464" s="26"/>
    </row>
    <row r="465" spans="2:32" x14ac:dyDescent="0.3">
      <c r="B465" s="5"/>
      <c r="C465" s="5"/>
      <c r="D465" s="26"/>
      <c r="E465" s="26"/>
      <c r="F465" s="5"/>
      <c r="G465" s="26"/>
      <c r="H465" s="26"/>
      <c r="I465" s="5"/>
      <c r="J465" s="26"/>
      <c r="K465" s="26"/>
      <c r="L465" s="5"/>
      <c r="M465" s="26"/>
      <c r="N465" s="26"/>
      <c r="O465" s="5"/>
      <c r="P465" s="26"/>
      <c r="Q465" s="26"/>
      <c r="R465" s="5"/>
      <c r="S465" s="26"/>
      <c r="T465" s="26"/>
      <c r="U465" s="5"/>
      <c r="V465" s="26"/>
      <c r="W465" s="26"/>
      <c r="X465" s="5"/>
      <c r="Y465" s="26"/>
      <c r="Z465" s="26"/>
      <c r="AA465" s="5"/>
      <c r="AB465" s="26"/>
      <c r="AC465" s="26"/>
      <c r="AD465" s="5"/>
      <c r="AE465" s="26"/>
      <c r="AF465" s="26"/>
    </row>
    <row r="466" spans="2:32" x14ac:dyDescent="0.3">
      <c r="B466" s="5"/>
      <c r="C466" s="5"/>
      <c r="D466" s="26"/>
      <c r="E466" s="26"/>
      <c r="F466" s="5"/>
      <c r="G466" s="26"/>
      <c r="H466" s="26"/>
      <c r="I466" s="5"/>
      <c r="J466" s="26"/>
      <c r="K466" s="26"/>
      <c r="L466" s="5"/>
      <c r="M466" s="26"/>
      <c r="N466" s="26"/>
      <c r="O466" s="5"/>
      <c r="P466" s="26"/>
      <c r="Q466" s="26"/>
      <c r="R466" s="5"/>
      <c r="S466" s="26"/>
      <c r="T466" s="26"/>
      <c r="U466" s="5"/>
      <c r="V466" s="26"/>
      <c r="W466" s="26"/>
      <c r="X466" s="5"/>
      <c r="Y466" s="26"/>
      <c r="Z466" s="26"/>
      <c r="AA466" s="5"/>
      <c r="AB466" s="26"/>
      <c r="AC466" s="26"/>
      <c r="AD466" s="5"/>
      <c r="AE466" s="26"/>
      <c r="AF466" s="26"/>
    </row>
    <row r="467" spans="2:32" x14ac:dyDescent="0.3">
      <c r="B467" s="5"/>
      <c r="C467" s="5"/>
      <c r="D467" s="26"/>
      <c r="E467" s="26"/>
      <c r="F467" s="5"/>
      <c r="G467" s="26"/>
      <c r="H467" s="26"/>
      <c r="I467" s="5"/>
      <c r="J467" s="26"/>
      <c r="K467" s="26"/>
      <c r="L467" s="5"/>
      <c r="M467" s="26"/>
      <c r="N467" s="26"/>
      <c r="O467" s="5"/>
      <c r="P467" s="26"/>
      <c r="Q467" s="26"/>
      <c r="R467" s="5"/>
      <c r="S467" s="26"/>
      <c r="T467" s="26"/>
      <c r="U467" s="5"/>
      <c r="V467" s="26"/>
      <c r="W467" s="26"/>
      <c r="X467" s="5"/>
      <c r="Y467" s="26"/>
      <c r="Z467" s="26"/>
      <c r="AA467" s="5"/>
      <c r="AB467" s="26"/>
      <c r="AC467" s="26"/>
      <c r="AD467" s="5"/>
      <c r="AE467" s="26"/>
      <c r="AF467" s="26"/>
    </row>
    <row r="468" spans="2:32" x14ac:dyDescent="0.3">
      <c r="B468" s="5"/>
      <c r="C468" s="5"/>
      <c r="D468" s="26"/>
      <c r="E468" s="26"/>
      <c r="F468" s="5"/>
      <c r="G468" s="26"/>
      <c r="H468" s="26"/>
      <c r="I468" s="5"/>
      <c r="J468" s="26"/>
      <c r="K468" s="26"/>
      <c r="L468" s="5"/>
      <c r="M468" s="26"/>
      <c r="N468" s="26"/>
      <c r="O468" s="5"/>
      <c r="P468" s="26"/>
      <c r="Q468" s="26"/>
      <c r="R468" s="5"/>
      <c r="S468" s="26"/>
      <c r="T468" s="26"/>
      <c r="U468" s="5"/>
      <c r="V468" s="26"/>
      <c r="W468" s="26"/>
      <c r="X468" s="5"/>
      <c r="Y468" s="26"/>
      <c r="Z468" s="26"/>
      <c r="AA468" s="5"/>
      <c r="AB468" s="26"/>
      <c r="AC468" s="26"/>
      <c r="AD468" s="5"/>
      <c r="AE468" s="26"/>
      <c r="AF468" s="26"/>
    </row>
    <row r="469" spans="2:32" x14ac:dyDescent="0.3">
      <c r="B469" s="5"/>
      <c r="C469" s="5"/>
      <c r="D469" s="26"/>
      <c r="E469" s="26"/>
      <c r="F469" s="5"/>
      <c r="G469" s="26"/>
      <c r="H469" s="26"/>
      <c r="I469" s="5"/>
      <c r="J469" s="26"/>
      <c r="K469" s="26"/>
      <c r="L469" s="5"/>
      <c r="M469" s="26"/>
      <c r="N469" s="26"/>
      <c r="O469" s="5"/>
      <c r="P469" s="26"/>
      <c r="Q469" s="26"/>
      <c r="R469" s="5"/>
      <c r="S469" s="26"/>
      <c r="T469" s="26"/>
      <c r="U469" s="5"/>
      <c r="V469" s="26"/>
      <c r="W469" s="26"/>
      <c r="X469" s="5"/>
      <c r="Y469" s="26"/>
      <c r="Z469" s="26"/>
      <c r="AA469" s="5"/>
      <c r="AB469" s="26"/>
      <c r="AC469" s="26"/>
      <c r="AD469" s="5"/>
      <c r="AE469" s="26"/>
      <c r="AF469" s="26"/>
    </row>
    <row r="470" spans="2:32" x14ac:dyDescent="0.3">
      <c r="B470" s="5"/>
      <c r="C470" s="5"/>
      <c r="D470" s="26"/>
      <c r="E470" s="26"/>
      <c r="F470" s="5"/>
      <c r="G470" s="26"/>
      <c r="H470" s="26"/>
      <c r="I470" s="5"/>
      <c r="J470" s="26"/>
      <c r="K470" s="26"/>
      <c r="L470" s="5"/>
      <c r="M470" s="26"/>
      <c r="N470" s="26"/>
      <c r="O470" s="5"/>
      <c r="P470" s="26"/>
      <c r="Q470" s="26"/>
      <c r="R470" s="5"/>
      <c r="S470" s="26"/>
      <c r="T470" s="26"/>
      <c r="U470" s="5"/>
      <c r="V470" s="26"/>
      <c r="W470" s="26"/>
      <c r="X470" s="5"/>
      <c r="Y470" s="26"/>
      <c r="Z470" s="26"/>
      <c r="AA470" s="5"/>
      <c r="AB470" s="26"/>
      <c r="AC470" s="26"/>
      <c r="AD470" s="5"/>
      <c r="AE470" s="26"/>
      <c r="AF470" s="26"/>
    </row>
    <row r="471" spans="2:32" x14ac:dyDescent="0.3">
      <c r="B471" s="5"/>
      <c r="C471" s="5"/>
      <c r="D471" s="26"/>
      <c r="E471" s="26"/>
      <c r="F471" s="5"/>
      <c r="G471" s="26"/>
      <c r="H471" s="26"/>
      <c r="I471" s="5"/>
      <c r="J471" s="26"/>
      <c r="K471" s="26"/>
      <c r="L471" s="5"/>
      <c r="M471" s="26"/>
      <c r="N471" s="26"/>
      <c r="O471" s="5"/>
      <c r="P471" s="26"/>
      <c r="Q471" s="26"/>
      <c r="R471" s="5"/>
      <c r="S471" s="26"/>
      <c r="T471" s="26"/>
      <c r="U471" s="5"/>
      <c r="V471" s="26"/>
      <c r="W471" s="26"/>
      <c r="X471" s="5"/>
      <c r="Y471" s="26"/>
      <c r="Z471" s="26"/>
      <c r="AA471" s="5"/>
      <c r="AB471" s="26"/>
      <c r="AC471" s="26"/>
      <c r="AD471" s="5"/>
      <c r="AE471" s="26"/>
      <c r="AF471" s="26"/>
    </row>
    <row r="472" spans="2:32" x14ac:dyDescent="0.3">
      <c r="B472" s="5"/>
      <c r="C472" s="5"/>
      <c r="D472" s="26"/>
      <c r="E472" s="26"/>
      <c r="F472" s="5"/>
      <c r="G472" s="26"/>
      <c r="H472" s="26"/>
      <c r="I472" s="5"/>
      <c r="J472" s="26"/>
      <c r="K472" s="26"/>
      <c r="L472" s="5"/>
      <c r="M472" s="26"/>
      <c r="N472" s="26"/>
      <c r="O472" s="5"/>
      <c r="P472" s="26"/>
      <c r="Q472" s="26"/>
      <c r="R472" s="5"/>
      <c r="S472" s="26"/>
      <c r="T472" s="26"/>
      <c r="U472" s="5"/>
      <c r="V472" s="26"/>
      <c r="W472" s="26"/>
      <c r="X472" s="5"/>
      <c r="Y472" s="26"/>
      <c r="Z472" s="26"/>
      <c r="AA472" s="5"/>
      <c r="AB472" s="26"/>
      <c r="AC472" s="26"/>
      <c r="AD472" s="5"/>
      <c r="AE472" s="26"/>
      <c r="AF472" s="26"/>
    </row>
    <row r="473" spans="2:32" x14ac:dyDescent="0.3">
      <c r="B473" s="5"/>
      <c r="C473" s="5"/>
      <c r="D473" s="26"/>
      <c r="E473" s="26"/>
      <c r="F473" s="5"/>
      <c r="G473" s="26"/>
      <c r="H473" s="26"/>
      <c r="I473" s="5"/>
      <c r="J473" s="26"/>
      <c r="K473" s="26"/>
      <c r="L473" s="5"/>
      <c r="M473" s="26"/>
      <c r="N473" s="26"/>
      <c r="O473" s="5"/>
      <c r="P473" s="26"/>
      <c r="Q473" s="26"/>
      <c r="R473" s="5"/>
      <c r="S473" s="26"/>
      <c r="T473" s="26"/>
      <c r="U473" s="5"/>
      <c r="V473" s="26"/>
      <c r="W473" s="26"/>
      <c r="X473" s="5"/>
      <c r="Y473" s="26"/>
      <c r="Z473" s="26"/>
      <c r="AA473" s="5"/>
      <c r="AB473" s="26"/>
      <c r="AC473" s="26"/>
      <c r="AD473" s="5"/>
      <c r="AE473" s="26"/>
      <c r="AF473" s="26"/>
    </row>
    <row r="474" spans="2:32" x14ac:dyDescent="0.3">
      <c r="B474" s="5"/>
      <c r="C474" s="5"/>
      <c r="D474" s="26"/>
      <c r="E474" s="26"/>
      <c r="F474" s="5"/>
      <c r="G474" s="26"/>
      <c r="H474" s="26"/>
      <c r="I474" s="5"/>
      <c r="J474" s="26"/>
      <c r="K474" s="26"/>
      <c r="L474" s="5"/>
      <c r="M474" s="26"/>
      <c r="N474" s="26"/>
      <c r="O474" s="5"/>
      <c r="P474" s="26"/>
      <c r="Q474" s="26"/>
      <c r="R474" s="5"/>
      <c r="S474" s="26"/>
      <c r="T474" s="26"/>
      <c r="U474" s="5"/>
      <c r="V474" s="26"/>
      <c r="W474" s="26"/>
      <c r="X474" s="5"/>
      <c r="Y474" s="26"/>
      <c r="Z474" s="26"/>
      <c r="AA474" s="5"/>
      <c r="AB474" s="26"/>
      <c r="AC474" s="26"/>
      <c r="AD474" s="5"/>
      <c r="AE474" s="26"/>
      <c r="AF474" s="26"/>
    </row>
    <row r="475" spans="2:32" x14ac:dyDescent="0.3">
      <c r="B475" s="5"/>
      <c r="C475" s="5"/>
      <c r="D475" s="26"/>
      <c r="E475" s="26"/>
      <c r="F475" s="5"/>
      <c r="G475" s="26"/>
      <c r="H475" s="26"/>
      <c r="I475" s="5"/>
      <c r="J475" s="26"/>
      <c r="K475" s="26"/>
      <c r="L475" s="5"/>
      <c r="M475" s="26"/>
      <c r="N475" s="26"/>
      <c r="O475" s="5"/>
      <c r="P475" s="26"/>
      <c r="Q475" s="26"/>
      <c r="R475" s="5"/>
      <c r="S475" s="26"/>
      <c r="T475" s="26"/>
      <c r="U475" s="5"/>
      <c r="V475" s="26"/>
      <c r="W475" s="26"/>
      <c r="X475" s="5"/>
      <c r="Y475" s="26"/>
      <c r="Z475" s="26"/>
      <c r="AA475" s="5"/>
      <c r="AB475" s="26"/>
      <c r="AC475" s="26"/>
      <c r="AD475" s="5"/>
      <c r="AE475" s="26"/>
      <c r="AF475" s="26"/>
    </row>
    <row r="476" spans="2:32" x14ac:dyDescent="0.3">
      <c r="B476" s="5"/>
      <c r="C476" s="5"/>
      <c r="D476" s="26"/>
      <c r="E476" s="26"/>
      <c r="F476" s="5"/>
      <c r="G476" s="26"/>
      <c r="H476" s="26"/>
      <c r="I476" s="5"/>
      <c r="J476" s="26"/>
      <c r="K476" s="26"/>
      <c r="L476" s="5"/>
      <c r="M476" s="26"/>
      <c r="N476" s="26"/>
      <c r="O476" s="5"/>
      <c r="P476" s="26"/>
      <c r="Q476" s="26"/>
      <c r="R476" s="5"/>
      <c r="S476" s="26"/>
      <c r="T476" s="26"/>
      <c r="U476" s="5"/>
      <c r="V476" s="26"/>
      <c r="W476" s="26"/>
      <c r="X476" s="5"/>
      <c r="Y476" s="26"/>
      <c r="Z476" s="26"/>
      <c r="AA476" s="5"/>
      <c r="AB476" s="26"/>
      <c r="AC476" s="26"/>
      <c r="AD476" s="5"/>
      <c r="AE476" s="26"/>
      <c r="AF476" s="26"/>
    </row>
    <row r="477" spans="2:32" x14ac:dyDescent="0.3">
      <c r="B477" s="5"/>
      <c r="C477" s="5"/>
      <c r="D477" s="26"/>
      <c r="E477" s="26"/>
      <c r="F477" s="5"/>
      <c r="G477" s="26"/>
      <c r="H477" s="26"/>
      <c r="I477" s="5"/>
      <c r="J477" s="26"/>
      <c r="K477" s="26"/>
      <c r="L477" s="5"/>
      <c r="M477" s="26"/>
      <c r="N477" s="26"/>
      <c r="O477" s="5"/>
      <c r="P477" s="26"/>
      <c r="Q477" s="26"/>
      <c r="R477" s="5"/>
      <c r="S477" s="26"/>
      <c r="T477" s="26"/>
      <c r="U477" s="5"/>
      <c r="V477" s="26"/>
      <c r="W477" s="26"/>
      <c r="X477" s="5"/>
      <c r="Y477" s="26"/>
      <c r="Z477" s="26"/>
      <c r="AA477" s="5"/>
      <c r="AB477" s="26"/>
      <c r="AC477" s="26"/>
      <c r="AD477" s="5"/>
      <c r="AE477" s="26"/>
      <c r="AF477" s="26"/>
    </row>
    <row r="478" spans="2:32" x14ac:dyDescent="0.3">
      <c r="B478" s="5"/>
      <c r="C478" s="5"/>
      <c r="D478" s="26"/>
      <c r="E478" s="26"/>
      <c r="F478" s="5"/>
      <c r="G478" s="26"/>
      <c r="H478" s="26"/>
      <c r="I478" s="5"/>
      <c r="J478" s="26"/>
      <c r="K478" s="26"/>
      <c r="L478" s="5"/>
      <c r="M478" s="26"/>
      <c r="N478" s="26"/>
      <c r="O478" s="5"/>
      <c r="P478" s="26"/>
      <c r="Q478" s="26"/>
      <c r="R478" s="5"/>
      <c r="S478" s="26"/>
      <c r="T478" s="26"/>
      <c r="U478" s="5"/>
      <c r="V478" s="26"/>
      <c r="W478" s="26"/>
      <c r="X478" s="5"/>
      <c r="Y478" s="26"/>
      <c r="Z478" s="26"/>
      <c r="AA478" s="5"/>
      <c r="AB478" s="26"/>
      <c r="AC478" s="26"/>
      <c r="AD478" s="5"/>
      <c r="AE478" s="26"/>
      <c r="AF478" s="26"/>
    </row>
    <row r="479" spans="2:32" x14ac:dyDescent="0.3">
      <c r="B479" s="5"/>
      <c r="C479" s="5"/>
      <c r="D479" s="26"/>
      <c r="E479" s="26"/>
      <c r="F479" s="5"/>
      <c r="G479" s="26"/>
      <c r="H479" s="26"/>
      <c r="I479" s="5"/>
      <c r="J479" s="26"/>
      <c r="K479" s="26"/>
      <c r="L479" s="5"/>
      <c r="M479" s="26"/>
      <c r="N479" s="26"/>
      <c r="O479" s="5"/>
      <c r="P479" s="26"/>
      <c r="Q479" s="26"/>
      <c r="R479" s="5"/>
      <c r="S479" s="26"/>
      <c r="T479" s="26"/>
      <c r="U479" s="5"/>
      <c r="V479" s="26"/>
      <c r="W479" s="26"/>
      <c r="X479" s="5"/>
      <c r="Y479" s="26"/>
      <c r="Z479" s="26"/>
      <c r="AA479" s="5"/>
      <c r="AB479" s="26"/>
      <c r="AC479" s="26"/>
      <c r="AD479" s="5"/>
      <c r="AE479" s="26"/>
      <c r="AF479" s="26"/>
    </row>
    <row r="480" spans="2:32" x14ac:dyDescent="0.3">
      <c r="B480" s="5"/>
      <c r="C480" s="5"/>
      <c r="D480" s="26"/>
      <c r="E480" s="26"/>
      <c r="F480" s="5"/>
      <c r="G480" s="26"/>
      <c r="H480" s="26"/>
      <c r="I480" s="5"/>
      <c r="J480" s="26"/>
      <c r="K480" s="26"/>
      <c r="L480" s="5"/>
      <c r="M480" s="26"/>
      <c r="N480" s="26"/>
      <c r="O480" s="5"/>
      <c r="P480" s="26"/>
      <c r="Q480" s="26"/>
      <c r="R480" s="5"/>
      <c r="S480" s="26"/>
      <c r="T480" s="26"/>
      <c r="U480" s="5"/>
      <c r="V480" s="26"/>
      <c r="W480" s="26"/>
      <c r="X480" s="5"/>
      <c r="Y480" s="26"/>
      <c r="Z480" s="26"/>
      <c r="AA480" s="5"/>
      <c r="AB480" s="26"/>
      <c r="AC480" s="26"/>
      <c r="AD480" s="5"/>
      <c r="AE480" s="26"/>
      <c r="AF480" s="26"/>
    </row>
    <row r="481" spans="2:32" x14ac:dyDescent="0.3">
      <c r="B481" s="5"/>
      <c r="C481" s="5"/>
      <c r="D481" s="26"/>
      <c r="E481" s="26"/>
      <c r="F481" s="5"/>
      <c r="G481" s="26"/>
      <c r="H481" s="26"/>
      <c r="I481" s="5"/>
      <c r="J481" s="26"/>
      <c r="K481" s="26"/>
      <c r="L481" s="5"/>
      <c r="M481" s="26"/>
      <c r="N481" s="26"/>
      <c r="O481" s="5"/>
      <c r="P481" s="26"/>
      <c r="Q481" s="26"/>
      <c r="R481" s="5"/>
      <c r="S481" s="26"/>
      <c r="T481" s="26"/>
      <c r="U481" s="5"/>
      <c r="V481" s="26"/>
      <c r="W481" s="26"/>
      <c r="X481" s="5"/>
      <c r="Y481" s="26"/>
      <c r="Z481" s="26"/>
      <c r="AA481" s="5"/>
      <c r="AB481" s="26"/>
      <c r="AC481" s="26"/>
      <c r="AD481" s="5"/>
      <c r="AE481" s="26"/>
      <c r="AF481" s="26"/>
    </row>
    <row r="482" spans="2:32" x14ac:dyDescent="0.3">
      <c r="B482" s="5"/>
      <c r="C482" s="5"/>
      <c r="D482" s="26"/>
      <c r="E482" s="26"/>
      <c r="F482" s="5"/>
      <c r="G482" s="26"/>
      <c r="H482" s="26"/>
      <c r="I482" s="5"/>
      <c r="J482" s="26"/>
      <c r="K482" s="26"/>
      <c r="L482" s="5"/>
      <c r="M482" s="26"/>
      <c r="N482" s="26"/>
      <c r="O482" s="5"/>
      <c r="P482" s="26"/>
      <c r="Q482" s="26"/>
      <c r="R482" s="5"/>
      <c r="S482" s="26"/>
      <c r="T482" s="26"/>
      <c r="U482" s="5"/>
      <c r="V482" s="26"/>
      <c r="W482" s="26"/>
      <c r="X482" s="5"/>
      <c r="Y482" s="26"/>
      <c r="Z482" s="26"/>
      <c r="AA482" s="5"/>
      <c r="AB482" s="26"/>
      <c r="AC482" s="26"/>
      <c r="AD482" s="5"/>
      <c r="AE482" s="26"/>
      <c r="AF482" s="26"/>
    </row>
    <row r="483" spans="2:32" x14ac:dyDescent="0.3">
      <c r="B483" s="5"/>
      <c r="C483" s="5"/>
      <c r="D483" s="26"/>
      <c r="E483" s="26"/>
      <c r="F483" s="5"/>
      <c r="G483" s="26"/>
      <c r="H483" s="26"/>
      <c r="I483" s="5"/>
      <c r="J483" s="26"/>
      <c r="K483" s="26"/>
      <c r="L483" s="5"/>
      <c r="M483" s="26"/>
      <c r="N483" s="26"/>
      <c r="O483" s="5"/>
      <c r="P483" s="26"/>
      <c r="Q483" s="26"/>
      <c r="R483" s="5"/>
      <c r="S483" s="26"/>
      <c r="T483" s="26"/>
      <c r="U483" s="5"/>
      <c r="V483" s="26"/>
      <c r="W483" s="26"/>
      <c r="X483" s="5"/>
      <c r="Y483" s="26"/>
      <c r="Z483" s="26"/>
      <c r="AA483" s="5"/>
      <c r="AB483" s="26"/>
      <c r="AC483" s="26"/>
      <c r="AD483" s="5"/>
      <c r="AE483" s="26"/>
      <c r="AF483" s="26"/>
    </row>
    <row r="484" spans="2:32" x14ac:dyDescent="0.3">
      <c r="B484" s="5"/>
      <c r="C484" s="5"/>
      <c r="D484" s="26"/>
      <c r="E484" s="26"/>
      <c r="F484" s="5"/>
      <c r="G484" s="26"/>
      <c r="H484" s="26"/>
      <c r="I484" s="5"/>
      <c r="J484" s="26"/>
      <c r="K484" s="26"/>
      <c r="L484" s="5"/>
      <c r="M484" s="26"/>
      <c r="N484" s="26"/>
      <c r="O484" s="5"/>
      <c r="P484" s="26"/>
      <c r="Q484" s="26"/>
      <c r="R484" s="5"/>
      <c r="S484" s="26"/>
      <c r="T484" s="26"/>
      <c r="U484" s="5"/>
      <c r="V484" s="26"/>
      <c r="W484" s="26"/>
      <c r="X484" s="5"/>
      <c r="Y484" s="26"/>
      <c r="Z484" s="26"/>
      <c r="AA484" s="5"/>
      <c r="AB484" s="26"/>
      <c r="AC484" s="26"/>
      <c r="AD484" s="5"/>
      <c r="AE484" s="26"/>
      <c r="AF484" s="26"/>
    </row>
    <row r="485" spans="2:32" x14ac:dyDescent="0.3">
      <c r="B485" s="5"/>
      <c r="C485" s="5"/>
      <c r="D485" s="26"/>
      <c r="E485" s="26"/>
      <c r="F485" s="5"/>
      <c r="G485" s="26"/>
      <c r="H485" s="26"/>
      <c r="I485" s="5"/>
      <c r="J485" s="26"/>
      <c r="K485" s="26"/>
      <c r="L485" s="5"/>
      <c r="M485" s="26"/>
      <c r="N485" s="26"/>
      <c r="O485" s="5"/>
      <c r="P485" s="26"/>
      <c r="Q485" s="26"/>
      <c r="R485" s="5"/>
      <c r="S485" s="26"/>
      <c r="T485" s="26"/>
      <c r="U485" s="5"/>
      <c r="V485" s="26"/>
      <c r="W485" s="26"/>
      <c r="X485" s="5"/>
      <c r="Y485" s="26"/>
      <c r="Z485" s="26"/>
      <c r="AA485" s="5"/>
      <c r="AB485" s="26"/>
      <c r="AC485" s="26"/>
      <c r="AD485" s="5"/>
      <c r="AE485" s="26"/>
      <c r="AF485" s="26"/>
    </row>
    <row r="486" spans="2:32" x14ac:dyDescent="0.3">
      <c r="B486" s="5"/>
      <c r="C486" s="5"/>
      <c r="D486" s="26"/>
      <c r="E486" s="26"/>
      <c r="F486" s="5"/>
      <c r="G486" s="26"/>
      <c r="H486" s="26"/>
      <c r="I486" s="5"/>
      <c r="J486" s="26"/>
      <c r="K486" s="26"/>
      <c r="L486" s="5"/>
      <c r="M486" s="26"/>
      <c r="N486" s="26"/>
      <c r="O486" s="5"/>
      <c r="P486" s="26"/>
      <c r="Q486" s="26"/>
      <c r="R486" s="5"/>
      <c r="S486" s="26"/>
      <c r="T486" s="26"/>
      <c r="U486" s="5"/>
      <c r="V486" s="26"/>
      <c r="W486" s="26"/>
      <c r="X486" s="5"/>
      <c r="Y486" s="26"/>
      <c r="Z486" s="26"/>
      <c r="AA486" s="5"/>
      <c r="AB486" s="26"/>
      <c r="AC486" s="26"/>
      <c r="AD486" s="5"/>
      <c r="AE486" s="26"/>
      <c r="AF486" s="26"/>
    </row>
    <row r="487" spans="2:32" x14ac:dyDescent="0.3">
      <c r="B487" s="5"/>
      <c r="C487" s="5"/>
      <c r="D487" s="26"/>
      <c r="E487" s="26"/>
      <c r="F487" s="5"/>
      <c r="G487" s="26"/>
      <c r="H487" s="26"/>
      <c r="I487" s="5"/>
      <c r="J487" s="26"/>
      <c r="K487" s="26"/>
      <c r="L487" s="5"/>
      <c r="M487" s="26"/>
      <c r="N487" s="26"/>
      <c r="O487" s="5"/>
      <c r="P487" s="26"/>
      <c r="Q487" s="26"/>
      <c r="R487" s="5"/>
      <c r="S487" s="26"/>
      <c r="T487" s="26"/>
      <c r="U487" s="5"/>
      <c r="V487" s="26"/>
      <c r="W487" s="26"/>
      <c r="X487" s="5"/>
      <c r="Y487" s="26"/>
      <c r="Z487" s="26"/>
      <c r="AA487" s="5"/>
      <c r="AB487" s="26"/>
      <c r="AC487" s="26"/>
      <c r="AD487" s="5"/>
      <c r="AE487" s="26"/>
      <c r="AF487" s="26"/>
    </row>
    <row r="488" spans="2:32" x14ac:dyDescent="0.3">
      <c r="B488" s="5"/>
      <c r="C488" s="5"/>
      <c r="D488" s="26"/>
      <c r="E488" s="26"/>
      <c r="F488" s="5"/>
      <c r="G488" s="26"/>
      <c r="H488" s="26"/>
      <c r="I488" s="5"/>
      <c r="J488" s="26"/>
      <c r="K488" s="26"/>
      <c r="L488" s="5"/>
      <c r="M488" s="26"/>
      <c r="N488" s="26"/>
      <c r="O488" s="5"/>
      <c r="P488" s="26"/>
      <c r="Q488" s="26"/>
      <c r="R488" s="5"/>
      <c r="S488" s="26"/>
      <c r="T488" s="26"/>
      <c r="U488" s="5"/>
      <c r="V488" s="26"/>
      <c r="W488" s="26"/>
      <c r="X488" s="5"/>
      <c r="Y488" s="26"/>
      <c r="Z488" s="26"/>
      <c r="AA488" s="5"/>
      <c r="AB488" s="26"/>
      <c r="AC488" s="26"/>
      <c r="AD488" s="5"/>
      <c r="AE488" s="26"/>
      <c r="AF488" s="26"/>
    </row>
    <row r="489" spans="2:32" x14ac:dyDescent="0.3">
      <c r="B489" s="5"/>
      <c r="C489" s="5"/>
      <c r="D489" s="26"/>
      <c r="E489" s="26"/>
      <c r="F489" s="5"/>
      <c r="G489" s="26"/>
      <c r="H489" s="26"/>
      <c r="I489" s="5"/>
      <c r="J489" s="26"/>
      <c r="K489" s="26"/>
      <c r="L489" s="5"/>
      <c r="M489" s="26"/>
      <c r="N489" s="26"/>
      <c r="O489" s="5"/>
      <c r="P489" s="26"/>
      <c r="Q489" s="26"/>
      <c r="R489" s="5"/>
      <c r="S489" s="26"/>
      <c r="T489" s="26"/>
      <c r="U489" s="5"/>
      <c r="V489" s="26"/>
      <c r="W489" s="26"/>
      <c r="X489" s="5"/>
      <c r="Y489" s="26"/>
      <c r="Z489" s="26"/>
      <c r="AA489" s="5"/>
      <c r="AB489" s="26"/>
      <c r="AC489" s="26"/>
      <c r="AD489" s="5"/>
      <c r="AE489" s="26"/>
      <c r="AF489" s="26"/>
    </row>
    <row r="490" spans="2:32" x14ac:dyDescent="0.3">
      <c r="B490" s="5"/>
      <c r="C490" s="5"/>
      <c r="D490" s="26"/>
      <c r="E490" s="26"/>
      <c r="F490" s="5"/>
      <c r="G490" s="26"/>
      <c r="H490" s="26"/>
      <c r="I490" s="5"/>
      <c r="J490" s="26"/>
      <c r="K490" s="26"/>
      <c r="L490" s="5"/>
      <c r="M490" s="26"/>
      <c r="N490" s="26"/>
      <c r="O490" s="5"/>
      <c r="P490" s="26"/>
      <c r="Q490" s="26"/>
      <c r="R490" s="5"/>
      <c r="S490" s="26"/>
      <c r="T490" s="26"/>
      <c r="U490" s="5"/>
      <c r="V490" s="26"/>
      <c r="W490" s="26"/>
      <c r="X490" s="5"/>
      <c r="Y490" s="26"/>
      <c r="Z490" s="26"/>
      <c r="AA490" s="5"/>
      <c r="AB490" s="26"/>
      <c r="AC490" s="26"/>
      <c r="AD490" s="5"/>
      <c r="AE490" s="26"/>
      <c r="AF490" s="26"/>
    </row>
    <row r="491" spans="2:32" x14ac:dyDescent="0.3">
      <c r="B491" s="5"/>
      <c r="C491" s="5"/>
      <c r="D491" s="26"/>
      <c r="E491" s="26"/>
      <c r="F491" s="5"/>
      <c r="G491" s="26"/>
      <c r="H491" s="26"/>
      <c r="I491" s="5"/>
      <c r="J491" s="26"/>
      <c r="K491" s="26"/>
      <c r="L491" s="5"/>
      <c r="M491" s="26"/>
      <c r="N491" s="26"/>
      <c r="O491" s="5"/>
      <c r="P491" s="26"/>
      <c r="Q491" s="26"/>
      <c r="R491" s="5"/>
      <c r="S491" s="26"/>
      <c r="T491" s="26"/>
      <c r="U491" s="5"/>
      <c r="V491" s="26"/>
      <c r="W491" s="26"/>
      <c r="X491" s="5"/>
      <c r="Y491" s="26"/>
      <c r="Z491" s="26"/>
      <c r="AA491" s="5"/>
      <c r="AB491" s="26"/>
      <c r="AC491" s="26"/>
      <c r="AD491" s="5"/>
      <c r="AE491" s="26"/>
      <c r="AF491" s="26"/>
    </row>
    <row r="492" spans="2:32" x14ac:dyDescent="0.3">
      <c r="B492" s="5"/>
      <c r="C492" s="5"/>
      <c r="D492" s="26"/>
      <c r="E492" s="26"/>
      <c r="F492" s="5"/>
      <c r="G492" s="26"/>
      <c r="H492" s="26"/>
      <c r="I492" s="5"/>
      <c r="J492" s="26"/>
      <c r="K492" s="26"/>
      <c r="L492" s="5"/>
      <c r="M492" s="26"/>
      <c r="N492" s="26"/>
      <c r="O492" s="5"/>
      <c r="P492" s="26"/>
      <c r="Q492" s="26"/>
      <c r="R492" s="5"/>
      <c r="S492" s="26"/>
      <c r="T492" s="26"/>
      <c r="U492" s="5"/>
      <c r="V492" s="26"/>
      <c r="W492" s="26"/>
      <c r="X492" s="5"/>
      <c r="Y492" s="26"/>
      <c r="Z492" s="26"/>
      <c r="AA492" s="5"/>
      <c r="AB492" s="26"/>
      <c r="AC492" s="26"/>
      <c r="AD492" s="5"/>
      <c r="AE492" s="26"/>
      <c r="AF492" s="26"/>
    </row>
    <row r="493" spans="2:32" x14ac:dyDescent="0.3">
      <c r="B493" s="5"/>
      <c r="C493" s="5"/>
      <c r="D493" s="26"/>
      <c r="E493" s="26"/>
      <c r="F493" s="5"/>
      <c r="G493" s="26"/>
      <c r="H493" s="26"/>
      <c r="I493" s="5"/>
      <c r="J493" s="26"/>
      <c r="K493" s="26"/>
      <c r="L493" s="5"/>
      <c r="M493" s="26"/>
      <c r="N493" s="26"/>
      <c r="O493" s="5"/>
      <c r="P493" s="26"/>
      <c r="Q493" s="26"/>
      <c r="R493" s="5"/>
      <c r="S493" s="26"/>
      <c r="T493" s="26"/>
      <c r="U493" s="5"/>
      <c r="V493" s="26"/>
      <c r="W493" s="26"/>
      <c r="X493" s="5"/>
      <c r="Y493" s="26"/>
      <c r="Z493" s="26"/>
      <c r="AA493" s="5"/>
      <c r="AB493" s="26"/>
      <c r="AC493" s="26"/>
      <c r="AD493" s="5"/>
      <c r="AE493" s="26"/>
      <c r="AF493" s="26"/>
    </row>
    <row r="494" spans="2:32" x14ac:dyDescent="0.3">
      <c r="B494" s="5"/>
      <c r="C494" s="5"/>
      <c r="D494" s="26"/>
      <c r="E494" s="26"/>
      <c r="F494" s="5"/>
      <c r="G494" s="26"/>
      <c r="H494" s="26"/>
      <c r="I494" s="5"/>
      <c r="J494" s="26"/>
      <c r="K494" s="26"/>
      <c r="L494" s="5"/>
      <c r="M494" s="26"/>
      <c r="N494" s="26"/>
      <c r="O494" s="5"/>
      <c r="P494" s="26"/>
      <c r="Q494" s="26"/>
      <c r="R494" s="5"/>
      <c r="S494" s="26"/>
      <c r="T494" s="26"/>
      <c r="U494" s="5"/>
      <c r="V494" s="26"/>
      <c r="W494" s="26"/>
      <c r="X494" s="5"/>
      <c r="Y494" s="26"/>
      <c r="Z494" s="26"/>
      <c r="AA494" s="5"/>
      <c r="AB494" s="26"/>
      <c r="AC494" s="26"/>
      <c r="AD494" s="5"/>
      <c r="AE494" s="26"/>
      <c r="AF494" s="26"/>
    </row>
    <row r="495" spans="2:32" x14ac:dyDescent="0.3">
      <c r="B495" s="5"/>
      <c r="C495" s="5"/>
      <c r="D495" s="26"/>
      <c r="E495" s="26"/>
      <c r="F495" s="5"/>
      <c r="G495" s="26"/>
      <c r="H495" s="26"/>
      <c r="I495" s="5"/>
      <c r="J495" s="26"/>
      <c r="K495" s="26"/>
      <c r="L495" s="5"/>
      <c r="M495" s="26"/>
      <c r="N495" s="26"/>
      <c r="O495" s="5"/>
      <c r="P495" s="26"/>
      <c r="Q495" s="26"/>
      <c r="R495" s="5"/>
      <c r="S495" s="26"/>
      <c r="T495" s="26"/>
      <c r="U495" s="5"/>
      <c r="V495" s="26"/>
      <c r="W495" s="26"/>
      <c r="X495" s="5"/>
      <c r="Y495" s="26"/>
      <c r="Z495" s="26"/>
      <c r="AA495" s="5"/>
      <c r="AB495" s="26"/>
      <c r="AC495" s="26"/>
      <c r="AD495" s="5"/>
      <c r="AE495" s="26"/>
      <c r="AF495" s="26"/>
    </row>
    <row r="496" spans="2:32" x14ac:dyDescent="0.3">
      <c r="B496" s="5"/>
      <c r="C496" s="5"/>
      <c r="D496" s="26"/>
      <c r="E496" s="26"/>
      <c r="F496" s="5"/>
      <c r="G496" s="26"/>
      <c r="H496" s="26"/>
      <c r="I496" s="5"/>
      <c r="J496" s="26"/>
      <c r="K496" s="26"/>
      <c r="L496" s="5"/>
      <c r="M496" s="26"/>
      <c r="N496" s="26"/>
      <c r="O496" s="5"/>
      <c r="P496" s="26"/>
      <c r="Q496" s="26"/>
      <c r="R496" s="5"/>
      <c r="S496" s="26"/>
      <c r="T496" s="26"/>
      <c r="U496" s="5"/>
      <c r="V496" s="26"/>
      <c r="W496" s="26"/>
      <c r="X496" s="5"/>
      <c r="Y496" s="26"/>
      <c r="Z496" s="26"/>
      <c r="AA496" s="5"/>
      <c r="AB496" s="26"/>
      <c r="AC496" s="26"/>
      <c r="AD496" s="5"/>
      <c r="AE496" s="26"/>
      <c r="AF496" s="26"/>
    </row>
    <row r="497" spans="2:32" x14ac:dyDescent="0.3">
      <c r="B497" s="5"/>
      <c r="C497" s="5"/>
      <c r="D497" s="26"/>
      <c r="E497" s="26"/>
      <c r="F497" s="5"/>
      <c r="G497" s="26"/>
      <c r="H497" s="26"/>
      <c r="I497" s="5"/>
      <c r="J497" s="26"/>
      <c r="K497" s="26"/>
      <c r="L497" s="5"/>
      <c r="M497" s="26"/>
      <c r="N497" s="26"/>
      <c r="O497" s="5"/>
      <c r="P497" s="26"/>
      <c r="Q497" s="26"/>
      <c r="R497" s="5"/>
      <c r="S497" s="26"/>
      <c r="T497" s="26"/>
      <c r="U497" s="5"/>
      <c r="V497" s="26"/>
      <c r="W497" s="26"/>
      <c r="X497" s="5"/>
      <c r="Y497" s="26"/>
      <c r="Z497" s="26"/>
      <c r="AA497" s="5"/>
      <c r="AB497" s="26"/>
      <c r="AC497" s="26"/>
      <c r="AD497" s="5"/>
      <c r="AE497" s="26"/>
      <c r="AF497" s="26"/>
    </row>
    <row r="498" spans="2:32" x14ac:dyDescent="0.3">
      <c r="B498" s="5"/>
      <c r="C498" s="5"/>
      <c r="D498" s="26"/>
      <c r="E498" s="26"/>
      <c r="F498" s="5"/>
      <c r="G498" s="26"/>
      <c r="H498" s="26"/>
      <c r="I498" s="5"/>
      <c r="J498" s="26"/>
      <c r="K498" s="26"/>
      <c r="L498" s="5"/>
      <c r="M498" s="26"/>
      <c r="N498" s="26"/>
      <c r="O498" s="5"/>
      <c r="P498" s="26"/>
      <c r="Q498" s="26"/>
      <c r="R498" s="5"/>
      <c r="S498" s="26"/>
      <c r="T498" s="26"/>
      <c r="U498" s="5"/>
      <c r="V498" s="26"/>
      <c r="W498" s="26"/>
      <c r="X498" s="5"/>
      <c r="Y498" s="26"/>
      <c r="Z498" s="26"/>
      <c r="AA498" s="5"/>
      <c r="AB498" s="26"/>
      <c r="AC498" s="26"/>
      <c r="AD498" s="5"/>
      <c r="AE498" s="26"/>
      <c r="AF498" s="26"/>
    </row>
    <row r="499" spans="2:32" x14ac:dyDescent="0.3">
      <c r="B499" s="5"/>
      <c r="C499" s="5"/>
      <c r="D499" s="26"/>
      <c r="E499" s="26"/>
      <c r="F499" s="5"/>
      <c r="G499" s="26"/>
      <c r="H499" s="26"/>
      <c r="I499" s="5"/>
      <c r="J499" s="26"/>
      <c r="K499" s="26"/>
      <c r="L499" s="5"/>
      <c r="M499" s="26"/>
      <c r="N499" s="26"/>
      <c r="O499" s="5"/>
      <c r="P499" s="26"/>
      <c r="Q499" s="26"/>
      <c r="R499" s="5"/>
      <c r="S499" s="26"/>
      <c r="T499" s="26"/>
      <c r="U499" s="5"/>
      <c r="V499" s="26"/>
      <c r="W499" s="26"/>
      <c r="X499" s="5"/>
      <c r="Y499" s="26"/>
      <c r="Z499" s="26"/>
      <c r="AA499" s="5"/>
      <c r="AB499" s="26"/>
      <c r="AC499" s="26"/>
      <c r="AD499" s="5"/>
      <c r="AE499" s="26"/>
      <c r="AF499" s="26"/>
    </row>
    <row r="500" spans="2:32" x14ac:dyDescent="0.3">
      <c r="B500" s="5"/>
      <c r="C500" s="5"/>
      <c r="D500" s="26"/>
      <c r="E500" s="26"/>
      <c r="F500" s="5"/>
      <c r="G500" s="26"/>
      <c r="H500" s="26"/>
      <c r="I500" s="5"/>
      <c r="J500" s="26"/>
      <c r="K500" s="26"/>
      <c r="L500" s="5"/>
      <c r="M500" s="26"/>
      <c r="N500" s="26"/>
      <c r="O500" s="5"/>
      <c r="P500" s="26"/>
      <c r="Q500" s="26"/>
      <c r="R500" s="5"/>
      <c r="S500" s="26"/>
      <c r="T500" s="26"/>
      <c r="U500" s="5"/>
      <c r="V500" s="26"/>
      <c r="W500" s="26"/>
      <c r="X500" s="5"/>
      <c r="Y500" s="26"/>
      <c r="Z500" s="26"/>
      <c r="AA500" s="5"/>
      <c r="AB500" s="26"/>
      <c r="AC500" s="26"/>
      <c r="AD500" s="5"/>
      <c r="AE500" s="26"/>
      <c r="AF500" s="26"/>
    </row>
    <row r="501" spans="2:32" x14ac:dyDescent="0.3">
      <c r="B501" s="5"/>
      <c r="C501" s="5"/>
      <c r="D501" s="26"/>
      <c r="E501" s="26"/>
      <c r="F501" s="5"/>
      <c r="G501" s="26"/>
      <c r="H501" s="26"/>
      <c r="I501" s="5"/>
      <c r="J501" s="26"/>
      <c r="K501" s="26"/>
      <c r="L501" s="5"/>
      <c r="M501" s="26"/>
      <c r="N501" s="26"/>
      <c r="O501" s="5"/>
      <c r="P501" s="26"/>
      <c r="Q501" s="26"/>
      <c r="R501" s="5"/>
      <c r="S501" s="26"/>
      <c r="T501" s="26"/>
      <c r="U501" s="5"/>
      <c r="V501" s="26"/>
      <c r="W501" s="26"/>
      <c r="X501" s="5"/>
      <c r="Y501" s="26"/>
      <c r="Z501" s="26"/>
      <c r="AA501" s="5"/>
      <c r="AB501" s="26"/>
      <c r="AC501" s="26"/>
      <c r="AD501" s="5"/>
      <c r="AE501" s="26"/>
      <c r="AF501" s="26"/>
    </row>
    <row r="502" spans="2:32" x14ac:dyDescent="0.3">
      <c r="B502" s="5"/>
      <c r="C502" s="5"/>
      <c r="D502" s="26"/>
      <c r="E502" s="26"/>
      <c r="F502" s="5"/>
      <c r="G502" s="26"/>
      <c r="H502" s="26"/>
      <c r="I502" s="5"/>
      <c r="J502" s="26"/>
      <c r="K502" s="26"/>
      <c r="L502" s="5"/>
      <c r="M502" s="26"/>
      <c r="N502" s="26"/>
      <c r="O502" s="5"/>
      <c r="P502" s="26"/>
      <c r="Q502" s="26"/>
      <c r="R502" s="5"/>
      <c r="S502" s="26"/>
      <c r="T502" s="26"/>
      <c r="U502" s="5"/>
      <c r="V502" s="26"/>
      <c r="W502" s="26"/>
      <c r="X502" s="5"/>
      <c r="Y502" s="26"/>
      <c r="Z502" s="26"/>
      <c r="AA502" s="5"/>
      <c r="AB502" s="26"/>
      <c r="AC502" s="26"/>
      <c r="AD502" s="5"/>
      <c r="AE502" s="26"/>
      <c r="AF502" s="26"/>
    </row>
    <row r="503" spans="2:32" x14ac:dyDescent="0.3">
      <c r="B503" s="5"/>
      <c r="C503" s="5"/>
      <c r="D503" s="26"/>
      <c r="E503" s="26"/>
      <c r="F503" s="5"/>
      <c r="G503" s="26"/>
      <c r="H503" s="26"/>
      <c r="I503" s="5"/>
      <c r="J503" s="26"/>
      <c r="K503" s="26"/>
      <c r="L503" s="5"/>
      <c r="M503" s="26"/>
      <c r="N503" s="26"/>
      <c r="O503" s="5"/>
      <c r="P503" s="26"/>
      <c r="Q503" s="26"/>
      <c r="R503" s="5"/>
      <c r="S503" s="26"/>
      <c r="T503" s="26"/>
      <c r="U503" s="5"/>
      <c r="V503" s="26"/>
      <c r="W503" s="26"/>
      <c r="X503" s="5"/>
      <c r="Y503" s="26"/>
      <c r="Z503" s="26"/>
      <c r="AA503" s="5"/>
      <c r="AB503" s="26"/>
      <c r="AC503" s="26"/>
      <c r="AD503" s="5"/>
      <c r="AE503" s="26"/>
      <c r="AF503" s="26"/>
    </row>
    <row r="504" spans="2:32" x14ac:dyDescent="0.3">
      <c r="B504" s="5"/>
      <c r="C504" s="5"/>
      <c r="D504" s="26"/>
      <c r="E504" s="26"/>
      <c r="F504" s="5"/>
      <c r="G504" s="26"/>
      <c r="H504" s="26"/>
      <c r="I504" s="5"/>
      <c r="J504" s="26"/>
      <c r="K504" s="26"/>
      <c r="L504" s="5"/>
      <c r="M504" s="26"/>
      <c r="N504" s="26"/>
      <c r="O504" s="5"/>
      <c r="P504" s="26"/>
      <c r="Q504" s="26"/>
      <c r="R504" s="5"/>
      <c r="S504" s="26"/>
      <c r="T504" s="26"/>
      <c r="U504" s="5"/>
      <c r="V504" s="26"/>
      <c r="W504" s="26"/>
      <c r="X504" s="5"/>
      <c r="Y504" s="26"/>
      <c r="Z504" s="26"/>
      <c r="AA504" s="5"/>
      <c r="AB504" s="26"/>
      <c r="AC504" s="26"/>
      <c r="AD504" s="5"/>
      <c r="AE504" s="26"/>
      <c r="AF504" s="26"/>
    </row>
    <row r="505" spans="2:32" x14ac:dyDescent="0.3">
      <c r="B505" s="5"/>
      <c r="C505" s="5"/>
      <c r="D505" s="26"/>
      <c r="E505" s="26"/>
      <c r="F505" s="5"/>
      <c r="G505" s="26"/>
      <c r="H505" s="26"/>
      <c r="I505" s="5"/>
      <c r="J505" s="26"/>
      <c r="K505" s="26"/>
      <c r="L505" s="5"/>
      <c r="M505" s="26"/>
      <c r="N505" s="26"/>
      <c r="O505" s="5"/>
      <c r="P505" s="26"/>
      <c r="Q505" s="26"/>
      <c r="R505" s="5"/>
      <c r="S505" s="26"/>
      <c r="T505" s="26"/>
      <c r="U505" s="5"/>
      <c r="V505" s="26"/>
      <c r="W505" s="26"/>
      <c r="X505" s="5"/>
      <c r="Y505" s="26"/>
      <c r="Z505" s="26"/>
      <c r="AA505" s="5"/>
      <c r="AB505" s="26"/>
      <c r="AC505" s="26"/>
      <c r="AD505" s="5"/>
      <c r="AE505" s="26"/>
      <c r="AF505" s="26"/>
    </row>
    <row r="506" spans="2:32" x14ac:dyDescent="0.3">
      <c r="B506" s="5"/>
      <c r="C506" s="5"/>
      <c r="D506" s="26"/>
      <c r="E506" s="26"/>
      <c r="F506" s="5"/>
      <c r="G506" s="26"/>
      <c r="H506" s="26"/>
      <c r="I506" s="5"/>
      <c r="J506" s="26"/>
      <c r="K506" s="26"/>
      <c r="L506" s="5"/>
      <c r="M506" s="26"/>
      <c r="N506" s="26"/>
      <c r="O506" s="5"/>
      <c r="P506" s="26"/>
      <c r="Q506" s="26"/>
      <c r="R506" s="5"/>
      <c r="S506" s="26"/>
      <c r="T506" s="26"/>
      <c r="U506" s="5"/>
      <c r="V506" s="26"/>
      <c r="W506" s="26"/>
      <c r="X506" s="5"/>
      <c r="Y506" s="26"/>
      <c r="Z506" s="26"/>
      <c r="AA506" s="5"/>
      <c r="AB506" s="26"/>
      <c r="AC506" s="26"/>
      <c r="AD506" s="5"/>
      <c r="AE506" s="26"/>
      <c r="AF506" s="26"/>
    </row>
    <row r="507" spans="2:32" x14ac:dyDescent="0.3">
      <c r="B507" s="5"/>
      <c r="C507" s="5"/>
      <c r="D507" s="26"/>
      <c r="E507" s="26"/>
      <c r="F507" s="5"/>
      <c r="G507" s="26"/>
      <c r="H507" s="26"/>
      <c r="I507" s="5"/>
      <c r="J507" s="26"/>
      <c r="K507" s="26"/>
      <c r="L507" s="5"/>
      <c r="M507" s="26"/>
      <c r="N507" s="26"/>
      <c r="O507" s="5"/>
      <c r="P507" s="26"/>
      <c r="Q507" s="26"/>
      <c r="R507" s="5"/>
      <c r="S507" s="26"/>
      <c r="T507" s="26"/>
      <c r="U507" s="5"/>
      <c r="V507" s="26"/>
      <c r="W507" s="26"/>
      <c r="X507" s="5"/>
      <c r="Y507" s="26"/>
      <c r="Z507" s="26"/>
      <c r="AA507" s="5"/>
      <c r="AB507" s="26"/>
      <c r="AC507" s="26"/>
      <c r="AD507" s="5"/>
      <c r="AE507" s="26"/>
      <c r="AF507" s="26"/>
    </row>
    <row r="508" spans="2:32" x14ac:dyDescent="0.3">
      <c r="B508" s="5"/>
      <c r="C508" s="5"/>
      <c r="D508" s="26"/>
      <c r="E508" s="26"/>
      <c r="F508" s="5"/>
      <c r="G508" s="26"/>
      <c r="H508" s="26"/>
      <c r="I508" s="5"/>
      <c r="J508" s="26"/>
      <c r="K508" s="26"/>
      <c r="L508" s="5"/>
      <c r="M508" s="26"/>
      <c r="N508" s="26"/>
      <c r="O508" s="5"/>
      <c r="P508" s="26"/>
      <c r="Q508" s="26"/>
      <c r="R508" s="5"/>
      <c r="S508" s="26"/>
      <c r="T508" s="26"/>
      <c r="U508" s="5"/>
      <c r="V508" s="26"/>
      <c r="W508" s="26"/>
      <c r="X508" s="5"/>
      <c r="Y508" s="26"/>
      <c r="Z508" s="26"/>
      <c r="AA508" s="5"/>
      <c r="AB508" s="26"/>
      <c r="AC508" s="26"/>
      <c r="AD508" s="5"/>
      <c r="AE508" s="26"/>
      <c r="AF508" s="26"/>
    </row>
    <row r="509" spans="2:32" x14ac:dyDescent="0.3">
      <c r="B509" s="5"/>
      <c r="C509" s="5"/>
      <c r="D509" s="26"/>
      <c r="E509" s="26"/>
      <c r="F509" s="5"/>
      <c r="G509" s="26"/>
      <c r="H509" s="26"/>
      <c r="I509" s="5"/>
      <c r="J509" s="26"/>
      <c r="K509" s="26"/>
      <c r="L509" s="5"/>
      <c r="M509" s="26"/>
      <c r="N509" s="26"/>
      <c r="O509" s="5"/>
      <c r="P509" s="26"/>
      <c r="Q509" s="26"/>
      <c r="R509" s="5"/>
      <c r="S509" s="26"/>
      <c r="T509" s="26"/>
      <c r="U509" s="5"/>
      <c r="V509" s="26"/>
      <c r="W509" s="26"/>
      <c r="X509" s="5"/>
      <c r="Y509" s="26"/>
      <c r="Z509" s="26"/>
      <c r="AA509" s="5"/>
      <c r="AB509" s="26"/>
      <c r="AC509" s="26"/>
      <c r="AD509" s="5"/>
      <c r="AE509" s="26"/>
      <c r="AF509" s="26"/>
    </row>
    <row r="510" spans="2:32" x14ac:dyDescent="0.3">
      <c r="B510" s="5"/>
      <c r="C510" s="5"/>
      <c r="D510" s="26"/>
      <c r="E510" s="26"/>
      <c r="F510" s="5"/>
      <c r="G510" s="26"/>
      <c r="H510" s="26"/>
      <c r="I510" s="5"/>
      <c r="J510" s="26"/>
      <c r="K510" s="26"/>
      <c r="L510" s="5"/>
      <c r="M510" s="26"/>
      <c r="N510" s="26"/>
      <c r="O510" s="5"/>
      <c r="P510" s="26"/>
      <c r="Q510" s="26"/>
      <c r="R510" s="5"/>
      <c r="S510" s="26"/>
      <c r="T510" s="26"/>
      <c r="U510" s="5"/>
      <c r="V510" s="26"/>
      <c r="W510" s="26"/>
      <c r="X510" s="5"/>
      <c r="Y510" s="26"/>
      <c r="Z510" s="26"/>
      <c r="AA510" s="5"/>
      <c r="AB510" s="26"/>
      <c r="AC510" s="26"/>
      <c r="AD510" s="5"/>
      <c r="AE510" s="26"/>
      <c r="AF510" s="26"/>
    </row>
    <row r="511" spans="2:32" x14ac:dyDescent="0.3">
      <c r="B511" s="5"/>
      <c r="C511" s="5"/>
      <c r="D511" s="26"/>
      <c r="E511" s="26"/>
      <c r="F511" s="5"/>
      <c r="G511" s="26"/>
      <c r="H511" s="26"/>
      <c r="I511" s="5"/>
      <c r="J511" s="26"/>
      <c r="K511" s="26"/>
      <c r="L511" s="5"/>
      <c r="M511" s="26"/>
      <c r="N511" s="26"/>
      <c r="O511" s="5"/>
      <c r="P511" s="26"/>
      <c r="Q511" s="26"/>
      <c r="R511" s="5"/>
      <c r="S511" s="26"/>
      <c r="T511" s="26"/>
      <c r="U511" s="5"/>
      <c r="V511" s="26"/>
      <c r="W511" s="26"/>
      <c r="X511" s="5"/>
      <c r="Y511" s="26"/>
      <c r="Z511" s="26"/>
      <c r="AA511" s="5"/>
      <c r="AB511" s="26"/>
      <c r="AC511" s="26"/>
      <c r="AD511" s="5"/>
      <c r="AE511" s="26"/>
      <c r="AF511" s="26"/>
    </row>
    <row r="512" spans="2:32" x14ac:dyDescent="0.3">
      <c r="B512" s="5"/>
      <c r="C512" s="5"/>
      <c r="D512" s="26"/>
      <c r="E512" s="26"/>
      <c r="F512" s="5"/>
      <c r="G512" s="26"/>
      <c r="H512" s="26"/>
      <c r="I512" s="5"/>
      <c r="J512" s="26"/>
      <c r="K512" s="26"/>
      <c r="L512" s="5"/>
      <c r="M512" s="26"/>
      <c r="N512" s="26"/>
      <c r="O512" s="5"/>
      <c r="P512" s="26"/>
      <c r="Q512" s="26"/>
      <c r="R512" s="5"/>
      <c r="S512" s="26"/>
      <c r="T512" s="26"/>
      <c r="U512" s="5"/>
      <c r="V512" s="26"/>
      <c r="W512" s="26"/>
      <c r="X512" s="5"/>
      <c r="Y512" s="26"/>
      <c r="Z512" s="26"/>
      <c r="AA512" s="5"/>
      <c r="AB512" s="26"/>
      <c r="AC512" s="26"/>
      <c r="AD512" s="5"/>
      <c r="AE512" s="26"/>
      <c r="AF512" s="26"/>
    </row>
    <row r="513" spans="2:32" x14ac:dyDescent="0.3">
      <c r="B513" s="5"/>
      <c r="C513" s="5"/>
      <c r="D513" s="26"/>
      <c r="E513" s="26"/>
      <c r="F513" s="5"/>
      <c r="G513" s="26"/>
      <c r="H513" s="26"/>
      <c r="I513" s="5"/>
      <c r="J513" s="26"/>
      <c r="K513" s="26"/>
      <c r="L513" s="5"/>
      <c r="M513" s="26"/>
      <c r="N513" s="26"/>
      <c r="O513" s="5"/>
      <c r="P513" s="26"/>
      <c r="Q513" s="26"/>
      <c r="R513" s="5"/>
      <c r="S513" s="26"/>
      <c r="T513" s="26"/>
      <c r="U513" s="5"/>
      <c r="V513" s="26"/>
      <c r="W513" s="26"/>
      <c r="X513" s="5"/>
      <c r="Y513" s="26"/>
      <c r="Z513" s="26"/>
      <c r="AA513" s="5"/>
      <c r="AB513" s="26"/>
      <c r="AC513" s="26"/>
      <c r="AD513" s="5"/>
      <c r="AE513" s="26"/>
      <c r="AF513" s="26"/>
    </row>
    <row r="514" spans="2:32" x14ac:dyDescent="0.3">
      <c r="B514" s="5"/>
      <c r="C514" s="5"/>
      <c r="D514" s="26"/>
      <c r="E514" s="26"/>
      <c r="F514" s="5"/>
      <c r="G514" s="26"/>
      <c r="H514" s="26"/>
      <c r="I514" s="5"/>
      <c r="J514" s="26"/>
      <c r="K514" s="26"/>
      <c r="L514" s="5"/>
      <c r="M514" s="26"/>
      <c r="N514" s="26"/>
      <c r="O514" s="5"/>
      <c r="P514" s="26"/>
      <c r="Q514" s="26"/>
      <c r="R514" s="5"/>
      <c r="S514" s="26"/>
      <c r="T514" s="26"/>
      <c r="U514" s="5"/>
      <c r="V514" s="26"/>
      <c r="W514" s="26"/>
      <c r="X514" s="5"/>
      <c r="Y514" s="26"/>
      <c r="Z514" s="26"/>
      <c r="AA514" s="5"/>
      <c r="AB514" s="26"/>
      <c r="AC514" s="26"/>
      <c r="AD514" s="5"/>
      <c r="AE514" s="26"/>
      <c r="AF514" s="26"/>
    </row>
    <row r="515" spans="2:32" x14ac:dyDescent="0.3">
      <c r="B515" s="5"/>
      <c r="C515" s="5"/>
      <c r="D515" s="26"/>
      <c r="E515" s="26"/>
      <c r="F515" s="5"/>
      <c r="G515" s="26"/>
      <c r="H515" s="26"/>
      <c r="I515" s="5"/>
      <c r="J515" s="26"/>
      <c r="K515" s="26"/>
      <c r="L515" s="5"/>
      <c r="M515" s="26"/>
      <c r="N515" s="26"/>
      <c r="O515" s="5"/>
      <c r="P515" s="26"/>
      <c r="Q515" s="26"/>
      <c r="R515" s="5"/>
      <c r="S515" s="26"/>
      <c r="T515" s="26"/>
      <c r="U515" s="5"/>
      <c r="V515" s="26"/>
      <c r="W515" s="26"/>
      <c r="X515" s="5"/>
      <c r="Y515" s="26"/>
      <c r="Z515" s="26"/>
      <c r="AA515" s="5"/>
      <c r="AB515" s="26"/>
      <c r="AC515" s="26"/>
      <c r="AD515" s="5"/>
      <c r="AE515" s="26"/>
      <c r="AF515" s="26"/>
    </row>
    <row r="516" spans="2:32" x14ac:dyDescent="0.3">
      <c r="B516" s="5"/>
      <c r="C516" s="5"/>
      <c r="D516" s="26"/>
      <c r="E516" s="26"/>
      <c r="F516" s="5"/>
      <c r="G516" s="26"/>
      <c r="H516" s="26"/>
      <c r="I516" s="5"/>
      <c r="J516" s="26"/>
      <c r="K516" s="26"/>
      <c r="L516" s="5"/>
      <c r="M516" s="26"/>
      <c r="N516" s="26"/>
      <c r="O516" s="5"/>
      <c r="P516" s="26"/>
      <c r="Q516" s="26"/>
      <c r="R516" s="5"/>
      <c r="S516" s="26"/>
      <c r="T516" s="26"/>
      <c r="U516" s="5"/>
      <c r="V516" s="26"/>
      <c r="W516" s="26"/>
      <c r="X516" s="5"/>
      <c r="Y516" s="26"/>
      <c r="Z516" s="26"/>
      <c r="AA516" s="5"/>
      <c r="AB516" s="26"/>
      <c r="AC516" s="26"/>
      <c r="AD516" s="5"/>
      <c r="AE516" s="26"/>
      <c r="AF516" s="26"/>
    </row>
    <row r="517" spans="2:32" x14ac:dyDescent="0.3">
      <c r="B517" s="5"/>
      <c r="C517" s="5"/>
      <c r="D517" s="26"/>
      <c r="E517" s="26"/>
      <c r="F517" s="5"/>
      <c r="G517" s="26"/>
      <c r="H517" s="26"/>
      <c r="I517" s="5"/>
      <c r="J517" s="26"/>
      <c r="K517" s="26"/>
      <c r="L517" s="5"/>
      <c r="M517" s="26"/>
      <c r="N517" s="26"/>
      <c r="O517" s="5"/>
      <c r="P517" s="26"/>
      <c r="Q517" s="26"/>
      <c r="R517" s="5"/>
      <c r="S517" s="26"/>
      <c r="T517" s="26"/>
      <c r="U517" s="5"/>
      <c r="V517" s="26"/>
      <c r="W517" s="26"/>
      <c r="X517" s="5"/>
      <c r="Y517" s="26"/>
      <c r="Z517" s="26"/>
      <c r="AA517" s="5"/>
      <c r="AB517" s="26"/>
      <c r="AC517" s="26"/>
      <c r="AD517" s="5"/>
      <c r="AE517" s="26"/>
      <c r="AF517" s="26"/>
    </row>
    <row r="518" spans="2:32" x14ac:dyDescent="0.3">
      <c r="B518" s="5"/>
      <c r="C518" s="5"/>
      <c r="D518" s="26"/>
      <c r="E518" s="26"/>
      <c r="F518" s="5"/>
      <c r="G518" s="26"/>
      <c r="H518" s="26"/>
      <c r="I518" s="5"/>
      <c r="J518" s="26"/>
      <c r="K518" s="26"/>
      <c r="L518" s="5"/>
      <c r="M518" s="26"/>
      <c r="N518" s="26"/>
      <c r="O518" s="5"/>
      <c r="P518" s="26"/>
      <c r="Q518" s="26"/>
      <c r="R518" s="5"/>
      <c r="S518" s="26"/>
      <c r="T518" s="26"/>
      <c r="U518" s="5"/>
      <c r="V518" s="26"/>
      <c r="W518" s="26"/>
      <c r="X518" s="5"/>
      <c r="Y518" s="26"/>
      <c r="Z518" s="26"/>
      <c r="AA518" s="5"/>
      <c r="AB518" s="26"/>
      <c r="AC518" s="26"/>
      <c r="AD518" s="5"/>
      <c r="AE518" s="26"/>
      <c r="AF518" s="26"/>
    </row>
    <row r="519" spans="2:32" x14ac:dyDescent="0.3">
      <c r="B519" s="5"/>
      <c r="C519" s="5"/>
      <c r="D519" s="26"/>
      <c r="E519" s="26"/>
      <c r="F519" s="5"/>
      <c r="G519" s="26"/>
      <c r="H519" s="26"/>
      <c r="I519" s="5"/>
      <c r="J519" s="26"/>
      <c r="K519" s="26"/>
      <c r="L519" s="5"/>
      <c r="M519" s="26"/>
      <c r="N519" s="26"/>
      <c r="O519" s="5"/>
      <c r="P519" s="26"/>
      <c r="Q519" s="26"/>
      <c r="R519" s="5"/>
      <c r="S519" s="26"/>
      <c r="T519" s="26"/>
      <c r="U519" s="5"/>
      <c r="V519" s="26"/>
      <c r="W519" s="26"/>
      <c r="X519" s="5"/>
      <c r="Y519" s="26"/>
      <c r="Z519" s="26"/>
      <c r="AA519" s="5"/>
      <c r="AB519" s="26"/>
      <c r="AC519" s="26"/>
      <c r="AD519" s="5"/>
      <c r="AE519" s="26"/>
      <c r="AF519" s="26"/>
    </row>
    <row r="520" spans="2:32" x14ac:dyDescent="0.3">
      <c r="B520" s="5"/>
      <c r="C520" s="5"/>
      <c r="D520" s="26"/>
      <c r="E520" s="26"/>
      <c r="F520" s="5"/>
      <c r="G520" s="26"/>
      <c r="H520" s="26"/>
      <c r="I520" s="5"/>
      <c r="J520" s="26"/>
      <c r="K520" s="26"/>
      <c r="L520" s="5"/>
      <c r="M520" s="26"/>
      <c r="N520" s="26"/>
      <c r="O520" s="5"/>
      <c r="P520" s="26"/>
      <c r="Q520" s="26"/>
      <c r="R520" s="5"/>
      <c r="S520" s="26"/>
      <c r="T520" s="26"/>
      <c r="U520" s="5"/>
      <c r="V520" s="26"/>
      <c r="W520" s="26"/>
      <c r="X520" s="5"/>
      <c r="Y520" s="26"/>
      <c r="Z520" s="26"/>
      <c r="AA520" s="5"/>
      <c r="AB520" s="26"/>
      <c r="AC520" s="26"/>
      <c r="AD520" s="5"/>
      <c r="AE520" s="26"/>
      <c r="AF520" s="26"/>
    </row>
    <row r="521" spans="2:32" x14ac:dyDescent="0.3">
      <c r="B521" s="5"/>
      <c r="C521" s="5"/>
      <c r="D521" s="26"/>
      <c r="E521" s="26"/>
      <c r="F521" s="5"/>
      <c r="G521" s="26"/>
      <c r="H521" s="26"/>
      <c r="I521" s="5"/>
      <c r="J521" s="26"/>
      <c r="K521" s="26"/>
      <c r="L521" s="5"/>
      <c r="M521" s="26"/>
      <c r="N521" s="26"/>
      <c r="O521" s="5"/>
      <c r="P521" s="26"/>
      <c r="Q521" s="26"/>
      <c r="R521" s="5"/>
      <c r="S521" s="26"/>
      <c r="T521" s="26"/>
      <c r="U521" s="5"/>
      <c r="V521" s="26"/>
      <c r="W521" s="26"/>
      <c r="X521" s="5"/>
      <c r="Y521" s="26"/>
      <c r="Z521" s="26"/>
      <c r="AA521" s="5"/>
      <c r="AB521" s="26"/>
      <c r="AC521" s="26"/>
      <c r="AD521" s="5"/>
      <c r="AE521" s="26"/>
      <c r="AF521" s="26"/>
    </row>
    <row r="522" spans="2:32" x14ac:dyDescent="0.3">
      <c r="B522" s="5"/>
      <c r="C522" s="5"/>
      <c r="D522" s="26"/>
      <c r="E522" s="26"/>
      <c r="F522" s="5"/>
      <c r="G522" s="26"/>
      <c r="H522" s="26"/>
      <c r="I522" s="5"/>
      <c r="J522" s="26"/>
      <c r="K522" s="26"/>
      <c r="L522" s="5"/>
      <c r="M522" s="26"/>
      <c r="N522" s="26"/>
      <c r="O522" s="5"/>
      <c r="P522" s="26"/>
      <c r="Q522" s="26"/>
      <c r="R522" s="5"/>
      <c r="S522" s="26"/>
      <c r="T522" s="26"/>
      <c r="U522" s="5"/>
      <c r="V522" s="26"/>
      <c r="W522" s="26"/>
      <c r="X522" s="5"/>
      <c r="Y522" s="26"/>
      <c r="Z522" s="26"/>
      <c r="AA522" s="5"/>
      <c r="AB522" s="26"/>
      <c r="AC522" s="26"/>
      <c r="AD522" s="5"/>
      <c r="AE522" s="26"/>
      <c r="AF522" s="26"/>
    </row>
    <row r="523" spans="2:32" x14ac:dyDescent="0.3">
      <c r="B523" s="5"/>
      <c r="C523" s="5"/>
      <c r="D523" s="26"/>
      <c r="E523" s="26"/>
      <c r="F523" s="5"/>
      <c r="G523" s="26"/>
      <c r="H523" s="26"/>
      <c r="I523" s="5"/>
      <c r="J523" s="26"/>
      <c r="K523" s="26"/>
      <c r="L523" s="5"/>
      <c r="M523" s="26"/>
      <c r="N523" s="26"/>
      <c r="O523" s="5"/>
      <c r="P523" s="26"/>
      <c r="Q523" s="26"/>
      <c r="R523" s="5"/>
      <c r="S523" s="26"/>
      <c r="T523" s="26"/>
      <c r="U523" s="5"/>
      <c r="V523" s="26"/>
      <c r="W523" s="26"/>
      <c r="X523" s="5"/>
      <c r="Y523" s="26"/>
      <c r="Z523" s="26"/>
      <c r="AA523" s="5"/>
      <c r="AB523" s="26"/>
      <c r="AC523" s="26"/>
      <c r="AD523" s="5"/>
      <c r="AE523" s="26"/>
      <c r="AF523" s="26"/>
    </row>
    <row r="524" spans="2:32" x14ac:dyDescent="0.3">
      <c r="B524" s="5"/>
      <c r="C524" s="5"/>
      <c r="D524" s="26"/>
      <c r="E524" s="26"/>
      <c r="F524" s="5"/>
      <c r="G524" s="26"/>
      <c r="H524" s="26"/>
      <c r="I524" s="5"/>
      <c r="J524" s="26"/>
      <c r="K524" s="26"/>
      <c r="L524" s="5"/>
      <c r="M524" s="26"/>
      <c r="N524" s="26"/>
      <c r="O524" s="5"/>
      <c r="P524" s="26"/>
      <c r="Q524" s="26"/>
      <c r="R524" s="5"/>
      <c r="S524" s="26"/>
      <c r="T524" s="26"/>
      <c r="U524" s="5"/>
      <c r="V524" s="26"/>
      <c r="W524" s="26"/>
      <c r="X524" s="5"/>
      <c r="Y524" s="26"/>
      <c r="Z524" s="26"/>
      <c r="AA524" s="5"/>
      <c r="AB524" s="26"/>
      <c r="AC524" s="26"/>
      <c r="AD524" s="5"/>
      <c r="AE524" s="26"/>
      <c r="AF524" s="26"/>
    </row>
    <row r="525" spans="2:32" x14ac:dyDescent="0.3">
      <c r="B525" s="5"/>
      <c r="C525" s="5"/>
      <c r="D525" s="26"/>
      <c r="E525" s="26"/>
      <c r="F525" s="5"/>
      <c r="G525" s="26"/>
      <c r="H525" s="26"/>
      <c r="I525" s="5"/>
      <c r="J525" s="26"/>
      <c r="K525" s="26"/>
      <c r="L525" s="5"/>
      <c r="M525" s="26"/>
      <c r="N525" s="26"/>
      <c r="O525" s="5"/>
      <c r="P525" s="26"/>
      <c r="Q525" s="26"/>
      <c r="R525" s="5"/>
      <c r="S525" s="26"/>
      <c r="T525" s="26"/>
      <c r="U525" s="5"/>
      <c r="V525" s="26"/>
      <c r="W525" s="26"/>
      <c r="X525" s="5"/>
      <c r="Y525" s="26"/>
      <c r="Z525" s="26"/>
      <c r="AA525" s="5"/>
      <c r="AB525" s="26"/>
      <c r="AC525" s="26"/>
      <c r="AD525" s="5"/>
      <c r="AE525" s="26"/>
      <c r="AF525" s="26"/>
    </row>
    <row r="526" spans="2:32" x14ac:dyDescent="0.3">
      <c r="B526" s="5"/>
      <c r="C526" s="5"/>
      <c r="D526" s="26"/>
      <c r="E526" s="26"/>
      <c r="F526" s="5"/>
      <c r="G526" s="26"/>
      <c r="H526" s="26"/>
      <c r="I526" s="5"/>
      <c r="J526" s="26"/>
      <c r="K526" s="26"/>
      <c r="L526" s="5"/>
      <c r="M526" s="26"/>
      <c r="N526" s="26"/>
      <c r="O526" s="5"/>
      <c r="P526" s="26"/>
      <c r="Q526" s="26"/>
      <c r="R526" s="5"/>
      <c r="S526" s="26"/>
      <c r="T526" s="26"/>
      <c r="U526" s="5"/>
      <c r="V526" s="26"/>
      <c r="W526" s="26"/>
      <c r="X526" s="5"/>
      <c r="Y526" s="26"/>
      <c r="Z526" s="26"/>
      <c r="AA526" s="5"/>
      <c r="AB526" s="26"/>
      <c r="AC526" s="26"/>
      <c r="AD526" s="5"/>
      <c r="AE526" s="26"/>
      <c r="AF526" s="26"/>
    </row>
    <row r="527" spans="2:32" x14ac:dyDescent="0.3">
      <c r="B527" s="5"/>
      <c r="C527" s="5"/>
      <c r="D527" s="26"/>
      <c r="E527" s="26"/>
      <c r="F527" s="5"/>
      <c r="G527" s="26"/>
      <c r="H527" s="26"/>
      <c r="I527" s="5"/>
      <c r="J527" s="26"/>
      <c r="K527" s="26"/>
      <c r="L527" s="5"/>
      <c r="M527" s="26"/>
      <c r="N527" s="26"/>
      <c r="O527" s="5"/>
      <c r="P527" s="26"/>
      <c r="Q527" s="26"/>
      <c r="R527" s="5"/>
      <c r="S527" s="26"/>
      <c r="T527" s="26"/>
      <c r="U527" s="5"/>
      <c r="V527" s="26"/>
      <c r="W527" s="26"/>
      <c r="X527" s="5"/>
      <c r="Y527" s="26"/>
      <c r="Z527" s="26"/>
      <c r="AA527" s="5"/>
      <c r="AB527" s="26"/>
      <c r="AC527" s="26"/>
      <c r="AD527" s="5"/>
      <c r="AE527" s="26"/>
      <c r="AF527" s="26"/>
    </row>
    <row r="528" spans="2:32" x14ac:dyDescent="0.3">
      <c r="B528" s="5"/>
      <c r="C528" s="5"/>
      <c r="D528" s="26"/>
      <c r="E528" s="26"/>
      <c r="F528" s="5"/>
      <c r="G528" s="26"/>
      <c r="H528" s="26"/>
      <c r="I528" s="5"/>
      <c r="J528" s="26"/>
      <c r="K528" s="26"/>
      <c r="L528" s="5"/>
      <c r="M528" s="26"/>
      <c r="N528" s="26"/>
      <c r="O528" s="5"/>
      <c r="P528" s="26"/>
      <c r="Q528" s="26"/>
      <c r="R528" s="5"/>
      <c r="S528" s="26"/>
      <c r="T528" s="26"/>
      <c r="U528" s="5"/>
      <c r="V528" s="26"/>
      <c r="W528" s="26"/>
      <c r="X528" s="5"/>
      <c r="Y528" s="26"/>
      <c r="Z528" s="26"/>
      <c r="AA528" s="5"/>
      <c r="AB528" s="26"/>
      <c r="AC528" s="26"/>
      <c r="AD528" s="5"/>
      <c r="AE528" s="26"/>
      <c r="AF528" s="26"/>
    </row>
    <row r="529" spans="2:32" x14ac:dyDescent="0.3">
      <c r="B529" s="5"/>
      <c r="C529" s="5"/>
      <c r="D529" s="26"/>
      <c r="E529" s="26"/>
      <c r="F529" s="5"/>
      <c r="G529" s="26"/>
      <c r="H529" s="26"/>
      <c r="I529" s="5"/>
      <c r="J529" s="26"/>
      <c r="K529" s="26"/>
      <c r="L529" s="5"/>
      <c r="M529" s="26"/>
      <c r="N529" s="26"/>
      <c r="O529" s="5"/>
      <c r="P529" s="26"/>
      <c r="Q529" s="26"/>
      <c r="R529" s="5"/>
      <c r="S529" s="26"/>
      <c r="T529" s="26"/>
      <c r="U529" s="5"/>
      <c r="V529" s="26"/>
      <c r="W529" s="26"/>
      <c r="X529" s="5"/>
      <c r="Y529" s="26"/>
      <c r="Z529" s="26"/>
      <c r="AA529" s="5"/>
      <c r="AB529" s="26"/>
      <c r="AC529" s="26"/>
      <c r="AD529" s="5"/>
      <c r="AE529" s="26"/>
      <c r="AF529" s="26"/>
    </row>
    <row r="530" spans="2:32" x14ac:dyDescent="0.3">
      <c r="B530" s="5"/>
      <c r="C530" s="5"/>
      <c r="D530" s="26"/>
      <c r="E530" s="26"/>
      <c r="F530" s="5"/>
      <c r="G530" s="26"/>
      <c r="H530" s="26"/>
      <c r="I530" s="5"/>
      <c r="J530" s="26"/>
      <c r="K530" s="26"/>
      <c r="L530" s="5"/>
      <c r="M530" s="26"/>
      <c r="N530" s="26"/>
      <c r="O530" s="5"/>
      <c r="P530" s="26"/>
      <c r="Q530" s="26"/>
      <c r="R530" s="5"/>
      <c r="S530" s="26"/>
      <c r="T530" s="26"/>
      <c r="U530" s="5"/>
      <c r="V530" s="26"/>
      <c r="W530" s="26"/>
      <c r="X530" s="5"/>
      <c r="Y530" s="26"/>
      <c r="Z530" s="26"/>
      <c r="AA530" s="5"/>
      <c r="AB530" s="26"/>
      <c r="AC530" s="26"/>
      <c r="AD530" s="5"/>
      <c r="AE530" s="26"/>
      <c r="AF530" s="26"/>
    </row>
    <row r="531" spans="2:32" x14ac:dyDescent="0.3">
      <c r="B531" s="5"/>
      <c r="C531" s="5"/>
      <c r="D531" s="26"/>
      <c r="E531" s="26"/>
      <c r="F531" s="5"/>
      <c r="G531" s="26"/>
      <c r="H531" s="26"/>
      <c r="I531" s="5"/>
      <c r="J531" s="26"/>
      <c r="K531" s="26"/>
      <c r="L531" s="5"/>
      <c r="M531" s="26"/>
      <c r="N531" s="26"/>
      <c r="O531" s="5"/>
      <c r="P531" s="26"/>
      <c r="Q531" s="26"/>
      <c r="R531" s="5"/>
      <c r="S531" s="26"/>
      <c r="T531" s="26"/>
      <c r="U531" s="5"/>
      <c r="V531" s="26"/>
      <c r="W531" s="26"/>
      <c r="X531" s="5"/>
      <c r="Y531" s="26"/>
      <c r="Z531" s="26"/>
      <c r="AA531" s="5"/>
      <c r="AB531" s="26"/>
      <c r="AC531" s="26"/>
      <c r="AD531" s="5"/>
      <c r="AE531" s="26"/>
      <c r="AF531" s="26"/>
    </row>
    <row r="532" spans="2:32" x14ac:dyDescent="0.3">
      <c r="B532" s="5"/>
      <c r="C532" s="5"/>
      <c r="D532" s="26"/>
      <c r="E532" s="26"/>
      <c r="F532" s="5"/>
      <c r="G532" s="26"/>
      <c r="H532" s="26"/>
      <c r="I532" s="5"/>
      <c r="J532" s="26"/>
      <c r="K532" s="26"/>
      <c r="L532" s="5"/>
      <c r="M532" s="26"/>
      <c r="N532" s="26"/>
      <c r="O532" s="5"/>
      <c r="P532" s="26"/>
      <c r="Q532" s="26"/>
      <c r="R532" s="5"/>
      <c r="S532" s="26"/>
      <c r="T532" s="26"/>
      <c r="U532" s="5"/>
      <c r="V532" s="26"/>
      <c r="W532" s="26"/>
      <c r="X532" s="5"/>
      <c r="Y532" s="26"/>
      <c r="Z532" s="26"/>
      <c r="AA532" s="5"/>
      <c r="AB532" s="26"/>
      <c r="AC532" s="26"/>
      <c r="AD532" s="5"/>
      <c r="AE532" s="26"/>
      <c r="AF532" s="26"/>
    </row>
    <row r="533" spans="2:32" x14ac:dyDescent="0.3">
      <c r="B533" s="5"/>
      <c r="C533" s="5"/>
      <c r="D533" s="26"/>
      <c r="E533" s="26"/>
      <c r="F533" s="5"/>
      <c r="G533" s="26"/>
      <c r="H533" s="26"/>
      <c r="I533" s="5"/>
      <c r="J533" s="26"/>
      <c r="K533" s="26"/>
      <c r="L533" s="5"/>
      <c r="M533" s="26"/>
      <c r="N533" s="26"/>
      <c r="O533" s="5"/>
      <c r="P533" s="26"/>
      <c r="Q533" s="26"/>
      <c r="R533" s="5"/>
      <c r="S533" s="26"/>
      <c r="T533" s="26"/>
      <c r="U533" s="5"/>
      <c r="V533" s="26"/>
      <c r="W533" s="26"/>
      <c r="X533" s="5"/>
      <c r="Y533" s="26"/>
      <c r="Z533" s="26"/>
      <c r="AA533" s="5"/>
      <c r="AB533" s="26"/>
      <c r="AC533" s="26"/>
      <c r="AD533" s="5"/>
      <c r="AE533" s="26"/>
      <c r="AF533" s="26"/>
    </row>
    <row r="534" spans="2:32" x14ac:dyDescent="0.3">
      <c r="B534" s="5"/>
      <c r="C534" s="5"/>
      <c r="D534" s="26"/>
      <c r="E534" s="26"/>
      <c r="F534" s="5"/>
      <c r="G534" s="26"/>
      <c r="H534" s="26"/>
      <c r="I534" s="5"/>
      <c r="J534" s="26"/>
      <c r="K534" s="26"/>
      <c r="L534" s="5"/>
      <c r="M534" s="26"/>
      <c r="N534" s="26"/>
      <c r="O534" s="5"/>
      <c r="P534" s="26"/>
      <c r="Q534" s="26"/>
      <c r="R534" s="5"/>
      <c r="S534" s="26"/>
      <c r="T534" s="26"/>
      <c r="U534" s="5"/>
      <c r="V534" s="26"/>
      <c r="W534" s="26"/>
      <c r="X534" s="5"/>
      <c r="Y534" s="26"/>
      <c r="Z534" s="26"/>
      <c r="AA534" s="5"/>
      <c r="AB534" s="26"/>
      <c r="AC534" s="26"/>
      <c r="AD534" s="5"/>
      <c r="AE534" s="26"/>
      <c r="AF534" s="26"/>
    </row>
    <row r="535" spans="2:32" x14ac:dyDescent="0.3">
      <c r="B535" s="5"/>
      <c r="C535" s="5"/>
      <c r="D535" s="26"/>
      <c r="E535" s="26"/>
      <c r="F535" s="5"/>
      <c r="G535" s="26"/>
      <c r="H535" s="26"/>
      <c r="I535" s="5"/>
      <c r="J535" s="26"/>
      <c r="K535" s="26"/>
      <c r="L535" s="5"/>
      <c r="M535" s="26"/>
      <c r="N535" s="26"/>
      <c r="O535" s="5"/>
      <c r="P535" s="26"/>
      <c r="Q535" s="26"/>
      <c r="R535" s="5"/>
      <c r="S535" s="26"/>
      <c r="T535" s="26"/>
      <c r="U535" s="5"/>
      <c r="V535" s="26"/>
      <c r="W535" s="26"/>
      <c r="X535" s="5"/>
      <c r="Y535" s="26"/>
      <c r="Z535" s="26"/>
      <c r="AA535" s="5"/>
      <c r="AB535" s="26"/>
      <c r="AC535" s="26"/>
      <c r="AD535" s="5"/>
      <c r="AE535" s="26"/>
      <c r="AF535" s="26"/>
    </row>
    <row r="536" spans="2:32" x14ac:dyDescent="0.3">
      <c r="B536" s="5"/>
      <c r="C536" s="5"/>
      <c r="D536" s="26"/>
      <c r="E536" s="26"/>
      <c r="F536" s="5"/>
      <c r="G536" s="26"/>
      <c r="H536" s="26"/>
      <c r="I536" s="5"/>
      <c r="J536" s="26"/>
      <c r="K536" s="26"/>
      <c r="L536" s="5"/>
      <c r="M536" s="26"/>
      <c r="N536" s="26"/>
      <c r="O536" s="5"/>
      <c r="P536" s="26"/>
      <c r="Q536" s="26"/>
      <c r="R536" s="5"/>
      <c r="S536" s="26"/>
      <c r="T536" s="26"/>
      <c r="U536" s="5"/>
      <c r="V536" s="26"/>
      <c r="W536" s="26"/>
      <c r="X536" s="5"/>
      <c r="Y536" s="26"/>
      <c r="Z536" s="26"/>
      <c r="AA536" s="5"/>
      <c r="AB536" s="26"/>
      <c r="AC536" s="26"/>
      <c r="AD536" s="5"/>
      <c r="AE536" s="26"/>
      <c r="AF536" s="26"/>
    </row>
    <row r="537" spans="2:32" x14ac:dyDescent="0.3">
      <c r="B537" s="5"/>
      <c r="C537" s="5"/>
      <c r="D537" s="26"/>
      <c r="E537" s="26"/>
      <c r="F537" s="5"/>
      <c r="G537" s="26"/>
      <c r="H537" s="26"/>
      <c r="I537" s="5"/>
      <c r="J537" s="26"/>
      <c r="K537" s="26"/>
      <c r="L537" s="5"/>
      <c r="M537" s="26"/>
      <c r="N537" s="26"/>
      <c r="O537" s="5"/>
      <c r="P537" s="26"/>
      <c r="Q537" s="26"/>
      <c r="R537" s="5"/>
      <c r="S537" s="26"/>
      <c r="T537" s="26"/>
      <c r="U537" s="5"/>
      <c r="V537" s="26"/>
      <c r="W537" s="26"/>
      <c r="X537" s="5"/>
      <c r="Y537" s="26"/>
      <c r="Z537" s="26"/>
      <c r="AA537" s="5"/>
      <c r="AB537" s="26"/>
      <c r="AC537" s="26"/>
      <c r="AD537" s="5"/>
      <c r="AE537" s="26"/>
      <c r="AF537" s="26"/>
    </row>
    <row r="538" spans="2:32" x14ac:dyDescent="0.3">
      <c r="B538" s="5"/>
      <c r="C538" s="5"/>
      <c r="D538" s="26"/>
      <c r="E538" s="26"/>
      <c r="F538" s="5"/>
      <c r="G538" s="26"/>
      <c r="H538" s="26"/>
      <c r="I538" s="5"/>
      <c r="J538" s="26"/>
      <c r="K538" s="26"/>
      <c r="L538" s="5"/>
      <c r="M538" s="26"/>
      <c r="N538" s="26"/>
      <c r="O538" s="5"/>
      <c r="P538" s="26"/>
      <c r="Q538" s="26"/>
      <c r="R538" s="5"/>
      <c r="S538" s="26"/>
      <c r="T538" s="26"/>
      <c r="U538" s="5"/>
      <c r="V538" s="26"/>
      <c r="W538" s="26"/>
      <c r="X538" s="5"/>
      <c r="Y538" s="26"/>
      <c r="Z538" s="26"/>
      <c r="AA538" s="5"/>
      <c r="AB538" s="26"/>
      <c r="AC538" s="26"/>
      <c r="AD538" s="5"/>
      <c r="AE538" s="26"/>
      <c r="AF538" s="26"/>
    </row>
    <row r="539" spans="2:32" x14ac:dyDescent="0.3">
      <c r="B539" s="5"/>
      <c r="C539" s="5"/>
      <c r="D539" s="26"/>
      <c r="E539" s="26"/>
      <c r="F539" s="5"/>
      <c r="G539" s="26"/>
      <c r="H539" s="26"/>
      <c r="I539" s="5"/>
      <c r="J539" s="26"/>
      <c r="K539" s="26"/>
      <c r="L539" s="5"/>
      <c r="M539" s="26"/>
      <c r="N539" s="26"/>
      <c r="O539" s="5"/>
      <c r="P539" s="26"/>
      <c r="Q539" s="26"/>
      <c r="R539" s="5"/>
      <c r="S539" s="26"/>
      <c r="T539" s="26"/>
      <c r="U539" s="5"/>
      <c r="V539" s="26"/>
      <c r="W539" s="26"/>
      <c r="X539" s="5"/>
      <c r="Y539" s="26"/>
      <c r="Z539" s="26"/>
      <c r="AA539" s="5"/>
      <c r="AB539" s="26"/>
      <c r="AC539" s="26"/>
      <c r="AD539" s="5"/>
      <c r="AE539" s="26"/>
      <c r="AF539" s="26"/>
    </row>
    <row r="540" spans="2:32" x14ac:dyDescent="0.3">
      <c r="B540" s="5"/>
      <c r="C540" s="5"/>
      <c r="D540" s="26"/>
      <c r="E540" s="26"/>
      <c r="F540" s="5"/>
      <c r="G540" s="26"/>
      <c r="H540" s="26"/>
      <c r="I540" s="5"/>
      <c r="J540" s="26"/>
      <c r="K540" s="26"/>
      <c r="L540" s="5"/>
      <c r="M540" s="26"/>
      <c r="N540" s="26"/>
      <c r="O540" s="5"/>
      <c r="P540" s="26"/>
      <c r="Q540" s="26"/>
      <c r="R540" s="5"/>
      <c r="S540" s="26"/>
      <c r="T540" s="26"/>
      <c r="U540" s="5"/>
      <c r="V540" s="26"/>
      <c r="W540" s="26"/>
      <c r="X540" s="5"/>
      <c r="Y540" s="26"/>
      <c r="Z540" s="26"/>
      <c r="AA540" s="5"/>
      <c r="AB540" s="26"/>
      <c r="AC540" s="26"/>
      <c r="AD540" s="5"/>
      <c r="AE540" s="26"/>
      <c r="AF540" s="26"/>
    </row>
    <row r="541" spans="2:32" x14ac:dyDescent="0.3">
      <c r="B541" s="5"/>
      <c r="C541" s="5"/>
      <c r="D541" s="26"/>
      <c r="E541" s="26"/>
      <c r="F541" s="5"/>
      <c r="G541" s="26"/>
      <c r="H541" s="26"/>
      <c r="I541" s="5"/>
      <c r="J541" s="26"/>
      <c r="K541" s="26"/>
      <c r="L541" s="5"/>
      <c r="M541" s="26"/>
      <c r="N541" s="26"/>
      <c r="O541" s="5"/>
      <c r="P541" s="26"/>
      <c r="Q541" s="26"/>
      <c r="R541" s="5"/>
      <c r="S541" s="26"/>
      <c r="T541" s="26"/>
      <c r="U541" s="5"/>
      <c r="V541" s="26"/>
      <c r="W541" s="26"/>
      <c r="X541" s="5"/>
      <c r="Y541" s="26"/>
      <c r="Z541" s="26"/>
      <c r="AA541" s="5"/>
      <c r="AB541" s="26"/>
      <c r="AC541" s="26"/>
      <c r="AD541" s="5"/>
      <c r="AE541" s="26"/>
      <c r="AF541" s="26"/>
    </row>
    <row r="542" spans="2:32" x14ac:dyDescent="0.3">
      <c r="B542" s="5"/>
      <c r="C542" s="5"/>
      <c r="D542" s="26"/>
      <c r="E542" s="26"/>
      <c r="F542" s="5"/>
      <c r="G542" s="26"/>
      <c r="H542" s="26"/>
      <c r="I542" s="5"/>
      <c r="J542" s="26"/>
      <c r="K542" s="26"/>
      <c r="L542" s="5"/>
      <c r="M542" s="26"/>
      <c r="N542" s="26"/>
      <c r="O542" s="5"/>
      <c r="P542" s="26"/>
      <c r="Q542" s="26"/>
      <c r="R542" s="5"/>
      <c r="S542" s="26"/>
      <c r="T542" s="26"/>
      <c r="U542" s="5"/>
      <c r="V542" s="26"/>
      <c r="W542" s="26"/>
      <c r="X542" s="5"/>
      <c r="Y542" s="26"/>
      <c r="Z542" s="26"/>
      <c r="AA542" s="5"/>
      <c r="AB542" s="26"/>
      <c r="AC542" s="26"/>
      <c r="AD542" s="5"/>
      <c r="AE542" s="26"/>
      <c r="AF542" s="26"/>
    </row>
    <row r="543" spans="2:32" x14ac:dyDescent="0.3">
      <c r="B543" s="5"/>
      <c r="C543" s="5"/>
      <c r="D543" s="26"/>
      <c r="E543" s="26"/>
      <c r="F543" s="5"/>
      <c r="G543" s="26"/>
      <c r="H543" s="26"/>
      <c r="I543" s="5"/>
      <c r="J543" s="26"/>
      <c r="K543" s="26"/>
      <c r="L543" s="5"/>
      <c r="M543" s="26"/>
      <c r="N543" s="26"/>
      <c r="O543" s="5"/>
      <c r="P543" s="26"/>
      <c r="Q543" s="26"/>
      <c r="R543" s="5"/>
      <c r="S543" s="26"/>
      <c r="T543" s="26"/>
      <c r="U543" s="5"/>
      <c r="V543" s="26"/>
      <c r="W543" s="26"/>
      <c r="X543" s="5"/>
      <c r="Y543" s="26"/>
      <c r="Z543" s="26"/>
      <c r="AA543" s="5"/>
      <c r="AB543" s="26"/>
      <c r="AC543" s="26"/>
      <c r="AD543" s="5"/>
      <c r="AE543" s="26"/>
      <c r="AF543" s="26"/>
    </row>
    <row r="544" spans="2:32" x14ac:dyDescent="0.3">
      <c r="B544" s="5"/>
      <c r="C544" s="5"/>
      <c r="D544" s="26"/>
      <c r="E544" s="26"/>
      <c r="F544" s="5"/>
      <c r="G544" s="26"/>
      <c r="H544" s="26"/>
      <c r="I544" s="5"/>
      <c r="J544" s="26"/>
      <c r="K544" s="26"/>
      <c r="L544" s="5"/>
      <c r="M544" s="26"/>
      <c r="N544" s="26"/>
      <c r="O544" s="5"/>
      <c r="P544" s="26"/>
      <c r="Q544" s="26"/>
      <c r="R544" s="5"/>
      <c r="S544" s="26"/>
      <c r="T544" s="26"/>
      <c r="U544" s="5"/>
      <c r="V544" s="26"/>
      <c r="W544" s="26"/>
      <c r="X544" s="5"/>
      <c r="Y544" s="26"/>
      <c r="Z544" s="26"/>
      <c r="AA544" s="5"/>
      <c r="AB544" s="26"/>
      <c r="AC544" s="26"/>
      <c r="AD544" s="5"/>
      <c r="AE544" s="26"/>
      <c r="AF544" s="26"/>
    </row>
    <row r="545" spans="2:32" x14ac:dyDescent="0.3">
      <c r="B545" s="5"/>
      <c r="C545" s="5"/>
      <c r="D545" s="26"/>
      <c r="E545" s="26"/>
      <c r="F545" s="5"/>
      <c r="G545" s="26"/>
      <c r="H545" s="26"/>
      <c r="I545" s="5"/>
      <c r="J545" s="26"/>
      <c r="K545" s="26"/>
      <c r="L545" s="5"/>
      <c r="M545" s="26"/>
      <c r="N545" s="26"/>
      <c r="O545" s="5"/>
      <c r="P545" s="26"/>
      <c r="Q545" s="26"/>
      <c r="R545" s="5"/>
      <c r="S545" s="26"/>
      <c r="T545" s="26"/>
      <c r="U545" s="5"/>
      <c r="V545" s="26"/>
      <c r="W545" s="26"/>
      <c r="X545" s="5"/>
      <c r="Y545" s="26"/>
      <c r="Z545" s="26"/>
      <c r="AA545" s="5"/>
      <c r="AB545" s="26"/>
      <c r="AC545" s="26"/>
      <c r="AD545" s="5"/>
      <c r="AE545" s="26"/>
      <c r="AF545" s="26"/>
    </row>
    <row r="546" spans="2:32" x14ac:dyDescent="0.3">
      <c r="B546" s="5"/>
      <c r="C546" s="5"/>
      <c r="D546" s="26"/>
      <c r="E546" s="26"/>
      <c r="F546" s="5"/>
      <c r="G546" s="26"/>
      <c r="H546" s="26"/>
      <c r="I546" s="5"/>
      <c r="J546" s="26"/>
      <c r="K546" s="26"/>
      <c r="L546" s="5"/>
      <c r="M546" s="26"/>
      <c r="N546" s="26"/>
      <c r="O546" s="5"/>
      <c r="P546" s="26"/>
      <c r="Q546" s="26"/>
      <c r="R546" s="5"/>
      <c r="S546" s="26"/>
      <c r="T546" s="26"/>
      <c r="U546" s="5"/>
      <c r="V546" s="26"/>
      <c r="W546" s="26"/>
      <c r="X546" s="5"/>
      <c r="Y546" s="26"/>
      <c r="Z546" s="26"/>
      <c r="AA546" s="5"/>
      <c r="AB546" s="26"/>
      <c r="AC546" s="26"/>
      <c r="AD546" s="5"/>
      <c r="AE546" s="26"/>
      <c r="AF546" s="26"/>
    </row>
    <row r="547" spans="2:32" x14ac:dyDescent="0.3">
      <c r="B547" s="5"/>
      <c r="C547" s="5"/>
      <c r="D547" s="26"/>
      <c r="E547" s="26"/>
      <c r="F547" s="5"/>
      <c r="G547" s="26"/>
      <c r="H547" s="26"/>
      <c r="I547" s="5"/>
      <c r="J547" s="26"/>
      <c r="K547" s="26"/>
      <c r="L547" s="5"/>
      <c r="M547" s="26"/>
      <c r="N547" s="26"/>
      <c r="O547" s="5"/>
      <c r="P547" s="26"/>
      <c r="Q547" s="26"/>
      <c r="R547" s="5"/>
      <c r="S547" s="26"/>
      <c r="T547" s="26"/>
      <c r="U547" s="5"/>
      <c r="V547" s="26"/>
      <c r="W547" s="26"/>
      <c r="X547" s="5"/>
      <c r="Y547" s="26"/>
      <c r="Z547" s="26"/>
      <c r="AA547" s="5"/>
      <c r="AB547" s="26"/>
      <c r="AC547" s="26"/>
      <c r="AD547" s="5"/>
      <c r="AE547" s="26"/>
      <c r="AF547" s="26"/>
    </row>
    <row r="548" spans="2:32" x14ac:dyDescent="0.3">
      <c r="B548" s="5"/>
      <c r="C548" s="5"/>
      <c r="D548" s="26"/>
      <c r="E548" s="26"/>
      <c r="F548" s="5"/>
      <c r="G548" s="26"/>
      <c r="H548" s="26"/>
      <c r="I548" s="5"/>
      <c r="J548" s="26"/>
      <c r="K548" s="26"/>
      <c r="L548" s="5"/>
      <c r="M548" s="26"/>
      <c r="N548" s="26"/>
      <c r="O548" s="5"/>
      <c r="P548" s="26"/>
      <c r="Q548" s="26"/>
      <c r="R548" s="5"/>
      <c r="S548" s="26"/>
      <c r="T548" s="26"/>
      <c r="U548" s="5"/>
      <c r="V548" s="26"/>
      <c r="W548" s="26"/>
      <c r="X548" s="5"/>
      <c r="Y548" s="26"/>
      <c r="Z548" s="26"/>
      <c r="AA548" s="5"/>
      <c r="AB548" s="26"/>
      <c r="AC548" s="26"/>
      <c r="AD548" s="5"/>
      <c r="AE548" s="26"/>
      <c r="AF548" s="26"/>
    </row>
    <row r="549" spans="2:32" x14ac:dyDescent="0.3">
      <c r="B549" s="5"/>
      <c r="C549" s="5"/>
      <c r="D549" s="26"/>
      <c r="E549" s="26"/>
      <c r="F549" s="5"/>
      <c r="G549" s="26"/>
      <c r="H549" s="26"/>
      <c r="I549" s="5"/>
      <c r="J549" s="26"/>
      <c r="K549" s="26"/>
      <c r="L549" s="5"/>
      <c r="M549" s="26"/>
      <c r="N549" s="26"/>
      <c r="O549" s="5"/>
      <c r="P549" s="26"/>
      <c r="Q549" s="26"/>
      <c r="R549" s="5"/>
      <c r="S549" s="26"/>
      <c r="T549" s="26"/>
      <c r="U549" s="5"/>
      <c r="V549" s="26"/>
      <c r="W549" s="26"/>
      <c r="X549" s="5"/>
      <c r="Y549" s="26"/>
      <c r="Z549" s="26"/>
      <c r="AA549" s="5"/>
      <c r="AB549" s="26"/>
      <c r="AC549" s="26"/>
      <c r="AD549" s="5"/>
      <c r="AE549" s="26"/>
      <c r="AF549" s="26"/>
    </row>
    <row r="550" spans="2:32" x14ac:dyDescent="0.3">
      <c r="B550" s="5"/>
      <c r="C550" s="5"/>
      <c r="D550" s="26"/>
      <c r="E550" s="26"/>
      <c r="F550" s="5"/>
      <c r="G550" s="26"/>
      <c r="H550" s="26"/>
      <c r="I550" s="5"/>
      <c r="J550" s="26"/>
      <c r="K550" s="26"/>
      <c r="L550" s="5"/>
      <c r="M550" s="26"/>
      <c r="N550" s="26"/>
      <c r="O550" s="5"/>
      <c r="P550" s="26"/>
      <c r="Q550" s="26"/>
      <c r="R550" s="5"/>
      <c r="S550" s="26"/>
      <c r="T550" s="26"/>
      <c r="U550" s="5"/>
      <c r="V550" s="26"/>
      <c r="W550" s="26"/>
      <c r="X550" s="5"/>
      <c r="Y550" s="26"/>
      <c r="Z550" s="26"/>
      <c r="AA550" s="5"/>
      <c r="AB550" s="26"/>
      <c r="AC550" s="26"/>
      <c r="AD550" s="5"/>
      <c r="AE550" s="26"/>
      <c r="AF550" s="26"/>
    </row>
    <row r="551" spans="2:32" x14ac:dyDescent="0.3">
      <c r="B551" s="5"/>
      <c r="C551" s="5"/>
      <c r="D551" s="26"/>
      <c r="E551" s="26"/>
      <c r="F551" s="5"/>
      <c r="G551" s="26"/>
      <c r="H551" s="26"/>
      <c r="I551" s="5"/>
      <c r="J551" s="26"/>
      <c r="K551" s="26"/>
      <c r="L551" s="5"/>
      <c r="M551" s="26"/>
      <c r="N551" s="26"/>
      <c r="O551" s="5"/>
      <c r="P551" s="26"/>
      <c r="Q551" s="26"/>
      <c r="R551" s="5"/>
      <c r="S551" s="26"/>
      <c r="T551" s="26"/>
      <c r="U551" s="5"/>
      <c r="V551" s="26"/>
      <c r="W551" s="26"/>
      <c r="X551" s="5"/>
      <c r="Y551" s="26"/>
      <c r="Z551" s="26"/>
      <c r="AA551" s="5"/>
      <c r="AB551" s="26"/>
      <c r="AC551" s="26"/>
      <c r="AD551" s="5"/>
      <c r="AE551" s="26"/>
      <c r="AF551" s="26"/>
    </row>
    <row r="552" spans="2:32" x14ac:dyDescent="0.3">
      <c r="B552" s="5"/>
      <c r="C552" s="5"/>
      <c r="D552" s="26"/>
      <c r="E552" s="26"/>
      <c r="F552" s="5"/>
      <c r="G552" s="26"/>
      <c r="H552" s="26"/>
      <c r="I552" s="5"/>
      <c r="J552" s="26"/>
      <c r="K552" s="26"/>
      <c r="L552" s="5"/>
      <c r="M552" s="26"/>
      <c r="N552" s="26"/>
      <c r="O552" s="5"/>
      <c r="P552" s="26"/>
      <c r="Q552" s="26"/>
      <c r="R552" s="5"/>
      <c r="S552" s="26"/>
      <c r="T552" s="26"/>
      <c r="U552" s="5"/>
      <c r="V552" s="26"/>
      <c r="W552" s="26"/>
      <c r="X552" s="5"/>
      <c r="Y552" s="26"/>
      <c r="Z552" s="26"/>
      <c r="AA552" s="5"/>
      <c r="AB552" s="26"/>
      <c r="AC552" s="26"/>
      <c r="AD552" s="5"/>
      <c r="AE552" s="26"/>
      <c r="AF552" s="26"/>
    </row>
    <row r="553" spans="2:32" x14ac:dyDescent="0.3">
      <c r="B553" s="5"/>
      <c r="C553" s="5"/>
      <c r="D553" s="26"/>
      <c r="E553" s="26"/>
      <c r="F553" s="5"/>
      <c r="G553" s="26"/>
      <c r="H553" s="26"/>
      <c r="I553" s="5"/>
      <c r="J553" s="26"/>
      <c r="K553" s="26"/>
      <c r="L553" s="5"/>
      <c r="M553" s="26"/>
      <c r="N553" s="26"/>
      <c r="O553" s="5"/>
      <c r="P553" s="26"/>
      <c r="Q553" s="26"/>
      <c r="R553" s="5"/>
      <c r="S553" s="26"/>
      <c r="T553" s="26"/>
      <c r="U553" s="5"/>
      <c r="V553" s="26"/>
      <c r="W553" s="26"/>
      <c r="X553" s="5"/>
      <c r="Y553" s="26"/>
      <c r="Z553" s="26"/>
      <c r="AA553" s="5"/>
      <c r="AB553" s="26"/>
      <c r="AC553" s="26"/>
      <c r="AD553" s="5"/>
      <c r="AE553" s="26"/>
      <c r="AF553" s="26"/>
    </row>
    <row r="554" spans="2:32" x14ac:dyDescent="0.3">
      <c r="B554" s="5"/>
      <c r="C554" s="5"/>
      <c r="D554" s="26"/>
      <c r="E554" s="26"/>
      <c r="F554" s="5"/>
      <c r="G554" s="26"/>
      <c r="H554" s="26"/>
      <c r="I554" s="5"/>
      <c r="J554" s="26"/>
      <c r="K554" s="26"/>
      <c r="L554" s="5"/>
      <c r="M554" s="26"/>
      <c r="N554" s="26"/>
      <c r="O554" s="5"/>
      <c r="P554" s="26"/>
      <c r="Q554" s="26"/>
      <c r="R554" s="5"/>
      <c r="S554" s="26"/>
      <c r="T554" s="26"/>
      <c r="U554" s="5"/>
      <c r="V554" s="26"/>
      <c r="W554" s="26"/>
      <c r="X554" s="5"/>
      <c r="Y554" s="26"/>
      <c r="Z554" s="26"/>
      <c r="AA554" s="5"/>
      <c r="AB554" s="26"/>
      <c r="AC554" s="26"/>
      <c r="AD554" s="5"/>
      <c r="AE554" s="26"/>
      <c r="AF554" s="26"/>
    </row>
    <row r="555" spans="2:32" x14ac:dyDescent="0.3">
      <c r="B555" s="5"/>
      <c r="C555" s="5"/>
      <c r="D555" s="26"/>
      <c r="E555" s="26"/>
      <c r="F555" s="5"/>
      <c r="G555" s="26"/>
      <c r="H555" s="26"/>
      <c r="I555" s="5"/>
      <c r="J555" s="26"/>
      <c r="K555" s="26"/>
      <c r="L555" s="5"/>
      <c r="M555" s="26"/>
      <c r="N555" s="26"/>
      <c r="O555" s="5"/>
      <c r="P555" s="26"/>
      <c r="Q555" s="26"/>
      <c r="R555" s="5"/>
      <c r="S555" s="26"/>
      <c r="T555" s="26"/>
      <c r="U555" s="5"/>
      <c r="V555" s="26"/>
      <c r="W555" s="26"/>
      <c r="X555" s="5"/>
      <c r="Y555" s="26"/>
      <c r="Z555" s="26"/>
      <c r="AA555" s="5"/>
      <c r="AB555" s="26"/>
      <c r="AC555" s="26"/>
      <c r="AD555" s="5"/>
      <c r="AE555" s="26"/>
      <c r="AF555" s="26"/>
    </row>
    <row r="556" spans="2:32" x14ac:dyDescent="0.3">
      <c r="B556" s="5"/>
      <c r="C556" s="5"/>
      <c r="D556" s="26"/>
      <c r="E556" s="26"/>
      <c r="F556" s="5"/>
      <c r="G556" s="26"/>
      <c r="H556" s="26"/>
      <c r="I556" s="5"/>
      <c r="J556" s="26"/>
      <c r="K556" s="26"/>
      <c r="L556" s="5"/>
      <c r="M556" s="26"/>
      <c r="N556" s="26"/>
      <c r="O556" s="5"/>
      <c r="P556" s="26"/>
      <c r="Q556" s="26"/>
      <c r="R556" s="5"/>
      <c r="S556" s="26"/>
      <c r="T556" s="26"/>
      <c r="U556" s="5"/>
      <c r="V556" s="26"/>
      <c r="W556" s="26"/>
      <c r="X556" s="5"/>
      <c r="Y556" s="26"/>
      <c r="Z556" s="26"/>
      <c r="AA556" s="5"/>
      <c r="AB556" s="26"/>
      <c r="AC556" s="26"/>
      <c r="AD556" s="5"/>
      <c r="AE556" s="26"/>
      <c r="AF556" s="26"/>
    </row>
    <row r="557" spans="2:32" x14ac:dyDescent="0.3">
      <c r="B557" s="5"/>
      <c r="C557" s="5"/>
      <c r="D557" s="26"/>
      <c r="E557" s="26"/>
      <c r="F557" s="5"/>
      <c r="G557" s="26"/>
      <c r="H557" s="26"/>
      <c r="I557" s="5"/>
      <c r="J557" s="26"/>
      <c r="K557" s="26"/>
      <c r="L557" s="5"/>
      <c r="M557" s="26"/>
      <c r="N557" s="26"/>
      <c r="O557" s="5"/>
      <c r="P557" s="26"/>
      <c r="Q557" s="26"/>
      <c r="R557" s="5"/>
      <c r="S557" s="26"/>
      <c r="T557" s="26"/>
      <c r="U557" s="5"/>
      <c r="V557" s="26"/>
      <c r="W557" s="26"/>
      <c r="X557" s="5"/>
      <c r="Y557" s="26"/>
      <c r="Z557" s="26"/>
      <c r="AA557" s="5"/>
      <c r="AB557" s="26"/>
      <c r="AC557" s="26"/>
      <c r="AD557" s="5"/>
      <c r="AE557" s="26"/>
      <c r="AF557" s="26"/>
    </row>
    <row r="558" spans="2:32" x14ac:dyDescent="0.3">
      <c r="B558" s="5"/>
      <c r="C558" s="5"/>
      <c r="D558" s="26"/>
      <c r="E558" s="26"/>
      <c r="F558" s="5"/>
      <c r="G558" s="26"/>
      <c r="H558" s="26"/>
      <c r="I558" s="5"/>
      <c r="J558" s="26"/>
      <c r="K558" s="26"/>
      <c r="L558" s="5"/>
      <c r="M558" s="26"/>
      <c r="N558" s="26"/>
      <c r="O558" s="5"/>
      <c r="P558" s="26"/>
      <c r="Q558" s="26"/>
      <c r="R558" s="5"/>
      <c r="S558" s="26"/>
      <c r="T558" s="26"/>
      <c r="U558" s="5"/>
      <c r="V558" s="26"/>
      <c r="W558" s="26"/>
      <c r="X558" s="5"/>
      <c r="Y558" s="26"/>
      <c r="Z558" s="26"/>
      <c r="AA558" s="5"/>
      <c r="AB558" s="26"/>
      <c r="AC558" s="26"/>
      <c r="AD558" s="5"/>
      <c r="AE558" s="26"/>
      <c r="AF558" s="26"/>
    </row>
    <row r="559" spans="2:32" x14ac:dyDescent="0.3">
      <c r="B559" s="5"/>
      <c r="C559" s="5"/>
      <c r="D559" s="26"/>
      <c r="E559" s="26"/>
      <c r="F559" s="5"/>
      <c r="G559" s="26"/>
      <c r="H559" s="26"/>
      <c r="I559" s="5"/>
      <c r="J559" s="26"/>
      <c r="K559" s="26"/>
      <c r="L559" s="5"/>
      <c r="M559" s="26"/>
      <c r="N559" s="26"/>
      <c r="O559" s="5"/>
      <c r="P559" s="26"/>
      <c r="Q559" s="26"/>
      <c r="R559" s="5"/>
      <c r="S559" s="26"/>
      <c r="T559" s="26"/>
      <c r="U559" s="5"/>
      <c r="V559" s="26"/>
      <c r="W559" s="26"/>
      <c r="X559" s="5"/>
      <c r="Y559" s="26"/>
      <c r="Z559" s="26"/>
      <c r="AA559" s="5"/>
      <c r="AB559" s="26"/>
      <c r="AC559" s="26"/>
      <c r="AD559" s="5"/>
      <c r="AE559" s="26"/>
      <c r="AF559" s="26"/>
    </row>
    <row r="560" spans="2:32" x14ac:dyDescent="0.3">
      <c r="B560" s="5"/>
      <c r="C560" s="5"/>
      <c r="D560" s="26"/>
      <c r="E560" s="26"/>
      <c r="F560" s="5"/>
      <c r="G560" s="26"/>
      <c r="H560" s="26"/>
      <c r="I560" s="5"/>
      <c r="J560" s="26"/>
      <c r="K560" s="26"/>
      <c r="L560" s="5"/>
      <c r="M560" s="26"/>
      <c r="N560" s="26"/>
      <c r="O560" s="5"/>
      <c r="P560" s="26"/>
      <c r="Q560" s="26"/>
      <c r="R560" s="5"/>
      <c r="S560" s="26"/>
      <c r="T560" s="26"/>
      <c r="U560" s="5"/>
      <c r="V560" s="26"/>
      <c r="W560" s="26"/>
      <c r="X560" s="5"/>
      <c r="Y560" s="26"/>
      <c r="Z560" s="26"/>
      <c r="AA560" s="5"/>
      <c r="AB560" s="26"/>
      <c r="AC560" s="26"/>
      <c r="AD560" s="5"/>
      <c r="AE560" s="26"/>
      <c r="AF560" s="26"/>
    </row>
    <row r="561" spans="2:32" x14ac:dyDescent="0.3">
      <c r="B561" s="5"/>
      <c r="C561" s="5"/>
      <c r="D561" s="26"/>
      <c r="E561" s="26"/>
      <c r="F561" s="5"/>
      <c r="G561" s="26"/>
      <c r="H561" s="26"/>
      <c r="I561" s="5"/>
      <c r="J561" s="26"/>
      <c r="K561" s="26"/>
      <c r="L561" s="5"/>
      <c r="M561" s="26"/>
      <c r="N561" s="26"/>
      <c r="O561" s="5"/>
      <c r="P561" s="26"/>
      <c r="Q561" s="26"/>
      <c r="R561" s="5"/>
      <c r="S561" s="26"/>
      <c r="T561" s="26"/>
      <c r="U561" s="5"/>
      <c r="V561" s="26"/>
      <c r="W561" s="26"/>
      <c r="X561" s="5"/>
      <c r="Y561" s="26"/>
      <c r="Z561" s="26"/>
      <c r="AA561" s="5"/>
      <c r="AB561" s="26"/>
      <c r="AC561" s="26"/>
      <c r="AD561" s="5"/>
      <c r="AE561" s="26"/>
      <c r="AF561" s="26"/>
    </row>
    <row r="562" spans="2:32" x14ac:dyDescent="0.3">
      <c r="B562" s="5"/>
      <c r="C562" s="5"/>
      <c r="D562" s="26"/>
      <c r="E562" s="26"/>
      <c r="F562" s="5"/>
      <c r="G562" s="26"/>
      <c r="H562" s="26"/>
      <c r="I562" s="5"/>
      <c r="J562" s="26"/>
      <c r="K562" s="26"/>
      <c r="L562" s="5"/>
      <c r="M562" s="26"/>
      <c r="N562" s="26"/>
      <c r="O562" s="5"/>
      <c r="P562" s="26"/>
      <c r="Q562" s="26"/>
      <c r="R562" s="5"/>
      <c r="S562" s="26"/>
      <c r="T562" s="26"/>
      <c r="U562" s="5"/>
      <c r="V562" s="26"/>
      <c r="W562" s="26"/>
      <c r="X562" s="5"/>
      <c r="Y562" s="26"/>
      <c r="Z562" s="26"/>
      <c r="AA562" s="5"/>
      <c r="AB562" s="26"/>
      <c r="AC562" s="26"/>
      <c r="AD562" s="5"/>
      <c r="AE562" s="26"/>
      <c r="AF562" s="26"/>
    </row>
    <row r="563" spans="2:32" x14ac:dyDescent="0.3">
      <c r="B563" s="5"/>
      <c r="C563" s="5"/>
      <c r="D563" s="26"/>
      <c r="E563" s="26"/>
      <c r="F563" s="5"/>
      <c r="G563" s="26"/>
      <c r="H563" s="26"/>
      <c r="I563" s="5"/>
      <c r="J563" s="26"/>
      <c r="K563" s="26"/>
      <c r="L563" s="5"/>
      <c r="M563" s="26"/>
      <c r="N563" s="26"/>
      <c r="O563" s="5"/>
      <c r="P563" s="26"/>
      <c r="Q563" s="26"/>
      <c r="R563" s="5"/>
      <c r="S563" s="26"/>
      <c r="T563" s="26"/>
      <c r="U563" s="5"/>
      <c r="V563" s="26"/>
      <c r="W563" s="26"/>
      <c r="X563" s="5"/>
      <c r="Y563" s="26"/>
      <c r="Z563" s="26"/>
      <c r="AA563" s="5"/>
      <c r="AB563" s="26"/>
      <c r="AC563" s="26"/>
      <c r="AD563" s="5"/>
      <c r="AE563" s="26"/>
      <c r="AF563" s="26"/>
    </row>
    <row r="564" spans="2:32" x14ac:dyDescent="0.3">
      <c r="B564" s="5"/>
      <c r="C564" s="5"/>
      <c r="D564" s="26"/>
      <c r="E564" s="26"/>
      <c r="F564" s="5"/>
      <c r="G564" s="26"/>
      <c r="H564" s="26"/>
      <c r="I564" s="5"/>
      <c r="J564" s="26"/>
      <c r="K564" s="26"/>
      <c r="L564" s="5"/>
      <c r="M564" s="26"/>
      <c r="N564" s="26"/>
      <c r="O564" s="5"/>
      <c r="P564" s="26"/>
      <c r="Q564" s="26"/>
      <c r="R564" s="5"/>
      <c r="S564" s="26"/>
      <c r="T564" s="26"/>
      <c r="U564" s="5"/>
      <c r="V564" s="26"/>
      <c r="W564" s="26"/>
      <c r="X564" s="5"/>
      <c r="Y564" s="26"/>
      <c r="Z564" s="26"/>
      <c r="AA564" s="5"/>
      <c r="AB564" s="26"/>
      <c r="AC564" s="26"/>
      <c r="AD564" s="5"/>
      <c r="AE564" s="26"/>
      <c r="AF564" s="26"/>
    </row>
    <row r="565" spans="2:32" x14ac:dyDescent="0.3">
      <c r="B565" s="5"/>
      <c r="C565" s="5"/>
      <c r="D565" s="26"/>
      <c r="E565" s="26"/>
      <c r="F565" s="5"/>
      <c r="G565" s="26"/>
      <c r="H565" s="26"/>
      <c r="I565" s="5"/>
      <c r="J565" s="26"/>
      <c r="K565" s="26"/>
      <c r="L565" s="5"/>
      <c r="M565" s="26"/>
      <c r="N565" s="26"/>
      <c r="O565" s="5"/>
      <c r="P565" s="26"/>
      <c r="Q565" s="26"/>
      <c r="R565" s="5"/>
      <c r="S565" s="26"/>
      <c r="T565" s="26"/>
      <c r="U565" s="5"/>
      <c r="V565" s="26"/>
      <c r="W565" s="26"/>
      <c r="X565" s="5"/>
      <c r="Y565" s="26"/>
      <c r="Z565" s="26"/>
      <c r="AA565" s="5"/>
      <c r="AB565" s="26"/>
      <c r="AC565" s="26"/>
      <c r="AD565" s="5"/>
      <c r="AE565" s="26"/>
      <c r="AF565" s="26"/>
    </row>
    <row r="566" spans="2:32" x14ac:dyDescent="0.3">
      <c r="B566" s="5"/>
      <c r="C566" s="5"/>
      <c r="D566" s="26"/>
      <c r="E566" s="26"/>
      <c r="F566" s="5"/>
      <c r="G566" s="26"/>
      <c r="H566" s="26"/>
      <c r="I566" s="5"/>
      <c r="J566" s="26"/>
      <c r="K566" s="26"/>
      <c r="L566" s="5"/>
      <c r="M566" s="26"/>
      <c r="N566" s="26"/>
      <c r="O566" s="5"/>
      <c r="P566" s="26"/>
      <c r="Q566" s="26"/>
      <c r="R566" s="5"/>
      <c r="S566" s="26"/>
      <c r="T566" s="26"/>
      <c r="U566" s="5"/>
      <c r="V566" s="26"/>
      <c r="W566" s="26"/>
      <c r="X566" s="5"/>
      <c r="Y566" s="26"/>
      <c r="Z566" s="26"/>
      <c r="AA566" s="5"/>
      <c r="AB566" s="26"/>
      <c r="AC566" s="26"/>
      <c r="AD566" s="5"/>
      <c r="AE566" s="26"/>
      <c r="AF566" s="26"/>
    </row>
    <row r="567" spans="2:32" x14ac:dyDescent="0.3">
      <c r="B567" s="5"/>
      <c r="C567" s="5"/>
      <c r="D567" s="26"/>
      <c r="E567" s="26"/>
      <c r="F567" s="5"/>
      <c r="G567" s="26"/>
      <c r="H567" s="26"/>
      <c r="I567" s="5"/>
      <c r="J567" s="26"/>
      <c r="K567" s="26"/>
      <c r="L567" s="5"/>
      <c r="M567" s="26"/>
      <c r="N567" s="26"/>
      <c r="O567" s="5"/>
      <c r="P567" s="26"/>
      <c r="Q567" s="26"/>
      <c r="R567" s="5"/>
      <c r="S567" s="26"/>
      <c r="T567" s="26"/>
      <c r="U567" s="5"/>
      <c r="V567" s="26"/>
      <c r="W567" s="26"/>
      <c r="X567" s="5"/>
      <c r="Y567" s="26"/>
      <c r="Z567" s="26"/>
      <c r="AA567" s="5"/>
      <c r="AB567" s="26"/>
      <c r="AC567" s="26"/>
      <c r="AD567" s="5"/>
      <c r="AE567" s="26"/>
      <c r="AF567" s="26"/>
    </row>
    <row r="568" spans="2:32" x14ac:dyDescent="0.3">
      <c r="B568" s="5"/>
      <c r="C568" s="5"/>
      <c r="D568" s="26"/>
      <c r="E568" s="26"/>
      <c r="F568" s="5"/>
      <c r="G568" s="26"/>
      <c r="H568" s="26"/>
      <c r="I568" s="5"/>
      <c r="J568" s="26"/>
      <c r="K568" s="26"/>
      <c r="L568" s="5"/>
      <c r="M568" s="26"/>
      <c r="N568" s="26"/>
      <c r="O568" s="5"/>
      <c r="P568" s="26"/>
      <c r="Q568" s="26"/>
      <c r="R568" s="5"/>
      <c r="S568" s="26"/>
      <c r="T568" s="26"/>
      <c r="U568" s="5"/>
      <c r="V568" s="26"/>
      <c r="W568" s="26"/>
      <c r="X568" s="5"/>
      <c r="Y568" s="26"/>
      <c r="Z568" s="26"/>
      <c r="AA568" s="5"/>
      <c r="AB568" s="26"/>
      <c r="AC568" s="26"/>
      <c r="AD568" s="5"/>
      <c r="AE568" s="26"/>
      <c r="AF568" s="26"/>
    </row>
    <row r="569" spans="2:32" x14ac:dyDescent="0.3">
      <c r="B569" s="5"/>
      <c r="C569" s="5"/>
      <c r="D569" s="26"/>
      <c r="E569" s="26"/>
      <c r="F569" s="5"/>
      <c r="G569" s="26"/>
      <c r="H569" s="26"/>
      <c r="I569" s="5"/>
      <c r="J569" s="26"/>
      <c r="K569" s="26"/>
      <c r="L569" s="5"/>
      <c r="M569" s="26"/>
      <c r="N569" s="26"/>
      <c r="O569" s="5"/>
      <c r="P569" s="26"/>
      <c r="Q569" s="26"/>
      <c r="R569" s="5"/>
      <c r="S569" s="26"/>
      <c r="T569" s="26"/>
      <c r="U569" s="5"/>
      <c r="V569" s="26"/>
      <c r="W569" s="26"/>
      <c r="X569" s="5"/>
      <c r="Y569" s="26"/>
      <c r="Z569" s="26"/>
      <c r="AA569" s="5"/>
      <c r="AB569" s="26"/>
      <c r="AC569" s="26"/>
      <c r="AD569" s="5"/>
      <c r="AE569" s="26"/>
      <c r="AF569" s="26"/>
    </row>
    <row r="570" spans="2:32" x14ac:dyDescent="0.3">
      <c r="B570" s="5"/>
      <c r="C570" s="5"/>
      <c r="D570" s="26"/>
      <c r="E570" s="26"/>
      <c r="F570" s="5"/>
      <c r="G570" s="26"/>
      <c r="H570" s="26"/>
      <c r="I570" s="5"/>
      <c r="J570" s="26"/>
      <c r="K570" s="26"/>
      <c r="L570" s="5"/>
      <c r="M570" s="26"/>
      <c r="N570" s="26"/>
      <c r="O570" s="5"/>
      <c r="P570" s="26"/>
      <c r="Q570" s="26"/>
      <c r="R570" s="5"/>
      <c r="S570" s="26"/>
      <c r="T570" s="26"/>
      <c r="U570" s="5"/>
      <c r="V570" s="26"/>
      <c r="W570" s="26"/>
      <c r="X570" s="5"/>
      <c r="Y570" s="26"/>
      <c r="Z570" s="26"/>
      <c r="AA570" s="5"/>
      <c r="AB570" s="26"/>
      <c r="AC570" s="26"/>
      <c r="AD570" s="5"/>
      <c r="AE570" s="26"/>
      <c r="AF570" s="26"/>
    </row>
    <row r="571" spans="2:32" x14ac:dyDescent="0.3">
      <c r="B571" s="5"/>
      <c r="C571" s="5"/>
      <c r="D571" s="26"/>
      <c r="E571" s="26"/>
      <c r="F571" s="5"/>
      <c r="G571" s="26"/>
      <c r="H571" s="26"/>
      <c r="I571" s="5"/>
      <c r="J571" s="26"/>
      <c r="K571" s="26"/>
      <c r="L571" s="5"/>
      <c r="M571" s="26"/>
      <c r="N571" s="26"/>
      <c r="O571" s="5"/>
      <c r="P571" s="26"/>
      <c r="Q571" s="26"/>
      <c r="R571" s="5"/>
      <c r="S571" s="26"/>
      <c r="T571" s="26"/>
      <c r="U571" s="5"/>
      <c r="V571" s="26"/>
      <c r="W571" s="26"/>
      <c r="X571" s="5"/>
      <c r="Y571" s="26"/>
      <c r="Z571" s="26"/>
      <c r="AA571" s="5"/>
      <c r="AB571" s="26"/>
      <c r="AC571" s="26"/>
      <c r="AD571" s="5"/>
      <c r="AE571" s="26"/>
      <c r="AF571" s="26"/>
    </row>
    <row r="572" spans="2:32" x14ac:dyDescent="0.3">
      <c r="B572" s="5"/>
      <c r="C572" s="5"/>
      <c r="D572" s="26"/>
      <c r="E572" s="26"/>
      <c r="F572" s="5"/>
      <c r="G572" s="26"/>
      <c r="H572" s="26"/>
      <c r="I572" s="5"/>
      <c r="J572" s="26"/>
      <c r="K572" s="26"/>
      <c r="L572" s="5"/>
      <c r="M572" s="26"/>
      <c r="N572" s="26"/>
      <c r="O572" s="5"/>
      <c r="P572" s="26"/>
      <c r="Q572" s="26"/>
      <c r="R572" s="5"/>
      <c r="S572" s="26"/>
      <c r="T572" s="26"/>
      <c r="U572" s="5"/>
      <c r="V572" s="26"/>
      <c r="W572" s="26"/>
      <c r="X572" s="5"/>
      <c r="Y572" s="26"/>
      <c r="Z572" s="26"/>
      <c r="AA572" s="5"/>
      <c r="AB572" s="26"/>
      <c r="AC572" s="26"/>
      <c r="AD572" s="5"/>
      <c r="AE572" s="26"/>
      <c r="AF572" s="26"/>
    </row>
    <row r="573" spans="2:32" x14ac:dyDescent="0.3">
      <c r="B573" s="5"/>
      <c r="C573" s="5"/>
      <c r="D573" s="26"/>
      <c r="E573" s="26"/>
      <c r="F573" s="5"/>
      <c r="G573" s="26"/>
      <c r="H573" s="26"/>
      <c r="I573" s="5"/>
      <c r="J573" s="26"/>
      <c r="K573" s="26"/>
      <c r="L573" s="5"/>
      <c r="M573" s="26"/>
      <c r="N573" s="26"/>
      <c r="O573" s="5"/>
      <c r="P573" s="26"/>
      <c r="Q573" s="26"/>
      <c r="R573" s="5"/>
      <c r="S573" s="26"/>
      <c r="T573" s="26"/>
      <c r="U573" s="5"/>
      <c r="V573" s="26"/>
      <c r="W573" s="26"/>
      <c r="X573" s="5"/>
      <c r="Y573" s="26"/>
      <c r="Z573" s="26"/>
      <c r="AA573" s="5"/>
      <c r="AB573" s="26"/>
      <c r="AC573" s="26"/>
      <c r="AD573" s="5"/>
      <c r="AE573" s="26"/>
      <c r="AF573" s="26"/>
    </row>
    <row r="574" spans="2:32" x14ac:dyDescent="0.3">
      <c r="B574" s="5"/>
      <c r="C574" s="5"/>
      <c r="D574" s="26"/>
      <c r="E574" s="26"/>
      <c r="F574" s="5"/>
      <c r="G574" s="26"/>
      <c r="H574" s="26"/>
      <c r="I574" s="5"/>
      <c r="J574" s="26"/>
      <c r="K574" s="26"/>
      <c r="L574" s="5"/>
      <c r="M574" s="26"/>
      <c r="N574" s="26"/>
      <c r="O574" s="5"/>
      <c r="P574" s="26"/>
      <c r="Q574" s="26"/>
      <c r="R574" s="5"/>
      <c r="S574" s="26"/>
      <c r="T574" s="26"/>
      <c r="U574" s="5"/>
      <c r="V574" s="26"/>
      <c r="W574" s="26"/>
      <c r="X574" s="5"/>
      <c r="Y574" s="26"/>
      <c r="Z574" s="26"/>
      <c r="AA574" s="5"/>
      <c r="AB574" s="26"/>
      <c r="AC574" s="26"/>
      <c r="AD574" s="5"/>
      <c r="AE574" s="26"/>
      <c r="AF574" s="26"/>
    </row>
    <row r="575" spans="2:32" x14ac:dyDescent="0.3">
      <c r="B575" s="5"/>
      <c r="C575" s="5"/>
      <c r="D575" s="26"/>
      <c r="E575" s="26"/>
      <c r="F575" s="5"/>
      <c r="G575" s="26"/>
      <c r="H575" s="26"/>
      <c r="I575" s="5"/>
      <c r="J575" s="26"/>
      <c r="K575" s="26"/>
      <c r="L575" s="5"/>
      <c r="M575" s="26"/>
      <c r="N575" s="26"/>
      <c r="O575" s="5"/>
      <c r="P575" s="26"/>
      <c r="Q575" s="26"/>
      <c r="R575" s="5"/>
      <c r="S575" s="26"/>
      <c r="T575" s="26"/>
      <c r="U575" s="5"/>
      <c r="V575" s="26"/>
      <c r="W575" s="26"/>
      <c r="X575" s="5"/>
      <c r="Y575" s="26"/>
      <c r="Z575" s="26"/>
      <c r="AA575" s="5"/>
      <c r="AB575" s="26"/>
      <c r="AC575" s="26"/>
      <c r="AD575" s="5"/>
      <c r="AE575" s="26"/>
      <c r="AF575" s="26"/>
    </row>
    <row r="576" spans="2:32" x14ac:dyDescent="0.3">
      <c r="B576" s="5"/>
      <c r="C576" s="5"/>
      <c r="D576" s="26"/>
      <c r="E576" s="26"/>
      <c r="F576" s="5"/>
      <c r="G576" s="26"/>
      <c r="H576" s="26"/>
      <c r="I576" s="5"/>
      <c r="J576" s="26"/>
      <c r="K576" s="26"/>
      <c r="L576" s="5"/>
      <c r="M576" s="26"/>
      <c r="N576" s="26"/>
      <c r="O576" s="5"/>
      <c r="P576" s="26"/>
      <c r="Q576" s="26"/>
      <c r="R576" s="5"/>
      <c r="S576" s="26"/>
      <c r="T576" s="26"/>
      <c r="U576" s="5"/>
      <c r="V576" s="26"/>
      <c r="W576" s="26"/>
      <c r="X576" s="5"/>
      <c r="Y576" s="26"/>
      <c r="Z576" s="26"/>
      <c r="AA576" s="5"/>
      <c r="AB576" s="26"/>
      <c r="AC576" s="26"/>
      <c r="AD576" s="5"/>
      <c r="AE576" s="26"/>
      <c r="AF576" s="26"/>
    </row>
    <row r="577" spans="2:32" x14ac:dyDescent="0.3">
      <c r="B577" s="5"/>
      <c r="C577" s="5"/>
      <c r="D577" s="26"/>
      <c r="E577" s="26"/>
      <c r="F577" s="5"/>
      <c r="G577" s="26"/>
      <c r="H577" s="26"/>
      <c r="I577" s="5"/>
      <c r="J577" s="26"/>
      <c r="K577" s="26"/>
      <c r="L577" s="5"/>
      <c r="M577" s="26"/>
      <c r="N577" s="26"/>
      <c r="O577" s="5"/>
      <c r="P577" s="26"/>
      <c r="Q577" s="26"/>
      <c r="R577" s="5"/>
      <c r="S577" s="26"/>
      <c r="T577" s="26"/>
      <c r="U577" s="5"/>
      <c r="V577" s="26"/>
      <c r="W577" s="26"/>
      <c r="X577" s="5"/>
      <c r="Y577" s="26"/>
      <c r="Z577" s="26"/>
      <c r="AA577" s="5"/>
      <c r="AB577" s="26"/>
      <c r="AC577" s="26"/>
      <c r="AD577" s="5"/>
      <c r="AE577" s="26"/>
      <c r="AF577" s="26"/>
    </row>
    <row r="578" spans="2:32" x14ac:dyDescent="0.3">
      <c r="B578" s="5"/>
      <c r="C578" s="5"/>
      <c r="D578" s="26"/>
      <c r="E578" s="26"/>
      <c r="F578" s="5"/>
      <c r="G578" s="26"/>
      <c r="H578" s="26"/>
      <c r="I578" s="5"/>
      <c r="J578" s="26"/>
      <c r="K578" s="26"/>
      <c r="L578" s="5"/>
      <c r="M578" s="26"/>
      <c r="N578" s="26"/>
      <c r="O578" s="5"/>
      <c r="P578" s="26"/>
      <c r="Q578" s="26"/>
      <c r="R578" s="5"/>
      <c r="S578" s="26"/>
      <c r="T578" s="26"/>
      <c r="U578" s="5"/>
      <c r="V578" s="26"/>
      <c r="W578" s="26"/>
      <c r="X578" s="5"/>
      <c r="Y578" s="26"/>
      <c r="Z578" s="26"/>
      <c r="AA578" s="5"/>
      <c r="AB578" s="26"/>
      <c r="AC578" s="26"/>
      <c r="AD578" s="5"/>
      <c r="AE578" s="26"/>
      <c r="AF578" s="26"/>
    </row>
    <row r="579" spans="2:32" x14ac:dyDescent="0.3">
      <c r="B579" s="5"/>
      <c r="C579" s="5"/>
      <c r="D579" s="26"/>
      <c r="E579" s="26"/>
      <c r="F579" s="5"/>
      <c r="G579" s="26"/>
      <c r="H579" s="26"/>
      <c r="I579" s="5"/>
      <c r="J579" s="26"/>
      <c r="K579" s="26"/>
      <c r="L579" s="5"/>
      <c r="M579" s="26"/>
      <c r="N579" s="26"/>
      <c r="O579" s="5"/>
      <c r="P579" s="26"/>
      <c r="Q579" s="26"/>
      <c r="R579" s="5"/>
      <c r="S579" s="26"/>
      <c r="T579" s="26"/>
      <c r="U579" s="5"/>
      <c r="V579" s="26"/>
      <c r="W579" s="26"/>
      <c r="X579" s="5"/>
      <c r="Y579" s="26"/>
      <c r="Z579" s="26"/>
      <c r="AA579" s="5"/>
      <c r="AB579" s="26"/>
      <c r="AC579" s="26"/>
      <c r="AD579" s="5"/>
      <c r="AE579" s="26"/>
      <c r="AF579" s="26"/>
    </row>
    <row r="580" spans="2:32" x14ac:dyDescent="0.3">
      <c r="B580" s="5"/>
      <c r="C580" s="5"/>
      <c r="D580" s="26"/>
      <c r="E580" s="26"/>
      <c r="F580" s="5"/>
      <c r="G580" s="26"/>
      <c r="H580" s="26"/>
      <c r="I580" s="5"/>
      <c r="J580" s="26"/>
      <c r="K580" s="26"/>
      <c r="L580" s="5"/>
      <c r="M580" s="26"/>
      <c r="N580" s="26"/>
      <c r="O580" s="5"/>
      <c r="P580" s="26"/>
      <c r="Q580" s="26"/>
      <c r="R580" s="5"/>
      <c r="S580" s="26"/>
      <c r="T580" s="26"/>
      <c r="U580" s="5"/>
      <c r="V580" s="26"/>
      <c r="W580" s="26"/>
      <c r="X580" s="5"/>
      <c r="Y580" s="26"/>
      <c r="Z580" s="26"/>
      <c r="AA580" s="5"/>
      <c r="AB580" s="26"/>
      <c r="AC580" s="26"/>
      <c r="AD580" s="5"/>
      <c r="AE580" s="26"/>
      <c r="AF580" s="26"/>
    </row>
    <row r="581" spans="2:32" x14ac:dyDescent="0.3">
      <c r="B581" s="5"/>
      <c r="C581" s="5"/>
      <c r="D581" s="26"/>
      <c r="E581" s="26"/>
      <c r="F581" s="5"/>
      <c r="G581" s="26"/>
      <c r="H581" s="26"/>
      <c r="I581" s="5"/>
      <c r="J581" s="26"/>
      <c r="K581" s="26"/>
      <c r="L581" s="5"/>
      <c r="M581" s="26"/>
      <c r="N581" s="26"/>
      <c r="O581" s="5"/>
      <c r="P581" s="26"/>
      <c r="Q581" s="26"/>
      <c r="R581" s="5"/>
      <c r="S581" s="26"/>
      <c r="T581" s="26"/>
      <c r="U581" s="5"/>
      <c r="V581" s="26"/>
      <c r="W581" s="26"/>
      <c r="X581" s="5"/>
      <c r="Y581" s="26"/>
      <c r="Z581" s="26"/>
      <c r="AA581" s="5"/>
      <c r="AB581" s="26"/>
      <c r="AC581" s="26"/>
      <c r="AD581" s="5"/>
      <c r="AE581" s="26"/>
      <c r="AF581" s="26"/>
    </row>
    <row r="582" spans="2:32" x14ac:dyDescent="0.3">
      <c r="B582" s="5"/>
      <c r="C582" s="5"/>
      <c r="D582" s="26"/>
      <c r="E582" s="26"/>
      <c r="F582" s="5"/>
      <c r="G582" s="26"/>
      <c r="H582" s="26"/>
      <c r="I582" s="5"/>
      <c r="J582" s="26"/>
      <c r="K582" s="26"/>
      <c r="L582" s="5"/>
      <c r="M582" s="26"/>
      <c r="N582" s="26"/>
      <c r="O582" s="5"/>
      <c r="P582" s="26"/>
      <c r="Q582" s="26"/>
      <c r="R582" s="5"/>
      <c r="S582" s="26"/>
      <c r="T582" s="26"/>
      <c r="U582" s="5"/>
      <c r="V582" s="26"/>
      <c r="W582" s="26"/>
      <c r="X582" s="5"/>
      <c r="Y582" s="26"/>
      <c r="Z582" s="26"/>
      <c r="AA582" s="5"/>
      <c r="AB582" s="26"/>
      <c r="AC582" s="26"/>
      <c r="AD582" s="5"/>
      <c r="AE582" s="26"/>
      <c r="AF582" s="26"/>
    </row>
    <row r="583" spans="2:32" x14ac:dyDescent="0.3">
      <c r="B583" s="5"/>
      <c r="C583" s="5"/>
      <c r="D583" s="26"/>
      <c r="E583" s="26"/>
      <c r="F583" s="5"/>
      <c r="G583" s="26"/>
      <c r="H583" s="26"/>
      <c r="I583" s="5"/>
      <c r="J583" s="26"/>
      <c r="K583" s="26"/>
      <c r="L583" s="5"/>
      <c r="M583" s="26"/>
      <c r="N583" s="26"/>
      <c r="O583" s="5"/>
      <c r="P583" s="26"/>
      <c r="Q583" s="26"/>
      <c r="R583" s="5"/>
      <c r="S583" s="26"/>
      <c r="T583" s="26"/>
      <c r="U583" s="5"/>
      <c r="V583" s="26"/>
      <c r="W583" s="26"/>
      <c r="X583" s="5"/>
      <c r="Y583" s="26"/>
      <c r="Z583" s="26"/>
      <c r="AA583" s="5"/>
      <c r="AB583" s="26"/>
      <c r="AC583" s="26"/>
      <c r="AD583" s="5"/>
      <c r="AE583" s="26"/>
      <c r="AF583" s="26"/>
    </row>
    <row r="584" spans="2:32" x14ac:dyDescent="0.3">
      <c r="B584" s="5"/>
      <c r="C584" s="5"/>
      <c r="D584" s="26"/>
      <c r="E584" s="26"/>
      <c r="F584" s="5"/>
      <c r="G584" s="26"/>
      <c r="H584" s="26"/>
      <c r="I584" s="5"/>
      <c r="J584" s="26"/>
      <c r="K584" s="26"/>
      <c r="L584" s="5"/>
      <c r="M584" s="26"/>
      <c r="N584" s="26"/>
      <c r="O584" s="5"/>
      <c r="P584" s="26"/>
      <c r="Q584" s="26"/>
      <c r="R584" s="5"/>
      <c r="S584" s="26"/>
      <c r="T584" s="26"/>
      <c r="U584" s="5"/>
      <c r="V584" s="26"/>
      <c r="W584" s="26"/>
      <c r="X584" s="5"/>
      <c r="Y584" s="26"/>
      <c r="Z584" s="26"/>
      <c r="AA584" s="5"/>
      <c r="AB584" s="26"/>
      <c r="AC584" s="26"/>
      <c r="AD584" s="5"/>
      <c r="AE584" s="26"/>
      <c r="AF584" s="26"/>
    </row>
    <row r="585" spans="2:32" x14ac:dyDescent="0.3">
      <c r="B585" s="5"/>
      <c r="C585" s="5"/>
      <c r="D585" s="26"/>
      <c r="E585" s="26"/>
      <c r="F585" s="5"/>
      <c r="G585" s="26"/>
      <c r="H585" s="26"/>
      <c r="I585" s="5"/>
      <c r="J585" s="26"/>
      <c r="K585" s="26"/>
      <c r="L585" s="5"/>
      <c r="M585" s="26"/>
      <c r="N585" s="26"/>
      <c r="O585" s="5"/>
      <c r="P585" s="26"/>
      <c r="Q585" s="26"/>
      <c r="R585" s="5"/>
      <c r="S585" s="26"/>
      <c r="T585" s="26"/>
      <c r="U585" s="5"/>
      <c r="V585" s="26"/>
      <c r="W585" s="26"/>
      <c r="X585" s="5"/>
      <c r="Y585" s="26"/>
      <c r="Z585" s="26"/>
      <c r="AA585" s="5"/>
      <c r="AB585" s="26"/>
      <c r="AC585" s="26"/>
      <c r="AD585" s="5"/>
      <c r="AE585" s="26"/>
      <c r="AF585" s="26"/>
    </row>
    <row r="586" spans="2:32" x14ac:dyDescent="0.3">
      <c r="B586" s="5"/>
      <c r="C586" s="5"/>
      <c r="D586" s="26"/>
      <c r="E586" s="26"/>
      <c r="F586" s="5"/>
      <c r="G586" s="26"/>
      <c r="H586" s="26"/>
      <c r="I586" s="5"/>
      <c r="J586" s="26"/>
      <c r="K586" s="26"/>
      <c r="L586" s="5"/>
      <c r="M586" s="26"/>
      <c r="N586" s="26"/>
      <c r="O586" s="5"/>
      <c r="P586" s="26"/>
      <c r="Q586" s="26"/>
      <c r="R586" s="5"/>
      <c r="S586" s="26"/>
      <c r="T586" s="26"/>
      <c r="U586" s="5"/>
      <c r="V586" s="26"/>
      <c r="W586" s="26"/>
      <c r="X586" s="5"/>
      <c r="Y586" s="26"/>
      <c r="Z586" s="26"/>
      <c r="AA586" s="5"/>
      <c r="AB586" s="26"/>
      <c r="AC586" s="26"/>
      <c r="AD586" s="5"/>
      <c r="AE586" s="26"/>
      <c r="AF586" s="26"/>
    </row>
    <row r="587" spans="2:32" x14ac:dyDescent="0.3">
      <c r="B587" s="5"/>
      <c r="C587" s="5"/>
      <c r="D587" s="26"/>
      <c r="E587" s="26"/>
      <c r="F587" s="5"/>
      <c r="G587" s="26"/>
      <c r="H587" s="26"/>
      <c r="I587" s="5"/>
      <c r="J587" s="26"/>
      <c r="K587" s="26"/>
      <c r="L587" s="5"/>
      <c r="M587" s="26"/>
      <c r="N587" s="26"/>
      <c r="O587" s="5"/>
      <c r="P587" s="26"/>
      <c r="Q587" s="26"/>
      <c r="R587" s="5"/>
      <c r="S587" s="26"/>
      <c r="T587" s="26"/>
      <c r="U587" s="5"/>
      <c r="V587" s="26"/>
      <c r="W587" s="26"/>
      <c r="X587" s="5"/>
      <c r="Y587" s="26"/>
      <c r="Z587" s="26"/>
      <c r="AA587" s="5"/>
      <c r="AB587" s="26"/>
      <c r="AC587" s="26"/>
      <c r="AD587" s="5"/>
      <c r="AE587" s="26"/>
      <c r="AF587" s="26"/>
    </row>
    <row r="588" spans="2:32" x14ac:dyDescent="0.3">
      <c r="B588" s="5"/>
      <c r="C588" s="5"/>
      <c r="D588" s="26"/>
      <c r="E588" s="26"/>
      <c r="F588" s="5"/>
      <c r="G588" s="26"/>
      <c r="H588" s="26"/>
      <c r="I588" s="5"/>
      <c r="J588" s="26"/>
      <c r="K588" s="26"/>
      <c r="L588" s="5"/>
      <c r="M588" s="26"/>
      <c r="N588" s="26"/>
      <c r="O588" s="5"/>
      <c r="P588" s="26"/>
      <c r="Q588" s="26"/>
      <c r="R588" s="5"/>
      <c r="S588" s="26"/>
      <c r="T588" s="26"/>
      <c r="U588" s="5"/>
      <c r="V588" s="26"/>
      <c r="W588" s="26"/>
      <c r="X588" s="5"/>
      <c r="Y588" s="26"/>
      <c r="Z588" s="26"/>
      <c r="AA588" s="5"/>
      <c r="AB588" s="26"/>
      <c r="AC588" s="26"/>
      <c r="AD588" s="5"/>
      <c r="AE588" s="26"/>
      <c r="AF588" s="26"/>
    </row>
    <row r="589" spans="2:32" x14ac:dyDescent="0.3">
      <c r="B589" s="5"/>
      <c r="C589" s="5"/>
      <c r="D589" s="26"/>
      <c r="E589" s="26"/>
      <c r="F589" s="5"/>
      <c r="G589" s="26"/>
      <c r="H589" s="26"/>
      <c r="I589" s="5"/>
      <c r="J589" s="26"/>
      <c r="K589" s="26"/>
      <c r="L589" s="5"/>
      <c r="M589" s="26"/>
      <c r="N589" s="26"/>
      <c r="O589" s="5"/>
      <c r="P589" s="26"/>
      <c r="Q589" s="26"/>
      <c r="R589" s="5"/>
      <c r="S589" s="26"/>
      <c r="T589" s="26"/>
      <c r="U589" s="5"/>
      <c r="V589" s="26"/>
      <c r="W589" s="26"/>
      <c r="X589" s="5"/>
      <c r="Y589" s="26"/>
      <c r="Z589" s="26"/>
      <c r="AA589" s="5"/>
      <c r="AB589" s="26"/>
      <c r="AC589" s="26"/>
      <c r="AD589" s="5"/>
      <c r="AE589" s="26"/>
      <c r="AF589" s="26"/>
    </row>
    <row r="590" spans="2:32" x14ac:dyDescent="0.3">
      <c r="B590" s="5"/>
      <c r="C590" s="5"/>
      <c r="D590" s="26"/>
      <c r="E590" s="26"/>
      <c r="F590" s="5"/>
      <c r="G590" s="26"/>
      <c r="H590" s="26"/>
      <c r="I590" s="5"/>
      <c r="J590" s="26"/>
      <c r="K590" s="26"/>
      <c r="L590" s="5"/>
      <c r="M590" s="26"/>
      <c r="N590" s="26"/>
      <c r="O590" s="5"/>
      <c r="P590" s="26"/>
      <c r="Q590" s="26"/>
      <c r="R590" s="5"/>
      <c r="S590" s="26"/>
      <c r="T590" s="26"/>
      <c r="U590" s="5"/>
      <c r="V590" s="26"/>
      <c r="W590" s="26"/>
      <c r="X590" s="5"/>
      <c r="Y590" s="26"/>
      <c r="Z590" s="26"/>
      <c r="AA590" s="5"/>
      <c r="AB590" s="26"/>
      <c r="AC590" s="26"/>
      <c r="AD590" s="5"/>
      <c r="AE590" s="26"/>
      <c r="AF590" s="26"/>
    </row>
    <row r="591" spans="2:32" x14ac:dyDescent="0.3">
      <c r="B591" s="5"/>
      <c r="C591" s="5"/>
      <c r="D591" s="26"/>
      <c r="E591" s="26"/>
      <c r="F591" s="5"/>
      <c r="G591" s="26"/>
      <c r="H591" s="26"/>
      <c r="I591" s="5"/>
      <c r="J591" s="26"/>
      <c r="K591" s="26"/>
      <c r="L591" s="5"/>
      <c r="M591" s="26"/>
      <c r="N591" s="26"/>
      <c r="O591" s="5"/>
      <c r="P591" s="26"/>
      <c r="Q591" s="26"/>
      <c r="R591" s="5"/>
      <c r="S591" s="26"/>
      <c r="T591" s="26"/>
      <c r="U591" s="5"/>
      <c r="V591" s="26"/>
      <c r="W591" s="26"/>
      <c r="X591" s="5"/>
      <c r="Y591" s="26"/>
      <c r="Z591" s="26"/>
      <c r="AA591" s="5"/>
      <c r="AB591" s="26"/>
      <c r="AC591" s="26"/>
      <c r="AD591" s="5"/>
      <c r="AE591" s="26"/>
      <c r="AF591" s="26"/>
    </row>
    <row r="592" spans="2:32" x14ac:dyDescent="0.3">
      <c r="B592" s="5"/>
      <c r="C592" s="5"/>
      <c r="D592" s="26"/>
      <c r="E592" s="26"/>
      <c r="F592" s="5"/>
      <c r="G592" s="26"/>
      <c r="H592" s="26"/>
      <c r="I592" s="5"/>
      <c r="J592" s="26"/>
      <c r="K592" s="26"/>
      <c r="L592" s="5"/>
      <c r="M592" s="26"/>
      <c r="N592" s="26"/>
      <c r="O592" s="5"/>
      <c r="P592" s="26"/>
      <c r="Q592" s="26"/>
      <c r="R592" s="5"/>
      <c r="S592" s="26"/>
      <c r="T592" s="26"/>
      <c r="U592" s="5"/>
      <c r="V592" s="26"/>
      <c r="W592" s="26"/>
      <c r="X592" s="5"/>
      <c r="Y592" s="26"/>
      <c r="Z592" s="26"/>
      <c r="AA592" s="5"/>
      <c r="AB592" s="26"/>
      <c r="AC592" s="26"/>
      <c r="AD592" s="5"/>
      <c r="AE592" s="26"/>
      <c r="AF592" s="26"/>
    </row>
    <row r="593" spans="2:32" x14ac:dyDescent="0.3">
      <c r="B593" s="5"/>
      <c r="C593" s="5"/>
      <c r="D593" s="26"/>
      <c r="E593" s="26"/>
      <c r="F593" s="5"/>
      <c r="G593" s="26"/>
      <c r="H593" s="26"/>
      <c r="I593" s="5"/>
      <c r="J593" s="26"/>
      <c r="K593" s="26"/>
      <c r="L593" s="5"/>
      <c r="M593" s="26"/>
      <c r="N593" s="26"/>
      <c r="O593" s="5"/>
      <c r="P593" s="26"/>
      <c r="Q593" s="26"/>
      <c r="R593" s="5"/>
      <c r="S593" s="26"/>
      <c r="T593" s="26"/>
      <c r="U593" s="5"/>
      <c r="V593" s="26"/>
      <c r="W593" s="26"/>
      <c r="X593" s="5"/>
      <c r="Y593" s="26"/>
      <c r="Z593" s="26"/>
      <c r="AA593" s="5"/>
      <c r="AB593" s="26"/>
      <c r="AC593" s="26"/>
      <c r="AD593" s="5"/>
      <c r="AE593" s="26"/>
      <c r="AF593" s="26"/>
    </row>
    <row r="594" spans="2:32" x14ac:dyDescent="0.3">
      <c r="B594" s="5"/>
      <c r="C594" s="5"/>
      <c r="D594" s="26"/>
      <c r="E594" s="26"/>
      <c r="F594" s="5"/>
      <c r="G594" s="26"/>
      <c r="H594" s="26"/>
      <c r="I594" s="5"/>
      <c r="J594" s="26"/>
      <c r="K594" s="26"/>
      <c r="L594" s="5"/>
      <c r="M594" s="26"/>
      <c r="N594" s="26"/>
      <c r="O594" s="5"/>
      <c r="P594" s="26"/>
      <c r="Q594" s="26"/>
      <c r="R594" s="5"/>
      <c r="S594" s="26"/>
      <c r="T594" s="26"/>
      <c r="U594" s="5"/>
      <c r="V594" s="26"/>
      <c r="W594" s="26"/>
      <c r="X594" s="5"/>
      <c r="Y594" s="26"/>
      <c r="Z594" s="26"/>
      <c r="AA594" s="5"/>
      <c r="AB594" s="26"/>
      <c r="AC594" s="26"/>
      <c r="AD594" s="5"/>
      <c r="AE594" s="26"/>
      <c r="AF594" s="26"/>
    </row>
    <row r="595" spans="2:32" x14ac:dyDescent="0.3">
      <c r="B595" s="5"/>
      <c r="C595" s="5"/>
      <c r="D595" s="26"/>
      <c r="E595" s="26"/>
      <c r="F595" s="5"/>
      <c r="G595" s="26"/>
      <c r="H595" s="26"/>
      <c r="I595" s="5"/>
      <c r="J595" s="26"/>
      <c r="K595" s="26"/>
      <c r="L595" s="5"/>
      <c r="M595" s="26"/>
      <c r="N595" s="26"/>
      <c r="O595" s="5"/>
      <c r="P595" s="26"/>
      <c r="Q595" s="26"/>
      <c r="R595" s="5"/>
      <c r="S595" s="26"/>
      <c r="T595" s="26"/>
      <c r="U595" s="5"/>
      <c r="V595" s="26"/>
      <c r="W595" s="26"/>
      <c r="X595" s="5"/>
      <c r="Y595" s="26"/>
      <c r="Z595" s="26"/>
      <c r="AA595" s="5"/>
      <c r="AB595" s="26"/>
      <c r="AC595" s="26"/>
      <c r="AD595" s="5"/>
      <c r="AE595" s="26"/>
      <c r="AF595" s="26"/>
    </row>
    <row r="596" spans="2:32" x14ac:dyDescent="0.3">
      <c r="B596" s="5"/>
      <c r="C596" s="5"/>
      <c r="D596" s="26"/>
      <c r="E596" s="26"/>
      <c r="F596" s="5"/>
      <c r="G596" s="26"/>
      <c r="H596" s="26"/>
      <c r="I596" s="5"/>
      <c r="J596" s="26"/>
      <c r="K596" s="26"/>
      <c r="L596" s="5"/>
      <c r="M596" s="26"/>
      <c r="N596" s="26"/>
      <c r="O596" s="5"/>
      <c r="P596" s="26"/>
      <c r="Q596" s="26"/>
      <c r="R596" s="5"/>
      <c r="S596" s="26"/>
      <c r="T596" s="26"/>
      <c r="U596" s="5"/>
      <c r="V596" s="26"/>
      <c r="W596" s="26"/>
      <c r="X596" s="5"/>
      <c r="Y596" s="26"/>
      <c r="Z596" s="26"/>
      <c r="AA596" s="5"/>
      <c r="AB596" s="26"/>
      <c r="AC596" s="26"/>
      <c r="AD596" s="5"/>
      <c r="AE596" s="26"/>
      <c r="AF596" s="26"/>
    </row>
    <row r="597" spans="2:32" x14ac:dyDescent="0.3">
      <c r="B597" s="5"/>
      <c r="C597" s="5"/>
      <c r="D597" s="26"/>
      <c r="E597" s="26"/>
      <c r="F597" s="5"/>
      <c r="G597" s="26"/>
      <c r="H597" s="26"/>
      <c r="I597" s="5"/>
      <c r="J597" s="26"/>
      <c r="K597" s="26"/>
      <c r="L597" s="5"/>
      <c r="M597" s="26"/>
      <c r="N597" s="26"/>
      <c r="O597" s="5"/>
      <c r="P597" s="26"/>
      <c r="Q597" s="26"/>
      <c r="R597" s="5"/>
      <c r="S597" s="26"/>
      <c r="T597" s="26"/>
      <c r="U597" s="5"/>
      <c r="V597" s="26"/>
      <c r="W597" s="26"/>
      <c r="X597" s="5"/>
      <c r="Y597" s="26"/>
      <c r="Z597" s="26"/>
      <c r="AA597" s="5"/>
      <c r="AB597" s="26"/>
      <c r="AC597" s="26"/>
      <c r="AD597" s="5"/>
      <c r="AE597" s="26"/>
      <c r="AF597" s="26"/>
    </row>
    <row r="598" spans="2:32" x14ac:dyDescent="0.3">
      <c r="B598" s="5"/>
      <c r="C598" s="5"/>
      <c r="D598" s="26"/>
      <c r="E598" s="26"/>
      <c r="F598" s="5"/>
      <c r="G598" s="26"/>
      <c r="H598" s="26"/>
      <c r="I598" s="5"/>
      <c r="J598" s="26"/>
      <c r="K598" s="26"/>
      <c r="L598" s="5"/>
      <c r="M598" s="26"/>
      <c r="N598" s="26"/>
      <c r="O598" s="5"/>
      <c r="P598" s="26"/>
      <c r="Q598" s="26"/>
      <c r="R598" s="5"/>
      <c r="S598" s="26"/>
      <c r="T598" s="26"/>
      <c r="U598" s="5"/>
      <c r="V598" s="26"/>
      <c r="W598" s="26"/>
      <c r="X598" s="5"/>
      <c r="Y598" s="26"/>
      <c r="Z598" s="26"/>
      <c r="AA598" s="5"/>
      <c r="AB598" s="26"/>
      <c r="AC598" s="26"/>
      <c r="AD598" s="5"/>
      <c r="AE598" s="26"/>
      <c r="AF598" s="26"/>
    </row>
    <row r="599" spans="2:32" x14ac:dyDescent="0.3">
      <c r="B599" s="5"/>
      <c r="C599" s="5"/>
      <c r="D599" s="26"/>
      <c r="E599" s="26"/>
      <c r="F599" s="5"/>
      <c r="G599" s="26"/>
      <c r="H599" s="26"/>
      <c r="I599" s="5"/>
      <c r="J599" s="26"/>
      <c r="K599" s="26"/>
      <c r="L599" s="5"/>
      <c r="M599" s="26"/>
      <c r="N599" s="26"/>
      <c r="O599" s="5"/>
      <c r="P599" s="26"/>
      <c r="Q599" s="26"/>
      <c r="R599" s="5"/>
      <c r="S599" s="26"/>
      <c r="T599" s="26"/>
      <c r="U599" s="5"/>
      <c r="V599" s="26"/>
      <c r="W599" s="26"/>
      <c r="X599" s="5"/>
      <c r="Y599" s="26"/>
      <c r="Z599" s="26"/>
      <c r="AA599" s="5"/>
      <c r="AB599" s="26"/>
      <c r="AC599" s="26"/>
      <c r="AD599" s="5"/>
      <c r="AE599" s="26"/>
      <c r="AF599" s="26"/>
    </row>
    <row r="600" spans="2:32" x14ac:dyDescent="0.3">
      <c r="B600" s="5"/>
      <c r="C600" s="5"/>
      <c r="D600" s="26"/>
      <c r="E600" s="26"/>
      <c r="F600" s="5"/>
      <c r="G600" s="26"/>
      <c r="H600" s="26"/>
      <c r="I600" s="5"/>
      <c r="J600" s="26"/>
      <c r="K600" s="26"/>
      <c r="L600" s="5"/>
      <c r="M600" s="26"/>
      <c r="N600" s="26"/>
      <c r="O600" s="5"/>
      <c r="P600" s="26"/>
      <c r="Q600" s="26"/>
      <c r="R600" s="5"/>
      <c r="S600" s="26"/>
      <c r="T600" s="26"/>
      <c r="U600" s="5"/>
      <c r="V600" s="26"/>
      <c r="W600" s="26"/>
      <c r="X600" s="5"/>
      <c r="Y600" s="26"/>
      <c r="Z600" s="26"/>
      <c r="AA600" s="5"/>
      <c r="AB600" s="26"/>
      <c r="AC600" s="26"/>
      <c r="AD600" s="5"/>
      <c r="AE600" s="26"/>
      <c r="AF600" s="26"/>
    </row>
    <row r="601" spans="2:32" x14ac:dyDescent="0.3">
      <c r="B601" s="5"/>
      <c r="C601" s="5"/>
      <c r="D601" s="26"/>
      <c r="E601" s="26"/>
      <c r="F601" s="5"/>
      <c r="G601" s="26"/>
      <c r="H601" s="26"/>
      <c r="I601" s="5"/>
      <c r="J601" s="26"/>
      <c r="K601" s="26"/>
      <c r="L601" s="5"/>
      <c r="M601" s="26"/>
      <c r="N601" s="26"/>
      <c r="O601" s="5"/>
      <c r="P601" s="26"/>
      <c r="Q601" s="26"/>
      <c r="R601" s="5"/>
      <c r="S601" s="26"/>
      <c r="T601" s="26"/>
      <c r="U601" s="5"/>
      <c r="V601" s="26"/>
      <c r="W601" s="26"/>
      <c r="X601" s="5"/>
      <c r="Y601" s="26"/>
      <c r="Z601" s="26"/>
      <c r="AA601" s="5"/>
      <c r="AB601" s="26"/>
      <c r="AC601" s="26"/>
      <c r="AD601" s="5"/>
      <c r="AE601" s="26"/>
      <c r="AF601" s="26"/>
    </row>
    <row r="602" spans="2:32" x14ac:dyDescent="0.3">
      <c r="B602" s="5"/>
      <c r="C602" s="5"/>
      <c r="D602" s="26"/>
      <c r="E602" s="26"/>
      <c r="F602" s="5"/>
      <c r="G602" s="26"/>
      <c r="H602" s="26"/>
      <c r="I602" s="5"/>
      <c r="J602" s="26"/>
      <c r="K602" s="26"/>
      <c r="L602" s="5"/>
      <c r="M602" s="26"/>
      <c r="N602" s="26"/>
      <c r="O602" s="5"/>
      <c r="P602" s="26"/>
      <c r="Q602" s="26"/>
      <c r="R602" s="5"/>
      <c r="S602" s="26"/>
      <c r="T602" s="26"/>
      <c r="U602" s="5"/>
      <c r="V602" s="26"/>
      <c r="W602" s="26"/>
      <c r="X602" s="5"/>
      <c r="Y602" s="26"/>
      <c r="Z602" s="26"/>
      <c r="AA602" s="5"/>
      <c r="AB602" s="26"/>
      <c r="AC602" s="26"/>
      <c r="AD602" s="5"/>
      <c r="AE602" s="26"/>
      <c r="AF602" s="26"/>
    </row>
    <row r="603" spans="2:32" x14ac:dyDescent="0.3">
      <c r="B603" s="5"/>
      <c r="C603" s="5"/>
      <c r="D603" s="26"/>
      <c r="E603" s="26"/>
      <c r="F603" s="5"/>
      <c r="G603" s="26"/>
      <c r="H603" s="26"/>
      <c r="I603" s="5"/>
      <c r="J603" s="26"/>
      <c r="K603" s="26"/>
      <c r="L603" s="5"/>
      <c r="M603" s="26"/>
      <c r="N603" s="26"/>
      <c r="O603" s="5"/>
      <c r="P603" s="26"/>
      <c r="Q603" s="26"/>
      <c r="R603" s="5"/>
      <c r="S603" s="26"/>
      <c r="T603" s="26"/>
      <c r="U603" s="5"/>
      <c r="V603" s="26"/>
      <c r="W603" s="26"/>
      <c r="X603" s="5"/>
      <c r="Y603" s="26"/>
      <c r="Z603" s="26"/>
      <c r="AA603" s="5"/>
      <c r="AB603" s="26"/>
      <c r="AC603" s="26"/>
      <c r="AD603" s="5"/>
      <c r="AE603" s="26"/>
      <c r="AF603" s="26"/>
    </row>
    <row r="604" spans="2:32" x14ac:dyDescent="0.3">
      <c r="B604" s="5"/>
      <c r="C604" s="5"/>
      <c r="D604" s="26"/>
      <c r="E604" s="26"/>
      <c r="F604" s="5"/>
      <c r="G604" s="26"/>
      <c r="H604" s="26"/>
      <c r="I604" s="5"/>
      <c r="J604" s="26"/>
      <c r="K604" s="26"/>
      <c r="L604" s="5"/>
      <c r="M604" s="26"/>
      <c r="N604" s="26"/>
      <c r="O604" s="5"/>
      <c r="P604" s="26"/>
      <c r="Q604" s="26"/>
      <c r="R604" s="5"/>
      <c r="S604" s="26"/>
      <c r="T604" s="26"/>
      <c r="U604" s="5"/>
      <c r="V604" s="26"/>
      <c r="W604" s="26"/>
      <c r="X604" s="5"/>
      <c r="Y604" s="26"/>
      <c r="Z604" s="26"/>
      <c r="AA604" s="5"/>
      <c r="AB604" s="26"/>
      <c r="AC604" s="26"/>
      <c r="AD604" s="5"/>
      <c r="AE604" s="26"/>
      <c r="AF604" s="26"/>
    </row>
    <row r="605" spans="2:32" x14ac:dyDescent="0.3">
      <c r="B605" s="5"/>
      <c r="C605" s="5"/>
      <c r="D605" s="26"/>
      <c r="E605" s="26"/>
      <c r="F605" s="5"/>
      <c r="G605" s="26"/>
      <c r="H605" s="26"/>
      <c r="I605" s="5"/>
      <c r="J605" s="26"/>
      <c r="K605" s="26"/>
      <c r="L605" s="5"/>
      <c r="M605" s="26"/>
      <c r="N605" s="26"/>
      <c r="O605" s="5"/>
      <c r="P605" s="26"/>
      <c r="Q605" s="26"/>
      <c r="R605" s="5"/>
      <c r="S605" s="26"/>
      <c r="T605" s="26"/>
      <c r="U605" s="5"/>
      <c r="V605" s="26"/>
      <c r="W605" s="26"/>
      <c r="X605" s="5"/>
      <c r="Y605" s="26"/>
      <c r="Z605" s="26"/>
      <c r="AA605" s="5"/>
      <c r="AB605" s="26"/>
      <c r="AC605" s="26"/>
      <c r="AD605" s="5"/>
      <c r="AE605" s="26"/>
      <c r="AF605" s="26"/>
    </row>
    <row r="606" spans="2:32" x14ac:dyDescent="0.3">
      <c r="B606" s="5"/>
      <c r="C606" s="5"/>
      <c r="D606" s="26"/>
      <c r="E606" s="26"/>
      <c r="F606" s="5"/>
      <c r="G606" s="26"/>
      <c r="H606" s="26"/>
      <c r="I606" s="5"/>
      <c r="J606" s="26"/>
      <c r="K606" s="26"/>
      <c r="L606" s="5"/>
      <c r="M606" s="26"/>
      <c r="N606" s="26"/>
      <c r="O606" s="5"/>
      <c r="P606" s="26"/>
      <c r="Q606" s="26"/>
      <c r="R606" s="5"/>
      <c r="S606" s="26"/>
      <c r="T606" s="26"/>
      <c r="U606" s="5"/>
      <c r="V606" s="26"/>
      <c r="W606" s="26"/>
      <c r="X606" s="5"/>
      <c r="Y606" s="26"/>
      <c r="Z606" s="26"/>
      <c r="AA606" s="5"/>
      <c r="AB606" s="26"/>
      <c r="AC606" s="26"/>
      <c r="AD606" s="5"/>
      <c r="AE606" s="26"/>
      <c r="AF606" s="26"/>
    </row>
    <row r="607" spans="2:32" x14ac:dyDescent="0.3">
      <c r="B607" s="5"/>
      <c r="C607" s="5"/>
      <c r="D607" s="26"/>
      <c r="E607" s="26"/>
      <c r="F607" s="5"/>
      <c r="G607" s="26"/>
      <c r="H607" s="26"/>
      <c r="I607" s="5"/>
      <c r="J607" s="26"/>
      <c r="K607" s="26"/>
      <c r="L607" s="5"/>
      <c r="M607" s="26"/>
      <c r="N607" s="26"/>
      <c r="O607" s="5"/>
      <c r="P607" s="26"/>
      <c r="Q607" s="26"/>
      <c r="R607" s="5"/>
      <c r="S607" s="26"/>
      <c r="T607" s="26"/>
      <c r="U607" s="5"/>
      <c r="V607" s="26"/>
      <c r="W607" s="26"/>
      <c r="X607" s="5"/>
      <c r="Y607" s="26"/>
      <c r="Z607" s="26"/>
      <c r="AA607" s="5"/>
      <c r="AB607" s="26"/>
      <c r="AC607" s="26"/>
      <c r="AD607" s="5"/>
      <c r="AE607" s="26"/>
      <c r="AF607" s="26"/>
    </row>
    <row r="608" spans="2:32" x14ac:dyDescent="0.3">
      <c r="B608" s="5"/>
      <c r="C608" s="5"/>
      <c r="D608" s="26"/>
      <c r="E608" s="26"/>
      <c r="F608" s="5"/>
      <c r="G608" s="26"/>
      <c r="H608" s="26"/>
      <c r="I608" s="5"/>
      <c r="J608" s="26"/>
      <c r="K608" s="26"/>
      <c r="L608" s="5"/>
      <c r="M608" s="26"/>
      <c r="N608" s="26"/>
      <c r="O608" s="5"/>
      <c r="P608" s="26"/>
      <c r="Q608" s="26"/>
      <c r="R608" s="5"/>
      <c r="S608" s="26"/>
      <c r="T608" s="26"/>
      <c r="U608" s="5"/>
      <c r="V608" s="26"/>
      <c r="W608" s="26"/>
      <c r="X608" s="5"/>
      <c r="Y608" s="26"/>
      <c r="Z608" s="26"/>
      <c r="AA608" s="5"/>
      <c r="AB608" s="26"/>
      <c r="AC608" s="26"/>
      <c r="AD608" s="5"/>
      <c r="AE608" s="26"/>
      <c r="AF608" s="26"/>
    </row>
    <row r="609" spans="2:32" x14ac:dyDescent="0.3">
      <c r="B609" s="5"/>
      <c r="C609" s="5"/>
      <c r="D609" s="26"/>
      <c r="E609" s="26"/>
      <c r="F609" s="5"/>
      <c r="G609" s="26"/>
      <c r="H609" s="26"/>
      <c r="I609" s="5"/>
      <c r="J609" s="26"/>
      <c r="K609" s="26"/>
      <c r="L609" s="5"/>
      <c r="M609" s="26"/>
      <c r="N609" s="26"/>
      <c r="O609" s="5"/>
      <c r="P609" s="26"/>
      <c r="Q609" s="26"/>
      <c r="R609" s="5"/>
      <c r="S609" s="26"/>
      <c r="T609" s="26"/>
      <c r="U609" s="5"/>
      <c r="V609" s="26"/>
      <c r="W609" s="26"/>
      <c r="X609" s="5"/>
      <c r="Y609" s="26"/>
      <c r="Z609" s="26"/>
      <c r="AA609" s="5"/>
      <c r="AB609" s="26"/>
      <c r="AC609" s="26"/>
      <c r="AD609" s="5"/>
      <c r="AE609" s="26"/>
      <c r="AF609" s="26"/>
    </row>
    <row r="610" spans="2:32" x14ac:dyDescent="0.3">
      <c r="B610" s="5"/>
      <c r="C610" s="5"/>
      <c r="D610" s="26"/>
      <c r="E610" s="26"/>
      <c r="F610" s="5"/>
      <c r="G610" s="26"/>
      <c r="H610" s="26"/>
      <c r="I610" s="5"/>
      <c r="J610" s="26"/>
      <c r="K610" s="26"/>
      <c r="L610" s="5"/>
      <c r="M610" s="26"/>
      <c r="N610" s="26"/>
      <c r="O610" s="5"/>
      <c r="P610" s="26"/>
      <c r="Q610" s="26"/>
      <c r="R610" s="5"/>
      <c r="S610" s="26"/>
      <c r="T610" s="26"/>
      <c r="U610" s="5"/>
      <c r="V610" s="26"/>
      <c r="W610" s="26"/>
      <c r="X610" s="5"/>
      <c r="Y610" s="26"/>
      <c r="Z610" s="26"/>
      <c r="AA610" s="5"/>
      <c r="AB610" s="26"/>
      <c r="AC610" s="26"/>
      <c r="AD610" s="5"/>
      <c r="AE610" s="26"/>
      <c r="AF610" s="26"/>
    </row>
    <row r="611" spans="2:32" x14ac:dyDescent="0.3">
      <c r="B611" s="5"/>
      <c r="C611" s="5"/>
      <c r="D611" s="26"/>
      <c r="E611" s="26"/>
      <c r="F611" s="5"/>
      <c r="G611" s="26"/>
      <c r="H611" s="26"/>
      <c r="I611" s="5"/>
      <c r="J611" s="26"/>
      <c r="K611" s="26"/>
      <c r="L611" s="5"/>
      <c r="M611" s="26"/>
      <c r="N611" s="26"/>
      <c r="O611" s="5"/>
      <c r="P611" s="26"/>
      <c r="Q611" s="26"/>
      <c r="R611" s="5"/>
      <c r="S611" s="26"/>
      <c r="T611" s="26"/>
      <c r="U611" s="5"/>
      <c r="V611" s="26"/>
      <c r="W611" s="26"/>
      <c r="X611" s="5"/>
      <c r="Y611" s="26"/>
      <c r="Z611" s="26"/>
      <c r="AA611" s="5"/>
      <c r="AB611" s="26"/>
      <c r="AC611" s="26"/>
      <c r="AD611" s="5"/>
      <c r="AE611" s="26"/>
      <c r="AF611" s="26"/>
    </row>
    <row r="612" spans="2:32" x14ac:dyDescent="0.3">
      <c r="B612" s="5"/>
      <c r="C612" s="5"/>
      <c r="D612" s="26"/>
      <c r="E612" s="26"/>
      <c r="F612" s="5"/>
      <c r="G612" s="26"/>
      <c r="H612" s="26"/>
      <c r="I612" s="5"/>
      <c r="J612" s="26"/>
      <c r="K612" s="26"/>
      <c r="L612" s="5"/>
      <c r="M612" s="26"/>
      <c r="N612" s="26"/>
      <c r="O612" s="5"/>
      <c r="P612" s="26"/>
      <c r="Q612" s="26"/>
      <c r="R612" s="5"/>
      <c r="S612" s="26"/>
      <c r="T612" s="26"/>
      <c r="U612" s="5"/>
      <c r="V612" s="26"/>
      <c r="W612" s="26"/>
      <c r="X612" s="5"/>
      <c r="Y612" s="26"/>
      <c r="Z612" s="26"/>
      <c r="AA612" s="5"/>
      <c r="AB612" s="26"/>
      <c r="AC612" s="26"/>
      <c r="AD612" s="5"/>
      <c r="AE612" s="26"/>
      <c r="AF612" s="26"/>
    </row>
    <row r="613" spans="2:32" x14ac:dyDescent="0.3">
      <c r="B613" s="5"/>
      <c r="C613" s="5"/>
      <c r="D613" s="26"/>
      <c r="E613" s="26"/>
      <c r="F613" s="5"/>
      <c r="G613" s="26"/>
      <c r="H613" s="26"/>
      <c r="I613" s="5"/>
      <c r="J613" s="26"/>
      <c r="K613" s="26"/>
      <c r="L613" s="5"/>
      <c r="M613" s="26"/>
      <c r="N613" s="26"/>
      <c r="O613" s="5"/>
      <c r="P613" s="26"/>
      <c r="Q613" s="26"/>
      <c r="R613" s="5"/>
      <c r="S613" s="26"/>
      <c r="T613" s="26"/>
      <c r="U613" s="5"/>
      <c r="V613" s="26"/>
      <c r="W613" s="26"/>
      <c r="X613" s="5"/>
      <c r="Y613" s="26"/>
      <c r="Z613" s="26"/>
      <c r="AA613" s="5"/>
      <c r="AB613" s="26"/>
      <c r="AC613" s="26"/>
      <c r="AD613" s="5"/>
      <c r="AE613" s="26"/>
      <c r="AF613" s="26"/>
    </row>
    <row r="614" spans="2:32" x14ac:dyDescent="0.3">
      <c r="B614" s="5"/>
      <c r="C614" s="5"/>
      <c r="D614" s="26"/>
      <c r="E614" s="26"/>
      <c r="F614" s="5"/>
      <c r="G614" s="26"/>
      <c r="H614" s="26"/>
      <c r="I614" s="5"/>
      <c r="J614" s="26"/>
      <c r="K614" s="26"/>
      <c r="L614" s="5"/>
      <c r="M614" s="26"/>
      <c r="N614" s="26"/>
      <c r="O614" s="5"/>
      <c r="P614" s="26"/>
      <c r="Q614" s="26"/>
      <c r="R614" s="5"/>
      <c r="S614" s="26"/>
      <c r="T614" s="26"/>
      <c r="U614" s="5"/>
      <c r="V614" s="26"/>
      <c r="W614" s="26"/>
      <c r="X614" s="5"/>
      <c r="Y614" s="26"/>
      <c r="Z614" s="26"/>
      <c r="AA614" s="5"/>
      <c r="AB614" s="26"/>
      <c r="AC614" s="26"/>
      <c r="AD614" s="5"/>
      <c r="AE614" s="26"/>
      <c r="AF614" s="26"/>
    </row>
    <row r="615" spans="2:32" x14ac:dyDescent="0.3">
      <c r="B615" s="5"/>
      <c r="C615" s="5"/>
      <c r="D615" s="26"/>
      <c r="E615" s="26"/>
      <c r="F615" s="5"/>
      <c r="G615" s="26"/>
      <c r="H615" s="26"/>
      <c r="I615" s="5"/>
      <c r="J615" s="26"/>
      <c r="K615" s="26"/>
      <c r="L615" s="5"/>
      <c r="M615" s="26"/>
      <c r="N615" s="26"/>
      <c r="O615" s="5"/>
      <c r="P615" s="26"/>
      <c r="Q615" s="26"/>
      <c r="R615" s="5"/>
      <c r="S615" s="26"/>
      <c r="T615" s="26"/>
      <c r="U615" s="5"/>
      <c r="V615" s="26"/>
      <c r="W615" s="26"/>
      <c r="X615" s="5"/>
      <c r="Y615" s="26"/>
      <c r="Z615" s="26"/>
      <c r="AA615" s="5"/>
      <c r="AB615" s="26"/>
      <c r="AC615" s="26"/>
      <c r="AD615" s="5"/>
      <c r="AE615" s="26"/>
      <c r="AF615" s="26"/>
    </row>
    <row r="616" spans="2:32" x14ac:dyDescent="0.3">
      <c r="B616" s="5"/>
      <c r="C616" s="5"/>
      <c r="D616" s="26"/>
      <c r="E616" s="26"/>
      <c r="F616" s="5"/>
      <c r="G616" s="26"/>
      <c r="H616" s="26"/>
      <c r="I616" s="5"/>
      <c r="J616" s="26"/>
      <c r="K616" s="26"/>
      <c r="L616" s="5"/>
      <c r="M616" s="26"/>
      <c r="N616" s="26"/>
      <c r="O616" s="5"/>
      <c r="P616" s="26"/>
      <c r="Q616" s="26"/>
      <c r="R616" s="5"/>
      <c r="S616" s="26"/>
      <c r="T616" s="26"/>
      <c r="U616" s="5"/>
      <c r="V616" s="26"/>
      <c r="W616" s="26"/>
      <c r="X616" s="5"/>
      <c r="Y616" s="26"/>
      <c r="Z616" s="26"/>
      <c r="AA616" s="5"/>
      <c r="AB616" s="26"/>
      <c r="AC616" s="26"/>
      <c r="AD616" s="5"/>
      <c r="AE616" s="26"/>
      <c r="AF616" s="26"/>
    </row>
    <row r="617" spans="2:32" x14ac:dyDescent="0.3">
      <c r="B617" s="5"/>
      <c r="C617" s="5"/>
      <c r="D617" s="26"/>
      <c r="E617" s="26"/>
      <c r="F617" s="5"/>
      <c r="G617" s="26"/>
      <c r="H617" s="26"/>
      <c r="I617" s="5"/>
      <c r="J617" s="26"/>
      <c r="K617" s="26"/>
      <c r="L617" s="5"/>
      <c r="M617" s="26"/>
      <c r="N617" s="26"/>
      <c r="O617" s="5"/>
      <c r="P617" s="26"/>
      <c r="Q617" s="26"/>
      <c r="R617" s="5"/>
      <c r="S617" s="26"/>
      <c r="T617" s="26"/>
      <c r="U617" s="5"/>
      <c r="V617" s="26"/>
      <c r="W617" s="26"/>
      <c r="X617" s="5"/>
      <c r="Y617" s="26"/>
      <c r="Z617" s="26"/>
      <c r="AA617" s="5"/>
      <c r="AB617" s="26"/>
      <c r="AC617" s="26"/>
      <c r="AD617" s="5"/>
      <c r="AE617" s="26"/>
      <c r="AF617" s="26"/>
    </row>
    <row r="618" spans="2:32" x14ac:dyDescent="0.3">
      <c r="B618" s="5"/>
      <c r="C618" s="5"/>
      <c r="D618" s="26"/>
      <c r="E618" s="26"/>
      <c r="F618" s="5"/>
      <c r="G618" s="26"/>
      <c r="H618" s="26"/>
      <c r="I618" s="5"/>
      <c r="J618" s="26"/>
      <c r="K618" s="26"/>
      <c r="L618" s="5"/>
      <c r="M618" s="26"/>
      <c r="N618" s="26"/>
      <c r="O618" s="5"/>
      <c r="P618" s="26"/>
      <c r="Q618" s="26"/>
      <c r="R618" s="5"/>
      <c r="S618" s="26"/>
      <c r="T618" s="26"/>
      <c r="U618" s="5"/>
      <c r="V618" s="26"/>
      <c r="W618" s="26"/>
      <c r="X618" s="5"/>
      <c r="Y618" s="26"/>
      <c r="Z618" s="26"/>
      <c r="AA618" s="5"/>
      <c r="AB618" s="26"/>
      <c r="AC618" s="26"/>
      <c r="AD618" s="5"/>
      <c r="AE618" s="26"/>
      <c r="AF618" s="26"/>
    </row>
    <row r="619" spans="2:32" x14ac:dyDescent="0.3">
      <c r="B619" s="5"/>
      <c r="C619" s="5"/>
      <c r="D619" s="26"/>
      <c r="E619" s="26"/>
      <c r="F619" s="5"/>
      <c r="G619" s="26"/>
      <c r="H619" s="26"/>
      <c r="I619" s="5"/>
      <c r="J619" s="26"/>
      <c r="K619" s="26"/>
      <c r="L619" s="5"/>
      <c r="M619" s="26"/>
      <c r="N619" s="26"/>
      <c r="O619" s="5"/>
      <c r="P619" s="26"/>
      <c r="Q619" s="26"/>
      <c r="R619" s="5"/>
      <c r="S619" s="26"/>
      <c r="T619" s="26"/>
      <c r="U619" s="5"/>
      <c r="V619" s="26"/>
      <c r="W619" s="26"/>
      <c r="X619" s="5"/>
      <c r="Y619" s="26"/>
      <c r="Z619" s="26"/>
      <c r="AA619" s="5"/>
      <c r="AB619" s="26"/>
      <c r="AC619" s="26"/>
      <c r="AD619" s="5"/>
      <c r="AE619" s="26"/>
      <c r="AF619" s="26"/>
    </row>
    <row r="620" spans="2:32" x14ac:dyDescent="0.3">
      <c r="B620" s="5"/>
      <c r="C620" s="5"/>
      <c r="D620" s="26"/>
      <c r="E620" s="26"/>
      <c r="F620" s="5"/>
      <c r="G620" s="26"/>
      <c r="H620" s="26"/>
      <c r="I620" s="5"/>
      <c r="J620" s="26"/>
      <c r="K620" s="26"/>
      <c r="L620" s="5"/>
      <c r="M620" s="26"/>
      <c r="N620" s="26"/>
      <c r="O620" s="5"/>
      <c r="P620" s="26"/>
      <c r="Q620" s="26"/>
      <c r="R620" s="5"/>
      <c r="S620" s="26"/>
      <c r="T620" s="26"/>
      <c r="U620" s="5"/>
      <c r="V620" s="26"/>
      <c r="W620" s="26"/>
      <c r="X620" s="5"/>
      <c r="Y620" s="26"/>
      <c r="Z620" s="26"/>
      <c r="AA620" s="5"/>
      <c r="AB620" s="26"/>
      <c r="AC620" s="26"/>
      <c r="AD620" s="5"/>
      <c r="AE620" s="26"/>
      <c r="AF620" s="26"/>
    </row>
    <row r="621" spans="2:32" x14ac:dyDescent="0.3">
      <c r="B621" s="5"/>
      <c r="C621" s="5"/>
      <c r="D621" s="26"/>
      <c r="E621" s="26"/>
      <c r="F621" s="5"/>
      <c r="G621" s="26"/>
      <c r="H621" s="26"/>
      <c r="I621" s="5"/>
      <c r="J621" s="26"/>
      <c r="K621" s="26"/>
      <c r="L621" s="5"/>
      <c r="M621" s="26"/>
      <c r="N621" s="26"/>
      <c r="O621" s="5"/>
      <c r="P621" s="26"/>
      <c r="Q621" s="26"/>
      <c r="R621" s="5"/>
      <c r="S621" s="26"/>
      <c r="T621" s="26"/>
      <c r="U621" s="5"/>
      <c r="V621" s="26"/>
      <c r="W621" s="26"/>
      <c r="X621" s="5"/>
      <c r="Y621" s="26"/>
      <c r="Z621" s="26"/>
      <c r="AA621" s="5"/>
      <c r="AB621" s="26"/>
      <c r="AC621" s="26"/>
      <c r="AD621" s="5"/>
      <c r="AE621" s="26"/>
      <c r="AF621" s="26"/>
    </row>
    <row r="622" spans="2:32" x14ac:dyDescent="0.3">
      <c r="B622" s="5"/>
      <c r="C622" s="5"/>
      <c r="D622" s="26"/>
      <c r="E622" s="26"/>
      <c r="F622" s="5"/>
      <c r="G622" s="26"/>
      <c r="H622" s="26"/>
      <c r="I622" s="5"/>
      <c r="J622" s="26"/>
      <c r="K622" s="26"/>
      <c r="L622" s="5"/>
      <c r="M622" s="26"/>
      <c r="N622" s="26"/>
      <c r="O622" s="5"/>
      <c r="P622" s="26"/>
      <c r="Q622" s="26"/>
      <c r="R622" s="5"/>
      <c r="S622" s="26"/>
      <c r="T622" s="26"/>
      <c r="U622" s="5"/>
      <c r="V622" s="26"/>
      <c r="W622" s="26"/>
      <c r="X622" s="5"/>
      <c r="Y622" s="26"/>
      <c r="Z622" s="26"/>
      <c r="AA622" s="5"/>
      <c r="AB622" s="26"/>
      <c r="AC622" s="26"/>
      <c r="AD622" s="5"/>
      <c r="AE622" s="26"/>
      <c r="AF622" s="26"/>
    </row>
    <row r="623" spans="2:32" x14ac:dyDescent="0.3">
      <c r="B623" s="5"/>
      <c r="C623" s="5"/>
      <c r="D623" s="26"/>
      <c r="E623" s="26"/>
      <c r="F623" s="5"/>
      <c r="G623" s="26"/>
      <c r="H623" s="26"/>
      <c r="I623" s="5"/>
      <c r="J623" s="26"/>
      <c r="K623" s="26"/>
      <c r="L623" s="5"/>
      <c r="M623" s="26"/>
      <c r="N623" s="26"/>
      <c r="O623" s="5"/>
      <c r="P623" s="26"/>
      <c r="Q623" s="26"/>
      <c r="R623" s="5"/>
      <c r="S623" s="26"/>
      <c r="T623" s="26"/>
      <c r="U623" s="5"/>
      <c r="V623" s="26"/>
      <c r="W623" s="26"/>
      <c r="X623" s="5"/>
      <c r="Y623" s="26"/>
      <c r="Z623" s="26"/>
      <c r="AA623" s="5"/>
      <c r="AB623" s="26"/>
      <c r="AC623" s="26"/>
      <c r="AD623" s="5"/>
      <c r="AE623" s="26"/>
      <c r="AF623" s="26"/>
    </row>
    <row r="624" spans="2:32" x14ac:dyDescent="0.3">
      <c r="B624" s="5"/>
      <c r="C624" s="5"/>
      <c r="D624" s="26"/>
      <c r="E624" s="26"/>
      <c r="F624" s="5"/>
      <c r="G624" s="26"/>
      <c r="H624" s="26"/>
      <c r="I624" s="5"/>
      <c r="J624" s="26"/>
      <c r="K624" s="26"/>
      <c r="L624" s="5"/>
      <c r="M624" s="26"/>
      <c r="N624" s="26"/>
      <c r="O624" s="5"/>
      <c r="P624" s="26"/>
      <c r="Q624" s="26"/>
      <c r="R624" s="5"/>
      <c r="S624" s="26"/>
      <c r="T624" s="26"/>
      <c r="U624" s="5"/>
      <c r="V624" s="26"/>
      <c r="W624" s="26"/>
      <c r="X624" s="5"/>
      <c r="Y624" s="26"/>
      <c r="Z624" s="26"/>
      <c r="AA624" s="5"/>
      <c r="AB624" s="26"/>
      <c r="AC624" s="26"/>
      <c r="AD624" s="5"/>
      <c r="AE624" s="26"/>
      <c r="AF624" s="26"/>
    </row>
    <row r="625" spans="2:32" x14ac:dyDescent="0.3">
      <c r="B625" s="5"/>
      <c r="C625" s="5"/>
      <c r="D625" s="26"/>
      <c r="E625" s="26"/>
      <c r="F625" s="5"/>
      <c r="G625" s="26"/>
      <c r="H625" s="26"/>
      <c r="I625" s="5"/>
      <c r="J625" s="26"/>
      <c r="K625" s="26"/>
      <c r="L625" s="5"/>
      <c r="M625" s="26"/>
      <c r="N625" s="26"/>
      <c r="O625" s="5"/>
      <c r="P625" s="26"/>
      <c r="Q625" s="26"/>
      <c r="R625" s="5"/>
      <c r="S625" s="26"/>
      <c r="T625" s="26"/>
      <c r="U625" s="5"/>
      <c r="V625" s="26"/>
      <c r="W625" s="26"/>
      <c r="X625" s="5"/>
      <c r="Y625" s="26"/>
      <c r="Z625" s="26"/>
      <c r="AA625" s="5"/>
      <c r="AB625" s="26"/>
      <c r="AC625" s="26"/>
      <c r="AD625" s="5"/>
      <c r="AE625" s="26"/>
      <c r="AF625" s="26"/>
    </row>
    <row r="626" spans="2:32" x14ac:dyDescent="0.3">
      <c r="B626" s="5"/>
      <c r="C626" s="5"/>
      <c r="D626" s="26"/>
      <c r="E626" s="26"/>
      <c r="F626" s="5"/>
      <c r="G626" s="26"/>
      <c r="H626" s="26"/>
      <c r="I626" s="5"/>
      <c r="J626" s="26"/>
      <c r="K626" s="26"/>
      <c r="L626" s="5"/>
      <c r="M626" s="26"/>
      <c r="N626" s="26"/>
      <c r="O626" s="5"/>
      <c r="P626" s="26"/>
      <c r="Q626" s="26"/>
      <c r="R626" s="5"/>
      <c r="S626" s="26"/>
      <c r="T626" s="26"/>
      <c r="U626" s="5"/>
      <c r="V626" s="26"/>
      <c r="W626" s="26"/>
      <c r="X626" s="5"/>
      <c r="Y626" s="26"/>
      <c r="Z626" s="26"/>
      <c r="AA626" s="5"/>
      <c r="AB626" s="26"/>
      <c r="AC626" s="26"/>
      <c r="AD626" s="5"/>
      <c r="AE626" s="26"/>
      <c r="AF626" s="26"/>
    </row>
    <row r="627" spans="2:32" x14ac:dyDescent="0.3">
      <c r="B627" s="5"/>
      <c r="C627" s="5"/>
      <c r="D627" s="26"/>
      <c r="E627" s="26"/>
      <c r="F627" s="5"/>
      <c r="G627" s="26"/>
      <c r="H627" s="26"/>
      <c r="I627" s="5"/>
      <c r="J627" s="26"/>
      <c r="K627" s="26"/>
      <c r="L627" s="5"/>
      <c r="M627" s="26"/>
      <c r="N627" s="26"/>
      <c r="O627" s="5"/>
      <c r="P627" s="26"/>
      <c r="Q627" s="26"/>
      <c r="R627" s="5"/>
      <c r="S627" s="26"/>
      <c r="T627" s="26"/>
      <c r="U627" s="5"/>
      <c r="V627" s="26"/>
      <c r="W627" s="26"/>
      <c r="X627" s="5"/>
      <c r="Y627" s="26"/>
      <c r="Z627" s="26"/>
      <c r="AA627" s="5"/>
      <c r="AB627" s="26"/>
      <c r="AC627" s="26"/>
      <c r="AD627" s="5"/>
      <c r="AE627" s="26"/>
      <c r="AF627" s="26"/>
    </row>
    <row r="628" spans="2:32" x14ac:dyDescent="0.3">
      <c r="B628" s="5"/>
      <c r="C628" s="5"/>
      <c r="D628" s="26"/>
      <c r="E628" s="26"/>
      <c r="F628" s="5"/>
      <c r="G628" s="26"/>
      <c r="H628" s="26"/>
      <c r="I628" s="5"/>
      <c r="J628" s="26"/>
      <c r="K628" s="26"/>
      <c r="L628" s="5"/>
      <c r="M628" s="26"/>
      <c r="N628" s="26"/>
      <c r="O628" s="5"/>
      <c r="P628" s="26"/>
      <c r="Q628" s="26"/>
      <c r="R628" s="5"/>
      <c r="S628" s="26"/>
      <c r="T628" s="26"/>
      <c r="U628" s="5"/>
      <c r="V628" s="26"/>
      <c r="W628" s="26"/>
      <c r="X628" s="5"/>
      <c r="Y628" s="26"/>
      <c r="Z628" s="26"/>
      <c r="AA628" s="5"/>
      <c r="AB628" s="26"/>
      <c r="AC628" s="26"/>
      <c r="AD628" s="5"/>
      <c r="AE628" s="26"/>
      <c r="AF628" s="26"/>
    </row>
    <row r="629" spans="2:32" x14ac:dyDescent="0.3">
      <c r="B629" s="5"/>
      <c r="C629" s="5"/>
      <c r="D629" s="26"/>
      <c r="E629" s="26"/>
      <c r="F629" s="5"/>
      <c r="G629" s="26"/>
      <c r="H629" s="26"/>
      <c r="I629" s="5"/>
      <c r="J629" s="26"/>
      <c r="K629" s="26"/>
      <c r="L629" s="5"/>
      <c r="M629" s="26"/>
      <c r="N629" s="26"/>
      <c r="O629" s="5"/>
      <c r="P629" s="26"/>
      <c r="Q629" s="26"/>
      <c r="R629" s="5"/>
      <c r="S629" s="26"/>
      <c r="T629" s="26"/>
      <c r="U629" s="5"/>
      <c r="V629" s="26"/>
      <c r="W629" s="26"/>
      <c r="X629" s="5"/>
      <c r="Y629" s="26"/>
      <c r="Z629" s="26"/>
      <c r="AA629" s="5"/>
      <c r="AB629" s="26"/>
      <c r="AC629" s="26"/>
      <c r="AD629" s="5"/>
      <c r="AE629" s="26"/>
      <c r="AF629" s="26"/>
    </row>
    <row r="630" spans="2:32" x14ac:dyDescent="0.3">
      <c r="B630" s="5"/>
      <c r="C630" s="5"/>
      <c r="D630" s="26"/>
      <c r="E630" s="26"/>
      <c r="F630" s="5"/>
      <c r="G630" s="26"/>
      <c r="H630" s="26"/>
      <c r="I630" s="5"/>
      <c r="J630" s="26"/>
      <c r="K630" s="26"/>
      <c r="L630" s="5"/>
      <c r="M630" s="26"/>
      <c r="N630" s="26"/>
      <c r="O630" s="5"/>
      <c r="P630" s="26"/>
      <c r="Q630" s="26"/>
      <c r="R630" s="5"/>
      <c r="S630" s="26"/>
      <c r="T630" s="26"/>
      <c r="U630" s="5"/>
      <c r="V630" s="26"/>
      <c r="W630" s="26"/>
      <c r="X630" s="5"/>
      <c r="Y630" s="26"/>
      <c r="Z630" s="26"/>
      <c r="AA630" s="5"/>
      <c r="AB630" s="26"/>
      <c r="AC630" s="26"/>
      <c r="AD630" s="5"/>
      <c r="AE630" s="26"/>
      <c r="AF630" s="26"/>
    </row>
    <row r="631" spans="2:32" x14ac:dyDescent="0.3">
      <c r="B631" s="5"/>
      <c r="C631" s="5"/>
      <c r="D631" s="26"/>
      <c r="E631" s="26"/>
      <c r="F631" s="5"/>
      <c r="G631" s="26"/>
      <c r="H631" s="26"/>
      <c r="I631" s="5"/>
      <c r="J631" s="26"/>
      <c r="K631" s="26"/>
      <c r="L631" s="5"/>
      <c r="M631" s="26"/>
      <c r="N631" s="26"/>
      <c r="O631" s="5"/>
      <c r="P631" s="26"/>
      <c r="Q631" s="26"/>
      <c r="R631" s="5"/>
      <c r="S631" s="26"/>
      <c r="T631" s="26"/>
      <c r="U631" s="5"/>
      <c r="V631" s="26"/>
      <c r="W631" s="26"/>
      <c r="X631" s="5"/>
      <c r="Y631" s="26"/>
      <c r="Z631" s="26"/>
      <c r="AA631" s="5"/>
      <c r="AB631" s="26"/>
      <c r="AC631" s="26"/>
      <c r="AD631" s="5"/>
      <c r="AE631" s="26"/>
      <c r="AF631" s="26"/>
    </row>
    <row r="632" spans="2:32" x14ac:dyDescent="0.3">
      <c r="B632" s="5"/>
      <c r="C632" s="5"/>
      <c r="D632" s="26"/>
      <c r="E632" s="26"/>
      <c r="F632" s="5"/>
      <c r="G632" s="26"/>
      <c r="H632" s="26"/>
      <c r="I632" s="5"/>
      <c r="J632" s="26"/>
      <c r="K632" s="26"/>
      <c r="L632" s="5"/>
      <c r="M632" s="26"/>
      <c r="N632" s="26"/>
      <c r="O632" s="5"/>
      <c r="P632" s="26"/>
      <c r="Q632" s="26"/>
      <c r="R632" s="5"/>
      <c r="S632" s="26"/>
      <c r="T632" s="26"/>
      <c r="U632" s="5"/>
      <c r="V632" s="26"/>
      <c r="W632" s="26"/>
      <c r="X632" s="5"/>
      <c r="Y632" s="26"/>
      <c r="Z632" s="26"/>
      <c r="AA632" s="5"/>
      <c r="AB632" s="26"/>
      <c r="AC632" s="26"/>
      <c r="AD632" s="5"/>
      <c r="AE632" s="26"/>
      <c r="AF632" s="26"/>
    </row>
    <row r="633" spans="2:32" x14ac:dyDescent="0.3">
      <c r="B633" s="5"/>
      <c r="C633" s="5"/>
      <c r="D633" s="26"/>
      <c r="E633" s="26"/>
      <c r="F633" s="5"/>
      <c r="G633" s="26"/>
      <c r="H633" s="26"/>
      <c r="I633" s="5"/>
      <c r="J633" s="26"/>
      <c r="K633" s="26"/>
      <c r="L633" s="5"/>
      <c r="M633" s="26"/>
      <c r="N633" s="26"/>
      <c r="O633" s="5"/>
      <c r="P633" s="26"/>
      <c r="Q633" s="26"/>
      <c r="R633" s="5"/>
      <c r="S633" s="26"/>
      <c r="T633" s="26"/>
      <c r="U633" s="5"/>
      <c r="V633" s="26"/>
      <c r="W633" s="26"/>
      <c r="X633" s="5"/>
      <c r="Y633" s="26"/>
      <c r="Z633" s="26"/>
      <c r="AA633" s="5"/>
      <c r="AB633" s="26"/>
      <c r="AC633" s="26"/>
      <c r="AD633" s="5"/>
      <c r="AE633" s="26"/>
      <c r="AF633" s="26"/>
    </row>
    <row r="634" spans="2:32" x14ac:dyDescent="0.3">
      <c r="B634" s="5"/>
      <c r="C634" s="5"/>
      <c r="D634" s="26"/>
      <c r="E634" s="26"/>
      <c r="F634" s="5"/>
      <c r="G634" s="26"/>
      <c r="H634" s="26"/>
      <c r="I634" s="5"/>
      <c r="J634" s="26"/>
      <c r="K634" s="26"/>
      <c r="L634" s="5"/>
      <c r="M634" s="26"/>
      <c r="N634" s="26"/>
      <c r="O634" s="5"/>
      <c r="P634" s="26"/>
      <c r="Q634" s="26"/>
      <c r="R634" s="5"/>
      <c r="S634" s="26"/>
      <c r="T634" s="26"/>
      <c r="U634" s="5"/>
      <c r="V634" s="26"/>
      <c r="W634" s="26"/>
      <c r="X634" s="5"/>
      <c r="Y634" s="26"/>
      <c r="Z634" s="26"/>
      <c r="AA634" s="5"/>
      <c r="AB634" s="26"/>
      <c r="AC634" s="26"/>
      <c r="AD634" s="5"/>
      <c r="AE634" s="26"/>
      <c r="AF634" s="26"/>
    </row>
    <row r="635" spans="2:32" x14ac:dyDescent="0.3">
      <c r="B635" s="5"/>
      <c r="C635" s="5"/>
      <c r="D635" s="26"/>
      <c r="E635" s="26"/>
      <c r="F635" s="5"/>
      <c r="G635" s="26"/>
      <c r="H635" s="26"/>
      <c r="I635" s="5"/>
      <c r="J635" s="26"/>
      <c r="K635" s="26"/>
      <c r="L635" s="5"/>
      <c r="M635" s="26"/>
      <c r="N635" s="26"/>
      <c r="O635" s="5"/>
      <c r="P635" s="26"/>
      <c r="Q635" s="26"/>
      <c r="R635" s="5"/>
      <c r="S635" s="26"/>
      <c r="T635" s="26"/>
      <c r="U635" s="5"/>
      <c r="V635" s="26"/>
      <c r="W635" s="26"/>
      <c r="X635" s="5"/>
      <c r="Y635" s="26"/>
      <c r="Z635" s="26"/>
      <c r="AA635" s="5"/>
      <c r="AB635" s="26"/>
      <c r="AC635" s="26"/>
      <c r="AD635" s="5"/>
      <c r="AE635" s="26"/>
      <c r="AF635" s="26"/>
    </row>
    <row r="636" spans="2:32" x14ac:dyDescent="0.3">
      <c r="B636" s="5"/>
      <c r="C636" s="5"/>
      <c r="D636" s="26"/>
      <c r="E636" s="26"/>
      <c r="F636" s="5"/>
      <c r="G636" s="26"/>
      <c r="H636" s="26"/>
      <c r="I636" s="5"/>
      <c r="J636" s="26"/>
      <c r="K636" s="26"/>
      <c r="L636" s="5"/>
      <c r="M636" s="26"/>
      <c r="N636" s="26"/>
      <c r="O636" s="5"/>
      <c r="P636" s="26"/>
      <c r="Q636" s="26"/>
      <c r="R636" s="5"/>
      <c r="S636" s="26"/>
      <c r="T636" s="26"/>
      <c r="U636" s="5"/>
      <c r="V636" s="26"/>
      <c r="W636" s="26"/>
      <c r="X636" s="5"/>
      <c r="Y636" s="26"/>
      <c r="Z636" s="26"/>
      <c r="AA636" s="5"/>
      <c r="AB636" s="26"/>
      <c r="AC636" s="26"/>
      <c r="AD636" s="5"/>
      <c r="AE636" s="26"/>
      <c r="AF636" s="26"/>
    </row>
    <row r="637" spans="2:32" x14ac:dyDescent="0.3">
      <c r="B637" s="5"/>
      <c r="C637" s="5"/>
      <c r="D637" s="26"/>
      <c r="E637" s="26"/>
      <c r="F637" s="5"/>
      <c r="G637" s="26"/>
      <c r="H637" s="26"/>
      <c r="I637" s="5"/>
      <c r="J637" s="26"/>
      <c r="K637" s="26"/>
      <c r="L637" s="5"/>
      <c r="M637" s="26"/>
      <c r="N637" s="26"/>
      <c r="O637" s="5"/>
      <c r="P637" s="26"/>
      <c r="Q637" s="26"/>
      <c r="R637" s="5"/>
      <c r="S637" s="26"/>
      <c r="T637" s="26"/>
      <c r="U637" s="5"/>
      <c r="V637" s="26"/>
      <c r="W637" s="26"/>
      <c r="X637" s="5"/>
      <c r="Y637" s="26"/>
      <c r="Z637" s="26"/>
      <c r="AA637" s="5"/>
      <c r="AB637" s="26"/>
      <c r="AC637" s="26"/>
      <c r="AD637" s="5"/>
      <c r="AE637" s="26"/>
      <c r="AF637" s="26"/>
    </row>
    <row r="638" spans="2:32" x14ac:dyDescent="0.3">
      <c r="B638" s="5"/>
      <c r="C638" s="5"/>
      <c r="D638" s="26"/>
      <c r="E638" s="26"/>
      <c r="F638" s="5"/>
      <c r="G638" s="26"/>
      <c r="H638" s="26"/>
      <c r="I638" s="5"/>
      <c r="J638" s="26"/>
      <c r="K638" s="26"/>
      <c r="L638" s="5"/>
      <c r="M638" s="26"/>
      <c r="N638" s="26"/>
      <c r="O638" s="5"/>
      <c r="P638" s="26"/>
      <c r="Q638" s="26"/>
      <c r="R638" s="5"/>
      <c r="S638" s="26"/>
      <c r="T638" s="26"/>
      <c r="U638" s="5"/>
      <c r="V638" s="26"/>
      <c r="W638" s="26"/>
      <c r="X638" s="5"/>
      <c r="Y638" s="26"/>
      <c r="Z638" s="26"/>
      <c r="AA638" s="5"/>
      <c r="AB638" s="26"/>
      <c r="AC638" s="26"/>
      <c r="AD638" s="5"/>
      <c r="AE638" s="26"/>
      <c r="AF638" s="26"/>
    </row>
    <row r="639" spans="2:32" x14ac:dyDescent="0.3">
      <c r="B639" s="5"/>
      <c r="C639" s="5"/>
      <c r="D639" s="26"/>
      <c r="E639" s="26"/>
      <c r="F639" s="5"/>
      <c r="G639" s="26"/>
      <c r="H639" s="26"/>
      <c r="I639" s="5"/>
      <c r="J639" s="26"/>
      <c r="K639" s="26"/>
      <c r="L639" s="5"/>
      <c r="M639" s="26"/>
      <c r="N639" s="26"/>
      <c r="O639" s="5"/>
      <c r="P639" s="26"/>
      <c r="Q639" s="26"/>
      <c r="R639" s="5"/>
      <c r="S639" s="26"/>
      <c r="T639" s="26"/>
      <c r="U639" s="5"/>
      <c r="V639" s="26"/>
      <c r="W639" s="26"/>
      <c r="X639" s="5"/>
      <c r="Y639" s="26"/>
      <c r="Z639" s="26"/>
      <c r="AA639" s="5"/>
      <c r="AB639" s="26"/>
      <c r="AC639" s="26"/>
      <c r="AD639" s="5"/>
      <c r="AE639" s="26"/>
      <c r="AF639" s="26"/>
    </row>
    <row r="640" spans="2:32" x14ac:dyDescent="0.3">
      <c r="B640" s="5"/>
      <c r="C640" s="5"/>
      <c r="D640" s="26"/>
      <c r="E640" s="26"/>
      <c r="F640" s="5"/>
      <c r="G640" s="26"/>
      <c r="H640" s="26"/>
      <c r="I640" s="5"/>
      <c r="J640" s="26"/>
      <c r="K640" s="26"/>
      <c r="L640" s="5"/>
      <c r="M640" s="26"/>
      <c r="N640" s="26"/>
      <c r="O640" s="5"/>
      <c r="P640" s="26"/>
      <c r="Q640" s="26"/>
      <c r="R640" s="5"/>
      <c r="S640" s="26"/>
      <c r="T640" s="26"/>
      <c r="U640" s="5"/>
      <c r="V640" s="26"/>
      <c r="W640" s="26"/>
      <c r="X640" s="5"/>
      <c r="Y640" s="26"/>
      <c r="Z640" s="26"/>
      <c r="AA640" s="5"/>
      <c r="AB640" s="26"/>
      <c r="AC640" s="26"/>
      <c r="AD640" s="5"/>
      <c r="AE640" s="26"/>
      <c r="AF640" s="26"/>
    </row>
    <row r="641" spans="2:32" x14ac:dyDescent="0.3">
      <c r="B641" s="5"/>
      <c r="C641" s="5"/>
      <c r="D641" s="26"/>
      <c r="E641" s="26"/>
      <c r="F641" s="5"/>
      <c r="G641" s="26"/>
      <c r="H641" s="26"/>
      <c r="I641" s="5"/>
      <c r="J641" s="26"/>
      <c r="K641" s="26"/>
      <c r="L641" s="5"/>
      <c r="M641" s="26"/>
      <c r="N641" s="26"/>
      <c r="O641" s="5"/>
      <c r="P641" s="26"/>
      <c r="Q641" s="26"/>
      <c r="R641" s="5"/>
      <c r="S641" s="26"/>
      <c r="T641" s="26"/>
      <c r="U641" s="5"/>
      <c r="V641" s="26"/>
      <c r="W641" s="26"/>
      <c r="X641" s="5"/>
      <c r="Y641" s="26"/>
      <c r="Z641" s="26"/>
      <c r="AA641" s="5"/>
      <c r="AB641" s="26"/>
      <c r="AC641" s="26"/>
      <c r="AD641" s="5"/>
      <c r="AE641" s="26"/>
      <c r="AF641" s="26"/>
    </row>
    <row r="642" spans="2:32" x14ac:dyDescent="0.3">
      <c r="B642" s="5"/>
      <c r="C642" s="5"/>
      <c r="D642" s="26"/>
      <c r="E642" s="26"/>
      <c r="F642" s="5"/>
      <c r="G642" s="26"/>
      <c r="H642" s="26"/>
      <c r="I642" s="5"/>
      <c r="J642" s="26"/>
      <c r="K642" s="26"/>
      <c r="L642" s="5"/>
      <c r="M642" s="26"/>
      <c r="N642" s="26"/>
      <c r="O642" s="5"/>
      <c r="P642" s="26"/>
      <c r="Q642" s="26"/>
      <c r="R642" s="5"/>
      <c r="S642" s="26"/>
      <c r="T642" s="26"/>
      <c r="U642" s="5"/>
      <c r="V642" s="26"/>
      <c r="W642" s="26"/>
      <c r="X642" s="5"/>
      <c r="Y642" s="26"/>
      <c r="Z642" s="26"/>
      <c r="AA642" s="5"/>
      <c r="AB642" s="26"/>
      <c r="AC642" s="26"/>
      <c r="AD642" s="5"/>
      <c r="AE642" s="26"/>
      <c r="AF642" s="26"/>
    </row>
    <row r="643" spans="2:32" x14ac:dyDescent="0.3">
      <c r="B643" s="5"/>
      <c r="C643" s="5"/>
      <c r="D643" s="26"/>
      <c r="E643" s="26"/>
      <c r="F643" s="5"/>
      <c r="G643" s="26"/>
      <c r="H643" s="26"/>
      <c r="I643" s="5"/>
      <c r="J643" s="26"/>
      <c r="K643" s="26"/>
      <c r="L643" s="5"/>
      <c r="M643" s="26"/>
      <c r="N643" s="26"/>
      <c r="O643" s="5"/>
      <c r="P643" s="26"/>
      <c r="Q643" s="26"/>
      <c r="R643" s="5"/>
      <c r="S643" s="26"/>
      <c r="T643" s="26"/>
      <c r="U643" s="5"/>
      <c r="V643" s="26"/>
      <c r="W643" s="26"/>
      <c r="X643" s="5"/>
      <c r="Y643" s="26"/>
      <c r="Z643" s="26"/>
      <c r="AA643" s="5"/>
      <c r="AB643" s="26"/>
      <c r="AC643" s="26"/>
      <c r="AD643" s="5"/>
      <c r="AE643" s="26"/>
      <c r="AF643" s="26"/>
    </row>
    <row r="644" spans="2:32" x14ac:dyDescent="0.3">
      <c r="B644" s="5"/>
      <c r="C644" s="5"/>
      <c r="D644" s="26"/>
      <c r="E644" s="26"/>
      <c r="F644" s="5"/>
      <c r="G644" s="26"/>
      <c r="H644" s="26"/>
      <c r="I644" s="5"/>
      <c r="J644" s="26"/>
      <c r="K644" s="26"/>
      <c r="L644" s="5"/>
      <c r="M644" s="26"/>
      <c r="N644" s="26"/>
      <c r="O644" s="5"/>
      <c r="P644" s="26"/>
      <c r="Q644" s="26"/>
      <c r="R644" s="5"/>
      <c r="S644" s="26"/>
      <c r="T644" s="26"/>
      <c r="U644" s="5"/>
      <c r="V644" s="26"/>
      <c r="W644" s="26"/>
      <c r="X644" s="5"/>
      <c r="Y644" s="26"/>
      <c r="Z644" s="26"/>
      <c r="AA644" s="5"/>
      <c r="AB644" s="26"/>
      <c r="AC644" s="26"/>
      <c r="AD644" s="5"/>
      <c r="AE644" s="26"/>
      <c r="AF644" s="26"/>
    </row>
    <row r="645" spans="2:32" x14ac:dyDescent="0.3">
      <c r="B645" s="5"/>
      <c r="C645" s="5"/>
      <c r="D645" s="26"/>
      <c r="E645" s="26"/>
      <c r="F645" s="5"/>
      <c r="G645" s="26"/>
      <c r="H645" s="26"/>
      <c r="I645" s="5"/>
      <c r="J645" s="26"/>
      <c r="K645" s="26"/>
      <c r="L645" s="5"/>
      <c r="M645" s="26"/>
      <c r="N645" s="26"/>
      <c r="O645" s="5"/>
      <c r="P645" s="26"/>
      <c r="Q645" s="26"/>
      <c r="R645" s="5"/>
      <c r="S645" s="26"/>
      <c r="T645" s="26"/>
      <c r="U645" s="5"/>
      <c r="V645" s="26"/>
      <c r="W645" s="26"/>
      <c r="X645" s="5"/>
      <c r="Y645" s="26"/>
      <c r="Z645" s="26"/>
      <c r="AA645" s="5"/>
      <c r="AB645" s="26"/>
      <c r="AC645" s="26"/>
      <c r="AD645" s="5"/>
      <c r="AE645" s="26"/>
      <c r="AF645" s="26"/>
    </row>
    <row r="646" spans="2:32" x14ac:dyDescent="0.3">
      <c r="B646" s="5"/>
      <c r="C646" s="5"/>
      <c r="D646" s="26"/>
      <c r="E646" s="26"/>
      <c r="F646" s="5"/>
      <c r="G646" s="26"/>
      <c r="H646" s="26"/>
      <c r="I646" s="5"/>
      <c r="J646" s="26"/>
      <c r="K646" s="26"/>
      <c r="L646" s="5"/>
      <c r="M646" s="26"/>
      <c r="N646" s="26"/>
      <c r="O646" s="5"/>
      <c r="P646" s="26"/>
      <c r="Q646" s="26"/>
      <c r="R646" s="5"/>
      <c r="S646" s="26"/>
      <c r="T646" s="26"/>
      <c r="U646" s="5"/>
      <c r="V646" s="26"/>
      <c r="W646" s="26"/>
      <c r="X646" s="5"/>
      <c r="Y646" s="26"/>
      <c r="Z646" s="26"/>
      <c r="AA646" s="5"/>
      <c r="AB646" s="26"/>
      <c r="AC646" s="26"/>
      <c r="AD646" s="5"/>
      <c r="AE646" s="26"/>
      <c r="AF646" s="26"/>
    </row>
    <row r="647" spans="2:32" x14ac:dyDescent="0.3">
      <c r="B647" s="5"/>
      <c r="C647" s="5"/>
      <c r="D647" s="26"/>
      <c r="E647" s="26"/>
      <c r="F647" s="5"/>
      <c r="G647" s="26"/>
      <c r="H647" s="26"/>
      <c r="I647" s="5"/>
      <c r="J647" s="26"/>
      <c r="K647" s="26"/>
      <c r="L647" s="5"/>
      <c r="M647" s="26"/>
      <c r="N647" s="26"/>
      <c r="O647" s="5"/>
      <c r="P647" s="26"/>
      <c r="Q647" s="26"/>
      <c r="R647" s="5"/>
      <c r="S647" s="26"/>
      <c r="T647" s="26"/>
      <c r="U647" s="5"/>
      <c r="V647" s="26"/>
      <c r="W647" s="26"/>
      <c r="X647" s="5"/>
      <c r="Y647" s="26"/>
      <c r="Z647" s="26"/>
      <c r="AA647" s="5"/>
      <c r="AB647" s="26"/>
      <c r="AC647" s="26"/>
      <c r="AD647" s="5"/>
      <c r="AE647" s="26"/>
      <c r="AF647" s="26"/>
    </row>
    <row r="648" spans="2:32" x14ac:dyDescent="0.3">
      <c r="B648" s="5"/>
      <c r="C648" s="5"/>
      <c r="D648" s="26"/>
      <c r="E648" s="26"/>
      <c r="F648" s="5"/>
      <c r="G648" s="26"/>
      <c r="H648" s="26"/>
      <c r="I648" s="5"/>
      <c r="J648" s="26"/>
      <c r="K648" s="26"/>
      <c r="L648" s="5"/>
      <c r="M648" s="26"/>
      <c r="N648" s="26"/>
      <c r="O648" s="5"/>
      <c r="P648" s="26"/>
      <c r="Q648" s="26"/>
      <c r="R648" s="5"/>
      <c r="S648" s="26"/>
      <c r="T648" s="26"/>
      <c r="U648" s="5"/>
      <c r="V648" s="26"/>
      <c r="W648" s="26"/>
      <c r="X648" s="5"/>
      <c r="Y648" s="26"/>
      <c r="Z648" s="26"/>
      <c r="AA648" s="5"/>
      <c r="AB648" s="26"/>
      <c r="AC648" s="26"/>
      <c r="AD648" s="5"/>
      <c r="AE648" s="26"/>
      <c r="AF648" s="26"/>
    </row>
    <row r="649" spans="2:32" x14ac:dyDescent="0.3">
      <c r="B649" s="5"/>
      <c r="C649" s="5"/>
      <c r="D649" s="26"/>
      <c r="E649" s="26"/>
      <c r="F649" s="5"/>
      <c r="G649" s="26"/>
      <c r="H649" s="26"/>
      <c r="I649" s="5"/>
      <c r="J649" s="26"/>
      <c r="K649" s="26"/>
      <c r="L649" s="5"/>
      <c r="M649" s="26"/>
      <c r="N649" s="26"/>
      <c r="O649" s="5"/>
      <c r="P649" s="26"/>
      <c r="Q649" s="26"/>
      <c r="R649" s="5"/>
      <c r="S649" s="26"/>
      <c r="T649" s="26"/>
      <c r="U649" s="5"/>
      <c r="V649" s="26"/>
      <c r="W649" s="26"/>
      <c r="X649" s="5"/>
      <c r="Y649" s="26"/>
      <c r="Z649" s="26"/>
      <c r="AA649" s="5"/>
      <c r="AB649" s="26"/>
      <c r="AC649" s="26"/>
      <c r="AD649" s="5"/>
      <c r="AE649" s="26"/>
      <c r="AF649" s="26"/>
    </row>
    <row r="650" spans="2:32" x14ac:dyDescent="0.3">
      <c r="B650" s="5"/>
      <c r="C650" s="5"/>
      <c r="D650" s="26"/>
      <c r="E650" s="26"/>
      <c r="F650" s="5"/>
      <c r="G650" s="26"/>
      <c r="H650" s="26"/>
      <c r="I650" s="5"/>
      <c r="J650" s="26"/>
      <c r="K650" s="26"/>
      <c r="L650" s="5"/>
      <c r="M650" s="26"/>
      <c r="N650" s="26"/>
      <c r="O650" s="5"/>
      <c r="P650" s="26"/>
      <c r="Q650" s="26"/>
      <c r="R650" s="5"/>
      <c r="S650" s="26"/>
      <c r="T650" s="26"/>
      <c r="U650" s="5"/>
      <c r="V650" s="26"/>
      <c r="W650" s="26"/>
      <c r="X650" s="5"/>
      <c r="Y650" s="26"/>
      <c r="Z650" s="26"/>
      <c r="AA650" s="5"/>
      <c r="AB650" s="26"/>
      <c r="AC650" s="26"/>
      <c r="AD650" s="5"/>
      <c r="AE650" s="26"/>
      <c r="AF650" s="26"/>
    </row>
    <row r="651" spans="2:32" x14ac:dyDescent="0.3">
      <c r="B651" s="5"/>
      <c r="C651" s="5"/>
      <c r="D651" s="26"/>
      <c r="E651" s="26"/>
      <c r="F651" s="5"/>
      <c r="G651" s="26"/>
      <c r="H651" s="26"/>
      <c r="I651" s="5"/>
      <c r="J651" s="26"/>
      <c r="K651" s="26"/>
      <c r="L651" s="5"/>
      <c r="M651" s="26"/>
      <c r="N651" s="26"/>
      <c r="O651" s="5"/>
      <c r="P651" s="26"/>
      <c r="Q651" s="26"/>
      <c r="R651" s="5"/>
      <c r="S651" s="26"/>
      <c r="T651" s="26"/>
      <c r="U651" s="5"/>
      <c r="V651" s="26"/>
      <c r="W651" s="26"/>
      <c r="X651" s="5"/>
      <c r="Y651" s="26"/>
      <c r="Z651" s="26"/>
      <c r="AA651" s="5"/>
      <c r="AB651" s="26"/>
      <c r="AC651" s="26"/>
      <c r="AD651" s="5"/>
      <c r="AE651" s="26"/>
      <c r="AF651" s="26"/>
    </row>
    <row r="652" spans="2:32" x14ac:dyDescent="0.3">
      <c r="B652" s="5"/>
      <c r="C652" s="5"/>
      <c r="D652" s="26"/>
      <c r="E652" s="26"/>
      <c r="F652" s="5"/>
      <c r="G652" s="26"/>
      <c r="H652" s="26"/>
      <c r="I652" s="5"/>
      <c r="J652" s="26"/>
      <c r="K652" s="26"/>
      <c r="L652" s="5"/>
      <c r="M652" s="26"/>
      <c r="N652" s="26"/>
      <c r="O652" s="5"/>
      <c r="P652" s="26"/>
      <c r="Q652" s="26"/>
      <c r="R652" s="5"/>
      <c r="S652" s="26"/>
      <c r="T652" s="26"/>
      <c r="U652" s="5"/>
      <c r="V652" s="26"/>
      <c r="W652" s="26"/>
      <c r="X652" s="5"/>
      <c r="Y652" s="26"/>
      <c r="Z652" s="26"/>
      <c r="AA652" s="5"/>
      <c r="AB652" s="26"/>
      <c r="AC652" s="26"/>
      <c r="AD652" s="5"/>
      <c r="AE652" s="26"/>
      <c r="AF652" s="26"/>
    </row>
    <row r="653" spans="2:32" x14ac:dyDescent="0.3">
      <c r="B653" s="5"/>
      <c r="C653" s="5"/>
      <c r="D653" s="26"/>
      <c r="E653" s="26"/>
      <c r="F653" s="5"/>
      <c r="G653" s="26"/>
      <c r="H653" s="26"/>
      <c r="I653" s="5"/>
      <c r="J653" s="26"/>
      <c r="K653" s="26"/>
      <c r="L653" s="5"/>
      <c r="M653" s="26"/>
      <c r="N653" s="26"/>
      <c r="O653" s="5"/>
      <c r="P653" s="26"/>
      <c r="Q653" s="26"/>
      <c r="R653" s="5"/>
      <c r="S653" s="26"/>
      <c r="T653" s="26"/>
      <c r="U653" s="5"/>
      <c r="V653" s="26"/>
      <c r="W653" s="26"/>
      <c r="X653" s="5"/>
      <c r="Y653" s="26"/>
      <c r="Z653" s="26"/>
      <c r="AA653" s="5"/>
      <c r="AB653" s="26"/>
      <c r="AC653" s="26"/>
      <c r="AD653" s="5"/>
      <c r="AE653" s="26"/>
      <c r="AF653" s="26"/>
    </row>
    <row r="654" spans="2:32" x14ac:dyDescent="0.3">
      <c r="B654" s="5"/>
      <c r="C654" s="5"/>
      <c r="D654" s="26"/>
      <c r="E654" s="26"/>
      <c r="F654" s="5"/>
      <c r="G654" s="26"/>
      <c r="H654" s="26"/>
      <c r="I654" s="5"/>
      <c r="J654" s="26"/>
      <c r="K654" s="26"/>
      <c r="L654" s="5"/>
      <c r="M654" s="26"/>
      <c r="N654" s="26"/>
      <c r="O654" s="5"/>
      <c r="P654" s="26"/>
      <c r="Q654" s="26"/>
      <c r="R654" s="5"/>
      <c r="S654" s="26"/>
      <c r="T654" s="26"/>
      <c r="U654" s="5"/>
      <c r="V654" s="26"/>
      <c r="W654" s="26"/>
      <c r="X654" s="5"/>
      <c r="Y654" s="26"/>
      <c r="Z654" s="26"/>
      <c r="AA654" s="5"/>
      <c r="AB654" s="26"/>
      <c r="AC654" s="26"/>
      <c r="AD654" s="5"/>
      <c r="AE654" s="26"/>
      <c r="AF654" s="26"/>
    </row>
    <row r="655" spans="2:32" x14ac:dyDescent="0.3">
      <c r="B655" s="5"/>
      <c r="C655" s="5"/>
      <c r="D655" s="26"/>
      <c r="E655" s="26"/>
      <c r="F655" s="5"/>
      <c r="G655" s="26"/>
      <c r="H655" s="26"/>
      <c r="I655" s="5"/>
      <c r="J655" s="26"/>
      <c r="K655" s="26"/>
      <c r="L655" s="5"/>
      <c r="M655" s="26"/>
      <c r="N655" s="26"/>
      <c r="O655" s="5"/>
      <c r="P655" s="26"/>
      <c r="Q655" s="26"/>
      <c r="R655" s="5"/>
      <c r="S655" s="26"/>
      <c r="T655" s="26"/>
      <c r="U655" s="5"/>
      <c r="V655" s="26"/>
      <c r="W655" s="26"/>
      <c r="X655" s="5"/>
      <c r="Y655" s="26"/>
      <c r="Z655" s="26"/>
      <c r="AA655" s="5"/>
      <c r="AB655" s="26"/>
      <c r="AC655" s="26"/>
      <c r="AD655" s="5"/>
      <c r="AE655" s="26"/>
      <c r="AF655" s="26"/>
    </row>
    <row r="656" spans="2:32" x14ac:dyDescent="0.3">
      <c r="B656" s="5"/>
      <c r="C656" s="5"/>
      <c r="D656" s="26"/>
      <c r="E656" s="26"/>
      <c r="F656" s="5"/>
      <c r="G656" s="26"/>
      <c r="H656" s="26"/>
      <c r="I656" s="5"/>
      <c r="J656" s="26"/>
      <c r="K656" s="26"/>
      <c r="L656" s="5"/>
      <c r="M656" s="26"/>
      <c r="N656" s="26"/>
      <c r="O656" s="5"/>
      <c r="P656" s="26"/>
      <c r="Q656" s="26"/>
      <c r="R656" s="5"/>
      <c r="S656" s="26"/>
      <c r="T656" s="26"/>
      <c r="U656" s="5"/>
      <c r="V656" s="26"/>
      <c r="W656" s="26"/>
      <c r="X656" s="5"/>
      <c r="Y656" s="26"/>
      <c r="Z656" s="26"/>
      <c r="AA656" s="5"/>
      <c r="AB656" s="26"/>
      <c r="AC656" s="26"/>
      <c r="AD656" s="5"/>
      <c r="AE656" s="26"/>
      <c r="AF656" s="26"/>
    </row>
    <row r="657" spans="2:32" x14ac:dyDescent="0.3">
      <c r="B657" s="5"/>
      <c r="C657" s="5"/>
      <c r="D657" s="26"/>
      <c r="E657" s="26"/>
      <c r="F657" s="5"/>
      <c r="G657" s="26"/>
      <c r="H657" s="26"/>
      <c r="I657" s="5"/>
      <c r="J657" s="26"/>
      <c r="K657" s="26"/>
      <c r="L657" s="5"/>
      <c r="M657" s="26"/>
      <c r="N657" s="26"/>
      <c r="O657" s="5"/>
      <c r="P657" s="26"/>
      <c r="Q657" s="26"/>
      <c r="R657" s="5"/>
      <c r="S657" s="26"/>
      <c r="T657" s="26"/>
      <c r="U657" s="5"/>
      <c r="V657" s="26"/>
      <c r="W657" s="26"/>
      <c r="X657" s="5"/>
      <c r="Y657" s="26"/>
      <c r="Z657" s="26"/>
      <c r="AA657" s="5"/>
      <c r="AB657" s="26"/>
      <c r="AC657" s="26"/>
      <c r="AD657" s="5"/>
      <c r="AE657" s="26"/>
      <c r="AF657" s="26"/>
    </row>
    <row r="658" spans="2:32" x14ac:dyDescent="0.3">
      <c r="B658" s="5"/>
      <c r="C658" s="5"/>
      <c r="D658" s="26"/>
      <c r="E658" s="26"/>
      <c r="F658" s="5"/>
      <c r="G658" s="26"/>
      <c r="H658" s="26"/>
      <c r="I658" s="5"/>
      <c r="J658" s="26"/>
      <c r="K658" s="26"/>
      <c r="L658" s="5"/>
      <c r="M658" s="26"/>
      <c r="N658" s="26"/>
      <c r="O658" s="5"/>
      <c r="P658" s="26"/>
      <c r="Q658" s="26"/>
      <c r="R658" s="5"/>
      <c r="S658" s="26"/>
      <c r="T658" s="26"/>
      <c r="U658" s="5"/>
      <c r="V658" s="26"/>
      <c r="W658" s="26"/>
      <c r="X658" s="5"/>
      <c r="Y658" s="26"/>
      <c r="Z658" s="26"/>
      <c r="AA658" s="5"/>
      <c r="AB658" s="26"/>
      <c r="AC658" s="26"/>
      <c r="AD658" s="5"/>
      <c r="AE658" s="26"/>
      <c r="AF658" s="26"/>
    </row>
    <row r="659" spans="2:32" x14ac:dyDescent="0.3">
      <c r="B659" s="5"/>
      <c r="C659" s="5"/>
      <c r="D659" s="26"/>
      <c r="E659" s="26"/>
      <c r="F659" s="5"/>
      <c r="G659" s="26"/>
      <c r="H659" s="26"/>
      <c r="I659" s="5"/>
      <c r="J659" s="26"/>
      <c r="K659" s="26"/>
      <c r="L659" s="5"/>
      <c r="M659" s="26"/>
      <c r="N659" s="26"/>
      <c r="O659" s="5"/>
      <c r="P659" s="26"/>
      <c r="Q659" s="26"/>
      <c r="R659" s="5"/>
      <c r="S659" s="26"/>
      <c r="T659" s="26"/>
      <c r="U659" s="5"/>
      <c r="V659" s="26"/>
      <c r="W659" s="26"/>
      <c r="X659" s="5"/>
      <c r="Y659" s="26"/>
      <c r="Z659" s="26"/>
      <c r="AA659" s="5"/>
      <c r="AB659" s="26"/>
      <c r="AC659" s="26"/>
      <c r="AD659" s="5"/>
      <c r="AE659" s="26"/>
      <c r="AF659" s="26"/>
    </row>
    <row r="660" spans="2:32" x14ac:dyDescent="0.3">
      <c r="B660" s="5"/>
      <c r="C660" s="5"/>
      <c r="D660" s="26"/>
      <c r="E660" s="26"/>
      <c r="F660" s="5"/>
      <c r="G660" s="26"/>
      <c r="H660" s="26"/>
      <c r="I660" s="5"/>
      <c r="J660" s="26"/>
      <c r="K660" s="26"/>
      <c r="L660" s="5"/>
      <c r="M660" s="26"/>
      <c r="N660" s="26"/>
      <c r="O660" s="5"/>
      <c r="P660" s="26"/>
      <c r="Q660" s="26"/>
      <c r="R660" s="5"/>
      <c r="S660" s="26"/>
      <c r="T660" s="26"/>
      <c r="U660" s="5"/>
      <c r="V660" s="26"/>
      <c r="W660" s="26"/>
      <c r="X660" s="5"/>
      <c r="Y660" s="26"/>
      <c r="Z660" s="26"/>
      <c r="AA660" s="5"/>
      <c r="AB660" s="26"/>
      <c r="AC660" s="26"/>
      <c r="AD660" s="5"/>
      <c r="AE660" s="26"/>
      <c r="AF660" s="26"/>
    </row>
    <row r="661" spans="2:32" x14ac:dyDescent="0.3">
      <c r="B661" s="5"/>
      <c r="C661" s="5"/>
      <c r="D661" s="26"/>
      <c r="E661" s="26"/>
      <c r="F661" s="5"/>
      <c r="G661" s="26"/>
      <c r="H661" s="26"/>
      <c r="I661" s="5"/>
      <c r="J661" s="26"/>
      <c r="K661" s="26"/>
      <c r="L661" s="5"/>
      <c r="M661" s="26"/>
      <c r="N661" s="26"/>
      <c r="O661" s="5"/>
      <c r="P661" s="26"/>
      <c r="Q661" s="26"/>
      <c r="R661" s="5"/>
      <c r="S661" s="26"/>
      <c r="T661" s="26"/>
      <c r="U661" s="5"/>
      <c r="V661" s="26"/>
      <c r="W661" s="26"/>
      <c r="X661" s="5"/>
      <c r="Y661" s="26"/>
      <c r="Z661" s="26"/>
      <c r="AA661" s="5"/>
      <c r="AB661" s="26"/>
      <c r="AC661" s="26"/>
      <c r="AD661" s="5"/>
      <c r="AE661" s="26"/>
      <c r="AF661" s="26"/>
    </row>
    <row r="662" spans="2:32" x14ac:dyDescent="0.3">
      <c r="B662" s="5"/>
      <c r="C662" s="5"/>
      <c r="D662" s="26"/>
      <c r="E662" s="26"/>
      <c r="F662" s="5"/>
      <c r="G662" s="26"/>
      <c r="H662" s="26"/>
      <c r="I662" s="5"/>
      <c r="J662" s="26"/>
      <c r="K662" s="26"/>
      <c r="L662" s="5"/>
      <c r="M662" s="26"/>
      <c r="N662" s="26"/>
      <c r="O662" s="5"/>
      <c r="P662" s="26"/>
      <c r="Q662" s="26"/>
      <c r="R662" s="5"/>
      <c r="S662" s="26"/>
      <c r="T662" s="26"/>
      <c r="U662" s="5"/>
      <c r="V662" s="26"/>
      <c r="W662" s="26"/>
      <c r="X662" s="5"/>
      <c r="Y662" s="26"/>
      <c r="Z662" s="26"/>
      <c r="AA662" s="5"/>
      <c r="AB662" s="26"/>
      <c r="AC662" s="26"/>
      <c r="AD662" s="5"/>
      <c r="AE662" s="26"/>
      <c r="AF662" s="26"/>
    </row>
    <row r="663" spans="2:32" x14ac:dyDescent="0.3">
      <c r="B663" s="5"/>
      <c r="C663" s="5"/>
      <c r="D663" s="26"/>
      <c r="E663" s="26"/>
      <c r="F663" s="5"/>
      <c r="G663" s="26"/>
      <c r="H663" s="26"/>
      <c r="I663" s="5"/>
      <c r="J663" s="26"/>
      <c r="K663" s="26"/>
      <c r="L663" s="5"/>
      <c r="M663" s="26"/>
      <c r="N663" s="26"/>
      <c r="O663" s="5"/>
      <c r="P663" s="26"/>
      <c r="Q663" s="26"/>
      <c r="R663" s="5"/>
      <c r="S663" s="26"/>
      <c r="T663" s="26"/>
      <c r="U663" s="5"/>
      <c r="V663" s="26"/>
      <c r="W663" s="26"/>
      <c r="X663" s="5"/>
      <c r="Y663" s="26"/>
      <c r="Z663" s="26"/>
      <c r="AA663" s="5"/>
      <c r="AB663" s="26"/>
      <c r="AC663" s="26"/>
      <c r="AD663" s="5"/>
      <c r="AE663" s="26"/>
      <c r="AF663" s="26"/>
    </row>
    <row r="664" spans="2:32" x14ac:dyDescent="0.3">
      <c r="B664" s="5"/>
      <c r="C664" s="5"/>
      <c r="D664" s="26"/>
      <c r="E664" s="26"/>
      <c r="F664" s="5"/>
      <c r="G664" s="26"/>
      <c r="H664" s="26"/>
      <c r="I664" s="5"/>
      <c r="J664" s="26"/>
      <c r="K664" s="26"/>
      <c r="L664" s="5"/>
      <c r="M664" s="26"/>
      <c r="N664" s="26"/>
      <c r="O664" s="5"/>
      <c r="P664" s="26"/>
      <c r="Q664" s="26"/>
      <c r="R664" s="5"/>
      <c r="S664" s="26"/>
      <c r="T664" s="26"/>
      <c r="U664" s="5"/>
      <c r="V664" s="26"/>
      <c r="W664" s="26"/>
      <c r="X664" s="5"/>
      <c r="Y664" s="26"/>
      <c r="Z664" s="26"/>
      <c r="AA664" s="5"/>
      <c r="AB664" s="26"/>
      <c r="AC664" s="26"/>
      <c r="AD664" s="5"/>
      <c r="AE664" s="26"/>
      <c r="AF664" s="26"/>
    </row>
    <row r="665" spans="2:32" x14ac:dyDescent="0.3">
      <c r="B665" s="5"/>
      <c r="C665" s="5"/>
      <c r="D665" s="26"/>
      <c r="E665" s="26"/>
      <c r="F665" s="5"/>
      <c r="G665" s="26"/>
      <c r="H665" s="26"/>
      <c r="I665" s="5"/>
      <c r="J665" s="26"/>
      <c r="K665" s="26"/>
      <c r="L665" s="5"/>
      <c r="M665" s="26"/>
      <c r="N665" s="26"/>
      <c r="O665" s="5"/>
      <c r="P665" s="26"/>
      <c r="Q665" s="26"/>
      <c r="R665" s="5"/>
      <c r="S665" s="26"/>
      <c r="T665" s="26"/>
      <c r="U665" s="5"/>
      <c r="V665" s="26"/>
      <c r="W665" s="26"/>
      <c r="X665" s="5"/>
      <c r="Y665" s="26"/>
      <c r="Z665" s="26"/>
      <c r="AA665" s="5"/>
      <c r="AB665" s="26"/>
      <c r="AC665" s="26"/>
      <c r="AD665" s="5"/>
      <c r="AE665" s="26"/>
      <c r="AF665" s="26"/>
    </row>
    <row r="666" spans="2:32" x14ac:dyDescent="0.3">
      <c r="B666" s="5"/>
      <c r="C666" s="5"/>
      <c r="D666" s="26"/>
      <c r="E666" s="26"/>
      <c r="F666" s="5"/>
      <c r="G666" s="26"/>
      <c r="H666" s="26"/>
      <c r="I666" s="5"/>
      <c r="J666" s="26"/>
      <c r="K666" s="26"/>
      <c r="L666" s="5"/>
      <c r="M666" s="26"/>
      <c r="N666" s="26"/>
      <c r="O666" s="5"/>
      <c r="P666" s="26"/>
      <c r="Q666" s="26"/>
      <c r="R666" s="5"/>
      <c r="S666" s="26"/>
      <c r="T666" s="26"/>
      <c r="U666" s="5"/>
      <c r="V666" s="26"/>
      <c r="W666" s="26"/>
      <c r="X666" s="5"/>
      <c r="Y666" s="26"/>
      <c r="Z666" s="26"/>
      <c r="AA666" s="5"/>
      <c r="AB666" s="26"/>
      <c r="AC666" s="26"/>
      <c r="AD666" s="5"/>
      <c r="AE666" s="26"/>
      <c r="AF666" s="26"/>
    </row>
    <row r="667" spans="2:32" x14ac:dyDescent="0.3">
      <c r="B667" s="5"/>
      <c r="C667" s="5"/>
      <c r="D667" s="26"/>
      <c r="E667" s="26"/>
      <c r="F667" s="5"/>
      <c r="G667" s="26"/>
      <c r="H667" s="26"/>
      <c r="I667" s="5"/>
      <c r="J667" s="26"/>
      <c r="K667" s="26"/>
      <c r="L667" s="5"/>
      <c r="M667" s="26"/>
      <c r="N667" s="26"/>
      <c r="O667" s="5"/>
      <c r="P667" s="26"/>
      <c r="Q667" s="26"/>
      <c r="R667" s="5"/>
      <c r="S667" s="26"/>
      <c r="T667" s="26"/>
      <c r="U667" s="5"/>
      <c r="V667" s="26"/>
      <c r="W667" s="26"/>
      <c r="X667" s="5"/>
      <c r="Y667" s="26"/>
      <c r="Z667" s="26"/>
      <c r="AA667" s="5"/>
      <c r="AB667" s="26"/>
      <c r="AC667" s="26"/>
      <c r="AD667" s="5"/>
      <c r="AE667" s="26"/>
      <c r="AF667" s="26"/>
    </row>
    <row r="668" spans="2:32" x14ac:dyDescent="0.3">
      <c r="B668" s="5"/>
      <c r="C668" s="5"/>
      <c r="D668" s="26"/>
      <c r="E668" s="26"/>
      <c r="F668" s="5"/>
      <c r="G668" s="26"/>
      <c r="H668" s="26"/>
      <c r="I668" s="5"/>
      <c r="J668" s="26"/>
      <c r="K668" s="26"/>
      <c r="L668" s="5"/>
      <c r="M668" s="26"/>
      <c r="N668" s="26"/>
      <c r="O668" s="5"/>
      <c r="P668" s="26"/>
      <c r="Q668" s="26"/>
      <c r="R668" s="5"/>
      <c r="S668" s="26"/>
      <c r="T668" s="26"/>
      <c r="U668" s="5"/>
      <c r="V668" s="26"/>
      <c r="W668" s="26"/>
      <c r="X668" s="5"/>
      <c r="Y668" s="26"/>
      <c r="Z668" s="26"/>
      <c r="AA668" s="5"/>
      <c r="AB668" s="26"/>
      <c r="AC668" s="26"/>
      <c r="AD668" s="5"/>
      <c r="AE668" s="26"/>
      <c r="AF668" s="26"/>
    </row>
    <row r="669" spans="2:32" x14ac:dyDescent="0.3">
      <c r="B669" s="5"/>
      <c r="C669" s="5"/>
      <c r="D669" s="26"/>
      <c r="E669" s="26"/>
      <c r="F669" s="5"/>
      <c r="G669" s="26"/>
      <c r="H669" s="26"/>
      <c r="I669" s="5"/>
      <c r="J669" s="26"/>
      <c r="K669" s="26"/>
      <c r="L669" s="5"/>
      <c r="M669" s="26"/>
      <c r="N669" s="26"/>
      <c r="O669" s="5"/>
      <c r="P669" s="26"/>
      <c r="Q669" s="26"/>
      <c r="R669" s="5"/>
      <c r="S669" s="26"/>
      <c r="T669" s="26"/>
      <c r="U669" s="5"/>
      <c r="V669" s="26"/>
      <c r="W669" s="26"/>
      <c r="X669" s="5"/>
      <c r="Y669" s="26"/>
      <c r="Z669" s="26"/>
      <c r="AA669" s="5"/>
      <c r="AB669" s="26"/>
      <c r="AC669" s="26"/>
      <c r="AD669" s="5"/>
      <c r="AE669" s="26"/>
      <c r="AF669" s="26"/>
    </row>
    <row r="670" spans="2:32" x14ac:dyDescent="0.3">
      <c r="B670" s="5"/>
      <c r="C670" s="5"/>
      <c r="D670" s="26"/>
      <c r="E670" s="26"/>
      <c r="F670" s="5"/>
      <c r="G670" s="26"/>
      <c r="H670" s="26"/>
      <c r="I670" s="5"/>
      <c r="J670" s="26"/>
      <c r="K670" s="26"/>
      <c r="L670" s="5"/>
      <c r="M670" s="26"/>
      <c r="N670" s="26"/>
      <c r="O670" s="5"/>
      <c r="P670" s="26"/>
      <c r="Q670" s="26"/>
      <c r="R670" s="5"/>
      <c r="S670" s="26"/>
      <c r="T670" s="26"/>
      <c r="U670" s="5"/>
      <c r="V670" s="26"/>
      <c r="W670" s="26"/>
      <c r="X670" s="5"/>
      <c r="Y670" s="26"/>
      <c r="Z670" s="26"/>
      <c r="AA670" s="5"/>
      <c r="AB670" s="26"/>
      <c r="AC670" s="26"/>
      <c r="AD670" s="5"/>
      <c r="AE670" s="26"/>
      <c r="AF670" s="26"/>
    </row>
    <row r="671" spans="2:32" x14ac:dyDescent="0.3">
      <c r="B671" s="5"/>
      <c r="C671" s="5"/>
      <c r="D671" s="26"/>
      <c r="E671" s="26"/>
      <c r="F671" s="5"/>
      <c r="G671" s="26"/>
      <c r="H671" s="26"/>
      <c r="I671" s="5"/>
      <c r="J671" s="26"/>
      <c r="K671" s="26"/>
      <c r="L671" s="5"/>
      <c r="M671" s="26"/>
      <c r="N671" s="26"/>
      <c r="O671" s="5"/>
      <c r="P671" s="26"/>
      <c r="Q671" s="26"/>
      <c r="R671" s="5"/>
      <c r="S671" s="26"/>
      <c r="T671" s="26"/>
      <c r="U671" s="5"/>
      <c r="V671" s="26"/>
      <c r="W671" s="26"/>
      <c r="X671" s="5"/>
      <c r="Y671" s="26"/>
      <c r="Z671" s="26"/>
      <c r="AA671" s="5"/>
      <c r="AB671" s="26"/>
      <c r="AC671" s="26"/>
      <c r="AD671" s="5"/>
      <c r="AE671" s="26"/>
      <c r="AF671" s="26"/>
    </row>
    <row r="672" spans="2:32" x14ac:dyDescent="0.3">
      <c r="B672" s="5"/>
      <c r="C672" s="5"/>
      <c r="D672" s="26"/>
      <c r="E672" s="26"/>
      <c r="F672" s="5"/>
      <c r="G672" s="26"/>
      <c r="H672" s="26"/>
      <c r="I672" s="5"/>
      <c r="J672" s="26"/>
      <c r="K672" s="26"/>
      <c r="L672" s="5"/>
      <c r="M672" s="26"/>
      <c r="N672" s="26"/>
      <c r="O672" s="5"/>
      <c r="P672" s="26"/>
      <c r="Q672" s="26"/>
      <c r="R672" s="5"/>
      <c r="S672" s="26"/>
      <c r="T672" s="26"/>
      <c r="U672" s="5"/>
      <c r="V672" s="26"/>
      <c r="W672" s="26"/>
      <c r="X672" s="5"/>
      <c r="Y672" s="26"/>
      <c r="Z672" s="26"/>
      <c r="AA672" s="5"/>
      <c r="AB672" s="26"/>
      <c r="AC672" s="26"/>
      <c r="AD672" s="5"/>
      <c r="AE672" s="26"/>
      <c r="AF672" s="26"/>
    </row>
    <row r="673" spans="2:32" x14ac:dyDescent="0.3">
      <c r="B673" s="5"/>
      <c r="C673" s="5"/>
      <c r="D673" s="26"/>
      <c r="E673" s="26"/>
      <c r="F673" s="5"/>
      <c r="G673" s="26"/>
      <c r="H673" s="26"/>
      <c r="I673" s="5"/>
      <c r="J673" s="26"/>
      <c r="K673" s="26"/>
      <c r="L673" s="5"/>
      <c r="M673" s="26"/>
      <c r="N673" s="26"/>
      <c r="O673" s="5"/>
      <c r="P673" s="26"/>
      <c r="Q673" s="26"/>
      <c r="R673" s="5"/>
      <c r="S673" s="26"/>
      <c r="T673" s="26"/>
      <c r="U673" s="5"/>
      <c r="V673" s="26"/>
      <c r="W673" s="26"/>
      <c r="X673" s="5"/>
      <c r="Y673" s="26"/>
      <c r="Z673" s="26"/>
      <c r="AA673" s="5"/>
      <c r="AB673" s="26"/>
      <c r="AC673" s="26"/>
      <c r="AD673" s="5"/>
      <c r="AE673" s="26"/>
      <c r="AF673" s="26"/>
    </row>
    <row r="674" spans="2:32" x14ac:dyDescent="0.3">
      <c r="B674" s="5"/>
      <c r="C674" s="5"/>
      <c r="D674" s="26"/>
      <c r="E674" s="26"/>
      <c r="F674" s="5"/>
      <c r="G674" s="26"/>
      <c r="H674" s="26"/>
      <c r="I674" s="5"/>
      <c r="J674" s="26"/>
      <c r="K674" s="26"/>
      <c r="L674" s="5"/>
      <c r="M674" s="26"/>
      <c r="N674" s="26"/>
      <c r="O674" s="5"/>
      <c r="P674" s="26"/>
      <c r="Q674" s="26"/>
      <c r="R674" s="5"/>
      <c r="S674" s="26"/>
      <c r="T674" s="26"/>
      <c r="U674" s="5"/>
      <c r="V674" s="26"/>
      <c r="W674" s="26"/>
      <c r="X674" s="5"/>
      <c r="Y674" s="26"/>
      <c r="Z674" s="26"/>
      <c r="AA674" s="5"/>
      <c r="AB674" s="26"/>
      <c r="AC674" s="26"/>
      <c r="AD674" s="5"/>
      <c r="AE674" s="26"/>
      <c r="AF674" s="26"/>
    </row>
    <row r="675" spans="2:32" x14ac:dyDescent="0.3">
      <c r="B675" s="5"/>
      <c r="C675" s="5"/>
      <c r="D675" s="26"/>
      <c r="E675" s="26"/>
      <c r="F675" s="5"/>
      <c r="G675" s="26"/>
      <c r="H675" s="26"/>
      <c r="I675" s="5"/>
      <c r="J675" s="26"/>
      <c r="K675" s="26"/>
      <c r="L675" s="5"/>
      <c r="M675" s="26"/>
      <c r="N675" s="26"/>
      <c r="O675" s="5"/>
      <c r="P675" s="26"/>
      <c r="Q675" s="26"/>
      <c r="R675" s="5"/>
      <c r="S675" s="26"/>
      <c r="T675" s="26"/>
      <c r="U675" s="5"/>
      <c r="V675" s="26"/>
      <c r="W675" s="26"/>
      <c r="X675" s="5"/>
      <c r="Y675" s="26"/>
      <c r="Z675" s="26"/>
      <c r="AA675" s="5"/>
      <c r="AB675" s="26"/>
      <c r="AC675" s="26"/>
      <c r="AD675" s="5"/>
      <c r="AE675" s="26"/>
      <c r="AF675" s="26"/>
    </row>
    <row r="676" spans="2:32" x14ac:dyDescent="0.3">
      <c r="B676" s="5"/>
      <c r="C676" s="5"/>
      <c r="D676" s="26"/>
      <c r="E676" s="26"/>
      <c r="F676" s="5"/>
      <c r="G676" s="26"/>
      <c r="H676" s="26"/>
      <c r="I676" s="5"/>
      <c r="J676" s="26"/>
      <c r="K676" s="26"/>
      <c r="L676" s="5"/>
      <c r="M676" s="26"/>
      <c r="N676" s="26"/>
      <c r="O676" s="5"/>
      <c r="P676" s="26"/>
      <c r="Q676" s="26"/>
      <c r="R676" s="5"/>
      <c r="S676" s="26"/>
      <c r="T676" s="26"/>
      <c r="U676" s="5"/>
      <c r="V676" s="26"/>
      <c r="W676" s="26"/>
      <c r="X676" s="5"/>
      <c r="Y676" s="26"/>
      <c r="Z676" s="26"/>
      <c r="AA676" s="5"/>
      <c r="AB676" s="26"/>
      <c r="AC676" s="26"/>
      <c r="AD676" s="5"/>
      <c r="AE676" s="26"/>
      <c r="AF676" s="26"/>
    </row>
    <row r="677" spans="2:32" x14ac:dyDescent="0.3">
      <c r="B677" s="5"/>
      <c r="C677" s="5"/>
      <c r="D677" s="26"/>
      <c r="E677" s="26"/>
      <c r="F677" s="5"/>
      <c r="G677" s="26"/>
      <c r="H677" s="26"/>
      <c r="I677" s="5"/>
      <c r="J677" s="26"/>
      <c r="K677" s="26"/>
      <c r="L677" s="5"/>
      <c r="M677" s="26"/>
      <c r="N677" s="26"/>
      <c r="O677" s="5"/>
      <c r="P677" s="26"/>
      <c r="Q677" s="26"/>
      <c r="R677" s="5"/>
      <c r="S677" s="26"/>
      <c r="T677" s="26"/>
      <c r="U677" s="5"/>
      <c r="V677" s="26"/>
      <c r="W677" s="26"/>
      <c r="X677" s="5"/>
      <c r="Y677" s="26"/>
      <c r="Z677" s="26"/>
      <c r="AA677" s="5"/>
      <c r="AB677" s="26"/>
      <c r="AC677" s="26"/>
      <c r="AD677" s="5"/>
      <c r="AE677" s="26"/>
      <c r="AF677" s="26"/>
    </row>
    <row r="678" spans="2:32" x14ac:dyDescent="0.3">
      <c r="B678" s="5"/>
      <c r="C678" s="5"/>
      <c r="D678" s="26"/>
      <c r="E678" s="26"/>
      <c r="F678" s="5"/>
      <c r="G678" s="26"/>
      <c r="H678" s="26"/>
      <c r="I678" s="5"/>
      <c r="J678" s="26"/>
      <c r="K678" s="26"/>
      <c r="L678" s="5"/>
      <c r="M678" s="26"/>
      <c r="N678" s="26"/>
      <c r="O678" s="5"/>
      <c r="P678" s="26"/>
      <c r="Q678" s="26"/>
      <c r="R678" s="5"/>
      <c r="S678" s="26"/>
      <c r="T678" s="26"/>
      <c r="U678" s="5"/>
      <c r="V678" s="26"/>
      <c r="W678" s="26"/>
      <c r="X678" s="5"/>
      <c r="Y678" s="26"/>
      <c r="Z678" s="26"/>
      <c r="AA678" s="5"/>
      <c r="AB678" s="26"/>
      <c r="AC678" s="26"/>
      <c r="AD678" s="5"/>
      <c r="AE678" s="26"/>
      <c r="AF678" s="26"/>
    </row>
    <row r="679" spans="2:32" x14ac:dyDescent="0.3">
      <c r="B679" s="5"/>
      <c r="C679" s="5"/>
      <c r="D679" s="26"/>
      <c r="E679" s="26"/>
      <c r="F679" s="5"/>
      <c r="G679" s="26"/>
      <c r="H679" s="26"/>
      <c r="I679" s="5"/>
      <c r="J679" s="26"/>
      <c r="K679" s="26"/>
      <c r="L679" s="5"/>
      <c r="M679" s="26"/>
      <c r="N679" s="26"/>
      <c r="O679" s="5"/>
      <c r="P679" s="26"/>
      <c r="Q679" s="26"/>
      <c r="R679" s="5"/>
      <c r="S679" s="26"/>
      <c r="T679" s="26"/>
      <c r="U679" s="5"/>
      <c r="V679" s="26"/>
      <c r="W679" s="26"/>
      <c r="X679" s="5"/>
      <c r="Y679" s="26"/>
      <c r="Z679" s="26"/>
      <c r="AA679" s="5"/>
      <c r="AB679" s="26"/>
      <c r="AC679" s="26"/>
      <c r="AD679" s="5"/>
      <c r="AE679" s="26"/>
      <c r="AF679" s="26"/>
    </row>
    <row r="680" spans="2:32" x14ac:dyDescent="0.3">
      <c r="B680" s="5"/>
      <c r="C680" s="5"/>
      <c r="D680" s="26"/>
      <c r="E680" s="26"/>
      <c r="F680" s="5"/>
      <c r="G680" s="26"/>
      <c r="H680" s="26"/>
      <c r="I680" s="5"/>
      <c r="J680" s="26"/>
      <c r="K680" s="26"/>
      <c r="L680" s="5"/>
      <c r="M680" s="26"/>
      <c r="N680" s="26"/>
      <c r="O680" s="5"/>
      <c r="P680" s="26"/>
      <c r="Q680" s="26"/>
      <c r="R680" s="5"/>
      <c r="S680" s="26"/>
      <c r="T680" s="26"/>
      <c r="U680" s="5"/>
      <c r="V680" s="26"/>
      <c r="W680" s="26"/>
      <c r="X680" s="5"/>
      <c r="Y680" s="26"/>
      <c r="Z680" s="26"/>
      <c r="AA680" s="5"/>
      <c r="AB680" s="26"/>
      <c r="AC680" s="26"/>
      <c r="AD680" s="5"/>
      <c r="AE680" s="26"/>
      <c r="AF680" s="26"/>
    </row>
    <row r="681" spans="2:32" x14ac:dyDescent="0.3">
      <c r="B681" s="5"/>
      <c r="C681" s="5"/>
      <c r="D681" s="26"/>
      <c r="E681" s="26"/>
      <c r="F681" s="5"/>
      <c r="G681" s="26"/>
      <c r="H681" s="26"/>
      <c r="I681" s="5"/>
      <c r="J681" s="26"/>
      <c r="K681" s="26"/>
      <c r="L681" s="5"/>
      <c r="M681" s="26"/>
      <c r="N681" s="26"/>
      <c r="O681" s="5"/>
      <c r="P681" s="26"/>
      <c r="Q681" s="26"/>
      <c r="R681" s="5"/>
      <c r="S681" s="26"/>
      <c r="T681" s="26"/>
      <c r="U681" s="5"/>
      <c r="V681" s="26"/>
      <c r="W681" s="26"/>
      <c r="X681" s="5"/>
      <c r="Y681" s="26"/>
      <c r="Z681" s="26"/>
      <c r="AA681" s="5"/>
      <c r="AB681" s="26"/>
      <c r="AC681" s="26"/>
      <c r="AD681" s="5"/>
      <c r="AE681" s="26"/>
      <c r="AF681" s="26"/>
    </row>
    <row r="682" spans="2:32" x14ac:dyDescent="0.3">
      <c r="B682" s="5"/>
      <c r="C682" s="5"/>
      <c r="D682" s="26"/>
      <c r="E682" s="26"/>
      <c r="F682" s="5"/>
      <c r="G682" s="26"/>
      <c r="H682" s="26"/>
      <c r="I682" s="5"/>
      <c r="J682" s="26"/>
      <c r="K682" s="26"/>
      <c r="L682" s="5"/>
      <c r="M682" s="26"/>
      <c r="N682" s="26"/>
      <c r="O682" s="5"/>
      <c r="P682" s="26"/>
      <c r="Q682" s="26"/>
      <c r="R682" s="5"/>
      <c r="S682" s="26"/>
      <c r="T682" s="26"/>
      <c r="U682" s="5"/>
      <c r="V682" s="26"/>
      <c r="W682" s="26"/>
      <c r="X682" s="5"/>
      <c r="Y682" s="26"/>
      <c r="Z682" s="26"/>
      <c r="AA682" s="5"/>
      <c r="AB682" s="26"/>
      <c r="AC682" s="26"/>
      <c r="AD682" s="5"/>
      <c r="AE682" s="26"/>
      <c r="AF682" s="26"/>
    </row>
    <row r="683" spans="2:32" x14ac:dyDescent="0.3">
      <c r="B683" s="5"/>
      <c r="C683" s="5"/>
      <c r="D683" s="26"/>
      <c r="E683" s="26"/>
      <c r="F683" s="5"/>
      <c r="G683" s="26"/>
      <c r="H683" s="26"/>
      <c r="I683" s="5"/>
      <c r="J683" s="26"/>
      <c r="K683" s="26"/>
      <c r="L683" s="5"/>
      <c r="M683" s="26"/>
      <c r="N683" s="26"/>
      <c r="O683" s="5"/>
      <c r="P683" s="26"/>
      <c r="Q683" s="26"/>
      <c r="R683" s="5"/>
      <c r="S683" s="26"/>
      <c r="T683" s="26"/>
      <c r="U683" s="5"/>
      <c r="V683" s="26"/>
      <c r="W683" s="26"/>
      <c r="X683" s="5"/>
      <c r="Y683" s="26"/>
      <c r="Z683" s="26"/>
      <c r="AA683" s="5"/>
      <c r="AB683" s="26"/>
      <c r="AC683" s="26"/>
      <c r="AD683" s="5"/>
      <c r="AE683" s="26"/>
      <c r="AF683" s="26"/>
    </row>
    <row r="684" spans="2:32" x14ac:dyDescent="0.3">
      <c r="B684" s="5"/>
      <c r="C684" s="5"/>
      <c r="D684" s="26"/>
      <c r="E684" s="26"/>
      <c r="F684" s="5"/>
      <c r="G684" s="26"/>
      <c r="H684" s="26"/>
      <c r="I684" s="5"/>
      <c r="J684" s="26"/>
      <c r="K684" s="26"/>
      <c r="L684" s="5"/>
      <c r="M684" s="26"/>
      <c r="N684" s="26"/>
      <c r="O684" s="5"/>
      <c r="P684" s="26"/>
      <c r="Q684" s="26"/>
      <c r="R684" s="5"/>
      <c r="S684" s="26"/>
      <c r="T684" s="26"/>
      <c r="U684" s="5"/>
      <c r="V684" s="26"/>
      <c r="W684" s="26"/>
      <c r="X684" s="5"/>
      <c r="Y684" s="26"/>
      <c r="Z684" s="26"/>
      <c r="AA684" s="5"/>
      <c r="AB684" s="26"/>
      <c r="AC684" s="26"/>
      <c r="AD684" s="5"/>
      <c r="AE684" s="26"/>
      <c r="AF684" s="26"/>
    </row>
    <row r="685" spans="2:32" x14ac:dyDescent="0.3">
      <c r="B685" s="5"/>
      <c r="C685" s="5"/>
      <c r="D685" s="26"/>
      <c r="E685" s="26"/>
      <c r="F685" s="5"/>
      <c r="G685" s="26"/>
      <c r="H685" s="26"/>
      <c r="I685" s="5"/>
      <c r="J685" s="26"/>
      <c r="K685" s="26"/>
      <c r="L685" s="5"/>
      <c r="M685" s="26"/>
      <c r="N685" s="26"/>
      <c r="O685" s="5"/>
      <c r="P685" s="26"/>
      <c r="Q685" s="26"/>
      <c r="R685" s="5"/>
      <c r="S685" s="26"/>
      <c r="T685" s="26"/>
      <c r="U685" s="5"/>
      <c r="V685" s="26"/>
      <c r="W685" s="26"/>
      <c r="X685" s="5"/>
      <c r="Y685" s="26"/>
      <c r="Z685" s="26"/>
      <c r="AA685" s="5"/>
      <c r="AB685" s="26"/>
      <c r="AC685" s="26"/>
      <c r="AD685" s="5"/>
      <c r="AE685" s="26"/>
      <c r="AF685" s="26"/>
    </row>
    <row r="686" spans="2:32" x14ac:dyDescent="0.3">
      <c r="B686" s="5"/>
      <c r="C686" s="5"/>
      <c r="D686" s="26"/>
      <c r="E686" s="26"/>
      <c r="F686" s="5"/>
      <c r="G686" s="26"/>
      <c r="H686" s="26"/>
      <c r="I686" s="5"/>
      <c r="J686" s="26"/>
      <c r="K686" s="26"/>
      <c r="L686" s="5"/>
      <c r="M686" s="26"/>
      <c r="N686" s="26"/>
      <c r="O686" s="5"/>
      <c r="P686" s="26"/>
      <c r="Q686" s="26"/>
      <c r="R686" s="5"/>
      <c r="S686" s="26"/>
      <c r="T686" s="26"/>
      <c r="U686" s="5"/>
      <c r="V686" s="26"/>
      <c r="W686" s="26"/>
      <c r="X686" s="5"/>
      <c r="Y686" s="26"/>
      <c r="Z686" s="26"/>
      <c r="AA686" s="5"/>
      <c r="AB686" s="26"/>
      <c r="AC686" s="26"/>
      <c r="AD686" s="5"/>
      <c r="AE686" s="26"/>
      <c r="AF686" s="26"/>
    </row>
    <row r="687" spans="2:32" x14ac:dyDescent="0.3">
      <c r="B687" s="5"/>
      <c r="C687" s="5"/>
      <c r="D687" s="26"/>
      <c r="E687" s="26"/>
      <c r="F687" s="5"/>
      <c r="G687" s="26"/>
      <c r="H687" s="26"/>
      <c r="I687" s="5"/>
      <c r="J687" s="26"/>
      <c r="K687" s="26"/>
      <c r="L687" s="5"/>
      <c r="M687" s="26"/>
      <c r="N687" s="26"/>
      <c r="O687" s="5"/>
      <c r="P687" s="26"/>
      <c r="Q687" s="26"/>
      <c r="R687" s="5"/>
      <c r="S687" s="26"/>
      <c r="T687" s="26"/>
      <c r="U687" s="5"/>
      <c r="V687" s="26"/>
      <c r="W687" s="26"/>
      <c r="X687" s="5"/>
      <c r="Y687" s="26"/>
      <c r="Z687" s="26"/>
      <c r="AA687" s="5"/>
      <c r="AB687" s="26"/>
      <c r="AC687" s="26"/>
      <c r="AD687" s="5"/>
      <c r="AE687" s="26"/>
      <c r="AF687" s="26"/>
    </row>
    <row r="688" spans="2:32" x14ac:dyDescent="0.3">
      <c r="B688" s="5"/>
      <c r="C688" s="5"/>
      <c r="D688" s="26"/>
      <c r="E688" s="26"/>
      <c r="F688" s="5"/>
      <c r="G688" s="26"/>
      <c r="H688" s="26"/>
      <c r="I688" s="5"/>
      <c r="J688" s="26"/>
      <c r="K688" s="26"/>
      <c r="L688" s="5"/>
      <c r="M688" s="26"/>
      <c r="N688" s="26"/>
      <c r="O688" s="5"/>
      <c r="P688" s="26"/>
      <c r="Q688" s="26"/>
      <c r="R688" s="5"/>
      <c r="S688" s="26"/>
      <c r="T688" s="26"/>
      <c r="U688" s="5"/>
      <c r="V688" s="26"/>
      <c r="W688" s="26"/>
      <c r="X688" s="5"/>
      <c r="Y688" s="26"/>
      <c r="Z688" s="26"/>
      <c r="AA688" s="5"/>
      <c r="AB688" s="26"/>
      <c r="AC688" s="26"/>
      <c r="AD688" s="5"/>
      <c r="AE688" s="26"/>
      <c r="AF688" s="26"/>
    </row>
    <row r="689" spans="2:32" x14ac:dyDescent="0.3">
      <c r="B689" s="5"/>
      <c r="C689" s="5"/>
      <c r="D689" s="26"/>
      <c r="E689" s="26"/>
      <c r="F689" s="5"/>
      <c r="G689" s="26"/>
      <c r="H689" s="26"/>
      <c r="I689" s="5"/>
      <c r="J689" s="26"/>
      <c r="K689" s="26"/>
      <c r="L689" s="5"/>
      <c r="M689" s="26"/>
      <c r="N689" s="26"/>
      <c r="O689" s="5"/>
      <c r="P689" s="26"/>
      <c r="Q689" s="26"/>
      <c r="R689" s="5"/>
      <c r="S689" s="26"/>
      <c r="T689" s="26"/>
      <c r="U689" s="5"/>
      <c r="V689" s="26"/>
      <c r="W689" s="26"/>
      <c r="X689" s="5"/>
      <c r="Y689" s="26"/>
      <c r="Z689" s="26"/>
      <c r="AA689" s="5"/>
      <c r="AB689" s="26"/>
      <c r="AC689" s="26"/>
      <c r="AD689" s="5"/>
      <c r="AE689" s="26"/>
      <c r="AF689" s="26"/>
    </row>
    <row r="690" spans="2:32" x14ac:dyDescent="0.3">
      <c r="B690" s="5"/>
      <c r="C690" s="5"/>
      <c r="D690" s="26"/>
      <c r="E690" s="26"/>
      <c r="F690" s="5"/>
      <c r="G690" s="26"/>
      <c r="H690" s="26"/>
      <c r="I690" s="5"/>
      <c r="J690" s="26"/>
      <c r="K690" s="26"/>
      <c r="L690" s="5"/>
      <c r="M690" s="26"/>
      <c r="N690" s="26"/>
      <c r="O690" s="5"/>
      <c r="P690" s="26"/>
      <c r="Q690" s="26"/>
      <c r="R690" s="5"/>
      <c r="S690" s="26"/>
      <c r="T690" s="26"/>
      <c r="U690" s="5"/>
      <c r="V690" s="26"/>
      <c r="W690" s="26"/>
      <c r="X690" s="5"/>
      <c r="Y690" s="26"/>
      <c r="Z690" s="26"/>
      <c r="AA690" s="5"/>
      <c r="AB690" s="26"/>
      <c r="AC690" s="26"/>
      <c r="AD690" s="5"/>
      <c r="AE690" s="26"/>
      <c r="AF690" s="26"/>
    </row>
    <row r="691" spans="2:32" x14ac:dyDescent="0.3">
      <c r="B691" s="5"/>
      <c r="C691" s="5"/>
      <c r="D691" s="26"/>
      <c r="E691" s="26"/>
      <c r="F691" s="5"/>
      <c r="G691" s="26"/>
      <c r="H691" s="26"/>
      <c r="I691" s="5"/>
      <c r="J691" s="26"/>
      <c r="K691" s="26"/>
      <c r="L691" s="5"/>
      <c r="M691" s="26"/>
      <c r="N691" s="26"/>
      <c r="O691" s="5"/>
      <c r="P691" s="26"/>
      <c r="Q691" s="26"/>
      <c r="R691" s="5"/>
      <c r="S691" s="26"/>
      <c r="T691" s="26"/>
      <c r="U691" s="5"/>
      <c r="V691" s="26"/>
      <c r="W691" s="26"/>
      <c r="X691" s="5"/>
      <c r="Y691" s="26"/>
      <c r="Z691" s="26"/>
      <c r="AA691" s="5"/>
      <c r="AB691" s="26"/>
      <c r="AC691" s="26"/>
      <c r="AD691" s="5"/>
      <c r="AE691" s="26"/>
      <c r="AF691" s="26"/>
    </row>
    <row r="692" spans="2:32" x14ac:dyDescent="0.3">
      <c r="B692" s="5"/>
      <c r="C692" s="5"/>
      <c r="D692" s="26"/>
      <c r="E692" s="26"/>
      <c r="F692" s="5"/>
      <c r="G692" s="26"/>
      <c r="H692" s="26"/>
      <c r="I692" s="5"/>
      <c r="J692" s="26"/>
      <c r="K692" s="26"/>
      <c r="L692" s="5"/>
      <c r="M692" s="26"/>
      <c r="N692" s="26"/>
      <c r="O692" s="5"/>
      <c r="P692" s="26"/>
      <c r="Q692" s="26"/>
      <c r="R692" s="5"/>
      <c r="S692" s="26"/>
      <c r="T692" s="26"/>
      <c r="U692" s="5"/>
      <c r="V692" s="26"/>
      <c r="W692" s="26"/>
      <c r="X692" s="5"/>
      <c r="Y692" s="26"/>
      <c r="Z692" s="26"/>
      <c r="AA692" s="5"/>
      <c r="AB692" s="26"/>
      <c r="AC692" s="26"/>
      <c r="AD692" s="5"/>
      <c r="AE692" s="26"/>
      <c r="AF692" s="26"/>
    </row>
    <row r="693" spans="2:32" x14ac:dyDescent="0.3">
      <c r="B693" s="5"/>
      <c r="C693" s="5"/>
      <c r="D693" s="26"/>
      <c r="E693" s="26"/>
      <c r="F693" s="5"/>
      <c r="G693" s="26"/>
      <c r="H693" s="26"/>
      <c r="I693" s="5"/>
      <c r="J693" s="26"/>
      <c r="K693" s="26"/>
      <c r="L693" s="5"/>
      <c r="M693" s="26"/>
      <c r="N693" s="26"/>
      <c r="O693" s="5"/>
      <c r="P693" s="26"/>
      <c r="Q693" s="26"/>
      <c r="R693" s="5"/>
      <c r="S693" s="26"/>
      <c r="T693" s="26"/>
      <c r="U693" s="5"/>
      <c r="V693" s="26"/>
      <c r="W693" s="26"/>
      <c r="X693" s="5"/>
      <c r="Y693" s="26"/>
      <c r="Z693" s="26"/>
      <c r="AA693" s="5"/>
      <c r="AB693" s="26"/>
      <c r="AC693" s="26"/>
      <c r="AD693" s="5"/>
      <c r="AE693" s="26"/>
      <c r="AF693" s="26"/>
    </row>
    <row r="694" spans="2:32" x14ac:dyDescent="0.3">
      <c r="B694" s="5"/>
      <c r="C694" s="5"/>
      <c r="D694" s="26"/>
      <c r="E694" s="26"/>
      <c r="F694" s="5"/>
      <c r="G694" s="26"/>
      <c r="H694" s="26"/>
      <c r="I694" s="5"/>
      <c r="J694" s="26"/>
      <c r="K694" s="26"/>
      <c r="L694" s="5"/>
      <c r="M694" s="26"/>
      <c r="N694" s="26"/>
      <c r="O694" s="5"/>
      <c r="P694" s="26"/>
      <c r="Q694" s="26"/>
      <c r="R694" s="5"/>
      <c r="S694" s="26"/>
      <c r="T694" s="26"/>
      <c r="U694" s="5"/>
      <c r="V694" s="26"/>
      <c r="W694" s="26"/>
      <c r="X694" s="5"/>
      <c r="Y694" s="26"/>
      <c r="Z694" s="26"/>
      <c r="AA694" s="5"/>
      <c r="AB694" s="26"/>
      <c r="AC694" s="26"/>
      <c r="AD694" s="5"/>
      <c r="AE694" s="26"/>
      <c r="AF694" s="26"/>
    </row>
    <row r="695" spans="2:32" x14ac:dyDescent="0.3">
      <c r="B695" s="5"/>
      <c r="C695" s="5"/>
      <c r="D695" s="26"/>
      <c r="E695" s="26"/>
      <c r="F695" s="5"/>
      <c r="G695" s="26"/>
      <c r="H695" s="26"/>
      <c r="I695" s="5"/>
      <c r="J695" s="26"/>
      <c r="K695" s="26"/>
      <c r="L695" s="5"/>
      <c r="M695" s="26"/>
      <c r="N695" s="26"/>
      <c r="O695" s="5"/>
      <c r="P695" s="26"/>
      <c r="Q695" s="26"/>
      <c r="R695" s="5"/>
      <c r="S695" s="26"/>
      <c r="T695" s="26"/>
      <c r="U695" s="5"/>
      <c r="V695" s="26"/>
      <c r="W695" s="26"/>
      <c r="X695" s="5"/>
      <c r="Y695" s="26"/>
      <c r="Z695" s="26"/>
      <c r="AA695" s="5"/>
      <c r="AB695" s="26"/>
      <c r="AC695" s="26"/>
      <c r="AD695" s="5"/>
      <c r="AE695" s="26"/>
      <c r="AF695" s="26"/>
    </row>
    <row r="696" spans="2:32" x14ac:dyDescent="0.3">
      <c r="B696" s="5"/>
      <c r="C696" s="5"/>
      <c r="D696" s="26"/>
      <c r="E696" s="26"/>
      <c r="F696" s="5"/>
      <c r="G696" s="26"/>
      <c r="H696" s="26"/>
      <c r="I696" s="5"/>
      <c r="J696" s="26"/>
      <c r="K696" s="26"/>
      <c r="L696" s="5"/>
      <c r="M696" s="26"/>
      <c r="N696" s="26"/>
      <c r="O696" s="5"/>
      <c r="P696" s="26"/>
      <c r="Q696" s="26"/>
      <c r="R696" s="5"/>
      <c r="S696" s="26"/>
      <c r="T696" s="26"/>
      <c r="U696" s="5"/>
      <c r="V696" s="26"/>
      <c r="W696" s="26"/>
      <c r="X696" s="5"/>
      <c r="Y696" s="26"/>
      <c r="Z696" s="26"/>
      <c r="AA696" s="5"/>
      <c r="AB696" s="26"/>
      <c r="AC696" s="26"/>
      <c r="AD696" s="5"/>
      <c r="AE696" s="26"/>
      <c r="AF696" s="26"/>
    </row>
    <row r="697" spans="2:32" x14ac:dyDescent="0.3">
      <c r="B697" s="5"/>
      <c r="C697" s="5"/>
      <c r="D697" s="26"/>
      <c r="E697" s="26"/>
      <c r="F697" s="5"/>
      <c r="G697" s="26"/>
      <c r="H697" s="26"/>
      <c r="I697" s="5"/>
      <c r="J697" s="26"/>
      <c r="K697" s="26"/>
      <c r="L697" s="5"/>
      <c r="M697" s="26"/>
      <c r="N697" s="26"/>
      <c r="O697" s="5"/>
      <c r="P697" s="26"/>
      <c r="Q697" s="26"/>
      <c r="R697" s="5"/>
      <c r="S697" s="26"/>
      <c r="T697" s="26"/>
      <c r="U697" s="5"/>
      <c r="V697" s="26"/>
      <c r="W697" s="26"/>
      <c r="X697" s="5"/>
      <c r="Y697" s="26"/>
      <c r="Z697" s="26"/>
      <c r="AA697" s="5"/>
      <c r="AB697" s="26"/>
      <c r="AC697" s="26"/>
      <c r="AD697" s="5"/>
      <c r="AE697" s="26"/>
      <c r="AF697" s="26"/>
    </row>
    <row r="698" spans="2:32" x14ac:dyDescent="0.3">
      <c r="B698" s="5"/>
      <c r="C698" s="5"/>
      <c r="D698" s="26"/>
      <c r="E698" s="26"/>
      <c r="F698" s="5"/>
      <c r="G698" s="26"/>
      <c r="H698" s="26"/>
      <c r="I698" s="5"/>
      <c r="J698" s="26"/>
      <c r="K698" s="26"/>
      <c r="L698" s="5"/>
      <c r="M698" s="26"/>
      <c r="N698" s="26"/>
      <c r="O698" s="5"/>
      <c r="P698" s="26"/>
      <c r="Q698" s="26"/>
      <c r="R698" s="5"/>
      <c r="S698" s="26"/>
      <c r="T698" s="26"/>
      <c r="U698" s="5"/>
      <c r="V698" s="26"/>
      <c r="W698" s="26"/>
      <c r="X698" s="5"/>
      <c r="Y698" s="26"/>
      <c r="Z698" s="26"/>
      <c r="AA698" s="5"/>
      <c r="AB698" s="26"/>
      <c r="AC698" s="26"/>
      <c r="AD698" s="5"/>
      <c r="AE698" s="26"/>
      <c r="AF698" s="26"/>
    </row>
    <row r="699" spans="2:32" x14ac:dyDescent="0.3">
      <c r="B699" s="5"/>
      <c r="C699" s="5"/>
      <c r="D699" s="26"/>
      <c r="E699" s="26"/>
      <c r="F699" s="5"/>
      <c r="G699" s="26"/>
      <c r="H699" s="26"/>
      <c r="I699" s="5"/>
      <c r="J699" s="26"/>
      <c r="K699" s="26"/>
      <c r="L699" s="5"/>
      <c r="M699" s="26"/>
      <c r="N699" s="26"/>
      <c r="O699" s="5"/>
      <c r="P699" s="26"/>
      <c r="Q699" s="26"/>
      <c r="R699" s="5"/>
      <c r="S699" s="26"/>
      <c r="T699" s="26"/>
      <c r="U699" s="5"/>
      <c r="V699" s="26"/>
      <c r="W699" s="26"/>
      <c r="X699" s="5"/>
      <c r="Y699" s="26"/>
      <c r="Z699" s="26"/>
      <c r="AA699" s="5"/>
      <c r="AB699" s="26"/>
      <c r="AC699" s="26"/>
      <c r="AD699" s="5"/>
      <c r="AE699" s="26"/>
      <c r="AF699" s="26"/>
    </row>
    <row r="700" spans="2:32" x14ac:dyDescent="0.3">
      <c r="B700" s="5"/>
      <c r="C700" s="5"/>
      <c r="D700" s="26"/>
      <c r="E700" s="26"/>
      <c r="F700" s="5"/>
      <c r="G700" s="26"/>
      <c r="H700" s="26"/>
      <c r="I700" s="5"/>
      <c r="J700" s="26"/>
      <c r="K700" s="26"/>
      <c r="L700" s="5"/>
      <c r="M700" s="26"/>
      <c r="N700" s="26"/>
      <c r="O700" s="5"/>
      <c r="P700" s="26"/>
      <c r="Q700" s="26"/>
      <c r="R700" s="5"/>
      <c r="S700" s="26"/>
      <c r="T700" s="26"/>
      <c r="U700" s="5"/>
      <c r="V700" s="26"/>
      <c r="W700" s="26"/>
      <c r="X700" s="5"/>
      <c r="Y700" s="26"/>
      <c r="Z700" s="26"/>
      <c r="AA700" s="5"/>
      <c r="AB700" s="26"/>
      <c r="AC700" s="26"/>
      <c r="AD700" s="5"/>
      <c r="AE700" s="26"/>
      <c r="AF700" s="26"/>
    </row>
    <row r="701" spans="2:32" x14ac:dyDescent="0.3">
      <c r="B701" s="5"/>
      <c r="C701" s="5"/>
      <c r="D701" s="26"/>
      <c r="E701" s="26"/>
      <c r="F701" s="5"/>
      <c r="G701" s="26"/>
      <c r="H701" s="26"/>
      <c r="I701" s="5"/>
      <c r="J701" s="26"/>
      <c r="K701" s="26"/>
      <c r="L701" s="5"/>
      <c r="M701" s="26"/>
      <c r="N701" s="26"/>
      <c r="O701" s="5"/>
      <c r="P701" s="26"/>
      <c r="Q701" s="26"/>
      <c r="R701" s="5"/>
      <c r="S701" s="26"/>
      <c r="T701" s="26"/>
      <c r="U701" s="5"/>
      <c r="V701" s="26"/>
      <c r="W701" s="26"/>
      <c r="X701" s="5"/>
      <c r="Y701" s="26"/>
      <c r="Z701" s="26"/>
      <c r="AA701" s="5"/>
      <c r="AB701" s="26"/>
      <c r="AC701" s="26"/>
      <c r="AD701" s="5"/>
      <c r="AE701" s="26"/>
      <c r="AF701" s="26"/>
    </row>
    <row r="702" spans="2:32" x14ac:dyDescent="0.3">
      <c r="B702" s="5"/>
      <c r="C702" s="5"/>
      <c r="D702" s="26"/>
      <c r="E702" s="26"/>
      <c r="F702" s="5"/>
      <c r="G702" s="26"/>
      <c r="H702" s="26"/>
      <c r="I702" s="5"/>
      <c r="J702" s="26"/>
      <c r="K702" s="26"/>
      <c r="L702" s="5"/>
      <c r="M702" s="26"/>
      <c r="N702" s="26"/>
      <c r="O702" s="5"/>
      <c r="P702" s="26"/>
      <c r="Q702" s="26"/>
      <c r="R702" s="5"/>
      <c r="S702" s="26"/>
      <c r="T702" s="26"/>
      <c r="U702" s="5"/>
      <c r="V702" s="26"/>
      <c r="W702" s="26"/>
      <c r="X702" s="5"/>
      <c r="Y702" s="26"/>
      <c r="Z702" s="26"/>
      <c r="AA702" s="5"/>
      <c r="AB702" s="26"/>
      <c r="AC702" s="26"/>
      <c r="AD702" s="5"/>
      <c r="AE702" s="26"/>
      <c r="AF702" s="26"/>
    </row>
    <row r="703" spans="2:32" x14ac:dyDescent="0.3">
      <c r="B703" s="5"/>
      <c r="C703" s="5"/>
      <c r="D703" s="26"/>
      <c r="E703" s="26"/>
      <c r="F703" s="5"/>
      <c r="G703" s="26"/>
      <c r="H703" s="26"/>
      <c r="I703" s="5"/>
      <c r="J703" s="26"/>
      <c r="K703" s="26"/>
      <c r="L703" s="5"/>
      <c r="M703" s="26"/>
      <c r="N703" s="26"/>
      <c r="O703" s="5"/>
      <c r="P703" s="26"/>
      <c r="Q703" s="26"/>
      <c r="R703" s="5"/>
      <c r="S703" s="26"/>
      <c r="T703" s="26"/>
      <c r="U703" s="5"/>
      <c r="V703" s="26"/>
      <c r="W703" s="26"/>
      <c r="X703" s="5"/>
      <c r="Y703" s="26"/>
      <c r="Z703" s="26"/>
      <c r="AA703" s="5"/>
      <c r="AB703" s="26"/>
      <c r="AC703" s="26"/>
      <c r="AD703" s="5"/>
      <c r="AE703" s="26"/>
      <c r="AF703" s="26"/>
    </row>
    <row r="704" spans="2:32" x14ac:dyDescent="0.3">
      <c r="B704" s="5"/>
      <c r="C704" s="5"/>
      <c r="D704" s="26"/>
      <c r="E704" s="26"/>
      <c r="F704" s="5"/>
      <c r="G704" s="26"/>
      <c r="H704" s="26"/>
      <c r="I704" s="5"/>
      <c r="J704" s="26"/>
      <c r="K704" s="26"/>
      <c r="L704" s="5"/>
      <c r="M704" s="26"/>
      <c r="N704" s="26"/>
      <c r="O704" s="5"/>
      <c r="P704" s="26"/>
      <c r="Q704" s="26"/>
      <c r="R704" s="5"/>
      <c r="S704" s="26"/>
      <c r="T704" s="26"/>
      <c r="U704" s="5"/>
      <c r="V704" s="26"/>
      <c r="W704" s="26"/>
      <c r="X704" s="5"/>
      <c r="Y704" s="26"/>
      <c r="Z704" s="26"/>
      <c r="AA704" s="5"/>
      <c r="AB704" s="26"/>
      <c r="AC704" s="26"/>
      <c r="AD704" s="5"/>
      <c r="AE704" s="26"/>
      <c r="AF704" s="26"/>
    </row>
    <row r="705" spans="2:32" x14ac:dyDescent="0.3">
      <c r="B705" s="5"/>
      <c r="C705" s="5"/>
      <c r="D705" s="26"/>
      <c r="E705" s="26"/>
      <c r="F705" s="5"/>
      <c r="G705" s="26"/>
      <c r="H705" s="26"/>
      <c r="I705" s="5"/>
      <c r="J705" s="26"/>
      <c r="K705" s="26"/>
      <c r="L705" s="5"/>
      <c r="M705" s="26"/>
      <c r="N705" s="26"/>
      <c r="O705" s="5"/>
      <c r="P705" s="26"/>
      <c r="Q705" s="26"/>
      <c r="R705" s="5"/>
      <c r="S705" s="26"/>
      <c r="T705" s="26"/>
      <c r="U705" s="5"/>
      <c r="V705" s="26"/>
      <c r="W705" s="26"/>
      <c r="X705" s="5"/>
      <c r="Y705" s="26"/>
      <c r="Z705" s="26"/>
      <c r="AA705" s="5"/>
      <c r="AB705" s="26"/>
      <c r="AC705" s="26"/>
      <c r="AD705" s="5"/>
      <c r="AE705" s="26"/>
      <c r="AF705" s="26"/>
    </row>
    <row r="706" spans="2:32" x14ac:dyDescent="0.3">
      <c r="B706" s="5"/>
      <c r="C706" s="5"/>
      <c r="D706" s="26"/>
      <c r="E706" s="26"/>
      <c r="F706" s="5"/>
      <c r="G706" s="26"/>
      <c r="H706" s="26"/>
      <c r="I706" s="5"/>
      <c r="J706" s="26"/>
      <c r="K706" s="26"/>
      <c r="L706" s="5"/>
      <c r="M706" s="26"/>
      <c r="N706" s="26"/>
      <c r="O706" s="5"/>
      <c r="P706" s="26"/>
      <c r="Q706" s="26"/>
      <c r="R706" s="5"/>
      <c r="S706" s="26"/>
      <c r="T706" s="26"/>
      <c r="U706" s="5"/>
      <c r="V706" s="26"/>
      <c r="W706" s="26"/>
      <c r="X706" s="5"/>
      <c r="Y706" s="26"/>
      <c r="Z706" s="26"/>
      <c r="AA706" s="5"/>
      <c r="AB706" s="26"/>
      <c r="AC706" s="26"/>
      <c r="AD706" s="5"/>
      <c r="AE706" s="26"/>
      <c r="AF706" s="26"/>
    </row>
    <row r="707" spans="2:32" x14ac:dyDescent="0.3">
      <c r="B707" s="5"/>
      <c r="C707" s="5"/>
      <c r="D707" s="26"/>
      <c r="E707" s="26"/>
      <c r="F707" s="5"/>
      <c r="G707" s="26"/>
      <c r="H707" s="26"/>
      <c r="I707" s="5"/>
      <c r="J707" s="26"/>
      <c r="K707" s="26"/>
      <c r="L707" s="5"/>
      <c r="M707" s="26"/>
      <c r="N707" s="26"/>
      <c r="O707" s="5"/>
      <c r="P707" s="26"/>
      <c r="Q707" s="26"/>
      <c r="R707" s="5"/>
      <c r="S707" s="26"/>
      <c r="T707" s="26"/>
      <c r="U707" s="5"/>
      <c r="V707" s="26"/>
      <c r="W707" s="26"/>
      <c r="X707" s="5"/>
      <c r="Y707" s="26"/>
      <c r="Z707" s="26"/>
      <c r="AA707" s="5"/>
      <c r="AB707" s="26"/>
      <c r="AC707" s="26"/>
      <c r="AD707" s="5"/>
      <c r="AE707" s="26"/>
      <c r="AF707" s="26"/>
    </row>
    <row r="708" spans="2:32" x14ac:dyDescent="0.3">
      <c r="B708" s="5"/>
      <c r="C708" s="5"/>
      <c r="D708" s="26"/>
      <c r="E708" s="26"/>
      <c r="F708" s="5"/>
      <c r="G708" s="26"/>
      <c r="H708" s="26"/>
      <c r="I708" s="5"/>
      <c r="J708" s="26"/>
      <c r="K708" s="26"/>
      <c r="L708" s="5"/>
      <c r="M708" s="26"/>
      <c r="N708" s="26"/>
      <c r="O708" s="5"/>
      <c r="P708" s="26"/>
      <c r="Q708" s="26"/>
      <c r="R708" s="5"/>
      <c r="S708" s="26"/>
      <c r="T708" s="26"/>
      <c r="U708" s="5"/>
      <c r="V708" s="26"/>
      <c r="W708" s="26"/>
      <c r="X708" s="5"/>
      <c r="Y708" s="26"/>
      <c r="Z708" s="26"/>
      <c r="AA708" s="5"/>
      <c r="AB708" s="26"/>
      <c r="AC708" s="26"/>
      <c r="AD708" s="5"/>
      <c r="AE708" s="26"/>
      <c r="AF708" s="26"/>
    </row>
    <row r="709" spans="2:32" x14ac:dyDescent="0.3">
      <c r="B709" s="5"/>
      <c r="C709" s="5"/>
      <c r="D709" s="26"/>
      <c r="E709" s="26"/>
      <c r="F709" s="5"/>
      <c r="G709" s="26"/>
      <c r="H709" s="26"/>
      <c r="I709" s="5"/>
      <c r="J709" s="26"/>
      <c r="K709" s="26"/>
      <c r="L709" s="5"/>
      <c r="M709" s="26"/>
      <c r="N709" s="26"/>
      <c r="O709" s="5"/>
      <c r="P709" s="26"/>
      <c r="Q709" s="26"/>
      <c r="R709" s="5"/>
      <c r="S709" s="26"/>
      <c r="T709" s="26"/>
      <c r="U709" s="5"/>
      <c r="V709" s="26"/>
      <c r="W709" s="26"/>
      <c r="X709" s="5"/>
      <c r="Y709" s="26"/>
      <c r="Z709" s="26"/>
      <c r="AA709" s="5"/>
      <c r="AB709" s="26"/>
      <c r="AC709" s="26"/>
      <c r="AD709" s="5"/>
      <c r="AE709" s="26"/>
      <c r="AF709" s="26"/>
    </row>
    <row r="710" spans="2:32" x14ac:dyDescent="0.3">
      <c r="B710" s="5"/>
      <c r="C710" s="5"/>
      <c r="D710" s="26"/>
      <c r="E710" s="26"/>
      <c r="F710" s="5"/>
      <c r="G710" s="26"/>
      <c r="H710" s="26"/>
      <c r="I710" s="5"/>
      <c r="J710" s="26"/>
      <c r="K710" s="26"/>
      <c r="L710" s="5"/>
      <c r="M710" s="26"/>
      <c r="N710" s="26"/>
      <c r="O710" s="5"/>
      <c r="P710" s="26"/>
      <c r="Q710" s="26"/>
      <c r="R710" s="5"/>
      <c r="S710" s="26"/>
      <c r="T710" s="26"/>
      <c r="U710" s="5"/>
      <c r="V710" s="26"/>
      <c r="W710" s="26"/>
      <c r="X710" s="5"/>
      <c r="Y710" s="26"/>
      <c r="Z710" s="26"/>
      <c r="AA710" s="5"/>
      <c r="AB710" s="26"/>
      <c r="AC710" s="26"/>
      <c r="AD710" s="5"/>
      <c r="AE710" s="26"/>
      <c r="AF710" s="26"/>
    </row>
    <row r="711" spans="2:32" x14ac:dyDescent="0.3">
      <c r="B711" s="5"/>
      <c r="C711" s="5"/>
      <c r="D711" s="26"/>
      <c r="E711" s="26"/>
      <c r="F711" s="5"/>
      <c r="G711" s="26"/>
      <c r="H711" s="26"/>
      <c r="I711" s="5"/>
      <c r="J711" s="26"/>
      <c r="K711" s="26"/>
      <c r="L711" s="5"/>
      <c r="M711" s="26"/>
      <c r="N711" s="26"/>
      <c r="O711" s="5"/>
      <c r="P711" s="26"/>
      <c r="Q711" s="26"/>
      <c r="R711" s="5"/>
      <c r="S711" s="26"/>
      <c r="T711" s="26"/>
      <c r="U711" s="5"/>
      <c r="V711" s="26"/>
      <c r="W711" s="26"/>
      <c r="X711" s="5"/>
      <c r="Y711" s="26"/>
      <c r="Z711" s="26"/>
      <c r="AA711" s="5"/>
      <c r="AB711" s="26"/>
      <c r="AC711" s="26"/>
      <c r="AD711" s="5"/>
      <c r="AE711" s="26"/>
      <c r="AF711" s="26"/>
    </row>
    <row r="712" spans="2:32" x14ac:dyDescent="0.3">
      <c r="B712" s="5"/>
      <c r="C712" s="5"/>
      <c r="D712" s="26"/>
      <c r="E712" s="26"/>
      <c r="F712" s="5"/>
      <c r="G712" s="26"/>
      <c r="H712" s="26"/>
      <c r="I712" s="5"/>
      <c r="J712" s="26"/>
      <c r="K712" s="26"/>
      <c r="L712" s="5"/>
      <c r="M712" s="26"/>
      <c r="N712" s="26"/>
      <c r="O712" s="5"/>
      <c r="P712" s="26"/>
      <c r="Q712" s="26"/>
      <c r="R712" s="5"/>
      <c r="S712" s="26"/>
      <c r="T712" s="26"/>
      <c r="U712" s="5"/>
      <c r="V712" s="26"/>
      <c r="W712" s="26"/>
      <c r="X712" s="5"/>
      <c r="Y712" s="26"/>
      <c r="Z712" s="26"/>
      <c r="AA712" s="5"/>
      <c r="AB712" s="26"/>
      <c r="AC712" s="26"/>
      <c r="AD712" s="5"/>
      <c r="AE712" s="26"/>
      <c r="AF712" s="26"/>
    </row>
    <row r="713" spans="2:32" x14ac:dyDescent="0.3">
      <c r="B713" s="5"/>
      <c r="C713" s="5"/>
      <c r="D713" s="26"/>
      <c r="E713" s="26"/>
      <c r="F713" s="5"/>
      <c r="G713" s="26"/>
      <c r="H713" s="26"/>
      <c r="I713" s="5"/>
      <c r="J713" s="26"/>
      <c r="K713" s="26"/>
      <c r="L713" s="5"/>
      <c r="M713" s="26"/>
      <c r="N713" s="26"/>
      <c r="O713" s="5"/>
      <c r="P713" s="26"/>
      <c r="Q713" s="26"/>
      <c r="R713" s="5"/>
      <c r="S713" s="26"/>
      <c r="T713" s="26"/>
      <c r="U713" s="5"/>
      <c r="V713" s="26"/>
      <c r="W713" s="26"/>
      <c r="X713" s="5"/>
      <c r="Y713" s="26"/>
      <c r="Z713" s="26"/>
      <c r="AA713" s="5"/>
      <c r="AB713" s="26"/>
      <c r="AC713" s="26"/>
      <c r="AD713" s="5"/>
      <c r="AE713" s="26"/>
      <c r="AF713" s="26"/>
    </row>
    <row r="714" spans="2:32" x14ac:dyDescent="0.3">
      <c r="B714" s="5"/>
      <c r="C714" s="5"/>
      <c r="D714" s="26"/>
      <c r="E714" s="26"/>
      <c r="F714" s="5"/>
      <c r="G714" s="26"/>
      <c r="H714" s="26"/>
      <c r="I714" s="5"/>
      <c r="J714" s="26"/>
      <c r="K714" s="26"/>
      <c r="L714" s="5"/>
      <c r="M714" s="26"/>
      <c r="N714" s="26"/>
      <c r="O714" s="5"/>
      <c r="P714" s="26"/>
      <c r="Q714" s="26"/>
      <c r="R714" s="5"/>
      <c r="S714" s="26"/>
      <c r="T714" s="26"/>
      <c r="U714" s="5"/>
      <c r="V714" s="26"/>
      <c r="W714" s="26"/>
      <c r="X714" s="5"/>
      <c r="Y714" s="26"/>
      <c r="Z714" s="26"/>
      <c r="AA714" s="5"/>
      <c r="AB714" s="26"/>
      <c r="AC714" s="26"/>
      <c r="AD714" s="5"/>
      <c r="AE714" s="26"/>
      <c r="AF714" s="26"/>
    </row>
    <row r="715" spans="2:32" x14ac:dyDescent="0.3">
      <c r="B715" s="5"/>
      <c r="C715" s="5"/>
      <c r="D715" s="26"/>
      <c r="E715" s="26"/>
      <c r="F715" s="5"/>
      <c r="G715" s="26"/>
      <c r="H715" s="26"/>
      <c r="I715" s="5"/>
      <c r="J715" s="26"/>
      <c r="K715" s="26"/>
      <c r="L715" s="5"/>
      <c r="M715" s="26"/>
      <c r="N715" s="26"/>
      <c r="O715" s="5"/>
      <c r="P715" s="26"/>
      <c r="Q715" s="26"/>
      <c r="R715" s="5"/>
      <c r="S715" s="26"/>
      <c r="T715" s="26"/>
      <c r="U715" s="5"/>
      <c r="V715" s="26"/>
      <c r="W715" s="26"/>
      <c r="X715" s="5"/>
      <c r="Y715" s="26"/>
      <c r="Z715" s="26"/>
      <c r="AA715" s="5"/>
      <c r="AB715" s="26"/>
      <c r="AC715" s="26"/>
      <c r="AD715" s="5"/>
      <c r="AE715" s="26"/>
      <c r="AF715" s="26"/>
    </row>
    <row r="716" spans="2:32" x14ac:dyDescent="0.3">
      <c r="B716" s="5"/>
      <c r="C716" s="5"/>
      <c r="D716" s="26"/>
      <c r="E716" s="26"/>
      <c r="F716" s="5"/>
      <c r="G716" s="26"/>
      <c r="H716" s="26"/>
      <c r="I716" s="5"/>
      <c r="J716" s="26"/>
      <c r="K716" s="26"/>
      <c r="L716" s="5"/>
      <c r="M716" s="26"/>
      <c r="N716" s="26"/>
      <c r="O716" s="5"/>
      <c r="P716" s="26"/>
      <c r="Q716" s="26"/>
      <c r="R716" s="5"/>
      <c r="S716" s="26"/>
      <c r="T716" s="26"/>
      <c r="U716" s="5"/>
      <c r="V716" s="26"/>
      <c r="W716" s="26"/>
      <c r="X716" s="5"/>
      <c r="Y716" s="26"/>
      <c r="Z716" s="26"/>
      <c r="AA716" s="5"/>
      <c r="AB716" s="26"/>
      <c r="AC716" s="26"/>
      <c r="AD716" s="5"/>
      <c r="AE716" s="26"/>
      <c r="AF716" s="26"/>
    </row>
    <row r="717" spans="2:32" x14ac:dyDescent="0.3">
      <c r="B717" s="5"/>
      <c r="C717" s="5"/>
      <c r="D717" s="26"/>
      <c r="E717" s="26"/>
      <c r="F717" s="5"/>
      <c r="G717" s="26"/>
      <c r="H717" s="26"/>
      <c r="I717" s="5"/>
      <c r="J717" s="26"/>
      <c r="K717" s="26"/>
      <c r="L717" s="5"/>
      <c r="M717" s="26"/>
      <c r="N717" s="26"/>
      <c r="O717" s="5"/>
      <c r="P717" s="26"/>
      <c r="Q717" s="26"/>
      <c r="R717" s="5"/>
      <c r="S717" s="26"/>
      <c r="T717" s="26"/>
      <c r="U717" s="5"/>
      <c r="V717" s="26"/>
      <c r="W717" s="26"/>
      <c r="X717" s="5"/>
      <c r="Y717" s="26"/>
      <c r="Z717" s="26"/>
      <c r="AA717" s="5"/>
      <c r="AB717" s="26"/>
      <c r="AC717" s="26"/>
      <c r="AD717" s="5"/>
      <c r="AE717" s="26"/>
      <c r="AF717" s="26"/>
    </row>
    <row r="718" spans="2:32" x14ac:dyDescent="0.3">
      <c r="B718" s="5"/>
      <c r="C718" s="5"/>
      <c r="D718" s="26"/>
      <c r="E718" s="26"/>
      <c r="F718" s="5"/>
      <c r="G718" s="26"/>
      <c r="H718" s="26"/>
      <c r="I718" s="5"/>
      <c r="J718" s="26"/>
      <c r="K718" s="26"/>
      <c r="L718" s="5"/>
      <c r="M718" s="26"/>
      <c r="N718" s="26"/>
      <c r="O718" s="5"/>
      <c r="P718" s="26"/>
      <c r="Q718" s="26"/>
      <c r="R718" s="5"/>
      <c r="S718" s="26"/>
      <c r="T718" s="26"/>
      <c r="U718" s="5"/>
      <c r="V718" s="26"/>
      <c r="W718" s="26"/>
      <c r="X718" s="5"/>
      <c r="Y718" s="26"/>
      <c r="Z718" s="26"/>
      <c r="AA718" s="5"/>
      <c r="AB718" s="26"/>
      <c r="AC718" s="26"/>
      <c r="AD718" s="5"/>
      <c r="AE718" s="26"/>
      <c r="AF718" s="26"/>
    </row>
    <row r="719" spans="2:32" x14ac:dyDescent="0.3">
      <c r="B719" s="5"/>
      <c r="C719" s="5"/>
      <c r="D719" s="26"/>
      <c r="E719" s="26"/>
      <c r="F719" s="5"/>
      <c r="G719" s="26"/>
      <c r="H719" s="26"/>
      <c r="I719" s="5"/>
      <c r="J719" s="26"/>
      <c r="K719" s="26"/>
      <c r="L719" s="5"/>
      <c r="M719" s="26"/>
      <c r="N719" s="26"/>
      <c r="O719" s="5"/>
      <c r="P719" s="26"/>
      <c r="Q719" s="26"/>
      <c r="R719" s="5"/>
      <c r="S719" s="26"/>
      <c r="T719" s="26"/>
      <c r="U719" s="5"/>
      <c r="V719" s="26"/>
      <c r="W719" s="26"/>
      <c r="X719" s="5"/>
      <c r="Y719" s="26"/>
      <c r="Z719" s="26"/>
      <c r="AA719" s="5"/>
      <c r="AB719" s="26"/>
      <c r="AC719" s="26"/>
      <c r="AD719" s="5"/>
      <c r="AE719" s="26"/>
      <c r="AF719" s="26"/>
    </row>
    <row r="720" spans="2:32" x14ac:dyDescent="0.3">
      <c r="B720" s="5"/>
      <c r="C720" s="5"/>
      <c r="D720" s="26"/>
      <c r="E720" s="26"/>
      <c r="F720" s="5"/>
      <c r="G720" s="26"/>
      <c r="H720" s="26"/>
      <c r="I720" s="5"/>
      <c r="J720" s="26"/>
      <c r="K720" s="26"/>
      <c r="L720" s="5"/>
      <c r="M720" s="26"/>
      <c r="N720" s="26"/>
      <c r="O720" s="5"/>
      <c r="P720" s="26"/>
      <c r="Q720" s="26"/>
      <c r="R720" s="5"/>
      <c r="S720" s="26"/>
      <c r="T720" s="26"/>
      <c r="U720" s="5"/>
      <c r="V720" s="26"/>
      <c r="W720" s="26"/>
      <c r="X720" s="5"/>
      <c r="Y720" s="26"/>
      <c r="Z720" s="26"/>
      <c r="AA720" s="5"/>
      <c r="AB720" s="26"/>
      <c r="AC720" s="26"/>
      <c r="AD720" s="5"/>
      <c r="AE720" s="26"/>
      <c r="AF720" s="26"/>
    </row>
    <row r="721" spans="2:32" x14ac:dyDescent="0.3">
      <c r="B721" s="5"/>
      <c r="C721" s="5"/>
      <c r="D721" s="26"/>
      <c r="E721" s="26"/>
      <c r="F721" s="5"/>
      <c r="G721" s="26"/>
      <c r="H721" s="26"/>
      <c r="I721" s="5"/>
      <c r="J721" s="26"/>
      <c r="K721" s="26"/>
      <c r="L721" s="5"/>
      <c r="M721" s="26"/>
      <c r="N721" s="26"/>
      <c r="O721" s="5"/>
      <c r="P721" s="26"/>
      <c r="Q721" s="26"/>
      <c r="R721" s="5"/>
      <c r="S721" s="26"/>
      <c r="T721" s="26"/>
      <c r="U721" s="5"/>
      <c r="V721" s="26"/>
      <c r="W721" s="26"/>
      <c r="X721" s="5"/>
      <c r="Y721" s="26"/>
      <c r="Z721" s="26"/>
      <c r="AA721" s="5"/>
      <c r="AB721" s="26"/>
      <c r="AC721" s="26"/>
      <c r="AD721" s="5"/>
      <c r="AE721" s="26"/>
      <c r="AF721" s="26"/>
    </row>
    <row r="722" spans="2:32" x14ac:dyDescent="0.3">
      <c r="B722" s="5"/>
      <c r="C722" s="5"/>
      <c r="D722" s="26"/>
      <c r="E722" s="26"/>
      <c r="F722" s="5"/>
      <c r="G722" s="26"/>
      <c r="H722" s="26"/>
      <c r="I722" s="5"/>
      <c r="J722" s="26"/>
      <c r="K722" s="26"/>
      <c r="L722" s="5"/>
      <c r="M722" s="26"/>
      <c r="N722" s="26"/>
      <c r="O722" s="5"/>
      <c r="P722" s="26"/>
      <c r="Q722" s="26"/>
      <c r="R722" s="5"/>
      <c r="S722" s="26"/>
      <c r="T722" s="26"/>
      <c r="U722" s="5"/>
      <c r="V722" s="26"/>
      <c r="W722" s="26"/>
      <c r="X722" s="5"/>
      <c r="Y722" s="26"/>
      <c r="Z722" s="26"/>
      <c r="AA722" s="5"/>
      <c r="AB722" s="26"/>
      <c r="AC722" s="26"/>
      <c r="AD722" s="5"/>
      <c r="AE722" s="26"/>
      <c r="AF722" s="26"/>
    </row>
    <row r="723" spans="2:32" x14ac:dyDescent="0.3">
      <c r="B723" s="5"/>
      <c r="C723" s="5"/>
      <c r="D723" s="26"/>
      <c r="E723" s="26"/>
      <c r="F723" s="5"/>
      <c r="G723" s="26"/>
      <c r="H723" s="26"/>
      <c r="I723" s="5"/>
      <c r="J723" s="26"/>
      <c r="K723" s="26"/>
      <c r="L723" s="5"/>
      <c r="M723" s="26"/>
      <c r="N723" s="26"/>
      <c r="O723" s="5"/>
      <c r="P723" s="26"/>
      <c r="Q723" s="26"/>
      <c r="R723" s="5"/>
      <c r="S723" s="26"/>
      <c r="T723" s="26"/>
      <c r="U723" s="5"/>
      <c r="V723" s="26"/>
      <c r="W723" s="26"/>
      <c r="X723" s="5"/>
      <c r="Y723" s="26"/>
      <c r="Z723" s="26"/>
      <c r="AA723" s="5"/>
      <c r="AB723" s="26"/>
      <c r="AC723" s="26"/>
      <c r="AD723" s="5"/>
      <c r="AE723" s="26"/>
      <c r="AF723" s="26"/>
    </row>
    <row r="724" spans="2:32" x14ac:dyDescent="0.3">
      <c r="B724" s="5"/>
      <c r="C724" s="5"/>
      <c r="D724" s="26"/>
      <c r="E724" s="26"/>
      <c r="F724" s="5"/>
      <c r="G724" s="26"/>
      <c r="H724" s="26"/>
      <c r="I724" s="5"/>
      <c r="J724" s="26"/>
      <c r="K724" s="26"/>
      <c r="L724" s="5"/>
      <c r="M724" s="26"/>
      <c r="N724" s="26"/>
      <c r="O724" s="5"/>
      <c r="P724" s="26"/>
      <c r="Q724" s="26"/>
      <c r="R724" s="5"/>
      <c r="S724" s="26"/>
      <c r="T724" s="26"/>
      <c r="U724" s="5"/>
      <c r="V724" s="26"/>
      <c r="W724" s="26"/>
      <c r="X724" s="5"/>
      <c r="Y724" s="26"/>
      <c r="Z724" s="26"/>
      <c r="AA724" s="5"/>
      <c r="AB724" s="26"/>
      <c r="AC724" s="26"/>
      <c r="AD724" s="5"/>
      <c r="AE724" s="26"/>
      <c r="AF724" s="26"/>
    </row>
    <row r="725" spans="2:32" x14ac:dyDescent="0.3">
      <c r="B725" s="5"/>
      <c r="C725" s="5"/>
      <c r="D725" s="26"/>
      <c r="E725" s="26"/>
      <c r="F725" s="5"/>
      <c r="G725" s="26"/>
      <c r="H725" s="26"/>
      <c r="I725" s="5"/>
      <c r="J725" s="26"/>
      <c r="K725" s="26"/>
      <c r="L725" s="5"/>
      <c r="M725" s="26"/>
      <c r="N725" s="26"/>
      <c r="O725" s="5"/>
      <c r="P725" s="26"/>
      <c r="Q725" s="26"/>
      <c r="R725" s="5"/>
      <c r="S725" s="26"/>
      <c r="T725" s="26"/>
      <c r="U725" s="5"/>
      <c r="V725" s="26"/>
      <c r="W725" s="26"/>
      <c r="X725" s="5"/>
      <c r="Y725" s="26"/>
      <c r="Z725" s="26"/>
      <c r="AA725" s="5"/>
      <c r="AB725" s="26"/>
      <c r="AC725" s="26"/>
      <c r="AD725" s="5"/>
      <c r="AE725" s="26"/>
      <c r="AF725" s="26"/>
    </row>
    <row r="726" spans="2:32" x14ac:dyDescent="0.3">
      <c r="B726" s="5"/>
      <c r="C726" s="5"/>
      <c r="D726" s="26"/>
      <c r="E726" s="26"/>
      <c r="F726" s="5"/>
      <c r="G726" s="26"/>
      <c r="H726" s="26"/>
      <c r="I726" s="5"/>
      <c r="J726" s="26"/>
      <c r="K726" s="26"/>
      <c r="L726" s="5"/>
      <c r="M726" s="26"/>
      <c r="N726" s="26"/>
      <c r="O726" s="5"/>
      <c r="P726" s="26"/>
      <c r="Q726" s="26"/>
      <c r="R726" s="5"/>
      <c r="S726" s="26"/>
      <c r="T726" s="26"/>
      <c r="U726" s="5"/>
      <c r="V726" s="26"/>
      <c r="W726" s="26"/>
      <c r="X726" s="5"/>
      <c r="Y726" s="26"/>
      <c r="Z726" s="26"/>
      <c r="AA726" s="5"/>
      <c r="AB726" s="26"/>
      <c r="AC726" s="26"/>
      <c r="AD726" s="5"/>
      <c r="AE726" s="26"/>
      <c r="AF726" s="26"/>
    </row>
    <row r="727" spans="2:32" x14ac:dyDescent="0.3">
      <c r="B727" s="5"/>
      <c r="C727" s="5"/>
      <c r="D727" s="26"/>
      <c r="E727" s="26"/>
      <c r="F727" s="5"/>
      <c r="G727" s="26"/>
      <c r="H727" s="26"/>
      <c r="I727" s="5"/>
      <c r="J727" s="26"/>
      <c r="K727" s="26"/>
      <c r="L727" s="5"/>
      <c r="M727" s="26"/>
      <c r="N727" s="26"/>
      <c r="O727" s="5"/>
      <c r="P727" s="26"/>
      <c r="Q727" s="26"/>
      <c r="R727" s="5"/>
      <c r="S727" s="26"/>
      <c r="T727" s="26"/>
      <c r="U727" s="5"/>
      <c r="V727" s="26"/>
      <c r="W727" s="26"/>
      <c r="X727" s="5"/>
      <c r="Y727" s="26"/>
      <c r="Z727" s="26"/>
      <c r="AA727" s="5"/>
      <c r="AB727" s="26"/>
      <c r="AC727" s="26"/>
      <c r="AD727" s="5"/>
      <c r="AE727" s="26"/>
      <c r="AF727" s="26"/>
    </row>
    <row r="728" spans="2:32" x14ac:dyDescent="0.3">
      <c r="B728" s="5"/>
      <c r="C728" s="5"/>
      <c r="D728" s="26"/>
      <c r="E728" s="26"/>
      <c r="F728" s="5"/>
      <c r="G728" s="26"/>
      <c r="H728" s="26"/>
      <c r="I728" s="5"/>
      <c r="J728" s="26"/>
      <c r="K728" s="26"/>
      <c r="L728" s="5"/>
      <c r="M728" s="26"/>
      <c r="N728" s="26"/>
      <c r="O728" s="5"/>
      <c r="P728" s="26"/>
      <c r="Q728" s="26"/>
      <c r="R728" s="5"/>
      <c r="S728" s="26"/>
      <c r="T728" s="26"/>
      <c r="U728" s="5"/>
      <c r="V728" s="26"/>
      <c r="W728" s="26"/>
      <c r="X728" s="5"/>
      <c r="Y728" s="26"/>
      <c r="Z728" s="26"/>
      <c r="AA728" s="5"/>
      <c r="AB728" s="26"/>
      <c r="AC728" s="26"/>
      <c r="AD728" s="5"/>
      <c r="AE728" s="26"/>
      <c r="AF728" s="26"/>
    </row>
    <row r="729" spans="2:32" x14ac:dyDescent="0.3">
      <c r="B729" s="5"/>
      <c r="C729" s="5"/>
      <c r="D729" s="26"/>
      <c r="E729" s="26"/>
      <c r="F729" s="5"/>
      <c r="G729" s="26"/>
      <c r="H729" s="26"/>
      <c r="I729" s="5"/>
      <c r="J729" s="26"/>
      <c r="K729" s="26"/>
      <c r="L729" s="5"/>
      <c r="M729" s="26"/>
      <c r="N729" s="26"/>
      <c r="O729" s="5"/>
      <c r="P729" s="26"/>
      <c r="Q729" s="26"/>
      <c r="R729" s="5"/>
      <c r="S729" s="26"/>
      <c r="T729" s="26"/>
      <c r="U729" s="5"/>
      <c r="V729" s="26"/>
      <c r="W729" s="26"/>
      <c r="X729" s="5"/>
      <c r="Y729" s="26"/>
      <c r="Z729" s="26"/>
      <c r="AA729" s="5"/>
      <c r="AB729" s="26"/>
      <c r="AC729" s="26"/>
      <c r="AD729" s="5"/>
      <c r="AE729" s="26"/>
      <c r="AF729" s="26"/>
    </row>
    <row r="730" spans="2:32" x14ac:dyDescent="0.3">
      <c r="B730" s="5"/>
      <c r="C730" s="5"/>
      <c r="D730" s="26"/>
      <c r="E730" s="26"/>
      <c r="F730" s="5"/>
      <c r="G730" s="26"/>
      <c r="H730" s="26"/>
      <c r="I730" s="5"/>
      <c r="J730" s="26"/>
      <c r="K730" s="26"/>
      <c r="L730" s="5"/>
      <c r="M730" s="26"/>
      <c r="N730" s="26"/>
      <c r="O730" s="5"/>
      <c r="P730" s="26"/>
      <c r="Q730" s="26"/>
      <c r="R730" s="5"/>
      <c r="S730" s="26"/>
      <c r="T730" s="26"/>
      <c r="U730" s="5"/>
      <c r="V730" s="26"/>
      <c r="W730" s="26"/>
      <c r="X730" s="5"/>
      <c r="Y730" s="26"/>
      <c r="Z730" s="26"/>
      <c r="AA730" s="5"/>
      <c r="AB730" s="26"/>
      <c r="AC730" s="26"/>
      <c r="AD730" s="5"/>
      <c r="AE730" s="26"/>
      <c r="AF730" s="26"/>
    </row>
    <row r="731" spans="2:32" x14ac:dyDescent="0.3">
      <c r="B731" s="5"/>
      <c r="C731" s="5"/>
      <c r="D731" s="26"/>
      <c r="E731" s="26"/>
      <c r="F731" s="5"/>
      <c r="G731" s="26"/>
      <c r="H731" s="26"/>
      <c r="I731" s="5"/>
      <c r="J731" s="26"/>
      <c r="K731" s="26"/>
      <c r="L731" s="5"/>
      <c r="M731" s="26"/>
      <c r="N731" s="26"/>
      <c r="O731" s="5"/>
      <c r="P731" s="26"/>
      <c r="Q731" s="26"/>
      <c r="R731" s="5"/>
      <c r="S731" s="26"/>
      <c r="T731" s="26"/>
      <c r="U731" s="5"/>
      <c r="V731" s="26"/>
      <c r="W731" s="26"/>
      <c r="X731" s="5"/>
      <c r="Y731" s="26"/>
      <c r="Z731" s="26"/>
      <c r="AA731" s="5"/>
      <c r="AB731" s="26"/>
      <c r="AC731" s="26"/>
      <c r="AD731" s="5"/>
      <c r="AE731" s="26"/>
      <c r="AF731" s="26"/>
    </row>
    <row r="732" spans="2:32" x14ac:dyDescent="0.3">
      <c r="B732" s="5"/>
      <c r="C732" s="5"/>
      <c r="D732" s="26"/>
      <c r="E732" s="26"/>
      <c r="F732" s="5"/>
      <c r="G732" s="26"/>
      <c r="H732" s="26"/>
      <c r="I732" s="5"/>
      <c r="J732" s="26"/>
      <c r="K732" s="26"/>
      <c r="L732" s="5"/>
      <c r="M732" s="26"/>
      <c r="N732" s="26"/>
      <c r="O732" s="5"/>
      <c r="P732" s="26"/>
      <c r="Q732" s="26"/>
      <c r="R732" s="5"/>
      <c r="S732" s="26"/>
      <c r="T732" s="26"/>
      <c r="U732" s="5"/>
      <c r="V732" s="26"/>
      <c r="W732" s="26"/>
      <c r="X732" s="5"/>
      <c r="Y732" s="26"/>
      <c r="Z732" s="26"/>
      <c r="AA732" s="5"/>
      <c r="AB732" s="26"/>
      <c r="AC732" s="26"/>
      <c r="AD732" s="5"/>
      <c r="AE732" s="26"/>
      <c r="AF732" s="26"/>
    </row>
    <row r="733" spans="2:32" x14ac:dyDescent="0.3">
      <c r="B733" s="5"/>
      <c r="C733" s="5"/>
      <c r="D733" s="26"/>
      <c r="E733" s="26"/>
      <c r="F733" s="5"/>
      <c r="G733" s="26"/>
      <c r="H733" s="26"/>
      <c r="I733" s="5"/>
      <c r="J733" s="26"/>
      <c r="K733" s="26"/>
      <c r="L733" s="5"/>
      <c r="M733" s="26"/>
      <c r="N733" s="26"/>
      <c r="O733" s="5"/>
      <c r="P733" s="26"/>
      <c r="Q733" s="26"/>
      <c r="R733" s="5"/>
      <c r="S733" s="26"/>
      <c r="T733" s="26"/>
      <c r="U733" s="5"/>
      <c r="V733" s="26"/>
      <c r="W733" s="26"/>
      <c r="X733" s="5"/>
      <c r="Y733" s="26"/>
      <c r="Z733" s="26"/>
      <c r="AA733" s="5"/>
      <c r="AB733" s="26"/>
      <c r="AC733" s="26"/>
      <c r="AD733" s="5"/>
      <c r="AE733" s="26"/>
      <c r="AF733" s="26"/>
    </row>
    <row r="734" spans="2:32" x14ac:dyDescent="0.3">
      <c r="B734" s="5"/>
      <c r="C734" s="5"/>
      <c r="D734" s="26"/>
      <c r="E734" s="26"/>
      <c r="F734" s="5"/>
      <c r="G734" s="26"/>
      <c r="H734" s="26"/>
      <c r="I734" s="5"/>
      <c r="J734" s="26"/>
      <c r="K734" s="26"/>
      <c r="L734" s="5"/>
      <c r="M734" s="26"/>
      <c r="N734" s="26"/>
      <c r="O734" s="5"/>
      <c r="P734" s="26"/>
      <c r="Q734" s="26"/>
      <c r="R734" s="5"/>
      <c r="S734" s="26"/>
      <c r="T734" s="26"/>
      <c r="U734" s="5"/>
      <c r="V734" s="26"/>
      <c r="W734" s="26"/>
      <c r="X734" s="5"/>
      <c r="Y734" s="26"/>
      <c r="Z734" s="26"/>
      <c r="AA734" s="5"/>
      <c r="AB734" s="26"/>
      <c r="AC734" s="26"/>
      <c r="AD734" s="5"/>
      <c r="AE734" s="26"/>
      <c r="AF734" s="26"/>
    </row>
    <row r="735" spans="2:32" x14ac:dyDescent="0.3">
      <c r="B735" s="5"/>
      <c r="C735" s="5"/>
      <c r="D735" s="26"/>
      <c r="E735" s="26"/>
      <c r="F735" s="5"/>
      <c r="G735" s="26"/>
      <c r="H735" s="26"/>
      <c r="I735" s="5"/>
      <c r="J735" s="26"/>
      <c r="K735" s="26"/>
      <c r="L735" s="5"/>
      <c r="M735" s="26"/>
      <c r="N735" s="26"/>
      <c r="O735" s="5"/>
      <c r="P735" s="26"/>
      <c r="Q735" s="26"/>
      <c r="R735" s="5"/>
      <c r="S735" s="26"/>
      <c r="T735" s="26"/>
      <c r="U735" s="5"/>
      <c r="V735" s="26"/>
      <c r="W735" s="26"/>
      <c r="X735" s="5"/>
      <c r="Y735" s="26"/>
      <c r="Z735" s="26"/>
      <c r="AA735" s="5"/>
      <c r="AB735" s="26"/>
      <c r="AC735" s="26"/>
      <c r="AD735" s="5"/>
      <c r="AE735" s="26"/>
      <c r="AF735" s="26"/>
    </row>
    <row r="736" spans="2:32" x14ac:dyDescent="0.3">
      <c r="B736" s="5"/>
      <c r="C736" s="5"/>
      <c r="D736" s="26"/>
      <c r="E736" s="26"/>
      <c r="F736" s="5"/>
      <c r="G736" s="26"/>
      <c r="H736" s="26"/>
      <c r="I736" s="5"/>
      <c r="J736" s="26"/>
      <c r="K736" s="26"/>
      <c r="L736" s="5"/>
      <c r="M736" s="26"/>
      <c r="N736" s="26"/>
      <c r="O736" s="5"/>
      <c r="P736" s="26"/>
      <c r="Q736" s="26"/>
      <c r="R736" s="5"/>
      <c r="S736" s="26"/>
      <c r="T736" s="26"/>
      <c r="U736" s="5"/>
      <c r="V736" s="26"/>
      <c r="W736" s="26"/>
      <c r="X736" s="5"/>
      <c r="Y736" s="26"/>
      <c r="Z736" s="26"/>
      <c r="AA736" s="5"/>
      <c r="AB736" s="26"/>
      <c r="AC736" s="26"/>
      <c r="AD736" s="5"/>
      <c r="AE736" s="26"/>
      <c r="AF736" s="26"/>
    </row>
    <row r="737" spans="2:32" x14ac:dyDescent="0.3">
      <c r="B737" s="5"/>
      <c r="C737" s="5"/>
      <c r="D737" s="26"/>
      <c r="E737" s="26"/>
      <c r="F737" s="5"/>
      <c r="G737" s="26"/>
      <c r="H737" s="26"/>
      <c r="I737" s="5"/>
      <c r="J737" s="26"/>
      <c r="K737" s="26"/>
      <c r="L737" s="5"/>
      <c r="M737" s="26"/>
      <c r="N737" s="26"/>
      <c r="O737" s="5"/>
      <c r="P737" s="26"/>
      <c r="Q737" s="26"/>
      <c r="R737" s="5"/>
      <c r="S737" s="26"/>
      <c r="T737" s="26"/>
      <c r="U737" s="5"/>
      <c r="V737" s="26"/>
      <c r="W737" s="26"/>
      <c r="X737" s="5"/>
      <c r="Y737" s="26"/>
      <c r="Z737" s="26"/>
      <c r="AA737" s="5"/>
      <c r="AB737" s="26"/>
      <c r="AC737" s="26"/>
      <c r="AD737" s="5"/>
      <c r="AE737" s="26"/>
      <c r="AF737" s="26"/>
    </row>
    <row r="738" spans="2:32" x14ac:dyDescent="0.3">
      <c r="B738" s="5"/>
      <c r="C738" s="5"/>
      <c r="D738" s="26"/>
      <c r="E738" s="26"/>
      <c r="F738" s="5"/>
      <c r="G738" s="26"/>
      <c r="H738" s="26"/>
      <c r="I738" s="5"/>
      <c r="J738" s="26"/>
      <c r="K738" s="26"/>
      <c r="L738" s="5"/>
      <c r="M738" s="26"/>
      <c r="N738" s="26"/>
      <c r="O738" s="5"/>
      <c r="P738" s="26"/>
      <c r="Q738" s="26"/>
      <c r="R738" s="5"/>
      <c r="S738" s="26"/>
      <c r="T738" s="26"/>
      <c r="U738" s="5"/>
      <c r="V738" s="26"/>
      <c r="W738" s="26"/>
      <c r="X738" s="5"/>
      <c r="Y738" s="26"/>
      <c r="Z738" s="26"/>
      <c r="AA738" s="5"/>
      <c r="AB738" s="26"/>
      <c r="AC738" s="26"/>
      <c r="AD738" s="5"/>
      <c r="AE738" s="26"/>
      <c r="AF738" s="26"/>
    </row>
    <row r="739" spans="2:32" x14ac:dyDescent="0.3">
      <c r="B739" s="5"/>
      <c r="C739" s="5"/>
      <c r="D739" s="26"/>
      <c r="E739" s="26"/>
      <c r="F739" s="5"/>
      <c r="G739" s="26"/>
      <c r="H739" s="26"/>
      <c r="I739" s="5"/>
      <c r="J739" s="26"/>
      <c r="K739" s="26"/>
      <c r="L739" s="5"/>
      <c r="M739" s="26"/>
      <c r="N739" s="26"/>
      <c r="O739" s="5"/>
      <c r="P739" s="26"/>
      <c r="Q739" s="26"/>
      <c r="R739" s="5"/>
      <c r="S739" s="26"/>
      <c r="T739" s="26"/>
      <c r="U739" s="5"/>
      <c r="V739" s="26"/>
      <c r="W739" s="26"/>
      <c r="X739" s="5"/>
      <c r="Y739" s="26"/>
      <c r="Z739" s="26"/>
      <c r="AA739" s="5"/>
      <c r="AB739" s="26"/>
      <c r="AC739" s="26"/>
      <c r="AD739" s="5"/>
      <c r="AE739" s="26"/>
      <c r="AF739" s="26"/>
    </row>
    <row r="740" spans="2:32" x14ac:dyDescent="0.3">
      <c r="B740" s="5"/>
      <c r="C740" s="5"/>
      <c r="D740" s="26"/>
      <c r="E740" s="26"/>
      <c r="F740" s="5"/>
      <c r="G740" s="26"/>
      <c r="H740" s="26"/>
      <c r="I740" s="5"/>
      <c r="J740" s="26"/>
      <c r="K740" s="26"/>
      <c r="L740" s="5"/>
      <c r="M740" s="26"/>
      <c r="N740" s="26"/>
      <c r="O740" s="5"/>
      <c r="P740" s="26"/>
      <c r="Q740" s="26"/>
      <c r="R740" s="5"/>
      <c r="S740" s="26"/>
      <c r="T740" s="26"/>
      <c r="U740" s="5"/>
      <c r="V740" s="26"/>
      <c r="W740" s="26"/>
      <c r="X740" s="5"/>
      <c r="Y740" s="26"/>
      <c r="Z740" s="26"/>
      <c r="AA740" s="5"/>
      <c r="AB740" s="26"/>
      <c r="AC740" s="26"/>
      <c r="AD740" s="5"/>
      <c r="AE740" s="26"/>
      <c r="AF740" s="26"/>
    </row>
    <row r="741" spans="2:32" x14ac:dyDescent="0.3">
      <c r="B741" s="5"/>
      <c r="C741" s="5"/>
      <c r="D741" s="26"/>
      <c r="E741" s="26"/>
      <c r="F741" s="5"/>
      <c r="G741" s="26"/>
      <c r="H741" s="26"/>
      <c r="I741" s="5"/>
      <c r="J741" s="26"/>
      <c r="K741" s="26"/>
      <c r="L741" s="5"/>
      <c r="M741" s="26"/>
      <c r="N741" s="26"/>
      <c r="O741" s="5"/>
      <c r="P741" s="26"/>
      <c r="Q741" s="26"/>
      <c r="R741" s="5"/>
      <c r="S741" s="26"/>
      <c r="T741" s="26"/>
      <c r="U741" s="5"/>
      <c r="V741" s="26"/>
      <c r="W741" s="26"/>
      <c r="X741" s="5"/>
      <c r="Y741" s="26"/>
      <c r="Z741" s="26"/>
      <c r="AA741" s="5"/>
      <c r="AB741" s="26"/>
      <c r="AC741" s="26"/>
      <c r="AD741" s="5"/>
      <c r="AE741" s="26"/>
      <c r="AF741" s="26"/>
    </row>
    <row r="742" spans="2:32" x14ac:dyDescent="0.3">
      <c r="B742" s="5"/>
      <c r="C742" s="5"/>
      <c r="D742" s="26"/>
      <c r="E742" s="26"/>
      <c r="F742" s="5"/>
      <c r="G742" s="26"/>
      <c r="H742" s="26"/>
      <c r="I742" s="5"/>
      <c r="J742" s="26"/>
      <c r="K742" s="26"/>
      <c r="L742" s="5"/>
      <c r="M742" s="26"/>
      <c r="N742" s="26"/>
      <c r="O742" s="5"/>
      <c r="P742" s="26"/>
      <c r="Q742" s="26"/>
      <c r="R742" s="5"/>
      <c r="S742" s="26"/>
      <c r="T742" s="26"/>
      <c r="U742" s="5"/>
      <c r="V742" s="26"/>
      <c r="W742" s="26"/>
      <c r="X742" s="5"/>
      <c r="Y742" s="26"/>
      <c r="Z742" s="26"/>
      <c r="AA742" s="5"/>
      <c r="AB742" s="26"/>
      <c r="AC742" s="26"/>
      <c r="AD742" s="5"/>
      <c r="AE742" s="26"/>
      <c r="AF742" s="26"/>
    </row>
    <row r="743" spans="2:32" x14ac:dyDescent="0.3">
      <c r="B743" s="5"/>
      <c r="C743" s="5"/>
      <c r="D743" s="26"/>
      <c r="E743" s="26"/>
      <c r="F743" s="5"/>
      <c r="G743" s="26"/>
      <c r="H743" s="26"/>
      <c r="I743" s="5"/>
      <c r="J743" s="26"/>
      <c r="K743" s="26"/>
      <c r="L743" s="5"/>
      <c r="M743" s="26"/>
      <c r="N743" s="26"/>
      <c r="O743" s="5"/>
      <c r="P743" s="26"/>
      <c r="Q743" s="26"/>
      <c r="R743" s="5"/>
      <c r="S743" s="26"/>
      <c r="T743" s="26"/>
      <c r="U743" s="5"/>
      <c r="V743" s="26"/>
      <c r="W743" s="26"/>
      <c r="X743" s="5"/>
      <c r="Y743" s="26"/>
      <c r="Z743" s="26"/>
      <c r="AA743" s="5"/>
      <c r="AB743" s="26"/>
      <c r="AC743" s="26"/>
      <c r="AD743" s="5"/>
      <c r="AE743" s="26"/>
      <c r="AF743" s="26"/>
    </row>
    <row r="744" spans="2:32" x14ac:dyDescent="0.3">
      <c r="B744" s="5"/>
      <c r="C744" s="5"/>
      <c r="D744" s="26"/>
      <c r="E744" s="26"/>
      <c r="F744" s="5"/>
      <c r="G744" s="26"/>
      <c r="H744" s="26"/>
      <c r="I744" s="5"/>
      <c r="J744" s="26"/>
      <c r="K744" s="26"/>
      <c r="L744" s="5"/>
      <c r="M744" s="26"/>
      <c r="N744" s="26"/>
      <c r="O744" s="5"/>
      <c r="P744" s="26"/>
      <c r="Q744" s="26"/>
      <c r="R744" s="5"/>
      <c r="S744" s="26"/>
      <c r="T744" s="26"/>
      <c r="U744" s="5"/>
      <c r="V744" s="26"/>
      <c r="W744" s="26"/>
      <c r="X744" s="5"/>
      <c r="Y744" s="26"/>
      <c r="Z744" s="26"/>
      <c r="AA744" s="5"/>
      <c r="AB744" s="26"/>
      <c r="AC744" s="26"/>
      <c r="AD744" s="5"/>
      <c r="AE744" s="26"/>
      <c r="AF744" s="26"/>
    </row>
    <row r="745" spans="2:32" x14ac:dyDescent="0.3">
      <c r="B745" s="5"/>
      <c r="C745" s="5"/>
      <c r="D745" s="26"/>
      <c r="E745" s="26"/>
      <c r="F745" s="5"/>
      <c r="G745" s="26"/>
      <c r="H745" s="26"/>
      <c r="I745" s="5"/>
      <c r="J745" s="26"/>
      <c r="K745" s="26"/>
      <c r="L745" s="5"/>
      <c r="M745" s="26"/>
      <c r="N745" s="26"/>
      <c r="O745" s="5"/>
      <c r="P745" s="26"/>
      <c r="Q745" s="26"/>
      <c r="R745" s="5"/>
      <c r="S745" s="26"/>
      <c r="T745" s="26"/>
      <c r="U745" s="5"/>
      <c r="V745" s="26"/>
      <c r="W745" s="26"/>
      <c r="X745" s="5"/>
      <c r="Y745" s="26"/>
      <c r="Z745" s="26"/>
      <c r="AA745" s="5"/>
      <c r="AB745" s="26"/>
      <c r="AC745" s="26"/>
      <c r="AD745" s="5"/>
      <c r="AE745" s="26"/>
      <c r="AF745" s="26"/>
    </row>
    <row r="746" spans="2:32" x14ac:dyDescent="0.3">
      <c r="B746" s="5"/>
      <c r="C746" s="5"/>
      <c r="D746" s="26"/>
      <c r="E746" s="26"/>
      <c r="F746" s="5"/>
      <c r="G746" s="26"/>
      <c r="H746" s="26"/>
      <c r="I746" s="5"/>
      <c r="J746" s="26"/>
      <c r="K746" s="26"/>
      <c r="L746" s="5"/>
      <c r="M746" s="26"/>
      <c r="N746" s="26"/>
      <c r="O746" s="5"/>
      <c r="P746" s="26"/>
      <c r="Q746" s="26"/>
      <c r="R746" s="5"/>
      <c r="S746" s="26"/>
      <c r="T746" s="26"/>
      <c r="U746" s="5"/>
      <c r="V746" s="26"/>
      <c r="W746" s="26"/>
      <c r="X746" s="5"/>
      <c r="Y746" s="26"/>
      <c r="Z746" s="26"/>
      <c r="AA746" s="5"/>
      <c r="AB746" s="26"/>
      <c r="AC746" s="26"/>
      <c r="AD746" s="5"/>
      <c r="AE746" s="26"/>
      <c r="AF746" s="26"/>
    </row>
    <row r="747" spans="2:32" x14ac:dyDescent="0.3">
      <c r="B747" s="5"/>
      <c r="C747" s="5"/>
      <c r="D747" s="26"/>
      <c r="E747" s="26"/>
      <c r="F747" s="5"/>
      <c r="G747" s="26"/>
      <c r="H747" s="26"/>
      <c r="I747" s="5"/>
      <c r="J747" s="26"/>
      <c r="K747" s="26"/>
      <c r="L747" s="5"/>
      <c r="M747" s="26"/>
      <c r="N747" s="26"/>
      <c r="O747" s="5"/>
      <c r="P747" s="26"/>
      <c r="Q747" s="26"/>
      <c r="R747" s="5"/>
      <c r="S747" s="26"/>
      <c r="T747" s="26"/>
      <c r="U747" s="5"/>
      <c r="V747" s="26"/>
      <c r="W747" s="26"/>
      <c r="X747" s="5"/>
      <c r="Y747" s="26"/>
      <c r="Z747" s="26"/>
      <c r="AA747" s="5"/>
      <c r="AB747" s="26"/>
      <c r="AC747" s="26"/>
      <c r="AD747" s="5"/>
      <c r="AE747" s="26"/>
      <c r="AF747" s="26"/>
    </row>
    <row r="748" spans="2:32" x14ac:dyDescent="0.3">
      <c r="B748" s="5"/>
      <c r="C748" s="5"/>
      <c r="D748" s="26"/>
      <c r="E748" s="26"/>
      <c r="F748" s="5"/>
      <c r="G748" s="26"/>
      <c r="H748" s="26"/>
      <c r="I748" s="5"/>
      <c r="J748" s="26"/>
      <c r="K748" s="26"/>
      <c r="L748" s="5"/>
      <c r="M748" s="26"/>
      <c r="N748" s="26"/>
      <c r="O748" s="5"/>
      <c r="P748" s="26"/>
      <c r="Q748" s="26"/>
      <c r="R748" s="5"/>
      <c r="S748" s="26"/>
      <c r="T748" s="26"/>
      <c r="U748" s="5"/>
      <c r="V748" s="26"/>
      <c r="W748" s="26"/>
      <c r="X748" s="5"/>
      <c r="Y748" s="26"/>
      <c r="Z748" s="26"/>
      <c r="AA748" s="5"/>
      <c r="AB748" s="26"/>
      <c r="AC748" s="26"/>
      <c r="AD748" s="5"/>
      <c r="AE748" s="26"/>
      <c r="AF748" s="26"/>
    </row>
    <row r="749" spans="2:32" x14ac:dyDescent="0.3">
      <c r="B749" s="5"/>
      <c r="C749" s="5"/>
      <c r="D749" s="26"/>
      <c r="E749" s="26"/>
      <c r="F749" s="5"/>
      <c r="G749" s="26"/>
      <c r="H749" s="26"/>
      <c r="I749" s="5"/>
      <c r="J749" s="26"/>
      <c r="K749" s="26"/>
      <c r="L749" s="5"/>
      <c r="M749" s="26"/>
      <c r="N749" s="26"/>
      <c r="O749" s="5"/>
      <c r="P749" s="26"/>
      <c r="Q749" s="26"/>
      <c r="R749" s="5"/>
      <c r="S749" s="26"/>
      <c r="T749" s="26"/>
      <c r="U749" s="5"/>
      <c r="V749" s="26"/>
      <c r="W749" s="26"/>
      <c r="X749" s="5"/>
      <c r="Y749" s="26"/>
      <c r="Z749" s="26"/>
      <c r="AA749" s="5"/>
      <c r="AB749" s="26"/>
      <c r="AC749" s="26"/>
      <c r="AD749" s="5"/>
      <c r="AE749" s="26"/>
      <c r="AF749" s="26"/>
    </row>
    <row r="750" spans="2:32" x14ac:dyDescent="0.3">
      <c r="B750" s="5"/>
      <c r="C750" s="5"/>
      <c r="D750" s="26"/>
      <c r="E750" s="26"/>
      <c r="F750" s="5"/>
      <c r="G750" s="26"/>
      <c r="H750" s="26"/>
      <c r="I750" s="5"/>
      <c r="J750" s="26"/>
      <c r="K750" s="26"/>
      <c r="L750" s="5"/>
      <c r="M750" s="26"/>
      <c r="N750" s="26"/>
      <c r="O750" s="5"/>
      <c r="P750" s="26"/>
      <c r="Q750" s="26"/>
      <c r="R750" s="5"/>
      <c r="S750" s="26"/>
      <c r="T750" s="26"/>
      <c r="U750" s="5"/>
      <c r="V750" s="26"/>
      <c r="W750" s="26"/>
      <c r="X750" s="5"/>
      <c r="Y750" s="26"/>
      <c r="Z750" s="26"/>
      <c r="AA750" s="5"/>
      <c r="AB750" s="26"/>
      <c r="AC750" s="26"/>
      <c r="AD750" s="5"/>
      <c r="AE750" s="26"/>
      <c r="AF750" s="26"/>
    </row>
    <row r="751" spans="2:32" x14ac:dyDescent="0.3">
      <c r="B751" s="5"/>
      <c r="C751" s="5"/>
      <c r="D751" s="26"/>
      <c r="E751" s="26"/>
      <c r="F751" s="5"/>
      <c r="G751" s="26"/>
      <c r="H751" s="26"/>
      <c r="I751" s="5"/>
      <c r="J751" s="26"/>
      <c r="K751" s="26"/>
      <c r="L751" s="5"/>
      <c r="M751" s="26"/>
      <c r="N751" s="26"/>
      <c r="O751" s="5"/>
      <c r="P751" s="26"/>
      <c r="Q751" s="26"/>
      <c r="R751" s="5"/>
      <c r="S751" s="26"/>
      <c r="T751" s="26"/>
      <c r="U751" s="5"/>
      <c r="V751" s="26"/>
      <c r="W751" s="26"/>
      <c r="X751" s="5"/>
      <c r="Y751" s="26"/>
      <c r="Z751" s="26"/>
      <c r="AA751" s="5"/>
      <c r="AB751" s="26"/>
      <c r="AC751" s="26"/>
      <c r="AD751" s="5"/>
      <c r="AE751" s="26"/>
      <c r="AF751" s="26"/>
    </row>
    <row r="752" spans="2:32" x14ac:dyDescent="0.3">
      <c r="B752" s="5"/>
      <c r="C752" s="5"/>
      <c r="D752" s="26"/>
      <c r="E752" s="26"/>
      <c r="F752" s="5"/>
      <c r="G752" s="26"/>
      <c r="H752" s="26"/>
      <c r="I752" s="5"/>
      <c r="J752" s="26"/>
      <c r="K752" s="26"/>
      <c r="L752" s="5"/>
      <c r="M752" s="26"/>
      <c r="N752" s="26"/>
      <c r="O752" s="5"/>
      <c r="P752" s="26"/>
      <c r="Q752" s="26"/>
      <c r="R752" s="5"/>
      <c r="S752" s="26"/>
      <c r="T752" s="26"/>
      <c r="U752" s="5"/>
      <c r="V752" s="26"/>
      <c r="W752" s="26"/>
      <c r="X752" s="5"/>
      <c r="Y752" s="26"/>
      <c r="Z752" s="26"/>
      <c r="AA752" s="5"/>
      <c r="AB752" s="26"/>
      <c r="AC752" s="26"/>
      <c r="AD752" s="5"/>
      <c r="AE752" s="26"/>
      <c r="AF752" s="26"/>
    </row>
    <row r="753" spans="2:32" x14ac:dyDescent="0.3">
      <c r="B753" s="5"/>
      <c r="C753" s="5"/>
      <c r="D753" s="26"/>
      <c r="E753" s="26"/>
      <c r="F753" s="5"/>
      <c r="G753" s="26"/>
      <c r="H753" s="26"/>
      <c r="I753" s="5"/>
      <c r="J753" s="26"/>
      <c r="K753" s="26"/>
      <c r="L753" s="5"/>
      <c r="M753" s="26"/>
      <c r="N753" s="26"/>
      <c r="O753" s="5"/>
      <c r="P753" s="26"/>
      <c r="Q753" s="26"/>
      <c r="R753" s="5"/>
      <c r="S753" s="26"/>
      <c r="T753" s="26"/>
      <c r="U753" s="5"/>
      <c r="V753" s="26"/>
      <c r="W753" s="26"/>
      <c r="X753" s="5"/>
      <c r="Y753" s="26"/>
      <c r="Z753" s="26"/>
      <c r="AA753" s="5"/>
      <c r="AB753" s="26"/>
      <c r="AC753" s="26"/>
      <c r="AD753" s="5"/>
      <c r="AE753" s="26"/>
      <c r="AF753" s="26"/>
    </row>
    <row r="754" spans="2:32" x14ac:dyDescent="0.3">
      <c r="B754" s="5"/>
      <c r="C754" s="5"/>
      <c r="D754" s="26"/>
      <c r="E754" s="26"/>
      <c r="F754" s="5"/>
      <c r="G754" s="26"/>
      <c r="H754" s="26"/>
      <c r="I754" s="5"/>
      <c r="J754" s="26"/>
      <c r="K754" s="26"/>
      <c r="L754" s="5"/>
      <c r="M754" s="26"/>
      <c r="N754" s="26"/>
      <c r="O754" s="5"/>
      <c r="P754" s="26"/>
      <c r="Q754" s="26"/>
      <c r="R754" s="5"/>
      <c r="S754" s="26"/>
      <c r="T754" s="26"/>
      <c r="U754" s="5"/>
      <c r="V754" s="26"/>
      <c r="W754" s="26"/>
      <c r="X754" s="5"/>
      <c r="Y754" s="26"/>
      <c r="Z754" s="26"/>
      <c r="AA754" s="5"/>
      <c r="AB754" s="26"/>
      <c r="AC754" s="26"/>
      <c r="AD754" s="5"/>
      <c r="AE754" s="26"/>
      <c r="AF754" s="26"/>
    </row>
    <row r="755" spans="2:32" x14ac:dyDescent="0.3">
      <c r="B755" s="5"/>
      <c r="C755" s="5"/>
      <c r="D755" s="26"/>
      <c r="E755" s="26"/>
      <c r="F755" s="5"/>
      <c r="G755" s="26"/>
      <c r="H755" s="26"/>
      <c r="I755" s="5"/>
      <c r="J755" s="26"/>
      <c r="K755" s="26"/>
      <c r="L755" s="5"/>
      <c r="M755" s="26"/>
      <c r="N755" s="26"/>
      <c r="O755" s="5"/>
      <c r="P755" s="26"/>
      <c r="Q755" s="26"/>
      <c r="R755" s="5"/>
      <c r="S755" s="26"/>
      <c r="T755" s="26"/>
      <c r="U755" s="5"/>
      <c r="V755" s="26"/>
      <c r="W755" s="26"/>
      <c r="X755" s="5"/>
      <c r="Y755" s="26"/>
      <c r="Z755" s="26"/>
      <c r="AA755" s="5"/>
      <c r="AB755" s="26"/>
      <c r="AC755" s="26"/>
      <c r="AD755" s="5"/>
      <c r="AE755" s="26"/>
      <c r="AF755" s="26"/>
    </row>
    <row r="756" spans="2:32" x14ac:dyDescent="0.3">
      <c r="B756" s="5"/>
      <c r="C756" s="5"/>
      <c r="D756" s="26"/>
      <c r="E756" s="26"/>
      <c r="F756" s="5"/>
      <c r="G756" s="26"/>
      <c r="H756" s="26"/>
      <c r="I756" s="5"/>
      <c r="J756" s="26"/>
      <c r="K756" s="26"/>
      <c r="L756" s="5"/>
      <c r="M756" s="26"/>
      <c r="N756" s="26"/>
      <c r="O756" s="5"/>
      <c r="P756" s="26"/>
      <c r="Q756" s="26"/>
      <c r="R756" s="5"/>
      <c r="S756" s="26"/>
      <c r="T756" s="26"/>
      <c r="U756" s="5"/>
      <c r="V756" s="26"/>
      <c r="W756" s="26"/>
      <c r="X756" s="5"/>
      <c r="Y756" s="26"/>
      <c r="Z756" s="26"/>
      <c r="AA756" s="5"/>
      <c r="AB756" s="26"/>
      <c r="AC756" s="26"/>
      <c r="AD756" s="5"/>
      <c r="AE756" s="26"/>
      <c r="AF756" s="26"/>
    </row>
    <row r="757" spans="2:32" x14ac:dyDescent="0.3">
      <c r="B757" s="5"/>
      <c r="C757" s="5"/>
      <c r="D757" s="26"/>
      <c r="E757" s="26"/>
      <c r="F757" s="5"/>
      <c r="G757" s="26"/>
      <c r="H757" s="26"/>
      <c r="I757" s="5"/>
      <c r="J757" s="26"/>
      <c r="K757" s="26"/>
      <c r="L757" s="5"/>
      <c r="M757" s="26"/>
      <c r="N757" s="26"/>
      <c r="O757" s="5"/>
      <c r="P757" s="26"/>
      <c r="Q757" s="26"/>
      <c r="R757" s="5"/>
      <c r="S757" s="26"/>
      <c r="T757" s="26"/>
      <c r="U757" s="5"/>
      <c r="V757" s="26"/>
      <c r="W757" s="26"/>
      <c r="X757" s="5"/>
      <c r="Y757" s="26"/>
      <c r="Z757" s="26"/>
      <c r="AA757" s="5"/>
      <c r="AB757" s="26"/>
      <c r="AC757" s="26"/>
      <c r="AD757" s="5"/>
      <c r="AE757" s="26"/>
      <c r="AF757" s="26"/>
    </row>
    <row r="758" spans="2:32" x14ac:dyDescent="0.3">
      <c r="B758" s="5"/>
      <c r="C758" s="5"/>
      <c r="D758" s="26"/>
      <c r="E758" s="26"/>
      <c r="F758" s="5"/>
      <c r="G758" s="26"/>
      <c r="H758" s="26"/>
      <c r="I758" s="5"/>
      <c r="J758" s="26"/>
      <c r="K758" s="26"/>
      <c r="L758" s="5"/>
      <c r="M758" s="26"/>
      <c r="N758" s="26"/>
      <c r="O758" s="5"/>
      <c r="P758" s="26"/>
      <c r="Q758" s="26"/>
      <c r="R758" s="5"/>
      <c r="S758" s="26"/>
      <c r="T758" s="26"/>
      <c r="U758" s="5"/>
      <c r="V758" s="26"/>
      <c r="W758" s="26"/>
      <c r="X758" s="5"/>
      <c r="Y758" s="26"/>
      <c r="Z758" s="26"/>
      <c r="AA758" s="5"/>
      <c r="AB758" s="26"/>
      <c r="AC758" s="26"/>
      <c r="AD758" s="5"/>
      <c r="AE758" s="26"/>
      <c r="AF758" s="26"/>
    </row>
    <row r="759" spans="2:32" x14ac:dyDescent="0.3">
      <c r="B759" s="5"/>
      <c r="C759" s="5"/>
      <c r="D759" s="26"/>
      <c r="E759" s="26"/>
      <c r="F759" s="5"/>
      <c r="G759" s="26"/>
      <c r="H759" s="26"/>
      <c r="I759" s="5"/>
      <c r="J759" s="26"/>
      <c r="K759" s="26"/>
      <c r="L759" s="5"/>
      <c r="M759" s="26"/>
      <c r="N759" s="26"/>
      <c r="O759" s="5"/>
      <c r="P759" s="26"/>
      <c r="Q759" s="26"/>
      <c r="R759" s="5"/>
      <c r="S759" s="26"/>
      <c r="T759" s="26"/>
      <c r="U759" s="5"/>
      <c r="V759" s="26"/>
      <c r="W759" s="26"/>
      <c r="X759" s="5"/>
      <c r="Y759" s="26"/>
      <c r="Z759" s="26"/>
      <c r="AA759" s="5"/>
      <c r="AB759" s="26"/>
      <c r="AC759" s="26"/>
      <c r="AD759" s="5"/>
      <c r="AE759" s="26"/>
      <c r="AF759" s="26"/>
    </row>
    <row r="760" spans="2:32" x14ac:dyDescent="0.3">
      <c r="B760" s="5"/>
      <c r="C760" s="5"/>
      <c r="D760" s="26"/>
      <c r="E760" s="26"/>
      <c r="F760" s="5"/>
      <c r="G760" s="26"/>
      <c r="H760" s="26"/>
      <c r="I760" s="5"/>
      <c r="J760" s="26"/>
      <c r="K760" s="26"/>
      <c r="L760" s="5"/>
      <c r="M760" s="26"/>
      <c r="N760" s="26"/>
      <c r="O760" s="5"/>
      <c r="P760" s="26"/>
      <c r="Q760" s="26"/>
      <c r="R760" s="5"/>
      <c r="S760" s="26"/>
      <c r="T760" s="26"/>
      <c r="U760" s="5"/>
      <c r="V760" s="26"/>
      <c r="W760" s="26"/>
      <c r="X760" s="5"/>
      <c r="Y760" s="26"/>
      <c r="Z760" s="26"/>
      <c r="AA760" s="5"/>
      <c r="AB760" s="26"/>
      <c r="AC760" s="26"/>
      <c r="AD760" s="5"/>
      <c r="AE760" s="26"/>
      <c r="AF760" s="26"/>
    </row>
    <row r="761" spans="2:32" x14ac:dyDescent="0.3">
      <c r="B761" s="5"/>
      <c r="C761" s="5"/>
      <c r="D761" s="26"/>
      <c r="E761" s="26"/>
      <c r="F761" s="5"/>
      <c r="G761" s="26"/>
      <c r="H761" s="26"/>
      <c r="I761" s="5"/>
      <c r="J761" s="26"/>
      <c r="K761" s="26"/>
      <c r="L761" s="5"/>
      <c r="M761" s="26"/>
      <c r="N761" s="26"/>
      <c r="O761" s="5"/>
      <c r="P761" s="26"/>
      <c r="Q761" s="26"/>
      <c r="R761" s="5"/>
      <c r="S761" s="26"/>
      <c r="T761" s="26"/>
      <c r="U761" s="5"/>
      <c r="V761" s="26"/>
      <c r="W761" s="26"/>
      <c r="X761" s="5"/>
      <c r="Y761" s="26"/>
      <c r="Z761" s="26"/>
      <c r="AA761" s="5"/>
      <c r="AB761" s="26"/>
      <c r="AC761" s="26"/>
      <c r="AD761" s="5"/>
      <c r="AE761" s="26"/>
      <c r="AF761" s="26"/>
    </row>
    <row r="762" spans="2:32" x14ac:dyDescent="0.3">
      <c r="B762" s="5"/>
      <c r="C762" s="5"/>
      <c r="D762" s="26"/>
      <c r="E762" s="26"/>
      <c r="F762" s="5"/>
      <c r="G762" s="26"/>
      <c r="H762" s="26"/>
      <c r="I762" s="5"/>
      <c r="J762" s="26"/>
      <c r="K762" s="26"/>
      <c r="L762" s="5"/>
      <c r="M762" s="26"/>
      <c r="N762" s="26"/>
      <c r="O762" s="5"/>
      <c r="P762" s="26"/>
      <c r="Q762" s="26"/>
      <c r="R762" s="5"/>
      <c r="S762" s="26"/>
      <c r="T762" s="26"/>
      <c r="U762" s="5"/>
      <c r="V762" s="26"/>
      <c r="W762" s="26"/>
      <c r="X762" s="5"/>
      <c r="Y762" s="26"/>
      <c r="Z762" s="26"/>
      <c r="AA762" s="5"/>
      <c r="AB762" s="26"/>
      <c r="AC762" s="26"/>
      <c r="AD762" s="5"/>
      <c r="AE762" s="26"/>
      <c r="AF762" s="26"/>
    </row>
    <row r="763" spans="2:32" x14ac:dyDescent="0.3">
      <c r="B763" s="5"/>
      <c r="C763" s="5"/>
      <c r="D763" s="26"/>
      <c r="E763" s="26"/>
      <c r="F763" s="5"/>
      <c r="G763" s="26"/>
      <c r="H763" s="26"/>
      <c r="I763" s="5"/>
      <c r="J763" s="26"/>
      <c r="K763" s="26"/>
      <c r="L763" s="5"/>
      <c r="M763" s="26"/>
      <c r="N763" s="26"/>
      <c r="O763" s="5"/>
      <c r="P763" s="26"/>
      <c r="Q763" s="26"/>
      <c r="R763" s="5"/>
      <c r="S763" s="26"/>
      <c r="T763" s="26"/>
      <c r="U763" s="5"/>
      <c r="V763" s="26"/>
      <c r="W763" s="26"/>
      <c r="X763" s="5"/>
      <c r="Y763" s="26"/>
      <c r="Z763" s="26"/>
      <c r="AA763" s="5"/>
      <c r="AB763" s="26"/>
      <c r="AC763" s="26"/>
      <c r="AD763" s="5"/>
      <c r="AE763" s="26"/>
      <c r="AF763" s="26"/>
    </row>
    <row r="764" spans="2:32" x14ac:dyDescent="0.3">
      <c r="B764" s="5"/>
      <c r="C764" s="5"/>
      <c r="D764" s="26"/>
      <c r="E764" s="26"/>
      <c r="F764" s="5"/>
      <c r="G764" s="26"/>
      <c r="H764" s="26"/>
      <c r="I764" s="5"/>
      <c r="J764" s="26"/>
      <c r="K764" s="26"/>
      <c r="L764" s="5"/>
      <c r="M764" s="26"/>
      <c r="N764" s="26"/>
      <c r="O764" s="5"/>
      <c r="P764" s="26"/>
      <c r="Q764" s="26"/>
      <c r="R764" s="5"/>
      <c r="S764" s="26"/>
      <c r="T764" s="26"/>
      <c r="U764" s="5"/>
      <c r="V764" s="26"/>
      <c r="W764" s="26"/>
      <c r="X764" s="5"/>
      <c r="Y764" s="26"/>
      <c r="Z764" s="26"/>
      <c r="AA764" s="5"/>
      <c r="AB764" s="26"/>
      <c r="AC764" s="26"/>
      <c r="AD764" s="5"/>
      <c r="AE764" s="26"/>
      <c r="AF764" s="26"/>
    </row>
    <row r="765" spans="2:32" x14ac:dyDescent="0.3">
      <c r="B765" s="5"/>
      <c r="C765" s="5"/>
      <c r="D765" s="26"/>
      <c r="E765" s="26"/>
      <c r="F765" s="5"/>
      <c r="G765" s="26"/>
      <c r="H765" s="26"/>
      <c r="I765" s="5"/>
      <c r="J765" s="26"/>
      <c r="K765" s="26"/>
      <c r="L765" s="5"/>
      <c r="M765" s="26"/>
      <c r="N765" s="26"/>
      <c r="O765" s="5"/>
      <c r="P765" s="26"/>
      <c r="Q765" s="26"/>
      <c r="R765" s="5"/>
      <c r="S765" s="26"/>
      <c r="T765" s="26"/>
      <c r="U765" s="5"/>
      <c r="V765" s="26"/>
      <c r="W765" s="26"/>
      <c r="X765" s="5"/>
      <c r="Y765" s="26"/>
      <c r="Z765" s="26"/>
      <c r="AA765" s="5"/>
      <c r="AB765" s="26"/>
      <c r="AC765" s="26"/>
      <c r="AD765" s="5"/>
      <c r="AE765" s="26"/>
      <c r="AF765" s="26"/>
    </row>
    <row r="766" spans="2:32" x14ac:dyDescent="0.3">
      <c r="B766" s="5"/>
      <c r="C766" s="5"/>
      <c r="D766" s="26"/>
      <c r="E766" s="26"/>
      <c r="F766" s="5"/>
      <c r="G766" s="26"/>
      <c r="H766" s="26"/>
      <c r="I766" s="5"/>
      <c r="J766" s="26"/>
      <c r="K766" s="26"/>
      <c r="L766" s="5"/>
      <c r="M766" s="26"/>
      <c r="N766" s="26"/>
      <c r="O766" s="5"/>
      <c r="P766" s="26"/>
      <c r="Q766" s="26"/>
      <c r="R766" s="5"/>
      <c r="S766" s="26"/>
      <c r="T766" s="26"/>
      <c r="U766" s="5"/>
      <c r="V766" s="26"/>
      <c r="W766" s="26"/>
      <c r="X766" s="5"/>
      <c r="Y766" s="26"/>
      <c r="Z766" s="26"/>
      <c r="AA766" s="5"/>
      <c r="AB766" s="26"/>
      <c r="AC766" s="26"/>
      <c r="AD766" s="5"/>
      <c r="AE766" s="26"/>
      <c r="AF766" s="26"/>
    </row>
    <row r="767" spans="2:32" x14ac:dyDescent="0.3">
      <c r="B767" s="5"/>
      <c r="C767" s="5"/>
      <c r="D767" s="26"/>
      <c r="E767" s="26"/>
      <c r="F767" s="5"/>
      <c r="G767" s="26"/>
      <c r="H767" s="26"/>
      <c r="I767" s="5"/>
      <c r="J767" s="26"/>
      <c r="K767" s="26"/>
      <c r="L767" s="5"/>
      <c r="M767" s="26"/>
      <c r="N767" s="26"/>
      <c r="O767" s="5"/>
      <c r="P767" s="26"/>
      <c r="Q767" s="26"/>
      <c r="R767" s="5"/>
      <c r="S767" s="26"/>
      <c r="T767" s="26"/>
      <c r="U767" s="5"/>
      <c r="V767" s="26"/>
      <c r="W767" s="26"/>
      <c r="X767" s="5"/>
      <c r="Y767" s="26"/>
      <c r="Z767" s="26"/>
      <c r="AA767" s="5"/>
      <c r="AB767" s="26"/>
      <c r="AC767" s="26"/>
      <c r="AD767" s="5"/>
      <c r="AE767" s="26"/>
      <c r="AF767" s="26"/>
    </row>
    <row r="768" spans="2:32" x14ac:dyDescent="0.3">
      <c r="B768" s="5"/>
      <c r="C768" s="5"/>
      <c r="D768" s="26"/>
      <c r="E768" s="26"/>
      <c r="F768" s="5"/>
      <c r="G768" s="26"/>
      <c r="H768" s="26"/>
      <c r="I768" s="5"/>
      <c r="J768" s="26"/>
      <c r="K768" s="26"/>
      <c r="L768" s="5"/>
      <c r="M768" s="26"/>
      <c r="N768" s="26"/>
      <c r="O768" s="5"/>
      <c r="P768" s="26"/>
      <c r="Q768" s="26"/>
      <c r="R768" s="5"/>
      <c r="S768" s="26"/>
      <c r="T768" s="26"/>
      <c r="U768" s="5"/>
      <c r="V768" s="26"/>
      <c r="W768" s="26"/>
      <c r="X768" s="5"/>
      <c r="Y768" s="26"/>
      <c r="Z768" s="26"/>
      <c r="AA768" s="5"/>
      <c r="AB768" s="26"/>
      <c r="AC768" s="26"/>
      <c r="AD768" s="5"/>
      <c r="AE768" s="26"/>
      <c r="AF768" s="26"/>
    </row>
    <row r="769" spans="2:32" x14ac:dyDescent="0.3">
      <c r="B769" s="5"/>
      <c r="C769" s="5"/>
      <c r="D769" s="26"/>
      <c r="E769" s="26"/>
      <c r="F769" s="5"/>
      <c r="G769" s="26"/>
      <c r="H769" s="26"/>
      <c r="I769" s="5"/>
      <c r="J769" s="26"/>
      <c r="K769" s="26"/>
      <c r="L769" s="5"/>
      <c r="M769" s="26"/>
      <c r="N769" s="26"/>
      <c r="O769" s="5"/>
      <c r="P769" s="26"/>
      <c r="Q769" s="26"/>
      <c r="R769" s="5"/>
      <c r="S769" s="26"/>
      <c r="T769" s="26"/>
      <c r="U769" s="5"/>
      <c r="V769" s="26"/>
      <c r="W769" s="26"/>
      <c r="X769" s="5"/>
      <c r="Y769" s="26"/>
      <c r="Z769" s="26"/>
      <c r="AA769" s="5"/>
      <c r="AB769" s="26"/>
      <c r="AC769" s="26"/>
      <c r="AD769" s="5"/>
      <c r="AE769" s="26"/>
      <c r="AF769" s="26"/>
    </row>
    <row r="770" spans="2:32" x14ac:dyDescent="0.3">
      <c r="B770" s="5"/>
      <c r="C770" s="5"/>
      <c r="D770" s="26"/>
      <c r="E770" s="26"/>
      <c r="F770" s="5"/>
      <c r="G770" s="26"/>
      <c r="H770" s="26"/>
      <c r="I770" s="5"/>
      <c r="J770" s="26"/>
      <c r="K770" s="26"/>
      <c r="L770" s="5"/>
      <c r="M770" s="26"/>
      <c r="N770" s="26"/>
      <c r="O770" s="5"/>
      <c r="P770" s="26"/>
      <c r="Q770" s="26"/>
      <c r="R770" s="5"/>
      <c r="S770" s="26"/>
      <c r="T770" s="26"/>
      <c r="U770" s="5"/>
      <c r="V770" s="26"/>
      <c r="W770" s="26"/>
      <c r="X770" s="5"/>
      <c r="Y770" s="26"/>
      <c r="Z770" s="26"/>
      <c r="AA770" s="5"/>
      <c r="AB770" s="26"/>
      <c r="AC770" s="26"/>
      <c r="AD770" s="5"/>
      <c r="AE770" s="26"/>
      <c r="AF770" s="26"/>
    </row>
    <row r="771" spans="2:32" x14ac:dyDescent="0.3">
      <c r="B771" s="5"/>
      <c r="C771" s="5"/>
      <c r="D771" s="26"/>
      <c r="E771" s="26"/>
      <c r="F771" s="5"/>
      <c r="G771" s="26"/>
      <c r="H771" s="26"/>
      <c r="I771" s="5"/>
      <c r="J771" s="26"/>
      <c r="K771" s="26"/>
      <c r="L771" s="5"/>
      <c r="M771" s="26"/>
      <c r="N771" s="26"/>
      <c r="O771" s="5"/>
      <c r="P771" s="26"/>
      <c r="Q771" s="26"/>
      <c r="R771" s="5"/>
      <c r="S771" s="26"/>
      <c r="T771" s="26"/>
      <c r="U771" s="5"/>
      <c r="V771" s="26"/>
      <c r="W771" s="26"/>
      <c r="X771" s="5"/>
      <c r="Y771" s="26"/>
      <c r="Z771" s="26"/>
      <c r="AA771" s="5"/>
      <c r="AB771" s="26"/>
      <c r="AC771" s="26"/>
      <c r="AD771" s="5"/>
      <c r="AE771" s="26"/>
      <c r="AF771" s="26"/>
    </row>
    <row r="772" spans="2:32" x14ac:dyDescent="0.3">
      <c r="B772" s="5"/>
      <c r="C772" s="5"/>
      <c r="D772" s="26"/>
      <c r="E772" s="26"/>
      <c r="F772" s="5"/>
      <c r="G772" s="26"/>
      <c r="H772" s="26"/>
      <c r="I772" s="5"/>
      <c r="J772" s="26"/>
      <c r="K772" s="26"/>
      <c r="L772" s="5"/>
      <c r="M772" s="26"/>
      <c r="N772" s="26"/>
      <c r="O772" s="5"/>
      <c r="P772" s="26"/>
      <c r="Q772" s="26"/>
      <c r="R772" s="5"/>
      <c r="S772" s="26"/>
      <c r="T772" s="26"/>
      <c r="U772" s="5"/>
      <c r="V772" s="26"/>
      <c r="W772" s="26"/>
      <c r="X772" s="5"/>
      <c r="Y772" s="26"/>
      <c r="Z772" s="26"/>
      <c r="AA772" s="5"/>
      <c r="AB772" s="26"/>
      <c r="AC772" s="26"/>
      <c r="AD772" s="5"/>
      <c r="AE772" s="26"/>
      <c r="AF772" s="26"/>
    </row>
    <row r="773" spans="2:32" x14ac:dyDescent="0.3">
      <c r="B773" s="5"/>
      <c r="C773" s="5"/>
      <c r="D773" s="26"/>
      <c r="E773" s="26"/>
      <c r="F773" s="5"/>
      <c r="G773" s="26"/>
      <c r="H773" s="26"/>
      <c r="I773" s="5"/>
      <c r="J773" s="26"/>
      <c r="K773" s="26"/>
      <c r="L773" s="5"/>
      <c r="M773" s="26"/>
      <c r="N773" s="26"/>
      <c r="O773" s="5"/>
      <c r="P773" s="26"/>
      <c r="Q773" s="26"/>
      <c r="R773" s="5"/>
      <c r="S773" s="26"/>
      <c r="T773" s="26"/>
      <c r="U773" s="5"/>
      <c r="V773" s="26"/>
      <c r="W773" s="26"/>
      <c r="X773" s="5"/>
      <c r="Y773" s="26"/>
      <c r="Z773" s="26"/>
      <c r="AA773" s="5"/>
      <c r="AB773" s="26"/>
      <c r="AC773" s="26"/>
      <c r="AD773" s="5"/>
      <c r="AE773" s="26"/>
      <c r="AF773" s="26"/>
    </row>
    <row r="774" spans="2:32" x14ac:dyDescent="0.3">
      <c r="B774" s="5"/>
      <c r="C774" s="5"/>
      <c r="D774" s="26"/>
      <c r="E774" s="26"/>
      <c r="F774" s="5"/>
      <c r="G774" s="26"/>
      <c r="H774" s="26"/>
      <c r="I774" s="5"/>
      <c r="J774" s="26"/>
      <c r="K774" s="26"/>
      <c r="L774" s="5"/>
      <c r="M774" s="26"/>
      <c r="N774" s="26"/>
      <c r="O774" s="5"/>
      <c r="P774" s="26"/>
      <c r="Q774" s="26"/>
      <c r="R774" s="5"/>
      <c r="S774" s="26"/>
      <c r="T774" s="26"/>
      <c r="U774" s="5"/>
      <c r="V774" s="26"/>
      <c r="W774" s="26"/>
      <c r="X774" s="5"/>
      <c r="Y774" s="26"/>
      <c r="Z774" s="26"/>
      <c r="AA774" s="5"/>
      <c r="AB774" s="26"/>
      <c r="AC774" s="26"/>
      <c r="AD774" s="5"/>
      <c r="AE774" s="26"/>
      <c r="AF774" s="26"/>
    </row>
    <row r="775" spans="2:32" x14ac:dyDescent="0.3">
      <c r="B775" s="5"/>
      <c r="C775" s="5"/>
      <c r="D775" s="26"/>
      <c r="E775" s="26"/>
      <c r="F775" s="5"/>
      <c r="G775" s="26"/>
      <c r="H775" s="26"/>
      <c r="I775" s="5"/>
      <c r="J775" s="26"/>
      <c r="K775" s="26"/>
      <c r="L775" s="5"/>
      <c r="M775" s="26"/>
      <c r="N775" s="26"/>
      <c r="O775" s="5"/>
      <c r="P775" s="26"/>
      <c r="Q775" s="26"/>
      <c r="R775" s="5"/>
      <c r="S775" s="26"/>
      <c r="T775" s="26"/>
      <c r="U775" s="5"/>
      <c r="V775" s="26"/>
      <c r="W775" s="26"/>
      <c r="X775" s="5"/>
      <c r="Y775" s="26"/>
      <c r="Z775" s="26"/>
      <c r="AA775" s="5"/>
      <c r="AB775" s="26"/>
      <c r="AC775" s="26"/>
      <c r="AD775" s="5"/>
      <c r="AE775" s="26"/>
      <c r="AF775" s="26"/>
    </row>
    <row r="776" spans="2:32" x14ac:dyDescent="0.3">
      <c r="B776" s="5"/>
      <c r="C776" s="5"/>
      <c r="D776" s="26"/>
      <c r="E776" s="26"/>
      <c r="F776" s="5"/>
      <c r="G776" s="26"/>
      <c r="H776" s="26"/>
      <c r="I776" s="5"/>
      <c r="J776" s="26"/>
      <c r="K776" s="26"/>
      <c r="L776" s="5"/>
      <c r="M776" s="26"/>
      <c r="N776" s="26"/>
      <c r="O776" s="5"/>
      <c r="P776" s="26"/>
      <c r="Q776" s="26"/>
      <c r="R776" s="5"/>
      <c r="S776" s="26"/>
      <c r="T776" s="26"/>
      <c r="U776" s="5"/>
      <c r="V776" s="26"/>
      <c r="W776" s="26"/>
      <c r="X776" s="5"/>
      <c r="Y776" s="26"/>
      <c r="Z776" s="26"/>
      <c r="AA776" s="5"/>
      <c r="AB776" s="26"/>
      <c r="AC776" s="26"/>
      <c r="AD776" s="5"/>
      <c r="AE776" s="26"/>
      <c r="AF776" s="26"/>
    </row>
    <row r="777" spans="2:32" x14ac:dyDescent="0.3">
      <c r="B777" s="5"/>
      <c r="C777" s="5"/>
      <c r="D777" s="26"/>
      <c r="E777" s="26"/>
      <c r="F777" s="5"/>
      <c r="G777" s="26"/>
      <c r="H777" s="26"/>
      <c r="I777" s="5"/>
      <c r="J777" s="26"/>
      <c r="K777" s="26"/>
      <c r="L777" s="5"/>
      <c r="M777" s="26"/>
      <c r="N777" s="26"/>
      <c r="O777" s="5"/>
      <c r="P777" s="26"/>
      <c r="Q777" s="26"/>
      <c r="R777" s="5"/>
      <c r="S777" s="26"/>
      <c r="T777" s="26"/>
      <c r="U777" s="5"/>
      <c r="V777" s="26"/>
      <c r="W777" s="26"/>
      <c r="X777" s="5"/>
      <c r="Y777" s="26"/>
      <c r="Z777" s="26"/>
      <c r="AA777" s="5"/>
      <c r="AB777" s="26"/>
      <c r="AC777" s="26"/>
      <c r="AD777" s="5"/>
      <c r="AE777" s="26"/>
      <c r="AF777" s="26"/>
    </row>
    <row r="778" spans="2:32" x14ac:dyDescent="0.3">
      <c r="B778" s="5"/>
      <c r="C778" s="5"/>
      <c r="D778" s="26"/>
      <c r="E778" s="26"/>
      <c r="F778" s="5"/>
      <c r="G778" s="26"/>
      <c r="H778" s="26"/>
      <c r="I778" s="5"/>
      <c r="J778" s="26"/>
      <c r="K778" s="26"/>
      <c r="L778" s="5"/>
      <c r="M778" s="26"/>
      <c r="N778" s="26"/>
      <c r="O778" s="5"/>
      <c r="P778" s="26"/>
      <c r="Q778" s="26"/>
      <c r="R778" s="5"/>
      <c r="S778" s="26"/>
      <c r="T778" s="26"/>
      <c r="U778" s="5"/>
      <c r="V778" s="26"/>
      <c r="W778" s="26"/>
      <c r="X778" s="5"/>
      <c r="Y778" s="26"/>
      <c r="Z778" s="26"/>
      <c r="AA778" s="5"/>
      <c r="AB778" s="26"/>
      <c r="AC778" s="26"/>
      <c r="AD778" s="5"/>
      <c r="AE778" s="26"/>
      <c r="AF778" s="26"/>
    </row>
    <row r="779" spans="2:32" x14ac:dyDescent="0.3">
      <c r="B779" s="5"/>
      <c r="C779" s="5"/>
      <c r="D779" s="26"/>
      <c r="E779" s="26"/>
      <c r="F779" s="5"/>
      <c r="G779" s="26"/>
      <c r="H779" s="26"/>
      <c r="I779" s="5"/>
      <c r="J779" s="26"/>
      <c r="K779" s="26"/>
      <c r="L779" s="5"/>
      <c r="M779" s="26"/>
      <c r="N779" s="26"/>
      <c r="O779" s="5"/>
      <c r="P779" s="26"/>
      <c r="Q779" s="26"/>
      <c r="R779" s="5"/>
      <c r="S779" s="26"/>
      <c r="T779" s="26"/>
      <c r="U779" s="5"/>
      <c r="V779" s="26"/>
      <c r="W779" s="26"/>
      <c r="X779" s="5"/>
      <c r="Y779" s="26"/>
      <c r="Z779" s="26"/>
      <c r="AA779" s="5"/>
      <c r="AB779" s="26"/>
      <c r="AC779" s="26"/>
      <c r="AD779" s="5"/>
      <c r="AE779" s="26"/>
      <c r="AF779" s="26"/>
    </row>
    <row r="780" spans="2:32" x14ac:dyDescent="0.3">
      <c r="B780" s="5"/>
      <c r="C780" s="5"/>
      <c r="D780" s="26"/>
      <c r="E780" s="26"/>
      <c r="F780" s="5"/>
      <c r="G780" s="26"/>
      <c r="H780" s="26"/>
      <c r="I780" s="5"/>
      <c r="J780" s="26"/>
      <c r="K780" s="26"/>
      <c r="L780" s="5"/>
      <c r="M780" s="26"/>
      <c r="N780" s="26"/>
      <c r="O780" s="5"/>
      <c r="P780" s="26"/>
      <c r="Q780" s="26"/>
      <c r="R780" s="5"/>
      <c r="S780" s="26"/>
      <c r="T780" s="26"/>
      <c r="U780" s="5"/>
      <c r="V780" s="26"/>
      <c r="W780" s="26"/>
      <c r="X780" s="5"/>
      <c r="Y780" s="26"/>
      <c r="Z780" s="26"/>
      <c r="AA780" s="5"/>
      <c r="AB780" s="26"/>
      <c r="AC780" s="26"/>
      <c r="AD780" s="5"/>
      <c r="AE780" s="26"/>
      <c r="AF780" s="26"/>
    </row>
    <row r="781" spans="2:32" x14ac:dyDescent="0.3">
      <c r="B781" s="5"/>
      <c r="C781" s="5"/>
      <c r="D781" s="26"/>
      <c r="E781" s="26"/>
      <c r="F781" s="5"/>
      <c r="G781" s="26"/>
      <c r="H781" s="26"/>
      <c r="I781" s="5"/>
      <c r="J781" s="26"/>
      <c r="K781" s="26"/>
      <c r="L781" s="5"/>
      <c r="M781" s="26"/>
      <c r="N781" s="26"/>
      <c r="O781" s="5"/>
      <c r="P781" s="26"/>
      <c r="Q781" s="26"/>
      <c r="R781" s="5"/>
      <c r="S781" s="26"/>
      <c r="T781" s="26"/>
      <c r="U781" s="5"/>
      <c r="V781" s="26"/>
      <c r="W781" s="26"/>
      <c r="X781" s="5"/>
      <c r="Y781" s="26"/>
      <c r="Z781" s="26"/>
      <c r="AA781" s="5"/>
      <c r="AB781" s="26"/>
      <c r="AC781" s="26"/>
      <c r="AD781" s="5"/>
      <c r="AE781" s="26"/>
      <c r="AF781" s="26"/>
    </row>
    <row r="782" spans="2:32" x14ac:dyDescent="0.3">
      <c r="B782" s="5"/>
      <c r="C782" s="5"/>
      <c r="D782" s="26"/>
      <c r="E782" s="26"/>
      <c r="F782" s="5"/>
      <c r="G782" s="26"/>
      <c r="H782" s="26"/>
      <c r="I782" s="5"/>
      <c r="J782" s="26"/>
      <c r="K782" s="26"/>
      <c r="L782" s="5"/>
      <c r="M782" s="26"/>
      <c r="N782" s="26"/>
      <c r="O782" s="5"/>
      <c r="P782" s="26"/>
      <c r="Q782" s="26"/>
      <c r="R782" s="5"/>
      <c r="S782" s="26"/>
      <c r="T782" s="26"/>
      <c r="U782" s="5"/>
      <c r="V782" s="26"/>
      <c r="W782" s="26"/>
      <c r="X782" s="5"/>
      <c r="Y782" s="26"/>
      <c r="Z782" s="26"/>
      <c r="AA782" s="5"/>
      <c r="AB782" s="26"/>
      <c r="AC782" s="26"/>
      <c r="AD782" s="5"/>
      <c r="AE782" s="26"/>
      <c r="AF782" s="26"/>
    </row>
    <row r="783" spans="2:32" x14ac:dyDescent="0.3">
      <c r="B783" s="5"/>
      <c r="C783" s="5"/>
      <c r="D783" s="26"/>
      <c r="E783" s="26"/>
      <c r="F783" s="5"/>
      <c r="G783" s="26"/>
      <c r="H783" s="26"/>
      <c r="I783" s="5"/>
      <c r="J783" s="26"/>
      <c r="K783" s="26"/>
      <c r="L783" s="5"/>
      <c r="M783" s="26"/>
      <c r="N783" s="26"/>
      <c r="O783" s="5"/>
      <c r="P783" s="26"/>
      <c r="Q783" s="26"/>
      <c r="R783" s="5"/>
      <c r="S783" s="26"/>
      <c r="T783" s="26"/>
      <c r="U783" s="5"/>
      <c r="V783" s="26"/>
      <c r="W783" s="26"/>
      <c r="X783" s="5"/>
      <c r="Y783" s="26"/>
      <c r="Z783" s="26"/>
      <c r="AA783" s="5"/>
      <c r="AB783" s="26"/>
      <c r="AC783" s="26"/>
      <c r="AD783" s="5"/>
      <c r="AE783" s="26"/>
      <c r="AF783" s="26"/>
    </row>
    <row r="784" spans="2:32" x14ac:dyDescent="0.3">
      <c r="B784" s="5"/>
      <c r="C784" s="5"/>
      <c r="D784" s="26"/>
      <c r="E784" s="26"/>
      <c r="F784" s="5"/>
      <c r="G784" s="26"/>
      <c r="H784" s="26"/>
      <c r="I784" s="5"/>
      <c r="J784" s="26"/>
      <c r="K784" s="26"/>
      <c r="L784" s="5"/>
      <c r="M784" s="26"/>
      <c r="N784" s="26"/>
      <c r="O784" s="5"/>
      <c r="P784" s="26"/>
      <c r="Q784" s="26"/>
      <c r="R784" s="5"/>
      <c r="S784" s="26"/>
      <c r="T784" s="26"/>
      <c r="U784" s="5"/>
      <c r="V784" s="26"/>
      <c r="W784" s="26"/>
      <c r="X784" s="5"/>
      <c r="Y784" s="26"/>
      <c r="Z784" s="26"/>
      <c r="AA784" s="5"/>
      <c r="AB784" s="26"/>
      <c r="AC784" s="26"/>
      <c r="AD784" s="5"/>
      <c r="AE784" s="26"/>
      <c r="AF784" s="26"/>
    </row>
    <row r="785" spans="2:32" x14ac:dyDescent="0.3">
      <c r="B785" s="5"/>
      <c r="C785" s="5"/>
      <c r="D785" s="26"/>
      <c r="E785" s="26"/>
      <c r="F785" s="5"/>
      <c r="G785" s="26"/>
      <c r="H785" s="26"/>
      <c r="I785" s="5"/>
      <c r="J785" s="26"/>
      <c r="K785" s="26"/>
      <c r="L785" s="5"/>
      <c r="M785" s="26"/>
      <c r="N785" s="26"/>
      <c r="O785" s="5"/>
      <c r="P785" s="26"/>
      <c r="Q785" s="26"/>
      <c r="R785" s="5"/>
      <c r="S785" s="26"/>
      <c r="T785" s="26"/>
      <c r="U785" s="5"/>
      <c r="V785" s="26"/>
      <c r="W785" s="26"/>
      <c r="X785" s="5"/>
      <c r="Y785" s="26"/>
      <c r="Z785" s="26"/>
      <c r="AA785" s="5"/>
      <c r="AB785" s="26"/>
      <c r="AC785" s="26"/>
      <c r="AD785" s="5"/>
      <c r="AE785" s="26"/>
      <c r="AF785" s="26"/>
    </row>
    <row r="786" spans="2:32" x14ac:dyDescent="0.3">
      <c r="B786" s="5"/>
      <c r="C786" s="5"/>
      <c r="D786" s="26"/>
      <c r="E786" s="26"/>
      <c r="F786" s="5"/>
      <c r="G786" s="26"/>
      <c r="H786" s="26"/>
      <c r="I786" s="5"/>
      <c r="J786" s="26"/>
      <c r="K786" s="26"/>
      <c r="L786" s="5"/>
      <c r="M786" s="26"/>
      <c r="N786" s="26"/>
      <c r="O786" s="5"/>
      <c r="P786" s="26"/>
      <c r="Q786" s="26"/>
      <c r="R786" s="5"/>
      <c r="S786" s="26"/>
      <c r="T786" s="26"/>
      <c r="U786" s="5"/>
      <c r="V786" s="26"/>
      <c r="W786" s="26"/>
      <c r="X786" s="5"/>
      <c r="Y786" s="26"/>
      <c r="Z786" s="26"/>
      <c r="AA786" s="5"/>
      <c r="AB786" s="26"/>
      <c r="AC786" s="26"/>
      <c r="AD786" s="5"/>
      <c r="AE786" s="26"/>
      <c r="AF786" s="26"/>
    </row>
    <row r="787" spans="2:32" x14ac:dyDescent="0.3">
      <c r="B787" s="5"/>
      <c r="C787" s="5"/>
      <c r="D787" s="26"/>
      <c r="E787" s="26"/>
      <c r="F787" s="5"/>
      <c r="G787" s="26"/>
      <c r="H787" s="26"/>
      <c r="I787" s="5"/>
      <c r="J787" s="26"/>
      <c r="K787" s="26"/>
      <c r="L787" s="5"/>
      <c r="M787" s="26"/>
      <c r="N787" s="26"/>
      <c r="O787" s="5"/>
      <c r="P787" s="26"/>
      <c r="Q787" s="26"/>
      <c r="R787" s="5"/>
      <c r="S787" s="26"/>
      <c r="T787" s="26"/>
      <c r="U787" s="5"/>
      <c r="V787" s="26"/>
      <c r="W787" s="26"/>
      <c r="X787" s="5"/>
      <c r="Y787" s="26"/>
      <c r="Z787" s="26"/>
      <c r="AA787" s="5"/>
      <c r="AB787" s="26"/>
      <c r="AC787" s="26"/>
      <c r="AD787" s="5"/>
      <c r="AE787" s="26"/>
      <c r="AF787" s="26"/>
    </row>
    <row r="788" spans="2:32" x14ac:dyDescent="0.3">
      <c r="B788" s="5"/>
      <c r="C788" s="5"/>
      <c r="D788" s="26"/>
      <c r="E788" s="26"/>
      <c r="F788" s="5"/>
      <c r="G788" s="26"/>
      <c r="H788" s="26"/>
      <c r="I788" s="5"/>
      <c r="J788" s="26"/>
      <c r="K788" s="26"/>
      <c r="L788" s="5"/>
      <c r="M788" s="26"/>
      <c r="N788" s="26"/>
      <c r="O788" s="5"/>
      <c r="P788" s="26"/>
      <c r="Q788" s="26"/>
      <c r="R788" s="5"/>
      <c r="S788" s="26"/>
      <c r="T788" s="26"/>
      <c r="U788" s="5"/>
      <c r="V788" s="26"/>
      <c r="W788" s="26"/>
      <c r="X788" s="5"/>
      <c r="Y788" s="26"/>
      <c r="Z788" s="26"/>
      <c r="AA788" s="5"/>
      <c r="AB788" s="26"/>
      <c r="AC788" s="26"/>
      <c r="AD788" s="5"/>
      <c r="AE788" s="26"/>
      <c r="AF788" s="26"/>
    </row>
    <row r="789" spans="2:32" x14ac:dyDescent="0.3">
      <c r="B789" s="5"/>
      <c r="C789" s="5"/>
      <c r="D789" s="26"/>
      <c r="E789" s="26"/>
      <c r="F789" s="5"/>
      <c r="G789" s="26"/>
      <c r="H789" s="26"/>
      <c r="I789" s="5"/>
      <c r="J789" s="26"/>
      <c r="K789" s="26"/>
      <c r="L789" s="5"/>
      <c r="M789" s="26"/>
      <c r="N789" s="26"/>
      <c r="O789" s="5"/>
      <c r="P789" s="26"/>
      <c r="Q789" s="26"/>
      <c r="R789" s="5"/>
      <c r="S789" s="26"/>
      <c r="T789" s="26"/>
      <c r="U789" s="5"/>
      <c r="V789" s="26"/>
      <c r="W789" s="26"/>
      <c r="X789" s="5"/>
      <c r="Y789" s="26"/>
      <c r="Z789" s="26"/>
      <c r="AA789" s="5"/>
      <c r="AB789" s="26"/>
      <c r="AC789" s="26"/>
      <c r="AD789" s="5"/>
      <c r="AE789" s="26"/>
      <c r="AF789" s="26"/>
    </row>
    <row r="790" spans="2:32" x14ac:dyDescent="0.3">
      <c r="B790" s="5"/>
      <c r="C790" s="5"/>
      <c r="D790" s="26"/>
      <c r="E790" s="26"/>
      <c r="F790" s="5"/>
      <c r="G790" s="26"/>
      <c r="H790" s="26"/>
      <c r="I790" s="5"/>
      <c r="J790" s="26"/>
      <c r="K790" s="26"/>
      <c r="L790" s="5"/>
      <c r="M790" s="26"/>
      <c r="N790" s="26"/>
      <c r="O790" s="5"/>
      <c r="P790" s="26"/>
      <c r="Q790" s="26"/>
      <c r="R790" s="5"/>
      <c r="S790" s="26"/>
      <c r="T790" s="26"/>
      <c r="U790" s="5"/>
      <c r="V790" s="26"/>
      <c r="W790" s="26"/>
      <c r="X790" s="5"/>
      <c r="Y790" s="26"/>
      <c r="Z790" s="26"/>
      <c r="AA790" s="5"/>
      <c r="AB790" s="26"/>
      <c r="AC790" s="26"/>
      <c r="AD790" s="5"/>
      <c r="AE790" s="26"/>
      <c r="AF790" s="26"/>
    </row>
    <row r="791" spans="2:32" x14ac:dyDescent="0.3">
      <c r="B791" s="5"/>
      <c r="C791" s="5"/>
      <c r="D791" s="26"/>
      <c r="E791" s="26"/>
      <c r="F791" s="5"/>
      <c r="G791" s="26"/>
      <c r="H791" s="26"/>
      <c r="I791" s="5"/>
      <c r="J791" s="26"/>
      <c r="K791" s="26"/>
      <c r="L791" s="5"/>
      <c r="M791" s="26"/>
      <c r="N791" s="26"/>
      <c r="O791" s="5"/>
      <c r="P791" s="26"/>
      <c r="Q791" s="26"/>
      <c r="R791" s="5"/>
      <c r="S791" s="26"/>
      <c r="T791" s="26"/>
      <c r="U791" s="5"/>
      <c r="V791" s="26"/>
      <c r="W791" s="26"/>
      <c r="X791" s="5"/>
      <c r="Y791" s="26"/>
      <c r="Z791" s="26"/>
      <c r="AA791" s="5"/>
      <c r="AB791" s="26"/>
      <c r="AC791" s="26"/>
      <c r="AD791" s="5"/>
      <c r="AE791" s="26"/>
      <c r="AF791" s="26"/>
    </row>
    <row r="792" spans="2:32" x14ac:dyDescent="0.3">
      <c r="B792" s="5"/>
      <c r="C792" s="5"/>
      <c r="D792" s="26"/>
      <c r="E792" s="26"/>
      <c r="F792" s="5"/>
      <c r="G792" s="26"/>
      <c r="H792" s="26"/>
      <c r="I792" s="5"/>
      <c r="J792" s="26"/>
      <c r="K792" s="26"/>
      <c r="L792" s="5"/>
      <c r="M792" s="26"/>
      <c r="N792" s="26"/>
      <c r="O792" s="5"/>
      <c r="P792" s="26"/>
      <c r="Q792" s="26"/>
      <c r="R792" s="5"/>
      <c r="S792" s="26"/>
      <c r="T792" s="26"/>
      <c r="U792" s="5"/>
      <c r="V792" s="26"/>
      <c r="W792" s="26"/>
      <c r="X792" s="5"/>
      <c r="Y792" s="26"/>
      <c r="Z792" s="26"/>
      <c r="AA792" s="5"/>
      <c r="AB792" s="26"/>
      <c r="AC792" s="26"/>
      <c r="AD792" s="5"/>
      <c r="AE792" s="26"/>
      <c r="AF792" s="26"/>
    </row>
    <row r="793" spans="2:32" x14ac:dyDescent="0.3">
      <c r="B793" s="5"/>
      <c r="C793" s="5"/>
      <c r="D793" s="26"/>
      <c r="E793" s="26"/>
      <c r="F793" s="5"/>
      <c r="G793" s="26"/>
      <c r="H793" s="26"/>
      <c r="I793" s="5"/>
      <c r="J793" s="26"/>
      <c r="K793" s="26"/>
      <c r="L793" s="5"/>
      <c r="M793" s="26"/>
      <c r="N793" s="26"/>
      <c r="O793" s="5"/>
      <c r="P793" s="26"/>
      <c r="Q793" s="26"/>
      <c r="R793" s="5"/>
      <c r="S793" s="26"/>
      <c r="T793" s="26"/>
      <c r="U793" s="5"/>
      <c r="V793" s="26"/>
      <c r="W793" s="26"/>
      <c r="X793" s="5"/>
      <c r="Y793" s="26"/>
      <c r="Z793" s="26"/>
      <c r="AA793" s="5"/>
      <c r="AB793" s="26"/>
      <c r="AC793" s="26"/>
      <c r="AD793" s="5"/>
      <c r="AE793" s="26"/>
      <c r="AF793" s="26"/>
    </row>
    <row r="794" spans="2:32" x14ac:dyDescent="0.3">
      <c r="B794" s="5"/>
      <c r="C794" s="5"/>
      <c r="D794" s="26"/>
      <c r="E794" s="26"/>
      <c r="F794" s="5"/>
      <c r="G794" s="26"/>
      <c r="H794" s="26"/>
      <c r="I794" s="5"/>
      <c r="J794" s="26"/>
      <c r="K794" s="26"/>
      <c r="L794" s="5"/>
      <c r="M794" s="26"/>
      <c r="N794" s="26"/>
      <c r="O794" s="5"/>
      <c r="P794" s="26"/>
      <c r="Q794" s="26"/>
      <c r="R794" s="5"/>
      <c r="S794" s="26"/>
      <c r="T794" s="26"/>
      <c r="U794" s="5"/>
      <c r="V794" s="26"/>
      <c r="W794" s="26"/>
      <c r="X794" s="5"/>
      <c r="Y794" s="26"/>
      <c r="Z794" s="26"/>
      <c r="AA794" s="5"/>
      <c r="AB794" s="26"/>
      <c r="AC794" s="26"/>
      <c r="AD794" s="5"/>
      <c r="AE794" s="26"/>
      <c r="AF794" s="26"/>
    </row>
    <row r="795" spans="2:32" x14ac:dyDescent="0.3">
      <c r="B795" s="5"/>
      <c r="C795" s="5"/>
      <c r="D795" s="26"/>
      <c r="E795" s="26"/>
      <c r="F795" s="5"/>
      <c r="G795" s="26"/>
      <c r="H795" s="26"/>
      <c r="I795" s="5"/>
      <c r="J795" s="26"/>
      <c r="K795" s="26"/>
      <c r="L795" s="5"/>
      <c r="M795" s="26"/>
      <c r="N795" s="26"/>
      <c r="O795" s="5"/>
      <c r="P795" s="26"/>
      <c r="Q795" s="26"/>
      <c r="R795" s="5"/>
      <c r="S795" s="26"/>
      <c r="T795" s="26"/>
      <c r="U795" s="5"/>
      <c r="V795" s="26"/>
      <c r="W795" s="26"/>
      <c r="X795" s="5"/>
      <c r="Y795" s="26"/>
      <c r="Z795" s="26"/>
      <c r="AA795" s="5"/>
      <c r="AB795" s="26"/>
      <c r="AC795" s="26"/>
      <c r="AD795" s="5"/>
      <c r="AE795" s="26"/>
      <c r="AF795" s="26"/>
    </row>
    <row r="796" spans="2:32" x14ac:dyDescent="0.3">
      <c r="B796" s="5"/>
      <c r="C796" s="5"/>
      <c r="D796" s="26"/>
      <c r="E796" s="26"/>
      <c r="F796" s="5"/>
      <c r="G796" s="26"/>
      <c r="H796" s="26"/>
      <c r="I796" s="5"/>
      <c r="J796" s="26"/>
      <c r="K796" s="26"/>
      <c r="L796" s="5"/>
      <c r="M796" s="26"/>
      <c r="N796" s="26"/>
      <c r="O796" s="5"/>
      <c r="P796" s="26"/>
      <c r="Q796" s="26"/>
      <c r="R796" s="5"/>
      <c r="S796" s="26"/>
      <c r="T796" s="26"/>
      <c r="U796" s="5"/>
      <c r="V796" s="26"/>
      <c r="W796" s="26"/>
      <c r="X796" s="5"/>
      <c r="Y796" s="26"/>
      <c r="Z796" s="26"/>
      <c r="AA796" s="5"/>
      <c r="AB796" s="26"/>
      <c r="AC796" s="26"/>
      <c r="AD796" s="5"/>
      <c r="AE796" s="26"/>
      <c r="AF796" s="26"/>
    </row>
    <row r="797" spans="2:32" x14ac:dyDescent="0.3">
      <c r="B797" s="5"/>
      <c r="C797" s="5"/>
      <c r="D797" s="26"/>
      <c r="E797" s="26"/>
      <c r="F797" s="5"/>
      <c r="G797" s="26"/>
      <c r="H797" s="26"/>
      <c r="I797" s="5"/>
      <c r="J797" s="26"/>
      <c r="K797" s="26"/>
      <c r="L797" s="5"/>
      <c r="M797" s="26"/>
      <c r="N797" s="26"/>
      <c r="O797" s="5"/>
      <c r="P797" s="26"/>
      <c r="Q797" s="26"/>
      <c r="R797" s="5"/>
      <c r="S797" s="26"/>
      <c r="T797" s="26"/>
      <c r="U797" s="5"/>
      <c r="V797" s="26"/>
      <c r="W797" s="26"/>
      <c r="X797" s="5"/>
      <c r="Y797" s="26"/>
      <c r="Z797" s="26"/>
      <c r="AA797" s="5"/>
      <c r="AB797" s="26"/>
      <c r="AC797" s="26"/>
      <c r="AD797" s="5"/>
      <c r="AE797" s="26"/>
      <c r="AF797" s="26"/>
    </row>
    <row r="798" spans="2:32" x14ac:dyDescent="0.3">
      <c r="B798" s="5"/>
      <c r="C798" s="5"/>
      <c r="D798" s="26"/>
      <c r="E798" s="26"/>
      <c r="F798" s="5"/>
      <c r="G798" s="26"/>
      <c r="H798" s="26"/>
      <c r="I798" s="5"/>
      <c r="J798" s="26"/>
      <c r="K798" s="26"/>
      <c r="L798" s="5"/>
      <c r="M798" s="26"/>
      <c r="N798" s="26"/>
      <c r="O798" s="5"/>
      <c r="P798" s="26"/>
      <c r="Q798" s="26"/>
      <c r="R798" s="5"/>
      <c r="S798" s="26"/>
      <c r="T798" s="26"/>
      <c r="U798" s="5"/>
      <c r="V798" s="26"/>
      <c r="W798" s="26"/>
      <c r="X798" s="5"/>
      <c r="Y798" s="26"/>
      <c r="Z798" s="26"/>
      <c r="AA798" s="5"/>
      <c r="AB798" s="26"/>
      <c r="AC798" s="26"/>
      <c r="AD798" s="5"/>
      <c r="AE798" s="26"/>
      <c r="AF798" s="26"/>
    </row>
    <row r="799" spans="2:32" x14ac:dyDescent="0.3">
      <c r="B799" s="5"/>
      <c r="C799" s="5"/>
      <c r="D799" s="26"/>
      <c r="E799" s="26"/>
      <c r="F799" s="5"/>
      <c r="G799" s="26"/>
      <c r="H799" s="26"/>
      <c r="I799" s="5"/>
      <c r="J799" s="26"/>
      <c r="K799" s="26"/>
      <c r="L799" s="5"/>
      <c r="M799" s="26"/>
      <c r="N799" s="26"/>
      <c r="O799" s="5"/>
      <c r="P799" s="26"/>
      <c r="Q799" s="26"/>
      <c r="R799" s="5"/>
      <c r="S799" s="26"/>
      <c r="T799" s="26"/>
      <c r="U799" s="5"/>
      <c r="V799" s="26"/>
      <c r="W799" s="26"/>
      <c r="X799" s="5"/>
      <c r="Y799" s="26"/>
      <c r="Z799" s="26"/>
      <c r="AA799" s="5"/>
      <c r="AB799" s="26"/>
      <c r="AC799" s="26"/>
      <c r="AD799" s="5"/>
      <c r="AE799" s="26"/>
      <c r="AF799" s="26"/>
    </row>
    <row r="800" spans="2:32" x14ac:dyDescent="0.3">
      <c r="B800" s="5"/>
      <c r="C800" s="5"/>
      <c r="D800" s="26"/>
      <c r="E800" s="26"/>
      <c r="F800" s="5"/>
      <c r="G800" s="26"/>
      <c r="H800" s="26"/>
      <c r="I800" s="5"/>
      <c r="J800" s="26"/>
      <c r="K800" s="26"/>
      <c r="L800" s="5"/>
      <c r="M800" s="26"/>
      <c r="N800" s="26"/>
      <c r="O800" s="5"/>
      <c r="P800" s="26"/>
      <c r="Q800" s="26"/>
      <c r="R800" s="5"/>
      <c r="S800" s="26"/>
      <c r="T800" s="26"/>
      <c r="U800" s="5"/>
      <c r="V800" s="26"/>
      <c r="W800" s="26"/>
      <c r="X800" s="5"/>
      <c r="Y800" s="26"/>
      <c r="Z800" s="26"/>
      <c r="AA800" s="5"/>
      <c r="AB800" s="26"/>
      <c r="AC800" s="26"/>
      <c r="AD800" s="5"/>
      <c r="AE800" s="26"/>
      <c r="AF800" s="26"/>
    </row>
    <row r="801" spans="2:32" x14ac:dyDescent="0.3">
      <c r="B801" s="5"/>
      <c r="C801" s="5"/>
      <c r="D801" s="26"/>
      <c r="E801" s="26"/>
      <c r="F801" s="5"/>
      <c r="G801" s="26"/>
      <c r="H801" s="26"/>
      <c r="I801" s="5"/>
      <c r="J801" s="26"/>
      <c r="K801" s="26"/>
      <c r="L801" s="5"/>
      <c r="M801" s="26"/>
      <c r="N801" s="26"/>
      <c r="O801" s="5"/>
      <c r="P801" s="26"/>
      <c r="Q801" s="26"/>
      <c r="R801" s="5"/>
      <c r="S801" s="26"/>
      <c r="T801" s="26"/>
      <c r="U801" s="5"/>
      <c r="V801" s="26"/>
      <c r="W801" s="26"/>
      <c r="X801" s="5"/>
      <c r="Y801" s="26"/>
      <c r="Z801" s="26"/>
      <c r="AA801" s="5"/>
      <c r="AB801" s="26"/>
      <c r="AC801" s="26"/>
      <c r="AD801" s="5"/>
      <c r="AE801" s="26"/>
      <c r="AF801" s="26"/>
    </row>
    <row r="802" spans="2:32" x14ac:dyDescent="0.3">
      <c r="B802" s="5"/>
      <c r="C802" s="5"/>
      <c r="D802" s="26"/>
      <c r="E802" s="26"/>
      <c r="F802" s="5"/>
      <c r="G802" s="26"/>
      <c r="H802" s="26"/>
      <c r="I802" s="5"/>
      <c r="J802" s="26"/>
      <c r="K802" s="26"/>
      <c r="L802" s="5"/>
      <c r="M802" s="26"/>
      <c r="N802" s="26"/>
      <c r="O802" s="5"/>
      <c r="P802" s="26"/>
      <c r="Q802" s="26"/>
      <c r="R802" s="5"/>
      <c r="S802" s="26"/>
      <c r="T802" s="26"/>
      <c r="U802" s="5"/>
      <c r="V802" s="26"/>
      <c r="W802" s="26"/>
      <c r="X802" s="5"/>
      <c r="Y802" s="26"/>
      <c r="Z802" s="26"/>
      <c r="AA802" s="5"/>
      <c r="AB802" s="26"/>
      <c r="AC802" s="26"/>
      <c r="AD802" s="5"/>
      <c r="AE802" s="26"/>
      <c r="AF802" s="26"/>
    </row>
    <row r="803" spans="2:32" x14ac:dyDescent="0.3">
      <c r="B803" s="5"/>
      <c r="C803" s="5"/>
      <c r="D803" s="26"/>
      <c r="E803" s="26"/>
      <c r="F803" s="5"/>
      <c r="G803" s="26"/>
      <c r="H803" s="26"/>
      <c r="I803" s="5"/>
      <c r="J803" s="26"/>
      <c r="K803" s="26"/>
      <c r="L803" s="5"/>
      <c r="M803" s="26"/>
      <c r="N803" s="26"/>
      <c r="O803" s="5"/>
      <c r="P803" s="26"/>
      <c r="Q803" s="26"/>
      <c r="R803" s="5"/>
      <c r="S803" s="26"/>
      <c r="T803" s="26"/>
      <c r="U803" s="5"/>
      <c r="V803" s="26"/>
      <c r="W803" s="26"/>
      <c r="X803" s="5"/>
      <c r="Y803" s="26"/>
      <c r="Z803" s="26"/>
      <c r="AA803" s="5"/>
      <c r="AB803" s="26"/>
      <c r="AC803" s="26"/>
      <c r="AD803" s="5"/>
      <c r="AE803" s="26"/>
      <c r="AF803" s="26"/>
    </row>
    <row r="804" spans="2:32" x14ac:dyDescent="0.3">
      <c r="B804" s="5"/>
      <c r="C804" s="5"/>
      <c r="D804" s="26"/>
      <c r="E804" s="26"/>
      <c r="F804" s="5"/>
      <c r="G804" s="26"/>
      <c r="H804" s="26"/>
      <c r="I804" s="5"/>
      <c r="J804" s="26"/>
      <c r="K804" s="26"/>
      <c r="L804" s="5"/>
      <c r="M804" s="26"/>
      <c r="N804" s="26"/>
      <c r="O804" s="5"/>
      <c r="P804" s="26"/>
      <c r="Q804" s="26"/>
      <c r="R804" s="5"/>
      <c r="S804" s="26"/>
      <c r="T804" s="26"/>
      <c r="U804" s="5"/>
      <c r="V804" s="26"/>
      <c r="W804" s="26"/>
      <c r="X804" s="5"/>
      <c r="Y804" s="26"/>
      <c r="Z804" s="26"/>
      <c r="AA804" s="5"/>
      <c r="AB804" s="26"/>
      <c r="AC804" s="26"/>
      <c r="AD804" s="5"/>
      <c r="AE804" s="26"/>
      <c r="AF804" s="26"/>
    </row>
    <row r="805" spans="2:32" x14ac:dyDescent="0.3">
      <c r="B805" s="5"/>
      <c r="C805" s="5"/>
      <c r="D805" s="26"/>
      <c r="E805" s="26"/>
      <c r="F805" s="5"/>
      <c r="G805" s="26"/>
      <c r="H805" s="26"/>
      <c r="I805" s="5"/>
      <c r="J805" s="26"/>
      <c r="K805" s="26"/>
      <c r="L805" s="5"/>
      <c r="M805" s="26"/>
      <c r="N805" s="26"/>
      <c r="O805" s="5"/>
      <c r="P805" s="26"/>
      <c r="Q805" s="26"/>
      <c r="R805" s="5"/>
      <c r="S805" s="26"/>
      <c r="T805" s="26"/>
      <c r="U805" s="5"/>
      <c r="V805" s="26"/>
      <c r="W805" s="26"/>
      <c r="X805" s="5"/>
      <c r="Y805" s="26"/>
      <c r="Z805" s="26"/>
      <c r="AA805" s="5"/>
      <c r="AB805" s="26"/>
      <c r="AC805" s="26"/>
      <c r="AD805" s="5"/>
      <c r="AE805" s="26"/>
      <c r="AF805" s="26"/>
    </row>
    <row r="806" spans="2:32" x14ac:dyDescent="0.3">
      <c r="B806" s="5"/>
      <c r="C806" s="5"/>
      <c r="D806" s="26"/>
      <c r="E806" s="26"/>
      <c r="F806" s="5"/>
      <c r="G806" s="26"/>
      <c r="H806" s="26"/>
      <c r="I806" s="5"/>
      <c r="J806" s="26"/>
      <c r="K806" s="26"/>
      <c r="L806" s="5"/>
      <c r="M806" s="26"/>
      <c r="N806" s="26"/>
      <c r="O806" s="5"/>
      <c r="P806" s="26"/>
      <c r="Q806" s="26"/>
      <c r="R806" s="5"/>
      <c r="S806" s="26"/>
      <c r="T806" s="26"/>
      <c r="U806" s="5"/>
      <c r="V806" s="26"/>
      <c r="W806" s="26"/>
      <c r="X806" s="5"/>
      <c r="Y806" s="26"/>
      <c r="Z806" s="26"/>
      <c r="AA806" s="5"/>
      <c r="AB806" s="26"/>
      <c r="AC806" s="26"/>
      <c r="AD806" s="5"/>
      <c r="AE806" s="26"/>
      <c r="AF806" s="26"/>
    </row>
    <row r="807" spans="2:32" x14ac:dyDescent="0.3">
      <c r="B807" s="5"/>
      <c r="C807" s="5"/>
      <c r="D807" s="26"/>
      <c r="E807" s="26"/>
      <c r="F807" s="5"/>
      <c r="G807" s="26"/>
      <c r="H807" s="26"/>
      <c r="I807" s="5"/>
      <c r="J807" s="26"/>
      <c r="K807" s="26"/>
      <c r="L807" s="5"/>
      <c r="M807" s="26"/>
      <c r="N807" s="26"/>
      <c r="O807" s="5"/>
      <c r="P807" s="26"/>
      <c r="Q807" s="26"/>
      <c r="R807" s="5"/>
      <c r="S807" s="26"/>
      <c r="T807" s="26"/>
      <c r="U807" s="5"/>
      <c r="V807" s="26"/>
      <c r="W807" s="26"/>
      <c r="X807" s="5"/>
      <c r="Y807" s="26"/>
      <c r="Z807" s="26"/>
      <c r="AA807" s="5"/>
      <c r="AB807" s="26"/>
      <c r="AC807" s="26"/>
      <c r="AD807" s="5"/>
      <c r="AE807" s="26"/>
      <c r="AF807" s="26"/>
    </row>
    <row r="808" spans="2:32" x14ac:dyDescent="0.3">
      <c r="B808" s="5"/>
      <c r="C808" s="5"/>
      <c r="D808" s="26"/>
      <c r="E808" s="26"/>
      <c r="F808" s="5"/>
      <c r="G808" s="26"/>
      <c r="H808" s="26"/>
      <c r="I808" s="5"/>
      <c r="J808" s="26"/>
      <c r="K808" s="26"/>
      <c r="L808" s="5"/>
      <c r="M808" s="26"/>
      <c r="N808" s="26"/>
      <c r="O808" s="5"/>
      <c r="P808" s="26"/>
      <c r="Q808" s="26"/>
      <c r="R808" s="5"/>
      <c r="S808" s="26"/>
      <c r="T808" s="26"/>
      <c r="U808" s="5"/>
      <c r="V808" s="26"/>
      <c r="W808" s="26"/>
      <c r="X808" s="5"/>
      <c r="Y808" s="26"/>
      <c r="Z808" s="26"/>
      <c r="AA808" s="5"/>
      <c r="AB808" s="26"/>
      <c r="AC808" s="26"/>
      <c r="AD808" s="5"/>
      <c r="AE808" s="26"/>
      <c r="AF808" s="26"/>
    </row>
    <row r="809" spans="2:32" x14ac:dyDescent="0.3">
      <c r="B809" s="5"/>
      <c r="C809" s="5"/>
      <c r="D809" s="26"/>
      <c r="E809" s="26"/>
      <c r="F809" s="5"/>
      <c r="G809" s="26"/>
      <c r="H809" s="26"/>
      <c r="I809" s="5"/>
      <c r="J809" s="26"/>
      <c r="K809" s="26"/>
      <c r="L809" s="5"/>
      <c r="M809" s="26"/>
      <c r="N809" s="26"/>
      <c r="O809" s="5"/>
      <c r="P809" s="26"/>
      <c r="Q809" s="26"/>
      <c r="R809" s="5"/>
      <c r="S809" s="26"/>
      <c r="T809" s="26"/>
      <c r="U809" s="5"/>
      <c r="V809" s="26"/>
      <c r="W809" s="26"/>
      <c r="X809" s="5"/>
      <c r="Y809" s="26"/>
      <c r="Z809" s="26"/>
      <c r="AA809" s="5"/>
      <c r="AB809" s="26"/>
      <c r="AC809" s="26"/>
      <c r="AD809" s="5"/>
      <c r="AE809" s="26"/>
      <c r="AF809" s="26"/>
    </row>
    <row r="810" spans="2:32" x14ac:dyDescent="0.3">
      <c r="B810" s="5"/>
      <c r="C810" s="5"/>
      <c r="D810" s="26"/>
      <c r="E810" s="26"/>
      <c r="F810" s="5"/>
      <c r="G810" s="26"/>
      <c r="H810" s="26"/>
      <c r="I810" s="5"/>
      <c r="J810" s="26"/>
      <c r="K810" s="26"/>
      <c r="L810" s="5"/>
      <c r="M810" s="26"/>
      <c r="N810" s="26"/>
      <c r="O810" s="5"/>
      <c r="P810" s="26"/>
      <c r="Q810" s="26"/>
      <c r="R810" s="5"/>
      <c r="S810" s="26"/>
      <c r="T810" s="26"/>
      <c r="U810" s="5"/>
      <c r="V810" s="26"/>
      <c r="W810" s="26"/>
      <c r="X810" s="5"/>
      <c r="Y810" s="26"/>
      <c r="Z810" s="26"/>
      <c r="AA810" s="5"/>
      <c r="AB810" s="26"/>
      <c r="AC810" s="26"/>
      <c r="AD810" s="5"/>
      <c r="AE810" s="26"/>
      <c r="AF810" s="26"/>
    </row>
    <row r="811" spans="2:32" x14ac:dyDescent="0.3">
      <c r="B811" s="5"/>
      <c r="C811" s="5"/>
      <c r="D811" s="26"/>
      <c r="E811" s="26"/>
      <c r="F811" s="5"/>
      <c r="G811" s="26"/>
      <c r="H811" s="26"/>
      <c r="I811" s="5"/>
      <c r="J811" s="26"/>
      <c r="K811" s="26"/>
      <c r="L811" s="5"/>
      <c r="M811" s="26"/>
      <c r="N811" s="26"/>
      <c r="O811" s="5"/>
      <c r="P811" s="26"/>
      <c r="Q811" s="26"/>
      <c r="R811" s="5"/>
      <c r="S811" s="26"/>
      <c r="T811" s="26"/>
      <c r="U811" s="5"/>
      <c r="V811" s="26"/>
      <c r="W811" s="26"/>
      <c r="X811" s="5"/>
      <c r="Y811" s="26"/>
      <c r="Z811" s="26"/>
      <c r="AA811" s="5"/>
      <c r="AB811" s="26"/>
      <c r="AC811" s="26"/>
      <c r="AD811" s="5"/>
      <c r="AE811" s="26"/>
      <c r="AF811" s="26"/>
    </row>
    <row r="812" spans="2:32" x14ac:dyDescent="0.3">
      <c r="B812" s="5"/>
      <c r="C812" s="5"/>
      <c r="D812" s="26"/>
      <c r="E812" s="26"/>
      <c r="F812" s="5"/>
      <c r="G812" s="26"/>
      <c r="H812" s="26"/>
      <c r="I812" s="5"/>
      <c r="J812" s="26"/>
      <c r="K812" s="26"/>
      <c r="L812" s="5"/>
      <c r="M812" s="26"/>
      <c r="N812" s="26"/>
      <c r="O812" s="5"/>
      <c r="P812" s="26"/>
      <c r="Q812" s="26"/>
      <c r="R812" s="5"/>
      <c r="S812" s="26"/>
      <c r="T812" s="26"/>
      <c r="U812" s="5"/>
      <c r="V812" s="26"/>
      <c r="W812" s="26"/>
      <c r="X812" s="5"/>
      <c r="Y812" s="26"/>
      <c r="Z812" s="26"/>
      <c r="AA812" s="5"/>
      <c r="AB812" s="26"/>
      <c r="AC812" s="26"/>
      <c r="AD812" s="5"/>
      <c r="AE812" s="26"/>
      <c r="AF812" s="26"/>
    </row>
    <row r="813" spans="2:32" x14ac:dyDescent="0.3">
      <c r="B813" s="5"/>
      <c r="C813" s="5"/>
      <c r="D813" s="26"/>
      <c r="E813" s="26"/>
      <c r="F813" s="5"/>
      <c r="G813" s="26"/>
      <c r="H813" s="26"/>
      <c r="I813" s="5"/>
      <c r="J813" s="26"/>
      <c r="K813" s="26"/>
      <c r="L813" s="5"/>
      <c r="M813" s="26"/>
      <c r="N813" s="26"/>
      <c r="O813" s="5"/>
      <c r="P813" s="26"/>
      <c r="Q813" s="26"/>
      <c r="R813" s="5"/>
      <c r="S813" s="26"/>
      <c r="T813" s="26"/>
      <c r="U813" s="5"/>
      <c r="V813" s="26"/>
      <c r="W813" s="26"/>
      <c r="X813" s="5"/>
      <c r="Y813" s="26"/>
      <c r="Z813" s="26"/>
      <c r="AA813" s="5"/>
      <c r="AB813" s="26"/>
      <c r="AC813" s="26"/>
      <c r="AD813" s="5"/>
      <c r="AE813" s="26"/>
      <c r="AF813" s="26"/>
    </row>
    <row r="814" spans="2:32" x14ac:dyDescent="0.3">
      <c r="B814" s="5"/>
      <c r="C814" s="5"/>
      <c r="D814" s="26"/>
      <c r="E814" s="26"/>
      <c r="F814" s="5"/>
      <c r="G814" s="26"/>
      <c r="H814" s="26"/>
      <c r="I814" s="5"/>
      <c r="J814" s="26"/>
      <c r="K814" s="26"/>
      <c r="L814" s="5"/>
      <c r="M814" s="26"/>
      <c r="N814" s="26"/>
      <c r="O814" s="5"/>
      <c r="P814" s="26"/>
      <c r="Q814" s="26"/>
      <c r="R814" s="5"/>
      <c r="S814" s="26"/>
      <c r="T814" s="26"/>
      <c r="U814" s="5"/>
      <c r="V814" s="26"/>
      <c r="W814" s="26"/>
      <c r="X814" s="5"/>
      <c r="Y814" s="26"/>
      <c r="Z814" s="26"/>
      <c r="AA814" s="5"/>
      <c r="AB814" s="26"/>
      <c r="AC814" s="26"/>
      <c r="AD814" s="5"/>
      <c r="AE814" s="26"/>
      <c r="AF814" s="26"/>
    </row>
    <row r="815" spans="2:32" x14ac:dyDescent="0.3">
      <c r="B815" s="5"/>
      <c r="C815" s="5"/>
      <c r="D815" s="26"/>
      <c r="E815" s="26"/>
      <c r="F815" s="5"/>
      <c r="G815" s="26"/>
      <c r="H815" s="26"/>
      <c r="I815" s="5"/>
      <c r="J815" s="26"/>
      <c r="K815" s="26"/>
      <c r="L815" s="5"/>
      <c r="M815" s="26"/>
      <c r="N815" s="26"/>
      <c r="O815" s="5"/>
      <c r="P815" s="26"/>
      <c r="Q815" s="26"/>
      <c r="R815" s="5"/>
      <c r="S815" s="26"/>
      <c r="T815" s="26"/>
      <c r="U815" s="5"/>
      <c r="V815" s="26"/>
      <c r="W815" s="26"/>
      <c r="X815" s="5"/>
      <c r="Y815" s="26"/>
      <c r="Z815" s="26"/>
      <c r="AA815" s="5"/>
      <c r="AB815" s="26"/>
      <c r="AC815" s="26"/>
      <c r="AD815" s="5"/>
      <c r="AE815" s="26"/>
      <c r="AF815" s="26"/>
    </row>
    <row r="816" spans="2:32" x14ac:dyDescent="0.3">
      <c r="B816" s="5"/>
      <c r="C816" s="5"/>
      <c r="D816" s="26"/>
      <c r="E816" s="26"/>
      <c r="F816" s="5"/>
      <c r="G816" s="26"/>
      <c r="H816" s="26"/>
      <c r="I816" s="5"/>
      <c r="J816" s="26"/>
      <c r="K816" s="26"/>
      <c r="L816" s="5"/>
      <c r="M816" s="26"/>
      <c r="N816" s="26"/>
      <c r="O816" s="5"/>
      <c r="P816" s="26"/>
      <c r="Q816" s="26"/>
      <c r="R816" s="5"/>
      <c r="S816" s="26"/>
      <c r="T816" s="26"/>
      <c r="U816" s="5"/>
      <c r="V816" s="26"/>
      <c r="W816" s="26"/>
      <c r="X816" s="5"/>
      <c r="Y816" s="26"/>
      <c r="Z816" s="26"/>
      <c r="AA816" s="5"/>
      <c r="AB816" s="26"/>
      <c r="AC816" s="26"/>
      <c r="AD816" s="5"/>
      <c r="AE816" s="26"/>
      <c r="AF816" s="26"/>
    </row>
    <row r="817" spans="2:32" x14ac:dyDescent="0.3">
      <c r="B817" s="5"/>
      <c r="C817" s="5"/>
      <c r="D817" s="26"/>
      <c r="E817" s="26"/>
      <c r="F817" s="5"/>
      <c r="G817" s="26"/>
      <c r="H817" s="26"/>
      <c r="I817" s="5"/>
      <c r="J817" s="26"/>
      <c r="K817" s="26"/>
      <c r="L817" s="5"/>
      <c r="M817" s="26"/>
      <c r="N817" s="26"/>
      <c r="O817" s="5"/>
      <c r="P817" s="26"/>
      <c r="Q817" s="26"/>
      <c r="R817" s="5"/>
      <c r="S817" s="26"/>
      <c r="T817" s="26"/>
      <c r="U817" s="5"/>
      <c r="V817" s="26"/>
      <c r="W817" s="26"/>
      <c r="X817" s="5"/>
      <c r="Y817" s="26"/>
      <c r="Z817" s="26"/>
      <c r="AA817" s="5"/>
      <c r="AB817" s="26"/>
      <c r="AC817" s="26"/>
      <c r="AD817" s="5"/>
      <c r="AE817" s="26"/>
      <c r="AF817" s="26"/>
    </row>
    <row r="818" spans="2:32" x14ac:dyDescent="0.3">
      <c r="B818" s="5"/>
      <c r="C818" s="5"/>
      <c r="D818" s="26"/>
      <c r="E818" s="26"/>
      <c r="F818" s="5"/>
      <c r="G818" s="26"/>
      <c r="H818" s="26"/>
      <c r="I818" s="5"/>
      <c r="J818" s="26"/>
      <c r="K818" s="26"/>
      <c r="L818" s="5"/>
      <c r="M818" s="26"/>
      <c r="N818" s="26"/>
      <c r="O818" s="5"/>
      <c r="P818" s="26"/>
      <c r="Q818" s="26"/>
      <c r="R818" s="5"/>
      <c r="S818" s="26"/>
      <c r="T818" s="26"/>
      <c r="U818" s="5"/>
      <c r="V818" s="26"/>
      <c r="W818" s="26"/>
      <c r="X818" s="5"/>
      <c r="Y818" s="26"/>
      <c r="Z818" s="26"/>
      <c r="AA818" s="5"/>
      <c r="AB818" s="26"/>
      <c r="AC818" s="26"/>
      <c r="AD818" s="5"/>
      <c r="AE818" s="26"/>
      <c r="AF818" s="26"/>
    </row>
    <row r="819" spans="2:32" x14ac:dyDescent="0.3">
      <c r="B819" s="5"/>
      <c r="C819" s="5"/>
      <c r="D819" s="26"/>
      <c r="E819" s="26"/>
      <c r="F819" s="5"/>
      <c r="G819" s="26"/>
      <c r="H819" s="26"/>
      <c r="I819" s="5"/>
      <c r="J819" s="26"/>
      <c r="K819" s="26"/>
      <c r="L819" s="5"/>
      <c r="M819" s="26"/>
      <c r="N819" s="26"/>
      <c r="O819" s="5"/>
      <c r="P819" s="26"/>
      <c r="Q819" s="26"/>
      <c r="R819" s="5"/>
      <c r="S819" s="26"/>
      <c r="T819" s="26"/>
      <c r="U819" s="5"/>
      <c r="V819" s="26"/>
      <c r="W819" s="26"/>
      <c r="X819" s="5"/>
      <c r="Y819" s="26"/>
      <c r="Z819" s="26"/>
      <c r="AA819" s="5"/>
      <c r="AB819" s="26"/>
      <c r="AC819" s="26"/>
      <c r="AD819" s="5"/>
      <c r="AE819" s="26"/>
      <c r="AF819" s="26"/>
    </row>
    <row r="820" spans="2:32" x14ac:dyDescent="0.3">
      <c r="B820" s="5"/>
      <c r="C820" s="5"/>
      <c r="D820" s="26"/>
      <c r="E820" s="26"/>
      <c r="F820" s="5"/>
      <c r="G820" s="26"/>
      <c r="H820" s="26"/>
      <c r="I820" s="5"/>
      <c r="J820" s="26"/>
      <c r="K820" s="26"/>
      <c r="L820" s="5"/>
      <c r="M820" s="26"/>
      <c r="N820" s="26"/>
      <c r="O820" s="5"/>
      <c r="P820" s="26"/>
      <c r="Q820" s="26"/>
      <c r="R820" s="5"/>
      <c r="S820" s="26"/>
      <c r="T820" s="26"/>
      <c r="U820" s="5"/>
      <c r="V820" s="26"/>
      <c r="W820" s="26"/>
      <c r="X820" s="5"/>
      <c r="Y820" s="26"/>
      <c r="Z820" s="26"/>
      <c r="AA820" s="5"/>
      <c r="AB820" s="26"/>
      <c r="AC820" s="26"/>
      <c r="AD820" s="5"/>
      <c r="AE820" s="26"/>
      <c r="AF820" s="26"/>
    </row>
    <row r="821" spans="2:32" x14ac:dyDescent="0.3">
      <c r="B821" s="5"/>
      <c r="C821" s="5"/>
      <c r="D821" s="26"/>
      <c r="E821" s="26"/>
      <c r="F821" s="5"/>
      <c r="G821" s="26"/>
      <c r="H821" s="26"/>
      <c r="I821" s="5"/>
      <c r="J821" s="26"/>
      <c r="K821" s="26"/>
      <c r="L821" s="5"/>
      <c r="M821" s="26"/>
      <c r="N821" s="26"/>
      <c r="O821" s="5"/>
      <c r="P821" s="26"/>
      <c r="Q821" s="26"/>
      <c r="R821" s="5"/>
      <c r="S821" s="26"/>
      <c r="T821" s="26"/>
      <c r="U821" s="5"/>
      <c r="V821" s="26"/>
      <c r="W821" s="26"/>
      <c r="X821" s="5"/>
      <c r="Y821" s="26"/>
      <c r="Z821" s="26"/>
      <c r="AA821" s="5"/>
      <c r="AB821" s="26"/>
      <c r="AC821" s="26"/>
      <c r="AD821" s="5"/>
      <c r="AE821" s="26"/>
      <c r="AF821" s="26"/>
    </row>
    <row r="822" spans="2:32" x14ac:dyDescent="0.3">
      <c r="B822" s="5"/>
      <c r="C822" s="5"/>
      <c r="D822" s="26"/>
      <c r="E822" s="26"/>
      <c r="F822" s="5"/>
      <c r="G822" s="26"/>
      <c r="H822" s="26"/>
      <c r="I822" s="5"/>
      <c r="J822" s="26"/>
      <c r="K822" s="26"/>
      <c r="L822" s="5"/>
      <c r="M822" s="26"/>
      <c r="N822" s="26"/>
      <c r="O822" s="5"/>
      <c r="P822" s="26"/>
      <c r="Q822" s="26"/>
      <c r="R822" s="5"/>
      <c r="S822" s="26"/>
      <c r="T822" s="26"/>
      <c r="U822" s="5"/>
      <c r="V822" s="26"/>
      <c r="W822" s="26"/>
      <c r="X822" s="5"/>
      <c r="Y822" s="26"/>
      <c r="Z822" s="26"/>
      <c r="AA822" s="5"/>
      <c r="AB822" s="26"/>
      <c r="AC822" s="26"/>
      <c r="AD822" s="5"/>
      <c r="AE822" s="26"/>
      <c r="AF822" s="26"/>
    </row>
    <row r="823" spans="2:32" x14ac:dyDescent="0.3">
      <c r="B823" s="5"/>
      <c r="C823" s="5"/>
      <c r="D823" s="26"/>
      <c r="E823" s="26"/>
      <c r="F823" s="5"/>
      <c r="G823" s="26"/>
      <c r="H823" s="26"/>
      <c r="I823" s="5"/>
      <c r="J823" s="26"/>
      <c r="K823" s="26"/>
      <c r="L823" s="5"/>
      <c r="M823" s="26"/>
      <c r="N823" s="26"/>
      <c r="O823" s="5"/>
      <c r="P823" s="26"/>
      <c r="Q823" s="26"/>
      <c r="R823" s="5"/>
      <c r="S823" s="26"/>
      <c r="T823" s="26"/>
      <c r="U823" s="5"/>
      <c r="V823" s="26"/>
      <c r="W823" s="26"/>
      <c r="X823" s="5"/>
      <c r="Y823" s="26"/>
      <c r="Z823" s="26"/>
      <c r="AA823" s="5"/>
      <c r="AB823" s="26"/>
      <c r="AC823" s="26"/>
      <c r="AD823" s="5"/>
      <c r="AE823" s="26"/>
      <c r="AF823" s="26"/>
    </row>
    <row r="824" spans="2:32" x14ac:dyDescent="0.3">
      <c r="B824" s="5"/>
      <c r="C824" s="5"/>
      <c r="D824" s="26"/>
      <c r="E824" s="26"/>
      <c r="F824" s="5"/>
      <c r="G824" s="26"/>
      <c r="H824" s="26"/>
      <c r="I824" s="5"/>
      <c r="J824" s="26"/>
      <c r="K824" s="26"/>
      <c r="L824" s="5"/>
      <c r="M824" s="26"/>
      <c r="N824" s="26"/>
      <c r="O824" s="5"/>
      <c r="P824" s="26"/>
      <c r="Q824" s="26"/>
      <c r="R824" s="5"/>
      <c r="S824" s="26"/>
      <c r="T824" s="26"/>
      <c r="U824" s="5"/>
      <c r="V824" s="26"/>
      <c r="W824" s="26"/>
      <c r="X824" s="5"/>
      <c r="Y824" s="26"/>
      <c r="Z824" s="26"/>
      <c r="AA824" s="5"/>
      <c r="AB824" s="26"/>
      <c r="AC824" s="26"/>
      <c r="AD824" s="5"/>
      <c r="AE824" s="26"/>
      <c r="AF824" s="26"/>
    </row>
    <row r="825" spans="2:32" x14ac:dyDescent="0.3">
      <c r="B825" s="5"/>
      <c r="C825" s="5"/>
      <c r="D825" s="26"/>
      <c r="E825" s="26"/>
      <c r="F825" s="5"/>
      <c r="G825" s="26"/>
      <c r="H825" s="26"/>
      <c r="I825" s="5"/>
      <c r="J825" s="26"/>
      <c r="K825" s="26"/>
      <c r="L825" s="5"/>
      <c r="M825" s="26"/>
      <c r="N825" s="26"/>
      <c r="O825" s="5"/>
      <c r="P825" s="26"/>
      <c r="Q825" s="26"/>
      <c r="R825" s="5"/>
      <c r="S825" s="26"/>
      <c r="T825" s="26"/>
      <c r="U825" s="5"/>
      <c r="V825" s="26"/>
      <c r="W825" s="26"/>
      <c r="X825" s="5"/>
      <c r="Y825" s="26"/>
      <c r="Z825" s="26"/>
      <c r="AA825" s="5"/>
      <c r="AB825" s="26"/>
      <c r="AC825" s="26"/>
      <c r="AD825" s="5"/>
      <c r="AE825" s="26"/>
      <c r="AF825" s="26"/>
    </row>
    <row r="826" spans="2:32" x14ac:dyDescent="0.3">
      <c r="B826" s="5"/>
      <c r="C826" s="5"/>
      <c r="D826" s="26"/>
      <c r="E826" s="26"/>
      <c r="F826" s="5"/>
      <c r="G826" s="26"/>
      <c r="H826" s="26"/>
      <c r="I826" s="5"/>
      <c r="J826" s="26"/>
      <c r="K826" s="26"/>
      <c r="L826" s="5"/>
      <c r="M826" s="26"/>
      <c r="N826" s="26"/>
      <c r="O826" s="5"/>
      <c r="P826" s="26"/>
      <c r="Q826" s="26"/>
      <c r="R826" s="5"/>
      <c r="S826" s="26"/>
      <c r="T826" s="26"/>
      <c r="U826" s="5"/>
      <c r="V826" s="26"/>
      <c r="W826" s="26"/>
      <c r="X826" s="5"/>
      <c r="Y826" s="26"/>
      <c r="Z826" s="26"/>
      <c r="AA826" s="5"/>
      <c r="AB826" s="26"/>
      <c r="AC826" s="26"/>
      <c r="AD826" s="5"/>
      <c r="AE826" s="26"/>
      <c r="AF826" s="26"/>
    </row>
    <row r="827" spans="2:32" x14ac:dyDescent="0.3">
      <c r="B827" s="5"/>
      <c r="C827" s="5"/>
      <c r="D827" s="26"/>
      <c r="E827" s="26"/>
      <c r="F827" s="5"/>
      <c r="G827" s="26"/>
      <c r="H827" s="26"/>
      <c r="I827" s="5"/>
      <c r="J827" s="26"/>
      <c r="K827" s="26"/>
      <c r="L827" s="5"/>
      <c r="M827" s="26"/>
      <c r="N827" s="26"/>
      <c r="O827" s="5"/>
      <c r="P827" s="26"/>
      <c r="Q827" s="26"/>
      <c r="R827" s="5"/>
      <c r="S827" s="26"/>
      <c r="T827" s="26"/>
      <c r="U827" s="5"/>
      <c r="V827" s="26"/>
      <c r="W827" s="26"/>
      <c r="X827" s="5"/>
      <c r="Y827" s="26"/>
      <c r="Z827" s="26"/>
      <c r="AA827" s="5"/>
      <c r="AB827" s="26"/>
      <c r="AC827" s="26"/>
      <c r="AD827" s="5"/>
      <c r="AE827" s="26"/>
      <c r="AF827" s="26"/>
    </row>
    <row r="828" spans="2:32" x14ac:dyDescent="0.3">
      <c r="B828" s="5"/>
      <c r="C828" s="5"/>
      <c r="D828" s="26"/>
      <c r="E828" s="26"/>
      <c r="F828" s="5"/>
      <c r="G828" s="26"/>
      <c r="H828" s="26"/>
      <c r="I828" s="5"/>
      <c r="J828" s="26"/>
      <c r="K828" s="26"/>
      <c r="L828" s="5"/>
      <c r="M828" s="26"/>
      <c r="N828" s="26"/>
      <c r="O828" s="5"/>
      <c r="P828" s="26"/>
      <c r="Q828" s="26"/>
      <c r="R828" s="5"/>
      <c r="S828" s="26"/>
      <c r="T828" s="26"/>
      <c r="U828" s="5"/>
      <c r="V828" s="26"/>
      <c r="W828" s="26"/>
      <c r="X828" s="5"/>
      <c r="Y828" s="26"/>
      <c r="Z828" s="26"/>
      <c r="AA828" s="5"/>
      <c r="AB828" s="26"/>
      <c r="AC828" s="26"/>
      <c r="AD828" s="5"/>
      <c r="AE828" s="26"/>
      <c r="AF828" s="26"/>
    </row>
    <row r="829" spans="2:32" x14ac:dyDescent="0.3">
      <c r="B829" s="5"/>
      <c r="C829" s="5"/>
      <c r="D829" s="26"/>
      <c r="E829" s="26"/>
      <c r="F829" s="5"/>
      <c r="G829" s="26"/>
      <c r="H829" s="26"/>
      <c r="I829" s="5"/>
      <c r="J829" s="26"/>
      <c r="K829" s="26"/>
      <c r="L829" s="5"/>
      <c r="M829" s="26"/>
      <c r="N829" s="26"/>
      <c r="O829" s="5"/>
      <c r="P829" s="26"/>
      <c r="Q829" s="26"/>
      <c r="R829" s="5"/>
      <c r="S829" s="26"/>
      <c r="T829" s="26"/>
      <c r="U829" s="5"/>
      <c r="V829" s="26"/>
      <c r="W829" s="26"/>
      <c r="X829" s="5"/>
      <c r="Y829" s="26"/>
      <c r="Z829" s="26"/>
      <c r="AA829" s="5"/>
      <c r="AB829" s="26"/>
      <c r="AC829" s="26"/>
      <c r="AD829" s="5"/>
      <c r="AE829" s="26"/>
      <c r="AF829" s="26"/>
    </row>
    <row r="830" spans="2:32" x14ac:dyDescent="0.3">
      <c r="B830" s="5"/>
      <c r="C830" s="5"/>
      <c r="D830" s="26"/>
      <c r="E830" s="26"/>
      <c r="F830" s="5"/>
      <c r="G830" s="26"/>
      <c r="H830" s="26"/>
      <c r="I830" s="5"/>
      <c r="J830" s="26"/>
      <c r="K830" s="26"/>
      <c r="L830" s="5"/>
      <c r="M830" s="26"/>
      <c r="N830" s="26"/>
      <c r="O830" s="5"/>
      <c r="P830" s="26"/>
      <c r="Q830" s="26"/>
      <c r="R830" s="5"/>
      <c r="S830" s="26"/>
      <c r="T830" s="26"/>
      <c r="U830" s="5"/>
      <c r="V830" s="26"/>
      <c r="W830" s="26"/>
      <c r="X830" s="5"/>
      <c r="Y830" s="26"/>
      <c r="Z830" s="26"/>
      <c r="AA830" s="5"/>
      <c r="AB830" s="26"/>
      <c r="AC830" s="26"/>
      <c r="AD830" s="5"/>
      <c r="AE830" s="26"/>
      <c r="AF830" s="26"/>
    </row>
    <row r="831" spans="2:32" x14ac:dyDescent="0.3">
      <c r="B831" s="5"/>
      <c r="C831" s="5"/>
      <c r="D831" s="26"/>
      <c r="E831" s="26"/>
      <c r="F831" s="5"/>
      <c r="G831" s="26"/>
      <c r="H831" s="26"/>
      <c r="I831" s="5"/>
      <c r="J831" s="26"/>
      <c r="K831" s="26"/>
      <c r="L831" s="5"/>
      <c r="M831" s="26"/>
      <c r="N831" s="26"/>
      <c r="O831" s="5"/>
      <c r="P831" s="26"/>
      <c r="Q831" s="26"/>
      <c r="R831" s="5"/>
      <c r="S831" s="26"/>
      <c r="T831" s="26"/>
      <c r="U831" s="5"/>
      <c r="V831" s="26"/>
      <c r="W831" s="26"/>
      <c r="X831" s="5"/>
      <c r="Y831" s="26"/>
      <c r="Z831" s="26"/>
      <c r="AA831" s="5"/>
      <c r="AB831" s="26"/>
      <c r="AC831" s="26"/>
      <c r="AD831" s="5"/>
      <c r="AE831" s="26"/>
      <c r="AF831" s="26"/>
    </row>
    <row r="832" spans="2:32" x14ac:dyDescent="0.3">
      <c r="B832" s="5"/>
      <c r="C832" s="5"/>
      <c r="D832" s="26"/>
      <c r="E832" s="26"/>
      <c r="F832" s="5"/>
      <c r="G832" s="26"/>
      <c r="H832" s="26"/>
      <c r="I832" s="5"/>
      <c r="J832" s="26"/>
      <c r="K832" s="26"/>
      <c r="L832" s="5"/>
      <c r="M832" s="26"/>
      <c r="N832" s="26"/>
      <c r="O832" s="5"/>
      <c r="P832" s="26"/>
      <c r="Q832" s="26"/>
      <c r="R832" s="5"/>
      <c r="S832" s="26"/>
      <c r="T832" s="26"/>
      <c r="U832" s="5"/>
      <c r="V832" s="26"/>
      <c r="W832" s="26"/>
      <c r="X832" s="5"/>
      <c r="Y832" s="26"/>
      <c r="Z832" s="26"/>
      <c r="AA832" s="5"/>
      <c r="AB832" s="26"/>
      <c r="AC832" s="26"/>
      <c r="AD832" s="5"/>
      <c r="AE832" s="26"/>
      <c r="AF832" s="26"/>
    </row>
    <row r="833" spans="2:32" x14ac:dyDescent="0.3">
      <c r="B833" s="5"/>
      <c r="C833" s="5"/>
      <c r="D833" s="26"/>
      <c r="E833" s="26"/>
      <c r="F833" s="5"/>
      <c r="G833" s="26"/>
      <c r="H833" s="26"/>
      <c r="I833" s="5"/>
      <c r="J833" s="26"/>
      <c r="K833" s="26"/>
      <c r="L833" s="5"/>
      <c r="M833" s="26"/>
      <c r="N833" s="26"/>
      <c r="O833" s="5"/>
      <c r="P833" s="26"/>
      <c r="Q833" s="26"/>
      <c r="R833" s="5"/>
      <c r="S833" s="26"/>
      <c r="T833" s="26"/>
      <c r="U833" s="5"/>
      <c r="V833" s="26"/>
      <c r="W833" s="26"/>
      <c r="X833" s="5"/>
      <c r="Y833" s="26"/>
      <c r="Z833" s="26"/>
      <c r="AA833" s="5"/>
      <c r="AB833" s="26"/>
      <c r="AC833" s="26"/>
      <c r="AD833" s="5"/>
      <c r="AE833" s="26"/>
      <c r="AF833" s="26"/>
    </row>
    <row r="834" spans="2:32" x14ac:dyDescent="0.3">
      <c r="B834" s="5"/>
      <c r="C834" s="5"/>
      <c r="D834" s="26"/>
      <c r="E834" s="26"/>
      <c r="F834" s="5"/>
      <c r="G834" s="26"/>
      <c r="H834" s="26"/>
      <c r="I834" s="5"/>
      <c r="J834" s="26"/>
      <c r="K834" s="26"/>
      <c r="L834" s="5"/>
      <c r="M834" s="26"/>
      <c r="N834" s="26"/>
      <c r="O834" s="5"/>
      <c r="P834" s="26"/>
      <c r="Q834" s="26"/>
      <c r="R834" s="5"/>
      <c r="S834" s="26"/>
      <c r="T834" s="26"/>
      <c r="U834" s="5"/>
      <c r="V834" s="26"/>
      <c r="W834" s="26"/>
      <c r="X834" s="5"/>
      <c r="Y834" s="26"/>
      <c r="Z834" s="26"/>
      <c r="AA834" s="5"/>
      <c r="AB834" s="26"/>
      <c r="AC834" s="26"/>
      <c r="AD834" s="5"/>
      <c r="AE834" s="26"/>
      <c r="AF834" s="26"/>
    </row>
    <row r="835" spans="2:32" x14ac:dyDescent="0.3">
      <c r="B835" s="5"/>
      <c r="C835" s="5"/>
      <c r="D835" s="26"/>
      <c r="E835" s="26"/>
      <c r="F835" s="5"/>
      <c r="G835" s="26"/>
      <c r="H835" s="26"/>
      <c r="I835" s="5"/>
      <c r="J835" s="26"/>
      <c r="K835" s="26"/>
      <c r="L835" s="5"/>
      <c r="M835" s="26"/>
      <c r="N835" s="26"/>
      <c r="O835" s="5"/>
      <c r="P835" s="26"/>
      <c r="Q835" s="26"/>
      <c r="R835" s="5"/>
      <c r="S835" s="26"/>
      <c r="T835" s="26"/>
      <c r="U835" s="5"/>
      <c r="V835" s="26"/>
      <c r="W835" s="26"/>
      <c r="X835" s="5"/>
      <c r="Y835" s="26"/>
      <c r="Z835" s="26"/>
      <c r="AA835" s="5"/>
      <c r="AB835" s="26"/>
      <c r="AC835" s="26"/>
      <c r="AD835" s="5"/>
      <c r="AE835" s="26"/>
      <c r="AF835" s="26"/>
    </row>
    <row r="836" spans="2:32" x14ac:dyDescent="0.3">
      <c r="B836" s="5"/>
      <c r="C836" s="5"/>
      <c r="D836" s="26"/>
      <c r="E836" s="26"/>
      <c r="F836" s="5"/>
      <c r="G836" s="26"/>
      <c r="H836" s="26"/>
      <c r="I836" s="5"/>
      <c r="J836" s="26"/>
      <c r="K836" s="26"/>
      <c r="L836" s="5"/>
      <c r="M836" s="26"/>
      <c r="N836" s="26"/>
      <c r="O836" s="5"/>
      <c r="P836" s="26"/>
      <c r="Q836" s="26"/>
      <c r="R836" s="5"/>
      <c r="S836" s="26"/>
      <c r="T836" s="26"/>
      <c r="U836" s="5"/>
      <c r="V836" s="26"/>
      <c r="W836" s="26"/>
      <c r="X836" s="5"/>
      <c r="Y836" s="26"/>
      <c r="Z836" s="26"/>
      <c r="AA836" s="5"/>
      <c r="AB836" s="26"/>
      <c r="AC836" s="26"/>
      <c r="AD836" s="5"/>
      <c r="AE836" s="26"/>
      <c r="AF836" s="26"/>
    </row>
    <row r="837" spans="2:32" x14ac:dyDescent="0.3">
      <c r="B837" s="5"/>
      <c r="C837" s="5"/>
      <c r="D837" s="26"/>
      <c r="E837" s="26"/>
      <c r="F837" s="5"/>
      <c r="G837" s="26"/>
      <c r="H837" s="26"/>
      <c r="I837" s="5"/>
      <c r="J837" s="26"/>
      <c r="K837" s="26"/>
      <c r="L837" s="5"/>
      <c r="M837" s="26"/>
      <c r="N837" s="26"/>
      <c r="O837" s="5"/>
      <c r="P837" s="26"/>
      <c r="Q837" s="26"/>
      <c r="R837" s="5"/>
      <c r="S837" s="26"/>
      <c r="T837" s="26"/>
      <c r="U837" s="5"/>
      <c r="V837" s="26"/>
      <c r="W837" s="26"/>
      <c r="X837" s="5"/>
      <c r="Y837" s="26"/>
      <c r="Z837" s="26"/>
      <c r="AA837" s="5"/>
      <c r="AB837" s="26"/>
      <c r="AC837" s="26"/>
      <c r="AD837" s="5"/>
      <c r="AE837" s="26"/>
      <c r="AF837" s="26"/>
    </row>
    <row r="838" spans="2:32" x14ac:dyDescent="0.3">
      <c r="B838" s="5"/>
      <c r="C838" s="5"/>
      <c r="D838" s="26"/>
      <c r="E838" s="26"/>
      <c r="F838" s="5"/>
      <c r="G838" s="26"/>
      <c r="H838" s="26"/>
      <c r="I838" s="5"/>
      <c r="J838" s="26"/>
      <c r="K838" s="26"/>
      <c r="L838" s="5"/>
      <c r="M838" s="26"/>
      <c r="N838" s="26"/>
      <c r="O838" s="5"/>
      <c r="P838" s="26"/>
      <c r="Q838" s="26"/>
      <c r="R838" s="5"/>
      <c r="S838" s="26"/>
      <c r="T838" s="26"/>
      <c r="U838" s="5"/>
      <c r="V838" s="26"/>
      <c r="W838" s="26"/>
      <c r="X838" s="5"/>
      <c r="Y838" s="26"/>
      <c r="Z838" s="26"/>
      <c r="AA838" s="5"/>
      <c r="AB838" s="26"/>
      <c r="AC838" s="26"/>
      <c r="AD838" s="5"/>
      <c r="AE838" s="26"/>
      <c r="AF838" s="26"/>
    </row>
    <row r="839" spans="2:32" x14ac:dyDescent="0.3">
      <c r="B839" s="5"/>
      <c r="C839" s="5"/>
      <c r="D839" s="26"/>
      <c r="E839" s="26"/>
      <c r="F839" s="5"/>
      <c r="G839" s="26"/>
      <c r="H839" s="26"/>
      <c r="I839" s="5"/>
      <c r="J839" s="26"/>
      <c r="K839" s="26"/>
      <c r="L839" s="5"/>
      <c r="M839" s="26"/>
      <c r="N839" s="26"/>
      <c r="O839" s="5"/>
      <c r="P839" s="26"/>
      <c r="Q839" s="26"/>
      <c r="R839" s="5"/>
      <c r="S839" s="26"/>
      <c r="T839" s="26"/>
      <c r="U839" s="5"/>
      <c r="V839" s="26"/>
      <c r="W839" s="26"/>
      <c r="X839" s="5"/>
      <c r="Y839" s="26"/>
      <c r="Z839" s="26"/>
      <c r="AA839" s="5"/>
      <c r="AB839" s="26"/>
      <c r="AC839" s="26"/>
      <c r="AD839" s="5"/>
      <c r="AE839" s="26"/>
      <c r="AF839" s="26"/>
    </row>
    <row r="840" spans="2:32" x14ac:dyDescent="0.3">
      <c r="B840" s="5"/>
      <c r="C840" s="5"/>
      <c r="D840" s="26"/>
      <c r="E840" s="26"/>
      <c r="F840" s="5"/>
      <c r="G840" s="26"/>
      <c r="H840" s="26"/>
      <c r="I840" s="5"/>
      <c r="J840" s="26"/>
      <c r="K840" s="26"/>
      <c r="L840" s="5"/>
      <c r="M840" s="26"/>
      <c r="N840" s="26"/>
      <c r="O840" s="5"/>
      <c r="P840" s="26"/>
      <c r="Q840" s="26"/>
      <c r="R840" s="5"/>
      <c r="S840" s="26"/>
      <c r="T840" s="26"/>
      <c r="U840" s="5"/>
      <c r="V840" s="26"/>
      <c r="W840" s="26"/>
      <c r="X840" s="5"/>
      <c r="Y840" s="26"/>
      <c r="Z840" s="26"/>
      <c r="AA840" s="5"/>
      <c r="AB840" s="26"/>
      <c r="AC840" s="26"/>
      <c r="AD840" s="5"/>
      <c r="AE840" s="26"/>
      <c r="AF840" s="26"/>
    </row>
    <row r="841" spans="2:32" x14ac:dyDescent="0.3">
      <c r="B841" s="5"/>
      <c r="C841" s="5"/>
      <c r="D841" s="26"/>
      <c r="E841" s="26"/>
      <c r="F841" s="5"/>
      <c r="G841" s="26"/>
      <c r="H841" s="26"/>
      <c r="I841" s="5"/>
      <c r="J841" s="26"/>
      <c r="K841" s="26"/>
      <c r="L841" s="5"/>
      <c r="M841" s="26"/>
      <c r="N841" s="26"/>
      <c r="O841" s="5"/>
      <c r="P841" s="26"/>
      <c r="Q841" s="26"/>
      <c r="R841" s="5"/>
      <c r="S841" s="26"/>
      <c r="T841" s="26"/>
      <c r="U841" s="5"/>
      <c r="V841" s="26"/>
      <c r="W841" s="26"/>
      <c r="X841" s="5"/>
      <c r="Y841" s="26"/>
      <c r="Z841" s="26"/>
      <c r="AA841" s="5"/>
      <c r="AB841" s="26"/>
      <c r="AC841" s="26"/>
      <c r="AD841" s="5"/>
      <c r="AE841" s="26"/>
      <c r="AF841" s="26"/>
    </row>
    <row r="842" spans="2:32" x14ac:dyDescent="0.3">
      <c r="B842" s="5"/>
      <c r="C842" s="5"/>
      <c r="D842" s="26"/>
      <c r="E842" s="26"/>
      <c r="F842" s="5"/>
      <c r="G842" s="26"/>
      <c r="H842" s="26"/>
      <c r="I842" s="5"/>
      <c r="J842" s="26"/>
      <c r="K842" s="26"/>
      <c r="L842" s="5"/>
      <c r="M842" s="26"/>
      <c r="N842" s="26"/>
      <c r="O842" s="5"/>
      <c r="P842" s="26"/>
      <c r="Q842" s="26"/>
      <c r="R842" s="5"/>
      <c r="S842" s="26"/>
      <c r="T842" s="26"/>
      <c r="U842" s="5"/>
      <c r="V842" s="26"/>
      <c r="W842" s="26"/>
      <c r="X842" s="5"/>
      <c r="Y842" s="26"/>
      <c r="Z842" s="26"/>
      <c r="AA842" s="5"/>
      <c r="AB842" s="26"/>
      <c r="AC842" s="26"/>
      <c r="AD842" s="5"/>
      <c r="AE842" s="26"/>
      <c r="AF842" s="26"/>
    </row>
    <row r="843" spans="2:32" x14ac:dyDescent="0.3">
      <c r="B843" s="5"/>
      <c r="C843" s="5"/>
      <c r="D843" s="26"/>
      <c r="E843" s="26"/>
      <c r="F843" s="5"/>
      <c r="G843" s="26"/>
      <c r="H843" s="26"/>
      <c r="I843" s="5"/>
      <c r="J843" s="26"/>
      <c r="K843" s="26"/>
      <c r="L843" s="5"/>
      <c r="M843" s="26"/>
      <c r="N843" s="26"/>
      <c r="O843" s="5"/>
      <c r="P843" s="26"/>
      <c r="Q843" s="26"/>
      <c r="R843" s="5"/>
      <c r="S843" s="26"/>
      <c r="T843" s="26"/>
      <c r="U843" s="5"/>
      <c r="V843" s="26"/>
      <c r="W843" s="26"/>
      <c r="X843" s="5"/>
      <c r="Y843" s="26"/>
      <c r="Z843" s="26"/>
      <c r="AA843" s="5"/>
      <c r="AB843" s="26"/>
      <c r="AC843" s="26"/>
      <c r="AD843" s="5"/>
      <c r="AE843" s="26"/>
      <c r="AF843" s="26"/>
    </row>
    <row r="844" spans="2:32" x14ac:dyDescent="0.3">
      <c r="B844" s="5"/>
      <c r="C844" s="5"/>
      <c r="D844" s="26"/>
      <c r="E844" s="26"/>
      <c r="F844" s="5"/>
      <c r="G844" s="26"/>
      <c r="H844" s="26"/>
      <c r="I844" s="5"/>
      <c r="J844" s="26"/>
      <c r="K844" s="26"/>
      <c r="L844" s="5"/>
      <c r="M844" s="26"/>
      <c r="N844" s="26"/>
      <c r="O844" s="5"/>
      <c r="P844" s="26"/>
      <c r="Q844" s="26"/>
      <c r="R844" s="5"/>
      <c r="S844" s="26"/>
      <c r="T844" s="26"/>
      <c r="U844" s="5"/>
      <c r="V844" s="26"/>
      <c r="W844" s="26"/>
      <c r="X844" s="5"/>
      <c r="Y844" s="26"/>
      <c r="Z844" s="26"/>
      <c r="AA844" s="5"/>
      <c r="AB844" s="26"/>
      <c r="AC844" s="26"/>
      <c r="AD844" s="5"/>
      <c r="AE844" s="26"/>
      <c r="AF844" s="26"/>
    </row>
    <row r="845" spans="2:32" x14ac:dyDescent="0.3">
      <c r="B845" s="5"/>
      <c r="C845" s="5"/>
      <c r="D845" s="26"/>
      <c r="E845" s="26"/>
      <c r="F845" s="5"/>
      <c r="G845" s="26"/>
      <c r="H845" s="26"/>
      <c r="I845" s="5"/>
      <c r="J845" s="26"/>
      <c r="K845" s="26"/>
      <c r="L845" s="5"/>
      <c r="M845" s="26"/>
      <c r="N845" s="26"/>
      <c r="O845" s="5"/>
      <c r="P845" s="26"/>
      <c r="Q845" s="26"/>
      <c r="R845" s="5"/>
      <c r="S845" s="26"/>
      <c r="T845" s="26"/>
      <c r="U845" s="5"/>
      <c r="V845" s="26"/>
      <c r="W845" s="26"/>
      <c r="X845" s="5"/>
      <c r="Y845" s="26"/>
      <c r="Z845" s="26"/>
      <c r="AA845" s="5"/>
      <c r="AB845" s="26"/>
      <c r="AC845" s="26"/>
      <c r="AD845" s="5"/>
      <c r="AE845" s="26"/>
      <c r="AF845" s="26"/>
    </row>
    <row r="846" spans="2:32" x14ac:dyDescent="0.3">
      <c r="B846" s="5"/>
      <c r="C846" s="5"/>
      <c r="D846" s="26"/>
      <c r="E846" s="26"/>
      <c r="F846" s="5"/>
      <c r="G846" s="26"/>
      <c r="H846" s="26"/>
      <c r="I846" s="5"/>
      <c r="J846" s="26"/>
      <c r="K846" s="26"/>
      <c r="L846" s="5"/>
      <c r="M846" s="26"/>
      <c r="N846" s="26"/>
      <c r="O846" s="5"/>
      <c r="P846" s="26"/>
      <c r="Q846" s="26"/>
      <c r="R846" s="5"/>
      <c r="S846" s="26"/>
      <c r="T846" s="26"/>
      <c r="U846" s="5"/>
      <c r="V846" s="26"/>
      <c r="W846" s="26"/>
      <c r="X846" s="5"/>
      <c r="Y846" s="26"/>
      <c r="Z846" s="26"/>
      <c r="AA846" s="5"/>
      <c r="AB846" s="26"/>
      <c r="AC846" s="26"/>
      <c r="AD846" s="5"/>
      <c r="AE846" s="26"/>
      <c r="AF846" s="26"/>
    </row>
    <row r="847" spans="2:32" x14ac:dyDescent="0.3">
      <c r="B847" s="5"/>
      <c r="C847" s="5"/>
      <c r="D847" s="26"/>
      <c r="E847" s="26"/>
      <c r="F847" s="5"/>
      <c r="G847" s="26"/>
      <c r="H847" s="26"/>
      <c r="I847" s="5"/>
      <c r="J847" s="26"/>
      <c r="K847" s="26"/>
      <c r="L847" s="5"/>
      <c r="M847" s="26"/>
      <c r="N847" s="26"/>
      <c r="O847" s="5"/>
      <c r="P847" s="26"/>
      <c r="Q847" s="26"/>
      <c r="R847" s="5"/>
      <c r="S847" s="26"/>
      <c r="T847" s="26"/>
      <c r="U847" s="5"/>
      <c r="V847" s="26"/>
      <c r="W847" s="26"/>
      <c r="X847" s="5"/>
      <c r="Y847" s="26"/>
      <c r="Z847" s="26"/>
      <c r="AA847" s="5"/>
      <c r="AB847" s="26"/>
      <c r="AC847" s="26"/>
      <c r="AD847" s="5"/>
      <c r="AE847" s="26"/>
      <c r="AF847" s="26"/>
    </row>
    <row r="848" spans="2:32" x14ac:dyDescent="0.3">
      <c r="B848" s="5"/>
      <c r="C848" s="5"/>
      <c r="D848" s="26"/>
      <c r="E848" s="26"/>
      <c r="F848" s="5"/>
      <c r="G848" s="26"/>
      <c r="H848" s="26"/>
      <c r="I848" s="5"/>
      <c r="J848" s="26"/>
      <c r="K848" s="26"/>
      <c r="L848" s="5"/>
      <c r="M848" s="26"/>
      <c r="N848" s="26"/>
      <c r="O848" s="5"/>
      <c r="P848" s="26"/>
      <c r="Q848" s="26"/>
      <c r="R848" s="5"/>
      <c r="S848" s="26"/>
      <c r="T848" s="26"/>
      <c r="U848" s="5"/>
      <c r="V848" s="26"/>
      <c r="W848" s="26"/>
      <c r="X848" s="5"/>
      <c r="Y848" s="26"/>
      <c r="Z848" s="26"/>
      <c r="AA848" s="5"/>
      <c r="AB848" s="26"/>
      <c r="AC848" s="26"/>
      <c r="AD848" s="5"/>
      <c r="AE848" s="26"/>
      <c r="AF848" s="26"/>
    </row>
    <row r="849" spans="2:32" x14ac:dyDescent="0.3">
      <c r="B849" s="5"/>
      <c r="C849" s="5"/>
      <c r="D849" s="26"/>
      <c r="E849" s="26"/>
      <c r="F849" s="5"/>
      <c r="G849" s="26"/>
      <c r="H849" s="26"/>
      <c r="I849" s="5"/>
      <c r="J849" s="26"/>
      <c r="K849" s="26"/>
      <c r="L849" s="5"/>
      <c r="M849" s="26"/>
      <c r="N849" s="26"/>
      <c r="O849" s="5"/>
      <c r="P849" s="26"/>
      <c r="Q849" s="26"/>
      <c r="R849" s="5"/>
      <c r="S849" s="26"/>
      <c r="T849" s="26"/>
      <c r="U849" s="5"/>
      <c r="V849" s="26"/>
      <c r="W849" s="26"/>
      <c r="X849" s="5"/>
      <c r="Y849" s="26"/>
      <c r="Z849" s="26"/>
      <c r="AA849" s="5"/>
      <c r="AB849" s="26"/>
      <c r="AC849" s="26"/>
      <c r="AD849" s="5"/>
      <c r="AE849" s="26"/>
      <c r="AF849" s="26"/>
    </row>
    <row r="850" spans="2:32" x14ac:dyDescent="0.3">
      <c r="B850" s="5"/>
      <c r="C850" s="5"/>
      <c r="D850" s="26"/>
      <c r="E850" s="26"/>
      <c r="F850" s="5"/>
      <c r="G850" s="26"/>
      <c r="H850" s="26"/>
      <c r="I850" s="5"/>
      <c r="J850" s="26"/>
      <c r="K850" s="26"/>
      <c r="L850" s="5"/>
      <c r="M850" s="26"/>
      <c r="N850" s="26"/>
      <c r="O850" s="5"/>
      <c r="P850" s="26"/>
      <c r="Q850" s="26"/>
      <c r="R850" s="5"/>
      <c r="S850" s="26"/>
      <c r="T850" s="26"/>
      <c r="U850" s="5"/>
      <c r="V850" s="26"/>
      <c r="W850" s="26"/>
      <c r="X850" s="5"/>
      <c r="Y850" s="26"/>
      <c r="Z850" s="26"/>
      <c r="AA850" s="5"/>
      <c r="AB850" s="26"/>
      <c r="AC850" s="26"/>
      <c r="AD850" s="5"/>
      <c r="AE850" s="26"/>
      <c r="AF850" s="26"/>
    </row>
    <row r="851" spans="2:32" x14ac:dyDescent="0.3">
      <c r="B851" s="5"/>
      <c r="C851" s="5"/>
      <c r="D851" s="26"/>
      <c r="E851" s="26"/>
      <c r="F851" s="5"/>
      <c r="G851" s="26"/>
      <c r="H851" s="26"/>
      <c r="I851" s="5"/>
      <c r="J851" s="26"/>
      <c r="K851" s="26"/>
      <c r="L851" s="5"/>
      <c r="M851" s="26"/>
      <c r="N851" s="26"/>
      <c r="O851" s="5"/>
      <c r="P851" s="26"/>
      <c r="Q851" s="26"/>
      <c r="R851" s="5"/>
      <c r="S851" s="26"/>
      <c r="T851" s="26"/>
      <c r="U851" s="5"/>
      <c r="V851" s="26"/>
      <c r="W851" s="26"/>
      <c r="X851" s="5"/>
      <c r="Y851" s="26"/>
      <c r="Z851" s="26"/>
      <c r="AA851" s="5"/>
      <c r="AB851" s="26"/>
      <c r="AC851" s="26"/>
      <c r="AD851" s="5"/>
      <c r="AE851" s="26"/>
      <c r="AF851" s="26"/>
    </row>
    <row r="852" spans="2:32" x14ac:dyDescent="0.3">
      <c r="B852" s="5"/>
      <c r="C852" s="5"/>
      <c r="D852" s="26"/>
      <c r="E852" s="26"/>
      <c r="F852" s="5"/>
      <c r="G852" s="26"/>
      <c r="H852" s="26"/>
      <c r="I852" s="5"/>
      <c r="J852" s="26"/>
      <c r="K852" s="26"/>
      <c r="L852" s="5"/>
      <c r="M852" s="26"/>
      <c r="N852" s="26"/>
      <c r="O852" s="5"/>
      <c r="P852" s="26"/>
      <c r="Q852" s="26"/>
      <c r="R852" s="5"/>
      <c r="S852" s="26"/>
      <c r="T852" s="26"/>
      <c r="U852" s="5"/>
      <c r="V852" s="26"/>
      <c r="W852" s="26"/>
      <c r="X852" s="5"/>
      <c r="Y852" s="26"/>
      <c r="Z852" s="26"/>
      <c r="AA852" s="5"/>
      <c r="AB852" s="26"/>
      <c r="AC852" s="26"/>
      <c r="AD852" s="5"/>
      <c r="AE852" s="26"/>
      <c r="AF852" s="26"/>
    </row>
    <row r="853" spans="2:32" x14ac:dyDescent="0.3">
      <c r="B853" s="5"/>
      <c r="C853" s="5"/>
      <c r="D853" s="26"/>
      <c r="E853" s="26"/>
      <c r="F853" s="5"/>
      <c r="G853" s="26"/>
      <c r="H853" s="26"/>
      <c r="I853" s="5"/>
      <c r="J853" s="26"/>
      <c r="K853" s="26"/>
      <c r="L853" s="5"/>
      <c r="M853" s="26"/>
      <c r="N853" s="26"/>
      <c r="O853" s="5"/>
      <c r="P853" s="26"/>
      <c r="Q853" s="26"/>
      <c r="R853" s="5"/>
      <c r="S853" s="26"/>
      <c r="T853" s="26"/>
      <c r="U853" s="5"/>
      <c r="V853" s="26"/>
      <c r="W853" s="26"/>
      <c r="X853" s="5"/>
      <c r="Y853" s="26"/>
      <c r="Z853" s="26"/>
      <c r="AA853" s="5"/>
      <c r="AB853" s="26"/>
      <c r="AC853" s="26"/>
      <c r="AD853" s="5"/>
      <c r="AE853" s="26"/>
      <c r="AF853" s="26"/>
    </row>
    <row r="854" spans="2:32" x14ac:dyDescent="0.3">
      <c r="B854" s="5"/>
      <c r="C854" s="5"/>
      <c r="D854" s="26"/>
      <c r="E854" s="26"/>
      <c r="F854" s="5"/>
      <c r="G854" s="26"/>
      <c r="H854" s="26"/>
      <c r="I854" s="5"/>
      <c r="J854" s="26"/>
      <c r="K854" s="26"/>
      <c r="L854" s="5"/>
      <c r="M854" s="26"/>
      <c r="N854" s="26"/>
      <c r="O854" s="5"/>
      <c r="P854" s="26"/>
      <c r="Q854" s="26"/>
      <c r="R854" s="5"/>
      <c r="S854" s="26"/>
      <c r="T854" s="26"/>
      <c r="U854" s="5"/>
      <c r="V854" s="26"/>
      <c r="W854" s="26"/>
      <c r="X854" s="5"/>
      <c r="Y854" s="26"/>
      <c r="Z854" s="26"/>
      <c r="AA854" s="5"/>
      <c r="AB854" s="26"/>
      <c r="AC854" s="26"/>
      <c r="AD854" s="5"/>
      <c r="AE854" s="26"/>
      <c r="AF854" s="26"/>
    </row>
    <row r="855" spans="2:32" x14ac:dyDescent="0.3">
      <c r="B855" s="5"/>
      <c r="C855" s="5"/>
      <c r="D855" s="26"/>
      <c r="E855" s="26"/>
      <c r="F855" s="5"/>
      <c r="G855" s="26"/>
      <c r="H855" s="26"/>
      <c r="I855" s="5"/>
      <c r="J855" s="26"/>
      <c r="K855" s="26"/>
      <c r="L855" s="5"/>
      <c r="M855" s="26"/>
      <c r="N855" s="26"/>
      <c r="O855" s="5"/>
      <c r="P855" s="26"/>
      <c r="Q855" s="26"/>
      <c r="R855" s="5"/>
      <c r="S855" s="26"/>
      <c r="T855" s="26"/>
      <c r="U855" s="5"/>
      <c r="V855" s="26"/>
      <c r="W855" s="26"/>
      <c r="X855" s="5"/>
      <c r="Y855" s="26"/>
      <c r="Z855" s="26"/>
      <c r="AA855" s="5"/>
      <c r="AB855" s="26"/>
      <c r="AC855" s="26"/>
      <c r="AD855" s="5"/>
      <c r="AE855" s="26"/>
      <c r="AF855" s="26"/>
    </row>
    <row r="856" spans="2:32" x14ac:dyDescent="0.3">
      <c r="B856" s="5"/>
      <c r="C856" s="5"/>
      <c r="D856" s="26"/>
      <c r="E856" s="26"/>
      <c r="F856" s="5"/>
      <c r="G856" s="26"/>
      <c r="H856" s="26"/>
      <c r="I856" s="5"/>
      <c r="J856" s="26"/>
      <c r="K856" s="26"/>
      <c r="L856" s="5"/>
      <c r="M856" s="26"/>
      <c r="N856" s="26"/>
      <c r="O856" s="5"/>
      <c r="P856" s="26"/>
      <c r="Q856" s="26"/>
      <c r="R856" s="5"/>
      <c r="S856" s="26"/>
      <c r="T856" s="26"/>
      <c r="U856" s="5"/>
      <c r="V856" s="26"/>
      <c r="W856" s="26"/>
      <c r="X856" s="5"/>
      <c r="Y856" s="26"/>
      <c r="Z856" s="26"/>
      <c r="AA856" s="5"/>
      <c r="AB856" s="26"/>
      <c r="AC856" s="26"/>
      <c r="AD856" s="5"/>
      <c r="AE856" s="26"/>
      <c r="AF856" s="26"/>
    </row>
    <row r="857" spans="2:32" x14ac:dyDescent="0.3">
      <c r="B857" s="5"/>
      <c r="C857" s="5"/>
      <c r="D857" s="26"/>
      <c r="E857" s="26"/>
      <c r="F857" s="5"/>
      <c r="G857" s="26"/>
      <c r="H857" s="26"/>
      <c r="I857" s="5"/>
      <c r="J857" s="26"/>
      <c r="K857" s="26"/>
      <c r="L857" s="5"/>
      <c r="M857" s="26"/>
      <c r="N857" s="26"/>
      <c r="O857" s="5"/>
      <c r="P857" s="26"/>
      <c r="Q857" s="26"/>
      <c r="R857" s="5"/>
      <c r="S857" s="26"/>
      <c r="T857" s="26"/>
      <c r="U857" s="5"/>
      <c r="V857" s="26"/>
      <c r="W857" s="26"/>
      <c r="X857" s="5"/>
      <c r="Y857" s="26"/>
      <c r="Z857" s="26"/>
      <c r="AA857" s="5"/>
      <c r="AB857" s="26"/>
      <c r="AC857" s="26"/>
      <c r="AD857" s="5"/>
      <c r="AE857" s="26"/>
      <c r="AF857" s="26"/>
    </row>
    <row r="858" spans="2:32" x14ac:dyDescent="0.3">
      <c r="B858" s="5"/>
      <c r="C858" s="5"/>
      <c r="D858" s="26"/>
      <c r="E858" s="26"/>
      <c r="F858" s="5"/>
      <c r="G858" s="26"/>
      <c r="H858" s="26"/>
      <c r="I858" s="5"/>
      <c r="J858" s="26"/>
      <c r="K858" s="26"/>
      <c r="L858" s="5"/>
      <c r="M858" s="26"/>
      <c r="N858" s="26"/>
      <c r="O858" s="5"/>
      <c r="P858" s="26"/>
      <c r="Q858" s="26"/>
      <c r="R858" s="5"/>
      <c r="S858" s="26"/>
      <c r="T858" s="26"/>
      <c r="U858" s="5"/>
      <c r="V858" s="26"/>
      <c r="W858" s="26"/>
      <c r="X858" s="5"/>
      <c r="Y858" s="26"/>
      <c r="Z858" s="26"/>
      <c r="AA858" s="5"/>
      <c r="AB858" s="26"/>
      <c r="AC858" s="26"/>
      <c r="AD858" s="5"/>
      <c r="AE858" s="26"/>
      <c r="AF858" s="26"/>
    </row>
    <row r="859" spans="2:32" x14ac:dyDescent="0.3">
      <c r="B859" s="5"/>
      <c r="C859" s="5"/>
      <c r="D859" s="26"/>
      <c r="E859" s="26"/>
      <c r="F859" s="5"/>
      <c r="G859" s="26"/>
      <c r="H859" s="26"/>
      <c r="I859" s="5"/>
      <c r="J859" s="26"/>
      <c r="K859" s="26"/>
      <c r="L859" s="5"/>
      <c r="M859" s="26"/>
      <c r="N859" s="26"/>
      <c r="O859" s="5"/>
      <c r="P859" s="26"/>
      <c r="Q859" s="26"/>
      <c r="R859" s="5"/>
      <c r="S859" s="26"/>
      <c r="T859" s="26"/>
      <c r="U859" s="5"/>
      <c r="V859" s="26"/>
      <c r="W859" s="26"/>
      <c r="X859" s="5"/>
      <c r="Y859" s="26"/>
      <c r="Z859" s="26"/>
      <c r="AA859" s="5"/>
      <c r="AB859" s="26"/>
      <c r="AC859" s="26"/>
      <c r="AD859" s="5"/>
      <c r="AE859" s="26"/>
      <c r="AF859" s="26"/>
    </row>
    <row r="860" spans="2:32" x14ac:dyDescent="0.3">
      <c r="B860" s="5"/>
      <c r="C860" s="5"/>
      <c r="D860" s="26"/>
      <c r="E860" s="26"/>
      <c r="F860" s="5"/>
      <c r="G860" s="26"/>
      <c r="H860" s="26"/>
      <c r="I860" s="5"/>
      <c r="J860" s="26"/>
      <c r="K860" s="26"/>
      <c r="L860" s="5"/>
      <c r="M860" s="26"/>
      <c r="N860" s="26"/>
      <c r="O860" s="5"/>
      <c r="P860" s="26"/>
      <c r="Q860" s="26"/>
      <c r="R860" s="5"/>
      <c r="S860" s="26"/>
      <c r="T860" s="26"/>
      <c r="U860" s="5"/>
      <c r="V860" s="26"/>
      <c r="W860" s="26"/>
      <c r="X860" s="5"/>
      <c r="Y860" s="26"/>
      <c r="Z860" s="26"/>
      <c r="AA860" s="5"/>
      <c r="AB860" s="26"/>
      <c r="AC860" s="26"/>
      <c r="AD860" s="5"/>
      <c r="AE860" s="26"/>
      <c r="AF860" s="26"/>
    </row>
    <row r="861" spans="2:32" x14ac:dyDescent="0.3">
      <c r="B861" s="5"/>
      <c r="C861" s="5"/>
      <c r="D861" s="26"/>
      <c r="E861" s="26"/>
      <c r="F861" s="5"/>
      <c r="G861" s="26"/>
      <c r="H861" s="26"/>
      <c r="I861" s="5"/>
      <c r="J861" s="26"/>
      <c r="K861" s="26"/>
      <c r="L861" s="5"/>
      <c r="M861" s="26"/>
      <c r="N861" s="26"/>
      <c r="O861" s="5"/>
      <c r="P861" s="26"/>
      <c r="Q861" s="26"/>
      <c r="R861" s="5"/>
      <c r="S861" s="26"/>
      <c r="T861" s="26"/>
      <c r="U861" s="5"/>
      <c r="V861" s="26"/>
      <c r="W861" s="26"/>
      <c r="X861" s="5"/>
      <c r="Y861" s="26"/>
      <c r="Z861" s="26"/>
      <c r="AA861" s="5"/>
      <c r="AB861" s="26"/>
      <c r="AC861" s="26"/>
      <c r="AD861" s="5"/>
      <c r="AE861" s="26"/>
      <c r="AF861" s="26"/>
    </row>
    <row r="862" spans="2:32" x14ac:dyDescent="0.3">
      <c r="B862" s="5"/>
      <c r="C862" s="5"/>
      <c r="D862" s="26"/>
      <c r="E862" s="26"/>
      <c r="F862" s="5"/>
      <c r="G862" s="26"/>
      <c r="H862" s="26"/>
      <c r="I862" s="5"/>
      <c r="J862" s="26"/>
      <c r="K862" s="26"/>
      <c r="L862" s="5"/>
      <c r="M862" s="26"/>
      <c r="N862" s="26"/>
      <c r="O862" s="5"/>
      <c r="P862" s="26"/>
      <c r="Q862" s="26"/>
      <c r="R862" s="5"/>
      <c r="S862" s="26"/>
      <c r="T862" s="26"/>
      <c r="U862" s="5"/>
      <c r="V862" s="26"/>
      <c r="W862" s="26"/>
      <c r="X862" s="5"/>
      <c r="Y862" s="26"/>
      <c r="Z862" s="26"/>
      <c r="AA862" s="5"/>
      <c r="AB862" s="26"/>
      <c r="AC862" s="26"/>
      <c r="AD862" s="5"/>
      <c r="AE862" s="26"/>
      <c r="AF862" s="26"/>
    </row>
    <row r="863" spans="2:32" x14ac:dyDescent="0.3">
      <c r="B863" s="5"/>
      <c r="C863" s="5"/>
      <c r="D863" s="26"/>
      <c r="E863" s="26"/>
      <c r="F863" s="5"/>
      <c r="G863" s="26"/>
      <c r="H863" s="26"/>
      <c r="I863" s="5"/>
      <c r="J863" s="26"/>
      <c r="K863" s="26"/>
      <c r="L863" s="5"/>
      <c r="M863" s="26"/>
      <c r="N863" s="26"/>
      <c r="O863" s="5"/>
      <c r="P863" s="26"/>
      <c r="Q863" s="26"/>
      <c r="R863" s="5"/>
      <c r="S863" s="26"/>
      <c r="T863" s="26"/>
      <c r="U863" s="5"/>
      <c r="V863" s="26"/>
      <c r="W863" s="26"/>
      <c r="X863" s="5"/>
      <c r="Y863" s="26"/>
      <c r="Z863" s="26"/>
      <c r="AA863" s="5"/>
      <c r="AB863" s="26"/>
      <c r="AC863" s="26"/>
      <c r="AD863" s="5"/>
      <c r="AE863" s="26"/>
      <c r="AF863" s="26"/>
    </row>
    <row r="864" spans="2:32" x14ac:dyDescent="0.3">
      <c r="B864" s="5"/>
      <c r="C864" s="5"/>
      <c r="D864" s="26"/>
      <c r="E864" s="26"/>
      <c r="F864" s="5"/>
      <c r="G864" s="26"/>
      <c r="H864" s="26"/>
      <c r="I864" s="5"/>
      <c r="J864" s="26"/>
      <c r="K864" s="26"/>
      <c r="L864" s="5"/>
      <c r="M864" s="26"/>
      <c r="N864" s="26"/>
      <c r="O864" s="5"/>
      <c r="P864" s="26"/>
      <c r="Q864" s="26"/>
      <c r="R864" s="5"/>
      <c r="S864" s="26"/>
      <c r="T864" s="26"/>
      <c r="U864" s="5"/>
      <c r="V864" s="26"/>
      <c r="W864" s="26"/>
      <c r="X864" s="5"/>
      <c r="Y864" s="26"/>
      <c r="Z864" s="26"/>
      <c r="AA864" s="5"/>
      <c r="AB864" s="26"/>
      <c r="AC864" s="26"/>
      <c r="AD864" s="5"/>
      <c r="AE864" s="26"/>
      <c r="AF864" s="26"/>
    </row>
    <row r="865" spans="2:32" x14ac:dyDescent="0.3">
      <c r="B865" s="5"/>
      <c r="C865" s="5"/>
      <c r="D865" s="26"/>
      <c r="E865" s="26"/>
      <c r="F865" s="5"/>
      <c r="G865" s="26"/>
      <c r="H865" s="26"/>
      <c r="I865" s="5"/>
      <c r="J865" s="26"/>
      <c r="K865" s="26"/>
      <c r="L865" s="5"/>
      <c r="M865" s="26"/>
      <c r="N865" s="26"/>
      <c r="O865" s="5"/>
      <c r="P865" s="26"/>
      <c r="Q865" s="26"/>
      <c r="R865" s="5"/>
      <c r="S865" s="26"/>
      <c r="T865" s="26"/>
      <c r="U865" s="5"/>
      <c r="V865" s="26"/>
      <c r="W865" s="26"/>
      <c r="X865" s="5"/>
      <c r="Y865" s="26"/>
      <c r="Z865" s="26"/>
      <c r="AA865" s="5"/>
      <c r="AB865" s="26"/>
      <c r="AC865" s="26"/>
      <c r="AD865" s="5"/>
      <c r="AE865" s="26"/>
      <c r="AF865" s="26"/>
    </row>
    <row r="866" spans="2:32" x14ac:dyDescent="0.3">
      <c r="B866" s="5"/>
      <c r="C866" s="5"/>
      <c r="D866" s="26"/>
      <c r="E866" s="26"/>
      <c r="F866" s="5"/>
      <c r="G866" s="26"/>
      <c r="H866" s="26"/>
      <c r="I866" s="5"/>
      <c r="J866" s="26"/>
      <c r="K866" s="26"/>
      <c r="L866" s="5"/>
      <c r="M866" s="26"/>
      <c r="N866" s="26"/>
      <c r="O866" s="5"/>
      <c r="P866" s="26"/>
      <c r="Q866" s="26"/>
      <c r="R866" s="5"/>
      <c r="S866" s="26"/>
      <c r="T866" s="26"/>
      <c r="U866" s="5"/>
      <c r="V866" s="26"/>
      <c r="W866" s="26"/>
      <c r="X866" s="5"/>
      <c r="Y866" s="26"/>
      <c r="Z866" s="26"/>
      <c r="AA866" s="5"/>
      <c r="AB866" s="26"/>
      <c r="AC866" s="26"/>
      <c r="AD866" s="5"/>
      <c r="AE866" s="26"/>
      <c r="AF866" s="26"/>
    </row>
    <row r="867" spans="2:32" x14ac:dyDescent="0.3">
      <c r="B867" s="5"/>
      <c r="C867" s="5"/>
      <c r="D867" s="26"/>
      <c r="E867" s="26"/>
      <c r="F867" s="5"/>
      <c r="G867" s="26"/>
      <c r="H867" s="26"/>
      <c r="I867" s="5"/>
      <c r="J867" s="26"/>
      <c r="K867" s="26"/>
      <c r="L867" s="5"/>
      <c r="M867" s="26"/>
      <c r="N867" s="26"/>
      <c r="O867" s="5"/>
      <c r="P867" s="26"/>
      <c r="Q867" s="26"/>
      <c r="R867" s="5"/>
      <c r="S867" s="26"/>
      <c r="T867" s="26"/>
      <c r="U867" s="5"/>
      <c r="V867" s="26"/>
      <c r="W867" s="26"/>
      <c r="X867" s="5"/>
      <c r="Y867" s="26"/>
      <c r="Z867" s="26"/>
      <c r="AA867" s="5"/>
      <c r="AB867" s="26"/>
      <c r="AC867" s="26"/>
      <c r="AD867" s="5"/>
      <c r="AE867" s="26"/>
      <c r="AF867" s="26"/>
    </row>
    <row r="868" spans="2:32" x14ac:dyDescent="0.3">
      <c r="B868" s="5"/>
      <c r="C868" s="5"/>
      <c r="D868" s="26"/>
      <c r="E868" s="26"/>
      <c r="F868" s="5"/>
      <c r="G868" s="26"/>
      <c r="H868" s="26"/>
      <c r="I868" s="5"/>
      <c r="J868" s="26"/>
      <c r="K868" s="26"/>
      <c r="L868" s="5"/>
      <c r="M868" s="26"/>
      <c r="N868" s="26"/>
      <c r="O868" s="5"/>
      <c r="P868" s="26"/>
      <c r="Q868" s="26"/>
      <c r="R868" s="5"/>
      <c r="S868" s="26"/>
      <c r="T868" s="26"/>
      <c r="U868" s="5"/>
      <c r="V868" s="26"/>
      <c r="W868" s="26"/>
      <c r="X868" s="5"/>
      <c r="Y868" s="26"/>
      <c r="Z868" s="26"/>
      <c r="AA868" s="5"/>
      <c r="AB868" s="26"/>
      <c r="AC868" s="26"/>
      <c r="AD868" s="5"/>
      <c r="AE868" s="26"/>
      <c r="AF868" s="26"/>
    </row>
    <row r="869" spans="2:32" x14ac:dyDescent="0.3">
      <c r="B869" s="5"/>
      <c r="C869" s="5"/>
      <c r="D869" s="26"/>
      <c r="E869" s="26"/>
      <c r="F869" s="5"/>
      <c r="G869" s="26"/>
      <c r="H869" s="26"/>
      <c r="I869" s="5"/>
      <c r="J869" s="26"/>
      <c r="K869" s="26"/>
      <c r="L869" s="5"/>
      <c r="M869" s="26"/>
      <c r="N869" s="26"/>
      <c r="O869" s="5"/>
      <c r="P869" s="26"/>
      <c r="Q869" s="26"/>
      <c r="R869" s="5"/>
      <c r="S869" s="26"/>
      <c r="T869" s="26"/>
      <c r="U869" s="5"/>
      <c r="V869" s="26"/>
      <c r="W869" s="26"/>
      <c r="X869" s="5"/>
      <c r="Y869" s="26"/>
      <c r="Z869" s="26"/>
      <c r="AA869" s="5"/>
      <c r="AB869" s="26"/>
      <c r="AC869" s="26"/>
      <c r="AD869" s="5"/>
      <c r="AE869" s="26"/>
      <c r="AF869" s="26"/>
    </row>
    <row r="870" spans="2:32" x14ac:dyDescent="0.3">
      <c r="B870" s="5"/>
      <c r="C870" s="5"/>
      <c r="D870" s="26"/>
      <c r="E870" s="26"/>
      <c r="F870" s="5"/>
      <c r="G870" s="26"/>
      <c r="H870" s="26"/>
      <c r="I870" s="5"/>
      <c r="J870" s="26"/>
      <c r="K870" s="26"/>
      <c r="L870" s="5"/>
      <c r="M870" s="26"/>
      <c r="N870" s="26"/>
      <c r="O870" s="5"/>
      <c r="P870" s="26"/>
      <c r="Q870" s="26"/>
      <c r="R870" s="5"/>
      <c r="S870" s="26"/>
      <c r="T870" s="26"/>
      <c r="U870" s="5"/>
      <c r="V870" s="26"/>
      <c r="W870" s="26"/>
      <c r="X870" s="5"/>
      <c r="Y870" s="26"/>
      <c r="Z870" s="26"/>
      <c r="AA870" s="5"/>
      <c r="AB870" s="26"/>
      <c r="AC870" s="26"/>
      <c r="AD870" s="5"/>
      <c r="AE870" s="26"/>
      <c r="AF870" s="26"/>
    </row>
    <row r="871" spans="2:32" x14ac:dyDescent="0.3">
      <c r="B871" s="5"/>
      <c r="C871" s="5"/>
      <c r="D871" s="26"/>
      <c r="E871" s="26"/>
      <c r="F871" s="5"/>
      <c r="G871" s="26"/>
      <c r="H871" s="26"/>
      <c r="I871" s="5"/>
      <c r="J871" s="26"/>
      <c r="K871" s="26"/>
      <c r="L871" s="5"/>
      <c r="M871" s="26"/>
      <c r="N871" s="26"/>
      <c r="O871" s="5"/>
      <c r="P871" s="26"/>
      <c r="Q871" s="26"/>
      <c r="R871" s="5"/>
      <c r="S871" s="26"/>
      <c r="T871" s="26"/>
      <c r="U871" s="5"/>
      <c r="V871" s="26"/>
      <c r="W871" s="26"/>
      <c r="X871" s="5"/>
      <c r="Y871" s="26"/>
      <c r="Z871" s="26"/>
      <c r="AA871" s="5"/>
      <c r="AB871" s="26"/>
      <c r="AC871" s="26"/>
      <c r="AD871" s="5"/>
      <c r="AE871" s="26"/>
      <c r="AF871" s="26"/>
    </row>
    <row r="872" spans="2:32" x14ac:dyDescent="0.3">
      <c r="B872" s="5"/>
      <c r="C872" s="5"/>
      <c r="D872" s="26"/>
      <c r="E872" s="26"/>
      <c r="F872" s="5"/>
      <c r="G872" s="26"/>
      <c r="H872" s="26"/>
      <c r="I872" s="5"/>
      <c r="J872" s="26"/>
      <c r="K872" s="26"/>
      <c r="L872" s="5"/>
      <c r="M872" s="26"/>
      <c r="N872" s="26"/>
      <c r="O872" s="5"/>
      <c r="P872" s="26"/>
      <c r="Q872" s="26"/>
      <c r="R872" s="5"/>
      <c r="S872" s="26"/>
      <c r="T872" s="26"/>
      <c r="U872" s="5"/>
      <c r="V872" s="26"/>
      <c r="W872" s="26"/>
      <c r="X872" s="5"/>
      <c r="Y872" s="26"/>
      <c r="Z872" s="26"/>
      <c r="AA872" s="5"/>
      <c r="AB872" s="26"/>
      <c r="AC872" s="26"/>
      <c r="AD872" s="5"/>
      <c r="AE872" s="26"/>
      <c r="AF872" s="26"/>
    </row>
    <row r="873" spans="2:32" x14ac:dyDescent="0.3">
      <c r="B873" s="5"/>
      <c r="C873" s="5"/>
      <c r="D873" s="26"/>
      <c r="E873" s="26"/>
      <c r="F873" s="5"/>
      <c r="G873" s="26"/>
      <c r="H873" s="26"/>
      <c r="I873" s="5"/>
      <c r="J873" s="26"/>
      <c r="K873" s="26"/>
      <c r="L873" s="5"/>
      <c r="M873" s="26"/>
      <c r="N873" s="26"/>
      <c r="O873" s="5"/>
      <c r="P873" s="26"/>
      <c r="Q873" s="26"/>
      <c r="R873" s="5"/>
      <c r="S873" s="26"/>
      <c r="T873" s="26"/>
      <c r="U873" s="5"/>
      <c r="V873" s="26"/>
      <c r="W873" s="26"/>
      <c r="X873" s="5"/>
      <c r="Y873" s="26"/>
      <c r="Z873" s="26"/>
      <c r="AA873" s="5"/>
      <c r="AB873" s="26"/>
      <c r="AC873" s="26"/>
      <c r="AD873" s="5"/>
      <c r="AE873" s="26"/>
      <c r="AF873" s="26"/>
    </row>
    <row r="874" spans="2:32" x14ac:dyDescent="0.3">
      <c r="B874" s="5"/>
      <c r="C874" s="5"/>
      <c r="D874" s="26"/>
      <c r="E874" s="26"/>
      <c r="F874" s="5"/>
      <c r="G874" s="26"/>
      <c r="H874" s="26"/>
      <c r="I874" s="5"/>
      <c r="J874" s="26"/>
      <c r="K874" s="26"/>
      <c r="L874" s="5"/>
      <c r="M874" s="26"/>
      <c r="N874" s="26"/>
      <c r="O874" s="5"/>
      <c r="P874" s="26"/>
      <c r="Q874" s="26"/>
      <c r="R874" s="5"/>
      <c r="S874" s="26"/>
      <c r="T874" s="26"/>
      <c r="U874" s="5"/>
      <c r="V874" s="26"/>
      <c r="W874" s="26"/>
      <c r="X874" s="5"/>
      <c r="Y874" s="26"/>
      <c r="Z874" s="26"/>
      <c r="AA874" s="5"/>
      <c r="AB874" s="26"/>
      <c r="AC874" s="26"/>
      <c r="AD874" s="5"/>
      <c r="AE874" s="26"/>
      <c r="AF874" s="26"/>
    </row>
    <row r="875" spans="2:32" x14ac:dyDescent="0.3">
      <c r="B875" s="5"/>
      <c r="C875" s="5"/>
      <c r="D875" s="26"/>
      <c r="E875" s="26"/>
      <c r="F875" s="5"/>
      <c r="G875" s="26"/>
      <c r="H875" s="26"/>
      <c r="I875" s="5"/>
      <c r="J875" s="26"/>
      <c r="K875" s="26"/>
      <c r="L875" s="5"/>
      <c r="M875" s="26"/>
      <c r="N875" s="26"/>
      <c r="O875" s="5"/>
      <c r="P875" s="26"/>
      <c r="Q875" s="26"/>
      <c r="R875" s="5"/>
      <c r="S875" s="26"/>
      <c r="T875" s="26"/>
      <c r="U875" s="5"/>
      <c r="V875" s="26"/>
      <c r="W875" s="26"/>
      <c r="X875" s="5"/>
      <c r="Y875" s="26"/>
      <c r="Z875" s="26"/>
      <c r="AA875" s="5"/>
      <c r="AB875" s="26"/>
      <c r="AC875" s="26"/>
      <c r="AD875" s="5"/>
      <c r="AE875" s="26"/>
      <c r="AF875" s="26"/>
    </row>
    <row r="876" spans="2:32" x14ac:dyDescent="0.3">
      <c r="B876" s="5"/>
      <c r="C876" s="5"/>
      <c r="D876" s="26"/>
      <c r="E876" s="26"/>
      <c r="F876" s="5"/>
      <c r="G876" s="26"/>
      <c r="H876" s="26"/>
      <c r="I876" s="5"/>
      <c r="J876" s="26"/>
      <c r="K876" s="26"/>
      <c r="L876" s="5"/>
      <c r="M876" s="26"/>
      <c r="N876" s="26"/>
      <c r="O876" s="5"/>
      <c r="P876" s="26"/>
      <c r="Q876" s="26"/>
      <c r="R876" s="5"/>
      <c r="S876" s="26"/>
      <c r="T876" s="26"/>
      <c r="U876" s="5"/>
      <c r="V876" s="26"/>
      <c r="W876" s="26"/>
      <c r="X876" s="5"/>
      <c r="Y876" s="26"/>
      <c r="Z876" s="26"/>
      <c r="AA876" s="5"/>
      <c r="AB876" s="26"/>
      <c r="AC876" s="26"/>
      <c r="AD876" s="5"/>
      <c r="AE876" s="26"/>
      <c r="AF876" s="26"/>
    </row>
    <row r="877" spans="2:32" x14ac:dyDescent="0.3">
      <c r="B877" s="5"/>
      <c r="C877" s="5"/>
      <c r="D877" s="26"/>
      <c r="E877" s="26"/>
      <c r="F877" s="5"/>
      <c r="G877" s="26"/>
      <c r="H877" s="26"/>
      <c r="I877" s="5"/>
      <c r="J877" s="26"/>
      <c r="K877" s="26"/>
      <c r="L877" s="5"/>
      <c r="M877" s="26"/>
      <c r="N877" s="26"/>
      <c r="O877" s="5"/>
      <c r="P877" s="26"/>
      <c r="Q877" s="26"/>
      <c r="R877" s="5"/>
      <c r="S877" s="26"/>
      <c r="T877" s="26"/>
      <c r="U877" s="5"/>
      <c r="V877" s="26"/>
      <c r="W877" s="26"/>
      <c r="X877" s="5"/>
      <c r="Y877" s="26"/>
      <c r="Z877" s="26"/>
      <c r="AA877" s="5"/>
      <c r="AB877" s="26"/>
      <c r="AC877" s="26"/>
      <c r="AD877" s="5"/>
      <c r="AE877" s="26"/>
      <c r="AF877" s="26"/>
    </row>
    <row r="878" spans="2:32" x14ac:dyDescent="0.3">
      <c r="B878" s="5"/>
      <c r="C878" s="5"/>
      <c r="D878" s="26"/>
      <c r="E878" s="26"/>
      <c r="F878" s="5"/>
      <c r="G878" s="26"/>
      <c r="H878" s="26"/>
      <c r="I878" s="5"/>
      <c r="J878" s="26"/>
      <c r="K878" s="26"/>
      <c r="L878" s="5"/>
      <c r="M878" s="26"/>
      <c r="N878" s="26"/>
      <c r="O878" s="5"/>
      <c r="P878" s="26"/>
      <c r="Q878" s="26"/>
      <c r="R878" s="5"/>
      <c r="S878" s="26"/>
      <c r="T878" s="26"/>
      <c r="U878" s="5"/>
      <c r="V878" s="26"/>
      <c r="W878" s="26"/>
      <c r="X878" s="5"/>
      <c r="Y878" s="26"/>
      <c r="Z878" s="26"/>
      <c r="AA878" s="5"/>
      <c r="AB878" s="26"/>
      <c r="AC878" s="26"/>
      <c r="AD878" s="5"/>
      <c r="AE878" s="26"/>
      <c r="AF878" s="26"/>
    </row>
    <row r="879" spans="2:32" x14ac:dyDescent="0.3">
      <c r="B879" s="5"/>
      <c r="C879" s="5"/>
      <c r="D879" s="26"/>
      <c r="E879" s="26"/>
      <c r="F879" s="5"/>
      <c r="G879" s="26"/>
      <c r="H879" s="26"/>
      <c r="I879" s="5"/>
      <c r="J879" s="26"/>
      <c r="K879" s="26"/>
      <c r="L879" s="5"/>
      <c r="M879" s="26"/>
      <c r="N879" s="26"/>
      <c r="O879" s="5"/>
      <c r="P879" s="26"/>
      <c r="Q879" s="26"/>
      <c r="R879" s="5"/>
      <c r="S879" s="26"/>
      <c r="T879" s="26"/>
      <c r="U879" s="5"/>
      <c r="V879" s="26"/>
      <c r="W879" s="26"/>
      <c r="X879" s="5"/>
      <c r="Y879" s="26"/>
      <c r="Z879" s="26"/>
      <c r="AA879" s="5"/>
      <c r="AB879" s="26"/>
      <c r="AC879" s="26"/>
      <c r="AD879" s="5"/>
      <c r="AE879" s="26"/>
      <c r="AF879" s="26"/>
    </row>
    <row r="880" spans="2:32" x14ac:dyDescent="0.3">
      <c r="B880" s="5"/>
      <c r="C880" s="5"/>
      <c r="D880" s="26"/>
      <c r="E880" s="26"/>
      <c r="F880" s="5"/>
      <c r="G880" s="26"/>
      <c r="H880" s="26"/>
      <c r="I880" s="5"/>
      <c r="J880" s="26"/>
      <c r="K880" s="26"/>
      <c r="L880" s="5"/>
      <c r="M880" s="26"/>
      <c r="N880" s="26"/>
      <c r="O880" s="5"/>
      <c r="P880" s="26"/>
      <c r="Q880" s="26"/>
      <c r="R880" s="5"/>
      <c r="S880" s="26"/>
      <c r="T880" s="26"/>
      <c r="U880" s="5"/>
      <c r="V880" s="26"/>
      <c r="W880" s="26"/>
      <c r="X880" s="5"/>
      <c r="Y880" s="26"/>
      <c r="Z880" s="26"/>
      <c r="AA880" s="5"/>
      <c r="AB880" s="26"/>
      <c r="AC880" s="26"/>
      <c r="AD880" s="5"/>
      <c r="AE880" s="26"/>
      <c r="AF880" s="26"/>
    </row>
    <row r="881" spans="2:32" x14ac:dyDescent="0.3">
      <c r="B881" s="5"/>
      <c r="C881" s="5"/>
      <c r="D881" s="26"/>
      <c r="E881" s="26"/>
      <c r="F881" s="5"/>
      <c r="G881" s="26"/>
      <c r="H881" s="26"/>
      <c r="I881" s="5"/>
      <c r="J881" s="26"/>
      <c r="K881" s="26"/>
      <c r="L881" s="5"/>
      <c r="M881" s="26"/>
      <c r="N881" s="26"/>
      <c r="O881" s="5"/>
      <c r="P881" s="26"/>
      <c r="Q881" s="26"/>
      <c r="R881" s="5"/>
      <c r="S881" s="26"/>
      <c r="T881" s="26"/>
      <c r="U881" s="5"/>
      <c r="V881" s="26"/>
      <c r="W881" s="26"/>
      <c r="X881" s="5"/>
      <c r="Y881" s="26"/>
      <c r="Z881" s="26"/>
      <c r="AA881" s="5"/>
      <c r="AB881" s="26"/>
      <c r="AC881" s="26"/>
      <c r="AD881" s="5"/>
      <c r="AE881" s="26"/>
      <c r="AF881" s="26"/>
    </row>
    <row r="882" spans="2:32" x14ac:dyDescent="0.3">
      <c r="B882" s="5"/>
      <c r="C882" s="5"/>
      <c r="D882" s="26"/>
      <c r="E882" s="26"/>
      <c r="F882" s="5"/>
      <c r="G882" s="26"/>
      <c r="H882" s="26"/>
      <c r="I882" s="5"/>
      <c r="J882" s="26"/>
      <c r="K882" s="26"/>
      <c r="L882" s="5"/>
      <c r="M882" s="26"/>
      <c r="N882" s="26"/>
      <c r="O882" s="5"/>
      <c r="P882" s="26"/>
      <c r="Q882" s="26"/>
      <c r="R882" s="5"/>
      <c r="S882" s="26"/>
      <c r="T882" s="26"/>
      <c r="U882" s="5"/>
      <c r="V882" s="26"/>
      <c r="W882" s="26"/>
      <c r="X882" s="5"/>
      <c r="Y882" s="26"/>
      <c r="Z882" s="26"/>
      <c r="AA882" s="5"/>
      <c r="AB882" s="26"/>
      <c r="AC882" s="26"/>
      <c r="AD882" s="5"/>
      <c r="AE882" s="26"/>
      <c r="AF882" s="26"/>
    </row>
    <row r="883" spans="2:32" x14ac:dyDescent="0.3">
      <c r="B883" s="5"/>
      <c r="C883" s="5"/>
      <c r="D883" s="26"/>
      <c r="E883" s="26"/>
      <c r="F883" s="5"/>
      <c r="G883" s="26"/>
      <c r="H883" s="26"/>
      <c r="I883" s="5"/>
      <c r="J883" s="26"/>
      <c r="K883" s="26"/>
      <c r="L883" s="5"/>
      <c r="M883" s="26"/>
      <c r="N883" s="26"/>
      <c r="O883" s="5"/>
      <c r="P883" s="26"/>
      <c r="Q883" s="26"/>
      <c r="R883" s="5"/>
      <c r="S883" s="26"/>
      <c r="T883" s="26"/>
      <c r="U883" s="5"/>
      <c r="V883" s="26"/>
      <c r="W883" s="26"/>
      <c r="X883" s="5"/>
      <c r="Y883" s="26"/>
      <c r="Z883" s="26"/>
      <c r="AA883" s="5"/>
      <c r="AB883" s="26"/>
      <c r="AC883" s="26"/>
      <c r="AD883" s="5"/>
      <c r="AE883" s="26"/>
      <c r="AF883" s="26"/>
    </row>
    <row r="884" spans="2:32" x14ac:dyDescent="0.3">
      <c r="B884" s="5"/>
      <c r="C884" s="5"/>
      <c r="D884" s="26"/>
      <c r="E884" s="26"/>
      <c r="F884" s="5"/>
      <c r="G884" s="26"/>
      <c r="H884" s="26"/>
      <c r="I884" s="5"/>
      <c r="J884" s="26"/>
      <c r="K884" s="26"/>
      <c r="L884" s="5"/>
      <c r="M884" s="26"/>
      <c r="N884" s="26"/>
      <c r="O884" s="5"/>
      <c r="P884" s="26"/>
      <c r="Q884" s="26"/>
      <c r="R884" s="5"/>
      <c r="S884" s="26"/>
      <c r="T884" s="26"/>
      <c r="U884" s="5"/>
      <c r="V884" s="26"/>
      <c r="W884" s="26"/>
      <c r="X884" s="5"/>
      <c r="Y884" s="26"/>
      <c r="Z884" s="26"/>
      <c r="AA884" s="5"/>
      <c r="AB884" s="26"/>
      <c r="AC884" s="26"/>
      <c r="AD884" s="5"/>
      <c r="AE884" s="26"/>
      <c r="AF884" s="26"/>
    </row>
    <row r="885" spans="2:32" x14ac:dyDescent="0.3">
      <c r="B885" s="5"/>
      <c r="C885" s="5"/>
      <c r="D885" s="26"/>
      <c r="E885" s="26"/>
      <c r="F885" s="5"/>
      <c r="G885" s="26"/>
      <c r="H885" s="26"/>
      <c r="I885" s="5"/>
      <c r="J885" s="26"/>
      <c r="K885" s="26"/>
      <c r="L885" s="5"/>
      <c r="M885" s="26"/>
      <c r="N885" s="26"/>
      <c r="O885" s="5"/>
      <c r="P885" s="26"/>
      <c r="Q885" s="26"/>
      <c r="R885" s="5"/>
      <c r="S885" s="26"/>
      <c r="T885" s="26"/>
      <c r="U885" s="5"/>
      <c r="V885" s="26"/>
      <c r="W885" s="26"/>
      <c r="X885" s="5"/>
      <c r="Y885" s="26"/>
      <c r="Z885" s="26"/>
      <c r="AA885" s="5"/>
      <c r="AB885" s="26"/>
      <c r="AC885" s="26"/>
      <c r="AD885" s="5"/>
      <c r="AE885" s="26"/>
      <c r="AF885" s="26"/>
    </row>
    <row r="886" spans="2:32" x14ac:dyDescent="0.3">
      <c r="B886" s="5"/>
      <c r="C886" s="5"/>
      <c r="D886" s="26"/>
      <c r="E886" s="26"/>
      <c r="F886" s="5"/>
      <c r="G886" s="26"/>
      <c r="H886" s="26"/>
      <c r="I886" s="5"/>
      <c r="J886" s="26"/>
      <c r="K886" s="26"/>
      <c r="L886" s="5"/>
      <c r="M886" s="26"/>
      <c r="N886" s="26"/>
      <c r="O886" s="5"/>
      <c r="P886" s="26"/>
      <c r="Q886" s="26"/>
      <c r="R886" s="5"/>
      <c r="S886" s="26"/>
      <c r="T886" s="26"/>
      <c r="U886" s="5"/>
      <c r="V886" s="26"/>
      <c r="W886" s="26"/>
      <c r="X886" s="5"/>
      <c r="Y886" s="26"/>
      <c r="Z886" s="26"/>
      <c r="AA886" s="5"/>
      <c r="AB886" s="26"/>
      <c r="AC886" s="26"/>
      <c r="AD886" s="5"/>
      <c r="AE886" s="26"/>
      <c r="AF886" s="26"/>
    </row>
    <row r="887" spans="2:32" x14ac:dyDescent="0.3">
      <c r="B887" s="5"/>
      <c r="C887" s="5"/>
      <c r="D887" s="26"/>
      <c r="E887" s="26"/>
      <c r="F887" s="5"/>
      <c r="G887" s="26"/>
      <c r="H887" s="26"/>
      <c r="I887" s="5"/>
      <c r="J887" s="26"/>
      <c r="K887" s="26"/>
      <c r="L887" s="5"/>
      <c r="M887" s="26"/>
      <c r="N887" s="26"/>
      <c r="O887" s="5"/>
      <c r="P887" s="26"/>
      <c r="Q887" s="26"/>
      <c r="R887" s="5"/>
      <c r="S887" s="26"/>
      <c r="T887" s="26"/>
      <c r="U887" s="5"/>
      <c r="V887" s="26"/>
      <c r="W887" s="26"/>
      <c r="X887" s="5"/>
      <c r="Y887" s="26"/>
      <c r="Z887" s="26"/>
      <c r="AA887" s="5"/>
      <c r="AB887" s="26"/>
      <c r="AC887" s="26"/>
      <c r="AD887" s="5"/>
      <c r="AE887" s="26"/>
      <c r="AF887" s="26"/>
    </row>
    <row r="888" spans="2:32" x14ac:dyDescent="0.3">
      <c r="B888" s="5"/>
      <c r="C888" s="5"/>
      <c r="D888" s="26"/>
      <c r="E888" s="26"/>
      <c r="F888" s="5"/>
      <c r="G888" s="26"/>
      <c r="H888" s="26"/>
      <c r="I888" s="5"/>
      <c r="J888" s="26"/>
      <c r="K888" s="26"/>
      <c r="L888" s="5"/>
      <c r="M888" s="26"/>
      <c r="N888" s="26"/>
      <c r="O888" s="5"/>
      <c r="P888" s="26"/>
      <c r="Q888" s="26"/>
      <c r="R888" s="5"/>
      <c r="S888" s="26"/>
      <c r="T888" s="26"/>
      <c r="U888" s="5"/>
      <c r="V888" s="26"/>
      <c r="W888" s="26"/>
      <c r="X888" s="5"/>
      <c r="Y888" s="26"/>
      <c r="Z888" s="26"/>
      <c r="AA888" s="5"/>
      <c r="AB888" s="26"/>
      <c r="AC888" s="26"/>
      <c r="AD888" s="5"/>
      <c r="AE888" s="26"/>
      <c r="AF888" s="26"/>
    </row>
    <row r="889" spans="2:32" x14ac:dyDescent="0.3">
      <c r="B889" s="5"/>
      <c r="C889" s="5"/>
      <c r="D889" s="26"/>
      <c r="E889" s="26"/>
      <c r="F889" s="5"/>
      <c r="G889" s="26"/>
      <c r="H889" s="26"/>
      <c r="I889" s="5"/>
      <c r="J889" s="26"/>
      <c r="K889" s="26"/>
      <c r="L889" s="5"/>
      <c r="M889" s="26"/>
      <c r="N889" s="26"/>
      <c r="O889" s="5"/>
      <c r="P889" s="26"/>
      <c r="Q889" s="26"/>
      <c r="R889" s="5"/>
      <c r="S889" s="26"/>
      <c r="T889" s="26"/>
      <c r="U889" s="5"/>
      <c r="V889" s="26"/>
      <c r="W889" s="26"/>
      <c r="X889" s="5"/>
      <c r="Y889" s="26"/>
      <c r="Z889" s="26"/>
      <c r="AA889" s="5"/>
      <c r="AB889" s="26"/>
      <c r="AC889" s="26"/>
      <c r="AD889" s="5"/>
      <c r="AE889" s="26"/>
      <c r="AF889" s="26"/>
    </row>
    <row r="890" spans="2:32" x14ac:dyDescent="0.3">
      <c r="B890" s="5"/>
      <c r="C890" s="5"/>
      <c r="D890" s="26"/>
      <c r="E890" s="26"/>
      <c r="F890" s="5"/>
      <c r="G890" s="26"/>
      <c r="H890" s="26"/>
      <c r="I890" s="5"/>
      <c r="J890" s="26"/>
      <c r="K890" s="26"/>
      <c r="L890" s="5"/>
      <c r="M890" s="26"/>
      <c r="N890" s="26"/>
      <c r="O890" s="5"/>
      <c r="P890" s="26"/>
      <c r="Q890" s="26"/>
      <c r="R890" s="5"/>
      <c r="S890" s="26"/>
      <c r="T890" s="26"/>
      <c r="U890" s="5"/>
      <c r="V890" s="26"/>
      <c r="W890" s="26"/>
      <c r="X890" s="5"/>
      <c r="Y890" s="26"/>
      <c r="Z890" s="26"/>
      <c r="AA890" s="5"/>
      <c r="AB890" s="26"/>
      <c r="AC890" s="26"/>
      <c r="AD890" s="5"/>
      <c r="AE890" s="26"/>
      <c r="AF890" s="26"/>
    </row>
    <row r="891" spans="2:32" x14ac:dyDescent="0.3">
      <c r="B891" s="5"/>
      <c r="C891" s="5"/>
      <c r="D891" s="26"/>
      <c r="E891" s="26"/>
      <c r="F891" s="5"/>
      <c r="G891" s="26"/>
      <c r="H891" s="26"/>
      <c r="I891" s="5"/>
      <c r="J891" s="26"/>
      <c r="K891" s="26"/>
      <c r="L891" s="5"/>
      <c r="M891" s="26"/>
      <c r="N891" s="26"/>
      <c r="O891" s="5"/>
      <c r="P891" s="26"/>
      <c r="Q891" s="26"/>
      <c r="R891" s="5"/>
      <c r="S891" s="26"/>
      <c r="T891" s="26"/>
      <c r="U891" s="5"/>
      <c r="V891" s="26"/>
      <c r="W891" s="26"/>
      <c r="X891" s="5"/>
      <c r="Y891" s="26"/>
      <c r="Z891" s="26"/>
      <c r="AA891" s="5"/>
      <c r="AB891" s="26"/>
      <c r="AC891" s="26"/>
      <c r="AD891" s="5"/>
      <c r="AE891" s="26"/>
      <c r="AF891" s="26"/>
    </row>
    <row r="892" spans="2:32" x14ac:dyDescent="0.3">
      <c r="B892" s="5"/>
      <c r="C892" s="5"/>
      <c r="D892" s="26"/>
      <c r="E892" s="26"/>
      <c r="F892" s="5"/>
      <c r="G892" s="26"/>
      <c r="H892" s="26"/>
      <c r="I892" s="5"/>
      <c r="J892" s="26"/>
      <c r="K892" s="26"/>
      <c r="L892" s="5"/>
      <c r="M892" s="26"/>
      <c r="N892" s="26"/>
      <c r="O892" s="5"/>
      <c r="P892" s="26"/>
      <c r="Q892" s="26"/>
      <c r="R892" s="5"/>
      <c r="S892" s="26"/>
      <c r="T892" s="26"/>
      <c r="U892" s="5"/>
      <c r="V892" s="26"/>
      <c r="W892" s="26"/>
      <c r="X892" s="5"/>
      <c r="Y892" s="26"/>
      <c r="Z892" s="26"/>
      <c r="AA892" s="5"/>
      <c r="AB892" s="26"/>
      <c r="AC892" s="26"/>
      <c r="AD892" s="5"/>
      <c r="AE892" s="26"/>
      <c r="AF892" s="26"/>
    </row>
    <row r="893" spans="2:32" x14ac:dyDescent="0.3">
      <c r="B893" s="5"/>
      <c r="C893" s="5"/>
      <c r="D893" s="26"/>
      <c r="E893" s="26"/>
      <c r="F893" s="5"/>
      <c r="G893" s="26"/>
      <c r="H893" s="26"/>
      <c r="I893" s="5"/>
      <c r="J893" s="26"/>
      <c r="K893" s="26"/>
      <c r="L893" s="5"/>
      <c r="M893" s="26"/>
      <c r="N893" s="26"/>
      <c r="O893" s="5"/>
      <c r="P893" s="26"/>
      <c r="Q893" s="26"/>
      <c r="R893" s="5"/>
      <c r="S893" s="26"/>
      <c r="T893" s="26"/>
      <c r="U893" s="5"/>
      <c r="V893" s="26"/>
      <c r="W893" s="26"/>
      <c r="X893" s="5"/>
      <c r="Y893" s="26"/>
      <c r="Z893" s="26"/>
      <c r="AA893" s="5"/>
      <c r="AB893" s="26"/>
      <c r="AC893" s="26"/>
      <c r="AD893" s="5"/>
      <c r="AE893" s="26"/>
      <c r="AF893" s="26"/>
    </row>
    <row r="894" spans="2:32" x14ac:dyDescent="0.3">
      <c r="B894" s="5"/>
      <c r="C894" s="5"/>
      <c r="D894" s="26"/>
      <c r="E894" s="26"/>
      <c r="F894" s="5"/>
      <c r="G894" s="26"/>
      <c r="H894" s="26"/>
      <c r="I894" s="5"/>
      <c r="J894" s="26"/>
      <c r="K894" s="26"/>
      <c r="L894" s="5"/>
      <c r="M894" s="26"/>
      <c r="N894" s="26"/>
      <c r="O894" s="5"/>
      <c r="P894" s="26"/>
      <c r="Q894" s="26"/>
      <c r="R894" s="5"/>
      <c r="S894" s="26"/>
      <c r="T894" s="26"/>
      <c r="U894" s="5"/>
      <c r="V894" s="26"/>
      <c r="W894" s="26"/>
      <c r="X894" s="5"/>
      <c r="Y894" s="26"/>
      <c r="Z894" s="26"/>
      <c r="AA894" s="5"/>
      <c r="AB894" s="26"/>
      <c r="AC894" s="26"/>
      <c r="AD894" s="5"/>
      <c r="AE894" s="26"/>
      <c r="AF894" s="26"/>
    </row>
    <row r="895" spans="2:32" x14ac:dyDescent="0.3">
      <c r="B895" s="5"/>
      <c r="C895" s="5"/>
      <c r="D895" s="26"/>
      <c r="E895" s="26"/>
      <c r="F895" s="5"/>
      <c r="G895" s="26"/>
      <c r="H895" s="26"/>
      <c r="I895" s="5"/>
      <c r="J895" s="26"/>
      <c r="K895" s="26"/>
      <c r="L895" s="5"/>
      <c r="M895" s="26"/>
      <c r="N895" s="26"/>
      <c r="O895" s="5"/>
      <c r="P895" s="26"/>
      <c r="Q895" s="26"/>
      <c r="R895" s="5"/>
      <c r="S895" s="26"/>
      <c r="T895" s="26"/>
      <c r="U895" s="5"/>
      <c r="V895" s="26"/>
      <c r="W895" s="26"/>
      <c r="X895" s="5"/>
      <c r="Y895" s="26"/>
      <c r="Z895" s="26"/>
      <c r="AA895" s="5"/>
      <c r="AB895" s="26"/>
      <c r="AC895" s="26"/>
      <c r="AD895" s="5"/>
      <c r="AE895" s="26"/>
      <c r="AF895" s="26"/>
    </row>
    <row r="896" spans="2:32" x14ac:dyDescent="0.3">
      <c r="B896" s="5"/>
      <c r="C896" s="5"/>
      <c r="D896" s="26"/>
      <c r="E896" s="26"/>
      <c r="F896" s="5"/>
      <c r="G896" s="26"/>
      <c r="H896" s="26"/>
      <c r="I896" s="5"/>
      <c r="J896" s="26"/>
      <c r="K896" s="26"/>
      <c r="L896" s="5"/>
      <c r="M896" s="26"/>
      <c r="N896" s="26"/>
      <c r="O896" s="5"/>
      <c r="P896" s="26"/>
      <c r="Q896" s="26"/>
      <c r="R896" s="5"/>
      <c r="S896" s="26"/>
      <c r="T896" s="26"/>
      <c r="U896" s="5"/>
      <c r="V896" s="26"/>
      <c r="W896" s="26"/>
      <c r="X896" s="5"/>
      <c r="Y896" s="26"/>
      <c r="Z896" s="26"/>
      <c r="AA896" s="5"/>
      <c r="AB896" s="26"/>
      <c r="AC896" s="26"/>
      <c r="AD896" s="5"/>
      <c r="AE896" s="26"/>
      <c r="AF896" s="26"/>
    </row>
    <row r="897" spans="2:32" x14ac:dyDescent="0.3">
      <c r="B897" s="5"/>
      <c r="C897" s="5"/>
      <c r="D897" s="26"/>
      <c r="E897" s="26"/>
      <c r="F897" s="5"/>
      <c r="G897" s="26"/>
      <c r="H897" s="26"/>
      <c r="I897" s="5"/>
      <c r="J897" s="26"/>
      <c r="K897" s="26"/>
      <c r="L897" s="5"/>
      <c r="M897" s="26"/>
      <c r="N897" s="26"/>
      <c r="O897" s="5"/>
      <c r="P897" s="26"/>
      <c r="Q897" s="26"/>
      <c r="R897" s="5"/>
      <c r="S897" s="26"/>
      <c r="T897" s="26"/>
      <c r="U897" s="5"/>
      <c r="V897" s="26"/>
      <c r="W897" s="26"/>
      <c r="X897" s="5"/>
      <c r="Y897" s="26"/>
      <c r="Z897" s="26"/>
      <c r="AA897" s="5"/>
      <c r="AB897" s="26"/>
      <c r="AC897" s="26"/>
      <c r="AD897" s="5"/>
      <c r="AE897" s="26"/>
      <c r="AF897" s="26"/>
    </row>
    <row r="898" spans="2:32" x14ac:dyDescent="0.3">
      <c r="B898" s="5"/>
      <c r="C898" s="5"/>
      <c r="D898" s="26"/>
      <c r="E898" s="26"/>
      <c r="F898" s="5"/>
      <c r="G898" s="26"/>
      <c r="H898" s="26"/>
      <c r="I898" s="5"/>
      <c r="J898" s="26"/>
      <c r="K898" s="26"/>
      <c r="L898" s="5"/>
      <c r="M898" s="26"/>
      <c r="N898" s="26"/>
      <c r="O898" s="5"/>
      <c r="P898" s="26"/>
      <c r="Q898" s="26"/>
      <c r="R898" s="5"/>
      <c r="S898" s="26"/>
      <c r="T898" s="26"/>
      <c r="U898" s="5"/>
      <c r="V898" s="26"/>
      <c r="W898" s="26"/>
      <c r="X898" s="5"/>
      <c r="Y898" s="26"/>
      <c r="Z898" s="26"/>
      <c r="AA898" s="5"/>
      <c r="AB898" s="26"/>
      <c r="AC898" s="26"/>
      <c r="AD898" s="5"/>
      <c r="AE898" s="26"/>
      <c r="AF898" s="26"/>
    </row>
    <row r="899" spans="2:32" x14ac:dyDescent="0.3">
      <c r="B899" s="5"/>
      <c r="C899" s="5"/>
      <c r="D899" s="26"/>
      <c r="E899" s="26"/>
      <c r="F899" s="5"/>
      <c r="G899" s="26"/>
      <c r="H899" s="26"/>
      <c r="I899" s="5"/>
      <c r="J899" s="26"/>
      <c r="K899" s="26"/>
      <c r="L899" s="5"/>
      <c r="M899" s="26"/>
      <c r="N899" s="26"/>
      <c r="O899" s="5"/>
      <c r="P899" s="26"/>
      <c r="Q899" s="26"/>
      <c r="R899" s="5"/>
      <c r="S899" s="26"/>
      <c r="T899" s="26"/>
      <c r="U899" s="5"/>
      <c r="V899" s="26"/>
      <c r="W899" s="26"/>
      <c r="X899" s="5"/>
      <c r="Y899" s="26"/>
      <c r="Z899" s="26"/>
      <c r="AA899" s="5"/>
      <c r="AB899" s="26"/>
      <c r="AC899" s="26"/>
      <c r="AD899" s="5"/>
      <c r="AE899" s="26"/>
      <c r="AF899" s="26"/>
    </row>
    <row r="900" spans="2:32" x14ac:dyDescent="0.3">
      <c r="B900" s="5"/>
      <c r="C900" s="5"/>
      <c r="D900" s="26"/>
      <c r="E900" s="26"/>
      <c r="F900" s="5"/>
      <c r="G900" s="26"/>
      <c r="H900" s="26"/>
      <c r="I900" s="5"/>
      <c r="J900" s="26"/>
      <c r="K900" s="26"/>
      <c r="L900" s="5"/>
      <c r="M900" s="26"/>
      <c r="N900" s="26"/>
      <c r="O900" s="5"/>
      <c r="P900" s="26"/>
      <c r="Q900" s="26"/>
      <c r="R900" s="5"/>
      <c r="S900" s="26"/>
      <c r="T900" s="26"/>
      <c r="U900" s="5"/>
      <c r="V900" s="26"/>
      <c r="W900" s="26"/>
      <c r="X900" s="5"/>
      <c r="Y900" s="26"/>
      <c r="Z900" s="26"/>
      <c r="AA900" s="5"/>
      <c r="AB900" s="26"/>
      <c r="AC900" s="26"/>
      <c r="AD900" s="5"/>
      <c r="AE900" s="26"/>
      <c r="AF900" s="26"/>
    </row>
    <row r="901" spans="2:32" x14ac:dyDescent="0.3">
      <c r="B901" s="5"/>
      <c r="C901" s="5"/>
      <c r="D901" s="26"/>
      <c r="E901" s="26"/>
      <c r="F901" s="5"/>
      <c r="G901" s="26"/>
      <c r="H901" s="26"/>
      <c r="I901" s="5"/>
      <c r="J901" s="26"/>
      <c r="K901" s="26"/>
      <c r="L901" s="5"/>
      <c r="M901" s="26"/>
      <c r="N901" s="26"/>
      <c r="O901" s="5"/>
      <c r="P901" s="26"/>
      <c r="Q901" s="26"/>
      <c r="R901" s="5"/>
      <c r="S901" s="26"/>
      <c r="T901" s="26"/>
      <c r="U901" s="5"/>
      <c r="V901" s="26"/>
      <c r="W901" s="26"/>
      <c r="X901" s="5"/>
      <c r="Y901" s="26"/>
      <c r="Z901" s="26"/>
      <c r="AA901" s="5"/>
      <c r="AB901" s="26"/>
      <c r="AC901" s="26"/>
      <c r="AD901" s="5"/>
      <c r="AE901" s="26"/>
      <c r="AF901" s="26"/>
    </row>
    <row r="902" spans="2:32" x14ac:dyDescent="0.3">
      <c r="B902" s="5"/>
      <c r="C902" s="5"/>
      <c r="D902" s="26"/>
      <c r="E902" s="26"/>
      <c r="F902" s="5"/>
      <c r="G902" s="26"/>
      <c r="H902" s="26"/>
      <c r="I902" s="5"/>
      <c r="J902" s="26"/>
      <c r="K902" s="26"/>
      <c r="L902" s="5"/>
      <c r="M902" s="26"/>
      <c r="N902" s="26"/>
      <c r="O902" s="5"/>
      <c r="P902" s="26"/>
      <c r="Q902" s="26"/>
      <c r="R902" s="5"/>
      <c r="S902" s="26"/>
      <c r="T902" s="26"/>
      <c r="U902" s="5"/>
      <c r="V902" s="26"/>
      <c r="W902" s="26"/>
      <c r="X902" s="5"/>
      <c r="Y902" s="26"/>
      <c r="Z902" s="26"/>
      <c r="AA902" s="5"/>
      <c r="AB902" s="26"/>
      <c r="AC902" s="26"/>
      <c r="AD902" s="5"/>
      <c r="AE902" s="26"/>
      <c r="AF902" s="26"/>
    </row>
    <row r="903" spans="2:32" x14ac:dyDescent="0.3">
      <c r="B903" s="5"/>
      <c r="C903" s="5"/>
      <c r="D903" s="26"/>
      <c r="E903" s="26"/>
      <c r="F903" s="5"/>
      <c r="G903" s="26"/>
      <c r="H903" s="26"/>
      <c r="I903" s="5"/>
      <c r="J903" s="26"/>
      <c r="K903" s="26"/>
      <c r="L903" s="5"/>
      <c r="M903" s="26"/>
      <c r="N903" s="26"/>
      <c r="O903" s="5"/>
      <c r="P903" s="26"/>
      <c r="Q903" s="26"/>
      <c r="R903" s="5"/>
      <c r="S903" s="26"/>
      <c r="T903" s="26"/>
      <c r="U903" s="5"/>
      <c r="V903" s="26"/>
      <c r="W903" s="26"/>
      <c r="X903" s="5"/>
      <c r="Y903" s="26"/>
      <c r="Z903" s="26"/>
      <c r="AA903" s="5"/>
      <c r="AB903" s="26"/>
      <c r="AC903" s="26"/>
      <c r="AD903" s="5"/>
      <c r="AE903" s="26"/>
      <c r="AF903" s="26"/>
    </row>
    <row r="904" spans="2:32" x14ac:dyDescent="0.3">
      <c r="B904" s="5"/>
      <c r="C904" s="5"/>
      <c r="D904" s="26"/>
      <c r="E904" s="26"/>
      <c r="F904" s="5"/>
      <c r="G904" s="26"/>
      <c r="H904" s="26"/>
      <c r="I904" s="5"/>
      <c r="J904" s="26"/>
      <c r="K904" s="26"/>
      <c r="L904" s="5"/>
      <c r="M904" s="26"/>
      <c r="N904" s="26"/>
      <c r="O904" s="5"/>
      <c r="P904" s="26"/>
      <c r="Q904" s="26"/>
      <c r="R904" s="5"/>
      <c r="S904" s="26"/>
      <c r="T904" s="26"/>
      <c r="U904" s="5"/>
      <c r="V904" s="26"/>
      <c r="W904" s="26"/>
      <c r="X904" s="5"/>
      <c r="Y904" s="26"/>
      <c r="Z904" s="26"/>
      <c r="AA904" s="5"/>
      <c r="AB904" s="26"/>
      <c r="AC904" s="26"/>
      <c r="AD904" s="5"/>
      <c r="AE904" s="26"/>
      <c r="AF904" s="26"/>
    </row>
    <row r="905" spans="2:32" x14ac:dyDescent="0.3">
      <c r="B905" s="5"/>
      <c r="C905" s="5"/>
      <c r="D905" s="26"/>
      <c r="E905" s="26"/>
      <c r="F905" s="5"/>
      <c r="G905" s="26"/>
      <c r="H905" s="26"/>
      <c r="I905" s="5"/>
      <c r="J905" s="26"/>
      <c r="K905" s="26"/>
      <c r="L905" s="5"/>
      <c r="M905" s="26"/>
      <c r="N905" s="26"/>
      <c r="O905" s="5"/>
      <c r="P905" s="26"/>
      <c r="Q905" s="26"/>
      <c r="R905" s="5"/>
      <c r="S905" s="26"/>
      <c r="T905" s="26"/>
      <c r="U905" s="5"/>
      <c r="V905" s="26"/>
      <c r="W905" s="26"/>
      <c r="X905" s="5"/>
      <c r="Y905" s="26"/>
      <c r="Z905" s="26"/>
      <c r="AA905" s="5"/>
      <c r="AB905" s="26"/>
      <c r="AC905" s="26"/>
      <c r="AD905" s="5"/>
      <c r="AE905" s="26"/>
      <c r="AF905" s="26"/>
    </row>
    <row r="906" spans="2:32" x14ac:dyDescent="0.3">
      <c r="B906" s="5"/>
      <c r="C906" s="5"/>
      <c r="D906" s="26"/>
      <c r="E906" s="26"/>
      <c r="F906" s="5"/>
      <c r="G906" s="26"/>
      <c r="H906" s="26"/>
      <c r="I906" s="5"/>
      <c r="J906" s="26"/>
      <c r="K906" s="26"/>
      <c r="L906" s="5"/>
      <c r="M906" s="26"/>
      <c r="N906" s="26"/>
      <c r="O906" s="5"/>
      <c r="P906" s="26"/>
      <c r="Q906" s="26"/>
      <c r="R906" s="5"/>
      <c r="S906" s="26"/>
      <c r="T906" s="26"/>
      <c r="U906" s="5"/>
      <c r="V906" s="26"/>
      <c r="W906" s="26"/>
      <c r="X906" s="5"/>
      <c r="Y906" s="26"/>
      <c r="Z906" s="26"/>
      <c r="AA906" s="5"/>
      <c r="AB906" s="26"/>
      <c r="AC906" s="26"/>
      <c r="AD906" s="5"/>
      <c r="AE906" s="26"/>
      <c r="AF906" s="26"/>
    </row>
    <row r="907" spans="2:32" x14ac:dyDescent="0.3">
      <c r="B907" s="5"/>
      <c r="C907" s="5"/>
      <c r="D907" s="26"/>
      <c r="E907" s="26"/>
      <c r="F907" s="5"/>
      <c r="G907" s="26"/>
      <c r="H907" s="26"/>
      <c r="I907" s="5"/>
      <c r="J907" s="26"/>
      <c r="K907" s="26"/>
      <c r="L907" s="5"/>
      <c r="M907" s="26"/>
      <c r="N907" s="26"/>
      <c r="O907" s="5"/>
      <c r="P907" s="26"/>
      <c r="Q907" s="26"/>
      <c r="R907" s="5"/>
      <c r="S907" s="26"/>
      <c r="T907" s="26"/>
      <c r="U907" s="5"/>
      <c r="V907" s="26"/>
      <c r="W907" s="26"/>
      <c r="X907" s="5"/>
      <c r="Y907" s="26"/>
      <c r="Z907" s="26"/>
      <c r="AA907" s="5"/>
      <c r="AB907" s="26"/>
      <c r="AC907" s="26"/>
      <c r="AD907" s="5"/>
      <c r="AE907" s="26"/>
      <c r="AF907" s="26"/>
    </row>
    <row r="908" spans="2:32" x14ac:dyDescent="0.3">
      <c r="B908" s="5"/>
      <c r="C908" s="5"/>
      <c r="D908" s="26"/>
      <c r="E908" s="26"/>
      <c r="F908" s="5"/>
      <c r="G908" s="26"/>
      <c r="H908" s="26"/>
      <c r="I908" s="5"/>
      <c r="J908" s="26"/>
      <c r="K908" s="26"/>
      <c r="L908" s="5"/>
      <c r="M908" s="26"/>
      <c r="N908" s="26"/>
      <c r="O908" s="5"/>
      <c r="P908" s="26"/>
      <c r="Q908" s="26"/>
      <c r="R908" s="5"/>
      <c r="S908" s="26"/>
      <c r="T908" s="26"/>
      <c r="U908" s="5"/>
      <c r="V908" s="26"/>
      <c r="W908" s="26"/>
      <c r="X908" s="5"/>
      <c r="Y908" s="26"/>
      <c r="Z908" s="26"/>
      <c r="AA908" s="5"/>
      <c r="AB908" s="26"/>
      <c r="AC908" s="26"/>
      <c r="AD908" s="5"/>
      <c r="AE908" s="26"/>
      <c r="AF908" s="26"/>
    </row>
    <row r="909" spans="2:32" x14ac:dyDescent="0.3">
      <c r="B909" s="5"/>
      <c r="C909" s="5"/>
      <c r="D909" s="26"/>
      <c r="E909" s="26"/>
      <c r="F909" s="5"/>
      <c r="G909" s="26"/>
      <c r="H909" s="26"/>
      <c r="I909" s="5"/>
      <c r="J909" s="26"/>
      <c r="K909" s="26"/>
      <c r="L909" s="5"/>
      <c r="M909" s="26"/>
      <c r="N909" s="26"/>
      <c r="O909" s="5"/>
      <c r="P909" s="26"/>
      <c r="Q909" s="26"/>
      <c r="R909" s="5"/>
      <c r="S909" s="26"/>
      <c r="T909" s="26"/>
      <c r="U909" s="5"/>
      <c r="V909" s="26"/>
      <c r="W909" s="26"/>
      <c r="X909" s="5"/>
      <c r="Y909" s="26"/>
      <c r="Z909" s="26"/>
      <c r="AA909" s="5"/>
      <c r="AB909" s="26"/>
      <c r="AC909" s="26"/>
      <c r="AD909" s="5"/>
      <c r="AE909" s="26"/>
      <c r="AF909" s="26"/>
    </row>
    <row r="910" spans="2:32" x14ac:dyDescent="0.3">
      <c r="B910" s="5"/>
      <c r="C910" s="5"/>
      <c r="D910" s="26"/>
      <c r="E910" s="26"/>
      <c r="F910" s="5"/>
      <c r="G910" s="26"/>
      <c r="H910" s="26"/>
      <c r="I910" s="5"/>
      <c r="J910" s="26"/>
      <c r="K910" s="26"/>
      <c r="L910" s="5"/>
      <c r="M910" s="26"/>
      <c r="N910" s="26"/>
      <c r="O910" s="5"/>
      <c r="P910" s="26"/>
      <c r="Q910" s="26"/>
      <c r="R910" s="5"/>
      <c r="S910" s="26"/>
      <c r="T910" s="26"/>
      <c r="U910" s="5"/>
      <c r="V910" s="26"/>
      <c r="W910" s="26"/>
      <c r="X910" s="5"/>
      <c r="Y910" s="26"/>
      <c r="Z910" s="26"/>
      <c r="AA910" s="5"/>
      <c r="AB910" s="26"/>
      <c r="AC910" s="26"/>
      <c r="AD910" s="5"/>
      <c r="AE910" s="26"/>
      <c r="AF910" s="26"/>
    </row>
    <row r="911" spans="2:32" x14ac:dyDescent="0.3">
      <c r="B911" s="5"/>
      <c r="C911" s="5"/>
      <c r="D911" s="26"/>
      <c r="E911" s="26"/>
      <c r="F911" s="5"/>
      <c r="G911" s="26"/>
      <c r="H911" s="26"/>
      <c r="I911" s="5"/>
      <c r="J911" s="26"/>
      <c r="K911" s="26"/>
      <c r="L911" s="5"/>
      <c r="M911" s="26"/>
      <c r="N911" s="26"/>
      <c r="O911" s="5"/>
      <c r="P911" s="26"/>
      <c r="Q911" s="26"/>
      <c r="R911" s="5"/>
      <c r="S911" s="26"/>
      <c r="T911" s="26"/>
      <c r="U911" s="5"/>
      <c r="V911" s="26"/>
      <c r="W911" s="26"/>
      <c r="X911" s="5"/>
      <c r="Y911" s="26"/>
      <c r="Z911" s="26"/>
      <c r="AA911" s="5"/>
      <c r="AB911" s="26"/>
      <c r="AC911" s="26"/>
      <c r="AD911" s="5"/>
      <c r="AE911" s="26"/>
      <c r="AF911" s="26"/>
    </row>
    <row r="912" spans="2:32" x14ac:dyDescent="0.3">
      <c r="B912" s="5"/>
      <c r="C912" s="5"/>
      <c r="D912" s="26"/>
      <c r="E912" s="26"/>
      <c r="F912" s="5"/>
      <c r="G912" s="26"/>
      <c r="H912" s="26"/>
      <c r="I912" s="5"/>
      <c r="J912" s="26"/>
      <c r="K912" s="26"/>
      <c r="L912" s="5"/>
      <c r="M912" s="26"/>
      <c r="N912" s="26"/>
      <c r="O912" s="5"/>
      <c r="P912" s="26"/>
      <c r="Q912" s="26"/>
      <c r="R912" s="5"/>
      <c r="S912" s="26"/>
      <c r="T912" s="26"/>
      <c r="U912" s="5"/>
      <c r="V912" s="26"/>
      <c r="W912" s="26"/>
      <c r="X912" s="5"/>
      <c r="Y912" s="26"/>
      <c r="Z912" s="26"/>
      <c r="AA912" s="5"/>
      <c r="AB912" s="26"/>
      <c r="AC912" s="26"/>
      <c r="AD912" s="5"/>
      <c r="AE912" s="26"/>
      <c r="AF912" s="26"/>
    </row>
    <row r="913" spans="2:32" x14ac:dyDescent="0.3">
      <c r="B913" s="5"/>
      <c r="C913" s="5"/>
      <c r="D913" s="26"/>
      <c r="E913" s="26"/>
      <c r="F913" s="5"/>
      <c r="G913" s="26"/>
      <c r="H913" s="26"/>
      <c r="I913" s="5"/>
      <c r="J913" s="26"/>
      <c r="K913" s="26"/>
      <c r="L913" s="5"/>
      <c r="M913" s="26"/>
      <c r="N913" s="26"/>
      <c r="O913" s="5"/>
      <c r="P913" s="26"/>
      <c r="Q913" s="26"/>
      <c r="R913" s="5"/>
      <c r="S913" s="26"/>
      <c r="T913" s="26"/>
      <c r="U913" s="5"/>
      <c r="V913" s="26"/>
      <c r="W913" s="26"/>
      <c r="X913" s="5"/>
      <c r="Y913" s="26"/>
      <c r="Z913" s="26"/>
      <c r="AA913" s="5"/>
      <c r="AB913" s="26"/>
      <c r="AC913" s="26"/>
      <c r="AD913" s="5"/>
      <c r="AE913" s="26"/>
      <c r="AF913" s="26"/>
    </row>
    <row r="914" spans="2:32" x14ac:dyDescent="0.3">
      <c r="B914" s="5"/>
      <c r="C914" s="5"/>
      <c r="D914" s="26"/>
      <c r="E914" s="26"/>
      <c r="F914" s="5"/>
      <c r="G914" s="26"/>
      <c r="H914" s="26"/>
      <c r="I914" s="5"/>
      <c r="J914" s="26"/>
      <c r="K914" s="26"/>
      <c r="L914" s="5"/>
      <c r="M914" s="26"/>
      <c r="N914" s="26"/>
      <c r="O914" s="5"/>
      <c r="P914" s="26"/>
      <c r="Q914" s="26"/>
      <c r="R914" s="5"/>
      <c r="S914" s="26"/>
      <c r="T914" s="26"/>
      <c r="U914" s="5"/>
      <c r="V914" s="26"/>
      <c r="W914" s="26"/>
      <c r="X914" s="5"/>
      <c r="Y914" s="26"/>
      <c r="Z914" s="26"/>
      <c r="AA914" s="5"/>
      <c r="AB914" s="26"/>
      <c r="AC914" s="26"/>
      <c r="AD914" s="5"/>
      <c r="AE914" s="26"/>
      <c r="AF914" s="26"/>
    </row>
    <row r="915" spans="2:32" x14ac:dyDescent="0.3">
      <c r="B915" s="5"/>
      <c r="C915" s="5"/>
      <c r="D915" s="26"/>
      <c r="E915" s="26"/>
      <c r="F915" s="5"/>
      <c r="G915" s="26"/>
      <c r="H915" s="26"/>
      <c r="I915" s="5"/>
      <c r="J915" s="26"/>
      <c r="K915" s="26"/>
      <c r="L915" s="5"/>
      <c r="M915" s="26"/>
      <c r="N915" s="26"/>
      <c r="O915" s="5"/>
      <c r="P915" s="26"/>
      <c r="Q915" s="26"/>
      <c r="R915" s="5"/>
      <c r="S915" s="26"/>
      <c r="T915" s="26"/>
      <c r="U915" s="5"/>
      <c r="V915" s="26"/>
      <c r="W915" s="26"/>
      <c r="X915" s="5"/>
      <c r="Y915" s="26"/>
      <c r="Z915" s="26"/>
      <c r="AA915" s="5"/>
      <c r="AB915" s="26"/>
      <c r="AC915" s="26"/>
      <c r="AD915" s="5"/>
      <c r="AE915" s="26"/>
      <c r="AF915" s="26"/>
    </row>
    <row r="916" spans="2:32" x14ac:dyDescent="0.3">
      <c r="B916" s="5"/>
      <c r="C916" s="5"/>
      <c r="D916" s="26"/>
      <c r="E916" s="26"/>
      <c r="F916" s="5"/>
      <c r="G916" s="26"/>
      <c r="H916" s="26"/>
      <c r="I916" s="5"/>
      <c r="J916" s="26"/>
      <c r="K916" s="26"/>
      <c r="L916" s="5"/>
      <c r="M916" s="26"/>
      <c r="N916" s="26"/>
      <c r="O916" s="5"/>
      <c r="P916" s="26"/>
      <c r="Q916" s="26"/>
      <c r="R916" s="5"/>
      <c r="S916" s="26"/>
      <c r="T916" s="26"/>
      <c r="U916" s="5"/>
      <c r="V916" s="26"/>
      <c r="W916" s="26"/>
      <c r="X916" s="5"/>
      <c r="Y916" s="26"/>
      <c r="Z916" s="26"/>
      <c r="AA916" s="5"/>
      <c r="AB916" s="26"/>
      <c r="AC916" s="26"/>
      <c r="AD916" s="5"/>
      <c r="AE916" s="26"/>
      <c r="AF916" s="26"/>
    </row>
    <row r="917" spans="2:32" x14ac:dyDescent="0.3">
      <c r="B917" s="5"/>
      <c r="C917" s="5"/>
      <c r="D917" s="26"/>
      <c r="E917" s="26"/>
      <c r="F917" s="5"/>
      <c r="G917" s="26"/>
      <c r="H917" s="26"/>
      <c r="I917" s="5"/>
      <c r="J917" s="26"/>
      <c r="K917" s="26"/>
      <c r="L917" s="5"/>
      <c r="M917" s="26"/>
      <c r="N917" s="26"/>
      <c r="O917" s="5"/>
      <c r="P917" s="26"/>
      <c r="Q917" s="26"/>
      <c r="R917" s="5"/>
      <c r="S917" s="26"/>
      <c r="T917" s="26"/>
      <c r="U917" s="5"/>
      <c r="V917" s="26"/>
      <c r="W917" s="26"/>
      <c r="X917" s="5"/>
      <c r="Y917" s="26"/>
      <c r="Z917" s="26"/>
      <c r="AA917" s="5"/>
      <c r="AB917" s="26"/>
      <c r="AC917" s="26"/>
      <c r="AD917" s="5"/>
      <c r="AE917" s="26"/>
      <c r="AF917" s="26"/>
    </row>
    <row r="918" spans="2:32" x14ac:dyDescent="0.3">
      <c r="B918" s="5"/>
      <c r="C918" s="5"/>
      <c r="D918" s="26"/>
      <c r="E918" s="26"/>
      <c r="F918" s="5"/>
      <c r="G918" s="26"/>
      <c r="H918" s="26"/>
      <c r="I918" s="5"/>
      <c r="J918" s="26"/>
      <c r="K918" s="26"/>
      <c r="L918" s="5"/>
      <c r="M918" s="26"/>
      <c r="N918" s="26"/>
      <c r="O918" s="5"/>
      <c r="P918" s="26"/>
      <c r="Q918" s="26"/>
      <c r="R918" s="5"/>
      <c r="S918" s="26"/>
      <c r="T918" s="26"/>
      <c r="U918" s="5"/>
      <c r="V918" s="26"/>
      <c r="W918" s="26"/>
      <c r="X918" s="5"/>
      <c r="Y918" s="26"/>
      <c r="Z918" s="26"/>
      <c r="AA918" s="5"/>
      <c r="AB918" s="26"/>
      <c r="AC918" s="26"/>
      <c r="AD918" s="5"/>
      <c r="AE918" s="26"/>
      <c r="AF918" s="26"/>
    </row>
    <row r="919" spans="2:32" x14ac:dyDescent="0.3">
      <c r="B919" s="5"/>
      <c r="C919" s="5"/>
      <c r="D919" s="26"/>
      <c r="E919" s="26"/>
      <c r="F919" s="5"/>
      <c r="G919" s="26"/>
      <c r="H919" s="26"/>
      <c r="I919" s="5"/>
      <c r="J919" s="26"/>
      <c r="K919" s="26"/>
      <c r="L919" s="5"/>
      <c r="M919" s="26"/>
      <c r="N919" s="26"/>
      <c r="O919" s="5"/>
      <c r="P919" s="26"/>
      <c r="Q919" s="26"/>
      <c r="R919" s="5"/>
      <c r="S919" s="26"/>
      <c r="T919" s="26"/>
      <c r="U919" s="5"/>
      <c r="V919" s="26"/>
      <c r="W919" s="26"/>
      <c r="X919" s="5"/>
      <c r="Y919" s="26"/>
      <c r="Z919" s="26"/>
      <c r="AA919" s="5"/>
      <c r="AB919" s="26"/>
      <c r="AC919" s="26"/>
      <c r="AD919" s="5"/>
      <c r="AE919" s="26"/>
      <c r="AF919" s="26"/>
    </row>
    <row r="920" spans="2:32" x14ac:dyDescent="0.3">
      <c r="B920" s="5"/>
      <c r="C920" s="5"/>
      <c r="D920" s="26"/>
      <c r="E920" s="26"/>
      <c r="F920" s="5"/>
      <c r="G920" s="26"/>
      <c r="H920" s="26"/>
      <c r="I920" s="5"/>
      <c r="J920" s="26"/>
      <c r="K920" s="26"/>
      <c r="L920" s="5"/>
      <c r="M920" s="26"/>
      <c r="N920" s="26"/>
      <c r="O920" s="5"/>
      <c r="P920" s="26"/>
      <c r="Q920" s="26"/>
      <c r="R920" s="5"/>
      <c r="S920" s="26"/>
      <c r="T920" s="26"/>
      <c r="U920" s="5"/>
      <c r="V920" s="26"/>
      <c r="W920" s="26"/>
      <c r="X920" s="5"/>
      <c r="Y920" s="26"/>
      <c r="Z920" s="26"/>
      <c r="AA920" s="5"/>
      <c r="AB920" s="26"/>
      <c r="AC920" s="26"/>
      <c r="AD920" s="5"/>
      <c r="AE920" s="26"/>
      <c r="AF920" s="26"/>
    </row>
    <row r="921" spans="2:32" x14ac:dyDescent="0.3">
      <c r="B921" s="5"/>
      <c r="C921" s="5"/>
      <c r="D921" s="26"/>
      <c r="E921" s="26"/>
      <c r="F921" s="5"/>
      <c r="G921" s="26"/>
      <c r="H921" s="26"/>
      <c r="I921" s="5"/>
      <c r="J921" s="26"/>
      <c r="K921" s="26"/>
      <c r="L921" s="5"/>
      <c r="M921" s="26"/>
      <c r="N921" s="26"/>
      <c r="O921" s="5"/>
      <c r="P921" s="26"/>
      <c r="Q921" s="26"/>
      <c r="R921" s="5"/>
      <c r="S921" s="26"/>
      <c r="T921" s="26"/>
      <c r="U921" s="5"/>
      <c r="V921" s="26"/>
      <c r="W921" s="26"/>
      <c r="X921" s="5"/>
      <c r="Y921" s="26"/>
      <c r="Z921" s="26"/>
      <c r="AA921" s="5"/>
      <c r="AB921" s="26"/>
      <c r="AC921" s="26"/>
      <c r="AD921" s="5"/>
      <c r="AE921" s="26"/>
      <c r="AF921" s="26"/>
    </row>
    <row r="922" spans="2:32" x14ac:dyDescent="0.3">
      <c r="B922" s="5"/>
      <c r="C922" s="5"/>
      <c r="D922" s="26"/>
      <c r="E922" s="26"/>
      <c r="F922" s="5"/>
      <c r="G922" s="26"/>
      <c r="H922" s="26"/>
      <c r="I922" s="5"/>
      <c r="J922" s="26"/>
      <c r="K922" s="26"/>
      <c r="L922" s="5"/>
      <c r="M922" s="26"/>
      <c r="N922" s="26"/>
      <c r="O922" s="5"/>
      <c r="P922" s="26"/>
      <c r="Q922" s="26"/>
      <c r="R922" s="5"/>
      <c r="S922" s="26"/>
      <c r="T922" s="26"/>
      <c r="U922" s="5"/>
      <c r="V922" s="26"/>
      <c r="W922" s="26"/>
      <c r="X922" s="5"/>
      <c r="Y922" s="26"/>
      <c r="Z922" s="26"/>
      <c r="AA922" s="5"/>
      <c r="AB922" s="26"/>
      <c r="AC922" s="26"/>
      <c r="AD922" s="5"/>
      <c r="AE922" s="26"/>
      <c r="AF922" s="26"/>
    </row>
    <row r="923" spans="2:32" x14ac:dyDescent="0.3">
      <c r="B923" s="5"/>
      <c r="C923" s="5"/>
      <c r="D923" s="26"/>
      <c r="E923" s="26"/>
      <c r="F923" s="5"/>
      <c r="G923" s="26"/>
      <c r="H923" s="26"/>
      <c r="I923" s="5"/>
      <c r="J923" s="26"/>
      <c r="K923" s="26"/>
      <c r="L923" s="5"/>
      <c r="M923" s="26"/>
      <c r="N923" s="26"/>
      <c r="O923" s="5"/>
      <c r="P923" s="26"/>
      <c r="Q923" s="26"/>
      <c r="R923" s="5"/>
      <c r="S923" s="26"/>
      <c r="T923" s="26"/>
      <c r="U923" s="5"/>
      <c r="V923" s="26"/>
      <c r="W923" s="26"/>
      <c r="X923" s="5"/>
      <c r="Y923" s="26"/>
      <c r="Z923" s="26"/>
      <c r="AA923" s="5"/>
      <c r="AB923" s="26"/>
      <c r="AC923" s="26"/>
      <c r="AD923" s="5"/>
      <c r="AE923" s="26"/>
      <c r="AF923" s="26"/>
    </row>
    <row r="924" spans="2:32" x14ac:dyDescent="0.3">
      <c r="B924" s="5"/>
      <c r="C924" s="5"/>
      <c r="D924" s="26"/>
      <c r="E924" s="26"/>
      <c r="F924" s="5"/>
      <c r="G924" s="26"/>
      <c r="H924" s="26"/>
      <c r="I924" s="5"/>
      <c r="J924" s="26"/>
      <c r="K924" s="26"/>
      <c r="L924" s="5"/>
      <c r="M924" s="26"/>
      <c r="N924" s="26"/>
      <c r="O924" s="5"/>
      <c r="P924" s="26"/>
      <c r="Q924" s="26"/>
      <c r="R924" s="5"/>
      <c r="S924" s="26"/>
      <c r="T924" s="26"/>
      <c r="U924" s="5"/>
      <c r="V924" s="26"/>
      <c r="W924" s="26"/>
      <c r="X924" s="5"/>
      <c r="Y924" s="26"/>
      <c r="Z924" s="26"/>
      <c r="AA924" s="5"/>
      <c r="AB924" s="26"/>
      <c r="AC924" s="26"/>
      <c r="AD924" s="5"/>
      <c r="AE924" s="26"/>
      <c r="AF924" s="26"/>
    </row>
    <row r="925" spans="2:32" x14ac:dyDescent="0.3">
      <c r="B925" s="5"/>
      <c r="C925" s="5"/>
      <c r="D925" s="26"/>
      <c r="E925" s="26"/>
      <c r="F925" s="5"/>
      <c r="G925" s="26"/>
      <c r="H925" s="26"/>
      <c r="I925" s="5"/>
      <c r="J925" s="26"/>
      <c r="K925" s="26"/>
      <c r="L925" s="5"/>
      <c r="M925" s="26"/>
      <c r="N925" s="26"/>
      <c r="O925" s="5"/>
      <c r="P925" s="26"/>
      <c r="Q925" s="26"/>
      <c r="R925" s="5"/>
      <c r="S925" s="26"/>
      <c r="T925" s="26"/>
      <c r="U925" s="5"/>
      <c r="V925" s="26"/>
      <c r="W925" s="26"/>
      <c r="X925" s="5"/>
      <c r="Y925" s="26"/>
      <c r="Z925" s="26"/>
      <c r="AA925" s="5"/>
      <c r="AB925" s="26"/>
      <c r="AC925" s="26"/>
      <c r="AD925" s="5"/>
      <c r="AE925" s="26"/>
      <c r="AF925" s="26"/>
    </row>
    <row r="926" spans="2:32" x14ac:dyDescent="0.3">
      <c r="B926" s="5"/>
      <c r="C926" s="5"/>
      <c r="D926" s="26"/>
      <c r="E926" s="26"/>
      <c r="F926" s="5"/>
      <c r="G926" s="26"/>
      <c r="H926" s="26"/>
      <c r="I926" s="5"/>
      <c r="J926" s="26"/>
      <c r="K926" s="26"/>
      <c r="L926" s="5"/>
      <c r="M926" s="26"/>
      <c r="N926" s="26"/>
      <c r="O926" s="5"/>
      <c r="P926" s="26"/>
      <c r="Q926" s="26"/>
      <c r="R926" s="5"/>
      <c r="S926" s="26"/>
      <c r="T926" s="26"/>
      <c r="U926" s="5"/>
      <c r="V926" s="26"/>
      <c r="W926" s="26"/>
      <c r="X926" s="5"/>
      <c r="Y926" s="26"/>
      <c r="Z926" s="26"/>
      <c r="AA926" s="5"/>
      <c r="AB926" s="26"/>
      <c r="AC926" s="26"/>
      <c r="AD926" s="5"/>
      <c r="AE926" s="26"/>
      <c r="AF926" s="26"/>
    </row>
    <row r="927" spans="2:32" x14ac:dyDescent="0.3">
      <c r="B927" s="5"/>
      <c r="C927" s="5"/>
      <c r="D927" s="26"/>
      <c r="E927" s="26"/>
      <c r="F927" s="5"/>
      <c r="G927" s="26"/>
      <c r="H927" s="26"/>
      <c r="I927" s="5"/>
      <c r="J927" s="26"/>
      <c r="K927" s="26"/>
      <c r="L927" s="5"/>
      <c r="M927" s="26"/>
      <c r="N927" s="26"/>
      <c r="O927" s="5"/>
      <c r="P927" s="26"/>
      <c r="Q927" s="26"/>
      <c r="R927" s="5"/>
      <c r="S927" s="26"/>
      <c r="T927" s="26"/>
      <c r="U927" s="5"/>
      <c r="V927" s="26"/>
      <c r="W927" s="26"/>
      <c r="X927" s="5"/>
      <c r="Y927" s="26"/>
      <c r="Z927" s="26"/>
      <c r="AA927" s="5"/>
      <c r="AB927" s="26"/>
      <c r="AC927" s="26"/>
      <c r="AD927" s="5"/>
      <c r="AE927" s="26"/>
      <c r="AF927" s="26"/>
    </row>
    <row r="928" spans="2:32" x14ac:dyDescent="0.3">
      <c r="B928" s="5"/>
      <c r="C928" s="5"/>
      <c r="D928" s="26"/>
      <c r="E928" s="26"/>
      <c r="F928" s="5"/>
      <c r="G928" s="26"/>
      <c r="H928" s="26"/>
      <c r="I928" s="5"/>
      <c r="J928" s="26"/>
      <c r="K928" s="26"/>
      <c r="L928" s="5"/>
      <c r="M928" s="26"/>
      <c r="N928" s="26"/>
      <c r="O928" s="5"/>
      <c r="P928" s="26"/>
      <c r="Q928" s="26"/>
      <c r="R928" s="5"/>
      <c r="S928" s="26"/>
      <c r="T928" s="26"/>
      <c r="U928" s="5"/>
      <c r="V928" s="26"/>
      <c r="W928" s="26"/>
      <c r="X928" s="5"/>
      <c r="Y928" s="26"/>
      <c r="Z928" s="26"/>
      <c r="AA928" s="5"/>
      <c r="AB928" s="26"/>
      <c r="AC928" s="26"/>
      <c r="AD928" s="5"/>
      <c r="AE928" s="26"/>
      <c r="AF928" s="26"/>
    </row>
    <row r="929" spans="2:32" x14ac:dyDescent="0.3">
      <c r="B929" s="5"/>
      <c r="C929" s="5"/>
      <c r="D929" s="26"/>
      <c r="E929" s="26"/>
      <c r="F929" s="5"/>
      <c r="G929" s="26"/>
      <c r="H929" s="26"/>
      <c r="I929" s="5"/>
      <c r="J929" s="26"/>
      <c r="K929" s="26"/>
      <c r="L929" s="5"/>
      <c r="M929" s="26"/>
      <c r="N929" s="26"/>
      <c r="O929" s="5"/>
      <c r="P929" s="26"/>
      <c r="Q929" s="26"/>
      <c r="R929" s="5"/>
      <c r="S929" s="26"/>
      <c r="T929" s="26"/>
      <c r="U929" s="5"/>
      <c r="V929" s="26"/>
      <c r="W929" s="26"/>
      <c r="X929" s="5"/>
      <c r="Y929" s="26"/>
      <c r="Z929" s="26"/>
      <c r="AA929" s="5"/>
      <c r="AB929" s="26"/>
      <c r="AC929" s="26"/>
      <c r="AD929" s="5"/>
      <c r="AE929" s="26"/>
      <c r="AF929" s="26"/>
    </row>
    <row r="930" spans="2:32" x14ac:dyDescent="0.3">
      <c r="B930" s="5"/>
      <c r="C930" s="5"/>
      <c r="D930" s="26"/>
      <c r="E930" s="26"/>
      <c r="F930" s="5"/>
      <c r="G930" s="26"/>
      <c r="H930" s="26"/>
      <c r="I930" s="5"/>
      <c r="J930" s="26"/>
      <c r="K930" s="26"/>
      <c r="L930" s="5"/>
      <c r="M930" s="26"/>
      <c r="N930" s="26"/>
      <c r="O930" s="5"/>
      <c r="P930" s="26"/>
      <c r="Q930" s="26"/>
      <c r="R930" s="5"/>
      <c r="S930" s="26"/>
      <c r="T930" s="26"/>
      <c r="U930" s="5"/>
      <c r="V930" s="26"/>
      <c r="W930" s="26"/>
      <c r="X930" s="5"/>
      <c r="Y930" s="26"/>
      <c r="Z930" s="26"/>
      <c r="AA930" s="5"/>
      <c r="AB930" s="26"/>
      <c r="AC930" s="26"/>
      <c r="AD930" s="5"/>
      <c r="AE930" s="26"/>
      <c r="AF930" s="26"/>
    </row>
    <row r="931" spans="2:32" x14ac:dyDescent="0.3">
      <c r="B931" s="5"/>
      <c r="C931" s="5"/>
      <c r="D931" s="26"/>
      <c r="E931" s="26"/>
      <c r="F931" s="5"/>
      <c r="G931" s="26"/>
      <c r="H931" s="26"/>
      <c r="I931" s="5"/>
      <c r="J931" s="26"/>
      <c r="K931" s="26"/>
      <c r="L931" s="5"/>
      <c r="M931" s="26"/>
      <c r="N931" s="26"/>
      <c r="O931" s="5"/>
      <c r="P931" s="26"/>
      <c r="Q931" s="26"/>
      <c r="R931" s="5"/>
      <c r="S931" s="26"/>
      <c r="T931" s="26"/>
      <c r="U931" s="5"/>
      <c r="V931" s="26"/>
      <c r="W931" s="26"/>
      <c r="X931" s="5"/>
      <c r="Y931" s="26"/>
      <c r="Z931" s="26"/>
      <c r="AA931" s="5"/>
      <c r="AB931" s="26"/>
      <c r="AC931" s="26"/>
      <c r="AD931" s="5"/>
      <c r="AE931" s="26"/>
      <c r="AF931" s="26"/>
    </row>
    <row r="932" spans="2:32" x14ac:dyDescent="0.3">
      <c r="B932" s="5"/>
      <c r="C932" s="5"/>
      <c r="D932" s="26"/>
      <c r="E932" s="26"/>
      <c r="F932" s="5"/>
      <c r="G932" s="26"/>
      <c r="H932" s="26"/>
      <c r="I932" s="5"/>
      <c r="J932" s="26"/>
      <c r="K932" s="26"/>
      <c r="L932" s="5"/>
      <c r="M932" s="26"/>
      <c r="N932" s="26"/>
      <c r="O932" s="5"/>
      <c r="P932" s="26"/>
      <c r="Q932" s="26"/>
      <c r="R932" s="5"/>
      <c r="S932" s="26"/>
      <c r="T932" s="26"/>
      <c r="U932" s="5"/>
      <c r="V932" s="26"/>
      <c r="W932" s="26"/>
      <c r="X932" s="5"/>
      <c r="Y932" s="26"/>
      <c r="Z932" s="26"/>
      <c r="AA932" s="5"/>
      <c r="AB932" s="26"/>
      <c r="AC932" s="26"/>
      <c r="AD932" s="5"/>
      <c r="AE932" s="26"/>
      <c r="AF932" s="26"/>
    </row>
    <row r="933" spans="2:32" x14ac:dyDescent="0.3">
      <c r="B933" s="5"/>
      <c r="C933" s="5"/>
      <c r="D933" s="26"/>
      <c r="E933" s="26"/>
      <c r="F933" s="5"/>
      <c r="G933" s="26"/>
      <c r="H933" s="26"/>
      <c r="I933" s="5"/>
      <c r="J933" s="26"/>
      <c r="K933" s="26"/>
      <c r="L933" s="5"/>
      <c r="M933" s="26"/>
      <c r="N933" s="26"/>
      <c r="O933" s="5"/>
      <c r="P933" s="26"/>
      <c r="Q933" s="26"/>
      <c r="R933" s="5"/>
      <c r="S933" s="26"/>
      <c r="T933" s="26"/>
      <c r="U933" s="5"/>
      <c r="V933" s="26"/>
      <c r="W933" s="26"/>
      <c r="X933" s="5"/>
      <c r="Y933" s="26"/>
      <c r="Z933" s="26"/>
      <c r="AA933" s="5"/>
      <c r="AB933" s="26"/>
      <c r="AC933" s="26"/>
      <c r="AD933" s="5"/>
      <c r="AE933" s="26"/>
      <c r="AF933" s="26"/>
    </row>
    <row r="934" spans="2:32" x14ac:dyDescent="0.3">
      <c r="B934" s="5"/>
      <c r="C934" s="5"/>
      <c r="D934" s="26"/>
      <c r="E934" s="26"/>
      <c r="F934" s="5"/>
      <c r="G934" s="26"/>
      <c r="H934" s="26"/>
      <c r="I934" s="5"/>
      <c r="J934" s="26"/>
      <c r="K934" s="26"/>
      <c r="L934" s="5"/>
      <c r="M934" s="26"/>
      <c r="N934" s="26"/>
      <c r="O934" s="5"/>
      <c r="P934" s="26"/>
      <c r="Q934" s="26"/>
      <c r="R934" s="5"/>
      <c r="S934" s="26"/>
      <c r="T934" s="26"/>
      <c r="U934" s="5"/>
      <c r="V934" s="26"/>
      <c r="W934" s="26"/>
      <c r="X934" s="5"/>
      <c r="Y934" s="26"/>
      <c r="Z934" s="26"/>
      <c r="AA934" s="5"/>
      <c r="AB934" s="26"/>
      <c r="AC934" s="26"/>
      <c r="AD934" s="5"/>
      <c r="AE934" s="26"/>
      <c r="AF934" s="26"/>
    </row>
    <row r="935" spans="2:32" x14ac:dyDescent="0.3">
      <c r="B935" s="5"/>
      <c r="C935" s="5"/>
      <c r="D935" s="26"/>
      <c r="E935" s="26"/>
      <c r="F935" s="5"/>
      <c r="G935" s="26"/>
      <c r="H935" s="26"/>
      <c r="I935" s="5"/>
      <c r="J935" s="26"/>
      <c r="K935" s="26"/>
      <c r="L935" s="5"/>
      <c r="M935" s="26"/>
      <c r="N935" s="26"/>
      <c r="O935" s="5"/>
      <c r="P935" s="26"/>
      <c r="Q935" s="26"/>
      <c r="R935" s="5"/>
      <c r="S935" s="26"/>
      <c r="T935" s="26"/>
      <c r="U935" s="5"/>
      <c r="V935" s="26"/>
      <c r="W935" s="26"/>
      <c r="X935" s="5"/>
      <c r="Y935" s="26"/>
      <c r="Z935" s="26"/>
      <c r="AA935" s="5"/>
      <c r="AB935" s="26"/>
      <c r="AC935" s="26"/>
      <c r="AD935" s="5"/>
      <c r="AE935" s="26"/>
      <c r="AF935" s="26"/>
    </row>
    <row r="936" spans="2:32" x14ac:dyDescent="0.3">
      <c r="B936" s="5"/>
      <c r="C936" s="5"/>
      <c r="D936" s="26"/>
      <c r="E936" s="26"/>
      <c r="F936" s="5"/>
      <c r="G936" s="26"/>
      <c r="H936" s="26"/>
      <c r="I936" s="5"/>
      <c r="J936" s="26"/>
      <c r="K936" s="26"/>
      <c r="L936" s="5"/>
      <c r="M936" s="26"/>
      <c r="N936" s="26"/>
      <c r="O936" s="5"/>
      <c r="P936" s="26"/>
      <c r="Q936" s="26"/>
      <c r="R936" s="5"/>
      <c r="S936" s="26"/>
      <c r="T936" s="26"/>
      <c r="U936" s="5"/>
      <c r="V936" s="26"/>
      <c r="W936" s="26"/>
      <c r="X936" s="5"/>
      <c r="Y936" s="26"/>
      <c r="Z936" s="26"/>
      <c r="AA936" s="5"/>
      <c r="AB936" s="26"/>
      <c r="AC936" s="26"/>
      <c r="AD936" s="5"/>
      <c r="AE936" s="26"/>
      <c r="AF936" s="26"/>
    </row>
    <row r="937" spans="2:32" x14ac:dyDescent="0.3">
      <c r="B937" s="5"/>
      <c r="C937" s="5"/>
      <c r="D937" s="26"/>
      <c r="E937" s="26"/>
      <c r="F937" s="5"/>
      <c r="G937" s="26"/>
      <c r="H937" s="26"/>
      <c r="I937" s="5"/>
      <c r="J937" s="26"/>
      <c r="K937" s="26"/>
      <c r="L937" s="5"/>
      <c r="M937" s="26"/>
      <c r="N937" s="26"/>
      <c r="O937" s="5"/>
      <c r="P937" s="26"/>
      <c r="Q937" s="26"/>
      <c r="R937" s="5"/>
      <c r="S937" s="26"/>
      <c r="T937" s="26"/>
      <c r="U937" s="5"/>
      <c r="V937" s="26"/>
      <c r="W937" s="26"/>
      <c r="X937" s="5"/>
      <c r="Y937" s="26"/>
      <c r="Z937" s="26"/>
      <c r="AA937" s="5"/>
      <c r="AB937" s="26"/>
      <c r="AC937" s="26"/>
      <c r="AD937" s="5"/>
      <c r="AE937" s="26"/>
      <c r="AF937" s="26"/>
    </row>
    <row r="938" spans="2:32" x14ac:dyDescent="0.3">
      <c r="B938" s="5"/>
      <c r="C938" s="5"/>
      <c r="D938" s="26"/>
      <c r="E938" s="26"/>
      <c r="F938" s="5"/>
      <c r="G938" s="26"/>
      <c r="H938" s="26"/>
      <c r="I938" s="5"/>
      <c r="J938" s="26"/>
      <c r="K938" s="26"/>
      <c r="L938" s="5"/>
      <c r="M938" s="26"/>
      <c r="N938" s="26"/>
      <c r="O938" s="5"/>
      <c r="P938" s="26"/>
      <c r="Q938" s="26"/>
      <c r="R938" s="5"/>
      <c r="S938" s="26"/>
      <c r="T938" s="26"/>
      <c r="U938" s="5"/>
      <c r="V938" s="26"/>
      <c r="W938" s="26"/>
      <c r="X938" s="5"/>
      <c r="Y938" s="26"/>
      <c r="Z938" s="26"/>
      <c r="AA938" s="5"/>
      <c r="AB938" s="26"/>
      <c r="AC938" s="26"/>
      <c r="AD938" s="5"/>
      <c r="AE938" s="26"/>
      <c r="AF938" s="26"/>
    </row>
    <row r="939" spans="2:32" x14ac:dyDescent="0.3">
      <c r="B939" s="5"/>
      <c r="C939" s="5"/>
      <c r="D939" s="26"/>
      <c r="E939" s="26"/>
      <c r="F939" s="5"/>
      <c r="G939" s="26"/>
      <c r="H939" s="26"/>
      <c r="I939" s="5"/>
      <c r="J939" s="26"/>
      <c r="K939" s="26"/>
      <c r="L939" s="5"/>
      <c r="M939" s="26"/>
      <c r="N939" s="26"/>
      <c r="O939" s="5"/>
      <c r="P939" s="26"/>
      <c r="Q939" s="26"/>
      <c r="R939" s="5"/>
      <c r="S939" s="26"/>
      <c r="T939" s="26"/>
      <c r="U939" s="5"/>
      <c r="V939" s="26"/>
      <c r="W939" s="26"/>
      <c r="X939" s="5"/>
      <c r="Y939" s="26"/>
      <c r="Z939" s="26"/>
      <c r="AA939" s="5"/>
      <c r="AB939" s="26"/>
      <c r="AC939" s="26"/>
      <c r="AD939" s="5"/>
      <c r="AE939" s="26"/>
      <c r="AF939" s="26"/>
    </row>
    <row r="940" spans="2:32" x14ac:dyDescent="0.3">
      <c r="B940" s="5"/>
      <c r="C940" s="5"/>
      <c r="D940" s="26"/>
      <c r="E940" s="26"/>
      <c r="F940" s="5"/>
      <c r="G940" s="26"/>
      <c r="H940" s="26"/>
      <c r="I940" s="5"/>
      <c r="J940" s="26"/>
      <c r="K940" s="26"/>
      <c r="L940" s="5"/>
      <c r="M940" s="26"/>
      <c r="N940" s="26"/>
      <c r="O940" s="5"/>
      <c r="P940" s="26"/>
      <c r="Q940" s="26"/>
      <c r="R940" s="5"/>
      <c r="S940" s="26"/>
      <c r="T940" s="26"/>
      <c r="U940" s="5"/>
      <c r="V940" s="26"/>
      <c r="W940" s="26"/>
      <c r="X940" s="5"/>
      <c r="Y940" s="26"/>
      <c r="Z940" s="26"/>
      <c r="AA940" s="5"/>
      <c r="AB940" s="26"/>
      <c r="AC940" s="26"/>
      <c r="AD940" s="5"/>
      <c r="AE940" s="26"/>
      <c r="AF940" s="26"/>
    </row>
    <row r="941" spans="2:32" x14ac:dyDescent="0.3">
      <c r="B941" s="5"/>
      <c r="C941" s="5"/>
      <c r="D941" s="26"/>
      <c r="E941" s="26"/>
      <c r="F941" s="5"/>
      <c r="G941" s="26"/>
      <c r="H941" s="26"/>
      <c r="I941" s="5"/>
      <c r="J941" s="26"/>
      <c r="K941" s="26"/>
      <c r="L941" s="5"/>
      <c r="M941" s="26"/>
      <c r="N941" s="26"/>
      <c r="O941" s="5"/>
      <c r="P941" s="26"/>
      <c r="Q941" s="26"/>
      <c r="R941" s="5"/>
      <c r="S941" s="26"/>
      <c r="T941" s="26"/>
      <c r="U941" s="5"/>
      <c r="V941" s="26"/>
      <c r="W941" s="26"/>
      <c r="X941" s="5"/>
      <c r="Y941" s="26"/>
      <c r="Z941" s="26"/>
      <c r="AA941" s="5"/>
      <c r="AB941" s="26"/>
      <c r="AC941" s="26"/>
      <c r="AD941" s="5"/>
      <c r="AE941" s="26"/>
      <c r="AF941" s="26"/>
    </row>
    <row r="942" spans="2:32" x14ac:dyDescent="0.3">
      <c r="B942" s="5"/>
      <c r="C942" s="5"/>
      <c r="D942" s="26"/>
      <c r="E942" s="26"/>
      <c r="F942" s="5"/>
      <c r="G942" s="26"/>
      <c r="H942" s="26"/>
      <c r="I942" s="5"/>
      <c r="J942" s="26"/>
      <c r="K942" s="26"/>
      <c r="L942" s="5"/>
      <c r="M942" s="26"/>
      <c r="N942" s="26"/>
      <c r="O942" s="5"/>
      <c r="P942" s="26"/>
      <c r="Q942" s="26"/>
      <c r="R942" s="5"/>
      <c r="S942" s="26"/>
      <c r="T942" s="26"/>
      <c r="U942" s="5"/>
      <c r="V942" s="26"/>
      <c r="W942" s="26"/>
      <c r="X942" s="5"/>
      <c r="Y942" s="26"/>
      <c r="Z942" s="26"/>
      <c r="AA942" s="5"/>
      <c r="AB942" s="26"/>
      <c r="AC942" s="26"/>
      <c r="AD942" s="5"/>
      <c r="AE942" s="26"/>
      <c r="AF942" s="26"/>
    </row>
    <row r="943" spans="2:32" x14ac:dyDescent="0.3">
      <c r="B943" s="5"/>
      <c r="C943" s="5"/>
      <c r="D943" s="26"/>
      <c r="E943" s="26"/>
      <c r="F943" s="5"/>
      <c r="G943" s="26"/>
      <c r="H943" s="26"/>
      <c r="I943" s="5"/>
      <c r="J943" s="26"/>
      <c r="K943" s="26"/>
      <c r="L943" s="5"/>
      <c r="M943" s="26"/>
      <c r="N943" s="26"/>
      <c r="O943" s="5"/>
      <c r="P943" s="26"/>
      <c r="Q943" s="26"/>
      <c r="R943" s="5"/>
      <c r="S943" s="26"/>
      <c r="T943" s="26"/>
      <c r="U943" s="5"/>
      <c r="V943" s="26"/>
      <c r="W943" s="26"/>
      <c r="X943" s="5"/>
      <c r="Y943" s="26"/>
      <c r="Z943" s="26"/>
      <c r="AA943" s="5"/>
      <c r="AB943" s="26"/>
      <c r="AC943" s="26"/>
      <c r="AD943" s="5"/>
      <c r="AE943" s="26"/>
      <c r="AF943" s="26"/>
    </row>
    <row r="944" spans="2:32" x14ac:dyDescent="0.3">
      <c r="B944" s="5"/>
      <c r="C944" s="5"/>
      <c r="D944" s="26"/>
      <c r="E944" s="26"/>
      <c r="F944" s="5"/>
      <c r="G944" s="26"/>
      <c r="H944" s="26"/>
      <c r="I944" s="5"/>
      <c r="J944" s="26"/>
      <c r="K944" s="26"/>
      <c r="L944" s="5"/>
      <c r="M944" s="26"/>
      <c r="N944" s="26"/>
      <c r="O944" s="5"/>
      <c r="P944" s="26"/>
      <c r="Q944" s="26"/>
      <c r="R944" s="5"/>
      <c r="S944" s="26"/>
      <c r="T944" s="26"/>
      <c r="U944" s="5"/>
      <c r="V944" s="26"/>
      <c r="W944" s="26"/>
      <c r="X944" s="5"/>
      <c r="Y944" s="26"/>
      <c r="Z944" s="26"/>
      <c r="AA944" s="5"/>
      <c r="AB944" s="26"/>
      <c r="AC944" s="26"/>
      <c r="AD944" s="5"/>
      <c r="AE944" s="26"/>
      <c r="AF944" s="26"/>
    </row>
    <row r="945" spans="2:32" x14ac:dyDescent="0.3">
      <c r="B945" s="5"/>
      <c r="C945" s="5"/>
      <c r="D945" s="26"/>
      <c r="E945" s="26"/>
      <c r="F945" s="5"/>
      <c r="G945" s="26"/>
      <c r="H945" s="26"/>
      <c r="I945" s="5"/>
      <c r="J945" s="26"/>
      <c r="K945" s="26"/>
      <c r="L945" s="5"/>
      <c r="M945" s="26"/>
      <c r="N945" s="26"/>
      <c r="O945" s="5"/>
      <c r="P945" s="26"/>
      <c r="Q945" s="26"/>
      <c r="R945" s="5"/